"1"/>
  <c r="I6763" i="32" a="1"/>
  <c r="I6763" i="32" s="1"/>
  <c r="I6762" i="32" a="1"/>
  <c r="I6762" i="32" s="1"/>
  <c r="I6761" i="32" a="1"/>
  <c r="I6761" i="32" s="1"/>
  <c r="I6760" i="32" a="1"/>
  <c r="I6760" i="32" s="1"/>
  <c r="I6759" i="32" a="1"/>
  <c r="I6759" i="32" s="1"/>
  <c r="I6758" i="32" a="1"/>
  <c r="I6758" i="32" s="1"/>
  <c r="I6757" i="32" a="1"/>
  <c r="I6757" i="32" s="1"/>
  <c r="I6756" i="32" a="1"/>
  <c r="I6756" i="32" s="1"/>
  <c r="I6755" i="32" a="1"/>
  <c r="I6755" i="32" s="1"/>
  <c r="I6754" i="32" a="1"/>
  <c r="I6754" i="32" s="1"/>
  <c r="I6753" i="32" a="1"/>
  <c r="I6753" i="32" s="1"/>
  <c r="I6752" i="32" a="1"/>
  <c r="I6752" i="32" s="1"/>
  <c r="I6751" i="32" a="1"/>
  <c r="I6751" i="32" s="1"/>
  <c r="I6750" i="32" a="1"/>
  <c r="I6750" i="32" s="1"/>
  <c r="I6749" i="32" a="1"/>
  <c r="I6749" i="32" s="1"/>
  <c r="I6748" i="32" a="1"/>
  <c r="I6748" i="32" s="1"/>
  <c r="I6747" i="32" a="1"/>
  <c r="I6747" i="32" s="1"/>
  <c r="I6746" i="32" a="1"/>
  <c r="I6746" i="32" s="1"/>
  <c r="I6745" i="32" a="1"/>
  <c r="I6745" i="32" s="1"/>
  <c r="I6744" i="32" a="1"/>
  <c r="I6744" i="32" s="1"/>
  <c r="I6743" i="32" a="1"/>
  <c r="I6743" i="32" s="1"/>
  <c r="I6742" i="32" a="1"/>
  <c r="I6742" i="32" s="1"/>
  <c r="I6741" i="32" a="1"/>
  <c r="I6741" i="32" s="1"/>
  <c r="I6740" i="32" a="1"/>
  <c r="I6740" i="32" s="1"/>
  <c r="I6739" i="32" a="1"/>
  <c r="I6739" i="32" s="1"/>
  <c r="I6738" i="32" a="1"/>
  <c r="I6738" i="32" s="1"/>
  <c r="I6737" i="32" a="1"/>
  <c r="I6737" i="32" s="1"/>
  <c r="I6736" i="32" a="1"/>
  <c r="I6736" i="32" s="1"/>
  <c r="I6735" i="32" a="1"/>
  <c r="I6735" i="32" s="1"/>
  <c r="I6734" i="32" a="1"/>
  <c r="I6734" i="32" s="1"/>
  <c r="I6733" i="32" a="1"/>
  <c r="I6733" i="32" s="1"/>
  <c r="I6732" i="32" a="1"/>
  <c r="I6732" i="32" s="1"/>
  <c r="I6731" i="32" a="1"/>
  <c r="I6731" i="32" s="1"/>
  <c r="I6730" i="32" a="1"/>
  <c r="I6730" i="32" s="1"/>
  <c r="I6729" i="32" a="1"/>
  <c r="I6729" i="32" s="1"/>
  <c r="I6728" i="32" a="1"/>
  <c r="I6728" i="32" s="1"/>
  <c r="I6727" i="32" a="1"/>
  <c r="I6727" i="32" s="1"/>
  <c r="I6726" i="32" a="1"/>
  <c r="I6726" i="32" s="1"/>
  <c r="I6725" i="32" a="1"/>
  <c r="I6725" i="32" s="1"/>
  <c r="I6724" i="32" a="1"/>
  <c r="I6724" i="32" s="1"/>
  <c r="I6723" i="32" a="1"/>
  <c r="I6723" i="32" s="1"/>
  <c r="I6722" i="32" a="1"/>
  <c r="I6722" i="32" s="1"/>
  <c r="I6721" i="32" a="1"/>
  <c r="I6721" i="32" s="1"/>
  <c r="I6720" i="32" a="1"/>
  <c r="I6720" i="32" s="1"/>
  <c r="I6719" i="32" a="1"/>
  <c r="I6719" i="32" s="1"/>
  <c r="I6718" i="32" a="1"/>
  <c r="I6718" i="32" s="1"/>
  <c r="I6717" i="32" a="1"/>
  <c r="I6717" i="32" s="1"/>
  <c r="I6716" i="32" a="1"/>
  <c r="I6716" i="32" s="1"/>
  <c r="I6715" i="32" a="1"/>
  <c r="I6715" i="32" s="1"/>
  <c r="I6714" i="32" a="1"/>
  <c r="I6714" i="32" s="1"/>
  <c r="I6713" i="32" a="1"/>
  <c r="I6713" i="32" s="1"/>
  <c r="I6712" i="32" a="1"/>
  <c r="I6712" i="32" s="1"/>
  <c r="I6711" i="32" a="1"/>
  <c r="I6711" i="32" s="1"/>
  <c r="I6710" i="32" a="1"/>
  <c r="I6710" i="32" s="1"/>
  <c r="I6709" i="32" a="1"/>
  <c r="I6709" i="32" s="1"/>
  <c r="I6708" i="32" a="1"/>
  <c r="I6708" i="32" s="1"/>
  <c r="I6707" i="32" a="1"/>
  <c r="I6707" i="32" s="1"/>
  <c r="I6706" i="32" a="1"/>
  <c r="I6706" i="32" s="1"/>
  <c r="I6705" i="32" a="1"/>
  <c r="I6705" i="32" s="1"/>
  <c r="I6704" i="32" a="1"/>
  <c r="I6704" i="32" s="1"/>
  <c r="I6703" i="32" a="1"/>
  <c r="I6703" i="32" s="1"/>
  <c r="I6702" i="32" a="1"/>
  <c r="I6702" i="32" s="1"/>
  <c r="I6701" i="32" a="1"/>
  <c r="I6701" i="32" s="1"/>
  <c r="I6700" i="32" a="1"/>
  <c r="I6700" i="32" s="1"/>
  <c r="I6699" i="32" a="1"/>
  <c r="I6699" i="32" s="1"/>
  <c r="I6698" i="32" a="1"/>
  <c r="I6698" i="32" s="1"/>
  <c r="I6697" i="32" a="1"/>
  <c r="I6697" i="32" s="1"/>
  <c r="I6696" i="32" a="1"/>
  <c r="I6696" i="32" s="1"/>
  <c r="I6695" i="32" a="1"/>
  <c r="I6695" i="32" s="1"/>
  <c r="I6694" i="32" a="1"/>
  <c r="I6694" i="32" s="1"/>
  <c r="I6693" i="32" a="1"/>
  <c r="I6693" i="32" s="1"/>
  <c r="I6691" i="32" a="1"/>
  <c r="I6691" i="32" s="1"/>
  <c r="I6690" i="32" a="1"/>
  <c r="I6690" i="32" s="1"/>
  <c r="I6689" i="32" a="1"/>
  <c r="I6689" i="32" s="1"/>
  <c r="I6688" i="32" a="1"/>
  <c r="I6688" i="32" s="1"/>
  <c r="I6687" i="32" a="1"/>
  <c r="I6687" i="32" s="1"/>
  <c r="I6686" i="32" a="1"/>
  <c r="I6686" i="32" s="1"/>
  <c r="I6685" i="32" a="1"/>
  <c r="I6685" i="32" s="1"/>
  <c r="I6684" i="32" a="1"/>
  <c r="I6684" i="32" s="1"/>
  <c r="I6683" i="32" a="1"/>
  <c r="I6683" i="32" s="1"/>
  <c r="I6682" i="32" a="1"/>
  <c r="I6682" i="32" s="1"/>
  <c r="I6681" i="32" a="1"/>
  <c r="I6681" i="32" s="1"/>
  <c r="I6680" i="32" a="1"/>
  <c r="I6680" i="32" s="1"/>
  <c r="I6679" i="32" a="1"/>
  <c r="I6679" i="32" s="1"/>
  <c r="I6678" i="32" a="1"/>
  <c r="I6678" i="32" s="1"/>
  <c r="I6677" i="32" a="1"/>
  <c r="I6677" i="32" s="1"/>
  <c r="I6676" i="32" a="1"/>
  <c r="I6676" i="32" s="1"/>
  <c r="I6675" i="32" a="1"/>
  <c r="I6675" i="32" s="1"/>
  <c r="I6674" i="32" a="1"/>
  <c r="I6674" i="32" s="1"/>
  <c r="I6673" i="32" a="1"/>
  <c r="I6673" i="32" s="1"/>
  <c r="I6672" i="32" a="1"/>
  <c r="I6672" i="32" s="1"/>
  <c r="I6671" i="32" a="1"/>
  <c r="I6671" i="32" s="1"/>
  <c r="I6670" i="32" a="1"/>
  <c r="I6670" i="32" s="1"/>
  <c r="I6669" i="32" a="1"/>
  <c r="I6669" i="32" s="1"/>
  <c r="I6668" i="32" a="1"/>
  <c r="I6668" i="32" s="1"/>
  <c r="I6667" i="32" a="1"/>
  <c r="I6667" i="32" s="1"/>
  <c r="I6666" i="32" a="1"/>
  <c r="I6666" i="32" s="1"/>
  <c r="I6665" i="32" a="1"/>
  <c r="I6665" i="32" s="1"/>
  <c r="I6664" i="32" a="1"/>
  <c r="I6664" i="32" s="1"/>
  <c r="I6663" i="32" a="1"/>
  <c r="I6663" i="32" s="1"/>
  <c r="I6662" i="32" a="1"/>
  <c r="I6662" i="32" s="1"/>
  <c r="I6661" i="32" a="1"/>
  <c r="I6661" i="32" s="1"/>
  <c r="I6660" i="32" a="1"/>
  <c r="I6660" i="32" s="1"/>
  <c r="I6659" i="32" a="1"/>
  <c r="I6659" i="32" s="1"/>
  <c r="I6658" i="32" a="1"/>
  <c r="I6658" i="32" s="1"/>
  <c r="I6657" i="32" a="1"/>
  <c r="I6657" i="32" s="1"/>
  <c r="I6656" i="32" a="1"/>
  <c r="I6656" i="32" s="1"/>
  <c r="I6655" i="32" a="1"/>
  <c r="I6655" i="32" s="1"/>
  <c r="I6654" i="32" a="1"/>
  <c r="I6654" i="32" s="1"/>
  <c r="I6653" i="32" a="1"/>
  <c r="I6653" i="32" s="1"/>
  <c r="I6652" i="32" a="1"/>
  <c r="I6652" i="32" s="1"/>
  <c r="I6651" i="32" a="1"/>
  <c r="I6651" i="32" s="1"/>
  <c r="I6650" i="32" a="1"/>
  <c r="I6650" i="32" s="1"/>
  <c r="I6649" i="32" a="1"/>
  <c r="I6649" i="32" s="1"/>
  <c r="I6648" i="32" a="1"/>
  <c r="I6648" i="32" s="1"/>
  <c r="I6647" i="32" a="1"/>
  <c r="I6647" i="32" s="1"/>
  <c r="I6646" i="32" a="1"/>
  <c r="I6646" i="32" s="1"/>
  <c r="I6645" i="32" a="1"/>
  <c r="I6645" i="32" s="1"/>
  <c r="I6644" i="32" a="1"/>
  <c r="I6644" i="32" s="1"/>
  <c r="I6643" i="32" a="1"/>
  <c r="I6643" i="32" s="1"/>
  <c r="I6642" i="32" a="1"/>
  <c r="I6642" i="32" s="1"/>
  <c r="I6641" i="32" a="1"/>
  <c r="I6641" i="32" s="1"/>
  <c r="I6640" i="32" a="1"/>
  <c r="I6640" i="32" s="1"/>
  <c r="I6639" i="32" a="1"/>
  <c r="I6639" i="32" s="1"/>
  <c r="I6638" i="32" a="1"/>
  <c r="I6638" i="32" s="1"/>
  <c r="I6637" i="32" a="1"/>
  <c r="I6637" i="32" s="1"/>
  <c r="I6636" i="32" a="1"/>
  <c r="I6636" i="32" s="1"/>
  <c r="I6635" i="32" a="1"/>
  <c r="I6635" i="32" s="1"/>
  <c r="I6634" i="32" a="1"/>
  <c r="I6634" i="32" s="1"/>
  <c r="I6633" i="32" a="1"/>
  <c r="I6633" i="32" s="1"/>
  <c r="I6632" i="32" a="1"/>
  <c r="I6632" i="32" s="1"/>
  <c r="I6631" i="32" a="1"/>
  <c r="I6631" i="32" s="1"/>
  <c r="I6630" i="32" a="1"/>
  <c r="I6630" i="32" s="1"/>
  <c r="I6629" i="32" a="1"/>
  <c r="I6629" i="32" s="1"/>
  <c r="I6628" i="32" a="1"/>
  <c r="I6628" i="32" s="1"/>
  <c r="I6627" i="32" a="1"/>
  <c r="I6627" i="32" s="1"/>
  <c r="I6626" i="32" a="1"/>
  <c r="I6626" i="32" s="1"/>
  <c r="I6625" i="32" a="1"/>
  <c r="I6625" i="32" s="1"/>
  <c r="I6624" i="32" a="1"/>
  <c r="I6624" i="32" s="1"/>
  <c r="I6623" i="32" a="1"/>
  <c r="I6623" i="32" s="1"/>
  <c r="I6622" i="32" a="1"/>
  <c r="I6622" i="32" s="1"/>
  <c r="I6621" i="32" a="1"/>
  <c r="I6621" i="32" s="1"/>
  <c r="I6620" i="32" a="1"/>
  <c r="I6620" i="32" s="1"/>
  <c r="I6619" i="32" a="1"/>
  <c r="I6619" i="32" s="1"/>
  <c r="I6618" i="32" a="1"/>
  <c r="I6618" i="32" s="1"/>
  <c r="I6617" i="32" a="1"/>
  <c r="I6617" i="32" s="1"/>
  <c r="I6616" i="32" a="1"/>
  <c r="I6616" i="32" s="1"/>
  <c r="I6615" i="32" a="1"/>
  <c r="I6615" i="32" s="1"/>
  <c r="I6614" i="32" a="1"/>
  <c r="I6614" i="32" s="1"/>
  <c r="I6613" i="32" a="1"/>
  <c r="I6613" i="32" s="1"/>
  <c r="I6612" i="32" a="1"/>
  <c r="I6612" i="32" s="1"/>
  <c r="I6611" i="32" a="1"/>
  <c r="I6611" i="32" s="1"/>
  <c r="I6610" i="32" a="1"/>
  <c r="I6610" i="32" s="1"/>
  <c r="I6609" i="32" a="1"/>
  <c r="I6609" i="32" s="1"/>
  <c r="I6608" i="32" a="1"/>
  <c r="I6608" i="32" s="1"/>
  <c r="I6607" i="32" a="1"/>
  <c r="I6607" i="32" s="1"/>
  <c r="I6606" i="32" a="1"/>
  <c r="I6606" i="32" s="1"/>
  <c r="I6605" i="32" a="1"/>
  <c r="I6605" i="32" s="1"/>
  <c r="I6604" i="32" a="1"/>
  <c r="I6604" i="32" s="1"/>
  <c r="I6603" i="32" a="1"/>
  <c r="I6603" i="32" s="1"/>
  <c r="I6602" i="32" a="1"/>
  <c r="I6602" i="32" s="1"/>
  <c r="I6601" i="32" a="1"/>
  <c r="I6601" i="32" s="1"/>
  <c r="I6600" i="32" a="1"/>
  <c r="I6600" i="32" s="1"/>
  <c r="I6599" i="32" a="1"/>
  <c r="I6599" i="32" s="1"/>
  <c r="I6598" i="32" a="1"/>
  <c r="I6598" i="32" s="1"/>
  <c r="I6597" i="32" a="1"/>
  <c r="I6597" i="32" s="1"/>
  <c r="I6596" i="32" a="1"/>
  <c r="I6596" i="32" s="1"/>
  <c r="I6595" i="32" a="1"/>
  <c r="I6595" i="32" s="1"/>
  <c r="I6594" i="32" a="1"/>
  <c r="I6594" i="32" s="1"/>
  <c r="I6593" i="32" a="1"/>
  <c r="I6593" i="32" s="1"/>
  <c r="I6592" i="32" a="1"/>
  <c r="I6592" i="32" s="1"/>
  <c r="I6591" i="32" a="1"/>
  <c r="I6591" i="32" s="1"/>
  <c r="I6590" i="32" a="1"/>
  <c r="I6590" i="32" s="1"/>
  <c r="I6589" i="32" a="1"/>
  <c r="I6589" i="32" s="1"/>
  <c r="I6588" i="32" a="1"/>
  <c r="I6588" i="32" s="1"/>
  <c r="I6587" i="32" a="1"/>
  <c r="I6587" i="32" s="1"/>
  <c r="I6586" i="32" a="1"/>
  <c r="I6586" i="32" s="1"/>
  <c r="I6585" i="32" a="1"/>
  <c r="I6585" i="32" s="1"/>
  <c r="I6584" i="32" a="1"/>
  <c r="I6584" i="32" s="1"/>
  <c r="I6583" i="32" a="1"/>
  <c r="I6583" i="32" s="1"/>
  <c r="I6582" i="32" a="1"/>
  <c r="I6582" i="32" s="1"/>
  <c r="I6581" i="32" a="1"/>
  <c r="I6581" i="32" s="1"/>
  <c r="I6580" i="32" a="1"/>
  <c r="I6580" i="32" s="1"/>
  <c r="I6579" i="32" a="1"/>
  <c r="I6579" i="32" s="1"/>
  <c r="I6578" i="32" a="1"/>
  <c r="I6578" i="32" s="1"/>
  <c r="I6577" i="32" a="1"/>
  <c r="I6577" i="32" s="1"/>
  <c r="I6576" i="32" a="1"/>
  <c r="I6576" i="32" s="1"/>
  <c r="I6575" i="32" a="1"/>
  <c r="I6575" i="32" s="1"/>
  <c r="I6574" i="32" a="1"/>
  <c r="I6574" i="32" s="1"/>
  <c r="I6573" i="32" a="1"/>
  <c r="I6573" i="32" s="1"/>
  <c r="I6572" i="32" a="1"/>
  <c r="I6572" i="32" s="1"/>
  <c r="I6571" i="32" a="1"/>
  <c r="I6571" i="32" s="1"/>
  <c r="I6570" i="32" a="1"/>
  <c r="I6570" i="32" s="1"/>
  <c r="I6569" i="32" a="1"/>
  <c r="I6569" i="32" s="1"/>
  <c r="I6568" i="32" a="1"/>
  <c r="I6568" i="32" s="1"/>
  <c r="I6567" i="32" a="1"/>
  <c r="I6567" i="32" s="1"/>
  <c r="I6566" i="32" a="1"/>
  <c r="I6566" i="32" s="1"/>
  <c r="I6565" i="32" a="1"/>
  <c r="I6565" i="32" s="1"/>
  <c r="I6564" i="32" a="1"/>
  <c r="I6564" i="32" s="1"/>
  <c r="I6563" i="32" a="1"/>
  <c r="I6563" i="32" s="1"/>
  <c r="I6562" i="32" a="1"/>
  <c r="I6562" i="32" s="1"/>
  <c r="I6561" i="32" a="1"/>
  <c r="I6561" i="32" s="1"/>
  <c r="I6560" i="32" a="1"/>
  <c r="I6560" i="32" s="1"/>
  <c r="I6559" i="32" a="1"/>
  <c r="I6559" i="32" s="1"/>
  <c r="I6558" i="32" a="1"/>
  <c r="I6558" i="32" s="1"/>
  <c r="I6557" i="32" a="1"/>
  <c r="I6557" i="32" s="1"/>
  <c r="I6556" i="32" a="1"/>
  <c r="I6556" i="32" s="1"/>
  <c r="I6555" i="32" a="1"/>
  <c r="I6555" i="32" s="1"/>
  <c r="I6554" i="32" a="1"/>
  <c r="I6554" i="32" s="1"/>
  <c r="I6553" i="32" a="1"/>
  <c r="I6553" i="32" s="1"/>
  <c r="I6552" i="32" a="1"/>
  <c r="I6552" i="32" s="1"/>
  <c r="I6551" i="32" a="1"/>
  <c r="I6551" i="32" s="1"/>
  <c r="I6550" i="32" a="1"/>
  <c r="I6550" i="32" s="1"/>
  <c r="I6549" i="32" a="1"/>
  <c r="I6549" i="32" s="1"/>
  <c r="I6548" i="32" a="1"/>
  <c r="I6548" i="32" s="1"/>
  <c r="I6547" i="32" a="1"/>
  <c r="I6547" i="32" s="1"/>
  <c r="I6546" i="32" a="1"/>
  <c r="I6546" i="32" s="1"/>
  <c r="I6545" i="32" a="1"/>
  <c r="I6545" i="32" s="1"/>
  <c r="I6544" i="32" a="1"/>
  <c r="I6544" i="32" s="1"/>
  <c r="I6543" i="32" a="1"/>
  <c r="I6543" i="32" s="1"/>
  <c r="I6542" i="32" a="1"/>
  <c r="I6542" i="32" s="1"/>
  <c r="I6541" i="32" a="1"/>
  <c r="I6541" i="32" s="1"/>
  <c r="I6540" i="32" a="1"/>
  <c r="I6540" i="32" s="1"/>
  <c r="I6539" i="32" a="1"/>
  <c r="I6539" i="32" s="1"/>
  <c r="I6538" i="32" a="1"/>
  <c r="I6538" i="32" s="1"/>
  <c r="I6537" i="32" a="1"/>
  <c r="I6537" i="32" s="1"/>
  <c r="I6536" i="32" a="1"/>
  <c r="I6536" i="32" s="1"/>
  <c r="I6535" i="32" a="1"/>
  <c r="I6535" i="32" s="1"/>
  <c r="I6534" i="32" a="1"/>
  <c r="I6534" i="32" s="1"/>
  <c r="I6533" i="32" a="1"/>
  <c r="I6533" i="32" s="1"/>
  <c r="I6532" i="32" a="1"/>
  <c r="I6532" i="32" s="1"/>
  <c r="I6531" i="32" a="1"/>
  <c r="I6531" i="32" s="1"/>
  <c r="I6530" i="32" a="1"/>
  <c r="I6530" i="32" s="1"/>
  <c r="I6529" i="32" a="1"/>
  <c r="I6529" i="32" s="1"/>
  <c r="I6528" i="32" a="1"/>
  <c r="I6528" i="32" s="1"/>
  <c r="I6527" i="32" a="1"/>
  <c r="I6527" i="32" s="1"/>
  <c r="I6526" i="32" a="1"/>
  <c r="I6526" i="32" s="1"/>
  <c r="I6525" i="32" a="1"/>
  <c r="I6525" i="32" s="1"/>
  <c r="I6524" i="32" a="1"/>
  <c r="I6524" i="32" s="1"/>
  <c r="I6523" i="32" a="1"/>
  <c r="I6523" i="32" s="1"/>
  <c r="I6522" i="32" a="1"/>
  <c r="I6522" i="32" s="1"/>
  <c r="I6521" i="32" a="1"/>
  <c r="I6521" i="32" s="1"/>
  <c r="I6520" i="32" a="1"/>
  <c r="I6520" i="32" s="1"/>
  <c r="I6519" i="32" a="1"/>
  <c r="I6519" i="32" s="1"/>
  <c r="I6518" i="32" a="1"/>
  <c r="I6518" i="32" s="1"/>
  <c r="I6517" i="32" a="1"/>
  <c r="I6517" i="32" s="1"/>
  <c r="I6516" i="32" a="1"/>
  <c r="I6516" i="32" s="1"/>
  <c r="I6515" i="32" a="1"/>
  <c r="I6515" i="32" s="1"/>
  <c r="I6514" i="32" a="1"/>
  <c r="I6514" i="32" s="1"/>
  <c r="I6513" i="32" a="1"/>
  <c r="I6513" i="32" s="1"/>
  <c r="I6512" i="32" a="1"/>
  <c r="I6512" i="32" s="1"/>
  <c r="I6511" i="32" a="1"/>
  <c r="I6511" i="32" s="1"/>
  <c r="I6510" i="32" a="1"/>
  <c r="I6510" i="32" s="1"/>
  <c r="I6509" i="32" a="1"/>
  <c r="I6509" i="32" s="1"/>
  <c r="I6508" i="32" a="1"/>
  <c r="I6508" i="32" s="1"/>
  <c r="I6507" i="32" a="1"/>
  <c r="I6507" i="32" s="1"/>
  <c r="I6506" i="32" a="1"/>
  <c r="I6506" i="32" s="1"/>
  <c r="I6505" i="32" a="1"/>
  <c r="I6505" i="32" s="1"/>
  <c r="I6504" i="32" a="1"/>
  <c r="I6504" i="32" s="1"/>
  <c r="I6503" i="32" a="1"/>
  <c r="I6503" i="32" s="1"/>
  <c r="I6502" i="32" a="1"/>
  <c r="I6502" i="32" s="1"/>
  <c r="I6501" i="32" a="1"/>
  <c r="I6501" i="32" s="1"/>
  <c r="I6500" i="32" a="1"/>
  <c r="I6500" i="32" s="1"/>
  <c r="I6499" i="32" a="1"/>
  <c r="I6499" i="32" s="1"/>
  <c r="I6498" i="32" a="1"/>
  <c r="I6498" i="32" s="1"/>
  <c r="I6497" i="32" a="1"/>
  <c r="I6497" i="32" s="1"/>
  <c r="I6496" i="32" a="1"/>
  <c r="I6496" i="32" s="1"/>
  <c r="I6495" i="32" a="1"/>
  <c r="I6495" i="32" s="1"/>
  <c r="I6494" i="32" a="1"/>
  <c r="I6494" i="32" s="1"/>
  <c r="I6493" i="32" a="1"/>
  <c r="I6493" i="32" s="1"/>
  <c r="I6492" i="32" a="1"/>
  <c r="I6492" i="32" s="1"/>
  <c r="I6491" i="32" a="1"/>
  <c r="I6491" i="32" s="1"/>
  <c r="I6490" i="32" a="1"/>
  <c r="I6490" i="32" s="1"/>
  <c r="I6489" i="32" a="1"/>
  <c r="I6489" i="32" s="1"/>
  <c r="I6488" i="32" a="1"/>
  <c r="I6488" i="32" s="1"/>
  <c r="I6487" i="32" a="1"/>
  <c r="I6487" i="32" s="1"/>
  <c r="I6486" i="32" a="1"/>
  <c r="I6486" i="32" s="1"/>
  <c r="I6485" i="32" a="1"/>
  <c r="I6485" i="32" s="1"/>
  <c r="I6484" i="32" a="1"/>
  <c r="I6484" i="32" s="1"/>
  <c r="I6483" i="32" a="1"/>
  <c r="I6483" i="32" s="1"/>
  <c r="I6482" i="32" a="1"/>
  <c r="I6482" i="32" s="1"/>
  <c r="I6481" i="32" a="1"/>
  <c r="I6481" i="32" s="1"/>
  <c r="I6480" i="32" a="1"/>
  <c r="I6480" i="32" s="1"/>
  <c r="I6479" i="32" a="1"/>
  <c r="I6479" i="32" s="1"/>
  <c r="I6478" i="32" a="1"/>
  <c r="I6478" i="32" s="1"/>
  <c r="I6477" i="32" a="1"/>
  <c r="I6477" i="32" s="1"/>
  <c r="I6476" i="32" a="1"/>
  <c r="I6476" i="32" s="1"/>
  <c r="I6475" i="32" a="1"/>
  <c r="I6475" i="32" s="1"/>
  <c r="I6474" i="32" a="1"/>
  <c r="I6474" i="32" s="1"/>
  <c r="I6473" i="32" a="1"/>
  <c r="I6473" i="32" s="1"/>
  <c r="I6472" i="32" a="1"/>
  <c r="I6472" i="32" s="1"/>
  <c r="I6471" i="32" a="1"/>
  <c r="I6471" i="32" s="1"/>
  <c r="I6470" i="32" a="1"/>
  <c r="I6470" i="32" s="1"/>
  <c r="I6469" i="32" a="1"/>
  <c r="I6469" i="32" s="1"/>
  <c r="I6468" i="32" a="1"/>
  <c r="I6468" i="32" s="1"/>
  <c r="I6467" i="32" a="1"/>
  <c r="I6467" i="32" s="1"/>
  <c r="I6466" i="32" a="1"/>
  <c r="I6466" i="32" s="1"/>
  <c r="I6465" i="32" a="1"/>
  <c r="I6465" i="32" s="1"/>
  <c r="I6464" i="32" a="1"/>
  <c r="I6464" i="32" s="1"/>
  <c r="I6463" i="32" a="1"/>
  <c r="I6463" i="32" s="1"/>
  <c r="I6462" i="32" a="1"/>
  <c r="I6462" i="32" s="1"/>
  <c r="I6461" i="32" a="1"/>
  <c r="I6461" i="32" s="1"/>
  <c r="I6460" i="32" a="1"/>
  <c r="I6460" i="32" s="1"/>
  <c r="I6459" i="32" a="1"/>
  <c r="I6459" i="32" s="1"/>
  <c r="I6458" i="32" a="1"/>
  <c r="I6458" i="32" s="1"/>
  <c r="I6457" i="32" a="1"/>
  <c r="I6457" i="32" s="1"/>
  <c r="I6456" i="32" a="1"/>
  <c r="I6456" i="32" s="1"/>
  <c r="I6455" i="32" a="1"/>
  <c r="I6455" i="32" s="1"/>
  <c r="I6454" i="32" a="1"/>
  <c r="I6454" i="32" s="1"/>
  <c r="I6453" i="32" a="1"/>
  <c r="I6453" i="32" s="1"/>
  <c r="I6452" i="32" a="1"/>
  <c r="I6452" i="32" s="1"/>
  <c r="I6451" i="32" a="1"/>
  <c r="I6451" i="32" s="1"/>
  <c r="I6450" i="32" a="1"/>
  <c r="I6450" i="32" s="1"/>
  <c r="I6449" i="32" a="1"/>
  <c r="I6449" i="32" s="1"/>
  <c r="I6448" i="32" a="1"/>
  <c r="I6448" i="32" s="1"/>
  <c r="I6447" i="32" a="1"/>
  <c r="I6447" i="32" s="1"/>
  <c r="I6446" i="32" a="1"/>
  <c r="I6446" i="32" s="1"/>
  <c r="I6445" i="32" a="1"/>
  <c r="I6445" i="32" s="1"/>
  <c r="I6444" i="32" a="1"/>
  <c r="I6444" i="32" s="1"/>
  <c r="I6443" i="32" a="1"/>
  <c r="I6443" i="32" s="1"/>
  <c r="I6442" i="32" a="1"/>
  <c r="I6442" i="32" s="1"/>
  <c r="I6441" i="32" a="1"/>
  <c r="I6441" i="32" s="1"/>
  <c r="I6440" i="32" a="1"/>
  <c r="I6440" i="32" s="1"/>
  <c r="I6439" i="32" a="1"/>
  <c r="I6439" i="32" s="1"/>
  <c r="I6438" i="32" a="1"/>
  <c r="I6438" i="32" s="1"/>
  <c r="I6437" i="32" a="1"/>
  <c r="I6437" i="32" s="1"/>
  <c r="I6436" i="32" a="1"/>
  <c r="I6436" i="32" s="1"/>
  <c r="I6435" i="32" a="1"/>
  <c r="I6435" i="32" s="1"/>
  <c r="I6434" i="32" a="1"/>
  <c r="I6434" i="32" s="1"/>
  <c r="I6433" i="32" a="1"/>
  <c r="I6433" i="32" s="1"/>
  <c r="I6432" i="32" a="1"/>
  <c r="I6432" i="32" s="1"/>
  <c r="I6431" i="32" a="1"/>
  <c r="I6431" i="32" s="1"/>
  <c r="I6430" i="32" a="1"/>
  <c r="I6430" i="32" s="1"/>
  <c r="I6429" i="32" a="1"/>
  <c r="I6429" i="32" s="1"/>
  <c r="I6428" i="32" a="1"/>
  <c r="I6428" i="32" s="1"/>
  <c r="I6427" i="32" a="1"/>
  <c r="I6427" i="32" s="1"/>
  <c r="I6426" i="32" a="1"/>
  <c r="I6426" i="32" s="1"/>
  <c r="I6425" i="32" a="1"/>
  <c r="I6425" i="32" s="1"/>
  <c r="I6424" i="32" a="1"/>
  <c r="I6424" i="32" s="1"/>
  <c r="I6423" i="32" a="1"/>
  <c r="I6423" i="32" s="1"/>
  <c r="I6422" i="32" a="1"/>
  <c r="I6422" i="32" s="1"/>
  <c r="I6421" i="32" a="1"/>
  <c r="I6421" i="32" s="1"/>
  <c r="I6420" i="32" a="1"/>
  <c r="I6420" i="32" s="1"/>
  <c r="I6419" i="32" a="1"/>
  <c r="I6419" i="32" s="1"/>
  <c r="I6418" i="32" a="1"/>
  <c r="I6418" i="32" s="1"/>
  <c r="I6417" i="32" a="1"/>
  <c r="I6417" i="32" s="1"/>
  <c r="I6416" i="32" a="1"/>
  <c r="I6416" i="32" s="1"/>
  <c r="I6415" i="32" a="1"/>
  <c r="I6415" i="32" s="1"/>
  <c r="I6414" i="32" a="1"/>
  <c r="I6414" i="32" s="1"/>
  <c r="I6413" i="32" a="1"/>
  <c r="I6413" i="32" s="1"/>
  <c r="I6412" i="32" a="1"/>
  <c r="I6412" i="32" s="1"/>
  <c r="I6411" i="32" a="1"/>
  <c r="I6411" i="32" s="1"/>
  <c r="I6410" i="32" a="1"/>
  <c r="I6410" i="32" s="1"/>
  <c r="I6409" i="32" a="1"/>
  <c r="I6409" i="32" s="1"/>
  <c r="I6408" i="32" a="1"/>
  <c r="I6408" i="32" s="1"/>
  <c r="I6407" i="32" a="1"/>
  <c r="I6407" i="32" s="1"/>
  <c r="I6406" i="32" a="1"/>
  <c r="I6406" i="32" s="1"/>
  <c r="I6405" i="32" a="1"/>
  <c r="I6405" i="32" s="1"/>
  <c r="I6404" i="32" a="1"/>
  <c r="I6404" i="32" s="1"/>
  <c r="I6403" i="32" a="1"/>
  <c r="I6403" i="32" s="1"/>
  <c r="I6402" i="32" a="1"/>
  <c r="I6402" i="32" s="1"/>
  <c r="I6401" i="32" a="1"/>
  <c r="I6401" i="32" s="1"/>
  <c r="I6400" i="32" a="1"/>
  <c r="I6400" i="32" s="1"/>
  <c r="I6399" i="32" a="1"/>
  <c r="I6399" i="32" s="1"/>
  <c r="I6398" i="32" a="1"/>
  <c r="I6398" i="32" s="1"/>
  <c r="I6397" i="32" a="1"/>
  <c r="I6397" i="32" s="1"/>
  <c r="I6396" i="32" a="1"/>
  <c r="I6396" i="32" s="1"/>
  <c r="I6395" i="32" a="1"/>
  <c r="I6395" i="32" s="1"/>
  <c r="I6394" i="32" a="1"/>
  <c r="I6394" i="32" s="1"/>
  <c r="I6393" i="32" a="1"/>
  <c r="I6393" i="32" s="1"/>
  <c r="I6392" i="32" a="1"/>
  <c r="I6392" i="32" s="1"/>
  <c r="I6391" i="32" a="1"/>
  <c r="I6391" i="32" s="1"/>
  <c r="I6390" i="32" a="1"/>
  <c r="I6390" i="32" s="1"/>
  <c r="I6389" i="32" a="1"/>
  <c r="I6389" i="32" s="1"/>
  <c r="I6388" i="32" a="1"/>
  <c r="I6388" i="32" s="1"/>
  <c r="I6387" i="32" a="1"/>
  <c r="I6387" i="32" s="1"/>
  <c r="I6386" i="32" a="1"/>
  <c r="I6386" i="32" s="1"/>
  <c r="I6385" i="32" a="1"/>
  <c r="I6385" i="32" s="1"/>
  <c r="I6384" i="32" a="1"/>
  <c r="I6384" i="32" s="1"/>
  <c r="I6383" i="32" a="1"/>
  <c r="I6383" i="32" s="1"/>
  <c r="I6382" i="32" a="1"/>
  <c r="I6382" i="32" s="1"/>
  <c r="I6381" i="32" a="1"/>
  <c r="I6381" i="32" s="1"/>
  <c r="I6380" i="32" a="1"/>
  <c r="I6380" i="32" s="1"/>
  <c r="I6379" i="32" a="1"/>
  <c r="I6379" i="32" s="1"/>
  <c r="I6378" i="32" a="1"/>
  <c r="I6378" i="32" s="1"/>
  <c r="I6377" i="32" a="1"/>
  <c r="I6377" i="32" s="1"/>
  <c r="I6376" i="32" a="1"/>
  <c r="I6376" i="32" s="1"/>
  <c r="I6375" i="32" a="1"/>
  <c r="I6375" i="32" s="1"/>
  <c r="I6374" i="32" a="1"/>
  <c r="I6374" i="32" s="1"/>
  <c r="I6373" i="32" a="1"/>
  <c r="I6373" i="32" s="1"/>
  <c r="I6372" i="32" a="1"/>
  <c r="I6372" i="32" s="1"/>
  <c r="I6371" i="32" a="1"/>
  <c r="I6371" i="32" s="1"/>
  <c r="I6370" i="32" a="1"/>
  <c r="I6370" i="32" s="1"/>
  <c r="I6369" i="32" a="1"/>
  <c r="I6369" i="32" s="1"/>
  <c r="I6368" i="32" a="1"/>
  <c r="I6368" i="32" s="1"/>
  <c r="I6367" i="32" a="1"/>
  <c r="I6367" i="32" s="1"/>
  <c r="I6366" i="32" a="1"/>
  <c r="I6366" i="32" s="1"/>
  <c r="I6365" i="32" a="1"/>
  <c r="I6365" i="32" s="1"/>
  <c r="I6364" i="32" a="1"/>
  <c r="I6364" i="32" s="1"/>
  <c r="I6363" i="32" a="1"/>
  <c r="I6363" i="32" s="1"/>
  <c r="I6362" i="32" a="1"/>
  <c r="I6362" i="32" s="1"/>
  <c r="I6361" i="32" a="1"/>
  <c r="I6361" i="32" s="1"/>
  <c r="I6360" i="32" a="1"/>
  <c r="I6360" i="32" s="1"/>
  <c r="I6359" i="32" a="1"/>
  <c r="I6359" i="32" s="1"/>
  <c r="I6358" i="32" a="1"/>
  <c r="I6358" i="32" s="1"/>
  <c r="I6357" i="32" a="1"/>
  <c r="I6357" i="32" s="1"/>
  <c r="I6356" i="32" a="1"/>
  <c r="I6356" i="32" s="1"/>
  <c r="I6355" i="32" a="1"/>
  <c r="I6355" i="32" s="1"/>
  <c r="I6354" i="32" a="1"/>
  <c r="I6354" i="32" s="1"/>
  <c r="I6353" i="32" a="1"/>
  <c r="I6353" i="32" s="1"/>
  <c r="I6352" i="32" a="1"/>
  <c r="I6352" i="32" s="1"/>
  <c r="I6351" i="32" a="1"/>
  <c r="I6351" i="32" s="1"/>
  <c r="I6350" i="32" a="1"/>
  <c r="I6350" i="32" s="1"/>
  <c r="I6349" i="32" a="1"/>
  <c r="I6349" i="32" s="1"/>
  <c r="I6348" i="32" a="1"/>
  <c r="I6348" i="32" s="1"/>
  <c r="I6347" i="32" a="1"/>
  <c r="I6347" i="32" s="1"/>
  <c r="I6346" i="32" a="1"/>
  <c r="I6346" i="32" s="1"/>
  <c r="I6345" i="32" a="1"/>
  <c r="I6345" i="32" s="1"/>
  <c r="I6344" i="32" a="1"/>
  <c r="I6344" i="32" s="1"/>
  <c r="I6343" i="32" a="1"/>
  <c r="I6343" i="32" s="1"/>
  <c r="I6342" i="32" a="1"/>
  <c r="I6342" i="32" s="1"/>
  <c r="I6341" i="32" a="1"/>
  <c r="I6341" i="32" s="1"/>
  <c r="I6340" i="32" a="1"/>
  <c r="I6340" i="32" s="1"/>
  <c r="I6339" i="32" a="1"/>
  <c r="I6339" i="32" s="1"/>
  <c r="I6338" i="32" a="1"/>
  <c r="I6338" i="32" s="1"/>
  <c r="I6337" i="32" a="1"/>
  <c r="I6337" i="32" s="1"/>
  <c r="I6336" i="32" a="1"/>
  <c r="I6336" i="32" s="1"/>
  <c r="I6335" i="32" a="1"/>
  <c r="I6335" i="32" s="1"/>
  <c r="I6334" i="32" a="1"/>
  <c r="I6334" i="32" s="1"/>
  <c r="I6333" i="32" a="1"/>
  <c r="I6333" i="32" s="1"/>
  <c r="I6332" i="32" a="1"/>
  <c r="I6332" i="32" s="1"/>
  <c r="I6331" i="32" a="1"/>
  <c r="I6331" i="32" s="1"/>
  <c r="I6330" i="32" a="1"/>
  <c r="I6330" i="32" s="1"/>
  <c r="I6329" i="32" a="1"/>
  <c r="I6329" i="32" s="1"/>
  <c r="I6328" i="32" a="1"/>
  <c r="I6328" i="32" s="1"/>
  <c r="I6327" i="32" a="1"/>
  <c r="I6327" i="32" s="1"/>
  <c r="I6326" i="32" a="1"/>
  <c r="I6326" i="32" s="1"/>
  <c r="I6325" i="32" a="1"/>
  <c r="I6325" i="32" s="1"/>
  <c r="I6324" i="32" a="1"/>
  <c r="I6324" i="32" s="1"/>
  <c r="I6323" i="32" a="1"/>
  <c r="I6323" i="32" s="1"/>
  <c r="I6322" i="32" a="1"/>
  <c r="I6322" i="32" s="1"/>
  <c r="I6321" i="32" a="1"/>
  <c r="I6321" i="32" s="1"/>
  <c r="I6320" i="32" a="1"/>
  <c r="I6320" i="32" s="1"/>
  <c r="I6319" i="32" a="1"/>
  <c r="I6319" i="32" s="1"/>
  <c r="I6318" i="32" a="1"/>
  <c r="I6318" i="32" s="1"/>
  <c r="I6317" i="32" a="1"/>
  <c r="I6317" i="32" s="1"/>
  <c r="I6316" i="32" a="1"/>
  <c r="I6316" i="32" s="1"/>
  <c r="I6315" i="32" a="1"/>
  <c r="I6315" i="32" s="1"/>
  <c r="I6314" i="32" a="1"/>
  <c r="I6314" i="32" s="1"/>
  <c r="I6313" i="32" a="1"/>
  <c r="I6313" i="32" s="1"/>
  <c r="I6312" i="32" a="1"/>
  <c r="I6312" i="32" s="1"/>
  <c r="I6311" i="32" a="1"/>
  <c r="I6311" i="32" s="1"/>
  <c r="I6310" i="32" a="1"/>
  <c r="I6310" i="32" s="1"/>
  <c r="I6309" i="32" a="1"/>
  <c r="I6309" i="32" s="1"/>
  <c r="I6308" i="32" a="1"/>
  <c r="I6308" i="32" s="1"/>
  <c r="I6307" i="32" a="1"/>
  <c r="I6307" i="32" s="1"/>
  <c r="I6306" i="32" a="1"/>
  <c r="I6306" i="32" s="1"/>
  <c r="I6305" i="32" a="1"/>
  <c r="I6305" i="32" s="1"/>
  <c r="I6304" i="32" a="1"/>
  <c r="I6304" i="32" s="1"/>
  <c r="I6303" i="32" a="1"/>
  <c r="I6303" i="32" s="1"/>
  <c r="I6302" i="32" a="1"/>
  <c r="I6302" i="32" s="1"/>
  <c r="I6301" i="32" a="1"/>
  <c r="I6301" i="32" s="1"/>
  <c r="I6300" i="32" a="1"/>
  <c r="I6300" i="32" s="1"/>
  <c r="I6299" i="32" a="1"/>
  <c r="I6299" i="32" s="1"/>
  <c r="I6298" i="32" a="1"/>
  <c r="I6298" i="32" s="1"/>
  <c r="I6297" i="32" a="1"/>
  <c r="I6297" i="32" s="1"/>
  <c r="I6296" i="32" a="1"/>
  <c r="I6296" i="32" s="1"/>
  <c r="I6295" i="32" a="1"/>
  <c r="I6295" i="32" s="1"/>
  <c r="I6294" i="32" a="1"/>
  <c r="I6294" i="32" s="1"/>
  <c r="I6293" i="32" a="1"/>
  <c r="I6293" i="32" s="1"/>
  <c r="I6292" i="32" a="1"/>
  <c r="I6292" i="32" s="1"/>
  <c r="I6291" i="32" a="1"/>
  <c r="I6291" i="32" s="1"/>
  <c r="I6290" i="32" a="1"/>
  <c r="I6290" i="32" s="1"/>
  <c r="I6289" i="32" a="1"/>
  <c r="I6289" i="32" s="1"/>
  <c r="I6288" i="32" a="1"/>
  <c r="I6288" i="32" s="1"/>
  <c r="I6287" i="32" a="1"/>
  <c r="I6287" i="32" s="1"/>
  <c r="I6286" i="32" a="1"/>
  <c r="I6286" i="32" s="1"/>
  <c r="I6285" i="32" a="1"/>
  <c r="I6285" i="32" s="1"/>
  <c r="I6284" i="32" a="1"/>
  <c r="I6284" i="32" s="1"/>
  <c r="I6283" i="32" a="1"/>
  <c r="I6283" i="32" s="1"/>
  <c r="I6282" i="32" a="1"/>
  <c r="I6282" i="32" s="1"/>
  <c r="I6281" i="32" a="1"/>
  <c r="I6281" i="32" s="1"/>
  <c r="I6280" i="32" a="1"/>
  <c r="I6280" i="32" s="1"/>
  <c r="I6279" i="32" a="1"/>
  <c r="I6279" i="32" s="1"/>
  <c r="I6278" i="32" a="1"/>
  <c r="I6278" i="32" s="1"/>
  <c r="I6277" i="32" a="1"/>
  <c r="I6277" i="32" s="1"/>
  <c r="I6276" i="32" a="1"/>
  <c r="I6276" i="32" s="1"/>
  <c r="I6275" i="32" a="1"/>
  <c r="I6275" i="32" s="1"/>
  <c r="I6274" i="32" a="1"/>
  <c r="I6274" i="32" s="1"/>
  <c r="I6273" i="32" a="1"/>
  <c r="I6273" i="32" s="1"/>
  <c r="I6272" i="32" a="1"/>
  <c r="I6272" i="32" s="1"/>
  <c r="I6271" i="32" a="1"/>
  <c r="I6271" i="32" s="1"/>
  <c r="I6270" i="32" a="1"/>
  <c r="I6270" i="32" s="1"/>
  <c r="I6269" i="32" a="1"/>
  <c r="I6269" i="32" s="1"/>
  <c r="I6268" i="32" a="1"/>
  <c r="I6268" i="32" s="1"/>
  <c r="I6267" i="32" a="1"/>
  <c r="I6267" i="32" s="1"/>
  <c r="I6266" i="32" a="1"/>
  <c r="I6266" i="32" s="1"/>
  <c r="I6265" i="32" a="1"/>
  <c r="I6265" i="32" s="1"/>
  <c r="I6264" i="32" a="1"/>
  <c r="I6264" i="32" s="1"/>
  <c r="I6263" i="32" a="1"/>
  <c r="I6263" i="32" s="1"/>
  <c r="I6262" i="32" a="1"/>
  <c r="I6262" i="32" s="1"/>
  <c r="I6261" i="32" a="1"/>
  <c r="I6261" i="32" s="1"/>
  <c r="I6260" i="32" a="1"/>
  <c r="I6260" i="32" s="1"/>
  <c r="I6259" i="32" a="1"/>
  <c r="I6259" i="32" s="1"/>
  <c r="I6258" i="32" a="1"/>
  <c r="I6258" i="32" s="1"/>
  <c r="I6257" i="32" a="1"/>
  <c r="I6257" i="32" s="1"/>
  <c r="I6256" i="32" a="1"/>
  <c r="I6256" i="32" s="1"/>
  <c r="I6255" i="32" a="1"/>
  <c r="I6255" i="32" s="1"/>
  <c r="I6254" i="32" a="1"/>
  <c r="I6254" i="32" s="1"/>
  <c r="I6253" i="32" a="1"/>
  <c r="I6253" i="32" s="1"/>
  <c r="I6252" i="32" a="1"/>
  <c r="I6252" i="32" s="1"/>
  <c r="I6251" i="32" a="1"/>
  <c r="I6251" i="32" s="1"/>
  <c r="I6250" i="32" a="1"/>
  <c r="I6250" i="32" s="1"/>
  <c r="I6249" i="32" a="1"/>
  <c r="I6249" i="32" s="1"/>
  <c r="I6248" i="32" a="1"/>
  <c r="I6248" i="32" s="1"/>
  <c r="I6247" i="32" a="1"/>
  <c r="I6247" i="32" s="1"/>
  <c r="I6246" i="32" a="1"/>
  <c r="I6246" i="32" s="1"/>
  <c r="I6245" i="32" a="1"/>
  <c r="I6245" i="32" s="1"/>
  <c r="I6244" i="32" a="1"/>
  <c r="I6244" i="32" s="1"/>
  <c r="I6243" i="32" a="1"/>
  <c r="I6243" i="32" s="1"/>
  <c r="I6242" i="32" a="1"/>
  <c r="I6242" i="32" s="1"/>
  <c r="I6241" i="32" a="1"/>
  <c r="I6241" i="32" s="1"/>
  <c r="I6240" i="32" a="1"/>
  <c r="I6240" i="32" s="1"/>
  <c r="I6239" i="32" a="1"/>
  <c r="I6239" i="32" s="1"/>
  <c r="I6238" i="32" a="1"/>
  <c r="I6238" i="32" s="1"/>
  <c r="I6237" i="32" a="1"/>
  <c r="I6237" i="32" s="1"/>
  <c r="I6236" i="32" a="1"/>
  <c r="I6236" i="32" s="1"/>
  <c r="I6235" i="32" a="1"/>
  <c r="I6235" i="32" s="1"/>
  <c r="I6234" i="32" a="1"/>
  <c r="I6234" i="32" s="1"/>
  <c r="I6233" i="32" a="1"/>
  <c r="I6233" i="32" s="1"/>
  <c r="I6232" i="32" a="1"/>
  <c r="I6232" i="32" s="1"/>
  <c r="I6231" i="32" a="1"/>
  <c r="I6231" i="32" s="1"/>
  <c r="I6230" i="32" a="1"/>
  <c r="I6230" i="32" s="1"/>
  <c r="I6229" i="32" a="1"/>
  <c r="I6229" i="32" s="1"/>
  <c r="I6228" i="32" a="1"/>
  <c r="I6228" i="32" s="1"/>
  <c r="I6227" i="32" a="1"/>
  <c r="I6227" i="32" s="1"/>
  <c r="I6226" i="32" a="1"/>
  <c r="I6226" i="32" s="1"/>
  <c r="I6225" i="32" a="1"/>
  <c r="I6225" i="32" s="1"/>
  <c r="I6224" i="32" a="1"/>
  <c r="I6224" i="32" s="1"/>
  <c r="I6223" i="32" a="1"/>
  <c r="I6223" i="32" s="1"/>
  <c r="I6222" i="32" a="1"/>
  <c r="I6222" i="32" s="1"/>
  <c r="I6221" i="32" a="1"/>
  <c r="I6221" i="32" s="1"/>
  <c r="I6220" i="32" a="1"/>
  <c r="I6220" i="32" s="1"/>
  <c r="I6219" i="32" a="1"/>
  <c r="I6219" i="32" s="1"/>
  <c r="I6218" i="32" a="1"/>
  <c r="I6218" i="32" s="1"/>
  <c r="I6217" i="32" a="1"/>
  <c r="I6217" i="32" s="1"/>
  <c r="I6216" i="32" a="1"/>
  <c r="I6216" i="32" s="1"/>
  <c r="I6215" i="32" a="1"/>
  <c r="I6215" i="32" s="1"/>
  <c r="I6214" i="32" a="1"/>
  <c r="I6214" i="32" s="1"/>
  <c r="I6213" i="32" a="1"/>
  <c r="I6213" i="32" s="1"/>
  <c r="I6212" i="32" a="1"/>
  <c r="I6212" i="32" s="1"/>
  <c r="I6211" i="32" a="1"/>
  <c r="I6211" i="32" s="1"/>
  <c r="I6210" i="32" a="1"/>
  <c r="I6210" i="32" s="1"/>
  <c r="I6209" i="32" a="1"/>
  <c r="I6209" i="32" s="1"/>
  <c r="I6208" i="32" a="1"/>
  <c r="I6208" i="32" s="1"/>
  <c r="I6207" i="32" a="1"/>
  <c r="I6207" i="32" s="1"/>
  <c r="I6206" i="32" a="1"/>
  <c r="I6206" i="32" s="1"/>
  <c r="I6205" i="32" a="1"/>
  <c r="I6205" i="32" s="1"/>
  <c r="I6204" i="32" a="1"/>
  <c r="I6204" i="32" s="1"/>
  <c r="I6203" i="32" a="1"/>
  <c r="I6203" i="32" s="1"/>
  <c r="I6202" i="32" a="1"/>
  <c r="I6202" i="32" s="1"/>
  <c r="I6201" i="32" a="1"/>
  <c r="I6201" i="32" s="1"/>
  <c r="I6200" i="32" a="1"/>
  <c r="I6200" i="32" s="1"/>
  <c r="I6199" i="32" a="1"/>
  <c r="I6199" i="32" s="1"/>
  <c r="I6198" i="32" a="1"/>
  <c r="I6198" i="32" s="1"/>
  <c r="I6197" i="32" a="1"/>
  <c r="I6197" i="32" s="1"/>
  <c r="I6196" i="32" a="1"/>
  <c r="I6196" i="32" s="1"/>
  <c r="I6195" i="32" a="1"/>
  <c r="I6195" i="32" s="1"/>
  <c r="I6194" i="32" a="1"/>
  <c r="I6194" i="32" s="1"/>
  <c r="I6193" i="32" a="1"/>
  <c r="I6193" i="32" s="1"/>
  <c r="I6192" i="32" a="1"/>
  <c r="I6192" i="32" s="1"/>
  <c r="I6191" i="32" a="1"/>
  <c r="I6191" i="32" s="1"/>
  <c r="I6190" i="32" a="1"/>
  <c r="I6190" i="32" s="1"/>
  <c r="I6189" i="32" a="1"/>
  <c r="I6189" i="32" s="1"/>
  <c r="I6188" i="32" a="1"/>
  <c r="I6188" i="32" s="1"/>
  <c r="I6187" i="32" a="1"/>
  <c r="I6187" i="32" s="1"/>
  <c r="I6186" i="32" a="1"/>
  <c r="I6186" i="32" s="1"/>
  <c r="I6185" i="32" a="1"/>
  <c r="I6185" i="32" s="1"/>
  <c r="I6184" i="32" a="1"/>
  <c r="I6184" i="32" s="1"/>
  <c r="I6183" i="32" a="1"/>
  <c r="I6183" i="32" s="1"/>
  <c r="I6182" i="32" a="1"/>
  <c r="I6182" i="32" s="1"/>
  <c r="I6181" i="32" a="1"/>
  <c r="I6181" i="32" s="1"/>
  <c r="I6180" i="32" a="1"/>
  <c r="I6180" i="32" s="1"/>
  <c r="I6179" i="32" a="1"/>
  <c r="I6179" i="32" s="1"/>
  <c r="I6178" i="32" a="1"/>
  <c r="I6178" i="32" s="1"/>
  <c r="I6177" i="32" a="1"/>
  <c r="I6177" i="32" s="1"/>
  <c r="I6176" i="32" a="1"/>
  <c r="I6176" i="32" s="1"/>
  <c r="I6175" i="32" a="1"/>
  <c r="I6175" i="32" s="1"/>
  <c r="I6174" i="32" a="1"/>
  <c r="I6174" i="32" s="1"/>
  <c r="I6173" i="32" a="1"/>
  <c r="I6173" i="32" s="1"/>
  <c r="I6172" i="32" a="1"/>
  <c r="I6172" i="32" s="1"/>
  <c r="I6171" i="32" a="1"/>
  <c r="I6171" i="32" s="1"/>
  <c r="I6170" i="32" a="1"/>
  <c r="I6170" i="32" s="1"/>
  <c r="I6169" i="32" a="1"/>
  <c r="I6169" i="32" s="1"/>
  <c r="I6168" i="32" a="1"/>
  <c r="I6168" i="32" s="1"/>
  <c r="I6167" i="32" a="1"/>
  <c r="I6167" i="32" s="1"/>
  <c r="I6166" i="32" a="1"/>
  <c r="I6166" i="32" s="1"/>
  <c r="I6165" i="32" a="1"/>
  <c r="I6165" i="32" s="1"/>
  <c r="I6164" i="32" a="1"/>
  <c r="I6164" i="32" s="1"/>
  <c r="I6163" i="32" a="1"/>
  <c r="I6163" i="32" s="1"/>
  <c r="I6162" i="32" a="1"/>
  <c r="I6162" i="32" s="1"/>
  <c r="I6161" i="32" a="1"/>
  <c r="I6161" i="32" s="1"/>
  <c r="I6160" i="32" a="1"/>
  <c r="I6160" i="32" s="1"/>
  <c r="I6159" i="32" a="1"/>
  <c r="I6159" i="32" s="1"/>
  <c r="I6158" i="32" a="1"/>
  <c r="I6158" i="32" s="1"/>
  <c r="I6157" i="32" a="1"/>
  <c r="I6157" i="32" s="1"/>
  <c r="I6156" i="32" a="1"/>
  <c r="I6156" i="32" s="1"/>
  <c r="I6155" i="32" a="1"/>
  <c r="I6155" i="32" s="1"/>
  <c r="I6154" i="32" a="1"/>
  <c r="I6154" i="32" s="1"/>
  <c r="I6153" i="32" a="1"/>
  <c r="I6153" i="32" s="1"/>
  <c r="I6152" i="32" a="1"/>
  <c r="I6152" i="32" s="1"/>
  <c r="I6151" i="32" a="1"/>
  <c r="I6151" i="32" s="1"/>
  <c r="I6150" i="32" a="1"/>
  <c r="I6150" i="32" s="1"/>
  <c r="I6149" i="32" a="1"/>
  <c r="I6149" i="32" s="1"/>
  <c r="I6148" i="32" a="1"/>
  <c r="I6148" i="32" s="1"/>
  <c r="I6147" i="32" a="1"/>
  <c r="I6147" i="32" s="1"/>
  <c r="I6146" i="32" a="1"/>
  <c r="I6146" i="32" s="1"/>
  <c r="I6145" i="32" a="1"/>
  <c r="I6145" i="32" s="1"/>
  <c r="I6144" i="32" a="1"/>
  <c r="I6144" i="32" s="1"/>
  <c r="I6143" i="32" a="1"/>
  <c r="I6143" i="32" s="1"/>
  <c r="I6142" i="32" a="1"/>
  <c r="I6142" i="32" s="1"/>
  <c r="I6141" i="32" a="1"/>
  <c r="I6141" i="32" s="1"/>
  <c r="I6140" i="32" a="1"/>
  <c r="I6140" i="32" s="1"/>
  <c r="I6139" i="32" a="1"/>
  <c r="I6139" i="32" s="1"/>
  <c r="I6138" i="32" a="1"/>
  <c r="I6138" i="32" s="1"/>
  <c r="I6137" i="32" a="1"/>
  <c r="I6137" i="32" s="1"/>
  <c r="I6136" i="32" a="1"/>
  <c r="I6136" i="32" s="1"/>
  <c r="I6135" i="32" a="1"/>
  <c r="I6135" i="32" s="1"/>
  <c r="I6134" i="32" a="1"/>
  <c r="I6134" i="32" s="1"/>
  <c r="I6133" i="32" a="1"/>
  <c r="I6133" i="32" s="1"/>
  <c r="I6132" i="32" a="1"/>
  <c r="I6132" i="32" s="1"/>
  <c r="I6131" i="32" a="1"/>
  <c r="I6131" i="32" s="1"/>
  <c r="I6130" i="32" a="1"/>
  <c r="I6130" i="32" s="1"/>
  <c r="I6129" i="32" a="1"/>
  <c r="I6129" i="32" s="1"/>
  <c r="I6128" i="32" a="1"/>
  <c r="I6128" i="32" s="1"/>
  <c r="I6127" i="32" a="1"/>
  <c r="I6127" i="32" s="1"/>
  <c r="I6126" i="32" a="1"/>
  <c r="I6126" i="32" s="1"/>
  <c r="I6125" i="32" a="1"/>
  <c r="I6125" i="32" s="1"/>
  <c r="I6124" i="32" a="1"/>
  <c r="I6124" i="32" s="1"/>
  <c r="I6123" i="32" a="1"/>
  <c r="I6123" i="32" s="1"/>
  <c r="I6122" i="32" a="1"/>
  <c r="I6122" i="32" s="1"/>
  <c r="I6121" i="32" a="1"/>
  <c r="I6121" i="32" s="1"/>
  <c r="I6120" i="32" a="1"/>
  <c r="I6120" i="32" s="1"/>
  <c r="I6119" i="32" a="1"/>
  <c r="I6119" i="32" s="1"/>
  <c r="I6118" i="32" a="1"/>
  <c r="I6118" i="32" s="1"/>
  <c r="I6117" i="32" a="1"/>
  <c r="I6117" i="32" s="1"/>
  <c r="I6116" i="32" a="1"/>
  <c r="I6116" i="32" s="1"/>
  <c r="I6115" i="32" a="1"/>
  <c r="I6115" i="32" s="1"/>
  <c r="I6114" i="32" a="1"/>
  <c r="I6114" i="32" s="1"/>
  <c r="I6113" i="32" a="1"/>
  <c r="I6113" i="32" s="1"/>
  <c r="I6112" i="32" a="1"/>
  <c r="I6112" i="32" s="1"/>
  <c r="I6111" i="32" a="1"/>
  <c r="I6111" i="32" s="1"/>
  <c r="I6110" i="32" a="1"/>
  <c r="I6110" i="32" s="1"/>
  <c r="I6109" i="32" a="1"/>
  <c r="I6109" i="32" s="1"/>
  <c r="I6108" i="32" a="1"/>
  <c r="I6108" i="32" s="1"/>
  <c r="I6107" i="32" a="1"/>
  <c r="I6107" i="32" s="1"/>
  <c r="I6106" i="32" a="1"/>
  <c r="I6106" i="32" s="1"/>
  <c r="I6105" i="32" a="1"/>
  <c r="I6105" i="32" s="1"/>
  <c r="I6104" i="32" a="1"/>
  <c r="I6104" i="32" s="1"/>
  <c r="I6103" i="32" a="1"/>
  <c r="I6103" i="32" s="1"/>
  <c r="I6102" i="32" a="1"/>
  <c r="I6102" i="32" s="1"/>
  <c r="I6101" i="32" a="1"/>
  <c r="I6101" i="32" s="1"/>
  <c r="I6100" i="32" a="1"/>
  <c r="I6100" i="32" s="1"/>
  <c r="I6099" i="32" a="1"/>
  <c r="I6099" i="32" s="1"/>
  <c r="I6098" i="32" a="1"/>
  <c r="I6098" i="32" s="1"/>
  <c r="I6097" i="32" a="1"/>
  <c r="I6097" i="32" s="1"/>
  <c r="I6096" i="32" a="1"/>
  <c r="I6096" i="32" s="1"/>
  <c r="I6095" i="32" a="1"/>
  <c r="I6095" i="32" s="1"/>
  <c r="I6094" i="32" a="1"/>
  <c r="I6094" i="32" s="1"/>
  <c r="I6093" i="32" a="1"/>
  <c r="I6093" i="32" s="1"/>
  <c r="I6092" i="32" a="1"/>
  <c r="I6092" i="32" s="1"/>
  <c r="I6091" i="32" a="1"/>
  <c r="I6091" i="32" s="1"/>
  <c r="I6090" i="32" a="1"/>
  <c r="I6090" i="32" s="1"/>
  <c r="I6089" i="32" a="1"/>
  <c r="I6089" i="32" s="1"/>
  <c r="I6088" i="32" a="1"/>
  <c r="I6088" i="32" s="1"/>
  <c r="I6087" i="32" a="1"/>
  <c r="I6087" i="32" s="1"/>
  <c r="I6086" i="32" a="1"/>
  <c r="I6086" i="32" s="1"/>
  <c r="I6085" i="32" a="1"/>
  <c r="I6085" i="32" s="1"/>
  <c r="I6084" i="32" a="1"/>
  <c r="I6084" i="32" s="1"/>
  <c r="I6083" i="32" a="1"/>
  <c r="I6083" i="32" s="1"/>
  <c r="I6082" i="32" a="1"/>
  <c r="I6082" i="32" s="1"/>
  <c r="I6081" i="32" a="1"/>
  <c r="I6081" i="32" s="1"/>
  <c r="I6080" i="32" a="1"/>
  <c r="I6080" i="32" s="1"/>
  <c r="I6079" i="32" a="1"/>
  <c r="I6079" i="32" s="1"/>
  <c r="I6078" i="32" a="1"/>
  <c r="I6078" i="32" s="1"/>
  <c r="I6077" i="32" a="1"/>
  <c r="I6077" i="32" s="1"/>
  <c r="I6076" i="32" a="1"/>
  <c r="I6076" i="32" s="1"/>
  <c r="I6075" i="32" a="1"/>
  <c r="I6075" i="32" s="1"/>
  <c r="I6074" i="32" a="1"/>
  <c r="I6074" i="32" s="1"/>
  <c r="I6073" i="32" a="1"/>
  <c r="I6073" i="32" s="1"/>
  <c r="I6072" i="32" a="1"/>
  <c r="I6072" i="32" s="1"/>
  <c r="I6071" i="32" a="1"/>
  <c r="I6071" i="32" s="1"/>
  <c r="I6070" i="32" a="1"/>
  <c r="I6070" i="32" s="1"/>
  <c r="I6069" i="32" a="1"/>
  <c r="I6069" i="32" s="1"/>
  <c r="I6068" i="32" a="1"/>
  <c r="I6068" i="32" s="1"/>
  <c r="I6067" i="32" a="1"/>
  <c r="I6067" i="32" s="1"/>
  <c r="I6066" i="32" a="1"/>
  <c r="I6066" i="32" s="1"/>
  <c r="I6065" i="32" a="1"/>
  <c r="I6065" i="32" s="1"/>
  <c r="I6064" i="32" a="1"/>
  <c r="I6064" i="32" s="1"/>
  <c r="I6063" i="32" a="1"/>
  <c r="I6063" i="32" s="1"/>
  <c r="I6062" i="32" a="1"/>
  <c r="I6062" i="32" s="1"/>
  <c r="I6061" i="32" a="1"/>
  <c r="I6061" i="32" s="1"/>
  <c r="I6060" i="32" a="1"/>
  <c r="I6060" i="32" s="1"/>
  <c r="I6059" i="32" a="1"/>
  <c r="I6059" i="32" s="1"/>
  <c r="I6058" i="32" a="1"/>
  <c r="I6058" i="32" s="1"/>
  <c r="I6057" i="32" a="1"/>
  <c r="I6057" i="32" s="1"/>
  <c r="I6056" i="32" a="1"/>
  <c r="I6056" i="32" s="1"/>
  <c r="I6055" i="32" a="1"/>
  <c r="I6055" i="32" s="1"/>
  <c r="I6054" i="32" a="1"/>
  <c r="I6054" i="32" s="1"/>
  <c r="I6053" i="32" a="1"/>
  <c r="I6053" i="32" s="1"/>
  <c r="I6052" i="32" a="1"/>
  <c r="I6052" i="32" s="1"/>
  <c r="I6051" i="32" a="1"/>
  <c r="I6051" i="32" s="1"/>
  <c r="I6050" i="32" a="1"/>
  <c r="I6050" i="32" s="1"/>
  <c r="I6049" i="32" a="1"/>
  <c r="I6049" i="32" s="1"/>
  <c r="I6048" i="32" a="1"/>
  <c r="I6048" i="32" s="1"/>
  <c r="I6047" i="32" a="1"/>
  <c r="I6047" i="32" s="1"/>
  <c r="I6046" i="32" a="1"/>
  <c r="I6046" i="32" s="1"/>
  <c r="I6045" i="32" a="1"/>
  <c r="I6045" i="32" s="1"/>
  <c r="I6044" i="32" a="1"/>
  <c r="I6044" i="32" s="1"/>
  <c r="I6043" i="32" a="1"/>
  <c r="I6043" i="32" s="1"/>
  <c r="I6042" i="32" a="1"/>
  <c r="I6042" i="32" s="1"/>
  <c r="I6041" i="32" a="1"/>
  <c r="I6041" i="32" s="1"/>
  <c r="I6040" i="32" a="1"/>
  <c r="I6040" i="32" s="1"/>
  <c r="I6039" i="32" a="1"/>
  <c r="I6039" i="32" s="1"/>
  <c r="I6038" i="32" a="1"/>
  <c r="I6038" i="32" s="1"/>
  <c r="I6037" i="32" a="1"/>
  <c r="I6037" i="32" s="1"/>
  <c r="I6036" i="32" a="1"/>
  <c r="I6036" i="32" s="1"/>
  <c r="I6035" i="32" a="1"/>
  <c r="I6035" i="32" s="1"/>
  <c r="I6034" i="32" a="1"/>
  <c r="I6034" i="32" s="1"/>
  <c r="I6033" i="32" a="1"/>
  <c r="I6033" i="32" s="1"/>
  <c r="I6032" i="32" a="1"/>
  <c r="I6032" i="32" s="1"/>
  <c r="I6031" i="32" a="1"/>
  <c r="I6031" i="32" s="1"/>
  <c r="I6030" i="32" a="1"/>
  <c r="I6030" i="32" s="1"/>
  <c r="I6029" i="32" a="1"/>
  <c r="I6029" i="32" s="1"/>
  <c r="I6028" i="32" a="1"/>
  <c r="I6028" i="32" s="1"/>
  <c r="I6027" i="32" a="1"/>
  <c r="I6027" i="32" s="1"/>
  <c r="I6026" i="32" a="1"/>
  <c r="I6026" i="32" s="1"/>
  <c r="I6025" i="32" a="1"/>
  <c r="I6025" i="32" s="1"/>
  <c r="I6024" i="32" a="1"/>
  <c r="I6024" i="32" s="1"/>
  <c r="I6023" i="32" a="1"/>
  <c r="I6023" i="32" s="1"/>
  <c r="I6022" i="32" a="1"/>
  <c r="I6022" i="32" s="1"/>
  <c r="I6021" i="32" a="1"/>
  <c r="I6021" i="32" s="1"/>
  <c r="I6020" i="32" a="1"/>
  <c r="I6020" i="32" s="1"/>
  <c r="I6019" i="32" a="1"/>
  <c r="I6019" i="32" s="1"/>
  <c r="I6018" i="32" a="1"/>
  <c r="I6018" i="32" s="1"/>
  <c r="I6017" i="32" a="1"/>
  <c r="I6017" i="32" s="1"/>
  <c r="I6016" i="32" a="1"/>
  <c r="I6016" i="32" s="1"/>
  <c r="I6015" i="32" a="1"/>
  <c r="I6015" i="32" s="1"/>
  <c r="I6014" i="32" a="1"/>
  <c r="I6014" i="32" s="1"/>
  <c r="I6013" i="32" a="1"/>
  <c r="I6013" i="32" s="1"/>
  <c r="I6012" i="32" a="1"/>
  <c r="I6012" i="32" s="1"/>
  <c r="I6011" i="32" a="1"/>
  <c r="I6011" i="32" s="1"/>
  <c r="I6010" i="32" a="1"/>
  <c r="I6010" i="32" s="1"/>
  <c r="I6009" i="32" a="1"/>
  <c r="I6009" i="32" s="1"/>
  <c r="I6008" i="32" a="1"/>
  <c r="I6008" i="32" s="1"/>
  <c r="I6007" i="32" a="1"/>
  <c r="I6007" i="32" s="1"/>
  <c r="I6006" i="32" a="1"/>
  <c r="I6006" i="32" s="1"/>
  <c r="I6005" i="32" a="1"/>
  <c r="I6005" i="32" s="1"/>
  <c r="I6004" i="32" a="1"/>
  <c r="I6004" i="32" s="1"/>
  <c r="I6003" i="32" a="1"/>
  <c r="I6003" i="32" s="1"/>
  <c r="I6002" i="32" a="1"/>
  <c r="I6002" i="32" s="1"/>
  <c r="I6001" i="32" a="1"/>
  <c r="I6001" i="32" s="1"/>
  <c r="I6000" i="32" a="1"/>
  <c r="I6000" i="32" s="1"/>
  <c r="I5999" i="32" a="1"/>
  <c r="I5999" i="32" s="1"/>
  <c r="I5998" i="32" a="1"/>
  <c r="I5998" i="32" s="1"/>
  <c r="I5997" i="32" a="1"/>
  <c r="I5997" i="32" s="1"/>
  <c r="I5996" i="32" a="1"/>
  <c r="I5996" i="32" s="1"/>
  <c r="I5995" i="32" a="1"/>
  <c r="I5995" i="32" s="1"/>
  <c r="I5994" i="32" a="1"/>
  <c r="I5994" i="32" s="1"/>
  <c r="I5993" i="32" a="1"/>
  <c r="I5993" i="32" s="1"/>
  <c r="I5992" i="32" a="1"/>
  <c r="I5992" i="32" s="1"/>
  <c r="I5991" i="32" a="1"/>
  <c r="I5991" i="32" s="1"/>
  <c r="I5990" i="32" a="1"/>
  <c r="I5990" i="32" s="1"/>
  <c r="I5989" i="32" a="1"/>
  <c r="I5989" i="32" s="1"/>
  <c r="I5988" i="32" a="1"/>
  <c r="I5988" i="32" s="1"/>
  <c r="I5987" i="32" a="1"/>
  <c r="I5987" i="32" s="1"/>
  <c r="I5986" i="32" a="1"/>
  <c r="I5986" i="32" s="1"/>
  <c r="I5985" i="32" a="1"/>
  <c r="I5985" i="32" s="1"/>
  <c r="I5984" i="32" a="1"/>
  <c r="I5984" i="32" s="1"/>
  <c r="I5983" i="32" a="1"/>
  <c r="I5983" i="32" s="1"/>
  <c r="I5982" i="32" a="1"/>
  <c r="I5982" i="32" s="1"/>
  <c r="I5981" i="32" a="1"/>
  <c r="I5981" i="32" s="1"/>
  <c r="I5980" i="32" a="1"/>
  <c r="I5980" i="32" s="1"/>
  <c r="I5979" i="32" a="1"/>
  <c r="I5979" i="32" s="1"/>
  <c r="I5978" i="32" a="1"/>
  <c r="I5978" i="32" s="1"/>
  <c r="I5977" i="32" a="1"/>
  <c r="I5977" i="32" s="1"/>
  <c r="I5976" i="32" a="1"/>
  <c r="I5976" i="32" s="1"/>
  <c r="I5975" i="32" a="1"/>
  <c r="I5975" i="32" s="1"/>
  <c r="I5974" i="32" a="1"/>
  <c r="I5974" i="32" s="1"/>
  <c r="I5973" i="32" a="1"/>
  <c r="I5973" i="32" s="1"/>
  <c r="I5972" i="32" a="1"/>
  <c r="I5972" i="32" s="1"/>
  <c r="I5971" i="32" a="1"/>
  <c r="I5971" i="32" s="1"/>
  <c r="I5970" i="32" a="1"/>
  <c r="I5970" i="32" s="1"/>
  <c r="I5969" i="32" a="1"/>
  <c r="I5969" i="32" s="1"/>
  <c r="I5968" i="32" a="1"/>
  <c r="I5968" i="32" s="1"/>
  <c r="I5967" i="32" a="1"/>
  <c r="I5967" i="32" s="1"/>
  <c r="I5966" i="32" a="1"/>
  <c r="I5966" i="32" s="1"/>
  <c r="I5965" i="32" a="1"/>
  <c r="I5965" i="32" s="1"/>
  <c r="I5964" i="32" a="1"/>
  <c r="I5964" i="32" s="1"/>
  <c r="I5963" i="32" a="1"/>
  <c r="I5963" i="32" s="1"/>
  <c r="I5962" i="32" a="1"/>
  <c r="I5962" i="32" s="1"/>
  <c r="I5961" i="32" a="1"/>
  <c r="I5961" i="32" s="1"/>
  <c r="I5960" i="32" a="1"/>
  <c r="I5960" i="32" s="1"/>
  <c r="I5959" i="32" a="1"/>
  <c r="I5959" i="32" s="1"/>
  <c r="I5958" i="32" a="1"/>
  <c r="I5958" i="32" s="1"/>
  <c r="I5957" i="32" a="1"/>
  <c r="I5957" i="32" s="1"/>
  <c r="I5956" i="32" a="1"/>
  <c r="I5956" i="32" s="1"/>
  <c r="I5955" i="32" a="1"/>
  <c r="I5955" i="32" s="1"/>
  <c r="I5954" i="32" a="1"/>
  <c r="I5954" i="32" s="1"/>
  <c r="I5953" i="32" a="1"/>
  <c r="I5953" i="32" s="1"/>
  <c r="I5952" i="32" a="1"/>
  <c r="I5952" i="32" s="1"/>
  <c r="I5951" i="32" a="1"/>
  <c r="I5951" i="32" s="1"/>
  <c r="I5950" i="32" a="1"/>
  <c r="I5950" i="32" s="1"/>
  <c r="I5949" i="32" a="1"/>
  <c r="I5949" i="32" s="1"/>
  <c r="I5948" i="32" a="1"/>
  <c r="I5948" i="32" s="1"/>
  <c r="I5947" i="32" a="1"/>
  <c r="I5947" i="32" s="1"/>
  <c r="I5946" i="32" a="1"/>
  <c r="I5946" i="32" s="1"/>
  <c r="I5945" i="32" a="1"/>
  <c r="I5945" i="32" s="1"/>
  <c r="I5944" i="32" a="1"/>
  <c r="I5944" i="32" s="1"/>
  <c r="I5943" i="32" a="1"/>
  <c r="I5943" i="32" s="1"/>
  <c r="I5942" i="32" a="1"/>
  <c r="I5942" i="32" s="1"/>
  <c r="I5941" i="32" a="1"/>
  <c r="I5941" i="32" s="1"/>
  <c r="I5940" i="32" a="1"/>
  <c r="I5940" i="32" s="1"/>
  <c r="I5939" i="32" a="1"/>
  <c r="I5939" i="32" s="1"/>
  <c r="I5938" i="32" a="1"/>
  <c r="I5938" i="32" s="1"/>
  <c r="I5937" i="32" a="1"/>
  <c r="I5937" i="32" s="1"/>
  <c r="I5936" i="32" a="1"/>
  <c r="I5936" i="32" s="1"/>
  <c r="I5935" i="32" a="1"/>
  <c r="I5935" i="32" s="1"/>
  <c r="I5934" i="32" a="1"/>
  <c r="I5934" i="32" s="1"/>
  <c r="I5933" i="32" a="1"/>
  <c r="I5933" i="32" s="1"/>
  <c r="I5932" i="32" a="1"/>
  <c r="I5932" i="32" s="1"/>
  <c r="I5931" i="32" a="1"/>
  <c r="I5931" i="32" s="1"/>
  <c r="I5930" i="32" a="1"/>
  <c r="I5930" i="32" s="1"/>
  <c r="I5929" i="32" a="1"/>
  <c r="I5929" i="32" s="1"/>
  <c r="I5928" i="32" a="1"/>
  <c r="I5928" i="32" s="1"/>
  <c r="I5927" i="32" a="1"/>
  <c r="I5927" i="32" s="1"/>
  <c r="I5926" i="32" a="1"/>
  <c r="I5926" i="32" s="1"/>
  <c r="I5925" i="32" a="1"/>
  <c r="I5925" i="32" s="1"/>
  <c r="I5924" i="32" a="1"/>
  <c r="I5924" i="32" s="1"/>
  <c r="I5923" i="32" a="1"/>
  <c r="I5923" i="32" s="1"/>
  <c r="I5922" i="32" a="1"/>
  <c r="I5922" i="32" s="1"/>
  <c r="I5921" i="32" a="1"/>
  <c r="I5921" i="32" s="1"/>
  <c r="I5920" i="32" a="1"/>
  <c r="I5920" i="32" s="1"/>
  <c r="I5919" i="32" a="1"/>
  <c r="I5919" i="32" s="1"/>
  <c r="I5918" i="32" a="1"/>
  <c r="I5918" i="32" s="1"/>
  <c r="I5917" i="32" a="1"/>
  <c r="I5917" i="32" s="1"/>
  <c r="I5916" i="32" a="1"/>
  <c r="I5916" i="32" s="1"/>
  <c r="I5915" i="32" a="1"/>
  <c r="I5915" i="32" s="1"/>
  <c r="I5914" i="32" a="1"/>
  <c r="I5914" i="32" s="1"/>
  <c r="I5913" i="32" a="1"/>
  <c r="I5913" i="32" s="1"/>
  <c r="I5912" i="32" a="1"/>
  <c r="I5912" i="32" s="1"/>
  <c r="I5911" i="32" a="1"/>
  <c r="I5911" i="32" s="1"/>
  <c r="I5910" i="32" a="1"/>
  <c r="I5910" i="32" s="1"/>
  <c r="I5909" i="32" a="1"/>
  <c r="I5909" i="32" s="1"/>
  <c r="I5908" i="32" a="1"/>
  <c r="I5908" i="32" s="1"/>
  <c r="I5907" i="32" a="1"/>
  <c r="I5907" i="32" s="1"/>
  <c r="I5906" i="32" a="1"/>
  <c r="I5906" i="32" s="1"/>
  <c r="I5905" i="32" a="1"/>
  <c r="I5905" i="32" s="1"/>
  <c r="I5904" i="32" a="1"/>
  <c r="I5904" i="32" s="1"/>
  <c r="I5903" i="32" a="1"/>
  <c r="I5903" i="32" s="1"/>
  <c r="I5902" i="32" a="1"/>
  <c r="I5902" i="32" s="1"/>
  <c r="I5901" i="32" a="1"/>
  <c r="I5901" i="32" s="1"/>
  <c r="I5900" i="32" a="1"/>
  <c r="I5900" i="32" s="1"/>
  <c r="I5899" i="32" a="1"/>
  <c r="I5899" i="32" s="1"/>
  <c r="I5898" i="32" a="1"/>
  <c r="I5898" i="32" s="1"/>
  <c r="I5897" i="32" a="1"/>
  <c r="I5897" i="32" s="1"/>
  <c r="I5896" i="32" a="1"/>
  <c r="I5896" i="32" s="1"/>
  <c r="I5895" i="32" a="1"/>
  <c r="I5895" i="32" s="1"/>
  <c r="I5894" i="32" a="1"/>
  <c r="I5894" i="32" s="1"/>
  <c r="I5893" i="32" a="1"/>
  <c r="I5893" i="32" s="1"/>
  <c r="I5892" i="32" a="1"/>
  <c r="I5892" i="32" s="1"/>
  <c r="I5891" i="32" a="1"/>
  <c r="I5891" i="32" s="1"/>
  <c r="I5890" i="32" a="1"/>
  <c r="I5890" i="32" s="1"/>
  <c r="I5889" i="32" a="1"/>
  <c r="I5889" i="32" s="1"/>
  <c r="I5888" i="32" a="1"/>
  <c r="I5888" i="32" s="1"/>
  <c r="I5887" i="32" a="1"/>
  <c r="I5887" i="32" s="1"/>
  <c r="I5886" i="32" a="1"/>
  <c r="I5886" i="32" s="1"/>
  <c r="I5885" i="32" a="1"/>
  <c r="I5885" i="32" s="1"/>
  <c r="I5884" i="32" a="1"/>
  <c r="I5884" i="32" s="1"/>
  <c r="I5883" i="32" a="1"/>
  <c r="I5883" i="32" s="1"/>
  <c r="I5882" i="32" a="1"/>
  <c r="I5882" i="32" s="1"/>
  <c r="I5881" i="32" a="1"/>
  <c r="I5881" i="32" s="1"/>
  <c r="I5880" i="32" a="1"/>
  <c r="I5880" i="32" s="1"/>
  <c r="I5879" i="32" a="1"/>
  <c r="I5879" i="32" s="1"/>
  <c r="I5878" i="32" a="1"/>
  <c r="I5878" i="32" s="1"/>
  <c r="I5877" i="32" a="1"/>
  <c r="I5877" i="32" s="1"/>
  <c r="I5876" i="32" a="1"/>
  <c r="I5876" i="32" s="1"/>
  <c r="I5875" i="32" a="1"/>
  <c r="I5875" i="32" s="1"/>
  <c r="I5874" i="32" a="1"/>
  <c r="I5874" i="32" s="1"/>
  <c r="I5873" i="32" a="1"/>
  <c r="I5873" i="32" s="1"/>
  <c r="I5872" i="32" a="1"/>
  <c r="I5872" i="32" s="1"/>
  <c r="I5871" i="32" a="1"/>
  <c r="I5871" i="32" s="1"/>
  <c r="I5870" i="32" a="1"/>
  <c r="I5870" i="32" s="1"/>
  <c r="I5869" i="32" a="1"/>
  <c r="I5869" i="32" s="1"/>
  <c r="I5868" i="32" a="1"/>
  <c r="I5868" i="32" s="1"/>
  <c r="I5867" i="32" a="1"/>
  <c r="I5867" i="32" s="1"/>
  <c r="I5866" i="32" a="1"/>
  <c r="I5866" i="32" s="1"/>
  <c r="I5865" i="32" a="1"/>
  <c r="I5865" i="32" s="1"/>
  <c r="I5864" i="32" a="1"/>
  <c r="I5864" i="32" s="1"/>
  <c r="I5863" i="32" a="1"/>
  <c r="I5863" i="32" s="1"/>
  <c r="I5862" i="32" a="1"/>
  <c r="I5862" i="32" s="1"/>
  <c r="I5861" i="32" a="1"/>
  <c r="I5861" i="32" s="1"/>
  <c r="I5860" i="32" a="1"/>
  <c r="I5860" i="32" s="1"/>
  <c r="I5859" i="32" a="1"/>
  <c r="I5859" i="32" s="1"/>
  <c r="I5858" i="32" a="1"/>
  <c r="I5858" i="32" s="1"/>
  <c r="I5856" i="32" a="1"/>
  <c r="I5856" i="32" s="1"/>
  <c r="I5855" i="32" a="1"/>
  <c r="I5855" i="32" s="1"/>
  <c r="I5854" i="32" a="1"/>
  <c r="I5854" i="32" s="1"/>
  <c r="I5853" i="32" a="1"/>
  <c r="I5853" i="32" s="1"/>
  <c r="I5852" i="32" a="1"/>
  <c r="I5852" i="32" s="1"/>
  <c r="I5851" i="32" a="1"/>
  <c r="I5851" i="32" s="1"/>
  <c r="I5850" i="32" a="1"/>
  <c r="I5850" i="32" s="1"/>
  <c r="I5849" i="32" a="1"/>
  <c r="I5849" i="32" s="1"/>
  <c r="I5848" i="32" a="1"/>
  <c r="I5848" i="32" s="1"/>
  <c r="I5847" i="32" a="1"/>
  <c r="I5847" i="32" s="1"/>
  <c r="I5846" i="32" a="1"/>
  <c r="I5846" i="32" s="1"/>
  <c r="I5845" i="32" a="1"/>
  <c r="I5845" i="32" s="1"/>
  <c r="I5844" i="32" a="1"/>
  <c r="I5844" i="32" s="1"/>
  <c r="I5843" i="32" a="1"/>
  <c r="I5843" i="32" s="1"/>
  <c r="I5842" i="32" a="1"/>
  <c r="I5842" i="32" s="1"/>
  <c r="I5841" i="32" a="1"/>
  <c r="I5841" i="32" s="1"/>
  <c r="I5840" i="32" a="1"/>
  <c r="I5840" i="32" s="1"/>
  <c r="I5839" i="32" a="1"/>
  <c r="I5839" i="32" s="1"/>
  <c r="I5838" i="32" a="1"/>
  <c r="I5838" i="32" s="1"/>
  <c r="I5837" i="32" a="1"/>
  <c r="I5837" i="32" s="1"/>
  <c r="I5836" i="32" a="1"/>
  <c r="I5836" i="32" s="1"/>
  <c r="I5835" i="32" a="1"/>
  <c r="I5835" i="32" s="1"/>
  <c r="I5834" i="32" a="1"/>
  <c r="I5834" i="32" s="1"/>
  <c r="I5833" i="32" a="1"/>
  <c r="I5833" i="32" s="1"/>
  <c r="I5832" i="32" a="1"/>
  <c r="I5832" i="32" s="1"/>
  <c r="I5831" i="32" a="1"/>
  <c r="I5831" i="32" s="1"/>
  <c r="I5830" i="32" a="1"/>
  <c r="I5830" i="32" s="1"/>
  <c r="I5829" i="32" a="1"/>
  <c r="I5829" i="32" s="1"/>
  <c r="I5828" i="32" a="1"/>
  <c r="I5828" i="32" s="1"/>
  <c r="I5827" i="32" a="1"/>
  <c r="I5827" i="32" s="1"/>
  <c r="I5826" i="32" a="1"/>
  <c r="I5826" i="32" s="1"/>
  <c r="I5825" i="32" a="1"/>
  <c r="I5825" i="32" s="1"/>
  <c r="I5824" i="32" a="1"/>
  <c r="I5824" i="32" s="1"/>
  <c r="I5823" i="32" a="1"/>
  <c r="I5823" i="32" s="1"/>
  <c r="I5822" i="32" a="1"/>
  <c r="I5822" i="32" s="1"/>
  <c r="I5821" i="32" a="1"/>
  <c r="I5821" i="32" s="1"/>
  <c r="I5820" i="32" a="1"/>
  <c r="I5820" i="32" s="1"/>
  <c r="I5819" i="32" a="1"/>
  <c r="I5819" i="32" s="1"/>
  <c r="I5818" i="32" a="1"/>
  <c r="I5818" i="32" s="1"/>
  <c r="I5817" i="32" a="1"/>
  <c r="I5817" i="32" s="1"/>
  <c r="I5816" i="32" a="1"/>
  <c r="I5816" i="32" s="1"/>
  <c r="I5815" i="32" a="1"/>
  <c r="I5815" i="32" s="1"/>
  <c r="I5814" i="32" a="1"/>
  <c r="I5814" i="32" s="1"/>
  <c r="I5813" i="32" a="1"/>
  <c r="I5813" i="32" s="1"/>
  <c r="I5812" i="32" a="1"/>
  <c r="I5812" i="32" s="1"/>
  <c r="I5811" i="32" a="1"/>
  <c r="I5811" i="32" s="1"/>
  <c r="I5810" i="32" a="1"/>
  <c r="I5810" i="32" s="1"/>
  <c r="I5809" i="32" a="1"/>
  <c r="I5809" i="32" s="1"/>
  <c r="I5808" i="32" a="1"/>
  <c r="I5808" i="32" s="1"/>
  <c r="I5807" i="32" a="1"/>
  <c r="I5807" i="32" s="1"/>
  <c r="I5806" i="32" a="1"/>
  <c r="I5806" i="32" s="1"/>
  <c r="I5805" i="32" a="1"/>
  <c r="I5805" i="32" s="1"/>
  <c r="I5804" i="32" a="1"/>
  <c r="I5804" i="32" s="1"/>
  <c r="I5803" i="32" a="1"/>
  <c r="I5803" i="32" s="1"/>
  <c r="I5802" i="32" a="1"/>
  <c r="I5802" i="32" s="1"/>
  <c r="I5801" i="32" a="1"/>
  <c r="I5801" i="32" s="1"/>
  <c r="I5800" i="32" a="1"/>
  <c r="I5800" i="32" s="1"/>
  <c r="I5799" i="32" a="1"/>
  <c r="I5799" i="32" s="1"/>
  <c r="I5798" i="32" a="1"/>
  <c r="I5798" i="32" s="1"/>
  <c r="I5797" i="32" a="1"/>
  <c r="I5797" i="32" s="1"/>
  <c r="I5796" i="32" a="1"/>
  <c r="I5796" i="32" s="1"/>
  <c r="I5795" i="32" a="1"/>
  <c r="I5795" i="32" s="1"/>
  <c r="I5794" i="32" a="1"/>
  <c r="I5794" i="32" s="1"/>
  <c r="I5793" i="32" a="1"/>
  <c r="I5793" i="32" s="1"/>
  <c r="I5792" i="32" a="1"/>
  <c r="I5792" i="32" s="1"/>
  <c r="I5791" i="32" a="1"/>
  <c r="I5791" i="32" s="1"/>
  <c r="I5790" i="32" a="1"/>
  <c r="I5790" i="32" s="1"/>
  <c r="I5789" i="32" a="1"/>
  <c r="I5789" i="32" s="1"/>
  <c r="I5788" i="32" a="1"/>
  <c r="I5788" i="32" s="1"/>
  <c r="I5787" i="32" a="1"/>
  <c r="I5787" i="32" s="1"/>
  <c r="I5786" i="32" a="1"/>
  <c r="I5786" i="32" s="1"/>
  <c r="I5785" i="32" a="1"/>
  <c r="I5785" i="32" s="1"/>
  <c r="I5784" i="32" a="1"/>
  <c r="I5784" i="32" s="1"/>
  <c r="I5783" i="32" a="1"/>
  <c r="I5783" i="32" s="1"/>
  <c r="I5782" i="32" a="1"/>
  <c r="I5782" i="32" s="1"/>
  <c r="I5781" i="32" a="1"/>
  <c r="I5781" i="32" s="1"/>
  <c r="I5780" i="32" a="1"/>
  <c r="I5780" i="32" s="1"/>
  <c r="I5779" i="32" a="1"/>
  <c r="I5779" i="32" s="1"/>
  <c r="I5778" i="32" a="1"/>
  <c r="I5778" i="32" s="1"/>
  <c r="I5777" i="32" a="1"/>
  <c r="I5777" i="32" s="1"/>
  <c r="I5776" i="32" a="1"/>
  <c r="I5776" i="32" s="1"/>
  <c r="I5775" i="32" a="1"/>
  <c r="I5775" i="32" s="1"/>
  <c r="I5774" i="32" a="1"/>
  <c r="I5774" i="32" s="1"/>
  <c r="I5773" i="32" a="1"/>
  <c r="I5773" i="32" s="1"/>
  <c r="I5772" i="32" a="1"/>
  <c r="I5772" i="32" s="1"/>
  <c r="I5771" i="32" a="1"/>
  <c r="I5771" i="32" s="1"/>
  <c r="I5770" i="32" a="1"/>
  <c r="I5770" i="32" s="1"/>
  <c r="I5769" i="32" a="1"/>
  <c r="I5769" i="32" s="1"/>
  <c r="I5768" i="32" a="1"/>
  <c r="I5768" i="32" s="1"/>
  <c r="I5767" i="32" a="1"/>
  <c r="I5767" i="32" s="1"/>
  <c r="I5766" i="32" a="1"/>
  <c r="I5766" i="32" s="1"/>
  <c r="I5765" i="32" a="1"/>
  <c r="I5765" i="32" s="1"/>
  <c r="I5764" i="32" a="1"/>
  <c r="I5764" i="32" s="1"/>
  <c r="I5763" i="32" a="1"/>
  <c r="I5763" i="32" s="1"/>
  <c r="I5762" i="32" a="1"/>
  <c r="I5762" i="32" s="1"/>
  <c r="I5761" i="32" a="1"/>
  <c r="I5761" i="32" s="1"/>
  <c r="I5760" i="32" a="1"/>
  <c r="I5760" i="32" s="1"/>
  <c r="I5759" i="32" a="1"/>
  <c r="I5759" i="32" s="1"/>
  <c r="I5758" i="32" a="1"/>
  <c r="I5758" i="32" s="1"/>
  <c r="I5757" i="32" a="1"/>
  <c r="I5757" i="32" s="1"/>
  <c r="I5756" i="32" a="1"/>
  <c r="I5756" i="32" s="1"/>
  <c r="I5755" i="32" a="1"/>
  <c r="I5755" i="32" s="1"/>
  <c r="I5754" i="32" a="1"/>
  <c r="I5754" i="32" s="1"/>
  <c r="I5753" i="32" a="1"/>
  <c r="I5753" i="32" s="1"/>
  <c r="I5752" i="32" a="1"/>
  <c r="I5752" i="32" s="1"/>
  <c r="I5751" i="32" a="1"/>
  <c r="I5751" i="32" s="1"/>
  <c r="I5750" i="32" a="1"/>
  <c r="I5750" i="32" s="1"/>
  <c r="I5749" i="32" a="1"/>
  <c r="I5749" i="32" s="1"/>
  <c r="I5748" i="32" a="1"/>
  <c r="I5748" i="32" s="1"/>
  <c r="I5747" i="32" a="1"/>
  <c r="I5747" i="32" s="1"/>
  <c r="I5746" i="32" a="1"/>
  <c r="I5746" i="32" s="1"/>
  <c r="I5745" i="32" a="1"/>
  <c r="I5745" i="32" s="1"/>
  <c r="I5744" i="32" a="1"/>
  <c r="I5744" i="32" s="1"/>
  <c r="I5743" i="32" a="1"/>
  <c r="I5743" i="32" s="1"/>
  <c r="I5742" i="32" a="1"/>
  <c r="I5742" i="32" s="1"/>
  <c r="I5741" i="32" a="1"/>
  <c r="I5741" i="32" s="1"/>
  <c r="I5740" i="32" a="1"/>
  <c r="I5740" i="32" s="1"/>
  <c r="I5739" i="32" a="1"/>
  <c r="I5739" i="32" s="1"/>
  <c r="I5738" i="32" a="1"/>
  <c r="I5738" i="32" s="1"/>
  <c r="I5737" i="32" a="1"/>
  <c r="I5737" i="32" s="1"/>
  <c r="I5736" i="32" a="1"/>
  <c r="I5736" i="32" s="1"/>
  <c r="I5735" i="32" a="1"/>
  <c r="I5735" i="32" s="1"/>
  <c r="I5734" i="32" a="1"/>
  <c r="I5734" i="32" s="1"/>
  <c r="I5733" i="32" a="1"/>
  <c r="I5733" i="32" s="1"/>
  <c r="I5732" i="32" a="1"/>
  <c r="I5732" i="32" s="1"/>
  <c r="I5731" i="32" a="1"/>
  <c r="I5731" i="32" s="1"/>
  <c r="I5730" i="32" a="1"/>
  <c r="I5730" i="32" s="1"/>
  <c r="I5729" i="32" a="1"/>
  <c r="I5729" i="32" s="1"/>
  <c r="I5728" i="32" a="1"/>
  <c r="I5728" i="32" s="1"/>
  <c r="I5727" i="32" a="1"/>
  <c r="I5727" i="32" s="1"/>
  <c r="I5726" i="32" a="1"/>
  <c r="I5726" i="32" s="1"/>
  <c r="I5725" i="32" a="1"/>
  <c r="I5725" i="32" s="1"/>
  <c r="I5724" i="32" a="1"/>
  <c r="I5724" i="32" s="1"/>
  <c r="I5723" i="32" a="1"/>
  <c r="I5723" i="32" s="1"/>
  <c r="I5722" i="32" a="1"/>
  <c r="I5722" i="32" s="1"/>
  <c r="I5721" i="32" a="1"/>
  <c r="I5721" i="32" s="1"/>
  <c r="I5720" i="32" a="1"/>
  <c r="I5720" i="32" s="1"/>
  <c r="I5719" i="32" a="1"/>
  <c r="I5719" i="32" s="1"/>
  <c r="I5718" i="32" a="1"/>
  <c r="I5718" i="32" s="1"/>
  <c r="I5717" i="32" a="1"/>
  <c r="I5717" i="32" s="1"/>
  <c r="I5716" i="32" a="1"/>
  <c r="I5716" i="32" s="1"/>
  <c r="I5715" i="32" a="1"/>
  <c r="I5715" i="32" s="1"/>
  <c r="I5714" i="32" a="1"/>
  <c r="I5714" i="32" s="1"/>
  <c r="I5713" i="32" a="1"/>
  <c r="I5713" i="32" s="1"/>
  <c r="I5712" i="32" a="1"/>
  <c r="I5712" i="32" s="1"/>
  <c r="I5711" i="32" a="1"/>
  <c r="I5711" i="32" s="1"/>
  <c r="I5710" i="32" a="1"/>
  <c r="I5710" i="32" s="1"/>
  <c r="I5709" i="32" a="1"/>
  <c r="I5709" i="32" s="1"/>
  <c r="I5708" i="32" a="1"/>
  <c r="I5708" i="32" s="1"/>
  <c r="I5707" i="32" a="1"/>
  <c r="I5707" i="32" s="1"/>
  <c r="I5706" i="32" a="1"/>
  <c r="I5706" i="32" s="1"/>
  <c r="I5705" i="32" a="1"/>
  <c r="I5705" i="32" s="1"/>
  <c r="I5704" i="32" a="1"/>
  <c r="I5704" i="32" s="1"/>
  <c r="I5703" i="32" a="1"/>
  <c r="I5703" i="32" s="1"/>
  <c r="I5702" i="32" a="1"/>
  <c r="I5702" i="32" s="1"/>
  <c r="I5701" i="32" a="1"/>
  <c r="I5701" i="32" s="1"/>
  <c r="I5700" i="32" a="1"/>
  <c r="I5700" i="32" s="1"/>
  <c r="I5699" i="32" a="1"/>
  <c r="I5699" i="32" s="1"/>
  <c r="I5698" i="32" a="1"/>
  <c r="I5698" i="32" s="1"/>
  <c r="I5697" i="32" a="1"/>
  <c r="I5697" i="32" s="1"/>
  <c r="I5696" i="32" a="1"/>
  <c r="I5696" i="32" s="1"/>
  <c r="I5695" i="32" a="1"/>
  <c r="I5695" i="32" s="1"/>
  <c r="I5694" i="32" a="1"/>
  <c r="I5694" i="32" s="1"/>
  <c r="I5693" i="32" a="1"/>
  <c r="I5693" i="32" s="1"/>
  <c r="I5692" i="32" a="1"/>
  <c r="I5692" i="32" s="1"/>
  <c r="I5691" i="32" a="1"/>
  <c r="I5691" i="32" s="1"/>
  <c r="I5690" i="32" a="1"/>
  <c r="I5690" i="32" s="1"/>
  <c r="I5689" i="32" a="1"/>
  <c r="I5689" i="32" s="1"/>
  <c r="I5688" i="32" a="1"/>
  <c r="I5688" i="32" s="1"/>
  <c r="I5687" i="32" a="1"/>
  <c r="I5687" i="32" s="1"/>
  <c r="I5686" i="32" a="1"/>
  <c r="I5686" i="32" s="1"/>
  <c r="I5685" i="32" a="1"/>
  <c r="I5685" i="32" s="1"/>
  <c r="I5684" i="32" a="1"/>
  <c r="I5684" i="32" s="1"/>
  <c r="I5683" i="32" a="1"/>
  <c r="I5683" i="32" s="1"/>
  <c r="I5682" i="32" a="1"/>
  <c r="I5682" i="32" s="1"/>
  <c r="I5681" i="32" a="1"/>
  <c r="I5681" i="32" s="1"/>
  <c r="I5680" i="32" a="1"/>
  <c r="I5680" i="32" s="1"/>
  <c r="I5679" i="32" a="1"/>
  <c r="I5679" i="32" s="1"/>
  <c r="I5678" i="32" a="1"/>
  <c r="I5678" i="32" s="1"/>
  <c r="I5677" i="32" a="1"/>
  <c r="I5677" i="32" s="1"/>
  <c r="I5676" i="32" a="1"/>
  <c r="I5676" i="32" s="1"/>
  <c r="I5675" i="32" a="1"/>
  <c r="I5675" i="32" s="1"/>
  <c r="I5674" i="32" a="1"/>
  <c r="I5674" i="32" s="1"/>
  <c r="I5673" i="32" a="1"/>
  <c r="I5673" i="32" s="1"/>
  <c r="I5672" i="32" a="1"/>
  <c r="I5672" i="32" s="1"/>
  <c r="I5671" i="32" a="1"/>
  <c r="I5671" i="32" s="1"/>
  <c r="I5670" i="32" a="1"/>
  <c r="I5670" i="32" s="1"/>
  <c r="I5669" i="32" a="1"/>
  <c r="I5669" i="32" s="1"/>
  <c r="I5668" i="32" a="1"/>
  <c r="I5668" i="32" s="1"/>
  <c r="I5667" i="32" a="1"/>
  <c r="I5667" i="32" s="1"/>
  <c r="I5666" i="32" a="1"/>
  <c r="I5666" i="32" s="1"/>
  <c r="I5665" i="32" a="1"/>
  <c r="I5665" i="32" s="1"/>
  <c r="I5664" i="32" a="1"/>
  <c r="I5664" i="32" s="1"/>
  <c r="I5663" i="32" a="1"/>
  <c r="I5663" i="32" s="1"/>
  <c r="I5662" i="32" a="1"/>
  <c r="I5662" i="32" s="1"/>
  <c r="I5661" i="32" a="1"/>
  <c r="I5661" i="32" s="1"/>
  <c r="I5660" i="32" a="1"/>
  <c r="I5660" i="32" s="1"/>
  <c r="I5659" i="32" a="1"/>
  <c r="I5659" i="32" s="1"/>
  <c r="I5658" i="32" a="1"/>
  <c r="I5658" i="32" s="1"/>
  <c r="I5657" i="32" a="1"/>
  <c r="I5657" i="32" s="1"/>
  <c r="I5656" i="32" a="1"/>
  <c r="I5656" i="32" s="1"/>
  <c r="I5655" i="32" a="1"/>
  <c r="I5655" i="32" s="1"/>
  <c r="I5654" i="32" a="1"/>
  <c r="I5654" i="32" s="1"/>
  <c r="I5653" i="32" a="1"/>
  <c r="I5653" i="32" s="1"/>
  <c r="I5652" i="32" a="1"/>
  <c r="I5652" i="32" s="1"/>
  <c r="I5651" i="32" a="1"/>
  <c r="I5651" i="32" s="1"/>
  <c r="I5650" i="32" a="1"/>
  <c r="I5650" i="32" s="1"/>
  <c r="I5649" i="32" a="1"/>
  <c r="I5649" i="32" s="1"/>
  <c r="I5648" i="32" a="1"/>
  <c r="I5648" i="32" s="1"/>
  <c r="I5647" i="32" a="1"/>
  <c r="I5647" i="32" s="1"/>
  <c r="I5646" i="32" a="1"/>
  <c r="I5646" i="32" s="1"/>
  <c r="I5645" i="32" a="1"/>
  <c r="I5645" i="32" s="1"/>
  <c r="I5644" i="32" a="1"/>
  <c r="I5644" i="32" s="1"/>
  <c r="I5643" i="32" a="1"/>
  <c r="I5643" i="32" s="1"/>
  <c r="I5642" i="32" a="1"/>
  <c r="I5642" i="32" s="1"/>
  <c r="I5641" i="32" a="1"/>
  <c r="I5641" i="32" s="1"/>
  <c r="I5640" i="32" a="1"/>
  <c r="I5640" i="32" s="1"/>
  <c r="I5639" i="32" a="1"/>
  <c r="I5639" i="32" s="1"/>
  <c r="I5638" i="32" a="1"/>
  <c r="I5638" i="32" s="1"/>
  <c r="I5637" i="32" a="1"/>
  <c r="I5637" i="32" s="1"/>
  <c r="I5636" i="32" a="1"/>
  <c r="I5636" i="32" s="1"/>
  <c r="I5635" i="32" a="1"/>
  <c r="I5635" i="32" s="1"/>
  <c r="I5634" i="32" a="1"/>
  <c r="I5634" i="32" s="1"/>
  <c r="I5633" i="32" a="1"/>
  <c r="I5633" i="32" s="1"/>
  <c r="I5632" i="32" a="1"/>
  <c r="I5632" i="32" s="1"/>
  <c r="I5631" i="32" a="1"/>
  <c r="I5631" i="32" s="1"/>
  <c r="I5630" i="32" a="1"/>
  <c r="I5630" i="32" s="1"/>
  <c r="I5629" i="32" a="1"/>
  <c r="I5629" i="32" s="1"/>
  <c r="I5628" i="32" a="1"/>
  <c r="I5628" i="32" s="1"/>
  <c r="I5627" i="32" a="1"/>
  <c r="I5627" i="32" s="1"/>
  <c r="I5626" i="32" a="1"/>
  <c r="I5626" i="32" s="1"/>
  <c r="I5625" i="32" a="1"/>
  <c r="I5625" i="32" s="1"/>
  <c r="I5624" i="32" a="1"/>
  <c r="I5624" i="32" s="1"/>
  <c r="I5623" i="32" a="1"/>
  <c r="I5623" i="32" s="1"/>
  <c r="I5622" i="32" a="1"/>
  <c r="I5622" i="32" s="1"/>
  <c r="I5621" i="32" a="1"/>
  <c r="I5621" i="32" s="1"/>
  <c r="I5620" i="32" a="1"/>
  <c r="I5620" i="32" s="1"/>
  <c r="I5619" i="32" a="1"/>
  <c r="I5619" i="32" s="1"/>
  <c r="I5618" i="32" a="1"/>
  <c r="I5618" i="32" s="1"/>
  <c r="I5617" i="32" a="1"/>
  <c r="I5617" i="32" s="1"/>
  <c r="I5616" i="32" a="1"/>
  <c r="I5616" i="32" s="1"/>
  <c r="I5615" i="32" a="1"/>
  <c r="I5615" i="32" s="1"/>
  <c r="I5614" i="32" a="1"/>
  <c r="I5614" i="32" s="1"/>
  <c r="I5613" i="32" a="1"/>
  <c r="I5613" i="32" s="1"/>
  <c r="I5612" i="32" a="1"/>
  <c r="I5612" i="32" s="1"/>
  <c r="I5611" i="32" a="1"/>
  <c r="I5611" i="32" s="1"/>
  <c r="I5610" i="32" a="1"/>
  <c r="I5610" i="32" s="1"/>
  <c r="I5609" i="32" a="1"/>
  <c r="I5609" i="32" s="1"/>
  <c r="I5608" i="32" a="1"/>
  <c r="I5608" i="32" s="1"/>
  <c r="I5607" i="32" a="1"/>
  <c r="I5607" i="32" s="1"/>
  <c r="I5606" i="32" a="1"/>
  <c r="I5606" i="32" s="1"/>
  <c r="I5605" i="32" a="1"/>
  <c r="I5605" i="32" s="1"/>
  <c r="I5604" i="32" a="1"/>
  <c r="I5604" i="32" s="1"/>
  <c r="I5603" i="32" a="1"/>
  <c r="I5603" i="32" s="1"/>
  <c r="I5602" i="32" a="1"/>
  <c r="I5602" i="32" s="1"/>
  <c r="I5601" i="32" a="1"/>
  <c r="I5601" i="32" s="1"/>
  <c r="I5600" i="32" a="1"/>
  <c r="I5600" i="32" s="1"/>
  <c r="I5599" i="32" a="1"/>
  <c r="I5599" i="32" s="1"/>
  <c r="I5598" i="32" a="1"/>
  <c r="I5598" i="32" s="1"/>
  <c r="I5597" i="32" a="1"/>
  <c r="I5597" i="32" s="1"/>
  <c r="I5596" i="32" a="1"/>
  <c r="I5596" i="32" s="1"/>
  <c r="I5595" i="32" a="1"/>
  <c r="I5595" i="32" s="1"/>
  <c r="I5594" i="32" a="1"/>
  <c r="I5594" i="32" s="1"/>
  <c r="I5593" i="32" a="1"/>
  <c r="I5593" i="32" s="1"/>
  <c r="I5592" i="32" a="1"/>
  <c r="I5592" i="32" s="1"/>
  <c r="I5591" i="32" a="1"/>
  <c r="I5591" i="32" s="1"/>
  <c r="I5590" i="32" a="1"/>
  <c r="I5590" i="32" s="1"/>
  <c r="I5589" i="32" a="1"/>
  <c r="I5589" i="32" s="1"/>
  <c r="I5588" i="32" a="1"/>
  <c r="I5588" i="32" s="1"/>
  <c r="I5587" i="32" a="1"/>
  <c r="I5587" i="32" s="1"/>
  <c r="I5586" i="32" a="1"/>
  <c r="I5586" i="32" s="1"/>
  <c r="I5585" i="32" a="1"/>
  <c r="I5585" i="32" s="1"/>
  <c r="I5584" i="32" a="1"/>
  <c r="I5584" i="32" s="1"/>
  <c r="I5583" i="32" a="1"/>
  <c r="I5583" i="32" s="1"/>
  <c r="I5582" i="32" a="1"/>
  <c r="I5582" i="32" s="1"/>
  <c r="I5581" i="32" a="1"/>
  <c r="I5581" i="32" s="1"/>
  <c r="I5580" i="32" a="1"/>
  <c r="I5580" i="32" s="1"/>
  <c r="I5579" i="32" a="1"/>
  <c r="I5579" i="32" s="1"/>
  <c r="I5578" i="32" a="1"/>
  <c r="I5578" i="32" s="1"/>
  <c r="I5577" i="32" a="1"/>
  <c r="I5577" i="32" s="1"/>
  <c r="I5576" i="32" a="1"/>
  <c r="I5576" i="32" s="1"/>
  <c r="I5575" i="32" a="1"/>
  <c r="I5575" i="32" s="1"/>
  <c r="I5574" i="32" a="1"/>
  <c r="I5574" i="32" s="1"/>
  <c r="I5573" i="32" a="1"/>
  <c r="I5573" i="32" s="1"/>
  <c r="I5572" i="32" a="1"/>
  <c r="I5572" i="32" s="1"/>
  <c r="I5571" i="32" a="1"/>
  <c r="I5571" i="32" s="1"/>
  <c r="I5570" i="32" a="1"/>
  <c r="I5570" i="32" s="1"/>
  <c r="I5569" i="32" a="1"/>
  <c r="I5569" i="32" s="1"/>
  <c r="I5568" i="32" a="1"/>
  <c r="I5568" i="32" s="1"/>
  <c r="I5567" i="32" a="1"/>
  <c r="I5567" i="32" s="1"/>
  <c r="I5566" i="32" a="1"/>
  <c r="I5566" i="32" s="1"/>
  <c r="I5565" i="32" a="1"/>
  <c r="I5565" i="32" s="1"/>
  <c r="I5564" i="32" a="1"/>
  <c r="I5564" i="32" s="1"/>
  <c r="I5563" i="32" a="1"/>
  <c r="I5563" i="32" s="1"/>
  <c r="I5562" i="32" a="1"/>
  <c r="I5562" i="32" s="1"/>
  <c r="I5561" i="32" a="1"/>
  <c r="I5561" i="32" s="1"/>
  <c r="I5560" i="32" a="1"/>
  <c r="I5560" i="32" s="1"/>
  <c r="I5559" i="32" a="1"/>
  <c r="I5559" i="32" s="1"/>
  <c r="I5558" i="32" a="1"/>
  <c r="I5558" i="32" s="1"/>
  <c r="I5557" i="32" a="1"/>
  <c r="I5557" i="32" s="1"/>
  <c r="I5556" i="32" a="1"/>
  <c r="I5556" i="32" s="1"/>
  <c r="I5555" i="32" a="1"/>
  <c r="I5555" i="32" s="1"/>
  <c r="I5554" i="32" a="1"/>
  <c r="I5554" i="32" s="1"/>
  <c r="I5553" i="32" a="1"/>
  <c r="I5553" i="32" s="1"/>
  <c r="I5552" i="32" a="1"/>
  <c r="I5552" i="32" s="1"/>
  <c r="I5551" i="32" a="1"/>
  <c r="I5551" i="32" s="1"/>
  <c r="I5550" i="32" a="1"/>
  <c r="I5550" i="32" s="1"/>
  <c r="I5549" i="32" a="1"/>
  <c r="I5549" i="32" s="1"/>
  <c r="I5548" i="32" a="1"/>
  <c r="I5548" i="32" s="1"/>
  <c r="I5547" i="32" a="1"/>
  <c r="I5547" i="32" s="1"/>
  <c r="I5546" i="32" a="1"/>
  <c r="I5546" i="32" s="1"/>
  <c r="I5545" i="32" a="1"/>
  <c r="I5545" i="32" s="1"/>
  <c r="I5544" i="32" a="1"/>
  <c r="I5544" i="32" s="1"/>
  <c r="I5543" i="32" a="1"/>
  <c r="I5543" i="32" s="1"/>
  <c r="I5542" i="32" a="1"/>
  <c r="I5542" i="32" s="1"/>
  <c r="I5541" i="32" a="1"/>
  <c r="I5541" i="32" s="1"/>
  <c r="I5540" i="32" a="1"/>
  <c r="I5540" i="32" s="1"/>
  <c r="I5539" i="32" a="1"/>
  <c r="I5539" i="32" s="1"/>
  <c r="I5538" i="32" a="1"/>
  <c r="I5538" i="32" s="1"/>
  <c r="I5537" i="32" a="1"/>
  <c r="I5537" i="32" s="1"/>
  <c r="I5536" i="32" a="1"/>
  <c r="I5536" i="32" s="1"/>
  <c r="I5535" i="32" a="1"/>
  <c r="I5535" i="32" s="1"/>
  <c r="I5534" i="32" a="1"/>
  <c r="I5534" i="32" s="1"/>
  <c r="I5533" i="32" a="1"/>
  <c r="I5533" i="32" s="1"/>
  <c r="I5532" i="32" a="1"/>
  <c r="I5532" i="32" s="1"/>
  <c r="I5531" i="32" a="1"/>
  <c r="I5531" i="32" s="1"/>
  <c r="I5530" i="32" a="1"/>
  <c r="I5530" i="32" s="1"/>
  <c r="I5529" i="32" a="1"/>
  <c r="I5529" i="32" s="1"/>
  <c r="I5528" i="32" a="1"/>
  <c r="I5528" i="32" s="1"/>
  <c r="I5527" i="32" a="1"/>
  <c r="I5527" i="32" s="1"/>
  <c r="I5526" i="32" a="1"/>
  <c r="I5526" i="32" s="1"/>
  <c r="I5525" i="32" a="1"/>
  <c r="I5525" i="32" s="1"/>
  <c r="I5524" i="32" a="1"/>
  <c r="I5524" i="32" s="1"/>
  <c r="I5523" i="32" a="1"/>
  <c r="I5523" i="32" s="1"/>
  <c r="I5522" i="32" a="1"/>
  <c r="I5522" i="32" s="1"/>
  <c r="I5521" i="32" a="1"/>
  <c r="I5521" i="32" s="1"/>
  <c r="I5520" i="32" a="1"/>
  <c r="I5520" i="32" s="1"/>
  <c r="I5519" i="32" a="1"/>
  <c r="I5519" i="32" s="1"/>
  <c r="I5518" i="32" a="1"/>
  <c r="I5518" i="32" s="1"/>
  <c r="I5517" i="32" a="1"/>
  <c r="I5517" i="32" s="1"/>
  <c r="I5516" i="32" a="1"/>
  <c r="I5516" i="32" s="1"/>
  <c r="I5515" i="32" a="1"/>
  <c r="I5515" i="32" s="1"/>
  <c r="I5514" i="32" a="1"/>
  <c r="I5514" i="32" s="1"/>
  <c r="I5513" i="32" a="1"/>
  <c r="I5513" i="32" s="1"/>
  <c r="I5512" i="32" a="1"/>
  <c r="I5512" i="32" s="1"/>
  <c r="I5511" i="32" a="1"/>
  <c r="I5511" i="32" s="1"/>
  <c r="I5510" i="32" a="1"/>
  <c r="I5510" i="32" s="1"/>
  <c r="I5509" i="32" a="1"/>
  <c r="I5509" i="32" s="1"/>
  <c r="I5508" i="32" a="1"/>
  <c r="I5508" i="32" s="1"/>
  <c r="I5507" i="32" a="1"/>
  <c r="I5507" i="32" s="1"/>
  <c r="I5506" i="32" a="1"/>
  <c r="I5506" i="32" s="1"/>
  <c r="I5505" i="32" a="1"/>
  <c r="I5505" i="32" s="1"/>
  <c r="I5504" i="32" a="1"/>
  <c r="I5504" i="32" s="1"/>
  <c r="I5503" i="32" a="1"/>
  <c r="I5503" i="32" s="1"/>
  <c r="I5502" i="32" a="1"/>
  <c r="I5502" i="32" s="1"/>
  <c r="I5501" i="32" a="1"/>
  <c r="I5501" i="32" s="1"/>
  <c r="I5500" i="32" a="1"/>
  <c r="I5500" i="32" s="1"/>
  <c r="I5499" i="32" a="1"/>
  <c r="I5499" i="32" s="1"/>
  <c r="I5498" i="32" a="1"/>
  <c r="I5498" i="32" s="1"/>
  <c r="I5497" i="32" a="1"/>
  <c r="I5497" i="32" s="1"/>
  <c r="I5496" i="32" a="1"/>
  <c r="I5496" i="32" s="1"/>
  <c r="I5495" i="32" a="1"/>
  <c r="I5495" i="32" s="1"/>
  <c r="I5494" i="32" a="1"/>
  <c r="I5494" i="32" s="1"/>
  <c r="I5493" i="32" a="1"/>
  <c r="I5493" i="32" s="1"/>
  <c r="I5492" i="32" a="1"/>
  <c r="I5492" i="32" s="1"/>
  <c r="I5491" i="32" a="1"/>
  <c r="I5491" i="32" s="1"/>
  <c r="I5490" i="32" a="1"/>
  <c r="I5490" i="32" s="1"/>
  <c r="I5489" i="32" a="1"/>
  <c r="I5489" i="32" s="1"/>
  <c r="I5488" i="32" a="1"/>
  <c r="I5488" i="32" s="1"/>
  <c r="I5487" i="32" a="1"/>
  <c r="I5487" i="32" s="1"/>
  <c r="I5486" i="32" a="1"/>
  <c r="I5486" i="32" s="1"/>
  <c r="I5485" i="32" a="1"/>
  <c r="I5485" i="32" s="1"/>
  <c r="I5484" i="32" a="1"/>
  <c r="I5484" i="32" s="1"/>
  <c r="I5483" i="32" a="1"/>
  <c r="I5483" i="32" s="1"/>
  <c r="I5482" i="32" a="1"/>
  <c r="I5482" i="32" s="1"/>
  <c r="I5481" i="32" a="1"/>
  <c r="I5481" i="32" s="1"/>
  <c r="I5480" i="32" a="1"/>
  <c r="I5480" i="32" s="1"/>
  <c r="I5479" i="32" a="1"/>
  <c r="I5479" i="32" s="1"/>
  <c r="I5478" i="32" a="1"/>
  <c r="I5478" i="32" s="1"/>
  <c r="I5477" i="32" a="1"/>
  <c r="I5477" i="32" s="1"/>
  <c r="I5476" i="32" a="1"/>
  <c r="I5476" i="32" s="1"/>
  <c r="I5475" i="32" a="1"/>
  <c r="I5475" i="32" s="1"/>
  <c r="I5474" i="32" a="1"/>
  <c r="I5474" i="32" s="1"/>
  <c r="I5473" i="32" a="1"/>
  <c r="I5473" i="32" s="1"/>
  <c r="I5472" i="32" a="1"/>
  <c r="I5472" i="32" s="1"/>
  <c r="I5471" i="32" a="1"/>
  <c r="I5471" i="32" s="1"/>
  <c r="I5470" i="32" a="1"/>
  <c r="I5470" i="32" s="1"/>
  <c r="I5469" i="32" a="1"/>
  <c r="I5469" i="32" s="1"/>
  <c r="I5468" i="32" a="1"/>
  <c r="I5468" i="32" s="1"/>
  <c r="I5467" i="32" a="1"/>
  <c r="I5467" i="32" s="1"/>
  <c r="I5466" i="32" a="1"/>
  <c r="I5466" i="32" s="1"/>
  <c r="I5465" i="32" a="1"/>
  <c r="I5465" i="32" s="1"/>
  <c r="I5464" i="32" a="1"/>
  <c r="I5464" i="32" s="1"/>
  <c r="I5463" i="32" a="1"/>
  <c r="I5463" i="32" s="1"/>
  <c r="I5462" i="32" a="1"/>
  <c r="I5462" i="32" s="1"/>
  <c r="I5461" i="32" a="1"/>
  <c r="I5461" i="32" s="1"/>
  <c r="I5460" i="32" a="1"/>
  <c r="I5460" i="32" s="1"/>
  <c r="I5459" i="32" a="1"/>
  <c r="I5459" i="32" s="1"/>
  <c r="I5458" i="32" a="1"/>
  <c r="I5458" i="32" s="1"/>
  <c r="I5457" i="32" a="1"/>
  <c r="I5457" i="32" s="1"/>
  <c r="I5456" i="32" a="1"/>
  <c r="I5456" i="32" s="1"/>
  <c r="I5455" i="32" a="1"/>
  <c r="I5455" i="32" s="1"/>
  <c r="I5454" i="32" a="1"/>
  <c r="I5454" i="32" s="1"/>
  <c r="I5453" i="32" a="1"/>
  <c r="I5453" i="32" s="1"/>
  <c r="I5452" i="32" a="1"/>
  <c r="I5452" i="32" s="1"/>
  <c r="I5451" i="32" a="1"/>
  <c r="I5451" i="32" s="1"/>
  <c r="I5450" i="32" a="1"/>
  <c r="I5450" i="32" s="1"/>
  <c r="I5449" i="32" a="1"/>
  <c r="I5449" i="32" s="1"/>
  <c r="I5448" i="32" a="1"/>
  <c r="I5448" i="32" s="1"/>
  <c r="I5447" i="32" a="1"/>
  <c r="I5447" i="32" s="1"/>
  <c r="I5446" i="32" a="1"/>
  <c r="I5446" i="32" s="1"/>
  <c r="I5445" i="32" a="1"/>
  <c r="I5445" i="32" s="1"/>
  <c r="I5444" i="32" a="1"/>
  <c r="I5444" i="32" s="1"/>
  <c r="I5443" i="32" a="1"/>
  <c r="I5443" i="32" s="1"/>
  <c r="I5442" i="32" a="1"/>
  <c r="I5442" i="32" s="1"/>
  <c r="I5441" i="32" a="1"/>
  <c r="I5441" i="32" s="1"/>
  <c r="I5440" i="32" a="1"/>
  <c r="I5440" i="32" s="1"/>
  <c r="I5439" i="32" a="1"/>
  <c r="I5439" i="32" s="1"/>
  <c r="I5438" i="32" a="1"/>
  <c r="I5438" i="32" s="1"/>
  <c r="I5437" i="32" a="1"/>
  <c r="I5437" i="32" s="1"/>
  <c r="I5436" i="32" a="1"/>
  <c r="I5436" i="32" s="1"/>
  <c r="I5435" i="32" a="1"/>
  <c r="I5435" i="32" s="1"/>
  <c r="I5434" i="32" a="1"/>
  <c r="I5434" i="32" s="1"/>
  <c r="I5433" i="32" a="1"/>
  <c r="I5433" i="32" s="1"/>
  <c r="I5432" i="32" a="1"/>
  <c r="I5432" i="32" s="1"/>
  <c r="I5431" i="32" a="1"/>
  <c r="I5431" i="32" s="1"/>
  <c r="I5430" i="32" a="1"/>
  <c r="I5430" i="32" s="1"/>
  <c r="I5429" i="32" a="1"/>
  <c r="I5429" i="32" s="1"/>
  <c r="I5428" i="32" a="1"/>
  <c r="I5428" i="32" s="1"/>
  <c r="I5427" i="32" a="1"/>
  <c r="I5427" i="32" s="1"/>
  <c r="I5426" i="32" a="1"/>
  <c r="I5426" i="32" s="1"/>
  <c r="I5425" i="32" a="1"/>
  <c r="I5425" i="32" s="1"/>
  <c r="I5424" i="32" a="1"/>
  <c r="I5424" i="32" s="1"/>
  <c r="I5423" i="32" a="1"/>
  <c r="I5423" i="32" s="1"/>
  <c r="I5422" i="32" a="1"/>
  <c r="I5422" i="32" s="1"/>
  <c r="I5421" i="32" a="1"/>
  <c r="I5421" i="32" s="1"/>
  <c r="I5420" i="32" a="1"/>
  <c r="I5420" i="32" s="1"/>
  <c r="I5419" i="32" a="1"/>
  <c r="I5419" i="32" s="1"/>
  <c r="I5418" i="32" a="1"/>
  <c r="I5418" i="32" s="1"/>
  <c r="I5417" i="32" a="1"/>
  <c r="I5417" i="32" s="1"/>
  <c r="I5416" i="32" a="1"/>
  <c r="I5416" i="32" s="1"/>
  <c r="I5415" i="32" a="1"/>
  <c r="I5415" i="32" s="1"/>
  <c r="I5414" i="32" a="1"/>
  <c r="I5414" i="32" s="1"/>
  <c r="I5413" i="32" a="1"/>
  <c r="I5413" i="32" s="1"/>
  <c r="I5412" i="32" a="1"/>
  <c r="I5412" i="32" s="1"/>
  <c r="I5411" i="32" a="1"/>
  <c r="I5411" i="32" s="1"/>
  <c r="I5410" i="32" a="1"/>
  <c r="I5410" i="32" s="1"/>
  <c r="I5409" i="32" a="1"/>
  <c r="I5409" i="32" s="1"/>
  <c r="I5408" i="32" a="1"/>
  <c r="I5408" i="32" s="1"/>
  <c r="I5407" i="32" a="1"/>
  <c r="I5407" i="32" s="1"/>
  <c r="I5406" i="32" a="1"/>
  <c r="I5406" i="32" s="1"/>
  <c r="I5405" i="32" a="1"/>
  <c r="I5405" i="32" s="1"/>
  <c r="I5404" i="32" a="1"/>
  <c r="I5404" i="32" s="1"/>
  <c r="I5403" i="32" a="1"/>
  <c r="I5403" i="32" s="1"/>
  <c r="I5402" i="32" a="1"/>
  <c r="I5402" i="32" s="1"/>
  <c r="I5401" i="32" a="1"/>
  <c r="I5401" i="32" s="1"/>
  <c r="I5400" i="32" a="1"/>
  <c r="I5400" i="32" s="1"/>
  <c r="I5399" i="32" a="1"/>
  <c r="I5399" i="32" s="1"/>
  <c r="I5398" i="32" a="1"/>
  <c r="I5398" i="32" s="1"/>
  <c r="I5397" i="32" a="1"/>
  <c r="I5397" i="32" s="1"/>
  <c r="I5396" i="32" a="1"/>
  <c r="I5396" i="32" s="1"/>
  <c r="I5395" i="32" a="1"/>
  <c r="I5395" i="32" s="1"/>
  <c r="I5394" i="32" a="1"/>
  <c r="I5394" i="32" s="1"/>
  <c r="I5393" i="32" a="1"/>
  <c r="I5393" i="32" s="1"/>
  <c r="I5392" i="32" a="1"/>
  <c r="I5392" i="32" s="1"/>
  <c r="I5391" i="32" a="1"/>
  <c r="I5391" i="32" s="1"/>
  <c r="I5390" i="32" a="1"/>
  <c r="I5390" i="32" s="1"/>
  <c r="I5389" i="32" a="1"/>
  <c r="I5389" i="32" s="1"/>
  <c r="I5388" i="32" a="1"/>
  <c r="I5388" i="32" s="1"/>
  <c r="I5387" i="32" a="1"/>
  <c r="I5387" i="32" s="1"/>
  <c r="I5386" i="32" a="1"/>
  <c r="I5386" i="32" s="1"/>
  <c r="I5385" i="32" a="1"/>
  <c r="I5385" i="32" s="1"/>
  <c r="I5384" i="32" a="1"/>
  <c r="I5384" i="32" s="1"/>
  <c r="I5383" i="32" a="1"/>
  <c r="I5383" i="32" s="1"/>
  <c r="I5382" i="32" a="1"/>
  <c r="I5382" i="32" s="1"/>
  <c r="I5381" i="32" a="1"/>
  <c r="I5381" i="32" s="1"/>
  <c r="I5380" i="32" a="1"/>
  <c r="I5380" i="32" s="1"/>
  <c r="I5379" i="32" a="1"/>
  <c r="I5379" i="32" s="1"/>
  <c r="I5378" i="32" a="1"/>
  <c r="I5378" i="32" s="1"/>
  <c r="I5377" i="32" a="1"/>
  <c r="I5377" i="32" s="1"/>
  <c r="I5376" i="32" a="1"/>
  <c r="I5376" i="32" s="1"/>
  <c r="I5375" i="32" a="1"/>
  <c r="I5375" i="32" s="1"/>
  <c r="I5374" i="32" a="1"/>
  <c r="I5374" i="32" s="1"/>
  <c r="I5373" i="32" a="1"/>
  <c r="I5373" i="32" s="1"/>
  <c r="I5372" i="32" a="1"/>
  <c r="I5372" i="32" s="1"/>
  <c r="I5371" i="32" a="1"/>
  <c r="I5371" i="32" s="1"/>
  <c r="I5370" i="32" a="1"/>
  <c r="I5370" i="32" s="1"/>
  <c r="I5369" i="32" a="1"/>
  <c r="I5369" i="32" s="1"/>
  <c r="I5368" i="32" a="1"/>
  <c r="I5368" i="32" s="1"/>
  <c r="I5367" i="32" a="1"/>
  <c r="I5367" i="32" s="1"/>
  <c r="I5366" i="32" a="1"/>
  <c r="I5366" i="32" s="1"/>
  <c r="I5365" i="32" a="1"/>
  <c r="I5365" i="32" s="1"/>
  <c r="I5364" i="32" a="1"/>
  <c r="I5364" i="32" s="1"/>
  <c r="I5363" i="32" a="1"/>
  <c r="I5363" i="32" s="1"/>
  <c r="I5362" i="32" a="1"/>
  <c r="I5362" i="32" s="1"/>
  <c r="I5361" i="32" a="1"/>
  <c r="I5361" i="32" s="1"/>
  <c r="I5360" i="32" a="1"/>
  <c r="I5360" i="32" s="1"/>
  <c r="I5359" i="32" a="1"/>
  <c r="I5359" i="32" s="1"/>
  <c r="I5358" i="32" a="1"/>
  <c r="I5358" i="32" s="1"/>
  <c r="I5357" i="32" a="1"/>
  <c r="I5357" i="32" s="1"/>
  <c r="I5356" i="32" a="1"/>
  <c r="I5356" i="32" s="1"/>
  <c r="I5355" i="32" a="1"/>
  <c r="I5355" i="32" s="1"/>
  <c r="I5354" i="32" a="1"/>
  <c r="I5354" i="32" s="1"/>
  <c r="I5353" i="32" a="1"/>
  <c r="I5353" i="32" s="1"/>
  <c r="I5352" i="32" a="1"/>
  <c r="I5352" i="32" s="1"/>
  <c r="I5351" i="32" a="1"/>
  <c r="I5351" i="32" s="1"/>
  <c r="I5350" i="32" a="1"/>
  <c r="I5350" i="32" s="1"/>
  <c r="I5349" i="32" a="1"/>
  <c r="I5349" i="32" s="1"/>
  <c r="I5348" i="32" a="1"/>
  <c r="I5348" i="32" s="1"/>
  <c r="I5347" i="32" a="1"/>
  <c r="I5347" i="32" s="1"/>
  <c r="I5346" i="32" a="1"/>
  <c r="I5346" i="32" s="1"/>
  <c r="I5345" i="32" a="1"/>
  <c r="I5345" i="32" s="1"/>
  <c r="I5344" i="32" a="1"/>
  <c r="I5344" i="32" s="1"/>
  <c r="I5343" i="32" a="1"/>
  <c r="I5343" i="32" s="1"/>
  <c r="I5342" i="32" a="1"/>
  <c r="I5342" i="32" s="1"/>
  <c r="I5341" i="32" a="1"/>
  <c r="I5341" i="32" s="1"/>
  <c r="I5340" i="32" a="1"/>
  <c r="I5340" i="32" s="1"/>
  <c r="I5339" i="32" a="1"/>
  <c r="I5339" i="32" s="1"/>
  <c r="I5338" i="32" a="1"/>
  <c r="I5338" i="32" s="1"/>
  <c r="I5337" i="32" a="1"/>
  <c r="I5337" i="32" s="1"/>
  <c r="I5336" i="32" a="1"/>
  <c r="I5336" i="32" s="1"/>
  <c r="I5335" i="32" a="1"/>
  <c r="I5335" i="32" s="1"/>
  <c r="I5334" i="32" a="1"/>
  <c r="I5334" i="32" s="1"/>
  <c r="I5333" i="32" a="1"/>
  <c r="I5333" i="32" s="1"/>
  <c r="I5332" i="32" a="1"/>
  <c r="I5332" i="32" s="1"/>
  <c r="I5331" i="32" a="1"/>
  <c r="I5331" i="32" s="1"/>
  <c r="I5330" i="32" a="1"/>
  <c r="I5330" i="32" s="1"/>
  <c r="I5329" i="32" a="1"/>
  <c r="I5329" i="32" s="1"/>
  <c r="I5328" i="32" a="1"/>
  <c r="I5328" i="32" s="1"/>
  <c r="I5327" i="32" a="1"/>
  <c r="I5327" i="32" s="1"/>
  <c r="I5326" i="32" a="1"/>
  <c r="I5326" i="32" s="1"/>
  <c r="I5325" i="32" a="1"/>
  <c r="I5325" i="32" s="1"/>
  <c r="I5324" i="32" a="1"/>
  <c r="I5324" i="32" s="1"/>
  <c r="I5323" i="32" a="1"/>
  <c r="I5323" i="32" s="1"/>
  <c r="I5322" i="32" a="1"/>
  <c r="I5322" i="32" s="1"/>
  <c r="I5321" i="32" a="1"/>
  <c r="I5321" i="32" s="1"/>
  <c r="I5320" i="32" a="1"/>
  <c r="I5320" i="32" s="1"/>
  <c r="I5319" i="32" a="1"/>
  <c r="I5319" i="32" s="1"/>
  <c r="I5318" i="32" a="1"/>
  <c r="I5318" i="32" s="1"/>
  <c r="I5317" i="32" a="1"/>
  <c r="I5317" i="32" s="1"/>
  <c r="I5316" i="32" a="1"/>
  <c r="I5316" i="32" s="1"/>
  <c r="I5315" i="32" a="1"/>
  <c r="I5315" i="32" s="1"/>
  <c r="I5314" i="32" a="1"/>
  <c r="I5314" i="32" s="1"/>
  <c r="I5313" i="32" a="1"/>
  <c r="I5313" i="32" s="1"/>
  <c r="I5312" i="32" a="1"/>
  <c r="I5312" i="32" s="1"/>
  <c r="I5311" i="32" a="1"/>
  <c r="I5311" i="32" s="1"/>
  <c r="I5310" i="32" a="1"/>
  <c r="I5310" i="32" s="1"/>
  <c r="I5309" i="32" a="1"/>
  <c r="I5309" i="32" s="1"/>
  <c r="I5308" i="32" a="1"/>
  <c r="I5308" i="32" s="1"/>
  <c r="I5307" i="32" a="1"/>
  <c r="I5307" i="32" s="1"/>
  <c r="I5306" i="32" a="1"/>
  <c r="I5306" i="32" s="1"/>
  <c r="I5305" i="32" a="1"/>
  <c r="I5305" i="32" s="1"/>
  <c r="I5304" i="32" a="1"/>
  <c r="I5304" i="32" s="1"/>
  <c r="I5303" i="32" a="1"/>
  <c r="I5303" i="32" s="1"/>
  <c r="I5302" i="32" a="1"/>
  <c r="I5302" i="32" s="1"/>
  <c r="I5301" i="32" a="1"/>
  <c r="I5301" i="32" s="1"/>
  <c r="I5300" i="32" a="1"/>
  <c r="I5300" i="32" s="1"/>
  <c r="I5299" i="32" a="1"/>
  <c r="I5299" i="32" s="1"/>
  <c r="I5298" i="32" a="1"/>
  <c r="I5298" i="32" s="1"/>
  <c r="I5297" i="32" a="1"/>
  <c r="I5297" i="32" s="1"/>
  <c r="I5296" i="32" a="1"/>
  <c r="I5296" i="32" s="1"/>
  <c r="I5295" i="32" a="1"/>
  <c r="I5295" i="32" s="1"/>
  <c r="I5294" i="32" a="1"/>
  <c r="I5294" i="32" s="1"/>
  <c r="I5293" i="32" a="1"/>
  <c r="I5293" i="32" s="1"/>
  <c r="I5292" i="32" a="1"/>
  <c r="I5292" i="32" s="1"/>
  <c r="I5291" i="32" a="1"/>
  <c r="I5291" i="32" s="1"/>
  <c r="I5290" i="32" a="1"/>
  <c r="I5290" i="32" s="1"/>
  <c r="I5289" i="32" a="1"/>
  <c r="I5289" i="32" s="1"/>
  <c r="I5288" i="32" a="1"/>
  <c r="I5288" i="32" s="1"/>
  <c r="I5287" i="32" a="1"/>
  <c r="I5287" i="32" s="1"/>
  <c r="I5286" i="32" a="1"/>
  <c r="I5286" i="32" s="1"/>
  <c r="I5285" i="32" a="1"/>
  <c r="I5285" i="32" s="1"/>
  <c r="I5284" i="32" a="1"/>
  <c r="I5284" i="32" s="1"/>
  <c r="I5283" i="32" a="1"/>
  <c r="I5283" i="32" s="1"/>
  <c r="I5282" i="32" a="1"/>
  <c r="I5282" i="32" s="1"/>
  <c r="I5281" i="32" a="1"/>
  <c r="I5281" i="32" s="1"/>
  <c r="I5280" i="32" a="1"/>
  <c r="I5280" i="32" s="1"/>
  <c r="I5279" i="32" a="1"/>
  <c r="I5279" i="32" s="1"/>
  <c r="I5278" i="32" a="1"/>
  <c r="I5278" i="32" s="1"/>
  <c r="I5277" i="32" a="1"/>
  <c r="I5277" i="32" s="1"/>
  <c r="I5276" i="32" a="1"/>
  <c r="I5276" i="32" s="1"/>
  <c r="I5275" i="32" a="1"/>
  <c r="I5275" i="32" s="1"/>
  <c r="I5274" i="32" a="1"/>
  <c r="I5274" i="32" s="1"/>
  <c r="I5273" i="32" a="1"/>
  <c r="I5273" i="32" s="1"/>
  <c r="I5272" i="32" a="1"/>
  <c r="I5272" i="32" s="1"/>
  <c r="I5271" i="32" a="1"/>
  <c r="I5271" i="32" s="1"/>
  <c r="I5270" i="32" a="1"/>
  <c r="I5270" i="32" s="1"/>
  <c r="I5269" i="32" a="1"/>
  <c r="I5269" i="32" s="1"/>
  <c r="I5268" i="32" a="1"/>
  <c r="I5268" i="32" s="1"/>
  <c r="I5267" i="32" a="1"/>
  <c r="I5267" i="32" s="1"/>
  <c r="I5266" i="32" a="1"/>
  <c r="I5266" i="32" s="1"/>
  <c r="I5265" i="32" a="1"/>
  <c r="I5265" i="32" s="1"/>
  <c r="I5264" i="32" a="1"/>
  <c r="I5264" i="32" s="1"/>
  <c r="I5263" i="32" a="1"/>
  <c r="I5263" i="32" s="1"/>
  <c r="I5262" i="32" a="1"/>
  <c r="I5262" i="32" s="1"/>
  <c r="I5261" i="32" a="1"/>
  <c r="I5261" i="32" s="1"/>
  <c r="I5260" i="32" a="1"/>
  <c r="I5260" i="32" s="1"/>
  <c r="I5259" i="32" a="1"/>
  <c r="I5259" i="32" s="1"/>
  <c r="I5258" i="32" a="1"/>
  <c r="I5258" i="32" s="1"/>
  <c r="I5257" i="32" a="1"/>
  <c r="I5257" i="32" s="1"/>
  <c r="I5256" i="32" a="1"/>
  <c r="I5256" i="32" s="1"/>
  <c r="I5255" i="32" a="1"/>
  <c r="I5255" i="32" s="1"/>
  <c r="I5254" i="32" a="1"/>
  <c r="I5254" i="32" s="1"/>
  <c r="I5253" i="32" a="1"/>
  <c r="I5253" i="32" s="1"/>
  <c r="I5252" i="32" a="1"/>
  <c r="I5252" i="32" s="1"/>
  <c r="I5251" i="32" a="1"/>
  <c r="I5251" i="32" s="1"/>
  <c r="I5250" i="32" a="1"/>
  <c r="I5250" i="32" s="1"/>
  <c r="I5249" i="32" a="1"/>
  <c r="I5249" i="32" s="1"/>
  <c r="I5248" i="32" a="1"/>
  <c r="I5248" i="32" s="1"/>
  <c r="I5247" i="32" a="1"/>
  <c r="I5247" i="32" s="1"/>
  <c r="I5246" i="32" a="1"/>
  <c r="I5246" i="32" s="1"/>
  <c r="I5245" i="32" a="1"/>
  <c r="I5245" i="32" s="1"/>
  <c r="I5244" i="32" a="1"/>
  <c r="I5244" i="32" s="1"/>
  <c r="I5243" i="32" a="1"/>
  <c r="I5243" i="32" s="1"/>
  <c r="I5242" i="32" a="1"/>
  <c r="I5242" i="32" s="1"/>
  <c r="I5241" i="32" a="1"/>
  <c r="I5241" i="32" s="1"/>
  <c r="I5240" i="32" a="1"/>
  <c r="I5240" i="32" s="1"/>
  <c r="I5239" i="32" a="1"/>
  <c r="I5239" i="32" s="1"/>
  <c r="I5238" i="32" a="1"/>
  <c r="I5238" i="32" s="1"/>
  <c r="I5237" i="32" a="1"/>
  <c r="I5237" i="32" s="1"/>
  <c r="I5236" i="32" a="1"/>
  <c r="I5236" i="32" s="1"/>
  <c r="I5235" i="32" a="1"/>
  <c r="I5235" i="32" s="1"/>
  <c r="I5234" i="32" a="1"/>
  <c r="I5234" i="32" s="1"/>
  <c r="I5233" i="32" a="1"/>
  <c r="I5233" i="32" s="1"/>
  <c r="I5232" i="32" a="1"/>
  <c r="I5232" i="32" s="1"/>
  <c r="I5231" i="32" a="1"/>
  <c r="I5231" i="32" s="1"/>
  <c r="I5230" i="32" a="1"/>
  <c r="I5230" i="32" s="1"/>
  <c r="I5229" i="32" a="1"/>
  <c r="I5229" i="32" s="1"/>
  <c r="I5228" i="32" a="1"/>
  <c r="I5228" i="32" s="1"/>
  <c r="I5227" i="32" a="1"/>
  <c r="I5227" i="32" s="1"/>
  <c r="I5226" i="32" a="1"/>
  <c r="I5226" i="32" s="1"/>
  <c r="I5225" i="32" a="1"/>
  <c r="I5225" i="32" s="1"/>
  <c r="I5224" i="32" a="1"/>
  <c r="I5224" i="32" s="1"/>
  <c r="I5223" i="32" a="1"/>
  <c r="I5223" i="32" s="1"/>
  <c r="I5222" i="32" a="1"/>
  <c r="I5222" i="32" s="1"/>
  <c r="I5221" i="32" a="1"/>
  <c r="I5221" i="32" s="1"/>
  <c r="I5220" i="32" a="1"/>
  <c r="I5220" i="32" s="1"/>
  <c r="I5219" i="32" a="1"/>
  <c r="I5219" i="32" s="1"/>
  <c r="I5218" i="32" a="1"/>
  <c r="I5218" i="32" s="1"/>
  <c r="I5217" i="32" a="1"/>
  <c r="I5217" i="32" s="1"/>
  <c r="I5216" i="32" a="1"/>
  <c r="I5216" i="32" s="1"/>
  <c r="I5215" i="32" a="1"/>
  <c r="I5215" i="32" s="1"/>
  <c r="I5214" i="32" a="1"/>
  <c r="I5214" i="32" s="1"/>
  <c r="I5213" i="32" a="1"/>
  <c r="I5213" i="32" s="1"/>
  <c r="I5212" i="32" a="1"/>
  <c r="I5212" i="32" s="1"/>
  <c r="I5211" i="32" a="1"/>
  <c r="I5211" i="32" s="1"/>
  <c r="I5210" i="32" a="1"/>
  <c r="I5210" i="32" s="1"/>
  <c r="I5209" i="32" a="1"/>
  <c r="I5209" i="32" s="1"/>
  <c r="I5208" i="32" a="1"/>
  <c r="I5208" i="32" s="1"/>
  <c r="I5207" i="32" a="1"/>
  <c r="I5207" i="32" s="1"/>
  <c r="I5206" i="32" a="1"/>
  <c r="I5206" i="32" s="1"/>
  <c r="I5205" i="32" a="1"/>
  <c r="I5205" i="32" s="1"/>
  <c r="I5204" i="32" a="1"/>
  <c r="I5204" i="32" s="1"/>
  <c r="I5202" i="32" a="1"/>
  <c r="I5202" i="32" s="1"/>
  <c r="I5201" i="32" a="1"/>
  <c r="I5201" i="32" s="1"/>
  <c r="I5200" i="32" a="1"/>
  <c r="I5200" i="32" s="1"/>
  <c r="I5199" i="32" a="1"/>
  <c r="I5199" i="32" s="1"/>
  <c r="I5198" i="32" a="1"/>
  <c r="I5198" i="32" s="1"/>
  <c r="I5197" i="32" a="1"/>
  <c r="I5197" i="32" s="1"/>
  <c r="I5196" i="32" a="1"/>
  <c r="I5196" i="32" s="1"/>
  <c r="I5195" i="32" a="1"/>
  <c r="I5195" i="32" s="1"/>
  <c r="I5194" i="32" a="1"/>
  <c r="I5194" i="32" s="1"/>
  <c r="I5193" i="32" a="1"/>
  <c r="I5193" i="32" s="1"/>
  <c r="I5192" i="32" a="1"/>
  <c r="I5192" i="32" s="1"/>
  <c r="I5191" i="32" a="1"/>
  <c r="I5191" i="32" s="1"/>
  <c r="I5190" i="32" a="1"/>
  <c r="I5190" i="32" s="1"/>
  <c r="I5189" i="32" a="1"/>
  <c r="I5189" i="32" s="1"/>
  <c r="I5188" i="32" a="1"/>
  <c r="I5188" i="32" s="1"/>
  <c r="I5187" i="32" a="1"/>
  <c r="I5187" i="32" s="1"/>
  <c r="I5186" i="32" a="1"/>
  <c r="I5186" i="32" s="1"/>
  <c r="I5185" i="32" a="1"/>
  <c r="I5185" i="32" s="1"/>
  <c r="I5184" i="32" a="1"/>
  <c r="I5184" i="32" s="1"/>
  <c r="I5183" i="32" a="1"/>
  <c r="I5183" i="32" s="1"/>
  <c r="I5182" i="32" a="1"/>
  <c r="I5182" i="32" s="1"/>
  <c r="I5181" i="32" a="1"/>
  <c r="I5181" i="32" s="1"/>
  <c r="I5180" i="32" a="1"/>
  <c r="I5180" i="32" s="1"/>
  <c r="I5179" i="32" a="1"/>
  <c r="I5179" i="32" s="1"/>
  <c r="I5178" i="32" a="1"/>
  <c r="I5178" i="32" s="1"/>
  <c r="I5177" i="32" a="1"/>
  <c r="I5177" i="32" s="1"/>
  <c r="I5176" i="32" a="1"/>
  <c r="I5176" i="32" s="1"/>
  <c r="I5175" i="32" a="1"/>
  <c r="I5175" i="32" s="1"/>
  <c r="I5174" i="32" a="1"/>
  <c r="I5174" i="32" s="1"/>
  <c r="I5173" i="32" a="1"/>
  <c r="I5173" i="32" s="1"/>
  <c r="I5172" i="32" a="1"/>
  <c r="I5172" i="32" s="1"/>
  <c r="I5171" i="32" a="1"/>
  <c r="I5171" i="32" s="1"/>
  <c r="I5170" i="32" a="1"/>
  <c r="I5170" i="32" s="1"/>
  <c r="I5169" i="32" a="1"/>
  <c r="I5169" i="32" s="1"/>
  <c r="I5168" i="32" a="1"/>
  <c r="I5168" i="32" s="1"/>
  <c r="I5167" i="32" a="1"/>
  <c r="I5167" i="32" s="1"/>
  <c r="I5166" i="32" a="1"/>
  <c r="I5166" i="32" s="1"/>
  <c r="I5165" i="32" a="1"/>
  <c r="I5165" i="32" s="1"/>
  <c r="I5164" i="32" a="1"/>
  <c r="I5164" i="32" s="1"/>
  <c r="I5163" i="32" a="1"/>
  <c r="I5163" i="32" s="1"/>
  <c r="I5162" i="32" a="1"/>
  <c r="I5162" i="32" s="1"/>
  <c r="I5161" i="32" a="1"/>
  <c r="I5161" i="32" s="1"/>
  <c r="I5160" i="32" a="1"/>
  <c r="I5160" i="32" s="1"/>
  <c r="I5159" i="32" a="1"/>
  <c r="I5159" i="32" s="1"/>
  <c r="I5158" i="32" a="1"/>
  <c r="I5158" i="32" s="1"/>
  <c r="I5157" i="32" a="1"/>
  <c r="I5157" i="32" s="1"/>
  <c r="I5156" i="32" a="1"/>
  <c r="I5156" i="32" s="1"/>
  <c r="I5155" i="32" a="1"/>
  <c r="I5155" i="32" s="1"/>
  <c r="I5154" i="32" a="1"/>
  <c r="I5154" i="32" s="1"/>
  <c r="I5153" i="32" a="1"/>
  <c r="I5153" i="32" s="1"/>
  <c r="I5152" i="32" a="1"/>
  <c r="I5152" i="32" s="1"/>
  <c r="I5151" i="32" a="1"/>
  <c r="I5151" i="32" s="1"/>
  <c r="I5150" i="32" a="1"/>
  <c r="I5150" i="32" s="1"/>
  <c r="I5149" i="32" a="1"/>
  <c r="I5149" i="32" s="1"/>
  <c r="I5148" i="32" a="1"/>
  <c r="I5148" i="32" s="1"/>
  <c r="I5147" i="32" a="1"/>
  <c r="I5147" i="32" s="1"/>
  <c r="I5146" i="32" a="1"/>
  <c r="I5146" i="32" s="1"/>
  <c r="I5145" i="32" a="1"/>
  <c r="I5145" i="32" s="1"/>
  <c r="I5144" i="32" a="1"/>
  <c r="I5144" i="32" s="1"/>
  <c r="I5143" i="32" a="1"/>
  <c r="I5143" i="32" s="1"/>
  <c r="I5142" i="32" a="1"/>
  <c r="I5142" i="32" s="1"/>
  <c r="I5141" i="32" a="1"/>
  <c r="I5141" i="32" s="1"/>
  <c r="I5140" i="32" a="1"/>
  <c r="I5140" i="32" s="1"/>
  <c r="I5139" i="32" a="1"/>
  <c r="I5139" i="32" s="1"/>
  <c r="I5138" i="32" a="1"/>
  <c r="I5138" i="32" s="1"/>
  <c r="I5137" i="32" a="1"/>
  <c r="I5137" i="32" s="1"/>
  <c r="I5136" i="32" a="1"/>
  <c r="I5136" i="32" s="1"/>
  <c r="I5135" i="32" a="1"/>
  <c r="I5135" i="32" s="1"/>
  <c r="I5134" i="32" a="1"/>
  <c r="I5134" i="32" s="1"/>
  <c r="I5133" i="32" a="1"/>
  <c r="I5133" i="32" s="1"/>
  <c r="I5132" i="32" a="1"/>
  <c r="I5132" i="32" s="1"/>
  <c r="I5131" i="32" a="1"/>
  <c r="I5131" i="32" s="1"/>
  <c r="I5130" i="32" a="1"/>
  <c r="I5130" i="32" s="1"/>
  <c r="I5129" i="32" a="1"/>
  <c r="I5129" i="32" s="1"/>
  <c r="I5128" i="32" a="1"/>
  <c r="I5128" i="32" s="1"/>
  <c r="I5127" i="32" a="1"/>
  <c r="I5127" i="32" s="1"/>
  <c r="I5126" i="32" a="1"/>
  <c r="I5126" i="32" s="1"/>
  <c r="I5125" i="32" a="1"/>
  <c r="I5125" i="32" s="1"/>
  <c r="I5124" i="32" a="1"/>
  <c r="I5124" i="32" s="1"/>
  <c r="I5123" i="32" a="1"/>
  <c r="I5123" i="32" s="1"/>
  <c r="I5122" i="32" a="1"/>
  <c r="I5122" i="32" s="1"/>
  <c r="I5121" i="32" a="1"/>
  <c r="I5121" i="32" s="1"/>
  <c r="I5120" i="32" a="1"/>
  <c r="I5120" i="32" s="1"/>
  <c r="I5119" i="32" a="1"/>
  <c r="I5119" i="32" s="1"/>
  <c r="I5118" i="32" a="1"/>
  <c r="I5118" i="32" s="1"/>
  <c r="I5117" i="32" a="1"/>
  <c r="I5117" i="32" s="1"/>
  <c r="I5116" i="32" a="1"/>
  <c r="I5116" i="32" s="1"/>
  <c r="I5115" i="32" a="1"/>
  <c r="I5115" i="32" s="1"/>
  <c r="I5114" i="32" a="1"/>
  <c r="I5114" i="32" s="1"/>
  <c r="I5113" i="32" a="1"/>
  <c r="I5113" i="32" s="1"/>
  <c r="I5112" i="32" a="1"/>
  <c r="I5112" i="32" s="1"/>
  <c r="I5111" i="32" a="1"/>
  <c r="I5111" i="32" s="1"/>
  <c r="I5110" i="32" a="1"/>
  <c r="I5110" i="32" s="1"/>
  <c r="I5109" i="32" a="1"/>
  <c r="I5109" i="32" s="1"/>
  <c r="I5108" i="32" a="1"/>
  <c r="I5108" i="32" s="1"/>
  <c r="I5107" i="32" a="1"/>
  <c r="I5107" i="32" s="1"/>
  <c r="I5106" i="32" a="1"/>
  <c r="I5106" i="32" s="1"/>
  <c r="I5105" i="32" a="1"/>
  <c r="I5105" i="32" s="1"/>
  <c r="I5104" i="32" a="1"/>
  <c r="I5104" i="32" s="1"/>
  <c r="I5103" i="32" a="1"/>
  <c r="I5103" i="32" s="1"/>
  <c r="I5102" i="32" a="1"/>
  <c r="I5102" i="32" s="1"/>
  <c r="I5101" i="32" a="1"/>
  <c r="I5101" i="32" s="1"/>
  <c r="I5100" i="32" a="1"/>
  <c r="I5100" i="32" s="1"/>
  <c r="I5099" i="32" a="1"/>
  <c r="I5099" i="32" s="1"/>
  <c r="I5098" i="32" a="1"/>
  <c r="I5098" i="32" s="1"/>
  <c r="I5097" i="32" a="1"/>
  <c r="I5097" i="32" s="1"/>
  <c r="I5096" i="32" a="1"/>
  <c r="I5096" i="32" s="1"/>
  <c r="I5095" i="32" a="1"/>
  <c r="I5095" i="32" s="1"/>
  <c r="I5094" i="32" a="1"/>
  <c r="I5094" i="32" s="1"/>
  <c r="I5093" i="32" a="1"/>
  <c r="I5093" i="32" s="1"/>
  <c r="I5092" i="32" a="1"/>
  <c r="I5092" i="32" s="1"/>
  <c r="I5091" i="32" a="1"/>
  <c r="I5091" i="32" s="1"/>
  <c r="I5090" i="32" a="1"/>
  <c r="I5090" i="32" s="1"/>
  <c r="I5089" i="32" a="1"/>
  <c r="I5089" i="32" s="1"/>
  <c r="I5088" i="32" a="1"/>
  <c r="I5088" i="32" s="1"/>
  <c r="I5087" i="32" a="1"/>
  <c r="I5087" i="32" s="1"/>
  <c r="I5086" i="32" a="1"/>
  <c r="I5086" i="32" s="1"/>
  <c r="I5085" i="32" a="1"/>
  <c r="I5085" i="32" s="1"/>
  <c r="I5084" i="32" a="1"/>
  <c r="I5084" i="32" s="1"/>
  <c r="I5083" i="32" a="1"/>
  <c r="I5083" i="32" s="1"/>
  <c r="I5082" i="32" a="1"/>
  <c r="I5082" i="32" s="1"/>
  <c r="I5081" i="32" a="1"/>
  <c r="I5081" i="32" s="1"/>
  <c r="I5080" i="32" a="1"/>
  <c r="I5080" i="32" s="1"/>
  <c r="I5079" i="32" a="1"/>
  <c r="I5079" i="32" s="1"/>
  <c r="I5078" i="32" a="1"/>
  <c r="I5078" i="32" s="1"/>
  <c r="I5077" i="32" a="1"/>
  <c r="I5077" i="32" s="1"/>
  <c r="I5076" i="32" a="1"/>
  <c r="I5076" i="32" s="1"/>
  <c r="I5075" i="32" a="1"/>
  <c r="I5075" i="32" s="1"/>
  <c r="I5074" i="32" a="1"/>
  <c r="I5074" i="32" s="1"/>
  <c r="I5073" i="32" a="1"/>
  <c r="I5073" i="32" s="1"/>
  <c r="I5072" i="32" a="1"/>
  <c r="I5072" i="32" s="1"/>
  <c r="I5071" i="32" a="1"/>
  <c r="I5071" i="32" s="1"/>
  <c r="I5070" i="32" a="1"/>
  <c r="I5070" i="32" s="1"/>
  <c r="I5069" i="32" a="1"/>
  <c r="I5069" i="32" s="1"/>
  <c r="I5068" i="32" a="1"/>
  <c r="I5068" i="32" s="1"/>
  <c r="I5067" i="32" a="1"/>
  <c r="I5067" i="32" s="1"/>
  <c r="I5066" i="32" a="1"/>
  <c r="I5066" i="32" s="1"/>
  <c r="I5065" i="32" a="1"/>
  <c r="I5065" i="32" s="1"/>
  <c r="I5064" i="32" a="1"/>
  <c r="I5064" i="32" s="1"/>
  <c r="I5063" i="32" a="1"/>
  <c r="I5063" i="32" s="1"/>
  <c r="I5062" i="32" a="1"/>
  <c r="I5062" i="32" s="1"/>
  <c r="I5061" i="32" a="1"/>
  <c r="I5061" i="32" s="1"/>
  <c r="I5060" i="32" a="1"/>
  <c r="I5060" i="32" s="1"/>
  <c r="I5059" i="32" a="1"/>
  <c r="I5059" i="32" s="1"/>
  <c r="I5058" i="32" a="1"/>
  <c r="I5058" i="32" s="1"/>
  <c r="I5057" i="32" a="1"/>
  <c r="I5057" i="32" s="1"/>
  <c r="I5056" i="32" a="1"/>
  <c r="I5056" i="32" s="1"/>
  <c r="I5055" i="32" a="1"/>
  <c r="I5055" i="32" s="1"/>
  <c r="I5054" i="32" a="1"/>
  <c r="I5054" i="32" s="1"/>
  <c r="I5053" i="32" a="1"/>
  <c r="I5053" i="32" s="1"/>
  <c r="I5052" i="32" a="1"/>
  <c r="I5052" i="32" s="1"/>
  <c r="I5051" i="32" a="1"/>
  <c r="I5051" i="32" s="1"/>
  <c r="I5050" i="32" a="1"/>
  <c r="I5050" i="32" s="1"/>
  <c r="I5049" i="32" a="1"/>
  <c r="I5049" i="32" s="1"/>
  <c r="I5048" i="32" a="1"/>
  <c r="I5048" i="32" s="1"/>
  <c r="I5047" i="32" a="1"/>
  <c r="I5047" i="32" s="1"/>
  <c r="I5046" i="32" a="1"/>
  <c r="I5046" i="32" s="1"/>
  <c r="I5045" i="32" a="1"/>
  <c r="I5045" i="32" s="1"/>
  <c r="I5044" i="32" a="1"/>
  <c r="I5044" i="32" s="1"/>
  <c r="I5043" i="32" a="1"/>
  <c r="I5043" i="32" s="1"/>
  <c r="I5042" i="32" a="1"/>
  <c r="I5042" i="32" s="1"/>
  <c r="I5041" i="32" a="1"/>
  <c r="I5041" i="32" s="1"/>
  <c r="I5040" i="32" a="1"/>
  <c r="I5040" i="32" s="1"/>
  <c r="I5039" i="32" a="1"/>
  <c r="I5039" i="32" s="1"/>
  <c r="I5038" i="32" a="1"/>
  <c r="I5038" i="32" s="1"/>
  <c r="I5037" i="32" a="1"/>
  <c r="I5037" i="32" s="1"/>
  <c r="I5036" i="32" a="1"/>
  <c r="I5036" i="32" s="1"/>
  <c r="I5035" i="32" a="1"/>
  <c r="I5035" i="32" s="1"/>
  <c r="I5034" i="32" a="1"/>
  <c r="I5034" i="32" s="1"/>
  <c r="I5033" i="32" a="1"/>
  <c r="I5033" i="32" s="1"/>
  <c r="I5032" i="32" a="1"/>
  <c r="I5032" i="32" s="1"/>
  <c r="I5031" i="32" a="1"/>
  <c r="I5031" i="32" s="1"/>
  <c r="I5030" i="32" a="1"/>
  <c r="I5030" i="32" s="1"/>
  <c r="I5029" i="32" a="1"/>
  <c r="I5029" i="32" s="1"/>
  <c r="I5028" i="32" a="1"/>
  <c r="I5028" i="32" s="1"/>
  <c r="I5027" i="32" a="1"/>
  <c r="I5027" i="32" s="1"/>
  <c r="I5026" i="32" a="1"/>
  <c r="I5026" i="32" s="1"/>
  <c r="I5025" i="32" a="1"/>
  <c r="I5025" i="32" s="1"/>
  <c r="I5024" i="32" a="1"/>
  <c r="I5024" i="32" s="1"/>
  <c r="I5023" i="32" a="1"/>
  <c r="I5023" i="32" s="1"/>
  <c r="I5022" i="32" a="1"/>
  <c r="I5022" i="32" s="1"/>
  <c r="I5021" i="32" a="1"/>
  <c r="I5021" i="32" s="1"/>
  <c r="I5020" i="32" a="1"/>
  <c r="I5020" i="32" s="1"/>
  <c r="I5019" i="32" a="1"/>
  <c r="I5019" i="32" s="1"/>
  <c r="I5018" i="32" a="1"/>
  <c r="I5018" i="32" s="1"/>
  <c r="I5017" i="32" a="1"/>
  <c r="I5017" i="32" s="1"/>
  <c r="I5016" i="32" a="1"/>
  <c r="I5016" i="32" s="1"/>
  <c r="I5015" i="32" a="1"/>
  <c r="I5015" i="32" s="1"/>
  <c r="I5014" i="32" a="1"/>
  <c r="I5014" i="32" s="1"/>
  <c r="I5013" i="32" a="1"/>
  <c r="I5013" i="32" s="1"/>
  <c r="I5012" i="32" a="1"/>
  <c r="I5012" i="32" s="1"/>
  <c r="I5011" i="32" a="1"/>
  <c r="I5011" i="32" s="1"/>
  <c r="I5010" i="32" a="1"/>
  <c r="I5010" i="32" s="1"/>
  <c r="I5009" i="32" a="1"/>
  <c r="I5009" i="32" s="1"/>
  <c r="I5008" i="32" a="1"/>
  <c r="I5008" i="32" s="1"/>
  <c r="I5007" i="32" a="1"/>
  <c r="I5007" i="32" s="1"/>
  <c r="I5006" i="32" a="1"/>
  <c r="I5006" i="32" s="1"/>
  <c r="I5005" i="32" a="1"/>
  <c r="I5005" i="32" s="1"/>
  <c r="I5004" i="32" a="1"/>
  <c r="I5004" i="32" s="1"/>
  <c r="I5003" i="32" a="1"/>
  <c r="I5003" i="32" s="1"/>
  <c r="I5002" i="32" a="1"/>
  <c r="I5002" i="32" s="1"/>
  <c r="I5001" i="32" a="1"/>
  <c r="I5001" i="32" s="1"/>
  <c r="I5000" i="32" a="1"/>
  <c r="I5000" i="32" s="1"/>
  <c r="I4999" i="32" a="1"/>
  <c r="I4999" i="32" s="1"/>
  <c r="I4998" i="32" a="1"/>
  <c r="I4998" i="32" s="1"/>
  <c r="I4997" i="32" a="1"/>
  <c r="I4997" i="32" s="1"/>
  <c r="I4996" i="32" a="1"/>
  <c r="I4996" i="32" s="1"/>
  <c r="I4995" i="32" a="1"/>
  <c r="I4995" i="32" s="1"/>
  <c r="I4994" i="32" a="1"/>
  <c r="I4994" i="32" s="1"/>
  <c r="I4993" i="32" a="1"/>
  <c r="I4993" i="32" s="1"/>
  <c r="I4992" i="32" a="1"/>
  <c r="I4992" i="32" s="1"/>
  <c r="I4991" i="32" a="1"/>
  <c r="I4991" i="32" s="1"/>
  <c r="I4990" i="32" a="1"/>
  <c r="I4990" i="32" s="1"/>
  <c r="I4989" i="32" a="1"/>
  <c r="I4989" i="32" s="1"/>
  <c r="I4988" i="32" a="1"/>
  <c r="I4988" i="32" s="1"/>
  <c r="I4987" i="32" a="1"/>
  <c r="I4987" i="32" s="1"/>
  <c r="I4986" i="32" a="1"/>
  <c r="I4986" i="32" s="1"/>
  <c r="I4985" i="32" a="1"/>
  <c r="I4985" i="32" s="1"/>
  <c r="I4984" i="32" a="1"/>
  <c r="I4984" i="32" s="1"/>
  <c r="I4983" i="32" a="1"/>
  <c r="I4983" i="32" s="1"/>
  <c r="I4982" i="32" a="1"/>
  <c r="I4982" i="32" s="1"/>
  <c r="I4981" i="32" a="1"/>
  <c r="I4981" i="32" s="1"/>
  <c r="I4980" i="32" a="1"/>
  <c r="I4980" i="32" s="1"/>
  <c r="I4979" i="32" a="1"/>
  <c r="I4979" i="32" s="1"/>
  <c r="I4978" i="32" a="1"/>
  <c r="I4978" i="32" s="1"/>
  <c r="I4977" i="32" a="1"/>
  <c r="I4977" i="32" s="1"/>
  <c r="I4976" i="32" a="1"/>
  <c r="I4976" i="32" s="1"/>
  <c r="I4975" i="32" a="1"/>
  <c r="I4975" i="32" s="1"/>
  <c r="I4974" i="32" a="1"/>
  <c r="I4974" i="32" s="1"/>
  <c r="I4973" i="32" a="1"/>
  <c r="I4973" i="32" s="1"/>
  <c r="I4972" i="32" a="1"/>
  <c r="I4972" i="32" s="1"/>
  <c r="I4971" i="32" a="1"/>
  <c r="I4971" i="32" s="1"/>
  <c r="I4970" i="32" a="1"/>
  <c r="I4970" i="32" s="1"/>
  <c r="I4969" i="32" a="1"/>
  <c r="I4969" i="32" s="1"/>
  <c r="I4968" i="32" a="1"/>
  <c r="I4968" i="32" s="1"/>
  <c r="I4967" i="32" a="1"/>
  <c r="I4967" i="32" s="1"/>
  <c r="I4966" i="32" a="1"/>
  <c r="I4966" i="32" s="1"/>
  <c r="I4965" i="32" a="1"/>
  <c r="I4965" i="32" s="1"/>
  <c r="I4964" i="32" a="1"/>
  <c r="I4964" i="32" s="1"/>
  <c r="I4963" i="32" a="1"/>
  <c r="I4963" i="32" s="1"/>
  <c r="I4962" i="32" a="1"/>
  <c r="I4962" i="32" s="1"/>
  <c r="I4961" i="32" a="1"/>
  <c r="I4961" i="32" s="1"/>
  <c r="I4960" i="32" a="1"/>
  <c r="I4960" i="32" s="1"/>
  <c r="I4959" i="32" a="1"/>
  <c r="I4959" i="32" s="1"/>
  <c r="I4958" i="32" a="1"/>
  <c r="I4958" i="32" s="1"/>
  <c r="I4957" i="32" a="1"/>
  <c r="I4957" i="32" s="1"/>
  <c r="I4956" i="32" a="1"/>
  <c r="I4956" i="32" s="1"/>
  <c r="I4955" i="32" a="1"/>
  <c r="I4955" i="32" s="1"/>
  <c r="I4954" i="32" a="1"/>
  <c r="I4954" i="32" s="1"/>
  <c r="I4953" i="32" a="1"/>
  <c r="I4953" i="32" s="1"/>
  <c r="I4952" i="32" a="1"/>
  <c r="I4952" i="32" s="1"/>
  <c r="I4951" i="32" a="1"/>
  <c r="I4951" i="32" s="1"/>
  <c r="I4950" i="32" a="1"/>
  <c r="I4950" i="32" s="1"/>
  <c r="I4949" i="32" a="1"/>
  <c r="I4949" i="32" s="1"/>
  <c r="I4948" i="32" a="1"/>
  <c r="I4948" i="32" s="1"/>
  <c r="I4947" i="32" a="1"/>
  <c r="I4947" i="32" s="1"/>
  <c r="I4946" i="32" a="1"/>
  <c r="I4946" i="32" s="1"/>
  <c r="I4945" i="32" a="1"/>
  <c r="I4945" i="32" s="1"/>
  <c r="I4944" i="32" a="1"/>
  <c r="I4944" i="32" s="1"/>
  <c r="I4943" i="32" a="1"/>
  <c r="I4943" i="32" s="1"/>
  <c r="I4942" i="32" a="1"/>
  <c r="I4942" i="32" s="1"/>
  <c r="I4941" i="32" a="1"/>
  <c r="I4941" i="32" s="1"/>
  <c r="I4940" i="32" a="1"/>
  <c r="I4940" i="32" s="1"/>
  <c r="I4939" i="32" a="1"/>
  <c r="I4939" i="32" s="1"/>
  <c r="I4938" i="32" a="1"/>
  <c r="I4938" i="32" s="1"/>
  <c r="I4937" i="32" a="1"/>
  <c r="I4937" i="32" s="1"/>
  <c r="I4936" i="32" a="1"/>
  <c r="I4936" i="32" s="1"/>
  <c r="I4935" i="32" a="1"/>
  <c r="I4935" i="32" s="1"/>
  <c r="I4934" i="32" a="1"/>
  <c r="I4934" i="32" s="1"/>
  <c r="I4933" i="32" a="1"/>
  <c r="I4933" i="32" s="1"/>
  <c r="I4932" i="32" a="1"/>
  <c r="I4932" i="32" s="1"/>
  <c r="I4931" i="32" a="1"/>
  <c r="I4931" i="32" s="1"/>
  <c r="I4930" i="32" a="1"/>
  <c r="I4930" i="32" s="1"/>
  <c r="I4929" i="32" a="1"/>
  <c r="I4929" i="32" s="1"/>
  <c r="I4928" i="32" a="1"/>
  <c r="I4928" i="32" s="1"/>
  <c r="I4927" i="32" a="1"/>
  <c r="I4927" i="32" s="1"/>
  <c r="I4926" i="32" a="1"/>
  <c r="I4926" i="32" s="1"/>
  <c r="I4925" i="32" a="1"/>
  <c r="I4925" i="32" s="1"/>
  <c r="I4924" i="32" a="1"/>
  <c r="I4924" i="32" s="1"/>
  <c r="I4923" i="32" a="1"/>
  <c r="I4923" i="32" s="1"/>
  <c r="I4922" i="32" a="1"/>
  <c r="I4922" i="32" s="1"/>
  <c r="I4921" i="32" a="1"/>
  <c r="I4921" i="32" s="1"/>
  <c r="I4920" i="32" a="1"/>
  <c r="I4920" i="32" s="1"/>
  <c r="I4919" i="32" a="1"/>
  <c r="I4919" i="32" s="1"/>
  <c r="I4918" i="32" a="1"/>
  <c r="I4918" i="32" s="1"/>
  <c r="I4917" i="32" a="1"/>
  <c r="I4917" i="32" s="1"/>
  <c r="I4916" i="32" a="1"/>
  <c r="I4916" i="32" s="1"/>
  <c r="I4915" i="32" a="1"/>
  <c r="I4915" i="32" s="1"/>
  <c r="I4914" i="32" a="1"/>
  <c r="I4914" i="32" s="1"/>
  <c r="I4913" i="32" a="1"/>
  <c r="I4913" i="32" s="1"/>
  <c r="I4912" i="32" a="1"/>
  <c r="I4912" i="32" s="1"/>
  <c r="I4911" i="32" a="1"/>
  <c r="I4911" i="32" s="1"/>
  <c r="I4910" i="32" a="1"/>
  <c r="I4910" i="32" s="1"/>
  <c r="I4909" i="32" a="1"/>
  <c r="I4909" i="32" s="1"/>
  <c r="I4908" i="32" a="1"/>
  <c r="I4908" i="32" s="1"/>
  <c r="I4907" i="32" a="1"/>
  <c r="I4907" i="32" s="1"/>
  <c r="I4906" i="32" a="1"/>
  <c r="I4906" i="32" s="1"/>
  <c r="I4905" i="32" a="1"/>
  <c r="I4905" i="32" s="1"/>
  <c r="I4904" i="32" a="1"/>
  <c r="I4904" i="32" s="1"/>
  <c r="I4903" i="32" a="1"/>
  <c r="I4903" i="32" s="1"/>
  <c r="I4902" i="32" a="1"/>
  <c r="I4902" i="32" s="1"/>
  <c r="I4901" i="32" a="1"/>
  <c r="I4901" i="32" s="1"/>
  <c r="I4900" i="32" a="1"/>
  <c r="I4900" i="32" s="1"/>
  <c r="I4899" i="32" a="1"/>
  <c r="I4899" i="32" s="1"/>
  <c r="I4898" i="32" a="1"/>
  <c r="I4898" i="32" s="1"/>
  <c r="I4897" i="32" a="1"/>
  <c r="I4897" i="32" s="1"/>
  <c r="I4896" i="32" a="1"/>
  <c r="I4896" i="32" s="1"/>
  <c r="I4895" i="32" a="1"/>
  <c r="I4895" i="32" s="1"/>
  <c r="I4894" i="32" a="1"/>
  <c r="I4894" i="32" s="1"/>
  <c r="I4893" i="32" a="1"/>
  <c r="I4893" i="32" s="1"/>
  <c r="I4892" i="32" a="1"/>
  <c r="I4892" i="32" s="1"/>
  <c r="I4891" i="32" a="1"/>
  <c r="I4891" i="32" s="1"/>
  <c r="I4890" i="32" a="1"/>
  <c r="I4890" i="32" s="1"/>
  <c r="I4889" i="32" a="1"/>
  <c r="I4889" i="32" s="1"/>
  <c r="I4888" i="32" a="1"/>
  <c r="I4888" i="32" s="1"/>
  <c r="I4887" i="32" a="1"/>
  <c r="I4887" i="32" s="1"/>
  <c r="I4886" i="32" a="1"/>
  <c r="I4886" i="32" s="1"/>
  <c r="I4885" i="32" a="1"/>
  <c r="I4885" i="32" s="1"/>
  <c r="I4884" i="32" a="1"/>
  <c r="I4884" i="32" s="1"/>
  <c r="I4883" i="32" a="1"/>
  <c r="I4883" i="32" s="1"/>
  <c r="I4882" i="32" a="1"/>
  <c r="I4882" i="32" s="1"/>
  <c r="I4881" i="32" a="1"/>
  <c r="I4881" i="32" s="1"/>
  <c r="I4880" i="32" a="1"/>
  <c r="I4880" i="32" s="1"/>
  <c r="I4879" i="32" a="1"/>
  <c r="I4879" i="32" s="1"/>
  <c r="I4878" i="32" a="1"/>
  <c r="I4878" i="32" s="1"/>
  <c r="I4877" i="32" a="1"/>
  <c r="I4877" i="32" s="1"/>
  <c r="I4876" i="32" a="1"/>
  <c r="I4876" i="32" s="1"/>
  <c r="I4875" i="32" a="1"/>
  <c r="I4875" i="32" s="1"/>
  <c r="I4874" i="32" a="1"/>
  <c r="I4874" i="32" s="1"/>
  <c r="I4873" i="32" a="1"/>
  <c r="I4873" i="32" s="1"/>
  <c r="I4872" i="32" a="1"/>
  <c r="I4872" i="32" s="1"/>
  <c r="I4871" i="32" a="1"/>
  <c r="I4871" i="32" s="1"/>
  <c r="I4870" i="32" a="1"/>
  <c r="I4870" i="32" s="1"/>
  <c r="I4869" i="32" a="1"/>
  <c r="I4869" i="32" s="1"/>
  <c r="I4868" i="32" a="1"/>
  <c r="I4868" i="32" s="1"/>
  <c r="I4867" i="32" a="1"/>
  <c r="I4867" i="32" s="1"/>
  <c r="I4866" i="32" a="1"/>
  <c r="I4866" i="32" s="1"/>
  <c r="I4865" i="32" a="1"/>
  <c r="I4865" i="32" s="1"/>
  <c r="I4864" i="32" a="1"/>
  <c r="I4864" i="32" s="1"/>
  <c r="I4863" i="32" a="1"/>
  <c r="I4863" i="32" s="1"/>
  <c r="I4862" i="32" a="1"/>
  <c r="I4862" i="32" s="1"/>
  <c r="I4861" i="32" a="1"/>
  <c r="I4861" i="32" s="1"/>
  <c r="I4860" i="32" a="1"/>
  <c r="I4860" i="32" s="1"/>
  <c r="I4859" i="32" a="1"/>
  <c r="I4859" i="32" s="1"/>
  <c r="I4858" i="32" a="1"/>
  <c r="I4858" i="32" s="1"/>
  <c r="I4857" i="32" a="1"/>
  <c r="I4857" i="32" s="1"/>
  <c r="I4856" i="32" a="1"/>
  <c r="I4856" i="32" s="1"/>
  <c r="I4855" i="32" a="1"/>
  <c r="I4855" i="32" s="1"/>
  <c r="I4854" i="32" a="1"/>
  <c r="I4854" i="32" s="1"/>
  <c r="I4853" i="32" a="1"/>
  <c r="I4853" i="32" s="1"/>
  <c r="I4852" i="32" a="1"/>
  <c r="I4852" i="32" s="1"/>
  <c r="I4851" i="32" a="1"/>
  <c r="I4851" i="32" s="1"/>
  <c r="I4850" i="32" a="1"/>
  <c r="I4850" i="32" s="1"/>
  <c r="I4849" i="32" a="1"/>
  <c r="I4849" i="32" s="1"/>
  <c r="I4848" i="32" a="1"/>
  <c r="I4848" i="32" s="1"/>
  <c r="I4847" i="32" a="1"/>
  <c r="I4847" i="32" s="1"/>
  <c r="I4846" i="32" a="1"/>
  <c r="I4846" i="32" s="1"/>
  <c r="I4845" i="32" a="1"/>
  <c r="I4845" i="32" s="1"/>
  <c r="I4844" i="32" a="1"/>
  <c r="I4844" i="32" s="1"/>
  <c r="I4843" i="32" a="1"/>
  <c r="I4843" i="32" s="1"/>
  <c r="I4842" i="32" a="1"/>
  <c r="I4842" i="32" s="1"/>
  <c r="I4841" i="32" a="1"/>
  <c r="I4841" i="32" s="1"/>
  <c r="I4840" i="32" a="1"/>
  <c r="I4840" i="32" s="1"/>
  <c r="I4839" i="32" a="1"/>
  <c r="I4839" i="32" s="1"/>
  <c r="I4838" i="32" a="1"/>
  <c r="I4838" i="32" s="1"/>
  <c r="I4837" i="32" a="1"/>
  <c r="I4837" i="32" s="1"/>
  <c r="I4836" i="32" a="1"/>
  <c r="I4836" i="32" s="1"/>
  <c r="I4835" i="32" a="1"/>
  <c r="I4835" i="32" s="1"/>
  <c r="I4834" i="32" a="1"/>
  <c r="I4834" i="32" s="1"/>
  <c r="I4833" i="32" a="1"/>
  <c r="I4833" i="32" s="1"/>
  <c r="I4832" i="32" a="1"/>
  <c r="I4832" i="32" s="1"/>
  <c r="I4831" i="32" a="1"/>
  <c r="I4831" i="32" s="1"/>
  <c r="I4830" i="32" a="1"/>
  <c r="I4830" i="32" s="1"/>
  <c r="I4829" i="32" a="1"/>
  <c r="I4829" i="32" s="1"/>
  <c r="I4828" i="32" a="1"/>
  <c r="I4828" i="32" s="1"/>
  <c r="I4827" i="32" a="1"/>
  <c r="I4827" i="32" s="1"/>
  <c r="I4826" i="32" a="1"/>
  <c r="I4826" i="32" s="1"/>
  <c r="I4825" i="32" a="1"/>
  <c r="I4825" i="32" s="1"/>
  <c r="I4824" i="32" a="1"/>
  <c r="I4824" i="32" s="1"/>
  <c r="I4823" i="32" a="1"/>
  <c r="I4823" i="32" s="1"/>
  <c r="I4822" i="32" a="1"/>
  <c r="I4822" i="32" s="1"/>
  <c r="I4821" i="32" a="1"/>
  <c r="I4821" i="32" s="1"/>
  <c r="I4820" i="32" a="1"/>
  <c r="I4820" i="32" s="1"/>
  <c r="I4819" i="32" a="1"/>
  <c r="I4819" i="32" s="1"/>
  <c r="I4818" i="32" a="1"/>
  <c r="I4818" i="32" s="1"/>
  <c r="I4817" i="32" a="1"/>
  <c r="I4817" i="32" s="1"/>
  <c r="I4816" i="32" a="1"/>
  <c r="I4816" i="32" s="1"/>
  <c r="I4815" i="32" a="1"/>
  <c r="I4815" i="32" s="1"/>
  <c r="I4814" i="32" a="1"/>
  <c r="I4814" i="32" s="1"/>
  <c r="I4813" i="32" a="1"/>
  <c r="I4813" i="32" s="1"/>
  <c r="I4812" i="32" a="1"/>
  <c r="I4812" i="32" s="1"/>
  <c r="I4811" i="32" a="1"/>
  <c r="I4811" i="32" s="1"/>
  <c r="I4810" i="32" a="1"/>
  <c r="I4810" i="32" s="1"/>
  <c r="I4809" i="32" a="1"/>
  <c r="I4809" i="32" s="1"/>
  <c r="I4808" i="32" a="1"/>
  <c r="I4808" i="32" s="1"/>
  <c r="I4807" i="32" a="1"/>
  <c r="I4807" i="32" s="1"/>
  <c r="I4806" i="32" a="1"/>
  <c r="I4806" i="32" s="1"/>
  <c r="I4805" i="32" a="1"/>
  <c r="I4805" i="32" s="1"/>
  <c r="I4804" i="32" a="1"/>
  <c r="I4804" i="32" s="1"/>
  <c r="I4803" i="32" a="1"/>
  <c r="I4803" i="32" s="1"/>
  <c r="I4802" i="32" a="1"/>
  <c r="I4802" i="32" s="1"/>
  <c r="I4801" i="32" a="1"/>
  <c r="I4801" i="32" s="1"/>
  <c r="I4800" i="32" a="1"/>
  <c r="I4800" i="32" s="1"/>
  <c r="I4799" i="32" a="1"/>
  <c r="I4799" i="32" s="1"/>
  <c r="I4798" i="32" a="1"/>
  <c r="I4798" i="32" s="1"/>
  <c r="I4797" i="32" a="1"/>
  <c r="I4797" i="32" s="1"/>
  <c r="I4796" i="32" a="1"/>
  <c r="I4796" i="32" s="1"/>
  <c r="I4795" i="32" a="1"/>
  <c r="I4795" i="32" s="1"/>
  <c r="I4794" i="32" a="1"/>
  <c r="I4794" i="32" s="1"/>
  <c r="I4793" i="32" a="1"/>
  <c r="I4793" i="32" s="1"/>
  <c r="I4792" i="32" a="1"/>
  <c r="I4792" i="32" s="1"/>
  <c r="I4791" i="32" a="1"/>
  <c r="I4791" i="32" s="1"/>
  <c r="I4790" i="32" a="1"/>
  <c r="I4790" i="32" s="1"/>
  <c r="I4789" i="32" a="1"/>
  <c r="I4789" i="32" s="1"/>
  <c r="I4788" i="32" a="1"/>
  <c r="I4788" i="32" s="1"/>
  <c r="I4787" i="32" a="1"/>
  <c r="I4787" i="32" s="1"/>
  <c r="I4786" i="32" a="1"/>
  <c r="I4786" i="32" s="1"/>
  <c r="I4785" i="32" a="1"/>
  <c r="I4785" i="32" s="1"/>
  <c r="I4784" i="32" a="1"/>
  <c r="I4784" i="32" s="1"/>
  <c r="I4783" i="32" a="1"/>
  <c r="I4783" i="32" s="1"/>
  <c r="I4782" i="32" a="1"/>
  <c r="I4782" i="32" s="1"/>
  <c r="I4781" i="32" a="1"/>
  <c r="I4781" i="32" s="1"/>
  <c r="I4780" i="32" a="1"/>
  <c r="I4780" i="32" s="1"/>
  <c r="I4779" i="32" a="1"/>
  <c r="I4779" i="32" s="1"/>
  <c r="I4778" i="32" a="1"/>
  <c r="I4778" i="32" s="1"/>
  <c r="I4777" i="32" a="1"/>
  <c r="I4777" i="32" s="1"/>
  <c r="I4776" i="32" a="1"/>
  <c r="I4776" i="32" s="1"/>
  <c r="I4775" i="32" a="1"/>
  <c r="I4775" i="32" s="1"/>
  <c r="I4774" i="32" a="1"/>
  <c r="I4774" i="32" s="1"/>
  <c r="I4773" i="32" a="1"/>
  <c r="I4773" i="32" s="1"/>
  <c r="I4772" i="32" a="1"/>
  <c r="I4772" i="32" s="1"/>
  <c r="I4771" i="32" a="1"/>
  <c r="I4771" i="32" s="1"/>
  <c r="I4770" i="32" a="1"/>
  <c r="I4770" i="32" s="1"/>
  <c r="I4769" i="32" a="1"/>
  <c r="I4769" i="32" s="1"/>
  <c r="I4768" i="32" a="1"/>
  <c r="I4768" i="32" s="1"/>
  <c r="I4767" i="32" a="1"/>
  <c r="I4767" i="32" s="1"/>
  <c r="I4766" i="32" a="1"/>
  <c r="I4766" i="32" s="1"/>
  <c r="I4765" i="32" a="1"/>
  <c r="I4765" i="32" s="1"/>
  <c r="I4764" i="32" a="1"/>
  <c r="I4764" i="32" s="1"/>
  <c r="I4763" i="32" a="1"/>
  <c r="I4763" i="32" s="1"/>
  <c r="I4762" i="32" a="1"/>
  <c r="I4762" i="32" s="1"/>
  <c r="I4761" i="32" a="1"/>
  <c r="I4761" i="32" s="1"/>
  <c r="I4760" i="32" a="1"/>
  <c r="I4760" i="32" s="1"/>
  <c r="I4759" i="32" a="1"/>
  <c r="I4759" i="32" s="1"/>
  <c r="I4758" i="32" a="1"/>
  <c r="I4758" i="32" s="1"/>
  <c r="I4757" i="32" a="1"/>
  <c r="I4757" i="32" s="1"/>
  <c r="I4756" i="32" a="1"/>
  <c r="I4756" i="32" s="1"/>
  <c r="I4755" i="32" a="1"/>
  <c r="I4755" i="32" s="1"/>
  <c r="I4754" i="32" a="1"/>
  <c r="I4754" i="32" s="1"/>
  <c r="I4753" i="32" a="1"/>
  <c r="I4753" i="32" s="1"/>
  <c r="I4752" i="32" a="1"/>
  <c r="I4752" i="32" s="1"/>
  <c r="I4751" i="32" a="1"/>
  <c r="I4751" i="32" s="1"/>
  <c r="I4750" i="32" a="1"/>
  <c r="I4750" i="32" s="1"/>
  <c r="I4749" i="32" a="1"/>
  <c r="I4749" i="32" s="1"/>
  <c r="I4748" i="32" a="1"/>
  <c r="I4748" i="32" s="1"/>
  <c r="I4747" i="32" a="1"/>
  <c r="I4747" i="32" s="1"/>
  <c r="I4746" i="32" a="1"/>
  <c r="I4746" i="32" s="1"/>
  <c r="I4745" i="32" a="1"/>
  <c r="I4745" i="32" s="1"/>
  <c r="I4744" i="32" a="1"/>
  <c r="I4744" i="32" s="1"/>
  <c r="I4743" i="32" a="1"/>
  <c r="I4743" i="32" s="1"/>
  <c r="I4742" i="32" a="1"/>
  <c r="I4742" i="32" s="1"/>
  <c r="I4741" i="32" a="1"/>
  <c r="I4741" i="32" s="1"/>
  <c r="I4740" i="32" a="1"/>
  <c r="I4740" i="32" s="1"/>
  <c r="I4739" i="32" a="1"/>
  <c r="I4739" i="32" s="1"/>
  <c r="I4738" i="32" a="1"/>
  <c r="I4738" i="32" s="1"/>
  <c r="I4737" i="32" a="1"/>
  <c r="I4737" i="32" s="1"/>
  <c r="I4736" i="32" a="1"/>
  <c r="I4736" i="32" s="1"/>
  <c r="I4735" i="32" a="1"/>
  <c r="I4735" i="32" s="1"/>
  <c r="I4734" i="32" a="1"/>
  <c r="I4734" i="32" s="1"/>
  <c r="I4733" i="32" a="1"/>
  <c r="I4733" i="32" s="1"/>
  <c r="I4732" i="32" a="1"/>
  <c r="I4732" i="32" s="1"/>
  <c r="I4731" i="32" a="1"/>
  <c r="I4731" i="32" s="1"/>
  <c r="I4730" i="32" a="1"/>
  <c r="I4730" i="32" s="1"/>
  <c r="I4729" i="32" a="1"/>
  <c r="I4729" i="32" s="1"/>
  <c r="I4728" i="32" a="1"/>
  <c r="I4728" i="32" s="1"/>
  <c r="I4727" i="32" a="1"/>
  <c r="I4727" i="32" s="1"/>
  <c r="I4726" i="32" a="1"/>
  <c r="I4726" i="32" s="1"/>
  <c r="I4725" i="32" a="1"/>
  <c r="I4725" i="32" s="1"/>
  <c r="I4724" i="32" a="1"/>
  <c r="I4724" i="32" s="1"/>
  <c r="I4723" i="32" a="1"/>
  <c r="I4723" i="32" s="1"/>
  <c r="I4722" i="32" a="1"/>
  <c r="I4722" i="32" s="1"/>
  <c r="I4721" i="32" a="1"/>
  <c r="I4721" i="32" s="1"/>
  <c r="I4720" i="32" a="1"/>
  <c r="I4720" i="32" s="1"/>
  <c r="I4719" i="32" a="1"/>
  <c r="I4719" i="32" s="1"/>
  <c r="I4718" i="32" a="1"/>
  <c r="I4718" i="32" s="1"/>
  <c r="I4717" i="32" a="1"/>
  <c r="I4717" i="32" s="1"/>
  <c r="I4716" i="32" a="1"/>
  <c r="I4716" i="32" s="1"/>
  <c r="I4715" i="32" a="1"/>
  <c r="I4715" i="32" s="1"/>
  <c r="I4714" i="32" a="1"/>
  <c r="I4714" i="32" s="1"/>
  <c r="I4713" i="32" a="1"/>
  <c r="I4713" i="32" s="1"/>
  <c r="I4712" i="32" a="1"/>
  <c r="I4712" i="32" s="1"/>
  <c r="I4711" i="32" a="1"/>
  <c r="I4711" i="32" s="1"/>
  <c r="I4710" i="32" a="1"/>
  <c r="I4710" i="32" s="1"/>
  <c r="I4709" i="32" a="1"/>
  <c r="I4709" i="32" s="1"/>
  <c r="I4708" i="32" a="1"/>
  <c r="I4708" i="32" s="1"/>
  <c r="I4707" i="32" a="1"/>
  <c r="I4707" i="32" s="1"/>
  <c r="I4706" i="32" a="1"/>
  <c r="I4706" i="32" s="1"/>
  <c r="I4705" i="32" a="1"/>
  <c r="I4705" i="32" s="1"/>
  <c r="I4704" i="32" a="1"/>
  <c r="I4704" i="32" s="1"/>
  <c r="I4703" i="32" a="1"/>
  <c r="I4703" i="32" s="1"/>
  <c r="I4702" i="32" a="1"/>
  <c r="I4702" i="32" s="1"/>
  <c r="I4701" i="32" a="1"/>
  <c r="I4701" i="32" s="1"/>
  <c r="I4700" i="32" a="1"/>
  <c r="I4700" i="32" s="1"/>
  <c r="I4699" i="32" a="1"/>
  <c r="I4699" i="32" s="1"/>
  <c r="I4698" i="32" a="1"/>
  <c r="I4698" i="32" s="1"/>
  <c r="I4697" i="32" a="1"/>
  <c r="I4697" i="32" s="1"/>
  <c r="I4696" i="32" a="1"/>
  <c r="I4696" i="32" s="1"/>
  <c r="I4695" i="32" a="1"/>
  <c r="I4695" i="32" s="1"/>
  <c r="I4693" i="32" a="1"/>
  <c r="I4693" i="32" s="1"/>
  <c r="I4692" i="32" a="1"/>
  <c r="I4692" i="32" s="1"/>
  <c r="I4691" i="32" a="1"/>
  <c r="I4691" i="32" s="1"/>
  <c r="I4690" i="32" a="1"/>
  <c r="I4690" i="32" s="1"/>
  <c r="I4689" i="32" a="1"/>
  <c r="I4689" i="32" s="1"/>
  <c r="I4688" i="32" a="1"/>
  <c r="I4688" i="32" s="1"/>
  <c r="I4687" i="32" a="1"/>
  <c r="I4687" i="32" s="1"/>
  <c r="I4686" i="32" a="1"/>
  <c r="I4686" i="32" s="1"/>
  <c r="I4685" i="32" a="1"/>
  <c r="I4685" i="32" s="1"/>
  <c r="I4684" i="32" a="1"/>
  <c r="I4684" i="32" s="1"/>
  <c r="I4683" i="32" a="1"/>
  <c r="I4683" i="32" s="1"/>
  <c r="I4682" i="32" a="1"/>
  <c r="I4682" i="32" s="1"/>
  <c r="I4681" i="32" a="1"/>
  <c r="I4681" i="32" s="1"/>
  <c r="I4680" i="32" a="1"/>
  <c r="I4680" i="32" s="1"/>
  <c r="I4679" i="32" a="1"/>
  <c r="I4679" i="32" s="1"/>
  <c r="I4678" i="32" a="1"/>
  <c r="I4678" i="32" s="1"/>
  <c r="I4677" i="32" a="1"/>
  <c r="I4677" i="32" s="1"/>
  <c r="I4676" i="32" a="1"/>
  <c r="I4676" i="32" s="1"/>
  <c r="I4675" i="32" a="1"/>
  <c r="I4675" i="32" s="1"/>
  <c r="I4674" i="32" a="1"/>
  <c r="I4674" i="32" s="1"/>
  <c r="I4673" i="32" a="1"/>
  <c r="I4673" i="32" s="1"/>
  <c r="I4672" i="32" a="1"/>
  <c r="I4672" i="32" s="1"/>
  <c r="I4671" i="32" a="1"/>
  <c r="I4671" i="32" s="1"/>
  <c r="I4670" i="32" a="1"/>
  <c r="I4670" i="32" s="1"/>
  <c r="I4669" i="32" a="1"/>
  <c r="I4669" i="32" s="1"/>
  <c r="I4668" i="32" a="1"/>
  <c r="I4668" i="32" s="1"/>
  <c r="I4667" i="32" a="1"/>
  <c r="I4667" i="32" s="1"/>
  <c r="I4666" i="32" a="1"/>
  <c r="I4666" i="32" s="1"/>
  <c r="I4665" i="32" a="1"/>
  <c r="I4665" i="32" s="1"/>
  <c r="I4664" i="32" a="1"/>
  <c r="I4664" i="32" s="1"/>
  <c r="I4663" i="32" a="1"/>
  <c r="I4663" i="32" s="1"/>
  <c r="I4662" i="32" a="1"/>
  <c r="I4662" i="32" s="1"/>
  <c r="I4661" i="32" a="1"/>
  <c r="I4661" i="32" s="1"/>
  <c r="I4660" i="32" a="1"/>
  <c r="I4660" i="32" s="1"/>
  <c r="I4659" i="32" a="1"/>
  <c r="I4659" i="32" s="1"/>
  <c r="I4658" i="32" a="1"/>
  <c r="I4658" i="32" s="1"/>
  <c r="I4657" i="32" a="1"/>
  <c r="I4657" i="32" s="1"/>
  <c r="I4656" i="32" a="1"/>
  <c r="I4656" i="32" s="1"/>
  <c r="I4655" i="32" a="1"/>
  <c r="I4655" i="32" s="1"/>
  <c r="I4654" i="32" a="1"/>
  <c r="I4654" i="32" s="1"/>
  <c r="I4653" i="32" a="1"/>
  <c r="I4653" i="32" s="1"/>
  <c r="I4652" i="32" a="1"/>
  <c r="I4652" i="32" s="1"/>
  <c r="I4651" i="32" a="1"/>
  <c r="I4651" i="32" s="1"/>
  <c r="I4650" i="32" a="1"/>
  <c r="I4650" i="32" s="1"/>
  <c r="I4649" i="32" a="1"/>
  <c r="I4649" i="32" s="1"/>
  <c r="I4648" i="32" a="1"/>
  <c r="I4648" i="32" s="1"/>
  <c r="I4646" i="32" a="1"/>
  <c r="I4646" i="32" s="1"/>
  <c r="I4645" i="32" a="1"/>
  <c r="I4645" i="32" s="1"/>
  <c r="I4644" i="32" a="1"/>
  <c r="I4644" i="32" s="1"/>
  <c r="I4643" i="32" a="1"/>
  <c r="I4643" i="32" s="1"/>
  <c r="I4642" i="32" a="1"/>
  <c r="I4642" i="32" s="1"/>
  <c r="I4641" i="32" a="1"/>
  <c r="I4641" i="32" s="1"/>
  <c r="I4640" i="32" a="1"/>
  <c r="I4640" i="32" s="1"/>
  <c r="I4639" i="32" a="1"/>
  <c r="I4639" i="32" s="1"/>
  <c r="I4638" i="32" a="1"/>
  <c r="I4638" i="32" s="1"/>
  <c r="I4637" i="32" a="1"/>
  <c r="I4637" i="32" s="1"/>
  <c r="I4636" i="32" a="1"/>
  <c r="I4636" i="32" s="1"/>
  <c r="I4635" i="32" a="1"/>
  <c r="I4635" i="32" s="1"/>
  <c r="I4634" i="32" a="1"/>
  <c r="I4634" i="32" s="1"/>
  <c r="I4633" i="32" a="1"/>
  <c r="I4633" i="32" s="1"/>
  <c r="I4632" i="32" a="1"/>
  <c r="I4632" i="32" s="1"/>
  <c r="I4631" i="32" a="1"/>
  <c r="I4631" i="32" s="1"/>
  <c r="I4630" i="32" a="1"/>
  <c r="I4630" i="32" s="1"/>
  <c r="I4629" i="32" a="1"/>
  <c r="I4629" i="32" s="1"/>
  <c r="I4628" i="32" a="1"/>
  <c r="I4628" i="32" s="1"/>
  <c r="I4627" i="32" a="1"/>
  <c r="I4627" i="32" s="1"/>
  <c r="I4626" i="32" a="1"/>
  <c r="I4626" i="32" s="1"/>
  <c r="I4625" i="32" a="1"/>
  <c r="I4625" i="32" s="1"/>
  <c r="I4624" i="32" a="1"/>
  <c r="I4624" i="32" s="1"/>
  <c r="I4623" i="32" a="1"/>
  <c r="I4623" i="32" s="1"/>
  <c r="I4622" i="32" a="1"/>
  <c r="I4622" i="32" s="1"/>
  <c r="I4621" i="32" a="1"/>
  <c r="I4621" i="32" s="1"/>
  <c r="I4620" i="32" a="1"/>
  <c r="I4620" i="32" s="1"/>
  <c r="I4619" i="32" a="1"/>
  <c r="I4619" i="32" s="1"/>
  <c r="I4618" i="32" a="1"/>
  <c r="I4618" i="32" s="1"/>
  <c r="I4617" i="32" a="1"/>
  <c r="I4617" i="32" s="1"/>
  <c r="I4616" i="32" a="1"/>
  <c r="I4616" i="32" s="1"/>
  <c r="I4615" i="32" a="1"/>
  <c r="I4615" i="32" s="1"/>
  <c r="I4614" i="32" a="1"/>
  <c r="I4614" i="32" s="1"/>
  <c r="I4613" i="32" a="1"/>
  <c r="I4613" i="32" s="1"/>
  <c r="I4611" i="32" a="1"/>
  <c r="I4611" i="32" s="1"/>
  <c r="I4610" i="32" a="1"/>
  <c r="I4610" i="32" s="1"/>
  <c r="I4609" i="32" a="1"/>
  <c r="I4609" i="32" s="1"/>
  <c r="I4608" i="32" a="1"/>
  <c r="I4608" i="32" s="1"/>
  <c r="I4607" i="32" a="1"/>
  <c r="I4607" i="32" s="1"/>
  <c r="I4606" i="32" a="1"/>
  <c r="I4606" i="32" s="1"/>
  <c r="I4605" i="32" a="1"/>
  <c r="I4605" i="32" s="1"/>
  <c r="I4604" i="32" a="1"/>
  <c r="I4604" i="32" s="1"/>
  <c r="I4603" i="32" a="1"/>
  <c r="I4603" i="32" s="1"/>
  <c r="I4602" i="32" a="1"/>
  <c r="I4602" i="32" s="1"/>
  <c r="I4600" i="32" a="1"/>
  <c r="I4600" i="32" s="1"/>
  <c r="I4599" i="32" a="1"/>
  <c r="I4599" i="32" s="1"/>
  <c r="I4598" i="32" a="1"/>
  <c r="I4598" i="32" s="1"/>
  <c r="I4597" i="32" a="1"/>
  <c r="I4597" i="32" s="1"/>
  <c r="I4596" i="32" a="1"/>
  <c r="I4596" i="32" s="1"/>
  <c r="I4595" i="32" a="1"/>
  <c r="I4595" i="32" s="1"/>
  <c r="I4594" i="32" a="1"/>
  <c r="I4594" i="32" s="1"/>
  <c r="I4593" i="32" a="1"/>
  <c r="I4593" i="32" s="1"/>
  <c r="I4592" i="32" a="1"/>
  <c r="I4592" i="32" s="1"/>
  <c r="I4591" i="32" a="1"/>
  <c r="I4591" i="32" s="1"/>
  <c r="I4590" i="32" a="1"/>
  <c r="I4590" i="32" s="1"/>
  <c r="I4589" i="32" a="1"/>
  <c r="I4589" i="32" s="1"/>
  <c r="I4588" i="32" a="1"/>
  <c r="I4588" i="32" s="1"/>
  <c r="I4587" i="32" a="1"/>
  <c r="I4587" i="32" s="1"/>
  <c r="I4586" i="32" a="1"/>
  <c r="I4586" i="32" s="1"/>
  <c r="I4585" i="32" a="1"/>
  <c r="I4585" i="32" s="1"/>
  <c r="I4584" i="32" a="1"/>
  <c r="I4584" i="32" s="1"/>
  <c r="I4583" i="32" a="1"/>
  <c r="I4583" i="32" s="1"/>
  <c r="I4582" i="32" a="1"/>
  <c r="I4582" i="32" s="1"/>
  <c r="I4581" i="32" a="1"/>
  <c r="I4581" i="32" s="1"/>
  <c r="I4580" i="32" a="1"/>
  <c r="I4580" i="32" s="1"/>
  <c r="I4579" i="32" a="1"/>
  <c r="I4579" i="32" s="1"/>
  <c r="I4578" i="32" a="1"/>
  <c r="I4578" i="32" s="1"/>
  <c r="I4577" i="32" a="1"/>
  <c r="I4577" i="32" s="1"/>
  <c r="I4576" i="32" a="1"/>
  <c r="I4576" i="32" s="1"/>
  <c r="I4575" i="32" a="1"/>
  <c r="I4575" i="32" s="1"/>
  <c r="I4574" i="32" a="1"/>
  <c r="I4574" i="32" s="1"/>
  <c r="I4573" i="32" a="1"/>
  <c r="I4573" i="32" s="1"/>
  <c r="I4572" i="32" a="1"/>
  <c r="I4572" i="32" s="1"/>
  <c r="I4571" i="32" a="1"/>
  <c r="I4571" i="32" s="1"/>
  <c r="I4570" i="32" a="1"/>
  <c r="I4570" i="32" s="1"/>
  <c r="I4569" i="32" a="1"/>
  <c r="I4569" i="32" s="1"/>
  <c r="I4568" i="32" a="1"/>
  <c r="I4568" i="32" s="1"/>
  <c r="I4567" i="32" a="1"/>
  <c r="I4567" i="32" s="1"/>
  <c r="I4566" i="32" a="1"/>
  <c r="I4566" i="32" s="1"/>
  <c r="I4565" i="32" a="1"/>
  <c r="I4565" i="32" s="1"/>
  <c r="I4564" i="32" a="1"/>
  <c r="I4564" i="32" s="1"/>
  <c r="I4563" i="32" a="1"/>
  <c r="I4563" i="32" s="1"/>
  <c r="I4562" i="32" a="1"/>
  <c r="I4562" i="32" s="1"/>
  <c r="I4561" i="32" a="1"/>
  <c r="I4561" i="32" s="1"/>
  <c r="I4560" i="32" a="1"/>
  <c r="I4560" i="32" s="1"/>
  <c r="I4559" i="32" a="1"/>
  <c r="I4559" i="32" s="1"/>
  <c r="I4558" i="32" a="1"/>
  <c r="I4558" i="32" s="1"/>
  <c r="I4557" i="32" a="1"/>
  <c r="I4557" i="32" s="1"/>
  <c r="I4556" i="32" a="1"/>
  <c r="I4556" i="32" s="1"/>
  <c r="I4555" i="32" a="1"/>
  <c r="I4555" i="32" s="1"/>
  <c r="I4554" i="32" a="1"/>
  <c r="I4554" i="32" s="1"/>
  <c r="I4553" i="32" a="1"/>
  <c r="I4553" i="32" s="1"/>
  <c r="I4552" i="32" a="1"/>
  <c r="I4552" i="32" s="1"/>
  <c r="I4551" i="32" a="1"/>
  <c r="I4551" i="32" s="1"/>
  <c r="I4550" i="32" a="1"/>
  <c r="I4550" i="32" s="1"/>
  <c r="I4549" i="32" a="1"/>
  <c r="I4549" i="32" s="1"/>
  <c r="I4548" i="32" a="1"/>
  <c r="I4548" i="32" s="1"/>
  <c r="I4547" i="32" a="1"/>
  <c r="I4547" i="32" s="1"/>
  <c r="I4546" i="32" a="1"/>
  <c r="I4546" i="32" s="1"/>
  <c r="I4545" i="32" a="1"/>
  <c r="I4545" i="32" s="1"/>
  <c r="I4544" i="32" a="1"/>
  <c r="I4544" i="32" s="1"/>
  <c r="I4543" i="32" a="1"/>
  <c r="I4543" i="32" s="1"/>
  <c r="I4542" i="32" a="1"/>
  <c r="I4542" i="32" s="1"/>
  <c r="I4541" i="32" a="1"/>
  <c r="I4541" i="32" s="1"/>
  <c r="I4540" i="32" a="1"/>
  <c r="I4540" i="32" s="1"/>
  <c r="I4539" i="32" a="1"/>
  <c r="I4539" i="32" s="1"/>
  <c r="I4538" i="32" a="1"/>
  <c r="I4538" i="32" s="1"/>
  <c r="I4537" i="32" a="1"/>
  <c r="I4537" i="32" s="1"/>
  <c r="I4536" i="32" a="1"/>
  <c r="I4536" i="32" s="1"/>
  <c r="I4535" i="32" a="1"/>
  <c r="I4535" i="32" s="1"/>
  <c r="I4534" i="32" a="1"/>
  <c r="I4534" i="32" s="1"/>
  <c r="I4533" i="32" a="1"/>
  <c r="I4533" i="32" s="1"/>
  <c r="I4532" i="32" a="1"/>
  <c r="I4532" i="32" s="1"/>
  <c r="I4531" i="32" a="1"/>
  <c r="I4531" i="32" s="1"/>
  <c r="I4530" i="32" a="1"/>
  <c r="I4530" i="32" s="1"/>
  <c r="I4529" i="32" a="1"/>
  <c r="I4529" i="32" s="1"/>
  <c r="I4528" i="32" a="1"/>
  <c r="I4528" i="32" s="1"/>
  <c r="I4527" i="32" a="1"/>
  <c r="I4527" i="32" s="1"/>
  <c r="I4526" i="32" a="1"/>
  <c r="I4526" i="32" s="1"/>
  <c r="I4525" i="32" a="1"/>
  <c r="I4525" i="32" s="1"/>
  <c r="I4524" i="32" a="1"/>
  <c r="I4524" i="32" s="1"/>
  <c r="I4523" i="32" a="1"/>
  <c r="I4523" i="32" s="1"/>
  <c r="I4522" i="32" a="1"/>
  <c r="I4522" i="32" s="1"/>
  <c r="I4521" i="32" a="1"/>
  <c r="I4521" i="32" s="1"/>
  <c r="I4520" i="32" a="1"/>
  <c r="I4520" i="32" s="1"/>
  <c r="I4519" i="32" a="1"/>
  <c r="I4519" i="32" s="1"/>
  <c r="I4518" i="32" a="1"/>
  <c r="I4518" i="32" s="1"/>
  <c r="I4517" i="32" a="1"/>
  <c r="I4517" i="32" s="1"/>
  <c r="I4516" i="32" a="1"/>
  <c r="I4516" i="32" s="1"/>
  <c r="I4515" i="32" a="1"/>
  <c r="I4515" i="32" s="1"/>
  <c r="I4514" i="32" a="1"/>
  <c r="I4514" i="32" s="1"/>
  <c r="I4513" i="32" a="1"/>
  <c r="I4513" i="32" s="1"/>
  <c r="I4512" i="32" a="1"/>
  <c r="I4512" i="32" s="1"/>
  <c r="I4511" i="32" a="1"/>
  <c r="I4511" i="32" s="1"/>
  <c r="I4510" i="32" a="1"/>
  <c r="I4510" i="32" s="1"/>
  <c r="I4509" i="32" a="1"/>
  <c r="I4509" i="32" s="1"/>
  <c r="I4508" i="32" a="1"/>
  <c r="I4508" i="32" s="1"/>
  <c r="I4507" i="32" a="1"/>
  <c r="I4507" i="32" s="1"/>
  <c r="I4506" i="32" a="1"/>
  <c r="I4506" i="32" s="1"/>
  <c r="I4505" i="32" a="1"/>
  <c r="I4505" i="32" s="1"/>
  <c r="I4504" i="32" a="1"/>
  <c r="I4504" i="32" s="1"/>
  <c r="I4503" i="32" a="1"/>
  <c r="I4503" i="32" s="1"/>
  <c r="I4502" i="32" a="1"/>
  <c r="I4502" i="32" s="1"/>
  <c r="I4501" i="32" a="1"/>
  <c r="I4501" i="32" s="1"/>
  <c r="I4500" i="32" a="1"/>
  <c r="I4500" i="32" s="1"/>
  <c r="I4499" i="32" a="1"/>
  <c r="I4499" i="32" s="1"/>
  <c r="I4498" i="32" a="1"/>
  <c r="I4498" i="32" s="1"/>
  <c r="I4497" i="32" a="1"/>
  <c r="I4497" i="32" s="1"/>
  <c r="I4496" i="32" a="1"/>
  <c r="I4496" i="32" s="1"/>
  <c r="I4495" i="32" a="1"/>
  <c r="I4495" i="32" s="1"/>
  <c r="I4494" i="32" a="1"/>
  <c r="I4494" i="32" s="1"/>
  <c r="I4493" i="32" a="1"/>
  <c r="I4493" i="32" s="1"/>
  <c r="I4492" i="32" a="1"/>
  <c r="I4492" i="32" s="1"/>
  <c r="I4491" i="32" a="1"/>
  <c r="I4491" i="32" s="1"/>
  <c r="I4490" i="32" a="1"/>
  <c r="I4490" i="32" s="1"/>
  <c r="I4489" i="32" a="1"/>
  <c r="I4489" i="32" s="1"/>
  <c r="I4488" i="32" a="1"/>
  <c r="I4488" i="32" s="1"/>
  <c r="I4487" i="32" a="1"/>
  <c r="I4487" i="32" s="1"/>
  <c r="I4486" i="32" a="1"/>
  <c r="I4486" i="32" s="1"/>
  <c r="I4485" i="32" a="1"/>
  <c r="I4485" i="32" s="1"/>
  <c r="I4484" i="32" a="1"/>
  <c r="I4484" i="32" s="1"/>
  <c r="I4483" i="32" a="1"/>
  <c r="I4483" i="32" s="1"/>
  <c r="I4482" i="32" a="1"/>
  <c r="I4482" i="32" s="1"/>
  <c r="I4481" i="32" a="1"/>
  <c r="I4481" i="32" s="1"/>
  <c r="I4480" i="32" a="1"/>
  <c r="I4480" i="32" s="1"/>
  <c r="I4479" i="32" a="1"/>
  <c r="I4479" i="32" s="1"/>
  <c r="I4478" i="32" a="1"/>
  <c r="I4478" i="32" s="1"/>
  <c r="I4477" i="32" a="1"/>
  <c r="I4477" i="32" s="1"/>
  <c r="I4476" i="32" a="1"/>
  <c r="I4476" i="32" s="1"/>
  <c r="I4475" i="32" a="1"/>
  <c r="I4475" i="32" s="1"/>
  <c r="I4474" i="32" a="1"/>
  <c r="I4474" i="32" s="1"/>
  <c r="I4473" i="32" a="1"/>
  <c r="I4473" i="32" s="1"/>
  <c r="I4472" i="32" a="1"/>
  <c r="I4472" i="32" s="1"/>
  <c r="I4471" i="32" a="1"/>
  <c r="I4471" i="32" s="1"/>
  <c r="I4470" i="32" a="1"/>
  <c r="I4470" i="32" s="1"/>
  <c r="I4469" i="32" a="1"/>
  <c r="I4469" i="32" s="1"/>
  <c r="I4468" i="32" a="1"/>
  <c r="I4468" i="32" s="1"/>
  <c r="I4467" i="32" a="1"/>
  <c r="I4467" i="32" s="1"/>
  <c r="I4466" i="32" a="1"/>
  <c r="I4466" i="32" s="1"/>
  <c r="I4465" i="32" a="1"/>
  <c r="I4465" i="32" s="1"/>
  <c r="I4464" i="32" a="1"/>
  <c r="I4464" i="32" s="1"/>
  <c r="I4463" i="32" a="1"/>
  <c r="I4463" i="32" s="1"/>
  <c r="I4462" i="32" a="1"/>
  <c r="I4462" i="32" s="1"/>
  <c r="I4461" i="32" a="1"/>
  <c r="I4461" i="32" s="1"/>
  <c r="I4460" i="32" a="1"/>
  <c r="I4460" i="32" s="1"/>
  <c r="I4459" i="32" a="1"/>
  <c r="I4459" i="32" s="1"/>
  <c r="I4458" i="32" a="1"/>
  <c r="I4458" i="32" s="1"/>
  <c r="I4457" i="32" a="1"/>
  <c r="I4457" i="32" s="1"/>
  <c r="I4456" i="32" a="1"/>
  <c r="I4456" i="32" s="1"/>
  <c r="I4455" i="32" a="1"/>
  <c r="I4455" i="32" s="1"/>
  <c r="I4454" i="32" a="1"/>
  <c r="I4454" i="32" s="1"/>
  <c r="I4453" i="32" a="1"/>
  <c r="I4453" i="32" s="1"/>
  <c r="I4452" i="32" a="1"/>
  <c r="I4452" i="32" s="1"/>
  <c r="I4451" i="32" a="1"/>
  <c r="I4451" i="32" s="1"/>
  <c r="I4450" i="32" a="1"/>
  <c r="I4450" i="32" s="1"/>
  <c r="I4449" i="32" a="1"/>
  <c r="I4449" i="32" s="1"/>
  <c r="I4448" i="32" a="1"/>
  <c r="I4448" i="32" s="1"/>
  <c r="I4447" i="32" a="1"/>
  <c r="I4447" i="32" s="1"/>
  <c r="I4446" i="32" a="1"/>
  <c r="I4446" i="32" s="1"/>
  <c r="I4445" i="32" a="1"/>
  <c r="I4445" i="32" s="1"/>
  <c r="I4444" i="32" a="1"/>
  <c r="I4444" i="32" s="1"/>
  <c r="I4443" i="32" a="1"/>
  <c r="I4443" i="32" s="1"/>
  <c r="I4442" i="32" a="1"/>
  <c r="I4442" i="32" s="1"/>
  <c r="I4441" i="32" a="1"/>
  <c r="I4441" i="32" s="1"/>
  <c r="I4440" i="32" a="1"/>
  <c r="I4440" i="32" s="1"/>
  <c r="I4439" i="32" a="1"/>
  <c r="I4439" i="32" s="1"/>
  <c r="I4438" i="32" a="1"/>
  <c r="I4438" i="32" s="1"/>
  <c r="I4437" i="32" a="1"/>
  <c r="I4437" i="32" s="1"/>
  <c r="I4436" i="32" a="1"/>
  <c r="I4436" i="32" s="1"/>
  <c r="I4435" i="32" a="1"/>
  <c r="I4435" i="32" s="1"/>
  <c r="I4434" i="32" a="1"/>
  <c r="I4434" i="32" s="1"/>
  <c r="I4433" i="32" a="1"/>
  <c r="I4433" i="32" s="1"/>
  <c r="I4432" i="32" a="1"/>
  <c r="I4432" i="32" s="1"/>
  <c r="I4431" i="32" a="1"/>
  <c r="I4431" i="32" s="1"/>
  <c r="I4430" i="32" a="1"/>
  <c r="I4430" i="32" s="1"/>
  <c r="I4429" i="32" a="1"/>
  <c r="I4429" i="32" s="1"/>
  <c r="I4428" i="32" a="1"/>
  <c r="I4428" i="32" s="1"/>
  <c r="I4427" i="32" a="1"/>
  <c r="I4427" i="32" s="1"/>
  <c r="I4426" i="32" a="1"/>
  <c r="I4426" i="32" s="1"/>
  <c r="I4425" i="32" a="1"/>
  <c r="I4425" i="32" s="1"/>
  <c r="I4424" i="32" a="1"/>
  <c r="I4424" i="32" s="1"/>
  <c r="I4423" i="32" a="1"/>
  <c r="I4423" i="32" s="1"/>
  <c r="I4422" i="32" a="1"/>
  <c r="I4422" i="32" s="1"/>
  <c r="I4421" i="32" a="1"/>
  <c r="I4421" i="32" s="1"/>
  <c r="I4420" i="32" a="1"/>
  <c r="I4420" i="32" s="1"/>
  <c r="I4419" i="32" a="1"/>
  <c r="I4419" i="32" s="1"/>
  <c r="I4418" i="32" a="1"/>
  <c r="I4418" i="32" s="1"/>
  <c r="I4417" i="32" a="1"/>
  <c r="I4417" i="32" s="1"/>
  <c r="I4416" i="32" a="1"/>
  <c r="I4416" i="32" s="1"/>
  <c r="I4415" i="32" a="1"/>
  <c r="I4415" i="32" s="1"/>
  <c r="I4414" i="32" a="1"/>
  <c r="I4414" i="32" s="1"/>
  <c r="I4413" i="32" a="1"/>
  <c r="I4413" i="32" s="1"/>
  <c r="I4412" i="32" a="1"/>
  <c r="I4412" i="32" s="1"/>
  <c r="I4411" i="32" a="1"/>
  <c r="I4411" i="32" s="1"/>
  <c r="I4410" i="32" a="1"/>
  <c r="I4410" i="32" s="1"/>
  <c r="I4409" i="32" a="1"/>
  <c r="I4409" i="32" s="1"/>
  <c r="I4408" i="32" a="1"/>
  <c r="I4408" i="32" s="1"/>
  <c r="I4407" i="32" a="1"/>
  <c r="I4407" i="32" s="1"/>
  <c r="I4406" i="32" a="1"/>
  <c r="I4406" i="32" s="1"/>
  <c r="I4405" i="32" a="1"/>
  <c r="I4405" i="32" s="1"/>
  <c r="I4404" i="32" a="1"/>
  <c r="I4404" i="32" s="1"/>
  <c r="I4403" i="32" a="1"/>
  <c r="I4403" i="32" s="1"/>
  <c r="I4402" i="32" a="1"/>
  <c r="I4402" i="32" s="1"/>
  <c r="I4401" i="32" a="1"/>
  <c r="I4401" i="32" s="1"/>
  <c r="I4400" i="32" a="1"/>
  <c r="I4400" i="32" s="1"/>
  <c r="I4399" i="32" a="1"/>
  <c r="I4399" i="32" s="1"/>
  <c r="I4398" i="32" a="1"/>
  <c r="I4398" i="32" s="1"/>
  <c r="I4397" i="32" a="1"/>
  <c r="I4397" i="32" s="1"/>
  <c r="I4396" i="32" a="1"/>
  <c r="I4396" i="32" s="1"/>
  <c r="I4395" i="32" a="1"/>
  <c r="I4395" i="32" s="1"/>
  <c r="I4394" i="32" a="1"/>
  <c r="I4394" i="32" s="1"/>
  <c r="I4392" i="32" a="1"/>
  <c r="I4392" i="32" s="1"/>
  <c r="I4391" i="32" a="1"/>
  <c r="I4391" i="32" s="1"/>
  <c r="I4390" i="32" a="1"/>
  <c r="I4390" i="32" s="1"/>
  <c r="I4389" i="32" a="1"/>
  <c r="I4389" i="32" s="1"/>
  <c r="I4388" i="32" a="1"/>
  <c r="I4388" i="32" s="1"/>
  <c r="I4387" i="32" a="1"/>
  <c r="I4387" i="32" s="1"/>
  <c r="I4386" i="32" a="1"/>
  <c r="I4386" i="32" s="1"/>
  <c r="I4385" i="32" a="1"/>
  <c r="I4385" i="32" s="1"/>
  <c r="I4384" i="32" a="1"/>
  <c r="I4384" i="32" s="1"/>
  <c r="I4383" i="32" a="1"/>
  <c r="I4383" i="32" s="1"/>
  <c r="I4382" i="32" a="1"/>
  <c r="I4382" i="32" s="1"/>
  <c r="I4381" i="32" a="1"/>
  <c r="I4381" i="32" s="1"/>
  <c r="I4380" i="32" a="1"/>
  <c r="I4380" i="32" s="1"/>
  <c r="I4379" i="32" a="1"/>
  <c r="I4379" i="32" s="1"/>
  <c r="I4378" i="32" a="1"/>
  <c r="I4378" i="32" s="1"/>
  <c r="I4377" i="32" a="1"/>
  <c r="I4377" i="32" s="1"/>
  <c r="I4376" i="32" a="1"/>
  <c r="I4376" i="32" s="1"/>
  <c r="I4375" i="32" a="1"/>
  <c r="I4375" i="32" s="1"/>
  <c r="I4374" i="32" a="1"/>
  <c r="I4374" i="32" s="1"/>
  <c r="I4373" i="32" a="1"/>
  <c r="I4373" i="32" s="1"/>
  <c r="I4372" i="32" a="1"/>
  <c r="I4372" i="32" s="1"/>
  <c r="I4371" i="32" a="1"/>
  <c r="I4371" i="32" s="1"/>
  <c r="I4370" i="32" a="1"/>
  <c r="I4370" i="32" s="1"/>
  <c r="I4369" i="32" a="1"/>
  <c r="I4369" i="32" s="1"/>
  <c r="I4368" i="32" a="1"/>
  <c r="I4368" i="32" s="1"/>
  <c r="I4367" i="32" a="1"/>
  <c r="I4367" i="32" s="1"/>
  <c r="I4366" i="32" a="1"/>
  <c r="I4366" i="32" s="1"/>
  <c r="I4365" i="32" a="1"/>
  <c r="I4365" i="32" s="1"/>
  <c r="I4364" i="32" a="1"/>
  <c r="I4364" i="32" s="1"/>
  <c r="I4363" i="32" a="1"/>
  <c r="I4363" i="32" s="1"/>
  <c r="I4362" i="32" a="1"/>
  <c r="I4362" i="32" s="1"/>
  <c r="I4361" i="32" a="1"/>
  <c r="I4361" i="32" s="1"/>
  <c r="I4360" i="32" a="1"/>
  <c r="I4360" i="32" s="1"/>
  <c r="I4359" i="32" a="1"/>
  <c r="I4359" i="32" s="1"/>
  <c r="I4358" i="32" a="1"/>
  <c r="I4358" i="32" s="1"/>
  <c r="I4357" i="32" a="1"/>
  <c r="I4357" i="32" s="1"/>
  <c r="I4356" i="32" a="1"/>
  <c r="I4356" i="32" s="1"/>
  <c r="I4355" i="32" a="1"/>
  <c r="I4355" i="32" s="1"/>
  <c r="I4354" i="32" a="1"/>
  <c r="I4354" i="32" s="1"/>
  <c r="I4353" i="32" a="1"/>
  <c r="I4353" i="32" s="1"/>
  <c r="I4352" i="32" a="1"/>
  <c r="I4352" i="32" s="1"/>
  <c r="I4351" i="32" a="1"/>
  <c r="I4351" i="32" s="1"/>
  <c r="I4350" i="32" a="1"/>
  <c r="I4350" i="32" s="1"/>
  <c r="I4349" i="32" a="1"/>
  <c r="I4349" i="32" s="1"/>
  <c r="I4348" i="32" a="1"/>
  <c r="I4348" i="32" s="1"/>
  <c r="I4347" i="32" a="1"/>
  <c r="I4347" i="32" s="1"/>
  <c r="I4346" i="32" a="1"/>
  <c r="I4346" i="32" s="1"/>
  <c r="I4345" i="32" a="1"/>
  <c r="I4345" i="32" s="1"/>
  <c r="I4344" i="32" a="1"/>
  <c r="I4344" i="32" s="1"/>
  <c r="I4343" i="32" a="1"/>
  <c r="I4343" i="32" s="1"/>
  <c r="I4342" i="32" a="1"/>
  <c r="I4342" i="32" s="1"/>
  <c r="I4341" i="32" a="1"/>
  <c r="I4341" i="32" s="1"/>
  <c r="I4340" i="32" a="1"/>
  <c r="I4340" i="32" s="1"/>
  <c r="I4339" i="32" a="1"/>
  <c r="I4339" i="32" s="1"/>
  <c r="I4338" i="32" a="1"/>
  <c r="I4338" i="32" s="1"/>
  <c r="I4337" i="32" a="1"/>
  <c r="I4337" i="32" s="1"/>
  <c r="I4336" i="32" a="1"/>
  <c r="I4336" i="32" s="1"/>
  <c r="I4335" i="32" a="1"/>
  <c r="I4335" i="32" s="1"/>
  <c r="I4334" i="32" a="1"/>
  <c r="I4334" i="32" s="1"/>
  <c r="I4333" i="32" a="1"/>
  <c r="I4333" i="32" s="1"/>
  <c r="I4332" i="32" a="1"/>
  <c r="I4332" i="32" s="1"/>
  <c r="I4331" i="32" a="1"/>
  <c r="I4331" i="32" s="1"/>
  <c r="I4330" i="32" a="1"/>
  <c r="I4330" i="32" s="1"/>
  <c r="I4329" i="32" a="1"/>
  <c r="I4329" i="32" s="1"/>
  <c r="I4328" i="32" a="1"/>
  <c r="I4328" i="32" s="1"/>
  <c r="I4327" i="32" a="1"/>
  <c r="I4327" i="32" s="1"/>
  <c r="I4326" i="32" a="1"/>
  <c r="I4326" i="32" s="1"/>
  <c r="I4325" i="32" a="1"/>
  <c r="I4325" i="32" s="1"/>
  <c r="I4324" i="32" a="1"/>
  <c r="I4324" i="32" s="1"/>
  <c r="I4323" i="32" a="1"/>
  <c r="I4323" i="32" s="1"/>
  <c r="I4322" i="32" a="1"/>
  <c r="I4322" i="32" s="1"/>
  <c r="I4321" i="32" a="1"/>
  <c r="I4321" i="32" s="1"/>
  <c r="I4320" i="32" a="1"/>
  <c r="I4320" i="32" s="1"/>
  <c r="I4319" i="32" a="1"/>
  <c r="I4319" i="32" s="1"/>
  <c r="I4318" i="32" a="1"/>
  <c r="I4318" i="32" s="1"/>
  <c r="I4317" i="32" a="1"/>
  <c r="I4317" i="32" s="1"/>
  <c r="I4316" i="32" a="1"/>
  <c r="I4316" i="32" s="1"/>
  <c r="I4315" i="32" a="1"/>
  <c r="I4315" i="32" s="1"/>
  <c r="I4314" i="32" a="1"/>
  <c r="I4314" i="32" s="1"/>
  <c r="I4313" i="32" a="1"/>
  <c r="I4313" i="32" s="1"/>
  <c r="I4312" i="32" a="1"/>
  <c r="I4312" i="32" s="1"/>
  <c r="I4311" i="32" a="1"/>
  <c r="I4311" i="32" s="1"/>
  <c r="I4310" i="32" a="1"/>
  <c r="I4310" i="32" s="1"/>
  <c r="I4308" i="32" a="1"/>
  <c r="I4308" i="32" s="1"/>
  <c r="I4307" i="32" a="1"/>
  <c r="I4307" i="32" s="1"/>
  <c r="I4306" i="32" a="1"/>
  <c r="I4306" i="32" s="1"/>
  <c r="I4305" i="32" a="1"/>
  <c r="I4305" i="32" s="1"/>
  <c r="I4304" i="32" a="1"/>
  <c r="I4304" i="32" s="1"/>
  <c r="I4303" i="32" a="1"/>
  <c r="I4303" i="32" s="1"/>
  <c r="I4302" i="32" a="1"/>
  <c r="I4302" i="32" s="1"/>
  <c r="I4301" i="32" a="1"/>
  <c r="I4301" i="32" s="1"/>
  <c r="I4300" i="32" a="1"/>
  <c r="I4300" i="32" s="1"/>
  <c r="I4299" i="32" a="1"/>
  <c r="I4299" i="32" s="1"/>
  <c r="I4298" i="32" a="1"/>
  <c r="I4298" i="32" s="1"/>
  <c r="I4297" i="32" a="1"/>
  <c r="I4297" i="32" s="1"/>
  <c r="I4296" i="32" a="1"/>
  <c r="I4296" i="32" s="1"/>
  <c r="I4295" i="32" a="1"/>
  <c r="I4295" i="32" s="1"/>
  <c r="I4294" i="32" a="1"/>
  <c r="I4294" i="32" s="1"/>
  <c r="I4293" i="32" a="1"/>
  <c r="I4293" i="32" s="1"/>
  <c r="I4292" i="32" a="1"/>
  <c r="I4292" i="32" s="1"/>
  <c r="I4291" i="32" a="1"/>
  <c r="I4291" i="32" s="1"/>
  <c r="I4290" i="32" a="1"/>
  <c r="I4290" i="32" s="1"/>
  <c r="I4289" i="32" a="1"/>
  <c r="I4289" i="32" s="1"/>
  <c r="I4288" i="32" a="1"/>
  <c r="I4288" i="32" s="1"/>
  <c r="I4287" i="32" a="1"/>
  <c r="I4287" i="32" s="1"/>
  <c r="I4286" i="32" a="1"/>
  <c r="I4286" i="32" s="1"/>
  <c r="I4285" i="32" a="1"/>
  <c r="I4285" i="32" s="1"/>
  <c r="I4284" i="32" a="1"/>
  <c r="I4284" i="32" s="1"/>
  <c r="I4283" i="32" a="1"/>
  <c r="I4283" i="32" s="1"/>
  <c r="I4282" i="32" a="1"/>
  <c r="I4282" i="32" s="1"/>
  <c r="I4281" i="32" a="1"/>
  <c r="I4281" i="32" s="1"/>
  <c r="I4280" i="32" a="1"/>
  <c r="I4280" i="32" s="1"/>
  <c r="I4279" i="32" a="1"/>
  <c r="I4279" i="32" s="1"/>
  <c r="I4278" i="32" a="1"/>
  <c r="I4278" i="32" s="1"/>
  <c r="I4277" i="32" a="1"/>
  <c r="I4277" i="32" s="1"/>
  <c r="I4276" i="32" a="1"/>
  <c r="I4276" i="32" s="1"/>
  <c r="I4275" i="32" a="1"/>
  <c r="I4275" i="32" s="1"/>
  <c r="I4274" i="32" a="1"/>
  <c r="I4274" i="32" s="1"/>
  <c r="I4273" i="32" a="1"/>
  <c r="I4273" i="32" s="1"/>
  <c r="I4272" i="32" a="1"/>
  <c r="I4272" i="32" s="1"/>
  <c r="I4271" i="32" a="1"/>
  <c r="I4271" i="32" s="1"/>
  <c r="I4270" i="32" a="1"/>
  <c r="I4270" i="32" s="1"/>
  <c r="I4269" i="32" a="1"/>
  <c r="I4269" i="32" s="1"/>
  <c r="I4268" i="32" a="1"/>
  <c r="I4268" i="32" s="1"/>
  <c r="I4267" i="32" a="1"/>
  <c r="I4267" i="32" s="1"/>
  <c r="I4266" i="32" a="1"/>
  <c r="I4266" i="32" s="1"/>
  <c r="I4265" i="32" a="1"/>
  <c r="I4265" i="32" s="1"/>
  <c r="I4264" i="32" a="1"/>
  <c r="I4264" i="32" s="1"/>
  <c r="I4263" i="32" a="1"/>
  <c r="I4263" i="32" s="1"/>
  <c r="I4262" i="32" a="1"/>
  <c r="I4262" i="32" s="1"/>
  <c r="I4261" i="32" a="1"/>
  <c r="I4261" i="32" s="1"/>
  <c r="I4260" i="32" a="1"/>
  <c r="I4260" i="32" s="1"/>
  <c r="I4259" i="32" a="1"/>
  <c r="I4259" i="32" s="1"/>
  <c r="I4258" i="32" a="1"/>
  <c r="I4258" i="32" s="1"/>
  <c r="I4257" i="32" a="1"/>
  <c r="I4257" i="32" s="1"/>
  <c r="I4256" i="32" a="1"/>
  <c r="I4256" i="32" s="1"/>
  <c r="I4255" i="32" a="1"/>
  <c r="I4255" i="32" s="1"/>
  <c r="I4254" i="32" a="1"/>
  <c r="I4254" i="32" s="1"/>
  <c r="I4253" i="32" a="1"/>
  <c r="I4253" i="32" s="1"/>
  <c r="I4252" i="32" a="1"/>
  <c r="I4252" i="32" s="1"/>
  <c r="I4251" i="32" a="1"/>
  <c r="I4251" i="32" s="1"/>
  <c r="I4250" i="32" a="1"/>
  <c r="I4250" i="32" s="1"/>
  <c r="I4249" i="32" a="1"/>
  <c r="I4249" i="32" s="1"/>
  <c r="I4248" i="32" a="1"/>
  <c r="I4248" i="32" s="1"/>
  <c r="I4247" i="32" a="1"/>
  <c r="I4247" i="32" s="1"/>
  <c r="I4246" i="32" a="1"/>
  <c r="I4246" i="32" s="1"/>
  <c r="I4245" i="32" a="1"/>
  <c r="I4245" i="32" s="1"/>
  <c r="I4244" i="32" a="1"/>
  <c r="I4244" i="32" s="1"/>
  <c r="I4243" i="32" a="1"/>
  <c r="I4243" i="32" s="1"/>
  <c r="I4242" i="32" a="1"/>
  <c r="I4242" i="32" s="1"/>
  <c r="I4241" i="32" a="1"/>
  <c r="I4241" i="32" s="1"/>
  <c r="I4240" i="32" a="1"/>
  <c r="I4240" i="32" s="1"/>
  <c r="I4239" i="32" a="1"/>
  <c r="I4239" i="32" s="1"/>
  <c r="I4238" i="32" a="1"/>
  <c r="I4238" i="32" s="1"/>
  <c r="I4237" i="32" a="1"/>
  <c r="I4237" i="32" s="1"/>
  <c r="I4236" i="32" a="1"/>
  <c r="I4236" i="32" s="1"/>
  <c r="I4235" i="32" a="1"/>
  <c r="I4235" i="32" s="1"/>
  <c r="I4234" i="32" a="1"/>
  <c r="I4234" i="32" s="1"/>
  <c r="I4233" i="32" a="1"/>
  <c r="I4233" i="32" s="1"/>
  <c r="I4232" i="32" a="1"/>
  <c r="I4232" i="32" s="1"/>
  <c r="I4231" i="32" a="1"/>
  <c r="I4231" i="32" s="1"/>
  <c r="I4230" i="32" a="1"/>
  <c r="I4230" i="32" s="1"/>
  <c r="I4229" i="32" a="1"/>
  <c r="I4229" i="32" s="1"/>
  <c r="I4228" i="32" a="1"/>
  <c r="I4228" i="32" s="1"/>
  <c r="I4227" i="32" a="1"/>
  <c r="I4227" i="32" s="1"/>
  <c r="I4226" i="32" a="1"/>
  <c r="I4226" i="32" s="1"/>
  <c r="I4225" i="32" a="1"/>
  <c r="I4225" i="32" s="1"/>
  <c r="I4224" i="32" a="1"/>
  <c r="I4224" i="32" s="1"/>
  <c r="I4223" i="32" a="1"/>
  <c r="I4223" i="32" s="1"/>
  <c r="I4222" i="32" a="1"/>
  <c r="I4222" i="32" s="1"/>
  <c r="I4221" i="32" a="1"/>
  <c r="I4221" i="32" s="1"/>
  <c r="I4220" i="32" a="1"/>
  <c r="I4220" i="32" s="1"/>
  <c r="I4219" i="32" a="1"/>
  <c r="I4219" i="32" s="1"/>
  <c r="I4218" i="32" a="1"/>
  <c r="I4218" i="32" s="1"/>
  <c r="I4217" i="32" a="1"/>
  <c r="I4217" i="32" s="1"/>
  <c r="I4216" i="32" a="1"/>
  <c r="I4216" i="32" s="1"/>
  <c r="I4215" i="32" a="1"/>
  <c r="I4215" i="32" s="1"/>
  <c r="I4214" i="32" a="1"/>
  <c r="I4214" i="32" s="1"/>
  <c r="I4213" i="32" a="1"/>
  <c r="I4213" i="32" s="1"/>
  <c r="I4212" i="32" a="1"/>
  <c r="I4212" i="32" s="1"/>
  <c r="I4211" i="32" a="1"/>
  <c r="I4211" i="32" s="1"/>
  <c r="I4210" i="32" a="1"/>
  <c r="I4210" i="32" s="1"/>
  <c r="I4209" i="32" a="1"/>
  <c r="I4209" i="32" s="1"/>
  <c r="I4208" i="32" a="1"/>
  <c r="I4208" i="32" s="1"/>
  <c r="I4207" i="32" a="1"/>
  <c r="I4207" i="32" s="1"/>
  <c r="I4206" i="32" a="1"/>
  <c r="I4206" i="32" s="1"/>
  <c r="I4205" i="32" a="1"/>
  <c r="I4205" i="32" s="1"/>
  <c r="I4204" i="32" a="1"/>
  <c r="I4204" i="32" s="1"/>
  <c r="I4203" i="32" a="1"/>
  <c r="I4203" i="32" s="1"/>
  <c r="I4202" i="32" a="1"/>
  <c r="I4202" i="32" s="1"/>
  <c r="I4201" i="32" a="1"/>
  <c r="I4201" i="32" s="1"/>
  <c r="I4200" i="32" a="1"/>
  <c r="I4200" i="32" s="1"/>
  <c r="I4199" i="32" a="1"/>
  <c r="I4199" i="32" s="1"/>
  <c r="I4198" i="32" a="1"/>
  <c r="I4198" i="32" s="1"/>
  <c r="I4197" i="32" a="1"/>
  <c r="I4197" i="32" s="1"/>
  <c r="I4196" i="32" a="1"/>
  <c r="I4196" i="32" s="1"/>
  <c r="I4195" i="32" a="1"/>
  <c r="I4195" i="32" s="1"/>
  <c r="I4194" i="32" a="1"/>
  <c r="I4194" i="32" s="1"/>
  <c r="I4193" i="32" a="1"/>
  <c r="I4193" i="32" s="1"/>
  <c r="I4192" i="32" a="1"/>
  <c r="I4192" i="32" s="1"/>
  <c r="I4191" i="32" a="1"/>
  <c r="I4191" i="32" s="1"/>
  <c r="I4190" i="32" a="1"/>
  <c r="I4190" i="32" s="1"/>
  <c r="I4189" i="32" a="1"/>
  <c r="I4189" i="32" s="1"/>
  <c r="I4188" i="32" a="1"/>
  <c r="I4188" i="32" s="1"/>
  <c r="I4187" i="32" a="1"/>
  <c r="I4187" i="32" s="1"/>
  <c r="I4186" i="32" a="1"/>
  <c r="I4186" i="32" s="1"/>
  <c r="I4185" i="32" a="1"/>
  <c r="I4185" i="32" s="1"/>
  <c r="I4184" i="32" a="1"/>
  <c r="I4184" i="32" s="1"/>
  <c r="I4183" i="32" a="1"/>
  <c r="I4183" i="32" s="1"/>
  <c r="I4182" i="32" a="1"/>
  <c r="I4182" i="32" s="1"/>
  <c r="I4181" i="32" a="1"/>
  <c r="I4181" i="32" s="1"/>
  <c r="I4180" i="32" a="1"/>
  <c r="I4180" i="32" s="1"/>
  <c r="I4179" i="32" a="1"/>
  <c r="I4179" i="32" s="1"/>
  <c r="I4178" i="32" a="1"/>
  <c r="I4178" i="32" s="1"/>
  <c r="I4177" i="32" a="1"/>
  <c r="I4177" i="32" s="1"/>
  <c r="I4176" i="32" a="1"/>
  <c r="I4176" i="32" s="1"/>
  <c r="I4175" i="32" a="1"/>
  <c r="I4175" i="32" s="1"/>
  <c r="I4174" i="32" a="1"/>
  <c r="I4174" i="32" s="1"/>
  <c r="I4173" i="32" a="1"/>
  <c r="I4173" i="32" s="1"/>
  <c r="I4172" i="32" a="1"/>
  <c r="I4172" i="32" s="1"/>
  <c r="I4171" i="32" a="1"/>
  <c r="I4171" i="32" s="1"/>
  <c r="I4170" i="32" a="1"/>
  <c r="I4170" i="32" s="1"/>
  <c r="I4169" i="32" a="1"/>
  <c r="I4169" i="32" s="1"/>
  <c r="I4168" i="32" a="1"/>
  <c r="I4168" i="32" s="1"/>
  <c r="I4167" i="32" a="1"/>
  <c r="I4167" i="32" s="1"/>
  <c r="I4166" i="32" a="1"/>
  <c r="I4166" i="32" s="1"/>
  <c r="I4165" i="32" a="1"/>
  <c r="I4165" i="32" s="1"/>
  <c r="I4164" i="32" a="1"/>
  <c r="I4164" i="32" s="1"/>
  <c r="I4163" i="32" a="1"/>
  <c r="I4163" i="32" s="1"/>
  <c r="I4162" i="32" a="1"/>
  <c r="I4162" i="32" s="1"/>
  <c r="I4161" i="32" a="1"/>
  <c r="I4161" i="32" s="1"/>
  <c r="I4160" i="32" a="1"/>
  <c r="I4160" i="32" s="1"/>
  <c r="I4159" i="32" a="1"/>
  <c r="I4159" i="32" s="1"/>
  <c r="I4158" i="32" a="1"/>
  <c r="I4158" i="32" s="1"/>
  <c r="I4157" i="32" a="1"/>
  <c r="I4157" i="32" s="1"/>
  <c r="I4156" i="32" a="1"/>
  <c r="I4156" i="32" s="1"/>
  <c r="I4155" i="32" a="1"/>
  <c r="I4155" i="32" s="1"/>
  <c r="I4154" i="32" a="1"/>
  <c r="I4154" i="32" s="1"/>
  <c r="I4153" i="32" a="1"/>
  <c r="I4153" i="32" s="1"/>
  <c r="I4152" i="32" a="1"/>
  <c r="I4152" i="32" s="1"/>
  <c r="I4151" i="32" a="1"/>
  <c r="I4151" i="32" s="1"/>
  <c r="I4150" i="32" a="1"/>
  <c r="I4150" i="32" s="1"/>
  <c r="I4149" i="32" a="1"/>
  <c r="I4149" i="32" s="1"/>
  <c r="I4148" i="32" a="1"/>
  <c r="I4148" i="32" s="1"/>
  <c r="I4147" i="32" a="1"/>
  <c r="I4147" i="32" s="1"/>
  <c r="I4146" i="32" a="1"/>
  <c r="I4146" i="32" s="1"/>
  <c r="I4145" i="32" a="1"/>
  <c r="I4145" i="32" s="1"/>
  <c r="I4144" i="32" a="1"/>
  <c r="I4144" i="32" s="1"/>
  <c r="I4143" i="32" a="1"/>
  <c r="I4143" i="32" s="1"/>
  <c r="I4142" i="32" a="1"/>
  <c r="I4142" i="32" s="1"/>
  <c r="I4141" i="32" a="1"/>
  <c r="I4141" i="32" s="1"/>
  <c r="I4140" i="32" a="1"/>
  <c r="I4140" i="32" s="1"/>
  <c r="I4139" i="32" a="1"/>
  <c r="I4139" i="32" s="1"/>
  <c r="I4138" i="32" a="1"/>
  <c r="I4138" i="32" s="1"/>
  <c r="I4137" i="32" a="1"/>
  <c r="I4137" i="32" s="1"/>
  <c r="I4136" i="32" a="1"/>
  <c r="I4136" i="32" s="1"/>
  <c r="I4135" i="32" a="1"/>
  <c r="I4135" i="32" s="1"/>
  <c r="I4134" i="32" a="1"/>
  <c r="I4134" i="32" s="1"/>
  <c r="I4133" i="32" a="1"/>
  <c r="I4133" i="32" s="1"/>
  <c r="I4132" i="32" a="1"/>
  <c r="I4132" i="32" s="1"/>
  <c r="I4131" i="32" a="1"/>
  <c r="I4131" i="32" s="1"/>
  <c r="I4130" i="32" a="1"/>
  <c r="I4130" i="32" s="1"/>
  <c r="I4129" i="32" a="1"/>
  <c r="I4129" i="32" s="1"/>
  <c r="I4128" i="32" a="1"/>
  <c r="I4128" i="32" s="1"/>
  <c r="I4127" i="32" a="1"/>
  <c r="I4127" i="32" s="1"/>
  <c r="I4126" i="32" a="1"/>
  <c r="I4126" i="32" s="1"/>
  <c r="I4125" i="32" a="1"/>
  <c r="I4125" i="32" s="1"/>
  <c r="I4124" i="32" a="1"/>
  <c r="I4124" i="32" s="1"/>
  <c r="I4123" i="32" a="1"/>
  <c r="I4123" i="32" s="1"/>
  <c r="I4122" i="32" a="1"/>
  <c r="I4122" i="32" s="1"/>
  <c r="I4121" i="32" a="1"/>
  <c r="I4121" i="32" s="1"/>
  <c r="I4120" i="32" a="1"/>
  <c r="I4120" i="32" s="1"/>
  <c r="I4119" i="32" a="1"/>
  <c r="I4119" i="32" s="1"/>
  <c r="I4118" i="32" a="1"/>
  <c r="I4118" i="32" s="1"/>
  <c r="I4117" i="32" a="1"/>
  <c r="I4117" i="32" s="1"/>
  <c r="I4116" i="32" a="1"/>
  <c r="I4116" i="32" s="1"/>
  <c r="I4115" i="32" a="1"/>
  <c r="I4115" i="32" s="1"/>
  <c r="I4114" i="32" a="1"/>
  <c r="I4114" i="32" s="1"/>
  <c r="I4113" i="32" a="1"/>
  <c r="I4113" i="32" s="1"/>
  <c r="I4112" i="32" a="1"/>
  <c r="I4112" i="32" s="1"/>
  <c r="I4111" i="32" a="1"/>
  <c r="I4111" i="32" s="1"/>
  <c r="I4110" i="32" a="1"/>
  <c r="I4110" i="32" s="1"/>
  <c r="I4109" i="32" a="1"/>
  <c r="I4109" i="32" s="1"/>
  <c r="I4108" i="32" a="1"/>
  <c r="I4108" i="32" s="1"/>
  <c r="I4107" i="32" a="1"/>
  <c r="I4107" i="32" s="1"/>
  <c r="I4106" i="32" a="1"/>
  <c r="I4106" i="32" s="1"/>
  <c r="I4105" i="32" a="1"/>
  <c r="I4105" i="32" s="1"/>
  <c r="I4104" i="32" a="1"/>
  <c r="I4104" i="32" s="1"/>
  <c r="I4103" i="32" a="1"/>
  <c r="I4103" i="32" s="1"/>
  <c r="I4102" i="32" a="1"/>
  <c r="I4102" i="32" s="1"/>
  <c r="I4101" i="32" a="1"/>
  <c r="I4101" i="32" s="1"/>
  <c r="I4100" i="32" a="1"/>
  <c r="I4100" i="32" s="1"/>
  <c r="I4099" i="32" a="1"/>
  <c r="I4099" i="32" s="1"/>
  <c r="I4098" i="32" a="1"/>
  <c r="I4098" i="32" s="1"/>
  <c r="I4097" i="32" a="1"/>
  <c r="I4097" i="32" s="1"/>
  <c r="I4096" i="32" a="1"/>
  <c r="I4096" i="32" s="1"/>
  <c r="I4095" i="32" a="1"/>
  <c r="I4095" i="32" s="1"/>
  <c r="I4094" i="32" a="1"/>
  <c r="I4094" i="32" s="1"/>
  <c r="I4093" i="32" a="1"/>
  <c r="I4093" i="32" s="1"/>
  <c r="I4092" i="32" a="1"/>
  <c r="I4092" i="32" s="1"/>
  <c r="I4091" i="32" a="1"/>
  <c r="I4091" i="32" s="1"/>
  <c r="I4090" i="32" a="1"/>
  <c r="I4090" i="32" s="1"/>
  <c r="I4089" i="32" a="1"/>
  <c r="I4089" i="32" s="1"/>
  <c r="I4088" i="32" a="1"/>
  <c r="I4088" i="32" s="1"/>
  <c r="I4087" i="32" a="1"/>
  <c r="I4087" i="32" s="1"/>
  <c r="I4086" i="32" a="1"/>
  <c r="I4086" i="32" s="1"/>
  <c r="I4085" i="32" a="1"/>
  <c r="I4085" i="32" s="1"/>
  <c r="I4084" i="32" a="1"/>
  <c r="I4084" i="32" s="1"/>
  <c r="I4083" i="32" a="1"/>
  <c r="I4083" i="32" s="1"/>
  <c r="I4082" i="32" a="1"/>
  <c r="I4082" i="32" s="1"/>
  <c r="I4081" i="32" a="1"/>
  <c r="I4081" i="32" s="1"/>
  <c r="I4080" i="32" a="1"/>
  <c r="I4080" i="32" s="1"/>
  <c r="I4079" i="32" a="1"/>
  <c r="I4079" i="32" s="1"/>
  <c r="I4078" i="32" a="1"/>
  <c r="I4078" i="32" s="1"/>
  <c r="I4077" i="32" a="1"/>
  <c r="I4077" i="32" s="1"/>
  <c r="I4076" i="32" a="1"/>
  <c r="I4076" i="32" s="1"/>
  <c r="I4075" i="32" a="1"/>
  <c r="I4075" i="32" s="1"/>
  <c r="I4074" i="32" a="1"/>
  <c r="I4074" i="32" s="1"/>
  <c r="I4073" i="32" a="1"/>
  <c r="I4073" i="32" s="1"/>
  <c r="I4072" i="32" a="1"/>
  <c r="I4072" i="32" s="1"/>
  <c r="I4071" i="32" a="1"/>
  <c r="I4071" i="32" s="1"/>
  <c r="I4070" i="32" a="1"/>
  <c r="I4070" i="32" s="1"/>
  <c r="I4069" i="32" a="1"/>
  <c r="I4069" i="32" s="1"/>
  <c r="I4068" i="32" a="1"/>
  <c r="I4068" i="32" s="1"/>
  <c r="I4067" i="32" a="1"/>
  <c r="I4067" i="32" s="1"/>
  <c r="I4066" i="32" a="1"/>
  <c r="I4066" i="32" s="1"/>
  <c r="I4065" i="32" a="1"/>
  <c r="I4065" i="32" s="1"/>
  <c r="I4064" i="32" a="1"/>
  <c r="I4064" i="32" s="1"/>
  <c r="I4063" i="32" a="1"/>
  <c r="I4063" i="32" s="1"/>
  <c r="I4062" i="32" a="1"/>
  <c r="I4062" i="32" s="1"/>
  <c r="I4061" i="32" a="1"/>
  <c r="I4061" i="32" s="1"/>
  <c r="I4060" i="32" a="1"/>
  <c r="I4060" i="32" s="1"/>
  <c r="I4059" i="32" a="1"/>
  <c r="I4059" i="32" s="1"/>
  <c r="I4058" i="32" a="1"/>
  <c r="I4058" i="32" s="1"/>
  <c r="I4057" i="32" a="1"/>
  <c r="I4057" i="32" s="1"/>
  <c r="I4056" i="32" a="1"/>
  <c r="I4056" i="32" s="1"/>
  <c r="I4055" i="32" a="1"/>
  <c r="I4055" i="32" s="1"/>
  <c r="I4054" i="32" a="1"/>
  <c r="I4054" i="32" s="1"/>
  <c r="I4053" i="32" a="1"/>
  <c r="I4053" i="32" s="1"/>
  <c r="I4052" i="32" a="1"/>
  <c r="I4052" i="32" s="1"/>
  <c r="I4051" i="32" a="1"/>
  <c r="I4051" i="32" s="1"/>
  <c r="I4050" i="32" a="1"/>
  <c r="I4050" i="32" s="1"/>
  <c r="I4049" i="32" a="1"/>
  <c r="I4049" i="32" s="1"/>
  <c r="I4048" i="32" a="1"/>
  <c r="I4048" i="32" s="1"/>
  <c r="I4047" i="32" a="1"/>
  <c r="I4047" i="32" s="1"/>
  <c r="I4046" i="32" a="1"/>
  <c r="I4046" i="32" s="1"/>
  <c r="I4045" i="32" a="1"/>
  <c r="I4045" i="32" s="1"/>
  <c r="I4044" i="32" a="1"/>
  <c r="I4044" i="32" s="1"/>
  <c r="I4043" i="32" a="1"/>
  <c r="I4043" i="32" s="1"/>
  <c r="I4042" i="32" a="1"/>
  <c r="I4042" i="32" s="1"/>
  <c r="I4041" i="32" a="1"/>
  <c r="I4041" i="32" s="1"/>
  <c r="I4040" i="32" a="1"/>
  <c r="I4040" i="32" s="1"/>
  <c r="I4039" i="32" a="1"/>
  <c r="I4039" i="32" s="1"/>
  <c r="I4038" i="32" a="1"/>
  <c r="I4038" i="32" s="1"/>
  <c r="I4037" i="32" a="1"/>
  <c r="I4037" i="32" s="1"/>
  <c r="I4036" i="32" a="1"/>
  <c r="I4036" i="32" s="1"/>
  <c r="I4035" i="32" a="1"/>
  <c r="I4035" i="32" s="1"/>
  <c r="I4034" i="32" a="1"/>
  <c r="I4034" i="32" s="1"/>
  <c r="I4033" i="32" a="1"/>
  <c r="I4033" i="32" s="1"/>
  <c r="I4032" i="32" a="1"/>
  <c r="I4032" i="32" s="1"/>
  <c r="I4031" i="32" a="1"/>
  <c r="I4031" i="32" s="1"/>
  <c r="I4030" i="32" a="1"/>
  <c r="I4030" i="32" s="1"/>
  <c r="I4029" i="32" a="1"/>
  <c r="I4029" i="32" s="1"/>
  <c r="I4028" i="32" a="1"/>
  <c r="I4028" i="32" s="1"/>
  <c r="I4027" i="32" a="1"/>
  <c r="I4027" i="32" s="1"/>
  <c r="I4026" i="32" a="1"/>
  <c r="I4026" i="32" s="1"/>
  <c r="I4025" i="32" a="1"/>
  <c r="I4025" i="32" s="1"/>
  <c r="I4024" i="32" a="1"/>
  <c r="I4024" i="32" s="1"/>
  <c r="I4023" i="32" a="1"/>
  <c r="I4023" i="32" s="1"/>
  <c r="I4021" i="32" a="1"/>
  <c r="I4021" i="32" s="1"/>
  <c r="I4020" i="32" a="1"/>
  <c r="I4020" i="32" s="1"/>
  <c r="I4019" i="32" a="1"/>
  <c r="I4019" i="32" s="1"/>
  <c r="I4018" i="32" a="1"/>
  <c r="I4018" i="32" s="1"/>
  <c r="I4017" i="32" a="1"/>
  <c r="I4017" i="32" s="1"/>
  <c r="I4016" i="32" a="1"/>
  <c r="I4016" i="32" s="1"/>
  <c r="I4015" i="32" a="1"/>
  <c r="I4015" i="32" s="1"/>
  <c r="I4014" i="32" a="1"/>
  <c r="I4014" i="32" s="1"/>
  <c r="I4013" i="32" a="1"/>
  <c r="I4013" i="32" s="1"/>
  <c r="I4012" i="32" a="1"/>
  <c r="I4012" i="32" s="1"/>
  <c r="I4011" i="32" a="1"/>
  <c r="I4011" i="32" s="1"/>
  <c r="I4010" i="32" a="1"/>
  <c r="I4010" i="32" s="1"/>
  <c r="I4009" i="32" a="1"/>
  <c r="I4009" i="32" s="1"/>
  <c r="I4008" i="32" a="1"/>
  <c r="I4008" i="32" s="1"/>
  <c r="I4007" i="32" a="1"/>
  <c r="I4007" i="32" s="1"/>
  <c r="I4006" i="32" a="1"/>
  <c r="I4006" i="32" s="1"/>
  <c r="I4005" i="32" a="1"/>
  <c r="I4005" i="32" s="1"/>
  <c r="I4004" i="32" a="1"/>
  <c r="I4004" i="32" s="1"/>
  <c r="I4003" i="32" a="1"/>
  <c r="I4003" i="32" s="1"/>
  <c r="I4002" i="32" a="1"/>
  <c r="I4002" i="32" s="1"/>
  <c r="I4001" i="32" a="1"/>
  <c r="I4001" i="32" s="1"/>
  <c r="I4000" i="32" a="1"/>
  <c r="I4000" i="32" s="1"/>
  <c r="I3999" i="32" a="1"/>
  <c r="I3999" i="32" s="1"/>
  <c r="I3998" i="32" a="1"/>
  <c r="I3998" i="32" s="1"/>
  <c r="I3997" i="32" a="1"/>
  <c r="I3997" i="32" s="1"/>
  <c r="I3996" i="32" a="1"/>
  <c r="I3996" i="32" s="1"/>
  <c r="I3995" i="32" a="1"/>
  <c r="I3995" i="32" s="1"/>
  <c r="I3994" i="32" a="1"/>
  <c r="I3994" i="32" s="1"/>
  <c r="I3993" i="32" a="1"/>
  <c r="I3993" i="32" s="1"/>
  <c r="I3992" i="32" a="1"/>
  <c r="I3992" i="32" s="1"/>
  <c r="I3991" i="32" a="1"/>
  <c r="I3991" i="32" s="1"/>
  <c r="I3990" i="32" a="1"/>
  <c r="I3990" i="32" s="1"/>
  <c r="I3989" i="32" a="1"/>
  <c r="I3989" i="32" s="1"/>
  <c r="I3988" i="32" a="1"/>
  <c r="I3988" i="32" s="1"/>
  <c r="I3987" i="32" a="1"/>
  <c r="I3987" i="32" s="1"/>
  <c r="I3986" i="32" a="1"/>
  <c r="I3986" i="32" s="1"/>
  <c r="I3984" i="32" a="1"/>
  <c r="I3984" i="32" s="1"/>
  <c r="I3983" i="32" a="1"/>
  <c r="I3983" i="32" s="1"/>
  <c r="I3982" i="32" a="1"/>
  <c r="I3982" i="32" s="1"/>
  <c r="I3981" i="32" a="1"/>
  <c r="I3981" i="32" s="1"/>
  <c r="I3980" i="32" a="1"/>
  <c r="I3980" i="32" s="1"/>
  <c r="I3979" i="32" a="1"/>
  <c r="I3979" i="32" s="1"/>
  <c r="I3978" i="32" a="1"/>
  <c r="I3978" i="32" s="1"/>
  <c r="I3977" i="32" a="1"/>
  <c r="I3977" i="32" s="1"/>
  <c r="I3976" i="32" a="1"/>
  <c r="I3976" i="32" s="1"/>
  <c r="I3975" i="32" a="1"/>
  <c r="I3975" i="32" s="1"/>
  <c r="I3974" i="32" a="1"/>
  <c r="I3974" i="32" s="1"/>
  <c r="I3973" i="32" a="1"/>
  <c r="I3973" i="32" s="1"/>
  <c r="I3972" i="32" a="1"/>
  <c r="I3972" i="32" s="1"/>
  <c r="I3971" i="32" a="1"/>
  <c r="I3971" i="32" s="1"/>
  <c r="I3970" i="32" a="1"/>
  <c r="I3970" i="32" s="1"/>
  <c r="I3969" i="32" a="1"/>
  <c r="I3969" i="32" s="1"/>
  <c r="I3968" i="32" a="1"/>
  <c r="I3968" i="32" s="1"/>
  <c r="I3967" i="32" a="1"/>
  <c r="I3967" i="32" s="1"/>
  <c r="I3966" i="32" a="1"/>
  <c r="I3966" i="32" s="1"/>
  <c r="I3965" i="32" a="1"/>
  <c r="I3965" i="32" s="1"/>
  <c r="I3964" i="32" a="1"/>
  <c r="I3964" i="32" s="1"/>
  <c r="I3963" i="32" a="1"/>
  <c r="I3963" i="32" s="1"/>
  <c r="I3962" i="32" a="1"/>
  <c r="I3962" i="32" s="1"/>
  <c r="I3961" i="32" a="1"/>
  <c r="I3961" i="32" s="1"/>
  <c r="I3960" i="32" a="1"/>
  <c r="I3960" i="32" s="1"/>
  <c r="I3959" i="32" a="1"/>
  <c r="I3959" i="32" s="1"/>
  <c r="I3958" i="32" a="1"/>
  <c r="I3958" i="32" s="1"/>
  <c r="I3957" i="32" a="1"/>
  <c r="I3957" i="32" s="1"/>
  <c r="I3956" i="32" a="1"/>
  <c r="I3956" i="32" s="1"/>
  <c r="I3955" i="32" a="1"/>
  <c r="I3955" i="32" s="1"/>
  <c r="I3954" i="32" a="1"/>
  <c r="I3954" i="32" s="1"/>
  <c r="I3953" i="32" a="1"/>
  <c r="I3953" i="32" s="1"/>
  <c r="I3952" i="32" a="1"/>
  <c r="I3952" i="32" s="1"/>
  <c r="I3951" i="32" a="1"/>
  <c r="I3951" i="32" s="1"/>
  <c r="I3950" i="32" a="1"/>
  <c r="I3950" i="32" s="1"/>
  <c r="I3949" i="32" a="1"/>
  <c r="I3949" i="32" s="1"/>
  <c r="I3948" i="32" a="1"/>
  <c r="I3948" i="32" s="1"/>
  <c r="I3947" i="32" a="1"/>
  <c r="I3947" i="32" s="1"/>
  <c r="I3946" i="32" a="1"/>
  <c r="I3946" i="32" s="1"/>
  <c r="I3945" i="32" a="1"/>
  <c r="I3945" i="32" s="1"/>
  <c r="I3944" i="32" a="1"/>
  <c r="I3944" i="32" s="1"/>
  <c r="I3943" i="32" a="1"/>
  <c r="I3943" i="32" s="1"/>
  <c r="I3942" i="32" a="1"/>
  <c r="I3942" i="32" s="1"/>
  <c r="I3941" i="32" a="1"/>
  <c r="I3941" i="32" s="1"/>
  <c r="I3940" i="32" a="1"/>
  <c r="I3940" i="32" s="1"/>
  <c r="I3939" i="32" a="1"/>
  <c r="I3939" i="32" s="1"/>
  <c r="I3938" i="32" a="1"/>
  <c r="I3938" i="32" s="1"/>
  <c r="I3937" i="32" a="1"/>
  <c r="I3937" i="32" s="1"/>
  <c r="I3936" i="32" a="1"/>
  <c r="I3936" i="32" s="1"/>
  <c r="I3935" i="32" a="1"/>
  <c r="I3935" i="32" s="1"/>
  <c r="I3934" i="32" a="1"/>
  <c r="I3934" i="32" s="1"/>
  <c r="I3933" i="32" a="1"/>
  <c r="I3933" i="32" s="1"/>
  <c r="I3932" i="32" a="1"/>
  <c r="I3932" i="32" s="1"/>
  <c r="I3931" i="32" a="1"/>
  <c r="I3931" i="32" s="1"/>
  <c r="I3930" i="32" a="1"/>
  <c r="I3930" i="32" s="1"/>
  <c r="I3929" i="32" a="1"/>
  <c r="I3929" i="32" s="1"/>
  <c r="I3928" i="32" a="1"/>
  <c r="I3928" i="32" s="1"/>
  <c r="I3927" i="32" a="1"/>
  <c r="I3927" i="32" s="1"/>
  <c r="I3926" i="32" a="1"/>
  <c r="I3926" i="32" s="1"/>
  <c r="I3925" i="32" a="1"/>
  <c r="I3925" i="32" s="1"/>
  <c r="I3924" i="32" a="1"/>
  <c r="I3924" i="32" s="1"/>
  <c r="I3923" i="32" a="1"/>
  <c r="I3923" i="32" s="1"/>
  <c r="I3922" i="32" a="1"/>
  <c r="I3922" i="32" s="1"/>
  <c r="I3921" i="32" a="1"/>
  <c r="I3921" i="32" s="1"/>
  <c r="I3920" i="32" a="1"/>
  <c r="I3920" i="32" s="1"/>
  <c r="I3919" i="32" a="1"/>
  <c r="I3919" i="32" s="1"/>
  <c r="I3918" i="32" a="1"/>
  <c r="I3918" i="32" s="1"/>
  <c r="I3917" i="32" a="1"/>
  <c r="I3917" i="32" s="1"/>
  <c r="I3916" i="32" a="1"/>
  <c r="I3916" i="32" s="1"/>
  <c r="I3915" i="32" a="1"/>
  <c r="I3915" i="32" s="1"/>
  <c r="I3914" i="32" a="1"/>
  <c r="I3914" i="32" s="1"/>
  <c r="I3913" i="32" a="1"/>
  <c r="I3913" i="32" s="1"/>
  <c r="I3912" i="32" a="1"/>
  <c r="I3912" i="32" s="1"/>
  <c r="I3911" i="32" a="1"/>
  <c r="I3911" i="32" s="1"/>
  <c r="I3910" i="32" a="1"/>
  <c r="I3910" i="32" s="1"/>
  <c r="I3909" i="32" a="1"/>
  <c r="I3909" i="32" s="1"/>
  <c r="I3908" i="32" a="1"/>
  <c r="I3908" i="32" s="1"/>
  <c r="I3907" i="32" a="1"/>
  <c r="I3907" i="32" s="1"/>
  <c r="I3906" i="32" a="1"/>
  <c r="I3906" i="32" s="1"/>
  <c r="I3905" i="32" a="1"/>
  <c r="I3905" i="32" s="1"/>
  <c r="I3904" i="32" a="1"/>
  <c r="I3904" i="32" s="1"/>
  <c r="I3903" i="32" a="1"/>
  <c r="I3903" i="32" s="1"/>
  <c r="I3902" i="32" a="1"/>
  <c r="I3902" i="32" s="1"/>
  <c r="I3901" i="32" a="1"/>
  <c r="I3901" i="32" s="1"/>
  <c r="I3900" i="32" a="1"/>
  <c r="I3900" i="32" s="1"/>
  <c r="I3899" i="32" a="1"/>
  <c r="I3899" i="32" s="1"/>
  <c r="I3898" i="32" a="1"/>
  <c r="I3898" i="32" s="1"/>
  <c r="I3897" i="32" a="1"/>
  <c r="I3897" i="32" s="1"/>
  <c r="I3896" i="32" a="1"/>
  <c r="I3896" i="32" s="1"/>
  <c r="I3895" i="32" a="1"/>
  <c r="I3895" i="32" s="1"/>
  <c r="I3894" i="32" a="1"/>
  <c r="I3894" i="32" s="1"/>
  <c r="I3893" i="32" a="1"/>
  <c r="I3893" i="32" s="1"/>
  <c r="I3892" i="32" a="1"/>
  <c r="I3892" i="32" s="1"/>
  <c r="I3891" i="32" a="1"/>
  <c r="I3891" i="32" s="1"/>
  <c r="I3890" i="32" a="1"/>
  <c r="I3890" i="32" s="1"/>
  <c r="I3889" i="32" a="1"/>
  <c r="I3889" i="32" s="1"/>
  <c r="I3888" i="32" a="1"/>
  <c r="I3888" i="32" s="1"/>
  <c r="I3887" i="32" a="1"/>
  <c r="I3887" i="32" s="1"/>
  <c r="I3886" i="32" a="1"/>
  <c r="I3886" i="32" s="1"/>
  <c r="I3885" i="32" a="1"/>
  <c r="I3885" i="32" s="1"/>
  <c r="I3884" i="32" a="1"/>
  <c r="I3884" i="32" s="1"/>
  <c r="I3883" i="32" a="1"/>
  <c r="I3883" i="32" s="1"/>
  <c r="I3882" i="32" a="1"/>
  <c r="I3882" i="32" s="1"/>
  <c r="I3881" i="32" a="1"/>
  <c r="I3881" i="32" s="1"/>
  <c r="I3880" i="32" a="1"/>
  <c r="I3880" i="32" s="1"/>
  <c r="I3879" i="32" a="1"/>
  <c r="I3879" i="32" s="1"/>
  <c r="I3878" i="32" a="1"/>
  <c r="I3878" i="32" s="1"/>
  <c r="I3877" i="32" a="1"/>
  <c r="I3877" i="32" s="1"/>
  <c r="I3876" i="32" a="1"/>
  <c r="I3876" i="32" s="1"/>
  <c r="I3875" i="32" a="1"/>
  <c r="I3875" i="32" s="1"/>
  <c r="I3874" i="32" a="1"/>
  <c r="I3874" i="32" s="1"/>
  <c r="I3873" i="32" a="1"/>
  <c r="I3873" i="32" s="1"/>
  <c r="I3872" i="32" a="1"/>
  <c r="I3872" i="32" s="1"/>
  <c r="I3871" i="32" a="1"/>
  <c r="I3871" i="32" s="1"/>
  <c r="I3870" i="32" a="1"/>
  <c r="I3870" i="32" s="1"/>
  <c r="I3869" i="32" a="1"/>
  <c r="I3869" i="32" s="1"/>
  <c r="I3868" i="32" a="1"/>
  <c r="I3868" i="32" s="1"/>
  <c r="I3867" i="32" a="1"/>
  <c r="I3867" i="32" s="1"/>
  <c r="I3866" i="32" a="1"/>
  <c r="I3866" i="32" s="1"/>
  <c r="I3865" i="32" a="1"/>
  <c r="I3865" i="32" s="1"/>
  <c r="I3864" i="32" a="1"/>
  <c r="I3864" i="32" s="1"/>
  <c r="I3863" i="32" a="1"/>
  <c r="I3863" i="32" s="1"/>
  <c r="I3862" i="32" a="1"/>
  <c r="I3862" i="32" s="1"/>
  <c r="I3861" i="32" a="1"/>
  <c r="I3861" i="32" s="1"/>
  <c r="I3860" i="32" a="1"/>
  <c r="I3860" i="32" s="1"/>
  <c r="I3859" i="32" a="1"/>
  <c r="I3859" i="32" s="1"/>
  <c r="I3858" i="32" a="1"/>
  <c r="I3858" i="32" s="1"/>
  <c r="I3857" i="32" a="1"/>
  <c r="I3857" i="32" s="1"/>
  <c r="I3856" i="32" a="1"/>
  <c r="I3856" i="32" s="1"/>
  <c r="I3855" i="32" a="1"/>
  <c r="I3855" i="32" s="1"/>
  <c r="I3854" i="32" a="1"/>
  <c r="I3854" i="32" s="1"/>
  <c r="I3853" i="32" a="1"/>
  <c r="I3853" i="32" s="1"/>
  <c r="I3852" i="32" a="1"/>
  <c r="I3852" i="32" s="1"/>
  <c r="I3851" i="32" a="1"/>
  <c r="I3851" i="32" s="1"/>
  <c r="I3850" i="32" a="1"/>
  <c r="I3850" i="32" s="1"/>
  <c r="I3849" i="32" a="1"/>
  <c r="I3849" i="32" s="1"/>
  <c r="I3848" i="32" a="1"/>
  <c r="I3848" i="32" s="1"/>
  <c r="I3847" i="32" a="1"/>
  <c r="I3847" i="32" s="1"/>
  <c r="I3846" i="32" a="1"/>
  <c r="I3846" i="32" s="1"/>
  <c r="I3845" i="32" a="1"/>
  <c r="I3845" i="32" s="1"/>
  <c r="I3844" i="32" a="1"/>
  <c r="I3844" i="32" s="1"/>
  <c r="I3843" i="32" a="1"/>
  <c r="I3843" i="32" s="1"/>
  <c r="I3842" i="32" a="1"/>
  <c r="I3842" i="32" s="1"/>
  <c r="I3841" i="32" a="1"/>
  <c r="I3841" i="32" s="1"/>
  <c r="I3840" i="32" a="1"/>
  <c r="I3840" i="32" s="1"/>
  <c r="I3839" i="32" a="1"/>
  <c r="I3839" i="32" s="1"/>
  <c r="I3838" i="32" a="1"/>
  <c r="I3838" i="32" s="1"/>
  <c r="I3837" i="32" a="1"/>
  <c r="I3837" i="32" s="1"/>
  <c r="I3836" i="32" a="1"/>
  <c r="I3836" i="32" s="1"/>
  <c r="I3835" i="32" a="1"/>
  <c r="I3835" i="32" s="1"/>
  <c r="I3834" i="32" a="1"/>
  <c r="I3834" i="32" s="1"/>
  <c r="I3832" i="32" a="1"/>
  <c r="I3832" i="32" s="1"/>
  <c r="I3831" i="32" a="1"/>
  <c r="I3831" i="32" s="1"/>
  <c r="I3830" i="32" a="1"/>
  <c r="I3830" i="32" s="1"/>
  <c r="I3829" i="32" a="1"/>
  <c r="I3829" i="32" s="1"/>
  <c r="I3828" i="32" a="1"/>
  <c r="I3828" i="32" s="1"/>
  <c r="I3827" i="32" a="1"/>
  <c r="I3827" i="32" s="1"/>
  <c r="I3826" i="32" a="1"/>
  <c r="I3826" i="32" s="1"/>
  <c r="I3825" i="32" a="1"/>
  <c r="I3825" i="32" s="1"/>
  <c r="I3824" i="32" a="1"/>
  <c r="I3824" i="32" s="1"/>
  <c r="I3823" i="32" a="1"/>
  <c r="I3823" i="32" s="1"/>
  <c r="I3822" i="32" a="1"/>
  <c r="I3822" i="32" s="1"/>
  <c r="I3821" i="32" a="1"/>
  <c r="I3821" i="32" s="1"/>
  <c r="I3820" i="32" a="1"/>
  <c r="I3820" i="32" s="1"/>
  <c r="I3818" i="32" a="1"/>
  <c r="I3818" i="32" s="1"/>
  <c r="I3817" i="32" a="1"/>
  <c r="I3817" i="32" s="1"/>
  <c r="I3816" i="32" a="1"/>
  <c r="I3816" i="32" s="1"/>
  <c r="I3815" i="32" a="1"/>
  <c r="I3815" i="32" s="1"/>
  <c r="I3814" i="32" a="1"/>
  <c r="I3814" i="32" s="1"/>
  <c r="I3813" i="32" a="1"/>
  <c r="I3813" i="32" s="1"/>
  <c r="I3812" i="32" a="1"/>
  <c r="I3812" i="32" s="1"/>
  <c r="I3811" i="32" a="1"/>
  <c r="I3811" i="32" s="1"/>
  <c r="I3810" i="32" a="1"/>
  <c r="I3810" i="32" s="1"/>
  <c r="I3809" i="32" a="1"/>
  <c r="I3809" i="32" s="1"/>
  <c r="I3808" i="32" a="1"/>
  <c r="I3808" i="32" s="1"/>
  <c r="I3807" i="32" a="1"/>
  <c r="I3807" i="32" s="1"/>
  <c r="I3806" i="32" a="1"/>
  <c r="I3806" i="32" s="1"/>
  <c r="I3805" i="32" a="1"/>
  <c r="I3805" i="32" s="1"/>
  <c r="I3804" i="32" a="1"/>
  <c r="I3804" i="32" s="1"/>
  <c r="I3803" i="32" a="1"/>
  <c r="I3803" i="32" s="1"/>
  <c r="I3802" i="32" a="1"/>
  <c r="I3802" i="32" s="1"/>
  <c r="I3801" i="32" a="1"/>
  <c r="I3801" i="32" s="1"/>
  <c r="I3800" i="32" a="1"/>
  <c r="I3800" i="32" s="1"/>
  <c r="I3799" i="32" a="1"/>
  <c r="I3799" i="32" s="1"/>
  <c r="I3798" i="32" a="1"/>
  <c r="I3798" i="32" s="1"/>
  <c r="I3797" i="32" a="1"/>
  <c r="I3797" i="32" s="1"/>
  <c r="I3796" i="32" a="1"/>
  <c r="I3796" i="32" s="1"/>
  <c r="I3795" i="32" a="1"/>
  <c r="I3795" i="32" s="1"/>
  <c r="I3794" i="32" a="1"/>
  <c r="I3794" i="32" s="1"/>
  <c r="I3793" i="32" a="1"/>
  <c r="I3793" i="32" s="1"/>
  <c r="I3792" i="32" a="1"/>
  <c r="I3792" i="32" s="1"/>
  <c r="I3791" i="32" a="1"/>
  <c r="I3791" i="32" s="1"/>
  <c r="I3790" i="32" a="1"/>
  <c r="I3790" i="32" s="1"/>
  <c r="I3789" i="32" a="1"/>
  <c r="I3789" i="32" s="1"/>
  <c r="I3788" i="32" a="1"/>
  <c r="I3788" i="32" s="1"/>
  <c r="I3787" i="32" a="1"/>
  <c r="I3787" i="32" s="1"/>
  <c r="I3786" i="32" a="1"/>
  <c r="I3786" i="32" s="1"/>
  <c r="I3785" i="32" a="1"/>
  <c r="I3785" i="32" s="1"/>
  <c r="I3784" i="32" a="1"/>
  <c r="I3784" i="32" s="1"/>
  <c r="I3783" i="32" a="1"/>
  <c r="I3783" i="32" s="1"/>
  <c r="I3782" i="32" a="1"/>
  <c r="I3782" i="32" s="1"/>
  <c r="I3781" i="32" a="1"/>
  <c r="I3781" i="32" s="1"/>
  <c r="I3780" i="32" a="1"/>
  <c r="I3780" i="32" s="1"/>
  <c r="I3779" i="32" a="1"/>
  <c r="I3779" i="32" s="1"/>
  <c r="I3778" i="32" a="1"/>
  <c r="I3778" i="32" s="1"/>
  <c r="I3777" i="32" a="1"/>
  <c r="I3777" i="32" s="1"/>
  <c r="I3776" i="32" a="1"/>
  <c r="I3776" i="32" s="1"/>
  <c r="I3775" i="32" a="1"/>
  <c r="I3775" i="32" s="1"/>
  <c r="I3774" i="32" a="1"/>
  <c r="I3774" i="32" s="1"/>
  <c r="I3773" i="32" a="1"/>
  <c r="I3773" i="32" s="1"/>
  <c r="I3772" i="32" a="1"/>
  <c r="I3772" i="32" s="1"/>
  <c r="I3771" i="32" a="1"/>
  <c r="I3771" i="32" s="1"/>
  <c r="I3770" i="32" a="1"/>
  <c r="I3770" i="32" s="1"/>
  <c r="I3769" i="32" a="1"/>
  <c r="I3769" i="32" s="1"/>
  <c r="I3768" i="32" a="1"/>
  <c r="I3768" i="32" s="1"/>
  <c r="I3767" i="32" a="1"/>
  <c r="I3767" i="32" s="1"/>
  <c r="I3766" i="32" a="1"/>
  <c r="I3766" i="32" s="1"/>
  <c r="I3765" i="32" a="1"/>
  <c r="I3765" i="32" s="1"/>
  <c r="I3764" i="32" a="1"/>
  <c r="I3764" i="32" s="1"/>
  <c r="I3763" i="32" a="1"/>
  <c r="I3763" i="32" s="1"/>
  <c r="I3762" i="32" a="1"/>
  <c r="I3762" i="32" s="1"/>
  <c r="I3761" i="32" a="1"/>
  <c r="I3761" i="32" s="1"/>
  <c r="I3760" i="32" a="1"/>
  <c r="I3760" i="32" s="1"/>
  <c r="I3759" i="32" a="1"/>
  <c r="I3759" i="32" s="1"/>
  <c r="I3758" i="32" a="1"/>
  <c r="I3758" i="32" s="1"/>
  <c r="I3757" i="32" a="1"/>
  <c r="I3757" i="32" s="1"/>
  <c r="I3756" i="32" a="1"/>
  <c r="I3756" i="32" s="1"/>
  <c r="I3755" i="32" a="1"/>
  <c r="I3755" i="32" s="1"/>
  <c r="I3754" i="32" a="1"/>
  <c r="I3754" i="32" s="1"/>
  <c r="I3753" i="32" a="1"/>
  <c r="I3753" i="32" s="1"/>
  <c r="I3752" i="32" a="1"/>
  <c r="I3752" i="32" s="1"/>
  <c r="I3751" i="32" a="1"/>
  <c r="I3751" i="32" s="1"/>
  <c r="I3750" i="32" a="1"/>
  <c r="I3750" i="32" s="1"/>
  <c r="I3749" i="32" a="1"/>
  <c r="I3749" i="32" s="1"/>
  <c r="I3748" i="32" a="1"/>
  <c r="I3748" i="32" s="1"/>
  <c r="I3747" i="32" a="1"/>
  <c r="I3747" i="32" s="1"/>
  <c r="I3746" i="32" a="1"/>
  <c r="I3746" i="32" s="1"/>
  <c r="I3745" i="32" a="1"/>
  <c r="I3745" i="32" s="1"/>
  <c r="I3744" i="32" a="1"/>
  <c r="I3744" i="32" s="1"/>
  <c r="I3743" i="32" a="1"/>
  <c r="I3743" i="32" s="1"/>
  <c r="I3742" i="32" a="1"/>
  <c r="I3742" i="32" s="1"/>
  <c r="I3741" i="32" a="1"/>
  <c r="I3741" i="32" s="1"/>
  <c r="I3740" i="32" a="1"/>
  <c r="I3740" i="32" s="1"/>
  <c r="I3739" i="32" a="1"/>
  <c r="I3739" i="32" s="1"/>
  <c r="I3738" i="32" a="1"/>
  <c r="I3738" i="32" s="1"/>
  <c r="I3737" i="32" a="1"/>
  <c r="I3737" i="32" s="1"/>
  <c r="I3736" i="32" a="1"/>
  <c r="I3736" i="32" s="1"/>
  <c r="I3735" i="32" a="1"/>
  <c r="I3735" i="32" s="1"/>
  <c r="I3734" i="32" a="1"/>
  <c r="I3734" i="32" s="1"/>
  <c r="I3733" i="32" a="1"/>
  <c r="I3733" i="32" s="1"/>
  <c r="I3732" i="32" a="1"/>
  <c r="I3732" i="32" s="1"/>
  <c r="I3731" i="32" a="1"/>
  <c r="I3731" i="32" s="1"/>
  <c r="I3730" i="32" a="1"/>
  <c r="I3730" i="32" s="1"/>
  <c r="I3729" i="32" a="1"/>
  <c r="I3729" i="32" s="1"/>
  <c r="I3728" i="32" a="1"/>
  <c r="I3728" i="32" s="1"/>
  <c r="I3727" i="32" a="1"/>
  <c r="I3727" i="32" s="1"/>
  <c r="I3726" i="32" a="1"/>
  <c r="I3726" i="32" s="1"/>
  <c r="I3725" i="32" a="1"/>
  <c r="I3725" i="32" s="1"/>
  <c r="I3724" i="32" a="1"/>
  <c r="I3724" i="32" s="1"/>
  <c r="I3723" i="32" a="1"/>
  <c r="I3723" i="32" s="1"/>
  <c r="I3722" i="32" a="1"/>
  <c r="I3722" i="32" s="1"/>
  <c r="I3721" i="32" a="1"/>
  <c r="I3721" i="32" s="1"/>
  <c r="I3720" i="32" a="1"/>
  <c r="I3720" i="32" s="1"/>
  <c r="I3719" i="32" a="1"/>
  <c r="I3719" i="32" s="1"/>
  <c r="I3718" i="32" a="1"/>
  <c r="I3718" i="32" s="1"/>
  <c r="I3717" i="32" a="1"/>
  <c r="I3717" i="32" s="1"/>
  <c r="I3716" i="32" a="1"/>
  <c r="I3716" i="32" s="1"/>
  <c r="I3715" i="32" a="1"/>
  <c r="I3715" i="32" s="1"/>
  <c r="I3714" i="32" a="1"/>
  <c r="I3714" i="32" s="1"/>
  <c r="I3713" i="32" a="1"/>
  <c r="I3713" i="32" s="1"/>
  <c r="I3712" i="32" a="1"/>
  <c r="I3712" i="32" s="1"/>
  <c r="I3711" i="32" a="1"/>
  <c r="I3711" i="32" s="1"/>
  <c r="I3710" i="32" a="1"/>
  <c r="I3710" i="32" s="1"/>
  <c r="I3709" i="32" a="1"/>
  <c r="I3709" i="32" s="1"/>
  <c r="I3708" i="32" a="1"/>
  <c r="I3708" i="32" s="1"/>
  <c r="I3707" i="32" a="1"/>
  <c r="I3707" i="32" s="1"/>
  <c r="I3706" i="32" a="1"/>
  <c r="I3706" i="32" s="1"/>
  <c r="I3705" i="32" a="1"/>
  <c r="I3705" i="32" s="1"/>
  <c r="I3704" i="32" a="1"/>
  <c r="I3704" i="32" s="1"/>
  <c r="I3703" i="32" a="1"/>
  <c r="I3703" i="32" s="1"/>
  <c r="I3702" i="32" a="1"/>
  <c r="I3702" i="32" s="1"/>
  <c r="I3701" i="32" a="1"/>
  <c r="I3701" i="32" s="1"/>
  <c r="I3700" i="32" a="1"/>
  <c r="I3700" i="32" s="1"/>
  <c r="I3699" i="32" a="1"/>
  <c r="I3699" i="32" s="1"/>
  <c r="I3698" i="32" a="1"/>
  <c r="I3698" i="32" s="1"/>
  <c r="I3697" i="32" a="1"/>
  <c r="I3697" i="32" s="1"/>
  <c r="I3696" i="32" a="1"/>
  <c r="I3696" i="32" s="1"/>
  <c r="I3695" i="32" a="1"/>
  <c r="I3695" i="32" s="1"/>
  <c r="I3694" i="32" a="1"/>
  <c r="I3694" i="32" s="1"/>
  <c r="I3693" i="32" a="1"/>
  <c r="I3693" i="32" s="1"/>
  <c r="I3692" i="32" a="1"/>
  <c r="I3692" i="32" s="1"/>
  <c r="I3691" i="32" a="1"/>
  <c r="I3691" i="32" s="1"/>
  <c r="I3690" i="32" a="1"/>
  <c r="I3690" i="32" s="1"/>
  <c r="I3689" i="32" a="1"/>
  <c r="I3689" i="32" s="1"/>
  <c r="I3688" i="32" a="1"/>
  <c r="I3688" i="32" s="1"/>
  <c r="I3687" i="32" a="1"/>
  <c r="I3687" i="32" s="1"/>
  <c r="I3686" i="32" a="1"/>
  <c r="I3686" i="32" s="1"/>
  <c r="I3685" i="32" a="1"/>
  <c r="I3685" i="32" s="1"/>
  <c r="I3684" i="32" a="1"/>
  <c r="I3684" i="32" s="1"/>
  <c r="I3683" i="32" a="1"/>
  <c r="I3683" i="32" s="1"/>
  <c r="I3682" i="32" a="1"/>
  <c r="I3682" i="32" s="1"/>
  <c r="I3681" i="32" a="1"/>
  <c r="I3681" i="32" s="1"/>
  <c r="I3680" i="32" a="1"/>
  <c r="I3680" i="32" s="1"/>
  <c r="I3679" i="32" a="1"/>
  <c r="I3679" i="32" s="1"/>
  <c r="I3678" i="32" a="1"/>
  <c r="I3678" i="32" s="1"/>
  <c r="I3677" i="32" a="1"/>
  <c r="I3677" i="32" s="1"/>
  <c r="I3676" i="32" a="1"/>
  <c r="I3676" i="32" s="1"/>
  <c r="I3675" i="32" a="1"/>
  <c r="I3675" i="32" s="1"/>
  <c r="I3674" i="32" a="1"/>
  <c r="I3674" i="32" s="1"/>
  <c r="I3673" i="32" a="1"/>
  <c r="I3673" i="32" s="1"/>
  <c r="I3672" i="32" a="1"/>
  <c r="I3672" i="32" s="1"/>
  <c r="I3671" i="32" a="1"/>
  <c r="I3671" i="32" s="1"/>
  <c r="I3670" i="32" a="1"/>
  <c r="I3670" i="32" s="1"/>
  <c r="I3669" i="32" a="1"/>
  <c r="I3669" i="32" s="1"/>
  <c r="I3668" i="32" a="1"/>
  <c r="I3668" i="32" s="1"/>
  <c r="I3667" i="32" a="1"/>
  <c r="I3667" i="32" s="1"/>
  <c r="I3666" i="32" a="1"/>
  <c r="I3666" i="32" s="1"/>
  <c r="I3665" i="32" a="1"/>
  <c r="I3665" i="32" s="1"/>
  <c r="I3664" i="32" a="1"/>
  <c r="I3664" i="32" s="1"/>
  <c r="I3663" i="32" a="1"/>
  <c r="I3663" i="32" s="1"/>
  <c r="I3662" i="32" a="1"/>
  <c r="I3662" i="32" s="1"/>
  <c r="I3661" i="32" a="1"/>
  <c r="I3661" i="32" s="1"/>
  <c r="I3660" i="32" a="1"/>
  <c r="I3660" i="32" s="1"/>
  <c r="I3659" i="32" a="1"/>
  <c r="I3659" i="32" s="1"/>
  <c r="I3658" i="32" a="1"/>
  <c r="I3658" i="32" s="1"/>
  <c r="I3657" i="32" a="1"/>
  <c r="I3657" i="32" s="1"/>
  <c r="I3656" i="32" a="1"/>
  <c r="I3656" i="32" s="1"/>
  <c r="I3655" i="32" a="1"/>
  <c r="I3655" i="32" s="1"/>
  <c r="I3654" i="32" a="1"/>
  <c r="I3654" i="32" s="1"/>
  <c r="I3653" i="32" a="1"/>
  <c r="I3653" i="32" s="1"/>
  <c r="I3652" i="32" a="1"/>
  <c r="I3652" i="32" s="1"/>
  <c r="I3651" i="32" a="1"/>
  <c r="I3651" i="32" s="1"/>
  <c r="I3650" i="32" a="1"/>
  <c r="I3650" i="32" s="1"/>
  <c r="I3649" i="32" a="1"/>
  <c r="I3649" i="32" s="1"/>
  <c r="I3648" i="32" a="1"/>
  <c r="I3648" i="32" s="1"/>
  <c r="I3647" i="32" a="1"/>
  <c r="I3647" i="32" s="1"/>
  <c r="I3646" i="32" a="1"/>
  <c r="I3646" i="32" s="1"/>
  <c r="I3645" i="32" a="1"/>
  <c r="I3645" i="32" s="1"/>
  <c r="I3644" i="32" a="1"/>
  <c r="I3644" i="32" s="1"/>
  <c r="I3643" i="32" a="1"/>
  <c r="I3643" i="32" s="1"/>
  <c r="I3642" i="32" a="1"/>
  <c r="I3642" i="32" s="1"/>
  <c r="I3641" i="32" a="1"/>
  <c r="I3641" i="32" s="1"/>
  <c r="I3640" i="32" a="1"/>
  <c r="I3640" i="32" s="1"/>
  <c r="I3639" i="32" a="1"/>
  <c r="I3639" i="32" s="1"/>
  <c r="I3638" i="32" a="1"/>
  <c r="I3638" i="32" s="1"/>
  <c r="I3637" i="32" a="1"/>
  <c r="I3637" i="32" s="1"/>
  <c r="I3636" i="32" a="1"/>
  <c r="I3636" i="32" s="1"/>
  <c r="I3635" i="32" a="1"/>
  <c r="I3635" i="32" s="1"/>
  <c r="I3634" i="32" a="1"/>
  <c r="I3634" i="32" s="1"/>
  <c r="I3633" i="32" a="1"/>
  <c r="I3633" i="32" s="1"/>
  <c r="I3632" i="32" a="1"/>
  <c r="I3632" i="32" s="1"/>
  <c r="I3631" i="32" a="1"/>
  <c r="I3631" i="32" s="1"/>
  <c r="I3630" i="32" a="1"/>
  <c r="I3630" i="32" s="1"/>
  <c r="I3629" i="32" a="1"/>
  <c r="I3629" i="32" s="1"/>
  <c r="I3628" i="32" a="1"/>
  <c r="I3628" i="32" s="1"/>
  <c r="I3627" i="32" a="1"/>
  <c r="I3627" i="32" s="1"/>
  <c r="I3626" i="32" a="1"/>
  <c r="I3626" i="32" s="1"/>
  <c r="I3625" i="32" a="1"/>
  <c r="I3625" i="32" s="1"/>
  <c r="I3624" i="32" a="1"/>
  <c r="I3624" i="32" s="1"/>
  <c r="I3623" i="32" a="1"/>
  <c r="I3623" i="32" s="1"/>
  <c r="I3622" i="32" a="1"/>
  <c r="I3622" i="32" s="1"/>
  <c r="I3621" i="32" a="1"/>
  <c r="I3621" i="32" s="1"/>
  <c r="I3620" i="32" a="1"/>
  <c r="I3620" i="32" s="1"/>
  <c r="I3619" i="32" a="1"/>
  <c r="I3619" i="32" s="1"/>
  <c r="I3618" i="32" a="1"/>
  <c r="I3618" i="32" s="1"/>
  <c r="I3617" i="32" a="1"/>
  <c r="I3617" i="32" s="1"/>
  <c r="I3616" i="32" a="1"/>
  <c r="I3616" i="32" s="1"/>
  <c r="I3615" i="32" a="1"/>
  <c r="I3615" i="32" s="1"/>
  <c r="I3614" i="32" a="1"/>
  <c r="I3614" i="32" s="1"/>
  <c r="I3613" i="32" a="1"/>
  <c r="I3613" i="32" s="1"/>
  <c r="I3612" i="32" a="1"/>
  <c r="I3612" i="32" s="1"/>
  <c r="I3611" i="32" a="1"/>
  <c r="I3611" i="32" s="1"/>
  <c r="I3610" i="32" a="1"/>
  <c r="I3610" i="32" s="1"/>
  <c r="I3609" i="32" a="1"/>
  <c r="I3609" i="32" s="1"/>
  <c r="I3608" i="32" a="1"/>
  <c r="I3608" i="32" s="1"/>
  <c r="I3607" i="32" a="1"/>
  <c r="I3607" i="32" s="1"/>
  <c r="I3606" i="32" a="1"/>
  <c r="I3606" i="32" s="1"/>
  <c r="I3605" i="32" a="1"/>
  <c r="I3605" i="32" s="1"/>
  <c r="I3604" i="32" a="1"/>
  <c r="I3604" i="32" s="1"/>
  <c r="I3603" i="32" a="1"/>
  <c r="I3603" i="32" s="1"/>
  <c r="I3602" i="32" a="1"/>
  <c r="I3602" i="32" s="1"/>
  <c r="I3601" i="32" a="1"/>
  <c r="I3601" i="32" s="1"/>
  <c r="I3600" i="32" a="1"/>
  <c r="I3600" i="32" s="1"/>
  <c r="I3599" i="32" a="1"/>
  <c r="I3599" i="32" s="1"/>
  <c r="I3598" i="32" a="1"/>
  <c r="I3598" i="32" s="1"/>
  <c r="I3597" i="32" a="1"/>
  <c r="I3597" i="32" s="1"/>
  <c r="I3596" i="32" a="1"/>
  <c r="I3596" i="32" s="1"/>
  <c r="I3595" i="32" a="1"/>
  <c r="I3595" i="32" s="1"/>
  <c r="I3594" i="32" a="1"/>
  <c r="I3594" i="32" s="1"/>
  <c r="I3593" i="32" a="1"/>
  <c r="I3593" i="32" s="1"/>
  <c r="I3592" i="32" a="1"/>
  <c r="I3592" i="32" s="1"/>
  <c r="I3591" i="32" a="1"/>
  <c r="I3591" i="32" s="1"/>
  <c r="I3590" i="32" a="1"/>
  <c r="I3590" i="32" s="1"/>
  <c r="I3589" i="32" a="1"/>
  <c r="I3589" i="32" s="1"/>
  <c r="I3588" i="32" a="1"/>
  <c r="I3588" i="32" s="1"/>
  <c r="I3587" i="32" a="1"/>
  <c r="I3587" i="32" s="1"/>
  <c r="I3586" i="32" a="1"/>
  <c r="I3586" i="32" s="1"/>
  <c r="I3585" i="32" a="1"/>
  <c r="I3585" i="32" s="1"/>
  <c r="I3584" i="32" a="1"/>
  <c r="I3584" i="32" s="1"/>
  <c r="I3583" i="32" a="1"/>
  <c r="I3583" i="32" s="1"/>
  <c r="I3582" i="32" a="1"/>
  <c r="I3582" i="32" s="1"/>
  <c r="I3581" i="32" a="1"/>
  <c r="I3581" i="32" s="1"/>
  <c r="I3580" i="32" a="1"/>
  <c r="I3580" i="32" s="1"/>
  <c r="I3579" i="32" a="1"/>
  <c r="I3579" i="32" s="1"/>
  <c r="I3578" i="32" a="1"/>
  <c r="I3578" i="32" s="1"/>
  <c r="I3577" i="32" a="1"/>
  <c r="I3577" i="32" s="1"/>
  <c r="I3576" i="32" a="1"/>
  <c r="I3576" i="32" s="1"/>
  <c r="I3575" i="32" a="1"/>
  <c r="I3575" i="32" s="1"/>
  <c r="I3574" i="32" a="1"/>
  <c r="I3574" i="32" s="1"/>
  <c r="I3573" i="32" a="1"/>
  <c r="I3573" i="32" s="1"/>
  <c r="I3572" i="32" a="1"/>
  <c r="I3572" i="32" s="1"/>
  <c r="I3571" i="32" a="1"/>
  <c r="I3571" i="32" s="1"/>
  <c r="I3570" i="32" a="1"/>
  <c r="I3570" i="32" s="1"/>
  <c r="I3569" i="32" a="1"/>
  <c r="I3569" i="32" s="1"/>
  <c r="I3568" i="32" a="1"/>
  <c r="I3568" i="32" s="1"/>
  <c r="I3567" i="32" a="1"/>
  <c r="I3567" i="32" s="1"/>
  <c r="I3566" i="32" a="1"/>
  <c r="I3566" i="32" s="1"/>
  <c r="I3565" i="32" a="1"/>
  <c r="I3565" i="32" s="1"/>
  <c r="I3564" i="32" a="1"/>
  <c r="I3564" i="32" s="1"/>
  <c r="I3563" i="32" a="1"/>
  <c r="I3563" i="32" s="1"/>
  <c r="I3562" i="32" a="1"/>
  <c r="I3562" i="32" s="1"/>
  <c r="I3561" i="32" a="1"/>
  <c r="I3561" i="32" s="1"/>
  <c r="I3560" i="32" a="1"/>
  <c r="I3560" i="32" s="1"/>
  <c r="I3559" i="32" a="1"/>
  <c r="I3559" i="32" s="1"/>
  <c r="I3558" i="32" a="1"/>
  <c r="I3558" i="32" s="1"/>
  <c r="I3557" i="32" a="1"/>
  <c r="I3557" i="32" s="1"/>
  <c r="I3556" i="32" a="1"/>
  <c r="I3556" i="32" s="1"/>
  <c r="I3555" i="32" a="1"/>
  <c r="I3555" i="32" s="1"/>
  <c r="I3554" i="32" a="1"/>
  <c r="I3554" i="32" s="1"/>
  <c r="I3553" i="32" a="1"/>
  <c r="I3553" i="32" s="1"/>
  <c r="I3552" i="32" a="1"/>
  <c r="I3552" i="32" s="1"/>
  <c r="I3551" i="32" a="1"/>
  <c r="I3551" i="32" s="1"/>
  <c r="I3550" i="32" a="1"/>
  <c r="I3550" i="32" s="1"/>
  <c r="I3549" i="32" a="1"/>
  <c r="I3549" i="32" s="1"/>
  <c r="I3548" i="32" a="1"/>
  <c r="I3548" i="32" s="1"/>
  <c r="I3547" i="32" a="1"/>
  <c r="I3547" i="32" s="1"/>
  <c r="I3546" i="32" a="1"/>
  <c r="I3546" i="32" s="1"/>
  <c r="I3545" i="32" a="1"/>
  <c r="I3545" i="32" s="1"/>
  <c r="I3544" i="32" a="1"/>
  <c r="I3544" i="32" s="1"/>
  <c r="I3543" i="32" a="1"/>
  <c r="I3543" i="32" s="1"/>
  <c r="I3542" i="32" a="1"/>
  <c r="I3542" i="32" s="1"/>
  <c r="I3541" i="32" a="1"/>
  <c r="I3541" i="32" s="1"/>
  <c r="I3540" i="32" a="1"/>
  <c r="I3540" i="32" s="1"/>
  <c r="I3539" i="32" a="1"/>
  <c r="I3539" i="32" s="1"/>
  <c r="I3538" i="32" a="1"/>
  <c r="I3538" i="32" s="1"/>
  <c r="I3537" i="32" a="1"/>
  <c r="I3537" i="32" s="1"/>
  <c r="I3536" i="32" a="1"/>
  <c r="I3536" i="32" s="1"/>
  <c r="I3535" i="32" a="1"/>
  <c r="I3535" i="32" s="1"/>
  <c r="I3534" i="32" a="1"/>
  <c r="I3534" i="32" s="1"/>
  <c r="I3533" i="32" a="1"/>
  <c r="I3533" i="32" s="1"/>
  <c r="I3532" i="32" a="1"/>
  <c r="I3532" i="32" s="1"/>
  <c r="I3531" i="32" a="1"/>
  <c r="I3531" i="32" s="1"/>
  <c r="I3530" i="32" a="1"/>
  <c r="I3530" i="32" s="1"/>
  <c r="I3529" i="32" a="1"/>
  <c r="I3529" i="32" s="1"/>
  <c r="I3528" i="32" a="1"/>
  <c r="I3528" i="32" s="1"/>
  <c r="I3527" i="32" a="1"/>
  <c r="I3527" i="32" s="1"/>
  <c r="I3526" i="32" a="1"/>
  <c r="I3526" i="32" s="1"/>
  <c r="I3525" i="32" a="1"/>
  <c r="I3525" i="32" s="1"/>
  <c r="I3524" i="32" a="1"/>
  <c r="I3524" i="32" s="1"/>
  <c r="I3523" i="32" a="1"/>
  <c r="I3523" i="32" s="1"/>
  <c r="I3522" i="32" a="1"/>
  <c r="I3522" i="32" s="1"/>
  <c r="I3521" i="32" a="1"/>
  <c r="I3521" i="32" s="1"/>
  <c r="I3520" i="32" a="1"/>
  <c r="I3520" i="32" s="1"/>
  <c r="I3519" i="32" a="1"/>
  <c r="I3519" i="32" s="1"/>
  <c r="I3518" i="32" a="1"/>
  <c r="I3518" i="32" s="1"/>
  <c r="I3517" i="32" a="1"/>
  <c r="I3517" i="32" s="1"/>
  <c r="I3516" i="32" a="1"/>
  <c r="I3516" i="32" s="1"/>
  <c r="I3515" i="32" a="1"/>
  <c r="I3515" i="32" s="1"/>
  <c r="I3514" i="32" a="1"/>
  <c r="I3514" i="32" s="1"/>
  <c r="I3513" i="32" a="1"/>
  <c r="I3513" i="32" s="1"/>
  <c r="I3512" i="32" a="1"/>
  <c r="I3512" i="32" s="1"/>
  <c r="I3511" i="32" a="1"/>
  <c r="I3511" i="32" s="1"/>
  <c r="I3510" i="32" a="1"/>
  <c r="I3510" i="32" s="1"/>
  <c r="I3509" i="32" a="1"/>
  <c r="I3509" i="32" s="1"/>
  <c r="I3508" i="32" a="1"/>
  <c r="I3508" i="32" s="1"/>
  <c r="I3507" i="32" a="1"/>
  <c r="I3507" i="32" s="1"/>
  <c r="I3506" i="32" a="1"/>
  <c r="I3506" i="32" s="1"/>
  <c r="I3505" i="32" a="1"/>
  <c r="I3505" i="32" s="1"/>
  <c r="I3504" i="32" a="1"/>
  <c r="I3504" i="32" s="1"/>
  <c r="I3503" i="32" a="1"/>
  <c r="I3503" i="32" s="1"/>
  <c r="I3502" i="32" a="1"/>
  <c r="I3502" i="32" s="1"/>
  <c r="I3501" i="32" a="1"/>
  <c r="I3501" i="32" s="1"/>
  <c r="I3500" i="32" a="1"/>
  <c r="I3500" i="32" s="1"/>
  <c r="I3499" i="32" a="1"/>
  <c r="I3499" i="32" s="1"/>
  <c r="I3498" i="32" a="1"/>
  <c r="I3498" i="32" s="1"/>
  <c r="I3497" i="32" a="1"/>
  <c r="I3497" i="32" s="1"/>
  <c r="I3496" i="32" a="1"/>
  <c r="I3496" i="32" s="1"/>
  <c r="I3495" i="32" a="1"/>
  <c r="I3495" i="32" s="1"/>
  <c r="I3494" i="32" a="1"/>
  <c r="I3494" i="32" s="1"/>
  <c r="I3493" i="32" a="1"/>
  <c r="I3493" i="32" s="1"/>
  <c r="I3492" i="32" a="1"/>
  <c r="I3492" i="32" s="1"/>
  <c r="I3491" i="32" a="1"/>
  <c r="I3491" i="32" s="1"/>
  <c r="I3489" i="32" a="1"/>
  <c r="I3489" i="32" s="1"/>
  <c r="I3488" i="32" a="1"/>
  <c r="I3488" i="32" s="1"/>
  <c r="I3487" i="32" a="1"/>
  <c r="I3487" i="32" s="1"/>
  <c r="I3486" i="32" a="1"/>
  <c r="I3486" i="32" s="1"/>
  <c r="I3485" i="32" a="1"/>
  <c r="I3485" i="32" s="1"/>
  <c r="I3484" i="32" a="1"/>
  <c r="I3484" i="32" s="1"/>
  <c r="I3483" i="32" a="1"/>
  <c r="I3483" i="32" s="1"/>
  <c r="I3482" i="32" a="1"/>
  <c r="I3482" i="32" s="1"/>
  <c r="I3481" i="32" a="1"/>
  <c r="I3481" i="32" s="1"/>
  <c r="I3480" i="32" a="1"/>
  <c r="I3480" i="32" s="1"/>
  <c r="I3479" i="32" a="1"/>
  <c r="I3479" i="32" s="1"/>
  <c r="I3478" i="32" a="1"/>
  <c r="I3478" i="32" s="1"/>
  <c r="I3477" i="32" a="1"/>
  <c r="I3477" i="32" s="1"/>
  <c r="I3476" i="32" a="1"/>
  <c r="I3476" i="32" s="1"/>
  <c r="I3475" i="32" a="1"/>
  <c r="I3475" i="32" s="1"/>
  <c r="I3474" i="32" a="1"/>
  <c r="I3474" i="32" s="1"/>
  <c r="I3473" i="32" a="1"/>
  <c r="I3473" i="32" s="1"/>
  <c r="I3472" i="32" a="1"/>
  <c r="I3472" i="32" s="1"/>
  <c r="I3471" i="32" a="1"/>
  <c r="I3471" i="32" s="1"/>
  <c r="I3470" i="32" a="1"/>
  <c r="I3470" i="32" s="1"/>
  <c r="I3469" i="32" a="1"/>
  <c r="I3469" i="32" s="1"/>
  <c r="I3468" i="32" a="1"/>
  <c r="I3468" i="32" s="1"/>
  <c r="I3467" i="32" a="1"/>
  <c r="I3467" i="32" s="1"/>
  <c r="I3466" i="32" a="1"/>
  <c r="I3466" i="32" s="1"/>
  <c r="I3465" i="32" a="1"/>
  <c r="I3465" i="32" s="1"/>
  <c r="I3464" i="32" a="1"/>
  <c r="I3464" i="32" s="1"/>
  <c r="I3463" i="32" a="1"/>
  <c r="I3463" i="32" s="1"/>
  <c r="I3462" i="32" a="1"/>
  <c r="I3462" i="32" s="1"/>
  <c r="I3461" i="32" a="1"/>
  <c r="I3461" i="32" s="1"/>
  <c r="I3460" i="32" a="1"/>
  <c r="I3460" i="32" s="1"/>
  <c r="I3459" i="32" a="1"/>
  <c r="I3459" i="32" s="1"/>
  <c r="I3458" i="32" a="1"/>
  <c r="I3458" i="32" s="1"/>
  <c r="I3457" i="32" a="1"/>
  <c r="I3457" i="32" s="1"/>
  <c r="I3456" i="32" a="1"/>
  <c r="I3456" i="32" s="1"/>
  <c r="I3455" i="32" a="1"/>
  <c r="I3455" i="32" s="1"/>
  <c r="I3454" i="32" a="1"/>
  <c r="I3454" i="32" s="1"/>
  <c r="I3453" i="32" a="1"/>
  <c r="I3453" i="32" s="1"/>
  <c r="I3452" i="32" a="1"/>
  <c r="I3452" i="32" s="1"/>
  <c r="I3451" i="32" a="1"/>
  <c r="I3451" i="32" s="1"/>
  <c r="I3450" i="32" a="1"/>
  <c r="I3450" i="32" s="1"/>
  <c r="I3449" i="32" a="1"/>
  <c r="I3449" i="32" s="1"/>
  <c r="I3448" i="32" a="1"/>
  <c r="I3448" i="32" s="1"/>
  <c r="I3447" i="32" a="1"/>
  <c r="I3447" i="32" s="1"/>
  <c r="I3446" i="32" a="1"/>
  <c r="I3446" i="32" s="1"/>
  <c r="I3445" i="32" a="1"/>
  <c r="I3445" i="32" s="1"/>
  <c r="I3444" i="32" a="1"/>
  <c r="I3444" i="32" s="1"/>
  <c r="I3443" i="32" a="1"/>
  <c r="I3443" i="32" s="1"/>
  <c r="I3442" i="32" a="1"/>
  <c r="I3442" i="32" s="1"/>
  <c r="I3441" i="32" a="1"/>
  <c r="I3441" i="32" s="1"/>
  <c r="I3440" i="32" a="1"/>
  <c r="I3440" i="32" s="1"/>
  <c r="I3439" i="32" a="1"/>
  <c r="I3439" i="32" s="1"/>
  <c r="I3438" i="32" a="1"/>
  <c r="I3438" i="32" s="1"/>
  <c r="I3437" i="32" a="1"/>
  <c r="I3437" i="32" s="1"/>
  <c r="I3436" i="32" a="1"/>
  <c r="I3436" i="32" s="1"/>
  <c r="I3435" i="32" a="1"/>
  <c r="I3435" i="32" s="1"/>
  <c r="I3434" i="32" a="1"/>
  <c r="I3434" i="32" s="1"/>
  <c r="I3433" i="32" a="1"/>
  <c r="I3433" i="32" s="1"/>
  <c r="I3432" i="32" a="1"/>
  <c r="I3432" i="32" s="1"/>
  <c r="I3431" i="32" a="1"/>
  <c r="I3431" i="32" s="1"/>
  <c r="I3430" i="32" a="1"/>
  <c r="I3430" i="32" s="1"/>
  <c r="I3429" i="32" a="1"/>
  <c r="I3429" i="32" s="1"/>
  <c r="I3428" i="32" a="1"/>
  <c r="I3428" i="32" s="1"/>
  <c r="I3427" i="32" a="1"/>
  <c r="I3427" i="32" s="1"/>
  <c r="I3426" i="32" a="1"/>
  <c r="I3426" i="32" s="1"/>
  <c r="I3425" i="32" a="1"/>
  <c r="I3425" i="32" s="1"/>
  <c r="I3424" i="32" a="1"/>
  <c r="I3424" i="32" s="1"/>
  <c r="I3423" i="32" a="1"/>
  <c r="I3423" i="32" s="1"/>
  <c r="I3422" i="32" a="1"/>
  <c r="I3422" i="32" s="1"/>
  <c r="I3421" i="32" a="1"/>
  <c r="I3421" i="32" s="1"/>
  <c r="I3420" i="32" a="1"/>
  <c r="I3420" i="32" s="1"/>
  <c r="I3419" i="32" a="1"/>
  <c r="I3419" i="32" s="1"/>
  <c r="I3418" i="32" a="1"/>
  <c r="I3418" i="32" s="1"/>
  <c r="I3417" i="32" a="1"/>
  <c r="I3417" i="32" s="1"/>
  <c r="I3416" i="32" a="1"/>
  <c r="I3416" i="32" s="1"/>
  <c r="I3415" i="32" a="1"/>
  <c r="I3415" i="32" s="1"/>
  <c r="I3414" i="32" a="1"/>
  <c r="I3414" i="32" s="1"/>
  <c r="I3413" i="32" a="1"/>
  <c r="I3413" i="32" s="1"/>
  <c r="I3412" i="32" a="1"/>
  <c r="I3412" i="32" s="1"/>
  <c r="I3411" i="32" a="1"/>
  <c r="I3411" i="32" s="1"/>
  <c r="I3410" i="32" a="1"/>
  <c r="I3410" i="32" s="1"/>
  <c r="I3409" i="32" a="1"/>
  <c r="I3409" i="32" s="1"/>
  <c r="I3408" i="32" a="1"/>
  <c r="I3408" i="32" s="1"/>
  <c r="I3407" i="32" a="1"/>
  <c r="I3407" i="32" s="1"/>
  <c r="I3406" i="32" a="1"/>
  <c r="I3406" i="32" s="1"/>
  <c r="I3405" i="32" a="1"/>
  <c r="I3405" i="32" s="1"/>
  <c r="I3404" i="32" a="1"/>
  <c r="I3404" i="32" s="1"/>
  <c r="I3403" i="32" a="1"/>
  <c r="I3403" i="32" s="1"/>
  <c r="I3402" i="32" a="1"/>
  <c r="I3402" i="32" s="1"/>
  <c r="I3401" i="32" a="1"/>
  <c r="I3401" i="32" s="1"/>
  <c r="I3400" i="32" a="1"/>
  <c r="I3400" i="32" s="1"/>
  <c r="I3399" i="32" a="1"/>
  <c r="I3399" i="32" s="1"/>
  <c r="I3398" i="32" a="1"/>
  <c r="I3398" i="32" s="1"/>
  <c r="I3397" i="32" a="1"/>
  <c r="I3397" i="32" s="1"/>
  <c r="I3396" i="32" a="1"/>
  <c r="I3396" i="32" s="1"/>
  <c r="I3395" i="32" a="1"/>
  <c r="I3395" i="32" s="1"/>
  <c r="I3394" i="32" a="1"/>
  <c r="I3394" i="32" s="1"/>
  <c r="I3393" i="32" a="1"/>
  <c r="I3393" i="32" s="1"/>
  <c r="I3392" i="32" a="1"/>
  <c r="I3392" i="32" s="1"/>
  <c r="I3391" i="32" a="1"/>
  <c r="I3391" i="32" s="1"/>
  <c r="I3390" i="32" a="1"/>
  <c r="I3390" i="32" s="1"/>
  <c r="I3389" i="32" a="1"/>
  <c r="I3389" i="32" s="1"/>
  <c r="I3388" i="32" a="1"/>
  <c r="I3388" i="32" s="1"/>
  <c r="I3387" i="32" a="1"/>
  <c r="I3387" i="32" s="1"/>
  <c r="I3386" i="32" a="1"/>
  <c r="I3386" i="32" s="1"/>
  <c r="I3385" i="32" a="1"/>
  <c r="I3385" i="32" s="1"/>
  <c r="I3384" i="32" a="1"/>
  <c r="I3384" i="32" s="1"/>
  <c r="I3383" i="32" a="1"/>
  <c r="I3383" i="32" s="1"/>
  <c r="I3382" i="32" a="1"/>
  <c r="I3382" i="32" s="1"/>
  <c r="I3381" i="32" a="1"/>
  <c r="I3381" i="32" s="1"/>
  <c r="I3380" i="32" a="1"/>
  <c r="I3380" i="32" s="1"/>
  <c r="I3379" i="32" a="1"/>
  <c r="I3379" i="32" s="1"/>
  <c r="I3378" i="32" a="1"/>
  <c r="I3378" i="32" s="1"/>
  <c r="I3377" i="32" a="1"/>
  <c r="I3377" i="32" s="1"/>
  <c r="I3376" i="32" a="1"/>
  <c r="I3376" i="32" s="1"/>
  <c r="I3375" i="32" a="1"/>
  <c r="I3375" i="32" s="1"/>
  <c r="I3374" i="32" a="1"/>
  <c r="I3374" i="32" s="1"/>
  <c r="I3373" i="32" a="1"/>
  <c r="I3373" i="32" s="1"/>
  <c r="I3372" i="32" a="1"/>
  <c r="I3372" i="32" s="1"/>
  <c r="I3371" i="32" a="1"/>
  <c r="I3371" i="32" s="1"/>
  <c r="I3370" i="32" a="1"/>
  <c r="I3370" i="32" s="1"/>
  <c r="I3369" i="32" a="1"/>
  <c r="I3369" i="32" s="1"/>
  <c r="I3368" i="32" a="1"/>
  <c r="I3368" i="32" s="1"/>
  <c r="I3367" i="32" a="1"/>
  <c r="I3367" i="32" s="1"/>
  <c r="I3366" i="32" a="1"/>
  <c r="I3366" i="32" s="1"/>
  <c r="I3365" i="32" a="1"/>
  <c r="I3365" i="32" s="1"/>
  <c r="I3364" i="32" a="1"/>
  <c r="I3364" i="32" s="1"/>
  <c r="I3363" i="32" a="1"/>
  <c r="I3363" i="32" s="1"/>
  <c r="I3362" i="32" a="1"/>
  <c r="I3362" i="32" s="1"/>
  <c r="I3361" i="32" a="1"/>
  <c r="I3361" i="32" s="1"/>
  <c r="I3360" i="32" a="1"/>
  <c r="I3360" i="32" s="1"/>
  <c r="I3359" i="32" a="1"/>
  <c r="I3359" i="32" s="1"/>
  <c r="I3358" i="32" a="1"/>
  <c r="I3358" i="32" s="1"/>
  <c r="I3357" i="32" a="1"/>
  <c r="I3357" i="32" s="1"/>
  <c r="I3356" i="32" a="1"/>
  <c r="I3356" i="32" s="1"/>
  <c r="I3355" i="32" a="1"/>
  <c r="I3355" i="32" s="1"/>
  <c r="I3354" i="32" a="1"/>
  <c r="I3354" i="32" s="1"/>
  <c r="I3353" i="32" a="1"/>
  <c r="I3353" i="32" s="1"/>
  <c r="I3352" i="32" a="1"/>
  <c r="I3352" i="32" s="1"/>
  <c r="I3351" i="32" a="1"/>
  <c r="I3351" i="32" s="1"/>
  <c r="I3350" i="32" a="1"/>
  <c r="I3350" i="32" s="1"/>
  <c r="I3349" i="32" a="1"/>
  <c r="I3349" i="32" s="1"/>
  <c r="I3348" i="32" a="1"/>
  <c r="I3348" i="32" s="1"/>
  <c r="I3347" i="32" a="1"/>
  <c r="I3347" i="32" s="1"/>
  <c r="I3346" i="32" a="1"/>
  <c r="I3346" i="32" s="1"/>
  <c r="I3345" i="32" a="1"/>
  <c r="I3345" i="32" s="1"/>
  <c r="I3344" i="32" a="1"/>
  <c r="I3344" i="32" s="1"/>
  <c r="I3343" i="32" a="1"/>
  <c r="I3343" i="32" s="1"/>
  <c r="I3342" i="32" a="1"/>
  <c r="I3342" i="32" s="1"/>
  <c r="I3341" i="32" a="1"/>
  <c r="I3341" i="32" s="1"/>
  <c r="I3340" i="32" a="1"/>
  <c r="I3340" i="32" s="1"/>
  <c r="I3339" i="32" a="1"/>
  <c r="I3339" i="32" s="1"/>
  <c r="I3338" i="32" a="1"/>
  <c r="I3338" i="32" s="1"/>
  <c r="I3337" i="32" a="1"/>
  <c r="I3337" i="32" s="1"/>
  <c r="I3336" i="32" a="1"/>
  <c r="I3336" i="32" s="1"/>
  <c r="I3335" i="32" a="1"/>
  <c r="I3335" i="32" s="1"/>
  <c r="I3334" i="32" a="1"/>
  <c r="I3334" i="32" s="1"/>
  <c r="I3333" i="32" a="1"/>
  <c r="I3333" i="32" s="1"/>
  <c r="I3332" i="32" a="1"/>
  <c r="I3332" i="32" s="1"/>
  <c r="I3331" i="32" a="1"/>
  <c r="I3331" i="32" s="1"/>
  <c r="I3330" i="32" a="1"/>
  <c r="I3330" i="32" s="1"/>
  <c r="I3329" i="32" a="1"/>
  <c r="I3329" i="32" s="1"/>
  <c r="I3328" i="32" a="1"/>
  <c r="I3328" i="32" s="1"/>
  <c r="I3327" i="32" a="1"/>
  <c r="I3327" i="32" s="1"/>
  <c r="I3326" i="32" a="1"/>
  <c r="I3326" i="32" s="1"/>
  <c r="I3325" i="32" a="1"/>
  <c r="I3325" i="32" s="1"/>
  <c r="I3324" i="32" a="1"/>
  <c r="I3324" i="32" s="1"/>
  <c r="I3323" i="32" a="1"/>
  <c r="I3323" i="32" s="1"/>
  <c r="I3322" i="32" a="1"/>
  <c r="I3322" i="32" s="1"/>
  <c r="I3321" i="32" a="1"/>
  <c r="I3321" i="32" s="1"/>
  <c r="I3320" i="32" a="1"/>
  <c r="I3320" i="32" s="1"/>
  <c r="I3319" i="32" a="1"/>
  <c r="I3319" i="32" s="1"/>
  <c r="I3318" i="32" a="1"/>
  <c r="I3318" i="32" s="1"/>
  <c r="I3317" i="32" a="1"/>
  <c r="I3317" i="32" s="1"/>
  <c r="I3316" i="32" a="1"/>
  <c r="I3316" i="32" s="1"/>
  <c r="I3315" i="32" a="1"/>
  <c r="I3315" i="32" s="1"/>
  <c r="I3314" i="32" a="1"/>
  <c r="I3314" i="32" s="1"/>
  <c r="I3313" i="32" a="1"/>
  <c r="I3313" i="32" s="1"/>
  <c r="I3312" i="32" a="1"/>
  <c r="I3312" i="32" s="1"/>
  <c r="I3311" i="32" a="1"/>
  <c r="I3311" i="32" s="1"/>
  <c r="I3310" i="32" a="1"/>
  <c r="I3310" i="32" s="1"/>
  <c r="I3309" i="32" a="1"/>
  <c r="I3309" i="32" s="1"/>
  <c r="I3308" i="32" a="1"/>
  <c r="I3308" i="32" s="1"/>
  <c r="I3307" i="32" a="1"/>
  <c r="I3307" i="32" s="1"/>
  <c r="I3306" i="32" a="1"/>
  <c r="I3306" i="32" s="1"/>
  <c r="I3305" i="32" a="1"/>
  <c r="I3305" i="32" s="1"/>
  <c r="I3304" i="32" a="1"/>
  <c r="I3304" i="32" s="1"/>
  <c r="I3303" i="32" a="1"/>
  <c r="I3303" i="32" s="1"/>
  <c r="I3302" i="32" a="1"/>
  <c r="I3302" i="32" s="1"/>
  <c r="I3301" i="32" a="1"/>
  <c r="I3301" i="32" s="1"/>
  <c r="I3300" i="32" a="1"/>
  <c r="I3300" i="32" s="1"/>
  <c r="I3299" i="32" a="1"/>
  <c r="I3299" i="32" s="1"/>
  <c r="I3298" i="32" a="1"/>
  <c r="I3298" i="32" s="1"/>
  <c r="I3297" i="32" a="1"/>
  <c r="I3297" i="32" s="1"/>
  <c r="I3296" i="32" a="1"/>
  <c r="I3296" i="32" s="1"/>
  <c r="I3295" i="32" a="1"/>
  <c r="I3295" i="32" s="1"/>
  <c r="I3294" i="32" a="1"/>
  <c r="I3294" i="32" s="1"/>
  <c r="I3293" i="32" a="1"/>
  <c r="I3293" i="32" s="1"/>
  <c r="I3292" i="32" a="1"/>
  <c r="I3292" i="32" s="1"/>
  <c r="I3291" i="32" a="1"/>
  <c r="I3291" i="32" s="1"/>
  <c r="I3290" i="32" a="1"/>
  <c r="I3290" i="32" s="1"/>
  <c r="I3289" i="32" a="1"/>
  <c r="I3289" i="32" s="1"/>
  <c r="I3288" i="32" a="1"/>
  <c r="I3288" i="32" s="1"/>
  <c r="I3287" i="32" a="1"/>
  <c r="I3287" i="32" s="1"/>
  <c r="I3286" i="32" a="1"/>
  <c r="I3286" i="32" s="1"/>
  <c r="I3285" i="32" a="1"/>
  <c r="I3285" i="32" s="1"/>
  <c r="I3284" i="32" a="1"/>
  <c r="I3284" i="32" s="1"/>
  <c r="I3283" i="32" a="1"/>
  <c r="I3283" i="32" s="1"/>
  <c r="I3282" i="32" a="1"/>
  <c r="I3282" i="32" s="1"/>
  <c r="I3281" i="32" a="1"/>
  <c r="I3281" i="32" s="1"/>
  <c r="I3280" i="32" a="1"/>
  <c r="I3280" i="32" s="1"/>
  <c r="I3279" i="32" a="1"/>
  <c r="I3279" i="32" s="1"/>
  <c r="I3278" i="32" a="1"/>
  <c r="I3278" i="32" s="1"/>
  <c r="I3277" i="32" a="1"/>
  <c r="I3277" i="32" s="1"/>
  <c r="I3276" i="32" a="1"/>
  <c r="I3276" i="32" s="1"/>
  <c r="I3275" i="32" a="1"/>
  <c r="I3275" i="32" s="1"/>
  <c r="I3274" i="32" a="1"/>
  <c r="I3274" i="32" s="1"/>
  <c r="I3273" i="32" a="1"/>
  <c r="I3273" i="32" s="1"/>
  <c r="I3272" i="32" a="1"/>
  <c r="I3272" i="32" s="1"/>
  <c r="I3271" i="32" a="1"/>
  <c r="I3271" i="32" s="1"/>
  <c r="I3270" i="32" a="1"/>
  <c r="I3270" i="32" s="1"/>
  <c r="I3269" i="32" a="1"/>
  <c r="I3269" i="32" s="1"/>
  <c r="I3268" i="32" a="1"/>
  <c r="I3268" i="32" s="1"/>
  <c r="I3267" i="32" a="1"/>
  <c r="I3267" i="32" s="1"/>
  <c r="I3266" i="32" a="1"/>
  <c r="I3266" i="32" s="1"/>
  <c r="I3265" i="32" a="1"/>
  <c r="I3265" i="32" s="1"/>
  <c r="I3264" i="32" a="1"/>
  <c r="I3264" i="32" s="1"/>
  <c r="I3263" i="32" a="1"/>
  <c r="I3263" i="32" s="1"/>
  <c r="I3262" i="32" a="1"/>
  <c r="I3262" i="32" s="1"/>
  <c r="I3261" i="32" a="1"/>
  <c r="I3261" i="32" s="1"/>
  <c r="I3260" i="32" a="1"/>
  <c r="I3260" i="32" s="1"/>
  <c r="I3259" i="32" a="1"/>
  <c r="I3259" i="32" s="1"/>
  <c r="I3258" i="32" a="1"/>
  <c r="I3258" i="32" s="1"/>
  <c r="I3257" i="32" a="1"/>
  <c r="I3257" i="32" s="1"/>
  <c r="I3256" i="32" a="1"/>
  <c r="I3256" i="32" s="1"/>
  <c r="I3255" i="32" a="1"/>
  <c r="I3255" i="32" s="1"/>
  <c r="I3254" i="32" a="1"/>
  <c r="I3254" i="32" s="1"/>
  <c r="I3253" i="32" a="1"/>
  <c r="I3253" i="32" s="1"/>
  <c r="I3252" i="32" a="1"/>
  <c r="I3252" i="32" s="1"/>
  <c r="I3251" i="32" a="1"/>
  <c r="I3251" i="32" s="1"/>
  <c r="I3250" i="32" a="1"/>
  <c r="I3250" i="32" s="1"/>
  <c r="I3249" i="32" a="1"/>
  <c r="I3249" i="32" s="1"/>
  <c r="I3248" i="32" a="1"/>
  <c r="I3248" i="32" s="1"/>
  <c r="I3247" i="32" a="1"/>
  <c r="I3247" i="32" s="1"/>
  <c r="I3246" i="32" a="1"/>
  <c r="I3246" i="32" s="1"/>
  <c r="I3245" i="32" a="1"/>
  <c r="I3245" i="32" s="1"/>
  <c r="I3244" i="32" a="1"/>
  <c r="I3244" i="32" s="1"/>
  <c r="I3243" i="32" a="1"/>
  <c r="I3243" i="32" s="1"/>
  <c r="I3242" i="32" a="1"/>
  <c r="I3242" i="32" s="1"/>
  <c r="I3241" i="32" a="1"/>
  <c r="I3241" i="32" s="1"/>
  <c r="I3240" i="32" a="1"/>
  <c r="I3240" i="32" s="1"/>
  <c r="I3239" i="32" a="1"/>
  <c r="I3239" i="32" s="1"/>
  <c r="I3238" i="32" a="1"/>
  <c r="I3238" i="32" s="1"/>
  <c r="I3237" i="32" a="1"/>
  <c r="I3237" i="32" s="1"/>
  <c r="I3236" i="32" a="1"/>
  <c r="I3236" i="32" s="1"/>
  <c r="I3235" i="32" a="1"/>
  <c r="I3235" i="32" s="1"/>
  <c r="I3234" i="32" a="1"/>
  <c r="I3234" i="32" s="1"/>
  <c r="I3233" i="32" a="1"/>
  <c r="I3233" i="32" s="1"/>
  <c r="I3232" i="32" a="1"/>
  <c r="I3232" i="32" s="1"/>
  <c r="I3231" i="32" a="1"/>
  <c r="I3231" i="32" s="1"/>
  <c r="I3230" i="32" a="1"/>
  <c r="I3230" i="32" s="1"/>
  <c r="I3229" i="32" a="1"/>
  <c r="I3229" i="32" s="1"/>
  <c r="I3228" i="32" a="1"/>
  <c r="I3228" i="32" s="1"/>
  <c r="I3227" i="32" a="1"/>
  <c r="I3227" i="32" s="1"/>
  <c r="I3226" i="32" a="1"/>
  <c r="I3226" i="32" s="1"/>
  <c r="I3225" i="32" a="1"/>
  <c r="I3225" i="32" s="1"/>
  <c r="I3224" i="32" a="1"/>
  <c r="I3224" i="32" s="1"/>
  <c r="I3223" i="32" a="1"/>
  <c r="I3223" i="32" s="1"/>
  <c r="I3222" i="32" a="1"/>
  <c r="I3222" i="32" s="1"/>
  <c r="I3221" i="32" a="1"/>
  <c r="I3221" i="32" s="1"/>
  <c r="I3220" i="32" a="1"/>
  <c r="I3220" i="32" s="1"/>
  <c r="I3219" i="32" a="1"/>
  <c r="I3219" i="32" s="1"/>
  <c r="I3218" i="32" a="1"/>
  <c r="I3218" i="32" s="1"/>
  <c r="I3217" i="32" a="1"/>
  <c r="I3217" i="32" s="1"/>
  <c r="I3216" i="32" a="1"/>
  <c r="I3216" i="32" s="1"/>
  <c r="I3215" i="32" a="1"/>
  <c r="I3215" i="32" s="1"/>
  <c r="I3214" i="32" a="1"/>
  <c r="I3214" i="32" s="1"/>
  <c r="I3213" i="32" a="1"/>
  <c r="I3213" i="32" s="1"/>
  <c r="I3212" i="32" a="1"/>
  <c r="I3212" i="32" s="1"/>
  <c r="I3211" i="32" a="1"/>
  <c r="I3211" i="32" s="1"/>
  <c r="I3210" i="32" a="1"/>
  <c r="I3210" i="32" s="1"/>
  <c r="I3209" i="32" a="1"/>
  <c r="I3209" i="32" s="1"/>
  <c r="I3208" i="32" a="1"/>
  <c r="I3208" i="32" s="1"/>
  <c r="I3207" i="32" a="1"/>
  <c r="I3207" i="32" s="1"/>
  <c r="I3206" i="32" a="1"/>
  <c r="I3206" i="32" s="1"/>
  <c r="I3205" i="32" a="1"/>
  <c r="I3205" i="32" s="1"/>
  <c r="I3204" i="32" a="1"/>
  <c r="I3204" i="32" s="1"/>
  <c r="I3203" i="32" a="1"/>
  <c r="I3203" i="32" s="1"/>
  <c r="I3202" i="32" a="1"/>
  <c r="I3202" i="32" s="1"/>
  <c r="I3201" i="32" a="1"/>
  <c r="I3201" i="32" s="1"/>
  <c r="I3200" i="32" a="1"/>
  <c r="I3200" i="32" s="1"/>
  <c r="I3199" i="32" a="1"/>
  <c r="I3199" i="32" s="1"/>
  <c r="I3198" i="32" a="1"/>
  <c r="I3198" i="32" s="1"/>
  <c r="I3197" i="32" a="1"/>
  <c r="I3197" i="32" s="1"/>
  <c r="I3196" i="32" a="1"/>
  <c r="I3196" i="32" s="1"/>
  <c r="I3195" i="32" a="1"/>
  <c r="I3195" i="32" s="1"/>
  <c r="I3194" i="32" a="1"/>
  <c r="I3194" i="32" s="1"/>
  <c r="I3193" i="32" a="1"/>
  <c r="I3193" i="32" s="1"/>
  <c r="I3192" i="32" a="1"/>
  <c r="I3192" i="32" s="1"/>
  <c r="I3191" i="32" a="1"/>
  <c r="I3191" i="32" s="1"/>
  <c r="I3190" i="32" a="1"/>
  <c r="I3190" i="32" s="1"/>
  <c r="I3189" i="32" a="1"/>
  <c r="I3189" i="32" s="1"/>
  <c r="I3188" i="32" a="1"/>
  <c r="I3188" i="32" s="1"/>
  <c r="I3187" i="32" a="1"/>
  <c r="I3187" i="32" s="1"/>
  <c r="I3186" i="32" a="1"/>
  <c r="I3186" i="32" s="1"/>
  <c r="I3185" i="32" a="1"/>
  <c r="I3185" i="32" s="1"/>
  <c r="I3184" i="32" a="1"/>
  <c r="I3184" i="32" s="1"/>
  <c r="I3183" i="32" a="1"/>
  <c r="I3183" i="32" s="1"/>
  <c r="I3182" i="32" a="1"/>
  <c r="I3182" i="32" s="1"/>
  <c r="I3181" i="32" a="1"/>
  <c r="I3181" i="32" s="1"/>
  <c r="I3180" i="32" a="1"/>
  <c r="I3180" i="32" s="1"/>
  <c r="I3179" i="32" a="1"/>
  <c r="I3179" i="32" s="1"/>
  <c r="I3178" i="32" a="1"/>
  <c r="I3178" i="32" s="1"/>
  <c r="I3177" i="32" a="1"/>
  <c r="I3177" i="32" s="1"/>
  <c r="I3176" i="32" a="1"/>
  <c r="I3176" i="32" s="1"/>
  <c r="I3175" i="32" a="1"/>
  <c r="I3175" i="32" s="1"/>
  <c r="I3174" i="32" a="1"/>
  <c r="I3174" i="32" s="1"/>
  <c r="I3173" i="32" a="1"/>
  <c r="I3173" i="32" s="1"/>
  <c r="I3172" i="32" a="1"/>
  <c r="I3172" i="32" s="1"/>
  <c r="I3171" i="32" a="1"/>
  <c r="I3171" i="32" s="1"/>
  <c r="I3170" i="32" a="1"/>
  <c r="I3170" i="32" s="1"/>
  <c r="I3169" i="32" a="1"/>
  <c r="I3169" i="32" s="1"/>
  <c r="I3168" i="32" a="1"/>
  <c r="I3168" i="32" s="1"/>
  <c r="I3167" i="32" a="1"/>
  <c r="I3167" i="32" s="1"/>
  <c r="I3166" i="32" a="1"/>
  <c r="I3166" i="32" s="1"/>
  <c r="I3165" i="32" a="1"/>
  <c r="I3165" i="32" s="1"/>
  <c r="I3164" i="32" a="1"/>
  <c r="I3164" i="32" s="1"/>
  <c r="I3163" i="32" a="1"/>
  <c r="I3163" i="32" s="1"/>
  <c r="I3162" i="32" a="1"/>
  <c r="I3162" i="32" s="1"/>
  <c r="I3161" i="32" a="1"/>
  <c r="I3161" i="32" s="1"/>
  <c r="I3160" i="32" a="1"/>
  <c r="I3160" i="32" s="1"/>
  <c r="I3159" i="32" a="1"/>
  <c r="I3159" i="32" s="1"/>
  <c r="I3158" i="32" a="1"/>
  <c r="I3158" i="32" s="1"/>
  <c r="I3157" i="32" a="1"/>
  <c r="I3157" i="32" s="1"/>
  <c r="I3156" i="32" a="1"/>
  <c r="I3156" i="32" s="1"/>
  <c r="I3155" i="32" a="1"/>
  <c r="I3155" i="32" s="1"/>
  <c r="I3154" i="32" a="1"/>
  <c r="I3154" i="32" s="1"/>
  <c r="I3153" i="32" a="1"/>
  <c r="I3153" i="32" s="1"/>
  <c r="I3152" i="32" a="1"/>
  <c r="I3152" i="32" s="1"/>
  <c r="I3151" i="32" a="1"/>
  <c r="I3151" i="32" s="1"/>
  <c r="I3150" i="32" a="1"/>
  <c r="I3150" i="32" s="1"/>
  <c r="I3149" i="32" a="1"/>
  <c r="I3149" i="32" s="1"/>
  <c r="I3148" i="32" a="1"/>
  <c r="I3148" i="32" s="1"/>
  <c r="I3147" i="32" a="1"/>
  <c r="I3147" i="32" s="1"/>
  <c r="I3146" i="32" a="1"/>
  <c r="I3146" i="32" s="1"/>
  <c r="I3145" i="32" a="1"/>
  <c r="I3145" i="32" s="1"/>
  <c r="I3144" i="32" a="1"/>
  <c r="I3144" i="32" s="1"/>
  <c r="I3143" i="32" a="1"/>
  <c r="I3143" i="32" s="1"/>
  <c r="I3142" i="32" a="1"/>
  <c r="I3142" i="32" s="1"/>
  <c r="I3141" i="32" a="1"/>
  <c r="I3141" i="32" s="1"/>
  <c r="I3140" i="32" a="1"/>
  <c r="I3140" i="32" s="1"/>
  <c r="I3139" i="32" a="1"/>
  <c r="I3139" i="32" s="1"/>
  <c r="I3138" i="32" a="1"/>
  <c r="I3138" i="32" s="1"/>
  <c r="I3137" i="32" a="1"/>
  <c r="I3137" i="32" s="1"/>
  <c r="I3136" i="32" a="1"/>
  <c r="I3136" i="32" s="1"/>
  <c r="I3135" i="32" a="1"/>
  <c r="I3135" i="32" s="1"/>
  <c r="I3134" i="32" a="1"/>
  <c r="I3134" i="32" s="1"/>
  <c r="I3133" i="32" a="1"/>
  <c r="I3133" i="32" s="1"/>
  <c r="I3132" i="32" a="1"/>
  <c r="I3132" i="32" s="1"/>
  <c r="I3131" i="32" a="1"/>
  <c r="I3131" i="32" s="1"/>
  <c r="I3130" i="32" a="1"/>
  <c r="I3130" i="32" s="1"/>
  <c r="I3129" i="32" a="1"/>
  <c r="I3129" i="32" s="1"/>
  <c r="I3128" i="32" a="1"/>
  <c r="I3128" i="32" s="1"/>
  <c r="I3127" i="32" a="1"/>
  <c r="I3127" i="32" s="1"/>
  <c r="I3126" i="32" a="1"/>
  <c r="I3126" i="32" s="1"/>
  <c r="I3125" i="32" a="1"/>
  <c r="I3125" i="32" s="1"/>
  <c r="I3124" i="32" a="1"/>
  <c r="I3124" i="32" s="1"/>
  <c r="I3123" i="32" a="1"/>
  <c r="I3123" i="32" s="1"/>
  <c r="I3122" i="32" a="1"/>
  <c r="I3122" i="32" s="1"/>
  <c r="I3121" i="32" a="1"/>
  <c r="I3121" i="32" s="1"/>
  <c r="I3120" i="32" a="1"/>
  <c r="I3120" i="32" s="1"/>
  <c r="I3119" i="32" a="1"/>
  <c r="I3119" i="32" s="1"/>
  <c r="I3118" i="32" a="1"/>
  <c r="I3118" i="32" s="1"/>
  <c r="I3117" i="32" a="1"/>
  <c r="I3117" i="32" s="1"/>
  <c r="I3116" i="32" a="1"/>
  <c r="I3116" i="32" s="1"/>
  <c r="I3115" i="32" a="1"/>
  <c r="I3115" i="32" s="1"/>
  <c r="I3114" i="32" a="1"/>
  <c r="I3114" i="32" s="1"/>
  <c r="I3113" i="32" a="1"/>
  <c r="I3113" i="32" s="1"/>
  <c r="I3112" i="32" a="1"/>
  <c r="I3112" i="32" s="1"/>
  <c r="I3111" i="32" a="1"/>
  <c r="I3111" i="32" s="1"/>
  <c r="I3110" i="32" a="1"/>
  <c r="I3110" i="32" s="1"/>
  <c r="I3109" i="32" a="1"/>
  <c r="I3109" i="32" s="1"/>
  <c r="I3108" i="32" a="1"/>
  <c r="I3108" i="32" s="1"/>
  <c r="I3107" i="32" a="1"/>
  <c r="I3107" i="32" s="1"/>
  <c r="I3106" i="32" a="1"/>
  <c r="I3106" i="32" s="1"/>
  <c r="I3105" i="32" a="1"/>
  <c r="I3105" i="32" s="1"/>
  <c r="I3104" i="32" a="1"/>
  <c r="I3104" i="32" s="1"/>
  <c r="I3103" i="32" a="1"/>
  <c r="I3103" i="32" s="1"/>
  <c r="I3102" i="32" a="1"/>
  <c r="I3102" i="32" s="1"/>
  <c r="I3101" i="32" a="1"/>
  <c r="I3101" i="32" s="1"/>
  <c r="I3100" i="32" a="1"/>
  <c r="I3100" i="32" s="1"/>
  <c r="I3099" i="32" a="1"/>
  <c r="I3099" i="32" s="1"/>
  <c r="I3098" i="32" a="1"/>
  <c r="I3098" i="32" s="1"/>
  <c r="I3097" i="32" a="1"/>
  <c r="I3097" i="32" s="1"/>
  <c r="I3096" i="32" a="1"/>
  <c r="I3096" i="32" s="1"/>
  <c r="I3095" i="32" a="1"/>
  <c r="I3095" i="32" s="1"/>
  <c r="I3094" i="32" a="1"/>
  <c r="I3094" i="32" s="1"/>
  <c r="I3093" i="32" a="1"/>
  <c r="I3093" i="32" s="1"/>
  <c r="I3092" i="32" a="1"/>
  <c r="I3092" i="32" s="1"/>
  <c r="I3091" i="32" a="1"/>
  <c r="I3091" i="32" s="1"/>
  <c r="I3090" i="32" a="1"/>
  <c r="I3090" i="32" s="1"/>
  <c r="I3089" i="32" a="1"/>
  <c r="I3089" i="32" s="1"/>
  <c r="I3088" i="32" a="1"/>
  <c r="I3088" i="32" s="1"/>
  <c r="I3087" i="32" a="1"/>
  <c r="I3087" i="32" s="1"/>
  <c r="I3086" i="32" a="1"/>
  <c r="I3086" i="32" s="1"/>
  <c r="I3085" i="32" a="1"/>
  <c r="I3085" i="32" s="1"/>
  <c r="I3084" i="32" a="1"/>
  <c r="I3084" i="32" s="1"/>
  <c r="I3083" i="32" a="1"/>
  <c r="I3083" i="32" s="1"/>
  <c r="I3082" i="32" a="1"/>
  <c r="I3082" i="32" s="1"/>
  <c r="I3081" i="32" a="1"/>
  <c r="I3081" i="32" s="1"/>
  <c r="I3080" i="32" a="1"/>
  <c r="I3080" i="32" s="1"/>
  <c r="I3079" i="32" a="1"/>
  <c r="I3079" i="32" s="1"/>
  <c r="I3078" i="32" a="1"/>
  <c r="I3078" i="32" s="1"/>
  <c r="I3077" i="32" a="1"/>
  <c r="I3077" i="32" s="1"/>
  <c r="I3076" i="32" a="1"/>
  <c r="I3076" i="32" s="1"/>
  <c r="I3075" i="32" a="1"/>
  <c r="I3075" i="32" s="1"/>
  <c r="I3074" i="32" a="1"/>
  <c r="I3074" i="32" s="1"/>
  <c r="I3073" i="32" a="1"/>
  <c r="I3073" i="32" s="1"/>
  <c r="I3072" i="32" a="1"/>
  <c r="I3072" i="32" s="1"/>
  <c r="I3071" i="32" a="1"/>
  <c r="I3071" i="32" s="1"/>
  <c r="I3070" i="32" a="1"/>
  <c r="I3070" i="32" s="1"/>
  <c r="I3069" i="32" a="1"/>
  <c r="I3069" i="32" s="1"/>
  <c r="I3068" i="32" a="1"/>
  <c r="I3068" i="32" s="1"/>
  <c r="I3067" i="32" a="1"/>
  <c r="I3067" i="32" s="1"/>
  <c r="I3066" i="32" a="1"/>
  <c r="I3066" i="32" s="1"/>
  <c r="I3065" i="32" a="1"/>
  <c r="I3065" i="32" s="1"/>
  <c r="I3064" i="32" a="1"/>
  <c r="I3064" i="32" s="1"/>
  <c r="I3063" i="32" a="1"/>
  <c r="I3063" i="32" s="1"/>
  <c r="I3062" i="32" a="1"/>
  <c r="I3062" i="32" s="1"/>
  <c r="I3061" i="32" a="1"/>
  <c r="I3061" i="32" s="1"/>
  <c r="I3060" i="32" a="1"/>
  <c r="I3060" i="32" s="1"/>
  <c r="I3059" i="32" a="1"/>
  <c r="I3059" i="32" s="1"/>
  <c r="I3058" i="32" a="1"/>
  <c r="I3058" i="32" s="1"/>
  <c r="I3057" i="32" a="1"/>
  <c r="I3057" i="32" s="1"/>
  <c r="I3056" i="32" a="1"/>
  <c r="I3056" i="32" s="1"/>
  <c r="I3055" i="32" a="1"/>
  <c r="I3055" i="32" s="1"/>
  <c r="I3054" i="32" a="1"/>
  <c r="I3054" i="32" s="1"/>
  <c r="I3053" i="32" a="1"/>
  <c r="I3053" i="32" s="1"/>
  <c r="I3052" i="32" a="1"/>
  <c r="I3052" i="32" s="1"/>
  <c r="I3051" i="32" a="1"/>
  <c r="I3051" i="32" s="1"/>
  <c r="I3050" i="32" a="1"/>
  <c r="I3050" i="32" s="1"/>
  <c r="I3049" i="32" a="1"/>
  <c r="I3049" i="32" s="1"/>
  <c r="I3048" i="32" a="1"/>
  <c r="I3048" i="32" s="1"/>
  <c r="I3047" i="32" a="1"/>
  <c r="I3047" i="32" s="1"/>
  <c r="I3046" i="32" a="1"/>
  <c r="I3046" i="32" s="1"/>
  <c r="I3045" i="32" a="1"/>
  <c r="I3045" i="32" s="1"/>
  <c r="I3044" i="32" a="1"/>
  <c r="I3044" i="32" s="1"/>
  <c r="I3043" i="32" a="1"/>
  <c r="I3043" i="32" s="1"/>
  <c r="I3042" i="32" a="1"/>
  <c r="I3042" i="32" s="1"/>
  <c r="I3041" i="32" a="1"/>
  <c r="I3041" i="32" s="1"/>
  <c r="I3040" i="32" a="1"/>
  <c r="I3040" i="32" s="1"/>
  <c r="I3039" i="32" a="1"/>
  <c r="I3039" i="32" s="1"/>
  <c r="I3038" i="32" a="1"/>
  <c r="I3038" i="32" s="1"/>
  <c r="I3037" i="32" a="1"/>
  <c r="I3037" i="32" s="1"/>
  <c r="I3036" i="32" a="1"/>
  <c r="I3036" i="32" s="1"/>
  <c r="I3035" i="32" a="1"/>
  <c r="I3035" i="32" s="1"/>
  <c r="I3034" i="32" a="1"/>
  <c r="I3034" i="32" s="1"/>
  <c r="I3033" i="32" a="1"/>
  <c r="I3033" i="32" s="1"/>
  <c r="I3032" i="32" a="1"/>
  <c r="I3032" i="32" s="1"/>
  <c r="I3031" i="32" a="1"/>
  <c r="I3031" i="32" s="1"/>
  <c r="I3030" i="32" a="1"/>
  <c r="I3030" i="32" s="1"/>
  <c r="I3029" i="32" a="1"/>
  <c r="I3029" i="32" s="1"/>
  <c r="I3028" i="32" a="1"/>
  <c r="I3028" i="32" s="1"/>
  <c r="I3027" i="32" a="1"/>
  <c r="I3027" i="32" s="1"/>
  <c r="I3026" i="32" a="1"/>
  <c r="I3026" i="32" s="1"/>
  <c r="I3025" i="32" a="1"/>
  <c r="I3025" i="32" s="1"/>
  <c r="I3024" i="32" a="1"/>
  <c r="I3024" i="32" s="1"/>
  <c r="I3023" i="32" a="1"/>
  <c r="I3023" i="32" s="1"/>
  <c r="I3022" i="32" a="1"/>
  <c r="I3022" i="32" s="1"/>
  <c r="I3021" i="32" a="1"/>
  <c r="I3021" i="32" s="1"/>
  <c r="I3020" i="32" a="1"/>
  <c r="I3020" i="32" s="1"/>
  <c r="I3019" i="32" a="1"/>
  <c r="I3019" i="32" s="1"/>
  <c r="I3018" i="32" a="1"/>
  <c r="I3018" i="32" s="1"/>
  <c r="I3017" i="32" a="1"/>
  <c r="I3017" i="32" s="1"/>
  <c r="I3016" i="32" a="1"/>
  <c r="I3016" i="32" s="1"/>
  <c r="I3015" i="32" a="1"/>
  <c r="I3015" i="32" s="1"/>
  <c r="I3014" i="32" a="1"/>
  <c r="I3014" i="32" s="1"/>
  <c r="I3013" i="32" a="1"/>
  <c r="I3013" i="32" s="1"/>
  <c r="I3012" i="32" a="1"/>
  <c r="I3012" i="32" s="1"/>
  <c r="I3011" i="32" a="1"/>
  <c r="I3011" i="32" s="1"/>
  <c r="I3010" i="32" a="1"/>
  <c r="I3010" i="32" s="1"/>
  <c r="I3009" i="32" a="1"/>
  <c r="I3009" i="32" s="1"/>
  <c r="I3008" i="32" a="1"/>
  <c r="I3008" i="32" s="1"/>
  <c r="I3007" i="32" a="1"/>
  <c r="I3007" i="32" s="1"/>
  <c r="I3006" i="32" a="1"/>
  <c r="I3006" i="32" s="1"/>
  <c r="I3005" i="32" a="1"/>
  <c r="I3005" i="32" s="1"/>
  <c r="I3004" i="32" a="1"/>
  <c r="I3004" i="32" s="1"/>
  <c r="I3003" i="32" a="1"/>
  <c r="I3003" i="32" s="1"/>
  <c r="I3002" i="32" a="1"/>
  <c r="I3002" i="32" s="1"/>
  <c r="I3001" i="32" a="1"/>
  <c r="I3001" i="32" s="1"/>
  <c r="I3000" i="32" a="1"/>
  <c r="I3000" i="32" s="1"/>
  <c r="I2999" i="32" a="1"/>
  <c r="I2999" i="32" s="1"/>
  <c r="I2998" i="32" a="1"/>
  <c r="I2998" i="32" s="1"/>
  <c r="I2997" i="32" a="1"/>
  <c r="I2997" i="32" s="1"/>
  <c r="I2996" i="32" a="1"/>
  <c r="I2996" i="32" s="1"/>
  <c r="I2995" i="32" a="1"/>
  <c r="I2995" i="32" s="1"/>
  <c r="I2994" i="32" a="1"/>
  <c r="I2994" i="32" s="1"/>
  <c r="I2993" i="32" a="1"/>
  <c r="I2993" i="32" s="1"/>
  <c r="I2992" i="32" a="1"/>
  <c r="I2992" i="32" s="1"/>
  <c r="I2991" i="32" a="1"/>
  <c r="I2991" i="32" s="1"/>
  <c r="I2990" i="32" a="1"/>
  <c r="I2990" i="32" s="1"/>
  <c r="I2989" i="32" a="1"/>
  <c r="I2989" i="32" s="1"/>
  <c r="I2988" i="32" a="1"/>
  <c r="I2988" i="32" s="1"/>
  <c r="I2987" i="32" a="1"/>
  <c r="I2987" i="32" s="1"/>
  <c r="I2986" i="32" a="1"/>
  <c r="I2986" i="32" s="1"/>
  <c r="I2985" i="32" a="1"/>
  <c r="I2985" i="32" s="1"/>
  <c r="I2984" i="32" a="1"/>
  <c r="I2984" i="32" s="1"/>
  <c r="I2983" i="32" a="1"/>
  <c r="I2983" i="32" s="1"/>
  <c r="I2982" i="32" a="1"/>
  <c r="I2982" i="32" s="1"/>
  <c r="I2981" i="32" a="1"/>
  <c r="I2981" i="32" s="1"/>
  <c r="I2980" i="32" a="1"/>
  <c r="I2980" i="32" s="1"/>
  <c r="I2979" i="32" a="1"/>
  <c r="I2979" i="32" s="1"/>
  <c r="I2978" i="32" a="1"/>
  <c r="I2978" i="32" s="1"/>
  <c r="I2977" i="32" a="1"/>
  <c r="I2977" i="32" s="1"/>
  <c r="I2976" i="32" a="1"/>
  <c r="I2976" i="32" s="1"/>
  <c r="I2975" i="32" a="1"/>
  <c r="I2975" i="32" s="1"/>
  <c r="I2974" i="32" a="1"/>
  <c r="I2974" i="32" s="1"/>
  <c r="I2973" i="32" a="1"/>
  <c r="I2973" i="32" s="1"/>
  <c r="I2972" i="32" a="1"/>
  <c r="I2972" i="32" s="1"/>
  <c r="I2971" i="32" a="1"/>
  <c r="I2971" i="32" s="1"/>
  <c r="I2970" i="32" a="1"/>
  <c r="I2970" i="32" s="1"/>
  <c r="I2969" i="32" a="1"/>
  <c r="I2969" i="32" s="1"/>
  <c r="I2968" i="32" a="1"/>
  <c r="I2968" i="32" s="1"/>
  <c r="I2967" i="32" a="1"/>
  <c r="I2967" i="32" s="1"/>
  <c r="I2966" i="32" a="1"/>
  <c r="I2966" i="32" s="1"/>
  <c r="I2965" i="32" a="1"/>
  <c r="I2965" i="32" s="1"/>
  <c r="I2964" i="32" a="1"/>
  <c r="I2964" i="32" s="1"/>
  <c r="I2963" i="32" a="1"/>
  <c r="I2963" i="32" s="1"/>
  <c r="I2962" i="32" a="1"/>
  <c r="I2962" i="32" s="1"/>
  <c r="I2961" i="32" a="1"/>
  <c r="I2961" i="32" s="1"/>
  <c r="I2960" i="32" a="1"/>
  <c r="I2960" i="32" s="1"/>
  <c r="I2959" i="32" a="1"/>
  <c r="I2959" i="32" s="1"/>
  <c r="I2958" i="32" a="1"/>
  <c r="I2958" i="32" s="1"/>
  <c r="I2957" i="32" a="1"/>
  <c r="I2957" i="32" s="1"/>
  <c r="I2956" i="32" a="1"/>
  <c r="I2956" i="32" s="1"/>
  <c r="I2955" i="32" a="1"/>
  <c r="I2955" i="32" s="1"/>
  <c r="I2954" i="32" a="1"/>
  <c r="I2954" i="32" s="1"/>
  <c r="I2953" i="32" a="1"/>
  <c r="I2953" i="32" s="1"/>
  <c r="I2952" i="32" a="1"/>
  <c r="I2952" i="32" s="1"/>
  <c r="I2951" i="32" a="1"/>
  <c r="I2951" i="32" s="1"/>
  <c r="I2950" i="32" a="1"/>
  <c r="I2950" i="32" s="1"/>
  <c r="I2949" i="32" a="1"/>
  <c r="I2949" i="32" s="1"/>
  <c r="I2948" i="32" a="1"/>
  <c r="I2948" i="32" s="1"/>
  <c r="I2947" i="32" a="1"/>
  <c r="I2947" i="32" s="1"/>
  <c r="I2946" i="32" a="1"/>
  <c r="I2946" i="32" s="1"/>
  <c r="I2945" i="32" a="1"/>
  <c r="I2945" i="32" s="1"/>
  <c r="I2944" i="32" a="1"/>
  <c r="I2944" i="32" s="1"/>
  <c r="I2943" i="32" a="1"/>
  <c r="I2943" i="32" s="1"/>
  <c r="I2942" i="32" a="1"/>
  <c r="I2942" i="32" s="1"/>
  <c r="I2941" i="32" a="1"/>
  <c r="I2941" i="32" s="1"/>
  <c r="I2940" i="32" a="1"/>
  <c r="I2940" i="32" s="1"/>
  <c r="I2939" i="32" a="1"/>
  <c r="I2939" i="32" s="1"/>
  <c r="I2938" i="32" a="1"/>
  <c r="I2938" i="32" s="1"/>
  <c r="I2937" i="32" a="1"/>
  <c r="I2937" i="32" s="1"/>
  <c r="I2936" i="32" a="1"/>
  <c r="I2936" i="32" s="1"/>
  <c r="I2935" i="32" a="1"/>
  <c r="I2935" i="32" s="1"/>
  <c r="I2934" i="32" a="1"/>
  <c r="I2934" i="32" s="1"/>
  <c r="I2933" i="32" a="1"/>
  <c r="I2933" i="32" s="1"/>
  <c r="I2932" i="32" a="1"/>
  <c r="I2932" i="32" s="1"/>
  <c r="I2931" i="32" a="1"/>
  <c r="I2931" i="32" s="1"/>
  <c r="I2930" i="32" a="1"/>
  <c r="I2930" i="32" s="1"/>
  <c r="I2929" i="32" a="1"/>
  <c r="I2929" i="32" s="1"/>
  <c r="I2928" i="32" a="1"/>
  <c r="I2928" i="32" s="1"/>
  <c r="I2927" i="32" a="1"/>
  <c r="I2927" i="32" s="1"/>
  <c r="I2926" i="32" a="1"/>
  <c r="I2926" i="32" s="1"/>
  <c r="I2925" i="32" a="1"/>
  <c r="I2925" i="32" s="1"/>
  <c r="I2924" i="32" a="1"/>
  <c r="I2924" i="32" s="1"/>
  <c r="I2923" i="32" a="1"/>
  <c r="I2923" i="32" s="1"/>
  <c r="I2922" i="32" a="1"/>
  <c r="I2922" i="32" s="1"/>
  <c r="I2921" i="32" a="1"/>
  <c r="I2921" i="32" s="1"/>
  <c r="I2920" i="32" a="1"/>
  <c r="I2920" i="32" s="1"/>
  <c r="I2919" i="32" a="1"/>
  <c r="I2919" i="32" s="1"/>
  <c r="I2918" i="32" a="1"/>
  <c r="I2918" i="32" s="1"/>
  <c r="I2917" i="32" a="1"/>
  <c r="I2917" i="32" s="1"/>
  <c r="I2916" i="32" a="1"/>
  <c r="I2916" i="32" s="1"/>
  <c r="I2915" i="32" a="1"/>
  <c r="I2915" i="32" s="1"/>
  <c r="I2914" i="32" a="1"/>
  <c r="I2914" i="32" s="1"/>
  <c r="I2913" i="32" a="1"/>
  <c r="I2913" i="32" s="1"/>
  <c r="I2912" i="32" a="1"/>
  <c r="I2912" i="32" s="1"/>
  <c r="I2911" i="32" a="1"/>
  <c r="I2911" i="32" s="1"/>
  <c r="I2910" i="32" a="1"/>
  <c r="I2910" i="32" s="1"/>
  <c r="I2909" i="32" a="1"/>
  <c r="I2909" i="32" s="1"/>
  <c r="I2908" i="32" a="1"/>
  <c r="I2908" i="32" s="1"/>
  <c r="I2907" i="32" a="1"/>
  <c r="I2907" i="32" s="1"/>
  <c r="I2906" i="32" a="1"/>
  <c r="I2906" i="32" s="1"/>
  <c r="I2905" i="32" a="1"/>
  <c r="I2905" i="32" s="1"/>
  <c r="I2904" i="32" a="1"/>
  <c r="I2904" i="32" s="1"/>
  <c r="I2903" i="32" a="1"/>
  <c r="I2903" i="32" s="1"/>
  <c r="I2902" i="32" a="1"/>
  <c r="I2902" i="32" s="1"/>
  <c r="I2901" i="32" a="1"/>
  <c r="I2901" i="32" s="1"/>
  <c r="I2900" i="32" a="1"/>
  <c r="I2900" i="32" s="1"/>
  <c r="I2899" i="32" a="1"/>
  <c r="I2899" i="32" s="1"/>
  <c r="I2898" i="32" a="1"/>
  <c r="I2898" i="32" s="1"/>
  <c r="I2897" i="32" a="1"/>
  <c r="I2897" i="32" s="1"/>
  <c r="I2896" i="32" a="1"/>
  <c r="I2896" i="32" s="1"/>
  <c r="I2895" i="32" a="1"/>
  <c r="I2895" i="32" s="1"/>
  <c r="I2894" i="32" a="1"/>
  <c r="I2894" i="32" s="1"/>
  <c r="I2893" i="32" a="1"/>
  <c r="I2893" i="32" s="1"/>
  <c r="I2892" i="32" a="1"/>
  <c r="I2892" i="32" s="1"/>
  <c r="I2891" i="32" a="1"/>
  <c r="I2891" i="32" s="1"/>
  <c r="I2890" i="32" a="1"/>
  <c r="I2890" i="32" s="1"/>
  <c r="I2889" i="32" a="1"/>
  <c r="I2889" i="32" s="1"/>
  <c r="I2888" i="32" a="1"/>
  <c r="I2888" i="32" s="1"/>
  <c r="I2887" i="32" a="1"/>
  <c r="I2887" i="32" s="1"/>
  <c r="I2886" i="32" a="1"/>
  <c r="I2886" i="32" s="1"/>
  <c r="I2885" i="32" a="1"/>
  <c r="I2885" i="32" s="1"/>
  <c r="I2884" i="32" a="1"/>
  <c r="I2884" i="32" s="1"/>
  <c r="I2883" i="32" a="1"/>
  <c r="I2883" i="32" s="1"/>
  <c r="I2882" i="32" a="1"/>
  <c r="I2882" i="32" s="1"/>
  <c r="I2881" i="32" a="1"/>
  <c r="I2881" i="32" s="1"/>
  <c r="I2880" i="32" a="1"/>
  <c r="I2880" i="32" s="1"/>
  <c r="I2879" i="32" a="1"/>
  <c r="I2879" i="32" s="1"/>
  <c r="I2878" i="32" a="1"/>
  <c r="I2878" i="32" s="1"/>
  <c r="I2877" i="32" a="1"/>
  <c r="I2877" i="32" s="1"/>
  <c r="I2876" i="32" a="1"/>
  <c r="I2876" i="32" s="1"/>
  <c r="I2875" i="32" a="1"/>
  <c r="I2875" i="32" s="1"/>
  <c r="I2874" i="32" a="1"/>
  <c r="I2874" i="32" s="1"/>
  <c r="I2873" i="32" a="1"/>
  <c r="I2873" i="32" s="1"/>
  <c r="I2872" i="32" a="1"/>
  <c r="I2872" i="32" s="1"/>
  <c r="I2871" i="32" a="1"/>
  <c r="I2871" i="32" s="1"/>
  <c r="I2870" i="32" a="1"/>
  <c r="I2870" i="32" s="1"/>
  <c r="I2869" i="32" a="1"/>
  <c r="I2869" i="32" s="1"/>
  <c r="I2868" i="32" a="1"/>
  <c r="I2868" i="32" s="1"/>
  <c r="I2867" i="32" a="1"/>
  <c r="I2867" i="32" s="1"/>
  <c r="I2866" i="32" a="1"/>
  <c r="I2866" i="32" s="1"/>
  <c r="I2865" i="32" a="1"/>
  <c r="I2865" i="32" s="1"/>
  <c r="I2864" i="32" a="1"/>
  <c r="I2864" i="32" s="1"/>
  <c r="I2863" i="32" a="1"/>
  <c r="I2863" i="32" s="1"/>
  <c r="I2862" i="32" a="1"/>
  <c r="I2862" i="32" s="1"/>
  <c r="I2861" i="32" a="1"/>
  <c r="I2861" i="32" s="1"/>
  <c r="I2860" i="32" a="1"/>
  <c r="I2860" i="32" s="1"/>
  <c r="I2859" i="32" a="1"/>
  <c r="I2859" i="32" s="1"/>
  <c r="I2858" i="32" a="1"/>
  <c r="I2858" i="32" s="1"/>
  <c r="I2857" i="32" a="1"/>
  <c r="I2857" i="32" s="1"/>
  <c r="I2856" i="32" a="1"/>
  <c r="I2856" i="32" s="1"/>
  <c r="I2855" i="32" a="1"/>
  <c r="I2855" i="32" s="1"/>
  <c r="I2854" i="32" a="1"/>
  <c r="I2854" i="32" s="1"/>
  <c r="I2853" i="32" a="1"/>
  <c r="I2853" i="32" s="1"/>
  <c r="I2852" i="32" a="1"/>
  <c r="I2852" i="32" s="1"/>
  <c r="I2851" i="32" a="1"/>
  <c r="I2851" i="32" s="1"/>
  <c r="I2850" i="32" a="1"/>
  <c r="I2850" i="32" s="1"/>
  <c r="I2849" i="32" a="1"/>
  <c r="I2849" i="32" s="1"/>
  <c r="I2848" i="32" a="1"/>
  <c r="I2848" i="32" s="1"/>
  <c r="I2847" i="32" a="1"/>
  <c r="I2847" i="32" s="1"/>
  <c r="I2846" i="32" a="1"/>
  <c r="I2846" i="32" s="1"/>
  <c r="I2845" i="32" a="1"/>
  <c r="I2845" i="32" s="1"/>
  <c r="I2844" i="32" a="1"/>
  <c r="I2844" i="32" s="1"/>
  <c r="I2843" i="32" a="1"/>
  <c r="I2843" i="32" s="1"/>
  <c r="I2842" i="32" a="1"/>
  <c r="I2842" i="32" s="1"/>
  <c r="I2841" i="32" a="1"/>
  <c r="I2841" i="32" s="1"/>
  <c r="I2840" i="32" a="1"/>
  <c r="I2840" i="32" s="1"/>
  <c r="I2839" i="32" a="1"/>
  <c r="I2839" i="32" s="1"/>
  <c r="I2838" i="32" a="1"/>
  <c r="I2838" i="32" s="1"/>
  <c r="I2837" i="32" a="1"/>
  <c r="I2837" i="32" s="1"/>
  <c r="I2836" i="32" a="1"/>
  <c r="I2836" i="32" s="1"/>
  <c r="I2835" i="32" a="1"/>
  <c r="I2835" i="32" s="1"/>
  <c r="I2834" i="32" a="1"/>
  <c r="I2834" i="32" s="1"/>
  <c r="I2833" i="32" a="1"/>
  <c r="I2833" i="32" s="1"/>
  <c r="I2832" i="32" a="1"/>
  <c r="I2832" i="32" s="1"/>
  <c r="I2831" i="32" a="1"/>
  <c r="I2831" i="32" s="1"/>
  <c r="I2830" i="32" a="1"/>
  <c r="I2830" i="32" s="1"/>
  <c r="I2829" i="32" a="1"/>
  <c r="I2829" i="32" s="1"/>
  <c r="I2828" i="32" a="1"/>
  <c r="I2828" i="32" s="1"/>
  <c r="I2827" i="32" a="1"/>
  <c r="I2827" i="32" s="1"/>
  <c r="I2826" i="32" a="1"/>
  <c r="I2826" i="32" s="1"/>
  <c r="I2825" i="32" a="1"/>
  <c r="I2825" i="32" s="1"/>
  <c r="I2824" i="32" a="1"/>
  <c r="I2824" i="32" s="1"/>
  <c r="I2823" i="32" a="1"/>
  <c r="I2823" i="32" s="1"/>
  <c r="I2822" i="32" a="1"/>
  <c r="I2822" i="32" s="1"/>
  <c r="I2821" i="32" a="1"/>
  <c r="I2821" i="32" s="1"/>
  <c r="I2820" i="32" a="1"/>
  <c r="I2820" i="32" s="1"/>
  <c r="I2819" i="32" a="1"/>
  <c r="I2819" i="32" s="1"/>
  <c r="I2818" i="32" a="1"/>
  <c r="I2818" i="32" s="1"/>
  <c r="I2817" i="32" a="1"/>
  <c r="I2817" i="32" s="1"/>
  <c r="I2816" i="32" a="1"/>
  <c r="I2816" i="32" s="1"/>
  <c r="I2815" i="32" a="1"/>
  <c r="I2815" i="32" s="1"/>
  <c r="I2814" i="32" a="1"/>
  <c r="I2814" i="32" s="1"/>
  <c r="I2813" i="32" a="1"/>
  <c r="I2813" i="32" s="1"/>
  <c r="I2812" i="32" a="1"/>
  <c r="I2812" i="32" s="1"/>
  <c r="I2811" i="32" a="1"/>
  <c r="I2811" i="32" s="1"/>
  <c r="I2810" i="32" a="1"/>
  <c r="I2810" i="32" s="1"/>
  <c r="I2809" i="32" a="1"/>
  <c r="I2809" i="32" s="1"/>
  <c r="I2808" i="32" a="1"/>
  <c r="I2808" i="32" s="1"/>
  <c r="I2807" i="32" a="1"/>
  <c r="I2807" i="32" s="1"/>
  <c r="I2806" i="32" a="1"/>
  <c r="I2806" i="32" s="1"/>
  <c r="I2805" i="32" a="1"/>
  <c r="I2805" i="32" s="1"/>
  <c r="I2804" i="32" a="1"/>
  <c r="I2804" i="32" s="1"/>
  <c r="I2803" i="32" a="1"/>
  <c r="I2803" i="32" s="1"/>
  <c r="I2802" i="32" a="1"/>
  <c r="I2802" i="32" s="1"/>
  <c r="I2800" i="32" a="1"/>
  <c r="I2800" i="32" s="1"/>
  <c r="I2799" i="32" a="1"/>
  <c r="I2799" i="32" s="1"/>
  <c r="I2798" i="32" a="1"/>
  <c r="I2798" i="32" s="1"/>
  <c r="I2797" i="32" a="1"/>
  <c r="I2797" i="32" s="1"/>
  <c r="I2796" i="32" a="1"/>
  <c r="I2796" i="32" s="1"/>
  <c r="I2795" i="32" a="1"/>
  <c r="I2795" i="32" s="1"/>
  <c r="I2794" i="32" a="1"/>
  <c r="I2794" i="32" s="1"/>
  <c r="I2793" i="32" a="1"/>
  <c r="I2793" i="32" s="1"/>
  <c r="I2792" i="32" a="1"/>
  <c r="I2792" i="32" s="1"/>
  <c r="I2791" i="32" a="1"/>
  <c r="I2791" i="32" s="1"/>
  <c r="I2790" i="32" a="1"/>
  <c r="I2790" i="32" s="1"/>
  <c r="I2789" i="32" a="1"/>
  <c r="I2789" i="32" s="1"/>
  <c r="I2788" i="32" a="1"/>
  <c r="I2788" i="32" s="1"/>
  <c r="I2787" i="32" a="1"/>
  <c r="I2787" i="32" s="1"/>
  <c r="I2786" i="32" a="1"/>
  <c r="I2786" i="32" s="1"/>
  <c r="I2785" i="32" a="1"/>
  <c r="I2785" i="32" s="1"/>
  <c r="I2784" i="32" a="1"/>
  <c r="I2784" i="32" s="1"/>
  <c r="I2783" i="32" a="1"/>
  <c r="I2783" i="32" s="1"/>
  <c r="I2782" i="32" a="1"/>
  <c r="I2782" i="32" s="1"/>
  <c r="I2781" i="32" a="1"/>
  <c r="I2781" i="32" s="1"/>
  <c r="I2780" i="32" a="1"/>
  <c r="I2780" i="32" s="1"/>
  <c r="I2779" i="32" a="1"/>
  <c r="I2779" i="32" s="1"/>
  <c r="I2778" i="32" a="1"/>
  <c r="I2778" i="32" s="1"/>
  <c r="I2777" i="32" a="1"/>
  <c r="I2777" i="32" s="1"/>
  <c r="I2776" i="32" a="1"/>
  <c r="I2776" i="32" s="1"/>
  <c r="I2775" i="32" a="1"/>
  <c r="I2775" i="32" s="1"/>
  <c r="I2774" i="32" a="1"/>
  <c r="I2774" i="32" s="1"/>
  <c r="I2773" i="32" a="1"/>
  <c r="I2773" i="32" s="1"/>
  <c r="I2772" i="32" a="1"/>
  <c r="I2772" i="32" s="1"/>
  <c r="I2771" i="32" a="1"/>
  <c r="I2771" i="32" s="1"/>
  <c r="I2770" i="32" a="1"/>
  <c r="I2770" i="32" s="1"/>
  <c r="I2769" i="32" a="1"/>
  <c r="I2769" i="32" s="1"/>
  <c r="I2768" i="32" a="1"/>
  <c r="I2768" i="32" s="1"/>
  <c r="I2767" i="32" a="1"/>
  <c r="I2767" i="32" s="1"/>
  <c r="I2766" i="32" a="1"/>
  <c r="I2766" i="32" s="1"/>
  <c r="I2765" i="32" a="1"/>
  <c r="I2765" i="32" s="1"/>
  <c r="I2764" i="32" a="1"/>
  <c r="I2764" i="32" s="1"/>
  <c r="I2763" i="32" a="1"/>
  <c r="I2763" i="32" s="1"/>
  <c r="I2762" i="32" a="1"/>
  <c r="I2762" i="32" s="1"/>
  <c r="I2761" i="32" a="1"/>
  <c r="I2761" i="32" s="1"/>
  <c r="I2760" i="32" a="1"/>
  <c r="I2760" i="32" s="1"/>
  <c r="I2759" i="32" a="1"/>
  <c r="I2759" i="32" s="1"/>
  <c r="I2758" i="32" a="1"/>
  <c r="I2758" i="32" s="1"/>
  <c r="I2757" i="32" a="1"/>
  <c r="I2757" i="32" s="1"/>
  <c r="I2756" i="32" a="1"/>
  <c r="I2756" i="32" s="1"/>
  <c r="I2755" i="32" a="1"/>
  <c r="I2755" i="32" s="1"/>
  <c r="I2754" i="32" a="1"/>
  <c r="I2754" i="32" s="1"/>
  <c r="I2753" i="32" a="1"/>
  <c r="I2753" i="32" s="1"/>
  <c r="I2752" i="32" a="1"/>
  <c r="I2752" i="32" s="1"/>
  <c r="I2751" i="32" a="1"/>
  <c r="I2751" i="32" s="1"/>
  <c r="I2750" i="32" a="1"/>
  <c r="I2750" i="32" s="1"/>
  <c r="I2749" i="32" a="1"/>
  <c r="I2749" i="32" s="1"/>
  <c r="I2748" i="32" a="1"/>
  <c r="I2748" i="32" s="1"/>
  <c r="I2747" i="32" a="1"/>
  <c r="I2747" i="32" s="1"/>
  <c r="I2746" i="32" a="1"/>
  <c r="I2746" i="32" s="1"/>
  <c r="I2745" i="32" a="1"/>
  <c r="I2745" i="32" s="1"/>
  <c r="I2744" i="32" a="1"/>
  <c r="I2744" i="32" s="1"/>
  <c r="I2743" i="32" a="1"/>
  <c r="I2743" i="32" s="1"/>
  <c r="I2742" i="32" a="1"/>
  <c r="I2742" i="32" s="1"/>
  <c r="I2741" i="32" a="1"/>
  <c r="I2741" i="32" s="1"/>
  <c r="I2740" i="32" a="1"/>
  <c r="I2740" i="32" s="1"/>
  <c r="I2739" i="32" a="1"/>
  <c r="I2739" i="32" s="1"/>
  <c r="I2738" i="32" a="1"/>
  <c r="I2738" i="32" s="1"/>
  <c r="I2737" i="32" a="1"/>
  <c r="I2737" i="32" s="1"/>
  <c r="I2736" i="32" a="1"/>
  <c r="I2736" i="32" s="1"/>
  <c r="I2735" i="32" a="1"/>
  <c r="I2735" i="32" s="1"/>
  <c r="I2734" i="32" a="1"/>
  <c r="I2734" i="32" s="1"/>
  <c r="I2733" i="32" a="1"/>
  <c r="I2733" i="32" s="1"/>
  <c r="I2732" i="32" a="1"/>
  <c r="I2732" i="32" s="1"/>
  <c r="I2731" i="32" a="1"/>
  <c r="I2731" i="32" s="1"/>
  <c r="I2730" i="32" a="1"/>
  <c r="I2730" i="32" s="1"/>
  <c r="I2729" i="32" a="1"/>
  <c r="I2729" i="32" s="1"/>
  <c r="I2728" i="32" a="1"/>
  <c r="I2728" i="32" s="1"/>
  <c r="I2727" i="32" a="1"/>
  <c r="I2727" i="32" s="1"/>
  <c r="I2726" i="32" a="1"/>
  <c r="I2726" i="32" s="1"/>
  <c r="I2725" i="32" a="1"/>
  <c r="I2725" i="32" s="1"/>
  <c r="I2724" i="32" a="1"/>
  <c r="I2724" i="32" s="1"/>
  <c r="I2723" i="32" a="1"/>
  <c r="I2723" i="32" s="1"/>
  <c r="I2722" i="32" a="1"/>
  <c r="I2722" i="32" s="1"/>
  <c r="I2721" i="32" a="1"/>
  <c r="I2721" i="32" s="1"/>
  <c r="I2720" i="32" a="1"/>
  <c r="I2720" i="32" s="1"/>
  <c r="I2719" i="32" a="1"/>
  <c r="I2719" i="32" s="1"/>
  <c r="I2718" i="32" a="1"/>
  <c r="I2718" i="32" s="1"/>
  <c r="I2717" i="32" a="1"/>
  <c r="I2717" i="32" s="1"/>
  <c r="I2716" i="32" a="1"/>
  <c r="I2716" i="32" s="1"/>
  <c r="I2715" i="32" a="1"/>
  <c r="I2715" i="32" s="1"/>
  <c r="I2714" i="32" a="1"/>
  <c r="I2714" i="32" s="1"/>
  <c r="I2713" i="32" a="1"/>
  <c r="I2713" i="32" s="1"/>
  <c r="I2712" i="32" a="1"/>
  <c r="I2712" i="32" s="1"/>
  <c r="I2710" i="32" a="1"/>
  <c r="I2710" i="32" s="1"/>
  <c r="I2709" i="32" a="1"/>
  <c r="I2709" i="32" s="1"/>
  <c r="I2708" i="32" a="1"/>
  <c r="I2708" i="32" s="1"/>
  <c r="I2707" i="32" a="1"/>
  <c r="I2707" i="32" s="1"/>
  <c r="I2706" i="32" a="1"/>
  <c r="I2706" i="32" s="1"/>
  <c r="I2705" i="32" a="1"/>
  <c r="I2705" i="32" s="1"/>
  <c r="I2704" i="32" a="1"/>
  <c r="I2704" i="32" s="1"/>
  <c r="I2703" i="32" a="1"/>
  <c r="I2703" i="32" s="1"/>
  <c r="I2702" i="32" a="1"/>
  <c r="I2702" i="32" s="1"/>
  <c r="I2701" i="32" a="1"/>
  <c r="I2701" i="32" s="1"/>
  <c r="I2700" i="32" a="1"/>
  <c r="I2700" i="32" s="1"/>
  <c r="I2699" i="32" a="1"/>
  <c r="I2699" i="32" s="1"/>
  <c r="I2698" i="32" a="1"/>
  <c r="I2698" i="32" s="1"/>
  <c r="I2697" i="32" a="1"/>
  <c r="I2697" i="32" s="1"/>
  <c r="I2696" i="32" a="1"/>
  <c r="I2696" i="32" s="1"/>
  <c r="I2695" i="32" a="1"/>
  <c r="I2695" i="32" s="1"/>
  <c r="I2694" i="32" a="1"/>
  <c r="I2694" i="32" s="1"/>
  <c r="I2693" i="32" a="1"/>
  <c r="I2693" i="32" s="1"/>
  <c r="I2692" i="32" a="1"/>
  <c r="I2692" i="32" s="1"/>
  <c r="I2691" i="32" a="1"/>
  <c r="I2691" i="32" s="1"/>
  <c r="I2690" i="32" a="1"/>
  <c r="I2690" i="32" s="1"/>
  <c r="I2689" i="32" a="1"/>
  <c r="I2689" i="32" s="1"/>
  <c r="I2688" i="32" a="1"/>
  <c r="I2688" i="32" s="1"/>
  <c r="I2687" i="32" a="1"/>
  <c r="I2687" i="32" s="1"/>
  <c r="I2686" i="32" a="1"/>
  <c r="I2686" i="32" s="1"/>
  <c r="I2685" i="32" a="1"/>
  <c r="I2685" i="32" s="1"/>
  <c r="I2684" i="32" a="1"/>
  <c r="I2684" i="32" s="1"/>
  <c r="I2683" i="32" a="1"/>
  <c r="I2683" i="32" s="1"/>
  <c r="I2682" i="32" a="1"/>
  <c r="I2682" i="32" s="1"/>
  <c r="I2681" i="32" a="1"/>
  <c r="I2681" i="32" s="1"/>
  <c r="I2680" i="32" a="1"/>
  <c r="I2680" i="32" s="1"/>
  <c r="I2679" i="32" a="1"/>
  <c r="I2679" i="32" s="1"/>
  <c r="I2678" i="32" a="1"/>
  <c r="I2678" i="32" s="1"/>
  <c r="I2677" i="32" a="1"/>
  <c r="I2677" i="32" s="1"/>
  <c r="I2676" i="32" a="1"/>
  <c r="I2676" i="32" s="1"/>
  <c r="I2675" i="32" a="1"/>
  <c r="I2675" i="32" s="1"/>
  <c r="I2674" i="32" a="1"/>
  <c r="I2674" i="32" s="1"/>
  <c r="I2673" i="32" a="1"/>
  <c r="I2673" i="32" s="1"/>
  <c r="I2672" i="32" a="1"/>
  <c r="I2672" i="32" s="1"/>
  <c r="I2671" i="32" a="1"/>
  <c r="I2671" i="32" s="1"/>
  <c r="I2670" i="32" a="1"/>
  <c r="I2670" i="32" s="1"/>
  <c r="I2669" i="32" a="1"/>
  <c r="I2669" i="32" s="1"/>
  <c r="I2668" i="32" a="1"/>
  <c r="I2668" i="32" s="1"/>
  <c r="I2667" i="32" a="1"/>
  <c r="I2667" i="32" s="1"/>
  <c r="I2666" i="32" a="1"/>
  <c r="I2666" i="32" s="1"/>
  <c r="I2665" i="32" a="1"/>
  <c r="I2665" i="32" s="1"/>
  <c r="I2664" i="32" a="1"/>
  <c r="I2664" i="32" s="1"/>
  <c r="I2663" i="32" a="1"/>
  <c r="I2663" i="32" s="1"/>
  <c r="I2662" i="32" a="1"/>
  <c r="I2662" i="32" s="1"/>
  <c r="I2661" i="32" a="1"/>
  <c r="I2661" i="32" s="1"/>
  <c r="I2660" i="32" a="1"/>
  <c r="I2660" i="32" s="1"/>
  <c r="I2659" i="32" a="1"/>
  <c r="I2659" i="32" s="1"/>
  <c r="I2658" i="32" a="1"/>
  <c r="I2658" i="32" s="1"/>
  <c r="I2657" i="32" a="1"/>
  <c r="I2657" i="32" s="1"/>
  <c r="I2656" i="32" a="1"/>
  <c r="I2656" i="32" s="1"/>
  <c r="I2655" i="32" a="1"/>
  <c r="I2655" i="32" s="1"/>
  <c r="I2654" i="32" a="1"/>
  <c r="I2654" i="32" s="1"/>
  <c r="I2653" i="32" a="1"/>
  <c r="I2653" i="32" s="1"/>
  <c r="I2652" i="32" a="1"/>
  <c r="I2652" i="32" s="1"/>
  <c r="I2651" i="32" a="1"/>
  <c r="I2651" i="32" s="1"/>
  <c r="I2650" i="32" a="1"/>
  <c r="I2650" i="32" s="1"/>
  <c r="I2649" i="32" a="1"/>
  <c r="I2649" i="32" s="1"/>
  <c r="I2648" i="32" a="1"/>
  <c r="I2648" i="32" s="1"/>
  <c r="I2647" i="32" a="1"/>
  <c r="I2647" i="32" s="1"/>
  <c r="I2646" i="32" a="1"/>
  <c r="I2646" i="32" s="1"/>
  <c r="I2645" i="32" a="1"/>
  <c r="I2645" i="32" s="1"/>
  <c r="I2644" i="32" a="1"/>
  <c r="I2644" i="32" s="1"/>
  <c r="I2643" i="32" a="1"/>
  <c r="I2643" i="32" s="1"/>
  <c r="I2642" i="32" a="1"/>
  <c r="I2642" i="32" s="1"/>
  <c r="I2641" i="32" a="1"/>
  <c r="I2641" i="32" s="1"/>
  <c r="I2640" i="32" a="1"/>
  <c r="I2640" i="32" s="1"/>
  <c r="I2639" i="32" a="1"/>
  <c r="I2639" i="32" s="1"/>
  <c r="I2638" i="32" a="1"/>
  <c r="I2638" i="32" s="1"/>
  <c r="I2637" i="32" a="1"/>
  <c r="I2637" i="32" s="1"/>
  <c r="I2636" i="32" a="1"/>
  <c r="I2636" i="32" s="1"/>
  <c r="I2635" i="32" a="1"/>
  <c r="I2635" i="32" s="1"/>
  <c r="I2634" i="32" a="1"/>
  <c r="I2634" i="32" s="1"/>
  <c r="I2633" i="32" a="1"/>
  <c r="I2633" i="32" s="1"/>
  <c r="I2632" i="32" a="1"/>
  <c r="I2632" i="32" s="1"/>
  <c r="I2631" i="32" a="1"/>
  <c r="I2631" i="32" s="1"/>
  <c r="I2630" i="32" a="1"/>
  <c r="I2630" i="32" s="1"/>
  <c r="I2629" i="32" a="1"/>
  <c r="I2629" i="32" s="1"/>
  <c r="I2628" i="32" a="1"/>
  <c r="I2628" i="32" s="1"/>
  <c r="I2627" i="32" a="1"/>
  <c r="I2627" i="32" s="1"/>
  <c r="I2626" i="32" a="1"/>
  <c r="I2626" i="32" s="1"/>
  <c r="I2625" i="32" a="1"/>
  <c r="I2625" i="32" s="1"/>
  <c r="I2624" i="32" a="1"/>
  <c r="I2624" i="32" s="1"/>
  <c r="I2623" i="32" a="1"/>
  <c r="I2623" i="32" s="1"/>
  <c r="I2622" i="32" a="1"/>
  <c r="I2622" i="32" s="1"/>
  <c r="I2621" i="32" a="1"/>
  <c r="I2621" i="32" s="1"/>
  <c r="I2620" i="32" a="1"/>
  <c r="I2620" i="32" s="1"/>
  <c r="I2619" i="32" a="1"/>
  <c r="I2619" i="32" s="1"/>
  <c r="I2618" i="32" a="1"/>
  <c r="I2618" i="32" s="1"/>
  <c r="I2617" i="32" a="1"/>
  <c r="I2617" i="32" s="1"/>
  <c r="I2616" i="32" a="1"/>
  <c r="I2616" i="32" s="1"/>
  <c r="I2615" i="32" a="1"/>
  <c r="I2615" i="32" s="1"/>
  <c r="I2614" i="32" a="1"/>
  <c r="I2614" i="32" s="1"/>
  <c r="I2613" i="32" a="1"/>
  <c r="I2613" i="32" s="1"/>
  <c r="I2612" i="32" a="1"/>
  <c r="I2612" i="32" s="1"/>
  <c r="I2611" i="32" a="1"/>
  <c r="I2611" i="32" s="1"/>
  <c r="I2610" i="32" a="1"/>
  <c r="I2610" i="32" s="1"/>
  <c r="I2609" i="32" a="1"/>
  <c r="I2609" i="32" s="1"/>
  <c r="I2608" i="32" a="1"/>
  <c r="I2608" i="32" s="1"/>
  <c r="I2607" i="32" a="1"/>
  <c r="I2607" i="32" s="1"/>
  <c r="I2606" i="32" a="1"/>
  <c r="I2606" i="32" s="1"/>
  <c r="I2605" i="32" a="1"/>
  <c r="I2605" i="32" s="1"/>
  <c r="I2604" i="32" a="1"/>
  <c r="I2604" i="32" s="1"/>
  <c r="I2603" i="32" a="1"/>
  <c r="I2603" i="32" s="1"/>
  <c r="I2602" i="32" a="1"/>
  <c r="I2602" i="32" s="1"/>
  <c r="I2601" i="32" a="1"/>
  <c r="I2601" i="32" s="1"/>
  <c r="I2600" i="32" a="1"/>
  <c r="I2600" i="32" s="1"/>
  <c r="I2599" i="32" a="1"/>
  <c r="I2599" i="32" s="1"/>
  <c r="I2598" i="32" a="1"/>
  <c r="I2598" i="32" s="1"/>
  <c r="I2597" i="32" a="1"/>
  <c r="I2597" i="32" s="1"/>
  <c r="I2596" i="32" a="1"/>
  <c r="I2596" i="32" s="1"/>
  <c r="I2595" i="32" a="1"/>
  <c r="I2595" i="32" s="1"/>
  <c r="I2594" i="32" a="1"/>
  <c r="I2594" i="32" s="1"/>
  <c r="I2593" i="32" a="1"/>
  <c r="I2593" i="32" s="1"/>
  <c r="I2592" i="32" a="1"/>
  <c r="I2592" i="32" s="1"/>
  <c r="I2591" i="32" a="1"/>
  <c r="I2591" i="32" s="1"/>
  <c r="I2590" i="32" a="1"/>
  <c r="I2590" i="32" s="1"/>
  <c r="I2589" i="32" a="1"/>
  <c r="I2589" i="32" s="1"/>
  <c r="I2588" i="32" a="1"/>
  <c r="I2588" i="32" s="1"/>
  <c r="I2587" i="32" a="1"/>
  <c r="I2587" i="32" s="1"/>
  <c r="I2586" i="32" a="1"/>
  <c r="I2586" i="32" s="1"/>
  <c r="I2585" i="32" a="1"/>
  <c r="I2585" i="32" s="1"/>
  <c r="I2584" i="32" a="1"/>
  <c r="I2584" i="32" s="1"/>
  <c r="I2583" i="32" a="1"/>
  <c r="I2583" i="32" s="1"/>
  <c r="I2582" i="32" a="1"/>
  <c r="I2582" i="32" s="1"/>
  <c r="I2581" i="32" a="1"/>
  <c r="I2581" i="32" s="1"/>
  <c r="I2580" i="32" a="1"/>
  <c r="I2580" i="32" s="1"/>
  <c r="I2579" i="32" a="1"/>
  <c r="I2579" i="32" s="1"/>
  <c r="I2578" i="32" a="1"/>
  <c r="I2578" i="32" s="1"/>
  <c r="I2577" i="32" a="1"/>
  <c r="I2577" i="32" s="1"/>
  <c r="I2576" i="32" a="1"/>
  <c r="I2576" i="32" s="1"/>
  <c r="I2575" i="32" a="1"/>
  <c r="I2575" i="32" s="1"/>
  <c r="I2574" i="32" a="1"/>
  <c r="I2574" i="32" s="1"/>
  <c r="I2573" i="32" a="1"/>
  <c r="I2573" i="32" s="1"/>
  <c r="I2572" i="32" a="1"/>
  <c r="I2572" i="32" s="1"/>
  <c r="I2571" i="32" a="1"/>
  <c r="I2571" i="32" s="1"/>
  <c r="I2570" i="32" a="1"/>
  <c r="I2570" i="32" s="1"/>
  <c r="I2569" i="32" a="1"/>
  <c r="I2569" i="32" s="1"/>
  <c r="I2568" i="32" a="1"/>
  <c r="I2568" i="32" s="1"/>
  <c r="I2567" i="32" a="1"/>
  <c r="I2567" i="32" s="1"/>
  <c r="I2566" i="32" a="1"/>
  <c r="I2566" i="32" s="1"/>
  <c r="I2565" i="32" a="1"/>
  <c r="I2565" i="32" s="1"/>
  <c r="I2564" i="32" a="1"/>
  <c r="I2564" i="32" s="1"/>
  <c r="I2563" i="32" a="1"/>
  <c r="I2563" i="32" s="1"/>
  <c r="I2562" i="32" a="1"/>
  <c r="I2562" i="32" s="1"/>
  <c r="I2561" i="32" a="1"/>
  <c r="I2561" i="32" s="1"/>
  <c r="I2560" i="32" a="1"/>
  <c r="I2560" i="32" s="1"/>
  <c r="I2559" i="32" a="1"/>
  <c r="I2559" i="32" s="1"/>
  <c r="I2558" i="32" a="1"/>
  <c r="I2558" i="32" s="1"/>
  <c r="I2557" i="32" a="1"/>
  <c r="I2557" i="32" s="1"/>
  <c r="I2556" i="32" a="1"/>
  <c r="I2556" i="32" s="1"/>
  <c r="I2555" i="32" a="1"/>
  <c r="I2555" i="32" s="1"/>
  <c r="I2554" i="32" a="1"/>
  <c r="I2554" i="32" s="1"/>
  <c r="I2553" i="32" a="1"/>
  <c r="I2553" i="32" s="1"/>
  <c r="I2552" i="32" a="1"/>
  <c r="I2552" i="32" s="1"/>
  <c r="I2551" i="32" a="1"/>
  <c r="I2551" i="32" s="1"/>
  <c r="I2550" i="32" a="1"/>
  <c r="I2550" i="32" s="1"/>
  <c r="I2549" i="32" a="1"/>
  <c r="I2549" i="32" s="1"/>
  <c r="I2548" i="32" a="1"/>
  <c r="I2548" i="32" s="1"/>
  <c r="I2547" i="32" a="1"/>
  <c r="I2547" i="32" s="1"/>
  <c r="I2546" i="32" a="1"/>
  <c r="I2546" i="32" s="1"/>
  <c r="I2545" i="32" a="1"/>
  <c r="I2545" i="32" s="1"/>
  <c r="I2544" i="32" a="1"/>
  <c r="I2544" i="32" s="1"/>
  <c r="I2543" i="32" a="1"/>
  <c r="I2543" i="32" s="1"/>
  <c r="I2542" i="32" a="1"/>
  <c r="I2542" i="32" s="1"/>
  <c r="I2541" i="32" a="1"/>
  <c r="I2541" i="32" s="1"/>
  <c r="I2540" i="32" a="1"/>
  <c r="I2540" i="32" s="1"/>
  <c r="I2539" i="32" a="1"/>
  <c r="I2539" i="32" s="1"/>
  <c r="I2538" i="32" a="1"/>
  <c r="I2538" i="32" s="1"/>
  <c r="I2537" i="32" a="1"/>
  <c r="I2537" i="32" s="1"/>
  <c r="I2536" i="32" a="1"/>
  <c r="I2536" i="32" s="1"/>
  <c r="I2535" i="32" a="1"/>
  <c r="I2535" i="32" s="1"/>
  <c r="I2534" i="32" a="1"/>
  <c r="I2534" i="32" s="1"/>
  <c r="I2533" i="32" a="1"/>
  <c r="I2533" i="32" s="1"/>
  <c r="I2532" i="32" a="1"/>
  <c r="I2532" i="32" s="1"/>
  <c r="I2531" i="32" a="1"/>
  <c r="I2531" i="32" s="1"/>
  <c r="I2530" i="32" a="1"/>
  <c r="I2530" i="32" s="1"/>
  <c r="I2529" i="32" a="1"/>
  <c r="I2529" i="32" s="1"/>
  <c r="I2528" i="32" a="1"/>
  <c r="I2528" i="32" s="1"/>
  <c r="I2527" i="32" a="1"/>
  <c r="I2527" i="32" s="1"/>
  <c r="I2526" i="32" a="1"/>
  <c r="I2526" i="32" s="1"/>
  <c r="I2525" i="32" a="1"/>
  <c r="I2525" i="32" s="1"/>
  <c r="I2524" i="32" a="1"/>
  <c r="I2524" i="32" s="1"/>
  <c r="I2523" i="32" a="1"/>
  <c r="I2523" i="32" s="1"/>
  <c r="I2522" i="32" a="1"/>
  <c r="I2522" i="32" s="1"/>
  <c r="I2521" i="32" a="1"/>
  <c r="I2521" i="32" s="1"/>
  <c r="I2520" i="32" a="1"/>
  <c r="I2520" i="32" s="1"/>
  <c r="I2519" i="32" a="1"/>
  <c r="I2519" i="32" s="1"/>
  <c r="I2518" i="32" a="1"/>
  <c r="I2518" i="32" s="1"/>
  <c r="I2517" i="32" a="1"/>
  <c r="I2517" i="32" s="1"/>
  <c r="I2516" i="32" a="1"/>
  <c r="I2516" i="32" s="1"/>
  <c r="I2515" i="32" a="1"/>
  <c r="I2515" i="32" s="1"/>
  <c r="I2514" i="32" a="1"/>
  <c r="I2514" i="32" s="1"/>
  <c r="I2513" i="32" a="1"/>
  <c r="I2513" i="32" s="1"/>
  <c r="I2512" i="32" a="1"/>
  <c r="I2512" i="32" s="1"/>
  <c r="I2511" i="32" a="1"/>
  <c r="I2511" i="32" s="1"/>
  <c r="I2510" i="32" a="1"/>
  <c r="I2510" i="32" s="1"/>
  <c r="I2509" i="32" a="1"/>
  <c r="I2509" i="32" s="1"/>
  <c r="I2508" i="32" a="1"/>
  <c r="I2508" i="32" s="1"/>
  <c r="I2507" i="32" a="1"/>
  <c r="I2507" i="32" s="1"/>
  <c r="I2506" i="32" a="1"/>
  <c r="I2506" i="32" s="1"/>
  <c r="I2505" i="32" a="1"/>
  <c r="I2505" i="32" s="1"/>
  <c r="I2504" i="32" a="1"/>
  <c r="I2504" i="32" s="1"/>
  <c r="I2503" i="32" a="1"/>
  <c r="I2503" i="32" s="1"/>
  <c r="I2502" i="32" a="1"/>
  <c r="I2502" i="32" s="1"/>
  <c r="I2501" i="32" a="1"/>
  <c r="I2501" i="32" s="1"/>
  <c r="I2500" i="32" a="1"/>
  <c r="I2500" i="32" s="1"/>
  <c r="I2499" i="32" a="1"/>
  <c r="I2499" i="32" s="1"/>
  <c r="I2498" i="32" a="1"/>
  <c r="I2498" i="32" s="1"/>
  <c r="I2497" i="32" a="1"/>
  <c r="I2497" i="32" s="1"/>
  <c r="I2496" i="32" a="1"/>
  <c r="I2496" i="32" s="1"/>
  <c r="I2495" i="32" a="1"/>
  <c r="I2495" i="32" s="1"/>
  <c r="I2494" i="32" a="1"/>
  <c r="I2494" i="32" s="1"/>
  <c r="I2493" i="32" a="1"/>
  <c r="I2493" i="32" s="1"/>
  <c r="I2492" i="32" a="1"/>
  <c r="I2492" i="32" s="1"/>
  <c r="I2491" i="32" a="1"/>
  <c r="I2491" i="32" s="1"/>
  <c r="I2490" i="32" a="1"/>
  <c r="I2490" i="32" s="1"/>
  <c r="I2489" i="32" a="1"/>
  <c r="I2489" i="32" s="1"/>
  <c r="I2488" i="32" a="1"/>
  <c r="I2488" i="32" s="1"/>
  <c r="I2487" i="32" a="1"/>
  <c r="I2487" i="32" s="1"/>
  <c r="I2486" i="32" a="1"/>
  <c r="I2486" i="32" s="1"/>
  <c r="I2485" i="32" a="1"/>
  <c r="I2485" i="32" s="1"/>
  <c r="I2484" i="32" a="1"/>
  <c r="I2484" i="32" s="1"/>
  <c r="I2483" i="32" a="1"/>
  <c r="I2483" i="32" s="1"/>
  <c r="I2482" i="32" a="1"/>
  <c r="I2482" i="32" s="1"/>
  <c r="I2481" i="32" a="1"/>
  <c r="I2481" i="32" s="1"/>
  <c r="I2480" i="32" a="1"/>
  <c r="I2480" i="32" s="1"/>
  <c r="I2479" i="32" a="1"/>
  <c r="I2479" i="32" s="1"/>
  <c r="I2478" i="32" a="1"/>
  <c r="I2478" i="32" s="1"/>
  <c r="I2477" i="32" a="1"/>
  <c r="I2477" i="32" s="1"/>
  <c r="I2476" i="32" a="1"/>
  <c r="I2476" i="32" s="1"/>
  <c r="I2475" i="32" a="1"/>
  <c r="I2475" i="32" s="1"/>
  <c r="I2474" i="32" a="1"/>
  <c r="I2474" i="32" s="1"/>
  <c r="I2473" i="32" a="1"/>
  <c r="I2473" i="32" s="1"/>
  <c r="I2472" i="32" a="1"/>
  <c r="I2472" i="32" s="1"/>
  <c r="I2471" i="32" a="1"/>
  <c r="I2471" i="32" s="1"/>
  <c r="I2470" i="32" a="1"/>
  <c r="I2470" i="32" s="1"/>
  <c r="I2469" i="32" a="1"/>
  <c r="I2469" i="32" s="1"/>
  <c r="I2468" i="32" a="1"/>
  <c r="I2468" i="32" s="1"/>
  <c r="I2467" i="32" a="1"/>
  <c r="I2467" i="32" s="1"/>
  <c r="I2466" i="32" a="1"/>
  <c r="I2466" i="32" s="1"/>
  <c r="I2465" i="32" a="1"/>
  <c r="I2465" i="32" s="1"/>
  <c r="I2464" i="32" a="1"/>
  <c r="I2464" i="32" s="1"/>
  <c r="I2463" i="32" a="1"/>
  <c r="I2463" i="32" s="1"/>
  <c r="I2462" i="32" a="1"/>
  <c r="I2462" i="32" s="1"/>
  <c r="I2461" i="32" a="1"/>
  <c r="I2461" i="32" s="1"/>
  <c r="I2460" i="32" a="1"/>
  <c r="I2460" i="32" s="1"/>
  <c r="I2459" i="32" a="1"/>
  <c r="I2459" i="32" s="1"/>
  <c r="I2458" i="32" a="1"/>
  <c r="I2458" i="32" s="1"/>
  <c r="I2457" i="32" a="1"/>
  <c r="I2457" i="32" s="1"/>
  <c r="I2456" i="32" a="1"/>
  <c r="I2456" i="32" s="1"/>
  <c r="I2455" i="32" a="1"/>
  <c r="I2455" i="32" s="1"/>
  <c r="I2454" i="32" a="1"/>
  <c r="I2454" i="32" s="1"/>
  <c r="I2453" i="32" a="1"/>
  <c r="I2453" i="32" s="1"/>
  <c r="I2452" i="32" a="1"/>
  <c r="I2452" i="32" s="1"/>
  <c r="I2451" i="32" a="1"/>
  <c r="I2451" i="32" s="1"/>
  <c r="I2450" i="32" a="1"/>
  <c r="I2450" i="32" s="1"/>
  <c r="I2449" i="32" a="1"/>
  <c r="I2449" i="32" s="1"/>
  <c r="I2448" i="32" a="1"/>
  <c r="I2448" i="32" s="1"/>
  <c r="I2447" i="32" a="1"/>
  <c r="I2447" i="32" s="1"/>
  <c r="I2446" i="32" a="1"/>
  <c r="I2446" i="32" s="1"/>
  <c r="I2445" i="32" a="1"/>
  <c r="I2445" i="32" s="1"/>
  <c r="I2444" i="32" a="1"/>
  <c r="I2444" i="32" s="1"/>
  <c r="I2443" i="32" a="1"/>
  <c r="I2443" i="32" s="1"/>
  <c r="I2442" i="32" a="1"/>
  <c r="I2442" i="32" s="1"/>
  <c r="I2441" i="32" a="1"/>
  <c r="I2441" i="32" s="1"/>
  <c r="I2440" i="32" a="1"/>
  <c r="I2440" i="32" s="1"/>
  <c r="I2439" i="32" a="1"/>
  <c r="I2439" i="32" s="1"/>
  <c r="I2438" i="32" a="1"/>
  <c r="I2438" i="32" s="1"/>
  <c r="I2437" i="32" a="1"/>
  <c r="I2437" i="32" s="1"/>
  <c r="I2436" i="32" a="1"/>
  <c r="I2436" i="32" s="1"/>
  <c r="I2435" i="32" a="1"/>
  <c r="I2435" i="32" s="1"/>
  <c r="I2434" i="32" a="1"/>
  <c r="I2434" i="32" s="1"/>
  <c r="I2433" i="32" a="1"/>
  <c r="I2433" i="32" s="1"/>
  <c r="I2432" i="32" a="1"/>
  <c r="I2432" i="32" s="1"/>
  <c r="I2431" i="32" a="1"/>
  <c r="I2431" i="32" s="1"/>
  <c r="I2430" i="32" a="1"/>
  <c r="I2430" i="32" s="1"/>
  <c r="I2429" i="32" a="1"/>
  <c r="I2429" i="32" s="1"/>
  <c r="I2428" i="32" a="1"/>
  <c r="I2428" i="32" s="1"/>
  <c r="I2427" i="32" a="1"/>
  <c r="I2427" i="32" s="1"/>
  <c r="I2426" i="32" a="1"/>
  <c r="I2426" i="32" s="1"/>
  <c r="I2425" i="32" a="1"/>
  <c r="I2425" i="32" s="1"/>
  <c r="I2424" i="32" a="1"/>
  <c r="I2424" i="32" s="1"/>
  <c r="I2423" i="32" a="1"/>
  <c r="I2423" i="32" s="1"/>
  <c r="I2422" i="32" a="1"/>
  <c r="I2422" i="32" s="1"/>
  <c r="I2421" i="32" a="1"/>
  <c r="I2421" i="32" s="1"/>
  <c r="I2420" i="32" a="1"/>
  <c r="I2420" i="32" s="1"/>
  <c r="I2419" i="32" a="1"/>
  <c r="I2419" i="32" s="1"/>
  <c r="I2418" i="32" a="1"/>
  <c r="I2418" i="32" s="1"/>
  <c r="I2417" i="32" a="1"/>
  <c r="I2417" i="32" s="1"/>
  <c r="I2416" i="32" a="1"/>
  <c r="I2416" i="32" s="1"/>
  <c r="I2415" i="32" a="1"/>
  <c r="I2415" i="32" s="1"/>
  <c r="I2414" i="32" a="1"/>
  <c r="I2414" i="32" s="1"/>
  <c r="I2413" i="32" a="1"/>
  <c r="I2413" i="32" s="1"/>
  <c r="I2412" i="32" a="1"/>
  <c r="I2412" i="32" s="1"/>
  <c r="I2411" i="32" a="1"/>
  <c r="I2411" i="32" s="1"/>
  <c r="I2410" i="32" a="1"/>
  <c r="I2410" i="32" s="1"/>
  <c r="I2409" i="32" a="1"/>
  <c r="I2409" i="32" s="1"/>
  <c r="I2408" i="32" a="1"/>
  <c r="I2408" i="32" s="1"/>
  <c r="I2407" i="32" a="1"/>
  <c r="I2407" i="32" s="1"/>
  <c r="I2406" i="32" a="1"/>
  <c r="I2406" i="32" s="1"/>
  <c r="I2405" i="32" a="1"/>
  <c r="I2405" i="32" s="1"/>
  <c r="I2404" i="32" a="1"/>
  <c r="I2404" i="32" s="1"/>
  <c r="I2403" i="32" a="1"/>
  <c r="I2403" i="32" s="1"/>
  <c r="I2402" i="32" a="1"/>
  <c r="I2402" i="32" s="1"/>
  <c r="I2401" i="32" a="1"/>
  <c r="I2401" i="32" s="1"/>
  <c r="I2400" i="32" a="1"/>
  <c r="I2400" i="32" s="1"/>
  <c r="I2399" i="32" a="1"/>
  <c r="I2399" i="32" s="1"/>
  <c r="I2398" i="32" a="1"/>
  <c r="I2398" i="32" s="1"/>
  <c r="I2397" i="32" a="1"/>
  <c r="I2397" i="32" s="1"/>
  <c r="I2396" i="32" a="1"/>
  <c r="I2396" i="32" s="1"/>
  <c r="I2395" i="32" a="1"/>
  <c r="I2395" i="32" s="1"/>
  <c r="I2394" i="32" a="1"/>
  <c r="I2394" i="32" s="1"/>
  <c r="I2393" i="32" a="1"/>
  <c r="I2393" i="32" s="1"/>
  <c r="I2392" i="32" a="1"/>
  <c r="I2392" i="32" s="1"/>
  <c r="I2391" i="32" a="1"/>
  <c r="I2391" i="32" s="1"/>
  <c r="I2390" i="32" a="1"/>
  <c r="I2390" i="32" s="1"/>
  <c r="I2389" i="32" a="1"/>
  <c r="I2389" i="32" s="1"/>
  <c r="I2388" i="32" a="1"/>
  <c r="I2388" i="32" s="1"/>
  <c r="I2387" i="32" a="1"/>
  <c r="I2387" i="32" s="1"/>
  <c r="I2386" i="32" a="1"/>
  <c r="I2386" i="32" s="1"/>
  <c r="I2385" i="32" a="1"/>
  <c r="I2385" i="32" s="1"/>
  <c r="I2384" i="32" a="1"/>
  <c r="I2384" i="32" s="1"/>
  <c r="I2383" i="32" a="1"/>
  <c r="I2383" i="32" s="1"/>
  <c r="I2382" i="32" a="1"/>
  <c r="I2382" i="32" s="1"/>
  <c r="I2381" i="32" a="1"/>
  <c r="I2381" i="32" s="1"/>
  <c r="I2380" i="32" a="1"/>
  <c r="I2380" i="32" s="1"/>
  <c r="I2379" i="32" a="1"/>
  <c r="I2379" i="32" s="1"/>
  <c r="I2378" i="32" a="1"/>
  <c r="I2378" i="32" s="1"/>
  <c r="I2377" i="32" a="1"/>
  <c r="I2377" i="32" s="1"/>
  <c r="I2376" i="32" a="1"/>
  <c r="I2376" i="32" s="1"/>
  <c r="I2375" i="32" a="1"/>
  <c r="I2375" i="32" s="1"/>
  <c r="I2374" i="32" a="1"/>
  <c r="I2374" i="32" s="1"/>
  <c r="I2373" i="32" a="1"/>
  <c r="I2373" i="32" s="1"/>
  <c r="I2372" i="32" a="1"/>
  <c r="I2372" i="32" s="1"/>
  <c r="I2371" i="32" a="1"/>
  <c r="I2371" i="32" s="1"/>
  <c r="I2370" i="32" a="1"/>
  <c r="I2370" i="32" s="1"/>
  <c r="I2369" i="32" a="1"/>
  <c r="I2369" i="32" s="1"/>
  <c r="I2368" i="32" a="1"/>
  <c r="I2368" i="32" s="1"/>
  <c r="I2367" i="32" a="1"/>
  <c r="I2367" i="32" s="1"/>
  <c r="I2366" i="32" a="1"/>
  <c r="I2366" i="32" s="1"/>
  <c r="I2365" i="32" a="1"/>
  <c r="I2365" i="32" s="1"/>
  <c r="I2364" i="32" a="1"/>
  <c r="I2364" i="32" s="1"/>
  <c r="I2363" i="32" a="1"/>
  <c r="I2363" i="32" s="1"/>
  <c r="I2362" i="32" a="1"/>
  <c r="I2362" i="32" s="1"/>
  <c r="I2361" i="32" a="1"/>
  <c r="I2361" i="32" s="1"/>
  <c r="I2360" i="32" a="1"/>
  <c r="I2360" i="32" s="1"/>
  <c r="I2359" i="32" a="1"/>
  <c r="I2359" i="32" s="1"/>
  <c r="I2358" i="32" a="1"/>
  <c r="I2358" i="32" s="1"/>
  <c r="I2357" i="32" a="1"/>
  <c r="I2357" i="32" s="1"/>
  <c r="I2355" i="32" a="1"/>
  <c r="I2355" i="32" s="1"/>
  <c r="I2354" i="32" a="1"/>
  <c r="I2354" i="32" s="1"/>
  <c r="I2353" i="32" a="1"/>
  <c r="I2353" i="32" s="1"/>
  <c r="I2352" i="32" a="1"/>
  <c r="I2352" i="32" s="1"/>
  <c r="I2351" i="32" a="1"/>
  <c r="I2351" i="32" s="1"/>
  <c r="I2350" i="32" a="1"/>
  <c r="I2350" i="32" s="1"/>
  <c r="I2349" i="32" a="1"/>
  <c r="I2349" i="32" s="1"/>
  <c r="I2348" i="32" a="1"/>
  <c r="I2348" i="32" s="1"/>
  <c r="I2347" i="32" a="1"/>
  <c r="I2347" i="32" s="1"/>
  <c r="I2346" i="32" a="1"/>
  <c r="I2346" i="32" s="1"/>
  <c r="I2345" i="32" a="1"/>
  <c r="I2345" i="32" s="1"/>
  <c r="I2344" i="32" a="1"/>
  <c r="I2344" i="32" s="1"/>
  <c r="I2343" i="32" a="1"/>
  <c r="I2343" i="32" s="1"/>
  <c r="I2342" i="32" a="1"/>
  <c r="I2342" i="32" s="1"/>
  <c r="I2341" i="32" a="1"/>
  <c r="I2341" i="32" s="1"/>
  <c r="I2340" i="32" a="1"/>
  <c r="I2340" i="32" s="1"/>
  <c r="I2339" i="32" a="1"/>
  <c r="I2339" i="32" s="1"/>
  <c r="I2338" i="32" a="1"/>
  <c r="I2338" i="32" s="1"/>
  <c r="I2337" i="32" a="1"/>
  <c r="I2337" i="32" s="1"/>
  <c r="I2336" i="32" a="1"/>
  <c r="I2336" i="32" s="1"/>
  <c r="I2335" i="32" a="1"/>
  <c r="I2335" i="32" s="1"/>
  <c r="I2334" i="32" a="1"/>
  <c r="I2334" i="32" s="1"/>
  <c r="I2333" i="32" a="1"/>
  <c r="I2333" i="32" s="1"/>
  <c r="I2332" i="32" a="1"/>
  <c r="I2332" i="32" s="1"/>
  <c r="I2331" i="32" a="1"/>
  <c r="I2331" i="32" s="1"/>
  <c r="I2330" i="32" a="1"/>
  <c r="I2330" i="32" s="1"/>
  <c r="I2329" i="32" a="1"/>
  <c r="I2329" i="32" s="1"/>
  <c r="I2328" i="32" a="1"/>
  <c r="I2328" i="32" s="1"/>
  <c r="I2327" i="32" a="1"/>
  <c r="I2327" i="32" s="1"/>
  <c r="I2326" i="32" a="1"/>
  <c r="I2326" i="32" s="1"/>
  <c r="I2325" i="32" a="1"/>
  <c r="I2325" i="32" s="1"/>
  <c r="I2324" i="32" a="1"/>
  <c r="I2324" i="32" s="1"/>
  <c r="I2323" i="32" a="1"/>
  <c r="I2323" i="32" s="1"/>
  <c r="I2322" i="32" a="1"/>
  <c r="I2322" i="32" s="1"/>
  <c r="I2321" i="32" a="1"/>
  <c r="I2321" i="32" s="1"/>
  <c r="I2320" i="32" a="1"/>
  <c r="I2320" i="32" s="1"/>
  <c r="I2319" i="32" a="1"/>
  <c r="I2319" i="32" s="1"/>
  <c r="I2318" i="32" a="1"/>
  <c r="I2318" i="32" s="1"/>
  <c r="I2317" i="32" a="1"/>
  <c r="I2317" i="32" s="1"/>
  <c r="I2316" i="32" a="1"/>
  <c r="I2316" i="32" s="1"/>
  <c r="I2315" i="32" a="1"/>
  <c r="I2315" i="32" s="1"/>
  <c r="I2314" i="32" a="1"/>
  <c r="I2314" i="32" s="1"/>
  <c r="I2313" i="32" a="1"/>
  <c r="I2313" i="32" s="1"/>
  <c r="I2312" i="32" a="1"/>
  <c r="I2312" i="32" s="1"/>
  <c r="I2311" i="32" a="1"/>
  <c r="I2311" i="32" s="1"/>
  <c r="I2310" i="32" a="1"/>
  <c r="I2310" i="32" s="1"/>
  <c r="I2309" i="32" a="1"/>
  <c r="I2309" i="32" s="1"/>
  <c r="I2308" i="32" a="1"/>
  <c r="I2308" i="32" s="1"/>
  <c r="I2307" i="32" a="1"/>
  <c r="I2307" i="32" s="1"/>
  <c r="I2306" i="32" a="1"/>
  <c r="I2306" i="32" s="1"/>
  <c r="I2305" i="32" a="1"/>
  <c r="I2305" i="32" s="1"/>
  <c r="I2304" i="32" a="1"/>
  <c r="I2304" i="32" s="1"/>
  <c r="I2303" i="32" a="1"/>
  <c r="I2303" i="32" s="1"/>
  <c r="I2302" i="32" a="1"/>
  <c r="I2302" i="32" s="1"/>
  <c r="I2301" i="32" a="1"/>
  <c r="I2301" i="32" s="1"/>
  <c r="I2300" i="32" a="1"/>
  <c r="I2300" i="32" s="1"/>
  <c r="I2299" i="32" a="1"/>
  <c r="I2299" i="32" s="1"/>
  <c r="I2298" i="32" a="1"/>
  <c r="I2298" i="32" s="1"/>
  <c r="I2297" i="32" a="1"/>
  <c r="I2297" i="32" s="1"/>
  <c r="I2296" i="32" a="1"/>
  <c r="I2296" i="32" s="1"/>
  <c r="I2295" i="32" a="1"/>
  <c r="I2295" i="32" s="1"/>
  <c r="I2294" i="32" a="1"/>
  <c r="I2294" i="32" s="1"/>
  <c r="I2293" i="32" a="1"/>
  <c r="I2293" i="32" s="1"/>
  <c r="I2292" i="32" a="1"/>
  <c r="I2292" i="32" s="1"/>
  <c r="I2291" i="32" a="1"/>
  <c r="I2291" i="32" s="1"/>
  <c r="I2290" i="32" a="1"/>
  <c r="I2290" i="32" s="1"/>
  <c r="I2289" i="32" a="1"/>
  <c r="I2289" i="32" s="1"/>
  <c r="I2288" i="32" a="1"/>
  <c r="I2288" i="32" s="1"/>
  <c r="I2287" i="32" a="1"/>
  <c r="I2287" i="32" s="1"/>
  <c r="I2286" i="32" a="1"/>
  <c r="I2286" i="32" s="1"/>
  <c r="I2285" i="32" a="1"/>
  <c r="I2285" i="32" s="1"/>
  <c r="I2284" i="32" a="1"/>
  <c r="I2284" i="32" s="1"/>
  <c r="I2283" i="32" a="1"/>
  <c r="I2283" i="32" s="1"/>
  <c r="I2282" i="32" a="1"/>
  <c r="I2282" i="32" s="1"/>
  <c r="I2281" i="32" a="1"/>
  <c r="I2281" i="32" s="1"/>
  <c r="I2280" i="32" a="1"/>
  <c r="I2280" i="32" s="1"/>
  <c r="I2279" i="32" a="1"/>
  <c r="I2279" i="32" s="1"/>
  <c r="I2278" i="32" a="1"/>
  <c r="I2278" i="32" s="1"/>
  <c r="I2277" i="32" a="1"/>
  <c r="I2277" i="32" s="1"/>
  <c r="I2276" i="32" a="1"/>
  <c r="I2276" i="32" s="1"/>
  <c r="I2275" i="32" a="1"/>
  <c r="I2275" i="32" s="1"/>
  <c r="I2274" i="32" a="1"/>
  <c r="I2274" i="32" s="1"/>
  <c r="I2273" i="32" a="1"/>
  <c r="I2273" i="32" s="1"/>
  <c r="I2272" i="32" a="1"/>
  <c r="I2272" i="32" s="1"/>
  <c r="I2271" i="32" a="1"/>
  <c r="I2271" i="32" s="1"/>
  <c r="I2270" i="32" a="1"/>
  <c r="I2270" i="32" s="1"/>
  <c r="I2269" i="32" a="1"/>
  <c r="I2269" i="32" s="1"/>
  <c r="I2268" i="32" a="1"/>
  <c r="I2268" i="32" s="1"/>
  <c r="I2267" i="32" a="1"/>
  <c r="I2267" i="32" s="1"/>
  <c r="I2266" i="32" a="1"/>
  <c r="I2266" i="32" s="1"/>
  <c r="I2265" i="32" a="1"/>
  <c r="I2265" i="32" s="1"/>
  <c r="I2264" i="32" a="1"/>
  <c r="I2264" i="32" s="1"/>
  <c r="I2263" i="32" a="1"/>
  <c r="I2263" i="32" s="1"/>
  <c r="I2262" i="32" a="1"/>
  <c r="I2262" i="32" s="1"/>
  <c r="I2261" i="32" a="1"/>
  <c r="I2261" i="32" s="1"/>
  <c r="I2260" i="32" a="1"/>
  <c r="I2260" i="32" s="1"/>
  <c r="I2259" i="32" a="1"/>
  <c r="I2259" i="32" s="1"/>
  <c r="I2258" i="32" a="1"/>
  <c r="I2258" i="32" s="1"/>
  <c r="I2257" i="32" a="1"/>
  <c r="I2257" i="32" s="1"/>
  <c r="I2256" i="32" a="1"/>
  <c r="I2256" i="32" s="1"/>
  <c r="I2255" i="32" a="1"/>
  <c r="I2255" i="32" s="1"/>
  <c r="I2254" i="32" a="1"/>
  <c r="I2254" i="32" s="1"/>
  <c r="I2253" i="32" a="1"/>
  <c r="I2253" i="32" s="1"/>
  <c r="I2252" i="32" a="1"/>
  <c r="I2252" i="32" s="1"/>
  <c r="I2251" i="32" a="1"/>
  <c r="I2251" i="32" s="1"/>
  <c r="I2250" i="32" a="1"/>
  <c r="I2250" i="32" s="1"/>
  <c r="I2249" i="32" a="1"/>
  <c r="I2249" i="32" s="1"/>
  <c r="I2248" i="32" a="1"/>
  <c r="I2248" i="32" s="1"/>
  <c r="I2247" i="32" a="1"/>
  <c r="I2247" i="32" s="1"/>
  <c r="I2246" i="32" a="1"/>
  <c r="I2246" i="32" s="1"/>
  <c r="I2245" i="32" a="1"/>
  <c r="I2245" i="32" s="1"/>
  <c r="I2244" i="32" a="1"/>
  <c r="I2244" i="32" s="1"/>
  <c r="I2243" i="32" a="1"/>
  <c r="I2243" i="32" s="1"/>
  <c r="I2242" i="32" a="1"/>
  <c r="I2242" i="32" s="1"/>
  <c r="I2241" i="32" a="1"/>
  <c r="I2241" i="32" s="1"/>
  <c r="I2240" i="32" a="1"/>
  <c r="I2240" i="32" s="1"/>
  <c r="I2239" i="32" a="1"/>
  <c r="I2239" i="32" s="1"/>
  <c r="I2238" i="32" a="1"/>
  <c r="I2238" i="32" s="1"/>
  <c r="I2237" i="32" a="1"/>
  <c r="I2237" i="32" s="1"/>
  <c r="I2236" i="32" a="1"/>
  <c r="I2236" i="32" s="1"/>
  <c r="I2235" i="32" a="1"/>
  <c r="I2235" i="32" s="1"/>
  <c r="I2234" i="32" a="1"/>
  <c r="I2234" i="32" s="1"/>
  <c r="I2233" i="32" a="1"/>
  <c r="I2233" i="32" s="1"/>
  <c r="I2232" i="32" a="1"/>
  <c r="I2232" i="32" s="1"/>
  <c r="I2231" i="32" a="1"/>
  <c r="I2231" i="32" s="1"/>
  <c r="I2230" i="32" a="1"/>
  <c r="I2230" i="32" s="1"/>
  <c r="I2229" i="32" a="1"/>
  <c r="I2229" i="32" s="1"/>
  <c r="I2228" i="32" a="1"/>
  <c r="I2228" i="32" s="1"/>
  <c r="I2227" i="32" a="1"/>
  <c r="I2227" i="32" s="1"/>
  <c r="I2226" i="32" a="1"/>
  <c r="I2226" i="32" s="1"/>
  <c r="I2225" i="32" a="1"/>
  <c r="I2225" i="32" s="1"/>
  <c r="I2224" i="32" a="1"/>
  <c r="I2224" i="32" s="1"/>
  <c r="I2223" i="32" a="1"/>
  <c r="I2223" i="32" s="1"/>
  <c r="I2222" i="32" a="1"/>
  <c r="I2222" i="32" s="1"/>
  <c r="I2221" i="32" a="1"/>
  <c r="I2221" i="32" s="1"/>
  <c r="I2220" i="32" a="1"/>
  <c r="I2220" i="32" s="1"/>
  <c r="I2219" i="32" a="1"/>
  <c r="I2219" i="32" s="1"/>
  <c r="I2218" i="32" a="1"/>
  <c r="I2218" i="32" s="1"/>
  <c r="I2217" i="32" a="1"/>
  <c r="I2217" i="32" s="1"/>
  <c r="I2216" i="32" a="1"/>
  <c r="I2216" i="32" s="1"/>
  <c r="I2215" i="32" a="1"/>
  <c r="I2215" i="32" s="1"/>
  <c r="I2214" i="32" a="1"/>
  <c r="I2214" i="32" s="1"/>
  <c r="I2213" i="32" a="1"/>
  <c r="I2213" i="32" s="1"/>
  <c r="I2212" i="32" a="1"/>
  <c r="I2212" i="32" s="1"/>
  <c r="I2211" i="32" a="1"/>
  <c r="I2211" i="32" s="1"/>
  <c r="I2210" i="32" a="1"/>
  <c r="I2210" i="32" s="1"/>
  <c r="I2209" i="32" a="1"/>
  <c r="I2209" i="32" s="1"/>
  <c r="I2208" i="32" a="1"/>
  <c r="I2208" i="32" s="1"/>
  <c r="I2207" i="32" a="1"/>
  <c r="I2207" i="32" s="1"/>
  <c r="I2206" i="32" a="1"/>
  <c r="I2206" i="32" s="1"/>
  <c r="I2205" i="32" a="1"/>
  <c r="I2205" i="32" s="1"/>
  <c r="I2204" i="32" a="1"/>
  <c r="I2204" i="32" s="1"/>
  <c r="I2203" i="32" a="1"/>
  <c r="I2203" i="32" s="1"/>
  <c r="I2202" i="32" a="1"/>
  <c r="I2202" i="32" s="1"/>
  <c r="I2201" i="32" a="1"/>
  <c r="I2201" i="32" s="1"/>
  <c r="I2200" i="32" a="1"/>
  <c r="I2200" i="32" s="1"/>
  <c r="I2199" i="32" a="1"/>
  <c r="I2199" i="32" s="1"/>
  <c r="I2198" i="32" a="1"/>
  <c r="I2198" i="32" s="1"/>
  <c r="I2197" i="32" a="1"/>
  <c r="I2197" i="32" s="1"/>
  <c r="I2196" i="32" a="1"/>
  <c r="I2196" i="32" s="1"/>
  <c r="I2195" i="32" a="1"/>
  <c r="I2195" i="32" s="1"/>
  <c r="I2194" i="32" a="1"/>
  <c r="I2194" i="32" s="1"/>
  <c r="I2193" i="32" a="1"/>
  <c r="I2193" i="32" s="1"/>
  <c r="I2192" i="32" a="1"/>
  <c r="I2192" i="32" s="1"/>
  <c r="I2191" i="32" a="1"/>
  <c r="I2191" i="32" s="1"/>
  <c r="I2190" i="32" a="1"/>
  <c r="I2190" i="32" s="1"/>
  <c r="I2189" i="32" a="1"/>
  <c r="I2189" i="32" s="1"/>
  <c r="I2188" i="32" a="1"/>
  <c r="I2188" i="32" s="1"/>
  <c r="I2187" i="32" a="1"/>
  <c r="I2187" i="32" s="1"/>
  <c r="I2186" i="32" a="1"/>
  <c r="I2186" i="32" s="1"/>
  <c r="I2185" i="32" a="1"/>
  <c r="I2185" i="32" s="1"/>
  <c r="I2184" i="32" a="1"/>
  <c r="I2184" i="32" s="1"/>
  <c r="I2183" i="32" a="1"/>
  <c r="I2183" i="32" s="1"/>
  <c r="I2182" i="32" a="1"/>
  <c r="I2182" i="32" s="1"/>
  <c r="I2181" i="32" a="1"/>
  <c r="I2181" i="32" s="1"/>
  <c r="I2180" i="32" a="1"/>
  <c r="I2180" i="32" s="1"/>
  <c r="I2179" i="32" a="1"/>
  <c r="I2179" i="32" s="1"/>
  <c r="I2178" i="32" a="1"/>
  <c r="I2178" i="32" s="1"/>
  <c r="I2177" i="32" a="1"/>
  <c r="I2177" i="32" s="1"/>
  <c r="I2176" i="32" a="1"/>
  <c r="I2176" i="32" s="1"/>
  <c r="I2175" i="32" a="1"/>
  <c r="I2175" i="32" s="1"/>
  <c r="I2174" i="32" a="1"/>
  <c r="I2174" i="32" s="1"/>
  <c r="I2173" i="32" a="1"/>
  <c r="I2173" i="32" s="1"/>
  <c r="I2172" i="32" a="1"/>
  <c r="I2172" i="32" s="1"/>
  <c r="I2171" i="32" a="1"/>
  <c r="I2171" i="32" s="1"/>
  <c r="I2170" i="32" a="1"/>
  <c r="I2170" i="32" s="1"/>
  <c r="I2169" i="32" a="1"/>
  <c r="I2169" i="32" s="1"/>
  <c r="I2168" i="32" a="1"/>
  <c r="I2168" i="32" s="1"/>
  <c r="I2167" i="32" a="1"/>
  <c r="I2167" i="32" s="1"/>
  <c r="I2166" i="32" a="1"/>
  <c r="I2166" i="32" s="1"/>
  <c r="I2165" i="32" a="1"/>
  <c r="I2165" i="32" s="1"/>
  <c r="I2164" i="32" a="1"/>
  <c r="I2164" i="32" s="1"/>
  <c r="I2163" i="32" a="1"/>
  <c r="I2163" i="32" s="1"/>
  <c r="I2162" i="32" a="1"/>
  <c r="I2162" i="32" s="1"/>
  <c r="I2161" i="32" a="1"/>
  <c r="I2161" i="32" s="1"/>
  <c r="I2160" i="32" a="1"/>
  <c r="I2160" i="32" s="1"/>
  <c r="I2159" i="32" a="1"/>
  <c r="I2159" i="32" s="1"/>
  <c r="I2158" i="32" a="1"/>
  <c r="I2158" i="32" s="1"/>
  <c r="I2157" i="32" a="1"/>
  <c r="I2157" i="32" s="1"/>
  <c r="I2156" i="32" a="1"/>
  <c r="I2156" i="32" s="1"/>
  <c r="I2155" i="32" a="1"/>
  <c r="I2155" i="32" s="1"/>
  <c r="I2154" i="32" a="1"/>
  <c r="I2154" i="32" s="1"/>
  <c r="I2153" i="32" a="1"/>
  <c r="I2153" i="32" s="1"/>
  <c r="I2152" i="32" a="1"/>
  <c r="I2152" i="32" s="1"/>
  <c r="I2151" i="32" a="1"/>
  <c r="I2151" i="32" s="1"/>
  <c r="I2150" i="32" a="1"/>
  <c r="I2150" i="32" s="1"/>
  <c r="I2149" i="32" a="1"/>
  <c r="I2149" i="32" s="1"/>
  <c r="I2148" i="32" a="1"/>
  <c r="I2148" i="32" s="1"/>
  <c r="I2147" i="32" a="1"/>
  <c r="I2147" i="32" s="1"/>
  <c r="I2146" i="32" a="1"/>
  <c r="I2146" i="32" s="1"/>
  <c r="I2145" i="32" a="1"/>
  <c r="I2145" i="32" s="1"/>
  <c r="I2144" i="32" a="1"/>
  <c r="I2144" i="32" s="1"/>
  <c r="I2143" i="32" a="1"/>
  <c r="I2143" i="32" s="1"/>
  <c r="I2142" i="32" a="1"/>
  <c r="I2142" i="32" s="1"/>
  <c r="I2141" i="32" a="1"/>
  <c r="I2141" i="32" s="1"/>
  <c r="I2140" i="32" a="1"/>
  <c r="I2140" i="32" s="1"/>
  <c r="I2139" i="32" a="1"/>
  <c r="I2139" i="32" s="1"/>
  <c r="I2138" i="32" a="1"/>
  <c r="I2138" i="32" s="1"/>
  <c r="I2137" i="32" a="1"/>
  <c r="I2137" i="32" s="1"/>
  <c r="I2136" i="32" a="1"/>
  <c r="I2136" i="32" s="1"/>
  <c r="I2135" i="32" a="1"/>
  <c r="I2135" i="32" s="1"/>
  <c r="I2134" i="32" a="1"/>
  <c r="I2134" i="32" s="1"/>
  <c r="I2133" i="32" a="1"/>
  <c r="I2133" i="32" s="1"/>
  <c r="I2132" i="32" a="1"/>
  <c r="I2132" i="32" s="1"/>
  <c r="I2131" i="32" a="1"/>
  <c r="I2131" i="32" s="1"/>
  <c r="I2130" i="32" a="1"/>
  <c r="I2130" i="32" s="1"/>
  <c r="I2129" i="32" a="1"/>
  <c r="I2129" i="32" s="1"/>
  <c r="I2128" i="32" a="1"/>
  <c r="I2128" i="32" s="1"/>
  <c r="I2127" i="32" a="1"/>
  <c r="I2127" i="32" s="1"/>
  <c r="I2126" i="32" a="1"/>
  <c r="I2126" i="32" s="1"/>
  <c r="I2125" i="32" a="1"/>
  <c r="I2125" i="32" s="1"/>
  <c r="I2124" i="32" a="1"/>
  <c r="I2124" i="32" s="1"/>
  <c r="I2123" i="32" a="1"/>
  <c r="I2123" i="32" s="1"/>
  <c r="I2122" i="32" a="1"/>
  <c r="I2122" i="32" s="1"/>
  <c r="I2121" i="32" a="1"/>
  <c r="I2121" i="32" s="1"/>
  <c r="I2120" i="32" a="1"/>
  <c r="I2120" i="32" s="1"/>
  <c r="I2119" i="32" a="1"/>
  <c r="I2119" i="32" s="1"/>
  <c r="I2118" i="32" a="1"/>
  <c r="I2118" i="32" s="1"/>
  <c r="I2117" i="32" a="1"/>
  <c r="I2117" i="32" s="1"/>
  <c r="I2116" i="32" a="1"/>
  <c r="I2116" i="32" s="1"/>
  <c r="I2115" i="32" a="1"/>
  <c r="I2115" i="32" s="1"/>
  <c r="I2114" i="32" a="1"/>
  <c r="I2114" i="32" s="1"/>
  <c r="I2113" i="32" a="1"/>
  <c r="I2113" i="32" s="1"/>
  <c r="I2112" i="32" a="1"/>
  <c r="I2112" i="32" s="1"/>
  <c r="I2111" i="32" a="1"/>
  <c r="I2111" i="32" s="1"/>
  <c r="I2110" i="32" a="1"/>
  <c r="I2110" i="32" s="1"/>
  <c r="I2109" i="32" a="1"/>
  <c r="I2109" i="32" s="1"/>
  <c r="I2108" i="32" a="1"/>
  <c r="I2108" i="32" s="1"/>
  <c r="I2107" i="32" a="1"/>
  <c r="I2107" i="32" s="1"/>
  <c r="I2106" i="32" a="1"/>
  <c r="I2106" i="32" s="1"/>
  <c r="I2105" i="32" a="1"/>
  <c r="I2105" i="32" s="1"/>
  <c r="I2104" i="32" a="1"/>
  <c r="I2104" i="32" s="1"/>
  <c r="I2103" i="32" a="1"/>
  <c r="I2103" i="32" s="1"/>
  <c r="I2102" i="32" a="1"/>
  <c r="I2102" i="32" s="1"/>
  <c r="I2101" i="32" a="1"/>
  <c r="I2101" i="32" s="1"/>
  <c r="I2100" i="32" a="1"/>
  <c r="I2100" i="32" s="1"/>
  <c r="I2099" i="32" a="1"/>
  <c r="I2099" i="32" s="1"/>
  <c r="I2098" i="32" a="1"/>
  <c r="I2098" i="32" s="1"/>
  <c r="I2097" i="32" a="1"/>
  <c r="I2097" i="32" s="1"/>
  <c r="I2096" i="32" a="1"/>
  <c r="I2096" i="32" s="1"/>
  <c r="I2095" i="32" a="1"/>
  <c r="I2095" i="32" s="1"/>
  <c r="I2094" i="32" a="1"/>
  <c r="I2094" i="32" s="1"/>
  <c r="I2093" i="32" a="1"/>
  <c r="I2093" i="32" s="1"/>
  <c r="I2092" i="32" a="1"/>
  <c r="I2092" i="32" s="1"/>
  <c r="I2091" i="32" a="1"/>
  <c r="I2091" i="32" s="1"/>
  <c r="I2090" i="32" a="1"/>
  <c r="I2090" i="32" s="1"/>
  <c r="I2089" i="32" a="1"/>
  <c r="I2089" i="32" s="1"/>
  <c r="I2088" i="32" a="1"/>
  <c r="I2088" i="32" s="1"/>
  <c r="I2087" i="32" a="1"/>
  <c r="I2087" i="32" s="1"/>
  <c r="I2086" i="32" a="1"/>
  <c r="I2086" i="32" s="1"/>
  <c r="I2085" i="32" a="1"/>
  <c r="I2085" i="32" s="1"/>
  <c r="I2084" i="32" a="1"/>
  <c r="I2084" i="32" s="1"/>
  <c r="I2083" i="32" a="1"/>
  <c r="I2083" i="32" s="1"/>
  <c r="I2082" i="32" a="1"/>
  <c r="I2082" i="32" s="1"/>
  <c r="I2081" i="32" a="1"/>
  <c r="I2081" i="32" s="1"/>
  <c r="I2080" i="32" a="1"/>
  <c r="I2080" i="32" s="1"/>
  <c r="I2079" i="32" a="1"/>
  <c r="I2079" i="32" s="1"/>
  <c r="I2078" i="32" a="1"/>
  <c r="I2078" i="32" s="1"/>
  <c r="I2077" i="32" a="1"/>
  <c r="I2077" i="32" s="1"/>
  <c r="I2076" i="32" a="1"/>
  <c r="I2076" i="32" s="1"/>
  <c r="I2075" i="32" a="1"/>
  <c r="I2075" i="32" s="1"/>
  <c r="I2074" i="32" a="1"/>
  <c r="I2074" i="32" s="1"/>
  <c r="I2073" i="32" a="1"/>
  <c r="I2073" i="32" s="1"/>
  <c r="I2072" i="32" a="1"/>
  <c r="I2072" i="32" s="1"/>
  <c r="I2071" i="32" a="1"/>
  <c r="I2071" i="32" s="1"/>
  <c r="I2070" i="32" a="1"/>
  <c r="I2070" i="32" s="1"/>
  <c r="I2069" i="32" a="1"/>
  <c r="I2069" i="32" s="1"/>
  <c r="I2068" i="32" a="1"/>
  <c r="I2068" i="32" s="1"/>
  <c r="I2067" i="32" a="1"/>
  <c r="I2067" i="32" s="1"/>
  <c r="I2066" i="32" a="1"/>
  <c r="I2066" i="32" s="1"/>
  <c r="I2065" i="32" a="1"/>
  <c r="I2065" i="32" s="1"/>
  <c r="I2064" i="32" a="1"/>
  <c r="I2064" i="32" s="1"/>
  <c r="I2063" i="32" a="1"/>
  <c r="I2063" i="32" s="1"/>
  <c r="I2062" i="32" a="1"/>
  <c r="I2062" i="32" s="1"/>
  <c r="I2061" i="32" a="1"/>
  <c r="I2061" i="32" s="1"/>
  <c r="I2060" i="32" a="1"/>
  <c r="I2060" i="32" s="1"/>
  <c r="I2059" i="32" a="1"/>
  <c r="I2059" i="32" s="1"/>
  <c r="I2058" i="32" a="1"/>
  <c r="I2058" i="32" s="1"/>
  <c r="I2057" i="32" a="1"/>
  <c r="I2057" i="32" s="1"/>
  <c r="I2056" i="32" a="1"/>
  <c r="I2056" i="32" s="1"/>
  <c r="I2055" i="32" a="1"/>
  <c r="I2055" i="32" s="1"/>
  <c r="I2054" i="32" a="1"/>
  <c r="I2054" i="32" s="1"/>
  <c r="I2053" i="32" a="1"/>
  <c r="I2053" i="32" s="1"/>
  <c r="I2052" i="32" a="1"/>
  <c r="I2052" i="32" s="1"/>
  <c r="I2051" i="32" a="1"/>
  <c r="I2051" i="32" s="1"/>
  <c r="I2050" i="32" a="1"/>
  <c r="I2050" i="32" s="1"/>
  <c r="I2049" i="32" a="1"/>
  <c r="I2049" i="32" s="1"/>
  <c r="I2048" i="32" a="1"/>
  <c r="I2048" i="32" s="1"/>
  <c r="I2047" i="32" a="1"/>
  <c r="I2047" i="32" s="1"/>
  <c r="I2046" i="32" a="1"/>
  <c r="I2046" i="32" s="1"/>
  <c r="I2045" i="32" a="1"/>
  <c r="I2045" i="32" s="1"/>
  <c r="I2044" i="32" a="1"/>
  <c r="I2044" i="32" s="1"/>
  <c r="I2043" i="32" a="1"/>
  <c r="I2043" i="32" s="1"/>
  <c r="I2042" i="32" a="1"/>
  <c r="I2042" i="32" s="1"/>
  <c r="I2041" i="32" a="1"/>
  <c r="I2041" i="32" s="1"/>
  <c r="I2040" i="32" a="1"/>
  <c r="I2040" i="32" s="1"/>
  <c r="I2039" i="32" a="1"/>
  <c r="I2039" i="32" s="1"/>
  <c r="I2038" i="32" a="1"/>
  <c r="I2038" i="32" s="1"/>
  <c r="I2037" i="32" a="1"/>
  <c r="I2037" i="32" s="1"/>
  <c r="I2036" i="32" a="1"/>
  <c r="I2036" i="32" s="1"/>
  <c r="I2035" i="32" a="1"/>
  <c r="I2035" i="32" s="1"/>
  <c r="I2034" i="32" a="1"/>
  <c r="I2034" i="32" s="1"/>
  <c r="I2033" i="32" a="1"/>
  <c r="I2033" i="32" s="1"/>
  <c r="I2032" i="32" a="1"/>
  <c r="I2032" i="32" s="1"/>
  <c r="I2031" i="32" a="1"/>
  <c r="I2031" i="32" s="1"/>
  <c r="I2030" i="32" a="1"/>
  <c r="I2030" i="32" s="1"/>
  <c r="I2029" i="32" a="1"/>
  <c r="I2029" i="32" s="1"/>
  <c r="I2028" i="32" a="1"/>
  <c r="I2028" i="32" s="1"/>
  <c r="I2027" i="32" a="1"/>
  <c r="I2027" i="32" s="1"/>
  <c r="I2026" i="32" a="1"/>
  <c r="I2026" i="32" s="1"/>
  <c r="I2025" i="32" a="1"/>
  <c r="I2025" i="32" s="1"/>
  <c r="I2024" i="32" a="1"/>
  <c r="I2024" i="32" s="1"/>
  <c r="I2023" i="32" a="1"/>
  <c r="I2023" i="32" s="1"/>
  <c r="I2022" i="32" a="1"/>
  <c r="I2022" i="32" s="1"/>
  <c r="I2021" i="32" a="1"/>
  <c r="I2021" i="32" s="1"/>
  <c r="I2020" i="32" a="1"/>
  <c r="I2020" i="32" s="1"/>
  <c r="I2019" i="32" a="1"/>
  <c r="I2019" i="32" s="1"/>
  <c r="I2018" i="32" a="1"/>
  <c r="I2018" i="32" s="1"/>
  <c r="I2017" i="32" a="1"/>
  <c r="I2017" i="32" s="1"/>
  <c r="I2016" i="32" a="1"/>
  <c r="I2016" i="32" s="1"/>
  <c r="I2015" i="32" a="1"/>
  <c r="I2015" i="32" s="1"/>
  <c r="I2014" i="32" a="1"/>
  <c r="I2014" i="32" s="1"/>
  <c r="I2013" i="32" a="1"/>
  <c r="I2013" i="32" s="1"/>
  <c r="I2012" i="32" a="1"/>
  <c r="I2012" i="32" s="1"/>
  <c r="I2011" i="32" a="1"/>
  <c r="I2011" i="32" s="1"/>
  <c r="I2010" i="32" a="1"/>
  <c r="I2010" i="32" s="1"/>
  <c r="I2009" i="32" a="1"/>
  <c r="I2009" i="32" s="1"/>
  <c r="I2008" i="32" a="1"/>
  <c r="I2008" i="32" s="1"/>
  <c r="I2007" i="32" a="1"/>
  <c r="I2007" i="32" s="1"/>
  <c r="I2006" i="32" a="1"/>
  <c r="I2006" i="32" s="1"/>
  <c r="I2005" i="32" a="1"/>
  <c r="I2005" i="32" s="1"/>
  <c r="I2004" i="32" a="1"/>
  <c r="I2004" i="32" s="1"/>
  <c r="I2003" i="32" a="1"/>
  <c r="I2003" i="32" s="1"/>
  <c r="I2002" i="32" a="1"/>
  <c r="I2002" i="32" s="1"/>
  <c r="I2001" i="32" a="1"/>
  <c r="I2001" i="32" s="1"/>
  <c r="I2000" i="32" a="1"/>
  <c r="I2000" i="32" s="1"/>
  <c r="I1999" i="32" a="1"/>
  <c r="I1999" i="32" s="1"/>
  <c r="I1998" i="32" a="1"/>
  <c r="I1998" i="32" s="1"/>
  <c r="I1997" i="32" a="1"/>
  <c r="I1997" i="32" s="1"/>
  <c r="I1996" i="32" a="1"/>
  <c r="I1996" i="32" s="1"/>
  <c r="I1995" i="32" a="1"/>
  <c r="I1995" i="32" s="1"/>
  <c r="I1994" i="32" a="1"/>
  <c r="I1994" i="32" s="1"/>
  <c r="I1993" i="32" a="1"/>
  <c r="I1993" i="32" s="1"/>
  <c r="I1992" i="32" a="1"/>
  <c r="I1992" i="32" s="1"/>
  <c r="I1991" i="32" a="1"/>
  <c r="I1991" i="32" s="1"/>
  <c r="I1990" i="32" a="1"/>
  <c r="I1990" i="32" s="1"/>
  <c r="I1989" i="32" a="1"/>
  <c r="I1989" i="32" s="1"/>
  <c r="I1988" i="32" a="1"/>
  <c r="I1988" i="32" s="1"/>
  <c r="I1987" i="32" a="1"/>
  <c r="I1987" i="32" s="1"/>
  <c r="I1986" i="32" a="1"/>
  <c r="I1986" i="32" s="1"/>
  <c r="I1985" i="32" a="1"/>
  <c r="I1985" i="32" s="1"/>
  <c r="I1984" i="32" a="1"/>
  <c r="I1984" i="32" s="1"/>
  <c r="I1983" i="32" a="1"/>
  <c r="I1983" i="32" s="1"/>
  <c r="I1982" i="32" a="1"/>
  <c r="I1982" i="32" s="1"/>
  <c r="I1981" i="32" a="1"/>
  <c r="I1981" i="32" s="1"/>
  <c r="I1980" i="32" a="1"/>
  <c r="I1980" i="32" s="1"/>
  <c r="I1979" i="32" a="1"/>
  <c r="I1979" i="32" s="1"/>
  <c r="I1978" i="32" a="1"/>
  <c r="I1978" i="32" s="1"/>
  <c r="I1977" i="32" a="1"/>
  <c r="I1977" i="32" s="1"/>
  <c r="I1976" i="32" a="1"/>
  <c r="I1976" i="32" s="1"/>
  <c r="I1975" i="32" a="1"/>
  <c r="I1975" i="32" s="1"/>
  <c r="I1974" i="32" a="1"/>
  <c r="I1974" i="32" s="1"/>
  <c r="I1973" i="32" a="1"/>
  <c r="I1973" i="32" s="1"/>
  <c r="I1972" i="32" a="1"/>
  <c r="I1972" i="32" s="1"/>
  <c r="I1971" i="32" a="1"/>
  <c r="I1971" i="32" s="1"/>
  <c r="I1970" i="32" a="1"/>
  <c r="I1970" i="32" s="1"/>
  <c r="I1969" i="32" a="1"/>
  <c r="I1969" i="32" s="1"/>
  <c r="I1968" i="32" a="1"/>
  <c r="I1968" i="32" s="1"/>
  <c r="I1967" i="32" a="1"/>
  <c r="I1967" i="32" s="1"/>
  <c r="I1966" i="32" a="1"/>
  <c r="I1966" i="32" s="1"/>
  <c r="I1965" i="32" a="1"/>
  <c r="I1965" i="32" s="1"/>
  <c r="I1964" i="32" a="1"/>
  <c r="I1964" i="32" s="1"/>
  <c r="I1963" i="32" a="1"/>
  <c r="I1963" i="32" s="1"/>
  <c r="I1962" i="32" a="1"/>
  <c r="I1962" i="32" s="1"/>
  <c r="I1961" i="32" a="1"/>
  <c r="I1961" i="32" s="1"/>
  <c r="I1960" i="32" a="1"/>
  <c r="I1960" i="32" s="1"/>
  <c r="I1959" i="32" a="1"/>
  <c r="I1959" i="32" s="1"/>
  <c r="I1958" i="32" a="1"/>
  <c r="I1958" i="32" s="1"/>
  <c r="I1957" i="32" a="1"/>
  <c r="I1957" i="32" s="1"/>
  <c r="I1956" i="32" a="1"/>
  <c r="I1956" i="32" s="1"/>
  <c r="I1955" i="32" a="1"/>
  <c r="I1955" i="32" s="1"/>
  <c r="I1954" i="32" a="1"/>
  <c r="I1954" i="32" s="1"/>
  <c r="I1953" i="32" a="1"/>
  <c r="I1953" i="32" s="1"/>
  <c r="I1952" i="32" a="1"/>
  <c r="I1952" i="32" s="1"/>
  <c r="I1951" i="32" a="1"/>
  <c r="I1951" i="32" s="1"/>
  <c r="I1950" i="32" a="1"/>
  <c r="I1950" i="32" s="1"/>
  <c r="I1949" i="32" a="1"/>
  <c r="I1949" i="32" s="1"/>
  <c r="I1948" i="32" a="1"/>
  <c r="I1948" i="32" s="1"/>
  <c r="I1947" i="32" a="1"/>
  <c r="I1947" i="32" s="1"/>
  <c r="I1946" i="32" a="1"/>
  <c r="I1946" i="32" s="1"/>
  <c r="I1945" i="32" a="1"/>
  <c r="I1945" i="32" s="1"/>
  <c r="I1944" i="32" a="1"/>
  <c r="I1944" i="32" s="1"/>
  <c r="I1943" i="32" a="1"/>
  <c r="I1943" i="32" s="1"/>
  <c r="I1942" i="32" a="1"/>
  <c r="I1942" i="32" s="1"/>
  <c r="I1941" i="32" a="1"/>
  <c r="I1941" i="32" s="1"/>
  <c r="I1940" i="32" a="1"/>
  <c r="I1940" i="32" s="1"/>
  <c r="I1939" i="32" a="1"/>
  <c r="I1939" i="32" s="1"/>
  <c r="I1938" i="32" a="1"/>
  <c r="I1938" i="32" s="1"/>
  <c r="I1937" i="32" a="1"/>
  <c r="I1937" i="32" s="1"/>
  <c r="I1936" i="32" a="1"/>
  <c r="I1936" i="32" s="1"/>
  <c r="I1935" i="32" a="1"/>
  <c r="I1935" i="32" s="1"/>
  <c r="I1934" i="32" a="1"/>
  <c r="I1934" i="32" s="1"/>
  <c r="I1933" i="32" a="1"/>
  <c r="I1933" i="32" s="1"/>
  <c r="I1932" i="32" a="1"/>
  <c r="I1932" i="32" s="1"/>
  <c r="I1931" i="32" a="1"/>
  <c r="I1931" i="32" s="1"/>
  <c r="I1930" i="32" a="1"/>
  <c r="I1930" i="32" s="1"/>
  <c r="I1929" i="32" a="1"/>
  <c r="I1929" i="32" s="1"/>
  <c r="I1928" i="32" a="1"/>
  <c r="I1928" i="32" s="1"/>
  <c r="I1927" i="32" a="1"/>
  <c r="I1927" i="32" s="1"/>
  <c r="I1926" i="32" a="1"/>
  <c r="I1926" i="32" s="1"/>
  <c r="I1925" i="32" a="1"/>
  <c r="I1925" i="32" s="1"/>
  <c r="I1924" i="32" a="1"/>
  <c r="I1924" i="32" s="1"/>
  <c r="I1923" i="32" a="1"/>
  <c r="I1923" i="32" s="1"/>
  <c r="I1922" i="32" a="1"/>
  <c r="I1922" i="32" s="1"/>
  <c r="I1921" i="32" a="1"/>
  <c r="I1921" i="32" s="1"/>
  <c r="I1920" i="32" a="1"/>
  <c r="I1920" i="32" s="1"/>
  <c r="I1919" i="32" a="1"/>
  <c r="I1919" i="32" s="1"/>
  <c r="I1918" i="32" a="1"/>
  <c r="I1918" i="32" s="1"/>
  <c r="I1917" i="32" a="1"/>
  <c r="I1917" i="32" s="1"/>
  <c r="I1916" i="32" a="1"/>
  <c r="I1916" i="32" s="1"/>
  <c r="I1915" i="32" a="1"/>
  <c r="I1915" i="32" s="1"/>
  <c r="I1914" i="32" a="1"/>
  <c r="I1914" i="32" s="1"/>
  <c r="I1913" i="32" a="1"/>
  <c r="I1913" i="32" s="1"/>
  <c r="I1912" i="32" a="1"/>
  <c r="I1912" i="32" s="1"/>
  <c r="I1911" i="32" a="1"/>
  <c r="I1911" i="32" s="1"/>
  <c r="I1910" i="32" a="1"/>
  <c r="I1910" i="32" s="1"/>
  <c r="I1909" i="32" a="1"/>
  <c r="I1909" i="32" s="1"/>
  <c r="I1908" i="32" a="1"/>
  <c r="I1908" i="32" s="1"/>
  <c r="I1907" i="32" a="1"/>
  <c r="I1907" i="32" s="1"/>
  <c r="I1906" i="32" a="1"/>
  <c r="I1906" i="32" s="1"/>
  <c r="I1905" i="32" a="1"/>
  <c r="I1905" i="32" s="1"/>
  <c r="I1904" i="32" a="1"/>
  <c r="I1904" i="32" s="1"/>
  <c r="I1903" i="32" a="1"/>
  <c r="I1903" i="32" s="1"/>
  <c r="I1902" i="32" a="1"/>
  <c r="I1902" i="32" s="1"/>
  <c r="I1901" i="32" a="1"/>
  <c r="I1901" i="32" s="1"/>
  <c r="I1900" i="32" a="1"/>
  <c r="I1900" i="32" s="1"/>
  <c r="I1899" i="32" a="1"/>
  <c r="I1899" i="32" s="1"/>
  <c r="I1898" i="32" a="1"/>
  <c r="I1898" i="32" s="1"/>
  <c r="I1897" i="32" a="1"/>
  <c r="I1897" i="32" s="1"/>
  <c r="I1896" i="32" a="1"/>
  <c r="I1896" i="32" s="1"/>
  <c r="I1895" i="32" a="1"/>
  <c r="I1895" i="32" s="1"/>
  <c r="I1894" i="32" a="1"/>
  <c r="I1894" i="32" s="1"/>
  <c r="I1893" i="32" a="1"/>
  <c r="I1893" i="32" s="1"/>
  <c r="I1892" i="32" a="1"/>
  <c r="I1892" i="32" s="1"/>
  <c r="I1891" i="32" a="1"/>
  <c r="I1891" i="32" s="1"/>
  <c r="I1890" i="32" a="1"/>
  <c r="I1890" i="32" s="1"/>
  <c r="I1889" i="32" a="1"/>
  <c r="I1889" i="32" s="1"/>
  <c r="I1888" i="32" a="1"/>
  <c r="I1888" i="32" s="1"/>
  <c r="I1887" i="32" a="1"/>
  <c r="I1887" i="32" s="1"/>
  <c r="I1886" i="32" a="1"/>
  <c r="I1886" i="32" s="1"/>
  <c r="I1885" i="32" a="1"/>
  <c r="I1885" i="32" s="1"/>
  <c r="I1884" i="32" a="1"/>
  <c r="I1884" i="32" s="1"/>
  <c r="I1883" i="32" a="1"/>
  <c r="I1883" i="32" s="1"/>
  <c r="I1882" i="32" a="1"/>
  <c r="I1882" i="32" s="1"/>
  <c r="I1881" i="32" a="1"/>
  <c r="I1881" i="32" s="1"/>
  <c r="I1880" i="32" a="1"/>
  <c r="I1880" i="32" s="1"/>
  <c r="I1879" i="32" a="1"/>
  <c r="I1879" i="32" s="1"/>
  <c r="I1878" i="32" a="1"/>
  <c r="I1878" i="32" s="1"/>
  <c r="I1877" i="32" a="1"/>
  <c r="I1877" i="32" s="1"/>
  <c r="I1876" i="32" a="1"/>
  <c r="I1876" i="32" s="1"/>
  <c r="I1875" i="32" a="1"/>
  <c r="I1875" i="32" s="1"/>
  <c r="I1874" i="32" a="1"/>
  <c r="I1874" i="32" s="1"/>
  <c r="I1873" i="32" a="1"/>
  <c r="I1873" i="32" s="1"/>
  <c r="I1872" i="32" a="1"/>
  <c r="I1872" i="32" s="1"/>
  <c r="I1871" i="32" a="1"/>
  <c r="I1871" i="32" s="1"/>
  <c r="I1870" i="32" a="1"/>
  <c r="I1870" i="32" s="1"/>
  <c r="I1869" i="32" a="1"/>
  <c r="I1869" i="32" s="1"/>
  <c r="I1868" i="32" a="1"/>
  <c r="I1868" i="32" s="1"/>
  <c r="I1867" i="32" a="1"/>
  <c r="I1867" i="32" s="1"/>
  <c r="I1866" i="32" a="1"/>
  <c r="I1866" i="32" s="1"/>
  <c r="I1865" i="32" a="1"/>
  <c r="I1865" i="32" s="1"/>
  <c r="I1864" i="32" a="1"/>
  <c r="I1864" i="32" s="1"/>
  <c r="I1863" i="32" a="1"/>
  <c r="I1863" i="32" s="1"/>
  <c r="I1862" i="32" a="1"/>
  <c r="I1862" i="32" s="1"/>
  <c r="I1861" i="32" a="1"/>
  <c r="I1861" i="32" s="1"/>
  <c r="I1860" i="32" a="1"/>
  <c r="I1860" i="32" s="1"/>
  <c r="I1859" i="32" a="1"/>
  <c r="I1859" i="32" s="1"/>
  <c r="I1858" i="32" a="1"/>
  <c r="I1858" i="32" s="1"/>
  <c r="I1857" i="32" a="1"/>
  <c r="I1857" i="32" s="1"/>
  <c r="I1856" i="32" a="1"/>
  <c r="I1856" i="32" s="1"/>
  <c r="I1855" i="32" a="1"/>
  <c r="I1855" i="32" s="1"/>
  <c r="I1854" i="32" a="1"/>
  <c r="I1854" i="32" s="1"/>
  <c r="I1853" i="32" a="1"/>
  <c r="I1853" i="32" s="1"/>
  <c r="I1852" i="32" a="1"/>
  <c r="I1852" i="32" s="1"/>
  <c r="I1851" i="32" a="1"/>
  <c r="I1851" i="32" s="1"/>
  <c r="I1850" i="32" a="1"/>
  <c r="I1850" i="32" s="1"/>
  <c r="I1849" i="32" a="1"/>
  <c r="I1849" i="32" s="1"/>
  <c r="I1848" i="32" a="1"/>
  <c r="I1848" i="32" s="1"/>
  <c r="I1847" i="32" a="1"/>
  <c r="I1847" i="32" s="1"/>
  <c r="I1846" i="32" a="1"/>
  <c r="I1846" i="32" s="1"/>
  <c r="I1845" i="32" a="1"/>
  <c r="I1845" i="32" s="1"/>
  <c r="I1844" i="32" a="1"/>
  <c r="I1844" i="32" s="1"/>
  <c r="I1843" i="32" a="1"/>
  <c r="I1843" i="32" s="1"/>
  <c r="I1842" i="32" a="1"/>
  <c r="I1842" i="32" s="1"/>
  <c r="I1841" i="32" a="1"/>
  <c r="I1841" i="32" s="1"/>
  <c r="I1840" i="32" a="1"/>
  <c r="I1840" i="32" s="1"/>
  <c r="I1839" i="32" a="1"/>
  <c r="I1839" i="32" s="1"/>
  <c r="I1838" i="32" a="1"/>
  <c r="I1838" i="32" s="1"/>
  <c r="I1837" i="32" a="1"/>
  <c r="I1837" i="32" s="1"/>
  <c r="I1836" i="32" a="1"/>
  <c r="I1836" i="32" s="1"/>
  <c r="I1835" i="32" a="1"/>
  <c r="I1835" i="32" s="1"/>
  <c r="I1834" i="32" a="1"/>
  <c r="I1834" i="32" s="1"/>
  <c r="I1833" i="32" a="1"/>
  <c r="I1833" i="32" s="1"/>
  <c r="I1832" i="32" a="1"/>
  <c r="I1832" i="32" s="1"/>
  <c r="I1831" i="32" a="1"/>
  <c r="I1831" i="32" s="1"/>
  <c r="I1830" i="32" a="1"/>
  <c r="I1830" i="32" s="1"/>
  <c r="I1829" i="32" a="1"/>
  <c r="I1829" i="32" s="1"/>
  <c r="I1828" i="32" a="1"/>
  <c r="I1828" i="32" s="1"/>
  <c r="I1827" i="32" a="1"/>
  <c r="I1827" i="32" s="1"/>
  <c r="I1826" i="32" a="1"/>
  <c r="I1826" i="32" s="1"/>
  <c r="I1825" i="32" a="1"/>
  <c r="I1825" i="32" s="1"/>
  <c r="I1824" i="32" a="1"/>
  <c r="I1824" i="32" s="1"/>
  <c r="I1823" i="32" a="1"/>
  <c r="I1823" i="32" s="1"/>
  <c r="I1822" i="32" a="1"/>
  <c r="I1822" i="32" s="1"/>
  <c r="I1821" i="32" a="1"/>
  <c r="I1821" i="32" s="1"/>
  <c r="I1820" i="32" a="1"/>
  <c r="I1820" i="32" s="1"/>
  <c r="I1819" i="32" a="1"/>
  <c r="I1819" i="32" s="1"/>
  <c r="I1818" i="32" a="1"/>
  <c r="I1818" i="32" s="1"/>
  <c r="I1817" i="32" a="1"/>
  <c r="I1817" i="32" s="1"/>
  <c r="I1816" i="32" a="1"/>
  <c r="I1816" i="32" s="1"/>
  <c r="I1815" i="32" a="1"/>
  <c r="I1815" i="32" s="1"/>
  <c r="I1814" i="32" a="1"/>
  <c r="I1814" i="32" s="1"/>
  <c r="I1813" i="32" a="1"/>
  <c r="I1813" i="32" s="1"/>
  <c r="I1812" i="32" a="1"/>
  <c r="I1812" i="32" s="1"/>
  <c r="I1811" i="32" a="1"/>
  <c r="I1811" i="32" s="1"/>
  <c r="I1810" i="32" a="1"/>
  <c r="I1810" i="32" s="1"/>
  <c r="I1809" i="32" a="1"/>
  <c r="I1809" i="32" s="1"/>
  <c r="I1808" i="32" a="1"/>
  <c r="I1808" i="32" s="1"/>
  <c r="I1807" i="32" a="1"/>
  <c r="I1807" i="32" s="1"/>
  <c r="I1806" i="32" a="1"/>
  <c r="I1806" i="32" s="1"/>
  <c r="I1805" i="32" a="1"/>
  <c r="I1805" i="32" s="1"/>
  <c r="I1804" i="32" a="1"/>
  <c r="I1804" i="32" s="1"/>
  <c r="I1803" i="32" a="1"/>
  <c r="I1803" i="32" s="1"/>
  <c r="I1802" i="32" a="1"/>
  <c r="I1802" i="32" s="1"/>
  <c r="I1801" i="32" a="1"/>
  <c r="I1801" i="32" s="1"/>
  <c r="I1800" i="32" a="1"/>
  <c r="I1800" i="32" s="1"/>
  <c r="I1799" i="32" a="1"/>
  <c r="I1799" i="32" s="1"/>
  <c r="I1798" i="32" a="1"/>
  <c r="I1798" i="32" s="1"/>
  <c r="I1797" i="32" a="1"/>
  <c r="I1797" i="32" s="1"/>
  <c r="I1796" i="32" a="1"/>
  <c r="I1796" i="32" s="1"/>
  <c r="I1795" i="32" a="1"/>
  <c r="I1795" i="32" s="1"/>
  <c r="I1794" i="32" a="1"/>
  <c r="I1794" i="32" s="1"/>
  <c r="I1793" i="32" a="1"/>
  <c r="I1793" i="32" s="1"/>
  <c r="I1792" i="32" a="1"/>
  <c r="I1792" i="32" s="1"/>
  <c r="I1791" i="32" a="1"/>
  <c r="I1791" i="32" s="1"/>
  <c r="I1790" i="32" a="1"/>
  <c r="I1790" i="32" s="1"/>
  <c r="I1789" i="32" a="1"/>
  <c r="I1789" i="32" s="1"/>
  <c r="I1788" i="32" a="1"/>
  <c r="I1788" i="32" s="1"/>
  <c r="I1787" i="32" a="1"/>
  <c r="I1787" i="32" s="1"/>
  <c r="I1786" i="32" a="1"/>
  <c r="I1786" i="32" s="1"/>
  <c r="I1785" i="32" a="1"/>
  <c r="I1785" i="32" s="1"/>
  <c r="I1784" i="32" a="1"/>
  <c r="I1784" i="32" s="1"/>
  <c r="I1783" i="32" a="1"/>
  <c r="I1783" i="32" s="1"/>
  <c r="I1782" i="32" a="1"/>
  <c r="I1782" i="32" s="1"/>
  <c r="I1781" i="32" a="1"/>
  <c r="I1781" i="32" s="1"/>
  <c r="I1780" i="32" a="1"/>
  <c r="I1780" i="32" s="1"/>
  <c r="I1779" i="32" a="1"/>
  <c r="I1779" i="32" s="1"/>
  <c r="I1778" i="32" a="1"/>
  <c r="I1778" i="32" s="1"/>
  <c r="I1777" i="32" a="1"/>
  <c r="I1777" i="32" s="1"/>
  <c r="I1776" i="32" a="1"/>
  <c r="I1776" i="32" s="1"/>
  <c r="I1775" i="32" a="1"/>
  <c r="I1775" i="32" s="1"/>
  <c r="I1774" i="32" a="1"/>
  <c r="I1774" i="32" s="1"/>
  <c r="I1773" i="32" a="1"/>
  <c r="I1773" i="32" s="1"/>
  <c r="I1772" i="32" a="1"/>
  <c r="I1772" i="32" s="1"/>
  <c r="I1771" i="32" a="1"/>
  <c r="I1771" i="32" s="1"/>
  <c r="I1770" i="32" a="1"/>
  <c r="I1770" i="32" s="1"/>
  <c r="I1769" i="32" a="1"/>
  <c r="I1769" i="32" s="1"/>
  <c r="I1768" i="32" a="1"/>
  <c r="I1768" i="32" s="1"/>
  <c r="I1767" i="32" a="1"/>
  <c r="I1767" i="32" s="1"/>
  <c r="I1766" i="32" a="1"/>
  <c r="I1766" i="32" s="1"/>
  <c r="I1765" i="32" a="1"/>
  <c r="I1765" i="32" s="1"/>
  <c r="I1764" i="32" a="1"/>
  <c r="I1764" i="32" s="1"/>
  <c r="I1763" i="32" a="1"/>
  <c r="I1763" i="32" s="1"/>
  <c r="I1762" i="32" a="1"/>
  <c r="I1762" i="32" s="1"/>
  <c r="I1761" i="32" a="1"/>
  <c r="I1761" i="32" s="1"/>
  <c r="I1760" i="32" a="1"/>
  <c r="I1760" i="32" s="1"/>
  <c r="I1759" i="32" a="1"/>
  <c r="I1759" i="32" s="1"/>
  <c r="I1758" i="32" a="1"/>
  <c r="I1758" i="32" s="1"/>
  <c r="I1757" i="32" a="1"/>
  <c r="I1757" i="32" s="1"/>
  <c r="I1756" i="32" a="1"/>
  <c r="I1756" i="32" s="1"/>
  <c r="I1755" i="32" a="1"/>
  <c r="I1755" i="32" s="1"/>
  <c r="I1754" i="32" a="1"/>
  <c r="I1754" i="32" s="1"/>
  <c r="I1753" i="32" a="1"/>
  <c r="I1753" i="32" s="1"/>
  <c r="I1752" i="32" a="1"/>
  <c r="I1752" i="32" s="1"/>
  <c r="I1751" i="32" a="1"/>
  <c r="I1751" i="32" s="1"/>
  <c r="I1750" i="32" a="1"/>
  <c r="I1750" i="32" s="1"/>
  <c r="I1749" i="32" a="1"/>
  <c r="I1749" i="32" s="1"/>
  <c r="I1748" i="32" a="1"/>
  <c r="I1748" i="32" s="1"/>
  <c r="I1747" i="32" a="1"/>
  <c r="I1747" i="32" s="1"/>
  <c r="I1746" i="32" a="1"/>
  <c r="I1746" i="32" s="1"/>
  <c r="I1745" i="32" a="1"/>
  <c r="I1745" i="32" s="1"/>
  <c r="I1744" i="32" a="1"/>
  <c r="I1744" i="32" s="1"/>
  <c r="I1743" i="32" a="1"/>
  <c r="I1743" i="32" s="1"/>
  <c r="I1742" i="32" a="1"/>
  <c r="I1742" i="32" s="1"/>
  <c r="I1741" i="32" a="1"/>
  <c r="I1741" i="32" s="1"/>
  <c r="I1740" i="32" a="1"/>
  <c r="I1740" i="32" s="1"/>
  <c r="I1739" i="32" a="1"/>
  <c r="I1739" i="32" s="1"/>
  <c r="I1738" i="32" a="1"/>
  <c r="I1738" i="32" s="1"/>
  <c r="I1737" i="32" a="1"/>
  <c r="I1737" i="32" s="1"/>
  <c r="I1736" i="32" a="1"/>
  <c r="I1736" i="32" s="1"/>
  <c r="I1735" i="32" a="1"/>
  <c r="I1735" i="32" s="1"/>
  <c r="I1734" i="32" a="1"/>
  <c r="I1734" i="32" s="1"/>
  <c r="I1733" i="32" a="1"/>
  <c r="I1733" i="32" s="1"/>
  <c r="I1732" i="32" a="1"/>
  <c r="I1732" i="32" s="1"/>
  <c r="I1731" i="32" a="1"/>
  <c r="I1731" i="32" s="1"/>
  <c r="I1730" i="32" a="1"/>
  <c r="I1730" i="32" s="1"/>
  <c r="I1729" i="32" a="1"/>
  <c r="I1729" i="32" s="1"/>
  <c r="I1728" i="32" a="1"/>
  <c r="I1728" i="32" s="1"/>
  <c r="I1727" i="32" a="1"/>
  <c r="I1727" i="32" s="1"/>
  <c r="I1726" i="32" a="1"/>
  <c r="I1726" i="32" s="1"/>
  <c r="I1725" i="32" a="1"/>
  <c r="I1725" i="32" s="1"/>
  <c r="I1724" i="32" a="1"/>
  <c r="I1724" i="32" s="1"/>
  <c r="I1723" i="32" a="1"/>
  <c r="I1723" i="32" s="1"/>
  <c r="I1722" i="32" a="1"/>
  <c r="I1722" i="32" s="1"/>
  <c r="I1721" i="32" a="1"/>
  <c r="I1721" i="32" s="1"/>
  <c r="I1720" i="32" a="1"/>
  <c r="I1720" i="32" s="1"/>
  <c r="I1719" i="32" a="1"/>
  <c r="I1719" i="32" s="1"/>
  <c r="I1718" i="32" a="1"/>
  <c r="I1718" i="32" s="1"/>
  <c r="I1717" i="32" a="1"/>
  <c r="I1717" i="32" s="1"/>
  <c r="I1716" i="32" a="1"/>
  <c r="I1716" i="32" s="1"/>
  <c r="I1715" i="32" a="1"/>
  <c r="I1715" i="32" s="1"/>
  <c r="I1714" i="32" a="1"/>
  <c r="I1714" i="32" s="1"/>
  <c r="I1713" i="32" a="1"/>
  <c r="I1713" i="32" s="1"/>
  <c r="I1712" i="32" a="1"/>
  <c r="I1712" i="32" s="1"/>
  <c r="I1711" i="32" a="1"/>
  <c r="I1711" i="32" s="1"/>
  <c r="I1710" i="32" a="1"/>
  <c r="I1710" i="32" s="1"/>
  <c r="I1709" i="32" a="1"/>
  <c r="I1709" i="32" s="1"/>
  <c r="I1708" i="32" a="1"/>
  <c r="I1708" i="32" s="1"/>
  <c r="I1707" i="32" a="1"/>
  <c r="I1707" i="32" s="1"/>
  <c r="I1706" i="32" a="1"/>
  <c r="I1706" i="32" s="1"/>
  <c r="I1705" i="32" a="1"/>
  <c r="I1705" i="32" s="1"/>
  <c r="I1704" i="32" a="1"/>
  <c r="I1704" i="32" s="1"/>
  <c r="I1703" i="32" a="1"/>
  <c r="I1703" i="32" s="1"/>
  <c r="I1702" i="32" a="1"/>
  <c r="I1702" i="32" s="1"/>
  <c r="I1701" i="32" a="1"/>
  <c r="I1701" i="32" s="1"/>
  <c r="I1700" i="32" a="1"/>
  <c r="I1700" i="32" s="1"/>
  <c r="I1699" i="32" a="1"/>
  <c r="I1699" i="32" s="1"/>
  <c r="I1698" i="32" a="1"/>
  <c r="I1698" i="32" s="1"/>
  <c r="I1697" i="32" a="1"/>
  <c r="I1697" i="32" s="1"/>
  <c r="I1696" i="32" a="1"/>
  <c r="I1696" i="32" s="1"/>
  <c r="I1695" i="32" a="1"/>
  <c r="I1695" i="32" s="1"/>
  <c r="I1694" i="32" a="1"/>
  <c r="I1694" i="32" s="1"/>
  <c r="I1693" i="32" a="1"/>
  <c r="I1693" i="32" s="1"/>
  <c r="I1692" i="32" a="1"/>
  <c r="I1692" i="32" s="1"/>
  <c r="I1691" i="32" a="1"/>
  <c r="I1691" i="32" s="1"/>
  <c r="I1690" i="32" a="1"/>
  <c r="I1690" i="32" s="1"/>
  <c r="I1689" i="32" a="1"/>
  <c r="I1689" i="32" s="1"/>
  <c r="I1688" i="32" a="1"/>
  <c r="I1688" i="32" s="1"/>
  <c r="I1687" i="32" a="1"/>
  <c r="I1687" i="32" s="1"/>
  <c r="I1686" i="32" a="1"/>
  <c r="I1686" i="32" s="1"/>
  <c r="I1685" i="32" a="1"/>
  <c r="I1685" i="32" s="1"/>
  <c r="I1684" i="32" a="1"/>
  <c r="I1684" i="32" s="1"/>
  <c r="I1683" i="32" a="1"/>
  <c r="I1683" i="32" s="1"/>
  <c r="I1682" i="32" a="1"/>
  <c r="I1682" i="32" s="1"/>
  <c r="I1681" i="32" a="1"/>
  <c r="I1681" i="32" s="1"/>
  <c r="I1680" i="32" a="1"/>
  <c r="I1680" i="32" s="1"/>
  <c r="I1679" i="32" a="1"/>
  <c r="I1679" i="32" s="1"/>
  <c r="I1678" i="32" a="1"/>
  <c r="I1678" i="32" s="1"/>
  <c r="I1677" i="32" a="1"/>
  <c r="I1677" i="32" s="1"/>
  <c r="I1676" i="32" a="1"/>
  <c r="I1676" i="32" s="1"/>
  <c r="I1675" i="32" a="1"/>
  <c r="I1675" i="32" s="1"/>
  <c r="I1674" i="32" a="1"/>
  <c r="I1674" i="32" s="1"/>
  <c r="I1673" i="32" a="1"/>
  <c r="I1673" i="32" s="1"/>
  <c r="I1672" i="32" a="1"/>
  <c r="I1672" i="32" s="1"/>
  <c r="I1671" i="32" a="1"/>
  <c r="I1671" i="32" s="1"/>
  <c r="I1670" i="32" a="1"/>
  <c r="I1670" i="32" s="1"/>
  <c r="I1669" i="32" a="1"/>
  <c r="I1669" i="32" s="1"/>
  <c r="I1668" i="32" a="1"/>
  <c r="I1668" i="32" s="1"/>
  <c r="I1667" i="32" a="1"/>
  <c r="I1667" i="32" s="1"/>
  <c r="I1666" i="32" a="1"/>
  <c r="I1666" i="32" s="1"/>
  <c r="I1665" i="32" a="1"/>
  <c r="I1665" i="32" s="1"/>
  <c r="I1664" i="32" a="1"/>
  <c r="I1664" i="32" s="1"/>
  <c r="I1663" i="32" a="1"/>
  <c r="I1663" i="32" s="1"/>
  <c r="I1662" i="32" a="1"/>
  <c r="I1662" i="32" s="1"/>
  <c r="I1661" i="32" a="1"/>
  <c r="I1661" i="32" s="1"/>
  <c r="I1660" i="32" a="1"/>
  <c r="I1660" i="32" s="1"/>
  <c r="I1659" i="32" a="1"/>
  <c r="I1659" i="32" s="1"/>
  <c r="I1658" i="32" a="1"/>
  <c r="I1658" i="32" s="1"/>
  <c r="I1657" i="32" a="1"/>
  <c r="I1657" i="32" s="1"/>
  <c r="I1656" i="32" a="1"/>
  <c r="I1656" i="32" s="1"/>
  <c r="I1655" i="32" a="1"/>
  <c r="I1655" i="32" s="1"/>
  <c r="I1654" i="32" a="1"/>
  <c r="I1654" i="32" s="1"/>
  <c r="I1653" i="32" a="1"/>
  <c r="I1653" i="32" s="1"/>
  <c r="I1652" i="32" a="1"/>
  <c r="I1652" i="32" s="1"/>
  <c r="I1651" i="32" a="1"/>
  <c r="I1651" i="32" s="1"/>
  <c r="I1650" i="32" a="1"/>
  <c r="I1650" i="32" s="1"/>
  <c r="I1649" i="32" a="1"/>
  <c r="I1649" i="32" s="1"/>
  <c r="I1648" i="32" a="1"/>
  <c r="I1648" i="32" s="1"/>
  <c r="I1647" i="32" a="1"/>
  <c r="I1647" i="32" s="1"/>
  <c r="I1646" i="32" a="1"/>
  <c r="I1646" i="32" s="1"/>
  <c r="I1645" i="32" a="1"/>
  <c r="I1645" i="32" s="1"/>
  <c r="I1644" i="32" a="1"/>
  <c r="I1644" i="32" s="1"/>
  <c r="I1643" i="32" a="1"/>
  <c r="I1643" i="32" s="1"/>
  <c r="I1641" i="32" a="1"/>
  <c r="I1641" i="32" s="1"/>
  <c r="I1640" i="32" a="1"/>
  <c r="I1640" i="32" s="1"/>
  <c r="I1639" i="32" a="1"/>
  <c r="I1639" i="32" s="1"/>
  <c r="I1638" i="32" a="1"/>
  <c r="I1638" i="32" s="1"/>
  <c r="I1637" i="32" a="1"/>
  <c r="I1637" i="32" s="1"/>
  <c r="I1636" i="32" a="1"/>
  <c r="I1636" i="32" s="1"/>
  <c r="I1635" i="32" a="1"/>
  <c r="I1635" i="32" s="1"/>
  <c r="I1634" i="32" a="1"/>
  <c r="I1634" i="32" s="1"/>
  <c r="I1633" i="32" a="1"/>
  <c r="I1633" i="32" s="1"/>
  <c r="I1632" i="32" a="1"/>
  <c r="I1632" i="32" s="1"/>
  <c r="I1631" i="32" a="1"/>
  <c r="I1631" i="32" s="1"/>
  <c r="I1630" i="32" a="1"/>
  <c r="I1630" i="32" s="1"/>
  <c r="I1629" i="32" a="1"/>
  <c r="I1629" i="32" s="1"/>
  <c r="I1628" i="32" a="1"/>
  <c r="I1628" i="32" s="1"/>
  <c r="I1627" i="32" a="1"/>
  <c r="I1627" i="32" s="1"/>
  <c r="I1626" i="32" a="1"/>
  <c r="I1626" i="32" s="1"/>
  <c r="I1625" i="32" a="1"/>
  <c r="I1625" i="32" s="1"/>
  <c r="I1624" i="32" a="1"/>
  <c r="I1624" i="32" s="1"/>
  <c r="I1623" i="32" a="1"/>
  <c r="I1623" i="32" s="1"/>
  <c r="I1622" i="32" a="1"/>
  <c r="I1622" i="32" s="1"/>
  <c r="I1621" i="32" a="1"/>
  <c r="I1621" i="32" s="1"/>
  <c r="I1620" i="32" a="1"/>
  <c r="I1620" i="32" s="1"/>
  <c r="I1618" i="32" a="1"/>
  <c r="I1618" i="32" s="1"/>
  <c r="I1617" i="32" a="1"/>
  <c r="I1617" i="32" s="1"/>
  <c r="I1616" i="32" a="1"/>
  <c r="I1616" i="32" s="1"/>
  <c r="I1615" i="32" a="1"/>
  <c r="I1615" i="32" s="1"/>
  <c r="I1614" i="32" a="1"/>
  <c r="I1614" i="32" s="1"/>
  <c r="I1613" i="32" a="1"/>
  <c r="I1613" i="32" s="1"/>
  <c r="I1612" i="32" a="1"/>
  <c r="I1612" i="32" s="1"/>
  <c r="I1611" i="32" a="1"/>
  <c r="I1611" i="32" s="1"/>
  <c r="I1610" i="32" a="1"/>
  <c r="I1610" i="32" s="1"/>
  <c r="I1609" i="32" a="1"/>
  <c r="I1609" i="32" s="1"/>
  <c r="I1608" i="32" a="1"/>
  <c r="I1608" i="32" s="1"/>
  <c r="I1607" i="32" a="1"/>
  <c r="I1607" i="32" s="1"/>
  <c r="I1606" i="32" a="1"/>
  <c r="I1606" i="32" s="1"/>
  <c r="I1605" i="32" a="1"/>
  <c r="I1605" i="32" s="1"/>
  <c r="I1604" i="32" a="1"/>
  <c r="I1604" i="32" s="1"/>
  <c r="I1603" i="32" a="1"/>
  <c r="I1603" i="32" s="1"/>
  <c r="I1602" i="32" a="1"/>
  <c r="I1602" i="32" s="1"/>
  <c r="I1601" i="32" a="1"/>
  <c r="I1601" i="32" s="1"/>
  <c r="I1600" i="32" a="1"/>
  <c r="I1600" i="32" s="1"/>
  <c r="I1599" i="32" a="1"/>
  <c r="I1599" i="32" s="1"/>
  <c r="I1598" i="32" a="1"/>
  <c r="I1598" i="32" s="1"/>
  <c r="I1597" i="32" a="1"/>
  <c r="I1597" i="32" s="1"/>
  <c r="I1596" i="32" a="1"/>
  <c r="I1596" i="32" s="1"/>
  <c r="I1595" i="32" a="1"/>
  <c r="I1595" i="32" s="1"/>
  <c r="I1594" i="32" a="1"/>
  <c r="I1594" i="32" s="1"/>
  <c r="I1593" i="32" a="1"/>
  <c r="I1593" i="32" s="1"/>
  <c r="I1592" i="32" a="1"/>
  <c r="I1592" i="32" s="1"/>
  <c r="I1591" i="32" a="1"/>
  <c r="I1591" i="32" s="1"/>
  <c r="I1590" i="32" a="1"/>
  <c r="I1590" i="32" s="1"/>
  <c r="I1589" i="32" a="1"/>
  <c r="I1589" i="32" s="1"/>
  <c r="I1588" i="32" a="1"/>
  <c r="I1588" i="32" s="1"/>
  <c r="I1587" i="32" a="1"/>
  <c r="I1587" i="32" s="1"/>
  <c r="I1586" i="32" a="1"/>
  <c r="I1586" i="32" s="1"/>
  <c r="I1585" i="32" a="1"/>
  <c r="I1585" i="32" s="1"/>
  <c r="I1584" i="32" a="1"/>
  <c r="I1584" i="32" s="1"/>
  <c r="I1583" i="32" a="1"/>
  <c r="I1583" i="32" s="1"/>
  <c r="I1582" i="32" a="1"/>
  <c r="I1582" i="32" s="1"/>
  <c r="I1581" i="32" a="1"/>
  <c r="I1581" i="32" s="1"/>
  <c r="I1580" i="32" a="1"/>
  <c r="I1580" i="32" s="1"/>
  <c r="I1579" i="32" a="1"/>
  <c r="I1579" i="32" s="1"/>
  <c r="I1578" i="32" a="1"/>
  <c r="I1578" i="32" s="1"/>
  <c r="I1577" i="32" a="1"/>
  <c r="I1577" i="32" s="1"/>
  <c r="I1576" i="32" a="1"/>
  <c r="I1576" i="32" s="1"/>
  <c r="I1575" i="32" a="1"/>
  <c r="I1575" i="32" s="1"/>
  <c r="I1574" i="32" a="1"/>
  <c r="I1574" i="32" s="1"/>
  <c r="I1573" i="32" a="1"/>
  <c r="I1573" i="32" s="1"/>
  <c r="I1572" i="32" a="1"/>
  <c r="I1572" i="32" s="1"/>
  <c r="I1571" i="32" a="1"/>
  <c r="I1571" i="32" s="1"/>
  <c r="I1570" i="32" a="1"/>
  <c r="I1570" i="32" s="1"/>
  <c r="I1569" i="32" a="1"/>
  <c r="I1569" i="32" s="1"/>
  <c r="I1568" i="32" a="1"/>
  <c r="I1568" i="32" s="1"/>
  <c r="I1567" i="32" a="1"/>
  <c r="I1567" i="32" s="1"/>
  <c r="I1566" i="32" a="1"/>
  <c r="I1566" i="32" s="1"/>
  <c r="I1565" i="32" a="1"/>
  <c r="I1565" i="32" s="1"/>
  <c r="I1564" i="32" a="1"/>
  <c r="I1564" i="32" s="1"/>
  <c r="I1563" i="32" a="1"/>
  <c r="I1563" i="32" s="1"/>
  <c r="I1562" i="32" a="1"/>
  <c r="I1562" i="32" s="1"/>
  <c r="I1561" i="32" a="1"/>
  <c r="I1561" i="32" s="1"/>
  <c r="I1560" i="32" a="1"/>
  <c r="I1560" i="32" s="1"/>
  <c r="I1559" i="32" a="1"/>
  <c r="I1559" i="32" s="1"/>
  <c r="I1558" i="32" a="1"/>
  <c r="I1558" i="32" s="1"/>
  <c r="I1557" i="32" a="1"/>
  <c r="I1557" i="32" s="1"/>
  <c r="I1556" i="32" a="1"/>
  <c r="I1556" i="32" s="1"/>
  <c r="I1555" i="32" a="1"/>
  <c r="I1555" i="32" s="1"/>
  <c r="I1554" i="32" a="1"/>
  <c r="I1554" i="32" s="1"/>
  <c r="I1553" i="32" a="1"/>
  <c r="I1553" i="32" s="1"/>
  <c r="I1552" i="32" a="1"/>
  <c r="I1552" i="32" s="1"/>
  <c r="I1551" i="32" a="1"/>
  <c r="I1551" i="32" s="1"/>
  <c r="I1550" i="32" a="1"/>
  <c r="I1550" i="32" s="1"/>
  <c r="I1549" i="32" a="1"/>
  <c r="I1549" i="32" s="1"/>
  <c r="I1548" i="32" a="1"/>
  <c r="I1548" i="32" s="1"/>
  <c r="I1547" i="32" a="1"/>
  <c r="I1547" i="32" s="1"/>
  <c r="I1546" i="32" a="1"/>
  <c r="I1546" i="32" s="1"/>
  <c r="I1545" i="32" a="1"/>
  <c r="I1545" i="32" s="1"/>
  <c r="I1544" i="32" a="1"/>
  <c r="I1544" i="32" s="1"/>
  <c r="I1543" i="32" a="1"/>
  <c r="I1543" i="32" s="1"/>
  <c r="I1542" i="32" a="1"/>
  <c r="I1542" i="32" s="1"/>
  <c r="I1541" i="32" a="1"/>
  <c r="I1541" i="32" s="1"/>
  <c r="I1540" i="32" a="1"/>
  <c r="I1540" i="32" s="1"/>
  <c r="I1539" i="32" a="1"/>
  <c r="I1539" i="32" s="1"/>
  <c r="I1538" i="32" a="1"/>
  <c r="I1538" i="32" s="1"/>
  <c r="I1537" i="32" a="1"/>
  <c r="I1537" i="32" s="1"/>
  <c r="I1536" i="32" a="1"/>
  <c r="I1536" i="32" s="1"/>
  <c r="I1535" i="32" a="1"/>
  <c r="I1535" i="32" s="1"/>
  <c r="I1534" i="32" a="1"/>
  <c r="I1534" i="32" s="1"/>
  <c r="I1533" i="32" a="1"/>
  <c r="I1533" i="32" s="1"/>
  <c r="I1532" i="32" a="1"/>
  <c r="I1532" i="32" s="1"/>
  <c r="I1531" i="32" a="1"/>
  <c r="I1531" i="32" s="1"/>
  <c r="I1530" i="32" a="1"/>
  <c r="I1530" i="32" s="1"/>
  <c r="I1529" i="32" a="1"/>
  <c r="I1529" i="32" s="1"/>
  <c r="I1528" i="32" a="1"/>
  <c r="I1528" i="32" s="1"/>
  <c r="I1527" i="32" a="1"/>
  <c r="I1527" i="32" s="1"/>
  <c r="I1526" i="32" a="1"/>
  <c r="I1526" i="32" s="1"/>
  <c r="I1525" i="32" a="1"/>
  <c r="I1525" i="32" s="1"/>
  <c r="I1524" i="32" a="1"/>
  <c r="I1524" i="32" s="1"/>
  <c r="I1523" i="32" a="1"/>
  <c r="I1523" i="32" s="1"/>
  <c r="I1522" i="32" a="1"/>
  <c r="I1522" i="32" s="1"/>
  <c r="I1521" i="32" a="1"/>
  <c r="I1521" i="32" s="1"/>
  <c r="I1520" i="32" a="1"/>
  <c r="I1520" i="32" s="1"/>
  <c r="I1519" i="32" a="1"/>
  <c r="I1519" i="32" s="1"/>
  <c r="I1518" i="32" a="1"/>
  <c r="I1518" i="32" s="1"/>
  <c r="I1517" i="32" a="1"/>
  <c r="I1517" i="32" s="1"/>
  <c r="I1516" i="32" a="1"/>
  <c r="I1516" i="32" s="1"/>
  <c r="I1515" i="32" a="1"/>
  <c r="I1515" i="32" s="1"/>
  <c r="I1514" i="32" a="1"/>
  <c r="I1514" i="32" s="1"/>
  <c r="I1513" i="32" a="1"/>
  <c r="I1513" i="32" s="1"/>
  <c r="I1512" i="32" a="1"/>
  <c r="I1512" i="32" s="1"/>
  <c r="I1511" i="32" a="1"/>
  <c r="I1511" i="32" s="1"/>
  <c r="I1510" i="32" a="1"/>
  <c r="I1510" i="32" s="1"/>
  <c r="I1509" i="32" a="1"/>
  <c r="I1509" i="32" s="1"/>
  <c r="I1508" i="32" a="1"/>
  <c r="I1508" i="32" s="1"/>
  <c r="I1507" i="32" a="1"/>
  <c r="I1507" i="32" s="1"/>
  <c r="I1506" i="32" a="1"/>
  <c r="I1506" i="32" s="1"/>
  <c r="I1505" i="32" a="1"/>
  <c r="I1505" i="32" s="1"/>
  <c r="I1504" i="32" a="1"/>
  <c r="I1504" i="32" s="1"/>
  <c r="I1503" i="32" a="1"/>
  <c r="I1503" i="32" s="1"/>
  <c r="I1502" i="32" a="1"/>
  <c r="I1502" i="32" s="1"/>
  <c r="I1501" i="32" a="1"/>
  <c r="I1501" i="32" s="1"/>
  <c r="I1500" i="32" a="1"/>
  <c r="I1500" i="32" s="1"/>
  <c r="I1499" i="32" a="1"/>
  <c r="I1499" i="32" s="1"/>
  <c r="I1498" i="32" a="1"/>
  <c r="I1498" i="32" s="1"/>
  <c r="I1497" i="32" a="1"/>
  <c r="I1497" i="32" s="1"/>
  <c r="I1496" i="32" a="1"/>
  <c r="I1496" i="32" s="1"/>
  <c r="I1495" i="32" a="1"/>
  <c r="I1495" i="32" s="1"/>
  <c r="I1494" i="32" a="1"/>
  <c r="I1494" i="32" s="1"/>
  <c r="I1493" i="32" a="1"/>
  <c r="I1493" i="32" s="1"/>
  <c r="I1492" i="32" a="1"/>
  <c r="I1492" i="32" s="1"/>
  <c r="I1491" i="32" a="1"/>
  <c r="I1491" i="32" s="1"/>
  <c r="I1490" i="32" a="1"/>
  <c r="I1490" i="32" s="1"/>
  <c r="I1489" i="32" a="1"/>
  <c r="I1489" i="32" s="1"/>
  <c r="I1488" i="32" a="1"/>
  <c r="I1488" i="32" s="1"/>
  <c r="I1487" i="32" a="1"/>
  <c r="I1487" i="32" s="1"/>
  <c r="I1486" i="32" a="1"/>
  <c r="I1486" i="32" s="1"/>
  <c r="I1485" i="32" a="1"/>
  <c r="I1485" i="32" s="1"/>
  <c r="I1484" i="32" a="1"/>
  <c r="I1484" i="32" s="1"/>
  <c r="I1483" i="32" a="1"/>
  <c r="I1483" i="32" s="1"/>
  <c r="I1482" i="32" a="1"/>
  <c r="I1482" i="32" s="1"/>
  <c r="I1481" i="32" a="1"/>
  <c r="I1481" i="32" s="1"/>
  <c r="I1480" i="32" a="1"/>
  <c r="I1480" i="32" s="1"/>
  <c r="I1479" i="32" a="1"/>
  <c r="I1479" i="32" s="1"/>
  <c r="I1478" i="32" a="1"/>
  <c r="I1478" i="32" s="1"/>
  <c r="I1477" i="32" a="1"/>
  <c r="I1477" i="32" s="1"/>
  <c r="I1476" i="32" a="1"/>
  <c r="I1476" i="32" s="1"/>
  <c r="I1475" i="32" a="1"/>
  <c r="I1475" i="32" s="1"/>
  <c r="I1474" i="32" a="1"/>
  <c r="I1474" i="32" s="1"/>
  <c r="I1473" i="32" a="1"/>
  <c r="I1473" i="32" s="1"/>
  <c r="I1472" i="32" a="1"/>
  <c r="I1472" i="32" s="1"/>
  <c r="I1471" i="32" a="1"/>
  <c r="I1471" i="32" s="1"/>
  <c r="I1470" i="32" a="1"/>
  <c r="I1470" i="32" s="1"/>
  <c r="I1469" i="32" a="1"/>
  <c r="I1469" i="32" s="1"/>
  <c r="I1468" i="32" a="1"/>
  <c r="I1468" i="32" s="1"/>
  <c r="I1467" i="32" a="1"/>
  <c r="I1467" i="32" s="1"/>
  <c r="I1466" i="32" a="1"/>
  <c r="I1466" i="32" s="1"/>
  <c r="I1465" i="32" a="1"/>
  <c r="I1465" i="32" s="1"/>
  <c r="I1464" i="32" a="1"/>
  <c r="I1464" i="32" s="1"/>
  <c r="I1463" i="32" a="1"/>
  <c r="I1463" i="32" s="1"/>
  <c r="I1462" i="32" a="1"/>
  <c r="I1462" i="32" s="1"/>
  <c r="I1461" i="32" a="1"/>
  <c r="I1461" i="32" s="1"/>
  <c r="I1460" i="32" a="1"/>
  <c r="I1460" i="32" s="1"/>
  <c r="I1459" i="32" a="1"/>
  <c r="I1459" i="32" s="1"/>
  <c r="I1458" i="32" a="1"/>
  <c r="I1458" i="32" s="1"/>
  <c r="I1457" i="32" a="1"/>
  <c r="I1457" i="32" s="1"/>
  <c r="I1456" i="32" a="1"/>
  <c r="I1456" i="32" s="1"/>
  <c r="I1455" i="32" a="1"/>
  <c r="I1455" i="32" s="1"/>
  <c r="I1454" i="32" a="1"/>
  <c r="I1454" i="32" s="1"/>
  <c r="I1453" i="32" a="1"/>
  <c r="I1453" i="32" s="1"/>
  <c r="I1452" i="32" a="1"/>
  <c r="I1452" i="32" s="1"/>
  <c r="I1451" i="32" a="1"/>
  <c r="I1451" i="32" s="1"/>
  <c r="I1450" i="32" a="1"/>
  <c r="I1450" i="32" s="1"/>
  <c r="I1449" i="32" a="1"/>
  <c r="I1449" i="32" s="1"/>
  <c r="I1448" i="32" a="1"/>
  <c r="I1448" i="32" s="1"/>
  <c r="I1447" i="32" a="1"/>
  <c r="I1447" i="32" s="1"/>
  <c r="I1446" i="32" a="1"/>
  <c r="I1446" i="32" s="1"/>
  <c r="I1445" i="32" a="1"/>
  <c r="I1445" i="32" s="1"/>
  <c r="I1444" i="32" a="1"/>
  <c r="I1444" i="32" s="1"/>
  <c r="I1443" i="32" a="1"/>
  <c r="I1443" i="32" s="1"/>
  <c r="I1442" i="32" a="1"/>
  <c r="I1442" i="32" s="1"/>
  <c r="I1441" i="32" a="1"/>
  <c r="I1441" i="32" s="1"/>
  <c r="I1440" i="32" a="1"/>
  <c r="I1440" i="32" s="1"/>
  <c r="I1439" i="32" a="1"/>
  <c r="I1439" i="32" s="1"/>
  <c r="I1438" i="32" a="1"/>
  <c r="I1438" i="32" s="1"/>
  <c r="I1437" i="32" a="1"/>
  <c r="I1437" i="32" s="1"/>
  <c r="I1436" i="32" a="1"/>
  <c r="I1436" i="32" s="1"/>
  <c r="I1435" i="32" a="1"/>
  <c r="I1435" i="32" s="1"/>
  <c r="I1434" i="32" a="1"/>
  <c r="I1434" i="32" s="1"/>
  <c r="I1433" i="32" a="1"/>
  <c r="I1433" i="32" s="1"/>
  <c r="I1432" i="32" a="1"/>
  <c r="I1432" i="32" s="1"/>
  <c r="I1431" i="32" a="1"/>
  <c r="I1431" i="32" s="1"/>
  <c r="I1430" i="32" a="1"/>
  <c r="I1430" i="32" s="1"/>
  <c r="I1429" i="32" a="1"/>
  <c r="I1429" i="32" s="1"/>
  <c r="I1428" i="32" a="1"/>
  <c r="I1428" i="32" s="1"/>
  <c r="I1427" i="32" a="1"/>
  <c r="I1427" i="32" s="1"/>
  <c r="I1426" i="32" a="1"/>
  <c r="I1426" i="32" s="1"/>
  <c r="I1425" i="32" a="1"/>
  <c r="I1425" i="32" s="1"/>
  <c r="I1424" i="32" a="1"/>
  <c r="I1424" i="32" s="1"/>
  <c r="I1423" i="32" a="1"/>
  <c r="I1423" i="32" s="1"/>
  <c r="I1422" i="32" a="1"/>
  <c r="I1422" i="32" s="1"/>
  <c r="I1421" i="32" a="1"/>
  <c r="I1421" i="32" s="1"/>
  <c r="I1420" i="32" a="1"/>
  <c r="I1420" i="32" s="1"/>
  <c r="I1419" i="32" a="1"/>
  <c r="I1419" i="32" s="1"/>
  <c r="I1418" i="32" a="1"/>
  <c r="I1418" i="32" s="1"/>
  <c r="I1417" i="32" a="1"/>
  <c r="I1417" i="32" s="1"/>
  <c r="I1416" i="32" a="1"/>
  <c r="I1416" i="32" s="1"/>
  <c r="I1415" i="32" a="1"/>
  <c r="I1415" i="32" s="1"/>
  <c r="I1414" i="32" a="1"/>
  <c r="I1414" i="32" s="1"/>
  <c r="I1413" i="32" a="1"/>
  <c r="I1413" i="32" s="1"/>
  <c r="I1412" i="32" a="1"/>
  <c r="I1412" i="32" s="1"/>
  <c r="I1411" i="32" a="1"/>
  <c r="I1411" i="32" s="1"/>
  <c r="I1410" i="32" a="1"/>
  <c r="I1410" i="32" s="1"/>
  <c r="I1409" i="32" a="1"/>
  <c r="I1409" i="32" s="1"/>
  <c r="I1408" i="32" a="1"/>
  <c r="I1408" i="32" s="1"/>
  <c r="I1407" i="32" a="1"/>
  <c r="I1407" i="32" s="1"/>
  <c r="I1406" i="32" a="1"/>
  <c r="I1406" i="32" s="1"/>
  <c r="I1405" i="32" a="1"/>
  <c r="I1405" i="32" s="1"/>
  <c r="I1404" i="32" a="1"/>
  <c r="I1404" i="32" s="1"/>
  <c r="I1403" i="32" a="1"/>
  <c r="I1403" i="32" s="1"/>
  <c r="I1402" i="32" a="1"/>
  <c r="I1402" i="32" s="1"/>
  <c r="I1401" i="32" a="1"/>
  <c r="I1401" i="32" s="1"/>
  <c r="I1400" i="32" a="1"/>
  <c r="I1400" i="32" s="1"/>
  <c r="I1399" i="32" a="1"/>
  <c r="I1399" i="32" s="1"/>
  <c r="I1398" i="32" a="1"/>
  <c r="I1398" i="32" s="1"/>
  <c r="I1397" i="32" a="1"/>
  <c r="I1397" i="32" s="1"/>
  <c r="I1396" i="32" a="1"/>
  <c r="I1396" i="32" s="1"/>
  <c r="I1395" i="32" a="1"/>
  <c r="I1395" i="32" s="1"/>
  <c r="I1394" i="32" a="1"/>
  <c r="I1394" i="32" s="1"/>
  <c r="I1393" i="32" a="1"/>
  <c r="I1393" i="32" s="1"/>
  <c r="I1392" i="32" a="1"/>
  <c r="I1392" i="32" s="1"/>
  <c r="I1391" i="32" a="1"/>
  <c r="I1391" i="32" s="1"/>
  <c r="I1390" i="32" a="1"/>
  <c r="I1390" i="32" s="1"/>
  <c r="I1389" i="32" a="1"/>
  <c r="I1389" i="32" s="1"/>
  <c r="I1388" i="32" a="1"/>
  <c r="I1388" i="32" s="1"/>
  <c r="I1387" i="32" a="1"/>
  <c r="I1387" i="32" s="1"/>
  <c r="I1386" i="32" a="1"/>
  <c r="I1386" i="32" s="1"/>
  <c r="I1385" i="32" a="1"/>
  <c r="I1385" i="32" s="1"/>
  <c r="I1384" i="32" a="1"/>
  <c r="I1384" i="32" s="1"/>
  <c r="I1383" i="32" a="1"/>
  <c r="I1383" i="32" s="1"/>
  <c r="I1382" i="32" a="1"/>
  <c r="I1382" i="32" s="1"/>
  <c r="I1381" i="32" a="1"/>
  <c r="I1381" i="32" s="1"/>
  <c r="I1380" i="32" a="1"/>
  <c r="I1380" i="32" s="1"/>
  <c r="I1379" i="32" a="1"/>
  <c r="I1379" i="32" s="1"/>
  <c r="I1378" i="32" a="1"/>
  <c r="I1378" i="32" s="1"/>
  <c r="I1377" i="32" a="1"/>
  <c r="I1377" i="32" s="1"/>
  <c r="I1376" i="32" a="1"/>
  <c r="I1376" i="32" s="1"/>
  <c r="I1375" i="32" a="1"/>
  <c r="I1375" i="32" s="1"/>
  <c r="I1374" i="32" a="1"/>
  <c r="I1374" i="32" s="1"/>
  <c r="I1373" i="32" a="1"/>
  <c r="I1373" i="32" s="1"/>
  <c r="I1372" i="32" a="1"/>
  <c r="I1372" i="32" s="1"/>
  <c r="I1371" i="32" a="1"/>
  <c r="I1371" i="32" s="1"/>
  <c r="I1370" i="32" a="1"/>
  <c r="I1370" i="32" s="1"/>
  <c r="I1369" i="32" a="1"/>
  <c r="I1369" i="32" s="1"/>
  <c r="I1368" i="32" a="1"/>
  <c r="I1368" i="32" s="1"/>
  <c r="I1367" i="32" a="1"/>
  <c r="I1367" i="32" s="1"/>
  <c r="I1366" i="32" a="1"/>
  <c r="I1366" i="32" s="1"/>
  <c r="I1365" i="32" a="1"/>
  <c r="I1365" i="32" s="1"/>
  <c r="I1364" i="32" a="1"/>
  <c r="I1364" i="32" s="1"/>
  <c r="I1363" i="32" a="1"/>
  <c r="I1363" i="32" s="1"/>
  <c r="I1362" i="32" a="1"/>
  <c r="I1362" i="32" s="1"/>
  <c r="I1361" i="32" a="1"/>
  <c r="I1361" i="32" s="1"/>
  <c r="I1360" i="32" a="1"/>
  <c r="I1360" i="32" s="1"/>
  <c r="I1359" i="32" a="1"/>
  <c r="I1359" i="32" s="1"/>
  <c r="I1358" i="32" a="1"/>
  <c r="I1358" i="32" s="1"/>
  <c r="I1357" i="32" a="1"/>
  <c r="I1357" i="32" s="1"/>
  <c r="I1356" i="32" a="1"/>
  <c r="I1356" i="32" s="1"/>
  <c r="I1355" i="32" a="1"/>
  <c r="I1355" i="32" s="1"/>
  <c r="I1354" i="32" a="1"/>
  <c r="I1354" i="32" s="1"/>
  <c r="I1353" i="32" a="1"/>
  <c r="I1353" i="32" s="1"/>
  <c r="I1352" i="32" a="1"/>
  <c r="I1352" i="32" s="1"/>
  <c r="I1351" i="32" a="1"/>
  <c r="I1351" i="32" s="1"/>
  <c r="I1350" i="32" a="1"/>
  <c r="I1350" i="32" s="1"/>
  <c r="I1349" i="32" a="1"/>
  <c r="I1349" i="32" s="1"/>
  <c r="I1348" i="32" a="1"/>
  <c r="I1348" i="32" s="1"/>
  <c r="I1347" i="32" a="1"/>
  <c r="I1347" i="32" s="1"/>
  <c r="I1346" i="32" a="1"/>
  <c r="I1346" i="32" s="1"/>
  <c r="I1345" i="32" a="1"/>
  <c r="I1345" i="32" s="1"/>
  <c r="I1344" i="32" a="1"/>
  <c r="I1344" i="32" s="1"/>
  <c r="I1343" i="32" a="1"/>
  <c r="I1343" i="32" s="1"/>
  <c r="I1342" i="32" a="1"/>
  <c r="I1342" i="32" s="1"/>
  <c r="I1341" i="32" a="1"/>
  <c r="I1341" i="32" s="1"/>
  <c r="I1340" i="32" a="1"/>
  <c r="I1340" i="32" s="1"/>
  <c r="I1339" i="32" a="1"/>
  <c r="I1339" i="32" s="1"/>
  <c r="I1338" i="32" a="1"/>
  <c r="I1338" i="32" s="1"/>
  <c r="I1337" i="32" a="1"/>
  <c r="I1337" i="32" s="1"/>
  <c r="I1336" i="32" a="1"/>
  <c r="I1336" i="32" s="1"/>
  <c r="I1335" i="32" a="1"/>
  <c r="I1335" i="32" s="1"/>
  <c r="I1334" i="32" a="1"/>
  <c r="I1334" i="32" s="1"/>
  <c r="I1333" i="32" a="1"/>
  <c r="I1333" i="32" s="1"/>
  <c r="I1332" i="32" a="1"/>
  <c r="I1332" i="32" s="1"/>
  <c r="I1331" i="32" a="1"/>
  <c r="I1331" i="32" s="1"/>
  <c r="I1330" i="32" a="1"/>
  <c r="I1330" i="32" s="1"/>
  <c r="I1329" i="32" a="1"/>
  <c r="I1329" i="32" s="1"/>
  <c r="I1328" i="32" a="1"/>
  <c r="I1328" i="32" s="1"/>
  <c r="I1327" i="32" a="1"/>
  <c r="I1327" i="32" s="1"/>
  <c r="I1326" i="32" a="1"/>
  <c r="I1326" i="32" s="1"/>
  <c r="I1325" i="32" a="1"/>
  <c r="I1325" i="32" s="1"/>
  <c r="I1324" i="32" a="1"/>
  <c r="I1324" i="32" s="1"/>
  <c r="I1323" i="32" a="1"/>
  <c r="I1323" i="32" s="1"/>
  <c r="I1322" i="32" a="1"/>
  <c r="I1322" i="32" s="1"/>
  <c r="I1321" i="32" a="1"/>
  <c r="I1321" i="32" s="1"/>
  <c r="I1320" i="32" a="1"/>
  <c r="I1320" i="32" s="1"/>
  <c r="I1319" i="32" a="1"/>
  <c r="I1319" i="32" s="1"/>
  <c r="I1318" i="32" a="1"/>
  <c r="I1318" i="32" s="1"/>
  <c r="I1317" i="32" a="1"/>
  <c r="I1317" i="32" s="1"/>
  <c r="I1316" i="32" a="1"/>
  <c r="I1316" i="32" s="1"/>
  <c r="I1315" i="32" a="1"/>
  <c r="I1315" i="32" s="1"/>
  <c r="I1314" i="32" a="1"/>
  <c r="I1314" i="32" s="1"/>
  <c r="I1313" i="32" a="1"/>
  <c r="I1313" i="32" s="1"/>
  <c r="I1312" i="32" a="1"/>
  <c r="I1312" i="32" s="1"/>
  <c r="I1311" i="32" a="1"/>
  <c r="I1311" i="32" s="1"/>
  <c r="I1310" i="32" a="1"/>
  <c r="I1310" i="32" s="1"/>
  <c r="I1309" i="32" a="1"/>
  <c r="I1309" i="32" s="1"/>
  <c r="I1308" i="32" a="1"/>
  <c r="I1308" i="32" s="1"/>
  <c r="I1307" i="32" a="1"/>
  <c r="I1307" i="32" s="1"/>
  <c r="I1306" i="32" a="1"/>
  <c r="I1306" i="32" s="1"/>
  <c r="I1305" i="32" a="1"/>
  <c r="I1305" i="32" s="1"/>
  <c r="I1304" i="32" a="1"/>
  <c r="I1304" i="32" s="1"/>
  <c r="I1303" i="32" a="1"/>
  <c r="I1303" i="32" s="1"/>
  <c r="I1302" i="32" a="1"/>
  <c r="I1302" i="32" s="1"/>
  <c r="I1301" i="32" a="1"/>
  <c r="I1301" i="32" s="1"/>
  <c r="I1300" i="32" a="1"/>
  <c r="I1300" i="32" s="1"/>
  <c r="I1299" i="32" a="1"/>
  <c r="I1299" i="32" s="1"/>
  <c r="I1298" i="32" a="1"/>
  <c r="I1298" i="32" s="1"/>
  <c r="I1297" i="32" a="1"/>
  <c r="I1297" i="32" s="1"/>
  <c r="I1296" i="32" a="1"/>
  <c r="I1296" i="32" s="1"/>
  <c r="I1295" i="32" a="1"/>
  <c r="I1295" i="32" s="1"/>
  <c r="I1294" i="32" a="1"/>
  <c r="I1294" i="32" s="1"/>
  <c r="I1293" i="32" a="1"/>
  <c r="I1293" i="32" s="1"/>
  <c r="I1292" i="32" a="1"/>
  <c r="I1292" i="32" s="1"/>
  <c r="I1291" i="32" a="1"/>
  <c r="I1291" i="32" s="1"/>
  <c r="I1290" i="32" a="1"/>
  <c r="I1290" i="32" s="1"/>
  <c r="I1289" i="32" a="1"/>
  <c r="I1289" i="32" s="1"/>
  <c r="I1288" i="32" a="1"/>
  <c r="I1288" i="32" s="1"/>
  <c r="I1287" i="32" a="1"/>
  <c r="I1287" i="32" s="1"/>
  <c r="I1286" i="32" a="1"/>
  <c r="I1286" i="32" s="1"/>
  <c r="I1285" i="32" a="1"/>
  <c r="I1285" i="32" s="1"/>
  <c r="I1284" i="32" a="1"/>
  <c r="I1284" i="32" s="1"/>
  <c r="I1283" i="32" a="1"/>
  <c r="I1283" i="32" s="1"/>
  <c r="I1282" i="32" a="1"/>
  <c r="I1282" i="32" s="1"/>
  <c r="I1281" i="32" a="1"/>
  <c r="I1281" i="32" s="1"/>
  <c r="I1280" i="32" a="1"/>
  <c r="I1280" i="32" s="1"/>
  <c r="I1279" i="32" a="1"/>
  <c r="I1279" i="32" s="1"/>
  <c r="I1278" i="32" a="1"/>
  <c r="I1278" i="32" s="1"/>
  <c r="I1277" i="32" a="1"/>
  <c r="I1277" i="32" s="1"/>
  <c r="I1276" i="32" a="1"/>
  <c r="I1276" i="32" s="1"/>
  <c r="I1275" i="32" a="1"/>
  <c r="I1275" i="32" s="1"/>
  <c r="I1274" i="32" a="1"/>
  <c r="I1274" i="32" s="1"/>
  <c r="I1273" i="32" a="1"/>
  <c r="I1273" i="32" s="1"/>
  <c r="I1272" i="32" a="1"/>
  <c r="I1272" i="32" s="1"/>
  <c r="I1271" i="32" a="1"/>
  <c r="I1271" i="32" s="1"/>
  <c r="I1270" i="32" a="1"/>
  <c r="I1270" i="32" s="1"/>
  <c r="I1269" i="32" a="1"/>
  <c r="I1269" i="32" s="1"/>
  <c r="I1268" i="32" a="1"/>
  <c r="I1268" i="32" s="1"/>
  <c r="I1267" i="32" a="1"/>
  <c r="I1267" i="32" s="1"/>
  <c r="I1266" i="32" a="1"/>
  <c r="I1266" i="32" s="1"/>
  <c r="I1265" i="32" a="1"/>
  <c r="I1265" i="32" s="1"/>
  <c r="I1264" i="32" a="1"/>
  <c r="I1264" i="32" s="1"/>
  <c r="I1263" i="32" a="1"/>
  <c r="I1263" i="32" s="1"/>
  <c r="I1262" i="32" a="1"/>
  <c r="I1262" i="32" s="1"/>
  <c r="I1261" i="32" a="1"/>
  <c r="I1261" i="32" s="1"/>
  <c r="I1260" i="32" a="1"/>
  <c r="I1260" i="32" s="1"/>
  <c r="I1259" i="32" a="1"/>
  <c r="I1259" i="32" s="1"/>
  <c r="I1258" i="32" a="1"/>
  <c r="I1258" i="32" s="1"/>
  <c r="I1257" i="32" a="1"/>
  <c r="I1257" i="32" s="1"/>
  <c r="I1256" i="32" a="1"/>
  <c r="I1256" i="32" s="1"/>
  <c r="I1255" i="32" a="1"/>
  <c r="I1255" i="32" s="1"/>
  <c r="I1254" i="32" a="1"/>
  <c r="I1254" i="32" s="1"/>
  <c r="I1253" i="32" a="1"/>
  <c r="I1253" i="32" s="1"/>
  <c r="I1252" i="32" a="1"/>
  <c r="I1252" i="32" s="1"/>
  <c r="I1251" i="32" a="1"/>
  <c r="I1251" i="32" s="1"/>
  <c r="I1250" i="32" a="1"/>
  <c r="I1250" i="32" s="1"/>
  <c r="I1249" i="32" a="1"/>
  <c r="I1249" i="32" s="1"/>
  <c r="I1248" i="32" a="1"/>
  <c r="I1248" i="32" s="1"/>
  <c r="I1247" i="32" a="1"/>
  <c r="I1247" i="32" s="1"/>
  <c r="I1246" i="32" a="1"/>
  <c r="I1246" i="32" s="1"/>
  <c r="I1245" i="32" a="1"/>
  <c r="I1245" i="32" s="1"/>
  <c r="I1244" i="32" a="1"/>
  <c r="I1244" i="32" s="1"/>
  <c r="I1243" i="32" a="1"/>
  <c r="I1243" i="32" s="1"/>
  <c r="I1242" i="32" a="1"/>
  <c r="I1242" i="32" s="1"/>
  <c r="I1241" i="32" a="1"/>
  <c r="I1241" i="32" s="1"/>
  <c r="I1240" i="32" a="1"/>
  <c r="I1240" i="32" s="1"/>
  <c r="I1239" i="32" a="1"/>
  <c r="I1239" i="32" s="1"/>
  <c r="I1238" i="32" a="1"/>
  <c r="I1238" i="32" s="1"/>
  <c r="I1237" i="32" a="1"/>
  <c r="I1237" i="32" s="1"/>
  <c r="I1236" i="32" a="1"/>
  <c r="I1236" i="32" s="1"/>
  <c r="I1234" i="32" a="1"/>
  <c r="I1234" i="32" s="1"/>
  <c r="I1232" i="32" a="1"/>
  <c r="I1232" i="32" s="1"/>
  <c r="I1231" i="32" a="1"/>
  <c r="I1231" i="32" s="1"/>
  <c r="I1230" i="32" a="1"/>
  <c r="I1230" i="32" s="1"/>
  <c r="I1229" i="32" a="1"/>
  <c r="I1229" i="32" s="1"/>
  <c r="I1228" i="32" a="1"/>
  <c r="I1228" i="32" s="1"/>
  <c r="I1227" i="32" a="1"/>
  <c r="I1227" i="32" s="1"/>
  <c r="I1226" i="32" a="1"/>
  <c r="I1226" i="32" s="1"/>
  <c r="I1225" i="32" a="1"/>
  <c r="I1225" i="32" s="1"/>
  <c r="I1224" i="32" a="1"/>
  <c r="I1224" i="32" s="1"/>
  <c r="I1223" i="32" a="1"/>
  <c r="I1223" i="32" s="1"/>
  <c r="I1222" i="32" a="1"/>
  <c r="I1222" i="32" s="1"/>
  <c r="I1221" i="32" a="1"/>
  <c r="I1221" i="32" s="1"/>
  <c r="I1220" i="32" a="1"/>
  <c r="I1220" i="32" s="1"/>
  <c r="I1219" i="32" a="1"/>
  <c r="I1219" i="32" s="1"/>
  <c r="I1218" i="32" a="1"/>
  <c r="I1218" i="32" s="1"/>
  <c r="I1217" i="32" a="1"/>
  <c r="I1217" i="32" s="1"/>
  <c r="I1216" i="32" a="1"/>
  <c r="I1216" i="32" s="1"/>
  <c r="I1215" i="32" a="1"/>
  <c r="I1215" i="32" s="1"/>
  <c r="I1214" i="32" a="1"/>
  <c r="I1214" i="32" s="1"/>
  <c r="I1213" i="32" a="1"/>
  <c r="I1213" i="32" s="1"/>
  <c r="I1212" i="32" a="1"/>
  <c r="I1212" i="32" s="1"/>
  <c r="I1211" i="32" a="1"/>
  <c r="I1211" i="32" s="1"/>
  <c r="I1210" i="32" a="1"/>
  <c r="I1210" i="32" s="1"/>
  <c r="I1209" i="32" a="1"/>
  <c r="I1209" i="32" s="1"/>
  <c r="I1208" i="32" a="1"/>
  <c r="I1208" i="32" s="1"/>
  <c r="I1207" i="32" a="1"/>
  <c r="I1207" i="32" s="1"/>
  <c r="I1206" i="32" a="1"/>
  <c r="I1206" i="32" s="1"/>
  <c r="I1205" i="32" a="1"/>
  <c r="I1205" i="32" s="1"/>
  <c r="I1204" i="32" a="1"/>
  <c r="I1204" i="32" s="1"/>
  <c r="I1203" i="32" a="1"/>
  <c r="I1203" i="32" s="1"/>
  <c r="I1202" i="32" a="1"/>
  <c r="I1202" i="32" s="1"/>
  <c r="I1201" i="32" a="1"/>
  <c r="I1201" i="32" s="1"/>
  <c r="I1200" i="32" a="1"/>
  <c r="I1200" i="32" s="1"/>
  <c r="I1199" i="32" a="1"/>
  <c r="I1199" i="32" s="1"/>
  <c r="I1198" i="32" a="1"/>
  <c r="I1198" i="32" s="1"/>
  <c r="I1197" i="32" a="1"/>
  <c r="I1197" i="32" s="1"/>
  <c r="I1196" i="32" a="1"/>
  <c r="I1196" i="32" s="1"/>
  <c r="I1195" i="32" a="1"/>
  <c r="I1195" i="32" s="1"/>
  <c r="I1194" i="32" a="1"/>
  <c r="I1194" i="32" s="1"/>
  <c r="I1193" i="32" a="1"/>
  <c r="I1193" i="32" s="1"/>
  <c r="I1192" i="32" a="1"/>
  <c r="I1192" i="32" s="1"/>
  <c r="I1191" i="32" a="1"/>
  <c r="I1191" i="32" s="1"/>
  <c r="I1190" i="32" a="1"/>
  <c r="I1190" i="32" s="1"/>
  <c r="I1189" i="32" a="1"/>
  <c r="I1189" i="32" s="1"/>
  <c r="I1188" i="32" a="1"/>
  <c r="I1188" i="32" s="1"/>
  <c r="I1187" i="32" a="1"/>
  <c r="I1187" i="32" s="1"/>
  <c r="I1186" i="32" a="1"/>
  <c r="I1186" i="32" s="1"/>
  <c r="I1185" i="32" a="1"/>
  <c r="I1185" i="32" s="1"/>
  <c r="I1184" i="32" a="1"/>
  <c r="I1184" i="32" s="1"/>
  <c r="I1183" i="32" a="1"/>
  <c r="I1183" i="32" s="1"/>
  <c r="I1182" i="32" a="1"/>
  <c r="I1182" i="32" s="1"/>
  <c r="I1181" i="32" a="1"/>
  <c r="I1181" i="32" s="1"/>
  <c r="I1180" i="32" a="1"/>
  <c r="I1180" i="32" s="1"/>
  <c r="I1179" i="32" a="1"/>
  <c r="I1179" i="32" s="1"/>
  <c r="I1178" i="32" a="1"/>
  <c r="I1178" i="32" s="1"/>
  <c r="I1177" i="32" a="1"/>
  <c r="I1177" i="32" s="1"/>
  <c r="I1176" i="32" a="1"/>
  <c r="I1176" i="32" s="1"/>
  <c r="I1175" i="32" a="1"/>
  <c r="I1175" i="32" s="1"/>
  <c r="I1174" i="32" a="1"/>
  <c r="I1174" i="32" s="1"/>
  <c r="I1173" i="32" a="1"/>
  <c r="I1173" i="32" s="1"/>
  <c r="I1172" i="32" a="1"/>
  <c r="I1172" i="32" s="1"/>
  <c r="I1171" i="32" a="1"/>
  <c r="I1171" i="32" s="1"/>
  <c r="I1170" i="32" a="1"/>
  <c r="I1170" i="32" s="1"/>
  <c r="I1169" i="32" a="1"/>
  <c r="I1169" i="32" s="1"/>
  <c r="I1168" i="32" a="1"/>
  <c r="I1168" i="32" s="1"/>
  <c r="I1167" i="32" a="1"/>
  <c r="I1167" i="32" s="1"/>
  <c r="I1166" i="32" a="1"/>
  <c r="I1166" i="32" s="1"/>
  <c r="I1165" i="32" a="1"/>
  <c r="I1165" i="32" s="1"/>
  <c r="I1164" i="32" a="1"/>
  <c r="I1164" i="32" s="1"/>
  <c r="I1163" i="32" a="1"/>
  <c r="I1163" i="32" s="1"/>
  <c r="I1162" i="32" a="1"/>
  <c r="I1162" i="32" s="1"/>
  <c r="I1161" i="32" a="1"/>
  <c r="I1161" i="32" s="1"/>
  <c r="I1160" i="32" a="1"/>
  <c r="I1160" i="32" s="1"/>
  <c r="I1159" i="32" a="1"/>
  <c r="I1159" i="32" s="1"/>
  <c r="I1158" i="32" a="1"/>
  <c r="I1158" i="32" s="1"/>
  <c r="I1157" i="32" a="1"/>
  <c r="I1157" i="32" s="1"/>
  <c r="I1156" i="32" a="1"/>
  <c r="I1156" i="32" s="1"/>
  <c r="I1155" i="32" a="1"/>
  <c r="I1155" i="32" s="1"/>
  <c r="I1154" i="32" a="1"/>
  <c r="I1154" i="32" s="1"/>
  <c r="I1153" i="32" a="1"/>
  <c r="I1153" i="32" s="1"/>
  <c r="I1152" i="32" a="1"/>
  <c r="I1152" i="32" s="1"/>
  <c r="I1151" i="32" a="1"/>
  <c r="I1151" i="32" s="1"/>
  <c r="I1150" i="32" a="1"/>
  <c r="I1150" i="32" s="1"/>
  <c r="I1148" i="32" a="1"/>
  <c r="I1148" i="32" s="1"/>
  <c r="I1147" i="32" a="1"/>
  <c r="I1147" i="32" s="1"/>
  <c r="I1146" i="32" a="1"/>
  <c r="I1146" i="32" s="1"/>
  <c r="I1145" i="32" a="1"/>
  <c r="I1145" i="32" s="1"/>
  <c r="I1144" i="32" a="1"/>
  <c r="I1144" i="32" s="1"/>
  <c r="I1143" i="32" a="1"/>
  <c r="I1143" i="32" s="1"/>
  <c r="I1142" i="32" a="1"/>
  <c r="I1142" i="32" s="1"/>
  <c r="I1141" i="32" a="1"/>
  <c r="I1141" i="32" s="1"/>
  <c r="I1140" i="32" a="1"/>
  <c r="I1140" i="32" s="1"/>
  <c r="I1139" i="32" a="1"/>
  <c r="I1139" i="32" s="1"/>
  <c r="I1138" i="32" a="1"/>
  <c r="I1138" i="32" s="1"/>
  <c r="I1137" i="32" a="1"/>
  <c r="I1137" i="32" s="1"/>
  <c r="I1136" i="32" a="1"/>
  <c r="I1136" i="32" s="1"/>
  <c r="I1135" i="32" a="1"/>
  <c r="I1135" i="32" s="1"/>
  <c r="I1134" i="32" a="1"/>
  <c r="I1134" i="32" s="1"/>
  <c r="I1133" i="32" a="1"/>
  <c r="I1133" i="32" s="1"/>
  <c r="I1132" i="32" a="1"/>
  <c r="I1132" i="32" s="1"/>
  <c r="I1131" i="32" a="1"/>
  <c r="I1131" i="32" s="1"/>
  <c r="I1130" i="32" a="1"/>
  <c r="I1130" i="32" s="1"/>
  <c r="I1129" i="32" a="1"/>
  <c r="I1129" i="32" s="1"/>
  <c r="I1128" i="32" a="1"/>
  <c r="I1128" i="32" s="1"/>
  <c r="I1127" i="32" a="1"/>
  <c r="I1127" i="32" s="1"/>
  <c r="I1126" i="32" a="1"/>
  <c r="I1126" i="32" s="1"/>
  <c r="I1125" i="32" a="1"/>
  <c r="I1125" i="32" s="1"/>
  <c r="I1124" i="32" a="1"/>
  <c r="I1124" i="32" s="1"/>
  <c r="I1123" i="32" a="1"/>
  <c r="I1123" i="32" s="1"/>
  <c r="I1122" i="32" a="1"/>
  <c r="I1122" i="32" s="1"/>
  <c r="I1121" i="32" a="1"/>
  <c r="I1121" i="32" s="1"/>
  <c r="I1120" i="32" a="1"/>
  <c r="I1120" i="32" s="1"/>
  <c r="I1119" i="32" a="1"/>
  <c r="I1119" i="32" s="1"/>
  <c r="I1118" i="32" a="1"/>
  <c r="I1118" i="32" s="1"/>
  <c r="I1117" i="32" a="1"/>
  <c r="I1117" i="32" s="1"/>
  <c r="I1116" i="32" a="1"/>
  <c r="I1116" i="32" s="1"/>
  <c r="I1115" i="32" a="1"/>
  <c r="I1115" i="32" s="1"/>
  <c r="I1114" i="32" a="1"/>
  <c r="I1114" i="32" s="1"/>
  <c r="I1113" i="32" a="1"/>
  <c r="I1113" i="32" s="1"/>
  <c r="I1112" i="32" a="1"/>
  <c r="I1112" i="32" s="1"/>
  <c r="I1111" i="32" a="1"/>
  <c r="I1111" i="32" s="1"/>
  <c r="I1110" i="32" a="1"/>
  <c r="I1110" i="32" s="1"/>
  <c r="I1109" i="32" a="1"/>
  <c r="I1109" i="32" s="1"/>
  <c r="I1108" i="32" a="1"/>
  <c r="I1108" i="32" s="1"/>
  <c r="I1107" i="32" a="1"/>
  <c r="I1107" i="32" s="1"/>
  <c r="I1106" i="32" a="1"/>
  <c r="I1106" i="32" s="1"/>
  <c r="I1105" i="32" a="1"/>
  <c r="I1105" i="32" s="1"/>
  <c r="I1104" i="32" a="1"/>
  <c r="I1104" i="32" s="1"/>
  <c r="I1103" i="32" a="1"/>
  <c r="I1103" i="32" s="1"/>
  <c r="I1102" i="32" a="1"/>
  <c r="I1102" i="32" s="1"/>
  <c r="I1101" i="32" a="1"/>
  <c r="I1101" i="32" s="1"/>
  <c r="I1100" i="32" a="1"/>
  <c r="I1100" i="32" s="1"/>
  <c r="I1099" i="32" a="1"/>
  <c r="I1099" i="32" s="1"/>
  <c r="I1098" i="32" a="1"/>
  <c r="I1098" i="32" s="1"/>
  <c r="I1097" i="32" a="1"/>
  <c r="I1097" i="32" s="1"/>
  <c r="I1096" i="32" a="1"/>
  <c r="I1096" i="32" s="1"/>
  <c r="I1095" i="32" a="1"/>
  <c r="I1095" i="32" s="1"/>
  <c r="I1094" i="32" a="1"/>
  <c r="I1094" i="32" s="1"/>
  <c r="I1093" i="32" a="1"/>
  <c r="I1093" i="32" s="1"/>
  <c r="I1092" i="32" a="1"/>
  <c r="I1092" i="32" s="1"/>
  <c r="I1091" i="32" a="1"/>
  <c r="I1091" i="32" s="1"/>
  <c r="I1090" i="32" a="1"/>
  <c r="I1090" i="32" s="1"/>
  <c r="I1089" i="32" a="1"/>
  <c r="I1089" i="32" s="1"/>
  <c r="I1088" i="32" a="1"/>
  <c r="I1088" i="32" s="1"/>
  <c r="I1087" i="32" a="1"/>
  <c r="I1087" i="32" s="1"/>
  <c r="I1086" i="32" a="1"/>
  <c r="I1086" i="32" s="1"/>
  <c r="I1085" i="32" a="1"/>
  <c r="I1085" i="32" s="1"/>
  <c r="I1084" i="32" a="1"/>
  <c r="I1084" i="32" s="1"/>
  <c r="I1083" i="32" a="1"/>
  <c r="I1083" i="32" s="1"/>
  <c r="I1082" i="32" a="1"/>
  <c r="I1082" i="32" s="1"/>
  <c r="I1081" i="32" a="1"/>
  <c r="I1081" i="32" s="1"/>
  <c r="I1080" i="32" a="1"/>
  <c r="I1080" i="32" s="1"/>
  <c r="I1079" i="32" a="1"/>
  <c r="I1079" i="32" s="1"/>
  <c r="I1078" i="32" a="1"/>
  <c r="I1078" i="32" s="1"/>
  <c r="I1077" i="32" a="1"/>
  <c r="I1077" i="32" s="1"/>
  <c r="I1076" i="32" a="1"/>
  <c r="I1076" i="32" s="1"/>
  <c r="I1075" i="32" a="1"/>
  <c r="I1075" i="32" s="1"/>
  <c r="I1074" i="32" a="1"/>
  <c r="I1074" i="32" s="1"/>
  <c r="I1073" i="32" a="1"/>
  <c r="I1073" i="32" s="1"/>
  <c r="I1072" i="32" a="1"/>
  <c r="I1072" i="32" s="1"/>
  <c r="I1071" i="32" a="1"/>
  <c r="I1071" i="32" s="1"/>
  <c r="I1070" i="32" a="1"/>
  <c r="I1070" i="32" s="1"/>
  <c r="I1069" i="32" a="1"/>
  <c r="I1069" i="32" s="1"/>
  <c r="I1068" i="32" a="1"/>
  <c r="I1068" i="32" s="1"/>
  <c r="I1067" i="32" a="1"/>
  <c r="I1067" i="32" s="1"/>
  <c r="I1066" i="32" a="1"/>
  <c r="I1066" i="32" s="1"/>
  <c r="I1065" i="32" a="1"/>
  <c r="I1065" i="32" s="1"/>
  <c r="I1064" i="32" a="1"/>
  <c r="I1064" i="32" s="1"/>
  <c r="I1063" i="32" a="1"/>
  <c r="I1063" i="32" s="1"/>
  <c r="I1062" i="32" a="1"/>
  <c r="I1062" i="32" s="1"/>
  <c r="I1061" i="32" a="1"/>
  <c r="I1061" i="32" s="1"/>
  <c r="I1060" i="32" a="1"/>
  <c r="I1060" i="32" s="1"/>
  <c r="I1059" i="32" a="1"/>
  <c r="I1059" i="32" s="1"/>
  <c r="I1058" i="32" a="1"/>
  <c r="I1058" i="32" s="1"/>
  <c r="I1057" i="32" a="1"/>
  <c r="I1057" i="32" s="1"/>
  <c r="I1056" i="32" a="1"/>
  <c r="I1056" i="32" s="1"/>
  <c r="I1055" i="32" a="1"/>
  <c r="I1055" i="32" s="1"/>
  <c r="I1054" i="32" a="1"/>
  <c r="I1054" i="32" s="1"/>
  <c r="I1053" i="32" a="1"/>
  <c r="I1053" i="32" s="1"/>
  <c r="I1052" i="32" a="1"/>
  <c r="I1052" i="32" s="1"/>
  <c r="I1051" i="32" a="1"/>
  <c r="I1051" i="32" s="1"/>
  <c r="I1050" i="32" a="1"/>
  <c r="I1050" i="32" s="1"/>
  <c r="I1049" i="32" a="1"/>
  <c r="I1049" i="32" s="1"/>
  <c r="I1048" i="32" a="1"/>
  <c r="I1048" i="32" s="1"/>
  <c r="I1047" i="32" a="1"/>
  <c r="I1047" i="32" s="1"/>
  <c r="I1046" i="32" a="1"/>
  <c r="I1046" i="32" s="1"/>
  <c r="I1045" i="32" a="1"/>
  <c r="I1045" i="32" s="1"/>
  <c r="I1044" i="32" a="1"/>
  <c r="I1044" i="32" s="1"/>
  <c r="I1043" i="32" a="1"/>
  <c r="I1043" i="32" s="1"/>
  <c r="I1042" i="32" a="1"/>
  <c r="I1042" i="32" s="1"/>
  <c r="I1041" i="32" a="1"/>
  <c r="I1041" i="32" s="1"/>
  <c r="I1040" i="32" a="1"/>
  <c r="I1040" i="32" s="1"/>
  <c r="I1039" i="32" a="1"/>
  <c r="I1039" i="32" s="1"/>
  <c r="I1038" i="32" a="1"/>
  <c r="I1038" i="32" s="1"/>
  <c r="I1037" i="32" a="1"/>
  <c r="I1037" i="32" s="1"/>
  <c r="I1036" i="32" a="1"/>
  <c r="I1036" i="32" s="1"/>
  <c r="I1035" i="32" a="1"/>
  <c r="I1035" i="32" s="1"/>
  <c r="I1034" i="32" a="1"/>
  <c r="I1034" i="32" s="1"/>
  <c r="I1033" i="32" a="1"/>
  <c r="I1033" i="32" s="1"/>
  <c r="I1032" i="32" a="1"/>
  <c r="I1032" i="32" s="1"/>
  <c r="I1031" i="32" a="1"/>
  <c r="I1031" i="32" s="1"/>
  <c r="I1030" i="32" a="1"/>
  <c r="I1030" i="32" s="1"/>
  <c r="I1029" i="32" a="1"/>
  <c r="I1029" i="32" s="1"/>
  <c r="I1028" i="32" a="1"/>
  <c r="I1028" i="32" s="1"/>
  <c r="I1027" i="32" a="1"/>
  <c r="I1027" i="32" s="1"/>
  <c r="I1026" i="32" a="1"/>
  <c r="I1026" i="32" s="1"/>
  <c r="I1025" i="32" a="1"/>
  <c r="I1025" i="32" s="1"/>
  <c r="I1024" i="32" a="1"/>
  <c r="I1024" i="32" s="1"/>
  <c r="I1023" i="32" a="1"/>
  <c r="I1023" i="32" s="1"/>
  <c r="I1022" i="32" a="1"/>
  <c r="I1022" i="32" s="1"/>
  <c r="I1021" i="32" a="1"/>
  <c r="I1021" i="32" s="1"/>
  <c r="I1020" i="32" a="1"/>
  <c r="I1020" i="32" s="1"/>
  <c r="I1019" i="32" a="1"/>
  <c r="I1019" i="32" s="1"/>
  <c r="I1018" i="32" a="1"/>
  <c r="I1018" i="32" s="1"/>
  <c r="I1017" i="32" a="1"/>
  <c r="I1017" i="32" s="1"/>
  <c r="I1016" i="32" a="1"/>
  <c r="I1016" i="32" s="1"/>
  <c r="I1015" i="32" a="1"/>
  <c r="I1015" i="32" s="1"/>
  <c r="I1014" i="32" a="1"/>
  <c r="I1014" i="32" s="1"/>
  <c r="I1013" i="32" a="1"/>
  <c r="I1013" i="32" s="1"/>
  <c r="I1012" i="32" a="1"/>
  <c r="I1012" i="32" s="1"/>
  <c r="I1011" i="32" a="1"/>
  <c r="I1011" i="32" s="1"/>
  <c r="I1010" i="32" a="1"/>
  <c r="I1010" i="32" s="1"/>
  <c r="I1009" i="32" a="1"/>
  <c r="I1009" i="32" s="1"/>
  <c r="I1008" i="32" a="1"/>
  <c r="I1008" i="32" s="1"/>
  <c r="I1007" i="32" a="1"/>
  <c r="I1007" i="32" s="1"/>
  <c r="I1006" i="32" a="1"/>
  <c r="I1006" i="32" s="1"/>
  <c r="I1005" i="32" a="1"/>
  <c r="I1005" i="32" s="1"/>
  <c r="I1004" i="32" a="1"/>
  <c r="I1004" i="32" s="1"/>
  <c r="I1003" i="32" a="1"/>
  <c r="I1003" i="32" s="1"/>
  <c r="I1002" i="32" a="1"/>
  <c r="I1002" i="32" s="1"/>
  <c r="I1001" i="32" a="1"/>
  <c r="I1001" i="32" s="1"/>
  <c r="I1000" i="32" a="1"/>
  <c r="I1000" i="32" s="1"/>
  <c r="I999" i="32" a="1"/>
  <c r="I999" i="32" s="1"/>
  <c r="I998" i="32" a="1"/>
  <c r="I998" i="32" s="1"/>
  <c r="I997" i="32" a="1"/>
  <c r="I997" i="32" s="1"/>
  <c r="I996" i="32" a="1"/>
  <c r="I996" i="32" s="1"/>
  <c r="I995" i="32" a="1"/>
  <c r="I995" i="32" s="1"/>
  <c r="I994" i="32" a="1"/>
  <c r="I994" i="32" s="1"/>
  <c r="I993" i="32" a="1"/>
  <c r="I993" i="32" s="1"/>
  <c r="I992" i="32" a="1"/>
  <c r="I992" i="32" s="1"/>
  <c r="I991" i="32" a="1"/>
  <c r="I991" i="32" s="1"/>
  <c r="I990" i="32" a="1"/>
  <c r="I990" i="32" s="1"/>
  <c r="I989" i="32" a="1"/>
  <c r="I989" i="32" s="1"/>
  <c r="I988" i="32" a="1"/>
  <c r="I988" i="32" s="1"/>
  <c r="I987" i="32" a="1"/>
  <c r="I987" i="32" s="1"/>
  <c r="I986" i="32" a="1"/>
  <c r="I986" i="32" s="1"/>
  <c r="I985" i="32" a="1"/>
  <c r="I985" i="32" s="1"/>
  <c r="I984" i="32" a="1"/>
  <c r="I984" i="32" s="1"/>
  <c r="I983" i="32" a="1"/>
  <c r="I983" i="32" s="1"/>
  <c r="I982" i="32" a="1"/>
  <c r="I982" i="32" s="1"/>
  <c r="I981" i="32" a="1"/>
  <c r="I981" i="32" s="1"/>
  <c r="I980" i="32" a="1"/>
  <c r="I980" i="32" s="1"/>
  <c r="I979" i="32" a="1"/>
  <c r="I979" i="32" s="1"/>
  <c r="I978" i="32" a="1"/>
  <c r="I978" i="32" s="1"/>
  <c r="I977" i="32" a="1"/>
  <c r="I977" i="32" s="1"/>
  <c r="I976" i="32" a="1"/>
  <c r="I976" i="32" s="1"/>
  <c r="I975" i="32" a="1"/>
  <c r="I975" i="32" s="1"/>
  <c r="I974" i="32" a="1"/>
  <c r="I974" i="32" s="1"/>
  <c r="I973" i="32" a="1"/>
  <c r="I973" i="32" s="1"/>
  <c r="I972" i="32" a="1"/>
  <c r="I972" i="32" s="1"/>
  <c r="I971" i="32" a="1"/>
  <c r="I971" i="32" s="1"/>
  <c r="I970" i="32" a="1"/>
  <c r="I970" i="32" s="1"/>
  <c r="I969" i="32" a="1"/>
  <c r="I969" i="32" s="1"/>
  <c r="I968" i="32" a="1"/>
  <c r="I968" i="32" s="1"/>
  <c r="I967" i="32" a="1"/>
  <c r="I967" i="32" s="1"/>
  <c r="I966" i="32" a="1"/>
  <c r="I966" i="32" s="1"/>
  <c r="I965" i="32" a="1"/>
  <c r="I965" i="32" s="1"/>
  <c r="I964" i="32" a="1"/>
  <c r="I964" i="32" s="1"/>
  <c r="I963" i="32" a="1"/>
  <c r="I963" i="32" s="1"/>
  <c r="I962" i="32" a="1"/>
  <c r="I962" i="32" s="1"/>
  <c r="I961" i="32" a="1"/>
  <c r="I961" i="32" s="1"/>
  <c r="I960" i="32" a="1"/>
  <c r="I960" i="32" s="1"/>
  <c r="I959" i="32" a="1"/>
  <c r="I959" i="32" s="1"/>
  <c r="I958" i="32" a="1"/>
  <c r="I958" i="32" s="1"/>
  <c r="I957" i="32" a="1"/>
  <c r="I957" i="32" s="1"/>
  <c r="I956" i="32" a="1"/>
  <c r="I956" i="32" s="1"/>
  <c r="I955" i="32" a="1"/>
  <c r="I955" i="32" s="1"/>
  <c r="I954" i="32" a="1"/>
  <c r="I954" i="32" s="1"/>
  <c r="I953" i="32" a="1"/>
  <c r="I953" i="32" s="1"/>
  <c r="I952" i="32" a="1"/>
  <c r="I952" i="32" s="1"/>
  <c r="I951" i="32" a="1"/>
  <c r="I951" i="32" s="1"/>
  <c r="I950" i="32" a="1"/>
  <c r="I950" i="32" s="1"/>
  <c r="I949" i="32" a="1"/>
  <c r="I949" i="32" s="1"/>
  <c r="I948" i="32" a="1"/>
  <c r="I948" i="32" s="1"/>
  <c r="I947" i="32" a="1"/>
  <c r="I947" i="32" s="1"/>
  <c r="I946" i="32" a="1"/>
  <c r="I946" i="32" s="1"/>
  <c r="I945" i="32" a="1"/>
  <c r="I945" i="32" s="1"/>
  <c r="I944" i="32" a="1"/>
  <c r="I944" i="32" s="1"/>
  <c r="I943" i="32" a="1"/>
  <c r="I943" i="32" s="1"/>
  <c r="I942" i="32" a="1"/>
  <c r="I942" i="32" s="1"/>
  <c r="I941" i="32" a="1"/>
  <c r="I941" i="32" s="1"/>
  <c r="I940" i="32" a="1"/>
  <c r="I940" i="32" s="1"/>
  <c r="I939" i="32" a="1"/>
  <c r="I939" i="32" s="1"/>
  <c r="I938" i="32" a="1"/>
  <c r="I938" i="32" s="1"/>
  <c r="I937" i="32" a="1"/>
  <c r="I937" i="32" s="1"/>
  <c r="I936" i="32" a="1"/>
  <c r="I936" i="32" s="1"/>
  <c r="I935" i="32" a="1"/>
  <c r="I935" i="32" s="1"/>
  <c r="I934" i="32" a="1"/>
  <c r="I934" i="32" s="1"/>
  <c r="I933" i="32" a="1"/>
  <c r="I933" i="32" s="1"/>
  <c r="I932" i="32" a="1"/>
  <c r="I932" i="32" s="1"/>
  <c r="I931" i="32" a="1"/>
  <c r="I931" i="32" s="1"/>
  <c r="I930" i="32" a="1"/>
  <c r="I930" i="32" s="1"/>
  <c r="I929" i="32" a="1"/>
  <c r="I929" i="32" s="1"/>
  <c r="I928" i="32" a="1"/>
  <c r="I928" i="32" s="1"/>
  <c r="I927" i="32" a="1"/>
  <c r="I927" i="32" s="1"/>
  <c r="I926" i="32" a="1"/>
  <c r="I926" i="32" s="1"/>
  <c r="I925" i="32" a="1"/>
  <c r="I925" i="32" s="1"/>
  <c r="I924" i="32" a="1"/>
  <c r="I924" i="32" s="1"/>
  <c r="I923" i="32" a="1"/>
  <c r="I923" i="32" s="1"/>
  <c r="I922" i="32" a="1"/>
  <c r="I922" i="32" s="1"/>
  <c r="I921" i="32" a="1"/>
  <c r="I921" i="32" s="1"/>
  <c r="I920" i="32" a="1"/>
  <c r="I920" i="32" s="1"/>
  <c r="I919" i="32" a="1"/>
  <c r="I919" i="32" s="1"/>
  <c r="I918" i="32" a="1"/>
  <c r="I918" i="32" s="1"/>
  <c r="I917" i="32" a="1"/>
  <c r="I917" i="32" s="1"/>
  <c r="I916" i="32" a="1"/>
  <c r="I916" i="32" s="1"/>
  <c r="I915" i="32" a="1"/>
  <c r="I915" i="32" s="1"/>
  <c r="I914" i="32" a="1"/>
  <c r="I914" i="32" s="1"/>
  <c r="I913" i="32" a="1"/>
  <c r="I913" i="32" s="1"/>
  <c r="I912" i="32" a="1"/>
  <c r="I912" i="32" s="1"/>
  <c r="I911" i="32" a="1"/>
  <c r="I911" i="32" s="1"/>
  <c r="I910" i="32" a="1"/>
  <c r="I910" i="32" s="1"/>
  <c r="I909" i="32" a="1"/>
  <c r="I909" i="32" s="1"/>
  <c r="I908" i="32" a="1"/>
  <c r="I908" i="32" s="1"/>
  <c r="I907" i="32" a="1"/>
  <c r="I907" i="32" s="1"/>
  <c r="I906" i="32" a="1"/>
  <c r="I906" i="32" s="1"/>
  <c r="I905" i="32" a="1"/>
  <c r="I905" i="32" s="1"/>
  <c r="I904" i="32" a="1"/>
  <c r="I904" i="32" s="1"/>
  <c r="I903" i="32" a="1"/>
  <c r="I903" i="32" s="1"/>
  <c r="I902" i="32" a="1"/>
  <c r="I902" i="32" s="1"/>
  <c r="I901" i="32" a="1"/>
  <c r="I901" i="32" s="1"/>
  <c r="I900" i="32" a="1"/>
  <c r="I900" i="32" s="1"/>
  <c r="I899" i="32" a="1"/>
  <c r="I899" i="32" s="1"/>
  <c r="I898" i="32" a="1"/>
  <c r="I898" i="32" s="1"/>
  <c r="I897" i="32" a="1"/>
  <c r="I897" i="32" s="1"/>
  <c r="I896" i="32" a="1"/>
  <c r="I896" i="32" s="1"/>
  <c r="I895" i="32" a="1"/>
  <c r="I895" i="32" s="1"/>
  <c r="I894" i="32" a="1"/>
  <c r="I894" i="32" s="1"/>
  <c r="I893" i="32" a="1"/>
  <c r="I893" i="32" s="1"/>
  <c r="I892" i="32" a="1"/>
  <c r="I892" i="32" s="1"/>
  <c r="I891" i="32" a="1"/>
  <c r="I891" i="32" s="1"/>
  <c r="I890" i="32" a="1"/>
  <c r="I890" i="32" s="1"/>
  <c r="I889" i="32" a="1"/>
  <c r="I889" i="32" s="1"/>
  <c r="I888" i="32" a="1"/>
  <c r="I888" i="32" s="1"/>
  <c r="I887" i="32" a="1"/>
  <c r="I887" i="32" s="1"/>
  <c r="I886" i="32" a="1"/>
  <c r="I886" i="32" s="1"/>
  <c r="I885" i="32" a="1"/>
  <c r="I885" i="32" s="1"/>
  <c r="I884" i="32" a="1"/>
  <c r="I884" i="32" s="1"/>
  <c r="I883" i="32" a="1"/>
  <c r="I883" i="32" s="1"/>
  <c r="I882" i="32" a="1"/>
  <c r="I882" i="32" s="1"/>
  <c r="I881" i="32" a="1"/>
  <c r="I881" i="32" s="1"/>
  <c r="I880" i="32" a="1"/>
  <c r="I880" i="32" s="1"/>
  <c r="I879" i="32" a="1"/>
  <c r="I879" i="32" s="1"/>
  <c r="I878" i="32" a="1"/>
  <c r="I878" i="32" s="1"/>
  <c r="I877" i="32" a="1"/>
  <c r="I877" i="32" s="1"/>
  <c r="I876" i="32" a="1"/>
  <c r="I876" i="32" s="1"/>
  <c r="I875" i="32" a="1"/>
  <c r="I875" i="32" s="1"/>
  <c r="I874" i="32" a="1"/>
  <c r="I874" i="32" s="1"/>
  <c r="I873" i="32" a="1"/>
  <c r="I873" i="32" s="1"/>
  <c r="I872" i="32" a="1"/>
  <c r="I872" i="32" s="1"/>
  <c r="I871" i="32" a="1"/>
  <c r="I871" i="32" s="1"/>
  <c r="I870" i="32" a="1"/>
  <c r="I870" i="32" s="1"/>
  <c r="I869" i="32" a="1"/>
  <c r="I869" i="32" s="1"/>
  <c r="I868" i="32" a="1"/>
  <c r="I868" i="32" s="1"/>
  <c r="I867" i="32" a="1"/>
  <c r="I867" i="32" s="1"/>
  <c r="I866" i="32" a="1"/>
  <c r="I866" i="32" s="1"/>
  <c r="I865" i="32" a="1"/>
  <c r="I865" i="32" s="1"/>
  <c r="I864" i="32" a="1"/>
  <c r="I864" i="32" s="1"/>
  <c r="I862" i="32" a="1"/>
  <c r="I862" i="32" s="1"/>
  <c r="I861" i="32" a="1"/>
  <c r="I861" i="32" s="1"/>
  <c r="I860" i="32" a="1"/>
  <c r="I860" i="32" s="1"/>
  <c r="I859" i="32" a="1"/>
  <c r="I859" i="32" s="1"/>
  <c r="I858" i="32" a="1"/>
  <c r="I858" i="32" s="1"/>
  <c r="I857" i="32" a="1"/>
  <c r="I857" i="32" s="1"/>
  <c r="I856" i="32" a="1"/>
  <c r="I856" i="32" s="1"/>
  <c r="I855" i="32" a="1"/>
  <c r="I855" i="32" s="1"/>
  <c r="I854" i="32" a="1"/>
  <c r="I854" i="32" s="1"/>
  <c r="I853" i="32" a="1"/>
  <c r="I853" i="32" s="1"/>
  <c r="I852" i="32" a="1"/>
  <c r="I852" i="32" s="1"/>
  <c r="I851" i="32" a="1"/>
  <c r="I851" i="32" s="1"/>
  <c r="I850" i="32" a="1"/>
  <c r="I850" i="32" s="1"/>
  <c r="I849" i="32" a="1"/>
  <c r="I849" i="32" s="1"/>
  <c r="I848" i="32" a="1"/>
  <c r="I848" i="32" s="1"/>
  <c r="I847" i="32" a="1"/>
  <c r="I847" i="32" s="1"/>
  <c r="I846" i="32" a="1"/>
  <c r="I846" i="32" s="1"/>
  <c r="I845" i="32" a="1"/>
  <c r="I845" i="32" s="1"/>
  <c r="I844" i="32" a="1"/>
  <c r="I844" i="32" s="1"/>
  <c r="I843" i="32" a="1"/>
  <c r="I843" i="32" s="1"/>
  <c r="I842" i="32" a="1"/>
  <c r="I842" i="32" s="1"/>
  <c r="I841" i="32" a="1"/>
  <c r="I841" i="32" s="1"/>
  <c r="I839" i="32" a="1"/>
  <c r="I839" i="32" s="1"/>
  <c r="I838" i="32" a="1"/>
  <c r="I838" i="32" s="1"/>
  <c r="I837" i="32" a="1"/>
  <c r="I837" i="32" s="1"/>
  <c r="I836" i="32" a="1"/>
  <c r="I836" i="32" s="1"/>
  <c r="I835" i="32" a="1"/>
  <c r="I835" i="32" s="1"/>
  <c r="I834" i="32" a="1"/>
  <c r="I834" i="32" s="1"/>
  <c r="I833" i="32" a="1"/>
  <c r="I833" i="32" s="1"/>
  <c r="I832" i="32" a="1"/>
  <c r="I832" i="32" s="1"/>
  <c r="I831" i="32" a="1"/>
  <c r="I831" i="32" s="1"/>
  <c r="I830" i="32" a="1"/>
  <c r="I830" i="32" s="1"/>
  <c r="I829" i="32" a="1"/>
  <c r="I829" i="32" s="1"/>
  <c r="I828" i="32" a="1"/>
  <c r="I828" i="32" s="1"/>
  <c r="I827" i="32" a="1"/>
  <c r="I827" i="32" s="1"/>
  <c r="I826" i="32" a="1"/>
  <c r="I826" i="32" s="1"/>
  <c r="I825" i="32" a="1"/>
  <c r="I825" i="32" s="1"/>
  <c r="I824" i="32" a="1"/>
  <c r="I824" i="32" s="1"/>
  <c r="I823" i="32" a="1"/>
  <c r="I823" i="32" s="1"/>
  <c r="I822" i="32" a="1"/>
  <c r="I822" i="32" s="1"/>
  <c r="I821" i="32" a="1"/>
  <c r="I821" i="32" s="1"/>
  <c r="I820" i="32" a="1"/>
  <c r="I820" i="32" s="1"/>
  <c r="I819" i="32" a="1"/>
  <c r="I819" i="32" s="1"/>
  <c r="I818" i="32" a="1"/>
  <c r="I818" i="32" s="1"/>
  <c r="I817" i="32" a="1"/>
  <c r="I817" i="32" s="1"/>
  <c r="I816" i="32" a="1"/>
  <c r="I816" i="32" s="1"/>
  <c r="I815" i="32" a="1"/>
  <c r="I815" i="32" s="1"/>
  <c r="I814" i="32" a="1"/>
  <c r="I814" i="32" s="1"/>
  <c r="I813" i="32" a="1"/>
  <c r="I813" i="32" s="1"/>
  <c r="I812" i="32" a="1"/>
  <c r="I812" i="32" s="1"/>
  <c r="I811" i="32" a="1"/>
  <c r="I811" i="32" s="1"/>
  <c r="I810" i="32" a="1"/>
  <c r="I810" i="32" s="1"/>
  <c r="I809" i="32" a="1"/>
  <c r="I809" i="32" s="1"/>
  <c r="I808" i="32" a="1"/>
  <c r="I808" i="32" s="1"/>
  <c r="I807" i="32" a="1"/>
  <c r="I807" i="32" s="1"/>
  <c r="I806" i="32" a="1"/>
  <c r="I806" i="32" s="1"/>
  <c r="I805" i="32" a="1"/>
  <c r="I805" i="32" s="1"/>
  <c r="I804" i="32" a="1"/>
  <c r="I804" i="32" s="1"/>
  <c r="I803" i="32" a="1"/>
  <c r="I803" i="32" s="1"/>
  <c r="I802" i="32" a="1"/>
  <c r="I802" i="32" s="1"/>
  <c r="I801" i="32" a="1"/>
  <c r="I801" i="32" s="1"/>
  <c r="I800" i="32" a="1"/>
  <c r="I800" i="32" s="1"/>
  <c r="I799" i="32" a="1"/>
  <c r="I799" i="32" s="1"/>
  <c r="I798" i="32" a="1"/>
  <c r="I798" i="32" s="1"/>
  <c r="I797" i="32" a="1"/>
  <c r="I797" i="32" s="1"/>
  <c r="I796" i="32" a="1"/>
  <c r="I796" i="32" s="1"/>
  <c r="I795" i="32" a="1"/>
  <c r="I795" i="32" s="1"/>
  <c r="I794" i="32" a="1"/>
  <c r="I794" i="32" s="1"/>
  <c r="I793" i="32" a="1"/>
  <c r="I793" i="32" s="1"/>
  <c r="I792" i="32" a="1"/>
  <c r="I792" i="32" s="1"/>
  <c r="I791" i="32" a="1"/>
  <c r="I791" i="32" s="1"/>
  <c r="I790" i="32" a="1"/>
  <c r="I790" i="32" s="1"/>
  <c r="I789" i="32" a="1"/>
  <c r="I789" i="32" s="1"/>
  <c r="I788" i="32" a="1"/>
  <c r="I788" i="32" s="1"/>
  <c r="I787" i="32" a="1"/>
  <c r="I787" i="32" s="1"/>
  <c r="I786" i="32" a="1"/>
  <c r="I786" i="32" s="1"/>
  <c r="I785" i="32" a="1"/>
  <c r="I785" i="32" s="1"/>
  <c r="I784" i="32" a="1"/>
  <c r="I784" i="32" s="1"/>
  <c r="I783" i="32" a="1"/>
  <c r="I783" i="32" s="1"/>
  <c r="I782" i="32" a="1"/>
  <c r="I782" i="32" s="1"/>
  <c r="I781" i="32" a="1"/>
  <c r="I781" i="32" s="1"/>
  <c r="I780" i="32" a="1"/>
  <c r="I780" i="32" s="1"/>
  <c r="I779" i="32" a="1"/>
  <c r="I779" i="32" s="1"/>
  <c r="I778" i="32" a="1"/>
  <c r="I778" i="32" s="1"/>
  <c r="I777" i="32" a="1"/>
  <c r="I777" i="32" s="1"/>
  <c r="I776" i="32" a="1"/>
  <c r="I776" i="32" s="1"/>
  <c r="I775" i="32" a="1"/>
  <c r="I775" i="32" s="1"/>
  <c r="I774" i="32" a="1"/>
  <c r="I774" i="32" s="1"/>
  <c r="I773" i="32" a="1"/>
  <c r="I773" i="32" s="1"/>
  <c r="I772" i="32" a="1"/>
  <c r="I772" i="32" s="1"/>
  <c r="I771" i="32" a="1"/>
  <c r="I771" i="32" s="1"/>
  <c r="I770" i="32" a="1"/>
  <c r="I770" i="32" s="1"/>
  <c r="I769" i="32" a="1"/>
  <c r="I769" i="32" s="1"/>
  <c r="I768" i="32" a="1"/>
  <c r="I768" i="32" s="1"/>
  <c r="I767" i="32" a="1"/>
  <c r="I767" i="32" s="1"/>
  <c r="I766" i="32" a="1"/>
  <c r="I766" i="32" s="1"/>
  <c r="I765" i="32" a="1"/>
  <c r="I765" i="32" s="1"/>
  <c r="I764" i="32" a="1"/>
  <c r="I764" i="32" s="1"/>
  <c r="I763" i="32" a="1"/>
  <c r="I763" i="32" s="1"/>
  <c r="I762" i="32" a="1"/>
  <c r="I762" i="32" s="1"/>
  <c r="I761" i="32" a="1"/>
  <c r="I761" i="32" s="1"/>
  <c r="I760" i="32" a="1"/>
  <c r="I760" i="32" s="1"/>
  <c r="I759" i="32" a="1"/>
  <c r="I759" i="32" s="1"/>
  <c r="I758" i="32" a="1"/>
  <c r="I758" i="32" s="1"/>
  <c r="I757" i="32" a="1"/>
  <c r="I757" i="32" s="1"/>
  <c r="I756" i="32" a="1"/>
  <c r="I756" i="32" s="1"/>
  <c r="I755" i="32" a="1"/>
  <c r="I755" i="32" s="1"/>
  <c r="I754" i="32" a="1"/>
  <c r="I754" i="32" s="1"/>
  <c r="I753" i="32" a="1"/>
  <c r="I753" i="32" s="1"/>
  <c r="I752" i="32" a="1"/>
  <c r="I752" i="32" s="1"/>
  <c r="I751" i="32" a="1"/>
  <c r="I751" i="32" s="1"/>
  <c r="I750" i="32" a="1"/>
  <c r="I750" i="32" s="1"/>
  <c r="I749" i="32" a="1"/>
  <c r="I749" i="32" s="1"/>
  <c r="I748" i="32" a="1"/>
  <c r="I748" i="32" s="1"/>
  <c r="I747" i="32" a="1"/>
  <c r="I747" i="32" s="1"/>
  <c r="I746" i="32" a="1"/>
  <c r="I746" i="32" s="1"/>
  <c r="I745" i="32" a="1"/>
  <c r="I745" i="32" s="1"/>
  <c r="I743" i="32" a="1"/>
  <c r="I743" i="32" s="1"/>
  <c r="I742" i="32" a="1"/>
  <c r="I742" i="32" s="1"/>
  <c r="I740" i="32" a="1"/>
  <c r="I740" i="32" s="1"/>
  <c r="I739" i="32" a="1"/>
  <c r="I739" i="32" s="1"/>
  <c r="I738" i="32" a="1"/>
  <c r="I738" i="32" s="1"/>
  <c r="I737" i="32" a="1"/>
  <c r="I737" i="32" s="1"/>
  <c r="I736" i="32" a="1"/>
  <c r="I736" i="32" s="1"/>
  <c r="I735" i="32" a="1"/>
  <c r="I735" i="32" s="1"/>
  <c r="I734" i="32" a="1"/>
  <c r="I734" i="32" s="1"/>
  <c r="I733" i="32" a="1"/>
  <c r="I733" i="32" s="1"/>
  <c r="I732" i="32" a="1"/>
  <c r="I732" i="32" s="1"/>
  <c r="I731" i="32" a="1"/>
  <c r="I731" i="32" s="1"/>
  <c r="I730" i="32" a="1"/>
  <c r="I730" i="32" s="1"/>
  <c r="I729" i="32" a="1"/>
  <c r="I729" i="32" s="1"/>
  <c r="I728" i="32" a="1"/>
  <c r="I728" i="32" s="1"/>
  <c r="I727" i="32" a="1"/>
  <c r="I727" i="32" s="1"/>
  <c r="I726" i="32" a="1"/>
  <c r="I726" i="32" s="1"/>
  <c r="I725" i="32" a="1"/>
  <c r="I725" i="32" s="1"/>
  <c r="I724" i="32" a="1"/>
  <c r="I724" i="32" s="1"/>
  <c r="I723" i="32" a="1"/>
  <c r="I723" i="32" s="1"/>
  <c r="I722" i="32" a="1"/>
  <c r="I722" i="32" s="1"/>
  <c r="I721" i="32" a="1"/>
  <c r="I721" i="32" s="1"/>
  <c r="I720" i="32" a="1"/>
  <c r="I720" i="32" s="1"/>
  <c r="I719" i="32" a="1"/>
  <c r="I719" i="32" s="1"/>
  <c r="I718" i="32" a="1"/>
  <c r="I718" i="32" s="1"/>
  <c r="I717" i="32" a="1"/>
  <c r="I717" i="32" s="1"/>
  <c r="I716" i="32" a="1"/>
  <c r="I716" i="32" s="1"/>
  <c r="I715" i="32" a="1"/>
  <c r="I715" i="32" s="1"/>
  <c r="I714" i="32" a="1"/>
  <c r="I714" i="32" s="1"/>
  <c r="I713" i="32" a="1"/>
  <c r="I713" i="32" s="1"/>
  <c r="I712" i="32" a="1"/>
  <c r="I712" i="32" s="1"/>
  <c r="I711" i="32" a="1"/>
  <c r="I711" i="32" s="1"/>
  <c r="I710" i="32" a="1"/>
  <c r="I710" i="32" s="1"/>
  <c r="I709" i="32" a="1"/>
  <c r="I709" i="32" s="1"/>
  <c r="I708" i="32" a="1"/>
  <c r="I708" i="32" s="1"/>
  <c r="I707" i="32" a="1"/>
  <c r="I707" i="32" s="1"/>
  <c r="I706" i="32" a="1"/>
  <c r="I706" i="32" s="1"/>
  <c r="I705" i="32" a="1"/>
  <c r="I705" i="32" s="1"/>
  <c r="I704" i="32" a="1"/>
  <c r="I704" i="32" s="1"/>
  <c r="I703" i="32" a="1"/>
  <c r="I703" i="32" s="1"/>
  <c r="I702" i="32" a="1"/>
  <c r="I702" i="32" s="1"/>
  <c r="I701" i="32" a="1"/>
  <c r="I701" i="32" s="1"/>
  <c r="I700" i="32" a="1"/>
  <c r="I700" i="32" s="1"/>
  <c r="I699" i="32" a="1"/>
  <c r="I699" i="32" s="1"/>
  <c r="I698" i="32" a="1"/>
  <c r="I698" i="32" s="1"/>
  <c r="I697" i="32" a="1"/>
  <c r="I697" i="32" s="1"/>
  <c r="I696" i="32" a="1"/>
  <c r="I696" i="32" s="1"/>
  <c r="I695" i="32" a="1"/>
  <c r="I695" i="32" s="1"/>
  <c r="I694" i="32" a="1"/>
  <c r="I694" i="32" s="1"/>
  <c r="I693" i="32" a="1"/>
  <c r="I693" i="32" s="1"/>
  <c r="I692" i="32" a="1"/>
  <c r="I692" i="32" s="1"/>
  <c r="I691" i="32" a="1"/>
  <c r="I691" i="32" s="1"/>
  <c r="I690" i="32" a="1"/>
  <c r="I690" i="32" s="1"/>
  <c r="I689" i="32" a="1"/>
  <c r="I689" i="32" s="1"/>
  <c r="I688" i="32" a="1"/>
  <c r="I688" i="32" s="1"/>
  <c r="I687" i="32" a="1"/>
  <c r="I687" i="32" s="1"/>
  <c r="I686" i="32" a="1"/>
  <c r="I686" i="32" s="1"/>
  <c r="I685" i="32" a="1"/>
  <c r="I685" i="32" s="1"/>
  <c r="I684" i="32" a="1"/>
  <c r="I684" i="32" s="1"/>
  <c r="I683" i="32" a="1"/>
  <c r="I683" i="32" s="1"/>
  <c r="I682" i="32" a="1"/>
  <c r="I682" i="32" s="1"/>
  <c r="I681" i="32" a="1"/>
  <c r="I681" i="32" s="1"/>
  <c r="I680" i="32" a="1"/>
  <c r="I680" i="32" s="1"/>
  <c r="I679" i="32" a="1"/>
  <c r="I679" i="32" s="1"/>
  <c r="I678" i="32" a="1"/>
  <c r="I678" i="32" s="1"/>
  <c r="I677" i="32" a="1"/>
  <c r="I677" i="32" s="1"/>
  <c r="I676" i="32" a="1"/>
  <c r="I676" i="32" s="1"/>
  <c r="I675" i="32" a="1"/>
  <c r="I675" i="32" s="1"/>
  <c r="I674" i="32" a="1"/>
  <c r="I674" i="32" s="1"/>
  <c r="I673" i="32" a="1"/>
  <c r="I673" i="32" s="1"/>
  <c r="I672" i="32" a="1"/>
  <c r="I672" i="32" s="1"/>
  <c r="I671" i="32" a="1"/>
  <c r="I671" i="32" s="1"/>
  <c r="I670" i="32" a="1"/>
  <c r="I670" i="32" s="1"/>
  <c r="I669" i="32" a="1"/>
  <c r="I669" i="32" s="1"/>
  <c r="I668" i="32" a="1"/>
  <c r="I668" i="32" s="1"/>
  <c r="I667" i="32" a="1"/>
  <c r="I667" i="32" s="1"/>
  <c r="I666" i="32" a="1"/>
  <c r="I666" i="32" s="1"/>
  <c r="I665" i="32" a="1"/>
  <c r="I665" i="32" s="1"/>
  <c r="I664" i="32" a="1"/>
  <c r="I664" i="32" s="1"/>
  <c r="I663" i="32" a="1"/>
  <c r="I663" i="32" s="1"/>
  <c r="I662" i="32" a="1"/>
  <c r="I662" i="32" s="1"/>
  <c r="I661" i="32" a="1"/>
  <c r="I661" i="32" s="1"/>
  <c r="I660" i="32" a="1"/>
  <c r="I660" i="32" s="1"/>
  <c r="I659" i="32" a="1"/>
  <c r="I659" i="32" s="1"/>
  <c r="I658" i="32" a="1"/>
  <c r="I658" i="32" s="1"/>
  <c r="I657" i="32" a="1"/>
  <c r="I657" i="32" s="1"/>
  <c r="I656" i="32" a="1"/>
  <c r="I656" i="32" s="1"/>
  <c r="I655" i="32" a="1"/>
  <c r="I655" i="32" s="1"/>
  <c r="I654" i="32" a="1"/>
  <c r="I654" i="32" s="1"/>
  <c r="I653" i="32" a="1"/>
  <c r="I653" i="32" s="1"/>
  <c r="I652" i="32" a="1"/>
  <c r="I652" i="32" s="1"/>
  <c r="I651" i="32" a="1"/>
  <c r="I651" i="32" s="1"/>
  <c r="I650" i="32" a="1"/>
  <c r="I650" i="32" s="1"/>
  <c r="I649" i="32" a="1"/>
  <c r="I649" i="32" s="1"/>
  <c r="I648" i="32" a="1"/>
  <c r="I648" i="32" s="1"/>
  <c r="I647" i="32" a="1"/>
  <c r="I647" i="32" s="1"/>
  <c r="I646" i="32" a="1"/>
  <c r="I646" i="32" s="1"/>
  <c r="I645" i="32" a="1"/>
  <c r="I645" i="32" s="1"/>
  <c r="I644" i="32" a="1"/>
  <c r="I644" i="32" s="1"/>
  <c r="I643" i="32" a="1"/>
  <c r="I643" i="32" s="1"/>
  <c r="I642" i="32" a="1"/>
  <c r="I642" i="32" s="1"/>
  <c r="I641" i="32" a="1"/>
  <c r="I641" i="32" s="1"/>
  <c r="I640" i="32" a="1"/>
  <c r="I640" i="32" s="1"/>
  <c r="I639" i="32" a="1"/>
  <c r="I639" i="32" s="1"/>
  <c r="I638" i="32" a="1"/>
  <c r="I638" i="32" s="1"/>
  <c r="I637" i="32" a="1"/>
  <c r="I637" i="32" s="1"/>
  <c r="I636" i="32" a="1"/>
  <c r="I636" i="32" s="1"/>
  <c r="I635" i="32" a="1"/>
  <c r="I635" i="32" s="1"/>
  <c r="I634" i="32" a="1"/>
  <c r="I634" i="32" s="1"/>
  <c r="I633" i="32" a="1"/>
  <c r="I633" i="32" s="1"/>
  <c r="I632" i="32" a="1"/>
  <c r="I632" i="32" s="1"/>
  <c r="I631" i="32" a="1"/>
  <c r="I631" i="32" s="1"/>
  <c r="I630" i="32" a="1"/>
  <c r="I630" i="32" s="1"/>
  <c r="I629" i="32" a="1"/>
  <c r="I629" i="32" s="1"/>
  <c r="I628" i="32" a="1"/>
  <c r="I628" i="32" s="1"/>
  <c r="I627" i="32" a="1"/>
  <c r="I627" i="32" s="1"/>
  <c r="I626" i="32" a="1"/>
  <c r="I626" i="32" s="1"/>
  <c r="I625" i="32" a="1"/>
  <c r="I625" i="32" s="1"/>
  <c r="I624" i="32" a="1"/>
  <c r="I624" i="32" s="1"/>
  <c r="I623" i="32" a="1"/>
  <c r="I623" i="32" s="1"/>
  <c r="I622" i="32" a="1"/>
  <c r="I622" i="32" s="1"/>
  <c r="I621" i="32" a="1"/>
  <c r="I621" i="32" s="1"/>
  <c r="I620" i="32" a="1"/>
  <c r="I620" i="32" s="1"/>
  <c r="I619" i="32" a="1"/>
  <c r="I619" i="32" s="1"/>
  <c r="I618" i="32" a="1"/>
  <c r="I618" i="32" s="1"/>
  <c r="I617" i="32" a="1"/>
  <c r="I617" i="32" s="1"/>
  <c r="I616" i="32" a="1"/>
  <c r="I616" i="32" s="1"/>
  <c r="I615" i="32" a="1"/>
  <c r="I615" i="32" s="1"/>
  <c r="I614" i="32" a="1"/>
  <c r="I614" i="32" s="1"/>
  <c r="I613" i="32" a="1"/>
  <c r="I613" i="32" s="1"/>
  <c r="I612" i="32" a="1"/>
  <c r="I612" i="32" s="1"/>
  <c r="I611" i="32" a="1"/>
  <c r="I611" i="32" s="1"/>
  <c r="I610" i="32" a="1"/>
  <c r="I610" i="32" s="1"/>
  <c r="I609" i="32" a="1"/>
  <c r="I609" i="32" s="1"/>
  <c r="I608" i="32" a="1"/>
  <c r="I608" i="32" s="1"/>
  <c r="I607" i="32" a="1"/>
  <c r="I607" i="32" s="1"/>
  <c r="I606" i="32" a="1"/>
  <c r="I606" i="32" s="1"/>
  <c r="I605" i="32" a="1"/>
  <c r="I605" i="32" s="1"/>
  <c r="I604" i="32" a="1"/>
  <c r="I604" i="32" s="1"/>
  <c r="I603" i="32" a="1"/>
  <c r="I603" i="32" s="1"/>
  <c r="I602" i="32" a="1"/>
  <c r="I602" i="32" s="1"/>
  <c r="I601" i="32" a="1"/>
  <c r="I601" i="32" s="1"/>
  <c r="I600" i="32" a="1"/>
  <c r="I600" i="32" s="1"/>
  <c r="I599" i="32" a="1"/>
  <c r="I599" i="32" s="1"/>
  <c r="I598" i="32" a="1"/>
  <c r="I598" i="32" s="1"/>
  <c r="I597" i="32" a="1"/>
  <c r="I597" i="32" s="1"/>
  <c r="I596" i="32" a="1"/>
  <c r="I596" i="32" s="1"/>
  <c r="I595" i="32" a="1"/>
  <c r="I595" i="32" s="1"/>
  <c r="I594" i="32" a="1"/>
  <c r="I594" i="32" s="1"/>
  <c r="I593" i="32" a="1"/>
  <c r="I593" i="32" s="1"/>
  <c r="I592" i="32" a="1"/>
  <c r="I592" i="32" s="1"/>
  <c r="I591" i="32" a="1"/>
  <c r="I591" i="32" s="1"/>
  <c r="I590" i="32" a="1"/>
  <c r="I590" i="32" s="1"/>
  <c r="I589" i="32" a="1"/>
  <c r="I589" i="32" s="1"/>
  <c r="I588" i="32" a="1"/>
  <c r="I588" i="32" s="1"/>
  <c r="I587" i="32" a="1"/>
  <c r="I587" i="32" s="1"/>
  <c r="I586" i="32" a="1"/>
  <c r="I586" i="32" s="1"/>
  <c r="I585" i="32" a="1"/>
  <c r="I585" i="32" s="1"/>
  <c r="I584" i="32" a="1"/>
  <c r="I584" i="32" s="1"/>
  <c r="I583" i="32" a="1"/>
  <c r="I583" i="32" s="1"/>
  <c r="I582" i="32" a="1"/>
  <c r="I582" i="32" s="1"/>
  <c r="I581" i="32" a="1"/>
  <c r="I581" i="32" s="1"/>
  <c r="I580" i="32" a="1"/>
  <c r="I580" i="32" s="1"/>
  <c r="I579" i="32" a="1"/>
  <c r="I579" i="32" s="1"/>
  <c r="I578" i="32" a="1"/>
  <c r="I578" i="32" s="1"/>
  <c r="I577" i="32" a="1"/>
  <c r="I577" i="32" s="1"/>
  <c r="I576" i="32" a="1"/>
  <c r="I576" i="32" s="1"/>
  <c r="I575" i="32" a="1"/>
  <c r="I575" i="32" s="1"/>
  <c r="I574" i="32" a="1"/>
  <c r="I574" i="32" s="1"/>
  <c r="I573" i="32" a="1"/>
  <c r="I573" i="32" s="1"/>
  <c r="I572" i="32" a="1"/>
  <c r="I572" i="32" s="1"/>
  <c r="I571" i="32" a="1"/>
  <c r="I571" i="32" s="1"/>
  <c r="I570" i="32" a="1"/>
  <c r="I570" i="32" s="1"/>
  <c r="I569" i="32" a="1"/>
  <c r="I569" i="32" s="1"/>
  <c r="I568" i="32" a="1"/>
  <c r="I568" i="32" s="1"/>
  <c r="I567" i="32" a="1"/>
  <c r="I567" i="32" s="1"/>
  <c r="I566" i="32" a="1"/>
  <c r="I566" i="32" s="1"/>
  <c r="I565" i="32" a="1"/>
  <c r="I565" i="32" s="1"/>
  <c r="I564" i="32" a="1"/>
  <c r="I564" i="32" s="1"/>
  <c r="I563" i="32" a="1"/>
  <c r="I563" i="32" s="1"/>
  <c r="I562" i="32" a="1"/>
  <c r="I562" i="32" s="1"/>
  <c r="I561" i="32" a="1"/>
  <c r="I561" i="32" s="1"/>
  <c r="I560" i="32" a="1"/>
  <c r="I560" i="32" s="1"/>
  <c r="I559" i="32" a="1"/>
  <c r="I559" i="32" s="1"/>
  <c r="I558" i="32" a="1"/>
  <c r="I558" i="32" s="1"/>
  <c r="I557" i="32" a="1"/>
  <c r="I557" i="32" s="1"/>
  <c r="I556" i="32" a="1"/>
  <c r="I556" i="32" s="1"/>
  <c r="I555" i="32" a="1"/>
  <c r="I555" i="32" s="1"/>
  <c r="I554" i="32" a="1"/>
  <c r="I554" i="32" s="1"/>
  <c r="I553" i="32" a="1"/>
  <c r="I553" i="32" s="1"/>
  <c r="I552" i="32" a="1"/>
  <c r="I552" i="32" s="1"/>
  <c r="I551" i="32" a="1"/>
  <c r="I551" i="32" s="1"/>
  <c r="I550" i="32" a="1"/>
  <c r="I550" i="32" s="1"/>
  <c r="I549" i="32" a="1"/>
  <c r="I549" i="32" s="1"/>
  <c r="I548" i="32" a="1"/>
  <c r="I548" i="32" s="1"/>
  <c r="I547" i="32" a="1"/>
  <c r="I547" i="32" s="1"/>
  <c r="I546" i="32" a="1"/>
  <c r="I546" i="32" s="1"/>
  <c r="I545" i="32" a="1"/>
  <c r="I545" i="32" s="1"/>
  <c r="I544" i="32" a="1"/>
  <c r="I544" i="32" s="1"/>
  <c r="I543" i="32" a="1"/>
  <c r="I543" i="32" s="1"/>
  <c r="I542" i="32" a="1"/>
  <c r="I542" i="32" s="1"/>
  <c r="I541" i="32" a="1"/>
  <c r="I541" i="32" s="1"/>
  <c r="I540" i="32" a="1"/>
  <c r="I540" i="32" s="1"/>
  <c r="I538" i="32" a="1"/>
  <c r="I538" i="32" s="1"/>
  <c r="I537" i="32" a="1"/>
  <c r="I537" i="32" s="1"/>
  <c r="I536" i="32" a="1"/>
  <c r="I536" i="32" s="1"/>
  <c r="I535" i="32" a="1"/>
  <c r="I535" i="32" s="1"/>
  <c r="I534" i="32" a="1"/>
  <c r="I534" i="32" s="1"/>
  <c r="I533" i="32" a="1"/>
  <c r="I533" i="32" s="1"/>
  <c r="I532" i="32" a="1"/>
  <c r="I532" i="32" s="1"/>
  <c r="I531" i="32" a="1"/>
  <c r="I531" i="32" s="1"/>
  <c r="I530" i="32" a="1"/>
  <c r="I530" i="32" s="1"/>
  <c r="I529" i="32" a="1"/>
  <c r="I529" i="32" s="1"/>
  <c r="I528" i="32" a="1"/>
  <c r="I528" i="32" s="1"/>
  <c r="I527" i="32" a="1"/>
  <c r="I527" i="32" s="1"/>
  <c r="I526" i="32" a="1"/>
  <c r="I526" i="32" s="1"/>
  <c r="I525" i="32" a="1"/>
  <c r="I525" i="32" s="1"/>
  <c r="I524" i="32" a="1"/>
  <c r="I524" i="32" s="1"/>
  <c r="I523" i="32" a="1"/>
  <c r="I523" i="32" s="1"/>
  <c r="I522" i="32" a="1"/>
  <c r="I522" i="32" s="1"/>
  <c r="I521" i="32" a="1"/>
  <c r="I521" i="32" s="1"/>
  <c r="I520" i="32" a="1"/>
  <c r="I520" i="32" s="1"/>
  <c r="I519" i="32" a="1"/>
  <c r="I519" i="32" s="1"/>
  <c r="I518" i="32" a="1"/>
  <c r="I518" i="32" s="1"/>
  <c r="I517" i="32" a="1"/>
  <c r="I517" i="32" s="1"/>
  <c r="I516" i="32" a="1"/>
  <c r="I516" i="32" s="1"/>
  <c r="I515" i="32" a="1"/>
  <c r="I515" i="32" s="1"/>
  <c r="I514" i="32" a="1"/>
  <c r="I514" i="32" s="1"/>
  <c r="I513" i="32" a="1"/>
  <c r="I513" i="32" s="1"/>
  <c r="I512" i="32" a="1"/>
  <c r="I512" i="32" s="1"/>
  <c r="I511" i="32" a="1"/>
  <c r="I511" i="32" s="1"/>
  <c r="I510" i="32" a="1"/>
  <c r="I510" i="32" s="1"/>
  <c r="I509" i="32" a="1"/>
  <c r="I509" i="32" s="1"/>
  <c r="I508" i="32" a="1"/>
  <c r="I508" i="32" s="1"/>
  <c r="I507" i="32" a="1"/>
  <c r="I507" i="32" s="1"/>
  <c r="I506" i="32" a="1"/>
  <c r="I506" i="32" s="1"/>
  <c r="I505" i="32" a="1"/>
  <c r="I505" i="32" s="1"/>
  <c r="I504" i="32" a="1"/>
  <c r="I504" i="32" s="1"/>
  <c r="I503" i="32" a="1"/>
  <c r="I503" i="32" s="1"/>
  <c r="I502" i="32" a="1"/>
  <c r="I502" i="32" s="1"/>
  <c r="I501" i="32" a="1"/>
  <c r="I501" i="32" s="1"/>
  <c r="I500" i="32" a="1"/>
  <c r="I500" i="32" s="1"/>
  <c r="I499" i="32" a="1"/>
  <c r="I499" i="32" s="1"/>
  <c r="I498" i="32" a="1"/>
  <c r="I498" i="32" s="1"/>
  <c r="I497" i="32" a="1"/>
  <c r="I497" i="32" s="1"/>
  <c r="I496" i="32" a="1"/>
  <c r="I496" i="32" s="1"/>
  <c r="I495" i="32" a="1"/>
  <c r="I495" i="32" s="1"/>
  <c r="I494" i="32" a="1"/>
  <c r="I494" i="32" s="1"/>
  <c r="I493" i="32" a="1"/>
  <c r="I493" i="32" s="1"/>
  <c r="I492" i="32" a="1"/>
  <c r="I492" i="32" s="1"/>
  <c r="I491" i="32" a="1"/>
  <c r="I491" i="32" s="1"/>
  <c r="I490" i="32" a="1"/>
  <c r="I490" i="32" s="1"/>
  <c r="I489" i="32" a="1"/>
  <c r="I489" i="32" s="1"/>
  <c r="I488" i="32" a="1"/>
  <c r="I488" i="32" s="1"/>
  <c r="I487" i="32" a="1"/>
  <c r="I487" i="32" s="1"/>
  <c r="I486" i="32" a="1"/>
  <c r="I486" i="32" s="1"/>
  <c r="I485" i="32" a="1"/>
  <c r="I485" i="32" s="1"/>
  <c r="I484" i="32" a="1"/>
  <c r="I484" i="32" s="1"/>
  <c r="I483" i="32" a="1"/>
  <c r="I483" i="32" s="1"/>
  <c r="I482" i="32" a="1"/>
  <c r="I482" i="32" s="1"/>
  <c r="I481" i="32" a="1"/>
  <c r="I481" i="32" s="1"/>
  <c r="I480" i="32" a="1"/>
  <c r="I480" i="32" s="1"/>
  <c r="I479" i="32" a="1"/>
  <c r="I479" i="32" s="1"/>
  <c r="I478" i="32" a="1"/>
  <c r="I478" i="32" s="1"/>
  <c r="I477" i="32" a="1"/>
  <c r="I477" i="32" s="1"/>
  <c r="I476" i="32" a="1"/>
  <c r="I476" i="32" s="1"/>
  <c r="I475" i="32" a="1"/>
  <c r="I475" i="32" s="1"/>
  <c r="I474" i="32" a="1"/>
  <c r="I474" i="32" s="1"/>
  <c r="I473" i="32" a="1"/>
  <c r="I473" i="32" s="1"/>
  <c r="I472" i="32" a="1"/>
  <c r="I472" i="32" s="1"/>
  <c r="I471" i="32" a="1"/>
  <c r="I471" i="32" s="1"/>
  <c r="I470" i="32" a="1"/>
  <c r="I470" i="32" s="1"/>
  <c r="I469" i="32" a="1"/>
  <c r="I469" i="32" s="1"/>
  <c r="I468" i="32" a="1"/>
  <c r="I468" i="32" s="1"/>
  <c r="I467" i="32" a="1"/>
  <c r="I467" i="32" s="1"/>
  <c r="I466" i="32" a="1"/>
  <c r="I466" i="32" s="1"/>
  <c r="I465" i="32" a="1"/>
  <c r="I465" i="32" s="1"/>
  <c r="I464" i="32" a="1"/>
  <c r="I464" i="32" s="1"/>
  <c r="I463" i="32" a="1"/>
  <c r="I463" i="32" s="1"/>
  <c r="I462" i="32" a="1"/>
  <c r="I462" i="32" s="1"/>
  <c r="I461" i="32" a="1"/>
  <c r="I461" i="32" s="1"/>
  <c r="I460" i="32" a="1"/>
  <c r="I460" i="32" s="1"/>
  <c r="I459" i="32" a="1"/>
  <c r="I459" i="32" s="1"/>
  <c r="I458" i="32" a="1"/>
  <c r="I458" i="32" s="1"/>
  <c r="I457" i="32" a="1"/>
  <c r="I457" i="32" s="1"/>
  <c r="I456" i="32" a="1"/>
  <c r="I456" i="32" s="1"/>
  <c r="I455" i="32" a="1"/>
  <c r="I455" i="32" s="1"/>
  <c r="I454" i="32" a="1"/>
  <c r="I454" i="32" s="1"/>
  <c r="I453" i="32" a="1"/>
  <c r="I453" i="32" s="1"/>
  <c r="I452" i="32" a="1"/>
  <c r="I452" i="32" s="1"/>
  <c r="I451" i="32" a="1"/>
  <c r="I451" i="32" s="1"/>
  <c r="I450" i="32" a="1"/>
  <c r="I450" i="32" s="1"/>
  <c r="I449" i="32" a="1"/>
  <c r="I449" i="32" s="1"/>
  <c r="I448" i="32" a="1"/>
  <c r="I448" i="32" s="1"/>
  <c r="I447" i="32" a="1"/>
  <c r="I447" i="32" s="1"/>
  <c r="I446" i="32" a="1"/>
  <c r="I446" i="32" s="1"/>
  <c r="I445" i="32" a="1"/>
  <c r="I445" i="32" s="1"/>
  <c r="I444" i="32" a="1"/>
  <c r="I444" i="32" s="1"/>
  <c r="I443" i="32" a="1"/>
  <c r="I443" i="32" s="1"/>
  <c r="I442" i="32" a="1"/>
  <c r="I442" i="32" s="1"/>
  <c r="I441" i="32" a="1"/>
  <c r="I441" i="32" s="1"/>
  <c r="I440" i="32" a="1"/>
  <c r="I440" i="32" s="1"/>
  <c r="I439" i="32" a="1"/>
  <c r="I439" i="32" s="1"/>
  <c r="I438" i="32" a="1"/>
  <c r="I438" i="32" s="1"/>
  <c r="I437" i="32" a="1"/>
  <c r="I437" i="32" s="1"/>
  <c r="I436" i="32" a="1"/>
  <c r="I436" i="32" s="1"/>
  <c r="I435" i="32" a="1"/>
  <c r="I435" i="32" s="1"/>
  <c r="I434" i="32" a="1"/>
  <c r="I434" i="32" s="1"/>
  <c r="I433" i="32" a="1"/>
  <c r="I433" i="32" s="1"/>
  <c r="I432" i="32" a="1"/>
  <c r="I432" i="32" s="1"/>
  <c r="I431" i="32" a="1"/>
  <c r="I431" i="32" s="1"/>
  <c r="I430" i="32" a="1"/>
  <c r="I430" i="32" s="1"/>
  <c r="I429" i="32" a="1"/>
  <c r="I429" i="32" s="1"/>
  <c r="I428" i="32" a="1"/>
  <c r="I428" i="32" s="1"/>
  <c r="I427" i="32" a="1"/>
  <c r="I427" i="32" s="1"/>
  <c r="I426" i="32" a="1"/>
  <c r="I426" i="32" s="1"/>
  <c r="I425" i="32" a="1"/>
  <c r="I425" i="32" s="1"/>
  <c r="I424" i="32" a="1"/>
  <c r="I424" i="32" s="1"/>
  <c r="I423" i="32" a="1"/>
  <c r="I423" i="32" s="1"/>
  <c r="I422" i="32" a="1"/>
  <c r="I422" i="32" s="1"/>
  <c r="I421" i="32" a="1"/>
  <c r="I421" i="32" s="1"/>
  <c r="I420" i="32" a="1"/>
  <c r="I420" i="32" s="1"/>
  <c r="I419" i="32" a="1"/>
  <c r="I419" i="32" s="1"/>
  <c r="I418" i="32" a="1"/>
  <c r="I418" i="32" s="1"/>
  <c r="I417" i="32" a="1"/>
  <c r="I417" i="32" s="1"/>
  <c r="I416" i="32" a="1"/>
  <c r="I416" i="32" s="1"/>
  <c r="I415" i="32" a="1"/>
  <c r="I415" i="32" s="1"/>
  <c r="I414" i="32" a="1"/>
  <c r="I414" i="32" s="1"/>
  <c r="I413" i="32" a="1"/>
  <c r="I413" i="32" s="1"/>
  <c r="I412" i="32" a="1"/>
  <c r="I412" i="32" s="1"/>
  <c r="I411" i="32" a="1"/>
  <c r="I411" i="32" s="1"/>
  <c r="I410" i="32" a="1"/>
  <c r="I410" i="32" s="1"/>
  <c r="I409" i="32" a="1"/>
  <c r="I409" i="32" s="1"/>
  <c r="I408" i="32" a="1"/>
  <c r="I408" i="32" s="1"/>
  <c r="I407" i="32" a="1"/>
  <c r="I407" i="32" s="1"/>
  <c r="I406" i="32" a="1"/>
  <c r="I406" i="32" s="1"/>
  <c r="I405" i="32" a="1"/>
  <c r="I405" i="32" s="1"/>
  <c r="I404" i="32" a="1"/>
  <c r="I404" i="32" s="1"/>
  <c r="I403" i="32" a="1"/>
  <c r="I403" i="32" s="1"/>
  <c r="I402" i="32" a="1"/>
  <c r="I402" i="32" s="1"/>
  <c r="I401" i="32" a="1"/>
  <c r="I401" i="32" s="1"/>
  <c r="I400" i="32" a="1"/>
  <c r="I400" i="32" s="1"/>
  <c r="I399" i="32" a="1"/>
  <c r="I399" i="32" s="1"/>
  <c r="I398" i="32" a="1"/>
  <c r="I398" i="32" s="1"/>
  <c r="I397" i="32" a="1"/>
  <c r="I397" i="32" s="1"/>
  <c r="I396" i="32" a="1"/>
  <c r="I396" i="32" s="1"/>
  <c r="I395" i="32" a="1"/>
  <c r="I395" i="32" s="1"/>
  <c r="I394" i="32" a="1"/>
  <c r="I394" i="32" s="1"/>
  <c r="I393" i="32" a="1"/>
  <c r="I393" i="32" s="1"/>
  <c r="I392" i="32" a="1"/>
  <c r="I392" i="32" s="1"/>
  <c r="I391" i="32" a="1"/>
  <c r="I391" i="32" s="1"/>
  <c r="I390" i="32" a="1"/>
  <c r="I390" i="32" s="1"/>
  <c r="I389" i="32" a="1"/>
  <c r="I389" i="32" s="1"/>
  <c r="I388" i="32" a="1"/>
  <c r="I388" i="32" s="1"/>
  <c r="I387" i="32" a="1"/>
  <c r="I387" i="32" s="1"/>
  <c r="I386" i="32" a="1"/>
  <c r="I386" i="32" s="1"/>
  <c r="I385" i="32" a="1"/>
  <c r="I385" i="32" s="1"/>
  <c r="I384" i="32" a="1"/>
  <c r="I384" i="32" s="1"/>
  <c r="I383" i="32" a="1"/>
  <c r="I383" i="32" s="1"/>
  <c r="I382" i="32" a="1"/>
  <c r="I382" i="32" s="1"/>
  <c r="I381" i="32" a="1"/>
  <c r="I381" i="32" s="1"/>
  <c r="I380" i="32" a="1"/>
  <c r="I380" i="32" s="1"/>
  <c r="I379" i="32" a="1"/>
  <c r="I379" i="32" s="1"/>
  <c r="I378" i="32" a="1"/>
  <c r="I378" i="32" s="1"/>
  <c r="I377" i="32" a="1"/>
  <c r="I377" i="32" s="1"/>
  <c r="I376" i="32" a="1"/>
  <c r="I376" i="32" s="1"/>
  <c r="I375" i="32" a="1"/>
  <c r="I375" i="32" s="1"/>
  <c r="I374" i="32" a="1"/>
  <c r="I374" i="32" s="1"/>
  <c r="I373" i="32" a="1"/>
  <c r="I373" i="32" s="1"/>
  <c r="I372" i="32" a="1"/>
  <c r="I372" i="32" s="1"/>
  <c r="I371" i="32" a="1"/>
  <c r="I371" i="32" s="1"/>
  <c r="I370" i="32" a="1"/>
  <c r="I370" i="32" s="1"/>
  <c r="I369" i="32" a="1"/>
  <c r="I369" i="32" s="1"/>
  <c r="I368" i="32" a="1"/>
  <c r="I368" i="32" s="1"/>
  <c r="I367" i="32" a="1"/>
  <c r="I367" i="32" s="1"/>
  <c r="I366" i="32" a="1"/>
  <c r="I366" i="32" s="1"/>
  <c r="I365" i="32" a="1"/>
  <c r="I365" i="32" s="1"/>
  <c r="I364" i="32" a="1"/>
  <c r="I364" i="32" s="1"/>
  <c r="I363" i="32" a="1"/>
  <c r="I363" i="32" s="1"/>
  <c r="I362" i="32" a="1"/>
  <c r="I362" i="32" s="1"/>
  <c r="I361" i="32" a="1"/>
  <c r="I361" i="32" s="1"/>
  <c r="I360" i="32" a="1"/>
  <c r="I360" i="32" s="1"/>
  <c r="I359" i="32" a="1"/>
  <c r="I359" i="32" s="1"/>
  <c r="I358" i="32" a="1"/>
  <c r="I358" i="32" s="1"/>
  <c r="I357" i="32" a="1"/>
  <c r="I357" i="32" s="1"/>
  <c r="I356" i="32" a="1"/>
  <c r="I356" i="32" s="1"/>
  <c r="I355" i="32" a="1"/>
  <c r="I355" i="32" s="1"/>
  <c r="I354" i="32" a="1"/>
  <c r="I354" i="32" s="1"/>
  <c r="I353" i="32" a="1"/>
  <c r="I353" i="32" s="1"/>
  <c r="I352" i="32" a="1"/>
  <c r="I352" i="32" s="1"/>
  <c r="I351" i="32" a="1"/>
  <c r="I351" i="32" s="1"/>
  <c r="I350" i="32" a="1"/>
  <c r="I350" i="32" s="1"/>
  <c r="I349" i="32" a="1"/>
  <c r="I349" i="32" s="1"/>
  <c r="I348" i="32" a="1"/>
  <c r="I348" i="32" s="1"/>
  <c r="I347" i="32" a="1"/>
  <c r="I347" i="32" s="1"/>
  <c r="I346" i="32" a="1"/>
  <c r="I346" i="32" s="1"/>
  <c r="I345" i="32" a="1"/>
  <c r="I345" i="32" s="1"/>
  <c r="I344" i="32" a="1"/>
  <c r="I344" i="32" s="1"/>
  <c r="I343" i="32" a="1"/>
  <c r="I343" i="32" s="1"/>
  <c r="I342" i="32" a="1"/>
  <c r="I342" i="32" s="1"/>
  <c r="I341" i="32" a="1"/>
  <c r="I341" i="32" s="1"/>
  <c r="I340" i="32" a="1"/>
  <c r="I340" i="32" s="1"/>
  <c r="I339" i="32" a="1"/>
  <c r="I339" i="32" s="1"/>
  <c r="I338" i="32" a="1"/>
  <c r="I338" i="32" s="1"/>
  <c r="I337" i="32" a="1"/>
  <c r="I337" i="32" s="1"/>
  <c r="I336" i="32" a="1"/>
  <c r="I336" i="32" s="1"/>
  <c r="I335" i="32" a="1"/>
  <c r="I335" i="32" s="1"/>
  <c r="I334" i="32" a="1"/>
  <c r="I334" i="32" s="1"/>
  <c r="I333" i="32" a="1"/>
  <c r="I333" i="32" s="1"/>
  <c r="I332" i="32" a="1"/>
  <c r="I332" i="32" s="1"/>
  <c r="I331" i="32" a="1"/>
  <c r="I331" i="32" s="1"/>
  <c r="I330" i="32" a="1"/>
  <c r="I330" i="32" s="1"/>
  <c r="I329" i="32" a="1"/>
  <c r="I329" i="32" s="1"/>
  <c r="I328" i="32" a="1"/>
  <c r="I328" i="32" s="1"/>
  <c r="I327" i="32" a="1"/>
  <c r="I327" i="32" s="1"/>
  <c r="I326" i="32" a="1"/>
  <c r="I326" i="32" s="1"/>
  <c r="I325" i="32" a="1"/>
  <c r="I325" i="32" s="1"/>
  <c r="I324" i="32" a="1"/>
  <c r="I324" i="32" s="1"/>
  <c r="I323" i="32" a="1"/>
  <c r="I323" i="32" s="1"/>
  <c r="I322" i="32" a="1"/>
  <c r="I322" i="32" s="1"/>
  <c r="I321" i="32" a="1"/>
  <c r="I321" i="32" s="1"/>
  <c r="I320" i="32" a="1"/>
  <c r="I320" i="32" s="1"/>
  <c r="I319" i="32" a="1"/>
  <c r="I319" i="32" s="1"/>
  <c r="I317" i="32" a="1"/>
  <c r="I317" i="32" s="1"/>
  <c r="I316" i="32" a="1"/>
  <c r="I316" i="32" s="1"/>
  <c r="I315" i="32" a="1"/>
  <c r="I315" i="32" s="1"/>
  <c r="I314" i="32" a="1"/>
  <c r="I314" i="32" s="1"/>
  <c r="I313" i="32" a="1"/>
  <c r="I313" i="32" s="1"/>
  <c r="I312" i="32" a="1"/>
  <c r="I312" i="32" s="1"/>
  <c r="I311" i="32" a="1"/>
  <c r="I311" i="32" s="1"/>
  <c r="I310" i="32" a="1"/>
  <c r="I310" i="32" s="1"/>
  <c r="I309" i="32" a="1"/>
  <c r="I309" i="32" s="1"/>
  <c r="I308" i="32" a="1"/>
  <c r="I308" i="32" s="1"/>
  <c r="I307" i="32" a="1"/>
  <c r="I307" i="32" s="1"/>
  <c r="I306" i="32" a="1"/>
  <c r="I306" i="32" s="1"/>
  <c r="I305" i="32" a="1"/>
  <c r="I305" i="32" s="1"/>
  <c r="I304" i="32" a="1"/>
  <c r="I304" i="32" s="1"/>
  <c r="I303" i="32" a="1"/>
  <c r="I303" i="32" s="1"/>
  <c r="I302" i="32" a="1"/>
  <c r="I302" i="32" s="1"/>
  <c r="I301" i="32" a="1"/>
  <c r="I301" i="32" s="1"/>
  <c r="I300" i="32" a="1"/>
  <c r="I300" i="32" s="1"/>
  <c r="I299" i="32" a="1"/>
  <c r="I299" i="32" s="1"/>
  <c r="I298" i="32" a="1"/>
  <c r="I298" i="32" s="1"/>
  <c r="I297" i="32" a="1"/>
  <c r="I297" i="32" s="1"/>
  <c r="I296" i="32" a="1"/>
  <c r="I296" i="32" s="1"/>
  <c r="I295" i="32" a="1"/>
  <c r="I295" i="32" s="1"/>
  <c r="I294" i="32" a="1"/>
  <c r="I294" i="32" s="1"/>
  <c r="I293" i="32" a="1"/>
  <c r="I293" i="32" s="1"/>
  <c r="I292" i="32" a="1"/>
  <c r="I292" i="32" s="1"/>
  <c r="I291" i="32" a="1"/>
  <c r="I291" i="32" s="1"/>
  <c r="I290" i="32" a="1"/>
  <c r="I290" i="32" s="1"/>
  <c r="I289" i="32" a="1"/>
  <c r="I289" i="32" s="1"/>
  <c r="I288" i="32" a="1"/>
  <c r="I288" i="32" s="1"/>
  <c r="I287" i="32" a="1"/>
  <c r="I287" i="32" s="1"/>
  <c r="I286" i="32" a="1"/>
  <c r="I286" i="32" s="1"/>
  <c r="I285" i="32" a="1"/>
  <c r="I285" i="32" s="1"/>
  <c r="I284" i="32" a="1"/>
  <c r="I284" i="32" s="1"/>
  <c r="I283" i="32" a="1"/>
  <c r="I283" i="32" s="1"/>
  <c r="I281" i="32" a="1"/>
  <c r="I281" i="32" s="1"/>
  <c r="I280" i="32" a="1"/>
  <c r="I280" i="32" s="1"/>
  <c r="I279" i="32" a="1"/>
  <c r="I279" i="32" s="1"/>
  <c r="I278" i="32" a="1"/>
  <c r="I278" i="32" s="1"/>
  <c r="I277" i="32" a="1"/>
  <c r="I277" i="32" s="1"/>
  <c r="I276" i="32" a="1"/>
  <c r="I276" i="32" s="1"/>
  <c r="I275" i="32" a="1"/>
  <c r="I275" i="32" s="1"/>
  <c r="I274" i="32" a="1"/>
  <c r="I274" i="32" s="1"/>
  <c r="I273" i="32" a="1"/>
  <c r="I273" i="32" s="1"/>
  <c r="I272" i="32" a="1"/>
  <c r="I272" i="32" s="1"/>
  <c r="I271" i="32" a="1"/>
  <c r="I271" i="32" s="1"/>
  <c r="I270" i="32" a="1"/>
  <c r="I270" i="32" s="1"/>
  <c r="I269" i="32" a="1"/>
  <c r="I269" i="32" s="1"/>
  <c r="I268" i="32" a="1"/>
  <c r="I268" i="32" s="1"/>
  <c r="I267" i="32" a="1"/>
  <c r="I267" i="32" s="1"/>
  <c r="I266" i="32" a="1"/>
  <c r="I266" i="32" s="1"/>
  <c r="I265" i="32" a="1"/>
  <c r="I265" i="32" s="1"/>
  <c r="I264" i="32" a="1"/>
  <c r="I264" i="32" s="1"/>
  <c r="I263" i="32" a="1"/>
  <c r="I263" i="32" s="1"/>
  <c r="I262" i="32" a="1"/>
  <c r="I262" i="32" s="1"/>
  <c r="I261" i="32" a="1"/>
  <c r="I261" i="32" s="1"/>
  <c r="I260" i="32" a="1"/>
  <c r="I260" i="32" s="1"/>
  <c r="I259" i="32" a="1"/>
  <c r="I259" i="32" s="1"/>
  <c r="I258" i="32" a="1"/>
  <c r="I258" i="32" s="1"/>
  <c r="I257" i="32" a="1"/>
  <c r="I257" i="32" s="1"/>
  <c r="I256" i="32" a="1"/>
  <c r="I256" i="32" s="1"/>
  <c r="I255" i="32" a="1"/>
  <c r="I255" i="32" s="1"/>
  <c r="I254" i="32" a="1"/>
  <c r="I254" i="32" s="1"/>
  <c r="I253" i="32" a="1"/>
  <c r="I253" i="32" s="1"/>
  <c r="I252" i="32" a="1"/>
  <c r="I252" i="32" s="1"/>
  <c r="I251" i="32" a="1"/>
  <c r="I251" i="32" s="1"/>
  <c r="I250" i="32" a="1"/>
  <c r="I250" i="32" s="1"/>
  <c r="I249" i="32" a="1"/>
  <c r="I249" i="32" s="1"/>
  <c r="I248" i="32" a="1"/>
  <c r="I248" i="32" s="1"/>
  <c r="I247" i="32" a="1"/>
  <c r="I247" i="32" s="1"/>
  <c r="I246" i="32" a="1"/>
  <c r="I246" i="32" s="1"/>
  <c r="I245" i="32" a="1"/>
  <c r="I245" i="32" s="1"/>
  <c r="I244" i="32" a="1"/>
  <c r="I244" i="32" s="1"/>
  <c r="I243" i="32" a="1"/>
  <c r="I243" i="32" s="1"/>
  <c r="I242" i="32" a="1"/>
  <c r="I242" i="32" s="1"/>
  <c r="I241" i="32" a="1"/>
  <c r="I241" i="32" s="1"/>
  <c r="I240" i="32" a="1"/>
  <c r="I240" i="32" s="1"/>
  <c r="I238" i="32" a="1"/>
  <c r="I238" i="32" s="1"/>
  <c r="I237" i="32" a="1"/>
  <c r="I237" i="32" s="1"/>
  <c r="I236" i="32" a="1"/>
  <c r="I236" i="32" s="1"/>
  <c r="I235" i="32" a="1"/>
  <c r="I235" i="32" s="1"/>
  <c r="I234" i="32" a="1"/>
  <c r="I234" i="32" s="1"/>
  <c r="I233" i="32" a="1"/>
  <c r="I233" i="32" s="1"/>
  <c r="I232" i="32" a="1"/>
  <c r="I232" i="32" s="1"/>
  <c r="I231" i="32" a="1"/>
  <c r="I231" i="32" s="1"/>
  <c r="I230" i="32" a="1"/>
  <c r="I230" i="32" s="1"/>
  <c r="I229" i="32" a="1"/>
  <c r="I229" i="32" s="1"/>
  <c r="I228" i="32" a="1"/>
  <c r="I228" i="32" s="1"/>
  <c r="I227" i="32" a="1"/>
  <c r="I227" i="32" s="1"/>
  <c r="I226" i="32" a="1"/>
  <c r="I226" i="32" s="1"/>
  <c r="I225" i="32" a="1"/>
  <c r="I225" i="32" s="1"/>
  <c r="I224" i="32" a="1"/>
  <c r="I224" i="32" s="1"/>
  <c r="I223" i="32" a="1"/>
  <c r="I223" i="32" s="1"/>
  <c r="I222" i="32" a="1"/>
  <c r="I222" i="32" s="1"/>
  <c r="I221" i="32" a="1"/>
  <c r="I221" i="32" s="1"/>
  <c r="I220" i="32" a="1"/>
  <c r="I220" i="32" s="1"/>
  <c r="I219" i="32" a="1"/>
  <c r="I219" i="32" s="1"/>
  <c r="I218" i="32" a="1"/>
  <c r="I218" i="32" s="1"/>
  <c r="I217" i="32" a="1"/>
  <c r="I217" i="32" s="1"/>
  <c r="I216" i="32" a="1"/>
  <c r="I216" i="32" s="1"/>
  <c r="I215" i="32" a="1"/>
  <c r="I215" i="32" s="1"/>
  <c r="I214" i="32" a="1"/>
  <c r="I214" i="32" s="1"/>
  <c r="I213" i="32" a="1"/>
  <c r="I213" i="32" s="1"/>
  <c r="I212" i="32" a="1"/>
  <c r="I212" i="32" s="1"/>
  <c r="I211" i="32" a="1"/>
  <c r="I211" i="32" s="1"/>
  <c r="I210" i="32" a="1"/>
  <c r="I210" i="32" s="1"/>
  <c r="I209" i="32" a="1"/>
  <c r="I209" i="32" s="1"/>
  <c r="I208" i="32" a="1"/>
  <c r="I208" i="32" s="1"/>
  <c r="I207" i="32" a="1"/>
  <c r="I207" i="32" s="1"/>
  <c r="I206" i="32" a="1"/>
  <c r="I206" i="32" s="1"/>
  <c r="I205" i="32" a="1"/>
  <c r="I205" i="32" s="1"/>
  <c r="I204" i="32" a="1"/>
  <c r="I204" i="32" s="1"/>
  <c r="I203" i="32" a="1"/>
  <c r="I203" i="32" s="1"/>
  <c r="I202" i="32" a="1"/>
  <c r="I202" i="32" s="1"/>
  <c r="I201" i="32" a="1"/>
  <c r="I201" i="32" s="1"/>
  <c r="I200" i="32" a="1"/>
  <c r="I200" i="32" s="1"/>
  <c r="I199" i="32" a="1"/>
  <c r="I199" i="32" s="1"/>
  <c r="I198" i="32" a="1"/>
  <c r="I198" i="32" s="1"/>
  <c r="I197" i="32" a="1"/>
  <c r="I197" i="32" s="1"/>
  <c r="I196" i="32" a="1"/>
  <c r="I196" i="32" s="1"/>
  <c r="I195" i="32" a="1"/>
  <c r="I195" i="32" s="1"/>
  <c r="I194" i="32" a="1"/>
  <c r="I194" i="32" s="1"/>
  <c r="I193" i="32" a="1"/>
  <c r="I193" i="32" s="1"/>
  <c r="I192" i="32" a="1"/>
  <c r="I192" i="32" s="1"/>
  <c r="I190" i="32" a="1"/>
  <c r="I190" i="32" s="1"/>
  <c r="I189" i="32" a="1"/>
  <c r="I189" i="32" s="1"/>
  <c r="I188" i="32" a="1"/>
  <c r="I188" i="32" s="1"/>
  <c r="I187" i="32" a="1"/>
  <c r="I187" i="32" s="1"/>
  <c r="I186" i="32" a="1"/>
  <c r="I186" i="32" s="1"/>
  <c r="I185" i="32" a="1"/>
  <c r="I185" i="32" s="1"/>
  <c r="I184" i="32" a="1"/>
  <c r="I184" i="32" s="1"/>
  <c r="I183" i="32" a="1"/>
  <c r="I183" i="32" s="1"/>
  <c r="I182" i="32" a="1"/>
  <c r="I182" i="32" s="1"/>
  <c r="I181" i="32" a="1"/>
  <c r="I181" i="32" s="1"/>
  <c r="I180" i="32" a="1"/>
  <c r="I180" i="32" s="1"/>
  <c r="I179" i="32" a="1"/>
  <c r="I179" i="32" s="1"/>
  <c r="I178" i="32" a="1"/>
  <c r="I178" i="32" s="1"/>
  <c r="I177" i="32" a="1"/>
  <c r="I177" i="32" s="1"/>
  <c r="I176" i="32" a="1"/>
  <c r="I176" i="32" s="1"/>
  <c r="I175" i="32" a="1"/>
  <c r="I175" i="32" s="1"/>
  <c r="I174" i="32" a="1"/>
  <c r="I174" i="32" s="1"/>
  <c r="I173" i="32" a="1"/>
  <c r="I173" i="32" s="1"/>
  <c r="I172" i="32" a="1"/>
  <c r="I172" i="32" s="1"/>
  <c r="I171" i="32" a="1"/>
  <c r="I171" i="32" s="1"/>
  <c r="I170" i="32" a="1"/>
  <c r="I170" i="32" s="1"/>
  <c r="I169" i="32" a="1"/>
  <c r="I169" i="32" s="1"/>
  <c r="I168" i="32" a="1"/>
  <c r="I168" i="32" s="1"/>
  <c r="I167" i="32" a="1"/>
  <c r="I167" i="32" s="1"/>
  <c r="I166" i="32" a="1"/>
  <c r="I166" i="32" s="1"/>
  <c r="I165" i="32" a="1"/>
  <c r="I165" i="32" s="1"/>
  <c r="I164" i="32" a="1"/>
  <c r="I164" i="32" s="1"/>
  <c r="I163" i="32" a="1"/>
  <c r="I163" i="32" s="1"/>
  <c r="I162" i="32" a="1"/>
  <c r="I162" i="32" s="1"/>
  <c r="I161" i="32" a="1"/>
  <c r="I161" i="32" s="1"/>
  <c r="I160" i="32" a="1"/>
  <c r="I160" i="32" s="1"/>
  <c r="I159" i="32" a="1"/>
  <c r="I159" i="32" s="1"/>
  <c r="I158" i="32" a="1"/>
  <c r="I158" i="32" s="1"/>
  <c r="I157" i="32" a="1"/>
  <c r="I157" i="32" s="1"/>
  <c r="I156" i="32" a="1"/>
  <c r="I156" i="32" s="1"/>
  <c r="I155" i="32" a="1"/>
  <c r="I155" i="32" s="1"/>
  <c r="I154" i="32" a="1"/>
  <c r="I154" i="32" s="1"/>
  <c r="I153" i="32" a="1"/>
  <c r="I153" i="32" s="1"/>
  <c r="I152" i="32" a="1"/>
  <c r="I152" i="32" s="1"/>
  <c r="I151" i="32" a="1"/>
  <c r="I151" i="32" s="1"/>
  <c r="I150" i="32" a="1"/>
  <c r="I150" i="32" s="1"/>
  <c r="I149" i="32" a="1"/>
  <c r="I149" i="32" s="1"/>
  <c r="I148" i="32" a="1"/>
  <c r="I148" i="32" s="1"/>
  <c r="I147" i="32" a="1"/>
  <c r="I147" i="32" s="1"/>
  <c r="I146" i="32" a="1"/>
  <c r="I146" i="32" s="1"/>
  <c r="I145" i="32" a="1"/>
  <c r="I145" i="32" s="1"/>
  <c r="I144" i="32" a="1"/>
  <c r="I144" i="32" s="1"/>
  <c r="I143" i="32" a="1"/>
  <c r="I143" i="32" s="1"/>
  <c r="I142" i="32" a="1"/>
  <c r="I142" i="32" s="1"/>
  <c r="I141" i="32" a="1"/>
  <c r="I141" i="32" s="1"/>
  <c r="I140" i="32" a="1"/>
  <c r="I140" i="32" s="1"/>
  <c r="I139" i="32" a="1"/>
  <c r="I139" i="32" s="1"/>
  <c r="I138" i="32" a="1"/>
  <c r="I138" i="32" s="1"/>
  <c r="I137" i="32" a="1"/>
  <c r="I137" i="32" s="1"/>
  <c r="I136" i="32" a="1"/>
  <c r="I136" i="32" s="1"/>
  <c r="I135" i="32" a="1"/>
  <c r="I135" i="32" s="1"/>
  <c r="I134" i="32" a="1"/>
  <c r="I134" i="32" s="1"/>
  <c r="I133" i="32" a="1"/>
  <c r="I133" i="32" s="1"/>
  <c r="I132" i="32" a="1"/>
  <c r="I132" i="32" s="1"/>
  <c r="I131" i="32" a="1"/>
  <c r="I131" i="32" s="1"/>
  <c r="I130" i="32" a="1"/>
  <c r="I130" i="32" s="1"/>
  <c r="I129" i="32" a="1"/>
  <c r="I129" i="32" s="1"/>
  <c r="I128" i="32" a="1"/>
  <c r="I128" i="32" s="1"/>
  <c r="I127" i="32" a="1"/>
  <c r="I127" i="32" s="1"/>
  <c r="I126" i="32" a="1"/>
  <c r="I126" i="32" s="1"/>
  <c r="I125" i="32" a="1"/>
  <c r="I125" i="32" s="1"/>
  <c r="I124" i="32" a="1"/>
  <c r="I124" i="32" s="1"/>
  <c r="I123" i="32" a="1"/>
  <c r="I123" i="32" s="1"/>
  <c r="I122" i="32" a="1"/>
  <c r="I122" i="32" s="1"/>
  <c r="I121" i="32" a="1"/>
  <c r="I121" i="32" s="1"/>
  <c r="I120" i="32" a="1"/>
  <c r="I120" i="32" s="1"/>
  <c r="I119" i="32" a="1"/>
  <c r="I119" i="32" s="1"/>
  <c r="I118" i="32" a="1"/>
  <c r="I118" i="32" s="1"/>
  <c r="I117" i="32" a="1"/>
  <c r="I117" i="32" s="1"/>
  <c r="I116" i="32" a="1"/>
  <c r="I116" i="32" s="1"/>
  <c r="I115" i="32" a="1"/>
  <c r="I115" i="32" s="1"/>
  <c r="I114" i="32" a="1"/>
  <c r="I114" i="32" s="1"/>
  <c r="I113" i="32" a="1"/>
  <c r="I113" i="32" s="1"/>
  <c r="I112" i="32" a="1"/>
  <c r="I112" i="32" s="1"/>
  <c r="I111" i="32" a="1"/>
  <c r="I111" i="32" s="1"/>
  <c r="I110" i="32" a="1"/>
  <c r="I110" i="32" s="1"/>
  <c r="I109" i="32" a="1"/>
  <c r="I109" i="32" s="1"/>
  <c r="I108" i="32" a="1"/>
  <c r="I108" i="32" s="1"/>
  <c r="I107" i="32" a="1"/>
  <c r="I107" i="32" s="1"/>
  <c r="I106" i="32" a="1"/>
  <c r="I106" i="32" s="1"/>
  <c r="I105" i="32" a="1"/>
  <c r="I105" i="32" s="1"/>
  <c r="I104" i="32" a="1"/>
  <c r="I104" i="32" s="1"/>
  <c r="I103" i="32" a="1"/>
  <c r="I103" i="32" s="1"/>
  <c r="I102" i="32" a="1"/>
  <c r="I102" i="32" s="1"/>
  <c r="I101" i="32" a="1"/>
  <c r="I101" i="32" s="1"/>
  <c r="I100" i="32" a="1"/>
  <c r="I100" i="32" s="1"/>
  <c r="I99" i="32" a="1"/>
  <c r="I99" i="32" s="1"/>
  <c r="I98" i="32" a="1"/>
  <c r="I98" i="32" s="1"/>
  <c r="I97" i="32" a="1"/>
  <c r="I97" i="32" s="1"/>
  <c r="I96" i="32" a="1"/>
  <c r="I96" i="32" s="1"/>
  <c r="I95" i="32" a="1"/>
  <c r="I95" i="32" s="1"/>
  <c r="I94" i="32" a="1"/>
  <c r="I94" i="32" s="1"/>
  <c r="I93" i="32" a="1"/>
  <c r="I93" i="32" s="1"/>
  <c r="I92" i="32" a="1"/>
  <c r="I92" i="32" s="1"/>
  <c r="I91" i="32" a="1"/>
  <c r="I91" i="32" s="1"/>
  <c r="I90" i="32" a="1"/>
  <c r="I90" i="32" s="1"/>
  <c r="I89" i="32" a="1"/>
  <c r="I89" i="32" s="1"/>
  <c r="I88" i="32" a="1"/>
  <c r="I88" i="32" s="1"/>
  <c r="I87" i="32" a="1"/>
  <c r="I87" i="32" s="1"/>
  <c r="I86" i="32" a="1"/>
  <c r="I86" i="32" s="1"/>
  <c r="I85" i="32" a="1"/>
  <c r="I85" i="32" s="1"/>
  <c r="I84" i="32" a="1"/>
  <c r="I84" i="32" s="1"/>
  <c r="I83" i="32" a="1"/>
  <c r="I83" i="32" s="1"/>
  <c r="I82" i="32" a="1"/>
  <c r="I82" i="32" s="1"/>
  <c r="I81" i="32" a="1"/>
  <c r="I81" i="32" s="1"/>
  <c r="I80" i="32" a="1"/>
  <c r="I80" i="32" s="1"/>
  <c r="I79" i="32" a="1"/>
  <c r="I79" i="32" s="1"/>
  <c r="I78" i="32" a="1"/>
  <c r="I78" i="32" s="1"/>
  <c r="I77" i="32" a="1"/>
  <c r="I77" i="32" s="1"/>
  <c r="I76" i="32" a="1"/>
  <c r="I76" i="32" s="1"/>
  <c r="I75" i="32" a="1"/>
  <c r="I75" i="32" s="1"/>
  <c r="I74" i="32" a="1"/>
  <c r="I74" i="32" s="1"/>
  <c r="I73" i="32" a="1"/>
  <c r="I73" i="32" s="1"/>
  <c r="I72" i="32" a="1"/>
  <c r="I72" i="32" s="1"/>
  <c r="I71" i="32" a="1"/>
  <c r="I71" i="32" s="1"/>
  <c r="I70" i="32" a="1"/>
  <c r="I70" i="32" s="1"/>
  <c r="I69" i="32" a="1"/>
  <c r="I69" i="32" s="1"/>
  <c r="I68" i="32" a="1"/>
  <c r="I68" i="32" s="1"/>
  <c r="I67" i="32" a="1"/>
  <c r="I67" i="32" s="1"/>
  <c r="I66" i="32" a="1"/>
  <c r="I66" i="32" s="1"/>
  <c r="I65" i="32" a="1"/>
  <c r="I65" i="32" s="1"/>
  <c r="I64" i="32" a="1"/>
  <c r="I64" i="32" s="1"/>
  <c r="I63" i="32" a="1"/>
  <c r="I63" i="32" s="1"/>
  <c r="I62" i="32" a="1"/>
  <c r="I62" i="32" s="1"/>
  <c r="I61" i="32" a="1"/>
  <c r="I61" i="32" s="1"/>
  <c r="I60" i="32" a="1"/>
  <c r="I60" i="32" s="1"/>
  <c r="I59" i="32" a="1"/>
  <c r="I59" i="32" s="1"/>
  <c r="I58" i="32" a="1"/>
  <c r="I58" i="32" s="1"/>
  <c r="I57" i="32" a="1"/>
  <c r="I57" i="32" s="1"/>
  <c r="I56" i="32" a="1"/>
  <c r="I56" i="32" s="1"/>
  <c r="I55" i="32" a="1"/>
  <c r="I55" i="32" s="1"/>
  <c r="I54" i="32" a="1"/>
  <c r="I54" i="32" s="1"/>
  <c r="I53" i="32" a="1"/>
  <c r="I53" i="32" s="1"/>
  <c r="I52" i="32" a="1"/>
  <c r="I52" i="32" s="1"/>
  <c r="I51" i="32" a="1"/>
  <c r="I51" i="32" s="1"/>
  <c r="I50" i="32" a="1"/>
  <c r="I50" i="32" s="1"/>
  <c r="I49" i="32" a="1"/>
  <c r="I49" i="32" s="1"/>
  <c r="I48" i="32" a="1"/>
  <c r="I48" i="32" s="1"/>
  <c r="I46" i="32" a="1"/>
  <c r="I46" i="32" s="1"/>
  <c r="I45" i="32" a="1"/>
  <c r="I45" i="32" s="1"/>
  <c r="I44" i="32" a="1"/>
  <c r="I44" i="32" s="1"/>
  <c r="I43" i="32" a="1"/>
  <c r="I43" i="32" s="1"/>
  <c r="I42" i="32" a="1"/>
  <c r="I42" i="32" s="1"/>
  <c r="I41" i="32" a="1"/>
  <c r="I41" i="32" s="1"/>
  <c r="I40" i="32" a="1"/>
  <c r="I40" i="32" s="1"/>
  <c r="I39" i="32" a="1"/>
  <c r="I39" i="32" s="1"/>
  <c r="I38" i="32" a="1"/>
  <c r="I38" i="32" s="1"/>
  <c r="I37" i="32" a="1"/>
  <c r="I37" i="32" s="1"/>
  <c r="I36" i="32" a="1"/>
  <c r="I36" i="32" s="1"/>
  <c r="I35" i="32" a="1"/>
  <c r="I35" i="32" s="1"/>
  <c r="I34" i="32" a="1"/>
  <c r="I34" i="32" s="1"/>
  <c r="I33" i="32" a="1"/>
  <c r="I33" i="32" s="1"/>
  <c r="I32" i="32" a="1"/>
  <c r="I32" i="32" s="1"/>
  <c r="I31" i="32" a="1"/>
  <c r="I31" i="32" s="1"/>
  <c r="I30" i="32" a="1"/>
  <c r="I30" i="32" s="1"/>
  <c r="I29" i="32" a="1"/>
  <c r="I29" i="32" s="1"/>
  <c r="I28" i="32" a="1"/>
  <c r="I28" i="32" s="1"/>
  <c r="I27" i="32" a="1"/>
  <c r="I27" i="32" s="1"/>
  <c r="I26" i="32" a="1"/>
  <c r="I26" i="32" s="1"/>
  <c r="I25" i="32" a="1"/>
  <c r="I25" i="32" s="1"/>
  <c r="I24" i="32" a="1"/>
  <c r="I24" i="32" s="1"/>
  <c r="I23" i="32" a="1"/>
  <c r="I23" i="32" s="1"/>
  <c r="I22" i="32" a="1"/>
  <c r="I22" i="32" s="1"/>
  <c r="I21" i="32" a="1"/>
  <c r="I21" i="32" s="1"/>
  <c r="I20" i="32" a="1"/>
  <c r="I20" i="32" s="1"/>
  <c r="I19" i="32" a="1"/>
  <c r="I19" i="32" s="1"/>
  <c r="I18" i="32" a="1"/>
  <c r="I18" i="32" s="1"/>
  <c r="I17" i="32" a="1"/>
  <c r="I17" i="32" s="1"/>
  <c r="I16" i="32" a="1"/>
  <c r="I16" i="32" s="1"/>
  <c r="I15" i="32" a="1"/>
  <c r="I15" i="32" s="1"/>
  <c r="I14" i="32" a="1"/>
  <c r="I14" i="32" s="1"/>
  <c r="I13" i="32" a="1"/>
  <c r="I13" i="32" s="1"/>
  <c r="I12" i="32" a="1"/>
  <c r="I12" i="32" s="1"/>
  <c r="I11" i="32" a="1"/>
  <c r="I11" i="32" s="1"/>
  <c r="I10" i="32" a="1"/>
  <c r="I10" i="32" s="1"/>
  <c r="I9" i="32" a="1"/>
  <c r="I9" i="32" s="1"/>
  <c r="I8" i="32" a="1"/>
  <c r="I8" i="32" s="1"/>
  <c r="I7" i="32" a="1"/>
  <c r="I7" i="32" s="1"/>
  <c r="I6" i="32" a="1"/>
  <c r="I6" i="32" s="1"/>
  <c r="I5" i="32" a="1"/>
  <c r="I5" i="32" s="1"/>
  <c r="I4" i="32" a="1"/>
  <c r="I4" i="32" s="1"/>
  <c r="I3" i="32" a="1"/>
  <c r="I3" i="32" s="1"/>
  <c r="I2" i="32" a="1"/>
  <c r="I2" i="32" s="1"/>
  <c r="H25336" i="32" a="1"/>
  <c r="H25336" i="32" s="1"/>
  <c r="H25335" i="32" a="1"/>
  <c r="H25335" i="32" s="1"/>
  <c r="H25334" i="32" a="1"/>
  <c r="H25334" i="32" s="1"/>
  <c r="H25333" i="32" a="1"/>
  <c r="H25333" i="32" s="1"/>
  <c r="H25332" i="32" a="1"/>
  <c r="H25332" i="32" s="1"/>
  <c r="H25331" i="32" a="1"/>
  <c r="H25331" i="32" s="1"/>
  <c r="H25330" i="32" a="1"/>
  <c r="H25330" i="32" s="1"/>
  <c r="H25329" i="32" a="1"/>
  <c r="H25329" i="32" s="1"/>
  <c r="H25328" i="32" a="1"/>
  <c r="H25328" i="32" s="1"/>
  <c r="H25327" i="32" a="1"/>
  <c r="H25327" i="32" s="1"/>
  <c r="H25326" i="32" a="1"/>
  <c r="H25326" i="32" s="1"/>
  <c r="H25325" i="32" a="1"/>
  <c r="H25325" i="32" s="1"/>
  <c r="H25324" i="32" a="1"/>
  <c r="H25324" i="32" s="1"/>
  <c r="H25323" i="32" a="1"/>
  <c r="H25323" i="32" s="1"/>
  <c r="H25322" i="32" a="1"/>
  <c r="H25322" i="32" s="1"/>
  <c r="H25321" i="32" a="1"/>
  <c r="H25321" i="32" s="1"/>
  <c r="H25320" i="32" a="1"/>
  <c r="H25320" i="32" s="1"/>
  <c r="H25319" i="32" a="1"/>
  <c r="H25319" i="32" s="1"/>
  <c r="H25318" i="32" a="1"/>
  <c r="H25318" i="32" s="1"/>
  <c r="H25317" i="32" a="1"/>
  <c r="H25317" i="32" s="1"/>
  <c r="H25316" i="32" a="1"/>
  <c r="H25316" i="32" s="1"/>
  <c r="H25315" i="32" a="1"/>
  <c r="H25315" i="32" s="1"/>
  <c r="H25314" i="32" a="1"/>
  <c r="H25314" i="32" s="1"/>
  <c r="H25313" i="32" a="1"/>
  <c r="H25313" i="32" s="1"/>
  <c r="H25312" i="32" a="1"/>
  <c r="H25312" i="32" s="1"/>
  <c r="H25311" i="32" a="1"/>
  <c r="H25311" i="32" s="1"/>
  <c r="H25310" i="32" a="1"/>
  <c r="H25310" i="32" s="1"/>
  <c r="H25309" i="32" a="1"/>
  <c r="H25309" i="32" s="1"/>
  <c r="H25308" i="32" a="1"/>
  <c r="H25308" i="32" s="1"/>
  <c r="H25307" i="32" a="1"/>
  <c r="H25307" i="32" s="1"/>
  <c r="H25306" i="32" a="1"/>
  <c r="H25306" i="32" s="1"/>
  <c r="H25305" i="32" a="1"/>
  <c r="H25305" i="32" s="1"/>
  <c r="H25304" i="32" a="1"/>
  <c r="H25304" i="32" s="1"/>
  <c r="H25303" i="32" a="1"/>
  <c r="H25303" i="32" s="1"/>
  <c r="H25302" i="32" a="1"/>
  <c r="H25302" i="32" s="1"/>
  <c r="H25301" i="32" a="1"/>
  <c r="H25301" i="32" s="1"/>
  <c r="H25300" i="32" a="1"/>
  <c r="H25300" i="32" s="1"/>
  <c r="H25299" i="32" a="1"/>
  <c r="H25299" i="32" s="1"/>
  <c r="H25298" i="32" a="1"/>
  <c r="H25298" i="32" s="1"/>
  <c r="H25297" i="32" a="1"/>
  <c r="H25297" i="32" s="1"/>
  <c r="H25296" i="32" a="1"/>
  <c r="H25296" i="32" s="1"/>
  <c r="H25295" i="32" a="1"/>
  <c r="H25295" i="32" s="1"/>
  <c r="H25294" i="32" a="1"/>
  <c r="H25294" i="32" s="1"/>
  <c r="H25293" i="32" a="1"/>
  <c r="H25293" i="32" s="1"/>
  <c r="H25292" i="32" a="1"/>
  <c r="H25292" i="32" s="1"/>
  <c r="H25291" i="32" a="1"/>
  <c r="H25291" i="32" s="1"/>
  <c r="H25290" i="32" a="1"/>
  <c r="H25290" i="32" s="1"/>
  <c r="H25288" i="32" a="1"/>
  <c r="H25288" i="32" s="1"/>
  <c r="H25287" i="32" a="1"/>
  <c r="H25287" i="32" s="1"/>
  <c r="H25286" i="32" a="1"/>
  <c r="H25286" i="32" s="1"/>
  <c r="H25285" i="32" a="1"/>
  <c r="H25285" i="32" s="1"/>
  <c r="H25284" i="32" a="1"/>
  <c r="H25284" i="32" s="1"/>
  <c r="H25283" i="32" a="1"/>
  <c r="H25283" i="32" s="1"/>
  <c r="H25282" i="32" a="1"/>
  <c r="H25282" i="32" s="1"/>
  <c r="H25281" i="32" a="1"/>
  <c r="H25281" i="32" s="1"/>
  <c r="H25280" i="32" a="1"/>
  <c r="H25280" i="32" s="1"/>
  <c r="H25279" i="32" a="1"/>
  <c r="H25279" i="32" s="1"/>
  <c r="H25278" i="32" a="1"/>
  <c r="H25278" i="32" s="1"/>
  <c r="H25277" i="32" a="1"/>
  <c r="H25277" i="32" s="1"/>
  <c r="H25276" i="32" a="1"/>
  <c r="H25276" i="32" s="1"/>
  <c r="H25275" i="32" a="1"/>
  <c r="H25275" i="32" s="1"/>
  <c r="H25274" i="32" a="1"/>
  <c r="H25274" i="32" s="1"/>
  <c r="H25273" i="32" a="1"/>
  <c r="H25273" i="32" s="1"/>
  <c r="H25272" i="32" a="1"/>
  <c r="H25272" i="32" s="1"/>
  <c r="H25271" i="32" a="1"/>
  <c r="H25271" i="32" s="1"/>
  <c r="H25270" i="32" a="1"/>
  <c r="H25270" i="32" s="1"/>
  <c r="H25269" i="32" a="1"/>
  <c r="H25269" i="32" s="1"/>
  <c r="H25268" i="32" a="1"/>
  <c r="H25268" i="32" s="1"/>
  <c r="H25267" i="32" a="1"/>
  <c r="H25267" i="32" s="1"/>
  <c r="H25266" i="32" a="1"/>
  <c r="H25266" i="32" s="1"/>
  <c r="H25265" i="32" a="1"/>
  <c r="H25265" i="32" s="1"/>
  <c r="H25264" i="32" a="1"/>
  <c r="H25264" i="32" s="1"/>
  <c r="H25263" i="32" a="1"/>
  <c r="H25263" i="32" s="1"/>
  <c r="H25262" i="32" a="1"/>
  <c r="H25262" i="32" s="1"/>
  <c r="H25261" i="32" a="1"/>
  <c r="H25261" i="32" s="1"/>
  <c r="H25260" i="32" a="1"/>
  <c r="H25260" i="32" s="1"/>
  <c r="H25259" i="32" a="1"/>
  <c r="H25259" i="32" s="1"/>
  <c r="H25258" i="32" a="1"/>
  <c r="H25258" i="32" s="1"/>
  <c r="H25257" i="32" a="1"/>
  <c r="H25257" i="32" s="1"/>
  <c r="H25256" i="32" a="1"/>
  <c r="H25256" i="32" s="1"/>
  <c r="H25255" i="32" a="1"/>
  <c r="H25255" i="32" s="1"/>
  <c r="H25254" i="32" a="1"/>
  <c r="H25254" i="32" s="1"/>
  <c r="H25253" i="32" a="1"/>
  <c r="H25253" i="32" s="1"/>
  <c r="H25252" i="32" a="1"/>
  <c r="H25252" i="32" s="1"/>
  <c r="H25251" i="32" a="1"/>
  <c r="H25251" i="32" s="1"/>
  <c r="H25250" i="32" a="1"/>
  <c r="H25250" i="32" s="1"/>
  <c r="H25249" i="32" a="1"/>
  <c r="H25249" i="32" s="1"/>
  <c r="H25248" i="32" a="1"/>
  <c r="H25248" i="32" s="1"/>
  <c r="H25247" i="32" a="1"/>
  <c r="H25247" i="32" s="1"/>
  <c r="H25246" i="32" a="1"/>
  <c r="H25246" i="32" s="1"/>
  <c r="H25245" i="32" a="1"/>
  <c r="H25245" i="32" s="1"/>
  <c r="H25244" i="32" a="1"/>
  <c r="H25244" i="32" s="1"/>
  <c r="H25243" i="32" a="1"/>
  <c r="H25243" i="32" s="1"/>
  <c r="H25242" i="32" a="1"/>
  <c r="H25242" i="32" s="1"/>
  <c r="H25241" i="32" a="1"/>
  <c r="H25241" i="32" s="1"/>
  <c r="H25240" i="32" a="1"/>
  <c r="H25240" i="32" s="1"/>
  <c r="H25239" i="32" a="1"/>
  <c r="H25239" i="32" s="1"/>
  <c r="H25238" i="32" a="1"/>
  <c r="H25238" i="32" s="1"/>
  <c r="H25237" i="32" a="1"/>
  <c r="H25237" i="32" s="1"/>
  <c r="H25236" i="32" a="1"/>
  <c r="H25236" i="32" s="1"/>
  <c r="H25235" i="32" a="1"/>
  <c r="H25235" i="32" s="1"/>
  <c r="H25234" i="32" a="1"/>
  <c r="H25234" i="32" s="1"/>
  <c r="H25233" i="32" a="1"/>
  <c r="H25233" i="32" s="1"/>
  <c r="H25232" i="32" a="1"/>
  <c r="H25232" i="32" s="1"/>
  <c r="H25231" i="32" a="1"/>
  <c r="H25231" i="32" s="1"/>
  <c r="H25230" i="32" a="1"/>
  <c r="H25230" i="32" s="1"/>
  <c r="H25229" i="32" a="1"/>
  <c r="H25229" i="32" s="1"/>
  <c r="H25228" i="32" a="1"/>
  <c r="H25228" i="32" s="1"/>
  <c r="H25227" i="32" a="1"/>
  <c r="H25227" i="32" s="1"/>
  <c r="H25226" i="32" a="1"/>
  <c r="H25226" i="32" s="1"/>
  <c r="H25225" i="32" a="1"/>
  <c r="H25225" i="32" s="1"/>
  <c r="H25224" i="32" a="1"/>
  <c r="H25224" i="32" s="1"/>
  <c r="H25223" i="32" a="1"/>
  <c r="H25223" i="32" s="1"/>
  <c r="H25222" i="32" a="1"/>
  <c r="H25222" i="32" s="1"/>
  <c r="H25221" i="32" a="1"/>
  <c r="H25221" i="32" s="1"/>
  <c r="H25220" i="32" a="1"/>
  <c r="H25220" i="32" s="1"/>
  <c r="H25219" i="32" a="1"/>
  <c r="H25219" i="32" s="1"/>
  <c r="H25218" i="32" a="1"/>
  <c r="H25218" i="32" s="1"/>
  <c r="H25217" i="32" a="1"/>
  <c r="H25217" i="32" s="1"/>
  <c r="H25216" i="32" a="1"/>
  <c r="H25216" i="32" s="1"/>
  <c r="H25215" i="32" a="1"/>
  <c r="H25215" i="32" s="1"/>
  <c r="H25214" i="32" a="1"/>
  <c r="H25214" i="32" s="1"/>
  <c r="H25213" i="32" a="1"/>
  <c r="H25213" i="32" s="1"/>
  <c r="H25212" i="32" a="1"/>
  <c r="H25212" i="32" s="1"/>
  <c r="H25211" i="32" a="1"/>
  <c r="H25211" i="32" s="1"/>
  <c r="H25210" i="32" a="1"/>
  <c r="H25210" i="32" s="1"/>
  <c r="H25209" i="32" a="1"/>
  <c r="H25209" i="32" s="1"/>
  <c r="H25208" i="32" a="1"/>
  <c r="H25208" i="32" s="1"/>
  <c r="H25207" i="32" a="1"/>
  <c r="H25207" i="32" s="1"/>
  <c r="H25206" i="32" a="1"/>
  <c r="H25206" i="32" s="1"/>
  <c r="H25205" i="32" a="1"/>
  <c r="H25205" i="32" s="1"/>
  <c r="H25204" i="32" a="1"/>
  <c r="H25204" i="32" s="1"/>
  <c r="H25203" i="32" a="1"/>
  <c r="H25203" i="32" s="1"/>
  <c r="H25202" i="32" a="1"/>
  <c r="H25202" i="32" s="1"/>
  <c r="H25201" i="32" a="1"/>
  <c r="H25201" i="32" s="1"/>
  <c r="H25200" i="32" a="1"/>
  <c r="H25200" i="32" s="1"/>
  <c r="H25199" i="32" a="1"/>
  <c r="H25199" i="32" s="1"/>
  <c r="H25198" i="32" a="1"/>
  <c r="H25198" i="32" s="1"/>
  <c r="H25197" i="32" a="1"/>
  <c r="H25197" i="32" s="1"/>
  <c r="H25196" i="32" a="1"/>
  <c r="H25196" i="32" s="1"/>
  <c r="H25195" i="32" a="1"/>
  <c r="H25195" i="32" s="1"/>
  <c r="H25194" i="32" a="1"/>
  <c r="H25194" i="32" s="1"/>
  <c r="H25193" i="32" a="1"/>
  <c r="H25193" i="32" s="1"/>
  <c r="H25192" i="32" a="1"/>
  <c r="H25192" i="32" s="1"/>
  <c r="H25191" i="32" a="1"/>
  <c r="H25191" i="32" s="1"/>
  <c r="H25190" i="32" a="1"/>
  <c r="H25190" i="32" s="1"/>
  <c r="H25189" i="32" a="1"/>
  <c r="H25189" i="32" s="1"/>
  <c r="H25188" i="32" a="1"/>
  <c r="H25188" i="32" s="1"/>
  <c r="H25187" i="32" a="1"/>
  <c r="H25187" i="32" s="1"/>
  <c r="H25186" i="32" a="1"/>
  <c r="H25186" i="32" s="1"/>
  <c r="H25185" i="32" a="1"/>
  <c r="H25185" i="32" s="1"/>
  <c r="H25184" i="32" a="1"/>
  <c r="H25184" i="32" s="1"/>
  <c r="H25183" i="32" a="1"/>
  <c r="H25183" i="32" s="1"/>
  <c r="H25182" i="32" a="1"/>
  <c r="H25182" i="32" s="1"/>
  <c r="H25181" i="32" a="1"/>
  <c r="H25181" i="32" s="1"/>
  <c r="H25180" i="32" a="1"/>
  <c r="H25180" i="32" s="1"/>
  <c r="H25179" i="32" a="1"/>
  <c r="H25179" i="32" s="1"/>
  <c r="H25178" i="32" a="1"/>
  <c r="H25178" i="32" s="1"/>
  <c r="H25177" i="32" a="1"/>
  <c r="H25177" i="32" s="1"/>
  <c r="H25176" i="32" a="1"/>
  <c r="H25176" i="32" s="1"/>
  <c r="H25175" i="32" a="1"/>
  <c r="H25175" i="32" s="1"/>
  <c r="H25174" i="32" a="1"/>
  <c r="H25174" i="32" s="1"/>
  <c r="H25173" i="32" a="1"/>
  <c r="H25173" i="32" s="1"/>
  <c r="H25172" i="32" a="1"/>
  <c r="H25172" i="32" s="1"/>
  <c r="H25171" i="32" a="1"/>
  <c r="H25171" i="32" s="1"/>
  <c r="H25170" i="32" a="1"/>
  <c r="H25170" i="32" s="1"/>
  <c r="H25169" i="32" a="1"/>
  <c r="H25169" i="32" s="1"/>
  <c r="H25168" i="32" a="1"/>
  <c r="H25168" i="32" s="1"/>
  <c r="H25167" i="32" a="1"/>
  <c r="H25167" i="32" s="1"/>
  <c r="H25166" i="32" a="1"/>
  <c r="H25166" i="32" s="1"/>
  <c r="H25165" i="32" a="1"/>
  <c r="H25165" i="32" s="1"/>
  <c r="H25164" i="32" a="1"/>
  <c r="H25164" i="32" s="1"/>
  <c r="H25163" i="32" a="1"/>
  <c r="H25163" i="32" s="1"/>
  <c r="H25162" i="32" a="1"/>
  <c r="H25162" i="32" s="1"/>
  <c r="H25161" i="32" a="1"/>
  <c r="H25161" i="32" s="1"/>
  <c r="H25160" i="32" a="1"/>
  <c r="H25160" i="32" s="1"/>
  <c r="H25159" i="32" a="1"/>
  <c r="H25159" i="32" s="1"/>
  <c r="H25158" i="32" a="1"/>
  <c r="H25158" i="32" s="1"/>
  <c r="H25157" i="32" a="1"/>
  <c r="H25157" i="32" s="1"/>
  <c r="H25156" i="32" a="1"/>
  <c r="H25156" i="32" s="1"/>
  <c r="H25155" i="32" a="1"/>
  <c r="H25155" i="32" s="1"/>
  <c r="H25154" i="32" a="1"/>
  <c r="H25154" i="32" s="1"/>
  <c r="H25153" i="32" a="1"/>
  <c r="H25153" i="32" s="1"/>
  <c r="H25152" i="32" a="1"/>
  <c r="H25152" i="32" s="1"/>
  <c r="H25151" i="32" a="1"/>
  <c r="H25151" i="32" s="1"/>
  <c r="H25150" i="32" a="1"/>
  <c r="H25150" i="32" s="1"/>
  <c r="H25149" i="32" a="1"/>
  <c r="H25149" i="32" s="1"/>
  <c r="H25148" i="32" a="1"/>
  <c r="H25148" i="32" s="1"/>
  <c r="H25147" i="32" a="1"/>
  <c r="H25147" i="32" s="1"/>
  <c r="H25146" i="32" a="1"/>
  <c r="H25146" i="32" s="1"/>
  <c r="H25145" i="32" a="1"/>
  <c r="H25145" i="32" s="1"/>
  <c r="H25144" i="32" a="1"/>
  <c r="H25144" i="32" s="1"/>
  <c r="H25143" i="32" a="1"/>
  <c r="H25143" i="32" s="1"/>
  <c r="H25142" i="32" a="1"/>
  <c r="H25142" i="32" s="1"/>
  <c r="H25141" i="32" a="1"/>
  <c r="H25141" i="32" s="1"/>
  <c r="H25140" i="32" a="1"/>
  <c r="H25140" i="32" s="1"/>
  <c r="H25139" i="32" a="1"/>
  <c r="H25139" i="32" s="1"/>
  <c r="H25138" i="32" a="1"/>
  <c r="H25138" i="32" s="1"/>
  <c r="H25137" i="32" a="1"/>
  <c r="H25137" i="32" s="1"/>
  <c r="H25136" i="32" a="1"/>
  <c r="H25136" i="32" s="1"/>
  <c r="H25135" i="32" a="1"/>
  <c r="H25135" i="32" s="1"/>
  <c r="H25134" i="32" a="1"/>
  <c r="H25134" i="32" s="1"/>
  <c r="H25133" i="32" a="1"/>
  <c r="H25133" i="32" s="1"/>
  <c r="H25132" i="32" a="1"/>
  <c r="H25132" i="32" s="1"/>
  <c r="H25131" i="32" a="1"/>
  <c r="H25131" i="32" s="1"/>
  <c r="H25130" i="32" a="1"/>
  <c r="H25130" i="32" s="1"/>
  <c r="H25129" i="32" a="1"/>
  <c r="H25129" i="32" s="1"/>
  <c r="H25128" i="32" a="1"/>
  <c r="H25128" i="32" s="1"/>
  <c r="H25127" i="32" a="1"/>
  <c r="H25127" i="32" s="1"/>
  <c r="H25126" i="32" a="1"/>
  <c r="H25126" i="32" s="1"/>
  <c r="H25125" i="32" a="1"/>
  <c r="H25125" i="32" s="1"/>
  <c r="H25124" i="32" a="1"/>
  <c r="H25124" i="32" s="1"/>
  <c r="H25123" i="32" a="1"/>
  <c r="H25123" i="32" s="1"/>
  <c r="H25122" i="32" a="1"/>
  <c r="H25122" i="32" s="1"/>
  <c r="H25121" i="32" a="1"/>
  <c r="H25121" i="32" s="1"/>
  <c r="H25120" i="32" a="1"/>
  <c r="H25120" i="32" s="1"/>
  <c r="H25119" i="32" a="1"/>
  <c r="H25119" i="32" s="1"/>
  <c r="H25118" i="32" a="1"/>
  <c r="H25118" i="32" s="1"/>
  <c r="H25117" i="32" a="1"/>
  <c r="H25117" i="32" s="1"/>
  <c r="H25116" i="32" a="1"/>
  <c r="H25116" i="32" s="1"/>
  <c r="H25115" i="32" a="1"/>
  <c r="H25115" i="32" s="1"/>
  <c r="H25114" i="32" a="1"/>
  <c r="H25114" i="32" s="1"/>
  <c r="H25113" i="32" a="1"/>
  <c r="H25113" i="32" s="1"/>
  <c r="H25112" i="32" a="1"/>
  <c r="H25112" i="32" s="1"/>
  <c r="H25111" i="32" a="1"/>
  <c r="H25111" i="32" s="1"/>
  <c r="H25110" i="32" a="1"/>
  <c r="H25110" i="32" s="1"/>
  <c r="H25109" i="32" a="1"/>
  <c r="H25109" i="32" s="1"/>
  <c r="H25108" i="32" a="1"/>
  <c r="H25108" i="32" s="1"/>
  <c r="H25107" i="32" a="1"/>
  <c r="H25107" i="32" s="1"/>
  <c r="H25106" i="32" a="1"/>
  <c r="H25106" i="32" s="1"/>
  <c r="H25105" i="32" a="1"/>
  <c r="H25105" i="32" s="1"/>
  <c r="H25104" i="32" a="1"/>
  <c r="H25104" i="32" s="1"/>
  <c r="H25103" i="32" a="1"/>
  <c r="H25103" i="32" s="1"/>
  <c r="H25102" i="32" a="1"/>
  <c r="H25102" i="32" s="1"/>
  <c r="H25101" i="32" a="1"/>
  <c r="H25101" i="32" s="1"/>
  <c r="H25100" i="32" a="1"/>
  <c r="H25100" i="32" s="1"/>
  <c r="H25099" i="32" a="1"/>
  <c r="H25099" i="32" s="1"/>
  <c r="H25098" i="32" a="1"/>
  <c r="H25098" i="32" s="1"/>
  <c r="H25097" i="32" a="1"/>
  <c r="H25097" i="32" s="1"/>
  <c r="H25096" i="32" a="1"/>
  <c r="H25096" i="32" s="1"/>
  <c r="H25095" i="32" a="1"/>
  <c r="H25095" i="32" s="1"/>
  <c r="H25094" i="32" a="1"/>
  <c r="H25094" i="32" s="1"/>
  <c r="H25093" i="32" a="1"/>
  <c r="H25093" i="32" s="1"/>
  <c r="H25092" i="32" a="1"/>
  <c r="H25092" i="32" s="1"/>
  <c r="H25091" i="32" a="1"/>
  <c r="H25091" i="32" s="1"/>
  <c r="H25090" i="32" a="1"/>
  <c r="H25090" i="32" s="1"/>
  <c r="H25089" i="32" a="1"/>
  <c r="H25089" i="32" s="1"/>
  <c r="H25088" i="32" a="1"/>
  <c r="H25088" i="32" s="1"/>
  <c r="H25087" i="32" a="1"/>
  <c r="H25087" i="32" s="1"/>
  <c r="H25086" i="32" a="1"/>
  <c r="H25086" i="32" s="1"/>
  <c r="H25085" i="32" a="1"/>
  <c r="H25085" i="32" s="1"/>
  <c r="H25084" i="32" a="1"/>
  <c r="H25084" i="32" s="1"/>
  <c r="H25083" i="32" a="1"/>
  <c r="H25083" i="32" s="1"/>
  <c r="H25082" i="32" a="1"/>
  <c r="H25082" i="32" s="1"/>
  <c r="H25081" i="32" a="1"/>
  <c r="H25081" i="32" s="1"/>
  <c r="H25080" i="32" a="1"/>
  <c r="H25080" i="32" s="1"/>
  <c r="H25079" i="32" a="1"/>
  <c r="H25079" i="32" s="1"/>
  <c r="H25078" i="32" a="1"/>
  <c r="H25078" i="32" s="1"/>
  <c r="H25077" i="32" a="1"/>
  <c r="H25077" i="32" s="1"/>
  <c r="H25076" i="32" a="1"/>
  <c r="H25076" i="32" s="1"/>
  <c r="H25075" i="32" a="1"/>
  <c r="H25075" i="32" s="1"/>
  <c r="H25074" i="32" a="1"/>
  <c r="H25074" i="32" s="1"/>
  <c r="H25073" i="32" a="1"/>
  <c r="H25073" i="32" s="1"/>
  <c r="H25072" i="32" a="1"/>
  <c r="H25072" i="32" s="1"/>
  <c r="H25071" i="32" a="1"/>
  <c r="H25071" i="32" s="1"/>
  <c r="H25070" i="32" a="1"/>
  <c r="H25070" i="32" s="1"/>
  <c r="H25069" i="32" a="1"/>
  <c r="H25069" i="32" s="1"/>
  <c r="H25068" i="32" a="1"/>
  <c r="H25068" i="32" s="1"/>
  <c r="H25067" i="32" a="1"/>
  <c r="H25067" i="32" s="1"/>
  <c r="H25066" i="32" a="1"/>
  <c r="H25066" i="32" s="1"/>
  <c r="H25065" i="32" a="1"/>
  <c r="H25065" i="32" s="1"/>
  <c r="H25064" i="32" a="1"/>
  <c r="H25064" i="32" s="1"/>
  <c r="H25063" i="32" a="1"/>
  <c r="H25063" i="32" s="1"/>
  <c r="H25062" i="32" a="1"/>
  <c r="H25062" i="32" s="1"/>
  <c r="H25060" i="32" a="1"/>
  <c r="H25060" i="32" s="1"/>
  <c r="H25059" i="32" a="1"/>
  <c r="H25059" i="32" s="1"/>
  <c r="H25058" i="32" a="1"/>
  <c r="H25058" i="32" s="1"/>
  <c r="H25057" i="32" a="1"/>
  <c r="H25057" i="32" s="1"/>
  <c r="H25056" i="32" a="1"/>
  <c r="H25056" i="32" s="1"/>
  <c r="H25055" i="32" a="1"/>
  <c r="H25055" i="32" s="1"/>
  <c r="H25054" i="32" a="1"/>
  <c r="H25054" i="32" s="1"/>
  <c r="H25053" i="32" a="1"/>
  <c r="H25053" i="32" s="1"/>
  <c r="H25052" i="32" a="1"/>
  <c r="H25052" i="32" s="1"/>
  <c r="H25051" i="32" a="1"/>
  <c r="H25051" i="32" s="1"/>
  <c r="H25050" i="32" a="1"/>
  <c r="H25050" i="32" s="1"/>
  <c r="H25049" i="32" a="1"/>
  <c r="H25049" i="32" s="1"/>
  <c r="H25048" i="32" a="1"/>
  <c r="H25048" i="32" s="1"/>
  <c r="H25047" i="32" a="1"/>
  <c r="H25047" i="32" s="1"/>
  <c r="H25046" i="32" a="1"/>
  <c r="H25046" i="32" s="1"/>
  <c r="H25045" i="32" a="1"/>
  <c r="H25045" i="32" s="1"/>
  <c r="H25044" i="32" a="1"/>
  <c r="H25044" i="32" s="1"/>
  <c r="H25043" i="32" a="1"/>
  <c r="H25043" i="32" s="1"/>
  <c r="H25042" i="32" a="1"/>
  <c r="H25042" i="32" s="1"/>
  <c r="H25041" i="32" a="1"/>
  <c r="H25041" i="32" s="1"/>
  <c r="H25040" i="32" a="1"/>
  <c r="H25040" i="32" s="1"/>
  <c r="H25039" i="32" a="1"/>
  <c r="H25039" i="32" s="1"/>
  <c r="H25038" i="32" a="1"/>
  <c r="H25038" i="32" s="1"/>
  <c r="H25037" i="32" a="1"/>
  <c r="H25037" i="32" s="1"/>
  <c r="H25036" i="32" a="1"/>
  <c r="H25036" i="32" s="1"/>
  <c r="H25035" i="32" a="1"/>
  <c r="H25035" i="32" s="1"/>
  <c r="H25034" i="32" a="1"/>
  <c r="H25034" i="32" s="1"/>
  <c r="H25033" i="32" a="1"/>
  <c r="H25033" i="32" s="1"/>
  <c r="H25032" i="32" a="1"/>
  <c r="H25032" i="32" s="1"/>
  <c r="H25031" i="32" a="1"/>
  <c r="H25031" i="32" s="1"/>
  <c r="H25030" i="32" a="1"/>
  <c r="H25030" i="32" s="1"/>
  <c r="H25029" i="32" a="1"/>
  <c r="H25029" i="32" s="1"/>
  <c r="H25028" i="32" a="1"/>
  <c r="H25028" i="32" s="1"/>
  <c r="H25027" i="32" a="1"/>
  <c r="H25027" i="32" s="1"/>
  <c r="H25026" i="32" a="1"/>
  <c r="H25026" i="32" s="1"/>
  <c r="H25025" i="32" a="1"/>
  <c r="H25025" i="32" s="1"/>
  <c r="H25024" i="32" a="1"/>
  <c r="H25024" i="32" s="1"/>
  <c r="H25023" i="32" a="1"/>
  <c r="H25023" i="32" s="1"/>
  <c r="H25022" i="32" a="1"/>
  <c r="H25022" i="32" s="1"/>
  <c r="H25021" i="32" a="1"/>
  <c r="H25021" i="32" s="1"/>
  <c r="H25020" i="32" a="1"/>
  <c r="H25020" i="32" s="1"/>
  <c r="H25019" i="32" a="1"/>
  <c r="H25019" i="32" s="1"/>
  <c r="H25018" i="32" a="1"/>
  <c r="H25018" i="32" s="1"/>
  <c r="H25017" i="32" a="1"/>
  <c r="H25017" i="32" s="1"/>
  <c r="H25016" i="32" a="1"/>
  <c r="H25016" i="32" s="1"/>
  <c r="H25015" i="32" a="1"/>
  <c r="H25015" i="32" s="1"/>
  <c r="H25014" i="32" a="1"/>
  <c r="H25014" i="32" s="1"/>
  <c r="H25013" i="32" a="1"/>
  <c r="H25013" i="32" s="1"/>
  <c r="H25012" i="32" a="1"/>
  <c r="H25012" i="32" s="1"/>
  <c r="H25011" i="32" a="1"/>
  <c r="H25011" i="32" s="1"/>
  <c r="H25010" i="32" a="1"/>
  <c r="H25010" i="32" s="1"/>
  <c r="H25009" i="32" a="1"/>
  <c r="H25009" i="32" s="1"/>
  <c r="H25008" i="32" a="1"/>
  <c r="H25008" i="32" s="1"/>
  <c r="H25007" i="32" a="1"/>
  <c r="H25007" i="32" s="1"/>
  <c r="H25006" i="32" a="1"/>
  <c r="H25006" i="32" s="1"/>
  <c r="H25005" i="32" a="1"/>
  <c r="H25005" i="32" s="1"/>
  <c r="H25004" i="32" a="1"/>
  <c r="H25004" i="32" s="1"/>
  <c r="H25003" i="32" a="1"/>
  <c r="H25003" i="32" s="1"/>
  <c r="H25002" i="32" a="1"/>
  <c r="H25002" i="32" s="1"/>
  <c r="H25001" i="32" a="1"/>
  <c r="H25001" i="32" s="1"/>
  <c r="H25000" i="32" a="1"/>
  <c r="H25000" i="32" s="1"/>
  <c r="H24999" i="32" a="1"/>
  <c r="H24999" i="32" s="1"/>
  <c r="H24998" i="32" a="1"/>
  <c r="H24998" i="32" s="1"/>
  <c r="H24997" i="32" a="1"/>
  <c r="H24997" i="32" s="1"/>
  <c r="H24996" i="32" a="1"/>
  <c r="H24996" i="32" s="1"/>
  <c r="H24995" i="32" a="1"/>
  <c r="H24995" i="32" s="1"/>
  <c r="H24994" i="32" a="1"/>
  <c r="H24994" i="32" s="1"/>
  <c r="H24993" i="32" a="1"/>
  <c r="H24993" i="32" s="1"/>
  <c r="H24992" i="32" a="1"/>
  <c r="H24992" i="32" s="1"/>
  <c r="H24991" i="32" a="1"/>
  <c r="H24991" i="32" s="1"/>
  <c r="H24990" i="32" a="1"/>
  <c r="H24990" i="32" s="1"/>
  <c r="H24989" i="32" a="1"/>
  <c r="H24989" i="32" s="1"/>
  <c r="H24988" i="32" a="1"/>
  <c r="H24988" i="32" s="1"/>
  <c r="H24987" i="32" a="1"/>
  <c r="H24987" i="32" s="1"/>
  <c r="H24986" i="32" a="1"/>
  <c r="H24986" i="32" s="1"/>
  <c r="H24985" i="32" a="1"/>
  <c r="H24985" i="32" s="1"/>
  <c r="H24984" i="32" a="1"/>
  <c r="H24984" i="32" s="1"/>
  <c r="H24983" i="32" a="1"/>
  <c r="H24983" i="32" s="1"/>
  <c r="H24982" i="32" a="1"/>
  <c r="H24982" i="32" s="1"/>
  <c r="H24981" i="32" a="1"/>
  <c r="H24981" i="32" s="1"/>
  <c r="H24980" i="32" a="1"/>
  <c r="H24980" i="32" s="1"/>
  <c r="H24979" i="32" a="1"/>
  <c r="H24979" i="32" s="1"/>
  <c r="H24978" i="32" a="1"/>
  <c r="H24978" i="32" s="1"/>
  <c r="H24977" i="32" a="1"/>
  <c r="H24977" i="32" s="1"/>
  <c r="H24976" i="32" a="1"/>
  <c r="H24976" i="32" s="1"/>
  <c r="H24975" i="32" a="1"/>
  <c r="H24975" i="32" s="1"/>
  <c r="H24974" i="32" a="1"/>
  <c r="H24974" i="32" s="1"/>
  <c r="H24973" i="32" a="1"/>
  <c r="H24973" i="32" s="1"/>
  <c r="H24972" i="32" a="1"/>
  <c r="H24972" i="32" s="1"/>
  <c r="H24971" i="32" a="1"/>
  <c r="H24971" i="32" s="1"/>
  <c r="H24970" i="32" a="1"/>
  <c r="H24970" i="32" s="1"/>
  <c r="H24969" i="32" a="1"/>
  <c r="H24969" i="32" s="1"/>
  <c r="H24968" i="32" a="1"/>
  <c r="H24968" i="32" s="1"/>
  <c r="H24967" i="32" a="1"/>
  <c r="H24967" i="32" s="1"/>
  <c r="H24966" i="32" a="1"/>
  <c r="H24966" i="32" s="1"/>
  <c r="H24965" i="32" a="1"/>
  <c r="H24965" i="32" s="1"/>
  <c r="H24964" i="32" a="1"/>
  <c r="H24964" i="32" s="1"/>
  <c r="H24963" i="32" a="1"/>
  <c r="H24963" i="32" s="1"/>
  <c r="H24962" i="32" a="1"/>
  <c r="H24962" i="32" s="1"/>
  <c r="H24961" i="32" a="1"/>
  <c r="H24961" i="32" s="1"/>
  <c r="H24960" i="32" a="1"/>
  <c r="H24960" i="32" s="1"/>
  <c r="H24959" i="32" a="1"/>
  <c r="H24959" i="32" s="1"/>
  <c r="H24958" i="32" a="1"/>
  <c r="H24958" i="32" s="1"/>
  <c r="H24957" i="32" a="1"/>
  <c r="H24957" i="32" s="1"/>
  <c r="H24956" i="32" a="1"/>
  <c r="H24956" i="32" s="1"/>
  <c r="H24955" i="32" a="1"/>
  <c r="H24955" i="32" s="1"/>
  <c r="H24954" i="32" a="1"/>
  <c r="H24954" i="32" s="1"/>
  <c r="H24953" i="32" a="1"/>
  <c r="H24953" i="32" s="1"/>
  <c r="H24952" i="32" a="1"/>
  <c r="H24952" i="32" s="1"/>
  <c r="H24951" i="32" a="1"/>
  <c r="H24951" i="32" s="1"/>
  <c r="H24950" i="32" a="1"/>
  <c r="H24950" i="32" s="1"/>
  <c r="H24949" i="32" a="1"/>
  <c r="H24949" i="32" s="1"/>
  <c r="H24948" i="32" a="1"/>
  <c r="H24948" i="32" s="1"/>
  <c r="H24947" i="32" a="1"/>
  <c r="H24947" i="32" s="1"/>
  <c r="H24946" i="32" a="1"/>
  <c r="H24946" i="32" s="1"/>
  <c r="H24945" i="32" a="1"/>
  <c r="H24945" i="32" s="1"/>
  <c r="H24944" i="32" a="1"/>
  <c r="H24944" i="32" s="1"/>
  <c r="H24943" i="32" a="1"/>
  <c r="H24943" i="32" s="1"/>
  <c r="H24942" i="32" a="1"/>
  <c r="H24942" i="32" s="1"/>
  <c r="H24941" i="32" a="1"/>
  <c r="H24941" i="32" s="1"/>
  <c r="H24940" i="32" a="1"/>
  <c r="H24940" i="32" s="1"/>
  <c r="H24939" i="32" a="1"/>
  <c r="H24939" i="32" s="1"/>
  <c r="H24938" i="32" a="1"/>
  <c r="H24938" i="32" s="1"/>
  <c r="H24937" i="32" a="1"/>
  <c r="H24937" i="32" s="1"/>
  <c r="H24936" i="32" a="1"/>
  <c r="H24936" i="32" s="1"/>
  <c r="H24935" i="32" a="1"/>
  <c r="H24935" i="32" s="1"/>
  <c r="H24934" i="32" a="1"/>
  <c r="H24934" i="32" s="1"/>
  <c r="H24933" i="32" a="1"/>
  <c r="H24933" i="32" s="1"/>
  <c r="H24932" i="32" a="1"/>
  <c r="H24932" i="32" s="1"/>
  <c r="H24931" i="32" a="1"/>
  <c r="H24931" i="32" s="1"/>
  <c r="H24930" i="32" a="1"/>
  <c r="H24930" i="32" s="1"/>
  <c r="H24929" i="32" a="1"/>
  <c r="H24929" i="32" s="1"/>
  <c r="H24928" i="32" a="1"/>
  <c r="H24928" i="32" s="1"/>
  <c r="H24927" i="32" a="1"/>
  <c r="H24927" i="32" s="1"/>
  <c r="H24926" i="32" a="1"/>
  <c r="H24926" i="32" s="1"/>
  <c r="H24925" i="32" a="1"/>
  <c r="H24925" i="32" s="1"/>
  <c r="H24924" i="32" a="1"/>
  <c r="H24924" i="32" s="1"/>
  <c r="H24923" i="32" a="1"/>
  <c r="H24923" i="32" s="1"/>
  <c r="H24922" i="32" a="1"/>
  <c r="H24922" i="32" s="1"/>
  <c r="H24921" i="32" a="1"/>
  <c r="H24921" i="32" s="1"/>
  <c r="H24920" i="32" a="1"/>
  <c r="H24920" i="32" s="1"/>
  <c r="H24919" i="32" a="1"/>
  <c r="H24919" i="32" s="1"/>
  <c r="H24918" i="32" a="1"/>
  <c r="H24918" i="32" s="1"/>
  <c r="H24917" i="32" a="1"/>
  <c r="H24917" i="32" s="1"/>
  <c r="H24916" i="32" a="1"/>
  <c r="H24916" i="32" s="1"/>
  <c r="H24915" i="32" a="1"/>
  <c r="H24915" i="32" s="1"/>
  <c r="H24914" i="32" a="1"/>
  <c r="H24914" i="32" s="1"/>
  <c r="H24913" i="32" a="1"/>
  <c r="H24913" i="32" s="1"/>
  <c r="H24912" i="32" a="1"/>
  <c r="H24912" i="32" s="1"/>
  <c r="H24911" i="32" a="1"/>
  <c r="H24911" i="32" s="1"/>
  <c r="H24910" i="32" a="1"/>
  <c r="H24910" i="32" s="1"/>
  <c r="H24909" i="32" a="1"/>
  <c r="H24909" i="32" s="1"/>
  <c r="H24908" i="32" a="1"/>
  <c r="H24908" i="32" s="1"/>
  <c r="H24907" i="32" a="1"/>
  <c r="H24907" i="32" s="1"/>
  <c r="H24906" i="32" a="1"/>
  <c r="H24906" i="32" s="1"/>
  <c r="H24905" i="32" a="1"/>
  <c r="H24905" i="32" s="1"/>
  <c r="H24904" i="32" a="1"/>
  <c r="H24904" i="32" s="1"/>
  <c r="H24903" i="32" a="1"/>
  <c r="H24903" i="32" s="1"/>
  <c r="H24902" i="32" a="1"/>
  <c r="H24902" i="32" s="1"/>
  <c r="H24901" i="32" a="1"/>
  <c r="H24901" i="32" s="1"/>
  <c r="H24900" i="32" a="1"/>
  <c r="H24900" i="32" s="1"/>
  <c r="H24899" i="32" a="1"/>
  <c r="H24899" i="32" s="1"/>
  <c r="H24898" i="32" a="1"/>
  <c r="H24898" i="32" s="1"/>
  <c r="H24897" i="32" a="1"/>
  <c r="H24897" i="32" s="1"/>
  <c r="H24896" i="32" a="1"/>
  <c r="H24896" i="32" s="1"/>
  <c r="H24895" i="32" a="1"/>
  <c r="H24895" i="32" s="1"/>
  <c r="H24894" i="32" a="1"/>
  <c r="H24894" i="32" s="1"/>
  <c r="H24893" i="32" a="1"/>
  <c r="H24893" i="32" s="1"/>
  <c r="H24892" i="32" a="1"/>
  <c r="H24892" i="32" s="1"/>
  <c r="H24891" i="32" a="1"/>
  <c r="H24891" i="32" s="1"/>
  <c r="H24890" i="32" a="1"/>
  <c r="H24890" i="32" s="1"/>
  <c r="H24889" i="32" a="1"/>
  <c r="H24889" i="32" s="1"/>
  <c r="H24888" i="32" a="1"/>
  <c r="H24888" i="32" s="1"/>
  <c r="H24887" i="32" a="1"/>
  <c r="H24887" i="32" s="1"/>
  <c r="H24886" i="32" a="1"/>
  <c r="H24886" i="32" s="1"/>
  <c r="H24885" i="32" a="1"/>
  <c r="H24885" i="32" s="1"/>
  <c r="H24884" i="32" a="1"/>
  <c r="H24884" i="32" s="1"/>
  <c r="H24883" i="32" a="1"/>
  <c r="H24883" i="32" s="1"/>
  <c r="H24882" i="32" a="1"/>
  <c r="H24882" i="32" s="1"/>
  <c r="H24881" i="32" a="1"/>
  <c r="H24881" i="32" s="1"/>
  <c r="H24880" i="32" a="1"/>
  <c r="H24880" i="32" s="1"/>
  <c r="H24879" i="32" a="1"/>
  <c r="H24879" i="32" s="1"/>
  <c r="H24878" i="32" a="1"/>
  <c r="H24878" i="32" s="1"/>
  <c r="H24877" i="32" a="1"/>
  <c r="H24877" i="32" s="1"/>
  <c r="H24876" i="32" a="1"/>
  <c r="H24876" i="32" s="1"/>
  <c r="H24875" i="32" a="1"/>
  <c r="H24875" i="32" s="1"/>
  <c r="H24874" i="32" a="1"/>
  <c r="H24874" i="32" s="1"/>
  <c r="H24873" i="32" a="1"/>
  <c r="H24873" i="32" s="1"/>
  <c r="H24872" i="32" a="1"/>
  <c r="H24872" i="32" s="1"/>
  <c r="H24871" i="32" a="1"/>
  <c r="H24871" i="32" s="1"/>
  <c r="H24869" i="32" a="1"/>
  <c r="H24869" i="32" s="1"/>
  <c r="H24868" i="32" a="1"/>
  <c r="H24868" i="32" s="1"/>
  <c r="H24867" i="32" a="1"/>
  <c r="H24867" i="32" s="1"/>
  <c r="H24866" i="32" a="1"/>
  <c r="H24866" i="32" s="1"/>
  <c r="H24865" i="32" a="1"/>
  <c r="H24865" i="32" s="1"/>
  <c r="H24864" i="32" a="1"/>
  <c r="H24864" i="32" s="1"/>
  <c r="H24863" i="32" a="1"/>
  <c r="H24863" i="32" s="1"/>
  <c r="H24862" i="32" a="1"/>
  <c r="H24862" i="32" s="1"/>
  <c r="H24861" i="32" a="1"/>
  <c r="H24861" i="32" s="1"/>
  <c r="H24860" i="32" a="1"/>
  <c r="H24860" i="32" s="1"/>
  <c r="H24859" i="32" a="1"/>
  <c r="H24859" i="32" s="1"/>
  <c r="H24858" i="32" a="1"/>
  <c r="H24858" i="32" s="1"/>
  <c r="H24857" i="32" a="1"/>
  <c r="H24857" i="32" s="1"/>
  <c r="H24856" i="32" a="1"/>
  <c r="H24856" i="32" s="1"/>
  <c r="H24855" i="32" a="1"/>
  <c r="H24855" i="32" s="1"/>
  <c r="H24854" i="32" a="1"/>
  <c r="H24854" i="32" s="1"/>
  <c r="H24853" i="32" a="1"/>
  <c r="H24853" i="32" s="1"/>
  <c r="H24852" i="32" a="1"/>
  <c r="H24852" i="32" s="1"/>
  <c r="H24851" i="32" a="1"/>
  <c r="H24851" i="32" s="1"/>
  <c r="H24850" i="32" a="1"/>
  <c r="H24850" i="32" s="1"/>
  <c r="H24849" i="32" a="1"/>
  <c r="H24849" i="32" s="1"/>
  <c r="H24848" i="32" a="1"/>
  <c r="H24848" i="32" s="1"/>
  <c r="H24847" i="32" a="1"/>
  <c r="H24847" i="32" s="1"/>
  <c r="H24846" i="32" a="1"/>
  <c r="H24846" i="32" s="1"/>
  <c r="H24845" i="32" a="1"/>
  <c r="H24845" i="32" s="1"/>
  <c r="H24844" i="32" a="1"/>
  <c r="H24844" i="32" s="1"/>
  <c r="H24843" i="32" a="1"/>
  <c r="H24843" i="32" s="1"/>
  <c r="H24842" i="32" a="1"/>
  <c r="H24842" i="32" s="1"/>
  <c r="H24841" i="32" a="1"/>
  <c r="H24841" i="32" s="1"/>
  <c r="H24840" i="32" a="1"/>
  <c r="H24840" i="32" s="1"/>
  <c r="H24839" i="32" a="1"/>
  <c r="H24839" i="32" s="1"/>
  <c r="H24838" i="32" a="1"/>
  <c r="H24838" i="32" s="1"/>
  <c r="H24837" i="32" a="1"/>
  <c r="H24837" i="32" s="1"/>
  <c r="H24836" i="32" a="1"/>
  <c r="H24836" i="32" s="1"/>
  <c r="H24835" i="32" a="1"/>
  <c r="H24835" i="32" s="1"/>
  <c r="H24834" i="32" a="1"/>
  <c r="H24834" i="32" s="1"/>
  <c r="H24833" i="32" a="1"/>
  <c r="H24833" i="32" s="1"/>
  <c r="H24832" i="32" a="1"/>
  <c r="H24832" i="32" s="1"/>
  <c r="H24831" i="32" a="1"/>
  <c r="H24831" i="32" s="1"/>
  <c r="H24830" i="32" a="1"/>
  <c r="H24830" i="32" s="1"/>
  <c r="H24829" i="32" a="1"/>
  <c r="H24829" i="32" s="1"/>
  <c r="H24828" i="32" a="1"/>
  <c r="H24828" i="32" s="1"/>
  <c r="H24827" i="32" a="1"/>
  <c r="H24827" i="32" s="1"/>
  <c r="H24826" i="32" a="1"/>
  <c r="H24826" i="32" s="1"/>
  <c r="H24825" i="32" a="1"/>
  <c r="H24825" i="32" s="1"/>
  <c r="H24824" i="32" a="1"/>
  <c r="H24824" i="32" s="1"/>
  <c r="H24823" i="32" a="1"/>
  <c r="H24823" i="32" s="1"/>
  <c r="H24822" i="32" a="1"/>
  <c r="H24822" i="32" s="1"/>
  <c r="H24821" i="32" a="1"/>
  <c r="H24821" i="32" s="1"/>
  <c r="H24820" i="32" a="1"/>
  <c r="H24820" i="32" s="1"/>
  <c r="H24819" i="32" a="1"/>
  <c r="H24819" i="32" s="1"/>
  <c r="H24818" i="32" a="1"/>
  <c r="H24818" i="32" s="1"/>
  <c r="H24817" i="32" a="1"/>
  <c r="H24817" i="32" s="1"/>
  <c r="H24816" i="32" a="1"/>
  <c r="H24816" i="32" s="1"/>
  <c r="H24815" i="32" a="1"/>
  <c r="H24815" i="32" s="1"/>
  <c r="H24814" i="32" a="1"/>
  <c r="H24814" i="32" s="1"/>
  <c r="H24813" i="32" a="1"/>
  <c r="H24813" i="32" s="1"/>
  <c r="H24812" i="32" a="1"/>
  <c r="H24812" i="32" s="1"/>
  <c r="H24811" i="32" a="1"/>
  <c r="H24811" i="32" s="1"/>
  <c r="H24810" i="32" a="1"/>
  <c r="H24810" i="32" s="1"/>
  <c r="H24809" i="32" a="1"/>
  <c r="H24809" i="32" s="1"/>
  <c r="H24808" i="32" a="1"/>
  <c r="H24808" i="32" s="1"/>
  <c r="H24807" i="32" a="1"/>
  <c r="H24807" i="32" s="1"/>
  <c r="H24806" i="32" a="1"/>
  <c r="H24806" i="32" s="1"/>
  <c r="H24805" i="32" a="1"/>
  <c r="H24805" i="32" s="1"/>
  <c r="H24804" i="32" a="1"/>
  <c r="H24804" i="32" s="1"/>
  <c r="H24803" i="32" a="1"/>
  <c r="H24803" i="32" s="1"/>
  <c r="H24802" i="32" a="1"/>
  <c r="H24802" i="32" s="1"/>
  <c r="H24801" i="32" a="1"/>
  <c r="H24801" i="32" s="1"/>
  <c r="H24800" i="32" a="1"/>
  <c r="H24800" i="32" s="1"/>
  <c r="H24799" i="32" a="1"/>
  <c r="H24799" i="32" s="1"/>
  <c r="H24798" i="32" a="1"/>
  <c r="H24798" i="32" s="1"/>
  <c r="H24797" i="32" a="1"/>
  <c r="H24797" i="32" s="1"/>
  <c r="H24796" i="32" a="1"/>
  <c r="H24796" i="32" s="1"/>
  <c r="H24795" i="32" a="1"/>
  <c r="H24795" i="32" s="1"/>
  <c r="H24794" i="32" a="1"/>
  <c r="H24794" i="32" s="1"/>
  <c r="H24793" i="32" a="1"/>
  <c r="H24793" i="32" s="1"/>
  <c r="H24792" i="32" a="1"/>
  <c r="H24792" i="32" s="1"/>
  <c r="H24791" i="32" a="1"/>
  <c r="H24791" i="32" s="1"/>
  <c r="H24790" i="32" a="1"/>
  <c r="H24790" i="32" s="1"/>
  <c r="H24789" i="32" a="1"/>
  <c r="H24789" i="32" s="1"/>
  <c r="H24788" i="32" a="1"/>
  <c r="H24788" i="32" s="1"/>
  <c r="H24787" i="32" a="1"/>
  <c r="H24787" i="32" s="1"/>
  <c r="H24786" i="32" a="1"/>
  <c r="H24786" i="32" s="1"/>
  <c r="H24785" i="32" a="1"/>
  <c r="H24785" i="32" s="1"/>
  <c r="H24784" i="32" a="1"/>
  <c r="H24784" i="32" s="1"/>
  <c r="H24783" i="32" a="1"/>
  <c r="H24783" i="32" s="1"/>
  <c r="H24782" i="32" a="1"/>
  <c r="H24782" i="32" s="1"/>
  <c r="H24781" i="32" a="1"/>
  <c r="H24781" i="32" s="1"/>
  <c r="H24780" i="32" a="1"/>
  <c r="H24780" i="32" s="1"/>
  <c r="H24779" i="32" a="1"/>
  <c r="H24779" i="32" s="1"/>
  <c r="H24778" i="32" a="1"/>
  <c r="H24778" i="32" s="1"/>
  <c r="H24777" i="32" a="1"/>
  <c r="H24777" i="32" s="1"/>
  <c r="H24776" i="32" a="1"/>
  <c r="H24776" i="32" s="1"/>
  <c r="H24775" i="32" a="1"/>
  <c r="H24775" i="32" s="1"/>
  <c r="H24774" i="32" a="1"/>
  <c r="H24774" i="32" s="1"/>
  <c r="H24773" i="32" a="1"/>
  <c r="H24773" i="32" s="1"/>
  <c r="H24772" i="32" a="1"/>
  <c r="H24772" i="32" s="1"/>
  <c r="H24771" i="32" a="1"/>
  <c r="H24771" i="32" s="1"/>
  <c r="H24770" i="32" a="1"/>
  <c r="H24770" i="32" s="1"/>
  <c r="H24768" i="32" a="1"/>
  <c r="H24768" i="32" s="1"/>
  <c r="H24767" i="32" a="1"/>
  <c r="H24767" i="32" s="1"/>
  <c r="H24766" i="32" a="1"/>
  <c r="H24766" i="32" s="1"/>
  <c r="H24765" i="32" a="1"/>
  <c r="H24765" i="32" s="1"/>
  <c r="H24764" i="32" a="1"/>
  <c r="H24764" i="32" s="1"/>
  <c r="H24763" i="32" a="1"/>
  <c r="H24763" i="32" s="1"/>
  <c r="H24762" i="32" a="1"/>
  <c r="H24762" i="32" s="1"/>
  <c r="H24761" i="32" a="1"/>
  <c r="H24761" i="32" s="1"/>
  <c r="H24760" i="32" a="1"/>
  <c r="H24760" i="32" s="1"/>
  <c r="H24759" i="32" a="1"/>
  <c r="H24759" i="32" s="1"/>
  <c r="H24758" i="32" a="1"/>
  <c r="H24758" i="32" s="1"/>
  <c r="H24757" i="32" a="1"/>
  <c r="H24757" i="32" s="1"/>
  <c r="H24756" i="32" a="1"/>
  <c r="H24756" i="32" s="1"/>
  <c r="H24755" i="32" a="1"/>
  <c r="H24755" i="32" s="1"/>
  <c r="H24754" i="32" a="1"/>
  <c r="H24754" i="32" s="1"/>
  <c r="H24753" i="32" a="1"/>
  <c r="H24753" i="32" s="1"/>
  <c r="H24752" i="32" a="1"/>
  <c r="H24752" i="32" s="1"/>
  <c r="H24751" i="32" a="1"/>
  <c r="H24751" i="32" s="1"/>
  <c r="H24750" i="32" a="1"/>
  <c r="H24750" i="32" s="1"/>
  <c r="H24749" i="32" a="1"/>
  <c r="H24749" i="32" s="1"/>
  <c r="H24748" i="32" a="1"/>
  <c r="H24748" i="32" s="1"/>
  <c r="H24747" i="32" a="1"/>
  <c r="H24747" i="32" s="1"/>
  <c r="H24746" i="32" a="1"/>
  <c r="H24746" i="32" s="1"/>
  <c r="H24745" i="32" a="1"/>
  <c r="H24745" i="32" s="1"/>
  <c r="H24744" i="32" a="1"/>
  <c r="H24744" i="32" s="1"/>
  <c r="H24743" i="32" a="1"/>
  <c r="H24743" i="32" s="1"/>
  <c r="H24742" i="32" a="1"/>
  <c r="H24742" i="32" s="1"/>
  <c r="H24741" i="32" a="1"/>
  <c r="H24741" i="32" s="1"/>
  <c r="H24740" i="32" a="1"/>
  <c r="H24740" i="32" s="1"/>
  <c r="H24739" i="32" a="1"/>
  <c r="H24739" i="32" s="1"/>
  <c r="H24738" i="32" a="1"/>
  <c r="H24738" i="32" s="1"/>
  <c r="H24737" i="32" a="1"/>
  <c r="H24737" i="32" s="1"/>
  <c r="H24736" i="32" a="1"/>
  <c r="H24736" i="32" s="1"/>
  <c r="H24735" i="32" a="1"/>
  <c r="H24735" i="32" s="1"/>
  <c r="H24734" i="32" a="1"/>
  <c r="H24734" i="32" s="1"/>
  <c r="H24733" i="32" a="1"/>
  <c r="H24733" i="32" s="1"/>
  <c r="H24732" i="32" a="1"/>
  <c r="H24732" i="32" s="1"/>
  <c r="H24731" i="32" a="1"/>
  <c r="H24731" i="32" s="1"/>
  <c r="H24730" i="32" a="1"/>
  <c r="H24730" i="32" s="1"/>
  <c r="H24729" i="32" a="1"/>
  <c r="H24729" i="32" s="1"/>
  <c r="H24728" i="32" a="1"/>
  <c r="H24728" i="32" s="1"/>
  <c r="H24727" i="32" a="1"/>
  <c r="H24727" i="32" s="1"/>
  <c r="H24726" i="32" a="1"/>
  <c r="H24726" i="32" s="1"/>
  <c r="H24725" i="32" a="1"/>
  <c r="H24725" i="32" s="1"/>
  <c r="H24724" i="32" a="1"/>
  <c r="H24724" i="32" s="1"/>
  <c r="H24723" i="32" a="1"/>
  <c r="H24723" i="32" s="1"/>
  <c r="H24722" i="32" a="1"/>
  <c r="H24722" i="32" s="1"/>
  <c r="H24721" i="32" a="1"/>
  <c r="H24721" i="32" s="1"/>
  <c r="H24720" i="32" a="1"/>
  <c r="H24720" i="32" s="1"/>
  <c r="H24719" i="32" a="1"/>
  <c r="H24719" i="32" s="1"/>
  <c r="H24718" i="32" a="1"/>
  <c r="H24718" i="32" s="1"/>
  <c r="H24717" i="32" a="1"/>
  <c r="H24717" i="32" s="1"/>
  <c r="H24716" i="32" a="1"/>
  <c r="H24716" i="32" s="1"/>
  <c r="H24715" i="32" a="1"/>
  <c r="H24715" i="32" s="1"/>
  <c r="H24714" i="32" a="1"/>
  <c r="H24714" i="32" s="1"/>
  <c r="H24713" i="32" a="1"/>
  <c r="H24713" i="32" s="1"/>
  <c r="H24712" i="32" a="1"/>
  <c r="H24712" i="32" s="1"/>
  <c r="H24711" i="32" a="1"/>
  <c r="H24711" i="32" s="1"/>
  <c r="H24710" i="32" a="1"/>
  <c r="H24710" i="32" s="1"/>
  <c r="H24709" i="32" a="1"/>
  <c r="H24709" i="32" s="1"/>
  <c r="H24708" i="32" a="1"/>
  <c r="H24708" i="32" s="1"/>
  <c r="H24707" i="32" a="1"/>
  <c r="H24707" i="32" s="1"/>
  <c r="H24706" i="32" a="1"/>
  <c r="H24706" i="32" s="1"/>
  <c r="H24705" i="32" a="1"/>
  <c r="H24705" i="32" s="1"/>
  <c r="H24704" i="32" a="1"/>
  <c r="H24704" i="32" s="1"/>
  <c r="H24703" i="32" a="1"/>
  <c r="H24703" i="32" s="1"/>
  <c r="H24702" i="32" a="1"/>
  <c r="H24702" i="32" s="1"/>
  <c r="H24701" i="32" a="1"/>
  <c r="H24701" i="32" s="1"/>
  <c r="H24700" i="32" a="1"/>
  <c r="H24700" i="32" s="1"/>
  <c r="H24699" i="32" a="1"/>
  <c r="H24699" i="32" s="1"/>
  <c r="H24698" i="32" a="1"/>
  <c r="H24698" i="32" s="1"/>
  <c r="H24697" i="32" a="1"/>
  <c r="H24697" i="32" s="1"/>
  <c r="H24696" i="32" a="1"/>
  <c r="H24696" i="32" s="1"/>
  <c r="H24695" i="32" a="1"/>
  <c r="H24695" i="32" s="1"/>
  <c r="H24694" i="32" a="1"/>
  <c r="H24694" i="32" s="1"/>
  <c r="H24693" i="32" a="1"/>
  <c r="H24693" i="32" s="1"/>
  <c r="H24692" i="32" a="1"/>
  <c r="H24692" i="32" s="1"/>
  <c r="H24691" i="32" a="1"/>
  <c r="H24691" i="32" s="1"/>
  <c r="H24690" i="32" a="1"/>
  <c r="H24690" i="32" s="1"/>
  <c r="H24689" i="32" a="1"/>
  <c r="H24689" i="32" s="1"/>
  <c r="H24688" i="32" a="1"/>
  <c r="H24688" i="32" s="1"/>
  <c r="H24687" i="32" a="1"/>
  <c r="H24687" i="32" s="1"/>
  <c r="H24686" i="32" a="1"/>
  <c r="H24686" i="32" s="1"/>
  <c r="H24685" i="32" a="1"/>
  <c r="H24685" i="32" s="1"/>
  <c r="H24684" i="32" a="1"/>
  <c r="H24684" i="32" s="1"/>
  <c r="H24683" i="32" a="1"/>
  <c r="H24683" i="32" s="1"/>
  <c r="H24682" i="32" a="1"/>
  <c r="H24682" i="32" s="1"/>
  <c r="H24681" i="32" a="1"/>
  <c r="H24681" i="32" s="1"/>
  <c r="H24680" i="32" a="1"/>
  <c r="H24680" i="32" s="1"/>
  <c r="H24679" i="32" a="1"/>
  <c r="H24679" i="32" s="1"/>
  <c r="H24678" i="32" a="1"/>
  <c r="H24678" i="32" s="1"/>
  <c r="H24677" i="32" a="1"/>
  <c r="H24677" i="32" s="1"/>
  <c r="H24676" i="32" a="1"/>
  <c r="H24676" i="32" s="1"/>
  <c r="H24675" i="32" a="1"/>
  <c r="H24675" i="32" s="1"/>
  <c r="H24674" i="32" a="1"/>
  <c r="H24674" i="32" s="1"/>
  <c r="H24673" i="32" a="1"/>
  <c r="H24673" i="32" s="1"/>
  <c r="H24672" i="32" a="1"/>
  <c r="H24672" i="32" s="1"/>
  <c r="H24671" i="32" a="1"/>
  <c r="H24671" i="32" s="1"/>
  <c r="H24670" i="32" a="1"/>
  <c r="H24670" i="32" s="1"/>
  <c r="H24669" i="32" a="1"/>
  <c r="H24669" i="32" s="1"/>
  <c r="H24668" i="32" a="1"/>
  <c r="H24668" i="32" s="1"/>
  <c r="H24667" i="32" a="1"/>
  <c r="H24667" i="32" s="1"/>
  <c r="H24666" i="32" a="1"/>
  <c r="H24666" i="32" s="1"/>
  <c r="H24665" i="32" a="1"/>
  <c r="H24665" i="32" s="1"/>
  <c r="H24664" i="32" a="1"/>
  <c r="H24664" i="32" s="1"/>
  <c r="H24663" i="32" a="1"/>
  <c r="H24663" i="32" s="1"/>
  <c r="H24662" i="32" a="1"/>
  <c r="H24662" i="32" s="1"/>
  <c r="H24661" i="32" a="1"/>
  <c r="H24661" i="32" s="1"/>
  <c r="H24660" i="32" a="1"/>
  <c r="H24660" i="32" s="1"/>
  <c r="H24659" i="32" a="1"/>
  <c r="H24659" i="32" s="1"/>
  <c r="H24658" i="32" a="1"/>
  <c r="H24658" i="32" s="1"/>
  <c r="H24657" i="32" a="1"/>
  <c r="H24657" i="32" s="1"/>
  <c r="H24656" i="32" a="1"/>
  <c r="H24656" i="32" s="1"/>
  <c r="H24655" i="32" a="1"/>
  <c r="H24655" i="32" s="1"/>
  <c r="H24654" i="32" a="1"/>
  <c r="H24654" i="32" s="1"/>
  <c r="H24653" i="32" a="1"/>
  <c r="H24653" i="32" s="1"/>
  <c r="H24652" i="32" a="1"/>
  <c r="H24652" i="32" s="1"/>
  <c r="H24651" i="32" a="1"/>
  <c r="H24651" i="32" s="1"/>
  <c r="H24650" i="32" a="1"/>
  <c r="H24650" i="32" s="1"/>
  <c r="H24649" i="32" a="1"/>
  <c r="H24649" i="32" s="1"/>
  <c r="H24648" i="32" a="1"/>
  <c r="H24648" i="32" s="1"/>
  <c r="H24647" i="32" a="1"/>
  <c r="H24647" i="32" s="1"/>
  <c r="H24646" i="32" a="1"/>
  <c r="H24646" i="32" s="1"/>
  <c r="H24645" i="32" a="1"/>
  <c r="H24645" i="32" s="1"/>
  <c r="H24644" i="32" a="1"/>
  <c r="H24644" i="32" s="1"/>
  <c r="H24643" i="32" a="1"/>
  <c r="H24643" i="32" s="1"/>
  <c r="H24642" i="32" a="1"/>
  <c r="H24642" i="32" s="1"/>
  <c r="H24641" i="32" a="1"/>
  <c r="H24641" i="32" s="1"/>
  <c r="H24640" i="32" a="1"/>
  <c r="H24640" i="32" s="1"/>
  <c r="H24639" i="32" a="1"/>
  <c r="H24639" i="32" s="1"/>
  <c r="H24638" i="32" a="1"/>
  <c r="H24638" i="32" s="1"/>
  <c r="H24637" i="32" a="1"/>
  <c r="H24637" i="32" s="1"/>
  <c r="H24636" i="32" a="1"/>
  <c r="H24636" i="32" s="1"/>
  <c r="H24635" i="32" a="1"/>
  <c r="H24635" i="32" s="1"/>
  <c r="H24634" i="32" a="1"/>
  <c r="H24634" i="32" s="1"/>
  <c r="H24633" i="32" a="1"/>
  <c r="H24633" i="32" s="1"/>
  <c r="H24632" i="32" a="1"/>
  <c r="H24632" i="32" s="1"/>
  <c r="H24631" i="32" a="1"/>
  <c r="H24631" i="32" s="1"/>
  <c r="H24630" i="32" a="1"/>
  <c r="H24630" i="32" s="1"/>
  <c r="H24629" i="32" a="1"/>
  <c r="H24629" i="32" s="1"/>
  <c r="H24628" i="32" a="1"/>
  <c r="H24628" i="32" s="1"/>
  <c r="H24627" i="32" a="1"/>
  <c r="H24627" i="32" s="1"/>
  <c r="H24626" i="32" a="1"/>
  <c r="H24626" i="32" s="1"/>
  <c r="H24625" i="32" a="1"/>
  <c r="H24625" i="32" s="1"/>
  <c r="H24624" i="32" a="1"/>
  <c r="H24624" i="32" s="1"/>
  <c r="H24623" i="32" a="1"/>
  <c r="H24623" i="32" s="1"/>
  <c r="H24622" i="32" a="1"/>
  <c r="H24622" i="32" s="1"/>
  <c r="H24621" i="32" a="1"/>
  <c r="H24621" i="32" s="1"/>
  <c r="H24620" i="32" a="1"/>
  <c r="H24620" i="32" s="1"/>
  <c r="H24619" i="32" a="1"/>
  <c r="H24619" i="32" s="1"/>
  <c r="H24618" i="32" a="1"/>
  <c r="H24618" i="32" s="1"/>
  <c r="H24617" i="32" a="1"/>
  <c r="H24617" i="32" s="1"/>
  <c r="H24616" i="32" a="1"/>
  <c r="H24616" i="32" s="1"/>
  <c r="H24615" i="32" a="1"/>
  <c r="H24615" i="32" s="1"/>
  <c r="H24614" i="32" a="1"/>
  <c r="H24614" i="32" s="1"/>
  <c r="H24613" i="32" a="1"/>
  <c r="H24613" i="32" s="1"/>
  <c r="H24612" i="32" a="1"/>
  <c r="H24612" i="32" s="1"/>
  <c r="H24611" i="32" a="1"/>
  <c r="H24611" i="32" s="1"/>
  <c r="H24610" i="32" a="1"/>
  <c r="H24610" i="32" s="1"/>
  <c r="H24609" i="32" a="1"/>
  <c r="H24609" i="32" s="1"/>
  <c r="H24608" i="32" a="1"/>
  <c r="H24608" i="32" s="1"/>
  <c r="H24607" i="32" a="1"/>
  <c r="H24607" i="32" s="1"/>
  <c r="H24606" i="32" a="1"/>
  <c r="H24606" i="32" s="1"/>
  <c r="H24605" i="32" a="1"/>
  <c r="H24605" i="32" s="1"/>
  <c r="H24604" i="32" a="1"/>
  <c r="H24604" i="32" s="1"/>
  <c r="H24603" i="32" a="1"/>
  <c r="H24603" i="32" s="1"/>
  <c r="H24602" i="32" a="1"/>
  <c r="H24602" i="32" s="1"/>
  <c r="H24601" i="32" a="1"/>
  <c r="H24601" i="32" s="1"/>
  <c r="H24600" i="32" a="1"/>
  <c r="H24600" i="32" s="1"/>
  <c r="H24599" i="32" a="1"/>
  <c r="H24599" i="32" s="1"/>
  <c r="H24598" i="32" a="1"/>
  <c r="H24598" i="32" s="1"/>
  <c r="H24597" i="32" a="1"/>
  <c r="H24597" i="32" s="1"/>
  <c r="H24596" i="32" a="1"/>
  <c r="H24596" i="32" s="1"/>
  <c r="H24595" i="32" a="1"/>
  <c r="H24595" i="32" s="1"/>
  <c r="H24594" i="32" a="1"/>
  <c r="H24594" i="32" s="1"/>
  <c r="H24593" i="32" a="1"/>
  <c r="H24593" i="32" s="1"/>
  <c r="H24592" i="32" a="1"/>
  <c r="H24592" i="32" s="1"/>
  <c r="H24591" i="32" a="1"/>
  <c r="H24591" i="32" s="1"/>
  <c r="H24590" i="32" a="1"/>
  <c r="H24590" i="32" s="1"/>
  <c r="H24589" i="32" a="1"/>
  <c r="H24589" i="32" s="1"/>
  <c r="H24588" i="32" a="1"/>
  <c r="H24588" i="32" s="1"/>
  <c r="H24587" i="32" a="1"/>
  <c r="H24587" i="32" s="1"/>
  <c r="H24586" i="32" a="1"/>
  <c r="H24586" i="32" s="1"/>
  <c r="H24585" i="32" a="1"/>
  <c r="H24585" i="32" s="1"/>
  <c r="H24584" i="32" a="1"/>
  <c r="H24584" i="32" s="1"/>
  <c r="H24583" i="32" a="1"/>
  <c r="H24583" i="32" s="1"/>
  <c r="H24582" i="32" a="1"/>
  <c r="H24582" i="32" s="1"/>
  <c r="H24581" i="32" a="1"/>
  <c r="H24581" i="32" s="1"/>
  <c r="H24580" i="32" a="1"/>
  <c r="H24580" i="32" s="1"/>
  <c r="H24579" i="32" a="1"/>
  <c r="H24579" i="32" s="1"/>
  <c r="H24578" i="32" a="1"/>
  <c r="H24578" i="32" s="1"/>
  <c r="H24577" i="32" a="1"/>
  <c r="H24577" i="32" s="1"/>
  <c r="H24576" i="32" a="1"/>
  <c r="H24576" i="32" s="1"/>
  <c r="H24575" i="32" a="1"/>
  <c r="H24575" i="32" s="1"/>
  <c r="H24574" i="32" a="1"/>
  <c r="H24574" i="32" s="1"/>
  <c r="H24573" i="32" a="1"/>
  <c r="H24573" i="32" s="1"/>
  <c r="H24572" i="32" a="1"/>
  <c r="H24572" i="32" s="1"/>
  <c r="H24571" i="32" a="1"/>
  <c r="H24571" i="32" s="1"/>
  <c r="H24570" i="32" a="1"/>
  <c r="H24570" i="32" s="1"/>
  <c r="H24569" i="32" a="1"/>
  <c r="H24569" i="32" s="1"/>
  <c r="H24568" i="32" a="1"/>
  <c r="H24568" i="32" s="1"/>
  <c r="H24567" i="32" a="1"/>
  <c r="H24567" i="32" s="1"/>
  <c r="H24566" i="32" a="1"/>
  <c r="H24566" i="32" s="1"/>
  <c r="H24565" i="32" a="1"/>
  <c r="H24565" i="32" s="1"/>
  <c r="H24564" i="32" a="1"/>
  <c r="H24564" i="32" s="1"/>
  <c r="H24563" i="32" a="1"/>
  <c r="H24563" i="32" s="1"/>
  <c r="H24562" i="32" a="1"/>
  <c r="H24562" i="32" s="1"/>
  <c r="H24561" i="32" a="1"/>
  <c r="H24561" i="32" s="1"/>
  <c r="H24560" i="32" a="1"/>
  <c r="H24560" i="32" s="1"/>
  <c r="H24559" i="32" a="1"/>
  <c r="H24559" i="32" s="1"/>
  <c r="H24558" i="32" a="1"/>
  <c r="H24558" i="32" s="1"/>
  <c r="H24557" i="32" a="1"/>
  <c r="H24557" i="32" s="1"/>
  <c r="H24556" i="32" a="1"/>
  <c r="H24556" i="32" s="1"/>
  <c r="H24555" i="32" a="1"/>
  <c r="H24555" i="32" s="1"/>
  <c r="H24554" i="32" a="1"/>
  <c r="H24554" i="32" s="1"/>
  <c r="H24553" i="32" a="1"/>
  <c r="H24553" i="32" s="1"/>
  <c r="H24552" i="32" a="1"/>
  <c r="H24552" i="32" s="1"/>
  <c r="H24551" i="32" a="1"/>
  <c r="H24551" i="32" s="1"/>
  <c r="H24550" i="32" a="1"/>
  <c r="H24550" i="32" s="1"/>
  <c r="H24549" i="32" a="1"/>
  <c r="H24549" i="32" s="1"/>
  <c r="H24548" i="32" a="1"/>
  <c r="H24548" i="32" s="1"/>
  <c r="H24547" i="32" a="1"/>
  <c r="H24547" i="32" s="1"/>
  <c r="H24546" i="32" a="1"/>
  <c r="H24546" i="32" s="1"/>
  <c r="H24545" i="32" a="1"/>
  <c r="H24545" i="32" s="1"/>
  <c r="H24544" i="32" a="1"/>
  <c r="H24544" i="32" s="1"/>
  <c r="H24543" i="32" a="1"/>
  <c r="H24543" i="32" s="1"/>
  <c r="H24542" i="32" a="1"/>
  <c r="H24542" i="32" s="1"/>
  <c r="H24541" i="32" a="1"/>
  <c r="H24541" i="32" s="1"/>
  <c r="H24540" i="32" a="1"/>
  <c r="H24540" i="32" s="1"/>
  <c r="H24539" i="32" a="1"/>
  <c r="H24539" i="32" s="1"/>
  <c r="H24538" i="32" a="1"/>
  <c r="H24538" i="32" s="1"/>
  <c r="H24537" i="32" a="1"/>
  <c r="H24537" i="32" s="1"/>
  <c r="H24536" i="32" a="1"/>
  <c r="H24536" i="32" s="1"/>
  <c r="H24535" i="32" a="1"/>
  <c r="H24535" i="32" s="1"/>
  <c r="H24534" i="32" a="1"/>
  <c r="H24534" i="32" s="1"/>
  <c r="H24533" i="32" a="1"/>
  <c r="H24533" i="32" s="1"/>
  <c r="H24532" i="32" a="1"/>
  <c r="H24532" i="32" s="1"/>
  <c r="H24531" i="32" a="1"/>
  <c r="H24531" i="32" s="1"/>
  <c r="H24530" i="32" a="1"/>
  <c r="H24530" i="32" s="1"/>
  <c r="H24529" i="32" a="1"/>
  <c r="H24529" i="32" s="1"/>
  <c r="H24528" i="32" a="1"/>
  <c r="H24528" i="32" s="1"/>
  <c r="H24527" i="32" a="1"/>
  <c r="H24527" i="32" s="1"/>
  <c r="H24526" i="32" a="1"/>
  <c r="H24526" i="32" s="1"/>
  <c r="H24525" i="32" a="1"/>
  <c r="H24525" i="32" s="1"/>
  <c r="H24524" i="32" a="1"/>
  <c r="H24524" i="32" s="1"/>
  <c r="H24523" i="32" a="1"/>
  <c r="H24523" i="32" s="1"/>
  <c r="H24522" i="32" a="1"/>
  <c r="H24522" i="32" s="1"/>
  <c r="H24521" i="32" a="1"/>
  <c r="H24521" i="32" s="1"/>
  <c r="H24520" i="32" a="1"/>
  <c r="H24520" i="32" s="1"/>
  <c r="H24519" i="32" a="1"/>
  <c r="H24519" i="32" s="1"/>
  <c r="H24518" i="32" a="1"/>
  <c r="H24518" i="32" s="1"/>
  <c r="H24517" i="32" a="1"/>
  <c r="H24517" i="32" s="1"/>
  <c r="H24516" i="32" a="1"/>
  <c r="H24516" i="32" s="1"/>
  <c r="H24515" i="32" a="1"/>
  <c r="H24515" i="32" s="1"/>
  <c r="H24514" i="32" a="1"/>
  <c r="H24514" i="32" s="1"/>
  <c r="H24513" i="32" a="1"/>
  <c r="H24513" i="32" s="1"/>
  <c r="H24512" i="32" a="1"/>
  <c r="H24512" i="32" s="1"/>
  <c r="H24511" i="32" a="1"/>
  <c r="H24511" i="32" s="1"/>
  <c r="H24510" i="32" a="1"/>
  <c r="H24510" i="32" s="1"/>
  <c r="H24509" i="32" a="1"/>
  <c r="H24509" i="32" s="1"/>
  <c r="H24508" i="32" a="1"/>
  <c r="H24508" i="32" s="1"/>
  <c r="H24507" i="32" a="1"/>
  <c r="H24507" i="32" s="1"/>
  <c r="H24506" i="32" a="1"/>
  <c r="H24506" i="32" s="1"/>
  <c r="H24505" i="32" a="1"/>
  <c r="H24505" i="32" s="1"/>
  <c r="H24504" i="32" a="1"/>
  <c r="H24504" i="32" s="1"/>
  <c r="H24503" i="32" a="1"/>
  <c r="H24503" i="32" s="1"/>
  <c r="H24502" i="32" a="1"/>
  <c r="H24502" i="32" s="1"/>
  <c r="H24501" i="32" a="1"/>
  <c r="H24501" i="32" s="1"/>
  <c r="H24500" i="32" a="1"/>
  <c r="H24500" i="32" s="1"/>
  <c r="H24499" i="32" a="1"/>
  <c r="H24499" i="32" s="1"/>
  <c r="H24498" i="32" a="1"/>
  <c r="H24498" i="32" s="1"/>
  <c r="H24497" i="32" a="1"/>
  <c r="H24497" i="32" s="1"/>
  <c r="H24496" i="32" a="1"/>
  <c r="H24496" i="32" s="1"/>
  <c r="H24495" i="32" a="1"/>
  <c r="H24495" i="32" s="1"/>
  <c r="H24494" i="32" a="1"/>
  <c r="H24494" i="32" s="1"/>
  <c r="H24493" i="32" a="1"/>
  <c r="H24493" i="32" s="1"/>
  <c r="H24492" i="32" a="1"/>
  <c r="H24492" i="32" s="1"/>
  <c r="H24491" i="32" a="1"/>
  <c r="H24491" i="32" s="1"/>
  <c r="H24490" i="32" a="1"/>
  <c r="H24490" i="32" s="1"/>
  <c r="H24489" i="32" a="1"/>
  <c r="H24489" i="32" s="1"/>
  <c r="H24488" i="32" a="1"/>
  <c r="H24488" i="32" s="1"/>
  <c r="H24487" i="32" a="1"/>
  <c r="H24487" i="32" s="1"/>
  <c r="H24486" i="32" a="1"/>
  <c r="H24486" i="32" s="1"/>
  <c r="H24485" i="32" a="1"/>
  <c r="H24485" i="32" s="1"/>
  <c r="H24484" i="32" a="1"/>
  <c r="H24484" i="32" s="1"/>
  <c r="H24483" i="32" a="1"/>
  <c r="H24483" i="32" s="1"/>
  <c r="H24482" i="32" a="1"/>
  <c r="H24482" i="32" s="1"/>
  <c r="H24481" i="32" a="1"/>
  <c r="H24481" i="32" s="1"/>
  <c r="H24480" i="32" a="1"/>
  <c r="H24480" i="32" s="1"/>
  <c r="H24479" i="32" a="1"/>
  <c r="H24479" i="32" s="1"/>
  <c r="H24478" i="32" a="1"/>
  <c r="H24478" i="32" s="1"/>
  <c r="H24477" i="32" a="1"/>
  <c r="H24477" i="32" s="1"/>
  <c r="H24476" i="32" a="1"/>
  <c r="H24476" i="32" s="1"/>
  <c r="H24475" i="32" a="1"/>
  <c r="H24475" i="32" s="1"/>
  <c r="H24474" i="32" a="1"/>
  <c r="H24474" i="32" s="1"/>
  <c r="H24473" i="32" a="1"/>
  <c r="H24473" i="32" s="1"/>
  <c r="H24472" i="32" a="1"/>
  <c r="H24472" i="32" s="1"/>
  <c r="H24471" i="32" a="1"/>
  <c r="H24471" i="32" s="1"/>
  <c r="H24470" i="32" a="1"/>
  <c r="H24470" i="32" s="1"/>
  <c r="H24469" i="32" a="1"/>
  <c r="H24469" i="32" s="1"/>
  <c r="H24468" i="32" a="1"/>
  <c r="H24468" i="32" s="1"/>
  <c r="H24467" i="32" a="1"/>
  <c r="H24467" i="32" s="1"/>
  <c r="H24466" i="32" a="1"/>
  <c r="H24466" i="32" s="1"/>
  <c r="H24465" i="32" a="1"/>
  <c r="H24465" i="32" s="1"/>
  <c r="H24464" i="32" a="1"/>
  <c r="H24464" i="32" s="1"/>
  <c r="H24463" i="32" a="1"/>
  <c r="H24463" i="32" s="1"/>
  <c r="H24462" i="32" a="1"/>
  <c r="H24462" i="32" s="1"/>
  <c r="H24461" i="32" a="1"/>
  <c r="H24461" i="32" s="1"/>
  <c r="H24460" i="32" a="1"/>
  <c r="H24460" i="32" s="1"/>
  <c r="H24459" i="32" a="1"/>
  <c r="H24459" i="32" s="1"/>
  <c r="H24458" i="32" a="1"/>
  <c r="H24458" i="32" s="1"/>
  <c r="H24457" i="32" a="1"/>
  <c r="H24457" i="32" s="1"/>
  <c r="H24456" i="32" a="1"/>
  <c r="H24456" i="32" s="1"/>
  <c r="H24455" i="32" a="1"/>
  <c r="H24455" i="32" s="1"/>
  <c r="H24454" i="32" a="1"/>
  <c r="H24454" i="32" s="1"/>
  <c r="H24453" i="32" a="1"/>
  <c r="H24453" i="32" s="1"/>
  <c r="H24452" i="32" a="1"/>
  <c r="H24452" i="32" s="1"/>
  <c r="H24451" i="32" a="1"/>
  <c r="H24451" i="32" s="1"/>
  <c r="H24450" i="32" a="1"/>
  <c r="H24450" i="32" s="1"/>
  <c r="H24449" i="32" a="1"/>
  <c r="H24449" i="32" s="1"/>
  <c r="H24448" i="32" a="1"/>
  <c r="H24448" i="32" s="1"/>
  <c r="H24447" i="32" a="1"/>
  <c r="H24447" i="32" s="1"/>
  <c r="H24446" i="32" a="1"/>
  <c r="H24446" i="32" s="1"/>
  <c r="H24444" i="32" a="1"/>
  <c r="H24444" i="32" s="1"/>
  <c r="H24443" i="32" a="1"/>
  <c r="H24443" i="32" s="1"/>
  <c r="H24442" i="32" a="1"/>
  <c r="H24442" i="32" s="1"/>
  <c r="H24441" i="32" a="1"/>
  <c r="H24441" i="32" s="1"/>
  <c r="H24440" i="32" a="1"/>
  <c r="H24440" i="32" s="1"/>
  <c r="H24439" i="32" a="1"/>
  <c r="H24439" i="32" s="1"/>
  <c r="H24438" i="32" a="1"/>
  <c r="H24438" i="32" s="1"/>
  <c r="H24437" i="32" a="1"/>
  <c r="H24437" i="32" s="1"/>
  <c r="H24436" i="32" a="1"/>
  <c r="H24436" i="32" s="1"/>
  <c r="H24435" i="32" a="1"/>
  <c r="H24435" i="32" s="1"/>
  <c r="H24434" i="32" a="1"/>
  <c r="H24434" i="32" s="1"/>
  <c r="H24433" i="32" a="1"/>
  <c r="H24433" i="32" s="1"/>
  <c r="H24432" i="32" a="1"/>
  <c r="H24432" i="32" s="1"/>
  <c r="H24431" i="32" a="1"/>
  <c r="H24431" i="32" s="1"/>
  <c r="H24430" i="32" a="1"/>
  <c r="H24430" i="32" s="1"/>
  <c r="H24429" i="32" a="1"/>
  <c r="H24429" i="32" s="1"/>
  <c r="H24428" i="32" a="1"/>
  <c r="H24428" i="32" s="1"/>
  <c r="H24427" i="32" a="1"/>
  <c r="H24427" i="32" s="1"/>
  <c r="H24426" i="32" a="1"/>
  <c r="H24426" i="32" s="1"/>
  <c r="H24425" i="32" a="1"/>
  <c r="H24425" i="32" s="1"/>
  <c r="H24424" i="32" a="1"/>
  <c r="H24424" i="32" s="1"/>
  <c r="H24423" i="32" a="1"/>
  <c r="H24423" i="32" s="1"/>
  <c r="H24422" i="32" a="1"/>
  <c r="H24422" i="32" s="1"/>
  <c r="H24421" i="32" a="1"/>
  <c r="H24421" i="32" s="1"/>
  <c r="H24420" i="32" a="1"/>
  <c r="H24420" i="32" s="1"/>
  <c r="H24419" i="32" a="1"/>
  <c r="H24419" i="32" s="1"/>
  <c r="H24418" i="32" a="1"/>
  <c r="H24418" i="32" s="1"/>
  <c r="H24417" i="32" a="1"/>
  <c r="H24417" i="32" s="1"/>
  <c r="H24416" i="32" a="1"/>
  <c r="H24416" i="32" s="1"/>
  <c r="H24415" i="32" a="1"/>
  <c r="H24415" i="32" s="1"/>
  <c r="H24414" i="32" a="1"/>
  <c r="H24414" i="32" s="1"/>
  <c r="H24413" i="32" a="1"/>
  <c r="H24413" i="32" s="1"/>
  <c r="H24412" i="32" a="1"/>
  <c r="H24412" i="32" s="1"/>
  <c r="H24411" i="32" a="1"/>
  <c r="H24411" i="32" s="1"/>
  <c r="H24410" i="32" a="1"/>
  <c r="H24410" i="32" s="1"/>
  <c r="H24409" i="32" a="1"/>
  <c r="H24409" i="32" s="1"/>
  <c r="H24408" i="32" a="1"/>
  <c r="H24408" i="32" s="1"/>
  <c r="H24407" i="32" a="1"/>
  <c r="H24407" i="32" s="1"/>
  <c r="H24405" i="32" a="1"/>
  <c r="H24405" i="32" s="1"/>
  <c r="H24404" i="32" a="1"/>
  <c r="H24404" i="32" s="1"/>
  <c r="H24403" i="32" a="1"/>
  <c r="H24403" i="32" s="1"/>
  <c r="H24402" i="32" a="1"/>
  <c r="H24402" i="32" s="1"/>
  <c r="H24401" i="32" a="1"/>
  <c r="H24401" i="32" s="1"/>
  <c r="H24400" i="32" a="1"/>
  <c r="H24400" i="32" s="1"/>
  <c r="H24399" i="32" a="1"/>
  <c r="H24399" i="32" s="1"/>
  <c r="H24398" i="32" a="1"/>
  <c r="H24398" i="32" s="1"/>
  <c r="H24397" i="32" a="1"/>
  <c r="H24397" i="32" s="1"/>
  <c r="H24396" i="32" a="1"/>
  <c r="H24396" i="32" s="1"/>
  <c r="H24395" i="32" a="1"/>
  <c r="H24395" i="32" s="1"/>
  <c r="H24394" i="32" a="1"/>
  <c r="H24394" i="32" s="1"/>
  <c r="H24393" i="32" a="1"/>
  <c r="H24393" i="32" s="1"/>
  <c r="H24392" i="32" a="1"/>
  <c r="H24392" i="32" s="1"/>
  <c r="H24391" i="32" a="1"/>
  <c r="H24391" i="32" s="1"/>
  <c r="H24390" i="32" a="1"/>
  <c r="H24390" i="32" s="1"/>
  <c r="H24389" i="32" a="1"/>
  <c r="H24389" i="32" s="1"/>
  <c r="H24388" i="32" a="1"/>
  <c r="H24388" i="32" s="1"/>
  <c r="H24387" i="32" a="1"/>
  <c r="H24387" i="32" s="1"/>
  <c r="H24386" i="32" a="1"/>
  <c r="H24386" i="32" s="1"/>
  <c r="H24385" i="32" a="1"/>
  <c r="H24385" i="32" s="1"/>
  <c r="H24384" i="32" a="1"/>
  <c r="H24384" i="32" s="1"/>
  <c r="H24383" i="32" a="1"/>
  <c r="H24383" i="32" s="1"/>
  <c r="H24382" i="32" a="1"/>
  <c r="H24382" i="32" s="1"/>
  <c r="H24381" i="32" a="1"/>
  <c r="H24381" i="32" s="1"/>
  <c r="H24380" i="32" a="1"/>
  <c r="H24380" i="32" s="1"/>
  <c r="H24379" i="32" a="1"/>
  <c r="H24379" i="32" s="1"/>
  <c r="H24378" i="32" a="1"/>
  <c r="H24378" i="32" s="1"/>
  <c r="H24377" i="32" a="1"/>
  <c r="H24377" i="32" s="1"/>
  <c r="H24376" i="32" a="1"/>
  <c r="H24376" i="32" s="1"/>
  <c r="H24375" i="32" a="1"/>
  <c r="H24375" i="32" s="1"/>
  <c r="H24374" i="32" a="1"/>
  <c r="H24374" i="32" s="1"/>
  <c r="H24373" i="32" a="1"/>
  <c r="H24373" i="32" s="1"/>
  <c r="H24372" i="32" a="1"/>
  <c r="H24372" i="32" s="1"/>
  <c r="H24371" i="32" a="1"/>
  <c r="H24371" i="32" s="1"/>
  <c r="H24370" i="32" a="1"/>
  <c r="H24370" i="32" s="1"/>
  <c r="H24369" i="32" a="1"/>
  <c r="H24369" i="32" s="1"/>
  <c r="H24368" i="32" a="1"/>
  <c r="H24368" i="32" s="1"/>
  <c r="H24367" i="32" a="1"/>
  <c r="H24367" i="32" s="1"/>
  <c r="H24366" i="32" a="1"/>
  <c r="H24366" i="32" s="1"/>
  <c r="H24365" i="32" a="1"/>
  <c r="H24365" i="32" s="1"/>
  <c r="H24364" i="32" a="1"/>
  <c r="H24364" i="32" s="1"/>
  <c r="H24363" i="32" a="1"/>
  <c r="H24363" i="32" s="1"/>
  <c r="H24362" i="32" a="1"/>
  <c r="H24362" i="32" s="1"/>
  <c r="H24361" i="32" a="1"/>
  <c r="H24361" i="32" s="1"/>
  <c r="H24360" i="32" a="1"/>
  <c r="H24360" i="32" s="1"/>
  <c r="H24359" i="32" a="1"/>
  <c r="H24359" i="32" s="1"/>
  <c r="H24358" i="32" a="1"/>
  <c r="H24358" i="32" s="1"/>
  <c r="H24357" i="32" a="1"/>
  <c r="H24357" i="32" s="1"/>
  <c r="H24356" i="32" a="1"/>
  <c r="H24356" i="32" s="1"/>
  <c r="H24355" i="32" a="1"/>
  <c r="H24355" i="32" s="1"/>
  <c r="H24354" i="32" a="1"/>
  <c r="H24354" i="32" s="1"/>
  <c r="H24353" i="32" a="1"/>
  <c r="H24353" i="32" s="1"/>
  <c r="H24352" i="32" a="1"/>
  <c r="H24352" i="32" s="1"/>
  <c r="H24351" i="32" a="1"/>
  <c r="H24351" i="32" s="1"/>
  <c r="H24350" i="32" a="1"/>
  <c r="H24350" i="32" s="1"/>
  <c r="H24349" i="32" a="1"/>
  <c r="H24349" i="32" s="1"/>
  <c r="H24348" i="32" a="1"/>
  <c r="H24348" i="32" s="1"/>
  <c r="H24347" i="32" a="1"/>
  <c r="H24347" i="32" s="1"/>
  <c r="H24346" i="32" a="1"/>
  <c r="H24346" i="32" s="1"/>
  <c r="H24345" i="32" a="1"/>
  <c r="H24345" i="32" s="1"/>
  <c r="H24344" i="32" a="1"/>
  <c r="H24344" i="32" s="1"/>
  <c r="H24343" i="32" a="1"/>
  <c r="H24343" i="32" s="1"/>
  <c r="H24342" i="32" a="1"/>
  <c r="H24342" i="32" s="1"/>
  <c r="H24341" i="32" a="1"/>
  <c r="H24341" i="32" s="1"/>
  <c r="H24340" i="32" a="1"/>
  <c r="H24340" i="32" s="1"/>
  <c r="H24339" i="32" a="1"/>
  <c r="H24339" i="32" s="1"/>
  <c r="H24338" i="32" a="1"/>
  <c r="H24338" i="32" s="1"/>
  <c r="H24337" i="32" a="1"/>
  <c r="H24337" i="32" s="1"/>
  <c r="H24336" i="32" a="1"/>
  <c r="H24336" i="32" s="1"/>
  <c r="H24335" i="32" a="1"/>
  <c r="H24335" i="32" s="1"/>
  <c r="H24334" i="32" a="1"/>
  <c r="H24334" i="32" s="1"/>
  <c r="H24333" i="32" a="1"/>
  <c r="H24333" i="32" s="1"/>
  <c r="H24332" i="32" a="1"/>
  <c r="H24332" i="32" s="1"/>
  <c r="H24331" i="32" a="1"/>
  <c r="H24331" i="32" s="1"/>
  <c r="H24330" i="32" a="1"/>
  <c r="H24330" i="32" s="1"/>
  <c r="H24329" i="32" a="1"/>
  <c r="H24329" i="32" s="1"/>
  <c r="H24328" i="32" a="1"/>
  <c r="H24328" i="32" s="1"/>
  <c r="H24327" i="32" a="1"/>
  <c r="H24327" i="32" s="1"/>
  <c r="H24326" i="32" a="1"/>
  <c r="H24326" i="32" s="1"/>
  <c r="H24325" i="32" a="1"/>
  <c r="H24325" i="32" s="1"/>
  <c r="H24324" i="32" a="1"/>
  <c r="H24324" i="32" s="1"/>
  <c r="H24323" i="32" a="1"/>
  <c r="H24323" i="32" s="1"/>
  <c r="H24322" i="32" a="1"/>
  <c r="H24322" i="32" s="1"/>
  <c r="H24321" i="32" a="1"/>
  <c r="H24321" i="32" s="1"/>
  <c r="H24320" i="32" a="1"/>
  <c r="H24320" i="32" s="1"/>
  <c r="H24319" i="32" a="1"/>
  <c r="H24319" i="32" s="1"/>
  <c r="H24318" i="32" a="1"/>
  <c r="H24318" i="32" s="1"/>
  <c r="H24317" i="32" a="1"/>
  <c r="H24317" i="32" s="1"/>
  <c r="H24316" i="32" a="1"/>
  <c r="H24316" i="32" s="1"/>
  <c r="H24315" i="32" a="1"/>
  <c r="H24315" i="32" s="1"/>
  <c r="H24314" i="32" a="1"/>
  <c r="H24314" i="32" s="1"/>
  <c r="H24313" i="32" a="1"/>
  <c r="H24313" i="32" s="1"/>
  <c r="H24312" i="32" a="1"/>
  <c r="H24312" i="32" s="1"/>
  <c r="H24311" i="32" a="1"/>
  <c r="H24311" i="32" s="1"/>
  <c r="H24310" i="32" a="1"/>
  <c r="H24310" i="32" s="1"/>
  <c r="H24309" i="32" a="1"/>
  <c r="H24309" i="32" s="1"/>
  <c r="H24308" i="32" a="1"/>
  <c r="H24308" i="32" s="1"/>
  <c r="H24307" i="32" a="1"/>
  <c r="H24307" i="32" s="1"/>
  <c r="H24306" i="32" a="1"/>
  <c r="H24306" i="32" s="1"/>
  <c r="H24305" i="32" a="1"/>
  <c r="H24305" i="32" s="1"/>
  <c r="H24304" i="32" a="1"/>
  <c r="H24304" i="32" s="1"/>
  <c r="H24303" i="32" a="1"/>
  <c r="H24303" i="32" s="1"/>
  <c r="H24302" i="32" a="1"/>
  <c r="H24302" i="32" s="1"/>
  <c r="H24301" i="32" a="1"/>
  <c r="H24301" i="32" s="1"/>
  <c r="H24300" i="32" a="1"/>
  <c r="H24300" i="32" s="1"/>
  <c r="H24299" i="32" a="1"/>
  <c r="H24299" i="32" s="1"/>
  <c r="H24298" i="32" a="1"/>
  <c r="H24298" i="32" s="1"/>
  <c r="H24297" i="32" a="1"/>
  <c r="H24297" i="32" s="1"/>
  <c r="H24296" i="32" a="1"/>
  <c r="H24296" i="32" s="1"/>
  <c r="H24295" i="32" a="1"/>
  <c r="H24295" i="32" s="1"/>
  <c r="H24294" i="32" a="1"/>
  <c r="H24294" i="32" s="1"/>
  <c r="H24293" i="32" a="1"/>
  <c r="H24293" i="32" s="1"/>
  <c r="H24292" i="32" a="1"/>
  <c r="H24292" i="32" s="1"/>
  <c r="H24291" i="32" a="1"/>
  <c r="H24291" i="32" s="1"/>
  <c r="H24290" i="32" a="1"/>
  <c r="H24290" i="32" s="1"/>
  <c r="H24289" i="32" a="1"/>
  <c r="H24289" i="32" s="1"/>
  <c r="H24288" i="32" a="1"/>
  <c r="H24288" i="32" s="1"/>
  <c r="H24287" i="32" a="1"/>
  <c r="H24287" i="32" s="1"/>
  <c r="H24286" i="32" a="1"/>
  <c r="H24286" i="32" s="1"/>
  <c r="H24285" i="32" a="1"/>
  <c r="H24285" i="32" s="1"/>
  <c r="H24284" i="32" a="1"/>
  <c r="H24284" i="32" s="1"/>
  <c r="H24283" i="32" a="1"/>
  <c r="H24283" i="32" s="1"/>
  <c r="H24282" i="32" a="1"/>
  <c r="H24282" i="32" s="1"/>
  <c r="H24281" i="32" a="1"/>
  <c r="H24281" i="32" s="1"/>
  <c r="H24280" i="32" a="1"/>
  <c r="H24280" i="32" s="1"/>
  <c r="H24279" i="32" a="1"/>
  <c r="H24279" i="32" s="1"/>
  <c r="H24278" i="32" a="1"/>
  <c r="H24278" i="32" s="1"/>
  <c r="H24277" i="32" a="1"/>
  <c r="H24277" i="32" s="1"/>
  <c r="H24276" i="32" a="1"/>
  <c r="H24276" i="32" s="1"/>
  <c r="H24275" i="32" a="1"/>
  <c r="H24275" i="32" s="1"/>
  <c r="H24274" i="32" a="1"/>
  <c r="H24274" i="32" s="1"/>
  <c r="H24273" i="32" a="1"/>
  <c r="H24273" i="32" s="1"/>
  <c r="H24272" i="32" a="1"/>
  <c r="H24272" i="32" s="1"/>
  <c r="H24271" i="32" a="1"/>
  <c r="H24271" i="32" s="1"/>
  <c r="H24270" i="32" a="1"/>
  <c r="H24270" i="32" s="1"/>
  <c r="H24269" i="32" a="1"/>
  <c r="H24269" i="32" s="1"/>
  <c r="H24268" i="32" a="1"/>
  <c r="H24268" i="32" s="1"/>
  <c r="H24267" i="32" a="1"/>
  <c r="H24267" i="32" s="1"/>
  <c r="H24266" i="32" a="1"/>
  <c r="H24266" i="32" s="1"/>
  <c r="H24265" i="32" a="1"/>
  <c r="H24265" i="32" s="1"/>
  <c r="H24264" i="32" a="1"/>
  <c r="H24264" i="32" s="1"/>
  <c r="H24263" i="32" a="1"/>
  <c r="H24263" i="32" s="1"/>
  <c r="H24262" i="32" a="1"/>
  <c r="H24262" i="32" s="1"/>
  <c r="H24261" i="32" a="1"/>
  <c r="H24261" i="32" s="1"/>
  <c r="H24260" i="32" a="1"/>
  <c r="H24260" i="32" s="1"/>
  <c r="H24259" i="32" a="1"/>
  <c r="H24259" i="32" s="1"/>
  <c r="H24258" i="32" a="1"/>
  <c r="H24258" i="32" s="1"/>
  <c r="H24257" i="32" a="1"/>
  <c r="H24257" i="32" s="1"/>
  <c r="H24256" i="32" a="1"/>
  <c r="H24256" i="32" s="1"/>
  <c r="H24255" i="32" a="1"/>
  <c r="H24255" i="32" s="1"/>
  <c r="H24254" i="32" a="1"/>
  <c r="H24254" i="32" s="1"/>
  <c r="H24253" i="32" a="1"/>
  <c r="H24253" i="32" s="1"/>
  <c r="H24252" i="32" a="1"/>
  <c r="H24252" i="32" s="1"/>
  <c r="H24251" i="32" a="1"/>
  <c r="H24251" i="32" s="1"/>
  <c r="H24250" i="32" a="1"/>
  <c r="H24250" i="32" s="1"/>
  <c r="H24249" i="32" a="1"/>
  <c r="H24249" i="32" s="1"/>
  <c r="H24248" i="32" a="1"/>
  <c r="H24248" i="32" s="1"/>
  <c r="H24247" i="32" a="1"/>
  <c r="H24247" i="32" s="1"/>
  <c r="H24246" i="32" a="1"/>
  <c r="H24246" i="32" s="1"/>
  <c r="H24245" i="32" a="1"/>
  <c r="H24245" i="32" s="1"/>
  <c r="H24244" i="32" a="1"/>
  <c r="H24244" i="32" s="1"/>
  <c r="H24243" i="32" a="1"/>
  <c r="H24243" i="32" s="1"/>
  <c r="H24242" i="32" a="1"/>
  <c r="H24242" i="32" s="1"/>
  <c r="H24241" i="32" a="1"/>
  <c r="H24241" i="32" s="1"/>
  <c r="H24240" i="32" a="1"/>
  <c r="H24240" i="32" s="1"/>
  <c r="H24239" i="32" a="1"/>
  <c r="H24239" i="32" s="1"/>
  <c r="H24238" i="32" a="1"/>
  <c r="H24238" i="32" s="1"/>
  <c r="H24237" i="32" a="1"/>
  <c r="H24237" i="32" s="1"/>
  <c r="H24236" i="32" a="1"/>
  <c r="H24236" i="32" s="1"/>
  <c r="H24235" i="32" a="1"/>
  <c r="H24235" i="32" s="1"/>
  <c r="H24234" i="32" a="1"/>
  <c r="H24234" i="32" s="1"/>
  <c r="H24233" i="32" a="1"/>
  <c r="H24233" i="32" s="1"/>
  <c r="H24232" i="32" a="1"/>
  <c r="H24232" i="32" s="1"/>
  <c r="H24231" i="32" a="1"/>
  <c r="H24231" i="32" s="1"/>
  <c r="H24230" i="32" a="1"/>
  <c r="H24230" i="32" s="1"/>
  <c r="H24229" i="32" a="1"/>
  <c r="H24229" i="32" s="1"/>
  <c r="H24228" i="32" a="1"/>
  <c r="H24228" i="32" s="1"/>
  <c r="H24227" i="32" a="1"/>
  <c r="H24227" i="32" s="1"/>
  <c r="H24226" i="32" a="1"/>
  <c r="H24226" i="32" s="1"/>
  <c r="H24225" i="32" a="1"/>
  <c r="H24225" i="32" s="1"/>
  <c r="H24224" i="32" a="1"/>
  <c r="H24224" i="32" s="1"/>
  <c r="H24223" i="32" a="1"/>
  <c r="H24223" i="32" s="1"/>
  <c r="H24222" i="32" a="1"/>
  <c r="H24222" i="32" s="1"/>
  <c r="H24221" i="32" a="1"/>
  <c r="H24221" i="32" s="1"/>
  <c r="H24220" i="32" a="1"/>
  <c r="H24220" i="32" s="1"/>
  <c r="H24219" i="32" a="1"/>
  <c r="H24219" i="32" s="1"/>
  <c r="H24218" i="32" a="1"/>
  <c r="H24218" i="32" s="1"/>
  <c r="H24217" i="32" a="1"/>
  <c r="H24217" i="32" s="1"/>
  <c r="H24216" i="32" a="1"/>
  <c r="H24216" i="32" s="1"/>
  <c r="H24215" i="32" a="1"/>
  <c r="H24215" i="32" s="1"/>
  <c r="H24214" i="32" a="1"/>
  <c r="H24214" i="32" s="1"/>
  <c r="H24213" i="32" a="1"/>
  <c r="H24213" i="32" s="1"/>
  <c r="H24212" i="32" a="1"/>
  <c r="H24212" i="32" s="1"/>
  <c r="H24211" i="32" a="1"/>
  <c r="H24211" i="32" s="1"/>
  <c r="H24210" i="32" a="1"/>
  <c r="H24210" i="32" s="1"/>
  <c r="H24209" i="32" a="1"/>
  <c r="H24209" i="32" s="1"/>
  <c r="H24208" i="32" a="1"/>
  <c r="H24208" i="32" s="1"/>
  <c r="H24207" i="32" a="1"/>
  <c r="H24207" i="32" s="1"/>
  <c r="H24206" i="32" a="1"/>
  <c r="H24206" i="32" s="1"/>
  <c r="H24205" i="32" a="1"/>
  <c r="H24205" i="32" s="1"/>
  <c r="H24204" i="32" a="1"/>
  <c r="H24204" i="32" s="1"/>
  <c r="H24203" i="32" a="1"/>
  <c r="H24203" i="32" s="1"/>
  <c r="H24202" i="32" a="1"/>
  <c r="H24202" i="32" s="1"/>
  <c r="H24201" i="32" a="1"/>
  <c r="H24201" i="32" s="1"/>
  <c r="H24200" i="32" a="1"/>
  <c r="H24200" i="32" s="1"/>
  <c r="H24199" i="32" a="1"/>
  <c r="H24199" i="32" s="1"/>
  <c r="H24198" i="32" a="1"/>
  <c r="H24198" i="32" s="1"/>
  <c r="H24197" i="32" a="1"/>
  <c r="H24197" i="32" s="1"/>
  <c r="H24196" i="32" a="1"/>
  <c r="H24196" i="32" s="1"/>
  <c r="H24195" i="32" a="1"/>
  <c r="H24195" i="32" s="1"/>
  <c r="H24194" i="32" a="1"/>
  <c r="H24194" i="32" s="1"/>
  <c r="H24193" i="32" a="1"/>
  <c r="H24193" i="32" s="1"/>
  <c r="H24192" i="32" a="1"/>
  <c r="H24192" i="32" s="1"/>
  <c r="H24191" i="32" a="1"/>
  <c r="H24191" i="32" s="1"/>
  <c r="H24190" i="32" a="1"/>
  <c r="H24190" i="32" s="1"/>
  <c r="H24189" i="32" a="1"/>
  <c r="H24189" i="32" s="1"/>
  <c r="H24188" i="32" a="1"/>
  <c r="H24188" i="32" s="1"/>
  <c r="H24187" i="32" a="1"/>
  <c r="H24187" i="32" s="1"/>
  <c r="H24186" i="32" a="1"/>
  <c r="H24186" i="32" s="1"/>
  <c r="H24185" i="32" a="1"/>
  <c r="H24185" i="32" s="1"/>
  <c r="H24184" i="32" a="1"/>
  <c r="H24184" i="32" s="1"/>
  <c r="H24183" i="32" a="1"/>
  <c r="H24183" i="32" s="1"/>
  <c r="H24182" i="32" a="1"/>
  <c r="H24182" i="32" s="1"/>
  <c r="H24181" i="32" a="1"/>
  <c r="H24181" i="32" s="1"/>
  <c r="H24180" i="32" a="1"/>
  <c r="H24180" i="32" s="1"/>
  <c r="H24179" i="32" a="1"/>
  <c r="H24179" i="32" s="1"/>
  <c r="H24178" i="32" a="1"/>
  <c r="H24178" i="32" s="1"/>
  <c r="H24177" i="32" a="1"/>
  <c r="H24177" i="32" s="1"/>
  <c r="H24176" i="32" a="1"/>
  <c r="H24176" i="32" s="1"/>
  <c r="H24175" i="32" a="1"/>
  <c r="H24175" i="32" s="1"/>
  <c r="H24174" i="32" a="1"/>
  <c r="H24174" i="32" s="1"/>
  <c r="H24173" i="32" a="1"/>
  <c r="H24173" i="32" s="1"/>
  <c r="H24172" i="32" a="1"/>
  <c r="H24172" i="32" s="1"/>
  <c r="H24171" i="32" a="1"/>
  <c r="H24171" i="32" s="1"/>
  <c r="H24170" i="32" a="1"/>
  <c r="H24170" i="32" s="1"/>
  <c r="H24169" i="32" a="1"/>
  <c r="H24169" i="32" s="1"/>
  <c r="H24168" i="32" a="1"/>
  <c r="H24168" i="32" s="1"/>
  <c r="H24167" i="32" a="1"/>
  <c r="H24167" i="32" s="1"/>
  <c r="H24166" i="32" a="1"/>
  <c r="H24166" i="32" s="1"/>
  <c r="H24165" i="32" a="1"/>
  <c r="H24165" i="32" s="1"/>
  <c r="H24164" i="32" a="1"/>
  <c r="H24164" i="32" s="1"/>
  <c r="H24163" i="32" a="1"/>
  <c r="H24163" i="32" s="1"/>
  <c r="H24162" i="32" a="1"/>
  <c r="H24162" i="32" s="1"/>
  <c r="H24161" i="32" a="1"/>
  <c r="H24161" i="32" s="1"/>
  <c r="H24160" i="32" a="1"/>
  <c r="H24160" i="32" s="1"/>
  <c r="H24159" i="32" a="1"/>
  <c r="H24159" i="32" s="1"/>
  <c r="H24158" i="32" a="1"/>
  <c r="H24158" i="32" s="1"/>
  <c r="H24157" i="32" a="1"/>
  <c r="H24157" i="32" s="1"/>
  <c r="H24156" i="32" a="1"/>
  <c r="H24156" i="32" s="1"/>
  <c r="H24155" i="32" a="1"/>
  <c r="H24155" i="32" s="1"/>
  <c r="H24154" i="32" a="1"/>
  <c r="H24154" i="32" s="1"/>
  <c r="H24153" i="32" a="1"/>
  <c r="H24153" i="32" s="1"/>
  <c r="H24152" i="32" a="1"/>
  <c r="H24152" i="32" s="1"/>
  <c r="H24151" i="32" a="1"/>
  <c r="H24151" i="32" s="1"/>
  <c r="H24150" i="32" a="1"/>
  <c r="H24150" i="32" s="1"/>
  <c r="H24149" i="32" a="1"/>
  <c r="H24149" i="32" s="1"/>
  <c r="H24148" i="32" a="1"/>
  <c r="H24148" i="32" s="1"/>
  <c r="H24147" i="32" a="1"/>
  <c r="H24147" i="32" s="1"/>
  <c r="H24146" i="32" a="1"/>
  <c r="H24146" i="32" s="1"/>
  <c r="H24145" i="32" a="1"/>
  <c r="H24145" i="32" s="1"/>
  <c r="H24144" i="32" a="1"/>
  <c r="H24144" i="32" s="1"/>
  <c r="H24143" i="32" a="1"/>
  <c r="H24143" i="32" s="1"/>
  <c r="H24142" i="32" a="1"/>
  <c r="H24142" i="32" s="1"/>
  <c r="H24141" i="32" a="1"/>
  <c r="H24141" i="32" s="1"/>
  <c r="H24140" i="32" a="1"/>
  <c r="H24140" i="32" s="1"/>
  <c r="H24139" i="32" a="1"/>
  <c r="H24139" i="32" s="1"/>
  <c r="H24138" i="32" a="1"/>
  <c r="H24138" i="32" s="1"/>
  <c r="H24137" i="32" a="1"/>
  <c r="H24137" i="32" s="1"/>
  <c r="H24136" i="32" a="1"/>
  <c r="H24136" i="32" s="1"/>
  <c r="H24135" i="32" a="1"/>
  <c r="H24135" i="32" s="1"/>
  <c r="H24134" i="32" a="1"/>
  <c r="H24134" i="32" s="1"/>
  <c r="H24133" i="32" a="1"/>
  <c r="H24133" i="32" s="1"/>
  <c r="H24132" i="32" a="1"/>
  <c r="H24132" i="32" s="1"/>
  <c r="H24131" i="32" a="1"/>
  <c r="H24131" i="32" s="1"/>
  <c r="H24130" i="32" a="1"/>
  <c r="H24130" i="32" s="1"/>
  <c r="H24129" i="32" a="1"/>
  <c r="H24129" i="32" s="1"/>
  <c r="H24128" i="32" a="1"/>
  <c r="H24128" i="32" s="1"/>
  <c r="H24127" i="32" a="1"/>
  <c r="H24127" i="32" s="1"/>
  <c r="H24126" i="32" a="1"/>
  <c r="H24126" i="32" s="1"/>
  <c r="H24125" i="32" a="1"/>
  <c r="H24125" i="32" s="1"/>
  <c r="H24124" i="32" a="1"/>
  <c r="H24124" i="32" s="1"/>
  <c r="H24123" i="32" a="1"/>
  <c r="H24123" i="32" s="1"/>
  <c r="H24122" i="32" a="1"/>
  <c r="H24122" i="32" s="1"/>
  <c r="H24121" i="32" a="1"/>
  <c r="H24121" i="32" s="1"/>
  <c r="H24120" i="32" a="1"/>
  <c r="H24120" i="32" s="1"/>
  <c r="H24119" i="32" a="1"/>
  <c r="H24119" i="32" s="1"/>
  <c r="H24118" i="32" a="1"/>
  <c r="H24118" i="32" s="1"/>
  <c r="H24117" i="32" a="1"/>
  <c r="H24117" i="32" s="1"/>
  <c r="H24116" i="32" a="1"/>
  <c r="H24116" i="32" s="1"/>
  <c r="H24115" i="32" a="1"/>
  <c r="H24115" i="32" s="1"/>
  <c r="H24114" i="32" a="1"/>
  <c r="H24114" i="32" s="1"/>
  <c r="H24113" i="32" a="1"/>
  <c r="H24113" i="32" s="1"/>
  <c r="H24112" i="32" a="1"/>
  <c r="H24112" i="32" s="1"/>
  <c r="H24111" i="32" a="1"/>
  <c r="H24111" i="32" s="1"/>
  <c r="H24110" i="32" a="1"/>
  <c r="H24110" i="32" s="1"/>
  <c r="H24109" i="32" a="1"/>
  <c r="H24109" i="32" s="1"/>
  <c r="H24108" i="32" a="1"/>
  <c r="H24108" i="32" s="1"/>
  <c r="H24107" i="32" a="1"/>
  <c r="H24107" i="32" s="1"/>
  <c r="H24106" i="32" a="1"/>
  <c r="H24106" i="32" s="1"/>
  <c r="H24105" i="32" a="1"/>
  <c r="H24105" i="32" s="1"/>
  <c r="H24104" i="32" a="1"/>
  <c r="H24104" i="32" s="1"/>
  <c r="H24103" i="32" a="1"/>
  <c r="H24103" i="32" s="1"/>
  <c r="H24102" i="32" a="1"/>
  <c r="H24102" i="32" s="1"/>
  <c r="H24101" i="32" a="1"/>
  <c r="H24101" i="32" s="1"/>
  <c r="H24100" i="32" a="1"/>
  <c r="H24100" i="32" s="1"/>
  <c r="H24099" i="32" a="1"/>
  <c r="H24099" i="32" s="1"/>
  <c r="H24098" i="32" a="1"/>
  <c r="H24098" i="32" s="1"/>
  <c r="H24097" i="32" a="1"/>
  <c r="H24097" i="32" s="1"/>
  <c r="H24096" i="32" a="1"/>
  <c r="H24096" i="32" s="1"/>
  <c r="H24095" i="32" a="1"/>
  <c r="H24095" i="32" s="1"/>
  <c r="H24094" i="32" a="1"/>
  <c r="H24094" i="32" s="1"/>
  <c r="H24093" i="32" a="1"/>
  <c r="H24093" i="32" s="1"/>
  <c r="H24092" i="32" a="1"/>
  <c r="H24092" i="32" s="1"/>
  <c r="H24091" i="32" a="1"/>
  <c r="H24091" i="32" s="1"/>
  <c r="H24090" i="32" a="1"/>
  <c r="H24090" i="32" s="1"/>
  <c r="H24089" i="32" a="1"/>
  <c r="H24089" i="32" s="1"/>
  <c r="H24088" i="32" a="1"/>
  <c r="H24088" i="32" s="1"/>
  <c r="H24087" i="32" a="1"/>
  <c r="H24087" i="32" s="1"/>
  <c r="H24086" i="32" a="1"/>
  <c r="H24086" i="32" s="1"/>
  <c r="H24085" i="32" a="1"/>
  <c r="H24085" i="32" s="1"/>
  <c r="H24084" i="32" a="1"/>
  <c r="H24084" i="32" s="1"/>
  <c r="H24083" i="32" a="1"/>
  <c r="H24083" i="32" s="1"/>
  <c r="H24082" i="32" a="1"/>
  <c r="H24082" i="32" s="1"/>
  <c r="H24081" i="32" a="1"/>
  <c r="H24081" i="32" s="1"/>
  <c r="H24080" i="32" a="1"/>
  <c r="H24080" i="32" s="1"/>
  <c r="H24079" i="32" a="1"/>
  <c r="H24079" i="32" s="1"/>
  <c r="H24078" i="32" a="1"/>
  <c r="H24078" i="32" s="1"/>
  <c r="H24077" i="32" a="1"/>
  <c r="H24077" i="32" s="1"/>
  <c r="H24076" i="32" a="1"/>
  <c r="H24076" i="32" s="1"/>
  <c r="H24075" i="32" a="1"/>
  <c r="H24075" i="32" s="1"/>
  <c r="H24074" i="32" a="1"/>
  <c r="H24074" i="32" s="1"/>
  <c r="H24073" i="32" a="1"/>
  <c r="H24073" i="32" s="1"/>
  <c r="H24072" i="32" a="1"/>
  <c r="H24072" i="32" s="1"/>
  <c r="H24071" i="32" a="1"/>
  <c r="H24071" i="32" s="1"/>
  <c r="H24070" i="32" a="1"/>
  <c r="H24070" i="32" s="1"/>
  <c r="H24069" i="32" a="1"/>
  <c r="H24069" i="32" s="1"/>
  <c r="H24068" i="32" a="1"/>
  <c r="H24068" i="32" s="1"/>
  <c r="H24067" i="32" a="1"/>
  <c r="H24067" i="32" s="1"/>
  <c r="H24066" i="32" a="1"/>
  <c r="H24066" i="32" s="1"/>
  <c r="H24065" i="32" a="1"/>
  <c r="H24065" i="32" s="1"/>
  <c r="H24064" i="32" a="1"/>
  <c r="H24064" i="32" s="1"/>
  <c r="H24063" i="32" a="1"/>
  <c r="H24063" i="32" s="1"/>
  <c r="H24062" i="32" a="1"/>
  <c r="H24062" i="32" s="1"/>
  <c r="H24061" i="32" a="1"/>
  <c r="H24061" i="32" s="1"/>
  <c r="H24060" i="32" a="1"/>
  <c r="H24060" i="32" s="1"/>
  <c r="H24059" i="32" a="1"/>
  <c r="H24059" i="32" s="1"/>
  <c r="H24058" i="32" a="1"/>
  <c r="H24058" i="32" s="1"/>
  <c r="H24057" i="32" a="1"/>
  <c r="H24057" i="32" s="1"/>
  <c r="H24056" i="32" a="1"/>
  <c r="H24056" i="32" s="1"/>
  <c r="H24055" i="32" a="1"/>
  <c r="H24055" i="32" s="1"/>
  <c r="H24054" i="32" a="1"/>
  <c r="H24054" i="32" s="1"/>
  <c r="H24053" i="32" a="1"/>
  <c r="H24053" i="32" s="1"/>
  <c r="H24052" i="32" a="1"/>
  <c r="H24052" i="32" s="1"/>
  <c r="H24051" i="32" a="1"/>
  <c r="H24051" i="32" s="1"/>
  <c r="H24050" i="32" a="1"/>
  <c r="H24050" i="32" s="1"/>
  <c r="H24049" i="32" a="1"/>
  <c r="H24049" i="32" s="1"/>
  <c r="H24048" i="32" a="1"/>
  <c r="H24048" i="32" s="1"/>
  <c r="H24047" i="32" a="1"/>
  <c r="H24047" i="32" s="1"/>
  <c r="H24046" i="32" a="1"/>
  <c r="H24046" i="32" s="1"/>
  <c r="H24045" i="32" a="1"/>
  <c r="H24045" i="32" s="1"/>
  <c r="H24044" i="32" a="1"/>
  <c r="H24044" i="32" s="1"/>
  <c r="H24043" i="32" a="1"/>
  <c r="H24043" i="32" s="1"/>
  <c r="H24042" i="32" a="1"/>
  <c r="H24042" i="32" s="1"/>
  <c r="H24041" i="32" a="1"/>
  <c r="H24041" i="32" s="1"/>
  <c r="H24040" i="32" a="1"/>
  <c r="H24040" i="32" s="1"/>
  <c r="H24039" i="32" a="1"/>
  <c r="H24039" i="32" s="1"/>
  <c r="H24038" i="32" a="1"/>
  <c r="H24038" i="32" s="1"/>
  <c r="H24037" i="32" a="1"/>
  <c r="H24037" i="32" s="1"/>
  <c r="H24036" i="32" a="1"/>
  <c r="H24036" i="32" s="1"/>
  <c r="H24035" i="32" a="1"/>
  <c r="H24035" i="32" s="1"/>
  <c r="H24034" i="32" a="1"/>
  <c r="H24034" i="32" s="1"/>
  <c r="H24033" i="32" a="1"/>
  <c r="H24033" i="32" s="1"/>
  <c r="H24032" i="32" a="1"/>
  <c r="H24032" i="32" s="1"/>
  <c r="H24031" i="32" a="1"/>
  <c r="H24031" i="32" s="1"/>
  <c r="H24030" i="32" a="1"/>
  <c r="H24030" i="32" s="1"/>
  <c r="H24029" i="32" a="1"/>
  <c r="H24029" i="32" s="1"/>
  <c r="H24028" i="32" a="1"/>
  <c r="H24028" i="32" s="1"/>
  <c r="H24027" i="32" a="1"/>
  <c r="H24027" i="32" s="1"/>
  <c r="H24026" i="32" a="1"/>
  <c r="H24026" i="32" s="1"/>
  <c r="H24025" i="32" a="1"/>
  <c r="H24025" i="32" s="1"/>
  <c r="H24024" i="32" a="1"/>
  <c r="H24024" i="32" s="1"/>
  <c r="H24023" i="32" a="1"/>
  <c r="H24023" i="32" s="1"/>
  <c r="H24022" i="32" a="1"/>
  <c r="H24022" i="32" s="1"/>
  <c r="H24021" i="32" a="1"/>
  <c r="H24021" i="32" s="1"/>
  <c r="H24020" i="32" a="1"/>
  <c r="H24020" i="32" s="1"/>
  <c r="H24019" i="32" a="1"/>
  <c r="H24019" i="32" s="1"/>
  <c r="H24018" i="32" a="1"/>
  <c r="H24018" i="32" s="1"/>
  <c r="H24017" i="32" a="1"/>
  <c r="H24017" i="32" s="1"/>
  <c r="H24016" i="32" a="1"/>
  <c r="H24016" i="32" s="1"/>
  <c r="H24015" i="32" a="1"/>
  <c r="H24015" i="32" s="1"/>
  <c r="H24014" i="32" a="1"/>
  <c r="H24014" i="32" s="1"/>
  <c r="H24013" i="32" a="1"/>
  <c r="H24013" i="32" s="1"/>
  <c r="H24012" i="32" a="1"/>
  <c r="H24012" i="32" s="1"/>
  <c r="H24011" i="32" a="1"/>
  <c r="H24011" i="32" s="1"/>
  <c r="H24010" i="32" a="1"/>
  <c r="H24010" i="32" s="1"/>
  <c r="H24009" i="32" a="1"/>
  <c r="H24009" i="32" s="1"/>
  <c r="H24008" i="32" a="1"/>
  <c r="H24008" i="32" s="1"/>
  <c r="H24007" i="32" a="1"/>
  <c r="H24007" i="32" s="1"/>
  <c r="H24006" i="32" a="1"/>
  <c r="H24006" i="32" s="1"/>
  <c r="H24005" i="32" a="1"/>
  <c r="H24005" i="32" s="1"/>
  <c r="H24004" i="32" a="1"/>
  <c r="H24004" i="32" s="1"/>
  <c r="H24003" i="32" a="1"/>
  <c r="H24003" i="32" s="1"/>
  <c r="H24002" i="32" a="1"/>
  <c r="H24002" i="32" s="1"/>
  <c r="H24001" i="32" a="1"/>
  <c r="H24001" i="32" s="1"/>
  <c r="H24000" i="32" a="1"/>
  <c r="H24000" i="32" s="1"/>
  <c r="H23999" i="32" a="1"/>
  <c r="H23999" i="32" s="1"/>
  <c r="H23998" i="32" a="1"/>
  <c r="H23998" i="32" s="1"/>
  <c r="H23997" i="32" a="1"/>
  <c r="H23997" i="32" s="1"/>
  <c r="H23996" i="32" a="1"/>
  <c r="H23996" i="32" s="1"/>
  <c r="H23995" i="32" a="1"/>
  <c r="H23995" i="32" s="1"/>
  <c r="H23994" i="32" a="1"/>
  <c r="H23994" i="32" s="1"/>
  <c r="H23993" i="32" a="1"/>
  <c r="H23993" i="32" s="1"/>
  <c r="H23992" i="32" a="1"/>
  <c r="H23992" i="32" s="1"/>
  <c r="H23991" i="32" a="1"/>
  <c r="H23991" i="32" s="1"/>
  <c r="H23990" i="32" a="1"/>
  <c r="H23990" i="32" s="1"/>
  <c r="H23989" i="32" a="1"/>
  <c r="H23989" i="32" s="1"/>
  <c r="H23988" i="32" a="1"/>
  <c r="H23988" i="32" s="1"/>
  <c r="H23987" i="32" a="1"/>
  <c r="H23987" i="32" s="1"/>
  <c r="H23986" i="32" a="1"/>
  <c r="H23986" i="32" s="1"/>
  <c r="H23985" i="32" a="1"/>
  <c r="H23985" i="32" s="1"/>
  <c r="H23984" i="32" a="1"/>
  <c r="H23984" i="32" s="1"/>
  <c r="H23983" i="32" a="1"/>
  <c r="H23983" i="32" s="1"/>
  <c r="H23982" i="32" a="1"/>
  <c r="H23982" i="32" s="1"/>
  <c r="H23981" i="32" a="1"/>
  <c r="H23981" i="32" s="1"/>
  <c r="H23980" i="32" a="1"/>
  <c r="H23980" i="32" s="1"/>
  <c r="H23979" i="32" a="1"/>
  <c r="H23979" i="32" s="1"/>
  <c r="H23978" i="32" a="1"/>
  <c r="H23978" i="32" s="1"/>
  <c r="H23977" i="32" a="1"/>
  <c r="H23977" i="32" s="1"/>
  <c r="H23976" i="32" a="1"/>
  <c r="H23976" i="32" s="1"/>
  <c r="H23975" i="32" a="1"/>
  <c r="H23975" i="32" s="1"/>
  <c r="H23974" i="32" a="1"/>
  <c r="H23974" i="32" s="1"/>
  <c r="H23973" i="32" a="1"/>
  <c r="H23973" i="32" s="1"/>
  <c r="H23972" i="32" a="1"/>
  <c r="H23972" i="32" s="1"/>
  <c r="H23971" i="32" a="1"/>
  <c r="H23971" i="32" s="1"/>
  <c r="H23970" i="32" a="1"/>
  <c r="H23970" i="32" s="1"/>
  <c r="H23969" i="32" a="1"/>
  <c r="H23969" i="32" s="1"/>
  <c r="H23968" i="32" a="1"/>
  <c r="H23968" i="32" s="1"/>
  <c r="H23967" i="32" a="1"/>
  <c r="H23967" i="32" s="1"/>
  <c r="H23966" i="32" a="1"/>
  <c r="H23966" i="32" s="1"/>
  <c r="H23965" i="32" a="1"/>
  <c r="H23965" i="32" s="1"/>
  <c r="H23964" i="32" a="1"/>
  <c r="H23964" i="32" s="1"/>
  <c r="H23963" i="32" a="1"/>
  <c r="H23963" i="32" s="1"/>
  <c r="H23962" i="32" a="1"/>
  <c r="H23962" i="32" s="1"/>
  <c r="H23961" i="32" a="1"/>
  <c r="H23961" i="32" s="1"/>
  <c r="H23960" i="32" a="1"/>
  <c r="H23960" i="32" s="1"/>
  <c r="H23959" i="32" a="1"/>
  <c r="H23959" i="32" s="1"/>
  <c r="H23958" i="32" a="1"/>
  <c r="H23958" i="32" s="1"/>
  <c r="H23957" i="32" a="1"/>
  <c r="H23957" i="32" s="1"/>
  <c r="H23956" i="32" a="1"/>
  <c r="H23956" i="32" s="1"/>
  <c r="H23955" i="32" a="1"/>
  <c r="H23955" i="32" s="1"/>
  <c r="H23954" i="32" a="1"/>
  <c r="H23954" i="32" s="1"/>
  <c r="H23953" i="32" a="1"/>
  <c r="H23953" i="32" s="1"/>
  <c r="H23952" i="32" a="1"/>
  <c r="H23952" i="32" s="1"/>
  <c r="H23951" i="32" a="1"/>
  <c r="H23951" i="32" s="1"/>
  <c r="H23950" i="32" a="1"/>
  <c r="H23950" i="32" s="1"/>
  <c r="H23949" i="32" a="1"/>
  <c r="H23949" i="32" s="1"/>
  <c r="H23948" i="32" a="1"/>
  <c r="H23948" i="32" s="1"/>
  <c r="H23947" i="32" a="1"/>
  <c r="H23947" i="32" s="1"/>
  <c r="H23946" i="32" a="1"/>
  <c r="H23946" i="32" s="1"/>
  <c r="H23945" i="32" a="1"/>
  <c r="H23945" i="32" s="1"/>
  <c r="H23944" i="32" a="1"/>
  <c r="H23944" i="32" s="1"/>
  <c r="H23943" i="32" a="1"/>
  <c r="H23943" i="32" s="1"/>
  <c r="H23942" i="32" a="1"/>
  <c r="H23942" i="32" s="1"/>
  <c r="H23941" i="32" a="1"/>
  <c r="H23941" i="32" s="1"/>
  <c r="H23940" i="32" a="1"/>
  <c r="H23940" i="32" s="1"/>
  <c r="H23939" i="32" a="1"/>
  <c r="H23939" i="32" s="1"/>
  <c r="H23938" i="32" a="1"/>
  <c r="H23938" i="32" s="1"/>
  <c r="H23937" i="32" a="1"/>
  <c r="H23937" i="32" s="1"/>
  <c r="H23936" i="32" a="1"/>
  <c r="H23936" i="32" s="1"/>
  <c r="H23935" i="32" a="1"/>
  <c r="H23935" i="32" s="1"/>
  <c r="H23934" i="32" a="1"/>
  <c r="H23934" i="32" s="1"/>
  <c r="H23933" i="32" a="1"/>
  <c r="H23933" i="32" s="1"/>
  <c r="H23932" i="32" a="1"/>
  <c r="H23932" i="32" s="1"/>
  <c r="H23931" i="32" a="1"/>
  <c r="H23931" i="32" s="1"/>
  <c r="H23930" i="32" a="1"/>
  <c r="H23930" i="32" s="1"/>
  <c r="H23929" i="32" a="1"/>
  <c r="H23929" i="32" s="1"/>
  <c r="H23928" i="32" a="1"/>
  <c r="H23928" i="32" s="1"/>
  <c r="H23927" i="32" a="1"/>
  <c r="H23927" i="32" s="1"/>
  <c r="H23926" i="32" a="1"/>
  <c r="H23926" i="32" s="1"/>
  <c r="H23925" i="32" a="1"/>
  <c r="H23925" i="32" s="1"/>
  <c r="H23924" i="32" a="1"/>
  <c r="H23924" i="32" s="1"/>
  <c r="H23923" i="32" a="1"/>
  <c r="H23923" i="32" s="1"/>
  <c r="H23922" i="32" a="1"/>
  <c r="H23922" i="32" s="1"/>
  <c r="H23921" i="32" a="1"/>
  <c r="H23921" i="32" s="1"/>
  <c r="H23920" i="32" a="1"/>
  <c r="H23920" i="32" s="1"/>
  <c r="H23919" i="32" a="1"/>
  <c r="H23919" i="32" s="1"/>
  <c r="H23918" i="32" a="1"/>
  <c r="H23918" i="32" s="1"/>
  <c r="H23917" i="32" a="1"/>
  <c r="H23917" i="32" s="1"/>
  <c r="H23916" i="32" a="1"/>
  <c r="H23916" i="32" s="1"/>
  <c r="H23915" i="32" a="1"/>
  <c r="H23915" i="32" s="1"/>
  <c r="H23914" i="32" a="1"/>
  <c r="H23914" i="32" s="1"/>
  <c r="H23913" i="32" a="1"/>
  <c r="H23913" i="32" s="1"/>
  <c r="H23912" i="32" a="1"/>
  <c r="H23912" i="32" s="1"/>
  <c r="H23911" i="32" a="1"/>
  <c r="H23911" i="32" s="1"/>
  <c r="H23910" i="32" a="1"/>
  <c r="H23910" i="32" s="1"/>
  <c r="H23909" i="32" a="1"/>
  <c r="H23909" i="32" s="1"/>
  <c r="H23908" i="32" a="1"/>
  <c r="H23908" i="32" s="1"/>
  <c r="H23907" i="32" a="1"/>
  <c r="H23907" i="32" s="1"/>
  <c r="H23906" i="32" a="1"/>
  <c r="H23906" i="32" s="1"/>
  <c r="H23905" i="32" a="1"/>
  <c r="H23905" i="32" s="1"/>
  <c r="H23904" i="32" a="1"/>
  <c r="H23904" i="32" s="1"/>
  <c r="H23903" i="32" a="1"/>
  <c r="H23903" i="32" s="1"/>
  <c r="H23902" i="32" a="1"/>
  <c r="H23902" i="32" s="1"/>
  <c r="H23901" i="32" a="1"/>
  <c r="H23901" i="32" s="1"/>
  <c r="H23900" i="32" a="1"/>
  <c r="H23900" i="32" s="1"/>
  <c r="H23899" i="32" a="1"/>
  <c r="H23899" i="32" s="1"/>
  <c r="H23898" i="32" a="1"/>
  <c r="H23898" i="32" s="1"/>
  <c r="H23897" i="32" a="1"/>
  <c r="H23897" i="32" s="1"/>
  <c r="H23896" i="32" a="1"/>
  <c r="H23896" i="32" s="1"/>
  <c r="H23895" i="32" a="1"/>
  <c r="H23895" i="32" s="1"/>
  <c r="H23894" i="32" a="1"/>
  <c r="H23894" i="32" s="1"/>
  <c r="H23893" i="32" a="1"/>
  <c r="H23893" i="32" s="1"/>
  <c r="H23892" i="32" a="1"/>
  <c r="H23892" i="32" s="1"/>
  <c r="H23891" i="32" a="1"/>
  <c r="H23891" i="32" s="1"/>
  <c r="H23890" i="32" a="1"/>
  <c r="H23890" i="32" s="1"/>
  <c r="H23889" i="32" a="1"/>
  <c r="H23889" i="32" s="1"/>
  <c r="H23888" i="32" a="1"/>
  <c r="H23888" i="32" s="1"/>
  <c r="H23887" i="32" a="1"/>
  <c r="H23887" i="32" s="1"/>
  <c r="H23886" i="32" a="1"/>
  <c r="H23886" i="32" s="1"/>
  <c r="H23885" i="32" a="1"/>
  <c r="H23885" i="32" s="1"/>
  <c r="H23884" i="32" a="1"/>
  <c r="H23884" i="32" s="1"/>
  <c r="H23883" i="32" a="1"/>
  <c r="H23883" i="32" s="1"/>
  <c r="H23882" i="32" a="1"/>
  <c r="H23882" i="32" s="1"/>
  <c r="H23881" i="32" a="1"/>
  <c r="H23881" i="32" s="1"/>
  <c r="H23880" i="32" a="1"/>
  <c r="H23880" i="32" s="1"/>
  <c r="H23879" i="32" a="1"/>
  <c r="H23879" i="32" s="1"/>
  <c r="H23878" i="32" a="1"/>
  <c r="H23878" i="32" s="1"/>
  <c r="H23877" i="32" a="1"/>
  <c r="H23877" i="32" s="1"/>
  <c r="H23876" i="32" a="1"/>
  <c r="H23876" i="32" s="1"/>
  <c r="H23875" i="32" a="1"/>
  <c r="H23875" i="32" s="1"/>
  <c r="H23874" i="32" a="1"/>
  <c r="H23874" i="32" s="1"/>
  <c r="H23873" i="32" a="1"/>
  <c r="H23873" i="32" s="1"/>
  <c r="H23872" i="32" a="1"/>
  <c r="H23872" i="32" s="1"/>
  <c r="H23871" i="32" a="1"/>
  <c r="H23871" i="32" s="1"/>
  <c r="H23870" i="32" a="1"/>
  <c r="H23870" i="32" s="1"/>
  <c r="H23869" i="32" a="1"/>
  <c r="H23869" i="32" s="1"/>
  <c r="H23868" i="32" a="1"/>
  <c r="H23868" i="32" s="1"/>
  <c r="H23867" i="32" a="1"/>
  <c r="H23867" i="32" s="1"/>
  <c r="H23866" i="32" a="1"/>
  <c r="H23866" i="32" s="1"/>
  <c r="H23865" i="32" a="1"/>
  <c r="H23865" i="32" s="1"/>
  <c r="H23864" i="32" a="1"/>
  <c r="H23864" i="32" s="1"/>
  <c r="H23863" i="32" a="1"/>
  <c r="H23863" i="32" s="1"/>
  <c r="H23862" i="32" a="1"/>
  <c r="H23862" i="32" s="1"/>
  <c r="H23861" i="32" a="1"/>
  <c r="H23861" i="32" s="1"/>
  <c r="H23860" i="32" a="1"/>
  <c r="H23860" i="32" s="1"/>
  <c r="H23859" i="32" a="1"/>
  <c r="H23859" i="32" s="1"/>
  <c r="H23858" i="32" a="1"/>
  <c r="H23858" i="32" s="1"/>
  <c r="H23857" i="32" a="1"/>
  <c r="H23857" i="32" s="1"/>
  <c r="H23856" i="32" a="1"/>
  <c r="H23856" i="32" s="1"/>
  <c r="H23855" i="32" a="1"/>
  <c r="H23855" i="32" s="1"/>
  <c r="H23854" i="32" a="1"/>
  <c r="H23854" i="32" s="1"/>
  <c r="H23853" i="32" a="1"/>
  <c r="H23853" i="32" s="1"/>
  <c r="H23852" i="32" a="1"/>
  <c r="H23852" i="32" s="1"/>
  <c r="H23851" i="32" a="1"/>
  <c r="H23851" i="32" s="1"/>
  <c r="H23850" i="32" a="1"/>
  <c r="H23850" i="32" s="1"/>
  <c r="H23849" i="32" a="1"/>
  <c r="H23849" i="32" s="1"/>
  <c r="H23848" i="32" a="1"/>
  <c r="H23848" i="32" s="1"/>
  <c r="H23847" i="32" a="1"/>
  <c r="H23847" i="32" s="1"/>
  <c r="H23846" i="32" a="1"/>
  <c r="H23846" i="32" s="1"/>
  <c r="H23845" i="32" a="1"/>
  <c r="H23845" i="32" s="1"/>
  <c r="H23844" i="32" a="1"/>
  <c r="H23844" i="32" s="1"/>
  <c r="H23843" i="32" a="1"/>
  <c r="H23843" i="32" s="1"/>
  <c r="H23842" i="32" a="1"/>
  <c r="H23842" i="32" s="1"/>
  <c r="H23841" i="32" a="1"/>
  <c r="H23841" i="32" s="1"/>
  <c r="H23840" i="32" a="1"/>
  <c r="H23840" i="32" s="1"/>
  <c r="H23839" i="32" a="1"/>
  <c r="H23839" i="32" s="1"/>
  <c r="H23838" i="32" a="1"/>
  <c r="H23838" i="32" s="1"/>
  <c r="H23837" i="32" a="1"/>
  <c r="H23837" i="32" s="1"/>
  <c r="H23836" i="32" a="1"/>
  <c r="H23836" i="32" s="1"/>
  <c r="H23835" i="32" a="1"/>
  <c r="H23835" i="32" s="1"/>
  <c r="H23834" i="32" a="1"/>
  <c r="H23834" i="32" s="1"/>
  <c r="H23833" i="32" a="1"/>
  <c r="H23833" i="32" s="1"/>
  <c r="H23832" i="32" a="1"/>
  <c r="H23832" i="32" s="1"/>
  <c r="H23831" i="32" a="1"/>
  <c r="H23831" i="32" s="1"/>
  <c r="H23830" i="32" a="1"/>
  <c r="H23830" i="32" s="1"/>
  <c r="H23829" i="32" a="1"/>
  <c r="H23829" i="32" s="1"/>
  <c r="H23828" i="32" a="1"/>
  <c r="H23828" i="32" s="1"/>
  <c r="H23827" i="32" a="1"/>
  <c r="H23827" i="32" s="1"/>
  <c r="H23826" i="32" a="1"/>
  <c r="H23826" i="32" s="1"/>
  <c r="H23825" i="32" a="1"/>
  <c r="H23825" i="32" s="1"/>
  <c r="H23824" i="32" a="1"/>
  <c r="H23824" i="32" s="1"/>
  <c r="H23823" i="32" a="1"/>
  <c r="H23823" i="32" s="1"/>
  <c r="H23822" i="32" a="1"/>
  <c r="H23822" i="32" s="1"/>
  <c r="H23821" i="32" a="1"/>
  <c r="H23821" i="32" s="1"/>
  <c r="H23820" i="32" a="1"/>
  <c r="H23820" i="32" s="1"/>
  <c r="H23819" i="32" a="1"/>
  <c r="H23819" i="32" s="1"/>
  <c r="H23818" i="32" a="1"/>
  <c r="H23818" i="32" s="1"/>
  <c r="H23817" i="32" a="1"/>
  <c r="H23817" i="32" s="1"/>
  <c r="H23816" i="32" a="1"/>
  <c r="H23816" i="32" s="1"/>
  <c r="H23815" i="32" a="1"/>
  <c r="H23815" i="32" s="1"/>
  <c r="H23814" i="32" a="1"/>
  <c r="H23814" i="32" s="1"/>
  <c r="H23813" i="32" a="1"/>
  <c r="H23813" i="32" s="1"/>
  <c r="H23812" i="32" a="1"/>
  <c r="H23812" i="32" s="1"/>
  <c r="H23811" i="32" a="1"/>
  <c r="H23811" i="32" s="1"/>
  <c r="H23810" i="32" a="1"/>
  <c r="H23810" i="32" s="1"/>
  <c r="H23809" i="32" a="1"/>
  <c r="H23809" i="32" s="1"/>
  <c r="H23808" i="32" a="1"/>
  <c r="H23808" i="32" s="1"/>
  <c r="H23807" i="32" a="1"/>
  <c r="H23807" i="32" s="1"/>
  <c r="H23806" i="32" a="1"/>
  <c r="H23806" i="32" s="1"/>
  <c r="H23805" i="32" a="1"/>
  <c r="H23805" i="32" s="1"/>
  <c r="H23804" i="32" a="1"/>
  <c r="H23804" i="32" s="1"/>
  <c r="H23803" i="32" a="1"/>
  <c r="H23803" i="32" s="1"/>
  <c r="H23802" i="32" a="1"/>
  <c r="H23802" i="32" s="1"/>
  <c r="H23801" i="32" a="1"/>
  <c r="H23801" i="32" s="1"/>
  <c r="H23800" i="32" a="1"/>
  <c r="H23800" i="32" s="1"/>
  <c r="H23799" i="32" a="1"/>
  <c r="H23799" i="32" s="1"/>
  <c r="H23798" i="32" a="1"/>
  <c r="H23798" i="32" s="1"/>
  <c r="H23797" i="32" a="1"/>
  <c r="H23797" i="32" s="1"/>
  <c r="H23796" i="32" a="1"/>
  <c r="H23796" i="32" s="1"/>
  <c r="H23795" i="32" a="1"/>
  <c r="H23795" i="32" s="1"/>
  <c r="H23794" i="32" a="1"/>
  <c r="H23794" i="32" s="1"/>
  <c r="H23793" i="32" a="1"/>
  <c r="H23793" i="32" s="1"/>
  <c r="H23792" i="32" a="1"/>
  <c r="H23792" i="32" s="1"/>
  <c r="H23791" i="32" a="1"/>
  <c r="H23791" i="32" s="1"/>
  <c r="H23790" i="32" a="1"/>
  <c r="H23790" i="32" s="1"/>
  <c r="H23789" i="32" a="1"/>
  <c r="H23789" i="32" s="1"/>
  <c r="H23788" i="32" a="1"/>
  <c r="H23788" i="32" s="1"/>
  <c r="H23787" i="32" a="1"/>
  <c r="H23787" i="32" s="1"/>
  <c r="H23786" i="32" a="1"/>
  <c r="H23786" i="32" s="1"/>
  <c r="H23785" i="32" a="1"/>
  <c r="H23785" i="32" s="1"/>
  <c r="H23784" i="32" a="1"/>
  <c r="H23784" i="32" s="1"/>
  <c r="H23783" i="32" a="1"/>
  <c r="H23783" i="32" s="1"/>
  <c r="H23782" i="32" a="1"/>
  <c r="H23782" i="32" s="1"/>
  <c r="H23781" i="32" a="1"/>
  <c r="H23781" i="32" s="1"/>
  <c r="H23780" i="32" a="1"/>
  <c r="H23780" i="32" s="1"/>
  <c r="H23779" i="32" a="1"/>
  <c r="H23779" i="32" s="1"/>
  <c r="H23778" i="32" a="1"/>
  <c r="H23778" i="32" s="1"/>
  <c r="H23777" i="32" a="1"/>
  <c r="H23777" i="32" s="1"/>
  <c r="H23776" i="32" a="1"/>
  <c r="H23776" i="32" s="1"/>
  <c r="H23775" i="32" a="1"/>
  <c r="H23775" i="32" s="1"/>
  <c r="H23774" i="32" a="1"/>
  <c r="H23774" i="32" s="1"/>
  <c r="H23773" i="32" a="1"/>
  <c r="H23773" i="32" s="1"/>
  <c r="H23772" i="32" a="1"/>
  <c r="H23772" i="32" s="1"/>
  <c r="H23771" i="32" a="1"/>
  <c r="H23771" i="32" s="1"/>
  <c r="H23770" i="32" a="1"/>
  <c r="H23770" i="32" s="1"/>
  <c r="H23769" i="32" a="1"/>
  <c r="H23769" i="32" s="1"/>
  <c r="H23768" i="32" a="1"/>
  <c r="H23768" i="32" s="1"/>
  <c r="H23767" i="32" a="1"/>
  <c r="H23767" i="32" s="1"/>
  <c r="H23766" i="32" a="1"/>
  <c r="H23766" i="32" s="1"/>
  <c r="H23765" i="32" a="1"/>
  <c r="H23765" i="32" s="1"/>
  <c r="H23764" i="32" a="1"/>
  <c r="H23764" i="32" s="1"/>
  <c r="H23763" i="32" a="1"/>
  <c r="H23763" i="32" s="1"/>
  <c r="H23762" i="32" a="1"/>
  <c r="H23762" i="32" s="1"/>
  <c r="H23761" i="32" a="1"/>
  <c r="H23761" i="32" s="1"/>
  <c r="H23760" i="32" a="1"/>
  <c r="H23760" i="32" s="1"/>
  <c r="H23759" i="32" a="1"/>
  <c r="H23759" i="32" s="1"/>
  <c r="H23758" i="32" a="1"/>
  <c r="H23758" i="32" s="1"/>
  <c r="H23757" i="32" a="1"/>
  <c r="H23757" i="32" s="1"/>
  <c r="H23756" i="32" a="1"/>
  <c r="H23756" i="32" s="1"/>
  <c r="H23755" i="32" a="1"/>
  <c r="H23755" i="32" s="1"/>
  <c r="H23754" i="32" a="1"/>
  <c r="H23754" i="32" s="1"/>
  <c r="H23753" i="32" a="1"/>
  <c r="H23753" i="32" s="1"/>
  <c r="H23752" i="32" a="1"/>
  <c r="H23752" i="32" s="1"/>
  <c r="H23751" i="32" a="1"/>
  <c r="H23751" i="32" s="1"/>
  <c r="H23750" i="32" a="1"/>
  <c r="H23750" i="32" s="1"/>
  <c r="H23749" i="32" a="1"/>
  <c r="H23749" i="32" s="1"/>
  <c r="H23748" i="32" a="1"/>
  <c r="H23748" i="32" s="1"/>
  <c r="H23747" i="32" a="1"/>
  <c r="H23747" i="32" s="1"/>
  <c r="H23746" i="32" a="1"/>
  <c r="H23746" i="32" s="1"/>
  <c r="H23745" i="32" a="1"/>
  <c r="H23745" i="32" s="1"/>
  <c r="H23744" i="32" a="1"/>
  <c r="H23744" i="32" s="1"/>
  <c r="H23743" i="32" a="1"/>
  <c r="H23743" i="32" s="1"/>
  <c r="H23742" i="32" a="1"/>
  <c r="H23742" i="32" s="1"/>
  <c r="H23741" i="32" a="1"/>
  <c r="H23741" i="32" s="1"/>
  <c r="H23740" i="32" a="1"/>
  <c r="H23740" i="32" s="1"/>
  <c r="H23739" i="32" a="1"/>
  <c r="H23739" i="32" s="1"/>
  <c r="H23738" i="32" a="1"/>
  <c r="H23738" i="32" s="1"/>
  <c r="H23737" i="32" a="1"/>
  <c r="H23737" i="32" s="1"/>
  <c r="H23736" i="32" a="1"/>
  <c r="H23736" i="32" s="1"/>
  <c r="H23735" i="32" a="1"/>
  <c r="H23735" i="32" s="1"/>
  <c r="H23734" i="32" a="1"/>
  <c r="H23734" i="32" s="1"/>
  <c r="H23733" i="32" a="1"/>
  <c r="H23733" i="32" s="1"/>
  <c r="H23732" i="32" a="1"/>
  <c r="H23732" i="32" s="1"/>
  <c r="H23731" i="32" a="1"/>
  <c r="H23731" i="32" s="1"/>
  <c r="H23730" i="32" a="1"/>
  <c r="H23730" i="32" s="1"/>
  <c r="H23729" i="32" a="1"/>
  <c r="H23729" i="32" s="1"/>
  <c r="H23728" i="32" a="1"/>
  <c r="H23728" i="32" s="1"/>
  <c r="H23727" i="32" a="1"/>
  <c r="H23727" i="32" s="1"/>
  <c r="H23726" i="32" a="1"/>
  <c r="H23726" i="32" s="1"/>
  <c r="H23725" i="32" a="1"/>
  <c r="H23725" i="32" s="1"/>
  <c r="H23724" i="32" a="1"/>
  <c r="H23724" i="32" s="1"/>
  <c r="H23723" i="32" a="1"/>
  <c r="H23723" i="32" s="1"/>
  <c r="H23722" i="32" a="1"/>
  <c r="H23722" i="32" s="1"/>
  <c r="H23721" i="32" a="1"/>
  <c r="H23721" i="32" s="1"/>
  <c r="H23720" i="32" a="1"/>
  <c r="H23720" i="32" s="1"/>
  <c r="H23719" i="32" a="1"/>
  <c r="H23719" i="32" s="1"/>
  <c r="H23718" i="32" a="1"/>
  <c r="H23718" i="32" s="1"/>
  <c r="H23717" i="32" a="1"/>
  <c r="H23717" i="32" s="1"/>
  <c r="H23716" i="32" a="1"/>
  <c r="H23716" i="32" s="1"/>
  <c r="H23715" i="32" a="1"/>
  <c r="H23715" i="32" s="1"/>
  <c r="H23714" i="32" a="1"/>
  <c r="H23714" i="32" s="1"/>
  <c r="H23713" i="32" a="1"/>
  <c r="H23713" i="32" s="1"/>
  <c r="H23712" i="32" a="1"/>
  <c r="H23712" i="32" s="1"/>
  <c r="H23711" i="32" a="1"/>
  <c r="H23711" i="32" s="1"/>
  <c r="H23710" i="32" a="1"/>
  <c r="H23710" i="32" s="1"/>
  <c r="H23709" i="32" a="1"/>
  <c r="H23709" i="32" s="1"/>
  <c r="H23708" i="32" a="1"/>
  <c r="H23708" i="32" s="1"/>
  <c r="H23707" i="32" a="1"/>
  <c r="H23707" i="32" s="1"/>
  <c r="H23706" i="32" a="1"/>
  <c r="H23706" i="32" s="1"/>
  <c r="H23705" i="32" a="1"/>
  <c r="H23705" i="32" s="1"/>
  <c r="H23704" i="32" a="1"/>
  <c r="H23704" i="32" s="1"/>
  <c r="H23703" i="32" a="1"/>
  <c r="H23703" i="32" s="1"/>
  <c r="H23702" i="32" a="1"/>
  <c r="H23702" i="32" s="1"/>
  <c r="H23701" i="32" a="1"/>
  <c r="H23701" i="32" s="1"/>
  <c r="H23700" i="32" a="1"/>
  <c r="H23700" i="32" s="1"/>
  <c r="H23699" i="32" a="1"/>
  <c r="H23699" i="32" s="1"/>
  <c r="H23698" i="32" a="1"/>
  <c r="H23698" i="32" s="1"/>
  <c r="H23697" i="32" a="1"/>
  <c r="H23697" i="32" s="1"/>
  <c r="H23696" i="32" a="1"/>
  <c r="H23696" i="32" s="1"/>
  <c r="H23695" i="32" a="1"/>
  <c r="H23695" i="32" s="1"/>
  <c r="H23694" i="32" a="1"/>
  <c r="H23694" i="32" s="1"/>
  <c r="H23693" i="32" a="1"/>
  <c r="H23693" i="32" s="1"/>
  <c r="H23692" i="32" a="1"/>
  <c r="H23692" i="32" s="1"/>
  <c r="H23691" i="32" a="1"/>
  <c r="H23691" i="32" s="1"/>
  <c r="H23690" i="32" a="1"/>
  <c r="H23690" i="32" s="1"/>
  <c r="H23689" i="32" a="1"/>
  <c r="H23689" i="32" s="1"/>
  <c r="H23688" i="32" a="1"/>
  <c r="H23688" i="32" s="1"/>
  <c r="H23687" i="32" a="1"/>
  <c r="H23687" i="32" s="1"/>
  <c r="H23686" i="32" a="1"/>
  <c r="H23686" i="32" s="1"/>
  <c r="H23685" i="32" a="1"/>
  <c r="H23685" i="32" s="1"/>
  <c r="H23684" i="32" a="1"/>
  <c r="H23684" i="32" s="1"/>
  <c r="H23683" i="32" a="1"/>
  <c r="H23683" i="32" s="1"/>
  <c r="H23682" i="32" a="1"/>
  <c r="H23682" i="32" s="1"/>
  <c r="H23681" i="32" a="1"/>
  <c r="H23681" i="32" s="1"/>
  <c r="H23680" i="32" a="1"/>
  <c r="H23680" i="32" s="1"/>
  <c r="H23679" i="32" a="1"/>
  <c r="H23679" i="32" s="1"/>
  <c r="H23678" i="32" a="1"/>
  <c r="H23678" i="32" s="1"/>
  <c r="H23677" i="32" a="1"/>
  <c r="H23677" i="32" s="1"/>
  <c r="H23676" i="32" a="1"/>
  <c r="H23676" i="32" s="1"/>
  <c r="H23675" i="32" a="1"/>
  <c r="H23675" i="32" s="1"/>
  <c r="H23674" i="32" a="1"/>
  <c r="H23674" i="32" s="1"/>
  <c r="H23673" i="32" a="1"/>
  <c r="H23673" i="32" s="1"/>
  <c r="H23672" i="32" a="1"/>
  <c r="H23672" i="32" s="1"/>
  <c r="H23671" i="32" a="1"/>
  <c r="H23671" i="32" s="1"/>
  <c r="H23670" i="32" a="1"/>
  <c r="H23670" i="32" s="1"/>
  <c r="H23669" i="32" a="1"/>
  <c r="H23669" i="32" s="1"/>
  <c r="H23668" i="32" a="1"/>
  <c r="H23668" i="32" s="1"/>
  <c r="H23667" i="32" a="1"/>
  <c r="H23667" i="32" s="1"/>
  <c r="H23666" i="32" a="1"/>
  <c r="H23666" i="32" s="1"/>
  <c r="H23665" i="32" a="1"/>
  <c r="H23665" i="32" s="1"/>
  <c r="H23664" i="32" a="1"/>
  <c r="H23664" i="32" s="1"/>
  <c r="H23663" i="32" a="1"/>
  <c r="H23663" i="32" s="1"/>
  <c r="H23662" i="32" a="1"/>
  <c r="H23662" i="32" s="1"/>
  <c r="H23661" i="32" a="1"/>
  <c r="H23661" i="32" s="1"/>
  <c r="H23660" i="32" a="1"/>
  <c r="H23660" i="32" s="1"/>
  <c r="H23659" i="32" a="1"/>
  <c r="H23659" i="32" s="1"/>
  <c r="H23658" i="32" a="1"/>
  <c r="H23658" i="32" s="1"/>
  <c r="H23657" i="32" a="1"/>
  <c r="H23657" i="32" s="1"/>
  <c r="H23656" i="32" a="1"/>
  <c r="H23656" i="32" s="1"/>
  <c r="H23655" i="32" a="1"/>
  <c r="H23655" i="32" s="1"/>
  <c r="H23654" i="32" a="1"/>
  <c r="H23654" i="32" s="1"/>
  <c r="H23653" i="32" a="1"/>
  <c r="H23653" i="32" s="1"/>
  <c r="H23652" i="32" a="1"/>
  <c r="H23652" i="32" s="1"/>
  <c r="H23651" i="32" a="1"/>
  <c r="H23651" i="32" s="1"/>
  <c r="H23650" i="32" a="1"/>
  <c r="H23650" i="32" s="1"/>
  <c r="H23649" i="32" a="1"/>
  <c r="H23649" i="32" s="1"/>
  <c r="H23648" i="32" a="1"/>
  <c r="H23648" i="32" s="1"/>
  <c r="H23647" i="32" a="1"/>
  <c r="H23647" i="32" s="1"/>
  <c r="H23646" i="32" a="1"/>
  <c r="H23646" i="32" s="1"/>
  <c r="H23645" i="32" a="1"/>
  <c r="H23645" i="32" s="1"/>
  <c r="H23644" i="32" a="1"/>
  <c r="H23644" i="32" s="1"/>
  <c r="H23643" i="32" a="1"/>
  <c r="H23643" i="32" s="1"/>
  <c r="H23642" i="32" a="1"/>
  <c r="H23642" i="32" s="1"/>
  <c r="H23641" i="32" a="1"/>
  <c r="H23641" i="32" s="1"/>
  <c r="H23640" i="32" a="1"/>
  <c r="H23640" i="32" s="1"/>
  <c r="H23639" i="32" a="1"/>
  <c r="H23639" i="32" s="1"/>
  <c r="H23638" i="32" a="1"/>
  <c r="H23638" i="32" s="1"/>
  <c r="H23637" i="32" a="1"/>
  <c r="H23637" i="32" s="1"/>
  <c r="H23636" i="32" a="1"/>
  <c r="H23636" i="32" s="1"/>
  <c r="H23635" i="32" a="1"/>
  <c r="H23635" i="32" s="1"/>
  <c r="H23634" i="32" a="1"/>
  <c r="H23634" i="32" s="1"/>
  <c r="H23633" i="32" a="1"/>
  <c r="H23633" i="32" s="1"/>
  <c r="H23632" i="32" a="1"/>
  <c r="H23632" i="32" s="1"/>
  <c r="H23631" i="32" a="1"/>
  <c r="H23631" i="32" s="1"/>
  <c r="H23630" i="32" a="1"/>
  <c r="H23630" i="32" s="1"/>
  <c r="H23629" i="32" a="1"/>
  <c r="H23629" i="32" s="1"/>
  <c r="H23628" i="32" a="1"/>
  <c r="H23628" i="32" s="1"/>
  <c r="H23627" i="32" a="1"/>
  <c r="H23627" i="32" s="1"/>
  <c r="H23626" i="32" a="1"/>
  <c r="H23626" i="32" s="1"/>
  <c r="H23625" i="32" a="1"/>
  <c r="H23625" i="32" s="1"/>
  <c r="H23624" i="32" a="1"/>
  <c r="H23624" i="32" s="1"/>
  <c r="H23623" i="32" a="1"/>
  <c r="H23623" i="32" s="1"/>
  <c r="H23622" i="32" a="1"/>
  <c r="H23622" i="32" s="1"/>
  <c r="H23621" i="32" a="1"/>
  <c r="H23621" i="32" s="1"/>
  <c r="H23620" i="32" a="1"/>
  <c r="H23620" i="32" s="1"/>
  <c r="H23619" i="32" a="1"/>
  <c r="H23619" i="32" s="1"/>
  <c r="H23618" i="32" a="1"/>
  <c r="H23618" i="32" s="1"/>
  <c r="H23617" i="32" a="1"/>
  <c r="H23617" i="32" s="1"/>
  <c r="H23616" i="32" a="1"/>
  <c r="H23616" i="32" s="1"/>
  <c r="H23615" i="32" a="1"/>
  <c r="H23615" i="32" s="1"/>
  <c r="H23614" i="32" a="1"/>
  <c r="H23614" i="32" s="1"/>
  <c r="H23613" i="32" a="1"/>
  <c r="H23613" i="32" s="1"/>
  <c r="H23612" i="32" a="1"/>
  <c r="H23612" i="32" s="1"/>
  <c r="H23611" i="32" a="1"/>
  <c r="H23611" i="32" s="1"/>
  <c r="H23610" i="32" a="1"/>
  <c r="H23610" i="32" s="1"/>
  <c r="H23609" i="32" a="1"/>
  <c r="H23609" i="32" s="1"/>
  <c r="H23608" i="32" a="1"/>
  <c r="H23608" i="32" s="1"/>
  <c r="H23607" i="32" a="1"/>
  <c r="H23607" i="32" s="1"/>
  <c r="H23606" i="32" a="1"/>
  <c r="H23606" i="32" s="1"/>
  <c r="H23605" i="32" a="1"/>
  <c r="H23605" i="32" s="1"/>
  <c r="H23604" i="32" a="1"/>
  <c r="H23604" i="32" s="1"/>
  <c r="H23603" i="32" a="1"/>
  <c r="H23603" i="32" s="1"/>
  <c r="H23602" i="32" a="1"/>
  <c r="H23602" i="32" s="1"/>
  <c r="H23601" i="32" a="1"/>
  <c r="H23601" i="32" s="1"/>
  <c r="H23600" i="32" a="1"/>
  <c r="H23600" i="32" s="1"/>
  <c r="H23599" i="32" a="1"/>
  <c r="H23599" i="32" s="1"/>
  <c r="H23598" i="32" a="1"/>
  <c r="H23598" i="32" s="1"/>
  <c r="H23597" i="32" a="1"/>
  <c r="H23597" i="32" s="1"/>
  <c r="H23596" i="32" a="1"/>
  <c r="H23596" i="32" s="1"/>
  <c r="H23595" i="32" a="1"/>
  <c r="H23595" i="32" s="1"/>
  <c r="H23594" i="32" a="1"/>
  <c r="H23594" i="32" s="1"/>
  <c r="H23593" i="32" a="1"/>
  <c r="H23593" i="32" s="1"/>
  <c r="H23592" i="32" a="1"/>
  <c r="H23592" i="32" s="1"/>
  <c r="H23591" i="32" a="1"/>
  <c r="H23591" i="32" s="1"/>
  <c r="H23590" i="32" a="1"/>
  <c r="H23590" i="32" s="1"/>
  <c r="H23589" i="32" a="1"/>
  <c r="H23589" i="32" s="1"/>
  <c r="H23588" i="32" a="1"/>
  <c r="H23588" i="32" s="1"/>
  <c r="H23587" i="32" a="1"/>
  <c r="H23587" i="32" s="1"/>
  <c r="H23586" i="32" a="1"/>
  <c r="H23586" i="32" s="1"/>
  <c r="H23585" i="32" a="1"/>
  <c r="H23585" i="32" s="1"/>
  <c r="H23584" i="32" a="1"/>
  <c r="H23584" i="32" s="1"/>
  <c r="H23583" i="32" a="1"/>
  <c r="H23583" i="32" s="1"/>
  <c r="H23582" i="32" a="1"/>
  <c r="H23582" i="32" s="1"/>
  <c r="H23581" i="32" a="1"/>
  <c r="H23581" i="32" s="1"/>
  <c r="H23580" i="32" a="1"/>
  <c r="H23580" i="32" s="1"/>
  <c r="H23579" i="32" a="1"/>
  <c r="H23579" i="32" s="1"/>
  <c r="H23578" i="32" a="1"/>
  <c r="H23578" i="32" s="1"/>
  <c r="H23577" i="32" a="1"/>
  <c r="H23577" i="32" s="1"/>
  <c r="H23576" i="32" a="1"/>
  <c r="H23576" i="32" s="1"/>
  <c r="H23575" i="32" a="1"/>
  <c r="H23575" i="32" s="1"/>
  <c r="H23574" i="32" a="1"/>
  <c r="H23574" i="32" s="1"/>
  <c r="H23573" i="32" a="1"/>
  <c r="H23573" i="32" s="1"/>
  <c r="H23572" i="32" a="1"/>
  <c r="H23572" i="32" s="1"/>
  <c r="H23571" i="32" a="1"/>
  <c r="H23571" i="32" s="1"/>
  <c r="H23570" i="32" a="1"/>
  <c r="H23570" i="32" s="1"/>
  <c r="H23569" i="32" a="1"/>
  <c r="H23569" i="32" s="1"/>
  <c r="H23568" i="32" a="1"/>
  <c r="H23568" i="32" s="1"/>
  <c r="H23567" i="32" a="1"/>
  <c r="H23567" i="32" s="1"/>
  <c r="H23566" i="32" a="1"/>
  <c r="H23566" i="32" s="1"/>
  <c r="H23565" i="32" a="1"/>
  <c r="H23565" i="32" s="1"/>
  <c r="H23564" i="32" a="1"/>
  <c r="H23564" i="32" s="1"/>
  <c r="H23563" i="32" a="1"/>
  <c r="H23563" i="32" s="1"/>
  <c r="H23562" i="32" a="1"/>
  <c r="H23562" i="32" s="1"/>
  <c r="H23561" i="32" a="1"/>
  <c r="H23561" i="32" s="1"/>
  <c r="H23560" i="32" a="1"/>
  <c r="H23560" i="32" s="1"/>
  <c r="H23559" i="32" a="1"/>
  <c r="H23559" i="32" s="1"/>
  <c r="H23558" i="32" a="1"/>
  <c r="H23558" i="32" s="1"/>
  <c r="H23557" i="32" a="1"/>
  <c r="H23557" i="32" s="1"/>
  <c r="H23556" i="32" a="1"/>
  <c r="H23556" i="32" s="1"/>
  <c r="H23555" i="32" a="1"/>
  <c r="H23555" i="32" s="1"/>
  <c r="H23554" i="32" a="1"/>
  <c r="H23554" i="32" s="1"/>
  <c r="H23553" i="32" a="1"/>
  <c r="H23553" i="32" s="1"/>
  <c r="H23552" i="32" a="1"/>
  <c r="H23552" i="32" s="1"/>
  <c r="H23551" i="32" a="1"/>
  <c r="H23551" i="32" s="1"/>
  <c r="H23550" i="32" a="1"/>
  <c r="H23550" i="32" s="1"/>
  <c r="H23549" i="32" a="1"/>
  <c r="H23549" i="32" s="1"/>
  <c r="H23548" i="32" a="1"/>
  <c r="H23548" i="32" s="1"/>
  <c r="H23547" i="32" a="1"/>
  <c r="H23547" i="32" s="1"/>
  <c r="H23546" i="32" a="1"/>
  <c r="H23546" i="32" s="1"/>
  <c r="H23545" i="32" a="1"/>
  <c r="H23545" i="32" s="1"/>
  <c r="H23544" i="32" a="1"/>
  <c r="H23544" i="32" s="1"/>
  <c r="H23543" i="32" a="1"/>
  <c r="H23543" i="32" s="1"/>
  <c r="H23542" i="32" a="1"/>
  <c r="H23542" i="32" s="1"/>
  <c r="H23541" i="32" a="1"/>
  <c r="H23541" i="32" s="1"/>
  <c r="H23540" i="32" a="1"/>
  <c r="H23540" i="32" s="1"/>
  <c r="H23539" i="32" a="1"/>
  <c r="H23539" i="32" s="1"/>
  <c r="H23538" i="32" a="1"/>
  <c r="H23538" i="32" s="1"/>
  <c r="H23537" i="32" a="1"/>
  <c r="H23537" i="32" s="1"/>
  <c r="H23536" i="32" a="1"/>
  <c r="H23536" i="32" s="1"/>
  <c r="H23535" i="32" a="1"/>
  <c r="H23535" i="32" s="1"/>
  <c r="H23534" i="32" a="1"/>
  <c r="H23534" i="32" s="1"/>
  <c r="H23533" i="32" a="1"/>
  <c r="H23533" i="32" s="1"/>
  <c r="H23532" i="32" a="1"/>
  <c r="H23532" i="32" s="1"/>
  <c r="H23531" i="32" a="1"/>
  <c r="H23531" i="32" s="1"/>
  <c r="H23530" i="32" a="1"/>
  <c r="H23530" i="32" s="1"/>
  <c r="H23529" i="32" a="1"/>
  <c r="H23529" i="32" s="1"/>
  <c r="H23528" i="32" a="1"/>
  <c r="H23528" i="32" s="1"/>
  <c r="H23527" i="32" a="1"/>
  <c r="H23527" i="32" s="1"/>
  <c r="H23526" i="32" a="1"/>
  <c r="H23526" i="32" s="1"/>
  <c r="H23525" i="32" a="1"/>
  <c r="H23525" i="32" s="1"/>
  <c r="H23524" i="32" a="1"/>
  <c r="H23524" i="32" s="1"/>
  <c r="H23523" i="32" a="1"/>
  <c r="H23523" i="32" s="1"/>
  <c r="H23522" i="32" a="1"/>
  <c r="H23522" i="32" s="1"/>
  <c r="H23521" i="32" a="1"/>
  <c r="H23521" i="32" s="1"/>
  <c r="H23520" i="32" a="1"/>
  <c r="H23520" i="32" s="1"/>
  <c r="H23519" i="32" a="1"/>
  <c r="H23519" i="32" s="1"/>
  <c r="H23518" i="32" a="1"/>
  <c r="H23518" i="32" s="1"/>
  <c r="H23517" i="32" a="1"/>
  <c r="H23517" i="32" s="1"/>
  <c r="H23516" i="32" a="1"/>
  <c r="H23516" i="32" s="1"/>
  <c r="H23515" i="32" a="1"/>
  <c r="H23515" i="32" s="1"/>
  <c r="H23514" i="32" a="1"/>
  <c r="H23514" i="32" s="1"/>
  <c r="H23513" i="32" a="1"/>
  <c r="H23513" i="32" s="1"/>
  <c r="H23512" i="32" a="1"/>
  <c r="H23512" i="32" s="1"/>
  <c r="H23511" i="32" a="1"/>
  <c r="H23511" i="32" s="1"/>
  <c r="H23510" i="32" a="1"/>
  <c r="H23510" i="32" s="1"/>
  <c r="H23509" i="32" a="1"/>
  <c r="H23509" i="32" s="1"/>
  <c r="H23508" i="32" a="1"/>
  <c r="H23508" i="32" s="1"/>
  <c r="H23507" i="32" a="1"/>
  <c r="H23507" i="32" s="1"/>
  <c r="H23506" i="32" a="1"/>
  <c r="H23506" i="32" s="1"/>
  <c r="H23505" i="32" a="1"/>
  <c r="H23505" i="32" s="1"/>
  <c r="H23504" i="32" a="1"/>
  <c r="H23504" i="32" s="1"/>
  <c r="H23503" i="32" a="1"/>
  <c r="H23503" i="32" s="1"/>
  <c r="H23502" i="32" a="1"/>
  <c r="H23502" i="32" s="1"/>
  <c r="H23501" i="32" a="1"/>
  <c r="H23501" i="32" s="1"/>
  <c r="H23500" i="32" a="1"/>
  <c r="H23500" i="32" s="1"/>
  <c r="H23499" i="32" a="1"/>
  <c r="H23499" i="32" s="1"/>
  <c r="H23498" i="32" a="1"/>
  <c r="H23498" i="32" s="1"/>
  <c r="H23497" i="32" a="1"/>
  <c r="H23497" i="32" s="1"/>
  <c r="H23496" i="32" a="1"/>
  <c r="H23496" i="32" s="1"/>
  <c r="H23495" i="32" a="1"/>
  <c r="H23495" i="32" s="1"/>
  <c r="H23494" i="32" a="1"/>
  <c r="H23494" i="32" s="1"/>
  <c r="H23493" i="32" a="1"/>
  <c r="H23493" i="32" s="1"/>
  <c r="H23492" i="32" a="1"/>
  <c r="H23492" i="32" s="1"/>
  <c r="H23491" i="32" a="1"/>
  <c r="H23491" i="32" s="1"/>
  <c r="H23490" i="32" a="1"/>
  <c r="H23490" i="32" s="1"/>
  <c r="H23489" i="32" a="1"/>
  <c r="H23489" i="32" s="1"/>
  <c r="H23488" i="32" a="1"/>
  <c r="H23488" i="32" s="1"/>
  <c r="H23487" i="32" a="1"/>
  <c r="H23487" i="32" s="1"/>
  <c r="H23486" i="32" a="1"/>
  <c r="H23486" i="32" s="1"/>
  <c r="H23485" i="32" a="1"/>
  <c r="H23485" i="32" s="1"/>
  <c r="H23484" i="32" a="1"/>
  <c r="H23484" i="32" s="1"/>
  <c r="H23483" i="32" a="1"/>
  <c r="H23483" i="32" s="1"/>
  <c r="H23482" i="32" a="1"/>
  <c r="H23482" i="32" s="1"/>
  <c r="H23481" i="32" a="1"/>
  <c r="H23481" i="32" s="1"/>
  <c r="H23480" i="32" a="1"/>
  <c r="H23480" i="32" s="1"/>
  <c r="H23479" i="32" a="1"/>
  <c r="H23479" i="32" s="1"/>
  <c r="H23478" i="32" a="1"/>
  <c r="H23478" i="32" s="1"/>
  <c r="H23477" i="32" a="1"/>
  <c r="H23477" i="32" s="1"/>
  <c r="H23476" i="32" a="1"/>
  <c r="H23476" i="32" s="1"/>
  <c r="H23475" i="32" a="1"/>
  <c r="H23475" i="32" s="1"/>
  <c r="H23474" i="32" a="1"/>
  <c r="H23474" i="32" s="1"/>
  <c r="H23473" i="32" a="1"/>
  <c r="H23473" i="32" s="1"/>
  <c r="H23472" i="32" a="1"/>
  <c r="H23472" i="32" s="1"/>
  <c r="H23471" i="32" a="1"/>
  <c r="H23471" i="32" s="1"/>
  <c r="H23470" i="32" a="1"/>
  <c r="H23470" i="32" s="1"/>
  <c r="H23469" i="32" a="1"/>
  <c r="H23469" i="32" s="1"/>
  <c r="H23468" i="32" a="1"/>
  <c r="H23468" i="32" s="1"/>
  <c r="H23467" i="32" a="1"/>
  <c r="H23467" i="32" s="1"/>
  <c r="H23466" i="32" a="1"/>
  <c r="H23466" i="32" s="1"/>
  <c r="H23465" i="32" a="1"/>
  <c r="H23465" i="32" s="1"/>
  <c r="H23464" i="32" a="1"/>
  <c r="H23464" i="32" s="1"/>
  <c r="H23463" i="32" a="1"/>
  <c r="H23463" i="32" s="1"/>
  <c r="H23462" i="32" a="1"/>
  <c r="H23462" i="32" s="1"/>
  <c r="H23461" i="32" a="1"/>
  <c r="H23461" i="32" s="1"/>
  <c r="H23460" i="32" a="1"/>
  <c r="H23460" i="32" s="1"/>
  <c r="H23459" i="32" a="1"/>
  <c r="H23459" i="32" s="1"/>
  <c r="H23458" i="32" a="1"/>
  <c r="H23458" i="32" s="1"/>
  <c r="H23457" i="32" a="1"/>
  <c r="H23457" i="32" s="1"/>
  <c r="H23456" i="32" a="1"/>
  <c r="H23456" i="32" s="1"/>
  <c r="H23455" i="32" a="1"/>
  <c r="H23455" i="32" s="1"/>
  <c r="H23454" i="32" a="1"/>
  <c r="H23454" i="32" s="1"/>
  <c r="H23453" i="32" a="1"/>
  <c r="H23453" i="32" s="1"/>
  <c r="H23452" i="32" a="1"/>
  <c r="H23452" i="32" s="1"/>
  <c r="H23451" i="32" a="1"/>
  <c r="H23451" i="32" s="1"/>
  <c r="H23450" i="32" a="1"/>
  <c r="H23450" i="32" s="1"/>
  <c r="H23449" i="32" a="1"/>
  <c r="H23449" i="32" s="1"/>
  <c r="H23448" i="32" a="1"/>
  <c r="H23448" i="32" s="1"/>
  <c r="H23447" i="32" a="1"/>
  <c r="H23447" i="32" s="1"/>
  <c r="H23446" i="32" a="1"/>
  <c r="H23446" i="32" s="1"/>
  <c r="H23445" i="32" a="1"/>
  <c r="H23445" i="32" s="1"/>
  <c r="H23444" i="32" a="1"/>
  <c r="H23444" i="32" s="1"/>
  <c r="H23443" i="32" a="1"/>
  <c r="H23443" i="32" s="1"/>
  <c r="H23442" i="32" a="1"/>
  <c r="H23442" i="32" s="1"/>
  <c r="H23441" i="32" a="1"/>
  <c r="H23441" i="32" s="1"/>
  <c r="H23440" i="32" a="1"/>
  <c r="H23440" i="32" s="1"/>
  <c r="H23439" i="32" a="1"/>
  <c r="H23439" i="32" s="1"/>
  <c r="H23438" i="32" a="1"/>
  <c r="H23438" i="32" s="1"/>
  <c r="H23437" i="32" a="1"/>
  <c r="H23437" i="32" s="1"/>
  <c r="H23436" i="32" a="1"/>
  <c r="H23436" i="32" s="1"/>
  <c r="H23435" i="32" a="1"/>
  <c r="H23435" i="32" s="1"/>
  <c r="H23434" i="32" a="1"/>
  <c r="H23434" i="32" s="1"/>
  <c r="H23433" i="32" a="1"/>
  <c r="H23433" i="32" s="1"/>
  <c r="H23432" i="32" a="1"/>
  <c r="H23432" i="32" s="1"/>
  <c r="H23431" i="32" a="1"/>
  <c r="H23431" i="32" s="1"/>
  <c r="H23430" i="32" a="1"/>
  <c r="H23430" i="32" s="1"/>
  <c r="H23429" i="32" a="1"/>
  <c r="H23429" i="32" s="1"/>
  <c r="H23428" i="32" a="1"/>
  <c r="H23428" i="32" s="1"/>
  <c r="H23427" i="32" a="1"/>
  <c r="H23427" i="32" s="1"/>
  <c r="H23426" i="32" a="1"/>
  <c r="H23426" i="32" s="1"/>
  <c r="H23425" i="32" a="1"/>
  <c r="H23425" i="32" s="1"/>
  <c r="H23424" i="32" a="1"/>
  <c r="H23424" i="32" s="1"/>
  <c r="H23423" i="32" a="1"/>
  <c r="H23423" i="32" s="1"/>
  <c r="H23422" i="32" a="1"/>
  <c r="H23422" i="32" s="1"/>
  <c r="H23421" i="32" a="1"/>
  <c r="H23421" i="32" s="1"/>
  <c r="H23420" i="32" a="1"/>
  <c r="H23420" i="32" s="1"/>
  <c r="H23419" i="32" a="1"/>
  <c r="H23419" i="32" s="1"/>
  <c r="H23418" i="32" a="1"/>
  <c r="H23418" i="32" s="1"/>
  <c r="H23417" i="32" a="1"/>
  <c r="H23417" i="32" s="1"/>
  <c r="H23416" i="32" a="1"/>
  <c r="H23416" i="32" s="1"/>
  <c r="H23415" i="32" a="1"/>
  <c r="H23415" i="32" s="1"/>
  <c r="H23414" i="32" a="1"/>
  <c r="H23414" i="32" s="1"/>
  <c r="H23413" i="32" a="1"/>
  <c r="H23413" i="32" s="1"/>
  <c r="H23412" i="32" a="1"/>
  <c r="H23412" i="32" s="1"/>
  <c r="H23411" i="32" a="1"/>
  <c r="H23411" i="32" s="1"/>
  <c r="H23410" i="32" a="1"/>
  <c r="H23410" i="32" s="1"/>
  <c r="H23409" i="32" a="1"/>
  <c r="H23409" i="32" s="1"/>
  <c r="H23408" i="32" a="1"/>
  <c r="H23408" i="32" s="1"/>
  <c r="H23407" i="32" a="1"/>
  <c r="H23407" i="32" s="1"/>
  <c r="H23406" i="32" a="1"/>
  <c r="H23406" i="32" s="1"/>
  <c r="H23405" i="32" a="1"/>
  <c r="H23405" i="32" s="1"/>
  <c r="H23404" i="32" a="1"/>
  <c r="H23404" i="32" s="1"/>
  <c r="H23403" i="32" a="1"/>
  <c r="H23403" i="32" s="1"/>
  <c r="H23402" i="32" a="1"/>
  <c r="H23402" i="32" s="1"/>
  <c r="H23401" i="32" a="1"/>
  <c r="H23401" i="32" s="1"/>
  <c r="H23400" i="32" a="1"/>
  <c r="H23400" i="32" s="1"/>
  <c r="H23399" i="32" a="1"/>
  <c r="H23399" i="32" s="1"/>
  <c r="H23398" i="32" a="1"/>
  <c r="H23398" i="32" s="1"/>
  <c r="H23397" i="32" a="1"/>
  <c r="H23397" i="32" s="1"/>
  <c r="H23396" i="32" a="1"/>
  <c r="H23396" i="32" s="1"/>
  <c r="H23395" i="32" a="1"/>
  <c r="H23395" i="32" s="1"/>
  <c r="H23394" i="32" a="1"/>
  <c r="H23394" i="32" s="1"/>
  <c r="H23393" i="32" a="1"/>
  <c r="H23393" i="32" s="1"/>
  <c r="H23392" i="32" a="1"/>
  <c r="H23392" i="32" s="1"/>
  <c r="H23391" i="32" a="1"/>
  <c r="H23391" i="32" s="1"/>
  <c r="H23390" i="32" a="1"/>
  <c r="H23390" i="32" s="1"/>
  <c r="H23389" i="32" a="1"/>
  <c r="H23389" i="32" s="1"/>
  <c r="H23388" i="32" a="1"/>
  <c r="H23388" i="32" s="1"/>
  <c r="H23387" i="32" a="1"/>
  <c r="H23387" i="32" s="1"/>
  <c r="H23386" i="32" a="1"/>
  <c r="H23386" i="32" s="1"/>
  <c r="H23385" i="32" a="1"/>
  <c r="H23385" i="32" s="1"/>
  <c r="H23384" i="32" a="1"/>
  <c r="H23384" i="32" s="1"/>
  <c r="H23383" i="32" a="1"/>
  <c r="H23383" i="32" s="1"/>
  <c r="H23382" i="32" a="1"/>
  <c r="H23382" i="32" s="1"/>
  <c r="H23381" i="32" a="1"/>
  <c r="H23381" i="32" s="1"/>
  <c r="H23380" i="32" a="1"/>
  <c r="H23380" i="32" s="1"/>
  <c r="H23379" i="32" a="1"/>
  <c r="H23379" i="32" s="1"/>
  <c r="H23378" i="32" a="1"/>
  <c r="H23378" i="32" s="1"/>
  <c r="H23377" i="32" a="1"/>
  <c r="H23377" i="32" s="1"/>
  <c r="H23376" i="32" a="1"/>
  <c r="H23376" i="32" s="1"/>
  <c r="H23375" i="32" a="1"/>
  <c r="H23375" i="32" s="1"/>
  <c r="H23374" i="32" a="1"/>
  <c r="H23374" i="32" s="1"/>
  <c r="H23373" i="32" a="1"/>
  <c r="H23373" i="32" s="1"/>
  <c r="H23372" i="32" a="1"/>
  <c r="H23372" i="32" s="1"/>
  <c r="H23371" i="32" a="1"/>
  <c r="H23371" i="32" s="1"/>
  <c r="H23370" i="32" a="1"/>
  <c r="H23370" i="32" s="1"/>
  <c r="H23369" i="32" a="1"/>
  <c r="H23369" i="32" s="1"/>
  <c r="H23368" i="32" a="1"/>
  <c r="H23368" i="32" s="1"/>
  <c r="H23367" i="32" a="1"/>
  <c r="H23367" i="32" s="1"/>
  <c r="H23366" i="32" a="1"/>
  <c r="H23366" i="32" s="1"/>
  <c r="H23365" i="32" a="1"/>
  <c r="H23365" i="32" s="1"/>
  <c r="H23364" i="32" a="1"/>
  <c r="H23364" i="32" s="1"/>
  <c r="H23363" i="32" a="1"/>
  <c r="H23363" i="32" s="1"/>
  <c r="H23362" i="32" a="1"/>
  <c r="H23362" i="32" s="1"/>
  <c r="H23361" i="32" a="1"/>
  <c r="H23361" i="32" s="1"/>
  <c r="H23360" i="32" a="1"/>
  <c r="H23360" i="32" s="1"/>
  <c r="H23359" i="32" a="1"/>
  <c r="H23359" i="32" s="1"/>
  <c r="H23358" i="32" a="1"/>
  <c r="H23358" i="32" s="1"/>
  <c r="H23357" i="32" a="1"/>
  <c r="H23357" i="32" s="1"/>
  <c r="H23356" i="32" a="1"/>
  <c r="H23356" i="32" s="1"/>
  <c r="H23355" i="32" a="1"/>
  <c r="H23355" i="32" s="1"/>
  <c r="H23354" i="32" a="1"/>
  <c r="H23354" i="32" s="1"/>
  <c r="H23353" i="32" a="1"/>
  <c r="H23353" i="32" s="1"/>
  <c r="H23352" i="32" a="1"/>
  <c r="H23352" i="32" s="1"/>
  <c r="H23351" i="32" a="1"/>
  <c r="H23351" i="32" s="1"/>
  <c r="H23350" i="32" a="1"/>
  <c r="H23350" i="32" s="1"/>
  <c r="H23349" i="32" a="1"/>
  <c r="H23349" i="32" s="1"/>
  <c r="H23348" i="32" a="1"/>
  <c r="H23348" i="32" s="1"/>
  <c r="H23347" i="32" a="1"/>
  <c r="H23347" i="32" s="1"/>
  <c r="H23346" i="32" a="1"/>
  <c r="H23346" i="32" s="1"/>
  <c r="H23345" i="32" a="1"/>
  <c r="H23345" i="32" s="1"/>
  <c r="H23344" i="32" a="1"/>
  <c r="H23344" i="32" s="1"/>
  <c r="H23343" i="32" a="1"/>
  <c r="H23343" i="32" s="1"/>
  <c r="H23342" i="32" a="1"/>
  <c r="H23342" i="32" s="1"/>
  <c r="H23341" i="32" a="1"/>
  <c r="H23341" i="32" s="1"/>
  <c r="H23340" i="32" a="1"/>
  <c r="H23340" i="32" s="1"/>
  <c r="H23339" i="32" a="1"/>
  <c r="H23339" i="32" s="1"/>
  <c r="H23338" i="32" a="1"/>
  <c r="H23338" i="32" s="1"/>
  <c r="H23337" i="32" a="1"/>
  <c r="H23337" i="32" s="1"/>
  <c r="H23336" i="32" a="1"/>
  <c r="H23336" i="32" s="1"/>
  <c r="H23335" i="32" a="1"/>
  <c r="H23335" i="32" s="1"/>
  <c r="H23334" i="32" a="1"/>
  <c r="H23334" i="32" s="1"/>
  <c r="H23333" i="32" a="1"/>
  <c r="H23333" i="32" s="1"/>
  <c r="H23332" i="32" a="1"/>
  <c r="H23332" i="32" s="1"/>
  <c r="H23331" i="32" a="1"/>
  <c r="H23331" i="32" s="1"/>
  <c r="H23330" i="32" a="1"/>
  <c r="H23330" i="32" s="1"/>
  <c r="H23329" i="32" a="1"/>
  <c r="H23329" i="32" s="1"/>
  <c r="H23328" i="32" a="1"/>
  <c r="H23328" i="32" s="1"/>
  <c r="H23327" i="32" a="1"/>
  <c r="H23327" i="32" s="1"/>
  <c r="H23326" i="32" a="1"/>
  <c r="H23326" i="32" s="1"/>
  <c r="H23325" i="32" a="1"/>
  <c r="H23325" i="32" s="1"/>
  <c r="H23324" i="32" a="1"/>
  <c r="H23324" i="32" s="1"/>
  <c r="H23323" i="32" a="1"/>
  <c r="H23323" i="32" s="1"/>
  <c r="H23322" i="32" a="1"/>
  <c r="H23322" i="32" s="1"/>
  <c r="H23321" i="32" a="1"/>
  <c r="H23321" i="32" s="1"/>
  <c r="H23320" i="32" a="1"/>
  <c r="H23320" i="32" s="1"/>
  <c r="H23319" i="32" a="1"/>
  <c r="H23319" i="32" s="1"/>
  <c r="H23318" i="32" a="1"/>
  <c r="H23318" i="32" s="1"/>
  <c r="H23317" i="32" a="1"/>
  <c r="H23317" i="32" s="1"/>
  <c r="H23316" i="32" a="1"/>
  <c r="H23316" i="32" s="1"/>
  <c r="H23315" i="32" a="1"/>
  <c r="H23315" i="32" s="1"/>
  <c r="H23314" i="32" a="1"/>
  <c r="H23314" i="32" s="1"/>
  <c r="H23313" i="32" a="1"/>
  <c r="H23313" i="32" s="1"/>
  <c r="H23312" i="32" a="1"/>
  <c r="H23312" i="32" s="1"/>
  <c r="H23311" i="32" a="1"/>
  <c r="H23311" i="32" s="1"/>
  <c r="H23310" i="32" a="1"/>
  <c r="H23310" i="32" s="1"/>
  <c r="H23309" i="32" a="1"/>
  <c r="H23309" i="32" s="1"/>
  <c r="H23308" i="32" a="1"/>
  <c r="H23308" i="32" s="1"/>
  <c r="H23307" i="32" a="1"/>
  <c r="H23307" i="32" s="1"/>
  <c r="H23306" i="32" a="1"/>
  <c r="H23306" i="32" s="1"/>
  <c r="H23305" i="32" a="1"/>
  <c r="H23305" i="32" s="1"/>
  <c r="H23304" i="32" a="1"/>
  <c r="H23304" i="32" s="1"/>
  <c r="H23303" i="32" a="1"/>
  <c r="H23303" i="32" s="1"/>
  <c r="H23302" i="32" a="1"/>
  <c r="H23302" i="32" s="1"/>
  <c r="H23301" i="32" a="1"/>
  <c r="H23301" i="32" s="1"/>
  <c r="H23300" i="32" a="1"/>
  <c r="H23300" i="32" s="1"/>
  <c r="H23299" i="32" a="1"/>
  <c r="H23299" i="32" s="1"/>
  <c r="H23298" i="32" a="1"/>
  <c r="H23298" i="32" s="1"/>
  <c r="H23297" i="32" a="1"/>
  <c r="H23297" i="32" s="1"/>
  <c r="H23296" i="32" a="1"/>
  <c r="H23296" i="32" s="1"/>
  <c r="H23295" i="32" a="1"/>
  <c r="H23295" i="32" s="1"/>
  <c r="H23294" i="32" a="1"/>
  <c r="H23294" i="32" s="1"/>
  <c r="H23293" i="32" a="1"/>
  <c r="H23293" i="32" s="1"/>
  <c r="H23292" i="32" a="1"/>
  <c r="H23292" i="32" s="1"/>
  <c r="H23291" i="32" a="1"/>
  <c r="H23291" i="32" s="1"/>
  <c r="H23290" i="32" a="1"/>
  <c r="H23290" i="32" s="1"/>
  <c r="H23289" i="32" a="1"/>
  <c r="H23289" i="32" s="1"/>
  <c r="H23288" i="32" a="1"/>
  <c r="H23288" i="32" s="1"/>
  <c r="H23287" i="32" a="1"/>
  <c r="H23287" i="32" s="1"/>
  <c r="H23286" i="32" a="1"/>
  <c r="H23286" i="32" s="1"/>
  <c r="H23285" i="32" a="1"/>
  <c r="H23285" i="32" s="1"/>
  <c r="H23284" i="32" a="1"/>
  <c r="H23284" i="32" s="1"/>
  <c r="H23283" i="32" a="1"/>
  <c r="H23283" i="32" s="1"/>
  <c r="H23282" i="32" a="1"/>
  <c r="H23282" i="32" s="1"/>
  <c r="H23281" i="32" a="1"/>
  <c r="H23281" i="32" s="1"/>
  <c r="H23280" i="32" a="1"/>
  <c r="H23280" i="32" s="1"/>
  <c r="H23279" i="32" a="1"/>
  <c r="H23279" i="32" s="1"/>
  <c r="H23278" i="32" a="1"/>
  <c r="H23278" i="32" s="1"/>
  <c r="H23277" i="32" a="1"/>
  <c r="H23277" i="32" s="1"/>
  <c r="H23276" i="32" a="1"/>
  <c r="H23276" i="32" s="1"/>
  <c r="H23275" i="32" a="1"/>
  <c r="H23275" i="32" s="1"/>
  <c r="H23274" i="32" a="1"/>
  <c r="H23274" i="32" s="1"/>
  <c r="H23273" i="32" a="1"/>
  <c r="H23273" i="32" s="1"/>
  <c r="H23272" i="32" a="1"/>
  <c r="H23272" i="32" s="1"/>
  <c r="H23271" i="32" a="1"/>
  <c r="H23271" i="32" s="1"/>
  <c r="H23270" i="32" a="1"/>
  <c r="H23270" i="32" s="1"/>
  <c r="H23269" i="32" a="1"/>
  <c r="H23269" i="32" s="1"/>
  <c r="H23268" i="32" a="1"/>
  <c r="H23268" i="32" s="1"/>
  <c r="H23267" i="32" a="1"/>
  <c r="H23267" i="32" s="1"/>
  <c r="H23266" i="32" a="1"/>
  <c r="H23266" i="32" s="1"/>
  <c r="H23265" i="32" a="1"/>
  <c r="H23265" i="32" s="1"/>
  <c r="H23264" i="32" a="1"/>
  <c r="H23264" i="32" s="1"/>
  <c r="H23263" i="32" a="1"/>
  <c r="H23263" i="32" s="1"/>
  <c r="H23262" i="32" a="1"/>
  <c r="H23262" i="32" s="1"/>
  <c r="H23261" i="32" a="1"/>
  <c r="H23261" i="32" s="1"/>
  <c r="H23260" i="32" a="1"/>
  <c r="H23260" i="32" s="1"/>
  <c r="H23259" i="32" a="1"/>
  <c r="H23259" i="32" s="1"/>
  <c r="H23258" i="32" a="1"/>
  <c r="H23258" i="32" s="1"/>
  <c r="H23257" i="32" a="1"/>
  <c r="H23257" i="32" s="1"/>
  <c r="H23256" i="32" a="1"/>
  <c r="H23256" i="32" s="1"/>
  <c r="H23255" i="32" a="1"/>
  <c r="H23255" i="32" s="1"/>
  <c r="H23254" i="32" a="1"/>
  <c r="H23254" i="32" s="1"/>
  <c r="H23253" i="32" a="1"/>
  <c r="H23253" i="32" s="1"/>
  <c r="H23252" i="32" a="1"/>
  <c r="H23252" i="32" s="1"/>
  <c r="H23251" i="32" a="1"/>
  <c r="H23251" i="32" s="1"/>
  <c r="H23250" i="32" a="1"/>
  <c r="H23250" i="32" s="1"/>
  <c r="H23249" i="32" a="1"/>
  <c r="H23249" i="32" s="1"/>
  <c r="H23248" i="32" a="1"/>
  <c r="H23248" i="32" s="1"/>
  <c r="H23247" i="32" a="1"/>
  <c r="H23247" i="32" s="1"/>
  <c r="H23246" i="32" a="1"/>
  <c r="H23246" i="32" s="1"/>
  <c r="H23245" i="32" a="1"/>
  <c r="H23245" i="32" s="1"/>
  <c r="H23244" i="32" a="1"/>
  <c r="H23244" i="32" s="1"/>
  <c r="H23243" i="32" a="1"/>
  <c r="H23243" i="32" s="1"/>
  <c r="H23242" i="32" a="1"/>
  <c r="H23242" i="32" s="1"/>
  <c r="H23241" i="32" a="1"/>
  <c r="H23241" i="32" s="1"/>
  <c r="H23240" i="32" a="1"/>
  <c r="H23240" i="32" s="1"/>
  <c r="H23239" i="32" a="1"/>
  <c r="H23239" i="32" s="1"/>
  <c r="H23238" i="32" a="1"/>
  <c r="H23238" i="32" s="1"/>
  <c r="H23237" i="32" a="1"/>
  <c r="H23237" i="32" s="1"/>
  <c r="H23236" i="32" a="1"/>
  <c r="H23236" i="32" s="1"/>
  <c r="H23235" i="32" a="1"/>
  <c r="H23235" i="32" s="1"/>
  <c r="H23234" i="32" a="1"/>
  <c r="H23234" i="32" s="1"/>
  <c r="H23233" i="32" a="1"/>
  <c r="H23233" i="32" s="1"/>
  <c r="H23232" i="32" a="1"/>
  <c r="H23232" i="32" s="1"/>
  <c r="H23231" i="32" a="1"/>
  <c r="H23231" i="32" s="1"/>
  <c r="H23230" i="32" a="1"/>
  <c r="H23230" i="32" s="1"/>
  <c r="H23229" i="32" a="1"/>
  <c r="H23229" i="32" s="1"/>
  <c r="H23228" i="32" a="1"/>
  <c r="H23228" i="32" s="1"/>
  <c r="H23227" i="32" a="1"/>
  <c r="H23227" i="32" s="1"/>
  <c r="H23226" i="32" a="1"/>
  <c r="H23226" i="32" s="1"/>
  <c r="H23225" i="32" a="1"/>
  <c r="H23225" i="32" s="1"/>
  <c r="H23224" i="32" a="1"/>
  <c r="H23224" i="32" s="1"/>
  <c r="H23223" i="32" a="1"/>
  <c r="H23223" i="32" s="1"/>
  <c r="H23222" i="32" a="1"/>
  <c r="H23222" i="32" s="1"/>
  <c r="H23221" i="32" a="1"/>
  <c r="H23221" i="32" s="1"/>
  <c r="H23220" i="32" a="1"/>
  <c r="H23220" i="32" s="1"/>
  <c r="H23219" i="32" a="1"/>
  <c r="H23219" i="32" s="1"/>
  <c r="H23218" i="32" a="1"/>
  <c r="H23218" i="32" s="1"/>
  <c r="H23217" i="32" a="1"/>
  <c r="H23217" i="32" s="1"/>
  <c r="H23216" i="32" a="1"/>
  <c r="H23216" i="32" s="1"/>
  <c r="H23215" i="32" a="1"/>
  <c r="H23215" i="32" s="1"/>
  <c r="H23213" i="32" a="1"/>
  <c r="H23213" i="32" s="1"/>
  <c r="H23212" i="32" a="1"/>
  <c r="H23212" i="32" s="1"/>
  <c r="H23211" i="32" a="1"/>
  <c r="H23211" i="32" s="1"/>
  <c r="H23210" i="32" a="1"/>
  <c r="H23210" i="32" s="1"/>
  <c r="H23209" i="32" a="1"/>
  <c r="H23209" i="32" s="1"/>
  <c r="H23208" i="32" a="1"/>
  <c r="H23208" i="32" s="1"/>
  <c r="H23207" i="32" a="1"/>
  <c r="H23207" i="32" s="1"/>
  <c r="H23206" i="32" a="1"/>
  <c r="H23206" i="32" s="1"/>
  <c r="H23205" i="32" a="1"/>
  <c r="H23205" i="32" s="1"/>
  <c r="H23204" i="32" a="1"/>
  <c r="H23204" i="32" s="1"/>
  <c r="H23203" i="32" a="1"/>
  <c r="H23203" i="32" s="1"/>
  <c r="H23202" i="32" a="1"/>
  <c r="H23202" i="32" s="1"/>
  <c r="H23201" i="32" a="1"/>
  <c r="H23201" i="32" s="1"/>
  <c r="H23200" i="32" a="1"/>
  <c r="H23200" i="32" s="1"/>
  <c r="H23199" i="32" a="1"/>
  <c r="H23199" i="32" s="1"/>
  <c r="H23198" i="32" a="1"/>
  <c r="H23198" i="32" s="1"/>
  <c r="H23197" i="32" a="1"/>
  <c r="H23197" i="32" s="1"/>
  <c r="H23196" i="32" a="1"/>
  <c r="H23196" i="32" s="1"/>
  <c r="H23195" i="32" a="1"/>
  <c r="H23195" i="32" s="1"/>
  <c r="H23194" i="32" a="1"/>
  <c r="H23194" i="32" s="1"/>
  <c r="H23193" i="32" a="1"/>
  <c r="H23193" i="32" s="1"/>
  <c r="H23192" i="32" a="1"/>
  <c r="H23192" i="32" s="1"/>
  <c r="H23191" i="32" a="1"/>
  <c r="H23191" i="32" s="1"/>
  <c r="H23190" i="32" a="1"/>
  <c r="H23190" i="32" s="1"/>
  <c r="H23189" i="32" a="1"/>
  <c r="H23189" i="32" s="1"/>
  <c r="H23188" i="32" a="1"/>
  <c r="H23188" i="32" s="1"/>
  <c r="H23187" i="32" a="1"/>
  <c r="H23187" i="32" s="1"/>
  <c r="H23186" i="32" a="1"/>
  <c r="H23186" i="32" s="1"/>
  <c r="H23185" i="32" a="1"/>
  <c r="H23185" i="32" s="1"/>
  <c r="H23184" i="32" a="1"/>
  <c r="H23184" i="32" s="1"/>
  <c r="H23183" i="32" a="1"/>
  <c r="H23183" i="32" s="1"/>
  <c r="H23182" i="32" a="1"/>
  <c r="H23182" i="32" s="1"/>
  <c r="H23181" i="32" a="1"/>
  <c r="H23181" i="32" s="1"/>
  <c r="H23180" i="32" a="1"/>
  <c r="H23180" i="32" s="1"/>
  <c r="H23179" i="32" a="1"/>
  <c r="H23179" i="32" s="1"/>
  <c r="H23178" i="32" a="1"/>
  <c r="H23178" i="32" s="1"/>
  <c r="H23177" i="32" a="1"/>
  <c r="H23177" i="32" s="1"/>
  <c r="H23176" i="32" a="1"/>
  <c r="H23176" i="32" s="1"/>
  <c r="H23174" i="32" a="1"/>
  <c r="H23174" i="32" s="1"/>
  <c r="H23173" i="32" a="1"/>
  <c r="H23173" i="32" s="1"/>
  <c r="H23172" i="32" a="1"/>
  <c r="H23172" i="32" s="1"/>
  <c r="H23171" i="32" a="1"/>
  <c r="H23171" i="32" s="1"/>
  <c r="H23170" i="32" a="1"/>
  <c r="H23170" i="32" s="1"/>
  <c r="H23169" i="32" a="1"/>
  <c r="H23169" i="32" s="1"/>
  <c r="H23168" i="32" a="1"/>
  <c r="H23168" i="32" s="1"/>
  <c r="H23167" i="32" a="1"/>
  <c r="H23167" i="32" s="1"/>
  <c r="H23166" i="32" a="1"/>
  <c r="H23166" i="32" s="1"/>
  <c r="H23165" i="32" a="1"/>
  <c r="H23165" i="32" s="1"/>
  <c r="H23164" i="32" a="1"/>
  <c r="H23164" i="32" s="1"/>
  <c r="H23163" i="32" a="1"/>
  <c r="H23163" i="32" s="1"/>
  <c r="H23162" i="32" a="1"/>
  <c r="H23162" i="32" s="1"/>
  <c r="H23161" i="32" a="1"/>
  <c r="H23161" i="32" s="1"/>
  <c r="H23160" i="32" a="1"/>
  <c r="H23160" i="32" s="1"/>
  <c r="H23159" i="32" a="1"/>
  <c r="H23159" i="32" s="1"/>
  <c r="H23158" i="32" a="1"/>
  <c r="H23158" i="32" s="1"/>
  <c r="H23157" i="32" a="1"/>
  <c r="H23157" i="32" s="1"/>
  <c r="H23156" i="32" a="1"/>
  <c r="H23156" i="32" s="1"/>
  <c r="H23155" i="32" a="1"/>
  <c r="H23155" i="32" s="1"/>
  <c r="H23154" i="32" a="1"/>
  <c r="H23154" i="32" s="1"/>
  <c r="H23153" i="32" a="1"/>
  <c r="H23153" i="32" s="1"/>
  <c r="H23152" i="32" a="1"/>
  <c r="H23152" i="32" s="1"/>
  <c r="H23151" i="32" a="1"/>
  <c r="H23151" i="32" s="1"/>
  <c r="H23150" i="32" a="1"/>
  <c r="H23150" i="32" s="1"/>
  <c r="H23149" i="32" a="1"/>
  <c r="H23149" i="32" s="1"/>
  <c r="H23148" i="32" a="1"/>
  <c r="H23148" i="32" s="1"/>
  <c r="H23147" i="32" a="1"/>
  <c r="H23147" i="32" s="1"/>
  <c r="H23146" i="32" a="1"/>
  <c r="H23146" i="32" s="1"/>
  <c r="H23145" i="32" a="1"/>
  <c r="H23145" i="32" s="1"/>
  <c r="H23144" i="32" a="1"/>
  <c r="H23144" i="32" s="1"/>
  <c r="H23143" i="32" a="1"/>
  <c r="H23143" i="32" s="1"/>
  <c r="H23142" i="32" a="1"/>
  <c r="H23142" i="32" s="1"/>
  <c r="H23141" i="32" a="1"/>
  <c r="H23141" i="32" s="1"/>
  <c r="H23140" i="32" a="1"/>
  <c r="H23140" i="32" s="1"/>
  <c r="H23139" i="32" a="1"/>
  <c r="H23139" i="32" s="1"/>
  <c r="H23138" i="32" a="1"/>
  <c r="H23138" i="32" s="1"/>
  <c r="H23137" i="32" a="1"/>
  <c r="H23137" i="32" s="1"/>
  <c r="H23136" i="32" a="1"/>
  <c r="H23136" i="32" s="1"/>
  <c r="H23135" i="32" a="1"/>
  <c r="H23135" i="32" s="1"/>
  <c r="H23134" i="32" a="1"/>
  <c r="H23134" i="32" s="1"/>
  <c r="H23133" i="32" a="1"/>
  <c r="H23133" i="32" s="1"/>
  <c r="H23132" i="32" a="1"/>
  <c r="H23132" i="32" s="1"/>
  <c r="H23131" i="32" a="1"/>
  <c r="H23131" i="32" s="1"/>
  <c r="H23130" i="32" a="1"/>
  <c r="H23130" i="32" s="1"/>
  <c r="H23129" i="32" a="1"/>
  <c r="H23129" i="32" s="1"/>
  <c r="H23128" i="32" a="1"/>
  <c r="H23128" i="32" s="1"/>
  <c r="H23127" i="32" a="1"/>
  <c r="H23127" i="32" s="1"/>
  <c r="H23126" i="32" a="1"/>
  <c r="H23126" i="32" s="1"/>
  <c r="H23125" i="32" a="1"/>
  <c r="H23125" i="32" s="1"/>
  <c r="H23124" i="32" a="1"/>
  <c r="H23124" i="32" s="1"/>
  <c r="H23123" i="32" a="1"/>
  <c r="H23123" i="32" s="1"/>
  <c r="H23122" i="32" a="1"/>
  <c r="H23122" i="32" s="1"/>
  <c r="H23121" i="32" a="1"/>
  <c r="H23121" i="32" s="1"/>
  <c r="H23120" i="32" a="1"/>
  <c r="H23120" i="32" s="1"/>
  <c r="H23119" i="32" a="1"/>
  <c r="H23119" i="32" s="1"/>
  <c r="H23118" i="32" a="1"/>
  <c r="H23118" i="32" s="1"/>
  <c r="H23117" i="32" a="1"/>
  <c r="H23117" i="32" s="1"/>
  <c r="H23116" i="32" a="1"/>
  <c r="H23116" i="32" s="1"/>
  <c r="H23115" i="32" a="1"/>
  <c r="H23115" i="32" s="1"/>
  <c r="H23114" i="32" a="1"/>
  <c r="H23114" i="32" s="1"/>
  <c r="H23113" i="32" a="1"/>
  <c r="H23113" i="32" s="1"/>
  <c r="H23112" i="32" a="1"/>
  <c r="H23112" i="32" s="1"/>
  <c r="H23111" i="32" a="1"/>
  <c r="H23111" i="32" s="1"/>
  <c r="H23110" i="32" a="1"/>
  <c r="H23110" i="32" s="1"/>
  <c r="H23109" i="32" a="1"/>
  <c r="H23109" i="32" s="1"/>
  <c r="H23108" i="32" a="1"/>
  <c r="H23108" i="32" s="1"/>
  <c r="H23107" i="32" a="1"/>
  <c r="H23107" i="32" s="1"/>
  <c r="H23106" i="32" a="1"/>
  <c r="H23106" i="32" s="1"/>
  <c r="H23105" i="32" a="1"/>
  <c r="H23105" i="32" s="1"/>
  <c r="H23104" i="32" a="1"/>
  <c r="H23104" i="32" s="1"/>
  <c r="H23103" i="32" a="1"/>
  <c r="H23103" i="32" s="1"/>
  <c r="H23102" i="32" a="1"/>
  <c r="H23102" i="32" s="1"/>
  <c r="H23101" i="32" a="1"/>
  <c r="H23101" i="32" s="1"/>
  <c r="H23100" i="32" a="1"/>
  <c r="H23100" i="32" s="1"/>
  <c r="H23099" i="32" a="1"/>
  <c r="H23099" i="32" s="1"/>
  <c r="H23098" i="32" a="1"/>
  <c r="H23098" i="32" s="1"/>
  <c r="H23097" i="32" a="1"/>
  <c r="H23097" i="32" s="1"/>
  <c r="H23096" i="32" a="1"/>
  <c r="H23096" i="32" s="1"/>
  <c r="H23095" i="32" a="1"/>
  <c r="H23095" i="32" s="1"/>
  <c r="H23094" i="32" a="1"/>
  <c r="H23094" i="32" s="1"/>
  <c r="H23093" i="32" a="1"/>
  <c r="H23093" i="32" s="1"/>
  <c r="H23092" i="32" a="1"/>
  <c r="H23092" i="32" s="1"/>
  <c r="H23091" i="32" a="1"/>
  <c r="H23091" i="32" s="1"/>
  <c r="H23090" i="32" a="1"/>
  <c r="H23090" i="32" s="1"/>
  <c r="H23089" i="32" a="1"/>
  <c r="H23089" i="32" s="1"/>
  <c r="H23088" i="32" a="1"/>
  <c r="H23088" i="32" s="1"/>
  <c r="H23087" i="32" a="1"/>
  <c r="H23087" i="32" s="1"/>
  <c r="H23086" i="32" a="1"/>
  <c r="H23086" i="32" s="1"/>
  <c r="H23085" i="32" a="1"/>
  <c r="H23085" i="32" s="1"/>
  <c r="H23084" i="32" a="1"/>
  <c r="H23084" i="32" s="1"/>
  <c r="H23083" i="32" a="1"/>
  <c r="H23083" i="32" s="1"/>
  <c r="H23082" i="32" a="1"/>
  <c r="H23082" i="32" s="1"/>
  <c r="H23081" i="32" a="1"/>
  <c r="H23081" i="32" s="1"/>
  <c r="H23080" i="32" a="1"/>
  <c r="H23080" i="32" s="1"/>
  <c r="H23079" i="32" a="1"/>
  <c r="H23079" i="32" s="1"/>
  <c r="H23078" i="32" a="1"/>
  <c r="H23078" i="32" s="1"/>
  <c r="H23077" i="32" a="1"/>
  <c r="H23077" i="32" s="1"/>
  <c r="H23076" i="32" a="1"/>
  <c r="H23076" i="32" s="1"/>
  <c r="H23075" i="32" a="1"/>
  <c r="H23075" i="32" s="1"/>
  <c r="H23074" i="32" a="1"/>
  <c r="H23074" i="32" s="1"/>
  <c r="H23073" i="32" a="1"/>
  <c r="H23073" i="32" s="1"/>
  <c r="H23072" i="32" a="1"/>
  <c r="H23072" i="32" s="1"/>
  <c r="H23071" i="32" a="1"/>
  <c r="H23071" i="32" s="1"/>
  <c r="H23070" i="32" a="1"/>
  <c r="H23070" i="32" s="1"/>
  <c r="H23069" i="32" a="1"/>
  <c r="H23069" i="32" s="1"/>
  <c r="H23068" i="32" a="1"/>
  <c r="H23068" i="32" s="1"/>
  <c r="H23067" i="32" a="1"/>
  <c r="H23067" i="32" s="1"/>
  <c r="H23066" i="32" a="1"/>
  <c r="H23066" i="32" s="1"/>
  <c r="H23065" i="32" a="1"/>
  <c r="H23065" i="32" s="1"/>
  <c r="H23064" i="32" a="1"/>
  <c r="H23064" i="32" s="1"/>
  <c r="H23063" i="32" a="1"/>
  <c r="H23063" i="32" s="1"/>
  <c r="H23062" i="32" a="1"/>
  <c r="H23062" i="32" s="1"/>
  <c r="H23061" i="32" a="1"/>
  <c r="H23061" i="32" s="1"/>
  <c r="H23060" i="32" a="1"/>
  <c r="H23060" i="32" s="1"/>
  <c r="H23059" i="32" a="1"/>
  <c r="H23059" i="32" s="1"/>
  <c r="H23058" i="32" a="1"/>
  <c r="H23058" i="32" s="1"/>
  <c r="H23057" i="32" a="1"/>
  <c r="H23057" i="32" s="1"/>
  <c r="H23056" i="32" a="1"/>
  <c r="H23056" i="32" s="1"/>
  <c r="H23055" i="32" a="1"/>
  <c r="H23055" i="32" s="1"/>
  <c r="H23054" i="32" a="1"/>
  <c r="H23054" i="32" s="1"/>
  <c r="H23053" i="32" a="1"/>
  <c r="H23053" i="32" s="1"/>
  <c r="H23052" i="32" a="1"/>
  <c r="H23052" i="32" s="1"/>
  <c r="H23051" i="32" a="1"/>
  <c r="H23051" i="32" s="1"/>
  <c r="H23050" i="32" a="1"/>
  <c r="H23050" i="32" s="1"/>
  <c r="H23049" i="32" a="1"/>
  <c r="H23049" i="32" s="1"/>
  <c r="H23048" i="32" a="1"/>
  <c r="H23048" i="32" s="1"/>
  <c r="H23047" i="32" a="1"/>
  <c r="H23047" i="32" s="1"/>
  <c r="H23046" i="32" a="1"/>
  <c r="H23046" i="32" s="1"/>
  <c r="H23045" i="32" a="1"/>
  <c r="H23045" i="32" s="1"/>
  <c r="H23044" i="32" a="1"/>
  <c r="H23044" i="32" s="1"/>
  <c r="H23043" i="32" a="1"/>
  <c r="H23043" i="32" s="1"/>
  <c r="H23042" i="32" a="1"/>
  <c r="H23042" i="32" s="1"/>
  <c r="H23041" i="32" a="1"/>
  <c r="H23041" i="32" s="1"/>
  <c r="H23040" i="32" a="1"/>
  <c r="H23040" i="32" s="1"/>
  <c r="H23039" i="32" a="1"/>
  <c r="H23039" i="32" s="1"/>
  <c r="H23038" i="32" a="1"/>
  <c r="H23038" i="32" s="1"/>
  <c r="H23037" i="32" a="1"/>
  <c r="H23037" i="32" s="1"/>
  <c r="H23036" i="32" a="1"/>
  <c r="H23036" i="32" s="1"/>
  <c r="H23035" i="32" a="1"/>
  <c r="H23035" i="32" s="1"/>
  <c r="H23034" i="32" a="1"/>
  <c r="H23034" i="32" s="1"/>
  <c r="H23033" i="32" a="1"/>
  <c r="H23033" i="32" s="1"/>
  <c r="H23032" i="32" a="1"/>
  <c r="H23032" i="32" s="1"/>
  <c r="H23031" i="32" a="1"/>
  <c r="H23031" i="32" s="1"/>
  <c r="H23030" i="32" a="1"/>
  <c r="H23030" i="32" s="1"/>
  <c r="H23029" i="32" a="1"/>
  <c r="H23029" i="32" s="1"/>
  <c r="H23028" i="32" a="1"/>
  <c r="H23028" i="32" s="1"/>
  <c r="H23027" i="32" a="1"/>
  <c r="H23027" i="32" s="1"/>
  <c r="H23026" i="32" a="1"/>
  <c r="H23026" i="32" s="1"/>
  <c r="H23025" i="32" a="1"/>
  <c r="H23025" i="32" s="1"/>
  <c r="H23024" i="32" a="1"/>
  <c r="H23024" i="32" s="1"/>
  <c r="H23023" i="32" a="1"/>
  <c r="H23023" i="32" s="1"/>
  <c r="H23022" i="32" a="1"/>
  <c r="H23022" i="32" s="1"/>
  <c r="H23021" i="32" a="1"/>
  <c r="H23021" i="32" s="1"/>
  <c r="H23020" i="32" a="1"/>
  <c r="H23020" i="32" s="1"/>
  <c r="H23019" i="32" a="1"/>
  <c r="H23019" i="32" s="1"/>
  <c r="H23018" i="32" a="1"/>
  <c r="H23018" i="32" s="1"/>
  <c r="H23017" i="32" a="1"/>
  <c r="H23017" i="32" s="1"/>
  <c r="H23016" i="32" a="1"/>
  <c r="H23016" i="32" s="1"/>
  <c r="H23015" i="32" a="1"/>
  <c r="H23015" i="32" s="1"/>
  <c r="H23014" i="32" a="1"/>
  <c r="H23014" i="32" s="1"/>
  <c r="H23013" i="32" a="1"/>
  <c r="H23013" i="32" s="1"/>
  <c r="H23012" i="32" a="1"/>
  <c r="H23012" i="32" s="1"/>
  <c r="H23011" i="32" a="1"/>
  <c r="H23011" i="32" s="1"/>
  <c r="H23010" i="32" a="1"/>
  <c r="H23010" i="32" s="1"/>
  <c r="H23009" i="32" a="1"/>
  <c r="H23009" i="32" s="1"/>
  <c r="H23008" i="32" a="1"/>
  <c r="H23008" i="32" s="1"/>
  <c r="H23007" i="32" a="1"/>
  <c r="H23007" i="32" s="1"/>
  <c r="H23006" i="32" a="1"/>
  <c r="H23006" i="32" s="1"/>
  <c r="H23005" i="32" a="1"/>
  <c r="H23005" i="32" s="1"/>
  <c r="H23004" i="32" a="1"/>
  <c r="H23004" i="32" s="1"/>
  <c r="H23003" i="32" a="1"/>
  <c r="H23003" i="32" s="1"/>
  <c r="H23002" i="32" a="1"/>
  <c r="H23002" i="32" s="1"/>
  <c r="H23001" i="32" a="1"/>
  <c r="H23001" i="32" s="1"/>
  <c r="H23000" i="32" a="1"/>
  <c r="H23000" i="32" s="1"/>
  <c r="H22999" i="32" a="1"/>
  <c r="H22999" i="32" s="1"/>
  <c r="H22998" i="32" a="1"/>
  <c r="H22998" i="32" s="1"/>
  <c r="H22997" i="32" a="1"/>
  <c r="H22997" i="32" s="1"/>
  <c r="H22996" i="32" a="1"/>
  <c r="H22996" i="32" s="1"/>
  <c r="H22995" i="32" a="1"/>
  <c r="H22995" i="32" s="1"/>
  <c r="H22994" i="32" a="1"/>
  <c r="H22994" i="32" s="1"/>
  <c r="H22993" i="32" a="1"/>
  <c r="H22993" i="32" s="1"/>
  <c r="H22992" i="32" a="1"/>
  <c r="H22992" i="32" s="1"/>
  <c r="H22991" i="32" a="1"/>
  <c r="H22991" i="32" s="1"/>
  <c r="H22990" i="32" a="1"/>
  <c r="H22990" i="32" s="1"/>
  <c r="H22989" i="32" a="1"/>
  <c r="H22989" i="32" s="1"/>
  <c r="H22988" i="32" a="1"/>
  <c r="H22988" i="32" s="1"/>
  <c r="H22987" i="32" a="1"/>
  <c r="H22987" i="32" s="1"/>
  <c r="H22986" i="32" a="1"/>
  <c r="H22986" i="32" s="1"/>
  <c r="H22985" i="32" a="1"/>
  <c r="H22985" i="32" s="1"/>
  <c r="H22984" i="32" a="1"/>
  <c r="H22984" i="32" s="1"/>
  <c r="H22983" i="32" a="1"/>
  <c r="H22983" i="32" s="1"/>
  <c r="H22982" i="32" a="1"/>
  <c r="H22982" i="32" s="1"/>
  <c r="H22981" i="32" a="1"/>
  <c r="H22981" i="32" s="1"/>
  <c r="H22980" i="32" a="1"/>
  <c r="H22980" i="32" s="1"/>
  <c r="H22979" i="32" a="1"/>
  <c r="H22979" i="32" s="1"/>
  <c r="H22978" i="32" a="1"/>
  <c r="H22978" i="32" s="1"/>
  <c r="H22977" i="32" a="1"/>
  <c r="H22977" i="32" s="1"/>
  <c r="H22976" i="32" a="1"/>
  <c r="H22976" i="32" s="1"/>
  <c r="H22975" i="32" a="1"/>
  <c r="H22975" i="32" s="1"/>
  <c r="H22974" i="32" a="1"/>
  <c r="H22974" i="32" s="1"/>
  <c r="H22973" i="32" a="1"/>
  <c r="H22973" i="32" s="1"/>
  <c r="H22972" i="32" a="1"/>
  <c r="H22972" i="32" s="1"/>
  <c r="H22971" i="32" a="1"/>
  <c r="H22971" i="32" s="1"/>
  <c r="H22970" i="32" a="1"/>
  <c r="H22970" i="32" s="1"/>
  <c r="H22969" i="32" a="1"/>
  <c r="H22969" i="32" s="1"/>
  <c r="H22968" i="32" a="1"/>
  <c r="H22968" i="32" s="1"/>
  <c r="H22967" i="32" a="1"/>
  <c r="H22967" i="32" s="1"/>
  <c r="H22966" i="32" a="1"/>
  <c r="H22966" i="32" s="1"/>
  <c r="H22965" i="32" a="1"/>
  <c r="H22965" i="32" s="1"/>
  <c r="H22964" i="32" a="1"/>
  <c r="H22964" i="32" s="1"/>
  <c r="H22963" i="32" a="1"/>
  <c r="H22963" i="32" s="1"/>
  <c r="H22962" i="32" a="1"/>
  <c r="H22962" i="32" s="1"/>
  <c r="H22961" i="32" a="1"/>
  <c r="H22961" i="32" s="1"/>
  <c r="H22960" i="32" a="1"/>
  <c r="H22960" i="32" s="1"/>
  <c r="H22959" i="32" a="1"/>
  <c r="H22959" i="32" s="1"/>
  <c r="H22958" i="32" a="1"/>
  <c r="H22958" i="32" s="1"/>
  <c r="H22957" i="32" a="1"/>
  <c r="H22957" i="32" s="1"/>
  <c r="H22956" i="32" a="1"/>
  <c r="H22956" i="32" s="1"/>
  <c r="H22955" i="32" a="1"/>
  <c r="H22955" i="32" s="1"/>
  <c r="H22954" i="32" a="1"/>
  <c r="H22954" i="32" s="1"/>
  <c r="H22953" i="32" a="1"/>
  <c r="H22953" i="32" s="1"/>
  <c r="H22952" i="32" a="1"/>
  <c r="H22952" i="32" s="1"/>
  <c r="H22951" i="32" a="1"/>
  <c r="H22951" i="32" s="1"/>
  <c r="H22950" i="32" a="1"/>
  <c r="H22950" i="32" s="1"/>
  <c r="H22949" i="32" a="1"/>
  <c r="H22949" i="32" s="1"/>
  <c r="H22948" i="32" a="1"/>
  <c r="H22948" i="32" s="1"/>
  <c r="H22947" i="32" a="1"/>
  <c r="H22947" i="32" s="1"/>
  <c r="H22946" i="32" a="1"/>
  <c r="H22946" i="32" s="1"/>
  <c r="H22945" i="32" a="1"/>
  <c r="H22945" i="32" s="1"/>
  <c r="H22944" i="32" a="1"/>
  <c r="H22944" i="32" s="1"/>
  <c r="H22943" i="32" a="1"/>
  <c r="H22943" i="32" s="1"/>
  <c r="H22942" i="32" a="1"/>
  <c r="H22942" i="32" s="1"/>
  <c r="H22941" i="32" a="1"/>
  <c r="H22941" i="32" s="1"/>
  <c r="H22940" i="32" a="1"/>
  <c r="H22940" i="32" s="1"/>
  <c r="H22939" i="32" a="1"/>
  <c r="H22939" i="32" s="1"/>
  <c r="H22938" i="32" a="1"/>
  <c r="H22938" i="32" s="1"/>
  <c r="H22937" i="32" a="1"/>
  <c r="H22937" i="32" s="1"/>
  <c r="H22936" i="32" a="1"/>
  <c r="H22936" i="32" s="1"/>
  <c r="H22935" i="32" a="1"/>
  <c r="H22935" i="32" s="1"/>
  <c r="H22934" i="32" a="1"/>
  <c r="H22934" i="32" s="1"/>
  <c r="H22933" i="32" a="1"/>
  <c r="H22933" i="32" s="1"/>
  <c r="H22932" i="32" a="1"/>
  <c r="H22932" i="32" s="1"/>
  <c r="H22931" i="32" a="1"/>
  <c r="H22931" i="32" s="1"/>
  <c r="H22930" i="32" a="1"/>
  <c r="H22930" i="32" s="1"/>
  <c r="H22929" i="32" a="1"/>
  <c r="H22929" i="32" s="1"/>
  <c r="H22928" i="32" a="1"/>
  <c r="H22928" i="32" s="1"/>
  <c r="H22927" i="32" a="1"/>
  <c r="H22927" i="32" s="1"/>
  <c r="H22926" i="32" a="1"/>
  <c r="H22926" i="32" s="1"/>
  <c r="H22925" i="32" a="1"/>
  <c r="H22925" i="32" s="1"/>
  <c r="H22924" i="32" a="1"/>
  <c r="H22924" i="32" s="1"/>
  <c r="H22923" i="32" a="1"/>
  <c r="H22923" i="32" s="1"/>
  <c r="H22922" i="32" a="1"/>
  <c r="H22922" i="32" s="1"/>
  <c r="H22921" i="32" a="1"/>
  <c r="H22921" i="32" s="1"/>
  <c r="H22920" i="32" a="1"/>
  <c r="H22920" i="32" s="1"/>
  <c r="H22919" i="32" a="1"/>
  <c r="H22919" i="32" s="1"/>
  <c r="H22918" i="32" a="1"/>
  <c r="H22918" i="32" s="1"/>
  <c r="H22917" i="32" a="1"/>
  <c r="H22917" i="32" s="1"/>
  <c r="H22916" i="32" a="1"/>
  <c r="H22916" i="32" s="1"/>
  <c r="H22915" i="32" a="1"/>
  <c r="H22915" i="32" s="1"/>
  <c r="H22914" i="32" a="1"/>
  <c r="H22914" i="32" s="1"/>
  <c r="H22913" i="32" a="1"/>
  <c r="H22913" i="32" s="1"/>
  <c r="H22912" i="32" a="1"/>
  <c r="H22912" i="32" s="1"/>
  <c r="H22911" i="32" a="1"/>
  <c r="H22911" i="32" s="1"/>
  <c r="H22910" i="32" a="1"/>
  <c r="H22910" i="32" s="1"/>
  <c r="H22909" i="32" a="1"/>
  <c r="H22909" i="32" s="1"/>
  <c r="H22908" i="32" a="1"/>
  <c r="H22908" i="32" s="1"/>
  <c r="H22907" i="32" a="1"/>
  <c r="H22907" i="32" s="1"/>
  <c r="H22906" i="32" a="1"/>
  <c r="H22906" i="32" s="1"/>
  <c r="H22905" i="32" a="1"/>
  <c r="H22905" i="32" s="1"/>
  <c r="H22904" i="32" a="1"/>
  <c r="H22904" i="32" s="1"/>
  <c r="H22903" i="32" a="1"/>
  <c r="H22903" i="32" s="1"/>
  <c r="H22902" i="32" a="1"/>
  <c r="H22902" i="32" s="1"/>
  <c r="H22901" i="32" a="1"/>
  <c r="H22901" i="32" s="1"/>
  <c r="H22900" i="32" a="1"/>
  <c r="H22900" i="32" s="1"/>
  <c r="H22899" i="32" a="1"/>
  <c r="H22899" i="32" s="1"/>
  <c r="H22898" i="32" a="1"/>
  <c r="H22898" i="32" s="1"/>
  <c r="H22897" i="32" a="1"/>
  <c r="H22897" i="32" s="1"/>
  <c r="H22896" i="32" a="1"/>
  <c r="H22896" i="32" s="1"/>
  <c r="H22895" i="32" a="1"/>
  <c r="H22895" i="32" s="1"/>
  <c r="H22894" i="32" a="1"/>
  <c r="H22894" i="32" s="1"/>
  <c r="H22893" i="32" a="1"/>
  <c r="H22893" i="32" s="1"/>
  <c r="H22892" i="32" a="1"/>
  <c r="H22892" i="32" s="1"/>
  <c r="H22891" i="32" a="1"/>
  <c r="H22891" i="32" s="1"/>
  <c r="H22890" i="32" a="1"/>
  <c r="H22890" i="32" s="1"/>
  <c r="H22889" i="32" a="1"/>
  <c r="H22889" i="32" s="1"/>
  <c r="H22888" i="32" a="1"/>
  <c r="H22888" i="32" s="1"/>
  <c r="H22887" i="32" a="1"/>
  <c r="H22887" i="32" s="1"/>
  <c r="H22886" i="32" a="1"/>
  <c r="H22886" i="32" s="1"/>
  <c r="H22885" i="32" a="1"/>
  <c r="H22885" i="32" s="1"/>
  <c r="H22884" i="32" a="1"/>
  <c r="H22884" i="32" s="1"/>
  <c r="H22883" i="32" a="1"/>
  <c r="H22883" i="32" s="1"/>
  <c r="H22882" i="32" a="1"/>
  <c r="H22882" i="32" s="1"/>
  <c r="H22881" i="32" a="1"/>
  <c r="H22881" i="32" s="1"/>
  <c r="H22880" i="32" a="1"/>
  <c r="H22880" i="32" s="1"/>
  <c r="H22879" i="32" a="1"/>
  <c r="H22879" i="32" s="1"/>
  <c r="H22878" i="32" a="1"/>
  <c r="H22878" i="32" s="1"/>
  <c r="H22877" i="32" a="1"/>
  <c r="H22877" i="32" s="1"/>
  <c r="H22876" i="32" a="1"/>
  <c r="H22876" i="32" s="1"/>
  <c r="H22875" i="32" a="1"/>
  <c r="H22875" i="32" s="1"/>
  <c r="H22874" i="32" a="1"/>
  <c r="H22874" i="32" s="1"/>
  <c r="H22873" i="32" a="1"/>
  <c r="H22873" i="32" s="1"/>
  <c r="H22872" i="32" a="1"/>
  <c r="H22872" i="32" s="1"/>
  <c r="H22871" i="32" a="1"/>
  <c r="H22871" i="32" s="1"/>
  <c r="H22870" i="32" a="1"/>
  <c r="H22870" i="32" s="1"/>
  <c r="H22869" i="32" a="1"/>
  <c r="H22869" i="32" s="1"/>
  <c r="H22868" i="32" a="1"/>
  <c r="H22868" i="32" s="1"/>
  <c r="H22867" i="32" a="1"/>
  <c r="H22867" i="32" s="1"/>
  <c r="H22866" i="32" a="1"/>
  <c r="H22866" i="32" s="1"/>
  <c r="H22865" i="32" a="1"/>
  <c r="H22865" i="32" s="1"/>
  <c r="H22864" i="32" a="1"/>
  <c r="H22864" i="32" s="1"/>
  <c r="H22863" i="32" a="1"/>
  <c r="H22863" i="32" s="1"/>
  <c r="H22862" i="32" a="1"/>
  <c r="H22862" i="32" s="1"/>
  <c r="H22861" i="32" a="1"/>
  <c r="H22861" i="32" s="1"/>
  <c r="H22860" i="32" a="1"/>
  <c r="H22860" i="32" s="1"/>
  <c r="H22859" i="32" a="1"/>
  <c r="H22859" i="32" s="1"/>
  <c r="H22858" i="32" a="1"/>
  <c r="H22858" i="32" s="1"/>
  <c r="H22857" i="32" a="1"/>
  <c r="H22857" i="32" s="1"/>
  <c r="H22856" i="32" a="1"/>
  <c r="H22856" i="32" s="1"/>
  <c r="H22855" i="32" a="1"/>
  <c r="H22855" i="32" s="1"/>
  <c r="H22854" i="32" a="1"/>
  <c r="H22854" i="32" s="1"/>
  <c r="H22853" i="32" a="1"/>
  <c r="H22853" i="32" s="1"/>
  <c r="H22852" i="32" a="1"/>
  <c r="H22852" i="32" s="1"/>
  <c r="H22851" i="32" a="1"/>
  <c r="H22851" i="32" s="1"/>
  <c r="H22850" i="32" a="1"/>
  <c r="H22850" i="32" s="1"/>
  <c r="H22849" i="32" a="1"/>
  <c r="H22849" i="32" s="1"/>
  <c r="H22848" i="32" a="1"/>
  <c r="H22848" i="32" s="1"/>
  <c r="H22847" i="32" a="1"/>
  <c r="H22847" i="32" s="1"/>
  <c r="H22846" i="32" a="1"/>
  <c r="H22846" i="32" s="1"/>
  <c r="H22845" i="32" a="1"/>
  <c r="H22845" i="32" s="1"/>
  <c r="H22844" i="32" a="1"/>
  <c r="H22844" i="32" s="1"/>
  <c r="H22843" i="32" a="1"/>
  <c r="H22843" i="32" s="1"/>
  <c r="H22842" i="32" a="1"/>
  <c r="H22842" i="32" s="1"/>
  <c r="H22840" i="32" a="1"/>
  <c r="H22840" i="32" s="1"/>
  <c r="H22839" i="32" a="1"/>
  <c r="H22839" i="32" s="1"/>
  <c r="H22838" i="32" a="1"/>
  <c r="H22838" i="32" s="1"/>
  <c r="H22837" i="32" a="1"/>
  <c r="H22837" i="32" s="1"/>
  <c r="H22836" i="32" a="1"/>
  <c r="H22836" i="32" s="1"/>
  <c r="H22835" i="32" a="1"/>
  <c r="H22835" i="32" s="1"/>
  <c r="H22834" i="32" a="1"/>
  <c r="H22834" i="32" s="1"/>
  <c r="H22833" i="32" a="1"/>
  <c r="H22833" i="32" s="1"/>
  <c r="H22832" i="32" a="1"/>
  <c r="H22832" i="32" s="1"/>
  <c r="H22831" i="32" a="1"/>
  <c r="H22831" i="32" s="1"/>
  <c r="H22830" i="32" a="1"/>
  <c r="H22830" i="32" s="1"/>
  <c r="H22829" i="32" a="1"/>
  <c r="H22829" i="32" s="1"/>
  <c r="H22828" i="32" a="1"/>
  <c r="H22828" i="32" s="1"/>
  <c r="H22827" i="32" a="1"/>
  <c r="H22827" i="32" s="1"/>
  <c r="H22826" i="32" a="1"/>
  <c r="H22826" i="32" s="1"/>
  <c r="H22825" i="32" a="1"/>
  <c r="H22825" i="32" s="1"/>
  <c r="H22824" i="32" a="1"/>
  <c r="H22824" i="32" s="1"/>
  <c r="H22823" i="32" a="1"/>
  <c r="H22823" i="32" s="1"/>
  <c r="H22822" i="32" a="1"/>
  <c r="H22822" i="32" s="1"/>
  <c r="H22821" i="32" a="1"/>
  <c r="H22821" i="32" s="1"/>
  <c r="H22820" i="32" a="1"/>
  <c r="H22820" i="32" s="1"/>
  <c r="H22819" i="32" a="1"/>
  <c r="H22819" i="32" s="1"/>
  <c r="H22818" i="32" a="1"/>
  <c r="H22818" i="32" s="1"/>
  <c r="H22817" i="32" a="1"/>
  <c r="H22817" i="32" s="1"/>
  <c r="H22816" i="32" a="1"/>
  <c r="H22816" i="32" s="1"/>
  <c r="H22815" i="32" a="1"/>
  <c r="H22815" i="32" s="1"/>
  <c r="H22814" i="32" a="1"/>
  <c r="H22814" i="32" s="1"/>
  <c r="H22813" i="32" a="1"/>
  <c r="H22813" i="32" s="1"/>
  <c r="H22812" i="32" a="1"/>
  <c r="H22812" i="32" s="1"/>
  <c r="H22811" i="32" a="1"/>
  <c r="H22811" i="32" s="1"/>
  <c r="H22810" i="32" a="1"/>
  <c r="H22810" i="32" s="1"/>
  <c r="H22809" i="32" a="1"/>
  <c r="H22809" i="32" s="1"/>
  <c r="H22808" i="32" a="1"/>
  <c r="H22808" i="32" s="1"/>
  <c r="H22807" i="32" a="1"/>
  <c r="H22807" i="32" s="1"/>
  <c r="H22806" i="32" a="1"/>
  <c r="H22806" i="32" s="1"/>
  <c r="H22805" i="32" a="1"/>
  <c r="H22805" i="32" s="1"/>
  <c r="H22804" i="32" a="1"/>
  <c r="H22804" i="32" s="1"/>
  <c r="H22803" i="32" a="1"/>
  <c r="H22803" i="32" s="1"/>
  <c r="H22802" i="32" a="1"/>
  <c r="H22802" i="32" s="1"/>
  <c r="H22801" i="32" a="1"/>
  <c r="H22801" i="32" s="1"/>
  <c r="H22800" i="32" a="1"/>
  <c r="H22800" i="32" s="1"/>
  <c r="H22799" i="32" a="1"/>
  <c r="H22799" i="32" s="1"/>
  <c r="H22798" i="32" a="1"/>
  <c r="H22798" i="32" s="1"/>
  <c r="H22797" i="32" a="1"/>
  <c r="H22797" i="32" s="1"/>
  <c r="H22796" i="32" a="1"/>
  <c r="H22796" i="32" s="1"/>
  <c r="H22795" i="32" a="1"/>
  <c r="H22795" i="32" s="1"/>
  <c r="H22794" i="32" a="1"/>
  <c r="H22794" i="32" s="1"/>
  <c r="H22793" i="32" a="1"/>
  <c r="H22793" i="32" s="1"/>
  <c r="H22792" i="32" a="1"/>
  <c r="H22792" i="32" s="1"/>
  <c r="H22791" i="32" a="1"/>
  <c r="H22791" i="32" s="1"/>
  <c r="H22790" i="32" a="1"/>
  <c r="H22790" i="32" s="1"/>
  <c r="H22789" i="32" a="1"/>
  <c r="H22789" i="32" s="1"/>
  <c r="H22788" i="32" a="1"/>
  <c r="H22788" i="32" s="1"/>
  <c r="H22787" i="32" a="1"/>
  <c r="H22787" i="32" s="1"/>
  <c r="H22786" i="32" a="1"/>
  <c r="H22786" i="32" s="1"/>
  <c r="H22784" i="32" a="1"/>
  <c r="H22784" i="32" s="1"/>
  <c r="H22783" i="32" a="1"/>
  <c r="H22783" i="32" s="1"/>
  <c r="H22782" i="32" a="1"/>
  <c r="H22782" i="32" s="1"/>
  <c r="H22781" i="32" a="1"/>
  <c r="H22781" i="32" s="1"/>
  <c r="H22780" i="32" a="1"/>
  <c r="H22780" i="32" s="1"/>
  <c r="H22779" i="32" a="1"/>
  <c r="H22779" i="32" s="1"/>
  <c r="H22778" i="32" a="1"/>
  <c r="H22778" i="32" s="1"/>
  <c r="H22777" i="32" a="1"/>
  <c r="H22777" i="32" s="1"/>
  <c r="H22776" i="32" a="1"/>
  <c r="H22776" i="32" s="1"/>
  <c r="H22775" i="32" a="1"/>
  <c r="H22775" i="32" s="1"/>
  <c r="H22774" i="32" a="1"/>
  <c r="H22774" i="32" s="1"/>
  <c r="H22773" i="32" a="1"/>
  <c r="H22773" i="32" s="1"/>
  <c r="H22772" i="32" a="1"/>
  <c r="H22772" i="32" s="1"/>
  <c r="H22771" i="32" a="1"/>
  <c r="H22771" i="32" s="1"/>
  <c r="H22770" i="32" a="1"/>
  <c r="H22770" i="32" s="1"/>
  <c r="H22769" i="32" a="1"/>
  <c r="H22769" i="32" s="1"/>
  <c r="H22768" i="32" a="1"/>
  <c r="H22768" i="32" s="1"/>
  <c r="H22767" i="32" a="1"/>
  <c r="H22767" i="32" s="1"/>
  <c r="H22766" i="32" a="1"/>
  <c r="H22766" i="32" s="1"/>
  <c r="H22765" i="32" a="1"/>
  <c r="H22765" i="32" s="1"/>
  <c r="H22764" i="32" a="1"/>
  <c r="H22764" i="32" s="1"/>
  <c r="H22763" i="32" a="1"/>
  <c r="H22763" i="32" s="1"/>
  <c r="H22762" i="32" a="1"/>
  <c r="H22762" i="32" s="1"/>
  <c r="H22761" i="32" a="1"/>
  <c r="H22761" i="32" s="1"/>
  <c r="H22760" i="32" a="1"/>
  <c r="H22760" i="32" s="1"/>
  <c r="H22759" i="32" a="1"/>
  <c r="H22759" i="32" s="1"/>
  <c r="H22758" i="32" a="1"/>
  <c r="H22758" i="32" s="1"/>
  <c r="H22757" i="32" a="1"/>
  <c r="H22757" i="32" s="1"/>
  <c r="H22756" i="32" a="1"/>
  <c r="H22756" i="32" s="1"/>
  <c r="H22755" i="32" a="1"/>
  <c r="H22755" i="32" s="1"/>
  <c r="H22754" i="32" a="1"/>
  <c r="H22754" i="32" s="1"/>
  <c r="H22753" i="32" a="1"/>
  <c r="H22753" i="32" s="1"/>
  <c r="H22752" i="32" a="1"/>
  <c r="H22752" i="32" s="1"/>
  <c r="H22751" i="32" a="1"/>
  <c r="H22751" i="32" s="1"/>
  <c r="H22750" i="32" a="1"/>
  <c r="H22750" i="32" s="1"/>
  <c r="H22749" i="32" a="1"/>
  <c r="H22749" i="32" s="1"/>
  <c r="H22748" i="32" a="1"/>
  <c r="H22748" i="32" s="1"/>
  <c r="H22747" i="32" a="1"/>
  <c r="H22747" i="32" s="1"/>
  <c r="H22746" i="32" a="1"/>
  <c r="H22746" i="32" s="1"/>
  <c r="H22745" i="32" a="1"/>
  <c r="H22745" i="32" s="1"/>
  <c r="H22744" i="32" a="1"/>
  <c r="H22744" i="32" s="1"/>
  <c r="H22743" i="32" a="1"/>
  <c r="H22743" i="32" s="1"/>
  <c r="H22742" i="32" a="1"/>
  <c r="H22742" i="32" s="1"/>
  <c r="H22741" i="32" a="1"/>
  <c r="H22741" i="32" s="1"/>
  <c r="H22740" i="32" a="1"/>
  <c r="H22740" i="32" s="1"/>
  <c r="H22739" i="32" a="1"/>
  <c r="H22739" i="32" s="1"/>
  <c r="H22738" i="32" a="1"/>
  <c r="H22738" i="32" s="1"/>
  <c r="H22737" i="32" a="1"/>
  <c r="H22737" i="32" s="1"/>
  <c r="H22736" i="32" a="1"/>
  <c r="H22736" i="32" s="1"/>
  <c r="H22735" i="32" a="1"/>
  <c r="H22735" i="32" s="1"/>
  <c r="H22734" i="32" a="1"/>
  <c r="H22734" i="32" s="1"/>
  <c r="H22733" i="32" a="1"/>
  <c r="H22733" i="32" s="1"/>
  <c r="H22732" i="32" a="1"/>
  <c r="H22732" i="32" s="1"/>
  <c r="H22731" i="32" a="1"/>
  <c r="H22731" i="32" s="1"/>
  <c r="H22730" i="32" a="1"/>
  <c r="H22730" i="32" s="1"/>
  <c r="H22729" i="32" a="1"/>
  <c r="H22729" i="32" s="1"/>
  <c r="H22728" i="32" a="1"/>
  <c r="H22728" i="32" s="1"/>
  <c r="H22727" i="32" a="1"/>
  <c r="H22727" i="32" s="1"/>
  <c r="H22726" i="32" a="1"/>
  <c r="H22726" i="32" s="1"/>
  <c r="H22725" i="32" a="1"/>
  <c r="H22725" i="32" s="1"/>
  <c r="H22724" i="32" a="1"/>
  <c r="H22724" i="32" s="1"/>
  <c r="H22723" i="32" a="1"/>
  <c r="H22723" i="32" s="1"/>
  <c r="H22722" i="32" a="1"/>
  <c r="H22722" i="32" s="1"/>
  <c r="H22721" i="32" a="1"/>
  <c r="H22721" i="32" s="1"/>
  <c r="H22720" i="32" a="1"/>
  <c r="H22720" i="32" s="1"/>
  <c r="H22719" i="32" a="1"/>
  <c r="H22719" i="32" s="1"/>
  <c r="H22718" i="32" a="1"/>
  <c r="H22718" i="32" s="1"/>
  <c r="H22717" i="32" a="1"/>
  <c r="H22717" i="32" s="1"/>
  <c r="H22716" i="32" a="1"/>
  <c r="H22716" i="32" s="1"/>
  <c r="H22715" i="32" a="1"/>
  <c r="H22715" i="32" s="1"/>
  <c r="H22714" i="32" a="1"/>
  <c r="H22714" i="32" s="1"/>
  <c r="H22713" i="32" a="1"/>
  <c r="H22713" i="32" s="1"/>
  <c r="H22712" i="32" a="1"/>
  <c r="H22712" i="32" s="1"/>
  <c r="H22711" i="32" a="1"/>
  <c r="H22711" i="32" s="1"/>
  <c r="H22710" i="32" a="1"/>
  <c r="H22710" i="32" s="1"/>
  <c r="H22709" i="32" a="1"/>
  <c r="H22709" i="32" s="1"/>
  <c r="H22708" i="32" a="1"/>
  <c r="H22708" i="32" s="1"/>
  <c r="H22707" i="32" a="1"/>
  <c r="H22707" i="32" s="1"/>
  <c r="H22706" i="32" a="1"/>
  <c r="H22706" i="32" s="1"/>
  <c r="H22705" i="32" a="1"/>
  <c r="H22705" i="32" s="1"/>
  <c r="H22704" i="32" a="1"/>
  <c r="H22704" i="32" s="1"/>
  <c r="H22703" i="32" a="1"/>
  <c r="H22703" i="32" s="1"/>
  <c r="H22702" i="32" a="1"/>
  <c r="H22702" i="32" s="1"/>
  <c r="H22701" i="32" a="1"/>
  <c r="H22701" i="32" s="1"/>
  <c r="H22700" i="32" a="1"/>
  <c r="H22700" i="32" s="1"/>
  <c r="H22699" i="32" a="1"/>
  <c r="H22699" i="32" s="1"/>
  <c r="H22698" i="32" a="1"/>
  <c r="H22698" i="32" s="1"/>
  <c r="H22697" i="32" a="1"/>
  <c r="H22697" i="32" s="1"/>
  <c r="H22696" i="32" a="1"/>
  <c r="H22696" i="32" s="1"/>
  <c r="H22695" i="32" a="1"/>
  <c r="H22695" i="32" s="1"/>
  <c r="H22694" i="32" a="1"/>
  <c r="H22694" i="32" s="1"/>
  <c r="H22693" i="32" a="1"/>
  <c r="H22693" i="32" s="1"/>
  <c r="H22692" i="32" a="1"/>
  <c r="H22692" i="32" s="1"/>
  <c r="H22691" i="32" a="1"/>
  <c r="H22691" i="32" s="1"/>
  <c r="H22690" i="32" a="1"/>
  <c r="H22690" i="32" s="1"/>
  <c r="H22689" i="32" a="1"/>
  <c r="H22689" i="32" s="1"/>
  <c r="H22688" i="32" a="1"/>
  <c r="H22688" i="32" s="1"/>
  <c r="H22687" i="32" a="1"/>
  <c r="H22687" i="32" s="1"/>
  <c r="H22686" i="32" a="1"/>
  <c r="H22686" i="32" s="1"/>
  <c r="H22685" i="32" a="1"/>
  <c r="H22685" i="32" s="1"/>
  <c r="H22684" i="32" a="1"/>
  <c r="H22684" i="32" s="1"/>
  <c r="H22683" i="32" a="1"/>
  <c r="H22683" i="32" s="1"/>
  <c r="H22682" i="32" a="1"/>
  <c r="H22682" i="32" s="1"/>
  <c r="H22681" i="32" a="1"/>
  <c r="H22681" i="32" s="1"/>
  <c r="H22680" i="32" a="1"/>
  <c r="H22680" i="32" s="1"/>
  <c r="H22679" i="32" a="1"/>
  <c r="H22679" i="32" s="1"/>
  <c r="H22678" i="32" a="1"/>
  <c r="H22678" i="32" s="1"/>
  <c r="H22677" i="32" a="1"/>
  <c r="H22677" i="32" s="1"/>
  <c r="H22676" i="32" a="1"/>
  <c r="H22676" i="32" s="1"/>
  <c r="H22675" i="32" a="1"/>
  <c r="H22675" i="32" s="1"/>
  <c r="H22674" i="32" a="1"/>
  <c r="H22674" i="32" s="1"/>
  <c r="H22673" i="32" a="1"/>
  <c r="H22673" i="32" s="1"/>
  <c r="H22672" i="32" a="1"/>
  <c r="H22672" i="32" s="1"/>
  <c r="H22671" i="32" a="1"/>
  <c r="H22671" i="32" s="1"/>
  <c r="H22670" i="32" a="1"/>
  <c r="H22670" i="32" s="1"/>
  <c r="H22669" i="32" a="1"/>
  <c r="H22669" i="32" s="1"/>
  <c r="H22668" i="32" a="1"/>
  <c r="H22668" i="32" s="1"/>
  <c r="H22667" i="32" a="1"/>
  <c r="H22667" i="32" s="1"/>
  <c r="H22666" i="32" a="1"/>
  <c r="H22666" i="32" s="1"/>
  <c r="H22665" i="32" a="1"/>
  <c r="H22665" i="32" s="1"/>
  <c r="H22664" i="32" a="1"/>
  <c r="H22664" i="32" s="1"/>
  <c r="H22663" i="32" a="1"/>
  <c r="H22663" i="32" s="1"/>
  <c r="H22662" i="32" a="1"/>
  <c r="H22662" i="32" s="1"/>
  <c r="H22661" i="32" a="1"/>
  <c r="H22661" i="32" s="1"/>
  <c r="H22660" i="32" a="1"/>
  <c r="H22660" i="32" s="1"/>
  <c r="H22659" i="32" a="1"/>
  <c r="H22659" i="32" s="1"/>
  <c r="H22658" i="32" a="1"/>
  <c r="H22658" i="32" s="1"/>
  <c r="H22657" i="32" a="1"/>
  <c r="H22657" i="32" s="1"/>
  <c r="H22656" i="32" a="1"/>
  <c r="H22656" i="32" s="1"/>
  <c r="H22655" i="32" a="1"/>
  <c r="H22655" i="32" s="1"/>
  <c r="H22654" i="32" a="1"/>
  <c r="H22654" i="32" s="1"/>
  <c r="H22653" i="32" a="1"/>
  <c r="H22653" i="32" s="1"/>
  <c r="H22652" i="32" a="1"/>
  <c r="H22652" i="32" s="1"/>
  <c r="H22651" i="32" a="1"/>
  <c r="H22651" i="32" s="1"/>
  <c r="H22650" i="32" a="1"/>
  <c r="H22650" i="32" s="1"/>
  <c r="H22649" i="32" a="1"/>
  <c r="H22649" i="32" s="1"/>
  <c r="H22648" i="32" a="1"/>
  <c r="H22648" i="32" s="1"/>
  <c r="H22647" i="32" a="1"/>
  <c r="H22647" i="32" s="1"/>
  <c r="H22646" i="32" a="1"/>
  <c r="H22646" i="32" s="1"/>
  <c r="H22645" i="32" a="1"/>
  <c r="H22645" i="32" s="1"/>
  <c r="H22644" i="32" a="1"/>
  <c r="H22644" i="32" s="1"/>
  <c r="H22643" i="32" a="1"/>
  <c r="H22643" i="32" s="1"/>
  <c r="H22642" i="32" a="1"/>
  <c r="H22642" i="32" s="1"/>
  <c r="H22641" i="32" a="1"/>
  <c r="H22641" i="32" s="1"/>
  <c r="H22640" i="32" a="1"/>
  <c r="H22640" i="32" s="1"/>
  <c r="H22639" i="32" a="1"/>
  <c r="H22639" i="32" s="1"/>
  <c r="H22638" i="32" a="1"/>
  <c r="H22638" i="32" s="1"/>
  <c r="H22637" i="32" a="1"/>
  <c r="H22637" i="32" s="1"/>
  <c r="H22636" i="32" a="1"/>
  <c r="H22636" i="32" s="1"/>
  <c r="H22635" i="32" a="1"/>
  <c r="H22635" i="32" s="1"/>
  <c r="H22634" i="32" a="1"/>
  <c r="H22634" i="32" s="1"/>
  <c r="H22633" i="32" a="1"/>
  <c r="H22633" i="32" s="1"/>
  <c r="H22632" i="32" a="1"/>
  <c r="H22632" i="32" s="1"/>
  <c r="H22631" i="32" a="1"/>
  <c r="H22631" i="32" s="1"/>
  <c r="H22630" i="32" a="1"/>
  <c r="H22630" i="32" s="1"/>
  <c r="H22629" i="32" a="1"/>
  <c r="H22629" i="32" s="1"/>
  <c r="H22628" i="32" a="1"/>
  <c r="H22628" i="32" s="1"/>
  <c r="H22627" i="32" a="1"/>
  <c r="H22627" i="32" s="1"/>
  <c r="H22626" i="32" a="1"/>
  <c r="H22626" i="32" s="1"/>
  <c r="H22625" i="32" a="1"/>
  <c r="H22625" i="32" s="1"/>
  <c r="H22624" i="32" a="1"/>
  <c r="H22624" i="32" s="1"/>
  <c r="H22623" i="32" a="1"/>
  <c r="H22623" i="32" s="1"/>
  <c r="H22622" i="32" a="1"/>
  <c r="H22622" i="32" s="1"/>
  <c r="H22621" i="32" a="1"/>
  <c r="H22621" i="32" s="1"/>
  <c r="H22620" i="32" a="1"/>
  <c r="H22620" i="32" s="1"/>
  <c r="H22619" i="32" a="1"/>
  <c r="H22619" i="32" s="1"/>
  <c r="H22618" i="32" a="1"/>
  <c r="H22618" i="32" s="1"/>
  <c r="H22617" i="32" a="1"/>
  <c r="H22617" i="32" s="1"/>
  <c r="H22616" i="32" a="1"/>
  <c r="H22616" i="32" s="1"/>
  <c r="H22615" i="32" a="1"/>
  <c r="H22615" i="32" s="1"/>
  <c r="H22614" i="32" a="1"/>
  <c r="H22614" i="32" s="1"/>
  <c r="H22613" i="32" a="1"/>
  <c r="H22613" i="32" s="1"/>
  <c r="H22612" i="32" a="1"/>
  <c r="H22612" i="32" s="1"/>
  <c r="H22611" i="32" a="1"/>
  <c r="H22611" i="32" s="1"/>
  <c r="H22610" i="32" a="1"/>
  <c r="H22610" i="32" s="1"/>
  <c r="H22609" i="32" a="1"/>
  <c r="H22609" i="32" s="1"/>
  <c r="H22608" i="32" a="1"/>
  <c r="H22608" i="32" s="1"/>
  <c r="H22607" i="32" a="1"/>
  <c r="H22607" i="32" s="1"/>
  <c r="H22606" i="32" a="1"/>
  <c r="H22606" i="32" s="1"/>
  <c r="H22605" i="32" a="1"/>
  <c r="H22605" i="32" s="1"/>
  <c r="H22604" i="32" a="1"/>
  <c r="H22604" i="32" s="1"/>
  <c r="H22603" i="32" a="1"/>
  <c r="H22603" i="32" s="1"/>
  <c r="H22602" i="32" a="1"/>
  <c r="H22602" i="32" s="1"/>
  <c r="H22601" i="32" a="1"/>
  <c r="H22601" i="32" s="1"/>
  <c r="H22600" i="32" a="1"/>
  <c r="H22600" i="32" s="1"/>
  <c r="H22599" i="32" a="1"/>
  <c r="H22599" i="32" s="1"/>
  <c r="H22598" i="32" a="1"/>
  <c r="H22598" i="32" s="1"/>
  <c r="H22597" i="32" a="1"/>
  <c r="H22597" i="32" s="1"/>
  <c r="H22596" i="32" a="1"/>
  <c r="H22596" i="32" s="1"/>
  <c r="H22595" i="32" a="1"/>
  <c r="H22595" i="32" s="1"/>
  <c r="H22594" i="32" a="1"/>
  <c r="H22594" i="32" s="1"/>
  <c r="H22593" i="32" a="1"/>
  <c r="H22593" i="32" s="1"/>
  <c r="H22592" i="32" a="1"/>
  <c r="H22592" i="32" s="1"/>
  <c r="H22591" i="32" a="1"/>
  <c r="H22591" i="32" s="1"/>
  <c r="H22590" i="32" a="1"/>
  <c r="H22590" i="32" s="1"/>
  <c r="H22589" i="32" a="1"/>
  <c r="H22589" i="32" s="1"/>
  <c r="H22588" i="32" a="1"/>
  <c r="H22588" i="32" s="1"/>
  <c r="H22587" i="32" a="1"/>
  <c r="H22587" i="32" s="1"/>
  <c r="H22586" i="32" a="1"/>
  <c r="H22586" i="32" s="1"/>
  <c r="H22585" i="32" a="1"/>
  <c r="H22585" i="32" s="1"/>
  <c r="H22584" i="32" a="1"/>
  <c r="H22584" i="32" s="1"/>
  <c r="H22583" i="32" a="1"/>
  <c r="H22583" i="32" s="1"/>
  <c r="H22582" i="32" a="1"/>
  <c r="H22582" i="32" s="1"/>
  <c r="H22581" i="32" a="1"/>
  <c r="H22581" i="32" s="1"/>
  <c r="H22580" i="32" a="1"/>
  <c r="H22580" i="32" s="1"/>
  <c r="H22579" i="32" a="1"/>
  <c r="H22579" i="32" s="1"/>
  <c r="H22578" i="32" a="1"/>
  <c r="H22578" i="32" s="1"/>
  <c r="H22577" i="32" a="1"/>
  <c r="H22577" i="32" s="1"/>
  <c r="H22576" i="32" a="1"/>
  <c r="H22576" i="32" s="1"/>
  <c r="H22575" i="32" a="1"/>
  <c r="H22575" i="32" s="1"/>
  <c r="H22574" i="32" a="1"/>
  <c r="H22574" i="32" s="1"/>
  <c r="H22573" i="32" a="1"/>
  <c r="H22573" i="32" s="1"/>
  <c r="H22572" i="32" a="1"/>
  <c r="H22572" i="32" s="1"/>
  <c r="H22571" i="32" a="1"/>
  <c r="H22571" i="32" s="1"/>
  <c r="H22570" i="32" a="1"/>
  <c r="H22570" i="32" s="1"/>
  <c r="H22569" i="32" a="1"/>
  <c r="H22569" i="32" s="1"/>
  <c r="H22568" i="32" a="1"/>
  <c r="H22568" i="32" s="1"/>
  <c r="H22567" i="32" a="1"/>
  <c r="H22567" i="32" s="1"/>
  <c r="H22566" i="32" a="1"/>
  <c r="H22566" i="32" s="1"/>
  <c r="H22565" i="32" a="1"/>
  <c r="H22565" i="32" s="1"/>
  <c r="H22564" i="32" a="1"/>
  <c r="H22564" i="32" s="1"/>
  <c r="H22563" i="32" a="1"/>
  <c r="H22563" i="32" s="1"/>
  <c r="H22562" i="32" a="1"/>
  <c r="H22562" i="32" s="1"/>
  <c r="H22561" i="32" a="1"/>
  <c r="H22561" i="32" s="1"/>
  <c r="H22560" i="32" a="1"/>
  <c r="H22560" i="32" s="1"/>
  <c r="H22559" i="32" a="1"/>
  <c r="H22559" i="32" s="1"/>
  <c r="H22558" i="32" a="1"/>
  <c r="H22558" i="32" s="1"/>
  <c r="H22557" i="32" a="1"/>
  <c r="H22557" i="32" s="1"/>
  <c r="H22556" i="32" a="1"/>
  <c r="H22556" i="32" s="1"/>
  <c r="H22555" i="32" a="1"/>
  <c r="H22555" i="32" s="1"/>
  <c r="H22554" i="32" a="1"/>
  <c r="H22554" i="32" s="1"/>
  <c r="H22553" i="32" a="1"/>
  <c r="H22553" i="32" s="1"/>
  <c r="H22552" i="32" a="1"/>
  <c r="H22552" i="32" s="1"/>
  <c r="H22551" i="32" a="1"/>
  <c r="H22551" i="32" s="1"/>
  <c r="H22550" i="32" a="1"/>
  <c r="H22550" i="32" s="1"/>
  <c r="H22549" i="32" a="1"/>
  <c r="H22549" i="32" s="1"/>
  <c r="H22548" i="32" a="1"/>
  <c r="H22548" i="32" s="1"/>
  <c r="H22547" i="32" a="1"/>
  <c r="H22547" i="32" s="1"/>
  <c r="H22546" i="32" a="1"/>
  <c r="H22546" i="32" s="1"/>
  <c r="H22545" i="32" a="1"/>
  <c r="H22545" i="32" s="1"/>
  <c r="H22544" i="32" a="1"/>
  <c r="H22544" i="32" s="1"/>
  <c r="H22543" i="32" a="1"/>
  <c r="H22543" i="32" s="1"/>
  <c r="H22542" i="32" a="1"/>
  <c r="H22542" i="32" s="1"/>
  <c r="H22541" i="32" a="1"/>
  <c r="H22541" i="32" s="1"/>
  <c r="H22540" i="32" a="1"/>
  <c r="H22540" i="32" s="1"/>
  <c r="H22539" i="32" a="1"/>
  <c r="H22539" i="32" s="1"/>
  <c r="H22538" i="32" a="1"/>
  <c r="H22538" i="32" s="1"/>
  <c r="H22537" i="32" a="1"/>
  <c r="H22537" i="32" s="1"/>
  <c r="H22536" i="32" a="1"/>
  <c r="H22536" i="32" s="1"/>
  <c r="H22535" i="32" a="1"/>
  <c r="H22535" i="32" s="1"/>
  <c r="H22534" i="32" a="1"/>
  <c r="H22534" i="32" s="1"/>
  <c r="H22533" i="32" a="1"/>
  <c r="H22533" i="32" s="1"/>
  <c r="H22532" i="32" a="1"/>
  <c r="H22532" i="32" s="1"/>
  <c r="H22531" i="32" a="1"/>
  <c r="H22531" i="32" s="1"/>
  <c r="H22530" i="32" a="1"/>
  <c r="H22530" i="32" s="1"/>
  <c r="H22529" i="32" a="1"/>
  <c r="H22529" i="32" s="1"/>
  <c r="H22528" i="32" a="1"/>
  <c r="H22528" i="32" s="1"/>
  <c r="H22527" i="32" a="1"/>
  <c r="H22527" i="32" s="1"/>
  <c r="H22526" i="32" a="1"/>
  <c r="H22526" i="32" s="1"/>
  <c r="H22525" i="32" a="1"/>
  <c r="H22525" i="32" s="1"/>
  <c r="H22524" i="32" a="1"/>
  <c r="H22524" i="32" s="1"/>
  <c r="H22523" i="32" a="1"/>
  <c r="H22523" i="32" s="1"/>
  <c r="H22522" i="32" a="1"/>
  <c r="H22522" i="32" s="1"/>
  <c r="H22521" i="32" a="1"/>
  <c r="H22521" i="32" s="1"/>
  <c r="H22520" i="32" a="1"/>
  <c r="H22520" i="32" s="1"/>
  <c r="H22519" i="32" a="1"/>
  <c r="H22519" i="32" s="1"/>
  <c r="H22518" i="32" a="1"/>
  <c r="H22518" i="32" s="1"/>
  <c r="H22517" i="32" a="1"/>
  <c r="H22517" i="32" s="1"/>
  <c r="H22516" i="32" a="1"/>
  <c r="H22516" i="32" s="1"/>
  <c r="H22515" i="32" a="1"/>
  <c r="H22515" i="32" s="1"/>
  <c r="H22514" i="32" a="1"/>
  <c r="H22514" i="32" s="1"/>
  <c r="H22513" i="32" a="1"/>
  <c r="H22513" i="32" s="1"/>
  <c r="H22512" i="32" a="1"/>
  <c r="H22512" i="32" s="1"/>
  <c r="H22511" i="32" a="1"/>
  <c r="H22511" i="32" s="1"/>
  <c r="H22510" i="32" a="1"/>
  <c r="H22510" i="32" s="1"/>
  <c r="H22509" i="32" a="1"/>
  <c r="H22509" i="32" s="1"/>
  <c r="H22508" i="32" a="1"/>
  <c r="H22508" i="32" s="1"/>
  <c r="H22507" i="32" a="1"/>
  <c r="H22507" i="32" s="1"/>
  <c r="H22506" i="32" a="1"/>
  <c r="H22506" i="32" s="1"/>
  <c r="H22505" i="32" a="1"/>
  <c r="H22505" i="32" s="1"/>
  <c r="H22504" i="32" a="1"/>
  <c r="H22504" i="32" s="1"/>
  <c r="H22503" i="32" a="1"/>
  <c r="H22503" i="32" s="1"/>
  <c r="H22502" i="32" a="1"/>
  <c r="H22502" i="32" s="1"/>
  <c r="H22501" i="32" a="1"/>
  <c r="H22501" i="32" s="1"/>
  <c r="H22500" i="32" a="1"/>
  <c r="H22500" i="32" s="1"/>
  <c r="H22499" i="32" a="1"/>
  <c r="H22499" i="32" s="1"/>
  <c r="H22498" i="32" a="1"/>
  <c r="H22498" i="32" s="1"/>
  <c r="H22497" i="32" a="1"/>
  <c r="H22497" i="32" s="1"/>
  <c r="H22496" i="32" a="1"/>
  <c r="H22496" i="32" s="1"/>
  <c r="H22495" i="32" a="1"/>
  <c r="H22495" i="32" s="1"/>
  <c r="H22494" i="32" a="1"/>
  <c r="H22494" i="32" s="1"/>
  <c r="H22493" i="32" a="1"/>
  <c r="H22493" i="32" s="1"/>
  <c r="H22492" i="32" a="1"/>
  <c r="H22492" i="32" s="1"/>
  <c r="H22491" i="32" a="1"/>
  <c r="H22491" i="32" s="1"/>
  <c r="H22490" i="32" a="1"/>
  <c r="H22490" i="32" s="1"/>
  <c r="H22489" i="32" a="1"/>
  <c r="H22489" i="32" s="1"/>
  <c r="H22488" i="32" a="1"/>
  <c r="H22488" i="32" s="1"/>
  <c r="H22487" i="32" a="1"/>
  <c r="H22487" i="32" s="1"/>
  <c r="H22486" i="32" a="1"/>
  <c r="H22486" i="32" s="1"/>
  <c r="H22485" i="32" a="1"/>
  <c r="H22485" i="32" s="1"/>
  <c r="H22484" i="32" a="1"/>
  <c r="H22484" i="32" s="1"/>
  <c r="H22483" i="32" a="1"/>
  <c r="H22483" i="32" s="1"/>
  <c r="H22482" i="32" a="1"/>
  <c r="H22482" i="32" s="1"/>
  <c r="H22481" i="32" a="1"/>
  <c r="H22481" i="32" s="1"/>
  <c r="H22480" i="32" a="1"/>
  <c r="H22480" i="32" s="1"/>
  <c r="H22479" i="32" a="1"/>
  <c r="H22479" i="32" s="1"/>
  <c r="H22478" i="32" a="1"/>
  <c r="H22478" i="32" s="1"/>
  <c r="H22477" i="32" a="1"/>
  <c r="H22477" i="32" s="1"/>
  <c r="H22476" i="32" a="1"/>
  <c r="H22476" i="32" s="1"/>
  <c r="H22475" i="32" a="1"/>
  <c r="H22475" i="32" s="1"/>
  <c r="H22474" i="32" a="1"/>
  <c r="H22474" i="32" s="1"/>
  <c r="H22473" i="32" a="1"/>
  <c r="H22473" i="32" s="1"/>
  <c r="H22472" i="32" a="1"/>
  <c r="H22472" i="32" s="1"/>
  <c r="H22471" i="32" a="1"/>
  <c r="H22471" i="32" s="1"/>
  <c r="H22470" i="32" a="1"/>
  <c r="H22470" i="32" s="1"/>
  <c r="H22469" i="32" a="1"/>
  <c r="H22469" i="32" s="1"/>
  <c r="H22468" i="32" a="1"/>
  <c r="H22468" i="32" s="1"/>
  <c r="H22467" i="32" a="1"/>
  <c r="H22467" i="32" s="1"/>
  <c r="H22466" i="32" a="1"/>
  <c r="H22466" i="32" s="1"/>
  <c r="H22465" i="32" a="1"/>
  <c r="H22465" i="32" s="1"/>
  <c r="H22464" i="32" a="1"/>
  <c r="H22464" i="32" s="1"/>
  <c r="H22463" i="32" a="1"/>
  <c r="H22463" i="32" s="1"/>
  <c r="H22462" i="32" a="1"/>
  <c r="H22462" i="32" s="1"/>
  <c r="H22461" i="32" a="1"/>
  <c r="H22461" i="32" s="1"/>
  <c r="H22460" i="32" a="1"/>
  <c r="H22460" i="32" s="1"/>
  <c r="H22459" i="32" a="1"/>
  <c r="H22459" i="32" s="1"/>
  <c r="H22458" i="32" a="1"/>
  <c r="H22458" i="32" s="1"/>
  <c r="H22457" i="32" a="1"/>
  <c r="H22457" i="32" s="1"/>
  <c r="H22456" i="32" a="1"/>
  <c r="H22456" i="32" s="1"/>
  <c r="H22455" i="32" a="1"/>
  <c r="H22455" i="32" s="1"/>
  <c r="H22454" i="32" a="1"/>
  <c r="H22454" i="32" s="1"/>
  <c r="H22453" i="32" a="1"/>
  <c r="H22453" i="32" s="1"/>
  <c r="H22452" i="32" a="1"/>
  <c r="H22452" i="32" s="1"/>
  <c r="H22451" i="32" a="1"/>
  <c r="H22451" i="32" s="1"/>
  <c r="H22450" i="32" a="1"/>
  <c r="H22450" i="32" s="1"/>
  <c r="H22449" i="32" a="1"/>
  <c r="H22449" i="32" s="1"/>
  <c r="H22448" i="32" a="1"/>
  <c r="H22448" i="32" s="1"/>
  <c r="H22447" i="32" a="1"/>
  <c r="H22447" i="32" s="1"/>
  <c r="H22446" i="32" a="1"/>
  <c r="H22446" i="32" s="1"/>
  <c r="H22445" i="32" a="1"/>
  <c r="H22445" i="32" s="1"/>
  <c r="H22444" i="32" a="1"/>
  <c r="H22444" i="32" s="1"/>
  <c r="H22443" i="32" a="1"/>
  <c r="H22443" i="32" s="1"/>
  <c r="H22442" i="32" a="1"/>
  <c r="H22442" i="32" s="1"/>
  <c r="H22441" i="32" a="1"/>
  <c r="H22441" i="32" s="1"/>
  <c r="H22440" i="32" a="1"/>
  <c r="H22440" i="32" s="1"/>
  <c r="H22439" i="32" a="1"/>
  <c r="H22439" i="32" s="1"/>
  <c r="H22438" i="32" a="1"/>
  <c r="H22438" i="32" s="1"/>
  <c r="H22437" i="32" a="1"/>
  <c r="H22437" i="32" s="1"/>
  <c r="H22436" i="32" a="1"/>
  <c r="H22436" i="32" s="1"/>
  <c r="H22435" i="32" a="1"/>
  <c r="H22435" i="32" s="1"/>
  <c r="H22434" i="32" a="1"/>
  <c r="H22434" i="32" s="1"/>
  <c r="H22433" i="32" a="1"/>
  <c r="H22433" i="32" s="1"/>
  <c r="H22432" i="32" a="1"/>
  <c r="H22432" i="32" s="1"/>
  <c r="H22431" i="32" a="1"/>
  <c r="H22431" i="32" s="1"/>
  <c r="H22430" i="32" a="1"/>
  <c r="H22430" i="32" s="1"/>
  <c r="H22429" i="32" a="1"/>
  <c r="H22429" i="32" s="1"/>
  <c r="H22428" i="32" a="1"/>
  <c r="H22428" i="32" s="1"/>
  <c r="H22427" i="32" a="1"/>
  <c r="H22427" i="32" s="1"/>
  <c r="H22426" i="32" a="1"/>
  <c r="H22426" i="32" s="1"/>
  <c r="H22425" i="32" a="1"/>
  <c r="H22425" i="32" s="1"/>
  <c r="H22424" i="32" a="1"/>
  <c r="H22424" i="32" s="1"/>
  <c r="H22423" i="32" a="1"/>
  <c r="H22423" i="32" s="1"/>
  <c r="H22422" i="32" a="1"/>
  <c r="H22422" i="32" s="1"/>
  <c r="H22421" i="32" a="1"/>
  <c r="H22421" i="32" s="1"/>
  <c r="H22420" i="32" a="1"/>
  <c r="H22420" i="32" s="1"/>
  <c r="H22419" i="32" a="1"/>
  <c r="H22419" i="32" s="1"/>
  <c r="H22418" i="32" a="1"/>
  <c r="H22418" i="32" s="1"/>
  <c r="H22417" i="32" a="1"/>
  <c r="H22417" i="32" s="1"/>
  <c r="H22416" i="32" a="1"/>
  <c r="H22416" i="32" s="1"/>
  <c r="H22415" i="32" a="1"/>
  <c r="H22415" i="32" s="1"/>
  <c r="H22414" i="32" a="1"/>
  <c r="H22414" i="32" s="1"/>
  <c r="H22413" i="32" a="1"/>
  <c r="H22413" i="32" s="1"/>
  <c r="H22412" i="32" a="1"/>
  <c r="H22412" i="32" s="1"/>
  <c r="H22411" i="32" a="1"/>
  <c r="H22411" i="32" s="1"/>
  <c r="H22410" i="32" a="1"/>
  <c r="H22410" i="32" s="1"/>
  <c r="H22409" i="32" a="1"/>
  <c r="H22409" i="32" s="1"/>
  <c r="H22408" i="32" a="1"/>
  <c r="H22408" i="32" s="1"/>
  <c r="H22407" i="32" a="1"/>
  <c r="H22407" i="32" s="1"/>
  <c r="H22406" i="32" a="1"/>
  <c r="H22406" i="32" s="1"/>
  <c r="H22405" i="32" a="1"/>
  <c r="H22405" i="32" s="1"/>
  <c r="H22404" i="32" a="1"/>
  <c r="H22404" i="32" s="1"/>
  <c r="H22403" i="32" a="1"/>
  <c r="H22403" i="32" s="1"/>
  <c r="H22402" i="32" a="1"/>
  <c r="H22402" i="32" s="1"/>
  <c r="H22401" i="32" a="1"/>
  <c r="H22401" i="32" s="1"/>
  <c r="H22400" i="32" a="1"/>
  <c r="H22400" i="32" s="1"/>
  <c r="H22399" i="32" a="1"/>
  <c r="H22399" i="32" s="1"/>
  <c r="H22398" i="32" a="1"/>
  <c r="H22398" i="32" s="1"/>
  <c r="H22397" i="32" a="1"/>
  <c r="H22397" i="32" s="1"/>
  <c r="H22396" i="32" a="1"/>
  <c r="H22396" i="32" s="1"/>
  <c r="H22395" i="32" a="1"/>
  <c r="H22395" i="32" s="1"/>
  <c r="H22394" i="32" a="1"/>
  <c r="H22394" i="32" s="1"/>
  <c r="H22393" i="32" a="1"/>
  <c r="H22393" i="32" s="1"/>
  <c r="H22392" i="32" a="1"/>
  <c r="H22392" i="32" s="1"/>
  <c r="H22391" i="32" a="1"/>
  <c r="H22391" i="32" s="1"/>
  <c r="H22390" i="32" a="1"/>
  <c r="H22390" i="32" s="1"/>
  <c r="H22389" i="32" a="1"/>
  <c r="H22389" i="32" s="1"/>
  <c r="H22388" i="32" a="1"/>
  <c r="H22388" i="32" s="1"/>
  <c r="H22387" i="32" a="1"/>
  <c r="H22387" i="32" s="1"/>
  <c r="H22386" i="32" a="1"/>
  <c r="H22386" i="32" s="1"/>
  <c r="H22385" i="32" a="1"/>
  <c r="H22385" i="32" s="1"/>
  <c r="H22384" i="32" a="1"/>
  <c r="H22384" i="32" s="1"/>
  <c r="H22383" i="32" a="1"/>
  <c r="H22383" i="32" s="1"/>
  <c r="H22382" i="32" a="1"/>
  <c r="H22382" i="32" s="1"/>
  <c r="H22381" i="32" a="1"/>
  <c r="H22381" i="32" s="1"/>
  <c r="H22380" i="32" a="1"/>
  <c r="H22380" i="32" s="1"/>
  <c r="H22379" i="32" a="1"/>
  <c r="H22379" i="32" s="1"/>
  <c r="H22378" i="32" a="1"/>
  <c r="H22378" i="32" s="1"/>
  <c r="H22377" i="32" a="1"/>
  <c r="H22377" i="32" s="1"/>
  <c r="H22376" i="32" a="1"/>
  <c r="H22376" i="32" s="1"/>
  <c r="H22375" i="32" a="1"/>
  <c r="H22375" i="32" s="1"/>
  <c r="H22374" i="32" a="1"/>
  <c r="H22374" i="32" s="1"/>
  <c r="H22373" i="32" a="1"/>
  <c r="H22373" i="32" s="1"/>
  <c r="H22372" i="32" a="1"/>
  <c r="H22372" i="32" s="1"/>
  <c r="H22371" i="32" a="1"/>
  <c r="H22371" i="32" s="1"/>
  <c r="H22370" i="32" a="1"/>
  <c r="H22370" i="32" s="1"/>
  <c r="H22369" i="32" a="1"/>
  <c r="H22369" i="32" s="1"/>
  <c r="H22368" i="32" a="1"/>
  <c r="H22368" i="32" s="1"/>
  <c r="H22367" i="32" a="1"/>
  <c r="H22367" i="32" s="1"/>
  <c r="H22366" i="32" a="1"/>
  <c r="H22366" i="32" s="1"/>
  <c r="H22365" i="32" a="1"/>
  <c r="H22365" i="32" s="1"/>
  <c r="H22364" i="32" a="1"/>
  <c r="H22364" i="32" s="1"/>
  <c r="H22363" i="32" a="1"/>
  <c r="H22363" i="32" s="1"/>
  <c r="H22362" i="32" a="1"/>
  <c r="H22362" i="32" s="1"/>
  <c r="H22361" i="32" a="1"/>
  <c r="H22361" i="32" s="1"/>
  <c r="H22360" i="32" a="1"/>
  <c r="H22360" i="32" s="1"/>
  <c r="H22359" i="32" a="1"/>
  <c r="H22359" i="32" s="1"/>
  <c r="H22358" i="32" a="1"/>
  <c r="H22358" i="32" s="1"/>
  <c r="H22357" i="32" a="1"/>
  <c r="H22357" i="32" s="1"/>
  <c r="H22356" i="32" a="1"/>
  <c r="H22356" i="32" s="1"/>
  <c r="H22355" i="32" a="1"/>
  <c r="H22355" i="32" s="1"/>
  <c r="H22354" i="32" a="1"/>
  <c r="H22354" i="32" s="1"/>
  <c r="H22353" i="32" a="1"/>
  <c r="H22353" i="32" s="1"/>
  <c r="H22352" i="32" a="1"/>
  <c r="H22352" i="32" s="1"/>
  <c r="H22351" i="32" a="1"/>
  <c r="H22351" i="32" s="1"/>
  <c r="H22350" i="32" a="1"/>
  <c r="H22350" i="32" s="1"/>
  <c r="H22349" i="32" a="1"/>
  <c r="H22349" i="32" s="1"/>
  <c r="H22348" i="32" a="1"/>
  <c r="H22348" i="32" s="1"/>
  <c r="H22347" i="32" a="1"/>
  <c r="H22347" i="32" s="1"/>
  <c r="H22346" i="32" a="1"/>
  <c r="H22346" i="32" s="1"/>
  <c r="H22345" i="32" a="1"/>
  <c r="H22345" i="32" s="1"/>
  <c r="H22344" i="32" a="1"/>
  <c r="H22344" i="32" s="1"/>
  <c r="H22343" i="32" a="1"/>
  <c r="H22343" i="32" s="1"/>
  <c r="H22342" i="32" a="1"/>
  <c r="H22342" i="32" s="1"/>
  <c r="H22341" i="32" a="1"/>
  <c r="H22341" i="32" s="1"/>
  <c r="H22340" i="32" a="1"/>
  <c r="H22340" i="32" s="1"/>
  <c r="H22339" i="32" a="1"/>
  <c r="H22339" i="32" s="1"/>
  <c r="H22338" i="32" a="1"/>
  <c r="H22338" i="32" s="1"/>
  <c r="H22337" i="32" a="1"/>
  <c r="H22337" i="32" s="1"/>
  <c r="H22336" i="32" a="1"/>
  <c r="H22336" i="32" s="1"/>
  <c r="H22335" i="32" a="1"/>
  <c r="H22335" i="32" s="1"/>
  <c r="H22334" i="32" a="1"/>
  <c r="H22334" i="32" s="1"/>
  <c r="H22333" i="32" a="1"/>
  <c r="H22333" i="32" s="1"/>
  <c r="H22332" i="32" a="1"/>
  <c r="H22332" i="32" s="1"/>
  <c r="H22331" i="32" a="1"/>
  <c r="H22331" i="32" s="1"/>
  <c r="H22330" i="32" a="1"/>
  <c r="H22330" i="32" s="1"/>
  <c r="H22329" i="32" a="1"/>
  <c r="H22329" i="32" s="1"/>
  <c r="H22328" i="32" a="1"/>
  <c r="H22328" i="32" s="1"/>
  <c r="H22327" i="32" a="1"/>
  <c r="H22327" i="32" s="1"/>
  <c r="H22326" i="32" a="1"/>
  <c r="H22326" i="32" s="1"/>
  <c r="H22325" i="32" a="1"/>
  <c r="H22325" i="32" s="1"/>
  <c r="H22324" i="32" a="1"/>
  <c r="H22324" i="32" s="1"/>
  <c r="H22323" i="32" a="1"/>
  <c r="H22323" i="32" s="1"/>
  <c r="H22322" i="32" a="1"/>
  <c r="H22322" i="32" s="1"/>
  <c r="H22321" i="32" a="1"/>
  <c r="H22321" i="32" s="1"/>
  <c r="H22320" i="32" a="1"/>
  <c r="H22320" i="32" s="1"/>
  <c r="H22319" i="32" a="1"/>
  <c r="H22319" i="32" s="1"/>
  <c r="H22318" i="32" a="1"/>
  <c r="H22318" i="32" s="1"/>
  <c r="H22317" i="32" a="1"/>
  <c r="H22317" i="32" s="1"/>
  <c r="H22316" i="32" a="1"/>
  <c r="H22316" i="32" s="1"/>
  <c r="H22315" i="32" a="1"/>
  <c r="H22315" i="32" s="1"/>
  <c r="H22314" i="32" a="1"/>
  <c r="H22314" i="32" s="1"/>
  <c r="H22313" i="32" a="1"/>
  <c r="H22313" i="32" s="1"/>
  <c r="H22312" i="32" a="1"/>
  <c r="H22312" i="32" s="1"/>
  <c r="H22311" i="32" a="1"/>
  <c r="H22311" i="32" s="1"/>
  <c r="H22310" i="32" a="1"/>
  <c r="H22310" i="32" s="1"/>
  <c r="H22309" i="32" a="1"/>
  <c r="H22309" i="32" s="1"/>
  <c r="H22308" i="32" a="1"/>
  <c r="H22308" i="32" s="1"/>
  <c r="H22307" i="32" a="1"/>
  <c r="H22307" i="32" s="1"/>
  <c r="H22306" i="32" a="1"/>
  <c r="H22306" i="32" s="1"/>
  <c r="H22305" i="32" a="1"/>
  <c r="H22305" i="32" s="1"/>
  <c r="H22304" i="32" a="1"/>
  <c r="H22304" i="32" s="1"/>
  <c r="H22303" i="32" a="1"/>
  <c r="H22303" i="32" s="1"/>
  <c r="H22302" i="32" a="1"/>
  <c r="H22302" i="32" s="1"/>
  <c r="H22301" i="32" a="1"/>
  <c r="H22301" i="32" s="1"/>
  <c r="H22300" i="32" a="1"/>
  <c r="H22300" i="32" s="1"/>
  <c r="H22299" i="32" a="1"/>
  <c r="H22299" i="32" s="1"/>
  <c r="H22298" i="32" a="1"/>
  <c r="H22298" i="32" s="1"/>
  <c r="H22297" i="32" a="1"/>
  <c r="H22297" i="32" s="1"/>
  <c r="H22296" i="32" a="1"/>
  <c r="H22296" i="32" s="1"/>
  <c r="H22295" i="32" a="1"/>
  <c r="H22295" i="32" s="1"/>
  <c r="H22294" i="32" a="1"/>
  <c r="H22294" i="32" s="1"/>
  <c r="H22293" i="32" a="1"/>
  <c r="H22293" i="32" s="1"/>
  <c r="H22292" i="32" a="1"/>
  <c r="H22292" i="32" s="1"/>
  <c r="H22291" i="32" a="1"/>
  <c r="H22291" i="32" s="1"/>
  <c r="H22290" i="32" a="1"/>
  <c r="H22290" i="32" s="1"/>
  <c r="H22289" i="32" a="1"/>
  <c r="H22289" i="32" s="1"/>
  <c r="H22288" i="32" a="1"/>
  <c r="H22288" i="32" s="1"/>
  <c r="H22287" i="32" a="1"/>
  <c r="H22287" i="32" s="1"/>
  <c r="H22286" i="32" a="1"/>
  <c r="H22286" i="32" s="1"/>
  <c r="H22285" i="32" a="1"/>
  <c r="H22285" i="32" s="1"/>
  <c r="H22284" i="32" a="1"/>
  <c r="H22284" i="32" s="1"/>
  <c r="H22283" i="32" a="1"/>
  <c r="H22283" i="32" s="1"/>
  <c r="H22282" i="32" a="1"/>
  <c r="H22282" i="32" s="1"/>
  <c r="H22281" i="32" a="1"/>
  <c r="H22281" i="32" s="1"/>
  <c r="H22280" i="32" a="1"/>
  <c r="H22280" i="32" s="1"/>
  <c r="H22279" i="32" a="1"/>
  <c r="H22279" i="32" s="1"/>
  <c r="H22278" i="32" a="1"/>
  <c r="H22278" i="32" s="1"/>
  <c r="H22277" i="32" a="1"/>
  <c r="H22277" i="32" s="1"/>
  <c r="H22276" i="32" a="1"/>
  <c r="H22276" i="32" s="1"/>
  <c r="H22275" i="32" a="1"/>
  <c r="H22275" i="32" s="1"/>
  <c r="H22274" i="32" a="1"/>
  <c r="H22274" i="32" s="1"/>
  <c r="H22273" i="32" a="1"/>
  <c r="H22273" i="32" s="1"/>
  <c r="H22272" i="32" a="1"/>
  <c r="H22272" i="32" s="1"/>
  <c r="H22271" i="32" a="1"/>
  <c r="H22271" i="32" s="1"/>
  <c r="H22270" i="32" a="1"/>
  <c r="H22270" i="32" s="1"/>
  <c r="H22269" i="32" a="1"/>
  <c r="H22269" i="32" s="1"/>
  <c r="H22268" i="32" a="1"/>
  <c r="H22268" i="32" s="1"/>
  <c r="H22267" i="32" a="1"/>
  <c r="H22267" i="32" s="1"/>
  <c r="H22266" i="32" a="1"/>
  <c r="H22266" i="32" s="1"/>
  <c r="H22265" i="32" a="1"/>
  <c r="H22265" i="32" s="1"/>
  <c r="H22264" i="32" a="1"/>
  <c r="H22264" i="32" s="1"/>
  <c r="H22263" i="32" a="1"/>
  <c r="H22263" i="32" s="1"/>
  <c r="H22262" i="32" a="1"/>
  <c r="H22262" i="32" s="1"/>
  <c r="H22261" i="32" a="1"/>
  <c r="H22261" i="32" s="1"/>
  <c r="H22260" i="32" a="1"/>
  <c r="H22260" i="32" s="1"/>
  <c r="H22259" i="32" a="1"/>
  <c r="H22259" i="32" s="1"/>
  <c r="H22258" i="32" a="1"/>
  <c r="H22258" i="32" s="1"/>
  <c r="H22257" i="32" a="1"/>
  <c r="H22257" i="32" s="1"/>
  <c r="H22256" i="32" a="1"/>
  <c r="H22256" i="32" s="1"/>
  <c r="H22255" i="32" a="1"/>
  <c r="H22255" i="32" s="1"/>
  <c r="H22254" i="32" a="1"/>
  <c r="H22254" i="32" s="1"/>
  <c r="H22253" i="32" a="1"/>
  <c r="H22253" i="32" s="1"/>
  <c r="H22252" i="32" a="1"/>
  <c r="H22252" i="32" s="1"/>
  <c r="H22251" i="32" a="1"/>
  <c r="H22251" i="32" s="1"/>
  <c r="H22250" i="32" a="1"/>
  <c r="H22250" i="32" s="1"/>
  <c r="H22249" i="32" a="1"/>
  <c r="H22249" i="32" s="1"/>
  <c r="H22248" i="32" a="1"/>
  <c r="H22248" i="32" s="1"/>
  <c r="H22247" i="32" a="1"/>
  <c r="H22247" i="32" s="1"/>
  <c r="H22246" i="32" a="1"/>
  <c r="H22246" i="32" s="1"/>
  <c r="H22245" i="32" a="1"/>
  <c r="H22245" i="32" s="1"/>
  <c r="H22244" i="32" a="1"/>
  <c r="H22244" i="32" s="1"/>
  <c r="H22243" i="32" a="1"/>
  <c r="H22243" i="32" s="1"/>
  <c r="H22242" i="32" a="1"/>
  <c r="H22242" i="32" s="1"/>
  <c r="H22241" i="32" a="1"/>
  <c r="H22241" i="32" s="1"/>
  <c r="H22240" i="32" a="1"/>
  <c r="H22240" i="32" s="1"/>
  <c r="H22239" i="32" a="1"/>
  <c r="H22239" i="32" s="1"/>
  <c r="H22238" i="32" a="1"/>
  <c r="H22238" i="32" s="1"/>
  <c r="H22237" i="32" a="1"/>
  <c r="H22237" i="32" s="1"/>
  <c r="H22236" i="32" a="1"/>
  <c r="H22236" i="32" s="1"/>
  <c r="H22235" i="32" a="1"/>
  <c r="H22235" i="32" s="1"/>
  <c r="H22234" i="32" a="1"/>
  <c r="H22234" i="32" s="1"/>
  <c r="H22233" i="32" a="1"/>
  <c r="H22233" i="32" s="1"/>
  <c r="H22232" i="32" a="1"/>
  <c r="H22232" i="32" s="1"/>
  <c r="H22231" i="32" a="1"/>
  <c r="H22231" i="32" s="1"/>
  <c r="H22230" i="32" a="1"/>
  <c r="H22230" i="32" s="1"/>
  <c r="H22229" i="32" a="1"/>
  <c r="H22229" i="32" s="1"/>
  <c r="H22228" i="32" a="1"/>
  <c r="H22228" i="32" s="1"/>
  <c r="H22227" i="32" a="1"/>
  <c r="H22227" i="32" s="1"/>
  <c r="H22226" i="32" a="1"/>
  <c r="H22226" i="32" s="1"/>
  <c r="H22225" i="32" a="1"/>
  <c r="H22225" i="32" s="1"/>
  <c r="H22224" i="32" a="1"/>
  <c r="H22224" i="32" s="1"/>
  <c r="H22223" i="32" a="1"/>
  <c r="H22223" i="32" s="1"/>
  <c r="H22222" i="32" a="1"/>
  <c r="H22222" i="32" s="1"/>
  <c r="H22221" i="32" a="1"/>
  <c r="H22221" i="32" s="1"/>
  <c r="H22220" i="32" a="1"/>
  <c r="H22220" i="32" s="1"/>
  <c r="H22219" i="32" a="1"/>
  <c r="H22219" i="32" s="1"/>
  <c r="H22218" i="32" a="1"/>
  <c r="H22218" i="32" s="1"/>
  <c r="H22217" i="32" a="1"/>
  <c r="H22217" i="32" s="1"/>
  <c r="H22216" i="32" a="1"/>
  <c r="H22216" i="32" s="1"/>
  <c r="H22215" i="32" a="1"/>
  <c r="H22215" i="32" s="1"/>
  <c r="H22214" i="32" a="1"/>
  <c r="H22214" i="32" s="1"/>
  <c r="H22213" i="32" a="1"/>
  <c r="H22213" i="32" s="1"/>
  <c r="H22212" i="32" a="1"/>
  <c r="H22212" i="32" s="1"/>
  <c r="H22211" i="32" a="1"/>
  <c r="H22211" i="32" s="1"/>
  <c r="H22210" i="32" a="1"/>
  <c r="H22210" i="32" s="1"/>
  <c r="H22209" i="32" a="1"/>
  <c r="H22209" i="32" s="1"/>
  <c r="H22208" i="32" a="1"/>
  <c r="H22208" i="32" s="1"/>
  <c r="H22207" i="32" a="1"/>
  <c r="H22207" i="32" s="1"/>
  <c r="H22206" i="32" a="1"/>
  <c r="H22206" i="32" s="1"/>
  <c r="H22205" i="32" a="1"/>
  <c r="H22205" i="32" s="1"/>
  <c r="H22204" i="32" a="1"/>
  <c r="H22204" i="32" s="1"/>
  <c r="H22203" i="32" a="1"/>
  <c r="H22203" i="32" s="1"/>
  <c r="H22202" i="32" a="1"/>
  <c r="H22202" i="32" s="1"/>
  <c r="H22201" i="32" a="1"/>
  <c r="H22201" i="32" s="1"/>
  <c r="H22200" i="32" a="1"/>
  <c r="H22200" i="32" s="1"/>
  <c r="H22199" i="32" a="1"/>
  <c r="H22199" i="32" s="1"/>
  <c r="H22198" i="32" a="1"/>
  <c r="H22198" i="32" s="1"/>
  <c r="H22197" i="32" a="1"/>
  <c r="H22197" i="32" s="1"/>
  <c r="H22196" i="32" a="1"/>
  <c r="H22196" i="32" s="1"/>
  <c r="H22195" i="32" a="1"/>
  <c r="H22195" i="32" s="1"/>
  <c r="H22194" i="32" a="1"/>
  <c r="H22194" i="32" s="1"/>
  <c r="H22193" i="32" a="1"/>
  <c r="H22193" i="32" s="1"/>
  <c r="H22192" i="32" a="1"/>
  <c r="H22192" i="32" s="1"/>
  <c r="H22191" i="32" a="1"/>
  <c r="H22191" i="32" s="1"/>
  <c r="H22190" i="32" a="1"/>
  <c r="H22190" i="32" s="1"/>
  <c r="H22189" i="32" a="1"/>
  <c r="H22189" i="32" s="1"/>
  <c r="H22188" i="32" a="1"/>
  <c r="H22188" i="32" s="1"/>
  <c r="H22187" i="32" a="1"/>
  <c r="H22187" i="32" s="1"/>
  <c r="H22186" i="32" a="1"/>
  <c r="H22186" i="32" s="1"/>
  <c r="H22185" i="32" a="1"/>
  <c r="H22185" i="32" s="1"/>
  <c r="H22184" i="32" a="1"/>
  <c r="H22184" i="32" s="1"/>
  <c r="H22183" i="32" a="1"/>
  <c r="H22183" i="32" s="1"/>
  <c r="H22182" i="32" a="1"/>
  <c r="H22182" i="32" s="1"/>
  <c r="H22181" i="32" a="1"/>
  <c r="H22181" i="32" s="1"/>
  <c r="H22180" i="32" a="1"/>
  <c r="H22180" i="32" s="1"/>
  <c r="H22179" i="32" a="1"/>
  <c r="H22179" i="32" s="1"/>
  <c r="H22178" i="32" a="1"/>
  <c r="H22178" i="32" s="1"/>
  <c r="H22177" i="32" a="1"/>
  <c r="H22177" i="32" s="1"/>
  <c r="H22176" i="32" a="1"/>
  <c r="H22176" i="32" s="1"/>
  <c r="H22175" i="32" a="1"/>
  <c r="H22175" i="32" s="1"/>
  <c r="H22174" i="32" a="1"/>
  <c r="H22174" i="32" s="1"/>
  <c r="H22173" i="32" a="1"/>
  <c r="H22173" i="32" s="1"/>
  <c r="H22172" i="32" a="1"/>
  <c r="H22172" i="32" s="1"/>
  <c r="H22171" i="32" a="1"/>
  <c r="H22171" i="32" s="1"/>
  <c r="H22170" i="32" a="1"/>
  <c r="H22170" i="32" s="1"/>
  <c r="H22169" i="32" a="1"/>
  <c r="H22169" i="32" s="1"/>
  <c r="H22168" i="32" a="1"/>
  <c r="H22168" i="32" s="1"/>
  <c r="H22167" i="32" a="1"/>
  <c r="H22167" i="32" s="1"/>
  <c r="H22166" i="32" a="1"/>
  <c r="H22166" i="32" s="1"/>
  <c r="H22165" i="32" a="1"/>
  <c r="H22165" i="32" s="1"/>
  <c r="H22164" i="32" a="1"/>
  <c r="H22164" i="32" s="1"/>
  <c r="H22163" i="32" a="1"/>
  <c r="H22163" i="32" s="1"/>
  <c r="H22162" i="32" a="1"/>
  <c r="H22162" i="32" s="1"/>
  <c r="H22161" i="32" a="1"/>
  <c r="H22161" i="32" s="1"/>
  <c r="H22160" i="32" a="1"/>
  <c r="H22160" i="32" s="1"/>
  <c r="H22159" i="32" a="1"/>
  <c r="H22159" i="32" s="1"/>
  <c r="H22158" i="32" a="1"/>
  <c r="H22158" i="32" s="1"/>
  <c r="H22157" i="32" a="1"/>
  <c r="H22157" i="32" s="1"/>
  <c r="H22156" i="32" a="1"/>
  <c r="H22156" i="32" s="1"/>
  <c r="H22155" i="32" a="1"/>
  <c r="H22155" i="32" s="1"/>
  <c r="H22154" i="32" a="1"/>
  <c r="H22154" i="32" s="1"/>
  <c r="H22153" i="32" a="1"/>
  <c r="H22153" i="32" s="1"/>
  <c r="H22152" i="32" a="1"/>
  <c r="H22152" i="32" s="1"/>
  <c r="H22151" i="32" a="1"/>
  <c r="H22151" i="32" s="1"/>
  <c r="H22150" i="32" a="1"/>
  <c r="H22150" i="32" s="1"/>
  <c r="H22149" i="32" a="1"/>
  <c r="H22149" i="32" s="1"/>
  <c r="H22148" i="32" a="1"/>
  <c r="H22148" i="32" s="1"/>
  <c r="H22147" i="32" a="1"/>
  <c r="H22147" i="32" s="1"/>
  <c r="H22146" i="32" a="1"/>
  <c r="H22146" i="32" s="1"/>
  <c r="H22145" i="32" a="1"/>
  <c r="H22145" i="32" s="1"/>
  <c r="H22144" i="32" a="1"/>
  <c r="H22144" i="32" s="1"/>
  <c r="H22143" i="32" a="1"/>
  <c r="H22143" i="32" s="1"/>
  <c r="H22142" i="32" a="1"/>
  <c r="H22142" i="32" s="1"/>
  <c r="H22141" i="32" a="1"/>
  <c r="H22141" i="32" s="1"/>
  <c r="H22140" i="32" a="1"/>
  <c r="H22140" i="32" s="1"/>
  <c r="H22139" i="32" a="1"/>
  <c r="H22139" i="32" s="1"/>
  <c r="H22138" i="32" a="1"/>
  <c r="H22138" i="32" s="1"/>
  <c r="H22137" i="32" a="1"/>
  <c r="H22137" i="32" s="1"/>
  <c r="H22136" i="32" a="1"/>
  <c r="H22136" i="32" s="1"/>
  <c r="H22135" i="32" a="1"/>
  <c r="H22135" i="32" s="1"/>
  <c r="H22134" i="32" a="1"/>
  <c r="H22134" i="32" s="1"/>
  <c r="H22133" i="32" a="1"/>
  <c r="H22133" i="32" s="1"/>
  <c r="H22132" i="32" a="1"/>
  <c r="H22132" i="32" s="1"/>
  <c r="H22131" i="32" a="1"/>
  <c r="H22131" i="32" s="1"/>
  <c r="H22130" i="32" a="1"/>
  <c r="H22130" i="32" s="1"/>
  <c r="H22128" i="32" a="1"/>
  <c r="H22128" i="32" s="1"/>
  <c r="H22127" i="32" a="1"/>
  <c r="H22127" i="32" s="1"/>
  <c r="H22126" i="32" a="1"/>
  <c r="H22126" i="32" s="1"/>
  <c r="H22125" i="32" a="1"/>
  <c r="H22125" i="32" s="1"/>
  <c r="H22124" i="32" a="1"/>
  <c r="H22124" i="32" s="1"/>
  <c r="H22123" i="32" a="1"/>
  <c r="H22123" i="32" s="1"/>
  <c r="H22122" i="32" a="1"/>
  <c r="H22122" i="32" s="1"/>
  <c r="H22121" i="32" a="1"/>
  <c r="H22121" i="32" s="1"/>
  <c r="H22120" i="32" a="1"/>
  <c r="H22120" i="32" s="1"/>
  <c r="H22119" i="32" a="1"/>
  <c r="H22119" i="32" s="1"/>
  <c r="H22118" i="32" a="1"/>
  <c r="H22118" i="32" s="1"/>
  <c r="H22117" i="32" a="1"/>
  <c r="H22117" i="32" s="1"/>
  <c r="H22116" i="32" a="1"/>
  <c r="H22116" i="32" s="1"/>
  <c r="H22115" i="32" a="1"/>
  <c r="H22115" i="32" s="1"/>
  <c r="H22114" i="32" a="1"/>
  <c r="H22114" i="32" s="1"/>
  <c r="H22113" i="32" a="1"/>
  <c r="H22113" i="32" s="1"/>
  <c r="H22112" i="32" a="1"/>
  <c r="H22112" i="32" s="1"/>
  <c r="H22111" i="32" a="1"/>
  <c r="H22111" i="32" s="1"/>
  <c r="H22110" i="32" a="1"/>
  <c r="H22110" i="32" s="1"/>
  <c r="H22109" i="32" a="1"/>
  <c r="H22109" i="32" s="1"/>
  <c r="H22108" i="32" a="1"/>
  <c r="H22108" i="32" s="1"/>
  <c r="H22107" i="32" a="1"/>
  <c r="H22107" i="32" s="1"/>
  <c r="H22106" i="32" a="1"/>
  <c r="H22106" i="32" s="1"/>
  <c r="H22105" i="32" a="1"/>
  <c r="H22105" i="32" s="1"/>
  <c r="H22104" i="32" a="1"/>
  <c r="H22104" i="32" s="1"/>
  <c r="H22103" i="32" a="1"/>
  <c r="H22103" i="32" s="1"/>
  <c r="H22102" i="32" a="1"/>
  <c r="H22102" i="32" s="1"/>
  <c r="H22101" i="32" a="1"/>
  <c r="H22101" i="32" s="1"/>
  <c r="H22100" i="32" a="1"/>
  <c r="H22100" i="32" s="1"/>
  <c r="H22099" i="32" a="1"/>
  <c r="H22099" i="32" s="1"/>
  <c r="H22098" i="32" a="1"/>
  <c r="H22098" i="32" s="1"/>
  <c r="H22097" i="32" a="1"/>
  <c r="H22097" i="32" s="1"/>
  <c r="H22096" i="32" a="1"/>
  <c r="H22096" i="32" s="1"/>
  <c r="H22095" i="32" a="1"/>
  <c r="H22095" i="32" s="1"/>
  <c r="H22094" i="32" a="1"/>
  <c r="H22094" i="32" s="1"/>
  <c r="H22093" i="32" a="1"/>
  <c r="H22093" i="32" s="1"/>
  <c r="H22092" i="32" a="1"/>
  <c r="H22092" i="32" s="1"/>
  <c r="H22091" i="32" a="1"/>
  <c r="H22091" i="32" s="1"/>
  <c r="H22090" i="32" a="1"/>
  <c r="H22090" i="32" s="1"/>
  <c r="H22089" i="32" a="1"/>
  <c r="H22089" i="32" s="1"/>
  <c r="H22088" i="32" a="1"/>
  <c r="H22088" i="32" s="1"/>
  <c r="H22087" i="32" a="1"/>
  <c r="H22087" i="32" s="1"/>
  <c r="H22086" i="32" a="1"/>
  <c r="H22086" i="32" s="1"/>
  <c r="H22085" i="32" a="1"/>
  <c r="H22085" i="32" s="1"/>
  <c r="H22084" i="32" a="1"/>
  <c r="H22084" i="32" s="1"/>
  <c r="H22083" i="32" a="1"/>
  <c r="H22083" i="32" s="1"/>
  <c r="H22082" i="32" a="1"/>
  <c r="H22082" i="32" s="1"/>
  <c r="H22081" i="32" a="1"/>
  <c r="H22081" i="32" s="1"/>
  <c r="H22080" i="32" a="1"/>
  <c r="H22080" i="32" s="1"/>
  <c r="H22079" i="32" a="1"/>
  <c r="H22079" i="32" s="1"/>
  <c r="H22078" i="32" a="1"/>
  <c r="H22078" i="32" s="1"/>
  <c r="H22077" i="32" a="1"/>
  <c r="H22077" i="32" s="1"/>
  <c r="H22076" i="32" a="1"/>
  <c r="H22076" i="32" s="1"/>
  <c r="H22075" i="32" a="1"/>
  <c r="H22075" i="32" s="1"/>
  <c r="H22074" i="32" a="1"/>
  <c r="H22074" i="32" s="1"/>
  <c r="H22073" i="32" a="1"/>
  <c r="H22073" i="32" s="1"/>
  <c r="H22072" i="32" a="1"/>
  <c r="H22072" i="32" s="1"/>
  <c r="H22071" i="32" a="1"/>
  <c r="H22071" i="32" s="1"/>
  <c r="H22070" i="32" a="1"/>
  <c r="H22070" i="32" s="1"/>
  <c r="H22069" i="32" a="1"/>
  <c r="H22069" i="32" s="1"/>
  <c r="H22068" i="32" a="1"/>
  <c r="H22068" i="32" s="1"/>
  <c r="H22067" i="32" a="1"/>
  <c r="H22067" i="32" s="1"/>
  <c r="H22066" i="32" a="1"/>
  <c r="H22066" i="32" s="1"/>
  <c r="H22065" i="32" a="1"/>
  <c r="H22065" i="32" s="1"/>
  <c r="H22064" i="32" a="1"/>
  <c r="H22064" i="32" s="1"/>
  <c r="H22063" i="32" a="1"/>
  <c r="H22063" i="32" s="1"/>
  <c r="H22062" i="32" a="1"/>
  <c r="H22062" i="32" s="1"/>
  <c r="H22061" i="32" a="1"/>
  <c r="H22061" i="32" s="1"/>
  <c r="H22060" i="32" a="1"/>
  <c r="H22060" i="32" s="1"/>
  <c r="H22059" i="32" a="1"/>
  <c r="H22059" i="32" s="1"/>
  <c r="H22058" i="32" a="1"/>
  <c r="H22058" i="32" s="1"/>
  <c r="H22057" i="32" a="1"/>
  <c r="H22057" i="32" s="1"/>
  <c r="H22056" i="32" a="1"/>
  <c r="H22056" i="32" s="1"/>
  <c r="H22055" i="32" a="1"/>
  <c r="H22055" i="32" s="1"/>
  <c r="H22054" i="32" a="1"/>
  <c r="H22054" i="32" s="1"/>
  <c r="H22053" i="32" a="1"/>
  <c r="H22053" i="32" s="1"/>
  <c r="H22052" i="32" a="1"/>
  <c r="H22052" i="32" s="1"/>
  <c r="H22051" i="32" a="1"/>
  <c r="H22051" i="32" s="1"/>
  <c r="H22050" i="32" a="1"/>
  <c r="H22050" i="32" s="1"/>
  <c r="H22049" i="32" a="1"/>
  <c r="H22049" i="32" s="1"/>
  <c r="H22048" i="32" a="1"/>
  <c r="H22048" i="32" s="1"/>
  <c r="H22047" i="32" a="1"/>
  <c r="H22047" i="32" s="1"/>
  <c r="H22046" i="32" a="1"/>
  <c r="H22046" i="32" s="1"/>
  <c r="H22045" i="32" a="1"/>
  <c r="H22045" i="32" s="1"/>
  <c r="H22044" i="32" a="1"/>
  <c r="H22044" i="32" s="1"/>
  <c r="H22043" i="32" a="1"/>
  <c r="H22043" i="32" s="1"/>
  <c r="H22042" i="32" a="1"/>
  <c r="H22042" i="32" s="1"/>
  <c r="H22041" i="32" a="1"/>
  <c r="H22041" i="32" s="1"/>
  <c r="H22040" i="32" a="1"/>
  <c r="H22040" i="32" s="1"/>
  <c r="H22039" i="32" a="1"/>
  <c r="H22039" i="32" s="1"/>
  <c r="H22038" i="32" a="1"/>
  <c r="H22038" i="32" s="1"/>
  <c r="H22037" i="32" a="1"/>
  <c r="H22037" i="32" s="1"/>
  <c r="H22036" i="32" a="1"/>
  <c r="H22036" i="32" s="1"/>
  <c r="H22035" i="32" a="1"/>
  <c r="H22035" i="32" s="1"/>
  <c r="H22034" i="32" a="1"/>
  <c r="H22034" i="32" s="1"/>
  <c r="H22033" i="32" a="1"/>
  <c r="H22033" i="32" s="1"/>
  <c r="H22032" i="32" a="1"/>
  <c r="H22032" i="32" s="1"/>
  <c r="H22031" i="32" a="1"/>
  <c r="H22031" i="32" s="1"/>
  <c r="H22030" i="32" a="1"/>
  <c r="H22030" i="32" s="1"/>
  <c r="H22029" i="32" a="1"/>
  <c r="H22029" i="32" s="1"/>
  <c r="H22028" i="32" a="1"/>
  <c r="H22028" i="32" s="1"/>
  <c r="H22027" i="32" a="1"/>
  <c r="H22027" i="32" s="1"/>
  <c r="H22026" i="32" a="1"/>
  <c r="H22026" i="32" s="1"/>
  <c r="H22025" i="32" a="1"/>
  <c r="H22025" i="32" s="1"/>
  <c r="H22024" i="32" a="1"/>
  <c r="H22024" i="32" s="1"/>
  <c r="H22023" i="32" a="1"/>
  <c r="H22023" i="32" s="1"/>
  <c r="H22022" i="32" a="1"/>
  <c r="H22022" i="32" s="1"/>
  <c r="H22021" i="32" a="1"/>
  <c r="H22021" i="32" s="1"/>
  <c r="H22020" i="32" a="1"/>
  <c r="H22020" i="32" s="1"/>
  <c r="H22019" i="32" a="1"/>
  <c r="H22019" i="32" s="1"/>
  <c r="H22018" i="32" a="1"/>
  <c r="H22018" i="32" s="1"/>
  <c r="H22017" i="32" a="1"/>
  <c r="H22017" i="32" s="1"/>
  <c r="H22016" i="32" a="1"/>
  <c r="H22016" i="32" s="1"/>
  <c r="H22015" i="32" a="1"/>
  <c r="H22015" i="32" s="1"/>
  <c r="H22014" i="32" a="1"/>
  <c r="H22014" i="32" s="1"/>
  <c r="H22013" i="32" a="1"/>
  <c r="H22013" i="32" s="1"/>
  <c r="H22012" i="32" a="1"/>
  <c r="H22012" i="32" s="1"/>
  <c r="H22011" i="32" a="1"/>
  <c r="H22011" i="32" s="1"/>
  <c r="H22010" i="32" a="1"/>
  <c r="H22010" i="32" s="1"/>
  <c r="H22009" i="32" a="1"/>
  <c r="H22009" i="32" s="1"/>
  <c r="H22008" i="32" a="1"/>
  <c r="H22008" i="32" s="1"/>
  <c r="H22007" i="32" a="1"/>
  <c r="H22007" i="32" s="1"/>
  <c r="H22006" i="32" a="1"/>
  <c r="H22006" i="32" s="1"/>
  <c r="H22005" i="32" a="1"/>
  <c r="H22005" i="32" s="1"/>
  <c r="H22004" i="32" a="1"/>
  <c r="H22004" i="32" s="1"/>
  <c r="H22003" i="32" a="1"/>
  <c r="H22003" i="32" s="1"/>
  <c r="H22002" i="32" a="1"/>
  <c r="H22002" i="32" s="1"/>
  <c r="H22001" i="32" a="1"/>
  <c r="H22001" i="32" s="1"/>
  <c r="H22000" i="32" a="1"/>
  <c r="H22000" i="32" s="1"/>
  <c r="H21999" i="32" a="1"/>
  <c r="H21999" i="32" s="1"/>
  <c r="H21998" i="32" a="1"/>
  <c r="H21998" i="32" s="1"/>
  <c r="H21997" i="32" a="1"/>
  <c r="H21997" i="32" s="1"/>
  <c r="H21996" i="32" a="1"/>
  <c r="H21996" i="32" s="1"/>
  <c r="H21995" i="32" a="1"/>
  <c r="H21995" i="32" s="1"/>
  <c r="H21994" i="32" a="1"/>
  <c r="H21994" i="32" s="1"/>
  <c r="H21993" i="32" a="1"/>
  <c r="H21993" i="32" s="1"/>
  <c r="H21992" i="32" a="1"/>
  <c r="H21992" i="32" s="1"/>
  <c r="H21991" i="32" a="1"/>
  <c r="H21991" i="32" s="1"/>
  <c r="H21990" i="32" a="1"/>
  <c r="H21990" i="32" s="1"/>
  <c r="H21989" i="32" a="1"/>
  <c r="H21989" i="32" s="1"/>
  <c r="H21988" i="32" a="1"/>
  <c r="H21988" i="32" s="1"/>
  <c r="H21987" i="32" a="1"/>
  <c r="H21987" i="32" s="1"/>
  <c r="H21986" i="32" a="1"/>
  <c r="H21986" i="32" s="1"/>
  <c r="H21985" i="32" a="1"/>
  <c r="H21985" i="32" s="1"/>
  <c r="H21984" i="32" a="1"/>
  <c r="H21984" i="32" s="1"/>
  <c r="H21983" i="32" a="1"/>
  <c r="H21983" i="32" s="1"/>
  <c r="H21982" i="32" a="1"/>
  <c r="H21982" i="32" s="1"/>
  <c r="H21981" i="32" a="1"/>
  <c r="H21981" i="32" s="1"/>
  <c r="H21980" i="32" a="1"/>
  <c r="H21980" i="32" s="1"/>
  <c r="H21979" i="32" a="1"/>
  <c r="H21979" i="32" s="1"/>
  <c r="H21978" i="32" a="1"/>
  <c r="H21978" i="32" s="1"/>
  <c r="H21977" i="32" a="1"/>
  <c r="H21977" i="32" s="1"/>
  <c r="H21976" i="32" a="1"/>
  <c r="H21976" i="32" s="1"/>
  <c r="H21975" i="32" a="1"/>
  <c r="H21975" i="32" s="1"/>
  <c r="H21974" i="32" a="1"/>
  <c r="H21974" i="32" s="1"/>
  <c r="H21973" i="32" a="1"/>
  <c r="H21973" i="32" s="1"/>
  <c r="H21972" i="32" a="1"/>
  <c r="H21972" i="32" s="1"/>
  <c r="H21971" i="32" a="1"/>
  <c r="H21971" i="32" s="1"/>
  <c r="H21970" i="32" a="1"/>
  <c r="H21970" i="32" s="1"/>
  <c r="H21969" i="32" a="1"/>
  <c r="H21969" i="32" s="1"/>
  <c r="H21968" i="32" a="1"/>
  <c r="H21968" i="32" s="1"/>
  <c r="H21967" i="32" a="1"/>
  <c r="H21967" i="32" s="1"/>
  <c r="H21966" i="32" a="1"/>
  <c r="H21966" i="32" s="1"/>
  <c r="H21965" i="32" a="1"/>
  <c r="H21965" i="32" s="1"/>
  <c r="H21964" i="32" a="1"/>
  <c r="H21964" i="32" s="1"/>
  <c r="H21963" i="32" a="1"/>
  <c r="H21963" i="32" s="1"/>
  <c r="H21962" i="32" a="1"/>
  <c r="H21962" i="32" s="1"/>
  <c r="H21961" i="32" a="1"/>
  <c r="H21961" i="32" s="1"/>
  <c r="H21960" i="32" a="1"/>
  <c r="H21960" i="32" s="1"/>
  <c r="H21959" i="32" a="1"/>
  <c r="H21959" i="32" s="1"/>
  <c r="H21958" i="32" a="1"/>
  <c r="H21958" i="32" s="1"/>
  <c r="H21957" i="32" a="1"/>
  <c r="H21957" i="32" s="1"/>
  <c r="H21956" i="32" a="1"/>
  <c r="H21956" i="32" s="1"/>
  <c r="H21955" i="32" a="1"/>
  <c r="H21955" i="32" s="1"/>
  <c r="H21954" i="32" a="1"/>
  <c r="H21954" i="32" s="1"/>
  <c r="H21953" i="32" a="1"/>
  <c r="H21953" i="32" s="1"/>
  <c r="H21952" i="32" a="1"/>
  <c r="H21952" i="32" s="1"/>
  <c r="H21951" i="32" a="1"/>
  <c r="H21951" i="32" s="1"/>
  <c r="H21950" i="32" a="1"/>
  <c r="H21950" i="32" s="1"/>
  <c r="H21949" i="32" a="1"/>
  <c r="H21949" i="32" s="1"/>
  <c r="H21948" i="32" a="1"/>
  <c r="H21948" i="32" s="1"/>
  <c r="H21947" i="32" a="1"/>
  <c r="H21947" i="32" s="1"/>
  <c r="H21946" i="32" a="1"/>
  <c r="H21946" i="32" s="1"/>
  <c r="H21945" i="32" a="1"/>
  <c r="H21945" i="32" s="1"/>
  <c r="H21944" i="32" a="1"/>
  <c r="H21944" i="32" s="1"/>
  <c r="H21943" i="32" a="1"/>
  <c r="H21943" i="32" s="1"/>
  <c r="H21942" i="32" a="1"/>
  <c r="H21942" i="32" s="1"/>
  <c r="H21941" i="32" a="1"/>
  <c r="H21941" i="32" s="1"/>
  <c r="H21940" i="32" a="1"/>
  <c r="H21940" i="32" s="1"/>
  <c r="H21939" i="32" a="1"/>
  <c r="H21939" i="32" s="1"/>
  <c r="H21938" i="32" a="1"/>
  <c r="H21938" i="32" s="1"/>
  <c r="H21937" i="32" a="1"/>
  <c r="H21937" i="32" s="1"/>
  <c r="H21936" i="32" a="1"/>
  <c r="H21936" i="32" s="1"/>
  <c r="H21935" i="32" a="1"/>
  <c r="H21935" i="32" s="1"/>
  <c r="H21934" i="32" a="1"/>
  <c r="H21934" i="32" s="1"/>
  <c r="H21933" i="32" a="1"/>
  <c r="H21933" i="32" s="1"/>
  <c r="H21932" i="32" a="1"/>
  <c r="H21932" i="32" s="1"/>
  <c r="H21931" i="32" a="1"/>
  <c r="H21931" i="32" s="1"/>
  <c r="H21930" i="32" a="1"/>
  <c r="H21930" i="32" s="1"/>
  <c r="H21929" i="32" a="1"/>
  <c r="H21929" i="32" s="1"/>
  <c r="H21928" i="32" a="1"/>
  <c r="H21928" i="32" s="1"/>
  <c r="H21927" i="32" a="1"/>
  <c r="H21927" i="32" s="1"/>
  <c r="H21926" i="32" a="1"/>
  <c r="H21926" i="32" s="1"/>
  <c r="H21925" i="32" a="1"/>
  <c r="H21925" i="32" s="1"/>
  <c r="H21924" i="32" a="1"/>
  <c r="H21924" i="32" s="1"/>
  <c r="H21923" i="32" a="1"/>
  <c r="H21923" i="32" s="1"/>
  <c r="H21922" i="32" a="1"/>
  <c r="H21922" i="32" s="1"/>
  <c r="H21921" i="32" a="1"/>
  <c r="H21921" i="32" s="1"/>
  <c r="H21920" i="32" a="1"/>
  <c r="H21920" i="32" s="1"/>
  <c r="H21919" i="32" a="1"/>
  <c r="H21919" i="32" s="1"/>
  <c r="H21918" i="32" a="1"/>
  <c r="H21918" i="32" s="1"/>
  <c r="H21917" i="32" a="1"/>
  <c r="H21917" i="32" s="1"/>
  <c r="H21916" i="32" a="1"/>
  <c r="H21916" i="32" s="1"/>
  <c r="H21915" i="32" a="1"/>
  <c r="H21915" i="32" s="1"/>
  <c r="H21914" i="32" a="1"/>
  <c r="H21914" i="32" s="1"/>
  <c r="H21913" i="32" a="1"/>
  <c r="H21913" i="32" s="1"/>
  <c r="H21912" i="32" a="1"/>
  <c r="H21912" i="32" s="1"/>
  <c r="H21911" i="32" a="1"/>
  <c r="H21911" i="32" s="1"/>
  <c r="H21910" i="32" a="1"/>
  <c r="H21910" i="32" s="1"/>
  <c r="H21909" i="32" a="1"/>
  <c r="H21909" i="32" s="1"/>
  <c r="H21908" i="32" a="1"/>
  <c r="H21908" i="32" s="1"/>
  <c r="H21907" i="32" a="1"/>
  <c r="H21907" i="32" s="1"/>
  <c r="H21906" i="32" a="1"/>
  <c r="H21906" i="32" s="1"/>
  <c r="H21905" i="32" a="1"/>
  <c r="H21905" i="32" s="1"/>
  <c r="H21904" i="32" a="1"/>
  <c r="H21904" i="32" s="1"/>
  <c r="H21903" i="32" a="1"/>
  <c r="H21903" i="32" s="1"/>
  <c r="H21902" i="32" a="1"/>
  <c r="H21902" i="32" s="1"/>
  <c r="H21901" i="32" a="1"/>
  <c r="H21901" i="32" s="1"/>
  <c r="H21900" i="32" a="1"/>
  <c r="H21900" i="32" s="1"/>
  <c r="H21899" i="32" a="1"/>
  <c r="H21899" i="32" s="1"/>
  <c r="H21898" i="32" a="1"/>
  <c r="H21898" i="32" s="1"/>
  <c r="H21897" i="32" a="1"/>
  <c r="H21897" i="32" s="1"/>
  <c r="H21896" i="32" a="1"/>
  <c r="H21896" i="32" s="1"/>
  <c r="H21895" i="32" a="1"/>
  <c r="H21895" i="32" s="1"/>
  <c r="H21894" i="32" a="1"/>
  <c r="H21894" i="32" s="1"/>
  <c r="H21893" i="32" a="1"/>
  <c r="H21893" i="32" s="1"/>
  <c r="H21892" i="32" a="1"/>
  <c r="H21892" i="32" s="1"/>
  <c r="H21891" i="32" a="1"/>
  <c r="H21891" i="32" s="1"/>
  <c r="H21890" i="32" a="1"/>
  <c r="H21890" i="32" s="1"/>
  <c r="H21889" i="32" a="1"/>
  <c r="H21889" i="32" s="1"/>
  <c r="H21888" i="32" a="1"/>
  <c r="H21888" i="32" s="1"/>
  <c r="H21887" i="32" a="1"/>
  <c r="H21887" i="32" s="1"/>
  <c r="H21886" i="32" a="1"/>
  <c r="H21886" i="32" s="1"/>
  <c r="H21885" i="32" a="1"/>
  <c r="H21885" i="32" s="1"/>
  <c r="H21884" i="32" a="1"/>
  <c r="H21884" i="32" s="1"/>
  <c r="H21883" i="32" a="1"/>
  <c r="H21883" i="32" s="1"/>
  <c r="H21882" i="32" a="1"/>
  <c r="H21882" i="32" s="1"/>
  <c r="H21881" i="32" a="1"/>
  <c r="H21881" i="32" s="1"/>
  <c r="H21880" i="32" a="1"/>
  <c r="H21880" i="32" s="1"/>
  <c r="H21879" i="32" a="1"/>
  <c r="H21879" i="32" s="1"/>
  <c r="H21878" i="32" a="1"/>
  <c r="H21878" i="32" s="1"/>
  <c r="H21877" i="32" a="1"/>
  <c r="H21877" i="32" s="1"/>
  <c r="H21876" i="32" a="1"/>
  <c r="H21876" i="32" s="1"/>
  <c r="H21875" i="32" a="1"/>
  <c r="H21875" i="32" s="1"/>
  <c r="H21874" i="32" a="1"/>
  <c r="H21874" i="32" s="1"/>
  <c r="H21873" i="32" a="1"/>
  <c r="H21873" i="32" s="1"/>
  <c r="H21872" i="32" a="1"/>
  <c r="H21872" i="32" s="1"/>
  <c r="H21871" i="32" a="1"/>
  <c r="H21871" i="32" s="1"/>
  <c r="H21870" i="32" a="1"/>
  <c r="H21870" i="32" s="1"/>
  <c r="H21869" i="32" a="1"/>
  <c r="H21869" i="32" s="1"/>
  <c r="H21868" i="32" a="1"/>
  <c r="H21868" i="32" s="1"/>
  <c r="H21867" i="32" a="1"/>
  <c r="H21867" i="32" s="1"/>
  <c r="H21866" i="32" a="1"/>
  <c r="H21866" i="32" s="1"/>
  <c r="H21865" i="32" a="1"/>
  <c r="H21865" i="32" s="1"/>
  <c r="H21864" i="32" a="1"/>
  <c r="H21864" i="32" s="1"/>
  <c r="H21863" i="32" a="1"/>
  <c r="H21863" i="32" s="1"/>
  <c r="H21862" i="32" a="1"/>
  <c r="H21862" i="32" s="1"/>
  <c r="H21861" i="32" a="1"/>
  <c r="H21861" i="32" s="1"/>
  <c r="H21860" i="32" a="1"/>
  <c r="H21860" i="32" s="1"/>
  <c r="H21859" i="32" a="1"/>
  <c r="H21859" i="32" s="1"/>
  <c r="H21858" i="32" a="1"/>
  <c r="H21858" i="32" s="1"/>
  <c r="H21857" i="32" a="1"/>
  <c r="H21857" i="32" s="1"/>
  <c r="H21856" i="32" a="1"/>
  <c r="H21856" i="32" s="1"/>
  <c r="H21855" i="32" a="1"/>
  <c r="H21855" i="32" s="1"/>
  <c r="H21854" i="32" a="1"/>
  <c r="H21854" i="32" s="1"/>
  <c r="H21853" i="32" a="1"/>
  <c r="H21853" i="32" s="1"/>
  <c r="H21852" i="32" a="1"/>
  <c r="H21852" i="32" s="1"/>
  <c r="H21851" i="32" a="1"/>
  <c r="H21851" i="32" s="1"/>
  <c r="H21850" i="32" a="1"/>
  <c r="H21850" i="32" s="1"/>
  <c r="H21849" i="32" a="1"/>
  <c r="H21849" i="32" s="1"/>
  <c r="H21848" i="32" a="1"/>
  <c r="H21848" i="32" s="1"/>
  <c r="H21847" i="32" a="1"/>
  <c r="H21847" i="32" s="1"/>
  <c r="H21846" i="32" a="1"/>
  <c r="H21846" i="32" s="1"/>
  <c r="H21845" i="32" a="1"/>
  <c r="H21845" i="32" s="1"/>
  <c r="H21844" i="32" a="1"/>
  <c r="H21844" i="32" s="1"/>
  <c r="H21843" i="32" a="1"/>
  <c r="H21843" i="32" s="1"/>
  <c r="H21842" i="32" a="1"/>
  <c r="H21842" i="32" s="1"/>
  <c r="H21841" i="32" a="1"/>
  <c r="H21841" i="32" s="1"/>
  <c r="H21840" i="32" a="1"/>
  <c r="H21840" i="32" s="1"/>
  <c r="H21839" i="32" a="1"/>
  <c r="H21839" i="32" s="1"/>
  <c r="H21838" i="32" a="1"/>
  <c r="H21838" i="32" s="1"/>
  <c r="H21837" i="32" a="1"/>
  <c r="H21837" i="32" s="1"/>
  <c r="H21836" i="32" a="1"/>
  <c r="H21836" i="32" s="1"/>
  <c r="H21835" i="32" a="1"/>
  <c r="H21835" i="32" s="1"/>
  <c r="H21834" i="32" a="1"/>
  <c r="H21834" i="32" s="1"/>
  <c r="H21833" i="32" a="1"/>
  <c r="H21833" i="32" s="1"/>
  <c r="H21832" i="32" a="1"/>
  <c r="H21832" i="32" s="1"/>
  <c r="H21831" i="32" a="1"/>
  <c r="H21831" i="32" s="1"/>
  <c r="H21830" i="32" a="1"/>
  <c r="H21830" i="32" s="1"/>
  <c r="H21829" i="32" a="1"/>
  <c r="H21829" i="32" s="1"/>
  <c r="H21828" i="32" a="1"/>
  <c r="H21828" i="32" s="1"/>
  <c r="H21827" i="32" a="1"/>
  <c r="H21827" i="32" s="1"/>
  <c r="H21826" i="32" a="1"/>
  <c r="H21826" i="32" s="1"/>
  <c r="H21825" i="32" a="1"/>
  <c r="H21825" i="32" s="1"/>
  <c r="H21824" i="32" a="1"/>
  <c r="H21824" i="32" s="1"/>
  <c r="H21823" i="32" a="1"/>
  <c r="H21823" i="32" s="1"/>
  <c r="H21822" i="32" a="1"/>
  <c r="H21822" i="32" s="1"/>
  <c r="H21821" i="32" a="1"/>
  <c r="H21821" i="32" s="1"/>
  <c r="H21820" i="32" a="1"/>
  <c r="H21820" i="32" s="1"/>
  <c r="H21819" i="32" a="1"/>
  <c r="H21819" i="32" s="1"/>
  <c r="H21818" i="32" a="1"/>
  <c r="H21818" i="32" s="1"/>
  <c r="H21817" i="32" a="1"/>
  <c r="H21817" i="32" s="1"/>
  <c r="H21816" i="32" a="1"/>
  <c r="H21816" i="32" s="1"/>
  <c r="H21815" i="32" a="1"/>
  <c r="H21815" i="32" s="1"/>
  <c r="H21814" i="32" a="1"/>
  <c r="H21814" i="32" s="1"/>
  <c r="H21813" i="32" a="1"/>
  <c r="H21813" i="32" s="1"/>
  <c r="H21812" i="32" a="1"/>
  <c r="H21812" i="32" s="1"/>
  <c r="H21811" i="32" a="1"/>
  <c r="H21811" i="32" s="1"/>
  <c r="H21810" i="32" a="1"/>
  <c r="H21810" i="32" s="1"/>
  <c r="H21809" i="32" a="1"/>
  <c r="H21809" i="32" s="1"/>
  <c r="H21808" i="32" a="1"/>
  <c r="H21808" i="32" s="1"/>
  <c r="H21807" i="32" a="1"/>
  <c r="H21807" i="32" s="1"/>
  <c r="H21806" i="32" a="1"/>
  <c r="H21806" i="32" s="1"/>
  <c r="H21805" i="32" a="1"/>
  <c r="H21805" i="32" s="1"/>
  <c r="H21804" i="32" a="1"/>
  <c r="H21804" i="32" s="1"/>
  <c r="H21803" i="32" a="1"/>
  <c r="H21803" i="32" s="1"/>
  <c r="H21802" i="32" a="1"/>
  <c r="H21802" i="32" s="1"/>
  <c r="H21801" i="32" a="1"/>
  <c r="H21801" i="32" s="1"/>
  <c r="H21800" i="32" a="1"/>
  <c r="H21800" i="32" s="1"/>
  <c r="H21799" i="32" a="1"/>
  <c r="H21799" i="32" s="1"/>
  <c r="H21798" i="32" a="1"/>
  <c r="H21798" i="32" s="1"/>
  <c r="H21797" i="32" a="1"/>
  <c r="H21797" i="32" s="1"/>
  <c r="H21796" i="32" a="1"/>
  <c r="H21796" i="32" s="1"/>
  <c r="H21795" i="32" a="1"/>
  <c r="H21795" i="32" s="1"/>
  <c r="H21794" i="32" a="1"/>
  <c r="H21794" i="32" s="1"/>
  <c r="H21793" i="32" a="1"/>
  <c r="H21793" i="32" s="1"/>
  <c r="H21792" i="32" a="1"/>
  <c r="H21792" i="32" s="1"/>
  <c r="H21791" i="32" a="1"/>
  <c r="H21791" i="32" s="1"/>
  <c r="H21790" i="32" a="1"/>
  <c r="H21790" i="32" s="1"/>
  <c r="H21789" i="32" a="1"/>
  <c r="H21789" i="32" s="1"/>
  <c r="H21788" i="32" a="1"/>
  <c r="H21788" i="32" s="1"/>
  <c r="H21787" i="32" a="1"/>
  <c r="H21787" i="32" s="1"/>
  <c r="H21786" i="32" a="1"/>
  <c r="H21786" i="32" s="1"/>
  <c r="H21785" i="32" a="1"/>
  <c r="H21785" i="32" s="1"/>
  <c r="H21784" i="32" a="1"/>
  <c r="H21784" i="32" s="1"/>
  <c r="H21783" i="32" a="1"/>
  <c r="H21783" i="32" s="1"/>
  <c r="H21782" i="32" a="1"/>
  <c r="H21782" i="32" s="1"/>
  <c r="H21781" i="32" a="1"/>
  <c r="H21781" i="32" s="1"/>
  <c r="H21780" i="32" a="1"/>
  <c r="H21780" i="32" s="1"/>
  <c r="H21779" i="32" a="1"/>
  <c r="H21779" i="32" s="1"/>
  <c r="H21778" i="32" a="1"/>
  <c r="H21778" i="32" s="1"/>
  <c r="H21777" i="32" a="1"/>
  <c r="H21777" i="32" s="1"/>
  <c r="H21776" i="32" a="1"/>
  <c r="H21776" i="32" s="1"/>
  <c r="H21775" i="32" a="1"/>
  <c r="H21775" i="32" s="1"/>
  <c r="H21774" i="32" a="1"/>
  <c r="H21774" i="32" s="1"/>
  <c r="H21773" i="32" a="1"/>
  <c r="H21773" i="32" s="1"/>
  <c r="H21772" i="32" a="1"/>
  <c r="H21772" i="32" s="1"/>
  <c r="H21771" i="32" a="1"/>
  <c r="H21771" i="32" s="1"/>
  <c r="H21770" i="32" a="1"/>
  <c r="H21770" i="32" s="1"/>
  <c r="H21769" i="32" a="1"/>
  <c r="H21769" i="32" s="1"/>
  <c r="H21768" i="32" a="1"/>
  <c r="H21768" i="32" s="1"/>
  <c r="H21767" i="32" a="1"/>
  <c r="H21767" i="32" s="1"/>
  <c r="H21766" i="32" a="1"/>
  <c r="H21766" i="32" s="1"/>
  <c r="H21765" i="32" a="1"/>
  <c r="H21765" i="32" s="1"/>
  <c r="H21764" i="32" a="1"/>
  <c r="H21764" i="32" s="1"/>
  <c r="H21762" i="32" a="1"/>
  <c r="H21762" i="32" s="1"/>
  <c r="H21761" i="32" a="1"/>
  <c r="H21761" i="32" s="1"/>
  <c r="H21760" i="32" a="1"/>
  <c r="H21760" i="32" s="1"/>
  <c r="H21759" i="32" a="1"/>
  <c r="H21759" i="32" s="1"/>
  <c r="H21758" i="32" a="1"/>
  <c r="H21758" i="32" s="1"/>
  <c r="H21757" i="32" a="1"/>
  <c r="H21757" i="32" s="1"/>
  <c r="H21756" i="32" a="1"/>
  <c r="H21756" i="32" s="1"/>
  <c r="H21755" i="32" a="1"/>
  <c r="H21755" i="32" s="1"/>
  <c r="H21754" i="32" a="1"/>
  <c r="H21754" i="32" s="1"/>
  <c r="H21753" i="32" a="1"/>
  <c r="H21753" i="32" s="1"/>
  <c r="H21752" i="32" a="1"/>
  <c r="H21752" i="32" s="1"/>
  <c r="H21751" i="32" a="1"/>
  <c r="H21751" i="32" s="1"/>
  <c r="H21750" i="32" a="1"/>
  <c r="H21750" i="32" s="1"/>
  <c r="H21749" i="32" a="1"/>
  <c r="H21749" i="32" s="1"/>
  <c r="H21748" i="32" a="1"/>
  <c r="H21748" i="32" s="1"/>
  <c r="H21747" i="32" a="1"/>
  <c r="H21747" i="32" s="1"/>
  <c r="H21746" i="32" a="1"/>
  <c r="H21746" i="32" s="1"/>
  <c r="H21745" i="32" a="1"/>
  <c r="H21745" i="32" s="1"/>
  <c r="H21744" i="32" a="1"/>
  <c r="H21744" i="32" s="1"/>
  <c r="H21743" i="32" a="1"/>
  <c r="H21743" i="32" s="1"/>
  <c r="H21742" i="32" a="1"/>
  <c r="H21742" i="32" s="1"/>
  <c r="H21741" i="32" a="1"/>
  <c r="H21741" i="32" s="1"/>
  <c r="H21740" i="32" a="1"/>
  <c r="H21740" i="32" s="1"/>
  <c r="H21739" i="32" a="1"/>
  <c r="H21739" i="32" s="1"/>
  <c r="H21738" i="32" a="1"/>
  <c r="H21738" i="32" s="1"/>
  <c r="H21737" i="32" a="1"/>
  <c r="H21737" i="32" s="1"/>
  <c r="H21736" i="32" a="1"/>
  <c r="H21736" i="32" s="1"/>
  <c r="H21735" i="32" a="1"/>
  <c r="H21735" i="32" s="1"/>
  <c r="H21734" i="32" a="1"/>
  <c r="H21734" i="32" s="1"/>
  <c r="H21733" i="32" a="1"/>
  <c r="H21733" i="32" s="1"/>
  <c r="H21732" i="32" a="1"/>
  <c r="H21732" i="32" s="1"/>
  <c r="H21731" i="32" a="1"/>
  <c r="H21731" i="32" s="1"/>
  <c r="H21730" i="32" a="1"/>
  <c r="H21730" i="32" s="1"/>
  <c r="H21729" i="32" a="1"/>
  <c r="H21729" i="32" s="1"/>
  <c r="H21728" i="32" a="1"/>
  <c r="H21728" i="32" s="1"/>
  <c r="H21727" i="32" a="1"/>
  <c r="H21727" i="32" s="1"/>
  <c r="H21726" i="32" a="1"/>
  <c r="H21726" i="32" s="1"/>
  <c r="H21725" i="32" a="1"/>
  <c r="H21725" i="32" s="1"/>
  <c r="H21724" i="32" a="1"/>
  <c r="H21724" i="32" s="1"/>
  <c r="H21723" i="32" a="1"/>
  <c r="H21723" i="32" s="1"/>
  <c r="H21722" i="32" a="1"/>
  <c r="H21722" i="32" s="1"/>
  <c r="H21721" i="32" a="1"/>
  <c r="H21721" i="32" s="1"/>
  <c r="H21720" i="32" a="1"/>
  <c r="H21720" i="32" s="1"/>
  <c r="H21719" i="32" a="1"/>
  <c r="H21719" i="32" s="1"/>
  <c r="H21718" i="32" a="1"/>
  <c r="H21718" i="32" s="1"/>
  <c r="H21717" i="32" a="1"/>
  <c r="H21717" i="32" s="1"/>
  <c r="H21716" i="32" a="1"/>
  <c r="H21716" i="32" s="1"/>
  <c r="H21715" i="32" a="1"/>
  <c r="H21715" i="32" s="1"/>
  <c r="H21714" i="32" a="1"/>
  <c r="H21714" i="32" s="1"/>
  <c r="H21713" i="32" a="1"/>
  <c r="H21713" i="32" s="1"/>
  <c r="H21712" i="32" a="1"/>
  <c r="H21712" i="32" s="1"/>
  <c r="H21711" i="32" a="1"/>
  <c r="H21711" i="32" s="1"/>
  <c r="H21710" i="32" a="1"/>
  <c r="H21710" i="32" s="1"/>
  <c r="H21709" i="32" a="1"/>
  <c r="H21709" i="32" s="1"/>
  <c r="H21708" i="32" a="1"/>
  <c r="H21708" i="32" s="1"/>
  <c r="H21707" i="32" a="1"/>
  <c r="H21707" i="32" s="1"/>
  <c r="H21706" i="32" a="1"/>
  <c r="H21706" i="32" s="1"/>
  <c r="H21705" i="32" a="1"/>
  <c r="H21705" i="32" s="1"/>
  <c r="H21704" i="32" a="1"/>
  <c r="H21704" i="32" s="1"/>
  <c r="H21703" i="32" a="1"/>
  <c r="H21703" i="32" s="1"/>
  <c r="H21702" i="32" a="1"/>
  <c r="H21702" i="32" s="1"/>
  <c r="H21701" i="32" a="1"/>
  <c r="H21701" i="32" s="1"/>
  <c r="H21700" i="32" a="1"/>
  <c r="H21700" i="32" s="1"/>
  <c r="H21699" i="32" a="1"/>
  <c r="H21699" i="32" s="1"/>
  <c r="H21698" i="32" a="1"/>
  <c r="H21698" i="32" s="1"/>
  <c r="H21697" i="32" a="1"/>
  <c r="H21697" i="32" s="1"/>
  <c r="H21696" i="32" a="1"/>
  <c r="H21696" i="32" s="1"/>
  <c r="H21695" i="32" a="1"/>
  <c r="H21695" i="32" s="1"/>
  <c r="H21694" i="32" a="1"/>
  <c r="H21694" i="32" s="1"/>
  <c r="H21693" i="32" a="1"/>
  <c r="H21693" i="32" s="1"/>
  <c r="H21692" i="32" a="1"/>
  <c r="H21692" i="32" s="1"/>
  <c r="H21691" i="32" a="1"/>
  <c r="H21691" i="32" s="1"/>
  <c r="H21690" i="32" a="1"/>
  <c r="H21690" i="32" s="1"/>
  <c r="H21689" i="32" a="1"/>
  <c r="H21689" i="32" s="1"/>
  <c r="H21688" i="32" a="1"/>
  <c r="H21688" i="32" s="1"/>
  <c r="H21687" i="32" a="1"/>
  <c r="H21687" i="32" s="1"/>
  <c r="H21686" i="32" a="1"/>
  <c r="H21686" i="32" s="1"/>
  <c r="H21685" i="32" a="1"/>
  <c r="H21685" i="32" s="1"/>
  <c r="H21684" i="32" a="1"/>
  <c r="H21684" i="32" s="1"/>
  <c r="H21683" i="32" a="1"/>
  <c r="H21683" i="32" s="1"/>
  <c r="H21682" i="32" a="1"/>
  <c r="H21682" i="32" s="1"/>
  <c r="H21681" i="32" a="1"/>
  <c r="H21681" i="32" s="1"/>
  <c r="H21680" i="32" a="1"/>
  <c r="H21680" i="32" s="1"/>
  <c r="H21679" i="32" a="1"/>
  <c r="H21679" i="32" s="1"/>
  <c r="H21678" i="32" a="1"/>
  <c r="H21678" i="32" s="1"/>
  <c r="H21677" i="32" a="1"/>
  <c r="H21677" i="32" s="1"/>
  <c r="H21676" i="32" a="1"/>
  <c r="H21676" i="32" s="1"/>
  <c r="H21675" i="32" a="1"/>
  <c r="H21675" i="32" s="1"/>
  <c r="H21674" i="32" a="1"/>
  <c r="H21674" i="32" s="1"/>
  <c r="H21673" i="32" a="1"/>
  <c r="H21673" i="32" s="1"/>
  <c r="H21672" i="32" a="1"/>
  <c r="H21672" i="32" s="1"/>
  <c r="H21671" i="32" a="1"/>
  <c r="H21671" i="32" s="1"/>
  <c r="H21670" i="32" a="1"/>
  <c r="H21670" i="32" s="1"/>
  <c r="H21669" i="32" a="1"/>
  <c r="H21669" i="32" s="1"/>
  <c r="H21668" i="32" a="1"/>
  <c r="H21668" i="32" s="1"/>
  <c r="H21667" i="32" a="1"/>
  <c r="H21667" i="32" s="1"/>
  <c r="H21666" i="32" a="1"/>
  <c r="H21666" i="32" s="1"/>
  <c r="H21665" i="32" a="1"/>
  <c r="H21665" i="32" s="1"/>
  <c r="H21664" i="32" a="1"/>
  <c r="H21664" i="32" s="1"/>
  <c r="H21663" i="32" a="1"/>
  <c r="H21663" i="32" s="1"/>
  <c r="H21662" i="32" a="1"/>
  <c r="H21662" i="32" s="1"/>
  <c r="H21661" i="32" a="1"/>
  <c r="H21661" i="32" s="1"/>
  <c r="H21660" i="32" a="1"/>
  <c r="H21660" i="32" s="1"/>
  <c r="H21659" i="32" a="1"/>
  <c r="H21659" i="32" s="1"/>
  <c r="H21658" i="32" a="1"/>
  <c r="H21658" i="32" s="1"/>
  <c r="H21657" i="32" a="1"/>
  <c r="H21657" i="32" s="1"/>
  <c r="H21656" i="32" a="1"/>
  <c r="H21656" i="32" s="1"/>
  <c r="H21655" i="32" a="1"/>
  <c r="H21655" i="32" s="1"/>
  <c r="H21654" i="32" a="1"/>
  <c r="H21654" i="32" s="1"/>
  <c r="H21653" i="32" a="1"/>
  <c r="H21653" i="32" s="1"/>
  <c r="H21652" i="32" a="1"/>
  <c r="H21652" i="32" s="1"/>
  <c r="H21651" i="32" a="1"/>
  <c r="H21651" i="32" s="1"/>
  <c r="H21650" i="32" a="1"/>
  <c r="H21650" i="32" s="1"/>
  <c r="H21649" i="32" a="1"/>
  <c r="H21649" i="32" s="1"/>
  <c r="H21648" i="32" a="1"/>
  <c r="H21648" i="32" s="1"/>
  <c r="H21647" i="32" a="1"/>
  <c r="H21647" i="32" s="1"/>
  <c r="H21646" i="32" a="1"/>
  <c r="H21646" i="32" s="1"/>
  <c r="H21645" i="32" a="1"/>
  <c r="H21645" i="32" s="1"/>
  <c r="H21644" i="32" a="1"/>
  <c r="H21644" i="32" s="1"/>
  <c r="H21643" i="32" a="1"/>
  <c r="H21643" i="32" s="1"/>
  <c r="H21642" i="32" a="1"/>
  <c r="H21642" i="32" s="1"/>
  <c r="H21641" i="32" a="1"/>
  <c r="H21641" i="32" s="1"/>
  <c r="H21640" i="32" a="1"/>
  <c r="H21640" i="32" s="1"/>
  <c r="H21639" i="32" a="1"/>
  <c r="H21639" i="32" s="1"/>
  <c r="H21638" i="32" a="1"/>
  <c r="H21638" i="32" s="1"/>
  <c r="H21637" i="32" a="1"/>
  <c r="H21637" i="32" s="1"/>
  <c r="H21636" i="32" a="1"/>
  <c r="H21636" i="32" s="1"/>
  <c r="H21635" i="32" a="1"/>
  <c r="H21635" i="32" s="1"/>
  <c r="H21634" i="32" a="1"/>
  <c r="H21634" i="32" s="1"/>
  <c r="H21633" i="32" a="1"/>
  <c r="H21633" i="32" s="1"/>
  <c r="H21632" i="32" a="1"/>
  <c r="H21632" i="32" s="1"/>
  <c r="H21631" i="32" a="1"/>
  <c r="H21631" i="32" s="1"/>
  <c r="H21630" i="32" a="1"/>
  <c r="H21630" i="32" s="1"/>
  <c r="H21629" i="32" a="1"/>
  <c r="H21629" i="32" s="1"/>
  <c r="H21628" i="32" a="1"/>
  <c r="H21628" i="32" s="1"/>
  <c r="H21627" i="32" a="1"/>
  <c r="H21627" i="32" s="1"/>
  <c r="H21626" i="32" a="1"/>
  <c r="H21626" i="32" s="1"/>
  <c r="H21625" i="32" a="1"/>
  <c r="H21625" i="32" s="1"/>
  <c r="H21624" i="32" a="1"/>
  <c r="H21624" i="32" s="1"/>
  <c r="H21623" i="32" a="1"/>
  <c r="H21623" i="32" s="1"/>
  <c r="H21622" i="32" a="1"/>
  <c r="H21622" i="32" s="1"/>
  <c r="H21621" i="32" a="1"/>
  <c r="H21621" i="32" s="1"/>
  <c r="H21620" i="32" a="1"/>
  <c r="H21620" i="32" s="1"/>
  <c r="H21619" i="32" a="1"/>
  <c r="H21619" i="32" s="1"/>
  <c r="H21618" i="32" a="1"/>
  <c r="H21618" i="32" s="1"/>
  <c r="H21617" i="32" a="1"/>
  <c r="H21617" i="32" s="1"/>
  <c r="H21616" i="32" a="1"/>
  <c r="H21616" i="32" s="1"/>
  <c r="H21615" i="32" a="1"/>
  <c r="H21615" i="32" s="1"/>
  <c r="H21614" i="32" a="1"/>
  <c r="H21614" i="32" s="1"/>
  <c r="H21613" i="32" a="1"/>
  <c r="H21613" i="32" s="1"/>
  <c r="H21612" i="32" a="1"/>
  <c r="H21612" i="32" s="1"/>
  <c r="H21611" i="32" a="1"/>
  <c r="H21611" i="32" s="1"/>
  <c r="H21610" i="32" a="1"/>
  <c r="H21610" i="32" s="1"/>
  <c r="H21609" i="32" a="1"/>
  <c r="H21609" i="32" s="1"/>
  <c r="H21608" i="32" a="1"/>
  <c r="H21608" i="32" s="1"/>
  <c r="H21607" i="32" a="1"/>
  <c r="H21607" i="32" s="1"/>
  <c r="H21606" i="32" a="1"/>
  <c r="H21606" i="32" s="1"/>
  <c r="H21605" i="32" a="1"/>
  <c r="H21605" i="32" s="1"/>
  <c r="H21604" i="32" a="1"/>
  <c r="H21604" i="32" s="1"/>
  <c r="H21603" i="32" a="1"/>
  <c r="H21603" i="32" s="1"/>
  <c r="H21602" i="32" a="1"/>
  <c r="H21602" i="32" s="1"/>
  <c r="H21601" i="32" a="1"/>
  <c r="H21601" i="32" s="1"/>
  <c r="H21600" i="32" a="1"/>
  <c r="H21600" i="32" s="1"/>
  <c r="H21599" i="32" a="1"/>
  <c r="H21599" i="32" s="1"/>
  <c r="H21598" i="32" a="1"/>
  <c r="H21598" i="32" s="1"/>
  <c r="H21597" i="32" a="1"/>
  <c r="H21597" i="32" s="1"/>
  <c r="H21596" i="32" a="1"/>
  <c r="H21596" i="32" s="1"/>
  <c r="H21595" i="32" a="1"/>
  <c r="H21595" i="32" s="1"/>
  <c r="H21594" i="32" a="1"/>
  <c r="H21594" i="32" s="1"/>
  <c r="H21593" i="32" a="1"/>
  <c r="H21593" i="32" s="1"/>
  <c r="H21592" i="32" a="1"/>
  <c r="H21592" i="32" s="1"/>
  <c r="H21591" i="32" a="1"/>
  <c r="H21591" i="32" s="1"/>
  <c r="H21590" i="32" a="1"/>
  <c r="H21590" i="32" s="1"/>
  <c r="H21589" i="32" a="1"/>
  <c r="H21589" i="32" s="1"/>
  <c r="H21588" i="32" a="1"/>
  <c r="H21588" i="32" s="1"/>
  <c r="H21587" i="32" a="1"/>
  <c r="H21587" i="32" s="1"/>
  <c r="H21586" i="32" a="1"/>
  <c r="H21586" i="32" s="1"/>
  <c r="H21585" i="32" a="1"/>
  <c r="H21585" i="32" s="1"/>
  <c r="H21584" i="32" a="1"/>
  <c r="H21584" i="32" s="1"/>
  <c r="H21583" i="32" a="1"/>
  <c r="H21583" i="32" s="1"/>
  <c r="H21582" i="32" a="1"/>
  <c r="H21582" i="32" s="1"/>
  <c r="H21581" i="32" a="1"/>
  <c r="H21581" i="32" s="1"/>
  <c r="H21580" i="32" a="1"/>
  <c r="H21580" i="32" s="1"/>
  <c r="H21579" i="32" a="1"/>
  <c r="H21579" i="32" s="1"/>
  <c r="H21578" i="32" a="1"/>
  <c r="H21578" i="32" s="1"/>
  <c r="H21577" i="32" a="1"/>
  <c r="H21577" i="32" s="1"/>
  <c r="H21576" i="32" a="1"/>
  <c r="H21576" i="32" s="1"/>
  <c r="H21575" i="32" a="1"/>
  <c r="H21575" i="32" s="1"/>
  <c r="H21574" i="32" a="1"/>
  <c r="H21574" i="32" s="1"/>
  <c r="H21573" i="32" a="1"/>
  <c r="H21573" i="32" s="1"/>
  <c r="H21572" i="32" a="1"/>
  <c r="H21572" i="32" s="1"/>
  <c r="H21571" i="32" a="1"/>
  <c r="H21571" i="32" s="1"/>
  <c r="H21570" i="32" a="1"/>
  <c r="H21570" i="32" s="1"/>
  <c r="H21569" i="32" a="1"/>
  <c r="H21569" i="32" s="1"/>
  <c r="H21568" i="32" a="1"/>
  <c r="H21568" i="32" s="1"/>
  <c r="H21567" i="32" a="1"/>
  <c r="H21567" i="32" s="1"/>
  <c r="H21566" i="32" a="1"/>
  <c r="H21566" i="32" s="1"/>
  <c r="H21565" i="32" a="1"/>
  <c r="H21565" i="32" s="1"/>
  <c r="H21564" i="32" a="1"/>
  <c r="H21564" i="32" s="1"/>
  <c r="H21563" i="32" a="1"/>
  <c r="H21563" i="32" s="1"/>
  <c r="H21562" i="32" a="1"/>
  <c r="H21562" i="32" s="1"/>
  <c r="H21561" i="32" a="1"/>
  <c r="H21561" i="32" s="1"/>
  <c r="H21560" i="32" a="1"/>
  <c r="H21560" i="32" s="1"/>
  <c r="H21559" i="32" a="1"/>
  <c r="H21559" i="32" s="1"/>
  <c r="H21558" i="32" a="1"/>
  <c r="H21558" i="32" s="1"/>
  <c r="H21557" i="32" a="1"/>
  <c r="H21557" i="32" s="1"/>
  <c r="H21556" i="32" a="1"/>
  <c r="H21556" i="32" s="1"/>
  <c r="H21555" i="32" a="1"/>
  <c r="H21555" i="32" s="1"/>
  <c r="H21554" i="32" a="1"/>
  <c r="H21554" i="32" s="1"/>
  <c r="H21553" i="32" a="1"/>
  <c r="H21553" i="32" s="1"/>
  <c r="H21552" i="32" a="1"/>
  <c r="H21552" i="32" s="1"/>
  <c r="H21551" i="32" a="1"/>
  <c r="H21551" i="32" s="1"/>
  <c r="H21550" i="32" a="1"/>
  <c r="H21550" i="32" s="1"/>
  <c r="H21549" i="32" a="1"/>
  <c r="H21549" i="32" s="1"/>
  <c r="H21548" i="32" a="1"/>
  <c r="H21548" i="32" s="1"/>
  <c r="H21547" i="32" a="1"/>
  <c r="H21547" i="32" s="1"/>
  <c r="H21546" i="32" a="1"/>
  <c r="H21546" i="32" s="1"/>
  <c r="H21545" i="32" a="1"/>
  <c r="H21545" i="32" s="1"/>
  <c r="H21544" i="32" a="1"/>
  <c r="H21544" i="32" s="1"/>
  <c r="H21543" i="32" a="1"/>
  <c r="H21543" i="32" s="1"/>
  <c r="H21542" i="32" a="1"/>
  <c r="H21542" i="32" s="1"/>
  <c r="H21541" i="32" a="1"/>
  <c r="H21541" i="32" s="1"/>
  <c r="H21540" i="32" a="1"/>
  <c r="H21540" i="32" s="1"/>
  <c r="H21539" i="32" a="1"/>
  <c r="H21539" i="32" s="1"/>
  <c r="H21538" i="32" a="1"/>
  <c r="H21538" i="32" s="1"/>
  <c r="H21537" i="32" a="1"/>
  <c r="H21537" i="32" s="1"/>
  <c r="H21536" i="32" a="1"/>
  <c r="H21536" i="32" s="1"/>
  <c r="H21535" i="32" a="1"/>
  <c r="H21535" i="32" s="1"/>
  <c r="H21534" i="32" a="1"/>
  <c r="H21534" i="32" s="1"/>
  <c r="H21533" i="32" a="1"/>
  <c r="H21533" i="32" s="1"/>
  <c r="H21532" i="32" a="1"/>
  <c r="H21532" i="32" s="1"/>
  <c r="H21531" i="32" a="1"/>
  <c r="H21531" i="32" s="1"/>
  <c r="H21530" i="32" a="1"/>
  <c r="H21530" i="32" s="1"/>
  <c r="H21529" i="32" a="1"/>
  <c r="H21529" i="32" s="1"/>
  <c r="H21528" i="32" a="1"/>
  <c r="H21528" i="32" s="1"/>
  <c r="H21527" i="32" a="1"/>
  <c r="H21527" i="32" s="1"/>
  <c r="H21526" i="32" a="1"/>
  <c r="H21526" i="32" s="1"/>
  <c r="H21525" i="32" a="1"/>
  <c r="H21525" i="32" s="1"/>
  <c r="H21524" i="32" a="1"/>
  <c r="H21524" i="32" s="1"/>
  <c r="H21523" i="32" a="1"/>
  <c r="H21523" i="32" s="1"/>
  <c r="H21522" i="32" a="1"/>
  <c r="H21522" i="32" s="1"/>
  <c r="H21521" i="32" a="1"/>
  <c r="H21521" i="32" s="1"/>
  <c r="H21520" i="32" a="1"/>
  <c r="H21520" i="32" s="1"/>
  <c r="H21519" i="32" a="1"/>
  <c r="H21519" i="32" s="1"/>
  <c r="H21518" i="32" a="1"/>
  <c r="H21518" i="32" s="1"/>
  <c r="H21517" i="32" a="1"/>
  <c r="H21517" i="32" s="1"/>
  <c r="H21516" i="32" a="1"/>
  <c r="H21516" i="32" s="1"/>
  <c r="H21515" i="32" a="1"/>
  <c r="H21515" i="32" s="1"/>
  <c r="H21514" i="32" a="1"/>
  <c r="H21514" i="32" s="1"/>
  <c r="H21513" i="32" a="1"/>
  <c r="H21513" i="32" s="1"/>
  <c r="H21512" i="32" a="1"/>
  <c r="H21512" i="32" s="1"/>
  <c r="H21511" i="32" a="1"/>
  <c r="H21511" i="32" s="1"/>
  <c r="H21510" i="32" a="1"/>
  <c r="H21510" i="32" s="1"/>
  <c r="H21509" i="32" a="1"/>
  <c r="H21509" i="32" s="1"/>
  <c r="H21508" i="32" a="1"/>
  <c r="H21508" i="32" s="1"/>
  <c r="H21507" i="32" a="1"/>
  <c r="H21507" i="32" s="1"/>
  <c r="H21506" i="32" a="1"/>
  <c r="H21506" i="32" s="1"/>
  <c r="H21505" i="32" a="1"/>
  <c r="H21505" i="32" s="1"/>
  <c r="H21504" i="32" a="1"/>
  <c r="H21504" i="32" s="1"/>
  <c r="H21503" i="32" a="1"/>
  <c r="H21503" i="32" s="1"/>
  <c r="H21502" i="32" a="1"/>
  <c r="H21502" i="32" s="1"/>
  <c r="H21501" i="32" a="1"/>
  <c r="H21501" i="32" s="1"/>
  <c r="H21500" i="32" a="1"/>
  <c r="H21500" i="32" s="1"/>
  <c r="H21499" i="32" a="1"/>
  <c r="H21499" i="32" s="1"/>
  <c r="H21498" i="32" a="1"/>
  <c r="H21498" i="32" s="1"/>
  <c r="H21497" i="32" a="1"/>
  <c r="H21497" i="32" s="1"/>
  <c r="H21496" i="32" a="1"/>
  <c r="H21496" i="32" s="1"/>
  <c r="H21495" i="32" a="1"/>
  <c r="H21495" i="32" s="1"/>
  <c r="H21494" i="32" a="1"/>
  <c r="H21494" i="32" s="1"/>
  <c r="H21493" i="32" a="1"/>
  <c r="H21493" i="32" s="1"/>
  <c r="H21492" i="32" a="1"/>
  <c r="H21492" i="32" s="1"/>
  <c r="H21491" i="32" a="1"/>
  <c r="H21491" i="32" s="1"/>
  <c r="H21490" i="32" a="1"/>
  <c r="H21490" i="32" s="1"/>
  <c r="H21489" i="32" a="1"/>
  <c r="H21489" i="32" s="1"/>
  <c r="H21488" i="32" a="1"/>
  <c r="H21488" i="32" s="1"/>
  <c r="H21487" i="32" a="1"/>
  <c r="H21487" i="32" s="1"/>
  <c r="H21486" i="32" a="1"/>
  <c r="H21486" i="32" s="1"/>
  <c r="H21485" i="32" a="1"/>
  <c r="H21485" i="32" s="1"/>
  <c r="H21484" i="32" a="1"/>
  <c r="H21484" i="32" s="1"/>
  <c r="H21483" i="32" a="1"/>
  <c r="H21483" i="32" s="1"/>
  <c r="H21482" i="32" a="1"/>
  <c r="H21482" i="32" s="1"/>
  <c r="H21481" i="32" a="1"/>
  <c r="H21481" i="32" s="1"/>
  <c r="H21480" i="32" a="1"/>
  <c r="H21480" i="32" s="1"/>
  <c r="H21479" i="32" a="1"/>
  <c r="H21479" i="32" s="1"/>
  <c r="H21478" i="32" a="1"/>
  <c r="H21478" i="32" s="1"/>
  <c r="H21477" i="32" a="1"/>
  <c r="H21477" i="32" s="1"/>
  <c r="H21476" i="32" a="1"/>
  <c r="H21476" i="32" s="1"/>
  <c r="H21475" i="32" a="1"/>
  <c r="H21475" i="32" s="1"/>
  <c r="H21474" i="32" a="1"/>
  <c r="H21474" i="32" s="1"/>
  <c r="H21473" i="32" a="1"/>
  <c r="H21473" i="32" s="1"/>
  <c r="H21472" i="32" a="1"/>
  <c r="H21472" i="32" s="1"/>
  <c r="H21471" i="32" a="1"/>
  <c r="H21471" i="32" s="1"/>
  <c r="H21470" i="32" a="1"/>
  <c r="H21470" i="32" s="1"/>
  <c r="H21469" i="32" a="1"/>
  <c r="H21469" i="32" s="1"/>
  <c r="H21468" i="32" a="1"/>
  <c r="H21468" i="32" s="1"/>
  <c r="H21467" i="32" a="1"/>
  <c r="H21467" i="32" s="1"/>
  <c r="H21466" i="32" a="1"/>
  <c r="H21466" i="32" s="1"/>
  <c r="H21465" i="32" a="1"/>
  <c r="H21465" i="32" s="1"/>
  <c r="H21464" i="32" a="1"/>
  <c r="H21464" i="32" s="1"/>
  <c r="H21463" i="32" a="1"/>
  <c r="H21463" i="32" s="1"/>
  <c r="H21462" i="32" a="1"/>
  <c r="H21462" i="32" s="1"/>
  <c r="H21461" i="32" a="1"/>
  <c r="H21461" i="32" s="1"/>
  <c r="H21460" i="32" a="1"/>
  <c r="H21460" i="32" s="1"/>
  <c r="H21459" i="32" a="1"/>
  <c r="H21459" i="32" s="1"/>
  <c r="H21458" i="32" a="1"/>
  <c r="H21458" i="32" s="1"/>
  <c r="H21457" i="32" a="1"/>
  <c r="H21457" i="32" s="1"/>
  <c r="H21456" i="32" a="1"/>
  <c r="H21456" i="32" s="1"/>
  <c r="H21455" i="32" a="1"/>
  <c r="H21455" i="32" s="1"/>
  <c r="H21454" i="32" a="1"/>
  <c r="H21454" i="32" s="1"/>
  <c r="H21453" i="32" a="1"/>
  <c r="H21453" i="32" s="1"/>
  <c r="H21452" i="32" a="1"/>
  <c r="H21452" i="32" s="1"/>
  <c r="H21451" i="32" a="1"/>
  <c r="H21451" i="32" s="1"/>
  <c r="H21450" i="32" a="1"/>
  <c r="H21450" i="32" s="1"/>
  <c r="H21449" i="32" a="1"/>
  <c r="H21449" i="32" s="1"/>
  <c r="H21448" i="32" a="1"/>
  <c r="H21448" i="32" s="1"/>
  <c r="H21447" i="32" a="1"/>
  <c r="H21447" i="32" s="1"/>
  <c r="H21446" i="32" a="1"/>
  <c r="H21446" i="32" s="1"/>
  <c r="H21445" i="32" a="1"/>
  <c r="H21445" i="32" s="1"/>
  <c r="H21444" i="32" a="1"/>
  <c r="H21444" i="32" s="1"/>
  <c r="H21443" i="32" a="1"/>
  <c r="H21443" i="32" s="1"/>
  <c r="H21442" i="32" a="1"/>
  <c r="H21442" i="32" s="1"/>
  <c r="H21441" i="32" a="1"/>
  <c r="H21441" i="32" s="1"/>
  <c r="H21440" i="32" a="1"/>
  <c r="H21440" i="32" s="1"/>
  <c r="H21439" i="32" a="1"/>
  <c r="H21439" i="32" s="1"/>
  <c r="H21438" i="32" a="1"/>
  <c r="H21438" i="32" s="1"/>
  <c r="H21437" i="32" a="1"/>
  <c r="H21437" i="32" s="1"/>
  <c r="H21436" i="32" a="1"/>
  <c r="H21436" i="32" s="1"/>
  <c r="H21435" i="32" a="1"/>
  <c r="H21435" i="32" s="1"/>
  <c r="H21434" i="32" a="1"/>
  <c r="H21434" i="32" s="1"/>
  <c r="H21433" i="32" a="1"/>
  <c r="H21433" i="32" s="1"/>
  <c r="H21432" i="32" a="1"/>
  <c r="H21432" i="32" s="1"/>
  <c r="H21431" i="32" a="1"/>
  <c r="H21431" i="32" s="1"/>
  <c r="H21430" i="32" a="1"/>
  <c r="H21430" i="32" s="1"/>
  <c r="H21429" i="32" a="1"/>
  <c r="H21429" i="32" s="1"/>
  <c r="H21428" i="32" a="1"/>
  <c r="H21428" i="32" s="1"/>
  <c r="H21427" i="32" a="1"/>
  <c r="H21427" i="32" s="1"/>
  <c r="H21426" i="32" a="1"/>
  <c r="H21426" i="32" s="1"/>
  <c r="H21425" i="32" a="1"/>
  <c r="H21425" i="32" s="1"/>
  <c r="H21424" i="32" a="1"/>
  <c r="H21424" i="32" s="1"/>
  <c r="H21423" i="32" a="1"/>
  <c r="H21423" i="32" s="1"/>
  <c r="H21422" i="32" a="1"/>
  <c r="H21422" i="32" s="1"/>
  <c r="H21421" i="32" a="1"/>
  <c r="H21421" i="32" s="1"/>
  <c r="H21420" i="32" a="1"/>
  <c r="H21420" i="32" s="1"/>
  <c r="H21419" i="32" a="1"/>
  <c r="H21419" i="32" s="1"/>
  <c r="H21418" i="32" a="1"/>
  <c r="H21418" i="32" s="1"/>
  <c r="H21417" i="32" a="1"/>
  <c r="H21417" i="32" s="1"/>
  <c r="H21416" i="32" a="1"/>
  <c r="H21416" i="32" s="1"/>
  <c r="H21415" i="32" a="1"/>
  <c r="H21415" i="32" s="1"/>
  <c r="H21414" i="32" a="1"/>
  <c r="H21414" i="32" s="1"/>
  <c r="H21413" i="32" a="1"/>
  <c r="H21413" i="32" s="1"/>
  <c r="H21412" i="32" a="1"/>
  <c r="H21412" i="32" s="1"/>
  <c r="H21411" i="32" a="1"/>
  <c r="H21411" i="32" s="1"/>
  <c r="H21410" i="32" a="1"/>
  <c r="H21410" i="32" s="1"/>
  <c r="H21409" i="32" a="1"/>
  <c r="H21409" i="32" s="1"/>
  <c r="H21408" i="32" a="1"/>
  <c r="H21408" i="32" s="1"/>
  <c r="H21407" i="32" a="1"/>
  <c r="H21407" i="32" s="1"/>
  <c r="H21406" i="32" a="1"/>
  <c r="H21406" i="32" s="1"/>
  <c r="H21405" i="32" a="1"/>
  <c r="H21405" i="32" s="1"/>
  <c r="H21404" i="32" a="1"/>
  <c r="H21404" i="32" s="1"/>
  <c r="H21403" i="32" a="1"/>
  <c r="H21403" i="32" s="1"/>
  <c r="H21402" i="32" a="1"/>
  <c r="H21402" i="32" s="1"/>
  <c r="H21401" i="32" a="1"/>
  <c r="H21401" i="32" s="1"/>
  <c r="H21400" i="32" a="1"/>
  <c r="H21400" i="32" s="1"/>
  <c r="H21399" i="32" a="1"/>
  <c r="H21399" i="32" s="1"/>
  <c r="H21398" i="32" a="1"/>
  <c r="H21398" i="32" s="1"/>
  <c r="H21397" i="32" a="1"/>
  <c r="H21397" i="32" s="1"/>
  <c r="H21396" i="32" a="1"/>
  <c r="H21396" i="32" s="1"/>
  <c r="H21395" i="32" a="1"/>
  <c r="H21395" i="32" s="1"/>
  <c r="H21394" i="32" a="1"/>
  <c r="H21394" i="32" s="1"/>
  <c r="H21393" i="32" a="1"/>
  <c r="H21393" i="32" s="1"/>
  <c r="H21392" i="32" a="1"/>
  <c r="H21392" i="32" s="1"/>
  <c r="H21391" i="32" a="1"/>
  <c r="H21391" i="32" s="1"/>
  <c r="H21390" i="32" a="1"/>
  <c r="H21390" i="32" s="1"/>
  <c r="H21389" i="32" a="1"/>
  <c r="H21389" i="32" s="1"/>
  <c r="H21388" i="32" a="1"/>
  <c r="H21388" i="32" s="1"/>
  <c r="H21387" i="32" a="1"/>
  <c r="H21387" i="32" s="1"/>
  <c r="H21386" i="32" a="1"/>
  <c r="H21386" i="32" s="1"/>
  <c r="H21385" i="32" a="1"/>
  <c r="H21385" i="32" s="1"/>
  <c r="H21384" i="32" a="1"/>
  <c r="H21384" i="32" s="1"/>
  <c r="H21383" i="32" a="1"/>
  <c r="H21383" i="32" s="1"/>
  <c r="H21382" i="32" a="1"/>
  <c r="H21382" i="32" s="1"/>
  <c r="H21381" i="32" a="1"/>
  <c r="H21381" i="32" s="1"/>
  <c r="H21380" i="32" a="1"/>
  <c r="H21380" i="32" s="1"/>
  <c r="H21379" i="32" a="1"/>
  <c r="H21379" i="32" s="1"/>
  <c r="H21378" i="32" a="1"/>
  <c r="H21378" i="32" s="1"/>
  <c r="H21377" i="32" a="1"/>
  <c r="H21377" i="32" s="1"/>
  <c r="H21376" i="32" a="1"/>
  <c r="H21376" i="32" s="1"/>
  <c r="H21375" i="32" a="1"/>
  <c r="H21375" i="32" s="1"/>
  <c r="H21374" i="32" a="1"/>
  <c r="H21374" i="32" s="1"/>
  <c r="H21373" i="32" a="1"/>
  <c r="H21373" i="32" s="1"/>
  <c r="H21372" i="32" a="1"/>
  <c r="H21372" i="32" s="1"/>
  <c r="H21371" i="32" a="1"/>
  <c r="H21371" i="32" s="1"/>
  <c r="H21370" i="32" a="1"/>
  <c r="H21370" i="32" s="1"/>
  <c r="H21369" i="32" a="1"/>
  <c r="H21369" i="32" s="1"/>
  <c r="H21368" i="32" a="1"/>
  <c r="H21368" i="32" s="1"/>
  <c r="H21367" i="32" a="1"/>
  <c r="H21367" i="32" s="1"/>
  <c r="H21366" i="32" a="1"/>
  <c r="H21366" i="32" s="1"/>
  <c r="H21365" i="32" a="1"/>
  <c r="H21365" i="32" s="1"/>
  <c r="H21364" i="32" a="1"/>
  <c r="H21364" i="32" s="1"/>
  <c r="H21363" i="32" a="1"/>
  <c r="H21363" i="32" s="1"/>
  <c r="H21362" i="32" a="1"/>
  <c r="H21362" i="32" s="1"/>
  <c r="H21361" i="32" a="1"/>
  <c r="H21361" i="32" s="1"/>
  <c r="H21360" i="32" a="1"/>
  <c r="H21360" i="32" s="1"/>
  <c r="H21359" i="32" a="1"/>
  <c r="H21359" i="32" s="1"/>
  <c r="H21358" i="32" a="1"/>
  <c r="H21358" i="32" s="1"/>
  <c r="H21357" i="32" a="1"/>
  <c r="H21357" i="32" s="1"/>
  <c r="H21356" i="32" a="1"/>
  <c r="H21356" i="32" s="1"/>
  <c r="H21355" i="32" a="1"/>
  <c r="H21355" i="32" s="1"/>
  <c r="H21354" i="32" a="1"/>
  <c r="H21354" i="32" s="1"/>
  <c r="H21353" i="32" a="1"/>
  <c r="H21353" i="32" s="1"/>
  <c r="H21352" i="32" a="1"/>
  <c r="H21352" i="32" s="1"/>
  <c r="H21351" i="32" a="1"/>
  <c r="H21351" i="32" s="1"/>
  <c r="H21350" i="32" a="1"/>
  <c r="H21350" i="32" s="1"/>
  <c r="H21349" i="32" a="1"/>
  <c r="H21349" i="32" s="1"/>
  <c r="H21348" i="32" a="1"/>
  <c r="H21348" i="32" s="1"/>
  <c r="H21347" i="32" a="1"/>
  <c r="H21347" i="32" s="1"/>
  <c r="H21346" i="32" a="1"/>
  <c r="H21346" i="32" s="1"/>
  <c r="H21345" i="32" a="1"/>
  <c r="H21345" i="32" s="1"/>
  <c r="H21344" i="32" a="1"/>
  <c r="H21344" i="32" s="1"/>
  <c r="H21343" i="32" a="1"/>
  <c r="H21343" i="32" s="1"/>
  <c r="H21342" i="32" a="1"/>
  <c r="H21342" i="32" s="1"/>
  <c r="H21341" i="32" a="1"/>
  <c r="H21341" i="32" s="1"/>
  <c r="H21340" i="32" a="1"/>
  <c r="H21340" i="32" s="1"/>
  <c r="H21339" i="32" a="1"/>
  <c r="H21339" i="32" s="1"/>
  <c r="H21338" i="32" a="1"/>
  <c r="H21338" i="32" s="1"/>
  <c r="H21337" i="32" a="1"/>
  <c r="H21337" i="32" s="1"/>
  <c r="H21336" i="32" a="1"/>
  <c r="H21336" i="32" s="1"/>
  <c r="H21335" i="32" a="1"/>
  <c r="H21335" i="32" s="1"/>
  <c r="H21334" i="32" a="1"/>
  <c r="H21334" i="32" s="1"/>
  <c r="H21333" i="32" a="1"/>
  <c r="H21333" i="32" s="1"/>
  <c r="H21332" i="32" a="1"/>
  <c r="H21332" i="32" s="1"/>
  <c r="H21331" i="32" a="1"/>
  <c r="H21331" i="32" s="1"/>
  <c r="H21330" i="32" a="1"/>
  <c r="H21330" i="32" s="1"/>
  <c r="H21329" i="32" a="1"/>
  <c r="H21329" i="32" s="1"/>
  <c r="H21328" i="32" a="1"/>
  <c r="H21328" i="32" s="1"/>
  <c r="H21327" i="32" a="1"/>
  <c r="H21327" i="32" s="1"/>
  <c r="H21326" i="32" a="1"/>
  <c r="H21326" i="32" s="1"/>
  <c r="H21325" i="32" a="1"/>
  <c r="H21325" i="32" s="1"/>
  <c r="H21324" i="32" a="1"/>
  <c r="H21324" i="32" s="1"/>
  <c r="H21323" i="32" a="1"/>
  <c r="H21323" i="32" s="1"/>
  <c r="H21322" i="32" a="1"/>
  <c r="H21322" i="32" s="1"/>
  <c r="H21321" i="32" a="1"/>
  <c r="H21321" i="32" s="1"/>
  <c r="H21320" i="32" a="1"/>
  <c r="H21320" i="32" s="1"/>
  <c r="H21319" i="32" a="1"/>
  <c r="H21319" i="32" s="1"/>
  <c r="H21318" i="32" a="1"/>
  <c r="H21318" i="32" s="1"/>
  <c r="H21317" i="32" a="1"/>
  <c r="H21317" i="32" s="1"/>
  <c r="H21316" i="32" a="1"/>
  <c r="H21316" i="32" s="1"/>
  <c r="H21315" i="32" a="1"/>
  <c r="H21315" i="32" s="1"/>
  <c r="H21314" i="32" a="1"/>
  <c r="H21314" i="32" s="1"/>
  <c r="H21313" i="32" a="1"/>
  <c r="H21313" i="32" s="1"/>
  <c r="H21312" i="32" a="1"/>
  <c r="H21312" i="32" s="1"/>
  <c r="H21311" i="32" a="1"/>
  <c r="H21311" i="32" s="1"/>
  <c r="H21310" i="32" a="1"/>
  <c r="H21310" i="32" s="1"/>
  <c r="H21309" i="32" a="1"/>
  <c r="H21309" i="32" s="1"/>
  <c r="H21308" i="32" a="1"/>
  <c r="H21308" i="32" s="1"/>
  <c r="H21307" i="32" a="1"/>
  <c r="H21307" i="32" s="1"/>
  <c r="H21306" i="32" a="1"/>
  <c r="H21306" i="32" s="1"/>
  <c r="H21305" i="32" a="1"/>
  <c r="H21305" i="32" s="1"/>
  <c r="H21304" i="32" a="1"/>
  <c r="H21304" i="32" s="1"/>
  <c r="H21303" i="32" a="1"/>
  <c r="H21303" i="32" s="1"/>
  <c r="H21302" i="32" a="1"/>
  <c r="H21302" i="32" s="1"/>
  <c r="H21301" i="32" a="1"/>
  <c r="H21301" i="32" s="1"/>
  <c r="H21300" i="32" a="1"/>
  <c r="H21300" i="32" s="1"/>
  <c r="H21298" i="32" a="1"/>
  <c r="H21298" i="32" s="1"/>
  <c r="H21297" i="32" a="1"/>
  <c r="H21297" i="32" s="1"/>
  <c r="H21296" i="32" a="1"/>
  <c r="H21296" i="32" s="1"/>
  <c r="H21295" i="32" a="1"/>
  <c r="H21295" i="32" s="1"/>
  <c r="H21294" i="32" a="1"/>
  <c r="H21294" i="32" s="1"/>
  <c r="H21293" i="32" a="1"/>
  <c r="H21293" i="32" s="1"/>
  <c r="H21292" i="32" a="1"/>
  <c r="H21292" i="32" s="1"/>
  <c r="H21291" i="32" a="1"/>
  <c r="H21291" i="32" s="1"/>
  <c r="H21290" i="32" a="1"/>
  <c r="H21290" i="32" s="1"/>
  <c r="H21289" i="32" a="1"/>
  <c r="H21289" i="32" s="1"/>
  <c r="H21288" i="32" a="1"/>
  <c r="H21288" i="32" s="1"/>
  <c r="H21287" i="32" a="1"/>
  <c r="H21287" i="32" s="1"/>
  <c r="H21286" i="32" a="1"/>
  <c r="H21286" i="32" s="1"/>
  <c r="H21285" i="32" a="1"/>
  <c r="H21285" i="32" s="1"/>
  <c r="H21284" i="32" a="1"/>
  <c r="H21284" i="32" s="1"/>
  <c r="H21283" i="32" a="1"/>
  <c r="H21283" i="32" s="1"/>
  <c r="H21282" i="32" a="1"/>
  <c r="H21282" i="32" s="1"/>
  <c r="H21281" i="32" a="1"/>
  <c r="H21281" i="32" s="1"/>
  <c r="H21280" i="32" a="1"/>
  <c r="H21280" i="32" s="1"/>
  <c r="H21279" i="32" a="1"/>
  <c r="H21279" i="32" s="1"/>
  <c r="H21278" i="32" a="1"/>
  <c r="H21278" i="32" s="1"/>
  <c r="H21277" i="32" a="1"/>
  <c r="H21277" i="32" s="1"/>
  <c r="H21276" i="32" a="1"/>
  <c r="H21276" i="32" s="1"/>
  <c r="H21275" i="32" a="1"/>
  <c r="H21275" i="32" s="1"/>
  <c r="H21274" i="32" a="1"/>
  <c r="H21274" i="32" s="1"/>
  <c r="H21273" i="32" a="1"/>
  <c r="H21273" i="32" s="1"/>
  <c r="H21272" i="32" a="1"/>
  <c r="H21272" i="32" s="1"/>
  <c r="H21271" i="32" a="1"/>
  <c r="H21271" i="32" s="1"/>
  <c r="H21270" i="32" a="1"/>
  <c r="H21270" i="32" s="1"/>
  <c r="H21269" i="32" a="1"/>
  <c r="H21269" i="32" s="1"/>
  <c r="H21268" i="32" a="1"/>
  <c r="H21268" i="32" s="1"/>
  <c r="H21267" i="32" a="1"/>
  <c r="H21267" i="32" s="1"/>
  <c r="H21266" i="32" a="1"/>
  <c r="H21266" i="32" s="1"/>
  <c r="H21265" i="32" a="1"/>
  <c r="H21265" i="32" s="1"/>
  <c r="H21264" i="32" a="1"/>
  <c r="H21264" i="32" s="1"/>
  <c r="H21263" i="32" a="1"/>
  <c r="H21263" i="32" s="1"/>
  <c r="H21262" i="32" a="1"/>
  <c r="H21262" i="32" s="1"/>
  <c r="H21261" i="32" a="1"/>
  <c r="H21261" i="32" s="1"/>
  <c r="H21260" i="32" a="1"/>
  <c r="H21260" i="32" s="1"/>
  <c r="H21259" i="32" a="1"/>
  <c r="H21259" i="32" s="1"/>
  <c r="H21258" i="32" a="1"/>
  <c r="H21258" i="32" s="1"/>
  <c r="H21257" i="32" a="1"/>
  <c r="H21257" i="32" s="1"/>
  <c r="H21256" i="32" a="1"/>
  <c r="H21256" i="32" s="1"/>
  <c r="H21255" i="32" a="1"/>
  <c r="H21255" i="32" s="1"/>
  <c r="H21254" i="32" a="1"/>
  <c r="H21254" i="32" s="1"/>
  <c r="H21253" i="32" a="1"/>
  <c r="H21253" i="32" s="1"/>
  <c r="H21252" i="32" a="1"/>
  <c r="H21252" i="32" s="1"/>
  <c r="H21251" i="32" a="1"/>
  <c r="H21251" i="32" s="1"/>
  <c r="H21250" i="32" a="1"/>
  <c r="H21250" i="32" s="1"/>
  <c r="H21249" i="32" a="1"/>
  <c r="H21249" i="32" s="1"/>
  <c r="H21248" i="32" a="1"/>
  <c r="H21248" i="32" s="1"/>
  <c r="H21247" i="32" a="1"/>
  <c r="H21247" i="32" s="1"/>
  <c r="H21246" i="32" a="1"/>
  <c r="H21246" i="32" s="1"/>
  <c r="H21245" i="32" a="1"/>
  <c r="H21245" i="32" s="1"/>
  <c r="H21244" i="32" a="1"/>
  <c r="H21244" i="32" s="1"/>
  <c r="H21243" i="32" a="1"/>
  <c r="H21243" i="32" s="1"/>
  <c r="H21242" i="32" a="1"/>
  <c r="H21242" i="32" s="1"/>
  <c r="H21241" i="32" a="1"/>
  <c r="H21241" i="32" s="1"/>
  <c r="H21240" i="32" a="1"/>
  <c r="H21240" i="32" s="1"/>
  <c r="H21239" i="32" a="1"/>
  <c r="H21239" i="32" s="1"/>
  <c r="H21238" i="32" a="1"/>
  <c r="H21238" i="32" s="1"/>
  <c r="H21237" i="32" a="1"/>
  <c r="H21237" i="32" s="1"/>
  <c r="H21236" i="32" a="1"/>
  <c r="H21236" i="32" s="1"/>
  <c r="H21235" i="32" a="1"/>
  <c r="H21235" i="32" s="1"/>
  <c r="H21234" i="32" a="1"/>
  <c r="H21234" i="32" s="1"/>
  <c r="H21233" i="32" a="1"/>
  <c r="H21233" i="32" s="1"/>
  <c r="H21232" i="32" a="1"/>
  <c r="H21232" i="32" s="1"/>
  <c r="H21231" i="32" a="1"/>
  <c r="H21231" i="32" s="1"/>
  <c r="H21230" i="32" a="1"/>
  <c r="H21230" i="32" s="1"/>
  <c r="H21229" i="32" a="1"/>
  <c r="H21229" i="32" s="1"/>
  <c r="H21228" i="32" a="1"/>
  <c r="H21228" i="32" s="1"/>
  <c r="H21227" i="32" a="1"/>
  <c r="H21227" i="32" s="1"/>
  <c r="H21226" i="32" a="1"/>
  <c r="H21226" i="32" s="1"/>
  <c r="H21225" i="32" a="1"/>
  <c r="H21225" i="32" s="1"/>
  <c r="H21224" i="32" a="1"/>
  <c r="H21224" i="32" s="1"/>
  <c r="H21223" i="32" a="1"/>
  <c r="H21223" i="32" s="1"/>
  <c r="H21222" i="32" a="1"/>
  <c r="H21222" i="32" s="1"/>
  <c r="H21221" i="32" a="1"/>
  <c r="H21221" i="32" s="1"/>
  <c r="H21220" i="32" a="1"/>
  <c r="H21220" i="32" s="1"/>
  <c r="H21219" i="32" a="1"/>
  <c r="H21219" i="32" s="1"/>
  <c r="H21218" i="32" a="1"/>
  <c r="H21218" i="32" s="1"/>
  <c r="H21217" i="32" a="1"/>
  <c r="H21217" i="32" s="1"/>
  <c r="H21216" i="32" a="1"/>
  <c r="H21216" i="32" s="1"/>
  <c r="H21215" i="32" a="1"/>
  <c r="H21215" i="32" s="1"/>
  <c r="H21214" i="32" a="1"/>
  <c r="H21214" i="32" s="1"/>
  <c r="H21213" i="32" a="1"/>
  <c r="H21213" i="32" s="1"/>
  <c r="H21212" i="32" a="1"/>
  <c r="H21212" i="32" s="1"/>
  <c r="H21211" i="32" a="1"/>
  <c r="H21211" i="32" s="1"/>
  <c r="H21210" i="32" a="1"/>
  <c r="H21210" i="32" s="1"/>
  <c r="H21209" i="32" a="1"/>
  <c r="H21209" i="32" s="1"/>
  <c r="H21208" i="32" a="1"/>
  <c r="H21208" i="32" s="1"/>
  <c r="H21207" i="32" a="1"/>
  <c r="H21207" i="32" s="1"/>
  <c r="H21206" i="32" a="1"/>
  <c r="H21206" i="32" s="1"/>
  <c r="H21205" i="32" a="1"/>
  <c r="H21205" i="32" s="1"/>
  <c r="H21204" i="32" a="1"/>
  <c r="H21204" i="32" s="1"/>
  <c r="H21203" i="32" a="1"/>
  <c r="H21203" i="32" s="1"/>
  <c r="H21202" i="32" a="1"/>
  <c r="H21202" i="32" s="1"/>
  <c r="H21201" i="32" a="1"/>
  <c r="H21201" i="32" s="1"/>
  <c r="H21200" i="32" a="1"/>
  <c r="H21200" i="32" s="1"/>
  <c r="H21199" i="32" a="1"/>
  <c r="H21199" i="32" s="1"/>
  <c r="H21198" i="32" a="1"/>
  <c r="H21198" i="32" s="1"/>
  <c r="H21197" i="32" a="1"/>
  <c r="H21197" i="32" s="1"/>
  <c r="H21196" i="32" a="1"/>
  <c r="H21196" i="32" s="1"/>
  <c r="H21195" i="32" a="1"/>
  <c r="H21195" i="32" s="1"/>
  <c r="H21194" i="32" a="1"/>
  <c r="H21194" i="32" s="1"/>
  <c r="H21193" i="32" a="1"/>
  <c r="H21193" i="32" s="1"/>
  <c r="H21192" i="32" a="1"/>
  <c r="H21192" i="32" s="1"/>
  <c r="H21191" i="32" a="1"/>
  <c r="H21191" i="32" s="1"/>
  <c r="H21190" i="32" a="1"/>
  <c r="H21190" i="32" s="1"/>
  <c r="H21189" i="32" a="1"/>
  <c r="H21189" i="32" s="1"/>
  <c r="H21188" i="32" a="1"/>
  <c r="H21188" i="32" s="1"/>
  <c r="H21187" i="32" a="1"/>
  <c r="H21187" i="32" s="1"/>
  <c r="H21186" i="32" a="1"/>
  <c r="H21186" i="32" s="1"/>
  <c r="H21185" i="32" a="1"/>
  <c r="H21185" i="32" s="1"/>
  <c r="H21184" i="32" a="1"/>
  <c r="H21184" i="32" s="1"/>
  <c r="H21183" i="32" a="1"/>
  <c r="H21183" i="32" s="1"/>
  <c r="H21182" i="32" a="1"/>
  <c r="H21182" i="32" s="1"/>
  <c r="H21181" i="32" a="1"/>
  <c r="H21181" i="32" s="1"/>
  <c r="H21180" i="32" a="1"/>
  <c r="H21180" i="32" s="1"/>
  <c r="H21179" i="32" a="1"/>
  <c r="H21179" i="32" s="1"/>
  <c r="H21178" i="32" a="1"/>
  <c r="H21178" i="32" s="1"/>
  <c r="H21177" i="32" a="1"/>
  <c r="H21177" i="32" s="1"/>
  <c r="H21176" i="32" a="1"/>
  <c r="H21176" i="32" s="1"/>
  <c r="H21175" i="32" a="1"/>
  <c r="H21175" i="32" s="1"/>
  <c r="H21174" i="32" a="1"/>
  <c r="H21174" i="32" s="1"/>
  <c r="H21173" i="32" a="1"/>
  <c r="H21173" i="32" s="1"/>
  <c r="H21172" i="32" a="1"/>
  <c r="H21172" i="32" s="1"/>
  <c r="H21171" i="32" a="1"/>
  <c r="H21171" i="32" s="1"/>
  <c r="H21170" i="32" a="1"/>
  <c r="H21170" i="32" s="1"/>
  <c r="H21169" i="32" a="1"/>
  <c r="H21169" i="32" s="1"/>
  <c r="H21168" i="32" a="1"/>
  <c r="H21168" i="32" s="1"/>
  <c r="H21167" i="32" a="1"/>
  <c r="H21167" i="32" s="1"/>
  <c r="H21166" i="32" a="1"/>
  <c r="H21166" i="32" s="1"/>
  <c r="H21165" i="32" a="1"/>
  <c r="H21165" i="32" s="1"/>
  <c r="H21164" i="32" a="1"/>
  <c r="H21164" i="32" s="1"/>
  <c r="H21163" i="32" a="1"/>
  <c r="H21163" i="32" s="1"/>
  <c r="H21162" i="32" a="1"/>
  <c r="H21162" i="32" s="1"/>
  <c r="H21161" i="32" a="1"/>
  <c r="H21161" i="32" s="1"/>
  <c r="H21160" i="32" a="1"/>
  <c r="H21160" i="32" s="1"/>
  <c r="H21159" i="32" a="1"/>
  <c r="H21159" i="32" s="1"/>
  <c r="H21158" i="32" a="1"/>
  <c r="H21158" i="32" s="1"/>
  <c r="H21157" i="32" a="1"/>
  <c r="H21157" i="32" s="1"/>
  <c r="H21156" i="32" a="1"/>
  <c r="H21156" i="32" s="1"/>
  <c r="H21155" i="32" a="1"/>
  <c r="H21155" i="32" s="1"/>
  <c r="H21154" i="32" a="1"/>
  <c r="H21154" i="32" s="1"/>
  <c r="H21153" i="32" a="1"/>
  <c r="H21153" i="32" s="1"/>
  <c r="H21152" i="32" a="1"/>
  <c r="H21152" i="32" s="1"/>
  <c r="H21151" i="32" a="1"/>
  <c r="H21151" i="32" s="1"/>
  <c r="H21150" i="32" a="1"/>
  <c r="H21150" i="32" s="1"/>
  <c r="H21149" i="32" a="1"/>
  <c r="H21149" i="32" s="1"/>
  <c r="H21148" i="32" a="1"/>
  <c r="H21148" i="32" s="1"/>
  <c r="H21147" i="32" a="1"/>
  <c r="H21147" i="32" s="1"/>
  <c r="H21146" i="32" a="1"/>
  <c r="H21146" i="32" s="1"/>
  <c r="H21145" i="32" a="1"/>
  <c r="H21145" i="32" s="1"/>
  <c r="H21144" i="32" a="1"/>
  <c r="H21144" i="32" s="1"/>
  <c r="H21143" i="32" a="1"/>
  <c r="H21143" i="32" s="1"/>
  <c r="H21142" i="32" a="1"/>
  <c r="H21142" i="32" s="1"/>
  <c r="H21141" i="32" a="1"/>
  <c r="H21141" i="32" s="1"/>
  <c r="H21140" i="32" a="1"/>
  <c r="H21140" i="32" s="1"/>
  <c r="H21139" i="32" a="1"/>
  <c r="H21139" i="32" s="1"/>
  <c r="H21138" i="32" a="1"/>
  <c r="H21138" i="32" s="1"/>
  <c r="H21137" i="32" a="1"/>
  <c r="H21137" i="32" s="1"/>
  <c r="H21136" i="32" a="1"/>
  <c r="H21136" i="32" s="1"/>
  <c r="H21135" i="32" a="1"/>
  <c r="H21135" i="32" s="1"/>
  <c r="H21134" i="32" a="1"/>
  <c r="H21134" i="32" s="1"/>
  <c r="H21133" i="32" a="1"/>
  <c r="H21133" i="32" s="1"/>
  <c r="H21132" i="32" a="1"/>
  <c r="H21132" i="32" s="1"/>
  <c r="H21131" i="32" a="1"/>
  <c r="H21131" i="32" s="1"/>
  <c r="H21130" i="32" a="1"/>
  <c r="H21130" i="32" s="1"/>
  <c r="H21129" i="32" a="1"/>
  <c r="H21129" i="32" s="1"/>
  <c r="H21128" i="32" a="1"/>
  <c r="H21128" i="32" s="1"/>
  <c r="H21127" i="32" a="1"/>
  <c r="H21127" i="32" s="1"/>
  <c r="H21126" i="32" a="1"/>
  <c r="H21126" i="32" s="1"/>
  <c r="H21125" i="32" a="1"/>
  <c r="H21125" i="32" s="1"/>
  <c r="H21124" i="32" a="1"/>
  <c r="H21124" i="32" s="1"/>
  <c r="H21123" i="32" a="1"/>
  <c r="H21123" i="32" s="1"/>
  <c r="H21122" i="32" a="1"/>
  <c r="H21122" i="32" s="1"/>
  <c r="H21121" i="32" a="1"/>
  <c r="H21121" i="32" s="1"/>
  <c r="H21120" i="32" a="1"/>
  <c r="H21120" i="32" s="1"/>
  <c r="H21119" i="32" a="1"/>
  <c r="H21119" i="32" s="1"/>
  <c r="H21118" i="32" a="1"/>
  <c r="H21118" i="32" s="1"/>
  <c r="H21117" i="32" a="1"/>
  <c r="H21117" i="32" s="1"/>
  <c r="H21116" i="32" a="1"/>
  <c r="H21116" i="32" s="1"/>
  <c r="H21115" i="32" a="1"/>
  <c r="H21115" i="32" s="1"/>
  <c r="H21114" i="32" a="1"/>
  <c r="H21114" i="32" s="1"/>
  <c r="H21113" i="32" a="1"/>
  <c r="H21113" i="32" s="1"/>
  <c r="H21112" i="32" a="1"/>
  <c r="H21112" i="32" s="1"/>
  <c r="H21111" i="32" a="1"/>
  <c r="H21111" i="32" s="1"/>
  <c r="H21110" i="32" a="1"/>
  <c r="H21110" i="32" s="1"/>
  <c r="H21109" i="32" a="1"/>
  <c r="H21109" i="32" s="1"/>
  <c r="H21108" i="32" a="1"/>
  <c r="H21108" i="32" s="1"/>
  <c r="H21107" i="32" a="1"/>
  <c r="H21107" i="32" s="1"/>
  <c r="H21106" i="32" a="1"/>
  <c r="H21106" i="32" s="1"/>
  <c r="H21105" i="32" a="1"/>
  <c r="H21105" i="32" s="1"/>
  <c r="H21104" i="32" a="1"/>
  <c r="H21104" i="32" s="1"/>
  <c r="H21103" i="32" a="1"/>
  <c r="H21103" i="32" s="1"/>
  <c r="H21102" i="32" a="1"/>
  <c r="H21102" i="32" s="1"/>
  <c r="H21101" i="32" a="1"/>
  <c r="H21101" i="32" s="1"/>
  <c r="H21100" i="32" a="1"/>
  <c r="H21100" i="32" s="1"/>
  <c r="H21099" i="32" a="1"/>
  <c r="H21099" i="32" s="1"/>
  <c r="H21098" i="32" a="1"/>
  <c r="H21098" i="32" s="1"/>
  <c r="H21097" i="32" a="1"/>
  <c r="H21097" i="32" s="1"/>
  <c r="H21096" i="32" a="1"/>
  <c r="H21096" i="32" s="1"/>
  <c r="H21095" i="32" a="1"/>
  <c r="H21095" i="32" s="1"/>
  <c r="H21094" i="32" a="1"/>
  <c r="H21094" i="32" s="1"/>
  <c r="H21093" i="32" a="1"/>
  <c r="H21093" i="32" s="1"/>
  <c r="H21092" i="32" a="1"/>
  <c r="H21092" i="32" s="1"/>
  <c r="H21091" i="32" a="1"/>
  <c r="H21091" i="32" s="1"/>
  <c r="H21090" i="32" a="1"/>
  <c r="H21090" i="32" s="1"/>
  <c r="H21089" i="32" a="1"/>
  <c r="H21089" i="32" s="1"/>
  <c r="H21088" i="32" a="1"/>
  <c r="H21088" i="32" s="1"/>
  <c r="H21087" i="32" a="1"/>
  <c r="H21087" i="32" s="1"/>
  <c r="H21086" i="32" a="1"/>
  <c r="H21086" i="32" s="1"/>
  <c r="H21085" i="32" a="1"/>
  <c r="H21085" i="32" s="1"/>
  <c r="H21084" i="32" a="1"/>
  <c r="H21084" i="32" s="1"/>
  <c r="H21083" i="32" a="1"/>
  <c r="H21083" i="32" s="1"/>
  <c r="H21082" i="32" a="1"/>
  <c r="H21082" i="32" s="1"/>
  <c r="H21081" i="32" a="1"/>
  <c r="H21081" i="32" s="1"/>
  <c r="H21080" i="32" a="1"/>
  <c r="H21080" i="32" s="1"/>
  <c r="H21079" i="32" a="1"/>
  <c r="H21079" i="32" s="1"/>
  <c r="H21078" i="32" a="1"/>
  <c r="H21078" i="32" s="1"/>
  <c r="H21077" i="32" a="1"/>
  <c r="H21077" i="32" s="1"/>
  <c r="H21076" i="32" a="1"/>
  <c r="H21076" i="32" s="1"/>
  <c r="H21075" i="32" a="1"/>
  <c r="H21075" i="32" s="1"/>
  <c r="H21074" i="32" a="1"/>
  <c r="H21074" i="32" s="1"/>
  <c r="H21073" i="32" a="1"/>
  <c r="H21073" i="32" s="1"/>
  <c r="H21072" i="32" a="1"/>
  <c r="H21072" i="32" s="1"/>
  <c r="H21071" i="32" a="1"/>
  <c r="H21071" i="32" s="1"/>
  <c r="H21070" i="32" a="1"/>
  <c r="H21070" i="32" s="1"/>
  <c r="H21069" i="32" a="1"/>
  <c r="H21069" i="32" s="1"/>
  <c r="H21068" i="32" a="1"/>
  <c r="H21068" i="32" s="1"/>
  <c r="H21067" i="32" a="1"/>
  <c r="H21067" i="32" s="1"/>
  <c r="H21066" i="32" a="1"/>
  <c r="H21066" i="32" s="1"/>
  <c r="H21065" i="32" a="1"/>
  <c r="H21065" i="32" s="1"/>
  <c r="H21064" i="32" a="1"/>
  <c r="H21064" i="32" s="1"/>
  <c r="H21063" i="32" a="1"/>
  <c r="H21063" i="32" s="1"/>
  <c r="H21062" i="32" a="1"/>
  <c r="H21062" i="32" s="1"/>
  <c r="H21061" i="32" a="1"/>
  <c r="H21061" i="32" s="1"/>
  <c r="H21060" i="32" a="1"/>
  <c r="H21060" i="32" s="1"/>
  <c r="H21059" i="32" a="1"/>
  <c r="H21059" i="32" s="1"/>
  <c r="H21058" i="32" a="1"/>
  <c r="H21058" i="32" s="1"/>
  <c r="H21057" i="32" a="1"/>
  <c r="H21057" i="32" s="1"/>
  <c r="H21056" i="32" a="1"/>
  <c r="H21056" i="32" s="1"/>
  <c r="H21055" i="32" a="1"/>
  <c r="H21055" i="32" s="1"/>
  <c r="H21054" i="32" a="1"/>
  <c r="H21054" i="32" s="1"/>
  <c r="H21053" i="32" a="1"/>
  <c r="H21053" i="32" s="1"/>
  <c r="H21052" i="32" a="1"/>
  <c r="H21052" i="32" s="1"/>
  <c r="H21051" i="32" a="1"/>
  <c r="H21051" i="32" s="1"/>
  <c r="H21050" i="32" a="1"/>
  <c r="H21050" i="32" s="1"/>
  <c r="H21049" i="32" a="1"/>
  <c r="H21049" i="32" s="1"/>
  <c r="H21048" i="32" a="1"/>
  <c r="H21048" i="32" s="1"/>
  <c r="H21047" i="32" a="1"/>
  <c r="H21047" i="32" s="1"/>
  <c r="H21046" i="32" a="1"/>
  <c r="H21046" i="32" s="1"/>
  <c r="H21045" i="32" a="1"/>
  <c r="H21045" i="32" s="1"/>
  <c r="H21044" i="32" a="1"/>
  <c r="H21044" i="32" s="1"/>
  <c r="H21043" i="32" a="1"/>
  <c r="H21043" i="32" s="1"/>
  <c r="H21042" i="32" a="1"/>
  <c r="H21042" i="32" s="1"/>
  <c r="H21041" i="32" a="1"/>
  <c r="H21041" i="32" s="1"/>
  <c r="H21040" i="32" a="1"/>
  <c r="H21040" i="32" s="1"/>
  <c r="H21039" i="32" a="1"/>
  <c r="H21039" i="32" s="1"/>
  <c r="H21038" i="32" a="1"/>
  <c r="H21038" i="32" s="1"/>
  <c r="H21037" i="32" a="1"/>
  <c r="H21037" i="32" s="1"/>
  <c r="H21036" i="32" a="1"/>
  <c r="H21036" i="32" s="1"/>
  <c r="H21035" i="32" a="1"/>
  <c r="H21035" i="32" s="1"/>
  <c r="H21034" i="32" a="1"/>
  <c r="H21034" i="32" s="1"/>
  <c r="H21033" i="32" a="1"/>
  <c r="H21033" i="32" s="1"/>
  <c r="H21032" i="32" a="1"/>
  <c r="H21032" i="32" s="1"/>
  <c r="H21031" i="32" a="1"/>
  <c r="H21031" i="32" s="1"/>
  <c r="H21030" i="32" a="1"/>
  <c r="H21030" i="32" s="1"/>
  <c r="H21029" i="32" a="1"/>
  <c r="H21029" i="32" s="1"/>
  <c r="H21028" i="32" a="1"/>
  <c r="H21028" i="32" s="1"/>
  <c r="H21027" i="32" a="1"/>
  <c r="H21027" i="32" s="1"/>
  <c r="H21026" i="32" a="1"/>
  <c r="H21026" i="32" s="1"/>
  <c r="H21025" i="32" a="1"/>
  <c r="H21025" i="32" s="1"/>
  <c r="H21024" i="32" a="1"/>
  <c r="H21024" i="32" s="1"/>
  <c r="H21023" i="32" a="1"/>
  <c r="H21023" i="32" s="1"/>
  <c r="H21022" i="32" a="1"/>
  <c r="H21022" i="32" s="1"/>
  <c r="H21021" i="32" a="1"/>
  <c r="H21021" i="32" s="1"/>
  <c r="H21020" i="32" a="1"/>
  <c r="H21020" i="32" s="1"/>
  <c r="H21019" i="32" a="1"/>
  <c r="H21019" i="32" s="1"/>
  <c r="H21018" i="32" a="1"/>
  <c r="H21018" i="32" s="1"/>
  <c r="H21017" i="32" a="1"/>
  <c r="H21017" i="32" s="1"/>
  <c r="H21016" i="32" a="1"/>
  <c r="H21016" i="32" s="1"/>
  <c r="H21015" i="32" a="1"/>
  <c r="H21015" i="32" s="1"/>
  <c r="H21014" i="32" a="1"/>
  <c r="H21014" i="32" s="1"/>
  <c r="H21013" i="32" a="1"/>
  <c r="H21013" i="32" s="1"/>
  <c r="H21012" i="32" a="1"/>
  <c r="H21012" i="32" s="1"/>
  <c r="H21011" i="32" a="1"/>
  <c r="H21011" i="32" s="1"/>
  <c r="H21010" i="32" a="1"/>
  <c r="H21010" i="32" s="1"/>
  <c r="H21009" i="32" a="1"/>
  <c r="H21009" i="32" s="1"/>
  <c r="H21008" i="32" a="1"/>
  <c r="H21008" i="32" s="1"/>
  <c r="H21007" i="32" a="1"/>
  <c r="H21007" i="32" s="1"/>
  <c r="H21006" i="32" a="1"/>
  <c r="H21006" i="32" s="1"/>
  <c r="H21005" i="32" a="1"/>
  <c r="H21005" i="32" s="1"/>
  <c r="H21004" i="32" a="1"/>
  <c r="H21004" i="32" s="1"/>
  <c r="H21003" i="32" a="1"/>
  <c r="H21003" i="32" s="1"/>
  <c r="H21002" i="32" a="1"/>
  <c r="H21002" i="32" s="1"/>
  <c r="H21001" i="32" a="1"/>
  <c r="H21001" i="32" s="1"/>
  <c r="H21000" i="32" a="1"/>
  <c r="H21000" i="32" s="1"/>
  <c r="H20999" i="32" a="1"/>
  <c r="H20999" i="32" s="1"/>
  <c r="H20998" i="32" a="1"/>
  <c r="H20998" i="32" s="1"/>
  <c r="H20997" i="32" a="1"/>
  <c r="H20997" i="32" s="1"/>
  <c r="H20996" i="32" a="1"/>
  <c r="H20996" i="32" s="1"/>
  <c r="H20995" i="32" a="1"/>
  <c r="H20995" i="32" s="1"/>
  <c r="H20994" i="32" a="1"/>
  <c r="H20994" i="32" s="1"/>
  <c r="H20993" i="32" a="1"/>
  <c r="H20993" i="32" s="1"/>
  <c r="H20992" i="32" a="1"/>
  <c r="H20992" i="32" s="1"/>
  <c r="H20991" i="32" a="1"/>
  <c r="H20991" i="32" s="1"/>
  <c r="H20990" i="32" a="1"/>
  <c r="H20990" i="32" s="1"/>
  <c r="H20989" i="32" a="1"/>
  <c r="H20989" i="32" s="1"/>
  <c r="H20988" i="32" a="1"/>
  <c r="H20988" i="32" s="1"/>
  <c r="H20987" i="32" a="1"/>
  <c r="H20987" i="32" s="1"/>
  <c r="H20986" i="32" a="1"/>
  <c r="H20986" i="32" s="1"/>
  <c r="H20985" i="32" a="1"/>
  <c r="H20985" i="32" s="1"/>
  <c r="H20984" i="32" a="1"/>
  <c r="H20984" i="32" s="1"/>
  <c r="H20983" i="32" a="1"/>
  <c r="H20983" i="32" s="1"/>
  <c r="H20982" i="32" a="1"/>
  <c r="H20982" i="32" s="1"/>
  <c r="H20981" i="32" a="1"/>
  <c r="H20981" i="32" s="1"/>
  <c r="H20980" i="32" a="1"/>
  <c r="H20980" i="32" s="1"/>
  <c r="H20979" i="32" a="1"/>
  <c r="H20979" i="32" s="1"/>
  <c r="H20978" i="32" a="1"/>
  <c r="H20978" i="32" s="1"/>
  <c r="H20977" i="32" a="1"/>
  <c r="H20977" i="32" s="1"/>
  <c r="H20976" i="32" a="1"/>
  <c r="H20976" i="32" s="1"/>
  <c r="H20975" i="32" a="1"/>
  <c r="H20975" i="32" s="1"/>
  <c r="H20974" i="32" a="1"/>
  <c r="H20974" i="32" s="1"/>
  <c r="H20973" i="32" a="1"/>
  <c r="H20973" i="32" s="1"/>
  <c r="H20972" i="32" a="1"/>
  <c r="H20972" i="32" s="1"/>
  <c r="H20971" i="32" a="1"/>
  <c r="H20971" i="32" s="1"/>
  <c r="H20970" i="32" a="1"/>
  <c r="H20970" i="32" s="1"/>
  <c r="H20969" i="32" a="1"/>
  <c r="H20969" i="32" s="1"/>
  <c r="H20968" i="32" a="1"/>
  <c r="H20968" i="32" s="1"/>
  <c r="H20967" i="32" a="1"/>
  <c r="H20967" i="32" s="1"/>
  <c r="H20966" i="32" a="1"/>
  <c r="H20966" i="32" s="1"/>
  <c r="H20965" i="32" a="1"/>
  <c r="H20965" i="32" s="1"/>
  <c r="H20964" i="32" a="1"/>
  <c r="H20964" i="32" s="1"/>
  <c r="H20963" i="32" a="1"/>
  <c r="H20963" i="32" s="1"/>
  <c r="H20962" i="32" a="1"/>
  <c r="H20962" i="32" s="1"/>
  <c r="H20961" i="32" a="1"/>
  <c r="H20961" i="32" s="1"/>
  <c r="H20960" i="32" a="1"/>
  <c r="H20960" i="32" s="1"/>
  <c r="H20959" i="32" a="1"/>
  <c r="H20959" i="32" s="1"/>
  <c r="H20958" i="32" a="1"/>
  <c r="H20958" i="32" s="1"/>
  <c r="H20957" i="32" a="1"/>
  <c r="H20957" i="32" s="1"/>
  <c r="H20956" i="32" a="1"/>
  <c r="H20956" i="32" s="1"/>
  <c r="H20955" i="32" a="1"/>
  <c r="H20955" i="32" s="1"/>
  <c r="H20954" i="32" a="1"/>
  <c r="H20954" i="32" s="1"/>
  <c r="H20953" i="32" a="1"/>
  <c r="H20953" i="32" s="1"/>
  <c r="H20952" i="32" a="1"/>
  <c r="H20952" i="32" s="1"/>
  <c r="H20951" i="32" a="1"/>
  <c r="H20951" i="32" s="1"/>
  <c r="H20950" i="32" a="1"/>
  <c r="H20950" i="32" s="1"/>
  <c r="H20949" i="32" a="1"/>
  <c r="H20949" i="32" s="1"/>
  <c r="H20948" i="32" a="1"/>
  <c r="H20948" i="32" s="1"/>
  <c r="H20947" i="32" a="1"/>
  <c r="H20947" i="32" s="1"/>
  <c r="H20946" i="32" a="1"/>
  <c r="H20946" i="32" s="1"/>
  <c r="H20945" i="32" a="1"/>
  <c r="H20945" i="32" s="1"/>
  <c r="H20944" i="32" a="1"/>
  <c r="H20944" i="32" s="1"/>
  <c r="H20943" i="32" a="1"/>
  <c r="H20943" i="32" s="1"/>
  <c r="H20942" i="32" a="1"/>
  <c r="H20942" i="32" s="1"/>
  <c r="H20941" i="32" a="1"/>
  <c r="H20941" i="32" s="1"/>
  <c r="H20940" i="32" a="1"/>
  <c r="H20940" i="32" s="1"/>
  <c r="H20939" i="32" a="1"/>
  <c r="H20939" i="32" s="1"/>
  <c r="H20938" i="32" a="1"/>
  <c r="H20938" i="32" s="1"/>
  <c r="H20937" i="32" a="1"/>
  <c r="H20937" i="32" s="1"/>
  <c r="H20936" i="32" a="1"/>
  <c r="H20936" i="32" s="1"/>
  <c r="H20935" i="32" a="1"/>
  <c r="H20935" i="32" s="1"/>
  <c r="H20934" i="32" a="1"/>
  <c r="H20934" i="32" s="1"/>
  <c r="H20933" i="32" a="1"/>
  <c r="H20933" i="32" s="1"/>
  <c r="H20932" i="32" a="1"/>
  <c r="H20932" i="32" s="1"/>
  <c r="H20931" i="32" a="1"/>
  <c r="H20931" i="32" s="1"/>
  <c r="H20930" i="32" a="1"/>
  <c r="H20930" i="32" s="1"/>
  <c r="H20929" i="32" a="1"/>
  <c r="H20929" i="32" s="1"/>
  <c r="H20928" i="32" a="1"/>
  <c r="H20928" i="32" s="1"/>
  <c r="H20927" i="32" a="1"/>
  <c r="H20927" i="32" s="1"/>
  <c r="H20926" i="32" a="1"/>
  <c r="H20926" i="32" s="1"/>
  <c r="H20925" i="32" a="1"/>
  <c r="H20925" i="32" s="1"/>
  <c r="H20924" i="32" a="1"/>
  <c r="H20924" i="32" s="1"/>
  <c r="H20923" i="32" a="1"/>
  <c r="H20923" i="32" s="1"/>
  <c r="H20922" i="32" a="1"/>
  <c r="H20922" i="32" s="1"/>
  <c r="H20921" i="32" a="1"/>
  <c r="H20921" i="32" s="1"/>
  <c r="H20920" i="32" a="1"/>
  <c r="H20920" i="32" s="1"/>
  <c r="H20919" i="32" a="1"/>
  <c r="H20919" i="32" s="1"/>
  <c r="H20918" i="32" a="1"/>
  <c r="H20918" i="32" s="1"/>
  <c r="H20917" i="32" a="1"/>
  <c r="H20917" i="32" s="1"/>
  <c r="H20916" i="32" a="1"/>
  <c r="H20916" i="32" s="1"/>
  <c r="H20915" i="32" a="1"/>
  <c r="H20915" i="32" s="1"/>
  <c r="H20914" i="32" a="1"/>
  <c r="H20914" i="32" s="1"/>
  <c r="H20913" i="32" a="1"/>
  <c r="H20913" i="32" s="1"/>
  <c r="H20912" i="32" a="1"/>
  <c r="H20912" i="32" s="1"/>
  <c r="H20911" i="32" a="1"/>
  <c r="H20911" i="32" s="1"/>
  <c r="H20910" i="32" a="1"/>
  <c r="H20910" i="32" s="1"/>
  <c r="H20909" i="32" a="1"/>
  <c r="H20909" i="32" s="1"/>
  <c r="H20908" i="32" a="1"/>
  <c r="H20908" i="32" s="1"/>
  <c r="H20907" i="32" a="1"/>
  <c r="H20907" i="32" s="1"/>
  <c r="H20906" i="32" a="1"/>
  <c r="H20906" i="32" s="1"/>
  <c r="H20905" i="32" a="1"/>
  <c r="H20905" i="32" s="1"/>
  <c r="H20904" i="32" a="1"/>
  <c r="H20904" i="32" s="1"/>
  <c r="H20903" i="32" a="1"/>
  <c r="H20903" i="32" s="1"/>
  <c r="H20902" i="32" a="1"/>
  <c r="H20902" i="32" s="1"/>
  <c r="H20901" i="32" a="1"/>
  <c r="H20901" i="32" s="1"/>
  <c r="H20900" i="32" a="1"/>
  <c r="H20900" i="32" s="1"/>
  <c r="H20899" i="32" a="1"/>
  <c r="H20899" i="32" s="1"/>
  <c r="H20898" i="32" a="1"/>
  <c r="H20898" i="32" s="1"/>
  <c r="H20897" i="32" a="1"/>
  <c r="H20897" i="32" s="1"/>
  <c r="H20896" i="32" a="1"/>
  <c r="H20896" i="32" s="1"/>
  <c r="H20895" i="32" a="1"/>
  <c r="H20895" i="32" s="1"/>
  <c r="H20894" i="32" a="1"/>
  <c r="H20894" i="32" s="1"/>
  <c r="H20893" i="32" a="1"/>
  <c r="H20893" i="32" s="1"/>
  <c r="H20892" i="32" a="1"/>
  <c r="H20892" i="32" s="1"/>
  <c r="H20891" i="32" a="1"/>
  <c r="H20891" i="32" s="1"/>
  <c r="H20890" i="32" a="1"/>
  <c r="H20890" i="32" s="1"/>
  <c r="H20889" i="32" a="1"/>
  <c r="H20889" i="32" s="1"/>
  <c r="H20888" i="32" a="1"/>
  <c r="H20888" i="32" s="1"/>
  <c r="H20887" i="32" a="1"/>
  <c r="H20887" i="32" s="1"/>
  <c r="H20886" i="32" a="1"/>
  <c r="H20886" i="32" s="1"/>
  <c r="H20885" i="32" a="1"/>
  <c r="H20885" i="32" s="1"/>
  <c r="H20884" i="32" a="1"/>
  <c r="H20884" i="32" s="1"/>
  <c r="H20883" i="32" a="1"/>
  <c r="H20883" i="32" s="1"/>
  <c r="H20882" i="32" a="1"/>
  <c r="H20882" i="32" s="1"/>
  <c r="H20881" i="32" a="1"/>
  <c r="H20881" i="32" s="1"/>
  <c r="H20880" i="32" a="1"/>
  <c r="H20880" i="32" s="1"/>
  <c r="H20879" i="32" a="1"/>
  <c r="H20879" i="32" s="1"/>
  <c r="H20878" i="32" a="1"/>
  <c r="H20878" i="32" s="1"/>
  <c r="H20877" i="32" a="1"/>
  <c r="H20877" i="32" s="1"/>
  <c r="H20876" i="32" a="1"/>
  <c r="H20876" i="32" s="1"/>
  <c r="H20875" i="32" a="1"/>
  <c r="H20875" i="32" s="1"/>
  <c r="H20874" i="32" a="1"/>
  <c r="H20874" i="32" s="1"/>
  <c r="H20873" i="32" a="1"/>
  <c r="H20873" i="32" s="1"/>
  <c r="H20872" i="32" a="1"/>
  <c r="H20872" i="32" s="1"/>
  <c r="H20871" i="32" a="1"/>
  <c r="H20871" i="32" s="1"/>
  <c r="H20870" i="32" a="1"/>
  <c r="H20870" i="32" s="1"/>
  <c r="H20869" i="32" a="1"/>
  <c r="H20869" i="32" s="1"/>
  <c r="H20868" i="32" a="1"/>
  <c r="H20868" i="32" s="1"/>
  <c r="H20867" i="32" a="1"/>
  <c r="H20867" i="32" s="1"/>
  <c r="H20866" i="32" a="1"/>
  <c r="H20866" i="32" s="1"/>
  <c r="H20865" i="32" a="1"/>
  <c r="H20865" i="32" s="1"/>
  <c r="H20864" i="32" a="1"/>
  <c r="H20864" i="32" s="1"/>
  <c r="H20863" i="32" a="1"/>
  <c r="H20863" i="32" s="1"/>
  <c r="H20862" i="32" a="1"/>
  <c r="H20862" i="32" s="1"/>
  <c r="H20861" i="32" a="1"/>
  <c r="H20861" i="32" s="1"/>
  <c r="H20860" i="32" a="1"/>
  <c r="H20860" i="32" s="1"/>
  <c r="H20859" i="32" a="1"/>
  <c r="H20859" i="32" s="1"/>
  <c r="H20858" i="32" a="1"/>
  <c r="H20858" i="32" s="1"/>
  <c r="H20857" i="32" a="1"/>
  <c r="H20857" i="32" s="1"/>
  <c r="H20856" i="32" a="1"/>
  <c r="H20856" i="32" s="1"/>
  <c r="H20855" i="32" a="1"/>
  <c r="H20855" i="32" s="1"/>
  <c r="H20854" i="32" a="1"/>
  <c r="H20854" i="32" s="1"/>
  <c r="H20853" i="32" a="1"/>
  <c r="H20853" i="32" s="1"/>
  <c r="H20852" i="32" a="1"/>
  <c r="H20852" i="32" s="1"/>
  <c r="H20851" i="32" a="1"/>
  <c r="H20851" i="32" s="1"/>
  <c r="H20850" i="32" a="1"/>
  <c r="H20850" i="32" s="1"/>
  <c r="H20849" i="32" a="1"/>
  <c r="H20849" i="32" s="1"/>
  <c r="H20848" i="32" a="1"/>
  <c r="H20848" i="32" s="1"/>
  <c r="H20847" i="32" a="1"/>
  <c r="H20847" i="32" s="1"/>
  <c r="H20846" i="32" a="1"/>
  <c r="H20846" i="32" s="1"/>
  <c r="H20845" i="32" a="1"/>
  <c r="H20845" i="32" s="1"/>
  <c r="H20844" i="32" a="1"/>
  <c r="H20844" i="32" s="1"/>
  <c r="H20843" i="32" a="1"/>
  <c r="H20843" i="32" s="1"/>
  <c r="H20842" i="32" a="1"/>
  <c r="H20842" i="32" s="1"/>
  <c r="H20841" i="32" a="1"/>
  <c r="H20841" i="32" s="1"/>
  <c r="H20840" i="32" a="1"/>
  <c r="H20840" i="32" s="1"/>
  <c r="H20839" i="32" a="1"/>
  <c r="H20839" i="32" s="1"/>
  <c r="H20838" i="32" a="1"/>
  <c r="H20838" i="32" s="1"/>
  <c r="H20837" i="32" a="1"/>
  <c r="H20837" i="32" s="1"/>
  <c r="H20836" i="32" a="1"/>
  <c r="H20836" i="32" s="1"/>
  <c r="H20835" i="32" a="1"/>
  <c r="H20835" i="32" s="1"/>
  <c r="H20834" i="32" a="1"/>
  <c r="H20834" i="32" s="1"/>
  <c r="H20833" i="32" a="1"/>
  <c r="H20833" i="32" s="1"/>
  <c r="H20832" i="32" a="1"/>
  <c r="H20832" i="32" s="1"/>
  <c r="H20831" i="32" a="1"/>
  <c r="H20831" i="32" s="1"/>
  <c r="H20830" i="32" a="1"/>
  <c r="H20830" i="32" s="1"/>
  <c r="H20829" i="32" a="1"/>
  <c r="H20829" i="32" s="1"/>
  <c r="H20828" i="32" a="1"/>
  <c r="H20828" i="32" s="1"/>
  <c r="H20827" i="32" a="1"/>
  <c r="H20827" i="32" s="1"/>
  <c r="H20826" i="32" a="1"/>
  <c r="H20826" i="32" s="1"/>
  <c r="H20825" i="32" a="1"/>
  <c r="H20825" i="32" s="1"/>
  <c r="H20824" i="32" a="1"/>
  <c r="H20824" i="32" s="1"/>
  <c r="H20823" i="32" a="1"/>
  <c r="H20823" i="32" s="1"/>
  <c r="H20822" i="32" a="1"/>
  <c r="H20822" i="32" s="1"/>
  <c r="H20821" i="32" a="1"/>
  <c r="H20821" i="32" s="1"/>
  <c r="H20820" i="32" a="1"/>
  <c r="H20820" i="32" s="1"/>
  <c r="H20819" i="32" a="1"/>
  <c r="H20819" i="32" s="1"/>
  <c r="H20818" i="32" a="1"/>
  <c r="H20818" i="32" s="1"/>
  <c r="H20817" i="32" a="1"/>
  <c r="H20817" i="32" s="1"/>
  <c r="H20816" i="32" a="1"/>
  <c r="H20816" i="32" s="1"/>
  <c r="H20815" i="32" a="1"/>
  <c r="H20815" i="32" s="1"/>
  <c r="H20814" i="32" a="1"/>
  <c r="H20814" i="32" s="1"/>
  <c r="H20813" i="32" a="1"/>
  <c r="H20813" i="32" s="1"/>
  <c r="H20812" i="32" a="1"/>
  <c r="H20812" i="32" s="1"/>
  <c r="H20811" i="32" a="1"/>
  <c r="H20811" i="32" s="1"/>
  <c r="H20810" i="32" a="1"/>
  <c r="H20810" i="32" s="1"/>
  <c r="H20809" i="32" a="1"/>
  <c r="H20809" i="32" s="1"/>
  <c r="H20808" i="32" a="1"/>
  <c r="H20808" i="32" s="1"/>
  <c r="H20807" i="32" a="1"/>
  <c r="H20807" i="32" s="1"/>
  <c r="H20806" i="32" a="1"/>
  <c r="H20806" i="32" s="1"/>
  <c r="H20805" i="32" a="1"/>
  <c r="H20805" i="32" s="1"/>
  <c r="H20804" i="32" a="1"/>
  <c r="H20804" i="32" s="1"/>
  <c r="H20803" i="32" a="1"/>
  <c r="H20803" i="32" s="1"/>
  <c r="H20802" i="32" a="1"/>
  <c r="H20802" i="32" s="1"/>
  <c r="H20801" i="32" a="1"/>
  <c r="H20801" i="32" s="1"/>
  <c r="H20800" i="32" a="1"/>
  <c r="H20800" i="32" s="1"/>
  <c r="H20799" i="32" a="1"/>
  <c r="H20799" i="32" s="1"/>
  <c r="H20798" i="32" a="1"/>
  <c r="H20798" i="32" s="1"/>
  <c r="H20797" i="32" a="1"/>
  <c r="H20797" i="32" s="1"/>
  <c r="H20796" i="32" a="1"/>
  <c r="H20796" i="32" s="1"/>
  <c r="H20795" i="32" a="1"/>
  <c r="H20795" i="32" s="1"/>
  <c r="H20794" i="32" a="1"/>
  <c r="H20794" i="32" s="1"/>
  <c r="H20793" i="32" a="1"/>
  <c r="H20793" i="32" s="1"/>
  <c r="H20792" i="32" a="1"/>
  <c r="H20792" i="32" s="1"/>
  <c r="H20791" i="32" a="1"/>
  <c r="H20791" i="32" s="1"/>
  <c r="H20790" i="32" a="1"/>
  <c r="H20790" i="32" s="1"/>
  <c r="H20789" i="32" a="1"/>
  <c r="H20789" i="32" s="1"/>
  <c r="H20788" i="32" a="1"/>
  <c r="H20788" i="32" s="1"/>
  <c r="H20787" i="32" a="1"/>
  <c r="H20787" i="32" s="1"/>
  <c r="H20786" i="32" a="1"/>
  <c r="H20786" i="32" s="1"/>
  <c r="H20785" i="32" a="1"/>
  <c r="H20785" i="32" s="1"/>
  <c r="H20784" i="32" a="1"/>
  <c r="H20784" i="32" s="1"/>
  <c r="H20783" i="32" a="1"/>
  <c r="H20783" i="32" s="1"/>
  <c r="H20782" i="32" a="1"/>
  <c r="H20782" i="32" s="1"/>
  <c r="H20781" i="32" a="1"/>
  <c r="H20781" i="32" s="1"/>
  <c r="H20780" i="32" a="1"/>
  <c r="H20780" i="32" s="1"/>
  <c r="H20779" i="32" a="1"/>
  <c r="H20779" i="32" s="1"/>
  <c r="H20778" i="32" a="1"/>
  <c r="H20778" i="32" s="1"/>
  <c r="H20777" i="32" a="1"/>
  <c r="H20777" i="32" s="1"/>
  <c r="H20776" i="32" a="1"/>
  <c r="H20776" i="32" s="1"/>
  <c r="H20775" i="32" a="1"/>
  <c r="H20775" i="32" s="1"/>
  <c r="H20774" i="32" a="1"/>
  <c r="H20774" i="32" s="1"/>
  <c r="H20773" i="32" a="1"/>
  <c r="H20773" i="32" s="1"/>
  <c r="H20772" i="32" a="1"/>
  <c r="H20772" i="32" s="1"/>
  <c r="H20771" i="32" a="1"/>
  <c r="H20771" i="32" s="1"/>
  <c r="H20770" i="32" a="1"/>
  <c r="H20770" i="32" s="1"/>
  <c r="H20769" i="32" a="1"/>
  <c r="H20769" i="32" s="1"/>
  <c r="H20768" i="32" a="1"/>
  <c r="H20768" i="32" s="1"/>
  <c r="H20767" i="32" a="1"/>
  <c r="H20767" i="32" s="1"/>
  <c r="H20766" i="32" a="1"/>
  <c r="H20766" i="32" s="1"/>
  <c r="H20765" i="32" a="1"/>
  <c r="H20765" i="32" s="1"/>
  <c r="H20764" i="32" a="1"/>
  <c r="H20764" i="32" s="1"/>
  <c r="H20763" i="32" a="1"/>
  <c r="H20763" i="32" s="1"/>
  <c r="H20762" i="32" a="1"/>
  <c r="H20762" i="32" s="1"/>
  <c r="H20761" i="32" a="1"/>
  <c r="H20761" i="32" s="1"/>
  <c r="H20760" i="32" a="1"/>
  <c r="H20760" i="32" s="1"/>
  <c r="H20759" i="32" a="1"/>
  <c r="H20759" i="32" s="1"/>
  <c r="H20758" i="32" a="1"/>
  <c r="H20758" i="32" s="1"/>
  <c r="H20757" i="32" a="1"/>
  <c r="H20757" i="32" s="1"/>
  <c r="H20756" i="32" a="1"/>
  <c r="H20756" i="32" s="1"/>
  <c r="H20755" i="32" a="1"/>
  <c r="H20755" i="32" s="1"/>
  <c r="H20754" i="32" a="1"/>
  <c r="H20754" i="32" s="1"/>
  <c r="H20753" i="32" a="1"/>
  <c r="H20753" i="32" s="1"/>
  <c r="H20752" i="32" a="1"/>
  <c r="H20752" i="32" s="1"/>
  <c r="H20751" i="32" a="1"/>
  <c r="H20751" i="32" s="1"/>
  <c r="H20750" i="32" a="1"/>
  <c r="H20750" i="32" s="1"/>
  <c r="H20749" i="32" a="1"/>
  <c r="H20749" i="32" s="1"/>
  <c r="H20748" i="32" a="1"/>
  <c r="H20748" i="32" s="1"/>
  <c r="H20747" i="32" a="1"/>
  <c r="H20747" i="32" s="1"/>
  <c r="H20746" i="32" a="1"/>
  <c r="H20746" i="32" s="1"/>
  <c r="H20745" i="32" a="1"/>
  <c r="H20745" i="32" s="1"/>
  <c r="H20744" i="32" a="1"/>
  <c r="H20744" i="32" s="1"/>
  <c r="H20743" i="32" a="1"/>
  <c r="H20743" i="32" s="1"/>
  <c r="H20742" i="32" a="1"/>
  <c r="H20742" i="32" s="1"/>
  <c r="H20741" i="32" a="1"/>
  <c r="H20741" i="32" s="1"/>
  <c r="H20740" i="32" a="1"/>
  <c r="H20740" i="32" s="1"/>
  <c r="H20739" i="32" a="1"/>
  <c r="H20739" i="32" s="1"/>
  <c r="H20738" i="32" a="1"/>
  <c r="H20738" i="32" s="1"/>
  <c r="H20737" i="32" a="1"/>
  <c r="H20737" i="32" s="1"/>
  <c r="H20736" i="32" a="1"/>
  <c r="H20736" i="32" s="1"/>
  <c r="H20735" i="32" a="1"/>
  <c r="H20735" i="32" s="1"/>
  <c r="H20734" i="32" a="1"/>
  <c r="H20734" i="32" s="1"/>
  <c r="H20733" i="32" a="1"/>
  <c r="H20733" i="32" s="1"/>
  <c r="H20732" i="32" a="1"/>
  <c r="H20732" i="32" s="1"/>
  <c r="H20731" i="32" a="1"/>
  <c r="H20731" i="32" s="1"/>
  <c r="H20730" i="32" a="1"/>
  <c r="H20730" i="32" s="1"/>
  <c r="H20729" i="32" a="1"/>
  <c r="H20729" i="32" s="1"/>
  <c r="H20728" i="32" a="1"/>
  <c r="H20728" i="32" s="1"/>
  <c r="H20727" i="32" a="1"/>
  <c r="H20727" i="32" s="1"/>
  <c r="H20726" i="32" a="1"/>
  <c r="H20726" i="32" s="1"/>
  <c r="H20725" i="32" a="1"/>
  <c r="H20725" i="32" s="1"/>
  <c r="H20724" i="32" a="1"/>
  <c r="H20724" i="32" s="1"/>
  <c r="H20723" i="32" a="1"/>
  <c r="H20723" i="32" s="1"/>
  <c r="H20722" i="32" a="1"/>
  <c r="H20722" i="32" s="1"/>
  <c r="H20721" i="32" a="1"/>
  <c r="H20721" i="32" s="1"/>
  <c r="H20720" i="32" a="1"/>
  <c r="H20720" i="32" s="1"/>
  <c r="H20719" i="32" a="1"/>
  <c r="H20719" i="32" s="1"/>
  <c r="H20718" i="32" a="1"/>
  <c r="H20718" i="32" s="1"/>
  <c r="H20717" i="32" a="1"/>
  <c r="H20717" i="32" s="1"/>
  <c r="H20716" i="32" a="1"/>
  <c r="H20716" i="32" s="1"/>
  <c r="H20715" i="32" a="1"/>
  <c r="H20715" i="32" s="1"/>
  <c r="H20714" i="32" a="1"/>
  <c r="H20714" i="32" s="1"/>
  <c r="H20713" i="32" a="1"/>
  <c r="H20713" i="32" s="1"/>
  <c r="H20712" i="32" a="1"/>
  <c r="H20712" i="32" s="1"/>
  <c r="H20711" i="32" a="1"/>
  <c r="H20711" i="32" s="1"/>
  <c r="H20710" i="32" a="1"/>
  <c r="H20710" i="32" s="1"/>
  <c r="H20709" i="32" a="1"/>
  <c r="H20709" i="32" s="1"/>
  <c r="H20708" i="32" a="1"/>
  <c r="H20708" i="32" s="1"/>
  <c r="H20707" i="32" a="1"/>
  <c r="H20707" i="32" s="1"/>
  <c r="H20706" i="32" a="1"/>
  <c r="H20706" i="32" s="1"/>
  <c r="H20705" i="32" a="1"/>
  <c r="H20705" i="32" s="1"/>
  <c r="H20704" i="32" a="1"/>
  <c r="H20704" i="32" s="1"/>
  <c r="H20703" i="32" a="1"/>
  <c r="H20703" i="32" s="1"/>
  <c r="H20702" i="32" a="1"/>
  <c r="H20702" i="32" s="1"/>
  <c r="H20701" i="32" a="1"/>
  <c r="H20701" i="32" s="1"/>
  <c r="H20700" i="32" a="1"/>
  <c r="H20700" i="32" s="1"/>
  <c r="H20699" i="32" a="1"/>
  <c r="H20699" i="32" s="1"/>
  <c r="H20698" i="32" a="1"/>
  <c r="H20698" i="32" s="1"/>
  <c r="H20697" i="32" a="1"/>
  <c r="H20697" i="32" s="1"/>
  <c r="H20696" i="32" a="1"/>
  <c r="H20696" i="32" s="1"/>
  <c r="H20695" i="32" a="1"/>
  <c r="H20695" i="32" s="1"/>
  <c r="H20694" i="32" a="1"/>
  <c r="H20694" i="32" s="1"/>
  <c r="H20693" i="32" a="1"/>
  <c r="H20693" i="32" s="1"/>
  <c r="H20692" i="32" a="1"/>
  <c r="H20692" i="32" s="1"/>
  <c r="H20691" i="32" a="1"/>
  <c r="H20691" i="32" s="1"/>
  <c r="H20690" i="32" a="1"/>
  <c r="H20690" i="32" s="1"/>
  <c r="H20689" i="32" a="1"/>
  <c r="H20689" i="32" s="1"/>
  <c r="H20688" i="32" a="1"/>
  <c r="H20688" i="32" s="1"/>
  <c r="H20687" i="32" a="1"/>
  <c r="H20687" i="32" s="1"/>
  <c r="H20686" i="32" a="1"/>
  <c r="H20686" i="32" s="1"/>
  <c r="H20685" i="32" a="1"/>
  <c r="H20685" i="32" s="1"/>
  <c r="H20684" i="32" a="1"/>
  <c r="H20684" i="32" s="1"/>
  <c r="H20683" i="32" a="1"/>
  <c r="H20683" i="32" s="1"/>
  <c r="H20682" i="32" a="1"/>
  <c r="H20682" i="32" s="1"/>
  <c r="H20681" i="32" a="1"/>
  <c r="H20681" i="32" s="1"/>
  <c r="H20680" i="32" a="1"/>
  <c r="H20680" i="32" s="1"/>
  <c r="H20679" i="32" a="1"/>
  <c r="H20679" i="32" s="1"/>
  <c r="H20678" i="32" a="1"/>
  <c r="H20678" i="32" s="1"/>
  <c r="H20677" i="32" a="1"/>
  <c r="H20677" i="32" s="1"/>
  <c r="H20676" i="32" a="1"/>
  <c r="H20676" i="32" s="1"/>
  <c r="H20675" i="32" a="1"/>
  <c r="H20675" i="32" s="1"/>
  <c r="H20674" i="32" a="1"/>
  <c r="H20674" i="32" s="1"/>
  <c r="H20673" i="32" a="1"/>
  <c r="H20673" i="32" s="1"/>
  <c r="H20672" i="32" a="1"/>
  <c r="H20672" i="32" s="1"/>
  <c r="H20671" i="32" a="1"/>
  <c r="H20671" i="32" s="1"/>
  <c r="H20670" i="32" a="1"/>
  <c r="H20670" i="32" s="1"/>
  <c r="H20669" i="32" a="1"/>
  <c r="H20669" i="32" s="1"/>
  <c r="H20668" i="32" a="1"/>
  <c r="H20668" i="32" s="1"/>
  <c r="H20667" i="32" a="1"/>
  <c r="H20667" i="32" s="1"/>
  <c r="H20666" i="32" a="1"/>
  <c r="H20666" i="32" s="1"/>
  <c r="H20665" i="32" a="1"/>
  <c r="H20665" i="32" s="1"/>
  <c r="H20664" i="32" a="1"/>
  <c r="H20664" i="32" s="1"/>
  <c r="H20663" i="32" a="1"/>
  <c r="H20663" i="32" s="1"/>
  <c r="H20662" i="32" a="1"/>
  <c r="H20662" i="32" s="1"/>
  <c r="H20661" i="32" a="1"/>
  <c r="H20661" i="32" s="1"/>
  <c r="H20660" i="32" a="1"/>
  <c r="H20660" i="32" s="1"/>
  <c r="H20659" i="32" a="1"/>
  <c r="H20659" i="32" s="1"/>
  <c r="H20658" i="32" a="1"/>
  <c r="H20658" i="32" s="1"/>
  <c r="H20657" i="32" a="1"/>
  <c r="H20657" i="32" s="1"/>
  <c r="H20656" i="32" a="1"/>
  <c r="H20656" i="32" s="1"/>
  <c r="H20655" i="32" a="1"/>
  <c r="H20655" i="32" s="1"/>
  <c r="H20654" i="32" a="1"/>
  <c r="H20654" i="32" s="1"/>
  <c r="H20653" i="32" a="1"/>
  <c r="H20653" i="32" s="1"/>
  <c r="H20652" i="32" a="1"/>
  <c r="H20652" i="32" s="1"/>
  <c r="H20651" i="32" a="1"/>
  <c r="H20651" i="32" s="1"/>
  <c r="H20650" i="32" a="1"/>
  <c r="H20650" i="32" s="1"/>
  <c r="H20649" i="32" a="1"/>
  <c r="H20649" i="32" s="1"/>
  <c r="H20648" i="32" a="1"/>
  <c r="H20648" i="32" s="1"/>
  <c r="H20647" i="32" a="1"/>
  <c r="H20647" i="32" s="1"/>
  <c r="H20646" i="32" a="1"/>
  <c r="H20646" i="32" s="1"/>
  <c r="H20645" i="32" a="1"/>
  <c r="H20645" i="32" s="1"/>
  <c r="H20644" i="32" a="1"/>
  <c r="H20644" i="32" s="1"/>
  <c r="H20643" i="32" a="1"/>
  <c r="H20643" i="32" s="1"/>
  <c r="H20642" i="32" a="1"/>
  <c r="H20642" i="32" s="1"/>
  <c r="H20641" i="32" a="1"/>
  <c r="H20641" i="32" s="1"/>
  <c r="H20640" i="32" a="1"/>
  <c r="H20640" i="32" s="1"/>
  <c r="H20639" i="32" a="1"/>
  <c r="H20639" i="32" s="1"/>
  <c r="H20638" i="32" a="1"/>
  <c r="H20638" i="32" s="1"/>
  <c r="H20637" i="32" a="1"/>
  <c r="H20637" i="32" s="1"/>
  <c r="H20636" i="32" a="1"/>
  <c r="H20636" i="32" s="1"/>
  <c r="H20635" i="32" a="1"/>
  <c r="H20635" i="32" s="1"/>
  <c r="H20634" i="32" a="1"/>
  <c r="H20634" i="32" s="1"/>
  <c r="H20633" i="32" a="1"/>
  <c r="H20633" i="32" s="1"/>
  <c r="H20632" i="32" a="1"/>
  <c r="H20632" i="32" s="1"/>
  <c r="H20631" i="32" a="1"/>
  <c r="H20631" i="32" s="1"/>
  <c r="H20630" i="32" a="1"/>
  <c r="H20630" i="32" s="1"/>
  <c r="H20629" i="32" a="1"/>
  <c r="H20629" i="32" s="1"/>
  <c r="H20628" i="32" a="1"/>
  <c r="H20628" i="32" s="1"/>
  <c r="H20627" i="32" a="1"/>
  <c r="H20627" i="32" s="1"/>
  <c r="H20626" i="32" a="1"/>
  <c r="H20626" i="32" s="1"/>
  <c r="H20625" i="32" a="1"/>
  <c r="H20625" i="32" s="1"/>
  <c r="H20624" i="32" a="1"/>
  <c r="H20624" i="32" s="1"/>
  <c r="H20623" i="32" a="1"/>
  <c r="H20623" i="32" s="1"/>
  <c r="H20622" i="32" a="1"/>
  <c r="H20622" i="32" s="1"/>
  <c r="H20621" i="32" a="1"/>
  <c r="H20621" i="32" s="1"/>
  <c r="H20620" i="32" a="1"/>
  <c r="H20620" i="32" s="1"/>
  <c r="H20619" i="32" a="1"/>
  <c r="H20619" i="32" s="1"/>
  <c r="H20618" i="32" a="1"/>
  <c r="H20618" i="32" s="1"/>
  <c r="H20617" i="32" a="1"/>
  <c r="H20617" i="32" s="1"/>
  <c r="H20616" i="32" a="1"/>
  <c r="H20616" i="32" s="1"/>
  <c r="H20615" i="32" a="1"/>
  <c r="H20615" i="32" s="1"/>
  <c r="H20614" i="32" a="1"/>
  <c r="H20614" i="32" s="1"/>
  <c r="H20613" i="32" a="1"/>
  <c r="H20613" i="32" s="1"/>
  <c r="H20612" i="32" a="1"/>
  <c r="H20612" i="32" s="1"/>
  <c r="H20611" i="32" a="1"/>
  <c r="H20611" i="32" s="1"/>
  <c r="H20610" i="32" a="1"/>
  <c r="H20610" i="32" s="1"/>
  <c r="H20609" i="32" a="1"/>
  <c r="H20609" i="32" s="1"/>
  <c r="H20608" i="32" a="1"/>
  <c r="H20608" i="32" s="1"/>
  <c r="H20607" i="32" a="1"/>
  <c r="H20607" i="32" s="1"/>
  <c r="H20606" i="32" a="1"/>
  <c r="H20606" i="32" s="1"/>
  <c r="H20605" i="32" a="1"/>
  <c r="H20605" i="32" s="1"/>
  <c r="H20604" i="32" a="1"/>
  <c r="H20604" i="32" s="1"/>
  <c r="H20603" i="32" a="1"/>
  <c r="H20603" i="32" s="1"/>
  <c r="H20602" i="32" a="1"/>
  <c r="H20602" i="32" s="1"/>
  <c r="H20601" i="32" a="1"/>
  <c r="H20601" i="32" s="1"/>
  <c r="H20600" i="32" a="1"/>
  <c r="H20600" i="32" s="1"/>
  <c r="H20599" i="32" a="1"/>
  <c r="H20599" i="32" s="1"/>
  <c r="H20598" i="32" a="1"/>
  <c r="H20598" i="32" s="1"/>
  <c r="H20597" i="32" a="1"/>
  <c r="H20597" i="32" s="1"/>
  <c r="H20596" i="32" a="1"/>
  <c r="H20596" i="32" s="1"/>
  <c r="H20595" i="32" a="1"/>
  <c r="H20595" i="32" s="1"/>
  <c r="H20594" i="32" a="1"/>
  <c r="H20594" i="32" s="1"/>
  <c r="H20593" i="32" a="1"/>
  <c r="H20593" i="32" s="1"/>
  <c r="H20592" i="32" a="1"/>
  <c r="H20592" i="32" s="1"/>
  <c r="H20591" i="32" a="1"/>
  <c r="H20591" i="32" s="1"/>
  <c r="H20590" i="32" a="1"/>
  <c r="H20590" i="32" s="1"/>
  <c r="H20589" i="32" a="1"/>
  <c r="H20589" i="32" s="1"/>
  <c r="H20588" i="32" a="1"/>
  <c r="H20588" i="32" s="1"/>
  <c r="H20587" i="32" a="1"/>
  <c r="H20587" i="32" s="1"/>
  <c r="H20586" i="32" a="1"/>
  <c r="H20586" i="32" s="1"/>
  <c r="H20585" i="32" a="1"/>
  <c r="H20585" i="32" s="1"/>
  <c r="H20584" i="32" a="1"/>
  <c r="H20584" i="32" s="1"/>
  <c r="H20583" i="32" a="1"/>
  <c r="H20583" i="32" s="1"/>
  <c r="H20582" i="32" a="1"/>
  <c r="H20582" i="32" s="1"/>
  <c r="H20581" i="32" a="1"/>
  <c r="H20581" i="32" s="1"/>
  <c r="H20580" i="32" a="1"/>
  <c r="H20580" i="32" s="1"/>
  <c r="H20579" i="32" a="1"/>
  <c r="H20579" i="32" s="1"/>
  <c r="H20578" i="32" a="1"/>
  <c r="H20578" i="32" s="1"/>
  <c r="H20577" i="32" a="1"/>
  <c r="H20577" i="32" s="1"/>
  <c r="H20576" i="32" a="1"/>
  <c r="H20576" i="32" s="1"/>
  <c r="H20575" i="32" a="1"/>
  <c r="H20575" i="32" s="1"/>
  <c r="H20574" i="32" a="1"/>
  <c r="H20574" i="32" s="1"/>
  <c r="H20573" i="32" a="1"/>
  <c r="H20573" i="32" s="1"/>
  <c r="H20572" i="32" a="1"/>
  <c r="H20572" i="32" s="1"/>
  <c r="H20571" i="32" a="1"/>
  <c r="H20571" i="32" s="1"/>
  <c r="H20570" i="32" a="1"/>
  <c r="H20570" i="32" s="1"/>
  <c r="H20569" i="32" a="1"/>
  <c r="H20569" i="32" s="1"/>
  <c r="H20568" i="32" a="1"/>
  <c r="H20568" i="32" s="1"/>
  <c r="H20567" i="32" a="1"/>
  <c r="H20567" i="32" s="1"/>
  <c r="H20566" i="32" a="1"/>
  <c r="H20566" i="32" s="1"/>
  <c r="H20565" i="32" a="1"/>
  <c r="H20565" i="32" s="1"/>
  <c r="H20564" i="32" a="1"/>
  <c r="H20564" i="32" s="1"/>
  <c r="H20563" i="32" a="1"/>
  <c r="H20563" i="32" s="1"/>
  <c r="H20562" i="32" a="1"/>
  <c r="H20562" i="32" s="1"/>
  <c r="H20561" i="32" a="1"/>
  <c r="H20561" i="32" s="1"/>
  <c r="H20560" i="32" a="1"/>
  <c r="H20560" i="32" s="1"/>
  <c r="H20559" i="32" a="1"/>
  <c r="H20559" i="32" s="1"/>
  <c r="H20558" i="32" a="1"/>
  <c r="H20558" i="32" s="1"/>
  <c r="H20557" i="32" a="1"/>
  <c r="H20557" i="32" s="1"/>
  <c r="H20556" i="32" a="1"/>
  <c r="H20556" i="32" s="1"/>
  <c r="H20555" i="32" a="1"/>
  <c r="H20555" i="32" s="1"/>
  <c r="H20554" i="32" a="1"/>
  <c r="H20554" i="32" s="1"/>
  <c r="H20553" i="32" a="1"/>
  <c r="H20553" i="32" s="1"/>
  <c r="H20552" i="32" a="1"/>
  <c r="H20552" i="32" s="1"/>
  <c r="H20551" i="32" a="1"/>
  <c r="H20551" i="32" s="1"/>
  <c r="H20550" i="32" a="1"/>
  <c r="H20550" i="32" s="1"/>
  <c r="H20549" i="32" a="1"/>
  <c r="H20549" i="32" s="1"/>
  <c r="H20548" i="32" a="1"/>
  <c r="H20548" i="32" s="1"/>
  <c r="H20547" i="32" a="1"/>
  <c r="H20547" i="32" s="1"/>
  <c r="H20546" i="32" a="1"/>
  <c r="H20546" i="32" s="1"/>
  <c r="H20545" i="32" a="1"/>
  <c r="H20545" i="32" s="1"/>
  <c r="H20544" i="32" a="1"/>
  <c r="H20544" i="32" s="1"/>
  <c r="H20543" i="32" a="1"/>
  <c r="H20543" i="32" s="1"/>
  <c r="H20542" i="32" a="1"/>
  <c r="H20542" i="32" s="1"/>
  <c r="H20541" i="32" a="1"/>
  <c r="H20541" i="32" s="1"/>
  <c r="H20540" i="32" a="1"/>
  <c r="H20540" i="32" s="1"/>
  <c r="H20539" i="32" a="1"/>
  <c r="H20539" i="32" s="1"/>
  <c r="H20538" i="32" a="1"/>
  <c r="H20538" i="32" s="1"/>
  <c r="H20537" i="32" a="1"/>
  <c r="H20537" i="32" s="1"/>
  <c r="H20536" i="32" a="1"/>
  <c r="H20536" i="32" s="1"/>
  <c r="H20535" i="32" a="1"/>
  <c r="H20535" i="32" s="1"/>
  <c r="H20534" i="32" a="1"/>
  <c r="H20534" i="32" s="1"/>
  <c r="H20533" i="32" a="1"/>
  <c r="H20533" i="32" s="1"/>
  <c r="H20532" i="32" a="1"/>
  <c r="H20532" i="32" s="1"/>
  <c r="H20531" i="32" a="1"/>
  <c r="H20531" i="32" s="1"/>
  <c r="H20530" i="32" a="1"/>
  <c r="H20530" i="32" s="1"/>
  <c r="H20529" i="32" a="1"/>
  <c r="H20529" i="32" s="1"/>
  <c r="H20528" i="32" a="1"/>
  <c r="H20528" i="32" s="1"/>
  <c r="H20527" i="32" a="1"/>
  <c r="H20527" i="32" s="1"/>
  <c r="H20526" i="32" a="1"/>
  <c r="H20526" i="32" s="1"/>
  <c r="H20525" i="32" a="1"/>
  <c r="H20525" i="32" s="1"/>
  <c r="H20524" i="32" a="1"/>
  <c r="H20524" i="32" s="1"/>
  <c r="H20523" i="32" a="1"/>
  <c r="H20523" i="32" s="1"/>
  <c r="H20522" i="32" a="1"/>
  <c r="H20522" i="32" s="1"/>
  <c r="H20521" i="32" a="1"/>
  <c r="H20521" i="32" s="1"/>
  <c r="H20520" i="32" a="1"/>
  <c r="H20520" i="32" s="1"/>
  <c r="H20519" i="32" a="1"/>
  <c r="H20519" i="32" s="1"/>
  <c r="H20518" i="32" a="1"/>
  <c r="H20518" i="32" s="1"/>
  <c r="H20517" i="32" a="1"/>
  <c r="H20517" i="32" s="1"/>
  <c r="H20516" i="32" a="1"/>
  <c r="H20516" i="32" s="1"/>
  <c r="H20515" i="32" a="1"/>
  <c r="H20515" i="32" s="1"/>
  <c r="H20514" i="32" a="1"/>
  <c r="H20514" i="32" s="1"/>
  <c r="H20513" i="32" a="1"/>
  <c r="H20513" i="32" s="1"/>
  <c r="H20512" i="32" a="1"/>
  <c r="H20512" i="32" s="1"/>
  <c r="H20511" i="32" a="1"/>
  <c r="H20511" i="32" s="1"/>
  <c r="H20510" i="32" a="1"/>
  <c r="H20510" i="32" s="1"/>
  <c r="H20509" i="32" a="1"/>
  <c r="H20509" i="32" s="1"/>
  <c r="H20508" i="32" a="1"/>
  <c r="H20508" i="32" s="1"/>
  <c r="H20507" i="32" a="1"/>
  <c r="H20507" i="32" s="1"/>
  <c r="H20506" i="32" a="1"/>
  <c r="H20506" i="32" s="1"/>
  <c r="H20505" i="32" a="1"/>
  <c r="H20505" i="32" s="1"/>
  <c r="H20504" i="32" a="1"/>
  <c r="H20504" i="32" s="1"/>
  <c r="H20503" i="32" a="1"/>
  <c r="H20503" i="32" s="1"/>
  <c r="H20502" i="32" a="1"/>
  <c r="H20502" i="32" s="1"/>
  <c r="H20501" i="32" a="1"/>
  <c r="H20501" i="32" s="1"/>
  <c r="H20500" i="32" a="1"/>
  <c r="H20500" i="32" s="1"/>
  <c r="H20499" i="32" a="1"/>
  <c r="H20499" i="32" s="1"/>
  <c r="H20498" i="32" a="1"/>
  <c r="H20498" i="32" s="1"/>
  <c r="H20497" i="32" a="1"/>
  <c r="H20497" i="32" s="1"/>
  <c r="H20496" i="32" a="1"/>
  <c r="H20496" i="32" s="1"/>
  <c r="H20495" i="32" a="1"/>
  <c r="H20495" i="32" s="1"/>
  <c r="H20494" i="32" a="1"/>
  <c r="H20494" i="32" s="1"/>
  <c r="H20493" i="32" a="1"/>
  <c r="H20493" i="32" s="1"/>
  <c r="H20492" i="32" a="1"/>
  <c r="H20492" i="32" s="1"/>
  <c r="H20491" i="32" a="1"/>
  <c r="H20491" i="32" s="1"/>
  <c r="H20490" i="32" a="1"/>
  <c r="H20490" i="32" s="1"/>
  <c r="H20489" i="32" a="1"/>
  <c r="H20489" i="32" s="1"/>
  <c r="H20488" i="32" a="1"/>
  <c r="H20488" i="32" s="1"/>
  <c r="H20487" i="32" a="1"/>
  <c r="H20487" i="32" s="1"/>
  <c r="H20486" i="32" a="1"/>
  <c r="H20486" i="32" s="1"/>
  <c r="H20485" i="32" a="1"/>
  <c r="H20485" i="32" s="1"/>
  <c r="H20484" i="32" a="1"/>
  <c r="H20484" i="32" s="1"/>
  <c r="H20483" i="32" a="1"/>
  <c r="H20483" i="32" s="1"/>
  <c r="H20482" i="32" a="1"/>
  <c r="H20482" i="32" s="1"/>
  <c r="H20481" i="32" a="1"/>
  <c r="H20481" i="32" s="1"/>
  <c r="H20480" i="32" a="1"/>
  <c r="H20480" i="32" s="1"/>
  <c r="H20479" i="32" a="1"/>
  <c r="H20479" i="32" s="1"/>
  <c r="H20478" i="32" a="1"/>
  <c r="H20478" i="32" s="1"/>
  <c r="H20477" i="32" a="1"/>
  <c r="H20477" i="32" s="1"/>
  <c r="H20476" i="32" a="1"/>
  <c r="H20476" i="32" s="1"/>
  <c r="H20475" i="32" a="1"/>
  <c r="H20475" i="32" s="1"/>
  <c r="H20474" i="32" a="1"/>
  <c r="H20474" i="32" s="1"/>
  <c r="H20473" i="32" a="1"/>
  <c r="H20473" i="32" s="1"/>
  <c r="H20472" i="32" a="1"/>
  <c r="H20472" i="32" s="1"/>
  <c r="H20471" i="32" a="1"/>
  <c r="H20471" i="32" s="1"/>
  <c r="H20470" i="32" a="1"/>
  <c r="H20470" i="32" s="1"/>
  <c r="H20469" i="32" a="1"/>
  <c r="H20469" i="32" s="1"/>
  <c r="H20468" i="32" a="1"/>
  <c r="H20468" i="32" s="1"/>
  <c r="H20467" i="32" a="1"/>
  <c r="H20467" i="32" s="1"/>
  <c r="H20466" i="32" a="1"/>
  <c r="H20466" i="32" s="1"/>
  <c r="H20465" i="32" a="1"/>
  <c r="H20465" i="32" s="1"/>
  <c r="H20464" i="32" a="1"/>
  <c r="H20464" i="32" s="1"/>
  <c r="H20463" i="32" a="1"/>
  <c r="H20463" i="32" s="1"/>
  <c r="H20462" i="32" a="1"/>
  <c r="H20462" i="32" s="1"/>
  <c r="H20461" i="32" a="1"/>
  <c r="H20461" i="32" s="1"/>
  <c r="H20460" i="32" a="1"/>
  <c r="H20460" i="32" s="1"/>
  <c r="H20459" i="32" a="1"/>
  <c r="H20459" i="32" s="1"/>
  <c r="H20458" i="32" a="1"/>
  <c r="H20458" i="32" s="1"/>
  <c r="H20457" i="32" a="1"/>
  <c r="H20457" i="32" s="1"/>
  <c r="H20456" i="32" a="1"/>
  <c r="H20456" i="32" s="1"/>
  <c r="H20455" i="32" a="1"/>
  <c r="H20455" i="32" s="1"/>
  <c r="H20454" i="32" a="1"/>
  <c r="H20454" i="32" s="1"/>
  <c r="H20453" i="32" a="1"/>
  <c r="H20453" i="32" s="1"/>
  <c r="H20452" i="32" a="1"/>
  <c r="H20452" i="32" s="1"/>
  <c r="H20451" i="32" a="1"/>
  <c r="H20451" i="32" s="1"/>
  <c r="H20450" i="32" a="1"/>
  <c r="H20450" i="32" s="1"/>
  <c r="H20449" i="32" a="1"/>
  <c r="H20449" i="32" s="1"/>
  <c r="H20448" i="32" a="1"/>
  <c r="H20448" i="32" s="1"/>
  <c r="H20447" i="32" a="1"/>
  <c r="H20447" i="32" s="1"/>
  <c r="H20446" i="32" a="1"/>
  <c r="H20446" i="32" s="1"/>
  <c r="H20445" i="32" a="1"/>
  <c r="H20445" i="32" s="1"/>
  <c r="H20444" i="32" a="1"/>
  <c r="H20444" i="32" s="1"/>
  <c r="H20443" i="32" a="1"/>
  <c r="H20443" i="32" s="1"/>
  <c r="H20442" i="32" a="1"/>
  <c r="H20442" i="32" s="1"/>
  <c r="H20441" i="32" a="1"/>
  <c r="H20441" i="32" s="1"/>
  <c r="H20440" i="32" a="1"/>
  <c r="H20440" i="32" s="1"/>
  <c r="H20439" i="32" a="1"/>
  <c r="H20439" i="32" s="1"/>
  <c r="H20438" i="32" a="1"/>
  <c r="H20438" i="32" s="1"/>
  <c r="H20437" i="32" a="1"/>
  <c r="H20437" i="32" s="1"/>
  <c r="H20436" i="32" a="1"/>
  <c r="H20436" i="32" s="1"/>
  <c r="H20435" i="32" a="1"/>
  <c r="H20435" i="32" s="1"/>
  <c r="H20434" i="32" a="1"/>
  <c r="H20434" i="32" s="1"/>
  <c r="H20433" i="32" a="1"/>
  <c r="H20433" i="32" s="1"/>
  <c r="H20432" i="32" a="1"/>
  <c r="H20432" i="32" s="1"/>
  <c r="H20431" i="32" a="1"/>
  <c r="H20431" i="32" s="1"/>
  <c r="H20430" i="32" a="1"/>
  <c r="H20430" i="32" s="1"/>
  <c r="H20429" i="32" a="1"/>
  <c r="H20429" i="32" s="1"/>
  <c r="H20428" i="32" a="1"/>
  <c r="H20428" i="32" s="1"/>
  <c r="H20427" i="32" a="1"/>
  <c r="H20427" i="32" s="1"/>
  <c r="H20426" i="32" a="1"/>
  <c r="H20426" i="32" s="1"/>
  <c r="H20425" i="32" a="1"/>
  <c r="H20425" i="32" s="1"/>
  <c r="H20424" i="32" a="1"/>
  <c r="H20424" i="32" s="1"/>
  <c r="H20423" i="32" a="1"/>
  <c r="H20423" i="32" s="1"/>
  <c r="H20422" i="32" a="1"/>
  <c r="H20422" i="32" s="1"/>
  <c r="H20421" i="32" a="1"/>
  <c r="H20421" i="32" s="1"/>
  <c r="H20420" i="32" a="1"/>
  <c r="H20420" i="32" s="1"/>
  <c r="H20419" i="32" a="1"/>
  <c r="H20419" i="32" s="1"/>
  <c r="H20418" i="32" a="1"/>
  <c r="H20418" i="32" s="1"/>
  <c r="H20417" i="32" a="1"/>
  <c r="H20417" i="32" s="1"/>
  <c r="H20416" i="32" a="1"/>
  <c r="H20416" i="32" s="1"/>
  <c r="H20415" i="32" a="1"/>
  <c r="H20415" i="32" s="1"/>
  <c r="H20414" i="32" a="1"/>
  <c r="H20414" i="32" s="1"/>
  <c r="H20413" i="32" a="1"/>
  <c r="H20413" i="32" s="1"/>
  <c r="H20412" i="32" a="1"/>
  <c r="H20412" i="32" s="1"/>
  <c r="H20411" i="32" a="1"/>
  <c r="H20411" i="32" s="1"/>
  <c r="H20410" i="32" a="1"/>
  <c r="H20410" i="32" s="1"/>
  <c r="H20409" i="32" a="1"/>
  <c r="H20409" i="32" s="1"/>
  <c r="H20408" i="32" a="1"/>
  <c r="H20408" i="32" s="1"/>
  <c r="H20407" i="32" a="1"/>
  <c r="H20407" i="32" s="1"/>
  <c r="H20406" i="32" a="1"/>
  <c r="H20406" i="32" s="1"/>
  <c r="H20405" i="32" a="1"/>
  <c r="H20405" i="32" s="1"/>
  <c r="H20404" i="32" a="1"/>
  <c r="H20404" i="32" s="1"/>
  <c r="H20403" i="32" a="1"/>
  <c r="H20403" i="32" s="1"/>
  <c r="H20402" i="32" a="1"/>
  <c r="H20402" i="32" s="1"/>
  <c r="H20401" i="32" a="1"/>
  <c r="H20401" i="32" s="1"/>
  <c r="H20400" i="32" a="1"/>
  <c r="H20400" i="32" s="1"/>
  <c r="H20399" i="32" a="1"/>
  <c r="H20399" i="32" s="1"/>
  <c r="H20398" i="32" a="1"/>
  <c r="H20398" i="32" s="1"/>
  <c r="H20397" i="32" a="1"/>
  <c r="H20397" i="32" s="1"/>
  <c r="H20396" i="32" a="1"/>
  <c r="H20396" i="32" s="1"/>
  <c r="H20395" i="32" a="1"/>
  <c r="H20395" i="32" s="1"/>
  <c r="H20394" i="32" a="1"/>
  <c r="H20394" i="32" s="1"/>
  <c r="H20393" i="32" a="1"/>
  <c r="H20393" i="32" s="1"/>
  <c r="H20392" i="32" a="1"/>
  <c r="H20392" i="32" s="1"/>
  <c r="H20391" i="32" a="1"/>
  <c r="H20391" i="32" s="1"/>
  <c r="H20390" i="32" a="1"/>
  <c r="H20390" i="32" s="1"/>
  <c r="H20389" i="32" a="1"/>
  <c r="H20389" i="32" s="1"/>
  <c r="H20388" i="32" a="1"/>
  <c r="H20388" i="32" s="1"/>
  <c r="H20387" i="32" a="1"/>
  <c r="H20387" i="32" s="1"/>
  <c r="H20386" i="32" a="1"/>
  <c r="H20386" i="32" s="1"/>
  <c r="H20385" i="32" a="1"/>
  <c r="H20385" i="32" s="1"/>
  <c r="H20384" i="32" a="1"/>
  <c r="H20384" i="32" s="1"/>
  <c r="H20382" i="32" a="1"/>
  <c r="H20382" i="32" s="1"/>
  <c r="H20381" i="32" a="1"/>
  <c r="H20381" i="32" s="1"/>
  <c r="H20380" i="32" a="1"/>
  <c r="H20380" i="32" s="1"/>
  <c r="H20379" i="32" a="1"/>
  <c r="H20379" i="32" s="1"/>
  <c r="H20378" i="32" a="1"/>
  <c r="H20378" i="32" s="1"/>
  <c r="H20377" i="32" a="1"/>
  <c r="H20377" i="32" s="1"/>
  <c r="H20376" i="32" a="1"/>
  <c r="H20376" i="32" s="1"/>
  <c r="H20375" i="32" a="1"/>
  <c r="H20375" i="32" s="1"/>
  <c r="H20374" i="32" a="1"/>
  <c r="H20374" i="32" s="1"/>
  <c r="H20373" i="32" a="1"/>
  <c r="H20373" i="32" s="1"/>
  <c r="H20372" i="32" a="1"/>
  <c r="H20372" i="32" s="1"/>
  <c r="H20371" i="32" a="1"/>
  <c r="H20371" i="32" s="1"/>
  <c r="H20370" i="32" a="1"/>
  <c r="H20370" i="32" s="1"/>
  <c r="H20369" i="32" a="1"/>
  <c r="H20369" i="32" s="1"/>
  <c r="H20368" i="32" a="1"/>
  <c r="H20368" i="32" s="1"/>
  <c r="H20367" i="32" a="1"/>
  <c r="H20367" i="32" s="1"/>
  <c r="H20366" i="32" a="1"/>
  <c r="H20366" i="32" s="1"/>
  <c r="H20365" i="32" a="1"/>
  <c r="H20365" i="32" s="1"/>
  <c r="H20364" i="32" a="1"/>
  <c r="H20364" i="32" s="1"/>
  <c r="H20363" i="32" a="1"/>
  <c r="H20363" i="32" s="1"/>
  <c r="H20362" i="32" a="1"/>
  <c r="H20362" i="32" s="1"/>
  <c r="H20361" i="32" a="1"/>
  <c r="H20361" i="32" s="1"/>
  <c r="H20360" i="32" a="1"/>
  <c r="H20360" i="32" s="1"/>
  <c r="H20359" i="32" a="1"/>
  <c r="H20359" i="32" s="1"/>
  <c r="H20358" i="32" a="1"/>
  <c r="H20358" i="32" s="1"/>
  <c r="H20357" i="32" a="1"/>
  <c r="H20357" i="32" s="1"/>
  <c r="H20356" i="32" a="1"/>
  <c r="H20356" i="32" s="1"/>
  <c r="H20355" i="32" a="1"/>
  <c r="H20355" i="32" s="1"/>
  <c r="H20354" i="32" a="1"/>
  <c r="H20354" i="32" s="1"/>
  <c r="H20353" i="32" a="1"/>
  <c r="H20353" i="32" s="1"/>
  <c r="H20352" i="32" a="1"/>
  <c r="H20352" i="32" s="1"/>
  <c r="H20351" i="32" a="1"/>
  <c r="H20351" i="32" s="1"/>
  <c r="H20350" i="32" a="1"/>
  <c r="H20350" i="32" s="1"/>
  <c r="H20349" i="32" a="1"/>
  <c r="H20349" i="32" s="1"/>
  <c r="H20348" i="32" a="1"/>
  <c r="H20348" i="32" s="1"/>
  <c r="H20347" i="32" a="1"/>
  <c r="H20347" i="32" s="1"/>
  <c r="H20346" i="32" a="1"/>
  <c r="H20346" i="32" s="1"/>
  <c r="H20345" i="32" a="1"/>
  <c r="H20345" i="32" s="1"/>
  <c r="H20344" i="32" a="1"/>
  <c r="H20344" i="32" s="1"/>
  <c r="H20343" i="32" a="1"/>
  <c r="H20343" i="32" s="1"/>
  <c r="H20342" i="32" a="1"/>
  <c r="H20342" i="32" s="1"/>
  <c r="H20341" i="32" a="1"/>
  <c r="H20341" i="32" s="1"/>
  <c r="H20340" i="32" a="1"/>
  <c r="H20340" i="32" s="1"/>
  <c r="H20339" i="32" a="1"/>
  <c r="H20339" i="32" s="1"/>
  <c r="H20338" i="32" a="1"/>
  <c r="H20338" i="32" s="1"/>
  <c r="H20337" i="32" a="1"/>
  <c r="H20337" i="32" s="1"/>
  <c r="H20336" i="32" a="1"/>
  <c r="H20336" i="32" s="1"/>
  <c r="H20335" i="32" a="1"/>
  <c r="H20335" i="32" s="1"/>
  <c r="H20334" i="32" a="1"/>
  <c r="H20334" i="32" s="1"/>
  <c r="H20333" i="32" a="1"/>
  <c r="H20333" i="32" s="1"/>
  <c r="H20332" i="32" a="1"/>
  <c r="H20332" i="32" s="1"/>
  <c r="H20331" i="32" a="1"/>
  <c r="H20331" i="32" s="1"/>
  <c r="H20330" i="32" a="1"/>
  <c r="H20330" i="32" s="1"/>
  <c r="H20329" i="32" a="1"/>
  <c r="H20329" i="32" s="1"/>
  <c r="H20328" i="32" a="1"/>
  <c r="H20328" i="32" s="1"/>
  <c r="H20327" i="32" a="1"/>
  <c r="H20327" i="32" s="1"/>
  <c r="H20326" i="32" a="1"/>
  <c r="H20326" i="32" s="1"/>
  <c r="H20325" i="32" a="1"/>
  <c r="H20325" i="32" s="1"/>
  <c r="H20324" i="32" a="1"/>
  <c r="H20324" i="32" s="1"/>
  <c r="H20323" i="32" a="1"/>
  <c r="H20323" i="32" s="1"/>
  <c r="H20322" i="32" a="1"/>
  <c r="H20322" i="32" s="1"/>
  <c r="H20321" i="32" a="1"/>
  <c r="H20321" i="32" s="1"/>
  <c r="H20320" i="32" a="1"/>
  <c r="H20320" i="32" s="1"/>
  <c r="H20319" i="32" a="1"/>
  <c r="H20319" i="32" s="1"/>
  <c r="H20318" i="32" a="1"/>
  <c r="H20318" i="32" s="1"/>
  <c r="H20317" i="32" a="1"/>
  <c r="H20317" i="32" s="1"/>
  <c r="H20316" i="32" a="1"/>
  <c r="H20316" i="32" s="1"/>
  <c r="H20315" i="32" a="1"/>
  <c r="H20315" i="32" s="1"/>
  <c r="H20314" i="32" a="1"/>
  <c r="H20314" i="32" s="1"/>
  <c r="H20313" i="32" a="1"/>
  <c r="H20313" i="32" s="1"/>
  <c r="H20312" i="32" a="1"/>
  <c r="H20312" i="32" s="1"/>
  <c r="H20311" i="32" a="1"/>
  <c r="H20311" i="32" s="1"/>
  <c r="H20310" i="32" a="1"/>
  <c r="H20310" i="32" s="1"/>
  <c r="H20309" i="32" a="1"/>
  <c r="H20309" i="32" s="1"/>
  <c r="H20308" i="32" a="1"/>
  <c r="H20308" i="32" s="1"/>
  <c r="H20307" i="32" a="1"/>
  <c r="H20307" i="32" s="1"/>
  <c r="H20306" i="32" a="1"/>
  <c r="H20306" i="32" s="1"/>
  <c r="H20305" i="32" a="1"/>
  <c r="H20305" i="32" s="1"/>
  <c r="H20304" i="32" a="1"/>
  <c r="H20304" i="32" s="1"/>
  <c r="H20303" i="32" a="1"/>
  <c r="H20303" i="32" s="1"/>
  <c r="H20302" i="32" a="1"/>
  <c r="H20302" i="32" s="1"/>
  <c r="H20301" i="32" a="1"/>
  <c r="H20301" i="32" s="1"/>
  <c r="H20300" i="32" a="1"/>
  <c r="H20300" i="32" s="1"/>
  <c r="H20299" i="32" a="1"/>
  <c r="H20299" i="32" s="1"/>
  <c r="H20298" i="32" a="1"/>
  <c r="H20298" i="32" s="1"/>
  <c r="H20297" i="32" a="1"/>
  <c r="H20297" i="32" s="1"/>
  <c r="H20296" i="32" a="1"/>
  <c r="H20296" i="32" s="1"/>
  <c r="H20295" i="32" a="1"/>
  <c r="H20295" i="32" s="1"/>
  <c r="H20294" i="32" a="1"/>
  <c r="H20294" i="32" s="1"/>
  <c r="H20293" i="32" a="1"/>
  <c r="H20293" i="32" s="1"/>
  <c r="H20292" i="32" a="1"/>
  <c r="H20292" i="32" s="1"/>
  <c r="H20291" i="32" a="1"/>
  <c r="H20291" i="32" s="1"/>
  <c r="H20290" i="32" a="1"/>
  <c r="H20290" i="32" s="1"/>
  <c r="H20289" i="32" a="1"/>
  <c r="H20289" i="32" s="1"/>
  <c r="H20288" i="32" a="1"/>
  <c r="H20288" i="32" s="1"/>
  <c r="H20287" i="32" a="1"/>
  <c r="H20287" i="32" s="1"/>
  <c r="H20286" i="32" a="1"/>
  <c r="H20286" i="32" s="1"/>
  <c r="H20285" i="32" a="1"/>
  <c r="H20285" i="32" s="1"/>
  <c r="H20284" i="32" a="1"/>
  <c r="H20284" i="32" s="1"/>
  <c r="H20283" i="32" a="1"/>
  <c r="H20283" i="32" s="1"/>
  <c r="H20282" i="32" a="1"/>
  <c r="H20282" i="32" s="1"/>
  <c r="H20281" i="32" a="1"/>
  <c r="H20281" i="32" s="1"/>
  <c r="H20280" i="32" a="1"/>
  <c r="H20280" i="32" s="1"/>
  <c r="H20279" i="32" a="1"/>
  <c r="H20279" i="32" s="1"/>
  <c r="H20278" i="32" a="1"/>
  <c r="H20278" i="32" s="1"/>
  <c r="H20277" i="32" a="1"/>
  <c r="H20277" i="32" s="1"/>
  <c r="H20276" i="32" a="1"/>
  <c r="H20276" i="32" s="1"/>
  <c r="H20275" i="32" a="1"/>
  <c r="H20275" i="32" s="1"/>
  <c r="H20274" i="32" a="1"/>
  <c r="H20274" i="32" s="1"/>
  <c r="H20273" i="32" a="1"/>
  <c r="H20273" i="32" s="1"/>
  <c r="H20272" i="32" a="1"/>
  <c r="H20272" i="32" s="1"/>
  <c r="H20271" i="32" a="1"/>
  <c r="H20271" i="32" s="1"/>
  <c r="H20270" i="32" a="1"/>
  <c r="H20270" i="32" s="1"/>
  <c r="H20269" i="32" a="1"/>
  <c r="H20269" i="32" s="1"/>
  <c r="H20268" i="32" a="1"/>
  <c r="H20268" i="32" s="1"/>
  <c r="H20267" i="32" a="1"/>
  <c r="H20267" i="32" s="1"/>
  <c r="H20266" i="32" a="1"/>
  <c r="H20266" i="32" s="1"/>
  <c r="H20265" i="32" a="1"/>
  <c r="H20265" i="32" s="1"/>
  <c r="H20264" i="32" a="1"/>
  <c r="H20264" i="32" s="1"/>
  <c r="H20263" i="32" a="1"/>
  <c r="H20263" i="32" s="1"/>
  <c r="H20262" i="32" a="1"/>
  <c r="H20262" i="32" s="1"/>
  <c r="H20261" i="32" a="1"/>
  <c r="H20261" i="32" s="1"/>
  <c r="H20260" i="32" a="1"/>
  <c r="H20260" i="32" s="1"/>
  <c r="H20259" i="32" a="1"/>
  <c r="H20259" i="32" s="1"/>
  <c r="H20258" i="32" a="1"/>
  <c r="H20258" i="32" s="1"/>
  <c r="H20257" i="32" a="1"/>
  <c r="H20257" i="32" s="1"/>
  <c r="H20256" i="32" a="1"/>
  <c r="H20256" i="32" s="1"/>
  <c r="H20255" i="32" a="1"/>
  <c r="H20255" i="32" s="1"/>
  <c r="H20254" i="32" a="1"/>
  <c r="H20254" i="32" s="1"/>
  <c r="H20253" i="32" a="1"/>
  <c r="H20253" i="32" s="1"/>
  <c r="H20252" i="32" a="1"/>
  <c r="H20252" i="32" s="1"/>
  <c r="H20251" i="32" a="1"/>
  <c r="H20251" i="32" s="1"/>
  <c r="H20250" i="32" a="1"/>
  <c r="H20250" i="32" s="1"/>
  <c r="H20249" i="32" a="1"/>
  <c r="H20249" i="32" s="1"/>
  <c r="H20248" i="32" a="1"/>
  <c r="H20248" i="32" s="1"/>
  <c r="H20247" i="32" a="1"/>
  <c r="H20247" i="32" s="1"/>
  <c r="H20246" i="32" a="1"/>
  <c r="H20246" i="32" s="1"/>
  <c r="H20245" i="32" a="1"/>
  <c r="H20245" i="32" s="1"/>
  <c r="H20244" i="32" a="1"/>
  <c r="H20244" i="32" s="1"/>
  <c r="H20243" i="32" a="1"/>
  <c r="H20243" i="32" s="1"/>
  <c r="H20242" i="32" a="1"/>
  <c r="H20242" i="32" s="1"/>
  <c r="H20241" i="32" a="1"/>
  <c r="H20241" i="32" s="1"/>
  <c r="H20240" i="32" a="1"/>
  <c r="H20240" i="32" s="1"/>
  <c r="H20239" i="32" a="1"/>
  <c r="H20239" i="32" s="1"/>
  <c r="H20238" i="32" a="1"/>
  <c r="H20238" i="32" s="1"/>
  <c r="H20237" i="32" a="1"/>
  <c r="H20237" i="32" s="1"/>
  <c r="H20236" i="32" a="1"/>
  <c r="H20236" i="32" s="1"/>
  <c r="H20235" i="32" a="1"/>
  <c r="H20235" i="32" s="1"/>
  <c r="H20234" i="32" a="1"/>
  <c r="H20234" i="32" s="1"/>
  <c r="H20233" i="32" a="1"/>
  <c r="H20233" i="32" s="1"/>
  <c r="H20232" i="32" a="1"/>
  <c r="H20232" i="32" s="1"/>
  <c r="H20231" i="32" a="1"/>
  <c r="H20231" i="32" s="1"/>
  <c r="H20230" i="32" a="1"/>
  <c r="H20230" i="32" s="1"/>
  <c r="H20229" i="32" a="1"/>
  <c r="H20229" i="32" s="1"/>
  <c r="H20228" i="32" a="1"/>
  <c r="H20228" i="32" s="1"/>
  <c r="H20227" i="32" a="1"/>
  <c r="H20227" i="32" s="1"/>
  <c r="H20226" i="32" a="1"/>
  <c r="H20226" i="32" s="1"/>
  <c r="H20225" i="32" a="1"/>
  <c r="H20225" i="32" s="1"/>
  <c r="H20224" i="32" a="1"/>
  <c r="H20224" i="32" s="1"/>
  <c r="H20223" i="32" a="1"/>
  <c r="H20223" i="32" s="1"/>
  <c r="H20222" i="32" a="1"/>
  <c r="H20222" i="32" s="1"/>
  <c r="H20221" i="32" a="1"/>
  <c r="H20221" i="32" s="1"/>
  <c r="H20220" i="32" a="1"/>
  <c r="H20220" i="32" s="1"/>
  <c r="H20219" i="32" a="1"/>
  <c r="H20219" i="32" s="1"/>
  <c r="H20218" i="32" a="1"/>
  <c r="H20218" i="32" s="1"/>
  <c r="H20217" i="32" a="1"/>
  <c r="H20217" i="32" s="1"/>
  <c r="H20216" i="32" a="1"/>
  <c r="H20216" i="32" s="1"/>
  <c r="H20215" i="32" a="1"/>
  <c r="H20215" i="32" s="1"/>
  <c r="H20214" i="32" a="1"/>
  <c r="H20214" i="32" s="1"/>
  <c r="H20213" i="32" a="1"/>
  <c r="H20213" i="32" s="1"/>
  <c r="H20212" i="32" a="1"/>
  <c r="H20212" i="32" s="1"/>
  <c r="H20211" i="32" a="1"/>
  <c r="H20211" i="32" s="1"/>
  <c r="H20210" i="32" a="1"/>
  <c r="H20210" i="32" s="1"/>
  <c r="H20209" i="32" a="1"/>
  <c r="H20209" i="32" s="1"/>
  <c r="H20208" i="32" a="1"/>
  <c r="H20208" i="32" s="1"/>
  <c r="H20207" i="32" a="1"/>
  <c r="H20207" i="32" s="1"/>
  <c r="H20206" i="32" a="1"/>
  <c r="H20206" i="32" s="1"/>
  <c r="H20205" i="32" a="1"/>
  <c r="H20205" i="32" s="1"/>
  <c r="H20204" i="32" a="1"/>
  <c r="H20204" i="32" s="1"/>
  <c r="H20203" i="32" a="1"/>
  <c r="H20203" i="32" s="1"/>
  <c r="H20202" i="32" a="1"/>
  <c r="H20202" i="32" s="1"/>
  <c r="H20201" i="32" a="1"/>
  <c r="H20201" i="32" s="1"/>
  <c r="H20200" i="32" a="1"/>
  <c r="H20200" i="32" s="1"/>
  <c r="H20199" i="32" a="1"/>
  <c r="H20199" i="32" s="1"/>
  <c r="H20198" i="32" a="1"/>
  <c r="H20198" i="32" s="1"/>
  <c r="H20197" i="32" a="1"/>
  <c r="H20197" i="32" s="1"/>
  <c r="H20196" i="32" a="1"/>
  <c r="H20196" i="32" s="1"/>
  <c r="H20195" i="32" a="1"/>
  <c r="H20195" i="32" s="1"/>
  <c r="H20194" i="32" a="1"/>
  <c r="H20194" i="32" s="1"/>
  <c r="H20193" i="32" a="1"/>
  <c r="H20193" i="32" s="1"/>
  <c r="H20192" i="32" a="1"/>
  <c r="H20192" i="32" s="1"/>
  <c r="H20191" i="32" a="1"/>
  <c r="H20191" i="32" s="1"/>
  <c r="H20190" i="32" a="1"/>
  <c r="H20190" i="32" s="1"/>
  <c r="H20189" i="32" a="1"/>
  <c r="H20189" i="32" s="1"/>
  <c r="H20188" i="32" a="1"/>
  <c r="H20188" i="32" s="1"/>
  <c r="H20187" i="32" a="1"/>
  <c r="H20187" i="32" s="1"/>
  <c r="H20186" i="32" a="1"/>
  <c r="H20186" i="32" s="1"/>
  <c r="H20185" i="32" a="1"/>
  <c r="H20185" i="32" s="1"/>
  <c r="H20184" i="32" a="1"/>
  <c r="H20184" i="32" s="1"/>
  <c r="H20183" i="32" a="1"/>
  <c r="H20183" i="32" s="1"/>
  <c r="H20182" i="32" a="1"/>
  <c r="H20182" i="32" s="1"/>
  <c r="H20181" i="32" a="1"/>
  <c r="H20181" i="32" s="1"/>
  <c r="H20180" i="32" a="1"/>
  <c r="H20180" i="32" s="1"/>
  <c r="H20179" i="32" a="1"/>
  <c r="H20179" i="32" s="1"/>
  <c r="H20178" i="32" a="1"/>
  <c r="H20178" i="32" s="1"/>
  <c r="H20177" i="32" a="1"/>
  <c r="H20177" i="32" s="1"/>
  <c r="H20176" i="32" a="1"/>
  <c r="H20176" i="32" s="1"/>
  <c r="H20175" i="32" a="1"/>
  <c r="H20175" i="32" s="1"/>
  <c r="H20174" i="32" a="1"/>
  <c r="H20174" i="32" s="1"/>
  <c r="H20173" i="32" a="1"/>
  <c r="H20173" i="32" s="1"/>
  <c r="H20172" i="32" a="1"/>
  <c r="H20172" i="32" s="1"/>
  <c r="H20171" i="32" a="1"/>
  <c r="H20171" i="32" s="1"/>
  <c r="H20170" i="32" a="1"/>
  <c r="H20170" i="32" s="1"/>
  <c r="H20169" i="32" a="1"/>
  <c r="H20169" i="32" s="1"/>
  <c r="H20168" i="32" a="1"/>
  <c r="H20168" i="32" s="1"/>
  <c r="H20167" i="32" a="1"/>
  <c r="H20167" i="32" s="1"/>
  <c r="H20166" i="32" a="1"/>
  <c r="H20166" i="32" s="1"/>
  <c r="H20165" i="32" a="1"/>
  <c r="H20165" i="32" s="1"/>
  <c r="H20164" i="32" a="1"/>
  <c r="H20164" i="32" s="1"/>
  <c r="H20163" i="32" a="1"/>
  <c r="H20163" i="32" s="1"/>
  <c r="H20162" i="32" a="1"/>
  <c r="H20162" i="32" s="1"/>
  <c r="H20161" i="32" a="1"/>
  <c r="H20161" i="32" s="1"/>
  <c r="H20160" i="32" a="1"/>
  <c r="H20160" i="32" s="1"/>
  <c r="H20159" i="32" a="1"/>
  <c r="H20159" i="32" s="1"/>
  <c r="H20158" i="32" a="1"/>
  <c r="H20158" i="32" s="1"/>
  <c r="H20157" i="32" a="1"/>
  <c r="H20157" i="32" s="1"/>
  <c r="H20156" i="32" a="1"/>
  <c r="H20156" i="32" s="1"/>
  <c r="H20155" i="32" a="1"/>
  <c r="H20155" i="32" s="1"/>
  <c r="H20154" i="32" a="1"/>
  <c r="H20154" i="32" s="1"/>
  <c r="H20153" i="32" a="1"/>
  <c r="H20153" i="32" s="1"/>
  <c r="H20152" i="32" a="1"/>
  <c r="H20152" i="32" s="1"/>
  <c r="H20151" i="32" a="1"/>
  <c r="H20151" i="32" s="1"/>
  <c r="H20150" i="32" a="1"/>
  <c r="H20150" i="32" s="1"/>
  <c r="H20149" i="32" a="1"/>
  <c r="H20149" i="32" s="1"/>
  <c r="H20148" i="32" a="1"/>
  <c r="H20148" i="32" s="1"/>
  <c r="H20147" i="32" a="1"/>
  <c r="H20147" i="32" s="1"/>
  <c r="H20146" i="32" a="1"/>
  <c r="H20146" i="32" s="1"/>
  <c r="H20145" i="32" a="1"/>
  <c r="H20145" i="32" s="1"/>
  <c r="H20144" i="32" a="1"/>
  <c r="H20144" i="32" s="1"/>
  <c r="H20143" i="32" a="1"/>
  <c r="H20143" i="32" s="1"/>
  <c r="H20142" i="32" a="1"/>
  <c r="H20142" i="32" s="1"/>
  <c r="H20141" i="32" a="1"/>
  <c r="H20141" i="32" s="1"/>
  <c r="H20140" i="32" a="1"/>
  <c r="H20140" i="32" s="1"/>
  <c r="H20139" i="32" a="1"/>
  <c r="H20139" i="32" s="1"/>
  <c r="H20138" i="32" a="1"/>
  <c r="H20138" i="32" s="1"/>
  <c r="H20137" i="32" a="1"/>
  <c r="H20137" i="32" s="1"/>
  <c r="H20136" i="32" a="1"/>
  <c r="H20136" i="32" s="1"/>
  <c r="H20135" i="32" a="1"/>
  <c r="H20135" i="32" s="1"/>
  <c r="H20134" i="32" a="1"/>
  <c r="H20134" i="32" s="1"/>
  <c r="H20133" i="32" a="1"/>
  <c r="H20133" i="32" s="1"/>
  <c r="H20132" i="32" a="1"/>
  <c r="H20132" i="32" s="1"/>
  <c r="H20131" i="32" a="1"/>
  <c r="H20131" i="32" s="1"/>
  <c r="H20130" i="32" a="1"/>
  <c r="H20130" i="32" s="1"/>
  <c r="H20129" i="32" a="1"/>
  <c r="H20129" i="32" s="1"/>
  <c r="H20128" i="32" a="1"/>
  <c r="H20128" i="32" s="1"/>
  <c r="H20127" i="32" a="1"/>
  <c r="H20127" i="32" s="1"/>
  <c r="H20126" i="32" a="1"/>
  <c r="H20126" i="32" s="1"/>
  <c r="H20125" i="32" a="1"/>
  <c r="H20125" i="32" s="1"/>
  <c r="H20124" i="32" a="1"/>
  <c r="H20124" i="32" s="1"/>
  <c r="H20123" i="32" a="1"/>
  <c r="H20123" i="32" s="1"/>
  <c r="H20122" i="32" a="1"/>
  <c r="H20122" i="32" s="1"/>
  <c r="H20121" i="32" a="1"/>
  <c r="H20121" i="32" s="1"/>
  <c r="H20120" i="32" a="1"/>
  <c r="H20120" i="32" s="1"/>
  <c r="H20119" i="32" a="1"/>
  <c r="H20119" i="32" s="1"/>
  <c r="H20118" i="32" a="1"/>
  <c r="H20118" i="32" s="1"/>
  <c r="H20117" i="32" a="1"/>
  <c r="H20117" i="32" s="1"/>
  <c r="H20116" i="32" a="1"/>
  <c r="H20116" i="32" s="1"/>
  <c r="H20115" i="32" a="1"/>
  <c r="H20115" i="32" s="1"/>
  <c r="H20114" i="32" a="1"/>
  <c r="H20114" i="32" s="1"/>
  <c r="H20113" i="32" a="1"/>
  <c r="H20113" i="32" s="1"/>
  <c r="H20112" i="32" a="1"/>
  <c r="H20112" i="32" s="1"/>
  <c r="H20111" i="32" a="1"/>
  <c r="H20111" i="32" s="1"/>
  <c r="H20110" i="32" a="1"/>
  <c r="H20110" i="32" s="1"/>
  <c r="H20109" i="32" a="1"/>
  <c r="H20109" i="32" s="1"/>
  <c r="H20108" i="32" a="1"/>
  <c r="H20108" i="32" s="1"/>
  <c r="H20107" i="32" a="1"/>
  <c r="H20107" i="32" s="1"/>
  <c r="H20106" i="32" a="1"/>
  <c r="H20106" i="32" s="1"/>
  <c r="H20105" i="32" a="1"/>
  <c r="H20105" i="32" s="1"/>
  <c r="H20104" i="32" a="1"/>
  <c r="H20104" i="32" s="1"/>
  <c r="H20103" i="32" a="1"/>
  <c r="H20103" i="32" s="1"/>
  <c r="H20102" i="32" a="1"/>
  <c r="H20102" i="32" s="1"/>
  <c r="H20101" i="32" a="1"/>
  <c r="H20101" i="32" s="1"/>
  <c r="H20100" i="32" a="1"/>
  <c r="H20100" i="32" s="1"/>
  <c r="H20099" i="32" a="1"/>
  <c r="H20099" i="32" s="1"/>
  <c r="H20098" i="32" a="1"/>
  <c r="H20098" i="32" s="1"/>
  <c r="H20097" i="32" a="1"/>
  <c r="H20097" i="32" s="1"/>
  <c r="H20096" i="32" a="1"/>
  <c r="H20096" i="32" s="1"/>
  <c r="H20095" i="32" a="1"/>
  <c r="H20095" i="32" s="1"/>
  <c r="H20094" i="32" a="1"/>
  <c r="H20094" i="32" s="1"/>
  <c r="H20093" i="32" a="1"/>
  <c r="H20093" i="32" s="1"/>
  <c r="H20092" i="32" a="1"/>
  <c r="H20092" i="32" s="1"/>
  <c r="H20091" i="32" a="1"/>
  <c r="H20091" i="32" s="1"/>
  <c r="H20090" i="32" a="1"/>
  <c r="H20090" i="32" s="1"/>
  <c r="H20089" i="32" a="1"/>
  <c r="H20089" i="32" s="1"/>
  <c r="H20088" i="32" a="1"/>
  <c r="H20088" i="32" s="1"/>
  <c r="H20087" i="32" a="1"/>
  <c r="H20087" i="32" s="1"/>
  <c r="H20086" i="32" a="1"/>
  <c r="H20086" i="32" s="1"/>
  <c r="H20085" i="32" a="1"/>
  <c r="H20085" i="32" s="1"/>
  <c r="H20084" i="32" a="1"/>
  <c r="H20084" i="32" s="1"/>
  <c r="H20083" i="32" a="1"/>
  <c r="H20083" i="32" s="1"/>
  <c r="H20082" i="32" a="1"/>
  <c r="H20082" i="32" s="1"/>
  <c r="H20081" i="32" a="1"/>
  <c r="H20081" i="32" s="1"/>
  <c r="H20080" i="32" a="1"/>
  <c r="H20080" i="32" s="1"/>
  <c r="H20079" i="32" a="1"/>
  <c r="H20079" i="32" s="1"/>
  <c r="H20078" i="32" a="1"/>
  <c r="H20078" i="32" s="1"/>
  <c r="H20077" i="32" a="1"/>
  <c r="H20077" i="32" s="1"/>
  <c r="H20076" i="32" a="1"/>
  <c r="H20076" i="32" s="1"/>
  <c r="H20075" i="32" a="1"/>
  <c r="H20075" i="32" s="1"/>
  <c r="H20074" i="32" a="1"/>
  <c r="H20074" i="32" s="1"/>
  <c r="H20073" i="32" a="1"/>
  <c r="H20073" i="32" s="1"/>
  <c r="H20072" i="32" a="1"/>
  <c r="H20072" i="32" s="1"/>
  <c r="H20071" i="32" a="1"/>
  <c r="H20071" i="32" s="1"/>
  <c r="H20070" i="32" a="1"/>
  <c r="H20070" i="32" s="1"/>
  <c r="H20069" i="32" a="1"/>
  <c r="H20069" i="32" s="1"/>
  <c r="H20068" i="32" a="1"/>
  <c r="H20068" i="32" s="1"/>
  <c r="H20067" i="32" a="1"/>
  <c r="H20067" i="32" s="1"/>
  <c r="H20066" i="32" a="1"/>
  <c r="H20066" i="32" s="1"/>
  <c r="H20065" i="32" a="1"/>
  <c r="H20065" i="32" s="1"/>
  <c r="H20064" i="32" a="1"/>
  <c r="H20064" i="32" s="1"/>
  <c r="H20063" i="32" a="1"/>
  <c r="H20063" i="32" s="1"/>
  <c r="H20062" i="32" a="1"/>
  <c r="H20062" i="32" s="1"/>
  <c r="H20061" i="32" a="1"/>
  <c r="H20061" i="32" s="1"/>
  <c r="H20060" i="32" a="1"/>
  <c r="H20060" i="32" s="1"/>
  <c r="H20059" i="32" a="1"/>
  <c r="H20059" i="32" s="1"/>
  <c r="H20058" i="32" a="1"/>
  <c r="H20058" i="32" s="1"/>
  <c r="H20057" i="32" a="1"/>
  <c r="H20057" i="32" s="1"/>
  <c r="H20056" i="32" a="1"/>
  <c r="H20056" i="32" s="1"/>
  <c r="H20055" i="32" a="1"/>
  <c r="H20055" i="32" s="1"/>
  <c r="H20054" i="32" a="1"/>
  <c r="H20054" i="32" s="1"/>
  <c r="H20053" i="32" a="1"/>
  <c r="H20053" i="32" s="1"/>
  <c r="H20052" i="32" a="1"/>
  <c r="H20052" i="32" s="1"/>
  <c r="H20051" i="32" a="1"/>
  <c r="H20051" i="32" s="1"/>
  <c r="H20050" i="32" a="1"/>
  <c r="H20050" i="32" s="1"/>
  <c r="H20049" i="32" a="1"/>
  <c r="H20049" i="32" s="1"/>
  <c r="H20048" i="32" a="1"/>
  <c r="H20048" i="32" s="1"/>
  <c r="H20047" i="32" a="1"/>
  <c r="H20047" i="32" s="1"/>
  <c r="H20046" i="32" a="1"/>
  <c r="H20046" i="32" s="1"/>
  <c r="H20045" i="32" a="1"/>
  <c r="H20045" i="32" s="1"/>
  <c r="H20044" i="32" a="1"/>
  <c r="H20044" i="32" s="1"/>
  <c r="H20043" i="32" a="1"/>
  <c r="H20043" i="32" s="1"/>
  <c r="H20042" i="32" a="1"/>
  <c r="H20042" i="32" s="1"/>
  <c r="H20041" i="32" a="1"/>
  <c r="H20041" i="32" s="1"/>
  <c r="H20040" i="32" a="1"/>
  <c r="H20040" i="32" s="1"/>
  <c r="H20039" i="32" a="1"/>
  <c r="H20039" i="32" s="1"/>
  <c r="H20038" i="32" a="1"/>
  <c r="H20038" i="32" s="1"/>
  <c r="H20037" i="32" a="1"/>
  <c r="H20037" i="32" s="1"/>
  <c r="H20036" i="32" a="1"/>
  <c r="H20036" i="32" s="1"/>
  <c r="H20035" i="32" a="1"/>
  <c r="H20035" i="32" s="1"/>
  <c r="H20034" i="32" a="1"/>
  <c r="H20034" i="32" s="1"/>
  <c r="H20033" i="32" a="1"/>
  <c r="H20033" i="32" s="1"/>
  <c r="H20032" i="32" a="1"/>
  <c r="H20032" i="32" s="1"/>
  <c r="H20031" i="32" a="1"/>
  <c r="H20031" i="32" s="1"/>
  <c r="H20030" i="32" a="1"/>
  <c r="H20030" i="32" s="1"/>
  <c r="H20029" i="32" a="1"/>
  <c r="H20029" i="32" s="1"/>
  <c r="H20028" i="32" a="1"/>
  <c r="H20028" i="32" s="1"/>
  <c r="H20027" i="32" a="1"/>
  <c r="H20027" i="32" s="1"/>
  <c r="H20026" i="32" a="1"/>
  <c r="H20026" i="32" s="1"/>
  <c r="H20025" i="32" a="1"/>
  <c r="H20025" i="32" s="1"/>
  <c r="H20024" i="32" a="1"/>
  <c r="H20024" i="32" s="1"/>
  <c r="H20023" i="32" a="1"/>
  <c r="H20023" i="32" s="1"/>
  <c r="H20022" i="32" a="1"/>
  <c r="H20022" i="32" s="1"/>
  <c r="H20021" i="32" a="1"/>
  <c r="H20021" i="32" s="1"/>
  <c r="H20020" i="32" a="1"/>
  <c r="H20020" i="32" s="1"/>
  <c r="H20019" i="32" a="1"/>
  <c r="H20019" i="32" s="1"/>
  <c r="H20018" i="32" a="1"/>
  <c r="H20018" i="32" s="1"/>
  <c r="H20017" i="32" a="1"/>
  <c r="H20017" i="32" s="1"/>
  <c r="H20016" i="32" a="1"/>
  <c r="H20016" i="32" s="1"/>
  <c r="H20015" i="32" a="1"/>
  <c r="H20015" i="32" s="1"/>
  <c r="H20014" i="32" a="1"/>
  <c r="H20014" i="32" s="1"/>
  <c r="H20013" i="32" a="1"/>
  <c r="H20013" i="32" s="1"/>
  <c r="H20012" i="32" a="1"/>
  <c r="H20012" i="32" s="1"/>
  <c r="H20011" i="32" a="1"/>
  <c r="H20011" i="32" s="1"/>
  <c r="H20010" i="32" a="1"/>
  <c r="H20010" i="32" s="1"/>
  <c r="H20009" i="32" a="1"/>
  <c r="H20009" i="32" s="1"/>
  <c r="H20008" i="32" a="1"/>
  <c r="H20008" i="32" s="1"/>
  <c r="H20007" i="32" a="1"/>
  <c r="H20007" i="32" s="1"/>
  <c r="H20006" i="32" a="1"/>
  <c r="H20006" i="32" s="1"/>
  <c r="H20005" i="32" a="1"/>
  <c r="H20005" i="32" s="1"/>
  <c r="H20004" i="32" a="1"/>
  <c r="H20004" i="32" s="1"/>
  <c r="H20003" i="32" a="1"/>
  <c r="H20003" i="32" s="1"/>
  <c r="H20002" i="32" a="1"/>
  <c r="H20002" i="32" s="1"/>
  <c r="H20001" i="32" a="1"/>
  <c r="H20001" i="32" s="1"/>
  <c r="H20000" i="32" a="1"/>
  <c r="H20000" i="32" s="1"/>
  <c r="H19999" i="32" a="1"/>
  <c r="H19999" i="32" s="1"/>
  <c r="H19998" i="32" a="1"/>
  <c r="H19998" i="32" s="1"/>
  <c r="H19997" i="32" a="1"/>
  <c r="H19997" i="32" s="1"/>
  <c r="H19996" i="32" a="1"/>
  <c r="H19996" i="32" s="1"/>
  <c r="H19995" i="32" a="1"/>
  <c r="H19995" i="32" s="1"/>
  <c r="H19994" i="32" a="1"/>
  <c r="H19994" i="32" s="1"/>
  <c r="H19993" i="32" a="1"/>
  <c r="H19993" i="32" s="1"/>
  <c r="H19992" i="32" a="1"/>
  <c r="H19992" i="32" s="1"/>
  <c r="H19991" i="32" a="1"/>
  <c r="H19991" i="32" s="1"/>
  <c r="H19990" i="32" a="1"/>
  <c r="H19990" i="32" s="1"/>
  <c r="H19989" i="32" a="1"/>
  <c r="H19989" i="32" s="1"/>
  <c r="H19988" i="32" a="1"/>
  <c r="H19988" i="32" s="1"/>
  <c r="H19987" i="32" a="1"/>
  <c r="H19987" i="32" s="1"/>
  <c r="H19986" i="32" a="1"/>
  <c r="H19986" i="32" s="1"/>
  <c r="H19985" i="32" a="1"/>
  <c r="H19985" i="32" s="1"/>
  <c r="H19984" i="32" a="1"/>
  <c r="H19984" i="32" s="1"/>
  <c r="H19983" i="32" a="1"/>
  <c r="H19983" i="32" s="1"/>
  <c r="H19982" i="32" a="1"/>
  <c r="H19982" i="32" s="1"/>
  <c r="H19981" i="32" a="1"/>
  <c r="H19981" i="32" s="1"/>
  <c r="H19980" i="32" a="1"/>
  <c r="H19980" i="32" s="1"/>
  <c r="H19979" i="32" a="1"/>
  <c r="H19979" i="32" s="1"/>
  <c r="H19978" i="32" a="1"/>
  <c r="H19978" i="32" s="1"/>
  <c r="H19977" i="32" a="1"/>
  <c r="H19977" i="32" s="1"/>
  <c r="H19976" i="32" a="1"/>
  <c r="H19976" i="32" s="1"/>
  <c r="H19975" i="32" a="1"/>
  <c r="H19975" i="32" s="1"/>
  <c r="H19974" i="32" a="1"/>
  <c r="H19974" i="32" s="1"/>
  <c r="H19973" i="32" a="1"/>
  <c r="H19973" i="32" s="1"/>
  <c r="H19972" i="32" a="1"/>
  <c r="H19972" i="32" s="1"/>
  <c r="H19971" i="32" a="1"/>
  <c r="H19971" i="32" s="1"/>
  <c r="H19970" i="32" a="1"/>
  <c r="H19970" i="32" s="1"/>
  <c r="H19969" i="32" a="1"/>
  <c r="H19969" i="32" s="1"/>
  <c r="H19968" i="32" a="1"/>
  <c r="H19968" i="32" s="1"/>
  <c r="H19967" i="32" a="1"/>
  <c r="H19967" i="32" s="1"/>
  <c r="H19966" i="32" a="1"/>
  <c r="H19966" i="32" s="1"/>
  <c r="H19965" i="32" a="1"/>
  <c r="H19965" i="32" s="1"/>
  <c r="H19964" i="32" a="1"/>
  <c r="H19964" i="32" s="1"/>
  <c r="H19963" i="32" a="1"/>
  <c r="H19963" i="32" s="1"/>
  <c r="H19962" i="32" a="1"/>
  <c r="H19962" i="32" s="1"/>
  <c r="H19961" i="32" a="1"/>
  <c r="H19961" i="32" s="1"/>
  <c r="H19960" i="32" a="1"/>
  <c r="H19960" i="32" s="1"/>
  <c r="H19959" i="32" a="1"/>
  <c r="H19959" i="32" s="1"/>
  <c r="H19958" i="32" a="1"/>
  <c r="H19958" i="32" s="1"/>
  <c r="H19957" i="32" a="1"/>
  <c r="H19957" i="32" s="1"/>
  <c r="H19956" i="32" a="1"/>
  <c r="H19956" i="32" s="1"/>
  <c r="H19955" i="32" a="1"/>
  <c r="H19955" i="32" s="1"/>
  <c r="H19954" i="32" a="1"/>
  <c r="H19954" i="32" s="1"/>
  <c r="H19953" i="32" a="1"/>
  <c r="H19953" i="32" s="1"/>
  <c r="H19952" i="32" a="1"/>
  <c r="H19952" i="32" s="1"/>
  <c r="H19951" i="32" a="1"/>
  <c r="H19951" i="32" s="1"/>
  <c r="H19950" i="32" a="1"/>
  <c r="H19950" i="32" s="1"/>
  <c r="H19949" i="32" a="1"/>
  <c r="H19949" i="32" s="1"/>
  <c r="H19948" i="32" a="1"/>
  <c r="H19948" i="32" s="1"/>
  <c r="H19947" i="32" a="1"/>
  <c r="H19947" i="32" s="1"/>
  <c r="H19946" i="32" a="1"/>
  <c r="H19946" i="32" s="1"/>
  <c r="H19945" i="32" a="1"/>
  <c r="H19945" i="32" s="1"/>
  <c r="H19944" i="32" a="1"/>
  <c r="H19944" i="32" s="1"/>
  <c r="H19943" i="32" a="1"/>
  <c r="H19943" i="32" s="1"/>
  <c r="H19942" i="32" a="1"/>
  <c r="H19942" i="32" s="1"/>
  <c r="H19941" i="32" a="1"/>
  <c r="H19941" i="32" s="1"/>
  <c r="H19940" i="32" a="1"/>
  <c r="H19940" i="32" s="1"/>
  <c r="H19939" i="32" a="1"/>
  <c r="H19939" i="32" s="1"/>
  <c r="H19938" i="32" a="1"/>
  <c r="H19938" i="32" s="1"/>
  <c r="H19937" i="32" a="1"/>
  <c r="H19937" i="32" s="1"/>
  <c r="H19936" i="32" a="1"/>
  <c r="H19936" i="32" s="1"/>
  <c r="H19935" i="32" a="1"/>
  <c r="H19935" i="32" s="1"/>
  <c r="H19934" i="32" a="1"/>
  <c r="H19934" i="32" s="1"/>
  <c r="H19933" i="32" a="1"/>
  <c r="H19933" i="32" s="1"/>
  <c r="H19932" i="32" a="1"/>
  <c r="H19932" i="32" s="1"/>
  <c r="H19931" i="32" a="1"/>
  <c r="H19931" i="32" s="1"/>
  <c r="H19930" i="32" a="1"/>
  <c r="H19930" i="32" s="1"/>
  <c r="H19929" i="32" a="1"/>
  <c r="H19929" i="32" s="1"/>
  <c r="H19928" i="32" a="1"/>
  <c r="H19928" i="32" s="1"/>
  <c r="H19927" i="32" a="1"/>
  <c r="H19927" i="32" s="1"/>
  <c r="H19926" i="32" a="1"/>
  <c r="H19926" i="32" s="1"/>
  <c r="H19925" i="32" a="1"/>
  <c r="H19925" i="32" s="1"/>
  <c r="H19924" i="32" a="1"/>
  <c r="H19924" i="32" s="1"/>
  <c r="H19923" i="32" a="1"/>
  <c r="H19923" i="32" s="1"/>
  <c r="H19922" i="32" a="1"/>
  <c r="H19922" i="32" s="1"/>
  <c r="H19921" i="32" a="1"/>
  <c r="H19921" i="32" s="1"/>
  <c r="H19920" i="32" a="1"/>
  <c r="H19920" i="32" s="1"/>
  <c r="H19919" i="32" a="1"/>
  <c r="H19919" i="32" s="1"/>
  <c r="H19918" i="32" a="1"/>
  <c r="H19918" i="32" s="1"/>
  <c r="H19917" i="32" a="1"/>
  <c r="H19917" i="32" s="1"/>
  <c r="H19916" i="32" a="1"/>
  <c r="H19916" i="32" s="1"/>
  <c r="H19915" i="32" a="1"/>
  <c r="H19915" i="32" s="1"/>
  <c r="H19914" i="32" a="1"/>
  <c r="H19914" i="32" s="1"/>
  <c r="H19913" i="32" a="1"/>
  <c r="H19913" i="32" s="1"/>
  <c r="H19912" i="32" a="1"/>
  <c r="H19912" i="32" s="1"/>
  <c r="H19911" i="32" a="1"/>
  <c r="H19911" i="32" s="1"/>
  <c r="H19910" i="32" a="1"/>
  <c r="H19910" i="32" s="1"/>
  <c r="H19909" i="32" a="1"/>
  <c r="H19909" i="32" s="1"/>
  <c r="H19908" i="32" a="1"/>
  <c r="H19908" i="32" s="1"/>
  <c r="H19907" i="32" a="1"/>
  <c r="H19907" i="32" s="1"/>
  <c r="H19906" i="32" a="1"/>
  <c r="H19906" i="32" s="1"/>
  <c r="H19905" i="32" a="1"/>
  <c r="H19905" i="32" s="1"/>
  <c r="H19904" i="32" a="1"/>
  <c r="H19904" i="32" s="1"/>
  <c r="H19903" i="32" a="1"/>
  <c r="H19903" i="32" s="1"/>
  <c r="H19902" i="32" a="1"/>
  <c r="H19902" i="32" s="1"/>
  <c r="H19901" i="32" a="1"/>
  <c r="H19901" i="32" s="1"/>
  <c r="H19900" i="32" a="1"/>
  <c r="H19900" i="32" s="1"/>
  <c r="H19899" i="32" a="1"/>
  <c r="H19899" i="32" s="1"/>
  <c r="H19898" i="32" a="1"/>
  <c r="H19898" i="32" s="1"/>
  <c r="H19897" i="32" a="1"/>
  <c r="H19897" i="32" s="1"/>
  <c r="H19896" i="32" a="1"/>
  <c r="H19896" i="32" s="1"/>
  <c r="H19895" i="32" a="1"/>
  <c r="H19895" i="32" s="1"/>
  <c r="H19894" i="32" a="1"/>
  <c r="H19894" i="32" s="1"/>
  <c r="H19893" i="32" a="1"/>
  <c r="H19893" i="32" s="1"/>
  <c r="H19892" i="32" a="1"/>
  <c r="H19892" i="32" s="1"/>
  <c r="H19891" i="32" a="1"/>
  <c r="H19891" i="32" s="1"/>
  <c r="H19890" i="32" a="1"/>
  <c r="H19890" i="32" s="1"/>
  <c r="H19889" i="32" a="1"/>
  <c r="H19889" i="32" s="1"/>
  <c r="H19888" i="32" a="1"/>
  <c r="H19888" i="32" s="1"/>
  <c r="H19887" i="32" a="1"/>
  <c r="H19887" i="32" s="1"/>
  <c r="H19886" i="32" a="1"/>
  <c r="H19886" i="32" s="1"/>
  <c r="H19885" i="32" a="1"/>
  <c r="H19885" i="32" s="1"/>
  <c r="H19884" i="32" a="1"/>
  <c r="H19884" i="32" s="1"/>
  <c r="H19883" i="32" a="1"/>
  <c r="H19883" i="32" s="1"/>
  <c r="H19882" i="32" a="1"/>
  <c r="H19882" i="32" s="1"/>
  <c r="H19881" i="32" a="1"/>
  <c r="H19881" i="32" s="1"/>
  <c r="H19880" i="32" a="1"/>
  <c r="H19880" i="32" s="1"/>
  <c r="H19879" i="32" a="1"/>
  <c r="H19879" i="32" s="1"/>
  <c r="H19878" i="32" a="1"/>
  <c r="H19878" i="32" s="1"/>
  <c r="H19877" i="32" a="1"/>
  <c r="H19877" i="32" s="1"/>
  <c r="H19876" i="32" a="1"/>
  <c r="H19876" i="32" s="1"/>
  <c r="H19875" i="32" a="1"/>
  <c r="H19875" i="32" s="1"/>
  <c r="H19874" i="32" a="1"/>
  <c r="H19874" i="32" s="1"/>
  <c r="H19873" i="32" a="1"/>
  <c r="H19873" i="32" s="1"/>
  <c r="H19872" i="32" a="1"/>
  <c r="H19872" i="32" s="1"/>
  <c r="H19871" i="32" a="1"/>
  <c r="H19871" i="32" s="1"/>
  <c r="H19870" i="32" a="1"/>
  <c r="H19870" i="32" s="1"/>
  <c r="H19869" i="32" a="1"/>
  <c r="H19869" i="32" s="1"/>
  <c r="H19868" i="32" a="1"/>
  <c r="H19868" i="32" s="1"/>
  <c r="H19867" i="32" a="1"/>
  <c r="H19867" i="32" s="1"/>
  <c r="H19866" i="32" a="1"/>
  <c r="H19866" i="32" s="1"/>
  <c r="H19865" i="32" a="1"/>
  <c r="H19865" i="32" s="1"/>
  <c r="H19864" i="32" a="1"/>
  <c r="H19864" i="32" s="1"/>
  <c r="H19863" i="32" a="1"/>
  <c r="H19863" i="32" s="1"/>
  <c r="H19862" i="32" a="1"/>
  <c r="H19862" i="32" s="1"/>
  <c r="H19861" i="32" a="1"/>
  <c r="H19861" i="32" s="1"/>
  <c r="H19860" i="32" a="1"/>
  <c r="H19860" i="32" s="1"/>
  <c r="H19859" i="32" a="1"/>
  <c r="H19859" i="32" s="1"/>
  <c r="H19858" i="32" a="1"/>
  <c r="H19858" i="32" s="1"/>
  <c r="H19857" i="32" a="1"/>
  <c r="H19857" i="32" s="1"/>
  <c r="H19856" i="32" a="1"/>
  <c r="H19856" i="32" s="1"/>
  <c r="H19855" i="32" a="1"/>
  <c r="H19855" i="32" s="1"/>
  <c r="H19854" i="32" a="1"/>
  <c r="H19854" i="32" s="1"/>
  <c r="H19853" i="32" a="1"/>
  <c r="H19853" i="32" s="1"/>
  <c r="H19852" i="32" a="1"/>
  <c r="H19852" i="32" s="1"/>
  <c r="H19851" i="32" a="1"/>
  <c r="H19851" i="32" s="1"/>
  <c r="H19850" i="32" a="1"/>
  <c r="H19850" i="32" s="1"/>
  <c r="H19849" i="32" a="1"/>
  <c r="H19849" i="32" s="1"/>
  <c r="H19848" i="32" a="1"/>
  <c r="H19848" i="32" s="1"/>
  <c r="H19847" i="32" a="1"/>
  <c r="H19847" i="32" s="1"/>
  <c r="H19846" i="32" a="1"/>
  <c r="H19846" i="32" s="1"/>
  <c r="H19845" i="32" a="1"/>
  <c r="H19845" i="32" s="1"/>
  <c r="H19844" i="32" a="1"/>
  <c r="H19844" i="32" s="1"/>
  <c r="H19843" i="32" a="1"/>
  <c r="H19843" i="32" s="1"/>
  <c r="H19842" i="32" a="1"/>
  <c r="H19842" i="32" s="1"/>
  <c r="H19841" i="32" a="1"/>
  <c r="H19841" i="32" s="1"/>
  <c r="H19840" i="32" a="1"/>
  <c r="H19840" i="32" s="1"/>
  <c r="H19839" i="32" a="1"/>
  <c r="H19839" i="32" s="1"/>
  <c r="H19838" i="32" a="1"/>
  <c r="H19838" i="32" s="1"/>
  <c r="H19837" i="32" a="1"/>
  <c r="H19837" i="32" s="1"/>
  <c r="H19836" i="32" a="1"/>
  <c r="H19836" i="32" s="1"/>
  <c r="H19835" i="32" a="1"/>
  <c r="H19835" i="32" s="1"/>
  <c r="H19834" i="32" a="1"/>
  <c r="H19834" i="32" s="1"/>
  <c r="H19833" i="32" a="1"/>
  <c r="H19833" i="32" s="1"/>
  <c r="H19832" i="32" a="1"/>
  <c r="H19832" i="32" s="1"/>
  <c r="H19831" i="32" a="1"/>
  <c r="H19831" i="32" s="1"/>
  <c r="H19830" i="32" a="1"/>
  <c r="H19830" i="32" s="1"/>
  <c r="H19829" i="32" a="1"/>
  <c r="H19829" i="32" s="1"/>
  <c r="H19828" i="32" a="1"/>
  <c r="H19828" i="32" s="1"/>
  <c r="H19827" i="32" a="1"/>
  <c r="H19827" i="32" s="1"/>
  <c r="H19826" i="32" a="1"/>
  <c r="H19826" i="32" s="1"/>
  <c r="H19825" i="32" a="1"/>
  <c r="H19825" i="32" s="1"/>
  <c r="H19824" i="32" a="1"/>
  <c r="H19824" i="32" s="1"/>
  <c r="H19823" i="32" a="1"/>
  <c r="H19823" i="32" s="1"/>
  <c r="H19822" i="32" a="1"/>
  <c r="H19822" i="32" s="1"/>
  <c r="H19821" i="32" a="1"/>
  <c r="H19821" i="32" s="1"/>
  <c r="H19820" i="32" a="1"/>
  <c r="H19820" i="32" s="1"/>
  <c r="H19819" i="32" a="1"/>
  <c r="H19819" i="32" s="1"/>
  <c r="H19818" i="32" a="1"/>
  <c r="H19818" i="32" s="1"/>
  <c r="H19817" i="32" a="1"/>
  <c r="H19817" i="32" s="1"/>
  <c r="H19816" i="32" a="1"/>
  <c r="H19816" i="32" s="1"/>
  <c r="H19815" i="32" a="1"/>
  <c r="H19815" i="32" s="1"/>
  <c r="H19814" i="32" a="1"/>
  <c r="H19814" i="32" s="1"/>
  <c r="H19813" i="32" a="1"/>
  <c r="H19813" i="32" s="1"/>
  <c r="H19812" i="32" a="1"/>
  <c r="H19812" i="32" s="1"/>
  <c r="H19811" i="32" a="1"/>
  <c r="H19811" i="32" s="1"/>
  <c r="H19810" i="32" a="1"/>
  <c r="H19810" i="32" s="1"/>
  <c r="H19809" i="32" a="1"/>
  <c r="H19809" i="32" s="1"/>
  <c r="H19808" i="32" a="1"/>
  <c r="H19808" i="32" s="1"/>
  <c r="H19807" i="32" a="1"/>
  <c r="H19807" i="32" s="1"/>
  <c r="H19806" i="32" a="1"/>
  <c r="H19806" i="32" s="1"/>
  <c r="H19805" i="32" a="1"/>
  <c r="H19805" i="32" s="1"/>
  <c r="H19804" i="32" a="1"/>
  <c r="H19804" i="32" s="1"/>
  <c r="H19803" i="32" a="1"/>
  <c r="H19803" i="32" s="1"/>
  <c r="H19802" i="32" a="1"/>
  <c r="H19802" i="32" s="1"/>
  <c r="H19801" i="32" a="1"/>
  <c r="H19801" i="32" s="1"/>
  <c r="H19800" i="32" a="1"/>
  <c r="H19800" i="32" s="1"/>
  <c r="H19799" i="32" a="1"/>
  <c r="H19799" i="32" s="1"/>
  <c r="H19798" i="32" a="1"/>
  <c r="H19798" i="32" s="1"/>
  <c r="H19797" i="32" a="1"/>
  <c r="H19797" i="32" s="1"/>
  <c r="H19796" i="32" a="1"/>
  <c r="H19796" i="32" s="1"/>
  <c r="H19795" i="32" a="1"/>
  <c r="H19795" i="32" s="1"/>
  <c r="H19794" i="32" a="1"/>
  <c r="H19794" i="32" s="1"/>
  <c r="H19793" i="32" a="1"/>
  <c r="H19793" i="32" s="1"/>
  <c r="H19792" i="32" a="1"/>
  <c r="H19792" i="32" s="1"/>
  <c r="H19791" i="32" a="1"/>
  <c r="H19791" i="32" s="1"/>
  <c r="H19790" i="32" a="1"/>
  <c r="H19790" i="32" s="1"/>
  <c r="H19789" i="32" a="1"/>
  <c r="H19789" i="32" s="1"/>
  <c r="H19788" i="32" a="1"/>
  <c r="H19788" i="32" s="1"/>
  <c r="H19787" i="32" a="1"/>
  <c r="H19787" i="32" s="1"/>
  <c r="H19786" i="32" a="1"/>
  <c r="H19786" i="32" s="1"/>
  <c r="H19785" i="32" a="1"/>
  <c r="H19785" i="32" s="1"/>
  <c r="H19784" i="32" a="1"/>
  <c r="H19784" i="32" s="1"/>
  <c r="H19783" i="32" a="1"/>
  <c r="H19783" i="32" s="1"/>
  <c r="H19782" i="32" a="1"/>
  <c r="H19782" i="32" s="1"/>
  <c r="H19781" i="32" a="1"/>
  <c r="H19781" i="32" s="1"/>
  <c r="H19780" i="32" a="1"/>
  <c r="H19780" i="32" s="1"/>
  <c r="H19779" i="32" a="1"/>
  <c r="H19779" i="32" s="1"/>
  <c r="H19778" i="32" a="1"/>
  <c r="H19778" i="32" s="1"/>
  <c r="H19777" i="32" a="1"/>
  <c r="H19777" i="32" s="1"/>
  <c r="H19776" i="32" a="1"/>
  <c r="H19776" i="32" s="1"/>
  <c r="H19775" i="32" a="1"/>
  <c r="H19775" i="32" s="1"/>
  <c r="H19774" i="32" a="1"/>
  <c r="H19774" i="32" s="1"/>
  <c r="H19773" i="32" a="1"/>
  <c r="H19773" i="32" s="1"/>
  <c r="H19772" i="32" a="1"/>
  <c r="H19772" i="32" s="1"/>
  <c r="H19771" i="32" a="1"/>
  <c r="H19771" i="32" s="1"/>
  <c r="H19770" i="32" a="1"/>
  <c r="H19770" i="32" s="1"/>
  <c r="H19769" i="32" a="1"/>
  <c r="H19769" i="32" s="1"/>
  <c r="H19768" i="32" a="1"/>
  <c r="H19768" i="32" s="1"/>
  <c r="H19767" i="32" a="1"/>
  <c r="H19767" i="32" s="1"/>
  <c r="H19766" i="32" a="1"/>
  <c r="H19766" i="32" s="1"/>
  <c r="H19765" i="32" a="1"/>
  <c r="H19765" i="32" s="1"/>
  <c r="H19764" i="32" a="1"/>
  <c r="H19764" i="32" s="1"/>
  <c r="H19763" i="32" a="1"/>
  <c r="H19763" i="32" s="1"/>
  <c r="H19762" i="32" a="1"/>
  <c r="H19762" i="32" s="1"/>
  <c r="H19761" i="32" a="1"/>
  <c r="H19761" i="32" s="1"/>
  <c r="H19760" i="32" a="1"/>
  <c r="H19760" i="32" s="1"/>
  <c r="H19759" i="32" a="1"/>
  <c r="H19759" i="32" s="1"/>
  <c r="H19758" i="32" a="1"/>
  <c r="H19758" i="32" s="1"/>
  <c r="H19757" i="32" a="1"/>
  <c r="H19757" i="32" s="1"/>
  <c r="H19756" i="32" a="1"/>
  <c r="H19756" i="32" s="1"/>
  <c r="H19755" i="32" a="1"/>
  <c r="H19755" i="32" s="1"/>
  <c r="H19754" i="32" a="1"/>
  <c r="H19754" i="32" s="1"/>
  <c r="H19753" i="32" a="1"/>
  <c r="H19753" i="32" s="1"/>
  <c r="H19752" i="32" a="1"/>
  <c r="H19752" i="32" s="1"/>
  <c r="H19751" i="32" a="1"/>
  <c r="H19751" i="32" s="1"/>
  <c r="H19750" i="32" a="1"/>
  <c r="H19750" i="32" s="1"/>
  <c r="H19749" i="32" a="1"/>
  <c r="H19749" i="32" s="1"/>
  <c r="H19748" i="32" a="1"/>
  <c r="H19748" i="32" s="1"/>
  <c r="H19747" i="32" a="1"/>
  <c r="H19747" i="32" s="1"/>
  <c r="H19746" i="32" a="1"/>
  <c r="H19746" i="32" s="1"/>
  <c r="H19745" i="32" a="1"/>
  <c r="H19745" i="32" s="1"/>
  <c r="H19744" i="32" a="1"/>
  <c r="H19744" i="32" s="1"/>
  <c r="H19743" i="32" a="1"/>
  <c r="H19743" i="32" s="1"/>
  <c r="H19742" i="32" a="1"/>
  <c r="H19742" i="32" s="1"/>
  <c r="H19741" i="32" a="1"/>
  <c r="H19741" i="32" s="1"/>
  <c r="H19740" i="32" a="1"/>
  <c r="H19740" i="32" s="1"/>
  <c r="H19739" i="32" a="1"/>
  <c r="H19739" i="32" s="1"/>
  <c r="H19738" i="32" a="1"/>
  <c r="H19738" i="32" s="1"/>
  <c r="H19737" i="32" a="1"/>
  <c r="H19737" i="32" s="1"/>
  <c r="H19736" i="32" a="1"/>
  <c r="H19736" i="32" s="1"/>
  <c r="H19735" i="32" a="1"/>
  <c r="H19735" i="32" s="1"/>
  <c r="H19734" i="32" a="1"/>
  <c r="H19734" i="32" s="1"/>
  <c r="H19733" i="32" a="1"/>
  <c r="H19733" i="32" s="1"/>
  <c r="H19732" i="32" a="1"/>
  <c r="H19732" i="32" s="1"/>
  <c r="H19731" i="32" a="1"/>
  <c r="H19731" i="32" s="1"/>
  <c r="H19730" i="32" a="1"/>
  <c r="H19730" i="32" s="1"/>
  <c r="H19729" i="32" a="1"/>
  <c r="H19729" i="32" s="1"/>
  <c r="H19728" i="32" a="1"/>
  <c r="H19728" i="32" s="1"/>
  <c r="H19727" i="32" a="1"/>
  <c r="H19727" i="32" s="1"/>
  <c r="H19726" i="32" a="1"/>
  <c r="H19726" i="32" s="1"/>
  <c r="H19725" i="32" a="1"/>
  <c r="H19725" i="32" s="1"/>
  <c r="H19724" i="32" a="1"/>
  <c r="H19724" i="32" s="1"/>
  <c r="H19723" i="32" a="1"/>
  <c r="H19723" i="32" s="1"/>
  <c r="H19722" i="32" a="1"/>
  <c r="H19722" i="32" s="1"/>
  <c r="H19721" i="32" a="1"/>
  <c r="H19721" i="32" s="1"/>
  <c r="H19720" i="32" a="1"/>
  <c r="H19720" i="32" s="1"/>
  <c r="H19719" i="32" a="1"/>
  <c r="H19719" i="32" s="1"/>
  <c r="H19718" i="32" a="1"/>
  <c r="H19718" i="32" s="1"/>
  <c r="H19717" i="32" a="1"/>
  <c r="H19717" i="32" s="1"/>
  <c r="H19716" i="32" a="1"/>
  <c r="H19716" i="32" s="1"/>
  <c r="H19715" i="32" a="1"/>
  <c r="H19715" i="32" s="1"/>
  <c r="H19714" i="32" a="1"/>
  <c r="H19714" i="32" s="1"/>
  <c r="H19713" i="32" a="1"/>
  <c r="H19713" i="32" s="1"/>
  <c r="H19712" i="32" a="1"/>
  <c r="H19712" i="32" s="1"/>
  <c r="H19711" i="32" a="1"/>
  <c r="H19711" i="32" s="1"/>
  <c r="H19710" i="32" a="1"/>
  <c r="H19710" i="32" s="1"/>
  <c r="H19709" i="32" a="1"/>
  <c r="H19709" i="32" s="1"/>
  <c r="H19708" i="32" a="1"/>
  <c r="H19708" i="32" s="1"/>
  <c r="H19707" i="32" a="1"/>
  <c r="H19707" i="32" s="1"/>
  <c r="H19706" i="32" a="1"/>
  <c r="H19706" i="32" s="1"/>
  <c r="H19705" i="32" a="1"/>
  <c r="H19705" i="32" s="1"/>
  <c r="H19704" i="32" a="1"/>
  <c r="H19704" i="32" s="1"/>
  <c r="H19703" i="32" a="1"/>
  <c r="H19703" i="32" s="1"/>
  <c r="H19702" i="32" a="1"/>
  <c r="H19702" i="32" s="1"/>
  <c r="H19701" i="32" a="1"/>
  <c r="H19701" i="32" s="1"/>
  <c r="H19700" i="32" a="1"/>
  <c r="H19700" i="32" s="1"/>
  <c r="H19699" i="32" a="1"/>
  <c r="H19699" i="32" s="1"/>
  <c r="H19698" i="32" a="1"/>
  <c r="H19698" i="32" s="1"/>
  <c r="H19697" i="32" a="1"/>
  <c r="H19697" i="32" s="1"/>
  <c r="H19696" i="32" a="1"/>
  <c r="H19696" i="32" s="1"/>
  <c r="H19695" i="32" a="1"/>
  <c r="H19695" i="32" s="1"/>
  <c r="H19694" i="32" a="1"/>
  <c r="H19694" i="32" s="1"/>
  <c r="H19693" i="32" a="1"/>
  <c r="H19693" i="32" s="1"/>
  <c r="H19692" i="32" a="1"/>
  <c r="H19692" i="32" s="1"/>
  <c r="H19691" i="32" a="1"/>
  <c r="H19691" i="32" s="1"/>
  <c r="H19690" i="32" a="1"/>
  <c r="H19690" i="32" s="1"/>
  <c r="H19689" i="32" a="1"/>
  <c r="H19689" i="32" s="1"/>
  <c r="H19688" i="32" a="1"/>
  <c r="H19688" i="32" s="1"/>
  <c r="H19687" i="32" a="1"/>
  <c r="H19687" i="32" s="1"/>
  <c r="H19686" i="32" a="1"/>
  <c r="H19686" i="32" s="1"/>
  <c r="H19685" i="32" a="1"/>
  <c r="H19685" i="32" s="1"/>
  <c r="H19684" i="32" a="1"/>
  <c r="H19684" i="32" s="1"/>
  <c r="H19683" i="32" a="1"/>
  <c r="H19683" i="32" s="1"/>
  <c r="H19682" i="32" a="1"/>
  <c r="H19682" i="32" s="1"/>
  <c r="H19681" i="32" a="1"/>
  <c r="H19681" i="32" s="1"/>
  <c r="H19680" i="32" a="1"/>
  <c r="H19680" i="32" s="1"/>
  <c r="H19679" i="32" a="1"/>
  <c r="H19679" i="32" s="1"/>
  <c r="H19678" i="32" a="1"/>
  <c r="H19678" i="32" s="1"/>
  <c r="H19677" i="32" a="1"/>
  <c r="H19677" i="32" s="1"/>
  <c r="H19676" i="32" a="1"/>
  <c r="H19676" i="32" s="1"/>
  <c r="H19675" i="32" a="1"/>
  <c r="H19675" i="32" s="1"/>
  <c r="H19674" i="32" a="1"/>
  <c r="H19674" i="32" s="1"/>
  <c r="H19673" i="32" a="1"/>
  <c r="H19673" i="32" s="1"/>
  <c r="H19672" i="32" a="1"/>
  <c r="H19672" i="32" s="1"/>
  <c r="H19671" i="32" a="1"/>
  <c r="H19671" i="32" s="1"/>
  <c r="H19670" i="32" a="1"/>
  <c r="H19670" i="32" s="1"/>
  <c r="H19669" i="32" a="1"/>
  <c r="H19669" i="32" s="1"/>
  <c r="H19668" i="32" a="1"/>
  <c r="H19668" i="32" s="1"/>
  <c r="H19667" i="32" a="1"/>
  <c r="H19667" i="32" s="1"/>
  <c r="H19666" i="32" a="1"/>
  <c r="H19666" i="32" s="1"/>
  <c r="H19665" i="32" a="1"/>
  <c r="H19665" i="32" s="1"/>
  <c r="H19664" i="32" a="1"/>
  <c r="H19664" i="32" s="1"/>
  <c r="H19663" i="32" a="1"/>
  <c r="H19663" i="32" s="1"/>
  <c r="H19662" i="32" a="1"/>
  <c r="H19662" i="32" s="1"/>
  <c r="H19661" i="32" a="1"/>
  <c r="H19661" i="32" s="1"/>
  <c r="H19660" i="32" a="1"/>
  <c r="H19660" i="32" s="1"/>
  <c r="H19659" i="32" a="1"/>
  <c r="H19659" i="32" s="1"/>
  <c r="H19658" i="32" a="1"/>
  <c r="H19658" i="32" s="1"/>
  <c r="H19657" i="32" a="1"/>
  <c r="H19657" i="32" s="1"/>
  <c r="H19656" i="32" a="1"/>
  <c r="H19656" i="32" s="1"/>
  <c r="H19655" i="32" a="1"/>
  <c r="H19655" i="32" s="1"/>
  <c r="H19654" i="32" a="1"/>
  <c r="H19654" i="32" s="1"/>
  <c r="H19653" i="32" a="1"/>
  <c r="H19653" i="32" s="1"/>
  <c r="H19652" i="32" a="1"/>
  <c r="H19652" i="32" s="1"/>
  <c r="H19651" i="32" a="1"/>
  <c r="H19651" i="32" s="1"/>
  <c r="H19650" i="32" a="1"/>
  <c r="H19650" i="32" s="1"/>
  <c r="H19649" i="32" a="1"/>
  <c r="H19649" i="32" s="1"/>
  <c r="H19648" i="32" a="1"/>
  <c r="H19648" i="32" s="1"/>
  <c r="H19647" i="32" a="1"/>
  <c r="H19647" i="32" s="1"/>
  <c r="H19646" i="32" a="1"/>
  <c r="H19646" i="32" s="1"/>
  <c r="H19645" i="32" a="1"/>
  <c r="H19645" i="32" s="1"/>
  <c r="H19644" i="32" a="1"/>
  <c r="H19644" i="32" s="1"/>
  <c r="H19643" i="32" a="1"/>
  <c r="H19643" i="32" s="1"/>
  <c r="H19642" i="32" a="1"/>
  <c r="H19642" i="32" s="1"/>
  <c r="H19641" i="32" a="1"/>
  <c r="H19641" i="32" s="1"/>
  <c r="H19640" i="32" a="1"/>
  <c r="H19640" i="32" s="1"/>
  <c r="H19639" i="32" a="1"/>
  <c r="H19639" i="32" s="1"/>
  <c r="H19638" i="32" a="1"/>
  <c r="H19638" i="32" s="1"/>
  <c r="H19637" i="32" a="1"/>
  <c r="H19637" i="32" s="1"/>
  <c r="H19636" i="32" a="1"/>
  <c r="H19636" i="32" s="1"/>
  <c r="H19635" i="32" a="1"/>
  <c r="H19635" i="32" s="1"/>
  <c r="H19634" i="32" a="1"/>
  <c r="H19634" i="32" s="1"/>
  <c r="H19633" i="32" a="1"/>
  <c r="H19633" i="32" s="1"/>
  <c r="H19632" i="32" a="1"/>
  <c r="H19632" i="32" s="1"/>
  <c r="H19631" i="32" a="1"/>
  <c r="H19631" i="32" s="1"/>
  <c r="H19630" i="32" a="1"/>
  <c r="H19630" i="32" s="1"/>
  <c r="H19629" i="32" a="1"/>
  <c r="H19629" i="32" s="1"/>
  <c r="H19628" i="32" a="1"/>
  <c r="H19628" i="32" s="1"/>
  <c r="H19627" i="32" a="1"/>
  <c r="H19627" i="32" s="1"/>
  <c r="H19626" i="32" a="1"/>
  <c r="H19626" i="32" s="1"/>
  <c r="H19625" i="32" a="1"/>
  <c r="H19625" i="32" s="1"/>
  <c r="H19624" i="32" a="1"/>
  <c r="H19624" i="32" s="1"/>
  <c r="H19623" i="32" a="1"/>
  <c r="H19623" i="32" s="1"/>
  <c r="H19622" i="32" a="1"/>
  <c r="H19622" i="32" s="1"/>
  <c r="H19621" i="32" a="1"/>
  <c r="H19621" i="32" s="1"/>
  <c r="H19620" i="32" a="1"/>
  <c r="H19620" i="32" s="1"/>
  <c r="H19619" i="32" a="1"/>
  <c r="H19619" i="32" s="1"/>
  <c r="H19618" i="32" a="1"/>
  <c r="H19618" i="32" s="1"/>
  <c r="H19617" i="32" a="1"/>
  <c r="H19617" i="32" s="1"/>
  <c r="H19616" i="32" a="1"/>
  <c r="H19616" i="32" s="1"/>
  <c r="H19615" i="32" a="1"/>
  <c r="H19615" i="32" s="1"/>
  <c r="H19614" i="32" a="1"/>
  <c r="H19614" i="32" s="1"/>
  <c r="H19613" i="32" a="1"/>
  <c r="H19613" i="32" s="1"/>
  <c r="H19612" i="32" a="1"/>
  <c r="H19612" i="32" s="1"/>
  <c r="H19611" i="32" a="1"/>
  <c r="H19611" i="32" s="1"/>
  <c r="H19610" i="32" a="1"/>
  <c r="H19610" i="32" s="1"/>
  <c r="H19609" i="32" a="1"/>
  <c r="H19609" i="32" s="1"/>
  <c r="H19608" i="32" a="1"/>
  <c r="H19608" i="32" s="1"/>
  <c r="H19607" i="32" a="1"/>
  <c r="H19607" i="32" s="1"/>
  <c r="H19606" i="32" a="1"/>
  <c r="H19606" i="32" s="1"/>
  <c r="H19605" i="32" a="1"/>
  <c r="H19605" i="32" s="1"/>
  <c r="H19604" i="32" a="1"/>
  <c r="H19604" i="32" s="1"/>
  <c r="H19603" i="32" a="1"/>
  <c r="H19603" i="32" s="1"/>
  <c r="H19602" i="32" a="1"/>
  <c r="H19602" i="32" s="1"/>
  <c r="H19601" i="32" a="1"/>
  <c r="H19601" i="32" s="1"/>
  <c r="H19600" i="32" a="1"/>
  <c r="H19600" i="32" s="1"/>
  <c r="H19599" i="32" a="1"/>
  <c r="H19599" i="32" s="1"/>
  <c r="H19598" i="32" a="1"/>
  <c r="H19598" i="32" s="1"/>
  <c r="H19597" i="32" a="1"/>
  <c r="H19597" i="32" s="1"/>
  <c r="H19596" i="32" a="1"/>
  <c r="H19596" i="32" s="1"/>
  <c r="H19595" i="32" a="1"/>
  <c r="H19595" i="32" s="1"/>
  <c r="H19594" i="32" a="1"/>
  <c r="H19594" i="32" s="1"/>
  <c r="H19593" i="32" a="1"/>
  <c r="H19593" i="32" s="1"/>
  <c r="H19592" i="32" a="1"/>
  <c r="H19592" i="32" s="1"/>
  <c r="H19591" i="32" a="1"/>
  <c r="H19591" i="32" s="1"/>
  <c r="H19590" i="32" a="1"/>
  <c r="H19590" i="32" s="1"/>
  <c r="H19589" i="32" a="1"/>
  <c r="H19589" i="32" s="1"/>
  <c r="H19588" i="32" a="1"/>
  <c r="H19588" i="32" s="1"/>
  <c r="H19587" i="32" a="1"/>
  <c r="H19587" i="32" s="1"/>
  <c r="H19586" i="32" a="1"/>
  <c r="H19586" i="32" s="1"/>
  <c r="H19585" i="32" a="1"/>
  <c r="H19585" i="32" s="1"/>
  <c r="H19584" i="32" a="1"/>
  <c r="H19584" i="32" s="1"/>
  <c r="H19583" i="32" a="1"/>
  <c r="H19583" i="32" s="1"/>
  <c r="H19582" i="32" a="1"/>
  <c r="H19582" i="32" s="1"/>
  <c r="H19581" i="32" a="1"/>
  <c r="H19581" i="32" s="1"/>
  <c r="H19580" i="32" a="1"/>
  <c r="H19580" i="32" s="1"/>
  <c r="H19579" i="32" a="1"/>
  <c r="H19579" i="32" s="1"/>
  <c r="H19578" i="32" a="1"/>
  <c r="H19578" i="32" s="1"/>
  <c r="H19577" i="32" a="1"/>
  <c r="H19577" i="32" s="1"/>
  <c r="H19576" i="32" a="1"/>
  <c r="H19576" i="32" s="1"/>
  <c r="H19575" i="32" a="1"/>
  <c r="H19575" i="32" s="1"/>
  <c r="H19574" i="32" a="1"/>
  <c r="H19574" i="32" s="1"/>
  <c r="H19573" i="32" a="1"/>
  <c r="H19573" i="32" s="1"/>
  <c r="H19572" i="32" a="1"/>
  <c r="H19572" i="32" s="1"/>
  <c r="H19571" i="32" a="1"/>
  <c r="H19571" i="32" s="1"/>
  <c r="H19570" i="32" a="1"/>
  <c r="H19570" i="32" s="1"/>
  <c r="H19569" i="32" a="1"/>
  <c r="H19569" i="32" s="1"/>
  <c r="H19568" i="32" a="1"/>
  <c r="H19568" i="32" s="1"/>
  <c r="H19567" i="32" a="1"/>
  <c r="H19567" i="32" s="1"/>
  <c r="H19566" i="32" a="1"/>
  <c r="H19566" i="32" s="1"/>
  <c r="H19565" i="32" a="1"/>
  <c r="H19565" i="32" s="1"/>
  <c r="H19564" i="32" a="1"/>
  <c r="H19564" i="32" s="1"/>
  <c r="H19563" i="32" a="1"/>
  <c r="H19563" i="32" s="1"/>
  <c r="H19562" i="32" a="1"/>
  <c r="H19562" i="32" s="1"/>
  <c r="H19561" i="32" a="1"/>
  <c r="H19561" i="32" s="1"/>
  <c r="H19560" i="32" a="1"/>
  <c r="H19560" i="32" s="1"/>
  <c r="H19559" i="32" a="1"/>
  <c r="H19559" i="32" s="1"/>
  <c r="H19558" i="32" a="1"/>
  <c r="H19558" i="32" s="1"/>
  <c r="H19557" i="32" a="1"/>
  <c r="H19557" i="32" s="1"/>
  <c r="H19556" i="32" a="1"/>
  <c r="H19556" i="32" s="1"/>
  <c r="H19555" i="32" a="1"/>
  <c r="H19555" i="32" s="1"/>
  <c r="H19554" i="32" a="1"/>
  <c r="H19554" i="32" s="1"/>
  <c r="H19553" i="32" a="1"/>
  <c r="H19553" i="32" s="1"/>
  <c r="H19552" i="32" a="1"/>
  <c r="H19552" i="32" s="1"/>
  <c r="H19551" i="32" a="1"/>
  <c r="H19551" i="32" s="1"/>
  <c r="H19550" i="32" a="1"/>
  <c r="H19550" i="32" s="1"/>
  <c r="H19549" i="32" a="1"/>
  <c r="H19549" i="32" s="1"/>
  <c r="H19548" i="32" a="1"/>
  <c r="H19548" i="32" s="1"/>
  <c r="H19547" i="32" a="1"/>
  <c r="H19547" i="32" s="1"/>
  <c r="H19546" i="32" a="1"/>
  <c r="H19546" i="32" s="1"/>
  <c r="H19545" i="32" a="1"/>
  <c r="H19545" i="32" s="1"/>
  <c r="H19544" i="32" a="1"/>
  <c r="H19544" i="32" s="1"/>
  <c r="H19543" i="32" a="1"/>
  <c r="H19543" i="32" s="1"/>
  <c r="H19542" i="32" a="1"/>
  <c r="H19542" i="32" s="1"/>
  <c r="H19541" i="32" a="1"/>
  <c r="H19541" i="32" s="1"/>
  <c r="H19540" i="32" a="1"/>
  <c r="H19540" i="32" s="1"/>
  <c r="H19539" i="32" a="1"/>
  <c r="H19539" i="32" s="1"/>
  <c r="H19538" i="32" a="1"/>
  <c r="H19538" i="32" s="1"/>
  <c r="H19537" i="32" a="1"/>
  <c r="H19537" i="32" s="1"/>
  <c r="H19536" i="32" a="1"/>
  <c r="H19536" i="32" s="1"/>
  <c r="H19535" i="32" a="1"/>
  <c r="H19535" i="32" s="1"/>
  <c r="H19534" i="32" a="1"/>
  <c r="H19534" i="32" s="1"/>
  <c r="H19533" i="32" a="1"/>
  <c r="H19533" i="32" s="1"/>
  <c r="H19532" i="32" a="1"/>
  <c r="H19532" i="32" s="1"/>
  <c r="H19531" i="32" a="1"/>
  <c r="H19531" i="32" s="1"/>
  <c r="H19530" i="32" a="1"/>
  <c r="H19530" i="32" s="1"/>
  <c r="H19529" i="32" a="1"/>
  <c r="H19529" i="32" s="1"/>
  <c r="H19528" i="32" a="1"/>
  <c r="H19528" i="32" s="1"/>
  <c r="H19527" i="32" a="1"/>
  <c r="H19527" i="32" s="1"/>
  <c r="H19526" i="32" a="1"/>
  <c r="H19526" i="32" s="1"/>
  <c r="H19525" i="32" a="1"/>
  <c r="H19525" i="32" s="1"/>
  <c r="H19524" i="32" a="1"/>
  <c r="H19524" i="32" s="1"/>
  <c r="H19523" i="32" a="1"/>
  <c r="H19523" i="32" s="1"/>
  <c r="H19522" i="32" a="1"/>
  <c r="H19522" i="32" s="1"/>
  <c r="H19521" i="32" a="1"/>
  <c r="H19521" i="32" s="1"/>
  <c r="H19520" i="32" a="1"/>
  <c r="H19520" i="32" s="1"/>
  <c r="H19519" i="32" a="1"/>
  <c r="H19519" i="32" s="1"/>
  <c r="H19518" i="32" a="1"/>
  <c r="H19518" i="32" s="1"/>
  <c r="H19517" i="32" a="1"/>
  <c r="H19517" i="32" s="1"/>
  <c r="H19516" i="32" a="1"/>
  <c r="H19516" i="32" s="1"/>
  <c r="H19515" i="32" a="1"/>
  <c r="H19515" i="32" s="1"/>
  <c r="H19514" i="32" a="1"/>
  <c r="H19514" i="32" s="1"/>
  <c r="H19513" i="32" a="1"/>
  <c r="H19513" i="32" s="1"/>
  <c r="H19512" i="32" a="1"/>
  <c r="H19512" i="32" s="1"/>
  <c r="H19511" i="32" a="1"/>
  <c r="H19511" i="32" s="1"/>
  <c r="H19510" i="32" a="1"/>
  <c r="H19510" i="32" s="1"/>
  <c r="H19509" i="32" a="1"/>
  <c r="H19509" i="32" s="1"/>
  <c r="H19508" i="32" a="1"/>
  <c r="H19508" i="32" s="1"/>
  <c r="H19507" i="32" a="1"/>
  <c r="H19507" i="32" s="1"/>
  <c r="H19506" i="32" a="1"/>
  <c r="H19506" i="32" s="1"/>
  <c r="H19505" i="32" a="1"/>
  <c r="H19505" i="32" s="1"/>
  <c r="H19504" i="32" a="1"/>
  <c r="H19504" i="32" s="1"/>
  <c r="H19503" i="32" a="1"/>
  <c r="H19503" i="32" s="1"/>
  <c r="H19502" i="32" a="1"/>
  <c r="H19502" i="32" s="1"/>
  <c r="H19501" i="32" a="1"/>
  <c r="H19501" i="32" s="1"/>
  <c r="H19500" i="32" a="1"/>
  <c r="H19500" i="32" s="1"/>
  <c r="H19499" i="32" a="1"/>
  <c r="H19499" i="32" s="1"/>
  <c r="H19498" i="32" a="1"/>
  <c r="H19498" i="32" s="1"/>
  <c r="H19497" i="32" a="1"/>
  <c r="H19497" i="32" s="1"/>
  <c r="H19496" i="32" a="1"/>
  <c r="H19496" i="32" s="1"/>
  <c r="H19495" i="32" a="1"/>
  <c r="H19495" i="32" s="1"/>
  <c r="H19494" i="32" a="1"/>
  <c r="H19494" i="32" s="1"/>
  <c r="H19493" i="32" a="1"/>
  <c r="H19493" i="32" s="1"/>
  <c r="H19492" i="32" a="1"/>
  <c r="H19492" i="32" s="1"/>
  <c r="H19491" i="32" a="1"/>
  <c r="H19491" i="32" s="1"/>
  <c r="H19490" i="32" a="1"/>
  <c r="H19490" i="32" s="1"/>
  <c r="H19489" i="32" a="1"/>
  <c r="H19489" i="32" s="1"/>
  <c r="H19488" i="32" a="1"/>
  <c r="H19488" i="32" s="1"/>
  <c r="H19487" i="32" a="1"/>
  <c r="H19487" i="32" s="1"/>
  <c r="H19486" i="32" a="1"/>
  <c r="H19486" i="32" s="1"/>
  <c r="H19485" i="32" a="1"/>
  <c r="H19485" i="32" s="1"/>
  <c r="H19484" i="32" a="1"/>
  <c r="H19484" i="32" s="1"/>
  <c r="H19483" i="32" a="1"/>
  <c r="H19483" i="32" s="1"/>
  <c r="H19482" i="32" a="1"/>
  <c r="H19482" i="32" s="1"/>
  <c r="H19481" i="32" a="1"/>
  <c r="H19481" i="32" s="1"/>
  <c r="H19480" i="32" a="1"/>
  <c r="H19480" i="32" s="1"/>
  <c r="H19479" i="32" a="1"/>
  <c r="H19479" i="32" s="1"/>
  <c r="H19478" i="32" a="1"/>
  <c r="H19478" i="32" s="1"/>
  <c r="H19477" i="32" a="1"/>
  <c r="H19477" i="32" s="1"/>
  <c r="H19476" i="32" a="1"/>
  <c r="H19476" i="32" s="1"/>
  <c r="H19475" i="32" a="1"/>
  <c r="H19475" i="32" s="1"/>
  <c r="H19474" i="32" a="1"/>
  <c r="H19474" i="32" s="1"/>
  <c r="H19473" i="32" a="1"/>
  <c r="H19473" i="32" s="1"/>
  <c r="H19472" i="32" a="1"/>
  <c r="H19472" i="32" s="1"/>
  <c r="H19471" i="32" a="1"/>
  <c r="H19471" i="32" s="1"/>
  <c r="H19470" i="32" a="1"/>
  <c r="H19470" i="32" s="1"/>
  <c r="H19469" i="32" a="1"/>
  <c r="H19469" i="32" s="1"/>
  <c r="H19468" i="32" a="1"/>
  <c r="H19468" i="32" s="1"/>
  <c r="H19467" i="32" a="1"/>
  <c r="H19467" i="32" s="1"/>
  <c r="H19466" i="32" a="1"/>
  <c r="H19466" i="32" s="1"/>
  <c r="H19465" i="32" a="1"/>
  <c r="H19465" i="32" s="1"/>
  <c r="H19464" i="32" a="1"/>
  <c r="H19464" i="32" s="1"/>
  <c r="H19463" i="32" a="1"/>
  <c r="H19463" i="32" s="1"/>
  <c r="H19462" i="32" a="1"/>
  <c r="H19462" i="32" s="1"/>
  <c r="H19461" i="32" a="1"/>
  <c r="H19461" i="32" s="1"/>
  <c r="H19460" i="32" a="1"/>
  <c r="H19460" i="32" s="1"/>
  <c r="H19459" i="32" a="1"/>
  <c r="H19459" i="32" s="1"/>
  <c r="H19458" i="32" a="1"/>
  <c r="H19458" i="32" s="1"/>
  <c r="H19457" i="32" a="1"/>
  <c r="H19457" i="32" s="1"/>
  <c r="H19456" i="32" a="1"/>
  <c r="H19456" i="32" s="1"/>
  <c r="H19455" i="32" a="1"/>
  <c r="H19455" i="32" s="1"/>
  <c r="H19454" i="32" a="1"/>
  <c r="H19454" i="32" s="1"/>
  <c r="H19453" i="32" a="1"/>
  <c r="H19453" i="32" s="1"/>
  <c r="H19452" i="32" a="1"/>
  <c r="H19452" i="32" s="1"/>
  <c r="H19451" i="32" a="1"/>
  <c r="H19451" i="32" s="1"/>
  <c r="H19450" i="32" a="1"/>
  <c r="H19450" i="32" s="1"/>
  <c r="H19449" i="32" a="1"/>
  <c r="H19449" i="32" s="1"/>
  <c r="H19448" i="32" a="1"/>
  <c r="H19448" i="32" s="1"/>
  <c r="H19447" i="32" a="1"/>
  <c r="H19447" i="32" s="1"/>
  <c r="H19446" i="32" a="1"/>
  <c r="H19446" i="32" s="1"/>
  <c r="H19445" i="32" a="1"/>
  <c r="H19445" i="32" s="1"/>
  <c r="H19444" i="32" a="1"/>
  <c r="H19444" i="32" s="1"/>
  <c r="H19443" i="32" a="1"/>
  <c r="H19443" i="32" s="1"/>
  <c r="H19442" i="32" a="1"/>
  <c r="H19442" i="32" s="1"/>
  <c r="H19441" i="32" a="1"/>
  <c r="H19441" i="32" s="1"/>
  <c r="H19440" i="32" a="1"/>
  <c r="H19440" i="32" s="1"/>
  <c r="H19439" i="32" a="1"/>
  <c r="H19439" i="32" s="1"/>
  <c r="H19438" i="32" a="1"/>
  <c r="H19438" i="32" s="1"/>
  <c r="H19437" i="32" a="1"/>
  <c r="H19437" i="32" s="1"/>
  <c r="H19436" i="32" a="1"/>
  <c r="H19436" i="32" s="1"/>
  <c r="H19435" i="32" a="1"/>
  <c r="H19435" i="32" s="1"/>
  <c r="H19434" i="32" a="1"/>
  <c r="H19434" i="32" s="1"/>
  <c r="H19433" i="32" a="1"/>
  <c r="H19433" i="32" s="1"/>
  <c r="H19432" i="32" a="1"/>
  <c r="H19432" i="32" s="1"/>
  <c r="H19431" i="32" a="1"/>
  <c r="H19431" i="32" s="1"/>
  <c r="H19430" i="32" a="1"/>
  <c r="H19430" i="32" s="1"/>
  <c r="H19429" i="32" a="1"/>
  <c r="H19429" i="32" s="1"/>
  <c r="H19428" i="32" a="1"/>
  <c r="H19428" i="32" s="1"/>
  <c r="H19427" i="32" a="1"/>
  <c r="H19427" i="32" s="1"/>
  <c r="H19426" i="32" a="1"/>
  <c r="H19426" i="32" s="1"/>
  <c r="H19425" i="32" a="1"/>
  <c r="H19425" i="32" s="1"/>
  <c r="H19424" i="32" a="1"/>
  <c r="H19424" i="32" s="1"/>
  <c r="H19423" i="32" a="1"/>
  <c r="H19423" i="32" s="1"/>
  <c r="H19422" i="32" a="1"/>
  <c r="H19422" i="32" s="1"/>
  <c r="H19421" i="32" a="1"/>
  <c r="H19421" i="32" s="1"/>
  <c r="H19420" i="32" a="1"/>
  <c r="H19420" i="32" s="1"/>
  <c r="H19419" i="32" a="1"/>
  <c r="H19419" i="32" s="1"/>
  <c r="H19418" i="32" a="1"/>
  <c r="H19418" i="32" s="1"/>
  <c r="H19417" i="32" a="1"/>
  <c r="H19417" i="32" s="1"/>
  <c r="H19416" i="32" a="1"/>
  <c r="H19416" i="32" s="1"/>
  <c r="H19415" i="32" a="1"/>
  <c r="H19415" i="32" s="1"/>
  <c r="H19414" i="32" a="1"/>
  <c r="H19414" i="32" s="1"/>
  <c r="H19413" i="32" a="1"/>
  <c r="H19413" i="32" s="1"/>
  <c r="H19412" i="32" a="1"/>
  <c r="H19412" i="32" s="1"/>
  <c r="H19411" i="32" a="1"/>
  <c r="H19411" i="32" s="1"/>
  <c r="H19410" i="32" a="1"/>
  <c r="H19410" i="32" s="1"/>
  <c r="H19409" i="32" a="1"/>
  <c r="H19409" i="32" s="1"/>
  <c r="H19407" i="32" a="1"/>
  <c r="H19407" i="32" s="1"/>
  <c r="H19406" i="32" a="1"/>
  <c r="H19406" i="32" s="1"/>
  <c r="H19405" i="32" a="1"/>
  <c r="H19405" i="32" s="1"/>
  <c r="H19404" i="32" a="1"/>
  <c r="H19404" i="32" s="1"/>
  <c r="H19403" i="32" a="1"/>
  <c r="H19403" i="32" s="1"/>
  <c r="H19402" i="32" a="1"/>
  <c r="H19402" i="32" s="1"/>
  <c r="H19401" i="32" a="1"/>
  <c r="H19401" i="32" s="1"/>
  <c r="H19400" i="32" a="1"/>
  <c r="H19400" i="32" s="1"/>
  <c r="H19399" i="32" a="1"/>
  <c r="H19399" i="32" s="1"/>
  <c r="H19398" i="32" a="1"/>
  <c r="H19398" i="32" s="1"/>
  <c r="H19397" i="32" a="1"/>
  <c r="H19397" i="32" s="1"/>
  <c r="H19396" i="32" a="1"/>
  <c r="H19396" i="32" s="1"/>
  <c r="H19395" i="32" a="1"/>
  <c r="H19395" i="32" s="1"/>
  <c r="H19394" i="32" a="1"/>
  <c r="H19394" i="32" s="1"/>
  <c r="H19393" i="32" a="1"/>
  <c r="H19393" i="32" s="1"/>
  <c r="H19392" i="32" a="1"/>
  <c r="H19392" i="32" s="1"/>
  <c r="H19391" i="32" a="1"/>
  <c r="H19391" i="32" s="1"/>
  <c r="H19390" i="32" a="1"/>
  <c r="H19390" i="32" s="1"/>
  <c r="H19389" i="32" a="1"/>
  <c r="H19389" i="32" s="1"/>
  <c r="H19388" i="32" a="1"/>
  <c r="H19388" i="32" s="1"/>
  <c r="H19387" i="32" a="1"/>
  <c r="H19387" i="32" s="1"/>
  <c r="H19386" i="32" a="1"/>
  <c r="H19386" i="32" s="1"/>
  <c r="H19385" i="32" a="1"/>
  <c r="H19385" i="32" s="1"/>
  <c r="H19384" i="32" a="1"/>
  <c r="H19384" i="32" s="1"/>
  <c r="H19383" i="32" a="1"/>
  <c r="H19383" i="32" s="1"/>
  <c r="H19382" i="32" a="1"/>
  <c r="H19382" i="32" s="1"/>
  <c r="H19381" i="32" a="1"/>
  <c r="H19381" i="32" s="1"/>
  <c r="H19380" i="32" a="1"/>
  <c r="H19380" i="32" s="1"/>
  <c r="H19379" i="32" a="1"/>
  <c r="H19379" i="32" s="1"/>
  <c r="H19378" i="32" a="1"/>
  <c r="H19378" i="32" s="1"/>
  <c r="H19377" i="32" a="1"/>
  <c r="H19377" i="32" s="1"/>
  <c r="H19376" i="32" a="1"/>
  <c r="H19376" i="32" s="1"/>
  <c r="H19375" i="32" a="1"/>
  <c r="H19375" i="32" s="1"/>
  <c r="H19374" i="32" a="1"/>
  <c r="H19374" i="32" s="1"/>
  <c r="H19373" i="32" a="1"/>
  <c r="H19373" i="32" s="1"/>
  <c r="H19372" i="32" a="1"/>
  <c r="H19372" i="32" s="1"/>
  <c r="H19371" i="32" a="1"/>
  <c r="H19371" i="32" s="1"/>
  <c r="H19370" i="32" a="1"/>
  <c r="H19370" i="32" s="1"/>
  <c r="H19369" i="32" a="1"/>
  <c r="H19369" i="32" s="1"/>
  <c r="H19368" i="32" a="1"/>
  <c r="H19368" i="32" s="1"/>
  <c r="H19367" i="32" a="1"/>
  <c r="H19367" i="32" s="1"/>
  <c r="H19366" i="32" a="1"/>
  <c r="H19366" i="32" s="1"/>
  <c r="H19365" i="32" a="1"/>
  <c r="H19365" i="32" s="1"/>
  <c r="H19364" i="32" a="1"/>
  <c r="H19364" i="32" s="1"/>
  <c r="H19363" i="32" a="1"/>
  <c r="H19363" i="32" s="1"/>
  <c r="H19362" i="32" a="1"/>
  <c r="H19362" i="32" s="1"/>
  <c r="H19361" i="32" a="1"/>
  <c r="H19361" i="32" s="1"/>
  <c r="H19360" i="32" a="1"/>
  <c r="H19360" i="32" s="1"/>
  <c r="H19359" i="32" a="1"/>
  <c r="H19359" i="32" s="1"/>
  <c r="H19358" i="32" a="1"/>
  <c r="H19358" i="32" s="1"/>
  <c r="H19357" i="32" a="1"/>
  <c r="H19357" i="32" s="1"/>
  <c r="H19356" i="32" a="1"/>
  <c r="H19356" i="32" s="1"/>
  <c r="H19355" i="32" a="1"/>
  <c r="H19355" i="32" s="1"/>
  <c r="H19354" i="32" a="1"/>
  <c r="H19354" i="32" s="1"/>
  <c r="H19353" i="32" a="1"/>
  <c r="H19353" i="32" s="1"/>
  <c r="H19352" i="32" a="1"/>
  <c r="H19352" i="32" s="1"/>
  <c r="H19351" i="32" a="1"/>
  <c r="H19351" i="32" s="1"/>
  <c r="H19350" i="32" a="1"/>
  <c r="H19350" i="32" s="1"/>
  <c r="H19349" i="32" a="1"/>
  <c r="H19349" i="32" s="1"/>
  <c r="H19348" i="32" a="1"/>
  <c r="H19348" i="32" s="1"/>
  <c r="H19347" i="32" a="1"/>
  <c r="H19347" i="32" s="1"/>
  <c r="H19346" i="32" a="1"/>
  <c r="H19346" i="32" s="1"/>
  <c r="H19345" i="32" a="1"/>
  <c r="H19345" i="32" s="1"/>
  <c r="H19344" i="32" a="1"/>
  <c r="H19344" i="32" s="1"/>
  <c r="H19343" i="32" a="1"/>
  <c r="H19343" i="32" s="1"/>
  <c r="H19342" i="32" a="1"/>
  <c r="H19342" i="32" s="1"/>
  <c r="H19341" i="32" a="1"/>
  <c r="H19341" i="32" s="1"/>
  <c r="H19340" i="32" a="1"/>
  <c r="H19340" i="32" s="1"/>
  <c r="H19339" i="32" a="1"/>
  <c r="H19339" i="32" s="1"/>
  <c r="H19338" i="32" a="1"/>
  <c r="H19338" i="32" s="1"/>
  <c r="H19337" i="32" a="1"/>
  <c r="H19337" i="32" s="1"/>
  <c r="H19336" i="32" a="1"/>
  <c r="H19336" i="32" s="1"/>
  <c r="H19335" i="32" a="1"/>
  <c r="H19335" i="32" s="1"/>
  <c r="H19334" i="32" a="1"/>
  <c r="H19334" i="32" s="1"/>
  <c r="H19333" i="32" a="1"/>
  <c r="H19333" i="32" s="1"/>
  <c r="H19332" i="32" a="1"/>
  <c r="H19332" i="32" s="1"/>
  <c r="H19331" i="32" a="1"/>
  <c r="H19331" i="32" s="1"/>
  <c r="H19330" i="32" a="1"/>
  <c r="H19330" i="32" s="1"/>
  <c r="H19329" i="32" a="1"/>
  <c r="H19329" i="32" s="1"/>
  <c r="H19328" i="32" a="1"/>
  <c r="H19328" i="32" s="1"/>
  <c r="H19327" i="32" a="1"/>
  <c r="H19327" i="32" s="1"/>
  <c r="H19326" i="32" a="1"/>
  <c r="H19326" i="32" s="1"/>
  <c r="H19325" i="32" a="1"/>
  <c r="H19325" i="32" s="1"/>
  <c r="H19324" i="32" a="1"/>
  <c r="H19324" i="32" s="1"/>
  <c r="H19323" i="32" a="1"/>
  <c r="H19323" i="32" s="1"/>
  <c r="H19322" i="32" a="1"/>
  <c r="H19322" i="32" s="1"/>
  <c r="H19321" i="32" a="1"/>
  <c r="H19321" i="32" s="1"/>
  <c r="H19320" i="32" a="1"/>
  <c r="H19320" i="32" s="1"/>
  <c r="H19319" i="32" a="1"/>
  <c r="H19319" i="32" s="1"/>
  <c r="H19318" i="32" a="1"/>
  <c r="H19318" i="32" s="1"/>
  <c r="H19317" i="32" a="1"/>
  <c r="H19317" i="32" s="1"/>
  <c r="H19316" i="32" a="1"/>
  <c r="H19316" i="32" s="1"/>
  <c r="H19315" i="32" a="1"/>
  <c r="H19315" i="32" s="1"/>
  <c r="H19314" i="32" a="1"/>
  <c r="H19314" i="32" s="1"/>
  <c r="H19313" i="32" a="1"/>
  <c r="H19313" i="32" s="1"/>
  <c r="H19312" i="32" a="1"/>
  <c r="H19312" i="32" s="1"/>
  <c r="H19311" i="32" a="1"/>
  <c r="H19311" i="32" s="1"/>
  <c r="H19310" i="32" a="1"/>
  <c r="H19310" i="32" s="1"/>
  <c r="H19309" i="32" a="1"/>
  <c r="H19309" i="32" s="1"/>
  <c r="H19308" i="32" a="1"/>
  <c r="H19308" i="32" s="1"/>
  <c r="H19307" i="32" a="1"/>
  <c r="H19307" i="32" s="1"/>
  <c r="H19306" i="32" a="1"/>
  <c r="H19306" i="32" s="1"/>
  <c r="H19305" i="32" a="1"/>
  <c r="H19305" i="32" s="1"/>
  <c r="H19304" i="32" a="1"/>
  <c r="H19304" i="32" s="1"/>
  <c r="H19303" i="32" a="1"/>
  <c r="H19303" i="32" s="1"/>
  <c r="H19302" i="32" a="1"/>
  <c r="H19302" i="32" s="1"/>
  <c r="H19301" i="32" a="1"/>
  <c r="H19301" i="32" s="1"/>
  <c r="H19300" i="32" a="1"/>
  <c r="H19300" i="32" s="1"/>
  <c r="H19299" i="32" a="1"/>
  <c r="H19299" i="32" s="1"/>
  <c r="H19298" i="32" a="1"/>
  <c r="H19298" i="32" s="1"/>
  <c r="H19297" i="32" a="1"/>
  <c r="H19297" i="32" s="1"/>
  <c r="H19296" i="32" a="1"/>
  <c r="H19296" i="32" s="1"/>
  <c r="H19295" i="32" a="1"/>
  <c r="H19295" i="32" s="1"/>
  <c r="H19294" i="32" a="1"/>
  <c r="H19294" i="32" s="1"/>
  <c r="H19293" i="32" a="1"/>
  <c r="H19293" i="32" s="1"/>
  <c r="H19292" i="32" a="1"/>
  <c r="H19292" i="32" s="1"/>
  <c r="H19291" i="32" a="1"/>
  <c r="H19291" i="32" s="1"/>
  <c r="H19290" i="32" a="1"/>
  <c r="H19290" i="32" s="1"/>
  <c r="H19289" i="32" a="1"/>
  <c r="H19289" i="32" s="1"/>
  <c r="H19288" i="32" a="1"/>
  <c r="H19288" i="32" s="1"/>
  <c r="H19287" i="32" a="1"/>
  <c r="H19287" i="32" s="1"/>
  <c r="H19286" i="32" a="1"/>
  <c r="H19286" i="32" s="1"/>
  <c r="H19285" i="32" a="1"/>
  <c r="H19285" i="32" s="1"/>
  <c r="H19284" i="32" a="1"/>
  <c r="H19284" i="32" s="1"/>
  <c r="H19283" i="32" a="1"/>
  <c r="H19283" i="32" s="1"/>
  <c r="H19282" i="32" a="1"/>
  <c r="H19282" i="32" s="1"/>
  <c r="H19281" i="32" a="1"/>
  <c r="H19281" i="32" s="1"/>
  <c r="H19280" i="32" a="1"/>
  <c r="H19280" i="32" s="1"/>
  <c r="H19279" i="32" a="1"/>
  <c r="H19279" i="32" s="1"/>
  <c r="H19278" i="32" a="1"/>
  <c r="H19278" i="32" s="1"/>
  <c r="H19277" i="32" a="1"/>
  <c r="H19277" i="32" s="1"/>
  <c r="H19276" i="32" a="1"/>
  <c r="H19276" i="32" s="1"/>
  <c r="H19275" i="32" a="1"/>
  <c r="H19275" i="32" s="1"/>
  <c r="H19274" i="32" a="1"/>
  <c r="H19274" i="32" s="1"/>
  <c r="H19273" i="32" a="1"/>
  <c r="H19273" i="32" s="1"/>
  <c r="H19272" i="32" a="1"/>
  <c r="H19272" i="32" s="1"/>
  <c r="H19271" i="32" a="1"/>
  <c r="H19271" i="32" s="1"/>
  <c r="H19270" i="32" a="1"/>
  <c r="H19270" i="32" s="1"/>
  <c r="H19269" i="32" a="1"/>
  <c r="H19269" i="32" s="1"/>
  <c r="H19268" i="32" a="1"/>
  <c r="H19268" i="32" s="1"/>
  <c r="H19267" i="32" a="1"/>
  <c r="H19267" i="32" s="1"/>
  <c r="H19266" i="32" a="1"/>
  <c r="H19266" i="32" s="1"/>
  <c r="H19265" i="32" a="1"/>
  <c r="H19265" i="32" s="1"/>
  <c r="H19264" i="32" a="1"/>
  <c r="H19264" i="32" s="1"/>
  <c r="H19263" i="32" a="1"/>
  <c r="H19263" i="32" s="1"/>
  <c r="H19262" i="32" a="1"/>
  <c r="H19262" i="32" s="1"/>
  <c r="H19261" i="32" a="1"/>
  <c r="H19261" i="32" s="1"/>
  <c r="H19260" i="32" a="1"/>
  <c r="H19260" i="32" s="1"/>
  <c r="H19259" i="32" a="1"/>
  <c r="H19259" i="32" s="1"/>
  <c r="H19258" i="32" a="1"/>
  <c r="H19258" i="32" s="1"/>
  <c r="H19257" i="32" a="1"/>
  <c r="H19257" i="32" s="1"/>
  <c r="H19256" i="32" a="1"/>
  <c r="H19256" i="32" s="1"/>
  <c r="H19255" i="32" a="1"/>
  <c r="H19255" i="32" s="1"/>
  <c r="H19254" i="32" a="1"/>
  <c r="H19254" i="32" s="1"/>
  <c r="H19253" i="32" a="1"/>
  <c r="H19253" i="32" s="1"/>
  <c r="H19252" i="32" a="1"/>
  <c r="H19252" i="32" s="1"/>
  <c r="H19251" i="32" a="1"/>
  <c r="H19251" i="32" s="1"/>
  <c r="H19250" i="32" a="1"/>
  <c r="H19250" i="32" s="1"/>
  <c r="H19249" i="32" a="1"/>
  <c r="H19249" i="32" s="1"/>
  <c r="H19248" i="32" a="1"/>
  <c r="H19248" i="32" s="1"/>
  <c r="H19247" i="32" a="1"/>
  <c r="H19247" i="32" s="1"/>
  <c r="H19246" i="32" a="1"/>
  <c r="H19246" i="32" s="1"/>
  <c r="H19245" i="32" a="1"/>
  <c r="H19245" i="32" s="1"/>
  <c r="H19244" i="32" a="1"/>
  <c r="H19244" i="32" s="1"/>
  <c r="H19243" i="32" a="1"/>
  <c r="H19243" i="32" s="1"/>
  <c r="H19242" i="32" a="1"/>
  <c r="H19242" i="32" s="1"/>
  <c r="H19241" i="32" a="1"/>
  <c r="H19241" i="32" s="1"/>
  <c r="H19240" i="32" a="1"/>
  <c r="H19240" i="32" s="1"/>
  <c r="H19239" i="32" a="1"/>
  <c r="H19239" i="32" s="1"/>
  <c r="H19238" i="32" a="1"/>
  <c r="H19238" i="32" s="1"/>
  <c r="H19237" i="32" a="1"/>
  <c r="H19237" i="32" s="1"/>
  <c r="H19236" i="32" a="1"/>
  <c r="H19236" i="32" s="1"/>
  <c r="H19235" i="32" a="1"/>
  <c r="H19235" i="32" s="1"/>
  <c r="H19234" i="32" a="1"/>
  <c r="H19234" i="32" s="1"/>
  <c r="H19233" i="32" a="1"/>
  <c r="H19233" i="32" s="1"/>
  <c r="H19232" i="32" a="1"/>
  <c r="H19232" i="32" s="1"/>
  <c r="H19231" i="32" a="1"/>
  <c r="H19231" i="32" s="1"/>
  <c r="H19230" i="32" a="1"/>
  <c r="H19230" i="32" s="1"/>
  <c r="H19229" i="32" a="1"/>
  <c r="H19229" i="32" s="1"/>
  <c r="H19228" i="32" a="1"/>
  <c r="H19228" i="32" s="1"/>
  <c r="H19227" i="32" a="1"/>
  <c r="H19227" i="32" s="1"/>
  <c r="H19226" i="32" a="1"/>
  <c r="H19226" i="32" s="1"/>
  <c r="H19225" i="32" a="1"/>
  <c r="H19225" i="32" s="1"/>
  <c r="H19224" i="32" a="1"/>
  <c r="H19224" i="32" s="1"/>
  <c r="H19223" i="32" a="1"/>
  <c r="H19223" i="32" s="1"/>
  <c r="H19222" i="32" a="1"/>
  <c r="H19222" i="32" s="1"/>
  <c r="H19221" i="32" a="1"/>
  <c r="H19221" i="32" s="1"/>
  <c r="H19220" i="32" a="1"/>
  <c r="H19220" i="32" s="1"/>
  <c r="H19219" i="32" a="1"/>
  <c r="H19219" i="32" s="1"/>
  <c r="H19218" i="32" a="1"/>
  <c r="H19218" i="32" s="1"/>
  <c r="H19217" i="32" a="1"/>
  <c r="H19217" i="32" s="1"/>
  <c r="H19216" i="32" a="1"/>
  <c r="H19216" i="32" s="1"/>
  <c r="H19215" i="32" a="1"/>
  <c r="H19215" i="32" s="1"/>
  <c r="H19214" i="32" a="1"/>
  <c r="H19214" i="32" s="1"/>
  <c r="H19213" i="32" a="1"/>
  <c r="H19213" i="32" s="1"/>
  <c r="H19212" i="32" a="1"/>
  <c r="H19212" i="32" s="1"/>
  <c r="H19211" i="32" a="1"/>
  <c r="H19211" i="32" s="1"/>
  <c r="H19210" i="32" a="1"/>
  <c r="H19210" i="32" s="1"/>
  <c r="H19209" i="32" a="1"/>
  <c r="H19209" i="32" s="1"/>
  <c r="H19208" i="32" a="1"/>
  <c r="H19208" i="32" s="1"/>
  <c r="H19207" i="32" a="1"/>
  <c r="H19207" i="32" s="1"/>
  <c r="H19206" i="32" a="1"/>
  <c r="H19206" i="32" s="1"/>
  <c r="H19205" i="32" a="1"/>
  <c r="H19205" i="32" s="1"/>
  <c r="H19204" i="32" a="1"/>
  <c r="H19204" i="32" s="1"/>
  <c r="H19203" i="32" a="1"/>
  <c r="H19203" i="32" s="1"/>
  <c r="H19202" i="32" a="1"/>
  <c r="H19202" i="32" s="1"/>
  <c r="H19201" i="32" a="1"/>
  <c r="H19201" i="32" s="1"/>
  <c r="H19200" i="32" a="1"/>
  <c r="H19200" i="32" s="1"/>
  <c r="H19199" i="32" a="1"/>
  <c r="H19199" i="32" s="1"/>
  <c r="H19198" i="32" a="1"/>
  <c r="H19198" i="32" s="1"/>
  <c r="H19197" i="32" a="1"/>
  <c r="H19197" i="32" s="1"/>
  <c r="H19196" i="32" a="1"/>
  <c r="H19196" i="32" s="1"/>
  <c r="H19195" i="32" a="1"/>
  <c r="H19195" i="32" s="1"/>
  <c r="H19194" i="32" a="1"/>
  <c r="H19194" i="32" s="1"/>
  <c r="H19193" i="32" a="1"/>
  <c r="H19193" i="32" s="1"/>
  <c r="H19192" i="32" a="1"/>
  <c r="H19192" i="32" s="1"/>
  <c r="H19191" i="32" a="1"/>
  <c r="H19191" i="32" s="1"/>
  <c r="H19190" i="32" a="1"/>
  <c r="H19190" i="32" s="1"/>
  <c r="H19189" i="32" a="1"/>
  <c r="H19189" i="32" s="1"/>
  <c r="H19188" i="32" a="1"/>
  <c r="H19188" i="32" s="1"/>
  <c r="H19187" i="32" a="1"/>
  <c r="H19187" i="32" s="1"/>
  <c r="H19186" i="32" a="1"/>
  <c r="H19186" i="32" s="1"/>
  <c r="H19185" i="32" a="1"/>
  <c r="H19185" i="32" s="1"/>
  <c r="H19184" i="32" a="1"/>
  <c r="H19184" i="32" s="1"/>
  <c r="H19183" i="32" a="1"/>
  <c r="H19183" i="32" s="1"/>
  <c r="H19182" i="32" a="1"/>
  <c r="H19182" i="32" s="1"/>
  <c r="H19181" i="32" a="1"/>
  <c r="H19181" i="32" s="1"/>
  <c r="H19180" i="32" a="1"/>
  <c r="H19180" i="32" s="1"/>
  <c r="H19179" i="32" a="1"/>
  <c r="H19179" i="32" s="1"/>
  <c r="H19178" i="32" a="1"/>
  <c r="H19178" i="32" s="1"/>
  <c r="H19177" i="32" a="1"/>
  <c r="H19177" i="32" s="1"/>
  <c r="H19176" i="32" a="1"/>
  <c r="H19176" i="32" s="1"/>
  <c r="H19175" i="32" a="1"/>
  <c r="H19175" i="32" s="1"/>
  <c r="H19174" i="32" a="1"/>
  <c r="H19174" i="32" s="1"/>
  <c r="H19173" i="32" a="1"/>
  <c r="H19173" i="32" s="1"/>
  <c r="H19172" i="32" a="1"/>
  <c r="H19172" i="32" s="1"/>
  <c r="H19171" i="32" a="1"/>
  <c r="H19171" i="32" s="1"/>
  <c r="H19170" i="32" a="1"/>
  <c r="H19170" i="32" s="1"/>
  <c r="H19169" i="32" a="1"/>
  <c r="H19169" i="32" s="1"/>
  <c r="H19168" i="32" a="1"/>
  <c r="H19168" i="32" s="1"/>
  <c r="H19167" i="32" a="1"/>
  <c r="H19167" i="32" s="1"/>
  <c r="H19166" i="32" a="1"/>
  <c r="H19166" i="32" s="1"/>
  <c r="H19165" i="32" a="1"/>
  <c r="H19165" i="32" s="1"/>
  <c r="H19164" i="32" a="1"/>
  <c r="H19164" i="32" s="1"/>
  <c r="H19163" i="32" a="1"/>
  <c r="H19163" i="32" s="1"/>
  <c r="H19162" i="32" a="1"/>
  <c r="H19162" i="32" s="1"/>
  <c r="H19161" i="32" a="1"/>
  <c r="H19161" i="32" s="1"/>
  <c r="H19160" i="32" a="1"/>
  <c r="H19160" i="32" s="1"/>
  <c r="H19159" i="32" a="1"/>
  <c r="H19159" i="32" s="1"/>
  <c r="H19158" i="32" a="1"/>
  <c r="H19158" i="32" s="1"/>
  <c r="H19157" i="32" a="1"/>
  <c r="H19157" i="32" s="1"/>
  <c r="H19156" i="32" a="1"/>
  <c r="H19156" i="32" s="1"/>
  <c r="H19155" i="32" a="1"/>
  <c r="H19155" i="32" s="1"/>
  <c r="H19154" i="32" a="1"/>
  <c r="H19154" i="32" s="1"/>
  <c r="H19153" i="32" a="1"/>
  <c r="H19153" i="32" s="1"/>
  <c r="H19152" i="32" a="1"/>
  <c r="H19152" i="32" s="1"/>
  <c r="H19151" i="32" a="1"/>
  <c r="H19151" i="32" s="1"/>
  <c r="H19150" i="32" a="1"/>
  <c r="H19150" i="32" s="1"/>
  <c r="H19149" i="32" a="1"/>
  <c r="H19149" i="32" s="1"/>
  <c r="H19148" i="32" a="1"/>
  <c r="H19148" i="32" s="1"/>
  <c r="H19147" i="32" a="1"/>
  <c r="H19147" i="32" s="1"/>
  <c r="H19146" i="32" a="1"/>
  <c r="H19146" i="32" s="1"/>
  <c r="H19145" i="32" a="1"/>
  <c r="H19145" i="32" s="1"/>
  <c r="H19144" i="32" a="1"/>
  <c r="H19144" i="32" s="1"/>
  <c r="H19143" i="32" a="1"/>
  <c r="H19143" i="32" s="1"/>
  <c r="H19142" i="32" a="1"/>
  <c r="H19142" i="32" s="1"/>
  <c r="H19141" i="32" a="1"/>
  <c r="H19141" i="32" s="1"/>
  <c r="H19140" i="32" a="1"/>
  <c r="H19140" i="32" s="1"/>
  <c r="H19139" i="32" a="1"/>
  <c r="H19139" i="32" s="1"/>
  <c r="H19138" i="32" a="1"/>
  <c r="H19138" i="32" s="1"/>
  <c r="H19137" i="32" a="1"/>
  <c r="H19137" i="32" s="1"/>
  <c r="H19136" i="32" a="1"/>
  <c r="H19136" i="32" s="1"/>
  <c r="H19135" i="32" a="1"/>
  <c r="H19135" i="32" s="1"/>
  <c r="H19134" i="32" a="1"/>
  <c r="H19134" i="32" s="1"/>
  <c r="H19133" i="32" a="1"/>
  <c r="H19133" i="32" s="1"/>
  <c r="H19132" i="32" a="1"/>
  <c r="H19132" i="32" s="1"/>
  <c r="H19131" i="32" a="1"/>
  <c r="H19131" i="32" s="1"/>
  <c r="H19130" i="32" a="1"/>
  <c r="H19130" i="32" s="1"/>
  <c r="H19129" i="32" a="1"/>
  <c r="H19129" i="32" s="1"/>
  <c r="H19128" i="32" a="1"/>
  <c r="H19128" i="32" s="1"/>
  <c r="H19127" i="32" a="1"/>
  <c r="H19127" i="32" s="1"/>
  <c r="H19126" i="32" a="1"/>
  <c r="H19126" i="32" s="1"/>
  <c r="H19125" i="32" a="1"/>
  <c r="H19125" i="32" s="1"/>
  <c r="H19124" i="32" a="1"/>
  <c r="H19124" i="32" s="1"/>
  <c r="H19123" i="32" a="1"/>
  <c r="H19123" i="32" s="1"/>
  <c r="H19122" i="32" a="1"/>
  <c r="H19122" i="32" s="1"/>
  <c r="H19121" i="32" a="1"/>
  <c r="H19121" i="32" s="1"/>
  <c r="H19120" i="32" a="1"/>
  <c r="H19120" i="32" s="1"/>
  <c r="H19119" i="32" a="1"/>
  <c r="H19119" i="32" s="1"/>
  <c r="H19118" i="32" a="1"/>
  <c r="H19118" i="32" s="1"/>
  <c r="H19117" i="32" a="1"/>
  <c r="H19117" i="32" s="1"/>
  <c r="H19116" i="32" a="1"/>
  <c r="H19116" i="32" s="1"/>
  <c r="H19115" i="32" a="1"/>
  <c r="H19115" i="32" s="1"/>
  <c r="H19114" i="32" a="1"/>
  <c r="H19114" i="32" s="1"/>
  <c r="H19113" i="32" a="1"/>
  <c r="H19113" i="32" s="1"/>
  <c r="H19112" i="32" a="1"/>
  <c r="H19112" i="32" s="1"/>
  <c r="H19111" i="32" a="1"/>
  <c r="H19111" i="32" s="1"/>
  <c r="H19110" i="32" a="1"/>
  <c r="H19110" i="32" s="1"/>
  <c r="H19109" i="32" a="1"/>
  <c r="H19109" i="32" s="1"/>
  <c r="H19108" i="32" a="1"/>
  <c r="H19108" i="32" s="1"/>
  <c r="H19107" i="32" a="1"/>
  <c r="H19107" i="32" s="1"/>
  <c r="H19106" i="32" a="1"/>
  <c r="H19106" i="32" s="1"/>
  <c r="H19105" i="32" a="1"/>
  <c r="H19105" i="32" s="1"/>
  <c r="H19104" i="32" a="1"/>
  <c r="H19104" i="32" s="1"/>
  <c r="H19103" i="32" a="1"/>
  <c r="H19103" i="32" s="1"/>
  <c r="H19102" i="32" a="1"/>
  <c r="H19102" i="32" s="1"/>
  <c r="H19101" i="32" a="1"/>
  <c r="H19101" i="32" s="1"/>
  <c r="H19100" i="32" a="1"/>
  <c r="H19100" i="32" s="1"/>
  <c r="H19099" i="32" a="1"/>
  <c r="H19099" i="32" s="1"/>
  <c r="H19098" i="32" a="1"/>
  <c r="H19098" i="32" s="1"/>
  <c r="H19097" i="32" a="1"/>
  <c r="H19097" i="32" s="1"/>
  <c r="H19096" i="32" a="1"/>
  <c r="H19096" i="32" s="1"/>
  <c r="H19095" i="32" a="1"/>
  <c r="H19095" i="32" s="1"/>
  <c r="H19094" i="32" a="1"/>
  <c r="H19094" i="32" s="1"/>
  <c r="H19093" i="32" a="1"/>
  <c r="H19093" i="32" s="1"/>
  <c r="H19092" i="32" a="1"/>
  <c r="H19092" i="32" s="1"/>
  <c r="H19090" i="32" a="1"/>
  <c r="H19090" i="32" s="1"/>
  <c r="H19089" i="32" a="1"/>
  <c r="H19089" i="32" s="1"/>
  <c r="H19088" i="32" a="1"/>
  <c r="H19088" i="32" s="1"/>
  <c r="H19087" i="32" a="1"/>
  <c r="H19087" i="32" s="1"/>
  <c r="H19086" i="32" a="1"/>
  <c r="H19086" i="32" s="1"/>
  <c r="H19085" i="32" a="1"/>
  <c r="H19085" i="32" s="1"/>
  <c r="H19084" i="32" a="1"/>
  <c r="H19084" i="32" s="1"/>
  <c r="H19083" i="32" a="1"/>
  <c r="H19083" i="32" s="1"/>
  <c r="H19082" i="32" a="1"/>
  <c r="H19082" i="32" s="1"/>
  <c r="H19081" i="32" a="1"/>
  <c r="H19081" i="32" s="1"/>
  <c r="H19080" i="32" a="1"/>
  <c r="H19080" i="32" s="1"/>
  <c r="H19079" i="32" a="1"/>
  <c r="H19079" i="32" s="1"/>
  <c r="H19078" i="32" a="1"/>
  <c r="H19078" i="32" s="1"/>
  <c r="H19077" i="32" a="1"/>
  <c r="H19077" i="32" s="1"/>
  <c r="H19076" i="32" a="1"/>
  <c r="H19076" i="32" s="1"/>
  <c r="H19075" i="32" a="1"/>
  <c r="H19075" i="32" s="1"/>
  <c r="H19074" i="32" a="1"/>
  <c r="H19074" i="32" s="1"/>
  <c r="H19073" i="32" a="1"/>
  <c r="H19073" i="32" s="1"/>
  <c r="H19072" i="32" a="1"/>
  <c r="H19072" i="32" s="1"/>
  <c r="H19071" i="32" a="1"/>
  <c r="H19071" i="32" s="1"/>
  <c r="H19070" i="32" a="1"/>
  <c r="H19070" i="32" s="1"/>
  <c r="H19069" i="32" a="1"/>
  <c r="H19069" i="32" s="1"/>
  <c r="H19068" i="32" a="1"/>
  <c r="H19068" i="32" s="1"/>
  <c r="H19067" i="32" a="1"/>
  <c r="H19067" i="32" s="1"/>
  <c r="H19066" i="32" a="1"/>
  <c r="H19066" i="32" s="1"/>
  <c r="H19065" i="32" a="1"/>
  <c r="H19065" i="32" s="1"/>
  <c r="H19064" i="32" a="1"/>
  <c r="H19064" i="32" s="1"/>
  <c r="H19063" i="32" a="1"/>
  <c r="H19063" i="32" s="1"/>
  <c r="H19062" i="32" a="1"/>
  <c r="H19062" i="32" s="1"/>
  <c r="H19061" i="32" a="1"/>
  <c r="H19061" i="32" s="1"/>
  <c r="H19060" i="32" a="1"/>
  <c r="H19060" i="32" s="1"/>
  <c r="H19059" i="32" a="1"/>
  <c r="H19059" i="32" s="1"/>
  <c r="H19058" i="32" a="1"/>
  <c r="H19058" i="32" s="1"/>
  <c r="H19057" i="32" a="1"/>
  <c r="H19057" i="32" s="1"/>
  <c r="H19056" i="32" a="1"/>
  <c r="H19056" i="32" s="1"/>
  <c r="H19055" i="32" a="1"/>
  <c r="H19055" i="32" s="1"/>
  <c r="H19054" i="32" a="1"/>
  <c r="H19054" i="32" s="1"/>
  <c r="H19053" i="32" a="1"/>
  <c r="H19053" i="32" s="1"/>
  <c r="H19052" i="32" a="1"/>
  <c r="H19052" i="32" s="1"/>
  <c r="H19051" i="32" a="1"/>
  <c r="H19051" i="32" s="1"/>
  <c r="H19050" i="32" a="1"/>
  <c r="H19050" i="32" s="1"/>
  <c r="H19049" i="32" a="1"/>
  <c r="H19049" i="32" s="1"/>
  <c r="H19048" i="32" a="1"/>
  <c r="H19048" i="32" s="1"/>
  <c r="H19047" i="32" a="1"/>
  <c r="H19047" i="32" s="1"/>
  <c r="H19046" i="32" a="1"/>
  <c r="H19046" i="32" s="1"/>
  <c r="H19045" i="32" a="1"/>
  <c r="H19045" i="32" s="1"/>
  <c r="H19044" i="32" a="1"/>
  <c r="H19044" i="32" s="1"/>
  <c r="H19043" i="32" a="1"/>
  <c r="H19043" i="32" s="1"/>
  <c r="H19042" i="32" a="1"/>
  <c r="H19042" i="32" s="1"/>
  <c r="H19041" i="32" a="1"/>
  <c r="H19041" i="32" s="1"/>
  <c r="H19040" i="32" a="1"/>
  <c r="H19040" i="32" s="1"/>
  <c r="H19039" i="32" a="1"/>
  <c r="H19039" i="32" s="1"/>
  <c r="H19038" i="32" a="1"/>
  <c r="H19038" i="32" s="1"/>
  <c r="H19037" i="32" a="1"/>
  <c r="H19037" i="32" s="1"/>
  <c r="H19036" i="32" a="1"/>
  <c r="H19036" i="32" s="1"/>
  <c r="H19035" i="32" a="1"/>
  <c r="H19035" i="32" s="1"/>
  <c r="H19034" i="32" a="1"/>
  <c r="H19034" i="32" s="1"/>
  <c r="H19033" i="32" a="1"/>
  <c r="H19033" i="32" s="1"/>
  <c r="H19032" i="32" a="1"/>
  <c r="H19032" i="32" s="1"/>
  <c r="H19031" i="32" a="1"/>
  <c r="H19031" i="32" s="1"/>
  <c r="H19030" i="32" a="1"/>
  <c r="H19030" i="32" s="1"/>
  <c r="H19029" i="32" a="1"/>
  <c r="H19029" i="32" s="1"/>
  <c r="H19028" i="32" a="1"/>
  <c r="H19028" i="32" s="1"/>
  <c r="H19027" i="32" a="1"/>
  <c r="H19027" i="32" s="1"/>
  <c r="H19026" i="32" a="1"/>
  <c r="H19026" i="32" s="1"/>
  <c r="H19025" i="32" a="1"/>
  <c r="H19025" i="32" s="1"/>
  <c r="H19024" i="32" a="1"/>
  <c r="H19024" i="32" s="1"/>
  <c r="H19023" i="32" a="1"/>
  <c r="H19023" i="32" s="1"/>
  <c r="H19022" i="32" a="1"/>
  <c r="H19022" i="32" s="1"/>
  <c r="H19021" i="32" a="1"/>
  <c r="H19021" i="32" s="1"/>
  <c r="H19020" i="32" a="1"/>
  <c r="H19020" i="32" s="1"/>
  <c r="H19019" i="32" a="1"/>
  <c r="H19019" i="32" s="1"/>
  <c r="H19018" i="32" a="1"/>
  <c r="H19018" i="32" s="1"/>
  <c r="H19017" i="32" a="1"/>
  <c r="H19017" i="32" s="1"/>
  <c r="H19016" i="32" a="1"/>
  <c r="H19016" i="32" s="1"/>
  <c r="H19015" i="32" a="1"/>
  <c r="H19015" i="32" s="1"/>
  <c r="H19014" i="32" a="1"/>
  <c r="H19014" i="32" s="1"/>
  <c r="H19013" i="32" a="1"/>
  <c r="H19013" i="32" s="1"/>
  <c r="H19012" i="32" a="1"/>
  <c r="H19012" i="32" s="1"/>
  <c r="H19011" i="32" a="1"/>
  <c r="H19011" i="32" s="1"/>
  <c r="H19010" i="32" a="1"/>
  <c r="H19010" i="32" s="1"/>
  <c r="H19009" i="32" a="1"/>
  <c r="H19009" i="32" s="1"/>
  <c r="H19008" i="32" a="1"/>
  <c r="H19008" i="32" s="1"/>
  <c r="H19007" i="32" a="1"/>
  <c r="H19007" i="32" s="1"/>
  <c r="H19006" i="32" a="1"/>
  <c r="H19006" i="32" s="1"/>
  <c r="H19005" i="32" a="1"/>
  <c r="H19005" i="32" s="1"/>
  <c r="H19004" i="32" a="1"/>
  <c r="H19004" i="32" s="1"/>
  <c r="H19003" i="32" a="1"/>
  <c r="H19003" i="32" s="1"/>
  <c r="H19002" i="32" a="1"/>
  <c r="H19002" i="32" s="1"/>
  <c r="H19001" i="32" a="1"/>
  <c r="H19001" i="32" s="1"/>
  <c r="H19000" i="32" a="1"/>
  <c r="H19000" i="32" s="1"/>
  <c r="H18999" i="32" a="1"/>
  <c r="H18999" i="32" s="1"/>
  <c r="H18998" i="32" a="1"/>
  <c r="H18998" i="32" s="1"/>
  <c r="H18997" i="32" a="1"/>
  <c r="H18997" i="32" s="1"/>
  <c r="H18996" i="32" a="1"/>
  <c r="H18996" i="32" s="1"/>
  <c r="H18995" i="32" a="1"/>
  <c r="H18995" i="32" s="1"/>
  <c r="H18994" i="32" a="1"/>
  <c r="H18994" i="32" s="1"/>
  <c r="H18993" i="32" a="1"/>
  <c r="H18993" i="32" s="1"/>
  <c r="H18992" i="32" a="1"/>
  <c r="H18992" i="32" s="1"/>
  <c r="H18991" i="32" a="1"/>
  <c r="H18991" i="32" s="1"/>
  <c r="H18990" i="32" a="1"/>
  <c r="H18990" i="32" s="1"/>
  <c r="H18989" i="32" a="1"/>
  <c r="H18989" i="32" s="1"/>
  <c r="H18988" i="32" a="1"/>
  <c r="H18988" i="32" s="1"/>
  <c r="H18987" i="32" a="1"/>
  <c r="H18987" i="32" s="1"/>
  <c r="H18986" i="32" a="1"/>
  <c r="H18986" i="32" s="1"/>
  <c r="H18985" i="32" a="1"/>
  <c r="H18985" i="32" s="1"/>
  <c r="H18984" i="32" a="1"/>
  <c r="H18984" i="32" s="1"/>
  <c r="H18983" i="32" a="1"/>
  <c r="H18983" i="32" s="1"/>
  <c r="H18982" i="32" a="1"/>
  <c r="H18982" i="32" s="1"/>
  <c r="H18981" i="32" a="1"/>
  <c r="H18981" i="32" s="1"/>
  <c r="H18980" i="32" a="1"/>
  <c r="H18980" i="32" s="1"/>
  <c r="H18979" i="32" a="1"/>
  <c r="H18979" i="32" s="1"/>
  <c r="H18978" i="32" a="1"/>
  <c r="H18978" i="32" s="1"/>
  <c r="H18977" i="32" a="1"/>
  <c r="H18977" i="32" s="1"/>
  <c r="H18976" i="32" a="1"/>
  <c r="H18976" i="32" s="1"/>
  <c r="H18975" i="32" a="1"/>
  <c r="H18975" i="32" s="1"/>
  <c r="H18974" i="32" a="1"/>
  <c r="H18974" i="32" s="1"/>
  <c r="H18973" i="32" a="1"/>
  <c r="H18973" i="32" s="1"/>
  <c r="H18972" i="32" a="1"/>
  <c r="H18972" i="32" s="1"/>
  <c r="H18971" i="32" a="1"/>
  <c r="H18971" i="32" s="1"/>
  <c r="H18970" i="32" a="1"/>
  <c r="H18970" i="32" s="1"/>
  <c r="H18969" i="32" a="1"/>
  <c r="H18969" i="32" s="1"/>
  <c r="H18968" i="32" a="1"/>
  <c r="H18968" i="32" s="1"/>
  <c r="H18967" i="32" a="1"/>
  <c r="H18967" i="32" s="1"/>
  <c r="H18966" i="32" a="1"/>
  <c r="H18966" i="32" s="1"/>
  <c r="H18965" i="32" a="1"/>
  <c r="H18965" i="32" s="1"/>
  <c r="H18964" i="32" a="1"/>
  <c r="H18964" i="32" s="1"/>
  <c r="H18963" i="32" a="1"/>
  <c r="H18963" i="32" s="1"/>
  <c r="H18962" i="32" a="1"/>
  <c r="H18962" i="32" s="1"/>
  <c r="H18961" i="32" a="1"/>
  <c r="H18961" i="32" s="1"/>
  <c r="H18960" i="32" a="1"/>
  <c r="H18960" i="32" s="1"/>
  <c r="H18959" i="32" a="1"/>
  <c r="H18959" i="32" s="1"/>
  <c r="H18958" i="32" a="1"/>
  <c r="H18958" i="32" s="1"/>
  <c r="H18957" i="32" a="1"/>
  <c r="H18957" i="32" s="1"/>
  <c r="H18956" i="32" a="1"/>
  <c r="H18956" i="32" s="1"/>
  <c r="H18955" i="32" a="1"/>
  <c r="H18955" i="32" s="1"/>
  <c r="H18954" i="32" a="1"/>
  <c r="H18954" i="32" s="1"/>
  <c r="H18953" i="32" a="1"/>
  <c r="H18953" i="32" s="1"/>
  <c r="H18952" i="32" a="1"/>
  <c r="H18952" i="32" s="1"/>
  <c r="H18951" i="32" a="1"/>
  <c r="H18951" i="32" s="1"/>
  <c r="H18950" i="32" a="1"/>
  <c r="H18950" i="32" s="1"/>
  <c r="H18949" i="32" a="1"/>
  <c r="H18949" i="32" s="1"/>
  <c r="H18948" i="32" a="1"/>
  <c r="H18948" i="32" s="1"/>
  <c r="H18947" i="32" a="1"/>
  <c r="H18947" i="32" s="1"/>
  <c r="H18946" i="32" a="1"/>
  <c r="H18946" i="32" s="1"/>
  <c r="H18945" i="32" a="1"/>
  <c r="H18945" i="32" s="1"/>
  <c r="H18944" i="32" a="1"/>
  <c r="H18944" i="32" s="1"/>
  <c r="H18943" i="32" a="1"/>
  <c r="H18943" i="32" s="1"/>
  <c r="H18942" i="32" a="1"/>
  <c r="H18942" i="32" s="1"/>
  <c r="H18941" i="32" a="1"/>
  <c r="H18941" i="32" s="1"/>
  <c r="H18940" i="32" a="1"/>
  <c r="H18940" i="32" s="1"/>
  <c r="H18939" i="32" a="1"/>
  <c r="H18939" i="32" s="1"/>
  <c r="H18938" i="32" a="1"/>
  <c r="H18938" i="32" s="1"/>
  <c r="H18937" i="32" a="1"/>
  <c r="H18937" i="32" s="1"/>
  <c r="H18936" i="32" a="1"/>
  <c r="H18936" i="32" s="1"/>
  <c r="H18935" i="32" a="1"/>
  <c r="H18935" i="32" s="1"/>
  <c r="H18934" i="32" a="1"/>
  <c r="H18934" i="32" s="1"/>
  <c r="H18933" i="32" a="1"/>
  <c r="H18933" i="32" s="1"/>
  <c r="H18932" i="32" a="1"/>
  <c r="H18932" i="32" s="1"/>
  <c r="H18931" i="32" a="1"/>
  <c r="H18931" i="32" s="1"/>
  <c r="H18930" i="32" a="1"/>
  <c r="H18930" i="32" s="1"/>
  <c r="H18929" i="32" a="1"/>
  <c r="H18929" i="32" s="1"/>
  <c r="H18928" i="32" a="1"/>
  <c r="H18928" i="32" s="1"/>
  <c r="H18927" i="32" a="1"/>
  <c r="H18927" i="32" s="1"/>
  <c r="H18926" i="32" a="1"/>
  <c r="H18926" i="32" s="1"/>
  <c r="H18925" i="32" a="1"/>
  <c r="H18925" i="32" s="1"/>
  <c r="H18924" i="32" a="1"/>
  <c r="H18924" i="32" s="1"/>
  <c r="H18923" i="32" a="1"/>
  <c r="H18923" i="32" s="1"/>
  <c r="H18922" i="32" a="1"/>
  <c r="H18922" i="32" s="1"/>
  <c r="H18921" i="32" a="1"/>
  <c r="H18921" i="32" s="1"/>
  <c r="H18920" i="32" a="1"/>
  <c r="H18920" i="32" s="1"/>
  <c r="H18919" i="32" a="1"/>
  <c r="H18919" i="32" s="1"/>
  <c r="H18918" i="32" a="1"/>
  <c r="H18918" i="32" s="1"/>
  <c r="H18917" i="32" a="1"/>
  <c r="H18917" i="32" s="1"/>
  <c r="H18916" i="32" a="1"/>
  <c r="H18916" i="32" s="1"/>
  <c r="H18915" i="32" a="1"/>
  <c r="H18915" i="32" s="1"/>
  <c r="H18914" i="32" a="1"/>
  <c r="H18914" i="32" s="1"/>
  <c r="H18913" i="32" a="1"/>
  <c r="H18913" i="32" s="1"/>
  <c r="H18912" i="32" a="1"/>
  <c r="H18912" i="32" s="1"/>
  <c r="H18911" i="32" a="1"/>
  <c r="H18911" i="32" s="1"/>
  <c r="H18910" i="32" a="1"/>
  <c r="H18910" i="32" s="1"/>
  <c r="H18909" i="32" a="1"/>
  <c r="H18909" i="32" s="1"/>
  <c r="H18908" i="32" a="1"/>
  <c r="H18908" i="32" s="1"/>
  <c r="H18907" i="32" a="1"/>
  <c r="H18907" i="32" s="1"/>
  <c r="H18906" i="32" a="1"/>
  <c r="H18906" i="32" s="1"/>
  <c r="H18905" i="32" a="1"/>
  <c r="H18905" i="32" s="1"/>
  <c r="H18904" i="32" a="1"/>
  <c r="H18904" i="32" s="1"/>
  <c r="H18903" i="32" a="1"/>
  <c r="H18903" i="32" s="1"/>
  <c r="H18902" i="32" a="1"/>
  <c r="H18902" i="32" s="1"/>
  <c r="H18901" i="32" a="1"/>
  <c r="H18901" i="32" s="1"/>
  <c r="H18900" i="32" a="1"/>
  <c r="H18900" i="32" s="1"/>
  <c r="H18899" i="32" a="1"/>
  <c r="H18899" i="32" s="1"/>
  <c r="H18898" i="32" a="1"/>
  <c r="H18898" i="32" s="1"/>
  <c r="H18897" i="32" a="1"/>
  <c r="H18897" i="32" s="1"/>
  <c r="H18896" i="32" a="1"/>
  <c r="H18896" i="32" s="1"/>
  <c r="H18895" i="32" a="1"/>
  <c r="H18895" i="32" s="1"/>
  <c r="H18894" i="32" a="1"/>
  <c r="H18894" i="32" s="1"/>
  <c r="H18893" i="32" a="1"/>
  <c r="H18893" i="32" s="1"/>
  <c r="H18892" i="32" a="1"/>
  <c r="H18892" i="32" s="1"/>
  <c r="H18891" i="32" a="1"/>
  <c r="H18891" i="32" s="1"/>
  <c r="H18890" i="32" a="1"/>
  <c r="H18890" i="32" s="1"/>
  <c r="H18889" i="32" a="1"/>
  <c r="H18889" i="32" s="1"/>
  <c r="H18888" i="32" a="1"/>
  <c r="H18888" i="32" s="1"/>
  <c r="H18887" i="32" a="1"/>
  <c r="H18887" i="32" s="1"/>
  <c r="H18886" i="32" a="1"/>
  <c r="H18886" i="32" s="1"/>
  <c r="H18885" i="32" a="1"/>
  <c r="H18885" i="32" s="1"/>
  <c r="H18884" i="32" a="1"/>
  <c r="H18884" i="32" s="1"/>
  <c r="H18883" i="32" a="1"/>
  <c r="H18883" i="32" s="1"/>
  <c r="H18882" i="32" a="1"/>
  <c r="H18882" i="32" s="1"/>
  <c r="H18881" i="32" a="1"/>
  <c r="H18881" i="32" s="1"/>
  <c r="H18880" i="32" a="1"/>
  <c r="H18880" i="32" s="1"/>
  <c r="H18879" i="32" a="1"/>
  <c r="H18879" i="32" s="1"/>
  <c r="H18878" i="32" a="1"/>
  <c r="H18878" i="32" s="1"/>
  <c r="H18877" i="32" a="1"/>
  <c r="H18877" i="32" s="1"/>
  <c r="H18876" i="32" a="1"/>
  <c r="H18876" i="32" s="1"/>
  <c r="H18875" i="32" a="1"/>
  <c r="H18875" i="32" s="1"/>
  <c r="H18874" i="32" a="1"/>
  <c r="H18874" i="32" s="1"/>
  <c r="H18873" i="32" a="1"/>
  <c r="H18873" i="32" s="1"/>
  <c r="H18872" i="32" a="1"/>
  <c r="H18872" i="32" s="1"/>
  <c r="H18871" i="32" a="1"/>
  <c r="H18871" i="32" s="1"/>
  <c r="H18870" i="32" a="1"/>
  <c r="H18870" i="32" s="1"/>
  <c r="H18869" i="32" a="1"/>
  <c r="H18869" i="32" s="1"/>
  <c r="H18868" i="32" a="1"/>
  <c r="H18868" i="32" s="1"/>
  <c r="H18867" i="32" a="1"/>
  <c r="H18867" i="32" s="1"/>
  <c r="H18866" i="32" a="1"/>
  <c r="H18866" i="32" s="1"/>
  <c r="H18865" i="32" a="1"/>
  <c r="H18865" i="32" s="1"/>
  <c r="H18864" i="32" a="1"/>
  <c r="H18864" i="32" s="1"/>
  <c r="H18863" i="32" a="1"/>
  <c r="H18863" i="32" s="1"/>
  <c r="H18862" i="32" a="1"/>
  <c r="H18862" i="32" s="1"/>
  <c r="H18861" i="32" a="1"/>
  <c r="H18861" i="32" s="1"/>
  <c r="H18860" i="32" a="1"/>
  <c r="H18860" i="32" s="1"/>
  <c r="H18859" i="32" a="1"/>
  <c r="H18859" i="32" s="1"/>
  <c r="H18858" i="32" a="1"/>
  <c r="H18858" i="32" s="1"/>
  <c r="H18857" i="32" a="1"/>
  <c r="H18857" i="32" s="1"/>
  <c r="H18856" i="32" a="1"/>
  <c r="H18856" i="32" s="1"/>
  <c r="H18855" i="32" a="1"/>
  <c r="H18855" i="32" s="1"/>
  <c r="H18854" i="32" a="1"/>
  <c r="H18854" i="32" s="1"/>
  <c r="H18853" i="32" a="1"/>
  <c r="H18853" i="32" s="1"/>
  <c r="H18852" i="32" a="1"/>
  <c r="H18852" i="32" s="1"/>
  <c r="H18851" i="32" a="1"/>
  <c r="H18851" i="32" s="1"/>
  <c r="H18850" i="32" a="1"/>
  <c r="H18850" i="32" s="1"/>
  <c r="H18849" i="32" a="1"/>
  <c r="H18849" i="32" s="1"/>
  <c r="H18848" i="32" a="1"/>
  <c r="H18848" i="32" s="1"/>
  <c r="H18847" i="32" a="1"/>
  <c r="H18847" i="32" s="1"/>
  <c r="H18846" i="32" a="1"/>
  <c r="H18846" i="32" s="1"/>
  <c r="H18845" i="32" a="1"/>
  <c r="H18845" i="32" s="1"/>
  <c r="H18844" i="32" a="1"/>
  <c r="H18844" i="32" s="1"/>
  <c r="H18843" i="32" a="1"/>
  <c r="H18843" i="32" s="1"/>
  <c r="H18842" i="32" a="1"/>
  <c r="H18842" i="32" s="1"/>
  <c r="H18841" i="32" a="1"/>
  <c r="H18841" i="32" s="1"/>
  <c r="H18840" i="32" a="1"/>
  <c r="H18840" i="32" s="1"/>
  <c r="H18839" i="32" a="1"/>
  <c r="H18839" i="32" s="1"/>
  <c r="H18838" i="32" a="1"/>
  <c r="H18838" i="32" s="1"/>
  <c r="H18837" i="32" a="1"/>
  <c r="H18837" i="32" s="1"/>
  <c r="H18836" i="32" a="1"/>
  <c r="H18836" i="32" s="1"/>
  <c r="H18835" i="32" a="1"/>
  <c r="H18835" i="32" s="1"/>
  <c r="H18834" i="32" a="1"/>
  <c r="H18834" i="32" s="1"/>
  <c r="H18833" i="32" a="1"/>
  <c r="H18833" i="32" s="1"/>
  <c r="H18832" i="32" a="1"/>
  <c r="H18832" i="32" s="1"/>
  <c r="H18831" i="32" a="1"/>
  <c r="H18831" i="32" s="1"/>
  <c r="H18830" i="32" a="1"/>
  <c r="H18830" i="32" s="1"/>
  <c r="H18829" i="32" a="1"/>
  <c r="H18829" i="32" s="1"/>
  <c r="H18828" i="32" a="1"/>
  <c r="H18828" i="32" s="1"/>
  <c r="H18827" i="32" a="1"/>
  <c r="H18827" i="32" s="1"/>
  <c r="H18826" i="32" a="1"/>
  <c r="H18826" i="32" s="1"/>
  <c r="H18825" i="32" a="1"/>
  <c r="H18825" i="32" s="1"/>
  <c r="H18824" i="32" a="1"/>
  <c r="H18824" i="32" s="1"/>
  <c r="H18823" i="32" a="1"/>
  <c r="H18823" i="32" s="1"/>
  <c r="H18822" i="32" a="1"/>
  <c r="H18822" i="32" s="1"/>
  <c r="H18821" i="32" a="1"/>
  <c r="H18821" i="32" s="1"/>
  <c r="H18820" i="32" a="1"/>
  <c r="H18820" i="32" s="1"/>
  <c r="H18819" i="32" a="1"/>
  <c r="H18819" i="32" s="1"/>
  <c r="H18818" i="32" a="1"/>
  <c r="H18818" i="32" s="1"/>
  <c r="H18817" i="32" a="1"/>
  <c r="H18817" i="32" s="1"/>
  <c r="H18816" i="32" a="1"/>
  <c r="H18816" i="32" s="1"/>
  <c r="H18815" i="32" a="1"/>
  <c r="H18815" i="32" s="1"/>
  <c r="H18814" i="32" a="1"/>
  <c r="H18814" i="32" s="1"/>
  <c r="H18813" i="32" a="1"/>
  <c r="H18813" i="32" s="1"/>
  <c r="H18812" i="32" a="1"/>
  <c r="H18812" i="32" s="1"/>
  <c r="H18811" i="32" a="1"/>
  <c r="H18811" i="32" s="1"/>
  <c r="H18810" i="32" a="1"/>
  <c r="H18810" i="32" s="1"/>
  <c r="H18809" i="32" a="1"/>
  <c r="H18809" i="32" s="1"/>
  <c r="H18808" i="32" a="1"/>
  <c r="H18808" i="32" s="1"/>
  <c r="H18807" i="32" a="1"/>
  <c r="H18807" i="32" s="1"/>
  <c r="H18806" i="32" a="1"/>
  <c r="H18806" i="32" s="1"/>
  <c r="H18805" i="32" a="1"/>
  <c r="H18805" i="32" s="1"/>
  <c r="H18804" i="32" a="1"/>
  <c r="H18804" i="32" s="1"/>
  <c r="H18803" i="32" a="1"/>
  <c r="H18803" i="32" s="1"/>
  <c r="H18802" i="32" a="1"/>
  <c r="H18802" i="32" s="1"/>
  <c r="H18801" i="32" a="1"/>
  <c r="H18801" i="32" s="1"/>
  <c r="H18800" i="32" a="1"/>
  <c r="H18800" i="32" s="1"/>
  <c r="H18799" i="32" a="1"/>
  <c r="H18799" i="32" s="1"/>
  <c r="H18798" i="32" a="1"/>
  <c r="H18798" i="32" s="1"/>
  <c r="H18797" i="32" a="1"/>
  <c r="H18797" i="32" s="1"/>
  <c r="H18796" i="32" a="1"/>
  <c r="H18796" i="32" s="1"/>
  <c r="H18795" i="32" a="1"/>
  <c r="H18795" i="32" s="1"/>
  <c r="H18794" i="32" a="1"/>
  <c r="H18794" i="32" s="1"/>
  <c r="H18793" i="32" a="1"/>
  <c r="H18793" i="32" s="1"/>
  <c r="H18792" i="32" a="1"/>
  <c r="H18792" i="32" s="1"/>
  <c r="H18791" i="32" a="1"/>
  <c r="H18791" i="32" s="1"/>
  <c r="H18790" i="32" a="1"/>
  <c r="H18790" i="32" s="1"/>
  <c r="H18789" i="32" a="1"/>
  <c r="H18789" i="32" s="1"/>
  <c r="H18788" i="32" a="1"/>
  <c r="H18788" i="32" s="1"/>
  <c r="H18787" i="32" a="1"/>
  <c r="H18787" i="32" s="1"/>
  <c r="H18786" i="32" a="1"/>
  <c r="H18786" i="32" s="1"/>
  <c r="H18785" i="32" a="1"/>
  <c r="H18785" i="32" s="1"/>
  <c r="H18784" i="32" a="1"/>
  <c r="H18784" i="32" s="1"/>
  <c r="H18783" i="32" a="1"/>
  <c r="H18783" i="32" s="1"/>
  <c r="H18782" i="32" a="1"/>
  <c r="H18782" i="32" s="1"/>
  <c r="H18781" i="32" a="1"/>
  <c r="H18781" i="32" s="1"/>
  <c r="H18780" i="32" a="1"/>
  <c r="H18780" i="32" s="1"/>
  <c r="H18779" i="32" a="1"/>
  <c r="H18779" i="32" s="1"/>
  <c r="H18778" i="32" a="1"/>
  <c r="H18778" i="32" s="1"/>
  <c r="H18777" i="32" a="1"/>
  <c r="H18777" i="32" s="1"/>
  <c r="H18776" i="32" a="1"/>
  <c r="H18776" i="32" s="1"/>
  <c r="H18775" i="32" a="1"/>
  <c r="H18775" i="32" s="1"/>
  <c r="H18774" i="32" a="1"/>
  <c r="H18774" i="32" s="1"/>
  <c r="H18773" i="32" a="1"/>
  <c r="H18773" i="32" s="1"/>
  <c r="H18772" i="32" a="1"/>
  <c r="H18772" i="32" s="1"/>
  <c r="H18771" i="32" a="1"/>
  <c r="H18771" i="32" s="1"/>
  <c r="H18770" i="32" a="1"/>
  <c r="H18770" i="32" s="1"/>
  <c r="H18769" i="32" a="1"/>
  <c r="H18769" i="32" s="1"/>
  <c r="H18768" i="32" a="1"/>
  <c r="H18768" i="32" s="1"/>
  <c r="H18767" i="32" a="1"/>
  <c r="H18767" i="32" s="1"/>
  <c r="H18766" i="32" a="1"/>
  <c r="H18766" i="32" s="1"/>
  <c r="H18765" i="32" a="1"/>
  <c r="H18765" i="32" s="1"/>
  <c r="H18764" i="32" a="1"/>
  <c r="H18764" i="32" s="1"/>
  <c r="H18763" i="32" a="1"/>
  <c r="H18763" i="32" s="1"/>
  <c r="H18762" i="32" a="1"/>
  <c r="H18762" i="32" s="1"/>
  <c r="H18761" i="32" a="1"/>
  <c r="H18761" i="32" s="1"/>
  <c r="H18760" i="32" a="1"/>
  <c r="H18760" i="32" s="1"/>
  <c r="H18759" i="32" a="1"/>
  <c r="H18759" i="32" s="1"/>
  <c r="H18758" i="32" a="1"/>
  <c r="H18758" i="32" s="1"/>
  <c r="H18757" i="32" a="1"/>
  <c r="H18757" i="32" s="1"/>
  <c r="H18756" i="32" a="1"/>
  <c r="H18756" i="32" s="1"/>
  <c r="H18755" i="32" a="1"/>
  <c r="H18755" i="32" s="1"/>
  <c r="H18754" i="32" a="1"/>
  <c r="H18754" i="32" s="1"/>
  <c r="H18753" i="32" a="1"/>
  <c r="H18753" i="32" s="1"/>
  <c r="H18752" i="32" a="1"/>
  <c r="H18752" i="32" s="1"/>
  <c r="H18751" i="32" a="1"/>
  <c r="H18751" i="32" s="1"/>
  <c r="H18750" i="32" a="1"/>
  <c r="H18750" i="32" s="1"/>
  <c r="H18749" i="32" a="1"/>
  <c r="H18749" i="32" s="1"/>
  <c r="H18748" i="32" a="1"/>
  <c r="H18748" i="32" s="1"/>
  <c r="H18747" i="32" a="1"/>
  <c r="H18747" i="32" s="1"/>
  <c r="H18746" i="32" a="1"/>
  <c r="H18746" i="32" s="1"/>
  <c r="H18745" i="32" a="1"/>
  <c r="H18745" i="32" s="1"/>
  <c r="H18744" i="32" a="1"/>
  <c r="H18744" i="32" s="1"/>
  <c r="H18743" i="32" a="1"/>
  <c r="H18743" i="32" s="1"/>
  <c r="H18742" i="32" a="1"/>
  <c r="H18742" i="32" s="1"/>
  <c r="H18741" i="32" a="1"/>
  <c r="H18741" i="32" s="1"/>
  <c r="H18740" i="32" a="1"/>
  <c r="H18740" i="32" s="1"/>
  <c r="H18739" i="32" a="1"/>
  <c r="H18739" i="32" s="1"/>
  <c r="H18738" i="32" a="1"/>
  <c r="H18738" i="32" s="1"/>
  <c r="H18737" i="32" a="1"/>
  <c r="H18737" i="32" s="1"/>
  <c r="H18736" i="32" a="1"/>
  <c r="H18736" i="32" s="1"/>
  <c r="H18735" i="32" a="1"/>
  <c r="H18735" i="32" s="1"/>
  <c r="H18734" i="32" a="1"/>
  <c r="H18734" i="32" s="1"/>
  <c r="H18733" i="32" a="1"/>
  <c r="H18733" i="32" s="1"/>
  <c r="H18732" i="32" a="1"/>
  <c r="H18732" i="32" s="1"/>
  <c r="H18731" i="32" a="1"/>
  <c r="H18731" i="32" s="1"/>
  <c r="H18730" i="32" a="1"/>
  <c r="H18730" i="32" s="1"/>
  <c r="H18729" i="32" a="1"/>
  <c r="H18729" i="32" s="1"/>
  <c r="H18728" i="32" a="1"/>
  <c r="H18728" i="32" s="1"/>
  <c r="H18727" i="32" a="1"/>
  <c r="H18727" i="32" s="1"/>
  <c r="H18726" i="32" a="1"/>
  <c r="H18726" i="32" s="1"/>
  <c r="H18725" i="32" a="1"/>
  <c r="H18725" i="32" s="1"/>
  <c r="H18724" i="32" a="1"/>
  <c r="H18724" i="32" s="1"/>
  <c r="H18723" i="32" a="1"/>
  <c r="H18723" i="32" s="1"/>
  <c r="H18722" i="32" a="1"/>
  <c r="H18722" i="32" s="1"/>
  <c r="H18721" i="32" a="1"/>
  <c r="H18721" i="32" s="1"/>
  <c r="H18720" i="32" a="1"/>
  <c r="H18720" i="32" s="1"/>
  <c r="H18719" i="32" a="1"/>
  <c r="H18719" i="32" s="1"/>
  <c r="H18718" i="32" a="1"/>
  <c r="H18718" i="32" s="1"/>
  <c r="H18717" i="32" a="1"/>
  <c r="H18717" i="32" s="1"/>
  <c r="H18716" i="32" a="1"/>
  <c r="H18716" i="32" s="1"/>
  <c r="H18715" i="32" a="1"/>
  <c r="H18715" i="32" s="1"/>
  <c r="H18714" i="32" a="1"/>
  <c r="H18714" i="32" s="1"/>
  <c r="H18713" i="32" a="1"/>
  <c r="H18713" i="32" s="1"/>
  <c r="H18712" i="32" a="1"/>
  <c r="H18712" i="32" s="1"/>
  <c r="H18711" i="32" a="1"/>
  <c r="H18711" i="32" s="1"/>
  <c r="H18710" i="32" a="1"/>
  <c r="H18710" i="32" s="1"/>
  <c r="H18709" i="32" a="1"/>
  <c r="H18709" i="32" s="1"/>
  <c r="H18708" i="32" a="1"/>
  <c r="H18708" i="32" s="1"/>
  <c r="H18707" i="32" a="1"/>
  <c r="H18707" i="32" s="1"/>
  <c r="H18706" i="32" a="1"/>
  <c r="H18706" i="32" s="1"/>
  <c r="H18705" i="32" a="1"/>
  <c r="H18705" i="32" s="1"/>
  <c r="H18704" i="32" a="1"/>
  <c r="H18704" i="32" s="1"/>
  <c r="H18703" i="32" a="1"/>
  <c r="H18703" i="32" s="1"/>
  <c r="H18702" i="32" a="1"/>
  <c r="H18702" i="32" s="1"/>
  <c r="H18701" i="32" a="1"/>
  <c r="H18701" i="32" s="1"/>
  <c r="H18700" i="32" a="1"/>
  <c r="H18700" i="32" s="1"/>
  <c r="H18699" i="32" a="1"/>
  <c r="H18699" i="32" s="1"/>
  <c r="H18698" i="32" a="1"/>
  <c r="H18698" i="32" s="1"/>
  <c r="H18697" i="32" a="1"/>
  <c r="H18697" i="32" s="1"/>
  <c r="H18696" i="32" a="1"/>
  <c r="H18696" i="32" s="1"/>
  <c r="H18695" i="32" a="1"/>
  <c r="H18695" i="32" s="1"/>
  <c r="H18694" i="32" a="1"/>
  <c r="H18694" i="32" s="1"/>
  <c r="H18693" i="32" a="1"/>
  <c r="H18693" i="32" s="1"/>
  <c r="H18692" i="32" a="1"/>
  <c r="H18692" i="32" s="1"/>
  <c r="H18691" i="32" a="1"/>
  <c r="H18691" i="32" s="1"/>
  <c r="H18690" i="32" a="1"/>
  <c r="H18690" i="32" s="1"/>
  <c r="H18689" i="32" a="1"/>
  <c r="H18689" i="32" s="1"/>
  <c r="H18688" i="32" a="1"/>
  <c r="H18688" i="32" s="1"/>
  <c r="H18687" i="32" a="1"/>
  <c r="H18687" i="32" s="1"/>
  <c r="H18686" i="32" a="1"/>
  <c r="H18686" i="32" s="1"/>
  <c r="H18685" i="32" a="1"/>
  <c r="H18685" i="32" s="1"/>
  <c r="H18684" i="32" a="1"/>
  <c r="H18684" i="32" s="1"/>
  <c r="H18683" i="32" a="1"/>
  <c r="H18683" i="32" s="1"/>
  <c r="H18682" i="32" a="1"/>
  <c r="H18682" i="32" s="1"/>
  <c r="H18681" i="32" a="1"/>
  <c r="H18681" i="32" s="1"/>
  <c r="H18680" i="32" a="1"/>
  <c r="H18680" i="32" s="1"/>
  <c r="H18679" i="32" a="1"/>
  <c r="H18679" i="32" s="1"/>
  <c r="H18678" i="32" a="1"/>
  <c r="H18678" i="32" s="1"/>
  <c r="H18677" i="32" a="1"/>
  <c r="H18677" i="32" s="1"/>
  <c r="H18676" i="32" a="1"/>
  <c r="H18676" i="32" s="1"/>
  <c r="H18675" i="32" a="1"/>
  <c r="H18675" i="32" s="1"/>
  <c r="H18674" i="32" a="1"/>
  <c r="H18674" i="32" s="1"/>
  <c r="H18673" i="32" a="1"/>
  <c r="H18673" i="32" s="1"/>
  <c r="H18672" i="32" a="1"/>
  <c r="H18672" i="32" s="1"/>
  <c r="H18671" i="32" a="1"/>
  <c r="H18671" i="32" s="1"/>
  <c r="H18670" i="32" a="1"/>
  <c r="H18670" i="32" s="1"/>
  <c r="H18669" i="32" a="1"/>
  <c r="H18669" i="32" s="1"/>
  <c r="H18668" i="32" a="1"/>
  <c r="H18668" i="32" s="1"/>
  <c r="H18667" i="32" a="1"/>
  <c r="H18667" i="32" s="1"/>
  <c r="H18666" i="32" a="1"/>
  <c r="H18666" i="32" s="1"/>
  <c r="H18665" i="32" a="1"/>
  <c r="H18665" i="32" s="1"/>
  <c r="H18664" i="32" a="1"/>
  <c r="H18664" i="32" s="1"/>
  <c r="H18663" i="32" a="1"/>
  <c r="H18663" i="32" s="1"/>
  <c r="H18662" i="32" a="1"/>
  <c r="H18662" i="32" s="1"/>
  <c r="H18661" i="32" a="1"/>
  <c r="H18661" i="32" s="1"/>
  <c r="H18660" i="32" a="1"/>
  <c r="H18660" i="32" s="1"/>
  <c r="H18659" i="32" a="1"/>
  <c r="H18659" i="32" s="1"/>
  <c r="H18658" i="32" a="1"/>
  <c r="H18658" i="32" s="1"/>
  <c r="H18657" i="32" a="1"/>
  <c r="H18657" i="32" s="1"/>
  <c r="H18656" i="32" a="1"/>
  <c r="H18656" i="32" s="1"/>
  <c r="H18655" i="32" a="1"/>
  <c r="H18655" i="32" s="1"/>
  <c r="H18654" i="32" a="1"/>
  <c r="H18654" i="32" s="1"/>
  <c r="H18653" i="32" a="1"/>
  <c r="H18653" i="32" s="1"/>
  <c r="H18652" i="32" a="1"/>
  <c r="H18652" i="32" s="1"/>
  <c r="H18651" i="32" a="1"/>
  <c r="H18651" i="32" s="1"/>
  <c r="H18650" i="32" a="1"/>
  <c r="H18650" i="32" s="1"/>
  <c r="H18649" i="32" a="1"/>
  <c r="H18649" i="32" s="1"/>
  <c r="H18648" i="32" a="1"/>
  <c r="H18648" i="32" s="1"/>
  <c r="H18647" i="32" a="1"/>
  <c r="H18647" i="32" s="1"/>
  <c r="H18646" i="32" a="1"/>
  <c r="H18646" i="32" s="1"/>
  <c r="H18645" i="32" a="1"/>
  <c r="H18645" i="32" s="1"/>
  <c r="H18644" i="32" a="1"/>
  <c r="H18644" i="32" s="1"/>
  <c r="H18643" i="32" a="1"/>
  <c r="H18643" i="32" s="1"/>
  <c r="H18642" i="32" a="1"/>
  <c r="H18642" i="32" s="1"/>
  <c r="H18641" i="32" a="1"/>
  <c r="H18641" i="32" s="1"/>
  <c r="H18640" i="32" a="1"/>
  <c r="H18640" i="32" s="1"/>
  <c r="H18639" i="32" a="1"/>
  <c r="H18639" i="32" s="1"/>
  <c r="H18638" i="32" a="1"/>
  <c r="H18638" i="32" s="1"/>
  <c r="H18637" i="32" a="1"/>
  <c r="H18637" i="32" s="1"/>
  <c r="H18636" i="32" a="1"/>
  <c r="H18636" i="32" s="1"/>
  <c r="H18635" i="32" a="1"/>
  <c r="H18635" i="32" s="1"/>
  <c r="H18634" i="32" a="1"/>
  <c r="H18634" i="32" s="1"/>
  <c r="H18633" i="32" a="1"/>
  <c r="H18633" i="32" s="1"/>
  <c r="H18632" i="32" a="1"/>
  <c r="H18632" i="32" s="1"/>
  <c r="H18631" i="32" a="1"/>
  <c r="H18631" i="32" s="1"/>
  <c r="H18630" i="32" a="1"/>
  <c r="H18630" i="32" s="1"/>
  <c r="H18629" i="32" a="1"/>
  <c r="H18629" i="32" s="1"/>
  <c r="H18628" i="32" a="1"/>
  <c r="H18628" i="32" s="1"/>
  <c r="H18627" i="32" a="1"/>
  <c r="H18627" i="32" s="1"/>
  <c r="H18626" i="32" a="1"/>
  <c r="H18626" i="32" s="1"/>
  <c r="H18625" i="32" a="1"/>
  <c r="H18625" i="32" s="1"/>
  <c r="H18624" i="32" a="1"/>
  <c r="H18624" i="32" s="1"/>
  <c r="H18623" i="32" a="1"/>
  <c r="H18623" i="32" s="1"/>
  <c r="H18622" i="32" a="1"/>
  <c r="H18622" i="32" s="1"/>
  <c r="H18621" i="32" a="1"/>
  <c r="H18621" i="32" s="1"/>
  <c r="H18620" i="32" a="1"/>
  <c r="H18620" i="32" s="1"/>
  <c r="H18619" i="32" a="1"/>
  <c r="H18619" i="32" s="1"/>
  <c r="H18618" i="32" a="1"/>
  <c r="H18618" i="32" s="1"/>
  <c r="H18617" i="32" a="1"/>
  <c r="H18617" i="32" s="1"/>
  <c r="H18616" i="32" a="1"/>
  <c r="H18616" i="32" s="1"/>
  <c r="H18615" i="32" a="1"/>
  <c r="H18615" i="32" s="1"/>
  <c r="H18614" i="32" a="1"/>
  <c r="H18614" i="32" s="1"/>
  <c r="H18613" i="32" a="1"/>
  <c r="H18613" i="32" s="1"/>
  <c r="H18612" i="32" a="1"/>
  <c r="H18612" i="32" s="1"/>
  <c r="H18611" i="32" a="1"/>
  <c r="H18611" i="32" s="1"/>
  <c r="H18610" i="32" a="1"/>
  <c r="H18610" i="32" s="1"/>
  <c r="H18609" i="32" a="1"/>
  <c r="H18609" i="32" s="1"/>
  <c r="H18608" i="32" a="1"/>
  <c r="H18608" i="32" s="1"/>
  <c r="H18607" i="32" a="1"/>
  <c r="H18607" i="32" s="1"/>
  <c r="H18606" i="32" a="1"/>
  <c r="H18606" i="32" s="1"/>
  <c r="H18605" i="32" a="1"/>
  <c r="H18605" i="32" s="1"/>
  <c r="H18604" i="32" a="1"/>
  <c r="H18604" i="32" s="1"/>
  <c r="H18603" i="32" a="1"/>
  <c r="H18603" i="32" s="1"/>
  <c r="H18602" i="32" a="1"/>
  <c r="H18602" i="32" s="1"/>
  <c r="H18601" i="32" a="1"/>
  <c r="H18601" i="32" s="1"/>
  <c r="H18600" i="32" a="1"/>
  <c r="H18600" i="32" s="1"/>
  <c r="H18599" i="32" a="1"/>
  <c r="H18599" i="32" s="1"/>
  <c r="H18598" i="32" a="1"/>
  <c r="H18598" i="32" s="1"/>
  <c r="H18597" i="32" a="1"/>
  <c r="H18597" i="32" s="1"/>
  <c r="H18596" i="32" a="1"/>
  <c r="H18596" i="32" s="1"/>
  <c r="H18595" i="32" a="1"/>
  <c r="H18595" i="32" s="1"/>
  <c r="H18594" i="32" a="1"/>
  <c r="H18594" i="32" s="1"/>
  <c r="H18593" i="32" a="1"/>
  <c r="H18593" i="32" s="1"/>
  <c r="H18592" i="32" a="1"/>
  <c r="H18592" i="32" s="1"/>
  <c r="H18591" i="32" a="1"/>
  <c r="H18591" i="32" s="1"/>
  <c r="H18590" i="32" a="1"/>
  <c r="H18590" i="32" s="1"/>
  <c r="H18589" i="32" a="1"/>
  <c r="H18589" i="32" s="1"/>
  <c r="H18588" i="32" a="1"/>
  <c r="H18588" i="32" s="1"/>
  <c r="H18587" i="32" a="1"/>
  <c r="H18587" i="32" s="1"/>
  <c r="H18586" i="32" a="1"/>
  <c r="H18586" i="32" s="1"/>
  <c r="H18585" i="32" a="1"/>
  <c r="H18585" i="32" s="1"/>
  <c r="H18584" i="32" a="1"/>
  <c r="H18584" i="32" s="1"/>
  <c r="H18583" i="32" a="1"/>
  <c r="H18583" i="32" s="1"/>
  <c r="H18582" i="32" a="1"/>
  <c r="H18582" i="32" s="1"/>
  <c r="H18581" i="32" a="1"/>
  <c r="H18581" i="32" s="1"/>
  <c r="H18580" i="32" a="1"/>
  <c r="H18580" i="32" s="1"/>
  <c r="H18579" i="32" a="1"/>
  <c r="H18579" i="32" s="1"/>
  <c r="H18578" i="32" a="1"/>
  <c r="H18578" i="32" s="1"/>
  <c r="H18577" i="32" a="1"/>
  <c r="H18577" i="32" s="1"/>
  <c r="H18576" i="32" a="1"/>
  <c r="H18576" i="32" s="1"/>
  <c r="H18575" i="32" a="1"/>
  <c r="H18575" i="32" s="1"/>
  <c r="H18574" i="32" a="1"/>
  <c r="H18574" i="32" s="1"/>
  <c r="H18573" i="32" a="1"/>
  <c r="H18573" i="32" s="1"/>
  <c r="H18572" i="32" a="1"/>
  <c r="H18572" i="32" s="1"/>
  <c r="H18571" i="32" a="1"/>
  <c r="H18571" i="32" s="1"/>
  <c r="H18570" i="32" a="1"/>
  <c r="H18570" i="32" s="1"/>
  <c r="H18569" i="32" a="1"/>
  <c r="H18569" i="32" s="1"/>
  <c r="H18568" i="32" a="1"/>
  <c r="H18568" i="32" s="1"/>
  <c r="H18567" i="32" a="1"/>
  <c r="H18567" i="32" s="1"/>
  <c r="H18566" i="32" a="1"/>
  <c r="H18566" i="32" s="1"/>
  <c r="H18565" i="32" a="1"/>
  <c r="H18565" i="32" s="1"/>
  <c r="H18564" i="32" a="1"/>
  <c r="H18564" i="32" s="1"/>
  <c r="H18563" i="32" a="1"/>
  <c r="H18563" i="32" s="1"/>
  <c r="H18562" i="32" a="1"/>
  <c r="H18562" i="32" s="1"/>
  <c r="H18561" i="32" a="1"/>
  <c r="H18561" i="32" s="1"/>
  <c r="H18560" i="32" a="1"/>
  <c r="H18560" i="32" s="1"/>
  <c r="H18559" i="32" a="1"/>
  <c r="H18559" i="32" s="1"/>
  <c r="H18558" i="32" a="1"/>
  <c r="H18558" i="32" s="1"/>
  <c r="H18557" i="32" a="1"/>
  <c r="H18557" i="32" s="1"/>
  <c r="H18556" i="32" a="1"/>
  <c r="H18556" i="32" s="1"/>
  <c r="H18555" i="32" a="1"/>
  <c r="H18555" i="32" s="1"/>
  <c r="H18554" i="32" a="1"/>
  <c r="H18554" i="32" s="1"/>
  <c r="H18553" i="32" a="1"/>
  <c r="H18553" i="32" s="1"/>
  <c r="H18552" i="32" a="1"/>
  <c r="H18552" i="32" s="1"/>
  <c r="H18551" i="32" a="1"/>
  <c r="H18551" i="32" s="1"/>
  <c r="H18550" i="32" a="1"/>
  <c r="H18550" i="32" s="1"/>
  <c r="H18549" i="32" a="1"/>
  <c r="H18549" i="32" s="1"/>
  <c r="H18548" i="32" a="1"/>
  <c r="H18548" i="32" s="1"/>
  <c r="H18547" i="32" a="1"/>
  <c r="H18547" i="32" s="1"/>
  <c r="H18546" i="32" a="1"/>
  <c r="H18546" i="32" s="1"/>
  <c r="H18545" i="32" a="1"/>
  <c r="H18545" i="32" s="1"/>
  <c r="H18544" i="32" a="1"/>
  <c r="H18544" i="32" s="1"/>
  <c r="H18543" i="32" a="1"/>
  <c r="H18543" i="32" s="1"/>
  <c r="H18542" i="32" a="1"/>
  <c r="H18542" i="32" s="1"/>
  <c r="H18541" i="32" a="1"/>
  <c r="H18541" i="32" s="1"/>
  <c r="H18540" i="32" a="1"/>
  <c r="H18540" i="32" s="1"/>
  <c r="H18539" i="32" a="1"/>
  <c r="H18539" i="32" s="1"/>
  <c r="H18538" i="32" a="1"/>
  <c r="H18538" i="32" s="1"/>
  <c r="H18537" i="32" a="1"/>
  <c r="H18537" i="32" s="1"/>
  <c r="H18536" i="32" a="1"/>
  <c r="H18536" i="32" s="1"/>
  <c r="H18535" i="32" a="1"/>
  <c r="H18535" i="32" s="1"/>
  <c r="H18534" i="32" a="1"/>
  <c r="H18534" i="32" s="1"/>
  <c r="H18533" i="32" a="1"/>
  <c r="H18533" i="32" s="1"/>
  <c r="H18532" i="32" a="1"/>
  <c r="H18532" i="32" s="1"/>
  <c r="H18531" i="32" a="1"/>
  <c r="H18531" i="32" s="1"/>
  <c r="H18530" i="32" a="1"/>
  <c r="H18530" i="32" s="1"/>
  <c r="H18529" i="32" a="1"/>
  <c r="H18529" i="32" s="1"/>
  <c r="H18528" i="32" a="1"/>
  <c r="H18528" i="32" s="1"/>
  <c r="H18527" i="32" a="1"/>
  <c r="H18527" i="32" s="1"/>
  <c r="H18526" i="32" a="1"/>
  <c r="H18526" i="32" s="1"/>
  <c r="H18525" i="32" a="1"/>
  <c r="H18525" i="32" s="1"/>
  <c r="H18524" i="32" a="1"/>
  <c r="H18524" i="32" s="1"/>
  <c r="H18523" i="32" a="1"/>
  <c r="H18523" i="32" s="1"/>
  <c r="H18522" i="32" a="1"/>
  <c r="H18522" i="32" s="1"/>
  <c r="H18521" i="32" a="1"/>
  <c r="H18521" i="32" s="1"/>
  <c r="H18520" i="32" a="1"/>
  <c r="H18520" i="32" s="1"/>
  <c r="H18519" i="32" a="1"/>
  <c r="H18519" i="32" s="1"/>
  <c r="H18518" i="32" a="1"/>
  <c r="H18518" i="32" s="1"/>
  <c r="H18517" i="32" a="1"/>
  <c r="H18517" i="32" s="1"/>
  <c r="H18516" i="32" a="1"/>
  <c r="H18516" i="32" s="1"/>
  <c r="H18515" i="32" a="1"/>
  <c r="H18515" i="32" s="1"/>
  <c r="H18514" i="32" a="1"/>
  <c r="H18514" i="32" s="1"/>
  <c r="H18513" i="32" a="1"/>
  <c r="H18513" i="32" s="1"/>
  <c r="H18512" i="32" a="1"/>
  <c r="H18512" i="32" s="1"/>
  <c r="H18511" i="32" a="1"/>
  <c r="H18511" i="32" s="1"/>
  <c r="H18510" i="32" a="1"/>
  <c r="H18510" i="32" s="1"/>
  <c r="H18509" i="32" a="1"/>
  <c r="H18509" i="32" s="1"/>
  <c r="H18508" i="32" a="1"/>
  <c r="H18508" i="32" s="1"/>
  <c r="H18507" i="32" a="1"/>
  <c r="H18507" i="32" s="1"/>
  <c r="H18506" i="32" a="1"/>
  <c r="H18506" i="32" s="1"/>
  <c r="H18505" i="32" a="1"/>
  <c r="H18505" i="32" s="1"/>
  <c r="H18504" i="32" a="1"/>
  <c r="H18504" i="32" s="1"/>
  <c r="H18503" i="32" a="1"/>
  <c r="H18503" i="32" s="1"/>
  <c r="H18502" i="32" a="1"/>
  <c r="H18502" i="32" s="1"/>
  <c r="H18501" i="32" a="1"/>
  <c r="H18501" i="32" s="1"/>
  <c r="H18500" i="32" a="1"/>
  <c r="H18500" i="32" s="1"/>
  <c r="H18499" i="32" a="1"/>
  <c r="H18499" i="32" s="1"/>
  <c r="H18498" i="32" a="1"/>
  <c r="H18498" i="32" s="1"/>
  <c r="H18497" i="32" a="1"/>
  <c r="H18497" i="32" s="1"/>
  <c r="H18496" i="32" a="1"/>
  <c r="H18496" i="32" s="1"/>
  <c r="H18495" i="32" a="1"/>
  <c r="H18495" i="32" s="1"/>
  <c r="H18494" i="32" a="1"/>
  <c r="H18494" i="32" s="1"/>
  <c r="H18493" i="32" a="1"/>
  <c r="H18493" i="32" s="1"/>
  <c r="H18492" i="32" a="1"/>
  <c r="H18492" i="32" s="1"/>
  <c r="H18491" i="32" a="1"/>
  <c r="H18491" i="32" s="1"/>
  <c r="H18490" i="32" a="1"/>
  <c r="H18490" i="32" s="1"/>
  <c r="H18489" i="32" a="1"/>
  <c r="H18489" i="32" s="1"/>
  <c r="H18488" i="32" a="1"/>
  <c r="H18488" i="32" s="1"/>
  <c r="H18487" i="32" a="1"/>
  <c r="H18487" i="32" s="1"/>
  <c r="H18486" i="32" a="1"/>
  <c r="H18486" i="32" s="1"/>
  <c r="H18485" i="32" a="1"/>
  <c r="H18485" i="32" s="1"/>
  <c r="H18484" i="32" a="1"/>
  <c r="H18484" i="32" s="1"/>
  <c r="H18483" i="32" a="1"/>
  <c r="H18483" i="32" s="1"/>
  <c r="H18482" i="32" a="1"/>
  <c r="H18482" i="32" s="1"/>
  <c r="H18481" i="32" a="1"/>
  <c r="H18481" i="32" s="1"/>
  <c r="H18480" i="32" a="1"/>
  <c r="H18480" i="32" s="1"/>
  <c r="H18479" i="32" a="1"/>
  <c r="H18479" i="32" s="1"/>
  <c r="H18478" i="32" a="1"/>
  <c r="H18478" i="32" s="1"/>
  <c r="H18477" i="32" a="1"/>
  <c r="H18477" i="32" s="1"/>
  <c r="H18476" i="32" a="1"/>
  <c r="H18476" i="32" s="1"/>
  <c r="H18475" i="32" a="1"/>
  <c r="H18475" i="32" s="1"/>
  <c r="H18474" i="32" a="1"/>
  <c r="H18474" i="32" s="1"/>
  <c r="H18473" i="32" a="1"/>
  <c r="H18473" i="32" s="1"/>
  <c r="H18472" i="32" a="1"/>
  <c r="H18472" i="32" s="1"/>
  <c r="H18471" i="32" a="1"/>
  <c r="H18471" i="32" s="1"/>
  <c r="H18470" i="32" a="1"/>
  <c r="H18470" i="32" s="1"/>
  <c r="H18469" i="32" a="1"/>
  <c r="H18469" i="32" s="1"/>
  <c r="H18468" i="32" a="1"/>
  <c r="H18468" i="32" s="1"/>
  <c r="H18467" i="32" a="1"/>
  <c r="H18467" i="32" s="1"/>
  <c r="H18466" i="32" a="1"/>
  <c r="H18466" i="32" s="1"/>
  <c r="H18465" i="32" a="1"/>
  <c r="H18465" i="32" s="1"/>
  <c r="H18464" i="32" a="1"/>
  <c r="H18464" i="32" s="1"/>
  <c r="H18463" i="32" a="1"/>
  <c r="H18463" i="32" s="1"/>
  <c r="H18462" i="32" a="1"/>
  <c r="H18462" i="32" s="1"/>
  <c r="H18461" i="32" a="1"/>
  <c r="H18461" i="32" s="1"/>
  <c r="H18460" i="32" a="1"/>
  <c r="H18460" i="32" s="1"/>
  <c r="H18459" i="32" a="1"/>
  <c r="H18459" i="32" s="1"/>
  <c r="H18458" i="32" a="1"/>
  <c r="H18458" i="32" s="1"/>
  <c r="H18457" i="32" a="1"/>
  <c r="H18457" i="32" s="1"/>
  <c r="H18456" i="32" a="1"/>
  <c r="H18456" i="32" s="1"/>
  <c r="H18455" i="32" a="1"/>
  <c r="H18455" i="32" s="1"/>
  <c r="H18454" i="32" a="1"/>
  <c r="H18454" i="32" s="1"/>
  <c r="H18453" i="32" a="1"/>
  <c r="H18453" i="32" s="1"/>
  <c r="H18452" i="32" a="1"/>
  <c r="H18452" i="32" s="1"/>
  <c r="H18451" i="32" a="1"/>
  <c r="H18451" i="32" s="1"/>
  <c r="H18450" i="32" a="1"/>
  <c r="H18450" i="32" s="1"/>
  <c r="H18449" i="32" a="1"/>
  <c r="H18449" i="32" s="1"/>
  <c r="H18448" i="32" a="1"/>
  <c r="H18448" i="32" s="1"/>
  <c r="H18447" i="32" a="1"/>
  <c r="H18447" i="32" s="1"/>
  <c r="H18446" i="32" a="1"/>
  <c r="H18446" i="32" s="1"/>
  <c r="H18445" i="32" a="1"/>
  <c r="H18445" i="32" s="1"/>
  <c r="H18444" i="32" a="1"/>
  <c r="H18444" i="32" s="1"/>
  <c r="H18443" i="32" a="1"/>
  <c r="H18443" i="32" s="1"/>
  <c r="H18442" i="32" a="1"/>
  <c r="H18442" i="32" s="1"/>
  <c r="H18441" i="32" a="1"/>
  <c r="H18441" i="32" s="1"/>
  <c r="H18440" i="32" a="1"/>
  <c r="H18440" i="32" s="1"/>
  <c r="H18439" i="32" a="1"/>
  <c r="H18439" i="32" s="1"/>
  <c r="H18438" i="32" a="1"/>
  <c r="H18438" i="32" s="1"/>
  <c r="H18437" i="32" a="1"/>
  <c r="H18437" i="32" s="1"/>
  <c r="H18436" i="32" a="1"/>
  <c r="H18436" i="32" s="1"/>
  <c r="H18435" i="32" a="1"/>
  <c r="H18435" i="32" s="1"/>
  <c r="H18434" i="32" a="1"/>
  <c r="H18434" i="32" s="1"/>
  <c r="H18433" i="32" a="1"/>
  <c r="H18433" i="32" s="1"/>
  <c r="H18432" i="32" a="1"/>
  <c r="H18432" i="32" s="1"/>
  <c r="H18431" i="32" a="1"/>
  <c r="H18431" i="32" s="1"/>
  <c r="H18430" i="32" a="1"/>
  <c r="H18430" i="32" s="1"/>
  <c r="H18429" i="32" a="1"/>
  <c r="H18429" i="32" s="1"/>
  <c r="H18428" i="32" a="1"/>
  <c r="H18428" i="32" s="1"/>
  <c r="H18427" i="32" a="1"/>
  <c r="H18427" i="32" s="1"/>
  <c r="H18426" i="32" a="1"/>
  <c r="H18426" i="32" s="1"/>
  <c r="H18425" i="32" a="1"/>
  <c r="H18425" i="32" s="1"/>
  <c r="H18424" i="32" a="1"/>
  <c r="H18424" i="32" s="1"/>
  <c r="H18423" i="32" a="1"/>
  <c r="H18423" i="32" s="1"/>
  <c r="H18422" i="32" a="1"/>
  <c r="H18422" i="32" s="1"/>
  <c r="H18421" i="32" a="1"/>
  <c r="H18421" i="32" s="1"/>
  <c r="H18420" i="32" a="1"/>
  <c r="H18420" i="32" s="1"/>
  <c r="H18419" i="32" a="1"/>
  <c r="H18419" i="32" s="1"/>
  <c r="H18418" i="32" a="1"/>
  <c r="H18418" i="32" s="1"/>
  <c r="H18417" i="32" a="1"/>
  <c r="H18417" i="32" s="1"/>
  <c r="H18416" i="32" a="1"/>
  <c r="H18416" i="32" s="1"/>
  <c r="H18415" i="32" a="1"/>
  <c r="H18415" i="32" s="1"/>
  <c r="H18414" i="32" a="1"/>
  <c r="H18414" i="32" s="1"/>
  <c r="H18413" i="32" a="1"/>
  <c r="H18413" i="32" s="1"/>
  <c r="H18412" i="32" a="1"/>
  <c r="H18412" i="32" s="1"/>
  <c r="H18411" i="32" a="1"/>
  <c r="H18411" i="32" s="1"/>
  <c r="H18410" i="32" a="1"/>
  <c r="H18410" i="32" s="1"/>
  <c r="H18409" i="32" a="1"/>
  <c r="H18409" i="32" s="1"/>
  <c r="H18408" i="32" a="1"/>
  <c r="H18408" i="32" s="1"/>
  <c r="H18407" i="32" a="1"/>
  <c r="H18407" i="32" s="1"/>
  <c r="H18406" i="32" a="1"/>
  <c r="H18406" i="32" s="1"/>
  <c r="H18405" i="32" a="1"/>
  <c r="H18405" i="32" s="1"/>
  <c r="H18404" i="32" a="1"/>
  <c r="H18404" i="32" s="1"/>
  <c r="H18403" i="32" a="1"/>
  <c r="H18403" i="32" s="1"/>
  <c r="H18402" i="32" a="1"/>
  <c r="H18402" i="32" s="1"/>
  <c r="H18401" i="32" a="1"/>
  <c r="H18401" i="32" s="1"/>
  <c r="H18400" i="32" a="1"/>
  <c r="H18400" i="32" s="1"/>
  <c r="H18399" i="32" a="1"/>
  <c r="H18399" i="32" s="1"/>
  <c r="H18398" i="32" a="1"/>
  <c r="H18398" i="32" s="1"/>
  <c r="H18397" i="32" a="1"/>
  <c r="H18397" i="32" s="1"/>
  <c r="H18396" i="32" a="1"/>
  <c r="H18396" i="32" s="1"/>
  <c r="H18395" i="32" a="1"/>
  <c r="H18395" i="32" s="1"/>
  <c r="H18394" i="32" a="1"/>
  <c r="H18394" i="32" s="1"/>
  <c r="H18393" i="32" a="1"/>
  <c r="H18393" i="32" s="1"/>
  <c r="H18392" i="32" a="1"/>
  <c r="H18392" i="32" s="1"/>
  <c r="H18391" i="32" a="1"/>
  <c r="H18391" i="32" s="1"/>
  <c r="H18390" i="32" a="1"/>
  <c r="H18390" i="32" s="1"/>
  <c r="H18389" i="32" a="1"/>
  <c r="H18389" i="32" s="1"/>
  <c r="H18388" i="32" a="1"/>
  <c r="H18388" i="32" s="1"/>
  <c r="H18387" i="32" a="1"/>
  <c r="H18387" i="32" s="1"/>
  <c r="H18386" i="32" a="1"/>
  <c r="H18386" i="32" s="1"/>
  <c r="H18385" i="32" a="1"/>
  <c r="H18385" i="32" s="1"/>
  <c r="H18384" i="32" a="1"/>
  <c r="H18384" i="32" s="1"/>
  <c r="H18383" i="32" a="1"/>
  <c r="H18383" i="32" s="1"/>
  <c r="H18382" i="32" a="1"/>
  <c r="H18382" i="32" s="1"/>
  <c r="H18381" i="32" a="1"/>
  <c r="H18381" i="32" s="1"/>
  <c r="H18380" i="32" a="1"/>
  <c r="H18380" i="32" s="1"/>
  <c r="H18379" i="32" a="1"/>
  <c r="H18379" i="32" s="1"/>
  <c r="H18378" i="32" a="1"/>
  <c r="H18378" i="32" s="1"/>
  <c r="H18377" i="32" a="1"/>
  <c r="H18377" i="32" s="1"/>
  <c r="H18376" i="32" a="1"/>
  <c r="H18376" i="32" s="1"/>
  <c r="H18375" i="32" a="1"/>
  <c r="H18375" i="32" s="1"/>
  <c r="H18374" i="32" a="1"/>
  <c r="H18374" i="32" s="1"/>
  <c r="H18373" i="32" a="1"/>
  <c r="H18373" i="32" s="1"/>
  <c r="H18372" i="32" a="1"/>
  <c r="H18372" i="32" s="1"/>
  <c r="H18371" i="32" a="1"/>
  <c r="H18371" i="32" s="1"/>
  <c r="H18370" i="32" a="1"/>
  <c r="H18370" i="32" s="1"/>
  <c r="H18369" i="32" a="1"/>
  <c r="H18369" i="32" s="1"/>
  <c r="H18368" i="32" a="1"/>
  <c r="H18368" i="32" s="1"/>
  <c r="H18367" i="32" a="1"/>
  <c r="H18367" i="32" s="1"/>
  <c r="H18366" i="32" a="1"/>
  <c r="H18366" i="32" s="1"/>
  <c r="H18365" i="32" a="1"/>
  <c r="H18365" i="32" s="1"/>
  <c r="H18364" i="32" a="1"/>
  <c r="H18364" i="32" s="1"/>
  <c r="H18363" i="32" a="1"/>
  <c r="H18363" i="32" s="1"/>
  <c r="H18362" i="32" a="1"/>
  <c r="H18362" i="32" s="1"/>
  <c r="H18361" i="32" a="1"/>
  <c r="H18361" i="32" s="1"/>
  <c r="H18360" i="32" a="1"/>
  <c r="H18360" i="32" s="1"/>
  <c r="H18359" i="32" a="1"/>
  <c r="H18359" i="32" s="1"/>
  <c r="H18358" i="32" a="1"/>
  <c r="H18358" i="32" s="1"/>
  <c r="H18357" i="32" a="1"/>
  <c r="H18357" i="32" s="1"/>
  <c r="H18356" i="32" a="1"/>
  <c r="H18356" i="32" s="1"/>
  <c r="H18355" i="32" a="1"/>
  <c r="H18355" i="32" s="1"/>
  <c r="H18354" i="32" a="1"/>
  <c r="H18354" i="32" s="1"/>
  <c r="H18353" i="32" a="1"/>
  <c r="H18353" i="32" s="1"/>
  <c r="H18352" i="32" a="1"/>
  <c r="H18352" i="32" s="1"/>
  <c r="H18351" i="32" a="1"/>
  <c r="H18351" i="32" s="1"/>
  <c r="H18350" i="32" a="1"/>
  <c r="H18350" i="32" s="1"/>
  <c r="H18349" i="32" a="1"/>
  <c r="H18349" i="32" s="1"/>
  <c r="H18348" i="32" a="1"/>
  <c r="H18348" i="32" s="1"/>
  <c r="H18347" i="32" a="1"/>
  <c r="H18347" i="32" s="1"/>
  <c r="H18346" i="32" a="1"/>
  <c r="H18346" i="32" s="1"/>
  <c r="H18345" i="32" a="1"/>
  <c r="H18345" i="32" s="1"/>
  <c r="H18344" i="32" a="1"/>
  <c r="H18344" i="32" s="1"/>
  <c r="H18343" i="32" a="1"/>
  <c r="H18343" i="32" s="1"/>
  <c r="H18342" i="32" a="1"/>
  <c r="H18342" i="32" s="1"/>
  <c r="H18341" i="32" a="1"/>
  <c r="H18341" i="32" s="1"/>
  <c r="H18340" i="32" a="1"/>
  <c r="H18340" i="32" s="1"/>
  <c r="H18339" i="32" a="1"/>
  <c r="H18339" i="32" s="1"/>
  <c r="H18338" i="32" a="1"/>
  <c r="H18338" i="32" s="1"/>
  <c r="H18337" i="32" a="1"/>
  <c r="H18337" i="32" s="1"/>
  <c r="H18336" i="32" a="1"/>
  <c r="H18336" i="32" s="1"/>
  <c r="H18335" i="32" a="1"/>
  <c r="H18335" i="32" s="1"/>
  <c r="H18334" i="32" a="1"/>
  <c r="H18334" i="32" s="1"/>
  <c r="H18333" i="32" a="1"/>
  <c r="H18333" i="32" s="1"/>
  <c r="H18332" i="32" a="1"/>
  <c r="H18332" i="32" s="1"/>
  <c r="H18331" i="32" a="1"/>
  <c r="H18331" i="32" s="1"/>
  <c r="H18330" i="32" a="1"/>
  <c r="H18330" i="32" s="1"/>
  <c r="H18329" i="32" a="1"/>
  <c r="H18329" i="32" s="1"/>
  <c r="H18328" i="32" a="1"/>
  <c r="H18328" i="32" s="1"/>
  <c r="H18327" i="32" a="1"/>
  <c r="H18327" i="32" s="1"/>
  <c r="H18326" i="32" a="1"/>
  <c r="H18326" i="32" s="1"/>
  <c r="H18325" i="32" a="1"/>
  <c r="H18325" i="32" s="1"/>
  <c r="H18324" i="32" a="1"/>
  <c r="H18324" i="32" s="1"/>
  <c r="H18323" i="32" a="1"/>
  <c r="H18323" i="32" s="1"/>
  <c r="H18322" i="32" a="1"/>
  <c r="H18322" i="32" s="1"/>
  <c r="H18321" i="32" a="1"/>
  <c r="H18321" i="32" s="1"/>
  <c r="H18320" i="32" a="1"/>
  <c r="H18320" i="32" s="1"/>
  <c r="H18319" i="32" a="1"/>
  <c r="H18319" i="32" s="1"/>
  <c r="H18318" i="32" a="1"/>
  <c r="H18318" i="32" s="1"/>
  <c r="H18317" i="32" a="1"/>
  <c r="H18317" i="32" s="1"/>
  <c r="H18316" i="32" a="1"/>
  <c r="H18316" i="32" s="1"/>
  <c r="H18315" i="32" a="1"/>
  <c r="H18315" i="32" s="1"/>
  <c r="H18314" i="32" a="1"/>
  <c r="H18314" i="32" s="1"/>
  <c r="H18313" i="32" a="1"/>
  <c r="H18313" i="32" s="1"/>
  <c r="H18312" i="32" a="1"/>
  <c r="H18312" i="32" s="1"/>
  <c r="H18311" i="32" a="1"/>
  <c r="H18311" i="32" s="1"/>
  <c r="H18310" i="32" a="1"/>
  <c r="H18310" i="32" s="1"/>
  <c r="H18309" i="32" a="1"/>
  <c r="H18309" i="32" s="1"/>
  <c r="H18308" i="32" a="1"/>
  <c r="H18308" i="32" s="1"/>
  <c r="H18307" i="32" a="1"/>
  <c r="H18307" i="32" s="1"/>
  <c r="H18306" i="32" a="1"/>
  <c r="H18306" i="32" s="1"/>
  <c r="H18305" i="32" a="1"/>
  <c r="H18305" i="32" s="1"/>
  <c r="H18304" i="32" a="1"/>
  <c r="H18304" i="32" s="1"/>
  <c r="H18303" i="32" a="1"/>
  <c r="H18303" i="32" s="1"/>
  <c r="H18302" i="32" a="1"/>
  <c r="H18302" i="32" s="1"/>
  <c r="H18301" i="32" a="1"/>
  <c r="H18301" i="32" s="1"/>
  <c r="H18299" i="32" a="1"/>
  <c r="H18299" i="32" s="1"/>
  <c r="H18298" i="32" a="1"/>
  <c r="H18298" i="32" s="1"/>
  <c r="H18297" i="32" a="1"/>
  <c r="H18297" i="32" s="1"/>
  <c r="H18296" i="32" a="1"/>
  <c r="H18296" i="32" s="1"/>
  <c r="H18295" i="32" a="1"/>
  <c r="H18295" i="32" s="1"/>
  <c r="H18294" i="32" a="1"/>
  <c r="H18294" i="32" s="1"/>
  <c r="H18293" i="32" a="1"/>
  <c r="H18293" i="32" s="1"/>
  <c r="H18292" i="32" a="1"/>
  <c r="H18292" i="32" s="1"/>
  <c r="H18291" i="32" a="1"/>
  <c r="H18291" i="32" s="1"/>
  <c r="H18290" i="32" a="1"/>
  <c r="H18290" i="32" s="1"/>
  <c r="H18289" i="32" a="1"/>
  <c r="H18289" i="32" s="1"/>
  <c r="H18288" i="32" a="1"/>
  <c r="H18288" i="32" s="1"/>
  <c r="H18287" i="32" a="1"/>
  <c r="H18287" i="32" s="1"/>
  <c r="H18286" i="32" a="1"/>
  <c r="H18286" i="32" s="1"/>
  <c r="H18285" i="32" a="1"/>
  <c r="H18285" i="32" s="1"/>
  <c r="H18284" i="32" a="1"/>
  <c r="H18284" i="32" s="1"/>
  <c r="H18283" i="32" a="1"/>
  <c r="H18283" i="32" s="1"/>
  <c r="H18282" i="32" a="1"/>
  <c r="H18282" i="32" s="1"/>
  <c r="H18281" i="32" a="1"/>
  <c r="H18281" i="32" s="1"/>
  <c r="H18280" i="32" a="1"/>
  <c r="H18280" i="32" s="1"/>
  <c r="H18279" i="32" a="1"/>
  <c r="H18279" i="32" s="1"/>
  <c r="H18278" i="32" a="1"/>
  <c r="H18278" i="32" s="1"/>
  <c r="H18277" i="32" a="1"/>
  <c r="H18277" i="32" s="1"/>
  <c r="H18276" i="32" a="1"/>
  <c r="H18276" i="32" s="1"/>
  <c r="H18275" i="32" a="1"/>
  <c r="H18275" i="32" s="1"/>
  <c r="H18274" i="32" a="1"/>
  <c r="H18274" i="32" s="1"/>
  <c r="H18273" i="32" a="1"/>
  <c r="H18273" i="32" s="1"/>
  <c r="H18272" i="32" a="1"/>
  <c r="H18272" i="32" s="1"/>
  <c r="H18271" i="32" a="1"/>
  <c r="H18271" i="32" s="1"/>
  <c r="H18270" i="32" a="1"/>
  <c r="H18270" i="32" s="1"/>
  <c r="H18269" i="32" a="1"/>
  <c r="H18269" i="32" s="1"/>
  <c r="H18268" i="32" a="1"/>
  <c r="H18268" i="32" s="1"/>
  <c r="H18267" i="32" a="1"/>
  <c r="H18267" i="32" s="1"/>
  <c r="H18266" i="32" a="1"/>
  <c r="H18266" i="32" s="1"/>
  <c r="H18265" i="32" a="1"/>
  <c r="H18265" i="32" s="1"/>
  <c r="H18264" i="32" a="1"/>
  <c r="H18264" i="32" s="1"/>
  <c r="H18263" i="32" a="1"/>
  <c r="H18263" i="32" s="1"/>
  <c r="H18262" i="32" a="1"/>
  <c r="H18262" i="32" s="1"/>
  <c r="H18261" i="32" a="1"/>
  <c r="H18261" i="32" s="1"/>
  <c r="H18260" i="32" a="1"/>
  <c r="H18260" i="32" s="1"/>
  <c r="H18259" i="32" a="1"/>
  <c r="H18259" i="32" s="1"/>
  <c r="H18258" i="32" a="1"/>
  <c r="H18258" i="32" s="1"/>
  <c r="H18257" i="32" a="1"/>
  <c r="H18257" i="32" s="1"/>
  <c r="H18256" i="32" a="1"/>
  <c r="H18256" i="32" s="1"/>
  <c r="H18255" i="32" a="1"/>
  <c r="H18255" i="32" s="1"/>
  <c r="H18254" i="32" a="1"/>
  <c r="H18254" i="32" s="1"/>
  <c r="H18253" i="32" a="1"/>
  <c r="H18253" i="32" s="1"/>
  <c r="H18252" i="32" a="1"/>
  <c r="H18252" i="32" s="1"/>
  <c r="H18251" i="32" a="1"/>
  <c r="H18251" i="32" s="1"/>
  <c r="H18250" i="32" a="1"/>
  <c r="H18250" i="32" s="1"/>
  <c r="H18249" i="32" a="1"/>
  <c r="H18249" i="32" s="1"/>
  <c r="H18248" i="32" a="1"/>
  <c r="H18248" i="32" s="1"/>
  <c r="H18247" i="32" a="1"/>
  <c r="H18247" i="32" s="1"/>
  <c r="H18246" i="32" a="1"/>
  <c r="H18246" i="32" s="1"/>
  <c r="H18245" i="32" a="1"/>
  <c r="H18245" i="32" s="1"/>
  <c r="H18244" i="32" a="1"/>
  <c r="H18244" i="32" s="1"/>
  <c r="H18243" i="32" a="1"/>
  <c r="H18243" i="32" s="1"/>
  <c r="H18242" i="32" a="1"/>
  <c r="H18242" i="32" s="1"/>
  <c r="H18241" i="32" a="1"/>
  <c r="H18241" i="32" s="1"/>
  <c r="H18240" i="32" a="1"/>
  <c r="H18240" i="32" s="1"/>
  <c r="H18239" i="32" a="1"/>
  <c r="H18239" i="32" s="1"/>
  <c r="H18238" i="32" a="1"/>
  <c r="H18238" i="32" s="1"/>
  <c r="H18237" i="32" a="1"/>
  <c r="H18237" i="32" s="1"/>
  <c r="H18236" i="32" a="1"/>
  <c r="H18236" i="32" s="1"/>
  <c r="H18235" i="32" a="1"/>
  <c r="H18235" i="32" s="1"/>
  <c r="H18234" i="32" a="1"/>
  <c r="H18234" i="32" s="1"/>
  <c r="H18233" i="32" a="1"/>
  <c r="H18233" i="32" s="1"/>
  <c r="H18232" i="32" a="1"/>
  <c r="H18232" i="32" s="1"/>
  <c r="H18231" i="32" a="1"/>
  <c r="H18231" i="32" s="1"/>
  <c r="H18230" i="32" a="1"/>
  <c r="H18230" i="32" s="1"/>
  <c r="H18229" i="32" a="1"/>
  <c r="H18229" i="32" s="1"/>
  <c r="H18228" i="32" a="1"/>
  <c r="H18228" i="32" s="1"/>
  <c r="H18227" i="32" a="1"/>
  <c r="H18227" i="32" s="1"/>
  <c r="H18226" i="32" a="1"/>
  <c r="H18226" i="32" s="1"/>
  <c r="H18225" i="32" a="1"/>
  <c r="H18225" i="32" s="1"/>
  <c r="H18224" i="32" a="1"/>
  <c r="H18224" i="32" s="1"/>
  <c r="H18223" i="32" a="1"/>
  <c r="H18223" i="32" s="1"/>
  <c r="H18222" i="32" a="1"/>
  <c r="H18222" i="32" s="1"/>
  <c r="H18221" i="32" a="1"/>
  <c r="H18221" i="32" s="1"/>
  <c r="H18220" i="32" a="1"/>
  <c r="H18220" i="32" s="1"/>
  <c r="H18219" i="32" a="1"/>
  <c r="H18219" i="32" s="1"/>
  <c r="H18218" i="32" a="1"/>
  <c r="H18218" i="32" s="1"/>
  <c r="H18217" i="32" a="1"/>
  <c r="H18217" i="32" s="1"/>
  <c r="H18216" i="32" a="1"/>
  <c r="H18216" i="32" s="1"/>
  <c r="H18215" i="32" a="1"/>
  <c r="H18215" i="32" s="1"/>
  <c r="H18213" i="32" a="1"/>
  <c r="H18213" i="32" s="1"/>
  <c r="H18212" i="32" a="1"/>
  <c r="H18212" i="32" s="1"/>
  <c r="H18211" i="32" a="1"/>
  <c r="H18211" i="32" s="1"/>
  <c r="H18210" i="32" a="1"/>
  <c r="H18210" i="32" s="1"/>
  <c r="H18209" i="32" a="1"/>
  <c r="H18209" i="32" s="1"/>
  <c r="H18208" i="32" a="1"/>
  <c r="H18208" i="32" s="1"/>
  <c r="H18207" i="32" a="1"/>
  <c r="H18207" i="32" s="1"/>
  <c r="H18206" i="32" a="1"/>
  <c r="H18206" i="32" s="1"/>
  <c r="H18205" i="32" a="1"/>
  <c r="H18205" i="32" s="1"/>
  <c r="H18204" i="32" a="1"/>
  <c r="H18204" i="32" s="1"/>
  <c r="H18203" i="32" a="1"/>
  <c r="H18203" i="32" s="1"/>
  <c r="H18202" i="32" a="1"/>
  <c r="H18202" i="32" s="1"/>
  <c r="H18201" i="32" a="1"/>
  <c r="H18201" i="32" s="1"/>
  <c r="H18200" i="32" a="1"/>
  <c r="H18200" i="32" s="1"/>
  <c r="H18199" i="32" a="1"/>
  <c r="H18199" i="32" s="1"/>
  <c r="H18198" i="32" a="1"/>
  <c r="H18198" i="32" s="1"/>
  <c r="H18197" i="32" a="1"/>
  <c r="H18197" i="32" s="1"/>
  <c r="H18196" i="32" a="1"/>
  <c r="H18196" i="32" s="1"/>
  <c r="H18195" i="32" a="1"/>
  <c r="H18195" i="32" s="1"/>
  <c r="H18194" i="32" a="1"/>
  <c r="H18194" i="32" s="1"/>
  <c r="H18193" i="32" a="1"/>
  <c r="H18193" i="32" s="1"/>
  <c r="H18192" i="32" a="1"/>
  <c r="H18192" i="32" s="1"/>
  <c r="H18191" i="32" a="1"/>
  <c r="H18191" i="32" s="1"/>
  <c r="H18190" i="32" a="1"/>
  <c r="H18190" i="32" s="1"/>
  <c r="H18189" i="32" a="1"/>
  <c r="H18189" i="32" s="1"/>
  <c r="H18188" i="32" a="1"/>
  <c r="H18188" i="32" s="1"/>
  <c r="H18187" i="32" a="1"/>
  <c r="H18187" i="32" s="1"/>
  <c r="H18186" i="32" a="1"/>
  <c r="H18186" i="32" s="1"/>
  <c r="H18185" i="32" a="1"/>
  <c r="H18185" i="32" s="1"/>
  <c r="H18184" i="32" a="1"/>
  <c r="H18184" i="32" s="1"/>
  <c r="H18183" i="32" a="1"/>
  <c r="H18183" i="32" s="1"/>
  <c r="H18182" i="32" a="1"/>
  <c r="H18182" i="32" s="1"/>
  <c r="H18181" i="32" a="1"/>
  <c r="H18181" i="32" s="1"/>
  <c r="H18180" i="32" a="1"/>
  <c r="H18180" i="32" s="1"/>
  <c r="H18179" i="32" a="1"/>
  <c r="H18179" i="32" s="1"/>
  <c r="H18178" i="32" a="1"/>
  <c r="H18178" i="32" s="1"/>
  <c r="H18177" i="32" a="1"/>
  <c r="H18177" i="32" s="1"/>
  <c r="H18176" i="32" a="1"/>
  <c r="H18176" i="32" s="1"/>
  <c r="H18175" i="32" a="1"/>
  <c r="H18175" i="32" s="1"/>
  <c r="H18174" i="32" a="1"/>
  <c r="H18174" i="32" s="1"/>
  <c r="H18173" i="32" a="1"/>
  <c r="H18173" i="32" s="1"/>
  <c r="H18172" i="32" a="1"/>
  <c r="H18172" i="32" s="1"/>
  <c r="H18171" i="32" a="1"/>
  <c r="H18171" i="32" s="1"/>
  <c r="H18170" i="32" a="1"/>
  <c r="H18170" i="32" s="1"/>
  <c r="H18169" i="32" a="1"/>
  <c r="H18169" i="32" s="1"/>
  <c r="H18168" i="32" a="1"/>
  <c r="H18168" i="32" s="1"/>
  <c r="H18167" i="32" a="1"/>
  <c r="H18167" i="32" s="1"/>
  <c r="H18166" i="32" a="1"/>
  <c r="H18166" i="32" s="1"/>
  <c r="H18165" i="32" a="1"/>
  <c r="H18165" i="32" s="1"/>
  <c r="H18164" i="32" a="1"/>
  <c r="H18164" i="32" s="1"/>
  <c r="H18163" i="32" a="1"/>
  <c r="H18163" i="32" s="1"/>
  <c r="H18162" i="32" a="1"/>
  <c r="H18162" i="32" s="1"/>
  <c r="H18161" i="32" a="1"/>
  <c r="H18161" i="32" s="1"/>
  <c r="H18159" i="32" a="1"/>
  <c r="H18159" i="32" s="1"/>
  <c r="H18158" i="32" a="1"/>
  <c r="H18158" i="32" s="1"/>
  <c r="H18157" i="32" a="1"/>
  <c r="H18157" i="32" s="1"/>
  <c r="H18156" i="32" a="1"/>
  <c r="H18156" i="32" s="1"/>
  <c r="H18155" i="32" a="1"/>
  <c r="H18155" i="32" s="1"/>
  <c r="H18154" i="32" a="1"/>
  <c r="H18154" i="32" s="1"/>
  <c r="H18153" i="32" a="1"/>
  <c r="H18153" i="32" s="1"/>
  <c r="H18152" i="32" a="1"/>
  <c r="H18152" i="32" s="1"/>
  <c r="H18151" i="32" a="1"/>
  <c r="H18151" i="32" s="1"/>
  <c r="H18150" i="32" a="1"/>
  <c r="H18150" i="32" s="1"/>
  <c r="H18149" i="32" a="1"/>
  <c r="H18149" i="32" s="1"/>
  <c r="H18148" i="32" a="1"/>
  <c r="H18148" i="32" s="1"/>
  <c r="H18147" i="32" a="1"/>
  <c r="H18147" i="32" s="1"/>
  <c r="H18146" i="32" a="1"/>
  <c r="H18146" i="32" s="1"/>
  <c r="H18145" i="32" a="1"/>
  <c r="H18145" i="32" s="1"/>
  <c r="H18144" i="32" a="1"/>
  <c r="H18144" i="32" s="1"/>
  <c r="H18143" i="32" a="1"/>
  <c r="H18143" i="32" s="1"/>
  <c r="H18142" i="32" a="1"/>
  <c r="H18142" i="32" s="1"/>
  <c r="H18141" i="32" a="1"/>
  <c r="H18141" i="32" s="1"/>
  <c r="H18140" i="32" a="1"/>
  <c r="H18140" i="32" s="1"/>
  <c r="H18139" i="32" a="1"/>
  <c r="H18139" i="32" s="1"/>
  <c r="H18138" i="32" a="1"/>
  <c r="H18138" i="32" s="1"/>
  <c r="H18137" i="32" a="1"/>
  <c r="H18137" i="32" s="1"/>
  <c r="H18136" i="32" a="1"/>
  <c r="H18136" i="32" s="1"/>
  <c r="H18135" i="32" a="1"/>
  <c r="H18135" i="32" s="1"/>
  <c r="H18134" i="32" a="1"/>
  <c r="H18134" i="32" s="1"/>
  <c r="H18133" i="32" a="1"/>
  <c r="H18133" i="32" s="1"/>
  <c r="H18132" i="32" a="1"/>
  <c r="H18132" i="32" s="1"/>
  <c r="H18131" i="32" a="1"/>
  <c r="H18131" i="32" s="1"/>
  <c r="H18130" i="32" a="1"/>
  <c r="H18130" i="32" s="1"/>
  <c r="H18129" i="32" a="1"/>
  <c r="H18129" i="32" s="1"/>
  <c r="H18128" i="32" a="1"/>
  <c r="H18128" i="32" s="1"/>
  <c r="H18127" i="32" a="1"/>
  <c r="H18127" i="32" s="1"/>
  <c r="H18126" i="32" a="1"/>
  <c r="H18126" i="32" s="1"/>
  <c r="H18125" i="32" a="1"/>
  <c r="H18125" i="32" s="1"/>
  <c r="H18124" i="32" a="1"/>
  <c r="H18124" i="32" s="1"/>
  <c r="H18123" i="32" a="1"/>
  <c r="H18123" i="32" s="1"/>
  <c r="H18122" i="32" a="1"/>
  <c r="H18122" i="32" s="1"/>
  <c r="H18121" i="32" a="1"/>
  <c r="H18121" i="32" s="1"/>
  <c r="H18120" i="32" a="1"/>
  <c r="H18120" i="32" s="1"/>
  <c r="H18119" i="32" a="1"/>
  <c r="H18119" i="32" s="1"/>
  <c r="H18118" i="32" a="1"/>
  <c r="H18118" i="32" s="1"/>
  <c r="H18117" i="32" a="1"/>
  <c r="H18117" i="32" s="1"/>
  <c r="H18116" i="32" a="1"/>
  <c r="H18116" i="32" s="1"/>
  <c r="H18115" i="32" a="1"/>
  <c r="H18115" i="32" s="1"/>
  <c r="H18114" i="32" a="1"/>
  <c r="H18114" i="32" s="1"/>
  <c r="H18113" i="32" a="1"/>
  <c r="H18113" i="32" s="1"/>
  <c r="H18112" i="32" a="1"/>
  <c r="H18112" i="32" s="1"/>
  <c r="H18111" i="32" a="1"/>
  <c r="H18111" i="32" s="1"/>
  <c r="H18110" i="32" a="1"/>
  <c r="H18110" i="32" s="1"/>
  <c r="H18109" i="32" a="1"/>
  <c r="H18109" i="32" s="1"/>
  <c r="H18108" i="32" a="1"/>
  <c r="H18108" i="32" s="1"/>
  <c r="H18107" i="32" a="1"/>
  <c r="H18107" i="32" s="1"/>
  <c r="H18106" i="32" a="1"/>
  <c r="H18106" i="32" s="1"/>
  <c r="H18105" i="32" a="1"/>
  <c r="H18105" i="32" s="1"/>
  <c r="H18104" i="32" a="1"/>
  <c r="H18104" i="32" s="1"/>
  <c r="H18103" i="32" a="1"/>
  <c r="H18103" i="32" s="1"/>
  <c r="H18102" i="32" a="1"/>
  <c r="H18102" i="32" s="1"/>
  <c r="H18101" i="32" a="1"/>
  <c r="H18101" i="32" s="1"/>
  <c r="H18100" i="32" a="1"/>
  <c r="H18100" i="32" s="1"/>
  <c r="H18099" i="32" a="1"/>
  <c r="H18099" i="32" s="1"/>
  <c r="H18098" i="32" a="1"/>
  <c r="H18098" i="32" s="1"/>
  <c r="H18097" i="32" a="1"/>
  <c r="H18097" i="32" s="1"/>
  <c r="H18096" i="32" a="1"/>
  <c r="H18096" i="32" s="1"/>
  <c r="H18095" i="32" a="1"/>
  <c r="H18095" i="32" s="1"/>
  <c r="H18094" i="32" a="1"/>
  <c r="H18094" i="32" s="1"/>
  <c r="H18093" i="32" a="1"/>
  <c r="H18093" i="32" s="1"/>
  <c r="H18092" i="32" a="1"/>
  <c r="H18092" i="32" s="1"/>
  <c r="H18091" i="32" a="1"/>
  <c r="H18091" i="32" s="1"/>
  <c r="H18090" i="32" a="1"/>
  <c r="H18090" i="32" s="1"/>
  <c r="H18089" i="32" a="1"/>
  <c r="H18089" i="32" s="1"/>
  <c r="H18088" i="32" a="1"/>
  <c r="H18088" i="32" s="1"/>
  <c r="H18087" i="32" a="1"/>
  <c r="H18087" i="32" s="1"/>
  <c r="H18086" i="32" a="1"/>
  <c r="H18086" i="32" s="1"/>
  <c r="H18085" i="32" a="1"/>
  <c r="H18085" i="32" s="1"/>
  <c r="H18084" i="32" a="1"/>
  <c r="H18084" i="32" s="1"/>
  <c r="H18083" i="32" a="1"/>
  <c r="H18083" i="32" s="1"/>
  <c r="H18082" i="32" a="1"/>
  <c r="H18082" i="32" s="1"/>
  <c r="H18081" i="32" a="1"/>
  <c r="H18081" i="32" s="1"/>
  <c r="H18080" i="32" a="1"/>
  <c r="H18080" i="32" s="1"/>
  <c r="H18079" i="32" a="1"/>
  <c r="H18079" i="32" s="1"/>
  <c r="H18078" i="32" a="1"/>
  <c r="H18078" i="32" s="1"/>
  <c r="H18077" i="32" a="1"/>
  <c r="H18077" i="32" s="1"/>
  <c r="H18076" i="32" a="1"/>
  <c r="H18076" i="32" s="1"/>
  <c r="H18075" i="32" a="1"/>
  <c r="H18075" i="32" s="1"/>
  <c r="H18074" i="32" a="1"/>
  <c r="H18074" i="32" s="1"/>
  <c r="H18073" i="32" a="1"/>
  <c r="H18073" i="32" s="1"/>
  <c r="H18072" i="32" a="1"/>
  <c r="H18072" i="32" s="1"/>
  <c r="H18071" i="32" a="1"/>
  <c r="H18071" i="32" s="1"/>
  <c r="H18070" i="32" a="1"/>
  <c r="H18070" i="32" s="1"/>
  <c r="H18069" i="32" a="1"/>
  <c r="H18069" i="32" s="1"/>
  <c r="H18068" i="32" a="1"/>
  <c r="H18068" i="32" s="1"/>
  <c r="H18067" i="32" a="1"/>
  <c r="H18067" i="32" s="1"/>
  <c r="H18066" i="32" a="1"/>
  <c r="H18066" i="32" s="1"/>
  <c r="H18065" i="32" a="1"/>
  <c r="H18065" i="32" s="1"/>
  <c r="H18064" i="32" a="1"/>
  <c r="H18064" i="32" s="1"/>
  <c r="H18063" i="32" a="1"/>
  <c r="H18063" i="32" s="1"/>
  <c r="H18062" i="32" a="1"/>
  <c r="H18062" i="32" s="1"/>
  <c r="H18061" i="32" a="1"/>
  <c r="H18061" i="32" s="1"/>
  <c r="H18060" i="32" a="1"/>
  <c r="H18060" i="32" s="1"/>
  <c r="H18059" i="32" a="1"/>
  <c r="H18059" i="32" s="1"/>
  <c r="H18058" i="32" a="1"/>
  <c r="H18058" i="32" s="1"/>
  <c r="H18057" i="32" a="1"/>
  <c r="H18057" i="32" s="1"/>
  <c r="H18056" i="32" a="1"/>
  <c r="H18056" i="32" s="1"/>
  <c r="H18055" i="32" a="1"/>
  <c r="H18055" i="32" s="1"/>
  <c r="H18054" i="32" a="1"/>
  <c r="H18054" i="32" s="1"/>
  <c r="H18053" i="32" a="1"/>
  <c r="H18053" i="32" s="1"/>
  <c r="H18052" i="32" a="1"/>
  <c r="H18052" i="32" s="1"/>
  <c r="H18051" i="32" a="1"/>
  <c r="H18051" i="32" s="1"/>
  <c r="H18050" i="32" a="1"/>
  <c r="H18050" i="32" s="1"/>
  <c r="H18049" i="32" a="1"/>
  <c r="H18049" i="32" s="1"/>
  <c r="H18048" i="32" a="1"/>
  <c r="H18048" i="32" s="1"/>
  <c r="H18047" i="32" a="1"/>
  <c r="H18047" i="32" s="1"/>
  <c r="H18046" i="32" a="1"/>
  <c r="H18046" i="32" s="1"/>
  <c r="H18045" i="32" a="1"/>
  <c r="H18045" i="32" s="1"/>
  <c r="H18044" i="32" a="1"/>
  <c r="H18044" i="32" s="1"/>
  <c r="H18043" i="32" a="1"/>
  <c r="H18043" i="32" s="1"/>
  <c r="H18042" i="32" a="1"/>
  <c r="H18042" i="32" s="1"/>
  <c r="H18041" i="32" a="1"/>
  <c r="H18041" i="32" s="1"/>
  <c r="H18040" i="32" a="1"/>
  <c r="H18040" i="32" s="1"/>
  <c r="H18039" i="32" a="1"/>
  <c r="H18039" i="32" s="1"/>
  <c r="H18038" i="32" a="1"/>
  <c r="H18038" i="32" s="1"/>
  <c r="H18037" i="32" a="1"/>
  <c r="H18037" i="32" s="1"/>
  <c r="H18036" i="32" a="1"/>
  <c r="H18036" i="32" s="1"/>
  <c r="H18035" i="32" a="1"/>
  <c r="H18035" i="32" s="1"/>
  <c r="H18034" i="32" a="1"/>
  <c r="H18034" i="32" s="1"/>
  <c r="H18033" i="32" a="1"/>
  <c r="H18033" i="32" s="1"/>
  <c r="H18032" i="32" a="1"/>
  <c r="H18032" i="32" s="1"/>
  <c r="H18031" i="32" a="1"/>
  <c r="H18031" i="32" s="1"/>
  <c r="H18030" i="32" a="1"/>
  <c r="H18030" i="32" s="1"/>
  <c r="H18029" i="32" a="1"/>
  <c r="H18029" i="32" s="1"/>
  <c r="H18028" i="32" a="1"/>
  <c r="H18028" i="32" s="1"/>
  <c r="H18027" i="32" a="1"/>
  <c r="H18027" i="32" s="1"/>
  <c r="H18026" i="32" a="1"/>
  <c r="H18026" i="32" s="1"/>
  <c r="H18025" i="32" a="1"/>
  <c r="H18025" i="32" s="1"/>
  <c r="H18024" i="32" a="1"/>
  <c r="H18024" i="32" s="1"/>
  <c r="H18023" i="32" a="1"/>
  <c r="H18023" i="32" s="1"/>
  <c r="H18022" i="32" a="1"/>
  <c r="H18022" i="32" s="1"/>
  <c r="H18021" i="32" a="1"/>
  <c r="H18021" i="32" s="1"/>
  <c r="H18020" i="32" a="1"/>
  <c r="H18020" i="32" s="1"/>
  <c r="H18019" i="32" a="1"/>
  <c r="H18019" i="32" s="1"/>
  <c r="H18018" i="32" a="1"/>
  <c r="H18018" i="32" s="1"/>
  <c r="H18017" i="32" a="1"/>
  <c r="H18017" i="32" s="1"/>
  <c r="H18016" i="32" a="1"/>
  <c r="H18016" i="32" s="1"/>
  <c r="H18015" i="32" a="1"/>
  <c r="H18015" i="32" s="1"/>
  <c r="H18014" i="32" a="1"/>
  <c r="H18014" i="32" s="1"/>
  <c r="H18013" i="32" a="1"/>
  <c r="H18013" i="32" s="1"/>
  <c r="H18012" i="32" a="1"/>
  <c r="H18012" i="32" s="1"/>
  <c r="H18011" i="32" a="1"/>
  <c r="H18011" i="32" s="1"/>
  <c r="H18010" i="32" a="1"/>
  <c r="H18010" i="32" s="1"/>
  <c r="H18009" i="32" a="1"/>
  <c r="H18009" i="32" s="1"/>
  <c r="H18008" i="32" a="1"/>
  <c r="H18008" i="32" s="1"/>
  <c r="H18006" i="32" a="1"/>
  <c r="H18006" i="32" s="1"/>
  <c r="H18005" i="32" a="1"/>
  <c r="H18005" i="32" s="1"/>
  <c r="H18004" i="32" a="1"/>
  <c r="H18004" i="32" s="1"/>
  <c r="H18003" i="32" a="1"/>
  <c r="H18003" i="32" s="1"/>
  <c r="H18002" i="32" a="1"/>
  <c r="H18002" i="32" s="1"/>
  <c r="H18001" i="32" a="1"/>
  <c r="H18001" i="32" s="1"/>
  <c r="H18000" i="32" a="1"/>
  <c r="H18000" i="32" s="1"/>
  <c r="H17999" i="32" a="1"/>
  <c r="H17999" i="32" s="1"/>
  <c r="H17998" i="32" a="1"/>
  <c r="H17998" i="32" s="1"/>
  <c r="H17997" i="32" a="1"/>
  <c r="H17997" i="32" s="1"/>
  <c r="H17996" i="32" a="1"/>
  <c r="H17996" i="32" s="1"/>
  <c r="H17995" i="32" a="1"/>
  <c r="H17995" i="32" s="1"/>
  <c r="H17994" i="32" a="1"/>
  <c r="H17994" i="32" s="1"/>
  <c r="H17993" i="32" a="1"/>
  <c r="H17993" i="32" s="1"/>
  <c r="H17992" i="32" a="1"/>
  <c r="H17992" i="32" s="1"/>
  <c r="H17991" i="32" a="1"/>
  <c r="H17991" i="32" s="1"/>
  <c r="H17990" i="32" a="1"/>
  <c r="H17990" i="32" s="1"/>
  <c r="H17989" i="32" a="1"/>
  <c r="H17989" i="32" s="1"/>
  <c r="H17988" i="32" a="1"/>
  <c r="H17988" i="32" s="1"/>
  <c r="H17987" i="32" a="1"/>
  <c r="H17987" i="32" s="1"/>
  <c r="H17986" i="32" a="1"/>
  <c r="H17986" i="32" s="1"/>
  <c r="H17985" i="32" a="1"/>
  <c r="H17985" i="32" s="1"/>
  <c r="H17984" i="32" a="1"/>
  <c r="H17984" i="32" s="1"/>
  <c r="H17983" i="32" a="1"/>
  <c r="H17983" i="32" s="1"/>
  <c r="H17982" i="32" a="1"/>
  <c r="H17982" i="32" s="1"/>
  <c r="H17981" i="32" a="1"/>
  <c r="H17981" i="32" s="1"/>
  <c r="H17980" i="32" a="1"/>
  <c r="H17980" i="32" s="1"/>
  <c r="H17979" i="32" a="1"/>
  <c r="H17979" i="32" s="1"/>
  <c r="H17977" i="32" a="1"/>
  <c r="H17977" i="32" s="1"/>
  <c r="H17976" i="32" a="1"/>
  <c r="H17976" i="32" s="1"/>
  <c r="H17975" i="32" a="1"/>
  <c r="H17975" i="32" s="1"/>
  <c r="H17974" i="32" a="1"/>
  <c r="H17974" i="32" s="1"/>
  <c r="H17973" i="32" a="1"/>
  <c r="H17973" i="32" s="1"/>
  <c r="H17972" i="32" a="1"/>
  <c r="H17972" i="32" s="1"/>
  <c r="H17971" i="32" a="1"/>
  <c r="H17971" i="32" s="1"/>
  <c r="H17970" i="32" a="1"/>
  <c r="H17970" i="32" s="1"/>
  <c r="H17969" i="32" a="1"/>
  <c r="H17969" i="32" s="1"/>
  <c r="H17968" i="32" a="1"/>
  <c r="H17968" i="32" s="1"/>
  <c r="H17967" i="32" a="1"/>
  <c r="H17967" i="32" s="1"/>
  <c r="H17966" i="32" a="1"/>
  <c r="H17966" i="32" s="1"/>
  <c r="H17965" i="32" a="1"/>
  <c r="H17965" i="32" s="1"/>
  <c r="H17964" i="32" a="1"/>
  <c r="H17964" i="32" s="1"/>
  <c r="H17963" i="32" a="1"/>
  <c r="H17963" i="32" s="1"/>
  <c r="H17962" i="32" a="1"/>
  <c r="H17962" i="32" s="1"/>
  <c r="H17961" i="32" a="1"/>
  <c r="H17961" i="32" s="1"/>
  <c r="H17960" i="32" a="1"/>
  <c r="H17960" i="32" s="1"/>
  <c r="H17959" i="32" a="1"/>
  <c r="H17959" i="32" s="1"/>
  <c r="H17958" i="32" a="1"/>
  <c r="H17958" i="32" s="1"/>
  <c r="H17957" i="32" a="1"/>
  <c r="H17957" i="32" s="1"/>
  <c r="H17956" i="32" a="1"/>
  <c r="H17956" i="32" s="1"/>
  <c r="H17955" i="32" a="1"/>
  <c r="H17955" i="32" s="1"/>
  <c r="H17954" i="32" a="1"/>
  <c r="H17954" i="32" s="1"/>
  <c r="H17953" i="32" a="1"/>
  <c r="H17953" i="32" s="1"/>
  <c r="H17951" i="32" a="1"/>
  <c r="H17951" i="32" s="1"/>
  <c r="H17950" i="32" a="1"/>
  <c r="H17950" i="32" s="1"/>
  <c r="H17949" i="32" a="1"/>
  <c r="H17949" i="32" s="1"/>
  <c r="H17948" i="32" a="1"/>
  <c r="H17948" i="32" s="1"/>
  <c r="H17947" i="32" a="1"/>
  <c r="H17947" i="32" s="1"/>
  <c r="H17946" i="32" a="1"/>
  <c r="H17946" i="32" s="1"/>
  <c r="H17945" i="32" a="1"/>
  <c r="H17945" i="32" s="1"/>
  <c r="H17944" i="32" a="1"/>
  <c r="H17944" i="32" s="1"/>
  <c r="H17943" i="32" a="1"/>
  <c r="H17943" i="32" s="1"/>
  <c r="H17942" i="32" a="1"/>
  <c r="H17942" i="32" s="1"/>
  <c r="H17941" i="32" a="1"/>
  <c r="H17941" i="32" s="1"/>
  <c r="H17940" i="32" a="1"/>
  <c r="H17940" i="32" s="1"/>
  <c r="H17939" i="32" a="1"/>
  <c r="H17939" i="32" s="1"/>
  <c r="H17938" i="32" a="1"/>
  <c r="H17938" i="32" s="1"/>
  <c r="H17937" i="32" a="1"/>
  <c r="H17937" i="32" s="1"/>
  <c r="H17936" i="32" a="1"/>
  <c r="H17936" i="32" s="1"/>
  <c r="H17935" i="32" a="1"/>
  <c r="H17935" i="32" s="1"/>
  <c r="H17934" i="32" a="1"/>
  <c r="H17934" i="32" s="1"/>
  <c r="H17933" i="32" a="1"/>
  <c r="H17933" i="32" s="1"/>
  <c r="H17931" i="32" a="1"/>
  <c r="H17931" i="32" s="1"/>
  <c r="H17930" i="32" a="1"/>
  <c r="H17930" i="32" s="1"/>
  <c r="H17929" i="32" a="1"/>
  <c r="H17929" i="32" s="1"/>
  <c r="H17928" i="32" a="1"/>
  <c r="H17928" i="32" s="1"/>
  <c r="H17927" i="32" a="1"/>
  <c r="H17927" i="32" s="1"/>
  <c r="H17926" i="32" a="1"/>
  <c r="H17926" i="32" s="1"/>
  <c r="H17925" i="32" a="1"/>
  <c r="H17925" i="32" s="1"/>
  <c r="H17924" i="32" a="1"/>
  <c r="H17924" i="32" s="1"/>
  <c r="H17923" i="32" a="1"/>
  <c r="H17923" i="32" s="1"/>
  <c r="H17922" i="32" a="1"/>
  <c r="H17922" i="32" s="1"/>
  <c r="H17921" i="32" a="1"/>
  <c r="H17921" i="32" s="1"/>
  <c r="H17920" i="32" a="1"/>
  <c r="H17920" i="32" s="1"/>
  <c r="H17919" i="32" a="1"/>
  <c r="H17919" i="32" s="1"/>
  <c r="H17918" i="32" a="1"/>
  <c r="H17918" i="32" s="1"/>
  <c r="H17917" i="32" a="1"/>
  <c r="H17917" i="32" s="1"/>
  <c r="H17916" i="32" a="1"/>
  <c r="H17916" i="32" s="1"/>
  <c r="H17915" i="32" a="1"/>
  <c r="H17915" i="32" s="1"/>
  <c r="H17914" i="32" a="1"/>
  <c r="H17914" i="32" s="1"/>
  <c r="H17913" i="32" a="1"/>
  <c r="H17913" i="32" s="1"/>
  <c r="H17912" i="32" a="1"/>
  <c r="H17912" i="32" s="1"/>
  <c r="H17911" i="32" a="1"/>
  <c r="H17911" i="32" s="1"/>
  <c r="H17910" i="32" a="1"/>
  <c r="H17910" i="32" s="1"/>
  <c r="H17909" i="32" a="1"/>
  <c r="H17909" i="32" s="1"/>
  <c r="H17908" i="32" a="1"/>
  <c r="H17908" i="32" s="1"/>
  <c r="H17907" i="32" a="1"/>
  <c r="H17907" i="32" s="1"/>
  <c r="H17906" i="32" a="1"/>
  <c r="H17906" i="32" s="1"/>
  <c r="H17905" i="32" a="1"/>
  <c r="H17905" i="32" s="1"/>
  <c r="H17904" i="32" a="1"/>
  <c r="H17904" i="32" s="1"/>
  <c r="H17903" i="32" a="1"/>
  <c r="H17903" i="32" s="1"/>
  <c r="H17902" i="32" a="1"/>
  <c r="H17902" i="32" s="1"/>
  <c r="H17901" i="32" a="1"/>
  <c r="H17901" i="32" s="1"/>
  <c r="H17900" i="32" a="1"/>
  <c r="H17900" i="32" s="1"/>
  <c r="H17899" i="32" a="1"/>
  <c r="H17899" i="32" s="1"/>
  <c r="H17898" i="32" a="1"/>
  <c r="H17898" i="32" s="1"/>
  <c r="H17897" i="32" a="1"/>
  <c r="H17897" i="32" s="1"/>
  <c r="H17896" i="32" a="1"/>
  <c r="H17896" i="32" s="1"/>
  <c r="H17895" i="32" a="1"/>
  <c r="H17895" i="32" s="1"/>
  <c r="H17894" i="32" a="1"/>
  <c r="H17894" i="32" s="1"/>
  <c r="H17893" i="32" a="1"/>
  <c r="H17893" i="32" s="1"/>
  <c r="H17892" i="32" a="1"/>
  <c r="H17892" i="32" s="1"/>
  <c r="H17891" i="32" a="1"/>
  <c r="H17891" i="32" s="1"/>
  <c r="H17890" i="32" a="1"/>
  <c r="H17890" i="32" s="1"/>
  <c r="H17889" i="32" a="1"/>
  <c r="H17889" i="32" s="1"/>
  <c r="H17888" i="32" a="1"/>
  <c r="H17888" i="32" s="1"/>
  <c r="H17887" i="32" a="1"/>
  <c r="H17887" i="32" s="1"/>
  <c r="H17886" i="32" a="1"/>
  <c r="H17886" i="32" s="1"/>
  <c r="H17885" i="32" a="1"/>
  <c r="H17885" i="32" s="1"/>
  <c r="H17884" i="32" a="1"/>
  <c r="H17884" i="32" s="1"/>
  <c r="H17883" i="32" a="1"/>
  <c r="H17883" i="32" s="1"/>
  <c r="H17882" i="32" a="1"/>
  <c r="H17882" i="32" s="1"/>
  <c r="H17881" i="32" a="1"/>
  <c r="H17881" i="32" s="1"/>
  <c r="H17880" i="32" a="1"/>
  <c r="H17880" i="32" s="1"/>
  <c r="H17879" i="32" a="1"/>
  <c r="H17879" i="32" s="1"/>
  <c r="H17878" i="32" a="1"/>
  <c r="H17878" i="32" s="1"/>
  <c r="H17877" i="32" a="1"/>
  <c r="H17877" i="32" s="1"/>
  <c r="H17876" i="32" a="1"/>
  <c r="H17876" i="32" s="1"/>
  <c r="H17875" i="32" a="1"/>
  <c r="H17875" i="32" s="1"/>
  <c r="H17874" i="32" a="1"/>
  <c r="H17874" i="32" s="1"/>
  <c r="H17873" i="32" a="1"/>
  <c r="H17873" i="32" s="1"/>
  <c r="H17872" i="32" a="1"/>
  <c r="H17872" i="32" s="1"/>
  <c r="H17871" i="32" a="1"/>
  <c r="H17871" i="32" s="1"/>
  <c r="H17870" i="32" a="1"/>
  <c r="H17870" i="32" s="1"/>
  <c r="H17869" i="32" a="1"/>
  <c r="H17869" i="32" s="1"/>
  <c r="H17868" i="32" a="1"/>
  <c r="H17868" i="32" s="1"/>
  <c r="H17867" i="32" a="1"/>
  <c r="H17867" i="32" s="1"/>
  <c r="H17866" i="32" a="1"/>
  <c r="H17866" i="32" s="1"/>
  <c r="H17865" i="32" a="1"/>
  <c r="H17865" i="32" s="1"/>
  <c r="H17864" i="32" a="1"/>
  <c r="H17864" i="32" s="1"/>
  <c r="H17863" i="32" a="1"/>
  <c r="H17863" i="32" s="1"/>
  <c r="H17862" i="32" a="1"/>
  <c r="H17862" i="32" s="1"/>
  <c r="H17861" i="32" a="1"/>
  <c r="H17861" i="32" s="1"/>
  <c r="H17860" i="32" a="1"/>
  <c r="H17860" i="32" s="1"/>
  <c r="H17859" i="32" a="1"/>
  <c r="H17859" i="32" s="1"/>
  <c r="H17858" i="32" a="1"/>
  <c r="H17858" i="32" s="1"/>
  <c r="H17857" i="32" a="1"/>
  <c r="H17857" i="32" s="1"/>
  <c r="H17856" i="32" a="1"/>
  <c r="H17856" i="32" s="1"/>
  <c r="H17855" i="32" a="1"/>
  <c r="H17855" i="32" s="1"/>
  <c r="H17854" i="32" a="1"/>
  <c r="H17854" i="32" s="1"/>
  <c r="H17853" i="32" a="1"/>
  <c r="H17853" i="32" s="1"/>
  <c r="H17852" i="32" a="1"/>
  <c r="H17852" i="32" s="1"/>
  <c r="H17851" i="32" a="1"/>
  <c r="H17851" i="32" s="1"/>
  <c r="H17850" i="32" a="1"/>
  <c r="H17850" i="32" s="1"/>
  <c r="H17849" i="32" a="1"/>
  <c r="H17849" i="32" s="1"/>
  <c r="H17848" i="32" a="1"/>
  <c r="H17848" i="32" s="1"/>
  <c r="H17847" i="32" a="1"/>
  <c r="H17847" i="32" s="1"/>
  <c r="H17846" i="32" a="1"/>
  <c r="H17846" i="32" s="1"/>
  <c r="H17845" i="32" a="1"/>
  <c r="H17845" i="32" s="1"/>
  <c r="H17844" i="32" a="1"/>
  <c r="H17844" i="32" s="1"/>
  <c r="H17843" i="32" a="1"/>
  <c r="H17843" i="32" s="1"/>
  <c r="H17842" i="32" a="1"/>
  <c r="H17842" i="32" s="1"/>
  <c r="H17841" i="32" a="1"/>
  <c r="H17841" i="32" s="1"/>
  <c r="H17840" i="32" a="1"/>
  <c r="H17840" i="32" s="1"/>
  <c r="H17839" i="32" a="1"/>
  <c r="H17839" i="32" s="1"/>
  <c r="H17838" i="32" a="1"/>
  <c r="H17838" i="32" s="1"/>
  <c r="H17837" i="32" a="1"/>
  <c r="H17837" i="32" s="1"/>
  <c r="H17836" i="32" a="1"/>
  <c r="H17836" i="32" s="1"/>
  <c r="H17835" i="32" a="1"/>
  <c r="H17835" i="32" s="1"/>
  <c r="H17834" i="32" a="1"/>
  <c r="H17834" i="32" s="1"/>
  <c r="H17833" i="32" a="1"/>
  <c r="H17833" i="32" s="1"/>
  <c r="H17832" i="32" a="1"/>
  <c r="H17832" i="32" s="1"/>
  <c r="H17831" i="32" a="1"/>
  <c r="H17831" i="32" s="1"/>
  <c r="H17830" i="32" a="1"/>
  <c r="H17830" i="32" s="1"/>
  <c r="H17829" i="32" a="1"/>
  <c r="H17829" i="32" s="1"/>
  <c r="H17828" i="32" a="1"/>
  <c r="H17828" i="32" s="1"/>
  <c r="H17827" i="32" a="1"/>
  <c r="H17827" i="32" s="1"/>
  <c r="H17826" i="32" a="1"/>
  <c r="H17826" i="32" s="1"/>
  <c r="H17825" i="32" a="1"/>
  <c r="H17825" i="32" s="1"/>
  <c r="H17824" i="32" a="1"/>
  <c r="H17824" i="32" s="1"/>
  <c r="H17823" i="32" a="1"/>
  <c r="H17823" i="32" s="1"/>
  <c r="H17822" i="32" a="1"/>
  <c r="H17822" i="32" s="1"/>
  <c r="H17821" i="32" a="1"/>
  <c r="H17821" i="32" s="1"/>
  <c r="H17820" i="32" a="1"/>
  <c r="H17820" i="32" s="1"/>
  <c r="H17819" i="32" a="1"/>
  <c r="H17819" i="32" s="1"/>
  <c r="H17818" i="32" a="1"/>
  <c r="H17818" i="32" s="1"/>
  <c r="H17817" i="32" a="1"/>
  <c r="H17817" i="32" s="1"/>
  <c r="H17816" i="32" a="1"/>
  <c r="H17816" i="32" s="1"/>
  <c r="H17815" i="32" a="1"/>
  <c r="H17815" i="32" s="1"/>
  <c r="H17814" i="32" a="1"/>
  <c r="H17814" i="32" s="1"/>
  <c r="H17813" i="32" a="1"/>
  <c r="H17813" i="32" s="1"/>
  <c r="H17812" i="32" a="1"/>
  <c r="H17812" i="32" s="1"/>
  <c r="H17811" i="32" a="1"/>
  <c r="H17811" i="32" s="1"/>
  <c r="H17810" i="32" a="1"/>
  <c r="H17810" i="32" s="1"/>
  <c r="H17809" i="32" a="1"/>
  <c r="H17809" i="32" s="1"/>
  <c r="H17808" i="32" a="1"/>
  <c r="H17808" i="32" s="1"/>
  <c r="H17807" i="32" a="1"/>
  <c r="H17807" i="32" s="1"/>
  <c r="H17806" i="32" a="1"/>
  <c r="H17806" i="32" s="1"/>
  <c r="H17805" i="32" a="1"/>
  <c r="H17805" i="32" s="1"/>
  <c r="H17804" i="32" a="1"/>
  <c r="H17804" i="32" s="1"/>
  <c r="H17803" i="32" a="1"/>
  <c r="H17803" i="32" s="1"/>
  <c r="H17802" i="32" a="1"/>
  <c r="H17802" i="32" s="1"/>
  <c r="H17801" i="32" a="1"/>
  <c r="H17801" i="32" s="1"/>
  <c r="H17800" i="32" a="1"/>
  <c r="H17800" i="32" s="1"/>
  <c r="H17799" i="32" a="1"/>
  <c r="H17799" i="32" s="1"/>
  <c r="H17798" i="32" a="1"/>
  <c r="H17798" i="32" s="1"/>
  <c r="H17797" i="32" a="1"/>
  <c r="H17797" i="32" s="1"/>
  <c r="H17796" i="32" a="1"/>
  <c r="H17796" i="32" s="1"/>
  <c r="H17795" i="32" a="1"/>
  <c r="H17795" i="32" s="1"/>
  <c r="H17794" i="32" a="1"/>
  <c r="H17794" i="32" s="1"/>
  <c r="H17793" i="32" a="1"/>
  <c r="H17793" i="32" s="1"/>
  <c r="H17792" i="32" a="1"/>
  <c r="H17792" i="32" s="1"/>
  <c r="H17791" i="32" a="1"/>
  <c r="H17791" i="32" s="1"/>
  <c r="H17790" i="32" a="1"/>
  <c r="H17790" i="32" s="1"/>
  <c r="H17789" i="32" a="1"/>
  <c r="H17789" i="32" s="1"/>
  <c r="H17788" i="32" a="1"/>
  <c r="H17788" i="32" s="1"/>
  <c r="H17787" i="32" a="1"/>
  <c r="H17787" i="32" s="1"/>
  <c r="H17786" i="32" a="1"/>
  <c r="H17786" i="32" s="1"/>
  <c r="H17785" i="32" a="1"/>
  <c r="H17785" i="32" s="1"/>
  <c r="H17784" i="32" a="1"/>
  <c r="H17784" i="32" s="1"/>
  <c r="H17783" i="32" a="1"/>
  <c r="H17783" i="32" s="1"/>
  <c r="H17781" i="32" a="1"/>
  <c r="H17781" i="32" s="1"/>
  <c r="H17780" i="32" a="1"/>
  <c r="H17780" i="32" s="1"/>
  <c r="H17779" i="32" a="1"/>
  <c r="H17779" i="32" s="1"/>
  <c r="H17778" i="32" a="1"/>
  <c r="H17778" i="32" s="1"/>
  <c r="H17777" i="32" a="1"/>
  <c r="H17777" i="32" s="1"/>
  <c r="H17776" i="32" a="1"/>
  <c r="H17776" i="32" s="1"/>
  <c r="H17775" i="32" a="1"/>
  <c r="H17775" i="32" s="1"/>
  <c r="H17774" i="32" a="1"/>
  <c r="H17774" i="32" s="1"/>
  <c r="H17773" i="32" a="1"/>
  <c r="H17773" i="32" s="1"/>
  <c r="H17772" i="32" a="1"/>
  <c r="H17772" i="32" s="1"/>
  <c r="H17771" i="32" a="1"/>
  <c r="H17771" i="32" s="1"/>
  <c r="H17770" i="32" a="1"/>
  <c r="H17770" i="32" s="1"/>
  <c r="H17769" i="32" a="1"/>
  <c r="H17769" i="32" s="1"/>
  <c r="H17768" i="32" a="1"/>
  <c r="H17768" i="32" s="1"/>
  <c r="H17767" i="32" a="1"/>
  <c r="H17767" i="32" s="1"/>
  <c r="H17766" i="32" a="1"/>
  <c r="H17766" i="32" s="1"/>
  <c r="H17765" i="32" a="1"/>
  <c r="H17765" i="32" s="1"/>
  <c r="H17764" i="32" a="1"/>
  <c r="H17764" i="32" s="1"/>
  <c r="H17763" i="32" a="1"/>
  <c r="H17763" i="32" s="1"/>
  <c r="H17762" i="32" a="1"/>
  <c r="H17762" i="32" s="1"/>
  <c r="H17761" i="32" a="1"/>
  <c r="H17761" i="32" s="1"/>
  <c r="H17760" i="32" a="1"/>
  <c r="H17760" i="32" s="1"/>
  <c r="H17759" i="32" a="1"/>
  <c r="H17759" i="32" s="1"/>
  <c r="H17758" i="32" a="1"/>
  <c r="H17758" i="32" s="1"/>
  <c r="H17757" i="32" a="1"/>
  <c r="H17757" i="32" s="1"/>
  <c r="H17756" i="32" a="1"/>
  <c r="H17756" i="32" s="1"/>
  <c r="H17755" i="32" a="1"/>
  <c r="H17755" i="32" s="1"/>
  <c r="H17754" i="32" a="1"/>
  <c r="H17754" i="32" s="1"/>
  <c r="H17753" i="32" a="1"/>
  <c r="H17753" i="32" s="1"/>
  <c r="H17752" i="32" a="1"/>
  <c r="H17752" i="32" s="1"/>
  <c r="H17751" i="32" a="1"/>
  <c r="H17751" i="32" s="1"/>
  <c r="H17750" i="32" a="1"/>
  <c r="H17750" i="32" s="1"/>
  <c r="H17749" i="32" a="1"/>
  <c r="H17749" i="32" s="1"/>
  <c r="H17748" i="32" a="1"/>
  <c r="H17748" i="32" s="1"/>
  <c r="H17747" i="32" a="1"/>
  <c r="H17747" i="32" s="1"/>
  <c r="H17746" i="32" a="1"/>
  <c r="H17746" i="32" s="1"/>
  <c r="H17745" i="32" a="1"/>
  <c r="H17745" i="32" s="1"/>
  <c r="H17744" i="32" a="1"/>
  <c r="H17744" i="32" s="1"/>
  <c r="H17743" i="32" a="1"/>
  <c r="H17743" i="32" s="1"/>
  <c r="H17742" i="32" a="1"/>
  <c r="H17742" i="32" s="1"/>
  <c r="H17741" i="32" a="1"/>
  <c r="H17741" i="32" s="1"/>
  <c r="H17740" i="32" a="1"/>
  <c r="H17740" i="32" s="1"/>
  <c r="H17739" i="32" a="1"/>
  <c r="H17739" i="32" s="1"/>
  <c r="H17738" i="32" a="1"/>
  <c r="H17738" i="32" s="1"/>
  <c r="H17737" i="32" a="1"/>
  <c r="H17737" i="32" s="1"/>
  <c r="H17736" i="32" a="1"/>
  <c r="H17736" i="32" s="1"/>
  <c r="H17735" i="32" a="1"/>
  <c r="H17735" i="32" s="1"/>
  <c r="H17734" i="32" a="1"/>
  <c r="H17734" i="32" s="1"/>
  <c r="H17733" i="32" a="1"/>
  <c r="H17733" i="32" s="1"/>
  <c r="H17732" i="32" a="1"/>
  <c r="H17732" i="32" s="1"/>
  <c r="H17731" i="32" a="1"/>
  <c r="H17731" i="32" s="1"/>
  <c r="H17730" i="32" a="1"/>
  <c r="H17730" i="32" s="1"/>
  <c r="H17729" i="32" a="1"/>
  <c r="H17729" i="32" s="1"/>
  <c r="H17728" i="32" a="1"/>
  <c r="H17728" i="32" s="1"/>
  <c r="H17727" i="32" a="1"/>
  <c r="H17727" i="32" s="1"/>
  <c r="H17726" i="32" a="1"/>
  <c r="H17726" i="32" s="1"/>
  <c r="H17725" i="32" a="1"/>
  <c r="H17725" i="32" s="1"/>
  <c r="H17724" i="32" a="1"/>
  <c r="H17724" i="32" s="1"/>
  <c r="H17723" i="32" a="1"/>
  <c r="H17723" i="32" s="1"/>
  <c r="H17722" i="32" a="1"/>
  <c r="H17722" i="32" s="1"/>
  <c r="H17721" i="32" a="1"/>
  <c r="H17721" i="32" s="1"/>
  <c r="H17720" i="32" a="1"/>
  <c r="H17720" i="32" s="1"/>
  <c r="H17719" i="32" a="1"/>
  <c r="H17719" i="32" s="1"/>
  <c r="H17718" i="32" a="1"/>
  <c r="H17718" i="32" s="1"/>
  <c r="H17717" i="32" a="1"/>
  <c r="H17717" i="32" s="1"/>
  <c r="H17716" i="32" a="1"/>
  <c r="H17716" i="32" s="1"/>
  <c r="H17715" i="32" a="1"/>
  <c r="H17715" i="32" s="1"/>
  <c r="H17714" i="32" a="1"/>
  <c r="H17714" i="32" s="1"/>
  <c r="H17713" i="32" a="1"/>
  <c r="H17713" i="32" s="1"/>
  <c r="H17712" i="32" a="1"/>
  <c r="H17712" i="32" s="1"/>
  <c r="H17711" i="32" a="1"/>
  <c r="H17711" i="32" s="1"/>
  <c r="H17710" i="32" a="1"/>
  <c r="H17710" i="32" s="1"/>
  <c r="H17709" i="32" a="1"/>
  <c r="H17709" i="32" s="1"/>
  <c r="H17708" i="32" a="1"/>
  <c r="H17708" i="32" s="1"/>
  <c r="H17707" i="32" a="1"/>
  <c r="H17707" i="32" s="1"/>
  <c r="H17706" i="32" a="1"/>
  <c r="H17706" i="32" s="1"/>
  <c r="H17705" i="32" a="1"/>
  <c r="H17705" i="32" s="1"/>
  <c r="H17704" i="32" a="1"/>
  <c r="H17704" i="32" s="1"/>
  <c r="H17703" i="32" a="1"/>
  <c r="H17703" i="32" s="1"/>
  <c r="H17702" i="32" a="1"/>
  <c r="H17702" i="32" s="1"/>
  <c r="H17701" i="32" a="1"/>
  <c r="H17701" i="32" s="1"/>
  <c r="H17700" i="32" a="1"/>
  <c r="H17700" i="32" s="1"/>
  <c r="H17699" i="32" a="1"/>
  <c r="H17699" i="32" s="1"/>
  <c r="H17698" i="32" a="1"/>
  <c r="H17698" i="32" s="1"/>
  <c r="H17696" i="32" a="1"/>
  <c r="H17696" i="32" s="1"/>
  <c r="H17695" i="32" a="1"/>
  <c r="H17695" i="32" s="1"/>
  <c r="H17694" i="32" a="1"/>
  <c r="H17694" i="32" s="1"/>
  <c r="H17693" i="32" a="1"/>
  <c r="H17693" i="32" s="1"/>
  <c r="H17692" i="32" a="1"/>
  <c r="H17692" i="32" s="1"/>
  <c r="H17691" i="32" a="1"/>
  <c r="H17691" i="32" s="1"/>
  <c r="H17690" i="32" a="1"/>
  <c r="H17690" i="32" s="1"/>
  <c r="H17689" i="32" a="1"/>
  <c r="H17689" i="32" s="1"/>
  <c r="H17688" i="32" a="1"/>
  <c r="H17688" i="32" s="1"/>
  <c r="H17687" i="32" a="1"/>
  <c r="H17687" i="32" s="1"/>
  <c r="H17686" i="32" a="1"/>
  <c r="H17686" i="32" s="1"/>
  <c r="H17685" i="32" a="1"/>
  <c r="H17685" i="32" s="1"/>
  <c r="H17684" i="32" a="1"/>
  <c r="H17684" i="32" s="1"/>
  <c r="H17683" i="32" a="1"/>
  <c r="H17683" i="32" s="1"/>
  <c r="H17682" i="32" a="1"/>
  <c r="H17682" i="32" s="1"/>
  <c r="H17681" i="32" a="1"/>
  <c r="H17681" i="32" s="1"/>
  <c r="H17680" i="32" a="1"/>
  <c r="H17680" i="32" s="1"/>
  <c r="H17679" i="32" a="1"/>
  <c r="H17679" i="32" s="1"/>
  <c r="H17678" i="32" a="1"/>
  <c r="H17678" i="32" s="1"/>
  <c r="H17677" i="32" a="1"/>
  <c r="H17677" i="32" s="1"/>
  <c r="H17676" i="32" a="1"/>
  <c r="H17676" i="32" s="1"/>
  <c r="H17675" i="32" a="1"/>
  <c r="H17675" i="32" s="1"/>
  <c r="H17674" i="32" a="1"/>
  <c r="H17674" i="32" s="1"/>
  <c r="H17673" i="32" a="1"/>
  <c r="H17673" i="32" s="1"/>
  <c r="H17672" i="32" a="1"/>
  <c r="H17672" i="32" s="1"/>
  <c r="H17671" i="32" a="1"/>
  <c r="H17671" i="32" s="1"/>
  <c r="H17670" i="32" a="1"/>
  <c r="H17670" i="32" s="1"/>
  <c r="H17669" i="32" a="1"/>
  <c r="H17669" i="32" s="1"/>
  <c r="H17668" i="32" a="1"/>
  <c r="H17668" i="32" s="1"/>
  <c r="H17667" i="32" a="1"/>
  <c r="H17667" i="32" s="1"/>
  <c r="H17666" i="32" a="1"/>
  <c r="H17666" i="32" s="1"/>
  <c r="H17665" i="32" a="1"/>
  <c r="H17665" i="32" s="1"/>
  <c r="H17664" i="32" a="1"/>
  <c r="H17664" i="32" s="1"/>
  <c r="H17663" i="32" a="1"/>
  <c r="H17663" i="32" s="1"/>
  <c r="H17662" i="32" a="1"/>
  <c r="H17662" i="32" s="1"/>
  <c r="H17661" i="32" a="1"/>
  <c r="H17661" i="32" s="1"/>
  <c r="H17660" i="32" a="1"/>
  <c r="H17660" i="32" s="1"/>
  <c r="H17659" i="32" a="1"/>
  <c r="H17659" i="32" s="1"/>
  <c r="H17658" i="32" a="1"/>
  <c r="H17658" i="32" s="1"/>
  <c r="H17657" i="32" a="1"/>
  <c r="H17657" i="32" s="1"/>
  <c r="H17656" i="32" a="1"/>
  <c r="H17656" i="32" s="1"/>
  <c r="H17655" i="32" a="1"/>
  <c r="H17655" i="32" s="1"/>
  <c r="H17654" i="32" a="1"/>
  <c r="H17654" i="32" s="1"/>
  <c r="H17653" i="32" a="1"/>
  <c r="H17653" i="32" s="1"/>
  <c r="H17652" i="32" a="1"/>
  <c r="H17652" i="32" s="1"/>
  <c r="H17651" i="32" a="1"/>
  <c r="H17651" i="32" s="1"/>
  <c r="H17650" i="32" a="1"/>
  <c r="H17650" i="32" s="1"/>
  <c r="H17649" i="32" a="1"/>
  <c r="H17649" i="32" s="1"/>
  <c r="H17648" i="32" a="1"/>
  <c r="H17648" i="32" s="1"/>
  <c r="H17647" i="32" a="1"/>
  <c r="H17647" i="32" s="1"/>
  <c r="H17646" i="32" a="1"/>
  <c r="H17646" i="32" s="1"/>
  <c r="H17645" i="32" a="1"/>
  <c r="H17645" i="32" s="1"/>
  <c r="H17644" i="32" a="1"/>
  <c r="H17644" i="32" s="1"/>
  <c r="H17643" i="32" a="1"/>
  <c r="H17643" i="32" s="1"/>
  <c r="H17642" i="32" a="1"/>
  <c r="H17642" i="32" s="1"/>
  <c r="H17641" i="32" a="1"/>
  <c r="H17641" i="32" s="1"/>
  <c r="H17640" i="32" a="1"/>
  <c r="H17640" i="32" s="1"/>
  <c r="H17639" i="32" a="1"/>
  <c r="H17639" i="32" s="1"/>
  <c r="H17638" i="32" a="1"/>
  <c r="H17638" i="32" s="1"/>
  <c r="H17637" i="32" a="1"/>
  <c r="H17637" i="32" s="1"/>
  <c r="H17636" i="32" a="1"/>
  <c r="H17636" i="32" s="1"/>
  <c r="H17635" i="32" a="1"/>
  <c r="H17635" i="32" s="1"/>
  <c r="H17634" i="32" a="1"/>
  <c r="H17634" i="32" s="1"/>
  <c r="H17633" i="32" a="1"/>
  <c r="H17633" i="32" s="1"/>
  <c r="H17632" i="32" a="1"/>
  <c r="H17632" i="32" s="1"/>
  <c r="H17631" i="32" a="1"/>
  <c r="H17631" i="32" s="1"/>
  <c r="H17630" i="32" a="1"/>
  <c r="H17630" i="32" s="1"/>
  <c r="H17629" i="32" a="1"/>
  <c r="H17629" i="32" s="1"/>
  <c r="H17628" i="32" a="1"/>
  <c r="H17628" i="32" s="1"/>
  <c r="H17627" i="32" a="1"/>
  <c r="H17627" i="32" s="1"/>
  <c r="H17626" i="32" a="1"/>
  <c r="H17626" i="32" s="1"/>
  <c r="H17625" i="32" a="1"/>
  <c r="H17625" i="32" s="1"/>
  <c r="H17624" i="32" a="1"/>
  <c r="H17624" i="32" s="1"/>
  <c r="H17623" i="32" a="1"/>
  <c r="H17623" i="32" s="1"/>
  <c r="H17622" i="32" a="1"/>
  <c r="H17622" i="32" s="1"/>
  <c r="H17621" i="32" a="1"/>
  <c r="H17621" i="32" s="1"/>
  <c r="H17620" i="32" a="1"/>
  <c r="H17620" i="32" s="1"/>
  <c r="H17619" i="32" a="1"/>
  <c r="H17619" i="32" s="1"/>
  <c r="H17618" i="32" a="1"/>
  <c r="H17618" i="32" s="1"/>
  <c r="H17617" i="32" a="1"/>
  <c r="H17617" i="32" s="1"/>
  <c r="H17616" i="32" a="1"/>
  <c r="H17616" i="32" s="1"/>
  <c r="H17615" i="32" a="1"/>
  <c r="H17615" i="32" s="1"/>
  <c r="H17614" i="32" a="1"/>
  <c r="H17614" i="32" s="1"/>
  <c r="H17613" i="32" a="1"/>
  <c r="H17613" i="32" s="1"/>
  <c r="H17612" i="32" a="1"/>
  <c r="H17612" i="32" s="1"/>
  <c r="H17611" i="32" a="1"/>
  <c r="H17611" i="32" s="1"/>
  <c r="H17610" i="32" a="1"/>
  <c r="H17610" i="32" s="1"/>
  <c r="H17609" i="32" a="1"/>
  <c r="H17609" i="32" s="1"/>
  <c r="H17608" i="32" a="1"/>
  <c r="H17608" i="32" s="1"/>
  <c r="H17607" i="32" a="1"/>
  <c r="H17607" i="32" s="1"/>
  <c r="H17606" i="32" a="1"/>
  <c r="H17606" i="32" s="1"/>
  <c r="H17605" i="32" a="1"/>
  <c r="H17605" i="32" s="1"/>
  <c r="H17604" i="32" a="1"/>
  <c r="H17604" i="32" s="1"/>
  <c r="H17603" i="32" a="1"/>
  <c r="H17603" i="32" s="1"/>
  <c r="H17602" i="32" a="1"/>
  <c r="H17602" i="32" s="1"/>
  <c r="H17601" i="32" a="1"/>
  <c r="H17601" i="32" s="1"/>
  <c r="H17600" i="32" a="1"/>
  <c r="H17600" i="32" s="1"/>
  <c r="H17599" i="32" a="1"/>
  <c r="H17599" i="32" s="1"/>
  <c r="H17598" i="32" a="1"/>
  <c r="H17598" i="32" s="1"/>
  <c r="H17597" i="32" a="1"/>
  <c r="H17597" i="32" s="1"/>
  <c r="H17596" i="32" a="1"/>
  <c r="H17596" i="32" s="1"/>
  <c r="H17595" i="32" a="1"/>
  <c r="H17595" i="32" s="1"/>
  <c r="H17594" i="32" a="1"/>
  <c r="H17594" i="32" s="1"/>
  <c r="H17593" i="32" a="1"/>
  <c r="H17593" i="32" s="1"/>
  <c r="H17592" i="32" a="1"/>
  <c r="H17592" i="32" s="1"/>
  <c r="H17591" i="32" a="1"/>
  <c r="H17591" i="32" s="1"/>
  <c r="H17590" i="32" a="1"/>
  <c r="H17590" i="32" s="1"/>
  <c r="H17589" i="32" a="1"/>
  <c r="H17589" i="32" s="1"/>
  <c r="H17588" i="32" a="1"/>
  <c r="H17588" i="32" s="1"/>
  <c r="H17587" i="32" a="1"/>
  <c r="H17587" i="32" s="1"/>
  <c r="H17586" i="32" a="1"/>
  <c r="H17586" i="32" s="1"/>
  <c r="H17585" i="32" a="1"/>
  <c r="H17585" i="32" s="1"/>
  <c r="H17584" i="32" a="1"/>
  <c r="H17584" i="32" s="1"/>
  <c r="H17583" i="32" a="1"/>
  <c r="H17583" i="32" s="1"/>
  <c r="H17582" i="32" a="1"/>
  <c r="H17582" i="32" s="1"/>
  <c r="H17581" i="32" a="1"/>
  <c r="H17581" i="32" s="1"/>
  <c r="H17580" i="32" a="1"/>
  <c r="H17580" i="32" s="1"/>
  <c r="H17579" i="32" a="1"/>
  <c r="H17579" i="32" s="1"/>
  <c r="H17578" i="32" a="1"/>
  <c r="H17578" i="32" s="1"/>
  <c r="H17577" i="32" a="1"/>
  <c r="H17577" i="32" s="1"/>
  <c r="H17576" i="32" a="1"/>
  <c r="H17576" i="32" s="1"/>
  <c r="H17575" i="32" a="1"/>
  <c r="H17575" i="32" s="1"/>
  <c r="H17574" i="32" a="1"/>
  <c r="H17574" i="32" s="1"/>
  <c r="H17573" i="32" a="1"/>
  <c r="H17573" i="32" s="1"/>
  <c r="H17572" i="32" a="1"/>
  <c r="H17572" i="32" s="1"/>
  <c r="H17571" i="32" a="1"/>
  <c r="H17571" i="32" s="1"/>
  <c r="H17570" i="32" a="1"/>
  <c r="H17570" i="32" s="1"/>
  <c r="H17569" i="32" a="1"/>
  <c r="H17569" i="32" s="1"/>
  <c r="H17568" i="32" a="1"/>
  <c r="H17568" i="32" s="1"/>
  <c r="H17567" i="32" a="1"/>
  <c r="H17567" i="32" s="1"/>
  <c r="H17566" i="32" a="1"/>
  <c r="H17566" i="32" s="1"/>
  <c r="H17565" i="32" a="1"/>
  <c r="H17565" i="32" s="1"/>
  <c r="H17564" i="32" a="1"/>
  <c r="H17564" i="32" s="1"/>
  <c r="H17563" i="32" a="1"/>
  <c r="H17563" i="32" s="1"/>
  <c r="H17562" i="32" a="1"/>
  <c r="H17562" i="32" s="1"/>
  <c r="H17561" i="32" a="1"/>
  <c r="H17561" i="32" s="1"/>
  <c r="H17560" i="32" a="1"/>
  <c r="H17560" i="32" s="1"/>
  <c r="H17559" i="32" a="1"/>
  <c r="H17559" i="32" s="1"/>
  <c r="H17558" i="32" a="1"/>
  <c r="H17558" i="32" s="1"/>
  <c r="H17557" i="32" a="1"/>
  <c r="H17557" i="32" s="1"/>
  <c r="H17556" i="32" a="1"/>
  <c r="H17556" i="32" s="1"/>
  <c r="H17555" i="32" a="1"/>
  <c r="H17555" i="32" s="1"/>
  <c r="H17554" i="32" a="1"/>
  <c r="H17554" i="32" s="1"/>
  <c r="H17553" i="32" a="1"/>
  <c r="H17553" i="32" s="1"/>
  <c r="H17552" i="32" a="1"/>
  <c r="H17552" i="32" s="1"/>
  <c r="H17551" i="32" a="1"/>
  <c r="H17551" i="32" s="1"/>
  <c r="H17550" i="32" a="1"/>
  <c r="H17550" i="32" s="1"/>
  <c r="H17549" i="32" a="1"/>
  <c r="H17549" i="32" s="1"/>
  <c r="H17548" i="32" a="1"/>
  <c r="H17548" i="32" s="1"/>
  <c r="H17547" i="32" a="1"/>
  <c r="H17547" i="32" s="1"/>
  <c r="H17546" i="32" a="1"/>
  <c r="H17546" i="32" s="1"/>
  <c r="H17545" i="32" a="1"/>
  <c r="H17545" i="32" s="1"/>
  <c r="H17544" i="32" a="1"/>
  <c r="H17544" i="32" s="1"/>
  <c r="H17543" i="32" a="1"/>
  <c r="H17543" i="32" s="1"/>
  <c r="H17542" i="32" a="1"/>
  <c r="H17542" i="32" s="1"/>
  <c r="H17541" i="32" a="1"/>
  <c r="H17541" i="32" s="1"/>
  <c r="H17540" i="32" a="1"/>
  <c r="H17540" i="32" s="1"/>
  <c r="H17539" i="32" a="1"/>
  <c r="H17539" i="32" s="1"/>
  <c r="H17538" i="32" a="1"/>
  <c r="H17538" i="32" s="1"/>
  <c r="H17537" i="32" a="1"/>
  <c r="H17537" i="32" s="1"/>
  <c r="H17536" i="32" a="1"/>
  <c r="H17536" i="32" s="1"/>
  <c r="H17535" i="32" a="1"/>
  <c r="H17535" i="32" s="1"/>
  <c r="H17534" i="32" a="1"/>
  <c r="H17534" i="32" s="1"/>
  <c r="H17533" i="32" a="1"/>
  <c r="H17533" i="32" s="1"/>
  <c r="H17532" i="32" a="1"/>
  <c r="H17532" i="32" s="1"/>
  <c r="H17531" i="32" a="1"/>
  <c r="H17531" i="32" s="1"/>
  <c r="H17530" i="32" a="1"/>
  <c r="H17530" i="32" s="1"/>
  <c r="H17529" i="32" a="1"/>
  <c r="H17529" i="32" s="1"/>
  <c r="H17528" i="32" a="1"/>
  <c r="H17528" i="32" s="1"/>
  <c r="H17527" i="32" a="1"/>
  <c r="H17527" i="32" s="1"/>
  <c r="H17526" i="32" a="1"/>
  <c r="H17526" i="32" s="1"/>
  <c r="H17525" i="32" a="1"/>
  <c r="H17525" i="32" s="1"/>
  <c r="H17524" i="32" a="1"/>
  <c r="H17524" i="32" s="1"/>
  <c r="H17523" i="32" a="1"/>
  <c r="H17523" i="32" s="1"/>
  <c r="H17522" i="32" a="1"/>
  <c r="H17522" i="32" s="1"/>
  <c r="H17521" i="32" a="1"/>
  <c r="H17521" i="32" s="1"/>
  <c r="H17520" i="32" a="1"/>
  <c r="H17520" i="32" s="1"/>
  <c r="H17519" i="32" a="1"/>
  <c r="H17519" i="32" s="1"/>
  <c r="H17518" i="32" a="1"/>
  <c r="H17518" i="32" s="1"/>
  <c r="H17517" i="32" a="1"/>
  <c r="H17517" i="32" s="1"/>
  <c r="H17516" i="32" a="1"/>
  <c r="H17516" i="32" s="1"/>
  <c r="H17515" i="32" a="1"/>
  <c r="H17515" i="32" s="1"/>
  <c r="H17514" i="32" a="1"/>
  <c r="H17514" i="32" s="1"/>
  <c r="H17513" i="32" a="1"/>
  <c r="H17513" i="32" s="1"/>
  <c r="H17512" i="32" a="1"/>
  <c r="H17512" i="32" s="1"/>
  <c r="H17511" i="32" a="1"/>
  <c r="H17511" i="32" s="1"/>
  <c r="H17510" i="32" a="1"/>
  <c r="H17510" i="32" s="1"/>
  <c r="H17509" i="32" a="1"/>
  <c r="H17509" i="32" s="1"/>
  <c r="H17508" i="32" a="1"/>
  <c r="H17508" i="32" s="1"/>
  <c r="H17507" i="32" a="1"/>
  <c r="H17507" i="32" s="1"/>
  <c r="H17506" i="32" a="1"/>
  <c r="H17506" i="32" s="1"/>
  <c r="H17505" i="32" a="1"/>
  <c r="H17505" i="32" s="1"/>
  <c r="H17504" i="32" a="1"/>
  <c r="H17504" i="32" s="1"/>
  <c r="H17503" i="32" a="1"/>
  <c r="H17503" i="32" s="1"/>
  <c r="H17502" i="32" a="1"/>
  <c r="H17502" i="32" s="1"/>
  <c r="H17501" i="32" a="1"/>
  <c r="H17501" i="32" s="1"/>
  <c r="H17500" i="32" a="1"/>
  <c r="H17500" i="32" s="1"/>
  <c r="H17499" i="32" a="1"/>
  <c r="H17499" i="32" s="1"/>
  <c r="H17498" i="32" a="1"/>
  <c r="H17498" i="32" s="1"/>
  <c r="H17497" i="32" a="1"/>
  <c r="H17497" i="32" s="1"/>
  <c r="H17496" i="32" a="1"/>
  <c r="H17496" i="32" s="1"/>
  <c r="H17495" i="32" a="1"/>
  <c r="H17495" i="32" s="1"/>
  <c r="H17494" i="32" a="1"/>
  <c r="H17494" i="32" s="1"/>
  <c r="H17493" i="32" a="1"/>
  <c r="H17493" i="32" s="1"/>
  <c r="H17492" i="32" a="1"/>
  <c r="H17492" i="32" s="1"/>
  <c r="H17491" i="32" a="1"/>
  <c r="H17491" i="32" s="1"/>
  <c r="H17490" i="32" a="1"/>
  <c r="H17490" i="32" s="1"/>
  <c r="H17489" i="32" a="1"/>
  <c r="H17489" i="32" s="1"/>
  <c r="H17488" i="32" a="1"/>
  <c r="H17488" i="32" s="1"/>
  <c r="H17487" i="32" a="1"/>
  <c r="H17487" i="32" s="1"/>
  <c r="H17486" i="32" a="1"/>
  <c r="H17486" i="32" s="1"/>
  <c r="H17485" i="32" a="1"/>
  <c r="H17485" i="32" s="1"/>
  <c r="H17484" i="32" a="1"/>
  <c r="H17484" i="32" s="1"/>
  <c r="H17483" i="32" a="1"/>
  <c r="H17483" i="32" s="1"/>
  <c r="H17482" i="32" a="1"/>
  <c r="H17482" i="32" s="1"/>
  <c r="H17481" i="32" a="1"/>
  <c r="H17481" i="32" s="1"/>
  <c r="H17480" i="32" a="1"/>
  <c r="H17480" i="32" s="1"/>
  <c r="H17479" i="32" a="1"/>
  <c r="H17479" i="32" s="1"/>
  <c r="H17478" i="32" a="1"/>
  <c r="H17478" i="32" s="1"/>
  <c r="H17477" i="32" a="1"/>
  <c r="H17477" i="32" s="1"/>
  <c r="H17476" i="32" a="1"/>
  <c r="H17476" i="32" s="1"/>
  <c r="H17475" i="32" a="1"/>
  <c r="H17475" i="32" s="1"/>
  <c r="H17474" i="32" a="1"/>
  <c r="H17474" i="32" s="1"/>
  <c r="H17473" i="32" a="1"/>
  <c r="H17473" i="32" s="1"/>
  <c r="H17472" i="32" a="1"/>
  <c r="H17472" i="32" s="1"/>
  <c r="H17471" i="32" a="1"/>
  <c r="H17471" i="32" s="1"/>
  <c r="H17470" i="32" a="1"/>
  <c r="H17470" i="32" s="1"/>
  <c r="H17469" i="32" a="1"/>
  <c r="H17469" i="32" s="1"/>
  <c r="H17468" i="32" a="1"/>
  <c r="H17468" i="32" s="1"/>
  <c r="H17467" i="32" a="1"/>
  <c r="H17467" i="32" s="1"/>
  <c r="H17466" i="32" a="1"/>
  <c r="H17466" i="32" s="1"/>
  <c r="H17465" i="32" a="1"/>
  <c r="H17465" i="32" s="1"/>
  <c r="H17464" i="32" a="1"/>
  <c r="H17464" i="32" s="1"/>
  <c r="H17463" i="32" a="1"/>
  <c r="H17463" i="32" s="1"/>
  <c r="H17462" i="32" a="1"/>
  <c r="H17462" i="32" s="1"/>
  <c r="H17461" i="32" a="1"/>
  <c r="H17461" i="32" s="1"/>
  <c r="H17460" i="32" a="1"/>
  <c r="H17460" i="32" s="1"/>
  <c r="H17459" i="32" a="1"/>
  <c r="H17459" i="32" s="1"/>
  <c r="H17458" i="32" a="1"/>
  <c r="H17458" i="32" s="1"/>
  <c r="H17457" i="32" a="1"/>
  <c r="H17457" i="32" s="1"/>
  <c r="H17456" i="32" a="1"/>
  <c r="H17456" i="32" s="1"/>
  <c r="H17455" i="32" a="1"/>
  <c r="H17455" i="32" s="1"/>
  <c r="H17454" i="32" a="1"/>
  <c r="H17454" i="32" s="1"/>
  <c r="H17453" i="32" a="1"/>
  <c r="H17453" i="32" s="1"/>
  <c r="H17452" i="32" a="1"/>
  <c r="H17452" i="32" s="1"/>
  <c r="H17451" i="32" a="1"/>
  <c r="H17451" i="32" s="1"/>
  <c r="H17450" i="32" a="1"/>
  <c r="H17450" i="32" s="1"/>
  <c r="H17449" i="32" a="1"/>
  <c r="H17449" i="32" s="1"/>
  <c r="H17448" i="32" a="1"/>
  <c r="H17448" i="32" s="1"/>
  <c r="H17447" i="32" a="1"/>
  <c r="H17447" i="32" s="1"/>
  <c r="H17446" i="32" a="1"/>
  <c r="H17446" i="32" s="1"/>
  <c r="H17445" i="32" a="1"/>
  <c r="H17445" i="32" s="1"/>
  <c r="H17444" i="32" a="1"/>
  <c r="H17444" i="32" s="1"/>
  <c r="H17443" i="32" a="1"/>
  <c r="H17443" i="32" s="1"/>
  <c r="H17442" i="32" a="1"/>
  <c r="H17442" i="32" s="1"/>
  <c r="H17441" i="32" a="1"/>
  <c r="H17441" i="32" s="1"/>
  <c r="H17440" i="32" a="1"/>
  <c r="H17440" i="32" s="1"/>
  <c r="H17439" i="32" a="1"/>
  <c r="H17439" i="32" s="1"/>
  <c r="H17438" i="32" a="1"/>
  <c r="H17438" i="32" s="1"/>
  <c r="H17437" i="32" a="1"/>
  <c r="H17437" i="32" s="1"/>
  <c r="H17436" i="32" a="1"/>
  <c r="H17436" i="32" s="1"/>
  <c r="H17435" i="32" a="1"/>
  <c r="H17435" i="32" s="1"/>
  <c r="H17434" i="32" a="1"/>
  <c r="H17434" i="32" s="1"/>
  <c r="H17433" i="32" a="1"/>
  <c r="H17433" i="32" s="1"/>
  <c r="H17432" i="32" a="1"/>
  <c r="H17432" i="32" s="1"/>
  <c r="H17431" i="32" a="1"/>
  <c r="H17431" i="32" s="1"/>
  <c r="H17430" i="32" a="1"/>
  <c r="H17430" i="32" s="1"/>
  <c r="H17429" i="32" a="1"/>
  <c r="H17429" i="32" s="1"/>
  <c r="H17428" i="32" a="1"/>
  <c r="H17428" i="32" s="1"/>
  <c r="H17427" i="32" a="1"/>
  <c r="H17427" i="32" s="1"/>
  <c r="H17426" i="32" a="1"/>
  <c r="H17426" i="32" s="1"/>
  <c r="H17425" i="32" a="1"/>
  <c r="H17425" i="32" s="1"/>
  <c r="H17424" i="32" a="1"/>
  <c r="H17424" i="32" s="1"/>
  <c r="H17423" i="32" a="1"/>
  <c r="H17423" i="32" s="1"/>
  <c r="H17422" i="32" a="1"/>
  <c r="H17422" i="32" s="1"/>
  <c r="H17421" i="32" a="1"/>
  <c r="H17421" i="32" s="1"/>
  <c r="H17420" i="32" a="1"/>
  <c r="H17420" i="32" s="1"/>
  <c r="H17419" i="32" a="1"/>
  <c r="H17419" i="32" s="1"/>
  <c r="H17418" i="32" a="1"/>
  <c r="H17418" i="32" s="1"/>
  <c r="H17417" i="32" a="1"/>
  <c r="H17417" i="32" s="1"/>
  <c r="H17416" i="32" a="1"/>
  <c r="H17416" i="32" s="1"/>
  <c r="H17415" i="32" a="1"/>
  <c r="H17415" i="32" s="1"/>
  <c r="H17414" i="32" a="1"/>
  <c r="H17414" i="32" s="1"/>
  <c r="H17413" i="32" a="1"/>
  <c r="H17413" i="32" s="1"/>
  <c r="H17412" i="32" a="1"/>
  <c r="H17412" i="32" s="1"/>
  <c r="H17411" i="32" a="1"/>
  <c r="H17411" i="32" s="1"/>
  <c r="H17410" i="32" a="1"/>
  <c r="H17410" i="32" s="1"/>
  <c r="H17409" i="32" a="1"/>
  <c r="H17409" i="32" s="1"/>
  <c r="H17408" i="32" a="1"/>
  <c r="H17408" i="32" s="1"/>
  <c r="H17407" i="32" a="1"/>
  <c r="H17407" i="32" s="1"/>
  <c r="H17406" i="32" a="1"/>
  <c r="H17406" i="32" s="1"/>
  <c r="H17405" i="32" a="1"/>
  <c r="H17405" i="32" s="1"/>
  <c r="H17404" i="32" a="1"/>
  <c r="H17404" i="32" s="1"/>
  <c r="H17403" i="32" a="1"/>
  <c r="H17403" i="32" s="1"/>
  <c r="H17402" i="32" a="1"/>
  <c r="H17402" i="32" s="1"/>
  <c r="H17401" i="32" a="1"/>
  <c r="H17401" i="32" s="1"/>
  <c r="H17400" i="32" a="1"/>
  <c r="H17400" i="32" s="1"/>
  <c r="H17399" i="32" a="1"/>
  <c r="H17399" i="32" s="1"/>
  <c r="H17398" i="32" a="1"/>
  <c r="H17398" i="32" s="1"/>
  <c r="H17397" i="32" a="1"/>
  <c r="H17397" i="32" s="1"/>
  <c r="H17396" i="32" a="1"/>
  <c r="H17396" i="32" s="1"/>
  <c r="H17395" i="32" a="1"/>
  <c r="H17395" i="32" s="1"/>
  <c r="H17394" i="32" a="1"/>
  <c r="H17394" i="32" s="1"/>
  <c r="H17393" i="32" a="1"/>
  <c r="H17393" i="32" s="1"/>
  <c r="H17392" i="32" a="1"/>
  <c r="H17392" i="32" s="1"/>
  <c r="H17391" i="32" a="1"/>
  <c r="H17391" i="32" s="1"/>
  <c r="H17390" i="32" a="1"/>
  <c r="H17390" i="32" s="1"/>
  <c r="H17389" i="32" a="1"/>
  <c r="H17389" i="32" s="1"/>
  <c r="H17388" i="32" a="1"/>
  <c r="H17388" i="32" s="1"/>
  <c r="H17387" i="32" a="1"/>
  <c r="H17387" i="32" s="1"/>
  <c r="H17386" i="32" a="1"/>
  <c r="H17386" i="32" s="1"/>
  <c r="H17385" i="32" a="1"/>
  <c r="H17385" i="32" s="1"/>
  <c r="H17384" i="32" a="1"/>
  <c r="H17384" i="32" s="1"/>
  <c r="H17383" i="32" a="1"/>
  <c r="H17383" i="32" s="1"/>
  <c r="H17382" i="32" a="1"/>
  <c r="H17382" i="32" s="1"/>
  <c r="H17381" i="32" a="1"/>
  <c r="H17381" i="32" s="1"/>
  <c r="H17380" i="32" a="1"/>
  <c r="H17380" i="32" s="1"/>
  <c r="H17379" i="32" a="1"/>
  <c r="H17379" i="32" s="1"/>
  <c r="H17378" i="32" a="1"/>
  <c r="H17378" i="32" s="1"/>
  <c r="H17377" i="32" a="1"/>
  <c r="H17377" i="32" s="1"/>
  <c r="H17376" i="32" a="1"/>
  <c r="H17376" i="32" s="1"/>
  <c r="H17375" i="32" a="1"/>
  <c r="H17375" i="32" s="1"/>
  <c r="H17374" i="32" a="1"/>
  <c r="H17374" i="32" s="1"/>
  <c r="H17373" i="32" a="1"/>
  <c r="H17373" i="32" s="1"/>
  <c r="H17372" i="32" a="1"/>
  <c r="H17372" i="32" s="1"/>
  <c r="H17371" i="32" a="1"/>
  <c r="H17371" i="32" s="1"/>
  <c r="H17370" i="32" a="1"/>
  <c r="H17370" i="32" s="1"/>
  <c r="H17369" i="32" a="1"/>
  <c r="H17369" i="32" s="1"/>
  <c r="H17368" i="32" a="1"/>
  <c r="H17368" i="32" s="1"/>
  <c r="H17367" i="32" a="1"/>
  <c r="H17367" i="32" s="1"/>
  <c r="H17366" i="32" a="1"/>
  <c r="H17366" i="32" s="1"/>
  <c r="H17365" i="32" a="1"/>
  <c r="H17365" i="32" s="1"/>
  <c r="H17364" i="32" a="1"/>
  <c r="H17364" i="32" s="1"/>
  <c r="H17363" i="32" a="1"/>
  <c r="H17363" i="32" s="1"/>
  <c r="H17362" i="32" a="1"/>
  <c r="H17362" i="32" s="1"/>
  <c r="H17361" i="32" a="1"/>
  <c r="H17361" i="32" s="1"/>
  <c r="H17360" i="32" a="1"/>
  <c r="H17360" i="32" s="1"/>
  <c r="H17359" i="32" a="1"/>
  <c r="H17359" i="32" s="1"/>
  <c r="H17358" i="32" a="1"/>
  <c r="H17358" i="32" s="1"/>
  <c r="H17357" i="32" a="1"/>
  <c r="H17357" i="32" s="1"/>
  <c r="H17356" i="32" a="1"/>
  <c r="H17356" i="32" s="1"/>
  <c r="H17355" i="32" a="1"/>
  <c r="H17355" i="32" s="1"/>
  <c r="H17354" i="32" a="1"/>
  <c r="H17354" i="32" s="1"/>
  <c r="H17353" i="32" a="1"/>
  <c r="H17353" i="32" s="1"/>
  <c r="H17352" i="32" a="1"/>
  <c r="H17352" i="32" s="1"/>
  <c r="H17351" i="32" a="1"/>
  <c r="H17351" i="32" s="1"/>
  <c r="H17350" i="32" a="1"/>
  <c r="H17350" i="32" s="1"/>
  <c r="H17349" i="32" a="1"/>
  <c r="H17349" i="32" s="1"/>
  <c r="H17348" i="32" a="1"/>
  <c r="H17348" i="32" s="1"/>
  <c r="H17347" i="32" a="1"/>
  <c r="H17347" i="32" s="1"/>
  <c r="H17346" i="32" a="1"/>
  <c r="H17346" i="32" s="1"/>
  <c r="H17345" i="32" a="1"/>
  <c r="H17345" i="32" s="1"/>
  <c r="H17344" i="32" a="1"/>
  <c r="H17344" i="32" s="1"/>
  <c r="H17343" i="32" a="1"/>
  <c r="H17343" i="32" s="1"/>
  <c r="H17342" i="32" a="1"/>
  <c r="H17342" i="32" s="1"/>
  <c r="H17341" i="32" a="1"/>
  <c r="H17341" i="32" s="1"/>
  <c r="H17340" i="32" a="1"/>
  <c r="H17340" i="32" s="1"/>
  <c r="H17339" i="32" a="1"/>
  <c r="H17339" i="32" s="1"/>
  <c r="H17338" i="32" a="1"/>
  <c r="H17338" i="32" s="1"/>
  <c r="H17337" i="32" a="1"/>
  <c r="H17337" i="32" s="1"/>
  <c r="H17336" i="32" a="1"/>
  <c r="H17336" i="32" s="1"/>
  <c r="H17335" i="32" a="1"/>
  <c r="H17335" i="32" s="1"/>
  <c r="H17334" i="32" a="1"/>
  <c r="H17334" i="32" s="1"/>
  <c r="H17333" i="32" a="1"/>
  <c r="H17333" i="32" s="1"/>
  <c r="H17332" i="32" a="1"/>
  <c r="H17332" i="32" s="1"/>
  <c r="H17331" i="32" a="1"/>
  <c r="H17331" i="32" s="1"/>
  <c r="H17330" i="32" a="1"/>
  <c r="H17330" i="32" s="1"/>
  <c r="H17329" i="32" a="1"/>
  <c r="H17329" i="32" s="1"/>
  <c r="H17328" i="32" a="1"/>
  <c r="H17328" i="32" s="1"/>
  <c r="H17327" i="32" a="1"/>
  <c r="H17327" i="32" s="1"/>
  <c r="H17326" i="32" a="1"/>
  <c r="H17326" i="32" s="1"/>
  <c r="H17325" i="32" a="1"/>
  <c r="H17325" i="32" s="1"/>
  <c r="H17324" i="32" a="1"/>
  <c r="H17324" i="32" s="1"/>
  <c r="H17323" i="32" a="1"/>
  <c r="H17323" i="32" s="1"/>
  <c r="H17322" i="32" a="1"/>
  <c r="H17322" i="32" s="1"/>
  <c r="H17321" i="32" a="1"/>
  <c r="H17321" i="32" s="1"/>
  <c r="H17320" i="32" a="1"/>
  <c r="H17320" i="32" s="1"/>
  <c r="H17319" i="32" a="1"/>
  <c r="H17319" i="32" s="1"/>
  <c r="H17318" i="32" a="1"/>
  <c r="H17318" i="32" s="1"/>
  <c r="H17317" i="32" a="1"/>
  <c r="H17317" i="32" s="1"/>
  <c r="H17316" i="32" a="1"/>
  <c r="H17316" i="32" s="1"/>
  <c r="H17315" i="32" a="1"/>
  <c r="H17315" i="32" s="1"/>
  <c r="H17314" i="32" a="1"/>
  <c r="H17314" i="32" s="1"/>
  <c r="H17313" i="32" a="1"/>
  <c r="H17313" i="32" s="1"/>
  <c r="H17312" i="32" a="1"/>
  <c r="H17312" i="32" s="1"/>
  <c r="H17311" i="32" a="1"/>
  <c r="H17311" i="32" s="1"/>
  <c r="H17310" i="32" a="1"/>
  <c r="H17310" i="32" s="1"/>
  <c r="H17309" i="32" a="1"/>
  <c r="H17309" i="32" s="1"/>
  <c r="H17308" i="32" a="1"/>
  <c r="H17308" i="32" s="1"/>
  <c r="H17307" i="32" a="1"/>
  <c r="H17307" i="32" s="1"/>
  <c r="H17306" i="32" a="1"/>
  <c r="H17306" i="32" s="1"/>
  <c r="H17305" i="32" a="1"/>
  <c r="H17305" i="32" s="1"/>
  <c r="H17304" i="32" a="1"/>
  <c r="H17304" i="32" s="1"/>
  <c r="H17303" i="32" a="1"/>
  <c r="H17303" i="32" s="1"/>
  <c r="H17302" i="32" a="1"/>
  <c r="H17302" i="32" s="1"/>
  <c r="H17301" i="32" a="1"/>
  <c r="H17301" i="32" s="1"/>
  <c r="H17300" i="32" a="1"/>
  <c r="H17300" i="32" s="1"/>
  <c r="H17299" i="32" a="1"/>
  <c r="H17299" i="32" s="1"/>
  <c r="H17298" i="32" a="1"/>
  <c r="H17298" i="32" s="1"/>
  <c r="H17297" i="32" a="1"/>
  <c r="H17297" i="32" s="1"/>
  <c r="H17296" i="32" a="1"/>
  <c r="H17296" i="32" s="1"/>
  <c r="H17295" i="32" a="1"/>
  <c r="H17295" i="32" s="1"/>
  <c r="H17294" i="32" a="1"/>
  <c r="H17294" i="32" s="1"/>
  <c r="H17293" i="32" a="1"/>
  <c r="H17293" i="32" s="1"/>
  <c r="H17292" i="32" a="1"/>
  <c r="H17292" i="32" s="1"/>
  <c r="H17291" i="32" a="1"/>
  <c r="H17291" i="32" s="1"/>
  <c r="H17290" i="32" a="1"/>
  <c r="H17290" i="32" s="1"/>
  <c r="H17289" i="32" a="1"/>
  <c r="H17289" i="32" s="1"/>
  <c r="H17288" i="32" a="1"/>
  <c r="H17288" i="32" s="1"/>
  <c r="H17287" i="32" a="1"/>
  <c r="H17287" i="32" s="1"/>
  <c r="H17286" i="32" a="1"/>
  <c r="H17286" i="32" s="1"/>
  <c r="H17285" i="32" a="1"/>
  <c r="H17285" i="32" s="1"/>
  <c r="H17284" i="32" a="1"/>
  <c r="H17284" i="32" s="1"/>
  <c r="H17283" i="32" a="1"/>
  <c r="H17283" i="32" s="1"/>
  <c r="H17282" i="32" a="1"/>
  <c r="H17282" i="32" s="1"/>
  <c r="H17281" i="32" a="1"/>
  <c r="H17281" i="32" s="1"/>
  <c r="H17280" i="32" a="1"/>
  <c r="H17280" i="32" s="1"/>
  <c r="H17279" i="32" a="1"/>
  <c r="H17279" i="32" s="1"/>
  <c r="H17278" i="32" a="1"/>
  <c r="H17278" i="32" s="1"/>
  <c r="H17277" i="32" a="1"/>
  <c r="H17277" i="32" s="1"/>
  <c r="H17276" i="32" a="1"/>
  <c r="H17276" i="32" s="1"/>
  <c r="H17275" i="32" a="1"/>
  <c r="H17275" i="32" s="1"/>
  <c r="H17273" i="32" a="1"/>
  <c r="H17273" i="32" s="1"/>
  <c r="H17272" i="32" a="1"/>
  <c r="H17272" i="32" s="1"/>
  <c r="H17271" i="32" a="1"/>
  <c r="H17271" i="32" s="1"/>
  <c r="H17270" i="32" a="1"/>
  <c r="H17270" i="32" s="1"/>
  <c r="H17269" i="32" a="1"/>
  <c r="H17269" i="32" s="1"/>
  <c r="H17268" i="32" a="1"/>
  <c r="H17268" i="32" s="1"/>
  <c r="H17267" i="32" a="1"/>
  <c r="H17267" i="32" s="1"/>
  <c r="H17266" i="32" a="1"/>
  <c r="H17266" i="32" s="1"/>
  <c r="H17265" i="32" a="1"/>
  <c r="H17265" i="32" s="1"/>
  <c r="H17264" i="32" a="1"/>
  <c r="H17264" i="32" s="1"/>
  <c r="H17263" i="32" a="1"/>
  <c r="H17263" i="32" s="1"/>
  <c r="H17262" i="32" a="1"/>
  <c r="H17262" i="32" s="1"/>
  <c r="H17261" i="32" a="1"/>
  <c r="H17261" i="32" s="1"/>
  <c r="H17260" i="32" a="1"/>
  <c r="H17260" i="32" s="1"/>
  <c r="H17259" i="32" a="1"/>
  <c r="H17259" i="32" s="1"/>
  <c r="H17258" i="32" a="1"/>
  <c r="H17258" i="32" s="1"/>
  <c r="H17257" i="32" a="1"/>
  <c r="H17257" i="32" s="1"/>
  <c r="H17256" i="32" a="1"/>
  <c r="H17256" i="32" s="1"/>
  <c r="H17255" i="32" a="1"/>
  <c r="H17255" i="32" s="1"/>
  <c r="H17254" i="32" a="1"/>
  <c r="H17254" i="32" s="1"/>
  <c r="H17253" i="32" a="1"/>
  <c r="H17253" i="32" s="1"/>
  <c r="H17252" i="32" a="1"/>
  <c r="H17252" i="32" s="1"/>
  <c r="H17251" i="32" a="1"/>
  <c r="H17251" i="32" s="1"/>
  <c r="H17250" i="32" a="1"/>
  <c r="H17250" i="32" s="1"/>
  <c r="H17249" i="32" a="1"/>
  <c r="H17249" i="32" s="1"/>
  <c r="H17248" i="32" a="1"/>
  <c r="H17248" i="32" s="1"/>
  <c r="H17247" i="32" a="1"/>
  <c r="H17247" i="32" s="1"/>
  <c r="H17246" i="32" a="1"/>
  <c r="H17246" i="32" s="1"/>
  <c r="H17245" i="32" a="1"/>
  <c r="H17245" i="32" s="1"/>
  <c r="H17244" i="32" a="1"/>
  <c r="H17244" i="32" s="1"/>
  <c r="H17243" i="32" a="1"/>
  <c r="H17243" i="32" s="1"/>
  <c r="H17242" i="32" a="1"/>
  <c r="H17242" i="32" s="1"/>
  <c r="H17241" i="32" a="1"/>
  <c r="H17241" i="32" s="1"/>
  <c r="H17240" i="32" a="1"/>
  <c r="H17240" i="32" s="1"/>
  <c r="H17239" i="32" a="1"/>
  <c r="H17239" i="32" s="1"/>
  <c r="H17238" i="32" a="1"/>
  <c r="H17238" i="32" s="1"/>
  <c r="H17237" i="32" a="1"/>
  <c r="H17237" i="32" s="1"/>
  <c r="H17235" i="32" a="1"/>
  <c r="H17235" i="32" s="1"/>
  <c r="H17234" i="32" a="1"/>
  <c r="H17234" i="32" s="1"/>
  <c r="H17233" i="32" a="1"/>
  <c r="H17233" i="32" s="1"/>
  <c r="H17232" i="32" a="1"/>
  <c r="H17232" i="32" s="1"/>
  <c r="H17231" i="32" a="1"/>
  <c r="H17231" i="32" s="1"/>
  <c r="H17230" i="32" a="1"/>
  <c r="H17230" i="32" s="1"/>
  <c r="H17229" i="32" a="1"/>
  <c r="H17229" i="32" s="1"/>
  <c r="H17228" i="32" a="1"/>
  <c r="H17228" i="32" s="1"/>
  <c r="H17227" i="32" a="1"/>
  <c r="H17227" i="32" s="1"/>
  <c r="H17226" i="32" a="1"/>
  <c r="H17226" i="32" s="1"/>
  <c r="H17225" i="32" a="1"/>
  <c r="H17225" i="32" s="1"/>
  <c r="H17224" i="32" a="1"/>
  <c r="H17224" i="32" s="1"/>
  <c r="H17223" i="32" a="1"/>
  <c r="H17223" i="32" s="1"/>
  <c r="H17222" i="32" a="1"/>
  <c r="H17222" i="32" s="1"/>
  <c r="H17221" i="32" a="1"/>
  <c r="H17221" i="32" s="1"/>
  <c r="H17220" i="32" a="1"/>
  <c r="H17220" i="32" s="1"/>
  <c r="H17218" i="32" a="1"/>
  <c r="H17218" i="32" s="1"/>
  <c r="H17217" i="32" a="1"/>
  <c r="H17217" i="32" s="1"/>
  <c r="H17216" i="32" a="1"/>
  <c r="H17216" i="32" s="1"/>
  <c r="H17215" i="32" a="1"/>
  <c r="H17215" i="32" s="1"/>
  <c r="H17214" i="32" a="1"/>
  <c r="H17214" i="32" s="1"/>
  <c r="H17213" i="32" a="1"/>
  <c r="H17213" i="32" s="1"/>
  <c r="H17212" i="32" a="1"/>
  <c r="H17212" i="32" s="1"/>
  <c r="H17211" i="32" a="1"/>
  <c r="H17211" i="32" s="1"/>
  <c r="H17210" i="32" a="1"/>
  <c r="H17210" i="32" s="1"/>
  <c r="H17209" i="32" a="1"/>
  <c r="H17209" i="32" s="1"/>
  <c r="H17208" i="32" a="1"/>
  <c r="H17208" i="32" s="1"/>
  <c r="H17207" i="32" a="1"/>
  <c r="H17207" i="32" s="1"/>
  <c r="H17206" i="32" a="1"/>
  <c r="H17206" i="32" s="1"/>
  <c r="H17205" i="32" a="1"/>
  <c r="H17205" i="32" s="1"/>
  <c r="H17204" i="32" a="1"/>
  <c r="H17204" i="32" s="1"/>
  <c r="H17203" i="32" a="1"/>
  <c r="H17203" i="32" s="1"/>
  <c r="H17202" i="32" a="1"/>
  <c r="H17202" i="32" s="1"/>
  <c r="H17201" i="32" a="1"/>
  <c r="H17201" i="32" s="1"/>
  <c r="H17200" i="32" a="1"/>
  <c r="H17200" i="32" s="1"/>
  <c r="H17199" i="32" a="1"/>
  <c r="H17199" i="32" s="1"/>
  <c r="H17198" i="32" a="1"/>
  <c r="H17198" i="32" s="1"/>
  <c r="H17197" i="32" a="1"/>
  <c r="H17197" i="32" s="1"/>
  <c r="H17196" i="32" a="1"/>
  <c r="H17196" i="32" s="1"/>
  <c r="H17195" i="32" a="1"/>
  <c r="H17195" i="32" s="1"/>
  <c r="H17194" i="32" a="1"/>
  <c r="H17194" i="32" s="1"/>
  <c r="H17193" i="32" a="1"/>
  <c r="H17193" i="32" s="1"/>
  <c r="H17192" i="32" a="1"/>
  <c r="H17192" i="32" s="1"/>
  <c r="H17191" i="32" a="1"/>
  <c r="H17191" i="32" s="1"/>
  <c r="H17190" i="32" a="1"/>
  <c r="H17190" i="32" s="1"/>
  <c r="H17189" i="32" a="1"/>
  <c r="H17189" i="32" s="1"/>
  <c r="H17188" i="32" a="1"/>
  <c r="H17188" i="32" s="1"/>
  <c r="H17187" i="32" a="1"/>
  <c r="H17187" i="32" s="1"/>
  <c r="H17186" i="32" a="1"/>
  <c r="H17186" i="32" s="1"/>
  <c r="H17185" i="32" a="1"/>
  <c r="H17185" i="32" s="1"/>
  <c r="H17184" i="32" a="1"/>
  <c r="H17184" i="32" s="1"/>
  <c r="H17183" i="32" a="1"/>
  <c r="H17183" i="32" s="1"/>
  <c r="H17182" i="32" a="1"/>
  <c r="H17182" i="32" s="1"/>
  <c r="H17181" i="32" a="1"/>
  <c r="H17181" i="32" s="1"/>
  <c r="H17180" i="32" a="1"/>
  <c r="H17180" i="32" s="1"/>
  <c r="H17179" i="32" a="1"/>
  <c r="H17179" i="32" s="1"/>
  <c r="H17178" i="32" a="1"/>
  <c r="H17178" i="32" s="1"/>
  <c r="H17177" i="32" a="1"/>
  <c r="H17177" i="32" s="1"/>
  <c r="H17176" i="32" a="1"/>
  <c r="H17176" i="32" s="1"/>
  <c r="H17175" i="32" a="1"/>
  <c r="H17175" i="32" s="1"/>
  <c r="H17174" i="32" a="1"/>
  <c r="H17174" i="32" s="1"/>
  <c r="H17173" i="32" a="1"/>
  <c r="H17173" i="32" s="1"/>
  <c r="H17172" i="32" a="1"/>
  <c r="H17172" i="32" s="1"/>
  <c r="H17171" i="32" a="1"/>
  <c r="H17171" i="32" s="1"/>
  <c r="H17170" i="32" a="1"/>
  <c r="H17170" i="32" s="1"/>
  <c r="H17169" i="32" a="1"/>
  <c r="H17169" i="32" s="1"/>
  <c r="H17168" i="32" a="1"/>
  <c r="H17168" i="32" s="1"/>
  <c r="H17167" i="32" a="1"/>
  <c r="H17167" i="32" s="1"/>
  <c r="H17166" i="32" a="1"/>
  <c r="H17166" i="32" s="1"/>
  <c r="H17165" i="32" a="1"/>
  <c r="H17165" i="32" s="1"/>
  <c r="H17164" i="32" a="1"/>
  <c r="H17164" i="32" s="1"/>
  <c r="H17163" i="32" a="1"/>
  <c r="H17163" i="32" s="1"/>
  <c r="H17162" i="32" a="1"/>
  <c r="H17162" i="32" s="1"/>
  <c r="H17161" i="32" a="1"/>
  <c r="H17161" i="32" s="1"/>
  <c r="H17160" i="32" a="1"/>
  <c r="H17160" i="32" s="1"/>
  <c r="H17159" i="32" a="1"/>
  <c r="H17159" i="32" s="1"/>
  <c r="H17158" i="32" a="1"/>
  <c r="H17158" i="32" s="1"/>
  <c r="H17157" i="32" a="1"/>
  <c r="H17157" i="32" s="1"/>
  <c r="H17156" i="32" a="1"/>
  <c r="H17156" i="32" s="1"/>
  <c r="H17155" i="32" a="1"/>
  <c r="H17155" i="32" s="1"/>
  <c r="H17154" i="32" a="1"/>
  <c r="H17154" i="32" s="1"/>
  <c r="H17153" i="32" a="1"/>
  <c r="H17153" i="32" s="1"/>
  <c r="H17152" i="32" a="1"/>
  <c r="H17152" i="32" s="1"/>
  <c r="H17151" i="32" a="1"/>
  <c r="H17151" i="32" s="1"/>
  <c r="H17150" i="32" a="1"/>
  <c r="H17150" i="32" s="1"/>
  <c r="H17149" i="32" a="1"/>
  <c r="H17149" i="32" s="1"/>
  <c r="H17148" i="32" a="1"/>
  <c r="H17148" i="32" s="1"/>
  <c r="H17147" i="32" a="1"/>
  <c r="H17147" i="32" s="1"/>
  <c r="H17146" i="32" a="1"/>
  <c r="H17146" i="32" s="1"/>
  <c r="H17145" i="32" a="1"/>
  <c r="H17145" i="32" s="1"/>
  <c r="H17144" i="32" a="1"/>
  <c r="H17144" i="32" s="1"/>
  <c r="H17143" i="32" a="1"/>
  <c r="H17143" i="32" s="1"/>
  <c r="H17142" i="32" a="1"/>
  <c r="H17142" i="32" s="1"/>
  <c r="H17141" i="32" a="1"/>
  <c r="H17141" i="32" s="1"/>
  <c r="H17140" i="32" a="1"/>
  <c r="H17140" i="32" s="1"/>
  <c r="H17139" i="32" a="1"/>
  <c r="H17139" i="32" s="1"/>
  <c r="H17138" i="32" a="1"/>
  <c r="H17138" i="32" s="1"/>
  <c r="H17137" i="32" a="1"/>
  <c r="H17137" i="32" s="1"/>
  <c r="H17136" i="32" a="1"/>
  <c r="H17136" i="32" s="1"/>
  <c r="H17135" i="32" a="1"/>
  <c r="H17135" i="32" s="1"/>
  <c r="H17134" i="32" a="1"/>
  <c r="H17134" i="32" s="1"/>
  <c r="H17133" i="32" a="1"/>
  <c r="H17133" i="32" s="1"/>
  <c r="H17132" i="32" a="1"/>
  <c r="H17132" i="32" s="1"/>
  <c r="H17131" i="32" a="1"/>
  <c r="H17131" i="32" s="1"/>
  <c r="H17130" i="32" a="1"/>
  <c r="H17130" i="32" s="1"/>
  <c r="H17129" i="32" a="1"/>
  <c r="H17129" i="32" s="1"/>
  <c r="H17128" i="32" a="1"/>
  <c r="H17128" i="32" s="1"/>
  <c r="H17127" i="32" a="1"/>
  <c r="H17127" i="32" s="1"/>
  <c r="H17126" i="32" a="1"/>
  <c r="H17126" i="32" s="1"/>
  <c r="H17125" i="32" a="1"/>
  <c r="H17125" i="32" s="1"/>
  <c r="H17124" i="32" a="1"/>
  <c r="H17124" i="32" s="1"/>
  <c r="H17123" i="32" a="1"/>
  <c r="H17123" i="32" s="1"/>
  <c r="H17122" i="32" a="1"/>
  <c r="H17122" i="32" s="1"/>
  <c r="H17121" i="32" a="1"/>
  <c r="H17121" i="32" s="1"/>
  <c r="H17120" i="32" a="1"/>
  <c r="H17120" i="32" s="1"/>
  <c r="H17119" i="32" a="1"/>
  <c r="H17119" i="32" s="1"/>
  <c r="H17118" i="32" a="1"/>
  <c r="H17118" i="32" s="1"/>
  <c r="H17117" i="32" a="1"/>
  <c r="H17117" i="32" s="1"/>
  <c r="H17116" i="32" a="1"/>
  <c r="H17116" i="32" s="1"/>
  <c r="H17115" i="32" a="1"/>
  <c r="H17115" i="32" s="1"/>
  <c r="H17114" i="32" a="1"/>
  <c r="H17114" i="32" s="1"/>
  <c r="H17113" i="32" a="1"/>
  <c r="H17113" i="32" s="1"/>
  <c r="H17112" i="32" a="1"/>
  <c r="H17112" i="32" s="1"/>
  <c r="H17111" i="32" a="1"/>
  <c r="H17111" i="32" s="1"/>
  <c r="H17110" i="32" a="1"/>
  <c r="H17110" i="32" s="1"/>
  <c r="H17109" i="32" a="1"/>
  <c r="H17109" i="32" s="1"/>
  <c r="H17108" i="32" a="1"/>
  <c r="H17108" i="32" s="1"/>
  <c r="H17107" i="32" a="1"/>
  <c r="H17107" i="32" s="1"/>
  <c r="H17106" i="32" a="1"/>
  <c r="H17106" i="32" s="1"/>
  <c r="H17105" i="32" a="1"/>
  <c r="H17105" i="32" s="1"/>
  <c r="H17104" i="32" a="1"/>
  <c r="H17104" i="32" s="1"/>
  <c r="H17103" i="32" a="1"/>
  <c r="H17103" i="32" s="1"/>
  <c r="H17102" i="32" a="1"/>
  <c r="H17102" i="32" s="1"/>
  <c r="H17101" i="32" a="1"/>
  <c r="H17101" i="32" s="1"/>
  <c r="H17100" i="32" a="1"/>
  <c r="H17100" i="32" s="1"/>
  <c r="H17099" i="32" a="1"/>
  <c r="H17099" i="32" s="1"/>
  <c r="H17098" i="32" a="1"/>
  <c r="H17098" i="32" s="1"/>
  <c r="H17097" i="32" a="1"/>
  <c r="H17097" i="32" s="1"/>
  <c r="H17096" i="32" a="1"/>
  <c r="H17096" i="32" s="1"/>
  <c r="H17095" i="32" a="1"/>
  <c r="H17095" i="32" s="1"/>
  <c r="H17094" i="32" a="1"/>
  <c r="H17094" i="32" s="1"/>
  <c r="H17093" i="32" a="1"/>
  <c r="H17093" i="32" s="1"/>
  <c r="H17092" i="32" a="1"/>
  <c r="H17092" i="32" s="1"/>
  <c r="H17091" i="32" a="1"/>
  <c r="H17091" i="32" s="1"/>
  <c r="H17090" i="32" a="1"/>
  <c r="H17090" i="32" s="1"/>
  <c r="H17089" i="32" a="1"/>
  <c r="H17089" i="32" s="1"/>
  <c r="H17088" i="32" a="1"/>
  <c r="H17088" i="32" s="1"/>
  <c r="H17087" i="32" a="1"/>
  <c r="H17087" i="32" s="1"/>
  <c r="H17086" i="32" a="1"/>
  <c r="H17086" i="32" s="1"/>
  <c r="H17085" i="32" a="1"/>
  <c r="H17085" i="32" s="1"/>
  <c r="H17084" i="32" a="1"/>
  <c r="H17084" i="32" s="1"/>
  <c r="H17083" i="32" a="1"/>
  <c r="H17083" i="32" s="1"/>
  <c r="H17082" i="32" a="1"/>
  <c r="H17082" i="32" s="1"/>
  <c r="H17081" i="32" a="1"/>
  <c r="H17081" i="32" s="1"/>
  <c r="H17080" i="32" a="1"/>
  <c r="H17080" i="32" s="1"/>
  <c r="H17079" i="32" a="1"/>
  <c r="H17079" i="32" s="1"/>
  <c r="H17078" i="32" a="1"/>
  <c r="H17078" i="32" s="1"/>
  <c r="H17077" i="32" a="1"/>
  <c r="H17077" i="32" s="1"/>
  <c r="H17076" i="32" a="1"/>
  <c r="H17076" i="32" s="1"/>
  <c r="H17075" i="32" a="1"/>
  <c r="H17075" i="32" s="1"/>
  <c r="H17074" i="32" a="1"/>
  <c r="H17074" i="32" s="1"/>
  <c r="H17073" i="32" a="1"/>
  <c r="H17073" i="32" s="1"/>
  <c r="H17072" i="32" a="1"/>
  <c r="H17072" i="32" s="1"/>
  <c r="H17071" i="32" a="1"/>
  <c r="H17071" i="32" s="1"/>
  <c r="H17070" i="32" a="1"/>
  <c r="H17070" i="32" s="1"/>
  <c r="H17069" i="32" a="1"/>
  <c r="H17069" i="32" s="1"/>
  <c r="H17068" i="32" a="1"/>
  <c r="H17068" i="32" s="1"/>
  <c r="H17067" i="32" a="1"/>
  <c r="H17067" i="32" s="1"/>
  <c r="H17066" i="32" a="1"/>
  <c r="H17066" i="32" s="1"/>
  <c r="H17065" i="32" a="1"/>
  <c r="H17065" i="32" s="1"/>
  <c r="H17064" i="32" a="1"/>
  <c r="H17064" i="32" s="1"/>
  <c r="H17063" i="32" a="1"/>
  <c r="H17063" i="32" s="1"/>
  <c r="H17062" i="32" a="1"/>
  <c r="H17062" i="32" s="1"/>
  <c r="H17061" i="32" a="1"/>
  <c r="H17061" i="32" s="1"/>
  <c r="H17060" i="32" a="1"/>
  <c r="H17060" i="32" s="1"/>
  <c r="H17059" i="32" a="1"/>
  <c r="H17059" i="32" s="1"/>
  <c r="H17058" i="32" a="1"/>
  <c r="H17058" i="32" s="1"/>
  <c r="H17057" i="32" a="1"/>
  <c r="H17057" i="32" s="1"/>
  <c r="H17056" i="32" a="1"/>
  <c r="H17056" i="32" s="1"/>
  <c r="H17055" i="32" a="1"/>
  <c r="H17055" i="32" s="1"/>
  <c r="H17054" i="32" a="1"/>
  <c r="H17054" i="32" s="1"/>
  <c r="H17053" i="32" a="1"/>
  <c r="H17053" i="32" s="1"/>
  <c r="H17052" i="32" a="1"/>
  <c r="H17052" i="32" s="1"/>
  <c r="H17051" i="32" a="1"/>
  <c r="H17051" i="32" s="1"/>
  <c r="H17050" i="32" a="1"/>
  <c r="H17050" i="32" s="1"/>
  <c r="H17049" i="32" a="1"/>
  <c r="H17049" i="32" s="1"/>
  <c r="H17048" i="32" a="1"/>
  <c r="H17048" i="32" s="1"/>
  <c r="H17047" i="32" a="1"/>
  <c r="H17047" i="32" s="1"/>
  <c r="H17046" i="32" a="1"/>
  <c r="H17046" i="32" s="1"/>
  <c r="H17045" i="32" a="1"/>
  <c r="H17045" i="32" s="1"/>
  <c r="H17044" i="32" a="1"/>
  <c r="H17044" i="32" s="1"/>
  <c r="H17043" i="32" a="1"/>
  <c r="H17043" i="32" s="1"/>
  <c r="H17042" i="32" a="1"/>
  <c r="H17042" i="32" s="1"/>
  <c r="H17041" i="32" a="1"/>
  <c r="H17041" i="32" s="1"/>
  <c r="H17040" i="32" a="1"/>
  <c r="H17040" i="32" s="1"/>
  <c r="H17039" i="32" a="1"/>
  <c r="H17039" i="32" s="1"/>
  <c r="H17038" i="32" a="1"/>
  <c r="H17038" i="32" s="1"/>
  <c r="H17037" i="32" a="1"/>
  <c r="H17037" i="32" s="1"/>
  <c r="H17036" i="32" a="1"/>
  <c r="H17036" i="32" s="1"/>
  <c r="H17035" i="32" a="1"/>
  <c r="H17035" i="32" s="1"/>
  <c r="H17034" i="32" a="1"/>
  <c r="H17034" i="32" s="1"/>
  <c r="H17033" i="32" a="1"/>
  <c r="H17033" i="32" s="1"/>
  <c r="H17032" i="32" a="1"/>
  <c r="H17032" i="32" s="1"/>
  <c r="H17031" i="32" a="1"/>
  <c r="H17031" i="32" s="1"/>
  <c r="H17030" i="32" a="1"/>
  <c r="H17030" i="32" s="1"/>
  <c r="H17029" i="32" a="1"/>
  <c r="H17029" i="32" s="1"/>
  <c r="H17028" i="32" a="1"/>
  <c r="H17028" i="32" s="1"/>
  <c r="H17027" i="32" a="1"/>
  <c r="H17027" i="32" s="1"/>
  <c r="H17026" i="32" a="1"/>
  <c r="H17026" i="32" s="1"/>
  <c r="H17025" i="32" a="1"/>
  <c r="H17025" i="32" s="1"/>
  <c r="H17024" i="32" a="1"/>
  <c r="H17024" i="32" s="1"/>
  <c r="H17023" i="32" a="1"/>
  <c r="H17023" i="32" s="1"/>
  <c r="H17022" i="32" a="1"/>
  <c r="H17022" i="32" s="1"/>
  <c r="H17021" i="32" a="1"/>
  <c r="H17021" i="32" s="1"/>
  <c r="H17020" i="32" a="1"/>
  <c r="H17020" i="32" s="1"/>
  <c r="H17019" i="32" a="1"/>
  <c r="H17019" i="32" s="1"/>
  <c r="H17018" i="32" a="1"/>
  <c r="H17018" i="32" s="1"/>
  <c r="H17017" i="32" a="1"/>
  <c r="H17017" i="32" s="1"/>
  <c r="H17016" i="32" a="1"/>
  <c r="H17016" i="32" s="1"/>
  <c r="H17015" i="32" a="1"/>
  <c r="H17015" i="32" s="1"/>
  <c r="H17014" i="32" a="1"/>
  <c r="H17014" i="32" s="1"/>
  <c r="H17013" i="32" a="1"/>
  <c r="H17013" i="32" s="1"/>
  <c r="H17012" i="32" a="1"/>
  <c r="H17012" i="32" s="1"/>
  <c r="H17011" i="32" a="1"/>
  <c r="H17011" i="32" s="1"/>
  <c r="H17010" i="32" a="1"/>
  <c r="H17010" i="32" s="1"/>
  <c r="H17009" i="32" a="1"/>
  <c r="H17009" i="32" s="1"/>
  <c r="H17008" i="32" a="1"/>
  <c r="H17008" i="32" s="1"/>
  <c r="H17007" i="32" a="1"/>
  <c r="H17007" i="32" s="1"/>
  <c r="H17006" i="32" a="1"/>
  <c r="H17006" i="32" s="1"/>
  <c r="H17005" i="32" a="1"/>
  <c r="H17005" i="32" s="1"/>
  <c r="H17004" i="32" a="1"/>
  <c r="H17004" i="32" s="1"/>
  <c r="H17003" i="32" a="1"/>
  <c r="H17003" i="32" s="1"/>
  <c r="H17002" i="32" a="1"/>
  <c r="H17002" i="32" s="1"/>
  <c r="H17001" i="32" a="1"/>
  <c r="H17001" i="32" s="1"/>
  <c r="H17000" i="32" a="1"/>
  <c r="H17000" i="32" s="1"/>
  <c r="H16999" i="32" a="1"/>
  <c r="H16999" i="32" s="1"/>
  <c r="H16998" i="32" a="1"/>
  <c r="H16998" i="32" s="1"/>
  <c r="H16997" i="32" a="1"/>
  <c r="H16997" i="32" s="1"/>
  <c r="H16996" i="32" a="1"/>
  <c r="H16996" i="32" s="1"/>
  <c r="H16995" i="32" a="1"/>
  <c r="H16995" i="32" s="1"/>
  <c r="H16994" i="32" a="1"/>
  <c r="H16994" i="32" s="1"/>
  <c r="H16993" i="32" a="1"/>
  <c r="H16993" i="32" s="1"/>
  <c r="H16992" i="32" a="1"/>
  <c r="H16992" i="32" s="1"/>
  <c r="H16991" i="32" a="1"/>
  <c r="H16991" i="32" s="1"/>
  <c r="H16989" i="32" a="1"/>
  <c r="H16989" i="32" s="1"/>
  <c r="H16988" i="32" a="1"/>
  <c r="H16988" i="32" s="1"/>
  <c r="H16987" i="32" a="1"/>
  <c r="H16987" i="32" s="1"/>
  <c r="H16986" i="32" a="1"/>
  <c r="H16986" i="32" s="1"/>
  <c r="H16985" i="32" a="1"/>
  <c r="H16985" i="32" s="1"/>
  <c r="H16984" i="32" a="1"/>
  <c r="H16984" i="32" s="1"/>
  <c r="H16983" i="32" a="1"/>
  <c r="H16983" i="32" s="1"/>
  <c r="H16982" i="32" a="1"/>
  <c r="H16982" i="32" s="1"/>
  <c r="H16981" i="32" a="1"/>
  <c r="H16981" i="32" s="1"/>
  <c r="H16980" i="32" a="1"/>
  <c r="H16980" i="32" s="1"/>
  <c r="H16979" i="32" a="1"/>
  <c r="H16979" i="32" s="1"/>
  <c r="H16978" i="32" a="1"/>
  <c r="H16978" i="32" s="1"/>
  <c r="H16977" i="32" a="1"/>
  <c r="H16977" i="32" s="1"/>
  <c r="H16976" i="32" a="1"/>
  <c r="H16976" i="32" s="1"/>
  <c r="H16975" i="32" a="1"/>
  <c r="H16975" i="32" s="1"/>
  <c r="H16974" i="32" a="1"/>
  <c r="H16974" i="32" s="1"/>
  <c r="H16973" i="32" a="1"/>
  <c r="H16973" i="32" s="1"/>
  <c r="H16972" i="32" a="1"/>
  <c r="H16972" i="32" s="1"/>
  <c r="H16971" i="32" a="1"/>
  <c r="H16971" i="32" s="1"/>
  <c r="H16970" i="32" a="1"/>
  <c r="H16970" i="32" s="1"/>
  <c r="H16969" i="32" a="1"/>
  <c r="H16969" i="32" s="1"/>
  <c r="H16968" i="32" a="1"/>
  <c r="H16968" i="32" s="1"/>
  <c r="H16967" i="32" a="1"/>
  <c r="H16967" i="32" s="1"/>
  <c r="H16966" i="32" a="1"/>
  <c r="H16966" i="32" s="1"/>
  <c r="H16965" i="32" a="1"/>
  <c r="H16965" i="32" s="1"/>
  <c r="H16964" i="32" a="1"/>
  <c r="H16964" i="32" s="1"/>
  <c r="H16963" i="32" a="1"/>
  <c r="H16963" i="32" s="1"/>
  <c r="H16962" i="32" a="1"/>
  <c r="H16962" i="32" s="1"/>
  <c r="H16961" i="32" a="1"/>
  <c r="H16961" i="32" s="1"/>
  <c r="H16960" i="32" a="1"/>
  <c r="H16960" i="32" s="1"/>
  <c r="H16959" i="32" a="1"/>
  <c r="H16959" i="32" s="1"/>
  <c r="H16958" i="32" a="1"/>
  <c r="H16958" i="32" s="1"/>
  <c r="H16957" i="32" a="1"/>
  <c r="H16957" i="32" s="1"/>
  <c r="H16956" i="32" a="1"/>
  <c r="H16956" i="32" s="1"/>
  <c r="H16955" i="32" a="1"/>
  <c r="H16955" i="32" s="1"/>
  <c r="H16954" i="32" a="1"/>
  <c r="H16954" i="32" s="1"/>
  <c r="H16953" i="32" a="1"/>
  <c r="H16953" i="32" s="1"/>
  <c r="H16952" i="32" a="1"/>
  <c r="H16952" i="32" s="1"/>
  <c r="H16951" i="32" a="1"/>
  <c r="H16951" i="32" s="1"/>
  <c r="H16950" i="32" a="1"/>
  <c r="H16950" i="32" s="1"/>
  <c r="H16949" i="32" a="1"/>
  <c r="H16949" i="32" s="1"/>
  <c r="H16948" i="32" a="1"/>
  <c r="H16948" i="32" s="1"/>
  <c r="H16947" i="32" a="1"/>
  <c r="H16947" i="32" s="1"/>
  <c r="H16946" i="32" a="1"/>
  <c r="H16946" i="32" s="1"/>
  <c r="H16945" i="32" a="1"/>
  <c r="H16945" i="32" s="1"/>
  <c r="H16944" i="32" a="1"/>
  <c r="H16944" i="32" s="1"/>
  <c r="H16943" i="32" a="1"/>
  <c r="H16943" i="32" s="1"/>
  <c r="H16942" i="32" a="1"/>
  <c r="H16942" i="32" s="1"/>
  <c r="H16941" i="32" a="1"/>
  <c r="H16941" i="32" s="1"/>
  <c r="H16940" i="32" a="1"/>
  <c r="H16940" i="32" s="1"/>
  <c r="H16939" i="32" a="1"/>
  <c r="H16939" i="32" s="1"/>
  <c r="H16938" i="32" a="1"/>
  <c r="H16938" i="32" s="1"/>
  <c r="H16937" i="32" a="1"/>
  <c r="H16937" i="32" s="1"/>
  <c r="H16936" i="32" a="1"/>
  <c r="H16936" i="32" s="1"/>
  <c r="H16935" i="32" a="1"/>
  <c r="H16935" i="32" s="1"/>
  <c r="H16934" i="32" a="1"/>
  <c r="H16934" i="32" s="1"/>
  <c r="H16933" i="32" a="1"/>
  <c r="H16933" i="32" s="1"/>
  <c r="H16932" i="32" a="1"/>
  <c r="H16932" i="32" s="1"/>
  <c r="H16931" i="32" a="1"/>
  <c r="H16931" i="32" s="1"/>
  <c r="H16930" i="32" a="1"/>
  <c r="H16930" i="32" s="1"/>
  <c r="H16929" i="32" a="1"/>
  <c r="H16929" i="32" s="1"/>
  <c r="H16927" i="32" a="1"/>
  <c r="H16927" i="32" s="1"/>
  <c r="H16926" i="32" a="1"/>
  <c r="H16926" i="32" s="1"/>
  <c r="H16925" i="32" a="1"/>
  <c r="H16925" i="32" s="1"/>
  <c r="H16924" i="32" a="1"/>
  <c r="H16924" i="32" s="1"/>
  <c r="H16923" i="32" a="1"/>
  <c r="H16923" i="32" s="1"/>
  <c r="H16922" i="32" a="1"/>
  <c r="H16922" i="32" s="1"/>
  <c r="H16921" i="32" a="1"/>
  <c r="H16921" i="32" s="1"/>
  <c r="H16920" i="32" a="1"/>
  <c r="H16920" i="32" s="1"/>
  <c r="H16919" i="32" a="1"/>
  <c r="H16919" i="32" s="1"/>
  <c r="H16918" i="32" a="1"/>
  <c r="H16918" i="32" s="1"/>
  <c r="H16917" i="32" a="1"/>
  <c r="H16917" i="32" s="1"/>
  <c r="H16916" i="32" a="1"/>
  <c r="H16916" i="32" s="1"/>
  <c r="H16915" i="32" a="1"/>
  <c r="H16915" i="32" s="1"/>
  <c r="H16914" i="32" a="1"/>
  <c r="H16914" i="32" s="1"/>
  <c r="H16913" i="32" a="1"/>
  <c r="H16913" i="32" s="1"/>
  <c r="H16912" i="32" a="1"/>
  <c r="H16912" i="32" s="1"/>
  <c r="H16911" i="32" a="1"/>
  <c r="H16911" i="32" s="1"/>
  <c r="H16910" i="32" a="1"/>
  <c r="H16910" i="32" s="1"/>
  <c r="H16909" i="32" a="1"/>
  <c r="H16909" i="32" s="1"/>
  <c r="H16908" i="32" a="1"/>
  <c r="H16908" i="32" s="1"/>
  <c r="H16907" i="32" a="1"/>
  <c r="H16907" i="32" s="1"/>
  <c r="H16906" i="32" a="1"/>
  <c r="H16906" i="32" s="1"/>
  <c r="H16905" i="32" a="1"/>
  <c r="H16905" i="32" s="1"/>
  <c r="H16904" i="32" a="1"/>
  <c r="H16904" i="32" s="1"/>
  <c r="H16903" i="32" a="1"/>
  <c r="H16903" i="32" s="1"/>
  <c r="H16902" i="32" a="1"/>
  <c r="H16902" i="32" s="1"/>
  <c r="H16901" i="32" a="1"/>
  <c r="H16901" i="32" s="1"/>
  <c r="H16900" i="32" a="1"/>
  <c r="H16900" i="32" s="1"/>
  <c r="H16899" i="32" a="1"/>
  <c r="H16899" i="32" s="1"/>
  <c r="H16898" i="32" a="1"/>
  <c r="H16898" i="32" s="1"/>
  <c r="H16897" i="32" a="1"/>
  <c r="H16897" i="32" s="1"/>
  <c r="H16896" i="32" a="1"/>
  <c r="H16896" i="32" s="1"/>
  <c r="H16895" i="32" a="1"/>
  <c r="H16895" i="32" s="1"/>
  <c r="H16894" i="32" a="1"/>
  <c r="H16894" i="32" s="1"/>
  <c r="H16893" i="32" a="1"/>
  <c r="H16893" i="32" s="1"/>
  <c r="H16892" i="32" a="1"/>
  <c r="H16892" i="32" s="1"/>
  <c r="H16891" i="32" a="1"/>
  <c r="H16891" i="32" s="1"/>
  <c r="H16890" i="32" a="1"/>
  <c r="H16890" i="32" s="1"/>
  <c r="H16889" i="32" a="1"/>
  <c r="H16889" i="32" s="1"/>
  <c r="H16888" i="32" a="1"/>
  <c r="H16888" i="32" s="1"/>
  <c r="H16887" i="32" a="1"/>
  <c r="H16887" i="32" s="1"/>
  <c r="H16886" i="32" a="1"/>
  <c r="H16886" i="32" s="1"/>
  <c r="H16885" i="32" a="1"/>
  <c r="H16885" i="32" s="1"/>
  <c r="H16884" i="32" a="1"/>
  <c r="H16884" i="32" s="1"/>
  <c r="H16883" i="32" a="1"/>
  <c r="H16883" i="32" s="1"/>
  <c r="H16882" i="32" a="1"/>
  <c r="H16882" i="32" s="1"/>
  <c r="H16881" i="32" a="1"/>
  <c r="H16881" i="32" s="1"/>
  <c r="H16880" i="32" a="1"/>
  <c r="H16880" i="32" s="1"/>
  <c r="H16879" i="32" a="1"/>
  <c r="H16879" i="32" s="1"/>
  <c r="H16878" i="32" a="1"/>
  <c r="H16878" i="32" s="1"/>
  <c r="H16877" i="32" a="1"/>
  <c r="H16877" i="32" s="1"/>
  <c r="H16876" i="32" a="1"/>
  <c r="H16876" i="32" s="1"/>
  <c r="H16875" i="32" a="1"/>
  <c r="H16875" i="32" s="1"/>
  <c r="H16874" i="32" a="1"/>
  <c r="H16874" i="32" s="1"/>
  <c r="H16873" i="32" a="1"/>
  <c r="H16873" i="32" s="1"/>
  <c r="H16872" i="32" a="1"/>
  <c r="H16872" i="32" s="1"/>
  <c r="H16871" i="32" a="1"/>
  <c r="H16871" i="32" s="1"/>
  <c r="H16870" i="32" a="1"/>
  <c r="H16870" i="32" s="1"/>
  <c r="H16869" i="32" a="1"/>
  <c r="H16869" i="32" s="1"/>
  <c r="H16868" i="32" a="1"/>
  <c r="H16868" i="32" s="1"/>
  <c r="H16867" i="32" a="1"/>
  <c r="H16867" i="32" s="1"/>
  <c r="H16866" i="32" a="1"/>
  <c r="H16866" i="32" s="1"/>
  <c r="H16865" i="32" a="1"/>
  <c r="H16865" i="32" s="1"/>
  <c r="H16864" i="32" a="1"/>
  <c r="H16864" i="32" s="1"/>
  <c r="H16863" i="32" a="1"/>
  <c r="H16863" i="32" s="1"/>
  <c r="H16862" i="32" a="1"/>
  <c r="H16862" i="32" s="1"/>
  <c r="H16861" i="32" a="1"/>
  <c r="H16861" i="32" s="1"/>
  <c r="H16860" i="32" a="1"/>
  <c r="H16860" i="32" s="1"/>
  <c r="H16859" i="32" a="1"/>
  <c r="H16859" i="32" s="1"/>
  <c r="H16858" i="32" a="1"/>
  <c r="H16858" i="32" s="1"/>
  <c r="H16857" i="32" a="1"/>
  <c r="H16857" i="32" s="1"/>
  <c r="H16856" i="32" a="1"/>
  <c r="H16856" i="32" s="1"/>
  <c r="H16855" i="32" a="1"/>
  <c r="H16855" i="32" s="1"/>
  <c r="H16854" i="32" a="1"/>
  <c r="H16854" i="32" s="1"/>
  <c r="H16853" i="32" a="1"/>
  <c r="H16853" i="32" s="1"/>
  <c r="H16852" i="32" a="1"/>
  <c r="H16852" i="32" s="1"/>
  <c r="H16851" i="32" a="1"/>
  <c r="H16851" i="32" s="1"/>
  <c r="H16850" i="32" a="1"/>
  <c r="H16850" i="32" s="1"/>
  <c r="H16849" i="32" a="1"/>
  <c r="H16849" i="32" s="1"/>
  <c r="H16848" i="32" a="1"/>
  <c r="H16848" i="32" s="1"/>
  <c r="H16847" i="32" a="1"/>
  <c r="H16847" i="32" s="1"/>
  <c r="H16846" i="32" a="1"/>
  <c r="H16846" i="32" s="1"/>
  <c r="H16845" i="32" a="1"/>
  <c r="H16845" i="32" s="1"/>
  <c r="H16844" i="32" a="1"/>
  <c r="H16844" i="32" s="1"/>
  <c r="H16843" i="32" a="1"/>
  <c r="H16843" i="32" s="1"/>
  <c r="H16842" i="32" a="1"/>
  <c r="H16842" i="32" s="1"/>
  <c r="H16841" i="32" a="1"/>
  <c r="H16841" i="32" s="1"/>
  <c r="H16840" i="32" a="1"/>
  <c r="H16840" i="32" s="1"/>
  <c r="H16839" i="32" a="1"/>
  <c r="H16839" i="32" s="1"/>
  <c r="H16838" i="32" a="1"/>
  <c r="H16838" i="32" s="1"/>
  <c r="H16837" i="32" a="1"/>
  <c r="H16837" i="32" s="1"/>
  <c r="H16836" i="32" a="1"/>
  <c r="H16836" i="32" s="1"/>
  <c r="H16835" i="32" a="1"/>
  <c r="H16835" i="32" s="1"/>
  <c r="H16834" i="32" a="1"/>
  <c r="H16834" i="32" s="1"/>
  <c r="H16833" i="32" a="1"/>
  <c r="H16833" i="32" s="1"/>
  <c r="H16832" i="32" a="1"/>
  <c r="H16832" i="32" s="1"/>
  <c r="H16831" i="32" a="1"/>
  <c r="H16831" i="32" s="1"/>
  <c r="H16830" i="32" a="1"/>
  <c r="H16830" i="32" s="1"/>
  <c r="H16829" i="32" a="1"/>
  <c r="H16829" i="32" s="1"/>
  <c r="H16828" i="32" a="1"/>
  <c r="H16828" i="32" s="1"/>
  <c r="H16827" i="32" a="1"/>
  <c r="H16827" i="32" s="1"/>
  <c r="H16826" i="32" a="1"/>
  <c r="H16826" i="32" s="1"/>
  <c r="H16825" i="32" a="1"/>
  <c r="H16825" i="32" s="1"/>
  <c r="H16824" i="32" a="1"/>
  <c r="H16824" i="32" s="1"/>
  <c r="H16823" i="32" a="1"/>
  <c r="H16823" i="32" s="1"/>
  <c r="H16822" i="32" a="1"/>
  <c r="H16822" i="32" s="1"/>
  <c r="H16821" i="32" a="1"/>
  <c r="H16821" i="32" s="1"/>
  <c r="H16820" i="32" a="1"/>
  <c r="H16820" i="32" s="1"/>
  <c r="H16819" i="32" a="1"/>
  <c r="H16819" i="32" s="1"/>
  <c r="H16818" i="32" a="1"/>
  <c r="H16818" i="32" s="1"/>
  <c r="H16817" i="32" a="1"/>
  <c r="H16817" i="32" s="1"/>
  <c r="H16816" i="32" a="1"/>
  <c r="H16816" i="32" s="1"/>
  <c r="H16815" i="32" a="1"/>
  <c r="H16815" i="32" s="1"/>
  <c r="H16814" i="32" a="1"/>
  <c r="H16814" i="32" s="1"/>
  <c r="H16813" i="32" a="1"/>
  <c r="H16813" i="32" s="1"/>
  <c r="H16812" i="32" a="1"/>
  <c r="H16812" i="32" s="1"/>
  <c r="H16811" i="32" a="1"/>
  <c r="H16811" i="32" s="1"/>
  <c r="H16810" i="32" a="1"/>
  <c r="H16810" i="32" s="1"/>
  <c r="H16809" i="32" a="1"/>
  <c r="H16809" i="32" s="1"/>
  <c r="H16808" i="32" a="1"/>
  <c r="H16808" i="32" s="1"/>
  <c r="H16807" i="32" a="1"/>
  <c r="H16807" i="32" s="1"/>
  <c r="H16806" i="32" a="1"/>
  <c r="H16806" i="32" s="1"/>
  <c r="H16805" i="32" a="1"/>
  <c r="H16805" i="32" s="1"/>
  <c r="H16804" i="32" a="1"/>
  <c r="H16804" i="32" s="1"/>
  <c r="H16803" i="32" a="1"/>
  <c r="H16803" i="32" s="1"/>
  <c r="H16802" i="32" a="1"/>
  <c r="H16802" i="32" s="1"/>
  <c r="H16801" i="32" a="1"/>
  <c r="H16801" i="32" s="1"/>
  <c r="H16800" i="32" a="1"/>
  <c r="H16800" i="32" s="1"/>
  <c r="H16799" i="32" a="1"/>
  <c r="H16799" i="32" s="1"/>
  <c r="H16798" i="32" a="1"/>
  <c r="H16798" i="32" s="1"/>
  <c r="H16797" i="32" a="1"/>
  <c r="H16797" i="32" s="1"/>
  <c r="H16796" i="32" a="1"/>
  <c r="H16796" i="32" s="1"/>
  <c r="H16795" i="32" a="1"/>
  <c r="H16795" i="32" s="1"/>
  <c r="H16794" i="32" a="1"/>
  <c r="H16794" i="32" s="1"/>
  <c r="H16793" i="32" a="1"/>
  <c r="H16793" i="32" s="1"/>
  <c r="H16792" i="32" a="1"/>
  <c r="H16792" i="32" s="1"/>
  <c r="H16791" i="32" a="1"/>
  <c r="H16791" i="32" s="1"/>
  <c r="H16790" i="32" a="1"/>
  <c r="H16790" i="32" s="1"/>
  <c r="H16789" i="32" a="1"/>
  <c r="H16789" i="32" s="1"/>
  <c r="H16788" i="32" a="1"/>
  <c r="H16788" i="32" s="1"/>
  <c r="H16787" i="32" a="1"/>
  <c r="H16787" i="32" s="1"/>
  <c r="H16786" i="32" a="1"/>
  <c r="H16786" i="32" s="1"/>
  <c r="H16785" i="32" a="1"/>
  <c r="H16785" i="32" s="1"/>
  <c r="H16784" i="32" a="1"/>
  <c r="H16784" i="32" s="1"/>
  <c r="H16783" i="32" a="1"/>
  <c r="H16783" i="32" s="1"/>
  <c r="H16782" i="32" a="1"/>
  <c r="H16782" i="32" s="1"/>
  <c r="H16781" i="32" a="1"/>
  <c r="H16781" i="32" s="1"/>
  <c r="H16780" i="32" a="1"/>
  <c r="H16780" i="32" s="1"/>
  <c r="H16779" i="32" a="1"/>
  <c r="H16779" i="32" s="1"/>
  <c r="H16778" i="32" a="1"/>
  <c r="H16778" i="32" s="1"/>
  <c r="H16777" i="32" a="1"/>
  <c r="H16777" i="32" s="1"/>
  <c r="H16776" i="32" a="1"/>
  <c r="H16776" i="32" s="1"/>
  <c r="H16775" i="32" a="1"/>
  <c r="H16775" i="32" s="1"/>
  <c r="H16774" i="32" a="1"/>
  <c r="H16774" i="32" s="1"/>
  <c r="H16773" i="32" a="1"/>
  <c r="H16773" i="32" s="1"/>
  <c r="H16772" i="32" a="1"/>
  <c r="H16772" i="32" s="1"/>
  <c r="H16771" i="32" a="1"/>
  <c r="H16771" i="32" s="1"/>
  <c r="H16770" i="32" a="1"/>
  <c r="H16770" i="32" s="1"/>
  <c r="H16769" i="32" a="1"/>
  <c r="H16769" i="32" s="1"/>
  <c r="H16768" i="32" a="1"/>
  <c r="H16768" i="32" s="1"/>
  <c r="H16767" i="32" a="1"/>
  <c r="H16767" i="32" s="1"/>
  <c r="H16766" i="32" a="1"/>
  <c r="H16766" i="32" s="1"/>
  <c r="H16765" i="32" a="1"/>
  <c r="H16765" i="32" s="1"/>
  <c r="H16764" i="32" a="1"/>
  <c r="H16764" i="32" s="1"/>
  <c r="H16763" i="32" a="1"/>
  <c r="H16763" i="32" s="1"/>
  <c r="H16762" i="32" a="1"/>
  <c r="H16762" i="32" s="1"/>
  <c r="H16761" i="32" a="1"/>
  <c r="H16761" i="32" s="1"/>
  <c r="H16760" i="32" a="1"/>
  <c r="H16760" i="32" s="1"/>
  <c r="H16759" i="32" a="1"/>
  <c r="H16759" i="32" s="1"/>
  <c r="H16758" i="32" a="1"/>
  <c r="H16758" i="32" s="1"/>
  <c r="H16757" i="32" a="1"/>
  <c r="H16757" i="32" s="1"/>
  <c r="H16756" i="32" a="1"/>
  <c r="H16756" i="32" s="1"/>
  <c r="H16755" i="32" a="1"/>
  <c r="H16755" i="32" s="1"/>
  <c r="H16754" i="32" a="1"/>
  <c r="H16754" i="32" s="1"/>
  <c r="H16753" i="32" a="1"/>
  <c r="H16753" i="32" s="1"/>
  <c r="H16752" i="32" a="1"/>
  <c r="H16752" i="32" s="1"/>
  <c r="H16751" i="32" a="1"/>
  <c r="H16751" i="32" s="1"/>
  <c r="H16750" i="32" a="1"/>
  <c r="H16750" i="32" s="1"/>
  <c r="H16749" i="32" a="1"/>
  <c r="H16749" i="32" s="1"/>
  <c r="H16748" i="32" a="1"/>
  <c r="H16748" i="32" s="1"/>
  <c r="H16747" i="32" a="1"/>
  <c r="H16747" i="32" s="1"/>
  <c r="H16746" i="32" a="1"/>
  <c r="H16746" i="32" s="1"/>
  <c r="H16745" i="32" a="1"/>
  <c r="H16745" i="32" s="1"/>
  <c r="H16744" i="32" a="1"/>
  <c r="H16744" i="32" s="1"/>
  <c r="H16743" i="32" a="1"/>
  <c r="H16743" i="32" s="1"/>
  <c r="H16742" i="32" a="1"/>
  <c r="H16742" i="32" s="1"/>
  <c r="H16741" i="32" a="1"/>
  <c r="H16741" i="32" s="1"/>
  <c r="H16740" i="32" a="1"/>
  <c r="H16740" i="32" s="1"/>
  <c r="H16739" i="32" a="1"/>
  <c r="H16739" i="32" s="1"/>
  <c r="H16738" i="32" a="1"/>
  <c r="H16738" i="32" s="1"/>
  <c r="H16737" i="32" a="1"/>
  <c r="H16737" i="32" s="1"/>
  <c r="H16736" i="32" a="1"/>
  <c r="H16736" i="32" s="1"/>
  <c r="H16735" i="32" a="1"/>
  <c r="H16735" i="32" s="1"/>
  <c r="H16734" i="32" a="1"/>
  <c r="H16734" i="32" s="1"/>
  <c r="H16733" i="32" a="1"/>
  <c r="H16733" i="32" s="1"/>
  <c r="H16732" i="32" a="1"/>
  <c r="H16732" i="32" s="1"/>
  <c r="H16731" i="32" a="1"/>
  <c r="H16731" i="32" s="1"/>
  <c r="H16730" i="32" a="1"/>
  <c r="H16730" i="32" s="1"/>
  <c r="H16729" i="32" a="1"/>
  <c r="H16729" i="32" s="1"/>
  <c r="H16728" i="32" a="1"/>
  <c r="H16728" i="32" s="1"/>
  <c r="H16727" i="32" a="1"/>
  <c r="H16727" i="32" s="1"/>
  <c r="H16726" i="32" a="1"/>
  <c r="H16726" i="32" s="1"/>
  <c r="H16725" i="32" a="1"/>
  <c r="H16725" i="32" s="1"/>
  <c r="H16724" i="32" a="1"/>
  <c r="H16724" i="32" s="1"/>
  <c r="H16723" i="32" a="1"/>
  <c r="H16723" i="32" s="1"/>
  <c r="H16722" i="32" a="1"/>
  <c r="H16722" i="32" s="1"/>
  <c r="H16721" i="32" a="1"/>
  <c r="H16721" i="32" s="1"/>
  <c r="H16720" i="32" a="1"/>
  <c r="H16720" i="32" s="1"/>
  <c r="H16719" i="32" a="1"/>
  <c r="H16719" i="32" s="1"/>
  <c r="H16718" i="32" a="1"/>
  <c r="H16718" i="32" s="1"/>
  <c r="H16717" i="32" a="1"/>
  <c r="H16717" i="32" s="1"/>
  <c r="H16716" i="32" a="1"/>
  <c r="H16716" i="32" s="1"/>
  <c r="H16715" i="32" a="1"/>
  <c r="H16715" i="32" s="1"/>
  <c r="H16714" i="32" a="1"/>
  <c r="H16714" i="32" s="1"/>
  <c r="H16713" i="32" a="1"/>
  <c r="H16713" i="32" s="1"/>
  <c r="H16712" i="32" a="1"/>
  <c r="H16712" i="32" s="1"/>
  <c r="H16711" i="32" a="1"/>
  <c r="H16711" i="32" s="1"/>
  <c r="H16710" i="32" a="1"/>
  <c r="H16710" i="32" s="1"/>
  <c r="H16709" i="32" a="1"/>
  <c r="H16709" i="32" s="1"/>
  <c r="H16708" i="32" a="1"/>
  <c r="H16708" i="32" s="1"/>
  <c r="H16707" i="32" a="1"/>
  <c r="H16707" i="32" s="1"/>
  <c r="H16706" i="32" a="1"/>
  <c r="H16706" i="32" s="1"/>
  <c r="H16705" i="32" a="1"/>
  <c r="H16705" i="32" s="1"/>
  <c r="H16704" i="32" a="1"/>
  <c r="H16704" i="32" s="1"/>
  <c r="H16702" i="32" a="1"/>
  <c r="H16702" i="32" s="1"/>
  <c r="H16701" i="32" a="1"/>
  <c r="H16701" i="32" s="1"/>
  <c r="H16700" i="32" a="1"/>
  <c r="H16700" i="32" s="1"/>
  <c r="H16699" i="32" a="1"/>
  <c r="H16699" i="32" s="1"/>
  <c r="H16698" i="32" a="1"/>
  <c r="H16698" i="32" s="1"/>
  <c r="H16697" i="32" a="1"/>
  <c r="H16697" i="32" s="1"/>
  <c r="H16696" i="32" a="1"/>
  <c r="H16696" i="32" s="1"/>
  <c r="H16695" i="32" a="1"/>
  <c r="H16695" i="32" s="1"/>
  <c r="H16694" i="32" a="1"/>
  <c r="H16694" i="32" s="1"/>
  <c r="H16693" i="32" a="1"/>
  <c r="H16693" i="32" s="1"/>
  <c r="H16692" i="32" a="1"/>
  <c r="H16692" i="32" s="1"/>
  <c r="H16691" i="32" a="1"/>
  <c r="H16691" i="32" s="1"/>
  <c r="H16690" i="32" a="1"/>
  <c r="H16690" i="32" s="1"/>
  <c r="H16689" i="32" a="1"/>
  <c r="H16689" i="32" s="1"/>
  <c r="H16688" i="32" a="1"/>
  <c r="H16688" i="32" s="1"/>
  <c r="H16687" i="32" a="1"/>
  <c r="H16687" i="32" s="1"/>
  <c r="H16686" i="32" a="1"/>
  <c r="H16686" i="32" s="1"/>
  <c r="H16685" i="32" a="1"/>
  <c r="H16685" i="32" s="1"/>
  <c r="H16684" i="32" a="1"/>
  <c r="H16684" i="32" s="1"/>
  <c r="H16683" i="32" a="1"/>
  <c r="H16683" i="32" s="1"/>
  <c r="H16682" i="32" a="1"/>
  <c r="H16682" i="32" s="1"/>
  <c r="H16681" i="32" a="1"/>
  <c r="H16681" i="32" s="1"/>
  <c r="H16680" i="32" a="1"/>
  <c r="H16680" i="32" s="1"/>
  <c r="H16679" i="32" a="1"/>
  <c r="H16679" i="32" s="1"/>
  <c r="H16678" i="32" a="1"/>
  <c r="H16678" i="32" s="1"/>
  <c r="H16677" i="32" a="1"/>
  <c r="H16677" i="32" s="1"/>
  <c r="H16676" i="32" a="1"/>
  <c r="H16676" i="32" s="1"/>
  <c r="H16675" i="32" a="1"/>
  <c r="H16675" i="32" s="1"/>
  <c r="H16674" i="32" a="1"/>
  <c r="H16674" i="32" s="1"/>
  <c r="H16673" i="32" a="1"/>
  <c r="H16673" i="32" s="1"/>
  <c r="H16672" i="32" a="1"/>
  <c r="H16672" i="32" s="1"/>
  <c r="H16671" i="32" a="1"/>
  <c r="H16671" i="32" s="1"/>
  <c r="H16670" i="32" a="1"/>
  <c r="H16670" i="32" s="1"/>
  <c r="H16669" i="32" a="1"/>
  <c r="H16669" i="32" s="1"/>
  <c r="H16668" i="32" a="1"/>
  <c r="H16668" i="32" s="1"/>
  <c r="H16667" i="32" a="1"/>
  <c r="H16667" i="32" s="1"/>
  <c r="H16666" i="32" a="1"/>
  <c r="H16666" i="32" s="1"/>
  <c r="H16665" i="32" a="1"/>
  <c r="H16665" i="32" s="1"/>
  <c r="H16664" i="32" a="1"/>
  <c r="H16664" i="32" s="1"/>
  <c r="H16663" i="32" a="1"/>
  <c r="H16663" i="32" s="1"/>
  <c r="H16662" i="32" a="1"/>
  <c r="H16662" i="32" s="1"/>
  <c r="H16661" i="32" a="1"/>
  <c r="H16661" i="32" s="1"/>
  <c r="H16660" i="32" a="1"/>
  <c r="H16660" i="32" s="1"/>
  <c r="H16659" i="32" a="1"/>
  <c r="H16659" i="32" s="1"/>
  <c r="H16658" i="32" a="1"/>
  <c r="H16658" i="32" s="1"/>
  <c r="H16657" i="32" a="1"/>
  <c r="H16657" i="32" s="1"/>
  <c r="H16655" i="32" a="1"/>
  <c r="H16655" i="32" s="1"/>
  <c r="H16654" i="32" a="1"/>
  <c r="H16654" i="32" s="1"/>
  <c r="H16653" i="32" a="1"/>
  <c r="H16653" i="32" s="1"/>
  <c r="H16652" i="32" a="1"/>
  <c r="H16652" i="32" s="1"/>
  <c r="H16651" i="32" a="1"/>
  <c r="H16651" i="32" s="1"/>
  <c r="H16650" i="32" a="1"/>
  <c r="H16650" i="32" s="1"/>
  <c r="H16649" i="32" a="1"/>
  <c r="H16649" i="32" s="1"/>
  <c r="H16648" i="32" a="1"/>
  <c r="H16648" i="32" s="1"/>
  <c r="H16647" i="32" a="1"/>
  <c r="H16647" i="32" s="1"/>
  <c r="H16646" i="32" a="1"/>
  <c r="H16646" i="32" s="1"/>
  <c r="H16645" i="32" a="1"/>
  <c r="H16645" i="32" s="1"/>
  <c r="H16644" i="32" a="1"/>
  <c r="H16644" i="32" s="1"/>
  <c r="H16643" i="32" a="1"/>
  <c r="H16643" i="32" s="1"/>
  <c r="H16642" i="32" a="1"/>
  <c r="H16642" i="32" s="1"/>
  <c r="H16641" i="32" a="1"/>
  <c r="H16641" i="32" s="1"/>
  <c r="H16640" i="32" a="1"/>
  <c r="H16640" i="32" s="1"/>
  <c r="H16639" i="32" a="1"/>
  <c r="H16639" i="32" s="1"/>
  <c r="H16638" i="32" a="1"/>
  <c r="H16638" i="32" s="1"/>
  <c r="H16637" i="32" a="1"/>
  <c r="H16637" i="32" s="1"/>
  <c r="H16636" i="32" a="1"/>
  <c r="H16636" i="32" s="1"/>
  <c r="H16635" i="32" a="1"/>
  <c r="H16635" i="32" s="1"/>
  <c r="H16634" i="32" a="1"/>
  <c r="H16634" i="32" s="1"/>
  <c r="H16633" i="32" a="1"/>
  <c r="H16633" i="32" s="1"/>
  <c r="H16632" i="32" a="1"/>
  <c r="H16632" i="32" s="1"/>
  <c r="H16631" i="32" a="1"/>
  <c r="H16631" i="32" s="1"/>
  <c r="H16630" i="32" a="1"/>
  <c r="H16630" i="32" s="1"/>
  <c r="H16629" i="32" a="1"/>
  <c r="H16629" i="32" s="1"/>
  <c r="H16628" i="32" a="1"/>
  <c r="H16628" i="32" s="1"/>
  <c r="H16627" i="32" a="1"/>
  <c r="H16627" i="32" s="1"/>
  <c r="H16626" i="32" a="1"/>
  <c r="H16626" i="32" s="1"/>
  <c r="H16625" i="32" a="1"/>
  <c r="H16625" i="32" s="1"/>
  <c r="H16624" i="32" a="1"/>
  <c r="H16624" i="32" s="1"/>
  <c r="H16623" i="32" a="1"/>
  <c r="H16623" i="32" s="1"/>
  <c r="H16621" i="32" a="1"/>
  <c r="H16621" i="32" s="1"/>
  <c r="H16620" i="32" a="1"/>
  <c r="H16620" i="32" s="1"/>
  <c r="H16619" i="32" a="1"/>
  <c r="H16619" i="32" s="1"/>
  <c r="H16618" i="32" a="1"/>
  <c r="H16618" i="32" s="1"/>
  <c r="H16617" i="32" a="1"/>
  <c r="H16617" i="32" s="1"/>
  <c r="H16616" i="32" a="1"/>
  <c r="H16616" i="32" s="1"/>
  <c r="H16615" i="32" a="1"/>
  <c r="H16615" i="32" s="1"/>
  <c r="H16614" i="32" a="1"/>
  <c r="H16614" i="32" s="1"/>
  <c r="H16613" i="32" a="1"/>
  <c r="H16613" i="32" s="1"/>
  <c r="H16612" i="32" a="1"/>
  <c r="H16612" i="32" s="1"/>
  <c r="H16611" i="32" a="1"/>
  <c r="H16611" i="32" s="1"/>
  <c r="H16610" i="32" a="1"/>
  <c r="H16610" i="32" s="1"/>
  <c r="H16609" i="32" a="1"/>
  <c r="H16609" i="32" s="1"/>
  <c r="H16608" i="32" a="1"/>
  <c r="H16608" i="32" s="1"/>
  <c r="H16607" i="32" a="1"/>
  <c r="H16607" i="32" s="1"/>
  <c r="H16606" i="32" a="1"/>
  <c r="H16606" i="32" s="1"/>
  <c r="H16605" i="32" a="1"/>
  <c r="H16605" i="32" s="1"/>
  <c r="H16604" i="32" a="1"/>
  <c r="H16604" i="32" s="1"/>
  <c r="H16603" i="32" a="1"/>
  <c r="H16603" i="32" s="1"/>
  <c r="H16602" i="32" a="1"/>
  <c r="H16602" i="32" s="1"/>
  <c r="H16601" i="32" a="1"/>
  <c r="H16601" i="32" s="1"/>
  <c r="H16600" i="32" a="1"/>
  <c r="H16600" i="32" s="1"/>
  <c r="H16599" i="32" a="1"/>
  <c r="H16599" i="32" s="1"/>
  <c r="H16598" i="32" a="1"/>
  <c r="H16598" i="32" s="1"/>
  <c r="H16597" i="32" a="1"/>
  <c r="H16597" i="32" s="1"/>
  <c r="H16596" i="32" a="1"/>
  <c r="H16596" i="32" s="1"/>
  <c r="H16595" i="32" a="1"/>
  <c r="H16595" i="32" s="1"/>
  <c r="H16594" i="32" a="1"/>
  <c r="H16594" i="32" s="1"/>
  <c r="H16593" i="32" a="1"/>
  <c r="H16593" i="32" s="1"/>
  <c r="H16592" i="32" a="1"/>
  <c r="H16592" i="32" s="1"/>
  <c r="H16591" i="32" a="1"/>
  <c r="H16591" i="32" s="1"/>
  <c r="H16590" i="32" a="1"/>
  <c r="H16590" i="32" s="1"/>
  <c r="H16589" i="32" a="1"/>
  <c r="H16589" i="32" s="1"/>
  <c r="H16588" i="32" a="1"/>
  <c r="H16588" i="32" s="1"/>
  <c r="H16587" i="32" a="1"/>
  <c r="H16587" i="32" s="1"/>
  <c r="H16586" i="32" a="1"/>
  <c r="H16586" i="32" s="1"/>
  <c r="H16585" i="32" a="1"/>
  <c r="H16585" i="32" s="1"/>
  <c r="H16584" i="32" a="1"/>
  <c r="H16584" i="32" s="1"/>
  <c r="H16583" i="32" a="1"/>
  <c r="H16583" i="32" s="1"/>
  <c r="H16582" i="32" a="1"/>
  <c r="H16582" i="32" s="1"/>
  <c r="H16581" i="32" a="1"/>
  <c r="H16581" i="32" s="1"/>
  <c r="H16580" i="32" a="1"/>
  <c r="H16580" i="32" s="1"/>
  <c r="H16579" i="32" a="1"/>
  <c r="H16579" i="32" s="1"/>
  <c r="H16578" i="32" a="1"/>
  <c r="H16578" i="32" s="1"/>
  <c r="H16577" i="32" a="1"/>
  <c r="H16577" i="32" s="1"/>
  <c r="H16576" i="32" a="1"/>
  <c r="H16576" i="32" s="1"/>
  <c r="H16575" i="32" a="1"/>
  <c r="H16575" i="32" s="1"/>
  <c r="H16574" i="32" a="1"/>
  <c r="H16574" i="32" s="1"/>
  <c r="H16573" i="32" a="1"/>
  <c r="H16573" i="32" s="1"/>
  <c r="H16572" i="32" a="1"/>
  <c r="H16572" i="32" s="1"/>
  <c r="H16571" i="32" a="1"/>
  <c r="H16571" i="32" s="1"/>
  <c r="H16570" i="32" a="1"/>
  <c r="H16570" i="32" s="1"/>
  <c r="H16569" i="32" a="1"/>
  <c r="H16569" i="32" s="1"/>
  <c r="H16568" i="32" a="1"/>
  <c r="H16568" i="32" s="1"/>
  <c r="H16567" i="32" a="1"/>
  <c r="H16567" i="32" s="1"/>
  <c r="H16566" i="32" a="1"/>
  <c r="H16566" i="32" s="1"/>
  <c r="H16565" i="32" a="1"/>
  <c r="H16565" i="32" s="1"/>
  <c r="H16564" i="32" a="1"/>
  <c r="H16564" i="32" s="1"/>
  <c r="H16563" i="32" a="1"/>
  <c r="H16563" i="32" s="1"/>
  <c r="H16562" i="32" a="1"/>
  <c r="H16562" i="32" s="1"/>
  <c r="H16561" i="32" a="1"/>
  <c r="H16561" i="32" s="1"/>
  <c r="H16560" i="32" a="1"/>
  <c r="H16560" i="32" s="1"/>
  <c r="H16559" i="32" a="1"/>
  <c r="H16559" i="32" s="1"/>
  <c r="H16558" i="32" a="1"/>
  <c r="H16558" i="32" s="1"/>
  <c r="H16557" i="32" a="1"/>
  <c r="H16557" i="32" s="1"/>
  <c r="H16556" i="32" a="1"/>
  <c r="H16556" i="32" s="1"/>
  <c r="H16555" i="32" a="1"/>
  <c r="H16555" i="32" s="1"/>
  <c r="H16554" i="32" a="1"/>
  <c r="H16554" i="32" s="1"/>
  <c r="H16553" i="32" a="1"/>
  <c r="H16553" i="32" s="1"/>
  <c r="H16552" i="32" a="1"/>
  <c r="H16552" i="32" s="1"/>
  <c r="H16551" i="32" a="1"/>
  <c r="H16551" i="32" s="1"/>
  <c r="H16550" i="32" a="1"/>
  <c r="H16550" i="32" s="1"/>
  <c r="H16549" i="32" a="1"/>
  <c r="H16549" i="32" s="1"/>
  <c r="H16548" i="32" a="1"/>
  <c r="H16548" i="32" s="1"/>
  <c r="H16547" i="32" a="1"/>
  <c r="H16547" i="32" s="1"/>
  <c r="H16546" i="32" a="1"/>
  <c r="H16546" i="32" s="1"/>
  <c r="H16545" i="32" a="1"/>
  <c r="H16545" i="32" s="1"/>
  <c r="H16544" i="32" a="1"/>
  <c r="H16544" i="32" s="1"/>
  <c r="H16543" i="32" a="1"/>
  <c r="H16543" i="32" s="1"/>
  <c r="H16542" i="32" a="1"/>
  <c r="H16542" i="32" s="1"/>
  <c r="H16541" i="32" a="1"/>
  <c r="H16541" i="32" s="1"/>
  <c r="H16539" i="32" a="1"/>
  <c r="H16539" i="32" s="1"/>
  <c r="H16538" i="32" a="1"/>
  <c r="H16538" i="32" s="1"/>
  <c r="H16537" i="32" a="1"/>
  <c r="H16537" i="32" s="1"/>
  <c r="H16536" i="32" a="1"/>
  <c r="H16536" i="32" s="1"/>
  <c r="H16535" i="32" a="1"/>
  <c r="H16535" i="32" s="1"/>
  <c r="H16534" i="32" a="1"/>
  <c r="H16534" i="32" s="1"/>
  <c r="H16533" i="32" a="1"/>
  <c r="H16533" i="32" s="1"/>
  <c r="H16532" i="32" a="1"/>
  <c r="H16532" i="32" s="1"/>
  <c r="H16531" i="32" a="1"/>
  <c r="H16531" i="32" s="1"/>
  <c r="H16530" i="32" a="1"/>
  <c r="H16530" i="32" s="1"/>
  <c r="H16529" i="32" a="1"/>
  <c r="H16529" i="32" s="1"/>
  <c r="H16528" i="32" a="1"/>
  <c r="H16528" i="32" s="1"/>
  <c r="H16527" i="32" a="1"/>
  <c r="H16527" i="32" s="1"/>
  <c r="H16526" i="32" a="1"/>
  <c r="H16526" i="32" s="1"/>
  <c r="H16525" i="32" a="1"/>
  <c r="H16525" i="32" s="1"/>
  <c r="H16524" i="32" a="1"/>
  <c r="H16524" i="32" s="1"/>
  <c r="H16523" i="32" a="1"/>
  <c r="H16523" i="32" s="1"/>
  <c r="H16522" i="32" a="1"/>
  <c r="H16522" i="32" s="1"/>
  <c r="H16521" i="32" a="1"/>
  <c r="H16521" i="32" s="1"/>
  <c r="H16520" i="32" a="1"/>
  <c r="H16520" i="32" s="1"/>
  <c r="H16519" i="32" a="1"/>
  <c r="H16519" i="32" s="1"/>
  <c r="H16518" i="32" a="1"/>
  <c r="H16518" i="32" s="1"/>
  <c r="H16517" i="32" a="1"/>
  <c r="H16517" i="32" s="1"/>
  <c r="H16516" i="32" a="1"/>
  <c r="H16516" i="32" s="1"/>
  <c r="H16515" i="32" a="1"/>
  <c r="H16515" i="32" s="1"/>
  <c r="H16514" i="32" a="1"/>
  <c r="H16514" i="32" s="1"/>
  <c r="H16513" i="32" a="1"/>
  <c r="H16513" i="32" s="1"/>
  <c r="H16512" i="32" a="1"/>
  <c r="H16512" i="32" s="1"/>
  <c r="H16511" i="32" a="1"/>
  <c r="H16511" i="32" s="1"/>
  <c r="H16510" i="32" a="1"/>
  <c r="H16510" i="32" s="1"/>
  <c r="H16509" i="32" a="1"/>
  <c r="H16509" i="32" s="1"/>
  <c r="H16508" i="32" a="1"/>
  <c r="H16508" i="32" s="1"/>
  <c r="H16507" i="32" a="1"/>
  <c r="H16507" i="32" s="1"/>
  <c r="H16506" i="32" a="1"/>
  <c r="H16506" i="32" s="1"/>
  <c r="H16505" i="32" a="1"/>
  <c r="H16505" i="32" s="1"/>
  <c r="H16504" i="32" a="1"/>
  <c r="H16504" i="32" s="1"/>
  <c r="H16503" i="32" a="1"/>
  <c r="H16503" i="32" s="1"/>
  <c r="H16502" i="32" a="1"/>
  <c r="H16502" i="32" s="1"/>
  <c r="H16501" i="32" a="1"/>
  <c r="H16501" i="32" s="1"/>
  <c r="H16500" i="32" a="1"/>
  <c r="H16500" i="32" s="1"/>
  <c r="H16499" i="32" a="1"/>
  <c r="H16499" i="32" s="1"/>
  <c r="H16498" i="32" a="1"/>
  <c r="H16498" i="32" s="1"/>
  <c r="H16497" i="32" a="1"/>
  <c r="H16497" i="32" s="1"/>
  <c r="H16496" i="32" a="1"/>
  <c r="H16496" i="32" s="1"/>
  <c r="H16495" i="32" a="1"/>
  <c r="H16495" i="32" s="1"/>
  <c r="H16494" i="32" a="1"/>
  <c r="H16494" i="32" s="1"/>
  <c r="H16493" i="32" a="1"/>
  <c r="H16493" i="32" s="1"/>
  <c r="H16492" i="32" a="1"/>
  <c r="H16492" i="32" s="1"/>
  <c r="H16491" i="32" a="1"/>
  <c r="H16491" i="32" s="1"/>
  <c r="H16490" i="32" a="1"/>
  <c r="H16490" i="32" s="1"/>
  <c r="H16489" i="32" a="1"/>
  <c r="H16489" i="32" s="1"/>
  <c r="H16488" i="32" a="1"/>
  <c r="H16488" i="32" s="1"/>
  <c r="H16487" i="32" a="1"/>
  <c r="H16487" i="32" s="1"/>
  <c r="H16486" i="32" a="1"/>
  <c r="H16486" i="32" s="1"/>
  <c r="H16485" i="32" a="1"/>
  <c r="H16485" i="32" s="1"/>
  <c r="H16484" i="32" a="1"/>
  <c r="H16484" i="32" s="1"/>
  <c r="H16483" i="32" a="1"/>
  <c r="H16483" i="32" s="1"/>
  <c r="H16482" i="32" a="1"/>
  <c r="H16482" i="32" s="1"/>
  <c r="H16481" i="32" a="1"/>
  <c r="H16481" i="32" s="1"/>
  <c r="H16480" i="32" a="1"/>
  <c r="H16480" i="32" s="1"/>
  <c r="H16479" i="32" a="1"/>
  <c r="H16479" i="32" s="1"/>
  <c r="H16478" i="32" a="1"/>
  <c r="H16478" i="32" s="1"/>
  <c r="H16477" i="32" a="1"/>
  <c r="H16477" i="32" s="1"/>
  <c r="H16476" i="32" a="1"/>
  <c r="H16476" i="32" s="1"/>
  <c r="H16475" i="32" a="1"/>
  <c r="H16475" i="32" s="1"/>
  <c r="H16474" i="32" a="1"/>
  <c r="H16474" i="32" s="1"/>
  <c r="H16473" i="32" a="1"/>
  <c r="H16473" i="32" s="1"/>
  <c r="H16472" i="32" a="1"/>
  <c r="H16472" i="32" s="1"/>
  <c r="H16471" i="32" a="1"/>
  <c r="H16471" i="32" s="1"/>
  <c r="H16470" i="32" a="1"/>
  <c r="H16470" i="32" s="1"/>
  <c r="H16469" i="32" a="1"/>
  <c r="H16469" i="32" s="1"/>
  <c r="H16468" i="32" a="1"/>
  <c r="H16468" i="32" s="1"/>
  <c r="H16467" i="32" a="1"/>
  <c r="H16467" i="32" s="1"/>
  <c r="H16466" i="32" a="1"/>
  <c r="H16466" i="32" s="1"/>
  <c r="H16465" i="32" a="1"/>
  <c r="H16465" i="32" s="1"/>
  <c r="H16464" i="32" a="1"/>
  <c r="H16464" i="32" s="1"/>
  <c r="H16463" i="32" a="1"/>
  <c r="H16463" i="32" s="1"/>
  <c r="H16462" i="32" a="1"/>
  <c r="H16462" i="32" s="1"/>
  <c r="H16461" i="32" a="1"/>
  <c r="H16461" i="32" s="1"/>
  <c r="H16460" i="32" a="1"/>
  <c r="H16460" i="32" s="1"/>
  <c r="H16459" i="32" a="1"/>
  <c r="H16459" i="32" s="1"/>
  <c r="H16458" i="32" a="1"/>
  <c r="H16458" i="32" s="1"/>
  <c r="H16457" i="32" a="1"/>
  <c r="H16457" i="32" s="1"/>
  <c r="H16456" i="32" a="1"/>
  <c r="H16456" i="32" s="1"/>
  <c r="H16455" i="32" a="1"/>
  <c r="H16455" i="32" s="1"/>
  <c r="H16454" i="32" a="1"/>
  <c r="H16454" i="32" s="1"/>
  <c r="H16453" i="32" a="1"/>
  <c r="H16453" i="32" s="1"/>
  <c r="H16452" i="32" a="1"/>
  <c r="H16452" i="32" s="1"/>
  <c r="H16451" i="32" a="1"/>
  <c r="H16451" i="32" s="1"/>
  <c r="H16450" i="32" a="1"/>
  <c r="H16450" i="32" s="1"/>
  <c r="H16449" i="32" a="1"/>
  <c r="H16449" i="32" s="1"/>
  <c r="H16448" i="32" a="1"/>
  <c r="H16448" i="32" s="1"/>
  <c r="H16447" i="32" a="1"/>
  <c r="H16447" i="32" s="1"/>
  <c r="H16446" i="32" a="1"/>
  <c r="H16446" i="32" s="1"/>
  <c r="H16444" i="32" a="1"/>
  <c r="H16444" i="32" s="1"/>
  <c r="H16443" i="32" a="1"/>
  <c r="H16443" i="32" s="1"/>
  <c r="H16442" i="32" a="1"/>
  <c r="H16442" i="32" s="1"/>
  <c r="H16441" i="32" a="1"/>
  <c r="H16441" i="32" s="1"/>
  <c r="H16440" i="32" a="1"/>
  <c r="H16440" i="32" s="1"/>
  <c r="H16439" i="32" a="1"/>
  <c r="H16439" i="32" s="1"/>
  <c r="H16438" i="32" a="1"/>
  <c r="H16438" i="32" s="1"/>
  <c r="H16437" i="32" a="1"/>
  <c r="H16437" i="32" s="1"/>
  <c r="H16436" i="32" a="1"/>
  <c r="H16436" i="32" s="1"/>
  <c r="H16435" i="32" a="1"/>
  <c r="H16435" i="32" s="1"/>
  <c r="H16434" i="32" a="1"/>
  <c r="H16434" i="32" s="1"/>
  <c r="H16433" i="32" a="1"/>
  <c r="H16433" i="32" s="1"/>
  <c r="H16432" i="32" a="1"/>
  <c r="H16432" i="32" s="1"/>
  <c r="H16431" i="32" a="1"/>
  <c r="H16431" i="32" s="1"/>
  <c r="H16430" i="32" a="1"/>
  <c r="H16430" i="32" s="1"/>
  <c r="H16429" i="32" a="1"/>
  <c r="H16429" i="32" s="1"/>
  <c r="H16428" i="32" a="1"/>
  <c r="H16428" i="32" s="1"/>
  <c r="H16427" i="32" a="1"/>
  <c r="H16427" i="32" s="1"/>
  <c r="H16426" i="32" a="1"/>
  <c r="H16426" i="32" s="1"/>
  <c r="H16425" i="32" a="1"/>
  <c r="H16425" i="32" s="1"/>
  <c r="H16424" i="32" a="1"/>
  <c r="H16424" i="32" s="1"/>
  <c r="H16423" i="32" a="1"/>
  <c r="H16423" i="32" s="1"/>
  <c r="H16422" i="32" a="1"/>
  <c r="H16422" i="32" s="1"/>
  <c r="H16421" i="32" a="1"/>
  <c r="H16421" i="32" s="1"/>
  <c r="H16420" i="32" a="1"/>
  <c r="H16420" i="32" s="1"/>
  <c r="H16419" i="32" a="1"/>
  <c r="H16419" i="32" s="1"/>
  <c r="H16418" i="32" a="1"/>
  <c r="H16418" i="32" s="1"/>
  <c r="H16417" i="32" a="1"/>
  <c r="H16417" i="32" s="1"/>
  <c r="H16416" i="32" a="1"/>
  <c r="H16416" i="32" s="1"/>
  <c r="H16415" i="32" a="1"/>
  <c r="H16415" i="32" s="1"/>
  <c r="H16414" i="32" a="1"/>
  <c r="H16414" i="32" s="1"/>
  <c r="H16413" i="32" a="1"/>
  <c r="H16413" i="32" s="1"/>
  <c r="H16412" i="32" a="1"/>
  <c r="H16412" i="32" s="1"/>
  <c r="H16411" i="32" a="1"/>
  <c r="H16411" i="32" s="1"/>
  <c r="H16410" i="32" a="1"/>
  <c r="H16410" i="32" s="1"/>
  <c r="H16409" i="32" a="1"/>
  <c r="H16409" i="32" s="1"/>
  <c r="H16408" i="32" a="1"/>
  <c r="H16408" i="32" s="1"/>
  <c r="H16407" i="32" a="1"/>
  <c r="H16407" i="32" s="1"/>
  <c r="H16406" i="32" a="1"/>
  <c r="H16406" i="32" s="1"/>
  <c r="H16405" i="32" a="1"/>
  <c r="H16405" i="32" s="1"/>
  <c r="H16404" i="32" a="1"/>
  <c r="H16404" i="32" s="1"/>
  <c r="H16403" i="32" a="1"/>
  <c r="H16403" i="32" s="1"/>
  <c r="H16402" i="32" a="1"/>
  <c r="H16402" i="32" s="1"/>
  <c r="H16401" i="32" a="1"/>
  <c r="H16401" i="32" s="1"/>
  <c r="H16400" i="32" a="1"/>
  <c r="H16400" i="32" s="1"/>
  <c r="H16399" i="32" a="1"/>
  <c r="H16399" i="32" s="1"/>
  <c r="H16398" i="32" a="1"/>
  <c r="H16398" i="32" s="1"/>
  <c r="H16397" i="32" a="1"/>
  <c r="H16397" i="32" s="1"/>
  <c r="H16396" i="32" a="1"/>
  <c r="H16396" i="32" s="1"/>
  <c r="H16395" i="32" a="1"/>
  <c r="H16395" i="32" s="1"/>
  <c r="H16394" i="32" a="1"/>
  <c r="H16394" i="32" s="1"/>
  <c r="H16393" i="32" a="1"/>
  <c r="H16393" i="32" s="1"/>
  <c r="H16392" i="32" a="1"/>
  <c r="H16392" i="32" s="1"/>
  <c r="H16391" i="32" a="1"/>
  <c r="H16391" i="32" s="1"/>
  <c r="H16390" i="32" a="1"/>
  <c r="H16390" i="32" s="1"/>
  <c r="H16389" i="32" a="1"/>
  <c r="H16389" i="32" s="1"/>
  <c r="H16388" i="32" a="1"/>
  <c r="H16388" i="32" s="1"/>
  <c r="H16387" i="32" a="1"/>
  <c r="H16387" i="32" s="1"/>
  <c r="H16386" i="32" a="1"/>
  <c r="H16386" i="32" s="1"/>
  <c r="H16385" i="32" a="1"/>
  <c r="H16385" i="32" s="1"/>
  <c r="H16384" i="32" a="1"/>
  <c r="H16384" i="32" s="1"/>
  <c r="H16383" i="32" a="1"/>
  <c r="H16383" i="32" s="1"/>
  <c r="H16382" i="32" a="1"/>
  <c r="H16382" i="32" s="1"/>
  <c r="H16381" i="32" a="1"/>
  <c r="H16381" i="32" s="1"/>
  <c r="H16380" i="32" a="1"/>
  <c r="H16380" i="32" s="1"/>
  <c r="H16379" i="32" a="1"/>
  <c r="H16379" i="32" s="1"/>
  <c r="H16378" i="32" a="1"/>
  <c r="H16378" i="32" s="1"/>
  <c r="H16377" i="32" a="1"/>
  <c r="H16377" i="32" s="1"/>
  <c r="H16376" i="32" a="1"/>
  <c r="H16376" i="32" s="1"/>
  <c r="H16375" i="32" a="1"/>
  <c r="H16375" i="32" s="1"/>
  <c r="H16374" i="32" a="1"/>
  <c r="H16374" i="32" s="1"/>
  <c r="H16373" i="32" a="1"/>
  <c r="H16373" i="32" s="1"/>
  <c r="H16372" i="32" a="1"/>
  <c r="H16372" i="32" s="1"/>
  <c r="H16371" i="32" a="1"/>
  <c r="H16371" i="32" s="1"/>
  <c r="H16370" i="32" a="1"/>
  <c r="H16370" i="32" s="1"/>
  <c r="H16369" i="32" a="1"/>
  <c r="H16369" i="32" s="1"/>
  <c r="H16368" i="32" a="1"/>
  <c r="H16368" i="32" s="1"/>
  <c r="H16366" i="32" a="1"/>
  <c r="H16366" i="32" s="1"/>
  <c r="H16365" i="32" a="1"/>
  <c r="H16365" i="32" s="1"/>
  <c r="H16364" i="32" a="1"/>
  <c r="H16364" i="32" s="1"/>
  <c r="H16363" i="32" a="1"/>
  <c r="H16363" i="32" s="1"/>
  <c r="H16362" i="32" a="1"/>
  <c r="H16362" i="32" s="1"/>
  <c r="H16361" i="32" a="1"/>
  <c r="H16361" i="32" s="1"/>
  <c r="H16360" i="32" a="1"/>
  <c r="H16360" i="32" s="1"/>
  <c r="H16359" i="32" a="1"/>
  <c r="H16359" i="32" s="1"/>
  <c r="H16358" i="32" a="1"/>
  <c r="H16358" i="32" s="1"/>
  <c r="H16357" i="32" a="1"/>
  <c r="H16357" i="32" s="1"/>
  <c r="H16356" i="32" a="1"/>
  <c r="H16356" i="32" s="1"/>
  <c r="H16355" i="32" a="1"/>
  <c r="H16355" i="32" s="1"/>
  <c r="H16354" i="32" a="1"/>
  <c r="H16354" i="32" s="1"/>
  <c r="H16353" i="32" a="1"/>
  <c r="H16353" i="32" s="1"/>
  <c r="H16352" i="32" a="1"/>
  <c r="H16352" i="32" s="1"/>
  <c r="H16351" i="32" a="1"/>
  <c r="H16351" i="32" s="1"/>
  <c r="H16350" i="32" a="1"/>
  <c r="H16350" i="32" s="1"/>
  <c r="H16349" i="32" a="1"/>
  <c r="H16349" i="32" s="1"/>
  <c r="H16348" i="32" a="1"/>
  <c r="H16348" i="32" s="1"/>
  <c r="H16347" i="32" a="1"/>
  <c r="H16347" i="32" s="1"/>
  <c r="H16346" i="32" a="1"/>
  <c r="H16346" i="32" s="1"/>
  <c r="H16345" i="32" a="1"/>
  <c r="H16345" i="32" s="1"/>
  <c r="H16344" i="32" a="1"/>
  <c r="H16344" i="32" s="1"/>
  <c r="H16343" i="32" a="1"/>
  <c r="H16343" i="32" s="1"/>
  <c r="H16342" i="32" a="1"/>
  <c r="H16342" i="32" s="1"/>
  <c r="H16341" i="32" a="1"/>
  <c r="H16341" i="32" s="1"/>
  <c r="H16340" i="32" a="1"/>
  <c r="H16340" i="32" s="1"/>
  <c r="H16339" i="32" a="1"/>
  <c r="H16339" i="32" s="1"/>
  <c r="H16338" i="32" a="1"/>
  <c r="H16338" i="32" s="1"/>
  <c r="H16337" i="32" a="1"/>
  <c r="H16337" i="32" s="1"/>
  <c r="H16336" i="32" a="1"/>
  <c r="H16336" i="32" s="1"/>
  <c r="H16335" i="32" a="1"/>
  <c r="H16335" i="32" s="1"/>
  <c r="H16334" i="32" a="1"/>
  <c r="H16334" i="32" s="1"/>
  <c r="H16333" i="32" a="1"/>
  <c r="H16333" i="32" s="1"/>
  <c r="H16332" i="32" a="1"/>
  <c r="H16332" i="32" s="1"/>
  <c r="H16331" i="32" a="1"/>
  <c r="H16331" i="32" s="1"/>
  <c r="H16330" i="32" a="1"/>
  <c r="H16330" i="32" s="1"/>
  <c r="H16329" i="32" a="1"/>
  <c r="H16329" i="32" s="1"/>
  <c r="H16328" i="32" a="1"/>
  <c r="H16328" i="32" s="1"/>
  <c r="H16327" i="32" a="1"/>
  <c r="H16327" i="32" s="1"/>
  <c r="H16326" i="32" a="1"/>
  <c r="H16326" i="32" s="1"/>
  <c r="H16325" i="32" a="1"/>
  <c r="H16325" i="32" s="1"/>
  <c r="H16324" i="32" a="1"/>
  <c r="H16324" i="32" s="1"/>
  <c r="H16323" i="32" a="1"/>
  <c r="H16323" i="32" s="1"/>
  <c r="H16322" i="32" a="1"/>
  <c r="H16322" i="32" s="1"/>
  <c r="H16321" i="32" a="1"/>
  <c r="H16321" i="32" s="1"/>
  <c r="H16320" i="32" a="1"/>
  <c r="H16320" i="32" s="1"/>
  <c r="H16319" i="32" a="1"/>
  <c r="H16319" i="32" s="1"/>
  <c r="H16318" i="32" a="1"/>
  <c r="H16318" i="32" s="1"/>
  <c r="H16317" i="32" a="1"/>
  <c r="H16317" i="32" s="1"/>
  <c r="H16316" i="32" a="1"/>
  <c r="H16316" i="32" s="1"/>
  <c r="H16315" i="32" a="1"/>
  <c r="H16315" i="32" s="1"/>
  <c r="H16314" i="32" a="1"/>
  <c r="H16314" i="32" s="1"/>
  <c r="H16313" i="32" a="1"/>
  <c r="H16313" i="32" s="1"/>
  <c r="H16312" i="32" a="1"/>
  <c r="H16312" i="32" s="1"/>
  <c r="H16311" i="32" a="1"/>
  <c r="H16311" i="32" s="1"/>
  <c r="H16310" i="32" a="1"/>
  <c r="H16310" i="32" s="1"/>
  <c r="H16309" i="32" a="1"/>
  <c r="H16309" i="32" s="1"/>
  <c r="H16308" i="32" a="1"/>
  <c r="H16308" i="32" s="1"/>
  <c r="H16307" i="32" a="1"/>
  <c r="H16307" i="32" s="1"/>
  <c r="H16306" i="32" a="1"/>
  <c r="H16306" i="32" s="1"/>
  <c r="H16305" i="32" a="1"/>
  <c r="H16305" i="32" s="1"/>
  <c r="H16304" i="32" a="1"/>
  <c r="H16304" i="32" s="1"/>
  <c r="H16303" i="32" a="1"/>
  <c r="H16303" i="32" s="1"/>
  <c r="H16302" i="32" a="1"/>
  <c r="H16302" i="32" s="1"/>
  <c r="H16301" i="32" a="1"/>
  <c r="H16301" i="32" s="1"/>
  <c r="H16300" i="32" a="1"/>
  <c r="H16300" i="32" s="1"/>
  <c r="H16299" i="32" a="1"/>
  <c r="H16299" i="32" s="1"/>
  <c r="H16298" i="32" a="1"/>
  <c r="H16298" i="32" s="1"/>
  <c r="H16297" i="32" a="1"/>
  <c r="H16297" i="32" s="1"/>
  <c r="H16296" i="32" a="1"/>
  <c r="H16296" i="32" s="1"/>
  <c r="H16295" i="32" a="1"/>
  <c r="H16295" i="32" s="1"/>
  <c r="H16294" i="32" a="1"/>
  <c r="H16294" i="32" s="1"/>
  <c r="H16293" i="32" a="1"/>
  <c r="H16293" i="32" s="1"/>
  <c r="H16292" i="32" a="1"/>
  <c r="H16292" i="32" s="1"/>
  <c r="H16291" i="32" a="1"/>
  <c r="H16291" i="32" s="1"/>
  <c r="H16290" i="32" a="1"/>
  <c r="H16290" i="32" s="1"/>
  <c r="H16289" i="32" a="1"/>
  <c r="H16289" i="32" s="1"/>
  <c r="H16288" i="32" a="1"/>
  <c r="H16288" i="32" s="1"/>
  <c r="H16287" i="32" a="1"/>
  <c r="H16287" i="32" s="1"/>
  <c r="H16286" i="32" a="1"/>
  <c r="H16286" i="32" s="1"/>
  <c r="H16285" i="32" a="1"/>
  <c r="H16285" i="32" s="1"/>
  <c r="H16284" i="32" a="1"/>
  <c r="H16284" i="32" s="1"/>
  <c r="H16283" i="32" a="1"/>
  <c r="H16283" i="32" s="1"/>
  <c r="H16282" i="32" a="1"/>
  <c r="H16282" i="32" s="1"/>
  <c r="H16281" i="32" a="1"/>
  <c r="H16281" i="32" s="1"/>
  <c r="H16280" i="32" a="1"/>
  <c r="H16280" i="32" s="1"/>
  <c r="H16279" i="32" a="1"/>
  <c r="H16279" i="32" s="1"/>
  <c r="H16278" i="32" a="1"/>
  <c r="H16278" i="32" s="1"/>
  <c r="H16277" i="32" a="1"/>
  <c r="H16277" i="32" s="1"/>
  <c r="H16276" i="32" a="1"/>
  <c r="H16276" i="32" s="1"/>
  <c r="H16275" i="32" a="1"/>
  <c r="H16275" i="32" s="1"/>
  <c r="H16274" i="32" a="1"/>
  <c r="H16274" i="32" s="1"/>
  <c r="H16273" i="32" a="1"/>
  <c r="H16273" i="32" s="1"/>
  <c r="H16272" i="32" a="1"/>
  <c r="H16272" i="32" s="1"/>
  <c r="H16271" i="32" a="1"/>
  <c r="H16271" i="32" s="1"/>
  <c r="H16269" i="32" a="1"/>
  <c r="H16269" i="32" s="1"/>
  <c r="H16268" i="32" a="1"/>
  <c r="H16268" i="32" s="1"/>
  <c r="H16267" i="32" a="1"/>
  <c r="H16267" i="32" s="1"/>
  <c r="H16266" i="32" a="1"/>
  <c r="H16266" i="32" s="1"/>
  <c r="H16265" i="32" a="1"/>
  <c r="H16265" i="32" s="1"/>
  <c r="H16264" i="32" a="1"/>
  <c r="H16264" i="32" s="1"/>
  <c r="H16263" i="32" a="1"/>
  <c r="H16263" i="32" s="1"/>
  <c r="H16262" i="32" a="1"/>
  <c r="H16262" i="32" s="1"/>
  <c r="H16261" i="32" a="1"/>
  <c r="H16261" i="32" s="1"/>
  <c r="H16260" i="32" a="1"/>
  <c r="H16260" i="32" s="1"/>
  <c r="H16259" i="32" a="1"/>
  <c r="H16259" i="32" s="1"/>
  <c r="H16258" i="32" a="1"/>
  <c r="H16258" i="32" s="1"/>
  <c r="H16257" i="32" a="1"/>
  <c r="H16257" i="32" s="1"/>
  <c r="H16256" i="32" a="1"/>
  <c r="H16256" i="32" s="1"/>
  <c r="H16255" i="32" a="1"/>
  <c r="H16255" i="32" s="1"/>
  <c r="H16254" i="32" a="1"/>
  <c r="H16254" i="32" s="1"/>
  <c r="H16253" i="32" a="1"/>
  <c r="H16253" i="32" s="1"/>
  <c r="H16252" i="32" a="1"/>
  <c r="H16252" i="32" s="1"/>
  <c r="H16251" i="32" a="1"/>
  <c r="H16251" i="32" s="1"/>
  <c r="H16250" i="32" a="1"/>
  <c r="H16250" i="32" s="1"/>
  <c r="H16249" i="32" a="1"/>
  <c r="H16249" i="32" s="1"/>
  <c r="H16248" i="32" a="1"/>
  <c r="H16248" i="32" s="1"/>
  <c r="H16247" i="32" a="1"/>
  <c r="H16247" i="32" s="1"/>
  <c r="H16246" i="32" a="1"/>
  <c r="H16246" i="32" s="1"/>
  <c r="H16245" i="32" a="1"/>
  <c r="H16245" i="32" s="1"/>
  <c r="H16244" i="32" a="1"/>
  <c r="H16244" i="32" s="1"/>
  <c r="H16243" i="32" a="1"/>
  <c r="H16243" i="32" s="1"/>
  <c r="H16242" i="32" a="1"/>
  <c r="H16242" i="32" s="1"/>
  <c r="H16241" i="32" a="1"/>
  <c r="H16241" i="32" s="1"/>
  <c r="H16240" i="32" a="1"/>
  <c r="H16240" i="32" s="1"/>
  <c r="H16239" i="32" a="1"/>
  <c r="H16239" i="32" s="1"/>
  <c r="H16238" i="32" a="1"/>
  <c r="H16238" i="32" s="1"/>
  <c r="H16237" i="32" a="1"/>
  <c r="H16237" i="32" s="1"/>
  <c r="H16236" i="32" a="1"/>
  <c r="H16236" i="32" s="1"/>
  <c r="H16235" i="32" a="1"/>
  <c r="H16235" i="32" s="1"/>
  <c r="H16234" i="32" a="1"/>
  <c r="H16234" i="32" s="1"/>
  <c r="H16233" i="32" a="1"/>
  <c r="H16233" i="32" s="1"/>
  <c r="H16232" i="32" a="1"/>
  <c r="H16232" i="32" s="1"/>
  <c r="H16231" i="32" a="1"/>
  <c r="H16231" i="32" s="1"/>
  <c r="H16230" i="32" a="1"/>
  <c r="H16230" i="32" s="1"/>
  <c r="H16229" i="32" a="1"/>
  <c r="H16229" i="32" s="1"/>
  <c r="H16228" i="32" a="1"/>
  <c r="H16228" i="32" s="1"/>
  <c r="H16227" i="32" a="1"/>
  <c r="H16227" i="32" s="1"/>
  <c r="H16226" i="32" a="1"/>
  <c r="H16226" i="32" s="1"/>
  <c r="H16225" i="32" a="1"/>
  <c r="H16225" i="32" s="1"/>
  <c r="H16224" i="32" a="1"/>
  <c r="H16224" i="32" s="1"/>
  <c r="H16223" i="32" a="1"/>
  <c r="H16223" i="32" s="1"/>
  <c r="H16222" i="32" a="1"/>
  <c r="H16222" i="32" s="1"/>
  <c r="H16221" i="32" a="1"/>
  <c r="H16221" i="32" s="1"/>
  <c r="H16220" i="32" a="1"/>
  <c r="H16220" i="32" s="1"/>
  <c r="H16219" i="32" a="1"/>
  <c r="H16219" i="32" s="1"/>
  <c r="H16218" i="32" a="1"/>
  <c r="H16218" i="32" s="1"/>
  <c r="H16217" i="32" a="1"/>
  <c r="H16217" i="32" s="1"/>
  <c r="H16216" i="32" a="1"/>
  <c r="H16216" i="32" s="1"/>
  <c r="H16215" i="32" a="1"/>
  <c r="H16215" i="32" s="1"/>
  <c r="H16214" i="32" a="1"/>
  <c r="H16214" i="32" s="1"/>
  <c r="H16213" i="32" a="1"/>
  <c r="H16213" i="32" s="1"/>
  <c r="H16212" i="32" a="1"/>
  <c r="H16212" i="32" s="1"/>
  <c r="H16211" i="32" a="1"/>
  <c r="H16211" i="32" s="1"/>
  <c r="H16210" i="32" a="1"/>
  <c r="H16210" i="32" s="1"/>
  <c r="H16209" i="32" a="1"/>
  <c r="H16209" i="32" s="1"/>
  <c r="H16208" i="32" a="1"/>
  <c r="H16208" i="32" s="1"/>
  <c r="H16207" i="32" a="1"/>
  <c r="H16207" i="32" s="1"/>
  <c r="H16206" i="32" a="1"/>
  <c r="H16206" i="32" s="1"/>
  <c r="H16205" i="32" a="1"/>
  <c r="H16205" i="32" s="1"/>
  <c r="H16204" i="32" a="1"/>
  <c r="H16204" i="32" s="1"/>
  <c r="H16203" i="32" a="1"/>
  <c r="H16203" i="32" s="1"/>
  <c r="H16202" i="32" a="1"/>
  <c r="H16202" i="32" s="1"/>
  <c r="H16201" i="32" a="1"/>
  <c r="H16201" i="32" s="1"/>
  <c r="H16200" i="32" a="1"/>
  <c r="H16200" i="32" s="1"/>
  <c r="H16199" i="32" a="1"/>
  <c r="H16199" i="32" s="1"/>
  <c r="H16198" i="32" a="1"/>
  <c r="H16198" i="32" s="1"/>
  <c r="H16197" i="32" a="1"/>
  <c r="H16197" i="32" s="1"/>
  <c r="H16196" i="32" a="1"/>
  <c r="H16196" i="32" s="1"/>
  <c r="H16195" i="32" a="1"/>
  <c r="H16195" i="32" s="1"/>
  <c r="H16194" i="32" a="1"/>
  <c r="H16194" i="32" s="1"/>
  <c r="H16193" i="32" a="1"/>
  <c r="H16193" i="32" s="1"/>
  <c r="H16192" i="32" a="1"/>
  <c r="H16192" i="32" s="1"/>
  <c r="H16191" i="32" a="1"/>
  <c r="H16191" i="32" s="1"/>
  <c r="H16190" i="32" a="1"/>
  <c r="H16190" i="32" s="1"/>
  <c r="H16189" i="32" a="1"/>
  <c r="H16189" i="32" s="1"/>
  <c r="H16188" i="32" a="1"/>
  <c r="H16188" i="32" s="1"/>
  <c r="H16187" i="32" a="1"/>
  <c r="H16187" i="32" s="1"/>
  <c r="H16186" i="32" a="1"/>
  <c r="H16186" i="32" s="1"/>
  <c r="H16185" i="32" a="1"/>
  <c r="H16185" i="32" s="1"/>
  <c r="H16184" i="32" a="1"/>
  <c r="H16184" i="32" s="1"/>
  <c r="H16183" i="32" a="1"/>
  <c r="H16183" i="32" s="1"/>
  <c r="H16182" i="32" a="1"/>
  <c r="H16182" i="32" s="1"/>
  <c r="H16181" i="32" a="1"/>
  <c r="H16181" i="32" s="1"/>
  <c r="H16180" i="32" a="1"/>
  <c r="H16180" i="32" s="1"/>
  <c r="H16179" i="32" a="1"/>
  <c r="H16179" i="32" s="1"/>
  <c r="H16178" i="32" a="1"/>
  <c r="H16178" i="32" s="1"/>
  <c r="H16177" i="32" a="1"/>
  <c r="H16177" i="32" s="1"/>
  <c r="H16176" i="32" a="1"/>
  <c r="H16176" i="32" s="1"/>
  <c r="H16175" i="32" a="1"/>
  <c r="H16175" i="32" s="1"/>
  <c r="H16174" i="32" a="1"/>
  <c r="H16174" i="32" s="1"/>
  <c r="H16173" i="32" a="1"/>
  <c r="H16173" i="32" s="1"/>
  <c r="H16172" i="32" a="1"/>
  <c r="H16172" i="32" s="1"/>
  <c r="H16171" i="32" a="1"/>
  <c r="H16171" i="32" s="1"/>
  <c r="H16170" i="32" a="1"/>
  <c r="H16170" i="32" s="1"/>
  <c r="H16169" i="32" a="1"/>
  <c r="H16169" i="32" s="1"/>
  <c r="H16168" i="32" a="1"/>
  <c r="H16168" i="32" s="1"/>
  <c r="H16167" i="32" a="1"/>
  <c r="H16167" i="32" s="1"/>
  <c r="H16166" i="32" a="1"/>
  <c r="H16166" i="32" s="1"/>
  <c r="H16165" i="32" a="1"/>
  <c r="H16165" i="32" s="1"/>
  <c r="H16164" i="32" a="1"/>
  <c r="H16164" i="32" s="1"/>
  <c r="H16163" i="32" a="1"/>
  <c r="H16163" i="32" s="1"/>
  <c r="H16162" i="32" a="1"/>
  <c r="H16162" i="32" s="1"/>
  <c r="H16161" i="32" a="1"/>
  <c r="H16161" i="32" s="1"/>
  <c r="H16160" i="32" a="1"/>
  <c r="H16160" i="32" s="1"/>
  <c r="H16159" i="32" a="1"/>
  <c r="H16159" i="32" s="1"/>
  <c r="H16158" i="32" a="1"/>
  <c r="H16158" i="32" s="1"/>
  <c r="H16157" i="32" a="1"/>
  <c r="H16157" i="32" s="1"/>
  <c r="H16156" i="32" a="1"/>
  <c r="H16156" i="32" s="1"/>
  <c r="H16155" i="32" a="1"/>
  <c r="H16155" i="32" s="1"/>
  <c r="H16154" i="32" a="1"/>
  <c r="H16154" i="32" s="1"/>
  <c r="H16153" i="32" a="1"/>
  <c r="H16153" i="32" s="1"/>
  <c r="H16152" i="32" a="1"/>
  <c r="H16152" i="32" s="1"/>
  <c r="H16151" i="32" a="1"/>
  <c r="H16151" i="32" s="1"/>
  <c r="H16150" i="32" a="1"/>
  <c r="H16150" i="32" s="1"/>
  <c r="H16149" i="32" a="1"/>
  <c r="H16149" i="32" s="1"/>
  <c r="H16148" i="32" a="1"/>
  <c r="H16148" i="32" s="1"/>
  <c r="H16147" i="32" a="1"/>
  <c r="H16147" i="32" s="1"/>
  <c r="H16146" i="32" a="1"/>
  <c r="H16146" i="32" s="1"/>
  <c r="H16145" i="32" a="1"/>
  <c r="H16145" i="32" s="1"/>
  <c r="H16144" i="32" a="1"/>
  <c r="H16144" i="32" s="1"/>
  <c r="H16143" i="32" a="1"/>
  <c r="H16143" i="32" s="1"/>
  <c r="H16142" i="32" a="1"/>
  <c r="H16142" i="32" s="1"/>
  <c r="H16141" i="32" a="1"/>
  <c r="H16141" i="32" s="1"/>
  <c r="H16140" i="32" a="1"/>
  <c r="H16140" i="32" s="1"/>
  <c r="H16139" i="32" a="1"/>
  <c r="H16139" i="32" s="1"/>
  <c r="H16138" i="32" a="1"/>
  <c r="H16138" i="32" s="1"/>
  <c r="H16137" i="32" a="1"/>
  <c r="H16137" i="32" s="1"/>
  <c r="H16136" i="32" a="1"/>
  <c r="H16136" i="32" s="1"/>
  <c r="H16135" i="32" a="1"/>
  <c r="H16135" i="32" s="1"/>
  <c r="H16134" i="32" a="1"/>
  <c r="H16134" i="32" s="1"/>
  <c r="H16133" i="32" a="1"/>
  <c r="H16133" i="32" s="1"/>
  <c r="H16132" i="32" a="1"/>
  <c r="H16132" i="32" s="1"/>
  <c r="H16131" i="32" a="1"/>
  <c r="H16131" i="32" s="1"/>
  <c r="H16130" i="32" a="1"/>
  <c r="H16130" i="32" s="1"/>
  <c r="H16129" i="32" a="1"/>
  <c r="H16129" i="32" s="1"/>
  <c r="H16128" i="32" a="1"/>
  <c r="H16128" i="32" s="1"/>
  <c r="H16127" i="32" a="1"/>
  <c r="H16127" i="32" s="1"/>
  <c r="H16126" i="32" a="1"/>
  <c r="H16126" i="32" s="1"/>
  <c r="H16125" i="32" a="1"/>
  <c r="H16125" i="32" s="1"/>
  <c r="H16124" i="32" a="1"/>
  <c r="H16124" i="32" s="1"/>
  <c r="H16123" i="32" a="1"/>
  <c r="H16123" i="32" s="1"/>
  <c r="H16122" i="32" a="1"/>
  <c r="H16122" i="32" s="1"/>
  <c r="H16121" i="32" a="1"/>
  <c r="H16121" i="32" s="1"/>
  <c r="H16120" i="32" a="1"/>
  <c r="H16120" i="32" s="1"/>
  <c r="H16119" i="32" a="1"/>
  <c r="H16119" i="32" s="1"/>
  <c r="H16118" i="32" a="1"/>
  <c r="H16118" i="32" s="1"/>
  <c r="H16117" i="32" a="1"/>
  <c r="H16117" i="32" s="1"/>
  <c r="H16116" i="32" a="1"/>
  <c r="H16116" i="32" s="1"/>
  <c r="H16115" i="32" a="1"/>
  <c r="H16115" i="32" s="1"/>
  <c r="H16114" i="32" a="1"/>
  <c r="H16114" i="32" s="1"/>
  <c r="H16113" i="32" a="1"/>
  <c r="H16113" i="32" s="1"/>
  <c r="H16112" i="32" a="1"/>
  <c r="H16112" i="32" s="1"/>
  <c r="H16111" i="32" a="1"/>
  <c r="H16111" i="32" s="1"/>
  <c r="H16110" i="32" a="1"/>
  <c r="H16110" i="32" s="1"/>
  <c r="H16109" i="32" a="1"/>
  <c r="H16109" i="32" s="1"/>
  <c r="H16108" i="32" a="1"/>
  <c r="H16108" i="32" s="1"/>
  <c r="H16107" i="32" a="1"/>
  <c r="H16107" i="32" s="1"/>
  <c r="H16106" i="32" a="1"/>
  <c r="H16106" i="32" s="1"/>
  <c r="H16105" i="32" a="1"/>
  <c r="H16105" i="32" s="1"/>
  <c r="H16104" i="32" a="1"/>
  <c r="H16104" i="32" s="1"/>
  <c r="H16103" i="32" a="1"/>
  <c r="H16103" i="32" s="1"/>
  <c r="H16102" i="32" a="1"/>
  <c r="H16102" i="32" s="1"/>
  <c r="H16101" i="32" a="1"/>
  <c r="H16101" i="32" s="1"/>
  <c r="H16100" i="32" a="1"/>
  <c r="H16100" i="32" s="1"/>
  <c r="H16099" i="32" a="1"/>
  <c r="H16099" i="32" s="1"/>
  <c r="H16098" i="32" a="1"/>
  <c r="H16098" i="32" s="1"/>
  <c r="H16097" i="32" a="1"/>
  <c r="H16097" i="32" s="1"/>
  <c r="H16096" i="32" a="1"/>
  <c r="H16096" i="32" s="1"/>
  <c r="H16095" i="32" a="1"/>
  <c r="H16095" i="32" s="1"/>
  <c r="H16094" i="32" a="1"/>
  <c r="H16094" i="32" s="1"/>
  <c r="H16093" i="32" a="1"/>
  <c r="H16093" i="32" s="1"/>
  <c r="H16092" i="32" a="1"/>
  <c r="H16092" i="32" s="1"/>
  <c r="H16091" i="32" a="1"/>
  <c r="H16091" i="32" s="1"/>
  <c r="H16090" i="32" a="1"/>
  <c r="H16090" i="32" s="1"/>
  <c r="H16089" i="32" a="1"/>
  <c r="H16089" i="32" s="1"/>
  <c r="H16088" i="32" a="1"/>
  <c r="H16088" i="32" s="1"/>
  <c r="H16087" i="32" a="1"/>
  <c r="H16087" i="32" s="1"/>
  <c r="H16086" i="32" a="1"/>
  <c r="H16086" i="32" s="1"/>
  <c r="H16085" i="32" a="1"/>
  <c r="H16085" i="32" s="1"/>
  <c r="H16084" i="32" a="1"/>
  <c r="H16084" i="32" s="1"/>
  <c r="H16083" i="32" a="1"/>
  <c r="H16083" i="32" s="1"/>
  <c r="H16082" i="32" a="1"/>
  <c r="H16082" i="32" s="1"/>
  <c r="H16081" i="32" a="1"/>
  <c r="H16081" i="32" s="1"/>
  <c r="H16080" i="32" a="1"/>
  <c r="H16080" i="32" s="1"/>
  <c r="H16079" i="32" a="1"/>
  <c r="H16079" i="32" s="1"/>
  <c r="H16078" i="32" a="1"/>
  <c r="H16078" i="32" s="1"/>
  <c r="H16077" i="32" a="1"/>
  <c r="H16077" i="32" s="1"/>
  <c r="H16076" i="32" a="1"/>
  <c r="H16076" i="32" s="1"/>
  <c r="H16075" i="32" a="1"/>
  <c r="H16075" i="32" s="1"/>
  <c r="H16074" i="32" a="1"/>
  <c r="H16074" i="32" s="1"/>
  <c r="H16073" i="32" a="1"/>
  <c r="H16073" i="32" s="1"/>
  <c r="H16072" i="32" a="1"/>
  <c r="H16072" i="32" s="1"/>
  <c r="H16071" i="32" a="1"/>
  <c r="H16071" i="32" s="1"/>
  <c r="H16070" i="32" a="1"/>
  <c r="H16070" i="32" s="1"/>
  <c r="H16069" i="32" a="1"/>
  <c r="H16069" i="32" s="1"/>
  <c r="H16068" i="32" a="1"/>
  <c r="H16068" i="32" s="1"/>
  <c r="H16067" i="32" a="1"/>
  <c r="H16067" i="32" s="1"/>
  <c r="H16066" i="32" a="1"/>
  <c r="H16066" i="32" s="1"/>
  <c r="H16065" i="32" a="1"/>
  <c r="H16065" i="32" s="1"/>
  <c r="H16064" i="32" a="1"/>
  <c r="H16064" i="32" s="1"/>
  <c r="H16063" i="32" a="1"/>
  <c r="H16063" i="32" s="1"/>
  <c r="H16062" i="32" a="1"/>
  <c r="H16062" i="32" s="1"/>
  <c r="H16061" i="32" a="1"/>
  <c r="H16061" i="32" s="1"/>
  <c r="H16060" i="32" a="1"/>
  <c r="H16060" i="32" s="1"/>
  <c r="H16059" i="32" a="1"/>
  <c r="H16059" i="32" s="1"/>
  <c r="H16058" i="32" a="1"/>
  <c r="H16058" i="32" s="1"/>
  <c r="H16057" i="32" a="1"/>
  <c r="H16057" i="32" s="1"/>
  <c r="H16056" i="32" a="1"/>
  <c r="H16056" i="32" s="1"/>
  <c r="H16055" i="32" a="1"/>
  <c r="H16055" i="32" s="1"/>
  <c r="H16054" i="32" a="1"/>
  <c r="H16054" i="32" s="1"/>
  <c r="H16053" i="32" a="1"/>
  <c r="H16053" i="32" s="1"/>
  <c r="H16052" i="32" a="1"/>
  <c r="H16052" i="32" s="1"/>
  <c r="H16051" i="32" a="1"/>
  <c r="H16051" i="32" s="1"/>
  <c r="H16050" i="32" a="1"/>
  <c r="H16050" i="32" s="1"/>
  <c r="H16049" i="32" a="1"/>
  <c r="H16049" i="32" s="1"/>
  <c r="H16048" i="32" a="1"/>
  <c r="H16048" i="32" s="1"/>
  <c r="H16047" i="32" a="1"/>
  <c r="H16047" i="32" s="1"/>
  <c r="H16046" i="32" a="1"/>
  <c r="H16046" i="32" s="1"/>
  <c r="H16045" i="32" a="1"/>
  <c r="H16045" i="32" s="1"/>
  <c r="H16044" i="32" a="1"/>
  <c r="H16044" i="32" s="1"/>
  <c r="H16043" i="32" a="1"/>
  <c r="H16043" i="32" s="1"/>
  <c r="H16042" i="32" a="1"/>
  <c r="H16042" i="32" s="1"/>
  <c r="H16041" i="32" a="1"/>
  <c r="H16041" i="32" s="1"/>
  <c r="H16040" i="32" a="1"/>
  <c r="H16040" i="32" s="1"/>
  <c r="H16039" i="32" a="1"/>
  <c r="H16039" i="32" s="1"/>
  <c r="H16038" i="32" a="1"/>
  <c r="H16038" i="32" s="1"/>
  <c r="H16037" i="32" a="1"/>
  <c r="H16037" i="32" s="1"/>
  <c r="H16036" i="32" a="1"/>
  <c r="H16036" i="32" s="1"/>
  <c r="H16035" i="32" a="1"/>
  <c r="H16035" i="32" s="1"/>
  <c r="H16034" i="32" a="1"/>
  <c r="H16034" i="32" s="1"/>
  <c r="H16033" i="32" a="1"/>
  <c r="H16033" i="32" s="1"/>
  <c r="H16032" i="32" a="1"/>
  <c r="H16032" i="32" s="1"/>
  <c r="H16031" i="32" a="1"/>
  <c r="H16031" i="32" s="1"/>
  <c r="H16030" i="32" a="1"/>
  <c r="H16030" i="32" s="1"/>
  <c r="H16029" i="32" a="1"/>
  <c r="H16029" i="32" s="1"/>
  <c r="H16028" i="32" a="1"/>
  <c r="H16028" i="32" s="1"/>
  <c r="H16027" i="32" a="1"/>
  <c r="H16027" i="32" s="1"/>
  <c r="H16026" i="32" a="1"/>
  <c r="H16026" i="32" s="1"/>
  <c r="H16025" i="32" a="1"/>
  <c r="H16025" i="32" s="1"/>
  <c r="H16024" i="32" a="1"/>
  <c r="H16024" i="32" s="1"/>
  <c r="H16023" i="32" a="1"/>
  <c r="H16023" i="32" s="1"/>
  <c r="H16022" i="32" a="1"/>
  <c r="H16022" i="32" s="1"/>
  <c r="H16021" i="32" a="1"/>
  <c r="H16021" i="32" s="1"/>
  <c r="H16020" i="32" a="1"/>
  <c r="H16020" i="32" s="1"/>
  <c r="H16018" i="32" a="1"/>
  <c r="H16018" i="32" s="1"/>
  <c r="H16017" i="32" a="1"/>
  <c r="H16017" i="32" s="1"/>
  <c r="H16016" i="32" a="1"/>
  <c r="H16016" i="32" s="1"/>
  <c r="H16015" i="32" a="1"/>
  <c r="H16015" i="32" s="1"/>
  <c r="H16014" i="32" a="1"/>
  <c r="H16014" i="32" s="1"/>
  <c r="H16013" i="32" a="1"/>
  <c r="H16013" i="32" s="1"/>
  <c r="H16012" i="32" a="1"/>
  <c r="H16012" i="32" s="1"/>
  <c r="H16011" i="32" a="1"/>
  <c r="H16011" i="32" s="1"/>
  <c r="H16010" i="32" a="1"/>
  <c r="H16010" i="32" s="1"/>
  <c r="H16009" i="32" a="1"/>
  <c r="H16009" i="32" s="1"/>
  <c r="H16008" i="32" a="1"/>
  <c r="H16008" i="32" s="1"/>
  <c r="H16007" i="32" a="1"/>
  <c r="H16007" i="32" s="1"/>
  <c r="H16006" i="32" a="1"/>
  <c r="H16006" i="32" s="1"/>
  <c r="H16005" i="32" a="1"/>
  <c r="H16005" i="32" s="1"/>
  <c r="H16004" i="32" a="1"/>
  <c r="H16004" i="32" s="1"/>
  <c r="H16003" i="32" a="1"/>
  <c r="H16003" i="32" s="1"/>
  <c r="H16002" i="32" a="1"/>
  <c r="H16002" i="32" s="1"/>
  <c r="H16001" i="32" a="1"/>
  <c r="H16001" i="32" s="1"/>
  <c r="H16000" i="32" a="1"/>
  <c r="H16000" i="32" s="1"/>
  <c r="H15999" i="32" a="1"/>
  <c r="H15999" i="32" s="1"/>
  <c r="H15998" i="32" a="1"/>
  <c r="H15998" i="32" s="1"/>
  <c r="H15997" i="32" a="1"/>
  <c r="H15997" i="32" s="1"/>
  <c r="H15996" i="32" a="1"/>
  <c r="H15996" i="32" s="1"/>
  <c r="H15995" i="32" a="1"/>
  <c r="H15995" i="32" s="1"/>
  <c r="H15994" i="32" a="1"/>
  <c r="H15994" i="32" s="1"/>
  <c r="H15993" i="32" a="1"/>
  <c r="H15993" i="32" s="1"/>
  <c r="H15992" i="32" a="1"/>
  <c r="H15992" i="32" s="1"/>
  <c r="H15991" i="32" a="1"/>
  <c r="H15991" i="32" s="1"/>
  <c r="H15990" i="32" a="1"/>
  <c r="H15990" i="32" s="1"/>
  <c r="H15989" i="32" a="1"/>
  <c r="H15989" i="32" s="1"/>
  <c r="H15988" i="32" a="1"/>
  <c r="H15988" i="32" s="1"/>
  <c r="H15987" i="32" a="1"/>
  <c r="H15987" i="32" s="1"/>
  <c r="H15986" i="32" a="1"/>
  <c r="H15986" i="32" s="1"/>
  <c r="H15985" i="32" a="1"/>
  <c r="H15985" i="32" s="1"/>
  <c r="H15984" i="32" a="1"/>
  <c r="H15984" i="32" s="1"/>
  <c r="H15983" i="32" a="1"/>
  <c r="H15983" i="32" s="1"/>
  <c r="H15982" i="32" a="1"/>
  <c r="H15982" i="32" s="1"/>
  <c r="H15981" i="32" a="1"/>
  <c r="H15981" i="32" s="1"/>
  <c r="H15980" i="32" a="1"/>
  <c r="H15980" i="32" s="1"/>
  <c r="H15979" i="32" a="1"/>
  <c r="H15979" i="32" s="1"/>
  <c r="H15978" i="32" a="1"/>
  <c r="H15978" i="32" s="1"/>
  <c r="H15977" i="32" a="1"/>
  <c r="H15977" i="32" s="1"/>
  <c r="H15976" i="32" a="1"/>
  <c r="H15976" i="32" s="1"/>
  <c r="H15975" i="32" a="1"/>
  <c r="H15975" i="32" s="1"/>
  <c r="H15974" i="32" a="1"/>
  <c r="H15974" i="32" s="1"/>
  <c r="H15973" i="32" a="1"/>
  <c r="H15973" i="32" s="1"/>
  <c r="H15972" i="32" a="1"/>
  <c r="H15972" i="32" s="1"/>
  <c r="H15971" i="32" a="1"/>
  <c r="H15971" i="32" s="1"/>
  <c r="H15970" i="32" a="1"/>
  <c r="H15970" i="32" s="1"/>
  <c r="H15969" i="32" a="1"/>
  <c r="H15969" i="32" s="1"/>
  <c r="H15968" i="32" a="1"/>
  <c r="H15968" i="32" s="1"/>
  <c r="H15967" i="32" a="1"/>
  <c r="H15967" i="32" s="1"/>
  <c r="H15966" i="32" a="1"/>
  <c r="H15966" i="32" s="1"/>
  <c r="H15965" i="32" a="1"/>
  <c r="H15965" i="32" s="1"/>
  <c r="H15964" i="32" a="1"/>
  <c r="H15964" i="32" s="1"/>
  <c r="H15963" i="32" a="1"/>
  <c r="H15963" i="32" s="1"/>
  <c r="H15962" i="32" a="1"/>
  <c r="H15962" i="32" s="1"/>
  <c r="H15961" i="32" a="1"/>
  <c r="H15961" i="32" s="1"/>
  <c r="H15960" i="32" a="1"/>
  <c r="H15960" i="32" s="1"/>
  <c r="H15959" i="32" a="1"/>
  <c r="H15959" i="32" s="1"/>
  <c r="H15958" i="32" a="1"/>
  <c r="H15958" i="32" s="1"/>
  <c r="H15957" i="32" a="1"/>
  <c r="H15957" i="32" s="1"/>
  <c r="H15956" i="32" a="1"/>
  <c r="H15956" i="32" s="1"/>
  <c r="H15955" i="32" a="1"/>
  <c r="H15955" i="32" s="1"/>
  <c r="H15954" i="32" a="1"/>
  <c r="H15954" i="32" s="1"/>
  <c r="H15953" i="32" a="1"/>
  <c r="H15953" i="32" s="1"/>
  <c r="H15952" i="32" a="1"/>
  <c r="H15952" i="32" s="1"/>
  <c r="H15951" i="32" a="1"/>
  <c r="H15951" i="32" s="1"/>
  <c r="H15950" i="32" a="1"/>
  <c r="H15950" i="32" s="1"/>
  <c r="H15949" i="32" a="1"/>
  <c r="H15949" i="32" s="1"/>
  <c r="H15948" i="32" a="1"/>
  <c r="H15948" i="32" s="1"/>
  <c r="H15947" i="32" a="1"/>
  <c r="H15947" i="32" s="1"/>
  <c r="H15946" i="32" a="1"/>
  <c r="H15946" i="32" s="1"/>
  <c r="H15945" i="32" a="1"/>
  <c r="H15945" i="32" s="1"/>
  <c r="H15944" i="32" a="1"/>
  <c r="H15944" i="32" s="1"/>
  <c r="H15943" i="32" a="1"/>
  <c r="H15943" i="32" s="1"/>
  <c r="H15942" i="32" a="1"/>
  <c r="H15942" i="32" s="1"/>
  <c r="H15941" i="32" a="1"/>
  <c r="H15941" i="32" s="1"/>
  <c r="H15940" i="32" a="1"/>
  <c r="H15940" i="32" s="1"/>
  <c r="H15939" i="32" a="1"/>
  <c r="H15939" i="32" s="1"/>
  <c r="H15938" i="32" a="1"/>
  <c r="H15938" i="32" s="1"/>
  <c r="H15937" i="32" a="1"/>
  <c r="H15937" i="32" s="1"/>
  <c r="H15936" i="32" a="1"/>
  <c r="H15936" i="32" s="1"/>
  <c r="H15935" i="32" a="1"/>
  <c r="H15935" i="32" s="1"/>
  <c r="H15934" i="32" a="1"/>
  <c r="H15934" i="32" s="1"/>
  <c r="H15933" i="32" a="1"/>
  <c r="H15933" i="32" s="1"/>
  <c r="H15932" i="32" a="1"/>
  <c r="H15932" i="32" s="1"/>
  <c r="H15931" i="32" a="1"/>
  <c r="H15931" i="32" s="1"/>
  <c r="H15930" i="32" a="1"/>
  <c r="H15930" i="32" s="1"/>
  <c r="H15929" i="32" a="1"/>
  <c r="H15929" i="32" s="1"/>
  <c r="H15928" i="32" a="1"/>
  <c r="H15928" i="32" s="1"/>
  <c r="H15927" i="32" a="1"/>
  <c r="H15927" i="32" s="1"/>
  <c r="H15926" i="32" a="1"/>
  <c r="H15926" i="32" s="1"/>
  <c r="H15925" i="32" a="1"/>
  <c r="H15925" i="32" s="1"/>
  <c r="H15924" i="32" a="1"/>
  <c r="H15924" i="32" s="1"/>
  <c r="H15923" i="32" a="1"/>
  <c r="H15923" i="32" s="1"/>
  <c r="H15922" i="32" a="1"/>
  <c r="H15922" i="32" s="1"/>
  <c r="H15921" i="32" a="1"/>
  <c r="H15921" i="32" s="1"/>
  <c r="H15920" i="32" a="1"/>
  <c r="H15920" i="32" s="1"/>
  <c r="H15919" i="32" a="1"/>
  <c r="H15919" i="32" s="1"/>
  <c r="H15918" i="32" a="1"/>
  <c r="H15918" i="32" s="1"/>
  <c r="H15917" i="32" a="1"/>
  <c r="H15917" i="32" s="1"/>
  <c r="H15916" i="32" a="1"/>
  <c r="H15916" i="32" s="1"/>
  <c r="H15915" i="32" a="1"/>
  <c r="H15915" i="32" s="1"/>
  <c r="H15914" i="32" a="1"/>
  <c r="H15914" i="32" s="1"/>
  <c r="H15913" i="32" a="1"/>
  <c r="H15913" i="32" s="1"/>
  <c r="H15912" i="32" a="1"/>
  <c r="H15912" i="32" s="1"/>
  <c r="H15911" i="32" a="1"/>
  <c r="H15911" i="32" s="1"/>
  <c r="H15910" i="32" a="1"/>
  <c r="H15910" i="32" s="1"/>
  <c r="H15909" i="32" a="1"/>
  <c r="H15909" i="32" s="1"/>
  <c r="H15908" i="32" a="1"/>
  <c r="H15908" i="32" s="1"/>
  <c r="H15907" i="32" a="1"/>
  <c r="H15907" i="32" s="1"/>
  <c r="H15906" i="32" a="1"/>
  <c r="H15906" i="32" s="1"/>
  <c r="H15905" i="32" a="1"/>
  <c r="H15905" i="32" s="1"/>
  <c r="H15904" i="32" a="1"/>
  <c r="H15904" i="32" s="1"/>
  <c r="H15903" i="32" a="1"/>
  <c r="H15903" i="32" s="1"/>
  <c r="H15902" i="32" a="1"/>
  <c r="H15902" i="32" s="1"/>
  <c r="H15901" i="32" a="1"/>
  <c r="H15901" i="32" s="1"/>
  <c r="H15900" i="32" a="1"/>
  <c r="H15900" i="32" s="1"/>
  <c r="H15899" i="32" a="1"/>
  <c r="H15899" i="32" s="1"/>
  <c r="H15898" i="32" a="1"/>
  <c r="H15898" i="32" s="1"/>
  <c r="H15897" i="32" a="1"/>
  <c r="H15897" i="32" s="1"/>
  <c r="H15896" i="32" a="1"/>
  <c r="H15896" i="32" s="1"/>
  <c r="H15895" i="32" a="1"/>
  <c r="H15895" i="32" s="1"/>
  <c r="H15894" i="32" a="1"/>
  <c r="H15894" i="32" s="1"/>
  <c r="H15893" i="32" a="1"/>
  <c r="H15893" i="32" s="1"/>
  <c r="H15892" i="32" a="1"/>
  <c r="H15892" i="32" s="1"/>
  <c r="H15891" i="32" a="1"/>
  <c r="H15891" i="32" s="1"/>
  <c r="H15890" i="32" a="1"/>
  <c r="H15890" i="32" s="1"/>
  <c r="H15889" i="32" a="1"/>
  <c r="H15889" i="32" s="1"/>
  <c r="H15888" i="32" a="1"/>
  <c r="H15888" i="32" s="1"/>
  <c r="H15887" i="32" a="1"/>
  <c r="H15887" i="32" s="1"/>
  <c r="H15886" i="32" a="1"/>
  <c r="H15886" i="32" s="1"/>
  <c r="H15885" i="32" a="1"/>
  <c r="H15885" i="32" s="1"/>
  <c r="H15884" i="32" a="1"/>
  <c r="H15884" i="32" s="1"/>
  <c r="H15883" i="32" a="1"/>
  <c r="H15883" i="32" s="1"/>
  <c r="H15882" i="32" a="1"/>
  <c r="H15882" i="32" s="1"/>
  <c r="H15881" i="32" a="1"/>
  <c r="H15881" i="32" s="1"/>
  <c r="H15880" i="32" a="1"/>
  <c r="H15880" i="32" s="1"/>
  <c r="H15879" i="32" a="1"/>
  <c r="H15879" i="32" s="1"/>
  <c r="H15878" i="32" a="1"/>
  <c r="H15878" i="32" s="1"/>
  <c r="H15877" i="32" a="1"/>
  <c r="H15877" i="32" s="1"/>
  <c r="H15876" i="32" a="1"/>
  <c r="H15876" i="32" s="1"/>
  <c r="H15875" i="32" a="1"/>
  <c r="H15875" i="32" s="1"/>
  <c r="H15874" i="32" a="1"/>
  <c r="H15874" i="32" s="1"/>
  <c r="H15873" i="32" a="1"/>
  <c r="H15873" i="32" s="1"/>
  <c r="H15872" i="32" a="1"/>
  <c r="H15872" i="32" s="1"/>
  <c r="H15871" i="32" a="1"/>
  <c r="H15871" i="32" s="1"/>
  <c r="H15870" i="32" a="1"/>
  <c r="H15870" i="32" s="1"/>
  <c r="H15869" i="32" a="1"/>
  <c r="H15869" i="32" s="1"/>
  <c r="H15868" i="32" a="1"/>
  <c r="H15868" i="32" s="1"/>
  <c r="H15867" i="32" a="1"/>
  <c r="H15867" i="32" s="1"/>
  <c r="H15866" i="32" a="1"/>
  <c r="H15866" i="32" s="1"/>
  <c r="H15865" i="32" a="1"/>
  <c r="H15865" i="32" s="1"/>
  <c r="H15864" i="32" a="1"/>
  <c r="H15864" i="32" s="1"/>
  <c r="H15863" i="32" a="1"/>
  <c r="H15863" i="32" s="1"/>
  <c r="H15862" i="32" a="1"/>
  <c r="H15862" i="32" s="1"/>
  <c r="H15861" i="32" a="1"/>
  <c r="H15861" i="32" s="1"/>
  <c r="H15860" i="32" a="1"/>
  <c r="H15860" i="32" s="1"/>
  <c r="H15859" i="32" a="1"/>
  <c r="H15859" i="32" s="1"/>
  <c r="H15858" i="32" a="1"/>
  <c r="H15858" i="32" s="1"/>
  <c r="H15857" i="32" a="1"/>
  <c r="H15857" i="32" s="1"/>
  <c r="H15856" i="32" a="1"/>
  <c r="H15856" i="32" s="1"/>
  <c r="H15855" i="32" a="1"/>
  <c r="H15855" i="32" s="1"/>
  <c r="H15854" i="32" a="1"/>
  <c r="H15854" i="32" s="1"/>
  <c r="H15853" i="32" a="1"/>
  <c r="H15853" i="32" s="1"/>
  <c r="H15852" i="32" a="1"/>
  <c r="H15852" i="32" s="1"/>
  <c r="H15851" i="32" a="1"/>
  <c r="H15851" i="32" s="1"/>
  <c r="H15850" i="32" a="1"/>
  <c r="H15850" i="32" s="1"/>
  <c r="H15849" i="32" a="1"/>
  <c r="H15849" i="32" s="1"/>
  <c r="H15848" i="32" a="1"/>
  <c r="H15848" i="32" s="1"/>
  <c r="H15847" i="32" a="1"/>
  <c r="H15847" i="32" s="1"/>
  <c r="H15846" i="32" a="1"/>
  <c r="H15846" i="32" s="1"/>
  <c r="H15845" i="32" a="1"/>
  <c r="H15845" i="32" s="1"/>
  <c r="H15844" i="32" a="1"/>
  <c r="H15844" i="32" s="1"/>
  <c r="H15843" i="32" a="1"/>
  <c r="H15843" i="32" s="1"/>
  <c r="H15842" i="32" a="1"/>
  <c r="H15842" i="32" s="1"/>
  <c r="H15841" i="32" a="1"/>
  <c r="H15841" i="32" s="1"/>
  <c r="H15840" i="32" a="1"/>
  <c r="H15840" i="32" s="1"/>
  <c r="H15839" i="32" a="1"/>
  <c r="H15839" i="32" s="1"/>
  <c r="H15838" i="32" a="1"/>
  <c r="H15838" i="32" s="1"/>
  <c r="H15837" i="32" a="1"/>
  <c r="H15837" i="32" s="1"/>
  <c r="H15836" i="32" a="1"/>
  <c r="H15836" i="32" s="1"/>
  <c r="H15835" i="32" a="1"/>
  <c r="H15835" i="32" s="1"/>
  <c r="H15834" i="32" a="1"/>
  <c r="H15834" i="32" s="1"/>
  <c r="H15833" i="32" a="1"/>
  <c r="H15833" i="32" s="1"/>
  <c r="H15832" i="32" a="1"/>
  <c r="H15832" i="32" s="1"/>
  <c r="H15831" i="32" a="1"/>
  <c r="H15831" i="32" s="1"/>
  <c r="H15830" i="32" a="1"/>
  <c r="H15830" i="32" s="1"/>
  <c r="H15829" i="32" a="1"/>
  <c r="H15829" i="32" s="1"/>
  <c r="H15828" i="32" a="1"/>
  <c r="H15828" i="32" s="1"/>
  <c r="H15827" i="32" a="1"/>
  <c r="H15827" i="32" s="1"/>
  <c r="H15826" i="32" a="1"/>
  <c r="H15826" i="32" s="1"/>
  <c r="H15825" i="32" a="1"/>
  <c r="H15825" i="32" s="1"/>
  <c r="H15824" i="32" a="1"/>
  <c r="H15824" i="32" s="1"/>
  <c r="H15823" i="32" a="1"/>
  <c r="H15823" i="32" s="1"/>
  <c r="H15822" i="32" a="1"/>
  <c r="H15822" i="32" s="1"/>
  <c r="H15821" i="32" a="1"/>
  <c r="H15821" i="32" s="1"/>
  <c r="H15820" i="32" a="1"/>
  <c r="H15820" i="32" s="1"/>
  <c r="H15819" i="32" a="1"/>
  <c r="H15819" i="32" s="1"/>
  <c r="H15818" i="32" a="1"/>
  <c r="H15818" i="32" s="1"/>
  <c r="H15817" i="32" a="1"/>
  <c r="H15817" i="32" s="1"/>
  <c r="H15816" i="32" a="1"/>
  <c r="H15816" i="32" s="1"/>
  <c r="H15815" i="32" a="1"/>
  <c r="H15815" i="32" s="1"/>
  <c r="H15814" i="32" a="1"/>
  <c r="H15814" i="32" s="1"/>
  <c r="H15813" i="32" a="1"/>
  <c r="H15813" i="32" s="1"/>
  <c r="H15812" i="32" a="1"/>
  <c r="H15812" i="32" s="1"/>
  <c r="H15811" i="32" a="1"/>
  <c r="H15811" i="32" s="1"/>
  <c r="H15810" i="32" a="1"/>
  <c r="H15810" i="32" s="1"/>
  <c r="H15809" i="32" a="1"/>
  <c r="H15809" i="32" s="1"/>
  <c r="H15808" i="32" a="1"/>
  <c r="H15808" i="32" s="1"/>
  <c r="H15807" i="32" a="1"/>
  <c r="H15807" i="32" s="1"/>
  <c r="H15806" i="32" a="1"/>
  <c r="H15806" i="32" s="1"/>
  <c r="H15805" i="32" a="1"/>
  <c r="H15805" i="32" s="1"/>
  <c r="H15804" i="32" a="1"/>
  <c r="H15804" i="32" s="1"/>
  <c r="H15803" i="32" a="1"/>
  <c r="H15803" i="32" s="1"/>
  <c r="H15802" i="32" a="1"/>
  <c r="H15802" i="32" s="1"/>
  <c r="H15801" i="32" a="1"/>
  <c r="H15801" i="32" s="1"/>
  <c r="H15800" i="32" a="1"/>
  <c r="H15800" i="32" s="1"/>
  <c r="H15799" i="32" a="1"/>
  <c r="H15799" i="32" s="1"/>
  <c r="H15798" i="32" a="1"/>
  <c r="H15798" i="32" s="1"/>
  <c r="H15797" i="32" a="1"/>
  <c r="H15797" i="32" s="1"/>
  <c r="H15796" i="32" a="1"/>
  <c r="H15796" i="32" s="1"/>
  <c r="H15795" i="32" a="1"/>
  <c r="H15795" i="32" s="1"/>
  <c r="H15794" i="32" a="1"/>
  <c r="H15794" i="32" s="1"/>
  <c r="H15793" i="32" a="1"/>
  <c r="H15793" i="32" s="1"/>
  <c r="H15792" i="32" a="1"/>
  <c r="H15792" i="32" s="1"/>
  <c r="H15791" i="32" a="1"/>
  <c r="H15791" i="32" s="1"/>
  <c r="H15790" i="32" a="1"/>
  <c r="H15790" i="32" s="1"/>
  <c r="H15789" i="32" a="1"/>
  <c r="H15789" i="32" s="1"/>
  <c r="H15788" i="32" a="1"/>
  <c r="H15788" i="32" s="1"/>
  <c r="H15787" i="32" a="1"/>
  <c r="H15787" i="32" s="1"/>
  <c r="H15786" i="32" a="1"/>
  <c r="H15786" i="32" s="1"/>
  <c r="H15785" i="32" a="1"/>
  <c r="H15785" i="32" s="1"/>
  <c r="H15784" i="32" a="1"/>
  <c r="H15784" i="32" s="1"/>
  <c r="H15783" i="32" a="1"/>
  <c r="H15783" i="32" s="1"/>
  <c r="H15782" i="32" a="1"/>
  <c r="H15782" i="32" s="1"/>
  <c r="H15781" i="32" a="1"/>
  <c r="H15781" i="32" s="1"/>
  <c r="H15780" i="32" a="1"/>
  <c r="H15780" i="32" s="1"/>
  <c r="H15779" i="32" a="1"/>
  <c r="H15779" i="32" s="1"/>
  <c r="H15778" i="32" a="1"/>
  <c r="H15778" i="32" s="1"/>
  <c r="H15777" i="32" a="1"/>
  <c r="H15777" i="32" s="1"/>
  <c r="H15776" i="32" a="1"/>
  <c r="H15776" i="32" s="1"/>
  <c r="H15775" i="32" a="1"/>
  <c r="H15775" i="32" s="1"/>
  <c r="H15774" i="32" a="1"/>
  <c r="H15774" i="32" s="1"/>
  <c r="H15773" i="32" a="1"/>
  <c r="H15773" i="32" s="1"/>
  <c r="H15772" i="32" a="1"/>
  <c r="H15772" i="32" s="1"/>
  <c r="H15771" i="32" a="1"/>
  <c r="H15771" i="32" s="1"/>
  <c r="H15770" i="32" a="1"/>
  <c r="H15770" i="32" s="1"/>
  <c r="H15769" i="32" a="1"/>
  <c r="H15769" i="32" s="1"/>
  <c r="H15768" i="32" a="1"/>
  <c r="H15768" i="32" s="1"/>
  <c r="H15767" i="32" a="1"/>
  <c r="H15767" i="32" s="1"/>
  <c r="H15766" i="32" a="1"/>
  <c r="H15766" i="32" s="1"/>
  <c r="H15765" i="32" a="1"/>
  <c r="H15765" i="32" s="1"/>
  <c r="H15764" i="32" a="1"/>
  <c r="H15764" i="32" s="1"/>
  <c r="H15763" i="32" a="1"/>
  <c r="H15763" i="32" s="1"/>
  <c r="H15762" i="32" a="1"/>
  <c r="H15762" i="32" s="1"/>
  <c r="H15761" i="32" a="1"/>
  <c r="H15761" i="32" s="1"/>
  <c r="H15760" i="32" a="1"/>
  <c r="H15760" i="32" s="1"/>
  <c r="H15759" i="32" a="1"/>
  <c r="H15759" i="32" s="1"/>
  <c r="H15758" i="32" a="1"/>
  <c r="H15758" i="32" s="1"/>
  <c r="H15757" i="32" a="1"/>
  <c r="H15757" i="32" s="1"/>
  <c r="H15756" i="32" a="1"/>
  <c r="H15756" i="32" s="1"/>
  <c r="H15755" i="32" a="1"/>
  <c r="H15755" i="32" s="1"/>
  <c r="H15754" i="32" a="1"/>
  <c r="H15754" i="32" s="1"/>
  <c r="H15753" i="32" a="1"/>
  <c r="H15753" i="32" s="1"/>
  <c r="H15752" i="32" a="1"/>
  <c r="H15752" i="32" s="1"/>
  <c r="H15751" i="32" a="1"/>
  <c r="H15751" i="32" s="1"/>
  <c r="H15750" i="32" a="1"/>
  <c r="H15750" i="32" s="1"/>
  <c r="H15749" i="32" a="1"/>
  <c r="H15749" i="32" s="1"/>
  <c r="H15748" i="32" a="1"/>
  <c r="H15748" i="32" s="1"/>
  <c r="H15747" i="32" a="1"/>
  <c r="H15747" i="32" s="1"/>
  <c r="H15746" i="32" a="1"/>
  <c r="H15746" i="32" s="1"/>
  <c r="H15745" i="32" a="1"/>
  <c r="H15745" i="32" s="1"/>
  <c r="H15744" i="32" a="1"/>
  <c r="H15744" i="32" s="1"/>
  <c r="H15743" i="32" a="1"/>
  <c r="H15743" i="32" s="1"/>
  <c r="H15742" i="32" a="1"/>
  <c r="H15742" i="32" s="1"/>
  <c r="H15741" i="32" a="1"/>
  <c r="H15741" i="32" s="1"/>
  <c r="H15740" i="32" a="1"/>
  <c r="H15740" i="32" s="1"/>
  <c r="H15739" i="32" a="1"/>
  <c r="H15739" i="32" s="1"/>
  <c r="H15738" i="32" a="1"/>
  <c r="H15738" i="32" s="1"/>
  <c r="H15737" i="32" a="1"/>
  <c r="H15737" i="32" s="1"/>
  <c r="H15736" i="32" a="1"/>
  <c r="H15736" i="32" s="1"/>
  <c r="H15735" i="32" a="1"/>
  <c r="H15735" i="32" s="1"/>
  <c r="H15734" i="32" a="1"/>
  <c r="H15734" i="32" s="1"/>
  <c r="H15733" i="32" a="1"/>
  <c r="H15733" i="32" s="1"/>
  <c r="H15732" i="32" a="1"/>
  <c r="H15732" i="32" s="1"/>
  <c r="H15731" i="32" a="1"/>
  <c r="H15731" i="32" s="1"/>
  <c r="H15730" i="32" a="1"/>
  <c r="H15730" i="32" s="1"/>
  <c r="H15729" i="32" a="1"/>
  <c r="H15729" i="32" s="1"/>
  <c r="H15728" i="32" a="1"/>
  <c r="H15728" i="32" s="1"/>
  <c r="H15727" i="32" a="1"/>
  <c r="H15727" i="32" s="1"/>
  <c r="H15726" i="32" a="1"/>
  <c r="H15726" i="32" s="1"/>
  <c r="H15725" i="32" a="1"/>
  <c r="H15725" i="32" s="1"/>
  <c r="H15724" i="32" a="1"/>
  <c r="H15724" i="32" s="1"/>
  <c r="H15723" i="32" a="1"/>
  <c r="H15723" i="32" s="1"/>
  <c r="H15722" i="32" a="1"/>
  <c r="H15722" i="32" s="1"/>
  <c r="H15721" i="32" a="1"/>
  <c r="H15721" i="32" s="1"/>
  <c r="H15720" i="32" a="1"/>
  <c r="H15720" i="32" s="1"/>
  <c r="H15719" i="32" a="1"/>
  <c r="H15719" i="32" s="1"/>
  <c r="H15718" i="32" a="1"/>
  <c r="H15718" i="32" s="1"/>
  <c r="H15717" i="32" a="1"/>
  <c r="H15717" i="32" s="1"/>
  <c r="H15716" i="32" a="1"/>
  <c r="H15716" i="32" s="1"/>
  <c r="H15715" i="32" a="1"/>
  <c r="H15715" i="32" s="1"/>
  <c r="H15714" i="32" a="1"/>
  <c r="H15714" i="32" s="1"/>
  <c r="H15713" i="32" a="1"/>
  <c r="H15713" i="32" s="1"/>
  <c r="H15712" i="32" a="1"/>
  <c r="H15712" i="32" s="1"/>
  <c r="H15711" i="32" a="1"/>
  <c r="H15711" i="32" s="1"/>
  <c r="H15710" i="32" a="1"/>
  <c r="H15710" i="32" s="1"/>
  <c r="H15709" i="32" a="1"/>
  <c r="H15709" i="32" s="1"/>
  <c r="H15708" i="32" a="1"/>
  <c r="H15708" i="32" s="1"/>
  <c r="H15707" i="32" a="1"/>
  <c r="H15707" i="32" s="1"/>
  <c r="H15706" i="32" a="1"/>
  <c r="H15706" i="32" s="1"/>
  <c r="H15705" i="32" a="1"/>
  <c r="H15705" i="32" s="1"/>
  <c r="H15704" i="32" a="1"/>
  <c r="H15704" i="32" s="1"/>
  <c r="H15703" i="32" a="1"/>
  <c r="H15703" i="32" s="1"/>
  <c r="H15702" i="32" a="1"/>
  <c r="H15702" i="32" s="1"/>
  <c r="H15701" i="32" a="1"/>
  <c r="H15701" i="32" s="1"/>
  <c r="H15700" i="32" a="1"/>
  <c r="H15700" i="32" s="1"/>
  <c r="H15699" i="32" a="1"/>
  <c r="H15699" i="32" s="1"/>
  <c r="H15698" i="32" a="1"/>
  <c r="H15698" i="32" s="1"/>
  <c r="H15697" i="32" a="1"/>
  <c r="H15697" i="32" s="1"/>
  <c r="H15696" i="32" a="1"/>
  <c r="H15696" i="32" s="1"/>
  <c r="H15695" i="32" a="1"/>
  <c r="H15695" i="32" s="1"/>
  <c r="H15694" i="32" a="1"/>
  <c r="H15694" i="32" s="1"/>
  <c r="H15693" i="32" a="1"/>
  <c r="H15693" i="32" s="1"/>
  <c r="H15692" i="32" a="1"/>
  <c r="H15692" i="32" s="1"/>
  <c r="H15691" i="32" a="1"/>
  <c r="H15691" i="32" s="1"/>
  <c r="H15690" i="32" a="1"/>
  <c r="H15690" i="32" s="1"/>
  <c r="H15689" i="32" a="1"/>
  <c r="H15689" i="32" s="1"/>
  <c r="H15688" i="32" a="1"/>
  <c r="H15688" i="32" s="1"/>
  <c r="H15687" i="32" a="1"/>
  <c r="H15687" i="32" s="1"/>
  <c r="H15686" i="32" a="1"/>
  <c r="H15686" i="32" s="1"/>
  <c r="H15685" i="32" a="1"/>
  <c r="H15685" i="32" s="1"/>
  <c r="H15684" i="32" a="1"/>
  <c r="H15684" i="32" s="1"/>
  <c r="H15683" i="32" a="1"/>
  <c r="H15683" i="32" s="1"/>
  <c r="H15682" i="32" a="1"/>
  <c r="H15682" i="32" s="1"/>
  <c r="H15681" i="32" a="1"/>
  <c r="H15681" i="32" s="1"/>
  <c r="H15680" i="32" a="1"/>
  <c r="H15680" i="32" s="1"/>
  <c r="H15679" i="32" a="1"/>
  <c r="H15679" i="32" s="1"/>
  <c r="H15678" i="32" a="1"/>
  <c r="H15678" i="32" s="1"/>
  <c r="H15677" i="32" a="1"/>
  <c r="H15677" i="32" s="1"/>
  <c r="H15676" i="32" a="1"/>
  <c r="H15676" i="32" s="1"/>
  <c r="H15675" i="32" a="1"/>
  <c r="H15675" i="32" s="1"/>
  <c r="H15674" i="32" a="1"/>
  <c r="H15674" i="32" s="1"/>
  <c r="H15673" i="32" a="1"/>
  <c r="H15673" i="32" s="1"/>
  <c r="H15672" i="32" a="1"/>
  <c r="H15672" i="32" s="1"/>
  <c r="H15671" i="32" a="1"/>
  <c r="H15671" i="32" s="1"/>
  <c r="H15670" i="32" a="1"/>
  <c r="H15670" i="32" s="1"/>
  <c r="H15669" i="32" a="1"/>
  <c r="H15669" i="32" s="1"/>
  <c r="H15668" i="32" a="1"/>
  <c r="H15668" i="32" s="1"/>
  <c r="H15667" i="32" a="1"/>
  <c r="H15667" i="32" s="1"/>
  <c r="H15666" i="32" a="1"/>
  <c r="H15666" i="32" s="1"/>
  <c r="H15665" i="32" a="1"/>
  <c r="H15665" i="32" s="1"/>
  <c r="H15664" i="32" a="1"/>
  <c r="H15664" i="32" s="1"/>
  <c r="H15663" i="32" a="1"/>
  <c r="H15663" i="32" s="1"/>
  <c r="H15662" i="32" a="1"/>
  <c r="H15662" i="32" s="1"/>
  <c r="H15661" i="32" a="1"/>
  <c r="H15661" i="32" s="1"/>
  <c r="H15660" i="32" a="1"/>
  <c r="H15660" i="32" s="1"/>
  <c r="H15659" i="32" a="1"/>
  <c r="H15659" i="32" s="1"/>
  <c r="H15658" i="32" a="1"/>
  <c r="H15658" i="32" s="1"/>
  <c r="H15657" i="32" a="1"/>
  <c r="H15657" i="32" s="1"/>
  <c r="H15656" i="32" a="1"/>
  <c r="H15656" i="32" s="1"/>
  <c r="H15655" i="32" a="1"/>
  <c r="H15655" i="32" s="1"/>
  <c r="H15654" i="32" a="1"/>
  <c r="H15654" i="32" s="1"/>
  <c r="H15653" i="32" a="1"/>
  <c r="H15653" i="32" s="1"/>
  <c r="H15652" i="32" a="1"/>
  <c r="H15652" i="32" s="1"/>
  <c r="H15651" i="32" a="1"/>
  <c r="H15651" i="32" s="1"/>
  <c r="H15650" i="32" a="1"/>
  <c r="H15650" i="32" s="1"/>
  <c r="H15649" i="32" a="1"/>
  <c r="H15649" i="32" s="1"/>
  <c r="H15648" i="32" a="1"/>
  <c r="H15648" i="32" s="1"/>
  <c r="H15647" i="32" a="1"/>
  <c r="H15647" i="32" s="1"/>
  <c r="H15646" i="32" a="1"/>
  <c r="H15646" i="32" s="1"/>
  <c r="H15645" i="32" a="1"/>
  <c r="H15645" i="32" s="1"/>
  <c r="H15644" i="32" a="1"/>
  <c r="H15644" i="32" s="1"/>
  <c r="H15643" i="32" a="1"/>
  <c r="H15643" i="32" s="1"/>
  <c r="H15642" i="32" a="1"/>
  <c r="H15642" i="32" s="1"/>
  <c r="H15641" i="32" a="1"/>
  <c r="H15641" i="32" s="1"/>
  <c r="H15640" i="32" a="1"/>
  <c r="H15640" i="32" s="1"/>
  <c r="H15639" i="32" a="1"/>
  <c r="H15639" i="32" s="1"/>
  <c r="H15638" i="32" a="1"/>
  <c r="H15638" i="32" s="1"/>
  <c r="H15637" i="32" a="1"/>
  <c r="H15637" i="32" s="1"/>
  <c r="H15636" i="32" a="1"/>
  <c r="H15636" i="32" s="1"/>
  <c r="H15635" i="32" a="1"/>
  <c r="H15635" i="32" s="1"/>
  <c r="H15634" i="32" a="1"/>
  <c r="H15634" i="32" s="1"/>
  <c r="H15633" i="32" a="1"/>
  <c r="H15633" i="32" s="1"/>
  <c r="H15632" i="32" a="1"/>
  <c r="H15632" i="32" s="1"/>
  <c r="H15631" i="32" a="1"/>
  <c r="H15631" i="32" s="1"/>
  <c r="H15630" i="32" a="1"/>
  <c r="H15630" i="32" s="1"/>
  <c r="H15629" i="32" a="1"/>
  <c r="H15629" i="32" s="1"/>
  <c r="H15628" i="32" a="1"/>
  <c r="H15628" i="32" s="1"/>
  <c r="H15627" i="32" a="1"/>
  <c r="H15627" i="32" s="1"/>
  <c r="H15626" i="32" a="1"/>
  <c r="H15626" i="32" s="1"/>
  <c r="H15625" i="32" a="1"/>
  <c r="H15625" i="32" s="1"/>
  <c r="H15624" i="32" a="1"/>
  <c r="H15624" i="32" s="1"/>
  <c r="H15623" i="32" a="1"/>
  <c r="H15623" i="32" s="1"/>
  <c r="H15622" i="32" a="1"/>
  <c r="H15622" i="32" s="1"/>
  <c r="H15621" i="32" a="1"/>
  <c r="H15621" i="32" s="1"/>
  <c r="H15620" i="32" a="1"/>
  <c r="H15620" i="32" s="1"/>
  <c r="H15619" i="32" a="1"/>
  <c r="H15619" i="32" s="1"/>
  <c r="H15618" i="32" a="1"/>
  <c r="H15618" i="32" s="1"/>
  <c r="H15617" i="32" a="1"/>
  <c r="H15617" i="32" s="1"/>
  <c r="H15616" i="32" a="1"/>
  <c r="H15616" i="32" s="1"/>
  <c r="H15615" i="32" a="1"/>
  <c r="H15615" i="32" s="1"/>
  <c r="H15614" i="32" a="1"/>
  <c r="H15614" i="32" s="1"/>
  <c r="H15613" i="32" a="1"/>
  <c r="H15613" i="32" s="1"/>
  <c r="H15612" i="32" a="1"/>
  <c r="H15612" i="32" s="1"/>
  <c r="H15611" i="32" a="1"/>
  <c r="H15611" i="32" s="1"/>
  <c r="H15610" i="32" a="1"/>
  <c r="H15610" i="32" s="1"/>
  <c r="H15609" i="32" a="1"/>
  <c r="H15609" i="32" s="1"/>
  <c r="H15608" i="32" a="1"/>
  <c r="H15608" i="32" s="1"/>
  <c r="H15607" i="32" a="1"/>
  <c r="H15607" i="32" s="1"/>
  <c r="H15606" i="32" a="1"/>
  <c r="H15606" i="32" s="1"/>
  <c r="H15605" i="32" a="1"/>
  <c r="H15605" i="32" s="1"/>
  <c r="H15604" i="32" a="1"/>
  <c r="H15604" i="32" s="1"/>
  <c r="H15603" i="32" a="1"/>
  <c r="H15603" i="32" s="1"/>
  <c r="H15602" i="32" a="1"/>
  <c r="H15602" i="32" s="1"/>
  <c r="H15601" i="32" a="1"/>
  <c r="H15601" i="32" s="1"/>
  <c r="H15600" i="32" a="1"/>
  <c r="H15600" i="32" s="1"/>
  <c r="H15599" i="32" a="1"/>
  <c r="H15599" i="32" s="1"/>
  <c r="H15598" i="32" a="1"/>
  <c r="H15598" i="32" s="1"/>
  <c r="H15597" i="32" a="1"/>
  <c r="H15597" i="32" s="1"/>
  <c r="H15596" i="32" a="1"/>
  <c r="H15596" i="32" s="1"/>
  <c r="H15595" i="32" a="1"/>
  <c r="H15595" i="32" s="1"/>
  <c r="H15594" i="32" a="1"/>
  <c r="H15594" i="32" s="1"/>
  <c r="H15593" i="32" a="1"/>
  <c r="H15593" i="32" s="1"/>
  <c r="H15592" i="32" a="1"/>
  <c r="H15592" i="32" s="1"/>
  <c r="H15591" i="32" a="1"/>
  <c r="H15591" i="32" s="1"/>
  <c r="H15590" i="32" a="1"/>
  <c r="H15590" i="32" s="1"/>
  <c r="H15589" i="32" a="1"/>
  <c r="H15589" i="32" s="1"/>
  <c r="H15588" i="32" a="1"/>
  <c r="H15588" i="32" s="1"/>
  <c r="H15587" i="32" a="1"/>
  <c r="H15587" i="32" s="1"/>
  <c r="H15586" i="32" a="1"/>
  <c r="H15586" i="32" s="1"/>
  <c r="H15585" i="32" a="1"/>
  <c r="H15585" i="32" s="1"/>
  <c r="H15584" i="32" a="1"/>
  <c r="H15584" i="32" s="1"/>
  <c r="H15583" i="32" a="1"/>
  <c r="H15583" i="32" s="1"/>
  <c r="H15582" i="32" a="1"/>
  <c r="H15582" i="32" s="1"/>
  <c r="H15581" i="32" a="1"/>
  <c r="H15581" i="32" s="1"/>
  <c r="H15580" i="32" a="1"/>
  <c r="H15580" i="32" s="1"/>
  <c r="H15578" i="32" a="1"/>
  <c r="H15578" i="32" s="1"/>
  <c r="H15577" i="32" a="1"/>
  <c r="H15577" i="32" s="1"/>
  <c r="H15576" i="32" a="1"/>
  <c r="H15576" i="32" s="1"/>
  <c r="H15575" i="32" a="1"/>
  <c r="H15575" i="32" s="1"/>
  <c r="H15574" i="32" a="1"/>
  <c r="H15574" i="32" s="1"/>
  <c r="H15573" i="32" a="1"/>
  <c r="H15573" i="32" s="1"/>
  <c r="H15572" i="32" a="1"/>
  <c r="H15572" i="32" s="1"/>
  <c r="H15571" i="32" a="1"/>
  <c r="H15571" i="32" s="1"/>
  <c r="H15570" i="32" a="1"/>
  <c r="H15570" i="32" s="1"/>
  <c r="H15569" i="32" a="1"/>
  <c r="H15569" i="32" s="1"/>
  <c r="H15568" i="32" a="1"/>
  <c r="H15568" i="32" s="1"/>
  <c r="H15567" i="32" a="1"/>
  <c r="H15567" i="32" s="1"/>
  <c r="H15566" i="32" a="1"/>
  <c r="H15566" i="32" s="1"/>
  <c r="H15565" i="32" a="1"/>
  <c r="H15565" i="32" s="1"/>
  <c r="H15564" i="32" a="1"/>
  <c r="H15564" i="32" s="1"/>
  <c r="H15563" i="32" a="1"/>
  <c r="H15563" i="32" s="1"/>
  <c r="H15562" i="32" a="1"/>
  <c r="H15562" i="32" s="1"/>
  <c r="H15561" i="32" a="1"/>
  <c r="H15561" i="32" s="1"/>
  <c r="H15560" i="32" a="1"/>
  <c r="H15560" i="32" s="1"/>
  <c r="H15559" i="32" a="1"/>
  <c r="H15559" i="32" s="1"/>
  <c r="H15558" i="32" a="1"/>
  <c r="H15558" i="32" s="1"/>
  <c r="H15557" i="32" a="1"/>
  <c r="H15557" i="32" s="1"/>
  <c r="H15556" i="32" a="1"/>
  <c r="H15556" i="32" s="1"/>
  <c r="H15555" i="32" a="1"/>
  <c r="H15555" i="32" s="1"/>
  <c r="H15554" i="32" a="1"/>
  <c r="H15554" i="32" s="1"/>
  <c r="H15553" i="32" a="1"/>
  <c r="H15553" i="32" s="1"/>
  <c r="H15552" i="32" a="1"/>
  <c r="H15552" i="32" s="1"/>
  <c r="H15551" i="32" a="1"/>
  <c r="H15551" i="32" s="1"/>
  <c r="H15550" i="32" a="1"/>
  <c r="H15550" i="32" s="1"/>
  <c r="H15549" i="32" a="1"/>
  <c r="H15549" i="32" s="1"/>
  <c r="H15548" i="32" a="1"/>
  <c r="H15548" i="32" s="1"/>
  <c r="H15547" i="32" a="1"/>
  <c r="H15547" i="32" s="1"/>
  <c r="H15546" i="32" a="1"/>
  <c r="H15546" i="32" s="1"/>
  <c r="H15545" i="32" a="1"/>
  <c r="H15545" i="32" s="1"/>
  <c r="H15544" i="32" a="1"/>
  <c r="H15544" i="32" s="1"/>
  <c r="H15543" i="32" a="1"/>
  <c r="H15543" i="32" s="1"/>
  <c r="H15542" i="32" a="1"/>
  <c r="H15542" i="32" s="1"/>
  <c r="H15541" i="32" a="1"/>
  <c r="H15541" i="32" s="1"/>
  <c r="H15540" i="32" a="1"/>
  <c r="H15540" i="32" s="1"/>
  <c r="H15539" i="32" a="1"/>
  <c r="H15539" i="32" s="1"/>
  <c r="H15538" i="32" a="1"/>
  <c r="H15538" i="32" s="1"/>
  <c r="H15537" i="32" a="1"/>
  <c r="H15537" i="32" s="1"/>
  <c r="H15536" i="32" a="1"/>
  <c r="H15536" i="32" s="1"/>
  <c r="H15535" i="32" a="1"/>
  <c r="H15535" i="32" s="1"/>
  <c r="H15534" i="32" a="1"/>
  <c r="H15534" i="32" s="1"/>
  <c r="H15533" i="32" a="1"/>
  <c r="H15533" i="32" s="1"/>
  <c r="H15532" i="32" a="1"/>
  <c r="H15532" i="32" s="1"/>
  <c r="H15531" i="32" a="1"/>
  <c r="H15531" i="32" s="1"/>
  <c r="H15530" i="32" a="1"/>
  <c r="H15530" i="32" s="1"/>
  <c r="H15529" i="32" a="1"/>
  <c r="H15529" i="32" s="1"/>
  <c r="H15528" i="32" a="1"/>
  <c r="H15528" i="32" s="1"/>
  <c r="H15527" i="32" a="1"/>
  <c r="H15527" i="32" s="1"/>
  <c r="H15526" i="32" a="1"/>
  <c r="H15526" i="32" s="1"/>
  <c r="H15525" i="32" a="1"/>
  <c r="H15525" i="32" s="1"/>
  <c r="H15524" i="32" a="1"/>
  <c r="H15524" i="32" s="1"/>
  <c r="H15523" i="32" a="1"/>
  <c r="H15523" i="32" s="1"/>
  <c r="H15522" i="32" a="1"/>
  <c r="H15522" i="32" s="1"/>
  <c r="H15521" i="32" a="1"/>
  <c r="H15521" i="32" s="1"/>
  <c r="H15520" i="32" a="1"/>
  <c r="H15520" i="32" s="1"/>
  <c r="H15519" i="32" a="1"/>
  <c r="H15519" i="32" s="1"/>
  <c r="H15518" i="32" a="1"/>
  <c r="H15518" i="32" s="1"/>
  <c r="H15517" i="32" a="1"/>
  <c r="H15517" i="32" s="1"/>
  <c r="H15516" i="32" a="1"/>
  <c r="H15516" i="32" s="1"/>
  <c r="H15515" i="32" a="1"/>
  <c r="H15515" i="32" s="1"/>
  <c r="H15514" i="32" a="1"/>
  <c r="H15514" i="32" s="1"/>
  <c r="H15513" i="32" a="1"/>
  <c r="H15513" i="32" s="1"/>
  <c r="H15512" i="32" a="1"/>
  <c r="H15512" i="32" s="1"/>
  <c r="H15511" i="32" a="1"/>
  <c r="H15511" i="32" s="1"/>
  <c r="H15510" i="32" a="1"/>
  <c r="H15510" i="32" s="1"/>
  <c r="H15509" i="32" a="1"/>
  <c r="H15509" i="32" s="1"/>
  <c r="H15508" i="32" a="1"/>
  <c r="H15508" i="32" s="1"/>
  <c r="H15507" i="32" a="1"/>
  <c r="H15507" i="32" s="1"/>
  <c r="H15506" i="32" a="1"/>
  <c r="H15506" i="32" s="1"/>
  <c r="H15505" i="32" a="1"/>
  <c r="H15505" i="32" s="1"/>
  <c r="H15504" i="32" a="1"/>
  <c r="H15504" i="32" s="1"/>
  <c r="H15503" i="32" a="1"/>
  <c r="H15503" i="32" s="1"/>
  <c r="H15502" i="32" a="1"/>
  <c r="H15502" i="32" s="1"/>
  <c r="H15501" i="32" a="1"/>
  <c r="H15501" i="32" s="1"/>
  <c r="H15500" i="32" a="1"/>
  <c r="H15500" i="32" s="1"/>
  <c r="H15499" i="32" a="1"/>
  <c r="H15499" i="32" s="1"/>
  <c r="H15498" i="32" a="1"/>
  <c r="H15498" i="32" s="1"/>
  <c r="H15497" i="32" a="1"/>
  <c r="H15497" i="32" s="1"/>
  <c r="H15496" i="32" a="1"/>
  <c r="H15496" i="32" s="1"/>
  <c r="H15495" i="32" a="1"/>
  <c r="H15495" i="32" s="1"/>
  <c r="H15494" i="32" a="1"/>
  <c r="H15494" i="32" s="1"/>
  <c r="H15493" i="32" a="1"/>
  <c r="H15493" i="32" s="1"/>
  <c r="H15492" i="32" a="1"/>
  <c r="H15492" i="32" s="1"/>
  <c r="H15491" i="32" a="1"/>
  <c r="H15491" i="32" s="1"/>
  <c r="H15490" i="32" a="1"/>
  <c r="H15490" i="32" s="1"/>
  <c r="H15489" i="32" a="1"/>
  <c r="H15489" i="32" s="1"/>
  <c r="H15488" i="32" a="1"/>
  <c r="H15488" i="32" s="1"/>
  <c r="H15487" i="32" a="1"/>
  <c r="H15487" i="32" s="1"/>
  <c r="H15486" i="32" a="1"/>
  <c r="H15486" i="32" s="1"/>
  <c r="H15485" i="32" a="1"/>
  <c r="H15485" i="32" s="1"/>
  <c r="H15484" i="32" a="1"/>
  <c r="H15484" i="32" s="1"/>
  <c r="H15483" i="32" a="1"/>
  <c r="H15483" i="32" s="1"/>
  <c r="H15482" i="32" a="1"/>
  <c r="H15482" i="32" s="1"/>
  <c r="H15481" i="32" a="1"/>
  <c r="H15481" i="32" s="1"/>
  <c r="H15480" i="32" a="1"/>
  <c r="H15480" i="32" s="1"/>
  <c r="H15479" i="32" a="1"/>
  <c r="H15479" i="32" s="1"/>
  <c r="H15478" i="32" a="1"/>
  <c r="H15478" i="32" s="1"/>
  <c r="H15477" i="32" a="1"/>
  <c r="H15477" i="32" s="1"/>
  <c r="H15476" i="32" a="1"/>
  <c r="H15476" i="32" s="1"/>
  <c r="H15475" i="32" a="1"/>
  <c r="H15475" i="32" s="1"/>
  <c r="H15474" i="32" a="1"/>
  <c r="H15474" i="32" s="1"/>
  <c r="H15473" i="32" a="1"/>
  <c r="H15473" i="32" s="1"/>
  <c r="H15472" i="32" a="1"/>
  <c r="H15472" i="32" s="1"/>
  <c r="H15471" i="32" a="1"/>
  <c r="H15471" i="32" s="1"/>
  <c r="H15470" i="32" a="1"/>
  <c r="H15470" i="32" s="1"/>
  <c r="H15469" i="32" a="1"/>
  <c r="H15469" i="32" s="1"/>
  <c r="H15468" i="32" a="1"/>
  <c r="H15468" i="32" s="1"/>
  <c r="H15467" i="32" a="1"/>
  <c r="H15467" i="32" s="1"/>
  <c r="H15466" i="32" a="1"/>
  <c r="H15466" i="32" s="1"/>
  <c r="H15465" i="32" a="1"/>
  <c r="H15465" i="32" s="1"/>
  <c r="H15464" i="32" a="1"/>
  <c r="H15464" i="32" s="1"/>
  <c r="H15463" i="32" a="1"/>
  <c r="H15463" i="32" s="1"/>
  <c r="H15462" i="32" a="1"/>
  <c r="H15462" i="32" s="1"/>
  <c r="H15461" i="32" a="1"/>
  <c r="H15461" i="32" s="1"/>
  <c r="H15460" i="32" a="1"/>
  <c r="H15460" i="32" s="1"/>
  <c r="H15459" i="32" a="1"/>
  <c r="H15459" i="32" s="1"/>
  <c r="H15458" i="32" a="1"/>
  <c r="H15458" i="32" s="1"/>
  <c r="H15457" i="32" a="1"/>
  <c r="H15457" i="32" s="1"/>
  <c r="H15456" i="32" a="1"/>
  <c r="H15456" i="32" s="1"/>
  <c r="H15455" i="32" a="1"/>
  <c r="H15455" i="32" s="1"/>
  <c r="H15454" i="32" a="1"/>
  <c r="H15454" i="32" s="1"/>
  <c r="H15453" i="32" a="1"/>
  <c r="H15453" i="32" s="1"/>
  <c r="H15452" i="32" a="1"/>
  <c r="H15452" i="32" s="1"/>
  <c r="H15451" i="32" a="1"/>
  <c r="H15451" i="32" s="1"/>
  <c r="H15450" i="32" a="1"/>
  <c r="H15450" i="32" s="1"/>
  <c r="H15449" i="32" a="1"/>
  <c r="H15449" i="32" s="1"/>
  <c r="H15448" i="32" a="1"/>
  <c r="H15448" i="32" s="1"/>
  <c r="H15447" i="32" a="1"/>
  <c r="H15447" i="32" s="1"/>
  <c r="H15446" i="32" a="1"/>
  <c r="H15446" i="32" s="1"/>
  <c r="H15445" i="32" a="1"/>
  <c r="H15445" i="32" s="1"/>
  <c r="H15444" i="32" a="1"/>
  <c r="H15444" i="32" s="1"/>
  <c r="H15443" i="32" a="1"/>
  <c r="H15443" i="32" s="1"/>
  <c r="H15442" i="32" a="1"/>
  <c r="H15442" i="32" s="1"/>
  <c r="H15441" i="32" a="1"/>
  <c r="H15441" i="32" s="1"/>
  <c r="H15440" i="32" a="1"/>
  <c r="H15440" i="32" s="1"/>
  <c r="H15439" i="32" a="1"/>
  <c r="H15439" i="32" s="1"/>
  <c r="H15438" i="32" a="1"/>
  <c r="H15438" i="32" s="1"/>
  <c r="H15437" i="32" a="1"/>
  <c r="H15437" i="32" s="1"/>
  <c r="H15436" i="32" a="1"/>
  <c r="H15436" i="32" s="1"/>
  <c r="H15435" i="32" a="1"/>
  <c r="H15435" i="32" s="1"/>
  <c r="H15434" i="32" a="1"/>
  <c r="H15434" i="32" s="1"/>
  <c r="H15433" i="32" a="1"/>
  <c r="H15433" i="32" s="1"/>
  <c r="H15432" i="32" a="1"/>
  <c r="H15432" i="32" s="1"/>
  <c r="H15431" i="32" a="1"/>
  <c r="H15431" i="32" s="1"/>
  <c r="H15430" i="32" a="1"/>
  <c r="H15430" i="32" s="1"/>
  <c r="H15429" i="32" a="1"/>
  <c r="H15429" i="32" s="1"/>
  <c r="H15428" i="32" a="1"/>
  <c r="H15428" i="32" s="1"/>
  <c r="H15427" i="32" a="1"/>
  <c r="H15427" i="32" s="1"/>
  <c r="H15426" i="32" a="1"/>
  <c r="H15426" i="32" s="1"/>
  <c r="H15425" i="32" a="1"/>
  <c r="H15425" i="32" s="1"/>
  <c r="H15424" i="32" a="1"/>
  <c r="H15424" i="32" s="1"/>
  <c r="H15423" i="32" a="1"/>
  <c r="H15423" i="32" s="1"/>
  <c r="H15422" i="32" a="1"/>
  <c r="H15422" i="32" s="1"/>
  <c r="H15421" i="32" a="1"/>
  <c r="H15421" i="32" s="1"/>
  <c r="H15420" i="32" a="1"/>
  <c r="H15420" i="32" s="1"/>
  <c r="H15419" i="32" a="1"/>
  <c r="H15419" i="32" s="1"/>
  <c r="H15418" i="32" a="1"/>
  <c r="H15418" i="32" s="1"/>
  <c r="H15417" i="32" a="1"/>
  <c r="H15417" i="32" s="1"/>
  <c r="H15416" i="32" a="1"/>
  <c r="H15416" i="32" s="1"/>
  <c r="H15415" i="32" a="1"/>
  <c r="H15415" i="32" s="1"/>
  <c r="H15414" i="32" a="1"/>
  <c r="H15414" i="32" s="1"/>
  <c r="H15413" i="32" a="1"/>
  <c r="H15413" i="32" s="1"/>
  <c r="H15412" i="32" a="1"/>
  <c r="H15412" i="32" s="1"/>
  <c r="H15411" i="32" a="1"/>
  <c r="H15411" i="32" s="1"/>
  <c r="H15410" i="32" a="1"/>
  <c r="H15410" i="32" s="1"/>
  <c r="H15409" i="32" a="1"/>
  <c r="H15409" i="32" s="1"/>
  <c r="H15408" i="32" a="1"/>
  <c r="H15408" i="32" s="1"/>
  <c r="H15407" i="32" a="1"/>
  <c r="H15407" i="32" s="1"/>
  <c r="H15406" i="32" a="1"/>
  <c r="H15406" i="32" s="1"/>
  <c r="H15405" i="32" a="1"/>
  <c r="H15405" i="32" s="1"/>
  <c r="H15404" i="32" a="1"/>
  <c r="H15404" i="32" s="1"/>
  <c r="H15403" i="32" a="1"/>
  <c r="H15403" i="32" s="1"/>
  <c r="H15402" i="32" a="1"/>
  <c r="H15402" i="32" s="1"/>
  <c r="H15401" i="32" a="1"/>
  <c r="H15401" i="32" s="1"/>
  <c r="H15400" i="32" a="1"/>
  <c r="H15400" i="32" s="1"/>
  <c r="H15399" i="32" a="1"/>
  <c r="H15399" i="32" s="1"/>
  <c r="H15398" i="32" a="1"/>
  <c r="H15398" i="32" s="1"/>
  <c r="H15397" i="32" a="1"/>
  <c r="H15397" i="32" s="1"/>
  <c r="H15396" i="32" a="1"/>
  <c r="H15396" i="32" s="1"/>
  <c r="H15395" i="32" a="1"/>
  <c r="H15395" i="32" s="1"/>
  <c r="H15394" i="32" a="1"/>
  <c r="H15394" i="32" s="1"/>
  <c r="H15393" i="32" a="1"/>
  <c r="H15393" i="32" s="1"/>
  <c r="H15392" i="32" a="1"/>
  <c r="H15392" i="32" s="1"/>
  <c r="H15391" i="32" a="1"/>
  <c r="H15391" i="32" s="1"/>
  <c r="H15390" i="32" a="1"/>
  <c r="H15390" i="32" s="1"/>
  <c r="H15389" i="32" a="1"/>
  <c r="H15389" i="32" s="1"/>
  <c r="H15388" i="32" a="1"/>
  <c r="H15388" i="32" s="1"/>
  <c r="H15387" i="32" a="1"/>
  <c r="H15387" i="32" s="1"/>
  <c r="H15386" i="32" a="1"/>
  <c r="H15386" i="32" s="1"/>
  <c r="H15385" i="32" a="1"/>
  <c r="H15385" i="32" s="1"/>
  <c r="H15384" i="32" a="1"/>
  <c r="H15384" i="32" s="1"/>
  <c r="H15383" i="32" a="1"/>
  <c r="H15383" i="32" s="1"/>
  <c r="H15382" i="32" a="1"/>
  <c r="H15382" i="32" s="1"/>
  <c r="H15381" i="32" a="1"/>
  <c r="H15381" i="32" s="1"/>
  <c r="H15380" i="32" a="1"/>
  <c r="H15380" i="32" s="1"/>
  <c r="H15379" i="32" a="1"/>
  <c r="H15379" i="32" s="1"/>
  <c r="H15378" i="32" a="1"/>
  <c r="H15378" i="32" s="1"/>
  <c r="H15377" i="32" a="1"/>
  <c r="H15377" i="32" s="1"/>
  <c r="H15376" i="32" a="1"/>
  <c r="H15376" i="32" s="1"/>
  <c r="H15375" i="32" a="1"/>
  <c r="H15375" i="32" s="1"/>
  <c r="H15374" i="32" a="1"/>
  <c r="H15374" i="32" s="1"/>
  <c r="H15373" i="32" a="1"/>
  <c r="H15373" i="32" s="1"/>
  <c r="H15372" i="32" a="1"/>
  <c r="H15372" i="32" s="1"/>
  <c r="H15371" i="32" a="1"/>
  <c r="H15371" i="32" s="1"/>
  <c r="H15370" i="32" a="1"/>
  <c r="H15370" i="32" s="1"/>
  <c r="H15369" i="32" a="1"/>
  <c r="H15369" i="32" s="1"/>
  <c r="H15368" i="32" a="1"/>
  <c r="H15368" i="32" s="1"/>
  <c r="H15367" i="32" a="1"/>
  <c r="H15367" i="32" s="1"/>
  <c r="H15366" i="32" a="1"/>
  <c r="H15366" i="32" s="1"/>
  <c r="H15365" i="32" a="1"/>
  <c r="H15365" i="32" s="1"/>
  <c r="H15364" i="32" a="1"/>
  <c r="H15364" i="32" s="1"/>
  <c r="H15363" i="32" a="1"/>
  <c r="H15363" i="32" s="1"/>
  <c r="H15362" i="32" a="1"/>
  <c r="H15362" i="32" s="1"/>
  <c r="H15361" i="32" a="1"/>
  <c r="H15361" i="32" s="1"/>
  <c r="H15360" i="32" a="1"/>
  <c r="H15360" i="32" s="1"/>
  <c r="H15359" i="32" a="1"/>
  <c r="H15359" i="32" s="1"/>
  <c r="H15358" i="32" a="1"/>
  <c r="H15358" i="32" s="1"/>
  <c r="H15357" i="32" a="1"/>
  <c r="H15357" i="32" s="1"/>
  <c r="H15356" i="32" a="1"/>
  <c r="H15356" i="32" s="1"/>
  <c r="H15355" i="32" a="1"/>
  <c r="H15355" i="32" s="1"/>
  <c r="H15354" i="32" a="1"/>
  <c r="H15354" i="32" s="1"/>
  <c r="H15353" i="32" a="1"/>
  <c r="H15353" i="32" s="1"/>
  <c r="H15352" i="32" a="1"/>
  <c r="H15352" i="32" s="1"/>
  <c r="H15351" i="32" a="1"/>
  <c r="H15351" i="32" s="1"/>
  <c r="H15350" i="32" a="1"/>
  <c r="H15350" i="32" s="1"/>
  <c r="H15349" i="32" a="1"/>
  <c r="H15349" i="32" s="1"/>
  <c r="H15348" i="32" a="1"/>
  <c r="H15348" i="32" s="1"/>
  <c r="H15347" i="32" a="1"/>
  <c r="H15347" i="32" s="1"/>
  <c r="H15346" i="32" a="1"/>
  <c r="H15346" i="32" s="1"/>
  <c r="H15345" i="32" a="1"/>
  <c r="H15345" i="32" s="1"/>
  <c r="H15344" i="32" a="1"/>
  <c r="H15344" i="32" s="1"/>
  <c r="H15343" i="32" a="1"/>
  <c r="H15343" i="32" s="1"/>
  <c r="H15342" i="32" a="1"/>
  <c r="H15342" i="32" s="1"/>
  <c r="H15341" i="32" a="1"/>
  <c r="H15341" i="32" s="1"/>
  <c r="H15340" i="32" a="1"/>
  <c r="H15340" i="32" s="1"/>
  <c r="H15339" i="32" a="1"/>
  <c r="H15339" i="32" s="1"/>
  <c r="H15338" i="32" a="1"/>
  <c r="H15338" i="32" s="1"/>
  <c r="H15337" i="32" a="1"/>
  <c r="H15337" i="32" s="1"/>
  <c r="H15336" i="32" a="1"/>
  <c r="H15336" i="32" s="1"/>
  <c r="H15335" i="32" a="1"/>
  <c r="H15335" i="32" s="1"/>
  <c r="H15334" i="32" a="1"/>
  <c r="H15334" i="32" s="1"/>
  <c r="H15333" i="32" a="1"/>
  <c r="H15333" i="32" s="1"/>
  <c r="H15332" i="32" a="1"/>
  <c r="H15332" i="32" s="1"/>
  <c r="H15331" i="32" a="1"/>
  <c r="H15331" i="32" s="1"/>
  <c r="H15330" i="32" a="1"/>
  <c r="H15330" i="32" s="1"/>
  <c r="H15329" i="32" a="1"/>
  <c r="H15329" i="32" s="1"/>
  <c r="H15328" i="32" a="1"/>
  <c r="H15328" i="32" s="1"/>
  <c r="H15327" i="32" a="1"/>
  <c r="H15327" i="32" s="1"/>
  <c r="H15326" i="32" a="1"/>
  <c r="H15326" i="32" s="1"/>
  <c r="H15325" i="32" a="1"/>
  <c r="H15325" i="32" s="1"/>
  <c r="H15324" i="32" a="1"/>
  <c r="H15324" i="32" s="1"/>
  <c r="H15323" i="32" a="1"/>
  <c r="H15323" i="32" s="1"/>
  <c r="H15322" i="32" a="1"/>
  <c r="H15322" i="32" s="1"/>
  <c r="H15321" i="32" a="1"/>
  <c r="H15321" i="32" s="1"/>
  <c r="H15320" i="32" a="1"/>
  <c r="H15320" i="32" s="1"/>
  <c r="H15319" i="32" a="1"/>
  <c r="H15319" i="32" s="1"/>
  <c r="H15318" i="32" a="1"/>
  <c r="H15318" i="32" s="1"/>
  <c r="H15317" i="32" a="1"/>
  <c r="H15317" i="32" s="1"/>
  <c r="H15316" i="32" a="1"/>
  <c r="H15316" i="32" s="1"/>
  <c r="H15315" i="32" a="1"/>
  <c r="H15315" i="32" s="1"/>
  <c r="H15314" i="32" a="1"/>
  <c r="H15314" i="32" s="1"/>
  <c r="H15313" i="32" a="1"/>
  <c r="H15313" i="32" s="1"/>
  <c r="H15312" i="32" a="1"/>
  <c r="H15312" i="32" s="1"/>
  <c r="H15311" i="32" a="1"/>
  <c r="H15311" i="32" s="1"/>
  <c r="H15310" i="32" a="1"/>
  <c r="H15310" i="32" s="1"/>
  <c r="H15309" i="32" a="1"/>
  <c r="H15309" i="32" s="1"/>
  <c r="H15308" i="32" a="1"/>
  <c r="H15308" i="32" s="1"/>
  <c r="H15307" i="32" a="1"/>
  <c r="H15307" i="32" s="1"/>
  <c r="H15306" i="32" a="1"/>
  <c r="H15306" i="32" s="1"/>
  <c r="H15305" i="32" a="1"/>
  <c r="H15305" i="32" s="1"/>
  <c r="H15304" i="32" a="1"/>
  <c r="H15304" i="32" s="1"/>
  <c r="H15303" i="32" a="1"/>
  <c r="H15303" i="32" s="1"/>
  <c r="H15302" i="32" a="1"/>
  <c r="H15302" i="32" s="1"/>
  <c r="H15301" i="32" a="1"/>
  <c r="H15301" i="32" s="1"/>
  <c r="H15300" i="32" a="1"/>
  <c r="H15300" i="32" s="1"/>
  <c r="H15299" i="32" a="1"/>
  <c r="H15299" i="32" s="1"/>
  <c r="H15298" i="32" a="1"/>
  <c r="H15298" i="32" s="1"/>
  <c r="H15297" i="32" a="1"/>
  <c r="H15297" i="32" s="1"/>
  <c r="H15296" i="32" a="1"/>
  <c r="H15296" i="32" s="1"/>
  <c r="H15295" i="32" a="1"/>
  <c r="H15295" i="32" s="1"/>
  <c r="H15294" i="32" a="1"/>
  <c r="H15294" i="32" s="1"/>
  <c r="H15293" i="32" a="1"/>
  <c r="H15293" i="32" s="1"/>
  <c r="H15292" i="32" a="1"/>
  <c r="H15292" i="32" s="1"/>
  <c r="H15291" i="32" a="1"/>
  <c r="H15291" i="32" s="1"/>
  <c r="H15290" i="32" a="1"/>
  <c r="H15290" i="32" s="1"/>
  <c r="H15289" i="32" a="1"/>
  <c r="H15289" i="32" s="1"/>
  <c r="H15288" i="32" a="1"/>
  <c r="H15288" i="32" s="1"/>
  <c r="H15287" i="32" a="1"/>
  <c r="H15287" i="32" s="1"/>
  <c r="H15286" i="32" a="1"/>
  <c r="H15286" i="32" s="1"/>
  <c r="H15285" i="32" a="1"/>
  <c r="H15285" i="32" s="1"/>
  <c r="H15284" i="32" a="1"/>
  <c r="H15284" i="32" s="1"/>
  <c r="H15283" i="32" a="1"/>
  <c r="H15283" i="32" s="1"/>
  <c r="H15282" i="32" a="1"/>
  <c r="H15282" i="32" s="1"/>
  <c r="H15281" i="32" a="1"/>
  <c r="H15281" i="32" s="1"/>
  <c r="H15280" i="32" a="1"/>
  <c r="H15280" i="32" s="1"/>
  <c r="H15279" i="32" a="1"/>
  <c r="H15279" i="32" s="1"/>
  <c r="H15278" i="32" a="1"/>
  <c r="H15278" i="32" s="1"/>
  <c r="H15277" i="32" a="1"/>
  <c r="H15277" i="32" s="1"/>
  <c r="H15276" i="32" a="1"/>
  <c r="H15276" i="32" s="1"/>
  <c r="H15275" i="32" a="1"/>
  <c r="H15275" i="32" s="1"/>
  <c r="H15274" i="32" a="1"/>
  <c r="H15274" i="32" s="1"/>
  <c r="H15273" i="32" a="1"/>
  <c r="H15273" i="32" s="1"/>
  <c r="H15272" i="32" a="1"/>
  <c r="H15272" i="32" s="1"/>
  <c r="H15271" i="32" a="1"/>
  <c r="H15271" i="32" s="1"/>
  <c r="H15270" i="32" a="1"/>
  <c r="H15270" i="32" s="1"/>
  <c r="H15269" i="32" a="1"/>
  <c r="H15269" i="32" s="1"/>
  <c r="H15268" i="32" a="1"/>
  <c r="H15268" i="32" s="1"/>
  <c r="H15267" i="32" a="1"/>
  <c r="H15267" i="32" s="1"/>
  <c r="H15266" i="32" a="1"/>
  <c r="H15266" i="32" s="1"/>
  <c r="H15265" i="32" a="1"/>
  <c r="H15265" i="32" s="1"/>
  <c r="H15264" i="32" a="1"/>
  <c r="H15264" i="32" s="1"/>
  <c r="H15263" i="32" a="1"/>
  <c r="H15263" i="32" s="1"/>
  <c r="H15262" i="32" a="1"/>
  <c r="H15262" i="32" s="1"/>
  <c r="H15261" i="32" a="1"/>
  <c r="H15261" i="32" s="1"/>
  <c r="H15260" i="32" a="1"/>
  <c r="H15260" i="32" s="1"/>
  <c r="H15259" i="32" a="1"/>
  <c r="H15259" i="32" s="1"/>
  <c r="H15258" i="32" a="1"/>
  <c r="H15258" i="32" s="1"/>
  <c r="H15257" i="32" a="1"/>
  <c r="H15257" i="32" s="1"/>
  <c r="H15256" i="32" a="1"/>
  <c r="H15256" i="32" s="1"/>
  <c r="H15255" i="32" a="1"/>
  <c r="H15255" i="32" s="1"/>
  <c r="H15254" i="32" a="1"/>
  <c r="H15254" i="32" s="1"/>
  <c r="H15253" i="32" a="1"/>
  <c r="H15253" i="32" s="1"/>
  <c r="H15252" i="32" a="1"/>
  <c r="H15252" i="32" s="1"/>
  <c r="H15251" i="32" a="1"/>
  <c r="H15251" i="32" s="1"/>
  <c r="H15250" i="32" a="1"/>
  <c r="H15250" i="32" s="1"/>
  <c r="H15249" i="32" a="1"/>
  <c r="H15249" i="32" s="1"/>
  <c r="H15248" i="32" a="1"/>
  <c r="H15248" i="32" s="1"/>
  <c r="H15247" i="32" a="1"/>
  <c r="H15247" i="32" s="1"/>
  <c r="H15246" i="32" a="1"/>
  <c r="H15246" i="32" s="1"/>
  <c r="H15245" i="32" a="1"/>
  <c r="H15245" i="32" s="1"/>
  <c r="H15244" i="32" a="1"/>
  <c r="H15244" i="32" s="1"/>
  <c r="H15243" i="32" a="1"/>
  <c r="H15243" i="32" s="1"/>
  <c r="H15242" i="32" a="1"/>
  <c r="H15242" i="32" s="1"/>
  <c r="H15241" i="32" a="1"/>
  <c r="H15241" i="32" s="1"/>
  <c r="H15240" i="32" a="1"/>
  <c r="H15240" i="32" s="1"/>
  <c r="H15239" i="32" a="1"/>
  <c r="H15239" i="32" s="1"/>
  <c r="H15238" i="32" a="1"/>
  <c r="H15238" i="32" s="1"/>
  <c r="H15237" i="32" a="1"/>
  <c r="H15237" i="32" s="1"/>
  <c r="H15236" i="32" a="1"/>
  <c r="H15236" i="32" s="1"/>
  <c r="H15235" i="32" a="1"/>
  <c r="H15235" i="32" s="1"/>
  <c r="H15234" i="32" a="1"/>
  <c r="H15234" i="32" s="1"/>
  <c r="H15233" i="32" a="1"/>
  <c r="H15233" i="32" s="1"/>
  <c r="H15232" i="32" a="1"/>
  <c r="H15232" i="32" s="1"/>
  <c r="H15231" i="32" a="1"/>
  <c r="H15231" i="32" s="1"/>
  <c r="H15230" i="32" a="1"/>
  <c r="H15230" i="32" s="1"/>
  <c r="H15229" i="32" a="1"/>
  <c r="H15229" i="32" s="1"/>
  <c r="H15228" i="32" a="1"/>
  <c r="H15228" i="32" s="1"/>
  <c r="H15227" i="32" a="1"/>
  <c r="H15227" i="32" s="1"/>
  <c r="H15226" i="32" a="1"/>
  <c r="H15226" i="32" s="1"/>
  <c r="H15225" i="32" a="1"/>
  <c r="H15225" i="32" s="1"/>
  <c r="H15224" i="32" a="1"/>
  <c r="H15224" i="32" s="1"/>
  <c r="H15223" i="32" a="1"/>
  <c r="H15223" i="32" s="1"/>
  <c r="H15222" i="32" a="1"/>
  <c r="H15222" i="32" s="1"/>
  <c r="H15221" i="32" a="1"/>
  <c r="H15221" i="32" s="1"/>
  <c r="H15220" i="32" a="1"/>
  <c r="H15220" i="32" s="1"/>
  <c r="H15219" i="32" a="1"/>
  <c r="H15219" i="32" s="1"/>
  <c r="H15218" i="32" a="1"/>
  <c r="H15218" i="32" s="1"/>
  <c r="H15217" i="32" a="1"/>
  <c r="H15217" i="32" s="1"/>
  <c r="H15216" i="32" a="1"/>
  <c r="H15216" i="32" s="1"/>
  <c r="H15215" i="32" a="1"/>
  <c r="H15215" i="32" s="1"/>
  <c r="H15214" i="32" a="1"/>
  <c r="H15214" i="32" s="1"/>
  <c r="H15213" i="32" a="1"/>
  <c r="H15213" i="32" s="1"/>
  <c r="H15212" i="32" a="1"/>
  <c r="H15212" i="32" s="1"/>
  <c r="H15211" i="32" a="1"/>
  <c r="H15211" i="32" s="1"/>
  <c r="H15210" i="32" a="1"/>
  <c r="H15210" i="32" s="1"/>
  <c r="H15209" i="32" a="1"/>
  <c r="H15209" i="32" s="1"/>
  <c r="H15208" i="32" a="1"/>
  <c r="H15208" i="32" s="1"/>
  <c r="H15207" i="32" a="1"/>
  <c r="H15207" i="32" s="1"/>
  <c r="H15206" i="32" a="1"/>
  <c r="H15206" i="32" s="1"/>
  <c r="H15205" i="32" a="1"/>
  <c r="H15205" i="32" s="1"/>
  <c r="H15204" i="32" a="1"/>
  <c r="H15204" i="32" s="1"/>
  <c r="H15203" i="32" a="1"/>
  <c r="H15203" i="32" s="1"/>
  <c r="H15202" i="32" a="1"/>
  <c r="H15202" i="32" s="1"/>
  <c r="H15201" i="32" a="1"/>
  <c r="H15201" i="32" s="1"/>
  <c r="H15200" i="32" a="1"/>
  <c r="H15200" i="32" s="1"/>
  <c r="H15199" i="32" a="1"/>
  <c r="H15199" i="32" s="1"/>
  <c r="H15198" i="32" a="1"/>
  <c r="H15198" i="32" s="1"/>
  <c r="H15197" i="32" a="1"/>
  <c r="H15197" i="32" s="1"/>
  <c r="H15196" i="32" a="1"/>
  <c r="H15196" i="32" s="1"/>
  <c r="H15195" i="32" a="1"/>
  <c r="H15195" i="32" s="1"/>
  <c r="H15194" i="32" a="1"/>
  <c r="H15194" i="32" s="1"/>
  <c r="H15193" i="32" a="1"/>
  <c r="H15193" i="32" s="1"/>
  <c r="H15192" i="32" a="1"/>
  <c r="H15192" i="32" s="1"/>
  <c r="H15191" i="32" a="1"/>
  <c r="H15191" i="32" s="1"/>
  <c r="H15190" i="32" a="1"/>
  <c r="H15190" i="32" s="1"/>
  <c r="H15189" i="32" a="1"/>
  <c r="H15189" i="32" s="1"/>
  <c r="H15188" i="32" a="1"/>
  <c r="H15188" i="32" s="1"/>
  <c r="H15187" i="32" a="1"/>
  <c r="H15187" i="32" s="1"/>
  <c r="H15186" i="32" a="1"/>
  <c r="H15186" i="32" s="1"/>
  <c r="H15185" i="32" a="1"/>
  <c r="H15185" i="32" s="1"/>
  <c r="H15184" i="32" a="1"/>
  <c r="H15184" i="32" s="1"/>
  <c r="H15183" i="32" a="1"/>
  <c r="H15183" i="32" s="1"/>
  <c r="H15182" i="32" a="1"/>
  <c r="H15182" i="32" s="1"/>
  <c r="H15181" i="32" a="1"/>
  <c r="H15181" i="32" s="1"/>
  <c r="H15180" i="32" a="1"/>
  <c r="H15180" i="32" s="1"/>
  <c r="H15179" i="32" a="1"/>
  <c r="H15179" i="32" s="1"/>
  <c r="H15178" i="32" a="1"/>
  <c r="H15178" i="32" s="1"/>
  <c r="H15177" i="32" a="1"/>
  <c r="H15177" i="32" s="1"/>
  <c r="H15176" i="32" a="1"/>
  <c r="H15176" i="32" s="1"/>
  <c r="H15175" i="32" a="1"/>
  <c r="H15175" i="32" s="1"/>
  <c r="H15174" i="32" a="1"/>
  <c r="H15174" i="32" s="1"/>
  <c r="H15173" i="32" a="1"/>
  <c r="H15173" i="32" s="1"/>
  <c r="H15172" i="32" a="1"/>
  <c r="H15172" i="32" s="1"/>
  <c r="H15171" i="32" a="1"/>
  <c r="H15171" i="32" s="1"/>
  <c r="H15170" i="32" a="1"/>
  <c r="H15170" i="32" s="1"/>
  <c r="H15169" i="32" a="1"/>
  <c r="H15169" i="32" s="1"/>
  <c r="H15168" i="32" a="1"/>
  <c r="H15168" i="32" s="1"/>
  <c r="H15167" i="32" a="1"/>
  <c r="H15167" i="32" s="1"/>
  <c r="H15166" i="32" a="1"/>
  <c r="H15166" i="32" s="1"/>
  <c r="H15165" i="32" a="1"/>
  <c r="H15165" i="32" s="1"/>
  <c r="H15164" i="32" a="1"/>
  <c r="H15164" i="32" s="1"/>
  <c r="H15163" i="32" a="1"/>
  <c r="H15163" i="32" s="1"/>
  <c r="H15162" i="32" a="1"/>
  <c r="H15162" i="32" s="1"/>
  <c r="H15161" i="32" a="1"/>
  <c r="H15161" i="32" s="1"/>
  <c r="H15160" i="32" a="1"/>
  <c r="H15160" i="32" s="1"/>
  <c r="H15159" i="32" a="1"/>
  <c r="H15159" i="32" s="1"/>
  <c r="H15158" i="32" a="1"/>
  <c r="H15158" i="32" s="1"/>
  <c r="H15157" i="32" a="1"/>
  <c r="H15157" i="32" s="1"/>
  <c r="H15156" i="32" a="1"/>
  <c r="H15156" i="32" s="1"/>
  <c r="H15155" i="32" a="1"/>
  <c r="H15155" i="32" s="1"/>
  <c r="H15154" i="32" a="1"/>
  <c r="H15154" i="32" s="1"/>
  <c r="H15153" i="32" a="1"/>
  <c r="H15153" i="32" s="1"/>
  <c r="H15152" i="32" a="1"/>
  <c r="H15152" i="32" s="1"/>
  <c r="H15151" i="32" a="1"/>
  <c r="H15151" i="32" s="1"/>
  <c r="H15150" i="32" a="1"/>
  <c r="H15150" i="32" s="1"/>
  <c r="H15149" i="32" a="1"/>
  <c r="H15149" i="32" s="1"/>
  <c r="H15148" i="32" a="1"/>
  <c r="H15148" i="32" s="1"/>
  <c r="H15147" i="32" a="1"/>
  <c r="H15147" i="32" s="1"/>
  <c r="H15146" i="32" a="1"/>
  <c r="H15146" i="32" s="1"/>
  <c r="H15145" i="32" a="1"/>
  <c r="H15145" i="32" s="1"/>
  <c r="H15144" i="32" a="1"/>
  <c r="H15144" i="32" s="1"/>
  <c r="H15143" i="32" a="1"/>
  <c r="H15143" i="32" s="1"/>
  <c r="H15142" i="32" a="1"/>
  <c r="H15142" i="32" s="1"/>
  <c r="H15141" i="32" a="1"/>
  <c r="H15141" i="32" s="1"/>
  <c r="H15140" i="32" a="1"/>
  <c r="H15140" i="32" s="1"/>
  <c r="H15139" i="32" a="1"/>
  <c r="H15139" i="32" s="1"/>
  <c r="H15138" i="32" a="1"/>
  <c r="H15138" i="32" s="1"/>
  <c r="H15137" i="32" a="1"/>
  <c r="H15137" i="32" s="1"/>
  <c r="H15136" i="32" a="1"/>
  <c r="H15136" i="32" s="1"/>
  <c r="H15135" i="32" a="1"/>
  <c r="H15135" i="32" s="1"/>
  <c r="H15134" i="32" a="1"/>
  <c r="H15134" i="32" s="1"/>
  <c r="H15133" i="32" a="1"/>
  <c r="H15133" i="32" s="1"/>
  <c r="H15132" i="32" a="1"/>
  <c r="H15132" i="32" s="1"/>
  <c r="H15131" i="32" a="1"/>
  <c r="H15131" i="32" s="1"/>
  <c r="H15130" i="32" a="1"/>
  <c r="H15130" i="32" s="1"/>
  <c r="H15129" i="32" a="1"/>
  <c r="H15129" i="32" s="1"/>
  <c r="H15128" i="32" a="1"/>
  <c r="H15128" i="32" s="1"/>
  <c r="H15127" i="32" a="1"/>
  <c r="H15127" i="32" s="1"/>
  <c r="H15126" i="32" a="1"/>
  <c r="H15126" i="32" s="1"/>
  <c r="H15125" i="32" a="1"/>
  <c r="H15125" i="32" s="1"/>
  <c r="H15124" i="32" a="1"/>
  <c r="H15124" i="32" s="1"/>
  <c r="H15123" i="32" a="1"/>
  <c r="H15123" i="32" s="1"/>
  <c r="H15122" i="32" a="1"/>
  <c r="H15122" i="32" s="1"/>
  <c r="H15121" i="32" a="1"/>
  <c r="H15121" i="32" s="1"/>
  <c r="H15120" i="32" a="1"/>
  <c r="H15120" i="32" s="1"/>
  <c r="H15119" i="32" a="1"/>
  <c r="H15119" i="32" s="1"/>
  <c r="H15118" i="32" a="1"/>
  <c r="H15118" i="32" s="1"/>
  <c r="H15117" i="32" a="1"/>
  <c r="H15117" i="32" s="1"/>
  <c r="H15116" i="32" a="1"/>
  <c r="H15116" i="32" s="1"/>
  <c r="H15115" i="32" a="1"/>
  <c r="H15115" i="32" s="1"/>
  <c r="H15114" i="32" a="1"/>
  <c r="H15114" i="32" s="1"/>
  <c r="H15113" i="32" a="1"/>
  <c r="H15113" i="32" s="1"/>
  <c r="H15112" i="32" a="1"/>
  <c r="H15112" i="32" s="1"/>
  <c r="H15111" i="32" a="1"/>
  <c r="H15111" i="32" s="1"/>
  <c r="H15110" i="32" a="1"/>
  <c r="H15110" i="32" s="1"/>
  <c r="H15109" i="32" a="1"/>
  <c r="H15109" i="32" s="1"/>
  <c r="H15108" i="32" a="1"/>
  <c r="H15108" i="32" s="1"/>
  <c r="H15107" i="32" a="1"/>
  <c r="H15107" i="32" s="1"/>
  <c r="H15106" i="32" a="1"/>
  <c r="H15106" i="32" s="1"/>
  <c r="H15105" i="32" a="1"/>
  <c r="H15105" i="32" s="1"/>
  <c r="H15104" i="32" a="1"/>
  <c r="H15104" i="32" s="1"/>
  <c r="H15103" i="32" a="1"/>
  <c r="H15103" i="32" s="1"/>
  <c r="H15102" i="32" a="1"/>
  <c r="H15102" i="32" s="1"/>
  <c r="H15101" i="32" a="1"/>
  <c r="H15101" i="32" s="1"/>
  <c r="H15100" i="32" a="1"/>
  <c r="H15100" i="32" s="1"/>
  <c r="H15099" i="32" a="1"/>
  <c r="H15099" i="32" s="1"/>
  <c r="H15098" i="32" a="1"/>
  <c r="H15098" i="32" s="1"/>
  <c r="H15097" i="32" a="1"/>
  <c r="H15097" i="32" s="1"/>
  <c r="H15096" i="32" a="1"/>
  <c r="H15096" i="32" s="1"/>
  <c r="H15095" i="32" a="1"/>
  <c r="H15095" i="32" s="1"/>
  <c r="H15094" i="32" a="1"/>
  <c r="H15094" i="32" s="1"/>
  <c r="H15093" i="32" a="1"/>
  <c r="H15093" i="32" s="1"/>
  <c r="H15092" i="32" a="1"/>
  <c r="H15092" i="32" s="1"/>
  <c r="H15091" i="32" a="1"/>
  <c r="H15091" i="32" s="1"/>
  <c r="H15090" i="32" a="1"/>
  <c r="H15090" i="32" s="1"/>
  <c r="H15089" i="32" a="1"/>
  <c r="H15089" i="32" s="1"/>
  <c r="H15088" i="32" a="1"/>
  <c r="H15088" i="32" s="1"/>
  <c r="H15087" i="32" a="1"/>
  <c r="H15087" i="32" s="1"/>
  <c r="H15086" i="32" a="1"/>
  <c r="H15086" i="32" s="1"/>
  <c r="H15085" i="32" a="1"/>
  <c r="H15085" i="32" s="1"/>
  <c r="H15084" i="32" a="1"/>
  <c r="H15084" i="32" s="1"/>
  <c r="H15083" i="32" a="1"/>
  <c r="H15083" i="32" s="1"/>
  <c r="H15082" i="32" a="1"/>
  <c r="H15082" i="32" s="1"/>
  <c r="H15081" i="32" a="1"/>
  <c r="H15081" i="32" s="1"/>
  <c r="H15080" i="32" a="1"/>
  <c r="H15080" i="32" s="1"/>
  <c r="H15079" i="32" a="1"/>
  <c r="H15079" i="32" s="1"/>
  <c r="H15078" i="32" a="1"/>
  <c r="H15078" i="32" s="1"/>
  <c r="H15077" i="32" a="1"/>
  <c r="H15077" i="32" s="1"/>
  <c r="H15076" i="32" a="1"/>
  <c r="H15076" i="32" s="1"/>
  <c r="H15075" i="32" a="1"/>
  <c r="H15075" i="32" s="1"/>
  <c r="H15074" i="32" a="1"/>
  <c r="H15074" i="32" s="1"/>
  <c r="H15073" i="32" a="1"/>
  <c r="H15073" i="32" s="1"/>
  <c r="H15072" i="32" a="1"/>
  <c r="H15072" i="32" s="1"/>
  <c r="H15071" i="32" a="1"/>
  <c r="H15071" i="32" s="1"/>
  <c r="H15070" i="32" a="1"/>
  <c r="H15070" i="32" s="1"/>
  <c r="H15069" i="32" a="1"/>
  <c r="H15069" i="32" s="1"/>
  <c r="H15068" i="32" a="1"/>
  <c r="H15068" i="32" s="1"/>
  <c r="H15067" i="32" a="1"/>
  <c r="H15067" i="32" s="1"/>
  <c r="H15066" i="32" a="1"/>
  <c r="H15066" i="32" s="1"/>
  <c r="H15065" i="32" a="1"/>
  <c r="H15065" i="32" s="1"/>
  <c r="H15064" i="32" a="1"/>
  <c r="H15064" i="32" s="1"/>
  <c r="H15063" i="32" a="1"/>
  <c r="H15063" i="32" s="1"/>
  <c r="H15062" i="32" a="1"/>
  <c r="H15062" i="32" s="1"/>
  <c r="H15061" i="32" a="1"/>
  <c r="H15061" i="32" s="1"/>
  <c r="H15059" i="32" a="1"/>
  <c r="H15059" i="32" s="1"/>
  <c r="H15058" i="32" a="1"/>
  <c r="H15058" i="32" s="1"/>
  <c r="H15057" i="32" a="1"/>
  <c r="H15057" i="32" s="1"/>
  <c r="H15056" i="32" a="1"/>
  <c r="H15056" i="32" s="1"/>
  <c r="H15055" i="32" a="1"/>
  <c r="H15055" i="32" s="1"/>
  <c r="H15054" i="32" a="1"/>
  <c r="H15054" i="32" s="1"/>
  <c r="H15053" i="32" a="1"/>
  <c r="H15053" i="32" s="1"/>
  <c r="H15052" i="32" a="1"/>
  <c r="H15052" i="32" s="1"/>
  <c r="H15051" i="32" a="1"/>
  <c r="H15051" i="32" s="1"/>
  <c r="H15050" i="32" a="1"/>
  <c r="H15050" i="32" s="1"/>
  <c r="H15049" i="32" a="1"/>
  <c r="H15049" i="32" s="1"/>
  <c r="H15048" i="32" a="1"/>
  <c r="H15048" i="32" s="1"/>
  <c r="H15047" i="32" a="1"/>
  <c r="H15047" i="32" s="1"/>
  <c r="H15046" i="32" a="1"/>
  <c r="H15046" i="32" s="1"/>
  <c r="H15045" i="32" a="1"/>
  <c r="H15045" i="32" s="1"/>
  <c r="H15044" i="32" a="1"/>
  <c r="H15044" i="32" s="1"/>
  <c r="H15043" i="32" a="1"/>
  <c r="H15043" i="32" s="1"/>
  <c r="H15042" i="32" a="1"/>
  <c r="H15042" i="32" s="1"/>
  <c r="H15041" i="32" a="1"/>
  <c r="H15041" i="32" s="1"/>
  <c r="H15040" i="32" a="1"/>
  <c r="H15040" i="32" s="1"/>
  <c r="H15039" i="32" a="1"/>
  <c r="H15039" i="32" s="1"/>
  <c r="H15038" i="32" a="1"/>
  <c r="H15038" i="32" s="1"/>
  <c r="H15037" i="32" a="1"/>
  <c r="H15037" i="32" s="1"/>
  <c r="H15036" i="32" a="1"/>
  <c r="H15036" i="32" s="1"/>
  <c r="H15035" i="32" a="1"/>
  <c r="H15035" i="32" s="1"/>
  <c r="H15034" i="32" a="1"/>
  <c r="H15034" i="32" s="1"/>
  <c r="H15033" i="32" a="1"/>
  <c r="H15033" i="32" s="1"/>
  <c r="H15032" i="32" a="1"/>
  <c r="H15032" i="32" s="1"/>
  <c r="H15031" i="32" a="1"/>
  <c r="H15031" i="32" s="1"/>
  <c r="H15030" i="32" a="1"/>
  <c r="H15030" i="32" s="1"/>
  <c r="H15029" i="32" a="1"/>
  <c r="H15029" i="32" s="1"/>
  <c r="H15028" i="32" a="1"/>
  <c r="H15028" i="32" s="1"/>
  <c r="H15027" i="32" a="1"/>
  <c r="H15027" i="32" s="1"/>
  <c r="H15026" i="32" a="1"/>
  <c r="H15026" i="32" s="1"/>
  <c r="H15025" i="32" a="1"/>
  <c r="H15025" i="32" s="1"/>
  <c r="H15024" i="32" a="1"/>
  <c r="H15024" i="32" s="1"/>
  <c r="H15023" i="32" a="1"/>
  <c r="H15023" i="32" s="1"/>
  <c r="H15022" i="32" a="1"/>
  <c r="H15022" i="32" s="1"/>
  <c r="H15021" i="32" a="1"/>
  <c r="H15021" i="32" s="1"/>
  <c r="H15020" i="32" a="1"/>
  <c r="H15020" i="32" s="1"/>
  <c r="H15019" i="32" a="1"/>
  <c r="H15019" i="32" s="1"/>
  <c r="H15018" i="32" a="1"/>
  <c r="H15018" i="32" s="1"/>
  <c r="H15017" i="32" a="1"/>
  <c r="H15017" i="32" s="1"/>
  <c r="H15016" i="32" a="1"/>
  <c r="H15016" i="32" s="1"/>
  <c r="H15015" i="32" a="1"/>
  <c r="H15015" i="32" s="1"/>
  <c r="H15014" i="32" a="1"/>
  <c r="H15014" i="32" s="1"/>
  <c r="H15013" i="32" a="1"/>
  <c r="H15013" i="32" s="1"/>
  <c r="H15012" i="32" a="1"/>
  <c r="H15012" i="32" s="1"/>
  <c r="H15011" i="32" a="1"/>
  <c r="H15011" i="32" s="1"/>
  <c r="H15010" i="32" a="1"/>
  <c r="H15010" i="32" s="1"/>
  <c r="H15009" i="32" a="1"/>
  <c r="H15009" i="32" s="1"/>
  <c r="H15008" i="32" a="1"/>
  <c r="H15008" i="32" s="1"/>
  <c r="H15007" i="32" a="1"/>
  <c r="H15007" i="32" s="1"/>
  <c r="H15006" i="32" a="1"/>
  <c r="H15006" i="32" s="1"/>
  <c r="H15005" i="32" a="1"/>
  <c r="H15005" i="32" s="1"/>
  <c r="H15004" i="32" a="1"/>
  <c r="H15004" i="32" s="1"/>
  <c r="H15003" i="32" a="1"/>
  <c r="H15003" i="32" s="1"/>
  <c r="H15002" i="32" a="1"/>
  <c r="H15002" i="32" s="1"/>
  <c r="H15001" i="32" a="1"/>
  <c r="H15001" i="32" s="1"/>
  <c r="H15000" i="32" a="1"/>
  <c r="H15000" i="32" s="1"/>
  <c r="H14999" i="32" a="1"/>
  <c r="H14999" i="32" s="1"/>
  <c r="H14998" i="32" a="1"/>
  <c r="H14998" i="32" s="1"/>
  <c r="H14997" i="32" a="1"/>
  <c r="H14997" i="32" s="1"/>
  <c r="H14996" i="32" a="1"/>
  <c r="H14996" i="32" s="1"/>
  <c r="H14995" i="32" a="1"/>
  <c r="H14995" i="32" s="1"/>
  <c r="H14994" i="32" a="1"/>
  <c r="H14994" i="32" s="1"/>
  <c r="H14993" i="32" a="1"/>
  <c r="H14993" i="32" s="1"/>
  <c r="H14992" i="32" a="1"/>
  <c r="H14992" i="32" s="1"/>
  <c r="H14991" i="32" a="1"/>
  <c r="H14991" i="32" s="1"/>
  <c r="H14990" i="32" a="1"/>
  <c r="H14990" i="32" s="1"/>
  <c r="H14989" i="32" a="1"/>
  <c r="H14989" i="32" s="1"/>
  <c r="H14988" i="32" a="1"/>
  <c r="H14988" i="32" s="1"/>
  <c r="H14987" i="32" a="1"/>
  <c r="H14987" i="32" s="1"/>
  <c r="H14986" i="32" a="1"/>
  <c r="H14986" i="32" s="1"/>
  <c r="H14985" i="32" a="1"/>
  <c r="H14985" i="32" s="1"/>
  <c r="H14984" i="32" a="1"/>
  <c r="H14984" i="32" s="1"/>
  <c r="H14983" i="32" a="1"/>
  <c r="H14983" i="32" s="1"/>
  <c r="H14982" i="32" a="1"/>
  <c r="H14982" i="32" s="1"/>
  <c r="H14981" i="32" a="1"/>
  <c r="H14981" i="32" s="1"/>
  <c r="H14980" i="32" a="1"/>
  <c r="H14980" i="32" s="1"/>
  <c r="H14979" i="32" a="1"/>
  <c r="H14979" i="32" s="1"/>
  <c r="H14978" i="32" a="1"/>
  <c r="H14978" i="32" s="1"/>
  <c r="H14977" i="32" a="1"/>
  <c r="H14977" i="32" s="1"/>
  <c r="H14976" i="32" a="1"/>
  <c r="H14976" i="32" s="1"/>
  <c r="H14975" i="32" a="1"/>
  <c r="H14975" i="32" s="1"/>
  <c r="H14974" i="32" a="1"/>
  <c r="H14974" i="32" s="1"/>
  <c r="H14973" i="32" a="1"/>
  <c r="H14973" i="32" s="1"/>
  <c r="H14972" i="32" a="1"/>
  <c r="H14972" i="32" s="1"/>
  <c r="H14971" i="32" a="1"/>
  <c r="H14971" i="32" s="1"/>
  <c r="H14970" i="32" a="1"/>
  <c r="H14970" i="32" s="1"/>
  <c r="H14969" i="32" a="1"/>
  <c r="H14969" i="32" s="1"/>
  <c r="H14968" i="32" a="1"/>
  <c r="H14968" i="32" s="1"/>
  <c r="H14967" i="32" a="1"/>
  <c r="H14967" i="32" s="1"/>
  <c r="H14966" i="32" a="1"/>
  <c r="H14966" i="32" s="1"/>
  <c r="H14965" i="32" a="1"/>
  <c r="H14965" i="32" s="1"/>
  <c r="H14964" i="32" a="1"/>
  <c r="H14964" i="32" s="1"/>
  <c r="H14963" i="32" a="1"/>
  <c r="H14963" i="32" s="1"/>
  <c r="H14962" i="32" a="1"/>
  <c r="H14962" i="32" s="1"/>
  <c r="H14961" i="32" a="1"/>
  <c r="H14961" i="32" s="1"/>
  <c r="H14960" i="32" a="1"/>
  <c r="H14960" i="32" s="1"/>
  <c r="H14959" i="32" a="1"/>
  <c r="H14959" i="32" s="1"/>
  <c r="H14958" i="32" a="1"/>
  <c r="H14958" i="32" s="1"/>
  <c r="H14957" i="32" a="1"/>
  <c r="H14957" i="32" s="1"/>
  <c r="H14956" i="32" a="1"/>
  <c r="H14956" i="32" s="1"/>
  <c r="H14955" i="32" a="1"/>
  <c r="H14955" i="32" s="1"/>
  <c r="H14954" i="32" a="1"/>
  <c r="H14954" i="32" s="1"/>
  <c r="H14953" i="32" a="1"/>
  <c r="H14953" i="32" s="1"/>
  <c r="H14952" i="32" a="1"/>
  <c r="H14952" i="32" s="1"/>
  <c r="H14951" i="32" a="1"/>
  <c r="H14951" i="32" s="1"/>
  <c r="H14950" i="32" a="1"/>
  <c r="H14950" i="32" s="1"/>
  <c r="H14949" i="32" a="1"/>
  <c r="H14949" i="32" s="1"/>
  <c r="H14948" i="32" a="1"/>
  <c r="H14948" i="32" s="1"/>
  <c r="H14947" i="32" a="1"/>
  <c r="H14947" i="32" s="1"/>
  <c r="H14946" i="32" a="1"/>
  <c r="H14946" i="32" s="1"/>
  <c r="H14945" i="32" a="1"/>
  <c r="H14945" i="32" s="1"/>
  <c r="H14944" i="32" a="1"/>
  <c r="H14944" i="32" s="1"/>
  <c r="H14943" i="32" a="1"/>
  <c r="H14943" i="32" s="1"/>
  <c r="H14942" i="32" a="1"/>
  <c r="H14942" i="32" s="1"/>
  <c r="H14941" i="32" a="1"/>
  <c r="H14941" i="32" s="1"/>
  <c r="H14940" i="32" a="1"/>
  <c r="H14940" i="32" s="1"/>
  <c r="H14939" i="32" a="1"/>
  <c r="H14939" i="32" s="1"/>
  <c r="H14938" i="32" a="1"/>
  <c r="H14938" i="32" s="1"/>
  <c r="H14937" i="32" a="1"/>
  <c r="H14937" i="32" s="1"/>
  <c r="H14936" i="32" a="1"/>
  <c r="H14936" i="32" s="1"/>
  <c r="H14935" i="32" a="1"/>
  <c r="H14935" i="32" s="1"/>
  <c r="H14934" i="32" a="1"/>
  <c r="H14934" i="32" s="1"/>
  <c r="H14933" i="32" a="1"/>
  <c r="H14933" i="32" s="1"/>
  <c r="H14932" i="32" a="1"/>
  <c r="H14932" i="32" s="1"/>
  <c r="H14931" i="32" a="1"/>
  <c r="H14931" i="32" s="1"/>
  <c r="H14930" i="32" a="1"/>
  <c r="H14930" i="32" s="1"/>
  <c r="H14929" i="32" a="1"/>
  <c r="H14929" i="32" s="1"/>
  <c r="H14928" i="32" a="1"/>
  <c r="H14928" i="32" s="1"/>
  <c r="H14927" i="32" a="1"/>
  <c r="H14927" i="32" s="1"/>
  <c r="H14926" i="32" a="1"/>
  <c r="H14926" i="32" s="1"/>
  <c r="H14925" i="32" a="1"/>
  <c r="H14925" i="32" s="1"/>
  <c r="H14924" i="32" a="1"/>
  <c r="H14924" i="32" s="1"/>
  <c r="H14923" i="32" a="1"/>
  <c r="H14923" i="32" s="1"/>
  <c r="H14922" i="32" a="1"/>
  <c r="H14922" i="32" s="1"/>
  <c r="H14921" i="32" a="1"/>
  <c r="H14921" i="32" s="1"/>
  <c r="H14920" i="32" a="1"/>
  <c r="H14920" i="32" s="1"/>
  <c r="H14919" i="32" a="1"/>
  <c r="H14919" i="32" s="1"/>
  <c r="H14918" i="32" a="1"/>
  <c r="H14918" i="32" s="1"/>
  <c r="H14917" i="32" a="1"/>
  <c r="H14917" i="32" s="1"/>
  <c r="H14916" i="32" a="1"/>
  <c r="H14916" i="32" s="1"/>
  <c r="H14915" i="32" a="1"/>
  <c r="H14915" i="32" s="1"/>
  <c r="H14914" i="32" a="1"/>
  <c r="H14914" i="32" s="1"/>
  <c r="H14913" i="32" a="1"/>
  <c r="H14913" i="32" s="1"/>
  <c r="H14912" i="32" a="1"/>
  <c r="H14912" i="32" s="1"/>
  <c r="H14911" i="32" a="1"/>
  <c r="H14911" i="32" s="1"/>
  <c r="H14910" i="32" a="1"/>
  <c r="H14910" i="32" s="1"/>
  <c r="H14909" i="32" a="1"/>
  <c r="H14909" i="32" s="1"/>
  <c r="H14908" i="32" a="1"/>
  <c r="H14908" i="32" s="1"/>
  <c r="H14907" i="32" a="1"/>
  <c r="H14907" i="32" s="1"/>
  <c r="H14906" i="32" a="1"/>
  <c r="H14906" i="32" s="1"/>
  <c r="H14905" i="32" a="1"/>
  <c r="H14905" i="32" s="1"/>
  <c r="H14904" i="32" a="1"/>
  <c r="H14904" i="32" s="1"/>
  <c r="H14903" i="32" a="1"/>
  <c r="H14903" i="32" s="1"/>
  <c r="H14902" i="32" a="1"/>
  <c r="H14902" i="32" s="1"/>
  <c r="H14901" i="32" a="1"/>
  <c r="H14901" i="32" s="1"/>
  <c r="H14900" i="32" a="1"/>
  <c r="H14900" i="32" s="1"/>
  <c r="H14899" i="32" a="1"/>
  <c r="H14899" i="32" s="1"/>
  <c r="H14898" i="32" a="1"/>
  <c r="H14898" i="32" s="1"/>
  <c r="H14897" i="32" a="1"/>
  <c r="H14897" i="32" s="1"/>
  <c r="H14896" i="32" a="1"/>
  <c r="H14896" i="32" s="1"/>
  <c r="H14895" i="32" a="1"/>
  <c r="H14895" i="32" s="1"/>
  <c r="H14894" i="32" a="1"/>
  <c r="H14894" i="32" s="1"/>
  <c r="H14893" i="32" a="1"/>
  <c r="H14893" i="32" s="1"/>
  <c r="H14892" i="32" a="1"/>
  <c r="H14892" i="32" s="1"/>
  <c r="H14891" i="32" a="1"/>
  <c r="H14891" i="32" s="1"/>
  <c r="H14890" i="32" a="1"/>
  <c r="H14890" i="32" s="1"/>
  <c r="H14889" i="32" a="1"/>
  <c r="H14889" i="32" s="1"/>
  <c r="H14888" i="32" a="1"/>
  <c r="H14888" i="32" s="1"/>
  <c r="H14887" i="32" a="1"/>
  <c r="H14887" i="32" s="1"/>
  <c r="H14886" i="32" a="1"/>
  <c r="H14886" i="32" s="1"/>
  <c r="H14885" i="32" a="1"/>
  <c r="H14885" i="32" s="1"/>
  <c r="H14884" i="32" a="1"/>
  <c r="H14884" i="32" s="1"/>
  <c r="H14883" i="32" a="1"/>
  <c r="H14883" i="32" s="1"/>
  <c r="H14882" i="32" a="1"/>
  <c r="H14882" i="32" s="1"/>
  <c r="H14881" i="32" a="1"/>
  <c r="H14881" i="32" s="1"/>
  <c r="H14880" i="32" a="1"/>
  <c r="H14880" i="32" s="1"/>
  <c r="H14879" i="32" a="1"/>
  <c r="H14879" i="32" s="1"/>
  <c r="H14878" i="32" a="1"/>
  <c r="H14878" i="32" s="1"/>
  <c r="H14877" i="32" a="1"/>
  <c r="H14877" i="32" s="1"/>
  <c r="H14876" i="32" a="1"/>
  <c r="H14876" i="32" s="1"/>
  <c r="H14875" i="32" a="1"/>
  <c r="H14875" i="32" s="1"/>
  <c r="H14874" i="32" a="1"/>
  <c r="H14874" i="32" s="1"/>
  <c r="H14873" i="32" a="1"/>
  <c r="H14873" i="32" s="1"/>
  <c r="H14872" i="32" a="1"/>
  <c r="H14872" i="32" s="1"/>
  <c r="H14871" i="32" a="1"/>
  <c r="H14871" i="32" s="1"/>
  <c r="H14870" i="32" a="1"/>
  <c r="H14870" i="32" s="1"/>
  <c r="H14869" i="32" a="1"/>
  <c r="H14869" i="32" s="1"/>
  <c r="H14868" i="32" a="1"/>
  <c r="H14868" i="32" s="1"/>
  <c r="H14867" i="32" a="1"/>
  <c r="H14867" i="32" s="1"/>
  <c r="H14866" i="32" a="1"/>
  <c r="H14866" i="32" s="1"/>
  <c r="H14865" i="32" a="1"/>
  <c r="H14865" i="32" s="1"/>
  <c r="H14864" i="32" a="1"/>
  <c r="H14864" i="32" s="1"/>
  <c r="H14863" i="32" a="1"/>
  <c r="H14863" i="32" s="1"/>
  <c r="H14862" i="32" a="1"/>
  <c r="H14862" i="32" s="1"/>
  <c r="H14861" i="32" a="1"/>
  <c r="H14861" i="32" s="1"/>
  <c r="H14860" i="32" a="1"/>
  <c r="H14860" i="32" s="1"/>
  <c r="H14859" i="32" a="1"/>
  <c r="H14859" i="32" s="1"/>
  <c r="H14858" i="32" a="1"/>
  <c r="H14858" i="32" s="1"/>
  <c r="H14857" i="32" a="1"/>
  <c r="H14857" i="32" s="1"/>
  <c r="H14856" i="32" a="1"/>
  <c r="H14856" i="32" s="1"/>
  <c r="H14855" i="32" a="1"/>
  <c r="H14855" i="32" s="1"/>
  <c r="H14854" i="32" a="1"/>
  <c r="H14854" i="32" s="1"/>
  <c r="H14853" i="32" a="1"/>
  <c r="H14853" i="32" s="1"/>
  <c r="H14852" i="32" a="1"/>
  <c r="H14852" i="32" s="1"/>
  <c r="H14851" i="32" a="1"/>
  <c r="H14851" i="32" s="1"/>
  <c r="H14850" i="32" a="1"/>
  <c r="H14850" i="32" s="1"/>
  <c r="H14849" i="32" a="1"/>
  <c r="H14849" i="32" s="1"/>
  <c r="H14848" i="32" a="1"/>
  <c r="H14848" i="32" s="1"/>
  <c r="H14847" i="32" a="1"/>
  <c r="H14847" i="32" s="1"/>
  <c r="H14846" i="32" a="1"/>
  <c r="H14846" i="32" s="1"/>
  <c r="H14845" i="32" a="1"/>
  <c r="H14845" i="32" s="1"/>
  <c r="H14844" i="32" a="1"/>
  <c r="H14844" i="32" s="1"/>
  <c r="H14843" i="32" a="1"/>
  <c r="H14843" i="32" s="1"/>
  <c r="H14842" i="32" a="1"/>
  <c r="H14842" i="32" s="1"/>
  <c r="H14841" i="32" a="1"/>
  <c r="H14841" i="32" s="1"/>
  <c r="H14840" i="32" a="1"/>
  <c r="H14840" i="32" s="1"/>
  <c r="H14839" i="32" a="1"/>
  <c r="H14839" i="32" s="1"/>
  <c r="H14838" i="32" a="1"/>
  <c r="H14838" i="32" s="1"/>
  <c r="H14837" i="32" a="1"/>
  <c r="H14837" i="32" s="1"/>
  <c r="H14836" i="32" a="1"/>
  <c r="H14836" i="32" s="1"/>
  <c r="H14835" i="32" a="1"/>
  <c r="H14835" i="32" s="1"/>
  <c r="H14834" i="32" a="1"/>
  <c r="H14834" i="32" s="1"/>
  <c r="H14833" i="32" a="1"/>
  <c r="H14833" i="32" s="1"/>
  <c r="H14832" i="32" a="1"/>
  <c r="H14832" i="32" s="1"/>
  <c r="H14831" i="32" a="1"/>
  <c r="H14831" i="32" s="1"/>
  <c r="H14830" i="32" a="1"/>
  <c r="H14830" i="32" s="1"/>
  <c r="H14829" i="32" a="1"/>
  <c r="H14829" i="32" s="1"/>
  <c r="H14828" i="32" a="1"/>
  <c r="H14828" i="32" s="1"/>
  <c r="H14827" i="32" a="1"/>
  <c r="H14827" i="32" s="1"/>
  <c r="H14826" i="32" a="1"/>
  <c r="H14826" i="32" s="1"/>
  <c r="H14825" i="32" a="1"/>
  <c r="H14825" i="32" s="1"/>
  <c r="H14824" i="32" a="1"/>
  <c r="H14824" i="32" s="1"/>
  <c r="H14823" i="32" a="1"/>
  <c r="H14823" i="32" s="1"/>
  <c r="H14822" i="32" a="1"/>
  <c r="H14822" i="32" s="1"/>
  <c r="H14821" i="32" a="1"/>
  <c r="H14821" i="32" s="1"/>
  <c r="H14820" i="32" a="1"/>
  <c r="H14820" i="32" s="1"/>
  <c r="H14819" i="32" a="1"/>
  <c r="H14819" i="32" s="1"/>
  <c r="H14818" i="32" a="1"/>
  <c r="H14818" i="32" s="1"/>
  <c r="H14817" i="32" a="1"/>
  <c r="H14817" i="32" s="1"/>
  <c r="H14816" i="32" a="1"/>
  <c r="H14816" i="32" s="1"/>
  <c r="H14815" i="32" a="1"/>
  <c r="H14815" i="32" s="1"/>
  <c r="H14814" i="32" a="1"/>
  <c r="H14814" i="32" s="1"/>
  <c r="H14813" i="32" a="1"/>
  <c r="H14813" i="32" s="1"/>
  <c r="H14812" i="32" a="1"/>
  <c r="H14812" i="32" s="1"/>
  <c r="H14811" i="32" a="1"/>
  <c r="H14811" i="32" s="1"/>
  <c r="H14810" i="32" a="1"/>
  <c r="H14810" i="32" s="1"/>
  <c r="H14809" i="32" a="1"/>
  <c r="H14809" i="32" s="1"/>
  <c r="H14808" i="32" a="1"/>
  <c r="H14808" i="32" s="1"/>
  <c r="H14807" i="32" a="1"/>
  <c r="H14807" i="32" s="1"/>
  <c r="H14806" i="32" a="1"/>
  <c r="H14806" i="32" s="1"/>
  <c r="H14805" i="32" a="1"/>
  <c r="H14805" i="32" s="1"/>
  <c r="H14804" i="32" a="1"/>
  <c r="H14804" i="32" s="1"/>
  <c r="H14803" i="32" a="1"/>
  <c r="H14803" i="32" s="1"/>
  <c r="H14802" i="32" a="1"/>
  <c r="H14802" i="32" s="1"/>
  <c r="H14801" i="32" a="1"/>
  <c r="H14801" i="32" s="1"/>
  <c r="H14800" i="32" a="1"/>
  <c r="H14800" i="32" s="1"/>
  <c r="H14799" i="32" a="1"/>
  <c r="H14799" i="32" s="1"/>
  <c r="H14798" i="32" a="1"/>
  <c r="H14798" i="32" s="1"/>
  <c r="H14797" i="32" a="1"/>
  <c r="H14797" i="32" s="1"/>
  <c r="H14796" i="32" a="1"/>
  <c r="H14796" i="32" s="1"/>
  <c r="H14795" i="32" a="1"/>
  <c r="H14795" i="32" s="1"/>
  <c r="H14794" i="32" a="1"/>
  <c r="H14794" i="32" s="1"/>
  <c r="H14793" i="32" a="1"/>
  <c r="H14793" i="32" s="1"/>
  <c r="H14792" i="32" a="1"/>
  <c r="H14792" i="32" s="1"/>
  <c r="H14791" i="32" a="1"/>
  <c r="H14791" i="32" s="1"/>
  <c r="H14790" i="32" a="1"/>
  <c r="H14790" i="32" s="1"/>
  <c r="H14789" i="32" a="1"/>
  <c r="H14789" i="32" s="1"/>
  <c r="H14788" i="32" a="1"/>
  <c r="H14788" i="32" s="1"/>
  <c r="H14787" i="32" a="1"/>
  <c r="H14787" i="32" s="1"/>
  <c r="H14786" i="32" a="1"/>
  <c r="H14786" i="32" s="1"/>
  <c r="H14785" i="32" a="1"/>
  <c r="H14785" i="32" s="1"/>
  <c r="H14784" i="32" a="1"/>
  <c r="H14784" i="32" s="1"/>
  <c r="H14783" i="32" a="1"/>
  <c r="H14783" i="32" s="1"/>
  <c r="H14782" i="32" a="1"/>
  <c r="H14782" i="32" s="1"/>
  <c r="H14781" i="32" a="1"/>
  <c r="H14781" i="32" s="1"/>
  <c r="H14780" i="32" a="1"/>
  <c r="H14780" i="32" s="1"/>
  <c r="H14779" i="32" a="1"/>
  <c r="H14779" i="32" s="1"/>
  <c r="H14778" i="32" a="1"/>
  <c r="H14778" i="32" s="1"/>
  <c r="H14777" i="32" a="1"/>
  <c r="H14777" i="32" s="1"/>
  <c r="H14776" i="32" a="1"/>
  <c r="H14776" i="32" s="1"/>
  <c r="H14775" i="32" a="1"/>
  <c r="H14775" i="32" s="1"/>
  <c r="H14774" i="32" a="1"/>
  <c r="H14774" i="32" s="1"/>
  <c r="H14773" i="32" a="1"/>
  <c r="H14773" i="32" s="1"/>
  <c r="H14772" i="32" a="1"/>
  <c r="H14772" i="32" s="1"/>
  <c r="H14771" i="32" a="1"/>
  <c r="H14771" i="32" s="1"/>
  <c r="H14770" i="32" a="1"/>
  <c r="H14770" i="32" s="1"/>
  <c r="H14769" i="32" a="1"/>
  <c r="H14769" i="32" s="1"/>
  <c r="H14768" i="32" a="1"/>
  <c r="H14768" i="32" s="1"/>
  <c r="H14767" i="32" a="1"/>
  <c r="H14767" i="32" s="1"/>
  <c r="H14766" i="32" a="1"/>
  <c r="H14766" i="32" s="1"/>
  <c r="H14765" i="32" a="1"/>
  <c r="H14765" i="32" s="1"/>
  <c r="H14764" i="32" a="1"/>
  <c r="H14764" i="32" s="1"/>
  <c r="H14763" i="32" a="1"/>
  <c r="H14763" i="32" s="1"/>
  <c r="H14762" i="32" a="1"/>
  <c r="H14762" i="32" s="1"/>
  <c r="H14761" i="32" a="1"/>
  <c r="H14761" i="32" s="1"/>
  <c r="H14760" i="32" a="1"/>
  <c r="H14760" i="32" s="1"/>
  <c r="H14759" i="32" a="1"/>
  <c r="H14759" i="32" s="1"/>
  <c r="H14758" i="32" a="1"/>
  <c r="H14758" i="32" s="1"/>
  <c r="H14757" i="32" a="1"/>
  <c r="H14757" i="32" s="1"/>
  <c r="H14756" i="32" a="1"/>
  <c r="H14756" i="32" s="1"/>
  <c r="H14755" i="32" a="1"/>
  <c r="H14755" i="32" s="1"/>
  <c r="H14754" i="32" a="1"/>
  <c r="H14754" i="32" s="1"/>
  <c r="H14753" i="32" a="1"/>
  <c r="H14753" i="32" s="1"/>
  <c r="H14752" i="32" a="1"/>
  <c r="H14752" i="32" s="1"/>
  <c r="H14751" i="32" a="1"/>
  <c r="H14751" i="32" s="1"/>
  <c r="H14750" i="32" a="1"/>
  <c r="H14750" i="32" s="1"/>
  <c r="H14749" i="32" a="1"/>
  <c r="H14749" i="32" s="1"/>
  <c r="H14748" i="32" a="1"/>
  <c r="H14748" i="32" s="1"/>
  <c r="H14747" i="32" a="1"/>
  <c r="H14747" i="32" s="1"/>
  <c r="H14746" i="32" a="1"/>
  <c r="H14746" i="32" s="1"/>
  <c r="H14745" i="32" a="1"/>
  <c r="H14745" i="32" s="1"/>
  <c r="H14744" i="32" a="1"/>
  <c r="H14744" i="32" s="1"/>
  <c r="H14743" i="32" a="1"/>
  <c r="H14743" i="32" s="1"/>
  <c r="H14742" i="32" a="1"/>
  <c r="H14742" i="32" s="1"/>
  <c r="H14741" i="32" a="1"/>
  <c r="H14741" i="32" s="1"/>
  <c r="H14740" i="32" a="1"/>
  <c r="H14740" i="32" s="1"/>
  <c r="H14739" i="32" a="1"/>
  <c r="H14739" i="32" s="1"/>
  <c r="H14738" i="32" a="1"/>
  <c r="H14738" i="32" s="1"/>
  <c r="H14737" i="32" a="1"/>
  <c r="H14737" i="32" s="1"/>
  <c r="H14736" i="32" a="1"/>
  <c r="H14736" i="32" s="1"/>
  <c r="H14735" i="32" a="1"/>
  <c r="H14735" i="32" s="1"/>
  <c r="H14734" i="32" a="1"/>
  <c r="H14734" i="32" s="1"/>
  <c r="H14733" i="32" a="1"/>
  <c r="H14733" i="32" s="1"/>
  <c r="H14732" i="32" a="1"/>
  <c r="H14732" i="32" s="1"/>
  <c r="H14731" i="32" a="1"/>
  <c r="H14731" i="32" s="1"/>
  <c r="H14730" i="32" a="1"/>
  <c r="H14730" i="32" s="1"/>
  <c r="H14729" i="32" a="1"/>
  <c r="H14729" i="32" s="1"/>
  <c r="H14728" i="32" a="1"/>
  <c r="H14728" i="32" s="1"/>
  <c r="H14727" i="32" a="1"/>
  <c r="H14727" i="32" s="1"/>
  <c r="H14726" i="32" a="1"/>
  <c r="H14726" i="32" s="1"/>
  <c r="H14725" i="32" a="1"/>
  <c r="H14725" i="32" s="1"/>
  <c r="H14724" i="32" a="1"/>
  <c r="H14724" i="32" s="1"/>
  <c r="H14723" i="32" a="1"/>
  <c r="H14723" i="32" s="1"/>
  <c r="H14722" i="32" a="1"/>
  <c r="H14722" i="32" s="1"/>
  <c r="H14721" i="32" a="1"/>
  <c r="H14721" i="32" s="1"/>
  <c r="H14720" i="32" a="1"/>
  <c r="H14720" i="32" s="1"/>
  <c r="H14719" i="32" a="1"/>
  <c r="H14719" i="32" s="1"/>
  <c r="H14718" i="32" a="1"/>
  <c r="H14718" i="32" s="1"/>
  <c r="H14717" i="32" a="1"/>
  <c r="H14717" i="32" s="1"/>
  <c r="H14716" i="32" a="1"/>
  <c r="H14716" i="32" s="1"/>
  <c r="H14715" i="32" a="1"/>
  <c r="H14715" i="32" s="1"/>
  <c r="H14714" i="32" a="1"/>
  <c r="H14714" i="32" s="1"/>
  <c r="H14713" i="32" a="1"/>
  <c r="H14713" i="32" s="1"/>
  <c r="H14712" i="32" a="1"/>
  <c r="H14712" i="32" s="1"/>
  <c r="H14711" i="32" a="1"/>
  <c r="H14711" i="32" s="1"/>
  <c r="H14710" i="32" a="1"/>
  <c r="H14710" i="32" s="1"/>
  <c r="H14709" i="32" a="1"/>
  <c r="H14709" i="32" s="1"/>
  <c r="H14708" i="32" a="1"/>
  <c r="H14708" i="32" s="1"/>
  <c r="H14707" i="32" a="1"/>
  <c r="H14707" i="32" s="1"/>
  <c r="H14706" i="32" a="1"/>
  <c r="H14706" i="32" s="1"/>
  <c r="H14705" i="32" a="1"/>
  <c r="H14705" i="32" s="1"/>
  <c r="H14704" i="32" a="1"/>
  <c r="H14704" i="32" s="1"/>
  <c r="H14703" i="32" a="1"/>
  <c r="H14703" i="32" s="1"/>
  <c r="H14702" i="32" a="1"/>
  <c r="H14702" i="32" s="1"/>
  <c r="H14701" i="32" a="1"/>
  <c r="H14701" i="32" s="1"/>
  <c r="H14700" i="32" a="1"/>
  <c r="H14700" i="32" s="1"/>
  <c r="H14699" i="32" a="1"/>
  <c r="H14699" i="32" s="1"/>
  <c r="H14698" i="32" a="1"/>
  <c r="H14698" i="32" s="1"/>
  <c r="H14697" i="32" a="1"/>
  <c r="H14697" i="32" s="1"/>
  <c r="H14696" i="32" a="1"/>
  <c r="H14696" i="32" s="1"/>
  <c r="H14695" i="32" a="1"/>
  <c r="H14695" i="32" s="1"/>
  <c r="H14694" i="32" a="1"/>
  <c r="H14694" i="32" s="1"/>
  <c r="H14693" i="32" a="1"/>
  <c r="H14693" i="32" s="1"/>
  <c r="H14692" i="32" a="1"/>
  <c r="H14692" i="32" s="1"/>
  <c r="H14691" i="32" a="1"/>
  <c r="H14691" i="32" s="1"/>
  <c r="H14690" i="32" a="1"/>
  <c r="H14690" i="32" s="1"/>
  <c r="H14689" i="32" a="1"/>
  <c r="H14689" i="32" s="1"/>
  <c r="H14688" i="32" a="1"/>
  <c r="H14688" i="32" s="1"/>
  <c r="H14687" i="32" a="1"/>
  <c r="H14687" i="32" s="1"/>
  <c r="H14686" i="32" a="1"/>
  <c r="H14686" i="32" s="1"/>
  <c r="H14685" i="32" a="1"/>
  <c r="H14685" i="32" s="1"/>
  <c r="H14684" i="32" a="1"/>
  <c r="H14684" i="32" s="1"/>
  <c r="H14683" i="32" a="1"/>
  <c r="H14683" i="32" s="1"/>
  <c r="H14682" i="32" a="1"/>
  <c r="H14682" i="32" s="1"/>
  <c r="H14681" i="32" a="1"/>
  <c r="H14681" i="32" s="1"/>
  <c r="H14680" i="32" a="1"/>
  <c r="H14680" i="32" s="1"/>
  <c r="H14679" i="32" a="1"/>
  <c r="H14679" i="32" s="1"/>
  <c r="H14678" i="32" a="1"/>
  <c r="H14678" i="32" s="1"/>
  <c r="H14677" i="32" a="1"/>
  <c r="H14677" i="32" s="1"/>
  <c r="H14676" i="32" a="1"/>
  <c r="H14676" i="32" s="1"/>
  <c r="H14675" i="32" a="1"/>
  <c r="H14675" i="32" s="1"/>
  <c r="H14674" i="32" a="1"/>
  <c r="H14674" i="32" s="1"/>
  <c r="H14673" i="32" a="1"/>
  <c r="H14673" i="32" s="1"/>
  <c r="H14672" i="32" a="1"/>
  <c r="H14672" i="32" s="1"/>
  <c r="H14671" i="32" a="1"/>
  <c r="H14671" i="32" s="1"/>
  <c r="H14670" i="32" a="1"/>
  <c r="H14670" i="32" s="1"/>
  <c r="H14669" i="32" a="1"/>
  <c r="H14669" i="32" s="1"/>
  <c r="H14668" i="32" a="1"/>
  <c r="H14668" i="32" s="1"/>
  <c r="H14667" i="32" a="1"/>
  <c r="H14667" i="32" s="1"/>
  <c r="H14666" i="32" a="1"/>
  <c r="H14666" i="32" s="1"/>
  <c r="H14665" i="32" a="1"/>
  <c r="H14665" i="32" s="1"/>
  <c r="H14664" i="32" a="1"/>
  <c r="H14664" i="32" s="1"/>
  <c r="H14663" i="32" a="1"/>
  <c r="H14663" i="32" s="1"/>
  <c r="H14662" i="32" a="1"/>
  <c r="H14662" i="32" s="1"/>
  <c r="H14661" i="32" a="1"/>
  <c r="H14661" i="32" s="1"/>
  <c r="H14660" i="32" a="1"/>
  <c r="H14660" i="32" s="1"/>
  <c r="H14659" i="32" a="1"/>
  <c r="H14659" i="32" s="1"/>
  <c r="H14658" i="32" a="1"/>
  <c r="H14658" i="32" s="1"/>
  <c r="H14657" i="32" a="1"/>
  <c r="H14657" i="32" s="1"/>
  <c r="H14656" i="32" a="1"/>
  <c r="H14656" i="32" s="1"/>
  <c r="H14655" i="32" a="1"/>
  <c r="H14655" i="32" s="1"/>
  <c r="H14654" i="32" a="1"/>
  <c r="H14654" i="32" s="1"/>
  <c r="H14653" i="32" a="1"/>
  <c r="H14653" i="32" s="1"/>
  <c r="H14652" i="32" a="1"/>
  <c r="H14652" i="32" s="1"/>
  <c r="H14651" i="32" a="1"/>
  <c r="H14651" i="32" s="1"/>
  <c r="H14650" i="32" a="1"/>
  <c r="H14650" i="32" s="1"/>
  <c r="H14649" i="32" a="1"/>
  <c r="H14649" i="32" s="1"/>
  <c r="H14648" i="32" a="1"/>
  <c r="H14648" i="32" s="1"/>
  <c r="H14647" i="32" a="1"/>
  <c r="H14647" i="32" s="1"/>
  <c r="H14646" i="32" a="1"/>
  <c r="H14646" i="32" s="1"/>
  <c r="H14645" i="32" a="1"/>
  <c r="H14645" i="32" s="1"/>
  <c r="H14644" i="32" a="1"/>
  <c r="H14644" i="32" s="1"/>
  <c r="H14643" i="32" a="1"/>
  <c r="H14643" i="32" s="1"/>
  <c r="H14642" i="32" a="1"/>
  <c r="H14642" i="32" s="1"/>
  <c r="H14641" i="32" a="1"/>
  <c r="H14641" i="32" s="1"/>
  <c r="H14640" i="32" a="1"/>
  <c r="H14640" i="32" s="1"/>
  <c r="H14639" i="32" a="1"/>
  <c r="H14639" i="32" s="1"/>
  <c r="H14638" i="32" a="1"/>
  <c r="H14638" i="32" s="1"/>
  <c r="H14637" i="32" a="1"/>
  <c r="H14637" i="32" s="1"/>
  <c r="H14636" i="32" a="1"/>
  <c r="H14636" i="32" s="1"/>
  <c r="H14635" i="32" a="1"/>
  <c r="H14635" i="32" s="1"/>
  <c r="H14634" i="32" a="1"/>
  <c r="H14634" i="32" s="1"/>
  <c r="H14633" i="32" a="1"/>
  <c r="H14633" i="32" s="1"/>
  <c r="H14632" i="32" a="1"/>
  <c r="H14632" i="32" s="1"/>
  <c r="H14631" i="32" a="1"/>
  <c r="H14631" i="32" s="1"/>
  <c r="H14630" i="32" a="1"/>
  <c r="H14630" i="32" s="1"/>
  <c r="H14629" i="32" a="1"/>
  <c r="H14629" i="32" s="1"/>
  <c r="H14628" i="32" a="1"/>
  <c r="H14628" i="32" s="1"/>
  <c r="H14627" i="32" a="1"/>
  <c r="H14627" i="32" s="1"/>
  <c r="H14626" i="32" a="1"/>
  <c r="H14626" i="32" s="1"/>
  <c r="H14625" i="32" a="1"/>
  <c r="H14625" i="32" s="1"/>
  <c r="H14624" i="32" a="1"/>
  <c r="H14624" i="32" s="1"/>
  <c r="H14623" i="32" a="1"/>
  <c r="H14623" i="32" s="1"/>
  <c r="H14622" i="32" a="1"/>
  <c r="H14622" i="32" s="1"/>
  <c r="H14621" i="32" a="1"/>
  <c r="H14621" i="32" s="1"/>
  <c r="H14620" i="32" a="1"/>
  <c r="H14620" i="32" s="1"/>
  <c r="H14619" i="32" a="1"/>
  <c r="H14619" i="32" s="1"/>
  <c r="H14618" i="32" a="1"/>
  <c r="H14618" i="32" s="1"/>
  <c r="H14617" i="32" a="1"/>
  <c r="H14617" i="32" s="1"/>
  <c r="H14616" i="32" a="1"/>
  <c r="H14616" i="32" s="1"/>
  <c r="H14615" i="32" a="1"/>
  <c r="H14615" i="32" s="1"/>
  <c r="H14614" i="32" a="1"/>
  <c r="H14614" i="32" s="1"/>
  <c r="H14613" i="32" a="1"/>
  <c r="H14613" i="32" s="1"/>
  <c r="H14612" i="32" a="1"/>
  <c r="H14612" i="32" s="1"/>
  <c r="H14611" i="32" a="1"/>
  <c r="H14611" i="32" s="1"/>
  <c r="H14610" i="32" a="1"/>
  <c r="H14610" i="32" s="1"/>
  <c r="H14609" i="32" a="1"/>
  <c r="H14609" i="32" s="1"/>
  <c r="H14608" i="32" a="1"/>
  <c r="H14608" i="32" s="1"/>
  <c r="H14607" i="32" a="1"/>
  <c r="H14607" i="32" s="1"/>
  <c r="H14606" i="32" a="1"/>
  <c r="H14606" i="32" s="1"/>
  <c r="H14605" i="32" a="1"/>
  <c r="H14605" i="32" s="1"/>
  <c r="H14604" i="32" a="1"/>
  <c r="H14604" i="32" s="1"/>
  <c r="H14603" i="32" a="1"/>
  <c r="H14603" i="32" s="1"/>
  <c r="H14602" i="32" a="1"/>
  <c r="H14602" i="32" s="1"/>
  <c r="H14601" i="32" a="1"/>
  <c r="H14601" i="32" s="1"/>
  <c r="H14600" i="32" a="1"/>
  <c r="H14600" i="32" s="1"/>
  <c r="H14599" i="32" a="1"/>
  <c r="H14599" i="32" s="1"/>
  <c r="H14598" i="32" a="1"/>
  <c r="H14598" i="32" s="1"/>
  <c r="H14597" i="32" a="1"/>
  <c r="H14597" i="32" s="1"/>
  <c r="H14596" i="32" a="1"/>
  <c r="H14596" i="32" s="1"/>
  <c r="H14595" i="32" a="1"/>
  <c r="H14595" i="32" s="1"/>
  <c r="H14594" i="32" a="1"/>
  <c r="H14594" i="32" s="1"/>
  <c r="H14593" i="32" a="1"/>
  <c r="H14593" i="32" s="1"/>
  <c r="H14592" i="32" a="1"/>
  <c r="H14592" i="32" s="1"/>
  <c r="H14591" i="32" a="1"/>
  <c r="H14591" i="32" s="1"/>
  <c r="H14590" i="32" a="1"/>
  <c r="H14590" i="32" s="1"/>
  <c r="H14589" i="32" a="1"/>
  <c r="H14589" i="32" s="1"/>
  <c r="H14588" i="32" a="1"/>
  <c r="H14588" i="32" s="1"/>
  <c r="H14587" i="32" a="1"/>
  <c r="H14587" i="32" s="1"/>
  <c r="H14586" i="32" a="1"/>
  <c r="H14586" i="32" s="1"/>
  <c r="H14585" i="32" a="1"/>
  <c r="H14585" i="32" s="1"/>
  <c r="H14584" i="32" a="1"/>
  <c r="H14584" i="32" s="1"/>
  <c r="H14583" i="32" a="1"/>
  <c r="H14583" i="32" s="1"/>
  <c r="H14582" i="32" a="1"/>
  <c r="H14582" i="32" s="1"/>
  <c r="H14581" i="32" a="1"/>
  <c r="H14581" i="32" s="1"/>
  <c r="H14580" i="32" a="1"/>
  <c r="H14580" i="32" s="1"/>
  <c r="H14579" i="32" a="1"/>
  <c r="H14579" i="32" s="1"/>
  <c r="H14578" i="32" a="1"/>
  <c r="H14578" i="32" s="1"/>
  <c r="H14577" i="32" a="1"/>
  <c r="H14577" i="32" s="1"/>
  <c r="H14576" i="32" a="1"/>
  <c r="H14576" i="32" s="1"/>
  <c r="H14575" i="32" a="1"/>
  <c r="H14575" i="32" s="1"/>
  <c r="H14574" i="32" a="1"/>
  <c r="H14574" i="32" s="1"/>
  <c r="H14573" i="32" a="1"/>
  <c r="H14573" i="32" s="1"/>
  <c r="H14572" i="32" a="1"/>
  <c r="H14572" i="32" s="1"/>
  <c r="H14571" i="32" a="1"/>
  <c r="H14571" i="32" s="1"/>
  <c r="H14570" i="32" a="1"/>
  <c r="H14570" i="32" s="1"/>
  <c r="H14569" i="32" a="1"/>
  <c r="H14569" i="32" s="1"/>
  <c r="H14568" i="32" a="1"/>
  <c r="H14568" i="32" s="1"/>
  <c r="H14567" i="32" a="1"/>
  <c r="H14567" i="32" s="1"/>
  <c r="H14566" i="32" a="1"/>
  <c r="H14566" i="32" s="1"/>
  <c r="H14565" i="32" a="1"/>
  <c r="H14565" i="32" s="1"/>
  <c r="H14564" i="32" a="1"/>
  <c r="H14564" i="32" s="1"/>
  <c r="H14563" i="32" a="1"/>
  <c r="H14563" i="32" s="1"/>
  <c r="H14562" i="32" a="1"/>
  <c r="H14562" i="32" s="1"/>
  <c r="H14561" i="32" a="1"/>
  <c r="H14561" i="32" s="1"/>
  <c r="H14560" i="32" a="1"/>
  <c r="H14560" i="32" s="1"/>
  <c r="H14559" i="32" a="1"/>
  <c r="H14559" i="32" s="1"/>
  <c r="H14558" i="32" a="1"/>
  <c r="H14558" i="32" s="1"/>
  <c r="H14557" i="32" a="1"/>
  <c r="H14557" i="32" s="1"/>
  <c r="H14556" i="32" a="1"/>
  <c r="H14556" i="32" s="1"/>
  <c r="H14555" i="32" a="1"/>
  <c r="H14555" i="32" s="1"/>
  <c r="H14554" i="32" a="1"/>
  <c r="H14554" i="32" s="1"/>
  <c r="H14553" i="32" a="1"/>
  <c r="H14553" i="32" s="1"/>
  <c r="H14552" i="32" a="1"/>
  <c r="H14552" i="32" s="1"/>
  <c r="H14551" i="32" a="1"/>
  <c r="H14551" i="32" s="1"/>
  <c r="H14550" i="32" a="1"/>
  <c r="H14550" i="32" s="1"/>
  <c r="H14549" i="32" a="1"/>
  <c r="H14549" i="32" s="1"/>
  <c r="H14548" i="32" a="1"/>
  <c r="H14548" i="32" s="1"/>
  <c r="H14547" i="32" a="1"/>
  <c r="H14547" i="32" s="1"/>
  <c r="H14546" i="32" a="1"/>
  <c r="H14546" i="32" s="1"/>
  <c r="H14545" i="32" a="1"/>
  <c r="H14545" i="32" s="1"/>
  <c r="H14544" i="32" a="1"/>
  <c r="H14544" i="32" s="1"/>
  <c r="H14543" i="32" a="1"/>
  <c r="H14543" i="32" s="1"/>
  <c r="H14542" i="32" a="1"/>
  <c r="H14542" i="32" s="1"/>
  <c r="H14541" i="32" a="1"/>
  <c r="H14541" i="32" s="1"/>
  <c r="H14540" i="32" a="1"/>
  <c r="H14540" i="32" s="1"/>
  <c r="H14539" i="32" a="1"/>
  <c r="H14539" i="32" s="1"/>
  <c r="H14538" i="32" a="1"/>
  <c r="H14538" i="32" s="1"/>
  <c r="H14537" i="32" a="1"/>
  <c r="H14537" i="32" s="1"/>
  <c r="H14536" i="32" a="1"/>
  <c r="H14536" i="32" s="1"/>
  <c r="H14535" i="32" a="1"/>
  <c r="H14535" i="32" s="1"/>
  <c r="H14534" i="32" a="1"/>
  <c r="H14534" i="32" s="1"/>
  <c r="H14533" i="32" a="1"/>
  <c r="H14533" i="32" s="1"/>
  <c r="H14532" i="32" a="1"/>
  <c r="H14532" i="32" s="1"/>
  <c r="H14531" i="32" a="1"/>
  <c r="H14531" i="32" s="1"/>
  <c r="H14530" i="32" a="1"/>
  <c r="H14530" i="32" s="1"/>
  <c r="H14529" i="32" a="1"/>
  <c r="H14529" i="32" s="1"/>
  <c r="H14528" i="32" a="1"/>
  <c r="H14528" i="32" s="1"/>
  <c r="H14527" i="32" a="1"/>
  <c r="H14527" i="32" s="1"/>
  <c r="H14526" i="32" a="1"/>
  <c r="H14526" i="32" s="1"/>
  <c r="H14525" i="32" a="1"/>
  <c r="H14525" i="32" s="1"/>
  <c r="H14524" i="32" a="1"/>
  <c r="H14524" i="32" s="1"/>
  <c r="H14523" i="32" a="1"/>
  <c r="H14523" i="32" s="1"/>
  <c r="H14522" i="32" a="1"/>
  <c r="H14522" i="32" s="1"/>
  <c r="H14521" i="32" a="1"/>
  <c r="H14521" i="32" s="1"/>
  <c r="H14520" i="32" a="1"/>
  <c r="H14520" i="32" s="1"/>
  <c r="H14519" i="32" a="1"/>
  <c r="H14519" i="32" s="1"/>
  <c r="H14518" i="32" a="1"/>
  <c r="H14518" i="32" s="1"/>
  <c r="H14517" i="32" a="1"/>
  <c r="H14517" i="32" s="1"/>
  <c r="H14516" i="32" a="1"/>
  <c r="H14516" i="32" s="1"/>
  <c r="H14515" i="32" a="1"/>
  <c r="H14515" i="32" s="1"/>
  <c r="H14514" i="32" a="1"/>
  <c r="H14514" i="32" s="1"/>
  <c r="H14513" i="32" a="1"/>
  <c r="H14513" i="32" s="1"/>
  <c r="H14512" i="32" a="1"/>
  <c r="H14512" i="32" s="1"/>
  <c r="H14511" i="32" a="1"/>
  <c r="H14511" i="32" s="1"/>
  <c r="H14510" i="32" a="1"/>
  <c r="H14510" i="32" s="1"/>
  <c r="H14509" i="32" a="1"/>
  <c r="H14509" i="32" s="1"/>
  <c r="H14508" i="32" a="1"/>
  <c r="H14508" i="32" s="1"/>
  <c r="H14507" i="32" a="1"/>
  <c r="H14507" i="32" s="1"/>
  <c r="H14506" i="32" a="1"/>
  <c r="H14506" i="32" s="1"/>
  <c r="H14505" i="32" a="1"/>
  <c r="H14505" i="32" s="1"/>
  <c r="H14504" i="32" a="1"/>
  <c r="H14504" i="32" s="1"/>
  <c r="H14503" i="32" a="1"/>
  <c r="H14503" i="32" s="1"/>
  <c r="H14502" i="32" a="1"/>
  <c r="H14502" i="32" s="1"/>
  <c r="H14501" i="32" a="1"/>
  <c r="H14501" i="32" s="1"/>
  <c r="H14500" i="32" a="1"/>
  <c r="H14500" i="32" s="1"/>
  <c r="H14499" i="32" a="1"/>
  <c r="H14499" i="32" s="1"/>
  <c r="H14498" i="32" a="1"/>
  <c r="H14498" i="32" s="1"/>
  <c r="H14497" i="32" a="1"/>
  <c r="H14497" i="32" s="1"/>
  <c r="H14496" i="32" a="1"/>
  <c r="H14496" i="32" s="1"/>
  <c r="H14495" i="32" a="1"/>
  <c r="H14495" i="32" s="1"/>
  <c r="H14494" i="32" a="1"/>
  <c r="H14494" i="32" s="1"/>
  <c r="H14493" i="32" a="1"/>
  <c r="H14493" i="32" s="1"/>
  <c r="H14492" i="32" a="1"/>
  <c r="H14492" i="32" s="1"/>
  <c r="H14491" i="32" a="1"/>
  <c r="H14491" i="32" s="1"/>
  <c r="H14490" i="32" a="1"/>
  <c r="H14490" i="32" s="1"/>
  <c r="H14489" i="32" a="1"/>
  <c r="H14489" i="32" s="1"/>
  <c r="H14488" i="32" a="1"/>
  <c r="H14488" i="32" s="1"/>
  <c r="H14487" i="32" a="1"/>
  <c r="H14487" i="32" s="1"/>
  <c r="H14486" i="32" a="1"/>
  <c r="H14486" i="32" s="1"/>
  <c r="H14485" i="32" a="1"/>
  <c r="H14485" i="32" s="1"/>
  <c r="H14484" i="32" a="1"/>
  <c r="H14484" i="32" s="1"/>
  <c r="H14483" i="32" a="1"/>
  <c r="H14483" i="32" s="1"/>
  <c r="H14482" i="32" a="1"/>
  <c r="H14482" i="32" s="1"/>
  <c r="H14481" i="32" a="1"/>
  <c r="H14481" i="32" s="1"/>
  <c r="H14480" i="32" a="1"/>
  <c r="H14480" i="32" s="1"/>
  <c r="H14479" i="32" a="1"/>
  <c r="H14479" i="32" s="1"/>
  <c r="H14478" i="32" a="1"/>
  <c r="H14478" i="32" s="1"/>
  <c r="H14477" i="32" a="1"/>
  <c r="H14477" i="32" s="1"/>
  <c r="H14476" i="32" a="1"/>
  <c r="H14476" i="32" s="1"/>
  <c r="H14475" i="32" a="1"/>
  <c r="H14475" i="32" s="1"/>
  <c r="H14474" i="32" a="1"/>
  <c r="H14474" i="32" s="1"/>
  <c r="H14473" i="32" a="1"/>
  <c r="H14473" i="32" s="1"/>
  <c r="H14472" i="32" a="1"/>
  <c r="H14472" i="32" s="1"/>
  <c r="H14471" i="32" a="1"/>
  <c r="H14471" i="32" s="1"/>
  <c r="H14470" i="32" a="1"/>
  <c r="H14470" i="32" s="1"/>
  <c r="H14469" i="32" a="1"/>
  <c r="H14469" i="32" s="1"/>
  <c r="H14468" i="32" a="1"/>
  <c r="H14468" i="32" s="1"/>
  <c r="H14467" i="32" a="1"/>
  <c r="H14467" i="32" s="1"/>
  <c r="H14466" i="32" a="1"/>
  <c r="H14466" i="32" s="1"/>
  <c r="H14465" i="32" a="1"/>
  <c r="H14465" i="32" s="1"/>
  <c r="H14464" i="32" a="1"/>
  <c r="H14464" i="32" s="1"/>
  <c r="H14463" i="32" a="1"/>
  <c r="H14463" i="32" s="1"/>
  <c r="H14462" i="32" a="1"/>
  <c r="H14462" i="32" s="1"/>
  <c r="H14461" i="32" a="1"/>
  <c r="H14461" i="32" s="1"/>
  <c r="H14460" i="32" a="1"/>
  <c r="H14460" i="32" s="1"/>
  <c r="H14459" i="32" a="1"/>
  <c r="H14459" i="32" s="1"/>
  <c r="H14458" i="32" a="1"/>
  <c r="H14458" i="32" s="1"/>
  <c r="H14457" i="32" a="1"/>
  <c r="H14457" i="32" s="1"/>
  <c r="H14456" i="32" a="1"/>
  <c r="H14456" i="32" s="1"/>
  <c r="H14455" i="32" a="1"/>
  <c r="H14455" i="32" s="1"/>
  <c r="H14454" i="32" a="1"/>
  <c r="H14454" i="32" s="1"/>
  <c r="H14453" i="32" a="1"/>
  <c r="H14453" i="32" s="1"/>
  <c r="H14452" i="32" a="1"/>
  <c r="H14452" i="32" s="1"/>
  <c r="H14451" i="32" a="1"/>
  <c r="H14451" i="32" s="1"/>
  <c r="H14450" i="32" a="1"/>
  <c r="H14450" i="32" s="1"/>
  <c r="H14449" i="32" a="1"/>
  <c r="H14449" i="32" s="1"/>
  <c r="H14448" i="32" a="1"/>
  <c r="H14448" i="32" s="1"/>
  <c r="H14447" i="32" a="1"/>
  <c r="H14447" i="32" s="1"/>
  <c r="H14446" i="32" a="1"/>
  <c r="H14446" i="32" s="1"/>
  <c r="H14445" i="32" a="1"/>
  <c r="H14445" i="32" s="1"/>
  <c r="H14444" i="32" a="1"/>
  <c r="H14444" i="32" s="1"/>
  <c r="H14443" i="32" a="1"/>
  <c r="H14443" i="32" s="1"/>
  <c r="H14442" i="32" a="1"/>
  <c r="H14442" i="32" s="1"/>
  <c r="H14441" i="32" a="1"/>
  <c r="H14441" i="32" s="1"/>
  <c r="H14440" i="32" a="1"/>
  <c r="H14440" i="32" s="1"/>
  <c r="H14439" i="32" a="1"/>
  <c r="H14439" i="32" s="1"/>
  <c r="H14438" i="32" a="1"/>
  <c r="H14438" i="32" s="1"/>
  <c r="H14437" i="32" a="1"/>
  <c r="H14437" i="32" s="1"/>
  <c r="H14436" i="32" a="1"/>
  <c r="H14436" i="32" s="1"/>
  <c r="H14435" i="32" a="1"/>
  <c r="H14435" i="32" s="1"/>
  <c r="H14434" i="32" a="1"/>
  <c r="H14434" i="32" s="1"/>
  <c r="H14433" i="32" a="1"/>
  <c r="H14433" i="32" s="1"/>
  <c r="H14432" i="32" a="1"/>
  <c r="H14432" i="32" s="1"/>
  <c r="H14431" i="32" a="1"/>
  <c r="H14431" i="32" s="1"/>
  <c r="H14430" i="32" a="1"/>
  <c r="H14430" i="32" s="1"/>
  <c r="H14429" i="32" a="1"/>
  <c r="H14429" i="32" s="1"/>
  <c r="H14428" i="32" a="1"/>
  <c r="H14428" i="32" s="1"/>
  <c r="H14427" i="32" a="1"/>
  <c r="H14427" i="32" s="1"/>
  <c r="H14426" i="32" a="1"/>
  <c r="H14426" i="32" s="1"/>
  <c r="H14425" i="32" a="1"/>
  <c r="H14425" i="32" s="1"/>
  <c r="H14424" i="32" a="1"/>
  <c r="H14424" i="32" s="1"/>
  <c r="H14423" i="32" a="1"/>
  <c r="H14423" i="32" s="1"/>
  <c r="H14422" i="32" a="1"/>
  <c r="H14422" i="32" s="1"/>
  <c r="H14421" i="32" a="1"/>
  <c r="H14421" i="32" s="1"/>
  <c r="H14420" i="32" a="1"/>
  <c r="H14420" i="32" s="1"/>
  <c r="H14419" i="32" a="1"/>
  <c r="H14419" i="32" s="1"/>
  <c r="H14418" i="32" a="1"/>
  <c r="H14418" i="32" s="1"/>
  <c r="H14417" i="32" a="1"/>
  <c r="H14417" i="32" s="1"/>
  <c r="H14416" i="32" a="1"/>
  <c r="H14416" i="32" s="1"/>
  <c r="H14415" i="32" a="1"/>
  <c r="H14415" i="32" s="1"/>
  <c r="H14414" i="32" a="1"/>
  <c r="H14414" i="32" s="1"/>
  <c r="H14413" i="32" a="1"/>
  <c r="H14413" i="32" s="1"/>
  <c r="H14412" i="32" a="1"/>
  <c r="H14412" i="32" s="1"/>
  <c r="H14411" i="32" a="1"/>
  <c r="H14411" i="32" s="1"/>
  <c r="H14410" i="32" a="1"/>
  <c r="H14410" i="32" s="1"/>
  <c r="H14409" i="32" a="1"/>
  <c r="H14409" i="32" s="1"/>
  <c r="H14408" i="32" a="1"/>
  <c r="H14408" i="32" s="1"/>
  <c r="H14407" i="32" a="1"/>
  <c r="H14407" i="32" s="1"/>
  <c r="H14406" i="32" a="1"/>
  <c r="H14406" i="32" s="1"/>
  <c r="H14405" i="32" a="1"/>
  <c r="H14405" i="32" s="1"/>
  <c r="H14404" i="32" a="1"/>
  <c r="H14404" i="32" s="1"/>
  <c r="H14403" i="32" a="1"/>
  <c r="H14403" i="32" s="1"/>
  <c r="H14402" i="32" a="1"/>
  <c r="H14402" i="32" s="1"/>
  <c r="H14401" i="32" a="1"/>
  <c r="H14401" i="32" s="1"/>
  <c r="H14400" i="32" a="1"/>
  <c r="H14400" i="32" s="1"/>
  <c r="H14399" i="32" a="1"/>
  <c r="H14399" i="32" s="1"/>
  <c r="H14398" i="32" a="1"/>
  <c r="H14398" i="32" s="1"/>
  <c r="H14397" i="32" a="1"/>
  <c r="H14397" i="32" s="1"/>
  <c r="H14396" i="32" a="1"/>
  <c r="H14396" i="32" s="1"/>
  <c r="H14395" i="32" a="1"/>
  <c r="H14395" i="32" s="1"/>
  <c r="H14394" i="32" a="1"/>
  <c r="H14394" i="32" s="1"/>
  <c r="H14393" i="32" a="1"/>
  <c r="H14393" i="32" s="1"/>
  <c r="H14392" i="32" a="1"/>
  <c r="H14392" i="32" s="1"/>
  <c r="H14391" i="32" a="1"/>
  <c r="H14391" i="32" s="1"/>
  <c r="H14390" i="32" a="1"/>
  <c r="H14390" i="32" s="1"/>
  <c r="H14389" i="32" a="1"/>
  <c r="H14389" i="32" s="1"/>
  <c r="H14388" i="32" a="1"/>
  <c r="H14388" i="32" s="1"/>
  <c r="H14387" i="32" a="1"/>
  <c r="H14387" i="32" s="1"/>
  <c r="H14386" i="32" a="1"/>
  <c r="H14386" i="32" s="1"/>
  <c r="H14385" i="32" a="1"/>
  <c r="H14385" i="32" s="1"/>
  <c r="H14384" i="32" a="1"/>
  <c r="H14384" i="32" s="1"/>
  <c r="H14383" i="32" a="1"/>
  <c r="H14383" i="32" s="1"/>
  <c r="H14382" i="32" a="1"/>
  <c r="H14382" i="32" s="1"/>
  <c r="H14381" i="32" a="1"/>
  <c r="H14381" i="32" s="1"/>
  <c r="H14380" i="32" a="1"/>
  <c r="H14380" i="32" s="1"/>
  <c r="H14379" i="32" a="1"/>
  <c r="H14379" i="32" s="1"/>
  <c r="H14378" i="32" a="1"/>
  <c r="H14378" i="32" s="1"/>
  <c r="H14377" i="32" a="1"/>
  <c r="H14377" i="32" s="1"/>
  <c r="H14376" i="32" a="1"/>
  <c r="H14376" i="32" s="1"/>
  <c r="H14375" i="32" a="1"/>
  <c r="H14375" i="32" s="1"/>
  <c r="H14374" i="32" a="1"/>
  <c r="H14374" i="32" s="1"/>
  <c r="H14373" i="32" a="1"/>
  <c r="H14373" i="32" s="1"/>
  <c r="H14372" i="32" a="1"/>
  <c r="H14372" i="32" s="1"/>
  <c r="H14371" i="32" a="1"/>
  <c r="H14371" i="32" s="1"/>
  <c r="H14370" i="32" a="1"/>
  <c r="H14370" i="32" s="1"/>
  <c r="H14369" i="32" a="1"/>
  <c r="H14369" i="32" s="1"/>
  <c r="H14368" i="32" a="1"/>
  <c r="H14368" i="32" s="1"/>
  <c r="H14367" i="32" a="1"/>
  <c r="H14367" i="32" s="1"/>
  <c r="H14366" i="32" a="1"/>
  <c r="H14366" i="32" s="1"/>
  <c r="H14365" i="32" a="1"/>
  <c r="H14365" i="32" s="1"/>
  <c r="H14364" i="32" a="1"/>
  <c r="H14364" i="32" s="1"/>
  <c r="H14363" i="32" a="1"/>
  <c r="H14363" i="32" s="1"/>
  <c r="H14362" i="32" a="1"/>
  <c r="H14362" i="32" s="1"/>
  <c r="H14361" i="32" a="1"/>
  <c r="H14361" i="32" s="1"/>
  <c r="H14360" i="32" a="1"/>
  <c r="H14360" i="32" s="1"/>
  <c r="H14359" i="32" a="1"/>
  <c r="H14359" i="32" s="1"/>
  <c r="H14358" i="32" a="1"/>
  <c r="H14358" i="32" s="1"/>
  <c r="H14357" i="32" a="1"/>
  <c r="H14357" i="32" s="1"/>
  <c r="H14356" i="32" a="1"/>
  <c r="H14356" i="32" s="1"/>
  <c r="H14355" i="32" a="1"/>
  <c r="H14355" i="32" s="1"/>
  <c r="H14354" i="32" a="1"/>
  <c r="H14354" i="32" s="1"/>
  <c r="H14353" i="32" a="1"/>
  <c r="H14353" i="32" s="1"/>
  <c r="H14352" i="32" a="1"/>
  <c r="H14352" i="32" s="1"/>
  <c r="H14351" i="32" a="1"/>
  <c r="H14351" i="32" s="1"/>
  <c r="H14350" i="32" a="1"/>
  <c r="H14350" i="32" s="1"/>
  <c r="H14349" i="32" a="1"/>
  <c r="H14349" i="32" s="1"/>
  <c r="H14348" i="32" a="1"/>
  <c r="H14348" i="32" s="1"/>
  <c r="H14347" i="32" a="1"/>
  <c r="H14347" i="32" s="1"/>
  <c r="H14346" i="32" a="1"/>
  <c r="H14346" i="32" s="1"/>
  <c r="H14345" i="32" a="1"/>
  <c r="H14345" i="32" s="1"/>
  <c r="H14344" i="32" a="1"/>
  <c r="H14344" i="32" s="1"/>
  <c r="H14343" i="32" a="1"/>
  <c r="H14343" i="32" s="1"/>
  <c r="H14342" i="32" a="1"/>
  <c r="H14342" i="32" s="1"/>
  <c r="H14341" i="32" a="1"/>
  <c r="H14341" i="32" s="1"/>
  <c r="H14340" i="32" a="1"/>
  <c r="H14340" i="32" s="1"/>
  <c r="H14339" i="32" a="1"/>
  <c r="H14339" i="32" s="1"/>
  <c r="H14338" i="32" a="1"/>
  <c r="H14338" i="32" s="1"/>
  <c r="H14337" i="32" a="1"/>
  <c r="H14337" i="32" s="1"/>
  <c r="H14336" i="32" a="1"/>
  <c r="H14336" i="32" s="1"/>
  <c r="H14335" i="32" a="1"/>
  <c r="H14335" i="32" s="1"/>
  <c r="H14334" i="32" a="1"/>
  <c r="H14334" i="32" s="1"/>
  <c r="H14333" i="32" a="1"/>
  <c r="H14333" i="32" s="1"/>
  <c r="H14332" i="32" a="1"/>
  <c r="H14332" i="32" s="1"/>
  <c r="H14331" i="32" a="1"/>
  <c r="H14331" i="32" s="1"/>
  <c r="H14330" i="32" a="1"/>
  <c r="H14330" i="32" s="1"/>
  <c r="H14329" i="32" a="1"/>
  <c r="H14329" i="32" s="1"/>
  <c r="H14328" i="32" a="1"/>
  <c r="H14328" i="32" s="1"/>
  <c r="H14326" i="32" a="1"/>
  <c r="H14326" i="32" s="1"/>
  <c r="H14325" i="32" a="1"/>
  <c r="H14325" i="32" s="1"/>
  <c r="H14324" i="32" a="1"/>
  <c r="H14324" i="32" s="1"/>
  <c r="H14323" i="32" a="1"/>
  <c r="H14323" i="32" s="1"/>
  <c r="H14322" i="32" a="1"/>
  <c r="H14322" i="32" s="1"/>
  <c r="H14321" i="32" a="1"/>
  <c r="H14321" i="32" s="1"/>
  <c r="H14320" i="32" a="1"/>
  <c r="H14320" i="32" s="1"/>
  <c r="H14319" i="32" a="1"/>
  <c r="H14319" i="32" s="1"/>
  <c r="H14318" i="32" a="1"/>
  <c r="H14318" i="32" s="1"/>
  <c r="H14317" i="32" a="1"/>
  <c r="H14317" i="32" s="1"/>
  <c r="H14316" i="32" a="1"/>
  <c r="H14316" i="32" s="1"/>
  <c r="H14315" i="32" a="1"/>
  <c r="H14315" i="32" s="1"/>
  <c r="H14314" i="32" a="1"/>
  <c r="H14314" i="32" s="1"/>
  <c r="H14313" i="32" a="1"/>
  <c r="H14313" i="32" s="1"/>
  <c r="H14312" i="32" a="1"/>
  <c r="H14312" i="32" s="1"/>
  <c r="H14311" i="32" a="1"/>
  <c r="H14311" i="32" s="1"/>
  <c r="H14310" i="32" a="1"/>
  <c r="H14310" i="32" s="1"/>
  <c r="H14309" i="32" a="1"/>
  <c r="H14309" i="32" s="1"/>
  <c r="H14308" i="32" a="1"/>
  <c r="H14308" i="32" s="1"/>
  <c r="H14307" i="32" a="1"/>
  <c r="H14307" i="32" s="1"/>
  <c r="H14306" i="32" a="1"/>
  <c r="H14306" i="32" s="1"/>
  <c r="H14305" i="32" a="1"/>
  <c r="H14305" i="32" s="1"/>
  <c r="H14304" i="32" a="1"/>
  <c r="H14304" i="32" s="1"/>
  <c r="H14303" i="32" a="1"/>
  <c r="H14303" i="32" s="1"/>
  <c r="H14302" i="32" a="1"/>
  <c r="H14302" i="32" s="1"/>
  <c r="H14301" i="32" a="1"/>
  <c r="H14301" i="32" s="1"/>
  <c r="H14300" i="32" a="1"/>
  <c r="H14300" i="32" s="1"/>
  <c r="H14299" i="32" a="1"/>
  <c r="H14299" i="32" s="1"/>
  <c r="H14298" i="32" a="1"/>
  <c r="H14298" i="32" s="1"/>
  <c r="H14297" i="32" a="1"/>
  <c r="H14297" i="32" s="1"/>
  <c r="H14296" i="32" a="1"/>
  <c r="H14296" i="32" s="1"/>
  <c r="H14295" i="32" a="1"/>
  <c r="H14295" i="32" s="1"/>
  <c r="H14294" i="32" a="1"/>
  <c r="H14294" i="32" s="1"/>
  <c r="H14293" i="32" a="1"/>
  <c r="H14293" i="32" s="1"/>
  <c r="H14292" i="32" a="1"/>
  <c r="H14292" i="32" s="1"/>
  <c r="H14291" i="32" a="1"/>
  <c r="H14291" i="32" s="1"/>
  <c r="H14290" i="32" a="1"/>
  <c r="H14290" i="32" s="1"/>
  <c r="H14289" i="32" a="1"/>
  <c r="H14289" i="32" s="1"/>
  <c r="H14288" i="32" a="1"/>
  <c r="H14288" i="32" s="1"/>
  <c r="H14287" i="32" a="1"/>
  <c r="H14287" i="32" s="1"/>
  <c r="H14286" i="32" a="1"/>
  <c r="H14286" i="32" s="1"/>
  <c r="H14285" i="32" a="1"/>
  <c r="H14285" i="32" s="1"/>
  <c r="H14284" i="32" a="1"/>
  <c r="H14284" i="32" s="1"/>
  <c r="H14283" i="32" a="1"/>
  <c r="H14283" i="32" s="1"/>
  <c r="H14282" i="32" a="1"/>
  <c r="H14282" i="32" s="1"/>
  <c r="H14281" i="32" a="1"/>
  <c r="H14281" i="32" s="1"/>
  <c r="H14280" i="32" a="1"/>
  <c r="H14280" i="32" s="1"/>
  <c r="H14279" i="32" a="1"/>
  <c r="H14279" i="32" s="1"/>
  <c r="H14278" i="32" a="1"/>
  <c r="H14278" i="32" s="1"/>
  <c r="H14277" i="32" a="1"/>
  <c r="H14277" i="32" s="1"/>
  <c r="H14276" i="32" a="1"/>
  <c r="H14276" i="32" s="1"/>
  <c r="H14275" i="32" a="1"/>
  <c r="H14275" i="32" s="1"/>
  <c r="H14274" i="32" a="1"/>
  <c r="H14274" i="32" s="1"/>
  <c r="H14273" i="32" a="1"/>
  <c r="H14273" i="32" s="1"/>
  <c r="H14272" i="32" a="1"/>
  <c r="H14272" i="32" s="1"/>
  <c r="H14271" i="32" a="1"/>
  <c r="H14271" i="32" s="1"/>
  <c r="H14270" i="32" a="1"/>
  <c r="H14270" i="32" s="1"/>
  <c r="H14269" i="32" a="1"/>
  <c r="H14269" i="32" s="1"/>
  <c r="H14268" i="32" a="1"/>
  <c r="H14268" i="32" s="1"/>
  <c r="H14267" i="32" a="1"/>
  <c r="H14267" i="32" s="1"/>
  <c r="H14266" i="32" a="1"/>
  <c r="H14266" i="32" s="1"/>
  <c r="H14265" i="32" a="1"/>
  <c r="H14265" i="32" s="1"/>
  <c r="H14264" i="32" a="1"/>
  <c r="H14264" i="32" s="1"/>
  <c r="H14263" i="32" a="1"/>
  <c r="H14263" i="32" s="1"/>
  <c r="H14262" i="32" a="1"/>
  <c r="H14262" i="32" s="1"/>
  <c r="H14261" i="32" a="1"/>
  <c r="H14261" i="32" s="1"/>
  <c r="H14260" i="32" a="1"/>
  <c r="H14260" i="32" s="1"/>
  <c r="H14259" i="32" a="1"/>
  <c r="H14259" i="32" s="1"/>
  <c r="H14258" i="32" a="1"/>
  <c r="H14258" i="32" s="1"/>
  <c r="H14257" i="32" a="1"/>
  <c r="H14257" i="32" s="1"/>
  <c r="H14256" i="32" a="1"/>
  <c r="H14256" i="32" s="1"/>
  <c r="H14255" i="32" a="1"/>
  <c r="H14255" i="32" s="1"/>
  <c r="H14254" i="32" a="1"/>
  <c r="H14254" i="32" s="1"/>
  <c r="H14253" i="32" a="1"/>
  <c r="H14253" i="32" s="1"/>
  <c r="H14252" i="32" a="1"/>
  <c r="H14252" i="32" s="1"/>
  <c r="H14251" i="32" a="1"/>
  <c r="H14251" i="32" s="1"/>
  <c r="H14250" i="32" a="1"/>
  <c r="H14250" i="32" s="1"/>
  <c r="H14249" i="32" a="1"/>
  <c r="H14249" i="32" s="1"/>
  <c r="H14248" i="32" a="1"/>
  <c r="H14248" i="32" s="1"/>
  <c r="H14247" i="32" a="1"/>
  <c r="H14247" i="32" s="1"/>
  <c r="H14246" i="32" a="1"/>
  <c r="H14246" i="32" s="1"/>
  <c r="H14245" i="32" a="1"/>
  <c r="H14245" i="32" s="1"/>
  <c r="H14244" i="32" a="1"/>
  <c r="H14244" i="32" s="1"/>
  <c r="H14243" i="32" a="1"/>
  <c r="H14243" i="32" s="1"/>
  <c r="H14242" i="32" a="1"/>
  <c r="H14242" i="32" s="1"/>
  <c r="H14241" i="32" a="1"/>
  <c r="H14241" i="32" s="1"/>
  <c r="H14240" i="32" a="1"/>
  <c r="H14240" i="32" s="1"/>
  <c r="H14239" i="32" a="1"/>
  <c r="H14239" i="32" s="1"/>
  <c r="H14238" i="32" a="1"/>
  <c r="H14238" i="32" s="1"/>
  <c r="H14237" i="32" a="1"/>
  <c r="H14237" i="32" s="1"/>
  <c r="H14236" i="32" a="1"/>
  <c r="H14236" i="32" s="1"/>
  <c r="H14235" i="32" a="1"/>
  <c r="H14235" i="32" s="1"/>
  <c r="H14234" i="32" a="1"/>
  <c r="H14234" i="32" s="1"/>
  <c r="H14233" i="32" a="1"/>
  <c r="H14233" i="32" s="1"/>
  <c r="H14232" i="32" a="1"/>
  <c r="H14232" i="32" s="1"/>
  <c r="H14231" i="32" a="1"/>
  <c r="H14231" i="32" s="1"/>
  <c r="H14230" i="32" a="1"/>
  <c r="H14230" i="32" s="1"/>
  <c r="H14229" i="32" a="1"/>
  <c r="H14229" i="32" s="1"/>
  <c r="H14228" i="32" a="1"/>
  <c r="H14228" i="32" s="1"/>
  <c r="H14227" i="32" a="1"/>
  <c r="H14227" i="32" s="1"/>
  <c r="H14226" i="32" a="1"/>
  <c r="H14226" i="32" s="1"/>
  <c r="H14225" i="32" a="1"/>
  <c r="H14225" i="32" s="1"/>
  <c r="H14224" i="32" a="1"/>
  <c r="H14224" i="32" s="1"/>
  <c r="H14223" i="32" a="1"/>
  <c r="H14223" i="32" s="1"/>
  <c r="H14222" i="32" a="1"/>
  <c r="H14222" i="32" s="1"/>
  <c r="H14221" i="32" a="1"/>
  <c r="H14221" i="32" s="1"/>
  <c r="H14220" i="32" a="1"/>
  <c r="H14220" i="32" s="1"/>
  <c r="H14219" i="32" a="1"/>
  <c r="H14219" i="32" s="1"/>
  <c r="H14218" i="32" a="1"/>
  <c r="H14218" i="32" s="1"/>
  <c r="H14216" i="32" a="1"/>
  <c r="H14216" i="32" s="1"/>
  <c r="H14215" i="32" a="1"/>
  <c r="H14215" i="32" s="1"/>
  <c r="H14214" i="32" a="1"/>
  <c r="H14214" i="32" s="1"/>
  <c r="H14213" i="32" a="1"/>
  <c r="H14213" i="32" s="1"/>
  <c r="H14212" i="32" a="1"/>
  <c r="H14212" i="32" s="1"/>
  <c r="H14211" i="32" a="1"/>
  <c r="H14211" i="32" s="1"/>
  <c r="H14210" i="32" a="1"/>
  <c r="H14210" i="32" s="1"/>
  <c r="H14209" i="32" a="1"/>
  <c r="H14209" i="32" s="1"/>
  <c r="H14208" i="32" a="1"/>
  <c r="H14208" i="32" s="1"/>
  <c r="H14207" i="32" a="1"/>
  <c r="H14207" i="32" s="1"/>
  <c r="H14206" i="32" a="1"/>
  <c r="H14206" i="32" s="1"/>
  <c r="H14205" i="32" a="1"/>
  <c r="H14205" i="32" s="1"/>
  <c r="H14204" i="32" a="1"/>
  <c r="H14204" i="32" s="1"/>
  <c r="H14203" i="32" a="1"/>
  <c r="H14203" i="32" s="1"/>
  <c r="H14202" i="32" a="1"/>
  <c r="H14202" i="32" s="1"/>
  <c r="H14201" i="32" a="1"/>
  <c r="H14201" i="32" s="1"/>
  <c r="H14200" i="32" a="1"/>
  <c r="H14200" i="32" s="1"/>
  <c r="H14199" i="32" a="1"/>
  <c r="H14199" i="32" s="1"/>
  <c r="H14198" i="32" a="1"/>
  <c r="H14198" i="32" s="1"/>
  <c r="H14197" i="32" a="1"/>
  <c r="H14197" i="32" s="1"/>
  <c r="H14196" i="32" a="1"/>
  <c r="H14196" i="32" s="1"/>
  <c r="H14195" i="32" a="1"/>
  <c r="H14195" i="32" s="1"/>
  <c r="H14194" i="32" a="1"/>
  <c r="H14194" i="32" s="1"/>
  <c r="H14193" i="32" a="1"/>
  <c r="H14193" i="32" s="1"/>
  <c r="H14192" i="32" a="1"/>
  <c r="H14192" i="32" s="1"/>
  <c r="H14191" i="32" a="1"/>
  <c r="H14191" i="32" s="1"/>
  <c r="H14190" i="32" a="1"/>
  <c r="H14190" i="32" s="1"/>
  <c r="H14189" i="32" a="1"/>
  <c r="H14189" i="32" s="1"/>
  <c r="H14188" i="32" a="1"/>
  <c r="H14188" i="32" s="1"/>
  <c r="H14187" i="32" a="1"/>
  <c r="H14187" i="32" s="1"/>
  <c r="H14186" i="32" a="1"/>
  <c r="H14186" i="32" s="1"/>
  <c r="H14185" i="32" a="1"/>
  <c r="H14185" i="32" s="1"/>
  <c r="H14184" i="32" a="1"/>
  <c r="H14184" i="32" s="1"/>
  <c r="H14183" i="32" a="1"/>
  <c r="H14183" i="32" s="1"/>
  <c r="H14182" i="32" a="1"/>
  <c r="H14182" i="32" s="1"/>
  <c r="H14181" i="32" a="1"/>
  <c r="H14181" i="32" s="1"/>
  <c r="H14180" i="32" a="1"/>
  <c r="H14180" i="32" s="1"/>
  <c r="H14179" i="32" a="1"/>
  <c r="H14179" i="32" s="1"/>
  <c r="H14178" i="32" a="1"/>
  <c r="H14178" i="32" s="1"/>
  <c r="H14177" i="32" a="1"/>
  <c r="H14177" i="32" s="1"/>
  <c r="H14176" i="32" a="1"/>
  <c r="H14176" i="32" s="1"/>
  <c r="H14175" i="32" a="1"/>
  <c r="H14175" i="32" s="1"/>
  <c r="H14174" i="32" a="1"/>
  <c r="H14174" i="32" s="1"/>
  <c r="H14173" i="32" a="1"/>
  <c r="H14173" i="32" s="1"/>
  <c r="H14172" i="32" a="1"/>
  <c r="H14172" i="32" s="1"/>
  <c r="H14171" i="32" a="1"/>
  <c r="H14171" i="32" s="1"/>
  <c r="H14170" i="32" a="1"/>
  <c r="H14170" i="32" s="1"/>
  <c r="H14169" i="32" a="1"/>
  <c r="H14169" i="32" s="1"/>
  <c r="H14168" i="32" a="1"/>
  <c r="H14168" i="32" s="1"/>
  <c r="H14167" i="32" a="1"/>
  <c r="H14167" i="32" s="1"/>
  <c r="H14166" i="32" a="1"/>
  <c r="H14166" i="32" s="1"/>
  <c r="H14165" i="32" a="1"/>
  <c r="H14165" i="32" s="1"/>
  <c r="H14164" i="32" a="1"/>
  <c r="H14164" i="32" s="1"/>
  <c r="H14163" i="32" a="1"/>
  <c r="H14163" i="32" s="1"/>
  <c r="H14162" i="32" a="1"/>
  <c r="H14162" i="32" s="1"/>
  <c r="H14161" i="32" a="1"/>
  <c r="H14161" i="32" s="1"/>
  <c r="H14160" i="32" a="1"/>
  <c r="H14160" i="32" s="1"/>
  <c r="H14159" i="32" a="1"/>
  <c r="H14159" i="32" s="1"/>
  <c r="H14158" i="32" a="1"/>
  <c r="H14158" i="32" s="1"/>
  <c r="H14157" i="32" a="1"/>
  <c r="H14157" i="32" s="1"/>
  <c r="H14156" i="32" a="1"/>
  <c r="H14156" i="32" s="1"/>
  <c r="H14155" i="32" a="1"/>
  <c r="H14155" i="32" s="1"/>
  <c r="H14154" i="32" a="1"/>
  <c r="H14154" i="32" s="1"/>
  <c r="H14153" i="32" a="1"/>
  <c r="H14153" i="32" s="1"/>
  <c r="H14152" i="32" a="1"/>
  <c r="H14152" i="32" s="1"/>
  <c r="H14151" i="32" a="1"/>
  <c r="H14151" i="32" s="1"/>
  <c r="H14150" i="32" a="1"/>
  <c r="H14150" i="32" s="1"/>
  <c r="H14149" i="32" a="1"/>
  <c r="H14149" i="32" s="1"/>
  <c r="H14148" i="32" a="1"/>
  <c r="H14148" i="32" s="1"/>
  <c r="H14147" i="32" a="1"/>
  <c r="H14147" i="32" s="1"/>
  <c r="H14146" i="32" a="1"/>
  <c r="H14146" i="32" s="1"/>
  <c r="H14145" i="32" a="1"/>
  <c r="H14145" i="32" s="1"/>
  <c r="H14144" i="32" a="1"/>
  <c r="H14144" i="32" s="1"/>
  <c r="H14143" i="32" a="1"/>
  <c r="H14143" i="32" s="1"/>
  <c r="H14142" i="32" a="1"/>
  <c r="H14142" i="32" s="1"/>
  <c r="H14141" i="32" a="1"/>
  <c r="H14141" i="32" s="1"/>
  <c r="H14140" i="32" a="1"/>
  <c r="H14140" i="32" s="1"/>
  <c r="H14139" i="32" a="1"/>
  <c r="H14139" i="32" s="1"/>
  <c r="H14138" i="32" a="1"/>
  <c r="H14138" i="32" s="1"/>
  <c r="H14137" i="32" a="1"/>
  <c r="H14137" i="32" s="1"/>
  <c r="H14136" i="32" a="1"/>
  <c r="H14136" i="32" s="1"/>
  <c r="H14135" i="32" a="1"/>
  <c r="H14135" i="32" s="1"/>
  <c r="H14134" i="32" a="1"/>
  <c r="H14134" i="32" s="1"/>
  <c r="H14133" i="32" a="1"/>
  <c r="H14133" i="32" s="1"/>
  <c r="H14132" i="32" a="1"/>
  <c r="H14132" i="32" s="1"/>
  <c r="H14131" i="32" a="1"/>
  <c r="H14131" i="32" s="1"/>
  <c r="H14130" i="32" a="1"/>
  <c r="H14130" i="32" s="1"/>
  <c r="H14129" i="32" a="1"/>
  <c r="H14129" i="32" s="1"/>
  <c r="H14128" i="32" a="1"/>
  <c r="H14128" i="32" s="1"/>
  <c r="H14127" i="32" a="1"/>
  <c r="H14127" i="32" s="1"/>
  <c r="H14126" i="32" a="1"/>
  <c r="H14126" i="32" s="1"/>
  <c r="H14125" i="32" a="1"/>
  <c r="H14125" i="32" s="1"/>
  <c r="H14124" i="32" a="1"/>
  <c r="H14124" i="32" s="1"/>
  <c r="H14123" i="32" a="1"/>
  <c r="H14123" i="32" s="1"/>
  <c r="H14122" i="32" a="1"/>
  <c r="H14122" i="32" s="1"/>
  <c r="H14121" i="32" a="1"/>
  <c r="H14121" i="32" s="1"/>
  <c r="H14120" i="32" a="1"/>
  <c r="H14120" i="32" s="1"/>
  <c r="H14119" i="32" a="1"/>
  <c r="H14119" i="32" s="1"/>
  <c r="H14118" i="32" a="1"/>
  <c r="H14118" i="32" s="1"/>
  <c r="H14117" i="32" a="1"/>
  <c r="H14117" i="32" s="1"/>
  <c r="H14116" i="32" a="1"/>
  <c r="H14116" i="32" s="1"/>
  <c r="H14115" i="32" a="1"/>
  <c r="H14115" i="32" s="1"/>
  <c r="H14114" i="32" a="1"/>
  <c r="H14114" i="32" s="1"/>
  <c r="H14113" i="32" a="1"/>
  <c r="H14113" i="32" s="1"/>
  <c r="H14112" i="32" a="1"/>
  <c r="H14112" i="32" s="1"/>
  <c r="H14111" i="32" a="1"/>
  <c r="H14111" i="32" s="1"/>
  <c r="H14110" i="32" a="1"/>
  <c r="H14110" i="32" s="1"/>
  <c r="H14109" i="32" a="1"/>
  <c r="H14109" i="32" s="1"/>
  <c r="H14108" i="32" a="1"/>
  <c r="H14108" i="32" s="1"/>
  <c r="H14107" i="32" a="1"/>
  <c r="H14107" i="32" s="1"/>
  <c r="H14106" i="32" a="1"/>
  <c r="H14106" i="32" s="1"/>
  <c r="H14105" i="32" a="1"/>
  <c r="H14105" i="32" s="1"/>
  <c r="H14104" i="32" a="1"/>
  <c r="H14104" i="32" s="1"/>
  <c r="H14103" i="32" a="1"/>
  <c r="H14103" i="32" s="1"/>
  <c r="H14102" i="32" a="1"/>
  <c r="H14102" i="32" s="1"/>
  <c r="H14101" i="32" a="1"/>
  <c r="H14101" i="32" s="1"/>
  <c r="H14100" i="32" a="1"/>
  <c r="H14100" i="32" s="1"/>
  <c r="H14099" i="32" a="1"/>
  <c r="H14099" i="32" s="1"/>
  <c r="H14098" i="32" a="1"/>
  <c r="H14098" i="32" s="1"/>
  <c r="H14097" i="32" a="1"/>
  <c r="H14097" i="32" s="1"/>
  <c r="H14096" i="32" a="1"/>
  <c r="H14096" i="32" s="1"/>
  <c r="H14095" i="32" a="1"/>
  <c r="H14095" i="32" s="1"/>
  <c r="H14094" i="32" a="1"/>
  <c r="H14094" i="32" s="1"/>
  <c r="H14093" i="32" a="1"/>
  <c r="H14093" i="32" s="1"/>
  <c r="H14092" i="32" a="1"/>
  <c r="H14092" i="32" s="1"/>
  <c r="H14091" i="32" a="1"/>
  <c r="H14091" i="32" s="1"/>
  <c r="H14090" i="32" a="1"/>
  <c r="H14090" i="32" s="1"/>
  <c r="H14089" i="32" a="1"/>
  <c r="H14089" i="32" s="1"/>
  <c r="H14088" i="32" a="1"/>
  <c r="H14088" i="32" s="1"/>
  <c r="H14087" i="32" a="1"/>
  <c r="H14087" i="32" s="1"/>
  <c r="H14086" i="32" a="1"/>
  <c r="H14086" i="32" s="1"/>
  <c r="H14085" i="32" a="1"/>
  <c r="H14085" i="32" s="1"/>
  <c r="H14084" i="32" a="1"/>
  <c r="H14084" i="32" s="1"/>
  <c r="H14083" i="32" a="1"/>
  <c r="H14083" i="32" s="1"/>
  <c r="H14082" i="32" a="1"/>
  <c r="H14082" i="32" s="1"/>
  <c r="H14081" i="32" a="1"/>
  <c r="H14081" i="32" s="1"/>
  <c r="H14080" i="32" a="1"/>
  <c r="H14080" i="32" s="1"/>
  <c r="H14079" i="32" a="1"/>
  <c r="H14079" i="32" s="1"/>
  <c r="H14078" i="32" a="1"/>
  <c r="H14078" i="32" s="1"/>
  <c r="H14077" i="32" a="1"/>
  <c r="H14077" i="32" s="1"/>
  <c r="H14076" i="32" a="1"/>
  <c r="H14076" i="32" s="1"/>
  <c r="H14075" i="32" a="1"/>
  <c r="H14075" i="32" s="1"/>
  <c r="H14074" i="32" a="1"/>
  <c r="H14074" i="32" s="1"/>
  <c r="H14073" i="32" a="1"/>
  <c r="H14073" i="32" s="1"/>
  <c r="H14072" i="32" a="1"/>
  <c r="H14072" i="32" s="1"/>
  <c r="H14071" i="32" a="1"/>
  <c r="H14071" i="32" s="1"/>
  <c r="H14070" i="32" a="1"/>
  <c r="H14070" i="32" s="1"/>
  <c r="H14069" i="32" a="1"/>
  <c r="H14069" i="32" s="1"/>
  <c r="H14068" i="32" a="1"/>
  <c r="H14068" i="32" s="1"/>
  <c r="H14067" i="32" a="1"/>
  <c r="H14067" i="32" s="1"/>
  <c r="H14066" i="32" a="1"/>
  <c r="H14066" i="32" s="1"/>
  <c r="H14065" i="32" a="1"/>
  <c r="H14065" i="32" s="1"/>
  <c r="H14064" i="32" a="1"/>
  <c r="H14064" i="32" s="1"/>
  <c r="H14063" i="32" a="1"/>
  <c r="H14063" i="32" s="1"/>
  <c r="H14062" i="32" a="1"/>
  <c r="H14062" i="32" s="1"/>
  <c r="H14061" i="32" a="1"/>
  <c r="H14061" i="32" s="1"/>
  <c r="H14060" i="32" a="1"/>
  <c r="H14060" i="32" s="1"/>
  <c r="H14059" i="32" a="1"/>
  <c r="H14059" i="32" s="1"/>
  <c r="H14058" i="32" a="1"/>
  <c r="H14058" i="32" s="1"/>
  <c r="H14057" i="32" a="1"/>
  <c r="H14057" i="32" s="1"/>
  <c r="H14056" i="32" a="1"/>
  <c r="H14056" i="32" s="1"/>
  <c r="H14055" i="32" a="1"/>
  <c r="H14055" i="32" s="1"/>
  <c r="H14054" i="32" a="1"/>
  <c r="H14054" i="32" s="1"/>
  <c r="H14053" i="32" a="1"/>
  <c r="H14053" i="32" s="1"/>
  <c r="H14052" i="32" a="1"/>
  <c r="H14052" i="32" s="1"/>
  <c r="H14051" i="32" a="1"/>
  <c r="H14051" i="32" s="1"/>
  <c r="H14050" i="32" a="1"/>
  <c r="H14050" i="32" s="1"/>
  <c r="H14049" i="32" a="1"/>
  <c r="H14049" i="32" s="1"/>
  <c r="H14048" i="32" a="1"/>
  <c r="H14048" i="32" s="1"/>
  <c r="H14047" i="32" a="1"/>
  <c r="H14047" i="32" s="1"/>
  <c r="H14046" i="32" a="1"/>
  <c r="H14046" i="32" s="1"/>
  <c r="H14045" i="32" a="1"/>
  <c r="H14045" i="32" s="1"/>
  <c r="H14044" i="32" a="1"/>
  <c r="H14044" i="32" s="1"/>
  <c r="H14043" i="32" a="1"/>
  <c r="H14043" i="32" s="1"/>
  <c r="H14042" i="32" a="1"/>
  <c r="H14042" i="32" s="1"/>
  <c r="H14041" i="32" a="1"/>
  <c r="H14041" i="32" s="1"/>
  <c r="H14040" i="32" a="1"/>
  <c r="H14040" i="32" s="1"/>
  <c r="H14039" i="32" a="1"/>
  <c r="H14039" i="32" s="1"/>
  <c r="H14038" i="32" a="1"/>
  <c r="H14038" i="32" s="1"/>
  <c r="H14037" i="32" a="1"/>
  <c r="H14037" i="32" s="1"/>
  <c r="H14036" i="32" a="1"/>
  <c r="H14036" i="32" s="1"/>
  <c r="H14035" i="32" a="1"/>
  <c r="H14035" i="32" s="1"/>
  <c r="H14034" i="32" a="1"/>
  <c r="H14034" i="32" s="1"/>
  <c r="H14033" i="32" a="1"/>
  <c r="H14033" i="32" s="1"/>
  <c r="H14032" i="32" a="1"/>
  <c r="H14032" i="32" s="1"/>
  <c r="H14031" i="32" a="1"/>
  <c r="H14031" i="32" s="1"/>
  <c r="H14030" i="32" a="1"/>
  <c r="H14030" i="32" s="1"/>
  <c r="H14029" i="32" a="1"/>
  <c r="H14029" i="32" s="1"/>
  <c r="H14028" i="32" a="1"/>
  <c r="H14028" i="32" s="1"/>
  <c r="H14027" i="32" a="1"/>
  <c r="H14027" i="32" s="1"/>
  <c r="H14026" i="32" a="1"/>
  <c r="H14026" i="32" s="1"/>
  <c r="H14025" i="32" a="1"/>
  <c r="H14025" i="32" s="1"/>
  <c r="H14024" i="32" a="1"/>
  <c r="H14024" i="32" s="1"/>
  <c r="H14023" i="32" a="1"/>
  <c r="H14023" i="32" s="1"/>
  <c r="H14022" i="32" a="1"/>
  <c r="H14022" i="32" s="1"/>
  <c r="H14021" i="32" a="1"/>
  <c r="H14021" i="32" s="1"/>
  <c r="H14020" i="32" a="1"/>
  <c r="H14020" i="32" s="1"/>
  <c r="H14019" i="32" a="1"/>
  <c r="H14019" i="32" s="1"/>
  <c r="H14018" i="32" a="1"/>
  <c r="H14018" i="32" s="1"/>
  <c r="H14017" i="32" a="1"/>
  <c r="H14017" i="32" s="1"/>
  <c r="H14016" i="32" a="1"/>
  <c r="H14016" i="32" s="1"/>
  <c r="H14015" i="32" a="1"/>
  <c r="H14015" i="32" s="1"/>
  <c r="H14014" i="32" a="1"/>
  <c r="H14014" i="32" s="1"/>
  <c r="H14013" i="32" a="1"/>
  <c r="H14013" i="32" s="1"/>
  <c r="H14012" i="32" a="1"/>
  <c r="H14012" i="32" s="1"/>
  <c r="H14011" i="32" a="1"/>
  <c r="H14011" i="32" s="1"/>
  <c r="H14010" i="32" a="1"/>
  <c r="H14010" i="32" s="1"/>
  <c r="H14009" i="32" a="1"/>
  <c r="H14009" i="32" s="1"/>
  <c r="H14008" i="32" a="1"/>
  <c r="H14008" i="32" s="1"/>
  <c r="H14007" i="32" a="1"/>
  <c r="H14007" i="32" s="1"/>
  <c r="H14006" i="32" a="1"/>
  <c r="H14006" i="32" s="1"/>
  <c r="H14005" i="32" a="1"/>
  <c r="H14005" i="32" s="1"/>
  <c r="H14004" i="32" a="1"/>
  <c r="H14004" i="32" s="1"/>
  <c r="H14003" i="32" a="1"/>
  <c r="H14003" i="32" s="1"/>
  <c r="H14002" i="32" a="1"/>
  <c r="H14002" i="32" s="1"/>
  <c r="H14001" i="32" a="1"/>
  <c r="H14001" i="32" s="1"/>
  <c r="H14000" i="32" a="1"/>
  <c r="H14000" i="32" s="1"/>
  <c r="H13999" i="32" a="1"/>
  <c r="H13999" i="32" s="1"/>
  <c r="H13998" i="32" a="1"/>
  <c r="H13998" i="32" s="1"/>
  <c r="H13997" i="32" a="1"/>
  <c r="H13997" i="32" s="1"/>
  <c r="H13996" i="32" a="1"/>
  <c r="H13996" i="32" s="1"/>
  <c r="H13995" i="32" a="1"/>
  <c r="H13995" i="32" s="1"/>
  <c r="H13994" i="32" a="1"/>
  <c r="H13994" i="32" s="1"/>
  <c r="H13993" i="32" a="1"/>
  <c r="H13993" i="32" s="1"/>
  <c r="H13992" i="32" a="1"/>
  <c r="H13992" i="32" s="1"/>
  <c r="H13991" i="32" a="1"/>
  <c r="H13991" i="32" s="1"/>
  <c r="H13990" i="32" a="1"/>
  <c r="H13990" i="32" s="1"/>
  <c r="H13989" i="32" a="1"/>
  <c r="H13989" i="32" s="1"/>
  <c r="H13988" i="32" a="1"/>
  <c r="H13988" i="32" s="1"/>
  <c r="H13987" i="32" a="1"/>
  <c r="H13987" i="32" s="1"/>
  <c r="H13986" i="32" a="1"/>
  <c r="H13986" i="32" s="1"/>
  <c r="H13985" i="32" a="1"/>
  <c r="H13985" i="32" s="1"/>
  <c r="H13984" i="32" a="1"/>
  <c r="H13984" i="32" s="1"/>
  <c r="H13983" i="32" a="1"/>
  <c r="H13983" i="32" s="1"/>
  <c r="H13982" i="32" a="1"/>
  <c r="H13982" i="32" s="1"/>
  <c r="H13981" i="32" a="1"/>
  <c r="H13981" i="32" s="1"/>
  <c r="H13980" i="32" a="1"/>
  <c r="H13980" i="32" s="1"/>
  <c r="H13979" i="32" a="1"/>
  <c r="H13979" i="32" s="1"/>
  <c r="H13978" i="32" a="1"/>
  <c r="H13978" i="32" s="1"/>
  <c r="H13977" i="32" a="1"/>
  <c r="H13977" i="32" s="1"/>
  <c r="H13976" i="32" a="1"/>
  <c r="H13976" i="32" s="1"/>
  <c r="H13975" i="32" a="1"/>
  <c r="H13975" i="32" s="1"/>
  <c r="H13974" i="32" a="1"/>
  <c r="H13974" i="32" s="1"/>
  <c r="H13973" i="32" a="1"/>
  <c r="H13973" i="32" s="1"/>
  <c r="H13972" i="32" a="1"/>
  <c r="H13972" i="32" s="1"/>
  <c r="H13971" i="32" a="1"/>
  <c r="H13971" i="32" s="1"/>
  <c r="H13970" i="32" a="1"/>
  <c r="H13970" i="32" s="1"/>
  <c r="H13969" i="32" a="1"/>
  <c r="H13969" i="32" s="1"/>
  <c r="H13968" i="32" a="1"/>
  <c r="H13968" i="32" s="1"/>
  <c r="H13967" i="32" a="1"/>
  <c r="H13967" i="32" s="1"/>
  <c r="H13966" i="32" a="1"/>
  <c r="H13966" i="32" s="1"/>
  <c r="H13965" i="32" a="1"/>
  <c r="H13965" i="32" s="1"/>
  <c r="H13964" i="32" a="1"/>
  <c r="H13964" i="32" s="1"/>
  <c r="H13963" i="32" a="1"/>
  <c r="H13963" i="32" s="1"/>
  <c r="H13962" i="32" a="1"/>
  <c r="H13962" i="32" s="1"/>
  <c r="H13961" i="32" a="1"/>
  <c r="H13961" i="32" s="1"/>
  <c r="H13960" i="32" a="1"/>
  <c r="H13960" i="32" s="1"/>
  <c r="H13959" i="32" a="1"/>
  <c r="H13959" i="32" s="1"/>
  <c r="H13958" i="32" a="1"/>
  <c r="H13958" i="32" s="1"/>
  <c r="H13957" i="32" a="1"/>
  <c r="H13957" i="32" s="1"/>
  <c r="H13956" i="32" a="1"/>
  <c r="H13956" i="32" s="1"/>
  <c r="H13955" i="32" a="1"/>
  <c r="H13955" i="32" s="1"/>
  <c r="H13954" i="32" a="1"/>
  <c r="H13954" i="32" s="1"/>
  <c r="H13953" i="32" a="1"/>
  <c r="H13953" i="32" s="1"/>
  <c r="H13952" i="32" a="1"/>
  <c r="H13952" i="32" s="1"/>
  <c r="H13951" i="32" a="1"/>
  <c r="H13951" i="32" s="1"/>
  <c r="H13950" i="32" a="1"/>
  <c r="H13950" i="32" s="1"/>
  <c r="H13949" i="32" a="1"/>
  <c r="H13949" i="32" s="1"/>
  <c r="H13948" i="32" a="1"/>
  <c r="H13948" i="32" s="1"/>
  <c r="H13947" i="32" a="1"/>
  <c r="H13947" i="32" s="1"/>
  <c r="H13946" i="32" a="1"/>
  <c r="H13946" i="32" s="1"/>
  <c r="H13945" i="32" a="1"/>
  <c r="H13945" i="32" s="1"/>
  <c r="H13944" i="32" a="1"/>
  <c r="H13944" i="32" s="1"/>
  <c r="H13943" i="32" a="1"/>
  <c r="H13943" i="32" s="1"/>
  <c r="H13942" i="32" a="1"/>
  <c r="H13942" i="32" s="1"/>
  <c r="H13941" i="32" a="1"/>
  <c r="H13941" i="32" s="1"/>
  <c r="H13940" i="32" a="1"/>
  <c r="H13940" i="32" s="1"/>
  <c r="H13939" i="32" a="1"/>
  <c r="H13939" i="32" s="1"/>
  <c r="H13938" i="32" a="1"/>
  <c r="H13938" i="32" s="1"/>
  <c r="H13937" i="32" a="1"/>
  <c r="H13937" i="32" s="1"/>
  <c r="H13936" i="32" a="1"/>
  <c r="H13936" i="32" s="1"/>
  <c r="H13935" i="32" a="1"/>
  <c r="H13935" i="32" s="1"/>
  <c r="H13934" i="32" a="1"/>
  <c r="H13934" i="32" s="1"/>
  <c r="H13933" i="32" a="1"/>
  <c r="H13933" i="32" s="1"/>
  <c r="H13932" i="32" a="1"/>
  <c r="H13932" i="32" s="1"/>
  <c r="H13931" i="32" a="1"/>
  <c r="H13931" i="32" s="1"/>
  <c r="H13929" i="32" a="1"/>
  <c r="H13929" i="32" s="1"/>
  <c r="H13928" i="32" a="1"/>
  <c r="H13928" i="32" s="1"/>
  <c r="H13927" i="32" a="1"/>
  <c r="H13927" i="32" s="1"/>
  <c r="H13926" i="32" a="1"/>
  <c r="H13926" i="32" s="1"/>
  <c r="H13925" i="32" a="1"/>
  <c r="H13925" i="32" s="1"/>
  <c r="H13924" i="32" a="1"/>
  <c r="H13924" i="32" s="1"/>
  <c r="H13923" i="32" a="1"/>
  <c r="H13923" i="32" s="1"/>
  <c r="H13922" i="32" a="1"/>
  <c r="H13922" i="32" s="1"/>
  <c r="H13921" i="32" a="1"/>
  <c r="H13921" i="32" s="1"/>
  <c r="H13920" i="32" a="1"/>
  <c r="H13920" i="32" s="1"/>
  <c r="H13919" i="32" a="1"/>
  <c r="H13919" i="32" s="1"/>
  <c r="H13918" i="32" a="1"/>
  <c r="H13918" i="32" s="1"/>
  <c r="H13917" i="32" a="1"/>
  <c r="H13917" i="32" s="1"/>
  <c r="H13916" i="32" a="1"/>
  <c r="H13916" i="32" s="1"/>
  <c r="H13915" i="32" a="1"/>
  <c r="H13915" i="32" s="1"/>
  <c r="H13914" i="32" a="1"/>
  <c r="H13914" i="32" s="1"/>
  <c r="H13913" i="32" a="1"/>
  <c r="H13913" i="32" s="1"/>
  <c r="H13912" i="32" a="1"/>
  <c r="H13912" i="32" s="1"/>
  <c r="H13911" i="32" a="1"/>
  <c r="H13911" i="32" s="1"/>
  <c r="H13910" i="32" a="1"/>
  <c r="H13910" i="32" s="1"/>
  <c r="H13909" i="32" a="1"/>
  <c r="H13909" i="32" s="1"/>
  <c r="H13908" i="32" a="1"/>
  <c r="H13908" i="32" s="1"/>
  <c r="H13907" i="32" a="1"/>
  <c r="H13907" i="32" s="1"/>
  <c r="H13906" i="32" a="1"/>
  <c r="H13906" i="32" s="1"/>
  <c r="H13905" i="32" a="1"/>
  <c r="H13905" i="32" s="1"/>
  <c r="H13904" i="32" a="1"/>
  <c r="H13904" i="32" s="1"/>
  <c r="H13903" i="32" a="1"/>
  <c r="H13903" i="32" s="1"/>
  <c r="H13902" i="32" a="1"/>
  <c r="H13902" i="32" s="1"/>
  <c r="H13901" i="32" a="1"/>
  <c r="H13901" i="32" s="1"/>
  <c r="H13900" i="32" a="1"/>
  <c r="H13900" i="32" s="1"/>
  <c r="H13899" i="32" a="1"/>
  <c r="H13899" i="32" s="1"/>
  <c r="H13898" i="32" a="1"/>
  <c r="H13898" i="32" s="1"/>
  <c r="H13897" i="32" a="1"/>
  <c r="H13897" i="32" s="1"/>
  <c r="H13896" i="32" a="1"/>
  <c r="H13896" i="32" s="1"/>
  <c r="H13895" i="32" a="1"/>
  <c r="H13895" i="32" s="1"/>
  <c r="H13894" i="32" a="1"/>
  <c r="H13894" i="32" s="1"/>
  <c r="H13893" i="32" a="1"/>
  <c r="H13893" i="32" s="1"/>
  <c r="H13892" i="32" a="1"/>
  <c r="H13892" i="32" s="1"/>
  <c r="H13891" i="32" a="1"/>
  <c r="H13891" i="32" s="1"/>
  <c r="H13890" i="32" a="1"/>
  <c r="H13890" i="32" s="1"/>
  <c r="H13889" i="32" a="1"/>
  <c r="H13889" i="32" s="1"/>
  <c r="H13888" i="32" a="1"/>
  <c r="H13888" i="32" s="1"/>
  <c r="H13887" i="32" a="1"/>
  <c r="H13887" i="32" s="1"/>
  <c r="H13885" i="32" a="1"/>
  <c r="H13885" i="32" s="1"/>
  <c r="H13884" i="32" a="1"/>
  <c r="H13884" i="32" s="1"/>
  <c r="H13883" i="32" a="1"/>
  <c r="H13883" i="32" s="1"/>
  <c r="H13882" i="32" a="1"/>
  <c r="H13882" i="32" s="1"/>
  <c r="H13881" i="32" a="1"/>
  <c r="H13881" i="32" s="1"/>
  <c r="H13880" i="32" a="1"/>
  <c r="H13880" i="32" s="1"/>
  <c r="H13879" i="32" a="1"/>
  <c r="H13879" i="32" s="1"/>
  <c r="H13878" i="32" a="1"/>
  <c r="H13878" i="32" s="1"/>
  <c r="H13877" i="32" a="1"/>
  <c r="H13877" i="32" s="1"/>
  <c r="H13876" i="32" a="1"/>
  <c r="H13876" i="32" s="1"/>
  <c r="H13875" i="32" a="1"/>
  <c r="H13875" i="32" s="1"/>
  <c r="H13874" i="32" a="1"/>
  <c r="H13874" i="32" s="1"/>
  <c r="H13873" i="32" a="1"/>
  <c r="H13873" i="32" s="1"/>
  <c r="H13872" i="32" a="1"/>
  <c r="H13872" i="32" s="1"/>
  <c r="H13871" i="32" a="1"/>
  <c r="H13871" i="32" s="1"/>
  <c r="H13870" i="32" a="1"/>
  <c r="H13870" i="32" s="1"/>
  <c r="H13869" i="32" a="1"/>
  <c r="H13869" i="32" s="1"/>
  <c r="H13868" i="32" a="1"/>
  <c r="H13868" i="32" s="1"/>
  <c r="H13867" i="32" a="1"/>
  <c r="H13867" i="32" s="1"/>
  <c r="H13866" i="32" a="1"/>
  <c r="H13866" i="32" s="1"/>
  <c r="H13865" i="32" a="1"/>
  <c r="H13865" i="32" s="1"/>
  <c r="H13864" i="32" a="1"/>
  <c r="H13864" i="32" s="1"/>
  <c r="H13863" i="32" a="1"/>
  <c r="H13863" i="32" s="1"/>
  <c r="H13862" i="32" a="1"/>
  <c r="H13862" i="32" s="1"/>
  <c r="H13861" i="32" a="1"/>
  <c r="H13861" i="32" s="1"/>
  <c r="H13860" i="32" a="1"/>
  <c r="H13860" i="32" s="1"/>
  <c r="H13859" i="32" a="1"/>
  <c r="H13859" i="32" s="1"/>
  <c r="H13858" i="32" a="1"/>
  <c r="H13858" i="32" s="1"/>
  <c r="H13857" i="32" a="1"/>
  <c r="H13857" i="32" s="1"/>
  <c r="H13856" i="32" a="1"/>
  <c r="H13856" i="32" s="1"/>
  <c r="H13855" i="32" a="1"/>
  <c r="H13855" i="32" s="1"/>
  <c r="H13854" i="32" a="1"/>
  <c r="H13854" i="32" s="1"/>
  <c r="H13853" i="32" a="1"/>
  <c r="H13853" i="32" s="1"/>
  <c r="H13852" i="32" a="1"/>
  <c r="H13852" i="32" s="1"/>
  <c r="H13851" i="32" a="1"/>
  <c r="H13851" i="32" s="1"/>
  <c r="H13850" i="32" a="1"/>
  <c r="H13850" i="32" s="1"/>
  <c r="H13849" i="32" a="1"/>
  <c r="H13849" i="32" s="1"/>
  <c r="H13848" i="32" a="1"/>
  <c r="H13848" i="32" s="1"/>
  <c r="H13847" i="32" a="1"/>
  <c r="H13847" i="32" s="1"/>
  <c r="H13846" i="32" a="1"/>
  <c r="H13846" i="32" s="1"/>
  <c r="H13845" i="32" a="1"/>
  <c r="H13845" i="32" s="1"/>
  <c r="H13844" i="32" a="1"/>
  <c r="H13844" i="32" s="1"/>
  <c r="H13843" i="32" a="1"/>
  <c r="H13843" i="32" s="1"/>
  <c r="H13842" i="32" a="1"/>
  <c r="H13842" i="32" s="1"/>
  <c r="H13841" i="32" a="1"/>
  <c r="H13841" i="32" s="1"/>
  <c r="H13840" i="32" a="1"/>
  <c r="H13840" i="32" s="1"/>
  <c r="H13839" i="32" a="1"/>
  <c r="H13839" i="32" s="1"/>
  <c r="H13838" i="32" a="1"/>
  <c r="H13838" i="32" s="1"/>
  <c r="H13837" i="32" a="1"/>
  <c r="H13837" i="32" s="1"/>
  <c r="H13836" i="32" a="1"/>
  <c r="H13836" i="32" s="1"/>
  <c r="H13835" i="32" a="1"/>
  <c r="H13835" i="32" s="1"/>
  <c r="H13834" i="32" a="1"/>
  <c r="H13834" i="32" s="1"/>
  <c r="H13833" i="32" a="1"/>
  <c r="H13833" i="32" s="1"/>
  <c r="H13832" i="32" a="1"/>
  <c r="H13832" i="32" s="1"/>
  <c r="H13831" i="32" a="1"/>
  <c r="H13831" i="32" s="1"/>
  <c r="H13830" i="32" a="1"/>
  <c r="H13830" i="32" s="1"/>
  <c r="H13829" i="32" a="1"/>
  <c r="H13829" i="32" s="1"/>
  <c r="H13828" i="32" a="1"/>
  <c r="H13828" i="32" s="1"/>
  <c r="H13827" i="32" a="1"/>
  <c r="H13827" i="32" s="1"/>
  <c r="H13826" i="32" a="1"/>
  <c r="H13826" i="32" s="1"/>
  <c r="H13825" i="32" a="1"/>
  <c r="H13825" i="32" s="1"/>
  <c r="H13824" i="32" a="1"/>
  <c r="H13824" i="32" s="1"/>
  <c r="H13823" i="32" a="1"/>
  <c r="H13823" i="32" s="1"/>
  <c r="H13822" i="32" a="1"/>
  <c r="H13822" i="32" s="1"/>
  <c r="H13821" i="32" a="1"/>
  <c r="H13821" i="32" s="1"/>
  <c r="H13820" i="32" a="1"/>
  <c r="H13820" i="32" s="1"/>
  <c r="H13819" i="32" a="1"/>
  <c r="H13819" i="32" s="1"/>
  <c r="H13818" i="32" a="1"/>
  <c r="H13818" i="32" s="1"/>
  <c r="H13817" i="32" a="1"/>
  <c r="H13817" i="32" s="1"/>
  <c r="H13816" i="32" a="1"/>
  <c r="H13816" i="32" s="1"/>
  <c r="H13815" i="32" a="1"/>
  <c r="H13815" i="32" s="1"/>
  <c r="H13814" i="32" a="1"/>
  <c r="H13814" i="32" s="1"/>
  <c r="H13813" i="32" a="1"/>
  <c r="H13813" i="32" s="1"/>
  <c r="H13812" i="32" a="1"/>
  <c r="H13812" i="32" s="1"/>
  <c r="H13811" i="32" a="1"/>
  <c r="H13811" i="32" s="1"/>
  <c r="H13810" i="32" a="1"/>
  <c r="H13810" i="32" s="1"/>
  <c r="H13809" i="32" a="1"/>
  <c r="H13809" i="32" s="1"/>
  <c r="H13808" i="32" a="1"/>
  <c r="H13808" i="32" s="1"/>
  <c r="H13807" i="32" a="1"/>
  <c r="H13807" i="32" s="1"/>
  <c r="H13806" i="32" a="1"/>
  <c r="H13806" i="32" s="1"/>
  <c r="H13805" i="32" a="1"/>
  <c r="H13805" i="32" s="1"/>
  <c r="H13804" i="32" a="1"/>
  <c r="H13804" i="32" s="1"/>
  <c r="H13803" i="32" a="1"/>
  <c r="H13803" i="32" s="1"/>
  <c r="H13802" i="32" a="1"/>
  <c r="H13802" i="32" s="1"/>
  <c r="H13801" i="32" a="1"/>
  <c r="H13801" i="32" s="1"/>
  <c r="H13800" i="32" a="1"/>
  <c r="H13800" i="32" s="1"/>
  <c r="H13799" i="32" a="1"/>
  <c r="H13799" i="32" s="1"/>
  <c r="H13798" i="32" a="1"/>
  <c r="H13798" i="32" s="1"/>
  <c r="H13797" i="32" a="1"/>
  <c r="H13797" i="32" s="1"/>
  <c r="H13796" i="32" a="1"/>
  <c r="H13796" i="32" s="1"/>
  <c r="H13795" i="32" a="1"/>
  <c r="H13795" i="32" s="1"/>
  <c r="H13794" i="32" a="1"/>
  <c r="H13794" i="32" s="1"/>
  <c r="H13793" i="32" a="1"/>
  <c r="H13793" i="32" s="1"/>
  <c r="H13792" i="32" a="1"/>
  <c r="H13792" i="32" s="1"/>
  <c r="H13791" i="32" a="1"/>
  <c r="H13791" i="32" s="1"/>
  <c r="H13790" i="32" a="1"/>
  <c r="H13790" i="32" s="1"/>
  <c r="H13789" i="32" a="1"/>
  <c r="H13789" i="32" s="1"/>
  <c r="H13788" i="32" a="1"/>
  <c r="H13788" i="32" s="1"/>
  <c r="H13787" i="32" a="1"/>
  <c r="H13787" i="32" s="1"/>
  <c r="H13786" i="32" a="1"/>
  <c r="H13786" i="32" s="1"/>
  <c r="H13785" i="32" a="1"/>
  <c r="H13785" i="32" s="1"/>
  <c r="H13784" i="32" a="1"/>
  <c r="H13784" i="32" s="1"/>
  <c r="H13783" i="32" a="1"/>
  <c r="H13783" i="32" s="1"/>
  <c r="H13782" i="32" a="1"/>
  <c r="H13782" i="32" s="1"/>
  <c r="H13781" i="32" a="1"/>
  <c r="H13781" i="32" s="1"/>
  <c r="H13780" i="32" a="1"/>
  <c r="H13780" i="32" s="1"/>
  <c r="H13779" i="32" a="1"/>
  <c r="H13779" i="32" s="1"/>
  <c r="H13778" i="32" a="1"/>
  <c r="H13778" i="32" s="1"/>
  <c r="H13777" i="32" a="1"/>
  <c r="H13777" i="32" s="1"/>
  <c r="H13776" i="32" a="1"/>
  <c r="H13776" i="32" s="1"/>
  <c r="H13775" i="32" a="1"/>
  <c r="H13775" i="32" s="1"/>
  <c r="H13774" i="32" a="1"/>
  <c r="H13774" i="32" s="1"/>
  <c r="H13773" i="32" a="1"/>
  <c r="H13773" i="32" s="1"/>
  <c r="H13772" i="32" a="1"/>
  <c r="H13772" i="32" s="1"/>
  <c r="H13771" i="32" a="1"/>
  <c r="H13771" i="32" s="1"/>
  <c r="H13770" i="32" a="1"/>
  <c r="H13770" i="32" s="1"/>
  <c r="H13769" i="32" a="1"/>
  <c r="H13769" i="32" s="1"/>
  <c r="H13768" i="32" a="1"/>
  <c r="H13768" i="32" s="1"/>
  <c r="H13767" i="32" a="1"/>
  <c r="H13767" i="32" s="1"/>
  <c r="H13766" i="32" a="1"/>
  <c r="H13766" i="32" s="1"/>
  <c r="H13765" i="32" a="1"/>
  <c r="H13765" i="32" s="1"/>
  <c r="H13764" i="32" a="1"/>
  <c r="H13764" i="32" s="1"/>
  <c r="H13763" i="32" a="1"/>
  <c r="H13763" i="32" s="1"/>
  <c r="H13762" i="32" a="1"/>
  <c r="H13762" i="32" s="1"/>
  <c r="H13761" i="32" a="1"/>
  <c r="H13761" i="32" s="1"/>
  <c r="H13760" i="32" a="1"/>
  <c r="H13760" i="32" s="1"/>
  <c r="H13759" i="32" a="1"/>
  <c r="H13759" i="32" s="1"/>
  <c r="H13758" i="32" a="1"/>
  <c r="H13758" i="32" s="1"/>
  <c r="H13757" i="32" a="1"/>
  <c r="H13757" i="32" s="1"/>
  <c r="H13756" i="32" a="1"/>
  <c r="H13756" i="32" s="1"/>
  <c r="H13755" i="32" a="1"/>
  <c r="H13755" i="32" s="1"/>
  <c r="H13754" i="32" a="1"/>
  <c r="H13754" i="32" s="1"/>
  <c r="H13753" i="32" a="1"/>
  <c r="H13753" i="32" s="1"/>
  <c r="H13752" i="32" a="1"/>
  <c r="H13752" i="32" s="1"/>
  <c r="H13751" i="32" a="1"/>
  <c r="H13751" i="32" s="1"/>
  <c r="H13750" i="32" a="1"/>
  <c r="H13750" i="32" s="1"/>
  <c r="H13749" i="32" a="1"/>
  <c r="H13749" i="32" s="1"/>
  <c r="H13748" i="32" a="1"/>
  <c r="H13748" i="32" s="1"/>
  <c r="H13747" i="32" a="1"/>
  <c r="H13747" i="32" s="1"/>
  <c r="H13746" i="32" a="1"/>
  <c r="H13746" i="32" s="1"/>
  <c r="H13745" i="32" a="1"/>
  <c r="H13745" i="32" s="1"/>
  <c r="H13744" i="32" a="1"/>
  <c r="H13744" i="32" s="1"/>
  <c r="H13743" i="32" a="1"/>
  <c r="H13743" i="32" s="1"/>
  <c r="H13742" i="32" a="1"/>
  <c r="H13742" i="32" s="1"/>
  <c r="H13741" i="32" a="1"/>
  <c r="H13741" i="32" s="1"/>
  <c r="H13740" i="32" a="1"/>
  <c r="H13740" i="32" s="1"/>
  <c r="H13739" i="32" a="1"/>
  <c r="H13739" i="32" s="1"/>
  <c r="H13738" i="32" a="1"/>
  <c r="H13738" i="32" s="1"/>
  <c r="H13737" i="32" a="1"/>
  <c r="H13737" i="32" s="1"/>
  <c r="H13736" i="32" a="1"/>
  <c r="H13736" i="32" s="1"/>
  <c r="H13735" i="32" a="1"/>
  <c r="H13735" i="32" s="1"/>
  <c r="H13734" i="32" a="1"/>
  <c r="H13734" i="32" s="1"/>
  <c r="H13733" i="32" a="1"/>
  <c r="H13733" i="32" s="1"/>
  <c r="H13732" i="32" a="1"/>
  <c r="H13732" i="32" s="1"/>
  <c r="H13731" i="32" a="1"/>
  <c r="H13731" i="32" s="1"/>
  <c r="H13730" i="32" a="1"/>
  <c r="H13730" i="32" s="1"/>
  <c r="H13729" i="32" a="1"/>
  <c r="H13729" i="32" s="1"/>
  <c r="H13728" i="32" a="1"/>
  <c r="H13728" i="32" s="1"/>
  <c r="H13727" i="32" a="1"/>
  <c r="H13727" i="32" s="1"/>
  <c r="H13726" i="32" a="1"/>
  <c r="H13726" i="32" s="1"/>
  <c r="H13725" i="32" a="1"/>
  <c r="H13725" i="32" s="1"/>
  <c r="H13724" i="32" a="1"/>
  <c r="H13724" i="32" s="1"/>
  <c r="H13723" i="32" a="1"/>
  <c r="H13723" i="32" s="1"/>
  <c r="H13722" i="32" a="1"/>
  <c r="H13722" i="32" s="1"/>
  <c r="H13721" i="32" a="1"/>
  <c r="H13721" i="32" s="1"/>
  <c r="H13720" i="32" a="1"/>
  <c r="H13720" i="32" s="1"/>
  <c r="H13719" i="32" a="1"/>
  <c r="H13719" i="32" s="1"/>
  <c r="H13718" i="32" a="1"/>
  <c r="H13718" i="32" s="1"/>
  <c r="H13717" i="32" a="1"/>
  <c r="H13717" i="32" s="1"/>
  <c r="H13716" i="32" a="1"/>
  <c r="H13716" i="32" s="1"/>
  <c r="H13715" i="32" a="1"/>
  <c r="H13715" i="32" s="1"/>
  <c r="H13714" i="32" a="1"/>
  <c r="H13714" i="32" s="1"/>
  <c r="H13713" i="32" a="1"/>
  <c r="H13713" i="32" s="1"/>
  <c r="H13712" i="32" a="1"/>
  <c r="H13712" i="32" s="1"/>
  <c r="H13711" i="32" a="1"/>
  <c r="H13711" i="32" s="1"/>
  <c r="H13710" i="32" a="1"/>
  <c r="H13710" i="32" s="1"/>
  <c r="H13709" i="32" a="1"/>
  <c r="H13709" i="32" s="1"/>
  <c r="H13708" i="32" a="1"/>
  <c r="H13708" i="32" s="1"/>
  <c r="H13707" i="32" a="1"/>
  <c r="H13707" i="32" s="1"/>
  <c r="H13706" i="32" a="1"/>
  <c r="H13706" i="32" s="1"/>
  <c r="H13705" i="32" a="1"/>
  <c r="H13705" i="32" s="1"/>
  <c r="H13704" i="32" a="1"/>
  <c r="H13704" i="32" s="1"/>
  <c r="H13703" i="32" a="1"/>
  <c r="H13703" i="32" s="1"/>
  <c r="H13702" i="32" a="1"/>
  <c r="H13702" i="32" s="1"/>
  <c r="H13701" i="32" a="1"/>
  <c r="H13701" i="32" s="1"/>
  <c r="H13700" i="32" a="1"/>
  <c r="H13700" i="32" s="1"/>
  <c r="H13699" i="32" a="1"/>
  <c r="H13699" i="32" s="1"/>
  <c r="H13698" i="32" a="1"/>
  <c r="H13698" i="32" s="1"/>
  <c r="H13697" i="32" a="1"/>
  <c r="H13697" i="32" s="1"/>
  <c r="H13696" i="32" a="1"/>
  <c r="H13696" i="32" s="1"/>
  <c r="H13695" i="32" a="1"/>
  <c r="H13695" i="32" s="1"/>
  <c r="H13694" i="32" a="1"/>
  <c r="H13694" i="32" s="1"/>
  <c r="H13693" i="32" a="1"/>
  <c r="H13693" i="32" s="1"/>
  <c r="H13692" i="32" a="1"/>
  <c r="H13692" i="32" s="1"/>
  <c r="H13691" i="32" a="1"/>
  <c r="H13691" i="32" s="1"/>
  <c r="H13690" i="32" a="1"/>
  <c r="H13690" i="32" s="1"/>
  <c r="H13689" i="32" a="1"/>
  <c r="H13689" i="32" s="1"/>
  <c r="H13688" i="32" a="1"/>
  <c r="H13688" i="32" s="1"/>
  <c r="H13687" i="32" a="1"/>
  <c r="H13687" i="32" s="1"/>
  <c r="H13686" i="32" a="1"/>
  <c r="H13686" i="32" s="1"/>
  <c r="H13685" i="32" a="1"/>
  <c r="H13685" i="32" s="1"/>
  <c r="H13684" i="32" a="1"/>
  <c r="H13684" i="32" s="1"/>
  <c r="H13683" i="32" a="1"/>
  <c r="H13683" i="32" s="1"/>
  <c r="H13682" i="32" a="1"/>
  <c r="H13682" i="32" s="1"/>
  <c r="H13681" i="32" a="1"/>
  <c r="H13681" i="32" s="1"/>
  <c r="H13680" i="32" a="1"/>
  <c r="H13680" i="32" s="1"/>
  <c r="H13679" i="32" a="1"/>
  <c r="H13679" i="32" s="1"/>
  <c r="H13678" i="32" a="1"/>
  <c r="H13678" i="32" s="1"/>
  <c r="H13677" i="32" a="1"/>
  <c r="H13677" i="32" s="1"/>
  <c r="H13676" i="32" a="1"/>
  <c r="H13676" i="32" s="1"/>
  <c r="H13675" i="32" a="1"/>
  <c r="H13675" i="32" s="1"/>
  <c r="H13674" i="32" a="1"/>
  <c r="H13674" i="32" s="1"/>
  <c r="H13673" i="32" a="1"/>
  <c r="H13673" i="32" s="1"/>
  <c r="H13672" i="32" a="1"/>
  <c r="H13672" i="32" s="1"/>
  <c r="H13671" i="32" a="1"/>
  <c r="H13671" i="32" s="1"/>
  <c r="H13670" i="32" a="1"/>
  <c r="H13670" i="32" s="1"/>
  <c r="H13669" i="32" a="1"/>
  <c r="H13669" i="32" s="1"/>
  <c r="H13668" i="32" a="1"/>
  <c r="H13668" i="32" s="1"/>
  <c r="H13667" i="32" a="1"/>
  <c r="H13667" i="32" s="1"/>
  <c r="H13666" i="32" a="1"/>
  <c r="H13666" i="32" s="1"/>
  <c r="H13665" i="32" a="1"/>
  <c r="H13665" i="32" s="1"/>
  <c r="H13664" i="32" a="1"/>
  <c r="H13664" i="32" s="1"/>
  <c r="H13663" i="32" a="1"/>
  <c r="H13663" i="32" s="1"/>
  <c r="H13662" i="32" a="1"/>
  <c r="H13662" i="32" s="1"/>
  <c r="H13661" i="32" a="1"/>
  <c r="H13661" i="32" s="1"/>
  <c r="H13660" i="32" a="1"/>
  <c r="H13660" i="32" s="1"/>
  <c r="H13659" i="32" a="1"/>
  <c r="H13659" i="32" s="1"/>
  <c r="H13658" i="32" a="1"/>
  <c r="H13658" i="32" s="1"/>
  <c r="H13657" i="32" a="1"/>
  <c r="H13657" i="32" s="1"/>
  <c r="H13656" i="32" a="1"/>
  <c r="H13656" i="32" s="1"/>
  <c r="H13655" i="32" a="1"/>
  <c r="H13655" i="32" s="1"/>
  <c r="H13654" i="32" a="1"/>
  <c r="H13654" i="32" s="1"/>
  <c r="H13653" i="32" a="1"/>
  <c r="H13653" i="32" s="1"/>
  <c r="H13652" i="32" a="1"/>
  <c r="H13652" i="32" s="1"/>
  <c r="H13651" i="32" a="1"/>
  <c r="H13651" i="32" s="1"/>
  <c r="H13650" i="32" a="1"/>
  <c r="H13650" i="32" s="1"/>
  <c r="H13649" i="32" a="1"/>
  <c r="H13649" i="32" s="1"/>
  <c r="H13648" i="32" a="1"/>
  <c r="H13648" i="32" s="1"/>
  <c r="H13647" i="32" a="1"/>
  <c r="H13647" i="32" s="1"/>
  <c r="H13646" i="32" a="1"/>
  <c r="H13646" i="32" s="1"/>
  <c r="H13645" i="32" a="1"/>
  <c r="H13645" i="32" s="1"/>
  <c r="H13644" i="32" a="1"/>
  <c r="H13644" i="32" s="1"/>
  <c r="H13643" i="32" a="1"/>
  <c r="H13643" i="32" s="1"/>
  <c r="H13642" i="32" a="1"/>
  <c r="H13642" i="32" s="1"/>
  <c r="H13641" i="32" a="1"/>
  <c r="H13641" i="32" s="1"/>
  <c r="H13640" i="32" a="1"/>
  <c r="H13640" i="32" s="1"/>
  <c r="H13639" i="32" a="1"/>
  <c r="H13639" i="32" s="1"/>
  <c r="H13638" i="32" a="1"/>
  <c r="H13638" i="32" s="1"/>
  <c r="H13637" i="32" a="1"/>
  <c r="H13637" i="32" s="1"/>
  <c r="H13636" i="32" a="1"/>
  <c r="H13636" i="32" s="1"/>
  <c r="H13635" i="32" a="1"/>
  <c r="H13635" i="32" s="1"/>
  <c r="H13634" i="32" a="1"/>
  <c r="H13634" i="32" s="1"/>
  <c r="H13633" i="32" a="1"/>
  <c r="H13633" i="32" s="1"/>
  <c r="H13632" i="32" a="1"/>
  <c r="H13632" i="32" s="1"/>
  <c r="H13631" i="32" a="1"/>
  <c r="H13631" i="32" s="1"/>
  <c r="H13630" i="32" a="1"/>
  <c r="H13630" i="32" s="1"/>
  <c r="H13629" i="32" a="1"/>
  <c r="H13629" i="32" s="1"/>
  <c r="H13628" i="32" a="1"/>
  <c r="H13628" i="32" s="1"/>
  <c r="H13627" i="32" a="1"/>
  <c r="H13627" i="32" s="1"/>
  <c r="H13626" i="32" a="1"/>
  <c r="H13626" i="32" s="1"/>
  <c r="H13625" i="32" a="1"/>
  <c r="H13625" i="32" s="1"/>
  <c r="H13624" i="32" a="1"/>
  <c r="H13624" i="32" s="1"/>
  <c r="H13623" i="32" a="1"/>
  <c r="H13623" i="32" s="1"/>
  <c r="H13622" i="32" a="1"/>
  <c r="H13622" i="32" s="1"/>
  <c r="H13621" i="32" a="1"/>
  <c r="H13621" i="32" s="1"/>
  <c r="H13620" i="32" a="1"/>
  <c r="H13620" i="32" s="1"/>
  <c r="H13619" i="32" a="1"/>
  <c r="H13619" i="32" s="1"/>
  <c r="H13618" i="32" a="1"/>
  <c r="H13618" i="32" s="1"/>
  <c r="H13617" i="32" a="1"/>
  <c r="H13617" i="32" s="1"/>
  <c r="H13616" i="32" a="1"/>
  <c r="H13616" i="32" s="1"/>
  <c r="H13615" i="32" a="1"/>
  <c r="H13615" i="32" s="1"/>
  <c r="H13614" i="32" a="1"/>
  <c r="H13614" i="32" s="1"/>
  <c r="H13613" i="32" a="1"/>
  <c r="H13613" i="32" s="1"/>
  <c r="H13612" i="32" a="1"/>
  <c r="H13612" i="32" s="1"/>
  <c r="H13611" i="32" a="1"/>
  <c r="H13611" i="32" s="1"/>
  <c r="H13610" i="32" a="1"/>
  <c r="H13610" i="32" s="1"/>
  <c r="H13609" i="32" a="1"/>
  <c r="H13609" i="32" s="1"/>
  <c r="H13608" i="32" a="1"/>
  <c r="H13608" i="32" s="1"/>
  <c r="H13607" i="32" a="1"/>
  <c r="H13607" i="32" s="1"/>
  <c r="H13606" i="32" a="1"/>
  <c r="H13606" i="32" s="1"/>
  <c r="H13605" i="32" a="1"/>
  <c r="H13605" i="32" s="1"/>
  <c r="H13604" i="32" a="1"/>
  <c r="H13604" i="32" s="1"/>
  <c r="H13603" i="32" a="1"/>
  <c r="H13603" i="32" s="1"/>
  <c r="H13602" i="32" a="1"/>
  <c r="H13602" i="32" s="1"/>
  <c r="H13601" i="32" a="1"/>
  <c r="H13601" i="32" s="1"/>
  <c r="H13600" i="32" a="1"/>
  <c r="H13600" i="32" s="1"/>
  <c r="H13599" i="32" a="1"/>
  <c r="H13599" i="32" s="1"/>
  <c r="H13598" i="32" a="1"/>
  <c r="H13598" i="32" s="1"/>
  <c r="H13597" i="32" a="1"/>
  <c r="H13597" i="32" s="1"/>
  <c r="H13596" i="32" a="1"/>
  <c r="H13596" i="32" s="1"/>
  <c r="H13595" i="32" a="1"/>
  <c r="H13595" i="32" s="1"/>
  <c r="H13594" i="32" a="1"/>
  <c r="H13594" i="32" s="1"/>
  <c r="H13593" i="32" a="1"/>
  <c r="H13593" i="32" s="1"/>
  <c r="H13592" i="32" a="1"/>
  <c r="H13592" i="32" s="1"/>
  <c r="H13591" i="32" a="1"/>
  <c r="H13591" i="32" s="1"/>
  <c r="H13590" i="32" a="1"/>
  <c r="H13590" i="32" s="1"/>
  <c r="H13589" i="32" a="1"/>
  <c r="H13589" i="32" s="1"/>
  <c r="H13588" i="32" a="1"/>
  <c r="H13588" i="32" s="1"/>
  <c r="H13587" i="32" a="1"/>
  <c r="H13587" i="32" s="1"/>
  <c r="H13586" i="32" a="1"/>
  <c r="H13586" i="32" s="1"/>
  <c r="H13585" i="32" a="1"/>
  <c r="H13585" i="32" s="1"/>
  <c r="H13584" i="32" a="1"/>
  <c r="H13584" i="32" s="1"/>
  <c r="H13583" i="32" a="1"/>
  <c r="H13583" i="32" s="1"/>
  <c r="H13582" i="32" a="1"/>
  <c r="H13582" i="32" s="1"/>
  <c r="H13581" i="32" a="1"/>
  <c r="H13581" i="32" s="1"/>
  <c r="H13580" i="32" a="1"/>
  <c r="H13580" i="32" s="1"/>
  <c r="H13579" i="32" a="1"/>
  <c r="H13579" i="32" s="1"/>
  <c r="H13578" i="32" a="1"/>
  <c r="H13578" i="32" s="1"/>
  <c r="H13577" i="32" a="1"/>
  <c r="H13577" i="32" s="1"/>
  <c r="H13576" i="32" a="1"/>
  <c r="H13576" i="32" s="1"/>
  <c r="H13575" i="32" a="1"/>
  <c r="H13575" i="32" s="1"/>
  <c r="H13574" i="32" a="1"/>
  <c r="H13574" i="32" s="1"/>
  <c r="H13573" i="32" a="1"/>
  <c r="H13573" i="32" s="1"/>
  <c r="H13572" i="32" a="1"/>
  <c r="H13572" i="32" s="1"/>
  <c r="H13571" i="32" a="1"/>
  <c r="H13571" i="32" s="1"/>
  <c r="H13570" i="32" a="1"/>
  <c r="H13570" i="32" s="1"/>
  <c r="H13569" i="32" a="1"/>
  <c r="H13569" i="32" s="1"/>
  <c r="H13568" i="32" a="1"/>
  <c r="H13568" i="32" s="1"/>
  <c r="H13567" i="32" a="1"/>
  <c r="H13567" i="32" s="1"/>
  <c r="H13566" i="32" a="1"/>
  <c r="H13566" i="32" s="1"/>
  <c r="H13565" i="32" a="1"/>
  <c r="H13565" i="32" s="1"/>
  <c r="H13564" i="32" a="1"/>
  <c r="H13564" i="32" s="1"/>
  <c r="H13563" i="32" a="1"/>
  <c r="H13563" i="32" s="1"/>
  <c r="H13562" i="32" a="1"/>
  <c r="H13562" i="32" s="1"/>
  <c r="H13561" i="32" a="1"/>
  <c r="H13561" i="32" s="1"/>
  <c r="H13560" i="32" a="1"/>
  <c r="H13560" i="32" s="1"/>
  <c r="H13559" i="32" a="1"/>
  <c r="H13559" i="32" s="1"/>
  <c r="H13558" i="32" a="1"/>
  <c r="H13558" i="32" s="1"/>
  <c r="H13557" i="32" a="1"/>
  <c r="H13557" i="32" s="1"/>
  <c r="H13556" i="32" a="1"/>
  <c r="H13556" i="32" s="1"/>
  <c r="H13555" i="32" a="1"/>
  <c r="H13555" i="32" s="1"/>
  <c r="H13554" i="32" a="1"/>
  <c r="H13554" i="32" s="1"/>
  <c r="H13553" i="32" a="1"/>
  <c r="H13553" i="32" s="1"/>
  <c r="H13552" i="32" a="1"/>
  <c r="H13552" i="32" s="1"/>
  <c r="H13551" i="32" a="1"/>
  <c r="H13551" i="32" s="1"/>
  <c r="H13550" i="32" a="1"/>
  <c r="H13550" i="32" s="1"/>
  <c r="H13549" i="32" a="1"/>
  <c r="H13549" i="32" s="1"/>
  <c r="H13548" i="32" a="1"/>
  <c r="H13548" i="32" s="1"/>
  <c r="H13547" i="32" a="1"/>
  <c r="H13547" i="32" s="1"/>
  <c r="H13546" i="32" a="1"/>
  <c r="H13546" i="32" s="1"/>
  <c r="H13545" i="32" a="1"/>
  <c r="H13545" i="32" s="1"/>
  <c r="H13544" i="32" a="1"/>
  <c r="H13544" i="32" s="1"/>
  <c r="H13543" i="32" a="1"/>
  <c r="H13543" i="32" s="1"/>
  <c r="H13542" i="32" a="1"/>
  <c r="H13542" i="32" s="1"/>
  <c r="H13541" i="32" a="1"/>
  <c r="H13541" i="32" s="1"/>
  <c r="H13540" i="32" a="1"/>
  <c r="H13540" i="32" s="1"/>
  <c r="H13539" i="32" a="1"/>
  <c r="H13539" i="32" s="1"/>
  <c r="H13538" i="32" a="1"/>
  <c r="H13538" i="32" s="1"/>
  <c r="H13537" i="32" a="1"/>
  <c r="H13537" i="32" s="1"/>
  <c r="H13536" i="32" a="1"/>
  <c r="H13536" i="32" s="1"/>
  <c r="H13535" i="32" a="1"/>
  <c r="H13535" i="32" s="1"/>
  <c r="H13534" i="32" a="1"/>
  <c r="H13534" i="32" s="1"/>
  <c r="H13533" i="32" a="1"/>
  <c r="H13533" i="32" s="1"/>
  <c r="H13532" i="32" a="1"/>
  <c r="H13532" i="32" s="1"/>
  <c r="H13531" i="32" a="1"/>
  <c r="H13531" i="32" s="1"/>
  <c r="H13530" i="32" a="1"/>
  <c r="H13530" i="32" s="1"/>
  <c r="H13529" i="32" a="1"/>
  <c r="H13529" i="32" s="1"/>
  <c r="H13528" i="32" a="1"/>
  <c r="H13528" i="32" s="1"/>
  <c r="H13527" i="32" a="1"/>
  <c r="H13527" i="32" s="1"/>
  <c r="H13526" i="32" a="1"/>
  <c r="H13526" i="32" s="1"/>
  <c r="H13525" i="32" a="1"/>
  <c r="H13525" i="32" s="1"/>
  <c r="H13524" i="32" a="1"/>
  <c r="H13524" i="32" s="1"/>
  <c r="H13523" i="32" a="1"/>
  <c r="H13523" i="32" s="1"/>
  <c r="H13522" i="32" a="1"/>
  <c r="H13522" i="32" s="1"/>
  <c r="H13521" i="32" a="1"/>
  <c r="H13521" i="32" s="1"/>
  <c r="H13520" i="32" a="1"/>
  <c r="H13520" i="32" s="1"/>
  <c r="H13519" i="32" a="1"/>
  <c r="H13519" i="32" s="1"/>
  <c r="H13518" i="32" a="1"/>
  <c r="H13518" i="32" s="1"/>
  <c r="H13517" i="32" a="1"/>
  <c r="H13517" i="32" s="1"/>
  <c r="H13516" i="32" a="1"/>
  <c r="H13516" i="32" s="1"/>
  <c r="H13515" i="32" a="1"/>
  <c r="H13515" i="32" s="1"/>
  <c r="H13514" i="32" a="1"/>
  <c r="H13514" i="32" s="1"/>
  <c r="H13513" i="32" a="1"/>
  <c r="H13513" i="32" s="1"/>
  <c r="H13512" i="32" a="1"/>
  <c r="H13512" i="32" s="1"/>
  <c r="H13511" i="32" a="1"/>
  <c r="H13511" i="32" s="1"/>
  <c r="H13510" i="32" a="1"/>
  <c r="H13510" i="32" s="1"/>
  <c r="H13509" i="32" a="1"/>
  <c r="H13509" i="32" s="1"/>
  <c r="H13508" i="32" a="1"/>
  <c r="H13508" i="32" s="1"/>
  <c r="H13507" i="32" a="1"/>
  <c r="H13507" i="32" s="1"/>
  <c r="H13506" i="32" a="1"/>
  <c r="H13506" i="32" s="1"/>
  <c r="H13505" i="32" a="1"/>
  <c r="H13505" i="32" s="1"/>
  <c r="H13504" i="32" a="1"/>
  <c r="H13504" i="32" s="1"/>
  <c r="H13503" i="32" a="1"/>
  <c r="H13503" i="32" s="1"/>
  <c r="H13502" i="32" a="1"/>
  <c r="H13502" i="32" s="1"/>
  <c r="H13501" i="32" a="1"/>
  <c r="H13501" i="32" s="1"/>
  <c r="H13500" i="32" a="1"/>
  <c r="H13500" i="32" s="1"/>
  <c r="H13499" i="32" a="1"/>
  <c r="H13499" i="32" s="1"/>
  <c r="H13498" i="32" a="1"/>
  <c r="H13498" i="32" s="1"/>
  <c r="H13497" i="32" a="1"/>
  <c r="H13497" i="32" s="1"/>
  <c r="H13496" i="32" a="1"/>
  <c r="H13496" i="32" s="1"/>
  <c r="H13495" i="32" a="1"/>
  <c r="H13495" i="32" s="1"/>
  <c r="H13494" i="32" a="1"/>
  <c r="H13494" i="32" s="1"/>
  <c r="H13493" i="32" a="1"/>
  <c r="H13493" i="32" s="1"/>
  <c r="H13492" i="32" a="1"/>
  <c r="H13492" i="32" s="1"/>
  <c r="H13491" i="32" a="1"/>
  <c r="H13491" i="32" s="1"/>
  <c r="H13490" i="32" a="1"/>
  <c r="H13490" i="32" s="1"/>
  <c r="H13489" i="32" a="1"/>
  <c r="H13489" i="32" s="1"/>
  <c r="H13488" i="32" a="1"/>
  <c r="H13488" i="32" s="1"/>
  <c r="H13487" i="32" a="1"/>
  <c r="H13487" i="32" s="1"/>
  <c r="H13486" i="32" a="1"/>
  <c r="H13486" i="32" s="1"/>
  <c r="H13485" i="32" a="1"/>
  <c r="H13485" i="32" s="1"/>
  <c r="H13484" i="32" a="1"/>
  <c r="H13484" i="32" s="1"/>
  <c r="H13483" i="32" a="1"/>
  <c r="H13483" i="32" s="1"/>
  <c r="H13482" i="32" a="1"/>
  <c r="H13482" i="32" s="1"/>
  <c r="H13481" i="32" a="1"/>
  <c r="H13481" i="32" s="1"/>
  <c r="H13480" i="32" a="1"/>
  <c r="H13480" i="32" s="1"/>
  <c r="H13479" i="32" a="1"/>
  <c r="H13479" i="32" s="1"/>
  <c r="H13478" i="32" a="1"/>
  <c r="H13478" i="32" s="1"/>
  <c r="H13477" i="32" a="1"/>
  <c r="H13477" i="32" s="1"/>
  <c r="H13476" i="32" a="1"/>
  <c r="H13476" i="32" s="1"/>
  <c r="H13475" i="32" a="1"/>
  <c r="H13475" i="32" s="1"/>
  <c r="H13474" i="32" a="1"/>
  <c r="H13474" i="32" s="1"/>
  <c r="H13473" i="32" a="1"/>
  <c r="H13473" i="32" s="1"/>
  <c r="H13472" i="32" a="1"/>
  <c r="H13472" i="32" s="1"/>
  <c r="H13471" i="32" a="1"/>
  <c r="H13471" i="32" s="1"/>
  <c r="H13470" i="32" a="1"/>
  <c r="H13470" i="32" s="1"/>
  <c r="H13469" i="32" a="1"/>
  <c r="H13469" i="32" s="1"/>
  <c r="H13468" i="32" a="1"/>
  <c r="H13468" i="32" s="1"/>
  <c r="H13467" i="32" a="1"/>
  <c r="H13467" i="32" s="1"/>
  <c r="H13466" i="32" a="1"/>
  <c r="H13466" i="32" s="1"/>
  <c r="H13465" i="32" a="1"/>
  <c r="H13465" i="32" s="1"/>
  <c r="H13464" i="32" a="1"/>
  <c r="H13464" i="32" s="1"/>
  <c r="H13463" i="32" a="1"/>
  <c r="H13463" i="32" s="1"/>
  <c r="H13462" i="32" a="1"/>
  <c r="H13462" i="32" s="1"/>
  <c r="H13461" i="32" a="1"/>
  <c r="H13461" i="32" s="1"/>
  <c r="H13460" i="32" a="1"/>
  <c r="H13460" i="32" s="1"/>
  <c r="H13459" i="32" a="1"/>
  <c r="H13459" i="32" s="1"/>
  <c r="H13458" i="32" a="1"/>
  <c r="H13458" i="32" s="1"/>
  <c r="H13457" i="32" a="1"/>
  <c r="H13457" i="32" s="1"/>
  <c r="H13456" i="32" a="1"/>
  <c r="H13456" i="32" s="1"/>
  <c r="H13455" i="32" a="1"/>
  <c r="H13455" i="32" s="1"/>
  <c r="H13454" i="32" a="1"/>
  <c r="H13454" i="32" s="1"/>
  <c r="H13453" i="32" a="1"/>
  <c r="H13453" i="32" s="1"/>
  <c r="H13452" i="32" a="1"/>
  <c r="H13452" i="32" s="1"/>
  <c r="H13451" i="32" a="1"/>
  <c r="H13451" i="32" s="1"/>
  <c r="H13450" i="32" a="1"/>
  <c r="H13450" i="32" s="1"/>
  <c r="H13449" i="32" a="1"/>
  <c r="H13449" i="32" s="1"/>
  <c r="H13448" i="32" a="1"/>
  <c r="H13448" i="32" s="1"/>
  <c r="H13447" i="32" a="1"/>
  <c r="H13447" i="32" s="1"/>
  <c r="H13446" i="32" a="1"/>
  <c r="H13446" i="32" s="1"/>
  <c r="H13445" i="32" a="1"/>
  <c r="H13445" i="32" s="1"/>
  <c r="H13444" i="32" a="1"/>
  <c r="H13444" i="32" s="1"/>
  <c r="H13443" i="32" a="1"/>
  <c r="H13443" i="32" s="1"/>
  <c r="H13442" i="32" a="1"/>
  <c r="H13442" i="32" s="1"/>
  <c r="H13441" i="32" a="1"/>
  <c r="H13441" i="32" s="1"/>
  <c r="H13440" i="32" a="1"/>
  <c r="H13440" i="32" s="1"/>
  <c r="H13439" i="32" a="1"/>
  <c r="H13439" i="32" s="1"/>
  <c r="H13438" i="32" a="1"/>
  <c r="H13438" i="32" s="1"/>
  <c r="H13437" i="32" a="1"/>
  <c r="H13437" i="32" s="1"/>
  <c r="H13436" i="32" a="1"/>
  <c r="H13436" i="32" s="1"/>
  <c r="H13435" i="32" a="1"/>
  <c r="H13435" i="32" s="1"/>
  <c r="H13434" i="32" a="1"/>
  <c r="H13434" i="32" s="1"/>
  <c r="H13433" i="32" a="1"/>
  <c r="H13433" i="32" s="1"/>
  <c r="H13432" i="32" a="1"/>
  <c r="H13432" i="32" s="1"/>
  <c r="H13431" i="32" a="1"/>
  <c r="H13431" i="32" s="1"/>
  <c r="H13430" i="32" a="1"/>
  <c r="H13430" i="32" s="1"/>
  <c r="H13429" i="32" a="1"/>
  <c r="H13429" i="32" s="1"/>
  <c r="H13428" i="32" a="1"/>
  <c r="H13428" i="32" s="1"/>
  <c r="H13427" i="32" a="1"/>
  <c r="H13427" i="32" s="1"/>
  <c r="H13426" i="32" a="1"/>
  <c r="H13426" i="32" s="1"/>
  <c r="H13425" i="32" a="1"/>
  <c r="H13425" i="32" s="1"/>
  <c r="H13424" i="32" a="1"/>
  <c r="H13424" i="32" s="1"/>
  <c r="H13423" i="32" a="1"/>
  <c r="H13423" i="32" s="1"/>
  <c r="H13422" i="32" a="1"/>
  <c r="H13422" i="32" s="1"/>
  <c r="H13421" i="32" a="1"/>
  <c r="H13421" i="32" s="1"/>
  <c r="H13420" i="32" a="1"/>
  <c r="H13420" i="32" s="1"/>
  <c r="H13419" i="32" a="1"/>
  <c r="H13419" i="32" s="1"/>
  <c r="H13418" i="32" a="1"/>
  <c r="H13418" i="32" s="1"/>
  <c r="H13417" i="32" a="1"/>
  <c r="H13417" i="32" s="1"/>
  <c r="H13416" i="32" a="1"/>
  <c r="H13416" i="32" s="1"/>
  <c r="H13415" i="32" a="1"/>
  <c r="H13415" i="32" s="1"/>
  <c r="H13414" i="32" a="1"/>
  <c r="H13414" i="32" s="1"/>
  <c r="H13413" i="32" a="1"/>
  <c r="H13413" i="32" s="1"/>
  <c r="H13412" i="32" a="1"/>
  <c r="H13412" i="32" s="1"/>
  <c r="H13411" i="32" a="1"/>
  <c r="H13411" i="32" s="1"/>
  <c r="H13410" i="32" a="1"/>
  <c r="H13410" i="32" s="1"/>
  <c r="H13409" i="32" a="1"/>
  <c r="H13409" i="32" s="1"/>
  <c r="H13408" i="32" a="1"/>
  <c r="H13408" i="32" s="1"/>
  <c r="H13407" i="32" a="1"/>
  <c r="H13407" i="32" s="1"/>
  <c r="H13406" i="32" a="1"/>
  <c r="H13406" i="32" s="1"/>
  <c r="H13405" i="32" a="1"/>
  <c r="H13405" i="32" s="1"/>
  <c r="H13404" i="32" a="1"/>
  <c r="H13404" i="32" s="1"/>
  <c r="H13403" i="32" a="1"/>
  <c r="H13403" i="32" s="1"/>
  <c r="H13402" i="32" a="1"/>
  <c r="H13402" i="32" s="1"/>
  <c r="H13401" i="32" a="1"/>
  <c r="H13401" i="32" s="1"/>
  <c r="H13400" i="32" a="1"/>
  <c r="H13400" i="32" s="1"/>
  <c r="H13399" i="32" a="1"/>
  <c r="H13399" i="32" s="1"/>
  <c r="H13398" i="32" a="1"/>
  <c r="H13398" i="32" s="1"/>
  <c r="H13397" i="32" a="1"/>
  <c r="H13397" i="32" s="1"/>
  <c r="H13396" i="32" a="1"/>
  <c r="H13396" i="32" s="1"/>
  <c r="H13395" i="32" a="1"/>
  <c r="H13395" i="32" s="1"/>
  <c r="H13394" i="32" a="1"/>
  <c r="H13394" i="32" s="1"/>
  <c r="H13393" i="32" a="1"/>
  <c r="H13393" i="32" s="1"/>
  <c r="H13392" i="32" a="1"/>
  <c r="H13392" i="32" s="1"/>
  <c r="H13391" i="32" a="1"/>
  <c r="H13391" i="32" s="1"/>
  <c r="H13390" i="32" a="1"/>
  <c r="H13390" i="32" s="1"/>
  <c r="H13389" i="32" a="1"/>
  <c r="H13389" i="32" s="1"/>
  <c r="H13388" i="32" a="1"/>
  <c r="H13388" i="32" s="1"/>
  <c r="H13387" i="32" a="1"/>
  <c r="H13387" i="32" s="1"/>
  <c r="H13386" i="32" a="1"/>
  <c r="H13386" i="32" s="1"/>
  <c r="H13385" i="32" a="1"/>
  <c r="H13385" i="32" s="1"/>
  <c r="H13384" i="32" a="1"/>
  <c r="H13384" i="32" s="1"/>
  <c r="H13383" i="32" a="1"/>
  <c r="H13383" i="32" s="1"/>
  <c r="H13382" i="32" a="1"/>
  <c r="H13382" i="32" s="1"/>
  <c r="H13381" i="32" a="1"/>
  <c r="H13381" i="32" s="1"/>
  <c r="H13380" i="32" a="1"/>
  <c r="H13380" i="32" s="1"/>
  <c r="H13379" i="32" a="1"/>
  <c r="H13379" i="32" s="1"/>
  <c r="H13378" i="32" a="1"/>
  <c r="H13378" i="32" s="1"/>
  <c r="H13377" i="32" a="1"/>
  <c r="H13377" i="32" s="1"/>
  <c r="H13376" i="32" a="1"/>
  <c r="H13376" i="32" s="1"/>
  <c r="H13375" i="32" a="1"/>
  <c r="H13375" i="32" s="1"/>
  <c r="H13374" i="32" a="1"/>
  <c r="H13374" i="32" s="1"/>
  <c r="H13373" i="32" a="1"/>
  <c r="H13373" i="32" s="1"/>
  <c r="H13372" i="32" a="1"/>
  <c r="H13372" i="32" s="1"/>
  <c r="H13371" i="32" a="1"/>
  <c r="H13371" i="32" s="1"/>
  <c r="H13370" i="32" a="1"/>
  <c r="H13370" i="32" s="1"/>
  <c r="H13369" i="32" a="1"/>
  <c r="H13369" i="32" s="1"/>
  <c r="H13368" i="32" a="1"/>
  <c r="H13368" i="32" s="1"/>
  <c r="H13367" i="32" a="1"/>
  <c r="H13367" i="32" s="1"/>
  <c r="H13366" i="32" a="1"/>
  <c r="H13366" i="32" s="1"/>
  <c r="H13365" i="32" a="1"/>
  <c r="H13365" i="32" s="1"/>
  <c r="H13364" i="32" a="1"/>
  <c r="H13364" i="32" s="1"/>
  <c r="H13363" i="32" a="1"/>
  <c r="H13363" i="32" s="1"/>
  <c r="H13362" i="32" a="1"/>
  <c r="H13362" i="32" s="1"/>
  <c r="H13361" i="32" a="1"/>
  <c r="H13361" i="32" s="1"/>
  <c r="H13360" i="32" a="1"/>
  <c r="H13360" i="32" s="1"/>
  <c r="H13359" i="32" a="1"/>
  <c r="H13359" i="32" s="1"/>
  <c r="H13358" i="32" a="1"/>
  <c r="H13358" i="32" s="1"/>
  <c r="H13357" i="32" a="1"/>
  <c r="H13357" i="32" s="1"/>
  <c r="H13356" i="32" a="1"/>
  <c r="H13356" i="32" s="1"/>
  <c r="H13355" i="32" a="1"/>
  <c r="H13355" i="32" s="1"/>
  <c r="H13354" i="32" a="1"/>
  <c r="H13354" i="32" s="1"/>
  <c r="H13353" i="32" a="1"/>
  <c r="H13353" i="32" s="1"/>
  <c r="H13352" i="32" a="1"/>
  <c r="H13352" i="32" s="1"/>
  <c r="H13351" i="32" a="1"/>
  <c r="H13351" i="32" s="1"/>
  <c r="H13350" i="32" a="1"/>
  <c r="H13350" i="32" s="1"/>
  <c r="H13349" i="32" a="1"/>
  <c r="H13349" i="32" s="1"/>
  <c r="H13348" i="32" a="1"/>
  <c r="H13348" i="32" s="1"/>
  <c r="H13347" i="32" a="1"/>
  <c r="H13347" i="32" s="1"/>
  <c r="H13346" i="32" a="1"/>
  <c r="H13346" i="32" s="1"/>
  <c r="H13345" i="32" a="1"/>
  <c r="H13345" i="32" s="1"/>
  <c r="H13344" i="32" a="1"/>
  <c r="H13344" i="32" s="1"/>
  <c r="H13343" i="32" a="1"/>
  <c r="H13343" i="32" s="1"/>
  <c r="H13342" i="32" a="1"/>
  <c r="H13342" i="32" s="1"/>
  <c r="H13341" i="32" a="1"/>
  <c r="H13341" i="32" s="1"/>
  <c r="H13340" i="32" a="1"/>
  <c r="H13340" i="32" s="1"/>
  <c r="H13339" i="32" a="1"/>
  <c r="H13339" i="32" s="1"/>
  <c r="H13338" i="32" a="1"/>
  <c r="H13338" i="32" s="1"/>
  <c r="H13337" i="32" a="1"/>
  <c r="H13337" i="32" s="1"/>
  <c r="H13336" i="32" a="1"/>
  <c r="H13336" i="32" s="1"/>
  <c r="H13335" i="32" a="1"/>
  <c r="H13335" i="32" s="1"/>
  <c r="H13334" i="32" a="1"/>
  <c r="H13334" i="32" s="1"/>
  <c r="H13333" i="32" a="1"/>
  <c r="H13333" i="32" s="1"/>
  <c r="H13332" i="32" a="1"/>
  <c r="H13332" i="32" s="1"/>
  <c r="H13331" i="32" a="1"/>
  <c r="H13331" i="32" s="1"/>
  <c r="H13329" i="32" a="1"/>
  <c r="H13329" i="32" s="1"/>
  <c r="H13328" i="32" a="1"/>
  <c r="H13328" i="32" s="1"/>
  <c r="H13327" i="32" a="1"/>
  <c r="H13327" i="32" s="1"/>
  <c r="H13326" i="32" a="1"/>
  <c r="H13326" i="32" s="1"/>
  <c r="H13325" i="32" a="1"/>
  <c r="H13325" i="32" s="1"/>
  <c r="H13324" i="32" a="1"/>
  <c r="H13324" i="32" s="1"/>
  <c r="H13323" i="32" a="1"/>
  <c r="H13323" i="32" s="1"/>
  <c r="H13322" i="32" a="1"/>
  <c r="H13322" i="32" s="1"/>
  <c r="H13321" i="32" a="1"/>
  <c r="H13321" i="32" s="1"/>
  <c r="H13320" i="32" a="1"/>
  <c r="H13320" i="32" s="1"/>
  <c r="H13319" i="32" a="1"/>
  <c r="H13319" i="32" s="1"/>
  <c r="H13317" i="32" a="1"/>
  <c r="H13317" i="32" s="1"/>
  <c r="H13316" i="32" a="1"/>
  <c r="H13316" i="32" s="1"/>
  <c r="H13315" i="32" a="1"/>
  <c r="H13315" i="32" s="1"/>
  <c r="H13314" i="32" a="1"/>
  <c r="H13314" i="32" s="1"/>
  <c r="H13313" i="32" a="1"/>
  <c r="H13313" i="32" s="1"/>
  <c r="H13312" i="32" a="1"/>
  <c r="H13312" i="32" s="1"/>
  <c r="H13311" i="32" a="1"/>
  <c r="H13311" i="32" s="1"/>
  <c r="H13310" i="32" a="1"/>
  <c r="H13310" i="32" s="1"/>
  <c r="H13309" i="32" a="1"/>
  <c r="H13309" i="32" s="1"/>
  <c r="H13308" i="32" a="1"/>
  <c r="H13308" i="32" s="1"/>
  <c r="H13307" i="32" a="1"/>
  <c r="H13307" i="32" s="1"/>
  <c r="H13306" i="32" a="1"/>
  <c r="H13306" i="32" s="1"/>
  <c r="H13305" i="32" a="1"/>
  <c r="H13305" i="32" s="1"/>
  <c r="H13304" i="32" a="1"/>
  <c r="H13304" i="32" s="1"/>
  <c r="H13303" i="32" a="1"/>
  <c r="H13303" i="32" s="1"/>
  <c r="H13302" i="32" a="1"/>
  <c r="H13302" i="32" s="1"/>
  <c r="H13301" i="32" a="1"/>
  <c r="H13301" i="32" s="1"/>
  <c r="H13300" i="32" a="1"/>
  <c r="H13300" i="32" s="1"/>
  <c r="H13299" i="32" a="1"/>
  <c r="H13299" i="32" s="1"/>
  <c r="H13298" i="32" a="1"/>
  <c r="H13298" i="32" s="1"/>
  <c r="H13297" i="32" a="1"/>
  <c r="H13297" i="32" s="1"/>
  <c r="H13296" i="32" a="1"/>
  <c r="H13296" i="32" s="1"/>
  <c r="H13295" i="32" a="1"/>
  <c r="H13295" i="32" s="1"/>
  <c r="H13294" i="32" a="1"/>
  <c r="H13294" i="32" s="1"/>
  <c r="H13293" i="32" a="1"/>
  <c r="H13293" i="32" s="1"/>
  <c r="H13292" i="32" a="1"/>
  <c r="H13292" i="32" s="1"/>
  <c r="H13291" i="32" a="1"/>
  <c r="H13291" i="32" s="1"/>
  <c r="H13290" i="32" a="1"/>
  <c r="H13290" i="32" s="1"/>
  <c r="H13289" i="32" a="1"/>
  <c r="H13289" i="32" s="1"/>
  <c r="H13288" i="32" a="1"/>
  <c r="H13288" i="32" s="1"/>
  <c r="H13287" i="32" a="1"/>
  <c r="H13287" i="32" s="1"/>
  <c r="H13286" i="32" a="1"/>
  <c r="H13286" i="32" s="1"/>
  <c r="H13285" i="32" a="1"/>
  <c r="H13285" i="32" s="1"/>
  <c r="H13284" i="32" a="1"/>
  <c r="H13284" i="32" s="1"/>
  <c r="H13283" i="32" a="1"/>
  <c r="H13283" i="32" s="1"/>
  <c r="H13282" i="32" a="1"/>
  <c r="H13282" i="32" s="1"/>
  <c r="H13281" i="32" a="1"/>
  <c r="H13281" i="32" s="1"/>
  <c r="H13280" i="32" a="1"/>
  <c r="H13280" i="32" s="1"/>
  <c r="H13279" i="32" a="1"/>
  <c r="H13279" i="32" s="1"/>
  <c r="H13278" i="32" a="1"/>
  <c r="H13278" i="32" s="1"/>
  <c r="H13277" i="32" a="1"/>
  <c r="H13277" i="32" s="1"/>
  <c r="H13276" i="32" a="1"/>
  <c r="H13276" i="32" s="1"/>
  <c r="H13275" i="32" a="1"/>
  <c r="H13275" i="32" s="1"/>
  <c r="H13274" i="32" a="1"/>
  <c r="H13274" i="32" s="1"/>
  <c r="H13273" i="32" a="1"/>
  <c r="H13273" i="32" s="1"/>
  <c r="H13272" i="32" a="1"/>
  <c r="H13272" i="32" s="1"/>
  <c r="H13271" i="32" a="1"/>
  <c r="H13271" i="32" s="1"/>
  <c r="H13270" i="32" a="1"/>
  <c r="H13270" i="32" s="1"/>
  <c r="H13269" i="32" a="1"/>
  <c r="H13269" i="32" s="1"/>
  <c r="H13268" i="32" a="1"/>
  <c r="H13268" i="32" s="1"/>
  <c r="H13267" i="32" a="1"/>
  <c r="H13267" i="32" s="1"/>
  <c r="H13266" i="32" a="1"/>
  <c r="H13266" i="32" s="1"/>
  <c r="H13265" i="32" a="1"/>
  <c r="H13265" i="32" s="1"/>
  <c r="H13264" i="32" a="1"/>
  <c r="H13264" i="32" s="1"/>
  <c r="H13263" i="32" a="1"/>
  <c r="H13263" i="32" s="1"/>
  <c r="H13262" i="32" a="1"/>
  <c r="H13262" i="32" s="1"/>
  <c r="H13261" i="32" a="1"/>
  <c r="H13261" i="32" s="1"/>
  <c r="H13260" i="32" a="1"/>
  <c r="H13260" i="32" s="1"/>
  <c r="H13259" i="32" a="1"/>
  <c r="H13259" i="32" s="1"/>
  <c r="H13258" i="32" a="1"/>
  <c r="H13258" i="32" s="1"/>
  <c r="H13257" i="32" a="1"/>
  <c r="H13257" i="32" s="1"/>
  <c r="H13256" i="32" a="1"/>
  <c r="H13256" i="32" s="1"/>
  <c r="H13255" i="32" a="1"/>
  <c r="H13255" i="32" s="1"/>
  <c r="H13254" i="32" a="1"/>
  <c r="H13254" i="32" s="1"/>
  <c r="H13253" i="32" a="1"/>
  <c r="H13253" i="32" s="1"/>
  <c r="H13252" i="32" a="1"/>
  <c r="H13252" i="32" s="1"/>
  <c r="H13251" i="32" a="1"/>
  <c r="H13251" i="32" s="1"/>
  <c r="H13250" i="32" a="1"/>
  <c r="H13250" i="32" s="1"/>
  <c r="H13249" i="32" a="1"/>
  <c r="H13249" i="32" s="1"/>
  <c r="H13248" i="32" a="1"/>
  <c r="H13248" i="32" s="1"/>
  <c r="H13247" i="32" a="1"/>
  <c r="H13247" i="32" s="1"/>
  <c r="H13246" i="32" a="1"/>
  <c r="H13246" i="32" s="1"/>
  <c r="H13245" i="32" a="1"/>
  <c r="H13245" i="32" s="1"/>
  <c r="H13244" i="32" a="1"/>
  <c r="H13244" i="32" s="1"/>
  <c r="H13243" i="32" a="1"/>
  <c r="H13243" i="32" s="1"/>
  <c r="H13242" i="32" a="1"/>
  <c r="H13242" i="32" s="1"/>
  <c r="H13241" i="32" a="1"/>
  <c r="H13241" i="32" s="1"/>
  <c r="H13240" i="32" a="1"/>
  <c r="H13240" i="32" s="1"/>
  <c r="H13239" i="32" a="1"/>
  <c r="H13239" i="32" s="1"/>
  <c r="H13238" i="32" a="1"/>
  <c r="H13238" i="32" s="1"/>
  <c r="H13237" i="32" a="1"/>
  <c r="H13237" i="32" s="1"/>
  <c r="H13236" i="32" a="1"/>
  <c r="H13236" i="32" s="1"/>
  <c r="H13235" i="32" a="1"/>
  <c r="H13235" i="32" s="1"/>
  <c r="H13234" i="32" a="1"/>
  <c r="H13234" i="32" s="1"/>
  <c r="H13233" i="32" a="1"/>
  <c r="H13233" i="32" s="1"/>
  <c r="H13232" i="32" a="1"/>
  <c r="H13232" i="32" s="1"/>
  <c r="H13231" i="32" a="1"/>
  <c r="H13231" i="32" s="1"/>
  <c r="H13230" i="32" a="1"/>
  <c r="H13230" i="32" s="1"/>
  <c r="H13229" i="32" a="1"/>
  <c r="H13229" i="32" s="1"/>
  <c r="H13228" i="32" a="1"/>
  <c r="H13228" i="32" s="1"/>
  <c r="H13227" i="32" a="1"/>
  <c r="H13227" i="32" s="1"/>
  <c r="H13226" i="32" a="1"/>
  <c r="H13226" i="32" s="1"/>
  <c r="H13225" i="32" a="1"/>
  <c r="H13225" i="32" s="1"/>
  <c r="H13224" i="32" a="1"/>
  <c r="H13224" i="32" s="1"/>
  <c r="H13222" i="32" a="1"/>
  <c r="H13222" i="32" s="1"/>
  <c r="H13221" i="32" a="1"/>
  <c r="H13221" i="32" s="1"/>
  <c r="H13220" i="32" a="1"/>
  <c r="H13220" i="32" s="1"/>
  <c r="H13219" i="32" a="1"/>
  <c r="H13219" i="32" s="1"/>
  <c r="H13218" i="32" a="1"/>
  <c r="H13218" i="32" s="1"/>
  <c r="H13217" i="32" a="1"/>
  <c r="H13217" i="32" s="1"/>
  <c r="H13216" i="32" a="1"/>
  <c r="H13216" i="32" s="1"/>
  <c r="H13215" i="32" a="1"/>
  <c r="H13215" i="32" s="1"/>
  <c r="H13214" i="32" a="1"/>
  <c r="H13214" i="32" s="1"/>
  <c r="H13213" i="32" a="1"/>
  <c r="H13213" i="32" s="1"/>
  <c r="H13212" i="32" a="1"/>
  <c r="H13212" i="32" s="1"/>
  <c r="H13211" i="32" a="1"/>
  <c r="H13211" i="32" s="1"/>
  <c r="H13210" i="32" a="1"/>
  <c r="H13210" i="32" s="1"/>
  <c r="H13209" i="32" a="1"/>
  <c r="H13209" i="32" s="1"/>
  <c r="H13208" i="32" a="1"/>
  <c r="H13208" i="32" s="1"/>
  <c r="H13207" i="32" a="1"/>
  <c r="H13207" i="32" s="1"/>
  <c r="H13206" i="32" a="1"/>
  <c r="H13206" i="32" s="1"/>
  <c r="H13205" i="32" a="1"/>
  <c r="H13205" i="32" s="1"/>
  <c r="H13204" i="32" a="1"/>
  <c r="H13204" i="32" s="1"/>
  <c r="H13203" i="32" a="1"/>
  <c r="H13203" i="32" s="1"/>
  <c r="H13202" i="32" a="1"/>
  <c r="H13202" i="32" s="1"/>
  <c r="H13201" i="32" a="1"/>
  <c r="H13201" i="32" s="1"/>
  <c r="H13200" i="32" a="1"/>
  <c r="H13200" i="32" s="1"/>
  <c r="H13199" i="32" a="1"/>
  <c r="H13199" i="32" s="1"/>
  <c r="H13198" i="32" a="1"/>
  <c r="H13198" i="32" s="1"/>
  <c r="H13197" i="32" a="1"/>
  <c r="H13197" i="32" s="1"/>
  <c r="H13196" i="32" a="1"/>
  <c r="H13196" i="32" s="1"/>
  <c r="H13195" i="32" a="1"/>
  <c r="H13195" i="32" s="1"/>
  <c r="H13194" i="32" a="1"/>
  <c r="H13194" i="32" s="1"/>
  <c r="H13193" i="32" a="1"/>
  <c r="H13193" i="32" s="1"/>
  <c r="H13192" i="32" a="1"/>
  <c r="H13192" i="32" s="1"/>
  <c r="H13191" i="32" a="1"/>
  <c r="H13191" i="32" s="1"/>
  <c r="H13190" i="32" a="1"/>
  <c r="H13190" i="32" s="1"/>
  <c r="H13189" i="32" a="1"/>
  <c r="H13189" i="32" s="1"/>
  <c r="H13188" i="32" a="1"/>
  <c r="H13188" i="32" s="1"/>
  <c r="H13187" i="32" a="1"/>
  <c r="H13187" i="32" s="1"/>
  <c r="H13186" i="32" a="1"/>
  <c r="H13186" i="32" s="1"/>
  <c r="H13185" i="32" a="1"/>
  <c r="H13185" i="32" s="1"/>
  <c r="H13184" i="32" a="1"/>
  <c r="H13184" i="32" s="1"/>
  <c r="H13183" i="32" a="1"/>
  <c r="H13183" i="32" s="1"/>
  <c r="H13182" i="32" a="1"/>
  <c r="H13182" i="32" s="1"/>
  <c r="H13181" i="32" a="1"/>
  <c r="H13181" i="32" s="1"/>
  <c r="H13180" i="32" a="1"/>
  <c r="H13180" i="32" s="1"/>
  <c r="H13179" i="32" a="1"/>
  <c r="H13179" i="32" s="1"/>
  <c r="H13178" i="32" a="1"/>
  <c r="H13178" i="32" s="1"/>
  <c r="H13177" i="32" a="1"/>
  <c r="H13177" i="32" s="1"/>
  <c r="H13176" i="32" a="1"/>
  <c r="H13176" i="32" s="1"/>
  <c r="H13175" i="32" a="1"/>
  <c r="H13175" i="32" s="1"/>
  <c r="H13174" i="32" a="1"/>
  <c r="H13174" i="32" s="1"/>
  <c r="H13173" i="32" a="1"/>
  <c r="H13173" i="32" s="1"/>
  <c r="H13172" i="32" a="1"/>
  <c r="H13172" i="32" s="1"/>
  <c r="H13171" i="32" a="1"/>
  <c r="H13171" i="32" s="1"/>
  <c r="H13170" i="32" a="1"/>
  <c r="H13170" i="32" s="1"/>
  <c r="H13169" i="32" a="1"/>
  <c r="H13169" i="32" s="1"/>
  <c r="H13168" i="32" a="1"/>
  <c r="H13168" i="32" s="1"/>
  <c r="H13167" i="32" a="1"/>
  <c r="H13167" i="32" s="1"/>
  <c r="H13166" i="32" a="1"/>
  <c r="H13166" i="32" s="1"/>
  <c r="H13165" i="32" a="1"/>
  <c r="H13165" i="32" s="1"/>
  <c r="H13164" i="32" a="1"/>
  <c r="H13164" i="32" s="1"/>
  <c r="H13163" i="32" a="1"/>
  <c r="H13163" i="32" s="1"/>
  <c r="H13162" i="32" a="1"/>
  <c r="H13162" i="32" s="1"/>
  <c r="H13161" i="32" a="1"/>
  <c r="H13161" i="32" s="1"/>
  <c r="H13160" i="32" a="1"/>
  <c r="H13160" i="32" s="1"/>
  <c r="H13159" i="32" a="1"/>
  <c r="H13159" i="32" s="1"/>
  <c r="H13158" i="32" a="1"/>
  <c r="H13158" i="32" s="1"/>
  <c r="H13157" i="32" a="1"/>
  <c r="H13157" i="32" s="1"/>
  <c r="H13156" i="32" a="1"/>
  <c r="H13156" i="32" s="1"/>
  <c r="H13155" i="32" a="1"/>
  <c r="H13155" i="32" s="1"/>
  <c r="H13154" i="32" a="1"/>
  <c r="H13154" i="32" s="1"/>
  <c r="H13153" i="32" a="1"/>
  <c r="H13153" i="32" s="1"/>
  <c r="H13152" i="32" a="1"/>
  <c r="H13152" i="32" s="1"/>
  <c r="H13151" i="32" a="1"/>
  <c r="H13151" i="32" s="1"/>
  <c r="H13150" i="32" a="1"/>
  <c r="H13150" i="32" s="1"/>
  <c r="H13149" i="32" a="1"/>
  <c r="H13149" i="32" s="1"/>
  <c r="H13148" i="32" a="1"/>
  <c r="H13148" i="32" s="1"/>
  <c r="H13147" i="32" a="1"/>
  <c r="H13147" i="32" s="1"/>
  <c r="H13146" i="32" a="1"/>
  <c r="H13146" i="32" s="1"/>
  <c r="H13145" i="32" a="1"/>
  <c r="H13145" i="32" s="1"/>
  <c r="H13144" i="32" a="1"/>
  <c r="H13144" i="32" s="1"/>
  <c r="H13143" i="32" a="1"/>
  <c r="H13143" i="32" s="1"/>
  <c r="H13142" i="32" a="1"/>
  <c r="H13142" i="32" s="1"/>
  <c r="H13141" i="32" a="1"/>
  <c r="H13141" i="32" s="1"/>
  <c r="H13140" i="32" a="1"/>
  <c r="H13140" i="32" s="1"/>
  <c r="H13139" i="32" a="1"/>
  <c r="H13139" i="32" s="1"/>
  <c r="H13138" i="32" a="1"/>
  <c r="H13138" i="32" s="1"/>
  <c r="H13137" i="32" a="1"/>
  <c r="H13137" i="32" s="1"/>
  <c r="H13136" i="32" a="1"/>
  <c r="H13136" i="32" s="1"/>
  <c r="H13135" i="32" a="1"/>
  <c r="H13135" i="32" s="1"/>
  <c r="H13134" i="32" a="1"/>
  <c r="H13134" i="32" s="1"/>
  <c r="H13133" i="32" a="1"/>
  <c r="H13133" i="32" s="1"/>
  <c r="H13132" i="32" a="1"/>
  <c r="H13132" i="32" s="1"/>
  <c r="H13131" i="32" a="1"/>
  <c r="H13131" i="32" s="1"/>
  <c r="H13130" i="32" a="1"/>
  <c r="H13130" i="32" s="1"/>
  <c r="H13129" i="32" a="1"/>
  <c r="H13129" i="32" s="1"/>
  <c r="H13128" i="32" a="1"/>
  <c r="H13128" i="32" s="1"/>
  <c r="H13127" i="32" a="1"/>
  <c r="H13127" i="32" s="1"/>
  <c r="H13126" i="32" a="1"/>
  <c r="H13126" i="32" s="1"/>
  <c r="H13125" i="32" a="1"/>
  <c r="H13125" i="32" s="1"/>
  <c r="H13124" i="32" a="1"/>
  <c r="H13124" i="32" s="1"/>
  <c r="H13123" i="32" a="1"/>
  <c r="H13123" i="32" s="1"/>
  <c r="H13122" i="32" a="1"/>
  <c r="H13122" i="32" s="1"/>
  <c r="H13121" i="32" a="1"/>
  <c r="H13121" i="32" s="1"/>
  <c r="H13120" i="32" a="1"/>
  <c r="H13120" i="32" s="1"/>
  <c r="H13119" i="32" a="1"/>
  <c r="H13119" i="32" s="1"/>
  <c r="H13118" i="32" a="1"/>
  <c r="H13118" i="32" s="1"/>
  <c r="H13117" i="32" a="1"/>
  <c r="H13117" i="32" s="1"/>
  <c r="H13116" i="32" a="1"/>
  <c r="H13116" i="32" s="1"/>
  <c r="H13115" i="32" a="1"/>
  <c r="H13115" i="32" s="1"/>
  <c r="H13114" i="32" a="1"/>
  <c r="H13114" i="32" s="1"/>
  <c r="H13113" i="32" a="1"/>
  <c r="H13113" i="32" s="1"/>
  <c r="H13112" i="32" a="1"/>
  <c r="H13112" i="32" s="1"/>
  <c r="H13111" i="32" a="1"/>
  <c r="H13111" i="32" s="1"/>
  <c r="H13110" i="32" a="1"/>
  <c r="H13110" i="32" s="1"/>
  <c r="H13109" i="32" a="1"/>
  <c r="H13109" i="32" s="1"/>
  <c r="H13108" i="32" a="1"/>
  <c r="H13108" i="32" s="1"/>
  <c r="H13107" i="32" a="1"/>
  <c r="H13107" i="32" s="1"/>
  <c r="H13106" i="32" a="1"/>
  <c r="H13106" i="32" s="1"/>
  <c r="H13105" i="32" a="1"/>
  <c r="H13105" i="32" s="1"/>
  <c r="H13104" i="32" a="1"/>
  <c r="H13104" i="32" s="1"/>
  <c r="H13103" i="32" a="1"/>
  <c r="H13103" i="32" s="1"/>
  <c r="H13102" i="32" a="1"/>
  <c r="H13102" i="32" s="1"/>
  <c r="H13101" i="32" a="1"/>
  <c r="H13101" i="32" s="1"/>
  <c r="H13100" i="32" a="1"/>
  <c r="H13100" i="32" s="1"/>
  <c r="H13099" i="32" a="1"/>
  <c r="H13099" i="32" s="1"/>
  <c r="H13098" i="32" a="1"/>
  <c r="H13098" i="32" s="1"/>
  <c r="H13097" i="32" a="1"/>
  <c r="H13097" i="32" s="1"/>
  <c r="H13096" i="32" a="1"/>
  <c r="H13096" i="32" s="1"/>
  <c r="H13095" i="32" a="1"/>
  <c r="H13095" i="32" s="1"/>
  <c r="H13094" i="32" a="1"/>
  <c r="H13094" i="32" s="1"/>
  <c r="H13093" i="32" a="1"/>
  <c r="H13093" i="32" s="1"/>
  <c r="H13092" i="32" a="1"/>
  <c r="H13092" i="32" s="1"/>
  <c r="H13091" i="32" a="1"/>
  <c r="H13091" i="32" s="1"/>
  <c r="H13090" i="32" a="1"/>
  <c r="H13090" i="32" s="1"/>
  <c r="H13089" i="32" a="1"/>
  <c r="H13089" i="32" s="1"/>
  <c r="H13088" i="32" a="1"/>
  <c r="H13088" i="32" s="1"/>
  <c r="H13087" i="32" a="1"/>
  <c r="H13087" i="32" s="1"/>
  <c r="H13086" i="32" a="1"/>
  <c r="H13086" i="32" s="1"/>
  <c r="H13085" i="32" a="1"/>
  <c r="H13085" i="32" s="1"/>
  <c r="H13084" i="32" a="1"/>
  <c r="H13084" i="32" s="1"/>
  <c r="H13083" i="32" a="1"/>
  <c r="H13083" i="32" s="1"/>
  <c r="H13082" i="32" a="1"/>
  <c r="H13082" i="32" s="1"/>
  <c r="H13081" i="32" a="1"/>
  <c r="H13081" i="32" s="1"/>
  <c r="H13080" i="32" a="1"/>
  <c r="H13080" i="32" s="1"/>
  <c r="H13079" i="32" a="1"/>
  <c r="H13079" i="32" s="1"/>
  <c r="H13078" i="32" a="1"/>
  <c r="H13078" i="32" s="1"/>
  <c r="H13077" i="32" a="1"/>
  <c r="H13077" i="32" s="1"/>
  <c r="H13076" i="32" a="1"/>
  <c r="H13076" i="32" s="1"/>
  <c r="H13075" i="32" a="1"/>
  <c r="H13075" i="32" s="1"/>
  <c r="H13074" i="32" a="1"/>
  <c r="H13074" i="32" s="1"/>
  <c r="H13073" i="32" a="1"/>
  <c r="H13073" i="32" s="1"/>
  <c r="H13072" i="32" a="1"/>
  <c r="H13072" i="32" s="1"/>
  <c r="H13071" i="32" a="1"/>
  <c r="H13071" i="32" s="1"/>
  <c r="H13070" i="32" a="1"/>
  <c r="H13070" i="32" s="1"/>
  <c r="H13069" i="32" a="1"/>
  <c r="H13069" i="32" s="1"/>
  <c r="H13067" i="32" a="1"/>
  <c r="H13067" i="32" s="1"/>
  <c r="H13066" i="32" a="1"/>
  <c r="H13066" i="32" s="1"/>
  <c r="H13065" i="32" a="1"/>
  <c r="H13065" i="32" s="1"/>
  <c r="H13064" i="32" a="1"/>
  <c r="H13064" i="32" s="1"/>
  <c r="H13063" i="32" a="1"/>
  <c r="H13063" i="32" s="1"/>
  <c r="H13062" i="32" a="1"/>
  <c r="H13062" i="32" s="1"/>
  <c r="H13061" i="32" a="1"/>
  <c r="H13061" i="32" s="1"/>
  <c r="H13060" i="32" a="1"/>
  <c r="H13060" i="32" s="1"/>
  <c r="H13059" i="32" a="1"/>
  <c r="H13059" i="32" s="1"/>
  <c r="H13058" i="32" a="1"/>
  <c r="H13058" i="32" s="1"/>
  <c r="H13057" i="32" a="1"/>
  <c r="H13057" i="32" s="1"/>
  <c r="H13056" i="32" a="1"/>
  <c r="H13056" i="32" s="1"/>
  <c r="H13055" i="32" a="1"/>
  <c r="H13055" i="32" s="1"/>
  <c r="H13054" i="32" a="1"/>
  <c r="H13054" i="32" s="1"/>
  <c r="H13053" i="32" a="1"/>
  <c r="H13053" i="32" s="1"/>
  <c r="H13052" i="32" a="1"/>
  <c r="H13052" i="32" s="1"/>
  <c r="H13051" i="32" a="1"/>
  <c r="H13051" i="32" s="1"/>
  <c r="H13050" i="32" a="1"/>
  <c r="H13050" i="32" s="1"/>
  <c r="H13049" i="32" a="1"/>
  <c r="H13049" i="32" s="1"/>
  <c r="H13048" i="32" a="1"/>
  <c r="H13048" i="32" s="1"/>
  <c r="H13047" i="32" a="1"/>
  <c r="H13047" i="32" s="1"/>
  <c r="H13046" i="32" a="1"/>
  <c r="H13046" i="32" s="1"/>
  <c r="H13045" i="32" a="1"/>
  <c r="H13045" i="32" s="1"/>
  <c r="H13044" i="32" a="1"/>
  <c r="H13044" i="32" s="1"/>
  <c r="H13043" i="32" a="1"/>
  <c r="H13043" i="32" s="1"/>
  <c r="H13042" i="32" a="1"/>
  <c r="H13042" i="32" s="1"/>
  <c r="H13041" i="32" a="1"/>
  <c r="H13041" i="32" s="1"/>
  <c r="H13040" i="32" a="1"/>
  <c r="H13040" i="32" s="1"/>
  <c r="H13039" i="32" a="1"/>
  <c r="H13039" i="32" s="1"/>
  <c r="H13038" i="32" a="1"/>
  <c r="H13038" i="32" s="1"/>
  <c r="H13037" i="32" a="1"/>
  <c r="H13037" i="32" s="1"/>
  <c r="H13036" i="32" a="1"/>
  <c r="H13036" i="32" s="1"/>
  <c r="H13035" i="32" a="1"/>
  <c r="H13035" i="32" s="1"/>
  <c r="H13034" i="32" a="1"/>
  <c r="H13034" i="32" s="1"/>
  <c r="H13033" i="32" a="1"/>
  <c r="H13033" i="32" s="1"/>
  <c r="H13032" i="32" a="1"/>
  <c r="H13032" i="32" s="1"/>
  <c r="H13031" i="32" a="1"/>
  <c r="H13031" i="32" s="1"/>
  <c r="H13030" i="32" a="1"/>
  <c r="H13030" i="32" s="1"/>
  <c r="H13029" i="32" a="1"/>
  <c r="H13029" i="32" s="1"/>
  <c r="H13028" i="32" a="1"/>
  <c r="H13028" i="32" s="1"/>
  <c r="H13027" i="32" a="1"/>
  <c r="H13027" i="32" s="1"/>
  <c r="H13026" i="32" a="1"/>
  <c r="H13026" i="32" s="1"/>
  <c r="H13025" i="32" a="1"/>
  <c r="H13025" i="32" s="1"/>
  <c r="H13024" i="32" a="1"/>
  <c r="H13024" i="32" s="1"/>
  <c r="H13023" i="32" a="1"/>
  <c r="H13023" i="32" s="1"/>
  <c r="H13022" i="32" a="1"/>
  <c r="H13022" i="32" s="1"/>
  <c r="H13021" i="32" a="1"/>
  <c r="H13021" i="32" s="1"/>
  <c r="H13020" i="32" a="1"/>
  <c r="H13020" i="32" s="1"/>
  <c r="H13019" i="32" a="1"/>
  <c r="H13019" i="32" s="1"/>
  <c r="H13018" i="32" a="1"/>
  <c r="H13018" i="32" s="1"/>
  <c r="H13017" i="32" a="1"/>
  <c r="H13017" i="32" s="1"/>
  <c r="H13016" i="32" a="1"/>
  <c r="H13016" i="32" s="1"/>
  <c r="H13015" i="32" a="1"/>
  <c r="H13015" i="32" s="1"/>
  <c r="H13014" i="32" a="1"/>
  <c r="H13014" i="32" s="1"/>
  <c r="H13013" i="32" a="1"/>
  <c r="H13013" i="32" s="1"/>
  <c r="H13012" i="32" a="1"/>
  <c r="H13012" i="32" s="1"/>
  <c r="H13011" i="32" a="1"/>
  <c r="H13011" i="32" s="1"/>
  <c r="H13010" i="32" a="1"/>
  <c r="H13010" i="32" s="1"/>
  <c r="H13009" i="32" a="1"/>
  <c r="H13009" i="32" s="1"/>
  <c r="H13008" i="32" a="1"/>
  <c r="H13008" i="32" s="1"/>
  <c r="H13007" i="32" a="1"/>
  <c r="H13007" i="32" s="1"/>
  <c r="H13006" i="32" a="1"/>
  <c r="H13006" i="32" s="1"/>
  <c r="H13005" i="32" a="1"/>
  <c r="H13005" i="32" s="1"/>
  <c r="H13004" i="32" a="1"/>
  <c r="H13004" i="32" s="1"/>
  <c r="H13003" i="32" a="1"/>
  <c r="H13003" i="32" s="1"/>
  <c r="H13002" i="32" a="1"/>
  <c r="H13002" i="32" s="1"/>
  <c r="H13001" i="32" a="1"/>
  <c r="H13001" i="32" s="1"/>
  <c r="H13000" i="32" a="1"/>
  <c r="H13000" i="32" s="1"/>
  <c r="H12999" i="32" a="1"/>
  <c r="H12999" i="32" s="1"/>
  <c r="H12998" i="32" a="1"/>
  <c r="H12998" i="32" s="1"/>
  <c r="H12997" i="32" a="1"/>
  <c r="H12997" i="32" s="1"/>
  <c r="H12996" i="32" a="1"/>
  <c r="H12996" i="32" s="1"/>
  <c r="H12995" i="32" a="1"/>
  <c r="H12995" i="32" s="1"/>
  <c r="H12994" i="32" a="1"/>
  <c r="H12994" i="32" s="1"/>
  <c r="H12993" i="32" a="1"/>
  <c r="H12993" i="32" s="1"/>
  <c r="H12992" i="32" a="1"/>
  <c r="H12992" i="32" s="1"/>
  <c r="H12991" i="32" a="1"/>
  <c r="H12991" i="32" s="1"/>
  <c r="H12990" i="32" a="1"/>
  <c r="H12990" i="32" s="1"/>
  <c r="H12989" i="32" a="1"/>
  <c r="H12989" i="32" s="1"/>
  <c r="H12988" i="32" a="1"/>
  <c r="H12988" i="32" s="1"/>
  <c r="H12987" i="32" a="1"/>
  <c r="H12987" i="32" s="1"/>
  <c r="H12986" i="32" a="1"/>
  <c r="H12986" i="32" s="1"/>
  <c r="H12985" i="32" a="1"/>
  <c r="H12985" i="32" s="1"/>
  <c r="H12984" i="32" a="1"/>
  <c r="H12984" i="32" s="1"/>
  <c r="H12982" i="32" a="1"/>
  <c r="H12982" i="32" s="1"/>
  <c r="H12981" i="32" a="1"/>
  <c r="H12981" i="32" s="1"/>
  <c r="H12980" i="32" a="1"/>
  <c r="H12980" i="32" s="1"/>
  <c r="H12979" i="32" a="1"/>
  <c r="H12979" i="32" s="1"/>
  <c r="H12978" i="32" a="1"/>
  <c r="H12978" i="32" s="1"/>
  <c r="H12977" i="32" a="1"/>
  <c r="H12977" i="32" s="1"/>
  <c r="H12976" i="32" a="1"/>
  <c r="H12976" i="32" s="1"/>
  <c r="H12975" i="32" a="1"/>
  <c r="H12975" i="32" s="1"/>
  <c r="H12974" i="32" a="1"/>
  <c r="H12974" i="32" s="1"/>
  <c r="H12973" i="32" a="1"/>
  <c r="H12973" i="32" s="1"/>
  <c r="H12971" i="32" a="1"/>
  <c r="H12971" i="32" s="1"/>
  <c r="H12970" i="32" a="1"/>
  <c r="H12970" i="32" s="1"/>
  <c r="H12969" i="32" a="1"/>
  <c r="H12969" i="32" s="1"/>
  <c r="H12968" i="32" a="1"/>
  <c r="H12968" i="32" s="1"/>
  <c r="H12967" i="32" a="1"/>
  <c r="H12967" i="32" s="1"/>
  <c r="H12966" i="32" a="1"/>
  <c r="H12966" i="32" s="1"/>
  <c r="H12965" i="32" a="1"/>
  <c r="H12965" i="32" s="1"/>
  <c r="H12964" i="32" a="1"/>
  <c r="H12964" i="32" s="1"/>
  <c r="H12963" i="32" a="1"/>
  <c r="H12963" i="32" s="1"/>
  <c r="H12962" i="32" a="1"/>
  <c r="H12962" i="32" s="1"/>
  <c r="H12961" i="32" a="1"/>
  <c r="H12961" i="32" s="1"/>
  <c r="H12960" i="32" a="1"/>
  <c r="H12960" i="32" s="1"/>
  <c r="H12959" i="32" a="1"/>
  <c r="H12959" i="32" s="1"/>
  <c r="H12958" i="32" a="1"/>
  <c r="H12958" i="32" s="1"/>
  <c r="H12957" i="32" a="1"/>
  <c r="H12957" i="32" s="1"/>
  <c r="H12956" i="32" a="1"/>
  <c r="H12956" i="32" s="1"/>
  <c r="H12955" i="32" a="1"/>
  <c r="H12955" i="32" s="1"/>
  <c r="H12954" i="32" a="1"/>
  <c r="H12954" i="32" s="1"/>
  <c r="H12953" i="32" a="1"/>
  <c r="H12953" i="32" s="1"/>
  <c r="H12952" i="32" a="1"/>
  <c r="H12952" i="32" s="1"/>
  <c r="H12951" i="32" a="1"/>
  <c r="H12951" i="32" s="1"/>
  <c r="H12950" i="32" a="1"/>
  <c r="H12950" i="32" s="1"/>
  <c r="H12949" i="32" a="1"/>
  <c r="H12949" i="32" s="1"/>
  <c r="H12948" i="32" a="1"/>
  <c r="H12948" i="32" s="1"/>
  <c r="H12947" i="32" a="1"/>
  <c r="H12947" i="32" s="1"/>
  <c r="H12946" i="32" a="1"/>
  <c r="H12946" i="32" s="1"/>
  <c r="H12945" i="32" a="1"/>
  <c r="H12945" i="32" s="1"/>
  <c r="H12944" i="32" a="1"/>
  <c r="H12944" i="32" s="1"/>
  <c r="H12943" i="32" a="1"/>
  <c r="H12943" i="32" s="1"/>
  <c r="H12942" i="32" a="1"/>
  <c r="H12942" i="32" s="1"/>
  <c r="H12941" i="32" a="1"/>
  <c r="H12941" i="32" s="1"/>
  <c r="H12940" i="32" a="1"/>
  <c r="H12940" i="32" s="1"/>
  <c r="H12939" i="32" a="1"/>
  <c r="H12939" i="32" s="1"/>
  <c r="H12938" i="32" a="1"/>
  <c r="H12938" i="32" s="1"/>
  <c r="H12937" i="32" a="1"/>
  <c r="H12937" i="32" s="1"/>
  <c r="H12936" i="32" a="1"/>
  <c r="H12936" i="32" s="1"/>
  <c r="H12935" i="32" a="1"/>
  <c r="H12935" i="32" s="1"/>
  <c r="H12934" i="32" a="1"/>
  <c r="H12934" i="32" s="1"/>
  <c r="H12933" i="32" a="1"/>
  <c r="H12933" i="32" s="1"/>
  <c r="H12932" i="32" a="1"/>
  <c r="H12932" i="32" s="1"/>
  <c r="H12931" i="32" a="1"/>
  <c r="H12931" i="32" s="1"/>
  <c r="H12930" i="32" a="1"/>
  <c r="H12930" i="32" s="1"/>
  <c r="H12929" i="32" a="1"/>
  <c r="H12929" i="32" s="1"/>
  <c r="H12928" i="32" a="1"/>
  <c r="H12928" i="32" s="1"/>
  <c r="H12927" i="32" a="1"/>
  <c r="H12927" i="32" s="1"/>
  <c r="H12926" i="32" a="1"/>
  <c r="H12926" i="32" s="1"/>
  <c r="H12925" i="32" a="1"/>
  <c r="H12925" i="32" s="1"/>
  <c r="H12924" i="32" a="1"/>
  <c r="H12924" i="32" s="1"/>
  <c r="H12923" i="32" a="1"/>
  <c r="H12923" i="32" s="1"/>
  <c r="H12922" i="32" a="1"/>
  <c r="H12922" i="32" s="1"/>
  <c r="H12921" i="32" a="1"/>
  <c r="H12921" i="32" s="1"/>
  <c r="H12920" i="32" a="1"/>
  <c r="H12920" i="32" s="1"/>
  <c r="H12919" i="32" a="1"/>
  <c r="H12919" i="32" s="1"/>
  <c r="H12918" i="32" a="1"/>
  <c r="H12918" i="32" s="1"/>
  <c r="H12917" i="32" a="1"/>
  <c r="H12917" i="32" s="1"/>
  <c r="H12916" i="32" a="1"/>
  <c r="H12916" i="32" s="1"/>
  <c r="H12915" i="32" a="1"/>
  <c r="H12915" i="32" s="1"/>
  <c r="H12914" i="32" a="1"/>
  <c r="H12914" i="32" s="1"/>
  <c r="H12913" i="32" a="1"/>
  <c r="H12913" i="32" s="1"/>
  <c r="H12912" i="32" a="1"/>
  <c r="H12912" i="32" s="1"/>
  <c r="H12911" i="32" a="1"/>
  <c r="H12911" i="32" s="1"/>
  <c r="H12910" i="32" a="1"/>
  <c r="H12910" i="32" s="1"/>
  <c r="H12909" i="32" a="1"/>
  <c r="H12909" i="32" s="1"/>
  <c r="H12908" i="32" a="1"/>
  <c r="H12908" i="32" s="1"/>
  <c r="H12907" i="32" a="1"/>
  <c r="H12907" i="32" s="1"/>
  <c r="H12906" i="32" a="1"/>
  <c r="H12906" i="32" s="1"/>
  <c r="H12905" i="32" a="1"/>
  <c r="H12905" i="32" s="1"/>
  <c r="H12904" i="32" a="1"/>
  <c r="H12904" i="32" s="1"/>
  <c r="H12903" i="32" a="1"/>
  <c r="H12903" i="32" s="1"/>
  <c r="H12902" i="32" a="1"/>
  <c r="H12902" i="32" s="1"/>
  <c r="H12901" i="32" a="1"/>
  <c r="H12901" i="32" s="1"/>
  <c r="H12900" i="32" a="1"/>
  <c r="H12900" i="32" s="1"/>
  <c r="H12899" i="32" a="1"/>
  <c r="H12899" i="32" s="1"/>
  <c r="H12898" i="32" a="1"/>
  <c r="H12898" i="32" s="1"/>
  <c r="H12897" i="32" a="1"/>
  <c r="H12897" i="32" s="1"/>
  <c r="H12896" i="32" a="1"/>
  <c r="H12896" i="32" s="1"/>
  <c r="H12895" i="32" a="1"/>
  <c r="H12895" i="32" s="1"/>
  <c r="H12894" i="32" a="1"/>
  <c r="H12894" i="32" s="1"/>
  <c r="H12893" i="32" a="1"/>
  <c r="H12893" i="32" s="1"/>
  <c r="H12892" i="32" a="1"/>
  <c r="H12892" i="32" s="1"/>
  <c r="H12891" i="32" a="1"/>
  <c r="H12891" i="32" s="1"/>
  <c r="H12890" i="32" a="1"/>
  <c r="H12890" i="32" s="1"/>
  <c r="H12889" i="32" a="1"/>
  <c r="H12889" i="32" s="1"/>
  <c r="H12888" i="32" a="1"/>
  <c r="H12888" i="32" s="1"/>
  <c r="H12887" i="32" a="1"/>
  <c r="H12887" i="32" s="1"/>
  <c r="H12886" i="32" a="1"/>
  <c r="H12886" i="32" s="1"/>
  <c r="H12885" i="32" a="1"/>
  <c r="H12885" i="32" s="1"/>
  <c r="H12884" i="32" a="1"/>
  <c r="H12884" i="32" s="1"/>
  <c r="H12883" i="32" a="1"/>
  <c r="H12883" i="32" s="1"/>
  <c r="H12882" i="32" a="1"/>
  <c r="H12882" i="32" s="1"/>
  <c r="H12881" i="32" a="1"/>
  <c r="H12881" i="32" s="1"/>
  <c r="H12880" i="32" a="1"/>
  <c r="H12880" i="32" s="1"/>
  <c r="H12879" i="32" a="1"/>
  <c r="H12879" i="32" s="1"/>
  <c r="H12878" i="32" a="1"/>
  <c r="H12878" i="32" s="1"/>
  <c r="H12877" i="32" a="1"/>
  <c r="H12877" i="32" s="1"/>
  <c r="H12876" i="32" a="1"/>
  <c r="H12876" i="32" s="1"/>
  <c r="H12875" i="32" a="1"/>
  <c r="H12875" i="32" s="1"/>
  <c r="H12874" i="32" a="1"/>
  <c r="H12874" i="32" s="1"/>
  <c r="H12873" i="32" a="1"/>
  <c r="H12873" i="32" s="1"/>
  <c r="H12872" i="32" a="1"/>
  <c r="H12872" i="32" s="1"/>
  <c r="H12871" i="32" a="1"/>
  <c r="H12871" i="32" s="1"/>
  <c r="H12870" i="32" a="1"/>
  <c r="H12870" i="32" s="1"/>
  <c r="H12869" i="32" a="1"/>
  <c r="H12869" i="32" s="1"/>
  <c r="H12868" i="32" a="1"/>
  <c r="H12868" i="32" s="1"/>
  <c r="H12867" i="32" a="1"/>
  <c r="H12867" i="32" s="1"/>
  <c r="H12866" i="32" a="1"/>
  <c r="H12866" i="32" s="1"/>
  <c r="H12865" i="32" a="1"/>
  <c r="H12865" i="32" s="1"/>
  <c r="H12864" i="32" a="1"/>
  <c r="H12864" i="32" s="1"/>
  <c r="H12863" i="32" a="1"/>
  <c r="H12863" i="32" s="1"/>
  <c r="H12862" i="32" a="1"/>
  <c r="H12862" i="32" s="1"/>
  <c r="H12861" i="32" a="1"/>
  <c r="H12861" i="32" s="1"/>
  <c r="H12860" i="32" a="1"/>
  <c r="H12860" i="32" s="1"/>
  <c r="H12859" i="32" a="1"/>
  <c r="H12859" i="32" s="1"/>
  <c r="H12858" i="32" a="1"/>
  <c r="H12858" i="32" s="1"/>
  <c r="H12857" i="32" a="1"/>
  <c r="H12857" i="32" s="1"/>
  <c r="H12856" i="32" a="1"/>
  <c r="H12856" i="32" s="1"/>
  <c r="H12855" i="32" a="1"/>
  <c r="H12855" i="32" s="1"/>
  <c r="H12854" i="32" a="1"/>
  <c r="H12854" i="32" s="1"/>
  <c r="H12853" i="32" a="1"/>
  <c r="H12853" i="32" s="1"/>
  <c r="H12852" i="32" a="1"/>
  <c r="H12852" i="32" s="1"/>
  <c r="H12851" i="32" a="1"/>
  <c r="H12851" i="32" s="1"/>
  <c r="H12850" i="32" a="1"/>
  <c r="H12850" i="32" s="1"/>
  <c r="H12849" i="32" a="1"/>
  <c r="H12849" i="32" s="1"/>
  <c r="H12848" i="32" a="1"/>
  <c r="H12848" i="32" s="1"/>
  <c r="H12847" i="32" a="1"/>
  <c r="H12847" i="32" s="1"/>
  <c r="H12846" i="32" a="1"/>
  <c r="H12846" i="32" s="1"/>
  <c r="H12845" i="32" a="1"/>
  <c r="H12845" i="32" s="1"/>
  <c r="H12844" i="32" a="1"/>
  <c r="H12844" i="32" s="1"/>
  <c r="H12843" i="32" a="1"/>
  <c r="H12843" i="32" s="1"/>
  <c r="H12842" i="32" a="1"/>
  <c r="H12842" i="32" s="1"/>
  <c r="H12841" i="32" a="1"/>
  <c r="H12841" i="32" s="1"/>
  <c r="H12840" i="32" a="1"/>
  <c r="H12840" i="32" s="1"/>
  <c r="H12839" i="32" a="1"/>
  <c r="H12839" i="32" s="1"/>
  <c r="H12838" i="32" a="1"/>
  <c r="H12838" i="32" s="1"/>
  <c r="H12837" i="32" a="1"/>
  <c r="H12837" i="32" s="1"/>
  <c r="H12836" i="32" a="1"/>
  <c r="H12836" i="32" s="1"/>
  <c r="H12835" i="32" a="1"/>
  <c r="H12835" i="32" s="1"/>
  <c r="H12834" i="32" a="1"/>
  <c r="H12834" i="32" s="1"/>
  <c r="H12833" i="32" a="1"/>
  <c r="H12833" i="32" s="1"/>
  <c r="H12832" i="32" a="1"/>
  <c r="H12832" i="32" s="1"/>
  <c r="H12831" i="32" a="1"/>
  <c r="H12831" i="32" s="1"/>
  <c r="H12830" i="32" a="1"/>
  <c r="H12830" i="32" s="1"/>
  <c r="H12829" i="32" a="1"/>
  <c r="H12829" i="32" s="1"/>
  <c r="H12828" i="32" a="1"/>
  <c r="H12828" i="32" s="1"/>
  <c r="H12827" i="32" a="1"/>
  <c r="H12827" i="32" s="1"/>
  <c r="H12826" i="32" a="1"/>
  <c r="H12826" i="32" s="1"/>
  <c r="H12825" i="32" a="1"/>
  <c r="H12825" i="32" s="1"/>
  <c r="H12824" i="32" a="1"/>
  <c r="H12824" i="32" s="1"/>
  <c r="H12823" i="32" a="1"/>
  <c r="H12823" i="32" s="1"/>
  <c r="H12822" i="32" a="1"/>
  <c r="H12822" i="32" s="1"/>
  <c r="H12821" i="32" a="1"/>
  <c r="H12821" i="32" s="1"/>
  <c r="H12820" i="32" a="1"/>
  <c r="H12820" i="32" s="1"/>
  <c r="H12819" i="32" a="1"/>
  <c r="H12819" i="32" s="1"/>
  <c r="H12818" i="32" a="1"/>
  <c r="H12818" i="32" s="1"/>
  <c r="H12817" i="32" a="1"/>
  <c r="H12817" i="32" s="1"/>
  <c r="H12816" i="32" a="1"/>
  <c r="H12816" i="32" s="1"/>
  <c r="H12815" i="32" a="1"/>
  <c r="H12815" i="32" s="1"/>
  <c r="H12814" i="32" a="1"/>
  <c r="H12814" i="32" s="1"/>
  <c r="H12813" i="32" a="1"/>
  <c r="H12813" i="32" s="1"/>
  <c r="H12812" i="32" a="1"/>
  <c r="H12812" i="32" s="1"/>
  <c r="H12811" i="32" a="1"/>
  <c r="H12811" i="32" s="1"/>
  <c r="H12810" i="32" a="1"/>
  <c r="H12810" i="32" s="1"/>
  <c r="H12809" i="32" a="1"/>
  <c r="H12809" i="32" s="1"/>
  <c r="H12808" i="32" a="1"/>
  <c r="H12808" i="32" s="1"/>
  <c r="H12807" i="32" a="1"/>
  <c r="H12807" i="32" s="1"/>
  <c r="H12806" i="32" a="1"/>
  <c r="H12806" i="32" s="1"/>
  <c r="H12805" i="32" a="1"/>
  <c r="H12805" i="32" s="1"/>
  <c r="H12804" i="32" a="1"/>
  <c r="H12804" i="32" s="1"/>
  <c r="H12803" i="32" a="1"/>
  <c r="H12803" i="32" s="1"/>
  <c r="H12802" i="32" a="1"/>
  <c r="H12802" i="32" s="1"/>
  <c r="H12801" i="32" a="1"/>
  <c r="H12801" i="32" s="1"/>
  <c r="H12800" i="32" a="1"/>
  <c r="H12800" i="32" s="1"/>
  <c r="H12799" i="32" a="1"/>
  <c r="H12799" i="32" s="1"/>
  <c r="H12798" i="32" a="1"/>
  <c r="H12798" i="32" s="1"/>
  <c r="H12797" i="32" a="1"/>
  <c r="H12797" i="32" s="1"/>
  <c r="H12796" i="32" a="1"/>
  <c r="H12796" i="32" s="1"/>
  <c r="H12795" i="32" a="1"/>
  <c r="H12795" i="32" s="1"/>
  <c r="H12794" i="32" a="1"/>
  <c r="H12794" i="32" s="1"/>
  <c r="H12793" i="32" a="1"/>
  <c r="H12793" i="32" s="1"/>
  <c r="H12792" i="32" a="1"/>
  <c r="H12792" i="32" s="1"/>
  <c r="H12791" i="32" a="1"/>
  <c r="H12791" i="32" s="1"/>
  <c r="H12790" i="32" a="1"/>
  <c r="H12790" i="32" s="1"/>
  <c r="H12789" i="32" a="1"/>
  <c r="H12789" i="32" s="1"/>
  <c r="H12788" i="32" a="1"/>
  <c r="H12788" i="32" s="1"/>
  <c r="H12787" i="32" a="1"/>
  <c r="H12787" i="32" s="1"/>
  <c r="H12785" i="32" a="1"/>
  <c r="H12785" i="32" s="1"/>
  <c r="H12784" i="32" a="1"/>
  <c r="H12784" i="32" s="1"/>
  <c r="H12783" i="32" a="1"/>
  <c r="H12783" i="32" s="1"/>
  <c r="H12782" i="32" a="1"/>
  <c r="H12782" i="32" s="1"/>
  <c r="H12781" i="32" a="1"/>
  <c r="H12781" i="32" s="1"/>
  <c r="H12780" i="32" a="1"/>
  <c r="H12780" i="32" s="1"/>
  <c r="H12779" i="32" a="1"/>
  <c r="H12779" i="32" s="1"/>
  <c r="H12778" i="32" a="1"/>
  <c r="H12778" i="32" s="1"/>
  <c r="H12777" i="32" a="1"/>
  <c r="H12777" i="32" s="1"/>
  <c r="H12776" i="32" a="1"/>
  <c r="H12776" i="32" s="1"/>
  <c r="H12775" i="32" a="1"/>
  <c r="H12775" i="32" s="1"/>
  <c r="H12774" i="32" a="1"/>
  <c r="H12774" i="32" s="1"/>
  <c r="H12773" i="32" a="1"/>
  <c r="H12773" i="32" s="1"/>
  <c r="H12772" i="32" a="1"/>
  <c r="H12772" i="32" s="1"/>
  <c r="H12771" i="32" a="1"/>
  <c r="H12771" i="32" s="1"/>
  <c r="H12770" i="32" a="1"/>
  <c r="H12770" i="32" s="1"/>
  <c r="H12769" i="32" a="1"/>
  <c r="H12769" i="32" s="1"/>
  <c r="H12768" i="32" a="1"/>
  <c r="H12768" i="32" s="1"/>
  <c r="H12767" i="32" a="1"/>
  <c r="H12767" i="32" s="1"/>
  <c r="H12766" i="32" a="1"/>
  <c r="H12766" i="32" s="1"/>
  <c r="H12765" i="32" a="1"/>
  <c r="H12765" i="32" s="1"/>
  <c r="H12764" i="32" a="1"/>
  <c r="H12764" i="32" s="1"/>
  <c r="H12763" i="32" a="1"/>
  <c r="H12763" i="32" s="1"/>
  <c r="H12762" i="32" a="1"/>
  <c r="H12762" i="32" s="1"/>
  <c r="H12761" i="32" a="1"/>
  <c r="H12761" i="32" s="1"/>
  <c r="H12760" i="32" a="1"/>
  <c r="H12760" i="32" s="1"/>
  <c r="H12759" i="32" a="1"/>
  <c r="H12759" i="32" s="1"/>
  <c r="H12758" i="32" a="1"/>
  <c r="H12758" i="32" s="1"/>
  <c r="H12757" i="32" a="1"/>
  <c r="H12757" i="32" s="1"/>
  <c r="H12756" i="32" a="1"/>
  <c r="H12756" i="32" s="1"/>
  <c r="H12755" i="32" a="1"/>
  <c r="H12755" i="32" s="1"/>
  <c r="H12754" i="32" a="1"/>
  <c r="H12754" i="32" s="1"/>
  <c r="H12753" i="32" a="1"/>
  <c r="H12753" i="32" s="1"/>
  <c r="H12752" i="32" a="1"/>
  <c r="H12752" i="32" s="1"/>
  <c r="H12751" i="32" a="1"/>
  <c r="H12751" i="32" s="1"/>
  <c r="H12750" i="32" a="1"/>
  <c r="H12750" i="32" s="1"/>
  <c r="H12749" i="32" a="1"/>
  <c r="H12749" i="32" s="1"/>
  <c r="H12748" i="32" a="1"/>
  <c r="H12748" i="32" s="1"/>
  <c r="H12747" i="32" a="1"/>
  <c r="H12747" i="32" s="1"/>
  <c r="H12746" i="32" a="1"/>
  <c r="H12746" i="32" s="1"/>
  <c r="H12745" i="32" a="1"/>
  <c r="H12745" i="32" s="1"/>
  <c r="H12744" i="32" a="1"/>
  <c r="H12744" i="32" s="1"/>
  <c r="H12743" i="32" a="1"/>
  <c r="H12743" i="32" s="1"/>
  <c r="H12742" i="32" a="1"/>
  <c r="H12742" i="32" s="1"/>
  <c r="H12741" i="32" a="1"/>
  <c r="H12741" i="32" s="1"/>
  <c r="H12740" i="32" a="1"/>
  <c r="H12740" i="32" s="1"/>
  <c r="H12739" i="32" a="1"/>
  <c r="H12739" i="32" s="1"/>
  <c r="H12738" i="32" a="1"/>
  <c r="H12738" i="32" s="1"/>
  <c r="H12737" i="32" a="1"/>
  <c r="H12737" i="32" s="1"/>
  <c r="H12736" i="32" a="1"/>
  <c r="H12736" i="32" s="1"/>
  <c r="H12735" i="32" a="1"/>
  <c r="H12735" i="32" s="1"/>
  <c r="H12734" i="32" a="1"/>
  <c r="H12734" i="32" s="1"/>
  <c r="H12733" i="32" a="1"/>
  <c r="H12733" i="32" s="1"/>
  <c r="H12732" i="32" a="1"/>
  <c r="H12732" i="32" s="1"/>
  <c r="H12731" i="32" a="1"/>
  <c r="H12731" i="32" s="1"/>
  <c r="H12730" i="32" a="1"/>
  <c r="H12730" i="32" s="1"/>
  <c r="H12729" i="32" a="1"/>
  <c r="H12729" i="32" s="1"/>
  <c r="H12728" i="32" a="1"/>
  <c r="H12728" i="32" s="1"/>
  <c r="H12727" i="32" a="1"/>
  <c r="H12727" i="32" s="1"/>
  <c r="H12726" i="32" a="1"/>
  <c r="H12726" i="32" s="1"/>
  <c r="H12725" i="32" a="1"/>
  <c r="H12725" i="32" s="1"/>
  <c r="H12724" i="32" a="1"/>
  <c r="H12724" i="32" s="1"/>
  <c r="H12723" i="32" a="1"/>
  <c r="H12723" i="32" s="1"/>
  <c r="H12722" i="32" a="1"/>
  <c r="H12722" i="32" s="1"/>
  <c r="H12721" i="32" a="1"/>
  <c r="H12721" i="32" s="1"/>
  <c r="H12720" i="32" a="1"/>
  <c r="H12720" i="32" s="1"/>
  <c r="H12719" i="32" a="1"/>
  <c r="H12719" i="32" s="1"/>
  <c r="H12718" i="32" a="1"/>
  <c r="H12718" i="32" s="1"/>
  <c r="H12717" i="32" a="1"/>
  <c r="H12717" i="32" s="1"/>
  <c r="H12716" i="32" a="1"/>
  <c r="H12716" i="32" s="1"/>
  <c r="H12715" i="32" a="1"/>
  <c r="H12715" i="32" s="1"/>
  <c r="H12714" i="32" a="1"/>
  <c r="H12714" i="32" s="1"/>
  <c r="H12713" i="32" a="1"/>
  <c r="H12713" i="32" s="1"/>
  <c r="H12712" i="32" a="1"/>
  <c r="H12712" i="32" s="1"/>
  <c r="H12711" i="32" a="1"/>
  <c r="H12711" i="32" s="1"/>
  <c r="H12710" i="32" a="1"/>
  <c r="H12710" i="32" s="1"/>
  <c r="H12709" i="32" a="1"/>
  <c r="H12709" i="32" s="1"/>
  <c r="H12708" i="32" a="1"/>
  <c r="H12708" i="32" s="1"/>
  <c r="H12707" i="32" a="1"/>
  <c r="H12707" i="32" s="1"/>
  <c r="H12706" i="32" a="1"/>
  <c r="H12706" i="32" s="1"/>
  <c r="H12705" i="32" a="1"/>
  <c r="H12705" i="32" s="1"/>
  <c r="H12704" i="32" a="1"/>
  <c r="H12704" i="32" s="1"/>
  <c r="H12703" i="32" a="1"/>
  <c r="H12703" i="32" s="1"/>
  <c r="H12702" i="32" a="1"/>
  <c r="H12702" i="32" s="1"/>
  <c r="H12701" i="32" a="1"/>
  <c r="H12701" i="32" s="1"/>
  <c r="H12700" i="32" a="1"/>
  <c r="H12700" i="32" s="1"/>
  <c r="H12699" i="32" a="1"/>
  <c r="H12699" i="32" s="1"/>
  <c r="H12698" i="32" a="1"/>
  <c r="H12698" i="32" s="1"/>
  <c r="H12697" i="32" a="1"/>
  <c r="H12697" i="32" s="1"/>
  <c r="H12696" i="32" a="1"/>
  <c r="H12696" i="32" s="1"/>
  <c r="H12695" i="32" a="1"/>
  <c r="H12695" i="32" s="1"/>
  <c r="H12694" i="32" a="1"/>
  <c r="H12694" i="32" s="1"/>
  <c r="H12693" i="32" a="1"/>
  <c r="H12693" i="32" s="1"/>
  <c r="H12692" i="32" a="1"/>
  <c r="H12692" i="32" s="1"/>
  <c r="H12691" i="32" a="1"/>
  <c r="H12691" i="32" s="1"/>
  <c r="H12690" i="32" a="1"/>
  <c r="H12690" i="32" s="1"/>
  <c r="H12689" i="32" a="1"/>
  <c r="H12689" i="32" s="1"/>
  <c r="H12688" i="32" a="1"/>
  <c r="H12688" i="32" s="1"/>
  <c r="H12687" i="32" a="1"/>
  <c r="H12687" i="32" s="1"/>
  <c r="H12686" i="32" a="1"/>
  <c r="H12686" i="32" s="1"/>
  <c r="H12685" i="32" a="1"/>
  <c r="H12685" i="32" s="1"/>
  <c r="H12684" i="32" a="1"/>
  <c r="H12684" i="32" s="1"/>
  <c r="H12683" i="32" a="1"/>
  <c r="H12683" i="32" s="1"/>
  <c r="H12682" i="32" a="1"/>
  <c r="H12682" i="32" s="1"/>
  <c r="H12681" i="32" a="1"/>
  <c r="H12681" i="32" s="1"/>
  <c r="H12680" i="32" a="1"/>
  <c r="H12680" i="32" s="1"/>
  <c r="H12679" i="32" a="1"/>
  <c r="H12679" i="32" s="1"/>
  <c r="H12678" i="32" a="1"/>
  <c r="H12678" i="32" s="1"/>
  <c r="H12677" i="32" a="1"/>
  <c r="H12677" i="32" s="1"/>
  <c r="H12676" i="32" a="1"/>
  <c r="H12676" i="32" s="1"/>
  <c r="H12675" i="32" a="1"/>
  <c r="H12675" i="32" s="1"/>
  <c r="H12674" i="32" a="1"/>
  <c r="H12674" i="32" s="1"/>
  <c r="H12673" i="32" a="1"/>
  <c r="H12673" i="32" s="1"/>
  <c r="H12672" i="32" a="1"/>
  <c r="H12672" i="32" s="1"/>
  <c r="H12671" i="32" a="1"/>
  <c r="H12671" i="32" s="1"/>
  <c r="H12670" i="32" a="1"/>
  <c r="H12670" i="32" s="1"/>
  <c r="H12669" i="32" a="1"/>
  <c r="H12669" i="32" s="1"/>
  <c r="H12668" i="32" a="1"/>
  <c r="H12668" i="32" s="1"/>
  <c r="H12667" i="32" a="1"/>
  <c r="H12667" i="32" s="1"/>
  <c r="H12666" i="32" a="1"/>
  <c r="H12666" i="32" s="1"/>
  <c r="H12665" i="32" a="1"/>
  <c r="H12665" i="32" s="1"/>
  <c r="H12664" i="32" a="1"/>
  <c r="H12664" i="32" s="1"/>
  <c r="H12663" i="32" a="1"/>
  <c r="H12663" i="32" s="1"/>
  <c r="H12662" i="32" a="1"/>
  <c r="H12662" i="32" s="1"/>
  <c r="H12661" i="32" a="1"/>
  <c r="H12661" i="32" s="1"/>
  <c r="H12660" i="32" a="1"/>
  <c r="H12660" i="32" s="1"/>
  <c r="H12659" i="32" a="1"/>
  <c r="H12659" i="32" s="1"/>
  <c r="H12658" i="32" a="1"/>
  <c r="H12658" i="32" s="1"/>
  <c r="H12657" i="32" a="1"/>
  <c r="H12657" i="32" s="1"/>
  <c r="H12656" i="32" a="1"/>
  <c r="H12656" i="32" s="1"/>
  <c r="H12655" i="32" a="1"/>
  <c r="H12655" i="32" s="1"/>
  <c r="H12654" i="32" a="1"/>
  <c r="H12654" i="32" s="1"/>
  <c r="H12653" i="32" a="1"/>
  <c r="H12653" i="32" s="1"/>
  <c r="H12652" i="32" a="1"/>
  <c r="H12652" i="32" s="1"/>
  <c r="H12651" i="32" a="1"/>
  <c r="H12651" i="32" s="1"/>
  <c r="H12650" i="32" a="1"/>
  <c r="H12650" i="32" s="1"/>
  <c r="H12649" i="32" a="1"/>
  <c r="H12649" i="32" s="1"/>
  <c r="H12648" i="32" a="1"/>
  <c r="H12648" i="32" s="1"/>
  <c r="H12647" i="32" a="1"/>
  <c r="H12647" i="32" s="1"/>
  <c r="H12646" i="32" a="1"/>
  <c r="H12646" i="32" s="1"/>
  <c r="H12645" i="32" a="1"/>
  <c r="H12645" i="32" s="1"/>
  <c r="H12644" i="32" a="1"/>
  <c r="H12644" i="32" s="1"/>
  <c r="H12643" i="32" a="1"/>
  <c r="H12643" i="32" s="1"/>
  <c r="H12642" i="32" a="1"/>
  <c r="H12642" i="32" s="1"/>
  <c r="H12641" i="32" a="1"/>
  <c r="H12641" i="32" s="1"/>
  <c r="H12640" i="32" a="1"/>
  <c r="H12640" i="32" s="1"/>
  <c r="H12639" i="32" a="1"/>
  <c r="H12639" i="32" s="1"/>
  <c r="H12638" i="32" a="1"/>
  <c r="H12638" i="32" s="1"/>
  <c r="H12637" i="32" a="1"/>
  <c r="H12637" i="32" s="1"/>
  <c r="H12636" i="32" a="1"/>
  <c r="H12636" i="32" s="1"/>
  <c r="H12635" i="32" a="1"/>
  <c r="H12635" i="32" s="1"/>
  <c r="H12634" i="32" a="1"/>
  <c r="H12634" i="32" s="1"/>
  <c r="H12633" i="32" a="1"/>
  <c r="H12633" i="32" s="1"/>
  <c r="H12632" i="32" a="1"/>
  <c r="H12632" i="32" s="1"/>
  <c r="H12631" i="32" a="1"/>
  <c r="H12631" i="32" s="1"/>
  <c r="H12630" i="32" a="1"/>
  <c r="H12630" i="32" s="1"/>
  <c r="H12629" i="32" a="1"/>
  <c r="H12629" i="32" s="1"/>
  <c r="H12628" i="32" a="1"/>
  <c r="H12628" i="32" s="1"/>
  <c r="H12627" i="32" a="1"/>
  <c r="H12627" i="32" s="1"/>
  <c r="H12626" i="32" a="1"/>
  <c r="H12626" i="32" s="1"/>
  <c r="H12625" i="32" a="1"/>
  <c r="H12625" i="32" s="1"/>
  <c r="H12624" i="32" a="1"/>
  <c r="H12624" i="32" s="1"/>
  <c r="H12623" i="32" a="1"/>
  <c r="H12623" i="32" s="1"/>
  <c r="H12622" i="32" a="1"/>
  <c r="H12622" i="32" s="1"/>
  <c r="H12621" i="32" a="1"/>
  <c r="H12621" i="32" s="1"/>
  <c r="H12620" i="32" a="1"/>
  <c r="H12620" i="32" s="1"/>
  <c r="H12619" i="32" a="1"/>
  <c r="H12619" i="32" s="1"/>
  <c r="H12618" i="32" a="1"/>
  <c r="H12618" i="32" s="1"/>
  <c r="H12617" i="32" a="1"/>
  <c r="H12617" i="32" s="1"/>
  <c r="H12616" i="32" a="1"/>
  <c r="H12616" i="32" s="1"/>
  <c r="H12615" i="32" a="1"/>
  <c r="H12615" i="32" s="1"/>
  <c r="H12614" i="32" a="1"/>
  <c r="H12614" i="32" s="1"/>
  <c r="H12613" i="32" a="1"/>
  <c r="H12613" i="32" s="1"/>
  <c r="H12612" i="32" a="1"/>
  <c r="H12612" i="32" s="1"/>
  <c r="H12611" i="32" a="1"/>
  <c r="H12611" i="32" s="1"/>
  <c r="H12610" i="32" a="1"/>
  <c r="H12610" i="32" s="1"/>
  <c r="H12609" i="32" a="1"/>
  <c r="H12609" i="32" s="1"/>
  <c r="H12608" i="32" a="1"/>
  <c r="H12608" i="32" s="1"/>
  <c r="H12607" i="32" a="1"/>
  <c r="H12607" i="32" s="1"/>
  <c r="H12606" i="32" a="1"/>
  <c r="H12606" i="32" s="1"/>
  <c r="H12605" i="32" a="1"/>
  <c r="H12605" i="32" s="1"/>
  <c r="H12604" i="32" a="1"/>
  <c r="H12604" i="32" s="1"/>
  <c r="H12603" i="32" a="1"/>
  <c r="H12603" i="32" s="1"/>
  <c r="H12602" i="32" a="1"/>
  <c r="H12602" i="32" s="1"/>
  <c r="H12601" i="32" a="1"/>
  <c r="H12601" i="32" s="1"/>
  <c r="H12600" i="32" a="1"/>
  <c r="H12600" i="32" s="1"/>
  <c r="H12599" i="32" a="1"/>
  <c r="H12599" i="32" s="1"/>
  <c r="H12598" i="32" a="1"/>
  <c r="H12598" i="32" s="1"/>
  <c r="H12597" i="32" a="1"/>
  <c r="H12597" i="32" s="1"/>
  <c r="H12596" i="32" a="1"/>
  <c r="H12596" i="32" s="1"/>
  <c r="H12595" i="32" a="1"/>
  <c r="H12595" i="32" s="1"/>
  <c r="H12594" i="32" a="1"/>
  <c r="H12594" i="32" s="1"/>
  <c r="H12593" i="32" a="1"/>
  <c r="H12593" i="32" s="1"/>
  <c r="H12592" i="32" a="1"/>
  <c r="H12592" i="32" s="1"/>
  <c r="H12591" i="32" a="1"/>
  <c r="H12591" i="32" s="1"/>
  <c r="H12590" i="32" a="1"/>
  <c r="H12590" i="32" s="1"/>
  <c r="H12589" i="32" a="1"/>
  <c r="H12589" i="32" s="1"/>
  <c r="H12588" i="32" a="1"/>
  <c r="H12588" i="32" s="1"/>
  <c r="H12587" i="32" a="1"/>
  <c r="H12587" i="32" s="1"/>
  <c r="H12586" i="32" a="1"/>
  <c r="H12586" i="32" s="1"/>
  <c r="H12585" i="32" a="1"/>
  <c r="H12585" i="32" s="1"/>
  <c r="H12584" i="32" a="1"/>
  <c r="H12584" i="32" s="1"/>
  <c r="H12583" i="32" a="1"/>
  <c r="H12583" i="32" s="1"/>
  <c r="H12582" i="32" a="1"/>
  <c r="H12582" i="32" s="1"/>
  <c r="H12581" i="32" a="1"/>
  <c r="H12581" i="32" s="1"/>
  <c r="H12580" i="32" a="1"/>
  <c r="H12580" i="32" s="1"/>
  <c r="H12579" i="32" a="1"/>
  <c r="H12579" i="32" s="1"/>
  <c r="H12578" i="32" a="1"/>
  <c r="H12578" i="32" s="1"/>
  <c r="H12577" i="32" a="1"/>
  <c r="H12577" i="32" s="1"/>
  <c r="H12576" i="32" a="1"/>
  <c r="H12576" i="32" s="1"/>
  <c r="H12575" i="32" a="1"/>
  <c r="H12575" i="32" s="1"/>
  <c r="H12574" i="32" a="1"/>
  <c r="H12574" i="32" s="1"/>
  <c r="H12573" i="32" a="1"/>
  <c r="H12573" i="32" s="1"/>
  <c r="H12572" i="32" a="1"/>
  <c r="H12572" i="32" s="1"/>
  <c r="H12571" i="32" a="1"/>
  <c r="H12571" i="32" s="1"/>
  <c r="H12570" i="32" a="1"/>
  <c r="H12570" i="32" s="1"/>
  <c r="H12569" i="32" a="1"/>
  <c r="H12569" i="32" s="1"/>
  <c r="H12568" i="32" a="1"/>
  <c r="H12568" i="32" s="1"/>
  <c r="H12567" i="32" a="1"/>
  <c r="H12567" i="32" s="1"/>
  <c r="H12566" i="32" a="1"/>
  <c r="H12566" i="32" s="1"/>
  <c r="H12565" i="32" a="1"/>
  <c r="H12565" i="32" s="1"/>
  <c r="H12564" i="32" a="1"/>
  <c r="H12564" i="32" s="1"/>
  <c r="H12563" i="32" a="1"/>
  <c r="H12563" i="32" s="1"/>
  <c r="H12562" i="32" a="1"/>
  <c r="H12562" i="32" s="1"/>
  <c r="H12561" i="32" a="1"/>
  <c r="H12561" i="32" s="1"/>
  <c r="H12560" i="32" a="1"/>
  <c r="H12560" i="32" s="1"/>
  <c r="H12559" i="32" a="1"/>
  <c r="H12559" i="32" s="1"/>
  <c r="H12558" i="32" a="1"/>
  <c r="H12558" i="32" s="1"/>
  <c r="H12557" i="32" a="1"/>
  <c r="H12557" i="32" s="1"/>
  <c r="H12556" i="32" a="1"/>
  <c r="H12556" i="32" s="1"/>
  <c r="H12555" i="32" a="1"/>
  <c r="H12555" i="32" s="1"/>
  <c r="H12554" i="32" a="1"/>
  <c r="H12554" i="32" s="1"/>
  <c r="H12553" i="32" a="1"/>
  <c r="H12553" i="32" s="1"/>
  <c r="H12552" i="32" a="1"/>
  <c r="H12552" i="32" s="1"/>
  <c r="H12551" i="32" a="1"/>
  <c r="H12551" i="32" s="1"/>
  <c r="H12550" i="32" a="1"/>
  <c r="H12550" i="32" s="1"/>
  <c r="H12549" i="32" a="1"/>
  <c r="H12549" i="32" s="1"/>
  <c r="H12548" i="32" a="1"/>
  <c r="H12548" i="32" s="1"/>
  <c r="H12547" i="32" a="1"/>
  <c r="H12547" i="32" s="1"/>
  <c r="H12546" i="32" a="1"/>
  <c r="H12546" i="32" s="1"/>
  <c r="H12545" i="32" a="1"/>
  <c r="H12545" i="32" s="1"/>
  <c r="H12544" i="32" a="1"/>
  <c r="H12544" i="32" s="1"/>
  <c r="H12543" i="32" a="1"/>
  <c r="H12543" i="32" s="1"/>
  <c r="H12542" i="32" a="1"/>
  <c r="H12542" i="32" s="1"/>
  <c r="H12541" i="32" a="1"/>
  <c r="H12541" i="32" s="1"/>
  <c r="H12540" i="32" a="1"/>
  <c r="H12540" i="32" s="1"/>
  <c r="H12539" i="32" a="1"/>
  <c r="H12539" i="32" s="1"/>
  <c r="H12538" i="32" a="1"/>
  <c r="H12538" i="32" s="1"/>
  <c r="H12537" i="32" a="1"/>
  <c r="H12537" i="32" s="1"/>
  <c r="H12536" i="32" a="1"/>
  <c r="H12536" i="32" s="1"/>
  <c r="H12535" i="32" a="1"/>
  <c r="H12535" i="32" s="1"/>
  <c r="H12534" i="32" a="1"/>
  <c r="H12534" i="32" s="1"/>
  <c r="H12533" i="32" a="1"/>
  <c r="H12533" i="32" s="1"/>
  <c r="H12532" i="32" a="1"/>
  <c r="H12532" i="32" s="1"/>
  <c r="H12531" i="32" a="1"/>
  <c r="H12531" i="32" s="1"/>
  <c r="H12530" i="32" a="1"/>
  <c r="H12530" i="32" s="1"/>
  <c r="H12529" i="32" a="1"/>
  <c r="H12529" i="32" s="1"/>
  <c r="H12528" i="32" a="1"/>
  <c r="H12528" i="32" s="1"/>
  <c r="H12527" i="32" a="1"/>
  <c r="H12527" i="32" s="1"/>
  <c r="H12526" i="32" a="1"/>
  <c r="H12526" i="32" s="1"/>
  <c r="H12525" i="32" a="1"/>
  <c r="H12525" i="32" s="1"/>
  <c r="H12524" i="32" a="1"/>
  <c r="H12524" i="32" s="1"/>
  <c r="H12523" i="32" a="1"/>
  <c r="H12523" i="32" s="1"/>
  <c r="H12522" i="32" a="1"/>
  <c r="H12522" i="32" s="1"/>
  <c r="H12521" i="32" a="1"/>
  <c r="H12521" i="32" s="1"/>
  <c r="H12520" i="32" a="1"/>
  <c r="H12520" i="32" s="1"/>
  <c r="H12519" i="32" a="1"/>
  <c r="H12519" i="32" s="1"/>
  <c r="H12518" i="32" a="1"/>
  <c r="H12518" i="32" s="1"/>
  <c r="H12517" i="32" a="1"/>
  <c r="H12517" i="32" s="1"/>
  <c r="H12516" i="32" a="1"/>
  <c r="H12516" i="32" s="1"/>
  <c r="H12515" i="32" a="1"/>
  <c r="H12515" i="32" s="1"/>
  <c r="H12513" i="32" a="1"/>
  <c r="H12513" i="32" s="1"/>
  <c r="H12512" i="32" a="1"/>
  <c r="H12512" i="32" s="1"/>
  <c r="H12511" i="32" a="1"/>
  <c r="H12511" i="32" s="1"/>
  <c r="H12510" i="32" a="1"/>
  <c r="H12510" i="32" s="1"/>
  <c r="H12509" i="32" a="1"/>
  <c r="H12509" i="32" s="1"/>
  <c r="H12508" i="32" a="1"/>
  <c r="H12508" i="32" s="1"/>
  <c r="H12507" i="32" a="1"/>
  <c r="H12507" i="32" s="1"/>
  <c r="H12506" i="32" a="1"/>
  <c r="H12506" i="32" s="1"/>
  <c r="H12505" i="32" a="1"/>
  <c r="H12505" i="32" s="1"/>
  <c r="H12504" i="32" a="1"/>
  <c r="H12504" i="32" s="1"/>
  <c r="H12503" i="32" a="1"/>
  <c r="H12503" i="32" s="1"/>
  <c r="H12502" i="32" a="1"/>
  <c r="H12502" i="32" s="1"/>
  <c r="H12501" i="32" a="1"/>
  <c r="H12501" i="32" s="1"/>
  <c r="H12500" i="32" a="1"/>
  <c r="H12500" i="32" s="1"/>
  <c r="H12499" i="32" a="1"/>
  <c r="H12499" i="32" s="1"/>
  <c r="H12498" i="32" a="1"/>
  <c r="H12498" i="32" s="1"/>
  <c r="H12497" i="32" a="1"/>
  <c r="H12497" i="32" s="1"/>
  <c r="H12496" i="32" a="1"/>
  <c r="H12496" i="32" s="1"/>
  <c r="H12495" i="32" a="1"/>
  <c r="H12495" i="32" s="1"/>
  <c r="H12494" i="32" a="1"/>
  <c r="H12494" i="32" s="1"/>
  <c r="H12493" i="32" a="1"/>
  <c r="H12493" i="32" s="1"/>
  <c r="H12491" i="32" a="1"/>
  <c r="H12491" i="32" s="1"/>
  <c r="H12490" i="32" a="1"/>
  <c r="H12490" i="32" s="1"/>
  <c r="H12489" i="32" a="1"/>
  <c r="H12489" i="32" s="1"/>
  <c r="H12488" i="32" a="1"/>
  <c r="H12488" i="32" s="1"/>
  <c r="H12487" i="32" a="1"/>
  <c r="H12487" i="32" s="1"/>
  <c r="H12486" i="32" a="1"/>
  <c r="H12486" i="32" s="1"/>
  <c r="H12485" i="32" a="1"/>
  <c r="H12485" i="32" s="1"/>
  <c r="H12484" i="32" a="1"/>
  <c r="H12484" i="32" s="1"/>
  <c r="H12483" i="32" a="1"/>
  <c r="H12483" i="32" s="1"/>
  <c r="H12482" i="32" a="1"/>
  <c r="H12482" i="32" s="1"/>
  <c r="H12481" i="32" a="1"/>
  <c r="H12481" i="32" s="1"/>
  <c r="H12479" i="32" a="1"/>
  <c r="H12479" i="32" s="1"/>
  <c r="H12478" i="32" a="1"/>
  <c r="H12478" i="32" s="1"/>
  <c r="H12477" i="32" a="1"/>
  <c r="H12477" i="32" s="1"/>
  <c r="H12476" i="32" a="1"/>
  <c r="H12476" i="32" s="1"/>
  <c r="H12475" i="32" a="1"/>
  <c r="H12475" i="32" s="1"/>
  <c r="H12474" i="32" a="1"/>
  <c r="H12474" i="32" s="1"/>
  <c r="H12473" i="32" a="1"/>
  <c r="H12473" i="32" s="1"/>
  <c r="H12472" i="32" a="1"/>
  <c r="H12472" i="32" s="1"/>
  <c r="H12471" i="32" a="1"/>
  <c r="H12471" i="32" s="1"/>
  <c r="H12470" i="32" a="1"/>
  <c r="H12470" i="32" s="1"/>
  <c r="H12469" i="32" a="1"/>
  <c r="H12469" i="32" s="1"/>
  <c r="H12468" i="32" a="1"/>
  <c r="H12468" i="32" s="1"/>
  <c r="H12467" i="32" a="1"/>
  <c r="H12467" i="32" s="1"/>
  <c r="H12466" i="32" a="1"/>
  <c r="H12466" i="32" s="1"/>
  <c r="H12465" i="32" a="1"/>
  <c r="H12465" i="32" s="1"/>
  <c r="H12464" i="32" a="1"/>
  <c r="H12464" i="32" s="1"/>
  <c r="H12463" i="32" a="1"/>
  <c r="H12463" i="32" s="1"/>
  <c r="H12462" i="32" a="1"/>
  <c r="H12462" i="32" s="1"/>
  <c r="H12461" i="32" a="1"/>
  <c r="H12461" i="32" s="1"/>
  <c r="H12460" i="32" a="1"/>
  <c r="H12460" i="32" s="1"/>
  <c r="H12459" i="32" a="1"/>
  <c r="H12459" i="32" s="1"/>
  <c r="H12458" i="32" a="1"/>
  <c r="H12458" i="32" s="1"/>
  <c r="H12457" i="32" a="1"/>
  <c r="H12457" i="32" s="1"/>
  <c r="H12456" i="32" a="1"/>
  <c r="H12456" i="32" s="1"/>
  <c r="H12455" i="32" a="1"/>
  <c r="H12455" i="32" s="1"/>
  <c r="H12454" i="32" a="1"/>
  <c r="H12454" i="32" s="1"/>
  <c r="H12453" i="32" a="1"/>
  <c r="H12453" i="32" s="1"/>
  <c r="H12452" i="32" a="1"/>
  <c r="H12452" i="32" s="1"/>
  <c r="H12451" i="32" a="1"/>
  <c r="H12451" i="32" s="1"/>
  <c r="H12450" i="32" a="1"/>
  <c r="H12450" i="32" s="1"/>
  <c r="H12449" i="32" a="1"/>
  <c r="H12449" i="32" s="1"/>
  <c r="H12448" i="32" a="1"/>
  <c r="H12448" i="32" s="1"/>
  <c r="H12447" i="32" a="1"/>
  <c r="H12447" i="32" s="1"/>
  <c r="H12446" i="32" a="1"/>
  <c r="H12446" i="32" s="1"/>
  <c r="H12445" i="32" a="1"/>
  <c r="H12445" i="32" s="1"/>
  <c r="H12444" i="32" a="1"/>
  <c r="H12444" i="32" s="1"/>
  <c r="H12443" i="32" a="1"/>
  <c r="H12443" i="32" s="1"/>
  <c r="H12442" i="32" a="1"/>
  <c r="H12442" i="32" s="1"/>
  <c r="H12441" i="32" a="1"/>
  <c r="H12441" i="32" s="1"/>
  <c r="H12440" i="32" a="1"/>
  <c r="H12440" i="32" s="1"/>
  <c r="H12439" i="32" a="1"/>
  <c r="H12439" i="32" s="1"/>
  <c r="H12438" i="32" a="1"/>
  <c r="H12438" i="32" s="1"/>
  <c r="H12437" i="32" a="1"/>
  <c r="H12437" i="32" s="1"/>
  <c r="H12436" i="32" a="1"/>
  <c r="H12436" i="32" s="1"/>
  <c r="H12435" i="32" a="1"/>
  <c r="H12435" i="32" s="1"/>
  <c r="H12434" i="32" a="1"/>
  <c r="H12434" i="32" s="1"/>
  <c r="H12433" i="32" a="1"/>
  <c r="H12433" i="32" s="1"/>
  <c r="H12432" i="32" a="1"/>
  <c r="H12432" i="32" s="1"/>
  <c r="H12431" i="32" a="1"/>
  <c r="H12431" i="32" s="1"/>
  <c r="H12430" i="32" a="1"/>
  <c r="H12430" i="32" s="1"/>
  <c r="H12429" i="32" a="1"/>
  <c r="H12429" i="32" s="1"/>
  <c r="H12428" i="32" a="1"/>
  <c r="H12428" i="32" s="1"/>
  <c r="H12427" i="32" a="1"/>
  <c r="H12427" i="32" s="1"/>
  <c r="H12426" i="32" a="1"/>
  <c r="H12426" i="32" s="1"/>
  <c r="H12425" i="32" a="1"/>
  <c r="H12425" i="32" s="1"/>
  <c r="H12424" i="32" a="1"/>
  <c r="H12424" i="32" s="1"/>
  <c r="H12423" i="32" a="1"/>
  <c r="H12423" i="32" s="1"/>
  <c r="H12422" i="32" a="1"/>
  <c r="H12422" i="32" s="1"/>
  <c r="H12421" i="32" a="1"/>
  <c r="H12421" i="32" s="1"/>
  <c r="H12420" i="32" a="1"/>
  <c r="H12420" i="32" s="1"/>
  <c r="H12419" i="32" a="1"/>
  <c r="H12419" i="32" s="1"/>
  <c r="H12418" i="32" a="1"/>
  <c r="H12418" i="32" s="1"/>
  <c r="H12417" i="32" a="1"/>
  <c r="H12417" i="32" s="1"/>
  <c r="H12416" i="32" a="1"/>
  <c r="H12416" i="32" s="1"/>
  <c r="H12415" i="32" a="1"/>
  <c r="H12415" i="32" s="1"/>
  <c r="H12414" i="32" a="1"/>
  <c r="H12414" i="32" s="1"/>
  <c r="H12413" i="32" a="1"/>
  <c r="H12413" i="32" s="1"/>
  <c r="H12412" i="32" a="1"/>
  <c r="H12412" i="32" s="1"/>
  <c r="H12411" i="32" a="1"/>
  <c r="H12411" i="32" s="1"/>
  <c r="H12410" i="32" a="1"/>
  <c r="H12410" i="32" s="1"/>
  <c r="H12409" i="32" a="1"/>
  <c r="H12409" i="32" s="1"/>
  <c r="H12408" i="32" a="1"/>
  <c r="H12408" i="32" s="1"/>
  <c r="H12407" i="32" a="1"/>
  <c r="H12407" i="32" s="1"/>
  <c r="H12406" i="32" a="1"/>
  <c r="H12406" i="32" s="1"/>
  <c r="H12405" i="32" a="1"/>
  <c r="H12405" i="32" s="1"/>
  <c r="H12404" i="32" a="1"/>
  <c r="H12404" i="32" s="1"/>
  <c r="H12403" i="32" a="1"/>
  <c r="H12403" i="32" s="1"/>
  <c r="H12402" i="32" a="1"/>
  <c r="H12402" i="32" s="1"/>
  <c r="H12401" i="32" a="1"/>
  <c r="H12401" i="32" s="1"/>
  <c r="H12400" i="32" a="1"/>
  <c r="H12400" i="32" s="1"/>
  <c r="H12399" i="32" a="1"/>
  <c r="H12399" i="32" s="1"/>
  <c r="H12398" i="32" a="1"/>
  <c r="H12398" i="32" s="1"/>
  <c r="H12397" i="32" a="1"/>
  <c r="H12397" i="32" s="1"/>
  <c r="H12396" i="32" a="1"/>
  <c r="H12396" i="32" s="1"/>
  <c r="H12395" i="32" a="1"/>
  <c r="H12395" i="32" s="1"/>
  <c r="H12394" i="32" a="1"/>
  <c r="H12394" i="32" s="1"/>
  <c r="H12393" i="32" a="1"/>
  <c r="H12393" i="32" s="1"/>
  <c r="H12391" i="32" a="1"/>
  <c r="H12391" i="32" s="1"/>
  <c r="H12390" i="32" a="1"/>
  <c r="H12390" i="32" s="1"/>
  <c r="H12389" i="32" a="1"/>
  <c r="H12389" i="32" s="1"/>
  <c r="H12388" i="32" a="1"/>
  <c r="H12388" i="32" s="1"/>
  <c r="H12387" i="32" a="1"/>
  <c r="H12387" i="32" s="1"/>
  <c r="H12386" i="32" a="1"/>
  <c r="H12386" i="32" s="1"/>
  <c r="H12385" i="32" a="1"/>
  <c r="H12385" i="32" s="1"/>
  <c r="H12384" i="32" a="1"/>
  <c r="H12384" i="32" s="1"/>
  <c r="H12383" i="32" a="1"/>
  <c r="H12383" i="32" s="1"/>
  <c r="H12382" i="32" a="1"/>
  <c r="H12382" i="32" s="1"/>
  <c r="H12381" i="32" a="1"/>
  <c r="H12381" i="32" s="1"/>
  <c r="H12380" i="32" a="1"/>
  <c r="H12380" i="32" s="1"/>
  <c r="H12379" i="32" a="1"/>
  <c r="H12379" i="32" s="1"/>
  <c r="H12378" i="32" a="1"/>
  <c r="H12378" i="32" s="1"/>
  <c r="H12377" i="32" a="1"/>
  <c r="H12377" i="32" s="1"/>
  <c r="H12376" i="32" a="1"/>
  <c r="H12376" i="32" s="1"/>
  <c r="H12375" i="32" a="1"/>
  <c r="H12375" i="32" s="1"/>
  <c r="H12374" i="32" a="1"/>
  <c r="H12374" i="32" s="1"/>
  <c r="H12373" i="32" a="1"/>
  <c r="H12373" i="32" s="1"/>
  <c r="H12372" i="32" a="1"/>
  <c r="H12372" i="32" s="1"/>
  <c r="H12371" i="32" a="1"/>
  <c r="H12371" i="32" s="1"/>
  <c r="H12370" i="32" a="1"/>
  <c r="H12370" i="32" s="1"/>
  <c r="H12369" i="32" a="1"/>
  <c r="H12369" i="32" s="1"/>
  <c r="H12368" i="32" a="1"/>
  <c r="H12368" i="32" s="1"/>
  <c r="H12367" i="32" a="1"/>
  <c r="H12367" i="32" s="1"/>
  <c r="H12366" i="32" a="1"/>
  <c r="H12366" i="32" s="1"/>
  <c r="H12365" i="32" a="1"/>
  <c r="H12365" i="32" s="1"/>
  <c r="H12364" i="32" a="1"/>
  <c r="H12364" i="32" s="1"/>
  <c r="H12363" i="32" a="1"/>
  <c r="H12363" i="32" s="1"/>
  <c r="H12362" i="32" a="1"/>
  <c r="H12362" i="32" s="1"/>
  <c r="H12361" i="32" a="1"/>
  <c r="H12361" i="32" s="1"/>
  <c r="H12360" i="32" a="1"/>
  <c r="H12360" i="32" s="1"/>
  <c r="H12359" i="32" a="1"/>
  <c r="H12359" i="32" s="1"/>
  <c r="H12358" i="32" a="1"/>
  <c r="H12358" i="32" s="1"/>
  <c r="H12357" i="32" a="1"/>
  <c r="H12357" i="32" s="1"/>
  <c r="H12356" i="32" a="1"/>
  <c r="H12356" i="32" s="1"/>
  <c r="H12355" i="32" a="1"/>
  <c r="H12355" i="32" s="1"/>
  <c r="H12354" i="32" a="1"/>
  <c r="H12354" i="32" s="1"/>
  <c r="H12353" i="32" a="1"/>
  <c r="H12353" i="32" s="1"/>
  <c r="H12352" i="32" a="1"/>
  <c r="H12352" i="32" s="1"/>
  <c r="H12351" i="32" a="1"/>
  <c r="H12351" i="32" s="1"/>
  <c r="H12350" i="32" a="1"/>
  <c r="H12350" i="32" s="1"/>
  <c r="H12349" i="32" a="1"/>
  <c r="H12349" i="32" s="1"/>
  <c r="H12348" i="32" a="1"/>
  <c r="H12348" i="32" s="1"/>
  <c r="H12347" i="32" a="1"/>
  <c r="H12347" i="32" s="1"/>
  <c r="H12346" i="32" a="1"/>
  <c r="H12346" i="32" s="1"/>
  <c r="H12345" i="32" a="1"/>
  <c r="H12345" i="32" s="1"/>
  <c r="H12344" i="32" a="1"/>
  <c r="H12344" i="32" s="1"/>
  <c r="H12343" i="32" a="1"/>
  <c r="H12343" i="32" s="1"/>
  <c r="H12342" i="32" a="1"/>
  <c r="H12342" i="32" s="1"/>
  <c r="H12341" i="32" a="1"/>
  <c r="H12341" i="32" s="1"/>
  <c r="H12340" i="32" a="1"/>
  <c r="H12340" i="32" s="1"/>
  <c r="H12339" i="32" a="1"/>
  <c r="H12339" i="32" s="1"/>
  <c r="H12338" i="32" a="1"/>
  <c r="H12338" i="32" s="1"/>
  <c r="H12337" i="32" a="1"/>
  <c r="H12337" i="32" s="1"/>
  <c r="H12336" i="32" a="1"/>
  <c r="H12336" i="32" s="1"/>
  <c r="H12335" i="32" a="1"/>
  <c r="H12335" i="32" s="1"/>
  <c r="H12334" i="32" a="1"/>
  <c r="H12334" i="32" s="1"/>
  <c r="H12332" i="32" a="1"/>
  <c r="H12332" i="32" s="1"/>
  <c r="H12331" i="32" a="1"/>
  <c r="H12331" i="32" s="1"/>
  <c r="H12330" i="32" a="1"/>
  <c r="H12330" i="32" s="1"/>
  <c r="H12329" i="32" a="1"/>
  <c r="H12329" i="32" s="1"/>
  <c r="H12328" i="32" a="1"/>
  <c r="H12328" i="32" s="1"/>
  <c r="H12327" i="32" a="1"/>
  <c r="H12327" i="32" s="1"/>
  <c r="H12326" i="32" a="1"/>
  <c r="H12326" i="32" s="1"/>
  <c r="H12325" i="32" a="1"/>
  <c r="H12325" i="32" s="1"/>
  <c r="H12324" i="32" a="1"/>
  <c r="H12324" i="32" s="1"/>
  <c r="H12323" i="32" a="1"/>
  <c r="H12323" i="32" s="1"/>
  <c r="H12322" i="32" a="1"/>
  <c r="H12322" i="32" s="1"/>
  <c r="H12321" i="32" a="1"/>
  <c r="H12321" i="32" s="1"/>
  <c r="H12320" i="32" a="1"/>
  <c r="H12320" i="32" s="1"/>
  <c r="H12319" i="32" a="1"/>
  <c r="H12319" i="32" s="1"/>
  <c r="H12318" i="32" a="1"/>
  <c r="H12318" i="32" s="1"/>
  <c r="H12317" i="32" a="1"/>
  <c r="H12317" i="32" s="1"/>
  <c r="H12316" i="32" a="1"/>
  <c r="H12316" i="32" s="1"/>
  <c r="H12315" i="32" a="1"/>
  <c r="H12315" i="32" s="1"/>
  <c r="H12314" i="32" a="1"/>
  <c r="H12314" i="32" s="1"/>
  <c r="H12313" i="32" a="1"/>
  <c r="H12313" i="32" s="1"/>
  <c r="H12312" i="32" a="1"/>
  <c r="H12312" i="32" s="1"/>
  <c r="H12311" i="32" a="1"/>
  <c r="H12311" i="32" s="1"/>
  <c r="H12310" i="32" a="1"/>
  <c r="H12310" i="32" s="1"/>
  <c r="H12309" i="32" a="1"/>
  <c r="H12309" i="32" s="1"/>
  <c r="H12308" i="32" a="1"/>
  <c r="H12308" i="32" s="1"/>
  <c r="H12307" i="32" a="1"/>
  <c r="H12307" i="32" s="1"/>
  <c r="H12306" i="32" a="1"/>
  <c r="H12306" i="32" s="1"/>
  <c r="H12305" i="32" a="1"/>
  <c r="H12305" i="32" s="1"/>
  <c r="H12304" i="32" a="1"/>
  <c r="H12304" i="32" s="1"/>
  <c r="H12303" i="32" a="1"/>
  <c r="H12303" i="32" s="1"/>
  <c r="H12302" i="32" a="1"/>
  <c r="H12302" i="32" s="1"/>
  <c r="H12301" i="32" a="1"/>
  <c r="H12301" i="32" s="1"/>
  <c r="H12300" i="32" a="1"/>
  <c r="H12300" i="32" s="1"/>
  <c r="H12299" i="32" a="1"/>
  <c r="H12299" i="32" s="1"/>
  <c r="H12298" i="32" a="1"/>
  <c r="H12298" i="32" s="1"/>
  <c r="H12297" i="32" a="1"/>
  <c r="H12297" i="32" s="1"/>
  <c r="H12296" i="32" a="1"/>
  <c r="H12296" i="32" s="1"/>
  <c r="H12295" i="32" a="1"/>
  <c r="H12295" i="32" s="1"/>
  <c r="H12294" i="32" a="1"/>
  <c r="H12294" i="32" s="1"/>
  <c r="H12293" i="32" a="1"/>
  <c r="H12293" i="32" s="1"/>
  <c r="H12292" i="32" a="1"/>
  <c r="H12292" i="32" s="1"/>
  <c r="H12291" i="32" a="1"/>
  <c r="H12291" i="32" s="1"/>
  <c r="H12290" i="32" a="1"/>
  <c r="H12290" i="32" s="1"/>
  <c r="H12289" i="32" a="1"/>
  <c r="H12289" i="32" s="1"/>
  <c r="H12288" i="32" a="1"/>
  <c r="H12288" i="32" s="1"/>
  <c r="H12287" i="32" a="1"/>
  <c r="H12287" i="32" s="1"/>
  <c r="H12286" i="32" a="1"/>
  <c r="H12286" i="32" s="1"/>
  <c r="H12285" i="32" a="1"/>
  <c r="H12285" i="32" s="1"/>
  <c r="H12284" i="32" a="1"/>
  <c r="H12284" i="32" s="1"/>
  <c r="H12283" i="32" a="1"/>
  <c r="H12283" i="32" s="1"/>
  <c r="H12282" i="32" a="1"/>
  <c r="H12282" i="32" s="1"/>
  <c r="H12281" i="32" a="1"/>
  <c r="H12281" i="32" s="1"/>
  <c r="H12280" i="32" a="1"/>
  <c r="H12280" i="32" s="1"/>
  <c r="H12279" i="32" a="1"/>
  <c r="H12279" i="32" s="1"/>
  <c r="H12278" i="32" a="1"/>
  <c r="H12278" i="32" s="1"/>
  <c r="H12277" i="32" a="1"/>
  <c r="H12277" i="32" s="1"/>
  <c r="H12276" i="32" a="1"/>
  <c r="H12276" i="32" s="1"/>
  <c r="H12275" i="32" a="1"/>
  <c r="H12275" i="32" s="1"/>
  <c r="H12274" i="32" a="1"/>
  <c r="H12274" i="32" s="1"/>
  <c r="H12273" i="32" a="1"/>
  <c r="H12273" i="32" s="1"/>
  <c r="H12272" i="32" a="1"/>
  <c r="H12272" i="32" s="1"/>
  <c r="H12271" i="32" a="1"/>
  <c r="H12271" i="32" s="1"/>
  <c r="H12270" i="32" a="1"/>
  <c r="H12270" i="32" s="1"/>
  <c r="H12269" i="32" a="1"/>
  <c r="H12269" i="32" s="1"/>
  <c r="H12268" i="32" a="1"/>
  <c r="H12268" i="32" s="1"/>
  <c r="H12267" i="32" a="1"/>
  <c r="H12267" i="32" s="1"/>
  <c r="H12266" i="32" a="1"/>
  <c r="H12266" i="32" s="1"/>
  <c r="H12265" i="32" a="1"/>
  <c r="H12265" i="32" s="1"/>
  <c r="H12264" i="32" a="1"/>
  <c r="H12264" i="32" s="1"/>
  <c r="H12263" i="32" a="1"/>
  <c r="H12263" i="32" s="1"/>
  <c r="H12262" i="32" a="1"/>
  <c r="H12262" i="32" s="1"/>
  <c r="H12261" i="32" a="1"/>
  <c r="H12261" i="32" s="1"/>
  <c r="H12260" i="32" a="1"/>
  <c r="H12260" i="32" s="1"/>
  <c r="H12259" i="32" a="1"/>
  <c r="H12259" i="32" s="1"/>
  <c r="H12258" i="32" a="1"/>
  <c r="H12258" i="32" s="1"/>
  <c r="H12257" i="32" a="1"/>
  <c r="H12257" i="32" s="1"/>
  <c r="H12256" i="32" a="1"/>
  <c r="H12256" i="32" s="1"/>
  <c r="H12255" i="32" a="1"/>
  <c r="H12255" i="32" s="1"/>
  <c r="H12254" i="32" a="1"/>
  <c r="H12254" i="32" s="1"/>
  <c r="H12253" i="32" a="1"/>
  <c r="H12253" i="32" s="1"/>
  <c r="H12252" i="32" a="1"/>
  <c r="H12252" i="32" s="1"/>
  <c r="H12251" i="32" a="1"/>
  <c r="H12251" i="32" s="1"/>
  <c r="H12250" i="32" a="1"/>
  <c r="H12250" i="32" s="1"/>
  <c r="H12249" i="32" a="1"/>
  <c r="H12249" i="32" s="1"/>
  <c r="H12248" i="32" a="1"/>
  <c r="H12248" i="32" s="1"/>
  <c r="H12247" i="32" a="1"/>
  <c r="H12247" i="32" s="1"/>
  <c r="H12246" i="32" a="1"/>
  <c r="H12246" i="32" s="1"/>
  <c r="H12245" i="32" a="1"/>
  <c r="H12245" i="32" s="1"/>
  <c r="H12244" i="32" a="1"/>
  <c r="H12244" i="32" s="1"/>
  <c r="H12243" i="32" a="1"/>
  <c r="H12243" i="32" s="1"/>
  <c r="H12242" i="32" a="1"/>
  <c r="H12242" i="32" s="1"/>
  <c r="H12241" i="32" a="1"/>
  <c r="H12241" i="32" s="1"/>
  <c r="H12240" i="32" a="1"/>
  <c r="H12240" i="32" s="1"/>
  <c r="H12239" i="32" a="1"/>
  <c r="H12239" i="32" s="1"/>
  <c r="H12238" i="32" a="1"/>
  <c r="H12238" i="32" s="1"/>
  <c r="H12237" i="32" a="1"/>
  <c r="H12237" i="32" s="1"/>
  <c r="H12236" i="32" a="1"/>
  <c r="H12236" i="32" s="1"/>
  <c r="H12235" i="32" a="1"/>
  <c r="H12235" i="32" s="1"/>
  <c r="H12234" i="32" a="1"/>
  <c r="H12234" i="32" s="1"/>
  <c r="H12233" i="32" a="1"/>
  <c r="H12233" i="32" s="1"/>
  <c r="H12232" i="32" a="1"/>
  <c r="H12232" i="32" s="1"/>
  <c r="H12231" i="32" a="1"/>
  <c r="H12231" i="32" s="1"/>
  <c r="H12230" i="32" a="1"/>
  <c r="H12230" i="32" s="1"/>
  <c r="H12229" i="32" a="1"/>
  <c r="H12229" i="32" s="1"/>
  <c r="H12228" i="32" a="1"/>
  <c r="H12228" i="32" s="1"/>
  <c r="H12227" i="32" a="1"/>
  <c r="H12227" i="32" s="1"/>
  <c r="H12226" i="32" a="1"/>
  <c r="H12226" i="32" s="1"/>
  <c r="H12225" i="32" a="1"/>
  <c r="H12225" i="32" s="1"/>
  <c r="H12224" i="32" a="1"/>
  <c r="H12224" i="32" s="1"/>
  <c r="H12223" i="32" a="1"/>
  <c r="H12223" i="32" s="1"/>
  <c r="H12222" i="32" a="1"/>
  <c r="H12222" i="32" s="1"/>
  <c r="H12221" i="32" a="1"/>
  <c r="H12221" i="32" s="1"/>
  <c r="H12220" i="32" a="1"/>
  <c r="H12220" i="32" s="1"/>
  <c r="H12219" i="32" a="1"/>
  <c r="H12219" i="32" s="1"/>
  <c r="H12218" i="32" a="1"/>
  <c r="H12218" i="32" s="1"/>
  <c r="H12217" i="32" a="1"/>
  <c r="H12217" i="32" s="1"/>
  <c r="H12216" i="32" a="1"/>
  <c r="H12216" i="32" s="1"/>
  <c r="H12215" i="32" a="1"/>
  <c r="H12215" i="32" s="1"/>
  <c r="H12214" i="32" a="1"/>
  <c r="H12214" i="32" s="1"/>
  <c r="H12213" i="32" a="1"/>
  <c r="H12213" i="32" s="1"/>
  <c r="H12212" i="32" a="1"/>
  <c r="H12212" i="32" s="1"/>
  <c r="H12211" i="32" a="1"/>
  <c r="H12211" i="32" s="1"/>
  <c r="H12210" i="32" a="1"/>
  <c r="H12210" i="32" s="1"/>
  <c r="H12209" i="32" a="1"/>
  <c r="H12209" i="32" s="1"/>
  <c r="H12208" i="32" a="1"/>
  <c r="H12208" i="32" s="1"/>
  <c r="H12207" i="32" a="1"/>
  <c r="H12207" i="32" s="1"/>
  <c r="H12206" i="32" a="1"/>
  <c r="H12206" i="32" s="1"/>
  <c r="H12205" i="32" a="1"/>
  <c r="H12205" i="32" s="1"/>
  <c r="H12204" i="32" a="1"/>
  <c r="H12204" i="32" s="1"/>
  <c r="H12203" i="32" a="1"/>
  <c r="H12203" i="32" s="1"/>
  <c r="H12202" i="32" a="1"/>
  <c r="H12202" i="32" s="1"/>
  <c r="H12201" i="32" a="1"/>
  <c r="H12201" i="32" s="1"/>
  <c r="H12200" i="32" a="1"/>
  <c r="H12200" i="32" s="1"/>
  <c r="H12199" i="32" a="1"/>
  <c r="H12199" i="32" s="1"/>
  <c r="H12198" i="32" a="1"/>
  <c r="H12198" i="32" s="1"/>
  <c r="H12197" i="32" a="1"/>
  <c r="H12197" i="32" s="1"/>
  <c r="H12196" i="32" a="1"/>
  <c r="H12196" i="32" s="1"/>
  <c r="H12195" i="32" a="1"/>
  <c r="H12195" i="32" s="1"/>
  <c r="H12194" i="32" a="1"/>
  <c r="H12194" i="32" s="1"/>
  <c r="H12193" i="32" a="1"/>
  <c r="H12193" i="32" s="1"/>
  <c r="H12192" i="32" a="1"/>
  <c r="H12192" i="32" s="1"/>
  <c r="H12191" i="32" a="1"/>
  <c r="H12191" i="32" s="1"/>
  <c r="H12190" i="32" a="1"/>
  <c r="H12190" i="32" s="1"/>
  <c r="H12189" i="32" a="1"/>
  <c r="H12189" i="32" s="1"/>
  <c r="H12188" i="32" a="1"/>
  <c r="H12188" i="32" s="1"/>
  <c r="H12187" i="32" a="1"/>
  <c r="H12187" i="32" s="1"/>
  <c r="H12186" i="32" a="1"/>
  <c r="H12186" i="32" s="1"/>
  <c r="H12185" i="32" a="1"/>
  <c r="H12185" i="32" s="1"/>
  <c r="H12184" i="32" a="1"/>
  <c r="H12184" i="32" s="1"/>
  <c r="H12183" i="32" a="1"/>
  <c r="H12183" i="32" s="1"/>
  <c r="H12182" i="32" a="1"/>
  <c r="H12182" i="32" s="1"/>
  <c r="H12181" i="32" a="1"/>
  <c r="H12181" i="32" s="1"/>
  <c r="H12180" i="32" a="1"/>
  <c r="H12180" i="32" s="1"/>
  <c r="H12179" i="32" a="1"/>
  <c r="H12179" i="32" s="1"/>
  <c r="H12178" i="32" a="1"/>
  <c r="H12178" i="32" s="1"/>
  <c r="H12177" i="32" a="1"/>
  <c r="H12177" i="32" s="1"/>
  <c r="H12176" i="32" a="1"/>
  <c r="H12176" i="32" s="1"/>
  <c r="H12175" i="32" a="1"/>
  <c r="H12175" i="32" s="1"/>
  <c r="H12174" i="32" a="1"/>
  <c r="H12174" i="32" s="1"/>
  <c r="H12173" i="32" a="1"/>
  <c r="H12173" i="32" s="1"/>
  <c r="H12172" i="32" a="1"/>
  <c r="H12172" i="32" s="1"/>
  <c r="H12171" i="32" a="1"/>
  <c r="H12171" i="32" s="1"/>
  <c r="H12170" i="32" a="1"/>
  <c r="H12170" i="32" s="1"/>
  <c r="H12169" i="32" a="1"/>
  <c r="H12169" i="32" s="1"/>
  <c r="H12168" i="32" a="1"/>
  <c r="H12168" i="32" s="1"/>
  <c r="H12167" i="32" a="1"/>
  <c r="H12167" i="32" s="1"/>
  <c r="H12166" i="32" a="1"/>
  <c r="H12166" i="32" s="1"/>
  <c r="H12165" i="32" a="1"/>
  <c r="H12165" i="32" s="1"/>
  <c r="H12164" i="32" a="1"/>
  <c r="H12164" i="32" s="1"/>
  <c r="H12163" i="32" a="1"/>
  <c r="H12163" i="32" s="1"/>
  <c r="H12162" i="32" a="1"/>
  <c r="H12162" i="32" s="1"/>
  <c r="H12161" i="32" a="1"/>
  <c r="H12161" i="32" s="1"/>
  <c r="H12160" i="32" a="1"/>
  <c r="H12160" i="32" s="1"/>
  <c r="H12159" i="32" a="1"/>
  <c r="H12159" i="32" s="1"/>
  <c r="H12158" i="32" a="1"/>
  <c r="H12158" i="32" s="1"/>
  <c r="H12157" i="32" a="1"/>
  <c r="H12157" i="32" s="1"/>
  <c r="H12156" i="32" a="1"/>
  <c r="H12156" i="32" s="1"/>
  <c r="H12155" i="32" a="1"/>
  <c r="H12155" i="32" s="1"/>
  <c r="H12154" i="32" a="1"/>
  <c r="H12154" i="32" s="1"/>
  <c r="H12153" i="32" a="1"/>
  <c r="H12153" i="32" s="1"/>
  <c r="H12152" i="32" a="1"/>
  <c r="H12152" i="32" s="1"/>
  <c r="H12151" i="32" a="1"/>
  <c r="H12151" i="32" s="1"/>
  <c r="H12150" i="32" a="1"/>
  <c r="H12150" i="32" s="1"/>
  <c r="H12149" i="32" a="1"/>
  <c r="H12149" i="32" s="1"/>
  <c r="H12148" i="32" a="1"/>
  <c r="H12148" i="32" s="1"/>
  <c r="H12147" i="32" a="1"/>
  <c r="H12147" i="32" s="1"/>
  <c r="H12146" i="32" a="1"/>
  <c r="H12146" i="32" s="1"/>
  <c r="H12145" i="32" a="1"/>
  <c r="H12145" i="32" s="1"/>
  <c r="H12144" i="32" a="1"/>
  <c r="H12144" i="32" s="1"/>
  <c r="H12143" i="32" a="1"/>
  <c r="H12143" i="32" s="1"/>
  <c r="H12142" i="32" a="1"/>
  <c r="H12142" i="32" s="1"/>
  <c r="H12141" i="32" a="1"/>
  <c r="H12141" i="32" s="1"/>
  <c r="H12140" i="32" a="1"/>
  <c r="H12140" i="32" s="1"/>
  <c r="H12139" i="32" a="1"/>
  <c r="H12139" i="32" s="1"/>
  <c r="H12138" i="32" a="1"/>
  <c r="H12138" i="32" s="1"/>
  <c r="H12137" i="32" a="1"/>
  <c r="H12137" i="32" s="1"/>
  <c r="H12136" i="32" a="1"/>
  <c r="H12136" i="32" s="1"/>
  <c r="H12135" i="32" a="1"/>
  <c r="H12135" i="32" s="1"/>
  <c r="H12134" i="32" a="1"/>
  <c r="H12134" i="32" s="1"/>
  <c r="H12133" i="32" a="1"/>
  <c r="H12133" i="32" s="1"/>
  <c r="H12132" i="32" a="1"/>
  <c r="H12132" i="32" s="1"/>
  <c r="H12131" i="32" a="1"/>
  <c r="H12131" i="32" s="1"/>
  <c r="H12130" i="32" a="1"/>
  <c r="H12130" i="32" s="1"/>
  <c r="H12129" i="32" a="1"/>
  <c r="H12129" i="32" s="1"/>
  <c r="H12128" i="32" a="1"/>
  <c r="H12128" i="32" s="1"/>
  <c r="H12127" i="32" a="1"/>
  <c r="H12127" i="32" s="1"/>
  <c r="H12126" i="32" a="1"/>
  <c r="H12126" i="32" s="1"/>
  <c r="H12125" i="32" a="1"/>
  <c r="H12125" i="32" s="1"/>
  <c r="H12124" i="32" a="1"/>
  <c r="H12124" i="32" s="1"/>
  <c r="H12123" i="32" a="1"/>
  <c r="H12123" i="32" s="1"/>
  <c r="H12122" i="32" a="1"/>
  <c r="H12122" i="32" s="1"/>
  <c r="H12121" i="32" a="1"/>
  <c r="H12121" i="32" s="1"/>
  <c r="H12120" i="32" a="1"/>
  <c r="H12120" i="32" s="1"/>
  <c r="H12119" i="32" a="1"/>
  <c r="H12119" i="32" s="1"/>
  <c r="H12118" i="32" a="1"/>
  <c r="H12118" i="32" s="1"/>
  <c r="H12117" i="32" a="1"/>
  <c r="H12117" i="32" s="1"/>
  <c r="H12116" i="32" a="1"/>
  <c r="H12116" i="32" s="1"/>
  <c r="H12115" i="32" a="1"/>
  <c r="H12115" i="32" s="1"/>
  <c r="H12114" i="32" a="1"/>
  <c r="H12114" i="32" s="1"/>
  <c r="H12113" i="32" a="1"/>
  <c r="H12113" i="32" s="1"/>
  <c r="H12112" i="32" a="1"/>
  <c r="H12112" i="32" s="1"/>
  <c r="H12111" i="32" a="1"/>
  <c r="H12111" i="32" s="1"/>
  <c r="H12110" i="32" a="1"/>
  <c r="H12110" i="32" s="1"/>
  <c r="H12109" i="32" a="1"/>
  <c r="H12109" i="32" s="1"/>
  <c r="H12108" i="32" a="1"/>
  <c r="H12108" i="32" s="1"/>
  <c r="H12107" i="32" a="1"/>
  <c r="H12107" i="32" s="1"/>
  <c r="H12106" i="32" a="1"/>
  <c r="H12106" i="32" s="1"/>
  <c r="H12105" i="32" a="1"/>
  <c r="H12105" i="32" s="1"/>
  <c r="H12104" i="32" a="1"/>
  <c r="H12104" i="32" s="1"/>
  <c r="H12103" i="32" a="1"/>
  <c r="H12103" i="32" s="1"/>
  <c r="H12102" i="32" a="1"/>
  <c r="H12102" i="32" s="1"/>
  <c r="H12101" i="32" a="1"/>
  <c r="H12101" i="32" s="1"/>
  <c r="H12100" i="32" a="1"/>
  <c r="H12100" i="32" s="1"/>
  <c r="H12099" i="32" a="1"/>
  <c r="H12099" i="32" s="1"/>
  <c r="H12098" i="32" a="1"/>
  <c r="H12098" i="32" s="1"/>
  <c r="H12097" i="32" a="1"/>
  <c r="H12097" i="32" s="1"/>
  <c r="H12096" i="32" a="1"/>
  <c r="H12096" i="32" s="1"/>
  <c r="H12095" i="32" a="1"/>
  <c r="H12095" i="32" s="1"/>
  <c r="H12094" i="32" a="1"/>
  <c r="H12094" i="32" s="1"/>
  <c r="H12093" i="32" a="1"/>
  <c r="H12093" i="32" s="1"/>
  <c r="H12092" i="32" a="1"/>
  <c r="H12092" i="32" s="1"/>
  <c r="H12091" i="32" a="1"/>
  <c r="H12091" i="32" s="1"/>
  <c r="H12090" i="32" a="1"/>
  <c r="H12090" i="32" s="1"/>
  <c r="H12089" i="32" a="1"/>
  <c r="H12089" i="32" s="1"/>
  <c r="H12088" i="32" a="1"/>
  <c r="H12088" i="32" s="1"/>
  <c r="H12087" i="32" a="1"/>
  <c r="H12087" i="32" s="1"/>
  <c r="H12086" i="32" a="1"/>
  <c r="H12086" i="32" s="1"/>
  <c r="H12085" i="32" a="1"/>
  <c r="H12085" i="32" s="1"/>
  <c r="H12083" i="32" a="1"/>
  <c r="H12083" i="32" s="1"/>
  <c r="H12082" i="32" a="1"/>
  <c r="H12082" i="32" s="1"/>
  <c r="H12080" i="32" a="1"/>
  <c r="H12080" i="32" s="1"/>
  <c r="H12079" i="32" a="1"/>
  <c r="H12079" i="32" s="1"/>
  <c r="H12078" i="32" a="1"/>
  <c r="H12078" i="32" s="1"/>
  <c r="H12077" i="32" a="1"/>
  <c r="H12077" i="32" s="1"/>
  <c r="H12076" i="32" a="1"/>
  <c r="H12076" i="32" s="1"/>
  <c r="H12075" i="32" a="1"/>
  <c r="H12075" i="32" s="1"/>
  <c r="H12074" i="32" a="1"/>
  <c r="H12074" i="32" s="1"/>
  <c r="H12073" i="32" a="1"/>
  <c r="H12073" i="32" s="1"/>
  <c r="H12072" i="32" a="1"/>
  <c r="H12072" i="32" s="1"/>
  <c r="H12070" i="32" a="1"/>
  <c r="H12070" i="32" s="1"/>
  <c r="H12069" i="32" a="1"/>
  <c r="H12069" i="32" s="1"/>
  <c r="H12068" i="32" a="1"/>
  <c r="H12068" i="32" s="1"/>
  <c r="H12067" i="32" a="1"/>
  <c r="H12067" i="32" s="1"/>
  <c r="H12066" i="32" a="1"/>
  <c r="H12066" i="32" s="1"/>
  <c r="H12065" i="32" a="1"/>
  <c r="H12065" i="32" s="1"/>
  <c r="H12064" i="32" a="1"/>
  <c r="H12064" i="32" s="1"/>
  <c r="H12063" i="32" a="1"/>
  <c r="H12063" i="32" s="1"/>
  <c r="H12062" i="32" a="1"/>
  <c r="H12062" i="32" s="1"/>
  <c r="H12061" i="32" a="1"/>
  <c r="H12061" i="32" s="1"/>
  <c r="H12060" i="32" a="1"/>
  <c r="H12060" i="32" s="1"/>
  <c r="H12059" i="32" a="1"/>
  <c r="H12059" i="32" s="1"/>
  <c r="H12058" i="32" a="1"/>
  <c r="H12058" i="32" s="1"/>
  <c r="H12057" i="32" a="1"/>
  <c r="H12057" i="32" s="1"/>
  <c r="H12056" i="32" a="1"/>
  <c r="H12056" i="32" s="1"/>
  <c r="H12055" i="32" a="1"/>
  <c r="H12055" i="32" s="1"/>
  <c r="H12054" i="32" a="1"/>
  <c r="H12054" i="32" s="1"/>
  <c r="H12053" i="32" a="1"/>
  <c r="H12053" i="32" s="1"/>
  <c r="H12052" i="32" a="1"/>
  <c r="H12052" i="32" s="1"/>
  <c r="H12051" i="32" a="1"/>
  <c r="H12051" i="32" s="1"/>
  <c r="H12050" i="32" a="1"/>
  <c r="H12050" i="32" s="1"/>
  <c r="H12049" i="32" a="1"/>
  <c r="H12049" i="32" s="1"/>
  <c r="H12048" i="32" a="1"/>
  <c r="H12048" i="32" s="1"/>
  <c r="H12047" i="32" a="1"/>
  <c r="H12047" i="32" s="1"/>
  <c r="H12046" i="32" a="1"/>
  <c r="H12046" i="32" s="1"/>
  <c r="H12045" i="32" a="1"/>
  <c r="H12045" i="32" s="1"/>
  <c r="H12044" i="32" a="1"/>
  <c r="H12044" i="32" s="1"/>
  <c r="H12043" i="32" a="1"/>
  <c r="H12043" i="32" s="1"/>
  <c r="H12042" i="32" a="1"/>
  <c r="H12042" i="32" s="1"/>
  <c r="H12041" i="32" a="1"/>
  <c r="H12041" i="32" s="1"/>
  <c r="H12040" i="32" a="1"/>
  <c r="H12040" i="32" s="1"/>
  <c r="H12039" i="32" a="1"/>
  <c r="H12039" i="32" s="1"/>
  <c r="H12038" i="32" a="1"/>
  <c r="H12038" i="32" s="1"/>
  <c r="H12037" i="32" a="1"/>
  <c r="H12037" i="32" s="1"/>
  <c r="H12036" i="32" a="1"/>
  <c r="H12036" i="32" s="1"/>
  <c r="H12035" i="32" a="1"/>
  <c r="H12035" i="32" s="1"/>
  <c r="H12034" i="32" a="1"/>
  <c r="H12034" i="32" s="1"/>
  <c r="H12033" i="32" a="1"/>
  <c r="H12033" i="32" s="1"/>
  <c r="H12032" i="32" a="1"/>
  <c r="H12032" i="32" s="1"/>
  <c r="H12031" i="32" a="1"/>
  <c r="H12031" i="32" s="1"/>
  <c r="H12030" i="32" a="1"/>
  <c r="H12030" i="32" s="1"/>
  <c r="H12029" i="32" a="1"/>
  <c r="H12029" i="32" s="1"/>
  <c r="H12028" i="32" a="1"/>
  <c r="H12028" i="32" s="1"/>
  <c r="H12027" i="32" a="1"/>
  <c r="H12027" i="32" s="1"/>
  <c r="H12026" i="32" a="1"/>
  <c r="H12026" i="32" s="1"/>
  <c r="H12025" i="32" a="1"/>
  <c r="H12025" i="32" s="1"/>
  <c r="H12024" i="32" a="1"/>
  <c r="H12024" i="32" s="1"/>
  <c r="H12023" i="32" a="1"/>
  <c r="H12023" i="32" s="1"/>
  <c r="H12022" i="32" a="1"/>
  <c r="H12022" i="32" s="1"/>
  <c r="H12021" i="32" a="1"/>
  <c r="H12021" i="32" s="1"/>
  <c r="H12020" i="32" a="1"/>
  <c r="H12020" i="32" s="1"/>
  <c r="H12019" i="32" a="1"/>
  <c r="H12019" i="32" s="1"/>
  <c r="H12018" i="32" a="1"/>
  <c r="H12018" i="32" s="1"/>
  <c r="H12017" i="32" a="1"/>
  <c r="H12017" i="32" s="1"/>
  <c r="H12016" i="32" a="1"/>
  <c r="H12016" i="32" s="1"/>
  <c r="H12015" i="32" a="1"/>
  <c r="H12015" i="32" s="1"/>
  <c r="H12014" i="32" a="1"/>
  <c r="H12014" i="32" s="1"/>
  <c r="H12013" i="32" a="1"/>
  <c r="H12013" i="32" s="1"/>
  <c r="H12012" i="32" a="1"/>
  <c r="H12012" i="32" s="1"/>
  <c r="H12011" i="32" a="1"/>
  <c r="H12011" i="32" s="1"/>
  <c r="H12010" i="32" a="1"/>
  <c r="H12010" i="32" s="1"/>
  <c r="H12009" i="32" a="1"/>
  <c r="H12009" i="32" s="1"/>
  <c r="H12008" i="32" a="1"/>
  <c r="H12008" i="32" s="1"/>
  <c r="H12007" i="32" a="1"/>
  <c r="H12007" i="32" s="1"/>
  <c r="H12006" i="32" a="1"/>
  <c r="H12006" i="32" s="1"/>
  <c r="H12005" i="32" a="1"/>
  <c r="H12005" i="32" s="1"/>
  <c r="H12004" i="32" a="1"/>
  <c r="H12004" i="32" s="1"/>
  <c r="H12003" i="32" a="1"/>
  <c r="H12003" i="32" s="1"/>
  <c r="H12002" i="32" a="1"/>
  <c r="H12002" i="32" s="1"/>
  <c r="H12001" i="32" a="1"/>
  <c r="H12001" i="32" s="1"/>
  <c r="H12000" i="32" a="1"/>
  <c r="H12000" i="32" s="1"/>
  <c r="H11999" i="32" a="1"/>
  <c r="H11999" i="32" s="1"/>
  <c r="H11998" i="32" a="1"/>
  <c r="H11998" i="32" s="1"/>
  <c r="H11997" i="32" a="1"/>
  <c r="H11997" i="32" s="1"/>
  <c r="H11996" i="32" a="1"/>
  <c r="H11996" i="32" s="1"/>
  <c r="H11995" i="32" a="1"/>
  <c r="H11995" i="32" s="1"/>
  <c r="H11994" i="32" a="1"/>
  <c r="H11994" i="32" s="1"/>
  <c r="H11993" i="32" a="1"/>
  <c r="H11993" i="32" s="1"/>
  <c r="H11992" i="32" a="1"/>
  <c r="H11992" i="32" s="1"/>
  <c r="H11991" i="32" a="1"/>
  <c r="H11991" i="32" s="1"/>
  <c r="H11990" i="32" a="1"/>
  <c r="H11990" i="32" s="1"/>
  <c r="H11989" i="32" a="1"/>
  <c r="H11989" i="32" s="1"/>
  <c r="H11988" i="32" a="1"/>
  <c r="H11988" i="32" s="1"/>
  <c r="H11987" i="32" a="1"/>
  <c r="H11987" i="32" s="1"/>
  <c r="H11986" i="32" a="1"/>
  <c r="H11986" i="32" s="1"/>
  <c r="H11985" i="32" a="1"/>
  <c r="H11985" i="32" s="1"/>
  <c r="H11984" i="32" a="1"/>
  <c r="H11984" i="32" s="1"/>
  <c r="H11983" i="32" a="1"/>
  <c r="H11983" i="32" s="1"/>
  <c r="H11982" i="32" a="1"/>
  <c r="H11982" i="32" s="1"/>
  <c r="H11981" i="32" a="1"/>
  <c r="H11981" i="32" s="1"/>
  <c r="H11980" i="32" a="1"/>
  <c r="H11980" i="32" s="1"/>
  <c r="H11979" i="32" a="1"/>
  <c r="H11979" i="32" s="1"/>
  <c r="H11978" i="32" a="1"/>
  <c r="H11978" i="32" s="1"/>
  <c r="H11977" i="32" a="1"/>
  <c r="H11977" i="32" s="1"/>
  <c r="H11976" i="32" a="1"/>
  <c r="H11976" i="32" s="1"/>
  <c r="H11975" i="32" a="1"/>
  <c r="H11975" i="32" s="1"/>
  <c r="H11974" i="32" a="1"/>
  <c r="H11974" i="32" s="1"/>
  <c r="H11973" i="32" a="1"/>
  <c r="H11973" i="32" s="1"/>
  <c r="H11972" i="32" a="1"/>
  <c r="H11972" i="32" s="1"/>
  <c r="H11971" i="32" a="1"/>
  <c r="H11971" i="32" s="1"/>
  <c r="H11970" i="32" a="1"/>
  <c r="H11970" i="32" s="1"/>
  <c r="H11969" i="32" a="1"/>
  <c r="H11969" i="32" s="1"/>
  <c r="H11968" i="32" a="1"/>
  <c r="H11968" i="32" s="1"/>
  <c r="H11967" i="32" a="1"/>
  <c r="H11967" i="32" s="1"/>
  <c r="H11966" i="32" a="1"/>
  <c r="H11966" i="32" s="1"/>
  <c r="H11965" i="32" a="1"/>
  <c r="H11965" i="32" s="1"/>
  <c r="H11964" i="32" a="1"/>
  <c r="H11964" i="32" s="1"/>
  <c r="H11963" i="32" a="1"/>
  <c r="H11963" i="32" s="1"/>
  <c r="H11962" i="32" a="1"/>
  <c r="H11962" i="32" s="1"/>
  <c r="H11961" i="32" a="1"/>
  <c r="H11961" i="32" s="1"/>
  <c r="H11960" i="32" a="1"/>
  <c r="H11960" i="32" s="1"/>
  <c r="H11959" i="32" a="1"/>
  <c r="H11959" i="32" s="1"/>
  <c r="H11958" i="32" a="1"/>
  <c r="H11958" i="32" s="1"/>
  <c r="H11957" i="32" a="1"/>
  <c r="H11957" i="32" s="1"/>
  <c r="H11956" i="32" a="1"/>
  <c r="H11956" i="32" s="1"/>
  <c r="H11955" i="32" a="1"/>
  <c r="H11955" i="32" s="1"/>
  <c r="H11954" i="32" a="1"/>
  <c r="H11954" i="32" s="1"/>
  <c r="H11953" i="32" a="1"/>
  <c r="H11953" i="32" s="1"/>
  <c r="H11952" i="32" a="1"/>
  <c r="H11952" i="32" s="1"/>
  <c r="H11951" i="32" a="1"/>
  <c r="H11951" i="32" s="1"/>
  <c r="H11950" i="32" a="1"/>
  <c r="H11950" i="32" s="1"/>
  <c r="H11949" i="32" a="1"/>
  <c r="H11949" i="32" s="1"/>
  <c r="H11948" i="32" a="1"/>
  <c r="H11948" i="32" s="1"/>
  <c r="H11947" i="32" a="1"/>
  <c r="H11947" i="32" s="1"/>
  <c r="H11946" i="32" a="1"/>
  <c r="H11946" i="32" s="1"/>
  <c r="H11945" i="32" a="1"/>
  <c r="H11945" i="32" s="1"/>
  <c r="H11944" i="32" a="1"/>
  <c r="H11944" i="32" s="1"/>
  <c r="H11943" i="32" a="1"/>
  <c r="H11943" i="32" s="1"/>
  <c r="H11942" i="32" a="1"/>
  <c r="H11942" i="32" s="1"/>
  <c r="H11941" i="32" a="1"/>
  <c r="H11941" i="32" s="1"/>
  <c r="H11940" i="32" a="1"/>
  <c r="H11940" i="32" s="1"/>
  <c r="H11939" i="32" a="1"/>
  <c r="H11939" i="32" s="1"/>
  <c r="H11938" i="32" a="1"/>
  <c r="H11938" i="32" s="1"/>
  <c r="H11937" i="32" a="1"/>
  <c r="H11937" i="32" s="1"/>
  <c r="H11936" i="32" a="1"/>
  <c r="H11936" i="32" s="1"/>
  <c r="H11935" i="32" a="1"/>
  <c r="H11935" i="32" s="1"/>
  <c r="H11934" i="32" a="1"/>
  <c r="H11934" i="32" s="1"/>
  <c r="H11933" i="32" a="1"/>
  <c r="H11933" i="32" s="1"/>
  <c r="H11932" i="32" a="1"/>
  <c r="H11932" i="32" s="1"/>
  <c r="H11931" i="32" a="1"/>
  <c r="H11931" i="32" s="1"/>
  <c r="H11930" i="32" a="1"/>
  <c r="H11930" i="32" s="1"/>
  <c r="H11929" i="32" a="1"/>
  <c r="H11929" i="32" s="1"/>
  <c r="H11928" i="32" a="1"/>
  <c r="H11928" i="32" s="1"/>
  <c r="H11927" i="32" a="1"/>
  <c r="H11927" i="32" s="1"/>
  <c r="H11926" i="32" a="1"/>
  <c r="H11926" i="32" s="1"/>
  <c r="H11925" i="32" a="1"/>
  <c r="H11925" i="32" s="1"/>
  <c r="H11924" i="32" a="1"/>
  <c r="H11924" i="32" s="1"/>
  <c r="H11923" i="32" a="1"/>
  <c r="H11923" i="32" s="1"/>
  <c r="H11922" i="32" a="1"/>
  <c r="H11922" i="32" s="1"/>
  <c r="H11921" i="32" a="1"/>
  <c r="H11921" i="32" s="1"/>
  <c r="H11920" i="32" a="1"/>
  <c r="H11920" i="32" s="1"/>
  <c r="H11919" i="32" a="1"/>
  <c r="H11919" i="32" s="1"/>
  <c r="H11918" i="32" a="1"/>
  <c r="H11918" i="32" s="1"/>
  <c r="H11917" i="32" a="1"/>
  <c r="H11917" i="32" s="1"/>
  <c r="H11916" i="32" a="1"/>
  <c r="H11916" i="32" s="1"/>
  <c r="H11915" i="32" a="1"/>
  <c r="H11915" i="32" s="1"/>
  <c r="H11914" i="32" a="1"/>
  <c r="H11914" i="32" s="1"/>
  <c r="H11913" i="32" a="1"/>
  <c r="H11913" i="32" s="1"/>
  <c r="H11912" i="32" a="1"/>
  <c r="H11912" i="32" s="1"/>
  <c r="H11911" i="32" a="1"/>
  <c r="H11911" i="32" s="1"/>
  <c r="H11910" i="32" a="1"/>
  <c r="H11910" i="32" s="1"/>
  <c r="H11909" i="32" a="1"/>
  <c r="H11909" i="32" s="1"/>
  <c r="H11908" i="32" a="1"/>
  <c r="H11908" i="32" s="1"/>
  <c r="H11907" i="32" a="1"/>
  <c r="H11907" i="32" s="1"/>
  <c r="H11906" i="32" a="1"/>
  <c r="H11906" i="32" s="1"/>
  <c r="H11905" i="32" a="1"/>
  <c r="H11905" i="32" s="1"/>
  <c r="H11904" i="32" a="1"/>
  <c r="H11904" i="32" s="1"/>
  <c r="H11903" i="32" a="1"/>
  <c r="H11903" i="32" s="1"/>
  <c r="H11902" i="32" a="1"/>
  <c r="H11902" i="32" s="1"/>
  <c r="H11901" i="32" a="1"/>
  <c r="H11901" i="32" s="1"/>
  <c r="H11900" i="32" a="1"/>
  <c r="H11900" i="32" s="1"/>
  <c r="H11899" i="32" a="1"/>
  <c r="H11899" i="32" s="1"/>
  <c r="H11898" i="32" a="1"/>
  <c r="H11898" i="32" s="1"/>
  <c r="H11897" i="32" a="1"/>
  <c r="H11897" i="32" s="1"/>
  <c r="H11896" i="32" a="1"/>
  <c r="H11896" i="32" s="1"/>
  <c r="H11895" i="32" a="1"/>
  <c r="H11895" i="32" s="1"/>
  <c r="H11894" i="32" a="1"/>
  <c r="H11894" i="32" s="1"/>
  <c r="H11893" i="32" a="1"/>
  <c r="H11893" i="32" s="1"/>
  <c r="H11892" i="32" a="1"/>
  <c r="H11892" i="32" s="1"/>
  <c r="H11891" i="32" a="1"/>
  <c r="H11891" i="32" s="1"/>
  <c r="H11890" i="32" a="1"/>
  <c r="H11890" i="32" s="1"/>
  <c r="H11889" i="32" a="1"/>
  <c r="H11889" i="32" s="1"/>
  <c r="H11888" i="32" a="1"/>
  <c r="H11888" i="32" s="1"/>
  <c r="H11887" i="32" a="1"/>
  <c r="H11887" i="32" s="1"/>
  <c r="H11886" i="32" a="1"/>
  <c r="H11886" i="32" s="1"/>
  <c r="H11885" i="32" a="1"/>
  <c r="H11885" i="32" s="1"/>
  <c r="H11884" i="32" a="1"/>
  <c r="H11884" i="32" s="1"/>
  <c r="H11883" i="32" a="1"/>
  <c r="H11883" i="32" s="1"/>
  <c r="H11882" i="32" a="1"/>
  <c r="H11882" i="32" s="1"/>
  <c r="H11881" i="32" a="1"/>
  <c r="H11881" i="32" s="1"/>
  <c r="H11880" i="32" a="1"/>
  <c r="H11880" i="32" s="1"/>
  <c r="H11879" i="32" a="1"/>
  <c r="H11879" i="32" s="1"/>
  <c r="H11878" i="32" a="1"/>
  <c r="H11878" i="32" s="1"/>
  <c r="H11877" i="32" a="1"/>
  <c r="H11877" i="32" s="1"/>
  <c r="H11876" i="32" a="1"/>
  <c r="H11876" i="32" s="1"/>
  <c r="H11875" i="32" a="1"/>
  <c r="H11875" i="32" s="1"/>
  <c r="H11874" i="32" a="1"/>
  <c r="H11874" i="32" s="1"/>
  <c r="H11873" i="32" a="1"/>
  <c r="H11873" i="32" s="1"/>
  <c r="H11872" i="32" a="1"/>
  <c r="H11872" i="32" s="1"/>
  <c r="H11871" i="32" a="1"/>
  <c r="H11871" i="32" s="1"/>
  <c r="H11870" i="32" a="1"/>
  <c r="H11870" i="32" s="1"/>
  <c r="H11869" i="32" a="1"/>
  <c r="H11869" i="32" s="1"/>
  <c r="H11868" i="32" a="1"/>
  <c r="H11868" i="32" s="1"/>
  <c r="H11867" i="32" a="1"/>
  <c r="H11867" i="32" s="1"/>
  <c r="H11866" i="32" a="1"/>
  <c r="H11866" i="32" s="1"/>
  <c r="H11865" i="32" a="1"/>
  <c r="H11865" i="32" s="1"/>
  <c r="H11864" i="32" a="1"/>
  <c r="H11864" i="32" s="1"/>
  <c r="H11863" i="32" a="1"/>
  <c r="H11863" i="32" s="1"/>
  <c r="H11862" i="32" a="1"/>
  <c r="H11862" i="32" s="1"/>
  <c r="H11861" i="32" a="1"/>
  <c r="H11861" i="32" s="1"/>
  <c r="H11860" i="32" a="1"/>
  <c r="H11860" i="32" s="1"/>
  <c r="H11859" i="32" a="1"/>
  <c r="H11859" i="32" s="1"/>
  <c r="H11858" i="32" a="1"/>
  <c r="H11858" i="32" s="1"/>
  <c r="H11857" i="32" a="1"/>
  <c r="H11857" i="32" s="1"/>
  <c r="H11856" i="32" a="1"/>
  <c r="H11856" i="32" s="1"/>
  <c r="H11855" i="32" a="1"/>
  <c r="H11855" i="32" s="1"/>
  <c r="H11854" i="32" a="1"/>
  <c r="H11854" i="32" s="1"/>
  <c r="H11853" i="32" a="1"/>
  <c r="H11853" i="32" s="1"/>
  <c r="H11852" i="32" a="1"/>
  <c r="H11852" i="32" s="1"/>
  <c r="H11851" i="32" a="1"/>
  <c r="H11851" i="32" s="1"/>
  <c r="H11850" i="32" a="1"/>
  <c r="H11850" i="32" s="1"/>
  <c r="H11849" i="32" a="1"/>
  <c r="H11849" i="32" s="1"/>
  <c r="H11848" i="32" a="1"/>
  <c r="H11848" i="32" s="1"/>
  <c r="H11847" i="32" a="1"/>
  <c r="H11847" i="32" s="1"/>
  <c r="H11846" i="32" a="1"/>
  <c r="H11846" i="32" s="1"/>
  <c r="H11845" i="32" a="1"/>
  <c r="H11845" i="32" s="1"/>
  <c r="H11844" i="32" a="1"/>
  <c r="H11844" i="32" s="1"/>
  <c r="H11843" i="32" a="1"/>
  <c r="H11843" i="32" s="1"/>
  <c r="H11842" i="32" a="1"/>
  <c r="H11842" i="32" s="1"/>
  <c r="H11841" i="32" a="1"/>
  <c r="H11841" i="32" s="1"/>
  <c r="H11840" i="32" a="1"/>
  <c r="H11840" i="32" s="1"/>
  <c r="H11839" i="32" a="1"/>
  <c r="H11839" i="32" s="1"/>
  <c r="H11838" i="32" a="1"/>
  <c r="H11838" i="32" s="1"/>
  <c r="H11837" i="32" a="1"/>
  <c r="H11837" i="32" s="1"/>
  <c r="H11836" i="32" a="1"/>
  <c r="H11836" i="32" s="1"/>
  <c r="H11835" i="32" a="1"/>
  <c r="H11835" i="32" s="1"/>
  <c r="H11834" i="32" a="1"/>
  <c r="H11834" i="32" s="1"/>
  <c r="H11833" i="32" a="1"/>
  <c r="H11833" i="32" s="1"/>
  <c r="H11832" i="32" a="1"/>
  <c r="H11832" i="32" s="1"/>
  <c r="H11831" i="32" a="1"/>
  <c r="H11831" i="32" s="1"/>
  <c r="H11830" i="32" a="1"/>
  <c r="H11830" i="32" s="1"/>
  <c r="H11829" i="32" a="1"/>
  <c r="H11829" i="32" s="1"/>
  <c r="H11828" i="32" a="1"/>
  <c r="H11828" i="32" s="1"/>
  <c r="H11827" i="32" a="1"/>
  <c r="H11827" i="32" s="1"/>
  <c r="H11826" i="32" a="1"/>
  <c r="H11826" i="32" s="1"/>
  <c r="H11825" i="32" a="1"/>
  <c r="H11825" i="32" s="1"/>
  <c r="H11824" i="32" a="1"/>
  <c r="H11824" i="32" s="1"/>
  <c r="H11823" i="32" a="1"/>
  <c r="H11823" i="32" s="1"/>
  <c r="H11822" i="32" a="1"/>
  <c r="H11822" i="32" s="1"/>
  <c r="H11821" i="32" a="1"/>
  <c r="H11821" i="32" s="1"/>
  <c r="H11820" i="32" a="1"/>
  <c r="H11820" i="32" s="1"/>
  <c r="H11819" i="32" a="1"/>
  <c r="H11819" i="32" s="1"/>
  <c r="H11818" i="32" a="1"/>
  <c r="H11818" i="32" s="1"/>
  <c r="H11817" i="32" a="1"/>
  <c r="H11817" i="32" s="1"/>
  <c r="H11816" i="32" a="1"/>
  <c r="H11816" i="32" s="1"/>
  <c r="H11815" i="32" a="1"/>
  <c r="H11815" i="32" s="1"/>
  <c r="H11814" i="32" a="1"/>
  <c r="H11814" i="32" s="1"/>
  <c r="H11813" i="32" a="1"/>
  <c r="H11813" i="32" s="1"/>
  <c r="H11812" i="32" a="1"/>
  <c r="H11812" i="32" s="1"/>
  <c r="H11811" i="32" a="1"/>
  <c r="H11811" i="32" s="1"/>
  <c r="H11810" i="32" a="1"/>
  <c r="H11810" i="32" s="1"/>
  <c r="H11809" i="32" a="1"/>
  <c r="H11809" i="32" s="1"/>
  <c r="H11808" i="32" a="1"/>
  <c r="H11808" i="32" s="1"/>
  <c r="H11807" i="32" a="1"/>
  <c r="H11807" i="32" s="1"/>
  <c r="H11806" i="32" a="1"/>
  <c r="H11806" i="32" s="1"/>
  <c r="H11805" i="32" a="1"/>
  <c r="H11805" i="32" s="1"/>
  <c r="H11804" i="32" a="1"/>
  <c r="H11804" i="32" s="1"/>
  <c r="H11803" i="32" a="1"/>
  <c r="H11803" i="32" s="1"/>
  <c r="H11802" i="32" a="1"/>
  <c r="H11802" i="32" s="1"/>
  <c r="H11801" i="32" a="1"/>
  <c r="H11801" i="32" s="1"/>
  <c r="H11800" i="32" a="1"/>
  <c r="H11800" i="32" s="1"/>
  <c r="H11799" i="32" a="1"/>
  <c r="H11799" i="32" s="1"/>
  <c r="H11798" i="32" a="1"/>
  <c r="H11798" i="32" s="1"/>
  <c r="H11797" i="32" a="1"/>
  <c r="H11797" i="32" s="1"/>
  <c r="H11796" i="32" a="1"/>
  <c r="H11796" i="32" s="1"/>
  <c r="H11795" i="32" a="1"/>
  <c r="H11795" i="32" s="1"/>
  <c r="H11794" i="32" a="1"/>
  <c r="H11794" i="32" s="1"/>
  <c r="H11793" i="32" a="1"/>
  <c r="H11793" i="32" s="1"/>
  <c r="H11792" i="32" a="1"/>
  <c r="H11792" i="32" s="1"/>
  <c r="H11791" i="32" a="1"/>
  <c r="H11791" i="32" s="1"/>
  <c r="H11790" i="32" a="1"/>
  <c r="H11790" i="32" s="1"/>
  <c r="H11789" i="32" a="1"/>
  <c r="H11789" i="32" s="1"/>
  <c r="H11788" i="32" a="1"/>
  <c r="H11788" i="32" s="1"/>
  <c r="H11787" i="32" a="1"/>
  <c r="H11787" i="32" s="1"/>
  <c r="H11786" i="32" a="1"/>
  <c r="H11786" i="32" s="1"/>
  <c r="H11785" i="32" a="1"/>
  <c r="H11785" i="32" s="1"/>
  <c r="H11784" i="32" a="1"/>
  <c r="H11784" i="32" s="1"/>
  <c r="H11783" i="32" a="1"/>
  <c r="H11783" i="32" s="1"/>
  <c r="H11782" i="32" a="1"/>
  <c r="H11782" i="32" s="1"/>
  <c r="H11781" i="32" a="1"/>
  <c r="H11781" i="32" s="1"/>
  <c r="H11780" i="32" a="1"/>
  <c r="H11780" i="32" s="1"/>
  <c r="H11779" i="32" a="1"/>
  <c r="H11779" i="32" s="1"/>
  <c r="H11778" i="32" a="1"/>
  <c r="H11778" i="32" s="1"/>
  <c r="H11777" i="32" a="1"/>
  <c r="H11777" i="32" s="1"/>
  <c r="H11776" i="32" a="1"/>
  <c r="H11776" i="32" s="1"/>
  <c r="H11775" i="32" a="1"/>
  <c r="H11775" i="32" s="1"/>
  <c r="H11774" i="32" a="1"/>
  <c r="H11774" i="32" s="1"/>
  <c r="H11773" i="32" a="1"/>
  <c r="H11773" i="32" s="1"/>
  <c r="H11772" i="32" a="1"/>
  <c r="H11772" i="32" s="1"/>
  <c r="H11771" i="32" a="1"/>
  <c r="H11771" i="32" s="1"/>
  <c r="H11770" i="32" a="1"/>
  <c r="H11770" i="32" s="1"/>
  <c r="H11769" i="32" a="1"/>
  <c r="H11769" i="32" s="1"/>
  <c r="H11768" i="32" a="1"/>
  <c r="H11768" i="32" s="1"/>
  <c r="H11767" i="32" a="1"/>
  <c r="H11767" i="32" s="1"/>
  <c r="H11766" i="32" a="1"/>
  <c r="H11766" i="32" s="1"/>
  <c r="H11765" i="32" a="1"/>
  <c r="H11765" i="32" s="1"/>
  <c r="H11764" i="32" a="1"/>
  <c r="H11764" i="32" s="1"/>
  <c r="H11763" i="32" a="1"/>
  <c r="H11763" i="32" s="1"/>
  <c r="H11762" i="32" a="1"/>
  <c r="H11762" i="32" s="1"/>
  <c r="H11761" i="32" a="1"/>
  <c r="H11761" i="32" s="1"/>
  <c r="H11760" i="32" a="1"/>
  <c r="H11760" i="32" s="1"/>
  <c r="H11759" i="32" a="1"/>
  <c r="H11759" i="32" s="1"/>
  <c r="H11758" i="32" a="1"/>
  <c r="H11758" i="32" s="1"/>
  <c r="H11757" i="32" a="1"/>
  <c r="H11757" i="32" s="1"/>
  <c r="H11756" i="32" a="1"/>
  <c r="H11756" i="32" s="1"/>
  <c r="H11755" i="32" a="1"/>
  <c r="H11755" i="32" s="1"/>
  <c r="H11754" i="32" a="1"/>
  <c r="H11754" i="32" s="1"/>
  <c r="H11753" i="32" a="1"/>
  <c r="H11753" i="32" s="1"/>
  <c r="H11752" i="32" a="1"/>
  <c r="H11752" i="32" s="1"/>
  <c r="H11751" i="32" a="1"/>
  <c r="H11751" i="32" s="1"/>
  <c r="H11750" i="32" a="1"/>
  <c r="H11750" i="32" s="1"/>
  <c r="H11749" i="32" a="1"/>
  <c r="H11749" i="32" s="1"/>
  <c r="H11748" i="32" a="1"/>
  <c r="H11748" i="32" s="1"/>
  <c r="H11747" i="32" a="1"/>
  <c r="H11747" i="32" s="1"/>
  <c r="H11746" i="32" a="1"/>
  <c r="H11746" i="32" s="1"/>
  <c r="H11745" i="32" a="1"/>
  <c r="H11745" i="32" s="1"/>
  <c r="H11744" i="32" a="1"/>
  <c r="H11744" i="32" s="1"/>
  <c r="H11743" i="32" a="1"/>
  <c r="H11743" i="32" s="1"/>
  <c r="H11742" i="32" a="1"/>
  <c r="H11742" i="32" s="1"/>
  <c r="H11741" i="32" a="1"/>
  <c r="H11741" i="32" s="1"/>
  <c r="H11740" i="32" a="1"/>
  <c r="H11740" i="32" s="1"/>
  <c r="H11739" i="32" a="1"/>
  <c r="H11739" i="32" s="1"/>
  <c r="H11738" i="32" a="1"/>
  <c r="H11738" i="32" s="1"/>
  <c r="H11737" i="32" a="1"/>
  <c r="H11737" i="32" s="1"/>
  <c r="H11736" i="32" a="1"/>
  <c r="H11736" i="32" s="1"/>
  <c r="H11735" i="32" a="1"/>
  <c r="H11735" i="32" s="1"/>
  <c r="H11734" i="32" a="1"/>
  <c r="H11734" i="32" s="1"/>
  <c r="H11733" i="32" a="1"/>
  <c r="H11733" i="32" s="1"/>
  <c r="H11732" i="32" a="1"/>
  <c r="H11732" i="32" s="1"/>
  <c r="H11731" i="32" a="1"/>
  <c r="H11731" i="32" s="1"/>
  <c r="H11730" i="32" a="1"/>
  <c r="H11730" i="32" s="1"/>
  <c r="H11729" i="32" a="1"/>
  <c r="H11729" i="32" s="1"/>
  <c r="H11728" i="32" a="1"/>
  <c r="H11728" i="32" s="1"/>
  <c r="H11727" i="32" a="1"/>
  <c r="H11727" i="32" s="1"/>
  <c r="H11726" i="32" a="1"/>
  <c r="H11726" i="32" s="1"/>
  <c r="H11725" i="32" a="1"/>
  <c r="H11725" i="32" s="1"/>
  <c r="H11724" i="32" a="1"/>
  <c r="H11724" i="32" s="1"/>
  <c r="H11723" i="32" a="1"/>
  <c r="H11723" i="32" s="1"/>
  <c r="H11722" i="32" a="1"/>
  <c r="H11722" i="32" s="1"/>
  <c r="H11721" i="32" a="1"/>
  <c r="H11721" i="32" s="1"/>
  <c r="H11720" i="32" a="1"/>
  <c r="H11720" i="32" s="1"/>
  <c r="H11719" i="32" a="1"/>
  <c r="H11719" i="32" s="1"/>
  <c r="H11718" i="32" a="1"/>
  <c r="H11718" i="32" s="1"/>
  <c r="H11717" i="32" a="1"/>
  <c r="H11717" i="32" s="1"/>
  <c r="H11716" i="32" a="1"/>
  <c r="H11716" i="32" s="1"/>
  <c r="H11715" i="32" a="1"/>
  <c r="H11715" i="32" s="1"/>
  <c r="H11714" i="32" a="1"/>
  <c r="H11714" i="32" s="1"/>
  <c r="H11713" i="32" a="1"/>
  <c r="H11713" i="32" s="1"/>
  <c r="H11712" i="32" a="1"/>
  <c r="H11712" i="32" s="1"/>
  <c r="H11711" i="32" a="1"/>
  <c r="H11711" i="32" s="1"/>
  <c r="H11710" i="32" a="1"/>
  <c r="H11710" i="32" s="1"/>
  <c r="H11709" i="32" a="1"/>
  <c r="H11709" i="32" s="1"/>
  <c r="H11708" i="32" a="1"/>
  <c r="H11708" i="32" s="1"/>
  <c r="H11707" i="32" a="1"/>
  <c r="H11707" i="32" s="1"/>
  <c r="H11706" i="32" a="1"/>
  <c r="H11706" i="32" s="1"/>
  <c r="H11705" i="32" a="1"/>
  <c r="H11705" i="32" s="1"/>
  <c r="H11704" i="32" a="1"/>
  <c r="H11704" i="32" s="1"/>
  <c r="H11703" i="32" a="1"/>
  <c r="H11703" i="32" s="1"/>
  <c r="H11702" i="32" a="1"/>
  <c r="H11702" i="32" s="1"/>
  <c r="H11701" i="32" a="1"/>
  <c r="H11701" i="32" s="1"/>
  <c r="H11700" i="32" a="1"/>
  <c r="H11700" i="32" s="1"/>
  <c r="H11699" i="32" a="1"/>
  <c r="H11699" i="32" s="1"/>
  <c r="H11698" i="32" a="1"/>
  <c r="H11698" i="32" s="1"/>
  <c r="H11697" i="32" a="1"/>
  <c r="H11697" i="32" s="1"/>
  <c r="H11696" i="32" a="1"/>
  <c r="H11696" i="32" s="1"/>
  <c r="H11695" i="32" a="1"/>
  <c r="H11695" i="32" s="1"/>
  <c r="H11694" i="32" a="1"/>
  <c r="H11694" i="32" s="1"/>
  <c r="H11693" i="32" a="1"/>
  <c r="H11693" i="32" s="1"/>
  <c r="H11692" i="32" a="1"/>
  <c r="H11692" i="32" s="1"/>
  <c r="H11691" i="32" a="1"/>
  <c r="H11691" i="32" s="1"/>
  <c r="H11690" i="32" a="1"/>
  <c r="H11690" i="32" s="1"/>
  <c r="H11689" i="32" a="1"/>
  <c r="H11689" i="32" s="1"/>
  <c r="H11688" i="32" a="1"/>
  <c r="H11688" i="32" s="1"/>
  <c r="H11686" i="32" a="1"/>
  <c r="H11686" i="32" s="1"/>
  <c r="H11685" i="32" a="1"/>
  <c r="H11685" i="32" s="1"/>
  <c r="H11684" i="32" a="1"/>
  <c r="H11684" i="32" s="1"/>
  <c r="H11683" i="32" a="1"/>
  <c r="H11683" i="32" s="1"/>
  <c r="H11682" i="32" a="1"/>
  <c r="H11682" i="32" s="1"/>
  <c r="H11681" i="32" a="1"/>
  <c r="H11681" i="32" s="1"/>
  <c r="H11680" i="32" a="1"/>
  <c r="H11680" i="32" s="1"/>
  <c r="H11679" i="32" a="1"/>
  <c r="H11679" i="32" s="1"/>
  <c r="H11678" i="32" a="1"/>
  <c r="H11678" i="32" s="1"/>
  <c r="H11677" i="32" a="1"/>
  <c r="H11677" i="32" s="1"/>
  <c r="H11676" i="32" a="1"/>
  <c r="H11676" i="32" s="1"/>
  <c r="H11675" i="32" a="1"/>
  <c r="H11675" i="32" s="1"/>
  <c r="H11674" i="32" a="1"/>
  <c r="H11674" i="32" s="1"/>
  <c r="H11673" i="32" a="1"/>
  <c r="H11673" i="32" s="1"/>
  <c r="H11672" i="32" a="1"/>
  <c r="H11672" i="32" s="1"/>
  <c r="H11671" i="32" a="1"/>
  <c r="H11671" i="32" s="1"/>
  <c r="H11670" i="32" a="1"/>
  <c r="H11670" i="32" s="1"/>
  <c r="H11669" i="32" a="1"/>
  <c r="H11669" i="32" s="1"/>
  <c r="H11668" i="32" a="1"/>
  <c r="H11668" i="32" s="1"/>
  <c r="H11667" i="32" a="1"/>
  <c r="H11667" i="32" s="1"/>
  <c r="H11666" i="32" a="1"/>
  <c r="H11666" i="32" s="1"/>
  <c r="H11665" i="32" a="1"/>
  <c r="H11665" i="32" s="1"/>
  <c r="H11664" i="32" a="1"/>
  <c r="H11664" i="32" s="1"/>
  <c r="H11663" i="32" a="1"/>
  <c r="H11663" i="32" s="1"/>
  <c r="H11662" i="32" a="1"/>
  <c r="H11662" i="32" s="1"/>
  <c r="H11661" i="32" a="1"/>
  <c r="H11661" i="32" s="1"/>
  <c r="H11660" i="32" a="1"/>
  <c r="H11660" i="32" s="1"/>
  <c r="H11659" i="32" a="1"/>
  <c r="H11659" i="32" s="1"/>
  <c r="H11658" i="32" a="1"/>
  <c r="H11658" i="32" s="1"/>
  <c r="H11657" i="32" a="1"/>
  <c r="H11657" i="32" s="1"/>
  <c r="H11656" i="32" a="1"/>
  <c r="H11656" i="32" s="1"/>
  <c r="H11655" i="32" a="1"/>
  <c r="H11655" i="32" s="1"/>
  <c r="H11654" i="32" a="1"/>
  <c r="H11654" i="32" s="1"/>
  <c r="H11653" i="32" a="1"/>
  <c r="H11653" i="32" s="1"/>
  <c r="H11652" i="32" a="1"/>
  <c r="H11652" i="32" s="1"/>
  <c r="H11651" i="32" a="1"/>
  <c r="H11651" i="32" s="1"/>
  <c r="H11650" i="32" a="1"/>
  <c r="H11650" i="32" s="1"/>
  <c r="H11649" i="32" a="1"/>
  <c r="H11649" i="32" s="1"/>
  <c r="H11648" i="32" a="1"/>
  <c r="H11648" i="32" s="1"/>
  <c r="H11647" i="32" a="1"/>
  <c r="H11647" i="32" s="1"/>
  <c r="H11646" i="32" a="1"/>
  <c r="H11646" i="32" s="1"/>
  <c r="H11645" i="32" a="1"/>
  <c r="H11645" i="32" s="1"/>
  <c r="H11644" i="32" a="1"/>
  <c r="H11644" i="32" s="1"/>
  <c r="H11643" i="32" a="1"/>
  <c r="H11643" i="32" s="1"/>
  <c r="H11642" i="32" a="1"/>
  <c r="H11642" i="32" s="1"/>
  <c r="H11641" i="32" a="1"/>
  <c r="H11641" i="32" s="1"/>
  <c r="H11640" i="32" a="1"/>
  <c r="H11640" i="32" s="1"/>
  <c r="H11639" i="32" a="1"/>
  <c r="H11639" i="32" s="1"/>
  <c r="H11638" i="32" a="1"/>
  <c r="H11638" i="32" s="1"/>
  <c r="H11637" i="32" a="1"/>
  <c r="H11637" i="32" s="1"/>
  <c r="H11636" i="32" a="1"/>
  <c r="H11636" i="32" s="1"/>
  <c r="H11635" i="32" a="1"/>
  <c r="H11635" i="32" s="1"/>
  <c r="H11634" i="32" a="1"/>
  <c r="H11634" i="32" s="1"/>
  <c r="H11633" i="32" a="1"/>
  <c r="H11633" i="32" s="1"/>
  <c r="H11632" i="32" a="1"/>
  <c r="H11632" i="32" s="1"/>
  <c r="H11631" i="32" a="1"/>
  <c r="H11631" i="32" s="1"/>
  <c r="H11630" i="32" a="1"/>
  <c r="H11630" i="32" s="1"/>
  <c r="H11629" i="32" a="1"/>
  <c r="H11629" i="32" s="1"/>
  <c r="H11628" i="32" a="1"/>
  <c r="H11628" i="32" s="1"/>
  <c r="H11627" i="32" a="1"/>
  <c r="H11627" i="32" s="1"/>
  <c r="H11626" i="32" a="1"/>
  <c r="H11626" i="32" s="1"/>
  <c r="H11625" i="32" a="1"/>
  <c r="H11625" i="32" s="1"/>
  <c r="H11624" i="32" a="1"/>
  <c r="H11624" i="32" s="1"/>
  <c r="H11623" i="32" a="1"/>
  <c r="H11623" i="32" s="1"/>
  <c r="H11622" i="32" a="1"/>
  <c r="H11622" i="32" s="1"/>
  <c r="H11621" i="32" a="1"/>
  <c r="H11621" i="32" s="1"/>
  <c r="H11620" i="32" a="1"/>
  <c r="H11620" i="32" s="1"/>
  <c r="H11619" i="32" a="1"/>
  <c r="H11619" i="32" s="1"/>
  <c r="H11618" i="32" a="1"/>
  <c r="H11618" i="32" s="1"/>
  <c r="H11617" i="32" a="1"/>
  <c r="H11617" i="32" s="1"/>
  <c r="H11616" i="32" a="1"/>
  <c r="H11616" i="32" s="1"/>
  <c r="H11615" i="32" a="1"/>
  <c r="H11615" i="32" s="1"/>
  <c r="H11614" i="32" a="1"/>
  <c r="H11614" i="32" s="1"/>
  <c r="H11613" i="32" a="1"/>
  <c r="H11613" i="32" s="1"/>
  <c r="H11612" i="32" a="1"/>
  <c r="H11612" i="32" s="1"/>
  <c r="H11611" i="32" a="1"/>
  <c r="H11611" i="32" s="1"/>
  <c r="H11610" i="32" a="1"/>
  <c r="H11610" i="32" s="1"/>
  <c r="H11609" i="32" a="1"/>
  <c r="H11609" i="32" s="1"/>
  <c r="H11608" i="32" a="1"/>
  <c r="H11608" i="32" s="1"/>
  <c r="H11607" i="32" a="1"/>
  <c r="H11607" i="32" s="1"/>
  <c r="H11606" i="32" a="1"/>
  <c r="H11606" i="32" s="1"/>
  <c r="H11605" i="32" a="1"/>
  <c r="H11605" i="32" s="1"/>
  <c r="H11604" i="32" a="1"/>
  <c r="H11604" i="32" s="1"/>
  <c r="H11603" i="32" a="1"/>
  <c r="H11603" i="32" s="1"/>
  <c r="H11602" i="32" a="1"/>
  <c r="H11602" i="32" s="1"/>
  <c r="H11601" i="32" a="1"/>
  <c r="H11601" i="32" s="1"/>
  <c r="H11600" i="32" a="1"/>
  <c r="H11600" i="32" s="1"/>
  <c r="H11599" i="32" a="1"/>
  <c r="H11599" i="32" s="1"/>
  <c r="H11598" i="32" a="1"/>
  <c r="H11598" i="32" s="1"/>
  <c r="H11597" i="32" a="1"/>
  <c r="H11597" i="32" s="1"/>
  <c r="H11596" i="32" a="1"/>
  <c r="H11596" i="32" s="1"/>
  <c r="H11595" i="32" a="1"/>
  <c r="H11595" i="32" s="1"/>
  <c r="H11594" i="32" a="1"/>
  <c r="H11594" i="32" s="1"/>
  <c r="H11593" i="32" a="1"/>
  <c r="H11593" i="32" s="1"/>
  <c r="H11592" i="32" a="1"/>
  <c r="H11592" i="32" s="1"/>
  <c r="H11591" i="32" a="1"/>
  <c r="H11591" i="32" s="1"/>
  <c r="H11590" i="32" a="1"/>
  <c r="H11590" i="32" s="1"/>
  <c r="H11589" i="32" a="1"/>
  <c r="H11589" i="32" s="1"/>
  <c r="H11588" i="32" a="1"/>
  <c r="H11588" i="32" s="1"/>
  <c r="H11587" i="32" a="1"/>
  <c r="H11587" i="32" s="1"/>
  <c r="H11586" i="32" a="1"/>
  <c r="H11586" i="32" s="1"/>
  <c r="H11585" i="32" a="1"/>
  <c r="H11585" i="32" s="1"/>
  <c r="H11584" i="32" a="1"/>
  <c r="H11584" i="32" s="1"/>
  <c r="H11583" i="32" a="1"/>
  <c r="H11583" i="32" s="1"/>
  <c r="H11582" i="32" a="1"/>
  <c r="H11582" i="32" s="1"/>
  <c r="H11581" i="32" a="1"/>
  <c r="H11581" i="32" s="1"/>
  <c r="H11580" i="32" a="1"/>
  <c r="H11580" i="32" s="1"/>
  <c r="H11579" i="32" a="1"/>
  <c r="H11579" i="32" s="1"/>
  <c r="H11578" i="32" a="1"/>
  <c r="H11578" i="32" s="1"/>
  <c r="H11577" i="32" a="1"/>
  <c r="H11577" i="32" s="1"/>
  <c r="H11576" i="32" a="1"/>
  <c r="H11576" i="32" s="1"/>
  <c r="H11575" i="32" a="1"/>
  <c r="H11575" i="32" s="1"/>
  <c r="H11574" i="32" a="1"/>
  <c r="H11574" i="32" s="1"/>
  <c r="H11573" i="32" a="1"/>
  <c r="H11573" i="32" s="1"/>
  <c r="H11572" i="32" a="1"/>
  <c r="H11572" i="32" s="1"/>
  <c r="H11571" i="32" a="1"/>
  <c r="H11571" i="32" s="1"/>
  <c r="H11570" i="32" a="1"/>
  <c r="H11570" i="32" s="1"/>
  <c r="H11569" i="32" a="1"/>
  <c r="H11569" i="32" s="1"/>
  <c r="H11568" i="32" a="1"/>
  <c r="H11568" i="32" s="1"/>
  <c r="H11567" i="32" a="1"/>
  <c r="H11567" i="32" s="1"/>
  <c r="H11566" i="32" a="1"/>
  <c r="H11566" i="32" s="1"/>
  <c r="H11565" i="32" a="1"/>
  <c r="H11565" i="32" s="1"/>
  <c r="H11564" i="32" a="1"/>
  <c r="H11564" i="32" s="1"/>
  <c r="H11563" i="32" a="1"/>
  <c r="H11563" i="32" s="1"/>
  <c r="H11562" i="32" a="1"/>
  <c r="H11562" i="32" s="1"/>
  <c r="H11561" i="32" a="1"/>
  <c r="H11561" i="32" s="1"/>
  <c r="H11560" i="32" a="1"/>
  <c r="H11560" i="32" s="1"/>
  <c r="H11559" i="32" a="1"/>
  <c r="H11559" i="32" s="1"/>
  <c r="H11558" i="32" a="1"/>
  <c r="H11558" i="32" s="1"/>
  <c r="H11557" i="32" a="1"/>
  <c r="H11557" i="32" s="1"/>
  <c r="H11556" i="32" a="1"/>
  <c r="H11556" i="32" s="1"/>
  <c r="H11555" i="32" a="1"/>
  <c r="H11555" i="32" s="1"/>
  <c r="H11554" i="32" a="1"/>
  <c r="H11554" i="32" s="1"/>
  <c r="H11553" i="32" a="1"/>
  <c r="H11553" i="32" s="1"/>
  <c r="H11552" i="32" a="1"/>
  <c r="H11552" i="32" s="1"/>
  <c r="H11551" i="32" a="1"/>
  <c r="H11551" i="32" s="1"/>
  <c r="H11550" i="32" a="1"/>
  <c r="H11550" i="32" s="1"/>
  <c r="H11549" i="32" a="1"/>
  <c r="H11549" i="32" s="1"/>
  <c r="H11548" i="32" a="1"/>
  <c r="H11548" i="32" s="1"/>
  <c r="H11547" i="32" a="1"/>
  <c r="H11547" i="32" s="1"/>
  <c r="H11546" i="32" a="1"/>
  <c r="H11546" i="32" s="1"/>
  <c r="H11545" i="32" a="1"/>
  <c r="H11545" i="32" s="1"/>
  <c r="H11544" i="32" a="1"/>
  <c r="H11544" i="32" s="1"/>
  <c r="H11543" i="32" a="1"/>
  <c r="H11543" i="32" s="1"/>
  <c r="H11542" i="32" a="1"/>
  <c r="H11542" i="32" s="1"/>
  <c r="H11541" i="32" a="1"/>
  <c r="H11541" i="32" s="1"/>
  <c r="H11540" i="32" a="1"/>
  <c r="H11540" i="32" s="1"/>
  <c r="H11539" i="32" a="1"/>
  <c r="H11539" i="32" s="1"/>
  <c r="H11538" i="32" a="1"/>
  <c r="H11538" i="32" s="1"/>
  <c r="H11537" i="32" a="1"/>
  <c r="H11537" i="32" s="1"/>
  <c r="H11536" i="32" a="1"/>
  <c r="H11536" i="32" s="1"/>
  <c r="H11535" i="32" a="1"/>
  <c r="H11535" i="32" s="1"/>
  <c r="H11534" i="32" a="1"/>
  <c r="H11534" i="32" s="1"/>
  <c r="H11533" i="32" a="1"/>
  <c r="H11533" i="32" s="1"/>
  <c r="H11532" i="32" a="1"/>
  <c r="H11532" i="32" s="1"/>
  <c r="H11531" i="32" a="1"/>
  <c r="H11531" i="32" s="1"/>
  <c r="H11530" i="32" a="1"/>
  <c r="H11530" i="32" s="1"/>
  <c r="H11529" i="32" a="1"/>
  <c r="H11529" i="32" s="1"/>
  <c r="H11528" i="32" a="1"/>
  <c r="H11528" i="32" s="1"/>
  <c r="H11527" i="32" a="1"/>
  <c r="H11527" i="32" s="1"/>
  <c r="H11526" i="32" a="1"/>
  <c r="H11526" i="32" s="1"/>
  <c r="H11525" i="32" a="1"/>
  <c r="H11525" i="32" s="1"/>
  <c r="H11524" i="32" a="1"/>
  <c r="H11524" i="32" s="1"/>
  <c r="H11523" i="32" a="1"/>
  <c r="H11523" i="32" s="1"/>
  <c r="H11522" i="32" a="1"/>
  <c r="H11522" i="32" s="1"/>
  <c r="H11521" i="32" a="1"/>
  <c r="H11521" i="32" s="1"/>
  <c r="H11520" i="32" a="1"/>
  <c r="H11520" i="32" s="1"/>
  <c r="H11519" i="32" a="1"/>
  <c r="H11519" i="32" s="1"/>
  <c r="H11518" i="32" a="1"/>
  <c r="H11518" i="32" s="1"/>
  <c r="H11517" i="32" a="1"/>
  <c r="H11517" i="32" s="1"/>
  <c r="H11516" i="32" a="1"/>
  <c r="H11516" i="32" s="1"/>
  <c r="H11515" i="32" a="1"/>
  <c r="H11515" i="32" s="1"/>
  <c r="H11514" i="32" a="1"/>
  <c r="H11514" i="32" s="1"/>
  <c r="H11513" i="32" a="1"/>
  <c r="H11513" i="32" s="1"/>
  <c r="H11512" i="32" a="1"/>
  <c r="H11512" i="32" s="1"/>
  <c r="H11511" i="32" a="1"/>
  <c r="H11511" i="32" s="1"/>
  <c r="H11510" i="32" a="1"/>
  <c r="H11510" i="32" s="1"/>
  <c r="H11509" i="32" a="1"/>
  <c r="H11509" i="32" s="1"/>
  <c r="H11508" i="32" a="1"/>
  <c r="H11508" i="32" s="1"/>
  <c r="H11507" i="32" a="1"/>
  <c r="H11507" i="32" s="1"/>
  <c r="H11506" i="32" a="1"/>
  <c r="H11506" i="32" s="1"/>
  <c r="H11505" i="32" a="1"/>
  <c r="H11505" i="32" s="1"/>
  <c r="H11504" i="32" a="1"/>
  <c r="H11504" i="32" s="1"/>
  <c r="H11503" i="32" a="1"/>
  <c r="H11503" i="32" s="1"/>
  <c r="H11502" i="32" a="1"/>
  <c r="H11502" i="32" s="1"/>
  <c r="H11501" i="32" a="1"/>
  <c r="H11501" i="32" s="1"/>
  <c r="H11500" i="32" a="1"/>
  <c r="H11500" i="32" s="1"/>
  <c r="H11499" i="32" a="1"/>
  <c r="H11499" i="32" s="1"/>
  <c r="H11498" i="32" a="1"/>
  <c r="H11498" i="32" s="1"/>
  <c r="H11497" i="32" a="1"/>
  <c r="H11497" i="32" s="1"/>
  <c r="H11496" i="32" a="1"/>
  <c r="H11496" i="32" s="1"/>
  <c r="H11495" i="32" a="1"/>
  <c r="H11495" i="32" s="1"/>
  <c r="H11494" i="32" a="1"/>
  <c r="H11494" i="32" s="1"/>
  <c r="H11493" i="32" a="1"/>
  <c r="H11493" i="32" s="1"/>
  <c r="H11492" i="32" a="1"/>
  <c r="H11492" i="32" s="1"/>
  <c r="H11491" i="32" a="1"/>
  <c r="H11491" i="32" s="1"/>
  <c r="H11490" i="32" a="1"/>
  <c r="H11490" i="32" s="1"/>
  <c r="H11489" i="32" a="1"/>
  <c r="H11489" i="32" s="1"/>
  <c r="H11488" i="32" a="1"/>
  <c r="H11488" i="32" s="1"/>
  <c r="H11487" i="32" a="1"/>
  <c r="H11487" i="32" s="1"/>
  <c r="H11486" i="32" a="1"/>
  <c r="H11486" i="32" s="1"/>
  <c r="H11485" i="32" a="1"/>
  <c r="H11485" i="32" s="1"/>
  <c r="H11484" i="32" a="1"/>
  <c r="H11484" i="32" s="1"/>
  <c r="H11483" i="32" a="1"/>
  <c r="H11483" i="32" s="1"/>
  <c r="H11482" i="32" a="1"/>
  <c r="H11482" i="32" s="1"/>
  <c r="H11481" i="32" a="1"/>
  <c r="H11481" i="32" s="1"/>
  <c r="H11480" i="32" a="1"/>
  <c r="H11480" i="32" s="1"/>
  <c r="H11479" i="32" a="1"/>
  <c r="H11479" i="32" s="1"/>
  <c r="H11478" i="32" a="1"/>
  <c r="H11478" i="32" s="1"/>
  <c r="H11477" i="32" a="1"/>
  <c r="H11477" i="32" s="1"/>
  <c r="H11476" i="32" a="1"/>
  <c r="H11476" i="32" s="1"/>
  <c r="H11475" i="32" a="1"/>
  <c r="H11475" i="32" s="1"/>
  <c r="H11474" i="32" a="1"/>
  <c r="H11474" i="32" s="1"/>
  <c r="H11473" i="32" a="1"/>
  <c r="H11473" i="32" s="1"/>
  <c r="H11472" i="32" a="1"/>
  <c r="H11472" i="32" s="1"/>
  <c r="H11471" i="32" a="1"/>
  <c r="H11471" i="32" s="1"/>
  <c r="H11470" i="32" a="1"/>
  <c r="H11470" i="32" s="1"/>
  <c r="H11469" i="32" a="1"/>
  <c r="H11469" i="32" s="1"/>
  <c r="H11468" i="32" a="1"/>
  <c r="H11468" i="32" s="1"/>
  <c r="H11467" i="32" a="1"/>
  <c r="H11467" i="32" s="1"/>
  <c r="H11466" i="32" a="1"/>
  <c r="H11466" i="32" s="1"/>
  <c r="H11465" i="32" a="1"/>
  <c r="H11465" i="32" s="1"/>
  <c r="H11464" i="32" a="1"/>
  <c r="H11464" i="32" s="1"/>
  <c r="H11463" i="32" a="1"/>
  <c r="H11463" i="32" s="1"/>
  <c r="H11462" i="32" a="1"/>
  <c r="H11462" i="32" s="1"/>
  <c r="H11461" i="32" a="1"/>
  <c r="H11461" i="32" s="1"/>
  <c r="H11460" i="32" a="1"/>
  <c r="H11460" i="32" s="1"/>
  <c r="H11459" i="32" a="1"/>
  <c r="H11459" i="32" s="1"/>
  <c r="H11458" i="32" a="1"/>
  <c r="H11458" i="32" s="1"/>
  <c r="H11457" i="32" a="1"/>
  <c r="H11457" i="32" s="1"/>
  <c r="H11456" i="32" a="1"/>
  <c r="H11456" i="32" s="1"/>
  <c r="H11455" i="32" a="1"/>
  <c r="H11455" i="32" s="1"/>
  <c r="H11454" i="32" a="1"/>
  <c r="H11454" i="32" s="1"/>
  <c r="H11453" i="32" a="1"/>
  <c r="H11453" i="32" s="1"/>
  <c r="H11452" i="32" a="1"/>
  <c r="H11452" i="32" s="1"/>
  <c r="H11451" i="32" a="1"/>
  <c r="H11451" i="32" s="1"/>
  <c r="H11450" i="32" a="1"/>
  <c r="H11450" i="32" s="1"/>
  <c r="H11449" i="32" a="1"/>
  <c r="H11449" i="32" s="1"/>
  <c r="H11448" i="32" a="1"/>
  <c r="H11448" i="32" s="1"/>
  <c r="H11447" i="32" a="1"/>
  <c r="H11447" i="32" s="1"/>
  <c r="H11446" i="32" a="1"/>
  <c r="H11446" i="32" s="1"/>
  <c r="H11445" i="32" a="1"/>
  <c r="H11445" i="32" s="1"/>
  <c r="H11444" i="32" a="1"/>
  <c r="H11444" i="32" s="1"/>
  <c r="H11443" i="32" a="1"/>
  <c r="H11443" i="32" s="1"/>
  <c r="H11442" i="32" a="1"/>
  <c r="H11442" i="32" s="1"/>
  <c r="H11441" i="32" a="1"/>
  <c r="H11441" i="32" s="1"/>
  <c r="H11440" i="32" a="1"/>
  <c r="H11440" i="32" s="1"/>
  <c r="H11439" i="32" a="1"/>
  <c r="H11439" i="32" s="1"/>
  <c r="H11438" i="32" a="1"/>
  <c r="H11438" i="32" s="1"/>
  <c r="H11437" i="32" a="1"/>
  <c r="H11437" i="32" s="1"/>
  <c r="H11436" i="32" a="1"/>
  <c r="H11436" i="32" s="1"/>
  <c r="H11435" i="32" a="1"/>
  <c r="H11435" i="32" s="1"/>
  <c r="H11434" i="32" a="1"/>
  <c r="H11434" i="32" s="1"/>
  <c r="H11433" i="32" a="1"/>
  <c r="H11433" i="32" s="1"/>
  <c r="H11432" i="32" a="1"/>
  <c r="H11432" i="32" s="1"/>
  <c r="H11431" i="32" a="1"/>
  <c r="H11431" i="32" s="1"/>
  <c r="H11430" i="32" a="1"/>
  <c r="H11430" i="32" s="1"/>
  <c r="H11429" i="32" a="1"/>
  <c r="H11429" i="32" s="1"/>
  <c r="H11428" i="32" a="1"/>
  <c r="H11428" i="32" s="1"/>
  <c r="H11427" i="32" a="1"/>
  <c r="H11427" i="32" s="1"/>
  <c r="H11426" i="32" a="1"/>
  <c r="H11426" i="32" s="1"/>
  <c r="H11425" i="32" a="1"/>
  <c r="H11425" i="32" s="1"/>
  <c r="H11424" i="32" a="1"/>
  <c r="H11424" i="32" s="1"/>
  <c r="H11423" i="32" a="1"/>
  <c r="H11423" i="32" s="1"/>
  <c r="H11422" i="32" a="1"/>
  <c r="H11422" i="32" s="1"/>
  <c r="H11421" i="32" a="1"/>
  <c r="H11421" i="32" s="1"/>
  <c r="H11420" i="32" a="1"/>
  <c r="H11420" i="32" s="1"/>
  <c r="H11419" i="32" a="1"/>
  <c r="H11419" i="32" s="1"/>
  <c r="H11418" i="32" a="1"/>
  <c r="H11418" i="32" s="1"/>
  <c r="H11417" i="32" a="1"/>
  <c r="H11417" i="32" s="1"/>
  <c r="H11416" i="32" a="1"/>
  <c r="H11416" i="32" s="1"/>
  <c r="H11415" i="32" a="1"/>
  <c r="H11415" i="32" s="1"/>
  <c r="H11414" i="32" a="1"/>
  <c r="H11414" i="32" s="1"/>
  <c r="H11413" i="32" a="1"/>
  <c r="H11413" i="32" s="1"/>
  <c r="H11412" i="32" a="1"/>
  <c r="H11412" i="32" s="1"/>
  <c r="H11411" i="32" a="1"/>
  <c r="H11411" i="32" s="1"/>
  <c r="H11410" i="32" a="1"/>
  <c r="H11410" i="32" s="1"/>
  <c r="H11409" i="32" a="1"/>
  <c r="H11409" i="32" s="1"/>
  <c r="H11408" i="32" a="1"/>
  <c r="H11408" i="32" s="1"/>
  <c r="H11407" i="32" a="1"/>
  <c r="H11407" i="32" s="1"/>
  <c r="H11406" i="32" a="1"/>
  <c r="H11406" i="32" s="1"/>
  <c r="H11405" i="32" a="1"/>
  <c r="H11405" i="32" s="1"/>
  <c r="H11404" i="32" a="1"/>
  <c r="H11404" i="32" s="1"/>
  <c r="H11403" i="32" a="1"/>
  <c r="H11403" i="32" s="1"/>
  <c r="H11402" i="32" a="1"/>
  <c r="H11402" i="32" s="1"/>
  <c r="H11401" i="32" a="1"/>
  <c r="H11401" i="32" s="1"/>
  <c r="H11400" i="32" a="1"/>
  <c r="H11400" i="32" s="1"/>
  <c r="H11399" i="32" a="1"/>
  <c r="H11399" i="32" s="1"/>
  <c r="H11398" i="32" a="1"/>
  <c r="H11398" i="32" s="1"/>
  <c r="H11397" i="32" a="1"/>
  <c r="H11397" i="32" s="1"/>
  <c r="H11396" i="32" a="1"/>
  <c r="H11396" i="32" s="1"/>
  <c r="H11395" i="32" a="1"/>
  <c r="H11395" i="32" s="1"/>
  <c r="H11394" i="32" a="1"/>
  <c r="H11394" i="32" s="1"/>
  <c r="H11393" i="32" a="1"/>
  <c r="H11393" i="32" s="1"/>
  <c r="H11392" i="32" a="1"/>
  <c r="H11392" i="32" s="1"/>
  <c r="H11391" i="32" a="1"/>
  <c r="H11391" i="32" s="1"/>
  <c r="H11390" i="32" a="1"/>
  <c r="H11390" i="32" s="1"/>
  <c r="H11389" i="32" a="1"/>
  <c r="H11389" i="32" s="1"/>
  <c r="H11388" i="32" a="1"/>
  <c r="H11388" i="32" s="1"/>
  <c r="H11387" i="32" a="1"/>
  <c r="H11387" i="32" s="1"/>
  <c r="H11386" i="32" a="1"/>
  <c r="H11386" i="32" s="1"/>
  <c r="H11385" i="32" a="1"/>
  <c r="H11385" i="32" s="1"/>
  <c r="H11384" i="32" a="1"/>
  <c r="H11384" i="32" s="1"/>
  <c r="H11383" i="32" a="1"/>
  <c r="H11383" i="32" s="1"/>
  <c r="H11382" i="32" a="1"/>
  <c r="H11382" i="32" s="1"/>
  <c r="H11381" i="32" a="1"/>
  <c r="H11381" i="32" s="1"/>
  <c r="H11380" i="32" a="1"/>
  <c r="H11380" i="32" s="1"/>
  <c r="H11379" i="32" a="1"/>
  <c r="H11379" i="32" s="1"/>
  <c r="H11378" i="32" a="1"/>
  <c r="H11378" i="32" s="1"/>
  <c r="H11377" i="32" a="1"/>
  <c r="H11377" i="32" s="1"/>
  <c r="H11376" i="32" a="1"/>
  <c r="H11376" i="32" s="1"/>
  <c r="H11375" i="32" a="1"/>
  <c r="H11375" i="32" s="1"/>
  <c r="H11374" i="32" a="1"/>
  <c r="H11374" i="32" s="1"/>
  <c r="H11373" i="32" a="1"/>
  <c r="H11373" i="32" s="1"/>
  <c r="H11372" i="32" a="1"/>
  <c r="H11372" i="32" s="1"/>
  <c r="H11371" i="32" a="1"/>
  <c r="H11371" i="32" s="1"/>
  <c r="H11370" i="32" a="1"/>
  <c r="H11370" i="32" s="1"/>
  <c r="H11369" i="32" a="1"/>
  <c r="H11369" i="32" s="1"/>
  <c r="H11368" i="32" a="1"/>
  <c r="H11368" i="32" s="1"/>
  <c r="H11367" i="32" a="1"/>
  <c r="H11367" i="32" s="1"/>
  <c r="H11366" i="32" a="1"/>
  <c r="H11366" i="32" s="1"/>
  <c r="H11365" i="32" a="1"/>
  <c r="H11365" i="32" s="1"/>
  <c r="H11364" i="32" a="1"/>
  <c r="H11364" i="32" s="1"/>
  <c r="H11363" i="32" a="1"/>
  <c r="H11363" i="32" s="1"/>
  <c r="H11362" i="32" a="1"/>
  <c r="H11362" i="32" s="1"/>
  <c r="H11361" i="32" a="1"/>
  <c r="H11361" i="32" s="1"/>
  <c r="H11360" i="32" a="1"/>
  <c r="H11360" i="32" s="1"/>
  <c r="H11359" i="32" a="1"/>
  <c r="H11359" i="32" s="1"/>
  <c r="H11358" i="32" a="1"/>
  <c r="H11358" i="32" s="1"/>
  <c r="H11357" i="32" a="1"/>
  <c r="H11357" i="32" s="1"/>
  <c r="H11356" i="32" a="1"/>
  <c r="H11356" i="32" s="1"/>
  <c r="H11355" i="32" a="1"/>
  <c r="H11355" i="32" s="1"/>
  <c r="H11354" i="32" a="1"/>
  <c r="H11354" i="32" s="1"/>
  <c r="H11353" i="32" a="1"/>
  <c r="H11353" i="32" s="1"/>
  <c r="H11352" i="32" a="1"/>
  <c r="H11352" i="32" s="1"/>
  <c r="H11351" i="32" a="1"/>
  <c r="H11351" i="32" s="1"/>
  <c r="H11350" i="32" a="1"/>
  <c r="H11350" i="32" s="1"/>
  <c r="H11349" i="32" a="1"/>
  <c r="H11349" i="32" s="1"/>
  <c r="H11348" i="32" a="1"/>
  <c r="H11348" i="32" s="1"/>
  <c r="H11347" i="32" a="1"/>
  <c r="H11347" i="32" s="1"/>
  <c r="H11346" i="32" a="1"/>
  <c r="H11346" i="32" s="1"/>
  <c r="H11345" i="32" a="1"/>
  <c r="H11345" i="32" s="1"/>
  <c r="H11344" i="32" a="1"/>
  <c r="H11344" i="32" s="1"/>
  <c r="H11343" i="32" a="1"/>
  <c r="H11343" i="32" s="1"/>
  <c r="H11342" i="32" a="1"/>
  <c r="H11342" i="32" s="1"/>
  <c r="H11341" i="32" a="1"/>
  <c r="H11341" i="32" s="1"/>
  <c r="H11340" i="32" a="1"/>
  <c r="H11340" i="32" s="1"/>
  <c r="H11339" i="32" a="1"/>
  <c r="H11339" i="32" s="1"/>
  <c r="H11338" i="32" a="1"/>
  <c r="H11338" i="32" s="1"/>
  <c r="H11337" i="32" a="1"/>
  <c r="H11337" i="32" s="1"/>
  <c r="H11336" i="32" a="1"/>
  <c r="H11336" i="32" s="1"/>
  <c r="H11335" i="32" a="1"/>
  <c r="H11335" i="32" s="1"/>
  <c r="H11334" i="32" a="1"/>
  <c r="H11334" i="32" s="1"/>
  <c r="H11333" i="32" a="1"/>
  <c r="H11333" i="32" s="1"/>
  <c r="H11332" i="32" a="1"/>
  <c r="H11332" i="32" s="1"/>
  <c r="H11331" i="32" a="1"/>
  <c r="H11331" i="32" s="1"/>
  <c r="H11330" i="32" a="1"/>
  <c r="H11330" i="32" s="1"/>
  <c r="H11329" i="32" a="1"/>
  <c r="H11329" i="32" s="1"/>
  <c r="H11328" i="32" a="1"/>
  <c r="H11328" i="32" s="1"/>
  <c r="H11327" i="32" a="1"/>
  <c r="H11327" i="32" s="1"/>
  <c r="H11326" i="32" a="1"/>
  <c r="H11326" i="32" s="1"/>
  <c r="H11325" i="32" a="1"/>
  <c r="H11325" i="32" s="1"/>
  <c r="H11324" i="32" a="1"/>
  <c r="H11324" i="32" s="1"/>
  <c r="H11323" i="32" a="1"/>
  <c r="H11323" i="32" s="1"/>
  <c r="H11322" i="32" a="1"/>
  <c r="H11322" i="32" s="1"/>
  <c r="H11321" i="32" a="1"/>
  <c r="H11321" i="32" s="1"/>
  <c r="H11320" i="32" a="1"/>
  <c r="H11320" i="32" s="1"/>
  <c r="H11319" i="32" a="1"/>
  <c r="H11319" i="32" s="1"/>
  <c r="H11318" i="32" a="1"/>
  <c r="H11318" i="32" s="1"/>
  <c r="H11317" i="32" a="1"/>
  <c r="H11317" i="32" s="1"/>
  <c r="H11316" i="32" a="1"/>
  <c r="H11316" i="32" s="1"/>
  <c r="H11315" i="32" a="1"/>
  <c r="H11315" i="32" s="1"/>
  <c r="H11314" i="32" a="1"/>
  <c r="H11314" i="32" s="1"/>
  <c r="H11313" i="32" a="1"/>
  <c r="H11313" i="32" s="1"/>
  <c r="H11312" i="32" a="1"/>
  <c r="H11312" i="32" s="1"/>
  <c r="H11311" i="32" a="1"/>
  <c r="H11311" i="32" s="1"/>
  <c r="H11310" i="32" a="1"/>
  <c r="H11310" i="32" s="1"/>
  <c r="H11309" i="32" a="1"/>
  <c r="H11309" i="32" s="1"/>
  <c r="H11308" i="32" a="1"/>
  <c r="H11308" i="32" s="1"/>
  <c r="H11307" i="32" a="1"/>
  <c r="H11307" i="32" s="1"/>
  <c r="H11306" i="32" a="1"/>
  <c r="H11306" i="32" s="1"/>
  <c r="H11305" i="32" a="1"/>
  <c r="H11305" i="32" s="1"/>
  <c r="H11304" i="32" a="1"/>
  <c r="H11304" i="32" s="1"/>
  <c r="H11303" i="32" a="1"/>
  <c r="H11303" i="32" s="1"/>
  <c r="H11302" i="32" a="1"/>
  <c r="H11302" i="32" s="1"/>
  <c r="H11301" i="32" a="1"/>
  <c r="H11301" i="32" s="1"/>
  <c r="H11300" i="32" a="1"/>
  <c r="H11300" i="32" s="1"/>
  <c r="H11299" i="32" a="1"/>
  <c r="H11299" i="32" s="1"/>
  <c r="H11298" i="32" a="1"/>
  <c r="H11298" i="32" s="1"/>
  <c r="H11297" i="32" a="1"/>
  <c r="H11297" i="32" s="1"/>
  <c r="H11296" i="32" a="1"/>
  <c r="H11296" i="32" s="1"/>
  <c r="H11295" i="32" a="1"/>
  <c r="H11295" i="32" s="1"/>
  <c r="H11294" i="32" a="1"/>
  <c r="H11294" i="32" s="1"/>
  <c r="H11293" i="32" a="1"/>
  <c r="H11293" i="32" s="1"/>
  <c r="H11292" i="32" a="1"/>
  <c r="H11292" i="32" s="1"/>
  <c r="H11291" i="32" a="1"/>
  <c r="H11291" i="32" s="1"/>
  <c r="H11290" i="32" a="1"/>
  <c r="H11290" i="32" s="1"/>
  <c r="H11289" i="32" a="1"/>
  <c r="H11289" i="32" s="1"/>
  <c r="H11288" i="32" a="1"/>
  <c r="H11288" i="32" s="1"/>
  <c r="H11287" i="32" a="1"/>
  <c r="H11287" i="32" s="1"/>
  <c r="H11286" i="32" a="1"/>
  <c r="H11286" i="32" s="1"/>
  <c r="H11285" i="32" a="1"/>
  <c r="H11285" i="32" s="1"/>
  <c r="H11284" i="32" a="1"/>
  <c r="H11284" i="32" s="1"/>
  <c r="H11283" i="32" a="1"/>
  <c r="H11283" i="32" s="1"/>
  <c r="H11282" i="32" a="1"/>
  <c r="H11282" i="32" s="1"/>
  <c r="H11281" i="32" a="1"/>
  <c r="H11281" i="32" s="1"/>
  <c r="H11280" i="32" a="1"/>
  <c r="H11280" i="32" s="1"/>
  <c r="H11279" i="32" a="1"/>
  <c r="H11279" i="32" s="1"/>
  <c r="H11278" i="32" a="1"/>
  <c r="H11278" i="32" s="1"/>
  <c r="H11277" i="32" a="1"/>
  <c r="H11277" i="32" s="1"/>
  <c r="H11276" i="32" a="1"/>
  <c r="H11276" i="32" s="1"/>
  <c r="H11275" i="32" a="1"/>
  <c r="H11275" i="32" s="1"/>
  <c r="H11274" i="32" a="1"/>
  <c r="H11274" i="32" s="1"/>
  <c r="H11273" i="32" a="1"/>
  <c r="H11273" i="32" s="1"/>
  <c r="H11272" i="32" a="1"/>
  <c r="H11272" i="32" s="1"/>
  <c r="H11271" i="32" a="1"/>
  <c r="H11271" i="32" s="1"/>
  <c r="H11270" i="32" a="1"/>
  <c r="H11270" i="32" s="1"/>
  <c r="H11269" i="32" a="1"/>
  <c r="H11269" i="32" s="1"/>
  <c r="H11268" i="32" a="1"/>
  <c r="H11268" i="32" s="1"/>
  <c r="H11267" i="32" a="1"/>
  <c r="H11267" i="32" s="1"/>
  <c r="H11266" i="32" a="1"/>
  <c r="H11266" i="32" s="1"/>
  <c r="H11265" i="32" a="1"/>
  <c r="H11265" i="32" s="1"/>
  <c r="H11264" i="32" a="1"/>
  <c r="H11264" i="32" s="1"/>
  <c r="H11263" i="32" a="1"/>
  <c r="H11263" i="32" s="1"/>
  <c r="H11262" i="32" a="1"/>
  <c r="H11262" i="32" s="1"/>
  <c r="H11261" i="32" a="1"/>
  <c r="H11261" i="32" s="1"/>
  <c r="H11260" i="32" a="1"/>
  <c r="H11260" i="32" s="1"/>
  <c r="H11259" i="32" a="1"/>
  <c r="H11259" i="32" s="1"/>
  <c r="H11258" i="32" a="1"/>
  <c r="H11258" i="32" s="1"/>
  <c r="H11257" i="32" a="1"/>
  <c r="H11257" i="32" s="1"/>
  <c r="H11256" i="32" a="1"/>
  <c r="H11256" i="32" s="1"/>
  <c r="H11255" i="32" a="1"/>
  <c r="H11255" i="32" s="1"/>
  <c r="H11254" i="32" a="1"/>
  <c r="H11254" i="32" s="1"/>
  <c r="H11253" i="32" a="1"/>
  <c r="H11253" i="32" s="1"/>
  <c r="H11252" i="32" a="1"/>
  <c r="H11252" i="32" s="1"/>
  <c r="H11251" i="32" a="1"/>
  <c r="H11251" i="32" s="1"/>
  <c r="H11250" i="32" a="1"/>
  <c r="H11250" i="32" s="1"/>
  <c r="H11249" i="32" a="1"/>
  <c r="H11249" i="32" s="1"/>
  <c r="H11248" i="32" a="1"/>
  <c r="H11248" i="32" s="1"/>
  <c r="H11247" i="32" a="1"/>
  <c r="H11247" i="32" s="1"/>
  <c r="H11246" i="32" a="1"/>
  <c r="H11246" i="32" s="1"/>
  <c r="H11245" i="32" a="1"/>
  <c r="H11245" i="32" s="1"/>
  <c r="H11244" i="32" a="1"/>
  <c r="H11244" i="32" s="1"/>
  <c r="H11243" i="32" a="1"/>
  <c r="H11243" i="32" s="1"/>
  <c r="H11242" i="32" a="1"/>
  <c r="H11242" i="32" s="1"/>
  <c r="H11241" i="32" a="1"/>
  <c r="H11241" i="32" s="1"/>
  <c r="H11240" i="32" a="1"/>
  <c r="H11240" i="32" s="1"/>
  <c r="H11239" i="32" a="1"/>
  <c r="H11239" i="32" s="1"/>
  <c r="H11238" i="32" a="1"/>
  <c r="H11238" i="32" s="1"/>
  <c r="H11237" i="32" a="1"/>
  <c r="H11237" i="32" s="1"/>
  <c r="H11236" i="32" a="1"/>
  <c r="H11236" i="32" s="1"/>
  <c r="H11235" i="32" a="1"/>
  <c r="H11235" i="32" s="1"/>
  <c r="H11234" i="32" a="1"/>
  <c r="H11234" i="32" s="1"/>
  <c r="H11233" i="32" a="1"/>
  <c r="H11233" i="32" s="1"/>
  <c r="H11232" i="32" a="1"/>
  <c r="H11232" i="32" s="1"/>
  <c r="H11231" i="32" a="1"/>
  <c r="H11231" i="32" s="1"/>
  <c r="H11230" i="32" a="1"/>
  <c r="H11230" i="32" s="1"/>
  <c r="H11229" i="32" a="1"/>
  <c r="H11229" i="32" s="1"/>
  <c r="H11228" i="32" a="1"/>
  <c r="H11228" i="32" s="1"/>
  <c r="H11227" i="32" a="1"/>
  <c r="H11227" i="32" s="1"/>
  <c r="H11226" i="32" a="1"/>
  <c r="H11226" i="32" s="1"/>
  <c r="H11225" i="32" a="1"/>
  <c r="H11225" i="32" s="1"/>
  <c r="H11224" i="32" a="1"/>
  <c r="H11224" i="32" s="1"/>
  <c r="H11223" i="32" a="1"/>
  <c r="H11223" i="32" s="1"/>
  <c r="H11222" i="32" a="1"/>
  <c r="H11222" i="32" s="1"/>
  <c r="H11221" i="32" a="1"/>
  <c r="H11221" i="32" s="1"/>
  <c r="H11220" i="32" a="1"/>
  <c r="H11220" i="32" s="1"/>
  <c r="H11219" i="32" a="1"/>
  <c r="H11219" i="32" s="1"/>
  <c r="H11218" i="32" a="1"/>
  <c r="H11218" i="32" s="1"/>
  <c r="H11217" i="32" a="1"/>
  <c r="H11217" i="32" s="1"/>
  <c r="H11216" i="32" a="1"/>
  <c r="H11216" i="32" s="1"/>
  <c r="H11215" i="32" a="1"/>
  <c r="H11215" i="32" s="1"/>
  <c r="H11214" i="32" a="1"/>
  <c r="H11214" i="32" s="1"/>
  <c r="H11213" i="32" a="1"/>
  <c r="H11213" i="32" s="1"/>
  <c r="H11212" i="32" a="1"/>
  <c r="H11212" i="32" s="1"/>
  <c r="H11211" i="32" a="1"/>
  <c r="H11211" i="32" s="1"/>
  <c r="H11210" i="32" a="1"/>
  <c r="H11210" i="32" s="1"/>
  <c r="H11209" i="32" a="1"/>
  <c r="H11209" i="32" s="1"/>
  <c r="H11208" i="32" a="1"/>
  <c r="H11208" i="32" s="1"/>
  <c r="H11207" i="32" a="1"/>
  <c r="H11207" i="32" s="1"/>
  <c r="H11206" i="32" a="1"/>
  <c r="H11206" i="32" s="1"/>
  <c r="H11205" i="32" a="1"/>
  <c r="H11205" i="32" s="1"/>
  <c r="H11204" i="32" a="1"/>
  <c r="H11204" i="32" s="1"/>
  <c r="H11203" i="32" a="1"/>
  <c r="H11203" i="32" s="1"/>
  <c r="H11202" i="32" a="1"/>
  <c r="H11202" i="32" s="1"/>
  <c r="H11201" i="32" a="1"/>
  <c r="H11201" i="32" s="1"/>
  <c r="H11200" i="32" a="1"/>
  <c r="H11200" i="32" s="1"/>
  <c r="H11199" i="32" a="1"/>
  <c r="H11199" i="32" s="1"/>
  <c r="H11198" i="32" a="1"/>
  <c r="H11198" i="32" s="1"/>
  <c r="H11197" i="32" a="1"/>
  <c r="H11197" i="32" s="1"/>
  <c r="H11196" i="32" a="1"/>
  <c r="H11196" i="32" s="1"/>
  <c r="H11195" i="32" a="1"/>
  <c r="H11195" i="32" s="1"/>
  <c r="H11194" i="32" a="1"/>
  <c r="H11194" i="32" s="1"/>
  <c r="H11193" i="32" a="1"/>
  <c r="H11193" i="32" s="1"/>
  <c r="H11192" i="32" a="1"/>
  <c r="H11192" i="32" s="1"/>
  <c r="H11191" i="32" a="1"/>
  <c r="H11191" i="32" s="1"/>
  <c r="H11190" i="32" a="1"/>
  <c r="H11190" i="32" s="1"/>
  <c r="H11189" i="32" a="1"/>
  <c r="H11189" i="32" s="1"/>
  <c r="H11188" i="32" a="1"/>
  <c r="H11188" i="32" s="1"/>
  <c r="H11187" i="32" a="1"/>
  <c r="H11187" i="32" s="1"/>
  <c r="H11186" i="32" a="1"/>
  <c r="H11186" i="32" s="1"/>
  <c r="H11185" i="32" a="1"/>
  <c r="H11185" i="32" s="1"/>
  <c r="H11184" i="32" a="1"/>
  <c r="H11184" i="32" s="1"/>
  <c r="H11183" i="32" a="1"/>
  <c r="H11183" i="32" s="1"/>
  <c r="H11182" i="32" a="1"/>
  <c r="H11182" i="32" s="1"/>
  <c r="H11181" i="32" a="1"/>
  <c r="H11181" i="32" s="1"/>
  <c r="H11180" i="32" a="1"/>
  <c r="H11180" i="32" s="1"/>
  <c r="H11179" i="32" a="1"/>
  <c r="H11179" i="32" s="1"/>
  <c r="H11178" i="32" a="1"/>
  <c r="H11178" i="32" s="1"/>
  <c r="H11177" i="32" a="1"/>
  <c r="H11177" i="32" s="1"/>
  <c r="H11176" i="32" a="1"/>
  <c r="H11176" i="32" s="1"/>
  <c r="H11175" i="32" a="1"/>
  <c r="H11175" i="32" s="1"/>
  <c r="H11174" i="32" a="1"/>
  <c r="H11174" i="32" s="1"/>
  <c r="H11173" i="32" a="1"/>
  <c r="H11173" i="32" s="1"/>
  <c r="H11172" i="32" a="1"/>
  <c r="H11172" i="32" s="1"/>
  <c r="H11171" i="32" a="1"/>
  <c r="H11171" i="32" s="1"/>
  <c r="H11170" i="32" a="1"/>
  <c r="H11170" i="32" s="1"/>
  <c r="H11169" i="32" a="1"/>
  <c r="H11169" i="32" s="1"/>
  <c r="H11168" i="32" a="1"/>
  <c r="H11168" i="32" s="1"/>
  <c r="H11167" i="32" a="1"/>
  <c r="H11167" i="32" s="1"/>
  <c r="H11166" i="32" a="1"/>
  <c r="H11166" i="32" s="1"/>
  <c r="H11165" i="32" a="1"/>
  <c r="H11165" i="32" s="1"/>
  <c r="H11164" i="32" a="1"/>
  <c r="H11164" i="32" s="1"/>
  <c r="H11163" i="32" a="1"/>
  <c r="H11163" i="32" s="1"/>
  <c r="H11162" i="32" a="1"/>
  <c r="H11162" i="32" s="1"/>
  <c r="H11161" i="32" a="1"/>
  <c r="H11161" i="32" s="1"/>
  <c r="H11160" i="32" a="1"/>
  <c r="H11160" i="32" s="1"/>
  <c r="H11159" i="32" a="1"/>
  <c r="H11159" i="32" s="1"/>
  <c r="H11158" i="32" a="1"/>
  <c r="H11158" i="32" s="1"/>
  <c r="H11157" i="32" a="1"/>
  <c r="H11157" i="32" s="1"/>
  <c r="H11156" i="32" a="1"/>
  <c r="H11156" i="32" s="1"/>
  <c r="H11155" i="32" a="1"/>
  <c r="H11155" i="32" s="1"/>
  <c r="H11154" i="32" a="1"/>
  <c r="H11154" i="32" s="1"/>
  <c r="H11153" i="32" a="1"/>
  <c r="H11153" i="32" s="1"/>
  <c r="H11152" i="32" a="1"/>
  <c r="H11152" i="32" s="1"/>
  <c r="H11151" i="32" a="1"/>
  <c r="H11151" i="32" s="1"/>
  <c r="H11150" i="32" a="1"/>
  <c r="H11150" i="32" s="1"/>
  <c r="H11149" i="32" a="1"/>
  <c r="H11149" i="32" s="1"/>
  <c r="H11148" i="32" a="1"/>
  <c r="H11148" i="32" s="1"/>
  <c r="H11147" i="32" a="1"/>
  <c r="H11147" i="32" s="1"/>
  <c r="H11146" i="32" a="1"/>
  <c r="H11146" i="32" s="1"/>
  <c r="H11145" i="32" a="1"/>
  <c r="H11145" i="32" s="1"/>
  <c r="H11144" i="32" a="1"/>
  <c r="H11144" i="32" s="1"/>
  <c r="H11143" i="32" a="1"/>
  <c r="H11143" i="32" s="1"/>
  <c r="H11142" i="32" a="1"/>
  <c r="H11142" i="32" s="1"/>
  <c r="H11141" i="32" a="1"/>
  <c r="H11141" i="32" s="1"/>
  <c r="H11140" i="32" a="1"/>
  <c r="H11140" i="32" s="1"/>
  <c r="H11139" i="32" a="1"/>
  <c r="H11139" i="32" s="1"/>
  <c r="H11138" i="32" a="1"/>
  <c r="H11138" i="32" s="1"/>
  <c r="H11137" i="32" a="1"/>
  <c r="H11137" i="32" s="1"/>
  <c r="H11136" i="32" a="1"/>
  <c r="H11136" i="32" s="1"/>
  <c r="H11135" i="32" a="1"/>
  <c r="H11135" i="32" s="1"/>
  <c r="H11134" i="32" a="1"/>
  <c r="H11134" i="32" s="1"/>
  <c r="H11133" i="32" a="1"/>
  <c r="H11133" i="32" s="1"/>
  <c r="H11132" i="32" a="1"/>
  <c r="H11132" i="32" s="1"/>
  <c r="H11131" i="32" a="1"/>
  <c r="H11131" i="32" s="1"/>
  <c r="H11130" i="32" a="1"/>
  <c r="H11130" i="32" s="1"/>
  <c r="H11129" i="32" a="1"/>
  <c r="H11129" i="32" s="1"/>
  <c r="H11128" i="32" a="1"/>
  <c r="H11128" i="32" s="1"/>
  <c r="H11127" i="32" a="1"/>
  <c r="H11127" i="32" s="1"/>
  <c r="H11126" i="32" a="1"/>
  <c r="H11126" i="32" s="1"/>
  <c r="H11125" i="32" a="1"/>
  <c r="H11125" i="32" s="1"/>
  <c r="H11124" i="32" a="1"/>
  <c r="H11124" i="32" s="1"/>
  <c r="H11123" i="32" a="1"/>
  <c r="H11123" i="32" s="1"/>
  <c r="H11122" i="32" a="1"/>
  <c r="H11122" i="32" s="1"/>
  <c r="H11121" i="32" a="1"/>
  <c r="H11121" i="32" s="1"/>
  <c r="H11120" i="32" a="1"/>
  <c r="H11120" i="32" s="1"/>
  <c r="H11119" i="32" a="1"/>
  <c r="H11119" i="32" s="1"/>
  <c r="H11118" i="32" a="1"/>
  <c r="H11118" i="32" s="1"/>
  <c r="H11117" i="32" a="1"/>
  <c r="H11117" i="32" s="1"/>
  <c r="H11116" i="32" a="1"/>
  <c r="H11116" i="32" s="1"/>
  <c r="H11115" i="32" a="1"/>
  <c r="H11115" i="32" s="1"/>
  <c r="H11114" i="32" a="1"/>
  <c r="H11114" i="32" s="1"/>
  <c r="H11113" i="32" a="1"/>
  <c r="H11113" i="32" s="1"/>
  <c r="H11112" i="32" a="1"/>
  <c r="H11112" i="32" s="1"/>
  <c r="H11111" i="32" a="1"/>
  <c r="H11111" i="32" s="1"/>
  <c r="H11110" i="32" a="1"/>
  <c r="H11110" i="32" s="1"/>
  <c r="H11109" i="32" a="1"/>
  <c r="H11109" i="32" s="1"/>
  <c r="H11108" i="32" a="1"/>
  <c r="H11108" i="32" s="1"/>
  <c r="H11107" i="32" a="1"/>
  <c r="H11107" i="32" s="1"/>
  <c r="H11106" i="32" a="1"/>
  <c r="H11106" i="32" s="1"/>
  <c r="H11105" i="32" a="1"/>
  <c r="H11105" i="32" s="1"/>
  <c r="H11104" i="32" a="1"/>
  <c r="H11104" i="32" s="1"/>
  <c r="H11103" i="32" a="1"/>
  <c r="H11103" i="32" s="1"/>
  <c r="H11102" i="32" a="1"/>
  <c r="H11102" i="32" s="1"/>
  <c r="H11101" i="32" a="1"/>
  <c r="H11101" i="32" s="1"/>
  <c r="H11100" i="32" a="1"/>
  <c r="H11100" i="32" s="1"/>
  <c r="H11099" i="32" a="1"/>
  <c r="H11099" i="32" s="1"/>
  <c r="H11098" i="32" a="1"/>
  <c r="H11098" i="32" s="1"/>
  <c r="H11097" i="32" a="1"/>
  <c r="H11097" i="32" s="1"/>
  <c r="H11096" i="32" a="1"/>
  <c r="H11096" i="32" s="1"/>
  <c r="H11095" i="32" a="1"/>
  <c r="H11095" i="32" s="1"/>
  <c r="H11094" i="32" a="1"/>
  <c r="H11094" i="32" s="1"/>
  <c r="H11093" i="32" a="1"/>
  <c r="H11093" i="32" s="1"/>
  <c r="H11092" i="32" a="1"/>
  <c r="H11092" i="32" s="1"/>
  <c r="H11091" i="32" a="1"/>
  <c r="H11091" i="32" s="1"/>
  <c r="H11090" i="32" a="1"/>
  <c r="H11090" i="32" s="1"/>
  <c r="H11089" i="32" a="1"/>
  <c r="H11089" i="32" s="1"/>
  <c r="H11088" i="32" a="1"/>
  <c r="H11088" i="32" s="1"/>
  <c r="H11087" i="32" a="1"/>
  <c r="H11087" i="32" s="1"/>
  <c r="H11086" i="32" a="1"/>
  <c r="H11086" i="32" s="1"/>
  <c r="H11085" i="32" a="1"/>
  <c r="H11085" i="32" s="1"/>
  <c r="H11084" i="32" a="1"/>
  <c r="H11084" i="32" s="1"/>
  <c r="H11083" i="32" a="1"/>
  <c r="H11083" i="32" s="1"/>
  <c r="H11082" i="32" a="1"/>
  <c r="H11082" i="32" s="1"/>
  <c r="H11081" i="32" a="1"/>
  <c r="H11081" i="32" s="1"/>
  <c r="H11080" i="32" a="1"/>
  <c r="H11080" i="32" s="1"/>
  <c r="H11079" i="32" a="1"/>
  <c r="H11079" i="32" s="1"/>
  <c r="H11078" i="32" a="1"/>
  <c r="H11078" i="32" s="1"/>
  <c r="H11077" i="32" a="1"/>
  <c r="H11077" i="32" s="1"/>
  <c r="H11076" i="32" a="1"/>
  <c r="H11076" i="32" s="1"/>
  <c r="H11075" i="32" a="1"/>
  <c r="H11075" i="32" s="1"/>
  <c r="H11074" i="32" a="1"/>
  <c r="H11074" i="32" s="1"/>
  <c r="H11073" i="32" a="1"/>
  <c r="H11073" i="32" s="1"/>
  <c r="H11072" i="32" a="1"/>
  <c r="H11072" i="32" s="1"/>
  <c r="H11071" i="32" a="1"/>
  <c r="H11071" i="32" s="1"/>
  <c r="H11070" i="32" a="1"/>
  <c r="H11070" i="32" s="1"/>
  <c r="H11069" i="32" a="1"/>
  <c r="H11069" i="32" s="1"/>
  <c r="H11068" i="32" a="1"/>
  <c r="H11068" i="32" s="1"/>
  <c r="H11067" i="32" a="1"/>
  <c r="H11067" i="32" s="1"/>
  <c r="H11066" i="32" a="1"/>
  <c r="H11066" i="32" s="1"/>
  <c r="H11065" i="32" a="1"/>
  <c r="H11065" i="32" s="1"/>
  <c r="H11064" i="32" a="1"/>
  <c r="H11064" i="32" s="1"/>
  <c r="H11063" i="32" a="1"/>
  <c r="H11063" i="32" s="1"/>
  <c r="H11062" i="32" a="1"/>
  <c r="H11062" i="32" s="1"/>
  <c r="H11061" i="32" a="1"/>
  <c r="H11061" i="32" s="1"/>
  <c r="H11060" i="32" a="1"/>
  <c r="H11060" i="32" s="1"/>
  <c r="H11059" i="32" a="1"/>
  <c r="H11059" i="32" s="1"/>
  <c r="H11058" i="32" a="1"/>
  <c r="H11058" i="32" s="1"/>
  <c r="H11057" i="32" a="1"/>
  <c r="H11057" i="32" s="1"/>
  <c r="H11056" i="32" a="1"/>
  <c r="H11056" i="32" s="1"/>
  <c r="H11055" i="32" a="1"/>
  <c r="H11055" i="32" s="1"/>
  <c r="H11054" i="32" a="1"/>
  <c r="H11054" i="32" s="1"/>
  <c r="H11053" i="32" a="1"/>
  <c r="H11053" i="32" s="1"/>
  <c r="H11052" i="32" a="1"/>
  <c r="H11052" i="32" s="1"/>
  <c r="H11051" i="32" a="1"/>
  <c r="H11051" i="32" s="1"/>
  <c r="H11050" i="32" a="1"/>
  <c r="H11050" i="32" s="1"/>
  <c r="H11049" i="32" a="1"/>
  <c r="H11049" i="32" s="1"/>
  <c r="H11048" i="32" a="1"/>
  <c r="H11048" i="32" s="1"/>
  <c r="H11047" i="32" a="1"/>
  <c r="H11047" i="32" s="1"/>
  <c r="H11046" i="32" a="1"/>
  <c r="H11046" i="32" s="1"/>
  <c r="H11045" i="32" a="1"/>
  <c r="H11045" i="32" s="1"/>
  <c r="H11044" i="32" a="1"/>
  <c r="H11044" i="32" s="1"/>
  <c r="H11043" i="32" a="1"/>
  <c r="H11043" i="32" s="1"/>
  <c r="H11042" i="32" a="1"/>
  <c r="H11042" i="32" s="1"/>
  <c r="H11041" i="32" a="1"/>
  <c r="H11041" i="32" s="1"/>
  <c r="H11040" i="32" a="1"/>
  <c r="H11040" i="32" s="1"/>
  <c r="H11039" i="32" a="1"/>
  <c r="H11039" i="32" s="1"/>
  <c r="H11038" i="32" a="1"/>
  <c r="H11038" i="32" s="1"/>
  <c r="H11037" i="32" a="1"/>
  <c r="H11037" i="32" s="1"/>
  <c r="H11036" i="32" a="1"/>
  <c r="H11036" i="32" s="1"/>
  <c r="H11035" i="32" a="1"/>
  <c r="H11035" i="32" s="1"/>
  <c r="H11034" i="32" a="1"/>
  <c r="H11034" i="32" s="1"/>
  <c r="H11033" i="32" a="1"/>
  <c r="H11033" i="32" s="1"/>
  <c r="H11032" i="32" a="1"/>
  <c r="H11032" i="32" s="1"/>
  <c r="H11031" i="32" a="1"/>
  <c r="H11031" i="32" s="1"/>
  <c r="H11030" i="32" a="1"/>
  <c r="H11030" i="32" s="1"/>
  <c r="H11029" i="32" a="1"/>
  <c r="H11029" i="32" s="1"/>
  <c r="H11028" i="32" a="1"/>
  <c r="H11028" i="32" s="1"/>
  <c r="H11027" i="32" a="1"/>
  <c r="H11027" i="32" s="1"/>
  <c r="H11026" i="32" a="1"/>
  <c r="H11026" i="32" s="1"/>
  <c r="H11025" i="32" a="1"/>
  <c r="H11025" i="32" s="1"/>
  <c r="H11024" i="32" a="1"/>
  <c r="H11024" i="32" s="1"/>
  <c r="H11023" i="32" a="1"/>
  <c r="H11023" i="32" s="1"/>
  <c r="H11022" i="32" a="1"/>
  <c r="H11022" i="32" s="1"/>
  <c r="H11021" i="32" a="1"/>
  <c r="H11021" i="32" s="1"/>
  <c r="H11020" i="32" a="1"/>
  <c r="H11020" i="32" s="1"/>
  <c r="H11019" i="32" a="1"/>
  <c r="H11019" i="32" s="1"/>
  <c r="H11018" i="32" a="1"/>
  <c r="H11018" i="32" s="1"/>
  <c r="H11017" i="32" a="1"/>
  <c r="H11017" i="32" s="1"/>
  <c r="H11016" i="32" a="1"/>
  <c r="H11016" i="32" s="1"/>
  <c r="H11015" i="32" a="1"/>
  <c r="H11015" i="32" s="1"/>
  <c r="H11014" i="32" a="1"/>
  <c r="H11014" i="32" s="1"/>
  <c r="H11013" i="32" a="1"/>
  <c r="H11013" i="32" s="1"/>
  <c r="H11012" i="32" a="1"/>
  <c r="H11012" i="32" s="1"/>
  <c r="H11011" i="32" a="1"/>
  <c r="H11011" i="32" s="1"/>
  <c r="H11010" i="32" a="1"/>
  <c r="H11010" i="32" s="1"/>
  <c r="H11009" i="32" a="1"/>
  <c r="H11009" i="32" s="1"/>
  <c r="H11008" i="32" a="1"/>
  <c r="H11008" i="32" s="1"/>
  <c r="H11007" i="32" a="1"/>
  <c r="H11007" i="32" s="1"/>
  <c r="H11006" i="32" a="1"/>
  <c r="H11006" i="32" s="1"/>
  <c r="H11005" i="32" a="1"/>
  <c r="H11005" i="32" s="1"/>
  <c r="H11004" i="32" a="1"/>
  <c r="H11004" i="32" s="1"/>
  <c r="H11003" i="32" a="1"/>
  <c r="H11003" i="32" s="1"/>
  <c r="H11002" i="32" a="1"/>
  <c r="H11002" i="32" s="1"/>
  <c r="H11001" i="32" a="1"/>
  <c r="H11001" i="32" s="1"/>
  <c r="H11000" i="32" a="1"/>
  <c r="H11000" i="32" s="1"/>
  <c r="H10999" i="32" a="1"/>
  <c r="H10999" i="32" s="1"/>
  <c r="H10998" i="32" a="1"/>
  <c r="H10998" i="32" s="1"/>
  <c r="H10997" i="32" a="1"/>
  <c r="H10997" i="32" s="1"/>
  <c r="H10996" i="32" a="1"/>
  <c r="H10996" i="32" s="1"/>
  <c r="H10995" i="32" a="1"/>
  <c r="H10995" i="32" s="1"/>
  <c r="H10994" i="32" a="1"/>
  <c r="H10994" i="32" s="1"/>
  <c r="H10993" i="32" a="1"/>
  <c r="H10993" i="32" s="1"/>
  <c r="H10992" i="32" a="1"/>
  <c r="H10992" i="32" s="1"/>
  <c r="H10991" i="32" a="1"/>
  <c r="H10991" i="32" s="1"/>
  <c r="H10990" i="32" a="1"/>
  <c r="H10990" i="32" s="1"/>
  <c r="H10989" i="32" a="1"/>
  <c r="H10989" i="32" s="1"/>
  <c r="H10988" i="32" a="1"/>
  <c r="H10988" i="32" s="1"/>
  <c r="H10987" i="32" a="1"/>
  <c r="H10987" i="32" s="1"/>
  <c r="H10986" i="32" a="1"/>
  <c r="H10986" i="32" s="1"/>
  <c r="H10985" i="32" a="1"/>
  <c r="H10985" i="32" s="1"/>
  <c r="H10984" i="32" a="1"/>
  <c r="H10984" i="32" s="1"/>
  <c r="H10983" i="32" a="1"/>
  <c r="H10983" i="32" s="1"/>
  <c r="H10982" i="32" a="1"/>
  <c r="H10982" i="32" s="1"/>
  <c r="H10981" i="32" a="1"/>
  <c r="H10981" i="32" s="1"/>
  <c r="H10980" i="32" a="1"/>
  <c r="H10980" i="32" s="1"/>
  <c r="H10979" i="32" a="1"/>
  <c r="H10979" i="32" s="1"/>
  <c r="H10978" i="32" a="1"/>
  <c r="H10978" i="32" s="1"/>
  <c r="H10977" i="32" a="1"/>
  <c r="H10977" i="32" s="1"/>
  <c r="H10976" i="32" a="1"/>
  <c r="H10976" i="32" s="1"/>
  <c r="H10975" i="32" a="1"/>
  <c r="H10975" i="32" s="1"/>
  <c r="H10974" i="32" a="1"/>
  <c r="H10974" i="32" s="1"/>
  <c r="H10973" i="32" a="1"/>
  <c r="H10973" i="32" s="1"/>
  <c r="H10972" i="32" a="1"/>
  <c r="H10972" i="32" s="1"/>
  <c r="H10971" i="32" a="1"/>
  <c r="H10971" i="32" s="1"/>
  <c r="H10970" i="32" a="1"/>
  <c r="H10970" i="32" s="1"/>
  <c r="H10969" i="32" a="1"/>
  <c r="H10969" i="32" s="1"/>
  <c r="H10968" i="32" a="1"/>
  <c r="H10968" i="32" s="1"/>
  <c r="H10967" i="32" a="1"/>
  <c r="H10967" i="32" s="1"/>
  <c r="H10966" i="32" a="1"/>
  <c r="H10966" i="32" s="1"/>
  <c r="H10965" i="32" a="1"/>
  <c r="H10965" i="32" s="1"/>
  <c r="H10964" i="32" a="1"/>
  <c r="H10964" i="32" s="1"/>
  <c r="H10963" i="32" a="1"/>
  <c r="H10963" i="32" s="1"/>
  <c r="H10962" i="32" a="1"/>
  <c r="H10962" i="32" s="1"/>
  <c r="H10961" i="32" a="1"/>
  <c r="H10961" i="32" s="1"/>
  <c r="H10960" i="32" a="1"/>
  <c r="H10960" i="32" s="1"/>
  <c r="H10959" i="32" a="1"/>
  <c r="H10959" i="32" s="1"/>
  <c r="H10958" i="32" a="1"/>
  <c r="H10958" i="32" s="1"/>
  <c r="H10957" i="32" a="1"/>
  <c r="H10957" i="32" s="1"/>
  <c r="H10956" i="32" a="1"/>
  <c r="H10956" i="32" s="1"/>
  <c r="H10955" i="32" a="1"/>
  <c r="H10955" i="32" s="1"/>
  <c r="H10954" i="32" a="1"/>
  <c r="H10954" i="32" s="1"/>
  <c r="H10953" i="32" a="1"/>
  <c r="H10953" i="32" s="1"/>
  <c r="H10952" i="32" a="1"/>
  <c r="H10952" i="32" s="1"/>
  <c r="H10951" i="32" a="1"/>
  <c r="H10951" i="32" s="1"/>
  <c r="H10950" i="32" a="1"/>
  <c r="H10950" i="32" s="1"/>
  <c r="H10949" i="32" a="1"/>
  <c r="H10949" i="32" s="1"/>
  <c r="H10948" i="32" a="1"/>
  <c r="H10948" i="32" s="1"/>
  <c r="H10947" i="32" a="1"/>
  <c r="H10947" i="32" s="1"/>
  <c r="H10946" i="32" a="1"/>
  <c r="H10946" i="32" s="1"/>
  <c r="H10945" i="32" a="1"/>
  <c r="H10945" i="32" s="1"/>
  <c r="H10944" i="32" a="1"/>
  <c r="H10944" i="32" s="1"/>
  <c r="H10943" i="32" a="1"/>
  <c r="H10943" i="32" s="1"/>
  <c r="H10942" i="32" a="1"/>
  <c r="H10942" i="32" s="1"/>
  <c r="H10941" i="32" a="1"/>
  <c r="H10941" i="32" s="1"/>
  <c r="H10940" i="32" a="1"/>
  <c r="H10940" i="32" s="1"/>
  <c r="H10939" i="32" a="1"/>
  <c r="H10939" i="32" s="1"/>
  <c r="H10938" i="32" a="1"/>
  <c r="H10938" i="32" s="1"/>
  <c r="H10937" i="32" a="1"/>
  <c r="H10937" i="32" s="1"/>
  <c r="H10936" i="32" a="1"/>
  <c r="H10936" i="32" s="1"/>
  <c r="H10935" i="32" a="1"/>
  <c r="H10935" i="32" s="1"/>
  <c r="H10934" i="32" a="1"/>
  <c r="H10934" i="32" s="1"/>
  <c r="H10933" i="32" a="1"/>
  <c r="H10933" i="32" s="1"/>
  <c r="H10932" i="32" a="1"/>
  <c r="H10932" i="32" s="1"/>
  <c r="H10931" i="32" a="1"/>
  <c r="H10931" i="32" s="1"/>
  <c r="H10930" i="32" a="1"/>
  <c r="H10930" i="32" s="1"/>
  <c r="H10929" i="32" a="1"/>
  <c r="H10929" i="32" s="1"/>
  <c r="H10928" i="32" a="1"/>
  <c r="H10928" i="32" s="1"/>
  <c r="H10927" i="32" a="1"/>
  <c r="H10927" i="32" s="1"/>
  <c r="H10926" i="32" a="1"/>
  <c r="H10926" i="32" s="1"/>
  <c r="H10925" i="32" a="1"/>
  <c r="H10925" i="32" s="1"/>
  <c r="H10924" i="32" a="1"/>
  <c r="H10924" i="32" s="1"/>
  <c r="H10923" i="32" a="1"/>
  <c r="H10923" i="32" s="1"/>
  <c r="H10922" i="32" a="1"/>
  <c r="H10922" i="32" s="1"/>
  <c r="H10921" i="32" a="1"/>
  <c r="H10921" i="32" s="1"/>
  <c r="H10920" i="32" a="1"/>
  <c r="H10920" i="32" s="1"/>
  <c r="H10919" i="32" a="1"/>
  <c r="H10919" i="32" s="1"/>
  <c r="H10918" i="32" a="1"/>
  <c r="H10918" i="32" s="1"/>
  <c r="H10917" i="32" a="1"/>
  <c r="H10917" i="32" s="1"/>
  <c r="H10916" i="32" a="1"/>
  <c r="H10916" i="32" s="1"/>
  <c r="H10915" i="32" a="1"/>
  <c r="H10915" i="32" s="1"/>
  <c r="H10914" i="32" a="1"/>
  <c r="H10914" i="32" s="1"/>
  <c r="H10913" i="32" a="1"/>
  <c r="H10913" i="32" s="1"/>
  <c r="H10912" i="32" a="1"/>
  <c r="H10912" i="32" s="1"/>
  <c r="H10911" i="32" a="1"/>
  <c r="H10911" i="32" s="1"/>
  <c r="H10910" i="32" a="1"/>
  <c r="H10910" i="32" s="1"/>
  <c r="H10909" i="32" a="1"/>
  <c r="H10909" i="32" s="1"/>
  <c r="H10908" i="32" a="1"/>
  <c r="H10908" i="32" s="1"/>
  <c r="H10907" i="32" a="1"/>
  <c r="H10907" i="32" s="1"/>
  <c r="H10906" i="32" a="1"/>
  <c r="H10906" i="32" s="1"/>
  <c r="H10905" i="32" a="1"/>
  <c r="H10905" i="32" s="1"/>
  <c r="H10904" i="32" a="1"/>
  <c r="H10904" i="32" s="1"/>
  <c r="H10903" i="32" a="1"/>
  <c r="H10903" i="32" s="1"/>
  <c r="H10902" i="32" a="1"/>
  <c r="H10902" i="32" s="1"/>
  <c r="H10901" i="32" a="1"/>
  <c r="H10901" i="32" s="1"/>
  <c r="H10900" i="32" a="1"/>
  <c r="H10900" i="32" s="1"/>
  <c r="H10899" i="32" a="1"/>
  <c r="H10899" i="32" s="1"/>
  <c r="H10898" i="32" a="1"/>
  <c r="H10898" i="32" s="1"/>
  <c r="H10897" i="32" a="1"/>
  <c r="H10897" i="32" s="1"/>
  <c r="H10896" i="32" a="1"/>
  <c r="H10896" i="32" s="1"/>
  <c r="H10895" i="32" a="1"/>
  <c r="H10895" i="32" s="1"/>
  <c r="H10894" i="32" a="1"/>
  <c r="H10894" i="32" s="1"/>
  <c r="H10893" i="32" a="1"/>
  <c r="H10893" i="32" s="1"/>
  <c r="H10892" i="32" a="1"/>
  <c r="H10892" i="32" s="1"/>
  <c r="H10891" i="32" a="1"/>
  <c r="H10891" i="32" s="1"/>
  <c r="H10890" i="32" a="1"/>
  <c r="H10890" i="32" s="1"/>
  <c r="H10889" i="32" a="1"/>
  <c r="H10889" i="32" s="1"/>
  <c r="H10888" i="32" a="1"/>
  <c r="H10888" i="32" s="1"/>
  <c r="H10887" i="32" a="1"/>
  <c r="H10887" i="32" s="1"/>
  <c r="H10886" i="32" a="1"/>
  <c r="H10886" i="32" s="1"/>
  <c r="H10885" i="32" a="1"/>
  <c r="H10885" i="32" s="1"/>
  <c r="H10884" i="32" a="1"/>
  <c r="H10884" i="32" s="1"/>
  <c r="H10883" i="32" a="1"/>
  <c r="H10883" i="32" s="1"/>
  <c r="H10882" i="32" a="1"/>
  <c r="H10882" i="32" s="1"/>
  <c r="H10881" i="32" a="1"/>
  <c r="H10881" i="32" s="1"/>
  <c r="H10880" i="32" a="1"/>
  <c r="H10880" i="32" s="1"/>
  <c r="H10879" i="32" a="1"/>
  <c r="H10879" i="32" s="1"/>
  <c r="H10878" i="32" a="1"/>
  <c r="H10878" i="32" s="1"/>
  <c r="H10877" i="32" a="1"/>
  <c r="H10877" i="32" s="1"/>
  <c r="H10876" i="32" a="1"/>
  <c r="H10876" i="32" s="1"/>
  <c r="H10875" i="32" a="1"/>
  <c r="H10875" i="32" s="1"/>
  <c r="H10874" i="32" a="1"/>
  <c r="H10874" i="32" s="1"/>
  <c r="H10873" i="32" a="1"/>
  <c r="H10873" i="32" s="1"/>
  <c r="H10872" i="32" a="1"/>
  <c r="H10872" i="32" s="1"/>
  <c r="H10871" i="32" a="1"/>
  <c r="H10871" i="32" s="1"/>
  <c r="H10870" i="32" a="1"/>
  <c r="H10870" i="32" s="1"/>
  <c r="H10869" i="32" a="1"/>
  <c r="H10869" i="32" s="1"/>
  <c r="H10868" i="32" a="1"/>
  <c r="H10868" i="32" s="1"/>
  <c r="H10867" i="32" a="1"/>
  <c r="H10867" i="32" s="1"/>
  <c r="H10866" i="32" a="1"/>
  <c r="H10866" i="32" s="1"/>
  <c r="H10865" i="32" a="1"/>
  <c r="H10865" i="32" s="1"/>
  <c r="H10864" i="32" a="1"/>
  <c r="H10864" i="32" s="1"/>
  <c r="H10863" i="32" a="1"/>
  <c r="H10863" i="32" s="1"/>
  <c r="H10862" i="32" a="1"/>
  <c r="H10862" i="32" s="1"/>
  <c r="H10861" i="32" a="1"/>
  <c r="H10861" i="32" s="1"/>
  <c r="H10860" i="32" a="1"/>
  <c r="H10860" i="32" s="1"/>
  <c r="H10859" i="32" a="1"/>
  <c r="H10859" i="32" s="1"/>
  <c r="H10858" i="32" a="1"/>
  <c r="H10858" i="32" s="1"/>
  <c r="H10857" i="32" a="1"/>
  <c r="H10857" i="32" s="1"/>
  <c r="H10856" i="32" a="1"/>
  <c r="H10856" i="32" s="1"/>
  <c r="H10855" i="32" a="1"/>
  <c r="H10855" i="32" s="1"/>
  <c r="H10854" i="32" a="1"/>
  <c r="H10854" i="32" s="1"/>
  <c r="H10853" i="32" a="1"/>
  <c r="H10853" i="32" s="1"/>
  <c r="H10852" i="32" a="1"/>
  <c r="H10852" i="32" s="1"/>
  <c r="H10851" i="32" a="1"/>
  <c r="H10851" i="32" s="1"/>
  <c r="H10850" i="32" a="1"/>
  <c r="H10850" i="32" s="1"/>
  <c r="H10849" i="32" a="1"/>
  <c r="H10849" i="32" s="1"/>
  <c r="H10848" i="32" a="1"/>
  <c r="H10848" i="32" s="1"/>
  <c r="H10847" i="32" a="1"/>
  <c r="H10847" i="32" s="1"/>
  <c r="H10846" i="32" a="1"/>
  <c r="H10846" i="32" s="1"/>
  <c r="H10845" i="32" a="1"/>
  <c r="H10845" i="32" s="1"/>
  <c r="H10844" i="32" a="1"/>
  <c r="H10844" i="32" s="1"/>
  <c r="H10843" i="32" a="1"/>
  <c r="H10843" i="32" s="1"/>
  <c r="H10842" i="32" a="1"/>
  <c r="H10842" i="32" s="1"/>
  <c r="H10841" i="32" a="1"/>
  <c r="H10841" i="32" s="1"/>
  <c r="H10840" i="32" a="1"/>
  <c r="H10840" i="32" s="1"/>
  <c r="H10839" i="32" a="1"/>
  <c r="H10839" i="32" s="1"/>
  <c r="H10838" i="32" a="1"/>
  <c r="H10838" i="32" s="1"/>
  <c r="H10837" i="32" a="1"/>
  <c r="H10837" i="32" s="1"/>
  <c r="H10836" i="32" a="1"/>
  <c r="H10836" i="32" s="1"/>
  <c r="H10835" i="32" a="1"/>
  <c r="H10835" i="32" s="1"/>
  <c r="H10834" i="32" a="1"/>
  <c r="H10834" i="32" s="1"/>
  <c r="H10833" i="32" a="1"/>
  <c r="H10833" i="32" s="1"/>
  <c r="H10832" i="32" a="1"/>
  <c r="H10832" i="32" s="1"/>
  <c r="H10831" i="32" a="1"/>
  <c r="H10831" i="32" s="1"/>
  <c r="H10830" i="32" a="1"/>
  <c r="H10830" i="32" s="1"/>
  <c r="H10829" i="32" a="1"/>
  <c r="H10829" i="32" s="1"/>
  <c r="H10828" i="32" a="1"/>
  <c r="H10828" i="32" s="1"/>
  <c r="H10827" i="32" a="1"/>
  <c r="H10827" i="32" s="1"/>
  <c r="H10826" i="32" a="1"/>
  <c r="H10826" i="32" s="1"/>
  <c r="H10825" i="32" a="1"/>
  <c r="H10825" i="32" s="1"/>
  <c r="H10824" i="32" a="1"/>
  <c r="H10824" i="32" s="1"/>
  <c r="H10823" i="32" a="1"/>
  <c r="H10823" i="32" s="1"/>
  <c r="H10822" i="32" a="1"/>
  <c r="H10822" i="32" s="1"/>
  <c r="H10821" i="32" a="1"/>
  <c r="H10821" i="32" s="1"/>
  <c r="H10820" i="32" a="1"/>
  <c r="H10820" i="32" s="1"/>
  <c r="H10819" i="32" a="1"/>
  <c r="H10819" i="32" s="1"/>
  <c r="H10818" i="32" a="1"/>
  <c r="H10818" i="32" s="1"/>
  <c r="H10817" i="32" a="1"/>
  <c r="H10817" i="32" s="1"/>
  <c r="H10816" i="32" a="1"/>
  <c r="H10816" i="32" s="1"/>
  <c r="H10815" i="32" a="1"/>
  <c r="H10815" i="32" s="1"/>
  <c r="H10814" i="32" a="1"/>
  <c r="H10814" i="32" s="1"/>
  <c r="H10813" i="32" a="1"/>
  <c r="H10813" i="32" s="1"/>
  <c r="H10812" i="32" a="1"/>
  <c r="H10812" i="32" s="1"/>
  <c r="H10811" i="32" a="1"/>
  <c r="H10811" i="32" s="1"/>
  <c r="H10810" i="32" a="1"/>
  <c r="H10810" i="32" s="1"/>
  <c r="H10809" i="32" a="1"/>
  <c r="H10809" i="32" s="1"/>
  <c r="H10808" i="32" a="1"/>
  <c r="H10808" i="32" s="1"/>
  <c r="H10807" i="32" a="1"/>
  <c r="H10807" i="32" s="1"/>
  <c r="H10806" i="32" a="1"/>
  <c r="H10806" i="32" s="1"/>
  <c r="H10805" i="32" a="1"/>
  <c r="H10805" i="32" s="1"/>
  <c r="H10804" i="32" a="1"/>
  <c r="H10804" i="32" s="1"/>
  <c r="H10803" i="32" a="1"/>
  <c r="H10803" i="32" s="1"/>
  <c r="H10802" i="32" a="1"/>
  <c r="H10802" i="32" s="1"/>
  <c r="H10801" i="32" a="1"/>
  <c r="H10801" i="32" s="1"/>
  <c r="H10800" i="32" a="1"/>
  <c r="H10800" i="32" s="1"/>
  <c r="H10799" i="32" a="1"/>
  <c r="H10799" i="32" s="1"/>
  <c r="H10798" i="32" a="1"/>
  <c r="H10798" i="32" s="1"/>
  <c r="H10797" i="32" a="1"/>
  <c r="H10797" i="32" s="1"/>
  <c r="H10796" i="32" a="1"/>
  <c r="H10796" i="32" s="1"/>
  <c r="H10795" i="32" a="1"/>
  <c r="H10795" i="32" s="1"/>
  <c r="H10794" i="32" a="1"/>
  <c r="H10794" i="32" s="1"/>
  <c r="H10793" i="32" a="1"/>
  <c r="H10793" i="32" s="1"/>
  <c r="H10792" i="32" a="1"/>
  <c r="H10792" i="32" s="1"/>
  <c r="H10791" i="32" a="1"/>
  <c r="H10791" i="32" s="1"/>
  <c r="H10790" i="32" a="1"/>
  <c r="H10790" i="32" s="1"/>
  <c r="H10789" i="32" a="1"/>
  <c r="H10789" i="32" s="1"/>
  <c r="H10788" i="32" a="1"/>
  <c r="H10788" i="32" s="1"/>
  <c r="H10787" i="32" a="1"/>
  <c r="H10787" i="32" s="1"/>
  <c r="H10786" i="32" a="1"/>
  <c r="H10786" i="32" s="1"/>
  <c r="H10785" i="32" a="1"/>
  <c r="H10785" i="32" s="1"/>
  <c r="H10784" i="32" a="1"/>
  <c r="H10784" i="32" s="1"/>
  <c r="H10783" i="32" a="1"/>
  <c r="H10783" i="32" s="1"/>
  <c r="H10782" i="32" a="1"/>
  <c r="H10782" i="32" s="1"/>
  <c r="H10781" i="32" a="1"/>
  <c r="H10781" i="32" s="1"/>
  <c r="H10780" i="32" a="1"/>
  <c r="H10780" i="32" s="1"/>
  <c r="H10779" i="32" a="1"/>
  <c r="H10779" i="32" s="1"/>
  <c r="H10778" i="32" a="1"/>
  <c r="H10778" i="32" s="1"/>
  <c r="H10777" i="32" a="1"/>
  <c r="H10777" i="32" s="1"/>
  <c r="H10776" i="32" a="1"/>
  <c r="H10776" i="32" s="1"/>
  <c r="H10775" i="32" a="1"/>
  <c r="H10775" i="32" s="1"/>
  <c r="H10774" i="32" a="1"/>
  <c r="H10774" i="32" s="1"/>
  <c r="H10773" i="32" a="1"/>
  <c r="H10773" i="32" s="1"/>
  <c r="H10772" i="32" a="1"/>
  <c r="H10772" i="32" s="1"/>
  <c r="H10771" i="32" a="1"/>
  <c r="H10771" i="32" s="1"/>
  <c r="H10770" i="32" a="1"/>
  <c r="H10770" i="32" s="1"/>
  <c r="H10769" i="32" a="1"/>
  <c r="H10769" i="32" s="1"/>
  <c r="H10768" i="32" a="1"/>
  <c r="H10768" i="32" s="1"/>
  <c r="H10767" i="32" a="1"/>
  <c r="H10767" i="32" s="1"/>
  <c r="H10766" i="32" a="1"/>
  <c r="H10766" i="32" s="1"/>
  <c r="H10765" i="32" a="1"/>
  <c r="H10765" i="32" s="1"/>
  <c r="H10764" i="32" a="1"/>
  <c r="H10764" i="32" s="1"/>
  <c r="H10763" i="32" a="1"/>
  <c r="H10763" i="32" s="1"/>
  <c r="H10762" i="32" a="1"/>
  <c r="H10762" i="32" s="1"/>
  <c r="H10761" i="32" a="1"/>
  <c r="H10761" i="32" s="1"/>
  <c r="H10760" i="32" a="1"/>
  <c r="H10760" i="32" s="1"/>
  <c r="H10759" i="32" a="1"/>
  <c r="H10759" i="32" s="1"/>
  <c r="H10758" i="32" a="1"/>
  <c r="H10758" i="32" s="1"/>
  <c r="H10757" i="32" a="1"/>
  <c r="H10757" i="32" s="1"/>
  <c r="H10756" i="32" a="1"/>
  <c r="H10756" i="32" s="1"/>
  <c r="H10755" i="32" a="1"/>
  <c r="H10755" i="32" s="1"/>
  <c r="H10754" i="32" a="1"/>
  <c r="H10754" i="32" s="1"/>
  <c r="H10753" i="32" a="1"/>
  <c r="H10753" i="32" s="1"/>
  <c r="H10752" i="32" a="1"/>
  <c r="H10752" i="32" s="1"/>
  <c r="H10751" i="32" a="1"/>
  <c r="H10751" i="32" s="1"/>
  <c r="H10750" i="32" a="1"/>
  <c r="H10750" i="32" s="1"/>
  <c r="H10749" i="32" a="1"/>
  <c r="H10749" i="32" s="1"/>
  <c r="H10748" i="32" a="1"/>
  <c r="H10748" i="32" s="1"/>
  <c r="H10747" i="32" a="1"/>
  <c r="H10747" i="32" s="1"/>
  <c r="H10746" i="32" a="1"/>
  <c r="H10746" i="32" s="1"/>
  <c r="H10745" i="32" a="1"/>
  <c r="H10745" i="32" s="1"/>
  <c r="H10744" i="32" a="1"/>
  <c r="H10744" i="32" s="1"/>
  <c r="H10743" i="32" a="1"/>
  <c r="H10743" i="32" s="1"/>
  <c r="H10742" i="32" a="1"/>
  <c r="H10742" i="32" s="1"/>
  <c r="H10741" i="32" a="1"/>
  <c r="H10741" i="32" s="1"/>
  <c r="H10740" i="32" a="1"/>
  <c r="H10740" i="32" s="1"/>
  <c r="H10739" i="32" a="1"/>
  <c r="H10739" i="32" s="1"/>
  <c r="H10738" i="32" a="1"/>
  <c r="H10738" i="32" s="1"/>
  <c r="H10737" i="32" a="1"/>
  <c r="H10737" i="32" s="1"/>
  <c r="H10736" i="32" a="1"/>
  <c r="H10736" i="32" s="1"/>
  <c r="H10735" i="32" a="1"/>
  <c r="H10735" i="32" s="1"/>
  <c r="H10734" i="32" a="1"/>
  <c r="H10734" i="32" s="1"/>
  <c r="H10733" i="32" a="1"/>
  <c r="H10733" i="32" s="1"/>
  <c r="H10732" i="32" a="1"/>
  <c r="H10732" i="32" s="1"/>
  <c r="H10731" i="32" a="1"/>
  <c r="H10731" i="32" s="1"/>
  <c r="H10730" i="32" a="1"/>
  <c r="H10730" i="32" s="1"/>
  <c r="H10729" i="32" a="1"/>
  <c r="H10729" i="32" s="1"/>
  <c r="H10728" i="32" a="1"/>
  <c r="H10728" i="32" s="1"/>
  <c r="H10727" i="32" a="1"/>
  <c r="H10727" i="32" s="1"/>
  <c r="H10726" i="32" a="1"/>
  <c r="H10726" i="32" s="1"/>
  <c r="H10725" i="32" a="1"/>
  <c r="H10725" i="32" s="1"/>
  <c r="H10724" i="32" a="1"/>
  <c r="H10724" i="32" s="1"/>
  <c r="H10723" i="32" a="1"/>
  <c r="H10723" i="32" s="1"/>
  <c r="H10722" i="32" a="1"/>
  <c r="H10722" i="32" s="1"/>
  <c r="H10721" i="32" a="1"/>
  <c r="H10721" i="32" s="1"/>
  <c r="H10720" i="32" a="1"/>
  <c r="H10720" i="32" s="1"/>
  <c r="H10719" i="32" a="1"/>
  <c r="H10719" i="32" s="1"/>
  <c r="H10718" i="32" a="1"/>
  <c r="H10718" i="32" s="1"/>
  <c r="H10717" i="32" a="1"/>
  <c r="H10717" i="32" s="1"/>
  <c r="H10716" i="32" a="1"/>
  <c r="H10716" i="32" s="1"/>
  <c r="H10715" i="32" a="1"/>
  <c r="H10715" i="32" s="1"/>
  <c r="H10714" i="32" a="1"/>
  <c r="H10714" i="32" s="1"/>
  <c r="H10713" i="32" a="1"/>
  <c r="H10713" i="32" s="1"/>
  <c r="H10712" i="32" a="1"/>
  <c r="H10712" i="32" s="1"/>
  <c r="H10711" i="32" a="1"/>
  <c r="H10711" i="32" s="1"/>
  <c r="H10710" i="32" a="1"/>
  <c r="H10710" i="32" s="1"/>
  <c r="H10709" i="32" a="1"/>
  <c r="H10709" i="32" s="1"/>
  <c r="H10708" i="32" a="1"/>
  <c r="H10708" i="32" s="1"/>
  <c r="H10707" i="32" a="1"/>
  <c r="H10707" i="32" s="1"/>
  <c r="H10706" i="32" a="1"/>
  <c r="H10706" i="32" s="1"/>
  <c r="H10705" i="32" a="1"/>
  <c r="H10705" i="32" s="1"/>
  <c r="H10703" i="32" a="1"/>
  <c r="H10703" i="32" s="1"/>
  <c r="H10702" i="32" a="1"/>
  <c r="H10702" i="32" s="1"/>
  <c r="H10701" i="32" a="1"/>
  <c r="H10701" i="32" s="1"/>
  <c r="H10700" i="32" a="1"/>
  <c r="H10700" i="32" s="1"/>
  <c r="H10699" i="32" a="1"/>
  <c r="H10699" i="32" s="1"/>
  <c r="H10698" i="32" a="1"/>
  <c r="H10698" i="32" s="1"/>
  <c r="H10697" i="32" a="1"/>
  <c r="H10697" i="32" s="1"/>
  <c r="H10696" i="32" a="1"/>
  <c r="H10696" i="32" s="1"/>
  <c r="H10695" i="32" a="1"/>
  <c r="H10695" i="32" s="1"/>
  <c r="H10694" i="32" a="1"/>
  <c r="H10694" i="32" s="1"/>
  <c r="H10693" i="32" a="1"/>
  <c r="H10693" i="32" s="1"/>
  <c r="H10692" i="32" a="1"/>
  <c r="H10692" i="32" s="1"/>
  <c r="H10691" i="32" a="1"/>
  <c r="H10691" i="32" s="1"/>
  <c r="H10690" i="32" a="1"/>
  <c r="H10690" i="32" s="1"/>
  <c r="H10689" i="32" a="1"/>
  <c r="H10689" i="32" s="1"/>
  <c r="H10688" i="32" a="1"/>
  <c r="H10688" i="32" s="1"/>
  <c r="H10687" i="32" a="1"/>
  <c r="H10687" i="32" s="1"/>
  <c r="H10686" i="32" a="1"/>
  <c r="H10686" i="32" s="1"/>
  <c r="H10685" i="32" a="1"/>
  <c r="H10685" i="32" s="1"/>
  <c r="H10684" i="32" a="1"/>
  <c r="H10684" i="32" s="1"/>
  <c r="H10683" i="32" a="1"/>
  <c r="H10683" i="32" s="1"/>
  <c r="H10682" i="32" a="1"/>
  <c r="H10682" i="32" s="1"/>
  <c r="H10681" i="32" a="1"/>
  <c r="H10681" i="32" s="1"/>
  <c r="H10680" i="32" a="1"/>
  <c r="H10680" i="32" s="1"/>
  <c r="H10679" i="32" a="1"/>
  <c r="H10679" i="32" s="1"/>
  <c r="H10678" i="32" a="1"/>
  <c r="H10678" i="32" s="1"/>
  <c r="H10677" i="32" a="1"/>
  <c r="H10677" i="32" s="1"/>
  <c r="H10676" i="32" a="1"/>
  <c r="H10676" i="32" s="1"/>
  <c r="H10675" i="32" a="1"/>
  <c r="H10675" i="32" s="1"/>
  <c r="H10674" i="32" a="1"/>
  <c r="H10674" i="32" s="1"/>
  <c r="H10673" i="32" a="1"/>
  <c r="H10673" i="32" s="1"/>
  <c r="H10672" i="32" a="1"/>
  <c r="H10672" i="32" s="1"/>
  <c r="H10671" i="32" a="1"/>
  <c r="H10671" i="32" s="1"/>
  <c r="H10670" i="32" a="1"/>
  <c r="H10670" i="32" s="1"/>
  <c r="H10669" i="32" a="1"/>
  <c r="H10669" i="32" s="1"/>
  <c r="H10668" i="32" a="1"/>
  <c r="H10668" i="32" s="1"/>
  <c r="H10667" i="32" a="1"/>
  <c r="H10667" i="32" s="1"/>
  <c r="H10666" i="32" a="1"/>
  <c r="H10666" i="32" s="1"/>
  <c r="H10665" i="32" a="1"/>
  <c r="H10665" i="32" s="1"/>
  <c r="H10664" i="32" a="1"/>
  <c r="H10664" i="32" s="1"/>
  <c r="H10663" i="32" a="1"/>
  <c r="H10663" i="32" s="1"/>
  <c r="H10662" i="32" a="1"/>
  <c r="H10662" i="32" s="1"/>
  <c r="H10661" i="32" a="1"/>
  <c r="H10661" i="32" s="1"/>
  <c r="H10660" i="32" a="1"/>
  <c r="H10660" i="32" s="1"/>
  <c r="H10659" i="32" a="1"/>
  <c r="H10659" i="32" s="1"/>
  <c r="H10658" i="32" a="1"/>
  <c r="H10658" i="32" s="1"/>
  <c r="H10657" i="32" a="1"/>
  <c r="H10657" i="32" s="1"/>
  <c r="H10656" i="32" a="1"/>
  <c r="H10656" i="32" s="1"/>
  <c r="H10655" i="32" a="1"/>
  <c r="H10655" i="32" s="1"/>
  <c r="H10654" i="32" a="1"/>
  <c r="H10654" i="32" s="1"/>
  <c r="H10653" i="32" a="1"/>
  <c r="H10653" i="32" s="1"/>
  <c r="H10652" i="32" a="1"/>
  <c r="H10652" i="32" s="1"/>
  <c r="H10651" i="32" a="1"/>
  <c r="H10651" i="32" s="1"/>
  <c r="H10650" i="32" a="1"/>
  <c r="H10650" i="32" s="1"/>
  <c r="H10649" i="32" a="1"/>
  <c r="H10649" i="32" s="1"/>
  <c r="H10648" i="32" a="1"/>
  <c r="H10648" i="32" s="1"/>
  <c r="H10647" i="32" a="1"/>
  <c r="H10647" i="32" s="1"/>
  <c r="H10646" i="32" a="1"/>
  <c r="H10646" i="32" s="1"/>
  <c r="H10645" i="32" a="1"/>
  <c r="H10645" i="32" s="1"/>
  <c r="H10644" i="32" a="1"/>
  <c r="H10644" i="32" s="1"/>
  <c r="H10643" i="32" a="1"/>
  <c r="H10643" i="32" s="1"/>
  <c r="H10642" i="32" a="1"/>
  <c r="H10642" i="32" s="1"/>
  <c r="H10641" i="32" a="1"/>
  <c r="H10641" i="32" s="1"/>
  <c r="H10640" i="32" a="1"/>
  <c r="H10640" i="32" s="1"/>
  <c r="H10639" i="32" a="1"/>
  <c r="H10639" i="32" s="1"/>
  <c r="H10638" i="32" a="1"/>
  <c r="H10638" i="32" s="1"/>
  <c r="H10637" i="32" a="1"/>
  <c r="H10637" i="32" s="1"/>
  <c r="H10636" i="32" a="1"/>
  <c r="H10636" i="32" s="1"/>
  <c r="H10635" i="32" a="1"/>
  <c r="H10635" i="32" s="1"/>
  <c r="H10634" i="32" a="1"/>
  <c r="H10634" i="32" s="1"/>
  <c r="H10633" i="32" a="1"/>
  <c r="H10633" i="32" s="1"/>
  <c r="H10632" i="32" a="1"/>
  <c r="H10632" i="32" s="1"/>
  <c r="H10631" i="32" a="1"/>
  <c r="H10631" i="32" s="1"/>
  <c r="H10630" i="32" a="1"/>
  <c r="H10630" i="32" s="1"/>
  <c r="H10629" i="32" a="1"/>
  <c r="H10629" i="32" s="1"/>
  <c r="H10628" i="32" a="1"/>
  <c r="H10628" i="32" s="1"/>
  <c r="H10627" i="32" a="1"/>
  <c r="H10627" i="32" s="1"/>
  <c r="H10626" i="32" a="1"/>
  <c r="H10626" i="32" s="1"/>
  <c r="H10625" i="32" a="1"/>
  <c r="H10625" i="32" s="1"/>
  <c r="H10624" i="32" a="1"/>
  <c r="H10624" i="32" s="1"/>
  <c r="H10623" i="32" a="1"/>
  <c r="H10623" i="32" s="1"/>
  <c r="H10622" i="32" a="1"/>
  <c r="H10622" i="32" s="1"/>
  <c r="H10621" i="32" a="1"/>
  <c r="H10621" i="32" s="1"/>
  <c r="H10620" i="32" a="1"/>
  <c r="H10620" i="32" s="1"/>
  <c r="H10619" i="32" a="1"/>
  <c r="H10619" i="32" s="1"/>
  <c r="H10618" i="32" a="1"/>
  <c r="H10618" i="32" s="1"/>
  <c r="H10617" i="32" a="1"/>
  <c r="H10617" i="32" s="1"/>
  <c r="H10616" i="32" a="1"/>
  <c r="H10616" i="32" s="1"/>
  <c r="H10614" i="32" a="1"/>
  <c r="H10614" i="32" s="1"/>
  <c r="H10613" i="32" a="1"/>
  <c r="H10613" i="32" s="1"/>
  <c r="H10612" i="32" a="1"/>
  <c r="H10612" i="32" s="1"/>
  <c r="H10611" i="32" a="1"/>
  <c r="H10611" i="32" s="1"/>
  <c r="H10610" i="32" a="1"/>
  <c r="H10610" i="32" s="1"/>
  <c r="H10609" i="32" a="1"/>
  <c r="H10609" i="32" s="1"/>
  <c r="H10608" i="32" a="1"/>
  <c r="H10608" i="32" s="1"/>
  <c r="H10607" i="32" a="1"/>
  <c r="H10607" i="32" s="1"/>
  <c r="H10606" i="32" a="1"/>
  <c r="H10606" i="32" s="1"/>
  <c r="H10605" i="32" a="1"/>
  <c r="H10605" i="32" s="1"/>
  <c r="H10604" i="32" a="1"/>
  <c r="H10604" i="32" s="1"/>
  <c r="H10603" i="32" a="1"/>
  <c r="H10603" i="32" s="1"/>
  <c r="H10602" i="32" a="1"/>
  <c r="H10602" i="32" s="1"/>
  <c r="H10601" i="32" a="1"/>
  <c r="H10601" i="32" s="1"/>
  <c r="H10600" i="32" a="1"/>
  <c r="H10600" i="32" s="1"/>
  <c r="H10599" i="32" a="1"/>
  <c r="H10599" i="32" s="1"/>
  <c r="H10598" i="32" a="1"/>
  <c r="H10598" i="32" s="1"/>
  <c r="H10597" i="32" a="1"/>
  <c r="H10597" i="32" s="1"/>
  <c r="H10596" i="32" a="1"/>
  <c r="H10596" i="32" s="1"/>
  <c r="H10595" i="32" a="1"/>
  <c r="H10595" i="32" s="1"/>
  <c r="H10594" i="32" a="1"/>
  <c r="H10594" i="32" s="1"/>
  <c r="H10593" i="32" a="1"/>
  <c r="H10593" i="32" s="1"/>
  <c r="H10592" i="32" a="1"/>
  <c r="H10592" i="32" s="1"/>
  <c r="H10591" i="32" a="1"/>
  <c r="H10591" i="32" s="1"/>
  <c r="H10590" i="32" a="1"/>
  <c r="H10590" i="32" s="1"/>
  <c r="H10589" i="32" a="1"/>
  <c r="H10589" i="32" s="1"/>
  <c r="H10588" i="32" a="1"/>
  <c r="H10588" i="32" s="1"/>
  <c r="H10587" i="32" a="1"/>
  <c r="H10587" i="32" s="1"/>
  <c r="H10586" i="32" a="1"/>
  <c r="H10586" i="32" s="1"/>
  <c r="H10585" i="32" a="1"/>
  <c r="H10585" i="32" s="1"/>
  <c r="H10584" i="32" a="1"/>
  <c r="H10584" i="32" s="1"/>
  <c r="H10583" i="32" a="1"/>
  <c r="H10583" i="32" s="1"/>
  <c r="H10582" i="32" a="1"/>
  <c r="H10582" i="32" s="1"/>
  <c r="H10581" i="32" a="1"/>
  <c r="H10581" i="32" s="1"/>
  <c r="H10580" i="32" a="1"/>
  <c r="H10580" i="32" s="1"/>
  <c r="H10579" i="32" a="1"/>
  <c r="H10579" i="32" s="1"/>
  <c r="H10578" i="32" a="1"/>
  <c r="H10578" i="32" s="1"/>
  <c r="H10577" i="32" a="1"/>
  <c r="H10577" i="32" s="1"/>
  <c r="H10576" i="32" a="1"/>
  <c r="H10576" i="32" s="1"/>
  <c r="H10575" i="32" a="1"/>
  <c r="H10575" i="32" s="1"/>
  <c r="H10574" i="32" a="1"/>
  <c r="H10574" i="32" s="1"/>
  <c r="H10573" i="32" a="1"/>
  <c r="H10573" i="32" s="1"/>
  <c r="H10572" i="32" a="1"/>
  <c r="H10572" i="32" s="1"/>
  <c r="H10571" i="32" a="1"/>
  <c r="H10571" i="32" s="1"/>
  <c r="H10570" i="32" a="1"/>
  <c r="H10570" i="32" s="1"/>
  <c r="H10569" i="32" a="1"/>
  <c r="H10569" i="32" s="1"/>
  <c r="H10568" i="32" a="1"/>
  <c r="H10568" i="32" s="1"/>
  <c r="H10567" i="32" a="1"/>
  <c r="H10567" i="32" s="1"/>
  <c r="H10566" i="32" a="1"/>
  <c r="H10566" i="32" s="1"/>
  <c r="H10565" i="32" a="1"/>
  <c r="H10565" i="32" s="1"/>
  <c r="H10564" i="32" a="1"/>
  <c r="H10564" i="32" s="1"/>
  <c r="H10563" i="32" a="1"/>
  <c r="H10563" i="32" s="1"/>
  <c r="H10562" i="32" a="1"/>
  <c r="H10562" i="32" s="1"/>
  <c r="H10561" i="32" a="1"/>
  <c r="H10561" i="32" s="1"/>
  <c r="H10560" i="32" a="1"/>
  <c r="H10560" i="32" s="1"/>
  <c r="H10559" i="32" a="1"/>
  <c r="H10559" i="32" s="1"/>
  <c r="H10558" i="32" a="1"/>
  <c r="H10558" i="32" s="1"/>
  <c r="H10557" i="32" a="1"/>
  <c r="H10557" i="32" s="1"/>
  <c r="H10556" i="32" a="1"/>
  <c r="H10556" i="32" s="1"/>
  <c r="H10555" i="32" a="1"/>
  <c r="H10555" i="32" s="1"/>
  <c r="H10554" i="32" a="1"/>
  <c r="H10554" i="32" s="1"/>
  <c r="H10553" i="32" a="1"/>
  <c r="H10553" i="32" s="1"/>
  <c r="H10552" i="32" a="1"/>
  <c r="H10552" i="32" s="1"/>
  <c r="H10551" i="32" a="1"/>
  <c r="H10551" i="32" s="1"/>
  <c r="H10550" i="32" a="1"/>
  <c r="H10550" i="32" s="1"/>
  <c r="H10549" i="32" a="1"/>
  <c r="H10549" i="32" s="1"/>
  <c r="H10548" i="32" a="1"/>
  <c r="H10548" i="32" s="1"/>
  <c r="H10547" i="32" a="1"/>
  <c r="H10547" i="32" s="1"/>
  <c r="H10546" i="32" a="1"/>
  <c r="H10546" i="32" s="1"/>
  <c r="H10545" i="32" a="1"/>
  <c r="H10545" i="32" s="1"/>
  <c r="H10544" i="32" a="1"/>
  <c r="H10544" i="32" s="1"/>
  <c r="H10543" i="32" a="1"/>
  <c r="H10543" i="32" s="1"/>
  <c r="H10542" i="32" a="1"/>
  <c r="H10542" i="32" s="1"/>
  <c r="H10541" i="32" a="1"/>
  <c r="H10541" i="32" s="1"/>
  <c r="H10540" i="32" a="1"/>
  <c r="H10540" i="32" s="1"/>
  <c r="H10539" i="32" a="1"/>
  <c r="H10539" i="32" s="1"/>
  <c r="H10538" i="32" a="1"/>
  <c r="H10538" i="32" s="1"/>
  <c r="H10537" i="32" a="1"/>
  <c r="H10537" i="32" s="1"/>
  <c r="H10536" i="32" a="1"/>
  <c r="H10536" i="32" s="1"/>
  <c r="H10535" i="32" a="1"/>
  <c r="H10535" i="32" s="1"/>
  <c r="H10534" i="32" a="1"/>
  <c r="H10534" i="32" s="1"/>
  <c r="H10533" i="32" a="1"/>
  <c r="H10533" i="32" s="1"/>
  <c r="H10532" i="32" a="1"/>
  <c r="H10532" i="32" s="1"/>
  <c r="H10531" i="32" a="1"/>
  <c r="H10531" i="32" s="1"/>
  <c r="H10530" i="32" a="1"/>
  <c r="H10530" i="32" s="1"/>
  <c r="H10529" i="32" a="1"/>
  <c r="H10529" i="32" s="1"/>
  <c r="H10528" i="32" a="1"/>
  <c r="H10528" i="32" s="1"/>
  <c r="H10527" i="32" a="1"/>
  <c r="H10527" i="32" s="1"/>
  <c r="H10526" i="32" a="1"/>
  <c r="H10526" i="32" s="1"/>
  <c r="H10525" i="32" a="1"/>
  <c r="H10525" i="32" s="1"/>
  <c r="H10524" i="32" a="1"/>
  <c r="H10524" i="32" s="1"/>
  <c r="H10523" i="32" a="1"/>
  <c r="H10523" i="32" s="1"/>
  <c r="H10522" i="32" a="1"/>
  <c r="H10522" i="32" s="1"/>
  <c r="H10521" i="32" a="1"/>
  <c r="H10521" i="32" s="1"/>
  <c r="H10520" i="32" a="1"/>
  <c r="H10520" i="32" s="1"/>
  <c r="H10519" i="32" a="1"/>
  <c r="H10519" i="32" s="1"/>
  <c r="H10518" i="32" a="1"/>
  <c r="H10518" i="32" s="1"/>
  <c r="H10517" i="32" a="1"/>
  <c r="H10517" i="32" s="1"/>
  <c r="H10516" i="32" a="1"/>
  <c r="H10516" i="32" s="1"/>
  <c r="H10515" i="32" a="1"/>
  <c r="H10515" i="32" s="1"/>
  <c r="H10514" i="32" a="1"/>
  <c r="H10514" i="32" s="1"/>
  <c r="H10513" i="32" a="1"/>
  <c r="H10513" i="32" s="1"/>
  <c r="H10512" i="32" a="1"/>
  <c r="H10512" i="32" s="1"/>
  <c r="H10511" i="32" a="1"/>
  <c r="H10511" i="32" s="1"/>
  <c r="H10510" i="32" a="1"/>
  <c r="H10510" i="32" s="1"/>
  <c r="H10509" i="32" a="1"/>
  <c r="H10509" i="32" s="1"/>
  <c r="H10508" i="32" a="1"/>
  <c r="H10508" i="32" s="1"/>
  <c r="H10507" i="32" a="1"/>
  <c r="H10507" i="32" s="1"/>
  <c r="H10506" i="32" a="1"/>
  <c r="H10506" i="32" s="1"/>
  <c r="H10505" i="32" a="1"/>
  <c r="H10505" i="32" s="1"/>
  <c r="H10504" i="32" a="1"/>
  <c r="H10504" i="32" s="1"/>
  <c r="H10503" i="32" a="1"/>
  <c r="H10503" i="32" s="1"/>
  <c r="H10502" i="32" a="1"/>
  <c r="H10502" i="32" s="1"/>
  <c r="H10501" i="32" a="1"/>
  <c r="H10501" i="32" s="1"/>
  <c r="H10500" i="32" a="1"/>
  <c r="H10500" i="32" s="1"/>
  <c r="H10499" i="32" a="1"/>
  <c r="H10499" i="32" s="1"/>
  <c r="H10498" i="32" a="1"/>
  <c r="H10498" i="32" s="1"/>
  <c r="H10497" i="32" a="1"/>
  <c r="H10497" i="32" s="1"/>
  <c r="H10496" i="32" a="1"/>
  <c r="H10496" i="32" s="1"/>
  <c r="H10495" i="32" a="1"/>
  <c r="H10495" i="32" s="1"/>
  <c r="H10494" i="32" a="1"/>
  <c r="H10494" i="32" s="1"/>
  <c r="H10493" i="32" a="1"/>
  <c r="H10493" i="32" s="1"/>
  <c r="H10492" i="32" a="1"/>
  <c r="H10492" i="32" s="1"/>
  <c r="H10491" i="32" a="1"/>
  <c r="H10491" i="32" s="1"/>
  <c r="H10490" i="32" a="1"/>
  <c r="H10490" i="32" s="1"/>
  <c r="H10489" i="32" a="1"/>
  <c r="H10489" i="32" s="1"/>
  <c r="H10488" i="32" a="1"/>
  <c r="H10488" i="32" s="1"/>
  <c r="H10487" i="32" a="1"/>
  <c r="H10487" i="32" s="1"/>
  <c r="H10486" i="32" a="1"/>
  <c r="H10486" i="32" s="1"/>
  <c r="H10485" i="32" a="1"/>
  <c r="H10485" i="32" s="1"/>
  <c r="H10484" i="32" a="1"/>
  <c r="H10484" i="32" s="1"/>
  <c r="H10483" i="32" a="1"/>
  <c r="H10483" i="32" s="1"/>
  <c r="H10482" i="32" a="1"/>
  <c r="H10482" i="32" s="1"/>
  <c r="H10481" i="32" a="1"/>
  <c r="H10481" i="32" s="1"/>
  <c r="H10480" i="32" a="1"/>
  <c r="H10480" i="32" s="1"/>
  <c r="H10479" i="32" a="1"/>
  <c r="H10479" i="32" s="1"/>
  <c r="H10478" i="32" a="1"/>
  <c r="H10478" i="32" s="1"/>
  <c r="H10477" i="32" a="1"/>
  <c r="H10477" i="32" s="1"/>
  <c r="H10476" i="32" a="1"/>
  <c r="H10476" i="32" s="1"/>
  <c r="H10475" i="32" a="1"/>
  <c r="H10475" i="32" s="1"/>
  <c r="H10474" i="32" a="1"/>
  <c r="H10474" i="32" s="1"/>
  <c r="H10473" i="32" a="1"/>
  <c r="H10473" i="32" s="1"/>
  <c r="H10472" i="32" a="1"/>
  <c r="H10472" i="32" s="1"/>
  <c r="H10471" i="32" a="1"/>
  <c r="H10471" i="32" s="1"/>
  <c r="H10470" i="32" a="1"/>
  <c r="H10470" i="32" s="1"/>
  <c r="H10469" i="32" a="1"/>
  <c r="H10469" i="32" s="1"/>
  <c r="H10468" i="32" a="1"/>
  <c r="H10468" i="32" s="1"/>
  <c r="H10467" i="32" a="1"/>
  <c r="H10467" i="32" s="1"/>
  <c r="H10466" i="32" a="1"/>
  <c r="H10466" i="32" s="1"/>
  <c r="H10465" i="32" a="1"/>
  <c r="H10465" i="32" s="1"/>
  <c r="H10464" i="32" a="1"/>
  <c r="H10464" i="32" s="1"/>
  <c r="H10463" i="32" a="1"/>
  <c r="H10463" i="32" s="1"/>
  <c r="H10462" i="32" a="1"/>
  <c r="H10462" i="32" s="1"/>
  <c r="H10461" i="32" a="1"/>
  <c r="H10461" i="32" s="1"/>
  <c r="H10460" i="32" a="1"/>
  <c r="H10460" i="32" s="1"/>
  <c r="H10459" i="32" a="1"/>
  <c r="H10459" i="32" s="1"/>
  <c r="H10458" i="32" a="1"/>
  <c r="H10458" i="32" s="1"/>
  <c r="H10457" i="32" a="1"/>
  <c r="H10457" i="32" s="1"/>
  <c r="H10456" i="32" a="1"/>
  <c r="H10456" i="32" s="1"/>
  <c r="H10455" i="32" a="1"/>
  <c r="H10455" i="32" s="1"/>
  <c r="H10454" i="32" a="1"/>
  <c r="H10454" i="32" s="1"/>
  <c r="H10453" i="32" a="1"/>
  <c r="H10453" i="32" s="1"/>
  <c r="H10452" i="32" a="1"/>
  <c r="H10452" i="32" s="1"/>
  <c r="H10451" i="32" a="1"/>
  <c r="H10451" i="32" s="1"/>
  <c r="H10450" i="32" a="1"/>
  <c r="H10450" i="32" s="1"/>
  <c r="H10449" i="32" a="1"/>
  <c r="H10449" i="32" s="1"/>
  <c r="H10448" i="32" a="1"/>
  <c r="H10448" i="32" s="1"/>
  <c r="H10447" i="32" a="1"/>
  <c r="H10447" i="32" s="1"/>
  <c r="H10446" i="32" a="1"/>
  <c r="H10446" i="32" s="1"/>
  <c r="H10445" i="32" a="1"/>
  <c r="H10445" i="32" s="1"/>
  <c r="H10444" i="32" a="1"/>
  <c r="H10444" i="32" s="1"/>
  <c r="H10443" i="32" a="1"/>
  <c r="H10443" i="32" s="1"/>
  <c r="H10442" i="32" a="1"/>
  <c r="H10442" i="32" s="1"/>
  <c r="H10441" i="32" a="1"/>
  <c r="H10441" i="32" s="1"/>
  <c r="H10440" i="32" a="1"/>
  <c r="H10440" i="32" s="1"/>
  <c r="H10439" i="32" a="1"/>
  <c r="H10439" i="32" s="1"/>
  <c r="H10438" i="32" a="1"/>
  <c r="H10438" i="32" s="1"/>
  <c r="H10437" i="32" a="1"/>
  <c r="H10437" i="32" s="1"/>
  <c r="H10436" i="32" a="1"/>
  <c r="H10436" i="32" s="1"/>
  <c r="H10435" i="32" a="1"/>
  <c r="H10435" i="32" s="1"/>
  <c r="H10434" i="32" a="1"/>
  <c r="H10434" i="32" s="1"/>
  <c r="H10433" i="32" a="1"/>
  <c r="H10433" i="32" s="1"/>
  <c r="H10432" i="32" a="1"/>
  <c r="H10432" i="32" s="1"/>
  <c r="H10431" i="32" a="1"/>
  <c r="H10431" i="32" s="1"/>
  <c r="H10430" i="32" a="1"/>
  <c r="H10430" i="32" s="1"/>
  <c r="H10429" i="32" a="1"/>
  <c r="H10429" i="32" s="1"/>
  <c r="H10428" i="32" a="1"/>
  <c r="H10428" i="32" s="1"/>
  <c r="H10427" i="32" a="1"/>
  <c r="H10427" i="32" s="1"/>
  <c r="H10426" i="32" a="1"/>
  <c r="H10426" i="32" s="1"/>
  <c r="H10425" i="32" a="1"/>
  <c r="H10425" i="32" s="1"/>
  <c r="H10424" i="32" a="1"/>
  <c r="H10424" i="32" s="1"/>
  <c r="H10423" i="32" a="1"/>
  <c r="H10423" i="32" s="1"/>
  <c r="H10422" i="32" a="1"/>
  <c r="H10422" i="32" s="1"/>
  <c r="H10421" i="32" a="1"/>
  <c r="H10421" i="32" s="1"/>
  <c r="H10420" i="32" a="1"/>
  <c r="H10420" i="32" s="1"/>
  <c r="H10419" i="32" a="1"/>
  <c r="H10419" i="32" s="1"/>
  <c r="H10418" i="32" a="1"/>
  <c r="H10418" i="32" s="1"/>
  <c r="H10417" i="32" a="1"/>
  <c r="H10417" i="32" s="1"/>
  <c r="H10416" i="32" a="1"/>
  <c r="H10416" i="32" s="1"/>
  <c r="H10415" i="32" a="1"/>
  <c r="H10415" i="32" s="1"/>
  <c r="H10414" i="32" a="1"/>
  <c r="H10414" i="32" s="1"/>
  <c r="H10413" i="32" a="1"/>
  <c r="H10413" i="32" s="1"/>
  <c r="H10412" i="32" a="1"/>
  <c r="H10412" i="32" s="1"/>
  <c r="H10411" i="32" a="1"/>
  <c r="H10411" i="32" s="1"/>
  <c r="H10410" i="32" a="1"/>
  <c r="H10410" i="32" s="1"/>
  <c r="H10409" i="32" a="1"/>
  <c r="H10409" i="32" s="1"/>
  <c r="H10408" i="32" a="1"/>
  <c r="H10408" i="32" s="1"/>
  <c r="H10407" i="32" a="1"/>
  <c r="H10407" i="32" s="1"/>
  <c r="H10406" i="32" a="1"/>
  <c r="H10406" i="32" s="1"/>
  <c r="H10405" i="32" a="1"/>
  <c r="H10405" i="32" s="1"/>
  <c r="H10404" i="32" a="1"/>
  <c r="H10404" i="32" s="1"/>
  <c r="H10403" i="32" a="1"/>
  <c r="H10403" i="32" s="1"/>
  <c r="H10402" i="32" a="1"/>
  <c r="H10402" i="32" s="1"/>
  <c r="H10401" i="32" a="1"/>
  <c r="H10401" i="32" s="1"/>
  <c r="H10400" i="32" a="1"/>
  <c r="H10400" i="32" s="1"/>
  <c r="H10399" i="32" a="1"/>
  <c r="H10399" i="32" s="1"/>
  <c r="H10398" i="32" a="1"/>
  <c r="H10398" i="32" s="1"/>
  <c r="H10397" i="32" a="1"/>
  <c r="H10397" i="32" s="1"/>
  <c r="H10396" i="32" a="1"/>
  <c r="H10396" i="32" s="1"/>
  <c r="H10395" i="32" a="1"/>
  <c r="H10395" i="32" s="1"/>
  <c r="H10394" i="32" a="1"/>
  <c r="H10394" i="32" s="1"/>
  <c r="H10393" i="32" a="1"/>
  <c r="H10393" i="32" s="1"/>
  <c r="H10392" i="32" a="1"/>
  <c r="H10392" i="32" s="1"/>
  <c r="H10391" i="32" a="1"/>
  <c r="H10391" i="32" s="1"/>
  <c r="H10390" i="32" a="1"/>
  <c r="H10390" i="32" s="1"/>
  <c r="H10389" i="32" a="1"/>
  <c r="H10389" i="32" s="1"/>
  <c r="H10388" i="32" a="1"/>
  <c r="H10388" i="32" s="1"/>
  <c r="H10387" i="32" a="1"/>
  <c r="H10387" i="32" s="1"/>
  <c r="H10386" i="32" a="1"/>
  <c r="H10386" i="32" s="1"/>
  <c r="H10385" i="32" a="1"/>
  <c r="H10385" i="32" s="1"/>
  <c r="H10384" i="32" a="1"/>
  <c r="H10384" i="32" s="1"/>
  <c r="H10383" i="32" a="1"/>
  <c r="H10383" i="32" s="1"/>
  <c r="H10382" i="32" a="1"/>
  <c r="H10382" i="32" s="1"/>
  <c r="H10381" i="32" a="1"/>
  <c r="H10381" i="32" s="1"/>
  <c r="H10380" i="32" a="1"/>
  <c r="H10380" i="32" s="1"/>
  <c r="H10379" i="32" a="1"/>
  <c r="H10379" i="32" s="1"/>
  <c r="H10378" i="32" a="1"/>
  <c r="H10378" i="32" s="1"/>
  <c r="H10377" i="32" a="1"/>
  <c r="H10377" i="32" s="1"/>
  <c r="H10376" i="32" a="1"/>
  <c r="H10376" i="32" s="1"/>
  <c r="H10375" i="32" a="1"/>
  <c r="H10375" i="32" s="1"/>
  <c r="H10374" i="32" a="1"/>
  <c r="H10374" i="32" s="1"/>
  <c r="H10373" i="32" a="1"/>
  <c r="H10373" i="32" s="1"/>
  <c r="H10372" i="32" a="1"/>
  <c r="H10372" i="32" s="1"/>
  <c r="H10371" i="32" a="1"/>
  <c r="H10371" i="32" s="1"/>
  <c r="H10370" i="32" a="1"/>
  <c r="H10370" i="32" s="1"/>
  <c r="H10369" i="32" a="1"/>
  <c r="H10369" i="32" s="1"/>
  <c r="H10368" i="32" a="1"/>
  <c r="H10368" i="32" s="1"/>
  <c r="H10367" i="32" a="1"/>
  <c r="H10367" i="32" s="1"/>
  <c r="H10366" i="32" a="1"/>
  <c r="H10366" i="32" s="1"/>
  <c r="H10365" i="32" a="1"/>
  <c r="H10365" i="32" s="1"/>
  <c r="H10364" i="32" a="1"/>
  <c r="H10364" i="32" s="1"/>
  <c r="H10363" i="32" a="1"/>
  <c r="H10363" i="32" s="1"/>
  <c r="H10362" i="32" a="1"/>
  <c r="H10362" i="32" s="1"/>
  <c r="H10361" i="32" a="1"/>
  <c r="H10361" i="32" s="1"/>
  <c r="H10360" i="32" a="1"/>
  <c r="H10360" i="32" s="1"/>
  <c r="H10359" i="32" a="1"/>
  <c r="H10359" i="32" s="1"/>
  <c r="H10358" i="32" a="1"/>
  <c r="H10358" i="32" s="1"/>
  <c r="H10357" i="32" a="1"/>
  <c r="H10357" i="32" s="1"/>
  <c r="H10356" i="32" a="1"/>
  <c r="H10356" i="32" s="1"/>
  <c r="H10355" i="32" a="1"/>
  <c r="H10355" i="32" s="1"/>
  <c r="H10354" i="32" a="1"/>
  <c r="H10354" i="32" s="1"/>
  <c r="H10353" i="32" a="1"/>
  <c r="H10353" i="32" s="1"/>
  <c r="H10352" i="32" a="1"/>
  <c r="H10352" i="32" s="1"/>
  <c r="H10351" i="32" a="1"/>
  <c r="H10351" i="32" s="1"/>
  <c r="H10350" i="32" a="1"/>
  <c r="H10350" i="32" s="1"/>
  <c r="H10349" i="32" a="1"/>
  <c r="H10349" i="32" s="1"/>
  <c r="H10348" i="32" a="1"/>
  <c r="H10348" i="32" s="1"/>
  <c r="H10347" i="32" a="1"/>
  <c r="H10347" i="32" s="1"/>
  <c r="H10346" i="32" a="1"/>
  <c r="H10346" i="32" s="1"/>
  <c r="H10345" i="32" a="1"/>
  <c r="H10345" i="32" s="1"/>
  <c r="H10344" i="32" a="1"/>
  <c r="H10344" i="32" s="1"/>
  <c r="H10343" i="32" a="1"/>
  <c r="H10343" i="32" s="1"/>
  <c r="H10342" i="32" a="1"/>
  <c r="H10342" i="32" s="1"/>
  <c r="H10341" i="32" a="1"/>
  <c r="H10341" i="32" s="1"/>
  <c r="H10340" i="32" a="1"/>
  <c r="H10340" i="32" s="1"/>
  <c r="H10339" i="32" a="1"/>
  <c r="H10339" i="32" s="1"/>
  <c r="H10338" i="32" a="1"/>
  <c r="H10338" i="32" s="1"/>
  <c r="H10337" i="32" a="1"/>
  <c r="H10337" i="32" s="1"/>
  <c r="H10336" i="32" a="1"/>
  <c r="H10336" i="32" s="1"/>
  <c r="H10335" i="32" a="1"/>
  <c r="H10335" i="32" s="1"/>
  <c r="H10334" i="32" a="1"/>
  <c r="H10334" i="32" s="1"/>
  <c r="H10333" i="32" a="1"/>
  <c r="H10333" i="32" s="1"/>
  <c r="H10332" i="32" a="1"/>
  <c r="H10332" i="32" s="1"/>
  <c r="H10331" i="32" a="1"/>
  <c r="H10331" i="32" s="1"/>
  <c r="H10330" i="32" a="1"/>
  <c r="H10330" i="32" s="1"/>
  <c r="H10329" i="32" a="1"/>
  <c r="H10329" i="32" s="1"/>
  <c r="H10328" i="32" a="1"/>
  <c r="H10328" i="32" s="1"/>
  <c r="H10327" i="32" a="1"/>
  <c r="H10327" i="32" s="1"/>
  <c r="H10326" i="32" a="1"/>
  <c r="H10326" i="32" s="1"/>
  <c r="H10325" i="32" a="1"/>
  <c r="H10325" i="32" s="1"/>
  <c r="H10324" i="32" a="1"/>
  <c r="H10324" i="32" s="1"/>
  <c r="H10323" i="32" a="1"/>
  <c r="H10323" i="32" s="1"/>
  <c r="H10322" i="32" a="1"/>
  <c r="H10322" i="32" s="1"/>
  <c r="H10321" i="32" a="1"/>
  <c r="H10321" i="32" s="1"/>
  <c r="H10320" i="32" a="1"/>
  <c r="H10320" i="32" s="1"/>
  <c r="H10319" i="32" a="1"/>
  <c r="H10319" i="32" s="1"/>
  <c r="H10318" i="32" a="1"/>
  <c r="H10318" i="32" s="1"/>
  <c r="H10317" i="32" a="1"/>
  <c r="H10317" i="32" s="1"/>
  <c r="H10316" i="32" a="1"/>
  <c r="H10316" i="32" s="1"/>
  <c r="H10315" i="32" a="1"/>
  <c r="H10315" i="32" s="1"/>
  <c r="H10314" i="32" a="1"/>
  <c r="H10314" i="32" s="1"/>
  <c r="H10313" i="32" a="1"/>
  <c r="H10313" i="32" s="1"/>
  <c r="H10312" i="32" a="1"/>
  <c r="H10312" i="32" s="1"/>
  <c r="H10311" i="32" a="1"/>
  <c r="H10311" i="32" s="1"/>
  <c r="H10310" i="32" a="1"/>
  <c r="H10310" i="32" s="1"/>
  <c r="H10309" i="32" a="1"/>
  <c r="H10309" i="32" s="1"/>
  <c r="H10308" i="32" a="1"/>
  <c r="H10308" i="32" s="1"/>
  <c r="H10307" i="32" a="1"/>
  <c r="H10307" i="32" s="1"/>
  <c r="H10306" i="32" a="1"/>
  <c r="H10306" i="32" s="1"/>
  <c r="H10305" i="32" a="1"/>
  <c r="H10305" i="32" s="1"/>
  <c r="H10304" i="32" a="1"/>
  <c r="H10304" i="32" s="1"/>
  <c r="H10303" i="32" a="1"/>
  <c r="H10303" i="32" s="1"/>
  <c r="H10302" i="32" a="1"/>
  <c r="H10302" i="32" s="1"/>
  <c r="H10301" i="32" a="1"/>
  <c r="H10301" i="32" s="1"/>
  <c r="H10300" i="32" a="1"/>
  <c r="H10300" i="32" s="1"/>
  <c r="H10299" i="32" a="1"/>
  <c r="H10299" i="32" s="1"/>
  <c r="H10298" i="32" a="1"/>
  <c r="H10298" i="32" s="1"/>
  <c r="H10297" i="32" a="1"/>
  <c r="H10297" i="32" s="1"/>
  <c r="H10296" i="32" a="1"/>
  <c r="H10296" i="32" s="1"/>
  <c r="H10295" i="32" a="1"/>
  <c r="H10295" i="32" s="1"/>
  <c r="H10294" i="32" a="1"/>
  <c r="H10294" i="32" s="1"/>
  <c r="H10293" i="32" a="1"/>
  <c r="H10293" i="32" s="1"/>
  <c r="H10292" i="32" a="1"/>
  <c r="H10292" i="32" s="1"/>
  <c r="H10291" i="32" a="1"/>
  <c r="H10291" i="32" s="1"/>
  <c r="H10290" i="32" a="1"/>
  <c r="H10290" i="32" s="1"/>
  <c r="H10289" i="32" a="1"/>
  <c r="H10289" i="32" s="1"/>
  <c r="H10288" i="32" a="1"/>
  <c r="H10288" i="32" s="1"/>
  <c r="H10287" i="32" a="1"/>
  <c r="H10287" i="32" s="1"/>
  <c r="H10286" i="32" a="1"/>
  <c r="H10286" i="32" s="1"/>
  <c r="H10285" i="32" a="1"/>
  <c r="H10285" i="32" s="1"/>
  <c r="H10284" i="32" a="1"/>
  <c r="H10284" i="32" s="1"/>
  <c r="H10283" i="32" a="1"/>
  <c r="H10283" i="32" s="1"/>
  <c r="H10282" i="32" a="1"/>
  <c r="H10282" i="32" s="1"/>
  <c r="H10281" i="32" a="1"/>
  <c r="H10281" i="32" s="1"/>
  <c r="H10280" i="32" a="1"/>
  <c r="H10280" i="32" s="1"/>
  <c r="H10279" i="32" a="1"/>
  <c r="H10279" i="32" s="1"/>
  <c r="H10278" i="32" a="1"/>
  <c r="H10278" i="32" s="1"/>
  <c r="H10277" i="32" a="1"/>
  <c r="H10277" i="32" s="1"/>
  <c r="H10276" i="32" a="1"/>
  <c r="H10276" i="32" s="1"/>
  <c r="H10275" i="32" a="1"/>
  <c r="H10275" i="32" s="1"/>
  <c r="H10274" i="32" a="1"/>
  <c r="H10274" i="32" s="1"/>
  <c r="H10273" i="32" a="1"/>
  <c r="H10273" i="32" s="1"/>
  <c r="H10272" i="32" a="1"/>
  <c r="H10272" i="32" s="1"/>
  <c r="H10271" i="32" a="1"/>
  <c r="H10271" i="32" s="1"/>
  <c r="H10270" i="32" a="1"/>
  <c r="H10270" i="32" s="1"/>
  <c r="H10269" i="32" a="1"/>
  <c r="H10269" i="32" s="1"/>
  <c r="H10268" i="32" a="1"/>
  <c r="H10268" i="32" s="1"/>
  <c r="H10267" i="32" a="1"/>
  <c r="H10267" i="32" s="1"/>
  <c r="H10266" i="32" a="1"/>
  <c r="H10266" i="32" s="1"/>
  <c r="H10265" i="32" a="1"/>
  <c r="H10265" i="32" s="1"/>
  <c r="H10264" i="32" a="1"/>
  <c r="H10264" i="32" s="1"/>
  <c r="H10263" i="32" a="1"/>
  <c r="H10263" i="32" s="1"/>
  <c r="H10262" i="32" a="1"/>
  <c r="H10262" i="32" s="1"/>
  <c r="H10261" i="32" a="1"/>
  <c r="H10261" i="32" s="1"/>
  <c r="H10260" i="32" a="1"/>
  <c r="H10260" i="32" s="1"/>
  <c r="H10259" i="32" a="1"/>
  <c r="H10259" i="32" s="1"/>
  <c r="H10258" i="32" a="1"/>
  <c r="H10258" i="32" s="1"/>
  <c r="H10257" i="32" a="1"/>
  <c r="H10257" i="32" s="1"/>
  <c r="H10256" i="32" a="1"/>
  <c r="H10256" i="32" s="1"/>
  <c r="H10255" i="32" a="1"/>
  <c r="H10255" i="32" s="1"/>
  <c r="H10254" i="32" a="1"/>
  <c r="H10254" i="32" s="1"/>
  <c r="H10253" i="32" a="1"/>
  <c r="H10253" i="32" s="1"/>
  <c r="H10252" i="32" a="1"/>
  <c r="H10252" i="32" s="1"/>
  <c r="H10251" i="32" a="1"/>
  <c r="H10251" i="32" s="1"/>
  <c r="H10250" i="32" a="1"/>
  <c r="H10250" i="32" s="1"/>
  <c r="H10249" i="32" a="1"/>
  <c r="H10249" i="32" s="1"/>
  <c r="H10248" i="32" a="1"/>
  <c r="H10248" i="32" s="1"/>
  <c r="H10247" i="32" a="1"/>
  <c r="H10247" i="32" s="1"/>
  <c r="H10246" i="32" a="1"/>
  <c r="H10246" i="32" s="1"/>
  <c r="H10245" i="32" a="1"/>
  <c r="H10245" i="32" s="1"/>
  <c r="H10244" i="32" a="1"/>
  <c r="H10244" i="32" s="1"/>
  <c r="H10243" i="32" a="1"/>
  <c r="H10243" i="32" s="1"/>
  <c r="H10242" i="32" a="1"/>
  <c r="H10242" i="32" s="1"/>
  <c r="H10241" i="32" a="1"/>
  <c r="H10241" i="32" s="1"/>
  <c r="H10240" i="32" a="1"/>
  <c r="H10240" i="32" s="1"/>
  <c r="H10239" i="32" a="1"/>
  <c r="H10239" i="32" s="1"/>
  <c r="H10238" i="32" a="1"/>
  <c r="H10238" i="32" s="1"/>
  <c r="H10237" i="32" a="1"/>
  <c r="H10237" i="32" s="1"/>
  <c r="H10236" i="32" a="1"/>
  <c r="H10236" i="32" s="1"/>
  <c r="H10235" i="32" a="1"/>
  <c r="H10235" i="32" s="1"/>
  <c r="H10234" i="32" a="1"/>
  <c r="H10234" i="32" s="1"/>
  <c r="H10233" i="32" a="1"/>
  <c r="H10233" i="32" s="1"/>
  <c r="H10232" i="32" a="1"/>
  <c r="H10232" i="32" s="1"/>
  <c r="H10231" i="32" a="1"/>
  <c r="H10231" i="32" s="1"/>
  <c r="H10230" i="32" a="1"/>
  <c r="H10230" i="32" s="1"/>
  <c r="H10229" i="32" a="1"/>
  <c r="H10229" i="32" s="1"/>
  <c r="H10228" i="32" a="1"/>
  <c r="H10228" i="32" s="1"/>
  <c r="H10227" i="32" a="1"/>
  <c r="H10227" i="32" s="1"/>
  <c r="H10226" i="32" a="1"/>
  <c r="H10226" i="32" s="1"/>
  <c r="H10225" i="32" a="1"/>
  <c r="H10225" i="32" s="1"/>
  <c r="H10224" i="32" a="1"/>
  <c r="H10224" i="32" s="1"/>
  <c r="H10223" i="32" a="1"/>
  <c r="H10223" i="32" s="1"/>
  <c r="H10222" i="32" a="1"/>
  <c r="H10222" i="32" s="1"/>
  <c r="H10221" i="32" a="1"/>
  <c r="H10221" i="32" s="1"/>
  <c r="H10220" i="32" a="1"/>
  <c r="H10220" i="32" s="1"/>
  <c r="H10219" i="32" a="1"/>
  <c r="H10219" i="32" s="1"/>
  <c r="H10218" i="32" a="1"/>
  <c r="H10218" i="32" s="1"/>
  <c r="H10217" i="32" a="1"/>
  <c r="H10217" i="32" s="1"/>
  <c r="H10216" i="32" a="1"/>
  <c r="H10216" i="32" s="1"/>
  <c r="H10215" i="32" a="1"/>
  <c r="H10215" i="32" s="1"/>
  <c r="H10214" i="32" a="1"/>
  <c r="H10214" i="32" s="1"/>
  <c r="H10213" i="32" a="1"/>
  <c r="H10213" i="32" s="1"/>
  <c r="H10212" i="32" a="1"/>
  <c r="H10212" i="32" s="1"/>
  <c r="H10211" i="32" a="1"/>
  <c r="H10211" i="32" s="1"/>
  <c r="H10210" i="32" a="1"/>
  <c r="H10210" i="32" s="1"/>
  <c r="H10209" i="32" a="1"/>
  <c r="H10209" i="32" s="1"/>
  <c r="H10208" i="32" a="1"/>
  <c r="H10208" i="32" s="1"/>
  <c r="H10207" i="32" a="1"/>
  <c r="H10207" i="32" s="1"/>
  <c r="H10206" i="32" a="1"/>
  <c r="H10206" i="32" s="1"/>
  <c r="H10205" i="32" a="1"/>
  <c r="H10205" i="32" s="1"/>
  <c r="H10204" i="32" a="1"/>
  <c r="H10204" i="32" s="1"/>
  <c r="H10203" i="32" a="1"/>
  <c r="H10203" i="32" s="1"/>
  <c r="H10202" i="32" a="1"/>
  <c r="H10202" i="32" s="1"/>
  <c r="H10201" i="32" a="1"/>
  <c r="H10201" i="32" s="1"/>
  <c r="H10200" i="32" a="1"/>
  <c r="H10200" i="32" s="1"/>
  <c r="H10199" i="32" a="1"/>
  <c r="H10199" i="32" s="1"/>
  <c r="H10198" i="32" a="1"/>
  <c r="H10198" i="32" s="1"/>
  <c r="H10197" i="32" a="1"/>
  <c r="H10197" i="32" s="1"/>
  <c r="H10196" i="32" a="1"/>
  <c r="H10196" i="32" s="1"/>
  <c r="H10195" i="32" a="1"/>
  <c r="H10195" i="32" s="1"/>
  <c r="H10194" i="32" a="1"/>
  <c r="H10194" i="32" s="1"/>
  <c r="H10193" i="32" a="1"/>
  <c r="H10193" i="32" s="1"/>
  <c r="H10192" i="32" a="1"/>
  <c r="H10192" i="32" s="1"/>
  <c r="H10191" i="32" a="1"/>
  <c r="H10191" i="32" s="1"/>
  <c r="H10190" i="32" a="1"/>
  <c r="H10190" i="32" s="1"/>
  <c r="H10189" i="32" a="1"/>
  <c r="H10189" i="32" s="1"/>
  <c r="H10188" i="32" a="1"/>
  <c r="H10188" i="32" s="1"/>
  <c r="H10187" i="32" a="1"/>
  <c r="H10187" i="32" s="1"/>
  <c r="H10186" i="32" a="1"/>
  <c r="H10186" i="32" s="1"/>
  <c r="H10185" i="32" a="1"/>
  <c r="H10185" i="32" s="1"/>
  <c r="H10184" i="32" a="1"/>
  <c r="H10184" i="32" s="1"/>
  <c r="H10183" i="32" a="1"/>
  <c r="H10183" i="32" s="1"/>
  <c r="H10182" i="32" a="1"/>
  <c r="H10182" i="32" s="1"/>
  <c r="H10181" i="32" a="1"/>
  <c r="H10181" i="32" s="1"/>
  <c r="H10180" i="32" a="1"/>
  <c r="H10180" i="32" s="1"/>
  <c r="H10179" i="32" a="1"/>
  <c r="H10179" i="32" s="1"/>
  <c r="H10178" i="32" a="1"/>
  <c r="H10178" i="32" s="1"/>
  <c r="H10177" i="32" a="1"/>
  <c r="H10177" i="32" s="1"/>
  <c r="H10176" i="32" a="1"/>
  <c r="H10176" i="32" s="1"/>
  <c r="H10175" i="32" a="1"/>
  <c r="H10175" i="32" s="1"/>
  <c r="H10174" i="32" a="1"/>
  <c r="H10174" i="32" s="1"/>
  <c r="H10173" i="32" a="1"/>
  <c r="H10173" i="32" s="1"/>
  <c r="H10172" i="32" a="1"/>
  <c r="H10172" i="32" s="1"/>
  <c r="H10171" i="32" a="1"/>
  <c r="H10171" i="32" s="1"/>
  <c r="H10170" i="32" a="1"/>
  <c r="H10170" i="32" s="1"/>
  <c r="H10169" i="32" a="1"/>
  <c r="H10169" i="32" s="1"/>
  <c r="H10168" i="32" a="1"/>
  <c r="H10168" i="32" s="1"/>
  <c r="H10167" i="32" a="1"/>
  <c r="H10167" i="32" s="1"/>
  <c r="H10166" i="32" a="1"/>
  <c r="H10166" i="32" s="1"/>
  <c r="H10165" i="32" a="1"/>
  <c r="H10165" i="32" s="1"/>
  <c r="H10164" i="32" a="1"/>
  <c r="H10164" i="32" s="1"/>
  <c r="H10163" i="32" a="1"/>
  <c r="H10163" i="32" s="1"/>
  <c r="H10162" i="32" a="1"/>
  <c r="H10162" i="32" s="1"/>
  <c r="H10161" i="32" a="1"/>
  <c r="H10161" i="32" s="1"/>
  <c r="H10160" i="32" a="1"/>
  <c r="H10160" i="32" s="1"/>
  <c r="H10159" i="32" a="1"/>
  <c r="H10159" i="32" s="1"/>
  <c r="H10158" i="32" a="1"/>
  <c r="H10158" i="32" s="1"/>
  <c r="H10157" i="32" a="1"/>
  <c r="H10157" i="32" s="1"/>
  <c r="H10156" i="32" a="1"/>
  <c r="H10156" i="32" s="1"/>
  <c r="H10155" i="32" a="1"/>
  <c r="H10155" i="32" s="1"/>
  <c r="H10154" i="32" a="1"/>
  <c r="H10154" i="32" s="1"/>
  <c r="H10153" i="32" a="1"/>
  <c r="H10153" i="32" s="1"/>
  <c r="H10152" i="32" a="1"/>
  <c r="H10152" i="32" s="1"/>
  <c r="H10151" i="32" a="1"/>
  <c r="H10151" i="32" s="1"/>
  <c r="H10150" i="32" a="1"/>
  <c r="H10150" i="32" s="1"/>
  <c r="H10149" i="32" a="1"/>
  <c r="H10149" i="32" s="1"/>
  <c r="H10148" i="32" a="1"/>
  <c r="H10148" i="32" s="1"/>
  <c r="H10147" i="32" a="1"/>
  <c r="H10147" i="32" s="1"/>
  <c r="H10146" i="32" a="1"/>
  <c r="H10146" i="32" s="1"/>
  <c r="H10145" i="32" a="1"/>
  <c r="H10145" i="32" s="1"/>
  <c r="H10144" i="32" a="1"/>
  <c r="H10144" i="32" s="1"/>
  <c r="H10143" i="32" a="1"/>
  <c r="H10143" i="32" s="1"/>
  <c r="H10142" i="32" a="1"/>
  <c r="H10142" i="32" s="1"/>
  <c r="H10141" i="32" a="1"/>
  <c r="H10141" i="32" s="1"/>
  <c r="H10140" i="32" a="1"/>
  <c r="H10140" i="32" s="1"/>
  <c r="H10139" i="32" a="1"/>
  <c r="H10139" i="32" s="1"/>
  <c r="H10138" i="32" a="1"/>
  <c r="H10138" i="32" s="1"/>
  <c r="H10137" i="32" a="1"/>
  <c r="H10137" i="32" s="1"/>
  <c r="H10136" i="32" a="1"/>
  <c r="H10136" i="32" s="1"/>
  <c r="H10135" i="32" a="1"/>
  <c r="H10135" i="32" s="1"/>
  <c r="H10134" i="32" a="1"/>
  <c r="H10134" i="32" s="1"/>
  <c r="H10133" i="32" a="1"/>
  <c r="H10133" i="32" s="1"/>
  <c r="H10132" i="32" a="1"/>
  <c r="H10132" i="32" s="1"/>
  <c r="H10131" i="32" a="1"/>
  <c r="H10131" i="32" s="1"/>
  <c r="H10130" i="32" a="1"/>
  <c r="H10130" i="32" s="1"/>
  <c r="H10129" i="32" a="1"/>
  <c r="H10129" i="32" s="1"/>
  <c r="H10128" i="32" a="1"/>
  <c r="H10128" i="32" s="1"/>
  <c r="H10127" i="32" a="1"/>
  <c r="H10127" i="32" s="1"/>
  <c r="H10126" i="32" a="1"/>
  <c r="H10126" i="32" s="1"/>
  <c r="H10125" i="32" a="1"/>
  <c r="H10125" i="32" s="1"/>
  <c r="H10124" i="32" a="1"/>
  <c r="H10124" i="32" s="1"/>
  <c r="H10123" i="32" a="1"/>
  <c r="H10123" i="32" s="1"/>
  <c r="H10122" i="32" a="1"/>
  <c r="H10122" i="32" s="1"/>
  <c r="H10121" i="32" a="1"/>
  <c r="H10121" i="32" s="1"/>
  <c r="H10120" i="32" a="1"/>
  <c r="H10120" i="32" s="1"/>
  <c r="H10119" i="32" a="1"/>
  <c r="H10119" i="32" s="1"/>
  <c r="H10118" i="32" a="1"/>
  <c r="H10118" i="32" s="1"/>
  <c r="H10117" i="32" a="1"/>
  <c r="H10117" i="32" s="1"/>
  <c r="H10116" i="32" a="1"/>
  <c r="H10116" i="32" s="1"/>
  <c r="H10115" i="32" a="1"/>
  <c r="H10115" i="32" s="1"/>
  <c r="H10114" i="32" a="1"/>
  <c r="H10114" i="32" s="1"/>
  <c r="H10113" i="32" a="1"/>
  <c r="H10113" i="32" s="1"/>
  <c r="H10112" i="32" a="1"/>
  <c r="H10112" i="32" s="1"/>
  <c r="H10111" i="32" a="1"/>
  <c r="H10111" i="32" s="1"/>
  <c r="H10110" i="32" a="1"/>
  <c r="H10110" i="32" s="1"/>
  <c r="H10109" i="32" a="1"/>
  <c r="H10109" i="32" s="1"/>
  <c r="H10108" i="32" a="1"/>
  <c r="H10108" i="32" s="1"/>
  <c r="H10107" i="32" a="1"/>
  <c r="H10107" i="32" s="1"/>
  <c r="H10106" i="32" a="1"/>
  <c r="H10106" i="32" s="1"/>
  <c r="H10105" i="32" a="1"/>
  <c r="H10105" i="32" s="1"/>
  <c r="H10104" i="32" a="1"/>
  <c r="H10104" i="32" s="1"/>
  <c r="H10103" i="32" a="1"/>
  <c r="H10103" i="32" s="1"/>
  <c r="H10102" i="32" a="1"/>
  <c r="H10102" i="32" s="1"/>
  <c r="H10101" i="32" a="1"/>
  <c r="H10101" i="32" s="1"/>
  <c r="H10100" i="32" a="1"/>
  <c r="H10100" i="32" s="1"/>
  <c r="H10099" i="32" a="1"/>
  <c r="H10099" i="32" s="1"/>
  <c r="H10098" i="32" a="1"/>
  <c r="H10098" i="32" s="1"/>
  <c r="H10097" i="32" a="1"/>
  <c r="H10097" i="32" s="1"/>
  <c r="H10096" i="32" a="1"/>
  <c r="H10096" i="32" s="1"/>
  <c r="H10095" i="32" a="1"/>
  <c r="H10095" i="32" s="1"/>
  <c r="H10094" i="32" a="1"/>
  <c r="H10094" i="32" s="1"/>
  <c r="H10093" i="32" a="1"/>
  <c r="H10093" i="32" s="1"/>
  <c r="H10092" i="32" a="1"/>
  <c r="H10092" i="32" s="1"/>
  <c r="H10091" i="32" a="1"/>
  <c r="H10091" i="32" s="1"/>
  <c r="H10090" i="32" a="1"/>
  <c r="H10090" i="32" s="1"/>
  <c r="H10089" i="32" a="1"/>
  <c r="H10089" i="32" s="1"/>
  <c r="H10088" i="32" a="1"/>
  <c r="H10088" i="32" s="1"/>
  <c r="H10087" i="32" a="1"/>
  <c r="H10087" i="32" s="1"/>
  <c r="H10086" i="32" a="1"/>
  <c r="H10086" i="32" s="1"/>
  <c r="H10085" i="32" a="1"/>
  <c r="H10085" i="32" s="1"/>
  <c r="H10084" i="32" a="1"/>
  <c r="H10084" i="32" s="1"/>
  <c r="H10083" i="32" a="1"/>
  <c r="H10083" i="32" s="1"/>
  <c r="H10082" i="32" a="1"/>
  <c r="H10082" i="32" s="1"/>
  <c r="H10081" i="32" a="1"/>
  <c r="H10081" i="32" s="1"/>
  <c r="H10080" i="32" a="1"/>
  <c r="H10080" i="32" s="1"/>
  <c r="H10078" i="32" a="1"/>
  <c r="H10078" i="32" s="1"/>
  <c r="H10077" i="32" a="1"/>
  <c r="H10077" i="32" s="1"/>
  <c r="H10076" i="32" a="1"/>
  <c r="H10076" i="32" s="1"/>
  <c r="H10075" i="32" a="1"/>
  <c r="H10075" i="32" s="1"/>
  <c r="H10074" i="32" a="1"/>
  <c r="H10074" i="32" s="1"/>
  <c r="H10073" i="32" a="1"/>
  <c r="H10073" i="32" s="1"/>
  <c r="H10072" i="32" a="1"/>
  <c r="H10072" i="32" s="1"/>
  <c r="H10071" i="32" a="1"/>
  <c r="H10071" i="32" s="1"/>
  <c r="H10070" i="32" a="1"/>
  <c r="H10070" i="32" s="1"/>
  <c r="H10069" i="32" a="1"/>
  <c r="H10069" i="32" s="1"/>
  <c r="H10068" i="32" a="1"/>
  <c r="H10068" i="32" s="1"/>
  <c r="H10067" i="32" a="1"/>
  <c r="H10067" i="32" s="1"/>
  <c r="H10066" i="32" a="1"/>
  <c r="H10066" i="32" s="1"/>
  <c r="H10065" i="32" a="1"/>
  <c r="H10065" i="32" s="1"/>
  <c r="H10064" i="32" a="1"/>
  <c r="H10064" i="32" s="1"/>
  <c r="H10063" i="32" a="1"/>
  <c r="H10063" i="32" s="1"/>
  <c r="H10062" i="32" a="1"/>
  <c r="H10062" i="32" s="1"/>
  <c r="H10061" i="32" a="1"/>
  <c r="H10061" i="32" s="1"/>
  <c r="H10060" i="32" a="1"/>
  <c r="H10060" i="32" s="1"/>
  <c r="H10059" i="32" a="1"/>
  <c r="H10059" i="32" s="1"/>
  <c r="H10058" i="32" a="1"/>
  <c r="H10058" i="32" s="1"/>
  <c r="H10057" i="32" a="1"/>
  <c r="H10057" i="32" s="1"/>
  <c r="H10056" i="32" a="1"/>
  <c r="H10056" i="32" s="1"/>
  <c r="H10055" i="32" a="1"/>
  <c r="H10055" i="32" s="1"/>
  <c r="H10054" i="32" a="1"/>
  <c r="H10054" i="32" s="1"/>
  <c r="H10053" i="32" a="1"/>
  <c r="H10053" i="32" s="1"/>
  <c r="H10052" i="32" a="1"/>
  <c r="H10052" i="32" s="1"/>
  <c r="H10051" i="32" a="1"/>
  <c r="H10051" i="32" s="1"/>
  <c r="H10050" i="32" a="1"/>
  <c r="H10050" i="32" s="1"/>
  <c r="H10049" i="32" a="1"/>
  <c r="H10049" i="32" s="1"/>
  <c r="H10048" i="32" a="1"/>
  <c r="H10048" i="32" s="1"/>
  <c r="H10047" i="32" a="1"/>
  <c r="H10047" i="32" s="1"/>
  <c r="H10046" i="32" a="1"/>
  <c r="H10046" i="32" s="1"/>
  <c r="H10045" i="32" a="1"/>
  <c r="H10045" i="32" s="1"/>
  <c r="H10044" i="32" a="1"/>
  <c r="H10044" i="32" s="1"/>
  <c r="H10043" i="32" a="1"/>
  <c r="H10043" i="32" s="1"/>
  <c r="H10042" i="32" a="1"/>
  <c r="H10042" i="32" s="1"/>
  <c r="H10041" i="32" a="1"/>
  <c r="H10041" i="32" s="1"/>
  <c r="H10040" i="32" a="1"/>
  <c r="H10040" i="32" s="1"/>
  <c r="H10039" i="32" a="1"/>
  <c r="H10039" i="32" s="1"/>
  <c r="H10038" i="32" a="1"/>
  <c r="H10038" i="32" s="1"/>
  <c r="H10037" i="32" a="1"/>
  <c r="H10037" i="32" s="1"/>
  <c r="H10036" i="32" a="1"/>
  <c r="H10036" i="32" s="1"/>
  <c r="H10035" i="32" a="1"/>
  <c r="H10035" i="32" s="1"/>
  <c r="H10034" i="32" a="1"/>
  <c r="H10034" i="32" s="1"/>
  <c r="H10033" i="32" a="1"/>
  <c r="H10033" i="32" s="1"/>
  <c r="H10032" i="32" a="1"/>
  <c r="H10032" i="32" s="1"/>
  <c r="H10031" i="32" a="1"/>
  <c r="H10031" i="32" s="1"/>
  <c r="H10030" i="32" a="1"/>
  <c r="H10030" i="32" s="1"/>
  <c r="H10029" i="32" a="1"/>
  <c r="H10029" i="32" s="1"/>
  <c r="H10028" i="32" a="1"/>
  <c r="H10028" i="32" s="1"/>
  <c r="H10027" i="32" a="1"/>
  <c r="H10027" i="32" s="1"/>
  <c r="H10026" i="32" a="1"/>
  <c r="H10026" i="32" s="1"/>
  <c r="H10025" i="32" a="1"/>
  <c r="H10025" i="32" s="1"/>
  <c r="H10024" i="32" a="1"/>
  <c r="H10024" i="32" s="1"/>
  <c r="H10023" i="32" a="1"/>
  <c r="H10023" i="32" s="1"/>
  <c r="H10022" i="32" a="1"/>
  <c r="H10022" i="32" s="1"/>
  <c r="H10021" i="32" a="1"/>
  <c r="H10021" i="32" s="1"/>
  <c r="H10020" i="32" a="1"/>
  <c r="H10020" i="32" s="1"/>
  <c r="H10019" i="32" a="1"/>
  <c r="H10019" i="32" s="1"/>
  <c r="H10018" i="32" a="1"/>
  <c r="H10018" i="32" s="1"/>
  <c r="H10017" i="32" a="1"/>
  <c r="H10017" i="32" s="1"/>
  <c r="H10016" i="32" a="1"/>
  <c r="H10016" i="32" s="1"/>
  <c r="H10015" i="32" a="1"/>
  <c r="H10015" i="32" s="1"/>
  <c r="H10014" i="32" a="1"/>
  <c r="H10014" i="32" s="1"/>
  <c r="H10013" i="32" a="1"/>
  <c r="H10013" i="32" s="1"/>
  <c r="H10012" i="32" a="1"/>
  <c r="H10012" i="32" s="1"/>
  <c r="H10011" i="32" a="1"/>
  <c r="H10011" i="32" s="1"/>
  <c r="H10010" i="32" a="1"/>
  <c r="H10010" i="32" s="1"/>
  <c r="H10009" i="32" a="1"/>
  <c r="H10009" i="32" s="1"/>
  <c r="H10008" i="32" a="1"/>
  <c r="H10008" i="32" s="1"/>
  <c r="H10007" i="32" a="1"/>
  <c r="H10007" i="32" s="1"/>
  <c r="H10006" i="32" a="1"/>
  <c r="H10006" i="32" s="1"/>
  <c r="H10005" i="32" a="1"/>
  <c r="H10005" i="32" s="1"/>
  <c r="H10004" i="32" a="1"/>
  <c r="H10004" i="32" s="1"/>
  <c r="H10003" i="32" a="1"/>
  <c r="H10003" i="32" s="1"/>
  <c r="H10002" i="32" a="1"/>
  <c r="H10002" i="32" s="1"/>
  <c r="H10001" i="32" a="1"/>
  <c r="H10001" i="32" s="1"/>
  <c r="H10000" i="32" a="1"/>
  <c r="H10000" i="32" s="1"/>
  <c r="H9999" i="32" a="1"/>
  <c r="H9999" i="32" s="1"/>
  <c r="H9998" i="32" a="1"/>
  <c r="H9998" i="32" s="1"/>
  <c r="H9997" i="32" a="1"/>
  <c r="H9997" i="32" s="1"/>
  <c r="H9996" i="32" a="1"/>
  <c r="H9996" i="32" s="1"/>
  <c r="H9995" i="32" a="1"/>
  <c r="H9995" i="32" s="1"/>
  <c r="H9994" i="32" a="1"/>
  <c r="H9994" i="32" s="1"/>
  <c r="H9993" i="32" a="1"/>
  <c r="H9993" i="32" s="1"/>
  <c r="H9992" i="32" a="1"/>
  <c r="H9992" i="32" s="1"/>
  <c r="H9991" i="32" a="1"/>
  <c r="H9991" i="32" s="1"/>
  <c r="H9990" i="32" a="1"/>
  <c r="H9990" i="32" s="1"/>
  <c r="H9989" i="32" a="1"/>
  <c r="H9989" i="32" s="1"/>
  <c r="H9988" i="32" a="1"/>
  <c r="H9988" i="32" s="1"/>
  <c r="H9987" i="32" a="1"/>
  <c r="H9987" i="32" s="1"/>
  <c r="H9986" i="32" a="1"/>
  <c r="H9986" i="32" s="1"/>
  <c r="H9985" i="32" a="1"/>
  <c r="H9985" i="32" s="1"/>
  <c r="H9984" i="32" a="1"/>
  <c r="H9984" i="32" s="1"/>
  <c r="H9983" i="32" a="1"/>
  <c r="H9983" i="32" s="1"/>
  <c r="H9982" i="32" a="1"/>
  <c r="H9982" i="32" s="1"/>
  <c r="H9981" i="32" a="1"/>
  <c r="H9981" i="32" s="1"/>
  <c r="H9980" i="32" a="1"/>
  <c r="H9980" i="32" s="1"/>
  <c r="H9979" i="32" a="1"/>
  <c r="H9979" i="32" s="1"/>
  <c r="H9978" i="32" a="1"/>
  <c r="H9978" i="32" s="1"/>
  <c r="H9977" i="32" a="1"/>
  <c r="H9977" i="32" s="1"/>
  <c r="H9976" i="32" a="1"/>
  <c r="H9976" i="32" s="1"/>
  <c r="H9975" i="32" a="1"/>
  <c r="H9975" i="32" s="1"/>
  <c r="H9974" i="32" a="1"/>
  <c r="H9974" i="32" s="1"/>
  <c r="H9973" i="32" a="1"/>
  <c r="H9973" i="32" s="1"/>
  <c r="H9972" i="32" a="1"/>
  <c r="H9972" i="32" s="1"/>
  <c r="H9971" i="32" a="1"/>
  <c r="H9971" i="32" s="1"/>
  <c r="H9970" i="32" a="1"/>
  <c r="H9970" i="32" s="1"/>
  <c r="H9969" i="32" a="1"/>
  <c r="H9969" i="32" s="1"/>
  <c r="H9968" i="32" a="1"/>
  <c r="H9968" i="32" s="1"/>
  <c r="H9967" i="32" a="1"/>
  <c r="H9967" i="32" s="1"/>
  <c r="H9966" i="32" a="1"/>
  <c r="H9966" i="32" s="1"/>
  <c r="H9965" i="32" a="1"/>
  <c r="H9965" i="32" s="1"/>
  <c r="H9964" i="32" a="1"/>
  <c r="H9964" i="32" s="1"/>
  <c r="H9963" i="32" a="1"/>
  <c r="H9963" i="32" s="1"/>
  <c r="H9962" i="32" a="1"/>
  <c r="H9962" i="32" s="1"/>
  <c r="H9961" i="32" a="1"/>
  <c r="H9961" i="32" s="1"/>
  <c r="H9960" i="32" a="1"/>
  <c r="H9960" i="32" s="1"/>
  <c r="H9959" i="32" a="1"/>
  <c r="H9959" i="32" s="1"/>
  <c r="H9958" i="32" a="1"/>
  <c r="H9958" i="32" s="1"/>
  <c r="H9957" i="32" a="1"/>
  <c r="H9957" i="32" s="1"/>
  <c r="H9956" i="32" a="1"/>
  <c r="H9956" i="32" s="1"/>
  <c r="H9955" i="32" a="1"/>
  <c r="H9955" i="32" s="1"/>
  <c r="H9954" i="32" a="1"/>
  <c r="H9954" i="32" s="1"/>
  <c r="H9953" i="32" a="1"/>
  <c r="H9953" i="32" s="1"/>
  <c r="H9952" i="32" a="1"/>
  <c r="H9952" i="32" s="1"/>
  <c r="H9951" i="32" a="1"/>
  <c r="H9951" i="32" s="1"/>
  <c r="H9950" i="32" a="1"/>
  <c r="H9950" i="32" s="1"/>
  <c r="H9949" i="32" a="1"/>
  <c r="H9949" i="32" s="1"/>
  <c r="H9948" i="32" a="1"/>
  <c r="H9948" i="32" s="1"/>
  <c r="H9947" i="32" a="1"/>
  <c r="H9947" i="32" s="1"/>
  <c r="H9946" i="32" a="1"/>
  <c r="H9946" i="32" s="1"/>
  <c r="H9945" i="32" a="1"/>
  <c r="H9945" i="32" s="1"/>
  <c r="H9944" i="32" a="1"/>
  <c r="H9944" i="32" s="1"/>
  <c r="H9943" i="32" a="1"/>
  <c r="H9943" i="32" s="1"/>
  <c r="H9942" i="32" a="1"/>
  <c r="H9942" i="32" s="1"/>
  <c r="H9941" i="32" a="1"/>
  <c r="H9941" i="32" s="1"/>
  <c r="H9940" i="32" a="1"/>
  <c r="H9940" i="32" s="1"/>
  <c r="H9939" i="32" a="1"/>
  <c r="H9939" i="32" s="1"/>
  <c r="H9938" i="32" a="1"/>
  <c r="H9938" i="32" s="1"/>
  <c r="H9937" i="32" a="1"/>
  <c r="H9937" i="32" s="1"/>
  <c r="H9936" i="32" a="1"/>
  <c r="H9936" i="32" s="1"/>
  <c r="H9935" i="32" a="1"/>
  <c r="H9935" i="32" s="1"/>
  <c r="H9934" i="32" a="1"/>
  <c r="H9934" i="32" s="1"/>
  <c r="H9933" i="32" a="1"/>
  <c r="H9933" i="32" s="1"/>
  <c r="H9932" i="32" a="1"/>
  <c r="H9932" i="32" s="1"/>
  <c r="H9931" i="32" a="1"/>
  <c r="H9931" i="32" s="1"/>
  <c r="H9930" i="32" a="1"/>
  <c r="H9930" i="32" s="1"/>
  <c r="H9929" i="32" a="1"/>
  <c r="H9929" i="32" s="1"/>
  <c r="H9928" i="32" a="1"/>
  <c r="H9928" i="32" s="1"/>
  <c r="H9927" i="32" a="1"/>
  <c r="H9927" i="32" s="1"/>
  <c r="H9926" i="32" a="1"/>
  <c r="H9926" i="32" s="1"/>
  <c r="H9925" i="32" a="1"/>
  <c r="H9925" i="32" s="1"/>
  <c r="H9924" i="32" a="1"/>
  <c r="H9924" i="32" s="1"/>
  <c r="H9923" i="32" a="1"/>
  <c r="H9923" i="32" s="1"/>
  <c r="H9922" i="32" a="1"/>
  <c r="H9922" i="32" s="1"/>
  <c r="H9921" i="32" a="1"/>
  <c r="H9921" i="32" s="1"/>
  <c r="H9920" i="32" a="1"/>
  <c r="H9920" i="32" s="1"/>
  <c r="H9919" i="32" a="1"/>
  <c r="H9919" i="32" s="1"/>
  <c r="H9918" i="32" a="1"/>
  <c r="H9918" i="32" s="1"/>
  <c r="H9917" i="32" a="1"/>
  <c r="H9917" i="32" s="1"/>
  <c r="H9916" i="32" a="1"/>
  <c r="H9916" i="32" s="1"/>
  <c r="H9915" i="32" a="1"/>
  <c r="H9915" i="32" s="1"/>
  <c r="H9914" i="32" a="1"/>
  <c r="H9914" i="32" s="1"/>
  <c r="H9913" i="32" a="1"/>
  <c r="H9913" i="32" s="1"/>
  <c r="H9912" i="32" a="1"/>
  <c r="H9912" i="32" s="1"/>
  <c r="H9911" i="32" a="1"/>
  <c r="H9911" i="32" s="1"/>
  <c r="H9910" i="32" a="1"/>
  <c r="H9910" i="32" s="1"/>
  <c r="H9909" i="32" a="1"/>
  <c r="H9909" i="32" s="1"/>
  <c r="H9908" i="32" a="1"/>
  <c r="H9908" i="32" s="1"/>
  <c r="H9907" i="32" a="1"/>
  <c r="H9907" i="32" s="1"/>
  <c r="H9906" i="32" a="1"/>
  <c r="H9906" i="32" s="1"/>
  <c r="H9905" i="32" a="1"/>
  <c r="H9905" i="32" s="1"/>
  <c r="H9904" i="32" a="1"/>
  <c r="H9904" i="32" s="1"/>
  <c r="H9903" i="32" a="1"/>
  <c r="H9903" i="32" s="1"/>
  <c r="H9902" i="32" a="1"/>
  <c r="H9902" i="32" s="1"/>
  <c r="H9901" i="32" a="1"/>
  <c r="H9901" i="32" s="1"/>
  <c r="H9900" i="32" a="1"/>
  <c r="H9900" i="32" s="1"/>
  <c r="H9899" i="32" a="1"/>
  <c r="H9899" i="32" s="1"/>
  <c r="H9898" i="32" a="1"/>
  <c r="H9898" i="32" s="1"/>
  <c r="H9897" i="32" a="1"/>
  <c r="H9897" i="32" s="1"/>
  <c r="H9896" i="32" a="1"/>
  <c r="H9896" i="32" s="1"/>
  <c r="H9894" i="32" a="1"/>
  <c r="H9894" i="32" s="1"/>
  <c r="H9893" i="32" a="1"/>
  <c r="H9893" i="32" s="1"/>
  <c r="H9892" i="32" a="1"/>
  <c r="H9892" i="32" s="1"/>
  <c r="H9891" i="32" a="1"/>
  <c r="H9891" i="32" s="1"/>
  <c r="H9890" i="32" a="1"/>
  <c r="H9890" i="32" s="1"/>
  <c r="H9889" i="32" a="1"/>
  <c r="H9889" i="32" s="1"/>
  <c r="H9888" i="32" a="1"/>
  <c r="H9888" i="32" s="1"/>
  <c r="H9887" i="32" a="1"/>
  <c r="H9887" i="32" s="1"/>
  <c r="H9886" i="32" a="1"/>
  <c r="H9886" i="32" s="1"/>
  <c r="H9885" i="32" a="1"/>
  <c r="H9885" i="32" s="1"/>
  <c r="H9884" i="32" a="1"/>
  <c r="H9884" i="32" s="1"/>
  <c r="H9883" i="32" a="1"/>
  <c r="H9883" i="32" s="1"/>
  <c r="H9882" i="32" a="1"/>
  <c r="H9882" i="32" s="1"/>
  <c r="H9881" i="32" a="1"/>
  <c r="H9881" i="32" s="1"/>
  <c r="H9880" i="32" a="1"/>
  <c r="H9880" i="32" s="1"/>
  <c r="H9879" i="32" a="1"/>
  <c r="H9879" i="32" s="1"/>
  <c r="H9878" i="32" a="1"/>
  <c r="H9878" i="32" s="1"/>
  <c r="H9877" i="32" a="1"/>
  <c r="H9877" i="32" s="1"/>
  <c r="H9876" i="32" a="1"/>
  <c r="H9876" i="32" s="1"/>
  <c r="H9875" i="32" a="1"/>
  <c r="H9875" i="32" s="1"/>
  <c r="H9874" i="32" a="1"/>
  <c r="H9874" i="32" s="1"/>
  <c r="H9873" i="32" a="1"/>
  <c r="H9873" i="32" s="1"/>
  <c r="H9872" i="32" a="1"/>
  <c r="H9872" i="32" s="1"/>
  <c r="H9871" i="32" a="1"/>
  <c r="H9871" i="32" s="1"/>
  <c r="H9870" i="32" a="1"/>
  <c r="H9870" i="32" s="1"/>
  <c r="H9869" i="32" a="1"/>
  <c r="H9869" i="32" s="1"/>
  <c r="H9868" i="32" a="1"/>
  <c r="H9868" i="32" s="1"/>
  <c r="H9867" i="32" a="1"/>
  <c r="H9867" i="32" s="1"/>
  <c r="H9866" i="32" a="1"/>
  <c r="H9866" i="32" s="1"/>
  <c r="H9865" i="32" a="1"/>
  <c r="H9865" i="32" s="1"/>
  <c r="H9864" i="32" a="1"/>
  <c r="H9864" i="32" s="1"/>
  <c r="H9863" i="32" a="1"/>
  <c r="H9863" i="32" s="1"/>
  <c r="H9862" i="32" a="1"/>
  <c r="H9862" i="32" s="1"/>
  <c r="H9861" i="32" a="1"/>
  <c r="H9861" i="32" s="1"/>
  <c r="H9860" i="32" a="1"/>
  <c r="H9860" i="32" s="1"/>
  <c r="H9859" i="32" a="1"/>
  <c r="H9859" i="32" s="1"/>
  <c r="H9858" i="32" a="1"/>
  <c r="H9858" i="32" s="1"/>
  <c r="H9857" i="32" a="1"/>
  <c r="H9857" i="32" s="1"/>
  <c r="H9856" i="32" a="1"/>
  <c r="H9856" i="32" s="1"/>
  <c r="H9855" i="32" a="1"/>
  <c r="H9855" i="32" s="1"/>
  <c r="H9854" i="32" a="1"/>
  <c r="H9854" i="32" s="1"/>
  <c r="H9853" i="32" a="1"/>
  <c r="H9853" i="32" s="1"/>
  <c r="H9852" i="32" a="1"/>
  <c r="H9852" i="32" s="1"/>
  <c r="H9851" i="32" a="1"/>
  <c r="H9851" i="32" s="1"/>
  <c r="H9850" i="32" a="1"/>
  <c r="H9850" i="32" s="1"/>
  <c r="H9849" i="32" a="1"/>
  <c r="H9849" i="32" s="1"/>
  <c r="H9848" i="32" a="1"/>
  <c r="H9848" i="32" s="1"/>
  <c r="H9847" i="32" a="1"/>
  <c r="H9847" i="32" s="1"/>
  <c r="H9846" i="32" a="1"/>
  <c r="H9846" i="32" s="1"/>
  <c r="H9845" i="32" a="1"/>
  <c r="H9845" i="32" s="1"/>
  <c r="H9844" i="32" a="1"/>
  <c r="H9844" i="32" s="1"/>
  <c r="H9843" i="32" a="1"/>
  <c r="H9843" i="32" s="1"/>
  <c r="H9842" i="32" a="1"/>
  <c r="H9842" i="32" s="1"/>
  <c r="H9841" i="32" a="1"/>
  <c r="H9841" i="32" s="1"/>
  <c r="H9840" i="32" a="1"/>
  <c r="H9840" i="32" s="1"/>
  <c r="H9839" i="32" a="1"/>
  <c r="H9839" i="32" s="1"/>
  <c r="H9838" i="32" a="1"/>
  <c r="H9838" i="32" s="1"/>
  <c r="H9837" i="32" a="1"/>
  <c r="H9837" i="32" s="1"/>
  <c r="H9836" i="32" a="1"/>
  <c r="H9836" i="32" s="1"/>
  <c r="H9835" i="32" a="1"/>
  <c r="H9835" i="32" s="1"/>
  <c r="H9834" i="32" a="1"/>
  <c r="H9834" i="32" s="1"/>
  <c r="H9833" i="32" a="1"/>
  <c r="H9833" i="32" s="1"/>
  <c r="H9832" i="32" a="1"/>
  <c r="H9832" i="32" s="1"/>
  <c r="H9831" i="32" a="1"/>
  <c r="H9831" i="32" s="1"/>
  <c r="H9830" i="32" a="1"/>
  <c r="H9830" i="32" s="1"/>
  <c r="H9829" i="32" a="1"/>
  <c r="H9829" i="32" s="1"/>
  <c r="H9828" i="32" a="1"/>
  <c r="H9828" i="32" s="1"/>
  <c r="H9827" i="32" a="1"/>
  <c r="H9827" i="32" s="1"/>
  <c r="H9826" i="32" a="1"/>
  <c r="H9826" i="32" s="1"/>
  <c r="H9825" i="32" a="1"/>
  <c r="H9825" i="32" s="1"/>
  <c r="H9824" i="32" a="1"/>
  <c r="H9824" i="32" s="1"/>
  <c r="H9823" i="32" a="1"/>
  <c r="H9823" i="32" s="1"/>
  <c r="H9822" i="32" a="1"/>
  <c r="H9822" i="32" s="1"/>
  <c r="H9821" i="32" a="1"/>
  <c r="H9821" i="32" s="1"/>
  <c r="H9820" i="32" a="1"/>
  <c r="H9820" i="32" s="1"/>
  <c r="H9819" i="32" a="1"/>
  <c r="H9819" i="32" s="1"/>
  <c r="H9818" i="32" a="1"/>
  <c r="H9818" i="32" s="1"/>
  <c r="H9817" i="32" a="1"/>
  <c r="H9817" i="32" s="1"/>
  <c r="H9816" i="32" a="1"/>
  <c r="H9816" i="32" s="1"/>
  <c r="H9815" i="32" a="1"/>
  <c r="H9815" i="32" s="1"/>
  <c r="H9814" i="32" a="1"/>
  <c r="H9814" i="32" s="1"/>
  <c r="H9813" i="32" a="1"/>
  <c r="H9813" i="32" s="1"/>
  <c r="H9812" i="32" a="1"/>
  <c r="H9812" i="32" s="1"/>
  <c r="H9811" i="32" a="1"/>
  <c r="H9811" i="32" s="1"/>
  <c r="H9810" i="32" a="1"/>
  <c r="H9810" i="32" s="1"/>
  <c r="H9809" i="32" a="1"/>
  <c r="H9809" i="32" s="1"/>
  <c r="H9808" i="32" a="1"/>
  <c r="H9808" i="32" s="1"/>
  <c r="H9807" i="32" a="1"/>
  <c r="H9807" i="32" s="1"/>
  <c r="H9806" i="32" a="1"/>
  <c r="H9806" i="32" s="1"/>
  <c r="H9805" i="32" a="1"/>
  <c r="H9805" i="32" s="1"/>
  <c r="H9804" i="32" a="1"/>
  <c r="H9804" i="32" s="1"/>
  <c r="H9803" i="32" a="1"/>
  <c r="H9803" i="32" s="1"/>
  <c r="H9802" i="32" a="1"/>
  <c r="H9802" i="32" s="1"/>
  <c r="H9801" i="32" a="1"/>
  <c r="H9801" i="32" s="1"/>
  <c r="H9800" i="32" a="1"/>
  <c r="H9800" i="32" s="1"/>
  <c r="H9799" i="32" a="1"/>
  <c r="H9799" i="32" s="1"/>
  <c r="H9798" i="32" a="1"/>
  <c r="H9798" i="32" s="1"/>
  <c r="H9797" i="32" a="1"/>
  <c r="H9797" i="32" s="1"/>
  <c r="H9796" i="32" a="1"/>
  <c r="H9796" i="32" s="1"/>
  <c r="H9795" i="32" a="1"/>
  <c r="H9795" i="32" s="1"/>
  <c r="H9794" i="32" a="1"/>
  <c r="H9794" i="32" s="1"/>
  <c r="H9793" i="32" a="1"/>
  <c r="H9793" i="32" s="1"/>
  <c r="H9792" i="32" a="1"/>
  <c r="H9792" i="32" s="1"/>
  <c r="H9791" i="32" a="1"/>
  <c r="H9791" i="32" s="1"/>
  <c r="H9790" i="32" a="1"/>
  <c r="H9790" i="32" s="1"/>
  <c r="H9789" i="32" a="1"/>
  <c r="H9789" i="32" s="1"/>
  <c r="H9788" i="32" a="1"/>
  <c r="H9788" i="32" s="1"/>
  <c r="H9787" i="32" a="1"/>
  <c r="H9787" i="32" s="1"/>
  <c r="H9786" i="32" a="1"/>
  <c r="H9786" i="32" s="1"/>
  <c r="H9785" i="32" a="1"/>
  <c r="H9785" i="32" s="1"/>
  <c r="H9784" i="32" a="1"/>
  <c r="H9784" i="32" s="1"/>
  <c r="H9783" i="32" a="1"/>
  <c r="H9783" i="32" s="1"/>
  <c r="H9782" i="32" a="1"/>
  <c r="H9782" i="32" s="1"/>
  <c r="H9781" i="32" a="1"/>
  <c r="H9781" i="32" s="1"/>
  <c r="H9780" i="32" a="1"/>
  <c r="H9780" i="32" s="1"/>
  <c r="H9779" i="32" a="1"/>
  <c r="H9779" i="32" s="1"/>
  <c r="H9778" i="32" a="1"/>
  <c r="H9778" i="32" s="1"/>
  <c r="H9777" i="32" a="1"/>
  <c r="H9777" i="32" s="1"/>
  <c r="H9776" i="32" a="1"/>
  <c r="H9776" i="32" s="1"/>
  <c r="H9775" i="32" a="1"/>
  <c r="H9775" i="32" s="1"/>
  <c r="H9774" i="32" a="1"/>
  <c r="H9774" i="32" s="1"/>
  <c r="H9773" i="32" a="1"/>
  <c r="H9773" i="32" s="1"/>
  <c r="H9772" i="32" a="1"/>
  <c r="H9772" i="32" s="1"/>
  <c r="H9771" i="32" a="1"/>
  <c r="H9771" i="32" s="1"/>
  <c r="H9770" i="32" a="1"/>
  <c r="H9770" i="32" s="1"/>
  <c r="H9769" i="32" a="1"/>
  <c r="H9769" i="32" s="1"/>
  <c r="H9768" i="32" a="1"/>
  <c r="H9768" i="32" s="1"/>
  <c r="H9767" i="32" a="1"/>
  <c r="H9767" i="32" s="1"/>
  <c r="H9766" i="32" a="1"/>
  <c r="H9766" i="32" s="1"/>
  <c r="H9765" i="32" a="1"/>
  <c r="H9765" i="32" s="1"/>
  <c r="H9764" i="32" a="1"/>
  <c r="H9764" i="32" s="1"/>
  <c r="H9763" i="32" a="1"/>
  <c r="H9763" i="32" s="1"/>
  <c r="H9762" i="32" a="1"/>
  <c r="H9762" i="32" s="1"/>
  <c r="H9761" i="32" a="1"/>
  <c r="H9761" i="32" s="1"/>
  <c r="H9760" i="32" a="1"/>
  <c r="H9760" i="32" s="1"/>
  <c r="H9759" i="32" a="1"/>
  <c r="H9759" i="32" s="1"/>
  <c r="H9758" i="32" a="1"/>
  <c r="H9758" i="32" s="1"/>
  <c r="H9757" i="32" a="1"/>
  <c r="H9757" i="32" s="1"/>
  <c r="H9756" i="32" a="1"/>
  <c r="H9756" i="32" s="1"/>
  <c r="H9755" i="32" a="1"/>
  <c r="H9755" i="32" s="1"/>
  <c r="H9754" i="32" a="1"/>
  <c r="H9754" i="32" s="1"/>
  <c r="H9753" i="32" a="1"/>
  <c r="H9753" i="32" s="1"/>
  <c r="H9752" i="32" a="1"/>
  <c r="H9752" i="32" s="1"/>
  <c r="H9751" i="32" a="1"/>
  <c r="H9751" i="32" s="1"/>
  <c r="H9750" i="32" a="1"/>
  <c r="H9750" i="32" s="1"/>
  <c r="H9749" i="32" a="1"/>
  <c r="H9749" i="32" s="1"/>
  <c r="H9748" i="32" a="1"/>
  <c r="H9748" i="32" s="1"/>
  <c r="H9747" i="32" a="1"/>
  <c r="H9747" i="32" s="1"/>
  <c r="H9746" i="32" a="1"/>
  <c r="H9746" i="32" s="1"/>
  <c r="H9745" i="32" a="1"/>
  <c r="H9745" i="32" s="1"/>
  <c r="H9744" i="32" a="1"/>
  <c r="H9744" i="32" s="1"/>
  <c r="H9743" i="32" a="1"/>
  <c r="H9743" i="32" s="1"/>
  <c r="H9742" i="32" a="1"/>
  <c r="H9742" i="32" s="1"/>
  <c r="H9741" i="32" a="1"/>
  <c r="H9741" i="32" s="1"/>
  <c r="H9740" i="32" a="1"/>
  <c r="H9740" i="32" s="1"/>
  <c r="H9739" i="32" a="1"/>
  <c r="H9739" i="32" s="1"/>
  <c r="H9738" i="32" a="1"/>
  <c r="H9738" i="32" s="1"/>
  <c r="H9737" i="32" a="1"/>
  <c r="H9737" i="32" s="1"/>
  <c r="H9736" i="32" a="1"/>
  <c r="H9736" i="32" s="1"/>
  <c r="H9735" i="32" a="1"/>
  <c r="H9735" i="32" s="1"/>
  <c r="H9734" i="32" a="1"/>
  <c r="H9734" i="32" s="1"/>
  <c r="H9733" i="32" a="1"/>
  <c r="H9733" i="32" s="1"/>
  <c r="H9732" i="32" a="1"/>
  <c r="H9732" i="32" s="1"/>
  <c r="H9731" i="32" a="1"/>
  <c r="H9731" i="32" s="1"/>
  <c r="H9730" i="32" a="1"/>
  <c r="H9730" i="32" s="1"/>
  <c r="H9729" i="32" a="1"/>
  <c r="H9729" i="32" s="1"/>
  <c r="H9728" i="32" a="1"/>
  <c r="H9728" i="32" s="1"/>
  <c r="H9727" i="32" a="1"/>
  <c r="H9727" i="32" s="1"/>
  <c r="H9726" i="32" a="1"/>
  <c r="H9726" i="32" s="1"/>
  <c r="H9725" i="32" a="1"/>
  <c r="H9725" i="32" s="1"/>
  <c r="H9724" i="32" a="1"/>
  <c r="H9724" i="32" s="1"/>
  <c r="H9723" i="32" a="1"/>
  <c r="H9723" i="32" s="1"/>
  <c r="H9722" i="32" a="1"/>
  <c r="H9722" i="32" s="1"/>
  <c r="H9721" i="32" a="1"/>
  <c r="H9721" i="32" s="1"/>
  <c r="H9720" i="32" a="1"/>
  <c r="H9720" i="32" s="1"/>
  <c r="H9719" i="32" a="1"/>
  <c r="H9719" i="32" s="1"/>
  <c r="H9718" i="32" a="1"/>
  <c r="H9718" i="32" s="1"/>
  <c r="H9717" i="32" a="1"/>
  <c r="H9717" i="32" s="1"/>
  <c r="H9716" i="32" a="1"/>
  <c r="H9716" i="32" s="1"/>
  <c r="H9715" i="32" a="1"/>
  <c r="H9715" i="32" s="1"/>
  <c r="H9714" i="32" a="1"/>
  <c r="H9714" i="32" s="1"/>
  <c r="H9713" i="32" a="1"/>
  <c r="H9713" i="32" s="1"/>
  <c r="H9712" i="32" a="1"/>
  <c r="H9712" i="32" s="1"/>
  <c r="H9711" i="32" a="1"/>
  <c r="H9711" i="32" s="1"/>
  <c r="H9710" i="32" a="1"/>
  <c r="H9710" i="32" s="1"/>
  <c r="H9709" i="32" a="1"/>
  <c r="H9709" i="32" s="1"/>
  <c r="H9708" i="32" a="1"/>
  <c r="H9708" i="32" s="1"/>
  <c r="H9707" i="32" a="1"/>
  <c r="H9707" i="32" s="1"/>
  <c r="H9706" i="32" a="1"/>
  <c r="H9706" i="32" s="1"/>
  <c r="H9705" i="32" a="1"/>
  <c r="H9705" i="32" s="1"/>
  <c r="H9704" i="32" a="1"/>
  <c r="H9704" i="32" s="1"/>
  <c r="H9703" i="32" a="1"/>
  <c r="H9703" i="32" s="1"/>
  <c r="H9702" i="32" a="1"/>
  <c r="H9702" i="32" s="1"/>
  <c r="H9701" i="32" a="1"/>
  <c r="H9701" i="32" s="1"/>
  <c r="H9700" i="32" a="1"/>
  <c r="H9700" i="32" s="1"/>
  <c r="H9699" i="32" a="1"/>
  <c r="H9699" i="32" s="1"/>
  <c r="H9698" i="32" a="1"/>
  <c r="H9698" i="32" s="1"/>
  <c r="H9697" i="32" a="1"/>
  <c r="H9697" i="32" s="1"/>
  <c r="H9696" i="32" a="1"/>
  <c r="H9696" i="32" s="1"/>
  <c r="H9695" i="32" a="1"/>
  <c r="H9695" i="32" s="1"/>
  <c r="H9694" i="32" a="1"/>
  <c r="H9694" i="32" s="1"/>
  <c r="H9693" i="32" a="1"/>
  <c r="H9693" i="32" s="1"/>
  <c r="H9692" i="32" a="1"/>
  <c r="H9692" i="32" s="1"/>
  <c r="H9691" i="32" a="1"/>
  <c r="H9691" i="32" s="1"/>
  <c r="H9690" i="32" a="1"/>
  <c r="H9690" i="32" s="1"/>
  <c r="H9689" i="32" a="1"/>
  <c r="H9689" i="32" s="1"/>
  <c r="H9688" i="32" a="1"/>
  <c r="H9688" i="32" s="1"/>
  <c r="H9687" i="32" a="1"/>
  <c r="H9687" i="32" s="1"/>
  <c r="H9686" i="32" a="1"/>
  <c r="H9686" i="32" s="1"/>
  <c r="H9685" i="32" a="1"/>
  <c r="H9685" i="32" s="1"/>
  <c r="H9684" i="32" a="1"/>
  <c r="H9684" i="32" s="1"/>
  <c r="H9683" i="32" a="1"/>
  <c r="H9683" i="32" s="1"/>
  <c r="H9682" i="32" a="1"/>
  <c r="H9682" i="32" s="1"/>
  <c r="H9681" i="32" a="1"/>
  <c r="H9681" i="32" s="1"/>
  <c r="H9680" i="32" a="1"/>
  <c r="H9680" i="32" s="1"/>
  <c r="H9679" i="32" a="1"/>
  <c r="H9679" i="32" s="1"/>
  <c r="H9678" i="32" a="1"/>
  <c r="H9678" i="32" s="1"/>
  <c r="H9677" i="32" a="1"/>
  <c r="H9677" i="32" s="1"/>
  <c r="H9676" i="32" a="1"/>
  <c r="H9676" i="32" s="1"/>
  <c r="H9675" i="32" a="1"/>
  <c r="H9675" i="32" s="1"/>
  <c r="H9674" i="32" a="1"/>
  <c r="H9674" i="32" s="1"/>
  <c r="H9673" i="32" a="1"/>
  <c r="H9673" i="32" s="1"/>
  <c r="H9672" i="32" a="1"/>
  <c r="H9672" i="32" s="1"/>
  <c r="H9671" i="32" a="1"/>
  <c r="H9671" i="32" s="1"/>
  <c r="H9670" i="32" a="1"/>
  <c r="H9670" i="32" s="1"/>
  <c r="H9669" i="32" a="1"/>
  <c r="H9669" i="32" s="1"/>
  <c r="H9668" i="32" a="1"/>
  <c r="H9668" i="32" s="1"/>
  <c r="H9667" i="32" a="1"/>
  <c r="H9667" i="32" s="1"/>
  <c r="H9666" i="32" a="1"/>
  <c r="H9666" i="32" s="1"/>
  <c r="H9665" i="32" a="1"/>
  <c r="H9665" i="32" s="1"/>
  <c r="H9664" i="32" a="1"/>
  <c r="H9664" i="32" s="1"/>
  <c r="H9663" i="32" a="1"/>
  <c r="H9663" i="32" s="1"/>
  <c r="H9662" i="32" a="1"/>
  <c r="H9662" i="32" s="1"/>
  <c r="H9661" i="32" a="1"/>
  <c r="H9661" i="32" s="1"/>
  <c r="H9660" i="32" a="1"/>
  <c r="H9660" i="32" s="1"/>
  <c r="H9659" i="32" a="1"/>
  <c r="H9659" i="32" s="1"/>
  <c r="H9658" i="32" a="1"/>
  <c r="H9658" i="32" s="1"/>
  <c r="H9657" i="32" a="1"/>
  <c r="H9657" i="32" s="1"/>
  <c r="H9656" i="32" a="1"/>
  <c r="H9656" i="32" s="1"/>
  <c r="H9655" i="32" a="1"/>
  <c r="H9655" i="32" s="1"/>
  <c r="H9654" i="32" a="1"/>
  <c r="H9654" i="32" s="1"/>
  <c r="H9653" i="32" a="1"/>
  <c r="H9653" i="32" s="1"/>
  <c r="H9652" i="32" a="1"/>
  <c r="H9652" i="32" s="1"/>
  <c r="H9651" i="32" a="1"/>
  <c r="H9651" i="32" s="1"/>
  <c r="H9650" i="32" a="1"/>
  <c r="H9650" i="32" s="1"/>
  <c r="H9649" i="32" a="1"/>
  <c r="H9649" i="32" s="1"/>
  <c r="H9648" i="32" a="1"/>
  <c r="H9648" i="32" s="1"/>
  <c r="H9647" i="32" a="1"/>
  <c r="H9647" i="32" s="1"/>
  <c r="H9646" i="32" a="1"/>
  <c r="H9646" i="32" s="1"/>
  <c r="H9645" i="32" a="1"/>
  <c r="H9645" i="32" s="1"/>
  <c r="H9644" i="32" a="1"/>
  <c r="H9644" i="32" s="1"/>
  <c r="H9643" i="32" a="1"/>
  <c r="H9643" i="32" s="1"/>
  <c r="H9642" i="32" a="1"/>
  <c r="H9642" i="32" s="1"/>
  <c r="H9641" i="32" a="1"/>
  <c r="H9641" i="32" s="1"/>
  <c r="H9640" i="32" a="1"/>
  <c r="H9640" i="32" s="1"/>
  <c r="H9639" i="32" a="1"/>
  <c r="H9639" i="32" s="1"/>
  <c r="H9638" i="32" a="1"/>
  <c r="H9638" i="32" s="1"/>
  <c r="H9637" i="32" a="1"/>
  <c r="H9637" i="32" s="1"/>
  <c r="H9636" i="32" a="1"/>
  <c r="H9636" i="32" s="1"/>
  <c r="H9635" i="32" a="1"/>
  <c r="H9635" i="32" s="1"/>
  <c r="H9634" i="32" a="1"/>
  <c r="H9634" i="32" s="1"/>
  <c r="H9633" i="32" a="1"/>
  <c r="H9633" i="32" s="1"/>
  <c r="H9632" i="32" a="1"/>
  <c r="H9632" i="32" s="1"/>
  <c r="H9631" i="32" a="1"/>
  <c r="H9631" i="32" s="1"/>
  <c r="H9630" i="32" a="1"/>
  <c r="H9630" i="32" s="1"/>
  <c r="H9629" i="32" a="1"/>
  <c r="H9629" i="32" s="1"/>
  <c r="H9628" i="32" a="1"/>
  <c r="H9628" i="32" s="1"/>
  <c r="H9627" i="32" a="1"/>
  <c r="H9627" i="32" s="1"/>
  <c r="H9626" i="32" a="1"/>
  <c r="H9626" i="32" s="1"/>
  <c r="H9625" i="32" a="1"/>
  <c r="H9625" i="32" s="1"/>
  <c r="H9624" i="32" a="1"/>
  <c r="H9624" i="32" s="1"/>
  <c r="H9623" i="32" a="1"/>
  <c r="H9623" i="32" s="1"/>
  <c r="H9622" i="32" a="1"/>
  <c r="H9622" i="32" s="1"/>
  <c r="H9621" i="32" a="1"/>
  <c r="H9621" i="32" s="1"/>
  <c r="H9620" i="32" a="1"/>
  <c r="H9620" i="32" s="1"/>
  <c r="H9619" i="32" a="1"/>
  <c r="H9619" i="32" s="1"/>
  <c r="H9618" i="32" a="1"/>
  <c r="H9618" i="32" s="1"/>
  <c r="H9617" i="32" a="1"/>
  <c r="H9617" i="32" s="1"/>
  <c r="H9616" i="32" a="1"/>
  <c r="H9616" i="32" s="1"/>
  <c r="H9615" i="32" a="1"/>
  <c r="H9615" i="32" s="1"/>
  <c r="H9614" i="32" a="1"/>
  <c r="H9614" i="32" s="1"/>
  <c r="H9613" i="32" a="1"/>
  <c r="H9613" i="32" s="1"/>
  <c r="H9612" i="32" a="1"/>
  <c r="H9612" i="32" s="1"/>
  <c r="H9611" i="32" a="1"/>
  <c r="H9611" i="32" s="1"/>
  <c r="H9610" i="32" a="1"/>
  <c r="H9610" i="32" s="1"/>
  <c r="H9609" i="32" a="1"/>
  <c r="H9609" i="32" s="1"/>
  <c r="H9608" i="32" a="1"/>
  <c r="H9608" i="32" s="1"/>
  <c r="H9607" i="32" a="1"/>
  <c r="H9607" i="32" s="1"/>
  <c r="H9606" i="32" a="1"/>
  <c r="H9606" i="32" s="1"/>
  <c r="H9605" i="32" a="1"/>
  <c r="H9605" i="32" s="1"/>
  <c r="H9604" i="32" a="1"/>
  <c r="H9604" i="32" s="1"/>
  <c r="H9603" i="32" a="1"/>
  <c r="H9603" i="32" s="1"/>
  <c r="H9602" i="32" a="1"/>
  <c r="H9602" i="32" s="1"/>
  <c r="H9601" i="32" a="1"/>
  <c r="H9601" i="32" s="1"/>
  <c r="H9600" i="32" a="1"/>
  <c r="H9600" i="32" s="1"/>
  <c r="H9599" i="32" a="1"/>
  <c r="H9599" i="32" s="1"/>
  <c r="H9598" i="32" a="1"/>
  <c r="H9598" i="32" s="1"/>
  <c r="H9597" i="32" a="1"/>
  <c r="H9597" i="32" s="1"/>
  <c r="H9596" i="32" a="1"/>
  <c r="H9596" i="32" s="1"/>
  <c r="H9595" i="32" a="1"/>
  <c r="H9595" i="32" s="1"/>
  <c r="H9594" i="32" a="1"/>
  <c r="H9594" i="32" s="1"/>
  <c r="H9593" i="32" a="1"/>
  <c r="H9593" i="32" s="1"/>
  <c r="H9592" i="32" a="1"/>
  <c r="H9592" i="32" s="1"/>
  <c r="H9591" i="32" a="1"/>
  <c r="H9591" i="32" s="1"/>
  <c r="H9590" i="32" a="1"/>
  <c r="H9590" i="32" s="1"/>
  <c r="H9589" i="32" a="1"/>
  <c r="H9589" i="32" s="1"/>
  <c r="H9588" i="32" a="1"/>
  <c r="H9588" i="32" s="1"/>
  <c r="H9587" i="32" a="1"/>
  <c r="H9587" i="32" s="1"/>
  <c r="H9586" i="32" a="1"/>
  <c r="H9586" i="32" s="1"/>
  <c r="H9585" i="32" a="1"/>
  <c r="H9585" i="32" s="1"/>
  <c r="H9584" i="32" a="1"/>
  <c r="H9584" i="32" s="1"/>
  <c r="H9583" i="32" a="1"/>
  <c r="H9583" i="32" s="1"/>
  <c r="H9582" i="32" a="1"/>
  <c r="H9582" i="32" s="1"/>
  <c r="H9581" i="32" a="1"/>
  <c r="H9581" i="32" s="1"/>
  <c r="H9580" i="32" a="1"/>
  <c r="H9580" i="32" s="1"/>
  <c r="H9579" i="32" a="1"/>
  <c r="H9579" i="32" s="1"/>
  <c r="H9578" i="32" a="1"/>
  <c r="H9578" i="32" s="1"/>
  <c r="H9577" i="32" a="1"/>
  <c r="H9577" i="32" s="1"/>
  <c r="H9576" i="32" a="1"/>
  <c r="H9576" i="32" s="1"/>
  <c r="H9575" i="32" a="1"/>
  <c r="H9575" i="32" s="1"/>
  <c r="H9574" i="32" a="1"/>
  <c r="H9574" i="32" s="1"/>
  <c r="H9573" i="32" a="1"/>
  <c r="H9573" i="32" s="1"/>
  <c r="H9572" i="32" a="1"/>
  <c r="H9572" i="32" s="1"/>
  <c r="H9571" i="32" a="1"/>
  <c r="H9571" i="32" s="1"/>
  <c r="H9570" i="32" a="1"/>
  <c r="H9570" i="32" s="1"/>
  <c r="H9569" i="32" a="1"/>
  <c r="H9569" i="32" s="1"/>
  <c r="H9568" i="32" a="1"/>
  <c r="H9568" i="32" s="1"/>
  <c r="H9567" i="32" a="1"/>
  <c r="H9567" i="32" s="1"/>
  <c r="H9566" i="32" a="1"/>
  <c r="H9566" i="32" s="1"/>
  <c r="H9565" i="32" a="1"/>
  <c r="H9565" i="32" s="1"/>
  <c r="H9564" i="32" a="1"/>
  <c r="H9564" i="32" s="1"/>
  <c r="H9563" i="32" a="1"/>
  <c r="H9563" i="32" s="1"/>
  <c r="H9562" i="32" a="1"/>
  <c r="H9562" i="32" s="1"/>
  <c r="H9561" i="32" a="1"/>
  <c r="H9561" i="32" s="1"/>
  <c r="H9560" i="32" a="1"/>
  <c r="H9560" i="32" s="1"/>
  <c r="H9559" i="32" a="1"/>
  <c r="H9559" i="32" s="1"/>
  <c r="H9558" i="32" a="1"/>
  <c r="H9558" i="32" s="1"/>
  <c r="H9557" i="32" a="1"/>
  <c r="H9557" i="32" s="1"/>
  <c r="H9556" i="32" a="1"/>
  <c r="H9556" i="32" s="1"/>
  <c r="H9555" i="32" a="1"/>
  <c r="H9555" i="32" s="1"/>
  <c r="H9554" i="32" a="1"/>
  <c r="H9554" i="32" s="1"/>
  <c r="H9553" i="32" a="1"/>
  <c r="H9553" i="32" s="1"/>
  <c r="H9552" i="32" a="1"/>
  <c r="H9552" i="32" s="1"/>
  <c r="H9551" i="32" a="1"/>
  <c r="H9551" i="32" s="1"/>
  <c r="H9550" i="32" a="1"/>
  <c r="H9550" i="32" s="1"/>
  <c r="H9549" i="32" a="1"/>
  <c r="H9549" i="32" s="1"/>
  <c r="H9548" i="32" a="1"/>
  <c r="H9548" i="32" s="1"/>
  <c r="H9547" i="32" a="1"/>
  <c r="H9547" i="32" s="1"/>
  <c r="H9546" i="32" a="1"/>
  <c r="H9546" i="32" s="1"/>
  <c r="H9545" i="32" a="1"/>
  <c r="H9545" i="32" s="1"/>
  <c r="H9544" i="32" a="1"/>
  <c r="H9544" i="32" s="1"/>
  <c r="H9543" i="32" a="1"/>
  <c r="H9543" i="32" s="1"/>
  <c r="H9542" i="32" a="1"/>
  <c r="H9542" i="32" s="1"/>
  <c r="H9541" i="32" a="1"/>
  <c r="H9541" i="32" s="1"/>
  <c r="H9540" i="32" a="1"/>
  <c r="H9540" i="32" s="1"/>
  <c r="H9539" i="32" a="1"/>
  <c r="H9539" i="32" s="1"/>
  <c r="H9538" i="32" a="1"/>
  <c r="H9538" i="32" s="1"/>
  <c r="H9537" i="32" a="1"/>
  <c r="H9537" i="32" s="1"/>
  <c r="H9536" i="32" a="1"/>
  <c r="H9536" i="32" s="1"/>
  <c r="H9535" i="32" a="1"/>
  <c r="H9535" i="32" s="1"/>
  <c r="H9534" i="32" a="1"/>
  <c r="H9534" i="32" s="1"/>
  <c r="H9533" i="32" a="1"/>
  <c r="H9533" i="32" s="1"/>
  <c r="H9532" i="32" a="1"/>
  <c r="H9532" i="32" s="1"/>
  <c r="H9531" i="32" a="1"/>
  <c r="H9531" i="32" s="1"/>
  <c r="H9530" i="32" a="1"/>
  <c r="H9530" i="32" s="1"/>
  <c r="H9529" i="32" a="1"/>
  <c r="H9529" i="32" s="1"/>
  <c r="H9528" i="32" a="1"/>
  <c r="H9528" i="32" s="1"/>
  <c r="H9527" i="32" a="1"/>
  <c r="H9527" i="32" s="1"/>
  <c r="H9526" i="32" a="1"/>
  <c r="H9526" i="32" s="1"/>
  <c r="H9525" i="32" a="1"/>
  <c r="H9525" i="32" s="1"/>
  <c r="H9524" i="32" a="1"/>
  <c r="H9524" i="32" s="1"/>
  <c r="H9523" i="32" a="1"/>
  <c r="H9523" i="32" s="1"/>
  <c r="H9522" i="32" a="1"/>
  <c r="H9522" i="32" s="1"/>
  <c r="H9521" i="32" a="1"/>
  <c r="H9521" i="32" s="1"/>
  <c r="H9520" i="32" a="1"/>
  <c r="H9520" i="32" s="1"/>
  <c r="H9519" i="32" a="1"/>
  <c r="H9519" i="32" s="1"/>
  <c r="H9518" i="32" a="1"/>
  <c r="H9518" i="32" s="1"/>
  <c r="H9517" i="32" a="1"/>
  <c r="H9517" i="32" s="1"/>
  <c r="H9516" i="32" a="1"/>
  <c r="H9516" i="32" s="1"/>
  <c r="H9515" i="32" a="1"/>
  <c r="H9515" i="32" s="1"/>
  <c r="H9514" i="32" a="1"/>
  <c r="H9514" i="32" s="1"/>
  <c r="H9513" i="32" a="1"/>
  <c r="H9513" i="32" s="1"/>
  <c r="H9512" i="32" a="1"/>
  <c r="H9512" i="32" s="1"/>
  <c r="H9511" i="32" a="1"/>
  <c r="H9511" i="32" s="1"/>
  <c r="H9510" i="32" a="1"/>
  <c r="H9510" i="32" s="1"/>
  <c r="H9509" i="32" a="1"/>
  <c r="H9509" i="32" s="1"/>
  <c r="H9508" i="32" a="1"/>
  <c r="H9508" i="32" s="1"/>
  <c r="H9507" i="32" a="1"/>
  <c r="H9507" i="32" s="1"/>
  <c r="H9506" i="32" a="1"/>
  <c r="H9506" i="32" s="1"/>
  <c r="H9505" i="32" a="1"/>
  <c r="H9505" i="32" s="1"/>
  <c r="H9504" i="32" a="1"/>
  <c r="H9504" i="32" s="1"/>
  <c r="H9503" i="32" a="1"/>
  <c r="H9503" i="32" s="1"/>
  <c r="H9502" i="32" a="1"/>
  <c r="H9502" i="32" s="1"/>
  <c r="H9501" i="32" a="1"/>
  <c r="H9501" i="32" s="1"/>
  <c r="H9500" i="32" a="1"/>
  <c r="H9500" i="32" s="1"/>
  <c r="H9499" i="32" a="1"/>
  <c r="H9499" i="32" s="1"/>
  <c r="H9498" i="32" a="1"/>
  <c r="H9498" i="32" s="1"/>
  <c r="H9497" i="32" a="1"/>
  <c r="H9497" i="32" s="1"/>
  <c r="H9496" i="32" a="1"/>
  <c r="H9496" i="32" s="1"/>
  <c r="H9495" i="32" a="1"/>
  <c r="H9495" i="32" s="1"/>
  <c r="H9494" i="32" a="1"/>
  <c r="H9494" i="32" s="1"/>
  <c r="H9493" i="32" a="1"/>
  <c r="H9493" i="32" s="1"/>
  <c r="H9492" i="32" a="1"/>
  <c r="H9492" i="32" s="1"/>
  <c r="H9491" i="32" a="1"/>
  <c r="H9491" i="32" s="1"/>
  <c r="H9490" i="32" a="1"/>
  <c r="H9490" i="32" s="1"/>
  <c r="H9489" i="32" a="1"/>
  <c r="H9489" i="32" s="1"/>
  <c r="H9488" i="32" a="1"/>
  <c r="H9488" i="32" s="1"/>
  <c r="H9487" i="32" a="1"/>
  <c r="H9487" i="32" s="1"/>
  <c r="H9486" i="32" a="1"/>
  <c r="H9486" i="32" s="1"/>
  <c r="H9485" i="32" a="1"/>
  <c r="H9485" i="32" s="1"/>
  <c r="H9484" i="32" a="1"/>
  <c r="H9484" i="32" s="1"/>
  <c r="H9483" i="32" a="1"/>
  <c r="H9483" i="32" s="1"/>
  <c r="H9482" i="32" a="1"/>
  <c r="H9482" i="32" s="1"/>
  <c r="H9481" i="32" a="1"/>
  <c r="H9481" i="32" s="1"/>
  <c r="H9480" i="32" a="1"/>
  <c r="H9480" i="32" s="1"/>
  <c r="H9479" i="32" a="1"/>
  <c r="H9479" i="32" s="1"/>
  <c r="H9478" i="32" a="1"/>
  <c r="H9478" i="32" s="1"/>
  <c r="H9477" i="32" a="1"/>
  <c r="H9477" i="32" s="1"/>
  <c r="H9476" i="32" a="1"/>
  <c r="H9476" i="32" s="1"/>
  <c r="H9475" i="32" a="1"/>
  <c r="H9475" i="32" s="1"/>
  <c r="H9474" i="32" a="1"/>
  <c r="H9474" i="32" s="1"/>
  <c r="H9473" i="32" a="1"/>
  <c r="H9473" i="32" s="1"/>
  <c r="H9472" i="32" a="1"/>
  <c r="H9472" i="32" s="1"/>
  <c r="H9471" i="32" a="1"/>
  <c r="H9471" i="32" s="1"/>
  <c r="H9470" i="32" a="1"/>
  <c r="H9470" i="32" s="1"/>
  <c r="H9469" i="32" a="1"/>
  <c r="H9469" i="32" s="1"/>
  <c r="H9468" i="32" a="1"/>
  <c r="H9468" i="32" s="1"/>
  <c r="H9467" i="32" a="1"/>
  <c r="H9467" i="32" s="1"/>
  <c r="H9466" i="32" a="1"/>
  <c r="H9466" i="32" s="1"/>
  <c r="H9465" i="32" a="1"/>
  <c r="H9465" i="32" s="1"/>
  <c r="H9464" i="32" a="1"/>
  <c r="H9464" i="32" s="1"/>
  <c r="H9463" i="32" a="1"/>
  <c r="H9463" i="32" s="1"/>
  <c r="H9462" i="32" a="1"/>
  <c r="H9462" i="32" s="1"/>
  <c r="H9461" i="32" a="1"/>
  <c r="H9461" i="32" s="1"/>
  <c r="H9460" i="32" a="1"/>
  <c r="H9460" i="32" s="1"/>
  <c r="H9459" i="32" a="1"/>
  <c r="H9459" i="32" s="1"/>
  <c r="H9458" i="32" a="1"/>
  <c r="H9458" i="32" s="1"/>
  <c r="H9457" i="32" a="1"/>
  <c r="H9457" i="32" s="1"/>
  <c r="H9456" i="32" a="1"/>
  <c r="H9456" i="32" s="1"/>
  <c r="H9455" i="32" a="1"/>
  <c r="H9455" i="32" s="1"/>
  <c r="H9454" i="32" a="1"/>
  <c r="H9454" i="32" s="1"/>
  <c r="H9453" i="32" a="1"/>
  <c r="H9453" i="32" s="1"/>
  <c r="H9452" i="32" a="1"/>
  <c r="H9452" i="32" s="1"/>
  <c r="H9451" i="32" a="1"/>
  <c r="H9451" i="32" s="1"/>
  <c r="H9450" i="32" a="1"/>
  <c r="H9450" i="32" s="1"/>
  <c r="H9449" i="32" a="1"/>
  <c r="H9449" i="32" s="1"/>
  <c r="H9448" i="32" a="1"/>
  <c r="H9448" i="32" s="1"/>
  <c r="H9447" i="32" a="1"/>
  <c r="H9447" i="32" s="1"/>
  <c r="H9446" i="32" a="1"/>
  <c r="H9446" i="32" s="1"/>
  <c r="H9445" i="32" a="1"/>
  <c r="H9445" i="32" s="1"/>
  <c r="H9444" i="32" a="1"/>
  <c r="H9444" i="32" s="1"/>
  <c r="H9443" i="32" a="1"/>
  <c r="H9443" i="32" s="1"/>
  <c r="H9442" i="32" a="1"/>
  <c r="H9442" i="32" s="1"/>
  <c r="H9441" i="32" a="1"/>
  <c r="H9441" i="32" s="1"/>
  <c r="H9440" i="32" a="1"/>
  <c r="H9440" i="32" s="1"/>
  <c r="H9439" i="32" a="1"/>
  <c r="H9439" i="32" s="1"/>
  <c r="H9438" i="32" a="1"/>
  <c r="H9438" i="32" s="1"/>
  <c r="H9437" i="32" a="1"/>
  <c r="H9437" i="32" s="1"/>
  <c r="H9436" i="32" a="1"/>
  <c r="H9436" i="32" s="1"/>
  <c r="H9435" i="32" a="1"/>
  <c r="H9435" i="32" s="1"/>
  <c r="H9434" i="32" a="1"/>
  <c r="H9434" i="32" s="1"/>
  <c r="H9433" i="32" a="1"/>
  <c r="H9433" i="32" s="1"/>
  <c r="H9432" i="32" a="1"/>
  <c r="H9432" i="32" s="1"/>
  <c r="H9431" i="32" a="1"/>
  <c r="H9431" i="32" s="1"/>
  <c r="H9430" i="32" a="1"/>
  <c r="H9430" i="32" s="1"/>
  <c r="H9429" i="32" a="1"/>
  <c r="H9429" i="32" s="1"/>
  <c r="H9428" i="32" a="1"/>
  <c r="H9428" i="32" s="1"/>
  <c r="H9427" i="32" a="1"/>
  <c r="H9427" i="32" s="1"/>
  <c r="H9426" i="32" a="1"/>
  <c r="H9426" i="32" s="1"/>
  <c r="H9425" i="32" a="1"/>
  <c r="H9425" i="32" s="1"/>
  <c r="H9424" i="32" a="1"/>
  <c r="H9424" i="32" s="1"/>
  <c r="H9423" i="32" a="1"/>
  <c r="H9423" i="32" s="1"/>
  <c r="H9422" i="32" a="1"/>
  <c r="H9422" i="32" s="1"/>
  <c r="H9421" i="32" a="1"/>
  <c r="H9421" i="32" s="1"/>
  <c r="H9420" i="32" a="1"/>
  <c r="H9420" i="32" s="1"/>
  <c r="H9419" i="32" a="1"/>
  <c r="H9419" i="32" s="1"/>
  <c r="H9418" i="32" a="1"/>
  <c r="H9418" i="32" s="1"/>
  <c r="H9417" i="32" a="1"/>
  <c r="H9417" i="32" s="1"/>
  <c r="H9416" i="32" a="1"/>
  <c r="H9416" i="32" s="1"/>
  <c r="H9415" i="32" a="1"/>
  <c r="H9415" i="32" s="1"/>
  <c r="H9414" i="32" a="1"/>
  <c r="H9414" i="32" s="1"/>
  <c r="H9413" i="32" a="1"/>
  <c r="H9413" i="32" s="1"/>
  <c r="H9412" i="32" a="1"/>
  <c r="H9412" i="32" s="1"/>
  <c r="H9411" i="32" a="1"/>
  <c r="H9411" i="32" s="1"/>
  <c r="H9410" i="32" a="1"/>
  <c r="H9410" i="32" s="1"/>
  <c r="H9409" i="32" a="1"/>
  <c r="H9409" i="32" s="1"/>
  <c r="H9408" i="32" a="1"/>
  <c r="H9408" i="32" s="1"/>
  <c r="H9407" i="32" a="1"/>
  <c r="H9407" i="32" s="1"/>
  <c r="H9406" i="32" a="1"/>
  <c r="H9406" i="32" s="1"/>
  <c r="H9405" i="32" a="1"/>
  <c r="H9405" i="32" s="1"/>
  <c r="H9404" i="32" a="1"/>
  <c r="H9404" i="32" s="1"/>
  <c r="H9403" i="32" a="1"/>
  <c r="H9403" i="32" s="1"/>
  <c r="H9402" i="32" a="1"/>
  <c r="H9402" i="32" s="1"/>
  <c r="H9401" i="32" a="1"/>
  <c r="H9401" i="32" s="1"/>
  <c r="H9400" i="32" a="1"/>
  <c r="H9400" i="32" s="1"/>
  <c r="H9399" i="32" a="1"/>
  <c r="H9399" i="32" s="1"/>
  <c r="H9398" i="32" a="1"/>
  <c r="H9398" i="32" s="1"/>
  <c r="H9397" i="32" a="1"/>
  <c r="H9397" i="32" s="1"/>
  <c r="H9396" i="32" a="1"/>
  <c r="H9396" i="32" s="1"/>
  <c r="H9395" i="32" a="1"/>
  <c r="H9395" i="32" s="1"/>
  <c r="H9394" i="32" a="1"/>
  <c r="H9394" i="32" s="1"/>
  <c r="H9393" i="32" a="1"/>
  <c r="H9393" i="32" s="1"/>
  <c r="H9392" i="32" a="1"/>
  <c r="H9392" i="32" s="1"/>
  <c r="H9391" i="32" a="1"/>
  <c r="H9391" i="32" s="1"/>
  <c r="H9390" i="32" a="1"/>
  <c r="H9390" i="32" s="1"/>
  <c r="H9389" i="32" a="1"/>
  <c r="H9389" i="32" s="1"/>
  <c r="H9388" i="32" a="1"/>
  <c r="H9388" i="32" s="1"/>
  <c r="H9387" i="32" a="1"/>
  <c r="H9387" i="32" s="1"/>
  <c r="H9386" i="32" a="1"/>
  <c r="H9386" i="32" s="1"/>
  <c r="H9385" i="32" a="1"/>
  <c r="H9385" i="32" s="1"/>
  <c r="H9384" i="32" a="1"/>
  <c r="H9384" i="32" s="1"/>
  <c r="H9383" i="32" a="1"/>
  <c r="H9383" i="32" s="1"/>
  <c r="H9382" i="32" a="1"/>
  <c r="H9382" i="32" s="1"/>
  <c r="H9381" i="32" a="1"/>
  <c r="H9381" i="32" s="1"/>
  <c r="H9380" i="32" a="1"/>
  <c r="H9380" i="32" s="1"/>
  <c r="H9379" i="32" a="1"/>
  <c r="H9379" i="32" s="1"/>
  <c r="H9378" i="32" a="1"/>
  <c r="H9378" i="32" s="1"/>
  <c r="H9377" i="32" a="1"/>
  <c r="H9377" i="32" s="1"/>
  <c r="H9376" i="32" a="1"/>
  <c r="H9376" i="32" s="1"/>
  <c r="H9375" i="32" a="1"/>
  <c r="H9375" i="32" s="1"/>
  <c r="H9374" i="32" a="1"/>
  <c r="H9374" i="32" s="1"/>
  <c r="H9373" i="32" a="1"/>
  <c r="H9373" i="32" s="1"/>
  <c r="H9372" i="32" a="1"/>
  <c r="H9372" i="32" s="1"/>
  <c r="H9371" i="32" a="1"/>
  <c r="H9371" i="32" s="1"/>
  <c r="H9370" i="32" a="1"/>
  <c r="H9370" i="32" s="1"/>
  <c r="H9369" i="32" a="1"/>
  <c r="H9369" i="32" s="1"/>
  <c r="H9368" i="32" a="1"/>
  <c r="H9368" i="32" s="1"/>
  <c r="H9367" i="32" a="1"/>
  <c r="H9367" i="32" s="1"/>
  <c r="H9366" i="32" a="1"/>
  <c r="H9366" i="32" s="1"/>
  <c r="H9365" i="32" a="1"/>
  <c r="H9365" i="32" s="1"/>
  <c r="H9364" i="32" a="1"/>
  <c r="H9364" i="32" s="1"/>
  <c r="H9363" i="32" a="1"/>
  <c r="H9363" i="32" s="1"/>
  <c r="H9362" i="32" a="1"/>
  <c r="H9362" i="32" s="1"/>
  <c r="H9361" i="32" a="1"/>
  <c r="H9361" i="32" s="1"/>
  <c r="H9360" i="32" a="1"/>
  <c r="H9360" i="32" s="1"/>
  <c r="H9359" i="32" a="1"/>
  <c r="H9359" i="32" s="1"/>
  <c r="H9358" i="32" a="1"/>
  <c r="H9358" i="32" s="1"/>
  <c r="H9357" i="32" a="1"/>
  <c r="H9357" i="32" s="1"/>
  <c r="H9356" i="32" a="1"/>
  <c r="H9356" i="32" s="1"/>
  <c r="H9355" i="32" a="1"/>
  <c r="H9355" i="32" s="1"/>
  <c r="H9354" i="32" a="1"/>
  <c r="H9354" i="32" s="1"/>
  <c r="H9353" i="32" a="1"/>
  <c r="H9353" i="32" s="1"/>
  <c r="H9352" i="32" a="1"/>
  <c r="H9352" i="32" s="1"/>
  <c r="H9351" i="32" a="1"/>
  <c r="H9351" i="32" s="1"/>
  <c r="H9350" i="32" a="1"/>
  <c r="H9350" i="32" s="1"/>
  <c r="H9349" i="32" a="1"/>
  <c r="H9349" i="32" s="1"/>
  <c r="H9348" i="32" a="1"/>
  <c r="H9348" i="32" s="1"/>
  <c r="H9347" i="32" a="1"/>
  <c r="H9347" i="32" s="1"/>
  <c r="H9346" i="32" a="1"/>
  <c r="H9346" i="32" s="1"/>
  <c r="H9345" i="32" a="1"/>
  <c r="H9345" i="32" s="1"/>
  <c r="H9344" i="32" a="1"/>
  <c r="H9344" i="32" s="1"/>
  <c r="H9343" i="32" a="1"/>
  <c r="H9343" i="32" s="1"/>
  <c r="H9342" i="32" a="1"/>
  <c r="H9342" i="32" s="1"/>
  <c r="H9341" i="32" a="1"/>
  <c r="H9341" i="32" s="1"/>
  <c r="H9340" i="32" a="1"/>
  <c r="H9340" i="32" s="1"/>
  <c r="H9339" i="32" a="1"/>
  <c r="H9339" i="32" s="1"/>
  <c r="H9338" i="32" a="1"/>
  <c r="H9338" i="32" s="1"/>
  <c r="H9337" i="32" a="1"/>
  <c r="H9337" i="32" s="1"/>
  <c r="H9336" i="32" a="1"/>
  <c r="H9336" i="32" s="1"/>
  <c r="H9335" i="32" a="1"/>
  <c r="H9335" i="32" s="1"/>
  <c r="H9334" i="32" a="1"/>
  <c r="H9334" i="32" s="1"/>
  <c r="H9333" i="32" a="1"/>
  <c r="H9333" i="32" s="1"/>
  <c r="H9332" i="32" a="1"/>
  <c r="H9332" i="32" s="1"/>
  <c r="H9331" i="32" a="1"/>
  <c r="H9331" i="32" s="1"/>
  <c r="H9330" i="32" a="1"/>
  <c r="H9330" i="32" s="1"/>
  <c r="H9329" i="32" a="1"/>
  <c r="H9329" i="32" s="1"/>
  <c r="H9328" i="32" a="1"/>
  <c r="H9328" i="32" s="1"/>
  <c r="H9327" i="32" a="1"/>
  <c r="H9327" i="32" s="1"/>
  <c r="H9326" i="32" a="1"/>
  <c r="H9326" i="32" s="1"/>
  <c r="H9325" i="32" a="1"/>
  <c r="H9325" i="32" s="1"/>
  <c r="H9324" i="32" a="1"/>
  <c r="H9324" i="32" s="1"/>
  <c r="H9323" i="32" a="1"/>
  <c r="H9323" i="32" s="1"/>
  <c r="H9322" i="32" a="1"/>
  <c r="H9322" i="32" s="1"/>
  <c r="H9321" i="32" a="1"/>
  <c r="H9321" i="32" s="1"/>
  <c r="H9320" i="32" a="1"/>
  <c r="H9320" i="32" s="1"/>
  <c r="H9319" i="32" a="1"/>
  <c r="H9319" i="32" s="1"/>
  <c r="H9318" i="32" a="1"/>
  <c r="H9318" i="32" s="1"/>
  <c r="H9317" i="32" a="1"/>
  <c r="H9317" i="32" s="1"/>
  <c r="H9316" i="32" a="1"/>
  <c r="H9316" i="32" s="1"/>
  <c r="H9315" i="32" a="1"/>
  <c r="H9315" i="32" s="1"/>
  <c r="H9314" i="32" a="1"/>
  <c r="H9314" i="32" s="1"/>
  <c r="H9313" i="32" a="1"/>
  <c r="H9313" i="32" s="1"/>
  <c r="H9312" i="32" a="1"/>
  <c r="H9312" i="32" s="1"/>
  <c r="H9311" i="32" a="1"/>
  <c r="H9311" i="32" s="1"/>
  <c r="H9310" i="32" a="1"/>
  <c r="H9310" i="32" s="1"/>
  <c r="H9309" i="32" a="1"/>
  <c r="H9309" i="32" s="1"/>
  <c r="H9308" i="32" a="1"/>
  <c r="H9308" i="32" s="1"/>
  <c r="H9307" i="32" a="1"/>
  <c r="H9307" i="32" s="1"/>
  <c r="H9306" i="32" a="1"/>
  <c r="H9306" i="32" s="1"/>
  <c r="H9305" i="32" a="1"/>
  <c r="H9305" i="32" s="1"/>
  <c r="H9304" i="32" a="1"/>
  <c r="H9304" i="32" s="1"/>
  <c r="H9303" i="32" a="1"/>
  <c r="H9303" i="32" s="1"/>
  <c r="H9302" i="32" a="1"/>
  <c r="H9302" i="32" s="1"/>
  <c r="H9301" i="32" a="1"/>
  <c r="H9301" i="32" s="1"/>
  <c r="H9300" i="32" a="1"/>
  <c r="H9300" i="32" s="1"/>
  <c r="H9299" i="32" a="1"/>
  <c r="H9299" i="32" s="1"/>
  <c r="H9298" i="32" a="1"/>
  <c r="H9298" i="32" s="1"/>
  <c r="H9297" i="32" a="1"/>
  <c r="H9297" i="32" s="1"/>
  <c r="H9296" i="32" a="1"/>
  <c r="H9296" i="32" s="1"/>
  <c r="H9295" i="32" a="1"/>
  <c r="H9295" i="32" s="1"/>
  <c r="H9294" i="32" a="1"/>
  <c r="H9294" i="32" s="1"/>
  <c r="H9293" i="32" a="1"/>
  <c r="H9293" i="32" s="1"/>
  <c r="H9292" i="32" a="1"/>
  <c r="H9292" i="32" s="1"/>
  <c r="H9291" i="32" a="1"/>
  <c r="H9291" i="32" s="1"/>
  <c r="H9290" i="32" a="1"/>
  <c r="H9290" i="32" s="1"/>
  <c r="H9289" i="32" a="1"/>
  <c r="H9289" i="32" s="1"/>
  <c r="H9288" i="32" a="1"/>
  <c r="H9288" i="32" s="1"/>
  <c r="H9287" i="32" a="1"/>
  <c r="H9287" i="32" s="1"/>
  <c r="H9286" i="32" a="1"/>
  <c r="H9286" i="32" s="1"/>
  <c r="H9285" i="32" a="1"/>
  <c r="H9285" i="32" s="1"/>
  <c r="H9284" i="32" a="1"/>
  <c r="H9284" i="32" s="1"/>
  <c r="H9283" i="32" a="1"/>
  <c r="H9283" i="32" s="1"/>
  <c r="H9282" i="32" a="1"/>
  <c r="H9282" i="32" s="1"/>
  <c r="H9281" i="32" a="1"/>
  <c r="H9281" i="32" s="1"/>
  <c r="H9280" i="32" a="1"/>
  <c r="H9280" i="32" s="1"/>
  <c r="H9279" i="32" a="1"/>
  <c r="H9279" i="32" s="1"/>
  <c r="H9278" i="32" a="1"/>
  <c r="H9278" i="32" s="1"/>
  <c r="H9277" i="32" a="1"/>
  <c r="H9277" i="32" s="1"/>
  <c r="H9276" i="32" a="1"/>
  <c r="H9276" i="32" s="1"/>
  <c r="H9275" i="32" a="1"/>
  <c r="H9275" i="32" s="1"/>
  <c r="H9274" i="32" a="1"/>
  <c r="H9274" i="32" s="1"/>
  <c r="H9273" i="32" a="1"/>
  <c r="H9273" i="32" s="1"/>
  <c r="H9272" i="32" a="1"/>
  <c r="H9272" i="32" s="1"/>
  <c r="H9271" i="32" a="1"/>
  <c r="H9271" i="32" s="1"/>
  <c r="H9270" i="32" a="1"/>
  <c r="H9270" i="32" s="1"/>
  <c r="H9269" i="32" a="1"/>
  <c r="H9269" i="32" s="1"/>
  <c r="H9268" i="32" a="1"/>
  <c r="H9268" i="32" s="1"/>
  <c r="H9267" i="32" a="1"/>
  <c r="H9267" i="32" s="1"/>
  <c r="H9266" i="32" a="1"/>
  <c r="H9266" i="32" s="1"/>
  <c r="H9265" i="32" a="1"/>
  <c r="H9265" i="32" s="1"/>
  <c r="H9264" i="32" a="1"/>
  <c r="H9264" i="32" s="1"/>
  <c r="H9263" i="32" a="1"/>
  <c r="H9263" i="32" s="1"/>
  <c r="H9262" i="32" a="1"/>
  <c r="H9262" i="32" s="1"/>
  <c r="H9261" i="32" a="1"/>
  <c r="H9261" i="32" s="1"/>
  <c r="H9260" i="32" a="1"/>
  <c r="H9260" i="32" s="1"/>
  <c r="H9259" i="32" a="1"/>
  <c r="H9259" i="32" s="1"/>
  <c r="H9258" i="32" a="1"/>
  <c r="H9258" i="32" s="1"/>
  <c r="H9257" i="32" a="1"/>
  <c r="H9257" i="32" s="1"/>
  <c r="H9256" i="32" a="1"/>
  <c r="H9256" i="32" s="1"/>
  <c r="H9255" i="32" a="1"/>
  <c r="H9255" i="32" s="1"/>
  <c r="H9254" i="32" a="1"/>
  <c r="H9254" i="32" s="1"/>
  <c r="H9253" i="32" a="1"/>
  <c r="H9253" i="32" s="1"/>
  <c r="H9252" i="32" a="1"/>
  <c r="H9252" i="32" s="1"/>
  <c r="H9251" i="32" a="1"/>
  <c r="H9251" i="32" s="1"/>
  <c r="H9250" i="32" a="1"/>
  <c r="H9250" i="32" s="1"/>
  <c r="H9249" i="32" a="1"/>
  <c r="H9249" i="32" s="1"/>
  <c r="H9248" i="32" a="1"/>
  <c r="H9248" i="32" s="1"/>
  <c r="H9247" i="32" a="1"/>
  <c r="H9247" i="32" s="1"/>
  <c r="H9246" i="32" a="1"/>
  <c r="H9246" i="32" s="1"/>
  <c r="H9245" i="32" a="1"/>
  <c r="H9245" i="32" s="1"/>
  <c r="H9244" i="32" a="1"/>
  <c r="H9244" i="32" s="1"/>
  <c r="H9243" i="32" a="1"/>
  <c r="H9243" i="32" s="1"/>
  <c r="H9242" i="32" a="1"/>
  <c r="H9242" i="32" s="1"/>
  <c r="H9241" i="32" a="1"/>
  <c r="H9241" i="32" s="1"/>
  <c r="H9240" i="32" a="1"/>
  <c r="H9240" i="32" s="1"/>
  <c r="H9239" i="32" a="1"/>
  <c r="H9239" i="32" s="1"/>
  <c r="H9238" i="32" a="1"/>
  <c r="H9238" i="32" s="1"/>
  <c r="H9237" i="32" a="1"/>
  <c r="H9237" i="32" s="1"/>
  <c r="H9236" i="32" a="1"/>
  <c r="H9236" i="32" s="1"/>
  <c r="H9235" i="32" a="1"/>
  <c r="H9235" i="32" s="1"/>
  <c r="H9234" i="32" a="1"/>
  <c r="H9234" i="32" s="1"/>
  <c r="H9233" i="32" a="1"/>
  <c r="H9233" i="32" s="1"/>
  <c r="H9232" i="32" a="1"/>
  <c r="H9232" i="32" s="1"/>
  <c r="H9231" i="32" a="1"/>
  <c r="H9231" i="32" s="1"/>
  <c r="H9230" i="32" a="1"/>
  <c r="H9230" i="32" s="1"/>
  <c r="H9229" i="32" a="1"/>
  <c r="H9229" i="32" s="1"/>
  <c r="H9228" i="32" a="1"/>
  <c r="H9228" i="32" s="1"/>
  <c r="H9227" i="32" a="1"/>
  <c r="H9227" i="32" s="1"/>
  <c r="H9226" i="32" a="1"/>
  <c r="H9226" i="32" s="1"/>
  <c r="H9225" i="32" a="1"/>
  <c r="H9225" i="32" s="1"/>
  <c r="H9224" i="32" a="1"/>
  <c r="H9224" i="32" s="1"/>
  <c r="H9223" i="32" a="1"/>
  <c r="H9223" i="32" s="1"/>
  <c r="H9222" i="32" a="1"/>
  <c r="H9222" i="32" s="1"/>
  <c r="H9221" i="32" a="1"/>
  <c r="H9221" i="32" s="1"/>
  <c r="H9220" i="32" a="1"/>
  <c r="H9220" i="32" s="1"/>
  <c r="H9219" i="32" a="1"/>
  <c r="H9219" i="32" s="1"/>
  <c r="H9218" i="32" a="1"/>
  <c r="H9218" i="32" s="1"/>
  <c r="H9217" i="32" a="1"/>
  <c r="H9217" i="32" s="1"/>
  <c r="H9216" i="32" a="1"/>
  <c r="H9216" i="32" s="1"/>
  <c r="H9215" i="32" a="1"/>
  <c r="H9215" i="32" s="1"/>
  <c r="H9214" i="32" a="1"/>
  <c r="H9214" i="32" s="1"/>
  <c r="H9213" i="32" a="1"/>
  <c r="H9213" i="32" s="1"/>
  <c r="H9212" i="32" a="1"/>
  <c r="H9212" i="32" s="1"/>
  <c r="H9211" i="32" a="1"/>
  <c r="H9211" i="32" s="1"/>
  <c r="H9210" i="32" a="1"/>
  <c r="H9210" i="32" s="1"/>
  <c r="H9209" i="32" a="1"/>
  <c r="H9209" i="32" s="1"/>
  <c r="H9208" i="32" a="1"/>
  <c r="H9208" i="32" s="1"/>
  <c r="H9207" i="32" a="1"/>
  <c r="H9207" i="32" s="1"/>
  <c r="H9206" i="32" a="1"/>
  <c r="H9206" i="32" s="1"/>
  <c r="H9205" i="32" a="1"/>
  <c r="H9205" i="32" s="1"/>
  <c r="H9204" i="32" a="1"/>
  <c r="H9204" i="32" s="1"/>
  <c r="H9203" i="32" a="1"/>
  <c r="H9203" i="32" s="1"/>
  <c r="H9202" i="32" a="1"/>
  <c r="H9202" i="32" s="1"/>
  <c r="H9201" i="32" a="1"/>
  <c r="H9201" i="32" s="1"/>
  <c r="H9200" i="32" a="1"/>
  <c r="H9200" i="32" s="1"/>
  <c r="H9199" i="32" a="1"/>
  <c r="H9199" i="32" s="1"/>
  <c r="H9198" i="32" a="1"/>
  <c r="H9198" i="32" s="1"/>
  <c r="H9197" i="32" a="1"/>
  <c r="H9197" i="32" s="1"/>
  <c r="H9196" i="32" a="1"/>
  <c r="H9196" i="32" s="1"/>
  <c r="H9195" i="32" a="1"/>
  <c r="H9195" i="32" s="1"/>
  <c r="H9194" i="32" a="1"/>
  <c r="H9194" i="32" s="1"/>
  <c r="H9193" i="32" a="1"/>
  <c r="H9193" i="32" s="1"/>
  <c r="H9192" i="32" a="1"/>
  <c r="H9192" i="32" s="1"/>
  <c r="H9191" i="32" a="1"/>
  <c r="H9191" i="32" s="1"/>
  <c r="H9190" i="32" a="1"/>
  <c r="H9190" i="32" s="1"/>
  <c r="H9189" i="32" a="1"/>
  <c r="H9189" i="32" s="1"/>
  <c r="H9188" i="32" a="1"/>
  <c r="H9188" i="32" s="1"/>
  <c r="H9187" i="32" a="1"/>
  <c r="H9187" i="32" s="1"/>
  <c r="H9186" i="32" a="1"/>
  <c r="H9186" i="32" s="1"/>
  <c r="H9185" i="32" a="1"/>
  <c r="H9185" i="32" s="1"/>
  <c r="H9184" i="32" a="1"/>
  <c r="H9184" i="32" s="1"/>
  <c r="H9183" i="32" a="1"/>
  <c r="H9183" i="32" s="1"/>
  <c r="H9182" i="32" a="1"/>
  <c r="H9182" i="32" s="1"/>
  <c r="H9181" i="32" a="1"/>
  <c r="H9181" i="32" s="1"/>
  <c r="H9180" i="32" a="1"/>
  <c r="H9180" i="32" s="1"/>
  <c r="H9179" i="32" a="1"/>
  <c r="H9179" i="32" s="1"/>
  <c r="H9178" i="32" a="1"/>
  <c r="H9178" i="32" s="1"/>
  <c r="H9177" i="32" a="1"/>
  <c r="H9177" i="32" s="1"/>
  <c r="H9176" i="32" a="1"/>
  <c r="H9176" i="32" s="1"/>
  <c r="H9175" i="32" a="1"/>
  <c r="H9175" i="32" s="1"/>
  <c r="H9174" i="32" a="1"/>
  <c r="H9174" i="32" s="1"/>
  <c r="H9173" i="32" a="1"/>
  <c r="H9173" i="32" s="1"/>
  <c r="H9172" i="32" a="1"/>
  <c r="H9172" i="32" s="1"/>
  <c r="H9171" i="32" a="1"/>
  <c r="H9171" i="32" s="1"/>
  <c r="H9170" i="32" a="1"/>
  <c r="H9170" i="32" s="1"/>
  <c r="H9169" i="32" a="1"/>
  <c r="H9169" i="32" s="1"/>
  <c r="H9168" i="32" a="1"/>
  <c r="H9168" i="32" s="1"/>
  <c r="H9167" i="32" a="1"/>
  <c r="H9167" i="32" s="1"/>
  <c r="H9166" i="32" a="1"/>
  <c r="H9166" i="32" s="1"/>
  <c r="H9165" i="32" a="1"/>
  <c r="H9165" i="32" s="1"/>
  <c r="H9164" i="32" a="1"/>
  <c r="H9164" i="32" s="1"/>
  <c r="H9163" i="32" a="1"/>
  <c r="H9163" i="32" s="1"/>
  <c r="H9162" i="32" a="1"/>
  <c r="H9162" i="32" s="1"/>
  <c r="H9161" i="32" a="1"/>
  <c r="H9161" i="32" s="1"/>
  <c r="H9160" i="32" a="1"/>
  <c r="H9160" i="32" s="1"/>
  <c r="H9159" i="32" a="1"/>
  <c r="H9159" i="32" s="1"/>
  <c r="H9158" i="32" a="1"/>
  <c r="H9158" i="32" s="1"/>
  <c r="H9157" i="32" a="1"/>
  <c r="H9157" i="32" s="1"/>
  <c r="H9156" i="32" a="1"/>
  <c r="H9156" i="32" s="1"/>
  <c r="H9155" i="32" a="1"/>
  <c r="H9155" i="32" s="1"/>
  <c r="H9154" i="32" a="1"/>
  <c r="H9154" i="32" s="1"/>
  <c r="H9153" i="32" a="1"/>
  <c r="H9153" i="32" s="1"/>
  <c r="H9152" i="32" a="1"/>
  <c r="H9152" i="32" s="1"/>
  <c r="H9151" i="32" a="1"/>
  <c r="H9151" i="32" s="1"/>
  <c r="H9150" i="32" a="1"/>
  <c r="H9150" i="32" s="1"/>
  <c r="H9149" i="32" a="1"/>
  <c r="H9149" i="32" s="1"/>
  <c r="H9148" i="32" a="1"/>
  <c r="H9148" i="32" s="1"/>
  <c r="H9147" i="32" a="1"/>
  <c r="H9147" i="32" s="1"/>
  <c r="H9146" i="32" a="1"/>
  <c r="H9146" i="32" s="1"/>
  <c r="H9145" i="32" a="1"/>
  <c r="H9145" i="32" s="1"/>
  <c r="H9144" i="32" a="1"/>
  <c r="H9144" i="32" s="1"/>
  <c r="H9143" i="32" a="1"/>
  <c r="H9143" i="32" s="1"/>
  <c r="H9142" i="32" a="1"/>
  <c r="H9142" i="32" s="1"/>
  <c r="H9141" i="32" a="1"/>
  <c r="H9141" i="32" s="1"/>
  <c r="H9140" i="32" a="1"/>
  <c r="H9140" i="32" s="1"/>
  <c r="H9139" i="32" a="1"/>
  <c r="H9139" i="32" s="1"/>
  <c r="H9138" i="32" a="1"/>
  <c r="H9138" i="32" s="1"/>
  <c r="H9137" i="32" a="1"/>
  <c r="H9137" i="32" s="1"/>
  <c r="H9136" i="32" a="1"/>
  <c r="H9136" i="32" s="1"/>
  <c r="H9135" i="32" a="1"/>
  <c r="H9135" i="32" s="1"/>
  <c r="H9134" i="32" a="1"/>
  <c r="H9134" i="32" s="1"/>
  <c r="H9133" i="32" a="1"/>
  <c r="H9133" i="32" s="1"/>
  <c r="H9132" i="32" a="1"/>
  <c r="H9132" i="32" s="1"/>
  <c r="H9131" i="32" a="1"/>
  <c r="H9131" i="32" s="1"/>
  <c r="H9130" i="32" a="1"/>
  <c r="H9130" i="32" s="1"/>
  <c r="H9129" i="32" a="1"/>
  <c r="H9129" i="32" s="1"/>
  <c r="H9128" i="32" a="1"/>
  <c r="H9128" i="32" s="1"/>
  <c r="H9127" i="32" a="1"/>
  <c r="H9127" i="32" s="1"/>
  <c r="H9126" i="32" a="1"/>
  <c r="H9126" i="32" s="1"/>
  <c r="H9125" i="32" a="1"/>
  <c r="H9125" i="32" s="1"/>
  <c r="H9124" i="32" a="1"/>
  <c r="H9124" i="32" s="1"/>
  <c r="H9123" i="32" a="1"/>
  <c r="H9123" i="32" s="1"/>
  <c r="H9122" i="32" a="1"/>
  <c r="H9122" i="32" s="1"/>
  <c r="H9121" i="32" a="1"/>
  <c r="H9121" i="32" s="1"/>
  <c r="H9120" i="32" a="1"/>
  <c r="H9120" i="32" s="1"/>
  <c r="H9119" i="32" a="1"/>
  <c r="H9119" i="32" s="1"/>
  <c r="H9118" i="32" a="1"/>
  <c r="H9118" i="32" s="1"/>
  <c r="H9117" i="32" a="1"/>
  <c r="H9117" i="32" s="1"/>
  <c r="H9116" i="32" a="1"/>
  <c r="H9116" i="32" s="1"/>
  <c r="H9115" i="32" a="1"/>
  <c r="H9115" i="32" s="1"/>
  <c r="H9114" i="32" a="1"/>
  <c r="H9114" i="32" s="1"/>
  <c r="H9113" i="32" a="1"/>
  <c r="H9113" i="32" s="1"/>
  <c r="H9112" i="32" a="1"/>
  <c r="H9112" i="32" s="1"/>
  <c r="H9111" i="32" a="1"/>
  <c r="H9111" i="32" s="1"/>
  <c r="H9110" i="32" a="1"/>
  <c r="H9110" i="32" s="1"/>
  <c r="H9109" i="32" a="1"/>
  <c r="H9109" i="32" s="1"/>
  <c r="H9108" i="32" a="1"/>
  <c r="H9108" i="32" s="1"/>
  <c r="H9107" i="32" a="1"/>
  <c r="H9107" i="32" s="1"/>
  <c r="H9106" i="32" a="1"/>
  <c r="H9106" i="32" s="1"/>
  <c r="H9105" i="32" a="1"/>
  <c r="H9105" i="32" s="1"/>
  <c r="H9104" i="32" a="1"/>
  <c r="H9104" i="32" s="1"/>
  <c r="H9103" i="32" a="1"/>
  <c r="H9103" i="32" s="1"/>
  <c r="H9102" i="32" a="1"/>
  <c r="H9102" i="32" s="1"/>
  <c r="H9101" i="32" a="1"/>
  <c r="H9101" i="32" s="1"/>
  <c r="H9100" i="32" a="1"/>
  <c r="H9100" i="32" s="1"/>
  <c r="H9099" i="32" a="1"/>
  <c r="H9099" i="32" s="1"/>
  <c r="H9098" i="32" a="1"/>
  <c r="H9098" i="32" s="1"/>
  <c r="H9097" i="32" a="1"/>
  <c r="H9097" i="32" s="1"/>
  <c r="H9096" i="32" a="1"/>
  <c r="H9096" i="32" s="1"/>
  <c r="H9095" i="32" a="1"/>
  <c r="H9095" i="32" s="1"/>
  <c r="H9094" i="32" a="1"/>
  <c r="H9094" i="32" s="1"/>
  <c r="H9093" i="32" a="1"/>
  <c r="H9093" i="32" s="1"/>
  <c r="H9092" i="32" a="1"/>
  <c r="H9092" i="32" s="1"/>
  <c r="H9091" i="32" a="1"/>
  <c r="H9091" i="32" s="1"/>
  <c r="H9090" i="32" a="1"/>
  <c r="H9090" i="32" s="1"/>
  <c r="H9089" i="32" a="1"/>
  <c r="H9089" i="32" s="1"/>
  <c r="H9088" i="32" a="1"/>
  <c r="H9088" i="32" s="1"/>
  <c r="H9087" i="32" a="1"/>
  <c r="H9087" i="32" s="1"/>
  <c r="H9086" i="32" a="1"/>
  <c r="H9086" i="32" s="1"/>
  <c r="H9085" i="32" a="1"/>
  <c r="H9085" i="32" s="1"/>
  <c r="H9084" i="32" a="1"/>
  <c r="H9084" i="32" s="1"/>
  <c r="H9083" i="32" a="1"/>
  <c r="H9083" i="32" s="1"/>
  <c r="H9082" i="32" a="1"/>
  <c r="H9082" i="32" s="1"/>
  <c r="H9081" i="32" a="1"/>
  <c r="H9081" i="32" s="1"/>
  <c r="H9080" i="32" a="1"/>
  <c r="H9080" i="32" s="1"/>
  <c r="H9079" i="32" a="1"/>
  <c r="H9079" i="32" s="1"/>
  <c r="H9078" i="32" a="1"/>
  <c r="H9078" i="32" s="1"/>
  <c r="H9077" i="32" a="1"/>
  <c r="H9077" i="32" s="1"/>
  <c r="H9076" i="32" a="1"/>
  <c r="H9076" i="32" s="1"/>
  <c r="H9075" i="32" a="1"/>
  <c r="H9075" i="32" s="1"/>
  <c r="H9074" i="32" a="1"/>
  <c r="H9074" i="32" s="1"/>
  <c r="H9073" i="32" a="1"/>
  <c r="H9073" i="32" s="1"/>
  <c r="H9072" i="32" a="1"/>
  <c r="H9072" i="32" s="1"/>
  <c r="H9071" i="32" a="1"/>
  <c r="H9071" i="32" s="1"/>
  <c r="H9070" i="32" a="1"/>
  <c r="H9070" i="32" s="1"/>
  <c r="H9069" i="32" a="1"/>
  <c r="H9069" i="32" s="1"/>
  <c r="H9068" i="32" a="1"/>
  <c r="H9068" i="32" s="1"/>
  <c r="H9067" i="32" a="1"/>
  <c r="H9067" i="32" s="1"/>
  <c r="H9066" i="32" a="1"/>
  <c r="H9066" i="32" s="1"/>
  <c r="H9065" i="32" a="1"/>
  <c r="H9065" i="32" s="1"/>
  <c r="H9064" i="32" a="1"/>
  <c r="H9064" i="32" s="1"/>
  <c r="H9063" i="32" a="1"/>
  <c r="H9063" i="32" s="1"/>
  <c r="H9062" i="32" a="1"/>
  <c r="H9062" i="32" s="1"/>
  <c r="H9061" i="32" a="1"/>
  <c r="H9061" i="32" s="1"/>
  <c r="H9060" i="32" a="1"/>
  <c r="H9060" i="32" s="1"/>
  <c r="H9059" i="32" a="1"/>
  <c r="H9059" i="32" s="1"/>
  <c r="H9058" i="32" a="1"/>
  <c r="H9058" i="32" s="1"/>
  <c r="H9057" i="32" a="1"/>
  <c r="H9057" i="32" s="1"/>
  <c r="H9056" i="32" a="1"/>
  <c r="H9056" i="32" s="1"/>
  <c r="H9055" i="32" a="1"/>
  <c r="H9055" i="32" s="1"/>
  <c r="H9054" i="32" a="1"/>
  <c r="H9054" i="32" s="1"/>
  <c r="H9053" i="32" a="1"/>
  <c r="H9053" i="32" s="1"/>
  <c r="H9052" i="32" a="1"/>
  <c r="H9052" i="32" s="1"/>
  <c r="H9051" i="32" a="1"/>
  <c r="H9051" i="32" s="1"/>
  <c r="H9050" i="32" a="1"/>
  <c r="H9050" i="32" s="1"/>
  <c r="H9049" i="32" a="1"/>
  <c r="H9049" i="32" s="1"/>
  <c r="H9048" i="32" a="1"/>
  <c r="H9048" i="32" s="1"/>
  <c r="H9047" i="32" a="1"/>
  <c r="H9047" i="32" s="1"/>
  <c r="H9046" i="32" a="1"/>
  <c r="H9046" i="32" s="1"/>
  <c r="H9045" i="32" a="1"/>
  <c r="H9045" i="32" s="1"/>
  <c r="H9044" i="32" a="1"/>
  <c r="H9044" i="32" s="1"/>
  <c r="H9043" i="32" a="1"/>
  <c r="H9043" i="32" s="1"/>
  <c r="H9042" i="32" a="1"/>
  <c r="H9042" i="32" s="1"/>
  <c r="H9041" i="32" a="1"/>
  <c r="H9041" i="32" s="1"/>
  <c r="H9040" i="32" a="1"/>
  <c r="H9040" i="32" s="1"/>
  <c r="H9039" i="32" a="1"/>
  <c r="H9039" i="32" s="1"/>
  <c r="H9038" i="32" a="1"/>
  <c r="H9038" i="32" s="1"/>
  <c r="H9037" i="32" a="1"/>
  <c r="H9037" i="32" s="1"/>
  <c r="H9036" i="32" a="1"/>
  <c r="H9036" i="32" s="1"/>
  <c r="H9035" i="32" a="1"/>
  <c r="H9035" i="32" s="1"/>
  <c r="H9034" i="32" a="1"/>
  <c r="H9034" i="32" s="1"/>
  <c r="H9033" i="32" a="1"/>
  <c r="H9033" i="32" s="1"/>
  <c r="H9032" i="32" a="1"/>
  <c r="H9032" i="32" s="1"/>
  <c r="H9031" i="32" a="1"/>
  <c r="H9031" i="32" s="1"/>
  <c r="H9030" i="32" a="1"/>
  <c r="H9030" i="32" s="1"/>
  <c r="H9029" i="32" a="1"/>
  <c r="H9029" i="32" s="1"/>
  <c r="H9028" i="32" a="1"/>
  <c r="H9028" i="32" s="1"/>
  <c r="H9027" i="32" a="1"/>
  <c r="H9027" i="32" s="1"/>
  <c r="H9026" i="32" a="1"/>
  <c r="H9026" i="32" s="1"/>
  <c r="H9025" i="32" a="1"/>
  <c r="H9025" i="32" s="1"/>
  <c r="H9024" i="32" a="1"/>
  <c r="H9024" i="32" s="1"/>
  <c r="H9023" i="32" a="1"/>
  <c r="H9023" i="32" s="1"/>
  <c r="H9022" i="32" a="1"/>
  <c r="H9022" i="32" s="1"/>
  <c r="H9021" i="32" a="1"/>
  <c r="H9021" i="32" s="1"/>
  <c r="H9020" i="32" a="1"/>
  <c r="H9020" i="32" s="1"/>
  <c r="H9019" i="32" a="1"/>
  <c r="H9019" i="32" s="1"/>
  <c r="H9018" i="32" a="1"/>
  <c r="H9018" i="32" s="1"/>
  <c r="H9017" i="32" a="1"/>
  <c r="H9017" i="32" s="1"/>
  <c r="H9016" i="32" a="1"/>
  <c r="H9016" i="32" s="1"/>
  <c r="H9015" i="32" a="1"/>
  <c r="H9015" i="32" s="1"/>
  <c r="H9014" i="32" a="1"/>
  <c r="H9014" i="32" s="1"/>
  <c r="H9013" i="32" a="1"/>
  <c r="H9013" i="32" s="1"/>
  <c r="H9012" i="32" a="1"/>
  <c r="H9012" i="32" s="1"/>
  <c r="H9011" i="32" a="1"/>
  <c r="H9011" i="32" s="1"/>
  <c r="H9010" i="32" a="1"/>
  <c r="H9010" i="32" s="1"/>
  <c r="H9009" i="32" a="1"/>
  <c r="H9009" i="32" s="1"/>
  <c r="H9008" i="32" a="1"/>
  <c r="H9008" i="32" s="1"/>
  <c r="H9007" i="32" a="1"/>
  <c r="H9007" i="32" s="1"/>
  <c r="H9006" i="32" a="1"/>
  <c r="H9006" i="32" s="1"/>
  <c r="H9005" i="32" a="1"/>
  <c r="H9005" i="32" s="1"/>
  <c r="H9004" i="32" a="1"/>
  <c r="H9004" i="32" s="1"/>
  <c r="H9003" i="32" a="1"/>
  <c r="H9003" i="32" s="1"/>
  <c r="H9002" i="32" a="1"/>
  <c r="H9002" i="32" s="1"/>
  <c r="H9001" i="32" a="1"/>
  <c r="H9001" i="32" s="1"/>
  <c r="H9000" i="32" a="1"/>
  <c r="H9000" i="32" s="1"/>
  <c r="H8999" i="32" a="1"/>
  <c r="H8999" i="32" s="1"/>
  <c r="H8998" i="32" a="1"/>
  <c r="H8998" i="32" s="1"/>
  <c r="H8997" i="32" a="1"/>
  <c r="H8997" i="32" s="1"/>
  <c r="H8996" i="32" a="1"/>
  <c r="H8996" i="32" s="1"/>
  <c r="H8995" i="32" a="1"/>
  <c r="H8995" i="32" s="1"/>
  <c r="H8994" i="32" a="1"/>
  <c r="H8994" i="32" s="1"/>
  <c r="H8993" i="32" a="1"/>
  <c r="H8993" i="32" s="1"/>
  <c r="H8992" i="32" a="1"/>
  <c r="H8992" i="32" s="1"/>
  <c r="H8991" i="32" a="1"/>
  <c r="H8991" i="32" s="1"/>
  <c r="H8990" i="32" a="1"/>
  <c r="H8990" i="32" s="1"/>
  <c r="H8989" i="32" a="1"/>
  <c r="H8989" i="32" s="1"/>
  <c r="H8988" i="32" a="1"/>
  <c r="H8988" i="32" s="1"/>
  <c r="H8987" i="32" a="1"/>
  <c r="H8987" i="32" s="1"/>
  <c r="H8986" i="32" a="1"/>
  <c r="H8986" i="32" s="1"/>
  <c r="H8985" i="32" a="1"/>
  <c r="H8985" i="32" s="1"/>
  <c r="H8984" i="32" a="1"/>
  <c r="H8984" i="32" s="1"/>
  <c r="H8983" i="32" a="1"/>
  <c r="H8983" i="32" s="1"/>
  <c r="H8982" i="32" a="1"/>
  <c r="H8982" i="32" s="1"/>
  <c r="H8981" i="32" a="1"/>
  <c r="H8981" i="32" s="1"/>
  <c r="H8980" i="32" a="1"/>
  <c r="H8980" i="32" s="1"/>
  <c r="H8979" i="32" a="1"/>
  <c r="H8979" i="32" s="1"/>
  <c r="H8978" i="32" a="1"/>
  <c r="H8978" i="32" s="1"/>
  <c r="H8977" i="32" a="1"/>
  <c r="H8977" i="32" s="1"/>
  <c r="H8976" i="32" a="1"/>
  <c r="H8976" i="32" s="1"/>
  <c r="H8975" i="32" a="1"/>
  <c r="H8975" i="32" s="1"/>
  <c r="H8974" i="32" a="1"/>
  <c r="H8974" i="32" s="1"/>
  <c r="H8973" i="32" a="1"/>
  <c r="H8973" i="32" s="1"/>
  <c r="H8972" i="32" a="1"/>
  <c r="H8972" i="32" s="1"/>
  <c r="H8971" i="32" a="1"/>
  <c r="H8971" i="32" s="1"/>
  <c r="H8970" i="32" a="1"/>
  <c r="H8970" i="32" s="1"/>
  <c r="H8969" i="32" a="1"/>
  <c r="H8969" i="32" s="1"/>
  <c r="H8968" i="32" a="1"/>
  <c r="H8968" i="32" s="1"/>
  <c r="H8967" i="32" a="1"/>
  <c r="H8967" i="32" s="1"/>
  <c r="H8966" i="32" a="1"/>
  <c r="H8966" i="32" s="1"/>
  <c r="H8965" i="32" a="1"/>
  <c r="H8965" i="32" s="1"/>
  <c r="H8964" i="32" a="1"/>
  <c r="H8964" i="32" s="1"/>
  <c r="H8963" i="32" a="1"/>
  <c r="H8963" i="32" s="1"/>
  <c r="H8962" i="32" a="1"/>
  <c r="H8962" i="32" s="1"/>
  <c r="H8961" i="32" a="1"/>
  <c r="H8961" i="32" s="1"/>
  <c r="H8960" i="32" a="1"/>
  <c r="H8960" i="32" s="1"/>
  <c r="H8959" i="32" a="1"/>
  <c r="H8959" i="32" s="1"/>
  <c r="H8958" i="32" a="1"/>
  <c r="H8958" i="32" s="1"/>
  <c r="H8957" i="32" a="1"/>
  <c r="H8957" i="32" s="1"/>
  <c r="H8956" i="32" a="1"/>
  <c r="H8956" i="32" s="1"/>
  <c r="H8955" i="32" a="1"/>
  <c r="H8955" i="32" s="1"/>
  <c r="H8954" i="32" a="1"/>
  <c r="H8954" i="32" s="1"/>
  <c r="H8953" i="32" a="1"/>
  <c r="H8953" i="32" s="1"/>
  <c r="H8952" i="32" a="1"/>
  <c r="H8952" i="32" s="1"/>
  <c r="H8951" i="32" a="1"/>
  <c r="H8951" i="32" s="1"/>
  <c r="H8950" i="32" a="1"/>
  <c r="H8950" i="32" s="1"/>
  <c r="H8949" i="32" a="1"/>
  <c r="H8949" i="32" s="1"/>
  <c r="H8948" i="32" a="1"/>
  <c r="H8948" i="32" s="1"/>
  <c r="H8947" i="32" a="1"/>
  <c r="H8947" i="32" s="1"/>
  <c r="H8946" i="32" a="1"/>
  <c r="H8946" i="32" s="1"/>
  <c r="H8945" i="32" a="1"/>
  <c r="H8945" i="32" s="1"/>
  <c r="H8944" i="32" a="1"/>
  <c r="H8944" i="32" s="1"/>
  <c r="H8943" i="32" a="1"/>
  <c r="H8943" i="32" s="1"/>
  <c r="H8942" i="32" a="1"/>
  <c r="H8942" i="32" s="1"/>
  <c r="H8941" i="32" a="1"/>
  <c r="H8941" i="32" s="1"/>
  <c r="H8940" i="32" a="1"/>
  <c r="H8940" i="32" s="1"/>
  <c r="H8939" i="32" a="1"/>
  <c r="H8939" i="32" s="1"/>
  <c r="H8938" i="32" a="1"/>
  <c r="H8938" i="32" s="1"/>
  <c r="H8937" i="32" a="1"/>
  <c r="H8937" i="32" s="1"/>
  <c r="H8936" i="32" a="1"/>
  <c r="H8936" i="32" s="1"/>
  <c r="H8935" i="32" a="1"/>
  <c r="H8935" i="32" s="1"/>
  <c r="H8934" i="32" a="1"/>
  <c r="H8934" i="32" s="1"/>
  <c r="H8933" i="32" a="1"/>
  <c r="H8933" i="32" s="1"/>
  <c r="H8932" i="32" a="1"/>
  <c r="H8932" i="32" s="1"/>
  <c r="H8931" i="32" a="1"/>
  <c r="H8931" i="32" s="1"/>
  <c r="H8930" i="32" a="1"/>
  <c r="H8930" i="32" s="1"/>
  <c r="H8929" i="32" a="1"/>
  <c r="H8929" i="32" s="1"/>
  <c r="H8928" i="32" a="1"/>
  <c r="H8928" i="32" s="1"/>
  <c r="H8927" i="32" a="1"/>
  <c r="H8927" i="32" s="1"/>
  <c r="H8926" i="32" a="1"/>
  <c r="H8926" i="32" s="1"/>
  <c r="H8925" i="32" a="1"/>
  <c r="H8925" i="32" s="1"/>
  <c r="H8924" i="32" a="1"/>
  <c r="H8924" i="32" s="1"/>
  <c r="H8923" i="32" a="1"/>
  <c r="H8923" i="32" s="1"/>
  <c r="H8922" i="32" a="1"/>
  <c r="H8922" i="32" s="1"/>
  <c r="H8921" i="32" a="1"/>
  <c r="H8921" i="32" s="1"/>
  <c r="H8920" i="32" a="1"/>
  <c r="H8920" i="32" s="1"/>
  <c r="H8919" i="32" a="1"/>
  <c r="H8919" i="32" s="1"/>
  <c r="H8918" i="32" a="1"/>
  <c r="H8918" i="32" s="1"/>
  <c r="H8917" i="32" a="1"/>
  <c r="H8917" i="32" s="1"/>
  <c r="H8916" i="32" a="1"/>
  <c r="H8916" i="32" s="1"/>
  <c r="H8915" i="32" a="1"/>
  <c r="H8915" i="32" s="1"/>
  <c r="H8914" i="32" a="1"/>
  <c r="H8914" i="32" s="1"/>
  <c r="H8913" i="32" a="1"/>
  <c r="H8913" i="32" s="1"/>
  <c r="H8912" i="32" a="1"/>
  <c r="H8912" i="32" s="1"/>
  <c r="H8911" i="32" a="1"/>
  <c r="H8911" i="32" s="1"/>
  <c r="H8910" i="32" a="1"/>
  <c r="H8910" i="32" s="1"/>
  <c r="H8909" i="32" a="1"/>
  <c r="H8909" i="32" s="1"/>
  <c r="H8908" i="32" a="1"/>
  <c r="H8908" i="32" s="1"/>
  <c r="H8907" i="32" a="1"/>
  <c r="H8907" i="32" s="1"/>
  <c r="H8906" i="32" a="1"/>
  <c r="H8906" i="32" s="1"/>
  <c r="H8905" i="32" a="1"/>
  <c r="H8905" i="32" s="1"/>
  <c r="H8904" i="32" a="1"/>
  <c r="H8904" i="32" s="1"/>
  <c r="H8903" i="32" a="1"/>
  <c r="H8903" i="32" s="1"/>
  <c r="H8902" i="32" a="1"/>
  <c r="H8902" i="32" s="1"/>
  <c r="H8901" i="32" a="1"/>
  <c r="H8901" i="32" s="1"/>
  <c r="H8900" i="32" a="1"/>
  <c r="H8900" i="32" s="1"/>
  <c r="H8899" i="32" a="1"/>
  <c r="H8899" i="32" s="1"/>
  <c r="H8898" i="32" a="1"/>
  <c r="H8898" i="32" s="1"/>
  <c r="H8897" i="32" a="1"/>
  <c r="H8897" i="32" s="1"/>
  <c r="H8896" i="32" a="1"/>
  <c r="H8896" i="32" s="1"/>
  <c r="H8895" i="32" a="1"/>
  <c r="H8895" i="32" s="1"/>
  <c r="H8894" i="32" a="1"/>
  <c r="H8894" i="32" s="1"/>
  <c r="H8893" i="32" a="1"/>
  <c r="H8893" i="32" s="1"/>
  <c r="H8892" i="32" a="1"/>
  <c r="H8892" i="32" s="1"/>
  <c r="H8891" i="32" a="1"/>
  <c r="H8891" i="32" s="1"/>
  <c r="H8890" i="32" a="1"/>
  <c r="H8890" i="32" s="1"/>
  <c r="H8889" i="32" a="1"/>
  <c r="H8889" i="32" s="1"/>
  <c r="H8888" i="32" a="1"/>
  <c r="H8888" i="32" s="1"/>
  <c r="H8887" i="32" a="1"/>
  <c r="H8887" i="32" s="1"/>
  <c r="H8886" i="32" a="1"/>
  <c r="H8886" i="32" s="1"/>
  <c r="H8885" i="32" a="1"/>
  <c r="H8885" i="32" s="1"/>
  <c r="H8884" i="32" a="1"/>
  <c r="H8884" i="32" s="1"/>
  <c r="H8883" i="32" a="1"/>
  <c r="H8883" i="32" s="1"/>
  <c r="H8882" i="32" a="1"/>
  <c r="H8882" i="32" s="1"/>
  <c r="H8881" i="32" a="1"/>
  <c r="H8881" i="32" s="1"/>
  <c r="H8880" i="32" a="1"/>
  <c r="H8880" i="32" s="1"/>
  <c r="H8879" i="32" a="1"/>
  <c r="H8879" i="32" s="1"/>
  <c r="H8878" i="32" a="1"/>
  <c r="H8878" i="32" s="1"/>
  <c r="H8877" i="32" a="1"/>
  <c r="H8877" i="32" s="1"/>
  <c r="H8876" i="32" a="1"/>
  <c r="H8876" i="32" s="1"/>
  <c r="H8875" i="32" a="1"/>
  <c r="H8875" i="32" s="1"/>
  <c r="H8874" i="32" a="1"/>
  <c r="H8874" i="32" s="1"/>
  <c r="H8873" i="32" a="1"/>
  <c r="H8873" i="32" s="1"/>
  <c r="H8872" i="32" a="1"/>
  <c r="H8872" i="32" s="1"/>
  <c r="H8871" i="32" a="1"/>
  <c r="H8871" i="32" s="1"/>
  <c r="H8870" i="32" a="1"/>
  <c r="H8870" i="32" s="1"/>
  <c r="H8869" i="32" a="1"/>
  <c r="H8869" i="32" s="1"/>
  <c r="H8868" i="32" a="1"/>
  <c r="H8868" i="32" s="1"/>
  <c r="H8867" i="32" a="1"/>
  <c r="H8867" i="32" s="1"/>
  <c r="H8866" i="32" a="1"/>
  <c r="H8866" i="32" s="1"/>
  <c r="H8865" i="32" a="1"/>
  <c r="H8865" i="32" s="1"/>
  <c r="H8864" i="32" a="1"/>
  <c r="H8864" i="32" s="1"/>
  <c r="H8863" i="32" a="1"/>
  <c r="H8863" i="32" s="1"/>
  <c r="H8862" i="32" a="1"/>
  <c r="H8862" i="32" s="1"/>
  <c r="H8861" i="32" a="1"/>
  <c r="H8861" i="32" s="1"/>
  <c r="H8860" i="32" a="1"/>
  <c r="H8860" i="32" s="1"/>
  <c r="H8859" i="32" a="1"/>
  <c r="H8859" i="32" s="1"/>
  <c r="H8858" i="32" a="1"/>
  <c r="H8858" i="32" s="1"/>
  <c r="H8857" i="32" a="1"/>
  <c r="H8857" i="32" s="1"/>
  <c r="H8856" i="32" a="1"/>
  <c r="H8856" i="32" s="1"/>
  <c r="H8855" i="32" a="1"/>
  <c r="H8855" i="32" s="1"/>
  <c r="H8854" i="32" a="1"/>
  <c r="H8854" i="32" s="1"/>
  <c r="H8853" i="32" a="1"/>
  <c r="H8853" i="32" s="1"/>
  <c r="H8852" i="32" a="1"/>
  <c r="H8852" i="32" s="1"/>
  <c r="H8851" i="32" a="1"/>
  <c r="H8851" i="32" s="1"/>
  <c r="H8850" i="32" a="1"/>
  <c r="H8850" i="32" s="1"/>
  <c r="H8849" i="32" a="1"/>
  <c r="H8849" i="32" s="1"/>
  <c r="H8848" i="32" a="1"/>
  <c r="H8848" i="32" s="1"/>
  <c r="H8847" i="32" a="1"/>
  <c r="H8847" i="32" s="1"/>
  <c r="H8846" i="32" a="1"/>
  <c r="H8846" i="32" s="1"/>
  <c r="H8845" i="32" a="1"/>
  <c r="H8845" i="32" s="1"/>
  <c r="H8844" i="32" a="1"/>
  <c r="H8844" i="32" s="1"/>
  <c r="H8843" i="32" a="1"/>
  <c r="H8843" i="32" s="1"/>
  <c r="H8842" i="32" a="1"/>
  <c r="H8842" i="32" s="1"/>
  <c r="H8841" i="32" a="1"/>
  <c r="H8841" i="32" s="1"/>
  <c r="H8840" i="32" a="1"/>
  <c r="H8840" i="32" s="1"/>
  <c r="H8839" i="32" a="1"/>
  <c r="H8839" i="32" s="1"/>
  <c r="H8838" i="32" a="1"/>
  <c r="H8838" i="32" s="1"/>
  <c r="H8837" i="32" a="1"/>
  <c r="H8837" i="32" s="1"/>
  <c r="H8836" i="32" a="1"/>
  <c r="H8836" i="32" s="1"/>
  <c r="H8835" i="32" a="1"/>
  <c r="H8835" i="32" s="1"/>
  <c r="H8834" i="32" a="1"/>
  <c r="H8834" i="32" s="1"/>
  <c r="H8833" i="32" a="1"/>
  <c r="H8833" i="32" s="1"/>
  <c r="H8832" i="32" a="1"/>
  <c r="H8832" i="32" s="1"/>
  <c r="H8831" i="32" a="1"/>
  <c r="H8831" i="32" s="1"/>
  <c r="H8830" i="32" a="1"/>
  <c r="H8830" i="32" s="1"/>
  <c r="H8829" i="32" a="1"/>
  <c r="H8829" i="32" s="1"/>
  <c r="H8828" i="32" a="1"/>
  <c r="H8828" i="32" s="1"/>
  <c r="H8827" i="32" a="1"/>
  <c r="H8827" i="32" s="1"/>
  <c r="H8826" i="32" a="1"/>
  <c r="H8826" i="32" s="1"/>
  <c r="H8825" i="32" a="1"/>
  <c r="H8825" i="32" s="1"/>
  <c r="H8824" i="32" a="1"/>
  <c r="H8824" i="32" s="1"/>
  <c r="H8823" i="32" a="1"/>
  <c r="H8823" i="32" s="1"/>
  <c r="H8822" i="32" a="1"/>
  <c r="H8822" i="32" s="1"/>
  <c r="H8821" i="32" a="1"/>
  <c r="H8821" i="32" s="1"/>
  <c r="H8820" i="32" a="1"/>
  <c r="H8820" i="32" s="1"/>
  <c r="H8819" i="32" a="1"/>
  <c r="H8819" i="32" s="1"/>
  <c r="H8818" i="32" a="1"/>
  <c r="H8818" i="32" s="1"/>
  <c r="H8817" i="32" a="1"/>
  <c r="H8817" i="32" s="1"/>
  <c r="H8816" i="32" a="1"/>
  <c r="H8816" i="32" s="1"/>
  <c r="H8815" i="32" a="1"/>
  <c r="H8815" i="32" s="1"/>
  <c r="H8814" i="32" a="1"/>
  <c r="H8814" i="32" s="1"/>
  <c r="H8813" i="32" a="1"/>
  <c r="H8813" i="32" s="1"/>
  <c r="H8812" i="32" a="1"/>
  <c r="H8812" i="32" s="1"/>
  <c r="H8811" i="32" a="1"/>
  <c r="H8811" i="32" s="1"/>
  <c r="H8810" i="32" a="1"/>
  <c r="H8810" i="32" s="1"/>
  <c r="H8809" i="32" a="1"/>
  <c r="H8809" i="32" s="1"/>
  <c r="H8808" i="32" a="1"/>
  <c r="H8808" i="32" s="1"/>
  <c r="H8807" i="32" a="1"/>
  <c r="H8807" i="32" s="1"/>
  <c r="H8806" i="32" a="1"/>
  <c r="H8806" i="32" s="1"/>
  <c r="H8805" i="32" a="1"/>
  <c r="H8805" i="32" s="1"/>
  <c r="H8804" i="32" a="1"/>
  <c r="H8804" i="32" s="1"/>
  <c r="H8803" i="32" a="1"/>
  <c r="H8803" i="32" s="1"/>
  <c r="H8802" i="32" a="1"/>
  <c r="H8802" i="32" s="1"/>
  <c r="H8801" i="32" a="1"/>
  <c r="H8801" i="32" s="1"/>
  <c r="H8800" i="32" a="1"/>
  <c r="H8800" i="32" s="1"/>
  <c r="H8799" i="32" a="1"/>
  <c r="H8799" i="32" s="1"/>
  <c r="H8798" i="32" a="1"/>
  <c r="H8798" i="32" s="1"/>
  <c r="H8797" i="32" a="1"/>
  <c r="H8797" i="32" s="1"/>
  <c r="H8796" i="32" a="1"/>
  <c r="H8796" i="32" s="1"/>
  <c r="H8795" i="32" a="1"/>
  <c r="H8795" i="32" s="1"/>
  <c r="H8794" i="32" a="1"/>
  <c r="H8794" i="32" s="1"/>
  <c r="H8793" i="32" a="1"/>
  <c r="H8793" i="32" s="1"/>
  <c r="H8792" i="32" a="1"/>
  <c r="H8792" i="32" s="1"/>
  <c r="H8791" i="32" a="1"/>
  <c r="H8791" i="32" s="1"/>
  <c r="H8790" i="32" a="1"/>
  <c r="H8790" i="32" s="1"/>
  <c r="H8789" i="32" a="1"/>
  <c r="H8789" i="32" s="1"/>
  <c r="H8788" i="32" a="1"/>
  <c r="H8788" i="32" s="1"/>
  <c r="H8787" i="32" a="1"/>
  <c r="H8787" i="32" s="1"/>
  <c r="H8786" i="32" a="1"/>
  <c r="H8786" i="32" s="1"/>
  <c r="H8785" i="32" a="1"/>
  <c r="H8785" i="32" s="1"/>
  <c r="H8784" i="32" a="1"/>
  <c r="H8784" i="32" s="1"/>
  <c r="H8783" i="32" a="1"/>
  <c r="H8783" i="32" s="1"/>
  <c r="H8782" i="32" a="1"/>
  <c r="H8782" i="32" s="1"/>
  <c r="H8781" i="32" a="1"/>
  <c r="H8781" i="32" s="1"/>
  <c r="H8780" i="32" a="1"/>
  <c r="H8780" i="32" s="1"/>
  <c r="H8779" i="32" a="1"/>
  <c r="H8779" i="32" s="1"/>
  <c r="H8778" i="32" a="1"/>
  <c r="H8778" i="32" s="1"/>
  <c r="H8777" i="32" a="1"/>
  <c r="H8777" i="32" s="1"/>
  <c r="H8776" i="32" a="1"/>
  <c r="H8776" i="32" s="1"/>
  <c r="H8775" i="32" a="1"/>
  <c r="H8775" i="32" s="1"/>
  <c r="H8774" i="32" a="1"/>
  <c r="H8774" i="32" s="1"/>
  <c r="H8773" i="32" a="1"/>
  <c r="H8773" i="32" s="1"/>
  <c r="H8772" i="32" a="1"/>
  <c r="H8772" i="32" s="1"/>
  <c r="H8771" i="32" a="1"/>
  <c r="H8771" i="32" s="1"/>
  <c r="H8770" i="32" a="1"/>
  <c r="H8770" i="32" s="1"/>
  <c r="H8769" i="32" a="1"/>
  <c r="H8769" i="32" s="1"/>
  <c r="H8768" i="32" a="1"/>
  <c r="H8768" i="32" s="1"/>
  <c r="H8767" i="32" a="1"/>
  <c r="H8767" i="32" s="1"/>
  <c r="H8766" i="32" a="1"/>
  <c r="H8766" i="32" s="1"/>
  <c r="H8765" i="32" a="1"/>
  <c r="H8765" i="32" s="1"/>
  <c r="H8764" i="32" a="1"/>
  <c r="H8764" i="32" s="1"/>
  <c r="H8763" i="32" a="1"/>
  <c r="H8763" i="32" s="1"/>
  <c r="H8762" i="32" a="1"/>
  <c r="H8762" i="32" s="1"/>
  <c r="H8761" i="32" a="1"/>
  <c r="H8761" i="32" s="1"/>
  <c r="H8760" i="32" a="1"/>
  <c r="H8760" i="32" s="1"/>
  <c r="H8759" i="32" a="1"/>
  <c r="H8759" i="32" s="1"/>
  <c r="H8758" i="32" a="1"/>
  <c r="H8758" i="32" s="1"/>
  <c r="H8757" i="32" a="1"/>
  <c r="H8757" i="32" s="1"/>
  <c r="H8756" i="32" a="1"/>
  <c r="H8756" i="32" s="1"/>
  <c r="H8755" i="32" a="1"/>
  <c r="H8755" i="32" s="1"/>
  <c r="H8754" i="32" a="1"/>
  <c r="H8754" i="32" s="1"/>
  <c r="H8753" i="32" a="1"/>
  <c r="H8753" i="32" s="1"/>
  <c r="H8752" i="32" a="1"/>
  <c r="H8752" i="32" s="1"/>
  <c r="H8751" i="32" a="1"/>
  <c r="H8751" i="32" s="1"/>
  <c r="H8750" i="32" a="1"/>
  <c r="H8750" i="32" s="1"/>
  <c r="H8749" i="32" a="1"/>
  <c r="H8749" i="32" s="1"/>
  <c r="H8748" i="32" a="1"/>
  <c r="H8748" i="32" s="1"/>
  <c r="H8747" i="32" a="1"/>
  <c r="H8747" i="32" s="1"/>
  <c r="H8746" i="32" a="1"/>
  <c r="H8746" i="32" s="1"/>
  <c r="H8745" i="32" a="1"/>
  <c r="H8745" i="32" s="1"/>
  <c r="H8744" i="32" a="1"/>
  <c r="H8744" i="32" s="1"/>
  <c r="H8743" i="32" a="1"/>
  <c r="H8743" i="32" s="1"/>
  <c r="H8742" i="32" a="1"/>
  <c r="H8742" i="32" s="1"/>
  <c r="H8741" i="32" a="1"/>
  <c r="H8741" i="32" s="1"/>
  <c r="H8740" i="32" a="1"/>
  <c r="H8740" i="32" s="1"/>
  <c r="H8739" i="32" a="1"/>
  <c r="H8739" i="32" s="1"/>
  <c r="H8738" i="32" a="1"/>
  <c r="H8738" i="32" s="1"/>
  <c r="H8737" i="32" a="1"/>
  <c r="H8737" i="32" s="1"/>
  <c r="H8736" i="32" a="1"/>
  <c r="H8736" i="32" s="1"/>
  <c r="H8735" i="32" a="1"/>
  <c r="H8735" i="32" s="1"/>
  <c r="H8734" i="32" a="1"/>
  <c r="H8734" i="32" s="1"/>
  <c r="H8733" i="32" a="1"/>
  <c r="H8733" i="32" s="1"/>
  <c r="H8732" i="32" a="1"/>
  <c r="H8732" i="32" s="1"/>
  <c r="H8731" i="32" a="1"/>
  <c r="H8731" i="32" s="1"/>
  <c r="H8730" i="32" a="1"/>
  <c r="H8730" i="32" s="1"/>
  <c r="H8729" i="32" a="1"/>
  <c r="H8729" i="32" s="1"/>
  <c r="H8728" i="32" a="1"/>
  <c r="H8728" i="32" s="1"/>
  <c r="H8727" i="32" a="1"/>
  <c r="H8727" i="32" s="1"/>
  <c r="H8726" i="32" a="1"/>
  <c r="H8726" i="32" s="1"/>
  <c r="H8725" i="32" a="1"/>
  <c r="H8725" i="32" s="1"/>
  <c r="H8724" i="32" a="1"/>
  <c r="H8724" i="32" s="1"/>
  <c r="H8723" i="32" a="1"/>
  <c r="H8723" i="32" s="1"/>
  <c r="H8722" i="32" a="1"/>
  <c r="H8722" i="32" s="1"/>
  <c r="H8721" i="32" a="1"/>
  <c r="H8721" i="32" s="1"/>
  <c r="H8720" i="32" a="1"/>
  <c r="H8720" i="32" s="1"/>
  <c r="H8719" i="32" a="1"/>
  <c r="H8719" i="32" s="1"/>
  <c r="H8718" i="32" a="1"/>
  <c r="H8718" i="32" s="1"/>
  <c r="H8717" i="32" a="1"/>
  <c r="H8717" i="32" s="1"/>
  <c r="H8716" i="32" a="1"/>
  <c r="H8716" i="32" s="1"/>
  <c r="H8715" i="32" a="1"/>
  <c r="H8715" i="32" s="1"/>
  <c r="H8714" i="32" a="1"/>
  <c r="H8714" i="32" s="1"/>
  <c r="H8713" i="32" a="1"/>
  <c r="H8713" i="32" s="1"/>
  <c r="H8712" i="32" a="1"/>
  <c r="H8712" i="32" s="1"/>
  <c r="H8711" i="32" a="1"/>
  <c r="H8711" i="32" s="1"/>
  <c r="H8710" i="32" a="1"/>
  <c r="H8710" i="32" s="1"/>
  <c r="H8709" i="32" a="1"/>
  <c r="H8709" i="32" s="1"/>
  <c r="H8708" i="32" a="1"/>
  <c r="H8708" i="32" s="1"/>
  <c r="H8707" i="32" a="1"/>
  <c r="H8707" i="32" s="1"/>
  <c r="H8706" i="32" a="1"/>
  <c r="H8706" i="32" s="1"/>
  <c r="H8705" i="32" a="1"/>
  <c r="H8705" i="32" s="1"/>
  <c r="H8704" i="32" a="1"/>
  <c r="H8704" i="32" s="1"/>
  <c r="H8703" i="32" a="1"/>
  <c r="H8703" i="32" s="1"/>
  <c r="H8702" i="32" a="1"/>
  <c r="H8702" i="32" s="1"/>
  <c r="H8701" i="32" a="1"/>
  <c r="H8701" i="32" s="1"/>
  <c r="H8700" i="32" a="1"/>
  <c r="H8700" i="32" s="1"/>
  <c r="H8699" i="32" a="1"/>
  <c r="H8699" i="32" s="1"/>
  <c r="H8698" i="32" a="1"/>
  <c r="H8698" i="32" s="1"/>
  <c r="H8697" i="32" a="1"/>
  <c r="H8697" i="32" s="1"/>
  <c r="H8696" i="32" a="1"/>
  <c r="H8696" i="32" s="1"/>
  <c r="H8695" i="32" a="1"/>
  <c r="H8695" i="32" s="1"/>
  <c r="H8694" i="32" a="1"/>
  <c r="H8694" i="32" s="1"/>
  <c r="H8693" i="32" a="1"/>
  <c r="H8693" i="32" s="1"/>
  <c r="H8692" i="32" a="1"/>
  <c r="H8692" i="32" s="1"/>
  <c r="H8691" i="32" a="1"/>
  <c r="H8691" i="32" s="1"/>
  <c r="H8690" i="32" a="1"/>
  <c r="H8690" i="32" s="1"/>
  <c r="H8689" i="32" a="1"/>
  <c r="H8689" i="32" s="1"/>
  <c r="H8688" i="32" a="1"/>
  <c r="H8688" i="32" s="1"/>
  <c r="H8687" i="32" a="1"/>
  <c r="H8687" i="32" s="1"/>
  <c r="H8686" i="32" a="1"/>
  <c r="H8686" i="32" s="1"/>
  <c r="H8685" i="32" a="1"/>
  <c r="H8685" i="32" s="1"/>
  <c r="H8684" i="32" a="1"/>
  <c r="H8684" i="32" s="1"/>
  <c r="H8683" i="32" a="1"/>
  <c r="H8683" i="32" s="1"/>
  <c r="H8682" i="32" a="1"/>
  <c r="H8682" i="32" s="1"/>
  <c r="H8681" i="32" a="1"/>
  <c r="H8681" i="32" s="1"/>
  <c r="H8680" i="32" a="1"/>
  <c r="H8680" i="32" s="1"/>
  <c r="H8679" i="32" a="1"/>
  <c r="H8679" i="32" s="1"/>
  <c r="H8678" i="32" a="1"/>
  <c r="H8678" i="32" s="1"/>
  <c r="H8677" i="32" a="1"/>
  <c r="H8677" i="32" s="1"/>
  <c r="H8676" i="32" a="1"/>
  <c r="H8676" i="32" s="1"/>
  <c r="H8675" i="32" a="1"/>
  <c r="H8675" i="32" s="1"/>
  <c r="H8674" i="32" a="1"/>
  <c r="H8674" i="32" s="1"/>
  <c r="H8673" i="32" a="1"/>
  <c r="H8673" i="32" s="1"/>
  <c r="H8672" i="32" a="1"/>
  <c r="H8672" i="32" s="1"/>
  <c r="H8671" i="32" a="1"/>
  <c r="H8671" i="32" s="1"/>
  <c r="H8670" i="32" a="1"/>
  <c r="H8670" i="32" s="1"/>
  <c r="H8669" i="32" a="1"/>
  <c r="H8669" i="32" s="1"/>
  <c r="H8668" i="32" a="1"/>
  <c r="H8668" i="32" s="1"/>
  <c r="H8667" i="32" a="1"/>
  <c r="H8667" i="32" s="1"/>
  <c r="H8666" i="32" a="1"/>
  <c r="H8666" i="32" s="1"/>
  <c r="H8665" i="32" a="1"/>
  <c r="H8665" i="32" s="1"/>
  <c r="H8664" i="32" a="1"/>
  <c r="H8664" i="32" s="1"/>
  <c r="H8663" i="32" a="1"/>
  <c r="H8663" i="32" s="1"/>
  <c r="H8662" i="32" a="1"/>
  <c r="H8662" i="32" s="1"/>
  <c r="H8661" i="32" a="1"/>
  <c r="H8661" i="32" s="1"/>
  <c r="H8660" i="32" a="1"/>
  <c r="H8660" i="32" s="1"/>
  <c r="H8659" i="32" a="1"/>
  <c r="H8659" i="32" s="1"/>
  <c r="H8658" i="32" a="1"/>
  <c r="H8658" i="32" s="1"/>
  <c r="H8657" i="32" a="1"/>
  <c r="H8657" i="32" s="1"/>
  <c r="H8656" i="32" a="1"/>
  <c r="H8656" i="32" s="1"/>
  <c r="H8655" i="32" a="1"/>
  <c r="H8655" i="32" s="1"/>
  <c r="H8654" i="32" a="1"/>
  <c r="H8654" i="32" s="1"/>
  <c r="H8653" i="32" a="1"/>
  <c r="H8653" i="32" s="1"/>
  <c r="H8652" i="32" a="1"/>
  <c r="H8652" i="32" s="1"/>
  <c r="H8651" i="32" a="1"/>
  <c r="H8651" i="32" s="1"/>
  <c r="H8650" i="32" a="1"/>
  <c r="H8650" i="32" s="1"/>
  <c r="H8649" i="32" a="1"/>
  <c r="H8649" i="32" s="1"/>
  <c r="H8648" i="32" a="1"/>
  <c r="H8648" i="32" s="1"/>
  <c r="H8647" i="32" a="1"/>
  <c r="H8647" i="32" s="1"/>
  <c r="H8646" i="32" a="1"/>
  <c r="H8646" i="32" s="1"/>
  <c r="H8645" i="32" a="1"/>
  <c r="H8645" i="32" s="1"/>
  <c r="H8644" i="32" a="1"/>
  <c r="H8644" i="32" s="1"/>
  <c r="H8643" i="32" a="1"/>
  <c r="H8643" i="32" s="1"/>
  <c r="H8642" i="32" a="1"/>
  <c r="H8642" i="32" s="1"/>
  <c r="H8641" i="32" a="1"/>
  <c r="H8641" i="32" s="1"/>
  <c r="H8640" i="32" a="1"/>
  <c r="H8640" i="32" s="1"/>
  <c r="H8639" i="32" a="1"/>
  <c r="H8639" i="32" s="1"/>
  <c r="H8638" i="32" a="1"/>
  <c r="H8638" i="32" s="1"/>
  <c r="H8637" i="32" a="1"/>
  <c r="H8637" i="32" s="1"/>
  <c r="H8636" i="32" a="1"/>
  <c r="H8636" i="32" s="1"/>
  <c r="H8635" i="32" a="1"/>
  <c r="H8635" i="32" s="1"/>
  <c r="H8634" i="32" a="1"/>
  <c r="H8634" i="32" s="1"/>
  <c r="H8633" i="32" a="1"/>
  <c r="H8633" i="32" s="1"/>
  <c r="H8632" i="32" a="1"/>
  <c r="H8632" i="32" s="1"/>
  <c r="H8631" i="32" a="1"/>
  <c r="H8631" i="32" s="1"/>
  <c r="H8630" i="32" a="1"/>
  <c r="H8630" i="32" s="1"/>
  <c r="H8629" i="32" a="1"/>
  <c r="H8629" i="32" s="1"/>
  <c r="H8628" i="32" a="1"/>
  <c r="H8628" i="32" s="1"/>
  <c r="H8627" i="32" a="1"/>
  <c r="H8627" i="32" s="1"/>
  <c r="H8626" i="32" a="1"/>
  <c r="H8626" i="32" s="1"/>
  <c r="H8625" i="32" a="1"/>
  <c r="H8625" i="32" s="1"/>
  <c r="H8624" i="32" a="1"/>
  <c r="H8624" i="32" s="1"/>
  <c r="H8623" i="32" a="1"/>
  <c r="H8623" i="32" s="1"/>
  <c r="H8622" i="32" a="1"/>
  <c r="H8622" i="32" s="1"/>
  <c r="H8621" i="32" a="1"/>
  <c r="H8621" i="32" s="1"/>
  <c r="H8620" i="32" a="1"/>
  <c r="H8620" i="32" s="1"/>
  <c r="H8619" i="32" a="1"/>
  <c r="H8619" i="32" s="1"/>
  <c r="H8618" i="32" a="1"/>
  <c r="H8618" i="32" s="1"/>
  <c r="H8617" i="32" a="1"/>
  <c r="H8617" i="32" s="1"/>
  <c r="H8616" i="32" a="1"/>
  <c r="H8616" i="32" s="1"/>
  <c r="H8615" i="32" a="1"/>
  <c r="H8615" i="32" s="1"/>
  <c r="H8614" i="32" a="1"/>
  <c r="H8614" i="32" s="1"/>
  <c r="H8613" i="32" a="1"/>
  <c r="H8613" i="32" s="1"/>
  <c r="H8612" i="32" a="1"/>
  <c r="H8612" i="32" s="1"/>
  <c r="H8611" i="32" a="1"/>
  <c r="H8611" i="32" s="1"/>
  <c r="H8610" i="32" a="1"/>
  <c r="H8610" i="32" s="1"/>
  <c r="H8609" i="32" a="1"/>
  <c r="H8609" i="32" s="1"/>
  <c r="H8608" i="32" a="1"/>
  <c r="H8608" i="32" s="1"/>
  <c r="H8607" i="32" a="1"/>
  <c r="H8607" i="32" s="1"/>
  <c r="H8606" i="32" a="1"/>
  <c r="H8606" i="32" s="1"/>
  <c r="H8605" i="32" a="1"/>
  <c r="H8605" i="32" s="1"/>
  <c r="H8604" i="32" a="1"/>
  <c r="H8604" i="32" s="1"/>
  <c r="H8603" i="32" a="1"/>
  <c r="H8603" i="32" s="1"/>
  <c r="H8602" i="32" a="1"/>
  <c r="H8602" i="32" s="1"/>
  <c r="H8601" i="32" a="1"/>
  <c r="H8601" i="32" s="1"/>
  <c r="H8600" i="32" a="1"/>
  <c r="H8600" i="32" s="1"/>
  <c r="H8599" i="32" a="1"/>
  <c r="H8599" i="32" s="1"/>
  <c r="H8598" i="32" a="1"/>
  <c r="H8598" i="32" s="1"/>
  <c r="H8597" i="32" a="1"/>
  <c r="H8597" i="32" s="1"/>
  <c r="H8596" i="32" a="1"/>
  <c r="H8596" i="32" s="1"/>
  <c r="H8595" i="32" a="1"/>
  <c r="H8595" i="32" s="1"/>
  <c r="H8594" i="32" a="1"/>
  <c r="H8594" i="32" s="1"/>
  <c r="H8593" i="32" a="1"/>
  <c r="H8593" i="32" s="1"/>
  <c r="H8592" i="32" a="1"/>
  <c r="H8592" i="32" s="1"/>
  <c r="H8591" i="32" a="1"/>
  <c r="H8591" i="32" s="1"/>
  <c r="H8590" i="32" a="1"/>
  <c r="H8590" i="32" s="1"/>
  <c r="H8589" i="32" a="1"/>
  <c r="H8589" i="32" s="1"/>
  <c r="H8588" i="32" a="1"/>
  <c r="H8588" i="32" s="1"/>
  <c r="H8587" i="32" a="1"/>
  <c r="H8587" i="32" s="1"/>
  <c r="H8586" i="32" a="1"/>
  <c r="H8586" i="32" s="1"/>
  <c r="H8585" i="32" a="1"/>
  <c r="H8585" i="32" s="1"/>
  <c r="H8584" i="32" a="1"/>
  <c r="H8584" i="32" s="1"/>
  <c r="H8583" i="32" a="1"/>
  <c r="H8583" i="32" s="1"/>
  <c r="H8582" i="32" a="1"/>
  <c r="H8582" i="32" s="1"/>
  <c r="H8581" i="32" a="1"/>
  <c r="H8581" i="32" s="1"/>
  <c r="H8580" i="32" a="1"/>
  <c r="H8580" i="32" s="1"/>
  <c r="H8579" i="32" a="1"/>
  <c r="H8579" i="32" s="1"/>
  <c r="H8578" i="32" a="1"/>
  <c r="H8578" i="32" s="1"/>
  <c r="H8577" i="32" a="1"/>
  <c r="H8577" i="32" s="1"/>
  <c r="H8576" i="32" a="1"/>
  <c r="H8576" i="32" s="1"/>
  <c r="H8575" i="32" a="1"/>
  <c r="H8575" i="32" s="1"/>
  <c r="H8574" i="32" a="1"/>
  <c r="H8574" i="32" s="1"/>
  <c r="H8573" i="32" a="1"/>
  <c r="H8573" i="32" s="1"/>
  <c r="H8572" i="32" a="1"/>
  <c r="H8572" i="32" s="1"/>
  <c r="H8571" i="32" a="1"/>
  <c r="H8571" i="32" s="1"/>
  <c r="H8570" i="32" a="1"/>
  <c r="H8570" i="32" s="1"/>
  <c r="H8569" i="32" a="1"/>
  <c r="H8569" i="32" s="1"/>
  <c r="H8568" i="32" a="1"/>
  <c r="H8568" i="32" s="1"/>
  <c r="H8567" i="32" a="1"/>
  <c r="H8567" i="32" s="1"/>
  <c r="H8566" i="32" a="1"/>
  <c r="H8566" i="32" s="1"/>
  <c r="H8565" i="32" a="1"/>
  <c r="H8565" i="32" s="1"/>
  <c r="H8564" i="32" a="1"/>
  <c r="H8564" i="32" s="1"/>
  <c r="H8563" i="32" a="1"/>
  <c r="H8563" i="32" s="1"/>
  <c r="H8562" i="32" a="1"/>
  <c r="H8562" i="32" s="1"/>
  <c r="H8561" i="32" a="1"/>
  <c r="H8561" i="32" s="1"/>
  <c r="H8560" i="32" a="1"/>
  <c r="H8560" i="32" s="1"/>
  <c r="H8559" i="32" a="1"/>
  <c r="H8559" i="32" s="1"/>
  <c r="H8558" i="32" a="1"/>
  <c r="H8558" i="32" s="1"/>
  <c r="H8557" i="32" a="1"/>
  <c r="H8557" i="32" s="1"/>
  <c r="H8556" i="32" a="1"/>
  <c r="H8556" i="32" s="1"/>
  <c r="H8555" i="32" a="1"/>
  <c r="H8555" i="32" s="1"/>
  <c r="H8554" i="32" a="1"/>
  <c r="H8554" i="32" s="1"/>
  <c r="H8553" i="32" a="1"/>
  <c r="H8553" i="32" s="1"/>
  <c r="H8552" i="32" a="1"/>
  <c r="H8552" i="32" s="1"/>
  <c r="H8551" i="32" a="1"/>
  <c r="H8551" i="32" s="1"/>
  <c r="H8550" i="32" a="1"/>
  <c r="H8550" i="32" s="1"/>
  <c r="H8549" i="32" a="1"/>
  <c r="H8549" i="32" s="1"/>
  <c r="H8548" i="32" a="1"/>
  <c r="H8548" i="32" s="1"/>
  <c r="H8547" i="32" a="1"/>
  <c r="H8547" i="32" s="1"/>
  <c r="H8546" i="32" a="1"/>
  <c r="H8546" i="32" s="1"/>
  <c r="H8545" i="32" a="1"/>
  <c r="H8545" i="32" s="1"/>
  <c r="H8544" i="32" a="1"/>
  <c r="H8544" i="32" s="1"/>
  <c r="H8543" i="32" a="1"/>
  <c r="H8543" i="32" s="1"/>
  <c r="H8542" i="32" a="1"/>
  <c r="H8542" i="32" s="1"/>
  <c r="H8541" i="32" a="1"/>
  <c r="H8541" i="32" s="1"/>
  <c r="H8540" i="32" a="1"/>
  <c r="H8540" i="32" s="1"/>
  <c r="H8539" i="32" a="1"/>
  <c r="H8539" i="32" s="1"/>
  <c r="H8538" i="32" a="1"/>
  <c r="H8538" i="32" s="1"/>
  <c r="H8537" i="32" a="1"/>
  <c r="H8537" i="32" s="1"/>
  <c r="H8536" i="32" a="1"/>
  <c r="H8536" i="32" s="1"/>
  <c r="H8535" i="32" a="1"/>
  <c r="H8535" i="32" s="1"/>
  <c r="H8534" i="32" a="1"/>
  <c r="H8534" i="32" s="1"/>
  <c r="H8533" i="32" a="1"/>
  <c r="H8533" i="32" s="1"/>
  <c r="H8532" i="32" a="1"/>
  <c r="H8532" i="32" s="1"/>
  <c r="H8531" i="32" a="1"/>
  <c r="H8531" i="32" s="1"/>
  <c r="H8530" i="32" a="1"/>
  <c r="H8530" i="32" s="1"/>
  <c r="H8529" i="32" a="1"/>
  <c r="H8529" i="32" s="1"/>
  <c r="H8528" i="32" a="1"/>
  <c r="H8528" i="32" s="1"/>
  <c r="H8527" i="32" a="1"/>
  <c r="H8527" i="32" s="1"/>
  <c r="H8526" i="32" a="1"/>
  <c r="H8526" i="32" s="1"/>
  <c r="H8525" i="32" a="1"/>
  <c r="H8525" i="32" s="1"/>
  <c r="H8524" i="32" a="1"/>
  <c r="H8524" i="32" s="1"/>
  <c r="H8523" i="32" a="1"/>
  <c r="H8523" i="32" s="1"/>
  <c r="H8522" i="32" a="1"/>
  <c r="H8522" i="32" s="1"/>
  <c r="H8521" i="32" a="1"/>
  <c r="H8521" i="32" s="1"/>
  <c r="H8520" i="32" a="1"/>
  <c r="H8520" i="32" s="1"/>
  <c r="H8519" i="32" a="1"/>
  <c r="H8519" i="32" s="1"/>
  <c r="H8518" i="32" a="1"/>
  <c r="H8518" i="32" s="1"/>
  <c r="H8517" i="32" a="1"/>
  <c r="H8517" i="32" s="1"/>
  <c r="H8516" i="32" a="1"/>
  <c r="H8516" i="32" s="1"/>
  <c r="H8515" i="32" a="1"/>
  <c r="H8515" i="32" s="1"/>
  <c r="H8514" i="32" a="1"/>
  <c r="H8514" i="32" s="1"/>
  <c r="H8513" i="32" a="1"/>
  <c r="H8513" i="32" s="1"/>
  <c r="H8512" i="32" a="1"/>
  <c r="H8512" i="32" s="1"/>
  <c r="H8511" i="32" a="1"/>
  <c r="H8511" i="32" s="1"/>
  <c r="H8510" i="32" a="1"/>
  <c r="H8510" i="32" s="1"/>
  <c r="H8509" i="32" a="1"/>
  <c r="H8509" i="32" s="1"/>
  <c r="H8508" i="32" a="1"/>
  <c r="H8508" i="32" s="1"/>
  <c r="H8507" i="32" a="1"/>
  <c r="H8507" i="32" s="1"/>
  <c r="H8506" i="32" a="1"/>
  <c r="H8506" i="32" s="1"/>
  <c r="H8505" i="32" a="1"/>
  <c r="H8505" i="32" s="1"/>
  <c r="H8504" i="32" a="1"/>
  <c r="H8504" i="32" s="1"/>
  <c r="H8503" i="32" a="1"/>
  <c r="H8503" i="32" s="1"/>
  <c r="H8502" i="32" a="1"/>
  <c r="H8502" i="32" s="1"/>
  <c r="H8501" i="32" a="1"/>
  <c r="H8501" i="32" s="1"/>
  <c r="H8500" i="32" a="1"/>
  <c r="H8500" i="32" s="1"/>
  <c r="H8499" i="32" a="1"/>
  <c r="H8499" i="32" s="1"/>
  <c r="H8498" i="32" a="1"/>
  <c r="H8498" i="32" s="1"/>
  <c r="H8497" i="32" a="1"/>
  <c r="H8497" i="32" s="1"/>
  <c r="H8496" i="32" a="1"/>
  <c r="H8496" i="32" s="1"/>
  <c r="H8495" i="32" a="1"/>
  <c r="H8495" i="32" s="1"/>
  <c r="H8494" i="32" a="1"/>
  <c r="H8494" i="32" s="1"/>
  <c r="H8493" i="32" a="1"/>
  <c r="H8493" i="32" s="1"/>
  <c r="H8492" i="32" a="1"/>
  <c r="H8492" i="32" s="1"/>
  <c r="H8491" i="32" a="1"/>
  <c r="H8491" i="32" s="1"/>
  <c r="H8490" i="32" a="1"/>
  <c r="H8490" i="32" s="1"/>
  <c r="H8489" i="32" a="1"/>
  <c r="H8489" i="32" s="1"/>
  <c r="H8488" i="32" a="1"/>
  <c r="H8488" i="32" s="1"/>
  <c r="H8487" i="32" a="1"/>
  <c r="H8487" i="32" s="1"/>
  <c r="H8486" i="32" a="1"/>
  <c r="H8486" i="32" s="1"/>
  <c r="H8485" i="32" a="1"/>
  <c r="H8485" i="32" s="1"/>
  <c r="H8484" i="32" a="1"/>
  <c r="H8484" i="32" s="1"/>
  <c r="H8483" i="32" a="1"/>
  <c r="H8483" i="32" s="1"/>
  <c r="H8482" i="32" a="1"/>
  <c r="H8482" i="32" s="1"/>
  <c r="H8481" i="32" a="1"/>
  <c r="H8481" i="32" s="1"/>
  <c r="H8480" i="32" a="1"/>
  <c r="H8480" i="32" s="1"/>
  <c r="H8479" i="32" a="1"/>
  <c r="H8479" i="32" s="1"/>
  <c r="H8478" i="32" a="1"/>
  <c r="H8478" i="32" s="1"/>
  <c r="H8477" i="32" a="1"/>
  <c r="H8477" i="32" s="1"/>
  <c r="H8476" i="32" a="1"/>
  <c r="H8476" i="32" s="1"/>
  <c r="H8475" i="32" a="1"/>
  <c r="H8475" i="32" s="1"/>
  <c r="H8474" i="32" a="1"/>
  <c r="H8474" i="32" s="1"/>
  <c r="H8473" i="32" a="1"/>
  <c r="H8473" i="32" s="1"/>
  <c r="H8472" i="32" a="1"/>
  <c r="H8472" i="32" s="1"/>
  <c r="H8471" i="32" a="1"/>
  <c r="H8471" i="32" s="1"/>
  <c r="H8470" i="32" a="1"/>
  <c r="H8470" i="32" s="1"/>
  <c r="H8469" i="32" a="1"/>
  <c r="H8469" i="32" s="1"/>
  <c r="H8468" i="32" a="1"/>
  <c r="H8468" i="32" s="1"/>
  <c r="H8467" i="32" a="1"/>
  <c r="H8467" i="32" s="1"/>
  <c r="H8466" i="32" a="1"/>
  <c r="H8466" i="32" s="1"/>
  <c r="H8465" i="32" a="1"/>
  <c r="H8465" i="32" s="1"/>
  <c r="H8464" i="32" a="1"/>
  <c r="H8464" i="32" s="1"/>
  <c r="H8463" i="32" a="1"/>
  <c r="H8463" i="32" s="1"/>
  <c r="H8462" i="32" a="1"/>
  <c r="H8462" i="32" s="1"/>
  <c r="H8461" i="32" a="1"/>
  <c r="H8461" i="32" s="1"/>
  <c r="H8460" i="32" a="1"/>
  <c r="H8460" i="32" s="1"/>
  <c r="H8459" i="32" a="1"/>
  <c r="H8459" i="32" s="1"/>
  <c r="H8458" i="32" a="1"/>
  <c r="H8458" i="32" s="1"/>
  <c r="H8457" i="32" a="1"/>
  <c r="H8457" i="32" s="1"/>
  <c r="H8456" i="32" a="1"/>
  <c r="H8456" i="32" s="1"/>
  <c r="H8455" i="32" a="1"/>
  <c r="H8455" i="32" s="1"/>
  <c r="H8454" i="32" a="1"/>
  <c r="H8454" i="32" s="1"/>
  <c r="H8453" i="32" a="1"/>
  <c r="H8453" i="32" s="1"/>
  <c r="H8452" i="32" a="1"/>
  <c r="H8452" i="32" s="1"/>
  <c r="H8451" i="32" a="1"/>
  <c r="H8451" i="32" s="1"/>
  <c r="H8450" i="32" a="1"/>
  <c r="H8450" i="32" s="1"/>
  <c r="H8449" i="32" a="1"/>
  <c r="H8449" i="32" s="1"/>
  <c r="H8448" i="32" a="1"/>
  <c r="H8448" i="32" s="1"/>
  <c r="H8447" i="32" a="1"/>
  <c r="H8447" i="32" s="1"/>
  <c r="H8446" i="32" a="1"/>
  <c r="H8446" i="32" s="1"/>
  <c r="H8445" i="32" a="1"/>
  <c r="H8445" i="32" s="1"/>
  <c r="H8444" i="32" a="1"/>
  <c r="H8444" i="32" s="1"/>
  <c r="H8443" i="32" a="1"/>
  <c r="H8443" i="32" s="1"/>
  <c r="H8442" i="32" a="1"/>
  <c r="H8442" i="32" s="1"/>
  <c r="H8441" i="32" a="1"/>
  <c r="H8441" i="32" s="1"/>
  <c r="H8440" i="32" a="1"/>
  <c r="H8440" i="32" s="1"/>
  <c r="H8439" i="32" a="1"/>
  <c r="H8439" i="32" s="1"/>
  <c r="H8438" i="32" a="1"/>
  <c r="H8438" i="32" s="1"/>
  <c r="H8437" i="32" a="1"/>
  <c r="H8437" i="32" s="1"/>
  <c r="H8436" i="32" a="1"/>
  <c r="H8436" i="32" s="1"/>
  <c r="H8435" i="32" a="1"/>
  <c r="H8435" i="32" s="1"/>
  <c r="H8434" i="32" a="1"/>
  <c r="H8434" i="32" s="1"/>
  <c r="H8433" i="32" a="1"/>
  <c r="H8433" i="32" s="1"/>
  <c r="H8432" i="32" a="1"/>
  <c r="H8432" i="32" s="1"/>
  <c r="H8431" i="32" a="1"/>
  <c r="H8431" i="32" s="1"/>
  <c r="H8430" i="32" a="1"/>
  <c r="H8430" i="32" s="1"/>
  <c r="H8429" i="32" a="1"/>
  <c r="H8429" i="32" s="1"/>
  <c r="H8428" i="32" a="1"/>
  <c r="H8428" i="32" s="1"/>
  <c r="H8427" i="32" a="1"/>
  <c r="H8427" i="32" s="1"/>
  <c r="H8426" i="32" a="1"/>
  <c r="H8426" i="32" s="1"/>
  <c r="H8425" i="32" a="1"/>
  <c r="H8425" i="32" s="1"/>
  <c r="H8424" i="32" a="1"/>
  <c r="H8424" i="32" s="1"/>
  <c r="H8423" i="32" a="1"/>
  <c r="H8423" i="32" s="1"/>
  <c r="H8422" i="32" a="1"/>
  <c r="H8422" i="32" s="1"/>
  <c r="H8421" i="32" a="1"/>
  <c r="H8421" i="32" s="1"/>
  <c r="H8420" i="32" a="1"/>
  <c r="H8420" i="32" s="1"/>
  <c r="H8419" i="32" a="1"/>
  <c r="H8419" i="32" s="1"/>
  <c r="H8418" i="32" a="1"/>
  <c r="H8418" i="32" s="1"/>
  <c r="H8417" i="32" a="1"/>
  <c r="H8417" i="32" s="1"/>
  <c r="H8416" i="32" a="1"/>
  <c r="H8416" i="32" s="1"/>
  <c r="H8415" i="32" a="1"/>
  <c r="H8415" i="32" s="1"/>
  <c r="H8414" i="32" a="1"/>
  <c r="H8414" i="32" s="1"/>
  <c r="H8413" i="32" a="1"/>
  <c r="H8413" i="32" s="1"/>
  <c r="H8412" i="32" a="1"/>
  <c r="H8412" i="32" s="1"/>
  <c r="H8411" i="32" a="1"/>
  <c r="H8411" i="32" s="1"/>
  <c r="H8410" i="32" a="1"/>
  <c r="H8410" i="32" s="1"/>
  <c r="H8409" i="32" a="1"/>
  <c r="H8409" i="32" s="1"/>
  <c r="H8408" i="32" a="1"/>
  <c r="H8408" i="32" s="1"/>
  <c r="H8407" i="32" a="1"/>
  <c r="H8407" i="32" s="1"/>
  <c r="H8406" i="32" a="1"/>
  <c r="H8406" i="32" s="1"/>
  <c r="H8405" i="32" a="1"/>
  <c r="H8405" i="32" s="1"/>
  <c r="H8404" i="32" a="1"/>
  <c r="H8404" i="32" s="1"/>
  <c r="H8403" i="32" a="1"/>
  <c r="H8403" i="32" s="1"/>
  <c r="H8402" i="32" a="1"/>
  <c r="H8402" i="32" s="1"/>
  <c r="H8401" i="32" a="1"/>
  <c r="H8401" i="32" s="1"/>
  <c r="H8400" i="32" a="1"/>
  <c r="H8400" i="32" s="1"/>
  <c r="H8399" i="32" a="1"/>
  <c r="H8399" i="32" s="1"/>
  <c r="H8398" i="32" a="1"/>
  <c r="H8398" i="32" s="1"/>
  <c r="H8397" i="32" a="1"/>
  <c r="H8397" i="32" s="1"/>
  <c r="H8396" i="32" a="1"/>
  <c r="H8396" i="32" s="1"/>
  <c r="H8395" i="32" a="1"/>
  <c r="H8395" i="32" s="1"/>
  <c r="H8394" i="32" a="1"/>
  <c r="H8394" i="32" s="1"/>
  <c r="H8393" i="32" a="1"/>
  <c r="H8393" i="32" s="1"/>
  <c r="H8392" i="32" a="1"/>
  <c r="H8392" i="32" s="1"/>
  <c r="H8391" i="32" a="1"/>
  <c r="H8391" i="32" s="1"/>
  <c r="H8390" i="32" a="1"/>
  <c r="H8390" i="32" s="1"/>
  <c r="H8389" i="32" a="1"/>
  <c r="H8389" i="32" s="1"/>
  <c r="H8388" i="32" a="1"/>
  <c r="H8388" i="32" s="1"/>
  <c r="H8387" i="32" a="1"/>
  <c r="H8387" i="32" s="1"/>
  <c r="H8386" i="32" a="1"/>
  <c r="H8386" i="32" s="1"/>
  <c r="H8385" i="32" a="1"/>
  <c r="H8385" i="32" s="1"/>
  <c r="H8384" i="32" a="1"/>
  <c r="H8384" i="32" s="1"/>
  <c r="H8383" i="32" a="1"/>
  <c r="H8383" i="32" s="1"/>
  <c r="H8382" i="32" a="1"/>
  <c r="H8382" i="32" s="1"/>
  <c r="H8381" i="32" a="1"/>
  <c r="H8381" i="32" s="1"/>
  <c r="H8380" i="32" a="1"/>
  <c r="H8380" i="32" s="1"/>
  <c r="H8379" i="32" a="1"/>
  <c r="H8379" i="32" s="1"/>
  <c r="H8378" i="32" a="1"/>
  <c r="H8378" i="32" s="1"/>
  <c r="H8377" i="32" a="1"/>
  <c r="H8377" i="32" s="1"/>
  <c r="H8376" i="32" a="1"/>
  <c r="H8376" i="32" s="1"/>
  <c r="H8375" i="32" a="1"/>
  <c r="H8375" i="32" s="1"/>
  <c r="H8374" i="32" a="1"/>
  <c r="H8374" i="32" s="1"/>
  <c r="H8373" i="32" a="1"/>
  <c r="H8373" i="32" s="1"/>
  <c r="H8372" i="32" a="1"/>
  <c r="H8372" i="32" s="1"/>
  <c r="H8371" i="32" a="1"/>
  <c r="H8371" i="32" s="1"/>
  <c r="H8370" i="32" a="1"/>
  <c r="H8370" i="32" s="1"/>
  <c r="H8369" i="32" a="1"/>
  <c r="H8369" i="32" s="1"/>
  <c r="H8368" i="32" a="1"/>
  <c r="H8368" i="32" s="1"/>
  <c r="H8367" i="32" a="1"/>
  <c r="H8367" i="32" s="1"/>
  <c r="H8366" i="32" a="1"/>
  <c r="H8366" i="32" s="1"/>
  <c r="H8365" i="32" a="1"/>
  <c r="H8365" i="32" s="1"/>
  <c r="H8364" i="32" a="1"/>
  <c r="H8364" i="32" s="1"/>
  <c r="H8363" i="32" a="1"/>
  <c r="H8363" i="32" s="1"/>
  <c r="H8362" i="32" a="1"/>
  <c r="H8362" i="32" s="1"/>
  <c r="H8361" i="32" a="1"/>
  <c r="H8361" i="32" s="1"/>
  <c r="H8360" i="32" a="1"/>
  <c r="H8360" i="32" s="1"/>
  <c r="H8359" i="32" a="1"/>
  <c r="H8359" i="32" s="1"/>
  <c r="H8358" i="32" a="1"/>
  <c r="H8358" i="32" s="1"/>
  <c r="H8357" i="32" a="1"/>
  <c r="H8357" i="32" s="1"/>
  <c r="H8356" i="32" a="1"/>
  <c r="H8356" i="32" s="1"/>
  <c r="H8355" i="32" a="1"/>
  <c r="H8355" i="32" s="1"/>
  <c r="H8354" i="32" a="1"/>
  <c r="H8354" i="32" s="1"/>
  <c r="H8353" i="32" a="1"/>
  <c r="H8353" i="32" s="1"/>
  <c r="H8352" i="32" a="1"/>
  <c r="H8352" i="32" s="1"/>
  <c r="H8351" i="32" a="1"/>
  <c r="H8351" i="32" s="1"/>
  <c r="H8350" i="32" a="1"/>
  <c r="H8350" i="32" s="1"/>
  <c r="H8349" i="32" a="1"/>
  <c r="H8349" i="32" s="1"/>
  <c r="H8348" i="32" a="1"/>
  <c r="H8348" i="32" s="1"/>
  <c r="H8347" i="32" a="1"/>
  <c r="H8347" i="32" s="1"/>
  <c r="H8346" i="32" a="1"/>
  <c r="H8346" i="32" s="1"/>
  <c r="H8345" i="32" a="1"/>
  <c r="H8345" i="32" s="1"/>
  <c r="H8344" i="32" a="1"/>
  <c r="H8344" i="32" s="1"/>
  <c r="H8343" i="32" a="1"/>
  <c r="H8343" i="32" s="1"/>
  <c r="H8342" i="32" a="1"/>
  <c r="H8342" i="32" s="1"/>
  <c r="H8341" i="32" a="1"/>
  <c r="H8341" i="32" s="1"/>
  <c r="H8340" i="32" a="1"/>
  <c r="H8340" i="32" s="1"/>
  <c r="H8339" i="32" a="1"/>
  <c r="H8339" i="32" s="1"/>
  <c r="H8338" i="32" a="1"/>
  <c r="H8338" i="32" s="1"/>
  <c r="H8337" i="32" a="1"/>
  <c r="H8337" i="32" s="1"/>
  <c r="H8336" i="32" a="1"/>
  <c r="H8336" i="32" s="1"/>
  <c r="H8335" i="32" a="1"/>
  <c r="H8335" i="32" s="1"/>
  <c r="H8334" i="32" a="1"/>
  <c r="H8334" i="32" s="1"/>
  <c r="H8333" i="32" a="1"/>
  <c r="H8333" i="32" s="1"/>
  <c r="H8332" i="32" a="1"/>
  <c r="H8332" i="32" s="1"/>
  <c r="H8331" i="32" a="1"/>
  <c r="H8331" i="32" s="1"/>
  <c r="H8330" i="32" a="1"/>
  <c r="H8330" i="32" s="1"/>
  <c r="H8329" i="32" a="1"/>
  <c r="H8329" i="32" s="1"/>
  <c r="H8328" i="32" a="1"/>
  <c r="H8328" i="32" s="1"/>
  <c r="H8327" i="32" a="1"/>
  <c r="H8327" i="32" s="1"/>
  <c r="H8326" i="32" a="1"/>
  <c r="H8326" i="32" s="1"/>
  <c r="H8325" i="32" a="1"/>
  <c r="H8325" i="32" s="1"/>
  <c r="H8324" i="32" a="1"/>
  <c r="H8324" i="32" s="1"/>
  <c r="H8323" i="32" a="1"/>
  <c r="H8323" i="32" s="1"/>
  <c r="H8322" i="32" a="1"/>
  <c r="H8322" i="32" s="1"/>
  <c r="H8321" i="32" a="1"/>
  <c r="H8321" i="32" s="1"/>
  <c r="H8320" i="32" a="1"/>
  <c r="H8320" i="32" s="1"/>
  <c r="H8319" i="32" a="1"/>
  <c r="H8319" i="32" s="1"/>
  <c r="H8318" i="32" a="1"/>
  <c r="H8318" i="32" s="1"/>
  <c r="H8317" i="32" a="1"/>
  <c r="H8317" i="32" s="1"/>
  <c r="H8316" i="32" a="1"/>
  <c r="H8316" i="32" s="1"/>
  <c r="H8315" i="32" a="1"/>
  <c r="H8315" i="32" s="1"/>
  <c r="H8314" i="32" a="1"/>
  <c r="H8314" i="32" s="1"/>
  <c r="H8313" i="32" a="1"/>
  <c r="H8313" i="32" s="1"/>
  <c r="H8312" i="32" a="1"/>
  <c r="H8312" i="32" s="1"/>
  <c r="H8311" i="32" a="1"/>
  <c r="H8311" i="32" s="1"/>
  <c r="H8310" i="32" a="1"/>
  <c r="H8310" i="32" s="1"/>
  <c r="H8309" i="32" a="1"/>
  <c r="H8309" i="32" s="1"/>
  <c r="H8308" i="32" a="1"/>
  <c r="H8308" i="32" s="1"/>
  <c r="H8307" i="32" a="1"/>
  <c r="H8307" i="32" s="1"/>
  <c r="H8306" i="32" a="1"/>
  <c r="H8306" i="32" s="1"/>
  <c r="H8305" i="32" a="1"/>
  <c r="H8305" i="32" s="1"/>
  <c r="H8304" i="32" a="1"/>
  <c r="H8304" i="32" s="1"/>
  <c r="H8303" i="32" a="1"/>
  <c r="H8303" i="32" s="1"/>
  <c r="H8302" i="32" a="1"/>
  <c r="H8302" i="32" s="1"/>
  <c r="H8301" i="32" a="1"/>
  <c r="H8301" i="32" s="1"/>
  <c r="H8300" i="32" a="1"/>
  <c r="H8300" i="32" s="1"/>
  <c r="H8299" i="32" a="1"/>
  <c r="H8299" i="32" s="1"/>
  <c r="H8298" i="32" a="1"/>
  <c r="H8298" i="32" s="1"/>
  <c r="H8297" i="32" a="1"/>
  <c r="H8297" i="32" s="1"/>
  <c r="H8296" i="32" a="1"/>
  <c r="H8296" i="32" s="1"/>
  <c r="H8295" i="32" a="1"/>
  <c r="H8295" i="32" s="1"/>
  <c r="H8294" i="32" a="1"/>
  <c r="H8294" i="32" s="1"/>
  <c r="H8293" i="32" a="1"/>
  <c r="H8293" i="32" s="1"/>
  <c r="H8292" i="32" a="1"/>
  <c r="H8292" i="32" s="1"/>
  <c r="H8291" i="32" a="1"/>
  <c r="H8291" i="32" s="1"/>
  <c r="H8290" i="32" a="1"/>
  <c r="H8290" i="32" s="1"/>
  <c r="H8289" i="32" a="1"/>
  <c r="H8289" i="32" s="1"/>
  <c r="H8288" i="32" a="1"/>
  <c r="H8288" i="32" s="1"/>
  <c r="H8287" i="32" a="1"/>
  <c r="H8287" i="32" s="1"/>
  <c r="H8286" i="32" a="1"/>
  <c r="H8286" i="32" s="1"/>
  <c r="H8285" i="32" a="1"/>
  <c r="H8285" i="32" s="1"/>
  <c r="H8284" i="32" a="1"/>
  <c r="H8284" i="32" s="1"/>
  <c r="H8283" i="32" a="1"/>
  <c r="H8283" i="32" s="1"/>
  <c r="H8282" i="32" a="1"/>
  <c r="H8282" i="32" s="1"/>
  <c r="H8281" i="32" a="1"/>
  <c r="H8281" i="32" s="1"/>
  <c r="H8280" i="32" a="1"/>
  <c r="H8280" i="32" s="1"/>
  <c r="H8279" i="32" a="1"/>
  <c r="H8279" i="32" s="1"/>
  <c r="H8278" i="32" a="1"/>
  <c r="H8278" i="32" s="1"/>
  <c r="H8277" i="32" a="1"/>
  <c r="H8277" i="32" s="1"/>
  <c r="H8276" i="32" a="1"/>
  <c r="H8276" i="32" s="1"/>
  <c r="H8275" i="32" a="1"/>
  <c r="H8275" i="32" s="1"/>
  <c r="H8274" i="32" a="1"/>
  <c r="H8274" i="32" s="1"/>
  <c r="H8273" i="32" a="1"/>
  <c r="H8273" i="32" s="1"/>
  <c r="H8272" i="32" a="1"/>
  <c r="H8272" i="32" s="1"/>
  <c r="H8271" i="32" a="1"/>
  <c r="H8271" i="32" s="1"/>
  <c r="H8270" i="32" a="1"/>
  <c r="H8270" i="32" s="1"/>
  <c r="H8269" i="32" a="1"/>
  <c r="H8269" i="32" s="1"/>
  <c r="H8268" i="32" a="1"/>
  <c r="H8268" i="32" s="1"/>
  <c r="H8267" i="32" a="1"/>
  <c r="H8267" i="32" s="1"/>
  <c r="H8266" i="32" a="1"/>
  <c r="H8266" i="32" s="1"/>
  <c r="H8265" i="32" a="1"/>
  <c r="H8265" i="32" s="1"/>
  <c r="H8264" i="32" a="1"/>
  <c r="H8264" i="32" s="1"/>
  <c r="H8263" i="32" a="1"/>
  <c r="H8263" i="32" s="1"/>
  <c r="H8262" i="32" a="1"/>
  <c r="H8262" i="32" s="1"/>
  <c r="H8261" i="32" a="1"/>
  <c r="H8261" i="32" s="1"/>
  <c r="H8260" i="32" a="1"/>
  <c r="H8260" i="32" s="1"/>
  <c r="H8259" i="32" a="1"/>
  <c r="H8259" i="32" s="1"/>
  <c r="H8258" i="32" a="1"/>
  <c r="H8258" i="32" s="1"/>
  <c r="H8257" i="32" a="1"/>
  <c r="H8257" i="32" s="1"/>
  <c r="H8256" i="32" a="1"/>
  <c r="H8256" i="32" s="1"/>
  <c r="H8255" i="32" a="1"/>
  <c r="H8255" i="32" s="1"/>
  <c r="H8254" i="32" a="1"/>
  <c r="H8254" i="32" s="1"/>
  <c r="H8253" i="32" a="1"/>
  <c r="H8253" i="32" s="1"/>
  <c r="H8252" i="32" a="1"/>
  <c r="H8252" i="32" s="1"/>
  <c r="H8251" i="32" a="1"/>
  <c r="H8251" i="32" s="1"/>
  <c r="H8250" i="32" a="1"/>
  <c r="H8250" i="32" s="1"/>
  <c r="H8249" i="32" a="1"/>
  <c r="H8249" i="32" s="1"/>
  <c r="H8248" i="32" a="1"/>
  <c r="H8248" i="32" s="1"/>
  <c r="H8247" i="32" a="1"/>
  <c r="H8247" i="32" s="1"/>
  <c r="H8246" i="32" a="1"/>
  <c r="H8246" i="32" s="1"/>
  <c r="H8245" i="32" a="1"/>
  <c r="H8245" i="32" s="1"/>
  <c r="H8244" i="32" a="1"/>
  <c r="H8244" i="32" s="1"/>
  <c r="H8243" i="32" a="1"/>
  <c r="H8243" i="32" s="1"/>
  <c r="H8242" i="32" a="1"/>
  <c r="H8242" i="32" s="1"/>
  <c r="H8241" i="32" a="1"/>
  <c r="H8241" i="32" s="1"/>
  <c r="H8240" i="32" a="1"/>
  <c r="H8240" i="32" s="1"/>
  <c r="H8239" i="32" a="1"/>
  <c r="H8239" i="32" s="1"/>
  <c r="H8238" i="32" a="1"/>
  <c r="H8238" i="32" s="1"/>
  <c r="H8237" i="32" a="1"/>
  <c r="H8237" i="32" s="1"/>
  <c r="H8236" i="32" a="1"/>
  <c r="H8236" i="32" s="1"/>
  <c r="H8235" i="32" a="1"/>
  <c r="H8235" i="32" s="1"/>
  <c r="H8234" i="32" a="1"/>
  <c r="H8234" i="32" s="1"/>
  <c r="H8233" i="32" a="1"/>
  <c r="H8233" i="32" s="1"/>
  <c r="H8232" i="32" a="1"/>
  <c r="H8232" i="32" s="1"/>
  <c r="H8231" i="32" a="1"/>
  <c r="H8231" i="32" s="1"/>
  <c r="H8230" i="32" a="1"/>
  <c r="H8230" i="32" s="1"/>
  <c r="H8229" i="32" a="1"/>
  <c r="H8229" i="32" s="1"/>
  <c r="H8228" i="32" a="1"/>
  <c r="H8228" i="32" s="1"/>
  <c r="H8227" i="32" a="1"/>
  <c r="H8227" i="32" s="1"/>
  <c r="H8226" i="32" a="1"/>
  <c r="H8226" i="32" s="1"/>
  <c r="H8225" i="32" a="1"/>
  <c r="H8225" i="32" s="1"/>
  <c r="H8224" i="32" a="1"/>
  <c r="H8224" i="32" s="1"/>
  <c r="H8223" i="32" a="1"/>
  <c r="H8223" i="32" s="1"/>
  <c r="H8222" i="32" a="1"/>
  <c r="H8222" i="32" s="1"/>
  <c r="H8221" i="32" a="1"/>
  <c r="H8221" i="32" s="1"/>
  <c r="H8220" i="32" a="1"/>
  <c r="H8220" i="32" s="1"/>
  <c r="H8219" i="32" a="1"/>
  <c r="H8219" i="32" s="1"/>
  <c r="H8218" i="32" a="1"/>
  <c r="H8218" i="32" s="1"/>
  <c r="H8217" i="32" a="1"/>
  <c r="H8217" i="32" s="1"/>
  <c r="H8216" i="32" a="1"/>
  <c r="H8216" i="32" s="1"/>
  <c r="H8215" i="32" a="1"/>
  <c r="H8215" i="32" s="1"/>
  <c r="H8214" i="32" a="1"/>
  <c r="H8214" i="32" s="1"/>
  <c r="H8213" i="32" a="1"/>
  <c r="H8213" i="32" s="1"/>
  <c r="H8212" i="32" a="1"/>
  <c r="H8212" i="32" s="1"/>
  <c r="H8211" i="32" a="1"/>
  <c r="H8211" i="32" s="1"/>
  <c r="H8210" i="32" a="1"/>
  <c r="H8210" i="32" s="1"/>
  <c r="H8209" i="32" a="1"/>
  <c r="H8209" i="32" s="1"/>
  <c r="H8208" i="32" a="1"/>
  <c r="H8208" i="32" s="1"/>
  <c r="H8207" i="32" a="1"/>
  <c r="H8207" i="32" s="1"/>
  <c r="H8206" i="32" a="1"/>
  <c r="H8206" i="32" s="1"/>
  <c r="H8205" i="32" a="1"/>
  <c r="H8205" i="32" s="1"/>
  <c r="H8204" i="32" a="1"/>
  <c r="H8204" i="32" s="1"/>
  <c r="H8203" i="32" a="1"/>
  <c r="H8203" i="32" s="1"/>
  <c r="H8202" i="32" a="1"/>
  <c r="H8202" i="32" s="1"/>
  <c r="H8201" i="32" a="1"/>
  <c r="H8201" i="32" s="1"/>
  <c r="H8200" i="32" a="1"/>
  <c r="H8200" i="32" s="1"/>
  <c r="H8199" i="32" a="1"/>
  <c r="H8199" i="32" s="1"/>
  <c r="H8198" i="32" a="1"/>
  <c r="H8198" i="32" s="1"/>
  <c r="H8197" i="32" a="1"/>
  <c r="H8197" i="32" s="1"/>
  <c r="H8196" i="32" a="1"/>
  <c r="H8196" i="32" s="1"/>
  <c r="H8195" i="32" a="1"/>
  <c r="H8195" i="32" s="1"/>
  <c r="H8194" i="32" a="1"/>
  <c r="H8194" i="32" s="1"/>
  <c r="H8193" i="32" a="1"/>
  <c r="H8193" i="32" s="1"/>
  <c r="H8192" i="32" a="1"/>
  <c r="H8192" i="32" s="1"/>
  <c r="H8191" i="32" a="1"/>
  <c r="H8191" i="32" s="1"/>
  <c r="H8190" i="32" a="1"/>
  <c r="H8190" i="32" s="1"/>
  <c r="H8189" i="32" a="1"/>
  <c r="H8189" i="32" s="1"/>
  <c r="H8188" i="32" a="1"/>
  <c r="H8188" i="32" s="1"/>
  <c r="H8187" i="32" a="1"/>
  <c r="H8187" i="32" s="1"/>
  <c r="H8186" i="32" a="1"/>
  <c r="H8186" i="32" s="1"/>
  <c r="H8185" i="32" a="1"/>
  <c r="H8185" i="32" s="1"/>
  <c r="H8184" i="32" a="1"/>
  <c r="H8184" i="32" s="1"/>
  <c r="H8183" i="32" a="1"/>
  <c r="H8183" i="32" s="1"/>
  <c r="H8182" i="32" a="1"/>
  <c r="H8182" i="32" s="1"/>
  <c r="H8181" i="32" a="1"/>
  <c r="H8181" i="32" s="1"/>
  <c r="H8180" i="32" a="1"/>
  <c r="H8180" i="32" s="1"/>
  <c r="H8179" i="32" a="1"/>
  <c r="H8179" i="32" s="1"/>
  <c r="H8178" i="32" a="1"/>
  <c r="H8178" i="32" s="1"/>
  <c r="H8177" i="32" a="1"/>
  <c r="H8177" i="32" s="1"/>
  <c r="H8176" i="32" a="1"/>
  <c r="H8176" i="32" s="1"/>
  <c r="H8175" i="32" a="1"/>
  <c r="H8175" i="32" s="1"/>
  <c r="H8174" i="32" a="1"/>
  <c r="H8174" i="32" s="1"/>
  <c r="H8173" i="32" a="1"/>
  <c r="H8173" i="32" s="1"/>
  <c r="H8172" i="32" a="1"/>
  <c r="H8172" i="32" s="1"/>
  <c r="H8171" i="32" a="1"/>
  <c r="H8171" i="32" s="1"/>
  <c r="H8170" i="32" a="1"/>
  <c r="H8170" i="32" s="1"/>
  <c r="H8169" i="32" a="1"/>
  <c r="H8169" i="32" s="1"/>
  <c r="H8168" i="32" a="1"/>
  <c r="H8168" i="32" s="1"/>
  <c r="H8167" i="32" a="1"/>
  <c r="H8167" i="32" s="1"/>
  <c r="H8166" i="32" a="1"/>
  <c r="H8166" i="32" s="1"/>
  <c r="H8165" i="32" a="1"/>
  <c r="H8165" i="32" s="1"/>
  <c r="H8164" i="32" a="1"/>
  <c r="H8164" i="32" s="1"/>
  <c r="H8163" i="32" a="1"/>
  <c r="H8163" i="32" s="1"/>
  <c r="H8162" i="32" a="1"/>
  <c r="H8162" i="32" s="1"/>
  <c r="H8161" i="32" a="1"/>
  <c r="H8161" i="32" s="1"/>
  <c r="H8160" i="32" a="1"/>
  <c r="H8160" i="32" s="1"/>
  <c r="H8159" i="32" a="1"/>
  <c r="H8159" i="32" s="1"/>
  <c r="H8158" i="32" a="1"/>
  <c r="H8158" i="32" s="1"/>
  <c r="H8157" i="32" a="1"/>
  <c r="H8157" i="32" s="1"/>
  <c r="H8156" i="32" a="1"/>
  <c r="H8156" i="32" s="1"/>
  <c r="H8155" i="32" a="1"/>
  <c r="H8155" i="32" s="1"/>
  <c r="H8154" i="32" a="1"/>
  <c r="H8154" i="32" s="1"/>
  <c r="H8153" i="32" a="1"/>
  <c r="H8153" i="32" s="1"/>
  <c r="H8152" i="32" a="1"/>
  <c r="H8152" i="32" s="1"/>
  <c r="H8151" i="32" a="1"/>
  <c r="H8151" i="32" s="1"/>
  <c r="H8150" i="32" a="1"/>
  <c r="H8150" i="32" s="1"/>
  <c r="H8149" i="32" a="1"/>
  <c r="H8149" i="32" s="1"/>
  <c r="H8148" i="32" a="1"/>
  <c r="H8148" i="32" s="1"/>
  <c r="H8147" i="32" a="1"/>
  <c r="H8147" i="32" s="1"/>
  <c r="H8146" i="32" a="1"/>
  <c r="H8146" i="32" s="1"/>
  <c r="H8145" i="32" a="1"/>
  <c r="H8145" i="32" s="1"/>
  <c r="H8144" i="32" a="1"/>
  <c r="H8144" i="32" s="1"/>
  <c r="H8143" i="32" a="1"/>
  <c r="H8143" i="32" s="1"/>
  <c r="H8142" i="32" a="1"/>
  <c r="H8142" i="32" s="1"/>
  <c r="H8141" i="32" a="1"/>
  <c r="H8141" i="32" s="1"/>
  <c r="H8140" i="32" a="1"/>
  <c r="H8140" i="32" s="1"/>
  <c r="H8139" i="32" a="1"/>
  <c r="H8139" i="32" s="1"/>
  <c r="H8138" i="32" a="1"/>
  <c r="H8138" i="32" s="1"/>
  <c r="H8137" i="32" a="1"/>
  <c r="H8137" i="32" s="1"/>
  <c r="H8136" i="32" a="1"/>
  <c r="H8136" i="32" s="1"/>
  <c r="H8135" i="32" a="1"/>
  <c r="H8135" i="32" s="1"/>
  <c r="H8134" i="32" a="1"/>
  <c r="H8134" i="32" s="1"/>
  <c r="H8133" i="32" a="1"/>
  <c r="H8133" i="32" s="1"/>
  <c r="H8132" i="32" a="1"/>
  <c r="H8132" i="32" s="1"/>
  <c r="H8131" i="32" a="1"/>
  <c r="H8131" i="32" s="1"/>
  <c r="H8130" i="32" a="1"/>
  <c r="H8130" i="32" s="1"/>
  <c r="H8129" i="32" a="1"/>
  <c r="H8129" i="32" s="1"/>
  <c r="H8128" i="32" a="1"/>
  <c r="H8128" i="32" s="1"/>
  <c r="H8127" i="32" a="1"/>
  <c r="H8127" i="32" s="1"/>
  <c r="H8126" i="32" a="1"/>
  <c r="H8126" i="32" s="1"/>
  <c r="H8125" i="32" a="1"/>
  <c r="H8125" i="32" s="1"/>
  <c r="H8124" i="32" a="1"/>
  <c r="H8124" i="32" s="1"/>
  <c r="H8123" i="32" a="1"/>
  <c r="H8123" i="32" s="1"/>
  <c r="H8122" i="32" a="1"/>
  <c r="H8122" i="32" s="1"/>
  <c r="H8121" i="32" a="1"/>
  <c r="H8121" i="32" s="1"/>
  <c r="H8120" i="32" a="1"/>
  <c r="H8120" i="32" s="1"/>
  <c r="H8119" i="32" a="1"/>
  <c r="H8119" i="32" s="1"/>
  <c r="H8118" i="32" a="1"/>
  <c r="H8118" i="32" s="1"/>
  <c r="H8117" i="32" a="1"/>
  <c r="H8117" i="32" s="1"/>
  <c r="H8116" i="32" a="1"/>
  <c r="H8116" i="32" s="1"/>
  <c r="H8115" i="32" a="1"/>
  <c r="H8115" i="32" s="1"/>
  <c r="H8114" i="32" a="1"/>
  <c r="H8114" i="32" s="1"/>
  <c r="H8113" i="32" a="1"/>
  <c r="H8113" i="32" s="1"/>
  <c r="H8112" i="32" a="1"/>
  <c r="H8112" i="32" s="1"/>
  <c r="H8111" i="32" a="1"/>
  <c r="H8111" i="32" s="1"/>
  <c r="H8110" i="32" a="1"/>
  <c r="H8110" i="32" s="1"/>
  <c r="H8109" i="32" a="1"/>
  <c r="H8109" i="32" s="1"/>
  <c r="H8108" i="32" a="1"/>
  <c r="H8108" i="32" s="1"/>
  <c r="H8107" i="32" a="1"/>
  <c r="H8107" i="32" s="1"/>
  <c r="H8106" i="32" a="1"/>
  <c r="H8106" i="32" s="1"/>
  <c r="H8105" i="32" a="1"/>
  <c r="H8105" i="32" s="1"/>
  <c r="H8104" i="32" a="1"/>
  <c r="H8104" i="32" s="1"/>
  <c r="H8103" i="32" a="1"/>
  <c r="H8103" i="32" s="1"/>
  <c r="H8102" i="32" a="1"/>
  <c r="H8102" i="32" s="1"/>
  <c r="H8101" i="32" a="1"/>
  <c r="H8101" i="32" s="1"/>
  <c r="H8100" i="32" a="1"/>
  <c r="H8100" i="32" s="1"/>
  <c r="H8099" i="32" a="1"/>
  <c r="H8099" i="32" s="1"/>
  <c r="H8098" i="32" a="1"/>
  <c r="H8098" i="32" s="1"/>
  <c r="H8097" i="32" a="1"/>
  <c r="H8097" i="32" s="1"/>
  <c r="H8096" i="32" a="1"/>
  <c r="H8096" i="32" s="1"/>
  <c r="H8095" i="32" a="1"/>
  <c r="H8095" i="32" s="1"/>
  <c r="H8094" i="32" a="1"/>
  <c r="H8094" i="32" s="1"/>
  <c r="H8093" i="32" a="1"/>
  <c r="H8093" i="32" s="1"/>
  <c r="H8092" i="32" a="1"/>
  <c r="H8092" i="32" s="1"/>
  <c r="H8091" i="32" a="1"/>
  <c r="H8091" i="32" s="1"/>
  <c r="H8090" i="32" a="1"/>
  <c r="H8090" i="32" s="1"/>
  <c r="H8089" i="32" a="1"/>
  <c r="H8089" i="32" s="1"/>
  <c r="H8088" i="32" a="1"/>
  <c r="H8088" i="32" s="1"/>
  <c r="H8087" i="32" a="1"/>
  <c r="H8087" i="32" s="1"/>
  <c r="H8086" i="32" a="1"/>
  <c r="H8086" i="32" s="1"/>
  <c r="H8085" i="32" a="1"/>
  <c r="H8085" i="32" s="1"/>
  <c r="H8084" i="32" a="1"/>
  <c r="H8084" i="32" s="1"/>
  <c r="H8083" i="32" a="1"/>
  <c r="H8083" i="32" s="1"/>
  <c r="H8082" i="32" a="1"/>
  <c r="H8082" i="32" s="1"/>
  <c r="H8081" i="32" a="1"/>
  <c r="H8081" i="32" s="1"/>
  <c r="H8080" i="32" a="1"/>
  <c r="H8080" i="32" s="1"/>
  <c r="H8079" i="32" a="1"/>
  <c r="H8079" i="32" s="1"/>
  <c r="H8078" i="32" a="1"/>
  <c r="H8078" i="32" s="1"/>
  <c r="H8077" i="32" a="1"/>
  <c r="H8077" i="32" s="1"/>
  <c r="H8076" i="32" a="1"/>
  <c r="H8076" i="32" s="1"/>
  <c r="H8075" i="32" a="1"/>
  <c r="H8075" i="32" s="1"/>
  <c r="H8074" i="32" a="1"/>
  <c r="H8074" i="32" s="1"/>
  <c r="H8073" i="32" a="1"/>
  <c r="H8073" i="32" s="1"/>
  <c r="H8072" i="32" a="1"/>
  <c r="H8072" i="32" s="1"/>
  <c r="H8071" i="32" a="1"/>
  <c r="H8071" i="32" s="1"/>
  <c r="H8070" i="32" a="1"/>
  <c r="H8070" i="32" s="1"/>
  <c r="H8069" i="32" a="1"/>
  <c r="H8069" i="32" s="1"/>
  <c r="H8068" i="32" a="1"/>
  <c r="H8068" i="32" s="1"/>
  <c r="H8067" i="32" a="1"/>
  <c r="H8067" i="32" s="1"/>
  <c r="H8066" i="32" a="1"/>
  <c r="H8066" i="32" s="1"/>
  <c r="H8065" i="32" a="1"/>
  <c r="H8065" i="32" s="1"/>
  <c r="H8064" i="32" a="1"/>
  <c r="H8064" i="32" s="1"/>
  <c r="H8063" i="32" a="1"/>
  <c r="H8063" i="32" s="1"/>
  <c r="H8062" i="32" a="1"/>
  <c r="H8062" i="32" s="1"/>
  <c r="H8061" i="32" a="1"/>
  <c r="H8061" i="32" s="1"/>
  <c r="H8060" i="32" a="1"/>
  <c r="H8060" i="32" s="1"/>
  <c r="H8059" i="32" a="1"/>
  <c r="H8059" i="32" s="1"/>
  <c r="H8058" i="32" a="1"/>
  <c r="H8058" i="32" s="1"/>
  <c r="H8057" i="32" a="1"/>
  <c r="H8057" i="32" s="1"/>
  <c r="H8056" i="32" a="1"/>
  <c r="H8056" i="32" s="1"/>
  <c r="H8055" i="32" a="1"/>
  <c r="H8055" i="32" s="1"/>
  <c r="H8054" i="32" a="1"/>
  <c r="H8054" i="32" s="1"/>
  <c r="H8053" i="32" a="1"/>
  <c r="H8053" i="32" s="1"/>
  <c r="H8052" i="32" a="1"/>
  <c r="H8052" i="32" s="1"/>
  <c r="H8051" i="32" a="1"/>
  <c r="H8051" i="32" s="1"/>
  <c r="H8050" i="32" a="1"/>
  <c r="H8050" i="32" s="1"/>
  <c r="H8049" i="32" a="1"/>
  <c r="H8049" i="32" s="1"/>
  <c r="H8048" i="32" a="1"/>
  <c r="H8048" i="32" s="1"/>
  <c r="H8047" i="32" a="1"/>
  <c r="H8047" i="32" s="1"/>
  <c r="H8046" i="32" a="1"/>
  <c r="H8046" i="32" s="1"/>
  <c r="H8045" i="32" a="1"/>
  <c r="H8045" i="32" s="1"/>
  <c r="H8044" i="32" a="1"/>
  <c r="H8044" i="32" s="1"/>
  <c r="H8043" i="32" a="1"/>
  <c r="H8043" i="32" s="1"/>
  <c r="H8042" i="32" a="1"/>
  <c r="H8042" i="32" s="1"/>
  <c r="H8041" i="32" a="1"/>
  <c r="H8041" i="32" s="1"/>
  <c r="H8040" i="32" a="1"/>
  <c r="H8040" i="32" s="1"/>
  <c r="H8039" i="32" a="1"/>
  <c r="H8039" i="32" s="1"/>
  <c r="H8038" i="32" a="1"/>
  <c r="H8038" i="32" s="1"/>
  <c r="H8037" i="32" a="1"/>
  <c r="H8037" i="32" s="1"/>
  <c r="H8036" i="32" a="1"/>
  <c r="H8036" i="32" s="1"/>
  <c r="H8035" i="32" a="1"/>
  <c r="H8035" i="32" s="1"/>
  <c r="H8034" i="32" a="1"/>
  <c r="H8034" i="32" s="1"/>
  <c r="H8033" i="32" a="1"/>
  <c r="H8033" i="32" s="1"/>
  <c r="H8032" i="32" a="1"/>
  <c r="H8032" i="32" s="1"/>
  <c r="H8031" i="32" a="1"/>
  <c r="H8031" i="32" s="1"/>
  <c r="H8030" i="32" a="1"/>
  <c r="H8030" i="32" s="1"/>
  <c r="H8029" i="32" a="1"/>
  <c r="H8029" i="32" s="1"/>
  <c r="H8028" i="32" a="1"/>
  <c r="H8028" i="32" s="1"/>
  <c r="H8027" i="32" a="1"/>
  <c r="H8027" i="32" s="1"/>
  <c r="H8026" i="32" a="1"/>
  <c r="H8026" i="32" s="1"/>
  <c r="H8025" i="32" a="1"/>
  <c r="H8025" i="32" s="1"/>
  <c r="H8024" i="32" a="1"/>
  <c r="H8024" i="32" s="1"/>
  <c r="H8023" i="32" a="1"/>
  <c r="H8023" i="32" s="1"/>
  <c r="H8022" i="32" a="1"/>
  <c r="H8022" i="32" s="1"/>
  <c r="H8021" i="32" a="1"/>
  <c r="H8021" i="32" s="1"/>
  <c r="H8020" i="32" a="1"/>
  <c r="H8020" i="32" s="1"/>
  <c r="H8019" i="32" a="1"/>
  <c r="H8019" i="32" s="1"/>
  <c r="H8018" i="32" a="1"/>
  <c r="H8018" i="32" s="1"/>
  <c r="H8017" i="32" a="1"/>
  <c r="H8017" i="32" s="1"/>
  <c r="H8016" i="32" a="1"/>
  <c r="H8016" i="32" s="1"/>
  <c r="H8015" i="32" a="1"/>
  <c r="H8015" i="32" s="1"/>
  <c r="H8014" i="32" a="1"/>
  <c r="H8014" i="32" s="1"/>
  <c r="H8013" i="32" a="1"/>
  <c r="H8013" i="32" s="1"/>
  <c r="H8012" i="32" a="1"/>
  <c r="H8012" i="32" s="1"/>
  <c r="H8011" i="32" a="1"/>
  <c r="H8011" i="32" s="1"/>
  <c r="H8010" i="32" a="1"/>
  <c r="H8010" i="32" s="1"/>
  <c r="H8009" i="32" a="1"/>
  <c r="H8009" i="32" s="1"/>
  <c r="H8008" i="32" a="1"/>
  <c r="H8008" i="32" s="1"/>
  <c r="H8007" i="32" a="1"/>
  <c r="H8007" i="32" s="1"/>
  <c r="H8006" i="32" a="1"/>
  <c r="H8006" i="32" s="1"/>
  <c r="H8005" i="32" a="1"/>
  <c r="H8005" i="32" s="1"/>
  <c r="H8004" i="32" a="1"/>
  <c r="H8004" i="32" s="1"/>
  <c r="H8003" i="32" a="1"/>
  <c r="H8003" i="32" s="1"/>
  <c r="H8002" i="32" a="1"/>
  <c r="H8002" i="32" s="1"/>
  <c r="H8001" i="32" a="1"/>
  <c r="H8001" i="32" s="1"/>
  <c r="H8000" i="32" a="1"/>
  <c r="H8000" i="32" s="1"/>
  <c r="H7999" i="32" a="1"/>
  <c r="H7999" i="32" s="1"/>
  <c r="H7998" i="32" a="1"/>
  <c r="H7998" i="32" s="1"/>
  <c r="H7997" i="32" a="1"/>
  <c r="H7997" i="32" s="1"/>
  <c r="H7996" i="32" a="1"/>
  <c r="H7996" i="32" s="1"/>
  <c r="H7995" i="32" a="1"/>
  <c r="H7995" i="32" s="1"/>
  <c r="H7994" i="32" a="1"/>
  <c r="H7994" i="32" s="1"/>
  <c r="H7993" i="32" a="1"/>
  <c r="H7993" i="32" s="1"/>
  <c r="H7992" i="32" a="1"/>
  <c r="H7992" i="32" s="1"/>
  <c r="H7991" i="32" a="1"/>
  <c r="H7991" i="32" s="1"/>
  <c r="H7990" i="32" a="1"/>
  <c r="H7990" i="32" s="1"/>
  <c r="H7989" i="32" a="1"/>
  <c r="H7989" i="32" s="1"/>
  <c r="H7988" i="32" a="1"/>
  <c r="H7988" i="32" s="1"/>
  <c r="H7987" i="32" a="1"/>
  <c r="H7987" i="32" s="1"/>
  <c r="H7986" i="32" a="1"/>
  <c r="H7986" i="32" s="1"/>
  <c r="H7985" i="32" a="1"/>
  <c r="H7985" i="32" s="1"/>
  <c r="H7984" i="32" a="1"/>
  <c r="H7984" i="32" s="1"/>
  <c r="H7983" i="32" a="1"/>
  <c r="H7983" i="32" s="1"/>
  <c r="H7982" i="32" a="1"/>
  <c r="H7982" i="32" s="1"/>
  <c r="H7981" i="32" a="1"/>
  <c r="H7981" i="32" s="1"/>
  <c r="H7980" i="32" a="1"/>
  <c r="H7980" i="32" s="1"/>
  <c r="H7979" i="32" a="1"/>
  <c r="H7979" i="32" s="1"/>
  <c r="H7978" i="32" a="1"/>
  <c r="H7978" i="32" s="1"/>
  <c r="H7977" i="32" a="1"/>
  <c r="H7977" i="32" s="1"/>
  <c r="H7976" i="32" a="1"/>
  <c r="H7976" i="32" s="1"/>
  <c r="H7975" i="32" a="1"/>
  <c r="H7975" i="32" s="1"/>
  <c r="H7974" i="32" a="1"/>
  <c r="H7974" i="32" s="1"/>
  <c r="H7973" i="32" a="1"/>
  <c r="H7973" i="32" s="1"/>
  <c r="H7972" i="32" a="1"/>
  <c r="H7972" i="32" s="1"/>
  <c r="H7971" i="32" a="1"/>
  <c r="H7971" i="32" s="1"/>
  <c r="H7970" i="32" a="1"/>
  <c r="H7970" i="32" s="1"/>
  <c r="H7969" i="32" a="1"/>
  <c r="H7969" i="32" s="1"/>
  <c r="H7968" i="32" a="1"/>
  <c r="H7968" i="32" s="1"/>
  <c r="H7967" i="32" a="1"/>
  <c r="H7967" i="32" s="1"/>
  <c r="H7966" i="32" a="1"/>
  <c r="H7966" i="32" s="1"/>
  <c r="H7965" i="32" a="1"/>
  <c r="H7965" i="32" s="1"/>
  <c r="H7964" i="32" a="1"/>
  <c r="H7964" i="32" s="1"/>
  <c r="H7963" i="32" a="1"/>
  <c r="H7963" i="32" s="1"/>
  <c r="H7962" i="32" a="1"/>
  <c r="H7962" i="32" s="1"/>
  <c r="H7961" i="32" a="1"/>
  <c r="H7961" i="32" s="1"/>
  <c r="H7960" i="32" a="1"/>
  <c r="H7960" i="32" s="1"/>
  <c r="H7959" i="32" a="1"/>
  <c r="H7959" i="32" s="1"/>
  <c r="H7958" i="32" a="1"/>
  <c r="H7958" i="32" s="1"/>
  <c r="H7957" i="32" a="1"/>
  <c r="H7957" i="32" s="1"/>
  <c r="H7956" i="32" a="1"/>
  <c r="H7956" i="32" s="1"/>
  <c r="H7955" i="32" a="1"/>
  <c r="H7955" i="32" s="1"/>
  <c r="H7954" i="32" a="1"/>
  <c r="H7954" i="32" s="1"/>
  <c r="H7953" i="32" a="1"/>
  <c r="H7953" i="32" s="1"/>
  <c r="H7952" i="32" a="1"/>
  <c r="H7952" i="32" s="1"/>
  <c r="H7951" i="32" a="1"/>
  <c r="H7951" i="32" s="1"/>
  <c r="H7950" i="32" a="1"/>
  <c r="H7950" i="32" s="1"/>
  <c r="H7949" i="32" a="1"/>
  <c r="H7949" i="32" s="1"/>
  <c r="H7948" i="32" a="1"/>
  <c r="H7948" i="32" s="1"/>
  <c r="H7947" i="32" a="1"/>
  <c r="H7947" i="32" s="1"/>
  <c r="H7946" i="32" a="1"/>
  <c r="H7946" i="32" s="1"/>
  <c r="H7945" i="32" a="1"/>
  <c r="H7945" i="32" s="1"/>
  <c r="H7944" i="32" a="1"/>
  <c r="H7944" i="32" s="1"/>
  <c r="H7943" i="32" a="1"/>
  <c r="H7943" i="32" s="1"/>
  <c r="H7942" i="32" a="1"/>
  <c r="H7942" i="32" s="1"/>
  <c r="H7941" i="32" a="1"/>
  <c r="H7941" i="32" s="1"/>
  <c r="H7940" i="32" a="1"/>
  <c r="H7940" i="32" s="1"/>
  <c r="H7939" i="32" a="1"/>
  <c r="H7939" i="32" s="1"/>
  <c r="H7938" i="32" a="1"/>
  <c r="H7938" i="32" s="1"/>
  <c r="H7937" i="32" a="1"/>
  <c r="H7937" i="32" s="1"/>
  <c r="H7936" i="32" a="1"/>
  <c r="H7936" i="32" s="1"/>
  <c r="H7935" i="32" a="1"/>
  <c r="H7935" i="32" s="1"/>
  <c r="H7934" i="32" a="1"/>
  <c r="H7934" i="32" s="1"/>
  <c r="H7933" i="32" a="1"/>
  <c r="H7933" i="32" s="1"/>
  <c r="H7932" i="32" a="1"/>
  <c r="H7932" i="32" s="1"/>
  <c r="H7931" i="32" a="1"/>
  <c r="H7931" i="32" s="1"/>
  <c r="H7930" i="32" a="1"/>
  <c r="H7930" i="32" s="1"/>
  <c r="H7929" i="32" a="1"/>
  <c r="H7929" i="32" s="1"/>
  <c r="H7928" i="32" a="1"/>
  <c r="H7928" i="32" s="1"/>
  <c r="H7927" i="32" a="1"/>
  <c r="H7927" i="32" s="1"/>
  <c r="H7926" i="32" a="1"/>
  <c r="H7926" i="32" s="1"/>
  <c r="H7925" i="32" a="1"/>
  <c r="H7925" i="32" s="1"/>
  <c r="H7924" i="32" a="1"/>
  <c r="H7924" i="32" s="1"/>
  <c r="H7923" i="32" a="1"/>
  <c r="H7923" i="32" s="1"/>
  <c r="H7922" i="32" a="1"/>
  <c r="H7922" i="32" s="1"/>
  <c r="H7921" i="32" a="1"/>
  <c r="H7921" i="32" s="1"/>
  <c r="H7920" i="32" a="1"/>
  <c r="H7920" i="32" s="1"/>
  <c r="H7919" i="32" a="1"/>
  <c r="H7919" i="32" s="1"/>
  <c r="H7918" i="32" a="1"/>
  <c r="H7918" i="32" s="1"/>
  <c r="H7917" i="32" a="1"/>
  <c r="H7917" i="32" s="1"/>
  <c r="H7916" i="32" a="1"/>
  <c r="H7916" i="32" s="1"/>
  <c r="H7915" i="32" a="1"/>
  <c r="H7915" i="32" s="1"/>
  <c r="H7914" i="32" a="1"/>
  <c r="H7914" i="32" s="1"/>
  <c r="H7913" i="32" a="1"/>
  <c r="H7913" i="32" s="1"/>
  <c r="H7912" i="32" a="1"/>
  <c r="H7912" i="32" s="1"/>
  <c r="H7911" i="32" a="1"/>
  <c r="H7911" i="32" s="1"/>
  <c r="H7910" i="32" a="1"/>
  <c r="H7910" i="32" s="1"/>
  <c r="H7909" i="32" a="1"/>
  <c r="H7909" i="32" s="1"/>
  <c r="H7908" i="32" a="1"/>
  <c r="H7908" i="32" s="1"/>
  <c r="H7907" i="32" a="1"/>
  <c r="H7907" i="32" s="1"/>
  <c r="H7906" i="32" a="1"/>
  <c r="H7906" i="32" s="1"/>
  <c r="H7905" i="32" a="1"/>
  <c r="H7905" i="32" s="1"/>
  <c r="H7904" i="32" a="1"/>
  <c r="H7904" i="32" s="1"/>
  <c r="H7903" i="32" a="1"/>
  <c r="H7903" i="32" s="1"/>
  <c r="H7902" i="32" a="1"/>
  <c r="H7902" i="32" s="1"/>
  <c r="H7901" i="32" a="1"/>
  <c r="H7901" i="32" s="1"/>
  <c r="H7900" i="32" a="1"/>
  <c r="H7900" i="32" s="1"/>
  <c r="H7899" i="32" a="1"/>
  <c r="H7899" i="32" s="1"/>
  <c r="H7898" i="32" a="1"/>
  <c r="H7898" i="32" s="1"/>
  <c r="H7897" i="32" a="1"/>
  <c r="H7897" i="32" s="1"/>
  <c r="H7896" i="32" a="1"/>
  <c r="H7896" i="32" s="1"/>
  <c r="H7895" i="32" a="1"/>
  <c r="H7895" i="32" s="1"/>
  <c r="H7894" i="32" a="1"/>
  <c r="H7894" i="32" s="1"/>
  <c r="H7893" i="32" a="1"/>
  <c r="H7893" i="32" s="1"/>
  <c r="H7892" i="32" a="1"/>
  <c r="H7892" i="32" s="1"/>
  <c r="H7891" i="32" a="1"/>
  <c r="H7891" i="32" s="1"/>
  <c r="H7890" i="32" a="1"/>
  <c r="H7890" i="32" s="1"/>
  <c r="H7889" i="32" a="1"/>
  <c r="H7889" i="32" s="1"/>
  <c r="H7888" i="32" a="1"/>
  <c r="H7888" i="32" s="1"/>
  <c r="H7887" i="32" a="1"/>
  <c r="H7887" i="32" s="1"/>
  <c r="H7886" i="32" a="1"/>
  <c r="H7886" i="32" s="1"/>
  <c r="H7885" i="32" a="1"/>
  <c r="H7885" i="32" s="1"/>
  <c r="H7884" i="32" a="1"/>
  <c r="H7884" i="32" s="1"/>
  <c r="H7883" i="32" a="1"/>
  <c r="H7883" i="32" s="1"/>
  <c r="H7882" i="32" a="1"/>
  <c r="H7882" i="32" s="1"/>
  <c r="H7881" i="32" a="1"/>
  <c r="H7881" i="32" s="1"/>
  <c r="H7880" i="32" a="1"/>
  <c r="H7880" i="32" s="1"/>
  <c r="H7879" i="32" a="1"/>
  <c r="H7879" i="32" s="1"/>
  <c r="H7878" i="32" a="1"/>
  <c r="H7878" i="32" s="1"/>
  <c r="H7877" i="32" a="1"/>
  <c r="H7877" i="32" s="1"/>
  <c r="H7876" i="32" a="1"/>
  <c r="H7876" i="32" s="1"/>
  <c r="H7875" i="32" a="1"/>
  <c r="H7875" i="32" s="1"/>
  <c r="H7874" i="32" a="1"/>
  <c r="H7874" i="32" s="1"/>
  <c r="H7873" i="32" a="1"/>
  <c r="H7873" i="32" s="1"/>
  <c r="H7872" i="32" a="1"/>
  <c r="H7872" i="32" s="1"/>
  <c r="H7871" i="32" a="1"/>
  <c r="H7871" i="32" s="1"/>
  <c r="H7870" i="32" a="1"/>
  <c r="H7870" i="32" s="1"/>
  <c r="H7869" i="32" a="1"/>
  <c r="H7869" i="32" s="1"/>
  <c r="H7868" i="32" a="1"/>
  <c r="H7868" i="32" s="1"/>
  <c r="H7867" i="32" a="1"/>
  <c r="H7867" i="32" s="1"/>
  <c r="H7866" i="32" a="1"/>
  <c r="H7866" i="32" s="1"/>
  <c r="H7865" i="32" a="1"/>
  <c r="H7865" i="32" s="1"/>
  <c r="H7864" i="32" a="1"/>
  <c r="H7864" i="32" s="1"/>
  <c r="H7863" i="32" a="1"/>
  <c r="H7863" i="32" s="1"/>
  <c r="H7862" i="32" a="1"/>
  <c r="H7862" i="32" s="1"/>
  <c r="H7861" i="32" a="1"/>
  <c r="H7861" i="32" s="1"/>
  <c r="H7860" i="32" a="1"/>
  <c r="H7860" i="32" s="1"/>
  <c r="H7859" i="32" a="1"/>
  <c r="H7859" i="32" s="1"/>
  <c r="H7858" i="32" a="1"/>
  <c r="H7858" i="32" s="1"/>
  <c r="H7857" i="32" a="1"/>
  <c r="H7857" i="32" s="1"/>
  <c r="H7856" i="32" a="1"/>
  <c r="H7856" i="32" s="1"/>
  <c r="H7855" i="32" a="1"/>
  <c r="H7855" i="32" s="1"/>
  <c r="H7854" i="32" a="1"/>
  <c r="H7854" i="32" s="1"/>
  <c r="H7853" i="32" a="1"/>
  <c r="H7853" i="32" s="1"/>
  <c r="H7852" i="32" a="1"/>
  <c r="H7852" i="32" s="1"/>
  <c r="H7851" i="32" a="1"/>
  <c r="H7851" i="32" s="1"/>
  <c r="H7850" i="32" a="1"/>
  <c r="H7850" i="32" s="1"/>
  <c r="H7849" i="32" a="1"/>
  <c r="H7849" i="32" s="1"/>
  <c r="H7848" i="32" a="1"/>
  <c r="H7848" i="32" s="1"/>
  <c r="H7847" i="32" a="1"/>
  <c r="H7847" i="32" s="1"/>
  <c r="H7846" i="32" a="1"/>
  <c r="H7846" i="32" s="1"/>
  <c r="H7845" i="32" a="1"/>
  <c r="H7845" i="32" s="1"/>
  <c r="H7844" i="32" a="1"/>
  <c r="H7844" i="32" s="1"/>
  <c r="H7843" i="32" a="1"/>
  <c r="H7843" i="32" s="1"/>
  <c r="H7842" i="32" a="1"/>
  <c r="H7842" i="32" s="1"/>
  <c r="H7841" i="32" a="1"/>
  <c r="H7841" i="32" s="1"/>
  <c r="H7840" i="32" a="1"/>
  <c r="H7840" i="32" s="1"/>
  <c r="H7839" i="32" a="1"/>
  <c r="H7839" i="32" s="1"/>
  <c r="H7838" i="32" a="1"/>
  <c r="H7838" i="32" s="1"/>
  <c r="H7837" i="32" a="1"/>
  <c r="H7837" i="32" s="1"/>
  <c r="H7836" i="32" a="1"/>
  <c r="H7836" i="32" s="1"/>
  <c r="H7835" i="32" a="1"/>
  <c r="H7835" i="32" s="1"/>
  <c r="H7834" i="32" a="1"/>
  <c r="H7834" i="32" s="1"/>
  <c r="H7833" i="32" a="1"/>
  <c r="H7833" i="32" s="1"/>
  <c r="H7832" i="32" a="1"/>
  <c r="H7832" i="32" s="1"/>
  <c r="H7831" i="32" a="1"/>
  <c r="H7831" i="32" s="1"/>
  <c r="H7830" i="32" a="1"/>
  <c r="H7830" i="32" s="1"/>
  <c r="H7829" i="32" a="1"/>
  <c r="H7829" i="32" s="1"/>
  <c r="H7828" i="32" a="1"/>
  <c r="H7828" i="32" s="1"/>
  <c r="H7827" i="32" a="1"/>
  <c r="H7827" i="32" s="1"/>
  <c r="H7826" i="32" a="1"/>
  <c r="H7826" i="32" s="1"/>
  <c r="H7825" i="32" a="1"/>
  <c r="H7825" i="32" s="1"/>
  <c r="H7824" i="32" a="1"/>
  <c r="H7824" i="32" s="1"/>
  <c r="H7823" i="32" a="1"/>
  <c r="H7823" i="32" s="1"/>
  <c r="H7822" i="32" a="1"/>
  <c r="H7822" i="32" s="1"/>
  <c r="H7821" i="32" a="1"/>
  <c r="H7821" i="32" s="1"/>
  <c r="H7820" i="32" a="1"/>
  <c r="H7820" i="32" s="1"/>
  <c r="H7819" i="32" a="1"/>
  <c r="H7819" i="32" s="1"/>
  <c r="H7818" i="32" a="1"/>
  <c r="H7818" i="32" s="1"/>
  <c r="H7817" i="32" a="1"/>
  <c r="H7817" i="32" s="1"/>
  <c r="H7816" i="32" a="1"/>
  <c r="H7816" i="32" s="1"/>
  <c r="H7815" i="32" a="1"/>
  <c r="H7815" i="32" s="1"/>
  <c r="H7814" i="32" a="1"/>
  <c r="H7814" i="32" s="1"/>
  <c r="H7813" i="32" a="1"/>
  <c r="H7813" i="32" s="1"/>
  <c r="H7812" i="32" a="1"/>
  <c r="H7812" i="32" s="1"/>
  <c r="H7811" i="32" a="1"/>
  <c r="H7811" i="32" s="1"/>
  <c r="H7810" i="32" a="1"/>
  <c r="H7810" i="32" s="1"/>
  <c r="H7809" i="32" a="1"/>
  <c r="H7809" i="32" s="1"/>
  <c r="H7808" i="32" a="1"/>
  <c r="H7808" i="32" s="1"/>
  <c r="H7807" i="32" a="1"/>
  <c r="H7807" i="32" s="1"/>
  <c r="H7806" i="32" a="1"/>
  <c r="H7806" i="32" s="1"/>
  <c r="H7805" i="32" a="1"/>
  <c r="H7805" i="32" s="1"/>
  <c r="H7804" i="32" a="1"/>
  <c r="H7804" i="32" s="1"/>
  <c r="H7803" i="32" a="1"/>
  <c r="H7803" i="32" s="1"/>
  <c r="H7802" i="32" a="1"/>
  <c r="H7802" i="32" s="1"/>
  <c r="H7801" i="32" a="1"/>
  <c r="H7801" i="32" s="1"/>
  <c r="H7800" i="32" a="1"/>
  <c r="H7800" i="32" s="1"/>
  <c r="H7799" i="32" a="1"/>
  <c r="H7799" i="32" s="1"/>
  <c r="H7798" i="32" a="1"/>
  <c r="H7798" i="32" s="1"/>
  <c r="H7797" i="32" a="1"/>
  <c r="H7797" i="32" s="1"/>
  <c r="H7796" i="32" a="1"/>
  <c r="H7796" i="32" s="1"/>
  <c r="H7795" i="32" a="1"/>
  <c r="H7795" i="32" s="1"/>
  <c r="H7794" i="32" a="1"/>
  <c r="H7794" i="32" s="1"/>
  <c r="H7793" i="32" a="1"/>
  <c r="H7793" i="32" s="1"/>
  <c r="H7792" i="32" a="1"/>
  <c r="H7792" i="32" s="1"/>
  <c r="H7791" i="32" a="1"/>
  <c r="H7791" i="32" s="1"/>
  <c r="H7790" i="32" a="1"/>
  <c r="H7790" i="32" s="1"/>
  <c r="H7789" i="32" a="1"/>
  <c r="H7789" i="32" s="1"/>
  <c r="H7788" i="32" a="1"/>
  <c r="H7788" i="32" s="1"/>
  <c r="H7787" i="32" a="1"/>
  <c r="H7787" i="32" s="1"/>
  <c r="H7786" i="32" a="1"/>
  <c r="H7786" i="32" s="1"/>
  <c r="H7785" i="32" a="1"/>
  <c r="H7785" i="32" s="1"/>
  <c r="H7784" i="32" a="1"/>
  <c r="H7784" i="32" s="1"/>
  <c r="H7783" i="32" a="1"/>
  <c r="H7783" i="32" s="1"/>
  <c r="H7782" i="32" a="1"/>
  <c r="H7782" i="32" s="1"/>
  <c r="H7781" i="32" a="1"/>
  <c r="H7781" i="32" s="1"/>
  <c r="H7780" i="32" a="1"/>
  <c r="H7780" i="32" s="1"/>
  <c r="H7779" i="32" a="1"/>
  <c r="H7779" i="32" s="1"/>
  <c r="H7778" i="32" a="1"/>
  <c r="H7778" i="32" s="1"/>
  <c r="H7777" i="32" a="1"/>
  <c r="H7777" i="32" s="1"/>
  <c r="H7776" i="32" a="1"/>
  <c r="H7776" i="32" s="1"/>
  <c r="H7775" i="32" a="1"/>
  <c r="H7775" i="32" s="1"/>
  <c r="H7774" i="32" a="1"/>
  <c r="H7774" i="32" s="1"/>
  <c r="H7773" i="32" a="1"/>
  <c r="H7773" i="32" s="1"/>
  <c r="H7772" i="32" a="1"/>
  <c r="H7772" i="32" s="1"/>
  <c r="H7771" i="32" a="1"/>
  <c r="H7771" i="32" s="1"/>
  <c r="H7770" i="32" a="1"/>
  <c r="H7770" i="32" s="1"/>
  <c r="H7769" i="32" a="1"/>
  <c r="H7769" i="32" s="1"/>
  <c r="H7768" i="32" a="1"/>
  <c r="H7768" i="32" s="1"/>
  <c r="H7767" i="32" a="1"/>
  <c r="H7767" i="32" s="1"/>
  <c r="H7766" i="32" a="1"/>
  <c r="H7766" i="32" s="1"/>
  <c r="H7765" i="32" a="1"/>
  <c r="H7765" i="32" s="1"/>
  <c r="H7764" i="32" a="1"/>
  <c r="H7764" i="32" s="1"/>
  <c r="H7763" i="32" a="1"/>
  <c r="H7763" i="32" s="1"/>
  <c r="H7762" i="32" a="1"/>
  <c r="H7762" i="32" s="1"/>
  <c r="H7761" i="32" a="1"/>
  <c r="H7761" i="32" s="1"/>
  <c r="H7760" i="32" a="1"/>
  <c r="H7760" i="32" s="1"/>
  <c r="H7759" i="32" a="1"/>
  <c r="H7759" i="32" s="1"/>
  <c r="H7758" i="32" a="1"/>
  <c r="H7758" i="32" s="1"/>
  <c r="H7757" i="32" a="1"/>
  <c r="H7757" i="32" s="1"/>
  <c r="H7756" i="32" a="1"/>
  <c r="H7756" i="32" s="1"/>
  <c r="H7755" i="32" a="1"/>
  <c r="H7755" i="32" s="1"/>
  <c r="H7754" i="32" a="1"/>
  <c r="H7754" i="32" s="1"/>
  <c r="H7753" i="32" a="1"/>
  <c r="H7753" i="32" s="1"/>
  <c r="H7752" i="32" a="1"/>
  <c r="H7752" i="32" s="1"/>
  <c r="H7751" i="32" a="1"/>
  <c r="H7751" i="32" s="1"/>
  <c r="H7750" i="32" a="1"/>
  <c r="H7750" i="32" s="1"/>
  <c r="H7749" i="32" a="1"/>
  <c r="H7749" i="32" s="1"/>
  <c r="H7748" i="32" a="1"/>
  <c r="H7748" i="32" s="1"/>
  <c r="H7747" i="32" a="1"/>
  <c r="H7747" i="32" s="1"/>
  <c r="H7746" i="32" a="1"/>
  <c r="H7746" i="32" s="1"/>
  <c r="H7745" i="32" a="1"/>
  <c r="H7745" i="32" s="1"/>
  <c r="H7744" i="32" a="1"/>
  <c r="H7744" i="32" s="1"/>
  <c r="H7743" i="32" a="1"/>
  <c r="H7743" i="32" s="1"/>
  <c r="H7742" i="32" a="1"/>
  <c r="H7742" i="32" s="1"/>
  <c r="H7741" i="32" a="1"/>
  <c r="H7741" i="32" s="1"/>
  <c r="H7740" i="32" a="1"/>
  <c r="H7740" i="32" s="1"/>
  <c r="H7739" i="32" a="1"/>
  <c r="H7739" i="32" s="1"/>
  <c r="H7738" i="32" a="1"/>
  <c r="H7738" i="32" s="1"/>
  <c r="H7737" i="32" a="1"/>
  <c r="H7737" i="32" s="1"/>
  <c r="H7736" i="32" a="1"/>
  <c r="H7736" i="32" s="1"/>
  <c r="H7735" i="32" a="1"/>
  <c r="H7735" i="32" s="1"/>
  <c r="H7734" i="32" a="1"/>
  <c r="H7734" i="32" s="1"/>
  <c r="H7733" i="32" a="1"/>
  <c r="H7733" i="32" s="1"/>
  <c r="H7732" i="32" a="1"/>
  <c r="H7732" i="32" s="1"/>
  <c r="H7731" i="32" a="1"/>
  <c r="H7731" i="32" s="1"/>
  <c r="H7730" i="32" a="1"/>
  <c r="H7730" i="32" s="1"/>
  <c r="H7729" i="32" a="1"/>
  <c r="H7729" i="32" s="1"/>
  <c r="H7728" i="32" a="1"/>
  <c r="H7728" i="32" s="1"/>
  <c r="H7727" i="32" a="1"/>
  <c r="H7727" i="32" s="1"/>
  <c r="H7726" i="32" a="1"/>
  <c r="H7726" i="32" s="1"/>
  <c r="H7725" i="32" a="1"/>
  <c r="H7725" i="32" s="1"/>
  <c r="H7724" i="32" a="1"/>
  <c r="H7724" i="32" s="1"/>
  <c r="H7723" i="32" a="1"/>
  <c r="H7723" i="32" s="1"/>
  <c r="H7722" i="32" a="1"/>
  <c r="H7722" i="32" s="1"/>
  <c r="H7721" i="32" a="1"/>
  <c r="H7721" i="32" s="1"/>
  <c r="H7720" i="32" a="1"/>
  <c r="H7720" i="32" s="1"/>
  <c r="H7719" i="32" a="1"/>
  <c r="H7719" i="32" s="1"/>
  <c r="H7718" i="32" a="1"/>
  <c r="H7718" i="32" s="1"/>
  <c r="H7717" i="32" a="1"/>
  <c r="H7717" i="32" s="1"/>
  <c r="H7716" i="32" a="1"/>
  <c r="H7716" i="32" s="1"/>
  <c r="H7715" i="32" a="1"/>
  <c r="H7715" i="32" s="1"/>
  <c r="H7714" i="32" a="1"/>
  <c r="H7714" i="32" s="1"/>
  <c r="H7713" i="32" a="1"/>
  <c r="H7713" i="32" s="1"/>
  <c r="H7712" i="32" a="1"/>
  <c r="H7712" i="32" s="1"/>
  <c r="H7711" i="32" a="1"/>
  <c r="H7711" i="32" s="1"/>
  <c r="H7710" i="32" a="1"/>
  <c r="H7710" i="32" s="1"/>
  <c r="H7709" i="32" a="1"/>
  <c r="H7709" i="32" s="1"/>
  <c r="H7708" i="32" a="1"/>
  <c r="H7708" i="32" s="1"/>
  <c r="H7707" i="32" a="1"/>
  <c r="H7707" i="32" s="1"/>
  <c r="H7706" i="32" a="1"/>
  <c r="H7706" i="32" s="1"/>
  <c r="H7705" i="32" a="1"/>
  <c r="H7705" i="32" s="1"/>
  <c r="H7704" i="32" a="1"/>
  <c r="H7704" i="32" s="1"/>
  <c r="H7703" i="32" a="1"/>
  <c r="H7703" i="32" s="1"/>
  <c r="H7702" i="32" a="1"/>
  <c r="H7702" i="32" s="1"/>
  <c r="H7701" i="32" a="1"/>
  <c r="H7701" i="32" s="1"/>
  <c r="H7700" i="32" a="1"/>
  <c r="H7700" i="32" s="1"/>
  <c r="H7699" i="32" a="1"/>
  <c r="H7699" i="32" s="1"/>
  <c r="H7698" i="32" a="1"/>
  <c r="H7698" i="32" s="1"/>
  <c r="H7697" i="32" a="1"/>
  <c r="H7697" i="32" s="1"/>
  <c r="H7696" i="32" a="1"/>
  <c r="H7696" i="32" s="1"/>
  <c r="H7695" i="32" a="1"/>
  <c r="H7695" i="32" s="1"/>
  <c r="H7694" i="32" a="1"/>
  <c r="H7694" i="32" s="1"/>
  <c r="H7693" i="32" a="1"/>
  <c r="H7693" i="32" s="1"/>
  <c r="H7692" i="32" a="1"/>
  <c r="H7692" i="32" s="1"/>
  <c r="H7691" i="32" a="1"/>
  <c r="H7691" i="32" s="1"/>
  <c r="H7690" i="32" a="1"/>
  <c r="H7690" i="32" s="1"/>
  <c r="H7689" i="32" a="1"/>
  <c r="H7689" i="32" s="1"/>
  <c r="H7688" i="32" a="1"/>
  <c r="H7688" i="32" s="1"/>
  <c r="H7687" i="32" a="1"/>
  <c r="H7687" i="32" s="1"/>
  <c r="H7686" i="32" a="1"/>
  <c r="H7686" i="32" s="1"/>
  <c r="H7685" i="32" a="1"/>
  <c r="H7685" i="32" s="1"/>
  <c r="H7684" i="32" a="1"/>
  <c r="H7684" i="32" s="1"/>
  <c r="H7683" i="32" a="1"/>
  <c r="H7683" i="32" s="1"/>
  <c r="H7682" i="32" a="1"/>
  <c r="H7682" i="32" s="1"/>
  <c r="H7681" i="32" a="1"/>
  <c r="H7681" i="32" s="1"/>
  <c r="H7680" i="32" a="1"/>
  <c r="H7680" i="32" s="1"/>
  <c r="H7679" i="32" a="1"/>
  <c r="H7679" i="32" s="1"/>
  <c r="H7678" i="32" a="1"/>
  <c r="H7678" i="32" s="1"/>
  <c r="H7677" i="32" a="1"/>
  <c r="H7677" i="32" s="1"/>
  <c r="H7676" i="32" a="1"/>
  <c r="H7676" i="32" s="1"/>
  <c r="H7675" i="32" a="1"/>
  <c r="H7675" i="32" s="1"/>
  <c r="H7674" i="32" a="1"/>
  <c r="H7674" i="32" s="1"/>
  <c r="H7673" i="32" a="1"/>
  <c r="H7673" i="32" s="1"/>
  <c r="H7672" i="32" a="1"/>
  <c r="H7672" i="32" s="1"/>
  <c r="H7671" i="32" a="1"/>
  <c r="H7671" i="32" s="1"/>
  <c r="H7670" i="32" a="1"/>
  <c r="H7670" i="32" s="1"/>
  <c r="H7669" i="32" a="1"/>
  <c r="H7669" i="32" s="1"/>
  <c r="H7668" i="32" a="1"/>
  <c r="H7668" i="32" s="1"/>
  <c r="H7667" i="32" a="1"/>
  <c r="H7667" i="32" s="1"/>
  <c r="H7666" i="32" a="1"/>
  <c r="H7666" i="32" s="1"/>
  <c r="H7665" i="32" a="1"/>
  <c r="H7665" i="32" s="1"/>
  <c r="H7664" i="32" a="1"/>
  <c r="H7664" i="32" s="1"/>
  <c r="H7663" i="32" a="1"/>
  <c r="H7663" i="32" s="1"/>
  <c r="H7662" i="32" a="1"/>
  <c r="H7662" i="32" s="1"/>
  <c r="H7661" i="32" a="1"/>
  <c r="H7661" i="32" s="1"/>
  <c r="H7660" i="32" a="1"/>
  <c r="H7660" i="32" s="1"/>
  <c r="H7659" i="32" a="1"/>
  <c r="H7659" i="32" s="1"/>
  <c r="H7658" i="32" a="1"/>
  <c r="H7658" i="32" s="1"/>
  <c r="H7657" i="32" a="1"/>
  <c r="H7657" i="32" s="1"/>
  <c r="H7656" i="32" a="1"/>
  <c r="H7656" i="32" s="1"/>
  <c r="H7655" i="32" a="1"/>
  <c r="H7655" i="32" s="1"/>
  <c r="H7654" i="32" a="1"/>
  <c r="H7654" i="32" s="1"/>
  <c r="H7653" i="32" a="1"/>
  <c r="H7653" i="32" s="1"/>
  <c r="H7652" i="32" a="1"/>
  <c r="H7652" i="32" s="1"/>
  <c r="H7651" i="32" a="1"/>
  <c r="H7651" i="32" s="1"/>
  <c r="H7650" i="32" a="1"/>
  <c r="H7650" i="32" s="1"/>
  <c r="H7649" i="32" a="1"/>
  <c r="H7649" i="32" s="1"/>
  <c r="H7648" i="32" a="1"/>
  <c r="H7648" i="32" s="1"/>
  <c r="H7647" i="32" a="1"/>
  <c r="H7647" i="32" s="1"/>
  <c r="H7646" i="32" a="1"/>
  <c r="H7646" i="32" s="1"/>
  <c r="H7645" i="32" a="1"/>
  <c r="H7645" i="32" s="1"/>
  <c r="H7644" i="32" a="1"/>
  <c r="H7644" i="32" s="1"/>
  <c r="H7643" i="32" a="1"/>
  <c r="H7643" i="32" s="1"/>
  <c r="H7642" i="32" a="1"/>
  <c r="H7642" i="32" s="1"/>
  <c r="H7641" i="32" a="1"/>
  <c r="H7641" i="32" s="1"/>
  <c r="H7640" i="32" a="1"/>
  <c r="H7640" i="32" s="1"/>
  <c r="H7639" i="32" a="1"/>
  <c r="H7639" i="32" s="1"/>
  <c r="H7638" i="32" a="1"/>
  <c r="H7638" i="32" s="1"/>
  <c r="H7637" i="32" a="1"/>
  <c r="H7637" i="32" s="1"/>
  <c r="H7636" i="32" a="1"/>
  <c r="H7636" i="32" s="1"/>
  <c r="H7635" i="32" a="1"/>
  <c r="H7635" i="32" s="1"/>
  <c r="H7634" i="32" a="1"/>
  <c r="H7634" i="32" s="1"/>
  <c r="H7633" i="32" a="1"/>
  <c r="H7633" i="32" s="1"/>
  <c r="H7632" i="32" a="1"/>
  <c r="H7632" i="32" s="1"/>
  <c r="H7631" i="32" a="1"/>
  <c r="H7631" i="32" s="1"/>
  <c r="H7630" i="32" a="1"/>
  <c r="H7630" i="32" s="1"/>
  <c r="H7629" i="32" a="1"/>
  <c r="H7629" i="32" s="1"/>
  <c r="H7628" i="32" a="1"/>
  <c r="H7628" i="32" s="1"/>
  <c r="H7627" i="32" a="1"/>
  <c r="H7627" i="32" s="1"/>
  <c r="H7626" i="32" a="1"/>
  <c r="H7626" i="32" s="1"/>
  <c r="H7625" i="32" a="1"/>
  <c r="H7625" i="32" s="1"/>
  <c r="H7624" i="32" a="1"/>
  <c r="H7624" i="32" s="1"/>
  <c r="H7623" i="32" a="1"/>
  <c r="H7623" i="32" s="1"/>
  <c r="H7622" i="32" a="1"/>
  <c r="H7622" i="32" s="1"/>
  <c r="H7621" i="32" a="1"/>
  <c r="H7621" i="32" s="1"/>
  <c r="H7620" i="32" a="1"/>
  <c r="H7620" i="32" s="1"/>
  <c r="H7619" i="32" a="1"/>
  <c r="H7619" i="32" s="1"/>
  <c r="H7618" i="32" a="1"/>
  <c r="H7618" i="32" s="1"/>
  <c r="H7617" i="32" a="1"/>
  <c r="H7617" i="32" s="1"/>
  <c r="H7616" i="32" a="1"/>
  <c r="H7616" i="32" s="1"/>
  <c r="H7615" i="32" a="1"/>
  <c r="H7615" i="32" s="1"/>
  <c r="H7614" i="32" a="1"/>
  <c r="H7614" i="32" s="1"/>
  <c r="H7613" i="32" a="1"/>
  <c r="H7613" i="32" s="1"/>
  <c r="H7612" i="32" a="1"/>
  <c r="H7612" i="32" s="1"/>
  <c r="H7611" i="32" a="1"/>
  <c r="H7611" i="32" s="1"/>
  <c r="H7610" i="32" a="1"/>
  <c r="H7610" i="32" s="1"/>
  <c r="H7609" i="32" a="1"/>
  <c r="H7609" i="32" s="1"/>
  <c r="H7608" i="32" a="1"/>
  <c r="H7608" i="32" s="1"/>
  <c r="H7607" i="32" a="1"/>
  <c r="H7607" i="32" s="1"/>
  <c r="H7606" i="32" a="1"/>
  <c r="H7606" i="32" s="1"/>
  <c r="H7605" i="32" a="1"/>
  <c r="H7605" i="32" s="1"/>
  <c r="H7604" i="32" a="1"/>
  <c r="H7604" i="32" s="1"/>
  <c r="H7603" i="32" a="1"/>
  <c r="H7603" i="32" s="1"/>
  <c r="H7602" i="32" a="1"/>
  <c r="H7602" i="32" s="1"/>
  <c r="H7601" i="32" a="1"/>
  <c r="H7601" i="32" s="1"/>
  <c r="H7600" i="32" a="1"/>
  <c r="H7600" i="32" s="1"/>
  <c r="H7599" i="32" a="1"/>
  <c r="H7599" i="32" s="1"/>
  <c r="H7598" i="32" a="1"/>
  <c r="H7598" i="32" s="1"/>
  <c r="H7597" i="32" a="1"/>
  <c r="H7597" i="32" s="1"/>
  <c r="H7596" i="32" a="1"/>
  <c r="H7596" i="32" s="1"/>
  <c r="H7595" i="32" a="1"/>
  <c r="H7595" i="32" s="1"/>
  <c r="H7594" i="32" a="1"/>
  <c r="H7594" i="32" s="1"/>
  <c r="H7593" i="32" a="1"/>
  <c r="H7593" i="32" s="1"/>
  <c r="H7592" i="32" a="1"/>
  <c r="H7592" i="32" s="1"/>
  <c r="H7591" i="32" a="1"/>
  <c r="H7591" i="32" s="1"/>
  <c r="H7590" i="32" a="1"/>
  <c r="H7590" i="32" s="1"/>
  <c r="H7589" i="32" a="1"/>
  <c r="H7589" i="32" s="1"/>
  <c r="H7588" i="32" a="1"/>
  <c r="H7588" i="32" s="1"/>
  <c r="H7587" i="32" a="1"/>
  <c r="H7587" i="32" s="1"/>
  <c r="H7586" i="32" a="1"/>
  <c r="H7586" i="32" s="1"/>
  <c r="H7585" i="32" a="1"/>
  <c r="H7585" i="32" s="1"/>
  <c r="H7584" i="32" a="1"/>
  <c r="H7584" i="32" s="1"/>
  <c r="H7583" i="32" a="1"/>
  <c r="H7583" i="32" s="1"/>
  <c r="H7582" i="32" a="1"/>
  <c r="H7582" i="32" s="1"/>
  <c r="H7581" i="32" a="1"/>
  <c r="H7581" i="32" s="1"/>
  <c r="H7579" i="32" a="1"/>
  <c r="H7579" i="32" s="1"/>
  <c r="H7578" i="32" a="1"/>
  <c r="H7578" i="32" s="1"/>
  <c r="H7577" i="32" a="1"/>
  <c r="H7577" i="32" s="1"/>
  <c r="H7576" i="32" a="1"/>
  <c r="H7576" i="32" s="1"/>
  <c r="H7575" i="32" a="1"/>
  <c r="H7575" i="32" s="1"/>
  <c r="H7574" i="32" a="1"/>
  <c r="H7574" i="32" s="1"/>
  <c r="H7573" i="32" a="1"/>
  <c r="H7573" i="32" s="1"/>
  <c r="H7572" i="32" a="1"/>
  <c r="H7572" i="32" s="1"/>
  <c r="H7571" i="32" a="1"/>
  <c r="H7571" i="32" s="1"/>
  <c r="H7570" i="32" a="1"/>
  <c r="H7570" i="32" s="1"/>
  <c r="H7569" i="32" a="1"/>
  <c r="H7569" i="32" s="1"/>
  <c r="H7568" i="32" a="1"/>
  <c r="H7568" i="32" s="1"/>
  <c r="H7567" i="32" a="1"/>
  <c r="H7567" i="32" s="1"/>
  <c r="H7566" i="32" a="1"/>
  <c r="H7566" i="32" s="1"/>
  <c r="H7565" i="32" a="1"/>
  <c r="H7565" i="32" s="1"/>
  <c r="H7564" i="32" a="1"/>
  <c r="H7564" i="32" s="1"/>
  <c r="H7563" i="32" a="1"/>
  <c r="H7563" i="32" s="1"/>
  <c r="H7562" i="32" a="1"/>
  <c r="H7562" i="32" s="1"/>
  <c r="H7561" i="32" a="1"/>
  <c r="H7561" i="32" s="1"/>
  <c r="H7560" i="32" a="1"/>
  <c r="H7560" i="32" s="1"/>
  <c r="H7559" i="32" a="1"/>
  <c r="H7559" i="32" s="1"/>
  <c r="H7558" i="32" a="1"/>
  <c r="H7558" i="32" s="1"/>
  <c r="H7557" i="32" a="1"/>
  <c r="H7557" i="32" s="1"/>
  <c r="H7556" i="32" a="1"/>
  <c r="H7556" i="32" s="1"/>
  <c r="H7555" i="32" a="1"/>
  <c r="H7555" i="32" s="1"/>
  <c r="H7554" i="32" a="1"/>
  <c r="H7554" i="32" s="1"/>
  <c r="H7553" i="32" a="1"/>
  <c r="H7553" i="32" s="1"/>
  <c r="H7552" i="32" a="1"/>
  <c r="H7552" i="32" s="1"/>
  <c r="H7551" i="32" a="1"/>
  <c r="H7551" i="32" s="1"/>
  <c r="H7550" i="32" a="1"/>
  <c r="H7550" i="32" s="1"/>
  <c r="H7549" i="32" a="1"/>
  <c r="H7549" i="32" s="1"/>
  <c r="H7548" i="32" a="1"/>
  <c r="H7548" i="32" s="1"/>
  <c r="H7547" i="32" a="1"/>
  <c r="H7547" i="32" s="1"/>
  <c r="H7546" i="32" a="1"/>
  <c r="H7546" i="32" s="1"/>
  <c r="H7545" i="32" a="1"/>
  <c r="H7545" i="32" s="1"/>
  <c r="H7544" i="32" a="1"/>
  <c r="H7544" i="32" s="1"/>
  <c r="H7543" i="32" a="1"/>
  <c r="H7543" i="32" s="1"/>
  <c r="H7542" i="32" a="1"/>
  <c r="H7542" i="32" s="1"/>
  <c r="H7541" i="32" a="1"/>
  <c r="H7541" i="32" s="1"/>
  <c r="H7540" i="32" a="1"/>
  <c r="H7540" i="32" s="1"/>
  <c r="H7539" i="32" a="1"/>
  <c r="H7539" i="32" s="1"/>
  <c r="H7538" i="32" a="1"/>
  <c r="H7538" i="32" s="1"/>
  <c r="H7537" i="32" a="1"/>
  <c r="H7537" i="32" s="1"/>
  <c r="H7536" i="32" a="1"/>
  <c r="H7536" i="32" s="1"/>
  <c r="H7535" i="32" a="1"/>
  <c r="H7535" i="32" s="1"/>
  <c r="H7534" i="32" a="1"/>
  <c r="H7534" i="32" s="1"/>
  <c r="H7533" i="32" a="1"/>
  <c r="H7533" i="32" s="1"/>
  <c r="H7532" i="32" a="1"/>
  <c r="H7532" i="32" s="1"/>
  <c r="H7531" i="32" a="1"/>
  <c r="H7531" i="32" s="1"/>
  <c r="H7530" i="32" a="1"/>
  <c r="H7530" i="32" s="1"/>
  <c r="H7529" i="32" a="1"/>
  <c r="H7529" i="32" s="1"/>
  <c r="H7528" i="32" a="1"/>
  <c r="H7528" i="32" s="1"/>
  <c r="H7527" i="32" a="1"/>
  <c r="H7527" i="32" s="1"/>
  <c r="H7526" i="32" a="1"/>
  <c r="H7526" i="32" s="1"/>
  <c r="H7525" i="32" a="1"/>
  <c r="H7525" i="32" s="1"/>
  <c r="H7524" i="32" a="1"/>
  <c r="H7524" i="32" s="1"/>
  <c r="H7523" i="32" a="1"/>
  <c r="H7523" i="32" s="1"/>
  <c r="H7522" i="32" a="1"/>
  <c r="H7522" i="32" s="1"/>
  <c r="H7521" i="32" a="1"/>
  <c r="H7521" i="32" s="1"/>
  <c r="H7520" i="32" a="1"/>
  <c r="H7520" i="32" s="1"/>
  <c r="H7519" i="32" a="1"/>
  <c r="H7519" i="32" s="1"/>
  <c r="H7518" i="32" a="1"/>
  <c r="H7518" i="32" s="1"/>
  <c r="H7517" i="32" a="1"/>
  <c r="H7517" i="32" s="1"/>
  <c r="H7516" i="32" a="1"/>
  <c r="H7516" i="32" s="1"/>
  <c r="H7515" i="32" a="1"/>
  <c r="H7515" i="32" s="1"/>
  <c r="H7514" i="32" a="1"/>
  <c r="H7514" i="32" s="1"/>
  <c r="H7513" i="32" a="1"/>
  <c r="H7513" i="32" s="1"/>
  <c r="H7512" i="32" a="1"/>
  <c r="H7512" i="32" s="1"/>
  <c r="H7511" i="32" a="1"/>
  <c r="H7511" i="32" s="1"/>
  <c r="H7510" i="32" a="1"/>
  <c r="H7510" i="32" s="1"/>
  <c r="H7509" i="32" a="1"/>
  <c r="H7509" i="32" s="1"/>
  <c r="H7508" i="32" a="1"/>
  <c r="H7508" i="32" s="1"/>
  <c r="H7507" i="32" a="1"/>
  <c r="H7507" i="32" s="1"/>
  <c r="H7506" i="32" a="1"/>
  <c r="H7506" i="32" s="1"/>
  <c r="H7505" i="32" a="1"/>
  <c r="H7505" i="32" s="1"/>
  <c r="H7504" i="32" a="1"/>
  <c r="H7504" i="32" s="1"/>
  <c r="H7503" i="32" a="1"/>
  <c r="H7503" i="32" s="1"/>
  <c r="H7502" i="32" a="1"/>
  <c r="H7502" i="32" s="1"/>
  <c r="H7501" i="32" a="1"/>
  <c r="H7501" i="32" s="1"/>
  <c r="H7500" i="32" a="1"/>
  <c r="H7500" i="32" s="1"/>
  <c r="H7499" i="32" a="1"/>
  <c r="H7499" i="32" s="1"/>
  <c r="H7498" i="32" a="1"/>
  <c r="H7498" i="32" s="1"/>
  <c r="H7497" i="32" a="1"/>
  <c r="H7497" i="32" s="1"/>
  <c r="H7496" i="32" a="1"/>
  <c r="H7496" i="32" s="1"/>
  <c r="H7495" i="32" a="1"/>
  <c r="H7495" i="32" s="1"/>
  <c r="H7494" i="32" a="1"/>
  <c r="H7494" i="32" s="1"/>
  <c r="H7493" i="32" a="1"/>
  <c r="H7493" i="32" s="1"/>
  <c r="H7492" i="32" a="1"/>
  <c r="H7492" i="32" s="1"/>
  <c r="H7491" i="32" a="1"/>
  <c r="H7491" i="32" s="1"/>
  <c r="H7490" i="32" a="1"/>
  <c r="H7490" i="32" s="1"/>
  <c r="H7489" i="32" a="1"/>
  <c r="H7489" i="32" s="1"/>
  <c r="H7488" i="32" a="1"/>
  <c r="H7488" i="32" s="1"/>
  <c r="H7487" i="32" a="1"/>
  <c r="H7487" i="32" s="1"/>
  <c r="H7486" i="32" a="1"/>
  <c r="H7486" i="32" s="1"/>
  <c r="H7485" i="32" a="1"/>
  <c r="H7485" i="32" s="1"/>
  <c r="H7484" i="32" a="1"/>
  <c r="H7484" i="32" s="1"/>
  <c r="H7483" i="32" a="1"/>
  <c r="H7483" i="32" s="1"/>
  <c r="H7482" i="32" a="1"/>
  <c r="H7482" i="32" s="1"/>
  <c r="H7481" i="32" a="1"/>
  <c r="H7481" i="32" s="1"/>
  <c r="H7480" i="32" a="1"/>
  <c r="H7480" i="32" s="1"/>
  <c r="H7479" i="32" a="1"/>
  <c r="H7479" i="32" s="1"/>
  <c r="H7478" i="32" a="1"/>
  <c r="H7478" i="32" s="1"/>
  <c r="H7477" i="32" a="1"/>
  <c r="H7477" i="32" s="1"/>
  <c r="H7476" i="32" a="1"/>
  <c r="H7476" i="32" s="1"/>
  <c r="H7475" i="32" a="1"/>
  <c r="H7475" i="32" s="1"/>
  <c r="H7474" i="32" a="1"/>
  <c r="H7474" i="32" s="1"/>
  <c r="H7473" i="32" a="1"/>
  <c r="H7473" i="32" s="1"/>
  <c r="H7472" i="32" a="1"/>
  <c r="H7472" i="32" s="1"/>
  <c r="H7471" i="32" a="1"/>
  <c r="H7471" i="32" s="1"/>
  <c r="H7470" i="32" a="1"/>
  <c r="H7470" i="32" s="1"/>
  <c r="H7469" i="32" a="1"/>
  <c r="H7469" i="32" s="1"/>
  <c r="H7468" i="32" a="1"/>
  <c r="H7468" i="32" s="1"/>
  <c r="H7467" i="32" a="1"/>
  <c r="H7467" i="32" s="1"/>
  <c r="H7466" i="32" a="1"/>
  <c r="H7466" i="32" s="1"/>
  <c r="H7465" i="32" a="1"/>
  <c r="H7465" i="32" s="1"/>
  <c r="H7464" i="32" a="1"/>
  <c r="H7464" i="32" s="1"/>
  <c r="H7463" i="32" a="1"/>
  <c r="H7463" i="32" s="1"/>
  <c r="H7462" i="32" a="1"/>
  <c r="H7462" i="32" s="1"/>
  <c r="H7461" i="32" a="1"/>
  <c r="H7461" i="32" s="1"/>
  <c r="H7460" i="32" a="1"/>
  <c r="H7460" i="32" s="1"/>
  <c r="H7459" i="32" a="1"/>
  <c r="H7459" i="32" s="1"/>
  <c r="H7458" i="32" a="1"/>
  <c r="H7458" i="32" s="1"/>
  <c r="H7457" i="32" a="1"/>
  <c r="H7457" i="32" s="1"/>
  <c r="H7456" i="32" a="1"/>
  <c r="H7456" i="32" s="1"/>
  <c r="H7455" i="32" a="1"/>
  <c r="H7455" i="32" s="1"/>
  <c r="H7454" i="32" a="1"/>
  <c r="H7454" i="32" s="1"/>
  <c r="H7453" i="32" a="1"/>
  <c r="H7453" i="32" s="1"/>
  <c r="H7452" i="32" a="1"/>
  <c r="H7452" i="32" s="1"/>
  <c r="H7451" i="32" a="1"/>
  <c r="H7451" i="32" s="1"/>
  <c r="H7450" i="32" a="1"/>
  <c r="H7450" i="32" s="1"/>
  <c r="H7449" i="32" a="1"/>
  <c r="H7449" i="32" s="1"/>
  <c r="H7448" i="32" a="1"/>
  <c r="H7448" i="32" s="1"/>
  <c r="H7447" i="32" a="1"/>
  <c r="H7447" i="32" s="1"/>
  <c r="H7446" i="32" a="1"/>
  <c r="H7446" i="32" s="1"/>
  <c r="H7445" i="32" a="1"/>
  <c r="H7445" i="32" s="1"/>
  <c r="H7444" i="32" a="1"/>
  <c r="H7444" i="32" s="1"/>
  <c r="H7443" i="32" a="1"/>
  <c r="H7443" i="32" s="1"/>
  <c r="H7442" i="32" a="1"/>
  <c r="H7442" i="32" s="1"/>
  <c r="H7441" i="32" a="1"/>
  <c r="H7441" i="32" s="1"/>
  <c r="H7440" i="32" a="1"/>
  <c r="H7440" i="32" s="1"/>
  <c r="H7439" i="32" a="1"/>
  <c r="H7439" i="32" s="1"/>
  <c r="H7438" i="32" a="1"/>
  <c r="H7438" i="32" s="1"/>
  <c r="H7437" i="32" a="1"/>
  <c r="H7437" i="32" s="1"/>
  <c r="H7436" i="32" a="1"/>
  <c r="H7436" i="32" s="1"/>
  <c r="H7435" i="32" a="1"/>
  <c r="H7435" i="32" s="1"/>
  <c r="H7434" i="32" a="1"/>
  <c r="H7434" i="32" s="1"/>
  <c r="H7433" i="32" a="1"/>
  <c r="H7433" i="32" s="1"/>
  <c r="H7432" i="32" a="1"/>
  <c r="H7432" i="32" s="1"/>
  <c r="H7431" i="32" a="1"/>
  <c r="H7431" i="32" s="1"/>
  <c r="H7430" i="32" a="1"/>
  <c r="H7430" i="32" s="1"/>
  <c r="H7429" i="32" a="1"/>
  <c r="H7429" i="32" s="1"/>
  <c r="H7428" i="32" a="1"/>
  <c r="H7428" i="32" s="1"/>
  <c r="H7427" i="32" a="1"/>
  <c r="H7427" i="32" s="1"/>
  <c r="H7426" i="32" a="1"/>
  <c r="H7426" i="32" s="1"/>
  <c r="H7425" i="32" a="1"/>
  <c r="H7425" i="32" s="1"/>
  <c r="H7424" i="32" a="1"/>
  <c r="H7424" i="32" s="1"/>
  <c r="H7423" i="32" a="1"/>
  <c r="H7423" i="32" s="1"/>
  <c r="H7422" i="32" a="1"/>
  <c r="H7422" i="32" s="1"/>
  <c r="H7421" i="32" a="1"/>
  <c r="H7421" i="32" s="1"/>
  <c r="H7420" i="32" a="1"/>
  <c r="H7420" i="32" s="1"/>
  <c r="H7419" i="32" a="1"/>
  <c r="H7419" i="32" s="1"/>
  <c r="H7418" i="32" a="1"/>
  <c r="H7418" i="32" s="1"/>
  <c r="H7417" i="32" a="1"/>
  <c r="H7417" i="32" s="1"/>
  <c r="H7416" i="32" a="1"/>
  <c r="H7416" i="32" s="1"/>
  <c r="H7415" i="32" a="1"/>
  <c r="H7415" i="32" s="1"/>
  <c r="H7414" i="32" a="1"/>
  <c r="H7414" i="32" s="1"/>
  <c r="H7413" i="32" a="1"/>
  <c r="H7413" i="32" s="1"/>
  <c r="H7412" i="32" a="1"/>
  <c r="H7412" i="32" s="1"/>
  <c r="H7411" i="32" a="1"/>
  <c r="H7411" i="32" s="1"/>
  <c r="H7410" i="32" a="1"/>
  <c r="H7410" i="32" s="1"/>
  <c r="H7409" i="32" a="1"/>
  <c r="H7409" i="32" s="1"/>
  <c r="H7408" i="32" a="1"/>
  <c r="H7408" i="32" s="1"/>
  <c r="H7407" i="32" a="1"/>
  <c r="H7407" i="32" s="1"/>
  <c r="H7406" i="32" a="1"/>
  <c r="H7406" i="32" s="1"/>
  <c r="H7405" i="32" a="1"/>
  <c r="H7405" i="32" s="1"/>
  <c r="H7404" i="32" a="1"/>
  <c r="H7404" i="32" s="1"/>
  <c r="H7403" i="32" a="1"/>
  <c r="H7403" i="32" s="1"/>
  <c r="H7402" i="32" a="1"/>
  <c r="H7402" i="32" s="1"/>
  <c r="H7401" i="32" a="1"/>
  <c r="H7401" i="32" s="1"/>
  <c r="H7400" i="32" a="1"/>
  <c r="H7400" i="32" s="1"/>
  <c r="H7399" i="32" a="1"/>
  <c r="H7399" i="32" s="1"/>
  <c r="H7398" i="32" a="1"/>
  <c r="H7398" i="32" s="1"/>
  <c r="H7397" i="32" a="1"/>
  <c r="H7397" i="32" s="1"/>
  <c r="H7396" i="32" a="1"/>
  <c r="H7396" i="32" s="1"/>
  <c r="H7395" i="32" a="1"/>
  <c r="H7395" i="32" s="1"/>
  <c r="H7394" i="32" a="1"/>
  <c r="H7394" i="32" s="1"/>
  <c r="H7393" i="32" a="1"/>
  <c r="H7393" i="32" s="1"/>
  <c r="H7392" i="32" a="1"/>
  <c r="H7392" i="32" s="1"/>
  <c r="H7391" i="32" a="1"/>
  <c r="H7391" i="32" s="1"/>
  <c r="H7390" i="32" a="1"/>
  <c r="H7390" i="32" s="1"/>
  <c r="H7389" i="32" a="1"/>
  <c r="H7389" i="32" s="1"/>
  <c r="H7388" i="32" a="1"/>
  <c r="H7388" i="32" s="1"/>
  <c r="H7387" i="32" a="1"/>
  <c r="H7387" i="32" s="1"/>
  <c r="H7386" i="32" a="1"/>
  <c r="H7386" i="32" s="1"/>
  <c r="H7385" i="32" a="1"/>
  <c r="H7385" i="32" s="1"/>
  <c r="H7384" i="32" a="1"/>
  <c r="H7384" i="32" s="1"/>
  <c r="H7383" i="32" a="1"/>
  <c r="H7383" i="32" s="1"/>
  <c r="H7382" i="32" a="1"/>
  <c r="H7382" i="32" s="1"/>
  <c r="H7381" i="32" a="1"/>
  <c r="H7381" i="32" s="1"/>
  <c r="H7380" i="32" a="1"/>
  <c r="H7380" i="32" s="1"/>
  <c r="H7379" i="32" a="1"/>
  <c r="H7379" i="32" s="1"/>
  <c r="H7378" i="32" a="1"/>
  <c r="H7378" i="32" s="1"/>
  <c r="H7377" i="32" a="1"/>
  <c r="H7377" i="32" s="1"/>
  <c r="H7376" i="32" a="1"/>
  <c r="H7376" i="32" s="1"/>
  <c r="H7375" i="32" a="1"/>
  <c r="H7375" i="32" s="1"/>
  <c r="H7374" i="32" a="1"/>
  <c r="H7374" i="32" s="1"/>
  <c r="H7373" i="32" a="1"/>
  <c r="H7373" i="32" s="1"/>
  <c r="H7372" i="32" a="1"/>
  <c r="H7372" i="32" s="1"/>
  <c r="H7371" i="32" a="1"/>
  <c r="H7371" i="32" s="1"/>
  <c r="H7370" i="32" a="1"/>
  <c r="H7370" i="32" s="1"/>
  <c r="H7369" i="32" a="1"/>
  <c r="H7369" i="32" s="1"/>
  <c r="H7368" i="32" a="1"/>
  <c r="H7368" i="32" s="1"/>
  <c r="H7367" i="32" a="1"/>
  <c r="H7367" i="32" s="1"/>
  <c r="H7366" i="32" a="1"/>
  <c r="H7366" i="32" s="1"/>
  <c r="H7365" i="32" a="1"/>
  <c r="H7365" i="32" s="1"/>
  <c r="H7364" i="32" a="1"/>
  <c r="H7364" i="32" s="1"/>
  <c r="H7363" i="32" a="1"/>
  <c r="H7363" i="32" s="1"/>
  <c r="H7362" i="32" a="1"/>
  <c r="H7362" i="32" s="1"/>
  <c r="H7361" i="32" a="1"/>
  <c r="H7361" i="32" s="1"/>
  <c r="H7360" i="32" a="1"/>
  <c r="H7360" i="32" s="1"/>
  <c r="H7359" i="32" a="1"/>
  <c r="H7359" i="32" s="1"/>
  <c r="H7358" i="32" a="1"/>
  <c r="H7358" i="32" s="1"/>
  <c r="H7357" i="32" a="1"/>
  <c r="H7357" i="32" s="1"/>
  <c r="H7356" i="32" a="1"/>
  <c r="H7356" i="32" s="1"/>
  <c r="H7355" i="32" a="1"/>
  <c r="H7355" i="32" s="1"/>
  <c r="H7354" i="32" a="1"/>
  <c r="H7354" i="32" s="1"/>
  <c r="H7353" i="32" a="1"/>
  <c r="H7353" i="32" s="1"/>
  <c r="H7352" i="32" a="1"/>
  <c r="H7352" i="32" s="1"/>
  <c r="H7351" i="32" a="1"/>
  <c r="H7351" i="32" s="1"/>
  <c r="H7350" i="32" a="1"/>
  <c r="H7350" i="32" s="1"/>
  <c r="H7349" i="32" a="1"/>
  <c r="H7349" i="32" s="1"/>
  <c r="H7348" i="32" a="1"/>
  <c r="H7348" i="32" s="1"/>
  <c r="H7347" i="32" a="1"/>
  <c r="H7347" i="32" s="1"/>
  <c r="H7346" i="32" a="1"/>
  <c r="H7346" i="32" s="1"/>
  <c r="H7345" i="32" a="1"/>
  <c r="H7345" i="32" s="1"/>
  <c r="H7344" i="32" a="1"/>
  <c r="H7344" i="32" s="1"/>
  <c r="H7343" i="32" a="1"/>
  <c r="H7343" i="32" s="1"/>
  <c r="H7342" i="32" a="1"/>
  <c r="H7342" i="32" s="1"/>
  <c r="H7341" i="32" a="1"/>
  <c r="H7341" i="32" s="1"/>
  <c r="H7340" i="32" a="1"/>
  <c r="H7340" i="32" s="1"/>
  <c r="H7339" i="32" a="1"/>
  <c r="H7339" i="32" s="1"/>
  <c r="H7338" i="32" a="1"/>
  <c r="H7338" i="32" s="1"/>
  <c r="H7337" i="32" a="1"/>
  <c r="H7337" i="32" s="1"/>
  <c r="H7336" i="32" a="1"/>
  <c r="H7336" i="32" s="1"/>
  <c r="H7335" i="32" a="1"/>
  <c r="H7335" i="32" s="1"/>
  <c r="H7334" i="32" a="1"/>
  <c r="H7334" i="32" s="1"/>
  <c r="H7333" i="32" a="1"/>
  <c r="H7333" i="32" s="1"/>
  <c r="H7332" i="32" a="1"/>
  <c r="H7332" i="32" s="1"/>
  <c r="H7331" i="32" a="1"/>
  <c r="H7331" i="32" s="1"/>
  <c r="H7330" i="32" a="1"/>
  <c r="H7330" i="32" s="1"/>
  <c r="H7329" i="32" a="1"/>
  <c r="H7329" i="32" s="1"/>
  <c r="H7328" i="32" a="1"/>
  <c r="H7328" i="32" s="1"/>
  <c r="H7327" i="32" a="1"/>
  <c r="H7327" i="32" s="1"/>
  <c r="H7326" i="32" a="1"/>
  <c r="H7326" i="32" s="1"/>
  <c r="H7325" i="32" a="1"/>
  <c r="H7325" i="32" s="1"/>
  <c r="H7324" i="32" a="1"/>
  <c r="H7324" i="32" s="1"/>
  <c r="H7323" i="32" a="1"/>
  <c r="H7323" i="32" s="1"/>
  <c r="H7322" i="32" a="1"/>
  <c r="H7322" i="32" s="1"/>
  <c r="H7321" i="32" a="1"/>
  <c r="H7321" i="32" s="1"/>
  <c r="H7320" i="32" a="1"/>
  <c r="H7320" i="32" s="1"/>
  <c r="H7319" i="32" a="1"/>
  <c r="H7319" i="32" s="1"/>
  <c r="H7318" i="32" a="1"/>
  <c r="H7318" i="32" s="1"/>
  <c r="H7317" i="32" a="1"/>
  <c r="H7317" i="32" s="1"/>
  <c r="H7316" i="32" a="1"/>
  <c r="H7316" i="32" s="1"/>
  <c r="H7315" i="32" a="1"/>
  <c r="H7315" i="32" s="1"/>
  <c r="H7314" i="32" a="1"/>
  <c r="H7314" i="32" s="1"/>
  <c r="H7313" i="32" a="1"/>
  <c r="H7313" i="32" s="1"/>
  <c r="H7312" i="32" a="1"/>
  <c r="H7312" i="32" s="1"/>
  <c r="H7311" i="32" a="1"/>
  <c r="H7311" i="32" s="1"/>
  <c r="H7310" i="32" a="1"/>
  <c r="H7310" i="32" s="1"/>
  <c r="H7309" i="32" a="1"/>
  <c r="H7309" i="32" s="1"/>
  <c r="H7308" i="32" a="1"/>
  <c r="H7308" i="32" s="1"/>
  <c r="H7307" i="32" a="1"/>
  <c r="H7307" i="32" s="1"/>
  <c r="H7306" i="32" a="1"/>
  <c r="H7306" i="32" s="1"/>
  <c r="H7305" i="32" a="1"/>
  <c r="H7305" i="32" s="1"/>
  <c r="H7304" i="32" a="1"/>
  <c r="H7304" i="32" s="1"/>
  <c r="H7303" i="32" a="1"/>
  <c r="H7303" i="32" s="1"/>
  <c r="H7302" i="32" a="1"/>
  <c r="H7302" i="32" s="1"/>
  <c r="H7301" i="32" a="1"/>
  <c r="H7301" i="32" s="1"/>
  <c r="H7300" i="32" a="1"/>
  <c r="H7300" i="32" s="1"/>
  <c r="H7299" i="32" a="1"/>
  <c r="H7299" i="32" s="1"/>
  <c r="H7298" i="32" a="1"/>
  <c r="H7298" i="32" s="1"/>
  <c r="H7297" i="32" a="1"/>
  <c r="H7297" i="32" s="1"/>
  <c r="H7296" i="32" a="1"/>
  <c r="H7296" i="32" s="1"/>
  <c r="H7295" i="32" a="1"/>
  <c r="H7295" i="32" s="1"/>
  <c r="H7294" i="32" a="1"/>
  <c r="H7294" i="32" s="1"/>
  <c r="H7293" i="32" a="1"/>
  <c r="H7293" i="32" s="1"/>
  <c r="H7292" i="32" a="1"/>
  <c r="H7292" i="32" s="1"/>
  <c r="H7291" i="32" a="1"/>
  <c r="H7291" i="32" s="1"/>
  <c r="H7290" i="32" a="1"/>
  <c r="H7290" i="32" s="1"/>
  <c r="H7289" i="32" a="1"/>
  <c r="H7289" i="32" s="1"/>
  <c r="H7288" i="32" a="1"/>
  <c r="H7288" i="32" s="1"/>
  <c r="H7287" i="32" a="1"/>
  <c r="H7287" i="32" s="1"/>
  <c r="H7286" i="32" a="1"/>
  <c r="H7286" i="32" s="1"/>
  <c r="H7285" i="32" a="1"/>
  <c r="H7285" i="32" s="1"/>
  <c r="H7284" i="32" a="1"/>
  <c r="H7284" i="32" s="1"/>
  <c r="H7283" i="32" a="1"/>
  <c r="H7283" i="32" s="1"/>
  <c r="H7282" i="32" a="1"/>
  <c r="H7282" i="32" s="1"/>
  <c r="H7281" i="32" a="1"/>
  <c r="H7281" i="32" s="1"/>
  <c r="H7280" i="32" a="1"/>
  <c r="H7280" i="32" s="1"/>
  <c r="H7279" i="32" a="1"/>
  <c r="H7279" i="32" s="1"/>
  <c r="H7278" i="32" a="1"/>
  <c r="H7278" i="32" s="1"/>
  <c r="H7277" i="32" a="1"/>
  <c r="H7277" i="32" s="1"/>
  <c r="H7276" i="32" a="1"/>
  <c r="H7276" i="32" s="1"/>
  <c r="H7275" i="32" a="1"/>
  <c r="H7275" i="32" s="1"/>
  <c r="H7274" i="32" a="1"/>
  <c r="H7274" i="32" s="1"/>
  <c r="H7273" i="32" a="1"/>
  <c r="H7273" i="32" s="1"/>
  <c r="H7272" i="32" a="1"/>
  <c r="H7272" i="32" s="1"/>
  <c r="H7271" i="32" a="1"/>
  <c r="H7271" i="32" s="1"/>
  <c r="H7270" i="32" a="1"/>
  <c r="H7270" i="32" s="1"/>
  <c r="H7269" i="32" a="1"/>
  <c r="H7269" i="32" s="1"/>
  <c r="H7268" i="32" a="1"/>
  <c r="H7268" i="32" s="1"/>
  <c r="H7267" i="32" a="1"/>
  <c r="H7267" i="32" s="1"/>
  <c r="H7266" i="32" a="1"/>
  <c r="H7266" i="32" s="1"/>
  <c r="H7265" i="32" a="1"/>
  <c r="H7265" i="32" s="1"/>
  <c r="H7264" i="32" a="1"/>
  <c r="H7264" i="32" s="1"/>
  <c r="H7263" i="32" a="1"/>
  <c r="H7263" i="32" s="1"/>
  <c r="H7262" i="32" a="1"/>
  <c r="H7262" i="32" s="1"/>
  <c r="H7261" i="32" a="1"/>
  <c r="H7261" i="32" s="1"/>
  <c r="H7260" i="32" a="1"/>
  <c r="H7260" i="32" s="1"/>
  <c r="H7259" i="32" a="1"/>
  <c r="H7259" i="32" s="1"/>
  <c r="H7258" i="32" a="1"/>
  <c r="H7258" i="32" s="1"/>
  <c r="H7257" i="32" a="1"/>
  <c r="H7257" i="32" s="1"/>
  <c r="H7256" i="32" a="1"/>
  <c r="H7256" i="32" s="1"/>
  <c r="H7255" i="32" a="1"/>
  <c r="H7255" i="32" s="1"/>
  <c r="H7254" i="32" a="1"/>
  <c r="H7254" i="32" s="1"/>
  <c r="H7253" i="32" a="1"/>
  <c r="H7253" i="32" s="1"/>
  <c r="H7252" i="32" a="1"/>
  <c r="H7252" i="32" s="1"/>
  <c r="H7251" i="32" a="1"/>
  <c r="H7251" i="32" s="1"/>
  <c r="H7250" i="32" a="1"/>
  <c r="H7250" i="32" s="1"/>
  <c r="H7249" i="32" a="1"/>
  <c r="H7249" i="32" s="1"/>
  <c r="H7248" i="32" a="1"/>
  <c r="H7248" i="32" s="1"/>
  <c r="H7247" i="32" a="1"/>
  <c r="H7247" i="32" s="1"/>
  <c r="H7246" i="32" a="1"/>
  <c r="H7246" i="32" s="1"/>
  <c r="H7245" i="32" a="1"/>
  <c r="H7245" i="32" s="1"/>
  <c r="H7244" i="32" a="1"/>
  <c r="H7244" i="32" s="1"/>
  <c r="H7243" i="32" a="1"/>
  <c r="H7243" i="32" s="1"/>
  <c r="H7242" i="32" a="1"/>
  <c r="H7242" i="32" s="1"/>
  <c r="H7241" i="32" a="1"/>
  <c r="H7241" i="32" s="1"/>
  <c r="H7240" i="32" a="1"/>
  <c r="H7240" i="32" s="1"/>
  <c r="H7239" i="32" a="1"/>
  <c r="H7239" i="32" s="1"/>
  <c r="H7238" i="32" a="1"/>
  <c r="H7238" i="32" s="1"/>
  <c r="H7237" i="32" a="1"/>
  <c r="H7237" i="32" s="1"/>
  <c r="H7236" i="32" a="1"/>
  <c r="H7236" i="32" s="1"/>
  <c r="H7235" i="32" a="1"/>
  <c r="H7235" i="32" s="1"/>
  <c r="H7234" i="32" a="1"/>
  <c r="H7234" i="32" s="1"/>
  <c r="H7233" i="32" a="1"/>
  <c r="H7233" i="32" s="1"/>
  <c r="H7232" i="32" a="1"/>
  <c r="H7232" i="32" s="1"/>
  <c r="H7231" i="32" a="1"/>
  <c r="H7231" i="32" s="1"/>
  <c r="H7230" i="32" a="1"/>
  <c r="H7230" i="32" s="1"/>
  <c r="H7229" i="32" a="1"/>
  <c r="H7229" i="32" s="1"/>
  <c r="H7228" i="32" a="1"/>
  <c r="H7228" i="32" s="1"/>
  <c r="H7227" i="32" a="1"/>
  <c r="H7227" i="32" s="1"/>
  <c r="H7226" i="32" a="1"/>
  <c r="H7226" i="32" s="1"/>
  <c r="H7225" i="32" a="1"/>
  <c r="H7225" i="32" s="1"/>
  <c r="H7224" i="32" a="1"/>
  <c r="H7224" i="32" s="1"/>
  <c r="H7223" i="32" a="1"/>
  <c r="H7223" i="32" s="1"/>
  <c r="H7222" i="32" a="1"/>
  <c r="H7222" i="32" s="1"/>
  <c r="H7221" i="32" a="1"/>
  <c r="H7221" i="32" s="1"/>
  <c r="H7220" i="32" a="1"/>
  <c r="H7220" i="32" s="1"/>
  <c r="H7219" i="32" a="1"/>
  <c r="H7219" i="32" s="1"/>
  <c r="H7218" i="32" a="1"/>
  <c r="H7218" i="32" s="1"/>
  <c r="H7217" i="32" a="1"/>
  <c r="H7217" i="32" s="1"/>
  <c r="H7216" i="32" a="1"/>
  <c r="H7216" i="32" s="1"/>
  <c r="H7215" i="32" a="1"/>
  <c r="H7215" i="32" s="1"/>
  <c r="H7214" i="32" a="1"/>
  <c r="H7214" i="32" s="1"/>
  <c r="H7213" i="32" a="1"/>
  <c r="H7213" i="32" s="1"/>
  <c r="H7212" i="32" a="1"/>
  <c r="H7212" i="32" s="1"/>
  <c r="H7211" i="32" a="1"/>
  <c r="H7211" i="32" s="1"/>
  <c r="H7210" i="32" a="1"/>
  <c r="H7210" i="32" s="1"/>
  <c r="H7209" i="32" a="1"/>
  <c r="H7209" i="32" s="1"/>
  <c r="H7208" i="32" a="1"/>
  <c r="H7208" i="32" s="1"/>
  <c r="H7207" i="32" a="1"/>
  <c r="H7207" i="32" s="1"/>
  <c r="H7206" i="32" a="1"/>
  <c r="H7206" i="32" s="1"/>
  <c r="H7205" i="32" a="1"/>
  <c r="H7205" i="32" s="1"/>
  <c r="H7204" i="32" a="1"/>
  <c r="H7204" i="32" s="1"/>
  <c r="H7203" i="32" a="1"/>
  <c r="H7203" i="32" s="1"/>
  <c r="H7202" i="32" a="1"/>
  <c r="H7202" i="32" s="1"/>
  <c r="H7201" i="32" a="1"/>
  <c r="H7201" i="32" s="1"/>
  <c r="H7200" i="32" a="1"/>
  <c r="H7200" i="32" s="1"/>
  <c r="H7199" i="32" a="1"/>
  <c r="H7199" i="32" s="1"/>
  <c r="H7198" i="32" a="1"/>
  <c r="H7198" i="32" s="1"/>
  <c r="H7197" i="32" a="1"/>
  <c r="H7197" i="32" s="1"/>
  <c r="H7196" i="32" a="1"/>
  <c r="H7196" i="32" s="1"/>
  <c r="H7195" i="32" a="1"/>
  <c r="H7195" i="32" s="1"/>
  <c r="H7194" i="32" a="1"/>
  <c r="H7194" i="32" s="1"/>
  <c r="H7193" i="32" a="1"/>
  <c r="H7193" i="32" s="1"/>
  <c r="H7192" i="32" a="1"/>
  <c r="H7192" i="32" s="1"/>
  <c r="H7191" i="32" a="1"/>
  <c r="H7191" i="32" s="1"/>
  <c r="H7190" i="32" a="1"/>
  <c r="H7190" i="32" s="1"/>
  <c r="H7189" i="32" a="1"/>
  <c r="H7189" i="32" s="1"/>
  <c r="H7188" i="32" a="1"/>
  <c r="H7188" i="32" s="1"/>
  <c r="H7187" i="32" a="1"/>
  <c r="H7187" i="32" s="1"/>
  <c r="H7186" i="32" a="1"/>
  <c r="H7186" i="32" s="1"/>
  <c r="H7185" i="32" a="1"/>
  <c r="H7185" i="32" s="1"/>
  <c r="H7184" i="32" a="1"/>
  <c r="H7184" i="32" s="1"/>
  <c r="H7183" i="32" a="1"/>
  <c r="H7183" i="32" s="1"/>
  <c r="H7182" i="32" a="1"/>
  <c r="H7182" i="32" s="1"/>
  <c r="H7181" i="32" a="1"/>
  <c r="H7181" i="32" s="1"/>
  <c r="H7180" i="32" a="1"/>
  <c r="H7180" i="32" s="1"/>
  <c r="H7179" i="32" a="1"/>
  <c r="H7179" i="32" s="1"/>
  <c r="H7178" i="32" a="1"/>
  <c r="H7178" i="32" s="1"/>
  <c r="H7177" i="32" a="1"/>
  <c r="H7177" i="32" s="1"/>
  <c r="H7176" i="32" a="1"/>
  <c r="H7176" i="32" s="1"/>
  <c r="H7175" i="32" a="1"/>
  <c r="H7175" i="32" s="1"/>
  <c r="H7174" i="32" a="1"/>
  <c r="H7174" i="32" s="1"/>
  <c r="H7173" i="32" a="1"/>
  <c r="H7173" i="32" s="1"/>
  <c r="H7172" i="32" a="1"/>
  <c r="H7172" i="32" s="1"/>
  <c r="H7171" i="32" a="1"/>
  <c r="H7171" i="32" s="1"/>
  <c r="H7170" i="32" a="1"/>
  <c r="H7170" i="32" s="1"/>
  <c r="H7169" i="32" a="1"/>
  <c r="H7169" i="32" s="1"/>
  <c r="H7168" i="32" a="1"/>
  <c r="H7168" i="32" s="1"/>
  <c r="H7167" i="32" a="1"/>
  <c r="H7167" i="32" s="1"/>
  <c r="H7166" i="32" a="1"/>
  <c r="H7166" i="32" s="1"/>
  <c r="H7165" i="32" a="1"/>
  <c r="H7165" i="32" s="1"/>
  <c r="H7164" i="32" a="1"/>
  <c r="H7164" i="32" s="1"/>
  <c r="H7163" i="32" a="1"/>
  <c r="H7163" i="32" s="1"/>
  <c r="H7162" i="32" a="1"/>
  <c r="H7162" i="32" s="1"/>
  <c r="H7161" i="32" a="1"/>
  <c r="H7161" i="32" s="1"/>
  <c r="H7160" i="32" a="1"/>
  <c r="H7160" i="32" s="1"/>
  <c r="H7159" i="32" a="1"/>
  <c r="H7159" i="32" s="1"/>
  <c r="H7158" i="32" a="1"/>
  <c r="H7158" i="32" s="1"/>
  <c r="H7157" i="32" a="1"/>
  <c r="H7157" i="32" s="1"/>
  <c r="H7156" i="32" a="1"/>
  <c r="H7156" i="32" s="1"/>
  <c r="H7155" i="32" a="1"/>
  <c r="H7155" i="32" s="1"/>
  <c r="H7154" i="32" a="1"/>
  <c r="H7154" i="32" s="1"/>
  <c r="H7153" i="32" a="1"/>
  <c r="H7153" i="32" s="1"/>
  <c r="H7152" i="32" a="1"/>
  <c r="H7152" i="32" s="1"/>
  <c r="H7151" i="32" a="1"/>
  <c r="H7151" i="32" s="1"/>
  <c r="H7150" i="32" a="1"/>
  <c r="H7150" i="32" s="1"/>
  <c r="H7149" i="32" a="1"/>
  <c r="H7149" i="32" s="1"/>
  <c r="H7148" i="32" a="1"/>
  <c r="H7148" i="32" s="1"/>
  <c r="H7147" i="32" a="1"/>
  <c r="H7147" i="32" s="1"/>
  <c r="H7146" i="32" a="1"/>
  <c r="H7146" i="32" s="1"/>
  <c r="H7145" i="32" a="1"/>
  <c r="H7145" i="32" s="1"/>
  <c r="H7144" i="32" a="1"/>
  <c r="H7144" i="32" s="1"/>
  <c r="H7143" i="32" a="1"/>
  <c r="H7143" i="32" s="1"/>
  <c r="H7142" i="32" a="1"/>
  <c r="H7142" i="32" s="1"/>
  <c r="H7141" i="32" a="1"/>
  <c r="H7141" i="32" s="1"/>
  <c r="H7140" i="32" a="1"/>
  <c r="H7140" i="32" s="1"/>
  <c r="H7139" i="32" a="1"/>
  <c r="H7139" i="32" s="1"/>
  <c r="H7138" i="32" a="1"/>
  <c r="H7138" i="32" s="1"/>
  <c r="H7137" i="32" a="1"/>
  <c r="H7137" i="32" s="1"/>
  <c r="H7136" i="32" a="1"/>
  <c r="H7136" i="32" s="1"/>
  <c r="H7135" i="32" a="1"/>
  <c r="H7135" i="32" s="1"/>
  <c r="H7134" i="32" a="1"/>
  <c r="H7134" i="32" s="1"/>
  <c r="H7133" i="32" a="1"/>
  <c r="H7133" i="32" s="1"/>
  <c r="H7132" i="32" a="1"/>
  <c r="H7132" i="32" s="1"/>
  <c r="H7131" i="32" a="1"/>
  <c r="H7131" i="32" s="1"/>
  <c r="H7130" i="32" a="1"/>
  <c r="H7130" i="32" s="1"/>
  <c r="H7129" i="32" a="1"/>
  <c r="H7129" i="32" s="1"/>
  <c r="H7128" i="32" a="1"/>
  <c r="H7128" i="32" s="1"/>
  <c r="H7127" i="32" a="1"/>
  <c r="H7127" i="32" s="1"/>
  <c r="H7126" i="32" a="1"/>
  <c r="H7126" i="32" s="1"/>
  <c r="H7125" i="32" a="1"/>
  <c r="H7125" i="32" s="1"/>
  <c r="H7124" i="32" a="1"/>
  <c r="H7124" i="32" s="1"/>
  <c r="H7123" i="32" a="1"/>
  <c r="H7123" i="32" s="1"/>
  <c r="H7122" i="32" a="1"/>
  <c r="H7122" i="32" s="1"/>
  <c r="H7121" i="32" a="1"/>
  <c r="H7121" i="32" s="1"/>
  <c r="H7120" i="32" a="1"/>
  <c r="H7120" i="32" s="1"/>
  <c r="H7119" i="32" a="1"/>
  <c r="H7119" i="32" s="1"/>
  <c r="H7118" i="32" a="1"/>
  <c r="H7118" i="32" s="1"/>
  <c r="H7117" i="32" a="1"/>
  <c r="H7117" i="32" s="1"/>
  <c r="H7116" i="32" a="1"/>
  <c r="H7116" i="32" s="1"/>
  <c r="H7115" i="32" a="1"/>
  <c r="H7115" i="32" s="1"/>
  <c r="H7114" i="32" a="1"/>
  <c r="H7114" i="32" s="1"/>
  <c r="H7113" i="32" a="1"/>
  <c r="H7113" i="32" s="1"/>
  <c r="H7112" i="32" a="1"/>
  <c r="H7112" i="32" s="1"/>
  <c r="H7111" i="32" a="1"/>
  <c r="H7111" i="32" s="1"/>
  <c r="H7110" i="32" a="1"/>
  <c r="H7110" i="32" s="1"/>
  <c r="H7109" i="32" a="1"/>
  <c r="H7109" i="32" s="1"/>
  <c r="H7108" i="32" a="1"/>
  <c r="H7108" i="32" s="1"/>
  <c r="H7107" i="32" a="1"/>
  <c r="H7107" i="32" s="1"/>
  <c r="H7106" i="32" a="1"/>
  <c r="H7106" i="32" s="1"/>
  <c r="H7105" i="32" a="1"/>
  <c r="H7105" i="32" s="1"/>
  <c r="H7104" i="32" a="1"/>
  <c r="H7104" i="32" s="1"/>
  <c r="H7103" i="32" a="1"/>
  <c r="H7103" i="32" s="1"/>
  <c r="H7102" i="32" a="1"/>
  <c r="H7102" i="32" s="1"/>
  <c r="H7101" i="32" a="1"/>
  <c r="H7101" i="32" s="1"/>
  <c r="H7100" i="32" a="1"/>
  <c r="H7100" i="32" s="1"/>
  <c r="H7099" i="32" a="1"/>
  <c r="H7099" i="32" s="1"/>
  <c r="H7098" i="32" a="1"/>
  <c r="H7098" i="32" s="1"/>
  <c r="H7097" i="32" a="1"/>
  <c r="H7097" i="32" s="1"/>
  <c r="H7096" i="32" a="1"/>
  <c r="H7096" i="32" s="1"/>
  <c r="H7095" i="32" a="1"/>
  <c r="H7095" i="32" s="1"/>
  <c r="H7094" i="32" a="1"/>
  <c r="H7094" i="32" s="1"/>
  <c r="H7093" i="32" a="1"/>
  <c r="H7093" i="32" s="1"/>
  <c r="H7092" i="32" a="1"/>
  <c r="H7092" i="32" s="1"/>
  <c r="H7091" i="32" a="1"/>
  <c r="H7091" i="32" s="1"/>
  <c r="H7090" i="32" a="1"/>
  <c r="H7090" i="32" s="1"/>
  <c r="H7089" i="32" a="1"/>
  <c r="H7089" i="32" s="1"/>
  <c r="H7088" i="32" a="1"/>
  <c r="H7088" i="32" s="1"/>
  <c r="H7087" i="32" a="1"/>
  <c r="H7087" i="32" s="1"/>
  <c r="H7086" i="32" a="1"/>
  <c r="H7086" i="32" s="1"/>
  <c r="H7085" i="32" a="1"/>
  <c r="H7085" i="32" s="1"/>
  <c r="H7084" i="32" a="1"/>
  <c r="H7084" i="32" s="1"/>
  <c r="H7083" i="32" a="1"/>
  <c r="H7083" i="32" s="1"/>
  <c r="H7082" i="32" a="1"/>
  <c r="H7082" i="32" s="1"/>
  <c r="H7081" i="32" a="1"/>
  <c r="H7081" i="32" s="1"/>
  <c r="H7080" i="32" a="1"/>
  <c r="H7080" i="32" s="1"/>
  <c r="H7079" i="32" a="1"/>
  <c r="H7079" i="32" s="1"/>
  <c r="H7078" i="32" a="1"/>
  <c r="H7078" i="32" s="1"/>
  <c r="H7077" i="32" a="1"/>
  <c r="H7077" i="32" s="1"/>
  <c r="H7076" i="32" a="1"/>
  <c r="H7076" i="32" s="1"/>
  <c r="H7075" i="32" a="1"/>
  <c r="H7075" i="32" s="1"/>
  <c r="H7074" i="32" a="1"/>
  <c r="H7074" i="32" s="1"/>
  <c r="H7073" i="32" a="1"/>
  <c r="H7073" i="32" s="1"/>
  <c r="H7072" i="32" a="1"/>
  <c r="H7072" i="32" s="1"/>
  <c r="H7071" i="32" a="1"/>
  <c r="H7071" i="32" s="1"/>
  <c r="H7070" i="32" a="1"/>
  <c r="H7070" i="32" s="1"/>
  <c r="H7069" i="32" a="1"/>
  <c r="H7069" i="32" s="1"/>
  <c r="H7068" i="32" a="1"/>
  <c r="H7068" i="32" s="1"/>
  <c r="H7067" i="32" a="1"/>
  <c r="H7067" i="32" s="1"/>
  <c r="H7066" i="32" a="1"/>
  <c r="H7066" i="32" s="1"/>
  <c r="H7065" i="32" a="1"/>
  <c r="H7065" i="32" s="1"/>
  <c r="H7064" i="32" a="1"/>
  <c r="H7064" i="32" s="1"/>
  <c r="H7063" i="32" a="1"/>
  <c r="H7063" i="32" s="1"/>
  <c r="H7062" i="32" a="1"/>
  <c r="H7062" i="32" s="1"/>
  <c r="H7061" i="32" a="1"/>
  <c r="H7061" i="32" s="1"/>
  <c r="H7060" i="32" a="1"/>
  <c r="H7060" i="32" s="1"/>
  <c r="H7059" i="32" a="1"/>
  <c r="H7059" i="32" s="1"/>
  <c r="H7058" i="32" a="1"/>
  <c r="H7058" i="32" s="1"/>
  <c r="H7057" i="32" a="1"/>
  <c r="H7057" i="32" s="1"/>
  <c r="H7056" i="32" a="1"/>
  <c r="H7056" i="32" s="1"/>
  <c r="H7055" i="32" a="1"/>
  <c r="H7055" i="32" s="1"/>
  <c r="H7054" i="32" a="1"/>
  <c r="H7054" i="32" s="1"/>
  <c r="H7053" i="32" a="1"/>
  <c r="H7053" i="32" s="1"/>
  <c r="H7052" i="32" a="1"/>
  <c r="H7052" i="32" s="1"/>
  <c r="H7051" i="32" a="1"/>
  <c r="H7051" i="32" s="1"/>
  <c r="H7050" i="32" a="1"/>
  <c r="H7050" i="32" s="1"/>
  <c r="H7049" i="32" a="1"/>
  <c r="H7049" i="32" s="1"/>
  <c r="H7048" i="32" a="1"/>
  <c r="H7048" i="32" s="1"/>
  <c r="H7047" i="32" a="1"/>
  <c r="H7047" i="32" s="1"/>
  <c r="H7046" i="32" a="1"/>
  <c r="H7046" i="32" s="1"/>
  <c r="H7045" i="32" a="1"/>
  <c r="H7045" i="32" s="1"/>
  <c r="H7044" i="32" a="1"/>
  <c r="H7044" i="32" s="1"/>
  <c r="H7043" i="32" a="1"/>
  <c r="H7043" i="32" s="1"/>
  <c r="H7042" i="32" a="1"/>
  <c r="H7042" i="32" s="1"/>
  <c r="H7041" i="32" a="1"/>
  <c r="H7041" i="32" s="1"/>
  <c r="H7040" i="32" a="1"/>
  <c r="H7040" i="32" s="1"/>
  <c r="H7039" i="32" a="1"/>
  <c r="H7039" i="32" s="1"/>
  <c r="H7038" i="32" a="1"/>
  <c r="H7038" i="32" s="1"/>
  <c r="H7037" i="32" a="1"/>
  <c r="H7037" i="32" s="1"/>
  <c r="H7036" i="32" a="1"/>
  <c r="H7036" i="32" s="1"/>
  <c r="H7035" i="32" a="1"/>
  <c r="H7035" i="32" s="1"/>
  <c r="H7034" i="32" a="1"/>
  <c r="H7034" i="32" s="1"/>
  <c r="H7033" i="32" a="1"/>
  <c r="H7033" i="32" s="1"/>
  <c r="H7032" i="32" a="1"/>
  <c r="H7032" i="32" s="1"/>
  <c r="H7031" i="32" a="1"/>
  <c r="H7031" i="32" s="1"/>
  <c r="H7030" i="32" a="1"/>
  <c r="H7030" i="32" s="1"/>
  <c r="H7029" i="32" a="1"/>
  <c r="H7029" i="32" s="1"/>
  <c r="H7028" i="32" a="1"/>
  <c r="H7028" i="32" s="1"/>
  <c r="H7027" i="32" a="1"/>
  <c r="H7027" i="32" s="1"/>
  <c r="H7026" i="32" a="1"/>
  <c r="H7026" i="32" s="1"/>
  <c r="H7025" i="32" a="1"/>
  <c r="H7025" i="32" s="1"/>
  <c r="H7024" i="32" a="1"/>
  <c r="H7024" i="32" s="1"/>
  <c r="H7023" i="32" a="1"/>
  <c r="H7023" i="32" s="1"/>
  <c r="H7022" i="32" a="1"/>
  <c r="H7022" i="32" s="1"/>
  <c r="H7021" i="32" a="1"/>
  <c r="H7021" i="32" s="1"/>
  <c r="H7020" i="32" a="1"/>
  <c r="H7020" i="32" s="1"/>
  <c r="H7019" i="32" a="1"/>
  <c r="H7019" i="32" s="1"/>
  <c r="H7018" i="32" a="1"/>
  <c r="H7018" i="32" s="1"/>
  <c r="H7017" i="32" a="1"/>
  <c r="H7017" i="32" s="1"/>
  <c r="H7016" i="32" a="1"/>
  <c r="H7016" i="32" s="1"/>
  <c r="H7015" i="32" a="1"/>
  <c r="H7015" i="32" s="1"/>
  <c r="H7014" i="32" a="1"/>
  <c r="H7014" i="32" s="1"/>
  <c r="H7013" i="32" a="1"/>
  <c r="H7013" i="32" s="1"/>
  <c r="H7012" i="32" a="1"/>
  <c r="H7012" i="32" s="1"/>
  <c r="H7011" i="32" a="1"/>
  <c r="H7011" i="32" s="1"/>
  <c r="H7010" i="32" a="1"/>
  <c r="H7010" i="32" s="1"/>
  <c r="H7009" i="32" a="1"/>
  <c r="H7009" i="32" s="1"/>
  <c r="H7008" i="32" a="1"/>
  <c r="H7008" i="32" s="1"/>
  <c r="H7007" i="32" a="1"/>
  <c r="H7007" i="32" s="1"/>
  <c r="H7006" i="32" a="1"/>
  <c r="H7006" i="32" s="1"/>
  <c r="H7005" i="32" a="1"/>
  <c r="H7005" i="32" s="1"/>
  <c r="H7004" i="32" a="1"/>
  <c r="H7004" i="32" s="1"/>
  <c r="H7003" i="32" a="1"/>
  <c r="H7003" i="32" s="1"/>
  <c r="H7002" i="32" a="1"/>
  <c r="H7002" i="32" s="1"/>
  <c r="H7001" i="32" a="1"/>
  <c r="H7001" i="32" s="1"/>
  <c r="H7000" i="32" a="1"/>
  <c r="H7000" i="32" s="1"/>
  <c r="H6999" i="32" a="1"/>
  <c r="H6999" i="32" s="1"/>
  <c r="H6998" i="32" a="1"/>
  <c r="H6998" i="32" s="1"/>
  <c r="H6997" i="32" a="1"/>
  <c r="H6997" i="32" s="1"/>
  <c r="H6996" i="32" a="1"/>
  <c r="H6996" i="32" s="1"/>
  <c r="H6995" i="32" a="1"/>
  <c r="H6995" i="32" s="1"/>
  <c r="H6994" i="32" a="1"/>
  <c r="H6994" i="32" s="1"/>
  <c r="H6993" i="32" a="1"/>
  <c r="H6993" i="32" s="1"/>
  <c r="H6992" i="32" a="1"/>
  <c r="H6992" i="32" s="1"/>
  <c r="H6991" i="32" a="1"/>
  <c r="H6991" i="32" s="1"/>
  <c r="H6990" i="32" a="1"/>
  <c r="H6990" i="32" s="1"/>
  <c r="H6989" i="32" a="1"/>
  <c r="H6989" i="32" s="1"/>
  <c r="H6988" i="32" a="1"/>
  <c r="H6988" i="32" s="1"/>
  <c r="H6987" i="32" a="1"/>
  <c r="H6987" i="32" s="1"/>
  <c r="H6986" i="32" a="1"/>
  <c r="H6986" i="32" s="1"/>
  <c r="H6985" i="32" a="1"/>
  <c r="H6985" i="32" s="1"/>
  <c r="H6984" i="32" a="1"/>
  <c r="H6984" i="32" s="1"/>
  <c r="H6983" i="32" a="1"/>
  <c r="H6983" i="32" s="1"/>
  <c r="H6982" i="32" a="1"/>
  <c r="H6982" i="32" s="1"/>
  <c r="H6981" i="32" a="1"/>
  <c r="H6981" i="32" s="1"/>
  <c r="H6980" i="32" a="1"/>
  <c r="H6980" i="32" s="1"/>
  <c r="H6979" i="32" a="1"/>
  <c r="H6979" i="32" s="1"/>
  <c r="H6978" i="32" a="1"/>
  <c r="H6978" i="32" s="1"/>
  <c r="H6977" i="32" a="1"/>
  <c r="H6977" i="32" s="1"/>
  <c r="H6976" i="32" a="1"/>
  <c r="H6976" i="32" s="1"/>
  <c r="H6975" i="32" a="1"/>
  <c r="H6975" i="32" s="1"/>
  <c r="H6974" i="32" a="1"/>
  <c r="H6974" i="32" s="1"/>
  <c r="H6973" i="32" a="1"/>
  <c r="H6973" i="32" s="1"/>
  <c r="H6972" i="32" a="1"/>
  <c r="H6972" i="32" s="1"/>
  <c r="H6971" i="32" a="1"/>
  <c r="H6971" i="32" s="1"/>
  <c r="H6970" i="32" a="1"/>
  <c r="H6970" i="32" s="1"/>
  <c r="H6969" i="32" a="1"/>
  <c r="H6969" i="32" s="1"/>
  <c r="H6968" i="32" a="1"/>
  <c r="H6968" i="32" s="1"/>
  <c r="H6967" i="32" a="1"/>
  <c r="H6967" i="32" s="1"/>
  <c r="H6966" i="32" a="1"/>
  <c r="H6966" i="32" s="1"/>
  <c r="H6965" i="32" a="1"/>
  <c r="H6965" i="32" s="1"/>
  <c r="H6964" i="32" a="1"/>
  <c r="H6964" i="32" s="1"/>
  <c r="H6963" i="32" a="1"/>
  <c r="H6963" i="32" s="1"/>
  <c r="H6962" i="32" a="1"/>
  <c r="H6962" i="32" s="1"/>
  <c r="H6961" i="32" a="1"/>
  <c r="H6961" i="32" s="1"/>
  <c r="H6960" i="32" a="1"/>
  <c r="H6960" i="32" s="1"/>
  <c r="H6959" i="32" a="1"/>
  <c r="H6959" i="32" s="1"/>
  <c r="H6958" i="32" a="1"/>
  <c r="H6958" i="32" s="1"/>
  <c r="H6957" i="32" a="1"/>
  <c r="H6957" i="32" s="1"/>
  <c r="H6956" i="32" a="1"/>
  <c r="H6956" i="32" s="1"/>
  <c r="H6955" i="32" a="1"/>
  <c r="H6955" i="32" s="1"/>
  <c r="H6954" i="32" a="1"/>
  <c r="H6954" i="32" s="1"/>
  <c r="H6953" i="32" a="1"/>
  <c r="H6953" i="32" s="1"/>
  <c r="H6952" i="32" a="1"/>
  <c r="H6952" i="32" s="1"/>
  <c r="H6951" i="32" a="1"/>
  <c r="H6951" i="32" s="1"/>
  <c r="H6950" i="32" a="1"/>
  <c r="H6950" i="32" s="1"/>
  <c r="H6949" i="32" a="1"/>
  <c r="H6949" i="32" s="1"/>
  <c r="H6948" i="32" a="1"/>
  <c r="H6948" i="32" s="1"/>
  <c r="H6947" i="32" a="1"/>
  <c r="H6947" i="32" s="1"/>
  <c r="H6946" i="32" a="1"/>
  <c r="H6946" i="32" s="1"/>
  <c r="H6945" i="32" a="1"/>
  <c r="H6945" i="32" s="1"/>
  <c r="H6944" i="32" a="1"/>
  <c r="H6944" i="32" s="1"/>
  <c r="H6943" i="32" a="1"/>
  <c r="H6943" i="32" s="1"/>
  <c r="H6942" i="32" a="1"/>
  <c r="H6942" i="32" s="1"/>
  <c r="H6941" i="32" a="1"/>
  <c r="H6941" i="32" s="1"/>
  <c r="H6940" i="32" a="1"/>
  <c r="H6940" i="32" s="1"/>
  <c r="H6939" i="32" a="1"/>
  <c r="H6939" i="32" s="1"/>
  <c r="H6938" i="32" a="1"/>
  <c r="H6938" i="32" s="1"/>
  <c r="H6937" i="32" a="1"/>
  <c r="H6937" i="32" s="1"/>
  <c r="H6936" i="32" a="1"/>
  <c r="H6936" i="32" s="1"/>
  <c r="H6935" i="32" a="1"/>
  <c r="H6935" i="32" s="1"/>
  <c r="H6934" i="32" a="1"/>
  <c r="H6934" i="32" s="1"/>
  <c r="H6933" i="32" a="1"/>
  <c r="H6933" i="32" s="1"/>
  <c r="H6932" i="32" a="1"/>
  <c r="H6932" i="32" s="1"/>
  <c r="H6931" i="32" a="1"/>
  <c r="H6931" i="32" s="1"/>
  <c r="H6930" i="32" a="1"/>
  <c r="H6930" i="32" s="1"/>
  <c r="H6929" i="32" a="1"/>
  <c r="H6929" i="32" s="1"/>
  <c r="H6928" i="32" a="1"/>
  <c r="H6928" i="32" s="1"/>
  <c r="H6927" i="32" a="1"/>
  <c r="H6927" i="32" s="1"/>
  <c r="H6926" i="32" a="1"/>
  <c r="H6926" i="32" s="1"/>
  <c r="H6925" i="32" a="1"/>
  <c r="H6925" i="32" s="1"/>
  <c r="H6924" i="32" a="1"/>
  <c r="H6924" i="32" s="1"/>
  <c r="H6923" i="32" a="1"/>
  <c r="H6923" i="32" s="1"/>
  <c r="H6922" i="32" a="1"/>
  <c r="H6922" i="32" s="1"/>
  <c r="H6921" i="32" a="1"/>
  <c r="H6921" i="32" s="1"/>
  <c r="H6920" i="32" a="1"/>
  <c r="H6920" i="32" s="1"/>
  <c r="H6919" i="32" a="1"/>
  <c r="H6919" i="32" s="1"/>
  <c r="H6918" i="32" a="1"/>
  <c r="H6918" i="32" s="1"/>
  <c r="H6917" i="32" a="1"/>
  <c r="H6917" i="32" s="1"/>
  <c r="H6916" i="32" a="1"/>
  <c r="H6916" i="32" s="1"/>
  <c r="H6915" i="32" a="1"/>
  <c r="H6915" i="32" s="1"/>
  <c r="H6914" i="32" a="1"/>
  <c r="H6914" i="32" s="1"/>
  <c r="H6913" i="32" a="1"/>
  <c r="H6913" i="32" s="1"/>
  <c r="H6912" i="32" a="1"/>
  <c r="H6912" i="32" s="1"/>
  <c r="H6911" i="32" a="1"/>
  <c r="H6911" i="32" s="1"/>
  <c r="H6910" i="32" a="1"/>
  <c r="H6910" i="32" s="1"/>
  <c r="H6909" i="32" a="1"/>
  <c r="H6909" i="32" s="1"/>
  <c r="H6908" i="32" a="1"/>
  <c r="H6908" i="32" s="1"/>
  <c r="H6907" i="32" a="1"/>
  <c r="H6907" i="32" s="1"/>
  <c r="H6906" i="32" a="1"/>
  <c r="H6906" i="32" s="1"/>
  <c r="H6905" i="32" a="1"/>
  <c r="H6905" i="32" s="1"/>
  <c r="H6904" i="32" a="1"/>
  <c r="H6904" i="32" s="1"/>
  <c r="H6903" i="32" a="1"/>
  <c r="H6903" i="32" s="1"/>
  <c r="H6902" i="32" a="1"/>
  <c r="H6902" i="32" s="1"/>
  <c r="H6901" i="32" a="1"/>
  <c r="H6901" i="32" s="1"/>
  <c r="H6900" i="32" a="1"/>
  <c r="H6900" i="32" s="1"/>
  <c r="H6899" i="32" a="1"/>
  <c r="H6899" i="32" s="1"/>
  <c r="H6898" i="32" a="1"/>
  <c r="H6898" i="32" s="1"/>
  <c r="H6897" i="32" a="1"/>
  <c r="H6897" i="32" s="1"/>
  <c r="H6896" i="32" a="1"/>
  <c r="H6896" i="32" s="1"/>
  <c r="H6895" i="32" a="1"/>
  <c r="H6895" i="32" s="1"/>
  <c r="H6894" i="32" a="1"/>
  <c r="H6894" i="32" s="1"/>
  <c r="H6893" i="32" a="1"/>
  <c r="H6893" i="32" s="1"/>
  <c r="H6892" i="32" a="1"/>
  <c r="H6892" i="32" s="1"/>
  <c r="H6891" i="32" a="1"/>
  <c r="H6891" i="32" s="1"/>
  <c r="H6890" i="32" a="1"/>
  <c r="H6890" i="32" s="1"/>
  <c r="H6889" i="32" a="1"/>
  <c r="H6889" i="32" s="1"/>
  <c r="H6888" i="32" a="1"/>
  <c r="H6888" i="32" s="1"/>
  <c r="H6887" i="32" a="1"/>
  <c r="H6887" i="32" s="1"/>
  <c r="H6886" i="32" a="1"/>
  <c r="H6886" i="32" s="1"/>
  <c r="H6885" i="32" a="1"/>
  <c r="H6885" i="32" s="1"/>
  <c r="H6884" i="32" a="1"/>
  <c r="H6884" i="32" s="1"/>
  <c r="H6883" i="32" a="1"/>
  <c r="H6883" i="32" s="1"/>
  <c r="H6882" i="32" a="1"/>
  <c r="H6882" i="32" s="1"/>
  <c r="H6881" i="32" a="1"/>
  <c r="H6881" i="32" s="1"/>
  <c r="H6880" i="32" a="1"/>
  <c r="H6880" i="32" s="1"/>
  <c r="H6879" i="32" a="1"/>
  <c r="H6879" i="32" s="1"/>
  <c r="H6878" i="32" a="1"/>
  <c r="H6878" i="32" s="1"/>
  <c r="H6877" i="32" a="1"/>
  <c r="H6877" i="32" s="1"/>
  <c r="H6876" i="32" a="1"/>
  <c r="H6876" i="32" s="1"/>
  <c r="H6875" i="32" a="1"/>
  <c r="H6875" i="32" s="1"/>
  <c r="H6874" i="32" a="1"/>
  <c r="H6874" i="32" s="1"/>
  <c r="H6873" i="32" a="1"/>
  <c r="H6873" i="32" s="1"/>
  <c r="H6872" i="32" a="1"/>
  <c r="H6872" i="32" s="1"/>
  <c r="H6871" i="32" a="1"/>
  <c r="H6871" i="32" s="1"/>
  <c r="H6870" i="32" a="1"/>
  <c r="H6870" i="32" s="1"/>
  <c r="H6869" i="32" a="1"/>
  <c r="H6869" i="32" s="1"/>
  <c r="H6868" i="32" a="1"/>
  <c r="H6868" i="32" s="1"/>
  <c r="H6867" i="32" a="1"/>
  <c r="H6867" i="32" s="1"/>
  <c r="H6866" i="32" a="1"/>
  <c r="H6866" i="32" s="1"/>
  <c r="H6865" i="32" a="1"/>
  <c r="H6865" i="32" s="1"/>
  <c r="H6864" i="32" a="1"/>
  <c r="H6864" i="32" s="1"/>
  <c r="H6862" i="32" a="1"/>
  <c r="H6862" i="32" s="1"/>
  <c r="H6861" i="32" a="1"/>
  <c r="H6861" i="32" s="1"/>
  <c r="H6860" i="32" a="1"/>
  <c r="H6860" i="32" s="1"/>
  <c r="H6859" i="32" a="1"/>
  <c r="H6859" i="32" s="1"/>
  <c r="H6858" i="32" a="1"/>
  <c r="H6858" i="32" s="1"/>
  <c r="H6857" i="32" a="1"/>
  <c r="H6857" i="32" s="1"/>
  <c r="H6856" i="32" a="1"/>
  <c r="H6856" i="32" s="1"/>
  <c r="H6855" i="32" a="1"/>
  <c r="H6855" i="32" s="1"/>
  <c r="H6854" i="32" a="1"/>
  <c r="H6854" i="32" s="1"/>
  <c r="H6853" i="32" a="1"/>
  <c r="H6853" i="32" s="1"/>
  <c r="H6852" i="32" a="1"/>
  <c r="H6852" i="32" s="1"/>
  <c r="H6851" i="32" a="1"/>
  <c r="H6851" i="32" s="1"/>
  <c r="H6850" i="32" a="1"/>
  <c r="H6850" i="32" s="1"/>
  <c r="H6849" i="32" a="1"/>
  <c r="H6849" i="32" s="1"/>
  <c r="H6848" i="32" a="1"/>
  <c r="H6848" i="32" s="1"/>
  <c r="H6847" i="32" a="1"/>
  <c r="H6847" i="32" s="1"/>
  <c r="H6846" i="32" a="1"/>
  <c r="H6846" i="32" s="1"/>
  <c r="H6845" i="32" a="1"/>
  <c r="H6845" i="32" s="1"/>
  <c r="H6844" i="32" a="1"/>
  <c r="H6844" i="32" s="1"/>
  <c r="H6843" i="32" a="1"/>
  <c r="H6843" i="32" s="1"/>
  <c r="H6842" i="32" a="1"/>
  <c r="H6842" i="32" s="1"/>
  <c r="H6841" i="32" a="1"/>
  <c r="H6841" i="32" s="1"/>
  <c r="H6840" i="32" a="1"/>
  <c r="H6840" i="32" s="1"/>
  <c r="H6839" i="32" a="1"/>
  <c r="H6839" i="32" s="1"/>
  <c r="H6838" i="32" a="1"/>
  <c r="H6838" i="32" s="1"/>
  <c r="H6837" i="32" a="1"/>
  <c r="H6837" i="32" s="1"/>
  <c r="H6836" i="32" a="1"/>
  <c r="H6836" i="32" s="1"/>
  <c r="H6835" i="32" a="1"/>
  <c r="H6835" i="32" s="1"/>
  <c r="H6834" i="32" a="1"/>
  <c r="H6834" i="32" s="1"/>
  <c r="H6833" i="32" a="1"/>
  <c r="H6833" i="32" s="1"/>
  <c r="H6832" i="32" a="1"/>
  <c r="H6832" i="32" s="1"/>
  <c r="H6831" i="32" a="1"/>
  <c r="H6831" i="32" s="1"/>
  <c r="H6830" i="32" a="1"/>
  <c r="H6830" i="32" s="1"/>
  <c r="H6829" i="32" a="1"/>
  <c r="H6829" i="32" s="1"/>
  <c r="H6828" i="32" a="1"/>
  <c r="H6828" i="32" s="1"/>
  <c r="H6827" i="32" a="1"/>
  <c r="H6827" i="32" s="1"/>
  <c r="H6826" i="32" a="1"/>
  <c r="H6826" i="32" s="1"/>
  <c r="H6825" i="32" a="1"/>
  <c r="H6825" i="32" s="1"/>
  <c r="H6824" i="32" a="1"/>
  <c r="H6824" i="32" s="1"/>
  <c r="H6823" i="32" a="1"/>
  <c r="H6823" i="32" s="1"/>
  <c r="H6822" i="32" a="1"/>
  <c r="H6822" i="32" s="1"/>
  <c r="H6821" i="32" a="1"/>
  <c r="H6821" i="32" s="1"/>
  <c r="H6820" i="32" a="1"/>
  <c r="H6820" i="32" s="1"/>
  <c r="H6819" i="32" a="1"/>
  <c r="H6819" i="32" s="1"/>
  <c r="H6818" i="32" a="1"/>
  <c r="H6818" i="32" s="1"/>
  <c r="H6817" i="32" a="1"/>
  <c r="H6817" i="32" s="1"/>
  <c r="H6816" i="32" a="1"/>
  <c r="H6816" i="32" s="1"/>
  <c r="H6815" i="32" a="1"/>
  <c r="H6815" i="32" s="1"/>
  <c r="H6814" i="32" a="1"/>
  <c r="H6814" i="32" s="1"/>
  <c r="H6813" i="32" a="1"/>
  <c r="H6813" i="32" s="1"/>
  <c r="H6812" i="32" a="1"/>
  <c r="H6812" i="32" s="1"/>
  <c r="H6811" i="32" a="1"/>
  <c r="H6811" i="32" s="1"/>
  <c r="H6810" i="32" a="1"/>
  <c r="H6810" i="32" s="1"/>
  <c r="H6809" i="32" a="1"/>
  <c r="H6809" i="32" s="1"/>
  <c r="H6808" i="32" a="1"/>
  <c r="H6808" i="32" s="1"/>
  <c r="H6807" i="32" a="1"/>
  <c r="H6807" i="32" s="1"/>
  <c r="H6806" i="32" a="1"/>
  <c r="H6806" i="32" s="1"/>
  <c r="H6805" i="32" a="1"/>
  <c r="H6805" i="32" s="1"/>
  <c r="H6804" i="32" a="1"/>
  <c r="H6804" i="32" s="1"/>
  <c r="H6803" i="32" a="1"/>
  <c r="H6803" i="32" s="1"/>
  <c r="H6802" i="32" a="1"/>
  <c r="H6802" i="32" s="1"/>
  <c r="H6801" i="32" a="1"/>
  <c r="H6801" i="32" s="1"/>
  <c r="H6800" i="32" a="1"/>
  <c r="H6800" i="32" s="1"/>
  <c r="H6799" i="32" a="1"/>
  <c r="H6799" i="32" s="1"/>
  <c r="H6798" i="32" a="1"/>
  <c r="H6798" i="32" s="1"/>
  <c r="H6797" i="32" a="1"/>
  <c r="H6797" i="32" s="1"/>
  <c r="H6796" i="32" a="1"/>
  <c r="H6796" i="32" s="1"/>
  <c r="H6795" i="32" a="1"/>
  <c r="H6795" i="32" s="1"/>
  <c r="H6794" i="32" a="1"/>
  <c r="H6794" i="32" s="1"/>
  <c r="H6793" i="32" a="1"/>
  <c r="H6793" i="32" s="1"/>
  <c r="H6792" i="32" a="1"/>
  <c r="H6792" i="32" s="1"/>
  <c r="H6791" i="32" a="1"/>
  <c r="H6791" i="32" s="1"/>
  <c r="H6790" i="32" a="1"/>
  <c r="H6790" i="32" s="1"/>
  <c r="H6789" i="32" a="1"/>
  <c r="H6789" i="32" s="1"/>
  <c r="H6788" i="32" a="1"/>
  <c r="H6788" i="32" s="1"/>
  <c r="H6787" i="32" a="1"/>
  <c r="H6787" i="32" s="1"/>
  <c r="H6786" i="32" a="1"/>
  <c r="H6786" i="32" s="1"/>
  <c r="H6785" i="32" a="1"/>
  <c r="H6785" i="32" s="1"/>
  <c r="H6784" i="32" a="1"/>
  <c r="H6784" i="32" s="1"/>
  <c r="H6783" i="32" a="1"/>
  <c r="H6783" i="32" s="1"/>
  <c r="H6782" i="32" a="1"/>
  <c r="H6782" i="32" s="1"/>
  <c r="H6781" i="32" a="1"/>
  <c r="H6781" i="32" s="1"/>
  <c r="H6780" i="32" a="1"/>
  <c r="H6780" i="32" s="1"/>
  <c r="H6779" i="32" a="1"/>
  <c r="H6779" i="32" s="1"/>
  <c r="H6778" i="32" a="1"/>
  <c r="H6778" i="32" s="1"/>
  <c r="H6777" i="32" a="1"/>
  <c r="H6777" i="32" s="1"/>
  <c r="H6776" i="32" a="1"/>
  <c r="H6776" i="32" s="1"/>
  <c r="H6775" i="32" a="1"/>
  <c r="H6775" i="32" s="1"/>
  <c r="H6774" i="32" a="1"/>
  <c r="H6774" i="32" s="1"/>
  <c r="H6773" i="32" a="1"/>
  <c r="H6773" i="32" s="1"/>
  <c r="H6772" i="32" a="1"/>
  <c r="H6772" i="32" s="1"/>
  <c r="H6771" i="32" a="1"/>
  <c r="H6771" i="32" s="1"/>
  <c r="H6770" i="32" a="1"/>
  <c r="H6770" i="32" s="1"/>
  <c r="H6769" i="32" a="1"/>
  <c r="H6769" i="32" s="1"/>
  <c r="H6768" i="32" a="1"/>
  <c r="H6768" i="32" s="1"/>
  <c r="H6767" i="32" a="1"/>
  <c r="H6767" i="32" s="1"/>
  <c r="H6766" i="32" a="1"/>
  <c r="H6766" i="32" s="1"/>
  <c r="H6765" i="32" a="1"/>
  <c r="H6765" i="32" s="1"/>
  <c r="H6764" i="32" a="1"/>
  <c r="H6764" i="32" s="1"/>
  <c r="H6763" i="32" a="1"/>
  <c r="H6763" i="32" s="1"/>
  <c r="H6762" i="32" a="1"/>
  <c r="H6762" i="32" s="1"/>
  <c r="H6761" i="32" a="1"/>
  <c r="H6761" i="32" s="1"/>
  <c r="H6760" i="32" a="1"/>
  <c r="H6760" i="32" s="1"/>
  <c r="H6759" i="32" a="1"/>
  <c r="H6759" i="32" s="1"/>
  <c r="H6758" i="32" a="1"/>
  <c r="H6758" i="32" s="1"/>
  <c r="H6757" i="32" a="1"/>
  <c r="H6757" i="32" s="1"/>
  <c r="H6756" i="32" a="1"/>
  <c r="H6756" i="32" s="1"/>
  <c r="H6755" i="32" a="1"/>
  <c r="H6755" i="32" s="1"/>
  <c r="H6754" i="32" a="1"/>
  <c r="H6754" i="32" s="1"/>
  <c r="H6753" i="32" a="1"/>
  <c r="H6753" i="32" s="1"/>
  <c r="H6752" i="32" a="1"/>
  <c r="H6752" i="32" s="1"/>
  <c r="H6751" i="32" a="1"/>
  <c r="H6751" i="32" s="1"/>
  <c r="H6750" i="32" a="1"/>
  <c r="H6750" i="32" s="1"/>
  <c r="H6749" i="32" a="1"/>
  <c r="H6749" i="32" s="1"/>
  <c r="H6748" i="32" a="1"/>
  <c r="H6748" i="32" s="1"/>
  <c r="H6747" i="32" a="1"/>
  <c r="H6747" i="32" s="1"/>
  <c r="H6746" i="32" a="1"/>
  <c r="H6746" i="32" s="1"/>
  <c r="H6745" i="32" a="1"/>
  <c r="H6745" i="32" s="1"/>
  <c r="H6744" i="32" a="1"/>
  <c r="H6744" i="32" s="1"/>
  <c r="H6743" i="32" a="1"/>
  <c r="H6743" i="32" s="1"/>
  <c r="H6742" i="32" a="1"/>
  <c r="H6742" i="32" s="1"/>
  <c r="H6741" i="32" a="1"/>
  <c r="H6741" i="32" s="1"/>
  <c r="H6740" i="32" a="1"/>
  <c r="H6740" i="32" s="1"/>
  <c r="H6739" i="32" a="1"/>
  <c r="H6739" i="32" s="1"/>
  <c r="H6738" i="32" a="1"/>
  <c r="H6738" i="32" s="1"/>
  <c r="H6737" i="32" a="1"/>
  <c r="H6737" i="32" s="1"/>
  <c r="H6736" i="32" a="1"/>
  <c r="H6736" i="32" s="1"/>
  <c r="H6735" i="32" a="1"/>
  <c r="H6735" i="32" s="1"/>
  <c r="H6734" i="32" a="1"/>
  <c r="H6734" i="32" s="1"/>
  <c r="H6733" i="32" a="1"/>
  <c r="H6733" i="32" s="1"/>
  <c r="H6732" i="32" a="1"/>
  <c r="H6732" i="32" s="1"/>
  <c r="H6731" i="32" a="1"/>
  <c r="H6731" i="32" s="1"/>
  <c r="H6730" i="32" a="1"/>
  <c r="H6730" i="32" s="1"/>
  <c r="H6729" i="32" a="1"/>
  <c r="H6729" i="32" s="1"/>
  <c r="H6728" i="32" a="1"/>
  <c r="H6728" i="32" s="1"/>
  <c r="H6727" i="32" a="1"/>
  <c r="H6727" i="32" s="1"/>
  <c r="H6726" i="32" a="1"/>
  <c r="H6726" i="32" s="1"/>
  <c r="H6725" i="32" a="1"/>
  <c r="H6725" i="32" s="1"/>
  <c r="H6724" i="32" a="1"/>
  <c r="H6724" i="32" s="1"/>
  <c r="H6723" i="32" a="1"/>
  <c r="H6723" i="32" s="1"/>
  <c r="H6722" i="32" a="1"/>
  <c r="H6722" i="32" s="1"/>
  <c r="H6721" i="32" a="1"/>
  <c r="H6721" i="32" s="1"/>
  <c r="H6720" i="32" a="1"/>
  <c r="H6720" i="32" s="1"/>
  <c r="H6719" i="32" a="1"/>
  <c r="H6719" i="32" s="1"/>
  <c r="H6718" i="32" a="1"/>
  <c r="H6718" i="32" s="1"/>
  <c r="H6717" i="32" a="1"/>
  <c r="H6717" i="32" s="1"/>
  <c r="H6716" i="32" a="1"/>
  <c r="H6716" i="32" s="1"/>
  <c r="H6715" i="32" a="1"/>
  <c r="H6715" i="32" s="1"/>
  <c r="H6714" i="32" a="1"/>
  <c r="H6714" i="32" s="1"/>
  <c r="H6713" i="32" a="1"/>
  <c r="H6713" i="32" s="1"/>
  <c r="H6712" i="32" a="1"/>
  <c r="H6712" i="32" s="1"/>
  <c r="H6711" i="32" a="1"/>
  <c r="H6711" i="32" s="1"/>
  <c r="H6710" i="32" a="1"/>
  <c r="H6710" i="32" s="1"/>
  <c r="H6709" i="32" a="1"/>
  <c r="H6709" i="32" s="1"/>
  <c r="H6708" i="32" a="1"/>
  <c r="H6708" i="32" s="1"/>
  <c r="H6707" i="32" a="1"/>
  <c r="H6707" i="32" s="1"/>
  <c r="H6706" i="32" a="1"/>
  <c r="H6706" i="32" s="1"/>
  <c r="H6705" i="32" a="1"/>
  <c r="H6705" i="32" s="1"/>
  <c r="H6704" i="32" a="1"/>
  <c r="H6704" i="32" s="1"/>
  <c r="H6703" i="32" a="1"/>
  <c r="H6703" i="32" s="1"/>
  <c r="H6702" i="32" a="1"/>
  <c r="H6702" i="32" s="1"/>
  <c r="H6701" i="32" a="1"/>
  <c r="H6701" i="32" s="1"/>
  <c r="H6700" i="32" a="1"/>
  <c r="H6700" i="32" s="1"/>
  <c r="H6699" i="32" a="1"/>
  <c r="H6699" i="32" s="1"/>
  <c r="H6698" i="32" a="1"/>
  <c r="H6698" i="32" s="1"/>
  <c r="H6697" i="32" a="1"/>
  <c r="H6697" i="32" s="1"/>
  <c r="H6696" i="32" a="1"/>
  <c r="H6696" i="32" s="1"/>
  <c r="H6695" i="32" a="1"/>
  <c r="H6695" i="32" s="1"/>
  <c r="H6694" i="32" a="1"/>
  <c r="H6694" i="32" s="1"/>
  <c r="H6693" i="32" a="1"/>
  <c r="H6693" i="32" s="1"/>
  <c r="H6691" i="32" a="1"/>
  <c r="H6691" i="32" s="1"/>
  <c r="H6690" i="32" a="1"/>
  <c r="H6690" i="32" s="1"/>
  <c r="H6689" i="32" a="1"/>
  <c r="H6689" i="32" s="1"/>
  <c r="H6688" i="32" a="1"/>
  <c r="H6688" i="32" s="1"/>
  <c r="H6687" i="32" a="1"/>
  <c r="H6687" i="32" s="1"/>
  <c r="H6686" i="32" a="1"/>
  <c r="H6686" i="32" s="1"/>
  <c r="H6685" i="32" a="1"/>
  <c r="H6685" i="32" s="1"/>
  <c r="H6684" i="32" a="1"/>
  <c r="H6684" i="32" s="1"/>
  <c r="H6683" i="32" a="1"/>
  <c r="H6683" i="32" s="1"/>
  <c r="H6682" i="32" a="1"/>
  <c r="H6682" i="32" s="1"/>
  <c r="H6681" i="32" a="1"/>
  <c r="H6681" i="32" s="1"/>
  <c r="H6680" i="32" a="1"/>
  <c r="H6680" i="32" s="1"/>
  <c r="H6679" i="32" a="1"/>
  <c r="H6679" i="32" s="1"/>
  <c r="H6678" i="32" a="1"/>
  <c r="H6678" i="32" s="1"/>
  <c r="H6677" i="32" a="1"/>
  <c r="H6677" i="32" s="1"/>
  <c r="H6676" i="32" a="1"/>
  <c r="H6676" i="32" s="1"/>
  <c r="H6675" i="32" a="1"/>
  <c r="H6675" i="32" s="1"/>
  <c r="H6674" i="32" a="1"/>
  <c r="H6674" i="32" s="1"/>
  <c r="H6673" i="32" a="1"/>
  <c r="H6673" i="32" s="1"/>
  <c r="H6672" i="32" a="1"/>
  <c r="H6672" i="32" s="1"/>
  <c r="H6671" i="32" a="1"/>
  <c r="H6671" i="32" s="1"/>
  <c r="H6670" i="32" a="1"/>
  <c r="H6670" i="32" s="1"/>
  <c r="H6669" i="32" a="1"/>
  <c r="H6669" i="32" s="1"/>
  <c r="H6668" i="32" a="1"/>
  <c r="H6668" i="32" s="1"/>
  <c r="H6667" i="32" a="1"/>
  <c r="H6667" i="32" s="1"/>
  <c r="H6666" i="32" a="1"/>
  <c r="H6666" i="32" s="1"/>
  <c r="H6665" i="32" a="1"/>
  <c r="H6665" i="32" s="1"/>
  <c r="H6664" i="32" a="1"/>
  <c r="H6664" i="32" s="1"/>
  <c r="H6663" i="32" a="1"/>
  <c r="H6663" i="32" s="1"/>
  <c r="H6662" i="32" a="1"/>
  <c r="H6662" i="32" s="1"/>
  <c r="H6661" i="32" a="1"/>
  <c r="H6661" i="32" s="1"/>
  <c r="H6660" i="32" a="1"/>
  <c r="H6660" i="32" s="1"/>
  <c r="H6659" i="32" a="1"/>
  <c r="H6659" i="32" s="1"/>
  <c r="H6658" i="32" a="1"/>
  <c r="H6658" i="32" s="1"/>
  <c r="H6657" i="32" a="1"/>
  <c r="H6657" i="32" s="1"/>
  <c r="H6656" i="32" a="1"/>
  <c r="H6656" i="32" s="1"/>
  <c r="H6655" i="32" a="1"/>
  <c r="H6655" i="32" s="1"/>
  <c r="H6654" i="32" a="1"/>
  <c r="H6654" i="32" s="1"/>
  <c r="H6653" i="32" a="1"/>
  <c r="H6653" i="32" s="1"/>
  <c r="H6652" i="32" a="1"/>
  <c r="H6652" i="32" s="1"/>
  <c r="H6651" i="32" a="1"/>
  <c r="H6651" i="32" s="1"/>
  <c r="H6650" i="32" a="1"/>
  <c r="H6650" i="32" s="1"/>
  <c r="H6649" i="32" a="1"/>
  <c r="H6649" i="32" s="1"/>
  <c r="H6648" i="32" a="1"/>
  <c r="H6648" i="32" s="1"/>
  <c r="H6647" i="32" a="1"/>
  <c r="H6647" i="32" s="1"/>
  <c r="H6646" i="32" a="1"/>
  <c r="H6646" i="32" s="1"/>
  <c r="H6645" i="32" a="1"/>
  <c r="H6645" i="32" s="1"/>
  <c r="H6644" i="32" a="1"/>
  <c r="H6644" i="32" s="1"/>
  <c r="H6643" i="32" a="1"/>
  <c r="H6643" i="32" s="1"/>
  <c r="H6642" i="32" a="1"/>
  <c r="H6642" i="32" s="1"/>
  <c r="H6641" i="32" a="1"/>
  <c r="H6641" i="32" s="1"/>
  <c r="H6640" i="32" a="1"/>
  <c r="H6640" i="32" s="1"/>
  <c r="H6639" i="32" a="1"/>
  <c r="H6639" i="32" s="1"/>
  <c r="H6638" i="32" a="1"/>
  <c r="H6638" i="32" s="1"/>
  <c r="H6637" i="32" a="1"/>
  <c r="H6637" i="32" s="1"/>
  <c r="H6636" i="32" a="1"/>
  <c r="H6636" i="32" s="1"/>
  <c r="H6635" i="32" a="1"/>
  <c r="H6635" i="32" s="1"/>
  <c r="H6634" i="32" a="1"/>
  <c r="H6634" i="32" s="1"/>
  <c r="H6633" i="32" a="1"/>
  <c r="H6633" i="32" s="1"/>
  <c r="H6632" i="32" a="1"/>
  <c r="H6632" i="32" s="1"/>
  <c r="H6631" i="32" a="1"/>
  <c r="H6631" i="32" s="1"/>
  <c r="H6630" i="32" a="1"/>
  <c r="H6630" i="32" s="1"/>
  <c r="H6629" i="32" a="1"/>
  <c r="H6629" i="32" s="1"/>
  <c r="H6628" i="32" a="1"/>
  <c r="H6628" i="32" s="1"/>
  <c r="H6627" i="32" a="1"/>
  <c r="H6627" i="32" s="1"/>
  <c r="H6626" i="32" a="1"/>
  <c r="H6626" i="32" s="1"/>
  <c r="H6625" i="32" a="1"/>
  <c r="H6625" i="32" s="1"/>
  <c r="H6624" i="32" a="1"/>
  <c r="H6624" i="32" s="1"/>
  <c r="H6623" i="32" a="1"/>
  <c r="H6623" i="32" s="1"/>
  <c r="H6622" i="32" a="1"/>
  <c r="H6622" i="32" s="1"/>
  <c r="H6621" i="32" a="1"/>
  <c r="H6621" i="32" s="1"/>
  <c r="H6620" i="32" a="1"/>
  <c r="H6620" i="32" s="1"/>
  <c r="H6619" i="32" a="1"/>
  <c r="H6619" i="32" s="1"/>
  <c r="H6618" i="32" a="1"/>
  <c r="H6618" i="32" s="1"/>
  <c r="H6617" i="32" a="1"/>
  <c r="H6617" i="32" s="1"/>
  <c r="H6616" i="32" a="1"/>
  <c r="H6616" i="32" s="1"/>
  <c r="H6615" i="32" a="1"/>
  <c r="H6615" i="32" s="1"/>
  <c r="H6614" i="32" a="1"/>
  <c r="H6614" i="32" s="1"/>
  <c r="H6613" i="32" a="1"/>
  <c r="H6613" i="32" s="1"/>
  <c r="H6612" i="32" a="1"/>
  <c r="H6612" i="32" s="1"/>
  <c r="H6611" i="32" a="1"/>
  <c r="H6611" i="32" s="1"/>
  <c r="H6610" i="32" a="1"/>
  <c r="H6610" i="32" s="1"/>
  <c r="H6609" i="32" a="1"/>
  <c r="H6609" i="32" s="1"/>
  <c r="H6608" i="32" a="1"/>
  <c r="H6608" i="32" s="1"/>
  <c r="H6607" i="32" a="1"/>
  <c r="H6607" i="32" s="1"/>
  <c r="H6606" i="32" a="1"/>
  <c r="H6606" i="32" s="1"/>
  <c r="H6605" i="32" a="1"/>
  <c r="H6605" i="32" s="1"/>
  <c r="H6604" i="32" a="1"/>
  <c r="H6604" i="32" s="1"/>
  <c r="H6603" i="32" a="1"/>
  <c r="H6603" i="32" s="1"/>
  <c r="H6602" i="32" a="1"/>
  <c r="H6602" i="32" s="1"/>
  <c r="H6601" i="32" a="1"/>
  <c r="H6601" i="32" s="1"/>
  <c r="H6600" i="32" a="1"/>
  <c r="H6600" i="32" s="1"/>
  <c r="H6599" i="32" a="1"/>
  <c r="H6599" i="32" s="1"/>
  <c r="H6598" i="32" a="1"/>
  <c r="H6598" i="32" s="1"/>
  <c r="H6597" i="32" a="1"/>
  <c r="H6597" i="32" s="1"/>
  <c r="H6596" i="32" a="1"/>
  <c r="H6596" i="32" s="1"/>
  <c r="H6595" i="32" a="1"/>
  <c r="H6595" i="32" s="1"/>
  <c r="H6594" i="32" a="1"/>
  <c r="H6594" i="32" s="1"/>
  <c r="H6593" i="32" a="1"/>
  <c r="H6593" i="32" s="1"/>
  <c r="H6592" i="32" a="1"/>
  <c r="H6592" i="32" s="1"/>
  <c r="H6591" i="32" a="1"/>
  <c r="H6591" i="32" s="1"/>
  <c r="H6590" i="32" a="1"/>
  <c r="H6590" i="32" s="1"/>
  <c r="H6589" i="32" a="1"/>
  <c r="H6589" i="32" s="1"/>
  <c r="H6588" i="32" a="1"/>
  <c r="H6588" i="32" s="1"/>
  <c r="H6587" i="32" a="1"/>
  <c r="H6587" i="32" s="1"/>
  <c r="H6586" i="32" a="1"/>
  <c r="H6586" i="32" s="1"/>
  <c r="H6585" i="32" a="1"/>
  <c r="H6585" i="32" s="1"/>
  <c r="H6584" i="32" a="1"/>
  <c r="H6584" i="32" s="1"/>
  <c r="H6583" i="32" a="1"/>
  <c r="H6583" i="32" s="1"/>
  <c r="H6582" i="32" a="1"/>
  <c r="H6582" i="32" s="1"/>
  <c r="H6581" i="32" a="1"/>
  <c r="H6581" i="32" s="1"/>
  <c r="H6580" i="32" a="1"/>
  <c r="H6580" i="32" s="1"/>
  <c r="H6579" i="32" a="1"/>
  <c r="H6579" i="32" s="1"/>
  <c r="H6578" i="32" a="1"/>
  <c r="H6578" i="32" s="1"/>
  <c r="H6577" i="32" a="1"/>
  <c r="H6577" i="32" s="1"/>
  <c r="H6576" i="32" a="1"/>
  <c r="H6576" i="32" s="1"/>
  <c r="H6575" i="32" a="1"/>
  <c r="H6575" i="32" s="1"/>
  <c r="H6574" i="32" a="1"/>
  <c r="H6574" i="32" s="1"/>
  <c r="H6573" i="32" a="1"/>
  <c r="H6573" i="32" s="1"/>
  <c r="H6572" i="32" a="1"/>
  <c r="H6572" i="32" s="1"/>
  <c r="H6571" i="32" a="1"/>
  <c r="H6571" i="32" s="1"/>
  <c r="H6570" i="32" a="1"/>
  <c r="H6570" i="32" s="1"/>
  <c r="H6569" i="32" a="1"/>
  <c r="H6569" i="32" s="1"/>
  <c r="H6568" i="32" a="1"/>
  <c r="H6568" i="32" s="1"/>
  <c r="H6567" i="32" a="1"/>
  <c r="H6567" i="32" s="1"/>
  <c r="H6566" i="32" a="1"/>
  <c r="H6566" i="32" s="1"/>
  <c r="H6565" i="32" a="1"/>
  <c r="H6565" i="32" s="1"/>
  <c r="H6564" i="32" a="1"/>
  <c r="H6564" i="32" s="1"/>
  <c r="H6563" i="32" a="1"/>
  <c r="H6563" i="32" s="1"/>
  <c r="H6562" i="32" a="1"/>
  <c r="H6562" i="32" s="1"/>
  <c r="H6561" i="32" a="1"/>
  <c r="H6561" i="32" s="1"/>
  <c r="H6560" i="32" a="1"/>
  <c r="H6560" i="32" s="1"/>
  <c r="H6559" i="32" a="1"/>
  <c r="H6559" i="32" s="1"/>
  <c r="H6558" i="32" a="1"/>
  <c r="H6558" i="32" s="1"/>
  <c r="H6557" i="32" a="1"/>
  <c r="H6557" i="32" s="1"/>
  <c r="H6556" i="32" a="1"/>
  <c r="H6556" i="32" s="1"/>
  <c r="H6555" i="32" a="1"/>
  <c r="H6555" i="32" s="1"/>
  <c r="H6554" i="32" a="1"/>
  <c r="H6554" i="32" s="1"/>
  <c r="H6553" i="32" a="1"/>
  <c r="H6553" i="32" s="1"/>
  <c r="H6552" i="32" a="1"/>
  <c r="H6552" i="32" s="1"/>
  <c r="H6551" i="32" a="1"/>
  <c r="H6551" i="32" s="1"/>
  <c r="H6550" i="32" a="1"/>
  <c r="H6550" i="32" s="1"/>
  <c r="H6549" i="32" a="1"/>
  <c r="H6549" i="32" s="1"/>
  <c r="H6548" i="32" a="1"/>
  <c r="H6548" i="32" s="1"/>
  <c r="H6547" i="32" a="1"/>
  <c r="H6547" i="32" s="1"/>
  <c r="H6546" i="32" a="1"/>
  <c r="H6546" i="32" s="1"/>
  <c r="H6545" i="32" a="1"/>
  <c r="H6545" i="32" s="1"/>
  <c r="H6544" i="32" a="1"/>
  <c r="H6544" i="32" s="1"/>
  <c r="H6543" i="32" a="1"/>
  <c r="H6543" i="32" s="1"/>
  <c r="H6542" i="32" a="1"/>
  <c r="H6542" i="32" s="1"/>
  <c r="H6541" i="32" a="1"/>
  <c r="H6541" i="32" s="1"/>
  <c r="H6540" i="32" a="1"/>
  <c r="H6540" i="32" s="1"/>
  <c r="H6539" i="32" a="1"/>
  <c r="H6539" i="32" s="1"/>
  <c r="H6538" i="32" a="1"/>
  <c r="H6538" i="32" s="1"/>
  <c r="H6537" i="32" a="1"/>
  <c r="H6537" i="32" s="1"/>
  <c r="H6536" i="32" a="1"/>
  <c r="H6536" i="32" s="1"/>
  <c r="H6535" i="32" a="1"/>
  <c r="H6535" i="32" s="1"/>
  <c r="H6534" i="32" a="1"/>
  <c r="H6534" i="32" s="1"/>
  <c r="H6533" i="32" a="1"/>
  <c r="H6533" i="32" s="1"/>
  <c r="H6532" i="32" a="1"/>
  <c r="H6532" i="32" s="1"/>
  <c r="H6531" i="32" a="1"/>
  <c r="H6531" i="32" s="1"/>
  <c r="H6530" i="32" a="1"/>
  <c r="H6530" i="32" s="1"/>
  <c r="H6529" i="32" a="1"/>
  <c r="H6529" i="32" s="1"/>
  <c r="H6528" i="32" a="1"/>
  <c r="H6528" i="32" s="1"/>
  <c r="H6527" i="32" a="1"/>
  <c r="H6527" i="32" s="1"/>
  <c r="H6526" i="32" a="1"/>
  <c r="H6526" i="32" s="1"/>
  <c r="H6525" i="32" a="1"/>
  <c r="H6525" i="32" s="1"/>
  <c r="H6524" i="32" a="1"/>
  <c r="H6524" i="32" s="1"/>
  <c r="H6523" i="32" a="1"/>
  <c r="H6523" i="32" s="1"/>
  <c r="H6522" i="32" a="1"/>
  <c r="H6522" i="32" s="1"/>
  <c r="H6521" i="32" a="1"/>
  <c r="H6521" i="32" s="1"/>
  <c r="H6520" i="32" a="1"/>
  <c r="H6520" i="32" s="1"/>
  <c r="H6519" i="32" a="1"/>
  <c r="H6519" i="32" s="1"/>
  <c r="H6518" i="32" a="1"/>
  <c r="H6518" i="32" s="1"/>
  <c r="H6517" i="32" a="1"/>
  <c r="H6517" i="32" s="1"/>
  <c r="H6516" i="32" a="1"/>
  <c r="H6516" i="32" s="1"/>
  <c r="H6515" i="32" a="1"/>
  <c r="H6515" i="32" s="1"/>
  <c r="H6514" i="32" a="1"/>
  <c r="H6514" i="32" s="1"/>
  <c r="H6513" i="32" a="1"/>
  <c r="H6513" i="32" s="1"/>
  <c r="H6512" i="32" a="1"/>
  <c r="H6512" i="32" s="1"/>
  <c r="H6511" i="32" a="1"/>
  <c r="H6511" i="32" s="1"/>
  <c r="H6510" i="32" a="1"/>
  <c r="H6510" i="32" s="1"/>
  <c r="H6509" i="32" a="1"/>
  <c r="H6509" i="32" s="1"/>
  <c r="H6508" i="32" a="1"/>
  <c r="H6508" i="32" s="1"/>
  <c r="H6507" i="32" a="1"/>
  <c r="H6507" i="32" s="1"/>
  <c r="H6506" i="32" a="1"/>
  <c r="H6506" i="32" s="1"/>
  <c r="H6505" i="32" a="1"/>
  <c r="H6505" i="32" s="1"/>
  <c r="H6504" i="32" a="1"/>
  <c r="H6504" i="32" s="1"/>
  <c r="H6503" i="32" a="1"/>
  <c r="H6503" i="32" s="1"/>
  <c r="H6502" i="32" a="1"/>
  <c r="H6502" i="32" s="1"/>
  <c r="H6501" i="32" a="1"/>
  <c r="H6501" i="32" s="1"/>
  <c r="H6500" i="32" a="1"/>
  <c r="H6500" i="32" s="1"/>
  <c r="H6499" i="32" a="1"/>
  <c r="H6499" i="32" s="1"/>
  <c r="H6498" i="32" a="1"/>
  <c r="H6498" i="32" s="1"/>
  <c r="H6497" i="32" a="1"/>
  <c r="H6497" i="32" s="1"/>
  <c r="H6496" i="32" a="1"/>
  <c r="H6496" i="32" s="1"/>
  <c r="H6495" i="32" a="1"/>
  <c r="H6495" i="32" s="1"/>
  <c r="H6494" i="32" a="1"/>
  <c r="H6494" i="32" s="1"/>
  <c r="H6493" i="32" a="1"/>
  <c r="H6493" i="32" s="1"/>
  <c r="H6492" i="32" a="1"/>
  <c r="H6492" i="32" s="1"/>
  <c r="H6491" i="32" a="1"/>
  <c r="H6491" i="32" s="1"/>
  <c r="H6490" i="32" a="1"/>
  <c r="H6490" i="32" s="1"/>
  <c r="H6489" i="32" a="1"/>
  <c r="H6489" i="32" s="1"/>
  <c r="H6488" i="32" a="1"/>
  <c r="H6488" i="32" s="1"/>
  <c r="H6487" i="32" a="1"/>
  <c r="H6487" i="32" s="1"/>
  <c r="H6486" i="32" a="1"/>
  <c r="H6486" i="32" s="1"/>
  <c r="H6485" i="32" a="1"/>
  <c r="H6485" i="32" s="1"/>
  <c r="H6484" i="32" a="1"/>
  <c r="H6484" i="32" s="1"/>
  <c r="H6483" i="32" a="1"/>
  <c r="H6483" i="32" s="1"/>
  <c r="H6482" i="32" a="1"/>
  <c r="H6482" i="32" s="1"/>
  <c r="H6481" i="32" a="1"/>
  <c r="H6481" i="32" s="1"/>
  <c r="H6480" i="32" a="1"/>
  <c r="H6480" i="32" s="1"/>
  <c r="H6479" i="32" a="1"/>
  <c r="H6479" i="32" s="1"/>
  <c r="H6478" i="32" a="1"/>
  <c r="H6478" i="32" s="1"/>
  <c r="H6477" i="32" a="1"/>
  <c r="H6477" i="32" s="1"/>
  <c r="H6476" i="32" a="1"/>
  <c r="H6476" i="32" s="1"/>
  <c r="H6475" i="32" a="1"/>
  <c r="H6475" i="32" s="1"/>
  <c r="H6474" i="32" a="1"/>
  <c r="H6474" i="32" s="1"/>
  <c r="H6473" i="32" a="1"/>
  <c r="H6473" i="32" s="1"/>
  <c r="H6472" i="32" a="1"/>
  <c r="H6472" i="32" s="1"/>
  <c r="H6471" i="32" a="1"/>
  <c r="H6471" i="32" s="1"/>
  <c r="H6470" i="32" a="1"/>
  <c r="H6470" i="32" s="1"/>
  <c r="H6469" i="32" a="1"/>
  <c r="H6469" i="32" s="1"/>
  <c r="H6468" i="32" a="1"/>
  <c r="H6468" i="32" s="1"/>
  <c r="H6467" i="32" a="1"/>
  <c r="H6467" i="32" s="1"/>
  <c r="H6466" i="32" a="1"/>
  <c r="H6466" i="32" s="1"/>
  <c r="H6465" i="32" a="1"/>
  <c r="H6465" i="32" s="1"/>
  <c r="H6464" i="32" a="1"/>
  <c r="H6464" i="32" s="1"/>
  <c r="H6463" i="32" a="1"/>
  <c r="H6463" i="32" s="1"/>
  <c r="H6462" i="32" a="1"/>
  <c r="H6462" i="32" s="1"/>
  <c r="H6461" i="32" a="1"/>
  <c r="H6461" i="32" s="1"/>
  <c r="H6460" i="32" a="1"/>
  <c r="H6460" i="32" s="1"/>
  <c r="H6459" i="32" a="1"/>
  <c r="H6459" i="32" s="1"/>
  <c r="H6458" i="32" a="1"/>
  <c r="H6458" i="32" s="1"/>
  <c r="H6457" i="32" a="1"/>
  <c r="H6457" i="32" s="1"/>
  <c r="H6456" i="32" a="1"/>
  <c r="H6456" i="32" s="1"/>
  <c r="H6455" i="32" a="1"/>
  <c r="H6455" i="32" s="1"/>
  <c r="H6454" i="32" a="1"/>
  <c r="H6454" i="32" s="1"/>
  <c r="H6453" i="32" a="1"/>
  <c r="H6453" i="32" s="1"/>
  <c r="H6452" i="32" a="1"/>
  <c r="H6452" i="32" s="1"/>
  <c r="H6451" i="32" a="1"/>
  <c r="H6451" i="32" s="1"/>
  <c r="H6450" i="32" a="1"/>
  <c r="H6450" i="32" s="1"/>
  <c r="H6449" i="32" a="1"/>
  <c r="H6449" i="32" s="1"/>
  <c r="H6448" i="32" a="1"/>
  <c r="H6448" i="32" s="1"/>
  <c r="H6447" i="32" a="1"/>
  <c r="H6447" i="32" s="1"/>
  <c r="H6446" i="32" a="1"/>
  <c r="H6446" i="32" s="1"/>
  <c r="H6445" i="32" a="1"/>
  <c r="H6445" i="32" s="1"/>
  <c r="H6444" i="32" a="1"/>
  <c r="H6444" i="32" s="1"/>
  <c r="H6443" i="32" a="1"/>
  <c r="H6443" i="32" s="1"/>
  <c r="H6442" i="32" a="1"/>
  <c r="H6442" i="32" s="1"/>
  <c r="H6441" i="32" a="1"/>
  <c r="H6441" i="32" s="1"/>
  <c r="H6440" i="32" a="1"/>
  <c r="H6440" i="32" s="1"/>
  <c r="H6439" i="32" a="1"/>
  <c r="H6439" i="32" s="1"/>
  <c r="H6438" i="32" a="1"/>
  <c r="H6438" i="32" s="1"/>
  <c r="H6437" i="32" a="1"/>
  <c r="H6437" i="32" s="1"/>
  <c r="H6436" i="32" a="1"/>
  <c r="H6436" i="32" s="1"/>
  <c r="H6435" i="32" a="1"/>
  <c r="H6435" i="32" s="1"/>
  <c r="H6434" i="32" a="1"/>
  <c r="H6434" i="32" s="1"/>
  <c r="H6433" i="32" a="1"/>
  <c r="H6433" i="32" s="1"/>
  <c r="H6432" i="32" a="1"/>
  <c r="H6432" i="32" s="1"/>
  <c r="H6431" i="32" a="1"/>
  <c r="H6431" i="32" s="1"/>
  <c r="H6430" i="32" a="1"/>
  <c r="H6430" i="32" s="1"/>
  <c r="H6429" i="32" a="1"/>
  <c r="H6429" i="32" s="1"/>
  <c r="H6428" i="32" a="1"/>
  <c r="H6428" i="32" s="1"/>
  <c r="H6427" i="32" a="1"/>
  <c r="H6427" i="32" s="1"/>
  <c r="H6426" i="32" a="1"/>
  <c r="H6426" i="32" s="1"/>
  <c r="H6425" i="32" a="1"/>
  <c r="H6425" i="32" s="1"/>
  <c r="H6424" i="32" a="1"/>
  <c r="H6424" i="32" s="1"/>
  <c r="H6423" i="32" a="1"/>
  <c r="H6423" i="32" s="1"/>
  <c r="H6422" i="32" a="1"/>
  <c r="H6422" i="32" s="1"/>
  <c r="H6421" i="32" a="1"/>
  <c r="H6421" i="32" s="1"/>
  <c r="H6420" i="32" a="1"/>
  <c r="H6420" i="32" s="1"/>
  <c r="H6419" i="32" a="1"/>
  <c r="H6419" i="32" s="1"/>
  <c r="H6418" i="32" a="1"/>
  <c r="H6418" i="32" s="1"/>
  <c r="H6417" i="32" a="1"/>
  <c r="H6417" i="32" s="1"/>
  <c r="H6416" i="32" a="1"/>
  <c r="H6416" i="32" s="1"/>
  <c r="H6415" i="32" a="1"/>
  <c r="H6415" i="32" s="1"/>
  <c r="H6414" i="32" a="1"/>
  <c r="H6414" i="32" s="1"/>
  <c r="H6413" i="32" a="1"/>
  <c r="H6413" i="32" s="1"/>
  <c r="H6412" i="32" a="1"/>
  <c r="H6412" i="32" s="1"/>
  <c r="H6411" i="32" a="1"/>
  <c r="H6411" i="32" s="1"/>
  <c r="H6410" i="32" a="1"/>
  <c r="H6410" i="32" s="1"/>
  <c r="H6409" i="32" a="1"/>
  <c r="H6409" i="32" s="1"/>
  <c r="H6408" i="32" a="1"/>
  <c r="H6408" i="32" s="1"/>
  <c r="H6407" i="32" a="1"/>
  <c r="H6407" i="32" s="1"/>
  <c r="H6406" i="32" a="1"/>
  <c r="H6406" i="32" s="1"/>
  <c r="H6405" i="32" a="1"/>
  <c r="H6405" i="32" s="1"/>
  <c r="H6404" i="32" a="1"/>
  <c r="H6404" i="32" s="1"/>
  <c r="H6403" i="32" a="1"/>
  <c r="H6403" i="32" s="1"/>
  <c r="H6402" i="32" a="1"/>
  <c r="H6402" i="32" s="1"/>
  <c r="H6401" i="32" a="1"/>
  <c r="H6401" i="32" s="1"/>
  <c r="H6400" i="32" a="1"/>
  <c r="H6400" i="32" s="1"/>
  <c r="H6399" i="32" a="1"/>
  <c r="H6399" i="32" s="1"/>
  <c r="H6398" i="32" a="1"/>
  <c r="H6398" i="32" s="1"/>
  <c r="H6397" i="32" a="1"/>
  <c r="H6397" i="32" s="1"/>
  <c r="H6396" i="32" a="1"/>
  <c r="H6396" i="32" s="1"/>
  <c r="H6395" i="32" a="1"/>
  <c r="H6395" i="32" s="1"/>
  <c r="H6394" i="32" a="1"/>
  <c r="H6394" i="32" s="1"/>
  <c r="H6393" i="32" a="1"/>
  <c r="H6393" i="32" s="1"/>
  <c r="H6392" i="32" a="1"/>
  <c r="H6392" i="32" s="1"/>
  <c r="H6391" i="32" a="1"/>
  <c r="H6391" i="32" s="1"/>
  <c r="H6390" i="32" a="1"/>
  <c r="H6390" i="32" s="1"/>
  <c r="H6389" i="32" a="1"/>
  <c r="H6389" i="32" s="1"/>
  <c r="H6388" i="32" a="1"/>
  <c r="H6388" i="32" s="1"/>
  <c r="H6387" i="32" a="1"/>
  <c r="H6387" i="32" s="1"/>
  <c r="H6386" i="32" a="1"/>
  <c r="H6386" i="32" s="1"/>
  <c r="H6385" i="32" a="1"/>
  <c r="H6385" i="32" s="1"/>
  <c r="H6384" i="32" a="1"/>
  <c r="H6384" i="32" s="1"/>
  <c r="H6383" i="32" a="1"/>
  <c r="H6383" i="32" s="1"/>
  <c r="H6382" i="32" a="1"/>
  <c r="H6382" i="32" s="1"/>
  <c r="H6381" i="32" a="1"/>
  <c r="H6381" i="32" s="1"/>
  <c r="H6380" i="32" a="1"/>
  <c r="H6380" i="32" s="1"/>
  <c r="H6379" i="32" a="1"/>
  <c r="H6379" i="32" s="1"/>
  <c r="H6378" i="32" a="1"/>
  <c r="H6378" i="32" s="1"/>
  <c r="H6377" i="32" a="1"/>
  <c r="H6377" i="32" s="1"/>
  <c r="H6376" i="32" a="1"/>
  <c r="H6376" i="32" s="1"/>
  <c r="H6375" i="32" a="1"/>
  <c r="H6375" i="32" s="1"/>
  <c r="H6374" i="32" a="1"/>
  <c r="H6374" i="32" s="1"/>
  <c r="H6373" i="32" a="1"/>
  <c r="H6373" i="32" s="1"/>
  <c r="H6372" i="32" a="1"/>
  <c r="H6372" i="32" s="1"/>
  <c r="H6371" i="32" a="1"/>
  <c r="H6371" i="32" s="1"/>
  <c r="H6370" i="32" a="1"/>
  <c r="H6370" i="32" s="1"/>
  <c r="H6369" i="32" a="1"/>
  <c r="H6369" i="32" s="1"/>
  <c r="H6368" i="32" a="1"/>
  <c r="H6368" i="32" s="1"/>
  <c r="H6367" i="32" a="1"/>
  <c r="H6367" i="32" s="1"/>
  <c r="H6366" i="32" a="1"/>
  <c r="H6366" i="32" s="1"/>
  <c r="H6365" i="32" a="1"/>
  <c r="H6365" i="32" s="1"/>
  <c r="H6364" i="32" a="1"/>
  <c r="H6364" i="32" s="1"/>
  <c r="H6363" i="32" a="1"/>
  <c r="H6363" i="32" s="1"/>
  <c r="H6362" i="32" a="1"/>
  <c r="H6362" i="32" s="1"/>
  <c r="H6361" i="32" a="1"/>
  <c r="H6361" i="32" s="1"/>
  <c r="H6360" i="32" a="1"/>
  <c r="H6360" i="32" s="1"/>
  <c r="H6359" i="32" a="1"/>
  <c r="H6359" i="32" s="1"/>
  <c r="H6358" i="32" a="1"/>
  <c r="H6358" i="32" s="1"/>
  <c r="H6357" i="32" a="1"/>
  <c r="H6357" i="32" s="1"/>
  <c r="H6356" i="32" a="1"/>
  <c r="H6356" i="32" s="1"/>
  <c r="H6355" i="32" a="1"/>
  <c r="H6355" i="32" s="1"/>
  <c r="H6354" i="32" a="1"/>
  <c r="H6354" i="32" s="1"/>
  <c r="H6353" i="32" a="1"/>
  <c r="H6353" i="32" s="1"/>
  <c r="H6352" i="32" a="1"/>
  <c r="H6352" i="32" s="1"/>
  <c r="H6351" i="32" a="1"/>
  <c r="H6351" i="32" s="1"/>
  <c r="H6350" i="32" a="1"/>
  <c r="H6350" i="32" s="1"/>
  <c r="H6349" i="32" a="1"/>
  <c r="H6349" i="32" s="1"/>
  <c r="H6348" i="32" a="1"/>
  <c r="H6348" i="32" s="1"/>
  <c r="H6347" i="32" a="1"/>
  <c r="H6347" i="32" s="1"/>
  <c r="H6346" i="32" a="1"/>
  <c r="H6346" i="32" s="1"/>
  <c r="H6345" i="32" a="1"/>
  <c r="H6345" i="32" s="1"/>
  <c r="H6344" i="32" a="1"/>
  <c r="H6344" i="32" s="1"/>
  <c r="H6343" i="32" a="1"/>
  <c r="H6343" i="32" s="1"/>
  <c r="H6342" i="32" a="1"/>
  <c r="H6342" i="32" s="1"/>
  <c r="H6341" i="32" a="1"/>
  <c r="H6341" i="32" s="1"/>
  <c r="H6340" i="32" a="1"/>
  <c r="H6340" i="32" s="1"/>
  <c r="H6339" i="32" a="1"/>
  <c r="H6339" i="32" s="1"/>
  <c r="H6338" i="32" a="1"/>
  <c r="H6338" i="32" s="1"/>
  <c r="H6337" i="32" a="1"/>
  <c r="H6337" i="32" s="1"/>
  <c r="H6336" i="32" a="1"/>
  <c r="H6336" i="32" s="1"/>
  <c r="H6335" i="32" a="1"/>
  <c r="H6335" i="32" s="1"/>
  <c r="H6334" i="32" a="1"/>
  <c r="H6334" i="32" s="1"/>
  <c r="H6333" i="32" a="1"/>
  <c r="H6333" i="32" s="1"/>
  <c r="H6332" i="32" a="1"/>
  <c r="H6332" i="32" s="1"/>
  <c r="H6331" i="32" a="1"/>
  <c r="H6331" i="32" s="1"/>
  <c r="H6330" i="32" a="1"/>
  <c r="H6330" i="32" s="1"/>
  <c r="H6329" i="32" a="1"/>
  <c r="H6329" i="32" s="1"/>
  <c r="H6328" i="32" a="1"/>
  <c r="H6328" i="32" s="1"/>
  <c r="H6327" i="32" a="1"/>
  <c r="H6327" i="32" s="1"/>
  <c r="H6326" i="32" a="1"/>
  <c r="H6326" i="32" s="1"/>
  <c r="H6325" i="32" a="1"/>
  <c r="H6325" i="32" s="1"/>
  <c r="H6324" i="32" a="1"/>
  <c r="H6324" i="32" s="1"/>
  <c r="H6323" i="32" a="1"/>
  <c r="H6323" i="32" s="1"/>
  <c r="H6322" i="32" a="1"/>
  <c r="H6322" i="32" s="1"/>
  <c r="H6321" i="32" a="1"/>
  <c r="H6321" i="32" s="1"/>
  <c r="H6320" i="32" a="1"/>
  <c r="H6320" i="32" s="1"/>
  <c r="H6319" i="32" a="1"/>
  <c r="H6319" i="32" s="1"/>
  <c r="H6318" i="32" a="1"/>
  <c r="H6318" i="32" s="1"/>
  <c r="H6317" i="32" a="1"/>
  <c r="H6317" i="32" s="1"/>
  <c r="H6316" i="32" a="1"/>
  <c r="H6316" i="32" s="1"/>
  <c r="H6315" i="32" a="1"/>
  <c r="H6315" i="32" s="1"/>
  <c r="H6314" i="32" a="1"/>
  <c r="H6314" i="32" s="1"/>
  <c r="H6313" i="32" a="1"/>
  <c r="H6313" i="32" s="1"/>
  <c r="H6312" i="32" a="1"/>
  <c r="H6312" i="32" s="1"/>
  <c r="H6311" i="32" a="1"/>
  <c r="H6311" i="32" s="1"/>
  <c r="H6310" i="32" a="1"/>
  <c r="H6310" i="32" s="1"/>
  <c r="H6309" i="32" a="1"/>
  <c r="H6309" i="32" s="1"/>
  <c r="H6308" i="32" a="1"/>
  <c r="H6308" i="32" s="1"/>
  <c r="H6307" i="32" a="1"/>
  <c r="H6307" i="32" s="1"/>
  <c r="H6306" i="32" a="1"/>
  <c r="H6306" i="32" s="1"/>
  <c r="H6305" i="32" a="1"/>
  <c r="H6305" i="32" s="1"/>
  <c r="H6304" i="32" a="1"/>
  <c r="H6304" i="32" s="1"/>
  <c r="H6303" i="32" a="1"/>
  <c r="H6303" i="32" s="1"/>
  <c r="H6302" i="32" a="1"/>
  <c r="H6302" i="32" s="1"/>
  <c r="H6301" i="32" a="1"/>
  <c r="H6301" i="32" s="1"/>
  <c r="H6300" i="32" a="1"/>
  <c r="H6300" i="32" s="1"/>
  <c r="H6299" i="32" a="1"/>
  <c r="H6299" i="32" s="1"/>
  <c r="H6298" i="32" a="1"/>
  <c r="H6298" i="32" s="1"/>
  <c r="H6297" i="32" a="1"/>
  <c r="H6297" i="32" s="1"/>
  <c r="H6296" i="32" a="1"/>
  <c r="H6296" i="32" s="1"/>
  <c r="H6295" i="32" a="1"/>
  <c r="H6295" i="32" s="1"/>
  <c r="H6294" i="32" a="1"/>
  <c r="H6294" i="32" s="1"/>
  <c r="H6293" i="32" a="1"/>
  <c r="H6293" i="32" s="1"/>
  <c r="H6292" i="32" a="1"/>
  <c r="H6292" i="32" s="1"/>
  <c r="H6291" i="32" a="1"/>
  <c r="H6291" i="32" s="1"/>
  <c r="H6290" i="32" a="1"/>
  <c r="H6290" i="32" s="1"/>
  <c r="H6289" i="32" a="1"/>
  <c r="H6289" i="32" s="1"/>
  <c r="H6288" i="32" a="1"/>
  <c r="H6288" i="32" s="1"/>
  <c r="H6287" i="32" a="1"/>
  <c r="H6287" i="32" s="1"/>
  <c r="H6286" i="32" a="1"/>
  <c r="H6286" i="32" s="1"/>
  <c r="H6285" i="32" a="1"/>
  <c r="H6285" i="32" s="1"/>
  <c r="H6284" i="32" a="1"/>
  <c r="H6284" i="32" s="1"/>
  <c r="H6283" i="32" a="1"/>
  <c r="H6283" i="32" s="1"/>
  <c r="H6282" i="32" a="1"/>
  <c r="H6282" i="32" s="1"/>
  <c r="H6281" i="32" a="1"/>
  <c r="H6281" i="32" s="1"/>
  <c r="H6280" i="32" a="1"/>
  <c r="H6280" i="32" s="1"/>
  <c r="H6279" i="32" a="1"/>
  <c r="H6279" i="32" s="1"/>
  <c r="H6278" i="32" a="1"/>
  <c r="H6278" i="32" s="1"/>
  <c r="H6277" i="32" a="1"/>
  <c r="H6277" i="32" s="1"/>
  <c r="H6276" i="32" a="1"/>
  <c r="H6276" i="32" s="1"/>
  <c r="H6275" i="32" a="1"/>
  <c r="H6275" i="32" s="1"/>
  <c r="H6274" i="32" a="1"/>
  <c r="H6274" i="32" s="1"/>
  <c r="H6273" i="32" a="1"/>
  <c r="H6273" i="32" s="1"/>
  <c r="H6272" i="32" a="1"/>
  <c r="H6272" i="32" s="1"/>
  <c r="H6271" i="32" a="1"/>
  <c r="H6271" i="32" s="1"/>
  <c r="H6270" i="32" a="1"/>
  <c r="H6270" i="32" s="1"/>
  <c r="H6269" i="32" a="1"/>
  <c r="H6269" i="32" s="1"/>
  <c r="H6268" i="32" a="1"/>
  <c r="H6268" i="32" s="1"/>
  <c r="H6267" i="32" a="1"/>
  <c r="H6267" i="32" s="1"/>
  <c r="H6266" i="32" a="1"/>
  <c r="H6266" i="32" s="1"/>
  <c r="H6265" i="32" a="1"/>
  <c r="H6265" i="32" s="1"/>
  <c r="H6264" i="32" a="1"/>
  <c r="H6264" i="32" s="1"/>
  <c r="H6263" i="32" a="1"/>
  <c r="H6263" i="32" s="1"/>
  <c r="H6262" i="32" a="1"/>
  <c r="H6262" i="32" s="1"/>
  <c r="H6261" i="32" a="1"/>
  <c r="H6261" i="32" s="1"/>
  <c r="H6260" i="32" a="1"/>
  <c r="H6260" i="32" s="1"/>
  <c r="H6259" i="32" a="1"/>
  <c r="H6259" i="32" s="1"/>
  <c r="H6258" i="32" a="1"/>
  <c r="H6258" i="32" s="1"/>
  <c r="H6257" i="32" a="1"/>
  <c r="H6257" i="32" s="1"/>
  <c r="H6256" i="32" a="1"/>
  <c r="H6256" i="32" s="1"/>
  <c r="H6255" i="32" a="1"/>
  <c r="H6255" i="32" s="1"/>
  <c r="H6254" i="32" a="1"/>
  <c r="H6254" i="32" s="1"/>
  <c r="H6253" i="32" a="1"/>
  <c r="H6253" i="32" s="1"/>
  <c r="H6252" i="32" a="1"/>
  <c r="H6252" i="32" s="1"/>
  <c r="H6251" i="32" a="1"/>
  <c r="H6251" i="32" s="1"/>
  <c r="H6250" i="32" a="1"/>
  <c r="H6250" i="32" s="1"/>
  <c r="H6249" i="32" a="1"/>
  <c r="H6249" i="32" s="1"/>
  <c r="H6248" i="32" a="1"/>
  <c r="H6248" i="32" s="1"/>
  <c r="H6247" i="32" a="1"/>
  <c r="H6247" i="32" s="1"/>
  <c r="H6246" i="32" a="1"/>
  <c r="H6246" i="32" s="1"/>
  <c r="H6245" i="32" a="1"/>
  <c r="H6245" i="32" s="1"/>
  <c r="H6244" i="32" a="1"/>
  <c r="H6244" i="32" s="1"/>
  <c r="H6243" i="32" a="1"/>
  <c r="H6243" i="32" s="1"/>
  <c r="H6242" i="32" a="1"/>
  <c r="H6242" i="32" s="1"/>
  <c r="H6241" i="32" a="1"/>
  <c r="H6241" i="32" s="1"/>
  <c r="H6240" i="32" a="1"/>
  <c r="H6240" i="32" s="1"/>
  <c r="H6239" i="32" a="1"/>
  <c r="H6239" i="32" s="1"/>
  <c r="H6238" i="32" a="1"/>
  <c r="H6238" i="32" s="1"/>
  <c r="H6237" i="32" a="1"/>
  <c r="H6237" i="32" s="1"/>
  <c r="H6236" i="32" a="1"/>
  <c r="H6236" i="32" s="1"/>
  <c r="H6235" i="32" a="1"/>
  <c r="H6235" i="32" s="1"/>
  <c r="H6234" i="32" a="1"/>
  <c r="H6234" i="32" s="1"/>
  <c r="H6233" i="32" a="1"/>
  <c r="H6233" i="32" s="1"/>
  <c r="H6232" i="32" a="1"/>
  <c r="H6232" i="32" s="1"/>
  <c r="H6231" i="32" a="1"/>
  <c r="H6231" i="32" s="1"/>
  <c r="H6230" i="32" a="1"/>
  <c r="H6230" i="32" s="1"/>
  <c r="H6229" i="32" a="1"/>
  <c r="H6229" i="32" s="1"/>
  <c r="H6228" i="32" a="1"/>
  <c r="H6228" i="32" s="1"/>
  <c r="H6227" i="32" a="1"/>
  <c r="H6227" i="32" s="1"/>
  <c r="H6226" i="32" a="1"/>
  <c r="H6226" i="32" s="1"/>
  <c r="H6225" i="32" a="1"/>
  <c r="H6225" i="32" s="1"/>
  <c r="H6224" i="32" a="1"/>
  <c r="H6224" i="32" s="1"/>
  <c r="H6223" i="32" a="1"/>
  <c r="H6223" i="32" s="1"/>
  <c r="H6222" i="32" a="1"/>
  <c r="H6222" i="32" s="1"/>
  <c r="H6221" i="32" a="1"/>
  <c r="H6221" i="32" s="1"/>
  <c r="H6220" i="32" a="1"/>
  <c r="H6220" i="32" s="1"/>
  <c r="H6219" i="32" a="1"/>
  <c r="H6219" i="32" s="1"/>
  <c r="H6218" i="32" a="1"/>
  <c r="H6218" i="32" s="1"/>
  <c r="H6217" i="32" a="1"/>
  <c r="H6217" i="32" s="1"/>
  <c r="H6216" i="32" a="1"/>
  <c r="H6216" i="32" s="1"/>
  <c r="H6215" i="32" a="1"/>
  <c r="H6215" i="32" s="1"/>
  <c r="H6214" i="32" a="1"/>
  <c r="H6214" i="32" s="1"/>
  <c r="H6213" i="32" a="1"/>
  <c r="H6213" i="32" s="1"/>
  <c r="H6212" i="32" a="1"/>
  <c r="H6212" i="32" s="1"/>
  <c r="H6211" i="32" a="1"/>
  <c r="H6211" i="32" s="1"/>
  <c r="H6210" i="32" a="1"/>
  <c r="H6210" i="32" s="1"/>
  <c r="H6209" i="32" a="1"/>
  <c r="H6209" i="32" s="1"/>
  <c r="H6208" i="32" a="1"/>
  <c r="H6208" i="32" s="1"/>
  <c r="H6207" i="32" a="1"/>
  <c r="H6207" i="32" s="1"/>
  <c r="H6206" i="32" a="1"/>
  <c r="H6206" i="32" s="1"/>
  <c r="H6205" i="32" a="1"/>
  <c r="H6205" i="32" s="1"/>
  <c r="H6204" i="32" a="1"/>
  <c r="H6204" i="32" s="1"/>
  <c r="H6203" i="32" a="1"/>
  <c r="H6203" i="32" s="1"/>
  <c r="H6202" i="32" a="1"/>
  <c r="H6202" i="32" s="1"/>
  <c r="H6201" i="32" a="1"/>
  <c r="H6201" i="32" s="1"/>
  <c r="H6200" i="32" a="1"/>
  <c r="H6200" i="32" s="1"/>
  <c r="H6199" i="32" a="1"/>
  <c r="H6199" i="32" s="1"/>
  <c r="H6198" i="32" a="1"/>
  <c r="H6198" i="32" s="1"/>
  <c r="H6197" i="32" a="1"/>
  <c r="H6197" i="32" s="1"/>
  <c r="H6196" i="32" a="1"/>
  <c r="H6196" i="32" s="1"/>
  <c r="H6195" i="32" a="1"/>
  <c r="H6195" i="32" s="1"/>
  <c r="H6194" i="32" a="1"/>
  <c r="H6194" i="32" s="1"/>
  <c r="H6193" i="32" a="1"/>
  <c r="H6193" i="32" s="1"/>
  <c r="H6192" i="32" a="1"/>
  <c r="H6192" i="32" s="1"/>
  <c r="H6191" i="32" a="1"/>
  <c r="H6191" i="32" s="1"/>
  <c r="H6190" i="32" a="1"/>
  <c r="H6190" i="32" s="1"/>
  <c r="H6189" i="32" a="1"/>
  <c r="H6189" i="32" s="1"/>
  <c r="H6188" i="32" a="1"/>
  <c r="H6188" i="32" s="1"/>
  <c r="H6187" i="32" a="1"/>
  <c r="H6187" i="32" s="1"/>
  <c r="H6186" i="32" a="1"/>
  <c r="H6186" i="32" s="1"/>
  <c r="H6185" i="32" a="1"/>
  <c r="H6185" i="32" s="1"/>
  <c r="H6184" i="32" a="1"/>
  <c r="H6184" i="32" s="1"/>
  <c r="H6183" i="32" a="1"/>
  <c r="H6183" i="32" s="1"/>
  <c r="H6182" i="32" a="1"/>
  <c r="H6182" i="32" s="1"/>
  <c r="H6181" i="32" a="1"/>
  <c r="H6181" i="32" s="1"/>
  <c r="H6180" i="32" a="1"/>
  <c r="H6180" i="32" s="1"/>
  <c r="H6179" i="32" a="1"/>
  <c r="H6179" i="32" s="1"/>
  <c r="H6178" i="32" a="1"/>
  <c r="H6178" i="32" s="1"/>
  <c r="H6177" i="32" a="1"/>
  <c r="H6177" i="32" s="1"/>
  <c r="H6176" i="32" a="1"/>
  <c r="H6176" i="32" s="1"/>
  <c r="H6175" i="32" a="1"/>
  <c r="H6175" i="32" s="1"/>
  <c r="H6174" i="32" a="1"/>
  <c r="H6174" i="32" s="1"/>
  <c r="H6173" i="32" a="1"/>
  <c r="H6173" i="32" s="1"/>
  <c r="H6172" i="32" a="1"/>
  <c r="H6172" i="32" s="1"/>
  <c r="H6171" i="32" a="1"/>
  <c r="H6171" i="32" s="1"/>
  <c r="H6170" i="32" a="1"/>
  <c r="H6170" i="32" s="1"/>
  <c r="H6169" i="32" a="1"/>
  <c r="H6169" i="32" s="1"/>
  <c r="H6168" i="32" a="1"/>
  <c r="H6168" i="32" s="1"/>
  <c r="H6167" i="32" a="1"/>
  <c r="H6167" i="32" s="1"/>
  <c r="H6166" i="32" a="1"/>
  <c r="H6166" i="32" s="1"/>
  <c r="H6165" i="32" a="1"/>
  <c r="H6165" i="32" s="1"/>
  <c r="H6164" i="32" a="1"/>
  <c r="H6164" i="32" s="1"/>
  <c r="H6163" i="32" a="1"/>
  <c r="H6163" i="32" s="1"/>
  <c r="H6162" i="32" a="1"/>
  <c r="H6162" i="32" s="1"/>
  <c r="H6161" i="32" a="1"/>
  <c r="H6161" i="32" s="1"/>
  <c r="H6160" i="32" a="1"/>
  <c r="H6160" i="32" s="1"/>
  <c r="H6159" i="32" a="1"/>
  <c r="H6159" i="32" s="1"/>
  <c r="H6158" i="32" a="1"/>
  <c r="H6158" i="32" s="1"/>
  <c r="H6157" i="32" a="1"/>
  <c r="H6157" i="32" s="1"/>
  <c r="H6156" i="32" a="1"/>
  <c r="H6156" i="32" s="1"/>
  <c r="H6155" i="32" a="1"/>
  <c r="H6155" i="32" s="1"/>
  <c r="H6154" i="32" a="1"/>
  <c r="H6154" i="32" s="1"/>
  <c r="H6153" i="32" a="1"/>
  <c r="H6153" i="32" s="1"/>
  <c r="H6152" i="32" a="1"/>
  <c r="H6152" i="32" s="1"/>
  <c r="H6151" i="32" a="1"/>
  <c r="H6151" i="32" s="1"/>
  <c r="H6150" i="32" a="1"/>
  <c r="H6150" i="32" s="1"/>
  <c r="H6149" i="32" a="1"/>
  <c r="H6149" i="32" s="1"/>
  <c r="H6148" i="32" a="1"/>
  <c r="H6148" i="32" s="1"/>
  <c r="H6147" i="32" a="1"/>
  <c r="H6147" i="32" s="1"/>
  <c r="H6146" i="32" a="1"/>
  <c r="H6146" i="32" s="1"/>
  <c r="H6145" i="32" a="1"/>
  <c r="H6145" i="32" s="1"/>
  <c r="H6144" i="32" a="1"/>
  <c r="H6144" i="32" s="1"/>
  <c r="H6143" i="32" a="1"/>
  <c r="H6143" i="32" s="1"/>
  <c r="H6142" i="32" a="1"/>
  <c r="H6142" i="32" s="1"/>
  <c r="H6141" i="32" a="1"/>
  <c r="H6141" i="32" s="1"/>
  <c r="H6140" i="32" a="1"/>
  <c r="H6140" i="32" s="1"/>
  <c r="H6139" i="32" a="1"/>
  <c r="H6139" i="32" s="1"/>
  <c r="H6138" i="32" a="1"/>
  <c r="H6138" i="32" s="1"/>
  <c r="H6137" i="32" a="1"/>
  <c r="H6137" i="32" s="1"/>
  <c r="H6136" i="32" a="1"/>
  <c r="H6136" i="32" s="1"/>
  <c r="H6135" i="32" a="1"/>
  <c r="H6135" i="32" s="1"/>
  <c r="H6134" i="32" a="1"/>
  <c r="H6134" i="32" s="1"/>
  <c r="H6133" i="32" a="1"/>
  <c r="H6133" i="32" s="1"/>
  <c r="H6132" i="32" a="1"/>
  <c r="H6132" i="32" s="1"/>
  <c r="H6131" i="32" a="1"/>
  <c r="H6131" i="32" s="1"/>
  <c r="H6130" i="32" a="1"/>
  <c r="H6130" i="32" s="1"/>
  <c r="H6129" i="32" a="1"/>
  <c r="H6129" i="32" s="1"/>
  <c r="H6128" i="32" a="1"/>
  <c r="H6128" i="32" s="1"/>
  <c r="H6127" i="32" a="1"/>
  <c r="H6127" i="32" s="1"/>
  <c r="H6126" i="32" a="1"/>
  <c r="H6126" i="32" s="1"/>
  <c r="H6125" i="32" a="1"/>
  <c r="H6125" i="32" s="1"/>
  <c r="H6124" i="32" a="1"/>
  <c r="H6124" i="32" s="1"/>
  <c r="H6123" i="32" a="1"/>
  <c r="H6123" i="32" s="1"/>
  <c r="H6122" i="32" a="1"/>
  <c r="H6122" i="32" s="1"/>
  <c r="H6121" i="32" a="1"/>
  <c r="H6121" i="32" s="1"/>
  <c r="H6120" i="32" a="1"/>
  <c r="H6120" i="32" s="1"/>
  <c r="H6119" i="32" a="1"/>
  <c r="H6119" i="32" s="1"/>
  <c r="H6118" i="32" a="1"/>
  <c r="H6118" i="32" s="1"/>
  <c r="H6117" i="32" a="1"/>
  <c r="H6117" i="32" s="1"/>
  <c r="H6116" i="32" a="1"/>
  <c r="H6116" i="32" s="1"/>
  <c r="H6115" i="32" a="1"/>
  <c r="H6115" i="32" s="1"/>
  <c r="H6114" i="32" a="1"/>
  <c r="H6114" i="32" s="1"/>
  <c r="H6113" i="32" a="1"/>
  <c r="H6113" i="32" s="1"/>
  <c r="H6112" i="32" a="1"/>
  <c r="H6112" i="32" s="1"/>
  <c r="H6111" i="32" a="1"/>
  <c r="H6111" i="32" s="1"/>
  <c r="H6110" i="32" a="1"/>
  <c r="H6110" i="32" s="1"/>
  <c r="H6109" i="32" a="1"/>
  <c r="H6109" i="32" s="1"/>
  <c r="H6108" i="32" a="1"/>
  <c r="H6108" i="32" s="1"/>
  <c r="H6107" i="32" a="1"/>
  <c r="H6107" i="32" s="1"/>
  <c r="H6106" i="32" a="1"/>
  <c r="H6106" i="32" s="1"/>
  <c r="H6105" i="32" a="1"/>
  <c r="H6105" i="32" s="1"/>
  <c r="H6104" i="32" a="1"/>
  <c r="H6104" i="32" s="1"/>
  <c r="H6103" i="32" a="1"/>
  <c r="H6103" i="32" s="1"/>
  <c r="H6102" i="32" a="1"/>
  <c r="H6102" i="32" s="1"/>
  <c r="H6101" i="32" a="1"/>
  <c r="H6101" i="32" s="1"/>
  <c r="H6100" i="32" a="1"/>
  <c r="H6100" i="32" s="1"/>
  <c r="H6099" i="32" a="1"/>
  <c r="H6099" i="32" s="1"/>
  <c r="H6098" i="32" a="1"/>
  <c r="H6098" i="32" s="1"/>
  <c r="H6097" i="32" a="1"/>
  <c r="H6097" i="32" s="1"/>
  <c r="H6096" i="32" a="1"/>
  <c r="H6096" i="32" s="1"/>
  <c r="H6095" i="32" a="1"/>
  <c r="H6095" i="32" s="1"/>
  <c r="H6094" i="32" a="1"/>
  <c r="H6094" i="32" s="1"/>
  <c r="H6093" i="32" a="1"/>
  <c r="H6093" i="32" s="1"/>
  <c r="H6092" i="32" a="1"/>
  <c r="H6092" i="32" s="1"/>
  <c r="H6091" i="32" a="1"/>
  <c r="H6091" i="32" s="1"/>
  <c r="H6090" i="32" a="1"/>
  <c r="H6090" i="32" s="1"/>
  <c r="H6089" i="32" a="1"/>
  <c r="H6089" i="32" s="1"/>
  <c r="H6088" i="32" a="1"/>
  <c r="H6088" i="32" s="1"/>
  <c r="H6087" i="32" a="1"/>
  <c r="H6087" i="32" s="1"/>
  <c r="H6086" i="32" a="1"/>
  <c r="H6086" i="32" s="1"/>
  <c r="H6085" i="32" a="1"/>
  <c r="H6085" i="32" s="1"/>
  <c r="H6084" i="32" a="1"/>
  <c r="H6084" i="32" s="1"/>
  <c r="H6083" i="32" a="1"/>
  <c r="H6083" i="32" s="1"/>
  <c r="H6082" i="32" a="1"/>
  <c r="H6082" i="32" s="1"/>
  <c r="H6081" i="32" a="1"/>
  <c r="H6081" i="32" s="1"/>
  <c r="H6080" i="32" a="1"/>
  <c r="H6080" i="32" s="1"/>
  <c r="H6079" i="32" a="1"/>
  <c r="H6079" i="32" s="1"/>
  <c r="H6078" i="32" a="1"/>
  <c r="H6078" i="32" s="1"/>
  <c r="H6077" i="32" a="1"/>
  <c r="H6077" i="32" s="1"/>
  <c r="H6076" i="32" a="1"/>
  <c r="H6076" i="32" s="1"/>
  <c r="H6075" i="32" a="1"/>
  <c r="H6075" i="32" s="1"/>
  <c r="H6074" i="32" a="1"/>
  <c r="H6074" i="32" s="1"/>
  <c r="H6073" i="32" a="1"/>
  <c r="H6073" i="32" s="1"/>
  <c r="H6072" i="32" a="1"/>
  <c r="H6072" i="32" s="1"/>
  <c r="H6071" i="32" a="1"/>
  <c r="H6071" i="32" s="1"/>
  <c r="H6070" i="32" a="1"/>
  <c r="H6070" i="32" s="1"/>
  <c r="H6069" i="32" a="1"/>
  <c r="H6069" i="32" s="1"/>
  <c r="H6068" i="32" a="1"/>
  <c r="H6068" i="32" s="1"/>
  <c r="H6067" i="32" a="1"/>
  <c r="H6067" i="32" s="1"/>
  <c r="H6066" i="32" a="1"/>
  <c r="H6066" i="32" s="1"/>
  <c r="H6065" i="32" a="1"/>
  <c r="H6065" i="32" s="1"/>
  <c r="H6064" i="32" a="1"/>
  <c r="H6064" i="32" s="1"/>
  <c r="H6063" i="32" a="1"/>
  <c r="H6063" i="32" s="1"/>
  <c r="H6062" i="32" a="1"/>
  <c r="H6062" i="32" s="1"/>
  <c r="H6061" i="32" a="1"/>
  <c r="H6061" i="32" s="1"/>
  <c r="H6060" i="32" a="1"/>
  <c r="H6060" i="32" s="1"/>
  <c r="H6059" i="32" a="1"/>
  <c r="H6059" i="32" s="1"/>
  <c r="H6058" i="32" a="1"/>
  <c r="H6058" i="32" s="1"/>
  <c r="H6057" i="32" a="1"/>
  <c r="H6057" i="32" s="1"/>
  <c r="H6056" i="32" a="1"/>
  <c r="H6056" i="32" s="1"/>
  <c r="H6055" i="32" a="1"/>
  <c r="H6055" i="32" s="1"/>
  <c r="H6054" i="32" a="1"/>
  <c r="H6054" i="32" s="1"/>
  <c r="H6053" i="32" a="1"/>
  <c r="H6053" i="32" s="1"/>
  <c r="H6052" i="32" a="1"/>
  <c r="H6052" i="32" s="1"/>
  <c r="H6051" i="32" a="1"/>
  <c r="H6051" i="32" s="1"/>
  <c r="H6050" i="32" a="1"/>
  <c r="H6050" i="32" s="1"/>
  <c r="H6049" i="32" a="1"/>
  <c r="H6049" i="32" s="1"/>
  <c r="H6048" i="32" a="1"/>
  <c r="H6048" i="32" s="1"/>
  <c r="H6047" i="32" a="1"/>
  <c r="H6047" i="32" s="1"/>
  <c r="H6046" i="32" a="1"/>
  <c r="H6046" i="32" s="1"/>
  <c r="H6045" i="32" a="1"/>
  <c r="H6045" i="32" s="1"/>
  <c r="H6044" i="32" a="1"/>
  <c r="H6044" i="32" s="1"/>
  <c r="H6043" i="32" a="1"/>
  <c r="H6043" i="32" s="1"/>
  <c r="H6042" i="32" a="1"/>
  <c r="H6042" i="32" s="1"/>
  <c r="H6041" i="32" a="1"/>
  <c r="H6041" i="32" s="1"/>
  <c r="H6040" i="32" a="1"/>
  <c r="H6040" i="32" s="1"/>
  <c r="H6039" i="32" a="1"/>
  <c r="H6039" i="32" s="1"/>
  <c r="H6038" i="32" a="1"/>
  <c r="H6038" i="32" s="1"/>
  <c r="H6037" i="32" a="1"/>
  <c r="H6037" i="32" s="1"/>
  <c r="H6036" i="32" a="1"/>
  <c r="H6036" i="32" s="1"/>
  <c r="H6035" i="32" a="1"/>
  <c r="H6035" i="32" s="1"/>
  <c r="H6034" i="32" a="1"/>
  <c r="H6034" i="32" s="1"/>
  <c r="H6033" i="32" a="1"/>
  <c r="H6033" i="32" s="1"/>
  <c r="H6032" i="32" a="1"/>
  <c r="H6032" i="32" s="1"/>
  <c r="H6031" i="32" a="1"/>
  <c r="H6031" i="32" s="1"/>
  <c r="H6030" i="32" a="1"/>
  <c r="H6030" i="32" s="1"/>
  <c r="H6029" i="32" a="1"/>
  <c r="H6029" i="32" s="1"/>
  <c r="H6028" i="32" a="1"/>
  <c r="H6028" i="32" s="1"/>
  <c r="H6027" i="32" a="1"/>
  <c r="H6027" i="32" s="1"/>
  <c r="H6026" i="32" a="1"/>
  <c r="H6026" i="32" s="1"/>
  <c r="H6025" i="32" a="1"/>
  <c r="H6025" i="32" s="1"/>
  <c r="H6024" i="32" a="1"/>
  <c r="H6024" i="32" s="1"/>
  <c r="H6023" i="32" a="1"/>
  <c r="H6023" i="32" s="1"/>
  <c r="H6022" i="32" a="1"/>
  <c r="H6022" i="32" s="1"/>
  <c r="H6021" i="32" a="1"/>
  <c r="H6021" i="32" s="1"/>
  <c r="H6020" i="32" a="1"/>
  <c r="H6020" i="32" s="1"/>
  <c r="H6019" i="32" a="1"/>
  <c r="H6019" i="32" s="1"/>
  <c r="H6018" i="32" a="1"/>
  <c r="H6018" i="32" s="1"/>
  <c r="H6017" i="32" a="1"/>
  <c r="H6017" i="32" s="1"/>
  <c r="H6016" i="32" a="1"/>
  <c r="H6016" i="32" s="1"/>
  <c r="H6015" i="32" a="1"/>
  <c r="H6015" i="32" s="1"/>
  <c r="H6014" i="32" a="1"/>
  <c r="H6014" i="32" s="1"/>
  <c r="H6013" i="32" a="1"/>
  <c r="H6013" i="32" s="1"/>
  <c r="H6012" i="32" a="1"/>
  <c r="H6012" i="32" s="1"/>
  <c r="H6011" i="32" a="1"/>
  <c r="H6011" i="32" s="1"/>
  <c r="H6010" i="32" a="1"/>
  <c r="H6010" i="32" s="1"/>
  <c r="H6009" i="32" a="1"/>
  <c r="H6009" i="32" s="1"/>
  <c r="H6008" i="32" a="1"/>
  <c r="H6008" i="32" s="1"/>
  <c r="H6007" i="32" a="1"/>
  <c r="H6007" i="32" s="1"/>
  <c r="H6006" i="32" a="1"/>
  <c r="H6006" i="32" s="1"/>
  <c r="H6005" i="32" a="1"/>
  <c r="H6005" i="32" s="1"/>
  <c r="H6004" i="32" a="1"/>
  <c r="H6004" i="32" s="1"/>
  <c r="H6003" i="32" a="1"/>
  <c r="H6003" i="32" s="1"/>
  <c r="H6002" i="32" a="1"/>
  <c r="H6002" i="32" s="1"/>
  <c r="H6001" i="32" a="1"/>
  <c r="H6001" i="32" s="1"/>
  <c r="H6000" i="32" a="1"/>
  <c r="H6000" i="32" s="1"/>
  <c r="H5999" i="32" a="1"/>
  <c r="H5999" i="32" s="1"/>
  <c r="H5998" i="32" a="1"/>
  <c r="H5998" i="32" s="1"/>
  <c r="H5997" i="32" a="1"/>
  <c r="H5997" i="32" s="1"/>
  <c r="H5996" i="32" a="1"/>
  <c r="H5996" i="32" s="1"/>
  <c r="H5995" i="32" a="1"/>
  <c r="H5995" i="32" s="1"/>
  <c r="H5994" i="32" a="1"/>
  <c r="H5994" i="32" s="1"/>
  <c r="H5993" i="32" a="1"/>
  <c r="H5993" i="32" s="1"/>
  <c r="H5992" i="32" a="1"/>
  <c r="H5992" i="32" s="1"/>
  <c r="H5991" i="32" a="1"/>
  <c r="H5991" i="32" s="1"/>
  <c r="H5990" i="32" a="1"/>
  <c r="H5990" i="32" s="1"/>
  <c r="H5989" i="32" a="1"/>
  <c r="H5989" i="32" s="1"/>
  <c r="H5988" i="32" a="1"/>
  <c r="H5988" i="32" s="1"/>
  <c r="H5987" i="32" a="1"/>
  <c r="H5987" i="32" s="1"/>
  <c r="H5986" i="32" a="1"/>
  <c r="H5986" i="32" s="1"/>
  <c r="H5985" i="32" a="1"/>
  <c r="H5985" i="32" s="1"/>
  <c r="H5984" i="32" a="1"/>
  <c r="H5984" i="32" s="1"/>
  <c r="H5983" i="32" a="1"/>
  <c r="H5983" i="32" s="1"/>
  <c r="H5982" i="32" a="1"/>
  <c r="H5982" i="32" s="1"/>
  <c r="H5981" i="32" a="1"/>
  <c r="H5981" i="32" s="1"/>
  <c r="H5980" i="32" a="1"/>
  <c r="H5980" i="32" s="1"/>
  <c r="H5979" i="32" a="1"/>
  <c r="H5979" i="32" s="1"/>
  <c r="H5978" i="32" a="1"/>
  <c r="H5978" i="32" s="1"/>
  <c r="H5977" i="32" a="1"/>
  <c r="H5977" i="32" s="1"/>
  <c r="H5976" i="32" a="1"/>
  <c r="H5976" i="32" s="1"/>
  <c r="H5975" i="32" a="1"/>
  <c r="H5975" i="32" s="1"/>
  <c r="H5974" i="32" a="1"/>
  <c r="H5974" i="32" s="1"/>
  <c r="H5973" i="32" a="1"/>
  <c r="H5973" i="32" s="1"/>
  <c r="H5972" i="32" a="1"/>
  <c r="H5972" i="32" s="1"/>
  <c r="H5971" i="32" a="1"/>
  <c r="H5971" i="32" s="1"/>
  <c r="H5970" i="32" a="1"/>
  <c r="H5970" i="32" s="1"/>
  <c r="H5969" i="32" a="1"/>
  <c r="H5969" i="32" s="1"/>
  <c r="H5968" i="32" a="1"/>
  <c r="H5968" i="32" s="1"/>
  <c r="H5967" i="32" a="1"/>
  <c r="H5967" i="32" s="1"/>
  <c r="H5966" i="32" a="1"/>
  <c r="H5966" i="32" s="1"/>
  <c r="H5965" i="32" a="1"/>
  <c r="H5965" i="32" s="1"/>
  <c r="H5964" i="32" a="1"/>
  <c r="H5964" i="32" s="1"/>
  <c r="H5963" i="32" a="1"/>
  <c r="H5963" i="32" s="1"/>
  <c r="H5962" i="32" a="1"/>
  <c r="H5962" i="32" s="1"/>
  <c r="H5961" i="32" a="1"/>
  <c r="H5961" i="32" s="1"/>
  <c r="H5960" i="32" a="1"/>
  <c r="H5960" i="32" s="1"/>
  <c r="H5959" i="32" a="1"/>
  <c r="H5959" i="32" s="1"/>
  <c r="H5958" i="32" a="1"/>
  <c r="H5958" i="32" s="1"/>
  <c r="H5957" i="32" a="1"/>
  <c r="H5957" i="32" s="1"/>
  <c r="H5956" i="32" a="1"/>
  <c r="H5956" i="32" s="1"/>
  <c r="H5955" i="32" a="1"/>
  <c r="H5955" i="32" s="1"/>
  <c r="H5954" i="32" a="1"/>
  <c r="H5954" i="32" s="1"/>
  <c r="H5953" i="32" a="1"/>
  <c r="H5953" i="32" s="1"/>
  <c r="H5952" i="32" a="1"/>
  <c r="H5952" i="32" s="1"/>
  <c r="H5951" i="32" a="1"/>
  <c r="H5951" i="32" s="1"/>
  <c r="H5950" i="32" a="1"/>
  <c r="H5950" i="32" s="1"/>
  <c r="H5949" i="32" a="1"/>
  <c r="H5949" i="32" s="1"/>
  <c r="H5948" i="32" a="1"/>
  <c r="H5948" i="32" s="1"/>
  <c r="H5947" i="32" a="1"/>
  <c r="H5947" i="32" s="1"/>
  <c r="H5946" i="32" a="1"/>
  <c r="H5946" i="32" s="1"/>
  <c r="H5945" i="32" a="1"/>
  <c r="H5945" i="32" s="1"/>
  <c r="H5944" i="32" a="1"/>
  <c r="H5944" i="32" s="1"/>
  <c r="H5943" i="32" a="1"/>
  <c r="H5943" i="32" s="1"/>
  <c r="H5942" i="32" a="1"/>
  <c r="H5942" i="32" s="1"/>
  <c r="H5941" i="32" a="1"/>
  <c r="H5941" i="32" s="1"/>
  <c r="H5940" i="32" a="1"/>
  <c r="H5940" i="32" s="1"/>
  <c r="H5939" i="32" a="1"/>
  <c r="H5939" i="32" s="1"/>
  <c r="H5938" i="32" a="1"/>
  <c r="H5938" i="32" s="1"/>
  <c r="H5937" i="32" a="1"/>
  <c r="H5937" i="32" s="1"/>
  <c r="H5936" i="32" a="1"/>
  <c r="H5936" i="32" s="1"/>
  <c r="H5935" i="32" a="1"/>
  <c r="H5935" i="32" s="1"/>
  <c r="H5934" i="32" a="1"/>
  <c r="H5934" i="32" s="1"/>
  <c r="H5933" i="32" a="1"/>
  <c r="H5933" i="32" s="1"/>
  <c r="H5932" i="32" a="1"/>
  <c r="H5932" i="32" s="1"/>
  <c r="H5931" i="32" a="1"/>
  <c r="H5931" i="32" s="1"/>
  <c r="H5930" i="32" a="1"/>
  <c r="H5930" i="32" s="1"/>
  <c r="H5929" i="32" a="1"/>
  <c r="H5929" i="32" s="1"/>
  <c r="H5928" i="32" a="1"/>
  <c r="H5928" i="32" s="1"/>
  <c r="H5927" i="32" a="1"/>
  <c r="H5927" i="32" s="1"/>
  <c r="H5926" i="32" a="1"/>
  <c r="H5926" i="32" s="1"/>
  <c r="H5925" i="32" a="1"/>
  <c r="H5925" i="32" s="1"/>
  <c r="H5924" i="32" a="1"/>
  <c r="H5924" i="32" s="1"/>
  <c r="H5923" i="32" a="1"/>
  <c r="H5923" i="32" s="1"/>
  <c r="H5922" i="32" a="1"/>
  <c r="H5922" i="32" s="1"/>
  <c r="H5921" i="32" a="1"/>
  <c r="H5921" i="32" s="1"/>
  <c r="H5920" i="32" a="1"/>
  <c r="H5920" i="32" s="1"/>
  <c r="H5919" i="32" a="1"/>
  <c r="H5919" i="32" s="1"/>
  <c r="H5918" i="32" a="1"/>
  <c r="H5918" i="32" s="1"/>
  <c r="H5917" i="32" a="1"/>
  <c r="H5917" i="32" s="1"/>
  <c r="H5916" i="32" a="1"/>
  <c r="H5916" i="32" s="1"/>
  <c r="H5915" i="32" a="1"/>
  <c r="H5915" i="32" s="1"/>
  <c r="H5914" i="32" a="1"/>
  <c r="H5914" i="32" s="1"/>
  <c r="H5913" i="32" a="1"/>
  <c r="H5913" i="32" s="1"/>
  <c r="H5912" i="32" a="1"/>
  <c r="H5912" i="32" s="1"/>
  <c r="H5911" i="32" a="1"/>
  <c r="H5911" i="32" s="1"/>
  <c r="H5910" i="32" a="1"/>
  <c r="H5910" i="32" s="1"/>
  <c r="H5909" i="32" a="1"/>
  <c r="H5909" i="32" s="1"/>
  <c r="H5908" i="32" a="1"/>
  <c r="H5908" i="32" s="1"/>
  <c r="H5907" i="32" a="1"/>
  <c r="H5907" i="32" s="1"/>
  <c r="H5906" i="32" a="1"/>
  <c r="H5906" i="32" s="1"/>
  <c r="H5905" i="32" a="1"/>
  <c r="H5905" i="32" s="1"/>
  <c r="H5904" i="32" a="1"/>
  <c r="H5904" i="32" s="1"/>
  <c r="H5903" i="32" a="1"/>
  <c r="H5903" i="32" s="1"/>
  <c r="H5902" i="32" a="1"/>
  <c r="H5902" i="32" s="1"/>
  <c r="H5901" i="32" a="1"/>
  <c r="H5901" i="32" s="1"/>
  <c r="H5900" i="32" a="1"/>
  <c r="H5900" i="32" s="1"/>
  <c r="H5899" i="32" a="1"/>
  <c r="H5899" i="32" s="1"/>
  <c r="H5898" i="32" a="1"/>
  <c r="H5898" i="32" s="1"/>
  <c r="H5897" i="32" a="1"/>
  <c r="H5897" i="32" s="1"/>
  <c r="H5896" i="32" a="1"/>
  <c r="H5896" i="32" s="1"/>
  <c r="H5895" i="32" a="1"/>
  <c r="H5895" i="32" s="1"/>
  <c r="H5894" i="32" a="1"/>
  <c r="H5894" i="32" s="1"/>
  <c r="H5893" i="32" a="1"/>
  <c r="H5893" i="32" s="1"/>
  <c r="H5892" i="32" a="1"/>
  <c r="H5892" i="32" s="1"/>
  <c r="H5891" i="32" a="1"/>
  <c r="H5891" i="32" s="1"/>
  <c r="H5890" i="32" a="1"/>
  <c r="H5890" i="32" s="1"/>
  <c r="H5889" i="32" a="1"/>
  <c r="H5889" i="32" s="1"/>
  <c r="H5888" i="32" a="1"/>
  <c r="H5888" i="32" s="1"/>
  <c r="H5887" i="32" a="1"/>
  <c r="H5887" i="32" s="1"/>
  <c r="H5886" i="32" a="1"/>
  <c r="H5886" i="32" s="1"/>
  <c r="H5885" i="32" a="1"/>
  <c r="H5885" i="32" s="1"/>
  <c r="H5884" i="32" a="1"/>
  <c r="H5884" i="32" s="1"/>
  <c r="H5883" i="32" a="1"/>
  <c r="H5883" i="32" s="1"/>
  <c r="H5882" i="32" a="1"/>
  <c r="H5882" i="32" s="1"/>
  <c r="H5881" i="32" a="1"/>
  <c r="H5881" i="32" s="1"/>
  <c r="H5880" i="32" a="1"/>
  <c r="H5880" i="32" s="1"/>
  <c r="H5879" i="32" a="1"/>
  <c r="H5879" i="32" s="1"/>
  <c r="H5878" i="32" a="1"/>
  <c r="H5878" i="32" s="1"/>
  <c r="H5877" i="32" a="1"/>
  <c r="H5877" i="32" s="1"/>
  <c r="H5876" i="32" a="1"/>
  <c r="H5876" i="32" s="1"/>
  <c r="H5875" i="32" a="1"/>
  <c r="H5875" i="32" s="1"/>
  <c r="H5874" i="32" a="1"/>
  <c r="H5874" i="32" s="1"/>
  <c r="H5873" i="32" a="1"/>
  <c r="H5873" i="32" s="1"/>
  <c r="H5872" i="32" a="1"/>
  <c r="H5872" i="32" s="1"/>
  <c r="H5871" i="32" a="1"/>
  <c r="H5871" i="32" s="1"/>
  <c r="H5870" i="32" a="1"/>
  <c r="H5870" i="32" s="1"/>
  <c r="H5869" i="32" a="1"/>
  <c r="H5869" i="32" s="1"/>
  <c r="H5868" i="32" a="1"/>
  <c r="H5868" i="32" s="1"/>
  <c r="H5867" i="32" a="1"/>
  <c r="H5867" i="32" s="1"/>
  <c r="H5866" i="32" a="1"/>
  <c r="H5866" i="32" s="1"/>
  <c r="H5865" i="32" a="1"/>
  <c r="H5865" i="32" s="1"/>
  <c r="H5864" i="32" a="1"/>
  <c r="H5864" i="32" s="1"/>
  <c r="H5863" i="32" a="1"/>
  <c r="H5863" i="32" s="1"/>
  <c r="H5862" i="32" a="1"/>
  <c r="H5862" i="32" s="1"/>
  <c r="H5861" i="32" a="1"/>
  <c r="H5861" i="32" s="1"/>
  <c r="H5860" i="32" a="1"/>
  <c r="H5860" i="32" s="1"/>
  <c r="H5859" i="32" a="1"/>
  <c r="H5859" i="32" s="1"/>
  <c r="H5858" i="32" a="1"/>
  <c r="H5858" i="32" s="1"/>
  <c r="H5856" i="32" a="1"/>
  <c r="H5856" i="32" s="1"/>
  <c r="H5855" i="32" a="1"/>
  <c r="H5855" i="32" s="1"/>
  <c r="H5854" i="32" a="1"/>
  <c r="H5854" i="32" s="1"/>
  <c r="H5853" i="32" a="1"/>
  <c r="H5853" i="32" s="1"/>
  <c r="H5852" i="32" a="1"/>
  <c r="H5852" i="32" s="1"/>
  <c r="H5851" i="32" a="1"/>
  <c r="H5851" i="32" s="1"/>
  <c r="H5850" i="32" a="1"/>
  <c r="H5850" i="32" s="1"/>
  <c r="H5849" i="32" a="1"/>
  <c r="H5849" i="32" s="1"/>
  <c r="H5848" i="32" a="1"/>
  <c r="H5848" i="32" s="1"/>
  <c r="H5847" i="32" a="1"/>
  <c r="H5847" i="32" s="1"/>
  <c r="H5846" i="32" a="1"/>
  <c r="H5846" i="32" s="1"/>
  <c r="H5845" i="32" a="1"/>
  <c r="H5845" i="32" s="1"/>
  <c r="H5844" i="32" a="1"/>
  <c r="H5844" i="32" s="1"/>
  <c r="H5843" i="32" a="1"/>
  <c r="H5843" i="32" s="1"/>
  <c r="H5842" i="32" a="1"/>
  <c r="H5842" i="32" s="1"/>
  <c r="H5841" i="32" a="1"/>
  <c r="H5841" i="32" s="1"/>
  <c r="H5840" i="32" a="1"/>
  <c r="H5840" i="32" s="1"/>
  <c r="H5839" i="32" a="1"/>
  <c r="H5839" i="32" s="1"/>
  <c r="H5838" i="32" a="1"/>
  <c r="H5838" i="32" s="1"/>
  <c r="H5837" i="32" a="1"/>
  <c r="H5837" i="32" s="1"/>
  <c r="H5836" i="32" a="1"/>
  <c r="H5836" i="32" s="1"/>
  <c r="H5835" i="32" a="1"/>
  <c r="H5835" i="32" s="1"/>
  <c r="H5834" i="32" a="1"/>
  <c r="H5834" i="32" s="1"/>
  <c r="H5833" i="32" a="1"/>
  <c r="H5833" i="32" s="1"/>
  <c r="H5832" i="32" a="1"/>
  <c r="H5832" i="32" s="1"/>
  <c r="H5831" i="32" a="1"/>
  <c r="H5831" i="32" s="1"/>
  <c r="H5830" i="32" a="1"/>
  <c r="H5830" i="32" s="1"/>
  <c r="H5829" i="32" a="1"/>
  <c r="H5829" i="32" s="1"/>
  <c r="H5828" i="32" a="1"/>
  <c r="H5828" i="32" s="1"/>
  <c r="H5827" i="32" a="1"/>
  <c r="H5827" i="32" s="1"/>
  <c r="H5826" i="32" a="1"/>
  <c r="H5826" i="32" s="1"/>
  <c r="H5825" i="32" a="1"/>
  <c r="H5825" i="32" s="1"/>
  <c r="H5824" i="32" a="1"/>
  <c r="H5824" i="32" s="1"/>
  <c r="H5823" i="32" a="1"/>
  <c r="H5823" i="32" s="1"/>
  <c r="H5822" i="32" a="1"/>
  <c r="H5822" i="32" s="1"/>
  <c r="H5821" i="32" a="1"/>
  <c r="H5821" i="32" s="1"/>
  <c r="H5820" i="32" a="1"/>
  <c r="H5820" i="32" s="1"/>
  <c r="H5819" i="32" a="1"/>
  <c r="H5819" i="32" s="1"/>
  <c r="H5818" i="32" a="1"/>
  <c r="H5818" i="32" s="1"/>
  <c r="H5817" i="32" a="1"/>
  <c r="H5817" i="32" s="1"/>
  <c r="H5816" i="32" a="1"/>
  <c r="H5816" i="32" s="1"/>
  <c r="H5815" i="32" a="1"/>
  <c r="H5815" i="32" s="1"/>
  <c r="H5814" i="32" a="1"/>
  <c r="H5814" i="32" s="1"/>
  <c r="H5813" i="32" a="1"/>
  <c r="H5813" i="32" s="1"/>
  <c r="H5812" i="32" a="1"/>
  <c r="H5812" i="32" s="1"/>
  <c r="H5811" i="32" a="1"/>
  <c r="H5811" i="32" s="1"/>
  <c r="H5810" i="32" a="1"/>
  <c r="H5810" i="32" s="1"/>
  <c r="H5809" i="32" a="1"/>
  <c r="H5809" i="32" s="1"/>
  <c r="H5808" i="32" a="1"/>
  <c r="H5808" i="32" s="1"/>
  <c r="H5807" i="32" a="1"/>
  <c r="H5807" i="32" s="1"/>
  <c r="H5806" i="32" a="1"/>
  <c r="H5806" i="32" s="1"/>
  <c r="H5805" i="32" a="1"/>
  <c r="H5805" i="32" s="1"/>
  <c r="H5804" i="32" a="1"/>
  <c r="H5804" i="32" s="1"/>
  <c r="H5803" i="32" a="1"/>
  <c r="H5803" i="32" s="1"/>
  <c r="H5802" i="32" a="1"/>
  <c r="H5802" i="32" s="1"/>
  <c r="H5801" i="32" a="1"/>
  <c r="H5801" i="32" s="1"/>
  <c r="H5800" i="32" a="1"/>
  <c r="H5800" i="32" s="1"/>
  <c r="H5799" i="32" a="1"/>
  <c r="H5799" i="32" s="1"/>
  <c r="H5798" i="32" a="1"/>
  <c r="H5798" i="32" s="1"/>
  <c r="H5797" i="32" a="1"/>
  <c r="H5797" i="32" s="1"/>
  <c r="H5796" i="32" a="1"/>
  <c r="H5796" i="32" s="1"/>
  <c r="H5795" i="32" a="1"/>
  <c r="H5795" i="32" s="1"/>
  <c r="H5794" i="32" a="1"/>
  <c r="H5794" i="32" s="1"/>
  <c r="H5793" i="32" a="1"/>
  <c r="H5793" i="32" s="1"/>
  <c r="H5792" i="32" a="1"/>
  <c r="H5792" i="32" s="1"/>
  <c r="H5791" i="32" a="1"/>
  <c r="H5791" i="32" s="1"/>
  <c r="H5790" i="32" a="1"/>
  <c r="H5790" i="32" s="1"/>
  <c r="H5789" i="32" a="1"/>
  <c r="H5789" i="32" s="1"/>
  <c r="H5788" i="32" a="1"/>
  <c r="H5788" i="32" s="1"/>
  <c r="H5787" i="32" a="1"/>
  <c r="H5787" i="32" s="1"/>
  <c r="H5786" i="32" a="1"/>
  <c r="H5786" i="32" s="1"/>
  <c r="H5785" i="32" a="1"/>
  <c r="H5785" i="32" s="1"/>
  <c r="H5784" i="32" a="1"/>
  <c r="H5784" i="32" s="1"/>
  <c r="H5783" i="32" a="1"/>
  <c r="H5783" i="32" s="1"/>
  <c r="H5782" i="32" a="1"/>
  <c r="H5782" i="32" s="1"/>
  <c r="H5781" i="32" a="1"/>
  <c r="H5781" i="32" s="1"/>
  <c r="H5780" i="32" a="1"/>
  <c r="H5780" i="32" s="1"/>
  <c r="H5779" i="32" a="1"/>
  <c r="H5779" i="32" s="1"/>
  <c r="H5778" i="32" a="1"/>
  <c r="H5778" i="32" s="1"/>
  <c r="H5777" i="32" a="1"/>
  <c r="H5777" i="32" s="1"/>
  <c r="H5776" i="32" a="1"/>
  <c r="H5776" i="32" s="1"/>
  <c r="H5775" i="32" a="1"/>
  <c r="H5775" i="32" s="1"/>
  <c r="H5774" i="32" a="1"/>
  <c r="H5774" i="32" s="1"/>
  <c r="H5773" i="32" a="1"/>
  <c r="H5773" i="32" s="1"/>
  <c r="H5772" i="32" a="1"/>
  <c r="H5772" i="32" s="1"/>
  <c r="H5771" i="32" a="1"/>
  <c r="H5771" i="32" s="1"/>
  <c r="H5770" i="32" a="1"/>
  <c r="H5770" i="32" s="1"/>
  <c r="H5769" i="32" a="1"/>
  <c r="H5769" i="32" s="1"/>
  <c r="H5768" i="32" a="1"/>
  <c r="H5768" i="32" s="1"/>
  <c r="H5767" i="32" a="1"/>
  <c r="H5767" i="32" s="1"/>
  <c r="H5766" i="32" a="1"/>
  <c r="H5766" i="32" s="1"/>
  <c r="H5765" i="32" a="1"/>
  <c r="H5765" i="32" s="1"/>
  <c r="H5764" i="32" a="1"/>
  <c r="H5764" i="32" s="1"/>
  <c r="H5763" i="32" a="1"/>
  <c r="H5763" i="32" s="1"/>
  <c r="H5762" i="32" a="1"/>
  <c r="H5762" i="32" s="1"/>
  <c r="H5761" i="32" a="1"/>
  <c r="H5761" i="32" s="1"/>
  <c r="H5760" i="32" a="1"/>
  <c r="H5760" i="32" s="1"/>
  <c r="H5759" i="32" a="1"/>
  <c r="H5759" i="32" s="1"/>
  <c r="H5758" i="32" a="1"/>
  <c r="H5758" i="32" s="1"/>
  <c r="H5757" i="32" a="1"/>
  <c r="H5757" i="32" s="1"/>
  <c r="H5756" i="32" a="1"/>
  <c r="H5756" i="32" s="1"/>
  <c r="H5755" i="32" a="1"/>
  <c r="H5755" i="32" s="1"/>
  <c r="H5754" i="32" a="1"/>
  <c r="H5754" i="32" s="1"/>
  <c r="H5753" i="32" a="1"/>
  <c r="H5753" i="32" s="1"/>
  <c r="H5752" i="32" a="1"/>
  <c r="H5752" i="32" s="1"/>
  <c r="H5751" i="32" a="1"/>
  <c r="H5751" i="32" s="1"/>
  <c r="H5750" i="32" a="1"/>
  <c r="H5750" i="32" s="1"/>
  <c r="H5749" i="32" a="1"/>
  <c r="H5749" i="32" s="1"/>
  <c r="H5748" i="32" a="1"/>
  <c r="H5748" i="32" s="1"/>
  <c r="H5747" i="32" a="1"/>
  <c r="H5747" i="32" s="1"/>
  <c r="H5746" i="32" a="1"/>
  <c r="H5746" i="32" s="1"/>
  <c r="H5745" i="32" a="1"/>
  <c r="H5745" i="32" s="1"/>
  <c r="H5744" i="32" a="1"/>
  <c r="H5744" i="32" s="1"/>
  <c r="H5743" i="32" a="1"/>
  <c r="H5743" i="32" s="1"/>
  <c r="H5742" i="32" a="1"/>
  <c r="H5742" i="32" s="1"/>
  <c r="H5741" i="32" a="1"/>
  <c r="H5741" i="32" s="1"/>
  <c r="H5740" i="32" a="1"/>
  <c r="H5740" i="32" s="1"/>
  <c r="H5739" i="32" a="1"/>
  <c r="H5739" i="32" s="1"/>
  <c r="H5738" i="32" a="1"/>
  <c r="H5738" i="32" s="1"/>
  <c r="H5737" i="32" a="1"/>
  <c r="H5737" i="32" s="1"/>
  <c r="H5736" i="32" a="1"/>
  <c r="H5736" i="32" s="1"/>
  <c r="H5735" i="32" a="1"/>
  <c r="H5735" i="32" s="1"/>
  <c r="H5734" i="32" a="1"/>
  <c r="H5734" i="32" s="1"/>
  <c r="H5733" i="32" a="1"/>
  <c r="H5733" i="32" s="1"/>
  <c r="H5732" i="32" a="1"/>
  <c r="H5732" i="32" s="1"/>
  <c r="H5731" i="32" a="1"/>
  <c r="H5731" i="32" s="1"/>
  <c r="H5730" i="32" a="1"/>
  <c r="H5730" i="32" s="1"/>
  <c r="H5729" i="32" a="1"/>
  <c r="H5729" i="32" s="1"/>
  <c r="H5728" i="32" a="1"/>
  <c r="H5728" i="32" s="1"/>
  <c r="H5727" i="32" a="1"/>
  <c r="H5727" i="32" s="1"/>
  <c r="H5726" i="32" a="1"/>
  <c r="H5726" i="32" s="1"/>
  <c r="H5725" i="32" a="1"/>
  <c r="H5725" i="32" s="1"/>
  <c r="H5724" i="32" a="1"/>
  <c r="H5724" i="32" s="1"/>
  <c r="H5723" i="32" a="1"/>
  <c r="H5723" i="32" s="1"/>
  <c r="H5722" i="32" a="1"/>
  <c r="H5722" i="32" s="1"/>
  <c r="H5721" i="32" a="1"/>
  <c r="H5721" i="32" s="1"/>
  <c r="H5720" i="32" a="1"/>
  <c r="H5720" i="32" s="1"/>
  <c r="H5719" i="32" a="1"/>
  <c r="H5719" i="32" s="1"/>
  <c r="H5718" i="32" a="1"/>
  <c r="H5718" i="32" s="1"/>
  <c r="H5717" i="32" a="1"/>
  <c r="H5717" i="32" s="1"/>
  <c r="H5716" i="32" a="1"/>
  <c r="H5716" i="32" s="1"/>
  <c r="H5715" i="32" a="1"/>
  <c r="H5715" i="32" s="1"/>
  <c r="H5714" i="32" a="1"/>
  <c r="H5714" i="32" s="1"/>
  <c r="H5713" i="32" a="1"/>
  <c r="H5713" i="32" s="1"/>
  <c r="H5712" i="32" a="1"/>
  <c r="H5712" i="32" s="1"/>
  <c r="H5711" i="32" a="1"/>
  <c r="H5711" i="32" s="1"/>
  <c r="H5710" i="32" a="1"/>
  <c r="H5710" i="32" s="1"/>
  <c r="H5709" i="32" a="1"/>
  <c r="H5709" i="32" s="1"/>
  <c r="H5708" i="32" a="1"/>
  <c r="H5708" i="32" s="1"/>
  <c r="H5707" i="32" a="1"/>
  <c r="H5707" i="32" s="1"/>
  <c r="H5706" i="32" a="1"/>
  <c r="H5706" i="32" s="1"/>
  <c r="H5705" i="32" a="1"/>
  <c r="H5705" i="32" s="1"/>
  <c r="H5704" i="32" a="1"/>
  <c r="H5704" i="32" s="1"/>
  <c r="H5703" i="32" a="1"/>
  <c r="H5703" i="32" s="1"/>
  <c r="H5702" i="32" a="1"/>
  <c r="H5702" i="32" s="1"/>
  <c r="H5701" i="32" a="1"/>
  <c r="H5701" i="32" s="1"/>
  <c r="H5700" i="32" a="1"/>
  <c r="H5700" i="32" s="1"/>
  <c r="H5699" i="32" a="1"/>
  <c r="H5699" i="32" s="1"/>
  <c r="H5698" i="32" a="1"/>
  <c r="H5698" i="32" s="1"/>
  <c r="H5697" i="32" a="1"/>
  <c r="H5697" i="32" s="1"/>
  <c r="H5696" i="32" a="1"/>
  <c r="H5696" i="32" s="1"/>
  <c r="H5695" i="32" a="1"/>
  <c r="H5695" i="32" s="1"/>
  <c r="H5694" i="32" a="1"/>
  <c r="H5694" i="32" s="1"/>
  <c r="H5693" i="32" a="1"/>
  <c r="H5693" i="32" s="1"/>
  <c r="H5692" i="32" a="1"/>
  <c r="H5692" i="32" s="1"/>
  <c r="H5691" i="32" a="1"/>
  <c r="H5691" i="32" s="1"/>
  <c r="H5690" i="32" a="1"/>
  <c r="H5690" i="32" s="1"/>
  <c r="H5689" i="32" a="1"/>
  <c r="H5689" i="32" s="1"/>
  <c r="H5688" i="32" a="1"/>
  <c r="H5688" i="32" s="1"/>
  <c r="H5687" i="32" a="1"/>
  <c r="H5687" i="32" s="1"/>
  <c r="H5686" i="32" a="1"/>
  <c r="H5686" i="32" s="1"/>
  <c r="H5685" i="32" a="1"/>
  <c r="H5685" i="32" s="1"/>
  <c r="H5684" i="32" a="1"/>
  <c r="H5684" i="32" s="1"/>
  <c r="H5683" i="32" a="1"/>
  <c r="H5683" i="32" s="1"/>
  <c r="H5682" i="32" a="1"/>
  <c r="H5682" i="32" s="1"/>
  <c r="H5681" i="32" a="1"/>
  <c r="H5681" i="32" s="1"/>
  <c r="H5680" i="32" a="1"/>
  <c r="H5680" i="32" s="1"/>
  <c r="H5679" i="32" a="1"/>
  <c r="H5679" i="32" s="1"/>
  <c r="H5678" i="32" a="1"/>
  <c r="H5678" i="32" s="1"/>
  <c r="H5677" i="32" a="1"/>
  <c r="H5677" i="32" s="1"/>
  <c r="H5676" i="32" a="1"/>
  <c r="H5676" i="32" s="1"/>
  <c r="H5675" i="32" a="1"/>
  <c r="H5675" i="32" s="1"/>
  <c r="H5674" i="32" a="1"/>
  <c r="H5674" i="32" s="1"/>
  <c r="H5673" i="32" a="1"/>
  <c r="H5673" i="32" s="1"/>
  <c r="H5672" i="32" a="1"/>
  <c r="H5672" i="32" s="1"/>
  <c r="H5671" i="32" a="1"/>
  <c r="H5671" i="32" s="1"/>
  <c r="H5670" i="32" a="1"/>
  <c r="H5670" i="32" s="1"/>
  <c r="H5669" i="32" a="1"/>
  <c r="H5669" i="32" s="1"/>
  <c r="H5668" i="32" a="1"/>
  <c r="H5668" i="32" s="1"/>
  <c r="H5667" i="32" a="1"/>
  <c r="H5667" i="32" s="1"/>
  <c r="H5666" i="32" a="1"/>
  <c r="H5666" i="32" s="1"/>
  <c r="H5665" i="32" a="1"/>
  <c r="H5665" i="32" s="1"/>
  <c r="H5664" i="32" a="1"/>
  <c r="H5664" i="32" s="1"/>
  <c r="H5663" i="32" a="1"/>
  <c r="H5663" i="32" s="1"/>
  <c r="H5662" i="32" a="1"/>
  <c r="H5662" i="32" s="1"/>
  <c r="H5661" i="32" a="1"/>
  <c r="H5661" i="32" s="1"/>
  <c r="H5660" i="32" a="1"/>
  <c r="H5660" i="32" s="1"/>
  <c r="H5659" i="32" a="1"/>
  <c r="H5659" i="32" s="1"/>
  <c r="H5658" i="32" a="1"/>
  <c r="H5658" i="32" s="1"/>
  <c r="H5657" i="32" a="1"/>
  <c r="H5657" i="32" s="1"/>
  <c r="H5656" i="32" a="1"/>
  <c r="H5656" i="32" s="1"/>
  <c r="H5655" i="32" a="1"/>
  <c r="H5655" i="32" s="1"/>
  <c r="H5654" i="32" a="1"/>
  <c r="H5654" i="32" s="1"/>
  <c r="H5653" i="32" a="1"/>
  <c r="H5653" i="32" s="1"/>
  <c r="H5652" i="32" a="1"/>
  <c r="H5652" i="32" s="1"/>
  <c r="H5651" i="32" a="1"/>
  <c r="H5651" i="32" s="1"/>
  <c r="H5650" i="32" a="1"/>
  <c r="H5650" i="32" s="1"/>
  <c r="H5649" i="32" a="1"/>
  <c r="H5649" i="32" s="1"/>
  <c r="H5648" i="32" a="1"/>
  <c r="H5648" i="32" s="1"/>
  <c r="H5647" i="32" a="1"/>
  <c r="H5647" i="32" s="1"/>
  <c r="H5646" i="32" a="1"/>
  <c r="H5646" i="32" s="1"/>
  <c r="H5645" i="32" a="1"/>
  <c r="H5645" i="32" s="1"/>
  <c r="H5644" i="32" a="1"/>
  <c r="H5644" i="32" s="1"/>
  <c r="H5643" i="32" a="1"/>
  <c r="H5643" i="32" s="1"/>
  <c r="H5642" i="32" a="1"/>
  <c r="H5642" i="32" s="1"/>
  <c r="H5641" i="32" a="1"/>
  <c r="H5641" i="32" s="1"/>
  <c r="H5640" i="32" a="1"/>
  <c r="H5640" i="32" s="1"/>
  <c r="H5639" i="32" a="1"/>
  <c r="H5639" i="32" s="1"/>
  <c r="H5638" i="32" a="1"/>
  <c r="H5638" i="32" s="1"/>
  <c r="H5637" i="32" a="1"/>
  <c r="H5637" i="32" s="1"/>
  <c r="H5636" i="32" a="1"/>
  <c r="H5636" i="32" s="1"/>
  <c r="H5635" i="32" a="1"/>
  <c r="H5635" i="32" s="1"/>
  <c r="H5634" i="32" a="1"/>
  <c r="H5634" i="32" s="1"/>
  <c r="H5633" i="32" a="1"/>
  <c r="H5633" i="32" s="1"/>
  <c r="H5632" i="32" a="1"/>
  <c r="H5632" i="32" s="1"/>
  <c r="H5631" i="32" a="1"/>
  <c r="H5631" i="32" s="1"/>
  <c r="H5630" i="32" a="1"/>
  <c r="H5630" i="32" s="1"/>
  <c r="H5629" i="32" a="1"/>
  <c r="H5629" i="32" s="1"/>
  <c r="H5628" i="32" a="1"/>
  <c r="H5628" i="32" s="1"/>
  <c r="H5627" i="32" a="1"/>
  <c r="H5627" i="32" s="1"/>
  <c r="H5626" i="32" a="1"/>
  <c r="H5626" i="32" s="1"/>
  <c r="H5625" i="32" a="1"/>
  <c r="H5625" i="32" s="1"/>
  <c r="H5624" i="32" a="1"/>
  <c r="H5624" i="32" s="1"/>
  <c r="H5623" i="32" a="1"/>
  <c r="H5623" i="32" s="1"/>
  <c r="H5622" i="32" a="1"/>
  <c r="H5622" i="32" s="1"/>
  <c r="H5621" i="32" a="1"/>
  <c r="H5621" i="32" s="1"/>
  <c r="H5620" i="32" a="1"/>
  <c r="H5620" i="32" s="1"/>
  <c r="H5619" i="32" a="1"/>
  <c r="H5619" i="32" s="1"/>
  <c r="H5618" i="32" a="1"/>
  <c r="H5618" i="32" s="1"/>
  <c r="H5617" i="32" a="1"/>
  <c r="H5617" i="32" s="1"/>
  <c r="H5616" i="32" a="1"/>
  <c r="H5616" i="32" s="1"/>
  <c r="H5615" i="32" a="1"/>
  <c r="H5615" i="32" s="1"/>
  <c r="H5614" i="32" a="1"/>
  <c r="H5614" i="32" s="1"/>
  <c r="H5613" i="32" a="1"/>
  <c r="H5613" i="32" s="1"/>
  <c r="H5612" i="32" a="1"/>
  <c r="H5612" i="32" s="1"/>
  <c r="H5611" i="32" a="1"/>
  <c r="H5611" i="32" s="1"/>
  <c r="H5610" i="32" a="1"/>
  <c r="H5610" i="32" s="1"/>
  <c r="H5609" i="32" a="1"/>
  <c r="H5609" i="32" s="1"/>
  <c r="H5608" i="32" a="1"/>
  <c r="H5608" i="32" s="1"/>
  <c r="H5607" i="32" a="1"/>
  <c r="H5607" i="32" s="1"/>
  <c r="H5606" i="32" a="1"/>
  <c r="H5606" i="32" s="1"/>
  <c r="H5605" i="32" a="1"/>
  <c r="H5605" i="32" s="1"/>
  <c r="H5604" i="32" a="1"/>
  <c r="H5604" i="32" s="1"/>
  <c r="H5603" i="32" a="1"/>
  <c r="H5603" i="32" s="1"/>
  <c r="H5602" i="32" a="1"/>
  <c r="H5602" i="32" s="1"/>
  <c r="H5601" i="32" a="1"/>
  <c r="H5601" i="32" s="1"/>
  <c r="H5600" i="32" a="1"/>
  <c r="H5600" i="32" s="1"/>
  <c r="H5599" i="32" a="1"/>
  <c r="H5599" i="32" s="1"/>
  <c r="H5598" i="32" a="1"/>
  <c r="H5598" i="32" s="1"/>
  <c r="H5597" i="32" a="1"/>
  <c r="H5597" i="32" s="1"/>
  <c r="H5596" i="32" a="1"/>
  <c r="H5596" i="32" s="1"/>
  <c r="H5595" i="32" a="1"/>
  <c r="H5595" i="32" s="1"/>
  <c r="H5594" i="32" a="1"/>
  <c r="H5594" i="32" s="1"/>
  <c r="H5593" i="32" a="1"/>
  <c r="H5593" i="32" s="1"/>
  <c r="H5592" i="32" a="1"/>
  <c r="H5592" i="32" s="1"/>
  <c r="H5591" i="32" a="1"/>
  <c r="H5591" i="32" s="1"/>
  <c r="H5590" i="32" a="1"/>
  <c r="H5590" i="32" s="1"/>
  <c r="H5589" i="32" a="1"/>
  <c r="H5589" i="32" s="1"/>
  <c r="H5588" i="32" a="1"/>
  <c r="H5588" i="32" s="1"/>
  <c r="H5587" i="32" a="1"/>
  <c r="H5587" i="32" s="1"/>
  <c r="H5586" i="32" a="1"/>
  <c r="H5586" i="32" s="1"/>
  <c r="H5585" i="32" a="1"/>
  <c r="H5585" i="32" s="1"/>
  <c r="H5584" i="32" a="1"/>
  <c r="H5584" i="32" s="1"/>
  <c r="H5583" i="32" a="1"/>
  <c r="H5583" i="32" s="1"/>
  <c r="H5582" i="32" a="1"/>
  <c r="H5582" i="32" s="1"/>
  <c r="H5581" i="32" a="1"/>
  <c r="H5581" i="32" s="1"/>
  <c r="H5580" i="32" a="1"/>
  <c r="H5580" i="32" s="1"/>
  <c r="H5579" i="32" a="1"/>
  <c r="H5579" i="32" s="1"/>
  <c r="H5578" i="32" a="1"/>
  <c r="H5578" i="32" s="1"/>
  <c r="H5577" i="32" a="1"/>
  <c r="H5577" i="32" s="1"/>
  <c r="H5576" i="32" a="1"/>
  <c r="H5576" i="32" s="1"/>
  <c r="H5575" i="32" a="1"/>
  <c r="H5575" i="32" s="1"/>
  <c r="H5574" i="32" a="1"/>
  <c r="H5574" i="32" s="1"/>
  <c r="H5573" i="32" a="1"/>
  <c r="H5573" i="32" s="1"/>
  <c r="H5572" i="32" a="1"/>
  <c r="H5572" i="32" s="1"/>
  <c r="H5571" i="32" a="1"/>
  <c r="H5571" i="32" s="1"/>
  <c r="H5570" i="32" a="1"/>
  <c r="H5570" i="32" s="1"/>
  <c r="H5569" i="32" a="1"/>
  <c r="H5569" i="32" s="1"/>
  <c r="H5568" i="32" a="1"/>
  <c r="H5568" i="32" s="1"/>
  <c r="H5567" i="32" a="1"/>
  <c r="H5567" i="32" s="1"/>
  <c r="H5566" i="32" a="1"/>
  <c r="H5566" i="32" s="1"/>
  <c r="H5565" i="32" a="1"/>
  <c r="H5565" i="32" s="1"/>
  <c r="H5564" i="32" a="1"/>
  <c r="H5564" i="32" s="1"/>
  <c r="H5563" i="32" a="1"/>
  <c r="H5563" i="32" s="1"/>
  <c r="H5562" i="32" a="1"/>
  <c r="H5562" i="32" s="1"/>
  <c r="H5561" i="32" a="1"/>
  <c r="H5561" i="32" s="1"/>
  <c r="H5560" i="32" a="1"/>
  <c r="H5560" i="32" s="1"/>
  <c r="H5559" i="32" a="1"/>
  <c r="H5559" i="32" s="1"/>
  <c r="H5558" i="32" a="1"/>
  <c r="H5558" i="32" s="1"/>
  <c r="H5557" i="32" a="1"/>
  <c r="H5557" i="32" s="1"/>
  <c r="H5556" i="32" a="1"/>
  <c r="H5556" i="32" s="1"/>
  <c r="H5555" i="32" a="1"/>
  <c r="H5555" i="32" s="1"/>
  <c r="H5554" i="32" a="1"/>
  <c r="H5554" i="32" s="1"/>
  <c r="H5553" i="32" a="1"/>
  <c r="H5553" i="32" s="1"/>
  <c r="H5552" i="32" a="1"/>
  <c r="H5552" i="32" s="1"/>
  <c r="H5551" i="32" a="1"/>
  <c r="H5551" i="32" s="1"/>
  <c r="H5550" i="32" a="1"/>
  <c r="H5550" i="32" s="1"/>
  <c r="H5549" i="32" a="1"/>
  <c r="H5549" i="32" s="1"/>
  <c r="H5548" i="32" a="1"/>
  <c r="H5548" i="32" s="1"/>
  <c r="H5547" i="32" a="1"/>
  <c r="H5547" i="32" s="1"/>
  <c r="H5546" i="32" a="1"/>
  <c r="H5546" i="32" s="1"/>
  <c r="H5545" i="32" a="1"/>
  <c r="H5545" i="32" s="1"/>
  <c r="H5544" i="32" a="1"/>
  <c r="H5544" i="32" s="1"/>
  <c r="H5543" i="32" a="1"/>
  <c r="H5543" i="32" s="1"/>
  <c r="H5542" i="32" a="1"/>
  <c r="H5542" i="32" s="1"/>
  <c r="H5541" i="32" a="1"/>
  <c r="H5541" i="32" s="1"/>
  <c r="H5540" i="32" a="1"/>
  <c r="H5540" i="32" s="1"/>
  <c r="H5539" i="32" a="1"/>
  <c r="H5539" i="32" s="1"/>
  <c r="H5538" i="32" a="1"/>
  <c r="H5538" i="32" s="1"/>
  <c r="H5537" i="32" a="1"/>
  <c r="H5537" i="32" s="1"/>
  <c r="H5536" i="32" a="1"/>
  <c r="H5536" i="32" s="1"/>
  <c r="H5535" i="32" a="1"/>
  <c r="H5535" i="32" s="1"/>
  <c r="H5534" i="32" a="1"/>
  <c r="H5534" i="32" s="1"/>
  <c r="H5533" i="32" a="1"/>
  <c r="H5533" i="32" s="1"/>
  <c r="H5532" i="32" a="1"/>
  <c r="H5532" i="32" s="1"/>
  <c r="H5531" i="32" a="1"/>
  <c r="H5531" i="32" s="1"/>
  <c r="H5530" i="32" a="1"/>
  <c r="H5530" i="32" s="1"/>
  <c r="H5529" i="32" a="1"/>
  <c r="H5529" i="32" s="1"/>
  <c r="H5528" i="32" a="1"/>
  <c r="H5528" i="32" s="1"/>
  <c r="H5527" i="32" a="1"/>
  <c r="H5527" i="32" s="1"/>
  <c r="H5526" i="32" a="1"/>
  <c r="H5526" i="32" s="1"/>
  <c r="H5525" i="32" a="1"/>
  <c r="H5525" i="32" s="1"/>
  <c r="H5524" i="32" a="1"/>
  <c r="H5524" i="32" s="1"/>
  <c r="H5523" i="32" a="1"/>
  <c r="H5523" i="32" s="1"/>
  <c r="H5522" i="32" a="1"/>
  <c r="H5522" i="32" s="1"/>
  <c r="H5521" i="32" a="1"/>
  <c r="H5521" i="32" s="1"/>
  <c r="H5520" i="32" a="1"/>
  <c r="H5520" i="32" s="1"/>
  <c r="H5519" i="32" a="1"/>
  <c r="H5519" i="32" s="1"/>
  <c r="H5518" i="32" a="1"/>
  <c r="H5518" i="32" s="1"/>
  <c r="H5517" i="32" a="1"/>
  <c r="H5517" i="32" s="1"/>
  <c r="H5516" i="32" a="1"/>
  <c r="H5516" i="32" s="1"/>
  <c r="H5515" i="32" a="1"/>
  <c r="H5515" i="32" s="1"/>
  <c r="H5514" i="32" a="1"/>
  <c r="H5514" i="32" s="1"/>
  <c r="H5513" i="32" a="1"/>
  <c r="H5513" i="32" s="1"/>
  <c r="H5512" i="32" a="1"/>
  <c r="H5512" i="32" s="1"/>
  <c r="H5511" i="32" a="1"/>
  <c r="H5511" i="32" s="1"/>
  <c r="H5510" i="32" a="1"/>
  <c r="H5510" i="32" s="1"/>
  <c r="H5509" i="32" a="1"/>
  <c r="H5509" i="32" s="1"/>
  <c r="H5508" i="32" a="1"/>
  <c r="H5508" i="32" s="1"/>
  <c r="H5507" i="32" a="1"/>
  <c r="H5507" i="32" s="1"/>
  <c r="H5506" i="32" a="1"/>
  <c r="H5506" i="32" s="1"/>
  <c r="H5505" i="32" a="1"/>
  <c r="H5505" i="32" s="1"/>
  <c r="H5504" i="32" a="1"/>
  <c r="H5504" i="32" s="1"/>
  <c r="H5503" i="32" a="1"/>
  <c r="H5503" i="32" s="1"/>
  <c r="H5502" i="32" a="1"/>
  <c r="H5502" i="32" s="1"/>
  <c r="H5501" i="32" a="1"/>
  <c r="H5501" i="32" s="1"/>
  <c r="H5500" i="32" a="1"/>
  <c r="H5500" i="32" s="1"/>
  <c r="H5499" i="32" a="1"/>
  <c r="H5499" i="32" s="1"/>
  <c r="H5498" i="32" a="1"/>
  <c r="H5498" i="32" s="1"/>
  <c r="H5497" i="32" a="1"/>
  <c r="H5497" i="32" s="1"/>
  <c r="H5496" i="32" a="1"/>
  <c r="H5496" i="32" s="1"/>
  <c r="H5495" i="32" a="1"/>
  <c r="H5495" i="32" s="1"/>
  <c r="H5494" i="32" a="1"/>
  <c r="H5494" i="32" s="1"/>
  <c r="H5493" i="32" a="1"/>
  <c r="H5493" i="32" s="1"/>
  <c r="H5492" i="32" a="1"/>
  <c r="H5492" i="32" s="1"/>
  <c r="H5491" i="32" a="1"/>
  <c r="H5491" i="32" s="1"/>
  <c r="H5490" i="32" a="1"/>
  <c r="H5490" i="32" s="1"/>
  <c r="H5489" i="32" a="1"/>
  <c r="H5489" i="32" s="1"/>
  <c r="H5488" i="32" a="1"/>
  <c r="H5488" i="32" s="1"/>
  <c r="H5487" i="32" a="1"/>
  <c r="H5487" i="32" s="1"/>
  <c r="H5486" i="32" a="1"/>
  <c r="H5486" i="32" s="1"/>
  <c r="H5485" i="32" a="1"/>
  <c r="H5485" i="32" s="1"/>
  <c r="H5484" i="32" a="1"/>
  <c r="H5484" i="32" s="1"/>
  <c r="H5483" i="32" a="1"/>
  <c r="H5483" i="32" s="1"/>
  <c r="H5482" i="32" a="1"/>
  <c r="H5482" i="32" s="1"/>
  <c r="H5481" i="32" a="1"/>
  <c r="H5481" i="32" s="1"/>
  <c r="H5480" i="32" a="1"/>
  <c r="H5480" i="32" s="1"/>
  <c r="H5479" i="32" a="1"/>
  <c r="H5479" i="32" s="1"/>
  <c r="H5478" i="32" a="1"/>
  <c r="H5478" i="32" s="1"/>
  <c r="H5477" i="32" a="1"/>
  <c r="H5477" i="32" s="1"/>
  <c r="H5476" i="32" a="1"/>
  <c r="H5476" i="32" s="1"/>
  <c r="H5475" i="32" a="1"/>
  <c r="H5475" i="32" s="1"/>
  <c r="H5474" i="32" a="1"/>
  <c r="H5474" i="32" s="1"/>
  <c r="H5473" i="32" a="1"/>
  <c r="H5473" i="32" s="1"/>
  <c r="H5472" i="32" a="1"/>
  <c r="H5472" i="32" s="1"/>
  <c r="H5471" i="32" a="1"/>
  <c r="H5471" i="32" s="1"/>
  <c r="H5470" i="32" a="1"/>
  <c r="H5470" i="32" s="1"/>
  <c r="H5469" i="32" a="1"/>
  <c r="H5469" i="32" s="1"/>
  <c r="H5468" i="32" a="1"/>
  <c r="H5468" i="32" s="1"/>
  <c r="H5467" i="32" a="1"/>
  <c r="H5467" i="32" s="1"/>
  <c r="H5466" i="32" a="1"/>
  <c r="H5466" i="32" s="1"/>
  <c r="H5465" i="32" a="1"/>
  <c r="H5465" i="32" s="1"/>
  <c r="H5464" i="32" a="1"/>
  <c r="H5464" i="32" s="1"/>
  <c r="H5463" i="32" a="1"/>
  <c r="H5463" i="32" s="1"/>
  <c r="H5462" i="32" a="1"/>
  <c r="H5462" i="32" s="1"/>
  <c r="H5461" i="32" a="1"/>
  <c r="H5461" i="32" s="1"/>
  <c r="H5460" i="32" a="1"/>
  <c r="H5460" i="32" s="1"/>
  <c r="H5459" i="32" a="1"/>
  <c r="H5459" i="32" s="1"/>
  <c r="H5458" i="32" a="1"/>
  <c r="H5458" i="32" s="1"/>
  <c r="H5457" i="32" a="1"/>
  <c r="H5457" i="32" s="1"/>
  <c r="H5456" i="32" a="1"/>
  <c r="H5456" i="32" s="1"/>
  <c r="H5455" i="32" a="1"/>
  <c r="H5455" i="32" s="1"/>
  <c r="H5454" i="32" a="1"/>
  <c r="H5454" i="32" s="1"/>
  <c r="H5453" i="32" a="1"/>
  <c r="H5453" i="32" s="1"/>
  <c r="H5452" i="32" a="1"/>
  <c r="H5452" i="32" s="1"/>
  <c r="H5451" i="32" a="1"/>
  <c r="H5451" i="32" s="1"/>
  <c r="H5450" i="32" a="1"/>
  <c r="H5450" i="32" s="1"/>
  <c r="H5449" i="32" a="1"/>
  <c r="H5449" i="32" s="1"/>
  <c r="H5448" i="32" a="1"/>
  <c r="H5448" i="32" s="1"/>
  <c r="H5447" i="32" a="1"/>
  <c r="H5447" i="32" s="1"/>
  <c r="H5446" i="32" a="1"/>
  <c r="H5446" i="32" s="1"/>
  <c r="H5445" i="32" a="1"/>
  <c r="H5445" i="32" s="1"/>
  <c r="H5444" i="32" a="1"/>
  <c r="H5444" i="32" s="1"/>
  <c r="H5443" i="32" a="1"/>
  <c r="H5443" i="32" s="1"/>
  <c r="H5442" i="32" a="1"/>
  <c r="H5442" i="32" s="1"/>
  <c r="H5441" i="32" a="1"/>
  <c r="H5441" i="32" s="1"/>
  <c r="H5440" i="32" a="1"/>
  <c r="H5440" i="32" s="1"/>
  <c r="H5439" i="32" a="1"/>
  <c r="H5439" i="32" s="1"/>
  <c r="H5438" i="32" a="1"/>
  <c r="H5438" i="32" s="1"/>
  <c r="H5437" i="32" a="1"/>
  <c r="H5437" i="32" s="1"/>
  <c r="H5436" i="32" a="1"/>
  <c r="H5436" i="32" s="1"/>
  <c r="H5435" i="32" a="1"/>
  <c r="H5435" i="32" s="1"/>
  <c r="H5434" i="32" a="1"/>
  <c r="H5434" i="32" s="1"/>
  <c r="H5433" i="32" a="1"/>
  <c r="H5433" i="32" s="1"/>
  <c r="H5432" i="32" a="1"/>
  <c r="H5432" i="32" s="1"/>
  <c r="H5431" i="32" a="1"/>
  <c r="H5431" i="32" s="1"/>
  <c r="H5430" i="32" a="1"/>
  <c r="H5430" i="32" s="1"/>
  <c r="H5429" i="32" a="1"/>
  <c r="H5429" i="32" s="1"/>
  <c r="H5428" i="32" a="1"/>
  <c r="H5428" i="32" s="1"/>
  <c r="H5427" i="32" a="1"/>
  <c r="H5427" i="32" s="1"/>
  <c r="H5426" i="32" a="1"/>
  <c r="H5426" i="32" s="1"/>
  <c r="H5425" i="32" a="1"/>
  <c r="H5425" i="32" s="1"/>
  <c r="H5424" i="32" a="1"/>
  <c r="H5424" i="32" s="1"/>
  <c r="H5423" i="32" a="1"/>
  <c r="H5423" i="32" s="1"/>
  <c r="H5422" i="32" a="1"/>
  <c r="H5422" i="32" s="1"/>
  <c r="H5421" i="32" a="1"/>
  <c r="H5421" i="32" s="1"/>
  <c r="H5420" i="32" a="1"/>
  <c r="H5420" i="32" s="1"/>
  <c r="H5419" i="32" a="1"/>
  <c r="H5419" i="32" s="1"/>
  <c r="H5418" i="32" a="1"/>
  <c r="H5418" i="32" s="1"/>
  <c r="H5417" i="32" a="1"/>
  <c r="H5417" i="32" s="1"/>
  <c r="H5416" i="32" a="1"/>
  <c r="H5416" i="32" s="1"/>
  <c r="H5415" i="32" a="1"/>
  <c r="H5415" i="32" s="1"/>
  <c r="H5414" i="32" a="1"/>
  <c r="H5414" i="32" s="1"/>
  <c r="H5413" i="32" a="1"/>
  <c r="H5413" i="32" s="1"/>
  <c r="H5412" i="32" a="1"/>
  <c r="H5412" i="32" s="1"/>
  <c r="H5411" i="32" a="1"/>
  <c r="H5411" i="32" s="1"/>
  <c r="H5410" i="32" a="1"/>
  <c r="H5410" i="32" s="1"/>
  <c r="H5409" i="32" a="1"/>
  <c r="H5409" i="32" s="1"/>
  <c r="H5408" i="32" a="1"/>
  <c r="H5408" i="32" s="1"/>
  <c r="H5407" i="32" a="1"/>
  <c r="H5407" i="32" s="1"/>
  <c r="H5406" i="32" a="1"/>
  <c r="H5406" i="32" s="1"/>
  <c r="H5405" i="32" a="1"/>
  <c r="H5405" i="32" s="1"/>
  <c r="H5404" i="32" a="1"/>
  <c r="H5404" i="32" s="1"/>
  <c r="H5403" i="32" a="1"/>
  <c r="H5403" i="32" s="1"/>
  <c r="H5402" i="32" a="1"/>
  <c r="H5402" i="32" s="1"/>
  <c r="H5401" i="32" a="1"/>
  <c r="H5401" i="32" s="1"/>
  <c r="H5400" i="32" a="1"/>
  <c r="H5400" i="32" s="1"/>
  <c r="H5399" i="32" a="1"/>
  <c r="H5399" i="32" s="1"/>
  <c r="H5398" i="32" a="1"/>
  <c r="H5398" i="32" s="1"/>
  <c r="H5397" i="32" a="1"/>
  <c r="H5397" i="32" s="1"/>
  <c r="H5396" i="32" a="1"/>
  <c r="H5396" i="32" s="1"/>
  <c r="H5395" i="32" a="1"/>
  <c r="H5395" i="32" s="1"/>
  <c r="H5394" i="32" a="1"/>
  <c r="H5394" i="32" s="1"/>
  <c r="H5393" i="32" a="1"/>
  <c r="H5393" i="32" s="1"/>
  <c r="H5392" i="32" a="1"/>
  <c r="H5392" i="32" s="1"/>
  <c r="H5391" i="32" a="1"/>
  <c r="H5391" i="32" s="1"/>
  <c r="H5390" i="32" a="1"/>
  <c r="H5390" i="32" s="1"/>
  <c r="H5389" i="32" a="1"/>
  <c r="H5389" i="32" s="1"/>
  <c r="H5388" i="32" a="1"/>
  <c r="H5388" i="32" s="1"/>
  <c r="H5387" i="32" a="1"/>
  <c r="H5387" i="32" s="1"/>
  <c r="H5386" i="32" a="1"/>
  <c r="H5386" i="32" s="1"/>
  <c r="H5385" i="32" a="1"/>
  <c r="H5385" i="32" s="1"/>
  <c r="H5384" i="32" a="1"/>
  <c r="H5384" i="32" s="1"/>
  <c r="H5383" i="32" a="1"/>
  <c r="H5383" i="32" s="1"/>
  <c r="H5382" i="32" a="1"/>
  <c r="H5382" i="32" s="1"/>
  <c r="H5381" i="32" a="1"/>
  <c r="H5381" i="32" s="1"/>
  <c r="H5380" i="32" a="1"/>
  <c r="H5380" i="32" s="1"/>
  <c r="H5379" i="32" a="1"/>
  <c r="H5379" i="32" s="1"/>
  <c r="H5378" i="32" a="1"/>
  <c r="H5378" i="32" s="1"/>
  <c r="H5377" i="32" a="1"/>
  <c r="H5377" i="32" s="1"/>
  <c r="H5376" i="32" a="1"/>
  <c r="H5376" i="32" s="1"/>
  <c r="H5375" i="32" a="1"/>
  <c r="H5375" i="32" s="1"/>
  <c r="H5374" i="32" a="1"/>
  <c r="H5374" i="32" s="1"/>
  <c r="H5373" i="32" a="1"/>
  <c r="H5373" i="32" s="1"/>
  <c r="H5372" i="32" a="1"/>
  <c r="H5372" i="32" s="1"/>
  <c r="H5371" i="32" a="1"/>
  <c r="H5371" i="32" s="1"/>
  <c r="H5370" i="32" a="1"/>
  <c r="H5370" i="32" s="1"/>
  <c r="H5369" i="32" a="1"/>
  <c r="H5369" i="32" s="1"/>
  <c r="H5368" i="32" a="1"/>
  <c r="H5368" i="32" s="1"/>
  <c r="H5367" i="32" a="1"/>
  <c r="H5367" i="32" s="1"/>
  <c r="H5366" i="32" a="1"/>
  <c r="H5366" i="32" s="1"/>
  <c r="H5365" i="32" a="1"/>
  <c r="H5365" i="32" s="1"/>
  <c r="H5364" i="32" a="1"/>
  <c r="H5364" i="32" s="1"/>
  <c r="H5363" i="32" a="1"/>
  <c r="H5363" i="32" s="1"/>
  <c r="H5362" i="32" a="1"/>
  <c r="H5362" i="32" s="1"/>
  <c r="H5361" i="32" a="1"/>
  <c r="H5361" i="32" s="1"/>
  <c r="H5360" i="32" a="1"/>
  <c r="H5360" i="32" s="1"/>
  <c r="H5359" i="32" a="1"/>
  <c r="H5359" i="32" s="1"/>
  <c r="H5358" i="32" a="1"/>
  <c r="H5358" i="32" s="1"/>
  <c r="H5357" i="32" a="1"/>
  <c r="H5357" i="32" s="1"/>
  <c r="H5356" i="32" a="1"/>
  <c r="H5356" i="32" s="1"/>
  <c r="H5355" i="32" a="1"/>
  <c r="H5355" i="32" s="1"/>
  <c r="H5354" i="32" a="1"/>
  <c r="H5354" i="32" s="1"/>
  <c r="H5353" i="32" a="1"/>
  <c r="H5353" i="32" s="1"/>
  <c r="H5352" i="32" a="1"/>
  <c r="H5352" i="32" s="1"/>
  <c r="H5351" i="32" a="1"/>
  <c r="H5351" i="32" s="1"/>
  <c r="H5350" i="32" a="1"/>
  <c r="H5350" i="32" s="1"/>
  <c r="H5349" i="32" a="1"/>
  <c r="H5349" i="32" s="1"/>
  <c r="H5348" i="32" a="1"/>
  <c r="H5348" i="32" s="1"/>
  <c r="H5347" i="32" a="1"/>
  <c r="H5347" i="32" s="1"/>
  <c r="H5346" i="32" a="1"/>
  <c r="H5346" i="32" s="1"/>
  <c r="H5345" i="32" a="1"/>
  <c r="H5345" i="32" s="1"/>
  <c r="H5344" i="32" a="1"/>
  <c r="H5344" i="32" s="1"/>
  <c r="H5343" i="32" a="1"/>
  <c r="H5343" i="32" s="1"/>
  <c r="H5342" i="32" a="1"/>
  <c r="H5342" i="32" s="1"/>
  <c r="H5341" i="32" a="1"/>
  <c r="H5341" i="32" s="1"/>
  <c r="H5340" i="32" a="1"/>
  <c r="H5340" i="32" s="1"/>
  <c r="H5339" i="32" a="1"/>
  <c r="H5339" i="32" s="1"/>
  <c r="H5338" i="32" a="1"/>
  <c r="H5338" i="32" s="1"/>
  <c r="H5337" i="32" a="1"/>
  <c r="H5337" i="32" s="1"/>
  <c r="H5336" i="32" a="1"/>
  <c r="H5336" i="32" s="1"/>
  <c r="H5335" i="32" a="1"/>
  <c r="H5335" i="32" s="1"/>
  <c r="H5334" i="32" a="1"/>
  <c r="H5334" i="32" s="1"/>
  <c r="H5333" i="32" a="1"/>
  <c r="H5333" i="32" s="1"/>
  <c r="H5332" i="32" a="1"/>
  <c r="H5332" i="32" s="1"/>
  <c r="H5331" i="32" a="1"/>
  <c r="H5331" i="32" s="1"/>
  <c r="H5330" i="32" a="1"/>
  <c r="H5330" i="32" s="1"/>
  <c r="H5329" i="32" a="1"/>
  <c r="H5329" i="32" s="1"/>
  <c r="H5328" i="32" a="1"/>
  <c r="H5328" i="32" s="1"/>
  <c r="H5327" i="32" a="1"/>
  <c r="H5327" i="32" s="1"/>
  <c r="H5326" i="32" a="1"/>
  <c r="H5326" i="32" s="1"/>
  <c r="H5325" i="32" a="1"/>
  <c r="H5325" i="32" s="1"/>
  <c r="H5324" i="32" a="1"/>
  <c r="H5324" i="32" s="1"/>
  <c r="H5323" i="32" a="1"/>
  <c r="H5323" i="32" s="1"/>
  <c r="H5322" i="32" a="1"/>
  <c r="H5322" i="32" s="1"/>
  <c r="H5321" i="32" a="1"/>
  <c r="H5321" i="32" s="1"/>
  <c r="H5320" i="32" a="1"/>
  <c r="H5320" i="32" s="1"/>
  <c r="H5319" i="32" a="1"/>
  <c r="H5319" i="32" s="1"/>
  <c r="H5318" i="32" a="1"/>
  <c r="H5318" i="32" s="1"/>
  <c r="H5317" i="32" a="1"/>
  <c r="H5317" i="32" s="1"/>
  <c r="H5316" i="32" a="1"/>
  <c r="H5316" i="32" s="1"/>
  <c r="H5315" i="32" a="1"/>
  <c r="H5315" i="32" s="1"/>
  <c r="H5314" i="32" a="1"/>
  <c r="H5314" i="32" s="1"/>
  <c r="H5313" i="32" a="1"/>
  <c r="H5313" i="32" s="1"/>
  <c r="H5312" i="32" a="1"/>
  <c r="H5312" i="32" s="1"/>
  <c r="H5311" i="32" a="1"/>
  <c r="H5311" i="32" s="1"/>
  <c r="H5310" i="32" a="1"/>
  <c r="H5310" i="32" s="1"/>
  <c r="H5309" i="32" a="1"/>
  <c r="H5309" i="32" s="1"/>
  <c r="H5308" i="32" a="1"/>
  <c r="H5308" i="32" s="1"/>
  <c r="H5307" i="32" a="1"/>
  <c r="H5307" i="32" s="1"/>
  <c r="H5306" i="32" a="1"/>
  <c r="H5306" i="32" s="1"/>
  <c r="H5305" i="32" a="1"/>
  <c r="H5305" i="32" s="1"/>
  <c r="H5304" i="32" a="1"/>
  <c r="H5304" i="32" s="1"/>
  <c r="H5303" i="32" a="1"/>
  <c r="H5303" i="32" s="1"/>
  <c r="H5302" i="32" a="1"/>
  <c r="H5302" i="32" s="1"/>
  <c r="H5301" i="32" a="1"/>
  <c r="H5301" i="32" s="1"/>
  <c r="H5300" i="32" a="1"/>
  <c r="H5300" i="32" s="1"/>
  <c r="H5299" i="32" a="1"/>
  <c r="H5299" i="32" s="1"/>
  <c r="H5298" i="32" a="1"/>
  <c r="H5298" i="32" s="1"/>
  <c r="H5297" i="32" a="1"/>
  <c r="H5297" i="32" s="1"/>
  <c r="H5296" i="32" a="1"/>
  <c r="H5296" i="32" s="1"/>
  <c r="H5295" i="32" a="1"/>
  <c r="H5295" i="32" s="1"/>
  <c r="H5294" i="32" a="1"/>
  <c r="H5294" i="32" s="1"/>
  <c r="H5293" i="32" a="1"/>
  <c r="H5293" i="32" s="1"/>
  <c r="H5292" i="32" a="1"/>
  <c r="H5292" i="32" s="1"/>
  <c r="H5291" i="32" a="1"/>
  <c r="H5291" i="32" s="1"/>
  <c r="H5290" i="32" a="1"/>
  <c r="H5290" i="32" s="1"/>
  <c r="H5289" i="32" a="1"/>
  <c r="H5289" i="32" s="1"/>
  <c r="H5288" i="32" a="1"/>
  <c r="H5288" i="32" s="1"/>
  <c r="H5287" i="32" a="1"/>
  <c r="H5287" i="32" s="1"/>
  <c r="H5286" i="32" a="1"/>
  <c r="H5286" i="32" s="1"/>
  <c r="H5285" i="32" a="1"/>
  <c r="H5285" i="32" s="1"/>
  <c r="H5284" i="32" a="1"/>
  <c r="H5284" i="32" s="1"/>
  <c r="H5283" i="32" a="1"/>
  <c r="H5283" i="32" s="1"/>
  <c r="H5282" i="32" a="1"/>
  <c r="H5282" i="32" s="1"/>
  <c r="H5281" i="32" a="1"/>
  <c r="H5281" i="32" s="1"/>
  <c r="H5280" i="32" a="1"/>
  <c r="H5280" i="32" s="1"/>
  <c r="H5279" i="32" a="1"/>
  <c r="H5279" i="32" s="1"/>
  <c r="H5278" i="32" a="1"/>
  <c r="H5278" i="32" s="1"/>
  <c r="H5277" i="32" a="1"/>
  <c r="H5277" i="32" s="1"/>
  <c r="H5276" i="32" a="1"/>
  <c r="H5276" i="32" s="1"/>
  <c r="H5275" i="32" a="1"/>
  <c r="H5275" i="32" s="1"/>
  <c r="H5274" i="32" a="1"/>
  <c r="H5274" i="32" s="1"/>
  <c r="H5273" i="32" a="1"/>
  <c r="H5273" i="32" s="1"/>
  <c r="H5272" i="32" a="1"/>
  <c r="H5272" i="32" s="1"/>
  <c r="H5271" i="32" a="1"/>
  <c r="H5271" i="32" s="1"/>
  <c r="H5270" i="32" a="1"/>
  <c r="H5270" i="32" s="1"/>
  <c r="H5269" i="32" a="1"/>
  <c r="H5269" i="32" s="1"/>
  <c r="H5268" i="32" a="1"/>
  <c r="H5268" i="32" s="1"/>
  <c r="H5267" i="32" a="1"/>
  <c r="H5267" i="32" s="1"/>
  <c r="H5266" i="32" a="1"/>
  <c r="H5266" i="32" s="1"/>
  <c r="H5265" i="32" a="1"/>
  <c r="H5265" i="32" s="1"/>
  <c r="H5264" i="32" a="1"/>
  <c r="H5264" i="32" s="1"/>
  <c r="H5263" i="32" a="1"/>
  <c r="H5263" i="32" s="1"/>
  <c r="H5262" i="32" a="1"/>
  <c r="H5262" i="32" s="1"/>
  <c r="H5261" i="32" a="1"/>
  <c r="H5261" i="32" s="1"/>
  <c r="H5260" i="32" a="1"/>
  <c r="H5260" i="32" s="1"/>
  <c r="H5259" i="32" a="1"/>
  <c r="H5259" i="32" s="1"/>
  <c r="H5258" i="32" a="1"/>
  <c r="H5258" i="32" s="1"/>
  <c r="H5257" i="32" a="1"/>
  <c r="H5257" i="32" s="1"/>
  <c r="H5256" i="32" a="1"/>
  <c r="H5256" i="32" s="1"/>
  <c r="H5255" i="32" a="1"/>
  <c r="H5255" i="32" s="1"/>
  <c r="H5254" i="32" a="1"/>
  <c r="H5254" i="32" s="1"/>
  <c r="H5253" i="32" a="1"/>
  <c r="H5253" i="32" s="1"/>
  <c r="H5252" i="32" a="1"/>
  <c r="H5252" i="32" s="1"/>
  <c r="H5251" i="32" a="1"/>
  <c r="H5251" i="32" s="1"/>
  <c r="H5250" i="32" a="1"/>
  <c r="H5250" i="32" s="1"/>
  <c r="H5249" i="32" a="1"/>
  <c r="H5249" i="32" s="1"/>
  <c r="H5248" i="32" a="1"/>
  <c r="H5248" i="32" s="1"/>
  <c r="H5247" i="32" a="1"/>
  <c r="H5247" i="32" s="1"/>
  <c r="H5246" i="32" a="1"/>
  <c r="H5246" i="32" s="1"/>
  <c r="H5245" i="32" a="1"/>
  <c r="H5245" i="32" s="1"/>
  <c r="H5244" i="32" a="1"/>
  <c r="H5244" i="32" s="1"/>
  <c r="H5243" i="32" a="1"/>
  <c r="H5243" i="32" s="1"/>
  <c r="H5242" i="32" a="1"/>
  <c r="H5242" i="32" s="1"/>
  <c r="H5241" i="32" a="1"/>
  <c r="H5241" i="32" s="1"/>
  <c r="H5240" i="32" a="1"/>
  <c r="H5240" i="32" s="1"/>
  <c r="H5239" i="32" a="1"/>
  <c r="H5239" i="32" s="1"/>
  <c r="H5238" i="32" a="1"/>
  <c r="H5238" i="32" s="1"/>
  <c r="H5237" i="32" a="1"/>
  <c r="H5237" i="32" s="1"/>
  <c r="H5236" i="32" a="1"/>
  <c r="H5236" i="32" s="1"/>
  <c r="H5235" i="32" a="1"/>
  <c r="H5235" i="32" s="1"/>
  <c r="H5234" i="32" a="1"/>
  <c r="H5234" i="32" s="1"/>
  <c r="H5233" i="32" a="1"/>
  <c r="H5233" i="32" s="1"/>
  <c r="H5232" i="32" a="1"/>
  <c r="H5232" i="32" s="1"/>
  <c r="H5231" i="32" a="1"/>
  <c r="H5231" i="32" s="1"/>
  <c r="H5230" i="32" a="1"/>
  <c r="H5230" i="32" s="1"/>
  <c r="H5229" i="32" a="1"/>
  <c r="H5229" i="32" s="1"/>
  <c r="H5228" i="32" a="1"/>
  <c r="H5228" i="32" s="1"/>
  <c r="H5227" i="32" a="1"/>
  <c r="H5227" i="32" s="1"/>
  <c r="H5226" i="32" a="1"/>
  <c r="H5226" i="32" s="1"/>
  <c r="H5225" i="32" a="1"/>
  <c r="H5225" i="32" s="1"/>
  <c r="H5224" i="32" a="1"/>
  <c r="H5224" i="32" s="1"/>
  <c r="H5223" i="32" a="1"/>
  <c r="H5223" i="32" s="1"/>
  <c r="H5222" i="32" a="1"/>
  <c r="H5222" i="32" s="1"/>
  <c r="H5221" i="32" a="1"/>
  <c r="H5221" i="32" s="1"/>
  <c r="H5220" i="32" a="1"/>
  <c r="H5220" i="32" s="1"/>
  <c r="H5219" i="32" a="1"/>
  <c r="H5219" i="32" s="1"/>
  <c r="H5218" i="32" a="1"/>
  <c r="H5218" i="32" s="1"/>
  <c r="H5217" i="32" a="1"/>
  <c r="H5217" i="32" s="1"/>
  <c r="H5216" i="32" a="1"/>
  <c r="H5216" i="32" s="1"/>
  <c r="H5215" i="32" a="1"/>
  <c r="H5215" i="32" s="1"/>
  <c r="H5214" i="32" a="1"/>
  <c r="H5214" i="32" s="1"/>
  <c r="H5213" i="32" a="1"/>
  <c r="H5213" i="32" s="1"/>
  <c r="H5212" i="32" a="1"/>
  <c r="H5212" i="32" s="1"/>
  <c r="H5211" i="32" a="1"/>
  <c r="H5211" i="32" s="1"/>
  <c r="H5210" i="32" a="1"/>
  <c r="H5210" i="32" s="1"/>
  <c r="H5209" i="32" a="1"/>
  <c r="H5209" i="32" s="1"/>
  <c r="H5208" i="32" a="1"/>
  <c r="H5208" i="32" s="1"/>
  <c r="H5207" i="32" a="1"/>
  <c r="H5207" i="32" s="1"/>
  <c r="H5206" i="32" a="1"/>
  <c r="H5206" i="32" s="1"/>
  <c r="H5205" i="32" a="1"/>
  <c r="H5205" i="32" s="1"/>
  <c r="H5204" i="32" a="1"/>
  <c r="H5204" i="32" s="1"/>
  <c r="H5202" i="32" a="1"/>
  <c r="H5202" i="32" s="1"/>
  <c r="H5201" i="32" a="1"/>
  <c r="H5201" i="32" s="1"/>
  <c r="H5200" i="32" a="1"/>
  <c r="H5200" i="32" s="1"/>
  <c r="H5199" i="32" a="1"/>
  <c r="H5199" i="32" s="1"/>
  <c r="H5198" i="32" a="1"/>
  <c r="H5198" i="32" s="1"/>
  <c r="H5197" i="32" a="1"/>
  <c r="H5197" i="32" s="1"/>
  <c r="H5196" i="32" a="1"/>
  <c r="H5196" i="32" s="1"/>
  <c r="H5195" i="32" a="1"/>
  <c r="H5195" i="32" s="1"/>
  <c r="H5194" i="32" a="1"/>
  <c r="H5194" i="32" s="1"/>
  <c r="H5193" i="32" a="1"/>
  <c r="H5193" i="32" s="1"/>
  <c r="H5192" i="32" a="1"/>
  <c r="H5192" i="32" s="1"/>
  <c r="H5191" i="32" a="1"/>
  <c r="H5191" i="32" s="1"/>
  <c r="H5190" i="32" a="1"/>
  <c r="H5190" i="32" s="1"/>
  <c r="H5189" i="32" a="1"/>
  <c r="H5189" i="32" s="1"/>
  <c r="H5188" i="32" a="1"/>
  <c r="H5188" i="32" s="1"/>
  <c r="H5187" i="32" a="1"/>
  <c r="H5187" i="32" s="1"/>
  <c r="H5186" i="32" a="1"/>
  <c r="H5186" i="32" s="1"/>
  <c r="H5185" i="32" a="1"/>
  <c r="H5185" i="32" s="1"/>
  <c r="H5184" i="32" a="1"/>
  <c r="H5184" i="32" s="1"/>
  <c r="H5183" i="32" a="1"/>
  <c r="H5183" i="32" s="1"/>
  <c r="H5182" i="32" a="1"/>
  <c r="H5182" i="32" s="1"/>
  <c r="H5181" i="32" a="1"/>
  <c r="H5181" i="32" s="1"/>
  <c r="H5180" i="32" a="1"/>
  <c r="H5180" i="32" s="1"/>
  <c r="H5179" i="32" a="1"/>
  <c r="H5179" i="32" s="1"/>
  <c r="H5178" i="32" a="1"/>
  <c r="H5178" i="32" s="1"/>
  <c r="H5177" i="32" a="1"/>
  <c r="H5177" i="32" s="1"/>
  <c r="H5176" i="32" a="1"/>
  <c r="H5176" i="32" s="1"/>
  <c r="H5175" i="32" a="1"/>
  <c r="H5175" i="32" s="1"/>
  <c r="H5174" i="32" a="1"/>
  <c r="H5174" i="32" s="1"/>
  <c r="H5173" i="32" a="1"/>
  <c r="H5173" i="32" s="1"/>
  <c r="H5172" i="32" a="1"/>
  <c r="H5172" i="32" s="1"/>
  <c r="H5171" i="32" a="1"/>
  <c r="H5171" i="32" s="1"/>
  <c r="H5170" i="32" a="1"/>
  <c r="H5170" i="32" s="1"/>
  <c r="H5169" i="32" a="1"/>
  <c r="H5169" i="32" s="1"/>
  <c r="H5168" i="32" a="1"/>
  <c r="H5168" i="32" s="1"/>
  <c r="H5167" i="32" a="1"/>
  <c r="H5167" i="32" s="1"/>
  <c r="H5166" i="32" a="1"/>
  <c r="H5166" i="32" s="1"/>
  <c r="H5165" i="32" a="1"/>
  <c r="H5165" i="32" s="1"/>
  <c r="H5164" i="32" a="1"/>
  <c r="H5164" i="32" s="1"/>
  <c r="H5163" i="32" a="1"/>
  <c r="H5163" i="32" s="1"/>
  <c r="H5162" i="32" a="1"/>
  <c r="H5162" i="32" s="1"/>
  <c r="H5161" i="32" a="1"/>
  <c r="H5161" i="32" s="1"/>
  <c r="H5160" i="32" a="1"/>
  <c r="H5160" i="32" s="1"/>
  <c r="H5159" i="32" a="1"/>
  <c r="H5159" i="32" s="1"/>
  <c r="H5158" i="32" a="1"/>
  <c r="H5158" i="32" s="1"/>
  <c r="H5157" i="32" a="1"/>
  <c r="H5157" i="32" s="1"/>
  <c r="H5156" i="32" a="1"/>
  <c r="H5156" i="32" s="1"/>
  <c r="H5155" i="32" a="1"/>
  <c r="H5155" i="32" s="1"/>
  <c r="H5154" i="32" a="1"/>
  <c r="H5154" i="32" s="1"/>
  <c r="H5153" i="32" a="1"/>
  <c r="H5153" i="32" s="1"/>
  <c r="H5152" i="32" a="1"/>
  <c r="H5152" i="32" s="1"/>
  <c r="H5151" i="32" a="1"/>
  <c r="H5151" i="32" s="1"/>
  <c r="H5150" i="32" a="1"/>
  <c r="H5150" i="32" s="1"/>
  <c r="H5149" i="32" a="1"/>
  <c r="H5149" i="32" s="1"/>
  <c r="H5148" i="32" a="1"/>
  <c r="H5148" i="32" s="1"/>
  <c r="H5147" i="32" a="1"/>
  <c r="H5147" i="32" s="1"/>
  <c r="H5146" i="32" a="1"/>
  <c r="H5146" i="32" s="1"/>
  <c r="H5145" i="32" a="1"/>
  <c r="H5145" i="32" s="1"/>
  <c r="H5144" i="32" a="1"/>
  <c r="H5144" i="32" s="1"/>
  <c r="H5143" i="32" a="1"/>
  <c r="H5143" i="32" s="1"/>
  <c r="H5142" i="32" a="1"/>
  <c r="H5142" i="32" s="1"/>
  <c r="H5141" i="32" a="1"/>
  <c r="H5141" i="32" s="1"/>
  <c r="H5140" i="32" a="1"/>
  <c r="H5140" i="32" s="1"/>
  <c r="H5139" i="32" a="1"/>
  <c r="H5139" i="32" s="1"/>
  <c r="H5138" i="32" a="1"/>
  <c r="H5138" i="32" s="1"/>
  <c r="H5137" i="32" a="1"/>
  <c r="H5137" i="32" s="1"/>
  <c r="H5136" i="32" a="1"/>
  <c r="H5136" i="32" s="1"/>
  <c r="H5135" i="32" a="1"/>
  <c r="H5135" i="32" s="1"/>
  <c r="H5134" i="32" a="1"/>
  <c r="H5134" i="32" s="1"/>
  <c r="H5133" i="32" a="1"/>
  <c r="H5133" i="32" s="1"/>
  <c r="H5132" i="32" a="1"/>
  <c r="H5132" i="32" s="1"/>
  <c r="H5131" i="32" a="1"/>
  <c r="H5131" i="32" s="1"/>
  <c r="H5130" i="32" a="1"/>
  <c r="H5130" i="32" s="1"/>
  <c r="H5129" i="32" a="1"/>
  <c r="H5129" i="32" s="1"/>
  <c r="H5128" i="32" a="1"/>
  <c r="H5128" i="32" s="1"/>
  <c r="H5127" i="32" a="1"/>
  <c r="H5127" i="32" s="1"/>
  <c r="H5126" i="32" a="1"/>
  <c r="H5126" i="32" s="1"/>
  <c r="H5125" i="32" a="1"/>
  <c r="H5125" i="32" s="1"/>
  <c r="H5124" i="32" a="1"/>
  <c r="H5124" i="32" s="1"/>
  <c r="H5123" i="32" a="1"/>
  <c r="H5123" i="32" s="1"/>
  <c r="H5122" i="32" a="1"/>
  <c r="H5122" i="32" s="1"/>
  <c r="H5121" i="32" a="1"/>
  <c r="H5121" i="32" s="1"/>
  <c r="H5120" i="32" a="1"/>
  <c r="H5120" i="32" s="1"/>
  <c r="H5119" i="32" a="1"/>
  <c r="H5119" i="32" s="1"/>
  <c r="H5118" i="32" a="1"/>
  <c r="H5118" i="32" s="1"/>
  <c r="H5117" i="32" a="1"/>
  <c r="H5117" i="32" s="1"/>
  <c r="H5116" i="32" a="1"/>
  <c r="H5116" i="32" s="1"/>
  <c r="H5115" i="32" a="1"/>
  <c r="H5115" i="32" s="1"/>
  <c r="H5114" i="32" a="1"/>
  <c r="H5114" i="32" s="1"/>
  <c r="H5113" i="32" a="1"/>
  <c r="H5113" i="32" s="1"/>
  <c r="H5112" i="32" a="1"/>
  <c r="H5112" i="32" s="1"/>
  <c r="H5111" i="32" a="1"/>
  <c r="H5111" i="32" s="1"/>
  <c r="H5110" i="32" a="1"/>
  <c r="H5110" i="32" s="1"/>
  <c r="H5109" i="32" a="1"/>
  <c r="H5109" i="32" s="1"/>
  <c r="H5108" i="32" a="1"/>
  <c r="H5108" i="32" s="1"/>
  <c r="H5107" i="32" a="1"/>
  <c r="H5107" i="32" s="1"/>
  <c r="H5106" i="32" a="1"/>
  <c r="H5106" i="32" s="1"/>
  <c r="H5105" i="32" a="1"/>
  <c r="H5105" i="32" s="1"/>
  <c r="H5104" i="32" a="1"/>
  <c r="H5104" i="32" s="1"/>
  <c r="H5103" i="32" a="1"/>
  <c r="H5103" i="32" s="1"/>
  <c r="H5102" i="32" a="1"/>
  <c r="H5102" i="32" s="1"/>
  <c r="H5101" i="32" a="1"/>
  <c r="H5101" i="32" s="1"/>
  <c r="H5100" i="32" a="1"/>
  <c r="H5100" i="32" s="1"/>
  <c r="H5099" i="32" a="1"/>
  <c r="H5099" i="32" s="1"/>
  <c r="H5098" i="32" a="1"/>
  <c r="H5098" i="32" s="1"/>
  <c r="H5097" i="32" a="1"/>
  <c r="H5097" i="32" s="1"/>
  <c r="H5096" i="32" a="1"/>
  <c r="H5096" i="32" s="1"/>
  <c r="H5095" i="32" a="1"/>
  <c r="H5095" i="32" s="1"/>
  <c r="H5094" i="32" a="1"/>
  <c r="H5094" i="32" s="1"/>
  <c r="H5093" i="32" a="1"/>
  <c r="H5093" i="32" s="1"/>
  <c r="H5092" i="32" a="1"/>
  <c r="H5092" i="32" s="1"/>
  <c r="H5091" i="32" a="1"/>
  <c r="H5091" i="32" s="1"/>
  <c r="H5090" i="32" a="1"/>
  <c r="H5090" i="32" s="1"/>
  <c r="H5089" i="32" a="1"/>
  <c r="H5089" i="32" s="1"/>
  <c r="H5088" i="32" a="1"/>
  <c r="H5088" i="32" s="1"/>
  <c r="H5087" i="32" a="1"/>
  <c r="H5087" i="32" s="1"/>
  <c r="H5086" i="32" a="1"/>
  <c r="H5086" i="32" s="1"/>
  <c r="H5085" i="32" a="1"/>
  <c r="H5085" i="32" s="1"/>
  <c r="H5084" i="32" a="1"/>
  <c r="H5084" i="32" s="1"/>
  <c r="H5083" i="32" a="1"/>
  <c r="H5083" i="32" s="1"/>
  <c r="H5082" i="32" a="1"/>
  <c r="H5082" i="32" s="1"/>
  <c r="H5081" i="32" a="1"/>
  <c r="H5081" i="32" s="1"/>
  <c r="H5080" i="32" a="1"/>
  <c r="H5080" i="32" s="1"/>
  <c r="H5079" i="32" a="1"/>
  <c r="H5079" i="32" s="1"/>
  <c r="H5078" i="32" a="1"/>
  <c r="H5078" i="32" s="1"/>
  <c r="H5077" i="32" a="1"/>
  <c r="H5077" i="32" s="1"/>
  <c r="H5076" i="32" a="1"/>
  <c r="H5076" i="32" s="1"/>
  <c r="H5075" i="32" a="1"/>
  <c r="H5075" i="32" s="1"/>
  <c r="H5074" i="32" a="1"/>
  <c r="H5074" i="32" s="1"/>
  <c r="H5073" i="32" a="1"/>
  <c r="H5073" i="32" s="1"/>
  <c r="H5072" i="32" a="1"/>
  <c r="H5072" i="32" s="1"/>
  <c r="H5071" i="32" a="1"/>
  <c r="H5071" i="32" s="1"/>
  <c r="H5070" i="32" a="1"/>
  <c r="H5070" i="32" s="1"/>
  <c r="H5069" i="32" a="1"/>
  <c r="H5069" i="32" s="1"/>
  <c r="H5068" i="32" a="1"/>
  <c r="H5068" i="32" s="1"/>
  <c r="H5067" i="32" a="1"/>
  <c r="H5067" i="32" s="1"/>
  <c r="H5066" i="32" a="1"/>
  <c r="H5066" i="32" s="1"/>
  <c r="H5065" i="32" a="1"/>
  <c r="H5065" i="32" s="1"/>
  <c r="H5064" i="32" a="1"/>
  <c r="H5064" i="32" s="1"/>
  <c r="H5063" i="32" a="1"/>
  <c r="H5063" i="32" s="1"/>
  <c r="H5062" i="32" a="1"/>
  <c r="H5062" i="32" s="1"/>
  <c r="H5061" i="32" a="1"/>
  <c r="H5061" i="32" s="1"/>
  <c r="H5060" i="32" a="1"/>
  <c r="H5060" i="32" s="1"/>
  <c r="H5059" i="32" a="1"/>
  <c r="H5059" i="32" s="1"/>
  <c r="H5058" i="32" a="1"/>
  <c r="H5058" i="32" s="1"/>
  <c r="H5057" i="32" a="1"/>
  <c r="H5057" i="32" s="1"/>
  <c r="H5056" i="32" a="1"/>
  <c r="H5056" i="32" s="1"/>
  <c r="H5055" i="32" a="1"/>
  <c r="H5055" i="32" s="1"/>
  <c r="H5054" i="32" a="1"/>
  <c r="H5054" i="32" s="1"/>
  <c r="H5053" i="32" a="1"/>
  <c r="H5053" i="32" s="1"/>
  <c r="H5052" i="32" a="1"/>
  <c r="H5052" i="32" s="1"/>
  <c r="H5051" i="32" a="1"/>
  <c r="H5051" i="32" s="1"/>
  <c r="H5050" i="32" a="1"/>
  <c r="H5050" i="32" s="1"/>
  <c r="H5049" i="32" a="1"/>
  <c r="H5049" i="32" s="1"/>
  <c r="H5048" i="32" a="1"/>
  <c r="H5048" i="32" s="1"/>
  <c r="H5047" i="32" a="1"/>
  <c r="H5047" i="32" s="1"/>
  <c r="H5046" i="32" a="1"/>
  <c r="H5046" i="32" s="1"/>
  <c r="H5045" i="32" a="1"/>
  <c r="H5045" i="32" s="1"/>
  <c r="H5044" i="32" a="1"/>
  <c r="H5044" i="32" s="1"/>
  <c r="H5043" i="32" a="1"/>
  <c r="H5043" i="32" s="1"/>
  <c r="H5042" i="32" a="1"/>
  <c r="H5042" i="32" s="1"/>
  <c r="H5041" i="32" a="1"/>
  <c r="H5041" i="32" s="1"/>
  <c r="H5040" i="32" a="1"/>
  <c r="H5040" i="32" s="1"/>
  <c r="H5039" i="32" a="1"/>
  <c r="H5039" i="32" s="1"/>
  <c r="H5038" i="32" a="1"/>
  <c r="H5038" i="32" s="1"/>
  <c r="H5037" i="32" a="1"/>
  <c r="H5037" i="32" s="1"/>
  <c r="H5036" i="32" a="1"/>
  <c r="H5036" i="32" s="1"/>
  <c r="H5035" i="32" a="1"/>
  <c r="H5035" i="32" s="1"/>
  <c r="H5034" i="32" a="1"/>
  <c r="H5034" i="32" s="1"/>
  <c r="H5033" i="32" a="1"/>
  <c r="H5033" i="32" s="1"/>
  <c r="H5032" i="32" a="1"/>
  <c r="H5032" i="32" s="1"/>
  <c r="H5031" i="32" a="1"/>
  <c r="H5031" i="32" s="1"/>
  <c r="H5030" i="32" a="1"/>
  <c r="H5030" i="32" s="1"/>
  <c r="H5029" i="32" a="1"/>
  <c r="H5029" i="32" s="1"/>
  <c r="H5028" i="32" a="1"/>
  <c r="H5028" i="32" s="1"/>
  <c r="H5027" i="32" a="1"/>
  <c r="H5027" i="32" s="1"/>
  <c r="H5026" i="32" a="1"/>
  <c r="H5026" i="32" s="1"/>
  <c r="H5025" i="32" a="1"/>
  <c r="H5025" i="32" s="1"/>
  <c r="H5024" i="32" a="1"/>
  <c r="H5024" i="32" s="1"/>
  <c r="H5023" i="32" a="1"/>
  <c r="H5023" i="32" s="1"/>
  <c r="H5022" i="32" a="1"/>
  <c r="H5022" i="32" s="1"/>
  <c r="H5021" i="32" a="1"/>
  <c r="H5021" i="32" s="1"/>
  <c r="H5020" i="32" a="1"/>
  <c r="H5020" i="32" s="1"/>
  <c r="H5019" i="32" a="1"/>
  <c r="H5019" i="32" s="1"/>
  <c r="H5018" i="32" a="1"/>
  <c r="H5018" i="32" s="1"/>
  <c r="H5017" i="32" a="1"/>
  <c r="H5017" i="32" s="1"/>
  <c r="H5016" i="32" a="1"/>
  <c r="H5016" i="32" s="1"/>
  <c r="H5015" i="32" a="1"/>
  <c r="H5015" i="32" s="1"/>
  <c r="H5014" i="32" a="1"/>
  <c r="H5014" i="32" s="1"/>
  <c r="H5013" i="32" a="1"/>
  <c r="H5013" i="32" s="1"/>
  <c r="H5012" i="32" a="1"/>
  <c r="H5012" i="32" s="1"/>
  <c r="H5011" i="32" a="1"/>
  <c r="H5011" i="32" s="1"/>
  <c r="H5010" i="32" a="1"/>
  <c r="H5010" i="32" s="1"/>
  <c r="H5009" i="32" a="1"/>
  <c r="H5009" i="32" s="1"/>
  <c r="H5008" i="32" a="1"/>
  <c r="H5008" i="32" s="1"/>
  <c r="H5007" i="32" a="1"/>
  <c r="H5007" i="32" s="1"/>
  <c r="H5006" i="32" a="1"/>
  <c r="H5006" i="32" s="1"/>
  <c r="H5005" i="32" a="1"/>
  <c r="H5005" i="32" s="1"/>
  <c r="H5004" i="32" a="1"/>
  <c r="H5004" i="32" s="1"/>
  <c r="H5003" i="32" a="1"/>
  <c r="H5003" i="32" s="1"/>
  <c r="H5002" i="32" a="1"/>
  <c r="H5002" i="32" s="1"/>
  <c r="H5001" i="32" a="1"/>
  <c r="H5001" i="32" s="1"/>
  <c r="H5000" i="32" a="1"/>
  <c r="H5000" i="32" s="1"/>
  <c r="H4999" i="32" a="1"/>
  <c r="H4999" i="32" s="1"/>
  <c r="H4998" i="32" a="1"/>
  <c r="H4998" i="32" s="1"/>
  <c r="H4997" i="32" a="1"/>
  <c r="H4997" i="32" s="1"/>
  <c r="H4996" i="32" a="1"/>
  <c r="H4996" i="32" s="1"/>
  <c r="H4995" i="32" a="1"/>
  <c r="H4995" i="32" s="1"/>
  <c r="H4994" i="32" a="1"/>
  <c r="H4994" i="32" s="1"/>
  <c r="H4993" i="32" a="1"/>
  <c r="H4993" i="32" s="1"/>
  <c r="H4992" i="32" a="1"/>
  <c r="H4992" i="32" s="1"/>
  <c r="H4991" i="32" a="1"/>
  <c r="H4991" i="32" s="1"/>
  <c r="H4990" i="32" a="1"/>
  <c r="H4990" i="32" s="1"/>
  <c r="H4989" i="32" a="1"/>
  <c r="H4989" i="32" s="1"/>
  <c r="H4988" i="32" a="1"/>
  <c r="H4988" i="32" s="1"/>
  <c r="H4987" i="32" a="1"/>
  <c r="H4987" i="32" s="1"/>
  <c r="H4986" i="32" a="1"/>
  <c r="H4986" i="32" s="1"/>
  <c r="H4985" i="32" a="1"/>
  <c r="H4985" i="32" s="1"/>
  <c r="H4984" i="32" a="1"/>
  <c r="H4984" i="32" s="1"/>
  <c r="H4983" i="32" a="1"/>
  <c r="H4983" i="32" s="1"/>
  <c r="H4982" i="32" a="1"/>
  <c r="H4982" i="32" s="1"/>
  <c r="H4981" i="32" a="1"/>
  <c r="H4981" i="32" s="1"/>
  <c r="H4980" i="32" a="1"/>
  <c r="H4980" i="32" s="1"/>
  <c r="H4979" i="32" a="1"/>
  <c r="H4979" i="32" s="1"/>
  <c r="H4978" i="32" a="1"/>
  <c r="H4978" i="32" s="1"/>
  <c r="H4977" i="32" a="1"/>
  <c r="H4977" i="32" s="1"/>
  <c r="H4976" i="32" a="1"/>
  <c r="H4976" i="32" s="1"/>
  <c r="H4975" i="32" a="1"/>
  <c r="H4975" i="32" s="1"/>
  <c r="H4974" i="32" a="1"/>
  <c r="H4974" i="32" s="1"/>
  <c r="H4973" i="32" a="1"/>
  <c r="H4973" i="32" s="1"/>
  <c r="H4972" i="32" a="1"/>
  <c r="H4972" i="32" s="1"/>
  <c r="H4971" i="32" a="1"/>
  <c r="H4971" i="32" s="1"/>
  <c r="H4970" i="32" a="1"/>
  <c r="H4970" i="32" s="1"/>
  <c r="H4969" i="32" a="1"/>
  <c r="H4969" i="32" s="1"/>
  <c r="H4968" i="32" a="1"/>
  <c r="H4968" i="32" s="1"/>
  <c r="H4967" i="32" a="1"/>
  <c r="H4967" i="32" s="1"/>
  <c r="H4966" i="32" a="1"/>
  <c r="H4966" i="32" s="1"/>
  <c r="H4965" i="32" a="1"/>
  <c r="H4965" i="32" s="1"/>
  <c r="H4964" i="32" a="1"/>
  <c r="H4964" i="32" s="1"/>
  <c r="H4963" i="32" a="1"/>
  <c r="H4963" i="32" s="1"/>
  <c r="H4962" i="32" a="1"/>
  <c r="H4962" i="32" s="1"/>
  <c r="H4961" i="32" a="1"/>
  <c r="H4961" i="32" s="1"/>
  <c r="H4960" i="32" a="1"/>
  <c r="H4960" i="32" s="1"/>
  <c r="H4959" i="32" a="1"/>
  <c r="H4959" i="32" s="1"/>
  <c r="H4958" i="32" a="1"/>
  <c r="H4958" i="32" s="1"/>
  <c r="H4957" i="32" a="1"/>
  <c r="H4957" i="32" s="1"/>
  <c r="H4956" i="32" a="1"/>
  <c r="H4956" i="32" s="1"/>
  <c r="H4955" i="32" a="1"/>
  <c r="H4955" i="32" s="1"/>
  <c r="H4954" i="32" a="1"/>
  <c r="H4954" i="32" s="1"/>
  <c r="H4953" i="32" a="1"/>
  <c r="H4953" i="32" s="1"/>
  <c r="H4952" i="32" a="1"/>
  <c r="H4952" i="32" s="1"/>
  <c r="H4951" i="32" a="1"/>
  <c r="H4951" i="32" s="1"/>
  <c r="H4950" i="32" a="1"/>
  <c r="H4950" i="32" s="1"/>
  <c r="H4949" i="32" a="1"/>
  <c r="H4949" i="32" s="1"/>
  <c r="H4948" i="32" a="1"/>
  <c r="H4948" i="32" s="1"/>
  <c r="H4947" i="32" a="1"/>
  <c r="H4947" i="32" s="1"/>
  <c r="H4946" i="32" a="1"/>
  <c r="H4946" i="32" s="1"/>
  <c r="H4945" i="32" a="1"/>
  <c r="H4945" i="32" s="1"/>
  <c r="H4944" i="32" a="1"/>
  <c r="H4944" i="32" s="1"/>
  <c r="H4943" i="32" a="1"/>
  <c r="H4943" i="32" s="1"/>
  <c r="H4942" i="32" a="1"/>
  <c r="H4942" i="32" s="1"/>
  <c r="H4941" i="32" a="1"/>
  <c r="H4941" i="32" s="1"/>
  <c r="H4940" i="32" a="1"/>
  <c r="H4940" i="32" s="1"/>
  <c r="H4939" i="32" a="1"/>
  <c r="H4939" i="32" s="1"/>
  <c r="H4938" i="32" a="1"/>
  <c r="H4938" i="32" s="1"/>
  <c r="H4937" i="32" a="1"/>
  <c r="H4937" i="32" s="1"/>
  <c r="H4936" i="32" a="1"/>
  <c r="H4936" i="32" s="1"/>
  <c r="H4935" i="32" a="1"/>
  <c r="H4935" i="32" s="1"/>
  <c r="H4934" i="32" a="1"/>
  <c r="H4934" i="32" s="1"/>
  <c r="H4933" i="32" a="1"/>
  <c r="H4933" i="32" s="1"/>
  <c r="H4932" i="32" a="1"/>
  <c r="H4932" i="32" s="1"/>
  <c r="H4931" i="32" a="1"/>
  <c r="H4931" i="32" s="1"/>
  <c r="H4930" i="32" a="1"/>
  <c r="H4930" i="32" s="1"/>
  <c r="H4929" i="32" a="1"/>
  <c r="H4929" i="32" s="1"/>
  <c r="H4928" i="32" a="1"/>
  <c r="H4928" i="32" s="1"/>
  <c r="H4927" i="32" a="1"/>
  <c r="H4927" i="32" s="1"/>
  <c r="H4926" i="32" a="1"/>
  <c r="H4926" i="32" s="1"/>
  <c r="H4925" i="32" a="1"/>
  <c r="H4925" i="32" s="1"/>
  <c r="H4924" i="32" a="1"/>
  <c r="H4924" i="32" s="1"/>
  <c r="H4923" i="32" a="1"/>
  <c r="H4923" i="32" s="1"/>
  <c r="H4922" i="32" a="1"/>
  <c r="H4922" i="32" s="1"/>
  <c r="H4921" i="32" a="1"/>
  <c r="H4921" i="32" s="1"/>
  <c r="H4920" i="32" a="1"/>
  <c r="H4920" i="32" s="1"/>
  <c r="H4919" i="32" a="1"/>
  <c r="H4919" i="32" s="1"/>
  <c r="H4918" i="32" a="1"/>
  <c r="H4918" i="32" s="1"/>
  <c r="H4917" i="32" a="1"/>
  <c r="H4917" i="32" s="1"/>
  <c r="H4916" i="32" a="1"/>
  <c r="H4916" i="32" s="1"/>
  <c r="H4915" i="32" a="1"/>
  <c r="H4915" i="32" s="1"/>
  <c r="H4914" i="32" a="1"/>
  <c r="H4914" i="32" s="1"/>
  <c r="H4913" i="32" a="1"/>
  <c r="H4913" i="32" s="1"/>
  <c r="H4912" i="32" a="1"/>
  <c r="H4912" i="32" s="1"/>
  <c r="H4911" i="32" a="1"/>
  <c r="H4911" i="32" s="1"/>
  <c r="H4910" i="32" a="1"/>
  <c r="H4910" i="32" s="1"/>
  <c r="H4909" i="32" a="1"/>
  <c r="H4909" i="32" s="1"/>
  <c r="H4908" i="32" a="1"/>
  <c r="H4908" i="32" s="1"/>
  <c r="H4907" i="32" a="1"/>
  <c r="H4907" i="32" s="1"/>
  <c r="H4906" i="32" a="1"/>
  <c r="H4906" i="32" s="1"/>
  <c r="H4905" i="32" a="1"/>
  <c r="H4905" i="32" s="1"/>
  <c r="H4904" i="32" a="1"/>
  <c r="H4904" i="32" s="1"/>
  <c r="H4903" i="32" a="1"/>
  <c r="H4903" i="32" s="1"/>
  <c r="H4902" i="32" a="1"/>
  <c r="H4902" i="32" s="1"/>
  <c r="H4901" i="32" a="1"/>
  <c r="H4901" i="32" s="1"/>
  <c r="H4900" i="32" a="1"/>
  <c r="H4900" i="32" s="1"/>
  <c r="H4899" i="32" a="1"/>
  <c r="H4899" i="32" s="1"/>
  <c r="H4898" i="32" a="1"/>
  <c r="H4898" i="32" s="1"/>
  <c r="H4897" i="32" a="1"/>
  <c r="H4897" i="32" s="1"/>
  <c r="H4896" i="32" a="1"/>
  <c r="H4896" i="32" s="1"/>
  <c r="H4895" i="32" a="1"/>
  <c r="H4895" i="32" s="1"/>
  <c r="H4894" i="32" a="1"/>
  <c r="H4894" i="32" s="1"/>
  <c r="H4893" i="32" a="1"/>
  <c r="H4893" i="32" s="1"/>
  <c r="H4892" i="32" a="1"/>
  <c r="H4892" i="32" s="1"/>
  <c r="H4891" i="32" a="1"/>
  <c r="H4891" i="32" s="1"/>
  <c r="H4890" i="32" a="1"/>
  <c r="H4890" i="32" s="1"/>
  <c r="H4889" i="32" a="1"/>
  <c r="H4889" i="32" s="1"/>
  <c r="H4888" i="32" a="1"/>
  <c r="H4888" i="32" s="1"/>
  <c r="H4887" i="32" a="1"/>
  <c r="H4887" i="32" s="1"/>
  <c r="H4886" i="32" a="1"/>
  <c r="H4886" i="32" s="1"/>
  <c r="H4885" i="32" a="1"/>
  <c r="H4885" i="32" s="1"/>
  <c r="H4884" i="32" a="1"/>
  <c r="H4884" i="32" s="1"/>
  <c r="H4883" i="32" a="1"/>
  <c r="H4883" i="32" s="1"/>
  <c r="H4882" i="32" a="1"/>
  <c r="H4882" i="32" s="1"/>
  <c r="H4881" i="32" a="1"/>
  <c r="H4881" i="32" s="1"/>
  <c r="H4880" i="32" a="1"/>
  <c r="H4880" i="32" s="1"/>
  <c r="H4879" i="32" a="1"/>
  <c r="H4879" i="32" s="1"/>
  <c r="H4878" i="32" a="1"/>
  <c r="H4878" i="32" s="1"/>
  <c r="H4877" i="32" a="1"/>
  <c r="H4877" i="32" s="1"/>
  <c r="H4876" i="32" a="1"/>
  <c r="H4876" i="32" s="1"/>
  <c r="H4875" i="32" a="1"/>
  <c r="H4875" i="32" s="1"/>
  <c r="H4874" i="32" a="1"/>
  <c r="H4874" i="32" s="1"/>
  <c r="H4873" i="32" a="1"/>
  <c r="H4873" i="32" s="1"/>
  <c r="H4872" i="32" a="1"/>
  <c r="H4872" i="32" s="1"/>
  <c r="H4871" i="32" a="1"/>
  <c r="H4871" i="32" s="1"/>
  <c r="H4870" i="32" a="1"/>
  <c r="H4870" i="32" s="1"/>
  <c r="H4869" i="32" a="1"/>
  <c r="H4869" i="32" s="1"/>
  <c r="H4868" i="32" a="1"/>
  <c r="H4868" i="32" s="1"/>
  <c r="H4867" i="32" a="1"/>
  <c r="H4867" i="32" s="1"/>
  <c r="H4866" i="32" a="1"/>
  <c r="H4866" i="32" s="1"/>
  <c r="H4865" i="32" a="1"/>
  <c r="H4865" i="32" s="1"/>
  <c r="H4864" i="32" a="1"/>
  <c r="H4864" i="32" s="1"/>
  <c r="H4863" i="32" a="1"/>
  <c r="H4863" i="32" s="1"/>
  <c r="H4862" i="32" a="1"/>
  <c r="H4862" i="32" s="1"/>
  <c r="H4861" i="32" a="1"/>
  <c r="H4861" i="32" s="1"/>
  <c r="H4860" i="32" a="1"/>
  <c r="H4860" i="32" s="1"/>
  <c r="H4859" i="32" a="1"/>
  <c r="H4859" i="32" s="1"/>
  <c r="H4858" i="32" a="1"/>
  <c r="H4858" i="32" s="1"/>
  <c r="H4857" i="32" a="1"/>
  <c r="H4857" i="32" s="1"/>
  <c r="H4856" i="32" a="1"/>
  <c r="H4856" i="32" s="1"/>
  <c r="H4855" i="32" a="1"/>
  <c r="H4855" i="32" s="1"/>
  <c r="H4854" i="32" a="1"/>
  <c r="H4854" i="32" s="1"/>
  <c r="H4853" i="32" a="1"/>
  <c r="H4853" i="32" s="1"/>
  <c r="H4852" i="32" a="1"/>
  <c r="H4852" i="32" s="1"/>
  <c r="H4851" i="32" a="1"/>
  <c r="H4851" i="32" s="1"/>
  <c r="H4850" i="32" a="1"/>
  <c r="H4850" i="32" s="1"/>
  <c r="H4849" i="32" a="1"/>
  <c r="H4849" i="32" s="1"/>
  <c r="H4848" i="32" a="1"/>
  <c r="H4848" i="32" s="1"/>
  <c r="H4847" i="32" a="1"/>
  <c r="H4847" i="32" s="1"/>
  <c r="H4846" i="32" a="1"/>
  <c r="H4846" i="32" s="1"/>
  <c r="H4845" i="32" a="1"/>
  <c r="H4845" i="32" s="1"/>
  <c r="H4844" i="32" a="1"/>
  <c r="H4844" i="32" s="1"/>
  <c r="H4843" i="32" a="1"/>
  <c r="H4843" i="32" s="1"/>
  <c r="H4842" i="32" a="1"/>
  <c r="H4842" i="32" s="1"/>
  <c r="H4841" i="32" a="1"/>
  <c r="H4841" i="32" s="1"/>
  <c r="H4840" i="32" a="1"/>
  <c r="H4840" i="32" s="1"/>
  <c r="H4839" i="32" a="1"/>
  <c r="H4839" i="32" s="1"/>
  <c r="H4838" i="32" a="1"/>
  <c r="H4838" i="32" s="1"/>
  <c r="H4837" i="32" a="1"/>
  <c r="H4837" i="32" s="1"/>
  <c r="H4836" i="32" a="1"/>
  <c r="H4836" i="32" s="1"/>
  <c r="H4835" i="32" a="1"/>
  <c r="H4835" i="32" s="1"/>
  <c r="H4834" i="32" a="1"/>
  <c r="H4834" i="32" s="1"/>
  <c r="H4833" i="32" a="1"/>
  <c r="H4833" i="32" s="1"/>
  <c r="H4832" i="32" a="1"/>
  <c r="H4832" i="32" s="1"/>
  <c r="H4831" i="32" a="1"/>
  <c r="H4831" i="32" s="1"/>
  <c r="H4830" i="32" a="1"/>
  <c r="H4830" i="32" s="1"/>
  <c r="H4829" i="32" a="1"/>
  <c r="H4829" i="32" s="1"/>
  <c r="H4828" i="32" a="1"/>
  <c r="H4828" i="32" s="1"/>
  <c r="H4827" i="32" a="1"/>
  <c r="H4827" i="32" s="1"/>
  <c r="H4826" i="32" a="1"/>
  <c r="H4826" i="32" s="1"/>
  <c r="H4825" i="32" a="1"/>
  <c r="H4825" i="32" s="1"/>
  <c r="H4824" i="32" a="1"/>
  <c r="H4824" i="32" s="1"/>
  <c r="H4823" i="32" a="1"/>
  <c r="H4823" i="32" s="1"/>
  <c r="H4822" i="32" a="1"/>
  <c r="H4822" i="32" s="1"/>
  <c r="H4821" i="32" a="1"/>
  <c r="H4821" i="32" s="1"/>
  <c r="H4820" i="32" a="1"/>
  <c r="H4820" i="32" s="1"/>
  <c r="H4819" i="32" a="1"/>
  <c r="H4819" i="32" s="1"/>
  <c r="H4818" i="32" a="1"/>
  <c r="H4818" i="32" s="1"/>
  <c r="H4817" i="32" a="1"/>
  <c r="H4817" i="32" s="1"/>
  <c r="H4816" i="32" a="1"/>
  <c r="H4816" i="32" s="1"/>
  <c r="H4815" i="32" a="1"/>
  <c r="H4815" i="32" s="1"/>
  <c r="H4814" i="32" a="1"/>
  <c r="H4814" i="32" s="1"/>
  <c r="H4813" i="32" a="1"/>
  <c r="H4813" i="32" s="1"/>
  <c r="H4812" i="32" a="1"/>
  <c r="H4812" i="32" s="1"/>
  <c r="H4811" i="32" a="1"/>
  <c r="H4811" i="32" s="1"/>
  <c r="H4810" i="32" a="1"/>
  <c r="H4810" i="32" s="1"/>
  <c r="H4809" i="32" a="1"/>
  <c r="H4809" i="32" s="1"/>
  <c r="H4808" i="32" a="1"/>
  <c r="H4808" i="32" s="1"/>
  <c r="H4807" i="32" a="1"/>
  <c r="H4807" i="32" s="1"/>
  <c r="H4806" i="32" a="1"/>
  <c r="H4806" i="32" s="1"/>
  <c r="H4805" i="32" a="1"/>
  <c r="H4805" i="32" s="1"/>
  <c r="H4804" i="32" a="1"/>
  <c r="H4804" i="32" s="1"/>
  <c r="H4803" i="32" a="1"/>
  <c r="H4803" i="32" s="1"/>
  <c r="H4802" i="32" a="1"/>
  <c r="H4802" i="32" s="1"/>
  <c r="H4801" i="32" a="1"/>
  <c r="H4801" i="32" s="1"/>
  <c r="H4800" i="32" a="1"/>
  <c r="H4800" i="32" s="1"/>
  <c r="H4799" i="32" a="1"/>
  <c r="H4799" i="32" s="1"/>
  <c r="H4798" i="32" a="1"/>
  <c r="H4798" i="32" s="1"/>
  <c r="H4797" i="32" a="1"/>
  <c r="H4797" i="32" s="1"/>
  <c r="H4796" i="32" a="1"/>
  <c r="H4796" i="32" s="1"/>
  <c r="H4795" i="32" a="1"/>
  <c r="H4795" i="32" s="1"/>
  <c r="H4794" i="32" a="1"/>
  <c r="H4794" i="32" s="1"/>
  <c r="H4793" i="32" a="1"/>
  <c r="H4793" i="32" s="1"/>
  <c r="H4792" i="32" a="1"/>
  <c r="H4792" i="32" s="1"/>
  <c r="H4791" i="32" a="1"/>
  <c r="H4791" i="32" s="1"/>
  <c r="H4790" i="32" a="1"/>
  <c r="H4790" i="32" s="1"/>
  <c r="H4789" i="32" a="1"/>
  <c r="H4789" i="32" s="1"/>
  <c r="H4788" i="32" a="1"/>
  <c r="H4788" i="32" s="1"/>
  <c r="H4787" i="32" a="1"/>
  <c r="H4787" i="32" s="1"/>
  <c r="H4786" i="32" a="1"/>
  <c r="H4786" i="32" s="1"/>
  <c r="H4785" i="32" a="1"/>
  <c r="H4785" i="32" s="1"/>
  <c r="H4784" i="32" a="1"/>
  <c r="H4784" i="32" s="1"/>
  <c r="H4783" i="32" a="1"/>
  <c r="H4783" i="32" s="1"/>
  <c r="H4782" i="32" a="1"/>
  <c r="H4782" i="32" s="1"/>
  <c r="H4781" i="32" a="1"/>
  <c r="H4781" i="32" s="1"/>
  <c r="H4780" i="32" a="1"/>
  <c r="H4780" i="32" s="1"/>
  <c r="H4779" i="32" a="1"/>
  <c r="H4779" i="32" s="1"/>
  <c r="H4778" i="32" a="1"/>
  <c r="H4778" i="32" s="1"/>
  <c r="H4777" i="32" a="1"/>
  <c r="H4777" i="32" s="1"/>
  <c r="H4776" i="32" a="1"/>
  <c r="H4776" i="32" s="1"/>
  <c r="H4775" i="32" a="1"/>
  <c r="H4775" i="32" s="1"/>
  <c r="H4774" i="32" a="1"/>
  <c r="H4774" i="32" s="1"/>
  <c r="H4773" i="32" a="1"/>
  <c r="H4773" i="32" s="1"/>
  <c r="H4772" i="32" a="1"/>
  <c r="H4772" i="32" s="1"/>
  <c r="H4771" i="32" a="1"/>
  <c r="H4771" i="32" s="1"/>
  <c r="H4770" i="32" a="1"/>
  <c r="H4770" i="32" s="1"/>
  <c r="H4769" i="32" a="1"/>
  <c r="H4769" i="32" s="1"/>
  <c r="H4768" i="32" a="1"/>
  <c r="H4768" i="32" s="1"/>
  <c r="H4767" i="32" a="1"/>
  <c r="H4767" i="32" s="1"/>
  <c r="H4766" i="32" a="1"/>
  <c r="H4766" i="32" s="1"/>
  <c r="H4765" i="32" a="1"/>
  <c r="H4765" i="32" s="1"/>
  <c r="H4764" i="32" a="1"/>
  <c r="H4764" i="32" s="1"/>
  <c r="H4763" i="32" a="1"/>
  <c r="H4763" i="32" s="1"/>
  <c r="H4762" i="32" a="1"/>
  <c r="H4762" i="32" s="1"/>
  <c r="H4761" i="32" a="1"/>
  <c r="H4761" i="32" s="1"/>
  <c r="H4760" i="32" a="1"/>
  <c r="H4760" i="32" s="1"/>
  <c r="H4759" i="32" a="1"/>
  <c r="H4759" i="32" s="1"/>
  <c r="H4758" i="32" a="1"/>
  <c r="H4758" i="32" s="1"/>
  <c r="H4757" i="32" a="1"/>
  <c r="H4757" i="32" s="1"/>
  <c r="H4756" i="32" a="1"/>
  <c r="H4756" i="32" s="1"/>
  <c r="H4755" i="32" a="1"/>
  <c r="H4755" i="32" s="1"/>
  <c r="H4754" i="32" a="1"/>
  <c r="H4754" i="32" s="1"/>
  <c r="H4753" i="32" a="1"/>
  <c r="H4753" i="32" s="1"/>
  <c r="H4752" i="32" a="1"/>
  <c r="H4752" i="32" s="1"/>
  <c r="H4751" i="32" a="1"/>
  <c r="H4751" i="32" s="1"/>
  <c r="H4750" i="32" a="1"/>
  <c r="H4750" i="32" s="1"/>
  <c r="H4749" i="32" a="1"/>
  <c r="H4749" i="32" s="1"/>
  <c r="H4748" i="32" a="1"/>
  <c r="H4748" i="32" s="1"/>
  <c r="H4747" i="32" a="1"/>
  <c r="H4747" i="32" s="1"/>
  <c r="H4746" i="32" a="1"/>
  <c r="H4746" i="32" s="1"/>
  <c r="H4745" i="32" a="1"/>
  <c r="H4745" i="32" s="1"/>
  <c r="H4744" i="32" a="1"/>
  <c r="H4744" i="32" s="1"/>
  <c r="H4743" i="32" a="1"/>
  <c r="H4743" i="32" s="1"/>
  <c r="H4742" i="32" a="1"/>
  <c r="H4742" i="32" s="1"/>
  <c r="H4741" i="32" a="1"/>
  <c r="H4741" i="32" s="1"/>
  <c r="H4740" i="32" a="1"/>
  <c r="H4740" i="32" s="1"/>
  <c r="H4739" i="32" a="1"/>
  <c r="H4739" i="32" s="1"/>
  <c r="H4738" i="32" a="1"/>
  <c r="H4738" i="32" s="1"/>
  <c r="H4737" i="32" a="1"/>
  <c r="H4737" i="32" s="1"/>
  <c r="H4736" i="32" a="1"/>
  <c r="H4736" i="32" s="1"/>
  <c r="H4735" i="32" a="1"/>
  <c r="H4735" i="32" s="1"/>
  <c r="H4734" i="32" a="1"/>
  <c r="H4734" i="32" s="1"/>
  <c r="H4733" i="32" a="1"/>
  <c r="H4733" i="32" s="1"/>
  <c r="H4732" i="32" a="1"/>
  <c r="H4732" i="32" s="1"/>
  <c r="H4731" i="32" a="1"/>
  <c r="H4731" i="32" s="1"/>
  <c r="H4730" i="32" a="1"/>
  <c r="H4730" i="32" s="1"/>
  <c r="H4729" i="32" a="1"/>
  <c r="H4729" i="32" s="1"/>
  <c r="H4728" i="32" a="1"/>
  <c r="H4728" i="32" s="1"/>
  <c r="H4727" i="32" a="1"/>
  <c r="H4727" i="32" s="1"/>
  <c r="H4726" i="32" a="1"/>
  <c r="H4726" i="32" s="1"/>
  <c r="H4725" i="32" a="1"/>
  <c r="H4725" i="32" s="1"/>
  <c r="H4724" i="32" a="1"/>
  <c r="H4724" i="32" s="1"/>
  <c r="H4723" i="32" a="1"/>
  <c r="H4723" i="32" s="1"/>
  <c r="H4722" i="32" a="1"/>
  <c r="H4722" i="32" s="1"/>
  <c r="H4721" i="32" a="1"/>
  <c r="H4721" i="32" s="1"/>
  <c r="H4720" i="32" a="1"/>
  <c r="H4720" i="32" s="1"/>
  <c r="H4719" i="32" a="1"/>
  <c r="H4719" i="32" s="1"/>
  <c r="H4718" i="32" a="1"/>
  <c r="H4718" i="32" s="1"/>
  <c r="H4717" i="32" a="1"/>
  <c r="H4717" i="32" s="1"/>
  <c r="H4716" i="32" a="1"/>
  <c r="H4716" i="32" s="1"/>
  <c r="H4715" i="32" a="1"/>
  <c r="H4715" i="32" s="1"/>
  <c r="H4714" i="32" a="1"/>
  <c r="H4714" i="32" s="1"/>
  <c r="H4713" i="32" a="1"/>
  <c r="H4713" i="32" s="1"/>
  <c r="H4712" i="32" a="1"/>
  <c r="H4712" i="32" s="1"/>
  <c r="H4711" i="32" a="1"/>
  <c r="H4711" i="32" s="1"/>
  <c r="H4710" i="32" a="1"/>
  <c r="H4710" i="32" s="1"/>
  <c r="H4709" i="32" a="1"/>
  <c r="H4709" i="32" s="1"/>
  <c r="H4708" i="32" a="1"/>
  <c r="H4708" i="32" s="1"/>
  <c r="H4707" i="32" a="1"/>
  <c r="H4707" i="32" s="1"/>
  <c r="H4706" i="32" a="1"/>
  <c r="H4706" i="32" s="1"/>
  <c r="H4705" i="32" a="1"/>
  <c r="H4705" i="32" s="1"/>
  <c r="H4704" i="32" a="1"/>
  <c r="H4704" i="32" s="1"/>
  <c r="H4703" i="32" a="1"/>
  <c r="H4703" i="32" s="1"/>
  <c r="H4702" i="32" a="1"/>
  <c r="H4702" i="32" s="1"/>
  <c r="H4701" i="32" a="1"/>
  <c r="H4701" i="32" s="1"/>
  <c r="H4700" i="32" a="1"/>
  <c r="H4700" i="32" s="1"/>
  <c r="H4699" i="32" a="1"/>
  <c r="H4699" i="32" s="1"/>
  <c r="H4698" i="32" a="1"/>
  <c r="H4698" i="32" s="1"/>
  <c r="H4697" i="32" a="1"/>
  <c r="H4697" i="32" s="1"/>
  <c r="H4696" i="32" a="1"/>
  <c r="H4696" i="32" s="1"/>
  <c r="H4695" i="32" a="1"/>
  <c r="H4695" i="32" s="1"/>
  <c r="H4693" i="32" a="1"/>
  <c r="H4693" i="32" s="1"/>
  <c r="H4692" i="32" a="1"/>
  <c r="H4692" i="32" s="1"/>
  <c r="H4691" i="32" a="1"/>
  <c r="H4691" i="32" s="1"/>
  <c r="H4690" i="32" a="1"/>
  <c r="H4690" i="32" s="1"/>
  <c r="H4689" i="32" a="1"/>
  <c r="H4689" i="32" s="1"/>
  <c r="H4688" i="32" a="1"/>
  <c r="H4688" i="32" s="1"/>
  <c r="H4687" i="32" a="1"/>
  <c r="H4687" i="32" s="1"/>
  <c r="H4686" i="32" a="1"/>
  <c r="H4686" i="32" s="1"/>
  <c r="H4685" i="32" a="1"/>
  <c r="H4685" i="32" s="1"/>
  <c r="H4684" i="32" a="1"/>
  <c r="H4684" i="32" s="1"/>
  <c r="H4683" i="32" a="1"/>
  <c r="H4683" i="32" s="1"/>
  <c r="H4682" i="32" a="1"/>
  <c r="H4682" i="32" s="1"/>
  <c r="H4681" i="32" a="1"/>
  <c r="H4681" i="32" s="1"/>
  <c r="H4680" i="32" a="1"/>
  <c r="H4680" i="32" s="1"/>
  <c r="H4679" i="32" a="1"/>
  <c r="H4679" i="32" s="1"/>
  <c r="H4678" i="32" a="1"/>
  <c r="H4678" i="32" s="1"/>
  <c r="H4677" i="32" a="1"/>
  <c r="H4677" i="32" s="1"/>
  <c r="H4676" i="32" a="1"/>
  <c r="H4676" i="32" s="1"/>
  <c r="H4675" i="32" a="1"/>
  <c r="H4675" i="32" s="1"/>
  <c r="H4674" i="32" a="1"/>
  <c r="H4674" i="32" s="1"/>
  <c r="H4673" i="32" a="1"/>
  <c r="H4673" i="32" s="1"/>
  <c r="H4672" i="32" a="1"/>
  <c r="H4672" i="32" s="1"/>
  <c r="H4671" i="32" a="1"/>
  <c r="H4671" i="32" s="1"/>
  <c r="H4670" i="32" a="1"/>
  <c r="H4670" i="32" s="1"/>
  <c r="H4669" i="32" a="1"/>
  <c r="H4669" i="32" s="1"/>
  <c r="H4668" i="32" a="1"/>
  <c r="H4668" i="32" s="1"/>
  <c r="H4667" i="32" a="1"/>
  <c r="H4667" i="32" s="1"/>
  <c r="H4666" i="32" a="1"/>
  <c r="H4666" i="32" s="1"/>
  <c r="H4665" i="32" a="1"/>
  <c r="H4665" i="32" s="1"/>
  <c r="H4664" i="32" a="1"/>
  <c r="H4664" i="32" s="1"/>
  <c r="H4663" i="32" a="1"/>
  <c r="H4663" i="32" s="1"/>
  <c r="H4662" i="32" a="1"/>
  <c r="H4662" i="32" s="1"/>
  <c r="H4661" i="32" a="1"/>
  <c r="H4661" i="32" s="1"/>
  <c r="H4660" i="32" a="1"/>
  <c r="H4660" i="32" s="1"/>
  <c r="H4659" i="32" a="1"/>
  <c r="H4659" i="32" s="1"/>
  <c r="H4658" i="32" a="1"/>
  <c r="H4658" i="32" s="1"/>
  <c r="H4657" i="32" a="1"/>
  <c r="H4657" i="32" s="1"/>
  <c r="H4656" i="32" a="1"/>
  <c r="H4656" i="32" s="1"/>
  <c r="H4655" i="32" a="1"/>
  <c r="H4655" i="32" s="1"/>
  <c r="H4654" i="32" a="1"/>
  <c r="H4654" i="32" s="1"/>
  <c r="H4653" i="32" a="1"/>
  <c r="H4653" i="32" s="1"/>
  <c r="H4652" i="32" a="1"/>
  <c r="H4652" i="32" s="1"/>
  <c r="H4651" i="32" a="1"/>
  <c r="H4651" i="32" s="1"/>
  <c r="H4650" i="32" a="1"/>
  <c r="H4650" i="32" s="1"/>
  <c r="H4649" i="32" a="1"/>
  <c r="H4649" i="32" s="1"/>
  <c r="H4648" i="32" a="1"/>
  <c r="H4648" i="32" s="1"/>
  <c r="H4646" i="32" a="1"/>
  <c r="H4646" i="32" s="1"/>
  <c r="H4645" i="32" a="1"/>
  <c r="H4645" i="32" s="1"/>
  <c r="H4644" i="32" a="1"/>
  <c r="H4644" i="32" s="1"/>
  <c r="H4643" i="32" a="1"/>
  <c r="H4643" i="32" s="1"/>
  <c r="H4642" i="32" a="1"/>
  <c r="H4642" i="32" s="1"/>
  <c r="H4641" i="32" a="1"/>
  <c r="H4641" i="32" s="1"/>
  <c r="H4640" i="32" a="1"/>
  <c r="H4640" i="32" s="1"/>
  <c r="H4639" i="32" a="1"/>
  <c r="H4639" i="32" s="1"/>
  <c r="H4638" i="32" a="1"/>
  <c r="H4638" i="32" s="1"/>
  <c r="H4637" i="32" a="1"/>
  <c r="H4637" i="32" s="1"/>
  <c r="H4636" i="32" a="1"/>
  <c r="H4636" i="32" s="1"/>
  <c r="H4635" i="32" a="1"/>
  <c r="H4635" i="32" s="1"/>
  <c r="H4634" i="32" a="1"/>
  <c r="H4634" i="32" s="1"/>
  <c r="H4633" i="32" a="1"/>
  <c r="H4633" i="32" s="1"/>
  <c r="H4632" i="32" a="1"/>
  <c r="H4632" i="32" s="1"/>
  <c r="H4631" i="32" a="1"/>
  <c r="H4631" i="32" s="1"/>
  <c r="H4630" i="32" a="1"/>
  <c r="H4630" i="32" s="1"/>
  <c r="H4629" i="32" a="1"/>
  <c r="H4629" i="32" s="1"/>
  <c r="H4628" i="32" a="1"/>
  <c r="H4628" i="32" s="1"/>
  <c r="H4627" i="32" a="1"/>
  <c r="H4627" i="32" s="1"/>
  <c r="H4626" i="32" a="1"/>
  <c r="H4626" i="32" s="1"/>
  <c r="H4625" i="32" a="1"/>
  <c r="H4625" i="32" s="1"/>
  <c r="H4624" i="32" a="1"/>
  <c r="H4624" i="32" s="1"/>
  <c r="H4623" i="32" a="1"/>
  <c r="H4623" i="32" s="1"/>
  <c r="H4622" i="32" a="1"/>
  <c r="H4622" i="32" s="1"/>
  <c r="H4621" i="32" a="1"/>
  <c r="H4621" i="32" s="1"/>
  <c r="H4620" i="32" a="1"/>
  <c r="H4620" i="32" s="1"/>
  <c r="H4619" i="32" a="1"/>
  <c r="H4619" i="32" s="1"/>
  <c r="H4618" i="32" a="1"/>
  <c r="H4618" i="32" s="1"/>
  <c r="H4617" i="32" a="1"/>
  <c r="H4617" i="32" s="1"/>
  <c r="H4616" i="32" a="1"/>
  <c r="H4616" i="32" s="1"/>
  <c r="H4615" i="32" a="1"/>
  <c r="H4615" i="32" s="1"/>
  <c r="H4614" i="32" a="1"/>
  <c r="H4614" i="32" s="1"/>
  <c r="H4613" i="32" a="1"/>
  <c r="H4613" i="32" s="1"/>
  <c r="H4611" i="32" a="1"/>
  <c r="H4611" i="32" s="1"/>
  <c r="H4610" i="32" a="1"/>
  <c r="H4610" i="32" s="1"/>
  <c r="H4609" i="32" a="1"/>
  <c r="H4609" i="32" s="1"/>
  <c r="H4608" i="32" a="1"/>
  <c r="H4608" i="32" s="1"/>
  <c r="H4607" i="32" a="1"/>
  <c r="H4607" i="32" s="1"/>
  <c r="H4606" i="32" a="1"/>
  <c r="H4606" i="32" s="1"/>
  <c r="H4605" i="32" a="1"/>
  <c r="H4605" i="32" s="1"/>
  <c r="H4604" i="32" a="1"/>
  <c r="H4604" i="32" s="1"/>
  <c r="H4603" i="32" a="1"/>
  <c r="H4603" i="32" s="1"/>
  <c r="H4602" i="32" a="1"/>
  <c r="H4602" i="32" s="1"/>
  <c r="H4600" i="32" a="1"/>
  <c r="H4600" i="32" s="1"/>
  <c r="H4599" i="32" a="1"/>
  <c r="H4599" i="32" s="1"/>
  <c r="H4598" i="32" a="1"/>
  <c r="H4598" i="32" s="1"/>
  <c r="H4597" i="32" a="1"/>
  <c r="H4597" i="32" s="1"/>
  <c r="H4596" i="32" a="1"/>
  <c r="H4596" i="32" s="1"/>
  <c r="H4595" i="32" a="1"/>
  <c r="H4595" i="32" s="1"/>
  <c r="H4594" i="32" a="1"/>
  <c r="H4594" i="32" s="1"/>
  <c r="H4593" i="32" a="1"/>
  <c r="H4593" i="32" s="1"/>
  <c r="H4592" i="32" a="1"/>
  <c r="H4592" i="32" s="1"/>
  <c r="H4591" i="32" a="1"/>
  <c r="H4591" i="32" s="1"/>
  <c r="H4590" i="32" a="1"/>
  <c r="H4590" i="32" s="1"/>
  <c r="H4589" i="32" a="1"/>
  <c r="H4589" i="32" s="1"/>
  <c r="H4588" i="32" a="1"/>
  <c r="H4588" i="32" s="1"/>
  <c r="H4587" i="32" a="1"/>
  <c r="H4587" i="32" s="1"/>
  <c r="H4586" i="32" a="1"/>
  <c r="H4586" i="32" s="1"/>
  <c r="H4585" i="32" a="1"/>
  <c r="H4585" i="32" s="1"/>
  <c r="H4584" i="32" a="1"/>
  <c r="H4584" i="32" s="1"/>
  <c r="H4583" i="32" a="1"/>
  <c r="H4583" i="32" s="1"/>
  <c r="H4582" i="32" a="1"/>
  <c r="H4582" i="32" s="1"/>
  <c r="H4581" i="32" a="1"/>
  <c r="H4581" i="32" s="1"/>
  <c r="H4580" i="32" a="1"/>
  <c r="H4580" i="32" s="1"/>
  <c r="H4579" i="32" a="1"/>
  <c r="H4579" i="32" s="1"/>
  <c r="H4578" i="32" a="1"/>
  <c r="H4578" i="32" s="1"/>
  <c r="H4577" i="32" a="1"/>
  <c r="H4577" i="32" s="1"/>
  <c r="H4576" i="32" a="1"/>
  <c r="H4576" i="32" s="1"/>
  <c r="H4575" i="32" a="1"/>
  <c r="H4575" i="32" s="1"/>
  <c r="H4574" i="32" a="1"/>
  <c r="H4574" i="32" s="1"/>
  <c r="H4573" i="32" a="1"/>
  <c r="H4573" i="32" s="1"/>
  <c r="H4572" i="32" a="1"/>
  <c r="H4572" i="32" s="1"/>
  <c r="H4571" i="32" a="1"/>
  <c r="H4571" i="32" s="1"/>
  <c r="H4570" i="32" a="1"/>
  <c r="H4570" i="32" s="1"/>
  <c r="H4569" i="32" a="1"/>
  <c r="H4569" i="32" s="1"/>
  <c r="H4568" i="32" a="1"/>
  <c r="H4568" i="32" s="1"/>
  <c r="H4567" i="32" a="1"/>
  <c r="H4567" i="32" s="1"/>
  <c r="H4566" i="32" a="1"/>
  <c r="H4566" i="32" s="1"/>
  <c r="H4565" i="32" a="1"/>
  <c r="H4565" i="32" s="1"/>
  <c r="H4564" i="32" a="1"/>
  <c r="H4564" i="32" s="1"/>
  <c r="H4563" i="32" a="1"/>
  <c r="H4563" i="32" s="1"/>
  <c r="H4562" i="32" a="1"/>
  <c r="H4562" i="32" s="1"/>
  <c r="H4561" i="32" a="1"/>
  <c r="H4561" i="32" s="1"/>
  <c r="H4560" i="32" a="1"/>
  <c r="H4560" i="32" s="1"/>
  <c r="H4559" i="32" a="1"/>
  <c r="H4559" i="32" s="1"/>
  <c r="H4558" i="32" a="1"/>
  <c r="H4558" i="32" s="1"/>
  <c r="H4557" i="32" a="1"/>
  <c r="H4557" i="32" s="1"/>
  <c r="H4556" i="32" a="1"/>
  <c r="H4556" i="32" s="1"/>
  <c r="H4555" i="32" a="1"/>
  <c r="H4555" i="32" s="1"/>
  <c r="H4554" i="32" a="1"/>
  <c r="H4554" i="32" s="1"/>
  <c r="H4553" i="32" a="1"/>
  <c r="H4553" i="32" s="1"/>
  <c r="H4552" i="32" a="1"/>
  <c r="H4552" i="32" s="1"/>
  <c r="H4551" i="32" a="1"/>
  <c r="H4551" i="32" s="1"/>
  <c r="H4550" i="32" a="1"/>
  <c r="H4550" i="32" s="1"/>
  <c r="H4549" i="32" a="1"/>
  <c r="H4549" i="32" s="1"/>
  <c r="H4548" i="32" a="1"/>
  <c r="H4548" i="32" s="1"/>
  <c r="H4547" i="32" a="1"/>
  <c r="H4547" i="32" s="1"/>
  <c r="H4546" i="32" a="1"/>
  <c r="H4546" i="32" s="1"/>
  <c r="H4545" i="32" a="1"/>
  <c r="H4545" i="32" s="1"/>
  <c r="H4544" i="32" a="1"/>
  <c r="H4544" i="32" s="1"/>
  <c r="H4543" i="32" a="1"/>
  <c r="H4543" i="32" s="1"/>
  <c r="H4542" i="32" a="1"/>
  <c r="H4542" i="32" s="1"/>
  <c r="H4541" i="32" a="1"/>
  <c r="H4541" i="32" s="1"/>
  <c r="H4540" i="32" a="1"/>
  <c r="H4540" i="32" s="1"/>
  <c r="H4539" i="32" a="1"/>
  <c r="H4539" i="32" s="1"/>
  <c r="H4538" i="32" a="1"/>
  <c r="H4538" i="32" s="1"/>
  <c r="H4537" i="32" a="1"/>
  <c r="H4537" i="32" s="1"/>
  <c r="H4536" i="32" a="1"/>
  <c r="H4536" i="32" s="1"/>
  <c r="H4535" i="32" a="1"/>
  <c r="H4535" i="32" s="1"/>
  <c r="H4534" i="32" a="1"/>
  <c r="H4534" i="32" s="1"/>
  <c r="H4533" i="32" a="1"/>
  <c r="H4533" i="32" s="1"/>
  <c r="H4532" i="32" a="1"/>
  <c r="H4532" i="32" s="1"/>
  <c r="H4531" i="32" a="1"/>
  <c r="H4531" i="32" s="1"/>
  <c r="H4530" i="32" a="1"/>
  <c r="H4530" i="32" s="1"/>
  <c r="H4529" i="32" a="1"/>
  <c r="H4529" i="32" s="1"/>
  <c r="H4528" i="32" a="1"/>
  <c r="H4528" i="32" s="1"/>
  <c r="H4527" i="32" a="1"/>
  <c r="H4527" i="32" s="1"/>
  <c r="H4526" i="32" a="1"/>
  <c r="H4526" i="32" s="1"/>
  <c r="H4525" i="32" a="1"/>
  <c r="H4525" i="32" s="1"/>
  <c r="H4524" i="32" a="1"/>
  <c r="H4524" i="32" s="1"/>
  <c r="H4523" i="32" a="1"/>
  <c r="H4523" i="32" s="1"/>
  <c r="H4522" i="32" a="1"/>
  <c r="H4522" i="32" s="1"/>
  <c r="H4521" i="32" a="1"/>
  <c r="H4521" i="32" s="1"/>
  <c r="H4520" i="32" a="1"/>
  <c r="H4520" i="32" s="1"/>
  <c r="H4519" i="32" a="1"/>
  <c r="H4519" i="32" s="1"/>
  <c r="H4518" i="32" a="1"/>
  <c r="H4518" i="32" s="1"/>
  <c r="H4517" i="32" a="1"/>
  <c r="H4517" i="32" s="1"/>
  <c r="H4516" i="32" a="1"/>
  <c r="H4516" i="32" s="1"/>
  <c r="H4515" i="32" a="1"/>
  <c r="H4515" i="32" s="1"/>
  <c r="H4514" i="32" a="1"/>
  <c r="H4514" i="32" s="1"/>
  <c r="H4513" i="32" a="1"/>
  <c r="H4513" i="32" s="1"/>
  <c r="H4512" i="32" a="1"/>
  <c r="H4512" i="32" s="1"/>
  <c r="H4511" i="32" a="1"/>
  <c r="H4511" i="32" s="1"/>
  <c r="H4510" i="32" a="1"/>
  <c r="H4510" i="32" s="1"/>
  <c r="H4509" i="32" a="1"/>
  <c r="H4509" i="32" s="1"/>
  <c r="H4508" i="32" a="1"/>
  <c r="H4508" i="32" s="1"/>
  <c r="H4507" i="32" a="1"/>
  <c r="H4507" i="32" s="1"/>
  <c r="H4506" i="32" a="1"/>
  <c r="H4506" i="32" s="1"/>
  <c r="H4505" i="32" a="1"/>
  <c r="H4505" i="32" s="1"/>
  <c r="H4504" i="32" a="1"/>
  <c r="H4504" i="32" s="1"/>
  <c r="H4503" i="32" a="1"/>
  <c r="H4503" i="32" s="1"/>
  <c r="H4502" i="32" a="1"/>
  <c r="H4502" i="32" s="1"/>
  <c r="H4501" i="32" a="1"/>
  <c r="H4501" i="32" s="1"/>
  <c r="H4500" i="32" a="1"/>
  <c r="H4500" i="32" s="1"/>
  <c r="H4499" i="32" a="1"/>
  <c r="H4499" i="32" s="1"/>
  <c r="H4498" i="32" a="1"/>
  <c r="H4498" i="32" s="1"/>
  <c r="H4497" i="32" a="1"/>
  <c r="H4497" i="32" s="1"/>
  <c r="H4496" i="32" a="1"/>
  <c r="H4496" i="32" s="1"/>
  <c r="H4495" i="32" a="1"/>
  <c r="H4495" i="32" s="1"/>
  <c r="H4494" i="32" a="1"/>
  <c r="H4494" i="32" s="1"/>
  <c r="H4493" i="32" a="1"/>
  <c r="H4493" i="32" s="1"/>
  <c r="H4492" i="32" a="1"/>
  <c r="H4492" i="32" s="1"/>
  <c r="H4491" i="32" a="1"/>
  <c r="H4491" i="32" s="1"/>
  <c r="H4490" i="32" a="1"/>
  <c r="H4490" i="32" s="1"/>
  <c r="H4489" i="32" a="1"/>
  <c r="H4489" i="32" s="1"/>
  <c r="H4488" i="32" a="1"/>
  <c r="H4488" i="32" s="1"/>
  <c r="H4487" i="32" a="1"/>
  <c r="H4487" i="32" s="1"/>
  <c r="H4486" i="32" a="1"/>
  <c r="H4486" i="32" s="1"/>
  <c r="H4485" i="32" a="1"/>
  <c r="H4485" i="32" s="1"/>
  <c r="H4484" i="32" a="1"/>
  <c r="H4484" i="32" s="1"/>
  <c r="H4483" i="32" a="1"/>
  <c r="H4483" i="32" s="1"/>
  <c r="H4482" i="32" a="1"/>
  <c r="H4482" i="32" s="1"/>
  <c r="H4481" i="32" a="1"/>
  <c r="H4481" i="32" s="1"/>
  <c r="H4480" i="32" a="1"/>
  <c r="H4480" i="32" s="1"/>
  <c r="H4479" i="32" a="1"/>
  <c r="H4479" i="32" s="1"/>
  <c r="H4478" i="32" a="1"/>
  <c r="H4478" i="32" s="1"/>
  <c r="H4477" i="32" a="1"/>
  <c r="H4477" i="32" s="1"/>
  <c r="H4476" i="32" a="1"/>
  <c r="H4476" i="32" s="1"/>
  <c r="H4475" i="32" a="1"/>
  <c r="H4475" i="32" s="1"/>
  <c r="H4474" i="32" a="1"/>
  <c r="H4474" i="32" s="1"/>
  <c r="H4473" i="32" a="1"/>
  <c r="H4473" i="32" s="1"/>
  <c r="H4472" i="32" a="1"/>
  <c r="H4472" i="32" s="1"/>
  <c r="H4471" i="32" a="1"/>
  <c r="H4471" i="32" s="1"/>
  <c r="H4470" i="32" a="1"/>
  <c r="H4470" i="32" s="1"/>
  <c r="H4469" i="32" a="1"/>
  <c r="H4469" i="32" s="1"/>
  <c r="H4468" i="32" a="1"/>
  <c r="H4468" i="32" s="1"/>
  <c r="H4467" i="32" a="1"/>
  <c r="H4467" i="32" s="1"/>
  <c r="H4466" i="32" a="1"/>
  <c r="H4466" i="32" s="1"/>
  <c r="H4465" i="32" a="1"/>
  <c r="H4465" i="32" s="1"/>
  <c r="H4464" i="32" a="1"/>
  <c r="H4464" i="32" s="1"/>
  <c r="H4463" i="32" a="1"/>
  <c r="H4463" i="32" s="1"/>
  <c r="H4462" i="32" a="1"/>
  <c r="H4462" i="32" s="1"/>
  <c r="H4461" i="32" a="1"/>
  <c r="H4461" i="32" s="1"/>
  <c r="H4460" i="32" a="1"/>
  <c r="H4460" i="32" s="1"/>
  <c r="H4459" i="32" a="1"/>
  <c r="H4459" i="32" s="1"/>
  <c r="H4458" i="32" a="1"/>
  <c r="H4458" i="32" s="1"/>
  <c r="H4457" i="32" a="1"/>
  <c r="H4457" i="32" s="1"/>
  <c r="H4456" i="32" a="1"/>
  <c r="H4456" i="32" s="1"/>
  <c r="H4455" i="32" a="1"/>
  <c r="H4455" i="32" s="1"/>
  <c r="H4454" i="32" a="1"/>
  <c r="H4454" i="32" s="1"/>
  <c r="H4453" i="32" a="1"/>
  <c r="H4453" i="32" s="1"/>
  <c r="H4452" i="32" a="1"/>
  <c r="H4452" i="32" s="1"/>
  <c r="H4451" i="32" a="1"/>
  <c r="H4451" i="32" s="1"/>
  <c r="H4450" i="32" a="1"/>
  <c r="H4450" i="32" s="1"/>
  <c r="H4449" i="32" a="1"/>
  <c r="H4449" i="32" s="1"/>
  <c r="H4448" i="32" a="1"/>
  <c r="H4448" i="32" s="1"/>
  <c r="H4447" i="32" a="1"/>
  <c r="H4447" i="32" s="1"/>
  <c r="H4446" i="32" a="1"/>
  <c r="H4446" i="32" s="1"/>
  <c r="H4445" i="32" a="1"/>
  <c r="H4445" i="32" s="1"/>
  <c r="H4444" i="32" a="1"/>
  <c r="H4444" i="32" s="1"/>
  <c r="H4443" i="32" a="1"/>
  <c r="H4443" i="32" s="1"/>
  <c r="H4442" i="32" a="1"/>
  <c r="H4442" i="32" s="1"/>
  <c r="H4441" i="32" a="1"/>
  <c r="H4441" i="32" s="1"/>
  <c r="H4440" i="32" a="1"/>
  <c r="H4440" i="32" s="1"/>
  <c r="H4439" i="32" a="1"/>
  <c r="H4439" i="32" s="1"/>
  <c r="H4438" i="32" a="1"/>
  <c r="H4438" i="32" s="1"/>
  <c r="H4437" i="32" a="1"/>
  <c r="H4437" i="32" s="1"/>
  <c r="H4436" i="32" a="1"/>
  <c r="H4436" i="32" s="1"/>
  <c r="H4435" i="32" a="1"/>
  <c r="H4435" i="32" s="1"/>
  <c r="H4434" i="32" a="1"/>
  <c r="H4434" i="32" s="1"/>
  <c r="H4433" i="32" a="1"/>
  <c r="H4433" i="32" s="1"/>
  <c r="H4432" i="32" a="1"/>
  <c r="H4432" i="32" s="1"/>
  <c r="H4431" i="32" a="1"/>
  <c r="H4431" i="32" s="1"/>
  <c r="H4430" i="32" a="1"/>
  <c r="H4430" i="32" s="1"/>
  <c r="H4429" i="32" a="1"/>
  <c r="H4429" i="32" s="1"/>
  <c r="H4428" i="32" a="1"/>
  <c r="H4428" i="32" s="1"/>
  <c r="H4427" i="32" a="1"/>
  <c r="H4427" i="32" s="1"/>
  <c r="H4426" i="32" a="1"/>
  <c r="H4426" i="32" s="1"/>
  <c r="H4425" i="32" a="1"/>
  <c r="H4425" i="32" s="1"/>
  <c r="H4424" i="32" a="1"/>
  <c r="H4424" i="32" s="1"/>
  <c r="H4423" i="32" a="1"/>
  <c r="H4423" i="32" s="1"/>
  <c r="H4422" i="32" a="1"/>
  <c r="H4422" i="32" s="1"/>
  <c r="H4421" i="32" a="1"/>
  <c r="H4421" i="32" s="1"/>
  <c r="H4420" i="32" a="1"/>
  <c r="H4420" i="32" s="1"/>
  <c r="H4419" i="32" a="1"/>
  <c r="H4419" i="32" s="1"/>
  <c r="H4418" i="32" a="1"/>
  <c r="H4418" i="32" s="1"/>
  <c r="H4417" i="32" a="1"/>
  <c r="H4417" i="32" s="1"/>
  <c r="H4416" i="32" a="1"/>
  <c r="H4416" i="32" s="1"/>
  <c r="H4415" i="32" a="1"/>
  <c r="H4415" i="32" s="1"/>
  <c r="H4414" i="32" a="1"/>
  <c r="H4414" i="32" s="1"/>
  <c r="H4413" i="32" a="1"/>
  <c r="H4413" i="32" s="1"/>
  <c r="H4412" i="32" a="1"/>
  <c r="H4412" i="32" s="1"/>
  <c r="H4411" i="32" a="1"/>
  <c r="H4411" i="32" s="1"/>
  <c r="H4410" i="32" a="1"/>
  <c r="H4410" i="32" s="1"/>
  <c r="H4409" i="32" a="1"/>
  <c r="H4409" i="32" s="1"/>
  <c r="H4408" i="32" a="1"/>
  <c r="H4408" i="32" s="1"/>
  <c r="H4407" i="32" a="1"/>
  <c r="H4407" i="32" s="1"/>
  <c r="H4406" i="32" a="1"/>
  <c r="H4406" i="32" s="1"/>
  <c r="H4405" i="32" a="1"/>
  <c r="H4405" i="32" s="1"/>
  <c r="H4404" i="32" a="1"/>
  <c r="H4404" i="32" s="1"/>
  <c r="H4403" i="32" a="1"/>
  <c r="H4403" i="32" s="1"/>
  <c r="H4402" i="32" a="1"/>
  <c r="H4402" i="32" s="1"/>
  <c r="H4401" i="32" a="1"/>
  <c r="H4401" i="32" s="1"/>
  <c r="H4400" i="32" a="1"/>
  <c r="H4400" i="32" s="1"/>
  <c r="H4399" i="32" a="1"/>
  <c r="H4399" i="32" s="1"/>
  <c r="H4398" i="32" a="1"/>
  <c r="H4398" i="32" s="1"/>
  <c r="H4397" i="32" a="1"/>
  <c r="H4397" i="32" s="1"/>
  <c r="H4396" i="32" a="1"/>
  <c r="H4396" i="32" s="1"/>
  <c r="H4395" i="32" a="1"/>
  <c r="H4395" i="32" s="1"/>
  <c r="H4394" i="32" a="1"/>
  <c r="H4394" i="32" s="1"/>
  <c r="H4392" i="32" a="1"/>
  <c r="H4392" i="32" s="1"/>
  <c r="H4391" i="32" a="1"/>
  <c r="H4391" i="32" s="1"/>
  <c r="H4390" i="32" a="1"/>
  <c r="H4390" i="32" s="1"/>
  <c r="H4389" i="32" a="1"/>
  <c r="H4389" i="32" s="1"/>
  <c r="H4388" i="32" a="1"/>
  <c r="H4388" i="32" s="1"/>
  <c r="H4387" i="32" a="1"/>
  <c r="H4387" i="32" s="1"/>
  <c r="H4386" i="32" a="1"/>
  <c r="H4386" i="32" s="1"/>
  <c r="H4385" i="32" a="1"/>
  <c r="H4385" i="32" s="1"/>
  <c r="H4384" i="32" a="1"/>
  <c r="H4384" i="32" s="1"/>
  <c r="H4383" i="32" a="1"/>
  <c r="H4383" i="32" s="1"/>
  <c r="H4382" i="32" a="1"/>
  <c r="H4382" i="32" s="1"/>
  <c r="H4381" i="32" a="1"/>
  <c r="H4381" i="32" s="1"/>
  <c r="H4380" i="32" a="1"/>
  <c r="H4380" i="32" s="1"/>
  <c r="H4379" i="32" a="1"/>
  <c r="H4379" i="32" s="1"/>
  <c r="H4378" i="32" a="1"/>
  <c r="H4378" i="32" s="1"/>
  <c r="H4377" i="32" a="1"/>
  <c r="H4377" i="32" s="1"/>
  <c r="H4376" i="32" a="1"/>
  <c r="H4376" i="32" s="1"/>
  <c r="H4375" i="32" a="1"/>
  <c r="H4375" i="32" s="1"/>
  <c r="H4374" i="32" a="1"/>
  <c r="H4374" i="32" s="1"/>
  <c r="H4373" i="32" a="1"/>
  <c r="H4373" i="32" s="1"/>
  <c r="H4372" i="32" a="1"/>
  <c r="H4372" i="32" s="1"/>
  <c r="H4371" i="32" a="1"/>
  <c r="H4371" i="32" s="1"/>
  <c r="H4370" i="32" a="1"/>
  <c r="H4370" i="32" s="1"/>
  <c r="H4369" i="32" a="1"/>
  <c r="H4369" i="32" s="1"/>
  <c r="H4368" i="32" a="1"/>
  <c r="H4368" i="32" s="1"/>
  <c r="H4367" i="32" a="1"/>
  <c r="H4367" i="32" s="1"/>
  <c r="H4366" i="32" a="1"/>
  <c r="H4366" i="32" s="1"/>
  <c r="H4365" i="32" a="1"/>
  <c r="H4365" i="32" s="1"/>
  <c r="H4364" i="32" a="1"/>
  <c r="H4364" i="32" s="1"/>
  <c r="H4363" i="32" a="1"/>
  <c r="H4363" i="32" s="1"/>
  <c r="H4362" i="32" a="1"/>
  <c r="H4362" i="32" s="1"/>
  <c r="H4361" i="32" a="1"/>
  <c r="H4361" i="32" s="1"/>
  <c r="H4360" i="32" a="1"/>
  <c r="H4360" i="32" s="1"/>
  <c r="H4359" i="32" a="1"/>
  <c r="H4359" i="32" s="1"/>
  <c r="H4358" i="32" a="1"/>
  <c r="H4358" i="32" s="1"/>
  <c r="H4357" i="32" a="1"/>
  <c r="H4357" i="32" s="1"/>
  <c r="H4356" i="32" a="1"/>
  <c r="H4356" i="32" s="1"/>
  <c r="H4355" i="32" a="1"/>
  <c r="H4355" i="32" s="1"/>
  <c r="H4354" i="32" a="1"/>
  <c r="H4354" i="32" s="1"/>
  <c r="H4353" i="32" a="1"/>
  <c r="H4353" i="32" s="1"/>
  <c r="H4352" i="32" a="1"/>
  <c r="H4352" i="32" s="1"/>
  <c r="H4351" i="32" a="1"/>
  <c r="H4351" i="32" s="1"/>
  <c r="H4350" i="32" a="1"/>
  <c r="H4350" i="32" s="1"/>
  <c r="H4349" i="32" a="1"/>
  <c r="H4349" i="32" s="1"/>
  <c r="H4348" i="32" a="1"/>
  <c r="H4348" i="32" s="1"/>
  <c r="H4347" i="32" a="1"/>
  <c r="H4347" i="32" s="1"/>
  <c r="H4346" i="32" a="1"/>
  <c r="H4346" i="32" s="1"/>
  <c r="H4345" i="32" a="1"/>
  <c r="H4345" i="32" s="1"/>
  <c r="H4344" i="32" a="1"/>
  <c r="H4344" i="32" s="1"/>
  <c r="H4343" i="32" a="1"/>
  <c r="H4343" i="32" s="1"/>
  <c r="H4342" i="32" a="1"/>
  <c r="H4342" i="32" s="1"/>
  <c r="H4341" i="32" a="1"/>
  <c r="H4341" i="32" s="1"/>
  <c r="H4340" i="32" a="1"/>
  <c r="H4340" i="32" s="1"/>
  <c r="H4339" i="32" a="1"/>
  <c r="H4339" i="32" s="1"/>
  <c r="H4338" i="32" a="1"/>
  <c r="H4338" i="32" s="1"/>
  <c r="H4337" i="32" a="1"/>
  <c r="H4337" i="32" s="1"/>
  <c r="H4336" i="32" a="1"/>
  <c r="H4336" i="32" s="1"/>
  <c r="H4335" i="32" a="1"/>
  <c r="H4335" i="32" s="1"/>
  <c r="H4334" i="32" a="1"/>
  <c r="H4334" i="32" s="1"/>
  <c r="H4333" i="32" a="1"/>
  <c r="H4333" i="32" s="1"/>
  <c r="H4332" i="32" a="1"/>
  <c r="H4332" i="32" s="1"/>
  <c r="H4331" i="32" a="1"/>
  <c r="H4331" i="32" s="1"/>
  <c r="H4330" i="32" a="1"/>
  <c r="H4330" i="32" s="1"/>
  <c r="H4329" i="32" a="1"/>
  <c r="H4329" i="32" s="1"/>
  <c r="H4328" i="32" a="1"/>
  <c r="H4328" i="32" s="1"/>
  <c r="H4327" i="32" a="1"/>
  <c r="H4327" i="32" s="1"/>
  <c r="H4326" i="32" a="1"/>
  <c r="H4326" i="32" s="1"/>
  <c r="H4325" i="32" a="1"/>
  <c r="H4325" i="32" s="1"/>
  <c r="H4324" i="32" a="1"/>
  <c r="H4324" i="32" s="1"/>
  <c r="H4323" i="32" a="1"/>
  <c r="H4323" i="32" s="1"/>
  <c r="H4322" i="32" a="1"/>
  <c r="H4322" i="32" s="1"/>
  <c r="H4321" i="32" a="1"/>
  <c r="H4321" i="32" s="1"/>
  <c r="H4320" i="32" a="1"/>
  <c r="H4320" i="32" s="1"/>
  <c r="H4319" i="32" a="1"/>
  <c r="H4319" i="32" s="1"/>
  <c r="H4318" i="32" a="1"/>
  <c r="H4318" i="32" s="1"/>
  <c r="H4317" i="32" a="1"/>
  <c r="H4317" i="32" s="1"/>
  <c r="H4316" i="32" a="1"/>
  <c r="H4316" i="32" s="1"/>
  <c r="H4315" i="32" a="1"/>
  <c r="H4315" i="32" s="1"/>
  <c r="H4314" i="32" a="1"/>
  <c r="H4314" i="32" s="1"/>
  <c r="H4313" i="32" a="1"/>
  <c r="H4313" i="32" s="1"/>
  <c r="H4312" i="32" a="1"/>
  <c r="H4312" i="32" s="1"/>
  <c r="H4311" i="32" a="1"/>
  <c r="H4311" i="32" s="1"/>
  <c r="H4310" i="32" a="1"/>
  <c r="H4310" i="32" s="1"/>
  <c r="H4308" i="32" a="1"/>
  <c r="H4308" i="32" s="1"/>
  <c r="H4307" i="32" a="1"/>
  <c r="H4307" i="32" s="1"/>
  <c r="H4306" i="32" a="1"/>
  <c r="H4306" i="32" s="1"/>
  <c r="H4305" i="32" a="1"/>
  <c r="H4305" i="32" s="1"/>
  <c r="H4304" i="32" a="1"/>
  <c r="H4304" i="32" s="1"/>
  <c r="H4303" i="32" a="1"/>
  <c r="H4303" i="32" s="1"/>
  <c r="H4302" i="32" a="1"/>
  <c r="H4302" i="32" s="1"/>
  <c r="H4301" i="32" a="1"/>
  <c r="H4301" i="32" s="1"/>
  <c r="H4300" i="32" a="1"/>
  <c r="H4300" i="32" s="1"/>
  <c r="H4299" i="32" a="1"/>
  <c r="H4299" i="32" s="1"/>
  <c r="H4298" i="32" a="1"/>
  <c r="H4298" i="32" s="1"/>
  <c r="H4297" i="32" a="1"/>
  <c r="H4297" i="32" s="1"/>
  <c r="H4296" i="32" a="1"/>
  <c r="H4296" i="32" s="1"/>
  <c r="H4295" i="32" a="1"/>
  <c r="H4295" i="32" s="1"/>
  <c r="H4294" i="32" a="1"/>
  <c r="H4294" i="32" s="1"/>
  <c r="H4293" i="32" a="1"/>
  <c r="H4293" i="32" s="1"/>
  <c r="H4292" i="32" a="1"/>
  <c r="H4292" i="32" s="1"/>
  <c r="H4291" i="32" a="1"/>
  <c r="H4291" i="32" s="1"/>
  <c r="H4290" i="32" a="1"/>
  <c r="H4290" i="32" s="1"/>
  <c r="H4289" i="32" a="1"/>
  <c r="H4289" i="32" s="1"/>
  <c r="H4288" i="32" a="1"/>
  <c r="H4288" i="32" s="1"/>
  <c r="H4287" i="32" a="1"/>
  <c r="H4287" i="32" s="1"/>
  <c r="H4286" i="32" a="1"/>
  <c r="H4286" i="32" s="1"/>
  <c r="H4285" i="32" a="1"/>
  <c r="H4285" i="32" s="1"/>
  <c r="H4284" i="32" a="1"/>
  <c r="H4284" i="32" s="1"/>
  <c r="H4283" i="32" a="1"/>
  <c r="H4283" i="32" s="1"/>
  <c r="H4282" i="32" a="1"/>
  <c r="H4282" i="32" s="1"/>
  <c r="H4281" i="32" a="1"/>
  <c r="H4281" i="32" s="1"/>
  <c r="H4280" i="32" a="1"/>
  <c r="H4280" i="32" s="1"/>
  <c r="H4279" i="32" a="1"/>
  <c r="H4279" i="32" s="1"/>
  <c r="H4278" i="32" a="1"/>
  <c r="H4278" i="32" s="1"/>
  <c r="H4277" i="32" a="1"/>
  <c r="H4277" i="32" s="1"/>
  <c r="H4276" i="32" a="1"/>
  <c r="H4276" i="32" s="1"/>
  <c r="H4275" i="32" a="1"/>
  <c r="H4275" i="32" s="1"/>
  <c r="H4274" i="32" a="1"/>
  <c r="H4274" i="32" s="1"/>
  <c r="H4273" i="32" a="1"/>
  <c r="H4273" i="32" s="1"/>
  <c r="H4272" i="32" a="1"/>
  <c r="H4272" i="32" s="1"/>
  <c r="H4271" i="32" a="1"/>
  <c r="H4271" i="32" s="1"/>
  <c r="H4270" i="32" a="1"/>
  <c r="H4270" i="32" s="1"/>
  <c r="H4269" i="32" a="1"/>
  <c r="H4269" i="32" s="1"/>
  <c r="H4268" i="32" a="1"/>
  <c r="H4268" i="32" s="1"/>
  <c r="H4267" i="32" a="1"/>
  <c r="H4267" i="32" s="1"/>
  <c r="H4266" i="32" a="1"/>
  <c r="H4266" i="32" s="1"/>
  <c r="H4265" i="32" a="1"/>
  <c r="H4265" i="32" s="1"/>
  <c r="H4264" i="32" a="1"/>
  <c r="H4264" i="32" s="1"/>
  <c r="H4263" i="32" a="1"/>
  <c r="H4263" i="32" s="1"/>
  <c r="H4262" i="32" a="1"/>
  <c r="H4262" i="32" s="1"/>
  <c r="H4261" i="32" a="1"/>
  <c r="H4261" i="32" s="1"/>
  <c r="H4260" i="32" a="1"/>
  <c r="H4260" i="32" s="1"/>
  <c r="H4259" i="32" a="1"/>
  <c r="H4259" i="32" s="1"/>
  <c r="H4258" i="32" a="1"/>
  <c r="H4258" i="32" s="1"/>
  <c r="H4257" i="32" a="1"/>
  <c r="H4257" i="32" s="1"/>
  <c r="H4256" i="32" a="1"/>
  <c r="H4256" i="32" s="1"/>
  <c r="H4255" i="32" a="1"/>
  <c r="H4255" i="32" s="1"/>
  <c r="H4254" i="32" a="1"/>
  <c r="H4254" i="32" s="1"/>
  <c r="H4253" i="32" a="1"/>
  <c r="H4253" i="32" s="1"/>
  <c r="H4252" i="32" a="1"/>
  <c r="H4252" i="32" s="1"/>
  <c r="H4251" i="32" a="1"/>
  <c r="H4251" i="32" s="1"/>
  <c r="H4250" i="32" a="1"/>
  <c r="H4250" i="32" s="1"/>
  <c r="H4249" i="32" a="1"/>
  <c r="H4249" i="32" s="1"/>
  <c r="H4248" i="32" a="1"/>
  <c r="H4248" i="32" s="1"/>
  <c r="H4247" i="32" a="1"/>
  <c r="H4247" i="32" s="1"/>
  <c r="H4246" i="32" a="1"/>
  <c r="H4246" i="32" s="1"/>
  <c r="H4245" i="32" a="1"/>
  <c r="H4245" i="32" s="1"/>
  <c r="H4244" i="32" a="1"/>
  <c r="H4244" i="32" s="1"/>
  <c r="H4243" i="32" a="1"/>
  <c r="H4243" i="32" s="1"/>
  <c r="H4242" i="32" a="1"/>
  <c r="H4242" i="32" s="1"/>
  <c r="H4241" i="32" a="1"/>
  <c r="H4241" i="32" s="1"/>
  <c r="H4240" i="32" a="1"/>
  <c r="H4240" i="32" s="1"/>
  <c r="H4239" i="32" a="1"/>
  <c r="H4239" i="32" s="1"/>
  <c r="H4238" i="32" a="1"/>
  <c r="H4238" i="32" s="1"/>
  <c r="H4237" i="32" a="1"/>
  <c r="H4237" i="32" s="1"/>
  <c r="H4236" i="32" a="1"/>
  <c r="H4236" i="32" s="1"/>
  <c r="H4235" i="32" a="1"/>
  <c r="H4235" i="32" s="1"/>
  <c r="H4234" i="32" a="1"/>
  <c r="H4234" i="32" s="1"/>
  <c r="H4233" i="32" a="1"/>
  <c r="H4233" i="32" s="1"/>
  <c r="H4232" i="32" a="1"/>
  <c r="H4232" i="32" s="1"/>
  <c r="H4231" i="32" a="1"/>
  <c r="H4231" i="32" s="1"/>
  <c r="H4230" i="32" a="1"/>
  <c r="H4230" i="32" s="1"/>
  <c r="H4229" i="32" a="1"/>
  <c r="H4229" i="32" s="1"/>
  <c r="H4228" i="32" a="1"/>
  <c r="H4228" i="32" s="1"/>
  <c r="H4227" i="32" a="1"/>
  <c r="H4227" i="32" s="1"/>
  <c r="H4226" i="32" a="1"/>
  <c r="H4226" i="32" s="1"/>
  <c r="H4225" i="32" a="1"/>
  <c r="H4225" i="32" s="1"/>
  <c r="H4224" i="32" a="1"/>
  <c r="H4224" i="32" s="1"/>
  <c r="H4223" i="32" a="1"/>
  <c r="H4223" i="32" s="1"/>
  <c r="H4222" i="32" a="1"/>
  <c r="H4222" i="32" s="1"/>
  <c r="H4221" i="32" a="1"/>
  <c r="H4221" i="32" s="1"/>
  <c r="H4220" i="32" a="1"/>
  <c r="H4220" i="32" s="1"/>
  <c r="H4219" i="32" a="1"/>
  <c r="H4219" i="32" s="1"/>
  <c r="H4218" i="32" a="1"/>
  <c r="H4218" i="32" s="1"/>
  <c r="H4217" i="32" a="1"/>
  <c r="H4217" i="32" s="1"/>
  <c r="H4216" i="32" a="1"/>
  <c r="H4216" i="32" s="1"/>
  <c r="H4215" i="32" a="1"/>
  <c r="H4215" i="32" s="1"/>
  <c r="H4214" i="32" a="1"/>
  <c r="H4214" i="32" s="1"/>
  <c r="H4213" i="32" a="1"/>
  <c r="H4213" i="32" s="1"/>
  <c r="H4212" i="32" a="1"/>
  <c r="H4212" i="32" s="1"/>
  <c r="H4211" i="32" a="1"/>
  <c r="H4211" i="32" s="1"/>
  <c r="H4210" i="32" a="1"/>
  <c r="H4210" i="32" s="1"/>
  <c r="H4209" i="32" a="1"/>
  <c r="H4209" i="32" s="1"/>
  <c r="H4208" i="32" a="1"/>
  <c r="H4208" i="32" s="1"/>
  <c r="H4207" i="32" a="1"/>
  <c r="H4207" i="32" s="1"/>
  <c r="H4206" i="32" a="1"/>
  <c r="H4206" i="32" s="1"/>
  <c r="H4205" i="32" a="1"/>
  <c r="H4205" i="32" s="1"/>
  <c r="H4204" i="32" a="1"/>
  <c r="H4204" i="32" s="1"/>
  <c r="H4203" i="32" a="1"/>
  <c r="H4203" i="32" s="1"/>
  <c r="H4202" i="32" a="1"/>
  <c r="H4202" i="32" s="1"/>
  <c r="H4201" i="32" a="1"/>
  <c r="H4201" i="32" s="1"/>
  <c r="H4200" i="32" a="1"/>
  <c r="H4200" i="32" s="1"/>
  <c r="H4199" i="32" a="1"/>
  <c r="H4199" i="32" s="1"/>
  <c r="H4198" i="32" a="1"/>
  <c r="H4198" i="32" s="1"/>
  <c r="H4197" i="32" a="1"/>
  <c r="H4197" i="32" s="1"/>
  <c r="H4196" i="32" a="1"/>
  <c r="H4196" i="32" s="1"/>
  <c r="H4195" i="32" a="1"/>
  <c r="H4195" i="32" s="1"/>
  <c r="H4194" i="32" a="1"/>
  <c r="H4194" i="32" s="1"/>
  <c r="H4193" i="32" a="1"/>
  <c r="H4193" i="32" s="1"/>
  <c r="H4192" i="32" a="1"/>
  <c r="H4192" i="32" s="1"/>
  <c r="H4191" i="32" a="1"/>
  <c r="H4191" i="32" s="1"/>
  <c r="H4190" i="32" a="1"/>
  <c r="H4190" i="32" s="1"/>
  <c r="H4189" i="32" a="1"/>
  <c r="H4189" i="32" s="1"/>
  <c r="H4188" i="32" a="1"/>
  <c r="H4188" i="32" s="1"/>
  <c r="H4187" i="32" a="1"/>
  <c r="H4187" i="32" s="1"/>
  <c r="H4186" i="32" a="1"/>
  <c r="H4186" i="32" s="1"/>
  <c r="H4185" i="32" a="1"/>
  <c r="H4185" i="32" s="1"/>
  <c r="H4184" i="32" a="1"/>
  <c r="H4184" i="32" s="1"/>
  <c r="H4183" i="32" a="1"/>
  <c r="H4183" i="32" s="1"/>
  <c r="H4182" i="32" a="1"/>
  <c r="H4182" i="32" s="1"/>
  <c r="H4181" i="32" a="1"/>
  <c r="H4181" i="32" s="1"/>
  <c r="H4180" i="32" a="1"/>
  <c r="H4180" i="32" s="1"/>
  <c r="H4179" i="32" a="1"/>
  <c r="H4179" i="32" s="1"/>
  <c r="H4178" i="32" a="1"/>
  <c r="H4178" i="32" s="1"/>
  <c r="H4177" i="32" a="1"/>
  <c r="H4177" i="32" s="1"/>
  <c r="H4176" i="32" a="1"/>
  <c r="H4176" i="32" s="1"/>
  <c r="H4175" i="32" a="1"/>
  <c r="H4175" i="32" s="1"/>
  <c r="H4174" i="32" a="1"/>
  <c r="H4174" i="32" s="1"/>
  <c r="H4173" i="32" a="1"/>
  <c r="H4173" i="32" s="1"/>
  <c r="H4172" i="32" a="1"/>
  <c r="H4172" i="32" s="1"/>
  <c r="H4171" i="32" a="1"/>
  <c r="H4171" i="32" s="1"/>
  <c r="H4170" i="32" a="1"/>
  <c r="H4170" i="32" s="1"/>
  <c r="H4169" i="32" a="1"/>
  <c r="H4169" i="32" s="1"/>
  <c r="H4168" i="32" a="1"/>
  <c r="H4168" i="32" s="1"/>
  <c r="H4167" i="32" a="1"/>
  <c r="H4167" i="32" s="1"/>
  <c r="H4166" i="32" a="1"/>
  <c r="H4166" i="32" s="1"/>
  <c r="H4165" i="32" a="1"/>
  <c r="H4165" i="32" s="1"/>
  <c r="H4164" i="32" a="1"/>
  <c r="H4164" i="32" s="1"/>
  <c r="H4163" i="32" a="1"/>
  <c r="H4163" i="32" s="1"/>
  <c r="H4162" i="32" a="1"/>
  <c r="H4162" i="32" s="1"/>
  <c r="H4161" i="32" a="1"/>
  <c r="H4161" i="32" s="1"/>
  <c r="H4160" i="32" a="1"/>
  <c r="H4160" i="32" s="1"/>
  <c r="H4159" i="32" a="1"/>
  <c r="H4159" i="32" s="1"/>
  <c r="H4158" i="32" a="1"/>
  <c r="H4158" i="32" s="1"/>
  <c r="H4157" i="32" a="1"/>
  <c r="H4157" i="32" s="1"/>
  <c r="H4156" i="32" a="1"/>
  <c r="H4156" i="32" s="1"/>
  <c r="H4155" i="32" a="1"/>
  <c r="H4155" i="32" s="1"/>
  <c r="H4154" i="32" a="1"/>
  <c r="H4154" i="32" s="1"/>
  <c r="H4153" i="32" a="1"/>
  <c r="H4153" i="32" s="1"/>
  <c r="H4152" i="32" a="1"/>
  <c r="H4152" i="32" s="1"/>
  <c r="H4151" i="32" a="1"/>
  <c r="H4151" i="32" s="1"/>
  <c r="H4150" i="32" a="1"/>
  <c r="H4150" i="32" s="1"/>
  <c r="H4149" i="32" a="1"/>
  <c r="H4149" i="32" s="1"/>
  <c r="H4148" i="32" a="1"/>
  <c r="H4148" i="32" s="1"/>
  <c r="H4147" i="32" a="1"/>
  <c r="H4147" i="32" s="1"/>
  <c r="H4146" i="32" a="1"/>
  <c r="H4146" i="32" s="1"/>
  <c r="H4145" i="32" a="1"/>
  <c r="H4145" i="32" s="1"/>
  <c r="H4144" i="32" a="1"/>
  <c r="H4144" i="32" s="1"/>
  <c r="H4143" i="32" a="1"/>
  <c r="H4143" i="32" s="1"/>
  <c r="H4142" i="32" a="1"/>
  <c r="H4142" i="32" s="1"/>
  <c r="H4141" i="32" a="1"/>
  <c r="H4141" i="32" s="1"/>
  <c r="H4140" i="32" a="1"/>
  <c r="H4140" i="32" s="1"/>
  <c r="H4139" i="32" a="1"/>
  <c r="H4139" i="32" s="1"/>
  <c r="H4138" i="32" a="1"/>
  <c r="H4138" i="32" s="1"/>
  <c r="H4137" i="32" a="1"/>
  <c r="H4137" i="32" s="1"/>
  <c r="H4136" i="32" a="1"/>
  <c r="H4136" i="32" s="1"/>
  <c r="H4135" i="32" a="1"/>
  <c r="H4135" i="32" s="1"/>
  <c r="H4134" i="32" a="1"/>
  <c r="H4134" i="32" s="1"/>
  <c r="H4133" i="32" a="1"/>
  <c r="H4133" i="32" s="1"/>
  <c r="H4132" i="32" a="1"/>
  <c r="H4132" i="32" s="1"/>
  <c r="H4131" i="32" a="1"/>
  <c r="H4131" i="32" s="1"/>
  <c r="H4130" i="32" a="1"/>
  <c r="H4130" i="32" s="1"/>
  <c r="H4129" i="32" a="1"/>
  <c r="H4129" i="32" s="1"/>
  <c r="H4128" i="32" a="1"/>
  <c r="H4128" i="32" s="1"/>
  <c r="H4127" i="32" a="1"/>
  <c r="H4127" i="32" s="1"/>
  <c r="H4126" i="32" a="1"/>
  <c r="H4126" i="32" s="1"/>
  <c r="H4125" i="32" a="1"/>
  <c r="H4125" i="32" s="1"/>
  <c r="H4124" i="32" a="1"/>
  <c r="H4124" i="32" s="1"/>
  <c r="H4123" i="32" a="1"/>
  <c r="H4123" i="32" s="1"/>
  <c r="H4122" i="32" a="1"/>
  <c r="H4122" i="32" s="1"/>
  <c r="H4121" i="32" a="1"/>
  <c r="H4121" i="32" s="1"/>
  <c r="H4120" i="32" a="1"/>
  <c r="H4120" i="32" s="1"/>
  <c r="H4119" i="32" a="1"/>
  <c r="H4119" i="32" s="1"/>
  <c r="H4118" i="32" a="1"/>
  <c r="H4118" i="32" s="1"/>
  <c r="H4117" i="32" a="1"/>
  <c r="H4117" i="32" s="1"/>
  <c r="H4116" i="32" a="1"/>
  <c r="H4116" i="32" s="1"/>
  <c r="H4115" i="32" a="1"/>
  <c r="H4115" i="32" s="1"/>
  <c r="H4114" i="32" a="1"/>
  <c r="H4114" i="32" s="1"/>
  <c r="H4113" i="32" a="1"/>
  <c r="H4113" i="32" s="1"/>
  <c r="H4112" i="32" a="1"/>
  <c r="H4112" i="32" s="1"/>
  <c r="H4111" i="32" a="1"/>
  <c r="H4111" i="32" s="1"/>
  <c r="H4110" i="32" a="1"/>
  <c r="H4110" i="32" s="1"/>
  <c r="H4109" i="32" a="1"/>
  <c r="H4109" i="32" s="1"/>
  <c r="H4108" i="32" a="1"/>
  <c r="H4108" i="32" s="1"/>
  <c r="H4107" i="32" a="1"/>
  <c r="H4107" i="32" s="1"/>
  <c r="H4106" i="32" a="1"/>
  <c r="H4106" i="32" s="1"/>
  <c r="H4105" i="32" a="1"/>
  <c r="H4105" i="32" s="1"/>
  <c r="H4104" i="32" a="1"/>
  <c r="H4104" i="32" s="1"/>
  <c r="H4103" i="32" a="1"/>
  <c r="H4103" i="32" s="1"/>
  <c r="H4102" i="32" a="1"/>
  <c r="H4102" i="32" s="1"/>
  <c r="H4101" i="32" a="1"/>
  <c r="H4101" i="32" s="1"/>
  <c r="H4100" i="32" a="1"/>
  <c r="H4100" i="32" s="1"/>
  <c r="H4099" i="32" a="1"/>
  <c r="H4099" i="32" s="1"/>
  <c r="H4098" i="32" a="1"/>
  <c r="H4098" i="32" s="1"/>
  <c r="H4097" i="32" a="1"/>
  <c r="H4097" i="32" s="1"/>
  <c r="H4096" i="32" a="1"/>
  <c r="H4096" i="32" s="1"/>
  <c r="H4095" i="32" a="1"/>
  <c r="H4095" i="32" s="1"/>
  <c r="H4094" i="32" a="1"/>
  <c r="H4094" i="32" s="1"/>
  <c r="H4093" i="32" a="1"/>
  <c r="H4093" i="32" s="1"/>
  <c r="H4092" i="32" a="1"/>
  <c r="H4092" i="32" s="1"/>
  <c r="H4091" i="32" a="1"/>
  <c r="H4091" i="32" s="1"/>
  <c r="H4090" i="32" a="1"/>
  <c r="H4090" i="32" s="1"/>
  <c r="H4089" i="32" a="1"/>
  <c r="H4089" i="32" s="1"/>
  <c r="H4088" i="32" a="1"/>
  <c r="H4088" i="32" s="1"/>
  <c r="H4087" i="32" a="1"/>
  <c r="H4087" i="32" s="1"/>
  <c r="H4086" i="32" a="1"/>
  <c r="H4086" i="32" s="1"/>
  <c r="H4085" i="32" a="1"/>
  <c r="H4085" i="32" s="1"/>
  <c r="H4084" i="32" a="1"/>
  <c r="H4084" i="32" s="1"/>
  <c r="H4083" i="32" a="1"/>
  <c r="H4083" i="32" s="1"/>
  <c r="H4082" i="32" a="1"/>
  <c r="H4082" i="32" s="1"/>
  <c r="H4081" i="32" a="1"/>
  <c r="H4081" i="32" s="1"/>
  <c r="H4080" i="32" a="1"/>
  <c r="H4080" i="32" s="1"/>
  <c r="H4079" i="32" a="1"/>
  <c r="H4079" i="32" s="1"/>
  <c r="H4078" i="32" a="1"/>
  <c r="H4078" i="32" s="1"/>
  <c r="H4077" i="32" a="1"/>
  <c r="H4077" i="32" s="1"/>
  <c r="H4076" i="32" a="1"/>
  <c r="H4076" i="32" s="1"/>
  <c r="H4075" i="32" a="1"/>
  <c r="H4075" i="32" s="1"/>
  <c r="H4074" i="32" a="1"/>
  <c r="H4074" i="32" s="1"/>
  <c r="H4073" i="32" a="1"/>
  <c r="H4073" i="32" s="1"/>
  <c r="H4072" i="32" a="1"/>
  <c r="H4072" i="32" s="1"/>
  <c r="H4071" i="32" a="1"/>
  <c r="H4071" i="32" s="1"/>
  <c r="H4070" i="32" a="1"/>
  <c r="H4070" i="32" s="1"/>
  <c r="H4069" i="32" a="1"/>
  <c r="H4069" i="32" s="1"/>
  <c r="H4068" i="32" a="1"/>
  <c r="H4068" i="32" s="1"/>
  <c r="H4067" i="32" a="1"/>
  <c r="H4067" i="32" s="1"/>
  <c r="H4066" i="32" a="1"/>
  <c r="H4066" i="32" s="1"/>
  <c r="H4065" i="32" a="1"/>
  <c r="H4065" i="32" s="1"/>
  <c r="H4064" i="32" a="1"/>
  <c r="H4064" i="32" s="1"/>
  <c r="H4063" i="32" a="1"/>
  <c r="H4063" i="32" s="1"/>
  <c r="H4062" i="32" a="1"/>
  <c r="H4062" i="32" s="1"/>
  <c r="H4061" i="32" a="1"/>
  <c r="H4061" i="32" s="1"/>
  <c r="H4060" i="32" a="1"/>
  <c r="H4060" i="32" s="1"/>
  <c r="H4059" i="32" a="1"/>
  <c r="H4059" i="32" s="1"/>
  <c r="H4058" i="32" a="1"/>
  <c r="H4058" i="32" s="1"/>
  <c r="H4057" i="32" a="1"/>
  <c r="H4057" i="32" s="1"/>
  <c r="H4056" i="32" a="1"/>
  <c r="H4056" i="32" s="1"/>
  <c r="H4055" i="32" a="1"/>
  <c r="H4055" i="32" s="1"/>
  <c r="H4054" i="32" a="1"/>
  <c r="H4054" i="32" s="1"/>
  <c r="H4053" i="32" a="1"/>
  <c r="H4053" i="32" s="1"/>
  <c r="H4052" i="32" a="1"/>
  <c r="H4052" i="32" s="1"/>
  <c r="H4051" i="32" a="1"/>
  <c r="H4051" i="32" s="1"/>
  <c r="H4050" i="32" a="1"/>
  <c r="H4050" i="32" s="1"/>
  <c r="H4049" i="32" a="1"/>
  <c r="H4049" i="32" s="1"/>
  <c r="H4048" i="32" a="1"/>
  <c r="H4048" i="32" s="1"/>
  <c r="H4047" i="32" a="1"/>
  <c r="H4047" i="32" s="1"/>
  <c r="H4046" i="32" a="1"/>
  <c r="H4046" i="32" s="1"/>
  <c r="H4045" i="32" a="1"/>
  <c r="H4045" i="32" s="1"/>
  <c r="H4044" i="32" a="1"/>
  <c r="H4044" i="32" s="1"/>
  <c r="H4043" i="32" a="1"/>
  <c r="H4043" i="32" s="1"/>
  <c r="H4042" i="32" a="1"/>
  <c r="H4042" i="32" s="1"/>
  <c r="H4041" i="32" a="1"/>
  <c r="H4041" i="32" s="1"/>
  <c r="H4040" i="32" a="1"/>
  <c r="H4040" i="32" s="1"/>
  <c r="H4039" i="32" a="1"/>
  <c r="H4039" i="32" s="1"/>
  <c r="H4038" i="32" a="1"/>
  <c r="H4038" i="32" s="1"/>
  <c r="H4037" i="32" a="1"/>
  <c r="H4037" i="32" s="1"/>
  <c r="H4036" i="32" a="1"/>
  <c r="H4036" i="32" s="1"/>
  <c r="H4035" i="32" a="1"/>
  <c r="H4035" i="32" s="1"/>
  <c r="H4034" i="32" a="1"/>
  <c r="H4034" i="32" s="1"/>
  <c r="H4033" i="32" a="1"/>
  <c r="H4033" i="32" s="1"/>
  <c r="H4032" i="32" a="1"/>
  <c r="H4032" i="32" s="1"/>
  <c r="H4031" i="32" a="1"/>
  <c r="H4031" i="32" s="1"/>
  <c r="H4030" i="32" a="1"/>
  <c r="H4030" i="32" s="1"/>
  <c r="H4029" i="32" a="1"/>
  <c r="H4029" i="32" s="1"/>
  <c r="H4028" i="32" a="1"/>
  <c r="H4028" i="32" s="1"/>
  <c r="H4027" i="32" a="1"/>
  <c r="H4027" i="32" s="1"/>
  <c r="H4026" i="32" a="1"/>
  <c r="H4026" i="32" s="1"/>
  <c r="H4025" i="32" a="1"/>
  <c r="H4025" i="32" s="1"/>
  <c r="H4024" i="32" a="1"/>
  <c r="H4024" i="32" s="1"/>
  <c r="H4023" i="32" a="1"/>
  <c r="H4023" i="32" s="1"/>
  <c r="H4021" i="32" a="1"/>
  <c r="H4021" i="32" s="1"/>
  <c r="H4020" i="32" a="1"/>
  <c r="H4020" i="32" s="1"/>
  <c r="H4019" i="32" a="1"/>
  <c r="H4019" i="32" s="1"/>
  <c r="H4018" i="32" a="1"/>
  <c r="H4018" i="32" s="1"/>
  <c r="H4017" i="32" a="1"/>
  <c r="H4017" i="32" s="1"/>
  <c r="H4016" i="32" a="1"/>
  <c r="H4016" i="32" s="1"/>
  <c r="H4015" i="32" a="1"/>
  <c r="H4015" i="32" s="1"/>
  <c r="H4014" i="32" a="1"/>
  <c r="H4014" i="32" s="1"/>
  <c r="H4013" i="32" a="1"/>
  <c r="H4013" i="32" s="1"/>
  <c r="H4012" i="32" a="1"/>
  <c r="H4012" i="32" s="1"/>
  <c r="H4011" i="32" a="1"/>
  <c r="H4011" i="32" s="1"/>
  <c r="H4010" i="32" a="1"/>
  <c r="H4010" i="32" s="1"/>
  <c r="H4009" i="32" a="1"/>
  <c r="H4009" i="32" s="1"/>
  <c r="H4008" i="32" a="1"/>
  <c r="H4008" i="32" s="1"/>
  <c r="H4007" i="32" a="1"/>
  <c r="H4007" i="32" s="1"/>
  <c r="H4006" i="32" a="1"/>
  <c r="H4006" i="32" s="1"/>
  <c r="H4005" i="32" a="1"/>
  <c r="H4005" i="32" s="1"/>
  <c r="H4004" i="32" a="1"/>
  <c r="H4004" i="32" s="1"/>
  <c r="H4003" i="32" a="1"/>
  <c r="H4003" i="32" s="1"/>
  <c r="H4002" i="32" a="1"/>
  <c r="H4002" i="32" s="1"/>
  <c r="H4001" i="32" a="1"/>
  <c r="H4001" i="32" s="1"/>
  <c r="H4000" i="32" a="1"/>
  <c r="H4000" i="32" s="1"/>
  <c r="H3999" i="32" a="1"/>
  <c r="H3999" i="32" s="1"/>
  <c r="H3998" i="32" a="1"/>
  <c r="H3998" i="32" s="1"/>
  <c r="H3997" i="32" a="1"/>
  <c r="H3997" i="32" s="1"/>
  <c r="H3996" i="32" a="1"/>
  <c r="H3996" i="32" s="1"/>
  <c r="H3995" i="32" a="1"/>
  <c r="H3995" i="32" s="1"/>
  <c r="H3994" i="32" a="1"/>
  <c r="H3994" i="32" s="1"/>
  <c r="H3993" i="32" a="1"/>
  <c r="H3993" i="32" s="1"/>
  <c r="H3992" i="32" a="1"/>
  <c r="H3992" i="32" s="1"/>
  <c r="H3991" i="32" a="1"/>
  <c r="H3991" i="32" s="1"/>
  <c r="H3990" i="32" a="1"/>
  <c r="H3990" i="32" s="1"/>
  <c r="H3989" i="32" a="1"/>
  <c r="H3989" i="32" s="1"/>
  <c r="H3988" i="32" a="1"/>
  <c r="H3988" i="32" s="1"/>
  <c r="H3987" i="32" a="1"/>
  <c r="H3987" i="32" s="1"/>
  <c r="H3986" i="32" a="1"/>
  <c r="H3986" i="32" s="1"/>
  <c r="H3984" i="32" a="1"/>
  <c r="H3984" i="32" s="1"/>
  <c r="H3983" i="32" a="1"/>
  <c r="H3983" i="32" s="1"/>
  <c r="H3982" i="32" a="1"/>
  <c r="H3982" i="32" s="1"/>
  <c r="H3981" i="32" a="1"/>
  <c r="H3981" i="32" s="1"/>
  <c r="H3980" i="32" a="1"/>
  <c r="H3980" i="32" s="1"/>
  <c r="H3979" i="32" a="1"/>
  <c r="H3979" i="32" s="1"/>
  <c r="H3978" i="32" a="1"/>
  <c r="H3978" i="32" s="1"/>
  <c r="H3977" i="32" a="1"/>
  <c r="H3977" i="32" s="1"/>
  <c r="H3976" i="32" a="1"/>
  <c r="H3976" i="32" s="1"/>
  <c r="H3975" i="32" a="1"/>
  <c r="H3975" i="32" s="1"/>
  <c r="H3974" i="32" a="1"/>
  <c r="H3974" i="32" s="1"/>
  <c r="H3973" i="32" a="1"/>
  <c r="H3973" i="32" s="1"/>
  <c r="H3972" i="32" a="1"/>
  <c r="H3972" i="32" s="1"/>
  <c r="H3971" i="32" a="1"/>
  <c r="H3971" i="32" s="1"/>
  <c r="H3970" i="32" a="1"/>
  <c r="H3970" i="32" s="1"/>
  <c r="H3969" i="32" a="1"/>
  <c r="H3969" i="32" s="1"/>
  <c r="H3968" i="32" a="1"/>
  <c r="H3968" i="32" s="1"/>
  <c r="H3967" i="32" a="1"/>
  <c r="H3967" i="32" s="1"/>
  <c r="H3966" i="32" a="1"/>
  <c r="H3966" i="32" s="1"/>
  <c r="H3965" i="32" a="1"/>
  <c r="H3965" i="32" s="1"/>
  <c r="H3964" i="32" a="1"/>
  <c r="H3964" i="32" s="1"/>
  <c r="H3963" i="32" a="1"/>
  <c r="H3963" i="32" s="1"/>
  <c r="H3962" i="32" a="1"/>
  <c r="H3962" i="32" s="1"/>
  <c r="H3961" i="32" a="1"/>
  <c r="H3961" i="32" s="1"/>
  <c r="H3960" i="32" a="1"/>
  <c r="H3960" i="32" s="1"/>
  <c r="H3959" i="32" a="1"/>
  <c r="H3959" i="32" s="1"/>
  <c r="H3958" i="32" a="1"/>
  <c r="H3958" i="32" s="1"/>
  <c r="H3957" i="32" a="1"/>
  <c r="H3957" i="32" s="1"/>
  <c r="H3956" i="32" a="1"/>
  <c r="H3956" i="32" s="1"/>
  <c r="H3955" i="32" a="1"/>
  <c r="H3955" i="32" s="1"/>
  <c r="H3954" i="32" a="1"/>
  <c r="H3954" i="32" s="1"/>
  <c r="H3953" i="32" a="1"/>
  <c r="H3953" i="32" s="1"/>
  <c r="H3952" i="32" a="1"/>
  <c r="H3952" i="32" s="1"/>
  <c r="H3951" i="32" a="1"/>
  <c r="H3951" i="32" s="1"/>
  <c r="H3950" i="32" a="1"/>
  <c r="H3950" i="32" s="1"/>
  <c r="H3949" i="32" a="1"/>
  <c r="H3949" i="32" s="1"/>
  <c r="H3948" i="32" a="1"/>
  <c r="H3948" i="32" s="1"/>
  <c r="H3947" i="32" a="1"/>
  <c r="H3947" i="32" s="1"/>
  <c r="H3946" i="32" a="1"/>
  <c r="H3946" i="32" s="1"/>
  <c r="H3945" i="32" a="1"/>
  <c r="H3945" i="32" s="1"/>
  <c r="H3944" i="32" a="1"/>
  <c r="H3944" i="32" s="1"/>
  <c r="H3943" i="32" a="1"/>
  <c r="H3943" i="32" s="1"/>
  <c r="H3942" i="32" a="1"/>
  <c r="H3942" i="32" s="1"/>
  <c r="H3941" i="32" a="1"/>
  <c r="H3941" i="32" s="1"/>
  <c r="H3940" i="32" a="1"/>
  <c r="H3940" i="32" s="1"/>
  <c r="H3939" i="32" a="1"/>
  <c r="H3939" i="32" s="1"/>
  <c r="H3938" i="32" a="1"/>
  <c r="H3938" i="32" s="1"/>
  <c r="H3937" i="32" a="1"/>
  <c r="H3937" i="32" s="1"/>
  <c r="H3936" i="32" a="1"/>
  <c r="H3936" i="32" s="1"/>
  <c r="H3935" i="32" a="1"/>
  <c r="H3935" i="32" s="1"/>
  <c r="H3934" i="32" a="1"/>
  <c r="H3934" i="32" s="1"/>
  <c r="H3933" i="32" a="1"/>
  <c r="H3933" i="32" s="1"/>
  <c r="H3932" i="32" a="1"/>
  <c r="H3932" i="32" s="1"/>
  <c r="H3931" i="32" a="1"/>
  <c r="H3931" i="32" s="1"/>
  <c r="H3930" i="32" a="1"/>
  <c r="H3930" i="32" s="1"/>
  <c r="H3929" i="32" a="1"/>
  <c r="H3929" i="32" s="1"/>
  <c r="H3928" i="32" a="1"/>
  <c r="H3928" i="32" s="1"/>
  <c r="H3927" i="32" a="1"/>
  <c r="H3927" i="32" s="1"/>
  <c r="H3926" i="32" a="1"/>
  <c r="H3926" i="32" s="1"/>
  <c r="H3925" i="32" a="1"/>
  <c r="H3925" i="32" s="1"/>
  <c r="H3924" i="32" a="1"/>
  <c r="H3924" i="32" s="1"/>
  <c r="H3923" i="32" a="1"/>
  <c r="H3923" i="32" s="1"/>
  <c r="H3922" i="32" a="1"/>
  <c r="H3922" i="32" s="1"/>
  <c r="H3921" i="32" a="1"/>
  <c r="H3921" i="32" s="1"/>
  <c r="H3920" i="32" a="1"/>
  <c r="H3920" i="32" s="1"/>
  <c r="H3919" i="32" a="1"/>
  <c r="H3919" i="32" s="1"/>
  <c r="H3918" i="32" a="1"/>
  <c r="H3918" i="32" s="1"/>
  <c r="H3917" i="32" a="1"/>
  <c r="H3917" i="32" s="1"/>
  <c r="H3916" i="32" a="1"/>
  <c r="H3916" i="32" s="1"/>
  <c r="H3915" i="32" a="1"/>
  <c r="H3915" i="32" s="1"/>
  <c r="H3914" i="32" a="1"/>
  <c r="H3914" i="32" s="1"/>
  <c r="H3913" i="32" a="1"/>
  <c r="H3913" i="32" s="1"/>
  <c r="H3912" i="32" a="1"/>
  <c r="H3912" i="32" s="1"/>
  <c r="H3911" i="32" a="1"/>
  <c r="H3911" i="32" s="1"/>
  <c r="H3910" i="32" a="1"/>
  <c r="H3910" i="32" s="1"/>
  <c r="H3909" i="32" a="1"/>
  <c r="H3909" i="32" s="1"/>
  <c r="H3908" i="32" a="1"/>
  <c r="H3908" i="32" s="1"/>
  <c r="H3907" i="32" a="1"/>
  <c r="H3907" i="32" s="1"/>
  <c r="H3906" i="32" a="1"/>
  <c r="H3906" i="32" s="1"/>
  <c r="H3905" i="32" a="1"/>
  <c r="H3905" i="32" s="1"/>
  <c r="H3904" i="32" a="1"/>
  <c r="H3904" i="32" s="1"/>
  <c r="H3903" i="32" a="1"/>
  <c r="H3903" i="32" s="1"/>
  <c r="H3902" i="32" a="1"/>
  <c r="H3902" i="32" s="1"/>
  <c r="H3901" i="32" a="1"/>
  <c r="H3901" i="32" s="1"/>
  <c r="H3900" i="32" a="1"/>
  <c r="H3900" i="32" s="1"/>
  <c r="H3899" i="32" a="1"/>
  <c r="H3899" i="32" s="1"/>
  <c r="H3898" i="32" a="1"/>
  <c r="H3898" i="32" s="1"/>
  <c r="H3897" i="32" a="1"/>
  <c r="H3897" i="32" s="1"/>
  <c r="H3896" i="32" a="1"/>
  <c r="H3896" i="32" s="1"/>
  <c r="H3895" i="32" a="1"/>
  <c r="H3895" i="32" s="1"/>
  <c r="H3894" i="32" a="1"/>
  <c r="H3894" i="32" s="1"/>
  <c r="H3893" i="32" a="1"/>
  <c r="H3893" i="32" s="1"/>
  <c r="H3892" i="32" a="1"/>
  <c r="H3892" i="32" s="1"/>
  <c r="H3891" i="32" a="1"/>
  <c r="H3891" i="32" s="1"/>
  <c r="H3890" i="32" a="1"/>
  <c r="H3890" i="32" s="1"/>
  <c r="H3889" i="32" a="1"/>
  <c r="H3889" i="32" s="1"/>
  <c r="H3888" i="32" a="1"/>
  <c r="H3888" i="32" s="1"/>
  <c r="H3887" i="32" a="1"/>
  <c r="H3887" i="32" s="1"/>
  <c r="H3886" i="32" a="1"/>
  <c r="H3886" i="32" s="1"/>
  <c r="H3885" i="32" a="1"/>
  <c r="H3885" i="32" s="1"/>
  <c r="H3884" i="32" a="1"/>
  <c r="H3884" i="32" s="1"/>
  <c r="H3883" i="32" a="1"/>
  <c r="H3883" i="32" s="1"/>
  <c r="H3882" i="32" a="1"/>
  <c r="H3882" i="32" s="1"/>
  <c r="H3881" i="32" a="1"/>
  <c r="H3881" i="32" s="1"/>
  <c r="H3880" i="32" a="1"/>
  <c r="H3880" i="32" s="1"/>
  <c r="H3879" i="32" a="1"/>
  <c r="H3879" i="32" s="1"/>
  <c r="H3878" i="32" a="1"/>
  <c r="H3878" i="32" s="1"/>
  <c r="H3877" i="32" a="1"/>
  <c r="H3877" i="32" s="1"/>
  <c r="H3876" i="32" a="1"/>
  <c r="H3876" i="32" s="1"/>
  <c r="H3875" i="32" a="1"/>
  <c r="H3875" i="32" s="1"/>
  <c r="H3874" i="32" a="1"/>
  <c r="H3874" i="32" s="1"/>
  <c r="H3873" i="32" a="1"/>
  <c r="H3873" i="32" s="1"/>
  <c r="H3872" i="32" a="1"/>
  <c r="H3872" i="32" s="1"/>
  <c r="H3871" i="32" a="1"/>
  <c r="H3871" i="32" s="1"/>
  <c r="H3870" i="32" a="1"/>
  <c r="H3870" i="32" s="1"/>
  <c r="H3869" i="32" a="1"/>
  <c r="H3869" i="32" s="1"/>
  <c r="H3868" i="32" a="1"/>
  <c r="H3868" i="32" s="1"/>
  <c r="H3867" i="32" a="1"/>
  <c r="H3867" i="32" s="1"/>
  <c r="H3866" i="32" a="1"/>
  <c r="H3866" i="32" s="1"/>
  <c r="H3865" i="32" a="1"/>
  <c r="H3865" i="32" s="1"/>
  <c r="H3864" i="32" a="1"/>
  <c r="H3864" i="32" s="1"/>
  <c r="H3863" i="32" a="1"/>
  <c r="H3863" i="32" s="1"/>
  <c r="H3862" i="32" a="1"/>
  <c r="H3862" i="32" s="1"/>
  <c r="H3861" i="32" a="1"/>
  <c r="H3861" i="32" s="1"/>
  <c r="H3860" i="32" a="1"/>
  <c r="H3860" i="32" s="1"/>
  <c r="H3859" i="32" a="1"/>
  <c r="H3859" i="32" s="1"/>
  <c r="H3858" i="32" a="1"/>
  <c r="H3858" i="32" s="1"/>
  <c r="H3857" i="32" a="1"/>
  <c r="H3857" i="32" s="1"/>
  <c r="H3856" i="32" a="1"/>
  <c r="H3856" i="32" s="1"/>
  <c r="H3855" i="32" a="1"/>
  <c r="H3855" i="32" s="1"/>
  <c r="H3854" i="32" a="1"/>
  <c r="H3854" i="32" s="1"/>
  <c r="H3853" i="32" a="1"/>
  <c r="H3853" i="32" s="1"/>
  <c r="H3852" i="32" a="1"/>
  <c r="H3852" i="32" s="1"/>
  <c r="H3851" i="32" a="1"/>
  <c r="H3851" i="32" s="1"/>
  <c r="H3850" i="32" a="1"/>
  <c r="H3850" i="32" s="1"/>
  <c r="H3849" i="32" a="1"/>
  <c r="H3849" i="32" s="1"/>
  <c r="H3848" i="32" a="1"/>
  <c r="H3848" i="32" s="1"/>
  <c r="H3847" i="32" a="1"/>
  <c r="H3847" i="32" s="1"/>
  <c r="H3846" i="32" a="1"/>
  <c r="H3846" i="32" s="1"/>
  <c r="H3845" i="32" a="1"/>
  <c r="H3845" i="32" s="1"/>
  <c r="H3844" i="32" a="1"/>
  <c r="H3844" i="32" s="1"/>
  <c r="H3843" i="32" a="1"/>
  <c r="H3843" i="32" s="1"/>
  <c r="H3842" i="32" a="1"/>
  <c r="H3842" i="32" s="1"/>
  <c r="H3841" i="32" a="1"/>
  <c r="H3841" i="32" s="1"/>
  <c r="H3840" i="32" a="1"/>
  <c r="H3840" i="32" s="1"/>
  <c r="H3839" i="32" a="1"/>
  <c r="H3839" i="32" s="1"/>
  <c r="H3838" i="32" a="1"/>
  <c r="H3838" i="32" s="1"/>
  <c r="H3837" i="32" a="1"/>
  <c r="H3837" i="32" s="1"/>
  <c r="H3836" i="32" a="1"/>
  <c r="H3836" i="32" s="1"/>
  <c r="H3835" i="32" a="1"/>
  <c r="H3835" i="32" s="1"/>
  <c r="H3834" i="32" a="1"/>
  <c r="H3834" i="32" s="1"/>
  <c r="H3832" i="32" a="1"/>
  <c r="H3832" i="32" s="1"/>
  <c r="H3831" i="32" a="1"/>
  <c r="H3831" i="32" s="1"/>
  <c r="H3830" i="32" a="1"/>
  <c r="H3830" i="32" s="1"/>
  <c r="H3829" i="32" a="1"/>
  <c r="H3829" i="32" s="1"/>
  <c r="H3828" i="32" a="1"/>
  <c r="H3828" i="32" s="1"/>
  <c r="H3827" i="32" a="1"/>
  <c r="H3827" i="32" s="1"/>
  <c r="H3826" i="32" a="1"/>
  <c r="H3826" i="32" s="1"/>
  <c r="H3825" i="32" a="1"/>
  <c r="H3825" i="32" s="1"/>
  <c r="H3824" i="32" a="1"/>
  <c r="H3824" i="32" s="1"/>
  <c r="H3823" i="32" a="1"/>
  <c r="H3823" i="32" s="1"/>
  <c r="H3822" i="32" a="1"/>
  <c r="H3822" i="32" s="1"/>
  <c r="H3821" i="32" a="1"/>
  <c r="H3821" i="32" s="1"/>
  <c r="H3820" i="32" a="1"/>
  <c r="H3820" i="32" s="1"/>
  <c r="H3818" i="32" a="1"/>
  <c r="H3818" i="32" s="1"/>
  <c r="H3817" i="32" a="1"/>
  <c r="H3817" i="32" s="1"/>
  <c r="H3816" i="32" a="1"/>
  <c r="H3816" i="32" s="1"/>
  <c r="H3815" i="32" a="1"/>
  <c r="H3815" i="32" s="1"/>
  <c r="H3814" i="32" a="1"/>
  <c r="H3814" i="32" s="1"/>
  <c r="H3813" i="32" a="1"/>
  <c r="H3813" i="32" s="1"/>
  <c r="H3812" i="32" a="1"/>
  <c r="H3812" i="32" s="1"/>
  <c r="H3811" i="32" a="1"/>
  <c r="H3811" i="32" s="1"/>
  <c r="H3810" i="32" a="1"/>
  <c r="H3810" i="32" s="1"/>
  <c r="H3809" i="32" a="1"/>
  <c r="H3809" i="32" s="1"/>
  <c r="H3808" i="32" a="1"/>
  <c r="H3808" i="32" s="1"/>
  <c r="H3807" i="32" a="1"/>
  <c r="H3807" i="32" s="1"/>
  <c r="H3806" i="32" a="1"/>
  <c r="H3806" i="32" s="1"/>
  <c r="H3805" i="32" a="1"/>
  <c r="H3805" i="32" s="1"/>
  <c r="H3804" i="32" a="1"/>
  <c r="H3804" i="32" s="1"/>
  <c r="H3803" i="32" a="1"/>
  <c r="H3803" i="32" s="1"/>
  <c r="H3802" i="32" a="1"/>
  <c r="H3802" i="32" s="1"/>
  <c r="H3801" i="32" a="1"/>
  <c r="H3801" i="32" s="1"/>
  <c r="H3800" i="32" a="1"/>
  <c r="H3800" i="32" s="1"/>
  <c r="H3799" i="32" a="1"/>
  <c r="H3799" i="32" s="1"/>
  <c r="H3798" i="32" a="1"/>
  <c r="H3798" i="32" s="1"/>
  <c r="H3797" i="32" a="1"/>
  <c r="H3797" i="32" s="1"/>
  <c r="H3796" i="32" a="1"/>
  <c r="H3796" i="32" s="1"/>
  <c r="H3795" i="32" a="1"/>
  <c r="H3795" i="32" s="1"/>
  <c r="H3794" i="32" a="1"/>
  <c r="H3794" i="32" s="1"/>
  <c r="H3793" i="32" a="1"/>
  <c r="H3793" i="32" s="1"/>
  <c r="H3792" i="32" a="1"/>
  <c r="H3792" i="32" s="1"/>
  <c r="H3791" i="32" a="1"/>
  <c r="H3791" i="32" s="1"/>
  <c r="H3790" i="32" a="1"/>
  <c r="H3790" i="32" s="1"/>
  <c r="H3789" i="32" a="1"/>
  <c r="H3789" i="32" s="1"/>
  <c r="H3788" i="32" a="1"/>
  <c r="H3788" i="32" s="1"/>
  <c r="H3787" i="32" a="1"/>
  <c r="H3787" i="32" s="1"/>
  <c r="H3786" i="32" a="1"/>
  <c r="H3786" i="32" s="1"/>
  <c r="H3785" i="32" a="1"/>
  <c r="H3785" i="32" s="1"/>
  <c r="H3784" i="32" a="1"/>
  <c r="H3784" i="32" s="1"/>
  <c r="H3783" i="32" a="1"/>
  <c r="H3783" i="32" s="1"/>
  <c r="H3782" i="32" a="1"/>
  <c r="H3782" i="32" s="1"/>
  <c r="H3781" i="32" a="1"/>
  <c r="H3781" i="32" s="1"/>
  <c r="H3780" i="32" a="1"/>
  <c r="H3780" i="32" s="1"/>
  <c r="H3779" i="32" a="1"/>
  <c r="H3779" i="32" s="1"/>
  <c r="H3778" i="32" a="1"/>
  <c r="H3778" i="32" s="1"/>
  <c r="H3777" i="32" a="1"/>
  <c r="H3777" i="32" s="1"/>
  <c r="H3776" i="32" a="1"/>
  <c r="H3776" i="32" s="1"/>
  <c r="H3775" i="32" a="1"/>
  <c r="H3775" i="32" s="1"/>
  <c r="H3774" i="32" a="1"/>
  <c r="H3774" i="32" s="1"/>
  <c r="H3773" i="32" a="1"/>
  <c r="H3773" i="32" s="1"/>
  <c r="H3772" i="32" a="1"/>
  <c r="H3772" i="32" s="1"/>
  <c r="H3771" i="32" a="1"/>
  <c r="H3771" i="32" s="1"/>
  <c r="H3770" i="32" a="1"/>
  <c r="H3770" i="32" s="1"/>
  <c r="H3769" i="32" a="1"/>
  <c r="H3769" i="32" s="1"/>
  <c r="H3768" i="32" a="1"/>
  <c r="H3768" i="32" s="1"/>
  <c r="H3767" i="32" a="1"/>
  <c r="H3767" i="32" s="1"/>
  <c r="H3766" i="32" a="1"/>
  <c r="H3766" i="32" s="1"/>
  <c r="H3765" i="32" a="1"/>
  <c r="H3765" i="32" s="1"/>
  <c r="H3764" i="32" a="1"/>
  <c r="H3764" i="32" s="1"/>
  <c r="H3763" i="32" a="1"/>
  <c r="H3763" i="32" s="1"/>
  <c r="H3762" i="32" a="1"/>
  <c r="H3762" i="32" s="1"/>
  <c r="H3761" i="32" a="1"/>
  <c r="H3761" i="32" s="1"/>
  <c r="H3760" i="32" a="1"/>
  <c r="H3760" i="32" s="1"/>
  <c r="H3759" i="32" a="1"/>
  <c r="H3759" i="32" s="1"/>
  <c r="H3758" i="32" a="1"/>
  <c r="H3758" i="32" s="1"/>
  <c r="H3757" i="32" a="1"/>
  <c r="H3757" i="32" s="1"/>
  <c r="H3756" i="32" a="1"/>
  <c r="H3756" i="32" s="1"/>
  <c r="H3755" i="32" a="1"/>
  <c r="H3755" i="32" s="1"/>
  <c r="H3754" i="32" a="1"/>
  <c r="H3754" i="32" s="1"/>
  <c r="H3753" i="32" a="1"/>
  <c r="H3753" i="32" s="1"/>
  <c r="H3752" i="32" a="1"/>
  <c r="H3752" i="32" s="1"/>
  <c r="H3751" i="32" a="1"/>
  <c r="H3751" i="32" s="1"/>
  <c r="H3750" i="32" a="1"/>
  <c r="H3750" i="32" s="1"/>
  <c r="H3749" i="32" a="1"/>
  <c r="H3749" i="32" s="1"/>
  <c r="H3748" i="32" a="1"/>
  <c r="H3748" i="32" s="1"/>
  <c r="H3747" i="32" a="1"/>
  <c r="H3747" i="32" s="1"/>
  <c r="H3746" i="32" a="1"/>
  <c r="H3746" i="32" s="1"/>
  <c r="H3745" i="32" a="1"/>
  <c r="H3745" i="32" s="1"/>
  <c r="H3744" i="32" a="1"/>
  <c r="H3744" i="32" s="1"/>
  <c r="H3743" i="32" a="1"/>
  <c r="H3743" i="32" s="1"/>
  <c r="H3742" i="32" a="1"/>
  <c r="H3742" i="32" s="1"/>
  <c r="H3741" i="32" a="1"/>
  <c r="H3741" i="32" s="1"/>
  <c r="H3740" i="32" a="1"/>
  <c r="H3740" i="32" s="1"/>
  <c r="H3739" i="32" a="1"/>
  <c r="H3739" i="32" s="1"/>
  <c r="H3738" i="32" a="1"/>
  <c r="H3738" i="32" s="1"/>
  <c r="H3737" i="32" a="1"/>
  <c r="H3737" i="32" s="1"/>
  <c r="H3736" i="32" a="1"/>
  <c r="H3736" i="32" s="1"/>
  <c r="H3735" i="32" a="1"/>
  <c r="H3735" i="32" s="1"/>
  <c r="H3734" i="32" a="1"/>
  <c r="H3734" i="32" s="1"/>
  <c r="H3733" i="32" a="1"/>
  <c r="H3733" i="32" s="1"/>
  <c r="H3732" i="32" a="1"/>
  <c r="H3732" i="32" s="1"/>
  <c r="H3731" i="32" a="1"/>
  <c r="H3731" i="32" s="1"/>
  <c r="H3730" i="32" a="1"/>
  <c r="H3730" i="32" s="1"/>
  <c r="H3729" i="32" a="1"/>
  <c r="H3729" i="32" s="1"/>
  <c r="H3728" i="32" a="1"/>
  <c r="H3728" i="32" s="1"/>
  <c r="H3727" i="32" a="1"/>
  <c r="H3727" i="32" s="1"/>
  <c r="H3726" i="32" a="1"/>
  <c r="H3726" i="32" s="1"/>
  <c r="H3725" i="32" a="1"/>
  <c r="H3725" i="32" s="1"/>
  <c r="H3724" i="32" a="1"/>
  <c r="H3724" i="32" s="1"/>
  <c r="H3723" i="32" a="1"/>
  <c r="H3723" i="32" s="1"/>
  <c r="H3722" i="32" a="1"/>
  <c r="H3722" i="32" s="1"/>
  <c r="H3721" i="32" a="1"/>
  <c r="H3721" i="32" s="1"/>
  <c r="H3720" i="32" a="1"/>
  <c r="H3720" i="32" s="1"/>
  <c r="H3719" i="32" a="1"/>
  <c r="H3719" i="32" s="1"/>
  <c r="H3718" i="32" a="1"/>
  <c r="H3718" i="32" s="1"/>
  <c r="H3717" i="32" a="1"/>
  <c r="H3717" i="32" s="1"/>
  <c r="H3716" i="32" a="1"/>
  <c r="H3716" i="32" s="1"/>
  <c r="H3715" i="32" a="1"/>
  <c r="H3715" i="32" s="1"/>
  <c r="H3714" i="32" a="1"/>
  <c r="H3714" i="32" s="1"/>
  <c r="H3713" i="32" a="1"/>
  <c r="H3713" i="32" s="1"/>
  <c r="H3712" i="32" a="1"/>
  <c r="H3712" i="32" s="1"/>
  <c r="H3711" i="32" a="1"/>
  <c r="H3711" i="32" s="1"/>
  <c r="H3710" i="32" a="1"/>
  <c r="H3710" i="32" s="1"/>
  <c r="H3709" i="32" a="1"/>
  <c r="H3709" i="32" s="1"/>
  <c r="H3708" i="32" a="1"/>
  <c r="H3708" i="32" s="1"/>
  <c r="H3707" i="32" a="1"/>
  <c r="H3707" i="32" s="1"/>
  <c r="H3706" i="32" a="1"/>
  <c r="H3706" i="32" s="1"/>
  <c r="H3705" i="32" a="1"/>
  <c r="H3705" i="32" s="1"/>
  <c r="H3704" i="32" a="1"/>
  <c r="H3704" i="32" s="1"/>
  <c r="H3703" i="32" a="1"/>
  <c r="H3703" i="32" s="1"/>
  <c r="H3702" i="32" a="1"/>
  <c r="H3702" i="32" s="1"/>
  <c r="H3701" i="32" a="1"/>
  <c r="H3701" i="32" s="1"/>
  <c r="H3700" i="32" a="1"/>
  <c r="H3700" i="32" s="1"/>
  <c r="H3699" i="32" a="1"/>
  <c r="H3699" i="32" s="1"/>
  <c r="H3698" i="32" a="1"/>
  <c r="H3698" i="32" s="1"/>
  <c r="H3697" i="32" a="1"/>
  <c r="H3697" i="32" s="1"/>
  <c r="H3696" i="32" a="1"/>
  <c r="H3696" i="32" s="1"/>
  <c r="H3695" i="32" a="1"/>
  <c r="H3695" i="32" s="1"/>
  <c r="H3694" i="32" a="1"/>
  <c r="H3694" i="32" s="1"/>
  <c r="H3693" i="32" a="1"/>
  <c r="H3693" i="32" s="1"/>
  <c r="H3692" i="32" a="1"/>
  <c r="H3692" i="32" s="1"/>
  <c r="H3691" i="32" a="1"/>
  <c r="H3691" i="32" s="1"/>
  <c r="H3690" i="32" a="1"/>
  <c r="H3690" i="32" s="1"/>
  <c r="H3689" i="32" a="1"/>
  <c r="H3689" i="32" s="1"/>
  <c r="H3688" i="32" a="1"/>
  <c r="H3688" i="32" s="1"/>
  <c r="H3687" i="32" a="1"/>
  <c r="H3687" i="32" s="1"/>
  <c r="H3686" i="32" a="1"/>
  <c r="H3686" i="32" s="1"/>
  <c r="H3685" i="32" a="1"/>
  <c r="H3685" i="32" s="1"/>
  <c r="H3684" i="32" a="1"/>
  <c r="H3684" i="32" s="1"/>
  <c r="H3683" i="32" a="1"/>
  <c r="H3683" i="32" s="1"/>
  <c r="H3682" i="32" a="1"/>
  <c r="H3682" i="32" s="1"/>
  <c r="H3681" i="32" a="1"/>
  <c r="H3681" i="32" s="1"/>
  <c r="H3680" i="32" a="1"/>
  <c r="H3680" i="32" s="1"/>
  <c r="H3679" i="32" a="1"/>
  <c r="H3679" i="32" s="1"/>
  <c r="H3678" i="32" a="1"/>
  <c r="H3678" i="32" s="1"/>
  <c r="H3677" i="32" a="1"/>
  <c r="H3677" i="32" s="1"/>
  <c r="H3676" i="32" a="1"/>
  <c r="H3676" i="32" s="1"/>
  <c r="H3675" i="32" a="1"/>
  <c r="H3675" i="32" s="1"/>
  <c r="H3674" i="32" a="1"/>
  <c r="H3674" i="32" s="1"/>
  <c r="H3673" i="32" a="1"/>
  <c r="H3673" i="32" s="1"/>
  <c r="H3672" i="32" a="1"/>
  <c r="H3672" i="32" s="1"/>
  <c r="H3671" i="32" a="1"/>
  <c r="H3671" i="32" s="1"/>
  <c r="H3670" i="32" a="1"/>
  <c r="H3670" i="32" s="1"/>
  <c r="H3669" i="32" a="1"/>
  <c r="H3669" i="32" s="1"/>
  <c r="H3668" i="32" a="1"/>
  <c r="H3668" i="32" s="1"/>
  <c r="H3667" i="32" a="1"/>
  <c r="H3667" i="32" s="1"/>
  <c r="H3666" i="32" a="1"/>
  <c r="H3666" i="32" s="1"/>
  <c r="H3665" i="32" a="1"/>
  <c r="H3665" i="32" s="1"/>
  <c r="H3664" i="32" a="1"/>
  <c r="H3664" i="32" s="1"/>
  <c r="H3663" i="32" a="1"/>
  <c r="H3663" i="32" s="1"/>
  <c r="H3662" i="32" a="1"/>
  <c r="H3662" i="32" s="1"/>
  <c r="H3661" i="32" a="1"/>
  <c r="H3661" i="32" s="1"/>
  <c r="H3660" i="32" a="1"/>
  <c r="H3660" i="32" s="1"/>
  <c r="H3659" i="32" a="1"/>
  <c r="H3659" i="32" s="1"/>
  <c r="H3658" i="32" a="1"/>
  <c r="H3658" i="32" s="1"/>
  <c r="H3657" i="32" a="1"/>
  <c r="H3657" i="32" s="1"/>
  <c r="H3656" i="32" a="1"/>
  <c r="H3656" i="32" s="1"/>
  <c r="H3655" i="32" a="1"/>
  <c r="H3655" i="32" s="1"/>
  <c r="H3654" i="32" a="1"/>
  <c r="H3654" i="32" s="1"/>
  <c r="H3653" i="32" a="1"/>
  <c r="H3653" i="32" s="1"/>
  <c r="H3652" i="32" a="1"/>
  <c r="H3652" i="32" s="1"/>
  <c r="H3651" i="32" a="1"/>
  <c r="H3651" i="32" s="1"/>
  <c r="H3650" i="32" a="1"/>
  <c r="H3650" i="32" s="1"/>
  <c r="H3649" i="32" a="1"/>
  <c r="H3649" i="32" s="1"/>
  <c r="H3648" i="32" a="1"/>
  <c r="H3648" i="32" s="1"/>
  <c r="H3647" i="32" a="1"/>
  <c r="H3647" i="32" s="1"/>
  <c r="H3646" i="32" a="1"/>
  <c r="H3646" i="32" s="1"/>
  <c r="H3645" i="32" a="1"/>
  <c r="H3645" i="32" s="1"/>
  <c r="H3644" i="32" a="1"/>
  <c r="H3644" i="32" s="1"/>
  <c r="H3643" i="32" a="1"/>
  <c r="H3643" i="32" s="1"/>
  <c r="H3642" i="32" a="1"/>
  <c r="H3642" i="32" s="1"/>
  <c r="H3641" i="32" a="1"/>
  <c r="H3641" i="32" s="1"/>
  <c r="H3640" i="32" a="1"/>
  <c r="H3640" i="32" s="1"/>
  <c r="H3639" i="32" a="1"/>
  <c r="H3639" i="32" s="1"/>
  <c r="H3638" i="32" a="1"/>
  <c r="H3638" i="32" s="1"/>
  <c r="H3637" i="32" a="1"/>
  <c r="H3637" i="32" s="1"/>
  <c r="H3636" i="32" a="1"/>
  <c r="H3636" i="32" s="1"/>
  <c r="H3635" i="32" a="1"/>
  <c r="H3635" i="32" s="1"/>
  <c r="H3634" i="32" a="1"/>
  <c r="H3634" i="32" s="1"/>
  <c r="H3633" i="32" a="1"/>
  <c r="H3633" i="32" s="1"/>
  <c r="H3632" i="32" a="1"/>
  <c r="H3632" i="32" s="1"/>
  <c r="H3631" i="32" a="1"/>
  <c r="H3631" i="32" s="1"/>
  <c r="H3630" i="32" a="1"/>
  <c r="H3630" i="32" s="1"/>
  <c r="H3629" i="32" a="1"/>
  <c r="H3629" i="32" s="1"/>
  <c r="H3628" i="32" a="1"/>
  <c r="H3628" i="32" s="1"/>
  <c r="H3627" i="32" a="1"/>
  <c r="H3627" i="32" s="1"/>
  <c r="H3626" i="32" a="1"/>
  <c r="H3626" i="32" s="1"/>
  <c r="H3625" i="32" a="1"/>
  <c r="H3625" i="32" s="1"/>
  <c r="H3624" i="32" a="1"/>
  <c r="H3624" i="32" s="1"/>
  <c r="H3623" i="32" a="1"/>
  <c r="H3623" i="32" s="1"/>
  <c r="H3622" i="32" a="1"/>
  <c r="H3622" i="32" s="1"/>
  <c r="H3621" i="32" a="1"/>
  <c r="H3621" i="32" s="1"/>
  <c r="H3620" i="32" a="1"/>
  <c r="H3620" i="32" s="1"/>
  <c r="H3619" i="32" a="1"/>
  <c r="H3619" i="32" s="1"/>
  <c r="H3618" i="32" a="1"/>
  <c r="H3618" i="32" s="1"/>
  <c r="H3617" i="32" a="1"/>
  <c r="H3617" i="32" s="1"/>
  <c r="H3616" i="32" a="1"/>
  <c r="H3616" i="32" s="1"/>
  <c r="H3615" i="32" a="1"/>
  <c r="H3615" i="32" s="1"/>
  <c r="H3614" i="32" a="1"/>
  <c r="H3614" i="32" s="1"/>
  <c r="H3613" i="32" a="1"/>
  <c r="H3613" i="32" s="1"/>
  <c r="H3612" i="32" a="1"/>
  <c r="H3612" i="32" s="1"/>
  <c r="H3611" i="32" a="1"/>
  <c r="H3611" i="32" s="1"/>
  <c r="H3610" i="32" a="1"/>
  <c r="H3610" i="32" s="1"/>
  <c r="H3609" i="32" a="1"/>
  <c r="H3609" i="32" s="1"/>
  <c r="H3608" i="32" a="1"/>
  <c r="H3608" i="32" s="1"/>
  <c r="H3607" i="32" a="1"/>
  <c r="H3607" i="32" s="1"/>
  <c r="H3606" i="32" a="1"/>
  <c r="H3606" i="32" s="1"/>
  <c r="H3605" i="32" a="1"/>
  <c r="H3605" i="32" s="1"/>
  <c r="H3604" i="32" a="1"/>
  <c r="H3604" i="32" s="1"/>
  <c r="H3603" i="32" a="1"/>
  <c r="H3603" i="32" s="1"/>
  <c r="H3602" i="32" a="1"/>
  <c r="H3602" i="32" s="1"/>
  <c r="H3601" i="32" a="1"/>
  <c r="H3601" i="32" s="1"/>
  <c r="H3600" i="32" a="1"/>
  <c r="H3600" i="32" s="1"/>
  <c r="H3599" i="32" a="1"/>
  <c r="H3599" i="32" s="1"/>
  <c r="H3598" i="32" a="1"/>
  <c r="H3598" i="32" s="1"/>
  <c r="H3597" i="32" a="1"/>
  <c r="H3597" i="32" s="1"/>
  <c r="H3596" i="32" a="1"/>
  <c r="H3596" i="32" s="1"/>
  <c r="H3595" i="32" a="1"/>
  <c r="H3595" i="32" s="1"/>
  <c r="H3594" i="32" a="1"/>
  <c r="H3594" i="32" s="1"/>
  <c r="H3593" i="32" a="1"/>
  <c r="H3593" i="32" s="1"/>
  <c r="H3592" i="32" a="1"/>
  <c r="H3592" i="32" s="1"/>
  <c r="H3591" i="32" a="1"/>
  <c r="H3591" i="32" s="1"/>
  <c r="H3590" i="32" a="1"/>
  <c r="H3590" i="32" s="1"/>
  <c r="H3589" i="32" a="1"/>
  <c r="H3589" i="32" s="1"/>
  <c r="H3588" i="32" a="1"/>
  <c r="H3588" i="32" s="1"/>
  <c r="H3587" i="32" a="1"/>
  <c r="H3587" i="32" s="1"/>
  <c r="H3586" i="32" a="1"/>
  <c r="H3586" i="32" s="1"/>
  <c r="H3585" i="32" a="1"/>
  <c r="H3585" i="32" s="1"/>
  <c r="H3584" i="32" a="1"/>
  <c r="H3584" i="32" s="1"/>
  <c r="H3583" i="32" a="1"/>
  <c r="H3583" i="32" s="1"/>
  <c r="H3582" i="32" a="1"/>
  <c r="H3582" i="32" s="1"/>
  <c r="H3581" i="32" a="1"/>
  <c r="H3581" i="32" s="1"/>
  <c r="H3580" i="32" a="1"/>
  <c r="H3580" i="32" s="1"/>
  <c r="H3579" i="32" a="1"/>
  <c r="H3579" i="32" s="1"/>
  <c r="H3578" i="32" a="1"/>
  <c r="H3578" i="32" s="1"/>
  <c r="H3577" i="32" a="1"/>
  <c r="H3577" i="32" s="1"/>
  <c r="H3576" i="32" a="1"/>
  <c r="H3576" i="32" s="1"/>
  <c r="H3575" i="32" a="1"/>
  <c r="H3575" i="32" s="1"/>
  <c r="H3574" i="32" a="1"/>
  <c r="H3574" i="32" s="1"/>
  <c r="H3573" i="32" a="1"/>
  <c r="H3573" i="32" s="1"/>
  <c r="H3572" i="32" a="1"/>
  <c r="H3572" i="32" s="1"/>
  <c r="H3571" i="32" a="1"/>
  <c r="H3571" i="32" s="1"/>
  <c r="H3570" i="32" a="1"/>
  <c r="H3570" i="32" s="1"/>
  <c r="H3569" i="32" a="1"/>
  <c r="H3569" i="32" s="1"/>
  <c r="H3568" i="32" a="1"/>
  <c r="H3568" i="32" s="1"/>
  <c r="H3567" i="32" a="1"/>
  <c r="H3567" i="32" s="1"/>
  <c r="H3566" i="32" a="1"/>
  <c r="H3566" i="32" s="1"/>
  <c r="H3565" i="32" a="1"/>
  <c r="H3565" i="32" s="1"/>
  <c r="H3564" i="32" a="1"/>
  <c r="H3564" i="32" s="1"/>
  <c r="H3563" i="32" a="1"/>
  <c r="H3563" i="32" s="1"/>
  <c r="H3562" i="32" a="1"/>
  <c r="H3562" i="32" s="1"/>
  <c r="H3561" i="32" a="1"/>
  <c r="H3561" i="32" s="1"/>
  <c r="H3560" i="32" a="1"/>
  <c r="H3560" i="32" s="1"/>
  <c r="H3559" i="32" a="1"/>
  <c r="H3559" i="32" s="1"/>
  <c r="H3558" i="32" a="1"/>
  <c r="H3558" i="32" s="1"/>
  <c r="H3557" i="32" a="1"/>
  <c r="H3557" i="32" s="1"/>
  <c r="H3556" i="32" a="1"/>
  <c r="H3556" i="32" s="1"/>
  <c r="H3555" i="32" a="1"/>
  <c r="H3555" i="32" s="1"/>
  <c r="H3554" i="32" a="1"/>
  <c r="H3554" i="32" s="1"/>
  <c r="H3553" i="32" a="1"/>
  <c r="H3553" i="32" s="1"/>
  <c r="H3552" i="32" a="1"/>
  <c r="H3552" i="32" s="1"/>
  <c r="H3551" i="32" a="1"/>
  <c r="H3551" i="32" s="1"/>
  <c r="H3550" i="32" a="1"/>
  <c r="H3550" i="32" s="1"/>
  <c r="H3549" i="32" a="1"/>
  <c r="H3549" i="32" s="1"/>
  <c r="H3548" i="32" a="1"/>
  <c r="H3548" i="32" s="1"/>
  <c r="H3547" i="32" a="1"/>
  <c r="H3547" i="32" s="1"/>
  <c r="H3546" i="32" a="1"/>
  <c r="H3546" i="32" s="1"/>
  <c r="H3545" i="32" a="1"/>
  <c r="H3545" i="32" s="1"/>
  <c r="H3544" i="32" a="1"/>
  <c r="H3544" i="32" s="1"/>
  <c r="H3543" i="32" a="1"/>
  <c r="H3543" i="32" s="1"/>
  <c r="H3542" i="32" a="1"/>
  <c r="H3542" i="32" s="1"/>
  <c r="H3541" i="32" a="1"/>
  <c r="H3541" i="32" s="1"/>
  <c r="H3540" i="32" a="1"/>
  <c r="H3540" i="32" s="1"/>
  <c r="H3539" i="32" a="1"/>
  <c r="H3539" i="32" s="1"/>
  <c r="H3538" i="32" a="1"/>
  <c r="H3538" i="32" s="1"/>
  <c r="H3537" i="32" a="1"/>
  <c r="H3537" i="32" s="1"/>
  <c r="H3536" i="32" a="1"/>
  <c r="H3536" i="32" s="1"/>
  <c r="H3535" i="32" a="1"/>
  <c r="H3535" i="32" s="1"/>
  <c r="H3534" i="32" a="1"/>
  <c r="H3534" i="32" s="1"/>
  <c r="H3533" i="32" a="1"/>
  <c r="H3533" i="32" s="1"/>
  <c r="H3532" i="32" a="1"/>
  <c r="H3532" i="32" s="1"/>
  <c r="H3531" i="32" a="1"/>
  <c r="H3531" i="32" s="1"/>
  <c r="H3530" i="32" a="1"/>
  <c r="H3530" i="32" s="1"/>
  <c r="H3529" i="32" a="1"/>
  <c r="H3529" i="32" s="1"/>
  <c r="H3528" i="32" a="1"/>
  <c r="H3528" i="32" s="1"/>
  <c r="H3527" i="32" a="1"/>
  <c r="H3527" i="32" s="1"/>
  <c r="H3526" i="32" a="1"/>
  <c r="H3526" i="32" s="1"/>
  <c r="H3525" i="32" a="1"/>
  <c r="H3525" i="32" s="1"/>
  <c r="H3524" i="32" a="1"/>
  <c r="H3524" i="32" s="1"/>
  <c r="H3523" i="32" a="1"/>
  <c r="H3523" i="32" s="1"/>
  <c r="H3522" i="32" a="1"/>
  <c r="H3522" i="32" s="1"/>
  <c r="H3521" i="32" a="1"/>
  <c r="H3521" i="32" s="1"/>
  <c r="H3520" i="32" a="1"/>
  <c r="H3520" i="32" s="1"/>
  <c r="H3519" i="32" a="1"/>
  <c r="H3519" i="32" s="1"/>
  <c r="H3518" i="32" a="1"/>
  <c r="H3518" i="32" s="1"/>
  <c r="H3517" i="32" a="1"/>
  <c r="H3517" i="32" s="1"/>
  <c r="H3516" i="32" a="1"/>
  <c r="H3516" i="32" s="1"/>
  <c r="H3515" i="32" a="1"/>
  <c r="H3515" i="32" s="1"/>
  <c r="H3514" i="32" a="1"/>
  <c r="H3514" i="32" s="1"/>
  <c r="H3513" i="32" a="1"/>
  <c r="H3513" i="32" s="1"/>
  <c r="H3512" i="32" a="1"/>
  <c r="H3512" i="32" s="1"/>
  <c r="H3511" i="32" a="1"/>
  <c r="H3511" i="32" s="1"/>
  <c r="H3510" i="32" a="1"/>
  <c r="H3510" i="32" s="1"/>
  <c r="H3509" i="32" a="1"/>
  <c r="H3509" i="32" s="1"/>
  <c r="H3508" i="32" a="1"/>
  <c r="H3508" i="32" s="1"/>
  <c r="H3507" i="32" a="1"/>
  <c r="H3507" i="32" s="1"/>
  <c r="H3506" i="32" a="1"/>
  <c r="H3506" i="32" s="1"/>
  <c r="H3505" i="32" a="1"/>
  <c r="H3505" i="32" s="1"/>
  <c r="H3504" i="32" a="1"/>
  <c r="H3504" i="32" s="1"/>
  <c r="H3503" i="32" a="1"/>
  <c r="H3503" i="32" s="1"/>
  <c r="H3502" i="32" a="1"/>
  <c r="H3502" i="32" s="1"/>
  <c r="H3501" i="32" a="1"/>
  <c r="H3501" i="32" s="1"/>
  <c r="H3500" i="32" a="1"/>
  <c r="H3500" i="32" s="1"/>
  <c r="H3499" i="32" a="1"/>
  <c r="H3499" i="32" s="1"/>
  <c r="H3498" i="32" a="1"/>
  <c r="H3498" i="32" s="1"/>
  <c r="H3497" i="32" a="1"/>
  <c r="H3497" i="32" s="1"/>
  <c r="H3496" i="32" a="1"/>
  <c r="H3496" i="32" s="1"/>
  <c r="H3495" i="32" a="1"/>
  <c r="H3495" i="32" s="1"/>
  <c r="H3494" i="32" a="1"/>
  <c r="H3494" i="32" s="1"/>
  <c r="H3493" i="32" a="1"/>
  <c r="H3493" i="32" s="1"/>
  <c r="H3492" i="32" a="1"/>
  <c r="H3492" i="32" s="1"/>
  <c r="H3491" i="32" a="1"/>
  <c r="H3491" i="32" s="1"/>
  <c r="H3489" i="32" a="1"/>
  <c r="H3489" i="32" s="1"/>
  <c r="H3488" i="32" a="1"/>
  <c r="H3488" i="32" s="1"/>
  <c r="H3487" i="32" a="1"/>
  <c r="H3487" i="32" s="1"/>
  <c r="H3486" i="32" a="1"/>
  <c r="H3486" i="32" s="1"/>
  <c r="H3485" i="32" a="1"/>
  <c r="H3485" i="32" s="1"/>
  <c r="H3484" i="32" a="1"/>
  <c r="H3484" i="32" s="1"/>
  <c r="H3483" i="32" a="1"/>
  <c r="H3483" i="32" s="1"/>
  <c r="H3482" i="32" a="1"/>
  <c r="H3482" i="32" s="1"/>
  <c r="H3481" i="32" a="1"/>
  <c r="H3481" i="32" s="1"/>
  <c r="H3480" i="32" a="1"/>
  <c r="H3480" i="32" s="1"/>
  <c r="H3479" i="32" a="1"/>
  <c r="H3479" i="32" s="1"/>
  <c r="H3478" i="32" a="1"/>
  <c r="H3478" i="32" s="1"/>
  <c r="H3477" i="32" a="1"/>
  <c r="H3477" i="32" s="1"/>
  <c r="H3476" i="32" a="1"/>
  <c r="H3476" i="32" s="1"/>
  <c r="H3475" i="32" a="1"/>
  <c r="H3475" i="32" s="1"/>
  <c r="H3474" i="32" a="1"/>
  <c r="H3474" i="32" s="1"/>
  <c r="H3473" i="32" a="1"/>
  <c r="H3473" i="32" s="1"/>
  <c r="H3472" i="32" a="1"/>
  <c r="H3472" i="32" s="1"/>
  <c r="H3471" i="32" a="1"/>
  <c r="H3471" i="32" s="1"/>
  <c r="H3470" i="32" a="1"/>
  <c r="H3470" i="32" s="1"/>
  <c r="H3469" i="32" a="1"/>
  <c r="H3469" i="32" s="1"/>
  <c r="H3468" i="32" a="1"/>
  <c r="H3468" i="32" s="1"/>
  <c r="H3467" i="32" a="1"/>
  <c r="H3467" i="32" s="1"/>
  <c r="H3466" i="32" a="1"/>
  <c r="H3466" i="32" s="1"/>
  <c r="H3465" i="32" a="1"/>
  <c r="H3465" i="32" s="1"/>
  <c r="H3464" i="32" a="1"/>
  <c r="H3464" i="32" s="1"/>
  <c r="H3463" i="32" a="1"/>
  <c r="H3463" i="32" s="1"/>
  <c r="H3462" i="32" a="1"/>
  <c r="H3462" i="32" s="1"/>
  <c r="H3461" i="32" a="1"/>
  <c r="H3461" i="32" s="1"/>
  <c r="H3460" i="32" a="1"/>
  <c r="H3460" i="32" s="1"/>
  <c r="H3459" i="32" a="1"/>
  <c r="H3459" i="32" s="1"/>
  <c r="H3458" i="32" a="1"/>
  <c r="H3458" i="32" s="1"/>
  <c r="H3457" i="32" a="1"/>
  <c r="H3457" i="32" s="1"/>
  <c r="H3456" i="32" a="1"/>
  <c r="H3456" i="32" s="1"/>
  <c r="H3455" i="32" a="1"/>
  <c r="H3455" i="32" s="1"/>
  <c r="H3454" i="32" a="1"/>
  <c r="H3454" i="32" s="1"/>
  <c r="H3453" i="32" a="1"/>
  <c r="H3453" i="32" s="1"/>
  <c r="H3452" i="32" a="1"/>
  <c r="H3452" i="32" s="1"/>
  <c r="H3451" i="32" a="1"/>
  <c r="H3451" i="32" s="1"/>
  <c r="H3450" i="32" a="1"/>
  <c r="H3450" i="32" s="1"/>
  <c r="H3449" i="32" a="1"/>
  <c r="H3449" i="32" s="1"/>
  <c r="H3448" i="32" a="1"/>
  <c r="H3448" i="32" s="1"/>
  <c r="H3447" i="32" a="1"/>
  <c r="H3447" i="32" s="1"/>
  <c r="H3446" i="32" a="1"/>
  <c r="H3446" i="32" s="1"/>
  <c r="H3445" i="32" a="1"/>
  <c r="H3445" i="32" s="1"/>
  <c r="H3444" i="32" a="1"/>
  <c r="H3444" i="32" s="1"/>
  <c r="H3443" i="32" a="1"/>
  <c r="H3443" i="32" s="1"/>
  <c r="H3442" i="32" a="1"/>
  <c r="H3442" i="32" s="1"/>
  <c r="H3441" i="32" a="1"/>
  <c r="H3441" i="32" s="1"/>
  <c r="H3440" i="32" a="1"/>
  <c r="H3440" i="32" s="1"/>
  <c r="H3439" i="32" a="1"/>
  <c r="H3439" i="32" s="1"/>
  <c r="H3438" i="32" a="1"/>
  <c r="H3438" i="32" s="1"/>
  <c r="H3437" i="32" a="1"/>
  <c r="H3437" i="32" s="1"/>
  <c r="H3436" i="32" a="1"/>
  <c r="H3436" i="32" s="1"/>
  <c r="H3435" i="32" a="1"/>
  <c r="H3435" i="32" s="1"/>
  <c r="H3434" i="32" a="1"/>
  <c r="H3434" i="32" s="1"/>
  <c r="H3433" i="32" a="1"/>
  <c r="H3433" i="32" s="1"/>
  <c r="H3432" i="32" a="1"/>
  <c r="H3432" i="32" s="1"/>
  <c r="H3431" i="32" a="1"/>
  <c r="H3431" i="32" s="1"/>
  <c r="H3430" i="32" a="1"/>
  <c r="H3430" i="32" s="1"/>
  <c r="H3429" i="32" a="1"/>
  <c r="H3429" i="32" s="1"/>
  <c r="H3428" i="32" a="1"/>
  <c r="H3428" i="32" s="1"/>
  <c r="H3427" i="32" a="1"/>
  <c r="H3427" i="32" s="1"/>
  <c r="H3426" i="32" a="1"/>
  <c r="H3426" i="32" s="1"/>
  <c r="H3425" i="32" a="1"/>
  <c r="H3425" i="32" s="1"/>
  <c r="H3424" i="32" a="1"/>
  <c r="H3424" i="32" s="1"/>
  <c r="H3423" i="32" a="1"/>
  <c r="H3423" i="32" s="1"/>
  <c r="H3422" i="32" a="1"/>
  <c r="H3422" i="32" s="1"/>
  <c r="H3421" i="32" a="1"/>
  <c r="H3421" i="32" s="1"/>
  <c r="H3420" i="32" a="1"/>
  <c r="H3420" i="32" s="1"/>
  <c r="H3419" i="32" a="1"/>
  <c r="H3419" i="32" s="1"/>
  <c r="H3418" i="32" a="1"/>
  <c r="H3418" i="32" s="1"/>
  <c r="H3417" i="32" a="1"/>
  <c r="H3417" i="32" s="1"/>
  <c r="H3416" i="32" a="1"/>
  <c r="H3416" i="32" s="1"/>
  <c r="H3415" i="32" a="1"/>
  <c r="H3415" i="32" s="1"/>
  <c r="H3414" i="32" a="1"/>
  <c r="H3414" i="32" s="1"/>
  <c r="H3413" i="32" a="1"/>
  <c r="H3413" i="32" s="1"/>
  <c r="H3412" i="32" a="1"/>
  <c r="H3412" i="32" s="1"/>
  <c r="H3411" i="32" a="1"/>
  <c r="H3411" i="32" s="1"/>
  <c r="H3410" i="32" a="1"/>
  <c r="H3410" i="32" s="1"/>
  <c r="H3409" i="32" a="1"/>
  <c r="H3409" i="32" s="1"/>
  <c r="H3408" i="32" a="1"/>
  <c r="H3408" i="32" s="1"/>
  <c r="H3407" i="32" a="1"/>
  <c r="H3407" i="32" s="1"/>
  <c r="H3406" i="32" a="1"/>
  <c r="H3406" i="32" s="1"/>
  <c r="H3405" i="32" a="1"/>
  <c r="H3405" i="32" s="1"/>
  <c r="H3404" i="32" a="1"/>
  <c r="H3404" i="32" s="1"/>
  <c r="H3403" i="32" a="1"/>
  <c r="H3403" i="32" s="1"/>
  <c r="H3402" i="32" a="1"/>
  <c r="H3402" i="32" s="1"/>
  <c r="H3401" i="32" a="1"/>
  <c r="H3401" i="32" s="1"/>
  <c r="H3400" i="32" a="1"/>
  <c r="H3400" i="32" s="1"/>
  <c r="H3399" i="32" a="1"/>
  <c r="H3399" i="32" s="1"/>
  <c r="H3398" i="32" a="1"/>
  <c r="H3398" i="32" s="1"/>
  <c r="H3397" i="32" a="1"/>
  <c r="H3397" i="32" s="1"/>
  <c r="H3396" i="32" a="1"/>
  <c r="H3396" i="32" s="1"/>
  <c r="H3395" i="32" a="1"/>
  <c r="H3395" i="32" s="1"/>
  <c r="H3394" i="32" a="1"/>
  <c r="H3394" i="32" s="1"/>
  <c r="H3393" i="32" a="1"/>
  <c r="H3393" i="32" s="1"/>
  <c r="H3392" i="32" a="1"/>
  <c r="H3392" i="32" s="1"/>
  <c r="H3391" i="32" a="1"/>
  <c r="H3391" i="32" s="1"/>
  <c r="H3390" i="32" a="1"/>
  <c r="H3390" i="32" s="1"/>
  <c r="H3389" i="32" a="1"/>
  <c r="H3389" i="32" s="1"/>
  <c r="H3388" i="32" a="1"/>
  <c r="H3388" i="32" s="1"/>
  <c r="H3387" i="32" a="1"/>
  <c r="H3387" i="32" s="1"/>
  <c r="H3386" i="32" a="1"/>
  <c r="H3386" i="32" s="1"/>
  <c r="H3385" i="32" a="1"/>
  <c r="H3385" i="32" s="1"/>
  <c r="H3384" i="32" a="1"/>
  <c r="H3384" i="32" s="1"/>
  <c r="H3383" i="32" a="1"/>
  <c r="H3383" i="32" s="1"/>
  <c r="H3382" i="32" a="1"/>
  <c r="H3382" i="32" s="1"/>
  <c r="H3381" i="32" a="1"/>
  <c r="H3381" i="32" s="1"/>
  <c r="H3380" i="32" a="1"/>
  <c r="H3380" i="32" s="1"/>
  <c r="H3379" i="32" a="1"/>
  <c r="H3379" i="32" s="1"/>
  <c r="H3378" i="32" a="1"/>
  <c r="H3378" i="32" s="1"/>
  <c r="H3377" i="32" a="1"/>
  <c r="H3377" i="32" s="1"/>
  <c r="H3376" i="32" a="1"/>
  <c r="H3376" i="32" s="1"/>
  <c r="H3375" i="32" a="1"/>
  <c r="H3375" i="32" s="1"/>
  <c r="H3374" i="32" a="1"/>
  <c r="H3374" i="32" s="1"/>
  <c r="H3373" i="32" a="1"/>
  <c r="H3373" i="32" s="1"/>
  <c r="H3372" i="32" a="1"/>
  <c r="H3372" i="32" s="1"/>
  <c r="H3371" i="32" a="1"/>
  <c r="H3371" i="32" s="1"/>
  <c r="H3370" i="32" a="1"/>
  <c r="H3370" i="32" s="1"/>
  <c r="H3369" i="32" a="1"/>
  <c r="H3369" i="32" s="1"/>
  <c r="H3368" i="32" a="1"/>
  <c r="H3368" i="32" s="1"/>
  <c r="H3367" i="32" a="1"/>
  <c r="H3367" i="32" s="1"/>
  <c r="H3366" i="32" a="1"/>
  <c r="H3366" i="32" s="1"/>
  <c r="H3365" i="32" a="1"/>
  <c r="H3365" i="32" s="1"/>
  <c r="H3364" i="32" a="1"/>
  <c r="H3364" i="32" s="1"/>
  <c r="H3363" i="32" a="1"/>
  <c r="H3363" i="32" s="1"/>
  <c r="H3362" i="32" a="1"/>
  <c r="H3362" i="32" s="1"/>
  <c r="H3361" i="32" a="1"/>
  <c r="H3361" i="32" s="1"/>
  <c r="H3360" i="32" a="1"/>
  <c r="H3360" i="32" s="1"/>
  <c r="H3359" i="32" a="1"/>
  <c r="H3359" i="32" s="1"/>
  <c r="H3358" i="32" a="1"/>
  <c r="H3358" i="32" s="1"/>
  <c r="H3357" i="32" a="1"/>
  <c r="H3357" i="32" s="1"/>
  <c r="H3356" i="32" a="1"/>
  <c r="H3356" i="32" s="1"/>
  <c r="H3355" i="32" a="1"/>
  <c r="H3355" i="32" s="1"/>
  <c r="H3354" i="32" a="1"/>
  <c r="H3354" i="32" s="1"/>
  <c r="H3353" i="32" a="1"/>
  <c r="H3353" i="32" s="1"/>
  <c r="H3352" i="32" a="1"/>
  <c r="H3352" i="32" s="1"/>
  <c r="H3351" i="32" a="1"/>
  <c r="H3351" i="32" s="1"/>
  <c r="H3350" i="32" a="1"/>
  <c r="H3350" i="32" s="1"/>
  <c r="H3349" i="32" a="1"/>
  <c r="H3349" i="32" s="1"/>
  <c r="H3348" i="32" a="1"/>
  <c r="H3348" i="32" s="1"/>
  <c r="H3347" i="32" a="1"/>
  <c r="H3347" i="32" s="1"/>
  <c r="H3346" i="32" a="1"/>
  <c r="H3346" i="32" s="1"/>
  <c r="H3345" i="32" a="1"/>
  <c r="H3345" i="32" s="1"/>
  <c r="H3344" i="32" a="1"/>
  <c r="H3344" i="32" s="1"/>
  <c r="H3343" i="32" a="1"/>
  <c r="H3343" i="32" s="1"/>
  <c r="H3342" i="32" a="1"/>
  <c r="H3342" i="32" s="1"/>
  <c r="H3341" i="32" a="1"/>
  <c r="H3341" i="32" s="1"/>
  <c r="H3340" i="32" a="1"/>
  <c r="H3340" i="32" s="1"/>
  <c r="H3339" i="32" a="1"/>
  <c r="H3339" i="32" s="1"/>
  <c r="H3338" i="32" a="1"/>
  <c r="H3338" i="32" s="1"/>
  <c r="H3337" i="32" a="1"/>
  <c r="H3337" i="32" s="1"/>
  <c r="H3336" i="32" a="1"/>
  <c r="H3336" i="32" s="1"/>
  <c r="H3335" i="32" a="1"/>
  <c r="H3335" i="32" s="1"/>
  <c r="H3334" i="32" a="1"/>
  <c r="H3334" i="32" s="1"/>
  <c r="H3333" i="32" a="1"/>
  <c r="H3333" i="32" s="1"/>
  <c r="H3332" i="32" a="1"/>
  <c r="H3332" i="32" s="1"/>
  <c r="H3331" i="32" a="1"/>
  <c r="H3331" i="32" s="1"/>
  <c r="H3330" i="32" a="1"/>
  <c r="H3330" i="32" s="1"/>
  <c r="H3329" i="32" a="1"/>
  <c r="H3329" i="32" s="1"/>
  <c r="H3328" i="32" a="1"/>
  <c r="H3328" i="32" s="1"/>
  <c r="H3327" i="32" a="1"/>
  <c r="H3327" i="32" s="1"/>
  <c r="H3326" i="32" a="1"/>
  <c r="H3326" i="32" s="1"/>
  <c r="H3325" i="32" a="1"/>
  <c r="H3325" i="32" s="1"/>
  <c r="H3324" i="32" a="1"/>
  <c r="H3324" i="32" s="1"/>
  <c r="H3323" i="32" a="1"/>
  <c r="H3323" i="32" s="1"/>
  <c r="H3322" i="32" a="1"/>
  <c r="H3322" i="32" s="1"/>
  <c r="H3321" i="32" a="1"/>
  <c r="H3321" i="32" s="1"/>
  <c r="H3320" i="32" a="1"/>
  <c r="H3320" i="32" s="1"/>
  <c r="H3319" i="32" a="1"/>
  <c r="H3319" i="32" s="1"/>
  <c r="H3318" i="32" a="1"/>
  <c r="H3318" i="32" s="1"/>
  <c r="H3317" i="32" a="1"/>
  <c r="H3317" i="32" s="1"/>
  <c r="H3316" i="32" a="1"/>
  <c r="H3316" i="32" s="1"/>
  <c r="H3315" i="32" a="1"/>
  <c r="H3315" i="32" s="1"/>
  <c r="H3314" i="32" a="1"/>
  <c r="H3314" i="32" s="1"/>
  <c r="H3313" i="32" a="1"/>
  <c r="H3313" i="32" s="1"/>
  <c r="H3312" i="32" a="1"/>
  <c r="H3312" i="32" s="1"/>
  <c r="H3311" i="32" a="1"/>
  <c r="H3311" i="32" s="1"/>
  <c r="H3310" i="32" a="1"/>
  <c r="H3310" i="32" s="1"/>
  <c r="H3309" i="32" a="1"/>
  <c r="H3309" i="32" s="1"/>
  <c r="H3308" i="32" a="1"/>
  <c r="H3308" i="32" s="1"/>
  <c r="H3307" i="32" a="1"/>
  <c r="H3307" i="32" s="1"/>
  <c r="H3306" i="32" a="1"/>
  <c r="H3306" i="32" s="1"/>
  <c r="H3305" i="32" a="1"/>
  <c r="H3305" i="32" s="1"/>
  <c r="H3304" i="32" a="1"/>
  <c r="H3304" i="32" s="1"/>
  <c r="H3303" i="32" a="1"/>
  <c r="H3303" i="32" s="1"/>
  <c r="H3302" i="32" a="1"/>
  <c r="H3302" i="32" s="1"/>
  <c r="H3301" i="32" a="1"/>
  <c r="H3301" i="32" s="1"/>
  <c r="H3300" i="32" a="1"/>
  <c r="H3300" i="32" s="1"/>
  <c r="H3299" i="32" a="1"/>
  <c r="H3299" i="32" s="1"/>
  <c r="H3298" i="32" a="1"/>
  <c r="H3298" i="32" s="1"/>
  <c r="H3297" i="32" a="1"/>
  <c r="H3297" i="32" s="1"/>
  <c r="H3296" i="32" a="1"/>
  <c r="H3296" i="32" s="1"/>
  <c r="H3295" i="32" a="1"/>
  <c r="H3295" i="32" s="1"/>
  <c r="H3294" i="32" a="1"/>
  <c r="H3294" i="32" s="1"/>
  <c r="H3293" i="32" a="1"/>
  <c r="H3293" i="32" s="1"/>
  <c r="H3292" i="32" a="1"/>
  <c r="H3292" i="32" s="1"/>
  <c r="H3291" i="32" a="1"/>
  <c r="H3291" i="32" s="1"/>
  <c r="H3290" i="32" a="1"/>
  <c r="H3290" i="32" s="1"/>
  <c r="H3289" i="32" a="1"/>
  <c r="H3289" i="32" s="1"/>
  <c r="H3288" i="32" a="1"/>
  <c r="H3288" i="32" s="1"/>
  <c r="H3287" i="32" a="1"/>
  <c r="H3287" i="32" s="1"/>
  <c r="H3286" i="32" a="1"/>
  <c r="H3286" i="32" s="1"/>
  <c r="H3285" i="32" a="1"/>
  <c r="H3285" i="32" s="1"/>
  <c r="H3284" i="32" a="1"/>
  <c r="H3284" i="32" s="1"/>
  <c r="H3283" i="32" a="1"/>
  <c r="H3283" i="32" s="1"/>
  <c r="H3282" i="32" a="1"/>
  <c r="H3282" i="32" s="1"/>
  <c r="H3281" i="32" a="1"/>
  <c r="H3281" i="32" s="1"/>
  <c r="H3280" i="32" a="1"/>
  <c r="H3280" i="32" s="1"/>
  <c r="H3279" i="32" a="1"/>
  <c r="H3279" i="32" s="1"/>
  <c r="H3278" i="32" a="1"/>
  <c r="H3278" i="32" s="1"/>
  <c r="H3277" i="32" a="1"/>
  <c r="H3277" i="32" s="1"/>
  <c r="H3276" i="32" a="1"/>
  <c r="H3276" i="32" s="1"/>
  <c r="H3275" i="32" a="1"/>
  <c r="H3275" i="32" s="1"/>
  <c r="H3274" i="32" a="1"/>
  <c r="H3274" i="32" s="1"/>
  <c r="H3273" i="32" a="1"/>
  <c r="H3273" i="32" s="1"/>
  <c r="H3272" i="32" a="1"/>
  <c r="H3272" i="32" s="1"/>
  <c r="H3271" i="32" a="1"/>
  <c r="H3271" i="32" s="1"/>
  <c r="H3270" i="32" a="1"/>
  <c r="H3270" i="32" s="1"/>
  <c r="H3269" i="32" a="1"/>
  <c r="H3269" i="32" s="1"/>
  <c r="H3268" i="32" a="1"/>
  <c r="H3268" i="32" s="1"/>
  <c r="H3267" i="32" a="1"/>
  <c r="H3267" i="32" s="1"/>
  <c r="H3266" i="32" a="1"/>
  <c r="H3266" i="32" s="1"/>
  <c r="H3265" i="32" a="1"/>
  <c r="H3265" i="32" s="1"/>
  <c r="H3264" i="32" a="1"/>
  <c r="H3264" i="32" s="1"/>
  <c r="H3263" i="32" a="1"/>
  <c r="H3263" i="32" s="1"/>
  <c r="H3262" i="32" a="1"/>
  <c r="H3262" i="32" s="1"/>
  <c r="H3261" i="32" a="1"/>
  <c r="H3261" i="32" s="1"/>
  <c r="H3260" i="32" a="1"/>
  <c r="H3260" i="32" s="1"/>
  <c r="H3259" i="32" a="1"/>
  <c r="H3259" i="32" s="1"/>
  <c r="H3258" i="32" a="1"/>
  <c r="H3258" i="32" s="1"/>
  <c r="H3257" i="32" a="1"/>
  <c r="H3257" i="32" s="1"/>
  <c r="H3256" i="32" a="1"/>
  <c r="H3256" i="32" s="1"/>
  <c r="H3255" i="32" a="1"/>
  <c r="H3255" i="32" s="1"/>
  <c r="H3254" i="32" a="1"/>
  <c r="H3254" i="32" s="1"/>
  <c r="H3253" i="32" a="1"/>
  <c r="H3253" i="32" s="1"/>
  <c r="H3252" i="32" a="1"/>
  <c r="H3252" i="32" s="1"/>
  <c r="H3251" i="32" a="1"/>
  <c r="H3251" i="32" s="1"/>
  <c r="H3250" i="32" a="1"/>
  <c r="H3250" i="32" s="1"/>
  <c r="H3249" i="32" a="1"/>
  <c r="H3249" i="32" s="1"/>
  <c r="H3248" i="32" a="1"/>
  <c r="H3248" i="32" s="1"/>
  <c r="H3247" i="32" a="1"/>
  <c r="H3247" i="32" s="1"/>
  <c r="H3246" i="32" a="1"/>
  <c r="H3246" i="32" s="1"/>
  <c r="H3245" i="32" a="1"/>
  <c r="H3245" i="32" s="1"/>
  <c r="H3244" i="32" a="1"/>
  <c r="H3244" i="32" s="1"/>
  <c r="H3243" i="32" a="1"/>
  <c r="H3243" i="32" s="1"/>
  <c r="H3242" i="32" a="1"/>
  <c r="H3242" i="32" s="1"/>
  <c r="H3241" i="32" a="1"/>
  <c r="H3241" i="32" s="1"/>
  <c r="H3240" i="32" a="1"/>
  <c r="H3240" i="32" s="1"/>
  <c r="H3239" i="32" a="1"/>
  <c r="H3239" i="32" s="1"/>
  <c r="H3238" i="32" a="1"/>
  <c r="H3238" i="32" s="1"/>
  <c r="H3237" i="32" a="1"/>
  <c r="H3237" i="32" s="1"/>
  <c r="H3236" i="32" a="1"/>
  <c r="H3236" i="32" s="1"/>
  <c r="H3235" i="32" a="1"/>
  <c r="H3235" i="32" s="1"/>
  <c r="H3234" i="32" a="1"/>
  <c r="H3234" i="32" s="1"/>
  <c r="H3233" i="32" a="1"/>
  <c r="H3233" i="32" s="1"/>
  <c r="H3232" i="32" a="1"/>
  <c r="H3232" i="32" s="1"/>
  <c r="H3231" i="32" a="1"/>
  <c r="H3231" i="32" s="1"/>
  <c r="H3230" i="32" a="1"/>
  <c r="H3230" i="32" s="1"/>
  <c r="H3229" i="32" a="1"/>
  <c r="H3229" i="32" s="1"/>
  <c r="H3228" i="32" a="1"/>
  <c r="H3228" i="32" s="1"/>
  <c r="H3227" i="32" a="1"/>
  <c r="H3227" i="32" s="1"/>
  <c r="H3226" i="32" a="1"/>
  <c r="H3226" i="32" s="1"/>
  <c r="H3225" i="32" a="1"/>
  <c r="H3225" i="32" s="1"/>
  <c r="H3224" i="32" a="1"/>
  <c r="H3224" i="32" s="1"/>
  <c r="H3223" i="32" a="1"/>
  <c r="H3223" i="32" s="1"/>
  <c r="H3222" i="32" a="1"/>
  <c r="H3222" i="32" s="1"/>
  <c r="H3221" i="32" a="1"/>
  <c r="H3221" i="32" s="1"/>
  <c r="H3220" i="32" a="1"/>
  <c r="H3220" i="32" s="1"/>
  <c r="H3219" i="32" a="1"/>
  <c r="H3219" i="32" s="1"/>
  <c r="H3218" i="32" a="1"/>
  <c r="H3218" i="32" s="1"/>
  <c r="H3217" i="32" a="1"/>
  <c r="H3217" i="32" s="1"/>
  <c r="H3216" i="32" a="1"/>
  <c r="H3216" i="32" s="1"/>
  <c r="H3215" i="32" a="1"/>
  <c r="H3215" i="32" s="1"/>
  <c r="H3214" i="32" a="1"/>
  <c r="H3214" i="32" s="1"/>
  <c r="H3213" i="32" a="1"/>
  <c r="H3213" i="32" s="1"/>
  <c r="H3212" i="32" a="1"/>
  <c r="H3212" i="32" s="1"/>
  <c r="H3211" i="32" a="1"/>
  <c r="H3211" i="32" s="1"/>
  <c r="H3210" i="32" a="1"/>
  <c r="H3210" i="32" s="1"/>
  <c r="H3209" i="32" a="1"/>
  <c r="H3209" i="32" s="1"/>
  <c r="H3208" i="32" a="1"/>
  <c r="H3208" i="32" s="1"/>
  <c r="H3207" i="32" a="1"/>
  <c r="H3207" i="32" s="1"/>
  <c r="H3206" i="32" a="1"/>
  <c r="H3206" i="32" s="1"/>
  <c r="H3205" i="32" a="1"/>
  <c r="H3205" i="32" s="1"/>
  <c r="H3204" i="32" a="1"/>
  <c r="H3204" i="32" s="1"/>
  <c r="H3203" i="32" a="1"/>
  <c r="H3203" i="32" s="1"/>
  <c r="H3202" i="32" a="1"/>
  <c r="H3202" i="32" s="1"/>
  <c r="H3201" i="32" a="1"/>
  <c r="H3201" i="32" s="1"/>
  <c r="H3200" i="32" a="1"/>
  <c r="H3200" i="32" s="1"/>
  <c r="H3199" i="32" a="1"/>
  <c r="H3199" i="32" s="1"/>
  <c r="H3198" i="32" a="1"/>
  <c r="H3198" i="32" s="1"/>
  <c r="H3197" i="32" a="1"/>
  <c r="H3197" i="32" s="1"/>
  <c r="H3196" i="32" a="1"/>
  <c r="H3196" i="32" s="1"/>
  <c r="H3195" i="32" a="1"/>
  <c r="H3195" i="32" s="1"/>
  <c r="H3194" i="32" a="1"/>
  <c r="H3194" i="32" s="1"/>
  <c r="H3193" i="32" a="1"/>
  <c r="H3193" i="32" s="1"/>
  <c r="H3192" i="32" a="1"/>
  <c r="H3192" i="32" s="1"/>
  <c r="H3191" i="32" a="1"/>
  <c r="H3191" i="32" s="1"/>
  <c r="H3190" i="32" a="1"/>
  <c r="H3190" i="32" s="1"/>
  <c r="H3189" i="32" a="1"/>
  <c r="H3189" i="32" s="1"/>
  <c r="H3188" i="32" a="1"/>
  <c r="H3188" i="32" s="1"/>
  <c r="H3187" i="32" a="1"/>
  <c r="H3187" i="32" s="1"/>
  <c r="H3186" i="32" a="1"/>
  <c r="H3186" i="32" s="1"/>
  <c r="H3185" i="32" a="1"/>
  <c r="H3185" i="32" s="1"/>
  <c r="H3184" i="32" a="1"/>
  <c r="H3184" i="32" s="1"/>
  <c r="H3183" i="32" a="1"/>
  <c r="H3183" i="32" s="1"/>
  <c r="H3182" i="32" a="1"/>
  <c r="H3182" i="32" s="1"/>
  <c r="H3181" i="32" a="1"/>
  <c r="H3181" i="32" s="1"/>
  <c r="H3180" i="32" a="1"/>
  <c r="H3180" i="32" s="1"/>
  <c r="H3179" i="32" a="1"/>
  <c r="H3179" i="32" s="1"/>
  <c r="H3178" i="32" a="1"/>
  <c r="H3178" i="32" s="1"/>
  <c r="H3177" i="32" a="1"/>
  <c r="H3177" i="32" s="1"/>
  <c r="H3176" i="32" a="1"/>
  <c r="H3176" i="32" s="1"/>
  <c r="H3175" i="32" a="1"/>
  <c r="H3175" i="32" s="1"/>
  <c r="H3174" i="32" a="1"/>
  <c r="H3174" i="32" s="1"/>
  <c r="H3173" i="32" a="1"/>
  <c r="H3173" i="32" s="1"/>
  <c r="H3172" i="32" a="1"/>
  <c r="H3172" i="32" s="1"/>
  <c r="H3171" i="32" a="1"/>
  <c r="H3171" i="32" s="1"/>
  <c r="H3170" i="32" a="1"/>
  <c r="H3170" i="32" s="1"/>
  <c r="H3169" i="32" a="1"/>
  <c r="H3169" i="32" s="1"/>
  <c r="H3168" i="32" a="1"/>
  <c r="H3168" i="32" s="1"/>
  <c r="H3167" i="32" a="1"/>
  <c r="H3167" i="32" s="1"/>
  <c r="H3166" i="32" a="1"/>
  <c r="H3166" i="32" s="1"/>
  <c r="H3165" i="32" a="1"/>
  <c r="H3165" i="32" s="1"/>
  <c r="H3164" i="32" a="1"/>
  <c r="H3164" i="32" s="1"/>
  <c r="H3163" i="32" a="1"/>
  <c r="H3163" i="32" s="1"/>
  <c r="H3162" i="32" a="1"/>
  <c r="H3162" i="32" s="1"/>
  <c r="H3161" i="32" a="1"/>
  <c r="H3161" i="32" s="1"/>
  <c r="H3160" i="32" a="1"/>
  <c r="H3160" i="32" s="1"/>
  <c r="H3159" i="32" a="1"/>
  <c r="H3159" i="32" s="1"/>
  <c r="H3158" i="32" a="1"/>
  <c r="H3158" i="32" s="1"/>
  <c r="H3157" i="32" a="1"/>
  <c r="H3157" i="32" s="1"/>
  <c r="H3156" i="32" a="1"/>
  <c r="H3156" i="32" s="1"/>
  <c r="H3155" i="32" a="1"/>
  <c r="H3155" i="32" s="1"/>
  <c r="H3154" i="32" a="1"/>
  <c r="H3154" i="32" s="1"/>
  <c r="H3153" i="32" a="1"/>
  <c r="H3153" i="32" s="1"/>
  <c r="H3152" i="32" a="1"/>
  <c r="H3152" i="32" s="1"/>
  <c r="H3151" i="32" a="1"/>
  <c r="H3151" i="32" s="1"/>
  <c r="H3150" i="32" a="1"/>
  <c r="H3150" i="32" s="1"/>
  <c r="H3149" i="32" a="1"/>
  <c r="H3149" i="32" s="1"/>
  <c r="H3148" i="32" a="1"/>
  <c r="H3148" i="32" s="1"/>
  <c r="H3147" i="32" a="1"/>
  <c r="H3147" i="32" s="1"/>
  <c r="H3146" i="32" a="1"/>
  <c r="H3146" i="32" s="1"/>
  <c r="H3145" i="32" a="1"/>
  <c r="H3145" i="32" s="1"/>
  <c r="H3144" i="32" a="1"/>
  <c r="H3144" i="32" s="1"/>
  <c r="H3143" i="32" a="1"/>
  <c r="H3143" i="32" s="1"/>
  <c r="H3142" i="32" a="1"/>
  <c r="H3142" i="32" s="1"/>
  <c r="H3141" i="32" a="1"/>
  <c r="H3141" i="32" s="1"/>
  <c r="H3140" i="32" a="1"/>
  <c r="H3140" i="32" s="1"/>
  <c r="H3139" i="32" a="1"/>
  <c r="H3139" i="32" s="1"/>
  <c r="H3138" i="32" a="1"/>
  <c r="H3138" i="32" s="1"/>
  <c r="H3137" i="32" a="1"/>
  <c r="H3137" i="32" s="1"/>
  <c r="H3136" i="32" a="1"/>
  <c r="H3136" i="32" s="1"/>
  <c r="H3135" i="32" a="1"/>
  <c r="H3135" i="32" s="1"/>
  <c r="H3134" i="32" a="1"/>
  <c r="H3134" i="32" s="1"/>
  <c r="H3133" i="32" a="1"/>
  <c r="H3133" i="32" s="1"/>
  <c r="H3132" i="32" a="1"/>
  <c r="H3132" i="32" s="1"/>
  <c r="H3131" i="32" a="1"/>
  <c r="H3131" i="32" s="1"/>
  <c r="H3130" i="32" a="1"/>
  <c r="H3130" i="32" s="1"/>
  <c r="H3129" i="32" a="1"/>
  <c r="H3129" i="32" s="1"/>
  <c r="H3128" i="32" a="1"/>
  <c r="H3128" i="32" s="1"/>
  <c r="H3127" i="32" a="1"/>
  <c r="H3127" i="32" s="1"/>
  <c r="H3126" i="32" a="1"/>
  <c r="H3126" i="32" s="1"/>
  <c r="H3125" i="32" a="1"/>
  <c r="H3125" i="32" s="1"/>
  <c r="H3124" i="32" a="1"/>
  <c r="H3124" i="32" s="1"/>
  <c r="H3123" i="32" a="1"/>
  <c r="H3123" i="32" s="1"/>
  <c r="H3122" i="32" a="1"/>
  <c r="H3122" i="32" s="1"/>
  <c r="H3121" i="32" a="1"/>
  <c r="H3121" i="32" s="1"/>
  <c r="H3120" i="32" a="1"/>
  <c r="H3120" i="32" s="1"/>
  <c r="H3119" i="32" a="1"/>
  <c r="H3119" i="32" s="1"/>
  <c r="H3118" i="32" a="1"/>
  <c r="H3118" i="32" s="1"/>
  <c r="H3117" i="32" a="1"/>
  <c r="H3117" i="32" s="1"/>
  <c r="H3116" i="32" a="1"/>
  <c r="H3116" i="32" s="1"/>
  <c r="H3115" i="32" a="1"/>
  <c r="H3115" i="32" s="1"/>
  <c r="H3114" i="32" a="1"/>
  <c r="H3114" i="32" s="1"/>
  <c r="H3113" i="32" a="1"/>
  <c r="H3113" i="32" s="1"/>
  <c r="H3112" i="32" a="1"/>
  <c r="H3112" i="32" s="1"/>
  <c r="H3111" i="32" a="1"/>
  <c r="H3111" i="32" s="1"/>
  <c r="H3110" i="32" a="1"/>
  <c r="H3110" i="32" s="1"/>
  <c r="H3109" i="32" a="1"/>
  <c r="H3109" i="32" s="1"/>
  <c r="H3108" i="32" a="1"/>
  <c r="H3108" i="32" s="1"/>
  <c r="H3107" i="32" a="1"/>
  <c r="H3107" i="32" s="1"/>
  <c r="H3106" i="32" a="1"/>
  <c r="H3106" i="32" s="1"/>
  <c r="H3105" i="32" a="1"/>
  <c r="H3105" i="32" s="1"/>
  <c r="H3104" i="32" a="1"/>
  <c r="H3104" i="32" s="1"/>
  <c r="H3103" i="32" a="1"/>
  <c r="H3103" i="32" s="1"/>
  <c r="H3102" i="32" a="1"/>
  <c r="H3102" i="32" s="1"/>
  <c r="H3101" i="32" a="1"/>
  <c r="H3101" i="32" s="1"/>
  <c r="H3100" i="32" a="1"/>
  <c r="H3100" i="32" s="1"/>
  <c r="H3099" i="32" a="1"/>
  <c r="H3099" i="32" s="1"/>
  <c r="H3098" i="32" a="1"/>
  <c r="H3098" i="32" s="1"/>
  <c r="H3097" i="32" a="1"/>
  <c r="H3097" i="32" s="1"/>
  <c r="H3096" i="32" a="1"/>
  <c r="H3096" i="32" s="1"/>
  <c r="H3095" i="32" a="1"/>
  <c r="H3095" i="32" s="1"/>
  <c r="H3094" i="32" a="1"/>
  <c r="H3094" i="32" s="1"/>
  <c r="H3093" i="32" a="1"/>
  <c r="H3093" i="32" s="1"/>
  <c r="H3092" i="32" a="1"/>
  <c r="H3092" i="32" s="1"/>
  <c r="H3091" i="32" a="1"/>
  <c r="H3091" i="32" s="1"/>
  <c r="H3090" i="32" a="1"/>
  <c r="H3090" i="32" s="1"/>
  <c r="H3089" i="32" a="1"/>
  <c r="H3089" i="32" s="1"/>
  <c r="H3088" i="32" a="1"/>
  <c r="H3088" i="32" s="1"/>
  <c r="H3087" i="32" a="1"/>
  <c r="H3087" i="32" s="1"/>
  <c r="H3086" i="32" a="1"/>
  <c r="H3086" i="32" s="1"/>
  <c r="H3085" i="32" a="1"/>
  <c r="H3085" i="32" s="1"/>
  <c r="H3084" i="32" a="1"/>
  <c r="H3084" i="32" s="1"/>
  <c r="H3083" i="32" a="1"/>
  <c r="H3083" i="32" s="1"/>
  <c r="H3082" i="32" a="1"/>
  <c r="H3082" i="32" s="1"/>
  <c r="H3081" i="32" a="1"/>
  <c r="H3081" i="32" s="1"/>
  <c r="H3080" i="32" a="1"/>
  <c r="H3080" i="32" s="1"/>
  <c r="H3079" i="32" a="1"/>
  <c r="H3079" i="32" s="1"/>
  <c r="H3078" i="32" a="1"/>
  <c r="H3078" i="32" s="1"/>
  <c r="H3077" i="32" a="1"/>
  <c r="H3077" i="32" s="1"/>
  <c r="H3076" i="32" a="1"/>
  <c r="H3076" i="32" s="1"/>
  <c r="H3075" i="32" a="1"/>
  <c r="H3075" i="32" s="1"/>
  <c r="H3074" i="32" a="1"/>
  <c r="H3074" i="32" s="1"/>
  <c r="H3073" i="32" a="1"/>
  <c r="H3073" i="32" s="1"/>
  <c r="H3072" i="32" a="1"/>
  <c r="H3072" i="32" s="1"/>
  <c r="H3071" i="32" a="1"/>
  <c r="H3071" i="32" s="1"/>
  <c r="H3070" i="32" a="1"/>
  <c r="H3070" i="32" s="1"/>
  <c r="H3069" i="32" a="1"/>
  <c r="H3069" i="32" s="1"/>
  <c r="H3068" i="32" a="1"/>
  <c r="H3068" i="32" s="1"/>
  <c r="H3067" i="32" a="1"/>
  <c r="H3067" i="32" s="1"/>
  <c r="H3066" i="32" a="1"/>
  <c r="H3066" i="32" s="1"/>
  <c r="H3065" i="32" a="1"/>
  <c r="H3065" i="32" s="1"/>
  <c r="H3064" i="32" a="1"/>
  <c r="H3064" i="32" s="1"/>
  <c r="H3063" i="32" a="1"/>
  <c r="H3063" i="32" s="1"/>
  <c r="H3062" i="32" a="1"/>
  <c r="H3062" i="32" s="1"/>
  <c r="H3061" i="32" a="1"/>
  <c r="H3061" i="32" s="1"/>
  <c r="H3060" i="32" a="1"/>
  <c r="H3060" i="32" s="1"/>
  <c r="H3059" i="32" a="1"/>
  <c r="H3059" i="32" s="1"/>
  <c r="H3058" i="32" a="1"/>
  <c r="H3058" i="32" s="1"/>
  <c r="H3057" i="32" a="1"/>
  <c r="H3057" i="32" s="1"/>
  <c r="H3056" i="32" a="1"/>
  <c r="H3056" i="32" s="1"/>
  <c r="H3055" i="32" a="1"/>
  <c r="H3055" i="32" s="1"/>
  <c r="H3054" i="32" a="1"/>
  <c r="H3054" i="32" s="1"/>
  <c r="H3053" i="32" a="1"/>
  <c r="H3053" i="32" s="1"/>
  <c r="H3052" i="32" a="1"/>
  <c r="H3052" i="32" s="1"/>
  <c r="H3051" i="32" a="1"/>
  <c r="H3051" i="32" s="1"/>
  <c r="H3050" i="32" a="1"/>
  <c r="H3050" i="32" s="1"/>
  <c r="H3049" i="32" a="1"/>
  <c r="H3049" i="32" s="1"/>
  <c r="H3048" i="32" a="1"/>
  <c r="H3048" i="32" s="1"/>
  <c r="H3047" i="32" a="1"/>
  <c r="H3047" i="32" s="1"/>
  <c r="H3046" i="32" a="1"/>
  <c r="H3046" i="32" s="1"/>
  <c r="H3045" i="32" a="1"/>
  <c r="H3045" i="32" s="1"/>
  <c r="H3044" i="32" a="1"/>
  <c r="H3044" i="32" s="1"/>
  <c r="H3043" i="32" a="1"/>
  <c r="H3043" i="32" s="1"/>
  <c r="H3042" i="32" a="1"/>
  <c r="H3042" i="32" s="1"/>
  <c r="H3041" i="32" a="1"/>
  <c r="H3041" i="32" s="1"/>
  <c r="H3040" i="32" a="1"/>
  <c r="H3040" i="32" s="1"/>
  <c r="H3039" i="32" a="1"/>
  <c r="H3039" i="32" s="1"/>
  <c r="H3038" i="32" a="1"/>
  <c r="H3038" i="32" s="1"/>
  <c r="H3037" i="32" a="1"/>
  <c r="H3037" i="32" s="1"/>
  <c r="H3036" i="32" a="1"/>
  <c r="H3036" i="32" s="1"/>
  <c r="H3035" i="32" a="1"/>
  <c r="H3035" i="32" s="1"/>
  <c r="H3034" i="32" a="1"/>
  <c r="H3034" i="32" s="1"/>
  <c r="H3033" i="32" a="1"/>
  <c r="H3033" i="32" s="1"/>
  <c r="H3032" i="32" a="1"/>
  <c r="H3032" i="32" s="1"/>
  <c r="H3031" i="32" a="1"/>
  <c r="H3031" i="32" s="1"/>
  <c r="H3030" i="32" a="1"/>
  <c r="H3030" i="32" s="1"/>
  <c r="H3029" i="32" a="1"/>
  <c r="H3029" i="32" s="1"/>
  <c r="H3028" i="32" a="1"/>
  <c r="H3028" i="32" s="1"/>
  <c r="H3027" i="32" a="1"/>
  <c r="H3027" i="32" s="1"/>
  <c r="H3026" i="32" a="1"/>
  <c r="H3026" i="32" s="1"/>
  <c r="H3025" i="32" a="1"/>
  <c r="H3025" i="32" s="1"/>
  <c r="H3024" i="32" a="1"/>
  <c r="H3024" i="32" s="1"/>
  <c r="H3023" i="32" a="1"/>
  <c r="H3023" i="32" s="1"/>
  <c r="H3022" i="32" a="1"/>
  <c r="H3022" i="32" s="1"/>
  <c r="H3021" i="32" a="1"/>
  <c r="H3021" i="32" s="1"/>
  <c r="H3020" i="32" a="1"/>
  <c r="H3020" i="32" s="1"/>
  <c r="H3019" i="32" a="1"/>
  <c r="H3019" i="32" s="1"/>
  <c r="H3018" i="32" a="1"/>
  <c r="H3018" i="32" s="1"/>
  <c r="H3017" i="32" a="1"/>
  <c r="H3017" i="32" s="1"/>
  <c r="H3016" i="32" a="1"/>
  <c r="H3016" i="32" s="1"/>
  <c r="H3015" i="32" a="1"/>
  <c r="H3015" i="32" s="1"/>
  <c r="H3014" i="32" a="1"/>
  <c r="H3014" i="32" s="1"/>
  <c r="H3013" i="32" a="1"/>
  <c r="H3013" i="32" s="1"/>
  <c r="H3012" i="32" a="1"/>
  <c r="H3012" i="32" s="1"/>
  <c r="H3011" i="32" a="1"/>
  <c r="H3011" i="32" s="1"/>
  <c r="H3010" i="32" a="1"/>
  <c r="H3010" i="32" s="1"/>
  <c r="H3009" i="32" a="1"/>
  <c r="H3009" i="32" s="1"/>
  <c r="H3008" i="32" a="1"/>
  <c r="H3008" i="32" s="1"/>
  <c r="H3007" i="32" a="1"/>
  <c r="H3007" i="32" s="1"/>
  <c r="H3006" i="32" a="1"/>
  <c r="H3006" i="32" s="1"/>
  <c r="H3005" i="32" a="1"/>
  <c r="H3005" i="32" s="1"/>
  <c r="H3004" i="32" a="1"/>
  <c r="H3004" i="32" s="1"/>
  <c r="H3003" i="32" a="1"/>
  <c r="H3003" i="32" s="1"/>
  <c r="H3002" i="32" a="1"/>
  <c r="H3002" i="32" s="1"/>
  <c r="H3001" i="32" a="1"/>
  <c r="H3001" i="32" s="1"/>
  <c r="H3000" i="32" a="1"/>
  <c r="H3000" i="32" s="1"/>
  <c r="H2999" i="32" a="1"/>
  <c r="H2999" i="32" s="1"/>
  <c r="H2998" i="32" a="1"/>
  <c r="H2998" i="32" s="1"/>
  <c r="H2997" i="32" a="1"/>
  <c r="H2997" i="32" s="1"/>
  <c r="H2996" i="32" a="1"/>
  <c r="H2996" i="32" s="1"/>
  <c r="H2995" i="32" a="1"/>
  <c r="H2995" i="32" s="1"/>
  <c r="H2994" i="32" a="1"/>
  <c r="H2994" i="32" s="1"/>
  <c r="H2993" i="32" a="1"/>
  <c r="H2993" i="32" s="1"/>
  <c r="H2992" i="32" a="1"/>
  <c r="H2992" i="32" s="1"/>
  <c r="H2991" i="32" a="1"/>
  <c r="H2991" i="32" s="1"/>
  <c r="H2990" i="32" a="1"/>
  <c r="H2990" i="32" s="1"/>
  <c r="H2989" i="32" a="1"/>
  <c r="H2989" i="32" s="1"/>
  <c r="H2988" i="32" a="1"/>
  <c r="H2988" i="32" s="1"/>
  <c r="H2987" i="32" a="1"/>
  <c r="H2987" i="32" s="1"/>
  <c r="H2986" i="32" a="1"/>
  <c r="H2986" i="32" s="1"/>
  <c r="H2985" i="32" a="1"/>
  <c r="H2985" i="32" s="1"/>
  <c r="H2984" i="32" a="1"/>
  <c r="H2984" i="32" s="1"/>
  <c r="H2983" i="32" a="1"/>
  <c r="H2983" i="32" s="1"/>
  <c r="H2982" i="32" a="1"/>
  <c r="H2982" i="32" s="1"/>
  <c r="H2981" i="32" a="1"/>
  <c r="H2981" i="32" s="1"/>
  <c r="H2980" i="32" a="1"/>
  <c r="H2980" i="32" s="1"/>
  <c r="H2979" i="32" a="1"/>
  <c r="H2979" i="32" s="1"/>
  <c r="H2978" i="32" a="1"/>
  <c r="H2978" i="32" s="1"/>
  <c r="H2977" i="32" a="1"/>
  <c r="H2977" i="32" s="1"/>
  <c r="H2976" i="32" a="1"/>
  <c r="H2976" i="32" s="1"/>
  <c r="H2975" i="32" a="1"/>
  <c r="H2975" i="32" s="1"/>
  <c r="H2974" i="32" a="1"/>
  <c r="H2974" i="32" s="1"/>
  <c r="H2973" i="32" a="1"/>
  <c r="H2973" i="32" s="1"/>
  <c r="H2972" i="32" a="1"/>
  <c r="H2972" i="32" s="1"/>
  <c r="H2971" i="32" a="1"/>
  <c r="H2971" i="32" s="1"/>
  <c r="H2970" i="32" a="1"/>
  <c r="H2970" i="32" s="1"/>
  <c r="H2969" i="32" a="1"/>
  <c r="H2969" i="32" s="1"/>
  <c r="H2968" i="32" a="1"/>
  <c r="H2968" i="32" s="1"/>
  <c r="H2967" i="32" a="1"/>
  <c r="H2967" i="32" s="1"/>
  <c r="H2966" i="32" a="1"/>
  <c r="H2966" i="32" s="1"/>
  <c r="H2965" i="32" a="1"/>
  <c r="H2965" i="32" s="1"/>
  <c r="H2964" i="32" a="1"/>
  <c r="H2964" i="32" s="1"/>
  <c r="H2963" i="32" a="1"/>
  <c r="H2963" i="32" s="1"/>
  <c r="H2962" i="32" a="1"/>
  <c r="H2962" i="32" s="1"/>
  <c r="H2961" i="32" a="1"/>
  <c r="H2961" i="32" s="1"/>
  <c r="H2960" i="32" a="1"/>
  <c r="H2960" i="32" s="1"/>
  <c r="H2959" i="32" a="1"/>
  <c r="H2959" i="32" s="1"/>
  <c r="H2958" i="32" a="1"/>
  <c r="H2958" i="32" s="1"/>
  <c r="H2957" i="32" a="1"/>
  <c r="H2957" i="32" s="1"/>
  <c r="H2956" i="32" a="1"/>
  <c r="H2956" i="32" s="1"/>
  <c r="H2955" i="32" a="1"/>
  <c r="H2955" i="32" s="1"/>
  <c r="H2954" i="32" a="1"/>
  <c r="H2954" i="32" s="1"/>
  <c r="H2953" i="32" a="1"/>
  <c r="H2953" i="32" s="1"/>
  <c r="H2952" i="32" a="1"/>
  <c r="H2952" i="32" s="1"/>
  <c r="H2951" i="32" a="1"/>
  <c r="H2951" i="32" s="1"/>
  <c r="H2950" i="32" a="1"/>
  <c r="H2950" i="32" s="1"/>
  <c r="H2949" i="32" a="1"/>
  <c r="H2949" i="32" s="1"/>
  <c r="H2948" i="32" a="1"/>
  <c r="H2948" i="32" s="1"/>
  <c r="H2947" i="32" a="1"/>
  <c r="H2947" i="32" s="1"/>
  <c r="H2946" i="32" a="1"/>
  <c r="H2946" i="32" s="1"/>
  <c r="H2945" i="32" a="1"/>
  <c r="H2945" i="32" s="1"/>
  <c r="H2944" i="32" a="1"/>
  <c r="H2944" i="32" s="1"/>
  <c r="H2943" i="32" a="1"/>
  <c r="H2943" i="32" s="1"/>
  <c r="H2942" i="32" a="1"/>
  <c r="H2942" i="32" s="1"/>
  <c r="H2941" i="32" a="1"/>
  <c r="H2941" i="32" s="1"/>
  <c r="H2940" i="32" a="1"/>
  <c r="H2940" i="32" s="1"/>
  <c r="H2939" i="32" a="1"/>
  <c r="H2939" i="32" s="1"/>
  <c r="H2938" i="32" a="1"/>
  <c r="H2938" i="32" s="1"/>
  <c r="H2937" i="32" a="1"/>
  <c r="H2937" i="32" s="1"/>
  <c r="H2936" i="32" a="1"/>
  <c r="H2936" i="32" s="1"/>
  <c r="H2935" i="32" a="1"/>
  <c r="H2935" i="32" s="1"/>
  <c r="H2934" i="32" a="1"/>
  <c r="H2934" i="32" s="1"/>
  <c r="H2933" i="32" a="1"/>
  <c r="H2933" i="32" s="1"/>
  <c r="H2932" i="32" a="1"/>
  <c r="H2932" i="32" s="1"/>
  <c r="H2931" i="32" a="1"/>
  <c r="H2931" i="32" s="1"/>
  <c r="H2930" i="32" a="1"/>
  <c r="H2930" i="32" s="1"/>
  <c r="H2929" i="32" a="1"/>
  <c r="H2929" i="32" s="1"/>
  <c r="H2928" i="32" a="1"/>
  <c r="H2928" i="32" s="1"/>
  <c r="H2927" i="32" a="1"/>
  <c r="H2927" i="32" s="1"/>
  <c r="H2926" i="32" a="1"/>
  <c r="H2926" i="32" s="1"/>
  <c r="H2925" i="32" a="1"/>
  <c r="H2925" i="32" s="1"/>
  <c r="H2924" i="32" a="1"/>
  <c r="H2924" i="32" s="1"/>
  <c r="H2923" i="32" a="1"/>
  <c r="H2923" i="32" s="1"/>
  <c r="H2922" i="32" a="1"/>
  <c r="H2922" i="32" s="1"/>
  <c r="H2921" i="32" a="1"/>
  <c r="H2921" i="32" s="1"/>
  <c r="H2920" i="32" a="1"/>
  <c r="H2920" i="32" s="1"/>
  <c r="H2919" i="32" a="1"/>
  <c r="H2919" i="32" s="1"/>
  <c r="H2918" i="32" a="1"/>
  <c r="H2918" i="32" s="1"/>
  <c r="H2917" i="32" a="1"/>
  <c r="H2917" i="32" s="1"/>
  <c r="H2916" i="32" a="1"/>
  <c r="H2916" i="32" s="1"/>
  <c r="H2915" i="32" a="1"/>
  <c r="H2915" i="32" s="1"/>
  <c r="H2914" i="32" a="1"/>
  <c r="H2914" i="32" s="1"/>
  <c r="H2913" i="32" a="1"/>
  <c r="H2913" i="32" s="1"/>
  <c r="H2912" i="32" a="1"/>
  <c r="H2912" i="32" s="1"/>
  <c r="H2911" i="32" a="1"/>
  <c r="H2911" i="32" s="1"/>
  <c r="H2910" i="32" a="1"/>
  <c r="H2910" i="32" s="1"/>
  <c r="H2909" i="32" a="1"/>
  <c r="H2909" i="32" s="1"/>
  <c r="H2908" i="32" a="1"/>
  <c r="H2908" i="32" s="1"/>
  <c r="H2907" i="32" a="1"/>
  <c r="H2907" i="32" s="1"/>
  <c r="H2906" i="32" a="1"/>
  <c r="H2906" i="32" s="1"/>
  <c r="H2905" i="32" a="1"/>
  <c r="H2905" i="32" s="1"/>
  <c r="H2904" i="32" a="1"/>
  <c r="H2904" i="32" s="1"/>
  <c r="H2903" i="32" a="1"/>
  <c r="H2903" i="32" s="1"/>
  <c r="H2902" i="32" a="1"/>
  <c r="H2902" i="32" s="1"/>
  <c r="H2901" i="32" a="1"/>
  <c r="H2901" i="32" s="1"/>
  <c r="H2900" i="32" a="1"/>
  <c r="H2900" i="32" s="1"/>
  <c r="H2899" i="32" a="1"/>
  <c r="H2899" i="32" s="1"/>
  <c r="H2898" i="32" a="1"/>
  <c r="H2898" i="32" s="1"/>
  <c r="H2897" i="32" a="1"/>
  <c r="H2897" i="32" s="1"/>
  <c r="H2896" i="32" a="1"/>
  <c r="H2896" i="32" s="1"/>
  <c r="H2895" i="32" a="1"/>
  <c r="H2895" i="32" s="1"/>
  <c r="H2894" i="32" a="1"/>
  <c r="H2894" i="32" s="1"/>
  <c r="H2893" i="32" a="1"/>
  <c r="H2893" i="32" s="1"/>
  <c r="H2892" i="32" a="1"/>
  <c r="H2892" i="32" s="1"/>
  <c r="H2891" i="32" a="1"/>
  <c r="H2891" i="32" s="1"/>
  <c r="H2890" i="32" a="1"/>
  <c r="H2890" i="32" s="1"/>
  <c r="H2889" i="32" a="1"/>
  <c r="H2889" i="32" s="1"/>
  <c r="H2888" i="32" a="1"/>
  <c r="H2888" i="32" s="1"/>
  <c r="H2887" i="32" a="1"/>
  <c r="H2887" i="32" s="1"/>
  <c r="H2886" i="32" a="1"/>
  <c r="H2886" i="32" s="1"/>
  <c r="H2885" i="32" a="1"/>
  <c r="H2885" i="32" s="1"/>
  <c r="H2884" i="32" a="1"/>
  <c r="H2884" i="32" s="1"/>
  <c r="H2883" i="32" a="1"/>
  <c r="H2883" i="32" s="1"/>
  <c r="H2882" i="32" a="1"/>
  <c r="H2882" i="32" s="1"/>
  <c r="H2881" i="32" a="1"/>
  <c r="H2881" i="32" s="1"/>
  <c r="H2880" i="32" a="1"/>
  <c r="H2880" i="32" s="1"/>
  <c r="H2879" i="32" a="1"/>
  <c r="H2879" i="32" s="1"/>
  <c r="H2878" i="32" a="1"/>
  <c r="H2878" i="32" s="1"/>
  <c r="H2877" i="32" a="1"/>
  <c r="H2877" i="32" s="1"/>
  <c r="H2876" i="32" a="1"/>
  <c r="H2876" i="32" s="1"/>
  <c r="H2875" i="32" a="1"/>
  <c r="H2875" i="32" s="1"/>
  <c r="H2874" i="32" a="1"/>
  <c r="H2874" i="32" s="1"/>
  <c r="H2873" i="32" a="1"/>
  <c r="H2873" i="32" s="1"/>
  <c r="H2872" i="32" a="1"/>
  <c r="H2872" i="32" s="1"/>
  <c r="H2871" i="32" a="1"/>
  <c r="H2871" i="32" s="1"/>
  <c r="H2870" i="32" a="1"/>
  <c r="H2870" i="32" s="1"/>
  <c r="H2869" i="32" a="1"/>
  <c r="H2869" i="32" s="1"/>
  <c r="H2868" i="32" a="1"/>
  <c r="H2868" i="32" s="1"/>
  <c r="H2867" i="32" a="1"/>
  <c r="H2867" i="32" s="1"/>
  <c r="H2866" i="32" a="1"/>
  <c r="H2866" i="32" s="1"/>
  <c r="H2865" i="32" a="1"/>
  <c r="H2865" i="32" s="1"/>
  <c r="H2864" i="32" a="1"/>
  <c r="H2864" i="32" s="1"/>
  <c r="H2863" i="32" a="1"/>
  <c r="H2863" i="32" s="1"/>
  <c r="H2862" i="32" a="1"/>
  <c r="H2862" i="32" s="1"/>
  <c r="H2861" i="32" a="1"/>
  <c r="H2861" i="32" s="1"/>
  <c r="H2860" i="32" a="1"/>
  <c r="H2860" i="32" s="1"/>
  <c r="H2859" i="32" a="1"/>
  <c r="H2859" i="32" s="1"/>
  <c r="H2858" i="32" a="1"/>
  <c r="H2858" i="32" s="1"/>
  <c r="H2857" i="32" a="1"/>
  <c r="H2857" i="32" s="1"/>
  <c r="H2856" i="32" a="1"/>
  <c r="H2856" i="32" s="1"/>
  <c r="H2855" i="32" a="1"/>
  <c r="H2855" i="32" s="1"/>
  <c r="H2854" i="32" a="1"/>
  <c r="H2854" i="32" s="1"/>
  <c r="H2853" i="32" a="1"/>
  <c r="H2853" i="32" s="1"/>
  <c r="H2852" i="32" a="1"/>
  <c r="H2852" i="32" s="1"/>
  <c r="H2851" i="32" a="1"/>
  <c r="H2851" i="32" s="1"/>
  <c r="H2850" i="32" a="1"/>
  <c r="H2850" i="32" s="1"/>
  <c r="H2849" i="32" a="1"/>
  <c r="H2849" i="32" s="1"/>
  <c r="H2848" i="32" a="1"/>
  <c r="H2848" i="32" s="1"/>
  <c r="H2847" i="32" a="1"/>
  <c r="H2847" i="32" s="1"/>
  <c r="H2846" i="32" a="1"/>
  <c r="H2846" i="32" s="1"/>
  <c r="H2845" i="32" a="1"/>
  <c r="H2845" i="32" s="1"/>
  <c r="H2844" i="32" a="1"/>
  <c r="H2844" i="32" s="1"/>
  <c r="H2843" i="32" a="1"/>
  <c r="H2843" i="32" s="1"/>
  <c r="H2842" i="32" a="1"/>
  <c r="H2842" i="32" s="1"/>
  <c r="H2841" i="32" a="1"/>
  <c r="H2841" i="32" s="1"/>
  <c r="H2840" i="32" a="1"/>
  <c r="H2840" i="32" s="1"/>
  <c r="H2839" i="32" a="1"/>
  <c r="H2839" i="32" s="1"/>
  <c r="H2838" i="32" a="1"/>
  <c r="H2838" i="32" s="1"/>
  <c r="H2837" i="32" a="1"/>
  <c r="H2837" i="32" s="1"/>
  <c r="H2836" i="32" a="1"/>
  <c r="H2836" i="32" s="1"/>
  <c r="H2835" i="32" a="1"/>
  <c r="H2835" i="32" s="1"/>
  <c r="H2834" i="32" a="1"/>
  <c r="H2834" i="32" s="1"/>
  <c r="H2833" i="32" a="1"/>
  <c r="H2833" i="32" s="1"/>
  <c r="H2832" i="32" a="1"/>
  <c r="H2832" i="32" s="1"/>
  <c r="H2831" i="32" a="1"/>
  <c r="H2831" i="32" s="1"/>
  <c r="H2830" i="32" a="1"/>
  <c r="H2830" i="32" s="1"/>
  <c r="H2829" i="32" a="1"/>
  <c r="H2829" i="32" s="1"/>
  <c r="H2828" i="32" a="1"/>
  <c r="H2828" i="32" s="1"/>
  <c r="H2827" i="32" a="1"/>
  <c r="H2827" i="32" s="1"/>
  <c r="H2826" i="32" a="1"/>
  <c r="H2826" i="32" s="1"/>
  <c r="H2825" i="32" a="1"/>
  <c r="H2825" i="32" s="1"/>
  <c r="H2824" i="32" a="1"/>
  <c r="H2824" i="32" s="1"/>
  <c r="H2823" i="32" a="1"/>
  <c r="H2823" i="32" s="1"/>
  <c r="H2822" i="32" a="1"/>
  <c r="H2822" i="32" s="1"/>
  <c r="H2821" i="32" a="1"/>
  <c r="H2821" i="32" s="1"/>
  <c r="H2820" i="32" a="1"/>
  <c r="H2820" i="32" s="1"/>
  <c r="H2819" i="32" a="1"/>
  <c r="H2819" i="32" s="1"/>
  <c r="H2818" i="32" a="1"/>
  <c r="H2818" i="32" s="1"/>
  <c r="H2817" i="32" a="1"/>
  <c r="H2817" i="32" s="1"/>
  <c r="H2816" i="32" a="1"/>
  <c r="H2816" i="32" s="1"/>
  <c r="H2815" i="32" a="1"/>
  <c r="H2815" i="32" s="1"/>
  <c r="H2814" i="32" a="1"/>
  <c r="H2814" i="32" s="1"/>
  <c r="H2813" i="32" a="1"/>
  <c r="H2813" i="32" s="1"/>
  <c r="H2812" i="32" a="1"/>
  <c r="H2812" i="32" s="1"/>
  <c r="H2811" i="32" a="1"/>
  <c r="H2811" i="32" s="1"/>
  <c r="H2810" i="32" a="1"/>
  <c r="H2810" i="32" s="1"/>
  <c r="H2809" i="32" a="1"/>
  <c r="H2809" i="32" s="1"/>
  <c r="H2808" i="32" a="1"/>
  <c r="H2808" i="32" s="1"/>
  <c r="H2807" i="32" a="1"/>
  <c r="H2807" i="32" s="1"/>
  <c r="H2806" i="32" a="1"/>
  <c r="H2806" i="32" s="1"/>
  <c r="H2805" i="32" a="1"/>
  <c r="H2805" i="32" s="1"/>
  <c r="H2804" i="32" a="1"/>
  <c r="H2804" i="32" s="1"/>
  <c r="H2803" i="32" a="1"/>
  <c r="H2803" i="32" s="1"/>
  <c r="H2802" i="32" a="1"/>
  <c r="H2802" i="32" s="1"/>
  <c r="H2800" i="32" a="1"/>
  <c r="H2800" i="32" s="1"/>
  <c r="H2799" i="32" a="1"/>
  <c r="H2799" i="32" s="1"/>
  <c r="H2798" i="32" a="1"/>
  <c r="H2798" i="32" s="1"/>
  <c r="H2797" i="32" a="1"/>
  <c r="H2797" i="32" s="1"/>
  <c r="H2796" i="32" a="1"/>
  <c r="H2796" i="32" s="1"/>
  <c r="H2795" i="32" a="1"/>
  <c r="H2795" i="32" s="1"/>
  <c r="H2794" i="32" a="1"/>
  <c r="H2794" i="32" s="1"/>
  <c r="H2793" i="32" a="1"/>
  <c r="H2793" i="32" s="1"/>
  <c r="H2792" i="32" a="1"/>
  <c r="H2792" i="32" s="1"/>
  <c r="H2791" i="32" a="1"/>
  <c r="H2791" i="32" s="1"/>
  <c r="H2790" i="32" a="1"/>
  <c r="H2790" i="32" s="1"/>
  <c r="H2789" i="32" a="1"/>
  <c r="H2789" i="32" s="1"/>
  <c r="H2788" i="32" a="1"/>
  <c r="H2788" i="32" s="1"/>
  <c r="H2787" i="32" a="1"/>
  <c r="H2787" i="32" s="1"/>
  <c r="H2786" i="32" a="1"/>
  <c r="H2786" i="32" s="1"/>
  <c r="H2785" i="32" a="1"/>
  <c r="H2785" i="32" s="1"/>
  <c r="H2784" i="32" a="1"/>
  <c r="H2784" i="32" s="1"/>
  <c r="H2783" i="32" a="1"/>
  <c r="H2783" i="32" s="1"/>
  <c r="H2782" i="32" a="1"/>
  <c r="H2782" i="32" s="1"/>
  <c r="H2781" i="32" a="1"/>
  <c r="H2781" i="32" s="1"/>
  <c r="H2780" i="32" a="1"/>
  <c r="H2780" i="32" s="1"/>
  <c r="H2779" i="32" a="1"/>
  <c r="H2779" i="32" s="1"/>
  <c r="H2778" i="32" a="1"/>
  <c r="H2778" i="32" s="1"/>
  <c r="H2777" i="32" a="1"/>
  <c r="H2777" i="32" s="1"/>
  <c r="H2776" i="32" a="1"/>
  <c r="H2776" i="32" s="1"/>
  <c r="H2775" i="32" a="1"/>
  <c r="H2775" i="32" s="1"/>
  <c r="H2774" i="32" a="1"/>
  <c r="H2774" i="32" s="1"/>
  <c r="H2773" i="32" a="1"/>
  <c r="H2773" i="32" s="1"/>
  <c r="H2772" i="32" a="1"/>
  <c r="H2772" i="32" s="1"/>
  <c r="H2771" i="32" a="1"/>
  <c r="H2771" i="32" s="1"/>
  <c r="H2770" i="32" a="1"/>
  <c r="H2770" i="32" s="1"/>
  <c r="H2769" i="32" a="1"/>
  <c r="H2769" i="32" s="1"/>
  <c r="H2768" i="32" a="1"/>
  <c r="H2768" i="32" s="1"/>
  <c r="H2767" i="32" a="1"/>
  <c r="H2767" i="32" s="1"/>
  <c r="H2766" i="32" a="1"/>
  <c r="H2766" i="32" s="1"/>
  <c r="H2765" i="32" a="1"/>
  <c r="H2765" i="32" s="1"/>
  <c r="H2764" i="32" a="1"/>
  <c r="H2764" i="32" s="1"/>
  <c r="H2763" i="32" a="1"/>
  <c r="H2763" i="32" s="1"/>
  <c r="H2762" i="32" a="1"/>
  <c r="H2762" i="32" s="1"/>
  <c r="H2761" i="32" a="1"/>
  <c r="H2761" i="32" s="1"/>
  <c r="H2760" i="32" a="1"/>
  <c r="H2760" i="32" s="1"/>
  <c r="H2759" i="32" a="1"/>
  <c r="H2759" i="32" s="1"/>
  <c r="H2758" i="32" a="1"/>
  <c r="H2758" i="32" s="1"/>
  <c r="H2757" i="32" a="1"/>
  <c r="H2757" i="32" s="1"/>
  <c r="H2756" i="32" a="1"/>
  <c r="H2756" i="32" s="1"/>
  <c r="H2755" i="32" a="1"/>
  <c r="H2755" i="32" s="1"/>
  <c r="H2754" i="32" a="1"/>
  <c r="H2754" i="32" s="1"/>
  <c r="H2753" i="32" a="1"/>
  <c r="H2753" i="32" s="1"/>
  <c r="H2752" i="32" a="1"/>
  <c r="H2752" i="32" s="1"/>
  <c r="H2751" i="32" a="1"/>
  <c r="H2751" i="32" s="1"/>
  <c r="H2750" i="32" a="1"/>
  <c r="H2750" i="32" s="1"/>
  <c r="H2749" i="32" a="1"/>
  <c r="H2749" i="32" s="1"/>
  <c r="H2748" i="32" a="1"/>
  <c r="H2748" i="32" s="1"/>
  <c r="H2747" i="32" a="1"/>
  <c r="H2747" i="32" s="1"/>
  <c r="H2746" i="32" a="1"/>
  <c r="H2746" i="32" s="1"/>
  <c r="H2745" i="32" a="1"/>
  <c r="H2745" i="32" s="1"/>
  <c r="H2744" i="32" a="1"/>
  <c r="H2744" i="32" s="1"/>
  <c r="H2743" i="32" a="1"/>
  <c r="H2743" i="32" s="1"/>
  <c r="H2742" i="32" a="1"/>
  <c r="H2742" i="32" s="1"/>
  <c r="H2741" i="32" a="1"/>
  <c r="H2741" i="32" s="1"/>
  <c r="H2740" i="32" a="1"/>
  <c r="H2740" i="32" s="1"/>
  <c r="H2739" i="32" a="1"/>
  <c r="H2739" i="32" s="1"/>
  <c r="H2738" i="32" a="1"/>
  <c r="H2738" i="32" s="1"/>
  <c r="H2737" i="32" a="1"/>
  <c r="H2737" i="32" s="1"/>
  <c r="H2736" i="32" a="1"/>
  <c r="H2736" i="32" s="1"/>
  <c r="H2735" i="32" a="1"/>
  <c r="H2735" i="32" s="1"/>
  <c r="H2734" i="32" a="1"/>
  <c r="H2734" i="32" s="1"/>
  <c r="H2733" i="32" a="1"/>
  <c r="H2733" i="32" s="1"/>
  <c r="H2732" i="32" a="1"/>
  <c r="H2732" i="32" s="1"/>
  <c r="H2731" i="32" a="1"/>
  <c r="H2731" i="32" s="1"/>
  <c r="H2730" i="32" a="1"/>
  <c r="H2730" i="32" s="1"/>
  <c r="H2729" i="32" a="1"/>
  <c r="H2729" i="32" s="1"/>
  <c r="H2728" i="32" a="1"/>
  <c r="H2728" i="32" s="1"/>
  <c r="H2727" i="32" a="1"/>
  <c r="H2727" i="32" s="1"/>
  <c r="H2726" i="32" a="1"/>
  <c r="H2726" i="32" s="1"/>
  <c r="H2725" i="32" a="1"/>
  <c r="H2725" i="32" s="1"/>
  <c r="H2724" i="32" a="1"/>
  <c r="H2724" i="32" s="1"/>
  <c r="H2723" i="32" a="1"/>
  <c r="H2723" i="32" s="1"/>
  <c r="H2722" i="32" a="1"/>
  <c r="H2722" i="32" s="1"/>
  <c r="H2721" i="32" a="1"/>
  <c r="H2721" i="32" s="1"/>
  <c r="H2720" i="32" a="1"/>
  <c r="H2720" i="32" s="1"/>
  <c r="H2719" i="32" a="1"/>
  <c r="H2719" i="32" s="1"/>
  <c r="H2718" i="32" a="1"/>
  <c r="H2718" i="32" s="1"/>
  <c r="H2717" i="32" a="1"/>
  <c r="H2717" i="32" s="1"/>
  <c r="H2716" i="32" a="1"/>
  <c r="H2716" i="32" s="1"/>
  <c r="H2715" i="32" a="1"/>
  <c r="H2715" i="32" s="1"/>
  <c r="H2714" i="32" a="1"/>
  <c r="H2714" i="32" s="1"/>
  <c r="H2713" i="32" a="1"/>
  <c r="H2713" i="32" s="1"/>
  <c r="H2712" i="32" a="1"/>
  <c r="H2712" i="32" s="1"/>
  <c r="H2710" i="32" a="1"/>
  <c r="H2710" i="32" s="1"/>
  <c r="H2709" i="32" a="1"/>
  <c r="H2709" i="32" s="1"/>
  <c r="H2708" i="32" a="1"/>
  <c r="H2708" i="32" s="1"/>
  <c r="H2707" i="32" a="1"/>
  <c r="H2707" i="32" s="1"/>
  <c r="H2706" i="32" a="1"/>
  <c r="H2706" i="32" s="1"/>
  <c r="H2705" i="32" a="1"/>
  <c r="H2705" i="32" s="1"/>
  <c r="H2704" i="32" a="1"/>
  <c r="H2704" i="32" s="1"/>
  <c r="H2703" i="32" a="1"/>
  <c r="H2703" i="32" s="1"/>
  <c r="H2702" i="32" a="1"/>
  <c r="H2702" i="32" s="1"/>
  <c r="H2701" i="32" a="1"/>
  <c r="H2701" i="32" s="1"/>
  <c r="H2700" i="32" a="1"/>
  <c r="H2700" i="32" s="1"/>
  <c r="H2699" i="32" a="1"/>
  <c r="H2699" i="32" s="1"/>
  <c r="H2698" i="32" a="1"/>
  <c r="H2698" i="32" s="1"/>
  <c r="H2697" i="32" a="1"/>
  <c r="H2697" i="32" s="1"/>
  <c r="H2696" i="32" a="1"/>
  <c r="H2696" i="32" s="1"/>
  <c r="H2695" i="32" a="1"/>
  <c r="H2695" i="32" s="1"/>
  <c r="H2694" i="32" a="1"/>
  <c r="H2694" i="32" s="1"/>
  <c r="H2693" i="32" a="1"/>
  <c r="H2693" i="32" s="1"/>
  <c r="H2692" i="32" a="1"/>
  <c r="H2692" i="32" s="1"/>
  <c r="H2691" i="32" a="1"/>
  <c r="H2691" i="32" s="1"/>
  <c r="H2690" i="32" a="1"/>
  <c r="H2690" i="32" s="1"/>
  <c r="H2689" i="32" a="1"/>
  <c r="H2689" i="32" s="1"/>
  <c r="H2688" i="32" a="1"/>
  <c r="H2688" i="32" s="1"/>
  <c r="H2687" i="32" a="1"/>
  <c r="H2687" i="32" s="1"/>
  <c r="H2686" i="32" a="1"/>
  <c r="H2686" i="32" s="1"/>
  <c r="H2685" i="32" a="1"/>
  <c r="H2685" i="32" s="1"/>
  <c r="H2684" i="32" a="1"/>
  <c r="H2684" i="32" s="1"/>
  <c r="H2683" i="32" a="1"/>
  <c r="H2683" i="32" s="1"/>
  <c r="H2682" i="32" a="1"/>
  <c r="H2682" i="32" s="1"/>
  <c r="H2681" i="32" a="1"/>
  <c r="H2681" i="32" s="1"/>
  <c r="H2680" i="32" a="1"/>
  <c r="H2680" i="32" s="1"/>
  <c r="H2679" i="32" a="1"/>
  <c r="H2679" i="32" s="1"/>
  <c r="H2678" i="32" a="1"/>
  <c r="H2678" i="32" s="1"/>
  <c r="H2677" i="32" a="1"/>
  <c r="H2677" i="32" s="1"/>
  <c r="H2676" i="32" a="1"/>
  <c r="H2676" i="32" s="1"/>
  <c r="H2675" i="32" a="1"/>
  <c r="H2675" i="32" s="1"/>
  <c r="H2674" i="32" a="1"/>
  <c r="H2674" i="32" s="1"/>
  <c r="H2673" i="32" a="1"/>
  <c r="H2673" i="32" s="1"/>
  <c r="H2672" i="32" a="1"/>
  <c r="H2672" i="32" s="1"/>
  <c r="H2671" i="32" a="1"/>
  <c r="H2671" i="32" s="1"/>
  <c r="H2670" i="32" a="1"/>
  <c r="H2670" i="32" s="1"/>
  <c r="H2669" i="32" a="1"/>
  <c r="H2669" i="32" s="1"/>
  <c r="H2668" i="32" a="1"/>
  <c r="H2668" i="32" s="1"/>
  <c r="H2667" i="32" a="1"/>
  <c r="H2667" i="32" s="1"/>
  <c r="H2666" i="32" a="1"/>
  <c r="H2666" i="32" s="1"/>
  <c r="H2665" i="32" a="1"/>
  <c r="H2665" i="32" s="1"/>
  <c r="H2664" i="32" a="1"/>
  <c r="H2664" i="32" s="1"/>
  <c r="H2663" i="32" a="1"/>
  <c r="H2663" i="32" s="1"/>
  <c r="H2662" i="32" a="1"/>
  <c r="H2662" i="32" s="1"/>
  <c r="H2661" i="32" a="1"/>
  <c r="H2661" i="32" s="1"/>
  <c r="H2660" i="32" a="1"/>
  <c r="H2660" i="32" s="1"/>
  <c r="H2659" i="32" a="1"/>
  <c r="H2659" i="32" s="1"/>
  <c r="H2658" i="32" a="1"/>
  <c r="H2658" i="32" s="1"/>
  <c r="H2657" i="32" a="1"/>
  <c r="H2657" i="32" s="1"/>
  <c r="H2656" i="32" a="1"/>
  <c r="H2656" i="32" s="1"/>
  <c r="H2655" i="32" a="1"/>
  <c r="H2655" i="32" s="1"/>
  <c r="H2654" i="32" a="1"/>
  <c r="H2654" i="32" s="1"/>
  <c r="H2653" i="32" a="1"/>
  <c r="H2653" i="32" s="1"/>
  <c r="H2652" i="32" a="1"/>
  <c r="H2652" i="32" s="1"/>
  <c r="H2651" i="32" a="1"/>
  <c r="H2651" i="32" s="1"/>
  <c r="H2650" i="32" a="1"/>
  <c r="H2650" i="32" s="1"/>
  <c r="H2649" i="32" a="1"/>
  <c r="H2649" i="32" s="1"/>
  <c r="H2648" i="32" a="1"/>
  <c r="H2648" i="32" s="1"/>
  <c r="H2647" i="32" a="1"/>
  <c r="H2647" i="32" s="1"/>
  <c r="H2646" i="32" a="1"/>
  <c r="H2646" i="32" s="1"/>
  <c r="H2645" i="32" a="1"/>
  <c r="H2645" i="32" s="1"/>
  <c r="H2644" i="32" a="1"/>
  <c r="H2644" i="32" s="1"/>
  <c r="H2643" i="32" a="1"/>
  <c r="H2643" i="32" s="1"/>
  <c r="H2642" i="32" a="1"/>
  <c r="H2642" i="32" s="1"/>
  <c r="H2641" i="32" a="1"/>
  <c r="H2641" i="32" s="1"/>
  <c r="H2640" i="32" a="1"/>
  <c r="H2640" i="32" s="1"/>
  <c r="H2639" i="32" a="1"/>
  <c r="H2639" i="32" s="1"/>
  <c r="H2638" i="32" a="1"/>
  <c r="H2638" i="32" s="1"/>
  <c r="H2637" i="32" a="1"/>
  <c r="H2637" i="32" s="1"/>
  <c r="H2636" i="32" a="1"/>
  <c r="H2636" i="32" s="1"/>
  <c r="H2635" i="32" a="1"/>
  <c r="H2635" i="32" s="1"/>
  <c r="H2634" i="32" a="1"/>
  <c r="H2634" i="32" s="1"/>
  <c r="H2633" i="32" a="1"/>
  <c r="H2633" i="32" s="1"/>
  <c r="H2632" i="32" a="1"/>
  <c r="H2632" i="32" s="1"/>
  <c r="H2631" i="32" a="1"/>
  <c r="H2631" i="32" s="1"/>
  <c r="H2630" i="32" a="1"/>
  <c r="H2630" i="32" s="1"/>
  <c r="H2629" i="32" a="1"/>
  <c r="H2629" i="32" s="1"/>
  <c r="H2628" i="32" a="1"/>
  <c r="H2628" i="32" s="1"/>
  <c r="H2627" i="32" a="1"/>
  <c r="H2627" i="32" s="1"/>
  <c r="H2626" i="32" a="1"/>
  <c r="H2626" i="32" s="1"/>
  <c r="H2625" i="32" a="1"/>
  <c r="H2625" i="32" s="1"/>
  <c r="H2624" i="32" a="1"/>
  <c r="H2624" i="32" s="1"/>
  <c r="H2623" i="32" a="1"/>
  <c r="H2623" i="32" s="1"/>
  <c r="H2622" i="32" a="1"/>
  <c r="H2622" i="32" s="1"/>
  <c r="H2621" i="32" a="1"/>
  <c r="H2621" i="32" s="1"/>
  <c r="H2620" i="32" a="1"/>
  <c r="H2620" i="32" s="1"/>
  <c r="H2619" i="32" a="1"/>
  <c r="H2619" i="32" s="1"/>
  <c r="H2618" i="32" a="1"/>
  <c r="H2618" i="32" s="1"/>
  <c r="H2617" i="32" a="1"/>
  <c r="H2617" i="32" s="1"/>
  <c r="H2616" i="32" a="1"/>
  <c r="H2616" i="32" s="1"/>
  <c r="H2615" i="32" a="1"/>
  <c r="H2615" i="32" s="1"/>
  <c r="H2614" i="32" a="1"/>
  <c r="H2614" i="32" s="1"/>
  <c r="H2613" i="32" a="1"/>
  <c r="H2613" i="32" s="1"/>
  <c r="H2612" i="32" a="1"/>
  <c r="H2612" i="32" s="1"/>
  <c r="H2611" i="32" a="1"/>
  <c r="H2611" i="32" s="1"/>
  <c r="H2610" i="32" a="1"/>
  <c r="H2610" i="32" s="1"/>
  <c r="H2609" i="32" a="1"/>
  <c r="H2609" i="32" s="1"/>
  <c r="H2608" i="32" a="1"/>
  <c r="H2608" i="32" s="1"/>
  <c r="H2607" i="32" a="1"/>
  <c r="H2607" i="32" s="1"/>
  <c r="H2606" i="32" a="1"/>
  <c r="H2606" i="32" s="1"/>
  <c r="H2605" i="32" a="1"/>
  <c r="H2605" i="32" s="1"/>
  <c r="H2604" i="32" a="1"/>
  <c r="H2604" i="32" s="1"/>
  <c r="H2603" i="32" a="1"/>
  <c r="H2603" i="32" s="1"/>
  <c r="H2602" i="32" a="1"/>
  <c r="H2602" i="32" s="1"/>
  <c r="H2601" i="32" a="1"/>
  <c r="H2601" i="32" s="1"/>
  <c r="H2600" i="32" a="1"/>
  <c r="H2600" i="32" s="1"/>
  <c r="H2599" i="32" a="1"/>
  <c r="H2599" i="32" s="1"/>
  <c r="H2598" i="32" a="1"/>
  <c r="H2598" i="32" s="1"/>
  <c r="H2597" i="32" a="1"/>
  <c r="H2597" i="32" s="1"/>
  <c r="H2596" i="32" a="1"/>
  <c r="H2596" i="32" s="1"/>
  <c r="H2595" i="32" a="1"/>
  <c r="H2595" i="32" s="1"/>
  <c r="H2594" i="32" a="1"/>
  <c r="H2594" i="32" s="1"/>
  <c r="H2593" i="32" a="1"/>
  <c r="H2593" i="32" s="1"/>
  <c r="H2592" i="32" a="1"/>
  <c r="H2592" i="32" s="1"/>
  <c r="H2591" i="32" a="1"/>
  <c r="H2591" i="32" s="1"/>
  <c r="H2590" i="32" a="1"/>
  <c r="H2590" i="32" s="1"/>
  <c r="H2589" i="32" a="1"/>
  <c r="H2589" i="32" s="1"/>
  <c r="H2588" i="32" a="1"/>
  <c r="H2588" i="32" s="1"/>
  <c r="H2587" i="32" a="1"/>
  <c r="H2587" i="32" s="1"/>
  <c r="H2586" i="32" a="1"/>
  <c r="H2586" i="32" s="1"/>
  <c r="H2585" i="32" a="1"/>
  <c r="H2585" i="32" s="1"/>
  <c r="H2584" i="32" a="1"/>
  <c r="H2584" i="32" s="1"/>
  <c r="H2583" i="32" a="1"/>
  <c r="H2583" i="32" s="1"/>
  <c r="H2582" i="32" a="1"/>
  <c r="H2582" i="32" s="1"/>
  <c r="H2581" i="32" a="1"/>
  <c r="H2581" i="32" s="1"/>
  <c r="H2580" i="32" a="1"/>
  <c r="H2580" i="32" s="1"/>
  <c r="H2579" i="32" a="1"/>
  <c r="H2579" i="32" s="1"/>
  <c r="H2578" i="32" a="1"/>
  <c r="H2578" i="32" s="1"/>
  <c r="H2577" i="32" a="1"/>
  <c r="H2577" i="32" s="1"/>
  <c r="H2576" i="32" a="1"/>
  <c r="H2576" i="32" s="1"/>
  <c r="H2575" i="32" a="1"/>
  <c r="H2575" i="32" s="1"/>
  <c r="H2574" i="32" a="1"/>
  <c r="H2574" i="32" s="1"/>
  <c r="H2573" i="32" a="1"/>
  <c r="H2573" i="32" s="1"/>
  <c r="H2572" i="32" a="1"/>
  <c r="H2572" i="32" s="1"/>
  <c r="H2571" i="32" a="1"/>
  <c r="H2571" i="32" s="1"/>
  <c r="H2570" i="32" a="1"/>
  <c r="H2570" i="32" s="1"/>
  <c r="H2569" i="32" a="1"/>
  <c r="H2569" i="32" s="1"/>
  <c r="H2568" i="32" a="1"/>
  <c r="H2568" i="32" s="1"/>
  <c r="H2567" i="32" a="1"/>
  <c r="H2567" i="32" s="1"/>
  <c r="H2566" i="32" a="1"/>
  <c r="H2566" i="32" s="1"/>
  <c r="H2565" i="32" a="1"/>
  <c r="H2565" i="32" s="1"/>
  <c r="H2564" i="32" a="1"/>
  <c r="H2564" i="32" s="1"/>
  <c r="H2563" i="32" a="1"/>
  <c r="H2563" i="32" s="1"/>
  <c r="H2562" i="32" a="1"/>
  <c r="H2562" i="32" s="1"/>
  <c r="H2561" i="32" a="1"/>
  <c r="H2561" i="32" s="1"/>
  <c r="H2560" i="32" a="1"/>
  <c r="H2560" i="32" s="1"/>
  <c r="H2559" i="32" a="1"/>
  <c r="H2559" i="32" s="1"/>
  <c r="H2558" i="32" a="1"/>
  <c r="H2558" i="32" s="1"/>
  <c r="H2557" i="32" a="1"/>
  <c r="H2557" i="32" s="1"/>
  <c r="H2556" i="32" a="1"/>
  <c r="H2556" i="32" s="1"/>
  <c r="H2555" i="32" a="1"/>
  <c r="H2555" i="32" s="1"/>
  <c r="H2554" i="32" a="1"/>
  <c r="H2554" i="32" s="1"/>
  <c r="H2553" i="32" a="1"/>
  <c r="H2553" i="32" s="1"/>
  <c r="H2552" i="32" a="1"/>
  <c r="H2552" i="32" s="1"/>
  <c r="H2551" i="32" a="1"/>
  <c r="H2551" i="32" s="1"/>
  <c r="H2550" i="32" a="1"/>
  <c r="H2550" i="32" s="1"/>
  <c r="H2549" i="32" a="1"/>
  <c r="H2549" i="32" s="1"/>
  <c r="H2548" i="32" a="1"/>
  <c r="H2548" i="32" s="1"/>
  <c r="H2547" i="32" a="1"/>
  <c r="H2547" i="32" s="1"/>
  <c r="H2546" i="32" a="1"/>
  <c r="H2546" i="32" s="1"/>
  <c r="H2545" i="32" a="1"/>
  <c r="H2545" i="32" s="1"/>
  <c r="H2544" i="32" a="1"/>
  <c r="H2544" i="32" s="1"/>
  <c r="H2543" i="32" a="1"/>
  <c r="H2543" i="32" s="1"/>
  <c r="H2542" i="32" a="1"/>
  <c r="H2542" i="32" s="1"/>
  <c r="H2541" i="32" a="1"/>
  <c r="H2541" i="32" s="1"/>
  <c r="H2540" i="32" a="1"/>
  <c r="H2540" i="32" s="1"/>
  <c r="H2539" i="32" a="1"/>
  <c r="H2539" i="32" s="1"/>
  <c r="H2538" i="32" a="1"/>
  <c r="H2538" i="32" s="1"/>
  <c r="H2537" i="32" a="1"/>
  <c r="H2537" i="32" s="1"/>
  <c r="H2536" i="32" a="1"/>
  <c r="H2536" i="32" s="1"/>
  <c r="H2535" i="32" a="1"/>
  <c r="H2535" i="32" s="1"/>
  <c r="H2534" i="32" a="1"/>
  <c r="H2534" i="32" s="1"/>
  <c r="H2533" i="32" a="1"/>
  <c r="H2533" i="32" s="1"/>
  <c r="H2532" i="32" a="1"/>
  <c r="H2532" i="32" s="1"/>
  <c r="H2531" i="32" a="1"/>
  <c r="H2531" i="32" s="1"/>
  <c r="H2530" i="32" a="1"/>
  <c r="H2530" i="32" s="1"/>
  <c r="H2529" i="32" a="1"/>
  <c r="H2529" i="32" s="1"/>
  <c r="H2528" i="32" a="1"/>
  <c r="H2528" i="32" s="1"/>
  <c r="H2527" i="32" a="1"/>
  <c r="H2527" i="32" s="1"/>
  <c r="H2526" i="32" a="1"/>
  <c r="H2526" i="32" s="1"/>
  <c r="H2525" i="32" a="1"/>
  <c r="H2525" i="32" s="1"/>
  <c r="H2524" i="32" a="1"/>
  <c r="H2524" i="32" s="1"/>
  <c r="H2523" i="32" a="1"/>
  <c r="H2523" i="32" s="1"/>
  <c r="H2522" i="32" a="1"/>
  <c r="H2522" i="32" s="1"/>
  <c r="H2521" i="32" a="1"/>
  <c r="H2521" i="32" s="1"/>
  <c r="H2520" i="32" a="1"/>
  <c r="H2520" i="32" s="1"/>
  <c r="H2519" i="32" a="1"/>
  <c r="H2519" i="32" s="1"/>
  <c r="H2518" i="32" a="1"/>
  <c r="H2518" i="32" s="1"/>
  <c r="H2517" i="32" a="1"/>
  <c r="H2517" i="32" s="1"/>
  <c r="H2516" i="32" a="1"/>
  <c r="H2516" i="32" s="1"/>
  <c r="H2515" i="32" a="1"/>
  <c r="H2515" i="32" s="1"/>
  <c r="H2514" i="32" a="1"/>
  <c r="H2514" i="32" s="1"/>
  <c r="H2513" i="32" a="1"/>
  <c r="H2513" i="32" s="1"/>
  <c r="H2512" i="32" a="1"/>
  <c r="H2512" i="32" s="1"/>
  <c r="H2511" i="32" a="1"/>
  <c r="H2511" i="32" s="1"/>
  <c r="H2510" i="32" a="1"/>
  <c r="H2510" i="32" s="1"/>
  <c r="H2509" i="32" a="1"/>
  <c r="H2509" i="32" s="1"/>
  <c r="H2508" i="32" a="1"/>
  <c r="H2508" i="32" s="1"/>
  <c r="H2507" i="32" a="1"/>
  <c r="H2507" i="32" s="1"/>
  <c r="H2506" i="32" a="1"/>
  <c r="H2506" i="32" s="1"/>
  <c r="H2505" i="32" a="1"/>
  <c r="H2505" i="32" s="1"/>
  <c r="H2504" i="32" a="1"/>
  <c r="H2504" i="32" s="1"/>
  <c r="H2503" i="32" a="1"/>
  <c r="H2503" i="32" s="1"/>
  <c r="H2502" i="32" a="1"/>
  <c r="H2502" i="32" s="1"/>
  <c r="H2501" i="32" a="1"/>
  <c r="H2501" i="32" s="1"/>
  <c r="H2500" i="32" a="1"/>
  <c r="H2500" i="32" s="1"/>
  <c r="H2499" i="32" a="1"/>
  <c r="H2499" i="32" s="1"/>
  <c r="H2498" i="32" a="1"/>
  <c r="H2498" i="32" s="1"/>
  <c r="H2497" i="32" a="1"/>
  <c r="H2497" i="32" s="1"/>
  <c r="H2496" i="32" a="1"/>
  <c r="H2496" i="32" s="1"/>
  <c r="H2495" i="32" a="1"/>
  <c r="H2495" i="32" s="1"/>
  <c r="H2494" i="32" a="1"/>
  <c r="H2494" i="32" s="1"/>
  <c r="H2493" i="32" a="1"/>
  <c r="H2493" i="32" s="1"/>
  <c r="H2492" i="32" a="1"/>
  <c r="H2492" i="32" s="1"/>
  <c r="H2491" i="32" a="1"/>
  <c r="H2491" i="32" s="1"/>
  <c r="H2490" i="32" a="1"/>
  <c r="H2490" i="32" s="1"/>
  <c r="H2489" i="32" a="1"/>
  <c r="H2489" i="32" s="1"/>
  <c r="H2488" i="32" a="1"/>
  <c r="H2488" i="32" s="1"/>
  <c r="H2487" i="32" a="1"/>
  <c r="H2487" i="32" s="1"/>
  <c r="H2486" i="32" a="1"/>
  <c r="H2486" i="32" s="1"/>
  <c r="H2485" i="32" a="1"/>
  <c r="H2485" i="32" s="1"/>
  <c r="H2484" i="32" a="1"/>
  <c r="H2484" i="32" s="1"/>
  <c r="H2483" i="32" a="1"/>
  <c r="H2483" i="32" s="1"/>
  <c r="H2482" i="32" a="1"/>
  <c r="H2482" i="32" s="1"/>
  <c r="H2481" i="32" a="1"/>
  <c r="H2481" i="32" s="1"/>
  <c r="H2480" i="32" a="1"/>
  <c r="H2480" i="32" s="1"/>
  <c r="H2479" i="32" a="1"/>
  <c r="H2479" i="32" s="1"/>
  <c r="H2478" i="32" a="1"/>
  <c r="H2478" i="32" s="1"/>
  <c r="H2477" i="32" a="1"/>
  <c r="H2477" i="32" s="1"/>
  <c r="H2476" i="32" a="1"/>
  <c r="H2476" i="32" s="1"/>
  <c r="H2475" i="32" a="1"/>
  <c r="H2475" i="32" s="1"/>
  <c r="H2474" i="32" a="1"/>
  <c r="H2474" i="32" s="1"/>
  <c r="H2473" i="32" a="1"/>
  <c r="H2473" i="32" s="1"/>
  <c r="H2472" i="32" a="1"/>
  <c r="H2472" i="32" s="1"/>
  <c r="H2471" i="32" a="1"/>
  <c r="H2471" i="32" s="1"/>
  <c r="H2470" i="32" a="1"/>
  <c r="H2470" i="32" s="1"/>
  <c r="H2469" i="32" a="1"/>
  <c r="H2469" i="32" s="1"/>
  <c r="H2468" i="32" a="1"/>
  <c r="H2468" i="32" s="1"/>
  <c r="H2467" i="32" a="1"/>
  <c r="H2467" i="32" s="1"/>
  <c r="H2466" i="32" a="1"/>
  <c r="H2466" i="32" s="1"/>
  <c r="H2465" i="32" a="1"/>
  <c r="H2465" i="32" s="1"/>
  <c r="H2464" i="32" a="1"/>
  <c r="H2464" i="32" s="1"/>
  <c r="H2463" i="32" a="1"/>
  <c r="H2463" i="32" s="1"/>
  <c r="H2462" i="32" a="1"/>
  <c r="H2462" i="32" s="1"/>
  <c r="H2461" i="32" a="1"/>
  <c r="H2461" i="32" s="1"/>
  <c r="H2460" i="32" a="1"/>
  <c r="H2460" i="32" s="1"/>
  <c r="H2459" i="32" a="1"/>
  <c r="H2459" i="32" s="1"/>
  <c r="H2458" i="32" a="1"/>
  <c r="H2458" i="32" s="1"/>
  <c r="H2457" i="32" a="1"/>
  <c r="H2457" i="32" s="1"/>
  <c r="H2456" i="32" a="1"/>
  <c r="H2456" i="32" s="1"/>
  <c r="H2455" i="32" a="1"/>
  <c r="H2455" i="32" s="1"/>
  <c r="H2454" i="32" a="1"/>
  <c r="H2454" i="32" s="1"/>
  <c r="H2453" i="32" a="1"/>
  <c r="H2453" i="32" s="1"/>
  <c r="H2452" i="32" a="1"/>
  <c r="H2452" i="32" s="1"/>
  <c r="H2451" i="32" a="1"/>
  <c r="H2451" i="32" s="1"/>
  <c r="H2450" i="32" a="1"/>
  <c r="H2450" i="32" s="1"/>
  <c r="H2449" i="32" a="1"/>
  <c r="H2449" i="32" s="1"/>
  <c r="H2448" i="32" a="1"/>
  <c r="H2448" i="32" s="1"/>
  <c r="H2447" i="32" a="1"/>
  <c r="H2447" i="32" s="1"/>
  <c r="H2446" i="32" a="1"/>
  <c r="H2446" i="32" s="1"/>
  <c r="H2445" i="32" a="1"/>
  <c r="H2445" i="32" s="1"/>
  <c r="H2444" i="32" a="1"/>
  <c r="H2444" i="32" s="1"/>
  <c r="H2443" i="32" a="1"/>
  <c r="H2443" i="32" s="1"/>
  <c r="H2442" i="32" a="1"/>
  <c r="H2442" i="32" s="1"/>
  <c r="H2441" i="32" a="1"/>
  <c r="H2441" i="32" s="1"/>
  <c r="H2440" i="32" a="1"/>
  <c r="H2440" i="32" s="1"/>
  <c r="H2439" i="32" a="1"/>
  <c r="H2439" i="32" s="1"/>
  <c r="H2438" i="32" a="1"/>
  <c r="H2438" i="32" s="1"/>
  <c r="H2437" i="32" a="1"/>
  <c r="H2437" i="32" s="1"/>
  <c r="H2436" i="32" a="1"/>
  <c r="H2436" i="32" s="1"/>
  <c r="H2435" i="32" a="1"/>
  <c r="H2435" i="32" s="1"/>
  <c r="H2434" i="32" a="1"/>
  <c r="H2434" i="32" s="1"/>
  <c r="H2433" i="32" a="1"/>
  <c r="H2433" i="32" s="1"/>
  <c r="H2432" i="32" a="1"/>
  <c r="H2432" i="32" s="1"/>
  <c r="H2431" i="32" a="1"/>
  <c r="H2431" i="32" s="1"/>
  <c r="H2430" i="32" a="1"/>
  <c r="H2430" i="32" s="1"/>
  <c r="H2429" i="32" a="1"/>
  <c r="H2429" i="32" s="1"/>
  <c r="H2428" i="32" a="1"/>
  <c r="H2428" i="32" s="1"/>
  <c r="H2427" i="32" a="1"/>
  <c r="H2427" i="32" s="1"/>
  <c r="H2426" i="32" a="1"/>
  <c r="H2426" i="32" s="1"/>
  <c r="H2425" i="32" a="1"/>
  <c r="H2425" i="32" s="1"/>
  <c r="H2424" i="32" a="1"/>
  <c r="H2424" i="32" s="1"/>
  <c r="H2423" i="32" a="1"/>
  <c r="H2423" i="32" s="1"/>
  <c r="H2422" i="32" a="1"/>
  <c r="H2422" i="32" s="1"/>
  <c r="H2421" i="32" a="1"/>
  <c r="H2421" i="32" s="1"/>
  <c r="H2420" i="32" a="1"/>
  <c r="H2420" i="32" s="1"/>
  <c r="H2419" i="32" a="1"/>
  <c r="H2419" i="32" s="1"/>
  <c r="H2418" i="32" a="1"/>
  <c r="H2418" i="32" s="1"/>
  <c r="H2417" i="32" a="1"/>
  <c r="H2417" i="32" s="1"/>
  <c r="H2416" i="32" a="1"/>
  <c r="H2416" i="32" s="1"/>
  <c r="H2415" i="32" a="1"/>
  <c r="H2415" i="32" s="1"/>
  <c r="H2414" i="32" a="1"/>
  <c r="H2414" i="32" s="1"/>
  <c r="H2413" i="32" a="1"/>
  <c r="H2413" i="32" s="1"/>
  <c r="H2412" i="32" a="1"/>
  <c r="H2412" i="32" s="1"/>
  <c r="H2411" i="32" a="1"/>
  <c r="H2411" i="32" s="1"/>
  <c r="H2410" i="32" a="1"/>
  <c r="H2410" i="32" s="1"/>
  <c r="H2409" i="32" a="1"/>
  <c r="H2409" i="32" s="1"/>
  <c r="H2408" i="32" a="1"/>
  <c r="H2408" i="32" s="1"/>
  <c r="H2407" i="32" a="1"/>
  <c r="H2407" i="32" s="1"/>
  <c r="H2406" i="32" a="1"/>
  <c r="H2406" i="32" s="1"/>
  <c r="H2405" i="32" a="1"/>
  <c r="H2405" i="32" s="1"/>
  <c r="H2404" i="32" a="1"/>
  <c r="H2404" i="32" s="1"/>
  <c r="H2403" i="32" a="1"/>
  <c r="H2403" i="32" s="1"/>
  <c r="H2402" i="32" a="1"/>
  <c r="H2402" i="32" s="1"/>
  <c r="H2401" i="32" a="1"/>
  <c r="H2401" i="32" s="1"/>
  <c r="H2400" i="32" a="1"/>
  <c r="H2400" i="32" s="1"/>
  <c r="H2399" i="32" a="1"/>
  <c r="H2399" i="32" s="1"/>
  <c r="H2398" i="32" a="1"/>
  <c r="H2398" i="32" s="1"/>
  <c r="H2397" i="32" a="1"/>
  <c r="H2397" i="32" s="1"/>
  <c r="H2396" i="32" a="1"/>
  <c r="H2396" i="32" s="1"/>
  <c r="H2395" i="32" a="1"/>
  <c r="H2395" i="32" s="1"/>
  <c r="H2394" i="32" a="1"/>
  <c r="H2394" i="32" s="1"/>
  <c r="H2393" i="32" a="1"/>
  <c r="H2393" i="32" s="1"/>
  <c r="H2392" i="32" a="1"/>
  <c r="H2392" i="32" s="1"/>
  <c r="H2391" i="32" a="1"/>
  <c r="H2391" i="32" s="1"/>
  <c r="H2390" i="32" a="1"/>
  <c r="H2390" i="32" s="1"/>
  <c r="H2389" i="32" a="1"/>
  <c r="H2389" i="32" s="1"/>
  <c r="H2388" i="32" a="1"/>
  <c r="H2388" i="32" s="1"/>
  <c r="H2387" i="32" a="1"/>
  <c r="H2387" i="32" s="1"/>
  <c r="H2386" i="32" a="1"/>
  <c r="H2386" i="32" s="1"/>
  <c r="H2385" i="32" a="1"/>
  <c r="H2385" i="32" s="1"/>
  <c r="H2384" i="32" a="1"/>
  <c r="H2384" i="32" s="1"/>
  <c r="H2383" i="32" a="1"/>
  <c r="H2383" i="32" s="1"/>
  <c r="H2382" i="32" a="1"/>
  <c r="H2382" i="32" s="1"/>
  <c r="H2381" i="32" a="1"/>
  <c r="H2381" i="32" s="1"/>
  <c r="H2380" i="32" a="1"/>
  <c r="H2380" i="32" s="1"/>
  <c r="H2379" i="32" a="1"/>
  <c r="H2379" i="32" s="1"/>
  <c r="H2378" i="32" a="1"/>
  <c r="H2378" i="32" s="1"/>
  <c r="H2377" i="32" a="1"/>
  <c r="H2377" i="32" s="1"/>
  <c r="H2376" i="32" a="1"/>
  <c r="H2376" i="32" s="1"/>
  <c r="H2375" i="32" a="1"/>
  <c r="H2375" i="32" s="1"/>
  <c r="H2374" i="32" a="1"/>
  <c r="H2374" i="32" s="1"/>
  <c r="H2373" i="32" a="1"/>
  <c r="H2373" i="32" s="1"/>
  <c r="H2372" i="32" a="1"/>
  <c r="H2372" i="32" s="1"/>
  <c r="H2371" i="32" a="1"/>
  <c r="H2371" i="32" s="1"/>
  <c r="H2370" i="32" a="1"/>
  <c r="H2370" i="32" s="1"/>
  <c r="H2369" i="32" a="1"/>
  <c r="H2369" i="32" s="1"/>
  <c r="H2368" i="32" a="1"/>
  <c r="H2368" i="32" s="1"/>
  <c r="H2367" i="32" a="1"/>
  <c r="H2367" i="32" s="1"/>
  <c r="H2366" i="32" a="1"/>
  <c r="H2366" i="32" s="1"/>
  <c r="H2365" i="32" a="1"/>
  <c r="H2365" i="32" s="1"/>
  <c r="H2364" i="32" a="1"/>
  <c r="H2364" i="32" s="1"/>
  <c r="H2363" i="32" a="1"/>
  <c r="H2363" i="32" s="1"/>
  <c r="H2362" i="32" a="1"/>
  <c r="H2362" i="32" s="1"/>
  <c r="H2361" i="32" a="1"/>
  <c r="H2361" i="32" s="1"/>
  <c r="H2360" i="32" a="1"/>
  <c r="H2360" i="32" s="1"/>
  <c r="H2359" i="32" a="1"/>
  <c r="H2359" i="32" s="1"/>
  <c r="H2358" i="32" a="1"/>
  <c r="H2358" i="32" s="1"/>
  <c r="H2357" i="32" a="1"/>
  <c r="H2357" i="32" s="1"/>
  <c r="H2355" i="32" a="1"/>
  <c r="H2355" i="32" s="1"/>
  <c r="H2354" i="32" a="1"/>
  <c r="H2354" i="32" s="1"/>
  <c r="H2353" i="32" a="1"/>
  <c r="H2353" i="32" s="1"/>
  <c r="H2352" i="32" a="1"/>
  <c r="H2352" i="32" s="1"/>
  <c r="H2351" i="32" a="1"/>
  <c r="H2351" i="32" s="1"/>
  <c r="H2350" i="32" a="1"/>
  <c r="H2350" i="32" s="1"/>
  <c r="H2349" i="32" a="1"/>
  <c r="H2349" i="32" s="1"/>
  <c r="H2348" i="32" a="1"/>
  <c r="H2348" i="32" s="1"/>
  <c r="H2347" i="32" a="1"/>
  <c r="H2347" i="32" s="1"/>
  <c r="H2346" i="32" a="1"/>
  <c r="H2346" i="32" s="1"/>
  <c r="H2345" i="32" a="1"/>
  <c r="H2345" i="32" s="1"/>
  <c r="H2344" i="32" a="1"/>
  <c r="H2344" i="32" s="1"/>
  <c r="H2343" i="32" a="1"/>
  <c r="H2343" i="32" s="1"/>
  <c r="H2342" i="32" a="1"/>
  <c r="H2342" i="32" s="1"/>
  <c r="H2341" i="32" a="1"/>
  <c r="H2341" i="32" s="1"/>
  <c r="H2340" i="32" a="1"/>
  <c r="H2340" i="32" s="1"/>
  <c r="H2339" i="32" a="1"/>
  <c r="H2339" i="32" s="1"/>
  <c r="H2338" i="32" a="1"/>
  <c r="H2338" i="32" s="1"/>
  <c r="H2337" i="32" a="1"/>
  <c r="H2337" i="32" s="1"/>
  <c r="H2336" i="32" a="1"/>
  <c r="H2336" i="32" s="1"/>
  <c r="H2335" i="32" a="1"/>
  <c r="H2335" i="32" s="1"/>
  <c r="H2334" i="32" a="1"/>
  <c r="H2334" i="32" s="1"/>
  <c r="H2333" i="32" a="1"/>
  <c r="H2333" i="32" s="1"/>
  <c r="H2332" i="32" a="1"/>
  <c r="H2332" i="32" s="1"/>
  <c r="H2331" i="32" a="1"/>
  <c r="H2331" i="32" s="1"/>
  <c r="H2330" i="32" a="1"/>
  <c r="H2330" i="32" s="1"/>
  <c r="H2329" i="32" a="1"/>
  <c r="H2329" i="32" s="1"/>
  <c r="H2328" i="32" a="1"/>
  <c r="H2328" i="32" s="1"/>
  <c r="H2327" i="32" a="1"/>
  <c r="H2327" i="32" s="1"/>
  <c r="H2326" i="32" a="1"/>
  <c r="H2326" i="32" s="1"/>
  <c r="H2325" i="32" a="1"/>
  <c r="H2325" i="32" s="1"/>
  <c r="H2324" i="32" a="1"/>
  <c r="H2324" i="32" s="1"/>
  <c r="H2323" i="32" a="1"/>
  <c r="H2323" i="32" s="1"/>
  <c r="H2322" i="32" a="1"/>
  <c r="H2322" i="32" s="1"/>
  <c r="H2321" i="32" a="1"/>
  <c r="H2321" i="32" s="1"/>
  <c r="H2320" i="32" a="1"/>
  <c r="H2320" i="32" s="1"/>
  <c r="H2319" i="32" a="1"/>
  <c r="H2319" i="32" s="1"/>
  <c r="H2318" i="32" a="1"/>
  <c r="H2318" i="32" s="1"/>
  <c r="H2317" i="32" a="1"/>
  <c r="H2317" i="32" s="1"/>
  <c r="H2316" i="32" a="1"/>
  <c r="H2316" i="32" s="1"/>
  <c r="H2315" i="32" a="1"/>
  <c r="H2315" i="32" s="1"/>
  <c r="H2314" i="32" a="1"/>
  <c r="H2314" i="32" s="1"/>
  <c r="H2313" i="32" a="1"/>
  <c r="H2313" i="32" s="1"/>
  <c r="H2312" i="32" a="1"/>
  <c r="H2312" i="32" s="1"/>
  <c r="H2311" i="32" a="1"/>
  <c r="H2311" i="32" s="1"/>
  <c r="H2310" i="32" a="1"/>
  <c r="H2310" i="32" s="1"/>
  <c r="H2309" i="32" a="1"/>
  <c r="H2309" i="32" s="1"/>
  <c r="H2308" i="32" a="1"/>
  <c r="H2308" i="32" s="1"/>
  <c r="H2307" i="32" a="1"/>
  <c r="H2307" i="32" s="1"/>
  <c r="H2306" i="32" a="1"/>
  <c r="H2306" i="32" s="1"/>
  <c r="H2305" i="32" a="1"/>
  <c r="H2305" i="32" s="1"/>
  <c r="H2304" i="32" a="1"/>
  <c r="H2304" i="32" s="1"/>
  <c r="H2303" i="32" a="1"/>
  <c r="H2303" i="32" s="1"/>
  <c r="H2302" i="32" a="1"/>
  <c r="H2302" i="32" s="1"/>
  <c r="H2301" i="32" a="1"/>
  <c r="H2301" i="32" s="1"/>
  <c r="H2300" i="32" a="1"/>
  <c r="H2300" i="32" s="1"/>
  <c r="H2299" i="32" a="1"/>
  <c r="H2299" i="32" s="1"/>
  <c r="H2298" i="32" a="1"/>
  <c r="H2298" i="32" s="1"/>
  <c r="H2297" i="32" a="1"/>
  <c r="H2297" i="32" s="1"/>
  <c r="H2296" i="32" a="1"/>
  <c r="H2296" i="32" s="1"/>
  <c r="H2295" i="32" a="1"/>
  <c r="H2295" i="32" s="1"/>
  <c r="H2294" i="32" a="1"/>
  <c r="H2294" i="32" s="1"/>
  <c r="H2293" i="32" a="1"/>
  <c r="H2293" i="32" s="1"/>
  <c r="H2292" i="32" a="1"/>
  <c r="H2292" i="32" s="1"/>
  <c r="H2291" i="32" a="1"/>
  <c r="H2291" i="32" s="1"/>
  <c r="H2290" i="32" a="1"/>
  <c r="H2290" i="32" s="1"/>
  <c r="H2289" i="32" a="1"/>
  <c r="H2289" i="32" s="1"/>
  <c r="H2288" i="32" a="1"/>
  <c r="H2288" i="32" s="1"/>
  <c r="H2287" i="32" a="1"/>
  <c r="H2287" i="32" s="1"/>
  <c r="H2286" i="32" a="1"/>
  <c r="H2286" i="32" s="1"/>
  <c r="H2285" i="32" a="1"/>
  <c r="H2285" i="32" s="1"/>
  <c r="H2284" i="32" a="1"/>
  <c r="H2284" i="32" s="1"/>
  <c r="H2283" i="32" a="1"/>
  <c r="H2283" i="32" s="1"/>
  <c r="H2282" i="32" a="1"/>
  <c r="H2282" i="32" s="1"/>
  <c r="H2281" i="32" a="1"/>
  <c r="H2281" i="32" s="1"/>
  <c r="H2280" i="32" a="1"/>
  <c r="H2280" i="32" s="1"/>
  <c r="H2279" i="32" a="1"/>
  <c r="H2279" i="32" s="1"/>
  <c r="H2278" i="32" a="1"/>
  <c r="H2278" i="32" s="1"/>
  <c r="H2277" i="32" a="1"/>
  <c r="H2277" i="32" s="1"/>
  <c r="H2276" i="32" a="1"/>
  <c r="H2276" i="32" s="1"/>
  <c r="H2275" i="32" a="1"/>
  <c r="H2275" i="32" s="1"/>
  <c r="H2274" i="32" a="1"/>
  <c r="H2274" i="32" s="1"/>
  <c r="H2273" i="32" a="1"/>
  <c r="H2273" i="32" s="1"/>
  <c r="H2272" i="32" a="1"/>
  <c r="H2272" i="32" s="1"/>
  <c r="H2271" i="32" a="1"/>
  <c r="H2271" i="32" s="1"/>
  <c r="H2270" i="32" a="1"/>
  <c r="H2270" i="32" s="1"/>
  <c r="H2269" i="32" a="1"/>
  <c r="H2269" i="32" s="1"/>
  <c r="H2268" i="32" a="1"/>
  <c r="H2268" i="32" s="1"/>
  <c r="H2267" i="32" a="1"/>
  <c r="H2267" i="32" s="1"/>
  <c r="H2266" i="32" a="1"/>
  <c r="H2266" i="32" s="1"/>
  <c r="H2265" i="32" a="1"/>
  <c r="H2265" i="32" s="1"/>
  <c r="H2264" i="32" a="1"/>
  <c r="H2264" i="32" s="1"/>
  <c r="H2263" i="32" a="1"/>
  <c r="H2263" i="32" s="1"/>
  <c r="H2262" i="32" a="1"/>
  <c r="H2262" i="32" s="1"/>
  <c r="H2261" i="32" a="1"/>
  <c r="H2261" i="32" s="1"/>
  <c r="H2260" i="32" a="1"/>
  <c r="H2260" i="32" s="1"/>
  <c r="H2259" i="32" a="1"/>
  <c r="H2259" i="32" s="1"/>
  <c r="H2258" i="32" a="1"/>
  <c r="H2258" i="32" s="1"/>
  <c r="H2257" i="32" a="1"/>
  <c r="H2257" i="32" s="1"/>
  <c r="H2256" i="32" a="1"/>
  <c r="H2256" i="32" s="1"/>
  <c r="H2255" i="32" a="1"/>
  <c r="H2255" i="32" s="1"/>
  <c r="H2254" i="32" a="1"/>
  <c r="H2254" i="32" s="1"/>
  <c r="H2253" i="32" a="1"/>
  <c r="H2253" i="32" s="1"/>
  <c r="H2252" i="32" a="1"/>
  <c r="H2252" i="32" s="1"/>
  <c r="H2251" i="32" a="1"/>
  <c r="H2251" i="32" s="1"/>
  <c r="H2250" i="32" a="1"/>
  <c r="H2250" i="32" s="1"/>
  <c r="H2249" i="32" a="1"/>
  <c r="H2249" i="32" s="1"/>
  <c r="H2248" i="32" a="1"/>
  <c r="H2248" i="32" s="1"/>
  <c r="H2247" i="32" a="1"/>
  <c r="H2247" i="32" s="1"/>
  <c r="H2246" i="32" a="1"/>
  <c r="H2246" i="32" s="1"/>
  <c r="H2245" i="32" a="1"/>
  <c r="H2245" i="32" s="1"/>
  <c r="H2244" i="32" a="1"/>
  <c r="H2244" i="32" s="1"/>
  <c r="H2243" i="32" a="1"/>
  <c r="H2243" i="32" s="1"/>
  <c r="H2242" i="32" a="1"/>
  <c r="H2242" i="32" s="1"/>
  <c r="H2241" i="32" a="1"/>
  <c r="H2241" i="32" s="1"/>
  <c r="H2240" i="32" a="1"/>
  <c r="H2240" i="32" s="1"/>
  <c r="H2239" i="32" a="1"/>
  <c r="H2239" i="32" s="1"/>
  <c r="H2238" i="32" a="1"/>
  <c r="H2238" i="32" s="1"/>
  <c r="H2237" i="32" a="1"/>
  <c r="H2237" i="32" s="1"/>
  <c r="H2236" i="32" a="1"/>
  <c r="H2236" i="32" s="1"/>
  <c r="H2235" i="32" a="1"/>
  <c r="H2235" i="32" s="1"/>
  <c r="H2234" i="32" a="1"/>
  <c r="H2234" i="32" s="1"/>
  <c r="H2233" i="32" a="1"/>
  <c r="H2233" i="32" s="1"/>
  <c r="H2232" i="32" a="1"/>
  <c r="H2232" i="32" s="1"/>
  <c r="H2231" i="32" a="1"/>
  <c r="H2231" i="32" s="1"/>
  <c r="H2230" i="32" a="1"/>
  <c r="H2230" i="32" s="1"/>
  <c r="H2229" i="32" a="1"/>
  <c r="H2229" i="32" s="1"/>
  <c r="H2228" i="32" a="1"/>
  <c r="H2228" i="32" s="1"/>
  <c r="H2227" i="32" a="1"/>
  <c r="H2227" i="32" s="1"/>
  <c r="H2226" i="32" a="1"/>
  <c r="H2226" i="32" s="1"/>
  <c r="H2225" i="32" a="1"/>
  <c r="H2225" i="32" s="1"/>
  <c r="H2224" i="32" a="1"/>
  <c r="H2224" i="32" s="1"/>
  <c r="H2223" i="32" a="1"/>
  <c r="H2223" i="32" s="1"/>
  <c r="H2222" i="32" a="1"/>
  <c r="H2222" i="32" s="1"/>
  <c r="H2221" i="32" a="1"/>
  <c r="H2221" i="32" s="1"/>
  <c r="H2220" i="32" a="1"/>
  <c r="H2220" i="32" s="1"/>
  <c r="H2219" i="32" a="1"/>
  <c r="H2219" i="32" s="1"/>
  <c r="H2218" i="32" a="1"/>
  <c r="H2218" i="32" s="1"/>
  <c r="H2217" i="32" a="1"/>
  <c r="H2217" i="32" s="1"/>
  <c r="H2216" i="32" a="1"/>
  <c r="H2216" i="32" s="1"/>
  <c r="H2215" i="32" a="1"/>
  <c r="H2215" i="32" s="1"/>
  <c r="H2214" i="32" a="1"/>
  <c r="H2214" i="32" s="1"/>
  <c r="H2213" i="32" a="1"/>
  <c r="H2213" i="32" s="1"/>
  <c r="H2212" i="32" a="1"/>
  <c r="H2212" i="32" s="1"/>
  <c r="H2211" i="32" a="1"/>
  <c r="H2211" i="32" s="1"/>
  <c r="H2210" i="32" a="1"/>
  <c r="H2210" i="32" s="1"/>
  <c r="H2209" i="32" a="1"/>
  <c r="H2209" i="32" s="1"/>
  <c r="H2208" i="32" a="1"/>
  <c r="H2208" i="32" s="1"/>
  <c r="H2207" i="32" a="1"/>
  <c r="H2207" i="32" s="1"/>
  <c r="H2206" i="32" a="1"/>
  <c r="H2206" i="32" s="1"/>
  <c r="H2205" i="32" a="1"/>
  <c r="H2205" i="32" s="1"/>
  <c r="H2204" i="32" a="1"/>
  <c r="H2204" i="32" s="1"/>
  <c r="H2203" i="32" a="1"/>
  <c r="H2203" i="32" s="1"/>
  <c r="H2202" i="32" a="1"/>
  <c r="H2202" i="32" s="1"/>
  <c r="H2201" i="32" a="1"/>
  <c r="H2201" i="32" s="1"/>
  <c r="H2200" i="32" a="1"/>
  <c r="H2200" i="32" s="1"/>
  <c r="H2199" i="32" a="1"/>
  <c r="H2199" i="32" s="1"/>
  <c r="H2198" i="32" a="1"/>
  <c r="H2198" i="32" s="1"/>
  <c r="H2197" i="32" a="1"/>
  <c r="H2197" i="32" s="1"/>
  <c r="H2196" i="32" a="1"/>
  <c r="H2196" i="32" s="1"/>
  <c r="H2195" i="32" a="1"/>
  <c r="H2195" i="32" s="1"/>
  <c r="H2194" i="32" a="1"/>
  <c r="H2194" i="32" s="1"/>
  <c r="H2193" i="32" a="1"/>
  <c r="H2193" i="32" s="1"/>
  <c r="H2192" i="32" a="1"/>
  <c r="H2192" i="32" s="1"/>
  <c r="H2191" i="32" a="1"/>
  <c r="H2191" i="32" s="1"/>
  <c r="H2190" i="32" a="1"/>
  <c r="H2190" i="32" s="1"/>
  <c r="H2189" i="32" a="1"/>
  <c r="H2189" i="32" s="1"/>
  <c r="H2188" i="32" a="1"/>
  <c r="H2188" i="32" s="1"/>
  <c r="H2187" i="32" a="1"/>
  <c r="H2187" i="32" s="1"/>
  <c r="H2186" i="32" a="1"/>
  <c r="H2186" i="32" s="1"/>
  <c r="H2185" i="32" a="1"/>
  <c r="H2185" i="32" s="1"/>
  <c r="H2184" i="32" a="1"/>
  <c r="H2184" i="32" s="1"/>
  <c r="H2183" i="32" a="1"/>
  <c r="H2183" i="32" s="1"/>
  <c r="H2182" i="32" a="1"/>
  <c r="H2182" i="32" s="1"/>
  <c r="H2181" i="32" a="1"/>
  <c r="H2181" i="32" s="1"/>
  <c r="H2180" i="32" a="1"/>
  <c r="H2180" i="32" s="1"/>
  <c r="H2179" i="32" a="1"/>
  <c r="H2179" i="32" s="1"/>
  <c r="H2178" i="32" a="1"/>
  <c r="H2178" i="32" s="1"/>
  <c r="H2177" i="32" a="1"/>
  <c r="H2177" i="32" s="1"/>
  <c r="H2176" i="32" a="1"/>
  <c r="H2176" i="32" s="1"/>
  <c r="H2175" i="32" a="1"/>
  <c r="H2175" i="32" s="1"/>
  <c r="H2174" i="32" a="1"/>
  <c r="H2174" i="32" s="1"/>
  <c r="H2173" i="32" a="1"/>
  <c r="H2173" i="32" s="1"/>
  <c r="H2172" i="32" a="1"/>
  <c r="H2172" i="32" s="1"/>
  <c r="H2171" i="32" a="1"/>
  <c r="H2171" i="32" s="1"/>
  <c r="H2170" i="32" a="1"/>
  <c r="H2170" i="32" s="1"/>
  <c r="H2169" i="32" a="1"/>
  <c r="H2169" i="32" s="1"/>
  <c r="H2168" i="32" a="1"/>
  <c r="H2168" i="32" s="1"/>
  <c r="H2167" i="32" a="1"/>
  <c r="H2167" i="32" s="1"/>
  <c r="H2166" i="32" a="1"/>
  <c r="H2166" i="32" s="1"/>
  <c r="H2165" i="32" a="1"/>
  <c r="H2165" i="32" s="1"/>
  <c r="H2164" i="32" a="1"/>
  <c r="H2164" i="32" s="1"/>
  <c r="H2163" i="32" a="1"/>
  <c r="H2163" i="32" s="1"/>
  <c r="H2162" i="32" a="1"/>
  <c r="H2162" i="32" s="1"/>
  <c r="H2161" i="32" a="1"/>
  <c r="H2161" i="32" s="1"/>
  <c r="H2160" i="32" a="1"/>
  <c r="H2160" i="32" s="1"/>
  <c r="H2159" i="32" a="1"/>
  <c r="H2159" i="32" s="1"/>
  <c r="H2158" i="32" a="1"/>
  <c r="H2158" i="32" s="1"/>
  <c r="H2157" i="32" a="1"/>
  <c r="H2157" i="32" s="1"/>
  <c r="H2156" i="32" a="1"/>
  <c r="H2156" i="32" s="1"/>
  <c r="H2155" i="32" a="1"/>
  <c r="H2155" i="32" s="1"/>
  <c r="H2154" i="32" a="1"/>
  <c r="H2154" i="32" s="1"/>
  <c r="H2153" i="32" a="1"/>
  <c r="H2153" i="32" s="1"/>
  <c r="H2152" i="32" a="1"/>
  <c r="H2152" i="32" s="1"/>
  <c r="H2151" i="32" a="1"/>
  <c r="H2151" i="32" s="1"/>
  <c r="H2150" i="32" a="1"/>
  <c r="H2150" i="32" s="1"/>
  <c r="H2149" i="32" a="1"/>
  <c r="H2149" i="32" s="1"/>
  <c r="H2148" i="32" a="1"/>
  <c r="H2148" i="32" s="1"/>
  <c r="H2147" i="32" a="1"/>
  <c r="H2147" i="32" s="1"/>
  <c r="H2146" i="32" a="1"/>
  <c r="H2146" i="32" s="1"/>
  <c r="H2145" i="32" a="1"/>
  <c r="H2145" i="32" s="1"/>
  <c r="H2144" i="32" a="1"/>
  <c r="H2144" i="32" s="1"/>
  <c r="H2143" i="32" a="1"/>
  <c r="H2143" i="32" s="1"/>
  <c r="H2142" i="32" a="1"/>
  <c r="H2142" i="32" s="1"/>
  <c r="H2141" i="32" a="1"/>
  <c r="H2141" i="32" s="1"/>
  <c r="H2140" i="32" a="1"/>
  <c r="H2140" i="32" s="1"/>
  <c r="H2139" i="32" a="1"/>
  <c r="H2139" i="32" s="1"/>
  <c r="H2138" i="32" a="1"/>
  <c r="H2138" i="32" s="1"/>
  <c r="H2137" i="32" a="1"/>
  <c r="H2137" i="32" s="1"/>
  <c r="H2136" i="32" a="1"/>
  <c r="H2136" i="32" s="1"/>
  <c r="H2135" i="32" a="1"/>
  <c r="H2135" i="32" s="1"/>
  <c r="H2134" i="32" a="1"/>
  <c r="H2134" i="32" s="1"/>
  <c r="H2133" i="32" a="1"/>
  <c r="H2133" i="32" s="1"/>
  <c r="H2132" i="32" a="1"/>
  <c r="H2132" i="32" s="1"/>
  <c r="H2131" i="32" a="1"/>
  <c r="H2131" i="32" s="1"/>
  <c r="H2130" i="32" a="1"/>
  <c r="H2130" i="32" s="1"/>
  <c r="H2129" i="32" a="1"/>
  <c r="H2129" i="32" s="1"/>
  <c r="H2128" i="32" a="1"/>
  <c r="H2128" i="32" s="1"/>
  <c r="H2127" i="32" a="1"/>
  <c r="H2127" i="32" s="1"/>
  <c r="H2126" i="32" a="1"/>
  <c r="H2126" i="32" s="1"/>
  <c r="H2125" i="32" a="1"/>
  <c r="H2125" i="32" s="1"/>
  <c r="H2124" i="32" a="1"/>
  <c r="H2124" i="32" s="1"/>
  <c r="H2123" i="32" a="1"/>
  <c r="H2123" i="32" s="1"/>
  <c r="H2122" i="32" a="1"/>
  <c r="H2122" i="32" s="1"/>
  <c r="H2121" i="32" a="1"/>
  <c r="H2121" i="32" s="1"/>
  <c r="H2120" i="32" a="1"/>
  <c r="H2120" i="32" s="1"/>
  <c r="H2119" i="32" a="1"/>
  <c r="H2119" i="32" s="1"/>
  <c r="H2118" i="32" a="1"/>
  <c r="H2118" i="32" s="1"/>
  <c r="H2117" i="32" a="1"/>
  <c r="H2117" i="32" s="1"/>
  <c r="H2116" i="32" a="1"/>
  <c r="H2116" i="32" s="1"/>
  <c r="H2115" i="32" a="1"/>
  <c r="H2115" i="32" s="1"/>
  <c r="H2114" i="32" a="1"/>
  <c r="H2114" i="32" s="1"/>
  <c r="H2113" i="32" a="1"/>
  <c r="H2113" i="32" s="1"/>
  <c r="H2112" i="32" a="1"/>
  <c r="H2112" i="32" s="1"/>
  <c r="H2111" i="32" a="1"/>
  <c r="H2111" i="32" s="1"/>
  <c r="H2110" i="32" a="1"/>
  <c r="H2110" i="32" s="1"/>
  <c r="H2109" i="32" a="1"/>
  <c r="H2109" i="32" s="1"/>
  <c r="H2108" i="32" a="1"/>
  <c r="H2108" i="32" s="1"/>
  <c r="H2107" i="32" a="1"/>
  <c r="H2107" i="32" s="1"/>
  <c r="H2106" i="32" a="1"/>
  <c r="H2106" i="32" s="1"/>
  <c r="H2105" i="32" a="1"/>
  <c r="H2105" i="32" s="1"/>
  <c r="H2104" i="32" a="1"/>
  <c r="H2104" i="32" s="1"/>
  <c r="H2103" i="32" a="1"/>
  <c r="H2103" i="32" s="1"/>
  <c r="H2102" i="32" a="1"/>
  <c r="H2102" i="32" s="1"/>
  <c r="H2101" i="32" a="1"/>
  <c r="H2101" i="32" s="1"/>
  <c r="H2100" i="32" a="1"/>
  <c r="H2100" i="32" s="1"/>
  <c r="H2099" i="32" a="1"/>
  <c r="H2099" i="32" s="1"/>
  <c r="H2098" i="32" a="1"/>
  <c r="H2098" i="32" s="1"/>
  <c r="H2097" i="32" a="1"/>
  <c r="H2097" i="32" s="1"/>
  <c r="H2096" i="32" a="1"/>
  <c r="H2096" i="32" s="1"/>
  <c r="H2095" i="32" a="1"/>
  <c r="H2095" i="32" s="1"/>
  <c r="H2094" i="32" a="1"/>
  <c r="H2094" i="32" s="1"/>
  <c r="H2093" i="32" a="1"/>
  <c r="H2093" i="32" s="1"/>
  <c r="H2092" i="32" a="1"/>
  <c r="H2092" i="32" s="1"/>
  <c r="H2091" i="32" a="1"/>
  <c r="H2091" i="32" s="1"/>
  <c r="H2090" i="32" a="1"/>
  <c r="H2090" i="32" s="1"/>
  <c r="H2089" i="32" a="1"/>
  <c r="H2089" i="32" s="1"/>
  <c r="H2088" i="32" a="1"/>
  <c r="H2088" i="32" s="1"/>
  <c r="H2087" i="32" a="1"/>
  <c r="H2087" i="32" s="1"/>
  <c r="H2086" i="32" a="1"/>
  <c r="H2086" i="32" s="1"/>
  <c r="H2085" i="32" a="1"/>
  <c r="H2085" i="32" s="1"/>
  <c r="H2084" i="32" a="1"/>
  <c r="H2084" i="32" s="1"/>
  <c r="H2083" i="32" a="1"/>
  <c r="H2083" i="32" s="1"/>
  <c r="H2082" i="32" a="1"/>
  <c r="H2082" i="32" s="1"/>
  <c r="H2081" i="32" a="1"/>
  <c r="H2081" i="32" s="1"/>
  <c r="H2080" i="32" a="1"/>
  <c r="H2080" i="32" s="1"/>
  <c r="H2079" i="32" a="1"/>
  <c r="H2079" i="32" s="1"/>
  <c r="H2078" i="32" a="1"/>
  <c r="H2078" i="32" s="1"/>
  <c r="H2077" i="32" a="1"/>
  <c r="H2077" i="32" s="1"/>
  <c r="H2076" i="32" a="1"/>
  <c r="H2076" i="32" s="1"/>
  <c r="H2075" i="32" a="1"/>
  <c r="H2075" i="32" s="1"/>
  <c r="H2074" i="32" a="1"/>
  <c r="H2074" i="32" s="1"/>
  <c r="H2073" i="32" a="1"/>
  <c r="H2073" i="32" s="1"/>
  <c r="H2072" i="32" a="1"/>
  <c r="H2072" i="32" s="1"/>
  <c r="H2071" i="32" a="1"/>
  <c r="H2071" i="32" s="1"/>
  <c r="H2070" i="32" a="1"/>
  <c r="H2070" i="32" s="1"/>
  <c r="H2069" i="32" a="1"/>
  <c r="H2069" i="32" s="1"/>
  <c r="H2068" i="32" a="1"/>
  <c r="H2068" i="32" s="1"/>
  <c r="H2067" i="32" a="1"/>
  <c r="H2067" i="32" s="1"/>
  <c r="H2066" i="32" a="1"/>
  <c r="H2066" i="32" s="1"/>
  <c r="H2065" i="32" a="1"/>
  <c r="H2065" i="32" s="1"/>
  <c r="H2064" i="32" a="1"/>
  <c r="H2064" i="32" s="1"/>
  <c r="H2063" i="32" a="1"/>
  <c r="H2063" i="32" s="1"/>
  <c r="H2062" i="32" a="1"/>
  <c r="H2062" i="32" s="1"/>
  <c r="H2061" i="32" a="1"/>
  <c r="H2061" i="32" s="1"/>
  <c r="H2060" i="32" a="1"/>
  <c r="H2060" i="32" s="1"/>
  <c r="H2059" i="32" a="1"/>
  <c r="H2059" i="32" s="1"/>
  <c r="H2058" i="32" a="1"/>
  <c r="H2058" i="32" s="1"/>
  <c r="H2057" i="32" a="1"/>
  <c r="H2057" i="32" s="1"/>
  <c r="H2056" i="32" a="1"/>
  <c r="H2056" i="32" s="1"/>
  <c r="H2055" i="32" a="1"/>
  <c r="H2055" i="32" s="1"/>
  <c r="H2054" i="32" a="1"/>
  <c r="H2054" i="32" s="1"/>
  <c r="H2053" i="32" a="1"/>
  <c r="H2053" i="32" s="1"/>
  <c r="H2052" i="32" a="1"/>
  <c r="H2052" i="32" s="1"/>
  <c r="H2051" i="32" a="1"/>
  <c r="H2051" i="32" s="1"/>
  <c r="H2050" i="32" a="1"/>
  <c r="H2050" i="32" s="1"/>
  <c r="H2049" i="32" a="1"/>
  <c r="H2049" i="32" s="1"/>
  <c r="H2048" i="32" a="1"/>
  <c r="H2048" i="32" s="1"/>
  <c r="H2047" i="32" a="1"/>
  <c r="H2047" i="32" s="1"/>
  <c r="H2046" i="32" a="1"/>
  <c r="H2046" i="32" s="1"/>
  <c r="H2045" i="32" a="1"/>
  <c r="H2045" i="32" s="1"/>
  <c r="H2044" i="32" a="1"/>
  <c r="H2044" i="32" s="1"/>
  <c r="H2043" i="32" a="1"/>
  <c r="H2043" i="32" s="1"/>
  <c r="H2042" i="32" a="1"/>
  <c r="H2042" i="32" s="1"/>
  <c r="H2041" i="32" a="1"/>
  <c r="H2041" i="32" s="1"/>
  <c r="H2040" i="32" a="1"/>
  <c r="H2040" i="32" s="1"/>
  <c r="H2039" i="32" a="1"/>
  <c r="H2039" i="32" s="1"/>
  <c r="H2038" i="32" a="1"/>
  <c r="H2038" i="32" s="1"/>
  <c r="H2037" i="32" a="1"/>
  <c r="H2037" i="32" s="1"/>
  <c r="H2036" i="32" a="1"/>
  <c r="H2036" i="32" s="1"/>
  <c r="H2035" i="32" a="1"/>
  <c r="H2035" i="32" s="1"/>
  <c r="H2034" i="32" a="1"/>
  <c r="H2034" i="32" s="1"/>
  <c r="H2033" i="32" a="1"/>
  <c r="H2033" i="32" s="1"/>
  <c r="H2032" i="32" a="1"/>
  <c r="H2032" i="32" s="1"/>
  <c r="H2031" i="32" a="1"/>
  <c r="H2031" i="32" s="1"/>
  <c r="H2030" i="32" a="1"/>
  <c r="H2030" i="32" s="1"/>
  <c r="H2029" i="32" a="1"/>
  <c r="H2029" i="32" s="1"/>
  <c r="H2028" i="32" a="1"/>
  <c r="H2028" i="32" s="1"/>
  <c r="H2027" i="32" a="1"/>
  <c r="H2027" i="32" s="1"/>
  <c r="H2026" i="32" a="1"/>
  <c r="H2026" i="32" s="1"/>
  <c r="H2025" i="32" a="1"/>
  <c r="H2025" i="32" s="1"/>
  <c r="H2024" i="32" a="1"/>
  <c r="H2024" i="32" s="1"/>
  <c r="H2023" i="32" a="1"/>
  <c r="H2023" i="32" s="1"/>
  <c r="H2022" i="32" a="1"/>
  <c r="H2022" i="32" s="1"/>
  <c r="H2021" i="32" a="1"/>
  <c r="H2021" i="32" s="1"/>
  <c r="H2020" i="32" a="1"/>
  <c r="H2020" i="32" s="1"/>
  <c r="H2019" i="32" a="1"/>
  <c r="H2019" i="32" s="1"/>
  <c r="H2018" i="32" a="1"/>
  <c r="H2018" i="32" s="1"/>
  <c r="H2017" i="32" a="1"/>
  <c r="H2017" i="32" s="1"/>
  <c r="H2016" i="32" a="1"/>
  <c r="H2016" i="32" s="1"/>
  <c r="H2015" i="32" a="1"/>
  <c r="H2015" i="32" s="1"/>
  <c r="H2014" i="32" a="1"/>
  <c r="H2014" i="32" s="1"/>
  <c r="H2013" i="32" a="1"/>
  <c r="H2013" i="32" s="1"/>
  <c r="H2012" i="32" a="1"/>
  <c r="H2012" i="32" s="1"/>
  <c r="H2011" i="32" a="1"/>
  <c r="H2011" i="32" s="1"/>
  <c r="H2010" i="32" a="1"/>
  <c r="H2010" i="32" s="1"/>
  <c r="H2009" i="32" a="1"/>
  <c r="H2009" i="32" s="1"/>
  <c r="H2008" i="32" a="1"/>
  <c r="H2008" i="32" s="1"/>
  <c r="H2007" i="32" a="1"/>
  <c r="H2007" i="32" s="1"/>
  <c r="H2006" i="32" a="1"/>
  <c r="H2006" i="32" s="1"/>
  <c r="H2005" i="32" a="1"/>
  <c r="H2005" i="32" s="1"/>
  <c r="H2004" i="32" a="1"/>
  <c r="H2004" i="32" s="1"/>
  <c r="H2003" i="32" a="1"/>
  <c r="H2003" i="32" s="1"/>
  <c r="H2002" i="32" a="1"/>
  <c r="H2002" i="32" s="1"/>
  <c r="H2001" i="32" a="1"/>
  <c r="H2001" i="32" s="1"/>
  <c r="H2000" i="32" a="1"/>
  <c r="H2000" i="32" s="1"/>
  <c r="H1999" i="32" a="1"/>
  <c r="H1999" i="32" s="1"/>
  <c r="H1998" i="32" a="1"/>
  <c r="H1998" i="32" s="1"/>
  <c r="H1997" i="32" a="1"/>
  <c r="H1997" i="32" s="1"/>
  <c r="H1996" i="32" a="1"/>
  <c r="H1996" i="32" s="1"/>
  <c r="H1995" i="32" a="1"/>
  <c r="H1995" i="32" s="1"/>
  <c r="H1994" i="32" a="1"/>
  <c r="H1994" i="32" s="1"/>
  <c r="H1993" i="32" a="1"/>
  <c r="H1993" i="32" s="1"/>
  <c r="H1992" i="32" a="1"/>
  <c r="H1992" i="32" s="1"/>
  <c r="H1991" i="32" a="1"/>
  <c r="H1991" i="32" s="1"/>
  <c r="H1990" i="32" a="1"/>
  <c r="H1990" i="32" s="1"/>
  <c r="H1989" i="32" a="1"/>
  <c r="H1989" i="32" s="1"/>
  <c r="H1988" i="32" a="1"/>
  <c r="H1988" i="32" s="1"/>
  <c r="H1987" i="32" a="1"/>
  <c r="H1987" i="32" s="1"/>
  <c r="H1986" i="32" a="1"/>
  <c r="H1986" i="32" s="1"/>
  <c r="H1985" i="32" a="1"/>
  <c r="H1985" i="32" s="1"/>
  <c r="H1984" i="32" a="1"/>
  <c r="H1984" i="32" s="1"/>
  <c r="H1983" i="32" a="1"/>
  <c r="H1983" i="32" s="1"/>
  <c r="H1982" i="32" a="1"/>
  <c r="H1982" i="32" s="1"/>
  <c r="H1981" i="32" a="1"/>
  <c r="H1981" i="32" s="1"/>
  <c r="H1980" i="32" a="1"/>
  <c r="H1980" i="32" s="1"/>
  <c r="H1979" i="32" a="1"/>
  <c r="H1979" i="32" s="1"/>
  <c r="H1978" i="32" a="1"/>
  <c r="H1978" i="32" s="1"/>
  <c r="H1977" i="32" a="1"/>
  <c r="H1977" i="32" s="1"/>
  <c r="H1976" i="32" a="1"/>
  <c r="H1976" i="32" s="1"/>
  <c r="H1975" i="32" a="1"/>
  <c r="H1975" i="32" s="1"/>
  <c r="H1974" i="32" a="1"/>
  <c r="H1974" i="32" s="1"/>
  <c r="H1973" i="32" a="1"/>
  <c r="H1973" i="32" s="1"/>
  <c r="H1972" i="32" a="1"/>
  <c r="H1972" i="32" s="1"/>
  <c r="H1971" i="32" a="1"/>
  <c r="H1971" i="32" s="1"/>
  <c r="H1970" i="32" a="1"/>
  <c r="H1970" i="32" s="1"/>
  <c r="H1969" i="32" a="1"/>
  <c r="H1969" i="32" s="1"/>
  <c r="H1968" i="32" a="1"/>
  <c r="H1968" i="32" s="1"/>
  <c r="H1967" i="32" a="1"/>
  <c r="H1967" i="32" s="1"/>
  <c r="H1966" i="32" a="1"/>
  <c r="H1966" i="32" s="1"/>
  <c r="H1965" i="32" a="1"/>
  <c r="H1965" i="32" s="1"/>
  <c r="H1964" i="32" a="1"/>
  <c r="H1964" i="32" s="1"/>
  <c r="H1963" i="32" a="1"/>
  <c r="H1963" i="32" s="1"/>
  <c r="H1962" i="32" a="1"/>
  <c r="H1962" i="32" s="1"/>
  <c r="H1961" i="32" a="1"/>
  <c r="H1961" i="32" s="1"/>
  <c r="H1960" i="32" a="1"/>
  <c r="H1960" i="32" s="1"/>
  <c r="H1959" i="32" a="1"/>
  <c r="H1959" i="32" s="1"/>
  <c r="H1958" i="32" a="1"/>
  <c r="H1958" i="32" s="1"/>
  <c r="H1957" i="32" a="1"/>
  <c r="H1957" i="32" s="1"/>
  <c r="H1956" i="32" a="1"/>
  <c r="H1956" i="32" s="1"/>
  <c r="H1955" i="32" a="1"/>
  <c r="H1955" i="32" s="1"/>
  <c r="H1954" i="32" a="1"/>
  <c r="H1954" i="32" s="1"/>
  <c r="H1953" i="32" a="1"/>
  <c r="H1953" i="32" s="1"/>
  <c r="H1952" i="32" a="1"/>
  <c r="H1952" i="32" s="1"/>
  <c r="H1951" i="32" a="1"/>
  <c r="H1951" i="32" s="1"/>
  <c r="H1950" i="32" a="1"/>
  <c r="H1950" i="32" s="1"/>
  <c r="H1949" i="32" a="1"/>
  <c r="H1949" i="32" s="1"/>
  <c r="H1948" i="32" a="1"/>
  <c r="H1948" i="32" s="1"/>
  <c r="H1947" i="32" a="1"/>
  <c r="H1947" i="32" s="1"/>
  <c r="H1946" i="32" a="1"/>
  <c r="H1946" i="32" s="1"/>
  <c r="H1945" i="32" a="1"/>
  <c r="H1945" i="32" s="1"/>
  <c r="H1944" i="32" a="1"/>
  <c r="H1944" i="32" s="1"/>
  <c r="H1943" i="32" a="1"/>
  <c r="H1943" i="32" s="1"/>
  <c r="H1942" i="32" a="1"/>
  <c r="H1942" i="32" s="1"/>
  <c r="H1941" i="32" a="1"/>
  <c r="H1941" i="32" s="1"/>
  <c r="H1940" i="32" a="1"/>
  <c r="H1940" i="32" s="1"/>
  <c r="H1939" i="32" a="1"/>
  <c r="H1939" i="32" s="1"/>
  <c r="H1938" i="32" a="1"/>
  <c r="H1938" i="32" s="1"/>
  <c r="H1937" i="32" a="1"/>
  <c r="H1937" i="32" s="1"/>
  <c r="H1936" i="32" a="1"/>
  <c r="H1936" i="32" s="1"/>
  <c r="H1935" i="32" a="1"/>
  <c r="H1935" i="32" s="1"/>
  <c r="H1934" i="32" a="1"/>
  <c r="H1934" i="32" s="1"/>
  <c r="H1933" i="32" a="1"/>
  <c r="H1933" i="32" s="1"/>
  <c r="H1932" i="32" a="1"/>
  <c r="H1932" i="32" s="1"/>
  <c r="H1931" i="32" a="1"/>
  <c r="H1931" i="32" s="1"/>
  <c r="H1930" i="32" a="1"/>
  <c r="H1930" i="32" s="1"/>
  <c r="H1929" i="32" a="1"/>
  <c r="H1929" i="32" s="1"/>
  <c r="H1928" i="32" a="1"/>
  <c r="H1928" i="32" s="1"/>
  <c r="H1927" i="32" a="1"/>
  <c r="H1927" i="32" s="1"/>
  <c r="H1926" i="32" a="1"/>
  <c r="H1926" i="32" s="1"/>
  <c r="H1925" i="32" a="1"/>
  <c r="H1925" i="32" s="1"/>
  <c r="H1924" i="32" a="1"/>
  <c r="H1924" i="32" s="1"/>
  <c r="H1923" i="32" a="1"/>
  <c r="H1923" i="32" s="1"/>
  <c r="H1922" i="32" a="1"/>
  <c r="H1922" i="32" s="1"/>
  <c r="H1921" i="32" a="1"/>
  <c r="H1921" i="32" s="1"/>
  <c r="H1920" i="32" a="1"/>
  <c r="H1920" i="32" s="1"/>
  <c r="H1919" i="32" a="1"/>
  <c r="H1919" i="32" s="1"/>
  <c r="H1918" i="32" a="1"/>
  <c r="H1918" i="32" s="1"/>
  <c r="H1917" i="32" a="1"/>
  <c r="H1917" i="32" s="1"/>
  <c r="H1916" i="32" a="1"/>
  <c r="H1916" i="32" s="1"/>
  <c r="H1915" i="32" a="1"/>
  <c r="H1915" i="32" s="1"/>
  <c r="H1914" i="32" a="1"/>
  <c r="H1914" i="32" s="1"/>
  <c r="H1913" i="32" a="1"/>
  <c r="H1913" i="32" s="1"/>
  <c r="H1912" i="32" a="1"/>
  <c r="H1912" i="32" s="1"/>
  <c r="H1911" i="32" a="1"/>
  <c r="H1911" i="32" s="1"/>
  <c r="H1910" i="32" a="1"/>
  <c r="H1910" i="32" s="1"/>
  <c r="H1909" i="32" a="1"/>
  <c r="H1909" i="32" s="1"/>
  <c r="H1908" i="32" a="1"/>
  <c r="H1908" i="32" s="1"/>
  <c r="H1907" i="32" a="1"/>
  <c r="H1907" i="32" s="1"/>
  <c r="H1906" i="32" a="1"/>
  <c r="H1906" i="32" s="1"/>
  <c r="H1905" i="32" a="1"/>
  <c r="H1905" i="32" s="1"/>
  <c r="H1904" i="32" a="1"/>
  <c r="H1904" i="32" s="1"/>
  <c r="H1903" i="32" a="1"/>
  <c r="H1903" i="32" s="1"/>
  <c r="H1902" i="32" a="1"/>
  <c r="H1902" i="32" s="1"/>
  <c r="H1901" i="32" a="1"/>
  <c r="H1901" i="32" s="1"/>
  <c r="H1900" i="32" a="1"/>
  <c r="H1900" i="32" s="1"/>
  <c r="H1899" i="32" a="1"/>
  <c r="H1899" i="32" s="1"/>
  <c r="H1898" i="32" a="1"/>
  <c r="H1898" i="32" s="1"/>
  <c r="H1897" i="32" a="1"/>
  <c r="H1897" i="32" s="1"/>
  <c r="H1896" i="32" a="1"/>
  <c r="H1896" i="32" s="1"/>
  <c r="H1895" i="32" a="1"/>
  <c r="H1895" i="32" s="1"/>
  <c r="H1894" i="32" a="1"/>
  <c r="H1894" i="32" s="1"/>
  <c r="H1893" i="32" a="1"/>
  <c r="H1893" i="32" s="1"/>
  <c r="H1892" i="32" a="1"/>
  <c r="H1892" i="32" s="1"/>
  <c r="H1891" i="32" a="1"/>
  <c r="H1891" i="32" s="1"/>
  <c r="H1890" i="32" a="1"/>
  <c r="H1890" i="32" s="1"/>
  <c r="H1889" i="32" a="1"/>
  <c r="H1889" i="32" s="1"/>
  <c r="H1888" i="32" a="1"/>
  <c r="H1888" i="32" s="1"/>
  <c r="H1887" i="32" a="1"/>
  <c r="H1887" i="32" s="1"/>
  <c r="H1886" i="32" a="1"/>
  <c r="H1886" i="32" s="1"/>
  <c r="H1885" i="32" a="1"/>
  <c r="H1885" i="32" s="1"/>
  <c r="H1884" i="32" a="1"/>
  <c r="H1884" i="32" s="1"/>
  <c r="H1883" i="32" a="1"/>
  <c r="H1883" i="32" s="1"/>
  <c r="H1882" i="32" a="1"/>
  <c r="H1882" i="32" s="1"/>
  <c r="H1881" i="32" a="1"/>
  <c r="H1881" i="32" s="1"/>
  <c r="H1880" i="32" a="1"/>
  <c r="H1880" i="32" s="1"/>
  <c r="H1879" i="32" a="1"/>
  <c r="H1879" i="32" s="1"/>
  <c r="H1878" i="32" a="1"/>
  <c r="H1878" i="32" s="1"/>
  <c r="H1877" i="32" a="1"/>
  <c r="H1877" i="32" s="1"/>
  <c r="H1876" i="32" a="1"/>
  <c r="H1876" i="32" s="1"/>
  <c r="H1875" i="32" a="1"/>
  <c r="H1875" i="32" s="1"/>
  <c r="H1874" i="32" a="1"/>
  <c r="H1874" i="32" s="1"/>
  <c r="H1873" i="32" a="1"/>
  <c r="H1873" i="32" s="1"/>
  <c r="H1872" i="32" a="1"/>
  <c r="H1872" i="32" s="1"/>
  <c r="H1871" i="32" a="1"/>
  <c r="H1871" i="32" s="1"/>
  <c r="H1870" i="32" a="1"/>
  <c r="H1870" i="32" s="1"/>
  <c r="H1869" i="32" a="1"/>
  <c r="H1869" i="32" s="1"/>
  <c r="H1868" i="32" a="1"/>
  <c r="H1868" i="32" s="1"/>
  <c r="H1867" i="32" a="1"/>
  <c r="H1867" i="32" s="1"/>
  <c r="H1866" i="32" a="1"/>
  <c r="H1866" i="32" s="1"/>
  <c r="H1865" i="32" a="1"/>
  <c r="H1865" i="32" s="1"/>
  <c r="H1864" i="32" a="1"/>
  <c r="H1864" i="32" s="1"/>
  <c r="H1863" i="32" a="1"/>
  <c r="H1863" i="32" s="1"/>
  <c r="H1862" i="32" a="1"/>
  <c r="H1862" i="32" s="1"/>
  <c r="H1861" i="32" a="1"/>
  <c r="H1861" i="32" s="1"/>
  <c r="H1860" i="32" a="1"/>
  <c r="H1860" i="32" s="1"/>
  <c r="H1859" i="32" a="1"/>
  <c r="H1859" i="32" s="1"/>
  <c r="H1858" i="32" a="1"/>
  <c r="H1858" i="32" s="1"/>
  <c r="H1857" i="32" a="1"/>
  <c r="H1857" i="32" s="1"/>
  <c r="H1856" i="32" a="1"/>
  <c r="H1856" i="32" s="1"/>
  <c r="H1855" i="32" a="1"/>
  <c r="H1855" i="32" s="1"/>
  <c r="H1854" i="32" a="1"/>
  <c r="H1854" i="32" s="1"/>
  <c r="H1853" i="32" a="1"/>
  <c r="H1853" i="32" s="1"/>
  <c r="H1852" i="32" a="1"/>
  <c r="H1852" i="32" s="1"/>
  <c r="H1851" i="32" a="1"/>
  <c r="H1851" i="32" s="1"/>
  <c r="H1850" i="32" a="1"/>
  <c r="H1850" i="32" s="1"/>
  <c r="H1849" i="32" a="1"/>
  <c r="H1849" i="32" s="1"/>
  <c r="H1848" i="32" a="1"/>
  <c r="H1848" i="32" s="1"/>
  <c r="H1847" i="32" a="1"/>
  <c r="H1847" i="32" s="1"/>
  <c r="H1846" i="32" a="1"/>
  <c r="H1846" i="32" s="1"/>
  <c r="H1845" i="32" a="1"/>
  <c r="H1845" i="32" s="1"/>
  <c r="H1844" i="32" a="1"/>
  <c r="H1844" i="32" s="1"/>
  <c r="H1843" i="32" a="1"/>
  <c r="H1843" i="32" s="1"/>
  <c r="H1842" i="32" a="1"/>
  <c r="H1842" i="32" s="1"/>
  <c r="H1841" i="32" a="1"/>
  <c r="H1841" i="32" s="1"/>
  <c r="H1840" i="32" a="1"/>
  <c r="H1840" i="32" s="1"/>
  <c r="H1839" i="32" a="1"/>
  <c r="H1839" i="32" s="1"/>
  <c r="H1838" i="32" a="1"/>
  <c r="H1838" i="32" s="1"/>
  <c r="H1837" i="32" a="1"/>
  <c r="H1837" i="32" s="1"/>
  <c r="H1836" i="32" a="1"/>
  <c r="H1836" i="32" s="1"/>
  <c r="H1835" i="32" a="1"/>
  <c r="H1835" i="32" s="1"/>
  <c r="H1834" i="32" a="1"/>
  <c r="H1834" i="32" s="1"/>
  <c r="H1833" i="32" a="1"/>
  <c r="H1833" i="32" s="1"/>
  <c r="H1832" i="32" a="1"/>
  <c r="H1832" i="32" s="1"/>
  <c r="H1831" i="32" a="1"/>
  <c r="H1831" i="32" s="1"/>
  <c r="H1830" i="32" a="1"/>
  <c r="H1830" i="32" s="1"/>
  <c r="H1829" i="32" a="1"/>
  <c r="H1829" i="32" s="1"/>
  <c r="H1828" i="32" a="1"/>
  <c r="H1828" i="32" s="1"/>
  <c r="H1827" i="32" a="1"/>
  <c r="H1827" i="32" s="1"/>
  <c r="H1826" i="32" a="1"/>
  <c r="H1826" i="32" s="1"/>
  <c r="H1825" i="32" a="1"/>
  <c r="H1825" i="32" s="1"/>
  <c r="H1824" i="32" a="1"/>
  <c r="H1824" i="32" s="1"/>
  <c r="H1823" i="32" a="1"/>
  <c r="H1823" i="32" s="1"/>
  <c r="H1822" i="32" a="1"/>
  <c r="H1822" i="32" s="1"/>
  <c r="H1821" i="32" a="1"/>
  <c r="H1821" i="32" s="1"/>
  <c r="H1820" i="32" a="1"/>
  <c r="H1820" i="32" s="1"/>
  <c r="H1819" i="32" a="1"/>
  <c r="H1819" i="32" s="1"/>
  <c r="H1818" i="32" a="1"/>
  <c r="H1818" i="32" s="1"/>
  <c r="H1817" i="32" a="1"/>
  <c r="H1817" i="32" s="1"/>
  <c r="H1816" i="32" a="1"/>
  <c r="H1816" i="32" s="1"/>
  <c r="H1815" i="32" a="1"/>
  <c r="H1815" i="32" s="1"/>
  <c r="H1814" i="32" a="1"/>
  <c r="H1814" i="32" s="1"/>
  <c r="H1813" i="32" a="1"/>
  <c r="H1813" i="32" s="1"/>
  <c r="H1812" i="32" a="1"/>
  <c r="H1812" i="32" s="1"/>
  <c r="H1811" i="32" a="1"/>
  <c r="H1811" i="32" s="1"/>
  <c r="H1810" i="32" a="1"/>
  <c r="H1810" i="32" s="1"/>
  <c r="H1809" i="32" a="1"/>
  <c r="H1809" i="32" s="1"/>
  <c r="H1808" i="32" a="1"/>
  <c r="H1808" i="32" s="1"/>
  <c r="H1807" i="32" a="1"/>
  <c r="H1807" i="32" s="1"/>
  <c r="H1806" i="32" a="1"/>
  <c r="H1806" i="32" s="1"/>
  <c r="H1805" i="32" a="1"/>
  <c r="H1805" i="32" s="1"/>
  <c r="H1804" i="32" a="1"/>
  <c r="H1804" i="32" s="1"/>
  <c r="H1803" i="32" a="1"/>
  <c r="H1803" i="32" s="1"/>
  <c r="H1802" i="32" a="1"/>
  <c r="H1802" i="32" s="1"/>
  <c r="H1801" i="32" a="1"/>
  <c r="H1801" i="32" s="1"/>
  <c r="H1800" i="32" a="1"/>
  <c r="H1800" i="32" s="1"/>
  <c r="H1799" i="32" a="1"/>
  <c r="H1799" i="32" s="1"/>
  <c r="H1798" i="32" a="1"/>
  <c r="H1798" i="32" s="1"/>
  <c r="H1797" i="32" a="1"/>
  <c r="H1797" i="32" s="1"/>
  <c r="H1796" i="32" a="1"/>
  <c r="H1796" i="32" s="1"/>
  <c r="H1795" i="32" a="1"/>
  <c r="H1795" i="32" s="1"/>
  <c r="H1794" i="32" a="1"/>
  <c r="H1794" i="32" s="1"/>
  <c r="H1793" i="32" a="1"/>
  <c r="H1793" i="32" s="1"/>
  <c r="H1792" i="32" a="1"/>
  <c r="H1792" i="32" s="1"/>
  <c r="H1791" i="32" a="1"/>
  <c r="H1791" i="32" s="1"/>
  <c r="H1790" i="32" a="1"/>
  <c r="H1790" i="32" s="1"/>
  <c r="H1789" i="32" a="1"/>
  <c r="H1789" i="32" s="1"/>
  <c r="H1788" i="32" a="1"/>
  <c r="H1788" i="32" s="1"/>
  <c r="H1787" i="32" a="1"/>
  <c r="H1787" i="32" s="1"/>
  <c r="H1786" i="32" a="1"/>
  <c r="H1786" i="32" s="1"/>
  <c r="H1785" i="32" a="1"/>
  <c r="H1785" i="32" s="1"/>
  <c r="H1784" i="32" a="1"/>
  <c r="H1784" i="32" s="1"/>
  <c r="H1783" i="32" a="1"/>
  <c r="H1783" i="32" s="1"/>
  <c r="H1782" i="32" a="1"/>
  <c r="H1782" i="32" s="1"/>
  <c r="H1781" i="32" a="1"/>
  <c r="H1781" i="32" s="1"/>
  <c r="H1780" i="32" a="1"/>
  <c r="H1780" i="32" s="1"/>
  <c r="H1779" i="32" a="1"/>
  <c r="H1779" i="32" s="1"/>
  <c r="H1778" i="32" a="1"/>
  <c r="H1778" i="32" s="1"/>
  <c r="H1777" i="32" a="1"/>
  <c r="H1777" i="32" s="1"/>
  <c r="H1776" i="32" a="1"/>
  <c r="H1776" i="32" s="1"/>
  <c r="H1775" i="32" a="1"/>
  <c r="H1775" i="32" s="1"/>
  <c r="H1774" i="32" a="1"/>
  <c r="H1774" i="32" s="1"/>
  <c r="H1773" i="32" a="1"/>
  <c r="H1773" i="32" s="1"/>
  <c r="H1772" i="32" a="1"/>
  <c r="H1772" i="32" s="1"/>
  <c r="H1771" i="32" a="1"/>
  <c r="H1771" i="32" s="1"/>
  <c r="H1770" i="32" a="1"/>
  <c r="H1770" i="32" s="1"/>
  <c r="H1769" i="32" a="1"/>
  <c r="H1769" i="32" s="1"/>
  <c r="H1768" i="32" a="1"/>
  <c r="H1768" i="32" s="1"/>
  <c r="H1767" i="32" a="1"/>
  <c r="H1767" i="32" s="1"/>
  <c r="H1766" i="32" a="1"/>
  <c r="H1766" i="32" s="1"/>
  <c r="H1765" i="32" a="1"/>
  <c r="H1765" i="32" s="1"/>
  <c r="H1764" i="32" a="1"/>
  <c r="H1764" i="32" s="1"/>
  <c r="H1763" i="32" a="1"/>
  <c r="H1763" i="32" s="1"/>
  <c r="H1762" i="32" a="1"/>
  <c r="H1762" i="32" s="1"/>
  <c r="H1761" i="32" a="1"/>
  <c r="H1761" i="32" s="1"/>
  <c r="H1760" i="32" a="1"/>
  <c r="H1760" i="32" s="1"/>
  <c r="H1759" i="32" a="1"/>
  <c r="H1759" i="32" s="1"/>
  <c r="H1758" i="32" a="1"/>
  <c r="H1758" i="32" s="1"/>
  <c r="H1757" i="32" a="1"/>
  <c r="H1757" i="32" s="1"/>
  <c r="H1756" i="32" a="1"/>
  <c r="H1756" i="32" s="1"/>
  <c r="H1755" i="32" a="1"/>
  <c r="H1755" i="32" s="1"/>
  <c r="H1754" i="32" a="1"/>
  <c r="H1754" i="32" s="1"/>
  <c r="H1753" i="32" a="1"/>
  <c r="H1753" i="32" s="1"/>
  <c r="H1752" i="32" a="1"/>
  <c r="H1752" i="32" s="1"/>
  <c r="H1751" i="32" a="1"/>
  <c r="H1751" i="32" s="1"/>
  <c r="H1750" i="32" a="1"/>
  <c r="H1750" i="32" s="1"/>
  <c r="H1749" i="32" a="1"/>
  <c r="H1749" i="32" s="1"/>
  <c r="H1748" i="32" a="1"/>
  <c r="H1748" i="32" s="1"/>
  <c r="H1747" i="32" a="1"/>
  <c r="H1747" i="32" s="1"/>
  <c r="H1746" i="32" a="1"/>
  <c r="H1746" i="32" s="1"/>
  <c r="H1745" i="32" a="1"/>
  <c r="H1745" i="32" s="1"/>
  <c r="H1744" i="32" a="1"/>
  <c r="H1744" i="32" s="1"/>
  <c r="H1743" i="32" a="1"/>
  <c r="H1743" i="32" s="1"/>
  <c r="H1742" i="32" a="1"/>
  <c r="H1742" i="32" s="1"/>
  <c r="H1741" i="32" a="1"/>
  <c r="H1741" i="32" s="1"/>
  <c r="H1740" i="32" a="1"/>
  <c r="H1740" i="32" s="1"/>
  <c r="H1739" i="32" a="1"/>
  <c r="H1739" i="32" s="1"/>
  <c r="H1738" i="32" a="1"/>
  <c r="H1738" i="32" s="1"/>
  <c r="H1737" i="32" a="1"/>
  <c r="H1737" i="32" s="1"/>
  <c r="H1736" i="32" a="1"/>
  <c r="H1736" i="32" s="1"/>
  <c r="H1735" i="32" a="1"/>
  <c r="H1735" i="32" s="1"/>
  <c r="H1734" i="32" a="1"/>
  <c r="H1734" i="32" s="1"/>
  <c r="H1733" i="32" a="1"/>
  <c r="H1733" i="32" s="1"/>
  <c r="H1732" i="32" a="1"/>
  <c r="H1732" i="32" s="1"/>
  <c r="H1731" i="32" a="1"/>
  <c r="H1731" i="32" s="1"/>
  <c r="H1730" i="32" a="1"/>
  <c r="H1730" i="32" s="1"/>
  <c r="H1729" i="32" a="1"/>
  <c r="H1729" i="32" s="1"/>
  <c r="H1728" i="32" a="1"/>
  <c r="H1728" i="32" s="1"/>
  <c r="H1727" i="32" a="1"/>
  <c r="H1727" i="32" s="1"/>
  <c r="H1726" i="32" a="1"/>
  <c r="H1726" i="32" s="1"/>
  <c r="H1725" i="32" a="1"/>
  <c r="H1725" i="32" s="1"/>
  <c r="H1724" i="32" a="1"/>
  <c r="H1724" i="32" s="1"/>
  <c r="H1723" i="32" a="1"/>
  <c r="H1723" i="32" s="1"/>
  <c r="H1722" i="32" a="1"/>
  <c r="H1722" i="32" s="1"/>
  <c r="H1721" i="32" a="1"/>
  <c r="H1721" i="32" s="1"/>
  <c r="H1720" i="32" a="1"/>
  <c r="H1720" i="32" s="1"/>
  <c r="H1719" i="32" a="1"/>
  <c r="H1719" i="32" s="1"/>
  <c r="H1718" i="32" a="1"/>
  <c r="H1718" i="32" s="1"/>
  <c r="H1717" i="32" a="1"/>
  <c r="H1717" i="32" s="1"/>
  <c r="H1716" i="32" a="1"/>
  <c r="H1716" i="32" s="1"/>
  <c r="H1715" i="32" a="1"/>
  <c r="H1715" i="32" s="1"/>
  <c r="H1714" i="32" a="1"/>
  <c r="H1714" i="32" s="1"/>
  <c r="H1713" i="32" a="1"/>
  <c r="H1713" i="32" s="1"/>
  <c r="H1712" i="32" a="1"/>
  <c r="H1712" i="32" s="1"/>
  <c r="H1711" i="32" a="1"/>
  <c r="H1711" i="32" s="1"/>
  <c r="H1710" i="32" a="1"/>
  <c r="H1710" i="32" s="1"/>
  <c r="H1709" i="32" a="1"/>
  <c r="H1709" i="32" s="1"/>
  <c r="H1708" i="32" a="1"/>
  <c r="H1708" i="32" s="1"/>
  <c r="H1707" i="32" a="1"/>
  <c r="H1707" i="32" s="1"/>
  <c r="H1706" i="32" a="1"/>
  <c r="H1706" i="32" s="1"/>
  <c r="H1705" i="32" a="1"/>
  <c r="H1705" i="32" s="1"/>
  <c r="H1704" i="32" a="1"/>
  <c r="H1704" i="32" s="1"/>
  <c r="H1703" i="32" a="1"/>
  <c r="H1703" i="32" s="1"/>
  <c r="H1702" i="32" a="1"/>
  <c r="H1702" i="32" s="1"/>
  <c r="H1701" i="32" a="1"/>
  <c r="H1701" i="32" s="1"/>
  <c r="H1700" i="32" a="1"/>
  <c r="H1700" i="32" s="1"/>
  <c r="H1699" i="32" a="1"/>
  <c r="H1699" i="32" s="1"/>
  <c r="H1698" i="32" a="1"/>
  <c r="H1698" i="32" s="1"/>
  <c r="H1697" i="32" a="1"/>
  <c r="H1697" i="32" s="1"/>
  <c r="H1696" i="32" a="1"/>
  <c r="H1696" i="32" s="1"/>
  <c r="H1695" i="32" a="1"/>
  <c r="H1695" i="32" s="1"/>
  <c r="H1694" i="32" a="1"/>
  <c r="H1694" i="32" s="1"/>
  <c r="H1693" i="32" a="1"/>
  <c r="H1693" i="32" s="1"/>
  <c r="H1692" i="32" a="1"/>
  <c r="H1692" i="32" s="1"/>
  <c r="H1691" i="32" a="1"/>
  <c r="H1691" i="32" s="1"/>
  <c r="H1690" i="32" a="1"/>
  <c r="H1690" i="32" s="1"/>
  <c r="H1689" i="32" a="1"/>
  <c r="H1689" i="32" s="1"/>
  <c r="H1688" i="32" a="1"/>
  <c r="H1688" i="32" s="1"/>
  <c r="H1687" i="32" a="1"/>
  <c r="H1687" i="32" s="1"/>
  <c r="H1686" i="32" a="1"/>
  <c r="H1686" i="32" s="1"/>
  <c r="H1685" i="32" a="1"/>
  <c r="H1685" i="32" s="1"/>
  <c r="H1684" i="32" a="1"/>
  <c r="H1684" i="32" s="1"/>
  <c r="H1683" i="32" a="1"/>
  <c r="H1683" i="32" s="1"/>
  <c r="H1682" i="32" a="1"/>
  <c r="H1682" i="32" s="1"/>
  <c r="H1681" i="32" a="1"/>
  <c r="H1681" i="32" s="1"/>
  <c r="H1680" i="32" a="1"/>
  <c r="H1680" i="32" s="1"/>
  <c r="H1679" i="32" a="1"/>
  <c r="H1679" i="32" s="1"/>
  <c r="H1678" i="32" a="1"/>
  <c r="H1678" i="32" s="1"/>
  <c r="H1677" i="32" a="1"/>
  <c r="H1677" i="32" s="1"/>
  <c r="H1676" i="32" a="1"/>
  <c r="H1676" i="32" s="1"/>
  <c r="H1675" i="32" a="1"/>
  <c r="H1675" i="32" s="1"/>
  <c r="H1674" i="32" a="1"/>
  <c r="H1674" i="32" s="1"/>
  <c r="H1673" i="32" a="1"/>
  <c r="H1673" i="32" s="1"/>
  <c r="H1672" i="32" a="1"/>
  <c r="H1672" i="32" s="1"/>
  <c r="H1671" i="32" a="1"/>
  <c r="H1671" i="32" s="1"/>
  <c r="H1670" i="32" a="1"/>
  <c r="H1670" i="32" s="1"/>
  <c r="H1669" i="32" a="1"/>
  <c r="H1669" i="32" s="1"/>
  <c r="H1668" i="32" a="1"/>
  <c r="H1668" i="32" s="1"/>
  <c r="H1667" i="32" a="1"/>
  <c r="H1667" i="32" s="1"/>
  <c r="H1666" i="32" a="1"/>
  <c r="H1666" i="32" s="1"/>
  <c r="H1665" i="32" a="1"/>
  <c r="H1665" i="32" s="1"/>
  <c r="H1664" i="32" a="1"/>
  <c r="H1664" i="32" s="1"/>
  <c r="H1663" i="32" a="1"/>
  <c r="H1663" i="32" s="1"/>
  <c r="H1662" i="32" a="1"/>
  <c r="H1662" i="32" s="1"/>
  <c r="H1661" i="32" a="1"/>
  <c r="H1661" i="32" s="1"/>
  <c r="H1660" i="32" a="1"/>
  <c r="H1660" i="32" s="1"/>
  <c r="H1659" i="32" a="1"/>
  <c r="H1659" i="32" s="1"/>
  <c r="H1658" i="32" a="1"/>
  <c r="H1658" i="32" s="1"/>
  <c r="H1657" i="32" a="1"/>
  <c r="H1657" i="32" s="1"/>
  <c r="H1656" i="32" a="1"/>
  <c r="H1656" i="32" s="1"/>
  <c r="H1655" i="32" a="1"/>
  <c r="H1655" i="32" s="1"/>
  <c r="H1654" i="32" a="1"/>
  <c r="H1654" i="32" s="1"/>
  <c r="H1653" i="32" a="1"/>
  <c r="H1653" i="32" s="1"/>
  <c r="H1652" i="32" a="1"/>
  <c r="H1652" i="32" s="1"/>
  <c r="H1651" i="32" a="1"/>
  <c r="H1651" i="32" s="1"/>
  <c r="H1650" i="32" a="1"/>
  <c r="H1650" i="32" s="1"/>
  <c r="H1649" i="32" a="1"/>
  <c r="H1649" i="32" s="1"/>
  <c r="H1648" i="32" a="1"/>
  <c r="H1648" i="32" s="1"/>
  <c r="H1647" i="32" a="1"/>
  <c r="H1647" i="32" s="1"/>
  <c r="H1646" i="32" a="1"/>
  <c r="H1646" i="32" s="1"/>
  <c r="H1645" i="32" a="1"/>
  <c r="H1645" i="32" s="1"/>
  <c r="H1644" i="32" a="1"/>
  <c r="H1644" i="32" s="1"/>
  <c r="H1643" i="32" a="1"/>
  <c r="H1643" i="32" s="1"/>
  <c r="H1641" i="32" a="1"/>
  <c r="H1641" i="32" s="1"/>
  <c r="H1640" i="32" a="1"/>
  <c r="H1640" i="32" s="1"/>
  <c r="H1639" i="32" a="1"/>
  <c r="H1639" i="32" s="1"/>
  <c r="H1638" i="32" a="1"/>
  <c r="H1638" i="32" s="1"/>
  <c r="H1637" i="32" a="1"/>
  <c r="H1637" i="32" s="1"/>
  <c r="H1636" i="32" a="1"/>
  <c r="H1636" i="32" s="1"/>
  <c r="H1635" i="32" a="1"/>
  <c r="H1635" i="32" s="1"/>
  <c r="H1634" i="32" a="1"/>
  <c r="H1634" i="32" s="1"/>
  <c r="H1633" i="32" a="1"/>
  <c r="H1633" i="32" s="1"/>
  <c r="H1632" i="32" a="1"/>
  <c r="H1632" i="32" s="1"/>
  <c r="H1631" i="32" a="1"/>
  <c r="H1631" i="32" s="1"/>
  <c r="H1630" i="32" a="1"/>
  <c r="H1630" i="32" s="1"/>
  <c r="H1629" i="32" a="1"/>
  <c r="H1629" i="32" s="1"/>
  <c r="H1628" i="32" a="1"/>
  <c r="H1628" i="32" s="1"/>
  <c r="H1627" i="32" a="1"/>
  <c r="H1627" i="32" s="1"/>
  <c r="H1626" i="32" a="1"/>
  <c r="H1626" i="32" s="1"/>
  <c r="H1625" i="32" a="1"/>
  <c r="H1625" i="32" s="1"/>
  <c r="H1624" i="32" a="1"/>
  <c r="H1624" i="32" s="1"/>
  <c r="H1623" i="32" a="1"/>
  <c r="H1623" i="32" s="1"/>
  <c r="H1622" i="32" a="1"/>
  <c r="H1622" i="32" s="1"/>
  <c r="H1621" i="32" a="1"/>
  <c r="H1621" i="32" s="1"/>
  <c r="H1620" i="32" a="1"/>
  <c r="H1620" i="32" s="1"/>
  <c r="H1618" i="32" a="1"/>
  <c r="H1618" i="32" s="1"/>
  <c r="H1617" i="32" a="1"/>
  <c r="H1617" i="32" s="1"/>
  <c r="H1616" i="32" a="1"/>
  <c r="H1616" i="32" s="1"/>
  <c r="H1615" i="32" a="1"/>
  <c r="H1615" i="32" s="1"/>
  <c r="H1614" i="32" a="1"/>
  <c r="H1614" i="32" s="1"/>
  <c r="H1613" i="32" a="1"/>
  <c r="H1613" i="32" s="1"/>
  <c r="H1612" i="32" a="1"/>
  <c r="H1612" i="32" s="1"/>
  <c r="H1611" i="32" a="1"/>
  <c r="H1611" i="32" s="1"/>
  <c r="H1610" i="32" a="1"/>
  <c r="H1610" i="32" s="1"/>
  <c r="H1609" i="32" a="1"/>
  <c r="H1609" i="32" s="1"/>
  <c r="H1608" i="32" a="1"/>
  <c r="H1608" i="32" s="1"/>
  <c r="H1607" i="32" a="1"/>
  <c r="H1607" i="32" s="1"/>
  <c r="H1606" i="32" a="1"/>
  <c r="H1606" i="32" s="1"/>
  <c r="H1605" i="32" a="1"/>
  <c r="H1605" i="32" s="1"/>
  <c r="H1604" i="32" a="1"/>
  <c r="H1604" i="32" s="1"/>
  <c r="H1603" i="32" a="1"/>
  <c r="H1603" i="32" s="1"/>
  <c r="H1602" i="32" a="1"/>
  <c r="H1602" i="32" s="1"/>
  <c r="H1601" i="32" a="1"/>
  <c r="H1601" i="32" s="1"/>
  <c r="H1600" i="32" a="1"/>
  <c r="H1600" i="32" s="1"/>
  <c r="H1599" i="32" a="1"/>
  <c r="H1599" i="32" s="1"/>
  <c r="H1598" i="32" a="1"/>
  <c r="H1598" i="32" s="1"/>
  <c r="H1597" i="32" a="1"/>
  <c r="H1597" i="32" s="1"/>
  <c r="H1596" i="32" a="1"/>
  <c r="H1596" i="32" s="1"/>
  <c r="H1595" i="32" a="1"/>
  <c r="H1595" i="32" s="1"/>
  <c r="H1594" i="32" a="1"/>
  <c r="H1594" i="32" s="1"/>
  <c r="H1593" i="32" a="1"/>
  <c r="H1593" i="32" s="1"/>
  <c r="H1592" i="32" a="1"/>
  <c r="H1592" i="32" s="1"/>
  <c r="H1591" i="32" a="1"/>
  <c r="H1591" i="32" s="1"/>
  <c r="H1590" i="32" a="1"/>
  <c r="H1590" i="32" s="1"/>
  <c r="H1589" i="32" a="1"/>
  <c r="H1589" i="32" s="1"/>
  <c r="H1588" i="32" a="1"/>
  <c r="H1588" i="32" s="1"/>
  <c r="H1587" i="32" a="1"/>
  <c r="H1587" i="32" s="1"/>
  <c r="H1586" i="32" a="1"/>
  <c r="H1586" i="32" s="1"/>
  <c r="H1585" i="32" a="1"/>
  <c r="H1585" i="32" s="1"/>
  <c r="H1584" i="32" a="1"/>
  <c r="H1584" i="32" s="1"/>
  <c r="H1583" i="32" a="1"/>
  <c r="H1583" i="32" s="1"/>
  <c r="H1582" i="32" a="1"/>
  <c r="H1582" i="32" s="1"/>
  <c r="H1581" i="32" a="1"/>
  <c r="H1581" i="32" s="1"/>
  <c r="H1580" i="32" a="1"/>
  <c r="H1580" i="32" s="1"/>
  <c r="H1579" i="32" a="1"/>
  <c r="H1579" i="32" s="1"/>
  <c r="H1578" i="32" a="1"/>
  <c r="H1578" i="32" s="1"/>
  <c r="H1577" i="32" a="1"/>
  <c r="H1577" i="32" s="1"/>
  <c r="H1576" i="32" a="1"/>
  <c r="H1576" i="32" s="1"/>
  <c r="H1575" i="32" a="1"/>
  <c r="H1575" i="32" s="1"/>
  <c r="H1574" i="32" a="1"/>
  <c r="H1574" i="32" s="1"/>
  <c r="H1573" i="32" a="1"/>
  <c r="H1573" i="32" s="1"/>
  <c r="H1572" i="32" a="1"/>
  <c r="H1572" i="32" s="1"/>
  <c r="H1571" i="32" a="1"/>
  <c r="H1571" i="32" s="1"/>
  <c r="H1570" i="32" a="1"/>
  <c r="H1570" i="32" s="1"/>
  <c r="H1569" i="32" a="1"/>
  <c r="H1569" i="32" s="1"/>
  <c r="H1568" i="32" a="1"/>
  <c r="H1568" i="32" s="1"/>
  <c r="H1567" i="32" a="1"/>
  <c r="H1567" i="32" s="1"/>
  <c r="H1566" i="32" a="1"/>
  <c r="H1566" i="32" s="1"/>
  <c r="H1565" i="32" a="1"/>
  <c r="H1565" i="32" s="1"/>
  <c r="H1564" i="32" a="1"/>
  <c r="H1564" i="32" s="1"/>
  <c r="H1563" i="32" a="1"/>
  <c r="H1563" i="32" s="1"/>
  <c r="H1562" i="32" a="1"/>
  <c r="H1562" i="32" s="1"/>
  <c r="H1561" i="32" a="1"/>
  <c r="H1561" i="32" s="1"/>
  <c r="H1560" i="32" a="1"/>
  <c r="H1560" i="32" s="1"/>
  <c r="H1559" i="32" a="1"/>
  <c r="H1559" i="32" s="1"/>
  <c r="H1558" i="32" a="1"/>
  <c r="H1558" i="32" s="1"/>
  <c r="H1557" i="32" a="1"/>
  <c r="H1557" i="32" s="1"/>
  <c r="H1556" i="32" a="1"/>
  <c r="H1556" i="32" s="1"/>
  <c r="H1555" i="32" a="1"/>
  <c r="H1555" i="32" s="1"/>
  <c r="H1554" i="32" a="1"/>
  <c r="H1554" i="32" s="1"/>
  <c r="H1553" i="32" a="1"/>
  <c r="H1553" i="32" s="1"/>
  <c r="H1552" i="32" a="1"/>
  <c r="H1552" i="32" s="1"/>
  <c r="H1551" i="32" a="1"/>
  <c r="H1551" i="32" s="1"/>
  <c r="H1550" i="32" a="1"/>
  <c r="H1550" i="32" s="1"/>
  <c r="H1549" i="32" a="1"/>
  <c r="H1549" i="32" s="1"/>
  <c r="H1548" i="32" a="1"/>
  <c r="H1548" i="32" s="1"/>
  <c r="H1547" i="32" a="1"/>
  <c r="H1547" i="32" s="1"/>
  <c r="H1546" i="32" a="1"/>
  <c r="H1546" i="32" s="1"/>
  <c r="H1545" i="32" a="1"/>
  <c r="H1545" i="32" s="1"/>
  <c r="H1544" i="32" a="1"/>
  <c r="H1544" i="32" s="1"/>
  <c r="H1543" i="32" a="1"/>
  <c r="H1543" i="32" s="1"/>
  <c r="H1542" i="32" a="1"/>
  <c r="H1542" i="32" s="1"/>
  <c r="H1541" i="32" a="1"/>
  <c r="H1541" i="32" s="1"/>
  <c r="H1540" i="32" a="1"/>
  <c r="H1540" i="32" s="1"/>
  <c r="H1539" i="32" a="1"/>
  <c r="H1539" i="32" s="1"/>
  <c r="H1538" i="32" a="1"/>
  <c r="H1538" i="32" s="1"/>
  <c r="H1537" i="32" a="1"/>
  <c r="H1537" i="32" s="1"/>
  <c r="H1536" i="32" a="1"/>
  <c r="H1536" i="32" s="1"/>
  <c r="H1535" i="32" a="1"/>
  <c r="H1535" i="32" s="1"/>
  <c r="H1534" i="32" a="1"/>
  <c r="H1534" i="32" s="1"/>
  <c r="H1533" i="32" a="1"/>
  <c r="H1533" i="32" s="1"/>
  <c r="H1532" i="32" a="1"/>
  <c r="H1532" i="32" s="1"/>
  <c r="H1531" i="32" a="1"/>
  <c r="H1531" i="32" s="1"/>
  <c r="H1530" i="32" a="1"/>
  <c r="H1530" i="32" s="1"/>
  <c r="H1529" i="32" a="1"/>
  <c r="H1529" i="32" s="1"/>
  <c r="H1528" i="32" a="1"/>
  <c r="H1528" i="32" s="1"/>
  <c r="H1527" i="32" a="1"/>
  <c r="H1527" i="32" s="1"/>
  <c r="H1526" i="32" a="1"/>
  <c r="H1526" i="32" s="1"/>
  <c r="H1525" i="32" a="1"/>
  <c r="H1525" i="32" s="1"/>
  <c r="H1524" i="32" a="1"/>
  <c r="H1524" i="32" s="1"/>
  <c r="H1523" i="32" a="1"/>
  <c r="H1523" i="32" s="1"/>
  <c r="H1522" i="32" a="1"/>
  <c r="H1522" i="32" s="1"/>
  <c r="H1521" i="32" a="1"/>
  <c r="H1521" i="32" s="1"/>
  <c r="H1520" i="32" a="1"/>
  <c r="H1520" i="32" s="1"/>
  <c r="H1519" i="32" a="1"/>
  <c r="H1519" i="32" s="1"/>
  <c r="H1518" i="32" a="1"/>
  <c r="H1518" i="32" s="1"/>
  <c r="H1517" i="32" a="1"/>
  <c r="H1517" i="32" s="1"/>
  <c r="H1516" i="32" a="1"/>
  <c r="H1516" i="32" s="1"/>
  <c r="H1515" i="32" a="1"/>
  <c r="H1515" i="32" s="1"/>
  <c r="H1514" i="32" a="1"/>
  <c r="H1514" i="32" s="1"/>
  <c r="H1513" i="32" a="1"/>
  <c r="H1513" i="32" s="1"/>
  <c r="H1512" i="32" a="1"/>
  <c r="H1512" i="32" s="1"/>
  <c r="H1511" i="32" a="1"/>
  <c r="H1511" i="32" s="1"/>
  <c r="H1510" i="32" a="1"/>
  <c r="H1510" i="32" s="1"/>
  <c r="H1509" i="32" a="1"/>
  <c r="H1509" i="32" s="1"/>
  <c r="H1508" i="32" a="1"/>
  <c r="H1508" i="32" s="1"/>
  <c r="H1507" i="32" a="1"/>
  <c r="H1507" i="32" s="1"/>
  <c r="H1506" i="32" a="1"/>
  <c r="H1506" i="32" s="1"/>
  <c r="H1505" i="32" a="1"/>
  <c r="H1505" i="32" s="1"/>
  <c r="H1504" i="32" a="1"/>
  <c r="H1504" i="32" s="1"/>
  <c r="H1503" i="32" a="1"/>
  <c r="H1503" i="32" s="1"/>
  <c r="H1502" i="32" a="1"/>
  <c r="H1502" i="32" s="1"/>
  <c r="H1501" i="32" a="1"/>
  <c r="H1501" i="32" s="1"/>
  <c r="H1500" i="32" a="1"/>
  <c r="H1500" i="32" s="1"/>
  <c r="H1499" i="32" a="1"/>
  <c r="H1499" i="32" s="1"/>
  <c r="H1498" i="32" a="1"/>
  <c r="H1498" i="32" s="1"/>
  <c r="H1497" i="32" a="1"/>
  <c r="H1497" i="32" s="1"/>
  <c r="H1496" i="32" a="1"/>
  <c r="H1496" i="32" s="1"/>
  <c r="H1495" i="32" a="1"/>
  <c r="H1495" i="32" s="1"/>
  <c r="H1494" i="32" a="1"/>
  <c r="H1494" i="32" s="1"/>
  <c r="H1493" i="32" a="1"/>
  <c r="H1493" i="32" s="1"/>
  <c r="H1492" i="32" a="1"/>
  <c r="H1492" i="32" s="1"/>
  <c r="H1491" i="32" a="1"/>
  <c r="H1491" i="32" s="1"/>
  <c r="H1490" i="32" a="1"/>
  <c r="H1490" i="32" s="1"/>
  <c r="H1489" i="32" a="1"/>
  <c r="H1489" i="32" s="1"/>
  <c r="H1488" i="32" a="1"/>
  <c r="H1488" i="32" s="1"/>
  <c r="H1487" i="32" a="1"/>
  <c r="H1487" i="32" s="1"/>
  <c r="H1486" i="32" a="1"/>
  <c r="H1486" i="32" s="1"/>
  <c r="H1485" i="32" a="1"/>
  <c r="H1485" i="32" s="1"/>
  <c r="H1484" i="32" a="1"/>
  <c r="H1484" i="32" s="1"/>
  <c r="H1483" i="32" a="1"/>
  <c r="H1483" i="32" s="1"/>
  <c r="H1482" i="32" a="1"/>
  <c r="H1482" i="32" s="1"/>
  <c r="H1481" i="32" a="1"/>
  <c r="H1481" i="32" s="1"/>
  <c r="H1480" i="32" a="1"/>
  <c r="H1480" i="32" s="1"/>
  <c r="H1479" i="32" a="1"/>
  <c r="H1479" i="32" s="1"/>
  <c r="H1478" i="32" a="1"/>
  <c r="H1478" i="32" s="1"/>
  <c r="H1477" i="32" a="1"/>
  <c r="H1477" i="32" s="1"/>
  <c r="H1476" i="32" a="1"/>
  <c r="H1476" i="32" s="1"/>
  <c r="H1475" i="32" a="1"/>
  <c r="H1475" i="32" s="1"/>
  <c r="H1474" i="32" a="1"/>
  <c r="H1474" i="32" s="1"/>
  <c r="H1473" i="32" a="1"/>
  <c r="H1473" i="32" s="1"/>
  <c r="H1472" i="32" a="1"/>
  <c r="H1472" i="32" s="1"/>
  <c r="H1471" i="32" a="1"/>
  <c r="H1471" i="32" s="1"/>
  <c r="H1470" i="32" a="1"/>
  <c r="H1470" i="32" s="1"/>
  <c r="H1469" i="32" a="1"/>
  <c r="H1469" i="32" s="1"/>
  <c r="H1468" i="32" a="1"/>
  <c r="H1468" i="32" s="1"/>
  <c r="H1467" i="32" a="1"/>
  <c r="H1467" i="32" s="1"/>
  <c r="H1466" i="32" a="1"/>
  <c r="H1466" i="32" s="1"/>
  <c r="H1465" i="32" a="1"/>
  <c r="H1465" i="32" s="1"/>
  <c r="H1464" i="32" a="1"/>
  <c r="H1464" i="32" s="1"/>
  <c r="H1463" i="32" a="1"/>
  <c r="H1463" i="32" s="1"/>
  <c r="H1462" i="32" a="1"/>
  <c r="H1462" i="32" s="1"/>
  <c r="H1461" i="32" a="1"/>
  <c r="H1461" i="32" s="1"/>
  <c r="H1460" i="32" a="1"/>
  <c r="H1460" i="32" s="1"/>
  <c r="H1459" i="32" a="1"/>
  <c r="H1459" i="32" s="1"/>
  <c r="H1458" i="32" a="1"/>
  <c r="H1458" i="32" s="1"/>
  <c r="H1457" i="32" a="1"/>
  <c r="H1457" i="32" s="1"/>
  <c r="H1456" i="32" a="1"/>
  <c r="H1456" i="32" s="1"/>
  <c r="H1455" i="32" a="1"/>
  <c r="H1455" i="32" s="1"/>
  <c r="H1454" i="32" a="1"/>
  <c r="H1454" i="32" s="1"/>
  <c r="H1453" i="32" a="1"/>
  <c r="H1453" i="32" s="1"/>
  <c r="H1452" i="32" a="1"/>
  <c r="H1452" i="32" s="1"/>
  <c r="H1451" i="32" a="1"/>
  <c r="H1451" i="32" s="1"/>
  <c r="H1450" i="32" a="1"/>
  <c r="H1450" i="32" s="1"/>
  <c r="H1449" i="32" a="1"/>
  <c r="H1449" i="32" s="1"/>
  <c r="H1448" i="32" a="1"/>
  <c r="H1448" i="32" s="1"/>
  <c r="H1447" i="32" a="1"/>
  <c r="H1447" i="32" s="1"/>
  <c r="H1446" i="32" a="1"/>
  <c r="H1446" i="32" s="1"/>
  <c r="H1445" i="32" a="1"/>
  <c r="H1445" i="32" s="1"/>
  <c r="H1444" i="32" a="1"/>
  <c r="H1444" i="32" s="1"/>
  <c r="H1443" i="32" a="1"/>
  <c r="H1443" i="32" s="1"/>
  <c r="H1442" i="32" a="1"/>
  <c r="H1442" i="32" s="1"/>
  <c r="H1441" i="32" a="1"/>
  <c r="H1441" i="32" s="1"/>
  <c r="H1440" i="32" a="1"/>
  <c r="H1440" i="32" s="1"/>
  <c r="H1439" i="32" a="1"/>
  <c r="H1439" i="32" s="1"/>
  <c r="H1438" i="32" a="1"/>
  <c r="H1438" i="32" s="1"/>
  <c r="H1437" i="32" a="1"/>
  <c r="H1437" i="32" s="1"/>
  <c r="H1436" i="32" a="1"/>
  <c r="H1436" i="32" s="1"/>
  <c r="H1435" i="32" a="1"/>
  <c r="H1435" i="32" s="1"/>
  <c r="H1434" i="32" a="1"/>
  <c r="H1434" i="32" s="1"/>
  <c r="H1433" i="32" a="1"/>
  <c r="H1433" i="32" s="1"/>
  <c r="H1432" i="32" a="1"/>
  <c r="H1432" i="32" s="1"/>
  <c r="H1431" i="32" a="1"/>
  <c r="H1431" i="32" s="1"/>
  <c r="H1430" i="32" a="1"/>
  <c r="H1430" i="32" s="1"/>
  <c r="H1429" i="32" a="1"/>
  <c r="H1429" i="32" s="1"/>
  <c r="H1428" i="32" a="1"/>
  <c r="H1428" i="32" s="1"/>
  <c r="H1427" i="32" a="1"/>
  <c r="H1427" i="32" s="1"/>
  <c r="H1426" i="32" a="1"/>
  <c r="H1426" i="32" s="1"/>
  <c r="H1425" i="32" a="1"/>
  <c r="H1425" i="32" s="1"/>
  <c r="H1424" i="32" a="1"/>
  <c r="H1424" i="32" s="1"/>
  <c r="H1423" i="32" a="1"/>
  <c r="H1423" i="32" s="1"/>
  <c r="H1422" i="32" a="1"/>
  <c r="H1422" i="32" s="1"/>
  <c r="H1421" i="32" a="1"/>
  <c r="H1421" i="32" s="1"/>
  <c r="H1420" i="32" a="1"/>
  <c r="H1420" i="32" s="1"/>
  <c r="H1419" i="32" a="1"/>
  <c r="H1419" i="32" s="1"/>
  <c r="H1418" i="32" a="1"/>
  <c r="H1418" i="32" s="1"/>
  <c r="H1417" i="32" a="1"/>
  <c r="H1417" i="32" s="1"/>
  <c r="H1416" i="32" a="1"/>
  <c r="H1416" i="32" s="1"/>
  <c r="H1415" i="32" a="1"/>
  <c r="H1415" i="32" s="1"/>
  <c r="H1414" i="32" a="1"/>
  <c r="H1414" i="32" s="1"/>
  <c r="H1413" i="32" a="1"/>
  <c r="H1413" i="32" s="1"/>
  <c r="H1412" i="32" a="1"/>
  <c r="H1412" i="32" s="1"/>
  <c r="H1411" i="32" a="1"/>
  <c r="H1411" i="32" s="1"/>
  <c r="H1410" i="32" a="1"/>
  <c r="H1410" i="32" s="1"/>
  <c r="H1409" i="32" a="1"/>
  <c r="H1409" i="32" s="1"/>
  <c r="H1408" i="32" a="1"/>
  <c r="H1408" i="32" s="1"/>
  <c r="H1407" i="32" a="1"/>
  <c r="H1407" i="32" s="1"/>
  <c r="H1406" i="32" a="1"/>
  <c r="H1406" i="32" s="1"/>
  <c r="H1405" i="32" a="1"/>
  <c r="H1405" i="32" s="1"/>
  <c r="H1404" i="32" a="1"/>
  <c r="H1404" i="32" s="1"/>
  <c r="H1403" i="32" a="1"/>
  <c r="H1403" i="32" s="1"/>
  <c r="H1402" i="32" a="1"/>
  <c r="H1402" i="32" s="1"/>
  <c r="H1401" i="32" a="1"/>
  <c r="H1401" i="32" s="1"/>
  <c r="H1400" i="32" a="1"/>
  <c r="H1400" i="32" s="1"/>
  <c r="H1399" i="32" a="1"/>
  <c r="H1399" i="32" s="1"/>
  <c r="H1398" i="32" a="1"/>
  <c r="H1398" i="32" s="1"/>
  <c r="H1397" i="32" a="1"/>
  <c r="H1397" i="32" s="1"/>
  <c r="H1396" i="32" a="1"/>
  <c r="H1396" i="32" s="1"/>
  <c r="H1395" i="32" a="1"/>
  <c r="H1395" i="32" s="1"/>
  <c r="H1394" i="32" a="1"/>
  <c r="H1394" i="32" s="1"/>
  <c r="H1393" i="32" a="1"/>
  <c r="H1393" i="32" s="1"/>
  <c r="H1392" i="32" a="1"/>
  <c r="H1392" i="32" s="1"/>
  <c r="H1391" i="32" a="1"/>
  <c r="H1391" i="32" s="1"/>
  <c r="H1390" i="32" a="1"/>
  <c r="H1390" i="32" s="1"/>
  <c r="H1389" i="32" a="1"/>
  <c r="H1389" i="32" s="1"/>
  <c r="H1388" i="32" a="1"/>
  <c r="H1388" i="32" s="1"/>
  <c r="H1387" i="32" a="1"/>
  <c r="H1387" i="32" s="1"/>
  <c r="H1386" i="32" a="1"/>
  <c r="H1386" i="32" s="1"/>
  <c r="H1385" i="32" a="1"/>
  <c r="H1385" i="32" s="1"/>
  <c r="H1384" i="32" a="1"/>
  <c r="H1384" i="32" s="1"/>
  <c r="H1383" i="32" a="1"/>
  <c r="H1383" i="32" s="1"/>
  <c r="H1382" i="32" a="1"/>
  <c r="H1382" i="32" s="1"/>
  <c r="H1381" i="32" a="1"/>
  <c r="H1381" i="32" s="1"/>
  <c r="H1380" i="32" a="1"/>
  <c r="H1380" i="32" s="1"/>
  <c r="H1379" i="32" a="1"/>
  <c r="H1379" i="32" s="1"/>
  <c r="H1378" i="32" a="1"/>
  <c r="H1378" i="32" s="1"/>
  <c r="H1377" i="32" a="1"/>
  <c r="H1377" i="32" s="1"/>
  <c r="H1376" i="32" a="1"/>
  <c r="H1376" i="32" s="1"/>
  <c r="H1375" i="32" a="1"/>
  <c r="H1375" i="32" s="1"/>
  <c r="H1374" i="32" a="1"/>
  <c r="H1374" i="32" s="1"/>
  <c r="H1373" i="32" a="1"/>
  <c r="H1373" i="32" s="1"/>
  <c r="H1372" i="32" a="1"/>
  <c r="H1372" i="32" s="1"/>
  <c r="H1371" i="32" a="1"/>
  <c r="H1371" i="32" s="1"/>
  <c r="H1370" i="32" a="1"/>
  <c r="H1370" i="32" s="1"/>
  <c r="H1369" i="32" a="1"/>
  <c r="H1369" i="32" s="1"/>
  <c r="H1368" i="32" a="1"/>
  <c r="H1368" i="32" s="1"/>
  <c r="H1367" i="32" a="1"/>
  <c r="H1367" i="32" s="1"/>
  <c r="H1366" i="32" a="1"/>
  <c r="H1366" i="32" s="1"/>
  <c r="H1365" i="32" a="1"/>
  <c r="H1365" i="32" s="1"/>
  <c r="H1364" i="32" a="1"/>
  <c r="H1364" i="32" s="1"/>
  <c r="H1363" i="32" a="1"/>
  <c r="H1363" i="32" s="1"/>
  <c r="H1362" i="32" a="1"/>
  <c r="H1362" i="32" s="1"/>
  <c r="H1361" i="32" a="1"/>
  <c r="H1361" i="32" s="1"/>
  <c r="H1360" i="32" a="1"/>
  <c r="H1360" i="32" s="1"/>
  <c r="H1359" i="32" a="1"/>
  <c r="H1359" i="32" s="1"/>
  <c r="H1358" i="32" a="1"/>
  <c r="H1358" i="32" s="1"/>
  <c r="H1357" i="32" a="1"/>
  <c r="H1357" i="32" s="1"/>
  <c r="H1356" i="32" a="1"/>
  <c r="H1356" i="32" s="1"/>
  <c r="H1355" i="32" a="1"/>
  <c r="H1355" i="32" s="1"/>
  <c r="H1354" i="32" a="1"/>
  <c r="H1354" i="32" s="1"/>
  <c r="H1353" i="32" a="1"/>
  <c r="H1353" i="32" s="1"/>
  <c r="H1352" i="32" a="1"/>
  <c r="H1352" i="32" s="1"/>
  <c r="H1351" i="32" a="1"/>
  <c r="H1351" i="32" s="1"/>
  <c r="H1350" i="32" a="1"/>
  <c r="H1350" i="32" s="1"/>
  <c r="H1349" i="32" a="1"/>
  <c r="H1349" i="32" s="1"/>
  <c r="H1348" i="32" a="1"/>
  <c r="H1348" i="32" s="1"/>
  <c r="H1347" i="32" a="1"/>
  <c r="H1347" i="32" s="1"/>
  <c r="H1346" i="32" a="1"/>
  <c r="H1346" i="32" s="1"/>
  <c r="H1345" i="32" a="1"/>
  <c r="H1345" i="32" s="1"/>
  <c r="H1344" i="32" a="1"/>
  <c r="H1344" i="32" s="1"/>
  <c r="H1343" i="32" a="1"/>
  <c r="H1343" i="32" s="1"/>
  <c r="H1342" i="32" a="1"/>
  <c r="H1342" i="32" s="1"/>
  <c r="H1341" i="32" a="1"/>
  <c r="H1341" i="32" s="1"/>
  <c r="H1340" i="32" a="1"/>
  <c r="H1340" i="32" s="1"/>
  <c r="H1339" i="32" a="1"/>
  <c r="H1339" i="32" s="1"/>
  <c r="H1338" i="32" a="1"/>
  <c r="H1338" i="32" s="1"/>
  <c r="H1337" i="32" a="1"/>
  <c r="H1337" i="32" s="1"/>
  <c r="H1336" i="32" a="1"/>
  <c r="H1336" i="32" s="1"/>
  <c r="H1335" i="32" a="1"/>
  <c r="H1335" i="32" s="1"/>
  <c r="H1334" i="32" a="1"/>
  <c r="H1334" i="32" s="1"/>
  <c r="H1333" i="32" a="1"/>
  <c r="H1333" i="32" s="1"/>
  <c r="H1332" i="32" a="1"/>
  <c r="H1332" i="32" s="1"/>
  <c r="H1331" i="32" a="1"/>
  <c r="H1331" i="32" s="1"/>
  <c r="H1330" i="32" a="1"/>
  <c r="H1330" i="32" s="1"/>
  <c r="H1329" i="32" a="1"/>
  <c r="H1329" i="32" s="1"/>
  <c r="H1328" i="32" a="1"/>
  <c r="H1328" i="32" s="1"/>
  <c r="H1327" i="32" a="1"/>
  <c r="H1327" i="32" s="1"/>
  <c r="H1326" i="32" a="1"/>
  <c r="H1326" i="32" s="1"/>
  <c r="H1325" i="32" a="1"/>
  <c r="H1325" i="32" s="1"/>
  <c r="H1324" i="32" a="1"/>
  <c r="H1324" i="32" s="1"/>
  <c r="H1323" i="32" a="1"/>
  <c r="H1323" i="32" s="1"/>
  <c r="H1322" i="32" a="1"/>
  <c r="H1322" i="32" s="1"/>
  <c r="H1321" i="32" a="1"/>
  <c r="H1321" i="32" s="1"/>
  <c r="H1320" i="32" a="1"/>
  <c r="H1320" i="32" s="1"/>
  <c r="H1319" i="32" a="1"/>
  <c r="H1319" i="32" s="1"/>
  <c r="H1318" i="32" a="1"/>
  <c r="H1318" i="32" s="1"/>
  <c r="H1317" i="32" a="1"/>
  <c r="H1317" i="32" s="1"/>
  <c r="H1316" i="32" a="1"/>
  <c r="H1316" i="32" s="1"/>
  <c r="H1315" i="32" a="1"/>
  <c r="H1315" i="32" s="1"/>
  <c r="H1314" i="32" a="1"/>
  <c r="H1314" i="32" s="1"/>
  <c r="H1313" i="32" a="1"/>
  <c r="H1313" i="32" s="1"/>
  <c r="H1312" i="32" a="1"/>
  <c r="H1312" i="32" s="1"/>
  <c r="H1311" i="32" a="1"/>
  <c r="H1311" i="32" s="1"/>
  <c r="H1310" i="32" a="1"/>
  <c r="H1310" i="32" s="1"/>
  <c r="H1309" i="32" a="1"/>
  <c r="H1309" i="32" s="1"/>
  <c r="H1308" i="32" a="1"/>
  <c r="H1308" i="32" s="1"/>
  <c r="H1307" i="32" a="1"/>
  <c r="H1307" i="32" s="1"/>
  <c r="H1306" i="32" a="1"/>
  <c r="H1306" i="32" s="1"/>
  <c r="H1305" i="32" a="1"/>
  <c r="H1305" i="32" s="1"/>
  <c r="H1304" i="32" a="1"/>
  <c r="H1304" i="32" s="1"/>
  <c r="H1303" i="32" a="1"/>
  <c r="H1303" i="32" s="1"/>
  <c r="H1302" i="32" a="1"/>
  <c r="H1302" i="32" s="1"/>
  <c r="H1301" i="32" a="1"/>
  <c r="H1301" i="32" s="1"/>
  <c r="H1300" i="32" a="1"/>
  <c r="H1300" i="32" s="1"/>
  <c r="H1299" i="32" a="1"/>
  <c r="H1299" i="32" s="1"/>
  <c r="H1298" i="32" a="1"/>
  <c r="H1298" i="32" s="1"/>
  <c r="H1297" i="32" a="1"/>
  <c r="H1297" i="32" s="1"/>
  <c r="H1296" i="32" a="1"/>
  <c r="H1296" i="32" s="1"/>
  <c r="H1295" i="32" a="1"/>
  <c r="H1295" i="32" s="1"/>
  <c r="H1294" i="32" a="1"/>
  <c r="H1294" i="32" s="1"/>
  <c r="H1293" i="32" a="1"/>
  <c r="H1293" i="32" s="1"/>
  <c r="H1292" i="32" a="1"/>
  <c r="H1292" i="32" s="1"/>
  <c r="H1291" i="32" a="1"/>
  <c r="H1291" i="32" s="1"/>
  <c r="H1290" i="32" a="1"/>
  <c r="H1290" i="32" s="1"/>
  <c r="H1289" i="32" a="1"/>
  <c r="H1289" i="32" s="1"/>
  <c r="H1288" i="32" a="1"/>
  <c r="H1288" i="32" s="1"/>
  <c r="H1287" i="32" a="1"/>
  <c r="H1287" i="32" s="1"/>
  <c r="H1286" i="32" a="1"/>
  <c r="H1286" i="32" s="1"/>
  <c r="H1285" i="32" a="1"/>
  <c r="H1285" i="32" s="1"/>
  <c r="H1284" i="32" a="1"/>
  <c r="H1284" i="32" s="1"/>
  <c r="H1283" i="32" a="1"/>
  <c r="H1283" i="32" s="1"/>
  <c r="H1282" i="32" a="1"/>
  <c r="H1282" i="32" s="1"/>
  <c r="H1281" i="32" a="1"/>
  <c r="H1281" i="32" s="1"/>
  <c r="H1280" i="32" a="1"/>
  <c r="H1280" i="32" s="1"/>
  <c r="H1279" i="32" a="1"/>
  <c r="H1279" i="32" s="1"/>
  <c r="H1278" i="32" a="1"/>
  <c r="H1278" i="32" s="1"/>
  <c r="H1277" i="32" a="1"/>
  <c r="H1277" i="32" s="1"/>
  <c r="H1276" i="32" a="1"/>
  <c r="H1276" i="32" s="1"/>
  <c r="H1275" i="32" a="1"/>
  <c r="H1275" i="32" s="1"/>
  <c r="H1274" i="32" a="1"/>
  <c r="H1274" i="32" s="1"/>
  <c r="H1273" i="32" a="1"/>
  <c r="H1273" i="32" s="1"/>
  <c r="H1272" i="32" a="1"/>
  <c r="H1272" i="32" s="1"/>
  <c r="H1271" i="32" a="1"/>
  <c r="H1271" i="32" s="1"/>
  <c r="H1270" i="32" a="1"/>
  <c r="H1270" i="32" s="1"/>
  <c r="H1269" i="32" a="1"/>
  <c r="H1269" i="32" s="1"/>
  <c r="H1268" i="32" a="1"/>
  <c r="H1268" i="32" s="1"/>
  <c r="H1267" i="32" a="1"/>
  <c r="H1267" i="32" s="1"/>
  <c r="H1266" i="32" a="1"/>
  <c r="H1266" i="32" s="1"/>
  <c r="H1265" i="32" a="1"/>
  <c r="H1265" i="32" s="1"/>
  <c r="H1264" i="32" a="1"/>
  <c r="H1264" i="32" s="1"/>
  <c r="H1263" i="32" a="1"/>
  <c r="H1263" i="32" s="1"/>
  <c r="H1262" i="32" a="1"/>
  <c r="H1262" i="32" s="1"/>
  <c r="H1261" i="32" a="1"/>
  <c r="H1261" i="32" s="1"/>
  <c r="H1260" i="32" a="1"/>
  <c r="H1260" i="32" s="1"/>
  <c r="H1259" i="32" a="1"/>
  <c r="H1259" i="32" s="1"/>
  <c r="H1258" i="32" a="1"/>
  <c r="H1258" i="32" s="1"/>
  <c r="H1257" i="32" a="1"/>
  <c r="H1257" i="32" s="1"/>
  <c r="H1256" i="32" a="1"/>
  <c r="H1256" i="32" s="1"/>
  <c r="H1255" i="32" a="1"/>
  <c r="H1255" i="32" s="1"/>
  <c r="H1254" i="32" a="1"/>
  <c r="H1254" i="32" s="1"/>
  <c r="H1253" i="32" a="1"/>
  <c r="H1253" i="32" s="1"/>
  <c r="H1252" i="32" a="1"/>
  <c r="H1252" i="32" s="1"/>
  <c r="H1251" i="32" a="1"/>
  <c r="H1251" i="32" s="1"/>
  <c r="H1250" i="32" a="1"/>
  <c r="H1250" i="32" s="1"/>
  <c r="H1249" i="32" a="1"/>
  <c r="H1249" i="32" s="1"/>
  <c r="H1248" i="32" a="1"/>
  <c r="H1248" i="32" s="1"/>
  <c r="H1247" i="32" a="1"/>
  <c r="H1247" i="32" s="1"/>
  <c r="H1246" i="32" a="1"/>
  <c r="H1246" i="32" s="1"/>
  <c r="H1245" i="32" a="1"/>
  <c r="H1245" i="32" s="1"/>
  <c r="H1244" i="32" a="1"/>
  <c r="H1244" i="32" s="1"/>
  <c r="H1243" i="32" a="1"/>
  <c r="H1243" i="32" s="1"/>
  <c r="H1242" i="32" a="1"/>
  <c r="H1242" i="32" s="1"/>
  <c r="H1241" i="32" a="1"/>
  <c r="H1241" i="32" s="1"/>
  <c r="H1240" i="32" a="1"/>
  <c r="H1240" i="32" s="1"/>
  <c r="H1239" i="32" a="1"/>
  <c r="H1239" i="32" s="1"/>
  <c r="H1238" i="32" a="1"/>
  <c r="H1238" i="32" s="1"/>
  <c r="H1237" i="32" a="1"/>
  <c r="H1237" i="32" s="1"/>
  <c r="H1236" i="32" a="1"/>
  <c r="H1236" i="32" s="1"/>
  <c r="H1234" i="32" a="1"/>
  <c r="H1234" i="32" s="1"/>
  <c r="H1232" i="32" a="1"/>
  <c r="H1232" i="32" s="1"/>
  <c r="H1231" i="32" a="1"/>
  <c r="H1231" i="32" s="1"/>
  <c r="H1230" i="32" a="1"/>
  <c r="H1230" i="32" s="1"/>
  <c r="H1229" i="32" a="1"/>
  <c r="H1229" i="32" s="1"/>
  <c r="H1228" i="32" a="1"/>
  <c r="H1228" i="32" s="1"/>
  <c r="H1227" i="32" a="1"/>
  <c r="H1227" i="32" s="1"/>
  <c r="H1226" i="32" a="1"/>
  <c r="H1226" i="32" s="1"/>
  <c r="H1225" i="32" a="1"/>
  <c r="H1225" i="32" s="1"/>
  <c r="H1224" i="32" a="1"/>
  <c r="H1224" i="32" s="1"/>
  <c r="H1223" i="32" a="1"/>
  <c r="H1223" i="32" s="1"/>
  <c r="H1222" i="32" a="1"/>
  <c r="H1222" i="32" s="1"/>
  <c r="H1221" i="32" a="1"/>
  <c r="H1221" i="32" s="1"/>
  <c r="H1220" i="32" a="1"/>
  <c r="H1220" i="32" s="1"/>
  <c r="H1219" i="32" a="1"/>
  <c r="H1219" i="32" s="1"/>
  <c r="H1218" i="32" a="1"/>
  <c r="H1218" i="32" s="1"/>
  <c r="H1217" i="32" a="1"/>
  <c r="H1217" i="32" s="1"/>
  <c r="H1216" i="32" a="1"/>
  <c r="H1216" i="32" s="1"/>
  <c r="H1215" i="32" a="1"/>
  <c r="H1215" i="32" s="1"/>
  <c r="H1214" i="32" a="1"/>
  <c r="H1214" i="32" s="1"/>
  <c r="H1213" i="32" a="1"/>
  <c r="H1213" i="32" s="1"/>
  <c r="H1212" i="32" a="1"/>
  <c r="H1212" i="32" s="1"/>
  <c r="H1211" i="32" a="1"/>
  <c r="H1211" i="32" s="1"/>
  <c r="H1210" i="32" a="1"/>
  <c r="H1210" i="32" s="1"/>
  <c r="H1209" i="32" a="1"/>
  <c r="H1209" i="32" s="1"/>
  <c r="H1208" i="32" a="1"/>
  <c r="H1208" i="32" s="1"/>
  <c r="H1207" i="32" a="1"/>
  <c r="H1207" i="32" s="1"/>
  <c r="H1206" i="32" a="1"/>
  <c r="H1206" i="32" s="1"/>
  <c r="H1205" i="32" a="1"/>
  <c r="H1205" i="32" s="1"/>
  <c r="H1204" i="32" a="1"/>
  <c r="H1204" i="32" s="1"/>
  <c r="H1203" i="32" a="1"/>
  <c r="H1203" i="32" s="1"/>
  <c r="H1202" i="32" a="1"/>
  <c r="H1202" i="32" s="1"/>
  <c r="H1201" i="32" a="1"/>
  <c r="H1201" i="32" s="1"/>
  <c r="H1200" i="32" a="1"/>
  <c r="H1200" i="32" s="1"/>
  <c r="H1199" i="32" a="1"/>
  <c r="H1199" i="32" s="1"/>
  <c r="H1198" i="32" a="1"/>
  <c r="H1198" i="32" s="1"/>
  <c r="H1197" i="32" a="1"/>
  <c r="H1197" i="32" s="1"/>
  <c r="H1196" i="32" a="1"/>
  <c r="H1196" i="32" s="1"/>
  <c r="H1195" i="32" a="1"/>
  <c r="H1195" i="32" s="1"/>
  <c r="H1194" i="32" a="1"/>
  <c r="H1194" i="32" s="1"/>
  <c r="H1193" i="32" a="1"/>
  <c r="H1193" i="32" s="1"/>
  <c r="H1192" i="32" a="1"/>
  <c r="H1192" i="32" s="1"/>
  <c r="H1191" i="32" a="1"/>
  <c r="H1191" i="32" s="1"/>
  <c r="H1190" i="32" a="1"/>
  <c r="H1190" i="32" s="1"/>
  <c r="H1189" i="32" a="1"/>
  <c r="H1189" i="32" s="1"/>
  <c r="H1188" i="32" a="1"/>
  <c r="H1188" i="32" s="1"/>
  <c r="H1187" i="32" a="1"/>
  <c r="H1187" i="32" s="1"/>
  <c r="H1186" i="32" a="1"/>
  <c r="H1186" i="32" s="1"/>
  <c r="H1185" i="32" a="1"/>
  <c r="H1185" i="32" s="1"/>
  <c r="H1184" i="32" a="1"/>
  <c r="H1184" i="32" s="1"/>
  <c r="H1183" i="32" a="1"/>
  <c r="H1183" i="32" s="1"/>
  <c r="H1182" i="32" a="1"/>
  <c r="H1182" i="32" s="1"/>
  <c r="H1181" i="32" a="1"/>
  <c r="H1181" i="32" s="1"/>
  <c r="H1180" i="32" a="1"/>
  <c r="H1180" i="32" s="1"/>
  <c r="H1179" i="32" a="1"/>
  <c r="H1179" i="32" s="1"/>
  <c r="H1178" i="32" a="1"/>
  <c r="H1178" i="32" s="1"/>
  <c r="H1177" i="32" a="1"/>
  <c r="H1177" i="32" s="1"/>
  <c r="H1176" i="32" a="1"/>
  <c r="H1176" i="32" s="1"/>
  <c r="H1175" i="32" a="1"/>
  <c r="H1175" i="32" s="1"/>
  <c r="H1174" i="32" a="1"/>
  <c r="H1174" i="32" s="1"/>
  <c r="H1173" i="32" a="1"/>
  <c r="H1173" i="32" s="1"/>
  <c r="H1172" i="32" a="1"/>
  <c r="H1172" i="32" s="1"/>
  <c r="H1171" i="32" a="1"/>
  <c r="H1171" i="32" s="1"/>
  <c r="H1170" i="32" a="1"/>
  <c r="H1170" i="32" s="1"/>
  <c r="H1169" i="32" a="1"/>
  <c r="H1169" i="32" s="1"/>
  <c r="H1168" i="32" a="1"/>
  <c r="H1168" i="32" s="1"/>
  <c r="H1167" i="32" a="1"/>
  <c r="H1167" i="32" s="1"/>
  <c r="H1166" i="32" a="1"/>
  <c r="H1166" i="32" s="1"/>
  <c r="H1165" i="32" a="1"/>
  <c r="H1165" i="32" s="1"/>
  <c r="H1164" i="32" a="1"/>
  <c r="H1164" i="32" s="1"/>
  <c r="H1163" i="32" a="1"/>
  <c r="H1163" i="32" s="1"/>
  <c r="H1162" i="32" a="1"/>
  <c r="H1162" i="32" s="1"/>
  <c r="H1161" i="32" a="1"/>
  <c r="H1161" i="32" s="1"/>
  <c r="H1160" i="32" a="1"/>
  <c r="H1160" i="32" s="1"/>
  <c r="H1159" i="32" a="1"/>
  <c r="H1159" i="32" s="1"/>
  <c r="H1158" i="32" a="1"/>
  <c r="H1158" i="32" s="1"/>
  <c r="H1157" i="32" a="1"/>
  <c r="H1157" i="32" s="1"/>
  <c r="H1156" i="32" a="1"/>
  <c r="H1156" i="32" s="1"/>
  <c r="H1155" i="32" a="1"/>
  <c r="H1155" i="32" s="1"/>
  <c r="H1154" i="32" a="1"/>
  <c r="H1154" i="32" s="1"/>
  <c r="H1153" i="32" a="1"/>
  <c r="H1153" i="32" s="1"/>
  <c r="H1152" i="32" a="1"/>
  <c r="H1152" i="32" s="1"/>
  <c r="H1151" i="32" a="1"/>
  <c r="H1151" i="32" s="1"/>
  <c r="H1150" i="32" a="1"/>
  <c r="H1150" i="32" s="1"/>
  <c r="H1148" i="32" a="1"/>
  <c r="H1148" i="32" s="1"/>
  <c r="H1147" i="32" a="1"/>
  <c r="H1147" i="32" s="1"/>
  <c r="H1146" i="32" a="1"/>
  <c r="H1146" i="32" s="1"/>
  <c r="H1145" i="32" a="1"/>
  <c r="H1145" i="32" s="1"/>
  <c r="H1144" i="32" a="1"/>
  <c r="H1144" i="32" s="1"/>
  <c r="H1143" i="32" a="1"/>
  <c r="H1143" i="32" s="1"/>
  <c r="H1142" i="32" a="1"/>
  <c r="H1142" i="32" s="1"/>
  <c r="H1141" i="32" a="1"/>
  <c r="H1141" i="32" s="1"/>
  <c r="H1140" i="32" a="1"/>
  <c r="H1140" i="32" s="1"/>
  <c r="H1139" i="32" a="1"/>
  <c r="H1139" i="32" s="1"/>
  <c r="H1138" i="32" a="1"/>
  <c r="H1138" i="32" s="1"/>
  <c r="H1137" i="32" a="1"/>
  <c r="H1137" i="32" s="1"/>
  <c r="H1136" i="32" a="1"/>
  <c r="H1136" i="32" s="1"/>
  <c r="H1135" i="32" a="1"/>
  <c r="H1135" i="32" s="1"/>
  <c r="H1134" i="32" a="1"/>
  <c r="H1134" i="32" s="1"/>
  <c r="H1133" i="32" a="1"/>
  <c r="H1133" i="32" s="1"/>
  <c r="H1132" i="32" a="1"/>
  <c r="H1132" i="32" s="1"/>
  <c r="H1131" i="32" a="1"/>
  <c r="H1131" i="32" s="1"/>
  <c r="H1130" i="32" a="1"/>
  <c r="H1130" i="32" s="1"/>
  <c r="H1129" i="32" a="1"/>
  <c r="H1129" i="32" s="1"/>
  <c r="H1128" i="32" a="1"/>
  <c r="H1128" i="32" s="1"/>
  <c r="H1127" i="32" a="1"/>
  <c r="H1127" i="32" s="1"/>
  <c r="H1126" i="32" a="1"/>
  <c r="H1126" i="32" s="1"/>
  <c r="H1125" i="32" a="1"/>
  <c r="H1125" i="32" s="1"/>
  <c r="H1124" i="32" a="1"/>
  <c r="H1124" i="32" s="1"/>
  <c r="H1123" i="32" a="1"/>
  <c r="H1123" i="32" s="1"/>
  <c r="H1122" i="32" a="1"/>
  <c r="H1122" i="32" s="1"/>
  <c r="H1121" i="32" a="1"/>
  <c r="H1121" i="32" s="1"/>
  <c r="H1120" i="32" a="1"/>
  <c r="H1120" i="32" s="1"/>
  <c r="H1119" i="32" a="1"/>
  <c r="H1119" i="32" s="1"/>
  <c r="H1118" i="32" a="1"/>
  <c r="H1118" i="32" s="1"/>
  <c r="H1117" i="32" a="1"/>
  <c r="H1117" i="32" s="1"/>
  <c r="H1116" i="32" a="1"/>
  <c r="H1116" i="32" s="1"/>
  <c r="H1115" i="32" a="1"/>
  <c r="H1115" i="32" s="1"/>
  <c r="H1114" i="32" a="1"/>
  <c r="H1114" i="32" s="1"/>
  <c r="H1113" i="32" a="1"/>
  <c r="H1113" i="32" s="1"/>
  <c r="H1112" i="32" a="1"/>
  <c r="H1112" i="32" s="1"/>
  <c r="H1111" i="32" a="1"/>
  <c r="H1111" i="32" s="1"/>
  <c r="H1110" i="32" a="1"/>
  <c r="H1110" i="32" s="1"/>
  <c r="H1109" i="32" a="1"/>
  <c r="H1109" i="32" s="1"/>
  <c r="H1108" i="32" a="1"/>
  <c r="H1108" i="32" s="1"/>
  <c r="H1107" i="32" a="1"/>
  <c r="H1107" i="32" s="1"/>
  <c r="H1106" i="32" a="1"/>
  <c r="H1106" i="32" s="1"/>
  <c r="H1105" i="32" a="1"/>
  <c r="H1105" i="32" s="1"/>
  <c r="H1104" i="32" a="1"/>
  <c r="H1104" i="32" s="1"/>
  <c r="H1103" i="32" a="1"/>
  <c r="H1103" i="32" s="1"/>
  <c r="H1102" i="32" a="1"/>
  <c r="H1102" i="32" s="1"/>
  <c r="H1101" i="32" a="1"/>
  <c r="H1101" i="32" s="1"/>
  <c r="H1100" i="32" a="1"/>
  <c r="H1100" i="32" s="1"/>
  <c r="H1099" i="32" a="1"/>
  <c r="H1099" i="32" s="1"/>
  <c r="H1098" i="32" a="1"/>
  <c r="H1098" i="32" s="1"/>
  <c r="H1097" i="32" a="1"/>
  <c r="H1097" i="32" s="1"/>
  <c r="H1096" i="32" a="1"/>
  <c r="H1096" i="32" s="1"/>
  <c r="H1095" i="32" a="1"/>
  <c r="H1095" i="32" s="1"/>
  <c r="H1094" i="32" a="1"/>
  <c r="H1094" i="32" s="1"/>
  <c r="H1093" i="32" a="1"/>
  <c r="H1093" i="32" s="1"/>
  <c r="H1092" i="32" a="1"/>
  <c r="H1092" i="32" s="1"/>
  <c r="H1091" i="32" a="1"/>
  <c r="H1091" i="32" s="1"/>
  <c r="H1090" i="32" a="1"/>
  <c r="H1090" i="32" s="1"/>
  <c r="H1089" i="32" a="1"/>
  <c r="H1089" i="32" s="1"/>
  <c r="H1088" i="32" a="1"/>
  <c r="H1088" i="32" s="1"/>
  <c r="H1087" i="32" a="1"/>
  <c r="H1087" i="32" s="1"/>
  <c r="H1086" i="32" a="1"/>
  <c r="H1086" i="32" s="1"/>
  <c r="H1085" i="32" a="1"/>
  <c r="H1085" i="32" s="1"/>
  <c r="H1084" i="32" a="1"/>
  <c r="H1084" i="32" s="1"/>
  <c r="H1083" i="32" a="1"/>
  <c r="H1083" i="32" s="1"/>
  <c r="H1082" i="32" a="1"/>
  <c r="H1082" i="32" s="1"/>
  <c r="H1081" i="32" a="1"/>
  <c r="H1081" i="32" s="1"/>
  <c r="H1080" i="32" a="1"/>
  <c r="H1080" i="32" s="1"/>
  <c r="H1079" i="32" a="1"/>
  <c r="H1079" i="32" s="1"/>
  <c r="H1078" i="32" a="1"/>
  <c r="H1078" i="32" s="1"/>
  <c r="H1077" i="32" a="1"/>
  <c r="H1077" i="32" s="1"/>
  <c r="H1076" i="32" a="1"/>
  <c r="H1076" i="32" s="1"/>
  <c r="H1075" i="32" a="1"/>
  <c r="H1075" i="32" s="1"/>
  <c r="H1074" i="32" a="1"/>
  <c r="H1074" i="32" s="1"/>
  <c r="H1073" i="32" a="1"/>
  <c r="H1073" i="32" s="1"/>
  <c r="H1072" i="32" a="1"/>
  <c r="H1072" i="32" s="1"/>
  <c r="H1071" i="32" a="1"/>
  <c r="H1071" i="32" s="1"/>
  <c r="H1070" i="32" a="1"/>
  <c r="H1070" i="32" s="1"/>
  <c r="H1069" i="32" a="1"/>
  <c r="H1069" i="32" s="1"/>
  <c r="H1068" i="32" a="1"/>
  <c r="H1068" i="32" s="1"/>
  <c r="H1067" i="32" a="1"/>
  <c r="H1067" i="32" s="1"/>
  <c r="H1066" i="32" a="1"/>
  <c r="H1066" i="32" s="1"/>
  <c r="H1065" i="32" a="1"/>
  <c r="H1065" i="32" s="1"/>
  <c r="H1064" i="32" a="1"/>
  <c r="H1064" i="32" s="1"/>
  <c r="H1063" i="32" a="1"/>
  <c r="H1063" i="32" s="1"/>
  <c r="H1062" i="32" a="1"/>
  <c r="H1062" i="32" s="1"/>
  <c r="H1061" i="32" a="1"/>
  <c r="H1061" i="32" s="1"/>
  <c r="H1060" i="32" a="1"/>
  <c r="H1060" i="32" s="1"/>
  <c r="H1059" i="32" a="1"/>
  <c r="H1059" i="32" s="1"/>
  <c r="H1058" i="32" a="1"/>
  <c r="H1058" i="32" s="1"/>
  <c r="H1057" i="32" a="1"/>
  <c r="H1057" i="32" s="1"/>
  <c r="H1056" i="32" a="1"/>
  <c r="H1056" i="32" s="1"/>
  <c r="H1055" i="32" a="1"/>
  <c r="H1055" i="32" s="1"/>
  <c r="H1054" i="32" a="1"/>
  <c r="H1054" i="32" s="1"/>
  <c r="H1053" i="32" a="1"/>
  <c r="H1053" i="32" s="1"/>
  <c r="H1052" i="32" a="1"/>
  <c r="H1052" i="32" s="1"/>
  <c r="H1051" i="32" a="1"/>
  <c r="H1051" i="32" s="1"/>
  <c r="H1050" i="32" a="1"/>
  <c r="H1050" i="32" s="1"/>
  <c r="H1049" i="32" a="1"/>
  <c r="H1049" i="32" s="1"/>
  <c r="H1048" i="32" a="1"/>
  <c r="H1048" i="32" s="1"/>
  <c r="H1047" i="32" a="1"/>
  <c r="H1047" i="32" s="1"/>
  <c r="H1046" i="32" a="1"/>
  <c r="H1046" i="32" s="1"/>
  <c r="H1045" i="32" a="1"/>
  <c r="H1045" i="32" s="1"/>
  <c r="H1044" i="32" a="1"/>
  <c r="H1044" i="32" s="1"/>
  <c r="H1043" i="32" a="1"/>
  <c r="H1043" i="32" s="1"/>
  <c r="H1042" i="32" a="1"/>
  <c r="H1042" i="32" s="1"/>
  <c r="H1041" i="32" a="1"/>
  <c r="H1041" i="32" s="1"/>
  <c r="H1040" i="32" a="1"/>
  <c r="H1040" i="32" s="1"/>
  <c r="H1039" i="32" a="1"/>
  <c r="H1039" i="32" s="1"/>
  <c r="H1038" i="32" a="1"/>
  <c r="H1038" i="32" s="1"/>
  <c r="H1037" i="32" a="1"/>
  <c r="H1037" i="32" s="1"/>
  <c r="H1036" i="32" a="1"/>
  <c r="H1036" i="32" s="1"/>
  <c r="H1035" i="32" a="1"/>
  <c r="H1035" i="32" s="1"/>
  <c r="H1034" i="32" a="1"/>
  <c r="H1034" i="32" s="1"/>
  <c r="H1033" i="32" a="1"/>
  <c r="H1033" i="32" s="1"/>
  <c r="H1032" i="32" a="1"/>
  <c r="H1032" i="32" s="1"/>
  <c r="H1031" i="32" a="1"/>
  <c r="H1031" i="32" s="1"/>
  <c r="H1030" i="32" a="1"/>
  <c r="H1030" i="32" s="1"/>
  <c r="H1029" i="32" a="1"/>
  <c r="H1029" i="32" s="1"/>
  <c r="H1028" i="32" a="1"/>
  <c r="H1028" i="32" s="1"/>
  <c r="H1027" i="32" a="1"/>
  <c r="H1027" i="32" s="1"/>
  <c r="H1026" i="32" a="1"/>
  <c r="H1026" i="32" s="1"/>
  <c r="H1025" i="32" a="1"/>
  <c r="H1025" i="32" s="1"/>
  <c r="H1024" i="32" a="1"/>
  <c r="H1024" i="32" s="1"/>
  <c r="H1023" i="32" a="1"/>
  <c r="H1023" i="32" s="1"/>
  <c r="H1022" i="32" a="1"/>
  <c r="H1022" i="32" s="1"/>
  <c r="H1021" i="32" a="1"/>
  <c r="H1021" i="32" s="1"/>
  <c r="H1020" i="32" a="1"/>
  <c r="H1020" i="32" s="1"/>
  <c r="H1019" i="32" a="1"/>
  <c r="H1019" i="32" s="1"/>
  <c r="H1018" i="32" a="1"/>
  <c r="H1018" i="32" s="1"/>
  <c r="H1017" i="32" a="1"/>
  <c r="H1017" i="32" s="1"/>
  <c r="H1016" i="32" a="1"/>
  <c r="H1016" i="32" s="1"/>
  <c r="H1015" i="32" a="1"/>
  <c r="H1015" i="32" s="1"/>
  <c r="H1014" i="32" a="1"/>
  <c r="H1014" i="32" s="1"/>
  <c r="H1013" i="32" a="1"/>
  <c r="H1013" i="32" s="1"/>
  <c r="H1012" i="32" a="1"/>
  <c r="H1012" i="32" s="1"/>
  <c r="H1011" i="32" a="1"/>
  <c r="H1011" i="32" s="1"/>
  <c r="H1010" i="32" a="1"/>
  <c r="H1010" i="32" s="1"/>
  <c r="H1009" i="32" a="1"/>
  <c r="H1009" i="32" s="1"/>
  <c r="H1008" i="32" a="1"/>
  <c r="H1008" i="32" s="1"/>
  <c r="H1007" i="32" a="1"/>
  <c r="H1007" i="32" s="1"/>
  <c r="H1006" i="32" a="1"/>
  <c r="H1006" i="32" s="1"/>
  <c r="H1005" i="32" a="1"/>
  <c r="H1005" i="32" s="1"/>
  <c r="H1004" i="32" a="1"/>
  <c r="H1004" i="32" s="1"/>
  <c r="H1003" i="32" a="1"/>
  <c r="H1003" i="32" s="1"/>
  <c r="H1002" i="32" a="1"/>
  <c r="H1002" i="32" s="1"/>
  <c r="H1001" i="32" a="1"/>
  <c r="H1001" i="32" s="1"/>
  <c r="H1000" i="32" a="1"/>
  <c r="H1000" i="32" s="1"/>
  <c r="H999" i="32" a="1"/>
  <c r="H999" i="32" s="1"/>
  <c r="H998" i="32" a="1"/>
  <c r="H998" i="32" s="1"/>
  <c r="H997" i="32" a="1"/>
  <c r="H997" i="32" s="1"/>
  <c r="H996" i="32" a="1"/>
  <c r="H996" i="32" s="1"/>
  <c r="H995" i="32" a="1"/>
  <c r="H995" i="32" s="1"/>
  <c r="H994" i="32" a="1"/>
  <c r="H994" i="32" s="1"/>
  <c r="H993" i="32" a="1"/>
  <c r="H993" i="32" s="1"/>
  <c r="H992" i="32" a="1"/>
  <c r="H992" i="32" s="1"/>
  <c r="H991" i="32" a="1"/>
  <c r="H991" i="32" s="1"/>
  <c r="H990" i="32" a="1"/>
  <c r="H990" i="32" s="1"/>
  <c r="H989" i="32" a="1"/>
  <c r="H989" i="32" s="1"/>
  <c r="H988" i="32" a="1"/>
  <c r="H988" i="32" s="1"/>
  <c r="H987" i="32" a="1"/>
  <c r="H987" i="32" s="1"/>
  <c r="H986" i="32" a="1"/>
  <c r="H986" i="32" s="1"/>
  <c r="H985" i="32" a="1"/>
  <c r="H985" i="32" s="1"/>
  <c r="H984" i="32" a="1"/>
  <c r="H984" i="32" s="1"/>
  <c r="H983" i="32" a="1"/>
  <c r="H983" i="32" s="1"/>
  <c r="H982" i="32" a="1"/>
  <c r="H982" i="32" s="1"/>
  <c r="H981" i="32" a="1"/>
  <c r="H981" i="32" s="1"/>
  <c r="H980" i="32" a="1"/>
  <c r="H980" i="32" s="1"/>
  <c r="H979" i="32" a="1"/>
  <c r="H979" i="32" s="1"/>
  <c r="H978" i="32" a="1"/>
  <c r="H978" i="32" s="1"/>
  <c r="H977" i="32" a="1"/>
  <c r="H977" i="32" s="1"/>
  <c r="H976" i="32" a="1"/>
  <c r="H976" i="32" s="1"/>
  <c r="H975" i="32" a="1"/>
  <c r="H975" i="32" s="1"/>
  <c r="H974" i="32" a="1"/>
  <c r="H974" i="32" s="1"/>
  <c r="H973" i="32" a="1"/>
  <c r="H973" i="32" s="1"/>
  <c r="H972" i="32" a="1"/>
  <c r="H972" i="32" s="1"/>
  <c r="H971" i="32" a="1"/>
  <c r="H971" i="32" s="1"/>
  <c r="H970" i="32" a="1"/>
  <c r="H970" i="32" s="1"/>
  <c r="H969" i="32" a="1"/>
  <c r="H969" i="32" s="1"/>
  <c r="H968" i="32" a="1"/>
  <c r="H968" i="32" s="1"/>
  <c r="H967" i="32" a="1"/>
  <c r="H967" i="32" s="1"/>
  <c r="H966" i="32" a="1"/>
  <c r="H966" i="32" s="1"/>
  <c r="H965" i="32" a="1"/>
  <c r="H965" i="32" s="1"/>
  <c r="H964" i="32" a="1"/>
  <c r="H964" i="32" s="1"/>
  <c r="H963" i="32" a="1"/>
  <c r="H963" i="32" s="1"/>
  <c r="H962" i="32" a="1"/>
  <c r="H962" i="32" s="1"/>
  <c r="H961" i="32" a="1"/>
  <c r="H961" i="32" s="1"/>
  <c r="H960" i="32" a="1"/>
  <c r="H960" i="32" s="1"/>
  <c r="H959" i="32" a="1"/>
  <c r="H959" i="32" s="1"/>
  <c r="H958" i="32" a="1"/>
  <c r="H958" i="32" s="1"/>
  <c r="H957" i="32" a="1"/>
  <c r="H957" i="32" s="1"/>
  <c r="H956" i="32" a="1"/>
  <c r="H956" i="32" s="1"/>
  <c r="H955" i="32" a="1"/>
  <c r="H955" i="32" s="1"/>
  <c r="H954" i="32" a="1"/>
  <c r="H954" i="32" s="1"/>
  <c r="H953" i="32" a="1"/>
  <c r="H953" i="32" s="1"/>
  <c r="H952" i="32" a="1"/>
  <c r="H952" i="32" s="1"/>
  <c r="H951" i="32" a="1"/>
  <c r="H951" i="32" s="1"/>
  <c r="H950" i="32" a="1"/>
  <c r="H950" i="32" s="1"/>
  <c r="H949" i="32" a="1"/>
  <c r="H949" i="32" s="1"/>
  <c r="H948" i="32" a="1"/>
  <c r="H948" i="32" s="1"/>
  <c r="H947" i="32" a="1"/>
  <c r="H947" i="32" s="1"/>
  <c r="H946" i="32" a="1"/>
  <c r="H946" i="32" s="1"/>
  <c r="H945" i="32" a="1"/>
  <c r="H945" i="32" s="1"/>
  <c r="H944" i="32" a="1"/>
  <c r="H944" i="32" s="1"/>
  <c r="H943" i="32" a="1"/>
  <c r="H943" i="32" s="1"/>
  <c r="H942" i="32" a="1"/>
  <c r="H942" i="32" s="1"/>
  <c r="H941" i="32" a="1"/>
  <c r="H941" i="32" s="1"/>
  <c r="H940" i="32" a="1"/>
  <c r="H940" i="32" s="1"/>
  <c r="H939" i="32" a="1"/>
  <c r="H939" i="32" s="1"/>
  <c r="H938" i="32" a="1"/>
  <c r="H938" i="32" s="1"/>
  <c r="H937" i="32" a="1"/>
  <c r="H937" i="32" s="1"/>
  <c r="H936" i="32" a="1"/>
  <c r="H936" i="32" s="1"/>
  <c r="H935" i="32" a="1"/>
  <c r="H935" i="32" s="1"/>
  <c r="H934" i="32" a="1"/>
  <c r="H934" i="32" s="1"/>
  <c r="H933" i="32" a="1"/>
  <c r="H933" i="32" s="1"/>
  <c r="H932" i="32" a="1"/>
  <c r="H932" i="32" s="1"/>
  <c r="H931" i="32" a="1"/>
  <c r="H931" i="32" s="1"/>
  <c r="H930" i="32" a="1"/>
  <c r="H930" i="32" s="1"/>
  <c r="H929" i="32" a="1"/>
  <c r="H929" i="32" s="1"/>
  <c r="H928" i="32" a="1"/>
  <c r="H928" i="32" s="1"/>
  <c r="H927" i="32" a="1"/>
  <c r="H927" i="32" s="1"/>
  <c r="H926" i="32" a="1"/>
  <c r="H926" i="32" s="1"/>
  <c r="H925" i="32" a="1"/>
  <c r="H925" i="32" s="1"/>
  <c r="H924" i="32" a="1"/>
  <c r="H924" i="32" s="1"/>
  <c r="H923" i="32" a="1"/>
  <c r="H923" i="32" s="1"/>
  <c r="H922" i="32" a="1"/>
  <c r="H922" i="32" s="1"/>
  <c r="H921" i="32" a="1"/>
  <c r="H921" i="32" s="1"/>
  <c r="H920" i="32" a="1"/>
  <c r="H920" i="32" s="1"/>
  <c r="H919" i="32" a="1"/>
  <c r="H919" i="32" s="1"/>
  <c r="H918" i="32" a="1"/>
  <c r="H918" i="32" s="1"/>
  <c r="H917" i="32" a="1"/>
  <c r="H917" i="32" s="1"/>
  <c r="H916" i="32" a="1"/>
  <c r="H916" i="32" s="1"/>
  <c r="H915" i="32" a="1"/>
  <c r="H915" i="32" s="1"/>
  <c r="H914" i="32" a="1"/>
  <c r="H914" i="32" s="1"/>
  <c r="H913" i="32" a="1"/>
  <c r="H913" i="32" s="1"/>
  <c r="H912" i="32" a="1"/>
  <c r="H912" i="32" s="1"/>
  <c r="H911" i="32" a="1"/>
  <c r="H911" i="32" s="1"/>
  <c r="H910" i="32" a="1"/>
  <c r="H910" i="32" s="1"/>
  <c r="H909" i="32" a="1"/>
  <c r="H909" i="32" s="1"/>
  <c r="H908" i="32" a="1"/>
  <c r="H908" i="32" s="1"/>
  <c r="H907" i="32" a="1"/>
  <c r="H907" i="32" s="1"/>
  <c r="H906" i="32" a="1"/>
  <c r="H906" i="32" s="1"/>
  <c r="H905" i="32" a="1"/>
  <c r="H905" i="32" s="1"/>
  <c r="H904" i="32" a="1"/>
  <c r="H904" i="32" s="1"/>
  <c r="H903" i="32" a="1"/>
  <c r="H903" i="32" s="1"/>
  <c r="H902" i="32" a="1"/>
  <c r="H902" i="32" s="1"/>
  <c r="H901" i="32" a="1"/>
  <c r="H901" i="32" s="1"/>
  <c r="H900" i="32" a="1"/>
  <c r="H900" i="32" s="1"/>
  <c r="H899" i="32" a="1"/>
  <c r="H899" i="32" s="1"/>
  <c r="H898" i="32" a="1"/>
  <c r="H898" i="32" s="1"/>
  <c r="H897" i="32" a="1"/>
  <c r="H897" i="32" s="1"/>
  <c r="H896" i="32" a="1"/>
  <c r="H896" i="32" s="1"/>
  <c r="H895" i="32" a="1"/>
  <c r="H895" i="32" s="1"/>
  <c r="H894" i="32" a="1"/>
  <c r="H894" i="32" s="1"/>
  <c r="H893" i="32" a="1"/>
  <c r="H893" i="32" s="1"/>
  <c r="H892" i="32" a="1"/>
  <c r="H892" i="32" s="1"/>
  <c r="H891" i="32" a="1"/>
  <c r="H891" i="32" s="1"/>
  <c r="H890" i="32" a="1"/>
  <c r="H890" i="32" s="1"/>
  <c r="H889" i="32" a="1"/>
  <c r="H889" i="32" s="1"/>
  <c r="H888" i="32" a="1"/>
  <c r="H888" i="32" s="1"/>
  <c r="H887" i="32" a="1"/>
  <c r="H887" i="32" s="1"/>
  <c r="H886" i="32" a="1"/>
  <c r="H886" i="32" s="1"/>
  <c r="H885" i="32" a="1"/>
  <c r="H885" i="32" s="1"/>
  <c r="H884" i="32" a="1"/>
  <c r="H884" i="32" s="1"/>
  <c r="H883" i="32" a="1"/>
  <c r="H883" i="32" s="1"/>
  <c r="H882" i="32" a="1"/>
  <c r="H882" i="32" s="1"/>
  <c r="H881" i="32" a="1"/>
  <c r="H881" i="32" s="1"/>
  <c r="H880" i="32" a="1"/>
  <c r="H880" i="32" s="1"/>
  <c r="H879" i="32" a="1"/>
  <c r="H879" i="32" s="1"/>
  <c r="H878" i="32" a="1"/>
  <c r="H878" i="32" s="1"/>
  <c r="H877" i="32" a="1"/>
  <c r="H877" i="32" s="1"/>
  <c r="H876" i="32" a="1"/>
  <c r="H876" i="32" s="1"/>
  <c r="H875" i="32" a="1"/>
  <c r="H875" i="32" s="1"/>
  <c r="H874" i="32" a="1"/>
  <c r="H874" i="32" s="1"/>
  <c r="H873" i="32" a="1"/>
  <c r="H873" i="32" s="1"/>
  <c r="H872" i="32" a="1"/>
  <c r="H872" i="32" s="1"/>
  <c r="H871" i="32" a="1"/>
  <c r="H871" i="32" s="1"/>
  <c r="H870" i="32" a="1"/>
  <c r="H870" i="32" s="1"/>
  <c r="H869" i="32" a="1"/>
  <c r="H869" i="32" s="1"/>
  <c r="H868" i="32" a="1"/>
  <c r="H868" i="32" s="1"/>
  <c r="H867" i="32" a="1"/>
  <c r="H867" i="32" s="1"/>
  <c r="H866" i="32" a="1"/>
  <c r="H866" i="32" s="1"/>
  <c r="H865" i="32" a="1"/>
  <c r="H865" i="32" s="1"/>
  <c r="H864" i="32" a="1"/>
  <c r="H864" i="32" s="1"/>
  <c r="H862" i="32" a="1"/>
  <c r="H862" i="32" s="1"/>
  <c r="H861" i="32" a="1"/>
  <c r="H861" i="32" s="1"/>
  <c r="H860" i="32" a="1"/>
  <c r="H860" i="32" s="1"/>
  <c r="H859" i="32" a="1"/>
  <c r="H859" i="32" s="1"/>
  <c r="H858" i="32" a="1"/>
  <c r="H858" i="32" s="1"/>
  <c r="H857" i="32" a="1"/>
  <c r="H857" i="32" s="1"/>
  <c r="H856" i="32" a="1"/>
  <c r="H856" i="32" s="1"/>
  <c r="H855" i="32" a="1"/>
  <c r="H855" i="32" s="1"/>
  <c r="H854" i="32" a="1"/>
  <c r="H854" i="32" s="1"/>
  <c r="H853" i="32" a="1"/>
  <c r="H853" i="32" s="1"/>
  <c r="H852" i="32" a="1"/>
  <c r="H852" i="32" s="1"/>
  <c r="H851" i="32" a="1"/>
  <c r="H851" i="32" s="1"/>
  <c r="H850" i="32" a="1"/>
  <c r="H850" i="32" s="1"/>
  <c r="H849" i="32" a="1"/>
  <c r="H849" i="32" s="1"/>
  <c r="H848" i="32" a="1"/>
  <c r="H848" i="32" s="1"/>
  <c r="H847" i="32" a="1"/>
  <c r="H847" i="32" s="1"/>
  <c r="H846" i="32" a="1"/>
  <c r="H846" i="32" s="1"/>
  <c r="H845" i="32" a="1"/>
  <c r="H845" i="32" s="1"/>
  <c r="H844" i="32" a="1"/>
  <c r="H844" i="32" s="1"/>
  <c r="H843" i="32" a="1"/>
  <c r="H843" i="32" s="1"/>
  <c r="H842" i="32" a="1"/>
  <c r="H842" i="32" s="1"/>
  <c r="H841" i="32" a="1"/>
  <c r="H841" i="32" s="1"/>
  <c r="H839" i="32" a="1"/>
  <c r="H839" i="32" s="1"/>
  <c r="H838" i="32" a="1"/>
  <c r="H838" i="32" s="1"/>
  <c r="H837" i="32" a="1"/>
  <c r="H837" i="32" s="1"/>
  <c r="H836" i="32" a="1"/>
  <c r="H836" i="32" s="1"/>
  <c r="H835" i="32" a="1"/>
  <c r="H835" i="32" s="1"/>
  <c r="H834" i="32" a="1"/>
  <c r="H834" i="32" s="1"/>
  <c r="H833" i="32" a="1"/>
  <c r="H833" i="32" s="1"/>
  <c r="H832" i="32" a="1"/>
  <c r="H832" i="32" s="1"/>
  <c r="H831" i="32" a="1"/>
  <c r="H831" i="32" s="1"/>
  <c r="H830" i="32" a="1"/>
  <c r="H830" i="32" s="1"/>
  <c r="H829" i="32" a="1"/>
  <c r="H829" i="32" s="1"/>
  <c r="H828" i="32" a="1"/>
  <c r="H828" i="32" s="1"/>
  <c r="H827" i="32" a="1"/>
  <c r="H827" i="32" s="1"/>
  <c r="H826" i="32" a="1"/>
  <c r="H826" i="32" s="1"/>
  <c r="H825" i="32" a="1"/>
  <c r="H825" i="32" s="1"/>
  <c r="H824" i="32" a="1"/>
  <c r="H824" i="32" s="1"/>
  <c r="H823" i="32" a="1"/>
  <c r="H823" i="32" s="1"/>
  <c r="H822" i="32" a="1"/>
  <c r="H822" i="32" s="1"/>
  <c r="H821" i="32" a="1"/>
  <c r="H821" i="32" s="1"/>
  <c r="H820" i="32" a="1"/>
  <c r="H820" i="32" s="1"/>
  <c r="H819" i="32" a="1"/>
  <c r="H819" i="32" s="1"/>
  <c r="H818" i="32" a="1"/>
  <c r="H818" i="32" s="1"/>
  <c r="H817" i="32" a="1"/>
  <c r="H817" i="32" s="1"/>
  <c r="H816" i="32" a="1"/>
  <c r="H816" i="32" s="1"/>
  <c r="H815" i="32" a="1"/>
  <c r="H815" i="32" s="1"/>
  <c r="H814" i="32" a="1"/>
  <c r="H814" i="32" s="1"/>
  <c r="H813" i="32" a="1"/>
  <c r="H813" i="32" s="1"/>
  <c r="H812" i="32" a="1"/>
  <c r="H812" i="32" s="1"/>
  <c r="H811" i="32" a="1"/>
  <c r="H811" i="32" s="1"/>
  <c r="H810" i="32" a="1"/>
  <c r="H810" i="32" s="1"/>
  <c r="H809" i="32" a="1"/>
  <c r="H809" i="32" s="1"/>
  <c r="H808" i="32" a="1"/>
  <c r="H808" i="32" s="1"/>
  <c r="H807" i="32" a="1"/>
  <c r="H807" i="32" s="1"/>
  <c r="H806" i="32" a="1"/>
  <c r="H806" i="32" s="1"/>
  <c r="H805" i="32" a="1"/>
  <c r="H805" i="32" s="1"/>
  <c r="H804" i="32" a="1"/>
  <c r="H804" i="32" s="1"/>
  <c r="H803" i="32" a="1"/>
  <c r="H803" i="32" s="1"/>
  <c r="H802" i="32" a="1"/>
  <c r="H802" i="32" s="1"/>
  <c r="H801" i="32" a="1"/>
  <c r="H801" i="32" s="1"/>
  <c r="H800" i="32" a="1"/>
  <c r="H800" i="32" s="1"/>
  <c r="H799" i="32" a="1"/>
  <c r="H799" i="32" s="1"/>
  <c r="H798" i="32" a="1"/>
  <c r="H798" i="32" s="1"/>
  <c r="H797" i="32" a="1"/>
  <c r="H797" i="32" s="1"/>
  <c r="H796" i="32" a="1"/>
  <c r="H796" i="32" s="1"/>
  <c r="H795" i="32" a="1"/>
  <c r="H795" i="32" s="1"/>
  <c r="H794" i="32" a="1"/>
  <c r="H794" i="32" s="1"/>
  <c r="H793" i="32" a="1"/>
  <c r="H793" i="32" s="1"/>
  <c r="H792" i="32" a="1"/>
  <c r="H792" i="32" s="1"/>
  <c r="H791" i="32" a="1"/>
  <c r="H791" i="32" s="1"/>
  <c r="H790" i="32" a="1"/>
  <c r="H790" i="32" s="1"/>
  <c r="H789" i="32" a="1"/>
  <c r="H789" i="32" s="1"/>
  <c r="H788" i="32" a="1"/>
  <c r="H788" i="32" s="1"/>
  <c r="H787" i="32" a="1"/>
  <c r="H787" i="32" s="1"/>
  <c r="H786" i="32" a="1"/>
  <c r="H786" i="32" s="1"/>
  <c r="H785" i="32" a="1"/>
  <c r="H785" i="32" s="1"/>
  <c r="H784" i="32" a="1"/>
  <c r="H784" i="32" s="1"/>
  <c r="H783" i="32" a="1"/>
  <c r="H783" i="32" s="1"/>
  <c r="H782" i="32" a="1"/>
  <c r="H782" i="32" s="1"/>
  <c r="H781" i="32" a="1"/>
  <c r="H781" i="32" s="1"/>
  <c r="H780" i="32" a="1"/>
  <c r="H780" i="32" s="1"/>
  <c r="H779" i="32" a="1"/>
  <c r="H779" i="32" s="1"/>
  <c r="H778" i="32" a="1"/>
  <c r="H778" i="32" s="1"/>
  <c r="H777" i="32" a="1"/>
  <c r="H777" i="32" s="1"/>
  <c r="H776" i="32" a="1"/>
  <c r="H776" i="32" s="1"/>
  <c r="H775" i="32" a="1"/>
  <c r="H775" i="32" s="1"/>
  <c r="H774" i="32" a="1"/>
  <c r="H774" i="32" s="1"/>
  <c r="H773" i="32" a="1"/>
  <c r="H773" i="32" s="1"/>
  <c r="H772" i="32" a="1"/>
  <c r="H772" i="32" s="1"/>
  <c r="H771" i="32" a="1"/>
  <c r="H771" i="32" s="1"/>
  <c r="H770" i="32" a="1"/>
  <c r="H770" i="32" s="1"/>
  <c r="H769" i="32" a="1"/>
  <c r="H769" i="32" s="1"/>
  <c r="H768" i="32" a="1"/>
  <c r="H768" i="32" s="1"/>
  <c r="H767" i="32" a="1"/>
  <c r="H767" i="32" s="1"/>
  <c r="H766" i="32" a="1"/>
  <c r="H766" i="32" s="1"/>
  <c r="H765" i="32" a="1"/>
  <c r="H765" i="32" s="1"/>
  <c r="H764" i="32" a="1"/>
  <c r="H764" i="32" s="1"/>
  <c r="H763" i="32" a="1"/>
  <c r="H763" i="32" s="1"/>
  <c r="H762" i="32" a="1"/>
  <c r="H762" i="32" s="1"/>
  <c r="H761" i="32" a="1"/>
  <c r="H761" i="32" s="1"/>
  <c r="H760" i="32" a="1"/>
  <c r="H760" i="32" s="1"/>
  <c r="H759" i="32" a="1"/>
  <c r="H759" i="32" s="1"/>
  <c r="H758" i="32" a="1"/>
  <c r="H758" i="32" s="1"/>
  <c r="H757" i="32" a="1"/>
  <c r="H757" i="32" s="1"/>
  <c r="H756" i="32" a="1"/>
  <c r="H756" i="32" s="1"/>
  <c r="H755" i="32" a="1"/>
  <c r="H755" i="32" s="1"/>
  <c r="H754" i="32" a="1"/>
  <c r="H754" i="32" s="1"/>
  <c r="H753" i="32" a="1"/>
  <c r="H753" i="32" s="1"/>
  <c r="H752" i="32" a="1"/>
  <c r="H752" i="32" s="1"/>
  <c r="H751" i="32" a="1"/>
  <c r="H751" i="32" s="1"/>
  <c r="H750" i="32" a="1"/>
  <c r="H750" i="32" s="1"/>
  <c r="H749" i="32" a="1"/>
  <c r="H749" i="32" s="1"/>
  <c r="H748" i="32" a="1"/>
  <c r="H748" i="32" s="1"/>
  <c r="H747" i="32" a="1"/>
  <c r="H747" i="32" s="1"/>
  <c r="H746" i="32" a="1"/>
  <c r="H746" i="32" s="1"/>
  <c r="H745" i="32" a="1"/>
  <c r="H745" i="32" s="1"/>
  <c r="H743" i="32" a="1"/>
  <c r="H743" i="32" s="1"/>
  <c r="H742" i="32" a="1"/>
  <c r="H742" i="32" s="1"/>
  <c r="H740" i="32" a="1"/>
  <c r="H740" i="32" s="1"/>
  <c r="H739" i="32" a="1"/>
  <c r="H739" i="32" s="1"/>
  <c r="H738" i="32" a="1"/>
  <c r="H738" i="32" s="1"/>
  <c r="H737" i="32" a="1"/>
  <c r="H737" i="32" s="1"/>
  <c r="H736" i="32" a="1"/>
  <c r="H736" i="32" s="1"/>
  <c r="H735" i="32" a="1"/>
  <c r="H735" i="32" s="1"/>
  <c r="H734" i="32" a="1"/>
  <c r="H734" i="32" s="1"/>
  <c r="H733" i="32" a="1"/>
  <c r="H733" i="32" s="1"/>
  <c r="H732" i="32" a="1"/>
  <c r="H732" i="32" s="1"/>
  <c r="H731" i="32" a="1"/>
  <c r="H731" i="32" s="1"/>
  <c r="H730" i="32" a="1"/>
  <c r="H730" i="32" s="1"/>
  <c r="H729" i="32" a="1"/>
  <c r="H729" i="32" s="1"/>
  <c r="H728" i="32" a="1"/>
  <c r="H728" i="32" s="1"/>
  <c r="H727" i="32" a="1"/>
  <c r="H727" i="32" s="1"/>
  <c r="H726" i="32" a="1"/>
  <c r="H726" i="32" s="1"/>
  <c r="H725" i="32" a="1"/>
  <c r="H725" i="32" s="1"/>
  <c r="H724" i="32" a="1"/>
  <c r="H724" i="32" s="1"/>
  <c r="H723" i="32" a="1"/>
  <c r="H723" i="32" s="1"/>
  <c r="H722" i="32" a="1"/>
  <c r="H722" i="32" s="1"/>
  <c r="H721" i="32" a="1"/>
  <c r="H721" i="32" s="1"/>
  <c r="H720" i="32" a="1"/>
  <c r="H720" i="32" s="1"/>
  <c r="H719" i="32" a="1"/>
  <c r="H719" i="32" s="1"/>
  <c r="H718" i="32" a="1"/>
  <c r="H718" i="32" s="1"/>
  <c r="H717" i="32" a="1"/>
  <c r="H717" i="32" s="1"/>
  <c r="H716" i="32" a="1"/>
  <c r="H716" i="32" s="1"/>
  <c r="H715" i="32" a="1"/>
  <c r="H715" i="32" s="1"/>
  <c r="H714" i="32" a="1"/>
  <c r="H714" i="32" s="1"/>
  <c r="H713" i="32" a="1"/>
  <c r="H713" i="32" s="1"/>
  <c r="H712" i="32" a="1"/>
  <c r="H712" i="32" s="1"/>
  <c r="H711" i="32" a="1"/>
  <c r="H711" i="32" s="1"/>
  <c r="H710" i="32" a="1"/>
  <c r="H710" i="32" s="1"/>
  <c r="H709" i="32" a="1"/>
  <c r="H709" i="32" s="1"/>
  <c r="H708" i="32" a="1"/>
  <c r="H708" i="32" s="1"/>
  <c r="H707" i="32" a="1"/>
  <c r="H707" i="32" s="1"/>
  <c r="H706" i="32" a="1"/>
  <c r="H706" i="32" s="1"/>
  <c r="H705" i="32" a="1"/>
  <c r="H705" i="32" s="1"/>
  <c r="H704" i="32" a="1"/>
  <c r="H704" i="32" s="1"/>
  <c r="H703" i="32" a="1"/>
  <c r="H703" i="32" s="1"/>
  <c r="H702" i="32" a="1"/>
  <c r="H702" i="32" s="1"/>
  <c r="H701" i="32" a="1"/>
  <c r="H701" i="32" s="1"/>
  <c r="H700" i="32" a="1"/>
  <c r="H700" i="32" s="1"/>
  <c r="H699" i="32" a="1"/>
  <c r="H699" i="32" s="1"/>
  <c r="H698" i="32" a="1"/>
  <c r="H698" i="32" s="1"/>
  <c r="H697" i="32" a="1"/>
  <c r="H697" i="32" s="1"/>
  <c r="H696" i="32" a="1"/>
  <c r="H696" i="32" s="1"/>
  <c r="H695" i="32" a="1"/>
  <c r="H695" i="32" s="1"/>
  <c r="H694" i="32" a="1"/>
  <c r="H694" i="32" s="1"/>
  <c r="H693" i="32" a="1"/>
  <c r="H693" i="32" s="1"/>
  <c r="H692" i="32" a="1"/>
  <c r="H692" i="32" s="1"/>
  <c r="H691" i="32" a="1"/>
  <c r="H691" i="32" s="1"/>
  <c r="H690" i="32" a="1"/>
  <c r="H690" i="32" s="1"/>
  <c r="H689" i="32" a="1"/>
  <c r="H689" i="32" s="1"/>
  <c r="H688" i="32" a="1"/>
  <c r="H688" i="32" s="1"/>
  <c r="H687" i="32" a="1"/>
  <c r="H687" i="32" s="1"/>
  <c r="H686" i="32" a="1"/>
  <c r="H686" i="32" s="1"/>
  <c r="H685" i="32" a="1"/>
  <c r="H685" i="32" s="1"/>
  <c r="H684" i="32" a="1"/>
  <c r="H684" i="32" s="1"/>
  <c r="H683" i="32" a="1"/>
  <c r="H683" i="32" s="1"/>
  <c r="H682" i="32" a="1"/>
  <c r="H682" i="32" s="1"/>
  <c r="H681" i="32" a="1"/>
  <c r="H681" i="32" s="1"/>
  <c r="H680" i="32" a="1"/>
  <c r="H680" i="32" s="1"/>
  <c r="H679" i="32" a="1"/>
  <c r="H679" i="32" s="1"/>
  <c r="H678" i="32" a="1"/>
  <c r="H678" i="32" s="1"/>
  <c r="H677" i="32" a="1"/>
  <c r="H677" i="32" s="1"/>
  <c r="H676" i="32" a="1"/>
  <c r="H676" i="32" s="1"/>
  <c r="H675" i="32" a="1"/>
  <c r="H675" i="32" s="1"/>
  <c r="H674" i="32" a="1"/>
  <c r="H674" i="32" s="1"/>
  <c r="H673" i="32" a="1"/>
  <c r="H673" i="32" s="1"/>
  <c r="H672" i="32" a="1"/>
  <c r="H672" i="32" s="1"/>
  <c r="H671" i="32" a="1"/>
  <c r="H671" i="32" s="1"/>
  <c r="H670" i="32" a="1"/>
  <c r="H670" i="32" s="1"/>
  <c r="H669" i="32" a="1"/>
  <c r="H669" i="32" s="1"/>
  <c r="H668" i="32" a="1"/>
  <c r="H668" i="32" s="1"/>
  <c r="H667" i="32" a="1"/>
  <c r="H667" i="32" s="1"/>
  <c r="H666" i="32" a="1"/>
  <c r="H666" i="32" s="1"/>
  <c r="H665" i="32" a="1"/>
  <c r="H665" i="32" s="1"/>
  <c r="H664" i="32" a="1"/>
  <c r="H664" i="32" s="1"/>
  <c r="H663" i="32" a="1"/>
  <c r="H663" i="32" s="1"/>
  <c r="H662" i="32" a="1"/>
  <c r="H662" i="32" s="1"/>
  <c r="H661" i="32" a="1"/>
  <c r="H661" i="32" s="1"/>
  <c r="H660" i="32" a="1"/>
  <c r="H660" i="32" s="1"/>
  <c r="H659" i="32" a="1"/>
  <c r="H659" i="32" s="1"/>
  <c r="H658" i="32" a="1"/>
  <c r="H658" i="32" s="1"/>
  <c r="H657" i="32" a="1"/>
  <c r="H657" i="32" s="1"/>
  <c r="H656" i="32" a="1"/>
  <c r="H656" i="32" s="1"/>
  <c r="H655" i="32" a="1"/>
  <c r="H655" i="32" s="1"/>
  <c r="H654" i="32" a="1"/>
  <c r="H654" i="32" s="1"/>
  <c r="H653" i="32" a="1"/>
  <c r="H653" i="32" s="1"/>
  <c r="H652" i="32" a="1"/>
  <c r="H652" i="32" s="1"/>
  <c r="H651" i="32" a="1"/>
  <c r="H651" i="32" s="1"/>
  <c r="H650" i="32" a="1"/>
  <c r="H650" i="32" s="1"/>
  <c r="H649" i="32" a="1"/>
  <c r="H649" i="32" s="1"/>
  <c r="H648" i="32" a="1"/>
  <c r="H648" i="32" s="1"/>
  <c r="H647" i="32" a="1"/>
  <c r="H647" i="32" s="1"/>
  <c r="H646" i="32" a="1"/>
  <c r="H646" i="32" s="1"/>
  <c r="H645" i="32" a="1"/>
  <c r="H645" i="32" s="1"/>
  <c r="H644" i="32" a="1"/>
  <c r="H644" i="32" s="1"/>
  <c r="H643" i="32" a="1"/>
  <c r="H643" i="32" s="1"/>
  <c r="H642" i="32" a="1"/>
  <c r="H642" i="32" s="1"/>
  <c r="H641" i="32" a="1"/>
  <c r="H641" i="32" s="1"/>
  <c r="H640" i="32" a="1"/>
  <c r="H640" i="32" s="1"/>
  <c r="H639" i="32" a="1"/>
  <c r="H639" i="32" s="1"/>
  <c r="H638" i="32" a="1"/>
  <c r="H638" i="32" s="1"/>
  <c r="H637" i="32" a="1"/>
  <c r="H637" i="32" s="1"/>
  <c r="H636" i="32" a="1"/>
  <c r="H636" i="32" s="1"/>
  <c r="H635" i="32" a="1"/>
  <c r="H635" i="32" s="1"/>
  <c r="H634" i="32" a="1"/>
  <c r="H634" i="32" s="1"/>
  <c r="H633" i="32" a="1"/>
  <c r="H633" i="32" s="1"/>
  <c r="H632" i="32" a="1"/>
  <c r="H632" i="32" s="1"/>
  <c r="H631" i="32" a="1"/>
  <c r="H631" i="32" s="1"/>
  <c r="H630" i="32" a="1"/>
  <c r="H630" i="32" s="1"/>
  <c r="H629" i="32" a="1"/>
  <c r="H629" i="32" s="1"/>
  <c r="H628" i="32" a="1"/>
  <c r="H628" i="32" s="1"/>
  <c r="H627" i="32" a="1"/>
  <c r="H627" i="32" s="1"/>
  <c r="H626" i="32" a="1"/>
  <c r="H626" i="32" s="1"/>
  <c r="H625" i="32" a="1"/>
  <c r="H625" i="32" s="1"/>
  <c r="H624" i="32" a="1"/>
  <c r="H624" i="32" s="1"/>
  <c r="H623" i="32" a="1"/>
  <c r="H623" i="32" s="1"/>
  <c r="H622" i="32" a="1"/>
  <c r="H622" i="32" s="1"/>
  <c r="H621" i="32" a="1"/>
  <c r="H621" i="32" s="1"/>
  <c r="H620" i="32" a="1"/>
  <c r="H620" i="32" s="1"/>
  <c r="H619" i="32" a="1"/>
  <c r="H619" i="32" s="1"/>
  <c r="H618" i="32" a="1"/>
  <c r="H618" i="32" s="1"/>
  <c r="H617" i="32" a="1"/>
  <c r="H617" i="32" s="1"/>
  <c r="H616" i="32" a="1"/>
  <c r="H616" i="32" s="1"/>
  <c r="H615" i="32" a="1"/>
  <c r="H615" i="32" s="1"/>
  <c r="H614" i="32" a="1"/>
  <c r="H614" i="32" s="1"/>
  <c r="H613" i="32" a="1"/>
  <c r="H613" i="32" s="1"/>
  <c r="H612" i="32" a="1"/>
  <c r="H612" i="32" s="1"/>
  <c r="H611" i="32" a="1"/>
  <c r="H611" i="32" s="1"/>
  <c r="H610" i="32" a="1"/>
  <c r="H610" i="32" s="1"/>
  <c r="H609" i="32" a="1"/>
  <c r="H609" i="32" s="1"/>
  <c r="H608" i="32" a="1"/>
  <c r="H608" i="32" s="1"/>
  <c r="H607" i="32" a="1"/>
  <c r="H607" i="32" s="1"/>
  <c r="H606" i="32" a="1"/>
  <c r="H606" i="32" s="1"/>
  <c r="H605" i="32" a="1"/>
  <c r="H605" i="32" s="1"/>
  <c r="H604" i="32" a="1"/>
  <c r="H604" i="32" s="1"/>
  <c r="H603" i="32" a="1"/>
  <c r="H603" i="32" s="1"/>
  <c r="H602" i="32" a="1"/>
  <c r="H602" i="32" s="1"/>
  <c r="H601" i="32" a="1"/>
  <c r="H601" i="32" s="1"/>
  <c r="H600" i="32" a="1"/>
  <c r="H600" i="32" s="1"/>
  <c r="H599" i="32" a="1"/>
  <c r="H599" i="32" s="1"/>
  <c r="H598" i="32" a="1"/>
  <c r="H598" i="32" s="1"/>
  <c r="H597" i="32" a="1"/>
  <c r="H597" i="32" s="1"/>
  <c r="H596" i="32" a="1"/>
  <c r="H596" i="32" s="1"/>
  <c r="H595" i="32" a="1"/>
  <c r="H595" i="32" s="1"/>
  <c r="H594" i="32" a="1"/>
  <c r="H594" i="32" s="1"/>
  <c r="H593" i="32" a="1"/>
  <c r="H593" i="32" s="1"/>
  <c r="H592" i="32" a="1"/>
  <c r="H592" i="32" s="1"/>
  <c r="H591" i="32" a="1"/>
  <c r="H591" i="32" s="1"/>
  <c r="H590" i="32" a="1"/>
  <c r="H590" i="32" s="1"/>
  <c r="H589" i="32" a="1"/>
  <c r="H589" i="32" s="1"/>
  <c r="H588" i="32" a="1"/>
  <c r="H588" i="32" s="1"/>
  <c r="H587" i="32" a="1"/>
  <c r="H587" i="32" s="1"/>
  <c r="H586" i="32" a="1"/>
  <c r="H586" i="32" s="1"/>
  <c r="H585" i="32" a="1"/>
  <c r="H585" i="32" s="1"/>
  <c r="H584" i="32" a="1"/>
  <c r="H584" i="32" s="1"/>
  <c r="H583" i="32" a="1"/>
  <c r="H583" i="32" s="1"/>
  <c r="H582" i="32" a="1"/>
  <c r="H582" i="32" s="1"/>
  <c r="H581" i="32" a="1"/>
  <c r="H581" i="32" s="1"/>
  <c r="H580" i="32" a="1"/>
  <c r="H580" i="32" s="1"/>
  <c r="H579" i="32" a="1"/>
  <c r="H579" i="32" s="1"/>
  <c r="H578" i="32" a="1"/>
  <c r="H578" i="32" s="1"/>
  <c r="H577" i="32" a="1"/>
  <c r="H577" i="32" s="1"/>
  <c r="H576" i="32" a="1"/>
  <c r="H576" i="32" s="1"/>
  <c r="H575" i="32" a="1"/>
  <c r="H575" i="32" s="1"/>
  <c r="H574" i="32" a="1"/>
  <c r="H574" i="32" s="1"/>
  <c r="H573" i="32" a="1"/>
  <c r="H573" i="32" s="1"/>
  <c r="H572" i="32" a="1"/>
  <c r="H572" i="32" s="1"/>
  <c r="H571" i="32" a="1"/>
  <c r="H571" i="32" s="1"/>
  <c r="H570" i="32" a="1"/>
  <c r="H570" i="32" s="1"/>
  <c r="H569" i="32" a="1"/>
  <c r="H569" i="32" s="1"/>
  <c r="H568" i="32" a="1"/>
  <c r="H568" i="32" s="1"/>
  <c r="H567" i="32" a="1"/>
  <c r="H567" i="32" s="1"/>
  <c r="H566" i="32" a="1"/>
  <c r="H566" i="32" s="1"/>
  <c r="H565" i="32" a="1"/>
  <c r="H565" i="32" s="1"/>
  <c r="H564" i="32" a="1"/>
  <c r="H564" i="32" s="1"/>
  <c r="H563" i="32" a="1"/>
  <c r="H563" i="32" s="1"/>
  <c r="H562" i="32" a="1"/>
  <c r="H562" i="32" s="1"/>
  <c r="H561" i="32" a="1"/>
  <c r="H561" i="32" s="1"/>
  <c r="H560" i="32" a="1"/>
  <c r="H560" i="32" s="1"/>
  <c r="H559" i="32" a="1"/>
  <c r="H559" i="32" s="1"/>
  <c r="H558" i="32" a="1"/>
  <c r="H558" i="32" s="1"/>
  <c r="H557" i="32" a="1"/>
  <c r="H557" i="32" s="1"/>
  <c r="H556" i="32" a="1"/>
  <c r="H556" i="32" s="1"/>
  <c r="H555" i="32" a="1"/>
  <c r="H555" i="32" s="1"/>
  <c r="H554" i="32" a="1"/>
  <c r="H554" i="32" s="1"/>
  <c r="H553" i="32" a="1"/>
  <c r="H553" i="32" s="1"/>
  <c r="H552" i="32" a="1"/>
  <c r="H552" i="32" s="1"/>
  <c r="H551" i="32" a="1"/>
  <c r="H551" i="32" s="1"/>
  <c r="H550" i="32" a="1"/>
  <c r="H550" i="32" s="1"/>
  <c r="H549" i="32" a="1"/>
  <c r="H549" i="32" s="1"/>
  <c r="H548" i="32" a="1"/>
  <c r="H548" i="32" s="1"/>
  <c r="H547" i="32" a="1"/>
  <c r="H547" i="32" s="1"/>
  <c r="H546" i="32" a="1"/>
  <c r="H546" i="32" s="1"/>
  <c r="H545" i="32" a="1"/>
  <c r="H545" i="32" s="1"/>
  <c r="H544" i="32" a="1"/>
  <c r="H544" i="32" s="1"/>
  <c r="H543" i="32" a="1"/>
  <c r="H543" i="32" s="1"/>
  <c r="H542" i="32" a="1"/>
  <c r="H542" i="32" s="1"/>
  <c r="H541" i="32" a="1"/>
  <c r="H541" i="32" s="1"/>
  <c r="H540" i="32" a="1"/>
  <c r="H540" i="32" s="1"/>
  <c r="H538" i="32" a="1"/>
  <c r="H538" i="32" s="1"/>
  <c r="H537" i="32" a="1"/>
  <c r="H537" i="32" s="1"/>
  <c r="H536" i="32" a="1"/>
  <c r="H536" i="32" s="1"/>
  <c r="H535" i="32" a="1"/>
  <c r="H535" i="32" s="1"/>
  <c r="H534" i="32" a="1"/>
  <c r="H534" i="32" s="1"/>
  <c r="H533" i="32" a="1"/>
  <c r="H533" i="32" s="1"/>
  <c r="H532" i="32" a="1"/>
  <c r="H532" i="32" s="1"/>
  <c r="H531" i="32" a="1"/>
  <c r="H531" i="32" s="1"/>
  <c r="H530" i="32" a="1"/>
  <c r="H530" i="32" s="1"/>
  <c r="H529" i="32" a="1"/>
  <c r="H529" i="32" s="1"/>
  <c r="H528" i="32" a="1"/>
  <c r="H528" i="32" s="1"/>
  <c r="H527" i="32" a="1"/>
  <c r="H527" i="32" s="1"/>
  <c r="H526" i="32" a="1"/>
  <c r="H526" i="32" s="1"/>
  <c r="H525" i="32" a="1"/>
  <c r="H525" i="32" s="1"/>
  <c r="H524" i="32" a="1"/>
  <c r="H524" i="32" s="1"/>
  <c r="H523" i="32" a="1"/>
  <c r="H523" i="32" s="1"/>
  <c r="H522" i="32" a="1"/>
  <c r="H522" i="32" s="1"/>
  <c r="H521" i="32" a="1"/>
  <c r="H521" i="32" s="1"/>
  <c r="H520" i="32" a="1"/>
  <c r="H520" i="32" s="1"/>
  <c r="H519" i="32" a="1"/>
  <c r="H519" i="32" s="1"/>
  <c r="H518" i="32" a="1"/>
  <c r="H518" i="32" s="1"/>
  <c r="H517" i="32" a="1"/>
  <c r="H517" i="32" s="1"/>
  <c r="H516" i="32" a="1"/>
  <c r="H516" i="32" s="1"/>
  <c r="H515" i="32" a="1"/>
  <c r="H515" i="32" s="1"/>
  <c r="H514" i="32" a="1"/>
  <c r="H514" i="32" s="1"/>
  <c r="H513" i="32" a="1"/>
  <c r="H513" i="32" s="1"/>
  <c r="H512" i="32" a="1"/>
  <c r="H512" i="32" s="1"/>
  <c r="H511" i="32" a="1"/>
  <c r="H511" i="32" s="1"/>
  <c r="H510" i="32" a="1"/>
  <c r="H510" i="32" s="1"/>
  <c r="H509" i="32" a="1"/>
  <c r="H509" i="32" s="1"/>
  <c r="H508" i="32" a="1"/>
  <c r="H508" i="32" s="1"/>
  <c r="H507" i="32" a="1"/>
  <c r="H507" i="32" s="1"/>
  <c r="H506" i="32" a="1"/>
  <c r="H506" i="32" s="1"/>
  <c r="H505" i="32" a="1"/>
  <c r="H505" i="32" s="1"/>
  <c r="H504" i="32" a="1"/>
  <c r="H504" i="32" s="1"/>
  <c r="H503" i="32" a="1"/>
  <c r="H503" i="32" s="1"/>
  <c r="H502" i="32" a="1"/>
  <c r="H502" i="32" s="1"/>
  <c r="H501" i="32" a="1"/>
  <c r="H501" i="32" s="1"/>
  <c r="H500" i="32" a="1"/>
  <c r="H500" i="32" s="1"/>
  <c r="H499" i="32" a="1"/>
  <c r="H499" i="32" s="1"/>
  <c r="H498" i="32" a="1"/>
  <c r="H498" i="32" s="1"/>
  <c r="H497" i="32" a="1"/>
  <c r="H497" i="32" s="1"/>
  <c r="H496" i="32" a="1"/>
  <c r="H496" i="32" s="1"/>
  <c r="H495" i="32" a="1"/>
  <c r="H495" i="32" s="1"/>
  <c r="H494" i="32" a="1"/>
  <c r="H494" i="32" s="1"/>
  <c r="H493" i="32" a="1"/>
  <c r="H493" i="32" s="1"/>
  <c r="H492" i="32" a="1"/>
  <c r="H492" i="32" s="1"/>
  <c r="H491" i="32" a="1"/>
  <c r="H491" i="32" s="1"/>
  <c r="H490" i="32" a="1"/>
  <c r="H490" i="32" s="1"/>
  <c r="H489" i="32" a="1"/>
  <c r="H489" i="32" s="1"/>
  <c r="H488" i="32" a="1"/>
  <c r="H488" i="32" s="1"/>
  <c r="H487" i="32" a="1"/>
  <c r="H487" i="32" s="1"/>
  <c r="H486" i="32" a="1"/>
  <c r="H486" i="32" s="1"/>
  <c r="H485" i="32" a="1"/>
  <c r="H485" i="32" s="1"/>
  <c r="H484" i="32" a="1"/>
  <c r="H484" i="32" s="1"/>
  <c r="H483" i="32" a="1"/>
  <c r="H483" i="32" s="1"/>
  <c r="H482" i="32" a="1"/>
  <c r="H482" i="32" s="1"/>
  <c r="H481" i="32" a="1"/>
  <c r="H481" i="32" s="1"/>
  <c r="H480" i="32" a="1"/>
  <c r="H480" i="32" s="1"/>
  <c r="H479" i="32" a="1"/>
  <c r="H479" i="32" s="1"/>
  <c r="H478" i="32" a="1"/>
  <c r="H478" i="32" s="1"/>
  <c r="H477" i="32" a="1"/>
  <c r="H477" i="32" s="1"/>
  <c r="H476" i="32" a="1"/>
  <c r="H476" i="32" s="1"/>
  <c r="H475" i="32" a="1"/>
  <c r="H475" i="32" s="1"/>
  <c r="H474" i="32" a="1"/>
  <c r="H474" i="32" s="1"/>
  <c r="H473" i="32" a="1"/>
  <c r="H473" i="32" s="1"/>
  <c r="H472" i="32" a="1"/>
  <c r="H472" i="32" s="1"/>
  <c r="H471" i="32" a="1"/>
  <c r="H471" i="32" s="1"/>
  <c r="H470" i="32" a="1"/>
  <c r="H470" i="32" s="1"/>
  <c r="H469" i="32" a="1"/>
  <c r="H469" i="32" s="1"/>
  <c r="H468" i="32" a="1"/>
  <c r="H468" i="32" s="1"/>
  <c r="H467" i="32" a="1"/>
  <c r="H467" i="32" s="1"/>
  <c r="H466" i="32" a="1"/>
  <c r="H466" i="32" s="1"/>
  <c r="H465" i="32" a="1"/>
  <c r="H465" i="32" s="1"/>
  <c r="H464" i="32" a="1"/>
  <c r="H464" i="32" s="1"/>
  <c r="H463" i="32" a="1"/>
  <c r="H463" i="32" s="1"/>
  <c r="H462" i="32" a="1"/>
  <c r="H462" i="32" s="1"/>
  <c r="H461" i="32" a="1"/>
  <c r="H461" i="32" s="1"/>
  <c r="H460" i="32" a="1"/>
  <c r="H460" i="32" s="1"/>
  <c r="H459" i="32" a="1"/>
  <c r="H459" i="32" s="1"/>
  <c r="H458" i="32" a="1"/>
  <c r="H458" i="32" s="1"/>
  <c r="H457" i="32" a="1"/>
  <c r="H457" i="32" s="1"/>
  <c r="H456" i="32" a="1"/>
  <c r="H456" i="32" s="1"/>
  <c r="H455" i="32" a="1"/>
  <c r="H455" i="32" s="1"/>
  <c r="H454" i="32" a="1"/>
  <c r="H454" i="32" s="1"/>
  <c r="H453" i="32" a="1"/>
  <c r="H453" i="32" s="1"/>
  <c r="H452" i="32" a="1"/>
  <c r="H452" i="32" s="1"/>
  <c r="H451" i="32" a="1"/>
  <c r="H451" i="32" s="1"/>
  <c r="H450" i="32" a="1"/>
  <c r="H450" i="32" s="1"/>
  <c r="H449" i="32" a="1"/>
  <c r="H449" i="32" s="1"/>
  <c r="H448" i="32" a="1"/>
  <c r="H448" i="32" s="1"/>
  <c r="H447" i="32" a="1"/>
  <c r="H447" i="32" s="1"/>
  <c r="H446" i="32" a="1"/>
  <c r="H446" i="32" s="1"/>
  <c r="H445" i="32" a="1"/>
  <c r="H445" i="32" s="1"/>
  <c r="H444" i="32" a="1"/>
  <c r="H444" i="32" s="1"/>
  <c r="H443" i="32" a="1"/>
  <c r="H443" i="32" s="1"/>
  <c r="H442" i="32" a="1"/>
  <c r="H442" i="32" s="1"/>
  <c r="H441" i="32" a="1"/>
  <c r="H441" i="32" s="1"/>
  <c r="H440" i="32" a="1"/>
  <c r="H440" i="32" s="1"/>
  <c r="H439" i="32" a="1"/>
  <c r="H439" i="32" s="1"/>
  <c r="H438" i="32" a="1"/>
  <c r="H438" i="32" s="1"/>
  <c r="H437" i="32" a="1"/>
  <c r="H437" i="32" s="1"/>
  <c r="H436" i="32" a="1"/>
  <c r="H436" i="32" s="1"/>
  <c r="H435" i="32" a="1"/>
  <c r="H435" i="32" s="1"/>
  <c r="H434" i="32" a="1"/>
  <c r="H434" i="32" s="1"/>
  <c r="H433" i="32" a="1"/>
  <c r="H433" i="32" s="1"/>
  <c r="H432" i="32" a="1"/>
  <c r="H432" i="32" s="1"/>
  <c r="H431" i="32" a="1"/>
  <c r="H431" i="32" s="1"/>
  <c r="H430" i="32" a="1"/>
  <c r="H430" i="32" s="1"/>
  <c r="H429" i="32" a="1"/>
  <c r="H429" i="32" s="1"/>
  <c r="H428" i="32" a="1"/>
  <c r="H428" i="32" s="1"/>
  <c r="H427" i="32" a="1"/>
  <c r="H427" i="32" s="1"/>
  <c r="H426" i="32" a="1"/>
  <c r="H426" i="32" s="1"/>
  <c r="H425" i="32" a="1"/>
  <c r="H425" i="32" s="1"/>
  <c r="H424" i="32" a="1"/>
  <c r="H424" i="32" s="1"/>
  <c r="H423" i="32" a="1"/>
  <c r="H423" i="32" s="1"/>
  <c r="H422" i="32" a="1"/>
  <c r="H422" i="32" s="1"/>
  <c r="H421" i="32" a="1"/>
  <c r="H421" i="32" s="1"/>
  <c r="H420" i="32" a="1"/>
  <c r="H420" i="32" s="1"/>
  <c r="H419" i="32" a="1"/>
  <c r="H419" i="32" s="1"/>
  <c r="H418" i="32" a="1"/>
  <c r="H418" i="32" s="1"/>
  <c r="H417" i="32" a="1"/>
  <c r="H417" i="32" s="1"/>
  <c r="H416" i="32" a="1"/>
  <c r="H416" i="32" s="1"/>
  <c r="H415" i="32" a="1"/>
  <c r="H415" i="32" s="1"/>
  <c r="H414" i="32" a="1"/>
  <c r="H414" i="32" s="1"/>
  <c r="H413" i="32" a="1"/>
  <c r="H413" i="32" s="1"/>
  <c r="H412" i="32" a="1"/>
  <c r="H412" i="32" s="1"/>
  <c r="H411" i="32" a="1"/>
  <c r="H411" i="32" s="1"/>
  <c r="H410" i="32" a="1"/>
  <c r="H410" i="32" s="1"/>
  <c r="H409" i="32" a="1"/>
  <c r="H409" i="32" s="1"/>
  <c r="H408" i="32" a="1"/>
  <c r="H408" i="32" s="1"/>
  <c r="H407" i="32" a="1"/>
  <c r="H407" i="32" s="1"/>
  <c r="H406" i="32" a="1"/>
  <c r="H406" i="32" s="1"/>
  <c r="H405" i="32" a="1"/>
  <c r="H405" i="32" s="1"/>
  <c r="H404" i="32" a="1"/>
  <c r="H404" i="32" s="1"/>
  <c r="H403" i="32" a="1"/>
  <c r="H403" i="32" s="1"/>
  <c r="H402" i="32" a="1"/>
  <c r="H402" i="32" s="1"/>
  <c r="H401" i="32" a="1"/>
  <c r="H401" i="32" s="1"/>
  <c r="H400" i="32" a="1"/>
  <c r="H400" i="32" s="1"/>
  <c r="H399" i="32" a="1"/>
  <c r="H399" i="32" s="1"/>
  <c r="H398" i="32" a="1"/>
  <c r="H398" i="32" s="1"/>
  <c r="H397" i="32" a="1"/>
  <c r="H397" i="32" s="1"/>
  <c r="H396" i="32" a="1"/>
  <c r="H396" i="32" s="1"/>
  <c r="H395" i="32" a="1"/>
  <c r="H395" i="32" s="1"/>
  <c r="H394" i="32" a="1"/>
  <c r="H394" i="32" s="1"/>
  <c r="H393" i="32" a="1"/>
  <c r="H393" i="32" s="1"/>
  <c r="H392" i="32" a="1"/>
  <c r="H392" i="32" s="1"/>
  <c r="H391" i="32" a="1"/>
  <c r="H391" i="32" s="1"/>
  <c r="H390" i="32" a="1"/>
  <c r="H390" i="32" s="1"/>
  <c r="H389" i="32" a="1"/>
  <c r="H389" i="32" s="1"/>
  <c r="H388" i="32" a="1"/>
  <c r="H388" i="32" s="1"/>
  <c r="H387" i="32" a="1"/>
  <c r="H387" i="32" s="1"/>
  <c r="H386" i="32" a="1"/>
  <c r="H386" i="32" s="1"/>
  <c r="H385" i="32" a="1"/>
  <c r="H385" i="32" s="1"/>
  <c r="H384" i="32" a="1"/>
  <c r="H384" i="32" s="1"/>
  <c r="H383" i="32" a="1"/>
  <c r="H383" i="32" s="1"/>
  <c r="H382" i="32" a="1"/>
  <c r="H382" i="32" s="1"/>
  <c r="H381" i="32" a="1"/>
  <c r="H381" i="32" s="1"/>
  <c r="H380" i="32" a="1"/>
  <c r="H380" i="32" s="1"/>
  <c r="H379" i="32" a="1"/>
  <c r="H379" i="32" s="1"/>
  <c r="H378" i="32" a="1"/>
  <c r="H378" i="32" s="1"/>
  <c r="H377" i="32" a="1"/>
  <c r="H377" i="32" s="1"/>
  <c r="H376" i="32" a="1"/>
  <c r="H376" i="32" s="1"/>
  <c r="H375" i="32" a="1"/>
  <c r="H375" i="32" s="1"/>
  <c r="H374" i="32" a="1"/>
  <c r="H374" i="32" s="1"/>
  <c r="H373" i="32" a="1"/>
  <c r="H373" i="32" s="1"/>
  <c r="H372" i="32" a="1"/>
  <c r="H372" i="32" s="1"/>
  <c r="H371" i="32" a="1"/>
  <c r="H371" i="32" s="1"/>
  <c r="H370" i="32" a="1"/>
  <c r="H370" i="32" s="1"/>
  <c r="H369" i="32" a="1"/>
  <c r="H369" i="32" s="1"/>
  <c r="H368" i="32" a="1"/>
  <c r="H368" i="32" s="1"/>
  <c r="H367" i="32" a="1"/>
  <c r="H367" i="32" s="1"/>
  <c r="H366" i="32" a="1"/>
  <c r="H366" i="32" s="1"/>
  <c r="H365" i="32" a="1"/>
  <c r="H365" i="32" s="1"/>
  <c r="H364" i="32" a="1"/>
  <c r="H364" i="32" s="1"/>
  <c r="H363" i="32" a="1"/>
  <c r="H363" i="32" s="1"/>
  <c r="H362" i="32" a="1"/>
  <c r="H362" i="32" s="1"/>
  <c r="H361" i="32" a="1"/>
  <c r="H361" i="32" s="1"/>
  <c r="H360" i="32" a="1"/>
  <c r="H360" i="32" s="1"/>
  <c r="H359" i="32" a="1"/>
  <c r="H359" i="32" s="1"/>
  <c r="H358" i="32" a="1"/>
  <c r="H358" i="32" s="1"/>
  <c r="H357" i="32" a="1"/>
  <c r="H357" i="32" s="1"/>
  <c r="H356" i="32" a="1"/>
  <c r="H356" i="32" s="1"/>
  <c r="H355" i="32" a="1"/>
  <c r="H355" i="32" s="1"/>
  <c r="H354" i="32" a="1"/>
  <c r="H354" i="32" s="1"/>
  <c r="H353" i="32" a="1"/>
  <c r="H353" i="32" s="1"/>
  <c r="H352" i="32" a="1"/>
  <c r="H352" i="32" s="1"/>
  <c r="H351" i="32" a="1"/>
  <c r="H351" i="32" s="1"/>
  <c r="H350" i="32" a="1"/>
  <c r="H350" i="32" s="1"/>
  <c r="H349" i="32" a="1"/>
  <c r="H349" i="32" s="1"/>
  <c r="H348" i="32" a="1"/>
  <c r="H348" i="32" s="1"/>
  <c r="H347" i="32" a="1"/>
  <c r="H347" i="32" s="1"/>
  <c r="H346" i="32" a="1"/>
  <c r="H346" i="32" s="1"/>
  <c r="H345" i="32" a="1"/>
  <c r="H345" i="32" s="1"/>
  <c r="H344" i="32" a="1"/>
  <c r="H344" i="32" s="1"/>
  <c r="H343" i="32" a="1"/>
  <c r="H343" i="32" s="1"/>
  <c r="H342" i="32" a="1"/>
  <c r="H342" i="32" s="1"/>
  <c r="H341" i="32" a="1"/>
  <c r="H341" i="32" s="1"/>
  <c r="H340" i="32" a="1"/>
  <c r="H340" i="32" s="1"/>
  <c r="H339" i="32" a="1"/>
  <c r="H339" i="32" s="1"/>
  <c r="H338" i="32" a="1"/>
  <c r="H338" i="32" s="1"/>
  <c r="H337" i="32" a="1"/>
  <c r="H337" i="32" s="1"/>
  <c r="H336" i="32" a="1"/>
  <c r="H336" i="32" s="1"/>
  <c r="H335" i="32" a="1"/>
  <c r="H335" i="32" s="1"/>
  <c r="H334" i="32" a="1"/>
  <c r="H334" i="32" s="1"/>
  <c r="H333" i="32" a="1"/>
  <c r="H333" i="32" s="1"/>
  <c r="H332" i="32" a="1"/>
  <c r="H332" i="32" s="1"/>
  <c r="H331" i="32" a="1"/>
  <c r="H331" i="32" s="1"/>
  <c r="H330" i="32" a="1"/>
  <c r="H330" i="32" s="1"/>
  <c r="H329" i="32" a="1"/>
  <c r="H329" i="32" s="1"/>
  <c r="H328" i="32" a="1"/>
  <c r="H328" i="32" s="1"/>
  <c r="H327" i="32" a="1"/>
  <c r="H327" i="32" s="1"/>
  <c r="H326" i="32" a="1"/>
  <c r="H326" i="32" s="1"/>
  <c r="H325" i="32" a="1"/>
  <c r="H325" i="32" s="1"/>
  <c r="H324" i="32" a="1"/>
  <c r="H324" i="32" s="1"/>
  <c r="H323" i="32" a="1"/>
  <c r="H323" i="32" s="1"/>
  <c r="H322" i="32" a="1"/>
  <c r="H322" i="32" s="1"/>
  <c r="H321" i="32" a="1"/>
  <c r="H321" i="32" s="1"/>
  <c r="H320" i="32" a="1"/>
  <c r="H320" i="32" s="1"/>
  <c r="H319" i="32" a="1"/>
  <c r="H319" i="32" s="1"/>
  <c r="H318" i="32" a="1"/>
  <c r="H318" i="32" s="1"/>
  <c r="H317" i="32" a="1"/>
  <c r="H317" i="32" s="1"/>
  <c r="H316" i="32" a="1"/>
  <c r="H316" i="32" s="1"/>
  <c r="H315" i="32" a="1"/>
  <c r="H315" i="32" s="1"/>
  <c r="H314" i="32" a="1"/>
  <c r="H314" i="32" s="1"/>
  <c r="H313" i="32" a="1"/>
  <c r="H313" i="32" s="1"/>
  <c r="H312" i="32" a="1"/>
  <c r="H312" i="32" s="1"/>
  <c r="H311" i="32" a="1"/>
  <c r="H311" i="32" s="1"/>
  <c r="H310" i="32" a="1"/>
  <c r="H310" i="32" s="1"/>
  <c r="H309" i="32" a="1"/>
  <c r="H309" i="32" s="1"/>
  <c r="H308" i="32" a="1"/>
  <c r="H308" i="32" s="1"/>
  <c r="H307" i="32" a="1"/>
  <c r="H307" i="32" s="1"/>
  <c r="H306" i="32" a="1"/>
  <c r="H306" i="32" s="1"/>
  <c r="H305" i="32" a="1"/>
  <c r="H305" i="32" s="1"/>
  <c r="H304" i="32" a="1"/>
  <c r="H304" i="32" s="1"/>
  <c r="H303" i="32" a="1"/>
  <c r="H303" i="32" s="1"/>
  <c r="H302" i="32" a="1"/>
  <c r="H302" i="32" s="1"/>
  <c r="H301" i="32" a="1"/>
  <c r="H301" i="32" s="1"/>
  <c r="H300" i="32" a="1"/>
  <c r="H300" i="32" s="1"/>
  <c r="H299" i="32" a="1"/>
  <c r="H299" i="32" s="1"/>
  <c r="H298" i="32" a="1"/>
  <c r="H298" i="32" s="1"/>
  <c r="H297" i="32" a="1"/>
  <c r="H297" i="32" s="1"/>
  <c r="H296" i="32" a="1"/>
  <c r="H296" i="32" s="1"/>
  <c r="H295" i="32" a="1"/>
  <c r="H295" i="32" s="1"/>
  <c r="H294" i="32" a="1"/>
  <c r="H294" i="32" s="1"/>
  <c r="H293" i="32" a="1"/>
  <c r="H293" i="32" s="1"/>
  <c r="H292" i="32" a="1"/>
  <c r="H292" i="32" s="1"/>
  <c r="H291" i="32" a="1"/>
  <c r="H291" i="32" s="1"/>
  <c r="H290" i="32" a="1"/>
  <c r="H290" i="32" s="1"/>
  <c r="H289" i="32" a="1"/>
  <c r="H289" i="32" s="1"/>
  <c r="H288" i="32" a="1"/>
  <c r="H288" i="32" s="1"/>
  <c r="H287" i="32" a="1"/>
  <c r="H287" i="32" s="1"/>
  <c r="H286" i="32" a="1"/>
  <c r="H286" i="32" s="1"/>
  <c r="H285" i="32" a="1"/>
  <c r="H285" i="32" s="1"/>
  <c r="H284" i="32" a="1"/>
  <c r="H284" i="32" s="1"/>
  <c r="H283" i="32" a="1"/>
  <c r="H283" i="32" s="1"/>
  <c r="H281" i="32" a="1"/>
  <c r="H281" i="32" s="1"/>
  <c r="H280" i="32" a="1"/>
  <c r="H280" i="32" s="1"/>
  <c r="H279" i="32" a="1"/>
  <c r="H279" i="32" s="1"/>
  <c r="H278" i="32" a="1"/>
  <c r="H278" i="32" s="1"/>
  <c r="H277" i="32" a="1"/>
  <c r="H277" i="32" s="1"/>
  <c r="H276" i="32" a="1"/>
  <c r="H276" i="32" s="1"/>
  <c r="H275" i="32" a="1"/>
  <c r="H275" i="32" s="1"/>
  <c r="H274" i="32" a="1"/>
  <c r="H274" i="32" s="1"/>
  <c r="H273" i="32" a="1"/>
  <c r="H273" i="32" s="1"/>
  <c r="H272" i="32" a="1"/>
  <c r="H272" i="32" s="1"/>
  <c r="H271" i="32" a="1"/>
  <c r="H271" i="32" s="1"/>
  <c r="H270" i="32" a="1"/>
  <c r="H270" i="32" s="1"/>
  <c r="H269" i="32" a="1"/>
  <c r="H269" i="32" s="1"/>
  <c r="H268" i="32" a="1"/>
  <c r="H268" i="32" s="1"/>
  <c r="H267" i="32" a="1"/>
  <c r="H267" i="32" s="1"/>
  <c r="H266" i="32" a="1"/>
  <c r="H266" i="32" s="1"/>
  <c r="H265" i="32" a="1"/>
  <c r="H265" i="32" s="1"/>
  <c r="H264" i="32" a="1"/>
  <c r="H264" i="32" s="1"/>
  <c r="H263" i="32" a="1"/>
  <c r="H263" i="32" s="1"/>
  <c r="H262" i="32" a="1"/>
  <c r="H262" i="32" s="1"/>
  <c r="H261" i="32" a="1"/>
  <c r="H261" i="32" s="1"/>
  <c r="H260" i="32" a="1"/>
  <c r="H260" i="32" s="1"/>
  <c r="H259" i="32" a="1"/>
  <c r="H259" i="32" s="1"/>
  <c r="H258" i="32" a="1"/>
  <c r="H258" i="32" s="1"/>
  <c r="H257" i="32" a="1"/>
  <c r="H257" i="32" s="1"/>
  <c r="H256" i="32" a="1"/>
  <c r="H256" i="32" s="1"/>
  <c r="H255" i="32" a="1"/>
  <c r="H255" i="32" s="1"/>
  <c r="H254" i="32" a="1"/>
  <c r="H254" i="32" s="1"/>
  <c r="H253" i="32" a="1"/>
  <c r="H253" i="32" s="1"/>
  <c r="H252" i="32" a="1"/>
  <c r="H252" i="32" s="1"/>
  <c r="H251" i="32" a="1"/>
  <c r="H251" i="32" s="1"/>
  <c r="H250" i="32" a="1"/>
  <c r="H250" i="32" s="1"/>
  <c r="H249" i="32" a="1"/>
  <c r="H249" i="32" s="1"/>
  <c r="H248" i="32" a="1"/>
  <c r="H248" i="32" s="1"/>
  <c r="H247" i="32" a="1"/>
  <c r="H247" i="32" s="1"/>
  <c r="H246" i="32" a="1"/>
  <c r="H246" i="32" s="1"/>
  <c r="H245" i="32" a="1"/>
  <c r="H245" i="32" s="1"/>
  <c r="H244" i="32" a="1"/>
  <c r="H244" i="32" s="1"/>
  <c r="H243" i="32" a="1"/>
  <c r="H243" i="32" s="1"/>
  <c r="H242" i="32" a="1"/>
  <c r="H242" i="32" s="1"/>
  <c r="H241" i="32" a="1"/>
  <c r="H241" i="32" s="1"/>
  <c r="H240" i="32" a="1"/>
  <c r="H240" i="32" s="1"/>
  <c r="H238" i="32" a="1"/>
  <c r="H238" i="32" s="1"/>
  <c r="H237" i="32" a="1"/>
  <c r="H237" i="32" s="1"/>
  <c r="H236" i="32" a="1"/>
  <c r="H236" i="32" s="1"/>
  <c r="H235" i="32" a="1"/>
  <c r="H235" i="32" s="1"/>
  <c r="H234" i="32" a="1"/>
  <c r="H234" i="32" s="1"/>
  <c r="H233" i="32" a="1"/>
  <c r="H233" i="32" s="1"/>
  <c r="H232" i="32" a="1"/>
  <c r="H232" i="32" s="1"/>
  <c r="H231" i="32" a="1"/>
  <c r="H231" i="32" s="1"/>
  <c r="H230" i="32" a="1"/>
  <c r="H230" i="32" s="1"/>
  <c r="H229" i="32" a="1"/>
  <c r="H229" i="32" s="1"/>
  <c r="H228" i="32" a="1"/>
  <c r="H228" i="32" s="1"/>
  <c r="H227" i="32" a="1"/>
  <c r="H227" i="32" s="1"/>
  <c r="H226" i="32" a="1"/>
  <c r="H226" i="32" s="1"/>
  <c r="H225" i="32" a="1"/>
  <c r="H225" i="32" s="1"/>
  <c r="H224" i="32" a="1"/>
  <c r="H224" i="32" s="1"/>
  <c r="H223" i="32" a="1"/>
  <c r="H223" i="32" s="1"/>
  <c r="H222" i="32" a="1"/>
  <c r="H222" i="32" s="1"/>
  <c r="H221" i="32" a="1"/>
  <c r="H221" i="32" s="1"/>
  <c r="H220" i="32" a="1"/>
  <c r="H220" i="32" s="1"/>
  <c r="H219" i="32" a="1"/>
  <c r="H219" i="32" s="1"/>
  <c r="H218" i="32" a="1"/>
  <c r="H218" i="32" s="1"/>
  <c r="H217" i="32" a="1"/>
  <c r="H217" i="32" s="1"/>
  <c r="H216" i="32" a="1"/>
  <c r="H216" i="32" s="1"/>
  <c r="H215" i="32" a="1"/>
  <c r="H215" i="32" s="1"/>
  <c r="H214" i="32" a="1"/>
  <c r="H214" i="32" s="1"/>
  <c r="H213" i="32" a="1"/>
  <c r="H213" i="32" s="1"/>
  <c r="H212" i="32" a="1"/>
  <c r="H212" i="32" s="1"/>
  <c r="H211" i="32" a="1"/>
  <c r="H211" i="32" s="1"/>
  <c r="H210" i="32" a="1"/>
  <c r="H210" i="32" s="1"/>
  <c r="H209" i="32" a="1"/>
  <c r="H209" i="32" s="1"/>
  <c r="H208" i="32" a="1"/>
  <c r="H208" i="32" s="1"/>
  <c r="H207" i="32" a="1"/>
  <c r="H207" i="32" s="1"/>
  <c r="H206" i="32" a="1"/>
  <c r="H206" i="32" s="1"/>
  <c r="H205" i="32" a="1"/>
  <c r="H205" i="32" s="1"/>
  <c r="H204" i="32" a="1"/>
  <c r="H204" i="32" s="1"/>
  <c r="H203" i="32" a="1"/>
  <c r="H203" i="32" s="1"/>
  <c r="H202" i="32" a="1"/>
  <c r="H202" i="32" s="1"/>
  <c r="H201" i="32" a="1"/>
  <c r="H201" i="32" s="1"/>
  <c r="H200" i="32" a="1"/>
  <c r="H200" i="32" s="1"/>
  <c r="H199" i="32" a="1"/>
  <c r="H199" i="32" s="1"/>
  <c r="H198" i="32" a="1"/>
  <c r="H198" i="32" s="1"/>
  <c r="H197" i="32" a="1"/>
  <c r="H197" i="32" s="1"/>
  <c r="H196" i="32" a="1"/>
  <c r="H196" i="32" s="1"/>
  <c r="H195" i="32" a="1"/>
  <c r="H195" i="32" s="1"/>
  <c r="H194" i="32" a="1"/>
  <c r="H194" i="32" s="1"/>
  <c r="H193" i="32" a="1"/>
  <c r="H193" i="32" s="1"/>
  <c r="H192" i="32" a="1"/>
  <c r="H192" i="32" s="1"/>
  <c r="H190" i="32" a="1"/>
  <c r="H190" i="32" s="1"/>
  <c r="H189" i="32" a="1"/>
  <c r="H189" i="32" s="1"/>
  <c r="H188" i="32" a="1"/>
  <c r="H188" i="32" s="1"/>
  <c r="H187" i="32" a="1"/>
  <c r="H187" i="32" s="1"/>
  <c r="H186" i="32" a="1"/>
  <c r="H186" i="32" s="1"/>
  <c r="H185" i="32" a="1"/>
  <c r="H185" i="32" s="1"/>
  <c r="H184" i="32" a="1"/>
  <c r="H184" i="32" s="1"/>
  <c r="H183" i="32" a="1"/>
  <c r="H183" i="32" s="1"/>
  <c r="H182" i="32" a="1"/>
  <c r="H182" i="32" s="1"/>
  <c r="H181" i="32" a="1"/>
  <c r="H181" i="32" s="1"/>
  <c r="H180" i="32" a="1"/>
  <c r="H180" i="32" s="1"/>
  <c r="H179" i="32" a="1"/>
  <c r="H179" i="32" s="1"/>
  <c r="H178" i="32" a="1"/>
  <c r="H178" i="32" s="1"/>
  <c r="H177" i="32" a="1"/>
  <c r="H177" i="32" s="1"/>
  <c r="H176" i="32" a="1"/>
  <c r="H176" i="32" s="1"/>
  <c r="H175" i="32" a="1"/>
  <c r="H175" i="32" s="1"/>
  <c r="H174" i="32" a="1"/>
  <c r="H174" i="32" s="1"/>
  <c r="H173" i="32" a="1"/>
  <c r="H173" i="32" s="1"/>
  <c r="H172" i="32" a="1"/>
  <c r="H172" i="32" s="1"/>
  <c r="H171" i="32" a="1"/>
  <c r="H171" i="32" s="1"/>
  <c r="H170" i="32" a="1"/>
  <c r="H170" i="32" s="1"/>
  <c r="H169" i="32" a="1"/>
  <c r="H169" i="32" s="1"/>
  <c r="H168" i="32" a="1"/>
  <c r="H168" i="32" s="1"/>
  <c r="H167" i="32" a="1"/>
  <c r="H167" i="32" s="1"/>
  <c r="H166" i="32" a="1"/>
  <c r="H166" i="32" s="1"/>
  <c r="H165" i="32" a="1"/>
  <c r="H165" i="32" s="1"/>
  <c r="H164" i="32" a="1"/>
  <c r="H164" i="32" s="1"/>
  <c r="H163" i="32" a="1"/>
  <c r="H163" i="32" s="1"/>
  <c r="H162" i="32" a="1"/>
  <c r="H162" i="32" s="1"/>
  <c r="H161" i="32" a="1"/>
  <c r="H161" i="32" s="1"/>
  <c r="H160" i="32" a="1"/>
  <c r="H160" i="32" s="1"/>
  <c r="H159" i="32" a="1"/>
  <c r="H159" i="32" s="1"/>
  <c r="H158" i="32" a="1"/>
  <c r="H158" i="32" s="1"/>
  <c r="H157" i="32" a="1"/>
  <c r="H157" i="32" s="1"/>
  <c r="H156" i="32" a="1"/>
  <c r="H156" i="32" s="1"/>
  <c r="H155" i="32" a="1"/>
  <c r="H155" i="32" s="1"/>
  <c r="H154" i="32" a="1"/>
  <c r="H154" i="32" s="1"/>
  <c r="H153" i="32" a="1"/>
  <c r="H153" i="32" s="1"/>
  <c r="H152" i="32" a="1"/>
  <c r="H152" i="32" s="1"/>
  <c r="H151" i="32" a="1"/>
  <c r="H151" i="32" s="1"/>
  <c r="H150" i="32" a="1"/>
  <c r="H150" i="32" s="1"/>
  <c r="H149" i="32" a="1"/>
  <c r="H149" i="32" s="1"/>
  <c r="H148" i="32" a="1"/>
  <c r="H148" i="32" s="1"/>
  <c r="H147" i="32" a="1"/>
  <c r="H147" i="32" s="1"/>
  <c r="H146" i="32" a="1"/>
  <c r="H146" i="32" s="1"/>
  <c r="H145" i="32" a="1"/>
  <c r="H145" i="32" s="1"/>
  <c r="H144" i="32" a="1"/>
  <c r="H144" i="32" s="1"/>
  <c r="H143" i="32" a="1"/>
  <c r="H143" i="32" s="1"/>
  <c r="H142" i="32" a="1"/>
  <c r="H142" i="32" s="1"/>
  <c r="H141" i="32" a="1"/>
  <c r="H141" i="32" s="1"/>
  <c r="H140" i="32" a="1"/>
  <c r="H140" i="32" s="1"/>
  <c r="H139" i="32" a="1"/>
  <c r="H139" i="32" s="1"/>
  <c r="H138" i="32" a="1"/>
  <c r="H138" i="32" s="1"/>
  <c r="H137" i="32" a="1"/>
  <c r="H137" i="32" s="1"/>
  <c r="H136" i="32" a="1"/>
  <c r="H136" i="32" s="1"/>
  <c r="H135" i="32" a="1"/>
  <c r="H135" i="32" s="1"/>
  <c r="H134" i="32" a="1"/>
  <c r="H134" i="32" s="1"/>
  <c r="H133" i="32" a="1"/>
  <c r="H133" i="32" s="1"/>
  <c r="H132" i="32" a="1"/>
  <c r="H132" i="32" s="1"/>
  <c r="H131" i="32" a="1"/>
  <c r="H131" i="32" s="1"/>
  <c r="H130" i="32" a="1"/>
  <c r="H130" i="32" s="1"/>
  <c r="H129" i="32" a="1"/>
  <c r="H129" i="32" s="1"/>
  <c r="H128" i="32" a="1"/>
  <c r="H128" i="32" s="1"/>
  <c r="H127" i="32" a="1"/>
  <c r="H127" i="32" s="1"/>
  <c r="H126" i="32" a="1"/>
  <c r="H126" i="32" s="1"/>
  <c r="H125" i="32" a="1"/>
  <c r="H125" i="32" s="1"/>
  <c r="H124" i="32" a="1"/>
  <c r="H124" i="32" s="1"/>
  <c r="H123" i="32" a="1"/>
  <c r="H123" i="32" s="1"/>
  <c r="H122" i="32" a="1"/>
  <c r="H122" i="32" s="1"/>
  <c r="H121" i="32" a="1"/>
  <c r="H121" i="32" s="1"/>
  <c r="H120" i="32" a="1"/>
  <c r="H120" i="32" s="1"/>
  <c r="H119" i="32" a="1"/>
  <c r="H119" i="32" s="1"/>
  <c r="H118" i="32" a="1"/>
  <c r="H118" i="32" s="1"/>
  <c r="H117" i="32" a="1"/>
  <c r="H117" i="32" s="1"/>
  <c r="H116" i="32" a="1"/>
  <c r="H116" i="32" s="1"/>
  <c r="H115" i="32" a="1"/>
  <c r="H115" i="32" s="1"/>
  <c r="H114" i="32" a="1"/>
  <c r="H114" i="32" s="1"/>
  <c r="H113" i="32" a="1"/>
  <c r="H113" i="32" s="1"/>
  <c r="H112" i="32" a="1"/>
  <c r="H112" i="32" s="1"/>
  <c r="H111" i="32" a="1"/>
  <c r="H111" i="32" s="1"/>
  <c r="H110" i="32" a="1"/>
  <c r="H110" i="32" s="1"/>
  <c r="H109" i="32" a="1"/>
  <c r="H109" i="32" s="1"/>
  <c r="H108" i="32" a="1"/>
  <c r="H108" i="32" s="1"/>
  <c r="H107" i="32" a="1"/>
  <c r="H107" i="32" s="1"/>
  <c r="H106" i="32" a="1"/>
  <c r="H106" i="32" s="1"/>
  <c r="H105" i="32" a="1"/>
  <c r="H105" i="32" s="1"/>
  <c r="H104" i="32" a="1"/>
  <c r="H104" i="32" s="1"/>
  <c r="H103" i="32" a="1"/>
  <c r="H103" i="32" s="1"/>
  <c r="H102" i="32" a="1"/>
  <c r="H102" i="32" s="1"/>
  <c r="H101" i="32" a="1"/>
  <c r="H101" i="32" s="1"/>
  <c r="H100" i="32" a="1"/>
  <c r="H100" i="32" s="1"/>
  <c r="H99" i="32" a="1"/>
  <c r="H99" i="32" s="1"/>
  <c r="H98" i="32" a="1"/>
  <c r="H98" i="32" s="1"/>
  <c r="H97" i="32" a="1"/>
  <c r="H97" i="32" s="1"/>
  <c r="H96" i="32" a="1"/>
  <c r="H96" i="32" s="1"/>
  <c r="H95" i="32" a="1"/>
  <c r="H95" i="32" s="1"/>
  <c r="H94" i="32" a="1"/>
  <c r="H94" i="32" s="1"/>
  <c r="H93" i="32" a="1"/>
  <c r="H93" i="32" s="1"/>
  <c r="H92" i="32" a="1"/>
  <c r="H92" i="32" s="1"/>
  <c r="H91" i="32" a="1"/>
  <c r="H91" i="32" s="1"/>
  <c r="H90" i="32" a="1"/>
  <c r="H90" i="32" s="1"/>
  <c r="H89" i="32" a="1"/>
  <c r="H89" i="32" s="1"/>
  <c r="H88" i="32" a="1"/>
  <c r="H88" i="32" s="1"/>
  <c r="H87" i="32" a="1"/>
  <c r="H87" i="32" s="1"/>
  <c r="H86" i="32" a="1"/>
  <c r="H86" i="32" s="1"/>
  <c r="H85" i="32" a="1"/>
  <c r="H85" i="32" s="1"/>
  <c r="H84" i="32" a="1"/>
  <c r="H84" i="32" s="1"/>
  <c r="H83" i="32" a="1"/>
  <c r="H83" i="32" s="1"/>
  <c r="H82" i="32" a="1"/>
  <c r="H82" i="32" s="1"/>
  <c r="H81" i="32" a="1"/>
  <c r="H81" i="32" s="1"/>
  <c r="H80" i="32" a="1"/>
  <c r="H80" i="32" s="1"/>
  <c r="H79" i="32" a="1"/>
  <c r="H79" i="32" s="1"/>
  <c r="H78" i="32" a="1"/>
  <c r="H78" i="32" s="1"/>
  <c r="H77" i="32" a="1"/>
  <c r="H77" i="32" s="1"/>
  <c r="H76" i="32" a="1"/>
  <c r="H76" i="32" s="1"/>
  <c r="H75" i="32" a="1"/>
  <c r="H75" i="32" s="1"/>
  <c r="H74" i="32" a="1"/>
  <c r="H74" i="32" s="1"/>
  <c r="H73" i="32" a="1"/>
  <c r="H73" i="32" s="1"/>
  <c r="H72" i="32" a="1"/>
  <c r="H72" i="32" s="1"/>
  <c r="H71" i="32" a="1"/>
  <c r="H71" i="32" s="1"/>
  <c r="H70" i="32" a="1"/>
  <c r="H70" i="32" s="1"/>
  <c r="H69" i="32" a="1"/>
  <c r="H69" i="32" s="1"/>
  <c r="H68" i="32" a="1"/>
  <c r="H68" i="32" s="1"/>
  <c r="H67" i="32" a="1"/>
  <c r="H67" i="32" s="1"/>
  <c r="H66" i="32" a="1"/>
  <c r="H66" i="32" s="1"/>
  <c r="H65" i="32" a="1"/>
  <c r="H65" i="32" s="1"/>
  <c r="H64" i="32" a="1"/>
  <c r="H64" i="32" s="1"/>
  <c r="H63" i="32" a="1"/>
  <c r="H63" i="32" s="1"/>
  <c r="H62" i="32" a="1"/>
  <c r="H62" i="32" s="1"/>
  <c r="H61" i="32" a="1"/>
  <c r="H61" i="32" s="1"/>
  <c r="H60" i="32" a="1"/>
  <c r="H60" i="32" s="1"/>
  <c r="H59" i="32" a="1"/>
  <c r="H59" i="32" s="1"/>
  <c r="H58" i="32" a="1"/>
  <c r="H58" i="32" s="1"/>
  <c r="H57" i="32" a="1"/>
  <c r="H57" i="32" s="1"/>
  <c r="H56" i="32" a="1"/>
  <c r="H56" i="32" s="1"/>
  <c r="H55" i="32" a="1"/>
  <c r="H55" i="32" s="1"/>
  <c r="H54" i="32" a="1"/>
  <c r="H54" i="32" s="1"/>
  <c r="H53" i="32" a="1"/>
  <c r="H53" i="32" s="1"/>
  <c r="H52" i="32" a="1"/>
  <c r="H52" i="32" s="1"/>
  <c r="H51" i="32" a="1"/>
  <c r="H51" i="32" s="1"/>
  <c r="H50" i="32" a="1"/>
  <c r="H50" i="32" s="1"/>
  <c r="H49" i="32" a="1"/>
  <c r="H49" i="32" s="1"/>
  <c r="H48" i="32" a="1"/>
  <c r="H48" i="32" s="1"/>
  <c r="H46" i="32" a="1"/>
  <c r="H46" i="32" s="1"/>
  <c r="H45" i="32" a="1"/>
  <c r="H45" i="32" s="1"/>
  <c r="H44" i="32" a="1"/>
  <c r="H44" i="32" s="1"/>
  <c r="H43" i="32" a="1"/>
  <c r="H43" i="32" s="1"/>
  <c r="H42" i="32" a="1"/>
  <c r="H42" i="32" s="1"/>
  <c r="H41" i="32" a="1"/>
  <c r="H41" i="32" s="1"/>
  <c r="H40" i="32" a="1"/>
  <c r="H40" i="32" s="1"/>
  <c r="H39" i="32" a="1"/>
  <c r="H39" i="32" s="1"/>
  <c r="H38" i="32" a="1"/>
  <c r="H38" i="32" s="1"/>
  <c r="H37" i="32" a="1"/>
  <c r="H37" i="32" s="1"/>
  <c r="H36" i="32" a="1"/>
  <c r="H36" i="32" s="1"/>
  <c r="H35" i="32" a="1"/>
  <c r="H35" i="32" s="1"/>
  <c r="H34" i="32" a="1"/>
  <c r="H34" i="32" s="1"/>
  <c r="H33" i="32" a="1"/>
  <c r="H33" i="32" s="1"/>
  <c r="H32" i="32" a="1"/>
  <c r="H32" i="32" s="1"/>
  <c r="H31" i="32" a="1"/>
  <c r="H31" i="32" s="1"/>
  <c r="H30" i="32" a="1"/>
  <c r="H30" i="32" s="1"/>
  <c r="H29" i="32" a="1"/>
  <c r="H29" i="32" s="1"/>
  <c r="H28" i="32" a="1"/>
  <c r="H28" i="32" s="1"/>
  <c r="H27" i="32" a="1"/>
  <c r="H27" i="32" s="1"/>
  <c r="H26" i="32" a="1"/>
  <c r="H26" i="32" s="1"/>
  <c r="H25" i="32" a="1"/>
  <c r="H25" i="32" s="1"/>
  <c r="H24" i="32" a="1"/>
  <c r="H24" i="32" s="1"/>
  <c r="H23" i="32" a="1"/>
  <c r="H23" i="32" s="1"/>
  <c r="H22" i="32" a="1"/>
  <c r="H22" i="32" s="1"/>
  <c r="H21" i="32" a="1"/>
  <c r="H21" i="32" s="1"/>
  <c r="H20" i="32" a="1"/>
  <c r="H20" i="32" s="1"/>
  <c r="H19" i="32" a="1"/>
  <c r="H19" i="32" s="1"/>
  <c r="H18" i="32" a="1"/>
  <c r="H18" i="32" s="1"/>
  <c r="H17" i="32" a="1"/>
  <c r="H17" i="32" s="1"/>
  <c r="H16" i="32" a="1"/>
  <c r="H16" i="32" s="1"/>
  <c r="H15" i="32" a="1"/>
  <c r="H15" i="32" s="1"/>
  <c r="H14" i="32" a="1"/>
  <c r="H14" i="32" s="1"/>
  <c r="H13" i="32" a="1"/>
  <c r="H13" i="32" s="1"/>
  <c r="H12" i="32" a="1"/>
  <c r="H12" i="32" s="1"/>
  <c r="H11" i="32" a="1"/>
  <c r="H11" i="32" s="1"/>
  <c r="H10" i="32" a="1"/>
  <c r="H10" i="32" s="1"/>
  <c r="H9" i="32" a="1"/>
  <c r="H9" i="32" s="1"/>
  <c r="H8" i="32" a="1"/>
  <c r="H8" i="32" s="1"/>
  <c r="H7" i="32" a="1"/>
  <c r="H7" i="32" s="1"/>
  <c r="H6" i="32" a="1"/>
  <c r="H6" i="32" s="1"/>
  <c r="H5" i="32" a="1"/>
  <c r="H5" i="32" s="1"/>
  <c r="H4" i="32" a="1"/>
  <c r="H4" i="32" s="1"/>
  <c r="H3" i="32" a="1"/>
  <c r="H3" i="32" s="1"/>
  <c r="H2" i="32" a="1"/>
  <c r="H2" i="32" s="1"/>
  <c r="Q12530" i="32" a="1"/>
  <c r="Q12530" i="32" s="1"/>
  <c r="Q12531" i="32" a="1"/>
  <c r="Q12531" i="32" s="1"/>
  <c r="Q12532" i="32" a="1"/>
  <c r="Q12532" i="32" s="1"/>
  <c r="Q12533" i="32" a="1"/>
  <c r="Q12533" i="32" s="1"/>
  <c r="Q12534" i="32" a="1"/>
  <c r="Q12534" i="32" s="1"/>
  <c r="Q12535" i="32" a="1"/>
  <c r="Q12535" i="32" s="1"/>
  <c r="Q12536" i="32" a="1"/>
  <c r="Q12536" i="32" s="1"/>
  <c r="Q12537" i="32" a="1"/>
  <c r="Q12537" i="32" s="1"/>
  <c r="Q12538" i="32" a="1"/>
  <c r="Q12538" i="32" s="1"/>
  <c r="Q12539" i="32" a="1"/>
  <c r="Q12539" i="32" s="1"/>
  <c r="Q12540" i="32" a="1"/>
  <c r="Q12540" i="32" s="1"/>
  <c r="Q12541" i="32" a="1"/>
  <c r="Q12541" i="32" s="1"/>
  <c r="Q12542" i="32" a="1"/>
  <c r="Q12542" i="32" s="1"/>
  <c r="Q12543" i="32" a="1"/>
  <c r="Q12543" i="32" s="1"/>
  <c r="Q12544" i="32" a="1"/>
  <c r="Q12544" i="32" s="1"/>
  <c r="Q13737" i="32" a="1"/>
  <c r="Q13737" i="32" s="1"/>
  <c r="Q13738" i="32" a="1"/>
  <c r="Q13738" i="32" s="1"/>
  <c r="Q13739" i="32" a="1"/>
  <c r="Q13739" i="32" s="1"/>
  <c r="Q13740" i="32" a="1"/>
  <c r="Q13740" i="32" s="1"/>
  <c r="Q13741" i="32" a="1"/>
  <c r="Q13741" i="32" s="1"/>
  <c r="Q18506" i="32" a="1"/>
  <c r="Q18506" i="32" s="1"/>
  <c r="Q19904" i="32" a="1"/>
  <c r="Q19904" i="32" s="1"/>
  <c r="R12530" i="32" a="1"/>
  <c r="R12530" i="32" s="1"/>
  <c r="R12531" i="32" a="1"/>
  <c r="R12531" i="32" s="1"/>
  <c r="R12532" i="32" a="1"/>
  <c r="R12532" i="32" s="1"/>
  <c r="R12533" i="32" a="1"/>
  <c r="R12533" i="32" s="1"/>
  <c r="R12534" i="32" a="1"/>
  <c r="R12534" i="32" s="1"/>
  <c r="R12535" i="32" a="1"/>
  <c r="R12535" i="32" s="1"/>
  <c r="R12536" i="32" a="1"/>
  <c r="R12536" i="32" s="1"/>
  <c r="R12537" i="32" a="1"/>
  <c r="R12537" i="32" s="1"/>
  <c r="R12538" i="32" a="1"/>
  <c r="R12538" i="32" s="1"/>
  <c r="R12539" i="32" a="1"/>
  <c r="R12539" i="32" s="1"/>
  <c r="R12540" i="32" a="1"/>
  <c r="R12540" i="32" s="1"/>
  <c r="R12541" i="32" a="1"/>
  <c r="R12541" i="32" s="1"/>
  <c r="R12542" i="32" a="1"/>
  <c r="R12542" i="32" s="1"/>
  <c r="R12543" i="32" a="1"/>
  <c r="R12543" i="32" s="1"/>
  <c r="R12544" i="32" a="1"/>
  <c r="R12544" i="32" s="1"/>
  <c r="R13737" i="32" a="1"/>
  <c r="R13737" i="32" s="1"/>
  <c r="R13738" i="32" a="1"/>
  <c r="R13738" i="32" s="1"/>
  <c r="R13739" i="32" a="1"/>
  <c r="R13739" i="32" s="1"/>
  <c r="R13740" i="32" a="1"/>
  <c r="R13740" i="32" s="1"/>
  <c r="R13741" i="32" a="1"/>
  <c r="R13741" i="32" s="1"/>
  <c r="R18506" i="32" a="1"/>
  <c r="R18506" i="32" s="1"/>
  <c r="R19904" i="32" a="1"/>
  <c r="R19904" i="32" s="1"/>
  <c r="I19" i="33" l="1" a="1"/>
  <c r="I19" i="33" s="1"/>
  <c r="J84" i="33" a="1"/>
  <c r="J84" i="33" s="1"/>
  <c r="W84" i="33" s="1" a="1"/>
  <c r="W84" i="33" s="1"/>
  <c r="T4625" i="32" a="1"/>
  <c r="T4625" i="32" s="1"/>
  <c r="J86" i="33" a="1"/>
  <c r="J86" i="33" s="1"/>
  <c r="W86" i="33" s="1" a="1"/>
  <c r="W86" i="33" s="1"/>
  <c r="T16961" i="32" a="1"/>
  <c r="T16961" i="32" s="1"/>
  <c r="J95" i="33" a="1"/>
  <c r="J95" i="33" s="1"/>
  <c r="W95" i="33" s="1" a="1"/>
  <c r="W95" i="33" s="1"/>
  <c r="T1014" i="32" a="1"/>
  <c r="T1014" i="32" s="1"/>
  <c r="J100" i="33" a="1"/>
  <c r="J100" i="33" s="1"/>
  <c r="W100" i="33" s="1" a="1"/>
  <c r="W100" i="33" s="1"/>
  <c r="T1902" i="32" a="1"/>
  <c r="T1902" i="32" s="1"/>
  <c r="J91" i="33" a="1"/>
  <c r="J91" i="33" s="1"/>
  <c r="W91" i="33" s="1" a="1"/>
  <c r="W91" i="33" s="1"/>
  <c r="T6498" i="32" a="1"/>
  <c r="T6498" i="32" s="1"/>
  <c r="J29" i="33" a="1"/>
  <c r="J29" i="33" s="1"/>
  <c r="T7014" i="32" a="1"/>
  <c r="T7014" i="32" s="1"/>
  <c r="J105" i="33" a="1"/>
  <c r="J105" i="33" s="1"/>
  <c r="W105" i="33" s="1" a="1"/>
  <c r="W105" i="33" s="1"/>
  <c r="T10470" i="32" a="1"/>
  <c r="T10470" i="32" s="1"/>
  <c r="J68" i="33" a="1"/>
  <c r="J68" i="33" s="1"/>
  <c r="W68" i="33" s="1" a="1"/>
  <c r="W68" i="33" s="1"/>
  <c r="T11862" i="32" a="1"/>
  <c r="T11862" i="32" s="1"/>
  <c r="J98" i="33" a="1"/>
  <c r="J98" i="33" s="1"/>
  <c r="W98" i="33" s="1" a="1"/>
  <c r="W98" i="33" s="1"/>
  <c r="T13266" i="32" a="1"/>
  <c r="T13266" i="32" s="1"/>
  <c r="J45" i="33" a="1"/>
  <c r="J45" i="33" s="1"/>
  <c r="W45" i="33" s="1" a="1"/>
  <c r="W45" i="33" s="1"/>
  <c r="T14034" i="32" a="1"/>
  <c r="T14034" i="32" s="1"/>
  <c r="J37" i="33" a="1"/>
  <c r="J37" i="33" s="1"/>
  <c r="W37" i="33" s="1" a="1"/>
  <c r="W37" i="33" s="1"/>
  <c r="T15354" i="32" a="1"/>
  <c r="T15354" i="32" s="1"/>
  <c r="J83" i="33" a="1"/>
  <c r="J83" i="33" s="1"/>
  <c r="T127" i="32" a="1"/>
  <c r="T127" i="32" s="1"/>
  <c r="J31" i="33" a="1"/>
  <c r="J31" i="33" s="1"/>
  <c r="W31" i="33" s="1" a="1"/>
  <c r="W31" i="33" s="1"/>
  <c r="T6523" i="32" a="1"/>
  <c r="T6523" i="32" s="1"/>
  <c r="J26" i="33" a="1"/>
  <c r="J26" i="33" s="1"/>
  <c r="W26" i="33" s="1" a="1"/>
  <c r="W26" i="33" s="1"/>
  <c r="T15163" i="32" a="1"/>
  <c r="T15163" i="32" s="1"/>
  <c r="J55" i="33" a="1"/>
  <c r="J55" i="33" s="1"/>
  <c r="W55" i="33" s="1" a="1"/>
  <c r="W55" i="33" s="1"/>
  <c r="T6524" i="32" a="1"/>
  <c r="T6524" i="32" s="1"/>
  <c r="J101" i="33" a="1"/>
  <c r="J101" i="33" s="1"/>
  <c r="W101" i="33" s="1" a="1"/>
  <c r="W101" i="33" s="1"/>
  <c r="T6644" i="32" a="1"/>
  <c r="T6644" i="32" s="1"/>
  <c r="J43" i="33" a="1"/>
  <c r="J43" i="33" s="1"/>
  <c r="W43" i="33" s="1" a="1"/>
  <c r="W43" i="33" s="1"/>
  <c r="T9092" i="32" a="1"/>
  <c r="T9092" i="32" s="1"/>
  <c r="J40" i="33" a="1"/>
  <c r="J40" i="33" s="1"/>
  <c r="T9116" i="32" a="1"/>
  <c r="T9116" i="32" s="1"/>
  <c r="J34" i="33" a="1"/>
  <c r="J34" i="33" s="1"/>
  <c r="W34" i="33" s="1" a="1"/>
  <c r="W34" i="33" s="1"/>
  <c r="T11900" i="32" a="1"/>
  <c r="T11900" i="32" s="1"/>
  <c r="J93" i="33" a="1"/>
  <c r="J93" i="33" s="1"/>
  <c r="W93" i="33" s="1" a="1"/>
  <c r="W93" i="33" s="1"/>
  <c r="T13796" i="32" a="1"/>
  <c r="T13796" i="32" s="1"/>
  <c r="J49" i="33" a="1"/>
  <c r="J49" i="33" s="1"/>
  <c r="W49" i="33" s="1" a="1"/>
  <c r="W49" i="33" s="1"/>
  <c r="T15620" i="32" a="1"/>
  <c r="T15620" i="32" s="1"/>
  <c r="J47" i="33" a="1"/>
  <c r="J47" i="33" s="1"/>
  <c r="W47" i="33" s="1" a="1"/>
  <c r="W47" i="33" s="1"/>
  <c r="T2445" i="32" a="1"/>
  <c r="T2445" i="32" s="1"/>
  <c r="J19" i="33" a="1"/>
  <c r="J19" i="33" s="1"/>
  <c r="W19" i="33" s="1" a="1"/>
  <c r="W19" i="33" s="1"/>
  <c r="T3597" i="32" a="1"/>
  <c r="T3597" i="32" s="1"/>
  <c r="J51" i="33" a="1"/>
  <c r="J51" i="33" s="1"/>
  <c r="T4185" i="32" a="1"/>
  <c r="T4185" i="32" s="1"/>
  <c r="J92" i="33" a="1"/>
  <c r="J92" i="33" s="1"/>
  <c r="W92" i="33" s="1" a="1"/>
  <c r="W92" i="33" s="1"/>
  <c r="T13521" i="32" a="1"/>
  <c r="T13521" i="32" s="1"/>
  <c r="J36" i="33" a="1"/>
  <c r="J36" i="33" s="1"/>
  <c r="W36" i="33" s="1" a="1"/>
  <c r="W36" i="33" s="1"/>
  <c r="T17265" i="32" a="1"/>
  <c r="T17265" i="32" s="1"/>
  <c r="J39" i="33" a="1"/>
  <c r="J39" i="33" s="1"/>
  <c r="W39" i="33" s="1" a="1"/>
  <c r="W39" i="33" s="1"/>
  <c r="T17469" i="32" a="1"/>
  <c r="T17469" i="32" s="1"/>
  <c r="J75" i="33" a="1"/>
  <c r="J75" i="33" s="1"/>
  <c r="W75" i="33" s="1" a="1"/>
  <c r="W75" i="33" s="1"/>
  <c r="T21069" i="32" a="1"/>
  <c r="T21069" i="32" s="1"/>
  <c r="J94" i="33" a="1"/>
  <c r="J94" i="33" s="1"/>
  <c r="W94" i="33" s="1" a="1"/>
  <c r="W94" i="33" s="1"/>
  <c r="T22689" i="32" a="1"/>
  <c r="T22689" i="32" s="1"/>
  <c r="J76" i="33" a="1"/>
  <c r="J76" i="33" s="1"/>
  <c r="T1486" i="32" a="1"/>
  <c r="T1486" i="32" s="1"/>
  <c r="J99" i="33" a="1"/>
  <c r="J99" i="33" s="1"/>
  <c r="W99" i="33" s="1" a="1"/>
  <c r="W99" i="33" s="1"/>
  <c r="T6514" i="32" a="1"/>
  <c r="T6514" i="32" s="1"/>
  <c r="J104" i="33" a="1"/>
  <c r="J104" i="33" s="1"/>
  <c r="W104" i="33" s="1" a="1"/>
  <c r="W104" i="33" s="1"/>
  <c r="T15358" i="32" a="1"/>
  <c r="T15358" i="32" s="1"/>
  <c r="J89" i="33" a="1"/>
  <c r="J89" i="33" s="1"/>
  <c r="W89" i="33" s="1" a="1"/>
  <c r="W89" i="33" s="1"/>
  <c r="T19402" i="32" a="1"/>
  <c r="T19402" i="32" s="1"/>
  <c r="J48" i="33" a="1"/>
  <c r="J48" i="33" s="1"/>
  <c r="W48" i="33" s="1" a="1"/>
  <c r="W48" i="33" s="1"/>
  <c r="T911" i="32" a="1"/>
  <c r="T911" i="32" s="1"/>
  <c r="J88" i="33" a="1"/>
  <c r="J88" i="33" s="1"/>
  <c r="W88" i="33" s="1" a="1"/>
  <c r="W88" i="33" s="1"/>
  <c r="T1703" i="32" a="1"/>
  <c r="T1703" i="32" s="1"/>
  <c r="J108" i="33" a="1"/>
  <c r="J108" i="33" s="1"/>
  <c r="T7955" i="32" a="1"/>
  <c r="T7955" i="32" s="1"/>
  <c r="J97" i="33" a="1"/>
  <c r="J97" i="33" s="1"/>
  <c r="W97" i="33" s="1" a="1"/>
  <c r="W97" i="33" s="1"/>
  <c r="T10739" i="32" a="1"/>
  <c r="T10739" i="32" s="1"/>
  <c r="J17" i="33" a="1"/>
  <c r="J17" i="33" s="1"/>
  <c r="W17" i="33" s="1" a="1"/>
  <c r="W17" i="33" s="1"/>
  <c r="T14675" i="32" a="1"/>
  <c r="T14675" i="32" s="1"/>
  <c r="J70" i="33" a="1"/>
  <c r="J70" i="33" s="1"/>
  <c r="W70" i="33" s="1" a="1"/>
  <c r="W70" i="33" s="1"/>
  <c r="T21515" i="32" a="1"/>
  <c r="T21515" i="32" s="1"/>
  <c r="J63" i="33" a="1"/>
  <c r="J63" i="33" s="1"/>
  <c r="W63" i="33" s="1" a="1"/>
  <c r="W63" i="33" s="1"/>
  <c r="T768" i="32" a="1"/>
  <c r="T768" i="32" s="1"/>
  <c r="J28" i="33" a="1"/>
  <c r="J28" i="33" s="1"/>
  <c r="W28" i="33" s="1" a="1"/>
  <c r="W28" i="33" s="1"/>
  <c r="T6780" i="32" a="1"/>
  <c r="T6780" i="32" s="1"/>
  <c r="J23" i="33" a="1"/>
  <c r="J23" i="33" s="1"/>
  <c r="T7860" i="32" a="1"/>
  <c r="T7860" i="32" s="1"/>
  <c r="J54" i="33" a="1"/>
  <c r="J54" i="33" s="1"/>
  <c r="W54" i="33" s="1" a="1"/>
  <c r="W54" i="33" s="1"/>
  <c r="T14772" i="32" a="1"/>
  <c r="T14772" i="32" s="1"/>
  <c r="J71" i="33" a="1"/>
  <c r="J71" i="33" s="1"/>
  <c r="W71" i="33" s="1" a="1"/>
  <c r="W71" i="33" s="1"/>
  <c r="T19932" i="32" a="1"/>
  <c r="T19932" i="32" s="1"/>
  <c r="J44" i="33" a="1"/>
  <c r="J44" i="33" s="1"/>
  <c r="W44" i="33" s="1" a="1"/>
  <c r="W44" i="33" s="1"/>
  <c r="T22800" i="32" a="1"/>
  <c r="T22800" i="32" s="1"/>
  <c r="J90" i="33" a="1"/>
  <c r="J90" i="33" s="1"/>
  <c r="W90" i="33" s="1" a="1"/>
  <c r="W90" i="33" s="1"/>
  <c r="T2065" i="32" a="1"/>
  <c r="T2065" i="32" s="1"/>
  <c r="J38" i="33" a="1"/>
  <c r="J38" i="33" s="1"/>
  <c r="W38" i="33" s="1" a="1"/>
  <c r="W38" i="33" s="1"/>
  <c r="T2461" i="32" a="1"/>
  <c r="T2461" i="32" s="1"/>
  <c r="J22" i="33" a="1"/>
  <c r="J22" i="33" s="1"/>
  <c r="T11137" i="32" a="1"/>
  <c r="T11137" i="32" s="1"/>
  <c r="J32" i="33" a="1"/>
  <c r="J32" i="33" s="1"/>
  <c r="W32" i="33" s="1" a="1"/>
  <c r="W32" i="33" s="1"/>
  <c r="T15206" i="32" a="1"/>
  <c r="T15206" i="32" s="1"/>
  <c r="J46" i="33" a="1"/>
  <c r="J46" i="33" s="1"/>
  <c r="W46" i="33" s="1" a="1"/>
  <c r="W46" i="33" s="1"/>
  <c r="T23666" i="32" a="1"/>
  <c r="T23666" i="32" s="1"/>
  <c r="J67" i="33" a="1"/>
  <c r="J67" i="33" s="1"/>
  <c r="W67" i="33" s="1" a="1"/>
  <c r="W67" i="33" s="1"/>
  <c r="T891" i="32" a="1"/>
  <c r="T891" i="32" s="1"/>
  <c r="J59" i="33" a="1"/>
  <c r="J59" i="33" s="1"/>
  <c r="W59" i="33" s="1" a="1"/>
  <c r="W59" i="33" s="1"/>
  <c r="T2139" i="32" a="1"/>
  <c r="T2139" i="32" s="1"/>
  <c r="J42" i="33" a="1"/>
  <c r="J42" i="33" s="1"/>
  <c r="W42" i="33" s="1" a="1"/>
  <c r="W42" i="33" s="1"/>
  <c r="T2187" i="32" a="1"/>
  <c r="T2187" i="32" s="1"/>
  <c r="J58" i="33" a="1"/>
  <c r="J58" i="33" s="1"/>
  <c r="T8055" i="32" a="1"/>
  <c r="T8055" i="32" s="1"/>
  <c r="J79" i="33" a="1"/>
  <c r="J79" i="33" s="1"/>
  <c r="W79" i="33" s="1" a="1"/>
  <c r="W79" i="33" s="1"/>
  <c r="T23127" i="32" a="1"/>
  <c r="T23127" i="32" s="1"/>
  <c r="J74" i="33" a="1"/>
  <c r="J74" i="33" s="1"/>
  <c r="W74" i="33" s="1" a="1"/>
  <c r="W74" i="33" s="1"/>
  <c r="T24303" i="32" a="1"/>
  <c r="T24303" i="32" s="1"/>
  <c r="J106" i="33" a="1"/>
  <c r="J106" i="33" s="1"/>
  <c r="W106" i="33" s="1" a="1"/>
  <c r="W106" i="33" s="1"/>
  <c r="T556" i="32" a="1"/>
  <c r="T556" i="32" s="1"/>
  <c r="J85" i="33" a="1"/>
  <c r="J85" i="33" s="1"/>
  <c r="W85" i="33" s="1" a="1"/>
  <c r="W85" i="33" s="1"/>
  <c r="T7156" i="32" a="1"/>
  <c r="T7156" i="32" s="1"/>
  <c r="J15" i="33" a="1"/>
  <c r="J15" i="33" s="1"/>
  <c r="W15" i="33" s="1" a="1"/>
  <c r="W15" i="33" s="1"/>
  <c r="T7924" i="32" a="1"/>
  <c r="T7924" i="32" s="1"/>
  <c r="J69" i="33" a="1"/>
  <c r="J69" i="33" s="1"/>
  <c r="T8932" i="32" a="1"/>
  <c r="T8932" i="32" s="1"/>
  <c r="J27" i="33" a="1"/>
  <c r="J27" i="33" s="1"/>
  <c r="W27" i="33" s="1" a="1"/>
  <c r="W27" i="33" s="1"/>
  <c r="T11356" i="32" a="1"/>
  <c r="T11356" i="32" s="1"/>
  <c r="J62" i="33" a="1"/>
  <c r="J62" i="33" s="1"/>
  <c r="W62" i="33" s="1" a="1"/>
  <c r="W62" i="33" s="1"/>
  <c r="T13816" i="32" a="1"/>
  <c r="T13816" i="32" s="1"/>
  <c r="K16" i="33" a="1"/>
  <c r="K16" i="33" s="1"/>
  <c r="K52" i="33" a="1"/>
  <c r="K52" i="33" s="1"/>
  <c r="J52" i="33" a="1"/>
  <c r="J52" i="33" s="1"/>
  <c r="I54" i="33" a="1"/>
  <c r="I54" i="33" s="1"/>
  <c r="M54" i="33" s="1" a="1"/>
  <c r="M54" i="33" s="1"/>
  <c r="I55" i="33" a="1"/>
  <c r="I55" i="33" s="1"/>
  <c r="L55" i="33" s="1" a="1"/>
  <c r="L55" i="33" s="1"/>
  <c r="I58" i="33" a="1"/>
  <c r="I58" i="33" s="1"/>
  <c r="N58" i="33" s="1" a="1"/>
  <c r="N58" i="33" s="1"/>
  <c r="J16" i="33" a="1"/>
  <c r="J16" i="33" s="1"/>
  <c r="I15" i="33" a="1"/>
  <c r="I15" i="33" s="1"/>
  <c r="M15" i="33" s="1" a="1"/>
  <c r="M15" i="33" s="1"/>
  <c r="K18" i="33" a="1"/>
  <c r="K18" i="33" s="1"/>
  <c r="I16" i="33" a="1"/>
  <c r="I16" i="33" s="1"/>
  <c r="P16" i="33" s="1" a="1"/>
  <c r="P16" i="33" s="1"/>
  <c r="I52" i="33" a="1"/>
  <c r="I52" i="33" s="1"/>
  <c r="P52" i="33" s="1" a="1"/>
  <c r="P52" i="33" s="1"/>
  <c r="J73" i="33" a="1"/>
  <c r="J73" i="33" s="1"/>
  <c r="K73" i="33" a="1"/>
  <c r="K73" i="33" s="1"/>
  <c r="I17" i="33" a="1"/>
  <c r="I17" i="33" s="1"/>
  <c r="P17" i="33" s="1" a="1"/>
  <c r="P17" i="33" s="1"/>
  <c r="I73" i="33" a="1"/>
  <c r="I73" i="33" s="1"/>
  <c r="O73" i="33" s="1" a="1"/>
  <c r="O73" i="33" s="1"/>
  <c r="J18" i="33" a="1"/>
  <c r="J18" i="33" s="1"/>
  <c r="K13" i="33" a="1"/>
  <c r="K13" i="33" s="1"/>
  <c r="K109" i="33" a="1"/>
  <c r="K109" i="33" s="1"/>
  <c r="K53" i="33" a="1"/>
  <c r="K53" i="33" s="1"/>
  <c r="P84" i="33" a="1"/>
  <c r="P84" i="33" s="1"/>
  <c r="M84" i="33" a="1"/>
  <c r="M84" i="33" s="1"/>
  <c r="N84" i="33" a="1"/>
  <c r="N84" i="33" s="1"/>
  <c r="L84" i="33" a="1"/>
  <c r="L84" i="33" s="1"/>
  <c r="O84" i="33" a="1"/>
  <c r="O84" i="33" s="1"/>
  <c r="N86" i="33" a="1"/>
  <c r="N86" i="33" s="1"/>
  <c r="O86" i="33" a="1"/>
  <c r="O86" i="33" s="1"/>
  <c r="P86" i="33" a="1"/>
  <c r="P86" i="33" s="1"/>
  <c r="L86" i="33" a="1"/>
  <c r="L86" i="33" s="1"/>
  <c r="M86" i="33" a="1"/>
  <c r="M86" i="33" s="1"/>
  <c r="I21" i="33" a="1"/>
  <c r="I21" i="33" s="1"/>
  <c r="N21" i="33" s="1" a="1"/>
  <c r="N21" i="33" s="1"/>
  <c r="J78" i="33" a="1"/>
  <c r="J78" i="33" s="1"/>
  <c r="W78" i="33" s="1" a="1"/>
  <c r="W78" i="33" s="1"/>
  <c r="J25" i="33" a="1"/>
  <c r="J25" i="33" s="1"/>
  <c r="W25" i="33" s="1" a="1"/>
  <c r="W25" i="33" s="1"/>
  <c r="L95" i="33" a="1"/>
  <c r="L95" i="33" s="1"/>
  <c r="M95" i="33" a="1"/>
  <c r="M95" i="33" s="1"/>
  <c r="N95" i="33" a="1"/>
  <c r="N95" i="33" s="1"/>
  <c r="P95" i="33" a="1"/>
  <c r="P95" i="33" s="1"/>
  <c r="O95" i="33" a="1"/>
  <c r="O95" i="33" s="1"/>
  <c r="O100" i="33" a="1"/>
  <c r="O100" i="33" s="1"/>
  <c r="P100" i="33" a="1"/>
  <c r="P100" i="33" s="1"/>
  <c r="L100" i="33" a="1"/>
  <c r="L100" i="33" s="1"/>
  <c r="N100" i="33" a="1"/>
  <c r="N100" i="33" s="1"/>
  <c r="M100" i="33" a="1"/>
  <c r="M100" i="33" s="1"/>
  <c r="I60" i="33" a="1"/>
  <c r="I60" i="33" s="1"/>
  <c r="L60" i="33" s="1" a="1"/>
  <c r="L60" i="33" s="1"/>
  <c r="P91" i="33" a="1"/>
  <c r="P91" i="33" s="1"/>
  <c r="L91" i="33" a="1"/>
  <c r="L91" i="33" s="1"/>
  <c r="N91" i="33" a="1"/>
  <c r="N91" i="33" s="1"/>
  <c r="O91" i="33" a="1"/>
  <c r="O91" i="33" s="1"/>
  <c r="M91" i="33" a="1"/>
  <c r="M91" i="33" s="1"/>
  <c r="L29" i="33" a="1"/>
  <c r="L29" i="33" s="1"/>
  <c r="M29" i="33" a="1"/>
  <c r="M29" i="33" s="1"/>
  <c r="P29" i="33" a="1"/>
  <c r="P29" i="33" s="1"/>
  <c r="N29" i="33" a="1"/>
  <c r="N29" i="33" s="1"/>
  <c r="O29" i="33" a="1"/>
  <c r="O29" i="33" s="1"/>
  <c r="O105" i="33" a="1"/>
  <c r="O105" i="33" s="1"/>
  <c r="P105" i="33" a="1"/>
  <c r="P105" i="33" s="1"/>
  <c r="L105" i="33" a="1"/>
  <c r="L105" i="33" s="1"/>
  <c r="M105" i="33" a="1"/>
  <c r="M105" i="33" s="1"/>
  <c r="N105" i="33" a="1"/>
  <c r="N105" i="33" s="1"/>
  <c r="P68" i="33" a="1"/>
  <c r="P68" i="33" s="1"/>
  <c r="M68" i="33" a="1"/>
  <c r="M68" i="33" s="1"/>
  <c r="N68" i="33" a="1"/>
  <c r="N68" i="33" s="1"/>
  <c r="O68" i="33" a="1"/>
  <c r="O68" i="33" s="1"/>
  <c r="L68" i="33" a="1"/>
  <c r="L68" i="33" s="1"/>
  <c r="I14" i="33" a="1"/>
  <c r="I14" i="33" s="1"/>
  <c r="P14" i="33" s="1" a="1"/>
  <c r="P14" i="33" s="1"/>
  <c r="M98" i="33" a="1"/>
  <c r="M98" i="33" s="1"/>
  <c r="O98" i="33" a="1"/>
  <c r="O98" i="33" s="1"/>
  <c r="P98" i="33" a="1"/>
  <c r="P98" i="33" s="1"/>
  <c r="N98" i="33" a="1"/>
  <c r="N98" i="33" s="1"/>
  <c r="L98" i="33" a="1"/>
  <c r="L98" i="33" s="1"/>
  <c r="L37" i="33" a="1"/>
  <c r="L37" i="33" s="1"/>
  <c r="M37" i="33" a="1"/>
  <c r="M37" i="33" s="1"/>
  <c r="P37" i="33" a="1"/>
  <c r="P37" i="33" s="1"/>
  <c r="N37" i="33" a="1"/>
  <c r="N37" i="33" s="1"/>
  <c r="O37" i="33" a="1"/>
  <c r="O37" i="33" s="1"/>
  <c r="J33" i="33" a="1"/>
  <c r="J33" i="33" s="1"/>
  <c r="W33" i="33" s="1" a="1"/>
  <c r="W33" i="33" s="1"/>
  <c r="J77" i="33" a="1"/>
  <c r="J77" i="33" s="1"/>
  <c r="W77" i="33" s="1" a="1"/>
  <c r="W77" i="33" s="1"/>
  <c r="K107" i="33" a="1"/>
  <c r="K107" i="33" s="1"/>
  <c r="K24" i="33" a="1"/>
  <c r="K24" i="33" s="1"/>
  <c r="K81" i="33" a="1"/>
  <c r="K81" i="33" s="1"/>
  <c r="K82" i="33" a="1"/>
  <c r="K82" i="33" s="1"/>
  <c r="K103" i="33" a="1"/>
  <c r="K103" i="33" s="1"/>
  <c r="K96" i="33" a="1"/>
  <c r="K96" i="33" s="1"/>
  <c r="N83" i="33" a="1"/>
  <c r="N83" i="33" s="1"/>
  <c r="P83" i="33" a="1"/>
  <c r="P83" i="33" s="1"/>
  <c r="O83" i="33" a="1"/>
  <c r="O83" i="33" s="1"/>
  <c r="L83" i="33" a="1"/>
  <c r="L83" i="33" s="1"/>
  <c r="M83" i="33" a="1"/>
  <c r="M83" i="33" s="1"/>
  <c r="I66" i="33" a="1"/>
  <c r="I66" i="33" s="1"/>
  <c r="I35" i="33" a="1"/>
  <c r="I35" i="33" s="1"/>
  <c r="M31" i="33" a="1"/>
  <c r="M31" i="33" s="1"/>
  <c r="P31" i="33" a="1"/>
  <c r="P31" i="33" s="1"/>
  <c r="O31" i="33" a="1"/>
  <c r="O31" i="33" s="1"/>
  <c r="L31" i="33" a="1"/>
  <c r="L31" i="33" s="1"/>
  <c r="N31" i="33" a="1"/>
  <c r="N31" i="33" s="1"/>
  <c r="I18" i="33" a="1"/>
  <c r="I18" i="33" s="1"/>
  <c r="P18" i="33" s="1" a="1"/>
  <c r="P18" i="33" s="1"/>
  <c r="N26" i="33" a="1"/>
  <c r="N26" i="33" s="1"/>
  <c r="O26" i="33" a="1"/>
  <c r="O26" i="33" s="1"/>
  <c r="P26" i="33" a="1"/>
  <c r="P26" i="33" s="1"/>
  <c r="M26" i="33" a="1"/>
  <c r="M26" i="33" s="1"/>
  <c r="L26" i="33" a="1"/>
  <c r="L26" i="33" s="1"/>
  <c r="Q106" i="33" a="1"/>
  <c r="Q106" i="33" s="1"/>
  <c r="J80" i="33" a="1"/>
  <c r="J80" i="33" s="1"/>
  <c r="W80" i="33" s="1" a="1"/>
  <c r="W80" i="33" s="1"/>
  <c r="J65" i="33" a="1"/>
  <c r="J65" i="33" s="1"/>
  <c r="W65" i="33" s="1" a="1"/>
  <c r="W65" i="33" s="1"/>
  <c r="J56" i="33" a="1"/>
  <c r="J56" i="33" s="1"/>
  <c r="K87" i="33" a="1"/>
  <c r="K87" i="33" s="1"/>
  <c r="K64" i="33" a="1"/>
  <c r="K64" i="33" s="1"/>
  <c r="K41" i="33" a="1"/>
  <c r="K41" i="33" s="1"/>
  <c r="K72" i="33" a="1"/>
  <c r="K72" i="33" s="1"/>
  <c r="K57" i="33" a="1"/>
  <c r="K57" i="33" s="1"/>
  <c r="L101" i="33" a="1"/>
  <c r="L101" i="33" s="1"/>
  <c r="M101" i="33" a="1"/>
  <c r="M101" i="33" s="1"/>
  <c r="N101" i="33" a="1"/>
  <c r="N101" i="33" s="1"/>
  <c r="P101" i="33" a="1"/>
  <c r="P101" i="33" s="1"/>
  <c r="O101" i="33" a="1"/>
  <c r="O101" i="33" s="1"/>
  <c r="L40" i="33" a="1"/>
  <c r="L40" i="33" s="1"/>
  <c r="M40" i="33" a="1"/>
  <c r="M40" i="33" s="1"/>
  <c r="O40" i="33" a="1"/>
  <c r="O40" i="33" s="1"/>
  <c r="P40" i="33" a="1"/>
  <c r="P40" i="33" s="1"/>
  <c r="N40" i="33" a="1"/>
  <c r="N40" i="33" s="1"/>
  <c r="L34" i="33" a="1"/>
  <c r="L34" i="33" s="1"/>
  <c r="O34" i="33" a="1"/>
  <c r="O34" i="33" s="1"/>
  <c r="N34" i="33" a="1"/>
  <c r="N34" i="33" s="1"/>
  <c r="M34" i="33" a="1"/>
  <c r="M34" i="33" s="1"/>
  <c r="P34" i="33" a="1"/>
  <c r="P34" i="33" s="1"/>
  <c r="O93" i="33" a="1"/>
  <c r="O93" i="33" s="1"/>
  <c r="P93" i="33" a="1"/>
  <c r="P93" i="33" s="1"/>
  <c r="L93" i="33" a="1"/>
  <c r="L93" i="33" s="1"/>
  <c r="M93" i="33" a="1"/>
  <c r="M93" i="33" s="1"/>
  <c r="N93" i="33" a="1"/>
  <c r="N93" i="33" s="1"/>
  <c r="I13" i="33" a="1"/>
  <c r="I13" i="33" s="1"/>
  <c r="P13" i="33" s="1" a="1"/>
  <c r="P13" i="33" s="1"/>
  <c r="I109" i="33" a="1"/>
  <c r="I109" i="33" s="1"/>
  <c r="I53" i="33" a="1"/>
  <c r="I53" i="33" s="1"/>
  <c r="N53" i="33" s="1" a="1"/>
  <c r="N53" i="33" s="1"/>
  <c r="Q84" i="33" a="1"/>
  <c r="Q84" i="33" s="1"/>
  <c r="J21" i="33" a="1"/>
  <c r="J21" i="33" s="1"/>
  <c r="K102" i="33" a="1"/>
  <c r="K102" i="33" s="1"/>
  <c r="K30" i="33" a="1"/>
  <c r="K30" i="33" s="1"/>
  <c r="K61" i="33" a="1"/>
  <c r="K61" i="33" s="1"/>
  <c r="L92" i="33" a="1"/>
  <c r="L92" i="33" s="1"/>
  <c r="M92" i="33" a="1"/>
  <c r="M92" i="33" s="1"/>
  <c r="O92" i="33" a="1"/>
  <c r="O92" i="33" s="1"/>
  <c r="N92" i="33" a="1"/>
  <c r="N92" i="33" s="1"/>
  <c r="P92" i="33" a="1"/>
  <c r="P92" i="33" s="1"/>
  <c r="L36" i="33" a="1"/>
  <c r="L36" i="33" s="1"/>
  <c r="N36" i="33" a="1"/>
  <c r="N36" i="33" s="1"/>
  <c r="M36" i="33" a="1"/>
  <c r="M36" i="33" s="1"/>
  <c r="P36" i="33" a="1"/>
  <c r="P36" i="33" s="1"/>
  <c r="O36" i="33" a="1"/>
  <c r="O36" i="33" s="1"/>
  <c r="L39" i="33" a="1"/>
  <c r="L39" i="33" s="1"/>
  <c r="O39" i="33" a="1"/>
  <c r="O39" i="33" s="1"/>
  <c r="N39" i="33" a="1"/>
  <c r="N39" i="33" s="1"/>
  <c r="M39" i="33" a="1"/>
  <c r="M39" i="33" s="1"/>
  <c r="P39" i="33" a="1"/>
  <c r="P39" i="33" s="1"/>
  <c r="L75" i="33" a="1"/>
  <c r="L75" i="33" s="1"/>
  <c r="O75" i="33" a="1"/>
  <c r="O75" i="33" s="1"/>
  <c r="N75" i="33" a="1"/>
  <c r="N75" i="33" s="1"/>
  <c r="P75" i="33" a="1"/>
  <c r="P75" i="33" s="1"/>
  <c r="M75" i="33" a="1"/>
  <c r="M75" i="33" s="1"/>
  <c r="M94" i="33" a="1"/>
  <c r="M94" i="33" s="1"/>
  <c r="N94" i="33" a="1"/>
  <c r="N94" i="33" s="1"/>
  <c r="P94" i="33" a="1"/>
  <c r="P94" i="33" s="1"/>
  <c r="L94" i="33" a="1"/>
  <c r="L94" i="33" s="1"/>
  <c r="O94" i="33" a="1"/>
  <c r="O94" i="33" s="1"/>
  <c r="Q95" i="33" a="1"/>
  <c r="Q95" i="33" s="1"/>
  <c r="J60" i="33" a="1"/>
  <c r="J60" i="33" s="1"/>
  <c r="Q105" i="33" a="1"/>
  <c r="Q105" i="33" s="1"/>
  <c r="Q68" i="33" a="1"/>
  <c r="Q68" i="33" s="1"/>
  <c r="J14" i="33" a="1"/>
  <c r="J14" i="33" s="1"/>
  <c r="Q98" i="33" a="1"/>
  <c r="Q98" i="33" s="1"/>
  <c r="K12" i="33" a="1"/>
  <c r="K12" i="33" s="1"/>
  <c r="K20" i="33" a="1"/>
  <c r="K20" i="33" s="1"/>
  <c r="L76" i="33" a="1"/>
  <c r="L76" i="33" s="1"/>
  <c r="N76" i="33" a="1"/>
  <c r="N76" i="33" s="1"/>
  <c r="P76" i="33" a="1"/>
  <c r="P76" i="33" s="1"/>
  <c r="O76" i="33" a="1"/>
  <c r="O76" i="33" s="1"/>
  <c r="M76" i="33" a="1"/>
  <c r="M76" i="33" s="1"/>
  <c r="I24" i="33" a="1"/>
  <c r="I24" i="33" s="1"/>
  <c r="I107" i="33" a="1"/>
  <c r="I107" i="33" s="1"/>
  <c r="L99" i="33" a="1"/>
  <c r="L99" i="33" s="1"/>
  <c r="M99" i="33" a="1"/>
  <c r="M99" i="33" s="1"/>
  <c r="N99" i="33" a="1"/>
  <c r="N99" i="33" s="1"/>
  <c r="O99" i="33" a="1"/>
  <c r="O99" i="33" s="1"/>
  <c r="P99" i="33" a="1"/>
  <c r="P99" i="33" s="1"/>
  <c r="I81" i="33" a="1"/>
  <c r="I81" i="33" s="1"/>
  <c r="I82" i="33" a="1"/>
  <c r="I82" i="33" s="1"/>
  <c r="L104" i="33" a="1"/>
  <c r="L104" i="33" s="1"/>
  <c r="M104" i="33" a="1"/>
  <c r="M104" i="33" s="1"/>
  <c r="P104" i="33" a="1"/>
  <c r="P104" i="33" s="1"/>
  <c r="N104" i="33" a="1"/>
  <c r="N104" i="33" s="1"/>
  <c r="O104" i="33" a="1"/>
  <c r="O104" i="33" s="1"/>
  <c r="I96" i="33" a="1"/>
  <c r="I96" i="33" s="1"/>
  <c r="I103" i="33" a="1"/>
  <c r="I103" i="33" s="1"/>
  <c r="L89" i="33" a="1"/>
  <c r="L89" i="33" s="1"/>
  <c r="M89" i="33" a="1"/>
  <c r="M89" i="33" s="1"/>
  <c r="N89" i="33" a="1"/>
  <c r="N89" i="33" s="1"/>
  <c r="O89" i="33" a="1"/>
  <c r="O89" i="33" s="1"/>
  <c r="P89" i="33" a="1"/>
  <c r="P89" i="33" s="1"/>
  <c r="J66" i="33" a="1"/>
  <c r="J66" i="33" s="1"/>
  <c r="W66" i="33" s="1" a="1"/>
  <c r="W66" i="33" s="1"/>
  <c r="J35" i="33" a="1"/>
  <c r="J35" i="33" s="1"/>
  <c r="W35" i="33" s="1" a="1"/>
  <c r="W35" i="33" s="1"/>
  <c r="Q31" i="33" a="1"/>
  <c r="Q31" i="33" s="1"/>
  <c r="K50" i="33" a="1"/>
  <c r="K50" i="33" s="1"/>
  <c r="K25" i="33" a="1"/>
  <c r="K25" i="33" s="1"/>
  <c r="K78" i="33" a="1"/>
  <c r="K78" i="33" s="1"/>
  <c r="N88" i="33" a="1"/>
  <c r="N88" i="33" s="1"/>
  <c r="O88" i="33" a="1"/>
  <c r="O88" i="33" s="1"/>
  <c r="P88" i="33" a="1"/>
  <c r="P88" i="33" s="1"/>
  <c r="L88" i="33" a="1"/>
  <c r="L88" i="33" s="1"/>
  <c r="M88" i="33" a="1"/>
  <c r="M88" i="33" s="1"/>
  <c r="N108" i="33" a="1"/>
  <c r="N108" i="33" s="1"/>
  <c r="O108" i="33" a="1"/>
  <c r="O108" i="33" s="1"/>
  <c r="P108" i="33" a="1"/>
  <c r="P108" i="33" s="1"/>
  <c r="L108" i="33" a="1"/>
  <c r="L108" i="33" s="1"/>
  <c r="M108" i="33" a="1"/>
  <c r="M108" i="33" s="1"/>
  <c r="N97" i="33" a="1"/>
  <c r="N97" i="33" s="1"/>
  <c r="M97" i="33" a="1"/>
  <c r="M97" i="33" s="1"/>
  <c r="O97" i="33" a="1"/>
  <c r="O97" i="33" s="1"/>
  <c r="P97" i="33" a="1"/>
  <c r="P97" i="33" s="1"/>
  <c r="L97" i="33" a="1"/>
  <c r="L97" i="33" s="1"/>
  <c r="I64" i="33" a="1"/>
  <c r="I64" i="33" s="1"/>
  <c r="I87" i="33" a="1"/>
  <c r="I87" i="33" s="1"/>
  <c r="I41" i="33" a="1"/>
  <c r="I41" i="33" s="1"/>
  <c r="I72" i="33" a="1"/>
  <c r="I72" i="33" s="1"/>
  <c r="I57" i="33" a="1"/>
  <c r="I57" i="33" s="1"/>
  <c r="N57" i="33" s="1" a="1"/>
  <c r="N57" i="33" s="1"/>
  <c r="M70" i="33" a="1"/>
  <c r="M70" i="33" s="1"/>
  <c r="N70" i="33" a="1"/>
  <c r="N70" i="33" s="1"/>
  <c r="P70" i="33" a="1"/>
  <c r="P70" i="33" s="1"/>
  <c r="O70" i="33" a="1"/>
  <c r="O70" i="33" s="1"/>
  <c r="L70" i="33" a="1"/>
  <c r="L70" i="33" s="1"/>
  <c r="Q34" i="33" a="1"/>
  <c r="Q34" i="33" s="1"/>
  <c r="J13" i="33" a="1"/>
  <c r="J13" i="33" s="1"/>
  <c r="J109" i="33" a="1"/>
  <c r="J109" i="33" s="1"/>
  <c r="W109" i="33" s="1" a="1"/>
  <c r="W109" i="33" s="1"/>
  <c r="J53" i="33" a="1"/>
  <c r="J53" i="33" s="1"/>
  <c r="J50" i="33" a="1"/>
  <c r="J50" i="33" s="1"/>
  <c r="W50" i="33" s="1" a="1"/>
  <c r="W50" i="33" s="1"/>
  <c r="K33" i="33" a="1"/>
  <c r="K33" i="33" s="1"/>
  <c r="K77" i="33" a="1"/>
  <c r="K77" i="33" s="1"/>
  <c r="P63" i="33" a="1"/>
  <c r="P63" i="33" s="1"/>
  <c r="O63" i="33" a="1"/>
  <c r="O63" i="33" s="1"/>
  <c r="M63" i="33" a="1"/>
  <c r="M63" i="33" s="1"/>
  <c r="L63" i="33" a="1"/>
  <c r="L63" i="33" s="1"/>
  <c r="N63" i="33" a="1"/>
  <c r="N63" i="33" s="1"/>
  <c r="P28" i="33" a="1"/>
  <c r="P28" i="33" s="1"/>
  <c r="L28" i="33" a="1"/>
  <c r="L28" i="33" s="1"/>
  <c r="N28" i="33" a="1"/>
  <c r="N28" i="33" s="1"/>
  <c r="M28" i="33" a="1"/>
  <c r="M28" i="33" s="1"/>
  <c r="O28" i="33" a="1"/>
  <c r="O28" i="33" s="1"/>
  <c r="P23" i="33" a="1"/>
  <c r="P23" i="33" s="1"/>
  <c r="O23" i="33" a="1"/>
  <c r="O23" i="33" s="1"/>
  <c r="N23" i="33" a="1"/>
  <c r="N23" i="33" s="1"/>
  <c r="M23" i="33" a="1"/>
  <c r="M23" i="33" s="1"/>
  <c r="L23" i="33" a="1"/>
  <c r="L23" i="33" s="1"/>
  <c r="I30" i="33" a="1"/>
  <c r="I30" i="33" s="1"/>
  <c r="I102" i="33" a="1"/>
  <c r="I102" i="33" s="1"/>
  <c r="L71" i="33" a="1"/>
  <c r="L71" i="33" s="1"/>
  <c r="M71" i="33" a="1"/>
  <c r="M71" i="33" s="1"/>
  <c r="O71" i="33" a="1"/>
  <c r="O71" i="33" s="1"/>
  <c r="P71" i="33" a="1"/>
  <c r="P71" i="33" s="1"/>
  <c r="N71" i="33" a="1"/>
  <c r="N71" i="33" s="1"/>
  <c r="I61" i="33" a="1"/>
  <c r="I61" i="33" s="1"/>
  <c r="O61" i="33" s="1" a="1"/>
  <c r="O61" i="33" s="1"/>
  <c r="Q92" i="33" a="1"/>
  <c r="Q92" i="33" s="1"/>
  <c r="Q39" i="33" a="1"/>
  <c r="Q39" i="33" s="1"/>
  <c r="I50" i="33" a="1"/>
  <c r="I50" i="33" s="1"/>
  <c r="L50" i="33" s="1" a="1"/>
  <c r="L50" i="33" s="1"/>
  <c r="K80" i="33" a="1"/>
  <c r="K80" i="33" s="1"/>
  <c r="K65" i="33" a="1"/>
  <c r="K65" i="33" s="1"/>
  <c r="K56" i="33" a="1"/>
  <c r="K56" i="33" s="1"/>
  <c r="O90" i="33" a="1"/>
  <c r="O90" i="33" s="1"/>
  <c r="P90" i="33" a="1"/>
  <c r="P90" i="33" s="1"/>
  <c r="L90" i="33" a="1"/>
  <c r="L90" i="33" s="1"/>
  <c r="M90" i="33" a="1"/>
  <c r="M90" i="33" s="1"/>
  <c r="N90" i="33" a="1"/>
  <c r="N90" i="33" s="1"/>
  <c r="L38" i="33" a="1"/>
  <c r="L38" i="33" s="1"/>
  <c r="M38" i="33" a="1"/>
  <c r="M38" i="33" s="1"/>
  <c r="P38" i="33" a="1"/>
  <c r="P38" i="33" s="1"/>
  <c r="N38" i="33" a="1"/>
  <c r="N38" i="33" s="1"/>
  <c r="O38" i="33" a="1"/>
  <c r="O38" i="33" s="1"/>
  <c r="L22" i="33" a="1"/>
  <c r="L22" i="33" s="1"/>
  <c r="O22" i="33" a="1"/>
  <c r="O22" i="33" s="1"/>
  <c r="M22" i="33" a="1"/>
  <c r="M22" i="33" s="1"/>
  <c r="N22" i="33" a="1"/>
  <c r="N22" i="33" s="1"/>
  <c r="P22" i="33" a="1"/>
  <c r="P22" i="33" s="1"/>
  <c r="I12" i="33" a="1"/>
  <c r="I12" i="33" s="1"/>
  <c r="N12" i="33" s="1" a="1"/>
  <c r="N12" i="33" s="1"/>
  <c r="I20" i="33" a="1"/>
  <c r="I20" i="33" s="1"/>
  <c r="N20" i="33" s="1" a="1"/>
  <c r="N20" i="33" s="1"/>
  <c r="J24" i="33" a="1"/>
  <c r="J24" i="33" s="1"/>
  <c r="W24" i="33" s="1" a="1"/>
  <c r="W24" i="33" s="1"/>
  <c r="J107" i="33" a="1"/>
  <c r="J107" i="33" s="1"/>
  <c r="W107" i="33" s="1" a="1"/>
  <c r="W107" i="33" s="1"/>
  <c r="Q99" i="33" a="1"/>
  <c r="Q99" i="33" s="1"/>
  <c r="J82" i="33" a="1"/>
  <c r="J82" i="33" s="1"/>
  <c r="W82" i="33" s="1" a="1"/>
  <c r="W82" i="33" s="1"/>
  <c r="J81" i="33" a="1"/>
  <c r="J81" i="33" s="1"/>
  <c r="W81" i="33" s="1" a="1"/>
  <c r="W81" i="33" s="1"/>
  <c r="J103" i="33" a="1"/>
  <c r="J103" i="33" s="1"/>
  <c r="W103" i="33" s="1" a="1"/>
  <c r="W103" i="33" s="1"/>
  <c r="J96" i="33" a="1"/>
  <c r="J96" i="33" s="1"/>
  <c r="W96" i="33" s="1" a="1"/>
  <c r="W96" i="33" s="1"/>
  <c r="Q89" i="33" a="1"/>
  <c r="Q89" i="33" s="1"/>
  <c r="K21" i="33" a="1"/>
  <c r="K21" i="33" s="1"/>
  <c r="L32" i="33" a="1"/>
  <c r="L32" i="33" s="1"/>
  <c r="O32" i="33" a="1"/>
  <c r="O32" i="33" s="1"/>
  <c r="M32" i="33" a="1"/>
  <c r="M32" i="33" s="1"/>
  <c r="N32" i="33" a="1"/>
  <c r="N32" i="33" s="1"/>
  <c r="P32" i="33" a="1"/>
  <c r="P32" i="33" s="1"/>
  <c r="I25" i="33" a="1"/>
  <c r="I25" i="33" s="1"/>
  <c r="I78" i="33" a="1"/>
  <c r="I78" i="33" s="1"/>
  <c r="Q97" i="33" a="1"/>
  <c r="Q97" i="33" s="1"/>
  <c r="J87" i="33" a="1"/>
  <c r="J87" i="33" s="1"/>
  <c r="W87" i="33" s="1" a="1"/>
  <c r="W87" i="33" s="1"/>
  <c r="J64" i="33" a="1"/>
  <c r="J64" i="33" s="1"/>
  <c r="W64" i="33" s="1" a="1"/>
  <c r="W64" i="33" s="1"/>
  <c r="J41" i="33" a="1"/>
  <c r="J41" i="33" s="1"/>
  <c r="W41" i="33" s="1" a="1"/>
  <c r="W41" i="33" s="1"/>
  <c r="J72" i="33" a="1"/>
  <c r="J72" i="33" s="1"/>
  <c r="W72" i="33" s="1" a="1"/>
  <c r="W72" i="33" s="1"/>
  <c r="J57" i="33" a="1"/>
  <c r="J57" i="33" s="1"/>
  <c r="Q70" i="33" a="1"/>
  <c r="Q70" i="33" s="1"/>
  <c r="K60" i="33" a="1"/>
  <c r="K60" i="33" s="1"/>
  <c r="K14" i="33" a="1"/>
  <c r="K14" i="33" s="1"/>
  <c r="L67" i="33" a="1"/>
  <c r="L67" i="33" s="1"/>
  <c r="M67" i="33" a="1"/>
  <c r="M67" i="33" s="1"/>
  <c r="N67" i="33" a="1"/>
  <c r="N67" i="33" s="1"/>
  <c r="P67" i="33" a="1"/>
  <c r="P67" i="33" s="1"/>
  <c r="O67" i="33" a="1"/>
  <c r="O67" i="33" s="1"/>
  <c r="I77" i="33" a="1"/>
  <c r="I77" i="33" s="1"/>
  <c r="I33" i="33" a="1"/>
  <c r="I33" i="33" s="1"/>
  <c r="O79" i="33" a="1"/>
  <c r="O79" i="33" s="1"/>
  <c r="M79" i="33" a="1"/>
  <c r="M79" i="33" s="1"/>
  <c r="L79" i="33" a="1"/>
  <c r="L79" i="33" s="1"/>
  <c r="N79" i="33" a="1"/>
  <c r="N79" i="33" s="1"/>
  <c r="P79" i="33" a="1"/>
  <c r="P79" i="33" s="1"/>
  <c r="L74" i="33" a="1"/>
  <c r="L74" i="33" s="1"/>
  <c r="P74" i="33" a="1"/>
  <c r="P74" i="33" s="1"/>
  <c r="N74" i="33" a="1"/>
  <c r="N74" i="33" s="1"/>
  <c r="M74" i="33" a="1"/>
  <c r="M74" i="33" s="1"/>
  <c r="O74" i="33" a="1"/>
  <c r="O74" i="33" s="1"/>
  <c r="Q63" i="33" a="1"/>
  <c r="Q63" i="33" s="1"/>
  <c r="J102" i="33" a="1"/>
  <c r="J102" i="33" s="1"/>
  <c r="W102" i="33" s="1" a="1"/>
  <c r="W102" i="33" s="1"/>
  <c r="J30" i="33" a="1"/>
  <c r="J30" i="33" s="1"/>
  <c r="W30" i="33" s="1" a="1"/>
  <c r="W30" i="33" s="1"/>
  <c r="J61" i="33" a="1"/>
  <c r="J61" i="33" s="1"/>
  <c r="K35" i="33" a="1"/>
  <c r="K35" i="33" s="1"/>
  <c r="K66" i="33" a="1"/>
  <c r="K66" i="33" s="1"/>
  <c r="L106" i="33" a="1"/>
  <c r="L106" i="33" s="1"/>
  <c r="M106" i="33" a="1"/>
  <c r="M106" i="33" s="1"/>
  <c r="O106" i="33" a="1"/>
  <c r="O106" i="33" s="1"/>
  <c r="N106" i="33" a="1"/>
  <c r="N106" i="33" s="1"/>
  <c r="P106" i="33" a="1"/>
  <c r="P106" i="33" s="1"/>
  <c r="I80" i="33" a="1"/>
  <c r="I80" i="33" s="1"/>
  <c r="I65" i="33" a="1"/>
  <c r="I65" i="33" s="1"/>
  <c r="N85" i="33" a="1"/>
  <c r="N85" i="33" s="1"/>
  <c r="M85" i="33" a="1"/>
  <c r="M85" i="33" s="1"/>
  <c r="O85" i="33" a="1"/>
  <c r="O85" i="33" s="1"/>
  <c r="P85" i="33" a="1"/>
  <c r="P85" i="33" s="1"/>
  <c r="L85" i="33" a="1"/>
  <c r="L85" i="33" s="1"/>
  <c r="M69" i="33" a="1"/>
  <c r="M69" i="33" s="1"/>
  <c r="O69" i="33" a="1"/>
  <c r="O69" i="33" s="1"/>
  <c r="N69" i="33" a="1"/>
  <c r="N69" i="33" s="1"/>
  <c r="P69" i="33" a="1"/>
  <c r="P69" i="33" s="1"/>
  <c r="L69" i="33" a="1"/>
  <c r="L69" i="33" s="1"/>
  <c r="M27" i="33" a="1"/>
  <c r="M27" i="33" s="1"/>
  <c r="P27" i="33" a="1"/>
  <c r="P27" i="33" s="1"/>
  <c r="N27" i="33" a="1"/>
  <c r="N27" i="33" s="1"/>
  <c r="O27" i="33" a="1"/>
  <c r="O27" i="33" s="1"/>
  <c r="L27" i="33" a="1"/>
  <c r="L27" i="33" s="1"/>
  <c r="P62" i="33" a="1"/>
  <c r="P62" i="33" s="1"/>
  <c r="N62" i="33" a="1"/>
  <c r="N62" i="33" s="1"/>
  <c r="L62" i="33" a="1"/>
  <c r="L62" i="33" s="1"/>
  <c r="O62" i="33" a="1"/>
  <c r="O62" i="33" s="1"/>
  <c r="M62" i="33" a="1"/>
  <c r="M62" i="33" s="1"/>
  <c r="I56" i="33" a="1"/>
  <c r="I56" i="33" s="1"/>
  <c r="O56" i="33" s="1" a="1"/>
  <c r="O56" i="33" s="1"/>
  <c r="J12" i="33" a="1"/>
  <c r="J12" i="33" s="1"/>
  <c r="J20" i="33" a="1"/>
  <c r="J20" i="33" s="1"/>
  <c r="N51" i="33" a="1"/>
  <c r="N51" i="33" s="1"/>
  <c r="P51" i="33" a="1"/>
  <c r="P51" i="33" s="1"/>
  <c r="O51" i="33" a="1"/>
  <c r="O51" i="33" s="1"/>
  <c r="L51" i="33" a="1"/>
  <c r="L51" i="33" s="1"/>
  <c r="M51" i="33" a="1"/>
  <c r="M51" i="33" s="1"/>
  <c r="Q49" i="33" a="1"/>
  <c r="Q49" i="33" s="1"/>
  <c r="O49" i="33" a="1"/>
  <c r="O49" i="33" s="1"/>
  <c r="P49" i="33" a="1"/>
  <c r="P49" i="33" s="1"/>
  <c r="M49" i="33" a="1"/>
  <c r="M49" i="33" s="1"/>
  <c r="N49" i="33" a="1"/>
  <c r="N49" i="33" s="1"/>
  <c r="L49" i="33" a="1"/>
  <c r="L49" i="33" s="1"/>
  <c r="O48" i="33" a="1"/>
  <c r="O48" i="33" s="1"/>
  <c r="P48" i="33" a="1"/>
  <c r="P48" i="33" s="1"/>
  <c r="M48" i="33" a="1"/>
  <c r="M48" i="33" s="1"/>
  <c r="L48" i="33" a="1"/>
  <c r="L48" i="33" s="1"/>
  <c r="N48" i="33" a="1"/>
  <c r="N48" i="33" s="1"/>
  <c r="P47" i="33" a="1"/>
  <c r="P47" i="33" s="1"/>
  <c r="N47" i="33" a="1"/>
  <c r="N47" i="33" s="1"/>
  <c r="L47" i="33" a="1"/>
  <c r="L47" i="33" s="1"/>
  <c r="M47" i="33" a="1"/>
  <c r="M47" i="33" s="1"/>
  <c r="O47" i="33" a="1"/>
  <c r="O47" i="33" s="1"/>
  <c r="L46" i="33" a="1"/>
  <c r="L46" i="33" s="1"/>
  <c r="P46" i="33" a="1"/>
  <c r="P46" i="33" s="1"/>
  <c r="M46" i="33" a="1"/>
  <c r="M46" i="33" s="1"/>
  <c r="N46" i="33" a="1"/>
  <c r="N46" i="33" s="1"/>
  <c r="O46" i="33" a="1"/>
  <c r="O46" i="33" s="1"/>
  <c r="L45" i="33" a="1"/>
  <c r="L45" i="33" s="1"/>
  <c r="O45" i="33" a="1"/>
  <c r="O45" i="33" s="1"/>
  <c r="P45" i="33" a="1"/>
  <c r="P45" i="33" s="1"/>
  <c r="N45" i="33" a="1"/>
  <c r="N45" i="33" s="1"/>
  <c r="M45" i="33" a="1"/>
  <c r="M45" i="33" s="1"/>
  <c r="Q44" i="33" a="1"/>
  <c r="Q44" i="33" s="1"/>
  <c r="M44" i="33" a="1"/>
  <c r="M44" i="33" s="1"/>
  <c r="N44" i="33" a="1"/>
  <c r="N44" i="33" s="1"/>
  <c r="O44" i="33" a="1"/>
  <c r="O44" i="33" s="1"/>
  <c r="P44" i="33" a="1"/>
  <c r="P44" i="33" s="1"/>
  <c r="L44" i="33" a="1"/>
  <c r="L44" i="33" s="1"/>
  <c r="P43" i="33" a="1"/>
  <c r="P43" i="33" s="1"/>
  <c r="N43" i="33" a="1"/>
  <c r="N43" i="33" s="1"/>
  <c r="M43" i="33" a="1"/>
  <c r="M43" i="33" s="1"/>
  <c r="L43" i="33" a="1"/>
  <c r="L43" i="33" s="1"/>
  <c r="O43" i="33" a="1"/>
  <c r="O43" i="33" s="1"/>
  <c r="L42" i="33" a="1"/>
  <c r="L42" i="33" s="1"/>
  <c r="N42" i="33" a="1"/>
  <c r="N42" i="33" s="1"/>
  <c r="M42" i="33" a="1"/>
  <c r="M42" i="33" s="1"/>
  <c r="P42" i="33" a="1"/>
  <c r="P42" i="33" s="1"/>
  <c r="O42" i="33" a="1"/>
  <c r="O42" i="33" s="1"/>
  <c r="D13738" i="32"/>
  <c r="D13739" i="32"/>
  <c r="D13740" i="32"/>
  <c r="Q55" i="33" a="1"/>
  <c r="Q55" i="33" s="1"/>
  <c r="D19904" i="32"/>
  <c r="D13737" i="32"/>
  <c r="D13741" i="32"/>
  <c r="M59" i="33" a="1"/>
  <c r="M59" i="33" s="1"/>
  <c r="O59" i="33" a="1"/>
  <c r="O59" i="33" s="1"/>
  <c r="P59" i="33" a="1"/>
  <c r="P59" i="33" s="1"/>
  <c r="L59" i="33" a="1"/>
  <c r="L59" i="33" s="1"/>
  <c r="Q54" i="33" a="1"/>
  <c r="Q54" i="33" s="1"/>
  <c r="M19" i="33" a="1"/>
  <c r="M19" i="33" s="1"/>
  <c r="N19" i="33" a="1"/>
  <c r="N19" i="33" s="1"/>
  <c r="O19" i="33" a="1"/>
  <c r="O19" i="33" s="1"/>
  <c r="P19" i="33" a="1"/>
  <c r="P19" i="33" s="1"/>
  <c r="L19" i="33" a="1"/>
  <c r="L19" i="33" s="1"/>
  <c r="O13" i="33" a="1"/>
  <c r="O13" i="33" s="1"/>
  <c r="O17" i="33" a="1"/>
  <c r="O17" i="33" s="1"/>
  <c r="I2" i="33" a="1"/>
  <c r="I2" i="33" s="1"/>
  <c r="F2" i="33" a="1"/>
  <c r="F2" i="33" s="1"/>
  <c r="J2" i="33" a="1"/>
  <c r="J2" i="33" s="1"/>
  <c r="W2" i="33" s="1" a="1"/>
  <c r="W2" i="33" s="1"/>
  <c r="G2" i="33" a="1"/>
  <c r="G2" i="33" s="1"/>
  <c r="K2" i="33" a="1"/>
  <c r="K2" i="33" s="1"/>
  <c r="H2" i="33" a="1"/>
  <c r="H2" i="33" s="1"/>
  <c r="I3" i="33" a="1"/>
  <c r="I3" i="33" s="1"/>
  <c r="F3" i="33" a="1"/>
  <c r="F3" i="33" s="1"/>
  <c r="J3" i="33" a="1"/>
  <c r="J3" i="33" s="1"/>
  <c r="W3" i="33" s="1" a="1"/>
  <c r="W3" i="33" s="1"/>
  <c r="G3" i="33" a="1"/>
  <c r="G3" i="33" s="1"/>
  <c r="K3" i="33" a="1"/>
  <c r="K3" i="33" s="1"/>
  <c r="H3" i="33" a="1"/>
  <c r="H3" i="33" s="1"/>
  <c r="J4" i="33" a="1"/>
  <c r="J4" i="33" s="1"/>
  <c r="W4" i="33" s="1" a="1"/>
  <c r="W4" i="33" s="1"/>
  <c r="G4" i="33" a="1"/>
  <c r="G4" i="33" s="1"/>
  <c r="K4" i="33" a="1"/>
  <c r="K4" i="33" s="1"/>
  <c r="H4" i="33" a="1"/>
  <c r="H4" i="33" s="1"/>
  <c r="I4" i="33" a="1"/>
  <c r="I4" i="33" s="1"/>
  <c r="F4" i="33" a="1"/>
  <c r="F4" i="33" s="1"/>
  <c r="J5" i="33" a="1"/>
  <c r="J5" i="33" s="1"/>
  <c r="W5" i="33" s="1" a="1"/>
  <c r="W5" i="33" s="1"/>
  <c r="G5" i="33" a="1"/>
  <c r="G5" i="33" s="1"/>
  <c r="K5" i="33" a="1"/>
  <c r="K5" i="33" s="1"/>
  <c r="H5" i="33" a="1"/>
  <c r="H5" i="33" s="1"/>
  <c r="I5" i="33" a="1"/>
  <c r="I5" i="33" s="1"/>
  <c r="F5" i="33" a="1"/>
  <c r="F5" i="33" s="1"/>
  <c r="K6" i="33" a="1"/>
  <c r="K6" i="33" s="1"/>
  <c r="H6" i="33" a="1"/>
  <c r="H6" i="33" s="1"/>
  <c r="I6" i="33" a="1"/>
  <c r="I6" i="33" s="1"/>
  <c r="F6" i="33" a="1"/>
  <c r="F6" i="33" s="1"/>
  <c r="J6" i="33" a="1"/>
  <c r="J6" i="33" s="1"/>
  <c r="W6" i="33" s="1" a="1"/>
  <c r="W6" i="33" s="1"/>
  <c r="G6" i="33" a="1"/>
  <c r="G6" i="33" s="1"/>
  <c r="K7" i="33" a="1"/>
  <c r="K7" i="33" s="1"/>
  <c r="H7" i="33" a="1"/>
  <c r="H7" i="33" s="1"/>
  <c r="I7" i="33" a="1"/>
  <c r="I7" i="33" s="1"/>
  <c r="F7" i="33" a="1"/>
  <c r="F7" i="33" s="1"/>
  <c r="J7" i="33" a="1"/>
  <c r="J7" i="33" s="1"/>
  <c r="W7" i="33" s="1" a="1"/>
  <c r="W7" i="33" s="1"/>
  <c r="G7" i="33" a="1"/>
  <c r="G7" i="33" s="1"/>
  <c r="I8" i="33" a="1"/>
  <c r="I8" i="33" s="1"/>
  <c r="F8" i="33" a="1"/>
  <c r="F8" i="33" s="1"/>
  <c r="J8" i="33" a="1"/>
  <c r="J8" i="33" s="1"/>
  <c r="W8" i="33" s="1" a="1"/>
  <c r="W8" i="33" s="1"/>
  <c r="G8" i="33" a="1"/>
  <c r="G8" i="33" s="1"/>
  <c r="K8" i="33" a="1"/>
  <c r="K8" i="33" s="1"/>
  <c r="H8" i="33" a="1"/>
  <c r="H8" i="33" s="1"/>
  <c r="I9" i="33" a="1"/>
  <c r="I9" i="33" s="1"/>
  <c r="F9" i="33" a="1"/>
  <c r="F9" i="33" s="1"/>
  <c r="J9" i="33" a="1"/>
  <c r="J9" i="33" s="1"/>
  <c r="W9" i="33" s="1" a="1"/>
  <c r="W9" i="33" s="1"/>
  <c r="G9" i="33" a="1"/>
  <c r="G9" i="33" s="1"/>
  <c r="K9" i="33" a="1"/>
  <c r="K9" i="33" s="1"/>
  <c r="H9" i="33" a="1"/>
  <c r="H9" i="33" s="1"/>
  <c r="J10" i="33" a="1"/>
  <c r="J10" i="33" s="1"/>
  <c r="W10" i="33" s="1" a="1"/>
  <c r="W10" i="33" s="1"/>
  <c r="G10" i="33" a="1"/>
  <c r="G10" i="33" s="1"/>
  <c r="K10" i="33" a="1"/>
  <c r="K10" i="33" s="1"/>
  <c r="H10" i="33" a="1"/>
  <c r="H10" i="33" s="1"/>
  <c r="I10" i="33" a="1"/>
  <c r="I10" i="33" s="1"/>
  <c r="F10" i="33" a="1"/>
  <c r="F10" i="33" s="1"/>
  <c r="J11" i="33" a="1"/>
  <c r="J11" i="33" s="1"/>
  <c r="W11" i="33" s="1" a="1"/>
  <c r="W11" i="33" s="1"/>
  <c r="G11" i="33" a="1"/>
  <c r="G11" i="33" s="1"/>
  <c r="K11" i="33" a="1"/>
  <c r="K11" i="33" s="1"/>
  <c r="H11" i="33" a="1"/>
  <c r="H11" i="33" s="1"/>
  <c r="I11" i="33" a="1"/>
  <c r="I11" i="33" s="1"/>
  <c r="F11" i="33" a="1"/>
  <c r="F11" i="33" s="1"/>
  <c r="K239" i="32" a="1"/>
  <c r="K239" i="32" s="1"/>
  <c r="J239" i="32" a="1"/>
  <c r="J239" i="32" s="1"/>
  <c r="I239" i="32" a="1"/>
  <c r="I239" i="32" s="1"/>
  <c r="H239" i="32" a="1"/>
  <c r="H239" i="32" s="1"/>
  <c r="L239" i="32" a="1"/>
  <c r="L239" i="32" s="1"/>
  <c r="K4694" i="32" a="1"/>
  <c r="K4694" i="32" s="1"/>
  <c r="I4694" i="32" a="1"/>
  <c r="I4694" i="32" s="1"/>
  <c r="L4694" i="32" a="1"/>
  <c r="L4694" i="32" s="1"/>
  <c r="J4694" i="32" a="1"/>
  <c r="J4694" i="32" s="1"/>
  <c r="H4694" i="32" a="1"/>
  <c r="H4694" i="32" s="1"/>
  <c r="I4647" i="32" a="1"/>
  <c r="I4647" i="32" s="1"/>
  <c r="L4647" i="32" a="1"/>
  <c r="L4647" i="32" s="1"/>
  <c r="H4647" i="32" a="1"/>
  <c r="H4647" i="32" s="1"/>
  <c r="J4647" i="32" a="1"/>
  <c r="J4647" i="32" s="1"/>
  <c r="K4647" i="32" a="1"/>
  <c r="K4647" i="32" s="1"/>
  <c r="I4612" i="32" a="1"/>
  <c r="I4612" i="32" s="1"/>
  <c r="L4612" i="32" a="1"/>
  <c r="L4612" i="32" s="1"/>
  <c r="J4612" i="32" a="1"/>
  <c r="J4612" i="32" s="1"/>
  <c r="H4612" i="32" a="1"/>
  <c r="H4612" i="32" s="1"/>
  <c r="K4612" i="32" a="1"/>
  <c r="K4612" i="32" s="1"/>
  <c r="L4601" i="32" a="1"/>
  <c r="L4601" i="32" s="1"/>
  <c r="H4601" i="32" a="1"/>
  <c r="H4601" i="32" s="1"/>
  <c r="K4601" i="32" a="1"/>
  <c r="K4601" i="32" s="1"/>
  <c r="J4601" i="32" a="1"/>
  <c r="J4601" i="32" s="1"/>
  <c r="I4601" i="32" a="1"/>
  <c r="I4601" i="32" s="1"/>
  <c r="L18007" i="32" a="1"/>
  <c r="L18007" i="32" s="1"/>
  <c r="J18007" i="32" a="1"/>
  <c r="J18007" i="32" s="1"/>
  <c r="H18007" i="32" a="1"/>
  <c r="H18007" i="32" s="1"/>
  <c r="K18007" i="32" a="1"/>
  <c r="K18007" i="32" s="1"/>
  <c r="I18007" i="32" a="1"/>
  <c r="I18007" i="32" s="1"/>
  <c r="L14327" i="32" a="1"/>
  <c r="L14327" i="32" s="1"/>
  <c r="H14327" i="32" a="1"/>
  <c r="H14327" i="32" s="1"/>
  <c r="I14327" i="32" a="1"/>
  <c r="I14327" i="32" s="1"/>
  <c r="J14327" i="32" a="1"/>
  <c r="J14327" i="32" s="1"/>
  <c r="K14327" i="32" a="1"/>
  <c r="K14327" i="32" s="1"/>
  <c r="J13886" i="32" a="1"/>
  <c r="J13886" i="32" s="1"/>
  <c r="K13886" i="32" a="1"/>
  <c r="K13886" i="32" s="1"/>
  <c r="H13886" i="32" a="1"/>
  <c r="H13886" i="32" s="1"/>
  <c r="L13886" i="32" a="1"/>
  <c r="L13886" i="32" s="1"/>
  <c r="I13886" i="32" a="1"/>
  <c r="I13886" i="32" s="1"/>
  <c r="I9895" i="32" a="1"/>
  <c r="I9895" i="32" s="1"/>
  <c r="H9895" i="32" a="1"/>
  <c r="H9895" i="32" s="1"/>
  <c r="L9895" i="32" a="1"/>
  <c r="L9895" i="32" s="1"/>
  <c r="K9895" i="32" a="1"/>
  <c r="K9895" i="32" s="1"/>
  <c r="J9895" i="32" a="1"/>
  <c r="J9895" i="32" s="1"/>
  <c r="H7580" i="32" a="1"/>
  <c r="H7580" i="32" s="1"/>
  <c r="L7580" i="32" a="1"/>
  <c r="L7580" i="32" s="1"/>
  <c r="K7580" i="32" a="1"/>
  <c r="K7580" i="32" s="1"/>
  <c r="I7580" i="32" a="1"/>
  <c r="I7580" i="32" s="1"/>
  <c r="J7580" i="32" a="1"/>
  <c r="J7580" i="32" s="1"/>
  <c r="I4393" i="32" a="1"/>
  <c r="I4393" i="32" s="1"/>
  <c r="L4393" i="32" a="1"/>
  <c r="L4393" i="32" s="1"/>
  <c r="H4393" i="32" a="1"/>
  <c r="H4393" i="32" s="1"/>
  <c r="K4393" i="32" a="1"/>
  <c r="K4393" i="32" s="1"/>
  <c r="J4393" i="32" a="1"/>
  <c r="J4393" i="32" s="1"/>
  <c r="I12071" i="32" a="1"/>
  <c r="I12071" i="32" s="1"/>
  <c r="H12071" i="32" a="1"/>
  <c r="H12071" i="32" s="1"/>
  <c r="L12071" i="32" a="1"/>
  <c r="L12071" i="32" s="1"/>
  <c r="K12071" i="32" a="1"/>
  <c r="K12071" i="32" s="1"/>
  <c r="J12071" i="32" a="1"/>
  <c r="J12071" i="32" s="1"/>
  <c r="L16270" i="32" a="1"/>
  <c r="L16270" i="32" s="1"/>
  <c r="K16270" i="32" a="1"/>
  <c r="K16270" i="32" s="1"/>
  <c r="J16270" i="32" a="1"/>
  <c r="J16270" i="32" s="1"/>
  <c r="I16270" i="32" a="1"/>
  <c r="I16270" i="32" s="1"/>
  <c r="H16270" i="32" a="1"/>
  <c r="H16270" i="32" s="1"/>
  <c r="K16019" i="32" a="1"/>
  <c r="K16019" i="32" s="1"/>
  <c r="J16019" i="32" a="1"/>
  <c r="J16019" i="32" s="1"/>
  <c r="I16019" i="32" a="1"/>
  <c r="I16019" i="32" s="1"/>
  <c r="L16019" i="32" a="1"/>
  <c r="L16019" i="32" s="1"/>
  <c r="H16019" i="32" a="1"/>
  <c r="H16019" i="32" s="1"/>
  <c r="K15579" i="32" a="1"/>
  <c r="K15579" i="32" s="1"/>
  <c r="J15579" i="32" a="1"/>
  <c r="J15579" i="32" s="1"/>
  <c r="I15579" i="32" a="1"/>
  <c r="I15579" i="32" s="1"/>
  <c r="H15579" i="32" a="1"/>
  <c r="H15579" i="32" s="1"/>
  <c r="L15579" i="32" a="1"/>
  <c r="L15579" i="32" s="1"/>
  <c r="K12786" i="32" a="1"/>
  <c r="K12786" i="32" s="1"/>
  <c r="J12786" i="32" a="1"/>
  <c r="J12786" i="32" s="1"/>
  <c r="I12786" i="32" a="1"/>
  <c r="I12786" i="32" s="1"/>
  <c r="H12786" i="32" a="1"/>
  <c r="H12786" i="32" s="1"/>
  <c r="L12786" i="32" a="1"/>
  <c r="L12786" i="32" s="1"/>
  <c r="J22129" i="32" a="1"/>
  <c r="J22129" i="32" s="1"/>
  <c r="I22129" i="32" a="1"/>
  <c r="I22129" i="32" s="1"/>
  <c r="L22129" i="32" a="1"/>
  <c r="L22129" i="32" s="1"/>
  <c r="H22129" i="32" a="1"/>
  <c r="H22129" i="32" s="1"/>
  <c r="K22129" i="32" a="1"/>
  <c r="K22129" i="32" s="1"/>
  <c r="H24445" i="32" a="1"/>
  <c r="H24445" i="32" s="1"/>
  <c r="K24445" i="32" a="1"/>
  <c r="K24445" i="32" s="1"/>
  <c r="J24445" i="32" a="1"/>
  <c r="J24445" i="32" s="1"/>
  <c r="I24445" i="32" a="1"/>
  <c r="I24445" i="32" s="1"/>
  <c r="L24445" i="32" a="1"/>
  <c r="L24445" i="32" s="1"/>
  <c r="J12514" i="32" a="1"/>
  <c r="J12514" i="32" s="1"/>
  <c r="I12514" i="32" a="1"/>
  <c r="I12514" i="32" s="1"/>
  <c r="H12514" i="32" a="1"/>
  <c r="H12514" i="32" s="1"/>
  <c r="L12514" i="32" a="1"/>
  <c r="L12514" i="32" s="1"/>
  <c r="K12514" i="32" a="1"/>
  <c r="K12514" i="32" s="1"/>
  <c r="I17274" i="32" a="1"/>
  <c r="I17274" i="32" s="1"/>
  <c r="L17274" i="32" a="1"/>
  <c r="L17274" i="32" s="1"/>
  <c r="H17274" i="32" a="1"/>
  <c r="H17274" i="32" s="1"/>
  <c r="K17274" i="32" a="1"/>
  <c r="K17274" i="32" s="1"/>
  <c r="J17274" i="32" a="1"/>
  <c r="J17274" i="32" s="1"/>
  <c r="L12084" i="32" a="1"/>
  <c r="L12084" i="32" s="1"/>
  <c r="H12084" i="32" a="1"/>
  <c r="H12084" i="32" s="1"/>
  <c r="K12084" i="32" a="1"/>
  <c r="K12084" i="32" s="1"/>
  <c r="J12084" i="32" a="1"/>
  <c r="J12084" i="32" s="1"/>
  <c r="I12084" i="32" a="1"/>
  <c r="I12084" i="32" s="1"/>
  <c r="I1149" i="32" a="1"/>
  <c r="I1149" i="32" s="1"/>
  <c r="L1149" i="32" a="1"/>
  <c r="L1149" i="32" s="1"/>
  <c r="H1149" i="32" a="1"/>
  <c r="H1149" i="32" s="1"/>
  <c r="K1149" i="32" a="1"/>
  <c r="K1149" i="32" s="1"/>
  <c r="J1149" i="32" a="1"/>
  <c r="J1149" i="32" s="1"/>
  <c r="J22785" i="32" a="1"/>
  <c r="J22785" i="32" s="1"/>
  <c r="I22785" i="32" a="1"/>
  <c r="I22785" i="32" s="1"/>
  <c r="L22785" i="32" a="1"/>
  <c r="L22785" i="32" s="1"/>
  <c r="H22785" i="32" a="1"/>
  <c r="H22785" i="32" s="1"/>
  <c r="K22785" i="32" a="1"/>
  <c r="K22785" i="32" s="1"/>
  <c r="J16703" i="32" a="1"/>
  <c r="J16703" i="32" s="1"/>
  <c r="I16703" i="32" a="1"/>
  <c r="I16703" i="32" s="1"/>
  <c r="L16703" i="32" a="1"/>
  <c r="L16703" i="32" s="1"/>
  <c r="H16703" i="32" a="1"/>
  <c r="H16703" i="32" s="1"/>
  <c r="K16703" i="32" a="1"/>
  <c r="K16703" i="32" s="1"/>
  <c r="I16656" i="32" a="1"/>
  <c r="I16656" i="32" s="1"/>
  <c r="L16656" i="32" a="1"/>
  <c r="L16656" i="32" s="1"/>
  <c r="H16656" i="32" a="1"/>
  <c r="H16656" i="32" s="1"/>
  <c r="K16656" i="32" a="1"/>
  <c r="K16656" i="32" s="1"/>
  <c r="J16656" i="32" a="1"/>
  <c r="J16656" i="32" s="1"/>
  <c r="L17952" i="32" a="1"/>
  <c r="L17952" i="32" s="1"/>
  <c r="K17952" i="32" a="1"/>
  <c r="K17952" i="32" s="1"/>
  <c r="J17952" i="32" a="1"/>
  <c r="J17952" i="32" s="1"/>
  <c r="I17952" i="32" a="1"/>
  <c r="I17952" i="32" s="1"/>
  <c r="H17952" i="32" a="1"/>
  <c r="H17952" i="32" s="1"/>
  <c r="L1235" i="32" a="1"/>
  <c r="L1235" i="32" s="1"/>
  <c r="H1235" i="32" a="1"/>
  <c r="H1235" i="32" s="1"/>
  <c r="K1235" i="32" a="1"/>
  <c r="K1235" i="32" s="1"/>
  <c r="I1235" i="32" a="1"/>
  <c r="I1235" i="32" s="1"/>
  <c r="J1235" i="32" a="1"/>
  <c r="J1235" i="32" s="1"/>
  <c r="K13068" i="32" a="1"/>
  <c r="K13068" i="32" s="1"/>
  <c r="H13068" i="32" a="1"/>
  <c r="H13068" i="32" s="1"/>
  <c r="J13068" i="32" a="1"/>
  <c r="J13068" i="32" s="1"/>
  <c r="L13068" i="32" a="1"/>
  <c r="L13068" i="32" s="1"/>
  <c r="I13068" i="32" a="1"/>
  <c r="I13068" i="32" s="1"/>
  <c r="J3985" i="32" a="1"/>
  <c r="J3985" i="32" s="1"/>
  <c r="L3985" i="32" a="1"/>
  <c r="L3985" i="32" s="1"/>
  <c r="I3985" i="32" a="1"/>
  <c r="I3985" i="32" s="1"/>
  <c r="K3985" i="32" a="1"/>
  <c r="K3985" i="32" s="1"/>
  <c r="H3985" i="32" a="1"/>
  <c r="H3985" i="32" s="1"/>
  <c r="L18160" i="32" a="1"/>
  <c r="L18160" i="32" s="1"/>
  <c r="K18160" i="32" a="1"/>
  <c r="K18160" i="32" s="1"/>
  <c r="I18160" i="32" a="1"/>
  <c r="I18160" i="32" s="1"/>
  <c r="H18160" i="32" a="1"/>
  <c r="H18160" i="32" s="1"/>
  <c r="J18160" i="32" a="1"/>
  <c r="J18160" i="32" s="1"/>
  <c r="K24769" i="32" a="1"/>
  <c r="K24769" i="32" s="1"/>
  <c r="L24769" i="32" a="1"/>
  <c r="L24769" i="32" s="1"/>
  <c r="H24769" i="32" a="1"/>
  <c r="H24769" i="32" s="1"/>
  <c r="J24769" i="32" a="1"/>
  <c r="J24769" i="32" s="1"/>
  <c r="I24769" i="32" a="1"/>
  <c r="I24769" i="32" s="1"/>
  <c r="L16928" i="32" a="1"/>
  <c r="L16928" i="32" s="1"/>
  <c r="I16928" i="32" a="1"/>
  <c r="I16928" i="32" s="1"/>
  <c r="H16928" i="32" a="1"/>
  <c r="H16928" i="32" s="1"/>
  <c r="K16928" i="32" a="1"/>
  <c r="K16928" i="32" s="1"/>
  <c r="J16928" i="32" a="1"/>
  <c r="J16928" i="32" s="1"/>
  <c r="K16367" i="32" a="1"/>
  <c r="K16367" i="32" s="1"/>
  <c r="L16367" i="32" a="1"/>
  <c r="L16367" i="32" s="1"/>
  <c r="H16367" i="32" a="1"/>
  <c r="H16367" i="32" s="1"/>
  <c r="J16367" i="32" a="1"/>
  <c r="J16367" i="32" s="1"/>
  <c r="I16367" i="32" a="1"/>
  <c r="I16367" i="32" s="1"/>
  <c r="L22841" i="32" a="1"/>
  <c r="L22841" i="32" s="1"/>
  <c r="H22841" i="32" a="1"/>
  <c r="H22841" i="32" s="1"/>
  <c r="I22841" i="32" a="1"/>
  <c r="I22841" i="32" s="1"/>
  <c r="J22841" i="32" a="1"/>
  <c r="J22841" i="32" s="1"/>
  <c r="K22841" i="32" a="1"/>
  <c r="K22841" i="32" s="1"/>
  <c r="L3833" i="32" a="1"/>
  <c r="L3833" i="32" s="1"/>
  <c r="H3833" i="32" a="1"/>
  <c r="H3833" i="32" s="1"/>
  <c r="K3833" i="32" a="1"/>
  <c r="K3833" i="32" s="1"/>
  <c r="I3833" i="32" a="1"/>
  <c r="I3833" i="32" s="1"/>
  <c r="J3833" i="32" a="1"/>
  <c r="J3833" i="32" s="1"/>
  <c r="H12081" i="32" a="1"/>
  <c r="H12081" i="32" s="1"/>
  <c r="J12081" i="32" a="1"/>
  <c r="J12081" i="32" s="1"/>
  <c r="L12081" i="32" a="1"/>
  <c r="L12081" i="32" s="1"/>
  <c r="I12081" i="32" a="1"/>
  <c r="I12081" i="32" s="1"/>
  <c r="K12081" i="32" a="1"/>
  <c r="K12081" i="32" s="1"/>
  <c r="L23214" i="32" a="1"/>
  <c r="L23214" i="32" s="1"/>
  <c r="H23214" i="32" a="1"/>
  <c r="H23214" i="32" s="1"/>
  <c r="J23214" i="32" a="1"/>
  <c r="J23214" i="32" s="1"/>
  <c r="I23214" i="32" a="1"/>
  <c r="I23214" i="32" s="1"/>
  <c r="K23214" i="32" a="1"/>
  <c r="K23214" i="32" s="1"/>
  <c r="K25289" i="32" a="1"/>
  <c r="K25289" i="32" s="1"/>
  <c r="H25289" i="32" a="1"/>
  <c r="H25289" i="32" s="1"/>
  <c r="L25289" i="32" a="1"/>
  <c r="L25289" i="32" s="1"/>
  <c r="J25289" i="32" a="1"/>
  <c r="J25289" i="32" s="1"/>
  <c r="I25289" i="32" a="1"/>
  <c r="I25289" i="32" s="1"/>
  <c r="L11687" i="32" a="1"/>
  <c r="L11687" i="32" s="1"/>
  <c r="J11687" i="32" a="1"/>
  <c r="J11687" i="32" s="1"/>
  <c r="I11687" i="32" a="1"/>
  <c r="I11687" i="32" s="1"/>
  <c r="K11687" i="32" a="1"/>
  <c r="K11687" i="32" s="1"/>
  <c r="H11687" i="32" a="1"/>
  <c r="H11687" i="32" s="1"/>
  <c r="L10704" i="32" a="1"/>
  <c r="L10704" i="32" s="1"/>
  <c r="I10704" i="32" a="1"/>
  <c r="I10704" i="32" s="1"/>
  <c r="K10704" i="32" a="1"/>
  <c r="K10704" i="32" s="1"/>
  <c r="H10704" i="32" a="1"/>
  <c r="H10704" i="32" s="1"/>
  <c r="J10704" i="32" a="1"/>
  <c r="J10704" i="32" s="1"/>
  <c r="H18214" i="32" a="1"/>
  <c r="H18214" i="32" s="1"/>
  <c r="J18214" i="32" a="1"/>
  <c r="J18214" i="32" s="1"/>
  <c r="L18214" i="32" a="1"/>
  <c r="L18214" i="32" s="1"/>
  <c r="I18214" i="32" a="1"/>
  <c r="I18214" i="32" s="1"/>
  <c r="K18214" i="32" a="1"/>
  <c r="K18214" i="32" s="1"/>
  <c r="H16540" i="32" a="1"/>
  <c r="H16540" i="32" s="1"/>
  <c r="J16540" i="32" a="1"/>
  <c r="J16540" i="32" s="1"/>
  <c r="L16540" i="32" a="1"/>
  <c r="L16540" i="32" s="1"/>
  <c r="I16540" i="32" a="1"/>
  <c r="I16540" i="32" s="1"/>
  <c r="K16540" i="32" a="1"/>
  <c r="K16540" i="32" s="1"/>
  <c r="L191" i="32" a="1"/>
  <c r="L191" i="32" s="1"/>
  <c r="I191" i="32" a="1"/>
  <c r="I191" i="32" s="1"/>
  <c r="H191" i="32" a="1"/>
  <c r="H191" i="32" s="1"/>
  <c r="J191" i="32" a="1"/>
  <c r="J191" i="32" s="1"/>
  <c r="K191" i="32" a="1"/>
  <c r="K191" i="32" s="1"/>
  <c r="H12480" i="32" a="1"/>
  <c r="H12480" i="32" s="1"/>
  <c r="L12480" i="32" a="1"/>
  <c r="L12480" i="32" s="1"/>
  <c r="J12480" i="32" a="1"/>
  <c r="J12480" i="32" s="1"/>
  <c r="K12480" i="32" a="1"/>
  <c r="K12480" i="32" s="1"/>
  <c r="I12480" i="32" a="1"/>
  <c r="I12480" i="32" s="1"/>
  <c r="K13318" i="32" a="1"/>
  <c r="K13318" i="32" s="1"/>
  <c r="H13318" i="32" a="1"/>
  <c r="H13318" i="32" s="1"/>
  <c r="J13318" i="32" a="1"/>
  <c r="J13318" i="32" s="1"/>
  <c r="L13318" i="32" a="1"/>
  <c r="L13318" i="32" s="1"/>
  <c r="I13318" i="32" a="1"/>
  <c r="I13318" i="32" s="1"/>
  <c r="K14217" i="32" a="1"/>
  <c r="K14217" i="32" s="1"/>
  <c r="I14217" i="32" a="1"/>
  <c r="I14217" i="32" s="1"/>
  <c r="J14217" i="32" a="1"/>
  <c r="J14217" i="32" s="1"/>
  <c r="H14217" i="32" a="1"/>
  <c r="H14217" i="32" s="1"/>
  <c r="L14217" i="32" a="1"/>
  <c r="L14217" i="32" s="1"/>
  <c r="H16445" i="32" a="1"/>
  <c r="H16445" i="32" s="1"/>
  <c r="J16445" i="32" a="1"/>
  <c r="J16445" i="32" s="1"/>
  <c r="L16445" i="32" a="1"/>
  <c r="L16445" i="32" s="1"/>
  <c r="K16445" i="32" a="1"/>
  <c r="K16445" i="32" s="1"/>
  <c r="I16445" i="32" a="1"/>
  <c r="I16445" i="32" s="1"/>
  <c r="I24406" i="32" a="1"/>
  <c r="I24406" i="32" s="1"/>
  <c r="K24406" i="32" a="1"/>
  <c r="K24406" i="32" s="1"/>
  <c r="H24406" i="32" a="1"/>
  <c r="H24406" i="32" s="1"/>
  <c r="L24406" i="32" a="1"/>
  <c r="L24406" i="32" s="1"/>
  <c r="J24406" i="32" a="1"/>
  <c r="J24406" i="32" s="1"/>
  <c r="H539" i="32" a="1"/>
  <c r="H539" i="32" s="1"/>
  <c r="J539" i="32" a="1"/>
  <c r="J539" i="32" s="1"/>
  <c r="L539" i="32" a="1"/>
  <c r="L539" i="32" s="1"/>
  <c r="I539" i="32" a="1"/>
  <c r="I539" i="32" s="1"/>
  <c r="K539" i="32" a="1"/>
  <c r="K539" i="32" s="1"/>
  <c r="K3490" i="32" a="1"/>
  <c r="K3490" i="32" s="1"/>
  <c r="J3490" i="32" a="1"/>
  <c r="J3490" i="32" s="1"/>
  <c r="I3490" i="32" a="1"/>
  <c r="I3490" i="32" s="1"/>
  <c r="L3490" i="32" a="1"/>
  <c r="L3490" i="32" s="1"/>
  <c r="H3490" i="32" a="1"/>
  <c r="H3490" i="32" s="1"/>
  <c r="K13223" i="32" a="1"/>
  <c r="K13223" i="32" s="1"/>
  <c r="H13223" i="32" a="1"/>
  <c r="H13223" i="32" s="1"/>
  <c r="J13223" i="32" a="1"/>
  <c r="J13223" i="32" s="1"/>
  <c r="L13223" i="32" a="1"/>
  <c r="L13223" i="32" s="1"/>
  <c r="I13223" i="32" a="1"/>
  <c r="I13223" i="32" s="1"/>
  <c r="K13930" i="32" a="1"/>
  <c r="K13930" i="32" s="1"/>
  <c r="H13930" i="32" a="1"/>
  <c r="H13930" i="32" s="1"/>
  <c r="J13930" i="32" a="1"/>
  <c r="J13930" i="32" s="1"/>
  <c r="L13930" i="32" a="1"/>
  <c r="L13930" i="32" s="1"/>
  <c r="I13930" i="32" a="1"/>
  <c r="I13930" i="32" s="1"/>
  <c r="K2801" i="32" a="1"/>
  <c r="K2801" i="32" s="1"/>
  <c r="J2801" i="32" a="1"/>
  <c r="J2801" i="32" s="1"/>
  <c r="I2801" i="32" a="1"/>
  <c r="I2801" i="32" s="1"/>
  <c r="H2801" i="32" a="1"/>
  <c r="H2801" i="32" s="1"/>
  <c r="L2801" i="32" a="1"/>
  <c r="L2801" i="32" s="1"/>
  <c r="L4022" i="32" a="1"/>
  <c r="L4022" i="32" s="1"/>
  <c r="K4022" i="32" a="1"/>
  <c r="K4022" i="32" s="1"/>
  <c r="J4022" i="32" a="1"/>
  <c r="J4022" i="32" s="1"/>
  <c r="I4022" i="32" a="1"/>
  <c r="I4022" i="32" s="1"/>
  <c r="H4022" i="32" a="1"/>
  <c r="H4022" i="32" s="1"/>
  <c r="J10615" i="32" a="1"/>
  <c r="J10615" i="32" s="1"/>
  <c r="I10615" i="32" a="1"/>
  <c r="I10615" i="32" s="1"/>
  <c r="H10615" i="32" a="1"/>
  <c r="H10615" i="32" s="1"/>
  <c r="L10615" i="32" a="1"/>
  <c r="L10615" i="32" s="1"/>
  <c r="K10615" i="32" a="1"/>
  <c r="K10615" i="32" s="1"/>
  <c r="H12983" i="32" a="1"/>
  <c r="H12983" i="32" s="1"/>
  <c r="L12983" i="32" a="1"/>
  <c r="L12983" i="32" s="1"/>
  <c r="K12983" i="32" a="1"/>
  <c r="K12983" i="32" s="1"/>
  <c r="J12983" i="32" a="1"/>
  <c r="J12983" i="32" s="1"/>
  <c r="I12983" i="32" a="1"/>
  <c r="I12983" i="32" s="1"/>
  <c r="H47" i="32" a="1"/>
  <c r="H47" i="32" s="1"/>
  <c r="L47" i="32" a="1"/>
  <c r="L47" i="32" s="1"/>
  <c r="K47" i="32" a="1"/>
  <c r="K47" i="32" s="1"/>
  <c r="J47" i="32" a="1"/>
  <c r="J47" i="32" s="1"/>
  <c r="I47" i="32" a="1"/>
  <c r="I47" i="32" s="1"/>
  <c r="H12972" i="32" a="1"/>
  <c r="H12972" i="32" s="1"/>
  <c r="L12972" i="32" a="1"/>
  <c r="L12972" i="32" s="1"/>
  <c r="K12972" i="32" a="1"/>
  <c r="K12972" i="32" s="1"/>
  <c r="J12972" i="32" a="1"/>
  <c r="J12972" i="32" s="1"/>
  <c r="I12972" i="32" a="1"/>
  <c r="I12972" i="32" s="1"/>
  <c r="I741" i="32" a="1"/>
  <c r="I741" i="32" s="1"/>
  <c r="H741" i="32" a="1"/>
  <c r="H741" i="32" s="1"/>
  <c r="L741" i="32" a="1"/>
  <c r="L741" i="32" s="1"/>
  <c r="K741" i="32" a="1"/>
  <c r="K741" i="32" s="1"/>
  <c r="J741" i="32" a="1"/>
  <c r="J741" i="32" s="1"/>
  <c r="H6863" i="32" a="1"/>
  <c r="H6863" i="32" s="1"/>
  <c r="L6863" i="32" a="1"/>
  <c r="L6863" i="32" s="1"/>
  <c r="K6863" i="32" a="1"/>
  <c r="K6863" i="32" s="1"/>
  <c r="I6863" i="32" a="1"/>
  <c r="I6863" i="32" s="1"/>
  <c r="J6863" i="32" a="1"/>
  <c r="J6863" i="32" s="1"/>
  <c r="I13330" i="32" a="1"/>
  <c r="I13330" i="32" s="1"/>
  <c r="H13330" i="32" a="1"/>
  <c r="H13330" i="32" s="1"/>
  <c r="L13330" i="32" a="1"/>
  <c r="L13330" i="32" s="1"/>
  <c r="K13330" i="32" a="1"/>
  <c r="K13330" i="32" s="1"/>
  <c r="J13330" i="32" a="1"/>
  <c r="J13330" i="32" s="1"/>
  <c r="L19408" i="32" a="1"/>
  <c r="L19408" i="32" s="1"/>
  <c r="K19408" i="32" a="1"/>
  <c r="K19408" i="32" s="1"/>
  <c r="J19408" i="32" a="1"/>
  <c r="J19408" i="32" s="1"/>
  <c r="I19408" i="32" a="1"/>
  <c r="I19408" i="32" s="1"/>
  <c r="H19408" i="32" a="1"/>
  <c r="H19408" i="32" s="1"/>
  <c r="I1233" i="32" a="1"/>
  <c r="I1233" i="32" s="1"/>
  <c r="H1233" i="32" a="1"/>
  <c r="H1233" i="32" s="1"/>
  <c r="L1233" i="32" a="1"/>
  <c r="L1233" i="32" s="1"/>
  <c r="K1233" i="32" a="1"/>
  <c r="K1233" i="32" s="1"/>
  <c r="J1233" i="32" a="1"/>
  <c r="J1233" i="32" s="1"/>
  <c r="I16990" i="32" a="1"/>
  <c r="I16990" i="32" s="1"/>
  <c r="H16990" i="32" a="1"/>
  <c r="H16990" i="32" s="1"/>
  <c r="K16990" i="32" a="1"/>
  <c r="K16990" i="32" s="1"/>
  <c r="L16990" i="32" a="1"/>
  <c r="L16990" i="32" s="1"/>
  <c r="J16990" i="32" a="1"/>
  <c r="J16990" i="32" s="1"/>
  <c r="I17697" i="32" a="1"/>
  <c r="I17697" i="32" s="1"/>
  <c r="H17697" i="32" a="1"/>
  <c r="H17697" i="32" s="1"/>
  <c r="J17697" i="32" a="1"/>
  <c r="J17697" i="32" s="1"/>
  <c r="K17697" i="32" a="1"/>
  <c r="K17697" i="32" s="1"/>
  <c r="L17697" i="32" a="1"/>
  <c r="L17697" i="32" s="1"/>
  <c r="H863" i="32" a="1"/>
  <c r="H863" i="32" s="1"/>
  <c r="L863" i="32" a="1"/>
  <c r="L863" i="32" s="1"/>
  <c r="I863" i="32" a="1"/>
  <c r="I863" i="32" s="1"/>
  <c r="K863" i="32" a="1"/>
  <c r="K863" i="32" s="1"/>
  <c r="J863" i="32" a="1"/>
  <c r="J863" i="32" s="1"/>
  <c r="L5857" i="32" a="1"/>
  <c r="L5857" i="32" s="1"/>
  <c r="K5857" i="32" a="1"/>
  <c r="K5857" i="32" s="1"/>
  <c r="J5857" i="32" a="1"/>
  <c r="J5857" i="32" s="1"/>
  <c r="H5857" i="32" a="1"/>
  <c r="H5857" i="32" s="1"/>
  <c r="I5857" i="32" a="1"/>
  <c r="I5857" i="32" s="1"/>
  <c r="H10079" i="32" a="1"/>
  <c r="H10079" i="32" s="1"/>
  <c r="L10079" i="32" a="1"/>
  <c r="L10079" i="32" s="1"/>
  <c r="K10079" i="32" a="1"/>
  <c r="K10079" i="32" s="1"/>
  <c r="J10079" i="32" a="1"/>
  <c r="J10079" i="32" s="1"/>
  <c r="I10079" i="32" a="1"/>
  <c r="I10079" i="32" s="1"/>
  <c r="K16622" i="32" a="1"/>
  <c r="K16622" i="32" s="1"/>
  <c r="L16622" i="32" a="1"/>
  <c r="L16622" i="32" s="1"/>
  <c r="J16622" i="32" a="1"/>
  <c r="J16622" i="32" s="1"/>
  <c r="I16622" i="32" a="1"/>
  <c r="I16622" i="32" s="1"/>
  <c r="H16622" i="32" a="1"/>
  <c r="H16622" i="32" s="1"/>
  <c r="H17219" i="32" a="1"/>
  <c r="H17219" i="32" s="1"/>
  <c r="K17219" i="32" a="1"/>
  <c r="K17219" i="32" s="1"/>
  <c r="I17219" i="32" a="1"/>
  <c r="I17219" i="32" s="1"/>
  <c r="L17219" i="32" a="1"/>
  <c r="L17219" i="32" s="1"/>
  <c r="J17219" i="32" a="1"/>
  <c r="J17219" i="32" s="1"/>
  <c r="I17782" i="32" a="1"/>
  <c r="I17782" i="32" s="1"/>
  <c r="H17782" i="32" a="1"/>
  <c r="H17782" i="32" s="1"/>
  <c r="K17782" i="32" a="1"/>
  <c r="K17782" i="32" s="1"/>
  <c r="L17782" i="32" a="1"/>
  <c r="L17782" i="32" s="1"/>
  <c r="J17782" i="32" a="1"/>
  <c r="J17782" i="32" s="1"/>
  <c r="L23175" i="32" a="1"/>
  <c r="L23175" i="32" s="1"/>
  <c r="K23175" i="32" a="1"/>
  <c r="K23175" i="32" s="1"/>
  <c r="J23175" i="32" a="1"/>
  <c r="J23175" i="32" s="1"/>
  <c r="I23175" i="32" a="1"/>
  <c r="I23175" i="32" s="1"/>
  <c r="H23175" i="32" a="1"/>
  <c r="H23175" i="32" s="1"/>
  <c r="H744" i="32" a="1"/>
  <c r="H744" i="32" s="1"/>
  <c r="L744" i="32" a="1"/>
  <c r="L744" i="32" s="1"/>
  <c r="K744" i="32" a="1"/>
  <c r="K744" i="32" s="1"/>
  <c r="J744" i="32" a="1"/>
  <c r="J744" i="32" s="1"/>
  <c r="I744" i="32" a="1"/>
  <c r="I744" i="32" s="1"/>
  <c r="H840" i="32" a="1"/>
  <c r="H840" i="32" s="1"/>
  <c r="L840" i="32" a="1"/>
  <c r="L840" i="32" s="1"/>
  <c r="K840" i="32" a="1"/>
  <c r="K840" i="32" s="1"/>
  <c r="J840" i="32" a="1"/>
  <c r="J840" i="32" s="1"/>
  <c r="I840" i="32" a="1"/>
  <c r="I840" i="32" s="1"/>
  <c r="I1642" i="32" a="1"/>
  <c r="I1642" i="32" s="1"/>
  <c r="H1642" i="32" a="1"/>
  <c r="H1642" i="32" s="1"/>
  <c r="L1642" i="32" a="1"/>
  <c r="L1642" i="32" s="1"/>
  <c r="K1642" i="32" a="1"/>
  <c r="K1642" i="32" s="1"/>
  <c r="J1642" i="32" a="1"/>
  <c r="J1642" i="32" s="1"/>
  <c r="J20383" i="32" a="1"/>
  <c r="J20383" i="32" s="1"/>
  <c r="I20383" i="32" a="1"/>
  <c r="I20383" i="32" s="1"/>
  <c r="H20383" i="32" a="1"/>
  <c r="H20383" i="32" s="1"/>
  <c r="L20383" i="32" a="1"/>
  <c r="L20383" i="32" s="1"/>
  <c r="K20383" i="32" a="1"/>
  <c r="K20383" i="32" s="1"/>
  <c r="L21763" i="32" a="1"/>
  <c r="L21763" i="32" s="1"/>
  <c r="J21763" i="32" a="1"/>
  <c r="J21763" i="32" s="1"/>
  <c r="I21763" i="32" a="1"/>
  <c r="I21763" i="32" s="1"/>
  <c r="H21763" i="32" a="1"/>
  <c r="H21763" i="32" s="1"/>
  <c r="K21763" i="32" a="1"/>
  <c r="K21763" i="32" s="1"/>
  <c r="H1619" i="32" a="1"/>
  <c r="H1619" i="32" s="1"/>
  <c r="L1619" i="32" a="1"/>
  <c r="L1619" i="32" s="1"/>
  <c r="K1619" i="32" a="1"/>
  <c r="K1619" i="32" s="1"/>
  <c r="J1619" i="32" a="1"/>
  <c r="J1619" i="32" s="1"/>
  <c r="I1619" i="32" a="1"/>
  <c r="I1619" i="32" s="1"/>
  <c r="H2711" i="32" a="1"/>
  <c r="H2711" i="32" s="1"/>
  <c r="L2711" i="32" a="1"/>
  <c r="L2711" i="32" s="1"/>
  <c r="K2711" i="32" a="1"/>
  <c r="K2711" i="32" s="1"/>
  <c r="I2711" i="32" a="1"/>
  <c r="I2711" i="32" s="1"/>
  <c r="J2711" i="32" a="1"/>
  <c r="J2711" i="32" s="1"/>
  <c r="J12392" i="32" a="1"/>
  <c r="J12392" i="32" s="1"/>
  <c r="I12392" i="32" a="1"/>
  <c r="I12392" i="32" s="1"/>
  <c r="H12392" i="32" a="1"/>
  <c r="H12392" i="32" s="1"/>
  <c r="L12392" i="32" a="1"/>
  <c r="L12392" i="32" s="1"/>
  <c r="K12392" i="32" a="1"/>
  <c r="K12392" i="32" s="1"/>
  <c r="I12333" i="32" a="1"/>
  <c r="I12333" i="32" s="1"/>
  <c r="H12333" i="32" a="1"/>
  <c r="H12333" i="32" s="1"/>
  <c r="L12333" i="32" a="1"/>
  <c r="L12333" i="32" s="1"/>
  <c r="K12333" i="32" a="1"/>
  <c r="K12333" i="32" s="1"/>
  <c r="J12333" i="32" a="1"/>
  <c r="J12333" i="32" s="1"/>
  <c r="H15060" i="32" a="1"/>
  <c r="H15060" i="32" s="1"/>
  <c r="K15060" i="32" a="1"/>
  <c r="K15060" i="32" s="1"/>
  <c r="L15060" i="32" a="1"/>
  <c r="L15060" i="32" s="1"/>
  <c r="J15060" i="32" a="1"/>
  <c r="J15060" i="32" s="1"/>
  <c r="I15060" i="32" a="1"/>
  <c r="I15060" i="32" s="1"/>
  <c r="K17236" i="32" a="1"/>
  <c r="K17236" i="32" s="1"/>
  <c r="J17236" i="32" a="1"/>
  <c r="J17236" i="32" s="1"/>
  <c r="L17236" i="32" a="1"/>
  <c r="L17236" i="32" s="1"/>
  <c r="I17236" i="32" a="1"/>
  <c r="I17236" i="32" s="1"/>
  <c r="H17236" i="32" a="1"/>
  <c r="H17236" i="32" s="1"/>
  <c r="L17978" i="32" a="1"/>
  <c r="L17978" i="32" s="1"/>
  <c r="K17978" i="32" a="1"/>
  <c r="K17978" i="32" s="1"/>
  <c r="J17978" i="32" a="1"/>
  <c r="J17978" i="32" s="1"/>
  <c r="I17978" i="32" a="1"/>
  <c r="I17978" i="32" s="1"/>
  <c r="H17978" i="32" a="1"/>
  <c r="H17978" i="32" s="1"/>
  <c r="H19091" i="32" a="1"/>
  <c r="H19091" i="32" s="1"/>
  <c r="L19091" i="32" a="1"/>
  <c r="L19091" i="32" s="1"/>
  <c r="K19091" i="32" a="1"/>
  <c r="K19091" i="32" s="1"/>
  <c r="I19091" i="32" a="1"/>
  <c r="I19091" i="32" s="1"/>
  <c r="J19091" i="32" a="1"/>
  <c r="J19091" i="32" s="1"/>
  <c r="H21299" i="32" a="1"/>
  <c r="H21299" i="32" s="1"/>
  <c r="K21299" i="32" a="1"/>
  <c r="K21299" i="32" s="1"/>
  <c r="I21299" i="32" a="1"/>
  <c r="I21299" i="32" s="1"/>
  <c r="L21299" i="32" a="1"/>
  <c r="L21299" i="32" s="1"/>
  <c r="J21299" i="32" a="1"/>
  <c r="J21299" i="32" s="1"/>
  <c r="J282" i="32" a="1"/>
  <c r="J282" i="32" s="1"/>
  <c r="I282" i="32" a="1"/>
  <c r="I282" i="32" s="1"/>
  <c r="H282" i="32" a="1"/>
  <c r="H282" i="32" s="1"/>
  <c r="L282" i="32" a="1"/>
  <c r="L282" i="32" s="1"/>
  <c r="K282" i="32" a="1"/>
  <c r="K282" i="32" s="1"/>
  <c r="J5203" i="32" a="1"/>
  <c r="J5203" i="32" s="1"/>
  <c r="H5203" i="32" a="1"/>
  <c r="H5203" i="32" s="1"/>
  <c r="I5203" i="32" a="1"/>
  <c r="I5203" i="32" s="1"/>
  <c r="K5203" i="32" a="1"/>
  <c r="K5203" i="32" s="1"/>
  <c r="L5203" i="32" a="1"/>
  <c r="L5203" i="32" s="1"/>
  <c r="K17932" i="32" a="1"/>
  <c r="K17932" i="32" s="1"/>
  <c r="L17932" i="32" a="1"/>
  <c r="L17932" i="32" s="1"/>
  <c r="J17932" i="32" a="1"/>
  <c r="J17932" i="32" s="1"/>
  <c r="I17932" i="32" a="1"/>
  <c r="I17932" i="32" s="1"/>
  <c r="H17932" i="32" a="1"/>
  <c r="H17932" i="32" s="1"/>
  <c r="H18300" i="32" a="1"/>
  <c r="H18300" i="32" s="1"/>
  <c r="K18300" i="32" a="1"/>
  <c r="K18300" i="32" s="1"/>
  <c r="L18300" i="32" a="1"/>
  <c r="L18300" i="32" s="1"/>
  <c r="J18300" i="32" a="1"/>
  <c r="J18300" i="32" s="1"/>
  <c r="I18300" i="32" a="1"/>
  <c r="I18300" i="32" s="1"/>
  <c r="K25061" i="32" a="1"/>
  <c r="K25061" i="32" s="1"/>
  <c r="J25061" i="32" a="1"/>
  <c r="J25061" i="32" s="1"/>
  <c r="I25061" i="32" a="1"/>
  <c r="I25061" i="32" s="1"/>
  <c r="L25061" i="32" a="1"/>
  <c r="L25061" i="32" s="1"/>
  <c r="H25061" i="32" a="1"/>
  <c r="H25061" i="32" s="1"/>
  <c r="K2356" i="32" a="1"/>
  <c r="K2356" i="32" s="1"/>
  <c r="J2356" i="32" a="1"/>
  <c r="J2356" i="32" s="1"/>
  <c r="I2356" i="32" a="1"/>
  <c r="I2356" i="32" s="1"/>
  <c r="H2356" i="32" a="1"/>
  <c r="H2356" i="32" s="1"/>
  <c r="L2356" i="32" a="1"/>
  <c r="L2356" i="32" s="1"/>
  <c r="L3819" i="32" a="1"/>
  <c r="L3819" i="32" s="1"/>
  <c r="K3819" i="32" a="1"/>
  <c r="K3819" i="32" s="1"/>
  <c r="J3819" i="32" a="1"/>
  <c r="J3819" i="32" s="1"/>
  <c r="I3819" i="32" a="1"/>
  <c r="I3819" i="32" s="1"/>
  <c r="H3819" i="32" a="1"/>
  <c r="H3819" i="32" s="1"/>
  <c r="L4309" i="32" a="1"/>
  <c r="L4309" i="32" s="1"/>
  <c r="K4309" i="32" a="1"/>
  <c r="K4309" i="32" s="1"/>
  <c r="J4309" i="32" a="1"/>
  <c r="J4309" i="32" s="1"/>
  <c r="H4309" i="32" a="1"/>
  <c r="H4309" i="32" s="1"/>
  <c r="I4309" i="32" a="1"/>
  <c r="I4309" i="32" s="1"/>
  <c r="J6692" i="32" a="1"/>
  <c r="J6692" i="32" s="1"/>
  <c r="I6692" i="32" a="1"/>
  <c r="I6692" i="32" s="1"/>
  <c r="H6692" i="32" a="1"/>
  <c r="H6692" i="32" s="1"/>
  <c r="L6692" i="32" a="1"/>
  <c r="L6692" i="32" s="1"/>
  <c r="K6692" i="32" a="1"/>
  <c r="K6692" i="32" s="1"/>
  <c r="H12492" i="32" a="1"/>
  <c r="H12492" i="32" s="1"/>
  <c r="L12492" i="32" a="1"/>
  <c r="L12492" i="32" s="1"/>
  <c r="K12492" i="32" a="1"/>
  <c r="K12492" i="32" s="1"/>
  <c r="J12492" i="32" a="1"/>
  <c r="J12492" i="32" s="1"/>
  <c r="I12492" i="32" a="1"/>
  <c r="I12492" i="32" s="1"/>
  <c r="J24870" i="32" a="1"/>
  <c r="J24870" i="32" s="1"/>
  <c r="I24870" i="32" a="1"/>
  <c r="I24870" i="32" s="1"/>
  <c r="H24870" i="32" a="1"/>
  <c r="H24870" i="32" s="1"/>
  <c r="L24870" i="32" a="1"/>
  <c r="L24870" i="32" s="1"/>
  <c r="K24870" i="32" a="1"/>
  <c r="K24870" i="32" s="1"/>
  <c r="L318" i="32" a="1"/>
  <c r="L318" i="32" s="1"/>
  <c r="I318" i="32" a="1"/>
  <c r="I318" i="32" s="1"/>
  <c r="K318" i="32" a="1"/>
  <c r="K318" i="32" s="1"/>
  <c r="M92" i="32" a="1"/>
  <c r="M92" i="32" s="1"/>
  <c r="M112" i="32" a="1"/>
  <c r="M112" i="32" s="1"/>
  <c r="M162" i="32" a="1"/>
  <c r="M162" i="32" s="1"/>
  <c r="M210" i="32" a="1"/>
  <c r="M210" i="32" s="1"/>
  <c r="M470" i="32" a="1"/>
  <c r="M470" i="32" s="1"/>
  <c r="M605" i="32" a="1"/>
  <c r="M605" i="32" s="1"/>
  <c r="M1890" i="32" a="1"/>
  <c r="M1890" i="32" s="1"/>
  <c r="M1974" i="32" a="1"/>
  <c r="M1974" i="32" s="1"/>
  <c r="M1998" i="32" a="1"/>
  <c r="M1998" i="32" s="1"/>
  <c r="M2138" i="32" a="1"/>
  <c r="M2138" i="32" s="1"/>
  <c r="M2326" i="32" a="1"/>
  <c r="M2326" i="32" s="1"/>
  <c r="M3046" i="32" a="1"/>
  <c r="M3046" i="32" s="1"/>
  <c r="M3325" i="32" a="1"/>
  <c r="M3325" i="32" s="1"/>
  <c r="M3363" i="32" a="1"/>
  <c r="M3363" i="32" s="1"/>
  <c r="M3413" i="32" a="1"/>
  <c r="M3413" i="32" s="1"/>
  <c r="M3431" i="32" a="1"/>
  <c r="M3431" i="32" s="1"/>
  <c r="M3463" i="32" a="1"/>
  <c r="M3463" i="32" s="1"/>
  <c r="M3477" i="32" a="1"/>
  <c r="M3477" i="32" s="1"/>
  <c r="M3557" i="32" a="1"/>
  <c r="M3557" i="32" s="1"/>
  <c r="M3635" i="32" a="1"/>
  <c r="M3635" i="32" s="1"/>
  <c r="M4523" i="32" a="1"/>
  <c r="M4523" i="32" s="1"/>
  <c r="M4543" i="32" a="1"/>
  <c r="M4543" i="32" s="1"/>
  <c r="M4667" i="32" a="1"/>
  <c r="M4667" i="32" s="1"/>
  <c r="M4671" i="32" a="1"/>
  <c r="M4671" i="32" s="1"/>
  <c r="M5187" i="32" a="1"/>
  <c r="M5187" i="32" s="1"/>
  <c r="M5201" i="32" a="1"/>
  <c r="M5201" i="32" s="1"/>
  <c r="M5399" i="32" a="1"/>
  <c r="M5399" i="32" s="1"/>
  <c r="M5443" i="32" a="1"/>
  <c r="M5443" i="32" s="1"/>
  <c r="M5791" i="32" a="1"/>
  <c r="M5791" i="32" s="1"/>
  <c r="M5977" i="32" a="1"/>
  <c r="M5977" i="32" s="1"/>
  <c r="M6075" i="32" a="1"/>
  <c r="M6075" i="32" s="1"/>
  <c r="M6092" i="32" a="1"/>
  <c r="M6092" i="32" s="1"/>
  <c r="M6162" i="32" a="1"/>
  <c r="M6162" i="32" s="1"/>
  <c r="M6271" i="32" a="1"/>
  <c r="M6271" i="32" s="1"/>
  <c r="M6282" i="32" a="1"/>
  <c r="M6282" i="32" s="1"/>
  <c r="M6336" i="32" a="1"/>
  <c r="M6336" i="32" s="1"/>
  <c r="M6343" i="32" a="1"/>
  <c r="M6343" i="32" s="1"/>
  <c r="M6820" i="32" a="1"/>
  <c r="M6820" i="32" s="1"/>
  <c r="M6843" i="32" a="1"/>
  <c r="M6843" i="32" s="1"/>
  <c r="M7414" i="32" a="1"/>
  <c r="M7414" i="32" s="1"/>
  <c r="M7446" i="32" a="1"/>
  <c r="M7446" i="32" s="1"/>
  <c r="M7550" i="32" a="1"/>
  <c r="M7550" i="32" s="1"/>
  <c r="M7610" i="32" a="1"/>
  <c r="M7610" i="32" s="1"/>
  <c r="M7698" i="32" a="1"/>
  <c r="M7698" i="32" s="1"/>
  <c r="M7850" i="32" a="1"/>
  <c r="M7850" i="32" s="1"/>
  <c r="M8102" i="32" a="1"/>
  <c r="M8102" i="32" s="1"/>
  <c r="M8128" i="32" a="1"/>
  <c r="M8128" i="32" s="1"/>
  <c r="M8132" i="32" a="1"/>
  <c r="M8132" i="32" s="1"/>
  <c r="M8186" i="32" a="1"/>
  <c r="M8186" i="32" s="1"/>
  <c r="M8270" i="32" a="1"/>
  <c r="M8270" i="32" s="1"/>
  <c r="M8338" i="32" a="1"/>
  <c r="M8338" i="32" s="1"/>
  <c r="M8484" i="32" a="1"/>
  <c r="M8484" i="32" s="1"/>
  <c r="M8487" i="32" a="1"/>
  <c r="M8487" i="32" s="1"/>
  <c r="M8579" i="32" a="1"/>
  <c r="M8579" i="32" s="1"/>
  <c r="M8599" i="32" a="1"/>
  <c r="M8599" i="32" s="1"/>
  <c r="M8951" i="32" a="1"/>
  <c r="M8951" i="32" s="1"/>
  <c r="M8955" i="32" a="1"/>
  <c r="M8955" i="32" s="1"/>
  <c r="M9049" i="32" a="1"/>
  <c r="M9049" i="32" s="1"/>
  <c r="M9347" i="32" a="1"/>
  <c r="M9347" i="32" s="1"/>
  <c r="M9475" i="32" a="1"/>
  <c r="M9475" i="32" s="1"/>
  <c r="M9600" i="32" a="1"/>
  <c r="M9600" i="32" s="1"/>
  <c r="M9604" i="32" a="1"/>
  <c r="M9604" i="32" s="1"/>
  <c r="M9795" i="32" a="1"/>
  <c r="M9795" i="32" s="1"/>
  <c r="M9801" i="32" a="1"/>
  <c r="M9801" i="32" s="1"/>
  <c r="M9867" i="32" a="1"/>
  <c r="M9867" i="32" s="1"/>
  <c r="M9963" i="32" a="1"/>
  <c r="M9963" i="32" s="1"/>
  <c r="M10817" i="32" a="1"/>
  <c r="M10817" i="32" s="1"/>
  <c r="M10907" i="32" a="1"/>
  <c r="M10907" i="32" s="1"/>
  <c r="M10927" i="32" a="1"/>
  <c r="M10927" i="32" s="1"/>
  <c r="M10956" i="32" a="1"/>
  <c r="M10956" i="32" s="1"/>
  <c r="M11023" i="32" a="1"/>
  <c r="M11023" i="32" s="1"/>
  <c r="M11390" i="32" a="1"/>
  <c r="M11390" i="32" s="1"/>
  <c r="M11419" i="32" a="1"/>
  <c r="M11419" i="32" s="1"/>
  <c r="M11486" i="32" a="1"/>
  <c r="M11486" i="32" s="1"/>
  <c r="M11500" i="32" a="1"/>
  <c r="M11500" i="32" s="1"/>
  <c r="M11522" i="32" a="1"/>
  <c r="M11522" i="32" s="1"/>
  <c r="M11639" i="32" a="1"/>
  <c r="M11639" i="32" s="1"/>
  <c r="M12343" i="32" a="1"/>
  <c r="M12343" i="32" s="1"/>
  <c r="M12441" i="32" a="1"/>
  <c r="M12441" i="32" s="1"/>
  <c r="M12582" i="32" a="1"/>
  <c r="M12582" i="32" s="1"/>
  <c r="M12790" i="32" a="1"/>
  <c r="M12790" i="32" s="1"/>
  <c r="M12797" i="32" a="1"/>
  <c r="M12797" i="32" s="1"/>
  <c r="M12927" i="32" a="1"/>
  <c r="M12927" i="32" s="1"/>
  <c r="M13154" i="32" a="1"/>
  <c r="M13154" i="32" s="1"/>
  <c r="M13919" i="32" a="1"/>
  <c r="M13919" i="32" s="1"/>
  <c r="M13983" i="32" a="1"/>
  <c r="M13983" i="32" s="1"/>
  <c r="M14195" i="32" a="1"/>
  <c r="M14195" i="32" s="1"/>
  <c r="M14540" i="32" a="1"/>
  <c r="M14540" i="32" s="1"/>
  <c r="M14604" i="32" a="1"/>
  <c r="M14604" i="32" s="1"/>
  <c r="M14752" i="32" a="1"/>
  <c r="M14752" i="32" s="1"/>
  <c r="M15010" i="32" a="1"/>
  <c r="M15010" i="32" s="1"/>
  <c r="M15663" i="32" a="1"/>
  <c r="M15663" i="32" s="1"/>
  <c r="M15685" i="32" a="1"/>
  <c r="M15685" i="32" s="1"/>
  <c r="M15958" i="32" a="1"/>
  <c r="M15958" i="32" s="1"/>
  <c r="M15974" i="32" a="1"/>
  <c r="M15974" i="32" s="1"/>
  <c r="M16029" i="32" a="1"/>
  <c r="M16029" i="32" s="1"/>
  <c r="M16042" i="32" a="1"/>
  <c r="M16042" i="32" s="1"/>
  <c r="M16066" i="32" a="1"/>
  <c r="M16066" i="32" s="1"/>
  <c r="M16091" i="32" a="1"/>
  <c r="M16091" i="32" s="1"/>
  <c r="M16513" i="32" a="1"/>
  <c r="M16513" i="32" s="1"/>
  <c r="M16948" i="32" a="1"/>
  <c r="M16948" i="32" s="1"/>
  <c r="M17112" i="32" a="1"/>
  <c r="M17112" i="32" s="1"/>
  <c r="M17353" i="32" a="1"/>
  <c r="M17353" i="32" s="1"/>
  <c r="M17488" i="32" a="1"/>
  <c r="M17488" i="32" s="1"/>
  <c r="M17507" i="32" a="1"/>
  <c r="M17507" i="32" s="1"/>
  <c r="M17549" i="32" a="1"/>
  <c r="M17549" i="32" s="1"/>
  <c r="M17657" i="32" a="1"/>
  <c r="M17657" i="32" s="1"/>
  <c r="M17663" i="32" a="1"/>
  <c r="M17663" i="32" s="1"/>
  <c r="M17774" i="32" a="1"/>
  <c r="M17774" i="32" s="1"/>
  <c r="M17866" i="32" a="1"/>
  <c r="M17866" i="32" s="1"/>
  <c r="M18540" i="32" a="1"/>
  <c r="M18540" i="32" s="1"/>
  <c r="M19183" i="32" a="1"/>
  <c r="M19183" i="32" s="1"/>
  <c r="M19201" i="32" a="1"/>
  <c r="M19201" i="32" s="1"/>
  <c r="M19265" i="32" a="1"/>
  <c r="M19265" i="32" s="1"/>
  <c r="M19447" i="32" a="1"/>
  <c r="M19447" i="32" s="1"/>
  <c r="M116" i="32" a="1"/>
  <c r="M116" i="32" s="1"/>
  <c r="M152" i="32" a="1"/>
  <c r="M152" i="32" s="1"/>
  <c r="M224" i="32" a="1"/>
  <c r="M224" i="32" s="1"/>
  <c r="M308" i="32" a="1"/>
  <c r="M308" i="32" s="1"/>
  <c r="M312" i="32" a="1"/>
  <c r="M312" i="32" s="1"/>
  <c r="M316" i="32" a="1"/>
  <c r="M316" i="32" s="1"/>
  <c r="M320" i="32" a="1"/>
  <c r="M320" i="32" s="1"/>
  <c r="M324" i="32" a="1"/>
  <c r="M324" i="32" s="1"/>
  <c r="M1906" i="32" a="1"/>
  <c r="M1906" i="32" s="1"/>
  <c r="M2074" i="32" a="1"/>
  <c r="M2074" i="32" s="1"/>
  <c r="M2114" i="32" a="1"/>
  <c r="M2114" i="32" s="1"/>
  <c r="M2166" i="32" a="1"/>
  <c r="M2166" i="32" s="1"/>
  <c r="M2294" i="32" a="1"/>
  <c r="M2294" i="32" s="1"/>
  <c r="M2382" i="32" a="1"/>
  <c r="M2382" i="32" s="1"/>
  <c r="M2966" i="32" a="1"/>
  <c r="M2966" i="32" s="1"/>
  <c r="M3078" i="32" a="1"/>
  <c r="M3078" i="32" s="1"/>
  <c r="M3209" i="32" a="1"/>
  <c r="M3209" i="32" s="1"/>
  <c r="M3301" i="32" a="1"/>
  <c r="M3301" i="32" s="1"/>
  <c r="M3445" i="32" a="1"/>
  <c r="M3445" i="32" s="1"/>
  <c r="M3484" i="32" a="1"/>
  <c r="M3484" i="32" s="1"/>
  <c r="M3536" i="32" a="1"/>
  <c r="M3536" i="32" s="1"/>
  <c r="M3607" i="32" a="1"/>
  <c r="M3607" i="32" s="1"/>
  <c r="M3614" i="32" a="1"/>
  <c r="M3614" i="32" s="1"/>
  <c r="M3646" i="32" a="1"/>
  <c r="M3646" i="32" s="1"/>
  <c r="M3682" i="32" a="1"/>
  <c r="M3682" i="32" s="1"/>
  <c r="M5155" i="32" a="1"/>
  <c r="M5155" i="32" s="1"/>
  <c r="M5311" i="32" a="1"/>
  <c r="M5311" i="32" s="1"/>
  <c r="M5895" i="32" a="1"/>
  <c r="M5895" i="32" s="1"/>
  <c r="M5957" i="32" a="1"/>
  <c r="M5957" i="32" s="1"/>
  <c r="M5967" i="32" a="1"/>
  <c r="M5967" i="32" s="1"/>
  <c r="M5997" i="32" a="1"/>
  <c r="M5997" i="32" s="1"/>
  <c r="M6078" i="32" a="1"/>
  <c r="M6078" i="32" s="1"/>
  <c r="M6096" i="32" a="1"/>
  <c r="M6096" i="32" s="1"/>
  <c r="M6106" i="32" a="1"/>
  <c r="M6106" i="32" s="1"/>
  <c r="M6190" i="32" a="1"/>
  <c r="M6190" i="32" s="1"/>
  <c r="M6254" i="32" a="1"/>
  <c r="M6254" i="32" s="1"/>
  <c r="M6310" i="32" a="1"/>
  <c r="M6310" i="32" s="1"/>
  <c r="M6340" i="32" a="1"/>
  <c r="M6340" i="32" s="1"/>
  <c r="M6390" i="32" a="1"/>
  <c r="M6390" i="32" s="1"/>
  <c r="M6847" i="32" a="1"/>
  <c r="M6847" i="32" s="1"/>
  <c r="M6910" i="32" a="1"/>
  <c r="M6910" i="32" s="1"/>
  <c r="M7034" i="32" a="1"/>
  <c r="M7034" i="32" s="1"/>
  <c r="M7110" i="32" a="1"/>
  <c r="M7110" i="32" s="1"/>
  <c r="M7314" i="32" a="1"/>
  <c r="M7314" i="32" s="1"/>
  <c r="M7454" i="32" a="1"/>
  <c r="M7454" i="32" s="1"/>
  <c r="M7554" i="32" a="1"/>
  <c r="M7554" i="32" s="1"/>
  <c r="M7646" i="32" a="1"/>
  <c r="M7646" i="32" s="1"/>
  <c r="M7854" i="32" a="1"/>
  <c r="M7854" i="32" s="1"/>
  <c r="M7858" i="32" a="1"/>
  <c r="M7858" i="32" s="1"/>
  <c r="M8150" i="32" a="1"/>
  <c r="M8150" i="32" s="1"/>
  <c r="M8212" i="32" a="1"/>
  <c r="M8212" i="32" s="1"/>
  <c r="M8284" i="32" a="1"/>
  <c r="M8284" i="32" s="1"/>
  <c r="M8302" i="32" a="1"/>
  <c r="M8302" i="32" s="1"/>
  <c r="M8326" i="32" a="1"/>
  <c r="M8326" i="32" s="1"/>
  <c r="M8394" i="32" a="1"/>
  <c r="M8394" i="32" s="1"/>
  <c r="M8432" i="32" a="1"/>
  <c r="M8432" i="32" s="1"/>
  <c r="M8468" i="32" a="1"/>
  <c r="M8468" i="32" s="1"/>
  <c r="M8516" i="32" a="1"/>
  <c r="M8516" i="32" s="1"/>
  <c r="M8592" i="32" a="1"/>
  <c r="M8592" i="32" s="1"/>
  <c r="M8871" i="32" a="1"/>
  <c r="M8871" i="32" s="1"/>
  <c r="M8875" i="32" a="1"/>
  <c r="M8875" i="32" s="1"/>
  <c r="M8879" i="32" a="1"/>
  <c r="M8879" i="32" s="1"/>
  <c r="M8926" i="32" a="1"/>
  <c r="M8926" i="32" s="1"/>
  <c r="M8966" i="32" a="1"/>
  <c r="M8966" i="32" s="1"/>
  <c r="M8981" i="32" a="1"/>
  <c r="M8981" i="32" s="1"/>
  <c r="M9095" i="32" a="1"/>
  <c r="M9095" i="32" s="1"/>
  <c r="M9175" i="32" a="1"/>
  <c r="M9175" i="32" s="1"/>
  <c r="M9369" i="32" a="1"/>
  <c r="M9369" i="32" s="1"/>
  <c r="M9493" i="32" a="1"/>
  <c r="M9493" i="32" s="1"/>
  <c r="M9590" i="32" a="1"/>
  <c r="M9590" i="32" s="1"/>
  <c r="M9716" i="32" a="1"/>
  <c r="M9716" i="32" s="1"/>
  <c r="M9761" i="32" a="1"/>
  <c r="M9761" i="32" s="1"/>
  <c r="M9774" i="32" a="1"/>
  <c r="M9774" i="32" s="1"/>
  <c r="M9808" i="32" a="1"/>
  <c r="M9808" i="32" s="1"/>
  <c r="M9836" i="32" a="1"/>
  <c r="M9836" i="32" s="1"/>
  <c r="M9871" i="32" a="1"/>
  <c r="M9871" i="32" s="1"/>
  <c r="M10087" i="32" a="1"/>
  <c r="M10087" i="32" s="1"/>
  <c r="M10219" i="32" a="1"/>
  <c r="M10219" i="32" s="1"/>
  <c r="M10821" i="32" a="1"/>
  <c r="M10821" i="32" s="1"/>
  <c r="M10824" i="32" a="1"/>
  <c r="M10824" i="32" s="1"/>
  <c r="M10868" i="32" a="1"/>
  <c r="M10868" i="32" s="1"/>
  <c r="M10939" i="32" a="1"/>
  <c r="M10939" i="32" s="1"/>
  <c r="M10953" i="32" a="1"/>
  <c r="M10953" i="32" s="1"/>
  <c r="M10979" i="32" a="1"/>
  <c r="M10979" i="32" s="1"/>
  <c r="M11384" i="32" a="1"/>
  <c r="M11384" i="32" s="1"/>
  <c r="M11426" i="32" a="1"/>
  <c r="M11426" i="32" s="1"/>
  <c r="M11554" i="32" a="1"/>
  <c r="M11554" i="32" s="1"/>
  <c r="M11643" i="32" a="1"/>
  <c r="M11643" i="32" s="1"/>
  <c r="M11867" i="32" a="1"/>
  <c r="M11867" i="32" s="1"/>
  <c r="M11909" i="32" a="1"/>
  <c r="M11909" i="32" s="1"/>
  <c r="M12249" i="32" a="1"/>
  <c r="M12249" i="32" s="1"/>
  <c r="M12299" i="32" a="1"/>
  <c r="M12299" i="32" s="1"/>
  <c r="M12315" i="32" a="1"/>
  <c r="M12315" i="32" s="1"/>
  <c r="M12409" i="32" a="1"/>
  <c r="M12409" i="32" s="1"/>
  <c r="M12445" i="32" a="1"/>
  <c r="M12445" i="32" s="1"/>
  <c r="M12477" i="32" a="1"/>
  <c r="M12477" i="32" s="1"/>
  <c r="M12701" i="32" a="1"/>
  <c r="M12701" i="32" s="1"/>
  <c r="M12757" i="32" a="1"/>
  <c r="M12757" i="32" s="1"/>
  <c r="M12994" i="32" a="1"/>
  <c r="M12994" i="32" s="1"/>
  <c r="M13170" i="32" a="1"/>
  <c r="M13170" i="32" s="1"/>
  <c r="M13943" i="32" a="1"/>
  <c r="M13943" i="32" s="1"/>
  <c r="M14636" i="32" a="1"/>
  <c r="M14636" i="32" s="1"/>
  <c r="M14680" i="32" a="1"/>
  <c r="M14680" i="32" s="1"/>
  <c r="M14776" i="32" a="1"/>
  <c r="M14776" i="32" s="1"/>
  <c r="M15702" i="32" a="1"/>
  <c r="M15702" i="32" s="1"/>
  <c r="M15863" i="32" a="1"/>
  <c r="M15863" i="32" s="1"/>
  <c r="M15897" i="32" a="1"/>
  <c r="M15897" i="32" s="1"/>
  <c r="M16026" i="32" a="1"/>
  <c r="M16026" i="32" s="1"/>
  <c r="M16111" i="32" a="1"/>
  <c r="M16111" i="32" s="1"/>
  <c r="M16170" i="32" a="1"/>
  <c r="M16170" i="32" s="1"/>
  <c r="M16375" i="32" a="1"/>
  <c r="M16375" i="32" s="1"/>
  <c r="M16395" i="32" a="1"/>
  <c r="M16395" i="32" s="1"/>
  <c r="M16450" i="32" a="1"/>
  <c r="M16450" i="32" s="1"/>
  <c r="M16472" i="32" a="1"/>
  <c r="M16472" i="32" s="1"/>
  <c r="M16510" i="32" a="1"/>
  <c r="M16510" i="32" s="1"/>
  <c r="M16577" i="32" a="1"/>
  <c r="M16577" i="32" s="1"/>
  <c r="M17076" i="32" a="1"/>
  <c r="M17076" i="32" s="1"/>
  <c r="M17141" i="32" a="1"/>
  <c r="M17141" i="32" s="1"/>
  <c r="M17232" i="32" a="1"/>
  <c r="M17232" i="32" s="1"/>
  <c r="M17546" i="32" a="1"/>
  <c r="M17546" i="32" s="1"/>
  <c r="M17584" i="32" a="1"/>
  <c r="M17584" i="32" s="1"/>
  <c r="M17588" i="32" a="1"/>
  <c r="M17588" i="32" s="1"/>
  <c r="M17610" i="32" a="1"/>
  <c r="M17610" i="32" s="1"/>
  <c r="M17673" i="32" a="1"/>
  <c r="M17673" i="32" s="1"/>
  <c r="M17712" i="32" a="1"/>
  <c r="M17712" i="32" s="1"/>
  <c r="M17798" i="32" a="1"/>
  <c r="M17798" i="32" s="1"/>
  <c r="M17814" i="32" a="1"/>
  <c r="M17814" i="32" s="1"/>
  <c r="M19289" i="32" a="1"/>
  <c r="M19289" i="32" s="1"/>
  <c r="M19377" i="32" a="1"/>
  <c r="M19377" i="32" s="1"/>
  <c r="M19451" i="32" a="1"/>
  <c r="M19451" i="32" s="1"/>
  <c r="M19557" i="32" a="1"/>
  <c r="M19557" i="32" s="1"/>
  <c r="M138" i="32" a="1"/>
  <c r="M138" i="32" s="1"/>
  <c r="M288" i="32" a="1"/>
  <c r="M288" i="32" s="1"/>
  <c r="M577" i="32" a="1"/>
  <c r="M577" i="32" s="1"/>
  <c r="M2018" i="32" a="1"/>
  <c r="M2018" i="32" s="1"/>
  <c r="M2142" i="32" a="1"/>
  <c r="M2142" i="32" s="1"/>
  <c r="M2170" i="32" a="1"/>
  <c r="M2170" i="32" s="1"/>
  <c r="M2330" i="32" a="1"/>
  <c r="M2330" i="32" s="1"/>
  <c r="M2946" i="32" a="1"/>
  <c r="M2946" i="32" s="1"/>
  <c r="M2990" i="32" a="1"/>
  <c r="M2990" i="32" s="1"/>
  <c r="M2994" i="32" a="1"/>
  <c r="M2994" i="32" s="1"/>
  <c r="M3082" i="32" a="1"/>
  <c r="M3082" i="32" s="1"/>
  <c r="M3138" i="32" a="1"/>
  <c r="M3138" i="32" s="1"/>
  <c r="M3387" i="32" a="1"/>
  <c r="M3387" i="32" s="1"/>
  <c r="M3394" i="32" a="1"/>
  <c r="M3394" i="32" s="1"/>
  <c r="M3424" i="32" a="1"/>
  <c r="M3424" i="32" s="1"/>
  <c r="M3453" i="32" a="1"/>
  <c r="M3453" i="32" s="1"/>
  <c r="M3508" i="32" a="1"/>
  <c r="M3508" i="32" s="1"/>
  <c r="M3650" i="32" a="1"/>
  <c r="M3650" i="32" s="1"/>
  <c r="M3657" i="32" a="1"/>
  <c r="M3657" i="32" s="1"/>
  <c r="M4551" i="32" a="1"/>
  <c r="M4551" i="32" s="1"/>
  <c r="M4879" i="32" a="1"/>
  <c r="M4879" i="32" s="1"/>
  <c r="M4939" i="32" a="1"/>
  <c r="M4939" i="32" s="1"/>
  <c r="M5227" i="32" a="1"/>
  <c r="M5227" i="32" s="1"/>
  <c r="M5867" i="32" a="1"/>
  <c r="M5867" i="32" s="1"/>
  <c r="M5985" i="32" a="1"/>
  <c r="M5985" i="32" s="1"/>
  <c r="M6005" i="32" a="1"/>
  <c r="M6005" i="32" s="1"/>
  <c r="M6021" i="32" a="1"/>
  <c r="M6021" i="32" s="1"/>
  <c r="M6031" i="32" a="1"/>
  <c r="M6031" i="32" s="1"/>
  <c r="M6103" i="32" a="1"/>
  <c r="M6103" i="32" s="1"/>
  <c r="M6180" i="32" a="1"/>
  <c r="M6180" i="32" s="1"/>
  <c r="M6216" i="32" a="1"/>
  <c r="M6216" i="32" s="1"/>
  <c r="M6368" i="32" a="1"/>
  <c r="M6368" i="32" s="1"/>
  <c r="M6376" i="32" a="1"/>
  <c r="M6376" i="32" s="1"/>
  <c r="M6890" i="32" a="1"/>
  <c r="M6890" i="32" s="1"/>
  <c r="M6930" i="32" a="1"/>
  <c r="M6930" i="32" s="1"/>
  <c r="M7126" i="32" a="1"/>
  <c r="M7126" i="32" s="1"/>
  <c r="M7158" i="32" a="1"/>
  <c r="M7158" i="32" s="1"/>
  <c r="M7318" i="32" a="1"/>
  <c r="M7318" i="32" s="1"/>
  <c r="M7350" i="32" a="1"/>
  <c r="M7350" i="32" s="1"/>
  <c r="M7406" i="32" a="1"/>
  <c r="M7406" i="32" s="1"/>
  <c r="M7590" i="32" a="1"/>
  <c r="M7590" i="32" s="1"/>
  <c r="M7794" i="32" a="1"/>
  <c r="M7794" i="32" s="1"/>
  <c r="M8110" i="32" a="1"/>
  <c r="M8110" i="32" s="1"/>
  <c r="M8260" i="32" a="1"/>
  <c r="M8260" i="32" s="1"/>
  <c r="M8278" i="32" a="1"/>
  <c r="M8278" i="32" s="1"/>
  <c r="M8314" i="32" a="1"/>
  <c r="M8314" i="32" s="1"/>
  <c r="M8436" i="32" a="1"/>
  <c r="M8436" i="32" s="1"/>
  <c r="M8570" i="32" a="1"/>
  <c r="M8570" i="32" s="1"/>
  <c r="M8915" i="32" a="1"/>
  <c r="M8915" i="32" s="1"/>
  <c r="M8919" i="32" a="1"/>
  <c r="M8919" i="32" s="1"/>
  <c r="M8974" i="32" a="1"/>
  <c r="M8974" i="32" s="1"/>
  <c r="M9011" i="32" a="1"/>
  <c r="M9011" i="32" s="1"/>
  <c r="M9025" i="32" a="1"/>
  <c r="M9025" i="32" s="1"/>
  <c r="M9153" i="32" a="1"/>
  <c r="M9153" i="32" s="1"/>
  <c r="M9215" i="32" a="1"/>
  <c r="M9215" i="32" s="1"/>
  <c r="M9315" i="32" a="1"/>
  <c r="M9315" i="32" s="1"/>
  <c r="M9427" i="32" a="1"/>
  <c r="M9427" i="32" s="1"/>
  <c r="M9449" i="32" a="1"/>
  <c r="M9449" i="32" s="1"/>
  <c r="M9580" i="32" a="1"/>
  <c r="M9580" i="32" s="1"/>
  <c r="M9625" i="32" a="1"/>
  <c r="M9625" i="32" s="1"/>
  <c r="M9643" i="32" a="1"/>
  <c r="M9643" i="32" s="1"/>
  <c r="M9674" i="32" a="1"/>
  <c r="M9674" i="32" s="1"/>
  <c r="M9748" i="32" a="1"/>
  <c r="M9748" i="32" s="1"/>
  <c r="M9778" i="32" a="1"/>
  <c r="M9778" i="32" s="1"/>
  <c r="M9792" i="32" a="1"/>
  <c r="M9792" i="32" s="1"/>
  <c r="M9999" i="32" a="1"/>
  <c r="M9999" i="32" s="1"/>
  <c r="M10792" i="32" a="1"/>
  <c r="M10792" i="32" s="1"/>
  <c r="M10885" i="32" a="1"/>
  <c r="M10885" i="32" s="1"/>
  <c r="M10888" i="32" a="1"/>
  <c r="M10888" i="32" s="1"/>
  <c r="M10911" i="32" a="1"/>
  <c r="M10911" i="32" s="1"/>
  <c r="M10921" i="32" a="1"/>
  <c r="M10921" i="32" s="1"/>
  <c r="M10936" i="32" a="1"/>
  <c r="M10936" i="32" s="1"/>
  <c r="M10996" i="32" a="1"/>
  <c r="M10996" i="32" s="1"/>
  <c r="M11007" i="32" a="1"/>
  <c r="M11007" i="32" s="1"/>
  <c r="M11423" i="32" a="1"/>
  <c r="M11423" i="32" s="1"/>
  <c r="M11467" i="32" a="1"/>
  <c r="M11467" i="32" s="1"/>
  <c r="M11494" i="32" a="1"/>
  <c r="M11494" i="32" s="1"/>
  <c r="M11682" i="32" a="1"/>
  <c r="M11682" i="32" s="1"/>
  <c r="M11939" i="32" a="1"/>
  <c r="M11939" i="32" s="1"/>
  <c r="M11955" i="32" a="1"/>
  <c r="M11955" i="32" s="1"/>
  <c r="M12057" i="32" a="1"/>
  <c r="M12057" i="32" s="1"/>
  <c r="M12089" i="32" a="1"/>
  <c r="M12089" i="32" s="1"/>
  <c r="M12173" i="32" a="1"/>
  <c r="M12173" i="32" s="1"/>
  <c r="M12193" i="32" a="1"/>
  <c r="M12193" i="32" s="1"/>
  <c r="M12209" i="32" a="1"/>
  <c r="M12209" i="32" s="1"/>
  <c r="M12303" i="32" a="1"/>
  <c r="M12303" i="32" s="1"/>
  <c r="M12666" i="32" a="1"/>
  <c r="M12666" i="32" s="1"/>
  <c r="M12914" i="32" a="1"/>
  <c r="M12914" i="32" s="1"/>
  <c r="M13015" i="32" a="1"/>
  <c r="M13015" i="32" s="1"/>
  <c r="M13198" i="32" a="1"/>
  <c r="M13198" i="32" s="1"/>
  <c r="M13326" i="32" a="1"/>
  <c r="M13326" i="32" s="1"/>
  <c r="M14087" i="32" a="1"/>
  <c r="M14087" i="32" s="1"/>
  <c r="M14321" i="32" a="1"/>
  <c r="M14321" i="32" s="1"/>
  <c r="M14401" i="32" a="1"/>
  <c r="M14401" i="32" s="1"/>
  <c r="M14544" i="32" a="1"/>
  <c r="M14544" i="32" s="1"/>
  <c r="M14740" i="32" a="1"/>
  <c r="M14740" i="32" s="1"/>
  <c r="M14808" i="32" a="1"/>
  <c r="M14808" i="32" s="1"/>
  <c r="M15667" i="32" a="1"/>
  <c r="M15667" i="32" s="1"/>
  <c r="M15682" i="32" a="1"/>
  <c r="M15682" i="32" s="1"/>
  <c r="M15783" i="32" a="1"/>
  <c r="M15783" i="32" s="1"/>
  <c r="M15938" i="32" a="1"/>
  <c r="M15938" i="32" s="1"/>
  <c r="M15955" i="32" a="1"/>
  <c r="M15955" i="32" s="1"/>
  <c r="M16372" i="32" a="1"/>
  <c r="M16372" i="32" s="1"/>
  <c r="M16379" i="32" a="1"/>
  <c r="M16379" i="32" s="1"/>
  <c r="M16439" i="32" a="1"/>
  <c r="M16439" i="32" s="1"/>
  <c r="M16571" i="32" a="1"/>
  <c r="M16571" i="32" s="1"/>
  <c r="M17096" i="32" a="1"/>
  <c r="M17096" i="32" s="1"/>
  <c r="M17205" i="32" a="1"/>
  <c r="M17205" i="32" s="1"/>
  <c r="M17209" i="32" a="1"/>
  <c r="M17209" i="32" s="1"/>
  <c r="M17229" i="32" a="1"/>
  <c r="M17229" i="32" s="1"/>
  <c r="M17375" i="32" a="1"/>
  <c r="M17375" i="32" s="1"/>
  <c r="M17399" i="32" a="1"/>
  <c r="M17399" i="32" s="1"/>
  <c r="M17500" i="32" a="1"/>
  <c r="M17500" i="32" s="1"/>
  <c r="M17524" i="32" a="1"/>
  <c r="M17524" i="32" s="1"/>
  <c r="M17535" i="32" a="1"/>
  <c r="M17535" i="32" s="1"/>
  <c r="M17577" i="32" a="1"/>
  <c r="M17577" i="32" s="1"/>
  <c r="M17677" i="32" a="1"/>
  <c r="M17677" i="32" s="1"/>
  <c r="M17680" i="32" a="1"/>
  <c r="M17680" i="32" s="1"/>
  <c r="M17691" i="32" a="1"/>
  <c r="M17691" i="32" s="1"/>
  <c r="M18348" i="32" a="1"/>
  <c r="M18348" i="32" s="1"/>
  <c r="M19241" i="32" a="1"/>
  <c r="M19241" i="32" s="1"/>
  <c r="M19255" i="32" a="1"/>
  <c r="M19255" i="32" s="1"/>
  <c r="M19293" i="32" a="1"/>
  <c r="M19293" i="32" s="1"/>
  <c r="M124" i="32" a="1"/>
  <c r="M124" i="32" s="1"/>
  <c r="M128" i="32" a="1"/>
  <c r="M128" i="32" s="1"/>
  <c r="M170" i="32" a="1"/>
  <c r="M170" i="32" s="1"/>
  <c r="M332" i="32" a="1"/>
  <c r="M332" i="32" s="1"/>
  <c r="M336" i="32" a="1"/>
  <c r="M336" i="32" s="1"/>
  <c r="M340" i="32" a="1"/>
  <c r="M340" i="32" s="1"/>
  <c r="M344" i="32" a="1"/>
  <c r="M344" i="32" s="1"/>
  <c r="M348" i="32" a="1"/>
  <c r="M348" i="32" s="1"/>
  <c r="M488" i="32" a="1"/>
  <c r="M488" i="32" s="1"/>
  <c r="M2198" i="32" a="1"/>
  <c r="M2198" i="32" s="1"/>
  <c r="M2226" i="32" a="1"/>
  <c r="M2226" i="32" s="1"/>
  <c r="M2298" i="32" a="1"/>
  <c r="M2298" i="32" s="1"/>
  <c r="M2486" i="32" a="1"/>
  <c r="M2486" i="32" s="1"/>
  <c r="M2970" i="32" a="1"/>
  <c r="M2970" i="32" s="1"/>
  <c r="M3002" i="32" a="1"/>
  <c r="M3002" i="32" s="1"/>
  <c r="M3418" i="32" a="1"/>
  <c r="M3418" i="32" s="1"/>
  <c r="M3428" i="32" a="1"/>
  <c r="M3428" i="32" s="1"/>
  <c r="M3460" i="32" a="1"/>
  <c r="M3460" i="32" s="1"/>
  <c r="M3554" i="32" a="1"/>
  <c r="M3554" i="32" s="1"/>
  <c r="M3578" i="32" a="1"/>
  <c r="M3578" i="32" s="1"/>
  <c r="M3636" i="32" a="1"/>
  <c r="M3636" i="32" s="1"/>
  <c r="M4297" i="32" a="1"/>
  <c r="M4297" i="32" s="1"/>
  <c r="M4313" i="32" a="1"/>
  <c r="M4313" i="32" s="1"/>
  <c r="M4583" i="32" a="1"/>
  <c r="M4583" i="32" s="1"/>
  <c r="M4883" i="32" a="1"/>
  <c r="M4883" i="32" s="1"/>
  <c r="M5163" i="32" a="1"/>
  <c r="M5163" i="32" s="1"/>
  <c r="M5221" i="32" a="1"/>
  <c r="M5221" i="32" s="1"/>
  <c r="M5413" i="32" a="1"/>
  <c r="M5413" i="32" s="1"/>
  <c r="M5961" i="32" a="1"/>
  <c r="M5961" i="32" s="1"/>
  <c r="M6035" i="32" a="1"/>
  <c r="M6035" i="32" s="1"/>
  <c r="M6049" i="32" a="1"/>
  <c r="M6049" i="32" s="1"/>
  <c r="M6198" i="32" a="1"/>
  <c r="M6198" i="32" s="1"/>
  <c r="M6268" i="32" a="1"/>
  <c r="M6268" i="32" s="1"/>
  <c r="M6318" i="32" a="1"/>
  <c r="M6318" i="32" s="1"/>
  <c r="M6354" i="32" a="1"/>
  <c r="M6354" i="32" s="1"/>
  <c r="M7038" i="32" a="1"/>
  <c r="M7038" i="32" s="1"/>
  <c r="M7118" i="32" a="1"/>
  <c r="M7118" i="32" s="1"/>
  <c r="M7166" i="32" a="1"/>
  <c r="M7166" i="32" s="1"/>
  <c r="M7458" i="32" a="1"/>
  <c r="M7458" i="32" s="1"/>
  <c r="M7558" i="32" a="1"/>
  <c r="M7558" i="32" s="1"/>
  <c r="M7986" i="32" a="1"/>
  <c r="M7986" i="32" s="1"/>
  <c r="M8096" i="32" a="1"/>
  <c r="M8096" i="32" s="1"/>
  <c r="M8140" i="32" a="1"/>
  <c r="M8140" i="32" s="1"/>
  <c r="M8244" i="32" a="1"/>
  <c r="M8244" i="32" s="1"/>
  <c r="M8371" i="32" a="1"/>
  <c r="M8371" i="32" s="1"/>
  <c r="M8404" i="32" a="1"/>
  <c r="M8404" i="32" s="1"/>
  <c r="M8440" i="32" a="1"/>
  <c r="M8440" i="32" s="1"/>
  <c r="M8488" i="32" a="1"/>
  <c r="M8488" i="32" s="1"/>
  <c r="M8607" i="32" a="1"/>
  <c r="M8607" i="32" s="1"/>
  <c r="M8719" i="32" a="1"/>
  <c r="M8719" i="32" s="1"/>
  <c r="M8771" i="32" a="1"/>
  <c r="M8771" i="32" s="1"/>
  <c r="M8978" i="32" a="1"/>
  <c r="M8978" i="32" s="1"/>
  <c r="M9081" i="32" a="1"/>
  <c r="M9081" i="32" s="1"/>
  <c r="M9127" i="32" a="1"/>
  <c r="M9127" i="32" s="1"/>
  <c r="M9157" i="32" a="1"/>
  <c r="M9157" i="32" s="1"/>
  <c r="M9161" i="32" a="1"/>
  <c r="M9161" i="32" s="1"/>
  <c r="M9333" i="32" a="1"/>
  <c r="M9333" i="32" s="1"/>
  <c r="M9337" i="32" a="1"/>
  <c r="M9337" i="32" s="1"/>
  <c r="M9355" i="32" a="1"/>
  <c r="M9355" i="32" s="1"/>
  <c r="M9557" i="32" a="1"/>
  <c r="M9557" i="32" s="1"/>
  <c r="M9647" i="32" a="1"/>
  <c r="M9647" i="32" s="1"/>
  <c r="M9654" i="32" a="1"/>
  <c r="M9654" i="32" s="1"/>
  <c r="M9678" i="32" a="1"/>
  <c r="M9678" i="32" s="1"/>
  <c r="M9691" i="32" a="1"/>
  <c r="M9691" i="32" s="1"/>
  <c r="M9802" i="32" a="1"/>
  <c r="M9802" i="32" s="1"/>
  <c r="M9833" i="32" a="1"/>
  <c r="M9833" i="32" s="1"/>
  <c r="M9967" i="32" a="1"/>
  <c r="M9967" i="32" s="1"/>
  <c r="M10047" i="32" a="1"/>
  <c r="M10047" i="32" s="1"/>
  <c r="M10103" i="32" a="1"/>
  <c r="M10103" i="32" s="1"/>
  <c r="M10181" i="32" a="1"/>
  <c r="M10181" i="32" s="1"/>
  <c r="M10199" i="32" a="1"/>
  <c r="M10199" i="32" s="1"/>
  <c r="M10800" i="32" a="1"/>
  <c r="M10800" i="32" s="1"/>
  <c r="M10837" i="32" a="1"/>
  <c r="M10837" i="32" s="1"/>
  <c r="M10908" i="32" a="1"/>
  <c r="M10908" i="32" s="1"/>
  <c r="M10928" i="32" a="1"/>
  <c r="M10928" i="32" s="1"/>
  <c r="M10972" i="32" a="1"/>
  <c r="M10972" i="32" s="1"/>
  <c r="M11024" i="32" a="1"/>
  <c r="M11024" i="32" s="1"/>
  <c r="M11378" i="32" a="1"/>
  <c r="M11378" i="32" s="1"/>
  <c r="M11394" i="32" a="1"/>
  <c r="M11394" i="32" s="1"/>
  <c r="M11410" i="32" a="1"/>
  <c r="M11410" i="32" s="1"/>
  <c r="M11587" i="32" a="1"/>
  <c r="M11587" i="32" s="1"/>
  <c r="M12113" i="32" a="1"/>
  <c r="M12113" i="32" s="1"/>
  <c r="M12141" i="32" a="1"/>
  <c r="M12141" i="32" s="1"/>
  <c r="M12183" i="32" a="1"/>
  <c r="M12183" i="32" s="1"/>
  <c r="M12223" i="32" a="1"/>
  <c r="M12223" i="32" s="1"/>
  <c r="M12237" i="32" a="1"/>
  <c r="M12237" i="32" s="1"/>
  <c r="M12289" i="32" a="1"/>
  <c r="M12289" i="32" s="1"/>
  <c r="M12383" i="32" a="1"/>
  <c r="M12383" i="32" s="1"/>
  <c r="M12465" i="32" a="1"/>
  <c r="M12465" i="32" s="1"/>
  <c r="M12511" i="32" a="1"/>
  <c r="M12511" i="32" s="1"/>
  <c r="M12670" i="32" a="1"/>
  <c r="M12670" i="32" s="1"/>
  <c r="M12774" i="32" a="1"/>
  <c r="M12774" i="32" s="1"/>
  <c r="M12991" i="32" a="1"/>
  <c r="M12991" i="32" s="1"/>
  <c r="M13390" i="32" a="1"/>
  <c r="M13390" i="32" s="1"/>
  <c r="M14171" i="32" a="1"/>
  <c r="M14171" i="32" s="1"/>
  <c r="M14329" i="32" a="1"/>
  <c r="M14329" i="32" s="1"/>
  <c r="M14381" i="32" a="1"/>
  <c r="M14381" i="32" s="1"/>
  <c r="M14616" i="32" a="1"/>
  <c r="M14616" i="32" s="1"/>
  <c r="M14766" i="32" a="1"/>
  <c r="M14766" i="32" s="1"/>
  <c r="M14770" i="32" a="1"/>
  <c r="M14770" i="32" s="1"/>
  <c r="M14794" i="32" a="1"/>
  <c r="M14794" i="32" s="1"/>
  <c r="M14978" i="32" a="1"/>
  <c r="M14978" i="32" s="1"/>
  <c r="M15038" i="32" a="1"/>
  <c r="M15038" i="32" s="1"/>
  <c r="M15074" i="32" a="1"/>
  <c r="M15074" i="32" s="1"/>
  <c r="M15090" i="32" a="1"/>
  <c r="M15090" i="32" s="1"/>
  <c r="M15098" i="32" a="1"/>
  <c r="M15098" i="32" s="1"/>
  <c r="M15787" i="32" a="1"/>
  <c r="M15787" i="32" s="1"/>
  <c r="M15851" i="32" a="1"/>
  <c r="M15851" i="32" s="1"/>
  <c r="M15966" i="32" a="1"/>
  <c r="M15966" i="32" s="1"/>
  <c r="M15975" i="32" a="1"/>
  <c r="M15975" i="32" s="1"/>
  <c r="M16013" i="32" a="1"/>
  <c r="M16013" i="32" s="1"/>
  <c r="M16102" i="32" a="1"/>
  <c r="M16102" i="32" s="1"/>
  <c r="M16174" i="32" a="1"/>
  <c r="M16174" i="32" s="1"/>
  <c r="M16332" i="32" a="1"/>
  <c r="M16332" i="32" s="1"/>
  <c r="M16507" i="32" a="1"/>
  <c r="M16507" i="32" s="1"/>
  <c r="M16514" i="32" a="1"/>
  <c r="M16514" i="32" s="1"/>
  <c r="M16521" i="32" a="1"/>
  <c r="M16521" i="32" s="1"/>
  <c r="M17236" i="32" a="1"/>
  <c r="M17236" i="32" s="1"/>
  <c r="M17319" i="32" a="1"/>
  <c r="M17319" i="32" s="1"/>
  <c r="M17407" i="32" a="1"/>
  <c r="M17407" i="32" s="1"/>
  <c r="M17421" i="32" a="1"/>
  <c r="M17421" i="32" s="1"/>
  <c r="M17444" i="32" a="1"/>
  <c r="M17444" i="32" s="1"/>
  <c r="M17457" i="32" a="1"/>
  <c r="M17457" i="32" s="1"/>
  <c r="M17489" i="32" a="1"/>
  <c r="M17489" i="32" s="1"/>
  <c r="M17550" i="32" a="1"/>
  <c r="M17550" i="32" s="1"/>
  <c r="M17664" i="32" a="1"/>
  <c r="M17664" i="32" s="1"/>
  <c r="M17688" i="32" a="1"/>
  <c r="M17688" i="32" s="1"/>
  <c r="M17761" i="32" a="1"/>
  <c r="M17761" i="32" s="1"/>
  <c r="M17771" i="32" a="1"/>
  <c r="M17771" i="32" s="1"/>
  <c r="M17785" i="32" a="1"/>
  <c r="M17785" i="32" s="1"/>
  <c r="M17802" i="32" a="1"/>
  <c r="M17802" i="32" s="1"/>
  <c r="M17808" i="32" a="1"/>
  <c r="M17808" i="32" s="1"/>
  <c r="M17828" i="32" a="1"/>
  <c r="M17828" i="32" s="1"/>
  <c r="M18300" i="32" a="1"/>
  <c r="M18300" i="32" s="1"/>
  <c r="M18529" i="32" a="1"/>
  <c r="M18529" i="32" s="1"/>
  <c r="M18544" i="32" a="1"/>
  <c r="M18544" i="32" s="1"/>
  <c r="M19137" i="32" a="1"/>
  <c r="M19137" i="32" s="1"/>
  <c r="M19405" i="32" a="1"/>
  <c r="M19405" i="32" s="1"/>
  <c r="M19860" i="32" a="1"/>
  <c r="M19860" i="32" s="1"/>
  <c r="M20109" i="32" a="1"/>
  <c r="M20109" i="32" s="1"/>
  <c r="M456" i="32" a="1"/>
  <c r="M456" i="32" s="1"/>
  <c r="M509" i="32" a="1"/>
  <c r="M509" i="32" s="1"/>
  <c r="M1930" i="32" a="1"/>
  <c r="M1930" i="32" s="1"/>
  <c r="M2518" i="32" a="1"/>
  <c r="M2518" i="32" s="1"/>
  <c r="M3066" i="32" a="1"/>
  <c r="M3066" i="32" s="1"/>
  <c r="M3086" i="32" a="1"/>
  <c r="M3086" i="32" s="1"/>
  <c r="M3351" i="32" a="1"/>
  <c r="M3351" i="32" s="1"/>
  <c r="M3364" i="32" a="1"/>
  <c r="M3364" i="32" s="1"/>
  <c r="M3442" i="32" a="1"/>
  <c r="M3442" i="32" s="1"/>
  <c r="M3489" i="32" a="1"/>
  <c r="M3489" i="32" s="1"/>
  <c r="M3523" i="32" a="1"/>
  <c r="M3523" i="32" s="1"/>
  <c r="M3537" i="32" a="1"/>
  <c r="M3537" i="32" s="1"/>
  <c r="M3575" i="32" a="1"/>
  <c r="M3575" i="32" s="1"/>
  <c r="M3604" i="32" a="1"/>
  <c r="M3604" i="32" s="1"/>
  <c r="M5067" i="32" a="1"/>
  <c r="M5067" i="32" s="1"/>
  <c r="M5087" i="32" a="1"/>
  <c r="M5087" i="32" s="1"/>
  <c r="M5135" i="32" a="1"/>
  <c r="M5135" i="32" s="1"/>
  <c r="M5295" i="32" a="1"/>
  <c r="M5295" i="32" s="1"/>
  <c r="M5903" i="32" a="1"/>
  <c r="M5903" i="32" s="1"/>
  <c r="M5951" i="32" a="1"/>
  <c r="M5951" i="32" s="1"/>
  <c r="M5998" i="32" a="1"/>
  <c r="M5998" i="32" s="1"/>
  <c r="M6053" i="32" a="1"/>
  <c r="M6053" i="32" s="1"/>
  <c r="M6079" i="32" a="1"/>
  <c r="M6079" i="32" s="1"/>
  <c r="M6100" i="32" a="1"/>
  <c r="M6100" i="32" s="1"/>
  <c r="M6167" i="32" a="1"/>
  <c r="M6167" i="32" s="1"/>
  <c r="M6236" i="32" a="1"/>
  <c r="M6236" i="32" s="1"/>
  <c r="M6344" i="32" a="1"/>
  <c r="M6344" i="32" s="1"/>
  <c r="M6852" i="32" a="1"/>
  <c r="M6852" i="32" s="1"/>
  <c r="M6894" i="32" a="1"/>
  <c r="M6894" i="32" s="1"/>
  <c r="M7170" i="32" a="1"/>
  <c r="M7170" i="32" s="1"/>
  <c r="M7934" i="32" a="1"/>
  <c r="M7934" i="32" s="1"/>
  <c r="M8014" i="32" a="1"/>
  <c r="M8014" i="32" s="1"/>
  <c r="M8046" i="32" a="1"/>
  <c r="M8046" i="32" s="1"/>
  <c r="M8172" i="32" a="1"/>
  <c r="M8172" i="32" s="1"/>
  <c r="M8202" i="32" a="1"/>
  <c r="M8202" i="32" s="1"/>
  <c r="M8230" i="32" a="1"/>
  <c r="M8230" i="32" s="1"/>
  <c r="M8254" i="32" a="1"/>
  <c r="M8254" i="32" s="1"/>
  <c r="M8368" i="32" a="1"/>
  <c r="M8368" i="32" s="1"/>
  <c r="M8530" i="32" a="1"/>
  <c r="M8530" i="32" s="1"/>
  <c r="M8534" i="32" a="1"/>
  <c r="M8534" i="32" s="1"/>
  <c r="M8604" i="32" a="1"/>
  <c r="M8604" i="32" s="1"/>
  <c r="M9015" i="32" a="1"/>
  <c r="M9015" i="32" s="1"/>
  <c r="M9251" i="32" a="1"/>
  <c r="M9251" i="32" s="1"/>
  <c r="M9269" i="32" a="1"/>
  <c r="M9269" i="32" s="1"/>
  <c r="M9319" i="32" a="1"/>
  <c r="M9319" i="32" s="1"/>
  <c r="M9461" i="32" a="1"/>
  <c r="M9461" i="32" s="1"/>
  <c r="M9547" i="32" a="1"/>
  <c r="M9547" i="32" s="1"/>
  <c r="M9619" i="32" a="1"/>
  <c r="M9619" i="32" s="1"/>
  <c r="M9640" i="32" a="1"/>
  <c r="M9640" i="32" s="1"/>
  <c r="M9714" i="32" a="1"/>
  <c r="M9714" i="32" s="1"/>
  <c r="M9745" i="32" a="1"/>
  <c r="M9745" i="32" s="1"/>
  <c r="M9775" i="32" a="1"/>
  <c r="M9775" i="32" s="1"/>
  <c r="M9799" i="32" a="1"/>
  <c r="M9799" i="32" s="1"/>
  <c r="M9805" i="32" a="1"/>
  <c r="M9805" i="32" s="1"/>
  <c r="M9826" i="32" a="1"/>
  <c r="M9826" i="32" s="1"/>
  <c r="M9841" i="32" a="1"/>
  <c r="M9841" i="32" s="1"/>
  <c r="M9847" i="32" a="1"/>
  <c r="M9847" i="32" s="1"/>
  <c r="M9851" i="32" a="1"/>
  <c r="M9851" i="32" s="1"/>
  <c r="M10157" i="32" a="1"/>
  <c r="M10157" i="32" s="1"/>
  <c r="M10780" i="32" a="1"/>
  <c r="M10780" i="32" s="1"/>
  <c r="M10848" i="32" a="1"/>
  <c r="M10848" i="32" s="1"/>
  <c r="M10977" i="32" a="1"/>
  <c r="M10977" i="32" s="1"/>
  <c r="M11011" i="32" a="1"/>
  <c r="M11011" i="32" s="1"/>
  <c r="M11028" i="32" a="1"/>
  <c r="M11028" i="32" s="1"/>
  <c r="M11391" i="32" a="1"/>
  <c r="M11391" i="32" s="1"/>
  <c r="M11407" i="32" a="1"/>
  <c r="M11407" i="32" s="1"/>
  <c r="M11555" i="32" a="1"/>
  <c r="M11555" i="32" s="1"/>
  <c r="M11825" i="32" a="1"/>
  <c r="M11825" i="32" s="1"/>
  <c r="M11861" i="32" a="1"/>
  <c r="M11861" i="32" s="1"/>
  <c r="M12037" i="32" a="1"/>
  <c r="M12037" i="32" s="1"/>
  <c r="M12061" i="32" a="1"/>
  <c r="M12061" i="32" s="1"/>
  <c r="M12263" i="32" a="1"/>
  <c r="M12263" i="32" s="1"/>
  <c r="M12293" i="32" a="1"/>
  <c r="M12293" i="32" s="1"/>
  <c r="M12365" i="32" a="1"/>
  <c r="M12365" i="32" s="1"/>
  <c r="M12397" i="32" a="1"/>
  <c r="M12397" i="32" s="1"/>
  <c r="M12403" i="32" a="1"/>
  <c r="M12403" i="32" s="1"/>
  <c r="M12471" i="32" a="1"/>
  <c r="M12471" i="32" s="1"/>
  <c r="M13055" i="32" a="1"/>
  <c r="M13055" i="32" s="1"/>
  <c r="M13114" i="32" a="1"/>
  <c r="M13114" i="32" s="1"/>
  <c r="M13262" i="32" a="1"/>
  <c r="M13262" i="32" s="1"/>
  <c r="M13378" i="32" a="1"/>
  <c r="M13378" i="32" s="1"/>
  <c r="M14179" i="32" a="1"/>
  <c r="M14179" i="32" s="1"/>
  <c r="M14385" i="32" a="1"/>
  <c r="M14385" i="32" s="1"/>
  <c r="M14524" i="32" a="1"/>
  <c r="M14524" i="32" s="1"/>
  <c r="M14784" i="32" a="1"/>
  <c r="M14784" i="32" s="1"/>
  <c r="M14901" i="32" a="1"/>
  <c r="M14901" i="32" s="1"/>
  <c r="M15703" i="32" a="1"/>
  <c r="M15703" i="32" s="1"/>
  <c r="M15759" i="32" a="1"/>
  <c r="M15759" i="32" s="1"/>
  <c r="M15819" i="32" a="1"/>
  <c r="M15819" i="32" s="1"/>
  <c r="M15845" i="32" a="1"/>
  <c r="M15845" i="32" s="1"/>
  <c r="M15919" i="32" a="1"/>
  <c r="M15919" i="32" s="1"/>
  <c r="M15959" i="32" a="1"/>
  <c r="M15959" i="32" s="1"/>
  <c r="M16053" i="32" a="1"/>
  <c r="M16053" i="32" s="1"/>
  <c r="M16078" i="32" a="1"/>
  <c r="M16078" i="32" s="1"/>
  <c r="M16122" i="32" a="1"/>
  <c r="M16122" i="32" s="1"/>
  <c r="M16167" i="32" a="1"/>
  <c r="M16167" i="32" s="1"/>
  <c r="M16425" i="32" a="1"/>
  <c r="M16425" i="32" s="1"/>
  <c r="M16466" i="32" a="1"/>
  <c r="M16466" i="32" s="1"/>
  <c r="M16504" i="32" a="1"/>
  <c r="M16504" i="32" s="1"/>
  <c r="M16511" i="32" a="1"/>
  <c r="M16511" i="32" s="1"/>
  <c r="M16518" i="32" a="1"/>
  <c r="M16518" i="32" s="1"/>
  <c r="M17161" i="32" a="1"/>
  <c r="M17161" i="32" s="1"/>
  <c r="M17165" i="32" a="1"/>
  <c r="M17165" i="32" s="1"/>
  <c r="M17192" i="32" a="1"/>
  <c r="M17192" i="32" s="1"/>
  <c r="M17415" i="32" a="1"/>
  <c r="M17415" i="32" s="1"/>
  <c r="M17464" i="32" a="1"/>
  <c r="M17464" i="32" s="1"/>
  <c r="M17581" i="32" a="1"/>
  <c r="M17581" i="32" s="1"/>
  <c r="M17596" i="32" a="1"/>
  <c r="M17596" i="32" s="1"/>
  <c r="M17723" i="32" a="1"/>
  <c r="M17723" i="32" s="1"/>
  <c r="M17795" i="32" a="1"/>
  <c r="M17795" i="32" s="1"/>
  <c r="M17815" i="32" a="1"/>
  <c r="M17815" i="32" s="1"/>
  <c r="M18516" i="32" a="1"/>
  <c r="M18516" i="32" s="1"/>
  <c r="M19195" i="32" a="1"/>
  <c r="M19195" i="32" s="1"/>
  <c r="M19229" i="32" a="1"/>
  <c r="M19229" i="32" s="1"/>
  <c r="M19277" i="32" a="1"/>
  <c r="M19277" i="32" s="1"/>
  <c r="M19409" i="32" a="1"/>
  <c r="M19409" i="32" s="1"/>
  <c r="M19421" i="32" a="1"/>
  <c r="M19421" i="32" s="1"/>
  <c r="M19932" i="32" a="1"/>
  <c r="M19932" i="32" s="1"/>
  <c r="M60" i="32" a="1"/>
  <c r="M60" i="32" s="1"/>
  <c r="M132" i="32" a="1"/>
  <c r="M132" i="32" s="1"/>
  <c r="M356" i="32" a="1"/>
  <c r="M356" i="32" s="1"/>
  <c r="M360" i="32" a="1"/>
  <c r="M360" i="32" s="1"/>
  <c r="M364" i="32" a="1"/>
  <c r="M364" i="32" s="1"/>
  <c r="M368" i="32" a="1"/>
  <c r="M368" i="32" s="1"/>
  <c r="M372" i="32" a="1"/>
  <c r="M372" i="32" s="1"/>
  <c r="M1878" i="32" a="1"/>
  <c r="M1878" i="32" s="1"/>
  <c r="M2062" i="32" a="1"/>
  <c r="M2062" i="32" s="1"/>
  <c r="M2266" i="32" a="1"/>
  <c r="M2266" i="32" s="1"/>
  <c r="M2342" i="32" a="1"/>
  <c r="M2342" i="32" s="1"/>
  <c r="M2402" i="32" a="1"/>
  <c r="M2402" i="32" s="1"/>
  <c r="M2494" i="32" a="1"/>
  <c r="M2494" i="32" s="1"/>
  <c r="M3006" i="32" a="1"/>
  <c r="M3006" i="32" s="1"/>
  <c r="M3054" i="32" a="1"/>
  <c r="M3054" i="32" s="1"/>
  <c r="M3337" i="32" a="1"/>
  <c r="M3337" i="32" s="1"/>
  <c r="M3377" i="32" a="1"/>
  <c r="M3377" i="32" s="1"/>
  <c r="M3391" i="32" a="1"/>
  <c r="M3391" i="32" s="1"/>
  <c r="M3395" i="32" a="1"/>
  <c r="M3395" i="32" s="1"/>
  <c r="M3425" i="32" a="1"/>
  <c r="M3425" i="32" s="1"/>
  <c r="M3436" i="32" a="1"/>
  <c r="M3436" i="32" s="1"/>
  <c r="M3475" i="32" a="1"/>
  <c r="M3475" i="32" s="1"/>
  <c r="M3516" i="32" a="1"/>
  <c r="M3516" i="32" s="1"/>
  <c r="M3658" i="32" a="1"/>
  <c r="M3658" i="32" s="1"/>
  <c r="M4301" i="32" a="1"/>
  <c r="M4301" i="32" s="1"/>
  <c r="M4571" i="32" a="1"/>
  <c r="M4571" i="32" s="1"/>
  <c r="M4591" i="32" a="1"/>
  <c r="M4591" i="32" s="1"/>
  <c r="M4687" i="32" a="1"/>
  <c r="M4687" i="32" s="1"/>
  <c r="M5305" i="32" a="1"/>
  <c r="M5305" i="32" s="1"/>
  <c r="M5411" i="32" a="1"/>
  <c r="M5411" i="32" s="1"/>
  <c r="M5441" i="32" a="1"/>
  <c r="M5441" i="32" s="1"/>
  <c r="M5811" i="32" a="1"/>
  <c r="M5811" i="32" s="1"/>
  <c r="M5839" i="32" a="1"/>
  <c r="M5839" i="32" s="1"/>
  <c r="M5965" i="32" a="1"/>
  <c r="M5965" i="32" s="1"/>
  <c r="M5975" i="32" a="1"/>
  <c r="M5975" i="32" s="1"/>
  <c r="M6006" i="32" a="1"/>
  <c r="M6006" i="32" s="1"/>
  <c r="M6022" i="32" a="1"/>
  <c r="M6022" i="32" s="1"/>
  <c r="M6057" i="32" a="1"/>
  <c r="M6057" i="32" s="1"/>
  <c r="M6115" i="32" a="1"/>
  <c r="M6115" i="32" s="1"/>
  <c r="M6158" i="32" a="1"/>
  <c r="M6158" i="32" s="1"/>
  <c r="M6220" i="32" a="1"/>
  <c r="M6220" i="32" s="1"/>
  <c r="M6242" i="32" a="1"/>
  <c r="M6242" i="32" s="1"/>
  <c r="M6252" i="32" a="1"/>
  <c r="M6252" i="32" s="1"/>
  <c r="M6838" i="32" a="1"/>
  <c r="M6838" i="32" s="1"/>
  <c r="M6914" i="32" a="1"/>
  <c r="M6914" i="32" s="1"/>
  <c r="M6934" i="32" a="1"/>
  <c r="M6934" i="32" s="1"/>
  <c r="M7218" i="32" a="1"/>
  <c r="M7218" i="32" s="1"/>
  <c r="M7598" i="32" a="1"/>
  <c r="M7598" i="32" s="1"/>
  <c r="M7718" i="32" a="1"/>
  <c r="M7718" i="32" s="1"/>
  <c r="M7802" i="32" a="1"/>
  <c r="M7802" i="32" s="1"/>
  <c r="M7990" i="32" a="1"/>
  <c r="M7990" i="32" s="1"/>
  <c r="M8068" i="32" a="1"/>
  <c r="M8068" i="32" s="1"/>
  <c r="M8082" i="32" a="1"/>
  <c r="M8082" i="32" s="1"/>
  <c r="M8100" i="32" a="1"/>
  <c r="M8100" i="32" s="1"/>
  <c r="M8118" i="32" a="1"/>
  <c r="M8118" i="32" s="1"/>
  <c r="M8144" i="32" a="1"/>
  <c r="M8144" i="32" s="1"/>
  <c r="M8180" i="32" a="1"/>
  <c r="M8180" i="32" s="1"/>
  <c r="M8220" i="32" a="1"/>
  <c r="M8220" i="32" s="1"/>
  <c r="M8234" i="32" a="1"/>
  <c r="M8234" i="32" s="1"/>
  <c r="M8318" i="32" a="1"/>
  <c r="M8318" i="32" s="1"/>
  <c r="M8412" i="32" a="1"/>
  <c r="M8412" i="32" s="1"/>
  <c r="M8520" i="32" a="1"/>
  <c r="M8520" i="32" s="1"/>
  <c r="M8538" i="32" a="1"/>
  <c r="M8538" i="32" s="1"/>
  <c r="M8555" i="32" a="1"/>
  <c r="M8555" i="32" s="1"/>
  <c r="M8799" i="32" a="1"/>
  <c r="M8799" i="32" s="1"/>
  <c r="M8862" i="32" a="1"/>
  <c r="M8862" i="32" s="1"/>
  <c r="M8971" i="32" a="1"/>
  <c r="M8971" i="32" s="1"/>
  <c r="M8975" i="32" a="1"/>
  <c r="M8975" i="32" s="1"/>
  <c r="M9107" i="32" a="1"/>
  <c r="M9107" i="32" s="1"/>
  <c r="M9117" i="32" a="1"/>
  <c r="M9117" i="32" s="1"/>
  <c r="M9187" i="32" a="1"/>
  <c r="M9187" i="32" s="1"/>
  <c r="M9191" i="32" a="1"/>
  <c r="M9191" i="32" s="1"/>
  <c r="M9205" i="32" a="1"/>
  <c r="M9205" i="32" s="1"/>
  <c r="M9363" i="32" a="1"/>
  <c r="M9363" i="32" s="1"/>
  <c r="M9413" i="32" a="1"/>
  <c r="M9413" i="32" s="1"/>
  <c r="M9417" i="32" a="1"/>
  <c r="M9417" i="32" s="1"/>
  <c r="M9505" i="32" a="1"/>
  <c r="M9505" i="32" s="1"/>
  <c r="M9561" i="32" a="1"/>
  <c r="M9561" i="32" s="1"/>
  <c r="M9577" i="32" a="1"/>
  <c r="M9577" i="32" s="1"/>
  <c r="M9633" i="32" a="1"/>
  <c r="M9633" i="32" s="1"/>
  <c r="M9644" i="32" a="1"/>
  <c r="M9644" i="32" s="1"/>
  <c r="M9682" i="32" a="1"/>
  <c r="M9682" i="32" s="1"/>
  <c r="M9704" i="32" a="1"/>
  <c r="M9704" i="32" s="1"/>
  <c r="M9731" i="32" a="1"/>
  <c r="M9731" i="32" s="1"/>
  <c r="M9749" i="32" a="1"/>
  <c r="M9749" i="32" s="1"/>
  <c r="M9752" i="32" a="1"/>
  <c r="M9752" i="32" s="1"/>
  <c r="M9779" i="32" a="1"/>
  <c r="M9779" i="32" s="1"/>
  <c r="M9855" i="32" a="1"/>
  <c r="M9855" i="32" s="1"/>
  <c r="M9875" i="32" a="1"/>
  <c r="M9875" i="32" s="1"/>
  <c r="M9983" i="32" a="1"/>
  <c r="M9983" i="32" s="1"/>
  <c r="M10003" i="32" a="1"/>
  <c r="M10003" i="32" s="1"/>
  <c r="M10079" i="32" a="1"/>
  <c r="M10079" i="32" s="1"/>
  <c r="M10761" i="32" a="1"/>
  <c r="M10761" i="32" s="1"/>
  <c r="M10899" i="32" a="1"/>
  <c r="M10899" i="32" s="1"/>
  <c r="M10915" i="32" a="1"/>
  <c r="M10915" i="32" s="1"/>
  <c r="M10967" i="32" a="1"/>
  <c r="M10967" i="32" s="1"/>
  <c r="M10997" i="32" a="1"/>
  <c r="M10997" i="32" s="1"/>
  <c r="M11004" i="32" a="1"/>
  <c r="M11004" i="32" s="1"/>
  <c r="M11008" i="32" a="1"/>
  <c r="M11008" i="32" s="1"/>
  <c r="M11032" i="32" a="1"/>
  <c r="M11032" i="32" s="1"/>
  <c r="M11427" i="32" a="1"/>
  <c r="M11427" i="32" s="1"/>
  <c r="M11447" i="32" a="1"/>
  <c r="M11447" i="32" s="1"/>
  <c r="M11454" i="32" a="1"/>
  <c r="M11454" i="32" s="1"/>
  <c r="M11480" i="32" a="1"/>
  <c r="M11480" i="32" s="1"/>
  <c r="M11495" i="32" a="1"/>
  <c r="M11495" i="32" s="1"/>
  <c r="M11548" i="32" a="1"/>
  <c r="M11548" i="32" s="1"/>
  <c r="M11559" i="32" a="1"/>
  <c r="M11559" i="32" s="1"/>
  <c r="M11566" i="32" a="1"/>
  <c r="M11566" i="32" s="1"/>
  <c r="M11570" i="32" a="1"/>
  <c r="M11570" i="32" s="1"/>
  <c r="M11789" i="32" a="1"/>
  <c r="M11789" i="32" s="1"/>
  <c r="M12065" i="32" a="1"/>
  <c r="M12065" i="32" s="1"/>
  <c r="M12267" i="32" a="1"/>
  <c r="M12267" i="32" s="1"/>
  <c r="M12337" i="32" a="1"/>
  <c r="M12337" i="32" s="1"/>
  <c r="M12373" i="32" a="1"/>
  <c r="M12373" i="32" s="1"/>
  <c r="M12475" i="32" a="1"/>
  <c r="M12475" i="32" s="1"/>
  <c r="M12519" i="32" a="1"/>
  <c r="M12519" i="32" s="1"/>
  <c r="S12542" i="32" a="1"/>
  <c r="S12542" i="32" s="1"/>
  <c r="U12542" i="32" s="1"/>
  <c r="M12542" i="32" a="1"/>
  <c r="M12542" i="32" s="1"/>
  <c r="P12542" i="32" a="1"/>
  <c r="P12542" i="32" s="1"/>
  <c r="O12542" i="32" a="1"/>
  <c r="O12542" i="32" s="1"/>
  <c r="M12590" i="32" a="1"/>
  <c r="M12590" i="32" s="1"/>
  <c r="M12718" i="32" a="1"/>
  <c r="M12718" i="32" s="1"/>
  <c r="M12749" i="32" a="1"/>
  <c r="M12749" i="32" s="1"/>
  <c r="M12882" i="32" a="1"/>
  <c r="M12882" i="32" s="1"/>
  <c r="M13111" i="32" a="1"/>
  <c r="M13111" i="32" s="1"/>
  <c r="M13146" i="32" a="1"/>
  <c r="M13146" i="32" s="1"/>
  <c r="M13975" i="32" a="1"/>
  <c r="M13975" i="32" s="1"/>
  <c r="M14023" i="32" a="1"/>
  <c r="M14023" i="32" s="1"/>
  <c r="M14337" i="32" a="1"/>
  <c r="M14337" i="32" s="1"/>
  <c r="M14365" i="32" a="1"/>
  <c r="M14365" i="32" s="1"/>
  <c r="M15050" i="32" a="1"/>
  <c r="M15050" i="32" s="1"/>
  <c r="M15801" i="32" a="1"/>
  <c r="M15801" i="32" s="1"/>
  <c r="M15926" i="32" a="1"/>
  <c r="M15926" i="32" s="1"/>
  <c r="M15963" i="32" a="1"/>
  <c r="M15963" i="32" s="1"/>
  <c r="M16001" i="32" a="1"/>
  <c r="M16001" i="32" s="1"/>
  <c r="M16061" i="32" a="1"/>
  <c r="M16061" i="32" s="1"/>
  <c r="M16155" i="32" a="1"/>
  <c r="M16155" i="32" s="1"/>
  <c r="M16359" i="32" a="1"/>
  <c r="M16359" i="32" s="1"/>
  <c r="M16380" i="32" a="1"/>
  <c r="M16380" i="32" s="1"/>
  <c r="M16440" i="32" a="1"/>
  <c r="M16440" i="32" s="1"/>
  <c r="M16484" i="32" a="1"/>
  <c r="M16484" i="32" s="1"/>
  <c r="M16585" i="32" a="1"/>
  <c r="M16585" i="32" s="1"/>
  <c r="M17430" i="32" a="1"/>
  <c r="M17430" i="32" s="1"/>
  <c r="M17461" i="32" a="1"/>
  <c r="M17461" i="32" s="1"/>
  <c r="M17536" i="32" a="1"/>
  <c r="M17536" i="32" s="1"/>
  <c r="M17544" i="32" a="1"/>
  <c r="M17544" i="32" s="1"/>
  <c r="M17568" i="32" a="1"/>
  <c r="M17568" i="32" s="1"/>
  <c r="M17692" i="32" a="1"/>
  <c r="M17692" i="32" s="1"/>
  <c r="M17706" i="32" a="1"/>
  <c r="M17706" i="32" s="1"/>
  <c r="M17747" i="32" a="1"/>
  <c r="M17747" i="32" s="1"/>
  <c r="M17768" i="32" a="1"/>
  <c r="M17768" i="32" s="1"/>
  <c r="M17792" i="32" a="1"/>
  <c r="M17792" i="32" s="1"/>
  <c r="M17856" i="32" a="1"/>
  <c r="M17856" i="32" s="1"/>
  <c r="M17859" i="32" a="1"/>
  <c r="M17859" i="32" s="1"/>
  <c r="M17871" i="32" a="1"/>
  <c r="M17871" i="32" s="1"/>
  <c r="M18332" i="32" a="1"/>
  <c r="M18332" i="32" s="1"/>
  <c r="M19141" i="32" a="1"/>
  <c r="M19141" i="32" s="1"/>
  <c r="M19349" i="32" a="1"/>
  <c r="M19349" i="32" s="1"/>
  <c r="M19361" i="32" a="1"/>
  <c r="M19361" i="32" s="1"/>
  <c r="M64" i="32" a="1"/>
  <c r="M64" i="32" s="1"/>
  <c r="M146" i="32" a="1"/>
  <c r="M146" i="32" s="1"/>
  <c r="M264" i="32" a="1"/>
  <c r="M264" i="32" s="1"/>
  <c r="M296" i="32" a="1"/>
  <c r="M296" i="32" s="1"/>
  <c r="M464" i="32" a="1"/>
  <c r="M464" i="32" s="1"/>
  <c r="M472" i="32" a="1"/>
  <c r="M472" i="32" s="1"/>
  <c r="M486" i="32" a="1"/>
  <c r="M486" i="32" s="1"/>
  <c r="M2090" i="32" a="1"/>
  <c r="M2090" i="32" s="1"/>
  <c r="M2234" i="32" a="1"/>
  <c r="M2234" i="32" s="1"/>
  <c r="M2274" i="32" a="1"/>
  <c r="M2274" i="32" s="1"/>
  <c r="M2406" i="32" a="1"/>
  <c r="M2406" i="32" s="1"/>
  <c r="M2498" i="32" a="1"/>
  <c r="M2498" i="32" s="1"/>
  <c r="M3189" i="32" a="1"/>
  <c r="M3189" i="32" s="1"/>
  <c r="M3221" i="32" a="1"/>
  <c r="M3221" i="32" s="1"/>
  <c r="M3313" i="32" a="1"/>
  <c r="M3313" i="32" s="1"/>
  <c r="M3341" i="32" a="1"/>
  <c r="M3341" i="32" s="1"/>
  <c r="M3433" i="32" a="1"/>
  <c r="M3433" i="32" s="1"/>
  <c r="M3500" i="32" a="1"/>
  <c r="M3500" i="32" s="1"/>
  <c r="M3626" i="32" a="1"/>
  <c r="M3626" i="32" s="1"/>
  <c r="M3633" i="32" a="1"/>
  <c r="M3633" i="32" s="1"/>
  <c r="M3669" i="32" a="1"/>
  <c r="M3669" i="32" s="1"/>
  <c r="M4715" i="32" a="1"/>
  <c r="M4715" i="32" s="1"/>
  <c r="M4831" i="32" a="1"/>
  <c r="M4831" i="32" s="1"/>
  <c r="M4891" i="32" a="1"/>
  <c r="M4891" i="32" s="1"/>
  <c r="M5071" i="32" a="1"/>
  <c r="M5071" i="32" s="1"/>
  <c r="M5143" i="32" a="1"/>
  <c r="M5143" i="32" s="1"/>
  <c r="M5235" i="32" a="1"/>
  <c r="M5235" i="32" s="1"/>
  <c r="M5241" i="32" a="1"/>
  <c r="M5241" i="32" s="1"/>
  <c r="M5351" i="32" a="1"/>
  <c r="M5351" i="32" s="1"/>
  <c r="M5979" i="32" a="1"/>
  <c r="M5979" i="32" s="1"/>
  <c r="M6009" i="32" a="1"/>
  <c r="M6009" i="32" s="1"/>
  <c r="M6122" i="32" a="1"/>
  <c r="M6122" i="32" s="1"/>
  <c r="M6139" i="32" a="1"/>
  <c r="M6139" i="32" s="1"/>
  <c r="M6188" i="32" a="1"/>
  <c r="M6188" i="32" s="1"/>
  <c r="M6199" i="32" a="1"/>
  <c r="M6199" i="32" s="1"/>
  <c r="M6259" i="32" a="1"/>
  <c r="M6259" i="32" s="1"/>
  <c r="M6298" i="32" a="1"/>
  <c r="M6298" i="32" s="1"/>
  <c r="M6870" i="32" a="1"/>
  <c r="M6870" i="32" s="1"/>
  <c r="M6922" i="32" a="1"/>
  <c r="M6922" i="32" s="1"/>
  <c r="M7174" i="32" a="1"/>
  <c r="M7174" i="32" s="1"/>
  <c r="M7262" i="32" a="1"/>
  <c r="M7262" i="32" s="1"/>
  <c r="M7622" i="32" a="1"/>
  <c r="M7622" i="32" s="1"/>
  <c r="M8104" i="32" a="1"/>
  <c r="M8104" i="32" s="1"/>
  <c r="M8184" i="32" a="1"/>
  <c r="M8184" i="32" s="1"/>
  <c r="M8358" i="32" a="1"/>
  <c r="M8358" i="32" s="1"/>
  <c r="M8378" i="32" a="1"/>
  <c r="M8378" i="32" s="1"/>
  <c r="M8507" i="32" a="1"/>
  <c r="M8507" i="32" s="1"/>
  <c r="M8568" i="32" a="1"/>
  <c r="M8568" i="32" s="1"/>
  <c r="M8608" i="32" a="1"/>
  <c r="M8608" i="32" s="1"/>
  <c r="M8735" i="32" a="1"/>
  <c r="M8735" i="32" s="1"/>
  <c r="M8935" i="32" a="1"/>
  <c r="M8935" i="32" s="1"/>
  <c r="M8938" i="32" a="1"/>
  <c r="M8938" i="32" s="1"/>
  <c r="M9047" i="32" a="1"/>
  <c r="M9047" i="32" s="1"/>
  <c r="M9121" i="32" a="1"/>
  <c r="M9121" i="32" s="1"/>
  <c r="M9281" i="32" a="1"/>
  <c r="M9281" i="32" s="1"/>
  <c r="M9313" i="32" a="1"/>
  <c r="M9313" i="32" s="1"/>
  <c r="M9345" i="32" a="1"/>
  <c r="M9345" i="32" s="1"/>
  <c r="M9473" i="32" a="1"/>
  <c r="M9473" i="32" s="1"/>
  <c r="M9602" i="32" a="1"/>
  <c r="M9602" i="32" s="1"/>
  <c r="M9616" i="32" a="1"/>
  <c r="M9616" i="32" s="1"/>
  <c r="M9630" i="32" a="1"/>
  <c r="M9630" i="32" s="1"/>
  <c r="M9668" i="32" a="1"/>
  <c r="M9668" i="32" s="1"/>
  <c r="M9679" i="32" a="1"/>
  <c r="M9679" i="32" s="1"/>
  <c r="M9711" i="32" a="1"/>
  <c r="M9711" i="32" s="1"/>
  <c r="M9823" i="32" a="1"/>
  <c r="M9823" i="32" s="1"/>
  <c r="M9844" i="32" a="1"/>
  <c r="M9844" i="32" s="1"/>
  <c r="M10165" i="32" a="1"/>
  <c r="M10165" i="32" s="1"/>
  <c r="M10784" i="32" a="1"/>
  <c r="M10784" i="32" s="1"/>
  <c r="M10804" i="32" a="1"/>
  <c r="M10804" i="32" s="1"/>
  <c r="M10876" i="32" a="1"/>
  <c r="M10876" i="32" s="1"/>
  <c r="M10892" i="32" a="1"/>
  <c r="M10892" i="32" s="1"/>
  <c r="M10896" i="32" a="1"/>
  <c r="M10896" i="32" s="1"/>
  <c r="M10951" i="32" a="1"/>
  <c r="M10951" i="32" s="1"/>
  <c r="M10961" i="32" a="1"/>
  <c r="M10961" i="32" s="1"/>
  <c r="M10973" i="32" a="1"/>
  <c r="M10973" i="32" s="1"/>
  <c r="M11025" i="32" a="1"/>
  <c r="M11025" i="32" s="1"/>
  <c r="M11372" i="32" a="1"/>
  <c r="M11372" i="32" s="1"/>
  <c r="M11414" i="32" a="1"/>
  <c r="M11414" i="32" s="1"/>
  <c r="M11474" i="32" a="1"/>
  <c r="M11474" i="32" s="1"/>
  <c r="M11484" i="32" a="1"/>
  <c r="M11484" i="32" s="1"/>
  <c r="M11538" i="32" a="1"/>
  <c r="M11538" i="32" s="1"/>
  <c r="M11607" i="32" a="1"/>
  <c r="M11607" i="32" s="1"/>
  <c r="M11879" i="32" a="1"/>
  <c r="M11879" i="32" s="1"/>
  <c r="M12097" i="32" a="1"/>
  <c r="M12097" i="32" s="1"/>
  <c r="M12161" i="32" a="1"/>
  <c r="M12161" i="32" s="1"/>
  <c r="M12327" i="32" a="1"/>
  <c r="M12327" i="32" s="1"/>
  <c r="M12341" i="32" a="1"/>
  <c r="M12341" i="32" s="1"/>
  <c r="M12387" i="32" a="1"/>
  <c r="M12387" i="32" s="1"/>
  <c r="M12407" i="32" a="1"/>
  <c r="M12407" i="32" s="1"/>
  <c r="M12429" i="32" a="1"/>
  <c r="M12429" i="32" s="1"/>
  <c r="M12443" i="32" a="1"/>
  <c r="M12443" i="32" s="1"/>
  <c r="M12449" i="32" a="1"/>
  <c r="M12449" i="32" s="1"/>
  <c r="M12618" i="32" a="1"/>
  <c r="M12618" i="32" s="1"/>
  <c r="M13098" i="32" a="1"/>
  <c r="M13098" i="32" s="1"/>
  <c r="M13134" i="32" a="1"/>
  <c r="M13134" i="32" s="1"/>
  <c r="M13931" i="32" a="1"/>
  <c r="M13931" i="32" s="1"/>
  <c r="M14071" i="32" a="1"/>
  <c r="M14071" i="32" s="1"/>
  <c r="M14413" i="32" a="1"/>
  <c r="M14413" i="32" s="1"/>
  <c r="M14451" i="32" a="1"/>
  <c r="M14451" i="32" s="1"/>
  <c r="M14588" i="32" a="1"/>
  <c r="M14588" i="32" s="1"/>
  <c r="M14724" i="32" a="1"/>
  <c r="M14724" i="32" s="1"/>
  <c r="M14938" i="32" a="1"/>
  <c r="M14938" i="32" s="1"/>
  <c r="M14994" i="32" a="1"/>
  <c r="M14994" i="32" s="1"/>
  <c r="M15745" i="32" a="1"/>
  <c r="M15745" i="32" s="1"/>
  <c r="M15763" i="32" a="1"/>
  <c r="M15763" i="32" s="1"/>
  <c r="M15967" i="32" a="1"/>
  <c r="M15967" i="32" s="1"/>
  <c r="M16175" i="32" a="1"/>
  <c r="M16175" i="32" s="1"/>
  <c r="M16336" i="32" a="1"/>
  <c r="M16336" i="32" s="1"/>
  <c r="M16350" i="32" a="1"/>
  <c r="M16350" i="32" s="1"/>
  <c r="M16402" i="32" a="1"/>
  <c r="M16402" i="32" s="1"/>
  <c r="M16522" i="32" a="1"/>
  <c r="M16522" i="32" s="1"/>
  <c r="M16559" i="32" a="1"/>
  <c r="M16559" i="32" s="1"/>
  <c r="M17133" i="32" a="1"/>
  <c r="M17133" i="32" s="1"/>
  <c r="M17189" i="32" a="1"/>
  <c r="M17189" i="32" s="1"/>
  <c r="M17196" i="32" a="1"/>
  <c r="M17196" i="32" s="1"/>
  <c r="M17241" i="32" a="1"/>
  <c r="M17241" i="32" s="1"/>
  <c r="M17387" i="32" a="1"/>
  <c r="M17387" i="32" s="1"/>
  <c r="M17412" i="32" a="1"/>
  <c r="M17412" i="32" s="1"/>
  <c r="M17476" i="32" a="1"/>
  <c r="M17476" i="32" s="1"/>
  <c r="M17555" i="32" a="1"/>
  <c r="M17555" i="32" s="1"/>
  <c r="M17619" i="32" a="1"/>
  <c r="M17619" i="32" s="1"/>
  <c r="M17754" i="32" a="1"/>
  <c r="M17754" i="32" s="1"/>
  <c r="M17758" i="32" a="1"/>
  <c r="M17758" i="32" s="1"/>
  <c r="M17819" i="32" a="1"/>
  <c r="M17819" i="32" s="1"/>
  <c r="M18472" i="32" a="1"/>
  <c r="M18472" i="32" s="1"/>
  <c r="M18508" i="32" a="1"/>
  <c r="M18508" i="32" s="1"/>
  <c r="M18530" i="32" a="1"/>
  <c r="M18530" i="32" s="1"/>
  <c r="M18533" i="32" a="1"/>
  <c r="M18533" i="32" s="1"/>
  <c r="M18545" i="32" a="1"/>
  <c r="M18545" i="32" s="1"/>
  <c r="M19389" i="32" a="1"/>
  <c r="M19389" i="32" s="1"/>
  <c r="M19561" i="32" a="1"/>
  <c r="M19561" i="32" s="1"/>
  <c r="M19920" i="32" a="1"/>
  <c r="M19920" i="32" s="1"/>
  <c r="M68" i="32" a="1"/>
  <c r="M68" i="32" s="1"/>
  <c r="M72" i="32" a="1"/>
  <c r="M72" i="32" s="1"/>
  <c r="M76" i="32" a="1"/>
  <c r="M76" i="32" s="1"/>
  <c r="M80" i="32" a="1"/>
  <c r="M80" i="32" s="1"/>
  <c r="M154" i="32" a="1"/>
  <c r="M154" i="32" s="1"/>
  <c r="M168" i="32" a="1"/>
  <c r="M168" i="32" s="1"/>
  <c r="M202" i="32" a="1"/>
  <c r="M202" i="32" s="1"/>
  <c r="M282" i="32" a="1"/>
  <c r="M282" i="32" s="1"/>
  <c r="M380" i="32" a="1"/>
  <c r="M380" i="32" s="1"/>
  <c r="M384" i="32" a="1"/>
  <c r="M384" i="32" s="1"/>
  <c r="M388" i="32" a="1"/>
  <c r="M388" i="32" s="1"/>
  <c r="M392" i="32" a="1"/>
  <c r="M392" i="32" s="1"/>
  <c r="M396" i="32" a="1"/>
  <c r="M396" i="32" s="1"/>
  <c r="M1898" i="32" a="1"/>
  <c r="M1898" i="32" s="1"/>
  <c r="M2006" i="32" a="1"/>
  <c r="M2006" i="32" s="1"/>
  <c r="M2094" i="32" a="1"/>
  <c r="M2094" i="32" s="1"/>
  <c r="M3451" i="32" a="1"/>
  <c r="M3451" i="32" s="1"/>
  <c r="M3465" i="32" a="1"/>
  <c r="M3465" i="32" s="1"/>
  <c r="M3490" i="32" a="1"/>
  <c r="M3490" i="32" s="1"/>
  <c r="M3576" i="32" a="1"/>
  <c r="M3576" i="32" s="1"/>
  <c r="M3609" i="32" a="1"/>
  <c r="M3609" i="32" s="1"/>
  <c r="M3630" i="32" a="1"/>
  <c r="M3630" i="32" s="1"/>
  <c r="M3644" i="32" a="1"/>
  <c r="M3644" i="32" s="1"/>
  <c r="M4539" i="32" a="1"/>
  <c r="M4539" i="32" s="1"/>
  <c r="M4835" i="32" a="1"/>
  <c r="M4835" i="32" s="1"/>
  <c r="M5095" i="32" a="1"/>
  <c r="M5095" i="32" s="1"/>
  <c r="M5345" i="32" a="1"/>
  <c r="M5345" i="32" s="1"/>
  <c r="M5879" i="32" a="1"/>
  <c r="M5879" i="32" s="1"/>
  <c r="M5911" i="32" a="1"/>
  <c r="M5911" i="32" s="1"/>
  <c r="M5999" i="32" a="1"/>
  <c r="M5999" i="32" s="1"/>
  <c r="M6015" i="32" a="1"/>
  <c r="M6015" i="32" s="1"/>
  <c r="M6067" i="32" a="1"/>
  <c r="M6067" i="32" s="1"/>
  <c r="M6094" i="32" a="1"/>
  <c r="M6094" i="32" s="1"/>
  <c r="M6155" i="32" a="1"/>
  <c r="M6155" i="32" s="1"/>
  <c r="M6172" i="32" a="1"/>
  <c r="M6172" i="32" s="1"/>
  <c r="M6262" i="32" a="1"/>
  <c r="M6262" i="32" s="1"/>
  <c r="M6331" i="32" a="1"/>
  <c r="M6331" i="32" s="1"/>
  <c r="M6348" i="32" a="1"/>
  <c r="M6348" i="32" s="1"/>
  <c r="M6986" i="32" a="1"/>
  <c r="M6986" i="32" s="1"/>
  <c r="M7302" i="32" a="1"/>
  <c r="M7302" i="32" s="1"/>
  <c r="M7410" i="32" a="1"/>
  <c r="M7410" i="32" s="1"/>
  <c r="M7462" i="32" a="1"/>
  <c r="M7462" i="32" s="1"/>
  <c r="M7658" i="32" a="1"/>
  <c r="M7658" i="32" s="1"/>
  <c r="M8238" i="32" a="1"/>
  <c r="M8238" i="32" s="1"/>
  <c r="M8527" i="32" a="1"/>
  <c r="M8527" i="32" s="1"/>
  <c r="M8699" i="32" a="1"/>
  <c r="M8699" i="32" s="1"/>
  <c r="M8851" i="32" a="1"/>
  <c r="M8851" i="32" s="1"/>
  <c r="M9295" i="32" a="1"/>
  <c r="M9295" i="32" s="1"/>
  <c r="M9367" i="32" a="1"/>
  <c r="M9367" i="32" s="1"/>
  <c r="M9477" i="32" a="1"/>
  <c r="M9477" i="32" s="1"/>
  <c r="M9509" i="32" a="1"/>
  <c r="M9509" i="32" s="1"/>
  <c r="M9588" i="32" a="1"/>
  <c r="M9588" i="32" s="1"/>
  <c r="M9637" i="32" a="1"/>
  <c r="M9637" i="32" s="1"/>
  <c r="M9641" i="32" a="1"/>
  <c r="M9641" i="32" s="1"/>
  <c r="M9686" i="32" a="1"/>
  <c r="M9686" i="32" s="1"/>
  <c r="M9695" i="32" a="1"/>
  <c r="M9695" i="32" s="1"/>
  <c r="M9725" i="32" a="1"/>
  <c r="M9725" i="32" s="1"/>
  <c r="M9848" i="32" a="1"/>
  <c r="M9848" i="32" s="1"/>
  <c r="M9935" i="32" a="1"/>
  <c r="M9935" i="32" s="1"/>
  <c r="M9987" i="32" a="1"/>
  <c r="M9987" i="32" s="1"/>
  <c r="M10119" i="32" a="1"/>
  <c r="M10119" i="32" s="1"/>
  <c r="M10781" i="32" a="1"/>
  <c r="M10781" i="32" s="1"/>
  <c r="M10845" i="32" a="1"/>
  <c r="M10845" i="32" s="1"/>
  <c r="M10981" i="32" a="1"/>
  <c r="M10981" i="32" s="1"/>
  <c r="M10988" i="32" a="1"/>
  <c r="M10988" i="32" s="1"/>
  <c r="M11395" i="32" a="1"/>
  <c r="M11395" i="32" s="1"/>
  <c r="M11438" i="32" a="1"/>
  <c r="M11438" i="32" s="1"/>
  <c r="M11535" i="32" a="1"/>
  <c r="M11535" i="32" s="1"/>
  <c r="M11542" i="32" a="1"/>
  <c r="M11542" i="32" s="1"/>
  <c r="M11659" i="32" a="1"/>
  <c r="M11659" i="32" s="1"/>
  <c r="M11673" i="32" a="1"/>
  <c r="M11673" i="32" s="1"/>
  <c r="M12251" i="32" a="1"/>
  <c r="M12251" i="32" s="1"/>
  <c r="M12301" i="32" a="1"/>
  <c r="M12301" i="32" s="1"/>
  <c r="M12417" i="32" a="1"/>
  <c r="M12417" i="32" s="1"/>
  <c r="M12433" i="32" a="1"/>
  <c r="M12433" i="32" s="1"/>
  <c r="M12626" i="32" a="1"/>
  <c r="M12626" i="32" s="1"/>
  <c r="M12806" i="32" a="1"/>
  <c r="M12806" i="32" s="1"/>
  <c r="M12889" i="32" a="1"/>
  <c r="M12889" i="32" s="1"/>
  <c r="M13118" i="32" a="1"/>
  <c r="M13118" i="32" s="1"/>
  <c r="M14656" i="32" a="1"/>
  <c r="M14656" i="32" s="1"/>
  <c r="M14660" i="32" a="1"/>
  <c r="M14660" i="32" s="1"/>
  <c r="M14833" i="32" a="1"/>
  <c r="M14833" i="32" s="1"/>
  <c r="M15054" i="32" a="1"/>
  <c r="M15054" i="32" s="1"/>
  <c r="M15693" i="32" a="1"/>
  <c r="M15693" i="32" s="1"/>
  <c r="M15697" i="32" a="1"/>
  <c r="M15697" i="32" s="1"/>
  <c r="M15749" i="32" a="1"/>
  <c r="M15749" i="32" s="1"/>
  <c r="M15895" i="32" a="1"/>
  <c r="M15895" i="32" s="1"/>
  <c r="M15943" i="32" a="1"/>
  <c r="M15943" i="32" s="1"/>
  <c r="M15950" i="32" a="1"/>
  <c r="M15950" i="32" s="1"/>
  <c r="M16426" i="32" a="1"/>
  <c r="M16426" i="32" s="1"/>
  <c r="M16448" i="32" a="1"/>
  <c r="M16448" i="32" s="1"/>
  <c r="M16456" i="32" a="1"/>
  <c r="M16456" i="32" s="1"/>
  <c r="M16519" i="32" a="1"/>
  <c r="M16519" i="32" s="1"/>
  <c r="M16526" i="32" a="1"/>
  <c r="M16526" i="32" s="1"/>
  <c r="M17085" i="32" a="1"/>
  <c r="M17085" i="32" s="1"/>
  <c r="M17152" i="32" a="1"/>
  <c r="M17152" i="32" s="1"/>
  <c r="M17173" i="32" a="1"/>
  <c r="M17173" i="32" s="1"/>
  <c r="M17177" i="32" a="1"/>
  <c r="M17177" i="32" s="1"/>
  <c r="M17261" i="32" a="1"/>
  <c r="M17261" i="32" s="1"/>
  <c r="M17416" i="32" a="1"/>
  <c r="M17416" i="32" s="1"/>
  <c r="M17434" i="32" a="1"/>
  <c r="M17434" i="32" s="1"/>
  <c r="M17469" i="32" a="1"/>
  <c r="M17469" i="32" s="1"/>
  <c r="M17533" i="32" a="1"/>
  <c r="M17533" i="32" s="1"/>
  <c r="M17593" i="32" a="1"/>
  <c r="M17593" i="32" s="1"/>
  <c r="M17724" i="32" a="1"/>
  <c r="M17724" i="32" s="1"/>
  <c r="M17783" i="32" a="1"/>
  <c r="M17783" i="32" s="1"/>
  <c r="M17796" i="32" a="1"/>
  <c r="M17796" i="32" s="1"/>
  <c r="M17812" i="32" a="1"/>
  <c r="M17812" i="32" s="1"/>
  <c r="M17878" i="32" a="1"/>
  <c r="M17878" i="32" s="1"/>
  <c r="M18396" i="32" a="1"/>
  <c r="M18396" i="32" s="1"/>
  <c r="M19093" i="32" a="1"/>
  <c r="M19093" i="32" s="1"/>
  <c r="M19189" i="32" a="1"/>
  <c r="M19189" i="32" s="1"/>
  <c r="M19253" i="32" a="1"/>
  <c r="M19253" i="32" s="1"/>
  <c r="M19267" i="32" a="1"/>
  <c r="M19267" i="32" s="1"/>
  <c r="M19449" i="32" a="1"/>
  <c r="M19449" i="32" s="1"/>
  <c r="M20121" i="32" a="1"/>
  <c r="M20121" i="32" s="1"/>
  <c r="M240" i="32" a="1"/>
  <c r="M240" i="32" s="1"/>
  <c r="M250" i="32" a="1"/>
  <c r="M250" i="32" s="1"/>
  <c r="M480" i="32" a="1"/>
  <c r="M480" i="32" s="1"/>
  <c r="M513" i="32" a="1"/>
  <c r="M513" i="32" s="1"/>
  <c r="M3058" i="32" a="1"/>
  <c r="M3058" i="32" s="1"/>
  <c r="M3358" i="32" a="1"/>
  <c r="M3358" i="32" s="1"/>
  <c r="M3392" i="32" a="1"/>
  <c r="M3392" i="32" s="1"/>
  <c r="M3426" i="32" a="1"/>
  <c r="M3426" i="32" s="1"/>
  <c r="M3472" i="32" a="1"/>
  <c r="M3472" i="32" s="1"/>
  <c r="M3510" i="32" a="1"/>
  <c r="M3510" i="32" s="1"/>
  <c r="M3569" i="32" a="1"/>
  <c r="M3569" i="32" s="1"/>
  <c r="M3620" i="32" a="1"/>
  <c r="M3620" i="32" s="1"/>
  <c r="M3648" i="32" a="1"/>
  <c r="M3648" i="32" s="1"/>
  <c r="M3684" i="32" a="1"/>
  <c r="M3684" i="32" s="1"/>
  <c r="M4295" i="32" a="1"/>
  <c r="M4295" i="32" s="1"/>
  <c r="M4308" i="32" a="1"/>
  <c r="M4308" i="32" s="1"/>
  <c r="M4507" i="32" a="1"/>
  <c r="M4507" i="32" s="1"/>
  <c r="M4651" i="32" a="1"/>
  <c r="M4651" i="32" s="1"/>
  <c r="M5219" i="32" a="1"/>
  <c r="M5219" i="32" s="1"/>
  <c r="M5361" i="32" a="1"/>
  <c r="M5361" i="32" s="1"/>
  <c r="M5945" i="32" a="1"/>
  <c r="M5945" i="32" s="1"/>
  <c r="M5959" i="32" a="1"/>
  <c r="M5959" i="32" s="1"/>
  <c r="M5969" i="32" a="1"/>
  <c r="M5969" i="32" s="1"/>
  <c r="M6019" i="32" a="1"/>
  <c r="M6019" i="32" s="1"/>
  <c r="M6023" i="32" a="1"/>
  <c r="M6023" i="32" s="1"/>
  <c r="M6175" i="32" a="1"/>
  <c r="M6175" i="32" s="1"/>
  <c r="M6192" i="32" a="1"/>
  <c r="M6192" i="32" s="1"/>
  <c r="M6196" i="32" a="1"/>
  <c r="M6196" i="32" s="1"/>
  <c r="M6246" i="32" a="1"/>
  <c r="M6246" i="32" s="1"/>
  <c r="M6370" i="32" a="1"/>
  <c r="M6370" i="32" s="1"/>
  <c r="M6990" i="32" a="1"/>
  <c r="M6990" i="32" s="1"/>
  <c r="M7062" i="32" a="1"/>
  <c r="M7062" i="32" s="1"/>
  <c r="M7266" i="32" a="1"/>
  <c r="M7266" i="32" s="1"/>
  <c r="M8090" i="32" a="1"/>
  <c r="M8090" i="32" s="1"/>
  <c r="M8134" i="32" a="1"/>
  <c r="M8134" i="32" s="1"/>
  <c r="M8152" i="32" a="1"/>
  <c r="M8152" i="32" s="1"/>
  <c r="M8262" i="32" a="1"/>
  <c r="M8262" i="32" s="1"/>
  <c r="M8362" i="32" a="1"/>
  <c r="M8362" i="32" s="1"/>
  <c r="M8382" i="32" a="1"/>
  <c r="M8382" i="32" s="1"/>
  <c r="M8434" i="32" a="1"/>
  <c r="M8434" i="32" s="1"/>
  <c r="M8504" i="32" a="1"/>
  <c r="M8504" i="32" s="1"/>
  <c r="M8556" i="32" a="1"/>
  <c r="M8556" i="32" s="1"/>
  <c r="M8562" i="32" a="1"/>
  <c r="M8562" i="32" s="1"/>
  <c r="M8859" i="32" a="1"/>
  <c r="M8859" i="32" s="1"/>
  <c r="M9259" i="32" a="1"/>
  <c r="M9259" i="32" s="1"/>
  <c r="M9263" i="32" a="1"/>
  <c r="M9263" i="32" s="1"/>
  <c r="M9429" i="32" a="1"/>
  <c r="M9429" i="32" s="1"/>
  <c r="M9451" i="32" a="1"/>
  <c r="M9451" i="32" s="1"/>
  <c r="M9541" i="32" a="1"/>
  <c r="M9541" i="32" s="1"/>
  <c r="M9578" i="32" a="1"/>
  <c r="M9578" i="32" s="1"/>
  <c r="M9620" i="32" a="1"/>
  <c r="M9620" i="32" s="1"/>
  <c r="M9750" i="32" a="1"/>
  <c r="M9750" i="32" s="1"/>
  <c r="M9753" i="32" a="1"/>
  <c r="M9753" i="32" s="1"/>
  <c r="M9756" i="32" a="1"/>
  <c r="M9756" i="32" s="1"/>
  <c r="M9800" i="32" a="1"/>
  <c r="M9800" i="32" s="1"/>
  <c r="M9810" i="32" a="1"/>
  <c r="M9810" i="32" s="1"/>
  <c r="M9820" i="32" a="1"/>
  <c r="M9820" i="32" s="1"/>
  <c r="M9899" i="32" a="1"/>
  <c r="M9899" i="32" s="1"/>
  <c r="M9951" i="32" a="1"/>
  <c r="M9951" i="32" s="1"/>
  <c r="M9955" i="32" a="1"/>
  <c r="M9955" i="32" s="1"/>
  <c r="M10123" i="32" a="1"/>
  <c r="M10123" i="32" s="1"/>
  <c r="M10175" i="32" a="1"/>
  <c r="M10175" i="32" s="1"/>
  <c r="M10231" i="32" a="1"/>
  <c r="M10231" i="32" s="1"/>
  <c r="M10812" i="32" a="1"/>
  <c r="M10812" i="32" s="1"/>
  <c r="M10883" i="32" a="1"/>
  <c r="M10883" i="32" s="1"/>
  <c r="M10903" i="32" a="1"/>
  <c r="M10903" i="32" s="1"/>
  <c r="M10919" i="32" a="1"/>
  <c r="M10919" i="32" s="1"/>
  <c r="M10968" i="32" a="1"/>
  <c r="M10968" i="32" s="1"/>
  <c r="M11012" i="32" a="1"/>
  <c r="M11012" i="32" s="1"/>
  <c r="M11039" i="32" a="1"/>
  <c r="M11039" i="32" s="1"/>
  <c r="M11366" i="32" a="1"/>
  <c r="M11366" i="32" s="1"/>
  <c r="M11376" i="32" a="1"/>
  <c r="M11376" i="32" s="1"/>
  <c r="M11448" i="32" a="1"/>
  <c r="M11448" i="32" s="1"/>
  <c r="M11455" i="32" a="1"/>
  <c r="M11455" i="32" s="1"/>
  <c r="M11567" i="32" a="1"/>
  <c r="M11567" i="32" s="1"/>
  <c r="M11631" i="32" a="1"/>
  <c r="M11631" i="32" s="1"/>
  <c r="M11694" i="32" a="1"/>
  <c r="M11694" i="32" s="1"/>
  <c r="M12025" i="32" a="1"/>
  <c r="M12025" i="32" s="1"/>
  <c r="M12029" i="32" a="1"/>
  <c r="M12029" i="32" s="1"/>
  <c r="M12101" i="32" a="1"/>
  <c r="M12101" i="32" s="1"/>
  <c r="M12125" i="32" a="1"/>
  <c r="M12125" i="32" s="1"/>
  <c r="M12171" i="32" a="1"/>
  <c r="M12171" i="32" s="1"/>
  <c r="M12175" i="32" a="1"/>
  <c r="M12175" i="32" s="1"/>
  <c r="M12181" i="32" a="1"/>
  <c r="M12181" i="32" s="1"/>
  <c r="M12311" i="32" a="1"/>
  <c r="M12311" i="32" s="1"/>
  <c r="M12355" i="32" a="1"/>
  <c r="M12355" i="32" s="1"/>
  <c r="M12509" i="32" a="1"/>
  <c r="M12509" i="32" s="1"/>
  <c r="M12630" i="32" a="1"/>
  <c r="M12630" i="32" s="1"/>
  <c r="M12814" i="32" a="1"/>
  <c r="M12814" i="32" s="1"/>
  <c r="M13226" i="32" a="1"/>
  <c r="M13226" i="32" s="1"/>
  <c r="M13270" i="32" a="1"/>
  <c r="M13270" i="32" s="1"/>
  <c r="M13342" i="32" a="1"/>
  <c r="M13342" i="32" s="1"/>
  <c r="M13410" i="32" a="1"/>
  <c r="M13410" i="32" s="1"/>
  <c r="M14031" i="32" a="1"/>
  <c r="M14031" i="32" s="1"/>
  <c r="M14103" i="32" a="1"/>
  <c r="M14103" i="32" s="1"/>
  <c r="M14115" i="32" a="1"/>
  <c r="M14115" i="32" s="1"/>
  <c r="M14187" i="32" a="1"/>
  <c r="M14187" i="32" s="1"/>
  <c r="M14393" i="32" a="1"/>
  <c r="M14393" i="32" s="1"/>
  <c r="M14564" i="32" a="1"/>
  <c r="M14564" i="32" s="1"/>
  <c r="M14778" i="32" a="1"/>
  <c r="M14778" i="32" s="1"/>
  <c r="M15018" i="32" a="1"/>
  <c r="M15018" i="32" s="1"/>
  <c r="M15078" i="32" a="1"/>
  <c r="M15078" i="32" s="1"/>
  <c r="M15795" i="32" a="1"/>
  <c r="M15795" i="32" s="1"/>
  <c r="M15933" i="32" a="1"/>
  <c r="M15933" i="32" s="1"/>
  <c r="M16005" i="32" a="1"/>
  <c r="M16005" i="32" s="1"/>
  <c r="M16138" i="32" a="1"/>
  <c r="M16138" i="32" s="1"/>
  <c r="M16182" i="32" a="1"/>
  <c r="M16182" i="32" s="1"/>
  <c r="M16347" i="32" a="1"/>
  <c r="M16347" i="32" s="1"/>
  <c r="M16430" i="32" a="1"/>
  <c r="M16430" i="32" s="1"/>
  <c r="M16441" i="32" a="1"/>
  <c r="M16441" i="32" s="1"/>
  <c r="M16481" i="32" a="1"/>
  <c r="M16481" i="32" s="1"/>
  <c r="M16932" i="32" a="1"/>
  <c r="M16932" i="32" s="1"/>
  <c r="M17213" i="32" a="1"/>
  <c r="M17213" i="32" s="1"/>
  <c r="M17303" i="32" a="1"/>
  <c r="M17303" i="32" s="1"/>
  <c r="M17425" i="32" a="1"/>
  <c r="M17425" i="32" s="1"/>
  <c r="M17462" i="32" a="1"/>
  <c r="M17462" i="32" s="1"/>
  <c r="M17541" i="32" a="1"/>
  <c r="M17541" i="32" s="1"/>
  <c r="M17629" i="32" a="1"/>
  <c r="M17629" i="32" s="1"/>
  <c r="M17632" i="32" a="1"/>
  <c r="M17632" i="32" s="1"/>
  <c r="M17721" i="32" a="1"/>
  <c r="M17721" i="32" s="1"/>
  <c r="M17741" i="32" a="1"/>
  <c r="M17741" i="32" s="1"/>
  <c r="M17751" i="32" a="1"/>
  <c r="M17751" i="32" s="1"/>
  <c r="M17860" i="32" a="1"/>
  <c r="M17860" i="32" s="1"/>
  <c r="M17872" i="32" a="1"/>
  <c r="M17872" i="32" s="1"/>
  <c r="M18312" i="32" a="1"/>
  <c r="M18312" i="32" s="1"/>
  <c r="M18400" i="32" a="1"/>
  <c r="M18400" i="32" s="1"/>
  <c r="M18432" i="32" a="1"/>
  <c r="M18432" i="32" s="1"/>
  <c r="M19291" i="32" a="1"/>
  <c r="M19291" i="32" s="1"/>
  <c r="M19369" i="32" a="1"/>
  <c r="M19369" i="32" s="1"/>
  <c r="M19463" i="32" a="1"/>
  <c r="M19463" i="32" s="1"/>
  <c r="M19485" i="32" a="1"/>
  <c r="M19485" i="32" s="1"/>
  <c r="M20149" i="32" a="1"/>
  <c r="M20149" i="32" s="1"/>
  <c r="M272" i="32" a="1"/>
  <c r="M272" i="32" s="1"/>
  <c r="M404" i="32" a="1"/>
  <c r="M404" i="32" s="1"/>
  <c r="M408" i="32" a="1"/>
  <c r="M408" i="32" s="1"/>
  <c r="M412" i="32" a="1"/>
  <c r="M412" i="32" s="1"/>
  <c r="M416" i="32" a="1"/>
  <c r="M416" i="32" s="1"/>
  <c r="M420" i="32" a="1"/>
  <c r="M420" i="32" s="1"/>
  <c r="M1918" i="32" a="1"/>
  <c r="M1918" i="32" s="1"/>
  <c r="M2038" i="32" a="1"/>
  <c r="M2038" i="32" s="1"/>
  <c r="M2314" i="32" a="1"/>
  <c r="M2314" i="32" s="1"/>
  <c r="M2982" i="32" a="1"/>
  <c r="M2982" i="32" s="1"/>
  <c r="M2986" i="32" a="1"/>
  <c r="M2986" i="32" s="1"/>
  <c r="M3197" i="32" a="1"/>
  <c r="M3197" i="32" s="1"/>
  <c r="M3406" i="32" a="1"/>
  <c r="M3406" i="32" s="1"/>
  <c r="M3416" i="32" a="1"/>
  <c r="M3416" i="32" s="1"/>
  <c r="M3430" i="32" a="1"/>
  <c r="M3430" i="32" s="1"/>
  <c r="M3556" i="32" a="1"/>
  <c r="M3556" i="32" s="1"/>
  <c r="M3602" i="32" a="1"/>
  <c r="M3602" i="32" s="1"/>
  <c r="M3627" i="32" a="1"/>
  <c r="M3627" i="32" s="1"/>
  <c r="M3666" i="32" a="1"/>
  <c r="M3666" i="32" s="1"/>
  <c r="M4511" i="32" a="1"/>
  <c r="M4511" i="32" s="1"/>
  <c r="M4515" i="32" a="1"/>
  <c r="M4515" i="32" s="1"/>
  <c r="M4655" i="32" a="1"/>
  <c r="M4655" i="32" s="1"/>
  <c r="M4659" i="32" a="1"/>
  <c r="M4659" i="32" s="1"/>
  <c r="M4743" i="32" a="1"/>
  <c r="M4743" i="32" s="1"/>
  <c r="M4803" i="32" a="1"/>
  <c r="M4803" i="32" s="1"/>
  <c r="M4867" i="32" a="1"/>
  <c r="M4867" i="32" s="1"/>
  <c r="M4959" i="32" a="1"/>
  <c r="M4959" i="32" s="1"/>
  <c r="M5179" i="32" a="1"/>
  <c r="M5179" i="32" s="1"/>
  <c r="M5197" i="32" a="1"/>
  <c r="M5197" i="32" s="1"/>
  <c r="M5209" i="32" a="1"/>
  <c r="M5209" i="32" s="1"/>
  <c r="M5223" i="32" a="1"/>
  <c r="M5223" i="32" s="1"/>
  <c r="M5313" i="32" a="1"/>
  <c r="M5313" i="32" s="1"/>
  <c r="M5385" i="32" a="1"/>
  <c r="M5385" i="32" s="1"/>
  <c r="M5427" i="32" a="1"/>
  <c r="M5427" i="32" s="1"/>
  <c r="M5973" i="32" a="1"/>
  <c r="M5973" i="32" s="1"/>
  <c r="M6061" i="32" a="1"/>
  <c r="M6061" i="32" s="1"/>
  <c r="M6234" i="32" a="1"/>
  <c r="M6234" i="32" s="1"/>
  <c r="M6266" i="32" a="1"/>
  <c r="M6266" i="32" s="1"/>
  <c r="M6274" i="32" a="1"/>
  <c r="M6274" i="32" s="1"/>
  <c r="M6839" i="32" a="1"/>
  <c r="M6839" i="32" s="1"/>
  <c r="M6946" i="32" a="1"/>
  <c r="M6946" i="32" s="1"/>
  <c r="M6994" i="32" a="1"/>
  <c r="M6994" i="32" s="1"/>
  <c r="M7122" i="32" a="1"/>
  <c r="M7122" i="32" s="1"/>
  <c r="M7270" i="32" a="1"/>
  <c r="M7270" i="32" s="1"/>
  <c r="M7310" i="32" a="1"/>
  <c r="M7310" i="32" s="1"/>
  <c r="M7602" i="32" a="1"/>
  <c r="M7602" i="32" s="1"/>
  <c r="M7730" i="32" a="1"/>
  <c r="M7730" i="32" s="1"/>
  <c r="M7770" i="32" a="1"/>
  <c r="M7770" i="32" s="1"/>
  <c r="M7774" i="32" a="1"/>
  <c r="M7774" i="32" s="1"/>
  <c r="M7942" i="32" a="1"/>
  <c r="M7942" i="32" s="1"/>
  <c r="M7998" i="32" a="1"/>
  <c r="M7998" i="32" s="1"/>
  <c r="M8170" i="32" a="1"/>
  <c r="M8170" i="32" s="1"/>
  <c r="M8196" i="32" a="1"/>
  <c r="M8196" i="32" s="1"/>
  <c r="M8214" i="32" a="1"/>
  <c r="M8214" i="32" s="1"/>
  <c r="M8322" i="32" a="1"/>
  <c r="M8322" i="32" s="1"/>
  <c r="M8334" i="32" a="1"/>
  <c r="M8334" i="32" s="1"/>
  <c r="M8346" i="32" a="1"/>
  <c r="M8346" i="32" s="1"/>
  <c r="M8454" i="32" a="1"/>
  <c r="M8454" i="32" s="1"/>
  <c r="M8480" i="32" a="1"/>
  <c r="M8480" i="32" s="1"/>
  <c r="M8508" i="32" a="1"/>
  <c r="M8508" i="32" s="1"/>
  <c r="M8575" i="32" a="1"/>
  <c r="M8575" i="32" s="1"/>
  <c r="M8578" i="32" a="1"/>
  <c r="M8578" i="32" s="1"/>
  <c r="M8598" i="32" a="1"/>
  <c r="M8598" i="32" s="1"/>
  <c r="M8751" i="32" a="1"/>
  <c r="M8751" i="32" s="1"/>
  <c r="M8755" i="32" a="1"/>
  <c r="M8755" i="32" s="1"/>
  <c r="M8827" i="32" a="1"/>
  <c r="M8827" i="32" s="1"/>
  <c r="M8939" i="32" a="1"/>
  <c r="M8939" i="32" s="1"/>
  <c r="M8943" i="32" a="1"/>
  <c r="M8943" i="32" s="1"/>
  <c r="M9129" i="32" a="1"/>
  <c r="M9129" i="32" s="1"/>
  <c r="M9137" i="32" a="1"/>
  <c r="M9137" i="32" s="1"/>
  <c r="M9155" i="32" a="1"/>
  <c r="M9155" i="32" s="1"/>
  <c r="M9159" i="32" a="1"/>
  <c r="M9159" i="32" s="1"/>
  <c r="M9163" i="32" a="1"/>
  <c r="M9163" i="32" s="1"/>
  <c r="M9249" i="32" a="1"/>
  <c r="M9249" i="32" s="1"/>
  <c r="M9289" i="32" a="1"/>
  <c r="M9289" i="32" s="1"/>
  <c r="M9353" i="32" a="1"/>
  <c r="M9353" i="32" s="1"/>
  <c r="M9399" i="32" a="1"/>
  <c r="M9399" i="32" s="1"/>
  <c r="M9649" i="32" a="1"/>
  <c r="M9649" i="32" s="1"/>
  <c r="M9652" i="32" a="1"/>
  <c r="M9652" i="32" s="1"/>
  <c r="M9722" i="32" a="1"/>
  <c r="M9722" i="32" s="1"/>
  <c r="M9787" i="32" a="1"/>
  <c r="M9787" i="32" s="1"/>
  <c r="M9797" i="32" a="1"/>
  <c r="M9797" i="32" s="1"/>
  <c r="M10031" i="32" a="1"/>
  <c r="M10031" i="32" s="1"/>
  <c r="M10035" i="32" a="1"/>
  <c r="M10035" i="32" s="1"/>
  <c r="M10221" i="32" a="1"/>
  <c r="M10221" i="32" s="1"/>
  <c r="M10768" i="32" a="1"/>
  <c r="M10768" i="32" s="1"/>
  <c r="M10857" i="32" a="1"/>
  <c r="M10857" i="32" s="1"/>
  <c r="M10893" i="32" a="1"/>
  <c r="M10893" i="32" s="1"/>
  <c r="M10965" i="32" a="1"/>
  <c r="M10965" i="32" s="1"/>
  <c r="M10985" i="32" a="1"/>
  <c r="M10985" i="32" s="1"/>
  <c r="M11009" i="32" a="1"/>
  <c r="M11009" i="32" s="1"/>
  <c r="M11016" i="32" a="1"/>
  <c r="M11016" i="32" s="1"/>
  <c r="M11418" i="32" a="1"/>
  <c r="M11418" i="32" s="1"/>
  <c r="M11452" i="32" a="1"/>
  <c r="M11452" i="32" s="1"/>
  <c r="M11539" i="32" a="1"/>
  <c r="M11539" i="32" s="1"/>
  <c r="M11670" i="32" a="1"/>
  <c r="M11670" i="32" s="1"/>
  <c r="M11931" i="32" a="1"/>
  <c r="M11931" i="32" s="1"/>
  <c r="M11947" i="32" a="1"/>
  <c r="M11947" i="32" s="1"/>
  <c r="M12133" i="32" a="1"/>
  <c r="M12133" i="32" s="1"/>
  <c r="M12185" i="32" a="1"/>
  <c r="M12185" i="32" s="1"/>
  <c r="M12235" i="32" a="1"/>
  <c r="M12235" i="32" s="1"/>
  <c r="M12305" i="32" a="1"/>
  <c r="M12305" i="32" s="1"/>
  <c r="M12489" i="32" a="1"/>
  <c r="M12489" i="32" s="1"/>
  <c r="M12550" i="32" a="1"/>
  <c r="M12550" i="32" s="1"/>
  <c r="M12726" i="32" a="1"/>
  <c r="M12726" i="32" s="1"/>
  <c r="M12873" i="32" a="1"/>
  <c r="M12873" i="32" s="1"/>
  <c r="M13066" i="32" a="1"/>
  <c r="M13066" i="32" s="1"/>
  <c r="M13126" i="32" a="1"/>
  <c r="M13126" i="32" s="1"/>
  <c r="M13314" i="32" a="1"/>
  <c r="M13314" i="32" s="1"/>
  <c r="M13407" i="32" a="1"/>
  <c r="M13407" i="32" s="1"/>
  <c r="M13911" i="32" a="1"/>
  <c r="M13911" i="32" s="1"/>
  <c r="M14417" i="32" a="1"/>
  <c r="M14417" i="32" s="1"/>
  <c r="M14668" i="32" a="1"/>
  <c r="M14668" i="32" s="1"/>
  <c r="M14792" i="32" a="1"/>
  <c r="M14792" i="32" s="1"/>
  <c r="M14837" i="32" a="1"/>
  <c r="M14837" i="32" s="1"/>
  <c r="M14974" i="32" a="1"/>
  <c r="M14974" i="32" s="1"/>
  <c r="M14998" i="32" a="1"/>
  <c r="M14998" i="32" s="1"/>
  <c r="M15058" i="32" a="1"/>
  <c r="M15058" i="32" s="1"/>
  <c r="M15817" i="32" a="1"/>
  <c r="M15817" i="32" s="1"/>
  <c r="M15957" i="32" a="1"/>
  <c r="M15957" i="32" s="1"/>
  <c r="M16002" i="32" a="1"/>
  <c r="M16002" i="32" s="1"/>
  <c r="M16090" i="32" a="1"/>
  <c r="M16090" i="32" s="1"/>
  <c r="M16126" i="32" a="1"/>
  <c r="M16126" i="32" s="1"/>
  <c r="M16560" i="32" a="1"/>
  <c r="M16560" i="32" s="1"/>
  <c r="M17413" i="32" a="1"/>
  <c r="M17413" i="32" s="1"/>
  <c r="M17442" i="32" a="1"/>
  <c r="M17442" i="32" s="1"/>
  <c r="M17455" i="32" a="1"/>
  <c r="M17455" i="32" s="1"/>
  <c r="M17552" i="32" a="1"/>
  <c r="M17552" i="32" s="1"/>
  <c r="M17640" i="32" a="1"/>
  <c r="M17640" i="32" s="1"/>
  <c r="M17718" i="32" a="1"/>
  <c r="M17718" i="32" s="1"/>
  <c r="M17804" i="32" a="1"/>
  <c r="M17804" i="32" s="1"/>
  <c r="M17826" i="32" a="1"/>
  <c r="M17826" i="32" s="1"/>
  <c r="M18502" i="32" a="1"/>
  <c r="M18502" i="32" s="1"/>
  <c r="M19157" i="32" a="1"/>
  <c r="M19157" i="32" s="1"/>
  <c r="M19320" i="32" a="1"/>
  <c r="M19320" i="32" s="1"/>
  <c r="M19337" i="32" a="1"/>
  <c r="M19337" i="32" s="1"/>
  <c r="M19383" i="32" a="1"/>
  <c r="M19383" i="32" s="1"/>
  <c r="M19473" i="32" a="1"/>
  <c r="M19473" i="32" s="1"/>
  <c r="M19565" i="32" a="1"/>
  <c r="M19565" i="32" s="1"/>
  <c r="M19961" i="32" a="1"/>
  <c r="M19961" i="32" s="1"/>
  <c r="M20086" i="32" a="1"/>
  <c r="M20086" i="32" s="1"/>
  <c r="M144" i="32" a="1"/>
  <c r="M144" i="32" s="1"/>
  <c r="M176" i="32" a="1"/>
  <c r="M176" i="32" s="1"/>
  <c r="M186" i="32" a="1"/>
  <c r="M186" i="32" s="1"/>
  <c r="M2042" i="32" a="1"/>
  <c r="M2042" i="32" s="1"/>
  <c r="M2134" i="32" a="1"/>
  <c r="M2134" i="32" s="1"/>
  <c r="M2210" i="32" a="1"/>
  <c r="M2210" i="32" s="1"/>
  <c r="M2246" i="32" a="1"/>
  <c r="M2246" i="32" s="1"/>
  <c r="M2250" i="32" a="1"/>
  <c r="M2250" i="32" s="1"/>
  <c r="M3042" i="32" a="1"/>
  <c r="M3042" i="32" s="1"/>
  <c r="M3201" i="32" a="1"/>
  <c r="M3201" i="32" s="1"/>
  <c r="M3375" i="32" a="1"/>
  <c r="M3375" i="32" s="1"/>
  <c r="M3444" i="32" a="1"/>
  <c r="M3444" i="32" s="1"/>
  <c r="M3448" i="32" a="1"/>
  <c r="M3448" i="32" s="1"/>
  <c r="M3487" i="32" a="1"/>
  <c r="M3487" i="32" s="1"/>
  <c r="M3584" i="32" a="1"/>
  <c r="M3584" i="32" s="1"/>
  <c r="M3638" i="32" a="1"/>
  <c r="M3638" i="32" s="1"/>
  <c r="M3645" i="32" a="1"/>
  <c r="M3645" i="32" s="1"/>
  <c r="M3681" i="32" a="1"/>
  <c r="M3681" i="32" s="1"/>
  <c r="M4695" i="32" a="1"/>
  <c r="M4695" i="32" s="1"/>
  <c r="M4807" i="32" a="1"/>
  <c r="M4807" i="32" s="1"/>
  <c r="M4903" i="32" a="1"/>
  <c r="M4903" i="32" s="1"/>
  <c r="M5183" i="32" a="1"/>
  <c r="M5183" i="32" s="1"/>
  <c r="M5375" i="32" a="1"/>
  <c r="M5375" i="32" s="1"/>
  <c r="M5887" i="32" a="1"/>
  <c r="M5887" i="32" s="1"/>
  <c r="M5993" i="32" a="1"/>
  <c r="M5993" i="32" s="1"/>
  <c r="M6027" i="32" a="1"/>
  <c r="M6027" i="32" s="1"/>
  <c r="M6055" i="32" a="1"/>
  <c r="M6055" i="32" s="1"/>
  <c r="M6077" i="32" a="1"/>
  <c r="M6077" i="32" s="1"/>
  <c r="M6143" i="32" a="1"/>
  <c r="M6143" i="32" s="1"/>
  <c r="M6204" i="32" a="1"/>
  <c r="M6204" i="32" s="1"/>
  <c r="M6250" i="32" a="1"/>
  <c r="M6250" i="32" s="1"/>
  <c r="M6296" i="32" a="1"/>
  <c r="M6296" i="32" s="1"/>
  <c r="M6356" i="32" a="1"/>
  <c r="M6356" i="32" s="1"/>
  <c r="M6832" i="32" a="1"/>
  <c r="M6832" i="32" s="1"/>
  <c r="M6836" i="32" a="1"/>
  <c r="M6836" i="32" s="1"/>
  <c r="M6846" i="32" a="1"/>
  <c r="M6846" i="32" s="1"/>
  <c r="M6926" i="32" a="1"/>
  <c r="M6926" i="32" s="1"/>
  <c r="M7206" i="32" a="1"/>
  <c r="M7206" i="32" s="1"/>
  <c r="M7666" i="32" a="1"/>
  <c r="M7666" i="32" s="1"/>
  <c r="M7690" i="32" a="1"/>
  <c r="M7690" i="32" s="1"/>
  <c r="M7966" i="32" a="1"/>
  <c r="M7966" i="32" s="1"/>
  <c r="M8232" i="32" a="1"/>
  <c r="M8232" i="32" s="1"/>
  <c r="M8246" i="32" a="1"/>
  <c r="M8246" i="32" s="1"/>
  <c r="M8366" i="32" a="1"/>
  <c r="M8366" i="32" s="1"/>
  <c r="M8410" i="32" a="1"/>
  <c r="M8410" i="32" s="1"/>
  <c r="M8431" i="32" a="1"/>
  <c r="M8431" i="32" s="1"/>
  <c r="M8442" i="32" a="1"/>
  <c r="M8442" i="32" s="1"/>
  <c r="M8528" i="32" a="1"/>
  <c r="M8528" i="32" s="1"/>
  <c r="M8591" i="32" a="1"/>
  <c r="M8591" i="32" s="1"/>
  <c r="M8602" i="32" a="1"/>
  <c r="M8602" i="32" s="1"/>
  <c r="M8831" i="32" a="1"/>
  <c r="M8831" i="32" s="1"/>
  <c r="M9003" i="32" a="1"/>
  <c r="M9003" i="32" s="1"/>
  <c r="M9083" i="32" a="1"/>
  <c r="M9083" i="32" s="1"/>
  <c r="M9195" i="32" a="1"/>
  <c r="M9195" i="32" s="1"/>
  <c r="M9203" i="32" a="1"/>
  <c r="M9203" i="32" s="1"/>
  <c r="M9217" i="32" a="1"/>
  <c r="M9217" i="32" s="1"/>
  <c r="M9271" i="32" a="1"/>
  <c r="M9271" i="32" s="1"/>
  <c r="M9379" i="32" a="1"/>
  <c r="M9379" i="32" s="1"/>
  <c r="M9463" i="32" a="1"/>
  <c r="M9463" i="32" s="1"/>
  <c r="M9607" i="32" a="1"/>
  <c r="M9607" i="32" s="1"/>
  <c r="M9669" i="32" a="1"/>
  <c r="M9669" i="32" s="1"/>
  <c r="M9690" i="32" a="1"/>
  <c r="M9690" i="32" s="1"/>
  <c r="M9770" i="32" a="1"/>
  <c r="M9770" i="32" s="1"/>
  <c r="M9773" i="32" a="1"/>
  <c r="M9773" i="32" s="1"/>
  <c r="M9814" i="32" a="1"/>
  <c r="M9814" i="32" s="1"/>
  <c r="M9835" i="32" a="1"/>
  <c r="M9835" i="32" s="1"/>
  <c r="M9839" i="32" a="1"/>
  <c r="M9839" i="32" s="1"/>
  <c r="M9845" i="32" a="1"/>
  <c r="M9845" i="32" s="1"/>
  <c r="M10788" i="32" a="1"/>
  <c r="M10788" i="32" s="1"/>
  <c r="M10880" i="32" a="1"/>
  <c r="M10880" i="32" s="1"/>
  <c r="M10952" i="32" a="1"/>
  <c r="M10952" i="32" s="1"/>
  <c r="M11019" i="32" a="1"/>
  <c r="M11019" i="32" s="1"/>
  <c r="M11036" i="32" a="1"/>
  <c r="M11036" i="32" s="1"/>
  <c r="M11422" i="32" a="1"/>
  <c r="M11422" i="32" s="1"/>
  <c r="M11435" i="32" a="1"/>
  <c r="M11435" i="32" s="1"/>
  <c r="M11915" i="32" a="1"/>
  <c r="M11915" i="32" s="1"/>
  <c r="M11925" i="32" a="1"/>
  <c r="M11925" i="32" s="1"/>
  <c r="M12001" i="32" a="1"/>
  <c r="M12001" i="32" s="1"/>
  <c r="M12143" i="32" a="1"/>
  <c r="M12143" i="32" s="1"/>
  <c r="M12153" i="32" a="1"/>
  <c r="M12153" i="32" s="1"/>
  <c r="M12199" i="32" a="1"/>
  <c r="M12199" i="32" s="1"/>
  <c r="M12205" i="32" a="1"/>
  <c r="M12205" i="32" s="1"/>
  <c r="M12215" i="32" a="1"/>
  <c r="M12215" i="32" s="1"/>
  <c r="M12239" i="32" a="1"/>
  <c r="M12239" i="32" s="1"/>
  <c r="M12295" i="32" a="1"/>
  <c r="M12295" i="32" s="1"/>
  <c r="M12437" i="32" a="1"/>
  <c r="M12437" i="32" s="1"/>
  <c r="M12457" i="32" a="1"/>
  <c r="M12457" i="32" s="1"/>
  <c r="M12554" i="32" a="1"/>
  <c r="M12554" i="32" s="1"/>
  <c r="M13063" i="32" a="1"/>
  <c r="M13063" i="32" s="1"/>
  <c r="M13370" i="32" a="1"/>
  <c r="M13370" i="32" s="1"/>
  <c r="M14107" i="32" a="1"/>
  <c r="M14107" i="32" s="1"/>
  <c r="M14119" i="32" a="1"/>
  <c r="M14119" i="32" s="1"/>
  <c r="M14139" i="32" a="1"/>
  <c r="M14139" i="32" s="1"/>
  <c r="M14191" i="32" a="1"/>
  <c r="M14191" i="32" s="1"/>
  <c r="M14239" i="32" a="1"/>
  <c r="M14239" i="32" s="1"/>
  <c r="M14421" i="32" a="1"/>
  <c r="M14421" i="32" s="1"/>
  <c r="M14746" i="32" a="1"/>
  <c r="M14746" i="32" s="1"/>
  <c r="M15694" i="32" a="1"/>
  <c r="M15694" i="32" s="1"/>
  <c r="M15779" i="32" a="1"/>
  <c r="M15779" i="32" s="1"/>
  <c r="M15837" i="32" a="1"/>
  <c r="M15837" i="32" s="1"/>
  <c r="M15885" i="32" a="1"/>
  <c r="M15885" i="32" s="1"/>
  <c r="M16015" i="32" a="1"/>
  <c r="M16015" i="32" s="1"/>
  <c r="M16107" i="32" a="1"/>
  <c r="M16107" i="32" s="1"/>
  <c r="M16367" i="32" a="1"/>
  <c r="M16367" i="32" s="1"/>
  <c r="M16387" i="32" a="1"/>
  <c r="M16387" i="32" s="1"/>
  <c r="M16394" i="32" a="1"/>
  <c r="M16394" i="32" s="1"/>
  <c r="M16453" i="32" a="1"/>
  <c r="M16453" i="32" s="1"/>
  <c r="M16464" i="32" a="1"/>
  <c r="M16464" i="32" s="1"/>
  <c r="M16509" i="32" a="1"/>
  <c r="M16509" i="32" s="1"/>
  <c r="M16527" i="32" a="1"/>
  <c r="M16527" i="32" s="1"/>
  <c r="M16537" i="32" a="1"/>
  <c r="M16537" i="32" s="1"/>
  <c r="M17153" i="32" a="1"/>
  <c r="M17153" i="32" s="1"/>
  <c r="M17181" i="32" a="1"/>
  <c r="M17181" i="32" s="1"/>
  <c r="M17335" i="32" a="1"/>
  <c r="M17335" i="32" s="1"/>
  <c r="M17466" i="32" a="1"/>
  <c r="M17466" i="32" s="1"/>
  <c r="M17470" i="32" a="1"/>
  <c r="M17470" i="32" s="1"/>
  <c r="M17609" i="32" a="1"/>
  <c r="M17609" i="32" s="1"/>
  <c r="M17725" i="32" a="1"/>
  <c r="M17725" i="32" s="1"/>
  <c r="M17813" i="32" a="1"/>
  <c r="M17813" i="32" s="1"/>
  <c r="M17823" i="32" a="1"/>
  <c r="M17823" i="32" s="1"/>
  <c r="M18340" i="32" a="1"/>
  <c r="M18340" i="32" s="1"/>
  <c r="M18534" i="32" a="1"/>
  <c r="M18534" i="32" s="1"/>
  <c r="M19211" i="32" a="1"/>
  <c r="M19211" i="32" s="1"/>
  <c r="M19217" i="32" a="1"/>
  <c r="M19217" i="32" s="1"/>
  <c r="M19261" i="32" a="1"/>
  <c r="M19261" i="32" s="1"/>
  <c r="M19275" i="32" a="1"/>
  <c r="M19275" i="32" s="1"/>
  <c r="M19373" i="32" a="1"/>
  <c r="M19373" i="32" s="1"/>
  <c r="M19812" i="32" a="1"/>
  <c r="M19812" i="32" s="1"/>
  <c r="M20010" i="32" a="1"/>
  <c r="M20010" i="32" s="1"/>
  <c r="M48" i="32" a="1"/>
  <c r="M48" i="32" s="1"/>
  <c r="M428" i="32" a="1"/>
  <c r="M428" i="32" s="1"/>
  <c r="M432" i="32" a="1"/>
  <c r="M432" i="32" s="1"/>
  <c r="M436" i="32" a="1"/>
  <c r="M436" i="32" s="1"/>
  <c r="M440" i="32" a="1"/>
  <c r="M440" i="32" s="1"/>
  <c r="M501" i="32" a="1"/>
  <c r="M501" i="32" s="1"/>
  <c r="M1922" i="32" a="1"/>
  <c r="M1922" i="32" s="1"/>
  <c r="M2106" i="32" a="1"/>
  <c r="M2106" i="32" s="1"/>
  <c r="M2162" i="32" a="1"/>
  <c r="M2162" i="32" s="1"/>
  <c r="M2190" i="32" a="1"/>
  <c r="M2190" i="32" s="1"/>
  <c r="M2450" i="32" a="1"/>
  <c r="M2450" i="32" s="1"/>
  <c r="M3074" i="32" a="1"/>
  <c r="M3074" i="32" s="1"/>
  <c r="M3205" i="32" a="1"/>
  <c r="M3205" i="32" s="1"/>
  <c r="M3321" i="32" a="1"/>
  <c r="M3321" i="32" s="1"/>
  <c r="M3389" i="32" a="1"/>
  <c r="M3389" i="32" s="1"/>
  <c r="M3397" i="32" a="1"/>
  <c r="M3397" i="32" s="1"/>
  <c r="M3400" i="32" a="1"/>
  <c r="M3400" i="32" s="1"/>
  <c r="M3588" i="32" a="1"/>
  <c r="M3588" i="32" s="1"/>
  <c r="M3674" i="32" a="1"/>
  <c r="M3674" i="32" s="1"/>
  <c r="M4627" i="32" a="1"/>
  <c r="M4627" i="32" s="1"/>
  <c r="M4843" i="32" a="1"/>
  <c r="M4843" i="32" s="1"/>
  <c r="M5151" i="32" a="1"/>
  <c r="M5151" i="32" s="1"/>
  <c r="M5249" i="32" a="1"/>
  <c r="M5249" i="32" s="1"/>
  <c r="M5267" i="32" a="1"/>
  <c r="M5267" i="32" s="1"/>
  <c r="M5297" i="32" a="1"/>
  <c r="M5297" i="32" s="1"/>
  <c r="M5379" i="32" a="1"/>
  <c r="M5379" i="32" s="1"/>
  <c r="M5409" i="32" a="1"/>
  <c r="M5409" i="32" s="1"/>
  <c r="M5823" i="32" a="1"/>
  <c r="M5823" i="32" s="1"/>
  <c r="M5953" i="32" a="1"/>
  <c r="M5953" i="32" s="1"/>
  <c r="M5990" i="32" a="1"/>
  <c r="M5990" i="32" s="1"/>
  <c r="M6120" i="32" a="1"/>
  <c r="M6120" i="32" s="1"/>
  <c r="M6134" i="32" a="1"/>
  <c r="M6134" i="32" s="1"/>
  <c r="M6156" i="32" a="1"/>
  <c r="M6156" i="32" s="1"/>
  <c r="M6208" i="32" a="1"/>
  <c r="M6208" i="32" s="1"/>
  <c r="M6306" i="32" a="1"/>
  <c r="M6306" i="32" s="1"/>
  <c r="M6346" i="32" a="1"/>
  <c r="M6346" i="32" s="1"/>
  <c r="M6364" i="32" a="1"/>
  <c r="M6364" i="32" s="1"/>
  <c r="M6379" i="32" a="1"/>
  <c r="M6379" i="32" s="1"/>
  <c r="M7398" i="32" a="1"/>
  <c r="M7398" i="32" s="1"/>
  <c r="M7510" i="32" a="1"/>
  <c r="M7510" i="32" s="1"/>
  <c r="M7634" i="32" a="1"/>
  <c r="M7634" i="32" s="1"/>
  <c r="M7778" i="32" a="1"/>
  <c r="M7778" i="32" s="1"/>
  <c r="M7946" i="32" a="1"/>
  <c r="M7946" i="32" s="1"/>
  <c r="M8116" i="32" a="1"/>
  <c r="M8116" i="32" s="1"/>
  <c r="M8178" i="32" a="1"/>
  <c r="M8178" i="32" s="1"/>
  <c r="M8298" i="32" a="1"/>
  <c r="M8298" i="32" s="1"/>
  <c r="M8310" i="32" a="1"/>
  <c r="M8310" i="32" s="1"/>
  <c r="M8350" i="32" a="1"/>
  <c r="M8350" i="32" s="1"/>
  <c r="M8414" i="32" a="1"/>
  <c r="M8414" i="32" s="1"/>
  <c r="M8464" i="32" a="1"/>
  <c r="M8464" i="32" s="1"/>
  <c r="M8540" i="32" a="1"/>
  <c r="M8540" i="32" s="1"/>
  <c r="M8907" i="32" a="1"/>
  <c r="M8907" i="32" s="1"/>
  <c r="M9017" i="32" a="1"/>
  <c r="M9017" i="32" s="1"/>
  <c r="M9055" i="32" a="1"/>
  <c r="M9055" i="32" s="1"/>
  <c r="M9091" i="32" a="1"/>
  <c r="M9091" i="32" s="1"/>
  <c r="M9105" i="32" a="1"/>
  <c r="M9105" i="32" s="1"/>
  <c r="M9115" i="32" a="1"/>
  <c r="M9115" i="32" s="1"/>
  <c r="M9119" i="32" a="1"/>
  <c r="M9119" i="32" s="1"/>
  <c r="M9141" i="32" a="1"/>
  <c r="M9141" i="32" s="1"/>
  <c r="M9167" i="32" a="1"/>
  <c r="M9167" i="32" s="1"/>
  <c r="M9207" i="32" a="1"/>
  <c r="M9207" i="32" s="1"/>
  <c r="M9235" i="32" a="1"/>
  <c r="M9235" i="32" s="1"/>
  <c r="M9321" i="32" a="1"/>
  <c r="M9321" i="32" s="1"/>
  <c r="M9361" i="32" a="1"/>
  <c r="M9361" i="32" s="1"/>
  <c r="M9503" i="32" a="1"/>
  <c r="M9503" i="32" s="1"/>
  <c r="M9527" i="32" a="1"/>
  <c r="M9527" i="32" s="1"/>
  <c r="M9666" i="32" a="1"/>
  <c r="M9666" i="32" s="1"/>
  <c r="M9673" i="32" a="1"/>
  <c r="M9673" i="32" s="1"/>
  <c r="M9709" i="32" a="1"/>
  <c r="M9709" i="32" s="1"/>
  <c r="M9736" i="32" a="1"/>
  <c r="M9736" i="32" s="1"/>
  <c r="M9764" i="32" a="1"/>
  <c r="M9764" i="32" s="1"/>
  <c r="M9781" i="32" a="1"/>
  <c r="M9781" i="32" s="1"/>
  <c r="M9791" i="32" a="1"/>
  <c r="M9791" i="32" s="1"/>
  <c r="M9891" i="32" a="1"/>
  <c r="M9891" i="32" s="1"/>
  <c r="M9939" i="32" a="1"/>
  <c r="M9939" i="32" s="1"/>
  <c r="M9979" i="32" a="1"/>
  <c r="M9979" i="32" s="1"/>
  <c r="M10099" i="32" a="1"/>
  <c r="M10099" i="32" s="1"/>
  <c r="M10225" i="32" a="1"/>
  <c r="M10225" i="32" s="1"/>
  <c r="M10887" i="32" a="1"/>
  <c r="M10887" i="32" s="1"/>
  <c r="M10920" i="32" a="1"/>
  <c r="M10920" i="32" s="1"/>
  <c r="M10949" i="32" a="1"/>
  <c r="M10949" i="32" s="1"/>
  <c r="M10969" i="32" a="1"/>
  <c r="M10969" i="32" s="1"/>
  <c r="M11013" i="32" a="1"/>
  <c r="M11013" i="32" s="1"/>
  <c r="M11043" i="32" a="1"/>
  <c r="M11043" i="32" s="1"/>
  <c r="M11439" i="32" a="1"/>
  <c r="M11439" i="32" s="1"/>
  <c r="M11456" i="32" a="1"/>
  <c r="M11456" i="32" s="1"/>
  <c r="M11568" i="32" a="1"/>
  <c r="M11568" i="32" s="1"/>
  <c r="M11807" i="32" a="1"/>
  <c r="M11807" i="32" s="1"/>
  <c r="M12115" i="32" a="1"/>
  <c r="M12115" i="32" s="1"/>
  <c r="M12229" i="32" a="1"/>
  <c r="M12229" i="32" s="1"/>
  <c r="M12399" i="32" a="1"/>
  <c r="M12399" i="32" s="1"/>
  <c r="S12530" i="32" a="1"/>
  <c r="S12530" i="32" s="1"/>
  <c r="M12530" i="32" a="1"/>
  <c r="M12530" i="32" s="1"/>
  <c r="P12530" i="32" a="1"/>
  <c r="P12530" i="32" s="1"/>
  <c r="O12530" i="32" a="1"/>
  <c r="O12530" i="32" s="1"/>
  <c r="M13106" i="32" a="1"/>
  <c r="M13106" i="32" s="1"/>
  <c r="M14273" i="32" a="1"/>
  <c r="M14273" i="32" s="1"/>
  <c r="M14425" i="32" a="1"/>
  <c r="M14425" i="32" s="1"/>
  <c r="M14429" i="32" a="1"/>
  <c r="M14429" i="32" s="1"/>
  <c r="M14491" i="32" a="1"/>
  <c r="M14491" i="32" s="1"/>
  <c r="M14508" i="32" a="1"/>
  <c r="M14508" i="32" s="1"/>
  <c r="M14536" i="32" a="1"/>
  <c r="M14536" i="32" s="1"/>
  <c r="M14572" i="32" a="1"/>
  <c r="M14572" i="32" s="1"/>
  <c r="M14897" i="32" a="1"/>
  <c r="M14897" i="32" s="1"/>
  <c r="M15669" i="32" a="1"/>
  <c r="M15669" i="32" s="1"/>
  <c r="M15723" i="32" a="1"/>
  <c r="M15723" i="32" s="1"/>
  <c r="M15773" i="32" a="1"/>
  <c r="M15773" i="32" s="1"/>
  <c r="M16023" i="32" a="1"/>
  <c r="M16023" i="32" s="1"/>
  <c r="M16059" i="32" a="1"/>
  <c r="M16059" i="32" s="1"/>
  <c r="M16159" i="32" a="1"/>
  <c r="M16159" i="32" s="1"/>
  <c r="M16348" i="32" a="1"/>
  <c r="M16348" i="32" s="1"/>
  <c r="M16438" i="32" a="1"/>
  <c r="M16438" i="32" s="1"/>
  <c r="M16489" i="32" a="1"/>
  <c r="M16489" i="32" s="1"/>
  <c r="M16936" i="32" a="1"/>
  <c r="M16936" i="32" s="1"/>
  <c r="M17125" i="32" a="1"/>
  <c r="M17125" i="32" s="1"/>
  <c r="M17208" i="32" a="1"/>
  <c r="M17208" i="32" s="1"/>
  <c r="M17385" i="32" a="1"/>
  <c r="M17385" i="32" s="1"/>
  <c r="M17484" i="32" a="1"/>
  <c r="M17484" i="32" s="1"/>
  <c r="M17523" i="32" a="1"/>
  <c r="M17523" i="32" s="1"/>
  <c r="M17613" i="32" a="1"/>
  <c r="M17613" i="32" s="1"/>
  <c r="M17704" i="32" a="1"/>
  <c r="M17704" i="32" s="1"/>
  <c r="M17708" i="32" a="1"/>
  <c r="M17708" i="32" s="1"/>
  <c r="M17752" i="32" a="1"/>
  <c r="M17752" i="32" s="1"/>
  <c r="M17817" i="32" a="1"/>
  <c r="M17817" i="32" s="1"/>
  <c r="M17854" i="32" a="1"/>
  <c r="M17854" i="32" s="1"/>
  <c r="M18324" i="32" a="1"/>
  <c r="M18324" i="32" s="1"/>
  <c r="M18344" i="32" a="1"/>
  <c r="M18344" i="32" s="1"/>
  <c r="M18368" i="32" a="1"/>
  <c r="M18368" i="32" s="1"/>
  <c r="M18448" i="32" a="1"/>
  <c r="M18448" i="32" s="1"/>
  <c r="M19109" i="32" a="1"/>
  <c r="M19109" i="32" s="1"/>
  <c r="M19247" i="32" a="1"/>
  <c r="M19247" i="32" s="1"/>
  <c r="M19317" i="32" a="1"/>
  <c r="M19317" i="32" s="1"/>
  <c r="M19437" i="32" a="1"/>
  <c r="M19437" i="32" s="1"/>
  <c r="M19593" i="32" a="1"/>
  <c r="M19593" i="32" s="1"/>
  <c r="M19733" i="32" a="1"/>
  <c r="M19733" i="32" s="1"/>
  <c r="M102" i="32" a="1"/>
  <c r="M102" i="32" s="1"/>
  <c r="M244" i="32" a="1"/>
  <c r="M244" i="32" s="1"/>
  <c r="M265" i="32" a="1"/>
  <c r="M265" i="32" s="1"/>
  <c r="M664" i="32" a="1"/>
  <c r="M664" i="32" s="1"/>
  <c r="M683" i="32" a="1"/>
  <c r="M683" i="32" s="1"/>
  <c r="M720" i="32" a="1"/>
  <c r="M720" i="32" s="1"/>
  <c r="M749" i="32" a="1"/>
  <c r="M749" i="32" s="1"/>
  <c r="M773" i="32" a="1"/>
  <c r="M773" i="32" s="1"/>
  <c r="M783" i="32" a="1"/>
  <c r="M783" i="32" s="1"/>
  <c r="M807" i="32" a="1"/>
  <c r="M807" i="32" s="1"/>
  <c r="M819" i="32" a="1"/>
  <c r="M819" i="32" s="1"/>
  <c r="M845" i="32" a="1"/>
  <c r="M845" i="32" s="1"/>
  <c r="M853" i="32" a="1"/>
  <c r="M853" i="32" s="1"/>
  <c r="M877" i="32" a="1"/>
  <c r="M877" i="32" s="1"/>
  <c r="M880" i="32" a="1"/>
  <c r="M880" i="32" s="1"/>
  <c r="M889" i="32" a="1"/>
  <c r="M889" i="32" s="1"/>
  <c r="M900" i="32" a="1"/>
  <c r="M900" i="32" s="1"/>
  <c r="M911" i="32" a="1"/>
  <c r="M911" i="32" s="1"/>
  <c r="M917" i="32" a="1"/>
  <c r="M917" i="32" s="1"/>
  <c r="M937" i="32" a="1"/>
  <c r="M937" i="32" s="1"/>
  <c r="M943" i="32" a="1"/>
  <c r="M943" i="32" s="1"/>
  <c r="M965" i="32" a="1"/>
  <c r="M965" i="32" s="1"/>
  <c r="M968" i="32" a="1"/>
  <c r="M968" i="32" s="1"/>
  <c r="M978" i="32" a="1"/>
  <c r="M978" i="32" s="1"/>
  <c r="M987" i="32" a="1"/>
  <c r="M987" i="32" s="1"/>
  <c r="M991" i="32" a="1"/>
  <c r="M991" i="32" s="1"/>
  <c r="M994" i="32" a="1"/>
  <c r="M994" i="32" s="1"/>
  <c r="M999" i="32" a="1"/>
  <c r="M999" i="32" s="1"/>
  <c r="M1003" i="32" a="1"/>
  <c r="M1003" i="32" s="1"/>
  <c r="M1011" i="32" a="1"/>
  <c r="M1011" i="32" s="1"/>
  <c r="M1034" i="32" a="1"/>
  <c r="M1034" i="32" s="1"/>
  <c r="M1078" i="32" a="1"/>
  <c r="M1078" i="32" s="1"/>
  <c r="M1087" i="32" a="1"/>
  <c r="M1087" i="32" s="1"/>
  <c r="M1113" i="32" a="1"/>
  <c r="M1113" i="32" s="1"/>
  <c r="M1155" i="32" a="1"/>
  <c r="M1155" i="32" s="1"/>
  <c r="M1166" i="32" a="1"/>
  <c r="M1166" i="32" s="1"/>
  <c r="M1174" i="32" a="1"/>
  <c r="M1174" i="32" s="1"/>
  <c r="M1184" i="32" a="1"/>
  <c r="M1184" i="32" s="1"/>
  <c r="M1187" i="32" a="1"/>
  <c r="M1187" i="32" s="1"/>
  <c r="M1192" i="32" a="1"/>
  <c r="M1192" i="32" s="1"/>
  <c r="M1210" i="32" a="1"/>
  <c r="M1210" i="32" s="1"/>
  <c r="M1219" i="32" a="1"/>
  <c r="M1219" i="32" s="1"/>
  <c r="M1228" i="32" a="1"/>
  <c r="M1228" i="32" s="1"/>
  <c r="M1237" i="32" a="1"/>
  <c r="M1237" i="32" s="1"/>
  <c r="M1254" i="32" a="1"/>
  <c r="M1254" i="32" s="1"/>
  <c r="M1260" i="32" a="1"/>
  <c r="M1260" i="32" s="1"/>
  <c r="M1295" i="32" a="1"/>
  <c r="M1295" i="32" s="1"/>
  <c r="M1307" i="32" a="1"/>
  <c r="M1307" i="32" s="1"/>
  <c r="M1310" i="32" a="1"/>
  <c r="M1310" i="32" s="1"/>
  <c r="M1313" i="32" a="1"/>
  <c r="M1313" i="32" s="1"/>
  <c r="M1323" i="32" a="1"/>
  <c r="M1323" i="32" s="1"/>
  <c r="M1326" i="32" a="1"/>
  <c r="M1326" i="32" s="1"/>
  <c r="M1339" i="32" a="1"/>
  <c r="M1339" i="32" s="1"/>
  <c r="M1357" i="32" a="1"/>
  <c r="M1357" i="32" s="1"/>
  <c r="M1364" i="32" a="1"/>
  <c r="M1364" i="32" s="1"/>
  <c r="M1369" i="32" a="1"/>
  <c r="M1369" i="32" s="1"/>
  <c r="M1378" i="32" a="1"/>
  <c r="M1378" i="32" s="1"/>
  <c r="M1380" i="32" a="1"/>
  <c r="M1380" i="32" s="1"/>
  <c r="M1398" i="32" a="1"/>
  <c r="M1398" i="32" s="1"/>
  <c r="M1409" i="32" a="1"/>
  <c r="M1409" i="32" s="1"/>
  <c r="M1415" i="32" a="1"/>
  <c r="M1415" i="32" s="1"/>
  <c r="M1424" i="32" a="1"/>
  <c r="M1424" i="32" s="1"/>
  <c r="M1429" i="32" a="1"/>
  <c r="M1429" i="32" s="1"/>
  <c r="M1435" i="32" a="1"/>
  <c r="M1435" i="32" s="1"/>
  <c r="M1453" i="32" a="1"/>
  <c r="M1453" i="32" s="1"/>
  <c r="M1462" i="32" a="1"/>
  <c r="M1462" i="32" s="1"/>
  <c r="M1468" i="32" a="1"/>
  <c r="M1468" i="32" s="1"/>
  <c r="M1476" i="32" a="1"/>
  <c r="M1476" i="32" s="1"/>
  <c r="M1489" i="32" a="1"/>
  <c r="M1489" i="32" s="1"/>
  <c r="M1500" i="32" a="1"/>
  <c r="M1500" i="32" s="1"/>
  <c r="M1515" i="32" a="1"/>
  <c r="M1515" i="32" s="1"/>
  <c r="M1527" i="32" a="1"/>
  <c r="M1527" i="32" s="1"/>
  <c r="M1533" i="32" a="1"/>
  <c r="M1533" i="32" s="1"/>
  <c r="M1545" i="32" a="1"/>
  <c r="M1545" i="32" s="1"/>
  <c r="M1551" i="32" a="1"/>
  <c r="M1551" i="32" s="1"/>
  <c r="M1559" i="32" a="1"/>
  <c r="M1559" i="32" s="1"/>
  <c r="M1562" i="32" a="1"/>
  <c r="M1562" i="32" s="1"/>
  <c r="M1569" i="32" a="1"/>
  <c r="M1569" i="32" s="1"/>
  <c r="M1591" i="32" a="1"/>
  <c r="M1591" i="32" s="1"/>
  <c r="M1613" i="32" a="1"/>
  <c r="M1613" i="32" s="1"/>
  <c r="M1616" i="32" a="1"/>
  <c r="M1616" i="32" s="1"/>
  <c r="M1656" i="32" a="1"/>
  <c r="M1656" i="32" s="1"/>
  <c r="M1659" i="32" a="1"/>
  <c r="M1659" i="32" s="1"/>
  <c r="M1679" i="32" a="1"/>
  <c r="M1679" i="32" s="1"/>
  <c r="M1700" i="32" a="1"/>
  <c r="M1700" i="32" s="1"/>
  <c r="M1703" i="32" a="1"/>
  <c r="M1703" i="32" s="1"/>
  <c r="M1709" i="32" a="1"/>
  <c r="M1709" i="32" s="1"/>
  <c r="M1717" i="32" a="1"/>
  <c r="M1717" i="32" s="1"/>
  <c r="M1719" i="32" a="1"/>
  <c r="M1719" i="32" s="1"/>
  <c r="M1722" i="32" a="1"/>
  <c r="M1722" i="32" s="1"/>
  <c r="M1725" i="32" a="1"/>
  <c r="M1725" i="32" s="1"/>
  <c r="M1750" i="32" a="1"/>
  <c r="M1750" i="32" s="1"/>
  <c r="M1757" i="32" a="1"/>
  <c r="M1757" i="32" s="1"/>
  <c r="M1764" i="32" a="1"/>
  <c r="M1764" i="32" s="1"/>
  <c r="M1767" i="32" a="1"/>
  <c r="M1767" i="32" s="1"/>
  <c r="M1798" i="32" a="1"/>
  <c r="M1798" i="32" s="1"/>
  <c r="M1805" i="32" a="1"/>
  <c r="M1805" i="32" s="1"/>
  <c r="M1825" i="32" a="1"/>
  <c r="M1825" i="32" s="1"/>
  <c r="M1831" i="32" a="1"/>
  <c r="M1831" i="32" s="1"/>
  <c r="M1841" i="32" a="1"/>
  <c r="M1841" i="32" s="1"/>
  <c r="M1854" i="32" a="1"/>
  <c r="M1854" i="32" s="1"/>
  <c r="M1876" i="32" a="1"/>
  <c r="M1876" i="32" s="1"/>
  <c r="M1895" i="32" a="1"/>
  <c r="M1895" i="32" s="1"/>
  <c r="M1932" i="32" a="1"/>
  <c r="M1932" i="32" s="1"/>
  <c r="M1935" i="32" a="1"/>
  <c r="M1935" i="32" s="1"/>
  <c r="M1940" i="32" a="1"/>
  <c r="M1940" i="32" s="1"/>
  <c r="M1958" i="32" a="1"/>
  <c r="M1958" i="32" s="1"/>
  <c r="M2000" i="32" a="1"/>
  <c r="M2000" i="32" s="1"/>
  <c r="M2011" i="32" a="1"/>
  <c r="M2011" i="32" s="1"/>
  <c r="M2014" i="32" a="1"/>
  <c r="M2014" i="32" s="1"/>
  <c r="M2019" i="32" a="1"/>
  <c r="M2019" i="32" s="1"/>
  <c r="M2023" i="32" a="1"/>
  <c r="M2023" i="32" s="1"/>
  <c r="M2059" i="32" a="1"/>
  <c r="M2059" i="32" s="1"/>
  <c r="M2099" i="32" a="1"/>
  <c r="M2099" i="32" s="1"/>
  <c r="M2104" i="32" a="1"/>
  <c r="M2104" i="32" s="1"/>
  <c r="M2111" i="32" a="1"/>
  <c r="M2111" i="32" s="1"/>
  <c r="M2113" i="32" a="1"/>
  <c r="M2113" i="32" s="1"/>
  <c r="M2118" i="32" a="1"/>
  <c r="M2118" i="32" s="1"/>
  <c r="M2123" i="32" a="1"/>
  <c r="M2123" i="32" s="1"/>
  <c r="M2136" i="32" a="1"/>
  <c r="M2136" i="32" s="1"/>
  <c r="M2153" i="32" a="1"/>
  <c r="M2153" i="32" s="1"/>
  <c r="M2169" i="32" a="1"/>
  <c r="M2169" i="32" s="1"/>
  <c r="M2179" i="32" a="1"/>
  <c r="M2179" i="32" s="1"/>
  <c r="M2193" i="32" a="1"/>
  <c r="M2193" i="32" s="1"/>
  <c r="M2204" i="32" a="1"/>
  <c r="M2204" i="32" s="1"/>
  <c r="M2224" i="32" a="1"/>
  <c r="M2224" i="32" s="1"/>
  <c r="M2336" i="32" a="1"/>
  <c r="M2336" i="32" s="1"/>
  <c r="M2360" i="32" a="1"/>
  <c r="M2360" i="32" s="1"/>
  <c r="M2370" i="32" a="1"/>
  <c r="M2370" i="32" s="1"/>
  <c r="M2377" i="32" a="1"/>
  <c r="M2377" i="32" s="1"/>
  <c r="M2390" i="32" a="1"/>
  <c r="M2390" i="32" s="1"/>
  <c r="M2399" i="32" a="1"/>
  <c r="M2399" i="32" s="1"/>
  <c r="M2411" i="32" a="1"/>
  <c r="M2411" i="32" s="1"/>
  <c r="M2414" i="32" a="1"/>
  <c r="M2414" i="32" s="1"/>
  <c r="M2417" i="32" a="1"/>
  <c r="M2417" i="32" s="1"/>
  <c r="M2432" i="32" a="1"/>
  <c r="M2432" i="32" s="1"/>
  <c r="M2441" i="32" a="1"/>
  <c r="M2441" i="32" s="1"/>
  <c r="M2462" i="32" a="1"/>
  <c r="M2462" i="32" s="1"/>
  <c r="M2512" i="32" a="1"/>
  <c r="M2512" i="32" s="1"/>
  <c r="M2521" i="32" a="1"/>
  <c r="M2521" i="32" s="1"/>
  <c r="M2531" i="32" a="1"/>
  <c r="M2531" i="32" s="1"/>
  <c r="M2538" i="32" a="1"/>
  <c r="M2538" i="32" s="1"/>
  <c r="M2548" i="32" a="1"/>
  <c r="M2548" i="32" s="1"/>
  <c r="M2563" i="32" a="1"/>
  <c r="M2563" i="32" s="1"/>
  <c r="M2573" i="32" a="1"/>
  <c r="M2573" i="32" s="1"/>
  <c r="M2578" i="32" a="1"/>
  <c r="M2578" i="32" s="1"/>
  <c r="M2593" i="32" a="1"/>
  <c r="M2593" i="32" s="1"/>
  <c r="M2598" i="32" a="1"/>
  <c r="M2598" i="32" s="1"/>
  <c r="M2603" i="32" a="1"/>
  <c r="M2603" i="32" s="1"/>
  <c r="M2608" i="32" a="1"/>
  <c r="M2608" i="32" s="1"/>
  <c r="M2646" i="32" a="1"/>
  <c r="M2646" i="32" s="1"/>
  <c r="M2649" i="32" a="1"/>
  <c r="M2649" i="32" s="1"/>
  <c r="M2658" i="32" a="1"/>
  <c r="M2658" i="32" s="1"/>
  <c r="M2665" i="32" a="1"/>
  <c r="M2665" i="32" s="1"/>
  <c r="M2685" i="32" a="1"/>
  <c r="M2685" i="32" s="1"/>
  <c r="M2696" i="32" a="1"/>
  <c r="M2696" i="32" s="1"/>
  <c r="M2711" i="32" a="1"/>
  <c r="M2711" i="32" s="1"/>
  <c r="M2721" i="32" a="1"/>
  <c r="M2721" i="32" s="1"/>
  <c r="M2755" i="32" a="1"/>
  <c r="M2755" i="32" s="1"/>
  <c r="M2761" i="32" a="1"/>
  <c r="M2761" i="32" s="1"/>
  <c r="M2772" i="32" a="1"/>
  <c r="M2772" i="32" s="1"/>
  <c r="M2817" i="32" a="1"/>
  <c r="M2817" i="32" s="1"/>
  <c r="M2836" i="32" a="1"/>
  <c r="M2836" i="32" s="1"/>
  <c r="M2862" i="32" a="1"/>
  <c r="M2862" i="32" s="1"/>
  <c r="M2881" i="32" a="1"/>
  <c r="M2881" i="32" s="1"/>
  <c r="M2884" i="32" a="1"/>
  <c r="M2884" i="32" s="1"/>
  <c r="M2887" i="32" a="1"/>
  <c r="M2887" i="32" s="1"/>
  <c r="M2890" i="32" a="1"/>
  <c r="M2890" i="32" s="1"/>
  <c r="M2932" i="32" a="1"/>
  <c r="M2932" i="32" s="1"/>
  <c r="M2935" i="32" a="1"/>
  <c r="M2935" i="32" s="1"/>
  <c r="M2938" i="32" a="1"/>
  <c r="M2938" i="32" s="1"/>
  <c r="M2951" i="32" a="1"/>
  <c r="M2951" i="32" s="1"/>
  <c r="M2967" i="32" a="1"/>
  <c r="M2967" i="32" s="1"/>
  <c r="M2988" i="32" a="1"/>
  <c r="M2988" i="32" s="1"/>
  <c r="M3010" i="32" a="1"/>
  <c r="M3010" i="32" s="1"/>
  <c r="M3035" i="32" a="1"/>
  <c r="M3035" i="32" s="1"/>
  <c r="M3050" i="32" a="1"/>
  <c r="M3050" i="32" s="1"/>
  <c r="M3055" i="32" a="1"/>
  <c r="M3055" i="32" s="1"/>
  <c r="M3131" i="32" a="1"/>
  <c r="M3131" i="32" s="1"/>
  <c r="M3136" i="32" a="1"/>
  <c r="M3136" i="32" s="1"/>
  <c r="M3141" i="32" a="1"/>
  <c r="M3141" i="32" s="1"/>
  <c r="M3147" i="32" a="1"/>
  <c r="M3147" i="32" s="1"/>
  <c r="M3158" i="32" a="1"/>
  <c r="M3158" i="32" s="1"/>
  <c r="M3161" i="32" a="1"/>
  <c r="M3161" i="32" s="1"/>
  <c r="M3167" i="32" a="1"/>
  <c r="M3167" i="32" s="1"/>
  <c r="M3215" i="32" a="1"/>
  <c r="M3215" i="32" s="1"/>
  <c r="M3224" i="32" a="1"/>
  <c r="M3224" i="32" s="1"/>
  <c r="M3242" i="32" a="1"/>
  <c r="M3242" i="32" s="1"/>
  <c r="M3245" i="32" a="1"/>
  <c r="M3245" i="32" s="1"/>
  <c r="M3280" i="32" a="1"/>
  <c r="M3280" i="32" s="1"/>
  <c r="M3289" i="32" a="1"/>
  <c r="M3289" i="32" s="1"/>
  <c r="M3294" i="32" a="1"/>
  <c r="M3294" i="32" s="1"/>
  <c r="M3309" i="32" a="1"/>
  <c r="M3309" i="32" s="1"/>
  <c r="M3322" i="32" a="1"/>
  <c r="M3322" i="32" s="1"/>
  <c r="M3332" i="32" a="1"/>
  <c r="M3332" i="32" s="1"/>
  <c r="M3335" i="32" a="1"/>
  <c r="M3335" i="32" s="1"/>
  <c r="M3344" i="32" a="1"/>
  <c r="M3344" i="32" s="1"/>
  <c r="M3352" i="32" a="1"/>
  <c r="M3352" i="32" s="1"/>
  <c r="M3355" i="32" a="1"/>
  <c r="M3355" i="32" s="1"/>
  <c r="M3366" i="32" a="1"/>
  <c r="M3366" i="32" s="1"/>
  <c r="M3372" i="32" a="1"/>
  <c r="M3372" i="32" s="1"/>
  <c r="M3403" i="32" a="1"/>
  <c r="M3403" i="32" s="1"/>
  <c r="M3411" i="32" a="1"/>
  <c r="M3411" i="32" s="1"/>
  <c r="M3419" i="32" a="1"/>
  <c r="M3419" i="32" s="1"/>
  <c r="M3422" i="32" a="1"/>
  <c r="M3422" i="32" s="1"/>
  <c r="M3493" i="32" a="1"/>
  <c r="M3493" i="32" s="1"/>
  <c r="M3496" i="32" a="1"/>
  <c r="M3496" i="32" s="1"/>
  <c r="M3502" i="32" a="1"/>
  <c r="M3502" i="32" s="1"/>
  <c r="M3511" i="32" a="1"/>
  <c r="M3511" i="32" s="1"/>
  <c r="M3514" i="32" a="1"/>
  <c r="M3514" i="32" s="1"/>
  <c r="M3524" i="32" a="1"/>
  <c r="M3524" i="32" s="1"/>
  <c r="M3527" i="32" a="1"/>
  <c r="M3527" i="32" s="1"/>
  <c r="M3530" i="32" a="1"/>
  <c r="M3530" i="32" s="1"/>
  <c r="M3540" i="32" a="1"/>
  <c r="M3540" i="32" s="1"/>
  <c r="M3543" i="32" a="1"/>
  <c r="M3543" i="32" s="1"/>
  <c r="M3546" i="32" a="1"/>
  <c r="M3546" i="32" s="1"/>
  <c r="M3560" i="32" a="1"/>
  <c r="M3560" i="32" s="1"/>
  <c r="M3563" i="32" a="1"/>
  <c r="M3563" i="32" s="1"/>
  <c r="M3566" i="32" a="1"/>
  <c r="M3566" i="32" s="1"/>
  <c r="M3573" i="32" a="1"/>
  <c r="M3573" i="32" s="1"/>
  <c r="M3582" i="32" a="1"/>
  <c r="M3582" i="32" s="1"/>
  <c r="M3589" i="32" a="1"/>
  <c r="M3589" i="32" s="1"/>
  <c r="M3605" i="32" a="1"/>
  <c r="M3605" i="32" s="1"/>
  <c r="M3611" i="32" a="1"/>
  <c r="M3611" i="32" s="1"/>
  <c r="M3624" i="32" a="1"/>
  <c r="M3624" i="32" s="1"/>
  <c r="M3662" i="32" a="1"/>
  <c r="M3662" i="32" s="1"/>
  <c r="M3672" i="32" a="1"/>
  <c r="M3672" i="32" s="1"/>
  <c r="M3675" i="32" a="1"/>
  <c r="M3675" i="32" s="1"/>
  <c r="M3679" i="32" a="1"/>
  <c r="M3679" i="32" s="1"/>
  <c r="M3688" i="32" a="1"/>
  <c r="M3688" i="32" s="1"/>
  <c r="M3695" i="32" a="1"/>
  <c r="M3695" i="32" s="1"/>
  <c r="M3699" i="32" a="1"/>
  <c r="M3699" i="32" s="1"/>
  <c r="M3716" i="32" a="1"/>
  <c r="M3716" i="32" s="1"/>
  <c r="M3719" i="32" a="1"/>
  <c r="M3719" i="32" s="1"/>
  <c r="M3730" i="32" a="1"/>
  <c r="M3730" i="32" s="1"/>
  <c r="M3757" i="32" a="1"/>
  <c r="M3757" i="32" s="1"/>
  <c r="M3761" i="32" a="1"/>
  <c r="M3761" i="32" s="1"/>
  <c r="M3768" i="32" a="1"/>
  <c r="M3768" i="32" s="1"/>
  <c r="M3775" i="32" a="1"/>
  <c r="M3775" i="32" s="1"/>
  <c r="M3779" i="32" a="1"/>
  <c r="M3779" i="32" s="1"/>
  <c r="M3817" i="32" a="1"/>
  <c r="M3817" i="32" s="1"/>
  <c r="M3824" i="32" a="1"/>
  <c r="M3824" i="32" s="1"/>
  <c r="M3838" i="32" a="1"/>
  <c r="M3838" i="32" s="1"/>
  <c r="M3845" i="32" a="1"/>
  <c r="M3845" i="32" s="1"/>
  <c r="M3858" i="32" a="1"/>
  <c r="M3858" i="32" s="1"/>
  <c r="M3865" i="32" a="1"/>
  <c r="M3865" i="32" s="1"/>
  <c r="M3891" i="32" a="1"/>
  <c r="M3891" i="32" s="1"/>
  <c r="M3908" i="32" a="1"/>
  <c r="M3908" i="32" s="1"/>
  <c r="M3915" i="32" a="1"/>
  <c r="M3915" i="32" s="1"/>
  <c r="M3922" i="32" a="1"/>
  <c r="M3922" i="32" s="1"/>
  <c r="M3935" i="32" a="1"/>
  <c r="M3935" i="32" s="1"/>
  <c r="M3949" i="32" a="1"/>
  <c r="M3949" i="32" s="1"/>
  <c r="M3953" i="32" a="1"/>
  <c r="M3953" i="32" s="1"/>
  <c r="M3966" i="32" a="1"/>
  <c r="M3966" i="32" s="1"/>
  <c r="M3979" i="32" a="1"/>
  <c r="M3979" i="32" s="1"/>
  <c r="M3986" i="32" a="1"/>
  <c r="M3986" i="32" s="1"/>
  <c r="M3993" i="32" a="1"/>
  <c r="M3993" i="32" s="1"/>
  <c r="M4020" i="32" a="1"/>
  <c r="M4020" i="32" s="1"/>
  <c r="M4024" i="32" a="1"/>
  <c r="M4024" i="32" s="1"/>
  <c r="M4037" i="32" a="1"/>
  <c r="M4037" i="32" s="1"/>
  <c r="M4054" i="32" a="1"/>
  <c r="M4054" i="32" s="1"/>
  <c r="M4057" i="32" a="1"/>
  <c r="M4057" i="32" s="1"/>
  <c r="M4064" i="32" a="1"/>
  <c r="M4064" i="32" s="1"/>
  <c r="M4078" i="32" a="1"/>
  <c r="M4078" i="32" s="1"/>
  <c r="M4081" i="32" a="1"/>
  <c r="M4081" i="32" s="1"/>
  <c r="M4088" i="32" a="1"/>
  <c r="M4088" i="32" s="1"/>
  <c r="M4102" i="32" a="1"/>
  <c r="M4102" i="32" s="1"/>
  <c r="M4105" i="32" a="1"/>
  <c r="M4105" i="32" s="1"/>
  <c r="M4112" i="32" a="1"/>
  <c r="M4112" i="32" s="1"/>
  <c r="M4122" i="32" a="1"/>
  <c r="M4122" i="32" s="1"/>
  <c r="M4126" i="32" a="1"/>
  <c r="M4126" i="32" s="1"/>
  <c r="M4135" i="32" a="1"/>
  <c r="M4135" i="32" s="1"/>
  <c r="M4142" i="32" a="1"/>
  <c r="M4142" i="32" s="1"/>
  <c r="M4144" i="32" a="1"/>
  <c r="M4144" i="32" s="1"/>
  <c r="M4153" i="32" a="1"/>
  <c r="M4153" i="32" s="1"/>
  <c r="M4164" i="32" a="1"/>
  <c r="M4164" i="32" s="1"/>
  <c r="M4181" i="32" a="1"/>
  <c r="M4181" i="32" s="1"/>
  <c r="M4194" i="32" a="1"/>
  <c r="M4194" i="32" s="1"/>
  <c r="M4209" i="32" a="1"/>
  <c r="M4209" i="32" s="1"/>
  <c r="M4222" i="32" a="1"/>
  <c r="M4222" i="32" s="1"/>
  <c r="M4225" i="32" a="1"/>
  <c r="M4225" i="32" s="1"/>
  <c r="M4253" i="32" a="1"/>
  <c r="M4253" i="32" s="1"/>
  <c r="M4260" i="32" a="1"/>
  <c r="M4260" i="32" s="1"/>
  <c r="M4286" i="32" a="1"/>
  <c r="M4286" i="32" s="1"/>
  <c r="M4303" i="32" a="1"/>
  <c r="M4303" i="32" s="1"/>
  <c r="M4306" i="32" a="1"/>
  <c r="M4306" i="32" s="1"/>
  <c r="M4317" i="32" a="1"/>
  <c r="M4317" i="32" s="1"/>
  <c r="M4333" i="32" a="1"/>
  <c r="M4333" i="32" s="1"/>
  <c r="M4337" i="32" a="1"/>
  <c r="M4337" i="32" s="1"/>
  <c r="M4345" i="32" a="1"/>
  <c r="M4345" i="32" s="1"/>
  <c r="M4351" i="32" a="1"/>
  <c r="M4351" i="32" s="1"/>
  <c r="M4360" i="32" a="1"/>
  <c r="M4360" i="32" s="1"/>
  <c r="M4363" i="32" a="1"/>
  <c r="M4363" i="32" s="1"/>
  <c r="M4381" i="32" a="1"/>
  <c r="M4381" i="32" s="1"/>
  <c r="M4385" i="32" a="1"/>
  <c r="M4385" i="32" s="1"/>
  <c r="M4397" i="32" a="1"/>
  <c r="M4397" i="32" s="1"/>
  <c r="M4414" i="32" a="1"/>
  <c r="M4414" i="32" s="1"/>
  <c r="M4417" i="32" a="1"/>
  <c r="M4417" i="32" s="1"/>
  <c r="M4421" i="32" a="1"/>
  <c r="M4421" i="32" s="1"/>
  <c r="M4425" i="32" a="1"/>
  <c r="M4425" i="32" s="1"/>
  <c r="M4432" i="32" a="1"/>
  <c r="M4432" i="32" s="1"/>
  <c r="M4435" i="32" a="1"/>
  <c r="M4435" i="32" s="1"/>
  <c r="M4448" i="32" a="1"/>
  <c r="M4448" i="32" s="1"/>
  <c r="M4458" i="32" a="1"/>
  <c r="M4458" i="32" s="1"/>
  <c r="M4465" i="32" a="1"/>
  <c r="M4465" i="32" s="1"/>
  <c r="M4517" i="32" a="1"/>
  <c r="M4517" i="32" s="1"/>
  <c r="M4532" i="32" a="1"/>
  <c r="M4532" i="32" s="1"/>
  <c r="M4537" i="32" a="1"/>
  <c r="M4537" i="32" s="1"/>
  <c r="M4540" i="32" a="1"/>
  <c r="M4540" i="32" s="1"/>
  <c r="M4558" i="32" a="1"/>
  <c r="M4558" i="32" s="1"/>
  <c r="M4564" i="32" a="1"/>
  <c r="M4564" i="32" s="1"/>
  <c r="M4574" i="32" a="1"/>
  <c r="M4574" i="32" s="1"/>
  <c r="M4589" i="32" a="1"/>
  <c r="M4589" i="32" s="1"/>
  <c r="M4592" i="32" a="1"/>
  <c r="M4592" i="32" s="1"/>
  <c r="M4595" i="32" a="1"/>
  <c r="M4595" i="32" s="1"/>
  <c r="M4606" i="32" a="1"/>
  <c r="M4606" i="32" s="1"/>
  <c r="M4612" i="32" a="1"/>
  <c r="M4612" i="32" s="1"/>
  <c r="M4631" i="32" a="1"/>
  <c r="M4631" i="32" s="1"/>
  <c r="M4661" i="32" a="1"/>
  <c r="M4661" i="32" s="1"/>
  <c r="M4672" i="32" a="1"/>
  <c r="M4672" i="32" s="1"/>
  <c r="M4712" i="32" a="1"/>
  <c r="M4712" i="32" s="1"/>
  <c r="M4723" i="32" a="1"/>
  <c r="M4723" i="32" s="1"/>
  <c r="M4751" i="32" a="1"/>
  <c r="M4751" i="32" s="1"/>
  <c r="M4753" i="32" a="1"/>
  <c r="M4753" i="32" s="1"/>
  <c r="M4780" i="32" a="1"/>
  <c r="M4780" i="32" s="1"/>
  <c r="M4798" i="32" a="1"/>
  <c r="M4798" i="32" s="1"/>
  <c r="M4801" i="32" a="1"/>
  <c r="M4801" i="32" s="1"/>
  <c r="M4813" i="32" a="1"/>
  <c r="M4813" i="32" s="1"/>
  <c r="M4821" i="32" a="1"/>
  <c r="M4821" i="32" s="1"/>
  <c r="M4829" i="32" a="1"/>
  <c r="M4829" i="32" s="1"/>
  <c r="M4920" i="32" a="1"/>
  <c r="M4920" i="32" s="1"/>
  <c r="M4923" i="32" a="1"/>
  <c r="M4923" i="32" s="1"/>
  <c r="M4953" i="32" a="1"/>
  <c r="M4953" i="32" s="1"/>
  <c r="M4976" i="32" a="1"/>
  <c r="M4976" i="32" s="1"/>
  <c r="M4979" i="32" a="1"/>
  <c r="M4979" i="32" s="1"/>
  <c r="M4982" i="32" a="1"/>
  <c r="M4982" i="32" s="1"/>
  <c r="M4985" i="32" a="1"/>
  <c r="M4985" i="32" s="1"/>
  <c r="M5003" i="32" a="1"/>
  <c r="M5003" i="32" s="1"/>
  <c r="M5026" i="32" a="1"/>
  <c r="M5026" i="32" s="1"/>
  <c r="M5033" i="32" a="1"/>
  <c r="M5033" i="32" s="1"/>
  <c r="M5039" i="32" a="1"/>
  <c r="M5039" i="32" s="1"/>
  <c r="M5041" i="32" a="1"/>
  <c r="M5041" i="32" s="1"/>
  <c r="M5044" i="32" a="1"/>
  <c r="M5044" i="32" s="1"/>
  <c r="M5051" i="32" a="1"/>
  <c r="M5051" i="32" s="1"/>
  <c r="M5054" i="32" a="1"/>
  <c r="M5054" i="32" s="1"/>
  <c r="M5056" i="32" a="1"/>
  <c r="M5056" i="32" s="1"/>
  <c r="M5075" i="32" a="1"/>
  <c r="M5075" i="32" s="1"/>
  <c r="M5079" i="32" a="1"/>
  <c r="M5079" i="32" s="1"/>
  <c r="M5115" i="32" a="1"/>
  <c r="M5115" i="32" s="1"/>
  <c r="M5118" i="32" a="1"/>
  <c r="M5118" i="32" s="1"/>
  <c r="M5130" i="32" a="1"/>
  <c r="M5130" i="32" s="1"/>
  <c r="M5141" i="32" a="1"/>
  <c r="M5141" i="32" s="1"/>
  <c r="M5146" i="32" a="1"/>
  <c r="M5146" i="32" s="1"/>
  <c r="M5171" i="32" a="1"/>
  <c r="M5171" i="32" s="1"/>
  <c r="M5184" i="32" a="1"/>
  <c r="M5184" i="32" s="1"/>
  <c r="M5190" i="32" a="1"/>
  <c r="M5190" i="32" s="1"/>
  <c r="M5199" i="32" a="1"/>
  <c r="M5199" i="32" s="1"/>
  <c r="M5204" i="32" a="1"/>
  <c r="M5204" i="32" s="1"/>
  <c r="M5211" i="32" a="1"/>
  <c r="M5211" i="32" s="1"/>
  <c r="M5214" i="32" a="1"/>
  <c r="M5214" i="32" s="1"/>
  <c r="M5217" i="32" a="1"/>
  <c r="M5217" i="32" s="1"/>
  <c r="M5225" i="32" a="1"/>
  <c r="M5225" i="32" s="1"/>
  <c r="M5238" i="32" a="1"/>
  <c r="M5238" i="32" s="1"/>
  <c r="M5255" i="32" a="1"/>
  <c r="M5255" i="32" s="1"/>
  <c r="M5257" i="32" a="1"/>
  <c r="M5257" i="32" s="1"/>
  <c r="M5299" i="32" a="1"/>
  <c r="M5299" i="32" s="1"/>
  <c r="M5315" i="32" a="1"/>
  <c r="M5315" i="32" s="1"/>
  <c r="M5328" i="32" a="1"/>
  <c r="M5328" i="32" s="1"/>
  <c r="M5347" i="32" a="1"/>
  <c r="M5347" i="32" s="1"/>
  <c r="M5360" i="32" a="1"/>
  <c r="M5360" i="32" s="1"/>
  <c r="M5386" i="32" a="1"/>
  <c r="M5386" i="32" s="1"/>
  <c r="M5394" i="32" a="1"/>
  <c r="M5394" i="32" s="1"/>
  <c r="M5416" i="32" a="1"/>
  <c r="M5416" i="32" s="1"/>
  <c r="M5421" i="32" a="1"/>
  <c r="M5421" i="32" s="1"/>
  <c r="M5445" i="32" a="1"/>
  <c r="M5445" i="32" s="1"/>
  <c r="M5460" i="32" a="1"/>
  <c r="M5460" i="32" s="1"/>
  <c r="M5489" i="32" a="1"/>
  <c r="M5489" i="32" s="1"/>
  <c r="M5505" i="32" a="1"/>
  <c r="M5505" i="32" s="1"/>
  <c r="M5513" i="32" a="1"/>
  <c r="M5513" i="32" s="1"/>
  <c r="M5529" i="32" a="1"/>
  <c r="M5529" i="32" s="1"/>
  <c r="M5569" i="32" a="1"/>
  <c r="M5569" i="32" s="1"/>
  <c r="M5606" i="32" a="1"/>
  <c r="M5606" i="32" s="1"/>
  <c r="M5609" i="32" a="1"/>
  <c r="M5609" i="32" s="1"/>
  <c r="M5612" i="32" a="1"/>
  <c r="M5612" i="32" s="1"/>
  <c r="M5615" i="32" a="1"/>
  <c r="M5615" i="32" s="1"/>
  <c r="M5632" i="32" a="1"/>
  <c r="M5632" i="32" s="1"/>
  <c r="M5654" i="32" a="1"/>
  <c r="M5654" i="32" s="1"/>
  <c r="M5660" i="32" a="1"/>
  <c r="M5660" i="32" s="1"/>
  <c r="M5672" i="32" a="1"/>
  <c r="M5672" i="32" s="1"/>
  <c r="M5678" i="32" a="1"/>
  <c r="M5678" i="32" s="1"/>
  <c r="M5681" i="32" a="1"/>
  <c r="M5681" i="32" s="1"/>
  <c r="M5693" i="32" a="1"/>
  <c r="M5693" i="32" s="1"/>
  <c r="M5725" i="32" a="1"/>
  <c r="M5725" i="32" s="1"/>
  <c r="M5738" i="32" a="1"/>
  <c r="M5738" i="32" s="1"/>
  <c r="M5752" i="32" a="1"/>
  <c r="M5752" i="32" s="1"/>
  <c r="M5755" i="32" a="1"/>
  <c r="M5755" i="32" s="1"/>
  <c r="M5765" i="32" a="1"/>
  <c r="M5765" i="32" s="1"/>
  <c r="M5775" i="32" a="1"/>
  <c r="M5775" i="32" s="1"/>
  <c r="M5788" i="32" a="1"/>
  <c r="M5788" i="32" s="1"/>
  <c r="M5794" i="32" a="1"/>
  <c r="M5794" i="32" s="1"/>
  <c r="M5801" i="32" a="1"/>
  <c r="M5801" i="32" s="1"/>
  <c r="M5814" i="32" a="1"/>
  <c r="M5814" i="32" s="1"/>
  <c r="M5817" i="32" a="1"/>
  <c r="M5817" i="32" s="1"/>
  <c r="M5827" i="32" a="1"/>
  <c r="M5827" i="32" s="1"/>
  <c r="M5830" i="32" a="1"/>
  <c r="M5830" i="32" s="1"/>
  <c r="M5847" i="32" a="1"/>
  <c r="M5847" i="32" s="1"/>
  <c r="M5858" i="32" a="1"/>
  <c r="M5858" i="32" s="1"/>
  <c r="M5871" i="32" a="1"/>
  <c r="M5871" i="32" s="1"/>
  <c r="M5877" i="32" a="1"/>
  <c r="M5877" i="32" s="1"/>
  <c r="M5885" i="32" a="1"/>
  <c r="M5885" i="32" s="1"/>
  <c r="M5893" i="32" a="1"/>
  <c r="M5893" i="32" s="1"/>
  <c r="M5901" i="32" a="1"/>
  <c r="M5901" i="32" s="1"/>
  <c r="M5909" i="32" a="1"/>
  <c r="M5909" i="32" s="1"/>
  <c r="M5917" i="32" a="1"/>
  <c r="M5917" i="32" s="1"/>
  <c r="M5931" i="32" a="1"/>
  <c r="M5931" i="32" s="1"/>
  <c r="M5935" i="32" a="1"/>
  <c r="M5935" i="32" s="1"/>
  <c r="M5948" i="32" a="1"/>
  <c r="M5948" i="32" s="1"/>
  <c r="M5982" i="32" a="1"/>
  <c r="M5982" i="32" s="1"/>
  <c r="M5987" i="32" a="1"/>
  <c r="M5987" i="32" s="1"/>
  <c r="M5995" i="32" a="1"/>
  <c r="M5995" i="32" s="1"/>
  <c r="M6003" i="32" a="1"/>
  <c r="M6003" i="32" s="1"/>
  <c r="M6011" i="32" a="1"/>
  <c r="M6011" i="32" s="1"/>
  <c r="M6040" i="32" a="1"/>
  <c r="M6040" i="32" s="1"/>
  <c r="M6064" i="32" a="1"/>
  <c r="M6064" i="32" s="1"/>
  <c r="M6071" i="32" a="1"/>
  <c r="M6071" i="32" s="1"/>
  <c r="M6098" i="32" a="1"/>
  <c r="M6098" i="32" s="1"/>
  <c r="M6123" i="32" a="1"/>
  <c r="M6123" i="32" s="1"/>
  <c r="M6126" i="32" a="1"/>
  <c r="M6126" i="32" s="1"/>
  <c r="M6150" i="32" a="1"/>
  <c r="M6150" i="32" s="1"/>
  <c r="M6152" i="32" a="1"/>
  <c r="M6152" i="32" s="1"/>
  <c r="M6164" i="32" a="1"/>
  <c r="M6164" i="32" s="1"/>
  <c r="M6183" i="32" a="1"/>
  <c r="M6183" i="32" s="1"/>
  <c r="M6203" i="32" a="1"/>
  <c r="M6203" i="32" s="1"/>
  <c r="M6210" i="32" a="1"/>
  <c r="M6210" i="32" s="1"/>
  <c r="M6218" i="32" a="1"/>
  <c r="M6218" i="32" s="1"/>
  <c r="M6226" i="32" a="1"/>
  <c r="M6226" i="32" s="1"/>
  <c r="M6278" i="32" a="1"/>
  <c r="M6278" i="32" s="1"/>
  <c r="M6281" i="32" a="1"/>
  <c r="M6281" i="32" s="1"/>
  <c r="M6304" i="32" a="1"/>
  <c r="M6304" i="32" s="1"/>
  <c r="M6317" i="32" a="1"/>
  <c r="M6317" i="32" s="1"/>
  <c r="M6320" i="32" a="1"/>
  <c r="M6320" i="32" s="1"/>
  <c r="M6322" i="32" a="1"/>
  <c r="M6322" i="32" s="1"/>
  <c r="M6324" i="32" a="1"/>
  <c r="M6324" i="32" s="1"/>
  <c r="M6337" i="32" a="1"/>
  <c r="M6337" i="32" s="1"/>
  <c r="M6347" i="32" a="1"/>
  <c r="M6347" i="32" s="1"/>
  <c r="M6350" i="32" a="1"/>
  <c r="M6350" i="32" s="1"/>
  <c r="M6367" i="32" a="1"/>
  <c r="M6367" i="32" s="1"/>
  <c r="M6414" i="32" a="1"/>
  <c r="M6414" i="32" s="1"/>
  <c r="M6450" i="32" a="1"/>
  <c r="M6450" i="32" s="1"/>
  <c r="M6453" i="32" a="1"/>
  <c r="M6453" i="32" s="1"/>
  <c r="M6459" i="32" a="1"/>
  <c r="M6459" i="32" s="1"/>
  <c r="M6486" i="32" a="1"/>
  <c r="M6486" i="32" s="1"/>
  <c r="M6490" i="32" a="1"/>
  <c r="M6490" i="32" s="1"/>
  <c r="M6501" i="32" a="1"/>
  <c r="M6501" i="32" s="1"/>
  <c r="M6503" i="32" a="1"/>
  <c r="M6503" i="32" s="1"/>
  <c r="M6509" i="32" a="1"/>
  <c r="M6509" i="32" s="1"/>
  <c r="M6512" i="32" a="1"/>
  <c r="M6512" i="32" s="1"/>
  <c r="M6534" i="32" a="1"/>
  <c r="M6534" i="32" s="1"/>
  <c r="M6548" i="32" a="1"/>
  <c r="M6548" i="32" s="1"/>
  <c r="M6554" i="32" a="1"/>
  <c r="M6554" i="32" s="1"/>
  <c r="M6558" i="32" a="1"/>
  <c r="M6558" i="32" s="1"/>
  <c r="M6562" i="32" a="1"/>
  <c r="M6562" i="32" s="1"/>
  <c r="M6573" i="32" a="1"/>
  <c r="M6573" i="32" s="1"/>
  <c r="M6575" i="32" a="1"/>
  <c r="M6575" i="32" s="1"/>
  <c r="M6585" i="32" a="1"/>
  <c r="M6585" i="32" s="1"/>
  <c r="M6595" i="32" a="1"/>
  <c r="M6595" i="32" s="1"/>
  <c r="M6598" i="32" a="1"/>
  <c r="M6598" i="32" s="1"/>
  <c r="M6606" i="32" a="1"/>
  <c r="M6606" i="32" s="1"/>
  <c r="M6609" i="32" a="1"/>
  <c r="M6609" i="32" s="1"/>
  <c r="M6616" i="32" a="1"/>
  <c r="M6616" i="32" s="1"/>
  <c r="M6625" i="32" a="1"/>
  <c r="M6625" i="32" s="1"/>
  <c r="M6629" i="32" a="1"/>
  <c r="M6629" i="32" s="1"/>
  <c r="M6640" i="32" a="1"/>
  <c r="M6640" i="32" s="1"/>
  <c r="M6652" i="32" a="1"/>
  <c r="M6652" i="32" s="1"/>
  <c r="M6667" i="32" a="1"/>
  <c r="M6667" i="32" s="1"/>
  <c r="M6697" i="32" a="1"/>
  <c r="M6697" i="32" s="1"/>
  <c r="M6712" i="32" a="1"/>
  <c r="M6712" i="32" s="1"/>
  <c r="M6717" i="32" a="1"/>
  <c r="M6717" i="32" s="1"/>
  <c r="M6719" i="32" a="1"/>
  <c r="M6719" i="32" s="1"/>
  <c r="M6741" i="32" a="1"/>
  <c r="M6741" i="32" s="1"/>
  <c r="M6744" i="32" a="1"/>
  <c r="M6744" i="32" s="1"/>
  <c r="M6749" i="32" a="1"/>
  <c r="M6749" i="32" s="1"/>
  <c r="M6752" i="32" a="1"/>
  <c r="M6752" i="32" s="1"/>
  <c r="M6755" i="32" a="1"/>
  <c r="M6755" i="32" s="1"/>
  <c r="M6780" i="32" a="1"/>
  <c r="M6780" i="32" s="1"/>
  <c r="M6790" i="32" a="1"/>
  <c r="M6790" i="32" s="1"/>
  <c r="M6813" i="32" a="1"/>
  <c r="M6813" i="32" s="1"/>
  <c r="M6830" i="32" a="1"/>
  <c r="M6830" i="32" s="1"/>
  <c r="M6840" i="32" a="1"/>
  <c r="M6840" i="32" s="1"/>
  <c r="M6842" i="32" a="1"/>
  <c r="M6842" i="32" s="1"/>
  <c r="M6850" i="32" a="1"/>
  <c r="M6850" i="32" s="1"/>
  <c r="M6887" i="32" a="1"/>
  <c r="M6887" i="32" s="1"/>
  <c r="M6903" i="32" a="1"/>
  <c r="M6903" i="32" s="1"/>
  <c r="M6995" i="32" a="1"/>
  <c r="M6995" i="32" s="1"/>
  <c r="M7001" i="32" a="1"/>
  <c r="M7001" i="32" s="1"/>
  <c r="M7025" i="32" a="1"/>
  <c r="M7025" i="32" s="1"/>
  <c r="M7032" i="32" a="1"/>
  <c r="M7032" i="32" s="1"/>
  <c r="M7042" i="32" a="1"/>
  <c r="M7042" i="32" s="1"/>
  <c r="M7044" i="32" a="1"/>
  <c r="M7044" i="32" s="1"/>
  <c r="M7065" i="32" a="1"/>
  <c r="M7065" i="32" s="1"/>
  <c r="M7068" i="32" a="1"/>
  <c r="M7068" i="32" s="1"/>
  <c r="M7079" i="32" a="1"/>
  <c r="M7079" i="32" s="1"/>
  <c r="M7086" i="32" a="1"/>
  <c r="M7086" i="32" s="1"/>
  <c r="M7113" i="32" a="1"/>
  <c r="M7113" i="32" s="1"/>
  <c r="M7120" i="32" a="1"/>
  <c r="M7120" i="32" s="1"/>
  <c r="M7134" i="32" a="1"/>
  <c r="M7134" i="32" s="1"/>
  <c r="M7137" i="32" a="1"/>
  <c r="M7137" i="32" s="1"/>
  <c r="M7144" i="32" a="1"/>
  <c r="M7144" i="32" s="1"/>
  <c r="M7156" i="32" a="1"/>
  <c r="M7156" i="32" s="1"/>
  <c r="M7167" i="32" a="1"/>
  <c r="M7167" i="32" s="1"/>
  <c r="M7178" i="32" a="1"/>
  <c r="M7178" i="32" s="1"/>
  <c r="M7195" i="32" a="1"/>
  <c r="M7195" i="32" s="1"/>
  <c r="M7207" i="32" a="1"/>
  <c r="M7207" i="32" s="1"/>
  <c r="M7244" i="32" a="1"/>
  <c r="M7244" i="32" s="1"/>
  <c r="M7268" i="32" a="1"/>
  <c r="M7268" i="32" s="1"/>
  <c r="M7334" i="32" a="1"/>
  <c r="M7334" i="32" s="1"/>
  <c r="M7340" i="32" a="1"/>
  <c r="M7340" i="32" s="1"/>
  <c r="M7355" i="32" a="1"/>
  <c r="M7355" i="32" s="1"/>
  <c r="M7357" i="32" a="1"/>
  <c r="M7357" i="32" s="1"/>
  <c r="M7366" i="32" a="1"/>
  <c r="M7366" i="32" s="1"/>
  <c r="M7372" i="32" a="1"/>
  <c r="M7372" i="32" s="1"/>
  <c r="M7376" i="32" a="1"/>
  <c r="M7376" i="32" s="1"/>
  <c r="M7395" i="32" a="1"/>
  <c r="M7395" i="32" s="1"/>
  <c r="M7408" i="32" a="1"/>
  <c r="M7408" i="32" s="1"/>
  <c r="M7422" i="32" a="1"/>
  <c r="M7422" i="32" s="1"/>
  <c r="M7425" i="32" a="1"/>
  <c r="M7425" i="32" s="1"/>
  <c r="M7432" i="32" a="1"/>
  <c r="M7432" i="32" s="1"/>
  <c r="M7444" i="32" a="1"/>
  <c r="M7444" i="32" s="1"/>
  <c r="M7455" i="32" a="1"/>
  <c r="M7455" i="32" s="1"/>
  <c r="M7466" i="32" a="1"/>
  <c r="M7466" i="32" s="1"/>
  <c r="M7483" i="32" a="1"/>
  <c r="M7483" i="32" s="1"/>
  <c r="M7495" i="32" a="1"/>
  <c r="M7495" i="32" s="1"/>
  <c r="M7519" i="32" a="1"/>
  <c r="M7519" i="32" s="1"/>
  <c r="M7573" i="32" a="1"/>
  <c r="M7573" i="32" s="1"/>
  <c r="M7583" i="32" a="1"/>
  <c r="M7583" i="32" s="1"/>
  <c r="M7586" i="32" a="1"/>
  <c r="M7586" i="32" s="1"/>
  <c r="M7589" i="32" a="1"/>
  <c r="M7589" i="32" s="1"/>
  <c r="M7612" i="32" a="1"/>
  <c r="M7612" i="32" s="1"/>
  <c r="M7623" i="32" a="1"/>
  <c r="M7623" i="32" s="1"/>
  <c r="M7633" i="32" a="1"/>
  <c r="M7633" i="32" s="1"/>
  <c r="M7664" i="32" a="1"/>
  <c r="M7664" i="32" s="1"/>
  <c r="M7688" i="32" a="1"/>
  <c r="M7688" i="32" s="1"/>
  <c r="M7699" i="32" a="1"/>
  <c r="M7699" i="32" s="1"/>
  <c r="M7705" i="32" a="1"/>
  <c r="M7705" i="32" s="1"/>
  <c r="M7708" i="32" a="1"/>
  <c r="M7708" i="32" s="1"/>
  <c r="M7712" i="32" a="1"/>
  <c r="M7712" i="32" s="1"/>
  <c r="M7715" i="32" a="1"/>
  <c r="M7715" i="32" s="1"/>
  <c r="M7721" i="32" a="1"/>
  <c r="M7721" i="32" s="1"/>
  <c r="M7724" i="32" a="1"/>
  <c r="M7724" i="32" s="1"/>
  <c r="M7727" i="32" a="1"/>
  <c r="M7727" i="32" s="1"/>
  <c r="M7733" i="32" a="1"/>
  <c r="M7733" i="32" s="1"/>
  <c r="M7736" i="32" a="1"/>
  <c r="M7736" i="32" s="1"/>
  <c r="M7742" i="32" a="1"/>
  <c r="M7742" i="32" s="1"/>
  <c r="M7751" i="32" a="1"/>
  <c r="M7751" i="32" s="1"/>
  <c r="M7754" i="32" a="1"/>
  <c r="M7754" i="32" s="1"/>
  <c r="M7758" i="32" a="1"/>
  <c r="M7758" i="32" s="1"/>
  <c r="M7767" i="32" a="1"/>
  <c r="M7767" i="32" s="1"/>
  <c r="M7776" i="32" a="1"/>
  <c r="M7776" i="32" s="1"/>
  <c r="M7779" i="32" a="1"/>
  <c r="M7779" i="32" s="1"/>
  <c r="M7783" i="32" a="1"/>
  <c r="M7783" i="32" s="1"/>
  <c r="M7786" i="32" a="1"/>
  <c r="M7786" i="32" s="1"/>
  <c r="M7795" i="32" a="1"/>
  <c r="M7795" i="32" s="1"/>
  <c r="M7798" i="32" a="1"/>
  <c r="M7798" i="32" s="1"/>
  <c r="M7801" i="32" a="1"/>
  <c r="M7801" i="32" s="1"/>
  <c r="M7804" i="32" a="1"/>
  <c r="M7804" i="32" s="1"/>
  <c r="M7820" i="32" a="1"/>
  <c r="M7820" i="32" s="1"/>
  <c r="M7829" i="32" a="1"/>
  <c r="M7829" i="32" s="1"/>
  <c r="M7861" i="32" a="1"/>
  <c r="M7861" i="32" s="1"/>
  <c r="M7874" i="32" a="1"/>
  <c r="M7874" i="32" s="1"/>
  <c r="M7877" i="32" a="1"/>
  <c r="M7877" i="32" s="1"/>
  <c r="M7890" i="32" a="1"/>
  <c r="M7890" i="32" s="1"/>
  <c r="M7903" i="32" a="1"/>
  <c r="M7903" i="32" s="1"/>
  <c r="M7909" i="32" a="1"/>
  <c r="M7909" i="32" s="1"/>
  <c r="M7922" i="32" a="1"/>
  <c r="M7922" i="32" s="1"/>
  <c r="M7925" i="32" a="1"/>
  <c r="M7925" i="32" s="1"/>
  <c r="M7938" i="32" a="1"/>
  <c r="M7938" i="32" s="1"/>
  <c r="M7949" i="32" a="1"/>
  <c r="M7949" i="32" s="1"/>
  <c r="M7954" i="32" a="1"/>
  <c r="M7954" i="32" s="1"/>
  <c r="M7974" i="32" a="1"/>
  <c r="M7974" i="32" s="1"/>
  <c r="M7980" i="32" a="1"/>
  <c r="M7980" i="32" s="1"/>
  <c r="M8008" i="32" a="1"/>
  <c r="M8008" i="32" s="1"/>
  <c r="M8037" i="32" a="1"/>
  <c r="M8037" i="32" s="1"/>
  <c r="M8058" i="32" a="1"/>
  <c r="M8058" i="32" s="1"/>
  <c r="M8064" i="32" a="1"/>
  <c r="M8064" i="32" s="1"/>
  <c r="M8070" i="32" a="1"/>
  <c r="M8070" i="32" s="1"/>
  <c r="M8105" i="32" a="1"/>
  <c r="M8105" i="32" s="1"/>
  <c r="M8108" i="32" a="1"/>
  <c r="M8108" i="32" s="1"/>
  <c r="M8111" i="32" a="1"/>
  <c r="M8111" i="32" s="1"/>
  <c r="M8135" i="32" a="1"/>
  <c r="M8135" i="32" s="1"/>
  <c r="M8155" i="32" a="1"/>
  <c r="M8155" i="32" s="1"/>
  <c r="M8164" i="32" a="1"/>
  <c r="M8164" i="32" s="1"/>
  <c r="M8207" i="32" a="1"/>
  <c r="M8207" i="32" s="1"/>
  <c r="M8213" i="32" a="1"/>
  <c r="M8213" i="32" s="1"/>
  <c r="M8215" i="32" a="1"/>
  <c r="M8215" i="32" s="1"/>
  <c r="M8227" i="32" a="1"/>
  <c r="M8227" i="32" s="1"/>
  <c r="M8235" i="32" a="1"/>
  <c r="M8235" i="32" s="1"/>
  <c r="M8248" i="32" a="1"/>
  <c r="M8248" i="32" s="1"/>
  <c r="M8251" i="32" a="1"/>
  <c r="M8251" i="32" s="1"/>
  <c r="M8256" i="32" a="1"/>
  <c r="M8256" i="32" s="1"/>
  <c r="M8268" i="32" a="1"/>
  <c r="M8268" i="32" s="1"/>
  <c r="M8276" i="32" a="1"/>
  <c r="M8276" i="32" s="1"/>
  <c r="M8296" i="32" a="1"/>
  <c r="M8296" i="32" s="1"/>
  <c r="M8319" i="32" a="1"/>
  <c r="M8319" i="32" s="1"/>
  <c r="M8329" i="32" a="1"/>
  <c r="M8329" i="32" s="1"/>
  <c r="M8341" i="32" a="1"/>
  <c r="M8341" i="32" s="1"/>
  <c r="M8374" i="32" a="1"/>
  <c r="M8374" i="32" s="1"/>
  <c r="M8376" i="32" a="1"/>
  <c r="M8376" i="32" s="1"/>
  <c r="M8396" i="32" a="1"/>
  <c r="M8396" i="32" s="1"/>
  <c r="M8455" i="32" a="1"/>
  <c r="M8455" i="32" s="1"/>
  <c r="M8458" i="32" a="1"/>
  <c r="M8458" i="32" s="1"/>
  <c r="M8474" i="32" a="1"/>
  <c r="M8474" i="32" s="1"/>
  <c r="M8494" i="32" a="1"/>
  <c r="M8494" i="32" s="1"/>
  <c r="M8525" i="32" a="1"/>
  <c r="M8525" i="32" s="1"/>
  <c r="M8553" i="32" a="1"/>
  <c r="M8553" i="32" s="1"/>
  <c r="M8576" i="32" a="1"/>
  <c r="M8576" i="32" s="1"/>
  <c r="M8590" i="32" a="1"/>
  <c r="M8590" i="32" s="1"/>
  <c r="M8595" i="32" a="1"/>
  <c r="M8595" i="32" s="1"/>
  <c r="M8620" i="32" a="1"/>
  <c r="M8620" i="32" s="1"/>
  <c r="M8647" i="32" a="1"/>
  <c r="M8647" i="32" s="1"/>
  <c r="M8661" i="32" a="1"/>
  <c r="M8661" i="32" s="1"/>
  <c r="M8664" i="32" a="1"/>
  <c r="M8664" i="32" s="1"/>
  <c r="M8676" i="32" a="1"/>
  <c r="M8676" i="32" s="1"/>
  <c r="M8697" i="32" a="1"/>
  <c r="M8697" i="32" s="1"/>
  <c r="M8703" i="32" a="1"/>
  <c r="M8703" i="32" s="1"/>
  <c r="M8710" i="32" a="1"/>
  <c r="M8710" i="32" s="1"/>
  <c r="M8731" i="32" a="1"/>
  <c r="M8731" i="32" s="1"/>
  <c r="M8744" i="32" a="1"/>
  <c r="M8744" i="32" s="1"/>
  <c r="M8776" i="32" a="1"/>
  <c r="M8776" i="32" s="1"/>
  <c r="M8780" i="32" a="1"/>
  <c r="M8780" i="32" s="1"/>
  <c r="M8790" i="32" a="1"/>
  <c r="M8790" i="32" s="1"/>
  <c r="M8793" i="32" a="1"/>
  <c r="M8793" i="32" s="1"/>
  <c r="M8803" i="32" a="1"/>
  <c r="M8803" i="32" s="1"/>
  <c r="M8807" i="32" a="1"/>
  <c r="M8807" i="32" s="1"/>
  <c r="M8813" i="32" a="1"/>
  <c r="M8813" i="32" s="1"/>
  <c r="M8816" i="32" a="1"/>
  <c r="M8816" i="32" s="1"/>
  <c r="M8818" i="32" a="1"/>
  <c r="M8818" i="32" s="1"/>
  <c r="M8835" i="32" a="1"/>
  <c r="M8835" i="32" s="1"/>
  <c r="M8838" i="32" a="1"/>
  <c r="M8838" i="32" s="1"/>
  <c r="M8844" i="32" a="1"/>
  <c r="M8844" i="32" s="1"/>
  <c r="M8847" i="32" a="1"/>
  <c r="M8847" i="32" s="1"/>
  <c r="M8856" i="32" a="1"/>
  <c r="M8856" i="32" s="1"/>
  <c r="M8873" i="32" a="1"/>
  <c r="M8873" i="32" s="1"/>
  <c r="M8885" i="32" a="1"/>
  <c r="M8885" i="32" s="1"/>
  <c r="M8894" i="32" a="1"/>
  <c r="M8894" i="32" s="1"/>
  <c r="M8910" i="32" a="1"/>
  <c r="M8910" i="32" s="1"/>
  <c r="M8916" i="32" a="1"/>
  <c r="M8916" i="32" s="1"/>
  <c r="M8923" i="32" a="1"/>
  <c r="M8923" i="32" s="1"/>
  <c r="M8933" i="32" a="1"/>
  <c r="M8933" i="32" s="1"/>
  <c r="M8946" i="32" a="1"/>
  <c r="M8946" i="32" s="1"/>
  <c r="M8952" i="32" a="1"/>
  <c r="M8952" i="32" s="1"/>
  <c r="M8959" i="32" a="1"/>
  <c r="M8959" i="32" s="1"/>
  <c r="M8962" i="32" a="1"/>
  <c r="M8962" i="32" s="1"/>
  <c r="M8969" i="32" a="1"/>
  <c r="M8969" i="32" s="1"/>
  <c r="M8999" i="32" a="1"/>
  <c r="M8999" i="32" s="1"/>
  <c r="M9004" i="32" a="1"/>
  <c r="M9004" i="32" s="1"/>
  <c r="M9020" i="32" a="1"/>
  <c r="M9020" i="32" s="1"/>
  <c r="M9023" i="32" a="1"/>
  <c r="M9023" i="32" s="1"/>
  <c r="M9026" i="32" a="1"/>
  <c r="M9026" i="32" s="1"/>
  <c r="M9039" i="32" a="1"/>
  <c r="M9039" i="32" s="1"/>
  <c r="M9042" i="32" a="1"/>
  <c r="M9042" i="32" s="1"/>
  <c r="M9079" i="32" a="1"/>
  <c r="M9079" i="32" s="1"/>
  <c r="M9103" i="32" a="1"/>
  <c r="M9103" i="32" s="1"/>
  <c r="M9124" i="32" a="1"/>
  <c r="M9124" i="32" s="1"/>
  <c r="M9144" i="32" a="1"/>
  <c r="M9144" i="32" s="1"/>
  <c r="M9148" i="32" a="1"/>
  <c r="M9148" i="32" s="1"/>
  <c r="M9223" i="32" a="1"/>
  <c r="M9223" i="32" s="1"/>
  <c r="M9226" i="32" a="1"/>
  <c r="M9226" i="32" s="1"/>
  <c r="M9232" i="32" a="1"/>
  <c r="M9232" i="32" s="1"/>
  <c r="M9255" i="32" a="1"/>
  <c r="M9255" i="32" s="1"/>
  <c r="M9257" i="32" a="1"/>
  <c r="M9257" i="32" s="1"/>
  <c r="M9273" i="32" a="1"/>
  <c r="M9273" i="32" s="1"/>
  <c r="M9277" i="32" a="1"/>
  <c r="M9277" i="32" s="1"/>
  <c r="M9287" i="32" a="1"/>
  <c r="M9287" i="32" s="1"/>
  <c r="M9293" i="32" a="1"/>
  <c r="M9293" i="32" s="1"/>
  <c r="M9296" i="32" a="1"/>
  <c r="M9296" i="32" s="1"/>
  <c r="M9299" i="32" a="1"/>
  <c r="M9299" i="32" s="1"/>
  <c r="M9311" i="32" a="1"/>
  <c r="M9311" i="32" s="1"/>
  <c r="M9314" i="32" a="1"/>
  <c r="M9314" i="32" s="1"/>
  <c r="M9365" i="32" a="1"/>
  <c r="M9365" i="32" s="1"/>
  <c r="M9383" i="32" a="1"/>
  <c r="M9383" i="32" s="1"/>
  <c r="M9398" i="32" a="1"/>
  <c r="M9398" i="32" s="1"/>
  <c r="M9425" i="32" a="1"/>
  <c r="M9425" i="32" s="1"/>
  <c r="M9439" i="32" a="1"/>
  <c r="M9439" i="32" s="1"/>
  <c r="M9442" i="32" a="1"/>
  <c r="M9442" i="32" s="1"/>
  <c r="M9452" i="32" a="1"/>
  <c r="M9452" i="32" s="1"/>
  <c r="M9455" i="32" a="1"/>
  <c r="M9455" i="32" s="1"/>
  <c r="M9459" i="32" a="1"/>
  <c r="M9459" i="32" s="1"/>
  <c r="M9465" i="32" a="1"/>
  <c r="M9465" i="32" s="1"/>
  <c r="M9472" i="32" a="1"/>
  <c r="M9472" i="32" s="1"/>
  <c r="M9478" i="32" a="1"/>
  <c r="M9478" i="32" s="1"/>
  <c r="M9487" i="32" a="1"/>
  <c r="M9487" i="32" s="1"/>
  <c r="M9511" i="32" a="1"/>
  <c r="M9511" i="32" s="1"/>
  <c r="M9536" i="32" a="1"/>
  <c r="M9536" i="32" s="1"/>
  <c r="M9539" i="32" a="1"/>
  <c r="M9539" i="32" s="1"/>
  <c r="M9542" i="32" a="1"/>
  <c r="M9542" i="32" s="1"/>
  <c r="M9545" i="32" a="1"/>
  <c r="M9545" i="32" s="1"/>
  <c r="M9548" i="32" a="1"/>
  <c r="M9548" i="32" s="1"/>
  <c r="M9551" i="32" a="1"/>
  <c r="M9551" i="32" s="1"/>
  <c r="M9568" i="32" a="1"/>
  <c r="M9568" i="32" s="1"/>
  <c r="M9571" i="32" a="1"/>
  <c r="M9571" i="32" s="1"/>
  <c r="M9573" i="32" a="1"/>
  <c r="M9573" i="32" s="1"/>
  <c r="M9576" i="32" a="1"/>
  <c r="M9576" i="32" s="1"/>
  <c r="M9591" i="32" a="1"/>
  <c r="M9591" i="32" s="1"/>
  <c r="M9653" i="32" a="1"/>
  <c r="M9653" i="32" s="1"/>
  <c r="M9659" i="32" a="1"/>
  <c r="M9659" i="32" s="1"/>
  <c r="M9662" i="32" a="1"/>
  <c r="M9662" i="32" s="1"/>
  <c r="M9671" i="32" a="1"/>
  <c r="M9671" i="32" s="1"/>
  <c r="M9677" i="32" a="1"/>
  <c r="M9677" i="32" s="1"/>
  <c r="M9680" i="32" a="1"/>
  <c r="M9680" i="32" s="1"/>
  <c r="M9696" i="32" a="1"/>
  <c r="M9696" i="32" s="1"/>
  <c r="M9706" i="32" a="1"/>
  <c r="M9706" i="32" s="1"/>
  <c r="M9720" i="32" a="1"/>
  <c r="M9720" i="32" s="1"/>
  <c r="M9723" i="32" a="1"/>
  <c r="M9723" i="32" s="1"/>
  <c r="M9734" i="32" a="1"/>
  <c r="M9734" i="32" s="1"/>
  <c r="M9762" i="32" a="1"/>
  <c r="M9762" i="32" s="1"/>
  <c r="M9782" i="32" a="1"/>
  <c r="M9782" i="32" s="1"/>
  <c r="M9788" i="32" a="1"/>
  <c r="M9788" i="32" s="1"/>
  <c r="M9852" i="32" a="1"/>
  <c r="M9852" i="32" s="1"/>
  <c r="M9857" i="32" a="1"/>
  <c r="M9857" i="32" s="1"/>
  <c r="M9862" i="32" a="1"/>
  <c r="M9862" i="32" s="1"/>
  <c r="M9880" i="32" a="1"/>
  <c r="M9880" i="32" s="1"/>
  <c r="M9886" i="32" a="1"/>
  <c r="M9886" i="32" s="1"/>
  <c r="M9888" i="32" a="1"/>
  <c r="M9888" i="32" s="1"/>
  <c r="M9907" i="32" a="1"/>
  <c r="M9907" i="32" s="1"/>
  <c r="M9924" i="32" a="1"/>
  <c r="M9924" i="32" s="1"/>
  <c r="M9958" i="32" a="1"/>
  <c r="M9958" i="32" s="1"/>
  <c r="M9974" i="32" a="1"/>
  <c r="M9974" i="32" s="1"/>
  <c r="M9977" i="32" a="1"/>
  <c r="M9977" i="32" s="1"/>
  <c r="M9998" i="32" a="1"/>
  <c r="M9998" i="32" s="1"/>
  <c r="M10008" i="32" a="1"/>
  <c r="M10008" i="32" s="1"/>
  <c r="M10028" i="32" a="1"/>
  <c r="M10028" i="32" s="1"/>
  <c r="M10038" i="32" a="1"/>
  <c r="M10038" i="32" s="1"/>
  <c r="M10061" i="32" a="1"/>
  <c r="M10061" i="32" s="1"/>
  <c r="M10068" i="32" a="1"/>
  <c r="M10068" i="32" s="1"/>
  <c r="M10071" i="32" a="1"/>
  <c r="M10071" i="32" s="1"/>
  <c r="M10090" i="32" a="1"/>
  <c r="M10090" i="32" s="1"/>
  <c r="M10105" i="32" a="1"/>
  <c r="M10105" i="32" s="1"/>
  <c r="M10107" i="32" a="1"/>
  <c r="M10107" i="32" s="1"/>
  <c r="M10114" i="32" a="1"/>
  <c r="M10114" i="32" s="1"/>
  <c r="M10131" i="32" a="1"/>
  <c r="M10131" i="32" s="1"/>
  <c r="M10144" i="32" a="1"/>
  <c r="M10144" i="32" s="1"/>
  <c r="M10150" i="32" a="1"/>
  <c r="M10150" i="32" s="1"/>
  <c r="M10167" i="32" a="1"/>
  <c r="M10167" i="32" s="1"/>
  <c r="M10170" i="32" a="1"/>
  <c r="M10170" i="32" s="1"/>
  <c r="M10178" i="32" a="1"/>
  <c r="M10178" i="32" s="1"/>
  <c r="M10184" i="32" a="1"/>
  <c r="M10184" i="32" s="1"/>
  <c r="M10187" i="32" a="1"/>
  <c r="M10187" i="32" s="1"/>
  <c r="M10194" i="32" a="1"/>
  <c r="M10194" i="32" s="1"/>
  <c r="M10197" i="32" a="1"/>
  <c r="M10197" i="32" s="1"/>
  <c r="M10226" i="32" a="1"/>
  <c r="M10226" i="32" s="1"/>
  <c r="M10229" i="32" a="1"/>
  <c r="M10229" i="32" s="1"/>
  <c r="M10232" i="32" a="1"/>
  <c r="M10232" i="32" s="1"/>
  <c r="M10235" i="32" a="1"/>
  <c r="M10235" i="32" s="1"/>
  <c r="M10242" i="32" a="1"/>
  <c r="M10242" i="32" s="1"/>
  <c r="M10247" i="32" a="1"/>
  <c r="M10247" i="32" s="1"/>
  <c r="M10277" i="32" a="1"/>
  <c r="M10277" i="32" s="1"/>
  <c r="M10284" i="32" a="1"/>
  <c r="M10284" i="32" s="1"/>
  <c r="M10298" i="32" a="1"/>
  <c r="M10298" i="32" s="1"/>
  <c r="M10304" i="32" a="1"/>
  <c r="M10304" i="32" s="1"/>
  <c r="M10307" i="32" a="1"/>
  <c r="M10307" i="32" s="1"/>
  <c r="M10324" i="32" a="1"/>
  <c r="M10324" i="32" s="1"/>
  <c r="M10327" i="32" a="1"/>
  <c r="M10327" i="32" s="1"/>
  <c r="M10342" i="32" a="1"/>
  <c r="M10342" i="32" s="1"/>
  <c r="M10354" i="32" a="1"/>
  <c r="M10354" i="32" s="1"/>
  <c r="M10358" i="32" a="1"/>
  <c r="M10358" i="32" s="1"/>
  <c r="M10364" i="32" a="1"/>
  <c r="M10364" i="32" s="1"/>
  <c r="M10387" i="32" a="1"/>
  <c r="M10387" i="32" s="1"/>
  <c r="M10404" i="32" a="1"/>
  <c r="M10404" i="32" s="1"/>
  <c r="M10406" i="32" a="1"/>
  <c r="M10406" i="32" s="1"/>
  <c r="M10415" i="32" a="1"/>
  <c r="M10415" i="32" s="1"/>
  <c r="M10418" i="32" a="1"/>
  <c r="M10418" i="32" s="1"/>
  <c r="M10421" i="32" a="1"/>
  <c r="M10421" i="32" s="1"/>
  <c r="M10427" i="32" a="1"/>
  <c r="M10427" i="32" s="1"/>
  <c r="M10430" i="32" a="1"/>
  <c r="M10430" i="32" s="1"/>
  <c r="M10440" i="32" a="1"/>
  <c r="M10440" i="32" s="1"/>
  <c r="M10443" i="32" a="1"/>
  <c r="M10443" i="32" s="1"/>
  <c r="M10471" i="32" a="1"/>
  <c r="M10471" i="32" s="1"/>
  <c r="M10478" i="32" a="1"/>
  <c r="M10478" i="32" s="1"/>
  <c r="M10490" i="32" a="1"/>
  <c r="M10490" i="32" s="1"/>
  <c r="M10496" i="32" a="1"/>
  <c r="M10496" i="32" s="1"/>
  <c r="M10502" i="32" a="1"/>
  <c r="M10502" i="32" s="1"/>
  <c r="M10507" i="32" a="1"/>
  <c r="M10507" i="32" s="1"/>
  <c r="M10549" i="32" a="1"/>
  <c r="M10549" i="32" s="1"/>
  <c r="M10557" i="32" a="1"/>
  <c r="M10557" i="32" s="1"/>
  <c r="M10560" i="32" a="1"/>
  <c r="M10560" i="32" s="1"/>
  <c r="M10565" i="32" a="1"/>
  <c r="M10565" i="32" s="1"/>
  <c r="M10568" i="32" a="1"/>
  <c r="M10568" i="32" s="1"/>
  <c r="M10599" i="32" a="1"/>
  <c r="M10599" i="32" s="1"/>
  <c r="M10630" i="32" a="1"/>
  <c r="M10630" i="32" s="1"/>
  <c r="M10648" i="32" a="1"/>
  <c r="M10648" i="32" s="1"/>
  <c r="M10657" i="32" a="1"/>
  <c r="M10657" i="32" s="1"/>
  <c r="M10672" i="32" a="1"/>
  <c r="M10672" i="32" s="1"/>
  <c r="M10690" i="32" a="1"/>
  <c r="M10690" i="32" s="1"/>
  <c r="M10706" i="32" a="1"/>
  <c r="M10706" i="32" s="1"/>
  <c r="M10712" i="32" a="1"/>
  <c r="M10712" i="32" s="1"/>
  <c r="M10727" i="32" a="1"/>
  <c r="M10727" i="32" s="1"/>
  <c r="M10745" i="32" a="1"/>
  <c r="M10745" i="32" s="1"/>
  <c r="M10747" i="32" a="1"/>
  <c r="M10747" i="32" s="1"/>
  <c r="M10750" i="32" a="1"/>
  <c r="M10750" i="32" s="1"/>
  <c r="M10753" i="32" a="1"/>
  <c r="M10753" i="32" s="1"/>
  <c r="M10756" i="32" a="1"/>
  <c r="M10756" i="32" s="1"/>
  <c r="M10772" i="32" a="1"/>
  <c r="M10772" i="32" s="1"/>
  <c r="M10796" i="32" a="1"/>
  <c r="M10796" i="32" s="1"/>
  <c r="M10813" i="32" a="1"/>
  <c r="M10813" i="32" s="1"/>
  <c r="M10815" i="32" a="1"/>
  <c r="M10815" i="32" s="1"/>
  <c r="M10841" i="32" a="1"/>
  <c r="M10841" i="32" s="1"/>
  <c r="M10849" i="32" a="1"/>
  <c r="M10849" i="32" s="1"/>
  <c r="M10858" i="32" a="1"/>
  <c r="M10858" i="32" s="1"/>
  <c r="M10864" i="32" a="1"/>
  <c r="M10864" i="32" s="1"/>
  <c r="M10869" i="32" a="1"/>
  <c r="M10869" i="32" s="1"/>
  <c r="M10872" i="32" a="1"/>
  <c r="M10872" i="32" s="1"/>
  <c r="M10877" i="32" a="1"/>
  <c r="M10877" i="32" s="1"/>
  <c r="M10923" i="32" a="1"/>
  <c r="M10923" i="32" s="1"/>
  <c r="M10937" i="32" a="1"/>
  <c r="M10937" i="32" s="1"/>
  <c r="M10942" i="32" a="1"/>
  <c r="M10942" i="32" s="1"/>
  <c r="M10944" i="32" a="1"/>
  <c r="M10944" i="32" s="1"/>
  <c r="M10954" i="32" a="1"/>
  <c r="M10954" i="32" s="1"/>
  <c r="M10966" i="32" a="1"/>
  <c r="M10966" i="32" s="1"/>
  <c r="M10983" i="32" a="1"/>
  <c r="M10983" i="32" s="1"/>
  <c r="M10990" i="32" a="1"/>
  <c r="M10990" i="32" s="1"/>
  <c r="M11037" i="32" a="1"/>
  <c r="M11037" i="32" s="1"/>
  <c r="M11040" i="32" a="1"/>
  <c r="M11040" i="32" s="1"/>
  <c r="M11048" i="32" a="1"/>
  <c r="M11048" i="32" s="1"/>
  <c r="M11051" i="32" a="1"/>
  <c r="M11051" i="32" s="1"/>
  <c r="M11055" i="32" a="1"/>
  <c r="M11055" i="32" s="1"/>
  <c r="M11082" i="32" a="1"/>
  <c r="M11082" i="32" s="1"/>
  <c r="M11086" i="32" a="1"/>
  <c r="M11086" i="32" s="1"/>
  <c r="M11117" i="32" a="1"/>
  <c r="M11117" i="32" s="1"/>
  <c r="M11121" i="32" a="1"/>
  <c r="M11121" i="32" s="1"/>
  <c r="M11140" i="32" a="1"/>
  <c r="M11140" i="32" s="1"/>
  <c r="M11144" i="32" a="1"/>
  <c r="M11144" i="32" s="1"/>
  <c r="M11163" i="32" a="1"/>
  <c r="M11163" i="32" s="1"/>
  <c r="M11167" i="32" a="1"/>
  <c r="M11167" i="32" s="1"/>
  <c r="M11171" i="32" a="1"/>
  <c r="M11171" i="32" s="1"/>
  <c r="M11175" i="32" a="1"/>
  <c r="M11175" i="32" s="1"/>
  <c r="M11194" i="32" a="1"/>
  <c r="M11194" i="32" s="1"/>
  <c r="M11198" i="32" a="1"/>
  <c r="M11198" i="32" s="1"/>
  <c r="M11202" i="32" a="1"/>
  <c r="M11202" i="32" s="1"/>
  <c r="M11213" i="32" a="1"/>
  <c r="M11213" i="32" s="1"/>
  <c r="M11217" i="32" a="1"/>
  <c r="M11217" i="32" s="1"/>
  <c r="M11221" i="32" a="1"/>
  <c r="M11221" i="32" s="1"/>
  <c r="M11225" i="32" a="1"/>
  <c r="M11225" i="32" s="1"/>
  <c r="M11247" i="32" a="1"/>
  <c r="M11247" i="32" s="1"/>
  <c r="M11269" i="32" a="1"/>
  <c r="M11269" i="32" s="1"/>
  <c r="M11285" i="32" a="1"/>
  <c r="M11285" i="32" s="1"/>
  <c r="M11295" i="32" a="1"/>
  <c r="M11295" i="32" s="1"/>
  <c r="M11336" i="32" a="1"/>
  <c r="M11336" i="32" s="1"/>
  <c r="M11352" i="32" a="1"/>
  <c r="M11352" i="32" s="1"/>
  <c r="M11367" i="32" a="1"/>
  <c r="M11367" i="32" s="1"/>
  <c r="M11373" i="32" a="1"/>
  <c r="M11373" i="32" s="1"/>
  <c r="M11387" i="32" a="1"/>
  <c r="M11387" i="32" s="1"/>
  <c r="M11397" i="32" a="1"/>
  <c r="M11397" i="32" s="1"/>
  <c r="M11402" i="32" a="1"/>
  <c r="M11402" i="32" s="1"/>
  <c r="M11412" i="32" a="1"/>
  <c r="M11412" i="32" s="1"/>
  <c r="M11459" i="32" a="1"/>
  <c r="M11459" i="32" s="1"/>
  <c r="M11464" i="32" a="1"/>
  <c r="M11464" i="32" s="1"/>
  <c r="M11489" i="32" a="1"/>
  <c r="M11489" i="32" s="1"/>
  <c r="M11492" i="32" a="1"/>
  <c r="M11492" i="32" s="1"/>
  <c r="M11506" i="32" a="1"/>
  <c r="M11506" i="32" s="1"/>
  <c r="M11524" i="32" a="1"/>
  <c r="M11524" i="32" s="1"/>
  <c r="M11550" i="32" a="1"/>
  <c r="M11550" i="32" s="1"/>
  <c r="M11562" i="32" a="1"/>
  <c r="M11562" i="32" s="1"/>
  <c r="M11576" i="32" a="1"/>
  <c r="M11576" i="32" s="1"/>
  <c r="M11595" i="32" a="1"/>
  <c r="M11595" i="32" s="1"/>
  <c r="M11598" i="32" a="1"/>
  <c r="M11598" i="32" s="1"/>
  <c r="M11628" i="32" a="1"/>
  <c r="M11628" i="32" s="1"/>
  <c r="M11634" i="32" a="1"/>
  <c r="M11634" i="32" s="1"/>
  <c r="M11636" i="32" a="1"/>
  <c r="M11636" i="32" s="1"/>
  <c r="M11646" i="32" a="1"/>
  <c r="M11646" i="32" s="1"/>
  <c r="M11649" i="32" a="1"/>
  <c r="M11649" i="32" s="1"/>
  <c r="M11652" i="32" a="1"/>
  <c r="M11652" i="32" s="1"/>
  <c r="M11663" i="32" a="1"/>
  <c r="M11663" i="32" s="1"/>
  <c r="M11684" i="32" a="1"/>
  <c r="M11684" i="32" s="1"/>
  <c r="M11687" i="32" a="1"/>
  <c r="M11687" i="32" s="1"/>
  <c r="M11697" i="32" a="1"/>
  <c r="M11697" i="32" s="1"/>
  <c r="M11703" i="32" a="1"/>
  <c r="M11703" i="32" s="1"/>
  <c r="M11722" i="32" a="1"/>
  <c r="M11722" i="32" s="1"/>
  <c r="M11725" i="32" a="1"/>
  <c r="M11725" i="32" s="1"/>
  <c r="M11737" i="32" a="1"/>
  <c r="M11737" i="32" s="1"/>
  <c r="M11743" i="32" a="1"/>
  <c r="M11743" i="32" s="1"/>
  <c r="M11755" i="32" a="1"/>
  <c r="M11755" i="32" s="1"/>
  <c r="M11872" i="32" a="1"/>
  <c r="M11872" i="32" s="1"/>
  <c r="M11895" i="32" a="1"/>
  <c r="M11895" i="32" s="1"/>
  <c r="M11903" i="32" a="1"/>
  <c r="M11903" i="32" s="1"/>
  <c r="M11944" i="32" a="1"/>
  <c r="M11944" i="32" s="1"/>
  <c r="M11966" i="32" a="1"/>
  <c r="M11966" i="32" s="1"/>
  <c r="M11980" i="32" a="1"/>
  <c r="M11980" i="32" s="1"/>
  <c r="M11982" i="32" a="1"/>
  <c r="M11982" i="32" s="1"/>
  <c r="M11989" i="32" a="1"/>
  <c r="M11989" i="32" s="1"/>
  <c r="M11998" i="32" a="1"/>
  <c r="M11998" i="32" s="1"/>
  <c r="M12012" i="32" a="1"/>
  <c r="M12012" i="32" s="1"/>
  <c r="M12034" i="32" a="1"/>
  <c r="M12034" i="32" s="1"/>
  <c r="M12042" i="32" a="1"/>
  <c r="M12042" i="32" s="1"/>
  <c r="M12044" i="32" a="1"/>
  <c r="M12044" i="32" s="1"/>
  <c r="M12098" i="32" a="1"/>
  <c r="M12098" i="32" s="1"/>
  <c r="M12122" i="32" a="1"/>
  <c r="M12122" i="32" s="1"/>
  <c r="M12127" i="32" a="1"/>
  <c r="M12127" i="32" s="1"/>
  <c r="M12135" i="32" a="1"/>
  <c r="M12135" i="32" s="1"/>
  <c r="M12138" i="32" a="1"/>
  <c r="M12138" i="32" s="1"/>
  <c r="M12146" i="32" a="1"/>
  <c r="M12146" i="32" s="1"/>
  <c r="M12187" i="32" a="1"/>
  <c r="M12187" i="32" s="1"/>
  <c r="M12206" i="32" a="1"/>
  <c r="M12206" i="32" s="1"/>
  <c r="M12220" i="32" a="1"/>
  <c r="M12220" i="32" s="1"/>
  <c r="M12271" i="32" a="1"/>
  <c r="M12271" i="32" s="1"/>
  <c r="M12313" i="32" a="1"/>
  <c r="M12313" i="32" s="1"/>
  <c r="M12321" i="32" a="1"/>
  <c r="M12321" i="32" s="1"/>
  <c r="M12329" i="32" a="1"/>
  <c r="M12329" i="32" s="1"/>
  <c r="M12344" i="32" a="1"/>
  <c r="M12344" i="32" s="1"/>
  <c r="M12349" i="32" a="1"/>
  <c r="M12349" i="32" s="1"/>
  <c r="M12357" i="32" a="1"/>
  <c r="M12357" i="32" s="1"/>
  <c r="M12360" i="32" a="1"/>
  <c r="M12360" i="32" s="1"/>
  <c r="M12369" i="32" a="1"/>
  <c r="M12369" i="32" s="1"/>
  <c r="M12427" i="32" a="1"/>
  <c r="M12427" i="32" s="1"/>
  <c r="M12430" i="32" a="1"/>
  <c r="M12430" i="32" s="1"/>
  <c r="M12446" i="32" a="1"/>
  <c r="M12446" i="32" s="1"/>
  <c r="M12451" i="32" a="1"/>
  <c r="M12451" i="32" s="1"/>
  <c r="M12462" i="32" a="1"/>
  <c r="M12462" i="32" s="1"/>
  <c r="M12467" i="32" a="1"/>
  <c r="M12467" i="32" s="1"/>
  <c r="M12469" i="32" a="1"/>
  <c r="M12469" i="32" s="1"/>
  <c r="M12472" i="32" a="1"/>
  <c r="M12472" i="32" s="1"/>
  <c r="M12483" i="32" a="1"/>
  <c r="M12483" i="32" s="1"/>
  <c r="M12492" i="32" a="1"/>
  <c r="M12492" i="32" s="1"/>
  <c r="M12495" i="32" a="1"/>
  <c r="M12495" i="32" s="1"/>
  <c r="M12515" i="32" a="1"/>
  <c r="M12515" i="32" s="1"/>
  <c r="M12524" i="32" a="1"/>
  <c r="M12524" i="32" s="1"/>
  <c r="S12535" i="32" a="1"/>
  <c r="S12535" i="32" s="1"/>
  <c r="M12535" i="32" a="1"/>
  <c r="M12535" i="32" s="1"/>
  <c r="P12535" i="32" a="1"/>
  <c r="P12535" i="32" s="1"/>
  <c r="O12535" i="32" a="1"/>
  <c r="O12535" i="32" s="1"/>
  <c r="S12538" i="32" a="1"/>
  <c r="S12538" i="32" s="1"/>
  <c r="U12538" i="32" s="1"/>
  <c r="M12538" i="32" a="1"/>
  <c r="M12538" i="32" s="1"/>
  <c r="P12538" i="32" a="1"/>
  <c r="P12538" i="32" s="1"/>
  <c r="O12538" i="32" a="1"/>
  <c r="O12538" i="32" s="1"/>
  <c r="M12557" i="32" a="1"/>
  <c r="M12557" i="32" s="1"/>
  <c r="M12580" i="32" a="1"/>
  <c r="M12580" i="32" s="1"/>
  <c r="M12608" i="32" a="1"/>
  <c r="M12608" i="32" s="1"/>
  <c r="M12621" i="32" a="1"/>
  <c r="M12621" i="32" s="1"/>
  <c r="M12633" i="32" a="1"/>
  <c r="M12633" i="32" s="1"/>
  <c r="M12636" i="32" a="1"/>
  <c r="M12636" i="32" s="1"/>
  <c r="M12638" i="32" a="1"/>
  <c r="M12638" i="32" s="1"/>
  <c r="M12656" i="32" a="1"/>
  <c r="M12656" i="32" s="1"/>
  <c r="M12682" i="32" a="1"/>
  <c r="M12682" i="32" s="1"/>
  <c r="M12685" i="32" a="1"/>
  <c r="M12685" i="32" s="1"/>
  <c r="M12708" i="32" a="1"/>
  <c r="M12708" i="32" s="1"/>
  <c r="M12746" i="32" a="1"/>
  <c r="M12746" i="32" s="1"/>
  <c r="M12759" i="32" a="1"/>
  <c r="M12759" i="32" s="1"/>
  <c r="M12764" i="32" a="1"/>
  <c r="M12764" i="32" s="1"/>
  <c r="M12827" i="32" a="1"/>
  <c r="M12827" i="32" s="1"/>
  <c r="M12870" i="32" a="1"/>
  <c r="M12870" i="32" s="1"/>
  <c r="M12878" i="32" a="1"/>
  <c r="M12878" i="32" s="1"/>
  <c r="M12885" i="32" a="1"/>
  <c r="M12885" i="32" s="1"/>
  <c r="M12906" i="32" a="1"/>
  <c r="M12906" i="32" s="1"/>
  <c r="M12912" i="32" a="1"/>
  <c r="M12912" i="32" s="1"/>
  <c r="M12922" i="32" a="1"/>
  <c r="M12922" i="32" s="1"/>
  <c r="M12931" i="32" a="1"/>
  <c r="M12931" i="32" s="1"/>
  <c r="M12935" i="32" a="1"/>
  <c r="M12935" i="32" s="1"/>
  <c r="M12970" i="32" a="1"/>
  <c r="M12970" i="32" s="1"/>
  <c r="M12976" i="32" a="1"/>
  <c r="M12976" i="32" s="1"/>
  <c r="M12986" i="32" a="1"/>
  <c r="M12986" i="32" s="1"/>
  <c r="M12995" i="32" a="1"/>
  <c r="M12995" i="32" s="1"/>
  <c r="M13000" i="32" a="1"/>
  <c r="M13000" i="32" s="1"/>
  <c r="M13008" i="32" a="1"/>
  <c r="M13008" i="32" s="1"/>
  <c r="M13017" i="32" a="1"/>
  <c r="M13017" i="32" s="1"/>
  <c r="M13021" i="32" a="1"/>
  <c r="M13021" i="32" s="1"/>
  <c r="M13024" i="32" a="1"/>
  <c r="M13024" i="32" s="1"/>
  <c r="M13032" i="32" a="1"/>
  <c r="M13032" i="32" s="1"/>
  <c r="M13046" i="32" a="1"/>
  <c r="M13046" i="32" s="1"/>
  <c r="M13048" i="32" a="1"/>
  <c r="M13048" i="32" s="1"/>
  <c r="M13056" i="32" a="1"/>
  <c r="M13056" i="32" s="1"/>
  <c r="M13069" i="32" a="1"/>
  <c r="M13069" i="32" s="1"/>
  <c r="M13078" i="32" a="1"/>
  <c r="M13078" i="32" s="1"/>
  <c r="M13103" i="32" a="1"/>
  <c r="M13103" i="32" s="1"/>
  <c r="M13129" i="32" a="1"/>
  <c r="M13129" i="32" s="1"/>
  <c r="M13140" i="32" a="1"/>
  <c r="M13140" i="32" s="1"/>
  <c r="M13151" i="32" a="1"/>
  <c r="M13151" i="32" s="1"/>
  <c r="M13155" i="32" a="1"/>
  <c r="M13155" i="32" s="1"/>
  <c r="M13162" i="32" a="1"/>
  <c r="M13162" i="32" s="1"/>
  <c r="M13179" i="32" a="1"/>
  <c r="M13179" i="32" s="1"/>
  <c r="M13195" i="32" a="1"/>
  <c r="M13195" i="32" s="1"/>
  <c r="M13199" i="32" a="1"/>
  <c r="M13199" i="32" s="1"/>
  <c r="M13223" i="32" a="1"/>
  <c r="M13223" i="32" s="1"/>
  <c r="M13244" i="32" a="1"/>
  <c r="M13244" i="32" s="1"/>
  <c r="M13247" i="32" a="1"/>
  <c r="M13247" i="32" s="1"/>
  <c r="M13263" i="32" a="1"/>
  <c r="M13263" i="32" s="1"/>
  <c r="M13298" i="32" a="1"/>
  <c r="M13298" i="32" s="1"/>
  <c r="M13333" i="32" a="1"/>
  <c r="M13333" i="32" s="1"/>
  <c r="M13339" i="32" a="1"/>
  <c r="M13339" i="32" s="1"/>
  <c r="M13346" i="32" a="1"/>
  <c r="M13346" i="32" s="1"/>
  <c r="M13353" i="32" a="1"/>
  <c r="M13353" i="32" s="1"/>
  <c r="M13361" i="32" a="1"/>
  <c r="M13361" i="32" s="1"/>
  <c r="M13371" i="32" a="1"/>
  <c r="M13371" i="32" s="1"/>
  <c r="M13376" i="32" a="1"/>
  <c r="M13376" i="32" s="1"/>
  <c r="M13388" i="32" a="1"/>
  <c r="M13388" i="32" s="1"/>
  <c r="M13398" i="32" a="1"/>
  <c r="M13398" i="32" s="1"/>
  <c r="M13404" i="32" a="1"/>
  <c r="M13404" i="32" s="1"/>
  <c r="M13426" i="32" a="1"/>
  <c r="M13426" i="32" s="1"/>
  <c r="M13467" i="32" a="1"/>
  <c r="M13467" i="32" s="1"/>
  <c r="M13479" i="32" a="1"/>
  <c r="M13479" i="32" s="1"/>
  <c r="M13492" i="32" a="1"/>
  <c r="M13492" i="32" s="1"/>
  <c r="M13495" i="32" a="1"/>
  <c r="M13495" i="32" s="1"/>
  <c r="M13506" i="32" a="1"/>
  <c r="M13506" i="32" s="1"/>
  <c r="M13513" i="32" a="1"/>
  <c r="M13513" i="32" s="1"/>
  <c r="M13532" i="32" a="1"/>
  <c r="M13532" i="32" s="1"/>
  <c r="M13535" i="32" a="1"/>
  <c r="M13535" i="32" s="1"/>
  <c r="M13538" i="32" a="1"/>
  <c r="M13538" i="32" s="1"/>
  <c r="M13564" i="32" a="1"/>
  <c r="M13564" i="32" s="1"/>
  <c r="M13584" i="32" a="1"/>
  <c r="M13584" i="32" s="1"/>
  <c r="M13587" i="32" a="1"/>
  <c r="M13587" i="32" s="1"/>
  <c r="M13611" i="32" a="1"/>
  <c r="M13611" i="32" s="1"/>
  <c r="M13613" i="32" a="1"/>
  <c r="M13613" i="32" s="1"/>
  <c r="M13624" i="32" a="1"/>
  <c r="M13624" i="32" s="1"/>
  <c r="M13632" i="32" a="1"/>
  <c r="M13632" i="32" s="1"/>
  <c r="M13658" i="32" a="1"/>
  <c r="M13658" i="32" s="1"/>
  <c r="M13669" i="32" a="1"/>
  <c r="M13669" i="32" s="1"/>
  <c r="M13674" i="32" a="1"/>
  <c r="M13674" i="32" s="1"/>
  <c r="M13681" i="32" a="1"/>
  <c r="M13681" i="32" s="1"/>
  <c r="M13687" i="32" a="1"/>
  <c r="M13687" i="32" s="1"/>
  <c r="M13697" i="32" a="1"/>
  <c r="M13697" i="32" s="1"/>
  <c r="M13700" i="32" a="1"/>
  <c r="M13700" i="32" s="1"/>
  <c r="M13715" i="32" a="1"/>
  <c r="M13715" i="32" s="1"/>
  <c r="M13720" i="32" a="1"/>
  <c r="M13720" i="32" s="1"/>
  <c r="M13723" i="32" a="1"/>
  <c r="M13723" i="32" s="1"/>
  <c r="S13739" i="32" a="1"/>
  <c r="S13739" i="32" s="1"/>
  <c r="M13739" i="32" a="1"/>
  <c r="M13739" i="32" s="1"/>
  <c r="P13739" i="32" a="1"/>
  <c r="P13739" i="32" s="1"/>
  <c r="O13739" i="32" a="1"/>
  <c r="O13739" i="32" s="1"/>
  <c r="M13754" i="32" a="1"/>
  <c r="M13754" i="32" s="1"/>
  <c r="M13763" i="32" a="1"/>
  <c r="M13763" i="32" s="1"/>
  <c r="M13773" i="32" a="1"/>
  <c r="M13773" i="32" s="1"/>
  <c r="M13775" i="32" a="1"/>
  <c r="M13775" i="32" s="1"/>
  <c r="M13782" i="32" a="1"/>
  <c r="M13782" i="32" s="1"/>
  <c r="M13808" i="32" a="1"/>
  <c r="M13808" i="32" s="1"/>
  <c r="M13814" i="32" a="1"/>
  <c r="M13814" i="32" s="1"/>
  <c r="M13836" i="32" a="1"/>
  <c r="M13836" i="32" s="1"/>
  <c r="M13858" i="32" a="1"/>
  <c r="M13858" i="32" s="1"/>
  <c r="M13861" i="32" a="1"/>
  <c r="M13861" i="32" s="1"/>
  <c r="M13882" i="32" a="1"/>
  <c r="M13882" i="32" s="1"/>
  <c r="M13894" i="32" a="1"/>
  <c r="M13894" i="32" s="1"/>
  <c r="M13914" i="32" a="1"/>
  <c r="M13914" i="32" s="1"/>
  <c r="M13917" i="32" a="1"/>
  <c r="M13917" i="32" s="1"/>
  <c r="M13922" i="32" a="1"/>
  <c r="M13922" i="32" s="1"/>
  <c r="M13932" i="32" a="1"/>
  <c r="M13932" i="32" s="1"/>
  <c r="M13940" i="32" a="1"/>
  <c r="M13940" i="32" s="1"/>
  <c r="M13953" i="32" a="1"/>
  <c r="M13953" i="32" s="1"/>
  <c r="M13995" i="32" a="1"/>
  <c r="M13995" i="32" s="1"/>
  <c r="M13999" i="32" a="1"/>
  <c r="M13999" i="32" s="1"/>
  <c r="M14012" i="32" a="1"/>
  <c r="M14012" i="32" s="1"/>
  <c r="M14015" i="32" a="1"/>
  <c r="M14015" i="32" s="1"/>
  <c r="M14035" i="32" a="1"/>
  <c r="M14035" i="32" s="1"/>
  <c r="M14037" i="32" a="1"/>
  <c r="M14037" i="32" s="1"/>
  <c r="M14053" i="32" a="1"/>
  <c r="M14053" i="32" s="1"/>
  <c r="M14058" i="32" a="1"/>
  <c r="M14058" i="32" s="1"/>
  <c r="M14064" i="32" a="1"/>
  <c r="M14064" i="32" s="1"/>
  <c r="M14075" i="32" a="1"/>
  <c r="M14075" i="32" s="1"/>
  <c r="M14080" i="32" a="1"/>
  <c r="M14080" i="32" s="1"/>
  <c r="M14111" i="32" a="1"/>
  <c r="M14111" i="32" s="1"/>
  <c r="M14130" i="32" a="1"/>
  <c r="M14130" i="32" s="1"/>
  <c r="M14150" i="32" a="1"/>
  <c r="M14150" i="32" s="1"/>
  <c r="M14176" i="32" a="1"/>
  <c r="M14176" i="32" s="1"/>
  <c r="M14184" i="32" a="1"/>
  <c r="M14184" i="32" s="1"/>
  <c r="M14192" i="32" a="1"/>
  <c r="M14192" i="32" s="1"/>
  <c r="M14203" i="32" a="1"/>
  <c r="M14203" i="32" s="1"/>
  <c r="M14206" i="32" a="1"/>
  <c r="M14206" i="32" s="1"/>
  <c r="M14209" i="32" a="1"/>
  <c r="M14209" i="32" s="1"/>
  <c r="M14233" i="32" a="1"/>
  <c r="M14233" i="32" s="1"/>
  <c r="M14242" i="32" a="1"/>
  <c r="M14242" i="32" s="1"/>
  <c r="M14250" i="32" a="1"/>
  <c r="M14250" i="32" s="1"/>
  <c r="M14261" i="32" a="1"/>
  <c r="M14261" i="32" s="1"/>
  <c r="M14281" i="32" a="1"/>
  <c r="M14281" i="32" s="1"/>
  <c r="M14286" i="32" a="1"/>
  <c r="M14286" i="32" s="1"/>
  <c r="M14307" i="32" a="1"/>
  <c r="M14307" i="32" s="1"/>
  <c r="M14310" i="32" a="1"/>
  <c r="M14310" i="32" s="1"/>
  <c r="M14331" i="32" a="1"/>
  <c r="M14331" i="32" s="1"/>
  <c r="M14345" i="32" a="1"/>
  <c r="M14345" i="32" s="1"/>
  <c r="M14348" i="32" a="1"/>
  <c r="M14348" i="32" s="1"/>
  <c r="M14353" i="32" a="1"/>
  <c r="M14353" i="32" s="1"/>
  <c r="M14379" i="32" a="1"/>
  <c r="M14379" i="32" s="1"/>
  <c r="M14396" i="32" a="1"/>
  <c r="M14396" i="32" s="1"/>
  <c r="M14404" i="32" a="1"/>
  <c r="M14404" i="32" s="1"/>
  <c r="M14434" i="32" a="1"/>
  <c r="M14434" i="32" s="1"/>
  <c r="M14443" i="32" a="1"/>
  <c r="M14443" i="32" s="1"/>
  <c r="M14453" i="32" a="1"/>
  <c r="M14453" i="32" s="1"/>
  <c r="M14458" i="32" a="1"/>
  <c r="M14458" i="32" s="1"/>
  <c r="M14463" i="32" a="1"/>
  <c r="M14463" i="32" s="1"/>
  <c r="M14478" i="32" a="1"/>
  <c r="M14478" i="32" s="1"/>
  <c r="M14480" i="32" a="1"/>
  <c r="M14480" i="32" s="1"/>
  <c r="M14485" i="32" a="1"/>
  <c r="M14485" i="32" s="1"/>
  <c r="M14495" i="32" a="1"/>
  <c r="M14495" i="32" s="1"/>
  <c r="M14505" i="32" a="1"/>
  <c r="M14505" i="32" s="1"/>
  <c r="M14516" i="32" a="1"/>
  <c r="M14516" i="32" s="1"/>
  <c r="M14537" i="32" a="1"/>
  <c r="M14537" i="32" s="1"/>
  <c r="M14545" i="32" a="1"/>
  <c r="M14545" i="32" s="1"/>
  <c r="M14549" i="32" a="1"/>
  <c r="M14549" i="32" s="1"/>
  <c r="M14596" i="32" a="1"/>
  <c r="M14596" i="32" s="1"/>
  <c r="M14599" i="32" a="1"/>
  <c r="M14599" i="32" s="1"/>
  <c r="M14619" i="32" a="1"/>
  <c r="M14619" i="32" s="1"/>
  <c r="M14622" i="32" a="1"/>
  <c r="M14622" i="32" s="1"/>
  <c r="M14637" i="32" a="1"/>
  <c r="M14637" i="32" s="1"/>
  <c r="M14640" i="32" a="1"/>
  <c r="M14640" i="32" s="1"/>
  <c r="M14675" i="32" a="1"/>
  <c r="M14675" i="32" s="1"/>
  <c r="M14681" i="32" a="1"/>
  <c r="M14681" i="32" s="1"/>
  <c r="M14700" i="32" a="1"/>
  <c r="M14700" i="32" s="1"/>
  <c r="M14710" i="32" a="1"/>
  <c r="M14710" i="32" s="1"/>
  <c r="M14718" i="32" a="1"/>
  <c r="M14718" i="32" s="1"/>
  <c r="M14720" i="32" a="1"/>
  <c r="M14720" i="32" s="1"/>
  <c r="M14747" i="32" a="1"/>
  <c r="M14747" i="32" s="1"/>
  <c r="M14749" i="32" a="1"/>
  <c r="M14749" i="32" s="1"/>
  <c r="M14758" i="32" a="1"/>
  <c r="M14758" i="32" s="1"/>
  <c r="M14773" i="32" a="1"/>
  <c r="M14773" i="32" s="1"/>
  <c r="M14781" i="32" a="1"/>
  <c r="M14781" i="32" s="1"/>
  <c r="M14802" i="32" a="1"/>
  <c r="M14802" i="32" s="1"/>
  <c r="M14804" i="32" a="1"/>
  <c r="M14804" i="32" s="1"/>
  <c r="M14814" i="32" a="1"/>
  <c r="M14814" i="32" s="1"/>
  <c r="M14822" i="32" a="1"/>
  <c r="M14822" i="32" s="1"/>
  <c r="M14841" i="32" a="1"/>
  <c r="M14841" i="32" s="1"/>
  <c r="M14844" i="32" a="1"/>
  <c r="M14844" i="32" s="1"/>
  <c r="M14865" i="32" a="1"/>
  <c r="M14865" i="32" s="1"/>
  <c r="M14904" i="32" a="1"/>
  <c r="M14904" i="32" s="1"/>
  <c r="M14932" i="32" a="1"/>
  <c r="M14932" i="32" s="1"/>
  <c r="M14940" i="32" a="1"/>
  <c r="M14940" i="32" s="1"/>
  <c r="M14943" i="32" a="1"/>
  <c r="M14943" i="32" s="1"/>
  <c r="M14953" i="32" a="1"/>
  <c r="M14953" i="32" s="1"/>
  <c r="M14955" i="32" a="1"/>
  <c r="M14955" i="32" s="1"/>
  <c r="M14960" i="32" a="1"/>
  <c r="M14960" i="32" s="1"/>
  <c r="M14970" i="32" a="1"/>
  <c r="M14970" i="32" s="1"/>
  <c r="M15007" i="32" a="1"/>
  <c r="M15007" i="32" s="1"/>
  <c r="M15022" i="32" a="1"/>
  <c r="M15022" i="32" s="1"/>
  <c r="M15025" i="32" a="1"/>
  <c r="M15025" i="32" s="1"/>
  <c r="M15048" i="32" a="1"/>
  <c r="M15048" i="32" s="1"/>
  <c r="M15051" i="32" a="1"/>
  <c r="M15051" i="32" s="1"/>
  <c r="M15062" i="32" a="1"/>
  <c r="M15062" i="32" s="1"/>
  <c r="M15065" i="32" a="1"/>
  <c r="M15065" i="32" s="1"/>
  <c r="M15068" i="32" a="1"/>
  <c r="M15068" i="32" s="1"/>
  <c r="M15096" i="32" a="1"/>
  <c r="M15096" i="32" s="1"/>
  <c r="M15141" i="32" a="1"/>
  <c r="M15141" i="32" s="1"/>
  <c r="M15152" i="32" a="1"/>
  <c r="M15152" i="32" s="1"/>
  <c r="M15159" i="32" a="1"/>
  <c r="M15159" i="32" s="1"/>
  <c r="M15162" i="32" a="1"/>
  <c r="M15162" i="32" s="1"/>
  <c r="M15177" i="32" a="1"/>
  <c r="M15177" i="32" s="1"/>
  <c r="M15201" i="32" a="1"/>
  <c r="M15201" i="32" s="1"/>
  <c r="M15230" i="32" a="1"/>
  <c r="M15230" i="32" s="1"/>
  <c r="M15233" i="32" a="1"/>
  <c r="M15233" i="32" s="1"/>
  <c r="M15235" i="32" a="1"/>
  <c r="M15235" i="32" s="1"/>
  <c r="M15251" i="32" a="1"/>
  <c r="M15251" i="32" s="1"/>
  <c r="M15257" i="32" a="1"/>
  <c r="M15257" i="32" s="1"/>
  <c r="M15265" i="32" a="1"/>
  <c r="M15265" i="32" s="1"/>
  <c r="M15271" i="32" a="1"/>
  <c r="M15271" i="32" s="1"/>
  <c r="M15289" i="32" a="1"/>
  <c r="M15289" i="32" s="1"/>
  <c r="M15293" i="32" a="1"/>
  <c r="M15293" i="32" s="1"/>
  <c r="M15320" i="32" a="1"/>
  <c r="M15320" i="32" s="1"/>
  <c r="M15328" i="32" a="1"/>
  <c r="M15328" i="32" s="1"/>
  <c r="M15330" i="32" a="1"/>
  <c r="M15330" i="32" s="1"/>
  <c r="M15340" i="32" a="1"/>
  <c r="M15340" i="32" s="1"/>
  <c r="M15343" i="32" a="1"/>
  <c r="M15343" i="32" s="1"/>
  <c r="M15365" i="32" a="1"/>
  <c r="M15365" i="32" s="1"/>
  <c r="M15375" i="32" a="1"/>
  <c r="M15375" i="32" s="1"/>
  <c r="M15393" i="32" a="1"/>
  <c r="M15393" i="32" s="1"/>
  <c r="M15405" i="32" a="1"/>
  <c r="M15405" i="32" s="1"/>
  <c r="M15408" i="32" a="1"/>
  <c r="M15408" i="32" s="1"/>
  <c r="M15421" i="32" a="1"/>
  <c r="M15421" i="32" s="1"/>
  <c r="M15440" i="32" a="1"/>
  <c r="M15440" i="32" s="1"/>
  <c r="M15450" i="32" a="1"/>
  <c r="M15450" i="32" s="1"/>
  <c r="M15455" i="32" a="1"/>
  <c r="M15455" i="32" s="1"/>
  <c r="M15470" i="32" a="1"/>
  <c r="M15470" i="32" s="1"/>
  <c r="M15472" i="32" a="1"/>
  <c r="M15472" i="32" s="1"/>
  <c r="M15482" i="32" a="1"/>
  <c r="M15482" i="32" s="1"/>
  <c r="M15505" i="32" a="1"/>
  <c r="M15505" i="32" s="1"/>
  <c r="M15508" i="32" a="1"/>
  <c r="M15508" i="32" s="1"/>
  <c r="M15548" i="32" a="1"/>
  <c r="M15548" i="32" s="1"/>
  <c r="M15572" i="32" a="1"/>
  <c r="M15572" i="32" s="1"/>
  <c r="M15594" i="32" a="1"/>
  <c r="M15594" i="32" s="1"/>
  <c r="M15604" i="32" a="1"/>
  <c r="M15604" i="32" s="1"/>
  <c r="M15619" i="32" a="1"/>
  <c r="M15619" i="32" s="1"/>
  <c r="M15631" i="32" a="1"/>
  <c r="M15631" i="32" s="1"/>
  <c r="M15658" i="32" a="1"/>
  <c r="M15658" i="32" s="1"/>
  <c r="M15671" i="32" a="1"/>
  <c r="M15671" i="32" s="1"/>
  <c r="M15687" i="32" a="1"/>
  <c r="M15687" i="32" s="1"/>
  <c r="M15726" i="32" a="1"/>
  <c r="M15726" i="32" s="1"/>
  <c r="M15731" i="32" a="1"/>
  <c r="M15731" i="32" s="1"/>
  <c r="M15761" i="32" a="1"/>
  <c r="M15761" i="32" s="1"/>
  <c r="M15766" i="32" a="1"/>
  <c r="M15766" i="32" s="1"/>
  <c r="M15771" i="32" a="1"/>
  <c r="M15771" i="32" s="1"/>
  <c r="M15780" i="32" a="1"/>
  <c r="M15780" i="32" s="1"/>
  <c r="M15798" i="32" a="1"/>
  <c r="M15798" i="32" s="1"/>
  <c r="M15809" i="32" a="1"/>
  <c r="M15809" i="32" s="1"/>
  <c r="M15812" i="32" a="1"/>
  <c r="M15812" i="32" s="1"/>
  <c r="M15822" i="32" a="1"/>
  <c r="M15822" i="32" s="1"/>
  <c r="M15839" i="32" a="1"/>
  <c r="M15839" i="32" s="1"/>
  <c r="M15842" i="32" a="1"/>
  <c r="M15842" i="32" s="1"/>
  <c r="M15860" i="32" a="1"/>
  <c r="M15860" i="32" s="1"/>
  <c r="M15888" i="32" a="1"/>
  <c r="M15888" i="32" s="1"/>
  <c r="M15903" i="32" a="1"/>
  <c r="M15903" i="32" s="1"/>
  <c r="M15909" i="32" a="1"/>
  <c r="M15909" i="32" s="1"/>
  <c r="M15952" i="32" a="1"/>
  <c r="M15952" i="32" s="1"/>
  <c r="M15973" i="32" a="1"/>
  <c r="M15973" i="32" s="1"/>
  <c r="M15994" i="32" a="1"/>
  <c r="M15994" i="32" s="1"/>
  <c r="M16010" i="32" a="1"/>
  <c r="M16010" i="32" s="1"/>
  <c r="M16025" i="32" a="1"/>
  <c r="M16025" i="32" s="1"/>
  <c r="M16027" i="32" a="1"/>
  <c r="M16027" i="32" s="1"/>
  <c r="M16044" i="32" a="1"/>
  <c r="M16044" i="32" s="1"/>
  <c r="M16046" i="32" a="1"/>
  <c r="M16046" i="32" s="1"/>
  <c r="M16070" i="32" a="1"/>
  <c r="M16070" i="32" s="1"/>
  <c r="M16076" i="32" a="1"/>
  <c r="M16076" i="32" s="1"/>
  <c r="M16079" i="32" a="1"/>
  <c r="M16079" i="32" s="1"/>
  <c r="M16082" i="32" a="1"/>
  <c r="M16082" i="32" s="1"/>
  <c r="M16088" i="32" a="1"/>
  <c r="M16088" i="32" s="1"/>
  <c r="M16096" i="32" a="1"/>
  <c r="M16096" i="32" s="1"/>
  <c r="M16099" i="32" a="1"/>
  <c r="M16099" i="32" s="1"/>
  <c r="M16109" i="32" a="1"/>
  <c r="M16109" i="32" s="1"/>
  <c r="M16114" i="32" a="1"/>
  <c r="M16114" i="32" s="1"/>
  <c r="M16127" i="32" a="1"/>
  <c r="M16127" i="32" s="1"/>
  <c r="M16141" i="32" a="1"/>
  <c r="M16141" i="32" s="1"/>
  <c r="M16151" i="32" a="1"/>
  <c r="M16151" i="32" s="1"/>
  <c r="M16164" i="32" a="1"/>
  <c r="M16164" i="32" s="1"/>
  <c r="M16172" i="32" a="1"/>
  <c r="M16172" i="32" s="1"/>
  <c r="M16192" i="32" a="1"/>
  <c r="M16192" i="32" s="1"/>
  <c r="M16203" i="32" a="1"/>
  <c r="M16203" i="32" s="1"/>
  <c r="M16210" i="32" a="1"/>
  <c r="M16210" i="32" s="1"/>
  <c r="M16233" i="32" a="1"/>
  <c r="M16233" i="32" s="1"/>
  <c r="M16237" i="32" a="1"/>
  <c r="M16237" i="32" s="1"/>
  <c r="M16267" i="32" a="1"/>
  <c r="M16267" i="32" s="1"/>
  <c r="M16271" i="32" a="1"/>
  <c r="M16271" i="32" s="1"/>
  <c r="M16301" i="32" a="1"/>
  <c r="M16301" i="32" s="1"/>
  <c r="M16308" i="32" a="1"/>
  <c r="M16308" i="32" s="1"/>
  <c r="M16325" i="32" a="1"/>
  <c r="M16325" i="32" s="1"/>
  <c r="M16328" i="32" a="1"/>
  <c r="M16328" i="32" s="1"/>
  <c r="M16334" i="32" a="1"/>
  <c r="M16334" i="32" s="1"/>
  <c r="M16351" i="32" a="1"/>
  <c r="M16351" i="32" s="1"/>
  <c r="M16354" i="32" a="1"/>
  <c r="M16354" i="32" s="1"/>
  <c r="M16365" i="32" a="1"/>
  <c r="M16365" i="32" s="1"/>
  <c r="M16382" i="32" a="1"/>
  <c r="M16382" i="32" s="1"/>
  <c r="M16390" i="32" a="1"/>
  <c r="M16390" i="32" s="1"/>
  <c r="M16407" i="32" a="1"/>
  <c r="M16407" i="32" s="1"/>
  <c r="M16417" i="32" a="1"/>
  <c r="M16417" i="32" s="1"/>
  <c r="M16433" i="32" a="1"/>
  <c r="M16433" i="32" s="1"/>
  <c r="M16451" i="32" a="1"/>
  <c r="M16451" i="32" s="1"/>
  <c r="M16454" i="32" a="1"/>
  <c r="M16454" i="32" s="1"/>
  <c r="M16470" i="32" a="1"/>
  <c r="M16470" i="32" s="1"/>
  <c r="M16473" i="32" a="1"/>
  <c r="M16473" i="32" s="1"/>
  <c r="M16479" i="32" a="1"/>
  <c r="M16479" i="32" s="1"/>
  <c r="M16512" i="32" a="1"/>
  <c r="M16512" i="32" s="1"/>
  <c r="M16520" i="32" a="1"/>
  <c r="M16520" i="32" s="1"/>
  <c r="M16534" i="32" a="1"/>
  <c r="M16534" i="32" s="1"/>
  <c r="M16545" i="32" a="1"/>
  <c r="M16545" i="32" s="1"/>
  <c r="M16555" i="32" a="1"/>
  <c r="M16555" i="32" s="1"/>
  <c r="M16558" i="32" a="1"/>
  <c r="M16558" i="32" s="1"/>
  <c r="M16565" i="32" a="1"/>
  <c r="M16565" i="32" s="1"/>
  <c r="M16582" i="32" a="1"/>
  <c r="M16582" i="32" s="1"/>
  <c r="M16590" i="32" a="1"/>
  <c r="M16590" i="32" s="1"/>
  <c r="M16596" i="32" a="1"/>
  <c r="M16596" i="32" s="1"/>
  <c r="M16603" i="32" a="1"/>
  <c r="M16603" i="32" s="1"/>
  <c r="M16609" i="32" a="1"/>
  <c r="M16609" i="32" s="1"/>
  <c r="M16615" i="32" a="1"/>
  <c r="M16615" i="32" s="1"/>
  <c r="M16641" i="32" a="1"/>
  <c r="M16641" i="32" s="1"/>
  <c r="M16644" i="32" a="1"/>
  <c r="M16644" i="32" s="1"/>
  <c r="M16669" i="32" a="1"/>
  <c r="M16669" i="32" s="1"/>
  <c r="M16675" i="32" a="1"/>
  <c r="M16675" i="32" s="1"/>
  <c r="M16691" i="32" a="1"/>
  <c r="M16691" i="32" s="1"/>
  <c r="M16695" i="32" a="1"/>
  <c r="M16695" i="32" s="1"/>
  <c r="M16698" i="32" a="1"/>
  <c r="M16698" i="32" s="1"/>
  <c r="M16720" i="32" a="1"/>
  <c r="M16720" i="32" s="1"/>
  <c r="M16736" i="32" a="1"/>
  <c r="M16736" i="32" s="1"/>
  <c r="M16739" i="32" a="1"/>
  <c r="M16739" i="32" s="1"/>
  <c r="M16744" i="32" a="1"/>
  <c r="M16744" i="32" s="1"/>
  <c r="M16785" i="32" a="1"/>
  <c r="M16785" i="32" s="1"/>
  <c r="M16788" i="32" a="1"/>
  <c r="M16788" i="32" s="1"/>
  <c r="M16797" i="32" a="1"/>
  <c r="M16797" i="32" s="1"/>
  <c r="M16803" i="32" a="1"/>
  <c r="M16803" i="32" s="1"/>
  <c r="M16809" i="32" a="1"/>
  <c r="M16809" i="32" s="1"/>
  <c r="M16824" i="32" a="1"/>
  <c r="M16824" i="32" s="1"/>
  <c r="M16842" i="32" a="1"/>
  <c r="M16842" i="32" s="1"/>
  <c r="M16862" i="32" a="1"/>
  <c r="M16862" i="32" s="1"/>
  <c r="M16870" i="32" a="1"/>
  <c r="M16870" i="32" s="1"/>
  <c r="M16875" i="32" a="1"/>
  <c r="M16875" i="32" s="1"/>
  <c r="M16881" i="32" a="1"/>
  <c r="M16881" i="32" s="1"/>
  <c r="M16907" i="32" a="1"/>
  <c r="M16907" i="32" s="1"/>
  <c r="M16910" i="32" a="1"/>
  <c r="M16910" i="32" s="1"/>
  <c r="M16919" i="32" a="1"/>
  <c r="M16919" i="32" s="1"/>
  <c r="M16943" i="32" a="1"/>
  <c r="M16943" i="32" s="1"/>
  <c r="M16950" i="32" a="1"/>
  <c r="M16950" i="32" s="1"/>
  <c r="M16970" i="32" a="1"/>
  <c r="M16970" i="32" s="1"/>
  <c r="M16976" i="32" a="1"/>
  <c r="M16976" i="32" s="1"/>
  <c r="M16982" i="32" a="1"/>
  <c r="M16982" i="32" s="1"/>
  <c r="M16987" i="32" a="1"/>
  <c r="M16987" i="32" s="1"/>
  <c r="M16993" i="32" a="1"/>
  <c r="M16993" i="32" s="1"/>
  <c r="M17019" i="32" a="1"/>
  <c r="M17019" i="32" s="1"/>
  <c r="M17045" i="32" a="1"/>
  <c r="M17045" i="32" s="1"/>
  <c r="M17054" i="32" a="1"/>
  <c r="M17054" i="32" s="1"/>
  <c r="M17061" i="32" a="1"/>
  <c r="M17061" i="32" s="1"/>
  <c r="M17069" i="32" a="1"/>
  <c r="M17069" i="32" s="1"/>
  <c r="M17080" i="32" a="1"/>
  <c r="M17080" i="32" s="1"/>
  <c r="M17107" i="32" a="1"/>
  <c r="M17107" i="32" s="1"/>
  <c r="M17110" i="32" a="1"/>
  <c r="M17110" i="32" s="1"/>
  <c r="M17121" i="32" a="1"/>
  <c r="M17121" i="32" s="1"/>
  <c r="M17130" i="32" a="1"/>
  <c r="M17130" i="32" s="1"/>
  <c r="M17145" i="32" a="1"/>
  <c r="M17145" i="32" s="1"/>
  <c r="M17148" i="32" a="1"/>
  <c r="M17148" i="32" s="1"/>
  <c r="M17154" i="32" a="1"/>
  <c r="M17154" i="32" s="1"/>
  <c r="M17166" i="32" a="1"/>
  <c r="M17166" i="32" s="1"/>
  <c r="M17212" i="32" a="1"/>
  <c r="M17212" i="32" s="1"/>
  <c r="M17237" i="32" a="1"/>
  <c r="M17237" i="32" s="1"/>
  <c r="M17272" i="32" a="1"/>
  <c r="M17272" i="32" s="1"/>
  <c r="M17275" i="32" a="1"/>
  <c r="M17275" i="32" s="1"/>
  <c r="M17281" i="32" a="1"/>
  <c r="M17281" i="32" s="1"/>
  <c r="M17298" i="32" a="1"/>
  <c r="M17298" i="32" s="1"/>
  <c r="M17308" i="32" a="1"/>
  <c r="M17308" i="32" s="1"/>
  <c r="M17317" i="32" a="1"/>
  <c r="M17317" i="32" s="1"/>
  <c r="M17337" i="32" a="1"/>
  <c r="M17337" i="32" s="1"/>
  <c r="M17349" i="32" a="1"/>
  <c r="M17349" i="32" s="1"/>
  <c r="M17355" i="32" a="1"/>
  <c r="M17355" i="32" s="1"/>
  <c r="M17358" i="32" a="1"/>
  <c r="M17358" i="32" s="1"/>
  <c r="M17376" i="32" a="1"/>
  <c r="M17376" i="32" s="1"/>
  <c r="M17379" i="32" a="1"/>
  <c r="M17379" i="32" s="1"/>
  <c r="M17391" i="32" a="1"/>
  <c r="M17391" i="32" s="1"/>
  <c r="M17403" i="32" a="1"/>
  <c r="M17403" i="32" s="1"/>
  <c r="M17409" i="32" a="1"/>
  <c r="M17409" i="32" s="1"/>
  <c r="M17428" i="32" a="1"/>
  <c r="M17428" i="32" s="1"/>
  <c r="M17443" i="32" a="1"/>
  <c r="M17443" i="32" s="1"/>
  <c r="M17452" i="32" a="1"/>
  <c r="M17452" i="32" s="1"/>
  <c r="M17475" i="32" a="1"/>
  <c r="M17475" i="32" s="1"/>
  <c r="M17506" i="32" a="1"/>
  <c r="M17506" i="32" s="1"/>
  <c r="M17511" i="32" a="1"/>
  <c r="M17511" i="32" s="1"/>
  <c r="M17514" i="32" a="1"/>
  <c r="M17514" i="32" s="1"/>
  <c r="M17517" i="32" a="1"/>
  <c r="M17517" i="32" s="1"/>
  <c r="M17564" i="32" a="1"/>
  <c r="M17564" i="32" s="1"/>
  <c r="M17567" i="32" a="1"/>
  <c r="M17567" i="32" s="1"/>
  <c r="M17591" i="32" a="1"/>
  <c r="M17591" i="32" s="1"/>
  <c r="M17597" i="32" a="1"/>
  <c r="M17597" i="32" s="1"/>
  <c r="M17604" i="32" a="1"/>
  <c r="M17604" i="32" s="1"/>
  <c r="M17616" i="32" a="1"/>
  <c r="M17616" i="32" s="1"/>
  <c r="M17622" i="32" a="1"/>
  <c r="M17622" i="32" s="1"/>
  <c r="M17633" i="32" a="1"/>
  <c r="M17633" i="32" s="1"/>
  <c r="M17643" i="32" a="1"/>
  <c r="M17643" i="32" s="1"/>
  <c r="M17648" i="32" a="1"/>
  <c r="M17648" i="32" s="1"/>
  <c r="M17683" i="32" a="1"/>
  <c r="M17683" i="32" s="1"/>
  <c r="M17698" i="32" a="1"/>
  <c r="M17698" i="32" s="1"/>
  <c r="M17701" i="32" a="1"/>
  <c r="M17701" i="32" s="1"/>
  <c r="M17710" i="32" a="1"/>
  <c r="M17710" i="32" s="1"/>
  <c r="M17713" i="32" a="1"/>
  <c r="M17713" i="32" s="1"/>
  <c r="M17719" i="32" a="1"/>
  <c r="M17719" i="32" s="1"/>
  <c r="M17732" i="32" a="1"/>
  <c r="M17732" i="32" s="1"/>
  <c r="M17736" i="32" a="1"/>
  <c r="M17736" i="32" s="1"/>
  <c r="M17763" i="32" a="1"/>
  <c r="M17763" i="32" s="1"/>
  <c r="M17772" i="32" a="1"/>
  <c r="M17772" i="32" s="1"/>
  <c r="M17797" i="32" a="1"/>
  <c r="M17797" i="32" s="1"/>
  <c r="M17800" i="32" a="1"/>
  <c r="M17800" i="32" s="1"/>
  <c r="M17803" i="32" a="1"/>
  <c r="M17803" i="32" s="1"/>
  <c r="M17824" i="32" a="1"/>
  <c r="M17824" i="32" s="1"/>
  <c r="M17827" i="32" a="1"/>
  <c r="M17827" i="32" s="1"/>
  <c r="M17839" i="32" a="1"/>
  <c r="M17839" i="32" s="1"/>
  <c r="M17846" i="32" a="1"/>
  <c r="M17846" i="32" s="1"/>
  <c r="M17850" i="32" a="1"/>
  <c r="M17850" i="32" s="1"/>
  <c r="M17887" i="32" a="1"/>
  <c r="M17887" i="32" s="1"/>
  <c r="M17892" i="32" a="1"/>
  <c r="M17892" i="32" s="1"/>
  <c r="M17905" i="32" a="1"/>
  <c r="M17905" i="32" s="1"/>
  <c r="M17924" i="32" a="1"/>
  <c r="M17924" i="32" s="1"/>
  <c r="M17964" i="32" a="1"/>
  <c r="M17964" i="32" s="1"/>
  <c r="M17974" i="32" a="1"/>
  <c r="M17974" i="32" s="1"/>
  <c r="M17982" i="32" a="1"/>
  <c r="M17982" i="32" s="1"/>
  <c r="M17987" i="32" a="1"/>
  <c r="M17987" i="32" s="1"/>
  <c r="M17993" i="32" a="1"/>
  <c r="M17993" i="32" s="1"/>
  <c r="M17999" i="32" a="1"/>
  <c r="M17999" i="32" s="1"/>
  <c r="M18004" i="32" a="1"/>
  <c r="M18004" i="32" s="1"/>
  <c r="M18028" i="32" a="1"/>
  <c r="M18028" i="32" s="1"/>
  <c r="M18031" i="32" a="1"/>
  <c r="M18031" i="32" s="1"/>
  <c r="M18037" i="32" a="1"/>
  <c r="M18037" i="32" s="1"/>
  <c r="M18040" i="32" a="1"/>
  <c r="M18040" i="32" s="1"/>
  <c r="M18045" i="32" a="1"/>
  <c r="M18045" i="32" s="1"/>
  <c r="M18050" i="32" a="1"/>
  <c r="M18050" i="32" s="1"/>
  <c r="M18058" i="32" a="1"/>
  <c r="M18058" i="32" s="1"/>
  <c r="M18072" i="32" a="1"/>
  <c r="M18072" i="32" s="1"/>
  <c r="M18075" i="32" a="1"/>
  <c r="M18075" i="32" s="1"/>
  <c r="M18081" i="32" a="1"/>
  <c r="M18081" i="32" s="1"/>
  <c r="M18095" i="32" a="1"/>
  <c r="M18095" i="32" s="1"/>
  <c r="M18098" i="32" a="1"/>
  <c r="M18098" i="32" s="1"/>
  <c r="M18109" i="32" a="1"/>
  <c r="M18109" i="32" s="1"/>
  <c r="M18120" i="32" a="1"/>
  <c r="M18120" i="32" s="1"/>
  <c r="M18137" i="32" a="1"/>
  <c r="M18137" i="32" s="1"/>
  <c r="M18140" i="32" a="1"/>
  <c r="M18140" i="32" s="1"/>
  <c r="M18154" i="32" a="1"/>
  <c r="M18154" i="32" s="1"/>
  <c r="M18171" i="32" a="1"/>
  <c r="M18171" i="32" s="1"/>
  <c r="M18192" i="32" a="1"/>
  <c r="M18192" i="32" s="1"/>
  <c r="M18194" i="32" a="1"/>
  <c r="M18194" i="32" s="1"/>
  <c r="M18202" i="32" a="1"/>
  <c r="M18202" i="32" s="1"/>
  <c r="M18220" i="32" a="1"/>
  <c r="M18220" i="32" s="1"/>
  <c r="M18235" i="32" a="1"/>
  <c r="M18235" i="32" s="1"/>
  <c r="M18243" i="32" a="1"/>
  <c r="M18243" i="32" s="1"/>
  <c r="M18246" i="32" a="1"/>
  <c r="M18246" i="32" s="1"/>
  <c r="M18259" i="32" a="1"/>
  <c r="M18259" i="32" s="1"/>
  <c r="M18287" i="32" a="1"/>
  <c r="M18287" i="32" s="1"/>
  <c r="M18296" i="32" a="1"/>
  <c r="M18296" i="32" s="1"/>
  <c r="M18320" i="32" a="1"/>
  <c r="M18320" i="32" s="1"/>
  <c r="M18335" i="32" a="1"/>
  <c r="M18335" i="32" s="1"/>
  <c r="M18364" i="32" a="1"/>
  <c r="M18364" i="32" s="1"/>
  <c r="M18367" i="32" a="1"/>
  <c r="M18367" i="32" s="1"/>
  <c r="M18370" i="32" a="1"/>
  <c r="M18370" i="32" s="1"/>
  <c r="M18382" i="32" a="1"/>
  <c r="M18382" i="32" s="1"/>
  <c r="M18391" i="32" a="1"/>
  <c r="M18391" i="32" s="1"/>
  <c r="M18397" i="32" a="1"/>
  <c r="M18397" i="32" s="1"/>
  <c r="M18410" i="32" a="1"/>
  <c r="M18410" i="32" s="1"/>
  <c r="M18417" i="32" a="1"/>
  <c r="M18417" i="32" s="1"/>
  <c r="M18420" i="32" a="1"/>
  <c r="M18420" i="32" s="1"/>
  <c r="M18433" i="32" a="1"/>
  <c r="M18433" i="32" s="1"/>
  <c r="M18440" i="32" a="1"/>
  <c r="M18440" i="32" s="1"/>
  <c r="M18447" i="32" a="1"/>
  <c r="M18447" i="32" s="1"/>
  <c r="M18454" i="32" a="1"/>
  <c r="M18454" i="32" s="1"/>
  <c r="M18460" i="32" a="1"/>
  <c r="M18460" i="32" s="1"/>
  <c r="M18465" i="32" a="1"/>
  <c r="M18465" i="32" s="1"/>
  <c r="M18476" i="32" a="1"/>
  <c r="M18476" i="32" s="1"/>
  <c r="M18479" i="32" a="1"/>
  <c r="M18479" i="32" s="1"/>
  <c r="M18488" i="32" a="1"/>
  <c r="M18488" i="32" s="1"/>
  <c r="S18506" i="32" a="1"/>
  <c r="S18506" i="32" s="1"/>
  <c r="U18506" i="32" s="1"/>
  <c r="M18506" i="32" a="1"/>
  <c r="M18506" i="32" s="1"/>
  <c r="P18506" i="32" a="1"/>
  <c r="P18506" i="32" s="1"/>
  <c r="O18506" i="32" a="1"/>
  <c r="O18506" i="32" s="1"/>
  <c r="M18541" i="32" a="1"/>
  <c r="M18541" i="32" s="1"/>
  <c r="M18553" i="32" a="1"/>
  <c r="M18553" i="32" s="1"/>
  <c r="M18590" i="32" a="1"/>
  <c r="M18590" i="32" s="1"/>
  <c r="M18595" i="32" a="1"/>
  <c r="M18595" i="32" s="1"/>
  <c r="M18598" i="32" a="1"/>
  <c r="M18598" i="32" s="1"/>
  <c r="M18607" i="32" a="1"/>
  <c r="M18607" i="32" s="1"/>
  <c r="M18619" i="32" a="1"/>
  <c r="M18619" i="32" s="1"/>
  <c r="M18627" i="32" a="1"/>
  <c r="M18627" i="32" s="1"/>
  <c r="M18642" i="32" a="1"/>
  <c r="M18642" i="32" s="1"/>
  <c r="M18649" i="32" a="1"/>
  <c r="M18649" i="32" s="1"/>
  <c r="M18654" i="32" a="1"/>
  <c r="M18654" i="32" s="1"/>
  <c r="M18656" i="32" a="1"/>
  <c r="M18656" i="32" s="1"/>
  <c r="M18677" i="32" a="1"/>
  <c r="M18677" i="32" s="1"/>
  <c r="M18686" i="32" a="1"/>
  <c r="M18686" i="32" s="1"/>
  <c r="M18691" i="32" a="1"/>
  <c r="M18691" i="32" s="1"/>
  <c r="M18694" i="32" a="1"/>
  <c r="M18694" i="32" s="1"/>
  <c r="M18700" i="32" a="1"/>
  <c r="M18700" i="32" s="1"/>
  <c r="M18715" i="32" a="1"/>
  <c r="M18715" i="32" s="1"/>
  <c r="M18735" i="32" a="1"/>
  <c r="M18735" i="32" s="1"/>
  <c r="M18775" i="32" a="1"/>
  <c r="M18775" i="32" s="1"/>
  <c r="M18808" i="32" a="1"/>
  <c r="M18808" i="32" s="1"/>
  <c r="M18818" i="32" a="1"/>
  <c r="M18818" i="32" s="1"/>
  <c r="M18827" i="32" a="1"/>
  <c r="M18827" i="32" s="1"/>
  <c r="M18834" i="32" a="1"/>
  <c r="M18834" i="32" s="1"/>
  <c r="M18843" i="32" a="1"/>
  <c r="M18843" i="32" s="1"/>
  <c r="M18856" i="32" a="1"/>
  <c r="M18856" i="32" s="1"/>
  <c r="M18859" i="32" a="1"/>
  <c r="M18859" i="32" s="1"/>
  <c r="M18899" i="32" a="1"/>
  <c r="M18899" i="32" s="1"/>
  <c r="M18904" i="32" a="1"/>
  <c r="M18904" i="32" s="1"/>
  <c r="M18907" i="32" a="1"/>
  <c r="M18907" i="32" s="1"/>
  <c r="M18944" i="32" a="1"/>
  <c r="M18944" i="32" s="1"/>
  <c r="M18950" i="32" a="1"/>
  <c r="M18950" i="32" s="1"/>
  <c r="M18957" i="32" a="1"/>
  <c r="M18957" i="32" s="1"/>
  <c r="M18963" i="32" a="1"/>
  <c r="M18963" i="32" s="1"/>
  <c r="M18969" i="32" a="1"/>
  <c r="M18969" i="32" s="1"/>
  <c r="M18972" i="32" a="1"/>
  <c r="M18972" i="32" s="1"/>
  <c r="M18982" i="32" a="1"/>
  <c r="M18982" i="32" s="1"/>
  <c r="M18999" i="32" a="1"/>
  <c r="M18999" i="32" s="1"/>
  <c r="M19003" i="32" a="1"/>
  <c r="M19003" i="32" s="1"/>
  <c r="M19012" i="32" a="1"/>
  <c r="M19012" i="32" s="1"/>
  <c r="M19025" i="32" a="1"/>
  <c r="M19025" i="32" s="1"/>
  <c r="M19028" i="32" a="1"/>
  <c r="M19028" i="32" s="1"/>
  <c r="M19040" i="32" a="1"/>
  <c r="M19040" i="32" s="1"/>
  <c r="M19044" i="32" a="1"/>
  <c r="M19044" i="32" s="1"/>
  <c r="M19082" i="32" a="1"/>
  <c r="M19082" i="32" s="1"/>
  <c r="M19108" i="32" a="1"/>
  <c r="M19108" i="32" s="1"/>
  <c r="M19111" i="32" a="1"/>
  <c r="M19111" i="32" s="1"/>
  <c r="M19127" i="32" a="1"/>
  <c r="M19127" i="32" s="1"/>
  <c r="M19156" i="32" a="1"/>
  <c r="M19156" i="32" s="1"/>
  <c r="M19159" i="32" a="1"/>
  <c r="M19159" i="32" s="1"/>
  <c r="M19166" i="32" a="1"/>
  <c r="M19166" i="32" s="1"/>
  <c r="M19169" i="32" a="1"/>
  <c r="M19169" i="32" s="1"/>
  <c r="M19175" i="32" a="1"/>
  <c r="M19175" i="32" s="1"/>
  <c r="M19194" i="32" a="1"/>
  <c r="M19194" i="32" s="1"/>
  <c r="M19209" i="32" a="1"/>
  <c r="M19209" i="32" s="1"/>
  <c r="M19219" i="32" a="1"/>
  <c r="M19219" i="32" s="1"/>
  <c r="M19223" i="32" a="1"/>
  <c r="M19223" i="32" s="1"/>
  <c r="M19231" i="32" a="1"/>
  <c r="M19231" i="32" s="1"/>
  <c r="M19235" i="32" a="1"/>
  <c r="M19235" i="32" s="1"/>
  <c r="M19260" i="32" a="1"/>
  <c r="M19260" i="32" s="1"/>
  <c r="M19268" i="32" a="1"/>
  <c r="M19268" i="32" s="1"/>
  <c r="M19274" i="32" a="1"/>
  <c r="M19274" i="32" s="1"/>
  <c r="M19308" i="32" a="1"/>
  <c r="M19308" i="32" s="1"/>
  <c r="M19311" i="32" a="1"/>
  <c r="M19311" i="32" s="1"/>
  <c r="M19334" i="32" a="1"/>
  <c r="M19334" i="32" s="1"/>
  <c r="M19340" i="32" a="1"/>
  <c r="M19340" i="32" s="1"/>
  <c r="M19343" i="32" a="1"/>
  <c r="M19343" i="32" s="1"/>
  <c r="M19365" i="32" a="1"/>
  <c r="M19365" i="32" s="1"/>
  <c r="M19372" i="32" a="1"/>
  <c r="M19372" i="32" s="1"/>
  <c r="M19392" i="32" a="1"/>
  <c r="M19392" i="32" s="1"/>
  <c r="M19395" i="32" a="1"/>
  <c r="M19395" i="32" s="1"/>
  <c r="M19414" i="32" a="1"/>
  <c r="M19414" i="32" s="1"/>
  <c r="M19452" i="32" a="1"/>
  <c r="M19452" i="32" s="1"/>
  <c r="M19458" i="32" a="1"/>
  <c r="M19458" i="32" s="1"/>
  <c r="M19464" i="32" a="1"/>
  <c r="M19464" i="32" s="1"/>
  <c r="M19469" i="32" a="1"/>
  <c r="M19469" i="32" s="1"/>
  <c r="M19477" i="32" a="1"/>
  <c r="M19477" i="32" s="1"/>
  <c r="M19482" i="32" a="1"/>
  <c r="M19482" i="32" s="1"/>
  <c r="M19508" i="32" a="1"/>
  <c r="M19508" i="32" s="1"/>
  <c r="M19528" i="32" a="1"/>
  <c r="M19528" i="32" s="1"/>
  <c r="M19537" i="32" a="1"/>
  <c r="M19537" i="32" s="1"/>
  <c r="M19545" i="32" a="1"/>
  <c r="M19545" i="32" s="1"/>
  <c r="M19555" i="32" a="1"/>
  <c r="M19555" i="32" s="1"/>
  <c r="M19572" i="32" a="1"/>
  <c r="M19572" i="32" s="1"/>
  <c r="M19575" i="32" a="1"/>
  <c r="M19575" i="32" s="1"/>
  <c r="M19609" i="32" a="1"/>
  <c r="M19609" i="32" s="1"/>
  <c r="M19615" i="32" a="1"/>
  <c r="M19615" i="32" s="1"/>
  <c r="M19630" i="32" a="1"/>
  <c r="M19630" i="32" s="1"/>
  <c r="M19639" i="32" a="1"/>
  <c r="M19639" i="32" s="1"/>
  <c r="M19642" i="32" a="1"/>
  <c r="M19642" i="32" s="1"/>
  <c r="M19645" i="32" a="1"/>
  <c r="M19645" i="32" s="1"/>
  <c r="M19669" i="32" a="1"/>
  <c r="M19669" i="32" s="1"/>
  <c r="M19675" i="32" a="1"/>
  <c r="M19675" i="32" s="1"/>
  <c r="M19686" i="32" a="1"/>
  <c r="M19686" i="32" s="1"/>
  <c r="M19697" i="32" a="1"/>
  <c r="M19697" i="32" s="1"/>
  <c r="M19702" i="32" a="1"/>
  <c r="M19702" i="32" s="1"/>
  <c r="M19736" i="32" a="1"/>
  <c r="M19736" i="32" s="1"/>
  <c r="M19739" i="32" a="1"/>
  <c r="M19739" i="32" s="1"/>
  <c r="M19747" i="32" a="1"/>
  <c r="M19747" i="32" s="1"/>
  <c r="M19774" i="32" a="1"/>
  <c r="M19774" i="32" s="1"/>
  <c r="M19794" i="32" a="1"/>
  <c r="M19794" i="32" s="1"/>
  <c r="M19820" i="32" a="1"/>
  <c r="M19820" i="32" s="1"/>
  <c r="M19831" i="32" a="1"/>
  <c r="M19831" i="32" s="1"/>
  <c r="M19840" i="32" a="1"/>
  <c r="M19840" i="32" s="1"/>
  <c r="M19843" i="32" a="1"/>
  <c r="M19843" i="32" s="1"/>
  <c r="M19853" i="32" a="1"/>
  <c r="M19853" i="32" s="1"/>
  <c r="M19881" i="32" a="1"/>
  <c r="M19881" i="32" s="1"/>
  <c r="S19904" i="32" a="1"/>
  <c r="S19904" i="32" s="1"/>
  <c r="M19904" i="32" a="1"/>
  <c r="M19904" i="32" s="1"/>
  <c r="P19904" i="32" a="1"/>
  <c r="P19904" i="32" s="1"/>
  <c r="O19904" i="32" a="1"/>
  <c r="O19904" i="32" s="1"/>
  <c r="M19908" i="32" a="1"/>
  <c r="M19908" i="32" s="1"/>
  <c r="M19924" i="32" a="1"/>
  <c r="M19924" i="32" s="1"/>
  <c r="M19969" i="32" a="1"/>
  <c r="M19969" i="32" s="1"/>
  <c r="M19971" i="32" a="1"/>
  <c r="M19971" i="32" s="1"/>
  <c r="M19976" i="32" a="1"/>
  <c r="M19976" i="32" s="1"/>
  <c r="M19995" i="32" a="1"/>
  <c r="M19995" i="32" s="1"/>
  <c r="M20025" i="32" a="1"/>
  <c r="M20025" i="32" s="1"/>
  <c r="M20036" i="32" a="1"/>
  <c r="M20036" i="32" s="1"/>
  <c r="M20042" i="32" a="1"/>
  <c r="M20042" i="32" s="1"/>
  <c r="M20053" i="32" a="1"/>
  <c r="M20053" i="32" s="1"/>
  <c r="M20065" i="32" a="1"/>
  <c r="M20065" i="32" s="1"/>
  <c r="M20080" i="32" a="1"/>
  <c r="M20080" i="32" s="1"/>
  <c r="M20160" i="32" a="1"/>
  <c r="M20160" i="32" s="1"/>
  <c r="M20163" i="32" a="1"/>
  <c r="M20163" i="32" s="1"/>
  <c r="M20172" i="32" a="1"/>
  <c r="M20172" i="32" s="1"/>
  <c r="M20175" i="32" a="1"/>
  <c r="M20175" i="32" s="1"/>
  <c r="M20178" i="32" a="1"/>
  <c r="M20178" i="32" s="1"/>
  <c r="M20184" i="32" a="1"/>
  <c r="M20184" i="32" s="1"/>
  <c r="M20195" i="32" a="1"/>
  <c r="M20195" i="32" s="1"/>
  <c r="M20574" i="32" a="1"/>
  <c r="M20574" i="32" s="1"/>
  <c r="M20787" i="32" a="1"/>
  <c r="M20787" i="32" s="1"/>
  <c r="M21179" i="32" a="1"/>
  <c r="M21179" i="32" s="1"/>
  <c r="M21454" i="32" a="1"/>
  <c r="M21454" i="32" s="1"/>
  <c r="M21509" i="32" a="1"/>
  <c r="M21509" i="32" s="1"/>
  <c r="M21559" i="32" a="1"/>
  <c r="M21559" i="32" s="1"/>
  <c r="M21591" i="32" a="1"/>
  <c r="M21591" i="32" s="1"/>
  <c r="M21612" i="32" a="1"/>
  <c r="M21612" i="32" s="1"/>
  <c r="M21799" i="32" a="1"/>
  <c r="M21799" i="32" s="1"/>
  <c r="M22040" i="32" a="1"/>
  <c r="M22040" i="32" s="1"/>
  <c r="M22683" i="32" a="1"/>
  <c r="M22683" i="32" s="1"/>
  <c r="M22699" i="32" a="1"/>
  <c r="M22699" i="32" s="1"/>
  <c r="M23308" i="32" a="1"/>
  <c r="M23308" i="32" s="1"/>
  <c r="M23333" i="32" a="1"/>
  <c r="M23333" i="32" s="1"/>
  <c r="M23739" i="32" a="1"/>
  <c r="M23739" i="32" s="1"/>
  <c r="M23756" i="32" a="1"/>
  <c r="M23756" i="32" s="1"/>
  <c r="M24193" i="32" a="1"/>
  <c r="M24193" i="32" s="1"/>
  <c r="M24222" i="32" a="1"/>
  <c r="M24222" i="32" s="1"/>
  <c r="M24225" i="32" a="1"/>
  <c r="M24225" i="32" s="1"/>
  <c r="M24701" i="32" a="1"/>
  <c r="M24701" i="32" s="1"/>
  <c r="M24825" i="32" a="1"/>
  <c r="M24825" i="32" s="1"/>
  <c r="M24978" i="32" a="1"/>
  <c r="M24978" i="32" s="1"/>
  <c r="M25282" i="32" a="1"/>
  <c r="M25282" i="32" s="1"/>
  <c r="M25304" i="32" a="1"/>
  <c r="M25304" i="32" s="1"/>
  <c r="M177" i="32" a="1"/>
  <c r="M177" i="32" s="1"/>
  <c r="M397" i="32" a="1"/>
  <c r="M397" i="32" s="1"/>
  <c r="M421" i="32" a="1"/>
  <c r="M421" i="32" s="1"/>
  <c r="M452" i="32" a="1"/>
  <c r="M452" i="32" s="1"/>
  <c r="M661" i="32" a="1"/>
  <c r="M661" i="32" s="1"/>
  <c r="M777" i="32" a="1"/>
  <c r="M777" i="32" s="1"/>
  <c r="M804" i="32" a="1"/>
  <c r="M804" i="32" s="1"/>
  <c r="M814" i="32" a="1"/>
  <c r="M814" i="32" s="1"/>
  <c r="M842" i="32" a="1"/>
  <c r="M842" i="32" s="1"/>
  <c r="M868" i="32" a="1"/>
  <c r="M868" i="32" s="1"/>
  <c r="M55" i="32" a="1"/>
  <c r="M55" i="32" s="1"/>
  <c r="M58" i="32" a="1"/>
  <c r="M58" i="32" s="1"/>
  <c r="M67" i="32" a="1"/>
  <c r="M67" i="32" s="1"/>
  <c r="M117" i="32" a="1"/>
  <c r="M117" i="32" s="1"/>
  <c r="M126" i="32" a="1"/>
  <c r="M126" i="32" s="1"/>
  <c r="M129" i="32" a="1"/>
  <c r="M129" i="32" s="1"/>
  <c r="M141" i="32" a="1"/>
  <c r="M141" i="32" s="1"/>
  <c r="M147" i="32" a="1"/>
  <c r="M147" i="32" s="1"/>
  <c r="M153" i="32" a="1"/>
  <c r="M153" i="32" s="1"/>
  <c r="M156" i="32" a="1"/>
  <c r="M156" i="32" s="1"/>
  <c r="M159" i="32" a="1"/>
  <c r="M159" i="32" s="1"/>
  <c r="M171" i="32" a="1"/>
  <c r="M171" i="32" s="1"/>
  <c r="M223" i="32" a="1"/>
  <c r="M223" i="32" s="1"/>
  <c r="M262" i="32" a="1"/>
  <c r="M262" i="32" s="1"/>
  <c r="M287" i="32" a="1"/>
  <c r="M287" i="32" s="1"/>
  <c r="M322" i="32" a="1"/>
  <c r="M322" i="32" s="1"/>
  <c r="M346" i="32" a="1"/>
  <c r="M346" i="32" s="1"/>
  <c r="M370" i="32" a="1"/>
  <c r="M370" i="32" s="1"/>
  <c r="M394" i="32" a="1"/>
  <c r="M394" i="32" s="1"/>
  <c r="M418" i="32" a="1"/>
  <c r="M418" i="32" s="1"/>
  <c r="M442" i="32" a="1"/>
  <c r="M442" i="32" s="1"/>
  <c r="M465" i="32" a="1"/>
  <c r="M465" i="32" s="1"/>
  <c r="M469" i="32" a="1"/>
  <c r="M469" i="32" s="1"/>
  <c r="M521" i="32" a="1"/>
  <c r="M521" i="32" s="1"/>
  <c r="M525" i="32" a="1"/>
  <c r="M525" i="32" s="1"/>
  <c r="M529" i="32" a="1"/>
  <c r="M529" i="32" s="1"/>
  <c r="M533" i="32" a="1"/>
  <c r="M533" i="32" s="1"/>
  <c r="M537" i="32" a="1"/>
  <c r="M537" i="32" s="1"/>
  <c r="M541" i="32" a="1"/>
  <c r="M541" i="32" s="1"/>
  <c r="M545" i="32" a="1"/>
  <c r="M545" i="32" s="1"/>
  <c r="M549" i="32" a="1"/>
  <c r="M549" i="32" s="1"/>
  <c r="M553" i="32" a="1"/>
  <c r="M553" i="32" s="1"/>
  <c r="M557" i="32" a="1"/>
  <c r="M557" i="32" s="1"/>
  <c r="M561" i="32" a="1"/>
  <c r="M561" i="32" s="1"/>
  <c r="M565" i="32" a="1"/>
  <c r="M565" i="32" s="1"/>
  <c r="M569" i="32" a="1"/>
  <c r="M569" i="32" s="1"/>
  <c r="M573" i="32" a="1"/>
  <c r="M573" i="32" s="1"/>
  <c r="M578" i="32" a="1"/>
  <c r="M578" i="32" s="1"/>
  <c r="M587" i="32" a="1"/>
  <c r="M587" i="32" s="1"/>
  <c r="M611" i="32" a="1"/>
  <c r="M611" i="32" s="1"/>
  <c r="M618" i="32" a="1"/>
  <c r="M618" i="32" s="1"/>
  <c r="M645" i="32" a="1"/>
  <c r="M645" i="32" s="1"/>
  <c r="M668" i="32" a="1"/>
  <c r="M668" i="32" s="1"/>
  <c r="M689" i="32" a="1"/>
  <c r="M689" i="32" s="1"/>
  <c r="M698" i="32" a="1"/>
  <c r="M698" i="32" s="1"/>
  <c r="M701" i="32" a="1"/>
  <c r="M701" i="32" s="1"/>
  <c r="M713" i="32" a="1"/>
  <c r="M713" i="32" s="1"/>
  <c r="M730" i="32" a="1"/>
  <c r="M730" i="32" s="1"/>
  <c r="M746" i="32" a="1"/>
  <c r="M746" i="32" s="1"/>
  <c r="M755" i="32" a="1"/>
  <c r="M755" i="32" s="1"/>
  <c r="M761" i="32" a="1"/>
  <c r="M761" i="32" s="1"/>
  <c r="M770" i="32" a="1"/>
  <c r="M770" i="32" s="1"/>
  <c r="M790" i="32" a="1"/>
  <c r="M790" i="32" s="1"/>
  <c r="M801" i="32" a="1"/>
  <c r="M801" i="32" s="1"/>
  <c r="M811" i="32" a="1"/>
  <c r="M811" i="32" s="1"/>
  <c r="M823" i="32" a="1"/>
  <c r="M823" i="32" s="1"/>
  <c r="M828" i="32" a="1"/>
  <c r="M828" i="32" s="1"/>
  <c r="M831" i="32" a="1"/>
  <c r="M831" i="32" s="1"/>
  <c r="M834" i="32" a="1"/>
  <c r="M834" i="32" s="1"/>
  <c r="M856" i="32" a="1"/>
  <c r="M856" i="32" s="1"/>
  <c r="M859" i="32" a="1"/>
  <c r="M859" i="32" s="1"/>
  <c r="M906" i="32" a="1"/>
  <c r="M906" i="32" s="1"/>
  <c r="M914" i="32" a="1"/>
  <c r="M914" i="32" s="1"/>
  <c r="M922" i="32" a="1"/>
  <c r="M922" i="32" s="1"/>
  <c r="M928" i="32" a="1"/>
  <c r="M928" i="32" s="1"/>
  <c r="M940" i="32" a="1"/>
  <c r="M940" i="32" s="1"/>
  <c r="M946" i="32" a="1"/>
  <c r="M946" i="32" s="1"/>
  <c r="M962" i="32" a="1"/>
  <c r="M962" i="32" s="1"/>
  <c r="M971" i="32" a="1"/>
  <c r="M971" i="32" s="1"/>
  <c r="M984" i="32" a="1"/>
  <c r="M984" i="32" s="1"/>
  <c r="M997" i="32" a="1"/>
  <c r="M997" i="32" s="1"/>
  <c r="M1006" i="32" a="1"/>
  <c r="M1006" i="32" s="1"/>
  <c r="M1028" i="32" a="1"/>
  <c r="M1028" i="32" s="1"/>
  <c r="M1061" i="32" a="1"/>
  <c r="M1061" i="32" s="1"/>
  <c r="M1066" i="32" a="1"/>
  <c r="M1066" i="32" s="1"/>
  <c r="M1073" i="32" a="1"/>
  <c r="M1073" i="32" s="1"/>
  <c r="M1085" i="32" a="1"/>
  <c r="M1085" i="32" s="1"/>
  <c r="M1096" i="32" a="1"/>
  <c r="M1096" i="32" s="1"/>
  <c r="M1101" i="32" a="1"/>
  <c r="M1101" i="32" s="1"/>
  <c r="M1108" i="32" a="1"/>
  <c r="M1108" i="32" s="1"/>
  <c r="M1120" i="32" a="1"/>
  <c r="M1120" i="32" s="1"/>
  <c r="M1134" i="32" a="1"/>
  <c r="M1134" i="32" s="1"/>
  <c r="M1146" i="32" a="1"/>
  <c r="M1146" i="32" s="1"/>
  <c r="M1160" i="32" a="1"/>
  <c r="M1160" i="32" s="1"/>
  <c r="M1178" i="32" a="1"/>
  <c r="M1178" i="32" s="1"/>
  <c r="M1225" i="32" a="1"/>
  <c r="M1225" i="32" s="1"/>
  <c r="M1232" i="32" a="1"/>
  <c r="M1232" i="32" s="1"/>
  <c r="M1262" i="32" a="1"/>
  <c r="M1262" i="32" s="1"/>
  <c r="M1277" i="32" a="1"/>
  <c r="M1277" i="32" s="1"/>
  <c r="M1287" i="32" a="1"/>
  <c r="M1287" i="32" s="1"/>
  <c r="M1292" i="32" a="1"/>
  <c r="M1292" i="32" s="1"/>
  <c r="M1321" i="32" a="1"/>
  <c r="M1321" i="32" s="1"/>
  <c r="M1336" i="32" a="1"/>
  <c r="M1336" i="32" s="1"/>
  <c r="M1347" i="32" a="1"/>
  <c r="M1347" i="32" s="1"/>
  <c r="M1349" i="32" a="1"/>
  <c r="M1349" i="32" s="1"/>
  <c r="M1389" i="32" a="1"/>
  <c r="M1389" i="32" s="1"/>
  <c r="M1401" i="32" a="1"/>
  <c r="M1401" i="32" s="1"/>
  <c r="M1403" i="32" a="1"/>
  <c r="M1403" i="32" s="1"/>
  <c r="M1406" i="32" a="1"/>
  <c r="M1406" i="32" s="1"/>
  <c r="M1418" i="32" a="1"/>
  <c r="M1418" i="32" s="1"/>
  <c r="M1421" i="32" a="1"/>
  <c r="M1421" i="32" s="1"/>
  <c r="M1433" i="32" a="1"/>
  <c r="M1433" i="32" s="1"/>
  <c r="M1439" i="32" a="1"/>
  <c r="M1439" i="32" s="1"/>
  <c r="M1448" i="32" a="1"/>
  <c r="M1448" i="32" s="1"/>
  <c r="M1459" i="32" a="1"/>
  <c r="M1459" i="32" s="1"/>
  <c r="M1474" i="32" a="1"/>
  <c r="M1474" i="32" s="1"/>
  <c r="M1480" i="32" a="1"/>
  <c r="M1480" i="32" s="1"/>
  <c r="M1486" i="32" a="1"/>
  <c r="M1486" i="32" s="1"/>
  <c r="M1492" i="32" a="1"/>
  <c r="M1492" i="32" s="1"/>
  <c r="M1519" i="32" a="1"/>
  <c r="M1519" i="32" s="1"/>
  <c r="M1530" i="32" a="1"/>
  <c r="M1530" i="32" s="1"/>
  <c r="M1539" i="32" a="1"/>
  <c r="M1539" i="32" s="1"/>
  <c r="M1557" i="32" a="1"/>
  <c r="M1557" i="32" s="1"/>
  <c r="M1571" i="32" a="1"/>
  <c r="M1571" i="32" s="1"/>
  <c r="M1580" i="32" a="1"/>
  <c r="M1580" i="32" s="1"/>
  <c r="M1585" i="32" a="1"/>
  <c r="M1585" i="32" s="1"/>
  <c r="M1595" i="32" a="1"/>
  <c r="M1595" i="32" s="1"/>
  <c r="M1607" i="32" a="1"/>
  <c r="M1607" i="32" s="1"/>
  <c r="M1623" i="32" a="1"/>
  <c r="M1623" i="32" s="1"/>
  <c r="M1631" i="32" a="1"/>
  <c r="M1631" i="32" s="1"/>
  <c r="M1642" i="32" a="1"/>
  <c r="M1642" i="32" s="1"/>
  <c r="M1668" i="32" a="1"/>
  <c r="M1668" i="32" s="1"/>
  <c r="M1694" i="32" a="1"/>
  <c r="M1694" i="32" s="1"/>
  <c r="M1697" i="32" a="1"/>
  <c r="M1697" i="32" s="1"/>
  <c r="M1732" i="32" a="1"/>
  <c r="M1732" i="32" s="1"/>
  <c r="M1742" i="32" a="1"/>
  <c r="M1742" i="32" s="1"/>
  <c r="M1774" i="32" a="1"/>
  <c r="M1774" i="32" s="1"/>
  <c r="M1780" i="32" a="1"/>
  <c r="M1780" i="32" s="1"/>
  <c r="M1790" i="32" a="1"/>
  <c r="M1790" i="32" s="1"/>
  <c r="M1812" i="32" a="1"/>
  <c r="M1812" i="32" s="1"/>
  <c r="M1819" i="32" a="1"/>
  <c r="M1819" i="32" s="1"/>
  <c r="M1822" i="32" a="1"/>
  <c r="M1822" i="32" s="1"/>
  <c r="M1858" i="32" a="1"/>
  <c r="M1858" i="32" s="1"/>
  <c r="M1864" i="32" a="1"/>
  <c r="M1864" i="32" s="1"/>
  <c r="M1871" i="32" a="1"/>
  <c r="M1871" i="32" s="1"/>
  <c r="M1879" i="32" a="1"/>
  <c r="M1879" i="32" s="1"/>
  <c r="M1882" i="32" a="1"/>
  <c r="M1882" i="32" s="1"/>
  <c r="M1888" i="32" a="1"/>
  <c r="M1888" i="32" s="1"/>
  <c r="M1893" i="32" a="1"/>
  <c r="M1893" i="32" s="1"/>
  <c r="M1901" i="32" a="1"/>
  <c r="M1901" i="32" s="1"/>
  <c r="M1904" i="32" a="1"/>
  <c r="M1904" i="32" s="1"/>
  <c r="M1911" i="32" a="1"/>
  <c r="M1911" i="32" s="1"/>
  <c r="M1924" i="32" a="1"/>
  <c r="M1924" i="32" s="1"/>
  <c r="M1947" i="32" a="1"/>
  <c r="M1947" i="32" s="1"/>
  <c r="M1970" i="32" a="1"/>
  <c r="M1970" i="32" s="1"/>
  <c r="M1975" i="32" a="1"/>
  <c r="M1975" i="32" s="1"/>
  <c r="M1978" i="32" a="1"/>
  <c r="M1978" i="32" s="1"/>
  <c r="M1981" i="32" a="1"/>
  <c r="M1981" i="32" s="1"/>
  <c r="M1989" i="32" a="1"/>
  <c r="M1989" i="32" s="1"/>
  <c r="M1992" i="32" a="1"/>
  <c r="M1992" i="32" s="1"/>
  <c r="M2048" i="32" a="1"/>
  <c r="M2048" i="32" s="1"/>
  <c r="M2054" i="32" a="1"/>
  <c r="M2054" i="32" s="1"/>
  <c r="M2065" i="32" a="1"/>
  <c r="M2065" i="32" s="1"/>
  <c r="M2075" i="32" a="1"/>
  <c r="M2075" i="32" s="1"/>
  <c r="M2126" i="32" a="1"/>
  <c r="M2126" i="32" s="1"/>
  <c r="M2139" i="32" a="1"/>
  <c r="M2139" i="32" s="1"/>
  <c r="M2150" i="32" a="1"/>
  <c r="M2150" i="32" s="1"/>
  <c r="M2188" i="32" a="1"/>
  <c r="M2188" i="32" s="1"/>
  <c r="M2201" i="32" a="1"/>
  <c r="M2201" i="32" s="1"/>
  <c r="M2213" i="32" a="1"/>
  <c r="M2213" i="32" s="1"/>
  <c r="M2222" i="32" a="1"/>
  <c r="M2222" i="32" s="1"/>
  <c r="M2233" i="32" a="1"/>
  <c r="M2233" i="32" s="1"/>
  <c r="M2236" i="32" a="1"/>
  <c r="M2236" i="32" s="1"/>
  <c r="M2241" i="32" a="1"/>
  <c r="M2241" i="32" s="1"/>
  <c r="M2247" i="32" a="1"/>
  <c r="M2247" i="32" s="1"/>
  <c r="M2253" i="32" a="1"/>
  <c r="M2253" i="32" s="1"/>
  <c r="M2258" i="32" a="1"/>
  <c r="M2258" i="32" s="1"/>
  <c r="M2261" i="32" a="1"/>
  <c r="M2261" i="32" s="1"/>
  <c r="M2267" i="32" a="1"/>
  <c r="M2267" i="32" s="1"/>
  <c r="M2285" i="32" a="1"/>
  <c r="M2285" i="32" s="1"/>
  <c r="M2304" i="32" a="1"/>
  <c r="M2304" i="32" s="1"/>
  <c r="M2321" i="32" a="1"/>
  <c r="M2321" i="32" s="1"/>
  <c r="M2324" i="32" a="1"/>
  <c r="M2324" i="32" s="1"/>
  <c r="M2328" i="32" a="1"/>
  <c r="M2328" i="32" s="1"/>
  <c r="M2339" i="32" a="1"/>
  <c r="M2339" i="32" s="1"/>
  <c r="M2351" i="32" a="1"/>
  <c r="M2351" i="32" s="1"/>
  <c r="M2358" i="32" a="1"/>
  <c r="M2358" i="32" s="1"/>
  <c r="M2374" i="32" a="1"/>
  <c r="M2374" i="32" s="1"/>
  <c r="M2396" i="32" a="1"/>
  <c r="M2396" i="32" s="1"/>
  <c r="M2426" i="32" a="1"/>
  <c r="M2426" i="32" s="1"/>
  <c r="M2429" i="32" a="1"/>
  <c r="M2429" i="32" s="1"/>
  <c r="M2439" i="32" a="1"/>
  <c r="M2439" i="32" s="1"/>
  <c r="M2453" i="32" a="1"/>
  <c r="M2453" i="32" s="1"/>
  <c r="M2501" i="32" a="1"/>
  <c r="M2501" i="32" s="1"/>
  <c r="M2504" i="32" a="1"/>
  <c r="M2504" i="32" s="1"/>
  <c r="M2526" i="32" a="1"/>
  <c r="M2526" i="32" s="1"/>
  <c r="M2536" i="32" a="1"/>
  <c r="M2536" i="32" s="1"/>
  <c r="M2553" i="32" a="1"/>
  <c r="M2553" i="32" s="1"/>
  <c r="M2611" i="32" a="1"/>
  <c r="M2611" i="32" s="1"/>
  <c r="M2613" i="32" a="1"/>
  <c r="M2613" i="32" s="1"/>
  <c r="M2618" i="32" a="1"/>
  <c r="M2618" i="32" s="1"/>
  <c r="M2631" i="32" a="1"/>
  <c r="M2631" i="32" s="1"/>
  <c r="M2636" i="32" a="1"/>
  <c r="M2636" i="32" s="1"/>
  <c r="M2641" i="32" a="1"/>
  <c r="M2641" i="32" s="1"/>
  <c r="M2670" i="32" a="1"/>
  <c r="M2670" i="32" s="1"/>
  <c r="M2677" i="32" a="1"/>
  <c r="M2677" i="32" s="1"/>
  <c r="M2689" i="32" a="1"/>
  <c r="M2689" i="32" s="1"/>
  <c r="M2699" i="32" a="1"/>
  <c r="M2699" i="32" s="1"/>
  <c r="M2708" i="32" a="1"/>
  <c r="M2708" i="32" s="1"/>
  <c r="M2715" i="32" a="1"/>
  <c r="M2715" i="32" s="1"/>
  <c r="M2718" i="32" a="1"/>
  <c r="M2718" i="32" s="1"/>
  <c r="M2727" i="32" a="1"/>
  <c r="M2727" i="32" s="1"/>
  <c r="M2730" i="32" a="1"/>
  <c r="M2730" i="32" s="1"/>
  <c r="M2739" i="32" a="1"/>
  <c r="M2739" i="32" s="1"/>
  <c r="M2742" i="32" a="1"/>
  <c r="M2742" i="32" s="1"/>
  <c r="M2752" i="32" a="1"/>
  <c r="M2752" i="32" s="1"/>
  <c r="M2758" i="32" a="1"/>
  <c r="M2758" i="32" s="1"/>
  <c r="M2779" i="32" a="1"/>
  <c r="M2779" i="32" s="1"/>
  <c r="M2794" i="32" a="1"/>
  <c r="M2794" i="32" s="1"/>
  <c r="M2799" i="32" a="1"/>
  <c r="M2799" i="32" s="1"/>
  <c r="M2802" i="32" a="1"/>
  <c r="M2802" i="32" s="1"/>
  <c r="M2811" i="32" a="1"/>
  <c r="M2811" i="32" s="1"/>
  <c r="M2827" i="32" a="1"/>
  <c r="M2827" i="32" s="1"/>
  <c r="M2833" i="32" a="1"/>
  <c r="M2833" i="32" s="1"/>
  <c r="M2846" i="32" a="1"/>
  <c r="M2846" i="32" s="1"/>
  <c r="M2856" i="32" a="1"/>
  <c r="M2856" i="32" s="1"/>
  <c r="M2878" i="32" a="1"/>
  <c r="M2878" i="32" s="1"/>
  <c r="M2895" i="32" a="1"/>
  <c r="M2895" i="32" s="1"/>
  <c r="M2904" i="32" a="1"/>
  <c r="M2904" i="32" s="1"/>
  <c r="M2913" i="32" a="1"/>
  <c r="M2913" i="32" s="1"/>
  <c r="M2916" i="32" a="1"/>
  <c r="M2916" i="32" s="1"/>
  <c r="M2919" i="32" a="1"/>
  <c r="M2919" i="32" s="1"/>
  <c r="M2921" i="32" a="1"/>
  <c r="M2921" i="32" s="1"/>
  <c r="M2949" i="32" a="1"/>
  <c r="M2949" i="32" s="1"/>
  <c r="M2954" i="32" a="1"/>
  <c r="M2954" i="32" s="1"/>
  <c r="M2957" i="32" a="1"/>
  <c r="M2957" i="32" s="1"/>
  <c r="M2960" i="32" a="1"/>
  <c r="M2960" i="32" s="1"/>
  <c r="M2972" i="32" a="1"/>
  <c r="M2972" i="32" s="1"/>
  <c r="M2975" i="32" a="1"/>
  <c r="M2975" i="32" s="1"/>
  <c r="M2978" i="32" a="1"/>
  <c r="M2978" i="32" s="1"/>
  <c r="M2980" i="32" a="1"/>
  <c r="M2980" i="32" s="1"/>
  <c r="M2983" i="32" a="1"/>
  <c r="M2983" i="32" s="1"/>
  <c r="M3004" i="32" a="1"/>
  <c r="M3004" i="32" s="1"/>
  <c r="M3022" i="32" a="1"/>
  <c r="M3022" i="32" s="1"/>
  <c r="M3080" i="32" a="1"/>
  <c r="M3080" i="32" s="1"/>
  <c r="M3083" i="32" a="1"/>
  <c r="M3083" i="32" s="1"/>
  <c r="M3101" i="32" a="1"/>
  <c r="M3101" i="32" s="1"/>
  <c r="M3104" i="32" a="1"/>
  <c r="M3104" i="32" s="1"/>
  <c r="M3110" i="32" a="1"/>
  <c r="M3110" i="32" s="1"/>
  <c r="M3119" i="32" a="1"/>
  <c r="M3119" i="32" s="1"/>
  <c r="M3150" i="32" a="1"/>
  <c r="M3150" i="32" s="1"/>
  <c r="M3164" i="32" a="1"/>
  <c r="M3164" i="32" s="1"/>
  <c r="M3170" i="32" a="1"/>
  <c r="M3170" i="32" s="1"/>
  <c r="M3176" i="32" a="1"/>
  <c r="M3176" i="32" s="1"/>
  <c r="M3192" i="32" a="1"/>
  <c r="M3192" i="32" s="1"/>
  <c r="M3195" i="32" a="1"/>
  <c r="M3195" i="32" s="1"/>
  <c r="M3212" i="32" a="1"/>
  <c r="M3212" i="32" s="1"/>
  <c r="M3239" i="32" a="1"/>
  <c r="M3239" i="32" s="1"/>
  <c r="M3248" i="32" a="1"/>
  <c r="M3248" i="32" s="1"/>
  <c r="M3251" i="32" a="1"/>
  <c r="M3251" i="32" s="1"/>
  <c r="M3260" i="32" a="1"/>
  <c r="M3260" i="32" s="1"/>
  <c r="M3263" i="32" a="1"/>
  <c r="M3263" i="32" s="1"/>
  <c r="M3266" i="32" a="1"/>
  <c r="M3266" i="32" s="1"/>
  <c r="M3275" i="32" a="1"/>
  <c r="M3275" i="32" s="1"/>
  <c r="M3291" i="32" a="1"/>
  <c r="M3291" i="32" s="1"/>
  <c r="M3304" i="32" a="1"/>
  <c r="M3304" i="32" s="1"/>
  <c r="M3307" i="32" a="1"/>
  <c r="M3307" i="32" s="1"/>
  <c r="M3417" i="32" a="1"/>
  <c r="M3417" i="32" s="1"/>
  <c r="M3457" i="32" a="1"/>
  <c r="M3457" i="32" s="1"/>
  <c r="M3469" i="32" a="1"/>
  <c r="M3469" i="32" s="1"/>
  <c r="M3481" i="32" a="1"/>
  <c r="M3481" i="32" s="1"/>
  <c r="M3550" i="32" a="1"/>
  <c r="M3550" i="32" s="1"/>
  <c r="M3586" i="32" a="1"/>
  <c r="M3586" i="32" s="1"/>
  <c r="M3593" i="32" a="1"/>
  <c r="M3593" i="32" s="1"/>
  <c r="M3599" i="32" a="1"/>
  <c r="M3599" i="32" s="1"/>
  <c r="M3621" i="32" a="1"/>
  <c r="M3621" i="32" s="1"/>
  <c r="M3639" i="32" a="1"/>
  <c r="M3639" i="32" s="1"/>
  <c r="M3642" i="32" a="1"/>
  <c r="M3642" i="32" s="1"/>
  <c r="M3692" i="32" a="1"/>
  <c r="M3692" i="32" s="1"/>
  <c r="M3703" i="32" a="1"/>
  <c r="M3703" i="32" s="1"/>
  <c r="M3723" i="32" a="1"/>
  <c r="M3723" i="32" s="1"/>
  <c r="M3734" i="32" a="1"/>
  <c r="M3734" i="32" s="1"/>
  <c r="M3741" i="32" a="1"/>
  <c r="M3741" i="32" s="1"/>
  <c r="M3772" i="32" a="1"/>
  <c r="M3772" i="32" s="1"/>
  <c r="M3783" i="32" a="1"/>
  <c r="M3783" i="32" s="1"/>
  <c r="M3793" i="32" a="1"/>
  <c r="M3793" i="32" s="1"/>
  <c r="M3800" i="32" a="1"/>
  <c r="M3800" i="32" s="1"/>
  <c r="M3814" i="32" a="1"/>
  <c r="M3814" i="32" s="1"/>
  <c r="M3821" i="32" a="1"/>
  <c r="M3821" i="32" s="1"/>
  <c r="M3828" i="32" a="1"/>
  <c r="M3828" i="32" s="1"/>
  <c r="M3832" i="32" a="1"/>
  <c r="M3832" i="32" s="1"/>
  <c r="M3849" i="32" a="1"/>
  <c r="M3849" i="32" s="1"/>
  <c r="M3852" i="32" a="1"/>
  <c r="M3852" i="32" s="1"/>
  <c r="M3869" i="32" a="1"/>
  <c r="M3869" i="32" s="1"/>
  <c r="M3880" i="32" a="1"/>
  <c r="M3880" i="32" s="1"/>
  <c r="M3884" i="32" a="1"/>
  <c r="M3884" i="32" s="1"/>
  <c r="M3888" i="32" a="1"/>
  <c r="M3888" i="32" s="1"/>
  <c r="M3902" i="32" a="1"/>
  <c r="M3902" i="32" s="1"/>
  <c r="M3906" i="32" a="1"/>
  <c r="M3906" i="32" s="1"/>
  <c r="M3932" i="32" a="1"/>
  <c r="M3932" i="32" s="1"/>
  <c r="M3939" i="32" a="1"/>
  <c r="M3939" i="32" s="1"/>
  <c r="M3946" i="32" a="1"/>
  <c r="M3946" i="32" s="1"/>
  <c r="M3959" i="32" a="1"/>
  <c r="M3959" i="32" s="1"/>
  <c r="M3973" i="32" a="1"/>
  <c r="M3973" i="32" s="1"/>
  <c r="M3977" i="32" a="1"/>
  <c r="M3977" i="32" s="1"/>
  <c r="M3990" i="32" a="1"/>
  <c r="M3990" i="32" s="1"/>
  <c r="M4003" i="32" a="1"/>
  <c r="M4003" i="32" s="1"/>
  <c r="M4010" i="32" a="1"/>
  <c r="M4010" i="32" s="1"/>
  <c r="M4017" i="32" a="1"/>
  <c r="M4017" i="32" s="1"/>
  <c r="M4044" i="32" a="1"/>
  <c r="M4044" i="32" s="1"/>
  <c r="M4048" i="32" a="1"/>
  <c r="M4048" i="32" s="1"/>
  <c r="M4061" i="32" a="1"/>
  <c r="M4061" i="32" s="1"/>
  <c r="M4085" i="32" a="1"/>
  <c r="M4085" i="32" s="1"/>
  <c r="M4109" i="32" a="1"/>
  <c r="M4109" i="32" s="1"/>
  <c r="M4129" i="32" a="1"/>
  <c r="M4129" i="32" s="1"/>
  <c r="M4132" i="32" a="1"/>
  <c r="M4132" i="32" s="1"/>
  <c r="M4147" i="32" a="1"/>
  <c r="M4147" i="32" s="1"/>
  <c r="M4150" i="32" a="1"/>
  <c r="M4150" i="32" s="1"/>
  <c r="M4157" i="32" a="1"/>
  <c r="M4157" i="32" s="1"/>
  <c r="M4174" i="32" a="1"/>
  <c r="M4174" i="32" s="1"/>
  <c r="M4187" i="32" a="1"/>
  <c r="M4187" i="32" s="1"/>
  <c r="M4203" i="32" a="1"/>
  <c r="M4203" i="32" s="1"/>
  <c r="M4206" i="32" a="1"/>
  <c r="M4206" i="32" s="1"/>
  <c r="M4216" i="32" a="1"/>
  <c r="M4216" i="32" s="1"/>
  <c r="M4238" i="32" a="1"/>
  <c r="M4238" i="32" s="1"/>
  <c r="M4250" i="32" a="1"/>
  <c r="M4250" i="32" s="1"/>
  <c r="M4274" i="32" a="1"/>
  <c r="M4274" i="32" s="1"/>
  <c r="M4277" i="32" a="1"/>
  <c r="M4277" i="32" s="1"/>
  <c r="M4283" i="32" a="1"/>
  <c r="M4283" i="32" s="1"/>
  <c r="M4289" i="32" a="1"/>
  <c r="M4289" i="32" s="1"/>
  <c r="M4298" i="32" a="1"/>
  <c r="M4298" i="32" s="1"/>
  <c r="M4314" i="32" a="1"/>
  <c r="M4314" i="32" s="1"/>
  <c r="M4321" i="32" a="1"/>
  <c r="M4321" i="32" s="1"/>
  <c r="M4325" i="32" a="1"/>
  <c r="M4325" i="32" s="1"/>
  <c r="M4349" i="32" a="1"/>
  <c r="M4349" i="32" s="1"/>
  <c r="M4366" i="32" a="1"/>
  <c r="M4366" i="32" s="1"/>
  <c r="M4369" i="32" a="1"/>
  <c r="M4369" i="32" s="1"/>
  <c r="M4373" i="32" a="1"/>
  <c r="M4373" i="32" s="1"/>
  <c r="M4388" i="32" a="1"/>
  <c r="M4388" i="32" s="1"/>
  <c r="M4391" i="32" a="1"/>
  <c r="M4391" i="32" s="1"/>
  <c r="M4402" i="32" a="1"/>
  <c r="M4402" i="32" s="1"/>
  <c r="M4405" i="32" a="1"/>
  <c r="M4405" i="32" s="1"/>
  <c r="M4440" i="32" a="1"/>
  <c r="M4440" i="32" s="1"/>
  <c r="M4443" i="32" a="1"/>
  <c r="M4443" i="32" s="1"/>
  <c r="M4446" i="32" a="1"/>
  <c r="M4446" i="32" s="1"/>
  <c r="M4461" i="32" a="1"/>
  <c r="M4461" i="32" s="1"/>
  <c r="M4486" i="32" a="1"/>
  <c r="M4486" i="32" s="1"/>
  <c r="M4489" i="32" a="1"/>
  <c r="M4489" i="32" s="1"/>
  <c r="M4500" i="32" a="1"/>
  <c r="M4500" i="32" s="1"/>
  <c r="M4561" i="32" a="1"/>
  <c r="M4561" i="32" s="1"/>
  <c r="M4598" i="32" a="1"/>
  <c r="M4598" i="32" s="1"/>
  <c r="M4676" i="32" a="1"/>
  <c r="M4676" i="32" s="1"/>
  <c r="M4681" i="32" a="1"/>
  <c r="M4681" i="32" s="1"/>
  <c r="M4684" i="32" a="1"/>
  <c r="M4684" i="32" s="1"/>
  <c r="M4710" i="32" a="1"/>
  <c r="M4710" i="32" s="1"/>
  <c r="M4768" i="32" a="1"/>
  <c r="M4768" i="32" s="1"/>
  <c r="M4783" i="32" a="1"/>
  <c r="M4783" i="32" s="1"/>
  <c r="M4785" i="32" a="1"/>
  <c r="M4785" i="32" s="1"/>
  <c r="M4804" i="32" a="1"/>
  <c r="M4804" i="32" s="1"/>
  <c r="M4826" i="32" a="1"/>
  <c r="M4826" i="32" s="1"/>
  <c r="M4832" i="32" a="1"/>
  <c r="M4832" i="32" s="1"/>
  <c r="M4838" i="32" a="1"/>
  <c r="M4838" i="32" s="1"/>
  <c r="M4840" i="32" a="1"/>
  <c r="M4840" i="32" s="1"/>
  <c r="M4846" i="32" a="1"/>
  <c r="M4846" i="32" s="1"/>
  <c r="M4848" i="32" a="1"/>
  <c r="M4848" i="32" s="1"/>
  <c r="M4877" i="32" a="1"/>
  <c r="M4877" i="32" s="1"/>
  <c r="M4886" i="32" a="1"/>
  <c r="M4886" i="32" s="1"/>
  <c r="M4889" i="32" a="1"/>
  <c r="M4889" i="32" s="1"/>
  <c r="M4900" i="32" a="1"/>
  <c r="M4900" i="32" s="1"/>
  <c r="M4914" i="32" a="1"/>
  <c r="M4914" i="32" s="1"/>
  <c r="M4942" i="32" a="1"/>
  <c r="M4942" i="32" s="1"/>
  <c r="M4948" i="32" a="1"/>
  <c r="M4948" i="32" s="1"/>
  <c r="M4994" i="32" a="1"/>
  <c r="M4994" i="32" s="1"/>
  <c r="M5018" i="32" a="1"/>
  <c r="M5018" i="32" s="1"/>
  <c r="M5030" i="32" a="1"/>
  <c r="M5030" i="32" s="1"/>
  <c r="M5066" i="32" a="1"/>
  <c r="M5066" i="32" s="1"/>
  <c r="M5098" i="32" a="1"/>
  <c r="M5098" i="32" s="1"/>
  <c r="M5101" i="32" a="1"/>
  <c r="M5101" i="32" s="1"/>
  <c r="M5104" i="32" a="1"/>
  <c r="M5104" i="32" s="1"/>
  <c r="M5107" i="32" a="1"/>
  <c r="M5107" i="32" s="1"/>
  <c r="M5113" i="32" a="1"/>
  <c r="M5113" i="32" s="1"/>
  <c r="M5127" i="32" a="1"/>
  <c r="M5127" i="32" s="1"/>
  <c r="M5136" i="32" a="1"/>
  <c r="M5136" i="32" s="1"/>
  <c r="M5149" i="32" a="1"/>
  <c r="M5149" i="32" s="1"/>
  <c r="M5156" i="32" a="1"/>
  <c r="M5156" i="32" s="1"/>
  <c r="M5244" i="32" a="1"/>
  <c r="M5244" i="32" s="1"/>
  <c r="M5247" i="32" a="1"/>
  <c r="M5247" i="32" s="1"/>
  <c r="M5263" i="32" a="1"/>
  <c r="M5263" i="32" s="1"/>
  <c r="M5281" i="32" a="1"/>
  <c r="M5281" i="32" s="1"/>
  <c r="M5284" i="32" a="1"/>
  <c r="M5284" i="32" s="1"/>
  <c r="M5308" i="32" a="1"/>
  <c r="M5308" i="32" s="1"/>
  <c r="M5320" i="32" a="1"/>
  <c r="M5320" i="32" s="1"/>
  <c r="M5323" i="32" a="1"/>
  <c r="M5323" i="32" s="1"/>
  <c r="M5335" i="32" a="1"/>
  <c r="M5335" i="32" s="1"/>
  <c r="M5340" i="32" a="1"/>
  <c r="M5340" i="32" s="1"/>
  <c r="M5350" i="32" a="1"/>
  <c r="M5350" i="32" s="1"/>
  <c r="M5358" i="32" a="1"/>
  <c r="M5358" i="32" s="1"/>
  <c r="M5371" i="32" a="1"/>
  <c r="M5371" i="32" s="1"/>
  <c r="M5384" i="32" a="1"/>
  <c r="M5384" i="32" s="1"/>
  <c r="M5389" i="32" a="1"/>
  <c r="M5389" i="32" s="1"/>
  <c r="M5404" i="32" a="1"/>
  <c r="M5404" i="32" s="1"/>
  <c r="M5406" i="32" a="1"/>
  <c r="M5406" i="32" s="1"/>
  <c r="M5452" i="32" a="1"/>
  <c r="M5452" i="32" s="1"/>
  <c r="M5475" i="32" a="1"/>
  <c r="M5475" i="32" s="1"/>
  <c r="M5481" i="32" a="1"/>
  <c r="M5481" i="32" s="1"/>
  <c r="M5499" i="32" a="1"/>
  <c r="M5499" i="32" s="1"/>
  <c r="M5510" i="32" a="1"/>
  <c r="M5510" i="32" s="1"/>
  <c r="M5524" i="32" a="1"/>
  <c r="M5524" i="32" s="1"/>
  <c r="M5532" i="32" a="1"/>
  <c r="M5532" i="32" s="1"/>
  <c r="M5538" i="32" a="1"/>
  <c r="M5538" i="32" s="1"/>
  <c r="M5548" i="32" a="1"/>
  <c r="M5548" i="32" s="1"/>
  <c r="M5551" i="32" a="1"/>
  <c r="M5551" i="32" s="1"/>
  <c r="M5563" i="32" a="1"/>
  <c r="M5563" i="32" s="1"/>
  <c r="M5566" i="32" a="1"/>
  <c r="M5566" i="32" s="1"/>
  <c r="M5588" i="32" a="1"/>
  <c r="M5588" i="32" s="1"/>
  <c r="M5597" i="32" a="1"/>
  <c r="M5597" i="32" s="1"/>
  <c r="M5600" i="32" a="1"/>
  <c r="M5600" i="32" s="1"/>
  <c r="M5624" i="32" a="1"/>
  <c r="M5624" i="32" s="1"/>
  <c r="M5635" i="32" a="1"/>
  <c r="M5635" i="32" s="1"/>
  <c r="M5647" i="32" a="1"/>
  <c r="M5647" i="32" s="1"/>
  <c r="M5651" i="32" a="1"/>
  <c r="M5651" i="32" s="1"/>
  <c r="M5669" i="32" a="1"/>
  <c r="M5669" i="32" s="1"/>
  <c r="M5675" i="32" a="1"/>
  <c r="M5675" i="32" s="1"/>
  <c r="M5703" i="32" a="1"/>
  <c r="M5703" i="32" s="1"/>
  <c r="M5716" i="32" a="1"/>
  <c r="M5716" i="32" s="1"/>
  <c r="M5719" i="32" a="1"/>
  <c r="M5719" i="32" s="1"/>
  <c r="M5732" i="32" a="1"/>
  <c r="M5732" i="32" s="1"/>
  <c r="M5735" i="32" a="1"/>
  <c r="M5735" i="32" s="1"/>
  <c r="M5742" i="32" a="1"/>
  <c r="M5742" i="32" s="1"/>
  <c r="M5745" i="32" a="1"/>
  <c r="M5745" i="32" s="1"/>
  <c r="M5749" i="32" a="1"/>
  <c r="M5749" i="32" s="1"/>
  <c r="M5772" i="32" a="1"/>
  <c r="M5772" i="32" s="1"/>
  <c r="M5785" i="32" a="1"/>
  <c r="M5785" i="32" s="1"/>
  <c r="M5840" i="32" a="1"/>
  <c r="M5840" i="32" s="1"/>
  <c r="M5851" i="32" a="1"/>
  <c r="M5851" i="32" s="1"/>
  <c r="M5860" i="32" a="1"/>
  <c r="M5860" i="32" s="1"/>
  <c r="M5960" i="32" a="1"/>
  <c r="M5960" i="32" s="1"/>
  <c r="M5976" i="32" a="1"/>
  <c r="M5976" i="32" s="1"/>
  <c r="M6037" i="32" a="1"/>
  <c r="M6037" i="32" s="1"/>
  <c r="M6068" i="32" a="1"/>
  <c r="M6068" i="32" s="1"/>
  <c r="M6081" i="32" a="1"/>
  <c r="M6081" i="32" s="1"/>
  <c r="M6145" i="32" a="1"/>
  <c r="M6145" i="32" s="1"/>
  <c r="M6191" i="32" a="1"/>
  <c r="M6191" i="32" s="1"/>
  <c r="M6194" i="32" a="1"/>
  <c r="M6194" i="32" s="1"/>
  <c r="M6206" i="32" a="1"/>
  <c r="M6206" i="32" s="1"/>
  <c r="M6229" i="32" a="1"/>
  <c r="M6229" i="32" s="1"/>
  <c r="M6231" i="32" a="1"/>
  <c r="M6231" i="32" s="1"/>
  <c r="M6261" i="32" a="1"/>
  <c r="M6261" i="32" s="1"/>
  <c r="M6269" i="32" a="1"/>
  <c r="M6269" i="32" s="1"/>
  <c r="M6272" i="32" a="1"/>
  <c r="M6272" i="32" s="1"/>
  <c r="M6284" i="32" a="1"/>
  <c r="M6284" i="32" s="1"/>
  <c r="M6292" i="32" a="1"/>
  <c r="M6292" i="32" s="1"/>
  <c r="M6309" i="32" a="1"/>
  <c r="M6309" i="32" s="1"/>
  <c r="M6330" i="32" a="1"/>
  <c r="M6330" i="32" s="1"/>
  <c r="M6335" i="32" a="1"/>
  <c r="M6335" i="32" s="1"/>
  <c r="M6355" i="32" a="1"/>
  <c r="M6355" i="32" s="1"/>
  <c r="M6373" i="32" a="1"/>
  <c r="M6373" i="32" s="1"/>
  <c r="M6381" i="32" a="1"/>
  <c r="M6381" i="32" s="1"/>
  <c r="M6385" i="32" a="1"/>
  <c r="M6385" i="32" s="1"/>
  <c r="M6388" i="32" a="1"/>
  <c r="M6388" i="32" s="1"/>
  <c r="M6391" i="32" a="1"/>
  <c r="M6391" i="32" s="1"/>
  <c r="M6400" i="32" a="1"/>
  <c r="M6400" i="32" s="1"/>
  <c r="M6402" i="32" a="1"/>
  <c r="M6402" i="32" s="1"/>
  <c r="M6436" i="32" a="1"/>
  <c r="M6436" i="32" s="1"/>
  <c r="M6456" i="32" a="1"/>
  <c r="M6456" i="32" s="1"/>
  <c r="M6463" i="32" a="1"/>
  <c r="M6463" i="32" s="1"/>
  <c r="M6471" i="32" a="1"/>
  <c r="M6471" i="32" s="1"/>
  <c r="M6499" i="32" a="1"/>
  <c r="M6499" i="32" s="1"/>
  <c r="M6515" i="32" a="1"/>
  <c r="M6515" i="32" s="1"/>
  <c r="M6523" i="32" a="1"/>
  <c r="M6523" i="32" s="1"/>
  <c r="M6532" i="32" a="1"/>
  <c r="M6532" i="32" s="1"/>
  <c r="M6537" i="32" a="1"/>
  <c r="M6537" i="32" s="1"/>
  <c r="M6571" i="32" a="1"/>
  <c r="M6571" i="32" s="1"/>
  <c r="M6590" i="32" a="1"/>
  <c r="M6590" i="32" s="1"/>
  <c r="M6614" i="32" a="1"/>
  <c r="M6614" i="32" s="1"/>
  <c r="M6619" i="32" a="1"/>
  <c r="M6619" i="32" s="1"/>
  <c r="M6656" i="32" a="1"/>
  <c r="M6656" i="32" s="1"/>
  <c r="M6662" i="32" a="1"/>
  <c r="M6662" i="32" s="1"/>
  <c r="M6684" i="32" a="1"/>
  <c r="M6684" i="32" s="1"/>
  <c r="M6688" i="32" a="1"/>
  <c r="M6688" i="32" s="1"/>
  <c r="M6691" i="32" a="1"/>
  <c r="M6691" i="32" s="1"/>
  <c r="M6700" i="32" a="1"/>
  <c r="M6700" i="32" s="1"/>
  <c r="M6703" i="32" a="1"/>
  <c r="M6703" i="32" s="1"/>
  <c r="M6747" i="32" a="1"/>
  <c r="M6747" i="32" s="1"/>
  <c r="M6759" i="32" a="1"/>
  <c r="M6759" i="32" s="1"/>
  <c r="M6771" i="32" a="1"/>
  <c r="M6771" i="32" s="1"/>
  <c r="M6797" i="32" a="1"/>
  <c r="M6797" i="32" s="1"/>
  <c r="M6803" i="32" a="1"/>
  <c r="M6803" i="32" s="1"/>
  <c r="M6810" i="32" a="1"/>
  <c r="M6810" i="32" s="1"/>
  <c r="M6833" i="32" a="1"/>
  <c r="M6833" i="32" s="1"/>
  <c r="M6859" i="32" a="1"/>
  <c r="M6859" i="32" s="1"/>
  <c r="M6862" i="32" a="1"/>
  <c r="M6862" i="32" s="1"/>
  <c r="M6865" i="32" a="1"/>
  <c r="M6865" i="32" s="1"/>
  <c r="M6911" i="32" a="1"/>
  <c r="M6911" i="32" s="1"/>
  <c r="M6916" i="32" a="1"/>
  <c r="M6916" i="32" s="1"/>
  <c r="M6932" i="32" a="1"/>
  <c r="M6932" i="32" s="1"/>
  <c r="M6938" i="32" a="1"/>
  <c r="M6938" i="32" s="1"/>
  <c r="M6950" i="32" a="1"/>
  <c r="M6950" i="32" s="1"/>
  <c r="M6953" i="32" a="1"/>
  <c r="M6953" i="32" s="1"/>
  <c r="M6978" i="32" a="1"/>
  <c r="M6978" i="32" s="1"/>
  <c r="M6987" i="32" a="1"/>
  <c r="M6987" i="32" s="1"/>
  <c r="M6993" i="32" a="1"/>
  <c r="M6993" i="32" s="1"/>
  <c r="M7008" i="32" a="1"/>
  <c r="M7008" i="32" s="1"/>
  <c r="M7011" i="32" a="1"/>
  <c r="M7011" i="32" s="1"/>
  <c r="M7029" i="32" a="1"/>
  <c r="M7029" i="32" s="1"/>
  <c r="M7037" i="32" a="1"/>
  <c r="M7037" i="32" s="1"/>
  <c r="M7054" i="32" a="1"/>
  <c r="M7054" i="32" s="1"/>
  <c r="M7057" i="32" a="1"/>
  <c r="M7057" i="32" s="1"/>
  <c r="M7084" i="32" a="1"/>
  <c r="M7084" i="32" s="1"/>
  <c r="M7098" i="32" a="1"/>
  <c r="M7098" i="32" s="1"/>
  <c r="M7101" i="32" a="1"/>
  <c r="M7101" i="32" s="1"/>
  <c r="M7104" i="32" a="1"/>
  <c r="M7104" i="32" s="1"/>
  <c r="M7125" i="32" a="1"/>
  <c r="M7125" i="32" s="1"/>
  <c r="M7131" i="32" a="1"/>
  <c r="M7131" i="32" s="1"/>
  <c r="M7151" i="32" a="1"/>
  <c r="M7151" i="32" s="1"/>
  <c r="M7181" i="32" a="1"/>
  <c r="M7181" i="32" s="1"/>
  <c r="M7202" i="32" a="1"/>
  <c r="M7202" i="32" s="1"/>
  <c r="M7231" i="32" a="1"/>
  <c r="M7231" i="32" s="1"/>
  <c r="M7290" i="32" a="1"/>
  <c r="M7290" i="32" s="1"/>
  <c r="M7293" i="32" a="1"/>
  <c r="M7293" i="32" s="1"/>
  <c r="M7296" i="32" a="1"/>
  <c r="M7296" i="32" s="1"/>
  <c r="M7305" i="32" a="1"/>
  <c r="M7305" i="32" s="1"/>
  <c r="M7308" i="32" a="1"/>
  <c r="M7308" i="32" s="1"/>
  <c r="M7316" i="32" a="1"/>
  <c r="M7316" i="32" s="1"/>
  <c r="M7322" i="32" a="1"/>
  <c r="M7322" i="32" s="1"/>
  <c r="M7337" i="32" a="1"/>
  <c r="M7337" i="32" s="1"/>
  <c r="M7349" i="32" a="1"/>
  <c r="M7349" i="32" s="1"/>
  <c r="M7352" i="32" a="1"/>
  <c r="M7352" i="32" s="1"/>
  <c r="M7370" i="32" a="1"/>
  <c r="M7370" i="32" s="1"/>
  <c r="M7386" i="32" a="1"/>
  <c r="M7386" i="32" s="1"/>
  <c r="M7389" i="32" a="1"/>
  <c r="M7389" i="32" s="1"/>
  <c r="M7392" i="32" a="1"/>
  <c r="M7392" i="32" s="1"/>
  <c r="M7401" i="32" a="1"/>
  <c r="M7401" i="32" s="1"/>
  <c r="M7413" i="32" a="1"/>
  <c r="M7413" i="32" s="1"/>
  <c r="M7419" i="32" a="1"/>
  <c r="M7419" i="32" s="1"/>
  <c r="M7439" i="32" a="1"/>
  <c r="M7439" i="32" s="1"/>
  <c r="M7469" i="32" a="1"/>
  <c r="M7469" i="32" s="1"/>
  <c r="M7490" i="32" a="1"/>
  <c r="M7490" i="32" s="1"/>
  <c r="M7513" i="32" a="1"/>
  <c r="M7513" i="32" s="1"/>
  <c r="M7526" i="32" a="1"/>
  <c r="M7526" i="32" s="1"/>
  <c r="M7529" i="32" a="1"/>
  <c r="M7529" i="32" s="1"/>
  <c r="M7552" i="32" a="1"/>
  <c r="M7552" i="32" s="1"/>
  <c r="M7561" i="32" a="1"/>
  <c r="M7561" i="32" s="1"/>
  <c r="M7570" i="32" a="1"/>
  <c r="M7570" i="32" s="1"/>
  <c r="M7592" i="32" a="1"/>
  <c r="M7592" i="32" s="1"/>
  <c r="M7604" i="32" a="1"/>
  <c r="M7604" i="32" s="1"/>
  <c r="M7615" i="32" a="1"/>
  <c r="M7615" i="32" s="1"/>
  <c r="M7626" i="32" a="1"/>
  <c r="M7626" i="32" s="1"/>
  <c r="M7635" i="32" a="1"/>
  <c r="M7635" i="32" s="1"/>
  <c r="M7675" i="32" a="1"/>
  <c r="M7675" i="32" s="1"/>
  <c r="M7739" i="32" a="1"/>
  <c r="M7739" i="32" s="1"/>
  <c r="M7808" i="32" a="1"/>
  <c r="M7808" i="32" s="1"/>
  <c r="M7811" i="32" a="1"/>
  <c r="M7811" i="32" s="1"/>
  <c r="M7814" i="32" a="1"/>
  <c r="M7814" i="32" s="1"/>
  <c r="M7853" i="32" a="1"/>
  <c r="M7853" i="32" s="1"/>
  <c r="M7868" i="32" a="1"/>
  <c r="M7868" i="32" s="1"/>
  <c r="M7884" i="32" a="1"/>
  <c r="M7884" i="32" s="1"/>
  <c r="M7887" i="32" a="1"/>
  <c r="M7887" i="32" s="1"/>
  <c r="M7916" i="32" a="1"/>
  <c r="M7916" i="32" s="1"/>
  <c r="M7947" i="32" a="1"/>
  <c r="M7947" i="32" s="1"/>
  <c r="M7957" i="32" a="1"/>
  <c r="M7957" i="32" s="1"/>
  <c r="M7969" i="32" a="1"/>
  <c r="M7969" i="32" s="1"/>
  <c r="M7972" i="32" a="1"/>
  <c r="M7972" i="32" s="1"/>
  <c r="M7989" i="32" a="1"/>
  <c r="M7989" i="32" s="1"/>
  <c r="M7999" i="32" a="1"/>
  <c r="M7999" i="32" s="1"/>
  <c r="M8018" i="32" a="1"/>
  <c r="M8018" i="32" s="1"/>
  <c r="M8028" i="32" a="1"/>
  <c r="M8028" i="32" s="1"/>
  <c r="M8031" i="32" a="1"/>
  <c r="M8031" i="32" s="1"/>
  <c r="M8034" i="32" a="1"/>
  <c r="M8034" i="32" s="1"/>
  <c r="M8040" i="32" a="1"/>
  <c r="M8040" i="32" s="1"/>
  <c r="M8043" i="32" a="1"/>
  <c r="M8043" i="32" s="1"/>
  <c r="M8049" i="32" a="1"/>
  <c r="M8049" i="32" s="1"/>
  <c r="M8052" i="32" a="1"/>
  <c r="M8052" i="32" s="1"/>
  <c r="M8089" i="32" a="1"/>
  <c r="M8089" i="32" s="1"/>
  <c r="M8092" i="32" a="1"/>
  <c r="M8092" i="32" s="1"/>
  <c r="M8098" i="32" a="1"/>
  <c r="M8098" i="32" s="1"/>
  <c r="M8133" i="32" a="1"/>
  <c r="M8133" i="32" s="1"/>
  <c r="M8200" i="32" a="1"/>
  <c r="M8200" i="32" s="1"/>
  <c r="M8210" i="32" a="1"/>
  <c r="M8210" i="32" s="1"/>
  <c r="M8218" i="32" a="1"/>
  <c r="M8218" i="32" s="1"/>
  <c r="M8279" i="32" a="1"/>
  <c r="M8279" i="32" s="1"/>
  <c r="M8287" i="32" a="1"/>
  <c r="M8287" i="32" s="1"/>
  <c r="M8290" i="32" a="1"/>
  <c r="M8290" i="32" s="1"/>
  <c r="M8303" i="32" a="1"/>
  <c r="M8303" i="32" s="1"/>
  <c r="M8317" i="32" a="1"/>
  <c r="M8317" i="32" s="1"/>
  <c r="M8356" i="32" a="1"/>
  <c r="M8356" i="32" s="1"/>
  <c r="M8361" i="32" a="1"/>
  <c r="M8361" i="32" s="1"/>
  <c r="M8363" i="32" a="1"/>
  <c r="M8363" i="32" s="1"/>
  <c r="M8385" i="32" a="1"/>
  <c r="M8385" i="32" s="1"/>
  <c r="M8408" i="32" a="1"/>
  <c r="M8408" i="32" s="1"/>
  <c r="M8422" i="32" a="1"/>
  <c r="M8422" i="32" s="1"/>
  <c r="M8447" i="32" a="1"/>
  <c r="M8447" i="32" s="1"/>
  <c r="M8471" i="32" a="1"/>
  <c r="M8471" i="32" s="1"/>
  <c r="M8500" i="32" a="1"/>
  <c r="M8500" i="32" s="1"/>
  <c r="M8502" i="32" a="1"/>
  <c r="M8502" i="32" s="1"/>
  <c r="M8511" i="32" a="1"/>
  <c r="M8511" i="32" s="1"/>
  <c r="M8514" i="32" a="1"/>
  <c r="M8514" i="32" s="1"/>
  <c r="M8531" i="32" a="1"/>
  <c r="M8531" i="32" s="1"/>
  <c r="M8545" i="32" a="1"/>
  <c r="M8545" i="32" s="1"/>
  <c r="M8560" i="32" a="1"/>
  <c r="M8560" i="32" s="1"/>
  <c r="M8563" i="32" a="1"/>
  <c r="M8563" i="32" s="1"/>
  <c r="M8587" i="32" a="1"/>
  <c r="M8587" i="32" s="1"/>
  <c r="M8605" i="32" a="1"/>
  <c r="M8605" i="32" s="1"/>
  <c r="M8611" i="32" a="1"/>
  <c r="M8611" i="32" s="1"/>
  <c r="M8617" i="32" a="1"/>
  <c r="M8617" i="32" s="1"/>
  <c r="M8624" i="32" a="1"/>
  <c r="M8624" i="32" s="1"/>
  <c r="M8644" i="32" a="1"/>
  <c r="M8644" i="32" s="1"/>
  <c r="M8650" i="32" a="1"/>
  <c r="M8650" i="32" s="1"/>
  <c r="M8671" i="32" a="1"/>
  <c r="M8671" i="32" s="1"/>
  <c r="M8688" i="32" a="1"/>
  <c r="M8688" i="32" s="1"/>
  <c r="M8707" i="32" a="1"/>
  <c r="M8707" i="32" s="1"/>
  <c r="M8717" i="32" a="1"/>
  <c r="M8717" i="32" s="1"/>
  <c r="M8720" i="32" a="1"/>
  <c r="M8720" i="32" s="1"/>
  <c r="M8724" i="32" a="1"/>
  <c r="M8724" i="32" s="1"/>
  <c r="M8728" i="32" a="1"/>
  <c r="M8728" i="32" s="1"/>
  <c r="M8749" i="32" a="1"/>
  <c r="M8749" i="32" s="1"/>
  <c r="M8752" i="32" a="1"/>
  <c r="M8752" i="32" s="1"/>
  <c r="M8764" i="32" a="1"/>
  <c r="M8764" i="32" s="1"/>
  <c r="M8773" i="32" a="1"/>
  <c r="M8773" i="32" s="1"/>
  <c r="M8797" i="32" a="1"/>
  <c r="M8797" i="32" s="1"/>
  <c r="M8800" i="32" a="1"/>
  <c r="M8800" i="32" s="1"/>
  <c r="M8829" i="32" a="1"/>
  <c r="M8829" i="32" s="1"/>
  <c r="M8860" i="32" a="1"/>
  <c r="M8860" i="32" s="1"/>
  <c r="M8877" i="32" a="1"/>
  <c r="M8877" i="32" s="1"/>
  <c r="M8888" i="32" a="1"/>
  <c r="M8888" i="32" s="1"/>
  <c r="M8898" i="32" a="1"/>
  <c r="M8898" i="32" s="1"/>
  <c r="M8913" i="32" a="1"/>
  <c r="M8913" i="32" s="1"/>
  <c r="M8920" i="32" a="1"/>
  <c r="M8920" i="32" s="1"/>
  <c r="M8949" i="32" a="1"/>
  <c r="M8949" i="32" s="1"/>
  <c r="M8956" i="32" a="1"/>
  <c r="M8956" i="32" s="1"/>
  <c r="M8984" i="32" a="1"/>
  <c r="M8984" i="32" s="1"/>
  <c r="M9036" i="32" a="1"/>
  <c r="M9036" i="32" s="1"/>
  <c r="M9068" i="32" a="1"/>
  <c r="M9068" i="32" s="1"/>
  <c r="M9073" i="32" a="1"/>
  <c r="M9073" i="32" s="1"/>
  <c r="M9086" i="32" a="1"/>
  <c r="M9086" i="32" s="1"/>
  <c r="M9098" i="32" a="1"/>
  <c r="M9098" i="32" s="1"/>
  <c r="M9110" i="32" a="1"/>
  <c r="M9110" i="32" s="1"/>
  <c r="M9130" i="32" a="1"/>
  <c r="M9130" i="32" s="1"/>
  <c r="M9134" i="32" a="1"/>
  <c r="M9134" i="32" s="1"/>
  <c r="M9164" i="32" a="1"/>
  <c r="M9164" i="32" s="1"/>
  <c r="M9178" i="32" a="1"/>
  <c r="M9178" i="32" s="1"/>
  <c r="M9181" i="32" a="1"/>
  <c r="M9181" i="32" s="1"/>
  <c r="M9184" i="32" a="1"/>
  <c r="M9184" i="32" s="1"/>
  <c r="M9212" i="32" a="1"/>
  <c r="M9212" i="32" s="1"/>
  <c r="M9220" i="32" a="1"/>
  <c r="M9220" i="32" s="1"/>
  <c r="M9229" i="32" a="1"/>
  <c r="M9229" i="32" s="1"/>
  <c r="M9252" i="32" a="1"/>
  <c r="M9252" i="32" s="1"/>
  <c r="M9267" i="32" a="1"/>
  <c r="M9267" i="32" s="1"/>
  <c r="M9290" i="32" a="1"/>
  <c r="M9290" i="32" s="1"/>
  <c r="M9302" i="32" a="1"/>
  <c r="M9302" i="32" s="1"/>
  <c r="M9324" i="32" a="1"/>
  <c r="M9324" i="32" s="1"/>
  <c r="M9340" i="32" a="1"/>
  <c r="M9340" i="32" s="1"/>
  <c r="M9350" i="32" a="1"/>
  <c r="M9350" i="32" s="1"/>
  <c r="M9356" i="32" a="1"/>
  <c r="M9356" i="32" s="1"/>
  <c r="M9375" i="32" a="1"/>
  <c r="M9375" i="32" s="1"/>
  <c r="M9389" i="32" a="1"/>
  <c r="M9389" i="32" s="1"/>
  <c r="M9420" i="32" a="1"/>
  <c r="M9420" i="32" s="1"/>
  <c r="M9432" i="32" a="1"/>
  <c r="M9432" i="32" s="1"/>
  <c r="M9436" i="32" a="1"/>
  <c r="M9436" i="32" s="1"/>
  <c r="M9484" i="32" a="1"/>
  <c r="M9484" i="32" s="1"/>
  <c r="M9500" i="32" a="1"/>
  <c r="M9500" i="32" s="1"/>
  <c r="M9530" i="32" a="1"/>
  <c r="M9530" i="32" s="1"/>
  <c r="M9533" i="32" a="1"/>
  <c r="M9533" i="32" s="1"/>
  <c r="M9559" i="32" a="1"/>
  <c r="M9559" i="32" s="1"/>
  <c r="M9565" i="32" a="1"/>
  <c r="M9565" i="32" s="1"/>
  <c r="M9585" i="32" a="1"/>
  <c r="M9585" i="32" s="1"/>
  <c r="M9597" i="32" a="1"/>
  <c r="M9597" i="32" s="1"/>
  <c r="M9613" i="32" a="1"/>
  <c r="M9613" i="32" s="1"/>
  <c r="M9689" i="32" a="1"/>
  <c r="M9689" i="32" s="1"/>
  <c r="M9729" i="32" a="1"/>
  <c r="M9729" i="32" s="1"/>
  <c r="M9741" i="32" a="1"/>
  <c r="M9741" i="32" s="1"/>
  <c r="M9759" i="32" a="1"/>
  <c r="M9759" i="32" s="1"/>
  <c r="M9771" i="32" a="1"/>
  <c r="M9771" i="32" s="1"/>
  <c r="M9785" i="32" a="1"/>
  <c r="M9785" i="32" s="1"/>
  <c r="M9829" i="32" a="1"/>
  <c r="M9829" i="32" s="1"/>
  <c r="M9865" i="32" a="1"/>
  <c r="M9865" i="32" s="1"/>
  <c r="M9870" i="32" a="1"/>
  <c r="M9870" i="32" s="1"/>
  <c r="M9872" i="32" a="1"/>
  <c r="M9872" i="32" s="1"/>
  <c r="M9896" i="32" a="1"/>
  <c r="M9896" i="32" s="1"/>
  <c r="M9901" i="32" a="1"/>
  <c r="M9901" i="32" s="1"/>
  <c r="M9911" i="32" a="1"/>
  <c r="M9911" i="32" s="1"/>
  <c r="M9914" i="32" a="1"/>
  <c r="M9914" i="32" s="1"/>
  <c r="M9942" i="32" a="1"/>
  <c r="M9942" i="32" s="1"/>
  <c r="M9948" i="32" a="1"/>
  <c r="M9948" i="32" s="1"/>
  <c r="M9961" i="32" a="1"/>
  <c r="M9961" i="32" s="1"/>
  <c r="M9968" i="32" a="1"/>
  <c r="M9968" i="32" s="1"/>
  <c r="M9971" i="32" a="1"/>
  <c r="M9971" i="32" s="1"/>
  <c r="M9990" i="32" a="1"/>
  <c r="M9990" i="32" s="1"/>
  <c r="M9993" i="32" a="1"/>
  <c r="M9993" i="32" s="1"/>
  <c r="M10013" i="32" a="1"/>
  <c r="M10013" i="32" s="1"/>
  <c r="M10036" i="32" a="1"/>
  <c r="M10036" i="32" s="1"/>
  <c r="M10041" i="32" a="1"/>
  <c r="M10041" i="32" s="1"/>
  <c r="M10076" i="32" a="1"/>
  <c r="M10076" i="32" s="1"/>
  <c r="M10078" i="32" a="1"/>
  <c r="M10078" i="32" s="1"/>
  <c r="M10122" i="32" a="1"/>
  <c r="M10122" i="32" s="1"/>
  <c r="M10125" i="32" a="1"/>
  <c r="M10125" i="32" s="1"/>
  <c r="M10128" i="32" a="1"/>
  <c r="M10128" i="32" s="1"/>
  <c r="M10141" i="32" a="1"/>
  <c r="M10141" i="32" s="1"/>
  <c r="M10200" i="32" a="1"/>
  <c r="M10200" i="32" s="1"/>
  <c r="M10203" i="32" a="1"/>
  <c r="M10203" i="32" s="1"/>
  <c r="M10206" i="32" a="1"/>
  <c r="M10206" i="32" s="1"/>
  <c r="M10212" i="32" a="1"/>
  <c r="M10212" i="32" s="1"/>
  <c r="M10224" i="32" a="1"/>
  <c r="M10224" i="32" s="1"/>
  <c r="M10245" i="32" a="1"/>
  <c r="M10245" i="32" s="1"/>
  <c r="M10251" i="32" a="1"/>
  <c r="M10251" i="32" s="1"/>
  <c r="M10258" i="32" a="1"/>
  <c r="M10258" i="32" s="1"/>
  <c r="M10274" i="32" a="1"/>
  <c r="M10274" i="32" s="1"/>
  <c r="M10281" i="32" a="1"/>
  <c r="M10281" i="32" s="1"/>
  <c r="M10291" i="32" a="1"/>
  <c r="M10291" i="32" s="1"/>
  <c r="M10314" i="32" a="1"/>
  <c r="M10314" i="32" s="1"/>
  <c r="M10321" i="32" a="1"/>
  <c r="M10321" i="32" s="1"/>
  <c r="M10339" i="32" a="1"/>
  <c r="M10339" i="32" s="1"/>
  <c r="M10393" i="32" a="1"/>
  <c r="M10393" i="32" s="1"/>
  <c r="M10424" i="32" a="1"/>
  <c r="M10424" i="32" s="1"/>
  <c r="M10437" i="32" a="1"/>
  <c r="M10437" i="32" s="1"/>
  <c r="M10450" i="32" a="1"/>
  <c r="M10450" i="32" s="1"/>
  <c r="M10475" i="32" a="1"/>
  <c r="M10475" i="32" s="1"/>
  <c r="M10481" i="32" a="1"/>
  <c r="M10481" i="32" s="1"/>
  <c r="M10484" i="32" a="1"/>
  <c r="M10484" i="32" s="1"/>
  <c r="M10487" i="32" a="1"/>
  <c r="M10487" i="32" s="1"/>
  <c r="M10493" i="32" a="1"/>
  <c r="M10493" i="32" s="1"/>
  <c r="M10499" i="32" a="1"/>
  <c r="M10499" i="32" s="1"/>
  <c r="M10522" i="32" a="1"/>
  <c r="M10522" i="32" s="1"/>
  <c r="M10527" i="32" a="1"/>
  <c r="M10527" i="32" s="1"/>
  <c r="M10571" i="32" a="1"/>
  <c r="M10571" i="32" s="1"/>
  <c r="M10582" i="32" a="1"/>
  <c r="M10582" i="32" s="1"/>
  <c r="M10624" i="32" a="1"/>
  <c r="M10624" i="32" s="1"/>
  <c r="M10633" i="32" a="1"/>
  <c r="M10633" i="32" s="1"/>
  <c r="M10651" i="32" a="1"/>
  <c r="M10651" i="32" s="1"/>
  <c r="M10666" i="32" a="1"/>
  <c r="M10666" i="32" s="1"/>
  <c r="M10669" i="32" a="1"/>
  <c r="M10669" i="32" s="1"/>
  <c r="M10703" i="32" a="1"/>
  <c r="M10703" i="32" s="1"/>
  <c r="M10709" i="32" a="1"/>
  <c r="M10709" i="32" s="1"/>
  <c r="M10715" i="32" a="1"/>
  <c r="M10715" i="32" s="1"/>
  <c r="M10731" i="32" a="1"/>
  <c r="M10731" i="32" s="1"/>
  <c r="M10737" i="32" a="1"/>
  <c r="M10737" i="32" s="1"/>
  <c r="M10740" i="32" a="1"/>
  <c r="M10740" i="32" s="1"/>
  <c r="M10807" i="32" a="1"/>
  <c r="M10807" i="32" s="1"/>
  <c r="M10810" i="32" a="1"/>
  <c r="M10810" i="32" s="1"/>
  <c r="M10823" i="32" a="1"/>
  <c r="M10823" i="32" s="1"/>
  <c r="M10826" i="32" a="1"/>
  <c r="M10826" i="32" s="1"/>
  <c r="M10855" i="32" a="1"/>
  <c r="M10855" i="32" s="1"/>
  <c r="M10904" i="32" a="1"/>
  <c r="M10904" i="32" s="1"/>
  <c r="M10912" i="32" a="1"/>
  <c r="M10912" i="32" s="1"/>
  <c r="M10940" i="32" a="1"/>
  <c r="M10940" i="32" s="1"/>
  <c r="M10964" i="32" a="1"/>
  <c r="M10964" i="32" s="1"/>
  <c r="M11000" i="32" a="1"/>
  <c r="M11000" i="32" s="1"/>
  <c r="M11046" i="32" a="1"/>
  <c r="M11046" i="32" s="1"/>
  <c r="M11059" i="32" a="1"/>
  <c r="M11059" i="32" s="1"/>
  <c r="M11063" i="32" a="1"/>
  <c r="M11063" i="32" s="1"/>
  <c r="M11090" i="32" a="1"/>
  <c r="M11090" i="32" s="1"/>
  <c r="M11094" i="32" a="1"/>
  <c r="M11094" i="32" s="1"/>
  <c r="M11125" i="32" a="1"/>
  <c r="M11125" i="32" s="1"/>
  <c r="M11129" i="32" a="1"/>
  <c r="M11129" i="32" s="1"/>
  <c r="M11148" i="32" a="1"/>
  <c r="M11148" i="32" s="1"/>
  <c r="M11152" i="32" a="1"/>
  <c r="M11152" i="32" s="1"/>
  <c r="M11179" i="32" a="1"/>
  <c r="M11179" i="32" s="1"/>
  <c r="M11183" i="32" a="1"/>
  <c r="M11183" i="32" s="1"/>
  <c r="M11206" i="32" a="1"/>
  <c r="M11206" i="32" s="1"/>
  <c r="M11229" i="32" a="1"/>
  <c r="M11229" i="32" s="1"/>
  <c r="M11236" i="32" a="1"/>
  <c r="M11236" i="32" s="1"/>
  <c r="M11251" i="32" a="1"/>
  <c r="M11251" i="32" s="1"/>
  <c r="M11255" i="32" a="1"/>
  <c r="M11255" i="32" s="1"/>
  <c r="M11262" i="32" a="1"/>
  <c r="M11262" i="32" s="1"/>
  <c r="M11279" i="32" a="1"/>
  <c r="M11279" i="32" s="1"/>
  <c r="M11298" i="32" a="1"/>
  <c r="M11298" i="32" s="1"/>
  <c r="M11308" i="32" a="1"/>
  <c r="M11308" i="32" s="1"/>
  <c r="M11324" i="32" a="1"/>
  <c r="M11324" i="32" s="1"/>
  <c r="M11330" i="32" a="1"/>
  <c r="M11330" i="32" s="1"/>
  <c r="M11333" i="32" a="1"/>
  <c r="M11333" i="32" s="1"/>
  <c r="M11349" i="32" a="1"/>
  <c r="M11349" i="32" s="1"/>
  <c r="M11355" i="32" a="1"/>
  <c r="M11355" i="32" s="1"/>
  <c r="M11370" i="32" a="1"/>
  <c r="M11370" i="32" s="1"/>
  <c r="M11381" i="32" a="1"/>
  <c r="M11381" i="32" s="1"/>
  <c r="M11417" i="32" a="1"/>
  <c r="M11417" i="32" s="1"/>
  <c r="M11442" i="32" a="1"/>
  <c r="M11442" i="32" s="1"/>
  <c r="M11445" i="32" a="1"/>
  <c r="M11445" i="32" s="1"/>
  <c r="M11472" i="32" a="1"/>
  <c r="M11472" i="32" s="1"/>
  <c r="M11509" i="32" a="1"/>
  <c r="M11509" i="32" s="1"/>
  <c r="M11512" i="32" a="1"/>
  <c r="M11512" i="32" s="1"/>
  <c r="M11515" i="32" a="1"/>
  <c r="M11515" i="32" s="1"/>
  <c r="M11518" i="32" a="1"/>
  <c r="M11518" i="32" s="1"/>
  <c r="M11545" i="32" a="1"/>
  <c r="M11545" i="32" s="1"/>
  <c r="M11573" i="32" a="1"/>
  <c r="M11573" i="32" s="1"/>
  <c r="M11601" i="32" a="1"/>
  <c r="M11601" i="32" s="1"/>
  <c r="M11604" i="32" a="1"/>
  <c r="M11604" i="32" s="1"/>
  <c r="M11613" i="32" a="1"/>
  <c r="M11613" i="32" s="1"/>
  <c r="M11617" i="32" a="1"/>
  <c r="M11617" i="32" s="1"/>
  <c r="M11620" i="32" a="1"/>
  <c r="M11620" i="32" s="1"/>
  <c r="M11623" i="32" a="1"/>
  <c r="M11623" i="32" s="1"/>
  <c r="M11655" i="32" a="1"/>
  <c r="M11655" i="32" s="1"/>
  <c r="M11658" i="32" a="1"/>
  <c r="M11658" i="32" s="1"/>
  <c r="M11668" i="32" a="1"/>
  <c r="M11668" i="32" s="1"/>
  <c r="M11676" i="32" a="1"/>
  <c r="M11676" i="32" s="1"/>
  <c r="M11679" i="32" a="1"/>
  <c r="M11679" i="32" s="1"/>
  <c r="M11692" i="32" a="1"/>
  <c r="M11692" i="32" s="1"/>
  <c r="M11717" i="32" a="1"/>
  <c r="M11717" i="32" s="1"/>
  <c r="M11720" i="32" a="1"/>
  <c r="M11720" i="32" s="1"/>
  <c r="M11728" i="32" a="1"/>
  <c r="M11728" i="32" s="1"/>
  <c r="M11740" i="32" a="1"/>
  <c r="M11740" i="32" s="1"/>
  <c r="M11758" i="32" a="1"/>
  <c r="M11758" i="32" s="1"/>
  <c r="M11769" i="32" a="1"/>
  <c r="M11769" i="32" s="1"/>
  <c r="M11772" i="32" a="1"/>
  <c r="M11772" i="32" s="1"/>
  <c r="M11792" i="32" a="1"/>
  <c r="M11792" i="32" s="1"/>
  <c r="M11820" i="32" a="1"/>
  <c r="M11820" i="32" s="1"/>
  <c r="M11830" i="32" a="1"/>
  <c r="M11830" i="32" s="1"/>
  <c r="M11835" i="32" a="1"/>
  <c r="M11835" i="32" s="1"/>
  <c r="M11844" i="32" a="1"/>
  <c r="M11844" i="32" s="1"/>
  <c r="M11847" i="32" a="1"/>
  <c r="M11847" i="32" s="1"/>
  <c r="M11889" i="32" a="1"/>
  <c r="M11889" i="32" s="1"/>
  <c r="M11898" i="32" a="1"/>
  <c r="M11898" i="32" s="1"/>
  <c r="M11911" i="32" a="1"/>
  <c r="M11911" i="32" s="1"/>
  <c r="M11929" i="32" a="1"/>
  <c r="M11929" i="32" s="1"/>
  <c r="M11958" i="32" a="1"/>
  <c r="M11958" i="32" s="1"/>
  <c r="M11961" i="32" a="1"/>
  <c r="M11961" i="32" s="1"/>
  <c r="M11964" i="32" a="1"/>
  <c r="M11964" i="32" s="1"/>
  <c r="M11992" i="32" a="1"/>
  <c r="M11992" i="32" s="1"/>
  <c r="M11995" i="32" a="1"/>
  <c r="M11995" i="32" s="1"/>
  <c r="M12007" i="32" a="1"/>
  <c r="M12007" i="32" s="1"/>
  <c r="M12015" i="32" a="1"/>
  <c r="M12015" i="32" s="1"/>
  <c r="M12023" i="32" a="1"/>
  <c r="M12023" i="32" s="1"/>
  <c r="M12047" i="32" a="1"/>
  <c r="M12047" i="32" s="1"/>
  <c r="M12060" i="32" a="1"/>
  <c r="M12060" i="32" s="1"/>
  <c r="M12068" i="32" a="1"/>
  <c r="M12068" i="32" s="1"/>
  <c r="M12078" i="32" a="1"/>
  <c r="M12078" i="32" s="1"/>
  <c r="M12083" i="32" a="1"/>
  <c r="M12083" i="32" s="1"/>
  <c r="M12086" i="32" a="1"/>
  <c r="M12086" i="32" s="1"/>
  <c r="M12092" i="32" a="1"/>
  <c r="M12092" i="32" s="1"/>
  <c r="M12104" i="32" a="1"/>
  <c r="M12104" i="32" s="1"/>
  <c r="M12114" i="32" a="1"/>
  <c r="M12114" i="32" s="1"/>
  <c r="M12130" i="32" a="1"/>
  <c r="M12130" i="32" s="1"/>
  <c r="M12156" i="32" a="1"/>
  <c r="M12156" i="32" s="1"/>
  <c r="M12164" i="32" a="1"/>
  <c r="M12164" i="32" s="1"/>
  <c r="M12176" i="32" a="1"/>
  <c r="M12176" i="32" s="1"/>
  <c r="M12179" i="32" a="1"/>
  <c r="M12179" i="32" s="1"/>
  <c r="M12190" i="32" a="1"/>
  <c r="M12190" i="32" s="1"/>
  <c r="M12196" i="32" a="1"/>
  <c r="M12196" i="32" s="1"/>
  <c r="M12201" i="32" a="1"/>
  <c r="M12201" i="32" s="1"/>
  <c r="M12254" i="32" a="1"/>
  <c r="M12254" i="32" s="1"/>
  <c r="M12257" i="32" a="1"/>
  <c r="M12257" i="32" s="1"/>
  <c r="M12274" i="32" a="1"/>
  <c r="M12274" i="32" s="1"/>
  <c r="M12279" i="32" a="1"/>
  <c r="M12279" i="32" s="1"/>
  <c r="M12285" i="32" a="1"/>
  <c r="M12285" i="32" s="1"/>
  <c r="M12332" i="32" a="1"/>
  <c r="M12332" i="32" s="1"/>
  <c r="M12347" i="32" a="1"/>
  <c r="M12347" i="32" s="1"/>
  <c r="M12366" i="32" a="1"/>
  <c r="M12366" i="32" s="1"/>
  <c r="M12385" i="32" a="1"/>
  <c r="M12385" i="32" s="1"/>
  <c r="M12422" i="32" a="1"/>
  <c r="M12422" i="32" s="1"/>
  <c r="M12498" i="32" a="1"/>
  <c r="M12498" i="32" s="1"/>
  <c r="M12521" i="32" a="1"/>
  <c r="M12521" i="32" s="1"/>
  <c r="M12597" i="32" a="1"/>
  <c r="M12597" i="32" s="1"/>
  <c r="M12600" i="32" a="1"/>
  <c r="M12600" i="32" s="1"/>
  <c r="M12615" i="32" a="1"/>
  <c r="M12615" i="32" s="1"/>
  <c r="M12645" i="32" a="1"/>
  <c r="M12645" i="32" s="1"/>
  <c r="M12664" i="32" a="1"/>
  <c r="M12664" i="32" s="1"/>
  <c r="M12679" i="32" a="1"/>
  <c r="M12679" i="32" s="1"/>
  <c r="M12692" i="32" a="1"/>
  <c r="M12692" i="32" s="1"/>
  <c r="M12698" i="32" a="1"/>
  <c r="M12698" i="32" s="1"/>
  <c r="M12711" i="32" a="1"/>
  <c r="M12711" i="32" s="1"/>
  <c r="M12716" i="32" a="1"/>
  <c r="M12716" i="32" s="1"/>
  <c r="M12734" i="32" a="1"/>
  <c r="M12734" i="32" s="1"/>
  <c r="M12743" i="32" a="1"/>
  <c r="M12743" i="32" s="1"/>
  <c r="M12751" i="32" a="1"/>
  <c r="M12751" i="32" s="1"/>
  <c r="M12754" i="32" a="1"/>
  <c r="M12754" i="32" s="1"/>
  <c r="M12762" i="32" a="1"/>
  <c r="M12762" i="32" s="1"/>
  <c r="M12782" i="32" a="1"/>
  <c r="M12782" i="32" s="1"/>
  <c r="M12794" i="32" a="1"/>
  <c r="M12794" i="32" s="1"/>
  <c r="M12807" i="32" a="1"/>
  <c r="M12807" i="32" s="1"/>
  <c r="M12824" i="32" a="1"/>
  <c r="M12824" i="32" s="1"/>
  <c r="M12840" i="32" a="1"/>
  <c r="M12840" i="32" s="1"/>
  <c r="M12843" i="32" a="1"/>
  <c r="M12843" i="32" s="1"/>
  <c r="M12859" i="32" a="1"/>
  <c r="M12859" i="32" s="1"/>
  <c r="M12863" i="32" a="1"/>
  <c r="M12863" i="32" s="1"/>
  <c r="M12909" i="32" a="1"/>
  <c r="M12909" i="32" s="1"/>
  <c r="M12937" i="32" a="1"/>
  <c r="M12937" i="32" s="1"/>
  <c r="M12941" i="32" a="1"/>
  <c r="M12941" i="32" s="1"/>
  <c r="M12946" i="32" a="1"/>
  <c r="M12946" i="32" s="1"/>
  <c r="M12949" i="32" a="1"/>
  <c r="M12949" i="32" s="1"/>
  <c r="M12952" i="32" a="1"/>
  <c r="M12952" i="32" s="1"/>
  <c r="M12955" i="32" a="1"/>
  <c r="M12955" i="32" s="1"/>
  <c r="M12958" i="32" a="1"/>
  <c r="M12958" i="32" s="1"/>
  <c r="M12968" i="32" a="1"/>
  <c r="M12968" i="32" s="1"/>
  <c r="M12973" i="32" a="1"/>
  <c r="M12973" i="32" s="1"/>
  <c r="M12980" i="32" a="1"/>
  <c r="M12980" i="32" s="1"/>
  <c r="M13003" i="32" a="1"/>
  <c r="M13003" i="32" s="1"/>
  <c r="M13006" i="32" a="1"/>
  <c r="M13006" i="32" s="1"/>
  <c r="M13035" i="32" a="1"/>
  <c r="M13035" i="32" s="1"/>
  <c r="M13051" i="32" a="1"/>
  <c r="M13051" i="32" s="1"/>
  <c r="M13062" i="32" a="1"/>
  <c r="M13062" i="32" s="1"/>
  <c r="M13064" i="32" a="1"/>
  <c r="M13064" i="32" s="1"/>
  <c r="M13076" i="32" a="1"/>
  <c r="M13076" i="32" s="1"/>
  <c r="M13120" i="32" a="1"/>
  <c r="M13120" i="32" s="1"/>
  <c r="M13147" i="32" a="1"/>
  <c r="M13147" i="32" s="1"/>
  <c r="M13165" i="32" a="1"/>
  <c r="M13165" i="32" s="1"/>
  <c r="M13171" i="32" a="1"/>
  <c r="M13171" i="32" s="1"/>
  <c r="M13197" i="32" a="1"/>
  <c r="M13197" i="32" s="1"/>
  <c r="M13202" i="32" a="1"/>
  <c r="M13202" i="32" s="1"/>
  <c r="M13217" i="32" a="1"/>
  <c r="M13217" i="32" s="1"/>
  <c r="M13258" i="32" a="1"/>
  <c r="M13258" i="32" s="1"/>
  <c r="M13266" i="32" a="1"/>
  <c r="M13266" i="32" s="1"/>
  <c r="M13276" i="32" a="1"/>
  <c r="M13276" i="32" s="1"/>
  <c r="M13285" i="32" a="1"/>
  <c r="M13285" i="32" s="1"/>
  <c r="M13309" i="32" a="1"/>
  <c r="M13309" i="32" s="1"/>
  <c r="M13319" i="32" a="1"/>
  <c r="M13319" i="32" s="1"/>
  <c r="M13321" i="32" a="1"/>
  <c r="M13321" i="32" s="1"/>
  <c r="M13336" i="32" a="1"/>
  <c r="M13336" i="32" s="1"/>
  <c r="M13351" i="32" a="1"/>
  <c r="M13351" i="32" s="1"/>
  <c r="M13355" i="32" a="1"/>
  <c r="M13355" i="32" s="1"/>
  <c r="M13357" i="32" a="1"/>
  <c r="M13357" i="32" s="1"/>
  <c r="M13364" i="32" a="1"/>
  <c r="M13364" i="32" s="1"/>
  <c r="M13366" i="32" a="1"/>
  <c r="M13366" i="32" s="1"/>
  <c r="M13418" i="32" a="1"/>
  <c r="M13418" i="32" s="1"/>
  <c r="M13431" i="32" a="1"/>
  <c r="M13431" i="32" s="1"/>
  <c r="M13434" i="32" a="1"/>
  <c r="M13434" i="32" s="1"/>
  <c r="M13443" i="32" a="1"/>
  <c r="M13443" i="32" s="1"/>
  <c r="M13451" i="32" a="1"/>
  <c r="M13451" i="32" s="1"/>
  <c r="M13457" i="32" a="1"/>
  <c r="M13457" i="32" s="1"/>
  <c r="M13461" i="32" a="1"/>
  <c r="M13461" i="32" s="1"/>
  <c r="M13464" i="32" a="1"/>
  <c r="M13464" i="32" s="1"/>
  <c r="M13516" i="32" a="1"/>
  <c r="M13516" i="32" s="1"/>
  <c r="M13521" i="32" a="1"/>
  <c r="M13521" i="32" s="1"/>
  <c r="M13524" i="32" a="1"/>
  <c r="M13524" i="32" s="1"/>
  <c r="M13527" i="32" a="1"/>
  <c r="M13527" i="32" s="1"/>
  <c r="M13541" i="32" a="1"/>
  <c r="M13541" i="32" s="1"/>
  <c r="M13544" i="32" a="1"/>
  <c r="M13544" i="32" s="1"/>
  <c r="M13547" i="32" a="1"/>
  <c r="M13547" i="32" s="1"/>
  <c r="M13550" i="32" a="1"/>
  <c r="M13550" i="32" s="1"/>
  <c r="M13577" i="32" a="1"/>
  <c r="M13577" i="32" s="1"/>
  <c r="M13598" i="32" a="1"/>
  <c r="M13598" i="32" s="1"/>
  <c r="M13618" i="32" a="1"/>
  <c r="M13618" i="32" s="1"/>
  <c r="M13627" i="32" a="1"/>
  <c r="M13627" i="32" s="1"/>
  <c r="M13639" i="32" a="1"/>
  <c r="M13639" i="32" s="1"/>
  <c r="M13648" i="32" a="1"/>
  <c r="M13648" i="32" s="1"/>
  <c r="M13664" i="32" a="1"/>
  <c r="M13664" i="32" s="1"/>
  <c r="M13685" i="32" a="1"/>
  <c r="M13685" i="32" s="1"/>
  <c r="M13708" i="32" a="1"/>
  <c r="M13708" i="32" s="1"/>
  <c r="M13733" i="32" a="1"/>
  <c r="M13733" i="32" s="1"/>
  <c r="M13750" i="32" a="1"/>
  <c r="M13750" i="32" s="1"/>
  <c r="M13758" i="32" a="1"/>
  <c r="M13758" i="32" s="1"/>
  <c r="M13768" i="32" a="1"/>
  <c r="M13768" i="32" s="1"/>
  <c r="M13780" i="32" a="1"/>
  <c r="M13780" i="32" s="1"/>
  <c r="M13790" i="32" a="1"/>
  <c r="M13790" i="32" s="1"/>
  <c r="M13793" i="32" a="1"/>
  <c r="M13793" i="32" s="1"/>
  <c r="M13804" i="32" a="1"/>
  <c r="M13804" i="32" s="1"/>
  <c r="M13812" i="32" a="1"/>
  <c r="M13812" i="32" s="1"/>
  <c r="M13819" i="32" a="1"/>
  <c r="M13819" i="32" s="1"/>
  <c r="M13833" i="32" a="1"/>
  <c r="M13833" i="32" s="1"/>
  <c r="M13844" i="32" a="1"/>
  <c r="M13844" i="32" s="1"/>
  <c r="M13872" i="32" a="1"/>
  <c r="M13872" i="32" s="1"/>
  <c r="M13874" i="32" a="1"/>
  <c r="M13874" i="32" s="1"/>
  <c r="M13897" i="32" a="1"/>
  <c r="M13897" i="32" s="1"/>
  <c r="M13905" i="32" a="1"/>
  <c r="M13905" i="32" s="1"/>
  <c r="M13908" i="32" a="1"/>
  <c r="M13908" i="32" s="1"/>
  <c r="M13927" i="32" a="1"/>
  <c r="M13927" i="32" s="1"/>
  <c r="M13946" i="32" a="1"/>
  <c r="M13946" i="32" s="1"/>
  <c r="M13951" i="32" a="1"/>
  <c r="M13951" i="32" s="1"/>
  <c r="M13956" i="32" a="1"/>
  <c r="M13956" i="32" s="1"/>
  <c r="M13978" i="32" a="1"/>
  <c r="M13978" i="32" s="1"/>
  <c r="M13985" i="32" a="1"/>
  <c r="M13985" i="32" s="1"/>
  <c r="M13988" i="32" a="1"/>
  <c r="M13988" i="32" s="1"/>
  <c r="M13990" i="32" a="1"/>
  <c r="M13990" i="32" s="1"/>
  <c r="M13992" i="32" a="1"/>
  <c r="M13992" i="32" s="1"/>
  <c r="M14009" i="32" a="1"/>
  <c r="M14009" i="32" s="1"/>
  <c r="M14027" i="32" a="1"/>
  <c r="M14027" i="32" s="1"/>
  <c r="M14039" i="32" a="1"/>
  <c r="M14039" i="32" s="1"/>
  <c r="M14041" i="32" a="1"/>
  <c r="M14041" i="32" s="1"/>
  <c r="M14044" i="32" a="1"/>
  <c r="M14044" i="32" s="1"/>
  <c r="M14072" i="32" a="1"/>
  <c r="M14072" i="32" s="1"/>
  <c r="M14078" i="32" a="1"/>
  <c r="M14078" i="32" s="1"/>
  <c r="M14089" i="32" a="1"/>
  <c r="M14089" i="32" s="1"/>
  <c r="M14098" i="32" a="1"/>
  <c r="M14098" i="32" s="1"/>
  <c r="M14121" i="32" a="1"/>
  <c r="M14121" i="32" s="1"/>
  <c r="M14127" i="32" a="1"/>
  <c r="M14127" i="32" s="1"/>
  <c r="M14134" i="32" a="1"/>
  <c r="M14134" i="32" s="1"/>
  <c r="M14137" i="32" a="1"/>
  <c r="M14137" i="32" s="1"/>
  <c r="M14142" i="32" a="1"/>
  <c r="M14142" i="32" s="1"/>
  <c r="M14156" i="32" a="1"/>
  <c r="M14156" i="32" s="1"/>
  <c r="M14158" i="32" a="1"/>
  <c r="M14158" i="32" s="1"/>
  <c r="M14161" i="32" a="1"/>
  <c r="M14161" i="32" s="1"/>
  <c r="M14166" i="32" a="1"/>
  <c r="M14166" i="32" s="1"/>
  <c r="M14227" i="32" a="1"/>
  <c r="M14227" i="32" s="1"/>
  <c r="M14230" i="32" a="1"/>
  <c r="M14230" i="32" s="1"/>
  <c r="M14236" i="32" a="1"/>
  <c r="M14236" i="32" s="1"/>
  <c r="M14245" i="32" a="1"/>
  <c r="M14245" i="32" s="1"/>
  <c r="M14264" i="32" a="1"/>
  <c r="M14264" i="32" s="1"/>
  <c r="M14267" i="32" a="1"/>
  <c r="M14267" i="32" s="1"/>
  <c r="M14289" i="32" a="1"/>
  <c r="M14289" i="32" s="1"/>
  <c r="M14294" i="32" a="1"/>
  <c r="M14294" i="32" s="1"/>
  <c r="M14302" i="32" a="1"/>
  <c r="M14302" i="32" s="1"/>
  <c r="M14318" i="32" a="1"/>
  <c r="M14318" i="32" s="1"/>
  <c r="M14326" i="32" a="1"/>
  <c r="M14326" i="32" s="1"/>
  <c r="M14334" i="32" a="1"/>
  <c r="M14334" i="32" s="1"/>
  <c r="M14356" i="32" a="1"/>
  <c r="M14356" i="32" s="1"/>
  <c r="M14382" i="32" a="1"/>
  <c r="M14382" i="32" s="1"/>
  <c r="M14407" i="32" a="1"/>
  <c r="M14407" i="32" s="1"/>
  <c r="M14422" i="32" a="1"/>
  <c r="M14422" i="32" s="1"/>
  <c r="M14440" i="32" a="1"/>
  <c r="M14440" i="32" s="1"/>
  <c r="M14448" i="32" a="1"/>
  <c r="M14448" i="32" s="1"/>
  <c r="M14468" i="32" a="1"/>
  <c r="M14468" i="32" s="1"/>
  <c r="M14473" i="32" a="1"/>
  <c r="M14473" i="32" s="1"/>
  <c r="M14488" i="32" a="1"/>
  <c r="M14488" i="32" s="1"/>
  <c r="M14493" i="32" a="1"/>
  <c r="M14493" i="32" s="1"/>
  <c r="M14499" i="32" a="1"/>
  <c r="M14499" i="32" s="1"/>
  <c r="M14523" i="32" a="1"/>
  <c r="M14523" i="32" s="1"/>
  <c r="M14528" i="32" a="1"/>
  <c r="M14528" i="32" s="1"/>
  <c r="M14555" i="32" a="1"/>
  <c r="M14555" i="32" s="1"/>
  <c r="M14561" i="32" a="1"/>
  <c r="M14561" i="32" s="1"/>
  <c r="M14573" i="32" a="1"/>
  <c r="M14573" i="32" s="1"/>
  <c r="M14581" i="32" a="1"/>
  <c r="M14581" i="32" s="1"/>
  <c r="M14603" i="32" a="1"/>
  <c r="M14603" i="32" s="1"/>
  <c r="M14606" i="32" a="1"/>
  <c r="M14606" i="32" s="1"/>
  <c r="M14609" i="32" a="1"/>
  <c r="M14609" i="32" s="1"/>
  <c r="M14625" i="32" a="1"/>
  <c r="M14625" i="32" s="1"/>
  <c r="M14628" i="32" a="1"/>
  <c r="M14628" i="32" s="1"/>
  <c r="M14659" i="32" a="1"/>
  <c r="M14659" i="32" s="1"/>
  <c r="M14662" i="32" a="1"/>
  <c r="M14662" i="32" s="1"/>
  <c r="M14665" i="32" a="1"/>
  <c r="M14665" i="32" s="1"/>
  <c r="M14688" i="32" a="1"/>
  <c r="M14688" i="32" s="1"/>
  <c r="M14707" i="32" a="1"/>
  <c r="M14707" i="32" s="1"/>
  <c r="M14732" i="32" a="1"/>
  <c r="M14732" i="32" s="1"/>
  <c r="M14737" i="32" a="1"/>
  <c r="M14737" i="32" s="1"/>
  <c r="M14755" i="32" a="1"/>
  <c r="M14755" i="32" s="1"/>
  <c r="M14768" i="32" a="1"/>
  <c r="M14768" i="32" s="1"/>
  <c r="M14789" i="32" a="1"/>
  <c r="M14789" i="32" s="1"/>
  <c r="M14817" i="32" a="1"/>
  <c r="M14817" i="32" s="1"/>
  <c r="M14847" i="32" a="1"/>
  <c r="M14847" i="32" s="1"/>
  <c r="M14850" i="32" a="1"/>
  <c r="M14850" i="32" s="1"/>
  <c r="M14855" i="32" a="1"/>
  <c r="M14855" i="32" s="1"/>
  <c r="M14873" i="32" a="1"/>
  <c r="M14873" i="32" s="1"/>
  <c r="M14875" i="32" a="1"/>
  <c r="M14875" i="32" s="1"/>
  <c r="M14878" i="32" a="1"/>
  <c r="M14878" i="32" s="1"/>
  <c r="M14883" i="32" a="1"/>
  <c r="M14883" i="32" s="1"/>
  <c r="M14886" i="32" a="1"/>
  <c r="M14886" i="32" s="1"/>
  <c r="M14891" i="32" a="1"/>
  <c r="M14891" i="32" s="1"/>
  <c r="M14915" i="32" a="1"/>
  <c r="M14915" i="32" s="1"/>
  <c r="M14935" i="32" a="1"/>
  <c r="M14935" i="32" s="1"/>
  <c r="M14973" i="32" a="1"/>
  <c r="M14973" i="32" s="1"/>
  <c r="M15079" i="32" a="1"/>
  <c r="M15079" i="32" s="1"/>
  <c r="M15087" i="32" a="1"/>
  <c r="M15087" i="32" s="1"/>
  <c r="M15117" i="32" a="1"/>
  <c r="M15117" i="32" s="1"/>
  <c r="M15139" i="32" a="1"/>
  <c r="M15139" i="32" s="1"/>
  <c r="M15145" i="32" a="1"/>
  <c r="M15145" i="32" s="1"/>
  <c r="M15150" i="32" a="1"/>
  <c r="M15150" i="32" s="1"/>
  <c r="M15155" i="32" a="1"/>
  <c r="M15155" i="32" s="1"/>
  <c r="M15165" i="32" a="1"/>
  <c r="M15165" i="32" s="1"/>
  <c r="M15182" i="32" a="1"/>
  <c r="M15182" i="32" s="1"/>
  <c r="M15190" i="32" a="1"/>
  <c r="M15190" i="32" s="1"/>
  <c r="M15196" i="32" a="1"/>
  <c r="M15196" i="32" s="1"/>
  <c r="M15207" i="32" a="1"/>
  <c r="M15207" i="32" s="1"/>
  <c r="M15223" i="32" a="1"/>
  <c r="M15223" i="32" s="1"/>
  <c r="M15248" i="32" a="1"/>
  <c r="M15248" i="32" s="1"/>
  <c r="M15291" i="32" a="1"/>
  <c r="M15291" i="32" s="1"/>
  <c r="M15303" i="32" a="1"/>
  <c r="M15303" i="32" s="1"/>
  <c r="M15308" i="32" a="1"/>
  <c r="M15308" i="32" s="1"/>
  <c r="M15310" i="32" a="1"/>
  <c r="M15310" i="32" s="1"/>
  <c r="M15313" i="32" a="1"/>
  <c r="M15313" i="32" s="1"/>
  <c r="M15350" i="32" a="1"/>
  <c r="M15350" i="32" s="1"/>
  <c r="M15357" i="32" a="1"/>
  <c r="M15357" i="32" s="1"/>
  <c r="M15360" i="32" a="1"/>
  <c r="M15360" i="32" s="1"/>
  <c r="M15370" i="32" a="1"/>
  <c r="M15370" i="32" s="1"/>
  <c r="M15373" i="32" a="1"/>
  <c r="M15373" i="32" s="1"/>
  <c r="M15380" i="32" a="1"/>
  <c r="M15380" i="32" s="1"/>
  <c r="M15385" i="32" a="1"/>
  <c r="M15385" i="32" s="1"/>
  <c r="M15416" i="32" a="1"/>
  <c r="M15416" i="32" s="1"/>
  <c r="M15435" i="32" a="1"/>
  <c r="M15435" i="32" s="1"/>
  <c r="M15458" i="32" a="1"/>
  <c r="M15458" i="32" s="1"/>
  <c r="M15463" i="32" a="1"/>
  <c r="M15463" i="32" s="1"/>
  <c r="M15502" i="32" a="1"/>
  <c r="M15502" i="32" s="1"/>
  <c r="M15512" i="32" a="1"/>
  <c r="M15512" i="32" s="1"/>
  <c r="M15514" i="32" a="1"/>
  <c r="M15514" i="32" s="1"/>
  <c r="M15516" i="32" a="1"/>
  <c r="M15516" i="32" s="1"/>
  <c r="M15529" i="32" a="1"/>
  <c r="M15529" i="32" s="1"/>
  <c r="M15545" i="32" a="1"/>
  <c r="M15545" i="32" s="1"/>
  <c r="M15563" i="32" a="1"/>
  <c r="M15563" i="32" s="1"/>
  <c r="M15566" i="32" a="1"/>
  <c r="M15566" i="32" s="1"/>
  <c r="M15569" i="32" a="1"/>
  <c r="M15569" i="32" s="1"/>
  <c r="M15586" i="32" a="1"/>
  <c r="M15586" i="32" s="1"/>
  <c r="M15592" i="32" a="1"/>
  <c r="M15592" i="32" s="1"/>
  <c r="M15609" i="32" a="1"/>
  <c r="M15609" i="32" s="1"/>
  <c r="M15628" i="32" a="1"/>
  <c r="M15628" i="32" s="1"/>
  <c r="M15644" i="32" a="1"/>
  <c r="M15644" i="32" s="1"/>
  <c r="M15647" i="32" a="1"/>
  <c r="M15647" i="32" s="1"/>
  <c r="M15679" i="32" a="1"/>
  <c r="M15679" i="32" s="1"/>
  <c r="M15710" i="32" a="1"/>
  <c r="M15710" i="32" s="1"/>
  <c r="M15717" i="32" a="1"/>
  <c r="M15717" i="32" s="1"/>
  <c r="M15737" i="32" a="1"/>
  <c r="M15737" i="32" s="1"/>
  <c r="M15742" i="32" a="1"/>
  <c r="M15742" i="32" s="1"/>
  <c r="M15753" i="32" a="1"/>
  <c r="M15753" i="32" s="1"/>
  <c r="M15764" i="32" a="1"/>
  <c r="M15764" i="32" s="1"/>
  <c r="M15791" i="32" a="1"/>
  <c r="M15791" i="32" s="1"/>
  <c r="M15804" i="32" a="1"/>
  <c r="M15804" i="32" s="1"/>
  <c r="M15830" i="32" a="1"/>
  <c r="M15830" i="32" s="1"/>
  <c r="M15882" i="32" a="1"/>
  <c r="M15882" i="32" s="1"/>
  <c r="M15906" i="32" a="1"/>
  <c r="M15906" i="32" s="1"/>
  <c r="M15913" i="32" a="1"/>
  <c r="M15913" i="32" s="1"/>
  <c r="M15916" i="32" a="1"/>
  <c r="M15916" i="32" s="1"/>
  <c r="M15936" i="32" a="1"/>
  <c r="M15936" i="32" s="1"/>
  <c r="M15941" i="32" a="1"/>
  <c r="M15941" i="32" s="1"/>
  <c r="M15947" i="32" a="1"/>
  <c r="M15947" i="32" s="1"/>
  <c r="M15979" i="32" a="1"/>
  <c r="M15979" i="32" s="1"/>
  <c r="M15982" i="32" a="1"/>
  <c r="M15982" i="32" s="1"/>
  <c r="M15988" i="32" a="1"/>
  <c r="M15988" i="32" s="1"/>
  <c r="M15991" i="32" a="1"/>
  <c r="M15991" i="32" s="1"/>
  <c r="M16003" i="32" a="1"/>
  <c r="M16003" i="32" s="1"/>
  <c r="M16008" i="32" a="1"/>
  <c r="M16008" i="32" s="1"/>
  <c r="M16021" i="32" a="1"/>
  <c r="M16021" i="32" s="1"/>
  <c r="M16032" i="32" a="1"/>
  <c r="M16032" i="32" s="1"/>
  <c r="M16050" i="32" a="1"/>
  <c r="M16050" i="32" s="1"/>
  <c r="M16067" i="32" a="1"/>
  <c r="M16067" i="32" s="1"/>
  <c r="M16094" i="32" a="1"/>
  <c r="M16094" i="32" s="1"/>
  <c r="M16125" i="32" a="1"/>
  <c r="M16125" i="32" s="1"/>
  <c r="M16160" i="32" a="1"/>
  <c r="M16160" i="32" s="1"/>
  <c r="M16196" i="32" a="1"/>
  <c r="M16196" i="32" s="1"/>
  <c r="M16214" i="32" a="1"/>
  <c r="M16214" i="32" s="1"/>
  <c r="M16218" i="32" a="1"/>
  <c r="M16218" i="32" s="1"/>
  <c r="M16222" i="32" a="1"/>
  <c r="M16222" i="32" s="1"/>
  <c r="M16241" i="32" a="1"/>
  <c r="M16241" i="32" s="1"/>
  <c r="M16245" i="32" a="1"/>
  <c r="M16245" i="32" s="1"/>
  <c r="M16252" i="32" a="1"/>
  <c r="M16252" i="32" s="1"/>
  <c r="M16256" i="32" a="1"/>
  <c r="M16256" i="32" s="1"/>
  <c r="M16260" i="32" a="1"/>
  <c r="M16260" i="32" s="1"/>
  <c r="M16286" i="32" a="1"/>
  <c r="M16286" i="32" s="1"/>
  <c r="M16290" i="32" a="1"/>
  <c r="M16290" i="32" s="1"/>
  <c r="M16294" i="32" a="1"/>
  <c r="M16294" i="32" s="1"/>
  <c r="M16312" i="32" a="1"/>
  <c r="M16312" i="32" s="1"/>
  <c r="M16315" i="32" a="1"/>
  <c r="M16315" i="32" s="1"/>
  <c r="M16343" i="32" a="1"/>
  <c r="M16343" i="32" s="1"/>
  <c r="M16357" i="32" a="1"/>
  <c r="M16357" i="32" s="1"/>
  <c r="M16368" i="32" a="1"/>
  <c r="M16368" i="32" s="1"/>
  <c r="M16385" i="32" a="1"/>
  <c r="M16385" i="32" s="1"/>
  <c r="M16393" i="32" a="1"/>
  <c r="M16393" i="32" s="1"/>
  <c r="M16415" i="32" a="1"/>
  <c r="M16415" i="32" s="1"/>
  <c r="M16423" i="32" a="1"/>
  <c r="M16423" i="32" s="1"/>
  <c r="M16437" i="32" a="1"/>
  <c r="M16437" i="32" s="1"/>
  <c r="M16460" i="32" a="1"/>
  <c r="M16460" i="32" s="1"/>
  <c r="M16493" i="32" a="1"/>
  <c r="M16493" i="32" s="1"/>
  <c r="M16499" i="32" a="1"/>
  <c r="M16499" i="32" s="1"/>
  <c r="M16515" i="32" a="1"/>
  <c r="M16515" i="32" s="1"/>
  <c r="M16531" i="32" a="1"/>
  <c r="M16531" i="32" s="1"/>
  <c r="M16552" i="32" a="1"/>
  <c r="M16552" i="32" s="1"/>
  <c r="M16593" i="32" a="1"/>
  <c r="M16593" i="32" s="1"/>
  <c r="M16600" i="32" a="1"/>
  <c r="M16600" i="32" s="1"/>
  <c r="M16606" i="32" a="1"/>
  <c r="M16606" i="32" s="1"/>
  <c r="M16612" i="32" a="1"/>
  <c r="M16612" i="32" s="1"/>
  <c r="M16618" i="32" a="1"/>
  <c r="M16618" i="32" s="1"/>
  <c r="M16635" i="32" a="1"/>
  <c r="M16635" i="32" s="1"/>
  <c r="M16638" i="32" a="1"/>
  <c r="M16638" i="32" s="1"/>
  <c r="M16657" i="32" a="1"/>
  <c r="M16657" i="32" s="1"/>
  <c r="M16679" i="32" a="1"/>
  <c r="M16679" i="32" s="1"/>
  <c r="M16682" i="32" a="1"/>
  <c r="M16682" i="32" s="1"/>
  <c r="M16685" i="32" a="1"/>
  <c r="M16685" i="32" s="1"/>
  <c r="M16688" i="32" a="1"/>
  <c r="M16688" i="32" s="1"/>
  <c r="M16701" i="32" a="1"/>
  <c r="M16701" i="32" s="1"/>
  <c r="M16704" i="32" a="1"/>
  <c r="M16704" i="32" s="1"/>
  <c r="M16717" i="32" a="1"/>
  <c r="M16717" i="32" s="1"/>
  <c r="M16726" i="32" a="1"/>
  <c r="M16726" i="32" s="1"/>
  <c r="M16733" i="32" a="1"/>
  <c r="M16733" i="32" s="1"/>
  <c r="M16748" i="32" a="1"/>
  <c r="M16748" i="32" s="1"/>
  <c r="M16764" i="32" a="1"/>
  <c r="M16764" i="32" s="1"/>
  <c r="M16779" i="32" a="1"/>
  <c r="M16779" i="32" s="1"/>
  <c r="M16791" i="32" a="1"/>
  <c r="M16791" i="32" s="1"/>
  <c r="M16806" i="32" a="1"/>
  <c r="M16806" i="32" s="1"/>
  <c r="M16813" i="32" a="1"/>
  <c r="M16813" i="32" s="1"/>
  <c r="M16816" i="32" a="1"/>
  <c r="M16816" i="32" s="1"/>
  <c r="M16819" i="32" a="1"/>
  <c r="M16819" i="32" s="1"/>
  <c r="M16822" i="32" a="1"/>
  <c r="M16822" i="32" s="1"/>
  <c r="M16836" i="32" a="1"/>
  <c r="M16836" i="32" s="1"/>
  <c r="M16859" i="32" a="1"/>
  <c r="M16859" i="32" s="1"/>
  <c r="M16884" i="32" a="1"/>
  <c r="M16884" i="32" s="1"/>
  <c r="M16901" i="32" a="1"/>
  <c r="M16901" i="32" s="1"/>
  <c r="M16904" i="32" a="1"/>
  <c r="M16904" i="32" s="1"/>
  <c r="M16922" i="32" a="1"/>
  <c r="M16922" i="32" s="1"/>
  <c r="M16931" i="32" a="1"/>
  <c r="M16931" i="32" s="1"/>
  <c r="M16957" i="32" a="1"/>
  <c r="M16957" i="32" s="1"/>
  <c r="M16960" i="32" a="1"/>
  <c r="M16960" i="32" s="1"/>
  <c r="M16967" i="32" a="1"/>
  <c r="M16967" i="32" s="1"/>
  <c r="M16990" i="32" a="1"/>
  <c r="M16990" i="32" s="1"/>
  <c r="M16996" i="32" a="1"/>
  <c r="M16996" i="32" s="1"/>
  <c r="M17003" i="32" a="1"/>
  <c r="M17003" i="32" s="1"/>
  <c r="M17013" i="32" a="1"/>
  <c r="M17013" i="32" s="1"/>
  <c r="M17016" i="32" a="1"/>
  <c r="M17016" i="32" s="1"/>
  <c r="M17022" i="32" a="1"/>
  <c r="M17022" i="32" s="1"/>
  <c r="M17024" i="32" a="1"/>
  <c r="M17024" i="32" s="1"/>
  <c r="M17041" i="32" a="1"/>
  <c r="M17041" i="32" s="1"/>
  <c r="M17051" i="32" a="1"/>
  <c r="M17051" i="32" s="1"/>
  <c r="M17065" i="32" a="1"/>
  <c r="M17065" i="32" s="1"/>
  <c r="M17084" i="32" a="1"/>
  <c r="M17084" i="32" s="1"/>
  <c r="M17118" i="32" a="1"/>
  <c r="M17118" i="32" s="1"/>
  <c r="M17123" i="32" a="1"/>
  <c r="M17123" i="32" s="1"/>
  <c r="M17137" i="32" a="1"/>
  <c r="M17137" i="32" s="1"/>
  <c r="M17163" i="32" a="1"/>
  <c r="M17163" i="32" s="1"/>
  <c r="M17178" i="32" a="1"/>
  <c r="M17178" i="32" s="1"/>
  <c r="M17210" i="32" a="1"/>
  <c r="M17210" i="32" s="1"/>
  <c r="M17215" i="32" a="1"/>
  <c r="M17215" i="32" s="1"/>
  <c r="M17235" i="32" a="1"/>
  <c r="M17235" i="32" s="1"/>
  <c r="M17244" i="32" a="1"/>
  <c r="M17244" i="32" s="1"/>
  <c r="M17255" i="32" a="1"/>
  <c r="M17255" i="32" s="1"/>
  <c r="M17264" i="32" a="1"/>
  <c r="M17264" i="32" s="1"/>
  <c r="M17278" i="32" a="1"/>
  <c r="M17278" i="32" s="1"/>
  <c r="M17285" i="32" a="1"/>
  <c r="M17285" i="32" s="1"/>
  <c r="M17288" i="32" a="1"/>
  <c r="M17288" i="32" s="1"/>
  <c r="M17302" i="32" a="1"/>
  <c r="M17302" i="32" s="1"/>
  <c r="M17323" i="32" a="1"/>
  <c r="M17323" i="32" s="1"/>
  <c r="M17328" i="32" a="1"/>
  <c r="M17328" i="32" s="1"/>
  <c r="M17361" i="32" a="1"/>
  <c r="M17361" i="32" s="1"/>
  <c r="M17365" i="32" a="1"/>
  <c r="M17365" i="32" s="1"/>
  <c r="M17371" i="32" a="1"/>
  <c r="M17371" i="32" s="1"/>
  <c r="M17374" i="32" a="1"/>
  <c r="M17374" i="32" s="1"/>
  <c r="M17386" i="32" a="1"/>
  <c r="M17386" i="32" s="1"/>
  <c r="M17395" i="32" a="1"/>
  <c r="M17395" i="32" s="1"/>
  <c r="M17417" i="32" a="1"/>
  <c r="M17417" i="32" s="1"/>
  <c r="M17419" i="32" a="1"/>
  <c r="M17419" i="32" s="1"/>
  <c r="M17467" i="32" a="1"/>
  <c r="M17467" i="32" s="1"/>
  <c r="M17483" i="32" a="1"/>
  <c r="M17483" i="32" s="1"/>
  <c r="M17520" i="32" a="1"/>
  <c r="M17520" i="32" s="1"/>
  <c r="M17526" i="32" a="1"/>
  <c r="M17526" i="32" s="1"/>
  <c r="M17529" i="32" a="1"/>
  <c r="M17529" i="32" s="1"/>
  <c r="M17558" i="32" a="1"/>
  <c r="M17558" i="32" s="1"/>
  <c r="M17570" i="32" a="1"/>
  <c r="M17570" i="32" s="1"/>
  <c r="M17601" i="32" a="1"/>
  <c r="M17601" i="32" s="1"/>
  <c r="M17625" i="32" a="1"/>
  <c r="M17625" i="32" s="1"/>
  <c r="M17637" i="32" a="1"/>
  <c r="M17637" i="32" s="1"/>
  <c r="M17651" i="32" a="1"/>
  <c r="M17651" i="32" s="1"/>
  <c r="M17660" i="32" a="1"/>
  <c r="M17660" i="32" s="1"/>
  <c r="M17674" i="32" a="1"/>
  <c r="M17674" i="32" s="1"/>
  <c r="M17727" i="32" a="1"/>
  <c r="M17727" i="32" s="1"/>
  <c r="M17745" i="32" a="1"/>
  <c r="M17745" i="32" s="1"/>
  <c r="M17757" i="32" a="1"/>
  <c r="M17757" i="32" s="1"/>
  <c r="M17766" i="32" a="1"/>
  <c r="M17766" i="32" s="1"/>
  <c r="M17776" i="32" a="1"/>
  <c r="M17776" i="32" s="1"/>
  <c r="M17791" i="32" a="1"/>
  <c r="M17791" i="32" s="1"/>
  <c r="M17794" i="32" a="1"/>
  <c r="M17794" i="32" s="1"/>
  <c r="M17867" i="32" a="1"/>
  <c r="M17867" i="32" s="1"/>
  <c r="M17869" i="32" a="1"/>
  <c r="M17869" i="32" s="1"/>
  <c r="M17880" i="32" a="1"/>
  <c r="M17880" i="32" s="1"/>
  <c r="M17908" i="32" a="1"/>
  <c r="M17908" i="32" s="1"/>
  <c r="M17916" i="32" a="1"/>
  <c r="M17916" i="32" s="1"/>
  <c r="M17931" i="32" a="1"/>
  <c r="M17931" i="32" s="1"/>
  <c r="M17934" i="32" a="1"/>
  <c r="M17934" i="32" s="1"/>
  <c r="M17939" i="32" a="1"/>
  <c r="M17939" i="32" s="1"/>
  <c r="M17954" i="32" a="1"/>
  <c r="M17954" i="32" s="1"/>
  <c r="M17990" i="32" a="1"/>
  <c r="M17990" i="32" s="1"/>
  <c r="M18007" i="32" a="1"/>
  <c r="M18007" i="32" s="1"/>
  <c r="M18015" i="32" a="1"/>
  <c r="M18015" i="32" s="1"/>
  <c r="M18020" i="32" a="1"/>
  <c r="M18020" i="32" s="1"/>
  <c r="M18061" i="32" a="1"/>
  <c r="M18061" i="32" s="1"/>
  <c r="M18066" i="32" a="1"/>
  <c r="M18066" i="32" s="1"/>
  <c r="M18069" i="32" a="1"/>
  <c r="M18069" i="32" s="1"/>
  <c r="M18085" i="32" a="1"/>
  <c r="M18085" i="32" s="1"/>
  <c r="M18088" i="32" a="1"/>
  <c r="M18088" i="32" s="1"/>
  <c r="M18103" i="32" a="1"/>
  <c r="M18103" i="32" s="1"/>
  <c r="M18117" i="32" a="1"/>
  <c r="M18117" i="32" s="1"/>
  <c r="M18146" i="32" a="1"/>
  <c r="M18146" i="32" s="1"/>
  <c r="M18160" i="32" a="1"/>
  <c r="M18160" i="32" s="1"/>
  <c r="M18165" i="32" a="1"/>
  <c r="M18165" i="32" s="1"/>
  <c r="M18168" i="32" a="1"/>
  <c r="M18168" i="32" s="1"/>
  <c r="M18176" i="32" a="1"/>
  <c r="M18176" i="32" s="1"/>
  <c r="M18179" i="32" a="1"/>
  <c r="M18179" i="32" s="1"/>
  <c r="M18200" i="32" a="1"/>
  <c r="M18200" i="32" s="1"/>
  <c r="M18208" i="32" a="1"/>
  <c r="M18208" i="32" s="1"/>
  <c r="M18213" i="32" a="1"/>
  <c r="M18213" i="32" s="1"/>
  <c r="M18217" i="32" a="1"/>
  <c r="M18217" i="32" s="1"/>
  <c r="M18228" i="32" a="1"/>
  <c r="M18228" i="32" s="1"/>
  <c r="M18270" i="32" a="1"/>
  <c r="M18270" i="32" s="1"/>
  <c r="M18281" i="32" a="1"/>
  <c r="M18281" i="32" s="1"/>
  <c r="M18284" i="32" a="1"/>
  <c r="M18284" i="32" s="1"/>
  <c r="M18305" i="32" a="1"/>
  <c r="M18305" i="32" s="1"/>
  <c r="M18308" i="32" a="1"/>
  <c r="M18308" i="32" s="1"/>
  <c r="M18311" i="32" a="1"/>
  <c r="M18311" i="32" s="1"/>
  <c r="M18317" i="32" a="1"/>
  <c r="M18317" i="32" s="1"/>
  <c r="M18330" i="32" a="1"/>
  <c r="M18330" i="32" s="1"/>
  <c r="M18341" i="32" a="1"/>
  <c r="M18341" i="32" s="1"/>
  <c r="M18373" i="32" a="1"/>
  <c r="M18373" i="32" s="1"/>
  <c r="M18376" i="32" a="1"/>
  <c r="M18376" i="32" s="1"/>
  <c r="M18379" i="32" a="1"/>
  <c r="M18379" i="32" s="1"/>
  <c r="M18388" i="32" a="1"/>
  <c r="M18388" i="32" s="1"/>
  <c r="M18394" i="32" a="1"/>
  <c r="M18394" i="32" s="1"/>
  <c r="M18407" i="32" a="1"/>
  <c r="M18407" i="32" s="1"/>
  <c r="M18414" i="32" a="1"/>
  <c r="M18414" i="32" s="1"/>
  <c r="M18427" i="32" a="1"/>
  <c r="M18427" i="32" s="1"/>
  <c r="M18430" i="32" a="1"/>
  <c r="M18430" i="32" s="1"/>
  <c r="M18437" i="32" a="1"/>
  <c r="M18437" i="32" s="1"/>
  <c r="M18449" i="32" a="1"/>
  <c r="M18449" i="32" s="1"/>
  <c r="M18468" i="32" a="1"/>
  <c r="M18468" i="32" s="1"/>
  <c r="M18498" i="32" a="1"/>
  <c r="M18498" i="32" s="1"/>
  <c r="M18511" i="32" a="1"/>
  <c r="M18511" i="32" s="1"/>
  <c r="M18515" i="32" a="1"/>
  <c r="M18515" i="32" s="1"/>
  <c r="M18531" i="32" a="1"/>
  <c r="M18531" i="32" s="1"/>
  <c r="M18539" i="32" a="1"/>
  <c r="M18539" i="32" s="1"/>
  <c r="M18555" i="32" a="1"/>
  <c r="M18555" i="32" s="1"/>
  <c r="M18560" i="32" a="1"/>
  <c r="M18560" i="32" s="1"/>
  <c r="M18569" i="32" a="1"/>
  <c r="M18569" i="32" s="1"/>
  <c r="M18581" i="32" a="1"/>
  <c r="M18581" i="32" s="1"/>
  <c r="M18584" i="32" a="1"/>
  <c r="M18584" i="32" s="1"/>
  <c r="M18587" i="32" a="1"/>
  <c r="M18587" i="32" s="1"/>
  <c r="M18601" i="32" a="1"/>
  <c r="M18601" i="32" s="1"/>
  <c r="M18604" i="32" a="1"/>
  <c r="M18604" i="32" s="1"/>
  <c r="M18611" i="32" a="1"/>
  <c r="M18611" i="32" s="1"/>
  <c r="M18614" i="32" a="1"/>
  <c r="M18614" i="32" s="1"/>
  <c r="M18634" i="32" a="1"/>
  <c r="M18634" i="32" s="1"/>
  <c r="M18663" i="32" a="1"/>
  <c r="M18663" i="32" s="1"/>
  <c r="M18675" i="32" a="1"/>
  <c r="M18675" i="32" s="1"/>
  <c r="M18713" i="32" a="1"/>
  <c r="M18713" i="32" s="1"/>
  <c r="M18722" i="32" a="1"/>
  <c r="M18722" i="32" s="1"/>
  <c r="M18724" i="32" a="1"/>
  <c r="M18724" i="32" s="1"/>
  <c r="M18764" i="32" a="1"/>
  <c r="M18764" i="32" s="1"/>
  <c r="M18790" i="32" a="1"/>
  <c r="M18790" i="32" s="1"/>
  <c r="M18794" i="32" a="1"/>
  <c r="M18794" i="32" s="1"/>
  <c r="M18802" i="32" a="1"/>
  <c r="M18802" i="32" s="1"/>
  <c r="M18812" i="32" a="1"/>
  <c r="M18812" i="32" s="1"/>
  <c r="M18821" i="32" a="1"/>
  <c r="M18821" i="32" s="1"/>
  <c r="M18831" i="32" a="1"/>
  <c r="M18831" i="32" s="1"/>
  <c r="M18840" i="32" a="1"/>
  <c r="M18840" i="32" s="1"/>
  <c r="M18863" i="32" a="1"/>
  <c r="M18863" i="32" s="1"/>
  <c r="M18871" i="32" a="1"/>
  <c r="M18871" i="32" s="1"/>
  <c r="M18879" i="32" a="1"/>
  <c r="M18879" i="32" s="1"/>
  <c r="M18892" i="32" a="1"/>
  <c r="M18892" i="32" s="1"/>
  <c r="M18897" i="32" a="1"/>
  <c r="M18897" i="32" s="1"/>
  <c r="M18915" i="32" a="1"/>
  <c r="M18915" i="32" s="1"/>
  <c r="M18927" i="32" a="1"/>
  <c r="M18927" i="32" s="1"/>
  <c r="M18934" i="32" a="1"/>
  <c r="M18934" i="32" s="1"/>
  <c r="M18942" i="32" a="1"/>
  <c r="M18942" i="32" s="1"/>
  <c r="M18966" i="32" a="1"/>
  <c r="M18966" i="32" s="1"/>
  <c r="M18979" i="32" a="1"/>
  <c r="M18979" i="32" s="1"/>
  <c r="M19023" i="32" a="1"/>
  <c r="M19023" i="32" s="1"/>
  <c r="M19034" i="32" a="1"/>
  <c r="M19034" i="32" s="1"/>
  <c r="M19037" i="32" a="1"/>
  <c r="M19037" i="32" s="1"/>
  <c r="M19074" i="32" a="1"/>
  <c r="M19074" i="32" s="1"/>
  <c r="M19098" i="32" a="1"/>
  <c r="M19098" i="32" s="1"/>
  <c r="M19101" i="32" a="1"/>
  <c r="M19101" i="32" s="1"/>
  <c r="M19121" i="32" a="1"/>
  <c r="M19121" i="32" s="1"/>
  <c r="M19124" i="32" a="1"/>
  <c r="M19124" i="32" s="1"/>
  <c r="M19146" i="32" a="1"/>
  <c r="M19146" i="32" s="1"/>
  <c r="M19149" i="32" a="1"/>
  <c r="M19149" i="32" s="1"/>
  <c r="M19184" i="32" a="1"/>
  <c r="M19184" i="32" s="1"/>
  <c r="M19203" i="32" a="1"/>
  <c r="M19203" i="32" s="1"/>
  <c r="M19212" i="32" a="1"/>
  <c r="M19212" i="32" s="1"/>
  <c r="M19240" i="32" a="1"/>
  <c r="M19240" i="32" s="1"/>
  <c r="M19254" i="32" a="1"/>
  <c r="M19254" i="32" s="1"/>
  <c r="M19280" i="32" a="1"/>
  <c r="M19280" i="32" s="1"/>
  <c r="M19294" i="32" a="1"/>
  <c r="M19294" i="32" s="1"/>
  <c r="M19325" i="32" a="1"/>
  <c r="M19325" i="32" s="1"/>
  <c r="M19328" i="32" a="1"/>
  <c r="M19328" i="32" s="1"/>
  <c r="M19359" i="32" a="1"/>
  <c r="M19359" i="32" s="1"/>
  <c r="M19375" i="32" a="1"/>
  <c r="M19375" i="32" s="1"/>
  <c r="M19386" i="32" a="1"/>
  <c r="M19386" i="32" s="1"/>
  <c r="M19410" i="32" a="1"/>
  <c r="M19410" i="32" s="1"/>
  <c r="M19420" i="32" a="1"/>
  <c r="M19420" i="32" s="1"/>
  <c r="M19429" i="32" a="1"/>
  <c r="M19429" i="32" s="1"/>
  <c r="M19435" i="32" a="1"/>
  <c r="M19435" i="32" s="1"/>
  <c r="M19524" i="32" a="1"/>
  <c r="M19524" i="32" s="1"/>
  <c r="M19535" i="32" a="1"/>
  <c r="M19535" i="32" s="1"/>
  <c r="M19540" i="32" a="1"/>
  <c r="M19540" i="32" s="1"/>
  <c r="M19543" i="32" a="1"/>
  <c r="M19543" i="32" s="1"/>
  <c r="M19548" i="32" a="1"/>
  <c r="M19548" i="32" s="1"/>
  <c r="M19578" i="32" a="1"/>
  <c r="M19578" i="32" s="1"/>
  <c r="M19590" i="32" a="1"/>
  <c r="M19590" i="32" s="1"/>
  <c r="M19596" i="32" a="1"/>
  <c r="M19596" i="32" s="1"/>
  <c r="M19602" i="32" a="1"/>
  <c r="M19602" i="32" s="1"/>
  <c r="M19633" i="32" a="1"/>
  <c r="M19633" i="32" s="1"/>
  <c r="M19648" i="32" a="1"/>
  <c r="M19648" i="32" s="1"/>
  <c r="M19661" i="32" a="1"/>
  <c r="M19661" i="32" s="1"/>
  <c r="M19666" i="32" a="1"/>
  <c r="M19666" i="32" s="1"/>
  <c r="M19678" i="32" a="1"/>
  <c r="M19678" i="32" s="1"/>
  <c r="M19692" i="32" a="1"/>
  <c r="M19692" i="32" s="1"/>
  <c r="M19710" i="32" a="1"/>
  <c r="M19710" i="32" s="1"/>
  <c r="M19713" i="32" a="1"/>
  <c r="M19713" i="32" s="1"/>
  <c r="M19722" i="32" a="1"/>
  <c r="M19722" i="32" s="1"/>
  <c r="M19742" i="32" a="1"/>
  <c r="M19742" i="32" s="1"/>
  <c r="M19758" i="32" a="1"/>
  <c r="M19758" i="32" s="1"/>
  <c r="M19780" i="32" a="1"/>
  <c r="M19780" i="32" s="1"/>
  <c r="M19802" i="32" a="1"/>
  <c r="M19802" i="32" s="1"/>
  <c r="M19805" i="32" a="1"/>
  <c r="M19805" i="32" s="1"/>
  <c r="M19824" i="32" a="1"/>
  <c r="M19824" i="32" s="1"/>
  <c r="M19828" i="32" a="1"/>
  <c r="M19828" i="32" s="1"/>
  <c r="M19834" i="32" a="1"/>
  <c r="M19834" i="32" s="1"/>
  <c r="M19847" i="32" a="1"/>
  <c r="M19847" i="32" s="1"/>
  <c r="M19850" i="32" a="1"/>
  <c r="M19850" i="32" s="1"/>
  <c r="M19863" i="32" a="1"/>
  <c r="M19863" i="32" s="1"/>
  <c r="M19872" i="32" a="1"/>
  <c r="M19872" i="32" s="1"/>
  <c r="M19885" i="32" a="1"/>
  <c r="M19885" i="32" s="1"/>
  <c r="M19888" i="32" a="1"/>
  <c r="M19888" i="32" s="1"/>
  <c r="M19901" i="32" a="1"/>
  <c r="M19901" i="32" s="1"/>
  <c r="M19937" i="32" a="1"/>
  <c r="M19937" i="32" s="1"/>
  <c r="M19950" i="32" a="1"/>
  <c r="M19950" i="32" s="1"/>
  <c r="M19966" i="32" a="1"/>
  <c r="M19966" i="32" s="1"/>
  <c r="M19979" i="32" a="1"/>
  <c r="M19979" i="32" s="1"/>
  <c r="M19985" i="32" a="1"/>
  <c r="M19985" i="32" s="1"/>
  <c r="M20007" i="32" a="1"/>
  <c r="M20007" i="32" s="1"/>
  <c r="M20013" i="32" a="1"/>
  <c r="M20013" i="32" s="1"/>
  <c r="M20090" i="32" a="1"/>
  <c r="M20090" i="32" s="1"/>
  <c r="M20094" i="32" a="1"/>
  <c r="M20094" i="32" s="1"/>
  <c r="M20097" i="32" a="1"/>
  <c r="M20097" i="32" s="1"/>
  <c r="M20104" i="32" a="1"/>
  <c r="M20104" i="32" s="1"/>
  <c r="M20115" i="32" a="1"/>
  <c r="M20115" i="32" s="1"/>
  <c r="M20280" i="32" a="1"/>
  <c r="M20280" i="32" s="1"/>
  <c r="M20287" i="32" a="1"/>
  <c r="M20287" i="32" s="1"/>
  <c r="M20320" i="32" a="1"/>
  <c r="M20320" i="32" s="1"/>
  <c r="M20466" i="32" a="1"/>
  <c r="M20466" i="32" s="1"/>
  <c r="M20484" i="32" a="1"/>
  <c r="M20484" i="32" s="1"/>
  <c r="M20538" i="32" a="1"/>
  <c r="M20538" i="32" s="1"/>
  <c r="M21106" i="32" a="1"/>
  <c r="M21106" i="32" s="1"/>
  <c r="M21155" i="32" a="1"/>
  <c r="M21155" i="32" s="1"/>
  <c r="M21458" i="32" a="1"/>
  <c r="M21458" i="32" s="1"/>
  <c r="M21464" i="32" a="1"/>
  <c r="M21464" i="32" s="1"/>
  <c r="M22072" i="32" a="1"/>
  <c r="M22072" i="32" s="1"/>
  <c r="M22282" i="32" a="1"/>
  <c r="M22282" i="32" s="1"/>
  <c r="M22336" i="32" a="1"/>
  <c r="M22336" i="32" s="1"/>
  <c r="M22383" i="32" a="1"/>
  <c r="M22383" i="32" s="1"/>
  <c r="M22403" i="32" a="1"/>
  <c r="M22403" i="32" s="1"/>
  <c r="M22427" i="32" a="1"/>
  <c r="M22427" i="32" s="1"/>
  <c r="M22463" i="32" a="1"/>
  <c r="M22463" i="32" s="1"/>
  <c r="M22477" i="32" a="1"/>
  <c r="M22477" i="32" s="1"/>
  <c r="M23019" i="32" a="1"/>
  <c r="M23019" i="32" s="1"/>
  <c r="M24208" i="32" a="1"/>
  <c r="M24208" i="32" s="1"/>
  <c r="M24347" i="32" a="1"/>
  <c r="M24347" i="32" s="1"/>
  <c r="M24360" i="32" a="1"/>
  <c r="M24360" i="32" s="1"/>
  <c r="M24573" i="32" a="1"/>
  <c r="M24573" i="32" s="1"/>
  <c r="M24583" i="32" a="1"/>
  <c r="M24583" i="32" s="1"/>
  <c r="M24876" i="32" a="1"/>
  <c r="M24876" i="32" s="1"/>
  <c r="M25177" i="32" a="1"/>
  <c r="M25177" i="32" s="1"/>
  <c r="M93" i="32" a="1"/>
  <c r="M93" i="32" s="1"/>
  <c r="M135" i="32" a="1"/>
  <c r="M135" i="32" s="1"/>
  <c r="M174" i="32" a="1"/>
  <c r="M174" i="32" s="1"/>
  <c r="M634" i="32" a="1"/>
  <c r="M634" i="32" s="1"/>
  <c r="M654" i="32" a="1"/>
  <c r="M654" i="32" s="1"/>
  <c r="M14" i="32" a="1"/>
  <c r="M14" i="32" s="1"/>
  <c r="M38" i="32" a="1"/>
  <c r="M38" i="32" s="1"/>
  <c r="M165" i="32" a="1"/>
  <c r="M165" i="32" s="1"/>
  <c r="M196" i="32" a="1"/>
  <c r="M196" i="32" s="1"/>
  <c r="M217" i="32" a="1"/>
  <c r="M217" i="32" s="1"/>
  <c r="M235" i="32" a="1"/>
  <c r="M235" i="32" s="1"/>
  <c r="M274" i="32" a="1"/>
  <c r="M274" i="32" s="1"/>
  <c r="M305" i="32" a="1"/>
  <c r="M305" i="32" s="1"/>
  <c r="M319" i="32" a="1"/>
  <c r="M319" i="32" s="1"/>
  <c r="M329" i="32" a="1"/>
  <c r="M329" i="32" s="1"/>
  <c r="M343" i="32" a="1"/>
  <c r="M343" i="32" s="1"/>
  <c r="M353" i="32" a="1"/>
  <c r="M353" i="32" s="1"/>
  <c r="M367" i="32" a="1"/>
  <c r="M367" i="32" s="1"/>
  <c r="M377" i="32" a="1"/>
  <c r="M377" i="32" s="1"/>
  <c r="M391" i="32" a="1"/>
  <c r="M391" i="32" s="1"/>
  <c r="M401" i="32" a="1"/>
  <c r="M401" i="32" s="1"/>
  <c r="M415" i="32" a="1"/>
  <c r="M415" i="32" s="1"/>
  <c r="M425" i="32" a="1"/>
  <c r="M425" i="32" s="1"/>
  <c r="M439" i="32" a="1"/>
  <c r="M439" i="32" s="1"/>
  <c r="M459" i="32" a="1"/>
  <c r="M459" i="32" s="1"/>
  <c r="M462" i="32" a="1"/>
  <c r="M462" i="32" s="1"/>
  <c r="M482" i="32" a="1"/>
  <c r="M482" i="32" s="1"/>
  <c r="M485" i="32" a="1"/>
  <c r="M485" i="32" s="1"/>
  <c r="M487" i="32" a="1"/>
  <c r="M487" i="32" s="1"/>
  <c r="M490" i="32" a="1"/>
  <c r="M490" i="32" s="1"/>
  <c r="M502" i="32" a="1"/>
  <c r="M502" i="32" s="1"/>
  <c r="M504" i="32" a="1"/>
  <c r="M504" i="32" s="1"/>
  <c r="M508" i="32" a="1"/>
  <c r="M508" i="32" s="1"/>
  <c r="M514" i="32" a="1"/>
  <c r="M514" i="32" s="1"/>
  <c r="M580" i="32" a="1"/>
  <c r="M580" i="32" s="1"/>
  <c r="M622" i="32" a="1"/>
  <c r="M622" i="32" s="1"/>
  <c r="M649" i="32" a="1"/>
  <c r="M649" i="32" s="1"/>
  <c r="M677" i="32" a="1"/>
  <c r="M677" i="32" s="1"/>
  <c r="M681" i="32" a="1"/>
  <c r="M681" i="32" s="1"/>
  <c r="M693" i="32" a="1"/>
  <c r="M693" i="32" s="1"/>
  <c r="M707" i="32" a="1"/>
  <c r="M707" i="32" s="1"/>
  <c r="M710" i="32" a="1"/>
  <c r="M710" i="32" s="1"/>
  <c r="M718" i="32" a="1"/>
  <c r="M718" i="32" s="1"/>
  <c r="M744" i="32" a="1"/>
  <c r="M744" i="32" s="1"/>
  <c r="M765" i="32" a="1"/>
  <c r="M765" i="32" s="1"/>
  <c r="M780" i="32" a="1"/>
  <c r="M780" i="32" s="1"/>
  <c r="M787" i="32" a="1"/>
  <c r="M787" i="32" s="1"/>
  <c r="M817" i="32" a="1"/>
  <c r="M817" i="32" s="1"/>
  <c r="M826" i="32" a="1"/>
  <c r="M826" i="32" s="1"/>
  <c r="M848" i="32" a="1"/>
  <c r="M848" i="32" s="1"/>
  <c r="M862" i="32" a="1"/>
  <c r="M862" i="32" s="1"/>
  <c r="M866" i="32" a="1"/>
  <c r="M866" i="32" s="1"/>
  <c r="M884" i="32" a="1"/>
  <c r="M884" i="32" s="1"/>
  <c r="M887" i="32" a="1"/>
  <c r="M887" i="32" s="1"/>
  <c r="M897" i="32" a="1"/>
  <c r="M897" i="32" s="1"/>
  <c r="M931" i="32" a="1"/>
  <c r="M931" i="32" s="1"/>
  <c r="M934" i="32" a="1"/>
  <c r="M934" i="32" s="1"/>
  <c r="M950" i="32" a="1"/>
  <c r="M950" i="32" s="1"/>
  <c r="M953" i="32" a="1"/>
  <c r="M953" i="32" s="1"/>
  <c r="M956" i="32" a="1"/>
  <c r="M956" i="32" s="1"/>
  <c r="M959" i="32" a="1"/>
  <c r="M959" i="32" s="1"/>
  <c r="M1018" i="32" a="1"/>
  <c r="M1018" i="32" s="1"/>
  <c r="M1025" i="32" a="1"/>
  <c r="M1025" i="32" s="1"/>
  <c r="M1040" i="32" a="1"/>
  <c r="M1040" i="32" s="1"/>
  <c r="M1043" i="32" a="1"/>
  <c r="M1043" i="32" s="1"/>
  <c r="M1047" i="32" a="1"/>
  <c r="M1047" i="32" s="1"/>
  <c r="M1058" i="32" a="1"/>
  <c r="M1058" i="32" s="1"/>
  <c r="M1070" i="32" a="1"/>
  <c r="M1070" i="32" s="1"/>
  <c r="M1082" i="32" a="1"/>
  <c r="M1082" i="32" s="1"/>
  <c r="M1090" i="32" a="1"/>
  <c r="M1090" i="32" s="1"/>
  <c r="M1093" i="32" a="1"/>
  <c r="M1093" i="32" s="1"/>
  <c r="M1099" i="32" a="1"/>
  <c r="M1099" i="32" s="1"/>
  <c r="M1105" i="32" a="1"/>
  <c r="M1105" i="32" s="1"/>
  <c r="M1111" i="32" a="1"/>
  <c r="M1111" i="32" s="1"/>
  <c r="M1117" i="32" a="1"/>
  <c r="M1117" i="32" s="1"/>
  <c r="M1125" i="32" a="1"/>
  <c r="M1125" i="32" s="1"/>
  <c r="M1128" i="32" a="1"/>
  <c r="M1128" i="32" s="1"/>
  <c r="M1140" i="32" a="1"/>
  <c r="M1140" i="32" s="1"/>
  <c r="M1158" i="32" a="1"/>
  <c r="M1158" i="32" s="1"/>
  <c r="M1163" i="32" a="1"/>
  <c r="M1163" i="32" s="1"/>
  <c r="M1181" i="32" a="1"/>
  <c r="M1181" i="32" s="1"/>
  <c r="M1195" i="32" a="1"/>
  <c r="M1195" i="32" s="1"/>
  <c r="M1198" i="32" a="1"/>
  <c r="M1198" i="32" s="1"/>
  <c r="M1222" i="32" a="1"/>
  <c r="M1222" i="32" s="1"/>
  <c r="M1235" i="32" a="1"/>
  <c r="M1235" i="32" s="1"/>
  <c r="M1240" i="32" a="1"/>
  <c r="M1240" i="32" s="1"/>
  <c r="M1248" i="32" a="1"/>
  <c r="M1248" i="32" s="1"/>
  <c r="M1281" i="32" a="1"/>
  <c r="M1281" i="32" s="1"/>
  <c r="M1284" i="32" a="1"/>
  <c r="M1284" i="32" s="1"/>
  <c r="M1299" i="32" a="1"/>
  <c r="M1299" i="32" s="1"/>
  <c r="M1304" i="32" a="1"/>
  <c r="M1304" i="32" s="1"/>
  <c r="M1329" i="32" a="1"/>
  <c r="M1329" i="32" s="1"/>
  <c r="M1333" i="32" a="1"/>
  <c r="M1333" i="32" s="1"/>
  <c r="M1361" i="32" a="1"/>
  <c r="M1361" i="32" s="1"/>
  <c r="M1376" i="32" a="1"/>
  <c r="M1376" i="32" s="1"/>
  <c r="M1384" i="32" a="1"/>
  <c r="M1384" i="32" s="1"/>
  <c r="M1393" i="32" a="1"/>
  <c r="M1393" i="32" s="1"/>
  <c r="M1395" i="32" a="1"/>
  <c r="M1395" i="32" s="1"/>
  <c r="M1445" i="32" a="1"/>
  <c r="M1445" i="32" s="1"/>
  <c r="M1457" i="32" a="1"/>
  <c r="M1457" i="32" s="1"/>
  <c r="M1498" i="32" a="1"/>
  <c r="M1498" i="32" s="1"/>
  <c r="M1504" i="32" a="1"/>
  <c r="M1504" i="32" s="1"/>
  <c r="M1513" i="32" a="1"/>
  <c r="M1513" i="32" s="1"/>
  <c r="M1543" i="32" a="1"/>
  <c r="M1543" i="32" s="1"/>
  <c r="M1554" i="32" a="1"/>
  <c r="M1554" i="32" s="1"/>
  <c r="M1566" i="32" a="1"/>
  <c r="M1566" i="32" s="1"/>
  <c r="M1574" i="32" a="1"/>
  <c r="M1574" i="32" s="1"/>
  <c r="M1577" i="32" a="1"/>
  <c r="M1577" i="32" s="1"/>
  <c r="M1604" i="32" a="1"/>
  <c r="M1604" i="32" s="1"/>
  <c r="M1610" i="32" a="1"/>
  <c r="M1610" i="32" s="1"/>
  <c r="M1626" i="32" a="1"/>
  <c r="M1626" i="32" s="1"/>
  <c r="M1639" i="32" a="1"/>
  <c r="M1639" i="32" s="1"/>
  <c r="M1644" i="32" a="1"/>
  <c r="M1644" i="32" s="1"/>
  <c r="M1647" i="32" a="1"/>
  <c r="M1647" i="32" s="1"/>
  <c r="M1650" i="32" a="1"/>
  <c r="M1650" i="32" s="1"/>
  <c r="M1653" i="32" a="1"/>
  <c r="M1653" i="32" s="1"/>
  <c r="M1665" i="32" a="1"/>
  <c r="M1665" i="32" s="1"/>
  <c r="M1674" i="32" a="1"/>
  <c r="M1674" i="32" s="1"/>
  <c r="M1677" i="32" a="1"/>
  <c r="M1677" i="32" s="1"/>
  <c r="M1688" i="32" a="1"/>
  <c r="M1688" i="32" s="1"/>
  <c r="M1691" i="32" a="1"/>
  <c r="M1691" i="32" s="1"/>
  <c r="M1707" i="32" a="1"/>
  <c r="M1707" i="32" s="1"/>
  <c r="M1713" i="32" a="1"/>
  <c r="M1713" i="32" s="1"/>
  <c r="M1729" i="32" a="1"/>
  <c r="M1729" i="32" s="1"/>
  <c r="M1740" i="32" a="1"/>
  <c r="M1740" i="32" s="1"/>
  <c r="M1754" i="32" a="1"/>
  <c r="M1754" i="32" s="1"/>
  <c r="M1761" i="32" a="1"/>
  <c r="M1761" i="32" s="1"/>
  <c r="M1771" i="32" a="1"/>
  <c r="M1771" i="32" s="1"/>
  <c r="M1777" i="32" a="1"/>
  <c r="M1777" i="32" s="1"/>
  <c r="M1788" i="32" a="1"/>
  <c r="M1788" i="32" s="1"/>
  <c r="M1802" i="32" a="1"/>
  <c r="M1802" i="32" s="1"/>
  <c r="M1809" i="32" a="1"/>
  <c r="M1809" i="32" s="1"/>
  <c r="M1816" i="32" a="1"/>
  <c r="M1816" i="32" s="1"/>
  <c r="M1838" i="32" a="1"/>
  <c r="M1838" i="32" s="1"/>
  <c r="M1845" i="32" a="1"/>
  <c r="M1845" i="32" s="1"/>
  <c r="M1849" i="32" a="1"/>
  <c r="M1849" i="32" s="1"/>
  <c r="M1852" i="32" a="1"/>
  <c r="M1852" i="32" s="1"/>
  <c r="M1861" i="32" a="1"/>
  <c r="M1861" i="32" s="1"/>
  <c r="M1885" i="32" a="1"/>
  <c r="M1885" i="32" s="1"/>
  <c r="M1917" i="32" a="1"/>
  <c r="M1917" i="32" s="1"/>
  <c r="M1919" i="32" a="1"/>
  <c r="M1919" i="32" s="1"/>
  <c r="M1927" i="32" a="1"/>
  <c r="M1927" i="32" s="1"/>
  <c r="M1938" i="32" a="1"/>
  <c r="M1938" i="32" s="1"/>
  <c r="M1953" i="32" a="1"/>
  <c r="M1953" i="32" s="1"/>
  <c r="M1961" i="32" a="1"/>
  <c r="M1961" i="32" s="1"/>
  <c r="M1964" i="32" a="1"/>
  <c r="M1964" i="32" s="1"/>
  <c r="M1967" i="32" a="1"/>
  <c r="M1967" i="32" s="1"/>
  <c r="M1987" i="32" a="1"/>
  <c r="M1987" i="32" s="1"/>
  <c r="M1995" i="32" a="1"/>
  <c r="M1995" i="32" s="1"/>
  <c r="M2009" i="32" a="1"/>
  <c r="M2009" i="32" s="1"/>
  <c r="M2017" i="32" a="1"/>
  <c r="M2017" i="32" s="1"/>
  <c r="M2030" i="32" a="1"/>
  <c r="M2030" i="32" s="1"/>
  <c r="M2033" i="32" a="1"/>
  <c r="M2033" i="32" s="1"/>
  <c r="M2036" i="32" a="1"/>
  <c r="M2036" i="32" s="1"/>
  <c r="M2045" i="32" a="1"/>
  <c r="M2045" i="32" s="1"/>
  <c r="M2057" i="32" a="1"/>
  <c r="M2057" i="32" s="1"/>
  <c r="M2073" i="32" a="1"/>
  <c r="M2073" i="32" s="1"/>
  <c r="M2078" i="32" a="1"/>
  <c r="M2078" i="32" s="1"/>
  <c r="M2084" i="32" a="1"/>
  <c r="M2084" i="32" s="1"/>
  <c r="M2093" i="32" a="1"/>
  <c r="M2093" i="32" s="1"/>
  <c r="M2108" i="32" a="1"/>
  <c r="M2108" i="32" s="1"/>
  <c r="M2116" i="32" a="1"/>
  <c r="M2116" i="32" s="1"/>
  <c r="M2121" i="32" a="1"/>
  <c r="M2121" i="32" s="1"/>
  <c r="M2132" i="32" a="1"/>
  <c r="M2132" i="32" s="1"/>
  <c r="M2145" i="32" a="1"/>
  <c r="M2145" i="32" s="1"/>
  <c r="M2147" i="32" a="1"/>
  <c r="M2147" i="32" s="1"/>
  <c r="M2159" i="32" a="1"/>
  <c r="M2159" i="32" s="1"/>
  <c r="M2164" i="32" a="1"/>
  <c r="M2164" i="32" s="1"/>
  <c r="M2182" i="32" a="1"/>
  <c r="M2182" i="32" s="1"/>
  <c r="M2185" i="32" a="1"/>
  <c r="M2185" i="32" s="1"/>
  <c r="M2216" i="32" a="1"/>
  <c r="M2216" i="32" s="1"/>
  <c r="M2227" i="32" a="1"/>
  <c r="M2227" i="32" s="1"/>
  <c r="M2230" i="32" a="1"/>
  <c r="M2230" i="32" s="1"/>
  <c r="M2239" i="32" a="1"/>
  <c r="M2239" i="32" s="1"/>
  <c r="M2244" i="32" a="1"/>
  <c r="M2244" i="32" s="1"/>
  <c r="M2279" i="32" a="1"/>
  <c r="M2279" i="32" s="1"/>
  <c r="M2290" i="32" a="1"/>
  <c r="M2290" i="32" s="1"/>
  <c r="M2293" i="32" a="1"/>
  <c r="M2293" i="32" s="1"/>
  <c r="M2296" i="32" a="1"/>
  <c r="M2296" i="32" s="1"/>
  <c r="M2310" i="32" a="1"/>
  <c r="M2310" i="32" s="1"/>
  <c r="M2313" i="32" a="1"/>
  <c r="M2313" i="32" s="1"/>
  <c r="M2316" i="32" a="1"/>
  <c r="M2316" i="32" s="1"/>
  <c r="M2319" i="32" a="1"/>
  <c r="M2319" i="32" s="1"/>
  <c r="M2345" i="32" a="1"/>
  <c r="M2345" i="32" s="1"/>
  <c r="M2367" i="32" a="1"/>
  <c r="M2367" i="32" s="1"/>
  <c r="M2384" i="32" a="1"/>
  <c r="M2384" i="32" s="1"/>
  <c r="M2403" i="32" a="1"/>
  <c r="M2403" i="32" s="1"/>
  <c r="M2409" i="32" a="1"/>
  <c r="M2409" i="32" s="1"/>
  <c r="M2420" i="32" a="1"/>
  <c r="M2420" i="32" s="1"/>
  <c r="M2448" i="32" a="1"/>
  <c r="M2448" i="32" s="1"/>
  <c r="M2466" i="32" a="1"/>
  <c r="M2466" i="32" s="1"/>
  <c r="M2469" i="32" a="1"/>
  <c r="M2469" i="32" s="1"/>
  <c r="M2495" i="32" a="1"/>
  <c r="M2495" i="32" s="1"/>
  <c r="M2510" i="32" a="1"/>
  <c r="M2510" i="32" s="1"/>
  <c r="M2524" i="32" a="1"/>
  <c r="M2524" i="32" s="1"/>
  <c r="M2541" i="32" a="1"/>
  <c r="M2541" i="32" s="1"/>
  <c r="M2551" i="32" a="1"/>
  <c r="M2551" i="32" s="1"/>
  <c r="M2558" i="32" a="1"/>
  <c r="M2558" i="32" s="1"/>
  <c r="M2571" i="32" a="1"/>
  <c r="M2571" i="32" s="1"/>
  <c r="M2581" i="32" a="1"/>
  <c r="M2581" i="32" s="1"/>
  <c r="M2586" i="32" a="1"/>
  <c r="M2586" i="32" s="1"/>
  <c r="M2591" i="32" a="1"/>
  <c r="M2591" i="32" s="1"/>
  <c r="M2596" i="32" a="1"/>
  <c r="M2596" i="32" s="1"/>
  <c r="M2621" i="32" a="1"/>
  <c r="M2621" i="32" s="1"/>
  <c r="M2628" i="32" a="1"/>
  <c r="M2628" i="32" s="1"/>
  <c r="M2644" i="32" a="1"/>
  <c r="M2644" i="32" s="1"/>
  <c r="M2655" i="32" a="1"/>
  <c r="M2655" i="32" s="1"/>
  <c r="M2662" i="32" a="1"/>
  <c r="M2662" i="32" s="1"/>
  <c r="M2674" i="32" a="1"/>
  <c r="M2674" i="32" s="1"/>
  <c r="M2681" i="32" a="1"/>
  <c r="M2681" i="32" s="1"/>
  <c r="M2701" i="32" a="1"/>
  <c r="M2701" i="32" s="1"/>
  <c r="M2724" i="32" a="1"/>
  <c r="M2724" i="32" s="1"/>
  <c r="M2736" i="32" a="1"/>
  <c r="M2736" i="32" s="1"/>
  <c r="M2746" i="32" a="1"/>
  <c r="M2746" i="32" s="1"/>
  <c r="M2749" i="32" a="1"/>
  <c r="M2749" i="32" s="1"/>
  <c r="M2770" i="32" a="1"/>
  <c r="M2770" i="32" s="1"/>
  <c r="M2776" i="32" a="1"/>
  <c r="M2776" i="32" s="1"/>
  <c r="M2783" i="32" a="1"/>
  <c r="M2783" i="32" s="1"/>
  <c r="M2786" i="32" a="1"/>
  <c r="M2786" i="32" s="1"/>
  <c r="M2789" i="32" a="1"/>
  <c r="M2789" i="32" s="1"/>
  <c r="M2792" i="32" a="1"/>
  <c r="M2792" i="32" s="1"/>
  <c r="M2797" i="32" a="1"/>
  <c r="M2797" i="32" s="1"/>
  <c r="M2806" i="32" a="1"/>
  <c r="M2806" i="32" s="1"/>
  <c r="M2814" i="32" a="1"/>
  <c r="M2814" i="32" s="1"/>
  <c r="M2821" i="32" a="1"/>
  <c r="M2821" i="32" s="1"/>
  <c r="M2830" i="32" a="1"/>
  <c r="M2830" i="32" s="1"/>
  <c r="M2840" i="32" a="1"/>
  <c r="M2840" i="32" s="1"/>
  <c r="M2843" i="32" a="1"/>
  <c r="M2843" i="32" s="1"/>
  <c r="M2850" i="32" a="1"/>
  <c r="M2850" i="32" s="1"/>
  <c r="M2860" i="32" a="1"/>
  <c r="M2860" i="32" s="1"/>
  <c r="M2865" i="32" a="1"/>
  <c r="M2865" i="32" s="1"/>
  <c r="M2868" i="32" a="1"/>
  <c r="M2868" i="32" s="1"/>
  <c r="M2893" i="32" a="1"/>
  <c r="M2893" i="32" s="1"/>
  <c r="M2901" i="32" a="1"/>
  <c r="M2901" i="32" s="1"/>
  <c r="M2929" i="32" a="1"/>
  <c r="M2929" i="32" s="1"/>
  <c r="M2947" i="32" a="1"/>
  <c r="M2947" i="32" s="1"/>
  <c r="M2965" i="32" a="1"/>
  <c r="M2965" i="32" s="1"/>
  <c r="M3007" i="32" a="1"/>
  <c r="M3007" i="32" s="1"/>
  <c r="M3015" i="32" a="1"/>
  <c r="M3015" i="32" s="1"/>
  <c r="M3020" i="32" a="1"/>
  <c r="M3020" i="32" s="1"/>
  <c r="M3030" i="32" a="1"/>
  <c r="M3030" i="32" s="1"/>
  <c r="M3038" i="32" a="1"/>
  <c r="M3038" i="32" s="1"/>
  <c r="M3090" i="32" a="1"/>
  <c r="M3090" i="32" s="1"/>
  <c r="M3096" i="32" a="1"/>
  <c r="M3096" i="32" s="1"/>
  <c r="M3113" i="32" a="1"/>
  <c r="M3113" i="32" s="1"/>
  <c r="M3126" i="32" a="1"/>
  <c r="M3126" i="32" s="1"/>
  <c r="M3134" i="32" a="1"/>
  <c r="M3134" i="32" s="1"/>
  <c r="M3144" i="32" a="1"/>
  <c r="M3144" i="32" s="1"/>
  <c r="M3153" i="32" a="1"/>
  <c r="M3153" i="32" s="1"/>
  <c r="M3156" i="32" a="1"/>
  <c r="M3156" i="32" s="1"/>
  <c r="M3173" i="32" a="1"/>
  <c r="M3173" i="32" s="1"/>
  <c r="M3179" i="32" a="1"/>
  <c r="M3179" i="32" s="1"/>
  <c r="M3182" i="32" a="1"/>
  <c r="M3182" i="32" s="1"/>
  <c r="M3198" i="32" a="1"/>
  <c r="M3198" i="32" s="1"/>
  <c r="M3204" i="32" a="1"/>
  <c r="M3204" i="32" s="1"/>
  <c r="M3228" i="32" a="1"/>
  <c r="M3228" i="32" s="1"/>
  <c r="M3231" i="32" a="1"/>
  <c r="M3231" i="32" s="1"/>
  <c r="M3254" i="32" a="1"/>
  <c r="M3254" i="32" s="1"/>
  <c r="M3257" i="32" a="1"/>
  <c r="M3257" i="32" s="1"/>
  <c r="M3278" i="32" a="1"/>
  <c r="M3278" i="32" s="1"/>
  <c r="M3284" i="32" a="1"/>
  <c r="M3284" i="32" s="1"/>
  <c r="M3298" i="32" a="1"/>
  <c r="M3298" i="32" s="1"/>
  <c r="M3319" i="32" a="1"/>
  <c r="M3319" i="32" s="1"/>
  <c r="M3329" i="32" a="1"/>
  <c r="M3329" i="32" s="1"/>
  <c r="M3350" i="32" a="1"/>
  <c r="M3350" i="32" s="1"/>
  <c r="M3361" i="32" a="1"/>
  <c r="M3361" i="32" s="1"/>
  <c r="M3381" i="32" a="1"/>
  <c r="M3381" i="32" s="1"/>
  <c r="M3384" i="32" a="1"/>
  <c r="M3384" i="32" s="1"/>
  <c r="M3414" i="32" a="1"/>
  <c r="M3414" i="32" s="1"/>
  <c r="M3521" i="32" a="1"/>
  <c r="M3521" i="32" s="1"/>
  <c r="M3534" i="32" a="1"/>
  <c r="M3534" i="32" s="1"/>
  <c r="M3615" i="32" a="1"/>
  <c r="M3615" i="32" s="1"/>
  <c r="M3618" i="32" a="1"/>
  <c r="M3618" i="32" s="1"/>
  <c r="M3654" i="32" a="1"/>
  <c r="M3654" i="32" s="1"/>
  <c r="M3685" i="32" a="1"/>
  <c r="M3685" i="32" s="1"/>
  <c r="M3710" i="32" a="1"/>
  <c r="M3710" i="32" s="1"/>
  <c r="M3713" i="32" a="1"/>
  <c r="M3713" i="32" s="1"/>
  <c r="M3727" i="32" a="1"/>
  <c r="M3727" i="32" s="1"/>
  <c r="M3738" i="32" a="1"/>
  <c r="M3738" i="32" s="1"/>
  <c r="M3745" i="32" a="1"/>
  <c r="M3745" i="32" s="1"/>
  <c r="M3748" i="32" a="1"/>
  <c r="M3748" i="32" s="1"/>
  <c r="M3751" i="32" a="1"/>
  <c r="M3751" i="32" s="1"/>
  <c r="M3765" i="32" a="1"/>
  <c r="M3765" i="32" s="1"/>
  <c r="M3790" i="32" a="1"/>
  <c r="M3790" i="32" s="1"/>
  <c r="M3797" i="32" a="1"/>
  <c r="M3797" i="32" s="1"/>
  <c r="M3804" i="32" a="1"/>
  <c r="M3804" i="32" s="1"/>
  <c r="M3808" i="32" a="1"/>
  <c r="M3808" i="32" s="1"/>
  <c r="M3835" i="32" a="1"/>
  <c r="M3835" i="32" s="1"/>
  <c r="M3842" i="32" a="1"/>
  <c r="M3842" i="32" s="1"/>
  <c r="M3855" i="32" a="1"/>
  <c r="M3855" i="32" s="1"/>
  <c r="M3862" i="32" a="1"/>
  <c r="M3862" i="32" s="1"/>
  <c r="M3873" i="32" a="1"/>
  <c r="M3873" i="32" s="1"/>
  <c r="M3877" i="32" a="1"/>
  <c r="M3877" i="32" s="1"/>
  <c r="M3895" i="32" a="1"/>
  <c r="M3895" i="32" s="1"/>
  <c r="M3926" i="32" a="1"/>
  <c r="M3926" i="32" s="1"/>
  <c r="M3930" i="32" a="1"/>
  <c r="M3930" i="32" s="1"/>
  <c r="M3956" i="32" a="1"/>
  <c r="M3956" i="32" s="1"/>
  <c r="M3963" i="32" a="1"/>
  <c r="M3963" i="32" s="1"/>
  <c r="M3970" i="32" a="1"/>
  <c r="M3970" i="32" s="1"/>
  <c r="M3983" i="32" a="1"/>
  <c r="M3983" i="32" s="1"/>
  <c r="M3997" i="32" a="1"/>
  <c r="M3997" i="32" s="1"/>
  <c r="M4001" i="32" a="1"/>
  <c r="M4001" i="32" s="1"/>
  <c r="M4014" i="32" a="1"/>
  <c r="M4014" i="32" s="1"/>
  <c r="M4027" i="32" a="1"/>
  <c r="M4027" i="32" s="1"/>
  <c r="M4034" i="32" a="1"/>
  <c r="M4034" i="32" s="1"/>
  <c r="M4041" i="32" a="1"/>
  <c r="M4041" i="32" s="1"/>
  <c r="M4068" i="32" a="1"/>
  <c r="M4068" i="32" s="1"/>
  <c r="M4072" i="32" a="1"/>
  <c r="M4072" i="32" s="1"/>
  <c r="M4092" i="32" a="1"/>
  <c r="M4092" i="32" s="1"/>
  <c r="M4096" i="32" a="1"/>
  <c r="M4096" i="32" s="1"/>
  <c r="M4116" i="32" a="1"/>
  <c r="M4116" i="32" s="1"/>
  <c r="M4139" i="32" a="1"/>
  <c r="M4139" i="32" s="1"/>
  <c r="M4161" i="32" a="1"/>
  <c r="M4161" i="32" s="1"/>
  <c r="M4168" i="32" a="1"/>
  <c r="M4168" i="32" s="1"/>
  <c r="M4178" i="32" a="1"/>
  <c r="M4178" i="32" s="1"/>
  <c r="M4197" i="32" a="1"/>
  <c r="M4197" i="32" s="1"/>
  <c r="M4213" i="32" a="1"/>
  <c r="M4213" i="32" s="1"/>
  <c r="M4219" i="32" a="1"/>
  <c r="M4219" i="32" s="1"/>
  <c r="M4232" i="32" a="1"/>
  <c r="M4232" i="32" s="1"/>
  <c r="M4241" i="32" a="1"/>
  <c r="M4241" i="32" s="1"/>
  <c r="M4244" i="32" a="1"/>
  <c r="M4244" i="32" s="1"/>
  <c r="M4247" i="32" a="1"/>
  <c r="M4247" i="32" s="1"/>
  <c r="M4257" i="32" a="1"/>
  <c r="M4257" i="32" s="1"/>
  <c r="M4264" i="32" a="1"/>
  <c r="M4264" i="32" s="1"/>
  <c r="M4267" i="32" a="1"/>
  <c r="M4267" i="32" s="1"/>
  <c r="M4271" i="32" a="1"/>
  <c r="M4271" i="32" s="1"/>
  <c r="M4292" i="32" a="1"/>
  <c r="M4292" i="32" s="1"/>
  <c r="M4311" i="32" a="1"/>
  <c r="M4311" i="32" s="1"/>
  <c r="M4340" i="32" a="1"/>
  <c r="M4340" i="32" s="1"/>
  <c r="M4343" i="32" a="1"/>
  <c r="M4343" i="32" s="1"/>
  <c r="M4354" i="32" a="1"/>
  <c r="M4354" i="32" s="1"/>
  <c r="M4357" i="32" a="1"/>
  <c r="M4357" i="32" s="1"/>
  <c r="M4394" i="32" a="1"/>
  <c r="M4394" i="32" s="1"/>
  <c r="M4409" i="32" a="1"/>
  <c r="M4409" i="32" s="1"/>
  <c r="M4429" i="32" a="1"/>
  <c r="M4429" i="32" s="1"/>
  <c r="M4451" i="32" a="1"/>
  <c r="M4451" i="32" s="1"/>
  <c r="M4471" i="32" a="1"/>
  <c r="M4471" i="32" s="1"/>
  <c r="M4473" i="32" a="1"/>
  <c r="M4473" i="32" s="1"/>
  <c r="M4479" i="32" a="1"/>
  <c r="M4479" i="32" s="1"/>
  <c r="M4483" i="32" a="1"/>
  <c r="M4483" i="32" s="1"/>
  <c r="M4492" i="32" a="1"/>
  <c r="M4492" i="32" s="1"/>
  <c r="M4495" i="32" a="1"/>
  <c r="M4495" i="32" s="1"/>
  <c r="M4503" i="32" a="1"/>
  <c r="M4503" i="32" s="1"/>
  <c r="M4508" i="32" a="1"/>
  <c r="M4508" i="32" s="1"/>
  <c r="M4526" i="32" a="1"/>
  <c r="M4526" i="32" s="1"/>
  <c r="M4529" i="32" a="1"/>
  <c r="M4529" i="32" s="1"/>
  <c r="M4555" i="32" a="1"/>
  <c r="M4555" i="32" s="1"/>
  <c r="M4578" i="32" a="1"/>
  <c r="M4578" i="32" s="1"/>
  <c r="M4586" i="32" a="1"/>
  <c r="M4586" i="32" s="1"/>
  <c r="M4601" i="32" a="1"/>
  <c r="M4601" i="32" s="1"/>
  <c r="M4610" i="32" a="1"/>
  <c r="M4610" i="32" s="1"/>
  <c r="M4622" i="32" a="1"/>
  <c r="M4622" i="32" s="1"/>
  <c r="M4625" i="32" a="1"/>
  <c r="M4625" i="32" s="1"/>
  <c r="M4628" i="32" a="1"/>
  <c r="M4628" i="32" s="1"/>
  <c r="M4641" i="32" a="1"/>
  <c r="M4641" i="32" s="1"/>
  <c r="M4652" i="32" a="1"/>
  <c r="M4652" i="32" s="1"/>
  <c r="M4698" i="32" a="1"/>
  <c r="M4698" i="32" s="1"/>
  <c r="M4718" i="32" a="1"/>
  <c r="M4718" i="32" s="1"/>
  <c r="M4726" i="32" a="1"/>
  <c r="M4726" i="32" s="1"/>
  <c r="M4729" i="32" a="1"/>
  <c r="M4729" i="32" s="1"/>
  <c r="M4732" i="32" a="1"/>
  <c r="M4732" i="32" s="1"/>
  <c r="M4738" i="32" a="1"/>
  <c r="M4738" i="32" s="1"/>
  <c r="M4756" i="32" a="1"/>
  <c r="M4756" i="32" s="1"/>
  <c r="M4771" i="32" a="1"/>
  <c r="M4771" i="32" s="1"/>
  <c r="M4773" i="32" a="1"/>
  <c r="M4773" i="32" s="1"/>
  <c r="M4788" i="32" a="1"/>
  <c r="M4788" i="32" s="1"/>
  <c r="M4790" i="32" a="1"/>
  <c r="M4790" i="32" s="1"/>
  <c r="M4793" i="32" a="1"/>
  <c r="M4793" i="32" s="1"/>
  <c r="M4796" i="32" a="1"/>
  <c r="M4796" i="32" s="1"/>
  <c r="M4816" i="32" a="1"/>
  <c r="M4816" i="32" s="1"/>
  <c r="M4824" i="32" a="1"/>
  <c r="M4824" i="32" s="1"/>
  <c r="M4851" i="32" a="1"/>
  <c r="M4851" i="32" s="1"/>
  <c r="M4858" i="32" a="1"/>
  <c r="M4858" i="32" s="1"/>
  <c r="M4861" i="32" a="1"/>
  <c r="M4861" i="32" s="1"/>
  <c r="M4864" i="32" a="1"/>
  <c r="M4864" i="32" s="1"/>
  <c r="M4874" i="32" a="1"/>
  <c r="M4874" i="32" s="1"/>
  <c r="M4880" i="32" a="1"/>
  <c r="M4880" i="32" s="1"/>
  <c r="M4906" i="32" a="1"/>
  <c r="M4906" i="32" s="1"/>
  <c r="M4917" i="32" a="1"/>
  <c r="M4917" i="32" s="1"/>
  <c r="M4926" i="32" a="1"/>
  <c r="M4926" i="32" s="1"/>
  <c r="M4934" i="32" a="1"/>
  <c r="M4934" i="32" s="1"/>
  <c r="M4946" i="32" a="1"/>
  <c r="M4946" i="32" s="1"/>
  <c r="M4951" i="32" a="1"/>
  <c r="M4951" i="32" s="1"/>
  <c r="M4956" i="32" a="1"/>
  <c r="M4956" i="32" s="1"/>
  <c r="M4971" i="32" a="1"/>
  <c r="M4971" i="32" s="1"/>
  <c r="M4974" i="32" a="1"/>
  <c r="M4974" i="32" s="1"/>
  <c r="M4997" i="32" a="1"/>
  <c r="M4997" i="32" s="1"/>
  <c r="M5000" i="32" a="1"/>
  <c r="M5000" i="32" s="1"/>
  <c r="M5015" i="32" a="1"/>
  <c r="M5015" i="32" s="1"/>
  <c r="M5021" i="32" a="1"/>
  <c r="M5021" i="32" s="1"/>
  <c r="M5048" i="32" a="1"/>
  <c r="M5048" i="32" s="1"/>
  <c r="M5059" i="32" a="1"/>
  <c r="M5059" i="32" s="1"/>
  <c r="M5063" i="32" a="1"/>
  <c r="M5063" i="32" s="1"/>
  <c r="M5090" i="32" a="1"/>
  <c r="M5090" i="32" s="1"/>
  <c r="M5096" i="32" a="1"/>
  <c r="M5096" i="32" s="1"/>
  <c r="M5110" i="32" a="1"/>
  <c r="M5110" i="32" s="1"/>
  <c r="M5139" i="32" a="1"/>
  <c r="M5139" i="32" s="1"/>
  <c r="M5154" i="32" a="1"/>
  <c r="M5154" i="32" s="1"/>
  <c r="M5166" i="32" a="1"/>
  <c r="M5166" i="32" s="1"/>
  <c r="M5169" i="32" a="1"/>
  <c r="M5169" i="32" s="1"/>
  <c r="M5194" i="32" a="1"/>
  <c r="M5194" i="32" s="1"/>
  <c r="M5220" i="32" a="1"/>
  <c r="M5220" i="32" s="1"/>
  <c r="M5230" i="32" a="1"/>
  <c r="M5230" i="32" s="1"/>
  <c r="M5233" i="32" a="1"/>
  <c r="M5233" i="32" s="1"/>
  <c r="M5270" i="32" a="1"/>
  <c r="M5270" i="32" s="1"/>
  <c r="M5290" i="32" a="1"/>
  <c r="M5290" i="32" s="1"/>
  <c r="M5353" i="32" a="1"/>
  <c r="M5353" i="32" s="1"/>
  <c r="M5376" i="32" a="1"/>
  <c r="M5376" i="32" s="1"/>
  <c r="M5401" i="32" a="1"/>
  <c r="M5401" i="32" s="1"/>
  <c r="M5424" i="32" a="1"/>
  <c r="M5424" i="32" s="1"/>
  <c r="M5432" i="32" a="1"/>
  <c r="M5432" i="32" s="1"/>
  <c r="M5449" i="32" a="1"/>
  <c r="M5449" i="32" s="1"/>
  <c r="M5466" i="32" a="1"/>
  <c r="M5466" i="32" s="1"/>
  <c r="M5469" i="32" a="1"/>
  <c r="M5469" i="32" s="1"/>
  <c r="M5472" i="32" a="1"/>
  <c r="M5472" i="32" s="1"/>
  <c r="M5484" i="32" a="1"/>
  <c r="M5484" i="32" s="1"/>
  <c r="M5496" i="32" a="1"/>
  <c r="M5496" i="32" s="1"/>
  <c r="M5502" i="32" a="1"/>
  <c r="M5502" i="32" s="1"/>
  <c r="M5516" i="32" a="1"/>
  <c r="M5516" i="32" s="1"/>
  <c r="M5535" i="32" a="1"/>
  <c r="M5535" i="32" s="1"/>
  <c r="M5542" i="32" a="1"/>
  <c r="M5542" i="32" s="1"/>
  <c r="M5545" i="32" a="1"/>
  <c r="M5545" i="32" s="1"/>
  <c r="M5561" i="32" a="1"/>
  <c r="M5561" i="32" s="1"/>
  <c r="M5573" i="32" a="1"/>
  <c r="M5573" i="32" s="1"/>
  <c r="M5576" i="32" a="1"/>
  <c r="M5576" i="32" s="1"/>
  <c r="M5582" i="32" a="1"/>
  <c r="M5582" i="32" s="1"/>
  <c r="M5585" i="32" a="1"/>
  <c r="M5585" i="32" s="1"/>
  <c r="M5591" i="32" a="1"/>
  <c r="M5591" i="32" s="1"/>
  <c r="M5594" i="32" a="1"/>
  <c r="M5594" i="32" s="1"/>
  <c r="M5603" i="32" a="1"/>
  <c r="M5603" i="32" s="1"/>
  <c r="M5627" i="32" a="1"/>
  <c r="M5627" i="32" s="1"/>
  <c r="M5658" i="32" a="1"/>
  <c r="M5658" i="32" s="1"/>
  <c r="M5690" i="32" a="1"/>
  <c r="M5690" i="32" s="1"/>
  <c r="M5697" i="32" a="1"/>
  <c r="M5697" i="32" s="1"/>
  <c r="M5700" i="32" a="1"/>
  <c r="M5700" i="32" s="1"/>
  <c r="M5710" i="32" a="1"/>
  <c r="M5710" i="32" s="1"/>
  <c r="M5713" i="32" a="1"/>
  <c r="M5713" i="32" s="1"/>
  <c r="M5722" i="32" a="1"/>
  <c r="M5722" i="32" s="1"/>
  <c r="M5759" i="32" a="1"/>
  <c r="M5759" i="32" s="1"/>
  <c r="M5762" i="32" a="1"/>
  <c r="M5762" i="32" s="1"/>
  <c r="M5769" i="32" a="1"/>
  <c r="M5769" i="32" s="1"/>
  <c r="M5779" i="32" a="1"/>
  <c r="M5779" i="32" s="1"/>
  <c r="M5782" i="32" a="1"/>
  <c r="M5782" i="32" s="1"/>
  <c r="M5798" i="32" a="1"/>
  <c r="M5798" i="32" s="1"/>
  <c r="M5805" i="32" a="1"/>
  <c r="M5805" i="32" s="1"/>
  <c r="M5808" i="32" a="1"/>
  <c r="M5808" i="32" s="1"/>
  <c r="M5821" i="32" a="1"/>
  <c r="M5821" i="32" s="1"/>
  <c r="M5824" i="32" a="1"/>
  <c r="M5824" i="32" s="1"/>
  <c r="M5837" i="32" a="1"/>
  <c r="M5837" i="32" s="1"/>
  <c r="M5855" i="32" a="1"/>
  <c r="M5855" i="32" s="1"/>
  <c r="M5863" i="32" a="1"/>
  <c r="M5863" i="32" s="1"/>
  <c r="M5869" i="32" a="1"/>
  <c r="M5869" i="32" s="1"/>
  <c r="M5921" i="32" a="1"/>
  <c r="M5921" i="32" s="1"/>
  <c r="M5925" i="32" a="1"/>
  <c r="M5925" i="32" s="1"/>
  <c r="M5942" i="32" a="1"/>
  <c r="M5942" i="32" s="1"/>
  <c r="M5952" i="32" a="1"/>
  <c r="M5952" i="32" s="1"/>
  <c r="M5968" i="32" a="1"/>
  <c r="M5968" i="32" s="1"/>
  <c r="M6000" i="32" a="1"/>
  <c r="M6000" i="32" s="1"/>
  <c r="M6034" i="32" a="1"/>
  <c r="M6034" i="32" s="1"/>
  <c r="M6044" i="32" a="1"/>
  <c r="M6044" i="32" s="1"/>
  <c r="M6058" i="32" a="1"/>
  <c r="M6058" i="32" s="1"/>
  <c r="M6093" i="32" a="1"/>
  <c r="M6093" i="32" s="1"/>
  <c r="M6110" i="32" a="1"/>
  <c r="M6110" i="32" s="1"/>
  <c r="M6113" i="32" a="1"/>
  <c r="M6113" i="32" s="1"/>
  <c r="M6119" i="32" a="1"/>
  <c r="M6119" i="32" s="1"/>
  <c r="M6121" i="32" a="1"/>
  <c r="M6121" i="32" s="1"/>
  <c r="M6129" i="32" a="1"/>
  <c r="M6129" i="32" s="1"/>
  <c r="M6135" i="32" a="1"/>
  <c r="M6135" i="32" s="1"/>
  <c r="M6138" i="32" a="1"/>
  <c r="M6138" i="32" s="1"/>
  <c r="M6148" i="32" a="1"/>
  <c r="M6148" i="32" s="1"/>
  <c r="M6157" i="32" a="1"/>
  <c r="M6157" i="32" s="1"/>
  <c r="M6170" i="32" a="1"/>
  <c r="M6170" i="32" s="1"/>
  <c r="M6189" i="32" a="1"/>
  <c r="M6189" i="32" s="1"/>
  <c r="M6202" i="32" a="1"/>
  <c r="M6202" i="32" s="1"/>
  <c r="M6221" i="32" a="1"/>
  <c r="M6221" i="32" s="1"/>
  <c r="M6224" i="32" a="1"/>
  <c r="M6224" i="32" s="1"/>
  <c r="M6237" i="32" a="1"/>
  <c r="M6237" i="32" s="1"/>
  <c r="M6241" i="32" a="1"/>
  <c r="M6241" i="32" s="1"/>
  <c r="M6245" i="32" a="1"/>
  <c r="M6245" i="32" s="1"/>
  <c r="M6264" i="32" a="1"/>
  <c r="M6264" i="32" s="1"/>
  <c r="M6275" i="32" a="1"/>
  <c r="M6275" i="32" s="1"/>
  <c r="M6299" i="32" a="1"/>
  <c r="M6299" i="32" s="1"/>
  <c r="M6312" i="32" a="1"/>
  <c r="M6312" i="32" s="1"/>
  <c r="M6353" i="32" a="1"/>
  <c r="M6353" i="32" s="1"/>
  <c r="M6358" i="32" a="1"/>
  <c r="M6358" i="32" s="1"/>
  <c r="M6362" i="32" a="1"/>
  <c r="M6362" i="32" s="1"/>
  <c r="M6394" i="32" a="1"/>
  <c r="M6394" i="32" s="1"/>
  <c r="M6408" i="32" a="1"/>
  <c r="M6408" i="32" s="1"/>
  <c r="M6411" i="32" a="1"/>
  <c r="M6411" i="32" s="1"/>
  <c r="M6417" i="32" a="1"/>
  <c r="M6417" i="32" s="1"/>
  <c r="M6422" i="32" a="1"/>
  <c r="M6422" i="32" s="1"/>
  <c r="M6425" i="32" a="1"/>
  <c r="M6425" i="32" s="1"/>
  <c r="M6433" i="32" a="1"/>
  <c r="M6433" i="32" s="1"/>
  <c r="M6469" i="32" a="1"/>
  <c r="M6469" i="32" s="1"/>
  <c r="M6476" i="32" a="1"/>
  <c r="M6476" i="32" s="1"/>
  <c r="M6478" i="32" a="1"/>
  <c r="M6478" i="32" s="1"/>
  <c r="M6527" i="32" a="1"/>
  <c r="M6527" i="32" s="1"/>
  <c r="M6541" i="32" a="1"/>
  <c r="M6541" i="32" s="1"/>
  <c r="M6579" i="32" a="1"/>
  <c r="M6579" i="32" s="1"/>
  <c r="M6582" i="32" a="1"/>
  <c r="M6582" i="32" s="1"/>
  <c r="M6588" i="32" a="1"/>
  <c r="M6588" i="32" s="1"/>
  <c r="M6604" i="32" a="1"/>
  <c r="M6604" i="32" s="1"/>
  <c r="M6632" i="32" a="1"/>
  <c r="M6632" i="32" s="1"/>
  <c r="M6634" i="32" a="1"/>
  <c r="M6634" i="32" s="1"/>
  <c r="M6637" i="32" a="1"/>
  <c r="M6637" i="32" s="1"/>
  <c r="M6649" i="32" a="1"/>
  <c r="M6649" i="32" s="1"/>
  <c r="M6665" i="32" a="1"/>
  <c r="M6665" i="32" s="1"/>
  <c r="M6671" i="32" a="1"/>
  <c r="M6671" i="32" s="1"/>
  <c r="M6674" i="32" a="1"/>
  <c r="M6674" i="32" s="1"/>
  <c r="M6678" i="32" a="1"/>
  <c r="M6678" i="32" s="1"/>
  <c r="M6709" i="32" a="1"/>
  <c r="M6709" i="32" s="1"/>
  <c r="M6723" i="32" a="1"/>
  <c r="M6723" i="32" s="1"/>
  <c r="M6726" i="32" a="1"/>
  <c r="M6726" i="32" s="1"/>
  <c r="M6730" i="32" a="1"/>
  <c r="M6730" i="32" s="1"/>
  <c r="M6733" i="32" a="1"/>
  <c r="M6733" i="32" s="1"/>
  <c r="M6736" i="32" a="1"/>
  <c r="M6736" i="32" s="1"/>
  <c r="M6762" i="32" a="1"/>
  <c r="M6762" i="32" s="1"/>
  <c r="M6765" i="32" a="1"/>
  <c r="M6765" i="32" s="1"/>
  <c r="M6768" i="32" a="1"/>
  <c r="M6768" i="32" s="1"/>
  <c r="M6777" i="32" a="1"/>
  <c r="M6777" i="32" s="1"/>
  <c r="M6787" i="32" a="1"/>
  <c r="M6787" i="32" s="1"/>
  <c r="M6794" i="32" a="1"/>
  <c r="M6794" i="32" s="1"/>
  <c r="M6800" i="32" a="1"/>
  <c r="M6800" i="32" s="1"/>
  <c r="M6816" i="32" a="1"/>
  <c r="M6816" i="32" s="1"/>
  <c r="M6818" i="32" a="1"/>
  <c r="M6818" i="32" s="1"/>
  <c r="M6825" i="32" a="1"/>
  <c r="M6825" i="32" s="1"/>
  <c r="M6845" i="32" a="1"/>
  <c r="M6845" i="32" s="1"/>
  <c r="M6868" i="32" a="1"/>
  <c r="M6868" i="32" s="1"/>
  <c r="M6874" i="32" a="1"/>
  <c r="M6874" i="32" s="1"/>
  <c r="M6877" i="32" a="1"/>
  <c r="M6877" i="32" s="1"/>
  <c r="M6880" i="32" a="1"/>
  <c r="M6880" i="32" s="1"/>
  <c r="M6884" i="32" a="1"/>
  <c r="M6884" i="32" s="1"/>
  <c r="M6892" i="32" a="1"/>
  <c r="M6892" i="32" s="1"/>
  <c r="M6897" i="32" a="1"/>
  <c r="M6897" i="32" s="1"/>
  <c r="M6907" i="32" a="1"/>
  <c r="M6907" i="32" s="1"/>
  <c r="M6928" i="32" a="1"/>
  <c r="M6928" i="32" s="1"/>
  <c r="M6941" i="32" a="1"/>
  <c r="M6941" i="32" s="1"/>
  <c r="M6945" i="32" a="1"/>
  <c r="M6945" i="32" s="1"/>
  <c r="M6947" i="32" a="1"/>
  <c r="M6947" i="32" s="1"/>
  <c r="M6963" i="32" a="1"/>
  <c r="M6963" i="32" s="1"/>
  <c r="M6975" i="32" a="1"/>
  <c r="M6975" i="32" s="1"/>
  <c r="M6982" i="32" a="1"/>
  <c r="M6982" i="32" s="1"/>
  <c r="M7005" i="32" a="1"/>
  <c r="M7005" i="32" s="1"/>
  <c r="M7040" i="32" a="1"/>
  <c r="M7040" i="32" s="1"/>
  <c r="M7051" i="32" a="1"/>
  <c r="M7051" i="32" s="1"/>
  <c r="M7072" i="32" a="1"/>
  <c r="M7072" i="32" s="1"/>
  <c r="M7076" i="32" a="1"/>
  <c r="M7076" i="32" s="1"/>
  <c r="M7095" i="32" a="1"/>
  <c r="M7095" i="32" s="1"/>
  <c r="M7116" i="32" a="1"/>
  <c r="M7116" i="32" s="1"/>
  <c r="M7128" i="32" a="1"/>
  <c r="M7128" i="32" s="1"/>
  <c r="M7141" i="32" a="1"/>
  <c r="M7141" i="32" s="1"/>
  <c r="M7154" i="32" a="1"/>
  <c r="M7154" i="32" s="1"/>
  <c r="M7159" i="32" a="1"/>
  <c r="M7159" i="32" s="1"/>
  <c r="M7163" i="32" a="1"/>
  <c r="M7163" i="32" s="1"/>
  <c r="M7172" i="32" a="1"/>
  <c r="M7172" i="32" s="1"/>
  <c r="M7175" i="32" a="1"/>
  <c r="M7175" i="32" s="1"/>
  <c r="M7185" i="32" a="1"/>
  <c r="M7185" i="32" s="1"/>
  <c r="M7189" i="32" a="1"/>
  <c r="M7189" i="32" s="1"/>
  <c r="M7199" i="32" a="1"/>
  <c r="M7199" i="32" s="1"/>
  <c r="M7211" i="32" a="1"/>
  <c r="M7211" i="32" s="1"/>
  <c r="M7225" i="32" a="1"/>
  <c r="M7225" i="32" s="1"/>
  <c r="M7238" i="32" a="1"/>
  <c r="M7238" i="32" s="1"/>
  <c r="M7241" i="32" a="1"/>
  <c r="M7241" i="32" s="1"/>
  <c r="M7271" i="32" a="1"/>
  <c r="M7271" i="32" s="1"/>
  <c r="M7277" i="32" a="1"/>
  <c r="M7277" i="32" s="1"/>
  <c r="M7280" i="32" a="1"/>
  <c r="M7280" i="32" s="1"/>
  <c r="M7331" i="32" a="1"/>
  <c r="M7331" i="32" s="1"/>
  <c r="M7364" i="32" a="1"/>
  <c r="M7364" i="32" s="1"/>
  <c r="M7383" i="32" a="1"/>
  <c r="M7383" i="32" s="1"/>
  <c r="M7416" i="32" a="1"/>
  <c r="M7416" i="32" s="1"/>
  <c r="M7429" i="32" a="1"/>
  <c r="M7429" i="32" s="1"/>
  <c r="M7442" i="32" a="1"/>
  <c r="M7442" i="32" s="1"/>
  <c r="M7447" i="32" a="1"/>
  <c r="M7447" i="32" s="1"/>
  <c r="M7451" i="32" a="1"/>
  <c r="M7451" i="32" s="1"/>
  <c r="M7460" i="32" a="1"/>
  <c r="M7460" i="32" s="1"/>
  <c r="M7463" i="32" a="1"/>
  <c r="M7463" i="32" s="1"/>
  <c r="M7473" i="32" a="1"/>
  <c r="M7473" i="32" s="1"/>
  <c r="M7477" i="32" a="1"/>
  <c r="M7477" i="32" s="1"/>
  <c r="M7487" i="32" a="1"/>
  <c r="M7487" i="32" s="1"/>
  <c r="M7499" i="32" a="1"/>
  <c r="M7499" i="32" s="1"/>
  <c r="M7516" i="32" a="1"/>
  <c r="M7516" i="32" s="1"/>
  <c r="M7523" i="32" a="1"/>
  <c r="M7523" i="32" s="1"/>
  <c r="M7539" i="32" a="1"/>
  <c r="M7539" i="32" s="1"/>
  <c r="M7545" i="32" a="1"/>
  <c r="M7545" i="32" s="1"/>
  <c r="M7567" i="32" a="1"/>
  <c r="M7567" i="32" s="1"/>
  <c r="M7580" i="32" a="1"/>
  <c r="M7580" i="32" s="1"/>
  <c r="M7608" i="32" a="1"/>
  <c r="M7608" i="32" s="1"/>
  <c r="M7630" i="32" a="1"/>
  <c r="M7630" i="32" s="1"/>
  <c r="M7638" i="32" a="1"/>
  <c r="M7638" i="32" s="1"/>
  <c r="M7642" i="32" a="1"/>
  <c r="M7642" i="32" s="1"/>
  <c r="M7645" i="32" a="1"/>
  <c r="M7645" i="32" s="1"/>
  <c r="M7649" i="32" a="1"/>
  <c r="M7649" i="32" s="1"/>
  <c r="M7656" i="32" a="1"/>
  <c r="M7656" i="32" s="1"/>
  <c r="M7682" i="32" a="1"/>
  <c r="M7682" i="32" s="1"/>
  <c r="M7771" i="32" a="1"/>
  <c r="M7771" i="32" s="1"/>
  <c r="M7790" i="32" a="1"/>
  <c r="M7790" i="32" s="1"/>
  <c r="M7817" i="32" a="1"/>
  <c r="M7817" i="32" s="1"/>
  <c r="M7836" i="32" a="1"/>
  <c r="M7836" i="32" s="1"/>
  <c r="M7841" i="32" a="1"/>
  <c r="M7841" i="32" s="1"/>
  <c r="M7856" i="32" a="1"/>
  <c r="M7856" i="32" s="1"/>
  <c r="M7881" i="32" a="1"/>
  <c r="M7881" i="32" s="1"/>
  <c r="M7894" i="32" a="1"/>
  <c r="M7894" i="32" s="1"/>
  <c r="M7900" i="32" a="1"/>
  <c r="M7900" i="32" s="1"/>
  <c r="M7907" i="32" a="1"/>
  <c r="M7907" i="32" s="1"/>
  <c r="M7929" i="32" a="1"/>
  <c r="M7929" i="32" s="1"/>
  <c r="M7933" i="32" a="1"/>
  <c r="M7933" i="32" s="1"/>
  <c r="M7961" i="32" a="1"/>
  <c r="M7961" i="32" s="1"/>
  <c r="M7964" i="32" a="1"/>
  <c r="M7964" i="32" s="1"/>
  <c r="M7967" i="32" a="1"/>
  <c r="M7967" i="32" s="1"/>
  <c r="M7978" i="32" a="1"/>
  <c r="M7978" i="32" s="1"/>
  <c r="M7992" i="32" a="1"/>
  <c r="M7992" i="32" s="1"/>
  <c r="M8002" i="32" a="1"/>
  <c r="M8002" i="32" s="1"/>
  <c r="M8005" i="32" a="1"/>
  <c r="M8005" i="32" s="1"/>
  <c r="M8012" i="32" a="1"/>
  <c r="M8012" i="32" s="1"/>
  <c r="M8015" i="32" a="1"/>
  <c r="M8015" i="32" s="1"/>
  <c r="M8022" i="32" a="1"/>
  <c r="M8022" i="32" s="1"/>
  <c r="M8025" i="32" a="1"/>
  <c r="M8025" i="32" s="1"/>
  <c r="M8080" i="32" a="1"/>
  <c r="M8080" i="32" s="1"/>
  <c r="M8086" i="32" a="1"/>
  <c r="M8086" i="32" s="1"/>
  <c r="M8095" i="32" a="1"/>
  <c r="M8095" i="32" s="1"/>
  <c r="M8125" i="32" a="1"/>
  <c r="M8125" i="32" s="1"/>
  <c r="M8131" i="32" a="1"/>
  <c r="M8131" i="32" s="1"/>
  <c r="M8139" i="32" a="1"/>
  <c r="M8139" i="32" s="1"/>
  <c r="M8159" i="32" a="1"/>
  <c r="M8159" i="32" s="1"/>
  <c r="M8173" i="32" a="1"/>
  <c r="M8173" i="32" s="1"/>
  <c r="M8185" i="32" a="1"/>
  <c r="M8185" i="32" s="1"/>
  <c r="M8191" i="32" a="1"/>
  <c r="M8191" i="32" s="1"/>
  <c r="M8194" i="32" a="1"/>
  <c r="M8194" i="32" s="1"/>
  <c r="M8197" i="32" a="1"/>
  <c r="M8197" i="32" s="1"/>
  <c r="M8224" i="32" a="1"/>
  <c r="M8224" i="32" s="1"/>
  <c r="M8233" i="32" a="1"/>
  <c r="M8233" i="32" s="1"/>
  <c r="M8265" i="32" a="1"/>
  <c r="M8265" i="32" s="1"/>
  <c r="M8273" i="32" a="1"/>
  <c r="M8273" i="32" s="1"/>
  <c r="M8293" i="32" a="1"/>
  <c r="M8293" i="32" s="1"/>
  <c r="M8308" i="32" a="1"/>
  <c r="M8308" i="32" s="1"/>
  <c r="M8327" i="32" a="1"/>
  <c r="M8327" i="32" s="1"/>
  <c r="M8332" i="32" a="1"/>
  <c r="M8332" i="32" s="1"/>
  <c r="M8344" i="32" a="1"/>
  <c r="M8344" i="32" s="1"/>
  <c r="M8351" i="32" a="1"/>
  <c r="M8351" i="32" s="1"/>
  <c r="M8379" i="32" a="1"/>
  <c r="M8379" i="32" s="1"/>
  <c r="M8389" i="32" a="1"/>
  <c r="M8389" i="32" s="1"/>
  <c r="M8400" i="32" a="1"/>
  <c r="M8400" i="32" s="1"/>
  <c r="M8416" i="32" a="1"/>
  <c r="M8416" i="32" s="1"/>
  <c r="M8419" i="32" a="1"/>
  <c r="M8419" i="32" s="1"/>
  <c r="M8426" i="32" a="1"/>
  <c r="M8426" i="32" s="1"/>
  <c r="M8429" i="32" a="1"/>
  <c r="M8429" i="32" s="1"/>
  <c r="M8437" i="32" a="1"/>
  <c r="M8437" i="32" s="1"/>
  <c r="M8450" i="32" a="1"/>
  <c r="M8450" i="32" s="1"/>
  <c r="M8453" i="32" a="1"/>
  <c r="M8453" i="32" s="1"/>
  <c r="M8491" i="32" a="1"/>
  <c r="M8491" i="32" s="1"/>
  <c r="M8505" i="32" a="1"/>
  <c r="M8505" i="32" s="1"/>
  <c r="M8517" i="32" a="1"/>
  <c r="M8517" i="32" s="1"/>
  <c r="M8523" i="32" a="1"/>
  <c r="M8523" i="32" s="1"/>
  <c r="M8543" i="32" a="1"/>
  <c r="M8543" i="32" s="1"/>
  <c r="M8614" i="32" a="1"/>
  <c r="M8614" i="32" s="1"/>
  <c r="M8631" i="32" a="1"/>
  <c r="M8631" i="32" s="1"/>
  <c r="M8633" i="32" a="1"/>
  <c r="M8633" i="32" s="1"/>
  <c r="M8637" i="32" a="1"/>
  <c r="M8637" i="32" s="1"/>
  <c r="M8641" i="32" a="1"/>
  <c r="M8641" i="32" s="1"/>
  <c r="M8654" i="32" a="1"/>
  <c r="M8654" i="32" s="1"/>
  <c r="M8658" i="32" a="1"/>
  <c r="M8658" i="32" s="1"/>
  <c r="M8683" i="32" a="1"/>
  <c r="M8683" i="32" s="1"/>
  <c r="M8695" i="32" a="1"/>
  <c r="M8695" i="32" s="1"/>
  <c r="M8701" i="32" a="1"/>
  <c r="M8701" i="32" s="1"/>
  <c r="M8715" i="32" a="1"/>
  <c r="M8715" i="32" s="1"/>
  <c r="M8737" i="32" a="1"/>
  <c r="M8737" i="32" s="1"/>
  <c r="M8741" i="32" a="1"/>
  <c r="M8741" i="32" s="1"/>
  <c r="M8747" i="32" a="1"/>
  <c r="M8747" i="32" s="1"/>
  <c r="M8770" i="32" a="1"/>
  <c r="M8770" i="32" s="1"/>
  <c r="M8784" i="32" a="1"/>
  <c r="M8784" i="32" s="1"/>
  <c r="M8787" i="32" a="1"/>
  <c r="M8787" i="32" s="1"/>
  <c r="M8822" i="32" a="1"/>
  <c r="M8822" i="32" s="1"/>
  <c r="M8833" i="32" a="1"/>
  <c r="M8833" i="32" s="1"/>
  <c r="M8853" i="32" a="1"/>
  <c r="M8853" i="32" s="1"/>
  <c r="M8866" i="32" a="1"/>
  <c r="M8866" i="32" s="1"/>
  <c r="M8882" i="32" a="1"/>
  <c r="M8882" i="32" s="1"/>
  <c r="M8892" i="32" a="1"/>
  <c r="M8892" i="32" s="1"/>
  <c r="M8908" i="32" a="1"/>
  <c r="M8908" i="32" s="1"/>
  <c r="M8930" i="32" a="1"/>
  <c r="M8930" i="32" s="1"/>
  <c r="M8976" i="32" a="1"/>
  <c r="M8976" i="32" s="1"/>
  <c r="M8988" i="32" a="1"/>
  <c r="M8988" i="32" s="1"/>
  <c r="M8991" i="32" a="1"/>
  <c r="M8991" i="32" s="1"/>
  <c r="M9008" i="32" a="1"/>
  <c r="M9008" i="32" s="1"/>
  <c r="M9033" i="32" a="1"/>
  <c r="M9033" i="32" s="1"/>
  <c r="M9046" i="32" a="1"/>
  <c r="M9046" i="32" s="1"/>
  <c r="M9052" i="32" a="1"/>
  <c r="M9052" i="32" s="1"/>
  <c r="M9058" i="32" a="1"/>
  <c r="M9058" i="32" s="1"/>
  <c r="M9092" i="32" a="1"/>
  <c r="M9092" i="32" s="1"/>
  <c r="M9158" i="32" a="1"/>
  <c r="M9158" i="32" s="1"/>
  <c r="M9176" i="32" a="1"/>
  <c r="M9176" i="32" s="1"/>
  <c r="M9190" i="32" a="1"/>
  <c r="M9190" i="32" s="1"/>
  <c r="M9198" i="32" a="1"/>
  <c r="M9198" i="32" s="1"/>
  <c r="M9201" i="32" a="1"/>
  <c r="M9201" i="32" s="1"/>
  <c r="M9206" i="32" a="1"/>
  <c r="M9206" i="32" s="1"/>
  <c r="M9238" i="32" a="1"/>
  <c r="M9238" i="32" s="1"/>
  <c r="M9244" i="32" a="1"/>
  <c r="M9244" i="32" s="1"/>
  <c r="M9246" i="32" a="1"/>
  <c r="M9246" i="32" s="1"/>
  <c r="M9284" i="32" a="1"/>
  <c r="M9284" i="32" s="1"/>
  <c r="M9327" i="32" a="1"/>
  <c r="M9327" i="32" s="1"/>
  <c r="M9330" i="32" a="1"/>
  <c r="M9330" i="32" s="1"/>
  <c r="M9344" i="32" a="1"/>
  <c r="M9344" i="32" s="1"/>
  <c r="M9360" i="32" a="1"/>
  <c r="M9360" i="32" s="1"/>
  <c r="M9378" i="32" a="1"/>
  <c r="M9378" i="32" s="1"/>
  <c r="M9386" i="32" a="1"/>
  <c r="M9386" i="32" s="1"/>
  <c r="M9402" i="32" a="1"/>
  <c r="M9402" i="32" s="1"/>
  <c r="M9406" i="32" a="1"/>
  <c r="M9406" i="32" s="1"/>
  <c r="M9410" i="32" a="1"/>
  <c r="M9410" i="32" s="1"/>
  <c r="M9423" i="32" a="1"/>
  <c r="M9423" i="32" s="1"/>
  <c r="M9446" i="32" a="1"/>
  <c r="M9446" i="32" s="1"/>
  <c r="M9469" i="32" a="1"/>
  <c r="M9469" i="32" s="1"/>
  <c r="M9491" i="32" a="1"/>
  <c r="M9491" i="32" s="1"/>
  <c r="M9494" i="32" a="1"/>
  <c r="M9494" i="32" s="1"/>
  <c r="M9497" i="32" a="1"/>
  <c r="M9497" i="32" s="1"/>
  <c r="M9506" i="32" a="1"/>
  <c r="M9506" i="32" s="1"/>
  <c r="M9518" i="32" a="1"/>
  <c r="M9518" i="32" s="1"/>
  <c r="M9521" i="32" a="1"/>
  <c r="M9521" i="32" s="1"/>
  <c r="M9562" i="32" a="1"/>
  <c r="M9562" i="32" s="1"/>
  <c r="M9621" i="32" a="1"/>
  <c r="M9621" i="32" s="1"/>
  <c r="M9624" i="32" a="1"/>
  <c r="M9624" i="32" s="1"/>
  <c r="M9638" i="32" a="1"/>
  <c r="M9638" i="32" s="1"/>
  <c r="M9683" i="32" a="1"/>
  <c r="M9683" i="32" s="1"/>
  <c r="M9699" i="32" a="1"/>
  <c r="M9699" i="32" s="1"/>
  <c r="M9717" i="32" a="1"/>
  <c r="M9717" i="32" s="1"/>
  <c r="M9726" i="32" a="1"/>
  <c r="M9726" i="32" s="1"/>
  <c r="M9738" i="32" a="1"/>
  <c r="M9738" i="32" s="1"/>
  <c r="M9768" i="32" a="1"/>
  <c r="M9768" i="32" s="1"/>
  <c r="M9811" i="32" a="1"/>
  <c r="M9811" i="32" s="1"/>
  <c r="M9817" i="32" a="1"/>
  <c r="M9817" i="32" s="1"/>
  <c r="M9850" i="32" a="1"/>
  <c r="M9850" i="32" s="1"/>
  <c r="M9878" i="32" a="1"/>
  <c r="M9878" i="32" s="1"/>
  <c r="M9904" i="32" a="1"/>
  <c r="M9904" i="32" s="1"/>
  <c r="M9918" i="32" a="1"/>
  <c r="M9918" i="32" s="1"/>
  <c r="M9921" i="32" a="1"/>
  <c r="M9921" i="32" s="1"/>
  <c r="M9966" i="32" a="1"/>
  <c r="M9966" i="32" s="1"/>
  <c r="M9980" i="32" a="1"/>
  <c r="M9980" i="32" s="1"/>
  <c r="M9985" i="32" a="1"/>
  <c r="M9985" i="32" s="1"/>
  <c r="M10016" i="32" a="1"/>
  <c r="M10016" i="32" s="1"/>
  <c r="M10021" i="32" a="1"/>
  <c r="M10021" i="32" s="1"/>
  <c r="M10025" i="32" a="1"/>
  <c r="M10025" i="32" s="1"/>
  <c r="M10034" i="32" a="1"/>
  <c r="M10034" i="32" s="1"/>
  <c r="M10043" i="32" a="1"/>
  <c r="M10043" i="32" s="1"/>
  <c r="M10046" i="32" a="1"/>
  <c r="M10046" i="32" s="1"/>
  <c r="M10059" i="32" a="1"/>
  <c r="M10059" i="32" s="1"/>
  <c r="M10080" i="32" a="1"/>
  <c r="M10080" i="32" s="1"/>
  <c r="M10085" i="32" a="1"/>
  <c r="M10085" i="32" s="1"/>
  <c r="M10088" i="32" a="1"/>
  <c r="M10088" i="32" s="1"/>
  <c r="M10092" i="32" a="1"/>
  <c r="M10092" i="32" s="1"/>
  <c r="M10136" i="32" a="1"/>
  <c r="M10136" i="32" s="1"/>
  <c r="M10147" i="32" a="1"/>
  <c r="M10147" i="32" s="1"/>
  <c r="M10153" i="32" a="1"/>
  <c r="M10153" i="32" s="1"/>
  <c r="M10162" i="32" a="1"/>
  <c r="M10162" i="32" s="1"/>
  <c r="M10191" i="32" a="1"/>
  <c r="M10191" i="32" s="1"/>
  <c r="M10209" i="32" a="1"/>
  <c r="M10209" i="32" s="1"/>
  <c r="M10215" i="32" a="1"/>
  <c r="M10215" i="32" s="1"/>
  <c r="M10218" i="32" a="1"/>
  <c r="M10218" i="32" s="1"/>
  <c r="M10239" i="32" a="1"/>
  <c r="M10239" i="32" s="1"/>
  <c r="M10255" i="32" a="1"/>
  <c r="M10255" i="32" s="1"/>
  <c r="M10262" i="32" a="1"/>
  <c r="M10262" i="32" s="1"/>
  <c r="M10268" i="32" a="1"/>
  <c r="M10268" i="32" s="1"/>
  <c r="M10288" i="32" a="1"/>
  <c r="M10288" i="32" s="1"/>
  <c r="M10302" i="32" a="1"/>
  <c r="M10302" i="32" s="1"/>
  <c r="M10318" i="32" a="1"/>
  <c r="M10318" i="32" s="1"/>
  <c r="M10330" i="32" a="1"/>
  <c r="M10330" i="32" s="1"/>
  <c r="M10348" i="32" a="1"/>
  <c r="M10348" i="32" s="1"/>
  <c r="M10367" i="32" a="1"/>
  <c r="M10367" i="32" s="1"/>
  <c r="M10382" i="32" a="1"/>
  <c r="M10382" i="32" s="1"/>
  <c r="M10390" i="32" a="1"/>
  <c r="M10390" i="32" s="1"/>
  <c r="M10396" i="32" a="1"/>
  <c r="M10396" i="32" s="1"/>
  <c r="M10399" i="32" a="1"/>
  <c r="M10399" i="32" s="1"/>
  <c r="M10412" i="32" a="1"/>
  <c r="M10412" i="32" s="1"/>
  <c r="M10434" i="32" a="1"/>
  <c r="M10434" i="32" s="1"/>
  <c r="M10460" i="32" a="1"/>
  <c r="M10460" i="32" s="1"/>
  <c r="M10469" i="32" a="1"/>
  <c r="M10469" i="32" s="1"/>
  <c r="M10516" i="32" a="1"/>
  <c r="M10516" i="32" s="1"/>
  <c r="M10519" i="32" a="1"/>
  <c r="M10519" i="32" s="1"/>
  <c r="M10541" i="32" a="1"/>
  <c r="M10541" i="32" s="1"/>
  <c r="M10544" i="32" a="1"/>
  <c r="M10544" i="32" s="1"/>
  <c r="M10552" i="32" a="1"/>
  <c r="M10552" i="32" s="1"/>
  <c r="M10554" i="32" a="1"/>
  <c r="M10554" i="32" s="1"/>
  <c r="M10576" i="32" a="1"/>
  <c r="M10576" i="32" s="1"/>
  <c r="M10579" i="32" a="1"/>
  <c r="M10579" i="32" s="1"/>
  <c r="M10602" i="32" a="1"/>
  <c r="M10602" i="32" s="1"/>
  <c r="M10605" i="32" a="1"/>
  <c r="M10605" i="32" s="1"/>
  <c r="M10609" i="32" a="1"/>
  <c r="M10609" i="32" s="1"/>
  <c r="M10618" i="32" a="1"/>
  <c r="M10618" i="32" s="1"/>
  <c r="M10621" i="32" a="1"/>
  <c r="M10621" i="32" s="1"/>
  <c r="M10627" i="32" a="1"/>
  <c r="M10627" i="32" s="1"/>
  <c r="M10642" i="32" a="1"/>
  <c r="M10642" i="32" s="1"/>
  <c r="M10645" i="32" a="1"/>
  <c r="M10645" i="32" s="1"/>
  <c r="M10660" i="32" a="1"/>
  <c r="M10660" i="32" s="1"/>
  <c r="M10663" i="32" a="1"/>
  <c r="M10663" i="32" s="1"/>
  <c r="M10676" i="32" a="1"/>
  <c r="M10676" i="32" s="1"/>
  <c r="M10685" i="32" a="1"/>
  <c r="M10685" i="32" s="1"/>
  <c r="M10688" i="32" a="1"/>
  <c r="M10688" i="32" s="1"/>
  <c r="M10700" i="32" a="1"/>
  <c r="M10700" i="32" s="1"/>
  <c r="M10718" i="32" a="1"/>
  <c r="M10718" i="32" s="1"/>
  <c r="M10721" i="32" a="1"/>
  <c r="M10721" i="32" s="1"/>
  <c r="M10724" i="32" a="1"/>
  <c r="M10724" i="32" s="1"/>
  <c r="M10760" i="32" a="1"/>
  <c r="M10760" i="32" s="1"/>
  <c r="M10763" i="32" a="1"/>
  <c r="M10763" i="32" s="1"/>
  <c r="M10805" i="32" a="1"/>
  <c r="M10805" i="32" s="1"/>
  <c r="M10818" i="32" a="1"/>
  <c r="M10818" i="32" s="1"/>
  <c r="M10829" i="32" a="1"/>
  <c r="M10829" i="32" s="1"/>
  <c r="M10831" i="32" a="1"/>
  <c r="M10831" i="32" s="1"/>
  <c r="M10844" i="32" a="1"/>
  <c r="M10844" i="32" s="1"/>
  <c r="M10853" i="32" a="1"/>
  <c r="M10853" i="32" s="1"/>
  <c r="M10861" i="32" a="1"/>
  <c r="M10861" i="32" s="1"/>
  <c r="M10867" i="32" a="1"/>
  <c r="M10867" i="32" s="1"/>
  <c r="M10910" i="32" a="1"/>
  <c r="M10910" i="32" s="1"/>
  <c r="M10918" i="32" a="1"/>
  <c r="M10918" i="32" s="1"/>
  <c r="M10926" i="32" a="1"/>
  <c r="M10926" i="32" s="1"/>
  <c r="M10935" i="32" a="1"/>
  <c r="M10935" i="32" s="1"/>
  <c r="M10986" i="32" a="1"/>
  <c r="M10986" i="32" s="1"/>
  <c r="M11003" i="32" a="1"/>
  <c r="M11003" i="32" s="1"/>
  <c r="M11006" i="32" a="1"/>
  <c r="M11006" i="32" s="1"/>
  <c r="M11027" i="32" a="1"/>
  <c r="M11027" i="32" s="1"/>
  <c r="M11030" i="32" a="1"/>
  <c r="M11030" i="32" s="1"/>
  <c r="M11067" i="32" a="1"/>
  <c r="M11067" i="32" s="1"/>
  <c r="M11071" i="32" a="1"/>
  <c r="M11071" i="32" s="1"/>
  <c r="M11075" i="32" a="1"/>
  <c r="M11075" i="32" s="1"/>
  <c r="M11079" i="32" a="1"/>
  <c r="M11079" i="32" s="1"/>
  <c r="M11098" i="32" a="1"/>
  <c r="M11098" i="32" s="1"/>
  <c r="M11102" i="32" a="1"/>
  <c r="M11102" i="32" s="1"/>
  <c r="M11106" i="32" a="1"/>
  <c r="M11106" i="32" s="1"/>
  <c r="M11110" i="32" a="1"/>
  <c r="M11110" i="32" s="1"/>
  <c r="M11133" i="32" a="1"/>
  <c r="M11133" i="32" s="1"/>
  <c r="M11137" i="32" a="1"/>
  <c r="M11137" i="32" s="1"/>
  <c r="M11156" i="32" a="1"/>
  <c r="M11156" i="32" s="1"/>
  <c r="M11160" i="32" a="1"/>
  <c r="M11160" i="32" s="1"/>
  <c r="M11187" i="32" a="1"/>
  <c r="M11187" i="32" s="1"/>
  <c r="M11191" i="32" a="1"/>
  <c r="M11191" i="32" s="1"/>
  <c r="M11233" i="32" a="1"/>
  <c r="M11233" i="32" s="1"/>
  <c r="M11240" i="32" a="1"/>
  <c r="M11240" i="32" s="1"/>
  <c r="M11244" i="32" a="1"/>
  <c r="M11244" i="32" s="1"/>
  <c r="M11259" i="32" a="1"/>
  <c r="M11259" i="32" s="1"/>
  <c r="M11266" i="32" a="1"/>
  <c r="M11266" i="32" s="1"/>
  <c r="M11273" i="32" a="1"/>
  <c r="M11273" i="32" s="1"/>
  <c r="M11276" i="32" a="1"/>
  <c r="M11276" i="32" s="1"/>
  <c r="M11282" i="32" a="1"/>
  <c r="M11282" i="32" s="1"/>
  <c r="M11292" i="32" a="1"/>
  <c r="M11292" i="32" s="1"/>
  <c r="M11305" i="32" a="1"/>
  <c r="M11305" i="32" s="1"/>
  <c r="M11311" i="32" a="1"/>
  <c r="M11311" i="32" s="1"/>
  <c r="M11321" i="32" a="1"/>
  <c r="M11321" i="32" s="1"/>
  <c r="M11327" i="32" a="1"/>
  <c r="M11327" i="32" s="1"/>
  <c r="M11346" i="32" a="1"/>
  <c r="M11346" i="32" s="1"/>
  <c r="M11359" i="32" a="1"/>
  <c r="M11359" i="32" s="1"/>
  <c r="M11362" i="32" a="1"/>
  <c r="M11362" i="32" s="1"/>
  <c r="M11365" i="32" a="1"/>
  <c r="M11365" i="32" s="1"/>
  <c r="M11400" i="32" a="1"/>
  <c r="M11400" i="32" s="1"/>
  <c r="M11405" i="32" a="1"/>
  <c r="M11405" i="32" s="1"/>
  <c r="M11430" i="32" a="1"/>
  <c r="M11430" i="32" s="1"/>
  <c r="M11433" i="32" a="1"/>
  <c r="M11433" i="32" s="1"/>
  <c r="M11436" i="32" a="1"/>
  <c r="M11436" i="32" s="1"/>
  <c r="M11451" i="32" a="1"/>
  <c r="M11451" i="32" s="1"/>
  <c r="M11528" i="32" a="1"/>
  <c r="M11528" i="32" s="1"/>
  <c r="M11531" i="32" a="1"/>
  <c r="M11531" i="32" s="1"/>
  <c r="M11557" i="32" a="1"/>
  <c r="M11557" i="32" s="1"/>
  <c r="M11610" i="32" a="1"/>
  <c r="M11610" i="32" s="1"/>
  <c r="M11626" i="32" a="1"/>
  <c r="M11626" i="32" s="1"/>
  <c r="M11733" i="32" a="1"/>
  <c r="M11733" i="32" s="1"/>
  <c r="M11735" i="32" a="1"/>
  <c r="M11735" i="32" s="1"/>
  <c r="M11747" i="32" a="1"/>
  <c r="M11747" i="32" s="1"/>
  <c r="M11750" i="32" a="1"/>
  <c r="M11750" i="32" s="1"/>
  <c r="M11761" i="32" a="1"/>
  <c r="M11761" i="32" s="1"/>
  <c r="M11764" i="32" a="1"/>
  <c r="M11764" i="32" s="1"/>
  <c r="M11784" i="32" a="1"/>
  <c r="M11784" i="32" s="1"/>
  <c r="M11787" i="32" a="1"/>
  <c r="M11787" i="32" s="1"/>
  <c r="M11790" i="32" a="1"/>
  <c r="M11790" i="32" s="1"/>
  <c r="M11797" i="32" a="1"/>
  <c r="M11797" i="32" s="1"/>
  <c r="M11801" i="32" a="1"/>
  <c r="M11801" i="32" s="1"/>
  <c r="M11803" i="32" a="1"/>
  <c r="M11803" i="32" s="1"/>
  <c r="M11814" i="32" a="1"/>
  <c r="M11814" i="32" s="1"/>
  <c r="M11817" i="32" a="1"/>
  <c r="M11817" i="32" s="1"/>
  <c r="M11833" i="32" a="1"/>
  <c r="M11833" i="32" s="1"/>
  <c r="M11851" i="32" a="1"/>
  <c r="M11851" i="32" s="1"/>
  <c r="M11892" i="32" a="1"/>
  <c r="M11892" i="32" s="1"/>
  <c r="M11919" i="32" a="1"/>
  <c r="M11919" i="32" s="1"/>
  <c r="M11924" i="32" a="1"/>
  <c r="M11924" i="32" s="1"/>
  <c r="M11934" i="32" a="1"/>
  <c r="M11934" i="32" s="1"/>
  <c r="M11969" i="32" a="1"/>
  <c r="M11969" i="32" s="1"/>
  <c r="M11986" i="32" a="1"/>
  <c r="M11986" i="32" s="1"/>
  <c r="M12004" i="32" a="1"/>
  <c r="M12004" i="32" s="1"/>
  <c r="M12026" i="32" a="1"/>
  <c r="M12026" i="32" s="1"/>
  <c r="M12052" i="32" a="1"/>
  <c r="M12052" i="32" s="1"/>
  <c r="M12063" i="32" a="1"/>
  <c r="M12063" i="32" s="1"/>
  <c r="M12071" i="32" a="1"/>
  <c r="M12071" i="32" s="1"/>
  <c r="M12112" i="32" a="1"/>
  <c r="M12112" i="32" s="1"/>
  <c r="M12151" i="32" a="1"/>
  <c r="M12151" i="32" s="1"/>
  <c r="M12182" i="32" a="1"/>
  <c r="M12182" i="32" s="1"/>
  <c r="M12204" i="32" a="1"/>
  <c r="M12204" i="32" s="1"/>
  <c r="M12212" i="32" a="1"/>
  <c r="M12212" i="32" s="1"/>
  <c r="M12218" i="32" a="1"/>
  <c r="M12218" i="32" s="1"/>
  <c r="M12232" i="32" a="1"/>
  <c r="M12232" i="32" s="1"/>
  <c r="M12238" i="32" a="1"/>
  <c r="M12238" i="32" s="1"/>
  <c r="M12260" i="32" a="1"/>
  <c r="M12260" i="32" s="1"/>
  <c r="M12290" i="32" a="1"/>
  <c r="M12290" i="32" s="1"/>
  <c r="M12296" i="32" a="1"/>
  <c r="M12296" i="32" s="1"/>
  <c r="M12306" i="32" a="1"/>
  <c r="M12306" i="32" s="1"/>
  <c r="M12316" i="32" a="1"/>
  <c r="M12316" i="32" s="1"/>
  <c r="M12339" i="32" a="1"/>
  <c r="M12339" i="32" s="1"/>
  <c r="M12388" i="32" a="1"/>
  <c r="M12388" i="32" s="1"/>
  <c r="M12391" i="32" a="1"/>
  <c r="M12391" i="32" s="1"/>
  <c r="M12394" i="32" a="1"/>
  <c r="M12394" i="32" s="1"/>
  <c r="M12402" i="32" a="1"/>
  <c r="M12402" i="32" s="1"/>
  <c r="M12412" i="32" a="1"/>
  <c r="M12412" i="32" s="1"/>
  <c r="M12436" i="32" a="1"/>
  <c r="M12436" i="32" s="1"/>
  <c r="M12478" i="32" a="1"/>
  <c r="M12478" i="32" s="1"/>
  <c r="M12510" i="32" a="1"/>
  <c r="M12510" i="32" s="1"/>
  <c r="M12548" i="32" a="1"/>
  <c r="M12548" i="32" s="1"/>
  <c r="M12551" i="32" a="1"/>
  <c r="M12551" i="32" s="1"/>
  <c r="M12563" i="32" a="1"/>
  <c r="M12563" i="32" s="1"/>
  <c r="M12565" i="32" a="1"/>
  <c r="M12565" i="32" s="1"/>
  <c r="M12571" i="32" a="1"/>
  <c r="M12571" i="32" s="1"/>
  <c r="M12574" i="32" a="1"/>
  <c r="M12574" i="32" s="1"/>
  <c r="M12592" i="32" a="1"/>
  <c r="M12592" i="32" s="1"/>
  <c r="M12595" i="32" a="1"/>
  <c r="M12595" i="32" s="1"/>
  <c r="M12602" i="32" a="1"/>
  <c r="M12602" i="32" s="1"/>
  <c r="M12612" i="32" a="1"/>
  <c r="M12612" i="32" s="1"/>
  <c r="M12625" i="32" a="1"/>
  <c r="M12625" i="32" s="1"/>
  <c r="M12628" i="32" a="1"/>
  <c r="M12628" i="32" s="1"/>
  <c r="M12648" i="32" a="1"/>
  <c r="M12648" i="32" s="1"/>
  <c r="M12658" i="32" a="1"/>
  <c r="M12658" i="32" s="1"/>
  <c r="M12667" i="32" a="1"/>
  <c r="M12667" i="32" s="1"/>
  <c r="M12689" i="32" a="1"/>
  <c r="M12689" i="32" s="1"/>
  <c r="M12714" i="32" a="1"/>
  <c r="M12714" i="32" s="1"/>
  <c r="M12738" i="32" a="1"/>
  <c r="M12738" i="32" s="1"/>
  <c r="M12772" i="32" a="1"/>
  <c r="M12772" i="32" s="1"/>
  <c r="M12786" i="32" a="1"/>
  <c r="M12786" i="32" s="1"/>
  <c r="M12791" i="32" a="1"/>
  <c r="M12791" i="32" s="1"/>
  <c r="M12799" i="32" a="1"/>
  <c r="M12799" i="32" s="1"/>
  <c r="M12802" i="32" a="1"/>
  <c r="M12802" i="32" s="1"/>
  <c r="M12810" i="32" a="1"/>
  <c r="M12810" i="32" s="1"/>
  <c r="M12812" i="32" a="1"/>
  <c r="M12812" i="32" s="1"/>
  <c r="M12831" i="32" a="1"/>
  <c r="M12831" i="32" s="1"/>
  <c r="M12847" i="32" a="1"/>
  <c r="M12847" i="32" s="1"/>
  <c r="M12853" i="32" a="1"/>
  <c r="M12853" i="32" s="1"/>
  <c r="M12856" i="32" a="1"/>
  <c r="M12856" i="32" s="1"/>
  <c r="M12892" i="32" a="1"/>
  <c r="M12892" i="32" s="1"/>
  <c r="M12894" i="32" a="1"/>
  <c r="M12894" i="32" s="1"/>
  <c r="M12896" i="32" a="1"/>
  <c r="M12896" i="32" s="1"/>
  <c r="M12917" i="32" a="1"/>
  <c r="M12917" i="32" s="1"/>
  <c r="M12925" i="32" a="1"/>
  <c r="M12925" i="32" s="1"/>
  <c r="M12966" i="32" a="1"/>
  <c r="M12966" i="32" s="1"/>
  <c r="M12985" i="32" a="1"/>
  <c r="M12985" i="32" s="1"/>
  <c r="M12989" i="32" a="1"/>
  <c r="M12989" i="32" s="1"/>
  <c r="M12998" i="32" a="1"/>
  <c r="M12998" i="32" s="1"/>
  <c r="M13011" i="32" a="1"/>
  <c r="M13011" i="32" s="1"/>
  <c r="M13027" i="32" a="1"/>
  <c r="M13027" i="32" s="1"/>
  <c r="M13030" i="32" a="1"/>
  <c r="M13030" i="32" s="1"/>
  <c r="M13038" i="32" a="1"/>
  <c r="M13038" i="32" s="1"/>
  <c r="M13043" i="32" a="1"/>
  <c r="M13043" i="32" s="1"/>
  <c r="M13054" i="32" a="1"/>
  <c r="M13054" i="32" s="1"/>
  <c r="M13082" i="32" a="1"/>
  <c r="M13082" i="32" s="1"/>
  <c r="M13085" i="32" a="1"/>
  <c r="M13085" i="32" s="1"/>
  <c r="M13092" i="32" a="1"/>
  <c r="M13092" i="32" s="1"/>
  <c r="M13124" i="32" a="1"/>
  <c r="M13124" i="32" s="1"/>
  <c r="M13138" i="32" a="1"/>
  <c r="M13138" i="32" s="1"/>
  <c r="M13153" i="32" a="1"/>
  <c r="M13153" i="32" s="1"/>
  <c r="M13160" i="32" a="1"/>
  <c r="M13160" i="32" s="1"/>
  <c r="M13168" i="32" a="1"/>
  <c r="M13168" i="32" s="1"/>
  <c r="M13181" i="32" a="1"/>
  <c r="M13181" i="32" s="1"/>
  <c r="M13205" i="32" a="1"/>
  <c r="M13205" i="32" s="1"/>
  <c r="M13208" i="32" a="1"/>
  <c r="M13208" i="32" s="1"/>
  <c r="M13214" i="32" a="1"/>
  <c r="M13214" i="32" s="1"/>
  <c r="M13220" i="32" a="1"/>
  <c r="M13220" i="32" s="1"/>
  <c r="M13240" i="32" a="1"/>
  <c r="M13240" i="32" s="1"/>
  <c r="M13242" i="32" a="1"/>
  <c r="M13242" i="32" s="1"/>
  <c r="M13252" i="32" a="1"/>
  <c r="M13252" i="32" s="1"/>
  <c r="M13280" i="32" a="1"/>
  <c r="M13280" i="32" s="1"/>
  <c r="M13302" i="32" a="1"/>
  <c r="M13302" i="32" s="1"/>
  <c r="M13307" i="32" a="1"/>
  <c r="M13307" i="32" s="1"/>
  <c r="M13331" i="32" a="1"/>
  <c r="M13331" i="32" s="1"/>
  <c r="M13344" i="32" a="1"/>
  <c r="M13344" i="32" s="1"/>
  <c r="M13349" i="32" a="1"/>
  <c r="M13349" i="32" s="1"/>
  <c r="M13369" i="32" a="1"/>
  <c r="M13369" i="32" s="1"/>
  <c r="M13384" i="32" a="1"/>
  <c r="M13384" i="32" s="1"/>
  <c r="M13393" i="32" a="1"/>
  <c r="M13393" i="32" s="1"/>
  <c r="M13409" i="32" a="1"/>
  <c r="M13409" i="32" s="1"/>
  <c r="M13411" i="32" a="1"/>
  <c r="M13411" i="32" s="1"/>
  <c r="M13416" i="32" a="1"/>
  <c r="M13416" i="32" s="1"/>
  <c r="M13421" i="32" a="1"/>
  <c r="M13421" i="32" s="1"/>
  <c r="M13446" i="32" a="1"/>
  <c r="M13446" i="32" s="1"/>
  <c r="M13449" i="32" a="1"/>
  <c r="M13449" i="32" s="1"/>
  <c r="M13471" i="32" a="1"/>
  <c r="M13471" i="32" s="1"/>
  <c r="M13484" i="32" a="1"/>
  <c r="M13484" i="32" s="1"/>
  <c r="M13487" i="32" a="1"/>
  <c r="M13487" i="32" s="1"/>
  <c r="M13501" i="32" a="1"/>
  <c r="M13501" i="32" s="1"/>
  <c r="M13504" i="32" a="1"/>
  <c r="M13504" i="32" s="1"/>
  <c r="M13554" i="32" a="1"/>
  <c r="M13554" i="32" s="1"/>
  <c r="M13572" i="32" a="1"/>
  <c r="M13572" i="32" s="1"/>
  <c r="M13596" i="32" a="1"/>
  <c r="M13596" i="32" s="1"/>
  <c r="M13606" i="32" a="1"/>
  <c r="M13606" i="32" s="1"/>
  <c r="M13621" i="32" a="1"/>
  <c r="M13621" i="32" s="1"/>
  <c r="M13637" i="32" a="1"/>
  <c r="M13637" i="32" s="1"/>
  <c r="M13643" i="32" a="1"/>
  <c r="M13643" i="32" s="1"/>
  <c r="M13653" i="32" a="1"/>
  <c r="M13653" i="32" s="1"/>
  <c r="M13656" i="32" a="1"/>
  <c r="M13656" i="32" s="1"/>
  <c r="M13679" i="32" a="1"/>
  <c r="M13679" i="32" s="1"/>
  <c r="M13703" i="32" a="1"/>
  <c r="M13703" i="32" s="1"/>
  <c r="M13713" i="32" a="1"/>
  <c r="M13713" i="32" s="1"/>
  <c r="M13731" i="32" a="1"/>
  <c r="M13731" i="32" s="1"/>
  <c r="M13736" i="32" a="1"/>
  <c r="M13736" i="32" s="1"/>
  <c r="M13744" i="32" a="1"/>
  <c r="M13744" i="32" s="1"/>
  <c r="M13788" i="32" a="1"/>
  <c r="M13788" i="32" s="1"/>
  <c r="M13798" i="32" a="1"/>
  <c r="M13798" i="32" s="1"/>
  <c r="M13817" i="32" a="1"/>
  <c r="M13817" i="32" s="1"/>
  <c r="M13828" i="32" a="1"/>
  <c r="M13828" i="32" s="1"/>
  <c r="M13839" i="32" a="1"/>
  <c r="M13839" i="32" s="1"/>
  <c r="M13842" i="32" a="1"/>
  <c r="M13842" i="32" s="1"/>
  <c r="M13850" i="32" a="1"/>
  <c r="M13850" i="32" s="1"/>
  <c r="M13853" i="32" a="1"/>
  <c r="M13853" i="32" s="1"/>
  <c r="M13864" i="32" a="1"/>
  <c r="M13864" i="32" s="1"/>
  <c r="M13885" i="32" a="1"/>
  <c r="M13885" i="32" s="1"/>
  <c r="M13888" i="32" a="1"/>
  <c r="M13888" i="32" s="1"/>
  <c r="M13891" i="32" a="1"/>
  <c r="M13891" i="32" s="1"/>
  <c r="M13900" i="32" a="1"/>
  <c r="M13900" i="32" s="1"/>
  <c r="M13935" i="32" a="1"/>
  <c r="M13935" i="32" s="1"/>
  <c r="M13938" i="32" a="1"/>
  <c r="M13938" i="32" s="1"/>
  <c r="M13958" i="32" a="1"/>
  <c r="M13958" i="32" s="1"/>
  <c r="M13967" i="32" a="1"/>
  <c r="M13967" i="32" s="1"/>
  <c r="M13970" i="32" a="1"/>
  <c r="M13970" i="32" s="1"/>
  <c r="M13973" i="32" a="1"/>
  <c r="M13973" i="32" s="1"/>
  <c r="M14002" i="32" a="1"/>
  <c r="M14002" i="32" s="1"/>
  <c r="M14007" i="32" a="1"/>
  <c r="M14007" i="32" s="1"/>
  <c r="M14032" i="32" a="1"/>
  <c r="M14032" i="32" s="1"/>
  <c r="M14070" i="32" a="1"/>
  <c r="M14070" i="32" s="1"/>
  <c r="M14092" i="32" a="1"/>
  <c r="M14092" i="32" s="1"/>
  <c r="M14124" i="32" a="1"/>
  <c r="M14124" i="32" s="1"/>
  <c r="M14140" i="32" a="1"/>
  <c r="M14140" i="32" s="1"/>
  <c r="M14153" i="32" a="1"/>
  <c r="M14153" i="32" s="1"/>
  <c r="M14164" i="32" a="1"/>
  <c r="M14164" i="32" s="1"/>
  <c r="M14182" i="32" a="1"/>
  <c r="M14182" i="32" s="1"/>
  <c r="M14214" i="32" a="1"/>
  <c r="M14214" i="32" s="1"/>
  <c r="M14217" i="32" a="1"/>
  <c r="M14217" i="32" s="1"/>
  <c r="M14220" i="32" a="1"/>
  <c r="M14220" i="32" s="1"/>
  <c r="M14255" i="32" a="1"/>
  <c r="M14255" i="32" s="1"/>
  <c r="M14276" i="32" a="1"/>
  <c r="M14276" i="32" s="1"/>
  <c r="M14297" i="32" a="1"/>
  <c r="M14297" i="32" s="1"/>
  <c r="M14305" i="32" a="1"/>
  <c r="M14305" i="32" s="1"/>
  <c r="M14316" i="32" a="1"/>
  <c r="M14316" i="32" s="1"/>
  <c r="M14324" i="32" a="1"/>
  <c r="M14324" i="32" s="1"/>
  <c r="M14359" i="32" a="1"/>
  <c r="M14359" i="32" s="1"/>
  <c r="M14362" i="32" a="1"/>
  <c r="M14362" i="32" s="1"/>
  <c r="M14399" i="32" a="1"/>
  <c r="M14399" i="32" s="1"/>
  <c r="M14402" i="32" a="1"/>
  <c r="M14402" i="32" s="1"/>
  <c r="M14410" i="32" a="1"/>
  <c r="M14410" i="32" s="1"/>
  <c r="M14419" i="32" a="1"/>
  <c r="M14419" i="32" s="1"/>
  <c r="M14511" i="32" a="1"/>
  <c r="M14511" i="32" s="1"/>
  <c r="M14514" i="32" a="1"/>
  <c r="M14514" i="32" s="1"/>
  <c r="M14520" i="32" a="1"/>
  <c r="M14520" i="32" s="1"/>
  <c r="M14526" i="32" a="1"/>
  <c r="M14526" i="32" s="1"/>
  <c r="M14552" i="32" a="1"/>
  <c r="M14552" i="32" s="1"/>
  <c r="M14558" i="32" a="1"/>
  <c r="M14558" i="32" s="1"/>
  <c r="M14579" i="32" a="1"/>
  <c r="M14579" i="32" s="1"/>
  <c r="M14585" i="32" a="1"/>
  <c r="M14585" i="32" s="1"/>
  <c r="M14613" i="32" a="1"/>
  <c r="M14613" i="32" s="1"/>
  <c r="M14647" i="32" a="1"/>
  <c r="M14647" i="32" s="1"/>
  <c r="M14650" i="32" a="1"/>
  <c r="M14650" i="32" s="1"/>
  <c r="M14653" i="32" a="1"/>
  <c r="M14653" i="32" s="1"/>
  <c r="M14685" i="32" a="1"/>
  <c r="M14685" i="32" s="1"/>
  <c r="M14698" i="32" a="1"/>
  <c r="M14698" i="32" s="1"/>
  <c r="M14727" i="32" a="1"/>
  <c r="M14727" i="32" s="1"/>
  <c r="M14730" i="32" a="1"/>
  <c r="M14730" i="32" s="1"/>
  <c r="M14735" i="32" a="1"/>
  <c r="M14735" i="32" s="1"/>
  <c r="M14787" i="32" a="1"/>
  <c r="M14787" i="32" s="1"/>
  <c r="M14825" i="32" a="1"/>
  <c r="M14825" i="32" s="1"/>
  <c r="M14827" i="32" a="1"/>
  <c r="M14827" i="32" s="1"/>
  <c r="M14830" i="32" a="1"/>
  <c r="M14830" i="32" s="1"/>
  <c r="M14836" i="32" a="1"/>
  <c r="M14836" i="32" s="1"/>
  <c r="M14839" i="32" a="1"/>
  <c r="M14839" i="32" s="1"/>
  <c r="M14853" i="32" a="1"/>
  <c r="M14853" i="32" s="1"/>
  <c r="M14863" i="32" a="1"/>
  <c r="M14863" i="32" s="1"/>
  <c r="M14894" i="32" a="1"/>
  <c r="M14894" i="32" s="1"/>
  <c r="M14907" i="32" a="1"/>
  <c r="M14907" i="32" s="1"/>
  <c r="M14910" i="32" a="1"/>
  <c r="M14910" i="32" s="1"/>
  <c r="M14923" i="32" a="1"/>
  <c r="M14923" i="32" s="1"/>
  <c r="M14928" i="32" a="1"/>
  <c r="M14928" i="32" s="1"/>
  <c r="M14930" i="32" a="1"/>
  <c r="M14930" i="32" s="1"/>
  <c r="M14958" i="32" a="1"/>
  <c r="M14958" i="32" s="1"/>
  <c r="M14965" i="32" a="1"/>
  <c r="M14965" i="32" s="1"/>
  <c r="M14968" i="32" a="1"/>
  <c r="M14968" i="32" s="1"/>
  <c r="M14987" i="32" a="1"/>
  <c r="M14987" i="32" s="1"/>
  <c r="M14990" i="32" a="1"/>
  <c r="M14990" i="32" s="1"/>
  <c r="M14997" i="32" a="1"/>
  <c r="M14997" i="32" s="1"/>
  <c r="M15000" i="32" a="1"/>
  <c r="M15000" i="32" s="1"/>
  <c r="M15012" i="32" a="1"/>
  <c r="M15012" i="32" s="1"/>
  <c r="M15017" i="32" a="1"/>
  <c r="M15017" i="32" s="1"/>
  <c r="M15020" i="32" a="1"/>
  <c r="M15020" i="32" s="1"/>
  <c r="M15039" i="32" a="1"/>
  <c r="M15039" i="32" s="1"/>
  <c r="M15045" i="32" a="1"/>
  <c r="M15045" i="32" s="1"/>
  <c r="M15082" i="32" a="1"/>
  <c r="M15082" i="32" s="1"/>
  <c r="M15085" i="32" a="1"/>
  <c r="M15085" i="32" s="1"/>
  <c r="M15104" i="32" a="1"/>
  <c r="M15104" i="32" s="1"/>
  <c r="M15107" i="32" a="1"/>
  <c r="M15107" i="32" s="1"/>
  <c r="M15123" i="32" a="1"/>
  <c r="M15123" i="32" s="1"/>
  <c r="M15126" i="32" a="1"/>
  <c r="M15126" i="32" s="1"/>
  <c r="M15134" i="32" a="1"/>
  <c r="M15134" i="32" s="1"/>
  <c r="M15148" i="32" a="1"/>
  <c r="M15148" i="32" s="1"/>
  <c r="M15157" i="32" a="1"/>
  <c r="M15157" i="32" s="1"/>
  <c r="M15168" i="32" a="1"/>
  <c r="M15168" i="32" s="1"/>
  <c r="M15173" i="32" a="1"/>
  <c r="M15173" i="32" s="1"/>
  <c r="M15185" i="32" a="1"/>
  <c r="M15185" i="32" s="1"/>
  <c r="M15199" i="32" a="1"/>
  <c r="M15199" i="32" s="1"/>
  <c r="M15211" i="32" a="1"/>
  <c r="M15211" i="32" s="1"/>
  <c r="M15220" i="32" a="1"/>
  <c r="M15220" i="32" s="1"/>
  <c r="M15228" i="32" a="1"/>
  <c r="M15228" i="32" s="1"/>
  <c r="M15260" i="32" a="1"/>
  <c r="M15260" i="32" s="1"/>
  <c r="M15263" i="32" a="1"/>
  <c r="M15263" i="32" s="1"/>
  <c r="M15276" i="32" a="1"/>
  <c r="M15276" i="32" s="1"/>
  <c r="M15278" i="32" a="1"/>
  <c r="M15278" i="32" s="1"/>
  <c r="M15280" i="32" a="1"/>
  <c r="M15280" i="32" s="1"/>
  <c r="M15283" i="32" a="1"/>
  <c r="M15283" i="32" s="1"/>
  <c r="M15315" i="32" a="1"/>
  <c r="M15315" i="32" s="1"/>
  <c r="M15318" i="32" a="1"/>
  <c r="M15318" i="32" s="1"/>
  <c r="M15323" i="32" a="1"/>
  <c r="M15323" i="32" s="1"/>
  <c r="M15335" i="32" a="1"/>
  <c r="M15335" i="32" s="1"/>
  <c r="M15428" i="32" a="1"/>
  <c r="M15428" i="32" s="1"/>
  <c r="M15438" i="32" a="1"/>
  <c r="M15438" i="32" s="1"/>
  <c r="M15468" i="32" a="1"/>
  <c r="M15468" i="32" s="1"/>
  <c r="M15477" i="32" a="1"/>
  <c r="M15477" i="32" s="1"/>
  <c r="M15485" i="32" a="1"/>
  <c r="M15485" i="32" s="1"/>
  <c r="M15497" i="32" a="1"/>
  <c r="M15497" i="32" s="1"/>
  <c r="M15518" i="32" a="1"/>
  <c r="M15518" i="32" s="1"/>
  <c r="M15521" i="32" a="1"/>
  <c r="M15521" i="32" s="1"/>
  <c r="M15543" i="32" a="1"/>
  <c r="M15543" i="32" s="1"/>
  <c r="M15578" i="32" a="1"/>
  <c r="M15578" i="32" s="1"/>
  <c r="M15599" i="32" a="1"/>
  <c r="M15599" i="32" s="1"/>
  <c r="M15607" i="32" a="1"/>
  <c r="M15607" i="32" s="1"/>
  <c r="M15612" i="32" a="1"/>
  <c r="M15612" i="32" s="1"/>
  <c r="M15615" i="32" a="1"/>
  <c r="M15615" i="32" s="1"/>
  <c r="M15623" i="32" a="1"/>
  <c r="M15623" i="32" s="1"/>
  <c r="M15641" i="32" a="1"/>
  <c r="M15641" i="32" s="1"/>
  <c r="M15655" i="32" a="1"/>
  <c r="M15655" i="32" s="1"/>
  <c r="M15662" i="32" a="1"/>
  <c r="M15662" i="32" s="1"/>
  <c r="M15674" i="32" a="1"/>
  <c r="M15674" i="32" s="1"/>
  <c r="M15690" i="32" a="1"/>
  <c r="M15690" i="32" s="1"/>
  <c r="M15692" i="32" a="1"/>
  <c r="M15692" i="32" s="1"/>
  <c r="M15714" i="32" a="1"/>
  <c r="M15714" i="32" s="1"/>
  <c r="M15720" i="32" a="1"/>
  <c r="M15720" i="32" s="1"/>
  <c r="M15734" i="32" a="1"/>
  <c r="M15734" i="32" s="1"/>
  <c r="M15750" i="32" a="1"/>
  <c r="M15750" i="32" s="1"/>
  <c r="M15757" i="32" a="1"/>
  <c r="M15757" i="32" s="1"/>
  <c r="M15774" i="32" a="1"/>
  <c r="M15774" i="32" s="1"/>
  <c r="M15778" i="32" a="1"/>
  <c r="M15778" i="32" s="1"/>
  <c r="M15786" i="32" a="1"/>
  <c r="M15786" i="32" s="1"/>
  <c r="M15796" i="32" a="1"/>
  <c r="M15796" i="32" s="1"/>
  <c r="M15807" i="32" a="1"/>
  <c r="M15807" i="32" s="1"/>
  <c r="M15820" i="32" a="1"/>
  <c r="M15820" i="32" s="1"/>
  <c r="M15835" i="32" a="1"/>
  <c r="M15835" i="32" s="1"/>
  <c r="M15848" i="32" a="1"/>
  <c r="M15848" i="32" s="1"/>
  <c r="M15868" i="32" a="1"/>
  <c r="M15868" i="32" s="1"/>
  <c r="M15892" i="32" a="1"/>
  <c r="M15892" i="32" s="1"/>
  <c r="M15901" i="32" a="1"/>
  <c r="M15901" i="32" s="1"/>
  <c r="M15928" i="32" a="1"/>
  <c r="M15928" i="32" s="1"/>
  <c r="M15944" i="32" a="1"/>
  <c r="M15944" i="32" s="1"/>
  <c r="M15985" i="32" a="1"/>
  <c r="M15985" i="32" s="1"/>
  <c r="M15997" i="32" a="1"/>
  <c r="M15997" i="32" s="1"/>
  <c r="M15999" i="32" a="1"/>
  <c r="M15999" i="32" s="1"/>
  <c r="M16038" i="32" a="1"/>
  <c r="M16038" i="32" s="1"/>
  <c r="M16064" i="32" a="1"/>
  <c r="M16064" i="32" s="1"/>
  <c r="M16086" i="32" a="1"/>
  <c r="M16086" i="32" s="1"/>
  <c r="M16120" i="32" a="1"/>
  <c r="M16120" i="32" s="1"/>
  <c r="M16130" i="32" a="1"/>
  <c r="M16130" i="32" s="1"/>
  <c r="M16149" i="32" a="1"/>
  <c r="M16149" i="32" s="1"/>
  <c r="M16154" i="32" a="1"/>
  <c r="M16154" i="32" s="1"/>
  <c r="M16184" i="32" a="1"/>
  <c r="M16184" i="32" s="1"/>
  <c r="M16189" i="32" a="1"/>
  <c r="M16189" i="32" s="1"/>
  <c r="M16200" i="32" a="1"/>
  <c r="M16200" i="32" s="1"/>
  <c r="M16207" i="32" a="1"/>
  <c r="M16207" i="32" s="1"/>
  <c r="M16226" i="32" a="1"/>
  <c r="M16226" i="32" s="1"/>
  <c r="M16249" i="32" a="1"/>
  <c r="M16249" i="32" s="1"/>
  <c r="M16264" i="32" a="1"/>
  <c r="M16264" i="32" s="1"/>
  <c r="M16275" i="32" a="1"/>
  <c r="M16275" i="32" s="1"/>
  <c r="M16279" i="32" a="1"/>
  <c r="M16279" i="32" s="1"/>
  <c r="M16283" i="32" a="1"/>
  <c r="M16283" i="32" s="1"/>
  <c r="M16305" i="32" a="1"/>
  <c r="M16305" i="32" s="1"/>
  <c r="M16322" i="32" a="1"/>
  <c r="M16322" i="32" s="1"/>
  <c r="M16340" i="32" a="1"/>
  <c r="M16340" i="32" s="1"/>
  <c r="M16346" i="32" a="1"/>
  <c r="M16346" i="32" s="1"/>
  <c r="M16349" i="32" a="1"/>
  <c r="M16349" i="32" s="1"/>
  <c r="M16374" i="32" a="1"/>
  <c r="M16374" i="32" s="1"/>
  <c r="M16377" i="32" a="1"/>
  <c r="M16377" i="32" s="1"/>
  <c r="M16400" i="32" a="1"/>
  <c r="M16400" i="32" s="1"/>
  <c r="M16405" i="32" a="1"/>
  <c r="M16405" i="32" s="1"/>
  <c r="M16410" i="32" a="1"/>
  <c r="M16410" i="32" s="1"/>
  <c r="M16442" i="32" a="1"/>
  <c r="M16442" i="32" s="1"/>
  <c r="M16445" i="32" a="1"/>
  <c r="M16445" i="32" s="1"/>
  <c r="M16457" i="32" a="1"/>
  <c r="M16457" i="32" s="1"/>
  <c r="M16467" i="32" a="1"/>
  <c r="M16467" i="32" s="1"/>
  <c r="M16487" i="32" a="1"/>
  <c r="M16487" i="32" s="1"/>
  <c r="M16496" i="32" a="1"/>
  <c r="M16496" i="32" s="1"/>
  <c r="M16502" i="32" a="1"/>
  <c r="M16502" i="32" s="1"/>
  <c r="M16523" i="32" a="1"/>
  <c r="M16523" i="32" s="1"/>
  <c r="M16528" i="32" a="1"/>
  <c r="M16528" i="32" s="1"/>
  <c r="M16540" i="32" a="1"/>
  <c r="M16540" i="32" s="1"/>
  <c r="M16548" i="32" a="1"/>
  <c r="M16548" i="32" s="1"/>
  <c r="M16569" i="32" a="1"/>
  <c r="M16569" i="32" s="1"/>
  <c r="M16574" i="32" a="1"/>
  <c r="M16574" i="32" s="1"/>
  <c r="M16588" i="32" a="1"/>
  <c r="M16588" i="32" s="1"/>
  <c r="M16621" i="32" a="1"/>
  <c r="M16621" i="32" s="1"/>
  <c r="M16627" i="32" a="1"/>
  <c r="M16627" i="32" s="1"/>
  <c r="M16630" i="32" a="1"/>
  <c r="M16630" i="32" s="1"/>
  <c r="M16648" i="32" a="1"/>
  <c r="M16648" i="32" s="1"/>
  <c r="M16664" i="32" a="1"/>
  <c r="M16664" i="32" s="1"/>
  <c r="M16667" i="32" a="1"/>
  <c r="M16667" i="32" s="1"/>
  <c r="M16672" i="32" a="1"/>
  <c r="M16672" i="32" s="1"/>
  <c r="M16710" i="32" a="1"/>
  <c r="M16710" i="32" s="1"/>
  <c r="M16714" i="32" a="1"/>
  <c r="M16714" i="32" s="1"/>
  <c r="M16723" i="32" a="1"/>
  <c r="M16723" i="32" s="1"/>
  <c r="M16730" i="32" a="1"/>
  <c r="M16730" i="32" s="1"/>
  <c r="M16755" i="32" a="1"/>
  <c r="M16755" i="32" s="1"/>
  <c r="M16758" i="32" a="1"/>
  <c r="M16758" i="32" s="1"/>
  <c r="M16761" i="32" a="1"/>
  <c r="M16761" i="32" s="1"/>
  <c r="M16768" i="32" a="1"/>
  <c r="M16768" i="32" s="1"/>
  <c r="M16771" i="32" a="1"/>
  <c r="M16771" i="32" s="1"/>
  <c r="M16774" i="32" a="1"/>
  <c r="M16774" i="32" s="1"/>
  <c r="M16800" i="32" a="1"/>
  <c r="M16800" i="32" s="1"/>
  <c r="M16840" i="32" a="1"/>
  <c r="M16840" i="32" s="1"/>
  <c r="M16845" i="32" a="1"/>
  <c r="M16845" i="32" s="1"/>
  <c r="M16848" i="32" a="1"/>
  <c r="M16848" i="32" s="1"/>
  <c r="M16854" i="32" a="1"/>
  <c r="M16854" i="32" s="1"/>
  <c r="M16857" i="32" a="1"/>
  <c r="M16857" i="32" s="1"/>
  <c r="M16865" i="32" a="1"/>
  <c r="M16865" i="32" s="1"/>
  <c r="M16889" i="32" a="1"/>
  <c r="M16889" i="32" s="1"/>
  <c r="M16895" i="32" a="1"/>
  <c r="M16895" i="32" s="1"/>
  <c r="M16914" i="32" a="1"/>
  <c r="M16914" i="32" s="1"/>
  <c r="M16926" i="32" a="1"/>
  <c r="M16926" i="32" s="1"/>
  <c r="M16938" i="32" a="1"/>
  <c r="M16938" i="32" s="1"/>
  <c r="M16954" i="32" a="1"/>
  <c r="M16954" i="32" s="1"/>
  <c r="M16964" i="32" a="1"/>
  <c r="M16964" i="32" s="1"/>
  <c r="M16972" i="32" a="1"/>
  <c r="M16972" i="32" s="1"/>
  <c r="M17001" i="32" a="1"/>
  <c r="M17001" i="32" s="1"/>
  <c r="M17007" i="32" a="1"/>
  <c r="M17007" i="32" s="1"/>
  <c r="M17031" i="32" a="1"/>
  <c r="M17031" i="32" s="1"/>
  <c r="M17035" i="32" a="1"/>
  <c r="M17035" i="32" s="1"/>
  <c r="M17043" i="32" a="1"/>
  <c r="M17043" i="32" s="1"/>
  <c r="M17049" i="32" a="1"/>
  <c r="M17049" i="32" s="1"/>
  <c r="M17059" i="32" a="1"/>
  <c r="M17059" i="32" s="1"/>
  <c r="M17071" i="32" a="1"/>
  <c r="M17071" i="32" s="1"/>
  <c r="M17082" i="32" a="1"/>
  <c r="M17082" i="32" s="1"/>
  <c r="M17089" i="32" a="1"/>
  <c r="M17089" i="32" s="1"/>
  <c r="M17095" i="32" a="1"/>
  <c r="M17095" i="32" s="1"/>
  <c r="M17098" i="32" a="1"/>
  <c r="M17098" i="32" s="1"/>
  <c r="M17113" i="32" a="1"/>
  <c r="M17113" i="32" s="1"/>
  <c r="M17115" i="32" a="1"/>
  <c r="M17115" i="32" s="1"/>
  <c r="M17143" i="32" a="1"/>
  <c r="M17143" i="32" s="1"/>
  <c r="M17157" i="32" a="1"/>
  <c r="M17157" i="32" s="1"/>
  <c r="M17160" i="32" a="1"/>
  <c r="M17160" i="32" s="1"/>
  <c r="M17218" i="32" a="1"/>
  <c r="M17218" i="32" s="1"/>
  <c r="M17220" i="32" a="1"/>
  <c r="M17220" i="32" s="1"/>
  <c r="M17226" i="32" a="1"/>
  <c r="M17226" i="32" s="1"/>
  <c r="M17247" i="32" a="1"/>
  <c r="M17247" i="32" s="1"/>
  <c r="M17252" i="32" a="1"/>
  <c r="M17252" i="32" s="1"/>
  <c r="M17292" i="32" a="1"/>
  <c r="M17292" i="32" s="1"/>
  <c r="M17295" i="32" a="1"/>
  <c r="M17295" i="32" s="1"/>
  <c r="M17305" i="32" a="1"/>
  <c r="M17305" i="32" s="1"/>
  <c r="M17312" i="32" a="1"/>
  <c r="M17312" i="32" s="1"/>
  <c r="M17320" i="32" a="1"/>
  <c r="M17320" i="32" s="1"/>
  <c r="M17332" i="32" a="1"/>
  <c r="M17332" i="32" s="1"/>
  <c r="M17341" i="32" a="1"/>
  <c r="M17341" i="32" s="1"/>
  <c r="M17383" i="32" a="1"/>
  <c r="M17383" i="32" s="1"/>
  <c r="M17389" i="32" a="1"/>
  <c r="M17389" i="32" s="1"/>
  <c r="M17400" i="32" a="1"/>
  <c r="M17400" i="32" s="1"/>
  <c r="M17426" i="32" a="1"/>
  <c r="M17426" i="32" s="1"/>
  <c r="M17431" i="32" a="1"/>
  <c r="M17431" i="32" s="1"/>
  <c r="M17437" i="32" a="1"/>
  <c r="M17437" i="32" s="1"/>
  <c r="M17450" i="32" a="1"/>
  <c r="M17450" i="32" s="1"/>
  <c r="M17463" i="32" a="1"/>
  <c r="M17463" i="32" s="1"/>
  <c r="M17465" i="32" a="1"/>
  <c r="M17465" i="32" s="1"/>
  <c r="M17473" i="32" a="1"/>
  <c r="M17473" i="32" s="1"/>
  <c r="M17477" i="32" a="1"/>
  <c r="M17477" i="32" s="1"/>
  <c r="M17487" i="32" a="1"/>
  <c r="M17487" i="32" s="1"/>
  <c r="M17490" i="32" a="1"/>
  <c r="M17490" i="32" s="1"/>
  <c r="M17497" i="32" a="1"/>
  <c r="M17497" i="32" s="1"/>
  <c r="M17503" i="32" a="1"/>
  <c r="M17503" i="32" s="1"/>
  <c r="M17538" i="32" a="1"/>
  <c r="M17538" i="32" s="1"/>
  <c r="M17562" i="32" a="1"/>
  <c r="M17562" i="32" s="1"/>
  <c r="M17573" i="32" a="1"/>
  <c r="M17573" i="32" s="1"/>
  <c r="M17576" i="32" a="1"/>
  <c r="M17576" i="32" s="1"/>
  <c r="M17579" i="32" a="1"/>
  <c r="M17579" i="32" s="1"/>
  <c r="M17582" i="32" a="1"/>
  <c r="M17582" i="32" s="1"/>
  <c r="M17585" i="32" a="1"/>
  <c r="M17585" i="32" s="1"/>
  <c r="M17594" i="32" a="1"/>
  <c r="M17594" i="32" s="1"/>
  <c r="M17608" i="32" a="1"/>
  <c r="M17608" i="32" s="1"/>
  <c r="M17628" i="32" a="1"/>
  <c r="M17628" i="32" s="1"/>
  <c r="M17671" i="32" a="1"/>
  <c r="M17671" i="32" s="1"/>
  <c r="M17687" i="32" a="1"/>
  <c r="M17687" i="32" s="1"/>
  <c r="M17690" i="32" a="1"/>
  <c r="M17690" i="32" s="1"/>
  <c r="M17695" i="32" a="1"/>
  <c r="M17695" i="32" s="1"/>
  <c r="M17705" i="32" a="1"/>
  <c r="M17705" i="32" s="1"/>
  <c r="M17717" i="32" a="1"/>
  <c r="M17717" i="32" s="1"/>
  <c r="M17722" i="32" a="1"/>
  <c r="M17722" i="32" s="1"/>
  <c r="M17740" i="32" a="1"/>
  <c r="M17740" i="32" s="1"/>
  <c r="M17748" i="32" a="1"/>
  <c r="M17748" i="32" s="1"/>
  <c r="M17769" i="32" a="1"/>
  <c r="M17769" i="32" s="1"/>
  <c r="M17788" i="32" a="1"/>
  <c r="M17788" i="32" s="1"/>
  <c r="M17806" i="32" a="1"/>
  <c r="M17806" i="32" s="1"/>
  <c r="M17811" i="32" a="1"/>
  <c r="M17811" i="32" s="1"/>
  <c r="M17820" i="32" a="1"/>
  <c r="M17820" i="32" s="1"/>
  <c r="M17822" i="32" a="1"/>
  <c r="M17822" i="32" s="1"/>
  <c r="M17842" i="32" a="1"/>
  <c r="M17842" i="32" s="1"/>
  <c r="M17874" i="32" a="1"/>
  <c r="M17874" i="32" s="1"/>
  <c r="M17877" i="32" a="1"/>
  <c r="M17877" i="32" s="1"/>
  <c r="M17911" i="32" a="1"/>
  <c r="M17911" i="32" s="1"/>
  <c r="M17922" i="32" a="1"/>
  <c r="M17922" i="32" s="1"/>
  <c r="M17942" i="32" a="1"/>
  <c r="M17942" i="32" s="1"/>
  <c r="M17947" i="32" a="1"/>
  <c r="M17947" i="32" s="1"/>
  <c r="M17952" i="32" a="1"/>
  <c r="M17952" i="32" s="1"/>
  <c r="M17967" i="32" a="1"/>
  <c r="M17967" i="32" s="1"/>
  <c r="M17972" i="32" a="1"/>
  <c r="M17972" i="32" s="1"/>
  <c r="M17977" i="32" a="1"/>
  <c r="M17977" i="32" s="1"/>
  <c r="M17980" i="32" a="1"/>
  <c r="M17980" i="32" s="1"/>
  <c r="M17996" i="32" a="1"/>
  <c r="M17996" i="32" s="1"/>
  <c r="M18023" i="32" a="1"/>
  <c r="M18023" i="32" s="1"/>
  <c r="M18053" i="32" a="1"/>
  <c r="M18053" i="32" s="1"/>
  <c r="M18056" i="32" a="1"/>
  <c r="M18056" i="32" s="1"/>
  <c r="M18079" i="32" a="1"/>
  <c r="M18079" i="32" s="1"/>
  <c r="M18090" i="32" a="1"/>
  <c r="M18090" i="32" s="1"/>
  <c r="M18106" i="32" a="1"/>
  <c r="M18106" i="32" s="1"/>
  <c r="M18112" i="32" a="1"/>
  <c r="M18112" i="32" s="1"/>
  <c r="M18115" i="32" a="1"/>
  <c r="M18115" i="32" s="1"/>
  <c r="M18123" i="32" a="1"/>
  <c r="M18123" i="32" s="1"/>
  <c r="M18126" i="32" a="1"/>
  <c r="M18126" i="32" s="1"/>
  <c r="M18129" i="32" a="1"/>
  <c r="M18129" i="32" s="1"/>
  <c r="M18132" i="32" a="1"/>
  <c r="M18132" i="32" s="1"/>
  <c r="M18149" i="32" a="1"/>
  <c r="M18149" i="32" s="1"/>
  <c r="M18152" i="32" a="1"/>
  <c r="M18152" i="32" s="1"/>
  <c r="M18182" i="32" a="1"/>
  <c r="M18182" i="32" s="1"/>
  <c r="M18187" i="32" a="1"/>
  <c r="M18187" i="32" s="1"/>
  <c r="M18211" i="32" a="1"/>
  <c r="M18211" i="32" s="1"/>
  <c r="M18249" i="32" a="1"/>
  <c r="M18249" i="32" s="1"/>
  <c r="M18268" i="32" a="1"/>
  <c r="M18268" i="32" s="1"/>
  <c r="M18293" i="32" a="1"/>
  <c r="M18293" i="32" s="1"/>
  <c r="M18299" i="32" a="1"/>
  <c r="M18299" i="32" s="1"/>
  <c r="M18314" i="32" a="1"/>
  <c r="M18314" i="32" s="1"/>
  <c r="M18327" i="32" a="1"/>
  <c r="M18327" i="32" s="1"/>
  <c r="M18347" i="32" a="1"/>
  <c r="M18347" i="32" s="1"/>
  <c r="M18350" i="32" a="1"/>
  <c r="M18350" i="32" s="1"/>
  <c r="M18353" i="32" a="1"/>
  <c r="M18353" i="32" s="1"/>
  <c r="M18362" i="32" a="1"/>
  <c r="M18362" i="32" s="1"/>
  <c r="M18444" i="32" a="1"/>
  <c r="M18444" i="32" s="1"/>
  <c r="M18471" i="32" a="1"/>
  <c r="M18471" i="32" s="1"/>
  <c r="M18490" i="32" a="1"/>
  <c r="M18490" i="32" s="1"/>
  <c r="M18495" i="32" a="1"/>
  <c r="M18495" i="32" s="1"/>
  <c r="M18563" i="32" a="1"/>
  <c r="M18563" i="32" s="1"/>
  <c r="M18572" i="32" a="1"/>
  <c r="M18572" i="32" s="1"/>
  <c r="M18575" i="32" a="1"/>
  <c r="M18575" i="32" s="1"/>
  <c r="M18632" i="32" a="1"/>
  <c r="M18632" i="32" s="1"/>
  <c r="M18637" i="32" a="1"/>
  <c r="M18637" i="32" s="1"/>
  <c r="M18640" i="32" a="1"/>
  <c r="M18640" i="32" s="1"/>
  <c r="M18646" i="32" a="1"/>
  <c r="M18646" i="32" s="1"/>
  <c r="M18652" i="32" a="1"/>
  <c r="M18652" i="32" s="1"/>
  <c r="M18668" i="32" a="1"/>
  <c r="M18668" i="32" s="1"/>
  <c r="M18683" i="32" a="1"/>
  <c r="M18683" i="32" s="1"/>
  <c r="M18698" i="32" a="1"/>
  <c r="M18698" i="32" s="1"/>
  <c r="M18719" i="32" a="1"/>
  <c r="M18719" i="32" s="1"/>
  <c r="M18732" i="32" a="1"/>
  <c r="M18732" i="32" s="1"/>
  <c r="M18743" i="32" a="1"/>
  <c r="M18743" i="32" s="1"/>
  <c r="M18749" i="32" a="1"/>
  <c r="M18749" i="32" s="1"/>
  <c r="M18753" i="32" a="1"/>
  <c r="M18753" i="32" s="1"/>
  <c r="M18756" i="32" a="1"/>
  <c r="M18756" i="32" s="1"/>
  <c r="M18758" i="32" a="1"/>
  <c r="M18758" i="32" s="1"/>
  <c r="M18767" i="32" a="1"/>
  <c r="M18767" i="32" s="1"/>
  <c r="M18779" i="32" a="1"/>
  <c r="M18779" i="32" s="1"/>
  <c r="M18799" i="32" a="1"/>
  <c r="M18799" i="32" s="1"/>
  <c r="M18805" i="32" a="1"/>
  <c r="M18805" i="32" s="1"/>
  <c r="M18815" i="32" a="1"/>
  <c r="M18815" i="32" s="1"/>
  <c r="M18846" i="32" a="1"/>
  <c r="M18846" i="32" s="1"/>
  <c r="M18850" i="32" a="1"/>
  <c r="M18850" i="32" s="1"/>
  <c r="M18874" i="32" a="1"/>
  <c r="M18874" i="32" s="1"/>
  <c r="M18883" i="32" a="1"/>
  <c r="M18883" i="32" s="1"/>
  <c r="M18889" i="32" a="1"/>
  <c r="M18889" i="32" s="1"/>
  <c r="M18894" i="32" a="1"/>
  <c r="M18894" i="32" s="1"/>
  <c r="M18911" i="32" a="1"/>
  <c r="M18911" i="32" s="1"/>
  <c r="M18920" i="32" a="1"/>
  <c r="M18920" i="32" s="1"/>
  <c r="M18937" i="32" a="1"/>
  <c r="M18937" i="32" s="1"/>
  <c r="M18940" i="32" a="1"/>
  <c r="M18940" i="32" s="1"/>
  <c r="M18954" i="32" a="1"/>
  <c r="M18954" i="32" s="1"/>
  <c r="M18986" i="32" a="1"/>
  <c r="M18986" i="32" s="1"/>
  <c r="M18988" i="32" a="1"/>
  <c r="M18988" i="32" s="1"/>
  <c r="M18994" i="32" a="1"/>
  <c r="M18994" i="32" s="1"/>
  <c r="M19007" i="32" a="1"/>
  <c r="M19007" i="32" s="1"/>
  <c r="M19016" i="32" a="1"/>
  <c r="M19016" i="32" s="1"/>
  <c r="M19020" i="32" a="1"/>
  <c r="M19020" i="32" s="1"/>
  <c r="M19053" i="32" a="1"/>
  <c r="M19053" i="32" s="1"/>
  <c r="M19056" i="32" a="1"/>
  <c r="M19056" i="32" s="1"/>
  <c r="M19062" i="32" a="1"/>
  <c r="M19062" i="32" s="1"/>
  <c r="M19089" i="32" a="1"/>
  <c r="M19089" i="32" s="1"/>
  <c r="M19092" i="32" a="1"/>
  <c r="M19092" i="32" s="1"/>
  <c r="M19105" i="32" a="1"/>
  <c r="M19105" i="32" s="1"/>
  <c r="M19115" i="32" a="1"/>
  <c r="M19115" i="32" s="1"/>
  <c r="M19131" i="32" a="1"/>
  <c r="M19131" i="32" s="1"/>
  <c r="M19140" i="32" a="1"/>
  <c r="M19140" i="32" s="1"/>
  <c r="M19153" i="32" a="1"/>
  <c r="M19153" i="32" s="1"/>
  <c r="M19163" i="32" a="1"/>
  <c r="M19163" i="32" s="1"/>
  <c r="M19172" i="32" a="1"/>
  <c r="M19172" i="32" s="1"/>
  <c r="M19179" i="32" a="1"/>
  <c r="M19179" i="32" s="1"/>
  <c r="M19188" i="32" a="1"/>
  <c r="M19188" i="32" s="1"/>
  <c r="M19191" i="32" a="1"/>
  <c r="M19191" i="32" s="1"/>
  <c r="M19200" i="32" a="1"/>
  <c r="M19200" i="32" s="1"/>
  <c r="M19244" i="32" a="1"/>
  <c r="M19244" i="32" s="1"/>
  <c r="M19246" i="32" a="1"/>
  <c r="M19246" i="32" s="1"/>
  <c r="M19252" i="32" a="1"/>
  <c r="M19252" i="32" s="1"/>
  <c r="M19257" i="32" a="1"/>
  <c r="M19257" i="32" s="1"/>
  <c r="M19271" i="32" a="1"/>
  <c r="M19271" i="32" s="1"/>
  <c r="M19300" i="32" a="1"/>
  <c r="M19300" i="32" s="1"/>
  <c r="M19315" i="32" a="1"/>
  <c r="M19315" i="32" s="1"/>
  <c r="M19332" i="32" a="1"/>
  <c r="M19332" i="32" s="1"/>
  <c r="M19346" i="32" a="1"/>
  <c r="M19346" i="32" s="1"/>
  <c r="M19352" i="32" a="1"/>
  <c r="M19352" i="32" s="1"/>
  <c r="M19362" i="32" a="1"/>
  <c r="M19362" i="32" s="1"/>
  <c r="M19407" i="32" a="1"/>
  <c r="M19407" i="32" s="1"/>
  <c r="M19417" i="32" a="1"/>
  <c r="M19417" i="32" s="1"/>
  <c r="M19432" i="32" a="1"/>
  <c r="M19432" i="32" s="1"/>
  <c r="M19441" i="32" a="1"/>
  <c r="M19441" i="32" s="1"/>
  <c r="M19444" i="32" a="1"/>
  <c r="M19444" i="32" s="1"/>
  <c r="M19472" i="32" a="1"/>
  <c r="M19472" i="32" s="1"/>
  <c r="M19480" i="32" a="1"/>
  <c r="M19480" i="32" s="1"/>
  <c r="M19492" i="32" a="1"/>
  <c r="M19492" i="32" s="1"/>
  <c r="M19498" i="32" a="1"/>
  <c r="M19498" i="32" s="1"/>
  <c r="M19522" i="32" a="1"/>
  <c r="M19522" i="32" s="1"/>
  <c r="M19560" i="32" a="1"/>
  <c r="M19560" i="32" s="1"/>
  <c r="M19567" i="32" a="1"/>
  <c r="M19567" i="32" s="1"/>
  <c r="M19580" i="32" a="1"/>
  <c r="M19580" i="32" s="1"/>
  <c r="M19585" i="32" a="1"/>
  <c r="M19585" i="32" s="1"/>
  <c r="M19606" i="32" a="1"/>
  <c r="M19606" i="32" s="1"/>
  <c r="M19612" i="32" a="1"/>
  <c r="M19612" i="32" s="1"/>
  <c r="M19619" i="32" a="1"/>
  <c r="M19619" i="32" s="1"/>
  <c r="M19623" i="32" a="1"/>
  <c r="M19623" i="32" s="1"/>
  <c r="M19636" i="32" a="1"/>
  <c r="M19636" i="32" s="1"/>
  <c r="M19655" i="32" a="1"/>
  <c r="M19655" i="32" s="1"/>
  <c r="M19664" i="32" a="1"/>
  <c r="M19664" i="32" s="1"/>
  <c r="M19681" i="32" a="1"/>
  <c r="M19681" i="32" s="1"/>
  <c r="M19689" i="32" a="1"/>
  <c r="M19689" i="32" s="1"/>
  <c r="M19716" i="32" a="1"/>
  <c r="M19716" i="32" s="1"/>
  <c r="M19725" i="32" a="1"/>
  <c r="M19725" i="32" s="1"/>
  <c r="M19750" i="32" a="1"/>
  <c r="M19750" i="32" s="1"/>
  <c r="M19753" i="32" a="1"/>
  <c r="M19753" i="32" s="1"/>
  <c r="M19755" i="32" a="1"/>
  <c r="M19755" i="32" s="1"/>
  <c r="M19761" i="32" a="1"/>
  <c r="M19761" i="32" s="1"/>
  <c r="M19763" i="32" a="1"/>
  <c r="M19763" i="32" s="1"/>
  <c r="M19768" i="32" a="1"/>
  <c r="M19768" i="32" s="1"/>
  <c r="M19783" i="32" a="1"/>
  <c r="M19783" i="32" s="1"/>
  <c r="M19786" i="32" a="1"/>
  <c r="M19786" i="32" s="1"/>
  <c r="M19789" i="32" a="1"/>
  <c r="M19789" i="32" s="1"/>
  <c r="M19815" i="32" a="1"/>
  <c r="M19815" i="32" s="1"/>
  <c r="M19837" i="32" a="1"/>
  <c r="M19837" i="32" s="1"/>
  <c r="M19866" i="32" a="1"/>
  <c r="M19866" i="32" s="1"/>
  <c r="M19892" i="32" a="1"/>
  <c r="M19892" i="32" s="1"/>
  <c r="M19895" i="32" a="1"/>
  <c r="M19895" i="32" s="1"/>
  <c r="M19898" i="32" a="1"/>
  <c r="M19898" i="32" s="1"/>
  <c r="M19912" i="32" a="1"/>
  <c r="M19912" i="32" s="1"/>
  <c r="M19916" i="32" a="1"/>
  <c r="M19916" i="32" s="1"/>
  <c r="M19919" i="32" a="1"/>
  <c r="M19919" i="32" s="1"/>
  <c r="M19930" i="32" a="1"/>
  <c r="M19930" i="32" s="1"/>
  <c r="M19960" i="32" a="1"/>
  <c r="M19960" i="32" s="1"/>
  <c r="M19963" i="32" a="1"/>
  <c r="M19963" i="32" s="1"/>
  <c r="M19983" i="32" a="1"/>
  <c r="M19983" i="32" s="1"/>
  <c r="M19989" i="32" a="1"/>
  <c r="M19989" i="32" s="1"/>
  <c r="M20023" i="32" a="1"/>
  <c r="M20023" i="32" s="1"/>
  <c r="M20031" i="32" a="1"/>
  <c r="M20031" i="32" s="1"/>
  <c r="M20046" i="32" a="1"/>
  <c r="M20046" i="32" s="1"/>
  <c r="M20133" i="32" a="1"/>
  <c r="M20133" i="32" s="1"/>
  <c r="M20235" i="32" a="1"/>
  <c r="M20235" i="32" s="1"/>
  <c r="M20239" i="32" a="1"/>
  <c r="M20239" i="32" s="1"/>
  <c r="M20616" i="32" a="1"/>
  <c r="M20616" i="32" s="1"/>
  <c r="M21428" i="32" a="1"/>
  <c r="M21428" i="32" s="1"/>
  <c r="M21595" i="32" a="1"/>
  <c r="M21595" i="32" s="1"/>
  <c r="M21752" i="32" a="1"/>
  <c r="M21752" i="32" s="1"/>
  <c r="M22424" i="32" a="1"/>
  <c r="M22424" i="32" s="1"/>
  <c r="M22431" i="32" a="1"/>
  <c r="M22431" i="32" s="1"/>
  <c r="M22484" i="32" a="1"/>
  <c r="M22484" i="32" s="1"/>
  <c r="M23023" i="32" a="1"/>
  <c r="M23023" i="32" s="1"/>
  <c r="M23239" i="32" a="1"/>
  <c r="M23239" i="32" s="1"/>
  <c r="M23905" i="32" a="1"/>
  <c r="M23905" i="32" s="1"/>
  <c r="M24219" i="32" a="1"/>
  <c r="M24219" i="32" s="1"/>
  <c r="M24544" i="32" a="1"/>
  <c r="M24544" i="32" s="1"/>
  <c r="M24685" i="32" a="1"/>
  <c r="M24685" i="32" s="1"/>
  <c r="M24941" i="32" a="1"/>
  <c r="M24941" i="32" s="1"/>
  <c r="M25000" i="32" a="1"/>
  <c r="M25000" i="32" s="1"/>
  <c r="M25021" i="32" a="1"/>
  <c r="M25021" i="32" s="1"/>
  <c r="M25046" i="32" a="1"/>
  <c r="M25046" i="32" s="1"/>
  <c r="M25115" i="32" a="1"/>
  <c r="M25115" i="32" s="1"/>
  <c r="M25129" i="32" a="1"/>
  <c r="M25129" i="32" s="1"/>
  <c r="M25301" i="32" a="1"/>
  <c r="M25301" i="32" s="1"/>
  <c r="M25333" i="32" a="1"/>
  <c r="M25333" i="32" s="1"/>
  <c r="M114" i="32" a="1"/>
  <c r="M114" i="32" s="1"/>
  <c r="M120" i="32" a="1"/>
  <c r="M120" i="32" s="1"/>
  <c r="M238" i="32" a="1"/>
  <c r="M238" i="32" s="1"/>
  <c r="M455" i="32" a="1"/>
  <c r="M455" i="32" s="1"/>
  <c r="M517" i="32" a="1"/>
  <c r="M517" i="32" s="1"/>
  <c r="M600" i="32" a="1"/>
  <c r="M600" i="32" s="1"/>
  <c r="M79" i="32" a="1"/>
  <c r="M79" i="32" s="1"/>
  <c r="M91" i="32" a="1"/>
  <c r="M91" i="32" s="1"/>
  <c r="M220" i="32" a="1"/>
  <c r="M220" i="32" s="1"/>
  <c r="M256" i="32" a="1"/>
  <c r="M256" i="32" s="1"/>
  <c r="M49" i="32" a="1"/>
  <c r="M49" i="32" s="1"/>
  <c r="M61" i="32" a="1"/>
  <c r="M61" i="32" s="1"/>
  <c r="M94" i="32" a="1"/>
  <c r="M94" i="32" s="1"/>
  <c r="M103" i="32" a="1"/>
  <c r="M103" i="32" s="1"/>
  <c r="M106" i="32" a="1"/>
  <c r="M106" i="32" s="1"/>
  <c r="M115" i="32" a="1"/>
  <c r="M115" i="32" s="1"/>
  <c r="M175" i="32" a="1"/>
  <c r="M175" i="32" s="1"/>
  <c r="M199" i="32" a="1"/>
  <c r="M199" i="32" s="1"/>
  <c r="M214" i="32" a="1"/>
  <c r="M214" i="32" s="1"/>
  <c r="M239" i="32" a="1"/>
  <c r="M239" i="32" s="1"/>
  <c r="M253" i="32" a="1"/>
  <c r="M253" i="32" s="1"/>
  <c r="M278" i="32" a="1"/>
  <c r="M278" i="32" s="1"/>
  <c r="M281" i="32" a="1"/>
  <c r="M281" i="32" s="1"/>
  <c r="M284" i="32" a="1"/>
  <c r="M284" i="32" s="1"/>
  <c r="M293" i="32" a="1"/>
  <c r="M293" i="32" s="1"/>
  <c r="M299" i="32" a="1"/>
  <c r="M299" i="32" s="1"/>
  <c r="M302" i="32" a="1"/>
  <c r="M302" i="32" s="1"/>
  <c r="M326" i="32" a="1"/>
  <c r="M326" i="32" s="1"/>
  <c r="M350" i="32" a="1"/>
  <c r="M350" i="32" s="1"/>
  <c r="M374" i="32" a="1"/>
  <c r="M374" i="32" s="1"/>
  <c r="M398" i="32" a="1"/>
  <c r="M398" i="32" s="1"/>
  <c r="M422" i="32" a="1"/>
  <c r="M422" i="32" s="1"/>
  <c r="M449" i="32" a="1"/>
  <c r="M449" i="32" s="1"/>
  <c r="M453" i="32" a="1"/>
  <c r="M453" i="32" s="1"/>
  <c r="M476" i="32" a="1"/>
  <c r="M476" i="32" s="1"/>
  <c r="M479" i="32" a="1"/>
  <c r="M479" i="32" s="1"/>
  <c r="M497" i="32" a="1"/>
  <c r="M497" i="32" s="1"/>
  <c r="M518" i="32" a="1"/>
  <c r="M518" i="32" s="1"/>
  <c r="M590" i="32" a="1"/>
  <c r="M590" i="32" s="1"/>
  <c r="M594" i="32" a="1"/>
  <c r="M594" i="32" s="1"/>
  <c r="M596" i="32" a="1"/>
  <c r="M596" i="32" s="1"/>
  <c r="M603" i="32" a="1"/>
  <c r="M603" i="32" s="1"/>
  <c r="M615" i="32" a="1"/>
  <c r="M615" i="32" s="1"/>
  <c r="M629" i="32" a="1"/>
  <c r="M629" i="32" s="1"/>
  <c r="M632" i="32" a="1"/>
  <c r="M632" i="32" s="1"/>
  <c r="M635" i="32" a="1"/>
  <c r="M635" i="32" s="1"/>
  <c r="M638" i="32" a="1"/>
  <c r="M638" i="32" s="1"/>
  <c r="M652" i="32" a="1"/>
  <c r="M652" i="32" s="1"/>
  <c r="M655" i="32" a="1"/>
  <c r="M655" i="32" s="1"/>
  <c r="M658" i="32" a="1"/>
  <c r="M658" i="32" s="1"/>
  <c r="M665" i="32" a="1"/>
  <c r="M665" i="32" s="1"/>
  <c r="M674" i="32" a="1"/>
  <c r="M674" i="32" s="1"/>
  <c r="M704" i="32" a="1"/>
  <c r="M704" i="32" s="1"/>
  <c r="M723" i="32" a="1"/>
  <c r="M723" i="32" s="1"/>
  <c r="M737" i="32" a="1"/>
  <c r="M737" i="32" s="1"/>
  <c r="M742" i="32" a="1"/>
  <c r="M742" i="32" s="1"/>
  <c r="M752" i="32" a="1"/>
  <c r="M752" i="32" s="1"/>
  <c r="M774" i="32" a="1"/>
  <c r="M774" i="32" s="1"/>
  <c r="M784" i="32" a="1"/>
  <c r="M784" i="32" s="1"/>
  <c r="M793" i="32" a="1"/>
  <c r="M793" i="32" s="1"/>
  <c r="M796" i="32" a="1"/>
  <c r="M796" i="32" s="1"/>
  <c r="M799" i="32" a="1"/>
  <c r="M799" i="32" s="1"/>
  <c r="M805" i="32" a="1"/>
  <c r="M805" i="32" s="1"/>
  <c r="M808" i="32" a="1"/>
  <c r="M808" i="32" s="1"/>
  <c r="M820" i="32" a="1"/>
  <c r="M820" i="32" s="1"/>
  <c r="M840" i="32" a="1"/>
  <c r="M840" i="32" s="1"/>
  <c r="M843" i="32" a="1"/>
  <c r="M843" i="32" s="1"/>
  <c r="M854" i="32" a="1"/>
  <c r="M854" i="32" s="1"/>
  <c r="M872" i="32" a="1"/>
  <c r="M872" i="32" s="1"/>
  <c r="M878" i="32" a="1"/>
  <c r="M878" i="32" s="1"/>
  <c r="M892" i="32" a="1"/>
  <c r="M892" i="32" s="1"/>
  <c r="M901" i="32" a="1"/>
  <c r="M901" i="32" s="1"/>
  <c r="M909" i="32" a="1"/>
  <c r="M909" i="32" s="1"/>
  <c r="M966" i="32" a="1"/>
  <c r="M966" i="32" s="1"/>
  <c r="M969" i="32" a="1"/>
  <c r="M969" i="32" s="1"/>
  <c r="M975" i="32" a="1"/>
  <c r="M975" i="32" s="1"/>
  <c r="M979" i="32" a="1"/>
  <c r="M979" i="32" s="1"/>
  <c r="M988" i="32" a="1"/>
  <c r="M988" i="32" s="1"/>
  <c r="M1000" i="32" a="1"/>
  <c r="M1000" i="32" s="1"/>
  <c r="M1009" i="32" a="1"/>
  <c r="M1009" i="32" s="1"/>
  <c r="M1012" i="32" a="1"/>
  <c r="M1012" i="32" s="1"/>
  <c r="M1015" i="32" a="1"/>
  <c r="M1015" i="32" s="1"/>
  <c r="M1035" i="32" a="1"/>
  <c r="M1035" i="32" s="1"/>
  <c r="M1038" i="32" a="1"/>
  <c r="M1038" i="32" s="1"/>
  <c r="M1052" i="32" a="1"/>
  <c r="M1052" i="32" s="1"/>
  <c r="M1114" i="32" a="1"/>
  <c r="M1114" i="32" s="1"/>
  <c r="M1123" i="32" a="1"/>
  <c r="M1123" i="32" s="1"/>
  <c r="M1149" i="32" a="1"/>
  <c r="M1149" i="32" s="1"/>
  <c r="M1152" i="32" a="1"/>
  <c r="M1152" i="32" s="1"/>
  <c r="M1167" i="32" a="1"/>
  <c r="M1167" i="32" s="1"/>
  <c r="M1172" i="32" a="1"/>
  <c r="M1172" i="32" s="1"/>
  <c r="M1193" i="32" a="1"/>
  <c r="M1193" i="32" s="1"/>
  <c r="M1201" i="32" a="1"/>
  <c r="M1201" i="32" s="1"/>
  <c r="M1203" i="32" a="1"/>
  <c r="M1203" i="32" s="1"/>
  <c r="M1214" i="32" a="1"/>
  <c r="M1214" i="32" s="1"/>
  <c r="M1245" i="32" a="1"/>
  <c r="M1245" i="32" s="1"/>
  <c r="M1255" i="32" a="1"/>
  <c r="M1255" i="32" s="1"/>
  <c r="M1269" i="32" a="1"/>
  <c r="M1269" i="32" s="1"/>
  <c r="M1272" i="32" a="1"/>
  <c r="M1272" i="32" s="1"/>
  <c r="M1274" i="32" a="1"/>
  <c r="M1274" i="32" s="1"/>
  <c r="M1279" i="32" a="1"/>
  <c r="M1279" i="32" s="1"/>
  <c r="M1296" i="32" a="1"/>
  <c r="M1296" i="32" s="1"/>
  <c r="M1311" i="32" a="1"/>
  <c r="M1311" i="32" s="1"/>
  <c r="M1314" i="32" a="1"/>
  <c r="M1314" i="32" s="1"/>
  <c r="M1317" i="32" a="1"/>
  <c r="M1317" i="32" s="1"/>
  <c r="M1319" i="32" a="1"/>
  <c r="M1319" i="32" s="1"/>
  <c r="M1324" i="32" a="1"/>
  <c r="M1324" i="32" s="1"/>
  <c r="M1355" i="32" a="1"/>
  <c r="M1355" i="32" s="1"/>
  <c r="M1358" i="32" a="1"/>
  <c r="M1358" i="32" s="1"/>
  <c r="M1365" i="32" a="1"/>
  <c r="M1365" i="32" s="1"/>
  <c r="M1367" i="32" a="1"/>
  <c r="M1367" i="32" s="1"/>
  <c r="M1370" i="32" a="1"/>
  <c r="M1370" i="32" s="1"/>
  <c r="M1373" i="32" a="1"/>
  <c r="M1373" i="32" s="1"/>
  <c r="M1381" i="32" a="1"/>
  <c r="M1381" i="32" s="1"/>
  <c r="M1399" i="32" a="1"/>
  <c r="M1399" i="32" s="1"/>
  <c r="M1412" i="32" a="1"/>
  <c r="M1412" i="32" s="1"/>
  <c r="M1416" i="32" a="1"/>
  <c r="M1416" i="32" s="1"/>
  <c r="M1430" i="32" a="1"/>
  <c r="M1430" i="32" s="1"/>
  <c r="M1451" i="32" a="1"/>
  <c r="M1451" i="32" s="1"/>
  <c r="M1454" i="32" a="1"/>
  <c r="M1454" i="32" s="1"/>
  <c r="M1463" i="32" a="1"/>
  <c r="M1463" i="32" s="1"/>
  <c r="M1472" i="32" a="1"/>
  <c r="M1472" i="32" s="1"/>
  <c r="M1477" i="32" a="1"/>
  <c r="M1477" i="32" s="1"/>
  <c r="M1483" i="32" a="1"/>
  <c r="M1483" i="32" s="1"/>
  <c r="M1501" i="32" a="1"/>
  <c r="M1501" i="32" s="1"/>
  <c r="M1510" i="32" a="1"/>
  <c r="M1510" i="32" s="1"/>
  <c r="M1516" i="32" a="1"/>
  <c r="M1516" i="32" s="1"/>
  <c r="M1524" i="32" a="1"/>
  <c r="M1524" i="32" s="1"/>
  <c r="M1534" i="32" a="1"/>
  <c r="M1534" i="32" s="1"/>
  <c r="M1537" i="32" a="1"/>
  <c r="M1537" i="32" s="1"/>
  <c r="M1548" i="32" a="1"/>
  <c r="M1548" i="32" s="1"/>
  <c r="M1563" i="32" a="1"/>
  <c r="M1563" i="32" s="1"/>
  <c r="M1601" i="32" a="1"/>
  <c r="M1601" i="32" s="1"/>
  <c r="M1614" i="32" a="1"/>
  <c r="M1614" i="32" s="1"/>
  <c r="M1617" i="32" a="1"/>
  <c r="M1617" i="32" s="1"/>
  <c r="M1629" i="32" a="1"/>
  <c r="M1629" i="32" s="1"/>
  <c r="M1657" i="32" a="1"/>
  <c r="M1657" i="32" s="1"/>
  <c r="M1660" i="32" a="1"/>
  <c r="M1660" i="32" s="1"/>
  <c r="M1680" i="32" a="1"/>
  <c r="M1680" i="32" s="1"/>
  <c r="M1704" i="32" a="1"/>
  <c r="M1704" i="32" s="1"/>
  <c r="M1723" i="32" a="1"/>
  <c r="M1723" i="32" s="1"/>
  <c r="M1726" i="32" a="1"/>
  <c r="M1726" i="32" s="1"/>
  <c r="M1745" i="32" a="1"/>
  <c r="M1745" i="32" s="1"/>
  <c r="M1748" i="32" a="1"/>
  <c r="M1748" i="32" s="1"/>
  <c r="M1751" i="32" a="1"/>
  <c r="M1751" i="32" s="1"/>
  <c r="M1765" i="32" a="1"/>
  <c r="M1765" i="32" s="1"/>
  <c r="M1768" i="32" a="1"/>
  <c r="M1768" i="32" s="1"/>
  <c r="M1793" i="32" a="1"/>
  <c r="M1793" i="32" s="1"/>
  <c r="M1796" i="32" a="1"/>
  <c r="M1796" i="32" s="1"/>
  <c r="M1799" i="32" a="1"/>
  <c r="M1799" i="32" s="1"/>
  <c r="M1835" i="32" a="1"/>
  <c r="M1835" i="32" s="1"/>
  <c r="M1855" i="32" a="1"/>
  <c r="M1855" i="32" s="1"/>
  <c r="M1868" i="32" a="1"/>
  <c r="M1868" i="32" s="1"/>
  <c r="M1896" i="32" a="1"/>
  <c r="M1896" i="32" s="1"/>
  <c r="M1944" i="32" a="1"/>
  <c r="M1944" i="32" s="1"/>
  <c r="M1956" i="32" a="1"/>
  <c r="M1956" i="32" s="1"/>
  <c r="M1984" i="32" a="1"/>
  <c r="M1984" i="32" s="1"/>
  <c r="M2015" i="32" a="1"/>
  <c r="M2015" i="32" s="1"/>
  <c r="M2020" i="32" a="1"/>
  <c r="M2020" i="32" s="1"/>
  <c r="M2024" i="32" a="1"/>
  <c r="M2024" i="32" s="1"/>
  <c r="M2051" i="32" a="1"/>
  <c r="M2051" i="32" s="1"/>
  <c r="M2060" i="32" a="1"/>
  <c r="M2060" i="32" s="1"/>
  <c r="M2081" i="32" a="1"/>
  <c r="M2081" i="32" s="1"/>
  <c r="M2087" i="32" a="1"/>
  <c r="M2087" i="32" s="1"/>
  <c r="M2096" i="32" a="1"/>
  <c r="M2096" i="32" s="1"/>
  <c r="M2102" i="32" a="1"/>
  <c r="M2102" i="32" s="1"/>
  <c r="M2105" i="32" a="1"/>
  <c r="M2105" i="32" s="1"/>
  <c r="M2157" i="32" a="1"/>
  <c r="M2157" i="32" s="1"/>
  <c r="M2175" i="32" a="1"/>
  <c r="M2175" i="32" s="1"/>
  <c r="M2177" i="32" a="1"/>
  <c r="M2177" i="32" s="1"/>
  <c r="M2196" i="32" a="1"/>
  <c r="M2196" i="32" s="1"/>
  <c r="M2256" i="32" a="1"/>
  <c r="M2256" i="32" s="1"/>
  <c r="M2273" i="32" a="1"/>
  <c r="M2273" i="32" s="1"/>
  <c r="M2307" i="32" a="1"/>
  <c r="M2307" i="32" s="1"/>
  <c r="M2334" i="32" a="1"/>
  <c r="M2334" i="32" s="1"/>
  <c r="M2348" i="32" a="1"/>
  <c r="M2348" i="32" s="1"/>
  <c r="M2355" i="32" a="1"/>
  <c r="M2355" i="32" s="1"/>
  <c r="M2361" i="32" a="1"/>
  <c r="M2361" i="32" s="1"/>
  <c r="M2364" i="32" a="1"/>
  <c r="M2364" i="32" s="1"/>
  <c r="M2371" i="32" a="1"/>
  <c r="M2371" i="32" s="1"/>
  <c r="M2378" i="32" a="1"/>
  <c r="M2378" i="32" s="1"/>
  <c r="M2381" i="32" a="1"/>
  <c r="M2381" i="32" s="1"/>
  <c r="M2387" i="32" a="1"/>
  <c r="M2387" i="32" s="1"/>
  <c r="M2393" i="32" a="1"/>
  <c r="M2393" i="32" s="1"/>
  <c r="M2400" i="32" a="1"/>
  <c r="M2400" i="32" s="1"/>
  <c r="M2423" i="32" a="1"/>
  <c r="M2423" i="32" s="1"/>
  <c r="M2433" i="32" a="1"/>
  <c r="M2433" i="32" s="1"/>
  <c r="M2436" i="32" a="1"/>
  <c r="M2436" i="32" s="1"/>
  <c r="M2442" i="32" a="1"/>
  <c r="M2442" i="32" s="1"/>
  <c r="M2445" i="32" a="1"/>
  <c r="M2445" i="32" s="1"/>
  <c r="M2451" i="32" a="1"/>
  <c r="M2451" i="32" s="1"/>
  <c r="M2457" i="32" a="1"/>
  <c r="M2457" i="32" s="1"/>
  <c r="M2460" i="32" a="1"/>
  <c r="M2460" i="32" s="1"/>
  <c r="M2475" i="32" a="1"/>
  <c r="M2475" i="32" s="1"/>
  <c r="M2478" i="32" a="1"/>
  <c r="M2478" i="32" s="1"/>
  <c r="M2481" i="32" a="1"/>
  <c r="M2481" i="32" s="1"/>
  <c r="M2493" i="32" a="1"/>
  <c r="M2493" i="32" s="1"/>
  <c r="M2507" i="32" a="1"/>
  <c r="M2507" i="32" s="1"/>
  <c r="M2513" i="32" a="1"/>
  <c r="M2513" i="32" s="1"/>
  <c r="M2516" i="32" a="1"/>
  <c r="M2516" i="32" s="1"/>
  <c r="M2529" i="32" a="1"/>
  <c r="M2529" i="32" s="1"/>
  <c r="M2539" i="32" a="1"/>
  <c r="M2539" i="32" s="1"/>
  <c r="M2546" i="32" a="1"/>
  <c r="M2546" i="32" s="1"/>
  <c r="M2561" i="32" a="1"/>
  <c r="M2561" i="32" s="1"/>
  <c r="M2568" i="32" a="1"/>
  <c r="M2568" i="32" s="1"/>
  <c r="M2576" i="32" a="1"/>
  <c r="M2576" i="32" s="1"/>
  <c r="M2599" i="32" a="1"/>
  <c r="M2599" i="32" s="1"/>
  <c r="M2601" i="32" a="1"/>
  <c r="M2601" i="32" s="1"/>
  <c r="M2606" i="32" a="1"/>
  <c r="M2606" i="32" s="1"/>
  <c r="M2626" i="32" a="1"/>
  <c r="M2626" i="32" s="1"/>
  <c r="M2639" i="32" a="1"/>
  <c r="M2639" i="32" s="1"/>
  <c r="M2652" i="32" a="1"/>
  <c r="M2652" i="32" s="1"/>
  <c r="M2686" i="32" a="1"/>
  <c r="M2686" i="32" s="1"/>
  <c r="M2693" i="32" a="1"/>
  <c r="M2693" i="32" s="1"/>
  <c r="M2705" i="32" a="1"/>
  <c r="M2705" i="32" s="1"/>
  <c r="M2756" i="32" a="1"/>
  <c r="M2756" i="32" s="1"/>
  <c r="M2762" i="32" a="1"/>
  <c r="M2762" i="32" s="1"/>
  <c r="M2768" i="32" a="1"/>
  <c r="M2768" i="32" s="1"/>
  <c r="M2773" i="32" a="1"/>
  <c r="M2773" i="32" s="1"/>
  <c r="M2818" i="32" a="1"/>
  <c r="M2818" i="32" s="1"/>
  <c r="M2824" i="32" a="1"/>
  <c r="M2824" i="32" s="1"/>
  <c r="M2853" i="32" a="1"/>
  <c r="M2853" i="32" s="1"/>
  <c r="M2863" i="32" a="1"/>
  <c r="M2863" i="32" s="1"/>
  <c r="M2871" i="32" a="1"/>
  <c r="M2871" i="32" s="1"/>
  <c r="M2882" i="32" a="1"/>
  <c r="M2882" i="32" s="1"/>
  <c r="M2909" i="32" a="1"/>
  <c r="M2909" i="32" s="1"/>
  <c r="M2926" i="32" a="1"/>
  <c r="M2926" i="32" s="1"/>
  <c r="M2944" i="32" a="1"/>
  <c r="M2944" i="32" s="1"/>
  <c r="M2952" i="32" a="1"/>
  <c r="M2952" i="32" s="1"/>
  <c r="M2963" i="32" a="1"/>
  <c r="M2963" i="32" s="1"/>
  <c r="M2991" i="32" a="1"/>
  <c r="M2991" i="32" s="1"/>
  <c r="M2997" i="32" a="1"/>
  <c r="M2997" i="32" s="1"/>
  <c r="M2999" i="32" a="1"/>
  <c r="M2999" i="32" s="1"/>
  <c r="M3013" i="32" a="1"/>
  <c r="M3013" i="32" s="1"/>
  <c r="M3025" i="32" a="1"/>
  <c r="M3025" i="32" s="1"/>
  <c r="M3027" i="32" a="1"/>
  <c r="M3027" i="32" s="1"/>
  <c r="M3043" i="32" a="1"/>
  <c r="M3043" i="32" s="1"/>
  <c r="M3045" i="32" a="1"/>
  <c r="M3045" i="32" s="1"/>
  <c r="M3048" i="32" a="1"/>
  <c r="M3048" i="32" s="1"/>
  <c r="M3053" i="32" a="1"/>
  <c r="M3053" i="32" s="1"/>
  <c r="M3069" i="32" a="1"/>
  <c r="M3069" i="32" s="1"/>
  <c r="M3072" i="32" a="1"/>
  <c r="M3072" i="32" s="1"/>
  <c r="M3077" i="32" a="1"/>
  <c r="M3077" i="32" s="1"/>
  <c r="M3099" i="32" a="1"/>
  <c r="M3099" i="32" s="1"/>
  <c r="M3108" i="32" a="1"/>
  <c r="M3108" i="32" s="1"/>
  <c r="M3116" i="32" a="1"/>
  <c r="M3116" i="32" s="1"/>
  <c r="M3124" i="32" a="1"/>
  <c r="M3124" i="32" s="1"/>
  <c r="M3139" i="32" a="1"/>
  <c r="M3139" i="32" s="1"/>
  <c r="M3159" i="32" a="1"/>
  <c r="M3159" i="32" s="1"/>
  <c r="M3207" i="32" a="1"/>
  <c r="M3207" i="32" s="1"/>
  <c r="M3219" i="32" a="1"/>
  <c r="M3219" i="32" s="1"/>
  <c r="M3234" i="32" a="1"/>
  <c r="M3234" i="32" s="1"/>
  <c r="M3270" i="32" a="1"/>
  <c r="M3270" i="32" s="1"/>
  <c r="M3273" i="32" a="1"/>
  <c r="M3273" i="32" s="1"/>
  <c r="M3281" i="32" a="1"/>
  <c r="M3281" i="32" s="1"/>
  <c r="M3295" i="32" a="1"/>
  <c r="M3295" i="32" s="1"/>
  <c r="M3323" i="32" a="1"/>
  <c r="M3323" i="32" s="1"/>
  <c r="M3336" i="32" a="1"/>
  <c r="M3336" i="32" s="1"/>
  <c r="M3339" i="32" a="1"/>
  <c r="M3339" i="32" s="1"/>
  <c r="M3356" i="32" a="1"/>
  <c r="M3356" i="32" s="1"/>
  <c r="M3367" i="32" a="1"/>
  <c r="M3367" i="32" s="1"/>
  <c r="M3378" i="32" a="1"/>
  <c r="M3378" i="32" s="1"/>
  <c r="M3420" i="32" a="1"/>
  <c r="M3420" i="32" s="1"/>
  <c r="M3434" i="32" a="1"/>
  <c r="M3434" i="32" s="1"/>
  <c r="M3440" i="32" a="1"/>
  <c r="M3440" i="32" s="1"/>
  <c r="M3503" i="32" a="1"/>
  <c r="M3503" i="32" s="1"/>
  <c r="M3515" i="32" a="1"/>
  <c r="M3515" i="32" s="1"/>
  <c r="M3531" i="32" a="1"/>
  <c r="M3531" i="32" s="1"/>
  <c r="M3541" i="32" a="1"/>
  <c r="M3541" i="32" s="1"/>
  <c r="M3561" i="32" a="1"/>
  <c r="M3561" i="32" s="1"/>
  <c r="M3570" i="32" a="1"/>
  <c r="M3570" i="32" s="1"/>
  <c r="M3579" i="32" a="1"/>
  <c r="M3579" i="32" s="1"/>
  <c r="M3583" i="32" a="1"/>
  <c r="M3583" i="32" s="1"/>
  <c r="M3590" i="32" a="1"/>
  <c r="M3590" i="32" s="1"/>
  <c r="M3596" i="32" a="1"/>
  <c r="M3596" i="32" s="1"/>
  <c r="M3606" i="32" a="1"/>
  <c r="M3606" i="32" s="1"/>
  <c r="M3651" i="32" a="1"/>
  <c r="M3651" i="32" s="1"/>
  <c r="M3663" i="32" a="1"/>
  <c r="M3663" i="32" s="1"/>
  <c r="M3676" i="32" a="1"/>
  <c r="M3676" i="32" s="1"/>
  <c r="M3689" i="32" a="1"/>
  <c r="M3689" i="32" s="1"/>
  <c r="M3696" i="32" a="1"/>
  <c r="M3696" i="32" s="1"/>
  <c r="M3717" i="32" a="1"/>
  <c r="M3717" i="32" s="1"/>
  <c r="M3731" i="32" a="1"/>
  <c r="M3731" i="32" s="1"/>
  <c r="M3758" i="32" a="1"/>
  <c r="M3758" i="32" s="1"/>
  <c r="M3762" i="32" a="1"/>
  <c r="M3762" i="32" s="1"/>
  <c r="M3769" i="32" a="1"/>
  <c r="M3769" i="32" s="1"/>
  <c r="M3776" i="32" a="1"/>
  <c r="M3776" i="32" s="1"/>
  <c r="M3811" i="32" a="1"/>
  <c r="M3811" i="32" s="1"/>
  <c r="M3818" i="32" a="1"/>
  <c r="M3818" i="32" s="1"/>
  <c r="M3825" i="32" a="1"/>
  <c r="M3825" i="32" s="1"/>
  <c r="M3846" i="32" a="1"/>
  <c r="M3846" i="32" s="1"/>
  <c r="M3866" i="32" a="1"/>
  <c r="M3866" i="32" s="1"/>
  <c r="M3892" i="32" a="1"/>
  <c r="M3892" i="32" s="1"/>
  <c r="M3899" i="32" a="1"/>
  <c r="M3899" i="32" s="1"/>
  <c r="M3909" i="32" a="1"/>
  <c r="M3909" i="32" s="1"/>
  <c r="M3912" i="32" a="1"/>
  <c r="M3912" i="32" s="1"/>
  <c r="M3919" i="32" a="1"/>
  <c r="M3919" i="32" s="1"/>
  <c r="M3950" i="32" a="1"/>
  <c r="M3950" i="32" s="1"/>
  <c r="M3954" i="32" a="1"/>
  <c r="M3954" i="32" s="1"/>
  <c r="M3980" i="32" a="1"/>
  <c r="M3980" i="32" s="1"/>
  <c r="M3987" i="32" a="1"/>
  <c r="M3987" i="32" s="1"/>
  <c r="M3994" i="32" a="1"/>
  <c r="M3994" i="32" s="1"/>
  <c r="M4007" i="32" a="1"/>
  <c r="M4007" i="32" s="1"/>
  <c r="M4021" i="32" a="1"/>
  <c r="M4021" i="32" s="1"/>
  <c r="M4025" i="32" a="1"/>
  <c r="M4025" i="32" s="1"/>
  <c r="M4038" i="32" a="1"/>
  <c r="M4038" i="32" s="1"/>
  <c r="M4051" i="32" a="1"/>
  <c r="M4051" i="32" s="1"/>
  <c r="M4058" i="32" a="1"/>
  <c r="M4058" i="32" s="1"/>
  <c r="M4065" i="32" a="1"/>
  <c r="M4065" i="32" s="1"/>
  <c r="M4075" i="32" a="1"/>
  <c r="M4075" i="32" s="1"/>
  <c r="M4082" i="32" a="1"/>
  <c r="M4082" i="32" s="1"/>
  <c r="M4089" i="32" a="1"/>
  <c r="M4089" i="32" s="1"/>
  <c r="M4099" i="32" a="1"/>
  <c r="M4099" i="32" s="1"/>
  <c r="M4106" i="32" a="1"/>
  <c r="M4106" i="32" s="1"/>
  <c r="M4113" i="32" a="1"/>
  <c r="M4113" i="32" s="1"/>
  <c r="M4119" i="32" a="1"/>
  <c r="M4119" i="32" s="1"/>
  <c r="M4123" i="32" a="1"/>
  <c r="M4123" i="32" s="1"/>
  <c r="M4154" i="32" a="1"/>
  <c r="M4154" i="32" s="1"/>
  <c r="M4185" i="32" a="1"/>
  <c r="M4185" i="32" s="1"/>
  <c r="M4191" i="32" a="1"/>
  <c r="M4191" i="32" s="1"/>
  <c r="M4200" i="32" a="1"/>
  <c r="M4200" i="32" s="1"/>
  <c r="M4210" i="32" a="1"/>
  <c r="M4210" i="32" s="1"/>
  <c r="M4226" i="32" a="1"/>
  <c r="M4226" i="32" s="1"/>
  <c r="M4229" i="32" a="1"/>
  <c r="M4229" i="32" s="1"/>
  <c r="M4235" i="32" a="1"/>
  <c r="M4235" i="32" s="1"/>
  <c r="M4254" i="32" a="1"/>
  <c r="M4254" i="32" s="1"/>
  <c r="M4281" i="32" a="1"/>
  <c r="M4281" i="32" s="1"/>
  <c r="M4318" i="32" a="1"/>
  <c r="M4318" i="32" s="1"/>
  <c r="M4328" i="32" a="1"/>
  <c r="M4328" i="32" s="1"/>
  <c r="M4331" i="32" a="1"/>
  <c r="M4331" i="32" s="1"/>
  <c r="M4334" i="32" a="1"/>
  <c r="M4334" i="32" s="1"/>
  <c r="M4346" i="32" a="1"/>
  <c r="M4346" i="32" s="1"/>
  <c r="M4361" i="32" a="1"/>
  <c r="M4361" i="32" s="1"/>
  <c r="M4376" i="32" a="1"/>
  <c r="M4376" i="32" s="1"/>
  <c r="M4379" i="32" a="1"/>
  <c r="M4379" i="32" s="1"/>
  <c r="M4382" i="32" a="1"/>
  <c r="M4382" i="32" s="1"/>
  <c r="M4412" i="32" a="1"/>
  <c r="M4412" i="32" s="1"/>
  <c r="M4415" i="32" a="1"/>
  <c r="M4415" i="32" s="1"/>
  <c r="M4418" i="32" a="1"/>
  <c r="M4418" i="32" s="1"/>
  <c r="M4422" i="32" a="1"/>
  <c r="M4422" i="32" s="1"/>
  <c r="M4426" i="32" a="1"/>
  <c r="M4426" i="32" s="1"/>
  <c r="M4438" i="32" a="1"/>
  <c r="M4438" i="32" s="1"/>
  <c r="M4449" i="32" a="1"/>
  <c r="M4449" i="32" s="1"/>
  <c r="M4459" i="32" a="1"/>
  <c r="M4459" i="32" s="1"/>
  <c r="M4468" i="32" a="1"/>
  <c r="M4468" i="32" s="1"/>
  <c r="M4498" i="32" a="1"/>
  <c r="M4498" i="32" s="1"/>
  <c r="M4535" i="32" a="1"/>
  <c r="M4535" i="32" s="1"/>
  <c r="M4538" i="32" a="1"/>
  <c r="M4538" i="32" s="1"/>
  <c r="M4549" i="32" a="1"/>
  <c r="M4549" i="32" s="1"/>
  <c r="M4552" i="32" a="1"/>
  <c r="M4552" i="32" s="1"/>
  <c r="M4575" i="32" a="1"/>
  <c r="M4575" i="32" s="1"/>
  <c r="M4613" i="32" a="1"/>
  <c r="M4613" i="32" s="1"/>
  <c r="M4632" i="32" a="1"/>
  <c r="M4632" i="32" s="1"/>
  <c r="M4638" i="32" a="1"/>
  <c r="M4638" i="32" s="1"/>
  <c r="M4644" i="32" a="1"/>
  <c r="M4644" i="32" s="1"/>
  <c r="M4650" i="32" a="1"/>
  <c r="M4650" i="32" s="1"/>
  <c r="M4670" i="32" a="1"/>
  <c r="M4670" i="32" s="1"/>
  <c r="M4673" i="32" a="1"/>
  <c r="M4673" i="32" s="1"/>
  <c r="M4693" i="32" a="1"/>
  <c r="M4693" i="32" s="1"/>
  <c r="M4702" i="32" a="1"/>
  <c r="M4702" i="32" s="1"/>
  <c r="M4708" i="32" a="1"/>
  <c r="M4708" i="32" s="1"/>
  <c r="M4759" i="32" a="1"/>
  <c r="M4759" i="32" s="1"/>
  <c r="M4761" i="32" a="1"/>
  <c r="M4761" i="32" s="1"/>
  <c r="M4776" i="32" a="1"/>
  <c r="M4776" i="32" s="1"/>
  <c r="M4778" i="32" a="1"/>
  <c r="M4778" i="32" s="1"/>
  <c r="M4799" i="32" a="1"/>
  <c r="M4799" i="32" s="1"/>
  <c r="M4802" i="32" a="1"/>
  <c r="M4802" i="32" s="1"/>
  <c r="M4897" i="32" a="1"/>
  <c r="M4897" i="32" s="1"/>
  <c r="M4912" i="32" a="1"/>
  <c r="M4912" i="32" s="1"/>
  <c r="M4921" i="32" a="1"/>
  <c r="M4921" i="32" s="1"/>
  <c r="M4929" i="32" a="1"/>
  <c r="M4929" i="32" s="1"/>
  <c r="M4937" i="32" a="1"/>
  <c r="M4937" i="32" s="1"/>
  <c r="M4954" i="32" a="1"/>
  <c r="M4954" i="32" s="1"/>
  <c r="M4962" i="32" a="1"/>
  <c r="M4962" i="32" s="1"/>
  <c r="M4986" i="32" a="1"/>
  <c r="M4986" i="32" s="1"/>
  <c r="M4989" i="32" a="1"/>
  <c r="M4989" i="32" s="1"/>
  <c r="M5007" i="32" a="1"/>
  <c r="M5007" i="32" s="1"/>
  <c r="M5009" i="32" a="1"/>
  <c r="M5009" i="32" s="1"/>
  <c r="M5034" i="32" a="1"/>
  <c r="M5034" i="32" s="1"/>
  <c r="M5045" i="32" a="1"/>
  <c r="M5045" i="32" s="1"/>
  <c r="M5073" i="32" a="1"/>
  <c r="M5073" i="32" s="1"/>
  <c r="M5076" i="32" a="1"/>
  <c r="M5076" i="32" s="1"/>
  <c r="M5085" i="32" a="1"/>
  <c r="M5085" i="32" s="1"/>
  <c r="M5094" i="32" a="1"/>
  <c r="M5094" i="32" s="1"/>
  <c r="M5116" i="32" a="1"/>
  <c r="M5116" i="32" s="1"/>
  <c r="M5133" i="32" a="1"/>
  <c r="M5133" i="32" s="1"/>
  <c r="M5142" i="32" a="1"/>
  <c r="M5142" i="32" s="1"/>
  <c r="M5144" i="32" a="1"/>
  <c r="M5144" i="32" s="1"/>
  <c r="M5160" i="32" a="1"/>
  <c r="M5160" i="32" s="1"/>
  <c r="M5172" i="32" a="1"/>
  <c r="M5172" i="32" s="1"/>
  <c r="M5177" i="32" a="1"/>
  <c r="M5177" i="32" s="1"/>
  <c r="M5182" i="32" a="1"/>
  <c r="M5182" i="32" s="1"/>
  <c r="M5202" i="32" a="1"/>
  <c r="M5202" i="32" s="1"/>
  <c r="M5236" i="32" a="1"/>
  <c r="M5236" i="32" s="1"/>
  <c r="M5250" i="32" a="1"/>
  <c r="M5250" i="32" s="1"/>
  <c r="M5258" i="32" a="1"/>
  <c r="M5258" i="32" s="1"/>
  <c r="M5268" i="32" a="1"/>
  <c r="M5268" i="32" s="1"/>
  <c r="M5273" i="32" a="1"/>
  <c r="M5273" i="32" s="1"/>
  <c r="M5276" i="32" a="1"/>
  <c r="M5276" i="32" s="1"/>
  <c r="M5278" i="32" a="1"/>
  <c r="M5278" i="32" s="1"/>
  <c r="M5294" i="32" a="1"/>
  <c r="M5294" i="32" s="1"/>
  <c r="M5318" i="32" a="1"/>
  <c r="M5318" i="32" s="1"/>
  <c r="M5326" i="32" a="1"/>
  <c r="M5326" i="32" s="1"/>
  <c r="M5329" i="32" a="1"/>
  <c r="M5329" i="32" s="1"/>
  <c r="M5332" i="32" a="1"/>
  <c r="M5332" i="32" s="1"/>
  <c r="M5338" i="32" a="1"/>
  <c r="M5338" i="32" s="1"/>
  <c r="M5343" i="32" a="1"/>
  <c r="M5343" i="32" s="1"/>
  <c r="M5356" i="32" a="1"/>
  <c r="M5356" i="32" s="1"/>
  <c r="M5363" i="32" a="1"/>
  <c r="M5363" i="32" s="1"/>
  <c r="M5368" i="32" a="1"/>
  <c r="M5368" i="32" s="1"/>
  <c r="M5392" i="32" a="1"/>
  <c r="M5392" i="32" s="1"/>
  <c r="M5398" i="32" a="1"/>
  <c r="M5398" i="32" s="1"/>
  <c r="M5419" i="32" a="1"/>
  <c r="M5419" i="32" s="1"/>
  <c r="M5435" i="32" a="1"/>
  <c r="M5435" i="32" s="1"/>
  <c r="M5440" i="32" a="1"/>
  <c r="M5440" i="32" s="1"/>
  <c r="M5446" i="32" a="1"/>
  <c r="M5446" i="32" s="1"/>
  <c r="M5478" i="32" a="1"/>
  <c r="M5478" i="32" s="1"/>
  <c r="M5490" i="32" a="1"/>
  <c r="M5490" i="32" s="1"/>
  <c r="M5493" i="32" a="1"/>
  <c r="M5493" i="32" s="1"/>
  <c r="M5508" i="32" a="1"/>
  <c r="M5508" i="32" s="1"/>
  <c r="M5527" i="32" a="1"/>
  <c r="M5527" i="32" s="1"/>
  <c r="M5558" i="32" a="1"/>
  <c r="M5558" i="32" s="1"/>
  <c r="M5579" i="32" a="1"/>
  <c r="M5579" i="32" s="1"/>
  <c r="M5630" i="32" a="1"/>
  <c r="M5630" i="32" s="1"/>
  <c r="M5642" i="32" a="1"/>
  <c r="M5642" i="32" s="1"/>
  <c r="M5645" i="32" a="1"/>
  <c r="M5645" i="32" s="1"/>
  <c r="M5655" i="32" a="1"/>
  <c r="M5655" i="32" s="1"/>
  <c r="M5666" i="32" a="1"/>
  <c r="M5666" i="32" s="1"/>
  <c r="M5707" i="32" a="1"/>
  <c r="M5707" i="32" s="1"/>
  <c r="M5729" i="32" a="1"/>
  <c r="M5729" i="32" s="1"/>
  <c r="M5739" i="32" a="1"/>
  <c r="M5739" i="32" s="1"/>
  <c r="M5766" i="32" a="1"/>
  <c r="M5766" i="32" s="1"/>
  <c r="M5776" i="32" a="1"/>
  <c r="M5776" i="32" s="1"/>
  <c r="M5789" i="32" a="1"/>
  <c r="M5789" i="32" s="1"/>
  <c r="M5795" i="32" a="1"/>
  <c r="M5795" i="32" s="1"/>
  <c r="M5802" i="32" a="1"/>
  <c r="M5802" i="32" s="1"/>
  <c r="M5831" i="32" a="1"/>
  <c r="M5831" i="32" s="1"/>
  <c r="M5844" i="32" a="1"/>
  <c r="M5844" i="32" s="1"/>
  <c r="M5878" i="32" a="1"/>
  <c r="M5878" i="32" s="1"/>
  <c r="M5880" i="32" a="1"/>
  <c r="M5880" i="32" s="1"/>
  <c r="M5886" i="32" a="1"/>
  <c r="M5886" i="32" s="1"/>
  <c r="M5888" i="32" a="1"/>
  <c r="M5888" i="32" s="1"/>
  <c r="M5894" i="32" a="1"/>
  <c r="M5894" i="32" s="1"/>
  <c r="M5896" i="32" a="1"/>
  <c r="M5896" i="32" s="1"/>
  <c r="M5902" i="32" a="1"/>
  <c r="M5902" i="32" s="1"/>
  <c r="M5904" i="32" a="1"/>
  <c r="M5904" i="32" s="1"/>
  <c r="M5910" i="32" a="1"/>
  <c r="M5910" i="32" s="1"/>
  <c r="M5912" i="32" a="1"/>
  <c r="M5912" i="32" s="1"/>
  <c r="M5918" i="32" a="1"/>
  <c r="M5918" i="32" s="1"/>
  <c r="M5932" i="32" a="1"/>
  <c r="M5932" i="32" s="1"/>
  <c r="M5936" i="32" a="1"/>
  <c r="M5936" i="32" s="1"/>
  <c r="M5949" i="32" a="1"/>
  <c r="M5949" i="32" s="1"/>
  <c r="M5983" i="32" a="1"/>
  <c r="M5983" i="32" s="1"/>
  <c r="M6004" i="32" a="1"/>
  <c r="M6004" i="32" s="1"/>
  <c r="M6041" i="32" a="1"/>
  <c r="M6041" i="32" s="1"/>
  <c r="M6052" i="32" a="1"/>
  <c r="M6052" i="32" s="1"/>
  <c r="M6065" i="32" a="1"/>
  <c r="M6065" i="32" s="1"/>
  <c r="M6085" i="32" a="1"/>
  <c r="M6085" i="32" s="1"/>
  <c r="M6101" i="32" a="1"/>
  <c r="M6101" i="32" s="1"/>
  <c r="M6124" i="32" a="1"/>
  <c r="M6124" i="32" s="1"/>
  <c r="M6178" i="32" a="1"/>
  <c r="M6178" i="32" s="1"/>
  <c r="M6211" i="32" a="1"/>
  <c r="M6211" i="32" s="1"/>
  <c r="M6239" i="32" a="1"/>
  <c r="M6239" i="32" s="1"/>
  <c r="M6243" i="32" a="1"/>
  <c r="M6243" i="32" s="1"/>
  <c r="M6257" i="32" a="1"/>
  <c r="M6257" i="32" s="1"/>
  <c r="M6279" i="32" a="1"/>
  <c r="M6279" i="32" s="1"/>
  <c r="M6289" i="32" a="1"/>
  <c r="M6289" i="32" s="1"/>
  <c r="M6315" i="32" a="1"/>
  <c r="M6315" i="32" s="1"/>
  <c r="M6338" i="32" a="1"/>
  <c r="M6338" i="32" s="1"/>
  <c r="M6351" i="32" a="1"/>
  <c r="M6351" i="32" s="1"/>
  <c r="M6365" i="32" a="1"/>
  <c r="M6365" i="32" s="1"/>
  <c r="M6419" i="32" a="1"/>
  <c r="M6419" i="32" s="1"/>
  <c r="M6428" i="32" a="1"/>
  <c r="M6428" i="32" s="1"/>
  <c r="M6439" i="32" a="1"/>
  <c r="M6439" i="32" s="1"/>
  <c r="M6448" i="32" a="1"/>
  <c r="M6448" i="32" s="1"/>
  <c r="M6460" i="32" a="1"/>
  <c r="M6460" i="32" s="1"/>
  <c r="M6484" i="32" a="1"/>
  <c r="M6484" i="32" s="1"/>
  <c r="M6487" i="32" a="1"/>
  <c r="M6487" i="32" s="1"/>
  <c r="M6491" i="32" a="1"/>
  <c r="M6491" i="32" s="1"/>
  <c r="M6504" i="32" a="1"/>
  <c r="M6504" i="32" s="1"/>
  <c r="M6507" i="32" a="1"/>
  <c r="M6507" i="32" s="1"/>
  <c r="M6545" i="32" a="1"/>
  <c r="M6545" i="32" s="1"/>
  <c r="M6549" i="32" a="1"/>
  <c r="M6549" i="32" s="1"/>
  <c r="M6555" i="32" a="1"/>
  <c r="M6555" i="32" s="1"/>
  <c r="M6559" i="32" a="1"/>
  <c r="M6559" i="32" s="1"/>
  <c r="M6563" i="32" a="1"/>
  <c r="M6563" i="32" s="1"/>
  <c r="M6566" i="32" a="1"/>
  <c r="M6566" i="32" s="1"/>
  <c r="M6569" i="32" a="1"/>
  <c r="M6569" i="32" s="1"/>
  <c r="M6576" i="32" a="1"/>
  <c r="M6576" i="32" s="1"/>
  <c r="M6593" i="32" a="1"/>
  <c r="M6593" i="32" s="1"/>
  <c r="M6596" i="32" a="1"/>
  <c r="M6596" i="32" s="1"/>
  <c r="M6599" i="32" a="1"/>
  <c r="M6599" i="32" s="1"/>
  <c r="M6612" i="32" a="1"/>
  <c r="M6612" i="32" s="1"/>
  <c r="M6617" i="32" a="1"/>
  <c r="M6617" i="32" s="1"/>
  <c r="M6622" i="32" a="1"/>
  <c r="M6622" i="32" s="1"/>
  <c r="M6626" i="32" a="1"/>
  <c r="M6626" i="32" s="1"/>
  <c r="M6641" i="32" a="1"/>
  <c r="M6641" i="32" s="1"/>
  <c r="M6644" i="32" a="1"/>
  <c r="M6644" i="32" s="1"/>
  <c r="M6646" i="32" a="1"/>
  <c r="M6646" i="32" s="1"/>
  <c r="M6653" i="32" a="1"/>
  <c r="M6653" i="32" s="1"/>
  <c r="M6659" i="32" a="1"/>
  <c r="M6659" i="32" s="1"/>
  <c r="M6668" i="32" a="1"/>
  <c r="M6668" i="32" s="1"/>
  <c r="M6695" i="32" a="1"/>
  <c r="M6695" i="32" s="1"/>
  <c r="M6706" i="32" a="1"/>
  <c r="M6706" i="32" s="1"/>
  <c r="M6715" i="32" a="1"/>
  <c r="M6715" i="32" s="1"/>
  <c r="M6720" i="32" a="1"/>
  <c r="M6720" i="32" s="1"/>
  <c r="M6739" i="32" a="1"/>
  <c r="M6739" i="32" s="1"/>
  <c r="M6742" i="32" a="1"/>
  <c r="M6742" i="32" s="1"/>
  <c r="M6745" i="32" a="1"/>
  <c r="M6745" i="32" s="1"/>
  <c r="M6756" i="32" a="1"/>
  <c r="M6756" i="32" s="1"/>
  <c r="M6781" i="32" a="1"/>
  <c r="M6781" i="32" s="1"/>
  <c r="M6784" i="32" a="1"/>
  <c r="M6784" i="32" s="1"/>
  <c r="M6807" i="32" a="1"/>
  <c r="M6807" i="32" s="1"/>
  <c r="M6831" i="32" a="1"/>
  <c r="M6831" i="32" s="1"/>
  <c r="M6851" i="32" a="1"/>
  <c r="M6851" i="32" s="1"/>
  <c r="M6853" i="32" a="1"/>
  <c r="M6853" i="32" s="1"/>
  <c r="M6856" i="32" a="1"/>
  <c r="M6856" i="32" s="1"/>
  <c r="M6901" i="32" a="1"/>
  <c r="M6901" i="32" s="1"/>
  <c r="M6904" i="32" a="1"/>
  <c r="M6904" i="32" s="1"/>
  <c r="M6920" i="32" a="1"/>
  <c r="M6920" i="32" s="1"/>
  <c r="M6935" i="32" a="1"/>
  <c r="M6935" i="32" s="1"/>
  <c r="M6969" i="32" a="1"/>
  <c r="M6969" i="32" s="1"/>
  <c r="M6985" i="32" a="1"/>
  <c r="M6985" i="32" s="1"/>
  <c r="M6999" i="32" a="1"/>
  <c r="M6999" i="32" s="1"/>
  <c r="M7002" i="32" a="1"/>
  <c r="M7002" i="32" s="1"/>
  <c r="M7017" i="32" a="1"/>
  <c r="M7017" i="32" s="1"/>
  <c r="M7023" i="32" a="1"/>
  <c r="M7023" i="32" s="1"/>
  <c r="M7026" i="32" a="1"/>
  <c r="M7026" i="32" s="1"/>
  <c r="M7045" i="32" a="1"/>
  <c r="M7045" i="32" s="1"/>
  <c r="M7048" i="32" a="1"/>
  <c r="M7048" i="32" s="1"/>
  <c r="M7060" i="32" a="1"/>
  <c r="M7060" i="32" s="1"/>
  <c r="M7066" i="32" a="1"/>
  <c r="M7066" i="32" s="1"/>
  <c r="M7069" i="32" a="1"/>
  <c r="M7069" i="32" s="1"/>
  <c r="M7108" i="32" a="1"/>
  <c r="M7108" i="32" s="1"/>
  <c r="M7114" i="32" a="1"/>
  <c r="M7114" i="32" s="1"/>
  <c r="M7138" i="32" a="1"/>
  <c r="M7138" i="32" s="1"/>
  <c r="M7148" i="32" a="1"/>
  <c r="M7148" i="32" s="1"/>
  <c r="M7192" i="32" a="1"/>
  <c r="M7192" i="32" s="1"/>
  <c r="M7208" i="32" a="1"/>
  <c r="M7208" i="32" s="1"/>
  <c r="M7215" i="32" a="1"/>
  <c r="M7215" i="32" s="1"/>
  <c r="M7219" i="32" a="1"/>
  <c r="M7219" i="32" s="1"/>
  <c r="M7228" i="32" a="1"/>
  <c r="M7228" i="32" s="1"/>
  <c r="M7235" i="32" a="1"/>
  <c r="M7235" i="32" s="1"/>
  <c r="M7251" i="32" a="1"/>
  <c r="M7251" i="32" s="1"/>
  <c r="M7257" i="32" a="1"/>
  <c r="M7257" i="32" s="1"/>
  <c r="M7264" i="32" a="1"/>
  <c r="M7264" i="32" s="1"/>
  <c r="M7269" i="32" a="1"/>
  <c r="M7269" i="32" s="1"/>
  <c r="M7284" i="32" a="1"/>
  <c r="M7284" i="32" s="1"/>
  <c r="M7287" i="32" a="1"/>
  <c r="M7287" i="32" s="1"/>
  <c r="M7300" i="32" a="1"/>
  <c r="M7300" i="32" s="1"/>
  <c r="M7312" i="32" a="1"/>
  <c r="M7312" i="32" s="1"/>
  <c r="M7319" i="32" a="1"/>
  <c r="M7319" i="32" s="1"/>
  <c r="M7325" i="32" a="1"/>
  <c r="M7325" i="32" s="1"/>
  <c r="M7328" i="32" a="1"/>
  <c r="M7328" i="32" s="1"/>
  <c r="M7373" i="32" a="1"/>
  <c r="M7373" i="32" s="1"/>
  <c r="M7404" i="32" a="1"/>
  <c r="M7404" i="32" s="1"/>
  <c r="M7426" i="32" a="1"/>
  <c r="M7426" i="32" s="1"/>
  <c r="M7436" i="32" a="1"/>
  <c r="M7436" i="32" s="1"/>
  <c r="M7480" i="32" a="1"/>
  <c r="M7480" i="32" s="1"/>
  <c r="M7496" i="32" a="1"/>
  <c r="M7496" i="32" s="1"/>
  <c r="M7503" i="32" a="1"/>
  <c r="M7503" i="32" s="1"/>
  <c r="M7507" i="32" a="1"/>
  <c r="M7507" i="32" s="1"/>
  <c r="M7520" i="32" a="1"/>
  <c r="M7520" i="32" s="1"/>
  <c r="M7536" i="32" a="1"/>
  <c r="M7536" i="32" s="1"/>
  <c r="M7542" i="32" a="1"/>
  <c r="M7542" i="32" s="1"/>
  <c r="M7555" i="32" a="1"/>
  <c r="M7555" i="32" s="1"/>
  <c r="M7564" i="32" a="1"/>
  <c r="M7564" i="32" s="1"/>
  <c r="M7574" i="32" a="1"/>
  <c r="M7574" i="32" s="1"/>
  <c r="M7577" i="32" a="1"/>
  <c r="M7577" i="32" s="1"/>
  <c r="M7619" i="32" a="1"/>
  <c r="M7619" i="32" s="1"/>
  <c r="M7624" i="32" a="1"/>
  <c r="M7624" i="32" s="1"/>
  <c r="M7653" i="32" a="1"/>
  <c r="M7653" i="32" s="1"/>
  <c r="M7661" i="32" a="1"/>
  <c r="M7661" i="32" s="1"/>
  <c r="M7667" i="32" a="1"/>
  <c r="M7667" i="32" s="1"/>
  <c r="M7685" i="32" a="1"/>
  <c r="M7685" i="32" s="1"/>
  <c r="M7691" i="32" a="1"/>
  <c r="M7691" i="32" s="1"/>
  <c r="M7697" i="32" a="1"/>
  <c r="M7697" i="32" s="1"/>
  <c r="M7700" i="32" a="1"/>
  <c r="M7700" i="32" s="1"/>
  <c r="M7706" i="32" a="1"/>
  <c r="M7706" i="32" s="1"/>
  <c r="M7709" i="32" a="1"/>
  <c r="M7709" i="32" s="1"/>
  <c r="M7743" i="32" a="1"/>
  <c r="M7743" i="32" s="1"/>
  <c r="M7746" i="32" a="1"/>
  <c r="M7746" i="32" s="1"/>
  <c r="M7749" i="32" a="1"/>
  <c r="M7749" i="32" s="1"/>
  <c r="M7752" i="32" a="1"/>
  <c r="M7752" i="32" s="1"/>
  <c r="M7755" i="32" a="1"/>
  <c r="M7755" i="32" s="1"/>
  <c r="M7759" i="32" a="1"/>
  <c r="M7759" i="32" s="1"/>
  <c r="M7765" i="32" a="1"/>
  <c r="M7765" i="32" s="1"/>
  <c r="M7768" i="32" a="1"/>
  <c r="M7768" i="32" s="1"/>
  <c r="M7780" i="32" a="1"/>
  <c r="M7780" i="32" s="1"/>
  <c r="M7787" i="32" a="1"/>
  <c r="M7787" i="32" s="1"/>
  <c r="M7793" i="32" a="1"/>
  <c r="M7793" i="32" s="1"/>
  <c r="M7796" i="32" a="1"/>
  <c r="M7796" i="32" s="1"/>
  <c r="M7805" i="32" a="1"/>
  <c r="M7805" i="32" s="1"/>
  <c r="M7824" i="32" a="1"/>
  <c r="M7824" i="32" s="1"/>
  <c r="M7830" i="32" a="1"/>
  <c r="M7830" i="32" s="1"/>
  <c r="M7833" i="32" a="1"/>
  <c r="M7833" i="32" s="1"/>
  <c r="M7848" i="32" a="1"/>
  <c r="M7848" i="32" s="1"/>
  <c r="M7862" i="32" a="1"/>
  <c r="M7862" i="32" s="1"/>
  <c r="M7865" i="32" a="1"/>
  <c r="M7865" i="32" s="1"/>
  <c r="M7878" i="32" a="1"/>
  <c r="M7878" i="32" s="1"/>
  <c r="M7891" i="32" a="1"/>
  <c r="M7891" i="32" s="1"/>
  <c r="M7897" i="32" a="1"/>
  <c r="M7897" i="32" s="1"/>
  <c r="M7910" i="32" a="1"/>
  <c r="M7910" i="32" s="1"/>
  <c r="M7913" i="32" a="1"/>
  <c r="M7913" i="32" s="1"/>
  <c r="M7926" i="32" a="1"/>
  <c r="M7926" i="32" s="1"/>
  <c r="M7939" i="32" a="1"/>
  <c r="M7939" i="32" s="1"/>
  <c r="M7945" i="32" a="1"/>
  <c r="M7945" i="32" s="1"/>
  <c r="M7952" i="32" a="1"/>
  <c r="M7952" i="32" s="1"/>
  <c r="M7975" i="32" a="1"/>
  <c r="M7975" i="32" s="1"/>
  <c r="M7981" i="32" a="1"/>
  <c r="M7981" i="32" s="1"/>
  <c r="M7984" i="32" a="1"/>
  <c r="M7984" i="32" s="1"/>
  <c r="M7997" i="32" a="1"/>
  <c r="M7997" i="32" s="1"/>
  <c r="M8009" i="32" a="1"/>
  <c r="M8009" i="32" s="1"/>
  <c r="M8059" i="32" a="1"/>
  <c r="M8059" i="32" s="1"/>
  <c r="M8065" i="32" a="1"/>
  <c r="M8065" i="32" s="1"/>
  <c r="M8071" i="32" a="1"/>
  <c r="M8071" i="32" s="1"/>
  <c r="M8101" i="32" a="1"/>
  <c r="M8101" i="32" s="1"/>
  <c r="M8103" i="32" a="1"/>
  <c r="M8103" i="32" s="1"/>
  <c r="M8106" i="32" a="1"/>
  <c r="M8106" i="32" s="1"/>
  <c r="M8109" i="32" a="1"/>
  <c r="M8109" i="32" s="1"/>
  <c r="M8165" i="32" a="1"/>
  <c r="M8165" i="32" s="1"/>
  <c r="M8176" i="32" a="1"/>
  <c r="M8176" i="32" s="1"/>
  <c r="M8188" i="32" a="1"/>
  <c r="M8188" i="32" s="1"/>
  <c r="M8205" i="32" a="1"/>
  <c r="M8205" i="32" s="1"/>
  <c r="M8277" i="32" a="1"/>
  <c r="M8277" i="32" s="1"/>
  <c r="M8301" i="32" a="1"/>
  <c r="M8301" i="32" s="1"/>
  <c r="M8320" i="32" a="1"/>
  <c r="M8320" i="32" s="1"/>
  <c r="M8339" i="32" a="1"/>
  <c r="M8339" i="32" s="1"/>
  <c r="M8349" i="32" a="1"/>
  <c r="M8349" i="32" s="1"/>
  <c r="M8359" i="32" a="1"/>
  <c r="M8359" i="32" s="1"/>
  <c r="M8405" i="32" a="1"/>
  <c r="M8405" i="32" s="1"/>
  <c r="M8411" i="32" a="1"/>
  <c r="M8411" i="32" s="1"/>
  <c r="M8497" i="32" a="1"/>
  <c r="M8497" i="32" s="1"/>
  <c r="M8537" i="32" a="1"/>
  <c r="M8537" i="32" s="1"/>
  <c r="M8551" i="32" a="1"/>
  <c r="M8551" i="32" s="1"/>
  <c r="M8571" i="32" a="1"/>
  <c r="M8571" i="32" s="1"/>
  <c r="M8621" i="32" a="1"/>
  <c r="M8621" i="32" s="1"/>
  <c r="M8628" i="32" a="1"/>
  <c r="M8628" i="32" s="1"/>
  <c r="M8662" i="32" a="1"/>
  <c r="M8662" i="32" s="1"/>
  <c r="M8665" i="32" a="1"/>
  <c r="M8665" i="32" s="1"/>
  <c r="M8668" i="32" a="1"/>
  <c r="M8668" i="32" s="1"/>
  <c r="M8674" i="32" a="1"/>
  <c r="M8674" i="32" s="1"/>
  <c r="M8677" i="32" a="1"/>
  <c r="M8677" i="32" s="1"/>
  <c r="M8680" i="32" a="1"/>
  <c r="M8680" i="32" s="1"/>
  <c r="M8698" i="32" a="1"/>
  <c r="M8698" i="32" s="1"/>
  <c r="M8704" i="32" a="1"/>
  <c r="M8704" i="32" s="1"/>
  <c r="M8734" i="32" a="1"/>
  <c r="M8734" i="32" s="1"/>
  <c r="M8745" i="32" a="1"/>
  <c r="M8745" i="32" s="1"/>
  <c r="M8759" i="32" a="1"/>
  <c r="M8759" i="32" s="1"/>
  <c r="M8762" i="32" a="1"/>
  <c r="M8762" i="32" s="1"/>
  <c r="M8777" i="32" a="1"/>
  <c r="M8777" i="32" s="1"/>
  <c r="M8781" i="32" a="1"/>
  <c r="M8781" i="32" s="1"/>
  <c r="M8791" i="32" a="1"/>
  <c r="M8791" i="32" s="1"/>
  <c r="M8794" i="32" a="1"/>
  <c r="M8794" i="32" s="1"/>
  <c r="M8804" i="32" a="1"/>
  <c r="M8804" i="32" s="1"/>
  <c r="M8808" i="32" a="1"/>
  <c r="M8808" i="32" s="1"/>
  <c r="M8811" i="32" a="1"/>
  <c r="M8811" i="32" s="1"/>
  <c r="M8825" i="32" a="1"/>
  <c r="M8825" i="32" s="1"/>
  <c r="M8839" i="32" a="1"/>
  <c r="M8839" i="32" s="1"/>
  <c r="M8848" i="32" a="1"/>
  <c r="M8848" i="32" s="1"/>
  <c r="M8857" i="32" a="1"/>
  <c r="M8857" i="32" s="1"/>
  <c r="M8874" i="32" a="1"/>
  <c r="M8874" i="32" s="1"/>
  <c r="M8905" i="32" a="1"/>
  <c r="M8905" i="32" s="1"/>
  <c r="M8917" i="32" a="1"/>
  <c r="M8917" i="32" s="1"/>
  <c r="M8924" i="32" a="1"/>
  <c r="M8924" i="32" s="1"/>
  <c r="M8953" i="32" a="1"/>
  <c r="M8953" i="32" s="1"/>
  <c r="M8960" i="32" a="1"/>
  <c r="M8960" i="32" s="1"/>
  <c r="M8973" i="32" a="1"/>
  <c r="M8973" i="32" s="1"/>
  <c r="M9002" i="32" a="1"/>
  <c r="M9002" i="32" s="1"/>
  <c r="M9014" i="32" a="1"/>
  <c r="M9014" i="32" s="1"/>
  <c r="M9024" i="32" a="1"/>
  <c r="M9024" i="32" s="1"/>
  <c r="M9027" i="32" a="1"/>
  <c r="M9027" i="32" s="1"/>
  <c r="M9030" i="32" a="1"/>
  <c r="M9030" i="32" s="1"/>
  <c r="M9040" i="32" a="1"/>
  <c r="M9040" i="32" s="1"/>
  <c r="M9043" i="32" a="1"/>
  <c r="M9043" i="32" s="1"/>
  <c r="M9065" i="32" a="1"/>
  <c r="M9065" i="32" s="1"/>
  <c r="M9080" i="32" a="1"/>
  <c r="M9080" i="32" s="1"/>
  <c r="M9104" i="32" a="1"/>
  <c r="M9104" i="32" s="1"/>
  <c r="M9138" i="32" a="1"/>
  <c r="M9138" i="32" s="1"/>
  <c r="M9145" i="32" a="1"/>
  <c r="M9145" i="32" s="1"/>
  <c r="M9152" i="32" a="1"/>
  <c r="M9152" i="32" s="1"/>
  <c r="M9170" i="32" a="1"/>
  <c r="M9170" i="32" s="1"/>
  <c r="M9173" i="32" a="1"/>
  <c r="M9173" i="32" s="1"/>
  <c r="M9204" i="32" a="1"/>
  <c r="M9204" i="32" s="1"/>
  <c r="M9209" i="32" a="1"/>
  <c r="M9209" i="32" s="1"/>
  <c r="M9224" i="32" a="1"/>
  <c r="M9224" i="32" s="1"/>
  <c r="M9241" i="32" a="1"/>
  <c r="M9241" i="32" s="1"/>
  <c r="M9264" i="32" a="1"/>
  <c r="M9264" i="32" s="1"/>
  <c r="M9274" i="32" a="1"/>
  <c r="M9274" i="32" s="1"/>
  <c r="M9278" i="32" a="1"/>
  <c r="M9278" i="32" s="1"/>
  <c r="M9288" i="32" a="1"/>
  <c r="M9288" i="32" s="1"/>
  <c r="M9300" i="32" a="1"/>
  <c r="M9300" i="32" s="1"/>
  <c r="M9306" i="32" a="1"/>
  <c r="M9306" i="32" s="1"/>
  <c r="M9312" i="32" a="1"/>
  <c r="M9312" i="32" s="1"/>
  <c r="M9318" i="32" a="1"/>
  <c r="M9318" i="32" s="1"/>
  <c r="M9366" i="32" a="1"/>
  <c r="M9366" i="32" s="1"/>
  <c r="M9372" i="32" a="1"/>
  <c r="M9372" i="32" s="1"/>
  <c r="M9396" i="32" a="1"/>
  <c r="M9396" i="32" s="1"/>
  <c r="M9426" i="32" a="1"/>
  <c r="M9426" i="32" s="1"/>
  <c r="M9443" i="32" a="1"/>
  <c r="M9443" i="32" s="1"/>
  <c r="M9456" i="32" a="1"/>
  <c r="M9456" i="32" s="1"/>
  <c r="M9466" i="32" a="1"/>
  <c r="M9466" i="32" s="1"/>
  <c r="M9476" i="32" a="1"/>
  <c r="M9476" i="32" s="1"/>
  <c r="M9481" i="32" a="1"/>
  <c r="M9481" i="32" s="1"/>
  <c r="M9515" i="32" a="1"/>
  <c r="M9515" i="32" s="1"/>
  <c r="M9540" i="32" a="1"/>
  <c r="M9540" i="32" s="1"/>
  <c r="M9543" i="32" a="1"/>
  <c r="M9543" i="32" s="1"/>
  <c r="M9546" i="32" a="1"/>
  <c r="M9546" i="32" s="1"/>
  <c r="M9569" i="32" a="1"/>
  <c r="M9569" i="32" s="1"/>
  <c r="M9610" i="32" a="1"/>
  <c r="M9610" i="32" s="1"/>
  <c r="M9627" i="32" a="1"/>
  <c r="M9627" i="32" s="1"/>
  <c r="M9663" i="32" a="1"/>
  <c r="M9663" i="32" s="1"/>
  <c r="M9672" i="32" a="1"/>
  <c r="M9672" i="32" s="1"/>
  <c r="M9735" i="32" a="1"/>
  <c r="M9735" i="32" s="1"/>
  <c r="M9777" i="32" a="1"/>
  <c r="M9777" i="32" s="1"/>
  <c r="M9789" i="32" a="1"/>
  <c r="M9789" i="32" s="1"/>
  <c r="M9881" i="32" a="1"/>
  <c r="M9881" i="32" s="1"/>
  <c r="M9889" i="32" a="1"/>
  <c r="M9889" i="32" s="1"/>
  <c r="M9894" i="32" a="1"/>
  <c r="M9894" i="32" s="1"/>
  <c r="M9908" i="32" a="1"/>
  <c r="M9908" i="32" s="1"/>
  <c r="M9932" i="32" a="1"/>
  <c r="M9932" i="32" s="1"/>
  <c r="M9954" i="32" a="1"/>
  <c r="M9954" i="32" s="1"/>
  <c r="M9956" i="32" a="1"/>
  <c r="M9956" i="32" s="1"/>
  <c r="M9959" i="32" a="1"/>
  <c r="M9959" i="32" s="1"/>
  <c r="M9975" i="32" a="1"/>
  <c r="M9975" i="32" s="1"/>
  <c r="M9996" i="32" a="1"/>
  <c r="M9996" i="32" s="1"/>
  <c r="M10001" i="32" a="1"/>
  <c r="M10001" i="32" s="1"/>
  <c r="M10006" i="32" a="1"/>
  <c r="M10006" i="32" s="1"/>
  <c r="M10039" i="32" a="1"/>
  <c r="M10039" i="32" s="1"/>
  <c r="M10066" i="32" a="1"/>
  <c r="M10066" i="32" s="1"/>
  <c r="M10069" i="32" a="1"/>
  <c r="M10069" i="32" s="1"/>
  <c r="M10117" i="32" a="1"/>
  <c r="M10117" i="32" s="1"/>
  <c r="M10139" i="32" a="1"/>
  <c r="M10139" i="32" s="1"/>
  <c r="M10159" i="32" a="1"/>
  <c r="M10159" i="32" s="1"/>
  <c r="M10236" i="32" a="1"/>
  <c r="M10236" i="32" s="1"/>
  <c r="M10248" i="32" a="1"/>
  <c r="M10248" i="32" s="1"/>
  <c r="M10265" i="32" a="1"/>
  <c r="M10265" i="32" s="1"/>
  <c r="M10278" i="32" a="1"/>
  <c r="M10278" i="32" s="1"/>
  <c r="M10285" i="32" a="1"/>
  <c r="M10285" i="32" s="1"/>
  <c r="M10295" i="32" a="1"/>
  <c r="M10295" i="32" s="1"/>
  <c r="M10308" i="32" a="1"/>
  <c r="M10308" i="32" s="1"/>
  <c r="M10325" i="32" a="1"/>
  <c r="M10325" i="32" s="1"/>
  <c r="M10328" i="32" a="1"/>
  <c r="M10328" i="32" s="1"/>
  <c r="M10334" i="32" a="1"/>
  <c r="M10334" i="32" s="1"/>
  <c r="M10345" i="32" a="1"/>
  <c r="M10345" i="32" s="1"/>
  <c r="M10351" i="32" a="1"/>
  <c r="M10351" i="32" s="1"/>
  <c r="M10355" i="32" a="1"/>
  <c r="M10355" i="32" s="1"/>
  <c r="M10361" i="32" a="1"/>
  <c r="M10361" i="32" s="1"/>
  <c r="M10365" i="32" a="1"/>
  <c r="M10365" i="32" s="1"/>
  <c r="M10370" i="32" a="1"/>
  <c r="M10370" i="32" s="1"/>
  <c r="M10376" i="32" a="1"/>
  <c r="M10376" i="32" s="1"/>
  <c r="M10379" i="32" a="1"/>
  <c r="M10379" i="32" s="1"/>
  <c r="M10402" i="32" a="1"/>
  <c r="M10402" i="32" s="1"/>
  <c r="M10407" i="32" a="1"/>
  <c r="M10407" i="32" s="1"/>
  <c r="M10428" i="32" a="1"/>
  <c r="M10428" i="32" s="1"/>
  <c r="M10431" i="32" a="1"/>
  <c r="M10431" i="32" s="1"/>
  <c r="M10447" i="32" a="1"/>
  <c r="M10447" i="32" s="1"/>
  <c r="M10454" i="32" a="1"/>
  <c r="M10454" i="32" s="1"/>
  <c r="M10463" i="32" a="1"/>
  <c r="M10463" i="32" s="1"/>
  <c r="M10466" i="32" a="1"/>
  <c r="M10466" i="32" s="1"/>
  <c r="M10511" i="32" a="1"/>
  <c r="M10511" i="32" s="1"/>
  <c r="M10525" i="32" a="1"/>
  <c r="M10525" i="32" s="1"/>
  <c r="M10530" i="32" a="1"/>
  <c r="M10530" i="32" s="1"/>
  <c r="M10533" i="32" a="1"/>
  <c r="M10533" i="32" s="1"/>
  <c r="M10536" i="32" a="1"/>
  <c r="M10536" i="32" s="1"/>
  <c r="M10558" i="32" a="1"/>
  <c r="M10558" i="32" s="1"/>
  <c r="M10586" i="32" a="1"/>
  <c r="M10586" i="32" s="1"/>
  <c r="M10588" i="32" a="1"/>
  <c r="M10588" i="32" s="1"/>
  <c r="M10597" i="32" a="1"/>
  <c r="M10597" i="32" s="1"/>
  <c r="M10612" i="32" a="1"/>
  <c r="M10612" i="32" s="1"/>
  <c r="M10615" i="32" a="1"/>
  <c r="M10615" i="32" s="1"/>
  <c r="M10636" i="32" a="1"/>
  <c r="M10636" i="32" s="1"/>
  <c r="M10639" i="32" a="1"/>
  <c r="M10639" i="32" s="1"/>
  <c r="M10679" i="32" a="1"/>
  <c r="M10679" i="32" s="1"/>
  <c r="M10694" i="32" a="1"/>
  <c r="M10694" i="32" s="1"/>
  <c r="M10697" i="32" a="1"/>
  <c r="M10697" i="32" s="1"/>
  <c r="M10713" i="32" a="1"/>
  <c r="M10713" i="32" s="1"/>
  <c r="M10728" i="32" a="1"/>
  <c r="M10728" i="32" s="1"/>
  <c r="M10734" i="32" a="1"/>
  <c r="M10734" i="32" s="1"/>
  <c r="M10748" i="32" a="1"/>
  <c r="M10748" i="32" s="1"/>
  <c r="M10770" i="32" a="1"/>
  <c r="M10770" i="32" s="1"/>
  <c r="M10773" i="32" a="1"/>
  <c r="M10773" i="32" s="1"/>
  <c r="M10791" i="32" a="1"/>
  <c r="M10791" i="32" s="1"/>
  <c r="M10799" i="32" a="1"/>
  <c r="M10799" i="32" s="1"/>
  <c r="M10839" i="32" a="1"/>
  <c r="M10839" i="32" s="1"/>
  <c r="M10850" i="32" a="1"/>
  <c r="M10850" i="32" s="1"/>
  <c r="M10875" i="32" a="1"/>
  <c r="M10875" i="32" s="1"/>
  <c r="M10945" i="32" a="1"/>
  <c r="M10945" i="32" s="1"/>
  <c r="M10950" i="32" a="1"/>
  <c r="M10950" i="32" s="1"/>
  <c r="M10962" i="32" a="1"/>
  <c r="M10962" i="32" s="1"/>
  <c r="M10970" i="32" a="1"/>
  <c r="M10970" i="32" s="1"/>
  <c r="M10995" i="32" a="1"/>
  <c r="M10995" i="32" s="1"/>
  <c r="M11014" i="32" a="1"/>
  <c r="M11014" i="32" s="1"/>
  <c r="M11035" i="32" a="1"/>
  <c r="M11035" i="32" s="1"/>
  <c r="M11052" i="32" a="1"/>
  <c r="M11052" i="32" s="1"/>
  <c r="M11056" i="32" a="1"/>
  <c r="M11056" i="32" s="1"/>
  <c r="M11083" i="32" a="1"/>
  <c r="M11083" i="32" s="1"/>
  <c r="M11087" i="32" a="1"/>
  <c r="M11087" i="32" s="1"/>
  <c r="M11114" i="32" a="1"/>
  <c r="M11114" i="32" s="1"/>
  <c r="M11118" i="32" a="1"/>
  <c r="M11118" i="32" s="1"/>
  <c r="M11141" i="32" a="1"/>
  <c r="M11141" i="32" s="1"/>
  <c r="M11145" i="32" a="1"/>
  <c r="M11145" i="32" s="1"/>
  <c r="M11164" i="32" a="1"/>
  <c r="M11164" i="32" s="1"/>
  <c r="M11168" i="32" a="1"/>
  <c r="M11168" i="32" s="1"/>
  <c r="M11172" i="32" a="1"/>
  <c r="M11172" i="32" s="1"/>
  <c r="M11176" i="32" a="1"/>
  <c r="M11176" i="32" s="1"/>
  <c r="M11195" i="32" a="1"/>
  <c r="M11195" i="32" s="1"/>
  <c r="M11199" i="32" a="1"/>
  <c r="M11199" i="32" s="1"/>
  <c r="M11203" i="32" a="1"/>
  <c r="M11203" i="32" s="1"/>
  <c r="M11210" i="32" a="1"/>
  <c r="M11210" i="32" s="1"/>
  <c r="M11214" i="32" a="1"/>
  <c r="M11214" i="32" s="1"/>
  <c r="M11218" i="32" a="1"/>
  <c r="M11218" i="32" s="1"/>
  <c r="M11222" i="32" a="1"/>
  <c r="M11222" i="32" s="1"/>
  <c r="M11248" i="32" a="1"/>
  <c r="M11248" i="32" s="1"/>
  <c r="M11289" i="32" a="1"/>
  <c r="M11289" i="32" s="1"/>
  <c r="M11302" i="32" a="1"/>
  <c r="M11302" i="32" s="1"/>
  <c r="M11315" i="32" a="1"/>
  <c r="M11315" i="32" s="1"/>
  <c r="M11318" i="32" a="1"/>
  <c r="M11318" i="32" s="1"/>
  <c r="M11340" i="32" a="1"/>
  <c r="M11340" i="32" s="1"/>
  <c r="M11343" i="32" a="1"/>
  <c r="M11343" i="32" s="1"/>
  <c r="M11420" i="32" a="1"/>
  <c r="M11420" i="32" s="1"/>
  <c r="M11462" i="32" a="1"/>
  <c r="M11462" i="32" s="1"/>
  <c r="M11465" i="32" a="1"/>
  <c r="M11465" i="32" s="1"/>
  <c r="M11493" i="32" a="1"/>
  <c r="M11493" i="32" s="1"/>
  <c r="M11504" i="32" a="1"/>
  <c r="M11504" i="32" s="1"/>
  <c r="M11507" i="32" a="1"/>
  <c r="M11507" i="32" s="1"/>
  <c r="M11525" i="32" a="1"/>
  <c r="M11525" i="32" s="1"/>
  <c r="M11534" i="32" a="1"/>
  <c r="M11534" i="32" s="1"/>
  <c r="M11537" i="32" a="1"/>
  <c r="M11537" i="32" s="1"/>
  <c r="M11540" i="32" a="1"/>
  <c r="M11540" i="32" s="1"/>
  <c r="M11543" i="32" a="1"/>
  <c r="M11543" i="32" s="1"/>
  <c r="M11560" i="32" a="1"/>
  <c r="M11560" i="32" s="1"/>
  <c r="M11563" i="32" a="1"/>
  <c r="M11563" i="32" s="1"/>
  <c r="M11577" i="32" a="1"/>
  <c r="M11577" i="32" s="1"/>
  <c r="M11580" i="32" a="1"/>
  <c r="M11580" i="32" s="1"/>
  <c r="M11583" i="32" a="1"/>
  <c r="M11583" i="32" s="1"/>
  <c r="M11640" i="32" a="1"/>
  <c r="M11640" i="32" s="1"/>
  <c r="M11661" i="32" a="1"/>
  <c r="M11661" i="32" s="1"/>
  <c r="M11666" i="32" a="1"/>
  <c r="M11666" i="32" s="1"/>
  <c r="M11672" i="32" a="1"/>
  <c r="M11672" i="32" s="1"/>
  <c r="M11674" i="32" a="1"/>
  <c r="M11674" i="32" s="1"/>
  <c r="M11690" i="32" a="1"/>
  <c r="M11690" i="32" s="1"/>
  <c r="M11701" i="32" a="1"/>
  <c r="M11701" i="32" s="1"/>
  <c r="M11704" i="32" a="1"/>
  <c r="M11704" i="32" s="1"/>
  <c r="M11709" i="32" a="1"/>
  <c r="M11709" i="32" s="1"/>
  <c r="M11712" i="32" a="1"/>
  <c r="M11712" i="32" s="1"/>
  <c r="M11715" i="32" a="1"/>
  <c r="M11715" i="32" s="1"/>
  <c r="M11726" i="32" a="1"/>
  <c r="M11726" i="32" s="1"/>
  <c r="M11731" i="32" a="1"/>
  <c r="M11731" i="32" s="1"/>
  <c r="M11738" i="32" a="1"/>
  <c r="M11738" i="32" s="1"/>
  <c r="M11744" i="32" a="1"/>
  <c r="M11744" i="32" s="1"/>
  <c r="M11767" i="32" a="1"/>
  <c r="M11767" i="32" s="1"/>
  <c r="M11775" i="32" a="1"/>
  <c r="M11775" i="32" s="1"/>
  <c r="M11808" i="32" a="1"/>
  <c r="M11808" i="32" s="1"/>
  <c r="M11811" i="32" a="1"/>
  <c r="M11811" i="32" s="1"/>
  <c r="M11828" i="32" a="1"/>
  <c r="M11828" i="32" s="1"/>
  <c r="M11839" i="32" a="1"/>
  <c r="M11839" i="32" s="1"/>
  <c r="M11854" i="32" a="1"/>
  <c r="M11854" i="32" s="1"/>
  <c r="M11859" i="32" a="1"/>
  <c r="M11859" i="32" s="1"/>
  <c r="M11862" i="32" a="1"/>
  <c r="M11862" i="32" s="1"/>
  <c r="M11868" i="32" a="1"/>
  <c r="M11868" i="32" s="1"/>
  <c r="M11887" i="32" a="1"/>
  <c r="M11887" i="32" s="1"/>
  <c r="M11907" i="32" a="1"/>
  <c r="M11907" i="32" s="1"/>
  <c r="M11914" i="32" a="1"/>
  <c r="M11914" i="32" s="1"/>
  <c r="M11917" i="32" a="1"/>
  <c r="M11917" i="32" s="1"/>
  <c r="M11932" i="32" a="1"/>
  <c r="M11932" i="32" s="1"/>
  <c r="M11942" i="32" a="1"/>
  <c r="M11942" i="32" s="1"/>
  <c r="M11950" i="32" a="1"/>
  <c r="M11950" i="32" s="1"/>
  <c r="M11972" i="32" a="1"/>
  <c r="M11972" i="32" s="1"/>
  <c r="M11975" i="32" a="1"/>
  <c r="M11975" i="32" s="1"/>
  <c r="M11978" i="32" a="1"/>
  <c r="M11978" i="32" s="1"/>
  <c r="M11983" i="32" a="1"/>
  <c r="M11983" i="32" s="1"/>
  <c r="M12010" i="32" a="1"/>
  <c r="M12010" i="32" s="1"/>
  <c r="M12018" i="32" a="1"/>
  <c r="M12018" i="32" s="1"/>
  <c r="M12032" i="32" a="1"/>
  <c r="M12032" i="32" s="1"/>
  <c r="M12035" i="32" a="1"/>
  <c r="M12035" i="32" s="1"/>
  <c r="M12040" i="32" a="1"/>
  <c r="M12040" i="32" s="1"/>
  <c r="M12050" i="32" a="1"/>
  <c r="M12050" i="32" s="1"/>
  <c r="M12055" i="32" a="1"/>
  <c r="M12055" i="32" s="1"/>
  <c r="M12107" i="32" a="1"/>
  <c r="M12107" i="32" s="1"/>
  <c r="M12123" i="32" a="1"/>
  <c r="M12123" i="32" s="1"/>
  <c r="M12136" i="32" a="1"/>
  <c r="M12136" i="32" s="1"/>
  <c r="M12243" i="32" a="1"/>
  <c r="M12243" i="32" s="1"/>
  <c r="M12252" i="32" a="1"/>
  <c r="M12252" i="32" s="1"/>
  <c r="M12266" i="32" a="1"/>
  <c r="M12266" i="32" s="1"/>
  <c r="M12269" i="32" a="1"/>
  <c r="M12269" i="32" s="1"/>
  <c r="M12288" i="32" a="1"/>
  <c r="M12288" i="32" s="1"/>
  <c r="M12330" i="32" a="1"/>
  <c r="M12330" i="32" s="1"/>
  <c r="M12336" i="32" a="1"/>
  <c r="M12336" i="32" s="1"/>
  <c r="M12370" i="32" a="1"/>
  <c r="M12370" i="32" s="1"/>
  <c r="M12376" i="32" a="1"/>
  <c r="M12376" i="32" s="1"/>
  <c r="M12378" i="32" a="1"/>
  <c r="M12378" i="32" s="1"/>
  <c r="M12405" i="32" a="1"/>
  <c r="M12405" i="32" s="1"/>
  <c r="M12425" i="32" a="1"/>
  <c r="M12425" i="32" s="1"/>
  <c r="M12444" i="32" a="1"/>
  <c r="M12444" i="32" s="1"/>
  <c r="M12452" i="32" a="1"/>
  <c r="M12452" i="32" s="1"/>
  <c r="M12460" i="32" a="1"/>
  <c r="M12460" i="32" s="1"/>
  <c r="M12470" i="32" a="1"/>
  <c r="M12470" i="32" s="1"/>
  <c r="M12484" i="32" a="1"/>
  <c r="M12484" i="32" s="1"/>
  <c r="M12501" i="32" a="1"/>
  <c r="M12501" i="32" s="1"/>
  <c r="M12504" i="32" a="1"/>
  <c r="M12504" i="32" s="1"/>
  <c r="M12507" i="32" a="1"/>
  <c r="M12507" i="32" s="1"/>
  <c r="M12516" i="32" a="1"/>
  <c r="M12516" i="32" s="1"/>
  <c r="M12527" i="32" a="1"/>
  <c r="M12527" i="32" s="1"/>
  <c r="S12533" i="32" a="1"/>
  <c r="S12533" i="32" s="1"/>
  <c r="U12533" i="32" s="1"/>
  <c r="M12533" i="32" a="1"/>
  <c r="M12533" i="32" s="1"/>
  <c r="P12533" i="32" a="1"/>
  <c r="P12533" i="32" s="1"/>
  <c r="O12533" i="32" a="1"/>
  <c r="O12533" i="32" s="1"/>
  <c r="S12536" i="32" a="1"/>
  <c r="S12536" i="32" s="1"/>
  <c r="M12536" i="32" a="1"/>
  <c r="M12536" i="32" s="1"/>
  <c r="P12536" i="32" a="1"/>
  <c r="P12536" i="32" s="1"/>
  <c r="O12536" i="32" a="1"/>
  <c r="O12536" i="32" s="1"/>
  <c r="S12539" i="32" a="1"/>
  <c r="S12539" i="32" s="1"/>
  <c r="M12539" i="32" a="1"/>
  <c r="M12539" i="32" s="1"/>
  <c r="P12539" i="32" a="1"/>
  <c r="P12539" i="32" s="1"/>
  <c r="O12539" i="32" a="1"/>
  <c r="O12539" i="32" s="1"/>
  <c r="M12545" i="32" a="1"/>
  <c r="M12545" i="32" s="1"/>
  <c r="M12568" i="32" a="1"/>
  <c r="M12568" i="32" s="1"/>
  <c r="M12583" i="32" a="1"/>
  <c r="M12583" i="32" s="1"/>
  <c r="M12589" i="32" a="1"/>
  <c r="M12589" i="32" s="1"/>
  <c r="M12609" i="32" a="1"/>
  <c r="M12609" i="32" s="1"/>
  <c r="M12639" i="32" a="1"/>
  <c r="M12639" i="32" s="1"/>
  <c r="M12651" i="32" a="1"/>
  <c r="M12651" i="32" s="1"/>
  <c r="M12683" i="32" a="1"/>
  <c r="M12683" i="32" s="1"/>
  <c r="M12695" i="32" a="1"/>
  <c r="M12695" i="32" s="1"/>
  <c r="M12703" i="32" a="1"/>
  <c r="M12703" i="32" s="1"/>
  <c r="M12706" i="32" a="1"/>
  <c r="M12706" i="32" s="1"/>
  <c r="M12724" i="32" a="1"/>
  <c r="M12724" i="32" s="1"/>
  <c r="M12741" i="32" a="1"/>
  <c r="M12741" i="32" s="1"/>
  <c r="M12747" i="32" a="1"/>
  <c r="M12747" i="32" s="1"/>
  <c r="M12760" i="32" a="1"/>
  <c r="M12760" i="32" s="1"/>
  <c r="M12767" i="32" a="1"/>
  <c r="M12767" i="32" s="1"/>
  <c r="M12770" i="32" a="1"/>
  <c r="M12770" i="32" s="1"/>
  <c r="M12828" i="32" a="1"/>
  <c r="M12828" i="32" s="1"/>
  <c r="M12850" i="32" a="1"/>
  <c r="M12850" i="32" s="1"/>
  <c r="M12866" i="32" a="1"/>
  <c r="M12866" i="32" s="1"/>
  <c r="M12876" i="32" a="1"/>
  <c r="M12876" i="32" s="1"/>
  <c r="M12879" i="32" a="1"/>
  <c r="M12879" i="32" s="1"/>
  <c r="M12898" i="32" a="1"/>
  <c r="M12898" i="32" s="1"/>
  <c r="M12904" i="32" a="1"/>
  <c r="M12904" i="32" s="1"/>
  <c r="M12920" i="32" a="1"/>
  <c r="M12920" i="32" s="1"/>
  <c r="M12928" i="32" a="1"/>
  <c r="M12928" i="32" s="1"/>
  <c r="M13022" i="32" a="1"/>
  <c r="M13022" i="32" s="1"/>
  <c r="M13057" i="32" a="1"/>
  <c r="M13057" i="32" s="1"/>
  <c r="M13060" i="32" a="1"/>
  <c r="M13060" i="32" s="1"/>
  <c r="M13079" i="32" a="1"/>
  <c r="M13079" i="32" s="1"/>
  <c r="M13109" i="32" a="1"/>
  <c r="M13109" i="32" s="1"/>
  <c r="M13117" i="32" a="1"/>
  <c r="M13117" i="32" s="1"/>
  <c r="M13143" i="32" a="1"/>
  <c r="M13143" i="32" s="1"/>
  <c r="M13145" i="32" a="1"/>
  <c r="M13145" i="32" s="1"/>
  <c r="M13188" i="32" a="1"/>
  <c r="M13188" i="32" s="1"/>
  <c r="M13190" i="32" a="1"/>
  <c r="M13190" i="32" s="1"/>
  <c r="M13192" i="32" a="1"/>
  <c r="M13192" i="32" s="1"/>
  <c r="M13200" i="32" a="1"/>
  <c r="M13200" i="32" s="1"/>
  <c r="M13230" i="32" a="1"/>
  <c r="M13230" i="32" s="1"/>
  <c r="M13261" i="32" a="1"/>
  <c r="M13261" i="32" s="1"/>
  <c r="M13269" i="32" a="1"/>
  <c r="M13269" i="32" s="1"/>
  <c r="M13271" i="32" a="1"/>
  <c r="M13271" i="32" s="1"/>
  <c r="M13289" i="32" a="1"/>
  <c r="M13289" i="32" s="1"/>
  <c r="M13291" i="32" a="1"/>
  <c r="M13291" i="32" s="1"/>
  <c r="M13293" i="32" a="1"/>
  <c r="M13293" i="32" s="1"/>
  <c r="M13296" i="32" a="1"/>
  <c r="M13296" i="32" s="1"/>
  <c r="M13299" i="32" a="1"/>
  <c r="M13299" i="32" s="1"/>
  <c r="M13317" i="32" a="1"/>
  <c r="M13317" i="32" s="1"/>
  <c r="M13324" i="32" a="1"/>
  <c r="M13324" i="32" s="1"/>
  <c r="M13374" i="32" a="1"/>
  <c r="M13374" i="32" s="1"/>
  <c r="M13396" i="32" a="1"/>
  <c r="M13396" i="32" s="1"/>
  <c r="M13402" i="32" a="1"/>
  <c r="M13402" i="32" s="1"/>
  <c r="M13414" i="32" a="1"/>
  <c r="M13414" i="32" s="1"/>
  <c r="M13437" i="32" a="1"/>
  <c r="M13437" i="32" s="1"/>
  <c r="M13440" i="32" a="1"/>
  <c r="M13440" i="32" s="1"/>
  <c r="M13468" i="32" a="1"/>
  <c r="M13468" i="32" s="1"/>
  <c r="M13474" i="32" a="1"/>
  <c r="M13474" i="32" s="1"/>
  <c r="M13482" i="32" a="1"/>
  <c r="M13482" i="32" s="1"/>
  <c r="M13493" i="32" a="1"/>
  <c r="M13493" i="32" s="1"/>
  <c r="M13508" i="32" a="1"/>
  <c r="M13508" i="32" s="1"/>
  <c r="M13511" i="32" a="1"/>
  <c r="M13511" i="32" s="1"/>
  <c r="M13556" i="32" a="1"/>
  <c r="M13556" i="32" s="1"/>
  <c r="M13559" i="32" a="1"/>
  <c r="M13559" i="32" s="1"/>
  <c r="M13567" i="32" a="1"/>
  <c r="M13567" i="32" s="1"/>
  <c r="M13574" i="32" a="1"/>
  <c r="M13574" i="32" s="1"/>
  <c r="M13580" i="32" a="1"/>
  <c r="M13580" i="32" s="1"/>
  <c r="M13588" i="32" a="1"/>
  <c r="M13588" i="32" s="1"/>
  <c r="M13591" i="32" a="1"/>
  <c r="M13591" i="32" s="1"/>
  <c r="M13609" i="32" a="1"/>
  <c r="M13609" i="32" s="1"/>
  <c r="M13616" i="32" a="1"/>
  <c r="M13616" i="32" s="1"/>
  <c r="M13625" i="32" a="1"/>
  <c r="M13625" i="32" s="1"/>
  <c r="M13630" i="32" a="1"/>
  <c r="M13630" i="32" s="1"/>
  <c r="M13635" i="32" a="1"/>
  <c r="M13635" i="32" s="1"/>
  <c r="M13662" i="32" a="1"/>
  <c r="M13662" i="32" s="1"/>
  <c r="M13677" i="32" a="1"/>
  <c r="M13677" i="32" s="1"/>
  <c r="M13682" i="32" a="1"/>
  <c r="M13682" i="32" s="1"/>
  <c r="M13688" i="32" a="1"/>
  <c r="M13688" i="32" s="1"/>
  <c r="M13693" i="32" a="1"/>
  <c r="M13693" i="32" s="1"/>
  <c r="M13701" i="32" a="1"/>
  <c r="M13701" i="32" s="1"/>
  <c r="M13718" i="32" a="1"/>
  <c r="M13718" i="32" s="1"/>
  <c r="M13726" i="32" a="1"/>
  <c r="M13726" i="32" s="1"/>
  <c r="M13747" i="32" a="1"/>
  <c r="M13747" i="32" s="1"/>
  <c r="M13761" i="32" a="1"/>
  <c r="M13761" i="32" s="1"/>
  <c r="M13785" i="32" a="1"/>
  <c r="M13785" i="32" s="1"/>
  <c r="M13801" i="32" a="1"/>
  <c r="M13801" i="32" s="1"/>
  <c r="M13831" i="32" a="1"/>
  <c r="M13831" i="32" s="1"/>
  <c r="M13847" i="32" a="1"/>
  <c r="M13847" i="32" s="1"/>
  <c r="M13867" i="32" a="1"/>
  <c r="M13867" i="32" s="1"/>
  <c r="M13877" i="32" a="1"/>
  <c r="M13877" i="32" s="1"/>
  <c r="M13920" i="32" a="1"/>
  <c r="M13920" i="32" s="1"/>
  <c r="M13925" i="32" a="1"/>
  <c r="M13925" i="32" s="1"/>
  <c r="M13930" i="32" a="1"/>
  <c r="M13930" i="32" s="1"/>
  <c r="M13954" i="32" a="1"/>
  <c r="M13954" i="32" s="1"/>
  <c r="M13964" i="32" a="1"/>
  <c r="M13964" i="32" s="1"/>
  <c r="M13997" i="32" a="1"/>
  <c r="M13997" i="32" s="1"/>
  <c r="M14019" i="32" a="1"/>
  <c r="M14019" i="32" s="1"/>
  <c r="M14024" i="32" a="1"/>
  <c r="M14024" i="32" s="1"/>
  <c r="M14030" i="32" a="1"/>
  <c r="M14030" i="32" s="1"/>
  <c r="M14049" i="32" a="1"/>
  <c r="M14049" i="32" s="1"/>
  <c r="M14056" i="32" a="1"/>
  <c r="M14056" i="32" s="1"/>
  <c r="M14059" i="32" a="1"/>
  <c r="M14059" i="32" s="1"/>
  <c r="M14062" i="32" a="1"/>
  <c r="M14062" i="32" s="1"/>
  <c r="M14065" i="32" a="1"/>
  <c r="M14065" i="32" s="1"/>
  <c r="M14068" i="32" a="1"/>
  <c r="M14068" i="32" s="1"/>
  <c r="M14081" i="32" a="1"/>
  <c r="M14081" i="32" s="1"/>
  <c r="M14096" i="32" a="1"/>
  <c r="M14096" i="32" s="1"/>
  <c r="M14106" i="32" a="1"/>
  <c r="M14106" i="32" s="1"/>
  <c r="M14108" i="32" a="1"/>
  <c r="M14108" i="32" s="1"/>
  <c r="M14112" i="32" a="1"/>
  <c r="M14112" i="32" s="1"/>
  <c r="M14118" i="32" a="1"/>
  <c r="M14118" i="32" s="1"/>
  <c r="M14148" i="32" a="1"/>
  <c r="M14148" i="32" s="1"/>
  <c r="M14169" i="32" a="1"/>
  <c r="M14169" i="32" s="1"/>
  <c r="M14174" i="32" a="1"/>
  <c r="M14174" i="32" s="1"/>
  <c r="M14177" i="32" a="1"/>
  <c r="M14177" i="32" s="1"/>
  <c r="M14190" i="32" a="1"/>
  <c r="M14190" i="32" s="1"/>
  <c r="M14212" i="32" a="1"/>
  <c r="M14212" i="32" s="1"/>
  <c r="M14234" i="32" a="1"/>
  <c r="M14234" i="32" s="1"/>
  <c r="M14248" i="32" a="1"/>
  <c r="M14248" i="32" s="1"/>
  <c r="M14251" i="32" a="1"/>
  <c r="M14251" i="32" s="1"/>
  <c r="M14253" i="32" a="1"/>
  <c r="M14253" i="32" s="1"/>
  <c r="M14257" i="32" a="1"/>
  <c r="M14257" i="32" s="1"/>
  <c r="M14259" i="32" a="1"/>
  <c r="M14259" i="32" s="1"/>
  <c r="M14270" i="32" a="1"/>
  <c r="M14270" i="32" s="1"/>
  <c r="M14279" i="32" a="1"/>
  <c r="M14279" i="32" s="1"/>
  <c r="M14284" i="32" a="1"/>
  <c r="M14284" i="32" s="1"/>
  <c r="M14300" i="32" a="1"/>
  <c r="M14300" i="32" s="1"/>
  <c r="M14308" i="32" a="1"/>
  <c r="M14308" i="32" s="1"/>
  <c r="M14311" i="32" a="1"/>
  <c r="M14311" i="32" s="1"/>
  <c r="M14340" i="32" a="1"/>
  <c r="M14340" i="32" s="1"/>
  <c r="M14351" i="32" a="1"/>
  <c r="M14351" i="32" s="1"/>
  <c r="M14368" i="32" a="1"/>
  <c r="M14368" i="32" s="1"/>
  <c r="M14371" i="32" a="1"/>
  <c r="M14371" i="32" s="1"/>
  <c r="M14377" i="32" a="1"/>
  <c r="M14377" i="32" s="1"/>
  <c r="M14388" i="32" a="1"/>
  <c r="M14388" i="32" s="1"/>
  <c r="M14416" i="32" a="1"/>
  <c r="M14416" i="32" s="1"/>
  <c r="M14432" i="32" a="1"/>
  <c r="M14432" i="32" s="1"/>
  <c r="M14438" i="32" a="1"/>
  <c r="M14438" i="32" s="1"/>
  <c r="M14456" i="32" a="1"/>
  <c r="M14456" i="32" s="1"/>
  <c r="M14461" i="32" a="1"/>
  <c r="M14461" i="32" s="1"/>
  <c r="M14466" i="32" a="1"/>
  <c r="M14466" i="32" s="1"/>
  <c r="M14483" i="32" a="1"/>
  <c r="M14483" i="32" s="1"/>
  <c r="M14486" i="32" a="1"/>
  <c r="M14486" i="32" s="1"/>
  <c r="M14506" i="32" a="1"/>
  <c r="M14506" i="32" s="1"/>
  <c r="M14517" i="32" a="1"/>
  <c r="M14517" i="32" s="1"/>
  <c r="M14538" i="32" a="1"/>
  <c r="M14538" i="32" s="1"/>
  <c r="M14546" i="32" a="1"/>
  <c r="M14546" i="32" s="1"/>
  <c r="M14550" i="32" a="1"/>
  <c r="M14550" i="32" s="1"/>
  <c r="M14571" i="32" a="1"/>
  <c r="M14571" i="32" s="1"/>
  <c r="M14594" i="32" a="1"/>
  <c r="M14594" i="32" s="1"/>
  <c r="M14635" i="32" a="1"/>
  <c r="M14635" i="32" s="1"/>
  <c r="M14638" i="32" a="1"/>
  <c r="M14638" i="32" s="1"/>
  <c r="M14641" i="32" a="1"/>
  <c r="M14641" i="32" s="1"/>
  <c r="M14672" i="32" a="1"/>
  <c r="M14672" i="32" s="1"/>
  <c r="M14679" i="32" a="1"/>
  <c r="M14679" i="32" s="1"/>
  <c r="M14682" i="32" a="1"/>
  <c r="M14682" i="32" s="1"/>
  <c r="M14695" i="32" a="1"/>
  <c r="M14695" i="32" s="1"/>
  <c r="M14701" i="32" a="1"/>
  <c r="M14701" i="32" s="1"/>
  <c r="M14713" i="32" a="1"/>
  <c r="M14713" i="32" s="1"/>
  <c r="M14743" i="32" a="1"/>
  <c r="M14743" i="32" s="1"/>
  <c r="M14750" i="32" a="1"/>
  <c r="M14750" i="32" s="1"/>
  <c r="M14771" i="32" a="1"/>
  <c r="M14771" i="32" s="1"/>
  <c r="M14782" i="32" a="1"/>
  <c r="M14782" i="32" s="1"/>
  <c r="M14809" i="32" a="1"/>
  <c r="M14809" i="32" s="1"/>
  <c r="M14815" i="32" a="1"/>
  <c r="M14815" i="32" s="1"/>
  <c r="M14820" i="32" a="1"/>
  <c r="M14820" i="32" s="1"/>
  <c r="M14842" i="32" a="1"/>
  <c r="M14842" i="32" s="1"/>
  <c r="M14866" i="32" a="1"/>
  <c r="M14866" i="32" s="1"/>
  <c r="M14868" i="32" a="1"/>
  <c r="M14868" i="32" s="1"/>
  <c r="M14871" i="32" a="1"/>
  <c r="M14871" i="32" s="1"/>
  <c r="M14889" i="32" a="1"/>
  <c r="M14889" i="32" s="1"/>
  <c r="M14902" i="32" a="1"/>
  <c r="M14902" i="32" s="1"/>
  <c r="M14920" i="32" a="1"/>
  <c r="M14920" i="32" s="1"/>
  <c r="M14948" i="32" a="1"/>
  <c r="M14948" i="32" s="1"/>
  <c r="M14976" i="32" a="1"/>
  <c r="M14976" i="32" s="1"/>
  <c r="M14985" i="32" a="1"/>
  <c r="M14985" i="32" s="1"/>
  <c r="M14995" i="32" a="1"/>
  <c r="M14995" i="32" s="1"/>
  <c r="M15005" i="32" a="1"/>
  <c r="M15005" i="32" s="1"/>
  <c r="M15028" i="32" a="1"/>
  <c r="M15028" i="32" s="1"/>
  <c r="M15031" i="32" a="1"/>
  <c r="M15031" i="32" s="1"/>
  <c r="M15033" i="32" a="1"/>
  <c r="M15033" i="32" s="1"/>
  <c r="M15036" i="32" a="1"/>
  <c r="M15036" i="32" s="1"/>
  <c r="M15049" i="32" a="1"/>
  <c r="M15049" i="32" s="1"/>
  <c r="M15057" i="32" a="1"/>
  <c r="M15057" i="32" s="1"/>
  <c r="M15060" i="32" a="1"/>
  <c r="M15060" i="32" s="1"/>
  <c r="M15066" i="32" a="1"/>
  <c r="M15066" i="32" s="1"/>
  <c r="M15069" i="32" a="1"/>
  <c r="M15069" i="32" s="1"/>
  <c r="M15077" i="32" a="1"/>
  <c r="M15077" i="32" s="1"/>
  <c r="M15094" i="32" a="1"/>
  <c r="M15094" i="32" s="1"/>
  <c r="M15097" i="32" a="1"/>
  <c r="M15097" i="32" s="1"/>
  <c r="M15115" i="32" a="1"/>
  <c r="M15115" i="32" s="1"/>
  <c r="M15120" i="32" a="1"/>
  <c r="M15120" i="32" s="1"/>
  <c r="M15129" i="32" a="1"/>
  <c r="M15129" i="32" s="1"/>
  <c r="M15132" i="32" a="1"/>
  <c r="M15132" i="32" s="1"/>
  <c r="M15142" i="32" a="1"/>
  <c r="M15142" i="32" s="1"/>
  <c r="M15153" i="32" a="1"/>
  <c r="M15153" i="32" s="1"/>
  <c r="M15171" i="32" a="1"/>
  <c r="M15171" i="32" s="1"/>
  <c r="M15180" i="32" a="1"/>
  <c r="M15180" i="32" s="1"/>
  <c r="M15205" i="32" a="1"/>
  <c r="M15205" i="32" s="1"/>
  <c r="M15226" i="32" a="1"/>
  <c r="M15226" i="32" s="1"/>
  <c r="M15236" i="32" a="1"/>
  <c r="M15236" i="32" s="1"/>
  <c r="M15238" i="32" a="1"/>
  <c r="M15238" i="32" s="1"/>
  <c r="M15241" i="32" a="1"/>
  <c r="M15241" i="32" s="1"/>
  <c r="M15254" i="32" a="1"/>
  <c r="M15254" i="32" s="1"/>
  <c r="M15258" i="32" a="1"/>
  <c r="M15258" i="32" s="1"/>
  <c r="M15266" i="32" a="1"/>
  <c r="M15266" i="32" s="1"/>
  <c r="M15299" i="32" a="1"/>
  <c r="M15299" i="32" s="1"/>
  <c r="M15306" i="32" a="1"/>
  <c r="M15306" i="32" s="1"/>
  <c r="M15321" i="32" a="1"/>
  <c r="M15321" i="32" s="1"/>
  <c r="M15338" i="32" a="1"/>
  <c r="M15338" i="32" s="1"/>
  <c r="M15346" i="32" a="1"/>
  <c r="M15346" i="32" s="1"/>
  <c r="M15348" i="32" a="1"/>
  <c r="M15348" i="32" s="1"/>
  <c r="M15353" i="32" a="1"/>
  <c r="M15353" i="32" s="1"/>
  <c r="M15355" i="32" a="1"/>
  <c r="M15355" i="32" s="1"/>
  <c r="M15368" i="32" a="1"/>
  <c r="M15368" i="32" s="1"/>
  <c r="M15382" i="32" a="1"/>
  <c r="M15382" i="32" s="1"/>
  <c r="M15388" i="32" a="1"/>
  <c r="M15388" i="32" s="1"/>
  <c r="M15391" i="32" a="1"/>
  <c r="M15391" i="32" s="1"/>
  <c r="M15398" i="32" a="1"/>
  <c r="M15398" i="32" s="1"/>
  <c r="M15419" i="32" a="1"/>
  <c r="M15419" i="32" s="1"/>
  <c r="M15424" i="32" a="1"/>
  <c r="M15424" i="32" s="1"/>
  <c r="M15430" i="32" a="1"/>
  <c r="M15430" i="32" s="1"/>
  <c r="M15433" i="32" a="1"/>
  <c r="M15433" i="32" s="1"/>
  <c r="M15441" i="32" a="1"/>
  <c r="M15441" i="32" s="1"/>
  <c r="M15446" i="32" a="1"/>
  <c r="M15446" i="32" s="1"/>
  <c r="M15448" i="32" a="1"/>
  <c r="M15448" i="32" s="1"/>
  <c r="M15461" i="32" a="1"/>
  <c r="M15461" i="32" s="1"/>
  <c r="M15466" i="32" a="1"/>
  <c r="M15466" i="32" s="1"/>
  <c r="M15475" i="32" a="1"/>
  <c r="M15475" i="32" s="1"/>
  <c r="M15491" i="32" a="1"/>
  <c r="M15491" i="32" s="1"/>
  <c r="M15510" i="32" a="1"/>
  <c r="M15510" i="32" s="1"/>
  <c r="M15526" i="32" a="1"/>
  <c r="M15526" i="32" s="1"/>
  <c r="M15533" i="32" a="1"/>
  <c r="M15533" i="32" s="1"/>
  <c r="M15536" i="32" a="1"/>
  <c r="M15536" i="32" s="1"/>
  <c r="M15539" i="32" a="1"/>
  <c r="M15539" i="32" s="1"/>
  <c r="M15549" i="32" a="1"/>
  <c r="M15549" i="32" s="1"/>
  <c r="M15555" i="32" a="1"/>
  <c r="M15555" i="32" s="1"/>
  <c r="M15558" i="32" a="1"/>
  <c r="M15558" i="32" s="1"/>
  <c r="M15575" i="32" a="1"/>
  <c r="M15575" i="32" s="1"/>
  <c r="M15581" i="32" a="1"/>
  <c r="M15581" i="32" s="1"/>
  <c r="M15602" i="32" a="1"/>
  <c r="M15602" i="32" s="1"/>
  <c r="M15620" i="32" a="1"/>
  <c r="M15620" i="32" s="1"/>
  <c r="M15626" i="32" a="1"/>
  <c r="M15626" i="32" s="1"/>
  <c r="M15632" i="32" a="1"/>
  <c r="M15632" i="32" s="1"/>
  <c r="M15635" i="32" a="1"/>
  <c r="M15635" i="32" s="1"/>
  <c r="M15638" i="32" a="1"/>
  <c r="M15638" i="32" s="1"/>
  <c r="M15659" i="32" a="1"/>
  <c r="M15659" i="32" s="1"/>
  <c r="M15664" i="32" a="1"/>
  <c r="M15664" i="32" s="1"/>
  <c r="M15740" i="32" a="1"/>
  <c r="M15740" i="32" s="1"/>
  <c r="M15748" i="32" a="1"/>
  <c r="M15748" i="32" s="1"/>
  <c r="M15789" i="32" a="1"/>
  <c r="M15789" i="32" s="1"/>
  <c r="M15799" i="32" a="1"/>
  <c r="M15799" i="32" s="1"/>
  <c r="M15802" i="32" a="1"/>
  <c r="M15802" i="32" s="1"/>
  <c r="M15815" i="32" a="1"/>
  <c r="M15815" i="32" s="1"/>
  <c r="M15828" i="32" a="1"/>
  <c r="M15828" i="32" s="1"/>
  <c r="M15840" i="32" a="1"/>
  <c r="M15840" i="32" s="1"/>
  <c r="M15850" i="32" a="1"/>
  <c r="M15850" i="32" s="1"/>
  <c r="M15861" i="32" a="1"/>
  <c r="M15861" i="32" s="1"/>
  <c r="M15866" i="32" a="1"/>
  <c r="M15866" i="32" s="1"/>
  <c r="M15874" i="32" a="1"/>
  <c r="M15874" i="32" s="1"/>
  <c r="M15880" i="32" a="1"/>
  <c r="M15880" i="32" s="1"/>
  <c r="M15889" i="32" a="1"/>
  <c r="M15889" i="32" s="1"/>
  <c r="M15898" i="32" a="1"/>
  <c r="M15898" i="32" s="1"/>
  <c r="M15904" i="32" a="1"/>
  <c r="M15904" i="32" s="1"/>
  <c r="M15920" i="32" a="1"/>
  <c r="M15920" i="32" s="1"/>
  <c r="M15939" i="32" a="1"/>
  <c r="M15939" i="32" s="1"/>
  <c r="M15976" i="32" a="1"/>
  <c r="M15976" i="32" s="1"/>
  <c r="M16006" i="32" a="1"/>
  <c r="M16006" i="32" s="1"/>
  <c r="M16011" i="32" a="1"/>
  <c r="M16011" i="32" s="1"/>
  <c r="M16057" i="32" a="1"/>
  <c r="M16057" i="32" s="1"/>
  <c r="M16062" i="32" a="1"/>
  <c r="M16062" i="32" s="1"/>
  <c r="M16071" i="32" a="1"/>
  <c r="M16071" i="32" s="1"/>
  <c r="M16077" i="32" a="1"/>
  <c r="M16077" i="32" s="1"/>
  <c r="M16097" i="32" a="1"/>
  <c r="M16097" i="32" s="1"/>
  <c r="M16100" i="32" a="1"/>
  <c r="M16100" i="32" s="1"/>
  <c r="M16105" i="32" a="1"/>
  <c r="M16105" i="32" s="1"/>
  <c r="M16133" i="32" a="1"/>
  <c r="M16133" i="32" s="1"/>
  <c r="M16136" i="32" a="1"/>
  <c r="M16136" i="32" s="1"/>
  <c r="M16139" i="32" a="1"/>
  <c r="M16139" i="32" s="1"/>
  <c r="M16144" i="32" a="1"/>
  <c r="M16144" i="32" s="1"/>
  <c r="M16173" i="32" a="1"/>
  <c r="M16173" i="32" s="1"/>
  <c r="M16176" i="32" a="1"/>
  <c r="M16176" i="32" s="1"/>
  <c r="M16179" i="32" a="1"/>
  <c r="M16179" i="32" s="1"/>
  <c r="M16193" i="32" a="1"/>
  <c r="M16193" i="32" s="1"/>
  <c r="M16204" i="32" a="1"/>
  <c r="M16204" i="32" s="1"/>
  <c r="M16211" i="32" a="1"/>
  <c r="M16211" i="32" s="1"/>
  <c r="M16230" i="32" a="1"/>
  <c r="M16230" i="32" s="1"/>
  <c r="M16234" i="32" a="1"/>
  <c r="M16234" i="32" s="1"/>
  <c r="M16268" i="32" a="1"/>
  <c r="M16268" i="32" s="1"/>
  <c r="M16272" i="32" a="1"/>
  <c r="M16272" i="32" s="1"/>
  <c r="M16298" i="32" a="1"/>
  <c r="M16298" i="32" s="1"/>
  <c r="M16309" i="32" a="1"/>
  <c r="M16309" i="32" s="1"/>
  <c r="M16319" i="32" a="1"/>
  <c r="M16319" i="32" s="1"/>
  <c r="M16329" i="32" a="1"/>
  <c r="M16329" i="32" s="1"/>
  <c r="M16337" i="32" a="1"/>
  <c r="M16337" i="32" s="1"/>
  <c r="M16366" i="32" a="1"/>
  <c r="M16366" i="32" s="1"/>
  <c r="M16398" i="32" a="1"/>
  <c r="M16398" i="32" s="1"/>
  <c r="M16452" i="32" a="1"/>
  <c r="M16452" i="32" s="1"/>
  <c r="M16455" i="32" a="1"/>
  <c r="M16455" i="32" s="1"/>
  <c r="M16543" i="32" a="1"/>
  <c r="M16543" i="32" s="1"/>
  <c r="M16556" i="32" a="1"/>
  <c r="M16556" i="32" s="1"/>
  <c r="M16566" i="32" a="1"/>
  <c r="M16566" i="32" s="1"/>
  <c r="M16580" i="32" a="1"/>
  <c r="M16580" i="32" s="1"/>
  <c r="M16583" i="32" a="1"/>
  <c r="M16583" i="32" s="1"/>
  <c r="M16591" i="32" a="1"/>
  <c r="M16591" i="32" s="1"/>
  <c r="M16597" i="32" a="1"/>
  <c r="M16597" i="32" s="1"/>
  <c r="M16624" i="32" a="1"/>
  <c r="M16624" i="32" s="1"/>
  <c r="M16642" i="32" a="1"/>
  <c r="M16642" i="32" s="1"/>
  <c r="M16645" i="32" a="1"/>
  <c r="M16645" i="32" s="1"/>
  <c r="M16654" i="32" a="1"/>
  <c r="M16654" i="32" s="1"/>
  <c r="M16661" i="32" a="1"/>
  <c r="M16661" i="32" s="1"/>
  <c r="M16676" i="32" a="1"/>
  <c r="M16676" i="32" s="1"/>
  <c r="M16692" i="32" a="1"/>
  <c r="M16692" i="32" s="1"/>
  <c r="M16707" i="32" a="1"/>
  <c r="M16707" i="32" s="1"/>
  <c r="M16742" i="32" a="1"/>
  <c r="M16742" i="32" s="1"/>
  <c r="M16745" i="32" a="1"/>
  <c r="M16745" i="32" s="1"/>
  <c r="M16752" i="32" a="1"/>
  <c r="M16752" i="32" s="1"/>
  <c r="M16777" i="32" a="1"/>
  <c r="M16777" i="32" s="1"/>
  <c r="M16783" i="32" a="1"/>
  <c r="M16783" i="32" s="1"/>
  <c r="M16786" i="32" a="1"/>
  <c r="M16786" i="32" s="1"/>
  <c r="M16795" i="32" a="1"/>
  <c r="M16795" i="32" s="1"/>
  <c r="M16810" i="32" a="1"/>
  <c r="M16810" i="32" s="1"/>
  <c r="M16825" i="32" a="1"/>
  <c r="M16825" i="32" s="1"/>
  <c r="M16834" i="32" a="1"/>
  <c r="M16834" i="32" s="1"/>
  <c r="M16843" i="32" a="1"/>
  <c r="M16843" i="32" s="1"/>
  <c r="M16851" i="32" a="1"/>
  <c r="M16851" i="32" s="1"/>
  <c r="M16868" i="32" a="1"/>
  <c r="M16868" i="32" s="1"/>
  <c r="M16873" i="32" a="1"/>
  <c r="M16873" i="32" s="1"/>
  <c r="M16876" i="32" a="1"/>
  <c r="M16876" i="32" s="1"/>
  <c r="M16892" i="32" a="1"/>
  <c r="M16892" i="32" s="1"/>
  <c r="M16944" i="32" a="1"/>
  <c r="M16944" i="32" s="1"/>
  <c r="M16951" i="32" a="1"/>
  <c r="M16951" i="32" s="1"/>
  <c r="M16983" i="32" a="1"/>
  <c r="M16983" i="32" s="1"/>
  <c r="M17029" i="32" a="1"/>
  <c r="M17029" i="32" s="1"/>
  <c r="M17038" i="32" a="1"/>
  <c r="M17038" i="32" s="1"/>
  <c r="M17046" i="32" a="1"/>
  <c r="M17046" i="32" s="1"/>
  <c r="M17055" i="32" a="1"/>
  <c r="M17055" i="32" s="1"/>
  <c r="M17057" i="32" a="1"/>
  <c r="M17057" i="32" s="1"/>
  <c r="M17062" i="32" a="1"/>
  <c r="M17062" i="32" s="1"/>
  <c r="M17074" i="32" a="1"/>
  <c r="M17074" i="32" s="1"/>
  <c r="M17091" i="32" a="1"/>
  <c r="M17091" i="32" s="1"/>
  <c r="M17103" i="32" a="1"/>
  <c r="M17103" i="32" s="1"/>
  <c r="M17108" i="32" a="1"/>
  <c r="M17108" i="32" s="1"/>
  <c r="M17111" i="32" a="1"/>
  <c r="M17111" i="32" s="1"/>
  <c r="M17126" i="32" a="1"/>
  <c r="M17126" i="32" s="1"/>
  <c r="M17140" i="32" a="1"/>
  <c r="M17140" i="32" s="1"/>
  <c r="M17149" i="32" a="1"/>
  <c r="M17149" i="32" s="1"/>
  <c r="M17170" i="32" a="1"/>
  <c r="M17170" i="32" s="1"/>
  <c r="M17183" i="32" a="1"/>
  <c r="M17183" i="32" s="1"/>
  <c r="M17187" i="32" a="1"/>
  <c r="M17187" i="32" s="1"/>
  <c r="M17250" i="32" a="1"/>
  <c r="M17250" i="32" s="1"/>
  <c r="M17258" i="32" a="1"/>
  <c r="M17258" i="32" s="1"/>
  <c r="M17270" i="32" a="1"/>
  <c r="M17270" i="32" s="1"/>
  <c r="M17273" i="32" a="1"/>
  <c r="M17273" i="32" s="1"/>
  <c r="M17282" i="32" a="1"/>
  <c r="M17282" i="32" s="1"/>
  <c r="M17299" i="32" a="1"/>
  <c r="M17299" i="32" s="1"/>
  <c r="M17309" i="32" a="1"/>
  <c r="M17309" i="32" s="1"/>
  <c r="M17318" i="32" a="1"/>
  <c r="M17318" i="32" s="1"/>
  <c r="M17338" i="32" a="1"/>
  <c r="M17338" i="32" s="1"/>
  <c r="M17344" i="32" a="1"/>
  <c r="M17344" i="32" s="1"/>
  <c r="M17346" i="32" a="1"/>
  <c r="M17346" i="32" s="1"/>
  <c r="M17350" i="32" a="1"/>
  <c r="M17350" i="32" s="1"/>
  <c r="M17359" i="32" a="1"/>
  <c r="M17359" i="32" s="1"/>
  <c r="M17380" i="32" a="1"/>
  <c r="M17380" i="32" s="1"/>
  <c r="M17392" i="32" a="1"/>
  <c r="M17392" i="32" s="1"/>
  <c r="M17404" i="32" a="1"/>
  <c r="M17404" i="32" s="1"/>
  <c r="M17447" i="32" a="1"/>
  <c r="M17447" i="32" s="1"/>
  <c r="M17494" i="32" a="1"/>
  <c r="M17494" i="32" s="1"/>
  <c r="M17515" i="32" a="1"/>
  <c r="M17515" i="32" s="1"/>
  <c r="M17565" i="32" a="1"/>
  <c r="M17565" i="32" s="1"/>
  <c r="M17598" i="32" a="1"/>
  <c r="M17598" i="32" s="1"/>
  <c r="M17617" i="32" a="1"/>
  <c r="M17617" i="32" s="1"/>
  <c r="M17634" i="32" a="1"/>
  <c r="M17634" i="32" s="1"/>
  <c r="M17649" i="32" a="1"/>
  <c r="M17649" i="32" s="1"/>
  <c r="M17666" i="32" a="1"/>
  <c r="M17666" i="32" s="1"/>
  <c r="M17714" i="32" a="1"/>
  <c r="M17714" i="32" s="1"/>
  <c r="M17733" i="32" a="1"/>
  <c r="M17733" i="32" s="1"/>
  <c r="M17773" i="32" a="1"/>
  <c r="M17773" i="32" s="1"/>
  <c r="M17830" i="32" a="1"/>
  <c r="M17830" i="32" s="1"/>
  <c r="M17836" i="32" a="1"/>
  <c r="M17836" i="32" s="1"/>
  <c r="M17840" i="32" a="1"/>
  <c r="M17840" i="32" s="1"/>
  <c r="M17848" i="32" a="1"/>
  <c r="M17848" i="32" s="1"/>
  <c r="M17851" i="32" a="1"/>
  <c r="M17851" i="32" s="1"/>
  <c r="M17858" i="32" a="1"/>
  <c r="M17858" i="32" s="1"/>
  <c r="M17882" i="32" a="1"/>
  <c r="M17882" i="32" s="1"/>
  <c r="M17888" i="32" a="1"/>
  <c r="M17888" i="32" s="1"/>
  <c r="M17890" i="32" a="1"/>
  <c r="M17890" i="32" s="1"/>
  <c r="M17895" i="32" a="1"/>
  <c r="M17895" i="32" s="1"/>
  <c r="M17898" i="32" a="1"/>
  <c r="M17898" i="32" s="1"/>
  <c r="M17903" i="32" a="1"/>
  <c r="M17903" i="32" s="1"/>
  <c r="M17919" i="32" a="1"/>
  <c r="M17919" i="32" s="1"/>
  <c r="M17959" i="32" a="1"/>
  <c r="M17959" i="32" s="1"/>
  <c r="M17962" i="32" a="1"/>
  <c r="M17962" i="32" s="1"/>
  <c r="M17969" i="32" a="1"/>
  <c r="M17969" i="32" s="1"/>
  <c r="M18002" i="32" a="1"/>
  <c r="M18002" i="32" s="1"/>
  <c r="M18010" i="32" a="1"/>
  <c r="M18010" i="32" s="1"/>
  <c r="M18018" i="32" a="1"/>
  <c r="M18018" i="32" s="1"/>
  <c r="M18043" i="32" a="1"/>
  <c r="M18043" i="32" s="1"/>
  <c r="M18048" i="32" a="1"/>
  <c r="M18048" i="32" s="1"/>
  <c r="M18064" i="32" a="1"/>
  <c r="M18064" i="32" s="1"/>
  <c r="M18082" i="32" a="1"/>
  <c r="M18082" i="32" s="1"/>
  <c r="M18093" i="32" a="1"/>
  <c r="M18093" i="32" s="1"/>
  <c r="M18101" i="32" a="1"/>
  <c r="M18101" i="32" s="1"/>
  <c r="M18138" i="32" a="1"/>
  <c r="M18138" i="32" s="1"/>
  <c r="M18143" i="32" a="1"/>
  <c r="M18143" i="32" s="1"/>
  <c r="M18157" i="32" a="1"/>
  <c r="M18157" i="32" s="1"/>
  <c r="M18174" i="32" a="1"/>
  <c r="M18174" i="32" s="1"/>
  <c r="M18190" i="32" a="1"/>
  <c r="M18190" i="32" s="1"/>
  <c r="M18197" i="32" a="1"/>
  <c r="M18197" i="32" s="1"/>
  <c r="M18203" i="32" a="1"/>
  <c r="M18203" i="32" s="1"/>
  <c r="M18206" i="32" a="1"/>
  <c r="M18206" i="32" s="1"/>
  <c r="M18223" i="32" a="1"/>
  <c r="M18223" i="32" s="1"/>
  <c r="M18225" i="32" a="1"/>
  <c r="M18225" i="32" s="1"/>
  <c r="M18230" i="32" a="1"/>
  <c r="M18230" i="32" s="1"/>
  <c r="M18238" i="32" a="1"/>
  <c r="M18238" i="32" s="1"/>
  <c r="M18244" i="32" a="1"/>
  <c r="M18244" i="32" s="1"/>
  <c r="M18257" i="32" a="1"/>
  <c r="M18257" i="32" s="1"/>
  <c r="M18262" i="32" a="1"/>
  <c r="M18262" i="32" s="1"/>
  <c r="M18265" i="32" a="1"/>
  <c r="M18265" i="32" s="1"/>
  <c r="M18273" i="32" a="1"/>
  <c r="M18273" i="32" s="1"/>
  <c r="M18276" i="32" a="1"/>
  <c r="M18276" i="32" s="1"/>
  <c r="M18279" i="32" a="1"/>
  <c r="M18279" i="32" s="1"/>
  <c r="M18290" i="32" a="1"/>
  <c r="M18290" i="32" s="1"/>
  <c r="M18302" i="32" a="1"/>
  <c r="M18302" i="32" s="1"/>
  <c r="M18333" i="32" a="1"/>
  <c r="M18333" i="32" s="1"/>
  <c r="M18336" i="32" a="1"/>
  <c r="M18336" i="32" s="1"/>
  <c r="M18356" i="32" a="1"/>
  <c r="M18356" i="32" s="1"/>
  <c r="M18359" i="32" a="1"/>
  <c r="M18359" i="32" s="1"/>
  <c r="M18386" i="32" a="1"/>
  <c r="M18386" i="32" s="1"/>
  <c r="M18398" i="32" a="1"/>
  <c r="M18398" i="32" s="1"/>
  <c r="M18404" i="32" a="1"/>
  <c r="M18404" i="32" s="1"/>
  <c r="M18411" i="32" a="1"/>
  <c r="M18411" i="32" s="1"/>
  <c r="M18421" i="32" a="1"/>
  <c r="M18421" i="32" s="1"/>
  <c r="M18424" i="32" a="1"/>
  <c r="M18424" i="32" s="1"/>
  <c r="M18434" i="32" a="1"/>
  <c r="M18434" i="32" s="1"/>
  <c r="M18441" i="32" a="1"/>
  <c r="M18441" i="32" s="1"/>
  <c r="M18452" i="32" a="1"/>
  <c r="M18452" i="32" s="1"/>
  <c r="M18455" i="32" a="1"/>
  <c r="M18455" i="32" s="1"/>
  <c r="M18458" i="32" a="1"/>
  <c r="M18458" i="32" s="1"/>
  <c r="M18463" i="32" a="1"/>
  <c r="M18463" i="32" s="1"/>
  <c r="M18474" i="32" a="1"/>
  <c r="M18474" i="32" s="1"/>
  <c r="M18483" i="32" a="1"/>
  <c r="M18483" i="32" s="1"/>
  <c r="M18486" i="32" a="1"/>
  <c r="M18486" i="32" s="1"/>
  <c r="M18504" i="32" a="1"/>
  <c r="M18504" i="32" s="1"/>
  <c r="M18518" i="32" a="1"/>
  <c r="M18518" i="32" s="1"/>
  <c r="M18527" i="32" a="1"/>
  <c r="M18527" i="32" s="1"/>
  <c r="M18535" i="32" a="1"/>
  <c r="M18535" i="32" s="1"/>
  <c r="M18546" i="32" a="1"/>
  <c r="M18546" i="32" s="1"/>
  <c r="M18549" i="32" a="1"/>
  <c r="M18549" i="32" s="1"/>
  <c r="M18565" i="32" a="1"/>
  <c r="M18565" i="32" s="1"/>
  <c r="M18578" i="32" a="1"/>
  <c r="M18578" i="32" s="1"/>
  <c r="M18591" i="32" a="1"/>
  <c r="M18591" i="32" s="1"/>
  <c r="M18617" i="32" a="1"/>
  <c r="M18617" i="32" s="1"/>
  <c r="M18622" i="32" a="1"/>
  <c r="M18622" i="32" s="1"/>
  <c r="M18625" i="32" a="1"/>
  <c r="M18625" i="32" s="1"/>
  <c r="M18643" i="32" a="1"/>
  <c r="M18643" i="32" s="1"/>
  <c r="M18660" i="32" a="1"/>
  <c r="M18660" i="32" s="1"/>
  <c r="M18666" i="32" a="1"/>
  <c r="M18666" i="32" s="1"/>
  <c r="M18680" i="32" a="1"/>
  <c r="M18680" i="32" s="1"/>
  <c r="M18689" i="32" a="1"/>
  <c r="M18689" i="32" s="1"/>
  <c r="M18695" i="32" a="1"/>
  <c r="M18695" i="32" s="1"/>
  <c r="M18701" i="32" a="1"/>
  <c r="M18701" i="32" s="1"/>
  <c r="M18708" i="32" a="1"/>
  <c r="M18708" i="32" s="1"/>
  <c r="M18711" i="32" a="1"/>
  <c r="M18711" i="32" s="1"/>
  <c r="M18729" i="32" a="1"/>
  <c r="M18729" i="32" s="1"/>
  <c r="M18746" i="32" a="1"/>
  <c r="M18746" i="32" s="1"/>
  <c r="M18773" i="32" a="1"/>
  <c r="M18773" i="32" s="1"/>
  <c r="M18787" i="32" a="1"/>
  <c r="M18787" i="32" s="1"/>
  <c r="M18797" i="32" a="1"/>
  <c r="M18797" i="32" s="1"/>
  <c r="M18809" i="32" a="1"/>
  <c r="M18809" i="32" s="1"/>
  <c r="M18819" i="32" a="1"/>
  <c r="M18819" i="32" s="1"/>
  <c r="M18824" i="32" a="1"/>
  <c r="M18824" i="32" s="1"/>
  <c r="M18828" i="32" a="1"/>
  <c r="M18828" i="32" s="1"/>
  <c r="M18835" i="32" a="1"/>
  <c r="M18835" i="32" s="1"/>
  <c r="M18838" i="32" a="1"/>
  <c r="M18838" i="32" s="1"/>
  <c r="M18854" i="32" a="1"/>
  <c r="M18854" i="32" s="1"/>
  <c r="M18860" i="32" a="1"/>
  <c r="M18860" i="32" s="1"/>
  <c r="M18886" i="32" a="1"/>
  <c r="M18886" i="32" s="1"/>
  <c r="M18905" i="32" a="1"/>
  <c r="M18905" i="32" s="1"/>
  <c r="M18908" i="32" a="1"/>
  <c r="M18908" i="32" s="1"/>
  <c r="M18922" i="32" a="1"/>
  <c r="M18922" i="32" s="1"/>
  <c r="M18925" i="32" a="1"/>
  <c r="M18925" i="32" s="1"/>
  <c r="M18931" i="32" a="1"/>
  <c r="M18931" i="32" s="1"/>
  <c r="M18948" i="32" a="1"/>
  <c r="M18948" i="32" s="1"/>
  <c r="M18958" i="32" a="1"/>
  <c r="M18958" i="32" s="1"/>
  <c r="M18961" i="32" a="1"/>
  <c r="M18961" i="32" s="1"/>
  <c r="M18976" i="32" a="1"/>
  <c r="M18976" i="32" s="1"/>
  <c r="M18983" i="32" a="1"/>
  <c r="M18983" i="32" s="1"/>
  <c r="M18991" i="32" a="1"/>
  <c r="M18991" i="32" s="1"/>
  <c r="M18997" i="32" a="1"/>
  <c r="M18997" i="32" s="1"/>
  <c r="M19000" i="32" a="1"/>
  <c r="M19000" i="32" s="1"/>
  <c r="M19004" i="32" a="1"/>
  <c r="M19004" i="32" s="1"/>
  <c r="M19013" i="32" a="1"/>
  <c r="M19013" i="32" s="1"/>
  <c r="M19026" i="32" a="1"/>
  <c r="M19026" i="32" s="1"/>
  <c r="M19041" i="32" a="1"/>
  <c r="M19041" i="32" s="1"/>
  <c r="M19045" i="32" a="1"/>
  <c r="M19045" i="32" s="1"/>
  <c r="M19048" i="32" a="1"/>
  <c r="M19048" i="32" s="1"/>
  <c r="M19051" i="32" a="1"/>
  <c r="M19051" i="32" s="1"/>
  <c r="M19059" i="32" a="1"/>
  <c r="M19059" i="32" s="1"/>
  <c r="M19065" i="32" a="1"/>
  <c r="M19065" i="32" s="1"/>
  <c r="M19068" i="32" a="1"/>
  <c r="M19068" i="32" s="1"/>
  <c r="M19071" i="32" a="1"/>
  <c r="M19071" i="32" s="1"/>
  <c r="M19080" i="32" a="1"/>
  <c r="M19080" i="32" s="1"/>
  <c r="M19086" i="32" a="1"/>
  <c r="M19086" i="32" s="1"/>
  <c r="M19095" i="32" a="1"/>
  <c r="M19095" i="32" s="1"/>
  <c r="M19112" i="32" a="1"/>
  <c r="M19112" i="32" s="1"/>
  <c r="M19118" i="32" a="1"/>
  <c r="M19118" i="32" s="1"/>
  <c r="M19134" i="32" a="1"/>
  <c r="M19134" i="32" s="1"/>
  <c r="M19143" i="32" a="1"/>
  <c r="M19143" i="32" s="1"/>
  <c r="M19160" i="32" a="1"/>
  <c r="M19160" i="32" s="1"/>
  <c r="M19176" i="32" a="1"/>
  <c r="M19176" i="32" s="1"/>
  <c r="M19182" i="32" a="1"/>
  <c r="M19182" i="32" s="1"/>
  <c r="M19197" i="32" a="1"/>
  <c r="M19197" i="32" s="1"/>
  <c r="M19207" i="32" a="1"/>
  <c r="M19207" i="32" s="1"/>
  <c r="M19215" i="32" a="1"/>
  <c r="M19215" i="32" s="1"/>
  <c r="M19220" i="32" a="1"/>
  <c r="M19220" i="32" s="1"/>
  <c r="M19227" i="32" a="1"/>
  <c r="M19227" i="32" s="1"/>
  <c r="M19232" i="32" a="1"/>
  <c r="M19232" i="32" s="1"/>
  <c r="M19238" i="32" a="1"/>
  <c r="M19238" i="32" s="1"/>
  <c r="M19249" i="32" a="1"/>
  <c r="M19249" i="32" s="1"/>
  <c r="M19263" i="32" a="1"/>
  <c r="M19263" i="32" s="1"/>
  <c r="M19283" i="32" a="1"/>
  <c r="M19283" i="32" s="1"/>
  <c r="M19286" i="32" a="1"/>
  <c r="M19286" i="32" s="1"/>
  <c r="M19297" i="32" a="1"/>
  <c r="M19297" i="32" s="1"/>
  <c r="M19305" i="32" a="1"/>
  <c r="M19305" i="32" s="1"/>
  <c r="M19309" i="32" a="1"/>
  <c r="M19309" i="32" s="1"/>
  <c r="M19312" i="32" a="1"/>
  <c r="M19312" i="32" s="1"/>
  <c r="M19322" i="32" a="1"/>
  <c r="M19322" i="32" s="1"/>
  <c r="M19335" i="32" a="1"/>
  <c r="M19335" i="32" s="1"/>
  <c r="M19338" i="32" a="1"/>
  <c r="M19338" i="32" s="1"/>
  <c r="M19344" i="32" a="1"/>
  <c r="M19344" i="32" s="1"/>
  <c r="M19354" i="32" a="1"/>
  <c r="M19354" i="32" s="1"/>
  <c r="M19357" i="32" a="1"/>
  <c r="M19357" i="32" s="1"/>
  <c r="M19366" i="32" a="1"/>
  <c r="M19366" i="32" s="1"/>
  <c r="M19380" i="32" a="1"/>
  <c r="M19380" i="32" s="1"/>
  <c r="M19401" i="32" a="1"/>
  <c r="M19401" i="32" s="1"/>
  <c r="M19404" i="32" a="1"/>
  <c r="M19404" i="32" s="1"/>
  <c r="M19413" i="32" a="1"/>
  <c r="M19413" i="32" s="1"/>
  <c r="M19426" i="32" a="1"/>
  <c r="M19426" i="32" s="1"/>
  <c r="M19438" i="32" a="1"/>
  <c r="M19438" i="32" s="1"/>
  <c r="M19456" i="32" a="1"/>
  <c r="M19456" i="32" s="1"/>
  <c r="M19462" i="32" a="1"/>
  <c r="M19462" i="32" s="1"/>
  <c r="M19489" i="32" a="1"/>
  <c r="M19489" i="32" s="1"/>
  <c r="M19495" i="32" a="1"/>
  <c r="M19495" i="32" s="1"/>
  <c r="M19501" i="32" a="1"/>
  <c r="M19501" i="32" s="1"/>
  <c r="M19511" i="32" a="1"/>
  <c r="M19511" i="32" s="1"/>
  <c r="M19514" i="32" a="1"/>
  <c r="M19514" i="32" s="1"/>
  <c r="M19518" i="32" a="1"/>
  <c r="M19518" i="32" s="1"/>
  <c r="M19520" i="32" a="1"/>
  <c r="M19520" i="32" s="1"/>
  <c r="M19533" i="32" a="1"/>
  <c r="M19533" i="32" s="1"/>
  <c r="M19551" i="32" a="1"/>
  <c r="M19551" i="32" s="1"/>
  <c r="M19553" i="32" a="1"/>
  <c r="M19553" i="32" s="1"/>
  <c r="M19570" i="32" a="1"/>
  <c r="M19570" i="32" s="1"/>
  <c r="M19610" i="32" a="1"/>
  <c r="M19610" i="32" s="1"/>
  <c r="M19616" i="32" a="1"/>
  <c r="M19616" i="32" s="1"/>
  <c r="M19626" i="32" a="1"/>
  <c r="M19626" i="32" s="1"/>
  <c r="M19628" i="32" a="1"/>
  <c r="M19628" i="32" s="1"/>
  <c r="M19631" i="32" a="1"/>
  <c r="M19631" i="32" s="1"/>
  <c r="M19643" i="32" a="1"/>
  <c r="M19643" i="32" s="1"/>
  <c r="M19652" i="32" a="1"/>
  <c r="M19652" i="32" s="1"/>
  <c r="M19658" i="32" a="1"/>
  <c r="M19658" i="32" s="1"/>
  <c r="M19687" i="32" a="1"/>
  <c r="M19687" i="32" s="1"/>
  <c r="M19695" i="32" a="1"/>
  <c r="M19695" i="32" s="1"/>
  <c r="M19705" i="32" a="1"/>
  <c r="M19705" i="32" s="1"/>
  <c r="M19728" i="32" a="1"/>
  <c r="M19728" i="32" s="1"/>
  <c r="M19731" i="32" a="1"/>
  <c r="M19731" i="32" s="1"/>
  <c r="M19766" i="32" a="1"/>
  <c r="M19766" i="32" s="1"/>
  <c r="M19775" i="32" a="1"/>
  <c r="M19775" i="32" s="1"/>
  <c r="M19795" i="32" a="1"/>
  <c r="M19795" i="32" s="1"/>
  <c r="M19798" i="32" a="1"/>
  <c r="M19798" i="32" s="1"/>
  <c r="M19800" i="32" a="1"/>
  <c r="M19800" i="32" s="1"/>
  <c r="M19809" i="32" a="1"/>
  <c r="M19809" i="32" s="1"/>
  <c r="M19818" i="32" a="1"/>
  <c r="M19818" i="32" s="1"/>
  <c r="M19821" i="32" a="1"/>
  <c r="M19821" i="32" s="1"/>
  <c r="M19844" i="32" a="1"/>
  <c r="M19844" i="32" s="1"/>
  <c r="M19857" i="32" a="1"/>
  <c r="M19857" i="32" s="1"/>
  <c r="M19905" i="32" a="1"/>
  <c r="M19905" i="32" s="1"/>
  <c r="M19934" i="32" a="1"/>
  <c r="M19934" i="32" s="1"/>
  <c r="M19940" i="32" a="1"/>
  <c r="M19940" i="32" s="1"/>
  <c r="M19996" i="32" a="1"/>
  <c r="M19996" i="32" s="1"/>
  <c r="M19998" i="32" a="1"/>
  <c r="M19998" i="32" s="1"/>
  <c r="M20001" i="32" a="1"/>
  <c r="M20001" i="32" s="1"/>
  <c r="M20004" i="32" a="1"/>
  <c r="M20004" i="32" s="1"/>
  <c r="M20020" i="32" a="1"/>
  <c r="M20020" i="32" s="1"/>
  <c r="M20040" i="32" a="1"/>
  <c r="M20040" i="32" s="1"/>
  <c r="M20043" i="32" a="1"/>
  <c r="M20043" i="32" s="1"/>
  <c r="M20057" i="32" a="1"/>
  <c r="M20057" i="32" s="1"/>
  <c r="M20081" i="32" a="1"/>
  <c r="M20081" i="32" s="1"/>
  <c r="M20125" i="32" a="1"/>
  <c r="M20125" i="32" s="1"/>
  <c r="M20131" i="32" a="1"/>
  <c r="M20131" i="32" s="1"/>
  <c r="M20136" i="32" a="1"/>
  <c r="M20136" i="32" s="1"/>
  <c r="M20146" i="32" a="1"/>
  <c r="M20146" i="32" s="1"/>
  <c r="M20157" i="32" a="1"/>
  <c r="M20157" i="32" s="1"/>
  <c r="M20161" i="32" a="1"/>
  <c r="M20161" i="32" s="1"/>
  <c r="M20173" i="32" a="1"/>
  <c r="M20173" i="32" s="1"/>
  <c r="M20218" i="32" a="1"/>
  <c r="M20218" i="32" s="1"/>
  <c r="M20232" i="32" a="1"/>
  <c r="M20232" i="32" s="1"/>
  <c r="M20247" i="32" a="1"/>
  <c r="M20247" i="32" s="1"/>
  <c r="M20273" i="32" a="1"/>
  <c r="M20273" i="32" s="1"/>
  <c r="M20707" i="32" a="1"/>
  <c r="M20707" i="32" s="1"/>
  <c r="M20782" i="32" a="1"/>
  <c r="M20782" i="32" s="1"/>
  <c r="M21142" i="32" a="1"/>
  <c r="M21142" i="32" s="1"/>
  <c r="M21779" i="32" a="1"/>
  <c r="M21779" i="32" s="1"/>
  <c r="M22394" i="32" a="1"/>
  <c r="M22394" i="32" s="1"/>
  <c r="M22498" i="32" a="1"/>
  <c r="M22498" i="32" s="1"/>
  <c r="M23012" i="32" a="1"/>
  <c r="M23012" i="32" s="1"/>
  <c r="M23309" i="32" a="1"/>
  <c r="M23309" i="32" s="1"/>
  <c r="M23368" i="32" a="1"/>
  <c r="M23368" i="32" s="1"/>
  <c r="M24223" i="32" a="1"/>
  <c r="M24223" i="32" s="1"/>
  <c r="M24695" i="32" a="1"/>
  <c r="M24695" i="32" s="1"/>
  <c r="M123" i="32" a="1"/>
  <c r="M123" i="32" s="1"/>
  <c r="M241" i="32" a="1"/>
  <c r="M241" i="32" s="1"/>
  <c r="M283" i="32" a="1"/>
  <c r="M283" i="32" s="1"/>
  <c r="M73" i="32" a="1"/>
  <c r="M73" i="32" s="1"/>
  <c r="M85" i="32" a="1"/>
  <c r="M85" i="32" s="1"/>
  <c r="M88" i="32" a="1"/>
  <c r="M88" i="32" s="1"/>
  <c r="M100" i="32" a="1"/>
  <c r="M100" i="32" s="1"/>
  <c r="M127" i="32" a="1"/>
  <c r="M127" i="32" s="1"/>
  <c r="M130" i="32" a="1"/>
  <c r="M130" i="32" s="1"/>
  <c r="M142" i="32" a="1"/>
  <c r="M142" i="32" s="1"/>
  <c r="M148" i="32" a="1"/>
  <c r="M148" i="32" s="1"/>
  <c r="M211" i="32" a="1"/>
  <c r="M211" i="32" s="1"/>
  <c r="M226" i="32" a="1"/>
  <c r="M226" i="32" s="1"/>
  <c r="M290" i="32" a="1"/>
  <c r="M290" i="32" s="1"/>
  <c r="M309" i="32" a="1"/>
  <c r="M309" i="32" s="1"/>
  <c r="M323" i="32" a="1"/>
  <c r="M323" i="32" s="1"/>
  <c r="M333" i="32" a="1"/>
  <c r="M333" i="32" s="1"/>
  <c r="M347" i="32" a="1"/>
  <c r="M347" i="32" s="1"/>
  <c r="M357" i="32" a="1"/>
  <c r="M357" i="32" s="1"/>
  <c r="M371" i="32" a="1"/>
  <c r="M371" i="32" s="1"/>
  <c r="M381" i="32" a="1"/>
  <c r="M381" i="32" s="1"/>
  <c r="M395" i="32" a="1"/>
  <c r="M395" i="32" s="1"/>
  <c r="M405" i="32" a="1"/>
  <c r="M405" i="32" s="1"/>
  <c r="M419" i="32" a="1"/>
  <c r="M419" i="32" s="1"/>
  <c r="M429" i="32" a="1"/>
  <c r="M429" i="32" s="1"/>
  <c r="M443" i="32" a="1"/>
  <c r="M443" i="32" s="1"/>
  <c r="M446" i="32" a="1"/>
  <c r="M446" i="32" s="1"/>
  <c r="M466" i="32" a="1"/>
  <c r="M466" i="32" s="1"/>
  <c r="M493" i="32" a="1"/>
  <c r="M493" i="32" s="1"/>
  <c r="M522" i="32" a="1"/>
  <c r="M522" i="32" s="1"/>
  <c r="M526" i="32" a="1"/>
  <c r="M526" i="32" s="1"/>
  <c r="M530" i="32" a="1"/>
  <c r="M530" i="32" s="1"/>
  <c r="M534" i="32" a="1"/>
  <c r="M534" i="32" s="1"/>
  <c r="M538" i="32" a="1"/>
  <c r="M538" i="32" s="1"/>
  <c r="M542" i="32" a="1"/>
  <c r="M542" i="32" s="1"/>
  <c r="M546" i="32" a="1"/>
  <c r="M546" i="32" s="1"/>
  <c r="M550" i="32" a="1"/>
  <c r="M550" i="32" s="1"/>
  <c r="M554" i="32" a="1"/>
  <c r="M554" i="32" s="1"/>
  <c r="M558" i="32" a="1"/>
  <c r="M558" i="32" s="1"/>
  <c r="M562" i="32" a="1"/>
  <c r="M562" i="32" s="1"/>
  <c r="M566" i="32" a="1"/>
  <c r="M566" i="32" s="1"/>
  <c r="M570" i="32" a="1"/>
  <c r="M570" i="32" s="1"/>
  <c r="M574" i="32" a="1"/>
  <c r="M574" i="32" s="1"/>
  <c r="M576" i="32" a="1"/>
  <c r="M576" i="32" s="1"/>
  <c r="M585" i="32" a="1"/>
  <c r="M585" i="32" s="1"/>
  <c r="M608" i="32" a="1"/>
  <c r="M608" i="32" s="1"/>
  <c r="M612" i="32" a="1"/>
  <c r="M612" i="32" s="1"/>
  <c r="M619" i="32" a="1"/>
  <c r="M619" i="32" s="1"/>
  <c r="M642" i="32" a="1"/>
  <c r="M642" i="32" s="1"/>
  <c r="M669" i="32" a="1"/>
  <c r="M669" i="32" s="1"/>
  <c r="M690" i="32" a="1"/>
  <c r="M690" i="32" s="1"/>
  <c r="M696" i="32" a="1"/>
  <c r="M696" i="32" s="1"/>
  <c r="M699" i="32" a="1"/>
  <c r="M699" i="32" s="1"/>
  <c r="M728" i="32" a="1"/>
  <c r="M728" i="32" s="1"/>
  <c r="M734" i="32" a="1"/>
  <c r="M734" i="32" s="1"/>
  <c r="M747" i="32" a="1"/>
  <c r="M747" i="32" s="1"/>
  <c r="M762" i="32" a="1"/>
  <c r="M762" i="32" s="1"/>
  <c r="M768" i="32" a="1"/>
  <c r="M768" i="32" s="1"/>
  <c r="M771" i="32" a="1"/>
  <c r="M771" i="32" s="1"/>
  <c r="M778" i="32" a="1"/>
  <c r="M778" i="32" s="1"/>
  <c r="M802" i="32" a="1"/>
  <c r="M802" i="32" s="1"/>
  <c r="M812" i="32" a="1"/>
  <c r="M812" i="32" s="1"/>
  <c r="M837" i="32" a="1"/>
  <c r="M837" i="32" s="1"/>
  <c r="M851" i="32" a="1"/>
  <c r="M851" i="32" s="1"/>
  <c r="M857" i="32" a="1"/>
  <c r="M857" i="32" s="1"/>
  <c r="M881" i="32" a="1"/>
  <c r="M881" i="32" s="1"/>
  <c r="M895" i="32" a="1"/>
  <c r="M895" i="32" s="1"/>
  <c r="M920" i="32" a="1"/>
  <c r="M920" i="32" s="1"/>
  <c r="M929" i="32" a="1"/>
  <c r="M929" i="32" s="1"/>
  <c r="M947" i="32" a="1"/>
  <c r="M947" i="32" s="1"/>
  <c r="M982" i="32" a="1"/>
  <c r="M982" i="32" s="1"/>
  <c r="M985" i="32" a="1"/>
  <c r="M985" i="32" s="1"/>
  <c r="M992" i="32" a="1"/>
  <c r="M992" i="32" s="1"/>
  <c r="M1029" i="32" a="1"/>
  <c r="M1029" i="32" s="1"/>
  <c r="M1050" i="32" a="1"/>
  <c r="M1050" i="32" s="1"/>
  <c r="M1055" i="32" a="1"/>
  <c r="M1055" i="32" s="1"/>
  <c r="M1097" i="32" a="1"/>
  <c r="M1097" i="32" s="1"/>
  <c r="M1102" i="32" a="1"/>
  <c r="M1102" i="32" s="1"/>
  <c r="M1109" i="32" a="1"/>
  <c r="M1109" i="32" s="1"/>
  <c r="M1121" i="32" a="1"/>
  <c r="M1121" i="32" s="1"/>
  <c r="M1132" i="32" a="1"/>
  <c r="M1132" i="32" s="1"/>
  <c r="M1137" i="32" a="1"/>
  <c r="M1137" i="32" s="1"/>
  <c r="M1144" i="32" a="1"/>
  <c r="M1144" i="32" s="1"/>
  <c r="M1175" i="32" a="1"/>
  <c r="M1175" i="32" s="1"/>
  <c r="M1179" i="32" a="1"/>
  <c r="M1179" i="32" s="1"/>
  <c r="M1185" i="32" a="1"/>
  <c r="M1185" i="32" s="1"/>
  <c r="M1188" i="32" a="1"/>
  <c r="M1188" i="32" s="1"/>
  <c r="M1208" i="32" a="1"/>
  <c r="M1208" i="32" s="1"/>
  <c r="M1217" i="32" a="1"/>
  <c r="M1217" i="32" s="1"/>
  <c r="M1226" i="32" a="1"/>
  <c r="M1226" i="32" s="1"/>
  <c r="M1229" i="32" a="1"/>
  <c r="M1229" i="32" s="1"/>
  <c r="M1233" i="32" a="1"/>
  <c r="M1233" i="32" s="1"/>
  <c r="M1243" i="32" a="1"/>
  <c r="M1243" i="32" s="1"/>
  <c r="M1252" i="32" a="1"/>
  <c r="M1252" i="32" s="1"/>
  <c r="M1258" i="32" a="1"/>
  <c r="M1258" i="32" s="1"/>
  <c r="M1263" i="32" a="1"/>
  <c r="M1263" i="32" s="1"/>
  <c r="M1290" i="32" a="1"/>
  <c r="M1290" i="32" s="1"/>
  <c r="M1308" i="32" a="1"/>
  <c r="M1308" i="32" s="1"/>
  <c r="M1342" i="32" a="1"/>
  <c r="M1342" i="32" s="1"/>
  <c r="M1344" i="32" a="1"/>
  <c r="M1344" i="32" s="1"/>
  <c r="M1350" i="32" a="1"/>
  <c r="M1350" i="32" s="1"/>
  <c r="M1390" i="32" a="1"/>
  <c r="M1390" i="32" s="1"/>
  <c r="M1407" i="32" a="1"/>
  <c r="M1407" i="32" s="1"/>
  <c r="M1422" i="32" a="1"/>
  <c r="M1422" i="32" s="1"/>
  <c r="M1425" i="32" a="1"/>
  <c r="M1425" i="32" s="1"/>
  <c r="M1427" i="32" a="1"/>
  <c r="M1427" i="32" s="1"/>
  <c r="M1436" i="32" a="1"/>
  <c r="M1436" i="32" s="1"/>
  <c r="M1442" i="32" a="1"/>
  <c r="M1442" i="32" s="1"/>
  <c r="M1466" i="32" a="1"/>
  <c r="M1466" i="32" s="1"/>
  <c r="M1469" i="32" a="1"/>
  <c r="M1469" i="32" s="1"/>
  <c r="M1481" i="32" a="1"/>
  <c r="M1481" i="32" s="1"/>
  <c r="M1487" i="32" a="1"/>
  <c r="M1487" i="32" s="1"/>
  <c r="M1496" i="32" a="1"/>
  <c r="M1496" i="32" s="1"/>
  <c r="M1507" i="32" a="1"/>
  <c r="M1507" i="32" s="1"/>
  <c r="M1522" i="32" a="1"/>
  <c r="M1522" i="32" s="1"/>
  <c r="M1528" i="32" a="1"/>
  <c r="M1528" i="32" s="1"/>
  <c r="M1540" i="32" a="1"/>
  <c r="M1540" i="32" s="1"/>
  <c r="M1586" i="32" a="1"/>
  <c r="M1586" i="32" s="1"/>
  <c r="M1592" i="32" a="1"/>
  <c r="M1592" i="32" s="1"/>
  <c r="M1608" i="32" a="1"/>
  <c r="M1608" i="32" s="1"/>
  <c r="M1620" i="32" a="1"/>
  <c r="M1620" i="32" s="1"/>
  <c r="M1632" i="32" a="1"/>
  <c r="M1632" i="32" s="1"/>
  <c r="M1634" i="32" a="1"/>
  <c r="M1634" i="32" s="1"/>
  <c r="M1637" i="32" a="1"/>
  <c r="M1637" i="32" s="1"/>
  <c r="M1663" i="32" a="1"/>
  <c r="M1663" i="32" s="1"/>
  <c r="M1671" i="32" a="1"/>
  <c r="M1671" i="32" s="1"/>
  <c r="M1683" i="32" a="1"/>
  <c r="M1683" i="32" s="1"/>
  <c r="M1695" i="32" a="1"/>
  <c r="M1695" i="32" s="1"/>
  <c r="M1720" i="32" a="1"/>
  <c r="M1720" i="32" s="1"/>
  <c r="M1735" i="32" a="1"/>
  <c r="M1735" i="32" s="1"/>
  <c r="M1758" i="32" a="1"/>
  <c r="M1758" i="32" s="1"/>
  <c r="M1781" i="32" a="1"/>
  <c r="M1781" i="32" s="1"/>
  <c r="M1783" i="32" a="1"/>
  <c r="M1783" i="32" s="1"/>
  <c r="M1806" i="32" a="1"/>
  <c r="M1806" i="32" s="1"/>
  <c r="M1813" i="32" a="1"/>
  <c r="M1813" i="32" s="1"/>
  <c r="M1823" i="32" a="1"/>
  <c r="M1823" i="32" s="1"/>
  <c r="M1826" i="32" a="1"/>
  <c r="M1826" i="32" s="1"/>
  <c r="M1829" i="32" a="1"/>
  <c r="M1829" i="32" s="1"/>
  <c r="M1832" i="32" a="1"/>
  <c r="M1832" i="32" s="1"/>
  <c r="M1842" i="32" a="1"/>
  <c r="M1842" i="32" s="1"/>
  <c r="M1865" i="32" a="1"/>
  <c r="M1865" i="32" s="1"/>
  <c r="M1874" i="32" a="1"/>
  <c r="M1874" i="32" s="1"/>
  <c r="M1877" i="32" a="1"/>
  <c r="M1877" i="32" s="1"/>
  <c r="M1880" i="32" a="1"/>
  <c r="M1880" i="32" s="1"/>
  <c r="M1912" i="32" a="1"/>
  <c r="M1912" i="32" s="1"/>
  <c r="M1914" i="32" a="1"/>
  <c r="M1914" i="32" s="1"/>
  <c r="M1941" i="32" a="1"/>
  <c r="M1941" i="32" s="1"/>
  <c r="M1948" i="32" a="1"/>
  <c r="M1948" i="32" s="1"/>
  <c r="M1959" i="32" a="1"/>
  <c r="M1959" i="32" s="1"/>
  <c r="M1979" i="32" a="1"/>
  <c r="M1979" i="32" s="1"/>
  <c r="M2001" i="32" a="1"/>
  <c r="M2001" i="32" s="1"/>
  <c r="M2004" i="32" a="1"/>
  <c r="M2004" i="32" s="1"/>
  <c r="M2012" i="32" a="1"/>
  <c r="M2012" i="32" s="1"/>
  <c r="M2027" i="32" a="1"/>
  <c r="M2027" i="32" s="1"/>
  <c r="M2039" i="32" a="1"/>
  <c r="M2039" i="32" s="1"/>
  <c r="M2124" i="32" a="1"/>
  <c r="M2124" i="32" s="1"/>
  <c r="M2127" i="32" a="1"/>
  <c r="M2127" i="32" s="1"/>
  <c r="M2130" i="32" a="1"/>
  <c r="M2130" i="32" s="1"/>
  <c r="M2137" i="32" a="1"/>
  <c r="M2137" i="32" s="1"/>
  <c r="M2172" i="32" a="1"/>
  <c r="M2172" i="32" s="1"/>
  <c r="M2191" i="32" a="1"/>
  <c r="M2191" i="32" s="1"/>
  <c r="M2194" i="32" a="1"/>
  <c r="M2194" i="32" s="1"/>
  <c r="M2202" i="32" a="1"/>
  <c r="M2202" i="32" s="1"/>
  <c r="M2208" i="32" a="1"/>
  <c r="M2208" i="32" s="1"/>
  <c r="M2214" i="32" a="1"/>
  <c r="M2214" i="32" s="1"/>
  <c r="M2219" i="32" a="1"/>
  <c r="M2219" i="32" s="1"/>
  <c r="M2237" i="32" a="1"/>
  <c r="M2237" i="32" s="1"/>
  <c r="M2262" i="32" a="1"/>
  <c r="M2262" i="32" s="1"/>
  <c r="M2265" i="32" a="1"/>
  <c r="M2265" i="32" s="1"/>
  <c r="M2268" i="32" a="1"/>
  <c r="M2268" i="32" s="1"/>
  <c r="M2271" i="32" a="1"/>
  <c r="M2271" i="32" s="1"/>
  <c r="M2282" i="32" a="1"/>
  <c r="M2282" i="32" s="1"/>
  <c r="M2286" i="32" a="1"/>
  <c r="M2286" i="32" s="1"/>
  <c r="M2288" i="32" a="1"/>
  <c r="M2288" i="32" s="1"/>
  <c r="M2299" i="32" a="1"/>
  <c r="M2299" i="32" s="1"/>
  <c r="M2302" i="32" a="1"/>
  <c r="M2302" i="32" s="1"/>
  <c r="M2322" i="32" a="1"/>
  <c r="M2322" i="32" s="1"/>
  <c r="M2331" i="32" a="1"/>
  <c r="M2331" i="32" s="1"/>
  <c r="M2340" i="32" a="1"/>
  <c r="M2340" i="32" s="1"/>
  <c r="M2352" i="32" a="1"/>
  <c r="M2352" i="32" s="1"/>
  <c r="M2375" i="32" a="1"/>
  <c r="M2375" i="32" s="1"/>
  <c r="M2412" i="32" a="1"/>
  <c r="M2412" i="32" s="1"/>
  <c r="M2430" i="32" a="1"/>
  <c r="M2430" i="32" s="1"/>
  <c r="M2472" i="32" a="1"/>
  <c r="M2472" i="32" s="1"/>
  <c r="M2484" i="32" a="1"/>
  <c r="M2484" i="32" s="1"/>
  <c r="M2490" i="32" a="1"/>
  <c r="M2490" i="32" s="1"/>
  <c r="M2499" i="32" a="1"/>
  <c r="M2499" i="32" s="1"/>
  <c r="M2527" i="32" a="1"/>
  <c r="M2527" i="32" s="1"/>
  <c r="M2534" i="32" a="1"/>
  <c r="M2534" i="32" s="1"/>
  <c r="M2549" i="32" a="1"/>
  <c r="M2549" i="32" s="1"/>
  <c r="M2566" i="32" a="1"/>
  <c r="M2566" i="32" s="1"/>
  <c r="M2579" i="32" a="1"/>
  <c r="M2579" i="32" s="1"/>
  <c r="M2584" i="32" a="1"/>
  <c r="M2584" i="32" s="1"/>
  <c r="M2609" i="32" a="1"/>
  <c r="M2609" i="32" s="1"/>
  <c r="M2619" i="32" a="1"/>
  <c r="M2619" i="32" s="1"/>
  <c r="M2634" i="32" a="1"/>
  <c r="M2634" i="32" s="1"/>
  <c r="M2647" i="32" a="1"/>
  <c r="M2647" i="32" s="1"/>
  <c r="M2659" i="32" a="1"/>
  <c r="M2659" i="32" s="1"/>
  <c r="M2671" i="32" a="1"/>
  <c r="M2671" i="32" s="1"/>
  <c r="M2678" i="32" a="1"/>
  <c r="M2678" i="32" s="1"/>
  <c r="M2690" i="32" a="1"/>
  <c r="M2690" i="32" s="1"/>
  <c r="M2697" i="32" a="1"/>
  <c r="M2697" i="32" s="1"/>
  <c r="M2712" i="32" a="1"/>
  <c r="M2712" i="32" s="1"/>
  <c r="M2716" i="32" a="1"/>
  <c r="M2716" i="32" s="1"/>
  <c r="M2719" i="32" a="1"/>
  <c r="M2719" i="32" s="1"/>
  <c r="M2728" i="32" a="1"/>
  <c r="M2728" i="32" s="1"/>
  <c r="M2731" i="32" a="1"/>
  <c r="M2731" i="32" s="1"/>
  <c r="M2734" i="32" a="1"/>
  <c r="M2734" i="32" s="1"/>
  <c r="M2740" i="32" a="1"/>
  <c r="M2740" i="32" s="1"/>
  <c r="M2753" i="32" a="1"/>
  <c r="M2753" i="32" s="1"/>
  <c r="M2759" i="32" a="1"/>
  <c r="M2759" i="32" s="1"/>
  <c r="M2795" i="32" a="1"/>
  <c r="M2795" i="32" s="1"/>
  <c r="M2800" i="32" a="1"/>
  <c r="M2800" i="32" s="1"/>
  <c r="M2803" i="32" a="1"/>
  <c r="M2803" i="32" s="1"/>
  <c r="M2809" i="32" a="1"/>
  <c r="M2809" i="32" s="1"/>
  <c r="M2812" i="32" a="1"/>
  <c r="M2812" i="32" s="1"/>
  <c r="M2837" i="32" a="1"/>
  <c r="M2837" i="32" s="1"/>
  <c r="M2857" i="32" a="1"/>
  <c r="M2857" i="32" s="1"/>
  <c r="M2874" i="32" a="1"/>
  <c r="M2874" i="32" s="1"/>
  <c r="M2876" i="32" a="1"/>
  <c r="M2876" i="32" s="1"/>
  <c r="M2899" i="32" a="1"/>
  <c r="M2899" i="32" s="1"/>
  <c r="M2906" i="32" a="1"/>
  <c r="M2906" i="32" s="1"/>
  <c r="M2917" i="32" a="1"/>
  <c r="M2917" i="32" s="1"/>
  <c r="M2936" i="32" a="1"/>
  <c r="M2936" i="32" s="1"/>
  <c r="M2939" i="32" a="1"/>
  <c r="M2939" i="32" s="1"/>
  <c r="M2955" i="32" a="1"/>
  <c r="M2955" i="32" s="1"/>
  <c r="M2984" i="32" a="1"/>
  <c r="M2984" i="32" s="1"/>
  <c r="M3005" i="32" a="1"/>
  <c r="M3005" i="32" s="1"/>
  <c r="M3011" i="32" a="1"/>
  <c r="M3011" i="32" s="1"/>
  <c r="M3033" i="32" a="1"/>
  <c r="M3033" i="32" s="1"/>
  <c r="M3041" i="32" a="1"/>
  <c r="M3041" i="32" s="1"/>
  <c r="M3056" i="32" a="1"/>
  <c r="M3056" i="32" s="1"/>
  <c r="M3061" i="32" a="1"/>
  <c r="M3061" i="32" s="1"/>
  <c r="M3084" i="32" a="1"/>
  <c r="M3084" i="32" s="1"/>
  <c r="M3087" i="32" a="1"/>
  <c r="M3087" i="32" s="1"/>
  <c r="M3093" i="32" a="1"/>
  <c r="M3093" i="32" s="1"/>
  <c r="M3105" i="32" a="1"/>
  <c r="M3105" i="32" s="1"/>
  <c r="M3129" i="32" a="1"/>
  <c r="M3129" i="32" s="1"/>
  <c r="M3132" i="32" a="1"/>
  <c r="M3132" i="32" s="1"/>
  <c r="M3168" i="32" a="1"/>
  <c r="M3168" i="32" s="1"/>
  <c r="M3185" i="32" a="1"/>
  <c r="M3185" i="32" s="1"/>
  <c r="M3196" i="32" a="1"/>
  <c r="M3196" i="32" s="1"/>
  <c r="M3216" i="32" a="1"/>
  <c r="M3216" i="32" s="1"/>
  <c r="M3225" i="32" a="1"/>
  <c r="M3225" i="32" s="1"/>
  <c r="M3237" i="32" a="1"/>
  <c r="M3237" i="32" s="1"/>
  <c r="M3243" i="32" a="1"/>
  <c r="M3243" i="32" s="1"/>
  <c r="M3261" i="32" a="1"/>
  <c r="M3261" i="32" s="1"/>
  <c r="M3267" i="32" a="1"/>
  <c r="M3267" i="32" s="1"/>
  <c r="M3287" i="32" a="1"/>
  <c r="M3287" i="32" s="1"/>
  <c r="M3305" i="32" a="1"/>
  <c r="M3305" i="32" s="1"/>
  <c r="M3310" i="32" a="1"/>
  <c r="M3310" i="32" s="1"/>
  <c r="M3326" i="32" a="1"/>
  <c r="M3326" i="32" s="1"/>
  <c r="M3333" i="32" a="1"/>
  <c r="M3333" i="32" s="1"/>
  <c r="M3342" i="32" a="1"/>
  <c r="M3342" i="32" s="1"/>
  <c r="M3345" i="32" a="1"/>
  <c r="M3345" i="32" s="1"/>
  <c r="M3370" i="32" a="1"/>
  <c r="M3370" i="32" s="1"/>
  <c r="M3409" i="32" a="1"/>
  <c r="M3409" i="32" s="1"/>
  <c r="M3423" i="32" a="1"/>
  <c r="M3423" i="32" s="1"/>
  <c r="M3437" i="32" a="1"/>
  <c r="M3437" i="32" s="1"/>
  <c r="M3454" i="32" a="1"/>
  <c r="M3454" i="32" s="1"/>
  <c r="M3466" i="32" a="1"/>
  <c r="M3466" i="32" s="1"/>
  <c r="M3478" i="32" a="1"/>
  <c r="M3478" i="32" s="1"/>
  <c r="M3494" i="32" a="1"/>
  <c r="M3494" i="32" s="1"/>
  <c r="M3497" i="32" a="1"/>
  <c r="M3497" i="32" s="1"/>
  <c r="M3512" i="32" a="1"/>
  <c r="M3512" i="32" s="1"/>
  <c r="M3518" i="32" a="1"/>
  <c r="M3518" i="32" s="1"/>
  <c r="M3525" i="32" a="1"/>
  <c r="M3525" i="32" s="1"/>
  <c r="M3528" i="32" a="1"/>
  <c r="M3528" i="32" s="1"/>
  <c r="M3544" i="32" a="1"/>
  <c r="M3544" i="32" s="1"/>
  <c r="M3547" i="32" a="1"/>
  <c r="M3547" i="32" s="1"/>
  <c r="M3551" i="32" a="1"/>
  <c r="M3551" i="32" s="1"/>
  <c r="M3564" i="32" a="1"/>
  <c r="M3564" i="32" s="1"/>
  <c r="M3567" i="32" a="1"/>
  <c r="M3567" i="32" s="1"/>
  <c r="M3612" i="32" a="1"/>
  <c r="M3612" i="32" s="1"/>
  <c r="M3625" i="32" a="1"/>
  <c r="M3625" i="32" s="1"/>
  <c r="M3643" i="32" a="1"/>
  <c r="M3643" i="32" s="1"/>
  <c r="M3660" i="32" a="1"/>
  <c r="M3660" i="32" s="1"/>
  <c r="M3693" i="32" a="1"/>
  <c r="M3693" i="32" s="1"/>
  <c r="M3700" i="32" a="1"/>
  <c r="M3700" i="32" s="1"/>
  <c r="M3720" i="32" a="1"/>
  <c r="M3720" i="32" s="1"/>
  <c r="M3724" i="32" a="1"/>
  <c r="M3724" i="32" s="1"/>
  <c r="M3735" i="32" a="1"/>
  <c r="M3735" i="32" s="1"/>
  <c r="M3742" i="32" a="1"/>
  <c r="M3742" i="32" s="1"/>
  <c r="M3773" i="32" a="1"/>
  <c r="M3773" i="32" s="1"/>
  <c r="M3780" i="32" a="1"/>
  <c r="M3780" i="32" s="1"/>
  <c r="M3784" i="32" a="1"/>
  <c r="M3784" i="32" s="1"/>
  <c r="M3787" i="32" a="1"/>
  <c r="M3787" i="32" s="1"/>
  <c r="M3794" i="32" a="1"/>
  <c r="M3794" i="32" s="1"/>
  <c r="M3801" i="32" a="1"/>
  <c r="M3801" i="32" s="1"/>
  <c r="M3822" i="32" a="1"/>
  <c r="M3822" i="32" s="1"/>
  <c r="M3829" i="32" a="1"/>
  <c r="M3829" i="32" s="1"/>
  <c r="M3833" i="32" a="1"/>
  <c r="M3833" i="32" s="1"/>
  <c r="M3839" i="32" a="1"/>
  <c r="M3839" i="32" s="1"/>
  <c r="M3850" i="32" a="1"/>
  <c r="M3850" i="32" s="1"/>
  <c r="M3853" i="32" a="1"/>
  <c r="M3853" i="32" s="1"/>
  <c r="M3870" i="32" a="1"/>
  <c r="M3870" i="32" s="1"/>
  <c r="M3881" i="32" a="1"/>
  <c r="M3881" i="32" s="1"/>
  <c r="M3885" i="32" a="1"/>
  <c r="M3885" i="32" s="1"/>
  <c r="M3889" i="32" a="1"/>
  <c r="M3889" i="32" s="1"/>
  <c r="M3903" i="32" a="1"/>
  <c r="M3903" i="32" s="1"/>
  <c r="M3916" i="32" a="1"/>
  <c r="M3916" i="32" s="1"/>
  <c r="M3923" i="32" a="1"/>
  <c r="M3923" i="32" s="1"/>
  <c r="M3933" i="32" a="1"/>
  <c r="M3933" i="32" s="1"/>
  <c r="M3936" i="32" a="1"/>
  <c r="M3936" i="32" s="1"/>
  <c r="M3943" i="32" a="1"/>
  <c r="M3943" i="32" s="1"/>
  <c r="M3974" i="32" a="1"/>
  <c r="M3974" i="32" s="1"/>
  <c r="M3978" i="32" a="1"/>
  <c r="M3978" i="32" s="1"/>
  <c r="M4004" i="32" a="1"/>
  <c r="M4004" i="32" s="1"/>
  <c r="M4011" i="32" a="1"/>
  <c r="M4011" i="32" s="1"/>
  <c r="M4018" i="32" a="1"/>
  <c r="M4018" i="32" s="1"/>
  <c r="M4031" i="32" a="1"/>
  <c r="M4031" i="32" s="1"/>
  <c r="M4045" i="32" a="1"/>
  <c r="M4045" i="32" s="1"/>
  <c r="M4049" i="32" a="1"/>
  <c r="M4049" i="32" s="1"/>
  <c r="M4062" i="32" a="1"/>
  <c r="M4062" i="32" s="1"/>
  <c r="M4086" i="32" a="1"/>
  <c r="M4086" i="32" s="1"/>
  <c r="M4110" i="32" a="1"/>
  <c r="M4110" i="32" s="1"/>
  <c r="M4130" i="32" a="1"/>
  <c r="M4130" i="32" s="1"/>
  <c r="M4133" i="32" a="1"/>
  <c r="M4133" i="32" s="1"/>
  <c r="M4136" i="32" a="1"/>
  <c r="M4136" i="32" s="1"/>
  <c r="M4145" i="32" a="1"/>
  <c r="M4145" i="32" s="1"/>
  <c r="M4148" i="32" a="1"/>
  <c r="M4148" i="32" s="1"/>
  <c r="M4151" i="32" a="1"/>
  <c r="M4151" i="32" s="1"/>
  <c r="M4158" i="32" a="1"/>
  <c r="M4158" i="32" s="1"/>
  <c r="M4165" i="32" a="1"/>
  <c r="M4165" i="32" s="1"/>
  <c r="M4171" i="32" a="1"/>
  <c r="M4171" i="32" s="1"/>
  <c r="M4175" i="32" a="1"/>
  <c r="M4175" i="32" s="1"/>
  <c r="M4207" i="32" a="1"/>
  <c r="M4207" i="32" s="1"/>
  <c r="M4223" i="32" a="1"/>
  <c r="M4223" i="32" s="1"/>
  <c r="M4251" i="32" a="1"/>
  <c r="M4251" i="32" s="1"/>
  <c r="M4261" i="32" a="1"/>
  <c r="M4261" i="32" s="1"/>
  <c r="M4275" i="32" a="1"/>
  <c r="M4275" i="32" s="1"/>
  <c r="M4304" i="32" a="1"/>
  <c r="M4304" i="32" s="1"/>
  <c r="M4315" i="32" a="1"/>
  <c r="M4315" i="32" s="1"/>
  <c r="M4322" i="32" a="1"/>
  <c r="M4322" i="32" s="1"/>
  <c r="M4338" i="32" a="1"/>
  <c r="M4338" i="32" s="1"/>
  <c r="M4364" i="32" a="1"/>
  <c r="M4364" i="32" s="1"/>
  <c r="M4367" i="32" a="1"/>
  <c r="M4367" i="32" s="1"/>
  <c r="M4370" i="32" a="1"/>
  <c r="M4370" i="32" s="1"/>
  <c r="M4386" i="32" a="1"/>
  <c r="M4386" i="32" s="1"/>
  <c r="M4400" i="32" a="1"/>
  <c r="M4400" i="32" s="1"/>
  <c r="M4403" i="32" a="1"/>
  <c r="M4403" i="32" s="1"/>
  <c r="M4406" i="32" a="1"/>
  <c r="M4406" i="32" s="1"/>
  <c r="M4433" i="32" a="1"/>
  <c r="M4433" i="32" s="1"/>
  <c r="M4456" i="32" a="1"/>
  <c r="M4456" i="32" s="1"/>
  <c r="M4464" i="32" a="1"/>
  <c r="M4464" i="32" s="1"/>
  <c r="M4466" i="32" a="1"/>
  <c r="M4466" i="32" s="1"/>
  <c r="M4476" i="32" a="1"/>
  <c r="M4476" i="32" s="1"/>
  <c r="M4481" i="32" a="1"/>
  <c r="M4481" i="32" s="1"/>
  <c r="M4506" i="32" a="1"/>
  <c r="M4506" i="32" s="1"/>
  <c r="M4512" i="32" a="1"/>
  <c r="M4512" i="32" s="1"/>
  <c r="M4520" i="32" a="1"/>
  <c r="M4520" i="32" s="1"/>
  <c r="M4562" i="32" a="1"/>
  <c r="M4562" i="32" s="1"/>
  <c r="M4565" i="32" a="1"/>
  <c r="M4565" i="32" s="1"/>
  <c r="M4569" i="32" a="1"/>
  <c r="M4569" i="32" s="1"/>
  <c r="M4572" i="32" a="1"/>
  <c r="M4572" i="32" s="1"/>
  <c r="M4581" i="32" a="1"/>
  <c r="M4581" i="32" s="1"/>
  <c r="M4604" i="32" a="1"/>
  <c r="M4604" i="32" s="1"/>
  <c r="M4616" i="32" a="1"/>
  <c r="M4616" i="32" s="1"/>
  <c r="M4619" i="32" a="1"/>
  <c r="M4619" i="32" s="1"/>
  <c r="M4635" i="32" a="1"/>
  <c r="M4635" i="32" s="1"/>
  <c r="M4647" i="32" a="1"/>
  <c r="M4647" i="32" s="1"/>
  <c r="M4656" i="32" a="1"/>
  <c r="M4656" i="32" s="1"/>
  <c r="M4664" i="32" a="1"/>
  <c r="M4664" i="32" s="1"/>
  <c r="M4679" i="32" a="1"/>
  <c r="M4679" i="32" s="1"/>
  <c r="M4682" i="32" a="1"/>
  <c r="M4682" i="32" s="1"/>
  <c r="M4705" i="32" a="1"/>
  <c r="M4705" i="32" s="1"/>
  <c r="M4721" i="32" a="1"/>
  <c r="M4721" i="32" s="1"/>
  <c r="M4735" i="32" a="1"/>
  <c r="M4735" i="32" s="1"/>
  <c r="M4764" i="32" a="1"/>
  <c r="M4764" i="32" s="1"/>
  <c r="M4766" i="32" a="1"/>
  <c r="M4766" i="32" s="1"/>
  <c r="M4786" i="32" a="1"/>
  <c r="M4786" i="32" s="1"/>
  <c r="M4805" i="32" a="1"/>
  <c r="M4805" i="32" s="1"/>
  <c r="M4814" i="32" a="1"/>
  <c r="M4814" i="32" s="1"/>
  <c r="M4819" i="32" a="1"/>
  <c r="M4819" i="32" s="1"/>
  <c r="M4822" i="32" a="1"/>
  <c r="M4822" i="32" s="1"/>
  <c r="M4841" i="32" a="1"/>
  <c r="M4841" i="32" s="1"/>
  <c r="M4849" i="32" a="1"/>
  <c r="M4849" i="32" s="1"/>
  <c r="M4871" i="32" a="1"/>
  <c r="M4871" i="32" s="1"/>
  <c r="M4878" i="32" a="1"/>
  <c r="M4878" i="32" s="1"/>
  <c r="M4890" i="32" a="1"/>
  <c r="M4890" i="32" s="1"/>
  <c r="M4892" i="32" a="1"/>
  <c r="M4892" i="32" s="1"/>
  <c r="M4909" i="32" a="1"/>
  <c r="M4909" i="32" s="1"/>
  <c r="M4932" i="32" a="1"/>
  <c r="M4932" i="32" s="1"/>
  <c r="M4940" i="32" a="1"/>
  <c r="M4940" i="32" s="1"/>
  <c r="M4965" i="32" a="1"/>
  <c r="M4965" i="32" s="1"/>
  <c r="M4968" i="32" a="1"/>
  <c r="M4968" i="32" s="1"/>
  <c r="M4983" i="32" a="1"/>
  <c r="M4983" i="32" s="1"/>
  <c r="M5004" i="32" a="1"/>
  <c r="M5004" i="32" s="1"/>
  <c r="M5012" i="32" a="1"/>
  <c r="M5012" i="32" s="1"/>
  <c r="M5024" i="32" a="1"/>
  <c r="M5024" i="32" s="1"/>
  <c r="M5027" i="32" a="1"/>
  <c r="M5027" i="32" s="1"/>
  <c r="M5031" i="32" a="1"/>
  <c r="M5031" i="32" s="1"/>
  <c r="M5037" i="32" a="1"/>
  <c r="M5037" i="32" s="1"/>
  <c r="M5052" i="32" a="1"/>
  <c r="M5052" i="32" s="1"/>
  <c r="M5069" i="32" a="1"/>
  <c r="M5069" i="32" s="1"/>
  <c r="M5102" i="32" a="1"/>
  <c r="M5102" i="32" s="1"/>
  <c r="M5119" i="32" a="1"/>
  <c r="M5119" i="32" s="1"/>
  <c r="M5122" i="32" a="1"/>
  <c r="M5122" i="32" s="1"/>
  <c r="M5125" i="32" a="1"/>
  <c r="M5125" i="32" s="1"/>
  <c r="M5128" i="32" a="1"/>
  <c r="M5128" i="32" s="1"/>
  <c r="M5147" i="32" a="1"/>
  <c r="M5147" i="32" s="1"/>
  <c r="M5157" i="32" a="1"/>
  <c r="M5157" i="32" s="1"/>
  <c r="M5175" i="32" a="1"/>
  <c r="M5175" i="32" s="1"/>
  <c r="M5191" i="32" a="1"/>
  <c r="M5191" i="32" s="1"/>
  <c r="M5212" i="32" a="1"/>
  <c r="M5212" i="32" s="1"/>
  <c r="M5215" i="32" a="1"/>
  <c r="M5215" i="32" s="1"/>
  <c r="M5239" i="32" a="1"/>
  <c r="M5239" i="32" s="1"/>
  <c r="M5253" i="32" a="1"/>
  <c r="M5253" i="32" s="1"/>
  <c r="M5261" i="32" a="1"/>
  <c r="M5261" i="32" s="1"/>
  <c r="M5266" i="32" a="1"/>
  <c r="M5266" i="32" s="1"/>
  <c r="M5285" i="32" a="1"/>
  <c r="M5285" i="32" s="1"/>
  <c r="M5288" i="32" a="1"/>
  <c r="M5288" i="32" s="1"/>
  <c r="M5300" i="32" a="1"/>
  <c r="M5300" i="32" s="1"/>
  <c r="M5303" i="32" a="1"/>
  <c r="M5303" i="32" s="1"/>
  <c r="M5316" i="32" a="1"/>
  <c r="M5316" i="32" s="1"/>
  <c r="M5341" i="32" a="1"/>
  <c r="M5341" i="32" s="1"/>
  <c r="M5374" i="32" a="1"/>
  <c r="M5374" i="32" s="1"/>
  <c r="M5387" i="32" a="1"/>
  <c r="M5387" i="32" s="1"/>
  <c r="M5395" i="32" a="1"/>
  <c r="M5395" i="32" s="1"/>
  <c r="M5412" i="32" a="1"/>
  <c r="M5412" i="32" s="1"/>
  <c r="M5414" i="32" a="1"/>
  <c r="M5414" i="32" s="1"/>
  <c r="M5458" i="32" a="1"/>
  <c r="M5458" i="32" s="1"/>
  <c r="M5522" i="32" a="1"/>
  <c r="M5522" i="32" s="1"/>
  <c r="M5539" i="32" a="1"/>
  <c r="M5539" i="32" s="1"/>
  <c r="M5555" i="32" a="1"/>
  <c r="M5555" i="32" s="1"/>
  <c r="M5564" i="32" a="1"/>
  <c r="M5564" i="32" s="1"/>
  <c r="M5570" i="32" a="1"/>
  <c r="M5570" i="32" s="1"/>
  <c r="M5589" i="32" a="1"/>
  <c r="M5589" i="32" s="1"/>
  <c r="M5607" i="32" a="1"/>
  <c r="M5607" i="32" s="1"/>
  <c r="M5610" i="32" a="1"/>
  <c r="M5610" i="32" s="1"/>
  <c r="M5613" i="32" a="1"/>
  <c r="M5613" i="32" s="1"/>
  <c r="M5616" i="32" a="1"/>
  <c r="M5616" i="32" s="1"/>
  <c r="M5619" i="32" a="1"/>
  <c r="M5619" i="32" s="1"/>
  <c r="M5622" i="32" a="1"/>
  <c r="M5622" i="32" s="1"/>
  <c r="M5633" i="32" a="1"/>
  <c r="M5633" i="32" s="1"/>
  <c r="M5636" i="32" a="1"/>
  <c r="M5636" i="32" s="1"/>
  <c r="M5639" i="32" a="1"/>
  <c r="M5639" i="32" s="1"/>
  <c r="M5648" i="32" a="1"/>
  <c r="M5648" i="32" s="1"/>
  <c r="M5673" i="32" a="1"/>
  <c r="M5673" i="32" s="1"/>
  <c r="M5676" i="32" a="1"/>
  <c r="M5676" i="32" s="1"/>
  <c r="M5682" i="32" a="1"/>
  <c r="M5682" i="32" s="1"/>
  <c r="M5685" i="32" a="1"/>
  <c r="M5685" i="32" s="1"/>
  <c r="M5687" i="32" a="1"/>
  <c r="M5687" i="32" s="1"/>
  <c r="M5694" i="32" a="1"/>
  <c r="M5694" i="32" s="1"/>
  <c r="M5720" i="32" a="1"/>
  <c r="M5720" i="32" s="1"/>
  <c r="M5736" i="32" a="1"/>
  <c r="M5736" i="32" s="1"/>
  <c r="M5746" i="32" a="1"/>
  <c r="M5746" i="32" s="1"/>
  <c r="M5753" i="32" a="1"/>
  <c r="M5753" i="32" s="1"/>
  <c r="M5756" i="32" a="1"/>
  <c r="M5756" i="32" s="1"/>
  <c r="M5773" i="32" a="1"/>
  <c r="M5773" i="32" s="1"/>
  <c r="M5792" i="32" a="1"/>
  <c r="M5792" i="32" s="1"/>
  <c r="M5812" i="32" a="1"/>
  <c r="M5812" i="32" s="1"/>
  <c r="M5818" i="32" a="1"/>
  <c r="M5818" i="32" s="1"/>
  <c r="M5828" i="32" a="1"/>
  <c r="M5828" i="32" s="1"/>
  <c r="M5834" i="32" a="1"/>
  <c r="M5834" i="32" s="1"/>
  <c r="M5841" i="32" a="1"/>
  <c r="M5841" i="32" s="1"/>
  <c r="M5848" i="32" a="1"/>
  <c r="M5848" i="32" s="1"/>
  <c r="M5872" i="32" a="1"/>
  <c r="M5872" i="32" s="1"/>
  <c r="M5929" i="32" a="1"/>
  <c r="M5929" i="32" s="1"/>
  <c r="M5946" i="32" a="1"/>
  <c r="M5946" i="32" s="1"/>
  <c r="M5958" i="32" a="1"/>
  <c r="M5958" i="32" s="1"/>
  <c r="M5966" i="32" a="1"/>
  <c r="M5966" i="32" s="1"/>
  <c r="M5971" i="32" a="1"/>
  <c r="M5971" i="32" s="1"/>
  <c r="M5974" i="32" a="1"/>
  <c r="M5974" i="32" s="1"/>
  <c r="M5988" i="32" a="1"/>
  <c r="M5988" i="32" s="1"/>
  <c r="M5996" i="32" a="1"/>
  <c r="M5996" i="32" s="1"/>
  <c r="M6007" i="32" a="1"/>
  <c r="M6007" i="32" s="1"/>
  <c r="M6029" i="32" a="1"/>
  <c r="M6029" i="32" s="1"/>
  <c r="M6048" i="32" a="1"/>
  <c r="M6048" i="32" s="1"/>
  <c r="M6062" i="32" a="1"/>
  <c r="M6062" i="32" s="1"/>
  <c r="M6076" i="32" a="1"/>
  <c r="M6076" i="32" s="1"/>
  <c r="M6082" i="32" a="1"/>
  <c r="M6082" i="32" s="1"/>
  <c r="M6088" i="32" a="1"/>
  <c r="M6088" i="32" s="1"/>
  <c r="M6091" i="32" a="1"/>
  <c r="M6091" i="32" s="1"/>
  <c r="M6104" i="32" a="1"/>
  <c r="M6104" i="32" s="1"/>
  <c r="M6116" i="32" a="1"/>
  <c r="M6116" i="32" s="1"/>
  <c r="M6133" i="32" a="1"/>
  <c r="M6133" i="32" s="1"/>
  <c r="M6141" i="32" a="1"/>
  <c r="M6141" i="32" s="1"/>
  <c r="M6153" i="32" a="1"/>
  <c r="M6153" i="32" s="1"/>
  <c r="M6165" i="32" a="1"/>
  <c r="M6165" i="32" s="1"/>
  <c r="M6184" i="32" a="1"/>
  <c r="M6184" i="32" s="1"/>
  <c r="M6187" i="32" a="1"/>
  <c r="M6187" i="32" s="1"/>
  <c r="M6197" i="32" a="1"/>
  <c r="M6197" i="32" s="1"/>
  <c r="M6219" i="32" a="1"/>
  <c r="M6219" i="32" s="1"/>
  <c r="M6227" i="32" a="1"/>
  <c r="M6227" i="32" s="1"/>
  <c r="M6232" i="32" a="1"/>
  <c r="M6232" i="32" s="1"/>
  <c r="M6235" i="32" a="1"/>
  <c r="M6235" i="32" s="1"/>
  <c r="M6248" i="32" a="1"/>
  <c r="M6248" i="32" s="1"/>
  <c r="M6267" i="32" a="1"/>
  <c r="M6267" i="32" s="1"/>
  <c r="M6270" i="32" a="1"/>
  <c r="M6270" i="32" s="1"/>
  <c r="M6273" i="32" a="1"/>
  <c r="M6273" i="32" s="1"/>
  <c r="M6286" i="32" a="1"/>
  <c r="M6286" i="32" s="1"/>
  <c r="M6295" i="32" a="1"/>
  <c r="M6295" i="32" s="1"/>
  <c r="M6297" i="32" a="1"/>
  <c r="M6297" i="32" s="1"/>
  <c r="M6302" i="32" a="1"/>
  <c r="M6302" i="32" s="1"/>
  <c r="M6307" i="32" a="1"/>
  <c r="M6307" i="32" s="1"/>
  <c r="M6325" i="32" a="1"/>
  <c r="M6325" i="32" s="1"/>
  <c r="M6328" i="32" a="1"/>
  <c r="M6328" i="32" s="1"/>
  <c r="M6333" i="32" a="1"/>
  <c r="M6333" i="32" s="1"/>
  <c r="M6374" i="32" a="1"/>
  <c r="M6374" i="32" s="1"/>
  <c r="M6382" i="32" a="1"/>
  <c r="M6382" i="32" s="1"/>
  <c r="M6386" i="32" a="1"/>
  <c r="M6386" i="32" s="1"/>
  <c r="M6389" i="32" a="1"/>
  <c r="M6389" i="32" s="1"/>
  <c r="M6392" i="32" a="1"/>
  <c r="M6392" i="32" s="1"/>
  <c r="M6398" i="32" a="1"/>
  <c r="M6398" i="32" s="1"/>
  <c r="M6405" i="32" a="1"/>
  <c r="M6405" i="32" s="1"/>
  <c r="M6415" i="32" a="1"/>
  <c r="M6415" i="32" s="1"/>
  <c r="M6430" i="32" a="1"/>
  <c r="M6430" i="32" s="1"/>
  <c r="M6442" i="32" a="1"/>
  <c r="M6442" i="32" s="1"/>
  <c r="M6445" i="32" a="1"/>
  <c r="M6445" i="32" s="1"/>
  <c r="M6454" i="32" a="1"/>
  <c r="M6454" i="32" s="1"/>
  <c r="M6464" i="32" a="1"/>
  <c r="M6464" i="32" s="1"/>
  <c r="M6482" i="32" a="1"/>
  <c r="M6482" i="32" s="1"/>
  <c r="M6494" i="32" a="1"/>
  <c r="M6494" i="32" s="1"/>
  <c r="M6497" i="32" a="1"/>
  <c r="M6497" i="32" s="1"/>
  <c r="M6510" i="32" a="1"/>
  <c r="M6510" i="32" s="1"/>
  <c r="M6513" i="32" a="1"/>
  <c r="M6513" i="32" s="1"/>
  <c r="M6518" i="32" a="1"/>
  <c r="M6518" i="32" s="1"/>
  <c r="M6524" i="32" a="1"/>
  <c r="M6524" i="32" s="1"/>
  <c r="M6552" i="32" a="1"/>
  <c r="M6552" i="32" s="1"/>
  <c r="M6591" i="32" a="1"/>
  <c r="M6591" i="32" s="1"/>
  <c r="M6602" i="32" a="1"/>
  <c r="M6602" i="32" s="1"/>
  <c r="M6607" i="32" a="1"/>
  <c r="M6607" i="32" s="1"/>
  <c r="M6681" i="32" a="1"/>
  <c r="M6681" i="32" s="1"/>
  <c r="M6685" i="32" a="1"/>
  <c r="M6685" i="32" s="1"/>
  <c r="M6689" i="32" a="1"/>
  <c r="M6689" i="32" s="1"/>
  <c r="M6692" i="32" a="1"/>
  <c r="M6692" i="32" s="1"/>
  <c r="M6698" i="32" a="1"/>
  <c r="M6698" i="32" s="1"/>
  <c r="M6704" i="32" a="1"/>
  <c r="M6704" i="32" s="1"/>
  <c r="M6774" i="32" a="1"/>
  <c r="M6774" i="32" s="1"/>
  <c r="M6791" i="32" a="1"/>
  <c r="M6791" i="32" s="1"/>
  <c r="M6804" i="32" a="1"/>
  <c r="M6804" i="32" s="1"/>
  <c r="M6814" i="32" a="1"/>
  <c r="M6814" i="32" s="1"/>
  <c r="M6834" i="32" a="1"/>
  <c r="M6834" i="32" s="1"/>
  <c r="M6863" i="32" a="1"/>
  <c r="M6863" i="32" s="1"/>
  <c r="M6866" i="32" a="1"/>
  <c r="M6866" i="32" s="1"/>
  <c r="M6871" i="32" a="1"/>
  <c r="M6871" i="32" s="1"/>
  <c r="M6888" i="32" a="1"/>
  <c r="M6888" i="32" s="1"/>
  <c r="M6917" i="32" a="1"/>
  <c r="M6917" i="32" s="1"/>
  <c r="M6933" i="32" a="1"/>
  <c r="M6933" i="32" s="1"/>
  <c r="M6954" i="32" a="1"/>
  <c r="M6954" i="32" s="1"/>
  <c r="M6957" i="32" a="1"/>
  <c r="M6957" i="32" s="1"/>
  <c r="M6960" i="32" a="1"/>
  <c r="M6960" i="32" s="1"/>
  <c r="M6979" i="32" a="1"/>
  <c r="M6979" i="32" s="1"/>
  <c r="M7009" i="32" a="1"/>
  <c r="M7009" i="32" s="1"/>
  <c r="M7012" i="32" a="1"/>
  <c r="M7012" i="32" s="1"/>
  <c r="M7014" i="32" a="1"/>
  <c r="M7014" i="32" s="1"/>
  <c r="M7030" i="32" a="1"/>
  <c r="M7030" i="32" s="1"/>
  <c r="M7055" i="32" a="1"/>
  <c r="M7055" i="32" s="1"/>
  <c r="M7058" i="32" a="1"/>
  <c r="M7058" i="32" s="1"/>
  <c r="M7080" i="32" a="1"/>
  <c r="M7080" i="32" s="1"/>
  <c r="M7087" i="32" a="1"/>
  <c r="M7087" i="32" s="1"/>
  <c r="M7092" i="32" a="1"/>
  <c r="M7092" i="32" s="1"/>
  <c r="M7099" i="32" a="1"/>
  <c r="M7099" i="32" s="1"/>
  <c r="M7102" i="32" a="1"/>
  <c r="M7102" i="32" s="1"/>
  <c r="M7105" i="32" a="1"/>
  <c r="M7105" i="32" s="1"/>
  <c r="M7135" i="32" a="1"/>
  <c r="M7135" i="32" s="1"/>
  <c r="M7145" i="32" a="1"/>
  <c r="M7145" i="32" s="1"/>
  <c r="M7165" i="32" a="1"/>
  <c r="M7165" i="32" s="1"/>
  <c r="M7179" i="32" a="1"/>
  <c r="M7179" i="32" s="1"/>
  <c r="M7182" i="32" a="1"/>
  <c r="M7182" i="32" s="1"/>
  <c r="M7196" i="32" a="1"/>
  <c r="M7196" i="32" s="1"/>
  <c r="M7205" i="32" a="1"/>
  <c r="M7205" i="32" s="1"/>
  <c r="M7217" i="32" a="1"/>
  <c r="M7217" i="32" s="1"/>
  <c r="M7222" i="32" a="1"/>
  <c r="M7222" i="32" s="1"/>
  <c r="M7232" i="32" a="1"/>
  <c r="M7232" i="32" s="1"/>
  <c r="M7248" i="32" a="1"/>
  <c r="M7248" i="32" s="1"/>
  <c r="M7254" i="32" a="1"/>
  <c r="M7254" i="32" s="1"/>
  <c r="M7294" i="32" a="1"/>
  <c r="M7294" i="32" s="1"/>
  <c r="M7297" i="32" a="1"/>
  <c r="M7297" i="32" s="1"/>
  <c r="M7306" i="32" a="1"/>
  <c r="M7306" i="32" s="1"/>
  <c r="M7317" i="32" a="1"/>
  <c r="M7317" i="32" s="1"/>
  <c r="M7335" i="32" a="1"/>
  <c r="M7335" i="32" s="1"/>
  <c r="M7338" i="32" a="1"/>
  <c r="M7338" i="32" s="1"/>
  <c r="M7341" i="32" a="1"/>
  <c r="M7341" i="32" s="1"/>
  <c r="M7344" i="32" a="1"/>
  <c r="M7344" i="32" s="1"/>
  <c r="M7347" i="32" a="1"/>
  <c r="M7347" i="32" s="1"/>
  <c r="M7360" i="32" a="1"/>
  <c r="M7360" i="32" s="1"/>
  <c r="M7362" i="32" a="1"/>
  <c r="M7362" i="32" s="1"/>
  <c r="M7367" i="32" a="1"/>
  <c r="M7367" i="32" s="1"/>
  <c r="M7377" i="32" a="1"/>
  <c r="M7377" i="32" s="1"/>
  <c r="M7380" i="32" a="1"/>
  <c r="M7380" i="32" s="1"/>
  <c r="M7387" i="32" a="1"/>
  <c r="M7387" i="32" s="1"/>
  <c r="M7390" i="32" a="1"/>
  <c r="M7390" i="32" s="1"/>
  <c r="M7393" i="32" a="1"/>
  <c r="M7393" i="32" s="1"/>
  <c r="M7396" i="32" a="1"/>
  <c r="M7396" i="32" s="1"/>
  <c r="M7402" i="32" a="1"/>
  <c r="M7402" i="32" s="1"/>
  <c r="M7423" i="32" a="1"/>
  <c r="M7423" i="32" s="1"/>
  <c r="M7433" i="32" a="1"/>
  <c r="M7433" i="32" s="1"/>
  <c r="M7453" i="32" a="1"/>
  <c r="M7453" i="32" s="1"/>
  <c r="M7467" i="32" a="1"/>
  <c r="M7467" i="32" s="1"/>
  <c r="M7470" i="32" a="1"/>
  <c r="M7470" i="32" s="1"/>
  <c r="M7484" i="32" a="1"/>
  <c r="M7484" i="32" s="1"/>
  <c r="M7493" i="32" a="1"/>
  <c r="M7493" i="32" s="1"/>
  <c r="M7505" i="32" a="1"/>
  <c r="M7505" i="32" s="1"/>
  <c r="M7514" i="32" a="1"/>
  <c r="M7514" i="32" s="1"/>
  <c r="M7530" i="32" a="1"/>
  <c r="M7530" i="32" s="1"/>
  <c r="M7533" i="32" a="1"/>
  <c r="M7533" i="32" s="1"/>
  <c r="M7548" i="32" a="1"/>
  <c r="M7548" i="32" s="1"/>
  <c r="M7562" i="32" a="1"/>
  <c r="M7562" i="32" s="1"/>
  <c r="M7571" i="32" a="1"/>
  <c r="M7571" i="32" s="1"/>
  <c r="M7587" i="32" a="1"/>
  <c r="M7587" i="32" s="1"/>
  <c r="M7596" i="32" a="1"/>
  <c r="M7596" i="32" s="1"/>
  <c r="M7600" i="32" a="1"/>
  <c r="M7600" i="32" s="1"/>
  <c r="M7605" i="32" a="1"/>
  <c r="M7605" i="32" s="1"/>
  <c r="M7616" i="32" a="1"/>
  <c r="M7616" i="32" s="1"/>
  <c r="M7627" i="32" a="1"/>
  <c r="M7627" i="32" s="1"/>
  <c r="M7636" i="32" a="1"/>
  <c r="M7636" i="32" s="1"/>
  <c r="M7647" i="32" a="1"/>
  <c r="M7647" i="32" s="1"/>
  <c r="M7665" i="32" a="1"/>
  <c r="M7665" i="32" s="1"/>
  <c r="M7673" i="32" a="1"/>
  <c r="M7673" i="32" s="1"/>
  <c r="M7676" i="32" a="1"/>
  <c r="M7676" i="32" s="1"/>
  <c r="M7679" i="32" a="1"/>
  <c r="M7679" i="32" s="1"/>
  <c r="M7703" i="32" a="1"/>
  <c r="M7703" i="32" s="1"/>
  <c r="M7713" i="32" a="1"/>
  <c r="M7713" i="32" s="1"/>
  <c r="M7716" i="32" a="1"/>
  <c r="M7716" i="32" s="1"/>
  <c r="M7719" i="32" a="1"/>
  <c r="M7719" i="32" s="1"/>
  <c r="M7725" i="32" a="1"/>
  <c r="M7725" i="32" s="1"/>
  <c r="M7728" i="32" a="1"/>
  <c r="M7728" i="32" s="1"/>
  <c r="M7740" i="32" a="1"/>
  <c r="M7740" i="32" s="1"/>
  <c r="M7762" i="32" a="1"/>
  <c r="M7762" i="32" s="1"/>
  <c r="M7777" i="32" a="1"/>
  <c r="M7777" i="32" s="1"/>
  <c r="M7784" i="32" a="1"/>
  <c r="M7784" i="32" s="1"/>
  <c r="M7827" i="32" a="1"/>
  <c r="M7827" i="32" s="1"/>
  <c r="M7839" i="32" a="1"/>
  <c r="M7839" i="32" s="1"/>
  <c r="M7851" i="32" a="1"/>
  <c r="M7851" i="32" s="1"/>
  <c r="M7859" i="32" a="1"/>
  <c r="M7859" i="32" s="1"/>
  <c r="M7872" i="32" a="1"/>
  <c r="M7872" i="32" s="1"/>
  <c r="M7875" i="32" a="1"/>
  <c r="M7875" i="32" s="1"/>
  <c r="M7904" i="32" a="1"/>
  <c r="M7904" i="32" s="1"/>
  <c r="M7920" i="32" a="1"/>
  <c r="M7920" i="32" s="1"/>
  <c r="M7923" i="32" a="1"/>
  <c r="M7923" i="32" s="1"/>
  <c r="M7955" i="32" a="1"/>
  <c r="M7955" i="32" s="1"/>
  <c r="M7994" i="32" a="1"/>
  <c r="M7994" i="32" s="1"/>
  <c r="M8019" i="32" a="1"/>
  <c r="M8019" i="32" s="1"/>
  <c r="M8035" i="32" a="1"/>
  <c r="M8035" i="32" s="1"/>
  <c r="M8038" i="32" a="1"/>
  <c r="M8038" i="32" s="1"/>
  <c r="M8053" i="32" a="1"/>
  <c r="M8053" i="32" s="1"/>
  <c r="M8062" i="32" a="1"/>
  <c r="M8062" i="32" s="1"/>
  <c r="M8074" i="32" a="1"/>
  <c r="M8074" i="32" s="1"/>
  <c r="M8077" i="32" a="1"/>
  <c r="M8077" i="32" s="1"/>
  <c r="M8119" i="32" a="1"/>
  <c r="M8119" i="32" s="1"/>
  <c r="M8136" i="32" a="1"/>
  <c r="M8136" i="32" s="1"/>
  <c r="M8142" i="32" a="1"/>
  <c r="M8142" i="32" s="1"/>
  <c r="M8145" i="32" a="1"/>
  <c r="M8145" i="32" s="1"/>
  <c r="M8148" i="32" a="1"/>
  <c r="M8148" i="32" s="1"/>
  <c r="M8153" i="32" a="1"/>
  <c r="M8153" i="32" s="1"/>
  <c r="M8162" i="32" a="1"/>
  <c r="M8162" i="32" s="1"/>
  <c r="M8168" i="32" a="1"/>
  <c r="M8168" i="32" s="1"/>
  <c r="M8179" i="32" a="1"/>
  <c r="M8179" i="32" s="1"/>
  <c r="M8182" i="32" a="1"/>
  <c r="M8182" i="32" s="1"/>
  <c r="M8203" i="32" a="1"/>
  <c r="M8203" i="32" s="1"/>
  <c r="M8208" i="32" a="1"/>
  <c r="M8208" i="32" s="1"/>
  <c r="M8211" i="32" a="1"/>
  <c r="M8211" i="32" s="1"/>
  <c r="M8219" i="32" a="1"/>
  <c r="M8219" i="32" s="1"/>
  <c r="M8228" i="32" a="1"/>
  <c r="M8228" i="32" s="1"/>
  <c r="M8236" i="32" a="1"/>
  <c r="M8236" i="32" s="1"/>
  <c r="M8241" i="32" a="1"/>
  <c r="M8241" i="32" s="1"/>
  <c r="M8252" i="32" a="1"/>
  <c r="M8252" i="32" s="1"/>
  <c r="M8269" i="32" a="1"/>
  <c r="M8269" i="32" s="1"/>
  <c r="M8271" i="32" a="1"/>
  <c r="M8271" i="32" s="1"/>
  <c r="M8280" i="32" a="1"/>
  <c r="M8280" i="32" s="1"/>
  <c r="M8282" i="32" a="1"/>
  <c r="M8282" i="32" s="1"/>
  <c r="M8288" i="32" a="1"/>
  <c r="M8288" i="32" s="1"/>
  <c r="M8304" i="32" a="1"/>
  <c r="M8304" i="32" s="1"/>
  <c r="M8313" i="32" a="1"/>
  <c r="M8313" i="32" s="1"/>
  <c r="M8315" i="32" a="1"/>
  <c r="M8315" i="32" s="1"/>
  <c r="M8325" i="32" a="1"/>
  <c r="M8325" i="32" s="1"/>
  <c r="M8337" i="32" a="1"/>
  <c r="M8337" i="32" s="1"/>
  <c r="M8354" i="32" a="1"/>
  <c r="M8354" i="32" s="1"/>
  <c r="M8364" i="32" a="1"/>
  <c r="M8364" i="32" s="1"/>
  <c r="M8369" i="32" a="1"/>
  <c r="M8369" i="32" s="1"/>
  <c r="M8372" i="32" a="1"/>
  <c r="M8372" i="32" s="1"/>
  <c r="M8377" i="32" a="1"/>
  <c r="M8377" i="32" s="1"/>
  <c r="M8386" i="32" a="1"/>
  <c r="M8386" i="32" s="1"/>
  <c r="M8402" i="32" a="1"/>
  <c r="M8402" i="32" s="1"/>
  <c r="M8441" i="32" a="1"/>
  <c r="M8441" i="32" s="1"/>
  <c r="M8443" i="32" a="1"/>
  <c r="M8443" i="32" s="1"/>
  <c r="M8456" i="32" a="1"/>
  <c r="M8456" i="32" s="1"/>
  <c r="M8462" i="32" a="1"/>
  <c r="M8462" i="32" s="1"/>
  <c r="M8465" i="32" a="1"/>
  <c r="M8465" i="32" s="1"/>
  <c r="M8483" i="32" a="1"/>
  <c r="M8483" i="32" s="1"/>
  <c r="M8512" i="32" a="1"/>
  <c r="M8512" i="32" s="1"/>
  <c r="M8515" i="32" a="1"/>
  <c r="M8515" i="32" s="1"/>
  <c r="M8526" i="32" a="1"/>
  <c r="M8526" i="32" s="1"/>
  <c r="M8546" i="32" a="1"/>
  <c r="M8546" i="32" s="1"/>
  <c r="M8566" i="32" a="1"/>
  <c r="M8566" i="32" s="1"/>
  <c r="M8574" i="32" a="1"/>
  <c r="M8574" i="32" s="1"/>
  <c r="M8582" i="32" a="1"/>
  <c r="M8582" i="32" s="1"/>
  <c r="M8596" i="32" a="1"/>
  <c r="M8596" i="32" s="1"/>
  <c r="M8625" i="32" a="1"/>
  <c r="M8625" i="32" s="1"/>
  <c r="M8651" i="32" a="1"/>
  <c r="M8651" i="32" s="1"/>
  <c r="M8672" i="32" a="1"/>
  <c r="M8672" i="32" s="1"/>
  <c r="M8686" i="32" a="1"/>
  <c r="M8686" i="32" s="1"/>
  <c r="M8689" i="32" a="1"/>
  <c r="M8689" i="32" s="1"/>
  <c r="M8692" i="32" a="1"/>
  <c r="M8692" i="32" s="1"/>
  <c r="M8721" i="32" a="1"/>
  <c r="M8721" i="32" s="1"/>
  <c r="M8725" i="32" a="1"/>
  <c r="M8725" i="32" s="1"/>
  <c r="M8729" i="32" a="1"/>
  <c r="M8729" i="32" s="1"/>
  <c r="M8756" i="32" a="1"/>
  <c r="M8756" i="32" s="1"/>
  <c r="M8767" i="32" a="1"/>
  <c r="M8767" i="32" s="1"/>
  <c r="M8801" i="32" a="1"/>
  <c r="M8801" i="32" s="1"/>
  <c r="M8814" i="32" a="1"/>
  <c r="M8814" i="32" s="1"/>
  <c r="M8819" i="32" a="1"/>
  <c r="M8819" i="32" s="1"/>
  <c r="M8830" i="32" a="1"/>
  <c r="M8830" i="32" s="1"/>
  <c r="M8842" i="32" a="1"/>
  <c r="M8842" i="32" s="1"/>
  <c r="M8863" i="32" a="1"/>
  <c r="M8863" i="32" s="1"/>
  <c r="M8872" i="32" a="1"/>
  <c r="M8872" i="32" s="1"/>
  <c r="M8889" i="32" a="1"/>
  <c r="M8889" i="32" s="1"/>
  <c r="M8895" i="32" a="1"/>
  <c r="M8895" i="32" s="1"/>
  <c r="M8902" i="32" a="1"/>
  <c r="M8902" i="32" s="1"/>
  <c r="M8911" i="32" a="1"/>
  <c r="M8911" i="32" s="1"/>
  <c r="M8921" i="32" a="1"/>
  <c r="M8921" i="32" s="1"/>
  <c r="M8934" i="32" a="1"/>
  <c r="M8934" i="32" s="1"/>
  <c r="M8940" i="32" a="1"/>
  <c r="M8940" i="32" s="1"/>
  <c r="M8947" i="32" a="1"/>
  <c r="M8947" i="32" s="1"/>
  <c r="M8957" i="32" a="1"/>
  <c r="M8957" i="32" s="1"/>
  <c r="M8963" i="32" a="1"/>
  <c r="M8963" i="32" s="1"/>
  <c r="M8970" i="32" a="1"/>
  <c r="M8970" i="32" s="1"/>
  <c r="M8994" i="32" a="1"/>
  <c r="M8994" i="32" s="1"/>
  <c r="M9000" i="32" a="1"/>
  <c r="M9000" i="32" s="1"/>
  <c r="M9062" i="32" a="1"/>
  <c r="M9062" i="32" s="1"/>
  <c r="M9071" i="32" a="1"/>
  <c r="M9071" i="32" s="1"/>
  <c r="M9074" i="32" a="1"/>
  <c r="M9074" i="32" s="1"/>
  <c r="M9089" i="32" a="1"/>
  <c r="M9089" i="32" s="1"/>
  <c r="M9116" i="32" a="1"/>
  <c r="M9116" i="32" s="1"/>
  <c r="M9125" i="32" a="1"/>
  <c r="M9125" i="32" s="1"/>
  <c r="M9128" i="32" a="1"/>
  <c r="M9128" i="32" s="1"/>
  <c r="M9131" i="32" a="1"/>
  <c r="M9131" i="32" s="1"/>
  <c r="M9135" i="32" a="1"/>
  <c r="M9135" i="32" s="1"/>
  <c r="M9149" i="32" a="1"/>
  <c r="M9149" i="32" s="1"/>
  <c r="M9188" i="32" a="1"/>
  <c r="M9188" i="32" s="1"/>
  <c r="M9193" i="32" a="1"/>
  <c r="M9193" i="32" s="1"/>
  <c r="M9256" i="32" a="1"/>
  <c r="M9256" i="32" s="1"/>
  <c r="M9258" i="32" a="1"/>
  <c r="M9258" i="32" s="1"/>
  <c r="M9261" i="32" a="1"/>
  <c r="M9261" i="32" s="1"/>
  <c r="M9268" i="32" a="1"/>
  <c r="M9268" i="32" s="1"/>
  <c r="M9303" i="32" a="1"/>
  <c r="M9303" i="32" s="1"/>
  <c r="M9309" i="32" a="1"/>
  <c r="M9309" i="32" s="1"/>
  <c r="M9354" i="32" a="1"/>
  <c r="M9354" i="32" s="1"/>
  <c r="M9376" i="32" a="1"/>
  <c r="M9376" i="32" s="1"/>
  <c r="M9381" i="32" a="1"/>
  <c r="M9381" i="32" s="1"/>
  <c r="M9384" i="32" a="1"/>
  <c r="M9384" i="32" s="1"/>
  <c r="M9390" i="32" a="1"/>
  <c r="M9390" i="32" s="1"/>
  <c r="M9393" i="32" a="1"/>
  <c r="M9393" i="32" s="1"/>
  <c r="M9433" i="32" a="1"/>
  <c r="M9433" i="32" s="1"/>
  <c r="M9440" i="32" a="1"/>
  <c r="M9440" i="32" s="1"/>
  <c r="M9450" i="32" a="1"/>
  <c r="M9450" i="32" s="1"/>
  <c r="M9453" i="32" a="1"/>
  <c r="M9453" i="32" s="1"/>
  <c r="M9460" i="32" a="1"/>
  <c r="M9460" i="32" s="1"/>
  <c r="M9488" i="32" a="1"/>
  <c r="M9488" i="32" s="1"/>
  <c r="M9512" i="32" a="1"/>
  <c r="M9512" i="32" s="1"/>
  <c r="M9534" i="32" a="1"/>
  <c r="M9534" i="32" s="1"/>
  <c r="M9537" i="32" a="1"/>
  <c r="M9537" i="32" s="1"/>
  <c r="M9552" i="32" a="1"/>
  <c r="M9552" i="32" s="1"/>
  <c r="M9554" i="32" a="1"/>
  <c r="M9554" i="32" s="1"/>
  <c r="M9592" i="32" a="1"/>
  <c r="M9592" i="32" s="1"/>
  <c r="M9595" i="32" a="1"/>
  <c r="M9595" i="32" s="1"/>
  <c r="M9601" i="32" a="1"/>
  <c r="M9601" i="32" s="1"/>
  <c r="M9631" i="32" a="1"/>
  <c r="M9631" i="32" s="1"/>
  <c r="M9648" i="32" a="1"/>
  <c r="M9648" i="32" s="1"/>
  <c r="M9657" i="32" a="1"/>
  <c r="M9657" i="32" s="1"/>
  <c r="M9694" i="32" a="1"/>
  <c r="M9694" i="32" s="1"/>
  <c r="M9702" i="32" a="1"/>
  <c r="M9702" i="32" s="1"/>
  <c r="M9707" i="32" a="1"/>
  <c r="M9707" i="32" s="1"/>
  <c r="M9712" i="32" a="1"/>
  <c r="M9712" i="32" s="1"/>
  <c r="M9721" i="32" a="1"/>
  <c r="M9721" i="32" s="1"/>
  <c r="M9724" i="32" a="1"/>
  <c r="M9724" i="32" s="1"/>
  <c r="M9760" i="32" a="1"/>
  <c r="M9760" i="32" s="1"/>
  <c r="M9763" i="32" a="1"/>
  <c r="M9763" i="32" s="1"/>
  <c r="M9766" i="32" a="1"/>
  <c r="M9766" i="32" s="1"/>
  <c r="M9780" i="32" a="1"/>
  <c r="M9780" i="32" s="1"/>
  <c r="M9786" i="32" a="1"/>
  <c r="M9786" i="32" s="1"/>
  <c r="M9824" i="32" a="1"/>
  <c r="M9824" i="32" s="1"/>
  <c r="M9830" i="32" a="1"/>
  <c r="M9830" i="32" s="1"/>
  <c r="M9853" i="32" a="1"/>
  <c r="M9853" i="32" s="1"/>
  <c r="M9863" i="32" a="1"/>
  <c r="M9863" i="32" s="1"/>
  <c r="M9873" i="32" a="1"/>
  <c r="M9873" i="32" s="1"/>
  <c r="M9887" i="32" a="1"/>
  <c r="M9887" i="32" s="1"/>
  <c r="M9897" i="32" a="1"/>
  <c r="M9897" i="32" s="1"/>
  <c r="M9915" i="32" a="1"/>
  <c r="M9915" i="32" s="1"/>
  <c r="M9925" i="32" a="1"/>
  <c r="M9925" i="32" s="1"/>
  <c r="M9927" i="32" a="1"/>
  <c r="M9927" i="32" s="1"/>
  <c r="M9930" i="32" a="1"/>
  <c r="M9930" i="32" s="1"/>
  <c r="M9946" i="32" a="1"/>
  <c r="M9946" i="32" s="1"/>
  <c r="M9949" i="32" a="1"/>
  <c r="M9949" i="32" s="1"/>
  <c r="M9964" i="32" a="1"/>
  <c r="M9964" i="32" s="1"/>
  <c r="M9991" i="32" a="1"/>
  <c r="M9991" i="32" s="1"/>
  <c r="M10009" i="32" a="1"/>
  <c r="M10009" i="32" s="1"/>
  <c r="M10011" i="32" a="1"/>
  <c r="M10011" i="32" s="1"/>
  <c r="M10019" i="32" a="1"/>
  <c r="M10019" i="32" s="1"/>
  <c r="M10048" i="32" a="1"/>
  <c r="M10048" i="32" s="1"/>
  <c r="M10050" i="32" a="1"/>
  <c r="M10050" i="32" s="1"/>
  <c r="M10063" i="32" a="1"/>
  <c r="M10063" i="32" s="1"/>
  <c r="M10102" i="32" a="1"/>
  <c r="M10102" i="32" s="1"/>
  <c r="M10112" i="32" a="1"/>
  <c r="M10112" i="32" s="1"/>
  <c r="M10115" i="32" a="1"/>
  <c r="M10115" i="32" s="1"/>
  <c r="M10132" i="32" a="1"/>
  <c r="M10132" i="32" s="1"/>
  <c r="M10134" i="32" a="1"/>
  <c r="M10134" i="32" s="1"/>
  <c r="M10142" i="32" a="1"/>
  <c r="M10142" i="32" s="1"/>
  <c r="M10151" i="32" a="1"/>
  <c r="M10151" i="32" s="1"/>
  <c r="M10168" i="32" a="1"/>
  <c r="M10168" i="32" s="1"/>
  <c r="M10179" i="32" a="1"/>
  <c r="M10179" i="32" s="1"/>
  <c r="M10185" i="32" a="1"/>
  <c r="M10185" i="32" s="1"/>
  <c r="M10188" i="32" a="1"/>
  <c r="M10188" i="32" s="1"/>
  <c r="M10198" i="32" a="1"/>
  <c r="M10198" i="32" s="1"/>
  <c r="M10204" i="32" a="1"/>
  <c r="M10204" i="32" s="1"/>
  <c r="M10227" i="32" a="1"/>
  <c r="M10227" i="32" s="1"/>
  <c r="M10230" i="32" a="1"/>
  <c r="M10230" i="32" s="1"/>
  <c r="M10246" i="32" a="1"/>
  <c r="M10246" i="32" s="1"/>
  <c r="M10252" i="32" a="1"/>
  <c r="M10252" i="32" s="1"/>
  <c r="M10271" i="32" a="1"/>
  <c r="M10271" i="32" s="1"/>
  <c r="M10282" i="32" a="1"/>
  <c r="M10282" i="32" s="1"/>
  <c r="M10292" i="32" a="1"/>
  <c r="M10292" i="32" s="1"/>
  <c r="M10299" i="32" a="1"/>
  <c r="M10299" i="32" s="1"/>
  <c r="M10305" i="32" a="1"/>
  <c r="M10305" i="32" s="1"/>
  <c r="M10311" i="32" a="1"/>
  <c r="M10311" i="32" s="1"/>
  <c r="M10322" i="32" a="1"/>
  <c r="M10322" i="32" s="1"/>
  <c r="M10337" i="32" a="1"/>
  <c r="M10337" i="32" s="1"/>
  <c r="M10340" i="32" a="1"/>
  <c r="M10340" i="32" s="1"/>
  <c r="M10373" i="32" a="1"/>
  <c r="M10373" i="32" s="1"/>
  <c r="M10385" i="32" a="1"/>
  <c r="M10385" i="32" s="1"/>
  <c r="M10388" i="32" a="1"/>
  <c r="M10388" i="32" s="1"/>
  <c r="M10416" i="32" a="1"/>
  <c r="M10416" i="32" s="1"/>
  <c r="M10419" i="32" a="1"/>
  <c r="M10419" i="32" s="1"/>
  <c r="M10422" i="32" a="1"/>
  <c r="M10422" i="32" s="1"/>
  <c r="M10425" i="32" a="1"/>
  <c r="M10425" i="32" s="1"/>
  <c r="M10441" i="32" a="1"/>
  <c r="M10441" i="32" s="1"/>
  <c r="M10444" i="32" a="1"/>
  <c r="M10444" i="32" s="1"/>
  <c r="M10451" i="32" a="1"/>
  <c r="M10451" i="32" s="1"/>
  <c r="M10457" i="32" a="1"/>
  <c r="M10457" i="32" s="1"/>
  <c r="M10472" i="32" a="1"/>
  <c r="M10472" i="32" s="1"/>
  <c r="M10476" i="32" a="1"/>
  <c r="M10476" i="32" s="1"/>
  <c r="M10479" i="32" a="1"/>
  <c r="M10479" i="32" s="1"/>
  <c r="M10482" i="32" a="1"/>
  <c r="M10482" i="32" s="1"/>
  <c r="M10485" i="32" a="1"/>
  <c r="M10485" i="32" s="1"/>
  <c r="M10488" i="32" a="1"/>
  <c r="M10488" i="32" s="1"/>
  <c r="M10491" i="32" a="1"/>
  <c r="M10491" i="32" s="1"/>
  <c r="M10497" i="32" a="1"/>
  <c r="M10497" i="32" s="1"/>
  <c r="M10500" i="32" a="1"/>
  <c r="M10500" i="32" s="1"/>
  <c r="M10505" i="32" a="1"/>
  <c r="M10505" i="32" s="1"/>
  <c r="M10508" i="32" a="1"/>
  <c r="M10508" i="32" s="1"/>
  <c r="M10514" i="32" a="1"/>
  <c r="M10514" i="32" s="1"/>
  <c r="M10539" i="32" a="1"/>
  <c r="M10539" i="32" s="1"/>
  <c r="M10547" i="32" a="1"/>
  <c r="M10547" i="32" s="1"/>
  <c r="M10561" i="32" a="1"/>
  <c r="M10561" i="32" s="1"/>
  <c r="M10569" i="32" a="1"/>
  <c r="M10569" i="32" s="1"/>
  <c r="M10574" i="32" a="1"/>
  <c r="M10574" i="32" s="1"/>
  <c r="M10583" i="32" a="1"/>
  <c r="M10583" i="32" s="1"/>
  <c r="M10591" i="32" a="1"/>
  <c r="M10591" i="32" s="1"/>
  <c r="M10594" i="32" a="1"/>
  <c r="M10594" i="32" s="1"/>
  <c r="M10658" i="32" a="1"/>
  <c r="M10658" i="32" s="1"/>
  <c r="M10670" i="32" a="1"/>
  <c r="M10670" i="32" s="1"/>
  <c r="M10682" i="32" a="1"/>
  <c r="M10682" i="32" s="1"/>
  <c r="M10691" i="32" a="1"/>
  <c r="M10691" i="32" s="1"/>
  <c r="M10704" i="32" a="1"/>
  <c r="M10704" i="32" s="1"/>
  <c r="M10707" i="32" a="1"/>
  <c r="M10707" i="32" s="1"/>
  <c r="M10716" i="32" a="1"/>
  <c r="M10716" i="32" s="1"/>
  <c r="M10743" i="32" a="1"/>
  <c r="M10743" i="32" s="1"/>
  <c r="M10751" i="32" a="1"/>
  <c r="M10751" i="32" s="1"/>
  <c r="M10757" i="32" a="1"/>
  <c r="M10757" i="32" s="1"/>
  <c r="M10778" i="32" a="1"/>
  <c r="M10778" i="32" s="1"/>
  <c r="M10783" i="32" a="1"/>
  <c r="M10783" i="32" s="1"/>
  <c r="M10786" i="32" a="1"/>
  <c r="M10786" i="32" s="1"/>
  <c r="M10794" i="32" a="1"/>
  <c r="M10794" i="32" s="1"/>
  <c r="M10802" i="32" a="1"/>
  <c r="M10802" i="32" s="1"/>
  <c r="M10811" i="32" a="1"/>
  <c r="M10811" i="32" s="1"/>
  <c r="M10836" i="32" a="1"/>
  <c r="M10836" i="32" s="1"/>
  <c r="M10847" i="32" a="1"/>
  <c r="M10847" i="32" s="1"/>
  <c r="M10856" i="32" a="1"/>
  <c r="M10856" i="32" s="1"/>
  <c r="M10865" i="32" a="1"/>
  <c r="M10865" i="32" s="1"/>
  <c r="M10873" i="32" a="1"/>
  <c r="M10873" i="32" s="1"/>
  <c r="M10886" i="32" a="1"/>
  <c r="M10886" i="32" s="1"/>
  <c r="M10891" i="32" a="1"/>
  <c r="M10891" i="32" s="1"/>
  <c r="M10902" i="32" a="1"/>
  <c r="M10902" i="32" s="1"/>
  <c r="M10913" i="32" a="1"/>
  <c r="M10913" i="32" s="1"/>
  <c r="M10933" i="32" a="1"/>
  <c r="M10933" i="32" s="1"/>
  <c r="M10943" i="32" a="1"/>
  <c r="M10943" i="32" s="1"/>
  <c r="M10948" i="32" a="1"/>
  <c r="M10948" i="32" s="1"/>
  <c r="M10955" i="32" a="1"/>
  <c r="M10955" i="32" s="1"/>
  <c r="M10958" i="32" a="1"/>
  <c r="M10958" i="32" s="1"/>
  <c r="M10960" i="32" a="1"/>
  <c r="M10960" i="32" s="1"/>
  <c r="M10993" i="32" a="1"/>
  <c r="M10993" i="32" s="1"/>
  <c r="M10998" i="32" a="1"/>
  <c r="M10998" i="32" s="1"/>
  <c r="M11022" i="32" a="1"/>
  <c r="M11022" i="32" s="1"/>
  <c r="M11033" i="32" a="1"/>
  <c r="M11033" i="32" s="1"/>
  <c r="M11038" i="32" a="1"/>
  <c r="M11038" i="32" s="1"/>
  <c r="M11041" i="32" a="1"/>
  <c r="M11041" i="32" s="1"/>
  <c r="M11049" i="32" a="1"/>
  <c r="M11049" i="32" s="1"/>
  <c r="M11060" i="32" a="1"/>
  <c r="M11060" i="32" s="1"/>
  <c r="M11064" i="32" a="1"/>
  <c r="M11064" i="32" s="1"/>
  <c r="M11091" i="32" a="1"/>
  <c r="M11091" i="32" s="1"/>
  <c r="M11095" i="32" a="1"/>
  <c r="M11095" i="32" s="1"/>
  <c r="M11122" i="32" a="1"/>
  <c r="M11122" i="32" s="1"/>
  <c r="M11126" i="32" a="1"/>
  <c r="M11126" i="32" s="1"/>
  <c r="M11149" i="32" a="1"/>
  <c r="M11149" i="32" s="1"/>
  <c r="M11153" i="32" a="1"/>
  <c r="M11153" i="32" s="1"/>
  <c r="M11180" i="32" a="1"/>
  <c r="M11180" i="32" s="1"/>
  <c r="M11184" i="32" a="1"/>
  <c r="M11184" i="32" s="1"/>
  <c r="M11207" i="32" a="1"/>
  <c r="M11207" i="32" s="1"/>
  <c r="M11226" i="32" a="1"/>
  <c r="M11226" i="32" s="1"/>
  <c r="M11237" i="32" a="1"/>
  <c r="M11237" i="32" s="1"/>
  <c r="M11252" i="32" a="1"/>
  <c r="M11252" i="32" s="1"/>
  <c r="M11256" i="32" a="1"/>
  <c r="M11256" i="32" s="1"/>
  <c r="M11263" i="32" a="1"/>
  <c r="M11263" i="32" s="1"/>
  <c r="M11270" i="32" a="1"/>
  <c r="M11270" i="32" s="1"/>
  <c r="M11286" i="32" a="1"/>
  <c r="M11286" i="32" s="1"/>
  <c r="M11296" i="32" a="1"/>
  <c r="M11296" i="32" s="1"/>
  <c r="M11331" i="32" a="1"/>
  <c r="M11331" i="32" s="1"/>
  <c r="M11334" i="32" a="1"/>
  <c r="M11334" i="32" s="1"/>
  <c r="M11337" i="32" a="1"/>
  <c r="M11337" i="32" s="1"/>
  <c r="M11350" i="32" a="1"/>
  <c r="M11350" i="32" s="1"/>
  <c r="M11353" i="32" a="1"/>
  <c r="M11353" i="32" s="1"/>
  <c r="M11356" i="32" a="1"/>
  <c r="M11356" i="32" s="1"/>
  <c r="M11368" i="32" a="1"/>
  <c r="M11368" i="32" s="1"/>
  <c r="M11374" i="32" a="1"/>
  <c r="M11374" i="32" s="1"/>
  <c r="M11379" i="32" a="1"/>
  <c r="M11379" i="32" s="1"/>
  <c r="M11385" i="32" a="1"/>
  <c r="M11385" i="32" s="1"/>
  <c r="M11393" i="32" a="1"/>
  <c r="M11393" i="32" s="1"/>
  <c r="M11415" i="32" a="1"/>
  <c r="M11415" i="32" s="1"/>
  <c r="M11425" i="32" a="1"/>
  <c r="M11425" i="32" s="1"/>
  <c r="M11457" i="32" a="1"/>
  <c r="M11457" i="32" s="1"/>
  <c r="M11470" i="32" a="1"/>
  <c r="M11470" i="32" s="1"/>
  <c r="M11475" i="32" a="1"/>
  <c r="M11475" i="32" s="1"/>
  <c r="M11481" i="32" a="1"/>
  <c r="M11481" i="32" s="1"/>
  <c r="M11487" i="32" a="1"/>
  <c r="M11487" i="32" s="1"/>
  <c r="M11490" i="32" a="1"/>
  <c r="M11490" i="32" s="1"/>
  <c r="M11498" i="32" a="1"/>
  <c r="M11498" i="32" s="1"/>
  <c r="M11501" i="32" a="1"/>
  <c r="M11501" i="32" s="1"/>
  <c r="M11513" i="32" a="1"/>
  <c r="M11513" i="32" s="1"/>
  <c r="M11519" i="32" a="1"/>
  <c r="M11519" i="32" s="1"/>
  <c r="M11551" i="32" a="1"/>
  <c r="M11551" i="32" s="1"/>
  <c r="M11571" i="32" a="1"/>
  <c r="M11571" i="32" s="1"/>
  <c r="M11585" i="32" a="1"/>
  <c r="M11585" i="32" s="1"/>
  <c r="M11588" i="32" a="1"/>
  <c r="M11588" i="32" s="1"/>
  <c r="M11593" i="32" a="1"/>
  <c r="M11593" i="32" s="1"/>
  <c r="M11599" i="32" a="1"/>
  <c r="M11599" i="32" s="1"/>
  <c r="M11605" i="32" a="1"/>
  <c r="M11605" i="32" s="1"/>
  <c r="M11614" i="32" a="1"/>
  <c r="M11614" i="32" s="1"/>
  <c r="M11618" i="32" a="1"/>
  <c r="M11618" i="32" s="1"/>
  <c r="M11637" i="32" a="1"/>
  <c r="M11637" i="32" s="1"/>
  <c r="M11647" i="32" a="1"/>
  <c r="M11647" i="32" s="1"/>
  <c r="M11650" i="32" a="1"/>
  <c r="M11650" i="32" s="1"/>
  <c r="M11653" i="32" a="1"/>
  <c r="M11653" i="32" s="1"/>
  <c r="M11669" i="32" a="1"/>
  <c r="M11669" i="32" s="1"/>
  <c r="M11685" i="32" a="1"/>
  <c r="M11685" i="32" s="1"/>
  <c r="M11695" i="32" a="1"/>
  <c r="M11695" i="32" s="1"/>
  <c r="M11698" i="32" a="1"/>
  <c r="M11698" i="32" s="1"/>
  <c r="M11707" i="32" a="1"/>
  <c r="M11707" i="32" s="1"/>
  <c r="M11718" i="32" a="1"/>
  <c r="M11718" i="32" s="1"/>
  <c r="M11741" i="32" a="1"/>
  <c r="M11741" i="32" s="1"/>
  <c r="M11753" i="32" a="1"/>
  <c r="M11753" i="32" s="1"/>
  <c r="M11770" i="32" a="1"/>
  <c r="M11770" i="32" s="1"/>
  <c r="M11778" i="32" a="1"/>
  <c r="M11778" i="32" s="1"/>
  <c r="M11781" i="32" a="1"/>
  <c r="M11781" i="32" s="1"/>
  <c r="M11795" i="32" a="1"/>
  <c r="M11795" i="32" s="1"/>
  <c r="M11823" i="32" a="1"/>
  <c r="M11823" i="32" s="1"/>
  <c r="M11836" i="32" a="1"/>
  <c r="M11836" i="32" s="1"/>
  <c r="M11842" i="32" a="1"/>
  <c r="M11842" i="32" s="1"/>
  <c r="M11848" i="32" a="1"/>
  <c r="M11848" i="32" s="1"/>
  <c r="M11865" i="32" a="1"/>
  <c r="M11865" i="32" s="1"/>
  <c r="M11876" i="32" a="1"/>
  <c r="M11876" i="32" s="1"/>
  <c r="M11882" i="32" a="1"/>
  <c r="M11882" i="32" s="1"/>
  <c r="M11885" i="32" a="1"/>
  <c r="M11885" i="32" s="1"/>
  <c r="M11896" i="32" a="1"/>
  <c r="M11896" i="32" s="1"/>
  <c r="M11901" i="32" a="1"/>
  <c r="M11901" i="32" s="1"/>
  <c r="M11904" i="32" a="1"/>
  <c r="M11904" i="32" s="1"/>
  <c r="M11922" i="32" a="1"/>
  <c r="M11922" i="32" s="1"/>
  <c r="M11945" i="32" a="1"/>
  <c r="M11945" i="32" s="1"/>
  <c r="M11953" i="32" a="1"/>
  <c r="M11953" i="32" s="1"/>
  <c r="M11959" i="32" a="1"/>
  <c r="M11959" i="32" s="1"/>
  <c r="M11990" i="32" a="1"/>
  <c r="M11990" i="32" s="1"/>
  <c r="M11999" i="32" a="1"/>
  <c r="M11999" i="32" s="1"/>
  <c r="M12021" i="32" a="1"/>
  <c r="M12021" i="32" s="1"/>
  <c r="M12045" i="32" a="1"/>
  <c r="M12045" i="32" s="1"/>
  <c r="M12058" i="32" a="1"/>
  <c r="M12058" i="32" s="1"/>
  <c r="M12066" i="32" a="1"/>
  <c r="M12066" i="32" s="1"/>
  <c r="M12074" i="32" a="1"/>
  <c r="M12074" i="32" s="1"/>
  <c r="M12076" i="32" a="1"/>
  <c r="M12076" i="32" s="1"/>
  <c r="M12081" i="32" a="1"/>
  <c r="M12081" i="32" s="1"/>
  <c r="M12084" i="32" a="1"/>
  <c r="M12084" i="32" s="1"/>
  <c r="M12090" i="32" a="1"/>
  <c r="M12090" i="32" s="1"/>
  <c r="M12096" i="32" a="1"/>
  <c r="M12096" i="32" s="1"/>
  <c r="M12102" i="32" a="1"/>
  <c r="M12102" i="32" s="1"/>
  <c r="M12110" i="32" a="1"/>
  <c r="M12110" i="32" s="1"/>
  <c r="M12117" i="32" a="1"/>
  <c r="M12117" i="32" s="1"/>
  <c r="M12120" i="32" a="1"/>
  <c r="M12120" i="32" s="1"/>
  <c r="M12128" i="32" a="1"/>
  <c r="M12128" i="32" s="1"/>
  <c r="M12144" i="32" a="1"/>
  <c r="M12144" i="32" s="1"/>
  <c r="M12159" i="32" a="1"/>
  <c r="M12159" i="32" s="1"/>
  <c r="M12174" i="32" a="1"/>
  <c r="M12174" i="32" s="1"/>
  <c r="M12194" i="32" a="1"/>
  <c r="M12194" i="32" s="1"/>
  <c r="M12202" i="32" a="1"/>
  <c r="M12202" i="32" s="1"/>
  <c r="M12221" i="32" a="1"/>
  <c r="M12221" i="32" s="1"/>
  <c r="M12224" i="32" a="1"/>
  <c r="M12224" i="32" s="1"/>
  <c r="M12227" i="32" a="1"/>
  <c r="M12227" i="32" s="1"/>
  <c r="M12246" i="32" a="1"/>
  <c r="M12246" i="32" s="1"/>
  <c r="M12272" i="32" a="1"/>
  <c r="M12272" i="32" s="1"/>
  <c r="M12277" i="32" a="1"/>
  <c r="M12277" i="32" s="1"/>
  <c r="M12280" i="32" a="1"/>
  <c r="M12280" i="32" s="1"/>
  <c r="M12283" i="32" a="1"/>
  <c r="M12283" i="32" s="1"/>
  <c r="M12294" i="32" a="1"/>
  <c r="M12294" i="32" s="1"/>
  <c r="M12304" i="32" a="1"/>
  <c r="M12304" i="32" s="1"/>
  <c r="M12319" i="32" a="1"/>
  <c r="M12319" i="32" s="1"/>
  <c r="M12322" i="32" a="1"/>
  <c r="M12322" i="32" s="1"/>
  <c r="M12325" i="32" a="1"/>
  <c r="M12325" i="32" s="1"/>
  <c r="M12333" i="32" a="1"/>
  <c r="M12333" i="32" s="1"/>
  <c r="M12342" i="32" a="1"/>
  <c r="M12342" i="32" s="1"/>
  <c r="M12350" i="32" a="1"/>
  <c r="M12350" i="32" s="1"/>
  <c r="M12353" i="32" a="1"/>
  <c r="M12353" i="32" s="1"/>
  <c r="M12358" i="32" a="1"/>
  <c r="M12358" i="32" s="1"/>
  <c r="M12361" i="32" a="1"/>
  <c r="M12361" i="32" s="1"/>
  <c r="M12364" i="32" a="1"/>
  <c r="M12364" i="32" s="1"/>
  <c r="M12367" i="32" a="1"/>
  <c r="M12367" i="32" s="1"/>
  <c r="M12381" i="32" a="1"/>
  <c r="M12381" i="32" s="1"/>
  <c r="M12400" i="32" a="1"/>
  <c r="M12400" i="32" s="1"/>
  <c r="M12420" i="32" a="1"/>
  <c r="M12420" i="32" s="1"/>
  <c r="M12428" i="32" a="1"/>
  <c r="M12428" i="32" s="1"/>
  <c r="M12439" i="32" a="1"/>
  <c r="M12439" i="32" s="1"/>
  <c r="M12455" i="32" a="1"/>
  <c r="M12455" i="32" s="1"/>
  <c r="M12481" i="32" a="1"/>
  <c r="M12481" i="32" s="1"/>
  <c r="M12487" i="32" a="1"/>
  <c r="M12487" i="32" s="1"/>
  <c r="M12490" i="32" a="1"/>
  <c r="M12490" i="32" s="1"/>
  <c r="M12513" i="32" a="1"/>
  <c r="M12513" i="32" s="1"/>
  <c r="M12578" i="32" a="1"/>
  <c r="M12578" i="32" s="1"/>
  <c r="M12586" i="32" a="1"/>
  <c r="M12586" i="32" s="1"/>
  <c r="M12616" i="32" a="1"/>
  <c r="M12616" i="32" s="1"/>
  <c r="M12622" i="32" a="1"/>
  <c r="M12622" i="32" s="1"/>
  <c r="M12642" i="32" a="1"/>
  <c r="M12642" i="32" s="1"/>
  <c r="M12671" i="32" a="1"/>
  <c r="M12671" i="32" s="1"/>
  <c r="M12680" i="32" a="1"/>
  <c r="M12680" i="32" s="1"/>
  <c r="M12686" i="32" a="1"/>
  <c r="M12686" i="32" s="1"/>
  <c r="M12699" i="32" a="1"/>
  <c r="M12699" i="32" s="1"/>
  <c r="M12712" i="32" a="1"/>
  <c r="M12712" i="32" s="1"/>
  <c r="M12719" i="32" a="1"/>
  <c r="M12719" i="32" s="1"/>
  <c r="M12722" i="32" a="1"/>
  <c r="M12722" i="32" s="1"/>
  <c r="M12729" i="32" a="1"/>
  <c r="M12729" i="32" s="1"/>
  <c r="M12732" i="32" a="1"/>
  <c r="M12732" i="32" s="1"/>
  <c r="M12752" i="32" a="1"/>
  <c r="M12752" i="32" s="1"/>
  <c r="M12755" i="32" a="1"/>
  <c r="M12755" i="32" s="1"/>
  <c r="M12765" i="32" a="1"/>
  <c r="M12765" i="32" s="1"/>
  <c r="M12777" i="32" a="1"/>
  <c r="M12777" i="32" s="1"/>
  <c r="M12780" i="32" a="1"/>
  <c r="M12780" i="32" s="1"/>
  <c r="M12789" i="32" a="1"/>
  <c r="M12789" i="32" s="1"/>
  <c r="M12795" i="32" a="1"/>
  <c r="M12795" i="32" s="1"/>
  <c r="M12805" i="32" a="1"/>
  <c r="M12805" i="32" s="1"/>
  <c r="M12808" i="32" a="1"/>
  <c r="M12808" i="32" s="1"/>
  <c r="M12815" i="32" a="1"/>
  <c r="M12815" i="32" s="1"/>
  <c r="M12817" i="32" a="1"/>
  <c r="M12817" i="32" s="1"/>
  <c r="M12820" i="32" a="1"/>
  <c r="M12820" i="32" s="1"/>
  <c r="M12825" i="32" a="1"/>
  <c r="M12825" i="32" s="1"/>
  <c r="M12834" i="32" a="1"/>
  <c r="M12834" i="32" s="1"/>
  <c r="M12837" i="32" a="1"/>
  <c r="M12837" i="32" s="1"/>
  <c r="M12844" i="32" a="1"/>
  <c r="M12844" i="32" s="1"/>
  <c r="M12860" i="32" a="1"/>
  <c r="M12860" i="32" s="1"/>
  <c r="M12868" i="32" a="1"/>
  <c r="M12868" i="32" s="1"/>
  <c r="M12900" i="32" a="1"/>
  <c r="M12900" i="32" s="1"/>
  <c r="M12907" i="32" a="1"/>
  <c r="M12907" i="32" s="1"/>
  <c r="M12923" i="32" a="1"/>
  <c r="M12923" i="32" s="1"/>
  <c r="M12940" i="32" a="1"/>
  <c r="M12940" i="32" s="1"/>
  <c r="M12942" i="32" a="1"/>
  <c r="M12942" i="32" s="1"/>
  <c r="M12944" i="32" a="1"/>
  <c r="M12944" i="32" s="1"/>
  <c r="M12947" i="32" a="1"/>
  <c r="M12947" i="32" s="1"/>
  <c r="M12959" i="32" a="1"/>
  <c r="M12959" i="32" s="1"/>
  <c r="M12961" i="32" a="1"/>
  <c r="M12961" i="32" s="1"/>
  <c r="M12964" i="32" a="1"/>
  <c r="M12964" i="32" s="1"/>
  <c r="M12974" i="32" a="1"/>
  <c r="M12974" i="32" s="1"/>
  <c r="M12977" i="32" a="1"/>
  <c r="M12977" i="32" s="1"/>
  <c r="M12983" i="32" a="1"/>
  <c r="M12983" i="32" s="1"/>
  <c r="M12987" i="32" a="1"/>
  <c r="M12987" i="32" s="1"/>
  <c r="M12993" i="32" a="1"/>
  <c r="M12993" i="32" s="1"/>
  <c r="M13009" i="32" a="1"/>
  <c r="M13009" i="32" s="1"/>
  <c r="M13014" i="32" a="1"/>
  <c r="M13014" i="32" s="1"/>
  <c r="M13020" i="32" a="1"/>
  <c r="M13020" i="32" s="1"/>
  <c r="M13033" i="32" a="1"/>
  <c r="M13033" i="32" s="1"/>
  <c r="M13041" i="32" a="1"/>
  <c r="M13041" i="32" s="1"/>
  <c r="M13049" i="32" a="1"/>
  <c r="M13049" i="32" s="1"/>
  <c r="M13067" i="32" a="1"/>
  <c r="M13067" i="32" s="1"/>
  <c r="M13072" i="32" a="1"/>
  <c r="M13072" i="32" s="1"/>
  <c r="M13088" i="32" a="1"/>
  <c r="M13088" i="32" s="1"/>
  <c r="M13090" i="32" a="1"/>
  <c r="M13090" i="32" s="1"/>
  <c r="M13101" i="32" a="1"/>
  <c r="M13101" i="32" s="1"/>
  <c r="M13112" i="32" a="1"/>
  <c r="M13112" i="32" s="1"/>
  <c r="M13122" i="32" a="1"/>
  <c r="M13122" i="32" s="1"/>
  <c r="M13135" i="32" a="1"/>
  <c r="M13135" i="32" s="1"/>
  <c r="M13163" i="32" a="1"/>
  <c r="M13163" i="32" s="1"/>
  <c r="M13172" i="32" a="1"/>
  <c r="M13172" i="32" s="1"/>
  <c r="M13175" i="32" a="1"/>
  <c r="M13175" i="32" s="1"/>
  <c r="M13177" i="32" a="1"/>
  <c r="M13177" i="32" s="1"/>
  <c r="M13183" i="32" a="1"/>
  <c r="M13183" i="32" s="1"/>
  <c r="M13212" i="32" a="1"/>
  <c r="M13212" i="32" s="1"/>
  <c r="M13224" i="32" a="1"/>
  <c r="M13224" i="32" s="1"/>
  <c r="M13227" i="32" a="1"/>
  <c r="M13227" i="32" s="1"/>
  <c r="M13233" i="32" a="1"/>
  <c r="M13233" i="32" s="1"/>
  <c r="M13235" i="32" a="1"/>
  <c r="M13235" i="32" s="1"/>
  <c r="M13245" i="32" a="1"/>
  <c r="M13245" i="32" s="1"/>
  <c r="M13250" i="32" a="1"/>
  <c r="M13250" i="32" s="1"/>
  <c r="M13254" i="32" a="1"/>
  <c r="M13254" i="32" s="1"/>
  <c r="M13256" i="32" a="1"/>
  <c r="M13256" i="32" s="1"/>
  <c r="M13259" i="32" a="1"/>
  <c r="M13259" i="32" s="1"/>
  <c r="M13274" i="32" a="1"/>
  <c r="M13274" i="32" s="1"/>
  <c r="M13278" i="32" a="1"/>
  <c r="M13278" i="32" s="1"/>
  <c r="M13283" i="32" a="1"/>
  <c r="M13283" i="32" s="1"/>
  <c r="M13286" i="32" a="1"/>
  <c r="M13286" i="32" s="1"/>
  <c r="M13305" i="32" a="1"/>
  <c r="M13305" i="32" s="1"/>
  <c r="M13347" i="32" a="1"/>
  <c r="M13347" i="32" s="1"/>
  <c r="M13362" i="32" a="1"/>
  <c r="M13362" i="32" s="1"/>
  <c r="M13367" i="32" a="1"/>
  <c r="M13367" i="32" s="1"/>
  <c r="M13381" i="32" a="1"/>
  <c r="M13381" i="32" s="1"/>
  <c r="M13386" i="32" a="1"/>
  <c r="M13386" i="32" s="1"/>
  <c r="M13419" i="32" a="1"/>
  <c r="M13419" i="32" s="1"/>
  <c r="M13429" i="32" a="1"/>
  <c r="M13429" i="32" s="1"/>
  <c r="M13432" i="32" a="1"/>
  <c r="M13432" i="32" s="1"/>
  <c r="M13452" i="32" a="1"/>
  <c r="M13452" i="32" s="1"/>
  <c r="M13455" i="32" a="1"/>
  <c r="M13455" i="32" s="1"/>
  <c r="M13458" i="32" a="1"/>
  <c r="M13458" i="32" s="1"/>
  <c r="M13477" i="32" a="1"/>
  <c r="M13477" i="32" s="1"/>
  <c r="M13490" i="32" a="1"/>
  <c r="M13490" i="32" s="1"/>
  <c r="M13498" i="32" a="1"/>
  <c r="M13498" i="32" s="1"/>
  <c r="M13519" i="32" a="1"/>
  <c r="M13519" i="32" s="1"/>
  <c r="M13522" i="32" a="1"/>
  <c r="M13522" i="32" s="1"/>
  <c r="M13528" i="32" a="1"/>
  <c r="M13528" i="32" s="1"/>
  <c r="M13530" i="32" a="1"/>
  <c r="M13530" i="32" s="1"/>
  <c r="M13533" i="32" a="1"/>
  <c r="M13533" i="32" s="1"/>
  <c r="M13536" i="32" a="1"/>
  <c r="M13536" i="32" s="1"/>
  <c r="M13542" i="32" a="1"/>
  <c r="M13542" i="32" s="1"/>
  <c r="M13545" i="32" a="1"/>
  <c r="M13545" i="32" s="1"/>
  <c r="M13548" i="32" a="1"/>
  <c r="M13548" i="32" s="1"/>
  <c r="M13570" i="32" a="1"/>
  <c r="M13570" i="32" s="1"/>
  <c r="M13601" i="32" a="1"/>
  <c r="M13601" i="32" s="1"/>
  <c r="M13603" i="32" a="1"/>
  <c r="M13603" i="32" s="1"/>
  <c r="M13614" i="32" a="1"/>
  <c r="M13614" i="32" s="1"/>
  <c r="M13619" i="32" a="1"/>
  <c r="M13619" i="32" s="1"/>
  <c r="M13640" i="32" a="1"/>
  <c r="M13640" i="32" s="1"/>
  <c r="M13646" i="32" a="1"/>
  <c r="M13646" i="32" s="1"/>
  <c r="M13651" i="32" a="1"/>
  <c r="M13651" i="32" s="1"/>
  <c r="M13659" i="32" a="1"/>
  <c r="M13659" i="32" s="1"/>
  <c r="M13665" i="32" a="1"/>
  <c r="M13665" i="32" s="1"/>
  <c r="M13667" i="32" a="1"/>
  <c r="M13667" i="32" s="1"/>
  <c r="M13672" i="32" a="1"/>
  <c r="M13672" i="32" s="1"/>
  <c r="M13686" i="32" a="1"/>
  <c r="M13686" i="32" s="1"/>
  <c r="M13698" i="32" a="1"/>
  <c r="M13698" i="32" s="1"/>
  <c r="M13706" i="32" a="1"/>
  <c r="M13706" i="32" s="1"/>
  <c r="M13711" i="32" a="1"/>
  <c r="M13711" i="32" s="1"/>
  <c r="M13721" i="32" a="1"/>
  <c r="M13721" i="32" s="1"/>
  <c r="M13734" i="32" a="1"/>
  <c r="M13734" i="32" s="1"/>
  <c r="M13742" i="32" a="1"/>
  <c r="M13742" i="32" s="1"/>
  <c r="M13755" i="32" a="1"/>
  <c r="M13755" i="32" s="1"/>
  <c r="M13766" i="32" a="1"/>
  <c r="M13766" i="32" s="1"/>
  <c r="M13771" i="32" a="1"/>
  <c r="M13771" i="32" s="1"/>
  <c r="M13778" i="32" a="1"/>
  <c r="M13778" i="32" s="1"/>
  <c r="M13791" i="32" a="1"/>
  <c r="M13791" i="32" s="1"/>
  <c r="M13809" i="32" a="1"/>
  <c r="M13809" i="32" s="1"/>
  <c r="M13815" i="32" a="1"/>
  <c r="M13815" i="32" s="1"/>
  <c r="M13820" i="32" a="1"/>
  <c r="M13820" i="32" s="1"/>
  <c r="M13825" i="32" a="1"/>
  <c r="M13825" i="32" s="1"/>
  <c r="M13856" i="32" a="1"/>
  <c r="M13856" i="32" s="1"/>
  <c r="M13859" i="32" a="1"/>
  <c r="M13859" i="32" s="1"/>
  <c r="M13883" i="32" a="1"/>
  <c r="M13883" i="32" s="1"/>
  <c r="M13906" i="32" a="1"/>
  <c r="M13906" i="32" s="1"/>
  <c r="M13915" i="32" a="1"/>
  <c r="M13915" i="32" s="1"/>
  <c r="M13949" i="32" a="1"/>
  <c r="M13949" i="32" s="1"/>
  <c r="M13986" i="32" a="1"/>
  <c r="M13986" i="32" s="1"/>
  <c r="M14010" i="32" a="1"/>
  <c r="M14010" i="32" s="1"/>
  <c r="M14022" i="32" a="1"/>
  <c r="M14022" i="32" s="1"/>
  <c r="M14042" i="32" a="1"/>
  <c r="M14042" i="32" s="1"/>
  <c r="M14047" i="32" a="1"/>
  <c r="M14047" i="32" s="1"/>
  <c r="M14052" i="32" a="1"/>
  <c r="M14052" i="32" s="1"/>
  <c r="M14073" i="32" a="1"/>
  <c r="M14073" i="32" s="1"/>
  <c r="M14076" i="32" a="1"/>
  <c r="M14076" i="32" s="1"/>
  <c r="M14090" i="32" a="1"/>
  <c r="M14090" i="32" s="1"/>
  <c r="M14099" i="32" a="1"/>
  <c r="M14099" i="32" s="1"/>
  <c r="M14101" i="32" a="1"/>
  <c r="M14101" i="32" s="1"/>
  <c r="M14128" i="32" a="1"/>
  <c r="M14128" i="32" s="1"/>
  <c r="M14131" i="32" a="1"/>
  <c r="M14131" i="32" s="1"/>
  <c r="M14138" i="32" a="1"/>
  <c r="M14138" i="32" s="1"/>
  <c r="M14145" i="32" a="1"/>
  <c r="M14145" i="32" s="1"/>
  <c r="M14151" i="32" a="1"/>
  <c r="M14151" i="32" s="1"/>
  <c r="M14180" i="32" a="1"/>
  <c r="M14180" i="32" s="1"/>
  <c r="M14185" i="32" a="1"/>
  <c r="M14185" i="32" s="1"/>
  <c r="M14196" i="32" a="1"/>
  <c r="M14196" i="32" s="1"/>
  <c r="M14204" i="32" a="1"/>
  <c r="M14204" i="32" s="1"/>
  <c r="M14240" i="32" a="1"/>
  <c r="M14240" i="32" s="1"/>
  <c r="M14243" i="32" a="1"/>
  <c r="M14243" i="32" s="1"/>
  <c r="M14262" i="32" a="1"/>
  <c r="M14262" i="32" s="1"/>
  <c r="M14268" i="32" a="1"/>
  <c r="M14268" i="32" s="1"/>
  <c r="M14287" i="32" a="1"/>
  <c r="M14287" i="32" s="1"/>
  <c r="M14292" i="32" a="1"/>
  <c r="M14292" i="32" s="1"/>
  <c r="M14332" i="32" a="1"/>
  <c r="M14332" i="32" s="1"/>
  <c r="M14335" i="32" a="1"/>
  <c r="M14335" i="32" s="1"/>
  <c r="M14343" i="32" a="1"/>
  <c r="M14343" i="32" s="1"/>
  <c r="M14374" i="32" a="1"/>
  <c r="M14374" i="32" s="1"/>
  <c r="M14391" i="32" a="1"/>
  <c r="M14391" i="32" s="1"/>
  <c r="M14394" i="32" a="1"/>
  <c r="M14394" i="32" s="1"/>
  <c r="M14397" i="32" a="1"/>
  <c r="M14397" i="32" s="1"/>
  <c r="M14405" i="32" a="1"/>
  <c r="M14405" i="32" s="1"/>
  <c r="M14446" i="32" a="1"/>
  <c r="M14446" i="32" s="1"/>
  <c r="M14454" i="32" a="1"/>
  <c r="M14454" i="32" s="1"/>
  <c r="M14471" i="32" a="1"/>
  <c r="M14471" i="32" s="1"/>
  <c r="M14476" i="32" a="1"/>
  <c r="M14476" i="32" s="1"/>
  <c r="M14494" i="32" a="1"/>
  <c r="M14494" i="32" s="1"/>
  <c r="M14496" i="32" a="1"/>
  <c r="M14496" i="32" s="1"/>
  <c r="M14500" i="32" a="1"/>
  <c r="M14500" i="32" s="1"/>
  <c r="M14529" i="32" a="1"/>
  <c r="M14529" i="32" s="1"/>
  <c r="M14535" i="32" a="1"/>
  <c r="M14535" i="32" s="1"/>
  <c r="M14543" i="32" a="1"/>
  <c r="M14543" i="32" s="1"/>
  <c r="M14568" i="32" a="1"/>
  <c r="M14568" i="32" s="1"/>
  <c r="M14576" i="32" a="1"/>
  <c r="M14576" i="32" s="1"/>
  <c r="M14582" i="32" a="1"/>
  <c r="M14582" i="32" s="1"/>
  <c r="M14597" i="32" a="1"/>
  <c r="M14597" i="32" s="1"/>
  <c r="M14600" i="32" a="1"/>
  <c r="M14600" i="32" s="1"/>
  <c r="M14610" i="32" a="1"/>
  <c r="M14610" i="32" s="1"/>
  <c r="M14623" i="32" a="1"/>
  <c r="M14623" i="32" s="1"/>
  <c r="M14626" i="32" a="1"/>
  <c r="M14626" i="32" s="1"/>
  <c r="M14629" i="32" a="1"/>
  <c r="M14629" i="32" s="1"/>
  <c r="M14644" i="32" a="1"/>
  <c r="M14644" i="32" s="1"/>
  <c r="M14666" i="32" a="1"/>
  <c r="M14666" i="32" s="1"/>
  <c r="M14689" i="32" a="1"/>
  <c r="M14689" i="32" s="1"/>
  <c r="M14704" i="32" a="1"/>
  <c r="M14704" i="32" s="1"/>
  <c r="M14716" i="32" a="1"/>
  <c r="M14716" i="32" s="1"/>
  <c r="M14721" i="32" a="1"/>
  <c r="M14721" i="32" s="1"/>
  <c r="M14733" i="32" a="1"/>
  <c r="M14733" i="32" s="1"/>
  <c r="M14738" i="32" a="1"/>
  <c r="M14738" i="32" s="1"/>
  <c r="M14761" i="32" a="1"/>
  <c r="M14761" i="32" s="1"/>
  <c r="M14774" i="32" a="1"/>
  <c r="M14774" i="32" s="1"/>
  <c r="M14779" i="32" a="1"/>
  <c r="M14779" i="32" s="1"/>
  <c r="M14807" i="32" a="1"/>
  <c r="M14807" i="32" s="1"/>
  <c r="M14812" i="32" a="1"/>
  <c r="M14812" i="32" s="1"/>
  <c r="M14818" i="32" a="1"/>
  <c r="M14818" i="32" s="1"/>
  <c r="M14823" i="32" a="1"/>
  <c r="M14823" i="32" s="1"/>
  <c r="M14860" i="32" a="1"/>
  <c r="M14860" i="32" s="1"/>
  <c r="M14881" i="32" a="1"/>
  <c r="M14881" i="32" s="1"/>
  <c r="M14900" i="32" a="1"/>
  <c r="M14900" i="32" s="1"/>
  <c r="M14913" i="32" a="1"/>
  <c r="M14913" i="32" s="1"/>
  <c r="M14926" i="32" a="1"/>
  <c r="M14926" i="32" s="1"/>
  <c r="M14941" i="32" a="1"/>
  <c r="M14941" i="32" s="1"/>
  <c r="M14946" i="32" a="1"/>
  <c r="M14946" i="32" s="1"/>
  <c r="M14951" i="32" a="1"/>
  <c r="M14951" i="32" s="1"/>
  <c r="M14963" i="32" a="1"/>
  <c r="M14963" i="32" s="1"/>
  <c r="M14983" i="32" a="1"/>
  <c r="M14983" i="32" s="1"/>
  <c r="M14993" i="32" a="1"/>
  <c r="M14993" i="32" s="1"/>
  <c r="M15003" i="32" a="1"/>
  <c r="M15003" i="32" s="1"/>
  <c r="M15042" i="32" a="1"/>
  <c r="M15042" i="32" s="1"/>
  <c r="M15055" i="32" a="1"/>
  <c r="M15055" i="32" s="1"/>
  <c r="M15063" i="32" a="1"/>
  <c r="M15063" i="32" s="1"/>
  <c r="M15072" i="32" a="1"/>
  <c r="M15072" i="32" s="1"/>
  <c r="M15075" i="32" a="1"/>
  <c r="M15075" i="32" s="1"/>
  <c r="M15112" i="32" a="1"/>
  <c r="M15112" i="32" s="1"/>
  <c r="M15188" i="32" a="1"/>
  <c r="M15188" i="32" s="1"/>
  <c r="M15191" i="32" a="1"/>
  <c r="M15191" i="32" s="1"/>
  <c r="M15202" i="32" a="1"/>
  <c r="M15202" i="32" s="1"/>
  <c r="M15208" i="32" a="1"/>
  <c r="M15208" i="32" s="1"/>
  <c r="M15216" i="32" a="1"/>
  <c r="M15216" i="32" s="1"/>
  <c r="M15243" i="32" a="1"/>
  <c r="M15243" i="32" s="1"/>
  <c r="M15246" i="32" a="1"/>
  <c r="M15246" i="32" s="1"/>
  <c r="M15249" i="32" a="1"/>
  <c r="M15249" i="32" s="1"/>
  <c r="M15252" i="32" a="1"/>
  <c r="M15252" i="32" s="1"/>
  <c r="M15269" i="32" a="1"/>
  <c r="M15269" i="32" s="1"/>
  <c r="M15274" i="32" a="1"/>
  <c r="M15274" i="32" s="1"/>
  <c r="M15288" i="32" a="1"/>
  <c r="M15288" i="32" s="1"/>
  <c r="M15294" i="32" a="1"/>
  <c r="M15294" i="32" s="1"/>
  <c r="M15301" i="32" a="1"/>
  <c r="M15301" i="32" s="1"/>
  <c r="M15326" i="32" a="1"/>
  <c r="M15326" i="32" s="1"/>
  <c r="M15341" i="32" a="1"/>
  <c r="M15341" i="32" s="1"/>
  <c r="M15376" i="32" a="1"/>
  <c r="M15376" i="32" s="1"/>
  <c r="M15378" i="32" a="1"/>
  <c r="M15378" i="32" s="1"/>
  <c r="M15401" i="32" a="1"/>
  <c r="M15401" i="32" s="1"/>
  <c r="M15403" i="32" a="1"/>
  <c r="M15403" i="32" s="1"/>
  <c r="M15409" i="32" a="1"/>
  <c r="M15409" i="32" s="1"/>
  <c r="M15411" i="32" a="1"/>
  <c r="M15411" i="32" s="1"/>
  <c r="M15414" i="32" a="1"/>
  <c r="M15414" i="32" s="1"/>
  <c r="M15417" i="32" a="1"/>
  <c r="M15417" i="32" s="1"/>
  <c r="M15426" i="32" a="1"/>
  <c r="M15426" i="32" s="1"/>
  <c r="M15444" i="32" a="1"/>
  <c r="M15444" i="32" s="1"/>
  <c r="M15451" i="32" a="1"/>
  <c r="M15451" i="32" s="1"/>
  <c r="M15453" i="32" a="1"/>
  <c r="M15453" i="32" s="1"/>
  <c r="M15480" i="32" a="1"/>
  <c r="M15480" i="32" s="1"/>
  <c r="M15488" i="32" a="1"/>
  <c r="M15488" i="32" s="1"/>
  <c r="M15494" i="32" a="1"/>
  <c r="M15494" i="32" s="1"/>
  <c r="M15500" i="32" a="1"/>
  <c r="M15500" i="32" s="1"/>
  <c r="M15503" i="32" a="1"/>
  <c r="M15503" i="32" s="1"/>
  <c r="M15506" i="32" a="1"/>
  <c r="M15506" i="32" s="1"/>
  <c r="M15524" i="32" a="1"/>
  <c r="M15524" i="32" s="1"/>
  <c r="M15530" i="32" a="1"/>
  <c r="M15530" i="32" s="1"/>
  <c r="M15541" i="32" a="1"/>
  <c r="M15541" i="32" s="1"/>
  <c r="M15551" i="32" a="1"/>
  <c r="M15551" i="32" s="1"/>
  <c r="M15553" i="32" a="1"/>
  <c r="M15553" i="32" s="1"/>
  <c r="M15564" i="32" a="1"/>
  <c r="M15564" i="32" s="1"/>
  <c r="M15590" i="32" a="1"/>
  <c r="M15590" i="32" s="1"/>
  <c r="M15595" i="32" a="1"/>
  <c r="M15595" i="32" s="1"/>
  <c r="M15617" i="32" a="1"/>
  <c r="M15617" i="32" s="1"/>
  <c r="M15629" i="32" a="1"/>
  <c r="M15629" i="32" s="1"/>
  <c r="M15650" i="32" a="1"/>
  <c r="M15650" i="32" s="1"/>
  <c r="M15677" i="32" a="1"/>
  <c r="M15677" i="32" s="1"/>
  <c r="M15695" i="32" a="1"/>
  <c r="M15695" i="32" s="1"/>
  <c r="M15700" i="32" a="1"/>
  <c r="M15700" i="32" s="1"/>
  <c r="M15705" i="32" a="1"/>
  <c r="M15705" i="32" s="1"/>
  <c r="M15708" i="32" a="1"/>
  <c r="M15708" i="32" s="1"/>
  <c r="M15729" i="32" a="1"/>
  <c r="M15729" i="32" s="1"/>
  <c r="M15738" i="32" a="1"/>
  <c r="M15738" i="32" s="1"/>
  <c r="M15754" i="32" a="1"/>
  <c r="M15754" i="32" s="1"/>
  <c r="M15762" i="32" a="1"/>
  <c r="M15762" i="32" s="1"/>
  <c r="M15769" i="32" a="1"/>
  <c r="M15769" i="32" s="1"/>
  <c r="M15772" i="32" a="1"/>
  <c r="M15772" i="32" s="1"/>
  <c r="M15781" i="32" a="1"/>
  <c r="M15781" i="32" s="1"/>
  <c r="M15818" i="32" a="1"/>
  <c r="M15818" i="32" s="1"/>
  <c r="M15823" i="32" a="1"/>
  <c r="M15823" i="32" s="1"/>
  <c r="M15843" i="32" a="1"/>
  <c r="M15843" i="32" s="1"/>
  <c r="M15855" i="32" a="1"/>
  <c r="M15855" i="32" s="1"/>
  <c r="M15858" i="32" a="1"/>
  <c r="M15858" i="32" s="1"/>
  <c r="M15871" i="32" a="1"/>
  <c r="M15871" i="32" s="1"/>
  <c r="M15907" i="32" a="1"/>
  <c r="M15907" i="32" s="1"/>
  <c r="M15910" i="32" a="1"/>
  <c r="M15910" i="32" s="1"/>
  <c r="M15914" i="32" a="1"/>
  <c r="M15914" i="32" s="1"/>
  <c r="M15917" i="32" a="1"/>
  <c r="M15917" i="32" s="1"/>
  <c r="M15923" i="32" a="1"/>
  <c r="M15923" i="32" s="1"/>
  <c r="M15948" i="32" a="1"/>
  <c r="M15948" i="32" s="1"/>
  <c r="M15953" i="32" a="1"/>
  <c r="M15953" i="32" s="1"/>
  <c r="M15961" i="32" a="1"/>
  <c r="M15961" i="32" s="1"/>
  <c r="M15971" i="32" a="1"/>
  <c r="M15971" i="32" s="1"/>
  <c r="M15992" i="32" a="1"/>
  <c r="M15992" i="32" s="1"/>
  <c r="M16018" i="32" a="1"/>
  <c r="M16018" i="32" s="1"/>
  <c r="M16030" i="32" a="1"/>
  <c r="M16030" i="32" s="1"/>
  <c r="M16036" i="32" a="1"/>
  <c r="M16036" i="32" s="1"/>
  <c r="M16043" i="32" a="1"/>
  <c r="M16043" i="32" s="1"/>
  <c r="M16047" i="32" a="1"/>
  <c r="M16047" i="32" s="1"/>
  <c r="M16074" i="32" a="1"/>
  <c r="M16074" i="32" s="1"/>
  <c r="M16083" i="32" a="1"/>
  <c r="M16083" i="32" s="1"/>
  <c r="M16089" i="32" a="1"/>
  <c r="M16089" i="32" s="1"/>
  <c r="M16112" i="32" a="1"/>
  <c r="M16112" i="32" s="1"/>
  <c r="M16115" i="32" a="1"/>
  <c r="M16115" i="32" s="1"/>
  <c r="M16117" i="32" a="1"/>
  <c r="M16117" i="32" s="1"/>
  <c r="M16142" i="32" a="1"/>
  <c r="M16142" i="32" s="1"/>
  <c r="M16152" i="32" a="1"/>
  <c r="M16152" i="32" s="1"/>
  <c r="M16156" i="32" a="1"/>
  <c r="M16156" i="32" s="1"/>
  <c r="M16158" i="32" a="1"/>
  <c r="M16158" i="32" s="1"/>
  <c r="M16163" i="32" a="1"/>
  <c r="M16163" i="32" s="1"/>
  <c r="M16187" i="32" a="1"/>
  <c r="M16187" i="32" s="1"/>
  <c r="M16197" i="32" a="1"/>
  <c r="M16197" i="32" s="1"/>
  <c r="M16215" i="32" a="1"/>
  <c r="M16215" i="32" s="1"/>
  <c r="M16219" i="32" a="1"/>
  <c r="M16219" i="32" s="1"/>
  <c r="M16223" i="32" a="1"/>
  <c r="M16223" i="32" s="1"/>
  <c r="M16238" i="32" a="1"/>
  <c r="M16238" i="32" s="1"/>
  <c r="M16242" i="32" a="1"/>
  <c r="M16242" i="32" s="1"/>
  <c r="M16253" i="32" a="1"/>
  <c r="M16253" i="32" s="1"/>
  <c r="M16257" i="32" a="1"/>
  <c r="M16257" i="32" s="1"/>
  <c r="M16261" i="32" a="1"/>
  <c r="M16261" i="32" s="1"/>
  <c r="M16287" i="32" a="1"/>
  <c r="M16287" i="32" s="1"/>
  <c r="M16291" i="32" a="1"/>
  <c r="M16291" i="32" s="1"/>
  <c r="M16295" i="32" a="1"/>
  <c r="M16295" i="32" s="1"/>
  <c r="M16316" i="32" a="1"/>
  <c r="M16316" i="32" s="1"/>
  <c r="M16352" i="32" a="1"/>
  <c r="M16352" i="32" s="1"/>
  <c r="M16360" i="32" a="1"/>
  <c r="M16360" i="32" s="1"/>
  <c r="M16363" i="32" a="1"/>
  <c r="M16363" i="32" s="1"/>
  <c r="M16383" i="32" a="1"/>
  <c r="M16383" i="32" s="1"/>
  <c r="M16388" i="32" a="1"/>
  <c r="M16388" i="32" s="1"/>
  <c r="M16403" i="32" a="1"/>
  <c r="M16403" i="32" s="1"/>
  <c r="M16408" i="32" a="1"/>
  <c r="M16408" i="32" s="1"/>
  <c r="M16418" i="32" a="1"/>
  <c r="M16418" i="32" s="1"/>
  <c r="M16434" i="32" a="1"/>
  <c r="M16434" i="32" s="1"/>
  <c r="M16461" i="32" a="1"/>
  <c r="M16461" i="32" s="1"/>
  <c r="M16471" i="32" a="1"/>
  <c r="M16471" i="32" s="1"/>
  <c r="M16474" i="32" a="1"/>
  <c r="M16474" i="32" s="1"/>
  <c r="M16477" i="32" a="1"/>
  <c r="M16477" i="32" s="1"/>
  <c r="M16482" i="32" a="1"/>
  <c r="M16482" i="32" s="1"/>
  <c r="M16490" i="32" a="1"/>
  <c r="M16490" i="32" s="1"/>
  <c r="M16494" i="32" a="1"/>
  <c r="M16494" i="32" s="1"/>
  <c r="M16505" i="32" a="1"/>
  <c r="M16505" i="32" s="1"/>
  <c r="M16516" i="32" a="1"/>
  <c r="M16516" i="32" s="1"/>
  <c r="M16532" i="32" a="1"/>
  <c r="M16532" i="32" s="1"/>
  <c r="M16563" i="32" a="1"/>
  <c r="M16563" i="32" s="1"/>
  <c r="M16572" i="32" a="1"/>
  <c r="M16572" i="32" s="1"/>
  <c r="M16604" i="32" a="1"/>
  <c r="M16604" i="32" s="1"/>
  <c r="M16610" i="32" a="1"/>
  <c r="M16610" i="32" s="1"/>
  <c r="M16613" i="32" a="1"/>
  <c r="M16613" i="32" s="1"/>
  <c r="M16616" i="32" a="1"/>
  <c r="M16616" i="32" s="1"/>
  <c r="M16633" i="32" a="1"/>
  <c r="M16633" i="32" s="1"/>
  <c r="M16651" i="32" a="1"/>
  <c r="M16651" i="32" s="1"/>
  <c r="M16658" i="32" a="1"/>
  <c r="M16658" i="32" s="1"/>
  <c r="M16683" i="32" a="1"/>
  <c r="M16683" i="32" s="1"/>
  <c r="M16686" i="32" a="1"/>
  <c r="M16686" i="32" s="1"/>
  <c r="M16689" i="32" a="1"/>
  <c r="M16689" i="32" s="1"/>
  <c r="M16696" i="32" a="1"/>
  <c r="M16696" i="32" s="1"/>
  <c r="M16699" i="32" a="1"/>
  <c r="M16699" i="32" s="1"/>
  <c r="M16702" i="32" a="1"/>
  <c r="M16702" i="32" s="1"/>
  <c r="M16749" i="32" a="1"/>
  <c r="M16749" i="32" s="1"/>
  <c r="M16765" i="32" a="1"/>
  <c r="M16765" i="32" s="1"/>
  <c r="M16780" i="32" a="1"/>
  <c r="M16780" i="32" s="1"/>
  <c r="M16789" i="32" a="1"/>
  <c r="M16789" i="32" s="1"/>
  <c r="M16792" i="32" a="1"/>
  <c r="M16792" i="32" s="1"/>
  <c r="M16814" i="32" a="1"/>
  <c r="M16814" i="32" s="1"/>
  <c r="M16820" i="32" a="1"/>
  <c r="M16820" i="32" s="1"/>
  <c r="M16828" i="32" a="1"/>
  <c r="M16828" i="32" s="1"/>
  <c r="M16831" i="32" a="1"/>
  <c r="M16831" i="32" s="1"/>
  <c r="M16837" i="32" a="1"/>
  <c r="M16837" i="32" s="1"/>
  <c r="M16882" i="32" a="1"/>
  <c r="M16882" i="32" s="1"/>
  <c r="M16887" i="32" a="1"/>
  <c r="M16887" i="32" s="1"/>
  <c r="M16899" i="32" a="1"/>
  <c r="M16899" i="32" s="1"/>
  <c r="M16902" i="32" a="1"/>
  <c r="M16902" i="32" s="1"/>
  <c r="M16905" i="32" a="1"/>
  <c r="M16905" i="32" s="1"/>
  <c r="M16908" i="32" a="1"/>
  <c r="M16908" i="32" s="1"/>
  <c r="M16911" i="32" a="1"/>
  <c r="M16911" i="32" s="1"/>
  <c r="M16920" i="32" a="1"/>
  <c r="M16920" i="32" s="1"/>
  <c r="M16929" i="32" a="1"/>
  <c r="M16929" i="32" s="1"/>
  <c r="M16934" i="32" a="1"/>
  <c r="M16934" i="32" s="1"/>
  <c r="M16941" i="32" a="1"/>
  <c r="M16941" i="32" s="1"/>
  <c r="M16946" i="32" a="1"/>
  <c r="M16946" i="32" s="1"/>
  <c r="M16961" i="32" a="1"/>
  <c r="M16961" i="32" s="1"/>
  <c r="M16977" i="32" a="1"/>
  <c r="M16977" i="32" s="1"/>
  <c r="M16980" i="32" a="1"/>
  <c r="M16980" i="32" s="1"/>
  <c r="M16994" i="32" a="1"/>
  <c r="M16994" i="32" s="1"/>
  <c r="M16997" i="32" a="1"/>
  <c r="M16997" i="32" s="1"/>
  <c r="M17004" i="32" a="1"/>
  <c r="M17004" i="32" s="1"/>
  <c r="M17010" i="32" a="1"/>
  <c r="M17010" i="32" s="1"/>
  <c r="M17014" i="32" a="1"/>
  <c r="M17014" i="32" s="1"/>
  <c r="M17017" i="32" a="1"/>
  <c r="M17017" i="32" s="1"/>
  <c r="M17027" i="32" a="1"/>
  <c r="M17027" i="32" s="1"/>
  <c r="M17066" i="32" a="1"/>
  <c r="M17066" i="32" s="1"/>
  <c r="M17078" i="32" a="1"/>
  <c r="M17078" i="32" s="1"/>
  <c r="M17094" i="32" a="1"/>
  <c r="M17094" i="32" s="1"/>
  <c r="M17101" i="32" a="1"/>
  <c r="M17101" i="32" s="1"/>
  <c r="M17105" i="32" a="1"/>
  <c r="M17105" i="32" s="1"/>
  <c r="M17119" i="32" a="1"/>
  <c r="M17119" i="32" s="1"/>
  <c r="M17122" i="32" a="1"/>
  <c r="M17122" i="32" s="1"/>
  <c r="M17124" i="32" a="1"/>
  <c r="M17124" i="32" s="1"/>
  <c r="M17155" i="32" a="1"/>
  <c r="M17155" i="32" s="1"/>
  <c r="M17164" i="32" a="1"/>
  <c r="M17164" i="32" s="1"/>
  <c r="M17167" i="32" a="1"/>
  <c r="M17167" i="32" s="1"/>
  <c r="M17176" i="32" a="1"/>
  <c r="M17176" i="32" s="1"/>
  <c r="M17186" i="32" a="1"/>
  <c r="M17186" i="32" s="1"/>
  <c r="M17195" i="32" a="1"/>
  <c r="M17195" i="32" s="1"/>
  <c r="M17199" i="32" a="1"/>
  <c r="M17199" i="32" s="1"/>
  <c r="M17202" i="32" a="1"/>
  <c r="M17202" i="32" s="1"/>
  <c r="M17223" i="32" a="1"/>
  <c r="M17223" i="32" s="1"/>
  <c r="M17233" i="32" a="1"/>
  <c r="M17233" i="32" s="1"/>
  <c r="M17238" i="32" a="1"/>
  <c r="M17238" i="32" s="1"/>
  <c r="M17265" i="32" a="1"/>
  <c r="M17265" i="32" s="1"/>
  <c r="M17267" i="32" a="1"/>
  <c r="M17267" i="32" s="1"/>
  <c r="M17279" i="32" a="1"/>
  <c r="M17279" i="32" s="1"/>
  <c r="M17286" i="32" a="1"/>
  <c r="M17286" i="32" s="1"/>
  <c r="M17289" i="32" a="1"/>
  <c r="M17289" i="32" s="1"/>
  <c r="M17315" i="32" a="1"/>
  <c r="M17315" i="32" s="1"/>
  <c r="M17324" i="32" a="1"/>
  <c r="M17324" i="32" s="1"/>
  <c r="M17329" i="32" a="1"/>
  <c r="M17329" i="32" s="1"/>
  <c r="M17356" i="32" a="1"/>
  <c r="M17356" i="32" s="1"/>
  <c r="M17362" i="32" a="1"/>
  <c r="M17362" i="32" s="1"/>
  <c r="M17369" i="32" a="1"/>
  <c r="M17369" i="32" s="1"/>
  <c r="M17372" i="32" a="1"/>
  <c r="M17372" i="32" s="1"/>
  <c r="M17377" i="32" a="1"/>
  <c r="M17377" i="32" s="1"/>
  <c r="M17410" i="32" a="1"/>
  <c r="M17410" i="32" s="1"/>
  <c r="M17441" i="32" a="1"/>
  <c r="M17441" i="32" s="1"/>
  <c r="M17458" i="32" a="1"/>
  <c r="M17458" i="32" s="1"/>
  <c r="M17468" i="32" a="1"/>
  <c r="M17468" i="32" s="1"/>
  <c r="M17481" i="32" a="1"/>
  <c r="M17481" i="32" s="1"/>
  <c r="M17509" i="32" a="1"/>
  <c r="M17509" i="32" s="1"/>
  <c r="M17512" i="32" a="1"/>
  <c r="M17512" i="32" s="1"/>
  <c r="M17518" i="32" a="1"/>
  <c r="M17518" i="32" s="1"/>
  <c r="M17530" i="32" a="1"/>
  <c r="M17530" i="32" s="1"/>
  <c r="M17542" i="32" a="1"/>
  <c r="M17542" i="32" s="1"/>
  <c r="M17547" i="32" a="1"/>
  <c r="M17547" i="32" s="1"/>
  <c r="M17559" i="32" a="1"/>
  <c r="M17559" i="32" s="1"/>
  <c r="M17589" i="32" a="1"/>
  <c r="M17589" i="32" s="1"/>
  <c r="M17605" i="32" a="1"/>
  <c r="M17605" i="32" s="1"/>
  <c r="M17611" i="32" a="1"/>
  <c r="M17611" i="32" s="1"/>
  <c r="M17614" i="32" a="1"/>
  <c r="M17614" i="32" s="1"/>
  <c r="M17620" i="32" a="1"/>
  <c r="M17620" i="32" s="1"/>
  <c r="M17631" i="32" a="1"/>
  <c r="M17631" i="32" s="1"/>
  <c r="M17646" i="32" a="1"/>
  <c r="M17646" i="32" s="1"/>
  <c r="M17652" i="32" a="1"/>
  <c r="M17652" i="32" s="1"/>
  <c r="M17655" i="32" a="1"/>
  <c r="M17655" i="32" s="1"/>
  <c r="M17658" i="32" a="1"/>
  <c r="M17658" i="32" s="1"/>
  <c r="M17669" i="32" a="1"/>
  <c r="M17669" i="32" s="1"/>
  <c r="M17675" i="32" a="1"/>
  <c r="M17675" i="32" s="1"/>
  <c r="M17678" i="32" a="1"/>
  <c r="M17678" i="32" s="1"/>
  <c r="M17684" i="32" a="1"/>
  <c r="M17684" i="32" s="1"/>
  <c r="M17699" i="32" a="1"/>
  <c r="M17699" i="32" s="1"/>
  <c r="M17702" i="32" a="1"/>
  <c r="M17702" i="32" s="1"/>
  <c r="M17711" i="32" a="1"/>
  <c r="M17711" i="32" s="1"/>
  <c r="M17720" i="32" a="1"/>
  <c r="M17720" i="32" s="1"/>
  <c r="M17730" i="32" a="1"/>
  <c r="M17730" i="32" s="1"/>
  <c r="M17737" i="32" a="1"/>
  <c r="M17737" i="32" s="1"/>
  <c r="M17743" i="32" a="1"/>
  <c r="M17743" i="32" s="1"/>
  <c r="M17746" i="32" a="1"/>
  <c r="M17746" i="32" s="1"/>
  <c r="M17764" i="32" a="1"/>
  <c r="M17764" i="32" s="1"/>
  <c r="M17767" i="32" a="1"/>
  <c r="M17767" i="32" s="1"/>
  <c r="M17777" i="32" a="1"/>
  <c r="M17777" i="32" s="1"/>
  <c r="M17780" i="32" a="1"/>
  <c r="M17780" i="32" s="1"/>
  <c r="M17801" i="32" a="1"/>
  <c r="M17801" i="32" s="1"/>
  <c r="M17809" i="32" a="1"/>
  <c r="M17809" i="32" s="1"/>
  <c r="M17825" i="32" a="1"/>
  <c r="M17825" i="32" s="1"/>
  <c r="M17832" i="32" a="1"/>
  <c r="M17832" i="32" s="1"/>
  <c r="M17838" i="32" a="1"/>
  <c r="M17838" i="32" s="1"/>
  <c r="M17845" i="32" a="1"/>
  <c r="M17845" i="32" s="1"/>
  <c r="M17863" i="32" a="1"/>
  <c r="M17863" i="32" s="1"/>
  <c r="M17865" i="32" a="1"/>
  <c r="M17865" i="32" s="1"/>
  <c r="M17885" i="32" a="1"/>
  <c r="M17885" i="32" s="1"/>
  <c r="M17900" i="32" a="1"/>
  <c r="M17900" i="32" s="1"/>
  <c r="M17906" i="32" a="1"/>
  <c r="M17906" i="32" s="1"/>
  <c r="M17914" i="32" a="1"/>
  <c r="M17914" i="32" s="1"/>
  <c r="M17929" i="32" a="1"/>
  <c r="M17929" i="32" s="1"/>
  <c r="M17937" i="32" a="1"/>
  <c r="M17937" i="32" s="1"/>
  <c r="M17950" i="32" a="1"/>
  <c r="M17950" i="32" s="1"/>
  <c r="M17985" i="32" a="1"/>
  <c r="M17985" i="32" s="1"/>
  <c r="M17988" i="32" a="1"/>
  <c r="M17988" i="32" s="1"/>
  <c r="M17991" i="32" a="1"/>
  <c r="M17991" i="32" s="1"/>
  <c r="M18005" i="32" a="1"/>
  <c r="M18005" i="32" s="1"/>
  <c r="M18016" i="32" a="1"/>
  <c r="M18016" i="32" s="1"/>
  <c r="M18026" i="32" a="1"/>
  <c r="M18026" i="32" s="1"/>
  <c r="M18029" i="32" a="1"/>
  <c r="M18029" i="32" s="1"/>
  <c r="M18032" i="32" a="1"/>
  <c r="M18032" i="32" s="1"/>
  <c r="M18035" i="32" a="1"/>
  <c r="M18035" i="32" s="1"/>
  <c r="M18038" i="32" a="1"/>
  <c r="M18038" i="32" s="1"/>
  <c r="M18051" i="32" a="1"/>
  <c r="M18051" i="32" s="1"/>
  <c r="M18059" i="32" a="1"/>
  <c r="M18059" i="32" s="1"/>
  <c r="M18062" i="32" a="1"/>
  <c r="M18062" i="32" s="1"/>
  <c r="M18073" i="32" a="1"/>
  <c r="M18073" i="32" s="1"/>
  <c r="M18076" i="32" a="1"/>
  <c r="M18076" i="32" s="1"/>
  <c r="M18086" i="32" a="1"/>
  <c r="M18086" i="32" s="1"/>
  <c r="M18110" i="32" a="1"/>
  <c r="M18110" i="32" s="1"/>
  <c r="M18118" i="32" a="1"/>
  <c r="M18118" i="32" s="1"/>
  <c r="M18135" i="32" a="1"/>
  <c r="M18135" i="32" s="1"/>
  <c r="M18155" i="32" a="1"/>
  <c r="M18155" i="32" s="1"/>
  <c r="M18166" i="32" a="1"/>
  <c r="M18166" i="32" s="1"/>
  <c r="M18172" i="32" a="1"/>
  <c r="M18172" i="32" s="1"/>
  <c r="M18180" i="32" a="1"/>
  <c r="M18180" i="32" s="1"/>
  <c r="M18185" i="32" a="1"/>
  <c r="M18185" i="32" s="1"/>
  <c r="M18214" i="32" a="1"/>
  <c r="M18214" i="32" s="1"/>
  <c r="M18218" i="32" a="1"/>
  <c r="M18218" i="32" s="1"/>
  <c r="M18233" i="32" a="1"/>
  <c r="M18233" i="32" s="1"/>
  <c r="M18236" i="32" a="1"/>
  <c r="M18236" i="32" s="1"/>
  <c r="M18247" i="32" a="1"/>
  <c r="M18247" i="32" s="1"/>
  <c r="M18255" i="32" a="1"/>
  <c r="M18255" i="32" s="1"/>
  <c r="M18260" i="32" a="1"/>
  <c r="M18260" i="32" s="1"/>
  <c r="M18271" i="32" a="1"/>
  <c r="M18271" i="32" s="1"/>
  <c r="M18288" i="32" a="1"/>
  <c r="M18288" i="32" s="1"/>
  <c r="M18306" i="32" a="1"/>
  <c r="M18306" i="32" s="1"/>
  <c r="M18318" i="32" a="1"/>
  <c r="M18318" i="32" s="1"/>
  <c r="M18321" i="32" a="1"/>
  <c r="M18321" i="32" s="1"/>
  <c r="M18339" i="32" a="1"/>
  <c r="M18339" i="32" s="1"/>
  <c r="M18342" i="32" a="1"/>
  <c r="M18342" i="32" s="1"/>
  <c r="M18365" i="32" a="1"/>
  <c r="M18365" i="32" s="1"/>
  <c r="M18374" i="32" a="1"/>
  <c r="M18374" i="32" s="1"/>
  <c r="M18383" i="32" a="1"/>
  <c r="M18383" i="32" s="1"/>
  <c r="M18389" i="32" a="1"/>
  <c r="M18389" i="32" s="1"/>
  <c r="M18395" i="32" a="1"/>
  <c r="M18395" i="32" s="1"/>
  <c r="M18401" i="32" a="1"/>
  <c r="M18401" i="32" s="1"/>
  <c r="M18418" i="32" a="1"/>
  <c r="M18418" i="32" s="1"/>
  <c r="M18431" i="32" a="1"/>
  <c r="M18431" i="32" s="1"/>
  <c r="M18469" i="32" a="1"/>
  <c r="M18469" i="32" s="1"/>
  <c r="M18477" i="32" a="1"/>
  <c r="M18477" i="32" s="1"/>
  <c r="M18480" i="32" a="1"/>
  <c r="M18480" i="32" s="1"/>
  <c r="M18507" i="32" a="1"/>
  <c r="M18507" i="32" s="1"/>
  <c r="M18509" i="32" a="1"/>
  <c r="M18509" i="32" s="1"/>
  <c r="M18521" i="32" a="1"/>
  <c r="M18521" i="32" s="1"/>
  <c r="M18525" i="32" a="1"/>
  <c r="M18525" i="32" s="1"/>
  <c r="M18537" i="32" a="1"/>
  <c r="M18537" i="32" s="1"/>
  <c r="M18542" i="32" a="1"/>
  <c r="M18542" i="32" s="1"/>
  <c r="M18567" i="32" a="1"/>
  <c r="M18567" i="32" s="1"/>
  <c r="M18585" i="32" a="1"/>
  <c r="M18585" i="32" s="1"/>
  <c r="M18593" i="32" a="1"/>
  <c r="M18593" i="32" s="1"/>
  <c r="M18596" i="32" a="1"/>
  <c r="M18596" i="32" s="1"/>
  <c r="M18599" i="32" a="1"/>
  <c r="M18599" i="32" s="1"/>
  <c r="M18605" i="32" a="1"/>
  <c r="M18605" i="32" s="1"/>
  <c r="M18608" i="32" a="1"/>
  <c r="M18608" i="32" s="1"/>
  <c r="M18630" i="32" a="1"/>
  <c r="M18630" i="32" s="1"/>
  <c r="M18635" i="32" a="1"/>
  <c r="M18635" i="32" s="1"/>
  <c r="M18650" i="32" a="1"/>
  <c r="M18650" i="32" s="1"/>
  <c r="M18657" i="32" a="1"/>
  <c r="M18657" i="32" s="1"/>
  <c r="M18672" i="32" a="1"/>
  <c r="M18672" i="32" s="1"/>
  <c r="M18703" i="32" a="1"/>
  <c r="M18703" i="32" s="1"/>
  <c r="M18705" i="32" a="1"/>
  <c r="M18705" i="32" s="1"/>
  <c r="M18716" i="32" a="1"/>
  <c r="M18716" i="32" s="1"/>
  <c r="M18725" i="32" a="1"/>
  <c r="M18725" i="32" s="1"/>
  <c r="M18727" i="32" a="1"/>
  <c r="M18727" i="32" s="1"/>
  <c r="M18761" i="32" a="1"/>
  <c r="M18761" i="32" s="1"/>
  <c r="M18765" i="32" a="1"/>
  <c r="M18765" i="32" s="1"/>
  <c r="M18770" i="32" a="1"/>
  <c r="M18770" i="32" s="1"/>
  <c r="M18776" i="32" a="1"/>
  <c r="M18776" i="32" s="1"/>
  <c r="M18783" i="32" a="1"/>
  <c r="M18783" i="32" s="1"/>
  <c r="M18791" i="32" a="1"/>
  <c r="M18791" i="32" s="1"/>
  <c r="M18832" i="32" a="1"/>
  <c r="M18832" i="32" s="1"/>
  <c r="M18844" i="32" a="1"/>
  <c r="M18844" i="32" s="1"/>
  <c r="M18864" i="32" a="1"/>
  <c r="M18864" i="32" s="1"/>
  <c r="M18867" i="32" a="1"/>
  <c r="M18867" i="32" s="1"/>
  <c r="M18869" i="32" a="1"/>
  <c r="M18869" i="32" s="1"/>
  <c r="M18872" i="32" a="1"/>
  <c r="M18872" i="32" s="1"/>
  <c r="M18876" i="32" a="1"/>
  <c r="M18876" i="32" s="1"/>
  <c r="M18880" i="32" a="1"/>
  <c r="M18880" i="32" s="1"/>
  <c r="M18898" i="32" a="1"/>
  <c r="M18898" i="32" s="1"/>
  <c r="M18902" i="32" a="1"/>
  <c r="M18902" i="32" s="1"/>
  <c r="M18918" i="32" a="1"/>
  <c r="M18918" i="32" s="1"/>
  <c r="M18928" i="32" a="1"/>
  <c r="M18928" i="32" s="1"/>
  <c r="M18951" i="32" a="1"/>
  <c r="M18951" i="32" s="1"/>
  <c r="M18964" i="32" a="1"/>
  <c r="M18964" i="32" s="1"/>
  <c r="M18973" i="32" a="1"/>
  <c r="M18973" i="32" s="1"/>
  <c r="M19010" i="32" a="1"/>
  <c r="M19010" i="32" s="1"/>
  <c r="M19029" i="32" a="1"/>
  <c r="M19029" i="32" s="1"/>
  <c r="M19032" i="32" a="1"/>
  <c r="M19032" i="32" s="1"/>
  <c r="M19077" i="32" a="1"/>
  <c r="M19077" i="32" s="1"/>
  <c r="M19083" i="32" a="1"/>
  <c r="M19083" i="32" s="1"/>
  <c r="M19122" i="32" a="1"/>
  <c r="M19122" i="32" s="1"/>
  <c r="M19128" i="32" a="1"/>
  <c r="M19128" i="32" s="1"/>
  <c r="M19167" i="32" a="1"/>
  <c r="M19167" i="32" s="1"/>
  <c r="M19185" i="32" a="1"/>
  <c r="M19185" i="32" s="1"/>
  <c r="M19204" i="32" a="1"/>
  <c r="M19204" i="32" s="1"/>
  <c r="M19210" i="32" a="1"/>
  <c r="M19210" i="32" s="1"/>
  <c r="M19213" i="32" a="1"/>
  <c r="M19213" i="32" s="1"/>
  <c r="M19224" i="32" a="1"/>
  <c r="M19224" i="32" s="1"/>
  <c r="M19236" i="32" a="1"/>
  <c r="M19236" i="32" s="1"/>
  <c r="M19266" i="32" a="1"/>
  <c r="M19266" i="32" s="1"/>
  <c r="M19292" i="32" a="1"/>
  <c r="M19292" i="32" s="1"/>
  <c r="M19329" i="32" a="1"/>
  <c r="M19329" i="32" s="1"/>
  <c r="M19341" i="32" a="1"/>
  <c r="M19341" i="32" s="1"/>
  <c r="M19387" i="32" a="1"/>
  <c r="M19387" i="32" s="1"/>
  <c r="M19390" i="32" a="1"/>
  <c r="M19390" i="32" s="1"/>
  <c r="M19398" i="32" a="1"/>
  <c r="M19398" i="32" s="1"/>
  <c r="M19415" i="32" a="1"/>
  <c r="M19415" i="32" s="1"/>
  <c r="M19423" i="32" a="1"/>
  <c r="M19423" i="32" s="1"/>
  <c r="M19436" i="32" a="1"/>
  <c r="M19436" i="32" s="1"/>
  <c r="M19459" i="32" a="1"/>
  <c r="M19459" i="32" s="1"/>
  <c r="M19467" i="32" a="1"/>
  <c r="M19467" i="32" s="1"/>
  <c r="M19486" i="32" a="1"/>
  <c r="M19486" i="32" s="1"/>
  <c r="M19503" i="32" a="1"/>
  <c r="M19503" i="32" s="1"/>
  <c r="M19506" i="32" a="1"/>
  <c r="M19506" i="32" s="1"/>
  <c r="M19531" i="32" a="1"/>
  <c r="M19531" i="32" s="1"/>
  <c r="M19538" i="32" a="1"/>
  <c r="M19538" i="32" s="1"/>
  <c r="M19573" i="32" a="1"/>
  <c r="M19573" i="32" s="1"/>
  <c r="M19576" i="32" a="1"/>
  <c r="M19576" i="32" s="1"/>
  <c r="M19583" i="32" a="1"/>
  <c r="M19583" i="32" s="1"/>
  <c r="M19603" i="32" a="1"/>
  <c r="M19603" i="32" s="1"/>
  <c r="M19646" i="32" a="1"/>
  <c r="M19646" i="32" s="1"/>
  <c r="M19649" i="32" a="1"/>
  <c r="M19649" i="32" s="1"/>
  <c r="M19667" i="32" a="1"/>
  <c r="M19667" i="32" s="1"/>
  <c r="M19673" i="32" a="1"/>
  <c r="M19673" i="32" s="1"/>
  <c r="M19676" i="32" a="1"/>
  <c r="M19676" i="32" s="1"/>
  <c r="M19684" i="32" a="1"/>
  <c r="M19684" i="32" s="1"/>
  <c r="M19698" i="32" a="1"/>
  <c r="M19698" i="32" s="1"/>
  <c r="M19703" i="32" a="1"/>
  <c r="M19703" i="32" s="1"/>
  <c r="M19708" i="32" a="1"/>
  <c r="M19708" i="32" s="1"/>
  <c r="M19711" i="32" a="1"/>
  <c r="M19711" i="32" s="1"/>
  <c r="M19719" i="32" a="1"/>
  <c r="M19719" i="32" s="1"/>
  <c r="M19737" i="32" a="1"/>
  <c r="M19737" i="32" s="1"/>
  <c r="M19740" i="32" a="1"/>
  <c r="M19740" i="32" s="1"/>
  <c r="M19745" i="32" a="1"/>
  <c r="M19745" i="32" s="1"/>
  <c r="M19759" i="32" a="1"/>
  <c r="M19759" i="32" s="1"/>
  <c r="M19772" i="32" a="1"/>
  <c r="M19772" i="32" s="1"/>
  <c r="M19792" i="32" a="1"/>
  <c r="M19792" i="32" s="1"/>
  <c r="M19806" i="32" a="1"/>
  <c r="M19806" i="32" s="1"/>
  <c r="M19825" i="32" a="1"/>
  <c r="M19825" i="32" s="1"/>
  <c r="M19832" i="32" a="1"/>
  <c r="M19832" i="32" s="1"/>
  <c r="M19873" i="32" a="1"/>
  <c r="M19873" i="32" s="1"/>
  <c r="M19879" i="32" a="1"/>
  <c r="M19879" i="32" s="1"/>
  <c r="M19967" i="32" a="1"/>
  <c r="M19967" i="32" s="1"/>
  <c r="M19974" i="32" a="1"/>
  <c r="M19974" i="32" s="1"/>
  <c r="M19980" i="32" a="1"/>
  <c r="M19980" i="32" s="1"/>
  <c r="M19986" i="32" a="1"/>
  <c r="M19986" i="32" s="1"/>
  <c r="M20008" i="32" a="1"/>
  <c r="M20008" i="32" s="1"/>
  <c r="M20014" i="32" a="1"/>
  <c r="M20014" i="32" s="1"/>
  <c r="M20017" i="32" a="1"/>
  <c r="M20017" i="32" s="1"/>
  <c r="M20037" i="32" a="1"/>
  <c r="M20037" i="32" s="1"/>
  <c r="M20069" i="32" a="1"/>
  <c r="M20069" i="32" s="1"/>
  <c r="M20074" i="32" a="1"/>
  <c r="M20074" i="32" s="1"/>
  <c r="M20084" i="32" a="1"/>
  <c r="M20084" i="32" s="1"/>
  <c r="M20087" i="32" a="1"/>
  <c r="M20087" i="32" s="1"/>
  <c r="M20101" i="32" a="1"/>
  <c r="M20101" i="32" s="1"/>
  <c r="M20116" i="32" a="1"/>
  <c r="M20116" i="32" s="1"/>
  <c r="M20170" i="32" a="1"/>
  <c r="M20170" i="32" s="1"/>
  <c r="M20203" i="32" a="1"/>
  <c r="M20203" i="32" s="1"/>
  <c r="M20266" i="32" a="1"/>
  <c r="M20266" i="32" s="1"/>
  <c r="M20474" i="32" a="1"/>
  <c r="M20474" i="32" s="1"/>
  <c r="M20687" i="32" a="1"/>
  <c r="M20687" i="32" s="1"/>
  <c r="M20691" i="32" a="1"/>
  <c r="M20691" i="32" s="1"/>
  <c r="M21063" i="32" a="1"/>
  <c r="M21063" i="32" s="1"/>
  <c r="M21079" i="32" a="1"/>
  <c r="M21079" i="32" s="1"/>
  <c r="M21090" i="32" a="1"/>
  <c r="M21090" i="32" s="1"/>
  <c r="M21107" i="32" a="1"/>
  <c r="M21107" i="32" s="1"/>
  <c r="M21110" i="32" a="1"/>
  <c r="M21110" i="32" s="1"/>
  <c r="M21227" i="32" a="1"/>
  <c r="M21227" i="32" s="1"/>
  <c r="M21488" i="32" a="1"/>
  <c r="M21488" i="32" s="1"/>
  <c r="M21540" i="32" a="1"/>
  <c r="M21540" i="32" s="1"/>
  <c r="M21714" i="32" a="1"/>
  <c r="M21714" i="32" s="1"/>
  <c r="M21787" i="32" a="1"/>
  <c r="M21787" i="32" s="1"/>
  <c r="M22428" i="32" a="1"/>
  <c r="M22428" i="32" s="1"/>
  <c r="M22495" i="32" a="1"/>
  <c r="M22495" i="32" s="1"/>
  <c r="M22505" i="32" a="1"/>
  <c r="M22505" i="32" s="1"/>
  <c r="M23016" i="32" a="1"/>
  <c r="M23016" i="32" s="1"/>
  <c r="M23038" i="32" a="1"/>
  <c r="M23038" i="32" s="1"/>
  <c r="M23155" i="32" a="1"/>
  <c r="M23155" i="32" s="1"/>
  <c r="M23323" i="32" a="1"/>
  <c r="M23323" i="32" s="1"/>
  <c r="M24201" i="32" a="1"/>
  <c r="M24201" i="32" s="1"/>
  <c r="M24361" i="32" a="1"/>
  <c r="M24361" i="32" s="1"/>
  <c r="M24377" i="32" a="1"/>
  <c r="M24377" i="32" s="1"/>
  <c r="M24689" i="32" a="1"/>
  <c r="M24689" i="32" s="1"/>
  <c r="M24719" i="32" a="1"/>
  <c r="M24719" i="32" s="1"/>
  <c r="M24839" i="32" a="1"/>
  <c r="M24839" i="32" s="1"/>
  <c r="M24945" i="32" a="1"/>
  <c r="M24945" i="32" s="1"/>
  <c r="M25050" i="32" a="1"/>
  <c r="M25050" i="32" s="1"/>
  <c r="M198" i="32" a="1"/>
  <c r="M198" i="32" s="1"/>
  <c r="M213" i="32" a="1"/>
  <c r="M213" i="32" s="1"/>
  <c r="M339" i="32" a="1"/>
  <c r="M339" i="32" s="1"/>
  <c r="M373" i="32" a="1"/>
  <c r="M373" i="32" s="1"/>
  <c r="M494" i="32" a="1"/>
  <c r="M494" i="32" s="1"/>
  <c r="M496" i="32" a="1"/>
  <c r="M496" i="32" s="1"/>
  <c r="M628" i="32" a="1"/>
  <c r="M628" i="32" s="1"/>
  <c r="M82" i="32" a="1"/>
  <c r="M82" i="32" s="1"/>
  <c r="M229" i="32" a="1"/>
  <c r="M229" i="32" s="1"/>
  <c r="M232" i="32" a="1"/>
  <c r="M232" i="32" s="1"/>
  <c r="M259" i="32" a="1"/>
  <c r="M259" i="32" s="1"/>
  <c r="M59" i="32" a="1"/>
  <c r="M59" i="32" s="1"/>
  <c r="M118" i="32" a="1"/>
  <c r="M118" i="32" s="1"/>
  <c r="M145" i="32" a="1"/>
  <c r="M145" i="32" s="1"/>
  <c r="M169" i="32" a="1"/>
  <c r="M169" i="32" s="1"/>
  <c r="M172" i="32" a="1"/>
  <c r="M172" i="32" s="1"/>
  <c r="M181" i="32" a="1"/>
  <c r="M181" i="32" s="1"/>
  <c r="M184" i="32" a="1"/>
  <c r="M184" i="32" s="1"/>
  <c r="M187" i="32" a="1"/>
  <c r="M187" i="32" s="1"/>
  <c r="M208" i="32" a="1"/>
  <c r="M208" i="32" s="1"/>
  <c r="M263" i="32" a="1"/>
  <c r="M263" i="32" s="1"/>
  <c r="M3" i="32" a="1"/>
  <c r="M3" i="32" s="1"/>
  <c r="M7" i="32" a="1"/>
  <c r="M7" i="32" s="1"/>
  <c r="M11" i="32" a="1"/>
  <c r="M11" i="32" s="1"/>
  <c r="M15" i="32" a="1"/>
  <c r="M15" i="32" s="1"/>
  <c r="M19" i="32" a="1"/>
  <c r="M19" i="32" s="1"/>
  <c r="M23" i="32" a="1"/>
  <c r="M23" i="32" s="1"/>
  <c r="M27" i="32" a="1"/>
  <c r="M27" i="32" s="1"/>
  <c r="M31" i="32" a="1"/>
  <c r="M31" i="32" s="1"/>
  <c r="M35" i="32" a="1"/>
  <c r="M35" i="32" s="1"/>
  <c r="M39" i="32" a="1"/>
  <c r="M39" i="32" s="1"/>
  <c r="M43" i="32" a="1"/>
  <c r="M43" i="32" s="1"/>
  <c r="M47" i="32" a="1"/>
  <c r="M47" i="32" s="1"/>
  <c r="M71" i="32" a="1"/>
  <c r="M71" i="32" s="1"/>
  <c r="M83" i="32" a="1"/>
  <c r="M83" i="32" s="1"/>
  <c r="M97" i="32" a="1"/>
  <c r="M97" i="32" s="1"/>
  <c r="M109" i="32" a="1"/>
  <c r="M109" i="32" s="1"/>
  <c r="M151" i="32" a="1"/>
  <c r="M151" i="32" s="1"/>
  <c r="M166" i="32" a="1"/>
  <c r="M166" i="32" s="1"/>
  <c r="M191" i="32" a="1"/>
  <c r="M191" i="32" s="1"/>
  <c r="M205" i="32" a="1"/>
  <c r="M205" i="32" s="1"/>
  <c r="M230" i="32" a="1"/>
  <c r="M230" i="32" s="1"/>
  <c r="M233" i="32" a="1"/>
  <c r="M233" i="32" s="1"/>
  <c r="M236" i="32" a="1"/>
  <c r="M236" i="32" s="1"/>
  <c r="M257" i="32" a="1"/>
  <c r="M257" i="32" s="1"/>
  <c r="M260" i="32" a="1"/>
  <c r="M260" i="32" s="1"/>
  <c r="M275" i="32" a="1"/>
  <c r="M275" i="32" s="1"/>
  <c r="M306" i="32" a="1"/>
  <c r="M306" i="32" s="1"/>
  <c r="M330" i="32" a="1"/>
  <c r="M330" i="32" s="1"/>
  <c r="M354" i="32" a="1"/>
  <c r="M354" i="32" s="1"/>
  <c r="M378" i="32" a="1"/>
  <c r="M378" i="32" s="1"/>
  <c r="M402" i="32" a="1"/>
  <c r="M402" i="32" s="1"/>
  <c r="M426" i="32" a="1"/>
  <c r="M426" i="32" s="1"/>
  <c r="M460" i="32" a="1"/>
  <c r="M460" i="32" s="1"/>
  <c r="M463" i="32" a="1"/>
  <c r="M463" i="32" s="1"/>
  <c r="M483" i="32" a="1"/>
  <c r="M483" i="32" s="1"/>
  <c r="M491" i="32" a="1"/>
  <c r="M491" i="32" s="1"/>
  <c r="M505" i="32" a="1"/>
  <c r="M505" i="32" s="1"/>
  <c r="M588" i="32" a="1"/>
  <c r="M588" i="32" s="1"/>
  <c r="M592" i="32" a="1"/>
  <c r="M592" i="32" s="1"/>
  <c r="M623" i="32" a="1"/>
  <c r="M623" i="32" s="1"/>
  <c r="M646" i="32" a="1"/>
  <c r="M646" i="32" s="1"/>
  <c r="M678" i="32" a="1"/>
  <c r="M678" i="32" s="1"/>
  <c r="M684" i="32" a="1"/>
  <c r="M684" i="32" s="1"/>
  <c r="M708" i="32" a="1"/>
  <c r="M708" i="32" s="1"/>
  <c r="M716" i="32" a="1"/>
  <c r="M716" i="32" s="1"/>
  <c r="M721" i="32" a="1"/>
  <c r="M721" i="32" s="1"/>
  <c r="M726" i="32" a="1"/>
  <c r="M726" i="32" s="1"/>
  <c r="M731" i="32" a="1"/>
  <c r="M731" i="32" s="1"/>
  <c r="M750" i="32" a="1"/>
  <c r="M750" i="32" s="1"/>
  <c r="M756" i="32" a="1"/>
  <c r="M756" i="32" s="1"/>
  <c r="M781" i="32" a="1"/>
  <c r="M781" i="32" s="1"/>
  <c r="M788" i="32" a="1"/>
  <c r="M788" i="32" s="1"/>
  <c r="M791" i="32" a="1"/>
  <c r="M791" i="32" s="1"/>
  <c r="M815" i="32" a="1"/>
  <c r="M815" i="32" s="1"/>
  <c r="M818" i="32" a="1"/>
  <c r="M818" i="32" s="1"/>
  <c r="M829" i="32" a="1"/>
  <c r="M829" i="32" s="1"/>
  <c r="M835" i="32" a="1"/>
  <c r="M835" i="32" s="1"/>
  <c r="M846" i="32" a="1"/>
  <c r="M846" i="32" s="1"/>
  <c r="M863" i="32" a="1"/>
  <c r="M863" i="32" s="1"/>
  <c r="M869" i="32" a="1"/>
  <c r="M869" i="32" s="1"/>
  <c r="M875" i="32" a="1"/>
  <c r="M875" i="32" s="1"/>
  <c r="M885" i="32" a="1"/>
  <c r="M885" i="32" s="1"/>
  <c r="M890" i="32" a="1"/>
  <c r="M890" i="32" s="1"/>
  <c r="M898" i="32" a="1"/>
  <c r="M898" i="32" s="1"/>
  <c r="M904" i="32" a="1"/>
  <c r="M904" i="32" s="1"/>
  <c r="M907" i="32" a="1"/>
  <c r="M907" i="32" s="1"/>
  <c r="M912" i="32" a="1"/>
  <c r="M912" i="32" s="1"/>
  <c r="M915" i="32" a="1"/>
  <c r="M915" i="32" s="1"/>
  <c r="M918" i="32" a="1"/>
  <c r="M918" i="32" s="1"/>
  <c r="M923" i="32" a="1"/>
  <c r="M923" i="32" s="1"/>
  <c r="M926" i="32" a="1"/>
  <c r="M926" i="32" s="1"/>
  <c r="M935" i="32" a="1"/>
  <c r="M935" i="32" s="1"/>
  <c r="M938" i="32" a="1"/>
  <c r="M938" i="32" s="1"/>
  <c r="M944" i="32" a="1"/>
  <c r="M944" i="32" s="1"/>
  <c r="M954" i="32" a="1"/>
  <c r="M954" i="32" s="1"/>
  <c r="M957" i="32" a="1"/>
  <c r="M957" i="32" s="1"/>
  <c r="M972" i="32" a="1"/>
  <c r="M972" i="32" s="1"/>
  <c r="M998" i="32" a="1"/>
  <c r="M998" i="32" s="1"/>
  <c r="M1004" i="32" a="1"/>
  <c r="M1004" i="32" s="1"/>
  <c r="M1007" i="32" a="1"/>
  <c r="M1007" i="32" s="1"/>
  <c r="M1019" i="32" a="1"/>
  <c r="M1019" i="32" s="1"/>
  <c r="M1021" i="32" a="1"/>
  <c r="M1021" i="32" s="1"/>
  <c r="M1023" i="32" a="1"/>
  <c r="M1023" i="32" s="1"/>
  <c r="M1026" i="32" a="1"/>
  <c r="M1026" i="32" s="1"/>
  <c r="M1032" i="32" a="1"/>
  <c r="M1032" i="32" s="1"/>
  <c r="M1044" i="32" a="1"/>
  <c r="M1044" i="32" s="1"/>
  <c r="M1059" i="32" a="1"/>
  <c r="M1059" i="32" s="1"/>
  <c r="M1064" i="32" a="1"/>
  <c r="M1064" i="32" s="1"/>
  <c r="M1067" i="32" a="1"/>
  <c r="M1067" i="32" s="1"/>
  <c r="M1071" i="32" a="1"/>
  <c r="M1071" i="32" s="1"/>
  <c r="M1076" i="32" a="1"/>
  <c r="M1076" i="32" s="1"/>
  <c r="M1079" i="32" a="1"/>
  <c r="M1079" i="32" s="1"/>
  <c r="M1083" i="32" a="1"/>
  <c r="M1083" i="32" s="1"/>
  <c r="M1094" i="32" a="1"/>
  <c r="M1094" i="32" s="1"/>
  <c r="M1106" i="32" a="1"/>
  <c r="M1106" i="32" s="1"/>
  <c r="M1118" i="32" a="1"/>
  <c r="M1118" i="32" s="1"/>
  <c r="M1126" i="32" a="1"/>
  <c r="M1126" i="32" s="1"/>
  <c r="M1129" i="32" a="1"/>
  <c r="M1129" i="32" s="1"/>
  <c r="M1135" i="32" a="1"/>
  <c r="M1135" i="32" s="1"/>
  <c r="M1141" i="32" a="1"/>
  <c r="M1141" i="32" s="1"/>
  <c r="M1147" i="32" a="1"/>
  <c r="M1147" i="32" s="1"/>
  <c r="M1156" i="32" a="1"/>
  <c r="M1156" i="32" s="1"/>
  <c r="M1170" i="32" a="1"/>
  <c r="M1170" i="32" s="1"/>
  <c r="M1190" i="32" a="1"/>
  <c r="M1190" i="32" s="1"/>
  <c r="M1196" i="32" a="1"/>
  <c r="M1196" i="32" s="1"/>
  <c r="M1199" i="32" a="1"/>
  <c r="M1199" i="32" s="1"/>
  <c r="M1206" i="32" a="1"/>
  <c r="M1206" i="32" s="1"/>
  <c r="M1211" i="32" a="1"/>
  <c r="M1211" i="32" s="1"/>
  <c r="M1220" i="32" a="1"/>
  <c r="M1220" i="32" s="1"/>
  <c r="M1241" i="32" a="1"/>
  <c r="M1241" i="32" s="1"/>
  <c r="M1249" i="32" a="1"/>
  <c r="M1249" i="32" s="1"/>
  <c r="M1266" i="32" a="1"/>
  <c r="M1266" i="32" s="1"/>
  <c r="M1282" i="32" a="1"/>
  <c r="M1282" i="32" s="1"/>
  <c r="M1302" i="32" a="1"/>
  <c r="M1302" i="32" s="1"/>
  <c r="M1305" i="32" a="1"/>
  <c r="M1305" i="32" s="1"/>
  <c r="M1330" i="32" a="1"/>
  <c r="M1330" i="32" s="1"/>
  <c r="M1334" i="32" a="1"/>
  <c r="M1334" i="32" s="1"/>
  <c r="M1340" i="32" a="1"/>
  <c r="M1340" i="32" s="1"/>
  <c r="M1353" i="32" a="1"/>
  <c r="M1353" i="32" s="1"/>
  <c r="M1362" i="32" a="1"/>
  <c r="M1362" i="32" s="1"/>
  <c r="M1385" i="32" a="1"/>
  <c r="M1385" i="32" s="1"/>
  <c r="M1396" i="32" a="1"/>
  <c r="M1396" i="32" s="1"/>
  <c r="M1440" i="32" a="1"/>
  <c r="M1440" i="32" s="1"/>
  <c r="M1446" i="32" a="1"/>
  <c r="M1446" i="32" s="1"/>
  <c r="M1460" i="32" a="1"/>
  <c r="M1460" i="32" s="1"/>
  <c r="M1493" i="32" a="1"/>
  <c r="M1493" i="32" s="1"/>
  <c r="M1505" i="32" a="1"/>
  <c r="M1505" i="32" s="1"/>
  <c r="M1531" i="32" a="1"/>
  <c r="M1531" i="32" s="1"/>
  <c r="M1546" i="32" a="1"/>
  <c r="M1546" i="32" s="1"/>
  <c r="M1552" i="32" a="1"/>
  <c r="M1552" i="32" s="1"/>
  <c r="M1555" i="32" a="1"/>
  <c r="M1555" i="32" s="1"/>
  <c r="M1567" i="32" a="1"/>
  <c r="M1567" i="32" s="1"/>
  <c r="M1575" i="32" a="1"/>
  <c r="M1575" i="32" s="1"/>
  <c r="M1578" i="32" a="1"/>
  <c r="M1578" i="32" s="1"/>
  <c r="M1581" i="32" a="1"/>
  <c r="M1581" i="32" s="1"/>
  <c r="M1583" i="32" a="1"/>
  <c r="M1583" i="32" s="1"/>
  <c r="M1589" i="32" a="1"/>
  <c r="M1589" i="32" s="1"/>
  <c r="M1596" i="32" a="1"/>
  <c r="M1596" i="32" s="1"/>
  <c r="M1598" i="32" a="1"/>
  <c r="M1598" i="32" s="1"/>
  <c r="M1605" i="32" a="1"/>
  <c r="M1605" i="32" s="1"/>
  <c r="M1624" i="32" a="1"/>
  <c r="M1624" i="32" s="1"/>
  <c r="M1627" i="32" a="1"/>
  <c r="M1627" i="32" s="1"/>
  <c r="M1645" i="32" a="1"/>
  <c r="M1645" i="32" s="1"/>
  <c r="M1648" i="32" a="1"/>
  <c r="M1648" i="32" s="1"/>
  <c r="M1651" i="32" a="1"/>
  <c r="M1651" i="32" s="1"/>
  <c r="M1666" i="32" a="1"/>
  <c r="M1666" i="32" s="1"/>
  <c r="M1669" i="32" a="1"/>
  <c r="M1669" i="32" s="1"/>
  <c r="M1710" i="32" a="1"/>
  <c r="M1710" i="32" s="1"/>
  <c r="M1716" i="32" a="1"/>
  <c r="M1716" i="32" s="1"/>
  <c r="M1738" i="32" a="1"/>
  <c r="M1738" i="32" s="1"/>
  <c r="M1755" i="32" a="1"/>
  <c r="M1755" i="32" s="1"/>
  <c r="M1762" i="32" a="1"/>
  <c r="M1762" i="32" s="1"/>
  <c r="M1772" i="32" a="1"/>
  <c r="M1772" i="32" s="1"/>
  <c r="M1778" i="32" a="1"/>
  <c r="M1778" i="32" s="1"/>
  <c r="M1786" i="32" a="1"/>
  <c r="M1786" i="32" s="1"/>
  <c r="M1803" i="32" a="1"/>
  <c r="M1803" i="32" s="1"/>
  <c r="M1810" i="32" a="1"/>
  <c r="M1810" i="32" s="1"/>
  <c r="M1817" i="32" a="1"/>
  <c r="M1817" i="32" s="1"/>
  <c r="M1820" i="32" a="1"/>
  <c r="M1820" i="32" s="1"/>
  <c r="M1846" i="32" a="1"/>
  <c r="M1846" i="32" s="1"/>
  <c r="M1859" i="32" a="1"/>
  <c r="M1859" i="32" s="1"/>
  <c r="M1862" i="32" a="1"/>
  <c r="M1862" i="32" s="1"/>
  <c r="M1889" i="32" a="1"/>
  <c r="M1889" i="32" s="1"/>
  <c r="M1891" i="32" a="1"/>
  <c r="M1891" i="32" s="1"/>
  <c r="M1899" i="32" a="1"/>
  <c r="M1899" i="32" s="1"/>
  <c r="M1909" i="32" a="1"/>
  <c r="M1909" i="32" s="1"/>
  <c r="M1933" i="32" a="1"/>
  <c r="M1933" i="32" s="1"/>
  <c r="M1954" i="32" a="1"/>
  <c r="M1954" i="32" s="1"/>
  <c r="M1968" i="32" a="1"/>
  <c r="M1968" i="32" s="1"/>
  <c r="M1973" i="32" a="1"/>
  <c r="M1973" i="32" s="1"/>
  <c r="M1976" i="32" a="1"/>
  <c r="M1976" i="32" s="1"/>
  <c r="M1990" i="32" a="1"/>
  <c r="M1990" i="32" s="1"/>
  <c r="M2007" i="32" a="1"/>
  <c r="M2007" i="32" s="1"/>
  <c r="M2046" i="32" a="1"/>
  <c r="M2046" i="32" s="1"/>
  <c r="M2055" i="32" a="1"/>
  <c r="M2055" i="32" s="1"/>
  <c r="M2066" i="32" a="1"/>
  <c r="M2066" i="32" s="1"/>
  <c r="M2068" i="32" a="1"/>
  <c r="M2068" i="32" s="1"/>
  <c r="M2070" i="32" a="1"/>
  <c r="M2070" i="32" s="1"/>
  <c r="M2079" i="32" a="1"/>
  <c r="M2079" i="32" s="1"/>
  <c r="M2140" i="32" a="1"/>
  <c r="M2140" i="32" s="1"/>
  <c r="M2143" i="32" a="1"/>
  <c r="M2143" i="32" s="1"/>
  <c r="M2148" i="32" a="1"/>
  <c r="M2148" i="32" s="1"/>
  <c r="M2154" i="32" a="1"/>
  <c r="M2154" i="32" s="1"/>
  <c r="M2167" i="32" a="1"/>
  <c r="M2167" i="32" s="1"/>
  <c r="M2186" i="32" a="1"/>
  <c r="M2186" i="32" s="1"/>
  <c r="M2189" i="32" a="1"/>
  <c r="M2189" i="32" s="1"/>
  <c r="M2205" i="32" a="1"/>
  <c r="M2205" i="32" s="1"/>
  <c r="M2231" i="32" a="1"/>
  <c r="M2231" i="32" s="1"/>
  <c r="M2242" i="32" a="1"/>
  <c r="M2242" i="32" s="1"/>
  <c r="M2245" i="32" a="1"/>
  <c r="M2245" i="32" s="1"/>
  <c r="M2248" i="32" a="1"/>
  <c r="M2248" i="32" s="1"/>
  <c r="M2259" i="32" a="1"/>
  <c r="M2259" i="32" s="1"/>
  <c r="M2276" i="32" a="1"/>
  <c r="M2276" i="32" s="1"/>
  <c r="M2280" i="32" a="1"/>
  <c r="M2280" i="32" s="1"/>
  <c r="M2311" i="32" a="1"/>
  <c r="M2311" i="32" s="1"/>
  <c r="M2317" i="32" a="1"/>
  <c r="M2317" i="32" s="1"/>
  <c r="M2343" i="32" a="1"/>
  <c r="M2343" i="32" s="1"/>
  <c r="M2346" i="32" a="1"/>
  <c r="M2346" i="32" s="1"/>
  <c r="M2368" i="32" a="1"/>
  <c r="M2368" i="32" s="1"/>
  <c r="M2397" i="32" a="1"/>
  <c r="M2397" i="32" s="1"/>
  <c r="M2407" i="32" a="1"/>
  <c r="M2407" i="32" s="1"/>
  <c r="M2415" i="32" a="1"/>
  <c r="M2415" i="32" s="1"/>
  <c r="M2427" i="32" a="1"/>
  <c r="M2427" i="32" s="1"/>
  <c r="M2449" i="32" a="1"/>
  <c r="M2449" i="32" s="1"/>
  <c r="M2454" i="32" a="1"/>
  <c r="M2454" i="32" s="1"/>
  <c r="M2463" i="32" a="1"/>
  <c r="M2463" i="32" s="1"/>
  <c r="M2487" i="32" a="1"/>
  <c r="M2487" i="32" s="1"/>
  <c r="M2537" i="32" a="1"/>
  <c r="M2537" i="32" s="1"/>
  <c r="M2559" i="32" a="1"/>
  <c r="M2559" i="32" s="1"/>
  <c r="M2587" i="32" a="1"/>
  <c r="M2587" i="32" s="1"/>
  <c r="M2589" i="32" a="1"/>
  <c r="M2589" i="32" s="1"/>
  <c r="M2594" i="32" a="1"/>
  <c r="M2594" i="32" s="1"/>
  <c r="M2616" i="32" a="1"/>
  <c r="M2616" i="32" s="1"/>
  <c r="M2624" i="32" a="1"/>
  <c r="M2624" i="32" s="1"/>
  <c r="M2629" i="32" a="1"/>
  <c r="M2629" i="32" s="1"/>
  <c r="M2656" i="32" a="1"/>
  <c r="M2656" i="32" s="1"/>
  <c r="M2663" i="32" a="1"/>
  <c r="M2663" i="32" s="1"/>
  <c r="M2668" i="32" a="1"/>
  <c r="M2668" i="32" s="1"/>
  <c r="M2702" i="32" a="1"/>
  <c r="M2702" i="32" s="1"/>
  <c r="M2709" i="32" a="1"/>
  <c r="M2709" i="32" s="1"/>
  <c r="M2725" i="32" a="1"/>
  <c r="M2725" i="32" s="1"/>
  <c r="M2737" i="32" a="1"/>
  <c r="M2737" i="32" s="1"/>
  <c r="M2743" i="32" a="1"/>
  <c r="M2743" i="32" s="1"/>
  <c r="M2747" i="32" a="1"/>
  <c r="M2747" i="32" s="1"/>
  <c r="M2750" i="32" a="1"/>
  <c r="M2750" i="32" s="1"/>
  <c r="M2765" i="32" a="1"/>
  <c r="M2765" i="32" s="1"/>
  <c r="M2777" i="32" a="1"/>
  <c r="M2777" i="32" s="1"/>
  <c r="M2780" i="32" a="1"/>
  <c r="M2780" i="32" s="1"/>
  <c r="M2787" i="32" a="1"/>
  <c r="M2787" i="32" s="1"/>
  <c r="M2815" i="32" a="1"/>
  <c r="M2815" i="32" s="1"/>
  <c r="M2822" i="32" a="1"/>
  <c r="M2822" i="32" s="1"/>
  <c r="M2831" i="32" a="1"/>
  <c r="M2831" i="32" s="1"/>
  <c r="M2834" i="32" a="1"/>
  <c r="M2834" i="32" s="1"/>
  <c r="M2841" i="32" a="1"/>
  <c r="M2841" i="32" s="1"/>
  <c r="M2844" i="32" a="1"/>
  <c r="M2844" i="32" s="1"/>
  <c r="M2847" i="32" a="1"/>
  <c r="M2847" i="32" s="1"/>
  <c r="M2866" i="32" a="1"/>
  <c r="M2866" i="32" s="1"/>
  <c r="M2879" i="32" a="1"/>
  <c r="M2879" i="32" s="1"/>
  <c r="M2885" i="32" a="1"/>
  <c r="M2885" i="32" s="1"/>
  <c r="M2891" i="32" a="1"/>
  <c r="M2891" i="32" s="1"/>
  <c r="M2896" i="32" a="1"/>
  <c r="M2896" i="32" s="1"/>
  <c r="M2914" i="32" a="1"/>
  <c r="M2914" i="32" s="1"/>
  <c r="M2924" i="32" a="1"/>
  <c r="M2924" i="32" s="1"/>
  <c r="M2933" i="32" a="1"/>
  <c r="M2933" i="32" s="1"/>
  <c r="M2942" i="32" a="1"/>
  <c r="M2942" i="32" s="1"/>
  <c r="M2958" i="32" a="1"/>
  <c r="M2958" i="32" s="1"/>
  <c r="M2976" i="32" a="1"/>
  <c r="M2976" i="32" s="1"/>
  <c r="M2981" i="32" a="1"/>
  <c r="M2981" i="32" s="1"/>
  <c r="M2987" i="32" a="1"/>
  <c r="M2987" i="32" s="1"/>
  <c r="M3008" i="32" a="1"/>
  <c r="M3008" i="32" s="1"/>
  <c r="M3016" i="32" a="1"/>
  <c r="M3016" i="32" s="1"/>
  <c r="M3051" i="32" a="1"/>
  <c r="M3051" i="32" s="1"/>
  <c r="M3064" i="32" a="1"/>
  <c r="M3064" i="32" s="1"/>
  <c r="M3067" i="32" a="1"/>
  <c r="M3067" i="32" s="1"/>
  <c r="M3097" i="32" a="1"/>
  <c r="M3097" i="32" s="1"/>
  <c r="M3102" i="32" a="1"/>
  <c r="M3102" i="32" s="1"/>
  <c r="M3122" i="32" a="1"/>
  <c r="M3122" i="32" s="1"/>
  <c r="M3142" i="32" a="1"/>
  <c r="M3142" i="32" s="1"/>
  <c r="M3145" i="32" a="1"/>
  <c r="M3145" i="32" s="1"/>
  <c r="M3154" i="32" a="1"/>
  <c r="M3154" i="32" s="1"/>
  <c r="M3165" i="32" a="1"/>
  <c r="M3165" i="32" s="1"/>
  <c r="M3171" i="32" a="1"/>
  <c r="M3171" i="32" s="1"/>
  <c r="M3174" i="32" a="1"/>
  <c r="M3174" i="32" s="1"/>
  <c r="M3177" i="32" a="1"/>
  <c r="M3177" i="32" s="1"/>
  <c r="M3187" i="32" a="1"/>
  <c r="M3187" i="32" s="1"/>
  <c r="M3190" i="32" a="1"/>
  <c r="M3190" i="32" s="1"/>
  <c r="M3229" i="32" a="1"/>
  <c r="M3229" i="32" s="1"/>
  <c r="M3240" i="32" a="1"/>
  <c r="M3240" i="32" s="1"/>
  <c r="M3246" i="32" a="1"/>
  <c r="M3246" i="32" s="1"/>
  <c r="M3258" i="32" a="1"/>
  <c r="M3258" i="32" s="1"/>
  <c r="M3264" i="32" a="1"/>
  <c r="M3264" i="32" s="1"/>
  <c r="M3276" i="32" a="1"/>
  <c r="M3276" i="32" s="1"/>
  <c r="M3292" i="32" a="1"/>
  <c r="M3292" i="32" s="1"/>
  <c r="M3299" i="32" a="1"/>
  <c r="M3299" i="32" s="1"/>
  <c r="M3308" i="32" a="1"/>
  <c r="M3308" i="32" s="1"/>
  <c r="M3316" i="32" a="1"/>
  <c r="M3316" i="32" s="1"/>
  <c r="M3320" i="32" a="1"/>
  <c r="M3320" i="32" s="1"/>
  <c r="M3330" i="32" a="1"/>
  <c r="M3330" i="32" s="1"/>
  <c r="M3348" i="32" a="1"/>
  <c r="M3348" i="32" s="1"/>
  <c r="M3353" i="32" a="1"/>
  <c r="M3353" i="32" s="1"/>
  <c r="M3359" i="32" a="1"/>
  <c r="M3359" i="32" s="1"/>
  <c r="M3362" i="32" a="1"/>
  <c r="M3362" i="32" s="1"/>
  <c r="M3373" i="32" a="1"/>
  <c r="M3373" i="32" s="1"/>
  <c r="M3390" i="32" a="1"/>
  <c r="M3390" i="32" s="1"/>
  <c r="M3398" i="32" a="1"/>
  <c r="M3398" i="32" s="1"/>
  <c r="M3401" i="32" a="1"/>
  <c r="M3401" i="32" s="1"/>
  <c r="M3404" i="32" a="1"/>
  <c r="M3404" i="32" s="1"/>
  <c r="M3412" i="32" a="1"/>
  <c r="M3412" i="32" s="1"/>
  <c r="M3415" i="32" a="1"/>
  <c r="M3415" i="32" s="1"/>
  <c r="M3443" i="32" a="1"/>
  <c r="M3443" i="32" s="1"/>
  <c r="M3452" i="32" a="1"/>
  <c r="M3452" i="32" s="1"/>
  <c r="M3458" i="32" a="1"/>
  <c r="M3458" i="32" s="1"/>
  <c r="M3464" i="32" a="1"/>
  <c r="M3464" i="32" s="1"/>
  <c r="M3470" i="32" a="1"/>
  <c r="M3470" i="32" s="1"/>
  <c r="M3476" i="32" a="1"/>
  <c r="M3476" i="32" s="1"/>
  <c r="M3482" i="32" a="1"/>
  <c r="M3482" i="32" s="1"/>
  <c r="M3488" i="32" a="1"/>
  <c r="M3488" i="32" s="1"/>
  <c r="M3506" i="32" a="1"/>
  <c r="M3506" i="32" s="1"/>
  <c r="M3509" i="32" a="1"/>
  <c r="M3509" i="32" s="1"/>
  <c r="M3522" i="32" a="1"/>
  <c r="M3522" i="32" s="1"/>
  <c r="M3535" i="32" a="1"/>
  <c r="M3535" i="32" s="1"/>
  <c r="M3574" i="32" a="1"/>
  <c r="M3574" i="32" s="1"/>
  <c r="M3577" i="32" a="1"/>
  <c r="M3577" i="32" s="1"/>
  <c r="M3587" i="32" a="1"/>
  <c r="M3587" i="32" s="1"/>
  <c r="M3600" i="32" a="1"/>
  <c r="M3600" i="32" s="1"/>
  <c r="M3603" i="32" a="1"/>
  <c r="M3603" i="32" s="1"/>
  <c r="M3619" i="32" a="1"/>
  <c r="M3619" i="32" s="1"/>
  <c r="M3622" i="32" a="1"/>
  <c r="M3622" i="32" s="1"/>
  <c r="M3631" i="32" a="1"/>
  <c r="M3631" i="32" s="1"/>
  <c r="M3634" i="32" a="1"/>
  <c r="M3634" i="32" s="1"/>
  <c r="M3637" i="32" a="1"/>
  <c r="M3637" i="32" s="1"/>
  <c r="M3640" i="32" a="1"/>
  <c r="M3640" i="32" s="1"/>
  <c r="M3667" i="32" a="1"/>
  <c r="M3667" i="32" s="1"/>
  <c r="M3670" i="32" a="1"/>
  <c r="M3670" i="32" s="1"/>
  <c r="M3673" i="32" a="1"/>
  <c r="M3673" i="32" s="1"/>
  <c r="M3680" i="32" a="1"/>
  <c r="M3680" i="32" s="1"/>
  <c r="M3683" i="32" a="1"/>
  <c r="M3683" i="32" s="1"/>
  <c r="M3686" i="32" a="1"/>
  <c r="M3686" i="32" s="1"/>
  <c r="M3704" i="32" a="1"/>
  <c r="M3704" i="32" s="1"/>
  <c r="M3707" i="32" a="1"/>
  <c r="M3707" i="32" s="1"/>
  <c r="M3714" i="32" a="1"/>
  <c r="M3714" i="32" s="1"/>
  <c r="M3746" i="32" a="1"/>
  <c r="M3746" i="32" s="1"/>
  <c r="M3749" i="32" a="1"/>
  <c r="M3749" i="32" s="1"/>
  <c r="M3752" i="32" a="1"/>
  <c r="M3752" i="32" s="1"/>
  <c r="M3755" i="32" a="1"/>
  <c r="M3755" i="32" s="1"/>
  <c r="M3766" i="32" a="1"/>
  <c r="M3766" i="32" s="1"/>
  <c r="M3798" i="32" a="1"/>
  <c r="M3798" i="32" s="1"/>
  <c r="M3805" i="32" a="1"/>
  <c r="M3805" i="32" s="1"/>
  <c r="M3809" i="32" a="1"/>
  <c r="M3809" i="32" s="1"/>
  <c r="M3815" i="32" a="1"/>
  <c r="M3815" i="32" s="1"/>
  <c r="M3843" i="32" a="1"/>
  <c r="M3843" i="32" s="1"/>
  <c r="M3859" i="32" a="1"/>
  <c r="M3859" i="32" s="1"/>
  <c r="M3874" i="32" a="1"/>
  <c r="M3874" i="32" s="1"/>
  <c r="M3878" i="32" a="1"/>
  <c r="M3878" i="32" s="1"/>
  <c r="M3896" i="32" a="1"/>
  <c r="M3896" i="32" s="1"/>
  <c r="M3927" i="32" a="1"/>
  <c r="M3927" i="32" s="1"/>
  <c r="M3940" i="32" a="1"/>
  <c r="M3940" i="32" s="1"/>
  <c r="M3947" i="32" a="1"/>
  <c r="M3947" i="32" s="1"/>
  <c r="M3957" i="32" a="1"/>
  <c r="M3957" i="32" s="1"/>
  <c r="M3960" i="32" a="1"/>
  <c r="M3960" i="32" s="1"/>
  <c r="M3967" i="32" a="1"/>
  <c r="M3967" i="32" s="1"/>
  <c r="M3998" i="32" a="1"/>
  <c r="M3998" i="32" s="1"/>
  <c r="M4002" i="32" a="1"/>
  <c r="M4002" i="32" s="1"/>
  <c r="M4028" i="32" a="1"/>
  <c r="M4028" i="32" s="1"/>
  <c r="M4035" i="32" a="1"/>
  <c r="M4035" i="32" s="1"/>
  <c r="M4042" i="32" a="1"/>
  <c r="M4042" i="32" s="1"/>
  <c r="M4055" i="32" a="1"/>
  <c r="M4055" i="32" s="1"/>
  <c r="M4069" i="32" a="1"/>
  <c r="M4069" i="32" s="1"/>
  <c r="M4073" i="32" a="1"/>
  <c r="M4073" i="32" s="1"/>
  <c r="M4079" i="32" a="1"/>
  <c r="M4079" i="32" s="1"/>
  <c r="M4093" i="32" a="1"/>
  <c r="M4093" i="32" s="1"/>
  <c r="M4097" i="32" a="1"/>
  <c r="M4097" i="32" s="1"/>
  <c r="M4103" i="32" a="1"/>
  <c r="M4103" i="32" s="1"/>
  <c r="M4117" i="32" a="1"/>
  <c r="M4117" i="32" s="1"/>
  <c r="M4169" i="32" a="1"/>
  <c r="M4169" i="32" s="1"/>
  <c r="M4179" i="32" a="1"/>
  <c r="M4179" i="32" s="1"/>
  <c r="M4182" i="32" a="1"/>
  <c r="M4182" i="32" s="1"/>
  <c r="M4188" i="32" a="1"/>
  <c r="M4188" i="32" s="1"/>
  <c r="M4214" i="32" a="1"/>
  <c r="M4214" i="32" s="1"/>
  <c r="M4217" i="32" a="1"/>
  <c r="M4217" i="32" s="1"/>
  <c r="M4265" i="32" a="1"/>
  <c r="M4265" i="32" s="1"/>
  <c r="M4268" i="32" a="1"/>
  <c r="M4268" i="32" s="1"/>
  <c r="M4272" i="32" a="1"/>
  <c r="M4272" i="32" s="1"/>
  <c r="M4278" i="32" a="1"/>
  <c r="M4278" i="32" s="1"/>
  <c r="M4284" i="32" a="1"/>
  <c r="M4284" i="32" s="1"/>
  <c r="M4287" i="32" a="1"/>
  <c r="M4287" i="32" s="1"/>
  <c r="M4293" i="32" a="1"/>
  <c r="M4293" i="32" s="1"/>
  <c r="M4296" i="32" a="1"/>
  <c r="M4296" i="32" s="1"/>
  <c r="M4299" i="32" a="1"/>
  <c r="M4299" i="32" s="1"/>
  <c r="M4326" i="32" a="1"/>
  <c r="M4326" i="32" s="1"/>
  <c r="M4352" i="32" a="1"/>
  <c r="M4352" i="32" s="1"/>
  <c r="M4355" i="32" a="1"/>
  <c r="M4355" i="32" s="1"/>
  <c r="M4358" i="32" a="1"/>
  <c r="M4358" i="32" s="1"/>
  <c r="M4374" i="32" a="1"/>
  <c r="M4374" i="32" s="1"/>
  <c r="M4389" i="32" a="1"/>
  <c r="M4389" i="32" s="1"/>
  <c r="M4395" i="32" a="1"/>
  <c r="M4395" i="32" s="1"/>
  <c r="M4430" i="32" a="1"/>
  <c r="M4430" i="32" s="1"/>
  <c r="M4441" i="32" a="1"/>
  <c r="M4441" i="32" s="1"/>
  <c r="M4444" i="32" a="1"/>
  <c r="M4444" i="32" s="1"/>
  <c r="M4447" i="32" a="1"/>
  <c r="M4447" i="32" s="1"/>
  <c r="M4462" i="32" a="1"/>
  <c r="M4462" i="32" s="1"/>
  <c r="M4487" i="32" a="1"/>
  <c r="M4487" i="32" s="1"/>
  <c r="M4518" i="32" a="1"/>
  <c r="M4518" i="32" s="1"/>
  <c r="M4541" i="32" a="1"/>
  <c r="M4541" i="32" s="1"/>
  <c r="M4544" i="32" a="1"/>
  <c r="M4544" i="32" s="1"/>
  <c r="M4547" i="32" a="1"/>
  <c r="M4547" i="32" s="1"/>
  <c r="M4556" i="32" a="1"/>
  <c r="M4556" i="32" s="1"/>
  <c r="M4559" i="32" a="1"/>
  <c r="M4559" i="32" s="1"/>
  <c r="M4567" i="32" a="1"/>
  <c r="M4567" i="32" s="1"/>
  <c r="M4590" i="32" a="1"/>
  <c r="M4590" i="32" s="1"/>
  <c r="M4593" i="32" a="1"/>
  <c r="M4593" i="32" s="1"/>
  <c r="M4596" i="32" a="1"/>
  <c r="M4596" i="32" s="1"/>
  <c r="M4599" i="32" a="1"/>
  <c r="M4599" i="32" s="1"/>
  <c r="M4602" i="32" a="1"/>
  <c r="M4602" i="32" s="1"/>
  <c r="M4607" i="32" a="1"/>
  <c r="M4607" i="32" s="1"/>
  <c r="M4626" i="32" a="1"/>
  <c r="M4626" i="32" s="1"/>
  <c r="M4629" i="32" a="1"/>
  <c r="M4629" i="32" s="1"/>
  <c r="M4662" i="32" a="1"/>
  <c r="M4662" i="32" s="1"/>
  <c r="M4688" i="32" a="1"/>
  <c r="M4688" i="32" s="1"/>
  <c r="M4691" i="32" a="1"/>
  <c r="M4691" i="32" s="1"/>
  <c r="M4699" i="32" a="1"/>
  <c r="M4699" i="32" s="1"/>
  <c r="M4741" i="32" a="1"/>
  <c r="M4741" i="32" s="1"/>
  <c r="M4744" i="32" a="1"/>
  <c r="M4744" i="32" s="1"/>
  <c r="M4746" i="32" a="1"/>
  <c r="M4746" i="32" s="1"/>
  <c r="M4749" i="32" a="1"/>
  <c r="M4749" i="32" s="1"/>
  <c r="M4754" i="32" a="1"/>
  <c r="M4754" i="32" s="1"/>
  <c r="M4774" i="32" a="1"/>
  <c r="M4774" i="32" s="1"/>
  <c r="M4791" i="32" a="1"/>
  <c r="M4791" i="32" s="1"/>
  <c r="M4808" i="32" a="1"/>
  <c r="M4808" i="32" s="1"/>
  <c r="M4811" i="32" a="1"/>
  <c r="M4811" i="32" s="1"/>
  <c r="M4827" i="32" a="1"/>
  <c r="M4827" i="32" s="1"/>
  <c r="M4833" i="32" a="1"/>
  <c r="M4833" i="32" s="1"/>
  <c r="M4852" i="32" a="1"/>
  <c r="M4852" i="32" s="1"/>
  <c r="M4855" i="32" a="1"/>
  <c r="M4855" i="32" s="1"/>
  <c r="M4865" i="32" a="1"/>
  <c r="M4865" i="32" s="1"/>
  <c r="M4868" i="32" a="1"/>
  <c r="M4868" i="32" s="1"/>
  <c r="M4881" i="32" a="1"/>
  <c r="M4881" i="32" s="1"/>
  <c r="M4895" i="32" a="1"/>
  <c r="M4895" i="32" s="1"/>
  <c r="M4915" i="32" a="1"/>
  <c r="M4915" i="32" s="1"/>
  <c r="M4918" i="32" a="1"/>
  <c r="M4918" i="32" s="1"/>
  <c r="M4924" i="32" a="1"/>
  <c r="M4924" i="32" s="1"/>
  <c r="M4927" i="32" a="1"/>
  <c r="M4927" i="32" s="1"/>
  <c r="M4943" i="32" a="1"/>
  <c r="M4943" i="32" s="1"/>
  <c r="M4949" i="32" a="1"/>
  <c r="M4949" i="32" s="1"/>
  <c r="M4977" i="32" a="1"/>
  <c r="M4977" i="32" s="1"/>
  <c r="M4992" i="32" a="1"/>
  <c r="M4992" i="32" s="1"/>
  <c r="M4995" i="32" a="1"/>
  <c r="M4995" i="32" s="1"/>
  <c r="M4998" i="32" a="1"/>
  <c r="M4998" i="32" s="1"/>
  <c r="M5001" i="32" a="1"/>
  <c r="M5001" i="32" s="1"/>
  <c r="M5019" i="32" a="1"/>
  <c r="M5019" i="32" s="1"/>
  <c r="M5022" i="32" a="1"/>
  <c r="M5022" i="32" s="1"/>
  <c r="M5042" i="32" a="1"/>
  <c r="M5042" i="32" s="1"/>
  <c r="M5049" i="32" a="1"/>
  <c r="M5049" i="32" s="1"/>
  <c r="M5055" i="32" a="1"/>
  <c r="M5055" i="32" s="1"/>
  <c r="M5057" i="32" a="1"/>
  <c r="M5057" i="32" s="1"/>
  <c r="M5060" i="32" a="1"/>
  <c r="M5060" i="32" s="1"/>
  <c r="M5080" i="32" a="1"/>
  <c r="M5080" i="32" s="1"/>
  <c r="M5083" i="32" a="1"/>
  <c r="M5083" i="32" s="1"/>
  <c r="M5088" i="32" a="1"/>
  <c r="M5088" i="32" s="1"/>
  <c r="M5091" i="32" a="1"/>
  <c r="M5091" i="32" s="1"/>
  <c r="M5099" i="32" a="1"/>
  <c r="M5099" i="32" s="1"/>
  <c r="M5131" i="32" a="1"/>
  <c r="M5131" i="32" s="1"/>
  <c r="M5137" i="32" a="1"/>
  <c r="M5137" i="32" s="1"/>
  <c r="M5152" i="32" a="1"/>
  <c r="M5152" i="32" s="1"/>
  <c r="M5164" i="32" a="1"/>
  <c r="M5164" i="32" s="1"/>
  <c r="M5180" i="32" a="1"/>
  <c r="M5180" i="32" s="1"/>
  <c r="M5185" i="32" a="1"/>
  <c r="M5185" i="32" s="1"/>
  <c r="M5188" i="32" a="1"/>
  <c r="M5188" i="32" s="1"/>
  <c r="M5205" i="32" a="1"/>
  <c r="M5205" i="32" s="1"/>
  <c r="M5207" i="32" a="1"/>
  <c r="M5207" i="32" s="1"/>
  <c r="M5218" i="32" a="1"/>
  <c r="M5218" i="32" s="1"/>
  <c r="M5242" i="32" a="1"/>
  <c r="M5242" i="32" s="1"/>
  <c r="M5245" i="32" a="1"/>
  <c r="M5245" i="32" s="1"/>
  <c r="M5291" i="32" a="1"/>
  <c r="M5291" i="32" s="1"/>
  <c r="M5306" i="32" a="1"/>
  <c r="M5306" i="32" s="1"/>
  <c r="M5321" i="32" a="1"/>
  <c r="M5321" i="32" s="1"/>
  <c r="M5348" i="32" a="1"/>
  <c r="M5348" i="32" s="1"/>
  <c r="M5366" i="32" a="1"/>
  <c r="M5366" i="32" s="1"/>
  <c r="M5377" i="32" a="1"/>
  <c r="M5377" i="32" s="1"/>
  <c r="M5382" i="32" a="1"/>
  <c r="M5382" i="32" s="1"/>
  <c r="M5402" i="32" a="1"/>
  <c r="M5402" i="32" s="1"/>
  <c r="M5407" i="32" a="1"/>
  <c r="M5407" i="32" s="1"/>
  <c r="M5450" i="32" a="1"/>
  <c r="M5450" i="32" s="1"/>
  <c r="M5455" i="32" a="1"/>
  <c r="M5455" i="32" s="1"/>
  <c r="M5461" i="32" a="1"/>
  <c r="M5461" i="32" s="1"/>
  <c r="M5463" i="32" a="1"/>
  <c r="M5463" i="32" s="1"/>
  <c r="M5473" i="32" a="1"/>
  <c r="M5473" i="32" s="1"/>
  <c r="M5476" i="32" a="1"/>
  <c r="M5476" i="32" s="1"/>
  <c r="M5497" i="32" a="1"/>
  <c r="M5497" i="32" s="1"/>
  <c r="M5500" i="32" a="1"/>
  <c r="M5500" i="32" s="1"/>
  <c r="M5506" i="32" a="1"/>
  <c r="M5506" i="32" s="1"/>
  <c r="M5514" i="32" a="1"/>
  <c r="M5514" i="32" s="1"/>
  <c r="M5519" i="32" a="1"/>
  <c r="M5519" i="32" s="1"/>
  <c r="M5530" i="32" a="1"/>
  <c r="M5530" i="32" s="1"/>
  <c r="M5533" i="32" a="1"/>
  <c r="M5533" i="32" s="1"/>
  <c r="M5549" i="32" a="1"/>
  <c r="M5549" i="32" s="1"/>
  <c r="M5552" i="32" a="1"/>
  <c r="M5552" i="32" s="1"/>
  <c r="M5586" i="32" a="1"/>
  <c r="M5586" i="32" s="1"/>
  <c r="M5601" i="32" a="1"/>
  <c r="M5601" i="32" s="1"/>
  <c r="M5604" i="32" a="1"/>
  <c r="M5604" i="32" s="1"/>
  <c r="M5625" i="32" a="1"/>
  <c r="M5625" i="32" s="1"/>
  <c r="M5628" i="32" a="1"/>
  <c r="M5628" i="32" s="1"/>
  <c r="M5652" i="32" a="1"/>
  <c r="M5652" i="32" s="1"/>
  <c r="M5661" i="32" a="1"/>
  <c r="M5661" i="32" s="1"/>
  <c r="M5663" i="32" a="1"/>
  <c r="M5663" i="32" s="1"/>
  <c r="M5670" i="32" a="1"/>
  <c r="M5670" i="32" s="1"/>
  <c r="M5679" i="32" a="1"/>
  <c r="M5679" i="32" s="1"/>
  <c r="M5691" i="32" a="1"/>
  <c r="M5691" i="32" s="1"/>
  <c r="M5701" i="32" a="1"/>
  <c r="M5701" i="32" s="1"/>
  <c r="M5704" i="32" a="1"/>
  <c r="M5704" i="32" s="1"/>
  <c r="M5717" i="32" a="1"/>
  <c r="M5717" i="32" s="1"/>
  <c r="M5723" i="32" a="1"/>
  <c r="M5723" i="32" s="1"/>
  <c r="M5726" i="32" a="1"/>
  <c r="M5726" i="32" s="1"/>
  <c r="M5733" i="32" a="1"/>
  <c r="M5733" i="32" s="1"/>
  <c r="M5750" i="32" a="1"/>
  <c r="M5750" i="32" s="1"/>
  <c r="M5763" i="32" a="1"/>
  <c r="M5763" i="32" s="1"/>
  <c r="M5783" i="32" a="1"/>
  <c r="M5783" i="32" s="1"/>
  <c r="M5786" i="32" a="1"/>
  <c r="M5786" i="32" s="1"/>
  <c r="M5799" i="32" a="1"/>
  <c r="M5799" i="32" s="1"/>
  <c r="M5809" i="32" a="1"/>
  <c r="M5809" i="32" s="1"/>
  <c r="M5822" i="32" a="1"/>
  <c r="M5822" i="32" s="1"/>
  <c r="M5825" i="32" a="1"/>
  <c r="M5825" i="32" s="1"/>
  <c r="M5838" i="32" a="1"/>
  <c r="M5838" i="32" s="1"/>
  <c r="M5852" i="32" a="1"/>
  <c r="M5852" i="32" s="1"/>
  <c r="M5856" i="32" a="1"/>
  <c r="M5856" i="32" s="1"/>
  <c r="M5861" i="32" a="1"/>
  <c r="M5861" i="32" s="1"/>
  <c r="M5864" i="32" a="1"/>
  <c r="M5864" i="32" s="1"/>
  <c r="M5870" i="32" a="1"/>
  <c r="M5870" i="32" s="1"/>
  <c r="M5875" i="32" a="1"/>
  <c r="M5875" i="32" s="1"/>
  <c r="M5883" i="32" a="1"/>
  <c r="M5883" i="32" s="1"/>
  <c r="M5891" i="32" a="1"/>
  <c r="M5891" i="32" s="1"/>
  <c r="M5899" i="32" a="1"/>
  <c r="M5899" i="32" s="1"/>
  <c r="M5907" i="32" a="1"/>
  <c r="M5907" i="32" s="1"/>
  <c r="M5915" i="32" a="1"/>
  <c r="M5915" i="32" s="1"/>
  <c r="M5922" i="32" a="1"/>
  <c r="M5922" i="32" s="1"/>
  <c r="M5926" i="32" a="1"/>
  <c r="M5926" i="32" s="1"/>
  <c r="M5939" i="32" a="1"/>
  <c r="M5939" i="32" s="1"/>
  <c r="M5943" i="32" a="1"/>
  <c r="M5943" i="32" s="1"/>
  <c r="M5955" i="32" a="1"/>
  <c r="M5955" i="32" s="1"/>
  <c r="M5963" i="32" a="1"/>
  <c r="M5963" i="32" s="1"/>
  <c r="M5991" i="32" a="1"/>
  <c r="M5991" i="32" s="1"/>
  <c r="M5994" i="32" a="1"/>
  <c r="M5994" i="32" s="1"/>
  <c r="M6001" i="32" a="1"/>
  <c r="M6001" i="32" s="1"/>
  <c r="M6010" i="32" a="1"/>
  <c r="M6010" i="32" s="1"/>
  <c r="M6013" i="32" a="1"/>
  <c r="M6013" i="32" s="1"/>
  <c r="M6016" i="32" a="1"/>
  <c r="M6016" i="32" s="1"/>
  <c r="M6025" i="32" a="1"/>
  <c r="M6025" i="32" s="1"/>
  <c r="M6038" i="32" a="1"/>
  <c r="M6038" i="32" s="1"/>
  <c r="M6045" i="32" a="1"/>
  <c r="M6045" i="32" s="1"/>
  <c r="M6050" i="32" a="1"/>
  <c r="M6050" i="32" s="1"/>
  <c r="M6056" i="32" a="1"/>
  <c r="M6056" i="32" s="1"/>
  <c r="M6060" i="32" a="1"/>
  <c r="M6060" i="32" s="1"/>
  <c r="M6069" i="32" a="1"/>
  <c r="M6069" i="32" s="1"/>
  <c r="M6072" i="32" a="1"/>
  <c r="M6072" i="32" s="1"/>
  <c r="M6099" i="32" a="1"/>
  <c r="M6099" i="32" s="1"/>
  <c r="M6107" i="32" a="1"/>
  <c r="M6107" i="32" s="1"/>
  <c r="M6111" i="32" a="1"/>
  <c r="M6111" i="32" s="1"/>
  <c r="M6114" i="32" a="1"/>
  <c r="M6114" i="32" s="1"/>
  <c r="M6127" i="32" a="1"/>
  <c r="M6127" i="32" s="1"/>
  <c r="M6130" i="32" a="1"/>
  <c r="M6130" i="32" s="1"/>
  <c r="M6136" i="32" a="1"/>
  <c r="M6136" i="32" s="1"/>
  <c r="M6151" i="32" a="1"/>
  <c r="M6151" i="32" s="1"/>
  <c r="M6160" i="32" a="1"/>
  <c r="M6160" i="32" s="1"/>
  <c r="M6168" i="32" a="1"/>
  <c r="M6168" i="32" s="1"/>
  <c r="M6171" i="32" a="1"/>
  <c r="M6171" i="32" s="1"/>
  <c r="M6173" i="32" a="1"/>
  <c r="M6173" i="32" s="1"/>
  <c r="M6195" i="32" a="1"/>
  <c r="M6195" i="32" s="1"/>
  <c r="M6214" i="32" a="1"/>
  <c r="M6214" i="32" s="1"/>
  <c r="M6255" i="32" a="1"/>
  <c r="M6255" i="32" s="1"/>
  <c r="M6276" i="32" a="1"/>
  <c r="M6276" i="32" s="1"/>
  <c r="M6300" i="32" a="1"/>
  <c r="M6300" i="32" s="1"/>
  <c r="M6321" i="32" a="1"/>
  <c r="M6321" i="32" s="1"/>
  <c r="M6341" i="32" a="1"/>
  <c r="M6341" i="32" s="1"/>
  <c r="M6359" i="32" a="1"/>
  <c r="M6359" i="32" s="1"/>
  <c r="M6363" i="32" a="1"/>
  <c r="M6363" i="32" s="1"/>
  <c r="M6395" i="32" a="1"/>
  <c r="M6395" i="32" s="1"/>
  <c r="M6403" i="32" a="1"/>
  <c r="M6403" i="32" s="1"/>
  <c r="M6409" i="32" a="1"/>
  <c r="M6409" i="32" s="1"/>
  <c r="M6426" i="32" a="1"/>
  <c r="M6426" i="32" s="1"/>
  <c r="M6451" i="32" a="1"/>
  <c r="M6451" i="32" s="1"/>
  <c r="M6457" i="32" a="1"/>
  <c r="M6457" i="32" s="1"/>
  <c r="M6466" i="32" a="1"/>
  <c r="M6466" i="32" s="1"/>
  <c r="M6474" i="32" a="1"/>
  <c r="M6474" i="32" s="1"/>
  <c r="M6479" i="32" a="1"/>
  <c r="M6479" i="32" s="1"/>
  <c r="M6516" i="32" a="1"/>
  <c r="M6516" i="32" s="1"/>
  <c r="M6521" i="32" a="1"/>
  <c r="M6521" i="32" s="1"/>
  <c r="M6528" i="32" a="1"/>
  <c r="M6528" i="32" s="1"/>
  <c r="M6530" i="32" a="1"/>
  <c r="M6530" i="32" s="1"/>
  <c r="M6535" i="32" a="1"/>
  <c r="M6535" i="32" s="1"/>
  <c r="M6538" i="32" a="1"/>
  <c r="M6538" i="32" s="1"/>
  <c r="M6542" i="32" a="1"/>
  <c r="M6542" i="32" s="1"/>
  <c r="M6580" i="32" a="1"/>
  <c r="M6580" i="32" s="1"/>
  <c r="M6610" i="32" a="1"/>
  <c r="M6610" i="32" s="1"/>
  <c r="M6638" i="32" a="1"/>
  <c r="M6638" i="32" s="1"/>
  <c r="M6650" i="32" a="1"/>
  <c r="M6650" i="32" s="1"/>
  <c r="M6663" i="32" a="1"/>
  <c r="M6663" i="32" s="1"/>
  <c r="M6675" i="32" a="1"/>
  <c r="M6675" i="32" s="1"/>
  <c r="M6679" i="32" a="1"/>
  <c r="M6679" i="32" s="1"/>
  <c r="M6701" i="32" a="1"/>
  <c r="M6701" i="32" s="1"/>
  <c r="M6710" i="32" a="1"/>
  <c r="M6710" i="32" s="1"/>
  <c r="M6724" i="32" a="1"/>
  <c r="M6724" i="32" s="1"/>
  <c r="M6727" i="32" a="1"/>
  <c r="M6727" i="32" s="1"/>
  <c r="M6731" i="32" a="1"/>
  <c r="M6731" i="32" s="1"/>
  <c r="M6734" i="32" a="1"/>
  <c r="M6734" i="32" s="1"/>
  <c r="M6750" i="32" a="1"/>
  <c r="M6750" i="32" s="1"/>
  <c r="M6753" i="32" a="1"/>
  <c r="M6753" i="32" s="1"/>
  <c r="M6760" i="32" a="1"/>
  <c r="M6760" i="32" s="1"/>
  <c r="M6763" i="32" a="1"/>
  <c r="M6763" i="32" s="1"/>
  <c r="M6788" i="32" a="1"/>
  <c r="M6788" i="32" s="1"/>
  <c r="M6811" i="32" a="1"/>
  <c r="M6811" i="32" s="1"/>
  <c r="M6819" i="32" a="1"/>
  <c r="M6819" i="32" s="1"/>
  <c r="M6821" i="32" a="1"/>
  <c r="M6821" i="32" s="1"/>
  <c r="M6823" i="32" a="1"/>
  <c r="M6823" i="32" s="1"/>
  <c r="M6826" i="32" a="1"/>
  <c r="M6826" i="32" s="1"/>
  <c r="M6829" i="32" a="1"/>
  <c r="M6829" i="32" s="1"/>
  <c r="M6860" i="32" a="1"/>
  <c r="M6860" i="32" s="1"/>
  <c r="M6875" i="32" a="1"/>
  <c r="M6875" i="32" s="1"/>
  <c r="M6878" i="32" a="1"/>
  <c r="M6878" i="32" s="1"/>
  <c r="M6881" i="32" a="1"/>
  <c r="M6881" i="32" s="1"/>
  <c r="M6895" i="32" a="1"/>
  <c r="M6895" i="32" s="1"/>
  <c r="M6898" i="32" a="1"/>
  <c r="M6898" i="32" s="1"/>
  <c r="M6912" i="32" a="1"/>
  <c r="M6912" i="32" s="1"/>
  <c r="M6942" i="32" a="1"/>
  <c r="M6942" i="32" s="1"/>
  <c r="M6951" i="32" a="1"/>
  <c r="M6951" i="32" s="1"/>
  <c r="M6966" i="32" a="1"/>
  <c r="M6966" i="32" s="1"/>
  <c r="M6972" i="32" a="1"/>
  <c r="M6972" i="32" s="1"/>
  <c r="M6983" i="32" a="1"/>
  <c r="M6983" i="32" s="1"/>
  <c r="M6988" i="32" a="1"/>
  <c r="M6988" i="32" s="1"/>
  <c r="M6996" i="32" a="1"/>
  <c r="M6996" i="32" s="1"/>
  <c r="M7006" i="32" a="1"/>
  <c r="M7006" i="32" s="1"/>
  <c r="M7020" i="32" a="1"/>
  <c r="M7020" i="32" s="1"/>
  <c r="M7035" i="32" a="1"/>
  <c r="M7035" i="32" s="1"/>
  <c r="M7041" i="32" a="1"/>
  <c r="M7041" i="32" s="1"/>
  <c r="M7043" i="32" a="1"/>
  <c r="M7043" i="32" s="1"/>
  <c r="M7063" i="32" a="1"/>
  <c r="M7063" i="32" s="1"/>
  <c r="M7073" i="32" a="1"/>
  <c r="M7073" i="32" s="1"/>
  <c r="M7082" i="32" a="1"/>
  <c r="M7082" i="32" s="1"/>
  <c r="M7090" i="32" a="1"/>
  <c r="M7090" i="32" s="1"/>
  <c r="M7111" i="32" a="1"/>
  <c r="M7111" i="32" s="1"/>
  <c r="M7129" i="32" a="1"/>
  <c r="M7129" i="32" s="1"/>
  <c r="M7142" i="32" a="1"/>
  <c r="M7142" i="32" s="1"/>
  <c r="M7157" i="32" a="1"/>
  <c r="M7157" i="32" s="1"/>
  <c r="M7160" i="32" a="1"/>
  <c r="M7160" i="32" s="1"/>
  <c r="M7168" i="32" a="1"/>
  <c r="M7168" i="32" s="1"/>
  <c r="M7173" i="32" a="1"/>
  <c r="M7173" i="32" s="1"/>
  <c r="M7186" i="32" a="1"/>
  <c r="M7186" i="32" s="1"/>
  <c r="M7190" i="32" a="1"/>
  <c r="M7190" i="32" s="1"/>
  <c r="M7213" i="32" a="1"/>
  <c r="M7213" i="32" s="1"/>
  <c r="M7226" i="32" a="1"/>
  <c r="M7226" i="32" s="1"/>
  <c r="M7242" i="32" a="1"/>
  <c r="M7242" i="32" s="1"/>
  <c r="M7245" i="32" a="1"/>
  <c r="M7245" i="32" s="1"/>
  <c r="M7260" i="32" a="1"/>
  <c r="M7260" i="32" s="1"/>
  <c r="M7272" i="32" a="1"/>
  <c r="M7272" i="32" s="1"/>
  <c r="M7275" i="32" a="1"/>
  <c r="M7275" i="32" s="1"/>
  <c r="M7278" i="32" a="1"/>
  <c r="M7278" i="32" s="1"/>
  <c r="M7281" i="32" a="1"/>
  <c r="M7281" i="32" s="1"/>
  <c r="M7291" i="32" a="1"/>
  <c r="M7291" i="32" s="1"/>
  <c r="M7332" i="32" a="1"/>
  <c r="M7332" i="32" s="1"/>
  <c r="M7356" i="32" a="1"/>
  <c r="M7356" i="32" s="1"/>
  <c r="M7358" i="32" a="1"/>
  <c r="M7358" i="32" s="1"/>
  <c r="M7365" i="32" a="1"/>
  <c r="M7365" i="32" s="1"/>
  <c r="M7417" i="32" a="1"/>
  <c r="M7417" i="32" s="1"/>
  <c r="M7430" i="32" a="1"/>
  <c r="M7430" i="32" s="1"/>
  <c r="M7445" i="32" a="1"/>
  <c r="M7445" i="32" s="1"/>
  <c r="M7448" i="32" a="1"/>
  <c r="M7448" i="32" s="1"/>
  <c r="M7456" i="32" a="1"/>
  <c r="M7456" i="32" s="1"/>
  <c r="M7461" i="32" a="1"/>
  <c r="M7461" i="32" s="1"/>
  <c r="M7474" i="32" a="1"/>
  <c r="M7474" i="32" s="1"/>
  <c r="M7478" i="32" a="1"/>
  <c r="M7478" i="32" s="1"/>
  <c r="M7501" i="32" a="1"/>
  <c r="M7501" i="32" s="1"/>
  <c r="M7527" i="32" a="1"/>
  <c r="M7527" i="32" s="1"/>
  <c r="M7540" i="32" a="1"/>
  <c r="M7540" i="32" s="1"/>
  <c r="M7546" i="32" a="1"/>
  <c r="M7546" i="32" s="1"/>
  <c r="M7593" i="32" a="1"/>
  <c r="M7593" i="32" s="1"/>
  <c r="M7631" i="32" a="1"/>
  <c r="M7631" i="32" s="1"/>
  <c r="M7639" i="32" a="1"/>
  <c r="M7639" i="32" s="1"/>
  <c r="M7650" i="32" a="1"/>
  <c r="M7650" i="32" s="1"/>
  <c r="M7659" i="32" a="1"/>
  <c r="M7659" i="32" s="1"/>
  <c r="M7670" i="32" a="1"/>
  <c r="M7670" i="32" s="1"/>
  <c r="M7689" i="32" a="1"/>
  <c r="M7689" i="32" s="1"/>
  <c r="M7694" i="32" a="1"/>
  <c r="M7694" i="32" s="1"/>
  <c r="M7722" i="32" a="1"/>
  <c r="M7722" i="32" s="1"/>
  <c r="M7734" i="32" a="1"/>
  <c r="M7734" i="32" s="1"/>
  <c r="M7737" i="32" a="1"/>
  <c r="M7737" i="32" s="1"/>
  <c r="M7812" i="32" a="1"/>
  <c r="M7812" i="32" s="1"/>
  <c r="M7818" i="32" a="1"/>
  <c r="M7818" i="32" s="1"/>
  <c r="M7821" i="32" a="1"/>
  <c r="M7821" i="32" s="1"/>
  <c r="M7842" i="32" a="1"/>
  <c r="M7842" i="32" s="1"/>
  <c r="M7845" i="32" a="1"/>
  <c r="M7845" i="32" s="1"/>
  <c r="M7857" i="32" a="1"/>
  <c r="M7857" i="32" s="1"/>
  <c r="M7869" i="32" a="1"/>
  <c r="M7869" i="32" s="1"/>
  <c r="M7882" i="32" a="1"/>
  <c r="M7882" i="32" s="1"/>
  <c r="M7888" i="32" a="1"/>
  <c r="M7888" i="32" s="1"/>
  <c r="M7895" i="32" a="1"/>
  <c r="M7895" i="32" s="1"/>
  <c r="M7917" i="32" a="1"/>
  <c r="M7917" i="32" s="1"/>
  <c r="M7930" i="32" a="1"/>
  <c r="M7930" i="32" s="1"/>
  <c r="M7936" i="32" a="1"/>
  <c r="M7936" i="32" s="1"/>
  <c r="M7950" i="32" a="1"/>
  <c r="M7950" i="32" s="1"/>
  <c r="M7958" i="32" a="1"/>
  <c r="M7958" i="32" s="1"/>
  <c r="M7962" i="32" a="1"/>
  <c r="M7962" i="32" s="1"/>
  <c r="M7973" i="32" a="1"/>
  <c r="M7973" i="32" s="1"/>
  <c r="M8000" i="32" a="1"/>
  <c r="M8000" i="32" s="1"/>
  <c r="M8006" i="32" a="1"/>
  <c r="M8006" i="32" s="1"/>
  <c r="M8013" i="32" a="1"/>
  <c r="M8013" i="32" s="1"/>
  <c r="M8023" i="32" a="1"/>
  <c r="M8023" i="32" s="1"/>
  <c r="M8026" i="32" a="1"/>
  <c r="M8026" i="32" s="1"/>
  <c r="M8029" i="32" a="1"/>
  <c r="M8029" i="32" s="1"/>
  <c r="M8032" i="32" a="1"/>
  <c r="M8032" i="32" s="1"/>
  <c r="M8044" i="32" a="1"/>
  <c r="M8044" i="32" s="1"/>
  <c r="M8047" i="32" a="1"/>
  <c r="M8047" i="32" s="1"/>
  <c r="M8056" i="32" a="1"/>
  <c r="M8056" i="32" s="1"/>
  <c r="M8083" i="32" a="1"/>
  <c r="M8083" i="32" s="1"/>
  <c r="M8087" i="32" a="1"/>
  <c r="M8087" i="32" s="1"/>
  <c r="M8099" i="32" a="1"/>
  <c r="M8099" i="32" s="1"/>
  <c r="M8112" i="32" a="1"/>
  <c r="M8112" i="32" s="1"/>
  <c r="M8114" i="32" a="1"/>
  <c r="M8114" i="32" s="1"/>
  <c r="M8122" i="32" a="1"/>
  <c r="M8122" i="32" s="1"/>
  <c r="M8126" i="32" a="1"/>
  <c r="M8126" i="32" s="1"/>
  <c r="M8156" i="32" a="1"/>
  <c r="M8156" i="32" s="1"/>
  <c r="M8174" i="32" a="1"/>
  <c r="M8174" i="32" s="1"/>
  <c r="M8198" i="32" a="1"/>
  <c r="M8198" i="32" s="1"/>
  <c r="M8201" i="32" a="1"/>
  <c r="M8201" i="32" s="1"/>
  <c r="M8216" i="32" a="1"/>
  <c r="M8216" i="32" s="1"/>
  <c r="M8222" i="32" a="1"/>
  <c r="M8222" i="32" s="1"/>
  <c r="M8257" i="32" a="1"/>
  <c r="M8257" i="32" s="1"/>
  <c r="M8263" i="32" a="1"/>
  <c r="M8263" i="32" s="1"/>
  <c r="M8266" i="32" a="1"/>
  <c r="M8266" i="32" s="1"/>
  <c r="M8274" i="32" a="1"/>
  <c r="M8274" i="32" s="1"/>
  <c r="M8291" i="32" a="1"/>
  <c r="M8291" i="32" s="1"/>
  <c r="M8294" i="32" a="1"/>
  <c r="M8294" i="32" s="1"/>
  <c r="M8306" i="32" a="1"/>
  <c r="M8306" i="32" s="1"/>
  <c r="M8328" i="32" a="1"/>
  <c r="M8328" i="32" s="1"/>
  <c r="M8352" i="32" a="1"/>
  <c r="M8352" i="32" s="1"/>
  <c r="M8383" i="32" a="1"/>
  <c r="M8383" i="32" s="1"/>
  <c r="M8390" i="32" a="1"/>
  <c r="M8390" i="32" s="1"/>
  <c r="M8392" i="32" a="1"/>
  <c r="M8392" i="32" s="1"/>
  <c r="M8397" i="32" a="1"/>
  <c r="M8397" i="32" s="1"/>
  <c r="M8409" i="32" a="1"/>
  <c r="M8409" i="32" s="1"/>
  <c r="M8423" i="32" a="1"/>
  <c r="M8423" i="32" s="1"/>
  <c r="M8438" i="32" a="1"/>
  <c r="M8438" i="32" s="1"/>
  <c r="M8448" i="32" a="1"/>
  <c r="M8448" i="32" s="1"/>
  <c r="M8459" i="32" a="1"/>
  <c r="M8459" i="32" s="1"/>
  <c r="M8469" i="32" a="1"/>
  <c r="M8469" i="32" s="1"/>
  <c r="M8472" i="32" a="1"/>
  <c r="M8472" i="32" s="1"/>
  <c r="M8475" i="32" a="1"/>
  <c r="M8475" i="32" s="1"/>
  <c r="M8495" i="32" a="1"/>
  <c r="M8495" i="32" s="1"/>
  <c r="M8503" i="32" a="1"/>
  <c r="M8503" i="32" s="1"/>
  <c r="M8529" i="32" a="1"/>
  <c r="M8529" i="32" s="1"/>
  <c r="M8532" i="32" a="1"/>
  <c r="M8532" i="32" s="1"/>
  <c r="M8554" i="32" a="1"/>
  <c r="M8554" i="32" s="1"/>
  <c r="M8561" i="32" a="1"/>
  <c r="M8561" i="32" s="1"/>
  <c r="M8564" i="32" a="1"/>
  <c r="M8564" i="32" s="1"/>
  <c r="M8569" i="32" a="1"/>
  <c r="M8569" i="32" s="1"/>
  <c r="M8577" i="32" a="1"/>
  <c r="M8577" i="32" s="1"/>
  <c r="M8585" i="32" a="1"/>
  <c r="M8585" i="32" s="1"/>
  <c r="M8588" i="32" a="1"/>
  <c r="M8588" i="32" s="1"/>
  <c r="M8593" i="32" a="1"/>
  <c r="M8593" i="32" s="1"/>
  <c r="M8603" i="32" a="1"/>
  <c r="M8603" i="32" s="1"/>
  <c r="M8606" i="32" a="1"/>
  <c r="M8606" i="32" s="1"/>
  <c r="M8615" i="32" a="1"/>
  <c r="M8615" i="32" s="1"/>
  <c r="M8634" i="32" a="1"/>
  <c r="M8634" i="32" s="1"/>
  <c r="M8638" i="32" a="1"/>
  <c r="M8638" i="32" s="1"/>
  <c r="M8642" i="32" a="1"/>
  <c r="M8642" i="32" s="1"/>
  <c r="M8655" i="32" a="1"/>
  <c r="M8655" i="32" s="1"/>
  <c r="M8659" i="32" a="1"/>
  <c r="M8659" i="32" s="1"/>
  <c r="M8684" i="32" a="1"/>
  <c r="M8684" i="32" s="1"/>
  <c r="M8708" i="32" a="1"/>
  <c r="M8708" i="32" s="1"/>
  <c r="M8711" i="32" a="1"/>
  <c r="M8711" i="32" s="1"/>
  <c r="M8718" i="32" a="1"/>
  <c r="M8718" i="32" s="1"/>
  <c r="M8732" i="32" a="1"/>
  <c r="M8732" i="32" s="1"/>
  <c r="M8738" i="32" a="1"/>
  <c r="M8738" i="32" s="1"/>
  <c r="M8742" i="32" a="1"/>
  <c r="M8742" i="32" s="1"/>
  <c r="M8750" i="32" a="1"/>
  <c r="M8750" i="32" s="1"/>
  <c r="M8753" i="32" a="1"/>
  <c r="M8753" i="32" s="1"/>
  <c r="M8774" i="32" a="1"/>
  <c r="M8774" i="32" s="1"/>
  <c r="M8798" i="32" a="1"/>
  <c r="M8798" i="32" s="1"/>
  <c r="M8823" i="32" a="1"/>
  <c r="M8823" i="32" s="1"/>
  <c r="M8836" i="32" a="1"/>
  <c r="M8836" i="32" s="1"/>
  <c r="M8845" i="32" a="1"/>
  <c r="M8845" i="32" s="1"/>
  <c r="M8861" i="32" a="1"/>
  <c r="M8861" i="32" s="1"/>
  <c r="M8869" i="32" a="1"/>
  <c r="M8869" i="32" s="1"/>
  <c r="M8878" i="32" a="1"/>
  <c r="M8878" i="32" s="1"/>
  <c r="M8893" i="32" a="1"/>
  <c r="M8893" i="32" s="1"/>
  <c r="M8899" i="32" a="1"/>
  <c r="M8899" i="32" s="1"/>
  <c r="M8914" i="32" a="1"/>
  <c r="M8914" i="32" s="1"/>
  <c r="M8927" i="32" a="1"/>
  <c r="M8927" i="32" s="1"/>
  <c r="M8937" i="32" a="1"/>
  <c r="M8937" i="32" s="1"/>
  <c r="M8944" i="32" a="1"/>
  <c r="M8944" i="32" s="1"/>
  <c r="M8950" i="32" a="1"/>
  <c r="M8950" i="32" s="1"/>
  <c r="M8979" i="32" a="1"/>
  <c r="M8979" i="32" s="1"/>
  <c r="M8985" i="32" a="1"/>
  <c r="M8985" i="32" s="1"/>
  <c r="M8997" i="32" a="1"/>
  <c r="M8997" i="32" s="1"/>
  <c r="M9005" i="32" a="1"/>
  <c r="M9005" i="32" s="1"/>
  <c r="M9021" i="32" a="1"/>
  <c r="M9021" i="32" s="1"/>
  <c r="M9037" i="32" a="1"/>
  <c r="M9037" i="32" s="1"/>
  <c r="M9050" i="32" a="1"/>
  <c r="M9050" i="32" s="1"/>
  <c r="M9059" i="32" a="1"/>
  <c r="M9059" i="32" s="1"/>
  <c r="M9077" i="32" a="1"/>
  <c r="M9077" i="32" s="1"/>
  <c r="M9101" i="32" a="1"/>
  <c r="M9101" i="32" s="1"/>
  <c r="M9122" i="32" a="1"/>
  <c r="M9122" i="32" s="1"/>
  <c r="M9162" i="32" a="1"/>
  <c r="M9162" i="32" s="1"/>
  <c r="M9185" i="32" a="1"/>
  <c r="M9185" i="32" s="1"/>
  <c r="M9199" i="32" a="1"/>
  <c r="M9199" i="32" s="1"/>
  <c r="M9221" i="32" a="1"/>
  <c r="M9221" i="32" s="1"/>
  <c r="M9227" i="32" a="1"/>
  <c r="M9227" i="32" s="1"/>
  <c r="M9230" i="32" a="1"/>
  <c r="M9230" i="32" s="1"/>
  <c r="M9250" i="32" a="1"/>
  <c r="M9250" i="32" s="1"/>
  <c r="M9253" i="32" a="1"/>
  <c r="M9253" i="32" s="1"/>
  <c r="M9291" i="32" a="1"/>
  <c r="M9291" i="32" s="1"/>
  <c r="M9294" i="32" a="1"/>
  <c r="M9294" i="32" s="1"/>
  <c r="M9297" i="32" a="1"/>
  <c r="M9297" i="32" s="1"/>
  <c r="M9328" i="32" a="1"/>
  <c r="M9328" i="32" s="1"/>
  <c r="M9334" i="32" a="1"/>
  <c r="M9334" i="32" s="1"/>
  <c r="M9341" i="32" a="1"/>
  <c r="M9341" i="32" s="1"/>
  <c r="M9348" i="32" a="1"/>
  <c r="M9348" i="32" s="1"/>
  <c r="M9351" i="32" a="1"/>
  <c r="M9351" i="32" s="1"/>
  <c r="M9357" i="32" a="1"/>
  <c r="M9357" i="32" s="1"/>
  <c r="M9387" i="32" a="1"/>
  <c r="M9387" i="32" s="1"/>
  <c r="M9403" i="32" a="1"/>
  <c r="M9403" i="32" s="1"/>
  <c r="M9407" i="32" a="1"/>
  <c r="M9407" i="32" s="1"/>
  <c r="M9411" i="32" a="1"/>
  <c r="M9411" i="32" s="1"/>
  <c r="M9414" i="32" a="1"/>
  <c r="M9414" i="32" s="1"/>
  <c r="M9437" i="32" a="1"/>
  <c r="M9437" i="32" s="1"/>
  <c r="M9447" i="32" a="1"/>
  <c r="M9447" i="32" s="1"/>
  <c r="M9470" i="32" a="1"/>
  <c r="M9470" i="32" s="1"/>
  <c r="M9479" i="32" a="1"/>
  <c r="M9479" i="32" s="1"/>
  <c r="M9485" i="32" a="1"/>
  <c r="M9485" i="32" s="1"/>
  <c r="M9492" i="32" a="1"/>
  <c r="M9492" i="32" s="1"/>
  <c r="M9495" i="32" a="1"/>
  <c r="M9495" i="32" s="1"/>
  <c r="M9498" i="32" a="1"/>
  <c r="M9498" i="32" s="1"/>
  <c r="M9507" i="32" a="1"/>
  <c r="M9507" i="32" s="1"/>
  <c r="M9519" i="32" a="1"/>
  <c r="M9519" i="32" s="1"/>
  <c r="M9522" i="32" a="1"/>
  <c r="M9522" i="32" s="1"/>
  <c r="M9531" i="32" a="1"/>
  <c r="M9531" i="32" s="1"/>
  <c r="M9560" i="32" a="1"/>
  <c r="M9560" i="32" s="1"/>
  <c r="M9566" i="32" a="1"/>
  <c r="M9566" i="32" s="1"/>
  <c r="M9574" i="32" a="1"/>
  <c r="M9574" i="32" s="1"/>
  <c r="M9583" i="32" a="1"/>
  <c r="M9583" i="32" s="1"/>
  <c r="M9589" i="32" a="1"/>
  <c r="M9589" i="32" s="1"/>
  <c r="M9598" i="32" a="1"/>
  <c r="M9598" i="32" s="1"/>
  <c r="M9614" i="32" a="1"/>
  <c r="M9614" i="32" s="1"/>
  <c r="M9617" i="32" a="1"/>
  <c r="M9617" i="32" s="1"/>
  <c r="M9636" i="32" a="1"/>
  <c r="M9636" i="32" s="1"/>
  <c r="M9639" i="32" a="1"/>
  <c r="M9639" i="32" s="1"/>
  <c r="M9642" i="32" a="1"/>
  <c r="M9642" i="32" s="1"/>
  <c r="M9645" i="32" a="1"/>
  <c r="M9645" i="32" s="1"/>
  <c r="M9651" i="32" a="1"/>
  <c r="M9651" i="32" s="1"/>
  <c r="M9675" i="32" a="1"/>
  <c r="M9675" i="32" s="1"/>
  <c r="M9681" i="32" a="1"/>
  <c r="M9681" i="32" s="1"/>
  <c r="M9692" i="32" a="1"/>
  <c r="M9692" i="32" s="1"/>
  <c r="M9700" i="32" a="1"/>
  <c r="M9700" i="32" s="1"/>
  <c r="M9715" i="32" a="1"/>
  <c r="M9715" i="32" s="1"/>
  <c r="M9718" i="32" a="1"/>
  <c r="M9718" i="32" s="1"/>
  <c r="M9727" i="32" a="1"/>
  <c r="M9727" i="32" s="1"/>
  <c r="M9730" i="32" a="1"/>
  <c r="M9730" i="32" s="1"/>
  <c r="M9732" i="32" a="1"/>
  <c r="M9732" i="32" s="1"/>
  <c r="M9742" i="32" a="1"/>
  <c r="M9742" i="32" s="1"/>
  <c r="M9751" i="32" a="1"/>
  <c r="M9751" i="32" s="1"/>
  <c r="M9754" i="32" a="1"/>
  <c r="M9754" i="32" s="1"/>
  <c r="M9769" i="32" a="1"/>
  <c r="M9769" i="32" s="1"/>
  <c r="M9772" i="32" a="1"/>
  <c r="M9772" i="32" s="1"/>
  <c r="M9783" i="32" a="1"/>
  <c r="M9783" i="32" s="1"/>
  <c r="M9803" i="32" a="1"/>
  <c r="M9803" i="32" s="1"/>
  <c r="M9818" i="32" a="1"/>
  <c r="M9818" i="32" s="1"/>
  <c r="M9827" i="32" a="1"/>
  <c r="M9827" i="32" s="1"/>
  <c r="M9842" i="32" a="1"/>
  <c r="M9842" i="32" s="1"/>
  <c r="M9868" i="32" a="1"/>
  <c r="M9868" i="32" s="1"/>
  <c r="M9884" i="32" a="1"/>
  <c r="M9884" i="32" s="1"/>
  <c r="M9912" i="32" a="1"/>
  <c r="M9912" i="32" s="1"/>
  <c r="M9922" i="32" a="1"/>
  <c r="M9922" i="32" s="1"/>
  <c r="M9938" i="32" a="1"/>
  <c r="M9938" i="32" s="1"/>
  <c r="M9940" i="32" a="1"/>
  <c r="M9940" i="32" s="1"/>
  <c r="M9943" i="32" a="1"/>
  <c r="M9943" i="32" s="1"/>
  <c r="M9969" i="32" a="1"/>
  <c r="M9969" i="32" s="1"/>
  <c r="M9972" i="32" a="1"/>
  <c r="M9972" i="32" s="1"/>
  <c r="M9978" i="32" a="1"/>
  <c r="M9978" i="32" s="1"/>
  <c r="M10014" i="32" a="1"/>
  <c r="M10014" i="32" s="1"/>
  <c r="M10022" i="32" a="1"/>
  <c r="M10022" i="32" s="1"/>
  <c r="M10026" i="32" a="1"/>
  <c r="M10026" i="32" s="1"/>
  <c r="M10029" i="32" a="1"/>
  <c r="M10029" i="32" s="1"/>
  <c r="M10044" i="32" a="1"/>
  <c r="M10044" i="32" s="1"/>
  <c r="M10055" i="32" a="1"/>
  <c r="M10055" i="32" s="1"/>
  <c r="M10057" i="32" a="1"/>
  <c r="M10057" i="32" s="1"/>
  <c r="M10074" i="32" a="1"/>
  <c r="M10074" i="32" s="1"/>
  <c r="M10081" i="32" a="1"/>
  <c r="M10081" i="32" s="1"/>
  <c r="M10083" i="32" a="1"/>
  <c r="M10083" i="32" s="1"/>
  <c r="M10093" i="32" a="1"/>
  <c r="M10093" i="32" s="1"/>
  <c r="M10097" i="32" a="1"/>
  <c r="M10097" i="32" s="1"/>
  <c r="M10106" i="32" a="1"/>
  <c r="M10106" i="32" s="1"/>
  <c r="M10108" i="32" a="1"/>
  <c r="M10108" i="32" s="1"/>
  <c r="M10110" i="32" a="1"/>
  <c r="M10110" i="32" s="1"/>
  <c r="M10120" i="32" a="1"/>
  <c r="M10120" i="32" s="1"/>
  <c r="M10126" i="32" a="1"/>
  <c r="M10126" i="32" s="1"/>
  <c r="M10129" i="32" a="1"/>
  <c r="M10129" i="32" s="1"/>
  <c r="M10137" i="32" a="1"/>
  <c r="M10137" i="32" s="1"/>
  <c r="M10154" i="32" a="1"/>
  <c r="M10154" i="32" s="1"/>
  <c r="M10163" i="32" a="1"/>
  <c r="M10163" i="32" s="1"/>
  <c r="M10171" i="32" a="1"/>
  <c r="M10171" i="32" s="1"/>
  <c r="M10173" i="32" a="1"/>
  <c r="M10173" i="32" s="1"/>
  <c r="M10195" i="32" a="1"/>
  <c r="M10195" i="32" s="1"/>
  <c r="M10233" i="32" a="1"/>
  <c r="M10233" i="32" s="1"/>
  <c r="M10240" i="32" a="1"/>
  <c r="M10240" i="32" s="1"/>
  <c r="M10243" i="32" a="1"/>
  <c r="M10243" i="32" s="1"/>
  <c r="M10256" i="32" a="1"/>
  <c r="M10256" i="32" s="1"/>
  <c r="M10259" i="32" a="1"/>
  <c r="M10259" i="32" s="1"/>
  <c r="M10269" i="32" a="1"/>
  <c r="M10269" i="32" s="1"/>
  <c r="M10275" i="32" a="1"/>
  <c r="M10275" i="32" s="1"/>
  <c r="M10289" i="32" a="1"/>
  <c r="M10289" i="32" s="1"/>
  <c r="M10315" i="32" a="1"/>
  <c r="M10315" i="32" s="1"/>
  <c r="M10331" i="32" a="1"/>
  <c r="M10331" i="32" s="1"/>
  <c r="M10359" i="32" a="1"/>
  <c r="M10359" i="32" s="1"/>
  <c r="M10368" i="32" a="1"/>
  <c r="M10368" i="32" s="1"/>
  <c r="M10410" i="32" a="1"/>
  <c r="M10410" i="32" s="1"/>
  <c r="M10413" i="32" a="1"/>
  <c r="M10413" i="32" s="1"/>
  <c r="M10494" i="32" a="1"/>
  <c r="M10494" i="32" s="1"/>
  <c r="M10503" i="32" a="1"/>
  <c r="M10503" i="32" s="1"/>
  <c r="M10555" i="32" a="1"/>
  <c r="M10555" i="32" s="1"/>
  <c r="M10563" i="32" a="1"/>
  <c r="M10563" i="32" s="1"/>
  <c r="M10566" i="32" a="1"/>
  <c r="M10566" i="32" s="1"/>
  <c r="M10572" i="32" a="1"/>
  <c r="M10572" i="32" s="1"/>
  <c r="M10577" i="32" a="1"/>
  <c r="M10577" i="32" s="1"/>
  <c r="M10580" i="32" a="1"/>
  <c r="M10580" i="32" s="1"/>
  <c r="M10600" i="32" a="1"/>
  <c r="M10600" i="32" s="1"/>
  <c r="M10606" i="32" a="1"/>
  <c r="M10606" i="32" s="1"/>
  <c r="M10622" i="32" a="1"/>
  <c r="M10622" i="32" s="1"/>
  <c r="M10634" i="32" a="1"/>
  <c r="M10634" i="32" s="1"/>
  <c r="M10646" i="32" a="1"/>
  <c r="M10646" i="32" s="1"/>
  <c r="M10649" i="32" a="1"/>
  <c r="M10649" i="32" s="1"/>
  <c r="M10652" i="32" a="1"/>
  <c r="M10652" i="32" s="1"/>
  <c r="M10655" i="32" a="1"/>
  <c r="M10655" i="32" s="1"/>
  <c r="M10673" i="32" a="1"/>
  <c r="M10673" i="32" s="1"/>
  <c r="M10677" i="32" a="1"/>
  <c r="M10677" i="32" s="1"/>
  <c r="M10686" i="32" a="1"/>
  <c r="M10686" i="32" s="1"/>
  <c r="M10701" i="32" a="1"/>
  <c r="M10701" i="32" s="1"/>
  <c r="M10710" i="32" a="1"/>
  <c r="M10710" i="32" s="1"/>
  <c r="M10725" i="32" a="1"/>
  <c r="M10725" i="32" s="1"/>
  <c r="M10732" i="32" a="1"/>
  <c r="M10732" i="32" s="1"/>
  <c r="M10746" i="32" a="1"/>
  <c r="M10746" i="32" s="1"/>
  <c r="M10754" i="32" a="1"/>
  <c r="M10754" i="32" s="1"/>
  <c r="M10766" i="32" a="1"/>
  <c r="M10766" i="32" s="1"/>
  <c r="M10776" i="32" a="1"/>
  <c r="M10776" i="32" s="1"/>
  <c r="M10797" i="32" a="1"/>
  <c r="M10797" i="32" s="1"/>
  <c r="M10808" i="32" a="1"/>
  <c r="M10808" i="32" s="1"/>
  <c r="M10816" i="32" a="1"/>
  <c r="M10816" i="32" s="1"/>
  <c r="M10819" i="32" a="1"/>
  <c r="M10819" i="32" s="1"/>
  <c r="M10827" i="32" a="1"/>
  <c r="M10827" i="32" s="1"/>
  <c r="M10862" i="32" a="1"/>
  <c r="M10862" i="32" s="1"/>
  <c r="M10870" i="32" a="1"/>
  <c r="M10870" i="32" s="1"/>
  <c r="M10878" i="32" a="1"/>
  <c r="M10878" i="32" s="1"/>
  <c r="M10889" i="32" a="1"/>
  <c r="M10889" i="32" s="1"/>
  <c r="M10905" i="32" a="1"/>
  <c r="M10905" i="32" s="1"/>
  <c r="M10931" i="32" a="1"/>
  <c r="M10931" i="32" s="1"/>
  <c r="M10938" i="32" a="1"/>
  <c r="M10938" i="32" s="1"/>
  <c r="M10974" i="32" a="1"/>
  <c r="M10974" i="32" s="1"/>
  <c r="M10978" i="32" a="1"/>
  <c r="M10978" i="32" s="1"/>
  <c r="M10984" i="32" a="1"/>
  <c r="M10984" i="32" s="1"/>
  <c r="M10989" i="32" a="1"/>
  <c r="M10989" i="32" s="1"/>
  <c r="M11001" i="32" a="1"/>
  <c r="M11001" i="32" s="1"/>
  <c r="M11017" i="32" a="1"/>
  <c r="M11017" i="32" s="1"/>
  <c r="M11068" i="32" a="1"/>
  <c r="M11068" i="32" s="1"/>
  <c r="M11072" i="32" a="1"/>
  <c r="M11072" i="32" s="1"/>
  <c r="M11076" i="32" a="1"/>
  <c r="M11076" i="32" s="1"/>
  <c r="M11080" i="32" a="1"/>
  <c r="M11080" i="32" s="1"/>
  <c r="M11099" i="32" a="1"/>
  <c r="M11099" i="32" s="1"/>
  <c r="M11103" i="32" a="1"/>
  <c r="M11103" i="32" s="1"/>
  <c r="M11107" i="32" a="1"/>
  <c r="M11107" i="32" s="1"/>
  <c r="M11111" i="32" a="1"/>
  <c r="M11111" i="32" s="1"/>
  <c r="M11130" i="32" a="1"/>
  <c r="M11130" i="32" s="1"/>
  <c r="M11134" i="32" a="1"/>
  <c r="M11134" i="32" s="1"/>
  <c r="M11157" i="32" a="1"/>
  <c r="M11157" i="32" s="1"/>
  <c r="M11161" i="32" a="1"/>
  <c r="M11161" i="32" s="1"/>
  <c r="M11188" i="32" a="1"/>
  <c r="M11188" i="32" s="1"/>
  <c r="M11192" i="32" a="1"/>
  <c r="M11192" i="32" s="1"/>
  <c r="M11230" i="32" a="1"/>
  <c r="M11230" i="32" s="1"/>
  <c r="M11241" i="32" a="1"/>
  <c r="M11241" i="32" s="1"/>
  <c r="M11245" i="32" a="1"/>
  <c r="M11245" i="32" s="1"/>
  <c r="M11260" i="32" a="1"/>
  <c r="M11260" i="32" s="1"/>
  <c r="M11267" i="32" a="1"/>
  <c r="M11267" i="32" s="1"/>
  <c r="M11280" i="32" a="1"/>
  <c r="M11280" i="32" s="1"/>
  <c r="M11293" i="32" a="1"/>
  <c r="M11293" i="32" s="1"/>
  <c r="M11299" i="32" a="1"/>
  <c r="M11299" i="32" s="1"/>
  <c r="M11306" i="32" a="1"/>
  <c r="M11306" i="32" s="1"/>
  <c r="M11309" i="32" a="1"/>
  <c r="M11309" i="32" s="1"/>
  <c r="M11312" i="32" a="1"/>
  <c r="M11312" i="32" s="1"/>
  <c r="M11322" i="32" a="1"/>
  <c r="M11322" i="32" s="1"/>
  <c r="M11328" i="32" a="1"/>
  <c r="M11328" i="32" s="1"/>
  <c r="M11347" i="32" a="1"/>
  <c r="M11347" i="32" s="1"/>
  <c r="M11371" i="32" a="1"/>
  <c r="M11371" i="32" s="1"/>
  <c r="M11382" i="32" a="1"/>
  <c r="M11382" i="32" s="1"/>
  <c r="M11388" i="32" a="1"/>
  <c r="M11388" i="32" s="1"/>
  <c r="M11398" i="32" a="1"/>
  <c r="M11398" i="32" s="1"/>
  <c r="M11403" i="32" a="1"/>
  <c r="M11403" i="32" s="1"/>
  <c r="M11408" i="32" a="1"/>
  <c r="M11408" i="32" s="1"/>
  <c r="M11437" i="32" a="1"/>
  <c r="M11437" i="32" s="1"/>
  <c r="M11443" i="32" a="1"/>
  <c r="M11443" i="32" s="1"/>
  <c r="M11446" i="32" a="1"/>
  <c r="M11446" i="32" s="1"/>
  <c r="M11460" i="32" a="1"/>
  <c r="M11460" i="32" s="1"/>
  <c r="M11468" i="32" a="1"/>
  <c r="M11468" i="32" s="1"/>
  <c r="M11478" i="32" a="1"/>
  <c r="M11478" i="32" s="1"/>
  <c r="M11546" i="32" a="1"/>
  <c r="M11546" i="32" s="1"/>
  <c r="M11574" i="32" a="1"/>
  <c r="M11574" i="32" s="1"/>
  <c r="M11591" i="32" a="1"/>
  <c r="M11591" i="32" s="1"/>
  <c r="M11596" i="32" a="1"/>
  <c r="M11596" i="32" s="1"/>
  <c r="M11602" i="32" a="1"/>
  <c r="M11602" i="32" s="1"/>
  <c r="M11611" i="32" a="1"/>
  <c r="M11611" i="32" s="1"/>
  <c r="M11621" i="32" a="1"/>
  <c r="M11621" i="32" s="1"/>
  <c r="M11629" i="32" a="1"/>
  <c r="M11629" i="32" s="1"/>
  <c r="M11632" i="32" a="1"/>
  <c r="M11632" i="32" s="1"/>
  <c r="M11644" i="32" a="1"/>
  <c r="M11644" i="32" s="1"/>
  <c r="M11664" i="32" a="1"/>
  <c r="M11664" i="32" s="1"/>
  <c r="M11677" i="32" a="1"/>
  <c r="M11677" i="32" s="1"/>
  <c r="M11688" i="32" a="1"/>
  <c r="M11688" i="32" s="1"/>
  <c r="M11723" i="32" a="1"/>
  <c r="M11723" i="32" s="1"/>
  <c r="M11729" i="32" a="1"/>
  <c r="M11729" i="32" s="1"/>
  <c r="M11748" i="32" a="1"/>
  <c r="M11748" i="32" s="1"/>
  <c r="M11762" i="32" a="1"/>
  <c r="M11762" i="32" s="1"/>
  <c r="M11765" i="32" a="1"/>
  <c r="M11765" i="32" s="1"/>
  <c r="M11793" i="32" a="1"/>
  <c r="M11793" i="32" s="1"/>
  <c r="M11798" i="32" a="1"/>
  <c r="M11798" i="32" s="1"/>
  <c r="M11821" i="32" a="1"/>
  <c r="M11821" i="32" s="1"/>
  <c r="M11831" i="32" a="1"/>
  <c r="M11831" i="32" s="1"/>
  <c r="M11845" i="32" a="1"/>
  <c r="M11845" i="32" s="1"/>
  <c r="M11857" i="32" a="1"/>
  <c r="M11857" i="32" s="1"/>
  <c r="M11873" i="32" a="1"/>
  <c r="M11873" i="32" s="1"/>
  <c r="M11893" i="32" a="1"/>
  <c r="M11893" i="32" s="1"/>
  <c r="M11927" i="32" a="1"/>
  <c r="M11927" i="32" s="1"/>
  <c r="M11937" i="32" a="1"/>
  <c r="M11937" i="32" s="1"/>
  <c r="M11948" i="32" a="1"/>
  <c r="M11948" i="32" s="1"/>
  <c r="M11967" i="32" a="1"/>
  <c r="M11967" i="32" s="1"/>
  <c r="M11993" i="32" a="1"/>
  <c r="M11993" i="32" s="1"/>
  <c r="M11996" i="32" a="1"/>
  <c r="M11996" i="32" s="1"/>
  <c r="M12008" i="32" a="1"/>
  <c r="M12008" i="32" s="1"/>
  <c r="M12013" i="32" a="1"/>
  <c r="M12013" i="32" s="1"/>
  <c r="M12024" i="32" a="1"/>
  <c r="M12024" i="32" s="1"/>
  <c r="M12043" i="32" a="1"/>
  <c r="M12043" i="32" s="1"/>
  <c r="M12087" i="32" a="1"/>
  <c r="M12087" i="32" s="1"/>
  <c r="M12093" i="32" a="1"/>
  <c r="M12093" i="32" s="1"/>
  <c r="M12099" i="32" a="1"/>
  <c r="M12099" i="32" s="1"/>
  <c r="M12131" i="32" a="1"/>
  <c r="M12131" i="32" s="1"/>
  <c r="M12149" i="32" a="1"/>
  <c r="M12149" i="32" s="1"/>
  <c r="M12154" i="32" a="1"/>
  <c r="M12154" i="32" s="1"/>
  <c r="M12162" i="32" a="1"/>
  <c r="M12162" i="32" s="1"/>
  <c r="M12167" i="32" a="1"/>
  <c r="M12167" i="32" s="1"/>
  <c r="M12169" i="32" a="1"/>
  <c r="M12169" i="32" s="1"/>
  <c r="M12188" i="32" a="1"/>
  <c r="M12188" i="32" s="1"/>
  <c r="M12207" i="32" a="1"/>
  <c r="M12207" i="32" s="1"/>
  <c r="M12210" i="32" a="1"/>
  <c r="M12210" i="32" s="1"/>
  <c r="M12255" i="32" a="1"/>
  <c r="M12255" i="32" s="1"/>
  <c r="M12275" i="32" a="1"/>
  <c r="M12275" i="32" s="1"/>
  <c r="M12309" i="32" a="1"/>
  <c r="M12309" i="32" s="1"/>
  <c r="M12314" i="32" a="1"/>
  <c r="M12314" i="32" s="1"/>
  <c r="M12345" i="32" a="1"/>
  <c r="M12345" i="32" s="1"/>
  <c r="M12348" i="32" a="1"/>
  <c r="M12348" i="32" s="1"/>
  <c r="M12386" i="32" a="1"/>
  <c r="M12386" i="32" s="1"/>
  <c r="M12410" i="32" a="1"/>
  <c r="M12410" i="32" s="1"/>
  <c r="M12415" i="32" a="1"/>
  <c r="M12415" i="32" s="1"/>
  <c r="M12418" i="32" a="1"/>
  <c r="M12418" i="32" s="1"/>
  <c r="M12431" i="32" a="1"/>
  <c r="M12431" i="32" s="1"/>
  <c r="M12434" i="32" a="1"/>
  <c r="M12434" i="32" s="1"/>
  <c r="M12458" i="32" a="1"/>
  <c r="M12458" i="32" s="1"/>
  <c r="M12468" i="32" a="1"/>
  <c r="M12468" i="32" s="1"/>
  <c r="M12473" i="32" a="1"/>
  <c r="M12473" i="32" s="1"/>
  <c r="M12476" i="32" a="1"/>
  <c r="M12476" i="32" s="1"/>
  <c r="M12493" i="32" a="1"/>
  <c r="M12493" i="32" s="1"/>
  <c r="M12496" i="32" a="1"/>
  <c r="M12496" i="32" s="1"/>
  <c r="M12525" i="32" a="1"/>
  <c r="M12525" i="32" s="1"/>
  <c r="M12552" i="32" a="1"/>
  <c r="M12552" i="32" s="1"/>
  <c r="M12555" i="32" a="1"/>
  <c r="M12555" i="32" s="1"/>
  <c r="M12558" i="32" a="1"/>
  <c r="M12558" i="32" s="1"/>
  <c r="M12572" i="32" a="1"/>
  <c r="M12572" i="32" s="1"/>
  <c r="M12575" i="32" a="1"/>
  <c r="M12575" i="32" s="1"/>
  <c r="M12593" i="32" a="1"/>
  <c r="M12593" i="32" s="1"/>
  <c r="M12596" i="32" a="1"/>
  <c r="M12596" i="32" s="1"/>
  <c r="M12603" i="32" a="1"/>
  <c r="M12603" i="32" s="1"/>
  <c r="M12606" i="32" a="1"/>
  <c r="M12606" i="32" s="1"/>
  <c r="M12613" i="32" a="1"/>
  <c r="M12613" i="32" s="1"/>
  <c r="M12619" i="32" a="1"/>
  <c r="M12619" i="32" s="1"/>
  <c r="M12649" i="32" a="1"/>
  <c r="M12649" i="32" s="1"/>
  <c r="M12654" i="32" a="1"/>
  <c r="M12654" i="32" s="1"/>
  <c r="M12659" i="32" a="1"/>
  <c r="M12659" i="32" s="1"/>
  <c r="M12668" i="32" a="1"/>
  <c r="M12668" i="32" s="1"/>
  <c r="M12674" i="32" a="1"/>
  <c r="M12674" i="32" s="1"/>
  <c r="M12677" i="32" a="1"/>
  <c r="M12677" i="32" s="1"/>
  <c r="M12690" i="32" a="1"/>
  <c r="M12690" i="32" s="1"/>
  <c r="M12709" i="32" a="1"/>
  <c r="M12709" i="32" s="1"/>
  <c r="M12717" i="32" a="1"/>
  <c r="M12717" i="32" s="1"/>
  <c r="M12735" i="32" a="1"/>
  <c r="M12735" i="32" s="1"/>
  <c r="M12739" i="32" a="1"/>
  <c r="M12739" i="32" s="1"/>
  <c r="M12763" i="32" a="1"/>
  <c r="M12763" i="32" s="1"/>
  <c r="M12783" i="32" a="1"/>
  <c r="M12783" i="32" s="1"/>
  <c r="M12787" i="32" a="1"/>
  <c r="M12787" i="32" s="1"/>
  <c r="M12800" i="32" a="1"/>
  <c r="M12800" i="32" s="1"/>
  <c r="M12803" i="32" a="1"/>
  <c r="M12803" i="32" s="1"/>
  <c r="M12822" i="32" a="1"/>
  <c r="M12822" i="32" s="1"/>
  <c r="M12871" i="32" a="1"/>
  <c r="M12871" i="32" s="1"/>
  <c r="M12888" i="32" a="1"/>
  <c r="M12888" i="32" s="1"/>
  <c r="M12890" i="32" a="1"/>
  <c r="M12890" i="32" s="1"/>
  <c r="M12902" i="32" a="1"/>
  <c r="M12902" i="32" s="1"/>
  <c r="M12910" i="32" a="1"/>
  <c r="M12910" i="32" s="1"/>
  <c r="M12913" i="32" a="1"/>
  <c r="M12913" i="32" s="1"/>
  <c r="M12918" i="32" a="1"/>
  <c r="M12918" i="32" s="1"/>
  <c r="M12926" i="32" a="1"/>
  <c r="M12926" i="32" s="1"/>
  <c r="M12934" i="32" a="1"/>
  <c r="M12934" i="32" s="1"/>
  <c r="M12950" i="32" a="1"/>
  <c r="M12950" i="32" s="1"/>
  <c r="M12953" i="32" a="1"/>
  <c r="M12953" i="32" s="1"/>
  <c r="M12967" i="32" a="1"/>
  <c r="M12967" i="32" s="1"/>
  <c r="M13004" i="32" a="1"/>
  <c r="M13004" i="32" s="1"/>
  <c r="M13012" i="32" a="1"/>
  <c r="M13012" i="32" s="1"/>
  <c r="M13016" i="32" a="1"/>
  <c r="M13016" i="32" s="1"/>
  <c r="M13025" i="32" a="1"/>
  <c r="M13025" i="32" s="1"/>
  <c r="M13036" i="32" a="1"/>
  <c r="M13036" i="32" s="1"/>
  <c r="M13039" i="32" a="1"/>
  <c r="M13039" i="32" s="1"/>
  <c r="M13047" i="32" a="1"/>
  <c r="M13047" i="32" s="1"/>
  <c r="M13052" i="32" a="1"/>
  <c r="M13052" i="32" s="1"/>
  <c r="M13070" i="32" a="1"/>
  <c r="M13070" i="32" s="1"/>
  <c r="M13074" i="32" a="1"/>
  <c r="M13074" i="32" s="1"/>
  <c r="M13083" i="32" a="1"/>
  <c r="M13083" i="32" s="1"/>
  <c r="M13086" i="32" a="1"/>
  <c r="M13086" i="32" s="1"/>
  <c r="M13095" i="32" a="1"/>
  <c r="M13095" i="32" s="1"/>
  <c r="M13097" i="32" a="1"/>
  <c r="M13097" i="32" s="1"/>
  <c r="M13104" i="32" a="1"/>
  <c r="M13104" i="32" s="1"/>
  <c r="M13127" i="32" a="1"/>
  <c r="M13127" i="32" s="1"/>
  <c r="M13132" i="32" a="1"/>
  <c r="M13132" i="32" s="1"/>
  <c r="M13156" i="32" a="1"/>
  <c r="M13156" i="32" s="1"/>
  <c r="M13158" i="32" a="1"/>
  <c r="M13158" i="32" s="1"/>
  <c r="M13166" i="32" a="1"/>
  <c r="M13166" i="32" s="1"/>
  <c r="M13169" i="32" a="1"/>
  <c r="M13169" i="32" s="1"/>
  <c r="M13185" i="32" a="1"/>
  <c r="M13185" i="32" s="1"/>
  <c r="M13203" i="32" a="1"/>
  <c r="M13203" i="32" s="1"/>
  <c r="M13210" i="32" a="1"/>
  <c r="M13210" i="32" s="1"/>
  <c r="M13221" i="32" a="1"/>
  <c r="M13221" i="32" s="1"/>
  <c r="M13238" i="32" a="1"/>
  <c r="M13238" i="32" s="1"/>
  <c r="M13248" i="32" a="1"/>
  <c r="M13248" i="32" s="1"/>
  <c r="M13264" i="32" a="1"/>
  <c r="M13264" i="32" s="1"/>
  <c r="M13267" i="32" a="1"/>
  <c r="M13267" i="32" s="1"/>
  <c r="M13303" i="32" a="1"/>
  <c r="M13303" i="32" s="1"/>
  <c r="M13310" i="32" a="1"/>
  <c r="M13310" i="32" s="1"/>
  <c r="M13329" i="32" a="1"/>
  <c r="M13329" i="32" s="1"/>
  <c r="M13337" i="32" a="1"/>
  <c r="M13337" i="32" s="1"/>
  <c r="M13352" i="32" a="1"/>
  <c r="M13352" i="32" s="1"/>
  <c r="M13372" i="32" a="1"/>
  <c r="M13372" i="32" s="1"/>
  <c r="M13379" i="32" a="1"/>
  <c r="M13379" i="32" s="1"/>
  <c r="M13391" i="32" a="1"/>
  <c r="M13391" i="32" s="1"/>
  <c r="M13394" i="32" a="1"/>
  <c r="M13394" i="32" s="1"/>
  <c r="M13399" i="32" a="1"/>
  <c r="M13399" i="32" s="1"/>
  <c r="M13412" i="32" a="1"/>
  <c r="M13412" i="32" s="1"/>
  <c r="M13422" i="32" a="1"/>
  <c r="M13422" i="32" s="1"/>
  <c r="M13424" i="32" a="1"/>
  <c r="M13424" i="32" s="1"/>
  <c r="M13427" i="32" a="1"/>
  <c r="M13427" i="32" s="1"/>
  <c r="M13435" i="32" a="1"/>
  <c r="M13435" i="32" s="1"/>
  <c r="M13444" i="32" a="1"/>
  <c r="M13444" i="32" s="1"/>
  <c r="M13465" i="32" a="1"/>
  <c r="M13465" i="32" s="1"/>
  <c r="M13496" i="32" a="1"/>
  <c r="M13496" i="32" s="1"/>
  <c r="M13502" i="32" a="1"/>
  <c r="M13502" i="32" s="1"/>
  <c r="M13514" i="32" a="1"/>
  <c r="M13514" i="32" s="1"/>
  <c r="M13539" i="32" a="1"/>
  <c r="M13539" i="32" s="1"/>
  <c r="M13551" i="32" a="1"/>
  <c r="M13551" i="32" s="1"/>
  <c r="M13562" i="32" a="1"/>
  <c r="M13562" i="32" s="1"/>
  <c r="M13578" i="32" a="1"/>
  <c r="M13578" i="32" s="1"/>
  <c r="M13585" i="32" a="1"/>
  <c r="M13585" i="32" s="1"/>
  <c r="M13594" i="32" a="1"/>
  <c r="M13594" i="32" s="1"/>
  <c r="M13599" i="32" a="1"/>
  <c r="M13599" i="32" s="1"/>
  <c r="M13607" i="32" a="1"/>
  <c r="M13607" i="32" s="1"/>
  <c r="M13622" i="32" a="1"/>
  <c r="M13622" i="32" s="1"/>
  <c r="M13633" i="32" a="1"/>
  <c r="M13633" i="32" s="1"/>
  <c r="M13638" i="32" a="1"/>
  <c r="M13638" i="32" s="1"/>
  <c r="M13644" i="32" a="1"/>
  <c r="M13644" i="32" s="1"/>
  <c r="M13680" i="32" a="1"/>
  <c r="M13680" i="32" s="1"/>
  <c r="M13696" i="32" a="1"/>
  <c r="M13696" i="32" s="1"/>
  <c r="M13716" i="32" a="1"/>
  <c r="M13716" i="32" s="1"/>
  <c r="M13732" i="32" a="1"/>
  <c r="M13732" i="32" s="1"/>
  <c r="S13740" i="32" a="1"/>
  <c r="S13740" i="32" s="1"/>
  <c r="U13740" i="32" s="1"/>
  <c r="M13740" i="32" a="1"/>
  <c r="M13740" i="32" s="1"/>
  <c r="P13740" i="32" a="1"/>
  <c r="P13740" i="32" s="1"/>
  <c r="O13740" i="32" a="1"/>
  <c r="O13740" i="32" s="1"/>
  <c r="M13745" i="32" a="1"/>
  <c r="M13745" i="32" s="1"/>
  <c r="M13764" i="32" a="1"/>
  <c r="M13764" i="32" s="1"/>
  <c r="M13776" i="32" a="1"/>
  <c r="M13776" i="32" s="1"/>
  <c r="M13783" i="32" a="1"/>
  <c r="M13783" i="32" s="1"/>
  <c r="M13796" i="32" a="1"/>
  <c r="M13796" i="32" s="1"/>
  <c r="M13799" i="32" a="1"/>
  <c r="M13799" i="32" s="1"/>
  <c r="M13818" i="32" a="1"/>
  <c r="M13818" i="32" s="1"/>
  <c r="M13829" i="32" a="1"/>
  <c r="M13829" i="32" s="1"/>
  <c r="M13840" i="32" a="1"/>
  <c r="M13840" i="32" s="1"/>
  <c r="M13845" i="32" a="1"/>
  <c r="M13845" i="32" s="1"/>
  <c r="M13851" i="32" a="1"/>
  <c r="M13851" i="32" s="1"/>
  <c r="M13870" i="32" a="1"/>
  <c r="M13870" i="32" s="1"/>
  <c r="M13875" i="32" a="1"/>
  <c r="M13875" i="32" s="1"/>
  <c r="M13880" i="32" a="1"/>
  <c r="M13880" i="32" s="1"/>
  <c r="M13886" i="32" a="1"/>
  <c r="M13886" i="32" s="1"/>
  <c r="M13898" i="32" a="1"/>
  <c r="M13898" i="32" s="1"/>
  <c r="M13903" i="32" a="1"/>
  <c r="M13903" i="32" s="1"/>
  <c r="M13912" i="32" a="1"/>
  <c r="M13912" i="32" s="1"/>
  <c r="M13923" i="32" a="1"/>
  <c r="M13923" i="32" s="1"/>
  <c r="M13933" i="32" a="1"/>
  <c r="M13933" i="32" s="1"/>
  <c r="M13947" i="32" a="1"/>
  <c r="M13947" i="32" s="1"/>
  <c r="M13961" i="32" a="1"/>
  <c r="M13961" i="32" s="1"/>
  <c r="M13979" i="32" a="1"/>
  <c r="M13979" i="32" s="1"/>
  <c r="M13981" i="32" a="1"/>
  <c r="M13981" i="32" s="1"/>
  <c r="M14000" i="32" a="1"/>
  <c r="M14000" i="32" s="1"/>
  <c r="M14003" i="32" a="1"/>
  <c r="M14003" i="32" s="1"/>
  <c r="M14005" i="32" a="1"/>
  <c r="M14005" i="32" s="1"/>
  <c r="M14013" i="32" a="1"/>
  <c r="M14013" i="32" s="1"/>
  <c r="M14016" i="32" a="1"/>
  <c r="M14016" i="32" s="1"/>
  <c r="M14028" i="32" a="1"/>
  <c r="M14028" i="32" s="1"/>
  <c r="M14033" i="32" a="1"/>
  <c r="M14033" i="32" s="1"/>
  <c r="M14084" i="32" a="1"/>
  <c r="M14084" i="32" s="1"/>
  <c r="M14094" i="32" a="1"/>
  <c r="M14094" i="32" s="1"/>
  <c r="M14122" i="32" a="1"/>
  <c r="M14122" i="32" s="1"/>
  <c r="M14199" i="32" a="1"/>
  <c r="M14199" i="32" s="1"/>
  <c r="M14201" i="32" a="1"/>
  <c r="M14201" i="32" s="1"/>
  <c r="M14207" i="32" a="1"/>
  <c r="M14207" i="32" s="1"/>
  <c r="M14223" i="32" a="1"/>
  <c r="M14223" i="32" s="1"/>
  <c r="M14228" i="32" a="1"/>
  <c r="M14228" i="32" s="1"/>
  <c r="M14231" i="32" a="1"/>
  <c r="M14231" i="32" s="1"/>
  <c r="M14237" i="32" a="1"/>
  <c r="M14237" i="32" s="1"/>
  <c r="M14246" i="32" a="1"/>
  <c r="M14246" i="32" s="1"/>
  <c r="M14265" i="32" a="1"/>
  <c r="M14265" i="32" s="1"/>
  <c r="M14274" i="32" a="1"/>
  <c r="M14274" i="32" s="1"/>
  <c r="M14295" i="32" a="1"/>
  <c r="M14295" i="32" s="1"/>
  <c r="M14303" i="32" a="1"/>
  <c r="M14303" i="32" s="1"/>
  <c r="M14319" i="32" a="1"/>
  <c r="M14319" i="32" s="1"/>
  <c r="M14325" i="32" a="1"/>
  <c r="M14325" i="32" s="1"/>
  <c r="M14327" i="32" a="1"/>
  <c r="M14327" i="32" s="1"/>
  <c r="M14330" i="32" a="1"/>
  <c r="M14330" i="32" s="1"/>
  <c r="M14346" i="32" a="1"/>
  <c r="M14346" i="32" s="1"/>
  <c r="M14349" i="32" a="1"/>
  <c r="M14349" i="32" s="1"/>
  <c r="M14354" i="32" a="1"/>
  <c r="M14354" i="32" s="1"/>
  <c r="M14357" i="32" a="1"/>
  <c r="M14357" i="32" s="1"/>
  <c r="M14380" i="32" a="1"/>
  <c r="M14380" i="32" s="1"/>
  <c r="M14383" i="32" a="1"/>
  <c r="M14383" i="32" s="1"/>
  <c r="M14400" i="32" a="1"/>
  <c r="M14400" i="32" s="1"/>
  <c r="M14420" i="32" a="1"/>
  <c r="M14420" i="32" s="1"/>
  <c r="M14423" i="32" a="1"/>
  <c r="M14423" i="32" s="1"/>
  <c r="M14426" i="32" a="1"/>
  <c r="M14426" i="32" s="1"/>
  <c r="M14435" i="32" a="1"/>
  <c r="M14435" i="32" s="1"/>
  <c r="M14441" i="32" a="1"/>
  <c r="M14441" i="32" s="1"/>
  <c r="M14444" i="32" a="1"/>
  <c r="M14444" i="32" s="1"/>
  <c r="M14459" i="32" a="1"/>
  <c r="M14459" i="32" s="1"/>
  <c r="M14481" i="32" a="1"/>
  <c r="M14481" i="32" s="1"/>
  <c r="M14503" i="32" a="1"/>
  <c r="M14503" i="32" s="1"/>
  <c r="M14521" i="32" a="1"/>
  <c r="M14521" i="32" s="1"/>
  <c r="M14532" i="32" a="1"/>
  <c r="M14532" i="32" s="1"/>
  <c r="M14541" i="32" a="1"/>
  <c r="M14541" i="32" s="1"/>
  <c r="M14553" i="32" a="1"/>
  <c r="M14553" i="32" s="1"/>
  <c r="M14562" i="32" a="1"/>
  <c r="M14562" i="32" s="1"/>
  <c r="M14565" i="32" a="1"/>
  <c r="M14565" i="32" s="1"/>
  <c r="M14574" i="32" a="1"/>
  <c r="M14574" i="32" s="1"/>
  <c r="M14586" i="32" a="1"/>
  <c r="M14586" i="32" s="1"/>
  <c r="M14591" i="32" a="1"/>
  <c r="M14591" i="32" s="1"/>
  <c r="M14607" i="32" a="1"/>
  <c r="M14607" i="32" s="1"/>
  <c r="M14614" i="32" a="1"/>
  <c r="M14614" i="32" s="1"/>
  <c r="M14617" i="32" a="1"/>
  <c r="M14617" i="32" s="1"/>
  <c r="M14632" i="32" a="1"/>
  <c r="M14632" i="32" s="1"/>
  <c r="M14654" i="32" a="1"/>
  <c r="M14654" i="32" s="1"/>
  <c r="M14669" i="32" a="1"/>
  <c r="M14669" i="32" s="1"/>
  <c r="M14676" i="32" a="1"/>
  <c r="M14676" i="32" s="1"/>
  <c r="M14686" i="32" a="1"/>
  <c r="M14686" i="32" s="1"/>
  <c r="M14692" i="32" a="1"/>
  <c r="M14692" i="32" s="1"/>
  <c r="M14708" i="32" a="1"/>
  <c r="M14708" i="32" s="1"/>
  <c r="M14723" i="32" a="1"/>
  <c r="M14723" i="32" s="1"/>
  <c r="M14725" i="32" a="1"/>
  <c r="M14725" i="32" s="1"/>
  <c r="M14753" i="32" a="1"/>
  <c r="M14753" i="32" s="1"/>
  <c r="M14756" i="32" a="1"/>
  <c r="M14756" i="32" s="1"/>
  <c r="M14764" i="32" a="1"/>
  <c r="M14764" i="32" s="1"/>
  <c r="M14769" i="32" a="1"/>
  <c r="M14769" i="32" s="1"/>
  <c r="M14790" i="32" a="1"/>
  <c r="M14790" i="32" s="1"/>
  <c r="M14797" i="32" a="1"/>
  <c r="M14797" i="32" s="1"/>
  <c r="M14800" i="32" a="1"/>
  <c r="M14800" i="32" s="1"/>
  <c r="M14845" i="32" a="1"/>
  <c r="M14845" i="32" s="1"/>
  <c r="M14848" i="32" a="1"/>
  <c r="M14848" i="32" s="1"/>
  <c r="M14851" i="32" a="1"/>
  <c r="M14851" i="32" s="1"/>
  <c r="M14876" i="32" a="1"/>
  <c r="M14876" i="32" s="1"/>
  <c r="M14884" i="32" a="1"/>
  <c r="M14884" i="32" s="1"/>
  <c r="M14887" i="32" a="1"/>
  <c r="M14887" i="32" s="1"/>
  <c r="M14892" i="32" a="1"/>
  <c r="M14892" i="32" s="1"/>
  <c r="M14895" i="32" a="1"/>
  <c r="M14895" i="32" s="1"/>
  <c r="M14898" i="32" a="1"/>
  <c r="M14898" i="32" s="1"/>
  <c r="M14905" i="32" a="1"/>
  <c r="M14905" i="32" s="1"/>
  <c r="M14933" i="32" a="1"/>
  <c r="M14933" i="32" s="1"/>
  <c r="M14936" i="32" a="1"/>
  <c r="M14936" i="32" s="1"/>
  <c r="M14944" i="32" a="1"/>
  <c r="M14944" i="32" s="1"/>
  <c r="M14954" i="32" a="1"/>
  <c r="M14954" i="32" s="1"/>
  <c r="M14956" i="32" a="1"/>
  <c r="M14956" i="32" s="1"/>
  <c r="M14961" i="32" a="1"/>
  <c r="M14961" i="32" s="1"/>
  <c r="M14971" i="32" a="1"/>
  <c r="M14971" i="32" s="1"/>
  <c r="M14981" i="32" a="1"/>
  <c r="M14981" i="32" s="1"/>
  <c r="M15008" i="32" a="1"/>
  <c r="M15008" i="32" s="1"/>
  <c r="M15015" i="32" a="1"/>
  <c r="M15015" i="32" s="1"/>
  <c r="M15023" i="32" a="1"/>
  <c r="M15023" i="32" s="1"/>
  <c r="M15026" i="32" a="1"/>
  <c r="M15026" i="32" s="1"/>
  <c r="M15083" i="32" a="1"/>
  <c r="M15083" i="32" s="1"/>
  <c r="M15091" i="32" a="1"/>
  <c r="M15091" i="32" s="1"/>
  <c r="M15102" i="32" a="1"/>
  <c r="M15102" i="32" s="1"/>
  <c r="M15105" i="32" a="1"/>
  <c r="M15105" i="32" s="1"/>
  <c r="M15110" i="32" a="1"/>
  <c r="M15110" i="32" s="1"/>
  <c r="M15124" i="32" a="1"/>
  <c r="M15124" i="32" s="1"/>
  <c r="M15137" i="32" a="1"/>
  <c r="M15137" i="32" s="1"/>
  <c r="M15146" i="32" a="1"/>
  <c r="M15146" i="32" s="1"/>
  <c r="M15160" i="32" a="1"/>
  <c r="M15160" i="32" s="1"/>
  <c r="M15163" i="32" a="1"/>
  <c r="M15163" i="32" s="1"/>
  <c r="M15176" i="32" a="1"/>
  <c r="M15176" i="32" s="1"/>
  <c r="M15178" i="32" a="1"/>
  <c r="M15178" i="32" s="1"/>
  <c r="M15194" i="32" a="1"/>
  <c r="M15194" i="32" s="1"/>
  <c r="M15224" i="32" a="1"/>
  <c r="M15224" i="32" s="1"/>
  <c r="M15231" i="32" a="1"/>
  <c r="M15231" i="32" s="1"/>
  <c r="M15234" i="32" a="1"/>
  <c r="M15234" i="32" s="1"/>
  <c r="M15272" i="32" a="1"/>
  <c r="M15272" i="32" s="1"/>
  <c r="M15281" i="32" a="1"/>
  <c r="M15281" i="32" s="1"/>
  <c r="M15292" i="32" a="1"/>
  <c r="M15292" i="32" s="1"/>
  <c r="M15297" i="32" a="1"/>
  <c r="M15297" i="32" s="1"/>
  <c r="M15304" i="32" a="1"/>
  <c r="M15304" i="32" s="1"/>
  <c r="M15311" i="32" a="1"/>
  <c r="M15311" i="32" s="1"/>
  <c r="M15316" i="32" a="1"/>
  <c r="M15316" i="32" s="1"/>
  <c r="M15331" i="32" a="1"/>
  <c r="M15331" i="32" s="1"/>
  <c r="M15336" i="32" a="1"/>
  <c r="M15336" i="32" s="1"/>
  <c r="M15361" i="32" a="1"/>
  <c r="M15361" i="32" s="1"/>
  <c r="M15371" i="32" a="1"/>
  <c r="M15371" i="32" s="1"/>
  <c r="M15406" i="32" a="1"/>
  <c r="M15406" i="32" s="1"/>
  <c r="M15422" i="32" a="1"/>
  <c r="M15422" i="32" s="1"/>
  <c r="M15436" i="32" a="1"/>
  <c r="M15436" i="32" s="1"/>
  <c r="M15456" i="32" a="1"/>
  <c r="M15456" i="32" s="1"/>
  <c r="M15464" i="32" a="1"/>
  <c r="M15464" i="32" s="1"/>
  <c r="M15483" i="32" a="1"/>
  <c r="M15483" i="32" s="1"/>
  <c r="M15513" i="32" a="1"/>
  <c r="M15513" i="32" s="1"/>
  <c r="M15515" i="32" a="1"/>
  <c r="M15515" i="32" s="1"/>
  <c r="M15519" i="32" a="1"/>
  <c r="M15519" i="32" s="1"/>
  <c r="M15570" i="32" a="1"/>
  <c r="M15570" i="32" s="1"/>
  <c r="M15573" i="32" a="1"/>
  <c r="M15573" i="32" s="1"/>
  <c r="M15584" i="32" a="1"/>
  <c r="M15584" i="32" s="1"/>
  <c r="M15587" i="32" a="1"/>
  <c r="M15587" i="32" s="1"/>
  <c r="M15597" i="32" a="1"/>
  <c r="M15597" i="32" s="1"/>
  <c r="M15605" i="32" a="1"/>
  <c r="M15605" i="32" s="1"/>
  <c r="M15648" i="32" a="1"/>
  <c r="M15648" i="32" s="1"/>
  <c r="M15653" i="32" a="1"/>
  <c r="M15653" i="32" s="1"/>
  <c r="M15656" i="32" a="1"/>
  <c r="M15656" i="32" s="1"/>
  <c r="M15683" i="32" a="1"/>
  <c r="M15683" i="32" s="1"/>
  <c r="M15686" i="32" a="1"/>
  <c r="M15686" i="32" s="1"/>
  <c r="M15711" i="32" a="1"/>
  <c r="M15711" i="32" s="1"/>
  <c r="M15721" i="32" a="1"/>
  <c r="M15721" i="32" s="1"/>
  <c r="M15732" i="32" a="1"/>
  <c r="M15732" i="32" s="1"/>
  <c r="M15735" i="32" a="1"/>
  <c r="M15735" i="32" s="1"/>
  <c r="M15743" i="32" a="1"/>
  <c r="M15743" i="32" s="1"/>
  <c r="M15765" i="32" a="1"/>
  <c r="M15765" i="32" s="1"/>
  <c r="M15767" i="32" a="1"/>
  <c r="M15767" i="32" s="1"/>
  <c r="M15777" i="32" a="1"/>
  <c r="M15777" i="32" s="1"/>
  <c r="M15805" i="32" a="1"/>
  <c r="M15805" i="32" s="1"/>
  <c r="M15810" i="32" a="1"/>
  <c r="M15810" i="32" s="1"/>
  <c r="M15813" i="32" a="1"/>
  <c r="M15813" i="32" s="1"/>
  <c r="M15826" i="32" a="1"/>
  <c r="M15826" i="32" s="1"/>
  <c r="M15833" i="32" a="1"/>
  <c r="M15833" i="32" s="1"/>
  <c r="M15864" i="32" a="1"/>
  <c r="M15864" i="32" s="1"/>
  <c r="M15869" i="32" a="1"/>
  <c r="M15869" i="32" s="1"/>
  <c r="M15877" i="32" a="1"/>
  <c r="M15877" i="32" s="1"/>
  <c r="M15937" i="32" a="1"/>
  <c r="M15937" i="32" s="1"/>
  <c r="M15942" i="32" a="1"/>
  <c r="M15942" i="32" s="1"/>
  <c r="M15945" i="32" a="1"/>
  <c r="M15945" i="32" s="1"/>
  <c r="M15956" i="32" a="1"/>
  <c r="M15956" i="32" s="1"/>
  <c r="M15964" i="32" a="1"/>
  <c r="M15964" i="32" s="1"/>
  <c r="M15989" i="32" a="1"/>
  <c r="M15989" i="32" s="1"/>
  <c r="M16004" i="32" a="1"/>
  <c r="M16004" i="32" s="1"/>
  <c r="M16022" i="32" a="1"/>
  <c r="M16022" i="32" s="1"/>
  <c r="M16033" i="32" a="1"/>
  <c r="M16033" i="32" s="1"/>
  <c r="M16041" i="32" a="1"/>
  <c r="M16041" i="32" s="1"/>
  <c r="M16054" i="32" a="1"/>
  <c r="M16054" i="32" s="1"/>
  <c r="M16060" i="32" a="1"/>
  <c r="M16060" i="32" s="1"/>
  <c r="M16065" i="32" a="1"/>
  <c r="M16065" i="32" s="1"/>
  <c r="M16080" i="32" a="1"/>
  <c r="M16080" i="32" s="1"/>
  <c r="M16123" i="32" a="1"/>
  <c r="M16123" i="32" s="1"/>
  <c r="M16161" i="32" a="1"/>
  <c r="M16161" i="32" s="1"/>
  <c r="M16165" i="32" a="1"/>
  <c r="M16165" i="32" s="1"/>
  <c r="M16171" i="32" a="1"/>
  <c r="M16171" i="32" s="1"/>
  <c r="M16201" i="32" a="1"/>
  <c r="M16201" i="32" s="1"/>
  <c r="M16208" i="32" a="1"/>
  <c r="M16208" i="32" s="1"/>
  <c r="M16227" i="32" a="1"/>
  <c r="M16227" i="32" s="1"/>
  <c r="M16246" i="32" a="1"/>
  <c r="M16246" i="32" s="1"/>
  <c r="M16265" i="32" a="1"/>
  <c r="M16265" i="32" s="1"/>
  <c r="M16276" i="32" a="1"/>
  <c r="M16276" i="32" s="1"/>
  <c r="M16280" i="32" a="1"/>
  <c r="M16280" i="32" s="1"/>
  <c r="M16284" i="32" a="1"/>
  <c r="M16284" i="32" s="1"/>
  <c r="M16302" i="32" a="1"/>
  <c r="M16302" i="32" s="1"/>
  <c r="M16313" i="32" a="1"/>
  <c r="M16313" i="32" s="1"/>
  <c r="M16326" i="32" a="1"/>
  <c r="M16326" i="32" s="1"/>
  <c r="M16341" i="32" a="1"/>
  <c r="M16341" i="32" s="1"/>
  <c r="M16358" i="32" a="1"/>
  <c r="M16358" i="32" s="1"/>
  <c r="M16369" i="32" a="1"/>
  <c r="M16369" i="32" s="1"/>
  <c r="M16378" i="32" a="1"/>
  <c r="M16378" i="32" s="1"/>
  <c r="M16391" i="32" a="1"/>
  <c r="M16391" i="32" s="1"/>
  <c r="M16411" i="32" a="1"/>
  <c r="M16411" i="32" s="1"/>
  <c r="M16413" i="32" a="1"/>
  <c r="M16413" i="32" s="1"/>
  <c r="M16429" i="32" a="1"/>
  <c r="M16429" i="32" s="1"/>
  <c r="M16431" i="32" a="1"/>
  <c r="M16431" i="32" s="1"/>
  <c r="M16443" i="32" a="1"/>
  <c r="M16443" i="32" s="1"/>
  <c r="M16446" i="32" a="1"/>
  <c r="M16446" i="32" s="1"/>
  <c r="M16449" i="32" a="1"/>
  <c r="M16449" i="32" s="1"/>
  <c r="M16468" i="32" a="1"/>
  <c r="M16468" i="32" s="1"/>
  <c r="M16524" i="32" a="1"/>
  <c r="M16524" i="32" s="1"/>
  <c r="M16535" i="32" a="1"/>
  <c r="M16535" i="32" s="1"/>
  <c r="M16594" i="32" a="1"/>
  <c r="M16594" i="32" s="1"/>
  <c r="M16601" i="32" a="1"/>
  <c r="M16601" i="32" s="1"/>
  <c r="M16607" i="32" a="1"/>
  <c r="M16607" i="32" s="1"/>
  <c r="M16636" i="32" a="1"/>
  <c r="M16636" i="32" s="1"/>
  <c r="M16639" i="32" a="1"/>
  <c r="M16639" i="32" s="1"/>
  <c r="M16670" i="32" a="1"/>
  <c r="M16670" i="32" s="1"/>
  <c r="M16673" i="32" a="1"/>
  <c r="M16673" i="32" s="1"/>
  <c r="M16680" i="32" a="1"/>
  <c r="M16680" i="32" s="1"/>
  <c r="M16705" i="32" a="1"/>
  <c r="M16705" i="32" s="1"/>
  <c r="M16711" i="32" a="1"/>
  <c r="M16711" i="32" s="1"/>
  <c r="M16727" i="32" a="1"/>
  <c r="M16727" i="32" s="1"/>
  <c r="M16731" i="32" a="1"/>
  <c r="M16731" i="32" s="1"/>
  <c r="M16734" i="32" a="1"/>
  <c r="M16734" i="32" s="1"/>
  <c r="M16756" i="32" a="1"/>
  <c r="M16756" i="32" s="1"/>
  <c r="M16772" i="32" a="1"/>
  <c r="M16772" i="32" s="1"/>
  <c r="M16775" i="32" a="1"/>
  <c r="M16775" i="32" s="1"/>
  <c r="M16798" i="32" a="1"/>
  <c r="M16798" i="32" s="1"/>
  <c r="M16804" i="32" a="1"/>
  <c r="M16804" i="32" s="1"/>
  <c r="M16807" i="32" a="1"/>
  <c r="M16807" i="32" s="1"/>
  <c r="M16817" i="32" a="1"/>
  <c r="M16817" i="32" s="1"/>
  <c r="M16849" i="32" a="1"/>
  <c r="M16849" i="32" s="1"/>
  <c r="M16860" i="32" a="1"/>
  <c r="M16860" i="32" s="1"/>
  <c r="M16866" i="32" a="1"/>
  <c r="M16866" i="32" s="1"/>
  <c r="M16871" i="32" a="1"/>
  <c r="M16871" i="32" s="1"/>
  <c r="M16879" i="32" a="1"/>
  <c r="M16879" i="32" s="1"/>
  <c r="M16896" i="32" a="1"/>
  <c r="M16896" i="32" s="1"/>
  <c r="M16915" i="32" a="1"/>
  <c r="M16915" i="32" s="1"/>
  <c r="M16917" i="32" a="1"/>
  <c r="M16917" i="32" s="1"/>
  <c r="M16923" i="32" a="1"/>
  <c r="M16923" i="32" s="1"/>
  <c r="M16958" i="32" a="1"/>
  <c r="M16958" i="32" s="1"/>
  <c r="M16965" i="32" a="1"/>
  <c r="M16965" i="32" s="1"/>
  <c r="M16968" i="32" a="1"/>
  <c r="M16968" i="32" s="1"/>
  <c r="M16973" i="32" a="1"/>
  <c r="M16973" i="32" s="1"/>
  <c r="M16975" i="32" a="1"/>
  <c r="M16975" i="32" s="1"/>
  <c r="M16988" i="32" a="1"/>
  <c r="M16988" i="32" s="1"/>
  <c r="M16991" i="32" a="1"/>
  <c r="M16991" i="32" s="1"/>
  <c r="M16999" i="32" a="1"/>
  <c r="M16999" i="32" s="1"/>
  <c r="M17020" i="32" a="1"/>
  <c r="M17020" i="32" s="1"/>
  <c r="M17025" i="32" a="1"/>
  <c r="M17025" i="32" s="1"/>
  <c r="M17072" i="32" a="1"/>
  <c r="M17072" i="32" s="1"/>
  <c r="M17099" i="32" a="1"/>
  <c r="M17099" i="32" s="1"/>
  <c r="M17116" i="32" a="1"/>
  <c r="M17116" i="32" s="1"/>
  <c r="M17129" i="32" a="1"/>
  <c r="M17129" i="32" s="1"/>
  <c r="M17135" i="32" a="1"/>
  <c r="M17135" i="32" s="1"/>
  <c r="M17138" i="32" a="1"/>
  <c r="M17138" i="32" s="1"/>
  <c r="M17147" i="32" a="1"/>
  <c r="M17147" i="32" s="1"/>
  <c r="M17158" i="32" a="1"/>
  <c r="M17158" i="32" s="1"/>
  <c r="M17179" i="32" a="1"/>
  <c r="M17179" i="32" s="1"/>
  <c r="M17190" i="32" a="1"/>
  <c r="M17190" i="32" s="1"/>
  <c r="M17211" i="32" a="1"/>
  <c r="M17211" i="32" s="1"/>
  <c r="M17227" i="32" a="1"/>
  <c r="M17227" i="32" s="1"/>
  <c r="M17230" i="32" a="1"/>
  <c r="M17230" i="32" s="1"/>
  <c r="M17262" i="32" a="1"/>
  <c r="M17262" i="32" s="1"/>
  <c r="M17313" i="32" a="1"/>
  <c r="M17313" i="32" s="1"/>
  <c r="M17333" i="32" a="1"/>
  <c r="M17333" i="32" s="1"/>
  <c r="M17342" i="32" a="1"/>
  <c r="M17342" i="32" s="1"/>
  <c r="M17366" i="32" a="1"/>
  <c r="M17366" i="32" s="1"/>
  <c r="M17384" i="32" a="1"/>
  <c r="M17384" i="32" s="1"/>
  <c r="M17398" i="32" a="1"/>
  <c r="M17398" i="32" s="1"/>
  <c r="M17401" i="32" a="1"/>
  <c r="M17401" i="32" s="1"/>
  <c r="M17432" i="32" a="1"/>
  <c r="M17432" i="32" s="1"/>
  <c r="M17438" i="32" a="1"/>
  <c r="M17438" i="32" s="1"/>
  <c r="M17451" i="32" a="1"/>
  <c r="M17451" i="32" s="1"/>
  <c r="M17478" i="32" a="1"/>
  <c r="M17478" i="32" s="1"/>
  <c r="M17491" i="32" a="1"/>
  <c r="M17491" i="32" s="1"/>
  <c r="M17539" i="32" a="1"/>
  <c r="M17539" i="32" s="1"/>
  <c r="M17563" i="32" a="1"/>
  <c r="M17563" i="32" s="1"/>
  <c r="M17583" i="32" a="1"/>
  <c r="M17583" i="32" s="1"/>
  <c r="M17586" i="32" a="1"/>
  <c r="M17586" i="32" s="1"/>
  <c r="M17595" i="32" a="1"/>
  <c r="M17595" i="32" s="1"/>
  <c r="M17602" i="32" a="1"/>
  <c r="M17602" i="32" s="1"/>
  <c r="M17626" i="32" a="1"/>
  <c r="M17626" i="32" s="1"/>
  <c r="M17638" i="32" a="1"/>
  <c r="M17638" i="32" s="1"/>
  <c r="M17641" i="32" a="1"/>
  <c r="M17641" i="32" s="1"/>
  <c r="M17661" i="32" a="1"/>
  <c r="M17661" i="32" s="1"/>
  <c r="M17672" i="32" a="1"/>
  <c r="M17672" i="32" s="1"/>
  <c r="M17693" i="32" a="1"/>
  <c r="M17693" i="32" s="1"/>
  <c r="M17696" i="32" a="1"/>
  <c r="M17696" i="32" s="1"/>
  <c r="M17770" i="32" a="1"/>
  <c r="M17770" i="32" s="1"/>
  <c r="M17789" i="32" a="1"/>
  <c r="M17789" i="32" s="1"/>
  <c r="M17821" i="32" a="1"/>
  <c r="M17821" i="32" s="1"/>
  <c r="M17834" i="32" a="1"/>
  <c r="M17834" i="32" s="1"/>
  <c r="M17861" i="32" a="1"/>
  <c r="M17861" i="32" s="1"/>
  <c r="M17875" i="32" a="1"/>
  <c r="M17875" i="32" s="1"/>
  <c r="M17927" i="32" a="1"/>
  <c r="M17927" i="32" s="1"/>
  <c r="M17932" i="32" a="1"/>
  <c r="M17932" i="32" s="1"/>
  <c r="M17940" i="32" a="1"/>
  <c r="M17940" i="32" s="1"/>
  <c r="M17943" i="32" a="1"/>
  <c r="M17943" i="32" s="1"/>
  <c r="M17945" i="32" a="1"/>
  <c r="M17945" i="32" s="1"/>
  <c r="M17948" i="32" a="1"/>
  <c r="M17948" i="32" s="1"/>
  <c r="M17955" i="32" a="1"/>
  <c r="M17955" i="32" s="1"/>
  <c r="M17957" i="32" a="1"/>
  <c r="M17957" i="32" s="1"/>
  <c r="M17975" i="32" a="1"/>
  <c r="M17975" i="32" s="1"/>
  <c r="M17978" i="32" a="1"/>
  <c r="M17978" i="32" s="1"/>
  <c r="M17994" i="32" a="1"/>
  <c r="M17994" i="32" s="1"/>
  <c r="M17997" i="32" a="1"/>
  <c r="M17997" i="32" s="1"/>
  <c r="M18000" i="32" a="1"/>
  <c r="M18000" i="32" s="1"/>
  <c r="M18013" i="32" a="1"/>
  <c r="M18013" i="32" s="1"/>
  <c r="M18041" i="32" a="1"/>
  <c r="M18041" i="32" s="1"/>
  <c r="M18046" i="32" a="1"/>
  <c r="M18046" i="32" s="1"/>
  <c r="M18070" i="32" a="1"/>
  <c r="M18070" i="32" s="1"/>
  <c r="M18091" i="32" a="1"/>
  <c r="M18091" i="32" s="1"/>
  <c r="M18096" i="32" a="1"/>
  <c r="M18096" i="32" s="1"/>
  <c r="M18099" i="32" a="1"/>
  <c r="M18099" i="32" s="1"/>
  <c r="M18104" i="32" a="1"/>
  <c r="M18104" i="32" s="1"/>
  <c r="M18163" i="32" a="1"/>
  <c r="M18163" i="32" s="1"/>
  <c r="M18183" i="32" a="1"/>
  <c r="M18183" i="32" s="1"/>
  <c r="M18195" i="32" a="1"/>
  <c r="M18195" i="32" s="1"/>
  <c r="M18241" i="32" a="1"/>
  <c r="M18241" i="32" s="1"/>
  <c r="M18250" i="32" a="1"/>
  <c r="M18250" i="32" s="1"/>
  <c r="M18253" i="32" a="1"/>
  <c r="M18253" i="32" s="1"/>
  <c r="M18294" i="32" a="1"/>
  <c r="M18294" i="32" s="1"/>
  <c r="M18309" i="32" a="1"/>
  <c r="M18309" i="32" s="1"/>
  <c r="M18315" i="32" a="1"/>
  <c r="M18315" i="32" s="1"/>
  <c r="M18325" i="32" a="1"/>
  <c r="M18325" i="32" s="1"/>
  <c r="M18328" i="32" a="1"/>
  <c r="M18328" i="32" s="1"/>
  <c r="M18345" i="32" a="1"/>
  <c r="M18345" i="32" s="1"/>
  <c r="M18354" i="32" a="1"/>
  <c r="M18354" i="32" s="1"/>
  <c r="M18371" i="32" a="1"/>
  <c r="M18371" i="32" s="1"/>
  <c r="M18377" i="32" a="1"/>
  <c r="M18377" i="32" s="1"/>
  <c r="M18380" i="32" a="1"/>
  <c r="M18380" i="32" s="1"/>
  <c r="M18392" i="32" a="1"/>
  <c r="M18392" i="32" s="1"/>
  <c r="M18415" i="32" a="1"/>
  <c r="M18415" i="32" s="1"/>
  <c r="M18438" i="32" a="1"/>
  <c r="M18438" i="32" s="1"/>
  <c r="M18445" i="32" a="1"/>
  <c r="M18445" i="32" s="1"/>
  <c r="M18461" i="32" a="1"/>
  <c r="M18461" i="32" s="1"/>
  <c r="M18466" i="32" a="1"/>
  <c r="M18466" i="32" s="1"/>
  <c r="M18491" i="32" a="1"/>
  <c r="M18491" i="32" s="1"/>
  <c r="M18493" i="32" a="1"/>
  <c r="M18493" i="32" s="1"/>
  <c r="M18499" i="32" a="1"/>
  <c r="M18499" i="32" s="1"/>
  <c r="M18556" i="32" a="1"/>
  <c r="M18556" i="32" s="1"/>
  <c r="M18558" i="32" a="1"/>
  <c r="M18558" i="32" s="1"/>
  <c r="M18570" i="32" a="1"/>
  <c r="M18570" i="32" s="1"/>
  <c r="M18582" i="32" a="1"/>
  <c r="M18582" i="32" s="1"/>
  <c r="M18588" i="32" a="1"/>
  <c r="M18588" i="32" s="1"/>
  <c r="M18615" i="32" a="1"/>
  <c r="M18615" i="32" s="1"/>
  <c r="M18653" i="32" a="1"/>
  <c r="M18653" i="32" s="1"/>
  <c r="M18655" i="32" a="1"/>
  <c r="M18655" i="32" s="1"/>
  <c r="M18669" i="32" a="1"/>
  <c r="M18669" i="32" s="1"/>
  <c r="M18687" i="32" a="1"/>
  <c r="M18687" i="32" s="1"/>
  <c r="M18692" i="32" a="1"/>
  <c r="M18692" i="32" s="1"/>
  <c r="M18723" i="32" a="1"/>
  <c r="M18723" i="32" s="1"/>
  <c r="M18733" i="32" a="1"/>
  <c r="M18733" i="32" s="1"/>
  <c r="M18740" i="32" a="1"/>
  <c r="M18740" i="32" s="1"/>
  <c r="M18744" i="32" a="1"/>
  <c r="M18744" i="32" s="1"/>
  <c r="M18750" i="32" a="1"/>
  <c r="M18750" i="32" s="1"/>
  <c r="M18759" i="32" a="1"/>
  <c r="M18759" i="32" s="1"/>
  <c r="M18768" i="32" a="1"/>
  <c r="M18768" i="32" s="1"/>
  <c r="M18780" i="32" a="1"/>
  <c r="M18780" i="32" s="1"/>
  <c r="M18795" i="32" a="1"/>
  <c r="M18795" i="32" s="1"/>
  <c r="M18800" i="32" a="1"/>
  <c r="M18800" i="32" s="1"/>
  <c r="M18803" i="32" a="1"/>
  <c r="M18803" i="32" s="1"/>
  <c r="M18813" i="32" a="1"/>
  <c r="M18813" i="32" s="1"/>
  <c r="M18841" i="32" a="1"/>
  <c r="M18841" i="32" s="1"/>
  <c r="M18847" i="32" a="1"/>
  <c r="M18847" i="32" s="1"/>
  <c r="M18851" i="32" a="1"/>
  <c r="M18851" i="32" s="1"/>
  <c r="M18857" i="32" a="1"/>
  <c r="M18857" i="32" s="1"/>
  <c r="M18884" i="32" a="1"/>
  <c r="M18884" i="32" s="1"/>
  <c r="M18890" i="32" a="1"/>
  <c r="M18890" i="32" s="1"/>
  <c r="M18895" i="32" a="1"/>
  <c r="M18895" i="32" s="1"/>
  <c r="M18913" i="32" a="1"/>
  <c r="M18913" i="32" s="1"/>
  <c r="M18935" i="32" a="1"/>
  <c r="M18935" i="32" s="1"/>
  <c r="M18938" i="32" a="1"/>
  <c r="M18938" i="32" s="1"/>
  <c r="M18945" i="32" a="1"/>
  <c r="M18945" i="32" s="1"/>
  <c r="M18955" i="32" a="1"/>
  <c r="M18955" i="32" s="1"/>
  <c r="M18967" i="32" a="1"/>
  <c r="M18967" i="32" s="1"/>
  <c r="M18970" i="32" a="1"/>
  <c r="M18970" i="32" s="1"/>
  <c r="M18980" i="32" a="1"/>
  <c r="M18980" i="32" s="1"/>
  <c r="M19017" i="32" a="1"/>
  <c r="M19017" i="32" s="1"/>
  <c r="M19021" i="32" a="1"/>
  <c r="M19021" i="32" s="1"/>
  <c r="M19035" i="32" a="1"/>
  <c r="M19035" i="32" s="1"/>
  <c r="M19038" i="32" a="1"/>
  <c r="M19038" i="32" s="1"/>
  <c r="M19054" i="32" a="1"/>
  <c r="M19054" i="32" s="1"/>
  <c r="M19075" i="32" a="1"/>
  <c r="M19075" i="32" s="1"/>
  <c r="M19090" i="32" a="1"/>
  <c r="M19090" i="32" s="1"/>
  <c r="M19099" i="32" a="1"/>
  <c r="M19099" i="32" s="1"/>
  <c r="M19102" i="32" a="1"/>
  <c r="M19102" i="32" s="1"/>
  <c r="M19106" i="32" a="1"/>
  <c r="M19106" i="32" s="1"/>
  <c r="M19138" i="32" a="1"/>
  <c r="M19138" i="32" s="1"/>
  <c r="M19147" i="32" a="1"/>
  <c r="M19147" i="32" s="1"/>
  <c r="M19150" i="32" a="1"/>
  <c r="M19150" i="32" s="1"/>
  <c r="M19154" i="32" a="1"/>
  <c r="M19154" i="32" s="1"/>
  <c r="M19192" i="32" a="1"/>
  <c r="M19192" i="32" s="1"/>
  <c r="M19272" i="32" a="1"/>
  <c r="M19272" i="32" s="1"/>
  <c r="M19278" i="32" a="1"/>
  <c r="M19278" i="32" s="1"/>
  <c r="M19295" i="32" a="1"/>
  <c r="M19295" i="32" s="1"/>
  <c r="M19301" i="32" a="1"/>
  <c r="M19301" i="32" s="1"/>
  <c r="M19316" i="32" a="1"/>
  <c r="M19316" i="32" s="1"/>
  <c r="M19318" i="32" a="1"/>
  <c r="M19318" i="32" s="1"/>
  <c r="M19347" i="32" a="1"/>
  <c r="M19347" i="32" s="1"/>
  <c r="M19360" i="32" a="1"/>
  <c r="M19360" i="32" s="1"/>
  <c r="M19370" i="32" a="1"/>
  <c r="M19370" i="32" s="1"/>
  <c r="M19384" i="32" a="1"/>
  <c r="M19384" i="32" s="1"/>
  <c r="M19393" i="32" a="1"/>
  <c r="M19393" i="32" s="1"/>
  <c r="M19396" i="32" a="1"/>
  <c r="M19396" i="32" s="1"/>
  <c r="M19408" i="32" a="1"/>
  <c r="M19408" i="32" s="1"/>
  <c r="M19411" i="32" a="1"/>
  <c r="M19411" i="32" s="1"/>
  <c r="M19430" i="32" a="1"/>
  <c r="M19430" i="32" s="1"/>
  <c r="M19450" i="32" a="1"/>
  <c r="M19450" i="32" s="1"/>
  <c r="M19453" i="32" a="1"/>
  <c r="M19453" i="32" s="1"/>
  <c r="M19465" i="32" a="1"/>
  <c r="M19465" i="32" s="1"/>
  <c r="M19470" i="32" a="1"/>
  <c r="M19470" i="32" s="1"/>
  <c r="M19475" i="32" a="1"/>
  <c r="M19475" i="32" s="1"/>
  <c r="M19483" i="32" a="1"/>
  <c r="M19483" i="32" s="1"/>
  <c r="M19516" i="32" a="1"/>
  <c r="M19516" i="32" s="1"/>
  <c r="M19527" i="32" a="1"/>
  <c r="M19527" i="32" s="1"/>
  <c r="M19529" i="32" a="1"/>
  <c r="M19529" i="32" s="1"/>
  <c r="M19541" i="32" a="1"/>
  <c r="M19541" i="32" s="1"/>
  <c r="M19546" i="32" a="1"/>
  <c r="M19546" i="32" s="1"/>
  <c r="M19558" i="32" a="1"/>
  <c r="M19558" i="32" s="1"/>
  <c r="M19563" i="32" a="1"/>
  <c r="M19563" i="32" s="1"/>
  <c r="M19586" i="32" a="1"/>
  <c r="M19586" i="32" s="1"/>
  <c r="M19588" i="32" a="1"/>
  <c r="M19588" i="32" s="1"/>
  <c r="M19597" i="32" a="1"/>
  <c r="M19597" i="32" s="1"/>
  <c r="M19613" i="32" a="1"/>
  <c r="M19613" i="32" s="1"/>
  <c r="M19620" i="32" a="1"/>
  <c r="M19620" i="32" s="1"/>
  <c r="M19634" i="32" a="1"/>
  <c r="M19634" i="32" s="1"/>
  <c r="M19640" i="32" a="1"/>
  <c r="M19640" i="32" s="1"/>
  <c r="M19670" i="32" a="1"/>
  <c r="M19670" i="32" s="1"/>
  <c r="M19679" i="32" a="1"/>
  <c r="M19679" i="32" s="1"/>
  <c r="M19690" i="32" a="1"/>
  <c r="M19690" i="32" s="1"/>
  <c r="M19700" i="32" a="1"/>
  <c r="M19700" i="32" s="1"/>
  <c r="M19714" i="32" a="1"/>
  <c r="M19714" i="32" s="1"/>
  <c r="M19726" i="32" a="1"/>
  <c r="M19726" i="32" s="1"/>
  <c r="M19734" i="32" a="1"/>
  <c r="M19734" i="32" s="1"/>
  <c r="M19748" i="32" a="1"/>
  <c r="M19748" i="32" s="1"/>
  <c r="M19756" i="32" a="1"/>
  <c r="M19756" i="32" s="1"/>
  <c r="M19769" i="32" a="1"/>
  <c r="M19769" i="32" s="1"/>
  <c r="M19778" i="32" a="1"/>
  <c r="M19778" i="32" s="1"/>
  <c r="M19781" i="32" a="1"/>
  <c r="M19781" i="32" s="1"/>
  <c r="M19784" i="32" a="1"/>
  <c r="M19784" i="32" s="1"/>
  <c r="M19803" i="32" a="1"/>
  <c r="M19803" i="32" s="1"/>
  <c r="M19829" i="32" a="1"/>
  <c r="M19829" i="32" s="1"/>
  <c r="M19835" i="32" a="1"/>
  <c r="M19835" i="32" s="1"/>
  <c r="M19841" i="32" a="1"/>
  <c r="M19841" i="32" s="1"/>
  <c r="M19851" i="32" a="1"/>
  <c r="M19851" i="32" s="1"/>
  <c r="M19867" i="32" a="1"/>
  <c r="M19867" i="32" s="1"/>
  <c r="M19870" i="32" a="1"/>
  <c r="M19870" i="32" s="1"/>
  <c r="M19876" i="32" a="1"/>
  <c r="M19876" i="32" s="1"/>
  <c r="M19886" i="32" a="1"/>
  <c r="M19886" i="32" s="1"/>
  <c r="M19889" i="32" a="1"/>
  <c r="M19889" i="32" s="1"/>
  <c r="M19913" i="32" a="1"/>
  <c r="M19913" i="32" s="1"/>
  <c r="M19925" i="32" a="1"/>
  <c r="M19925" i="32" s="1"/>
  <c r="M19931" i="32" a="1"/>
  <c r="M19931" i="32" s="1"/>
  <c r="M19957" i="32" a="1"/>
  <c r="M19957" i="32" s="1"/>
  <c r="M19964" i="32" a="1"/>
  <c r="M19964" i="32" s="1"/>
  <c r="M19977" i="32" a="1"/>
  <c r="M19977" i="32" s="1"/>
  <c r="M19993" i="32" a="1"/>
  <c r="M19993" i="32" s="1"/>
  <c r="M20026" i="32" a="1"/>
  <c r="M20026" i="32" s="1"/>
  <c r="M20032" i="32" a="1"/>
  <c r="M20032" i="32" s="1"/>
  <c r="M20034" i="32" a="1"/>
  <c r="M20034" i="32" s="1"/>
  <c r="M20049" i="32" a="1"/>
  <c r="M20049" i="32" s="1"/>
  <c r="M20078" i="32" a="1"/>
  <c r="M20078" i="32" s="1"/>
  <c r="M20105" i="32" a="1"/>
  <c r="M20105" i="32" s="1"/>
  <c r="M20110" i="32" a="1"/>
  <c r="M20110" i="32" s="1"/>
  <c r="M20120" i="32" a="1"/>
  <c r="M20120" i="32" s="1"/>
  <c r="M20143" i="32" a="1"/>
  <c r="M20143" i="32" s="1"/>
  <c r="M20328" i="32" a="1"/>
  <c r="M20328" i="32" s="1"/>
  <c r="M21507" i="32" a="1"/>
  <c r="M21507" i="32" s="1"/>
  <c r="M21557" i="32" a="1"/>
  <c r="M21557" i="32" s="1"/>
  <c r="M22349" i="32" a="1"/>
  <c r="M22349" i="32" s="1"/>
  <c r="M22414" i="32" a="1"/>
  <c r="M22414" i="32" s="1"/>
  <c r="M22485" i="32" a="1"/>
  <c r="M22485" i="32" s="1"/>
  <c r="M22663" i="32" a="1"/>
  <c r="M22663" i="32" s="1"/>
  <c r="M23042" i="32" a="1"/>
  <c r="M23042" i="32" s="1"/>
  <c r="M23149" i="32" a="1"/>
  <c r="M23149" i="32" s="1"/>
  <c r="M23159" i="32" a="1"/>
  <c r="M23159" i="32" s="1"/>
  <c r="M23306" i="32" a="1"/>
  <c r="M23306" i="32" s="1"/>
  <c r="M23313" i="32" a="1"/>
  <c r="M23313" i="32" s="1"/>
  <c r="M23505" i="32" a="1"/>
  <c r="M23505" i="32" s="1"/>
  <c r="M23754" i="32" a="1"/>
  <c r="M23754" i="32" s="1"/>
  <c r="M23783" i="32" a="1"/>
  <c r="M23783" i="32" s="1"/>
  <c r="M24220" i="32" a="1"/>
  <c r="M24220" i="32" s="1"/>
  <c r="M24591" i="32" a="1"/>
  <c r="M24591" i="32" s="1"/>
  <c r="M24597" i="32" a="1"/>
  <c r="M24597" i="32" s="1"/>
  <c r="M24600" i="32" a="1"/>
  <c r="M24600" i="32" s="1"/>
  <c r="M24679" i="32" a="1"/>
  <c r="M24679" i="32" s="1"/>
  <c r="M24847" i="32" a="1"/>
  <c r="M24847" i="32" s="1"/>
  <c r="M25067" i="32" a="1"/>
  <c r="M25067" i="32" s="1"/>
  <c r="M25140" i="32" a="1"/>
  <c r="M25140" i="32" s="1"/>
  <c r="M25224" i="32" a="1"/>
  <c r="M25224" i="32" s="1"/>
  <c r="M105" i="32" a="1"/>
  <c r="M105" i="32" s="1"/>
  <c r="M108" i="32" a="1"/>
  <c r="M108" i="32" s="1"/>
  <c r="M247" i="32" a="1"/>
  <c r="M247" i="32" s="1"/>
  <c r="M268" i="32" a="1"/>
  <c r="M268" i="32" s="1"/>
  <c r="M387" i="32" a="1"/>
  <c r="M387" i="32" s="1"/>
  <c r="M411" i="32" a="1"/>
  <c r="M411" i="32" s="1"/>
  <c r="M641" i="32" a="1"/>
  <c r="M641" i="32" s="1"/>
  <c r="M18" i="32" a="1"/>
  <c r="M18" i="32" s="1"/>
  <c r="M46" i="32" a="1"/>
  <c r="M46" i="32" s="1"/>
  <c r="M52" i="32" a="1"/>
  <c r="M52" i="32" s="1"/>
  <c r="M178" i="32" a="1"/>
  <c r="M178" i="32" s="1"/>
  <c r="M245" i="32" a="1"/>
  <c r="M245" i="32" s="1"/>
  <c r="M248" i="32" a="1"/>
  <c r="M248" i="32" s="1"/>
  <c r="M254" i="32" a="1"/>
  <c r="M254" i="32" s="1"/>
  <c r="M269" i="32" a="1"/>
  <c r="M269" i="32" s="1"/>
  <c r="M337" i="32" a="1"/>
  <c r="M337" i="32" s="1"/>
  <c r="M385" i="32" a="1"/>
  <c r="M385" i="32" s="1"/>
  <c r="M399" i="32" a="1"/>
  <c r="M399" i="32" s="1"/>
  <c r="M409" i="32" a="1"/>
  <c r="M409" i="32" s="1"/>
  <c r="M423" i="32" a="1"/>
  <c r="M423" i="32" s="1"/>
  <c r="M433" i="32" a="1"/>
  <c r="M433" i="32" s="1"/>
  <c r="M450" i="32" a="1"/>
  <c r="M450" i="32" s="1"/>
  <c r="M473" i="32" a="1"/>
  <c r="M473" i="32" s="1"/>
  <c r="M477" i="32" a="1"/>
  <c r="M477" i="32" s="1"/>
  <c r="M495" i="32" a="1"/>
  <c r="M495" i="32" s="1"/>
  <c r="M498" i="32" a="1"/>
  <c r="M498" i="32" s="1"/>
  <c r="M510" i="32" a="1"/>
  <c r="M510" i="32" s="1"/>
  <c r="M515" i="32" a="1"/>
  <c r="M515" i="32" s="1"/>
  <c r="M583" i="32" a="1"/>
  <c r="M583" i="32" s="1"/>
  <c r="M599" i="32" a="1"/>
  <c r="M599" i="32" s="1"/>
  <c r="M601" i="32" a="1"/>
  <c r="M601" i="32" s="1"/>
  <c r="M626" i="32" a="1"/>
  <c r="M626" i="32" s="1"/>
  <c r="M633" i="32" a="1"/>
  <c r="M633" i="32" s="1"/>
  <c r="M636" i="32" a="1"/>
  <c r="M636" i="32" s="1"/>
  <c r="M639" i="32" a="1"/>
  <c r="M639" i="32" s="1"/>
  <c r="M653" i="32" a="1"/>
  <c r="M653" i="32" s="1"/>
  <c r="M656" i="32" a="1"/>
  <c r="M656" i="32" s="1"/>
  <c r="M659" i="32" a="1"/>
  <c r="M659" i="32" s="1"/>
  <c r="M662" i="32" a="1"/>
  <c r="M662" i="32" s="1"/>
  <c r="M672" i="32" a="1"/>
  <c r="M672" i="32" s="1"/>
  <c r="M687" i="32" a="1"/>
  <c r="M687" i="32" s="1"/>
  <c r="M694" i="32" a="1"/>
  <c r="M694" i="32" s="1"/>
  <c r="M702" i="32" a="1"/>
  <c r="M702" i="32" s="1"/>
  <c r="M711" i="32" a="1"/>
  <c r="M711" i="32" s="1"/>
  <c r="M714" i="32" a="1"/>
  <c r="M714" i="32" s="1"/>
  <c r="M724" i="32" a="1"/>
  <c r="M724" i="32" s="1"/>
  <c r="M740" i="32" a="1"/>
  <c r="M740" i="32" s="1"/>
  <c r="M759" i="32" a="1"/>
  <c r="M759" i="32" s="1"/>
  <c r="M766" i="32" a="1"/>
  <c r="M766" i="32" s="1"/>
  <c r="M775" i="32" a="1"/>
  <c r="M775" i="32" s="1"/>
  <c r="M797" i="32" a="1"/>
  <c r="M797" i="32" s="1"/>
  <c r="M806" i="32" a="1"/>
  <c r="M806" i="32" s="1"/>
  <c r="M824" i="32" a="1"/>
  <c r="M824" i="32" s="1"/>
  <c r="M827" i="32" a="1"/>
  <c r="M827" i="32" s="1"/>
  <c r="M832" i="32" a="1"/>
  <c r="M832" i="32" s="1"/>
  <c r="M860" i="32" a="1"/>
  <c r="M860" i="32" s="1"/>
  <c r="M873" i="32" a="1"/>
  <c r="M873" i="32" s="1"/>
  <c r="M893" i="32" a="1"/>
  <c r="M893" i="32" s="1"/>
  <c r="M941" i="32" a="1"/>
  <c r="M941" i="32" s="1"/>
  <c r="M960" i="32" a="1"/>
  <c r="M960" i="32" s="1"/>
  <c r="M963" i="32" a="1"/>
  <c r="M963" i="32" s="1"/>
  <c r="M967" i="32" a="1"/>
  <c r="M967" i="32" s="1"/>
  <c r="M976" i="32" a="1"/>
  <c r="M976" i="32" s="1"/>
  <c r="M989" i="32" a="1"/>
  <c r="M989" i="32" s="1"/>
  <c r="M995" i="32" a="1"/>
  <c r="M995" i="32" s="1"/>
  <c r="M1001" i="32" a="1"/>
  <c r="M1001" i="32" s="1"/>
  <c r="M1010" i="32" a="1"/>
  <c r="M1010" i="32" s="1"/>
  <c r="M1013" i="32" a="1"/>
  <c r="M1013" i="32" s="1"/>
  <c r="M1036" i="32" a="1"/>
  <c r="M1036" i="32" s="1"/>
  <c r="M1041" i="32" a="1"/>
  <c r="M1041" i="32" s="1"/>
  <c r="M1088" i="32" a="1"/>
  <c r="M1088" i="32" s="1"/>
  <c r="M1150" i="32" a="1"/>
  <c r="M1150" i="32" s="1"/>
  <c r="M1153" i="32" a="1"/>
  <c r="M1153" i="32" s="1"/>
  <c r="M1161" i="32" a="1"/>
  <c r="M1161" i="32" s="1"/>
  <c r="M1164" i="32" a="1"/>
  <c r="M1164" i="32" s="1"/>
  <c r="M1182" i="32" a="1"/>
  <c r="M1182" i="32" s="1"/>
  <c r="M1204" i="32" a="1"/>
  <c r="M1204" i="32" s="1"/>
  <c r="M1215" i="32" a="1"/>
  <c r="M1215" i="32" s="1"/>
  <c r="M1223" i="32" a="1"/>
  <c r="M1223" i="32" s="1"/>
  <c r="M1238" i="32" a="1"/>
  <c r="M1238" i="32" s="1"/>
  <c r="M1246" i="32" a="1"/>
  <c r="M1246" i="32" s="1"/>
  <c r="M1256" i="32" a="1"/>
  <c r="M1256" i="32" s="1"/>
  <c r="M1288" i="32" a="1"/>
  <c r="M1288" i="32" s="1"/>
  <c r="M1293" i="32" a="1"/>
  <c r="M1293" i="32" s="1"/>
  <c r="M1315" i="32" a="1"/>
  <c r="M1315" i="32" s="1"/>
  <c r="M1325" i="32" a="1"/>
  <c r="M1325" i="32" s="1"/>
  <c r="M1337" i="32" a="1"/>
  <c r="M1337" i="32" s="1"/>
  <c r="M1348" i="32" a="1"/>
  <c r="M1348" i="32" s="1"/>
  <c r="M1359" i="32" a="1"/>
  <c r="M1359" i="32" s="1"/>
  <c r="M1371" i="32" a="1"/>
  <c r="M1371" i="32" s="1"/>
  <c r="M1374" i="32" a="1"/>
  <c r="M1374" i="32" s="1"/>
  <c r="M1377" i="32" a="1"/>
  <c r="M1377" i="32" s="1"/>
  <c r="M1379" i="32" a="1"/>
  <c r="M1379" i="32" s="1"/>
  <c r="M1382" i="32" a="1"/>
  <c r="M1382" i="32" s="1"/>
  <c r="M1387" i="32" a="1"/>
  <c r="M1387" i="32" s="1"/>
  <c r="M1410" i="32" a="1"/>
  <c r="M1410" i="32" s="1"/>
  <c r="M1413" i="32" a="1"/>
  <c r="M1413" i="32" s="1"/>
  <c r="M1419" i="32" a="1"/>
  <c r="M1419" i="32" s="1"/>
  <c r="M1431" i="32" a="1"/>
  <c r="M1431" i="32" s="1"/>
  <c r="M1449" i="32" a="1"/>
  <c r="M1449" i="32" s="1"/>
  <c r="M1455" i="32" a="1"/>
  <c r="M1455" i="32" s="1"/>
  <c r="M1464" i="32" a="1"/>
  <c r="M1464" i="32" s="1"/>
  <c r="M1478" i="32" a="1"/>
  <c r="M1478" i="32" s="1"/>
  <c r="M1499" i="32" a="1"/>
  <c r="M1499" i="32" s="1"/>
  <c r="M1502" i="32" a="1"/>
  <c r="M1502" i="32" s="1"/>
  <c r="M1511" i="32" a="1"/>
  <c r="M1511" i="32" s="1"/>
  <c r="M1520" i="32" a="1"/>
  <c r="M1520" i="32" s="1"/>
  <c r="M1525" i="32" a="1"/>
  <c r="M1525" i="32" s="1"/>
  <c r="M1535" i="32" a="1"/>
  <c r="M1535" i="32" s="1"/>
  <c r="M1549" i="32" a="1"/>
  <c r="M1549" i="32" s="1"/>
  <c r="M1558" i="32" a="1"/>
  <c r="M1558" i="32" s="1"/>
  <c r="M1560" i="32" a="1"/>
  <c r="M1560" i="32" s="1"/>
  <c r="M1602" i="32" a="1"/>
  <c r="M1602" i="32" s="1"/>
  <c r="M1611" i="32" a="1"/>
  <c r="M1611" i="32" s="1"/>
  <c r="M1618" i="32" a="1"/>
  <c r="M1618" i="32" s="1"/>
  <c r="M1640" i="32" a="1"/>
  <c r="M1640" i="32" s="1"/>
  <c r="M1654" i="32" a="1"/>
  <c r="M1654" i="32" s="1"/>
  <c r="M1658" i="32" a="1"/>
  <c r="M1658" i="32" s="1"/>
  <c r="M1675" i="32" a="1"/>
  <c r="M1675" i="32" s="1"/>
  <c r="M1681" i="32" a="1"/>
  <c r="M1681" i="32" s="1"/>
  <c r="M1686" i="32" a="1"/>
  <c r="M1686" i="32" s="1"/>
  <c r="M1689" i="32" a="1"/>
  <c r="M1689" i="32" s="1"/>
  <c r="M1698" i="32" a="1"/>
  <c r="M1698" i="32" s="1"/>
  <c r="M1701" i="32" a="1"/>
  <c r="M1701" i="32" s="1"/>
  <c r="M1705" i="32" a="1"/>
  <c r="M1705" i="32" s="1"/>
  <c r="M1718" i="32" a="1"/>
  <c r="M1718" i="32" s="1"/>
  <c r="M1727" i="32" a="1"/>
  <c r="M1727" i="32" s="1"/>
  <c r="M1730" i="32" a="1"/>
  <c r="M1730" i="32" s="1"/>
  <c r="M1733" i="32" a="1"/>
  <c r="M1733" i="32" s="1"/>
  <c r="M1746" i="32" a="1"/>
  <c r="M1746" i="32" s="1"/>
  <c r="M1769" i="32" a="1"/>
  <c r="M1769" i="32" s="1"/>
  <c r="M1794" i="32" a="1"/>
  <c r="M1794" i="32" s="1"/>
  <c r="M1839" i="32" a="1"/>
  <c r="M1839" i="32" s="1"/>
  <c r="M1856" i="32" a="1"/>
  <c r="M1856" i="32" s="1"/>
  <c r="M1883" i="32" a="1"/>
  <c r="M1883" i="32" s="1"/>
  <c r="M1894" i="32" a="1"/>
  <c r="M1894" i="32" s="1"/>
  <c r="M1902" i="32" a="1"/>
  <c r="M1902" i="32" s="1"/>
  <c r="M1905" i="32" a="1"/>
  <c r="M1905" i="32" s="1"/>
  <c r="M1920" i="32" a="1"/>
  <c r="M1920" i="32" s="1"/>
  <c r="M1928" i="32" a="1"/>
  <c r="M1928" i="32" s="1"/>
  <c r="M1931" i="32" a="1"/>
  <c r="M1931" i="32" s="1"/>
  <c r="M1936" i="32" a="1"/>
  <c r="M1936" i="32" s="1"/>
  <c r="M1939" i="32" a="1"/>
  <c r="M1939" i="32" s="1"/>
  <c r="M1951" i="32" a="1"/>
  <c r="M1951" i="32" s="1"/>
  <c r="M1971" i="32" a="1"/>
  <c r="M1971" i="32" s="1"/>
  <c r="M1982" i="32" a="1"/>
  <c r="M1982" i="32" s="1"/>
  <c r="M1996" i="32" a="1"/>
  <c r="M1996" i="32" s="1"/>
  <c r="M2010" i="32" a="1"/>
  <c r="M2010" i="32" s="1"/>
  <c r="M2021" i="32" a="1"/>
  <c r="M2021" i="32" s="1"/>
  <c r="M2034" i="32" a="1"/>
  <c r="M2034" i="32" s="1"/>
  <c r="M2037" i="32" a="1"/>
  <c r="M2037" i="32" s="1"/>
  <c r="M2049" i="32" a="1"/>
  <c r="M2049" i="32" s="1"/>
  <c r="M2052" i="32" a="1"/>
  <c r="M2052" i="32" s="1"/>
  <c r="M2076" i="32" a="1"/>
  <c r="M2076" i="32" s="1"/>
  <c r="M2082" i="32" a="1"/>
  <c r="M2082" i="32" s="1"/>
  <c r="M2085" i="32" a="1"/>
  <c r="M2085" i="32" s="1"/>
  <c r="M2097" i="32" a="1"/>
  <c r="M2097" i="32" s="1"/>
  <c r="M2100" i="32" a="1"/>
  <c r="M2100" i="32" s="1"/>
  <c r="M2109" i="32" a="1"/>
  <c r="M2109" i="32" s="1"/>
  <c r="M2112" i="32" a="1"/>
  <c r="M2112" i="32" s="1"/>
  <c r="M2119" i="32" a="1"/>
  <c r="M2119" i="32" s="1"/>
  <c r="M2122" i="32" a="1"/>
  <c r="M2122" i="32" s="1"/>
  <c r="M2151" i="32" a="1"/>
  <c r="M2151" i="32" s="1"/>
  <c r="M2160" i="32" a="1"/>
  <c r="M2160" i="32" s="1"/>
  <c r="M2180" i="32" a="1"/>
  <c r="M2180" i="32" s="1"/>
  <c r="M2183" i="32" a="1"/>
  <c r="M2183" i="32" s="1"/>
  <c r="M2199" i="32" a="1"/>
  <c r="M2199" i="32" s="1"/>
  <c r="M2211" i="32" a="1"/>
  <c r="M2211" i="32" s="1"/>
  <c r="M2225" i="32" a="1"/>
  <c r="M2225" i="32" s="1"/>
  <c r="M2251" i="32" a="1"/>
  <c r="M2251" i="32" s="1"/>
  <c r="M2254" i="32" a="1"/>
  <c r="M2254" i="32" s="1"/>
  <c r="M2291" i="32" a="1"/>
  <c r="M2291" i="32" s="1"/>
  <c r="M2297" i="32" a="1"/>
  <c r="M2297" i="32" s="1"/>
  <c r="M2325" i="32" a="1"/>
  <c r="M2325" i="32" s="1"/>
  <c r="M2329" i="32" a="1"/>
  <c r="M2329" i="32" s="1"/>
  <c r="M2337" i="32" a="1"/>
  <c r="M2337" i="32" s="1"/>
  <c r="M2362" i="32" a="1"/>
  <c r="M2362" i="32" s="1"/>
  <c r="M2385" i="32" a="1"/>
  <c r="M2385" i="32" s="1"/>
  <c r="M2388" i="32" a="1"/>
  <c r="M2388" i="32" s="1"/>
  <c r="M2394" i="32" a="1"/>
  <c r="M2394" i="32" s="1"/>
  <c r="M2401" i="32" a="1"/>
  <c r="M2401" i="32" s="1"/>
  <c r="M2404" i="32" a="1"/>
  <c r="M2404" i="32" s="1"/>
  <c r="M2418" i="32" a="1"/>
  <c r="M2418" i="32" s="1"/>
  <c r="M2421" i="32" a="1"/>
  <c r="M2421" i="32" s="1"/>
  <c r="M2437" i="32" a="1"/>
  <c r="M2437" i="32" s="1"/>
  <c r="M2440" i="32" a="1"/>
  <c r="M2440" i="32" s="1"/>
  <c r="M2446" i="32" a="1"/>
  <c r="M2446" i="32" s="1"/>
  <c r="M2467" i="32" a="1"/>
  <c r="M2467" i="32" s="1"/>
  <c r="M2470" i="32" a="1"/>
  <c r="M2470" i="32" s="1"/>
  <c r="M2496" i="32" a="1"/>
  <c r="M2496" i="32" s="1"/>
  <c r="M2502" i="32" a="1"/>
  <c r="M2502" i="32" s="1"/>
  <c r="M2505" i="32" a="1"/>
  <c r="M2505" i="32" s="1"/>
  <c r="M2519" i="32" a="1"/>
  <c r="M2519" i="32" s="1"/>
  <c r="M2522" i="32" a="1"/>
  <c r="M2522" i="32" s="1"/>
  <c r="M2525" i="32" a="1"/>
  <c r="M2525" i="32" s="1"/>
  <c r="M2547" i="32" a="1"/>
  <c r="M2547" i="32" s="1"/>
  <c r="M2554" i="32" a="1"/>
  <c r="M2554" i="32" s="1"/>
  <c r="M2556" i="32" a="1"/>
  <c r="M2556" i="32" s="1"/>
  <c r="M2569" i="32" a="1"/>
  <c r="M2569" i="32" s="1"/>
  <c r="M2574" i="32" a="1"/>
  <c r="M2574" i="32" s="1"/>
  <c r="M2597" i="32" a="1"/>
  <c r="M2597" i="32" s="1"/>
  <c r="M2607" i="32" a="1"/>
  <c r="M2607" i="32" s="1"/>
  <c r="M2614" i="32" a="1"/>
  <c r="M2614" i="32" s="1"/>
  <c r="M2632" i="32" a="1"/>
  <c r="M2632" i="32" s="1"/>
  <c r="M2642" i="32" a="1"/>
  <c r="M2642" i="32" s="1"/>
  <c r="M2650" i="32" a="1"/>
  <c r="M2650" i="32" s="1"/>
  <c r="M2666" i="32" a="1"/>
  <c r="M2666" i="32" s="1"/>
  <c r="M2675" i="32" a="1"/>
  <c r="M2675" i="32" s="1"/>
  <c r="M2687" i="32" a="1"/>
  <c r="M2687" i="32" s="1"/>
  <c r="M2694" i="32" a="1"/>
  <c r="M2694" i="32" s="1"/>
  <c r="M2706" i="32" a="1"/>
  <c r="M2706" i="32" s="1"/>
  <c r="M2722" i="32" a="1"/>
  <c r="M2722" i="32" s="1"/>
  <c r="M2763" i="32" a="1"/>
  <c r="M2763" i="32" s="1"/>
  <c r="M2771" i="32" a="1"/>
  <c r="M2771" i="32" s="1"/>
  <c r="M2807" i="32" a="1"/>
  <c r="M2807" i="32" s="1"/>
  <c r="M2819" i="32" a="1"/>
  <c r="M2819" i="32" s="1"/>
  <c r="M2851" i="32" a="1"/>
  <c r="M2851" i="32" s="1"/>
  <c r="M2854" i="32" a="1"/>
  <c r="M2854" i="32" s="1"/>
  <c r="M2861" i="32" a="1"/>
  <c r="M2861" i="32" s="1"/>
  <c r="M2869" i="32" a="1"/>
  <c r="M2869" i="32" s="1"/>
  <c r="M2872" i="32" a="1"/>
  <c r="M2872" i="32" s="1"/>
  <c r="M2883" i="32" a="1"/>
  <c r="M2883" i="32" s="1"/>
  <c r="M2888" i="32" a="1"/>
  <c r="M2888" i="32" s="1"/>
  <c r="M2910" i="32" a="1"/>
  <c r="M2910" i="32" s="1"/>
  <c r="M2912" i="32" a="1"/>
  <c r="M2912" i="32" s="1"/>
  <c r="M2922" i="32" a="1"/>
  <c r="M2922" i="32" s="1"/>
  <c r="M2927" i="32" a="1"/>
  <c r="M2927" i="32" s="1"/>
  <c r="M2930" i="32" a="1"/>
  <c r="M2930" i="32" s="1"/>
  <c r="M2945" i="32" a="1"/>
  <c r="M2945" i="32" s="1"/>
  <c r="M2948" i="32" a="1"/>
  <c r="M2948" i="32" s="1"/>
  <c r="M2968" i="32" a="1"/>
  <c r="M2968" i="32" s="1"/>
  <c r="M2971" i="32" a="1"/>
  <c r="M2971" i="32" s="1"/>
  <c r="M2973" i="32" a="1"/>
  <c r="M2973" i="32" s="1"/>
  <c r="M2979" i="32" a="1"/>
  <c r="M2979" i="32" s="1"/>
  <c r="M2989" i="32" a="1"/>
  <c r="M2989" i="32" s="1"/>
  <c r="M2995" i="32" a="1"/>
  <c r="M2995" i="32" s="1"/>
  <c r="M3018" i="32" a="1"/>
  <c r="M3018" i="32" s="1"/>
  <c r="M3023" i="32" a="1"/>
  <c r="M3023" i="32" s="1"/>
  <c r="M3028" i="32" a="1"/>
  <c r="M3028" i="32" s="1"/>
  <c r="M3036" i="32" a="1"/>
  <c r="M3036" i="32" s="1"/>
  <c r="M3059" i="32" a="1"/>
  <c r="M3059" i="32" s="1"/>
  <c r="M3070" i="32" a="1"/>
  <c r="M3070" i="32" s="1"/>
  <c r="M3075" i="32" a="1"/>
  <c r="M3075" i="32" s="1"/>
  <c r="M3081" i="32" a="1"/>
  <c r="M3081" i="32" s="1"/>
  <c r="M3111" i="32" a="1"/>
  <c r="M3111" i="32" s="1"/>
  <c r="M3114" i="32" a="1"/>
  <c r="M3114" i="32" s="1"/>
  <c r="M3117" i="32" a="1"/>
  <c r="M3117" i="32" s="1"/>
  <c r="M3135" i="32" a="1"/>
  <c r="M3135" i="32" s="1"/>
  <c r="M3137" i="32" a="1"/>
  <c r="M3137" i="32" s="1"/>
  <c r="M3148" i="32" a="1"/>
  <c r="M3148" i="32" s="1"/>
  <c r="M3151" i="32" a="1"/>
  <c r="M3151" i="32" s="1"/>
  <c r="M3162" i="32" a="1"/>
  <c r="M3162" i="32" s="1"/>
  <c r="M3193" i="32" a="1"/>
  <c r="M3193" i="32" s="1"/>
  <c r="M3202" i="32" a="1"/>
  <c r="M3202" i="32" s="1"/>
  <c r="M3210" i="32" a="1"/>
  <c r="M3210" i="32" s="1"/>
  <c r="M3213" i="32" a="1"/>
  <c r="M3213" i="32" s="1"/>
  <c r="M3222" i="32" a="1"/>
  <c r="M3222" i="32" s="1"/>
  <c r="M3232" i="32" a="1"/>
  <c r="M3232" i="32" s="1"/>
  <c r="M3249" i="32" a="1"/>
  <c r="M3249" i="32" s="1"/>
  <c r="M3252" i="32" a="1"/>
  <c r="M3252" i="32" s="1"/>
  <c r="M3255" i="32" a="1"/>
  <c r="M3255" i="32" s="1"/>
  <c r="M3340" i="32" a="1"/>
  <c r="M3340" i="32" s="1"/>
  <c r="M3368" i="32" a="1"/>
  <c r="M3368" i="32" s="1"/>
  <c r="M3376" i="32" a="1"/>
  <c r="M3376" i="32" s="1"/>
  <c r="M3379" i="32" a="1"/>
  <c r="M3379" i="32" s="1"/>
  <c r="M3382" i="32" a="1"/>
  <c r="M3382" i="32" s="1"/>
  <c r="M3393" i="32" a="1"/>
  <c r="M3393" i="32" s="1"/>
  <c r="M3396" i="32" a="1"/>
  <c r="M3396" i="32" s="1"/>
  <c r="M3429" i="32" a="1"/>
  <c r="M3429" i="32" s="1"/>
  <c r="M3432" i="32" a="1"/>
  <c r="M3432" i="32" s="1"/>
  <c r="M3435" i="32" a="1"/>
  <c r="M3435" i="32" s="1"/>
  <c r="M3446" i="32" a="1"/>
  <c r="M3446" i="32" s="1"/>
  <c r="M3449" i="32" a="1"/>
  <c r="M3449" i="32" s="1"/>
  <c r="M3461" i="32" a="1"/>
  <c r="M3461" i="32" s="1"/>
  <c r="M3473" i="32" a="1"/>
  <c r="M3473" i="32" s="1"/>
  <c r="M3485" i="32" a="1"/>
  <c r="M3485" i="32" s="1"/>
  <c r="M3491" i="32" a="1"/>
  <c r="M3491" i="32" s="1"/>
  <c r="M3501" i="32" a="1"/>
  <c r="M3501" i="32" s="1"/>
  <c r="M3532" i="32" a="1"/>
  <c r="M3532" i="32" s="1"/>
  <c r="M3538" i="32" a="1"/>
  <c r="M3538" i="32" s="1"/>
  <c r="M3555" i="32" a="1"/>
  <c r="M3555" i="32" s="1"/>
  <c r="M3558" i="32" a="1"/>
  <c r="M3558" i="32" s="1"/>
  <c r="M3571" i="32" a="1"/>
  <c r="M3571" i="32" s="1"/>
  <c r="M3580" i="32" a="1"/>
  <c r="M3580" i="32" s="1"/>
  <c r="M3616" i="32" a="1"/>
  <c r="M3616" i="32" s="1"/>
  <c r="M3628" i="32" a="1"/>
  <c r="M3628" i="32" s="1"/>
  <c r="M3655" i="32" a="1"/>
  <c r="M3655" i="32" s="1"/>
  <c r="M3664" i="32" a="1"/>
  <c r="M3664" i="32" s="1"/>
  <c r="M3677" i="32" a="1"/>
  <c r="M3677" i="32" s="1"/>
  <c r="M3690" i="32" a="1"/>
  <c r="M3690" i="32" s="1"/>
  <c r="M3697" i="32" a="1"/>
  <c r="M3697" i="32" s="1"/>
  <c r="M3718" i="32" a="1"/>
  <c r="M3718" i="32" s="1"/>
  <c r="M3728" i="32" a="1"/>
  <c r="M3728" i="32" s="1"/>
  <c r="M3759" i="32" a="1"/>
  <c r="M3759" i="32" s="1"/>
  <c r="M3770" i="32" a="1"/>
  <c r="M3770" i="32" s="1"/>
  <c r="M3777" i="32" a="1"/>
  <c r="M3777" i="32" s="1"/>
  <c r="M3791" i="32" a="1"/>
  <c r="M3791" i="32" s="1"/>
  <c r="M3819" i="32" a="1"/>
  <c r="M3819" i="32" s="1"/>
  <c r="M3826" i="32" a="1"/>
  <c r="M3826" i="32" s="1"/>
  <c r="M3836" i="32" a="1"/>
  <c r="M3836" i="32" s="1"/>
  <c r="M3847" i="32" a="1"/>
  <c r="M3847" i="32" s="1"/>
  <c r="M3856" i="32" a="1"/>
  <c r="M3856" i="32" s="1"/>
  <c r="M3863" i="32" a="1"/>
  <c r="M3863" i="32" s="1"/>
  <c r="M3867" i="32" a="1"/>
  <c r="M3867" i="32" s="1"/>
  <c r="M3893" i="32" a="1"/>
  <c r="M3893" i="32" s="1"/>
  <c r="M3910" i="32" a="1"/>
  <c r="M3910" i="32" s="1"/>
  <c r="M3913" i="32" a="1"/>
  <c r="M3913" i="32" s="1"/>
  <c r="M3920" i="32" a="1"/>
  <c r="M3920" i="32" s="1"/>
  <c r="M3951" i="32" a="1"/>
  <c r="M3951" i="32" s="1"/>
  <c r="M3964" i="32" a="1"/>
  <c r="M3964" i="32" s="1"/>
  <c r="M3971" i="32" a="1"/>
  <c r="M3971" i="32" s="1"/>
  <c r="M3981" i="32" a="1"/>
  <c r="M3981" i="32" s="1"/>
  <c r="M3984" i="32" a="1"/>
  <c r="M3984" i="32" s="1"/>
  <c r="M3991" i="32" a="1"/>
  <c r="M3991" i="32" s="1"/>
  <c r="M4022" i="32" a="1"/>
  <c r="M4022" i="32" s="1"/>
  <c r="M4026" i="32" a="1"/>
  <c r="M4026" i="32" s="1"/>
  <c r="M4052" i="32" a="1"/>
  <c r="M4052" i="32" s="1"/>
  <c r="M4059" i="32" a="1"/>
  <c r="M4059" i="32" s="1"/>
  <c r="M4066" i="32" a="1"/>
  <c r="M4066" i="32" s="1"/>
  <c r="M4076" i="32" a="1"/>
  <c r="M4076" i="32" s="1"/>
  <c r="M4083" i="32" a="1"/>
  <c r="M4083" i="32" s="1"/>
  <c r="M4090" i="32" a="1"/>
  <c r="M4090" i="32" s="1"/>
  <c r="M4100" i="32" a="1"/>
  <c r="M4100" i="32" s="1"/>
  <c r="M4107" i="32" a="1"/>
  <c r="M4107" i="32" s="1"/>
  <c r="M4114" i="32" a="1"/>
  <c r="M4114" i="32" s="1"/>
  <c r="M4120" i="32" a="1"/>
  <c r="M4120" i="32" s="1"/>
  <c r="M4124" i="32" a="1"/>
  <c r="M4124" i="32" s="1"/>
  <c r="M4140" i="32" a="1"/>
  <c r="M4140" i="32" s="1"/>
  <c r="M4143" i="32" a="1"/>
  <c r="M4143" i="32" s="1"/>
  <c r="M4155" i="32" a="1"/>
  <c r="M4155" i="32" s="1"/>
  <c r="M4162" i="32" a="1"/>
  <c r="M4162" i="32" s="1"/>
  <c r="M4186" i="32" a="1"/>
  <c r="M4186" i="32" s="1"/>
  <c r="M4192" i="32" a="1"/>
  <c r="M4192" i="32" s="1"/>
  <c r="M4195" i="32" a="1"/>
  <c r="M4195" i="32" s="1"/>
  <c r="M4201" i="32" a="1"/>
  <c r="M4201" i="32" s="1"/>
  <c r="M4204" i="32" a="1"/>
  <c r="M4204" i="32" s="1"/>
  <c r="M4211" i="32" a="1"/>
  <c r="M4211" i="32" s="1"/>
  <c r="M4220" i="32" a="1"/>
  <c r="M4220" i="32" s="1"/>
  <c r="M4227" i="32" a="1"/>
  <c r="M4227" i="32" s="1"/>
  <c r="M4236" i="32" a="1"/>
  <c r="M4236" i="32" s="1"/>
  <c r="M4242" i="32" a="1"/>
  <c r="M4242" i="32" s="1"/>
  <c r="M4258" i="32" a="1"/>
  <c r="M4258" i="32" s="1"/>
  <c r="M4282" i="32" a="1"/>
  <c r="M4282" i="32" s="1"/>
  <c r="M4290" i="32" a="1"/>
  <c r="M4290" i="32" s="1"/>
  <c r="M4309" i="32" a="1"/>
  <c r="M4309" i="32" s="1"/>
  <c r="M4312" i="32" a="1"/>
  <c r="M4312" i="32" s="1"/>
  <c r="M4319" i="32" a="1"/>
  <c r="M4319" i="32" s="1"/>
  <c r="M4335" i="32" a="1"/>
  <c r="M4335" i="32" s="1"/>
  <c r="M4341" i="32" a="1"/>
  <c r="M4341" i="32" s="1"/>
  <c r="M4347" i="32" a="1"/>
  <c r="M4347" i="32" s="1"/>
  <c r="M4383" i="32" a="1"/>
  <c r="M4383" i="32" s="1"/>
  <c r="M4398" i="32" a="1"/>
  <c r="M4398" i="32" s="1"/>
  <c r="M4419" i="32" a="1"/>
  <c r="M4419" i="32" s="1"/>
  <c r="M4423" i="32" a="1"/>
  <c r="M4423" i="32" s="1"/>
  <c r="M4427" i="32" a="1"/>
  <c r="M4427" i="32" s="1"/>
  <c r="M4436" i="32" a="1"/>
  <c r="M4436" i="32" s="1"/>
  <c r="M4454" i="32" a="1"/>
  <c r="M4454" i="32" s="1"/>
  <c r="M4484" i="32" a="1"/>
  <c r="M4484" i="32" s="1"/>
  <c r="M4490" i="32" a="1"/>
  <c r="M4490" i="32" s="1"/>
  <c r="M4501" i="32" a="1"/>
  <c r="M4501" i="32" s="1"/>
  <c r="M4504" i="32" a="1"/>
  <c r="M4504" i="32" s="1"/>
  <c r="M4509" i="32" a="1"/>
  <c r="M4509" i="32" s="1"/>
  <c r="M4524" i="32" a="1"/>
  <c r="M4524" i="32" s="1"/>
  <c r="M4530" i="32" a="1"/>
  <c r="M4530" i="32" s="1"/>
  <c r="M4533" i="32" a="1"/>
  <c r="M4533" i="32" s="1"/>
  <c r="M4576" i="32" a="1"/>
  <c r="M4576" i="32" s="1"/>
  <c r="M4587" i="32" a="1"/>
  <c r="M4587" i="32" s="1"/>
  <c r="M4642" i="32" a="1"/>
  <c r="M4642" i="32" s="1"/>
  <c r="M4645" i="32" a="1"/>
  <c r="M4645" i="32" s="1"/>
  <c r="M4653" i="32" a="1"/>
  <c r="M4653" i="32" s="1"/>
  <c r="M4668" i="32" a="1"/>
  <c r="M4668" i="32" s="1"/>
  <c r="M4685" i="32" a="1"/>
  <c r="M4685" i="32" s="1"/>
  <c r="M4696" i="32" a="1"/>
  <c r="M4696" i="32" s="1"/>
  <c r="M4713" i="32" a="1"/>
  <c r="M4713" i="32" s="1"/>
  <c r="M4716" i="32" a="1"/>
  <c r="M4716" i="32" s="1"/>
  <c r="M4724" i="32" a="1"/>
  <c r="M4724" i="32" s="1"/>
  <c r="M4727" i="32" a="1"/>
  <c r="M4727" i="32" s="1"/>
  <c r="M4730" i="32" a="1"/>
  <c r="M4730" i="32" s="1"/>
  <c r="M4752" i="32" a="1"/>
  <c r="M4752" i="32" s="1"/>
  <c r="M4762" i="32" a="1"/>
  <c r="M4762" i="32" s="1"/>
  <c r="M4779" i="32" a="1"/>
  <c r="M4779" i="32" s="1"/>
  <c r="M4781" i="32" a="1"/>
  <c r="M4781" i="32" s="1"/>
  <c r="M4800" i="32" a="1"/>
  <c r="M4800" i="32" s="1"/>
  <c r="M4817" i="32" a="1"/>
  <c r="M4817" i="32" s="1"/>
  <c r="M4825" i="32" a="1"/>
  <c r="M4825" i="32" s="1"/>
  <c r="M4830" i="32" a="1"/>
  <c r="M4830" i="32" s="1"/>
  <c r="M4836" i="32" a="1"/>
  <c r="M4836" i="32" s="1"/>
  <c r="M4884" i="32" a="1"/>
  <c r="M4884" i="32" s="1"/>
  <c r="M4901" i="32" a="1"/>
  <c r="M4901" i="32" s="1"/>
  <c r="M4904" i="32" a="1"/>
  <c r="M4904" i="32" s="1"/>
  <c r="M4907" i="32" a="1"/>
  <c r="M4907" i="32" s="1"/>
  <c r="M4930" i="32" a="1"/>
  <c r="M4930" i="32" s="1"/>
  <c r="M4935" i="32" a="1"/>
  <c r="M4935" i="32" s="1"/>
  <c r="M4957" i="32" a="1"/>
  <c r="M4957" i="32" s="1"/>
  <c r="M4960" i="32" a="1"/>
  <c r="M4960" i="32" s="1"/>
  <c r="M4963" i="32" a="1"/>
  <c r="M4963" i="32" s="1"/>
  <c r="M4975" i="32" a="1"/>
  <c r="M4975" i="32" s="1"/>
  <c r="M4980" i="32" a="1"/>
  <c r="M4980" i="32" s="1"/>
  <c r="M4990" i="32" a="1"/>
  <c r="M4990" i="32" s="1"/>
  <c r="M5010" i="32" a="1"/>
  <c r="M5010" i="32" s="1"/>
  <c r="M5046" i="32" a="1"/>
  <c r="M5046" i="32" s="1"/>
  <c r="M5077" i="32" a="1"/>
  <c r="M5077" i="32" s="1"/>
  <c r="M5108" i="32" a="1"/>
  <c r="M5108" i="32" s="1"/>
  <c r="M5134" i="32" a="1"/>
  <c r="M5134" i="32" s="1"/>
  <c r="M5140" i="32" a="1"/>
  <c r="M5140" i="32" s="1"/>
  <c r="M5173" i="32" a="1"/>
  <c r="M5173" i="32" s="1"/>
  <c r="M5195" i="32" a="1"/>
  <c r="M5195" i="32" s="1"/>
  <c r="M5200" i="32" a="1"/>
  <c r="M5200" i="32" s="1"/>
  <c r="M5231" i="32" a="1"/>
  <c r="M5231" i="32" s="1"/>
  <c r="M5234" i="32" a="1"/>
  <c r="M5234" i="32" s="1"/>
  <c r="M5248" i="32" a="1"/>
  <c r="M5248" i="32" s="1"/>
  <c r="M5256" i="32" a="1"/>
  <c r="M5256" i="32" s="1"/>
  <c r="M5264" i="32" a="1"/>
  <c r="M5264" i="32" s="1"/>
  <c r="M5279" i="32" a="1"/>
  <c r="M5279" i="32" s="1"/>
  <c r="M5282" i="32" a="1"/>
  <c r="M5282" i="32" s="1"/>
  <c r="M5298" i="32" a="1"/>
  <c r="M5298" i="32" s="1"/>
  <c r="M5309" i="32" a="1"/>
  <c r="M5309" i="32" s="1"/>
  <c r="M5314" i="32" a="1"/>
  <c r="M5314" i="32" s="1"/>
  <c r="M5324" i="32" a="1"/>
  <c r="M5324" i="32" s="1"/>
  <c r="M5333" i="32" a="1"/>
  <c r="M5333" i="32" s="1"/>
  <c r="M5346" i="32" a="1"/>
  <c r="M5346" i="32" s="1"/>
  <c r="M5359" i="32" a="1"/>
  <c r="M5359" i="32" s="1"/>
  <c r="M5417" i="32" a="1"/>
  <c r="M5417" i="32" s="1"/>
  <c r="M5422" i="32" a="1"/>
  <c r="M5422" i="32" s="1"/>
  <c r="M5425" i="32" a="1"/>
  <c r="M5425" i="32" s="1"/>
  <c r="M5430" i="32" a="1"/>
  <c r="M5430" i="32" s="1"/>
  <c r="M5433" i="32" a="1"/>
  <c r="M5433" i="32" s="1"/>
  <c r="M5438" i="32" a="1"/>
  <c r="M5438" i="32" s="1"/>
  <c r="M5453" i="32" a="1"/>
  <c r="M5453" i="32" s="1"/>
  <c r="M5467" i="32" a="1"/>
  <c r="M5467" i="32" s="1"/>
  <c r="M5470" i="32" a="1"/>
  <c r="M5470" i="32" s="1"/>
  <c r="M5482" i="32" a="1"/>
  <c r="M5482" i="32" s="1"/>
  <c r="M5487" i="32" a="1"/>
  <c r="M5487" i="32" s="1"/>
  <c r="M5494" i="32" a="1"/>
  <c r="M5494" i="32" s="1"/>
  <c r="M5503" i="32" a="1"/>
  <c r="M5503" i="32" s="1"/>
  <c r="M5511" i="32" a="1"/>
  <c r="M5511" i="32" s="1"/>
  <c r="M5525" i="32" a="1"/>
  <c r="M5525" i="32" s="1"/>
  <c r="M5536" i="32" a="1"/>
  <c r="M5536" i="32" s="1"/>
  <c r="M5546" i="32" a="1"/>
  <c r="M5546" i="32" s="1"/>
  <c r="M5567" i="32" a="1"/>
  <c r="M5567" i="32" s="1"/>
  <c r="M5577" i="32" a="1"/>
  <c r="M5577" i="32" s="1"/>
  <c r="M5580" i="32" a="1"/>
  <c r="M5580" i="32" s="1"/>
  <c r="M5592" i="32" a="1"/>
  <c r="M5592" i="32" s="1"/>
  <c r="M5595" i="32" a="1"/>
  <c r="M5595" i="32" s="1"/>
  <c r="M5598" i="32" a="1"/>
  <c r="M5598" i="32" s="1"/>
  <c r="M5667" i="32" a="1"/>
  <c r="M5667" i="32" s="1"/>
  <c r="M5714" i="32" a="1"/>
  <c r="M5714" i="32" s="1"/>
  <c r="M5740" i="32" a="1"/>
  <c r="M5740" i="32" s="1"/>
  <c r="M5743" i="32" a="1"/>
  <c r="M5743" i="32" s="1"/>
  <c r="M5760" i="32" a="1"/>
  <c r="M5760" i="32" s="1"/>
  <c r="M5770" i="32" a="1"/>
  <c r="M5770" i="32" s="1"/>
  <c r="M5777" i="32" a="1"/>
  <c r="M5777" i="32" s="1"/>
  <c r="M5780" i="32" a="1"/>
  <c r="M5780" i="32" s="1"/>
  <c r="M5815" i="32" a="1"/>
  <c r="M5815" i="32" s="1"/>
  <c r="M5845" i="32" a="1"/>
  <c r="M5845" i="32" s="1"/>
  <c r="M5881" i="32" a="1"/>
  <c r="M5881" i="32" s="1"/>
  <c r="M5889" i="32" a="1"/>
  <c r="M5889" i="32" s="1"/>
  <c r="M5897" i="32" a="1"/>
  <c r="M5897" i="32" s="1"/>
  <c r="M5905" i="32" a="1"/>
  <c r="M5905" i="32" s="1"/>
  <c r="M5913" i="32" a="1"/>
  <c r="M5913" i="32" s="1"/>
  <c r="M5919" i="32" a="1"/>
  <c r="M5919" i="32" s="1"/>
  <c r="M5933" i="32" a="1"/>
  <c r="M5933" i="32" s="1"/>
  <c r="M5950" i="32" a="1"/>
  <c r="M5950" i="32" s="1"/>
  <c r="M5980" i="32" a="1"/>
  <c r="M5980" i="32" s="1"/>
  <c r="M6020" i="32" a="1"/>
  <c r="M6020" i="32" s="1"/>
  <c r="M6066" i="32" a="1"/>
  <c r="M6066" i="32" s="1"/>
  <c r="M6181" i="32" a="1"/>
  <c r="M6181" i="32" s="1"/>
  <c r="M6200" i="32" a="1"/>
  <c r="M6200" i="32" s="1"/>
  <c r="M6212" i="32" a="1"/>
  <c r="M6212" i="32" s="1"/>
  <c r="M6225" i="32" a="1"/>
  <c r="M6225" i="32" s="1"/>
  <c r="M6251" i="32" a="1"/>
  <c r="M6251" i="32" s="1"/>
  <c r="M6253" i="32" a="1"/>
  <c r="M6253" i="32" s="1"/>
  <c r="M6265" i="32" a="1"/>
  <c r="M6265" i="32" s="1"/>
  <c r="M6280" i="32" a="1"/>
  <c r="M6280" i="32" s="1"/>
  <c r="M6290" i="32" a="1"/>
  <c r="M6290" i="32" s="1"/>
  <c r="M6305" i="32" a="1"/>
  <c r="M6305" i="32" s="1"/>
  <c r="M6316" i="32" a="1"/>
  <c r="M6316" i="32" s="1"/>
  <c r="M6323" i="32" a="1"/>
  <c r="M6323" i="32" s="1"/>
  <c r="M6371" i="32" a="1"/>
  <c r="M6371" i="32" s="1"/>
  <c r="M6377" i="32" a="1"/>
  <c r="M6377" i="32" s="1"/>
  <c r="M6412" i="32" a="1"/>
  <c r="M6412" i="32" s="1"/>
  <c r="M6420" i="32" a="1"/>
  <c r="M6420" i="32" s="1"/>
  <c r="M6423" i="32" a="1"/>
  <c r="M6423" i="32" s="1"/>
  <c r="M6434" i="32" a="1"/>
  <c r="M6434" i="32" s="1"/>
  <c r="M6437" i="32" a="1"/>
  <c r="M6437" i="32" s="1"/>
  <c r="M6488" i="32" a="1"/>
  <c r="M6488" i="32" s="1"/>
  <c r="M6500" i="32" a="1"/>
  <c r="M6500" i="32" s="1"/>
  <c r="M6508" i="32" a="1"/>
  <c r="M6508" i="32" s="1"/>
  <c r="M6546" i="32" a="1"/>
  <c r="M6546" i="32" s="1"/>
  <c r="M6556" i="32" a="1"/>
  <c r="M6556" i="32" s="1"/>
  <c r="M6560" i="32" a="1"/>
  <c r="M6560" i="32" s="1"/>
  <c r="M6567" i="32" a="1"/>
  <c r="M6567" i="32" s="1"/>
  <c r="M6572" i="32" a="1"/>
  <c r="M6572" i="32" s="1"/>
  <c r="M6577" i="32" a="1"/>
  <c r="M6577" i="32" s="1"/>
  <c r="M6583" i="32" a="1"/>
  <c r="M6583" i="32" s="1"/>
  <c r="M6589" i="32" a="1"/>
  <c r="M6589" i="32" s="1"/>
  <c r="M6600" i="32" a="1"/>
  <c r="M6600" i="32" s="1"/>
  <c r="M6620" i="32" a="1"/>
  <c r="M6620" i="32" s="1"/>
  <c r="M6623" i="32" a="1"/>
  <c r="M6623" i="32" s="1"/>
  <c r="M6627" i="32" a="1"/>
  <c r="M6627" i="32" s="1"/>
  <c r="M6630" i="32" a="1"/>
  <c r="M6630" i="32" s="1"/>
  <c r="M6635" i="32" a="1"/>
  <c r="M6635" i="32" s="1"/>
  <c r="M6642" i="32" a="1"/>
  <c r="M6642" i="32" s="1"/>
  <c r="M6654" i="32" a="1"/>
  <c r="M6654" i="32" s="1"/>
  <c r="M6660" i="32" a="1"/>
  <c r="M6660" i="32" s="1"/>
  <c r="M6669" i="32" a="1"/>
  <c r="M6669" i="32" s="1"/>
  <c r="M6713" i="32" a="1"/>
  <c r="M6713" i="32" s="1"/>
  <c r="M6740" i="32" a="1"/>
  <c r="M6740" i="32" s="1"/>
  <c r="M6748" i="32" a="1"/>
  <c r="M6748" i="32" s="1"/>
  <c r="M6757" i="32" a="1"/>
  <c r="M6757" i="32" s="1"/>
  <c r="M6769" i="32" a="1"/>
  <c r="M6769" i="32" s="1"/>
  <c r="M6772" i="32" a="1"/>
  <c r="M6772" i="32" s="1"/>
  <c r="M6778" i="32" a="1"/>
  <c r="M6778" i="32" s="1"/>
  <c r="M6782" i="32" a="1"/>
  <c r="M6782" i="32" s="1"/>
  <c r="M6795" i="32" a="1"/>
  <c r="M6795" i="32" s="1"/>
  <c r="M6801" i="32" a="1"/>
  <c r="M6801" i="32" s="1"/>
  <c r="M6848" i="32" a="1"/>
  <c r="M6848" i="32" s="1"/>
  <c r="M6854" i="32" a="1"/>
  <c r="M6854" i="32" s="1"/>
  <c r="M6885" i="32" a="1"/>
  <c r="M6885" i="32" s="1"/>
  <c r="M6908" i="32" a="1"/>
  <c r="M6908" i="32" s="1"/>
  <c r="M6921" i="32" a="1"/>
  <c r="M6921" i="32" s="1"/>
  <c r="M6923" i="32" a="1"/>
  <c r="M6923" i="32" s="1"/>
  <c r="M6927" i="32" a="1"/>
  <c r="M6927" i="32" s="1"/>
  <c r="M6939" i="32" a="1"/>
  <c r="M6939" i="32" s="1"/>
  <c r="M6964" i="32" a="1"/>
  <c r="M6964" i="32" s="1"/>
  <c r="M6970" i="32" a="1"/>
  <c r="M6970" i="32" s="1"/>
  <c r="M7003" i="32" a="1"/>
  <c r="M7003" i="32" s="1"/>
  <c r="M7018" i="32" a="1"/>
  <c r="M7018" i="32" s="1"/>
  <c r="M7027" i="32" a="1"/>
  <c r="M7027" i="32" s="1"/>
  <c r="M7046" i="32" a="1"/>
  <c r="M7046" i="32" s="1"/>
  <c r="M7052" i="32" a="1"/>
  <c r="M7052" i="32" s="1"/>
  <c r="M7067" i="32" a="1"/>
  <c r="M7067" i="32" s="1"/>
  <c r="M7070" i="32" a="1"/>
  <c r="M7070" i="32" s="1"/>
  <c r="M7077" i="32" a="1"/>
  <c r="M7077" i="32" s="1"/>
  <c r="M7085" i="32" a="1"/>
  <c r="M7085" i="32" s="1"/>
  <c r="M7096" i="32" a="1"/>
  <c r="M7096" i="32" s="1"/>
  <c r="M7115" i="32" a="1"/>
  <c r="M7115" i="32" s="1"/>
  <c r="M7119" i="32" a="1"/>
  <c r="M7119" i="32" s="1"/>
  <c r="M7121" i="32" a="1"/>
  <c r="M7121" i="32" s="1"/>
  <c r="M7123" i="32" a="1"/>
  <c r="M7123" i="32" s="1"/>
  <c r="M7132" i="32" a="1"/>
  <c r="M7132" i="32" s="1"/>
  <c r="M7139" i="32" a="1"/>
  <c r="M7139" i="32" s="1"/>
  <c r="M7176" i="32" a="1"/>
  <c r="M7176" i="32" s="1"/>
  <c r="M7193" i="32" a="1"/>
  <c r="M7193" i="32" s="1"/>
  <c r="M7239" i="32" a="1"/>
  <c r="M7239" i="32" s="1"/>
  <c r="M7252" i="32" a="1"/>
  <c r="M7252" i="32" s="1"/>
  <c r="M7258" i="32" a="1"/>
  <c r="M7258" i="32" s="1"/>
  <c r="M7288" i="32" a="1"/>
  <c r="M7288" i="32" s="1"/>
  <c r="M7303" i="32" a="1"/>
  <c r="M7303" i="32" s="1"/>
  <c r="M7323" i="32" a="1"/>
  <c r="M7323" i="32" s="1"/>
  <c r="M7326" i="32" a="1"/>
  <c r="M7326" i="32" s="1"/>
  <c r="M7353" i="32" a="1"/>
  <c r="M7353" i="32" s="1"/>
  <c r="M7374" i="32" a="1"/>
  <c r="M7374" i="32" s="1"/>
  <c r="M7384" i="32" a="1"/>
  <c r="M7384" i="32" s="1"/>
  <c r="M7399" i="32" a="1"/>
  <c r="M7399" i="32" s="1"/>
  <c r="M7409" i="32" a="1"/>
  <c r="M7409" i="32" s="1"/>
  <c r="M7411" i="32" a="1"/>
  <c r="M7411" i="32" s="1"/>
  <c r="M7420" i="32" a="1"/>
  <c r="M7420" i="32" s="1"/>
  <c r="M7427" i="32" a="1"/>
  <c r="M7427" i="32" s="1"/>
  <c r="M7464" i="32" a="1"/>
  <c r="M7464" i="32" s="1"/>
  <c r="M7481" i="32" a="1"/>
  <c r="M7481" i="32" s="1"/>
  <c r="M7517" i="32" a="1"/>
  <c r="M7517" i="32" s="1"/>
  <c r="M7537" i="32" a="1"/>
  <c r="M7537" i="32" s="1"/>
  <c r="M7543" i="32" a="1"/>
  <c r="M7543" i="32" s="1"/>
  <c r="M7553" i="32" a="1"/>
  <c r="M7553" i="32" s="1"/>
  <c r="M7578" i="32" a="1"/>
  <c r="M7578" i="32" s="1"/>
  <c r="M7581" i="32" a="1"/>
  <c r="M7581" i="32" s="1"/>
  <c r="M7584" i="32" a="1"/>
  <c r="M7584" i="32" s="1"/>
  <c r="M7643" i="32" a="1"/>
  <c r="M7643" i="32" s="1"/>
  <c r="M7654" i="32" a="1"/>
  <c r="M7654" i="32" s="1"/>
  <c r="M7657" i="32" a="1"/>
  <c r="M7657" i="32" s="1"/>
  <c r="M7662" i="32" a="1"/>
  <c r="M7662" i="32" s="1"/>
  <c r="M7668" i="32" a="1"/>
  <c r="M7668" i="32" s="1"/>
  <c r="M7686" i="32" a="1"/>
  <c r="M7686" i="32" s="1"/>
  <c r="M7710" i="32" a="1"/>
  <c r="M7710" i="32" s="1"/>
  <c r="M7731" i="32" a="1"/>
  <c r="M7731" i="32" s="1"/>
  <c r="M7744" i="32" a="1"/>
  <c r="M7744" i="32" s="1"/>
  <c r="M7750" i="32" a="1"/>
  <c r="M7750" i="32" s="1"/>
  <c r="M7753" i="32" a="1"/>
  <c r="M7753" i="32" s="1"/>
  <c r="M7756" i="32" a="1"/>
  <c r="M7756" i="32" s="1"/>
  <c r="M7766" i="32" a="1"/>
  <c r="M7766" i="32" s="1"/>
  <c r="M7769" i="32" a="1"/>
  <c r="M7769" i="32" s="1"/>
  <c r="M7772" i="32" a="1"/>
  <c r="M7772" i="32" s="1"/>
  <c r="M7781" i="32" a="1"/>
  <c r="M7781" i="32" s="1"/>
  <c r="M7797" i="32" a="1"/>
  <c r="M7797" i="32" s="1"/>
  <c r="M7799" i="32" a="1"/>
  <c r="M7799" i="32" s="1"/>
  <c r="M7806" i="32" a="1"/>
  <c r="M7806" i="32" s="1"/>
  <c r="M7809" i="32" a="1"/>
  <c r="M7809" i="32" s="1"/>
  <c r="M7815" i="32" a="1"/>
  <c r="M7815" i="32" s="1"/>
  <c r="M7831" i="32" a="1"/>
  <c r="M7831" i="32" s="1"/>
  <c r="M7834" i="32" a="1"/>
  <c r="M7834" i="32" s="1"/>
  <c r="M7837" i="32" a="1"/>
  <c r="M7837" i="32" s="1"/>
  <c r="M7866" i="32" a="1"/>
  <c r="M7866" i="32" s="1"/>
  <c r="M7879" i="32" a="1"/>
  <c r="M7879" i="32" s="1"/>
  <c r="M7885" i="32" a="1"/>
  <c r="M7885" i="32" s="1"/>
  <c r="M7898" i="32" a="1"/>
  <c r="M7898" i="32" s="1"/>
  <c r="M7901" i="32" a="1"/>
  <c r="M7901" i="32" s="1"/>
  <c r="M7914" i="32" a="1"/>
  <c r="M7914" i="32" s="1"/>
  <c r="M7927" i="32" a="1"/>
  <c r="M7927" i="32" s="1"/>
  <c r="M7940" i="32" a="1"/>
  <c r="M7940" i="32" s="1"/>
  <c r="M7943" i="32" a="1"/>
  <c r="M7943" i="32" s="1"/>
  <c r="M7965" i="32" a="1"/>
  <c r="M7965" i="32" s="1"/>
  <c r="M7982" i="32" a="1"/>
  <c r="M7982" i="32" s="1"/>
  <c r="M7987" i="32" a="1"/>
  <c r="M7987" i="32" s="1"/>
  <c r="M8003" i="32" a="1"/>
  <c r="M8003" i="32" s="1"/>
  <c r="M8010" i="32" a="1"/>
  <c r="M8010" i="32" s="1"/>
  <c r="M8016" i="32" a="1"/>
  <c r="M8016" i="32" s="1"/>
  <c r="M8041" i="32" a="1"/>
  <c r="M8041" i="32" s="1"/>
  <c r="M8060" i="32" a="1"/>
  <c r="M8060" i="32" s="1"/>
  <c r="M8066" i="32" a="1"/>
  <c r="M8066" i="32" s="1"/>
  <c r="M8129" i="32" a="1"/>
  <c r="M8129" i="32" s="1"/>
  <c r="M8160" i="32" a="1"/>
  <c r="M8160" i="32" s="1"/>
  <c r="M8166" i="32" a="1"/>
  <c r="M8166" i="32" s="1"/>
  <c r="M8171" i="32" a="1"/>
  <c r="M8171" i="32" s="1"/>
  <c r="M8192" i="32" a="1"/>
  <c r="M8192" i="32" s="1"/>
  <c r="M8195" i="32" a="1"/>
  <c r="M8195" i="32" s="1"/>
  <c r="M8206" i="32" a="1"/>
  <c r="M8206" i="32" s="1"/>
  <c r="M8225" i="32" a="1"/>
  <c r="M8225" i="32" s="1"/>
  <c r="M8231" i="32" a="1"/>
  <c r="M8231" i="32" s="1"/>
  <c r="M8239" i="32" a="1"/>
  <c r="M8239" i="32" s="1"/>
  <c r="M8245" i="32" a="1"/>
  <c r="M8245" i="32" s="1"/>
  <c r="M8249" i="32" a="1"/>
  <c r="M8249" i="32" s="1"/>
  <c r="M8261" i="32" a="1"/>
  <c r="M8261" i="32" s="1"/>
  <c r="M8311" i="32" a="1"/>
  <c r="M8311" i="32" s="1"/>
  <c r="M8330" i="32" a="1"/>
  <c r="M8330" i="32" s="1"/>
  <c r="M8340" i="32" a="1"/>
  <c r="M8340" i="32" s="1"/>
  <c r="M8342" i="32" a="1"/>
  <c r="M8342" i="32" s="1"/>
  <c r="M8347" i="32" a="1"/>
  <c r="M8347" i="32" s="1"/>
  <c r="M8357" i="32" a="1"/>
  <c r="M8357" i="32" s="1"/>
  <c r="M8360" i="32" a="1"/>
  <c r="M8360" i="32" s="1"/>
  <c r="M8375" i="32" a="1"/>
  <c r="M8375" i="32" s="1"/>
  <c r="M8380" i="32" a="1"/>
  <c r="M8380" i="32" s="1"/>
  <c r="M8406" i="32" a="1"/>
  <c r="M8406" i="32" s="1"/>
  <c r="M8420" i="32" a="1"/>
  <c r="M8420" i="32" s="1"/>
  <c r="M8435" i="32" a="1"/>
  <c r="M8435" i="32" s="1"/>
  <c r="M8446" i="32" a="1"/>
  <c r="M8446" i="32" s="1"/>
  <c r="M8478" i="32" a="1"/>
  <c r="M8478" i="32" s="1"/>
  <c r="M8486" i="32" a="1"/>
  <c r="M8486" i="32" s="1"/>
  <c r="M8489" i="32" a="1"/>
  <c r="M8489" i="32" s="1"/>
  <c r="M8492" i="32" a="1"/>
  <c r="M8492" i="32" s="1"/>
  <c r="M8498" i="32" a="1"/>
  <c r="M8498" i="32" s="1"/>
  <c r="M8501" i="32" a="1"/>
  <c r="M8501" i="32" s="1"/>
  <c r="M8506" i="32" a="1"/>
  <c r="M8506" i="32" s="1"/>
  <c r="M8518" i="32" a="1"/>
  <c r="M8518" i="32" s="1"/>
  <c r="M8521" i="32" a="1"/>
  <c r="M8521" i="32" s="1"/>
  <c r="M8524" i="32" a="1"/>
  <c r="M8524" i="32" s="1"/>
  <c r="M8535" i="32" a="1"/>
  <c r="M8535" i="32" s="1"/>
  <c r="M8541" i="32" a="1"/>
  <c r="M8541" i="32" s="1"/>
  <c r="M8544" i="32" a="1"/>
  <c r="M8544" i="32" s="1"/>
  <c r="M8549" i="32" a="1"/>
  <c r="M8549" i="32" s="1"/>
  <c r="M8558" i="32" a="1"/>
  <c r="M8558" i="32" s="1"/>
  <c r="M8580" i="32" a="1"/>
  <c r="M8580" i="32" s="1"/>
  <c r="M8600" i="32" a="1"/>
  <c r="M8600" i="32" s="1"/>
  <c r="M8609" i="32" a="1"/>
  <c r="M8609" i="32" s="1"/>
  <c r="M8612" i="32" a="1"/>
  <c r="M8612" i="32" s="1"/>
  <c r="M8618" i="32" a="1"/>
  <c r="M8618" i="32" s="1"/>
  <c r="M8622" i="32" a="1"/>
  <c r="M8622" i="32" s="1"/>
  <c r="M8645" i="32" a="1"/>
  <c r="M8645" i="32" s="1"/>
  <c r="M8663" i="32" a="1"/>
  <c r="M8663" i="32" s="1"/>
  <c r="M8666" i="32" a="1"/>
  <c r="M8666" i="32" s="1"/>
  <c r="M8669" i="32" a="1"/>
  <c r="M8669" i="32" s="1"/>
  <c r="M8675" i="32" a="1"/>
  <c r="M8675" i="32" s="1"/>
  <c r="M8678" i="32" a="1"/>
  <c r="M8678" i="32" s="1"/>
  <c r="M8681" i="32" a="1"/>
  <c r="M8681" i="32" s="1"/>
  <c r="M8702" i="32" a="1"/>
  <c r="M8702" i="32" s="1"/>
  <c r="M8713" i="32" a="1"/>
  <c r="M8713" i="32" s="1"/>
  <c r="M8760" i="32" a="1"/>
  <c r="M8760" i="32" s="1"/>
  <c r="M8778" i="32" a="1"/>
  <c r="M8778" i="32" s="1"/>
  <c r="M8785" i="32" a="1"/>
  <c r="M8785" i="32" s="1"/>
  <c r="M8788" i="32" a="1"/>
  <c r="M8788" i="32" s="1"/>
  <c r="M8795" i="32" a="1"/>
  <c r="M8795" i="32" s="1"/>
  <c r="M8805" i="32" a="1"/>
  <c r="M8805" i="32" s="1"/>
  <c r="M8809" i="32" a="1"/>
  <c r="M8809" i="32" s="1"/>
  <c r="M8812" i="32" a="1"/>
  <c r="M8812" i="32" s="1"/>
  <c r="M8834" i="32" a="1"/>
  <c r="M8834" i="32" s="1"/>
  <c r="M8840" i="32" a="1"/>
  <c r="M8840" i="32" s="1"/>
  <c r="M8854" i="32" a="1"/>
  <c r="M8854" i="32" s="1"/>
  <c r="M8858" i="32" a="1"/>
  <c r="M8858" i="32" s="1"/>
  <c r="M8867" i="32" a="1"/>
  <c r="M8867" i="32" s="1"/>
  <c r="M8880" i="32" a="1"/>
  <c r="M8880" i="32" s="1"/>
  <c r="M8883" i="32" a="1"/>
  <c r="M8883" i="32" s="1"/>
  <c r="M8886" i="32" a="1"/>
  <c r="M8886" i="32" s="1"/>
  <c r="M8918" i="32" a="1"/>
  <c r="M8918" i="32" s="1"/>
  <c r="M8931" i="32" a="1"/>
  <c r="M8931" i="32" s="1"/>
  <c r="M8954" i="32" a="1"/>
  <c r="M8954" i="32" s="1"/>
  <c r="M8967" i="32" a="1"/>
  <c r="M8967" i="32" s="1"/>
  <c r="M8982" i="32" a="1"/>
  <c r="M8982" i="32" s="1"/>
  <c r="M8989" i="32" a="1"/>
  <c r="M8989" i="32" s="1"/>
  <c r="M8992" i="32" a="1"/>
  <c r="M8992" i="32" s="1"/>
  <c r="M9009" i="32" a="1"/>
  <c r="M9009" i="32" s="1"/>
  <c r="M9012" i="32" a="1"/>
  <c r="M9012" i="32" s="1"/>
  <c r="M9018" i="32" a="1"/>
  <c r="M9018" i="32" s="1"/>
  <c r="M9031" i="32" a="1"/>
  <c r="M9031" i="32" s="1"/>
  <c r="M9034" i="32" a="1"/>
  <c r="M9034" i="32" s="1"/>
  <c r="M9044" i="32" a="1"/>
  <c r="M9044" i="32" s="1"/>
  <c r="M9053" i="32" a="1"/>
  <c r="M9053" i="32" s="1"/>
  <c r="M9056" i="32" a="1"/>
  <c r="M9056" i="32" s="1"/>
  <c r="M9087" i="32" a="1"/>
  <c r="M9087" i="32" s="1"/>
  <c r="M9093" i="32" a="1"/>
  <c r="M9093" i="32" s="1"/>
  <c r="M9096" i="32" a="1"/>
  <c r="M9096" i="32" s="1"/>
  <c r="M9099" i="32" a="1"/>
  <c r="M9099" i="32" s="1"/>
  <c r="M9108" i="32" a="1"/>
  <c r="M9108" i="32" s="1"/>
  <c r="M9111" i="32" a="1"/>
  <c r="M9111" i="32" s="1"/>
  <c r="M9113" i="32" a="1"/>
  <c r="M9113" i="32" s="1"/>
  <c r="M9139" i="32" a="1"/>
  <c r="M9139" i="32" s="1"/>
  <c r="M9142" i="32" a="1"/>
  <c r="M9142" i="32" s="1"/>
  <c r="M9146" i="32" a="1"/>
  <c r="M9146" i="32" s="1"/>
  <c r="M9171" i="32" a="1"/>
  <c r="M9171" i="32" s="1"/>
  <c r="M9179" i="32" a="1"/>
  <c r="M9179" i="32" s="1"/>
  <c r="M9182" i="32" a="1"/>
  <c r="M9182" i="32" s="1"/>
  <c r="M9196" i="32" a="1"/>
  <c r="M9196" i="32" s="1"/>
  <c r="M9202" i="32" a="1"/>
  <c r="M9202" i="32" s="1"/>
  <c r="M9218" i="32" a="1"/>
  <c r="M9218" i="32" s="1"/>
  <c r="M9236" i="32" a="1"/>
  <c r="M9236" i="32" s="1"/>
  <c r="M9239" i="32" a="1"/>
  <c r="M9239" i="32" s="1"/>
  <c r="M9247" i="32" a="1"/>
  <c r="M9247" i="32" s="1"/>
  <c r="M9275" i="32" a="1"/>
  <c r="M9275" i="32" s="1"/>
  <c r="M9279" i="32" a="1"/>
  <c r="M9279" i="32" s="1"/>
  <c r="M9285" i="32" a="1"/>
  <c r="M9285" i="32" s="1"/>
  <c r="M9307" i="32" a="1"/>
  <c r="M9307" i="32" s="1"/>
  <c r="M9331" i="32" a="1"/>
  <c r="M9331" i="32" s="1"/>
  <c r="M9338" i="32" a="1"/>
  <c r="M9338" i="32" s="1"/>
  <c r="M9364" i="32" a="1"/>
  <c r="M9364" i="32" s="1"/>
  <c r="M9418" i="32" a="1"/>
  <c r="M9418" i="32" s="1"/>
  <c r="M9424" i="32" a="1"/>
  <c r="M9424" i="32" s="1"/>
  <c r="M9430" i="32" a="1"/>
  <c r="M9430" i="32" s="1"/>
  <c r="M9457" i="32" a="1"/>
  <c r="M9457" i="32" s="1"/>
  <c r="M9467" i="32" a="1"/>
  <c r="M9467" i="32" s="1"/>
  <c r="M9482" i="32" a="1"/>
  <c r="M9482" i="32" s="1"/>
  <c r="M9528" i="32" a="1"/>
  <c r="M9528" i="32" s="1"/>
  <c r="M9549" i="32" a="1"/>
  <c r="M9549" i="32" s="1"/>
  <c r="M9563" i="32" a="1"/>
  <c r="M9563" i="32" s="1"/>
  <c r="M9570" i="32" a="1"/>
  <c r="M9570" i="32" s="1"/>
  <c r="M9572" i="32" a="1"/>
  <c r="M9572" i="32" s="1"/>
  <c r="M9586" i="32" a="1"/>
  <c r="M9586" i="32" s="1"/>
  <c r="M9605" i="32" a="1"/>
  <c r="M9605" i="32" s="1"/>
  <c r="M9608" i="32" a="1"/>
  <c r="M9608" i="32" s="1"/>
  <c r="M9611" i="32" a="1"/>
  <c r="M9611" i="32" s="1"/>
  <c r="M9622" i="32" a="1"/>
  <c r="M9622" i="32" s="1"/>
  <c r="M9628" i="32" a="1"/>
  <c r="M9628" i="32" s="1"/>
  <c r="M9660" i="32" a="1"/>
  <c r="M9660" i="32" s="1"/>
  <c r="M9667" i="32" a="1"/>
  <c r="M9667" i="32" s="1"/>
  <c r="M9684" i="32" a="1"/>
  <c r="M9684" i="32" s="1"/>
  <c r="M9687" i="32" a="1"/>
  <c r="M9687" i="32" s="1"/>
  <c r="M9697" i="32" a="1"/>
  <c r="M9697" i="32" s="1"/>
  <c r="M9705" i="32" a="1"/>
  <c r="M9705" i="32" s="1"/>
  <c r="M9739" i="32" a="1"/>
  <c r="M9739" i="32" s="1"/>
  <c r="M9757" i="32" a="1"/>
  <c r="M9757" i="32" s="1"/>
  <c r="M9798" i="32" a="1"/>
  <c r="M9798" i="32" s="1"/>
  <c r="M9812" i="32" a="1"/>
  <c r="M9812" i="32" s="1"/>
  <c r="M9815" i="32" a="1"/>
  <c r="M9815" i="32" s="1"/>
  <c r="M9821" i="32" a="1"/>
  <c r="M9821" i="32" s="1"/>
  <c r="M9840" i="32" a="1"/>
  <c r="M9840" i="32" s="1"/>
  <c r="M9858" i="32" a="1"/>
  <c r="M9858" i="32" s="1"/>
  <c r="M9860" i="32" a="1"/>
  <c r="M9860" i="32" s="1"/>
  <c r="M9866" i="32" a="1"/>
  <c r="M9866" i="32" s="1"/>
  <c r="M9892" i="32" a="1"/>
  <c r="M9892" i="32" s="1"/>
  <c r="M9902" i="32" a="1"/>
  <c r="M9902" i="32" s="1"/>
  <c r="M9905" i="32" a="1"/>
  <c r="M9905" i="32" s="1"/>
  <c r="M9909" i="32" a="1"/>
  <c r="M9909" i="32" s="1"/>
  <c r="M9933" i="32" a="1"/>
  <c r="M9933" i="32" s="1"/>
  <c r="M9936" i="32" a="1"/>
  <c r="M9936" i="32" s="1"/>
  <c r="M9952" i="32" a="1"/>
  <c r="M9952" i="32" s="1"/>
  <c r="M9962" i="32" a="1"/>
  <c r="M9962" i="32" s="1"/>
  <c r="M9981" i="32" a="1"/>
  <c r="M9981" i="32" s="1"/>
  <c r="M9988" i="32" a="1"/>
  <c r="M9988" i="32" s="1"/>
  <c r="M9994" i="32" a="1"/>
  <c r="M9994" i="32" s="1"/>
  <c r="M10007" i="32" a="1"/>
  <c r="M10007" i="32" s="1"/>
  <c r="M10017" i="32" a="1"/>
  <c r="M10017" i="32" s="1"/>
  <c r="M10037" i="32" a="1"/>
  <c r="M10037" i="32" s="1"/>
  <c r="M10042" i="32" a="1"/>
  <c r="M10042" i="32" s="1"/>
  <c r="M10053" i="32" a="1"/>
  <c r="M10053" i="32" s="1"/>
  <c r="M10062" i="32" a="1"/>
  <c r="M10062" i="32" s="1"/>
  <c r="M10067" i="32" a="1"/>
  <c r="M10067" i="32" s="1"/>
  <c r="M10072" i="32" a="1"/>
  <c r="M10072" i="32" s="1"/>
  <c r="M10077" i="32" a="1"/>
  <c r="M10077" i="32" s="1"/>
  <c r="M10148" i="32" a="1"/>
  <c r="M10148" i="32" s="1"/>
  <c r="M10160" i="32" a="1"/>
  <c r="M10160" i="32" s="1"/>
  <c r="M10166" i="32" a="1"/>
  <c r="M10166" i="32" s="1"/>
  <c r="M10176" i="32" a="1"/>
  <c r="M10176" i="32" s="1"/>
  <c r="M10182" i="32" a="1"/>
  <c r="M10182" i="32" s="1"/>
  <c r="M10192" i="32" a="1"/>
  <c r="M10192" i="32" s="1"/>
  <c r="M10207" i="32" a="1"/>
  <c r="M10207" i="32" s="1"/>
  <c r="M10210" i="32" a="1"/>
  <c r="M10210" i="32" s="1"/>
  <c r="M10216" i="32" a="1"/>
  <c r="M10216" i="32" s="1"/>
  <c r="M10222" i="32" a="1"/>
  <c r="M10222" i="32" s="1"/>
  <c r="M10237" i="32" a="1"/>
  <c r="M10237" i="32" s="1"/>
  <c r="M10249" i="32" a="1"/>
  <c r="M10249" i="32" s="1"/>
  <c r="M10266" i="32" a="1"/>
  <c r="M10266" i="32" s="1"/>
  <c r="M10279" i="32" a="1"/>
  <c r="M10279" i="32" s="1"/>
  <c r="M10286" i="32" a="1"/>
  <c r="M10286" i="32" s="1"/>
  <c r="M10296" i="32" a="1"/>
  <c r="M10296" i="32" s="1"/>
  <c r="M10319" i="32" a="1"/>
  <c r="M10319" i="32" s="1"/>
  <c r="M10326" i="32" a="1"/>
  <c r="M10326" i="32" s="1"/>
  <c r="M10343" i="32" a="1"/>
  <c r="M10343" i="32" s="1"/>
  <c r="M10349" i="32" a="1"/>
  <c r="M10349" i="32" s="1"/>
  <c r="M10352" i="32" a="1"/>
  <c r="M10352" i="32" s="1"/>
  <c r="M10356" i="32" a="1"/>
  <c r="M10356" i="32" s="1"/>
  <c r="M10362" i="32" a="1"/>
  <c r="M10362" i="32" s="1"/>
  <c r="M10380" i="32" a="1"/>
  <c r="M10380" i="32" s="1"/>
  <c r="M10391" i="32" a="1"/>
  <c r="M10391" i="32" s="1"/>
  <c r="M10394" i="32" a="1"/>
  <c r="M10394" i="32" s="1"/>
  <c r="M10397" i="32" a="1"/>
  <c r="M10397" i="32" s="1"/>
  <c r="M10400" i="32" a="1"/>
  <c r="M10400" i="32" s="1"/>
  <c r="M10405" i="32" a="1"/>
  <c r="M10405" i="32" s="1"/>
  <c r="M10432" i="32" a="1"/>
  <c r="M10432" i="32" s="1"/>
  <c r="M10438" i="32" a="1"/>
  <c r="M10438" i="32" s="1"/>
  <c r="M10455" i="32" a="1"/>
  <c r="M10455" i="32" s="1"/>
  <c r="M10461" i="32" a="1"/>
  <c r="M10461" i="32" s="1"/>
  <c r="M10467" i="32" a="1"/>
  <c r="M10467" i="32" s="1"/>
  <c r="M10470" i="32" a="1"/>
  <c r="M10470" i="32" s="1"/>
  <c r="M10517" i="32" a="1"/>
  <c r="M10517" i="32" s="1"/>
  <c r="M10520" i="32" a="1"/>
  <c r="M10520" i="32" s="1"/>
  <c r="M10528" i="32" a="1"/>
  <c r="M10528" i="32" s="1"/>
  <c r="M10534" i="32" a="1"/>
  <c r="M10534" i="32" s="1"/>
  <c r="M10545" i="32" a="1"/>
  <c r="M10545" i="32" s="1"/>
  <c r="M10550" i="32" a="1"/>
  <c r="M10550" i="32" s="1"/>
  <c r="M10610" i="32" a="1"/>
  <c r="M10610" i="32" s="1"/>
  <c r="M10625" i="32" a="1"/>
  <c r="M10625" i="32" s="1"/>
  <c r="M10628" i="32" a="1"/>
  <c r="M10628" i="32" s="1"/>
  <c r="M10631" i="32" a="1"/>
  <c r="M10631" i="32" s="1"/>
  <c r="M10661" i="32" a="1"/>
  <c r="M10661" i="32" s="1"/>
  <c r="M10664" i="32" a="1"/>
  <c r="M10664" i="32" s="1"/>
  <c r="M10667" i="32" a="1"/>
  <c r="M10667" i="32" s="1"/>
  <c r="M10689" i="32" a="1"/>
  <c r="M10689" i="32" s="1"/>
  <c r="M10695" i="32" a="1"/>
  <c r="M10695" i="32" s="1"/>
  <c r="M10719" i="32" a="1"/>
  <c r="M10719" i="32" s="1"/>
  <c r="M10729" i="32" a="1"/>
  <c r="M10729" i="32" s="1"/>
  <c r="M10735" i="32" a="1"/>
  <c r="M10735" i="32" s="1"/>
  <c r="M10741" i="32" a="1"/>
  <c r="M10741" i="32" s="1"/>
  <c r="M10764" i="32" a="1"/>
  <c r="M10764" i="32" s="1"/>
  <c r="M10789" i="32" a="1"/>
  <c r="M10789" i="32" s="1"/>
  <c r="M10834" i="32" a="1"/>
  <c r="M10834" i="32" s="1"/>
  <c r="M10842" i="32" a="1"/>
  <c r="M10842" i="32" s="1"/>
  <c r="M10851" i="32" a="1"/>
  <c r="M10851" i="32" s="1"/>
  <c r="M10859" i="32" a="1"/>
  <c r="M10859" i="32" s="1"/>
  <c r="M10894" i="32" a="1"/>
  <c r="M10894" i="32" s="1"/>
  <c r="M10897" i="32" a="1"/>
  <c r="M10897" i="32" s="1"/>
  <c r="M10916" i="32" a="1"/>
  <c r="M10916" i="32" s="1"/>
  <c r="M10924" i="32" a="1"/>
  <c r="M10924" i="32" s="1"/>
  <c r="M10929" i="32" a="1"/>
  <c r="M10929" i="32" s="1"/>
  <c r="M10941" i="32" a="1"/>
  <c r="M10941" i="32" s="1"/>
  <c r="M10976" i="32" a="1"/>
  <c r="M10976" i="32" s="1"/>
  <c r="M10982" i="32" a="1"/>
  <c r="M10982" i="32" s="1"/>
  <c r="M10991" i="32" a="1"/>
  <c r="M10991" i="32" s="1"/>
  <c r="M11031" i="32" a="1"/>
  <c r="M11031" i="32" s="1"/>
  <c r="M11044" i="32" a="1"/>
  <c r="M11044" i="32" s="1"/>
  <c r="M11047" i="32" a="1"/>
  <c r="M11047" i="32" s="1"/>
  <c r="M11053" i="32" a="1"/>
  <c r="M11053" i="32" s="1"/>
  <c r="M11057" i="32" a="1"/>
  <c r="M11057" i="32" s="1"/>
  <c r="M11084" i="32" a="1"/>
  <c r="M11084" i="32" s="1"/>
  <c r="M11088" i="32" a="1"/>
  <c r="M11088" i="32" s="1"/>
  <c r="M11115" i="32" a="1"/>
  <c r="M11115" i="32" s="1"/>
  <c r="M11119" i="32" a="1"/>
  <c r="M11119" i="32" s="1"/>
  <c r="M11138" i="32" a="1"/>
  <c r="M11138" i="32" s="1"/>
  <c r="M11142" i="32" a="1"/>
  <c r="M11142" i="32" s="1"/>
  <c r="M11165" i="32" a="1"/>
  <c r="M11165" i="32" s="1"/>
  <c r="M11169" i="32" a="1"/>
  <c r="M11169" i="32" s="1"/>
  <c r="M11173" i="32" a="1"/>
  <c r="M11173" i="32" s="1"/>
  <c r="M11177" i="32" a="1"/>
  <c r="M11177" i="32" s="1"/>
  <c r="M11196" i="32" a="1"/>
  <c r="M11196" i="32" s="1"/>
  <c r="M11200" i="32" a="1"/>
  <c r="M11200" i="32" s="1"/>
  <c r="M11204" i="32" a="1"/>
  <c r="M11204" i="32" s="1"/>
  <c r="M11211" i="32" a="1"/>
  <c r="M11211" i="32" s="1"/>
  <c r="M11215" i="32" a="1"/>
  <c r="M11215" i="32" s="1"/>
  <c r="M11219" i="32" a="1"/>
  <c r="M11219" i="32" s="1"/>
  <c r="M11223" i="32" a="1"/>
  <c r="M11223" i="32" s="1"/>
  <c r="M11249" i="32" a="1"/>
  <c r="M11249" i="32" s="1"/>
  <c r="M11277" i="32" a="1"/>
  <c r="M11277" i="32" s="1"/>
  <c r="M11283" i="32" a="1"/>
  <c r="M11283" i="32" s="1"/>
  <c r="M11303" i="32" a="1"/>
  <c r="M11303" i="32" s="1"/>
  <c r="M11319" i="32" a="1"/>
  <c r="M11319" i="32" s="1"/>
  <c r="M11325" i="32" a="1"/>
  <c r="M11325" i="32" s="1"/>
  <c r="M11344" i="32" a="1"/>
  <c r="M11344" i="32" s="1"/>
  <c r="M11360" i="32" a="1"/>
  <c r="M11360" i="32" s="1"/>
  <c r="M11363" i="32" a="1"/>
  <c r="M11363" i="32" s="1"/>
  <c r="M11377" i="32" a="1"/>
  <c r="M11377" i="32" s="1"/>
  <c r="M11396" i="32" a="1"/>
  <c r="M11396" i="32" s="1"/>
  <c r="M11413" i="32" a="1"/>
  <c r="M11413" i="32" s="1"/>
  <c r="M11428" i="32" a="1"/>
  <c r="M11428" i="32" s="1"/>
  <c r="M11431" i="32" a="1"/>
  <c r="M11431" i="32" s="1"/>
  <c r="M11434" i="32" a="1"/>
  <c r="M11434" i="32" s="1"/>
  <c r="M11440" i="32" a="1"/>
  <c r="M11440" i="32" s="1"/>
  <c r="M11449" i="32" a="1"/>
  <c r="M11449" i="32" s="1"/>
  <c r="M11473" i="32" a="1"/>
  <c r="M11473" i="32" s="1"/>
  <c r="M11485" i="32" a="1"/>
  <c r="M11485" i="32" s="1"/>
  <c r="M11496" i="32" a="1"/>
  <c r="M11496" i="32" s="1"/>
  <c r="M11510" i="32" a="1"/>
  <c r="M11510" i="32" s="1"/>
  <c r="M11516" i="32" a="1"/>
  <c r="M11516" i="32" s="1"/>
  <c r="M11526" i="32" a="1"/>
  <c r="M11526" i="32" s="1"/>
  <c r="M11558" i="32" a="1"/>
  <c r="M11558" i="32" s="1"/>
  <c r="M11569" i="32" a="1"/>
  <c r="M11569" i="32" s="1"/>
  <c r="M11608" i="32" a="1"/>
  <c r="M11608" i="32" s="1"/>
  <c r="M11627" i="32" a="1"/>
  <c r="M11627" i="32" s="1"/>
  <c r="M11635" i="32" a="1"/>
  <c r="M11635" i="32" s="1"/>
  <c r="M11641" i="32" a="1"/>
  <c r="M11641" i="32" s="1"/>
  <c r="M11656" i="32" a="1"/>
  <c r="M11656" i="32" s="1"/>
  <c r="M11680" i="32" a="1"/>
  <c r="M11680" i="32" s="1"/>
  <c r="M11693" i="32" a="1"/>
  <c r="M11693" i="32" s="1"/>
  <c r="M11713" i="32" a="1"/>
  <c r="M11713" i="32" s="1"/>
  <c r="M11721" i="32" a="1"/>
  <c r="M11721" i="32" s="1"/>
  <c r="M11727" i="32" a="1"/>
  <c r="M11727" i="32" s="1"/>
  <c r="M11732" i="32" a="1"/>
  <c r="M11732" i="32" s="1"/>
  <c r="M11756" i="32" a="1"/>
  <c r="M11756" i="32" s="1"/>
  <c r="M11759" i="32" a="1"/>
  <c r="M11759" i="32" s="1"/>
  <c r="M11773" i="32" a="1"/>
  <c r="M11773" i="32" s="1"/>
  <c r="M11776" i="32" a="1"/>
  <c r="M11776" i="32" s="1"/>
  <c r="M11806" i="32" a="1"/>
  <c r="M11806" i="32" s="1"/>
  <c r="M11809" i="32" a="1"/>
  <c r="M11809" i="32" s="1"/>
  <c r="M11812" i="32" a="1"/>
  <c r="M11812" i="32" s="1"/>
  <c r="M11826" i="32" a="1"/>
  <c r="M11826" i="32" s="1"/>
  <c r="M11834" i="32" a="1"/>
  <c r="M11834" i="32" s="1"/>
  <c r="M11840" i="32" a="1"/>
  <c r="M11840" i="32" s="1"/>
  <c r="M11852" i="32" a="1"/>
  <c r="M11852" i="32" s="1"/>
  <c r="M11860" i="32" a="1"/>
  <c r="M11860" i="32" s="1"/>
  <c r="M11863" i="32" a="1"/>
  <c r="M11863" i="32" s="1"/>
  <c r="M11871" i="32" a="1"/>
  <c r="M11871" i="32" s="1"/>
  <c r="M11890" i="32" a="1"/>
  <c r="M11890" i="32" s="1"/>
  <c r="M11912" i="32" a="1"/>
  <c r="M11912" i="32" s="1"/>
  <c r="M11940" i="32" a="1"/>
  <c r="M11940" i="32" s="1"/>
  <c r="M11951" i="32" a="1"/>
  <c r="M11951" i="32" s="1"/>
  <c r="M11956" i="32" a="1"/>
  <c r="M11956" i="32" s="1"/>
  <c r="M11962" i="32" a="1"/>
  <c r="M11962" i="32" s="1"/>
  <c r="M11965" i="32" a="1"/>
  <c r="M11965" i="32" s="1"/>
  <c r="M11976" i="32" a="1"/>
  <c r="M11976" i="32" s="1"/>
  <c r="M11981" i="32" a="1"/>
  <c r="M11981" i="32" s="1"/>
  <c r="M11984" i="32" a="1"/>
  <c r="M11984" i="32" s="1"/>
  <c r="M11987" i="32" a="1"/>
  <c r="M11987" i="32" s="1"/>
  <c r="M12005" i="32" a="1"/>
  <c r="M12005" i="32" s="1"/>
  <c r="M12011" i="32" a="1"/>
  <c r="M12011" i="32" s="1"/>
  <c r="M12016" i="32" a="1"/>
  <c r="M12016" i="32" s="1"/>
  <c r="M12030" i="32" a="1"/>
  <c r="M12030" i="32" s="1"/>
  <c r="M12038" i="32" a="1"/>
  <c r="M12038" i="32" s="1"/>
  <c r="M12048" i="32" a="1"/>
  <c r="M12048" i="32" s="1"/>
  <c r="M12064" i="32" a="1"/>
  <c r="M12064" i="32" s="1"/>
  <c r="M12069" i="32" a="1"/>
  <c r="M12069" i="32" s="1"/>
  <c r="M12079" i="32" a="1"/>
  <c r="M12079" i="32" s="1"/>
  <c r="M12105" i="32" a="1"/>
  <c r="M12105" i="32" s="1"/>
  <c r="M12108" i="32" a="1"/>
  <c r="M12108" i="32" s="1"/>
  <c r="M12126" i="32" a="1"/>
  <c r="M12126" i="32" s="1"/>
  <c r="M12139" i="32" a="1"/>
  <c r="M12139" i="32" s="1"/>
  <c r="M12147" i="32" a="1"/>
  <c r="M12147" i="32" s="1"/>
  <c r="M12152" i="32" a="1"/>
  <c r="M12152" i="32" s="1"/>
  <c r="M12157" i="32" a="1"/>
  <c r="M12157" i="32" s="1"/>
  <c r="M12165" i="32" a="1"/>
  <c r="M12165" i="32" s="1"/>
  <c r="M12177" i="32" a="1"/>
  <c r="M12177" i="32" s="1"/>
  <c r="M12180" i="32" a="1"/>
  <c r="M12180" i="32" s="1"/>
  <c r="M12186" i="32" a="1"/>
  <c r="M12186" i="32" s="1"/>
  <c r="M12191" i="32" a="1"/>
  <c r="M12191" i="32" s="1"/>
  <c r="M12197" i="32" a="1"/>
  <c r="M12197" i="32" s="1"/>
  <c r="M12213" i="32" a="1"/>
  <c r="M12213" i="32" s="1"/>
  <c r="M12216" i="32" a="1"/>
  <c r="M12216" i="32" s="1"/>
  <c r="M12230" i="32" a="1"/>
  <c r="M12230" i="32" s="1"/>
  <c r="M12233" i="32" a="1"/>
  <c r="M12233" i="32" s="1"/>
  <c r="M12236" i="32" a="1"/>
  <c r="M12236" i="32" s="1"/>
  <c r="M12241" i="32" a="1"/>
  <c r="M12241" i="32" s="1"/>
  <c r="M12250" i="32" a="1"/>
  <c r="M12250" i="32" s="1"/>
  <c r="M12258" i="32" a="1"/>
  <c r="M12258" i="32" s="1"/>
  <c r="M12261" i="32" a="1"/>
  <c r="M12261" i="32" s="1"/>
  <c r="M12264" i="32" a="1"/>
  <c r="M12264" i="32" s="1"/>
  <c r="M12286" i="32" a="1"/>
  <c r="M12286" i="32" s="1"/>
  <c r="M12291" i="32" a="1"/>
  <c r="M12291" i="32" s="1"/>
  <c r="M12297" i="32" a="1"/>
  <c r="M12297" i="32" s="1"/>
  <c r="M12307" i="32" a="1"/>
  <c r="M12307" i="32" s="1"/>
  <c r="M12328" i="32" a="1"/>
  <c r="M12328" i="32" s="1"/>
  <c r="M12371" i="32" a="1"/>
  <c r="M12371" i="32" s="1"/>
  <c r="M12389" i="32" a="1"/>
  <c r="M12389" i="32" s="1"/>
  <c r="M12392" i="32" a="1"/>
  <c r="M12392" i="32" s="1"/>
  <c r="M12398" i="32" a="1"/>
  <c r="M12398" i="32" s="1"/>
  <c r="M12442" i="32" a="1"/>
  <c r="M12442" i="32" s="1"/>
  <c r="M12447" i="32" a="1"/>
  <c r="M12447" i="32" s="1"/>
  <c r="M12463" i="32" a="1"/>
  <c r="M12463" i="32" s="1"/>
  <c r="M12499" i="32" a="1"/>
  <c r="M12499" i="32" s="1"/>
  <c r="M12502" i="32" a="1"/>
  <c r="M12502" i="32" s="1"/>
  <c r="M12508" i="32" a="1"/>
  <c r="M12508" i="32" s="1"/>
  <c r="M12522" i="32" a="1"/>
  <c r="M12522" i="32" s="1"/>
  <c r="M12528" i="32" a="1"/>
  <c r="M12528" i="32" s="1"/>
  <c r="S12537" i="32" a="1"/>
  <c r="S12537" i="32" s="1"/>
  <c r="U12537" i="32" s="1"/>
  <c r="M12537" i="32" a="1"/>
  <c r="M12537" i="32" s="1"/>
  <c r="P12537" i="32" a="1"/>
  <c r="P12537" i="32" s="1"/>
  <c r="O12537" i="32" a="1"/>
  <c r="O12537" i="32" s="1"/>
  <c r="S12543" i="32" a="1"/>
  <c r="S12543" i="32" s="1"/>
  <c r="M12543" i="32" a="1"/>
  <c r="M12543" i="32" s="1"/>
  <c r="P12543" i="32" a="1"/>
  <c r="P12543" i="32" s="1"/>
  <c r="O12543" i="32" a="1"/>
  <c r="O12543" i="32" s="1"/>
  <c r="M12549" i="32" a="1"/>
  <c r="M12549" i="32" s="1"/>
  <c r="M12564" i="32" a="1"/>
  <c r="M12564" i="32" s="1"/>
  <c r="M12581" i="32" a="1"/>
  <c r="M12581" i="32" s="1"/>
  <c r="M12584" i="32" a="1"/>
  <c r="M12584" i="32" s="1"/>
  <c r="M12598" i="32" a="1"/>
  <c r="M12598" i="32" s="1"/>
  <c r="M12631" i="32" a="1"/>
  <c r="M12631" i="32" s="1"/>
  <c r="M12634" i="32" a="1"/>
  <c r="M12634" i="32" s="1"/>
  <c r="M12637" i="32" a="1"/>
  <c r="M12637" i="32" s="1"/>
  <c r="M12640" i="32" a="1"/>
  <c r="M12640" i="32" s="1"/>
  <c r="M12652" i="32" a="1"/>
  <c r="M12652" i="32" s="1"/>
  <c r="M12657" i="32" a="1"/>
  <c r="M12657" i="32" s="1"/>
  <c r="M12665" i="32" a="1"/>
  <c r="M12665" i="32" s="1"/>
  <c r="M12693" i="32" a="1"/>
  <c r="M12693" i="32" s="1"/>
  <c r="M12704" i="32" a="1"/>
  <c r="M12704" i="32" s="1"/>
  <c r="M12707" i="32" a="1"/>
  <c r="M12707" i="32" s="1"/>
  <c r="M12715" i="32" a="1"/>
  <c r="M12715" i="32" s="1"/>
  <c r="M12727" i="32" a="1"/>
  <c r="M12727" i="32" s="1"/>
  <c r="M12744" i="32" a="1"/>
  <c r="M12744" i="32" s="1"/>
  <c r="M12775" i="32" a="1"/>
  <c r="M12775" i="32" s="1"/>
  <c r="M12811" i="32" a="1"/>
  <c r="M12811" i="32" s="1"/>
  <c r="M12813" i="32" a="1"/>
  <c r="M12813" i="32" s="1"/>
  <c r="M12829" i="32" a="1"/>
  <c r="M12829" i="32" s="1"/>
  <c r="M12832" i="32" a="1"/>
  <c r="M12832" i="32" s="1"/>
  <c r="M12848" i="32" a="1"/>
  <c r="M12848" i="32" s="1"/>
  <c r="M12851" i="32" a="1"/>
  <c r="M12851" i="32" s="1"/>
  <c r="M12854" i="32" a="1"/>
  <c r="M12854" i="32" s="1"/>
  <c r="M12883" i="32" a="1"/>
  <c r="M12883" i="32" s="1"/>
  <c r="M12915" i="32" a="1"/>
  <c r="M12915" i="32" s="1"/>
  <c r="M12929" i="32" a="1"/>
  <c r="M12929" i="32" s="1"/>
  <c r="M12932" i="32" a="1"/>
  <c r="M12932" i="32" s="1"/>
  <c r="M12936" i="32" a="1"/>
  <c r="M12936" i="32" s="1"/>
  <c r="M12956" i="32" a="1"/>
  <c r="M12956" i="32" s="1"/>
  <c r="M12971" i="32" a="1"/>
  <c r="M12971" i="32" s="1"/>
  <c r="M12981" i="32" a="1"/>
  <c r="M12981" i="32" s="1"/>
  <c r="M12996" i="32" a="1"/>
  <c r="M12996" i="32" s="1"/>
  <c r="M12999" i="32" a="1"/>
  <c r="M12999" i="32" s="1"/>
  <c r="M13001" i="32" a="1"/>
  <c r="M13001" i="32" s="1"/>
  <c r="M13007" i="32" a="1"/>
  <c r="M13007" i="32" s="1"/>
  <c r="M13028" i="32" a="1"/>
  <c r="M13028" i="32" s="1"/>
  <c r="M13031" i="32" a="1"/>
  <c r="M13031" i="32" s="1"/>
  <c r="M13044" i="32" a="1"/>
  <c r="M13044" i="32" s="1"/>
  <c r="M13058" i="32" a="1"/>
  <c r="M13058" i="32" s="1"/>
  <c r="M13065" i="32" a="1"/>
  <c r="M13065" i="32" s="1"/>
  <c r="M13099" i="32" a="1"/>
  <c r="M13099" i="32" s="1"/>
  <c r="M13115" i="32" a="1"/>
  <c r="M13115" i="32" s="1"/>
  <c r="M13141" i="32" a="1"/>
  <c r="M13141" i="32" s="1"/>
  <c r="M13148" i="32" a="1"/>
  <c r="M13148" i="32" s="1"/>
  <c r="M13206" i="32" a="1"/>
  <c r="M13206" i="32" s="1"/>
  <c r="M13215" i="32" a="1"/>
  <c r="M13215" i="32" s="1"/>
  <c r="M13218" i="32" a="1"/>
  <c r="M13218" i="32" s="1"/>
  <c r="M13231" i="32" a="1"/>
  <c r="M13231" i="32" s="1"/>
  <c r="M13272" i="32" a="1"/>
  <c r="M13272" i="32" s="1"/>
  <c r="M13281" i="32" a="1"/>
  <c r="M13281" i="32" s="1"/>
  <c r="M13294" i="32" a="1"/>
  <c r="M13294" i="32" s="1"/>
  <c r="M13300" i="32" a="1"/>
  <c r="M13300" i="32" s="1"/>
  <c r="M13325" i="32" a="1"/>
  <c r="M13325" i="32" s="1"/>
  <c r="M13327" i="32" a="1"/>
  <c r="M13327" i="32" s="1"/>
  <c r="M13332" i="32" a="1"/>
  <c r="M13332" i="32" s="1"/>
  <c r="M13334" i="32" a="1"/>
  <c r="M13334" i="32" s="1"/>
  <c r="M13340" i="32" a="1"/>
  <c r="M13340" i="32" s="1"/>
  <c r="M13358" i="32" a="1"/>
  <c r="M13358" i="32" s="1"/>
  <c r="M13360" i="32" a="1"/>
  <c r="M13360" i="32" s="1"/>
  <c r="M13377" i="32" a="1"/>
  <c r="M13377" i="32" s="1"/>
  <c r="M13389" i="32" a="1"/>
  <c r="M13389" i="32" s="1"/>
  <c r="M13397" i="32" a="1"/>
  <c r="M13397" i="32" s="1"/>
  <c r="M13401" i="32" a="1"/>
  <c r="M13401" i="32" s="1"/>
  <c r="M13438" i="32" a="1"/>
  <c r="M13438" i="32" s="1"/>
  <c r="M13441" i="32" a="1"/>
  <c r="M13441" i="32" s="1"/>
  <c r="M13447" i="32" a="1"/>
  <c r="M13447" i="32" s="1"/>
  <c r="M13462" i="32" a="1"/>
  <c r="M13462" i="32" s="1"/>
  <c r="M13469" i="32" a="1"/>
  <c r="M13469" i="32" s="1"/>
  <c r="M13475" i="32" a="1"/>
  <c r="M13475" i="32" s="1"/>
  <c r="M13480" i="32" a="1"/>
  <c r="M13480" i="32" s="1"/>
  <c r="M13485" i="32" a="1"/>
  <c r="M13485" i="32" s="1"/>
  <c r="M13494" i="32" a="1"/>
  <c r="M13494" i="32" s="1"/>
  <c r="M13512" i="32" a="1"/>
  <c r="M13512" i="32" s="1"/>
  <c r="M13525" i="32" a="1"/>
  <c r="M13525" i="32" s="1"/>
  <c r="M13557" i="32" a="1"/>
  <c r="M13557" i="32" s="1"/>
  <c r="M13560" i="32" a="1"/>
  <c r="M13560" i="32" s="1"/>
  <c r="M13565" i="32" a="1"/>
  <c r="M13565" i="32" s="1"/>
  <c r="M13575" i="32" a="1"/>
  <c r="M13575" i="32" s="1"/>
  <c r="M13581" i="32" a="1"/>
  <c r="M13581" i="32" s="1"/>
  <c r="M13583" i="32" a="1"/>
  <c r="M13583" i="32" s="1"/>
  <c r="M13612" i="32" a="1"/>
  <c r="M13612" i="32" s="1"/>
  <c r="M13628" i="32" a="1"/>
  <c r="M13628" i="32" s="1"/>
  <c r="M13670" i="32" a="1"/>
  <c r="M13670" i="32" s="1"/>
  <c r="M13678" i="32" a="1"/>
  <c r="M13678" i="32" s="1"/>
  <c r="M13691" i="32" a="1"/>
  <c r="M13691" i="32" s="1"/>
  <c r="M13704" i="32" a="1"/>
  <c r="M13704" i="32" s="1"/>
  <c r="M13719" i="32" a="1"/>
  <c r="M13719" i="32" s="1"/>
  <c r="M13724" i="32" a="1"/>
  <c r="M13724" i="32" s="1"/>
  <c r="S13737" i="32" a="1"/>
  <c r="S13737" i="32" s="1"/>
  <c r="U13737" i="32" s="1"/>
  <c r="M13737" i="32" a="1"/>
  <c r="M13737" i="32" s="1"/>
  <c r="P13737" i="32" a="1"/>
  <c r="P13737" i="32" s="1"/>
  <c r="O13737" i="32" a="1"/>
  <c r="O13737" i="32" s="1"/>
  <c r="M13748" i="32" a="1"/>
  <c r="M13748" i="32" s="1"/>
  <c r="M13753" i="32" a="1"/>
  <c r="M13753" i="32" s="1"/>
  <c r="M13762" i="32" a="1"/>
  <c r="M13762" i="32" s="1"/>
  <c r="M13774" i="32" a="1"/>
  <c r="M13774" i="32" s="1"/>
  <c r="M13794" i="32" a="1"/>
  <c r="M13794" i="32" s="1"/>
  <c r="M13802" i="32" a="1"/>
  <c r="M13802" i="32" s="1"/>
  <c r="M13807" i="32" a="1"/>
  <c r="M13807" i="32" s="1"/>
  <c r="M13813" i="32" a="1"/>
  <c r="M13813" i="32" s="1"/>
  <c r="M13823" i="32" a="1"/>
  <c r="M13823" i="32" s="1"/>
  <c r="M13834" i="32" a="1"/>
  <c r="M13834" i="32" s="1"/>
  <c r="M13848" i="32" a="1"/>
  <c r="M13848" i="32" s="1"/>
  <c r="M13862" i="32" a="1"/>
  <c r="M13862" i="32" s="1"/>
  <c r="M13865" i="32" a="1"/>
  <c r="M13865" i="32" s="1"/>
  <c r="M13873" i="32" a="1"/>
  <c r="M13873" i="32" s="1"/>
  <c r="M13878" i="32" a="1"/>
  <c r="M13878" i="32" s="1"/>
  <c r="M13892" i="32" a="1"/>
  <c r="M13892" i="32" s="1"/>
  <c r="M13895" i="32" a="1"/>
  <c r="M13895" i="32" s="1"/>
  <c r="M13909" i="32" a="1"/>
  <c r="M13909" i="32" s="1"/>
  <c r="M13918" i="32" a="1"/>
  <c r="M13918" i="32" s="1"/>
  <c r="M13939" i="32" a="1"/>
  <c r="M13939" i="32" s="1"/>
  <c r="M13941" i="32" a="1"/>
  <c r="M13941" i="32" s="1"/>
  <c r="M13944" i="32" a="1"/>
  <c r="M13944" i="32" s="1"/>
  <c r="M13955" i="32" a="1"/>
  <c r="M13955" i="32" s="1"/>
  <c r="M13959" i="32" a="1"/>
  <c r="M13959" i="32" s="1"/>
  <c r="M13971" i="32" a="1"/>
  <c r="M13971" i="32" s="1"/>
  <c r="M13989" i="32" a="1"/>
  <c r="M13989" i="32" s="1"/>
  <c r="M13993" i="32" a="1"/>
  <c r="M13993" i="32" s="1"/>
  <c r="M14025" i="32" a="1"/>
  <c r="M14025" i="32" s="1"/>
  <c r="M14036" i="32" a="1"/>
  <c r="M14036" i="32" s="1"/>
  <c r="M14040" i="32" a="1"/>
  <c r="M14040" i="32" s="1"/>
  <c r="M14050" i="32" a="1"/>
  <c r="M14050" i="32" s="1"/>
  <c r="M14054" i="32" a="1"/>
  <c r="M14054" i="32" s="1"/>
  <c r="M14063" i="32" a="1"/>
  <c r="M14063" i="32" s="1"/>
  <c r="M14079" i="32" a="1"/>
  <c r="M14079" i="32" s="1"/>
  <c r="M14110" i="32" a="1"/>
  <c r="M14110" i="32" s="1"/>
  <c r="M14125" i="32" a="1"/>
  <c r="M14125" i="32" s="1"/>
  <c r="M14133" i="32" a="1"/>
  <c r="M14133" i="32" s="1"/>
  <c r="M14135" i="32" a="1"/>
  <c r="M14135" i="32" s="1"/>
  <c r="M14143" i="32" a="1"/>
  <c r="M14143" i="32" s="1"/>
  <c r="M14154" i="32" a="1"/>
  <c r="M14154" i="32" s="1"/>
  <c r="M14157" i="32" a="1"/>
  <c r="M14157" i="32" s="1"/>
  <c r="M14159" i="32" a="1"/>
  <c r="M14159" i="32" s="1"/>
  <c r="M14167" i="32" a="1"/>
  <c r="M14167" i="32" s="1"/>
  <c r="M14172" i="32" a="1"/>
  <c r="M14172" i="32" s="1"/>
  <c r="M14188" i="32" a="1"/>
  <c r="M14188" i="32" s="1"/>
  <c r="M14193" i="32" a="1"/>
  <c r="M14193" i="32" s="1"/>
  <c r="M14210" i="32" a="1"/>
  <c r="M14210" i="32" s="1"/>
  <c r="M14215" i="32" a="1"/>
  <c r="M14215" i="32" s="1"/>
  <c r="M14218" i="32" a="1"/>
  <c r="M14218" i="32" s="1"/>
  <c r="M14221" i="32" a="1"/>
  <c r="M14221" i="32" s="1"/>
  <c r="M14225" i="32" a="1"/>
  <c r="M14225" i="32" s="1"/>
  <c r="M14277" i="32" a="1"/>
  <c r="M14277" i="32" s="1"/>
  <c r="M14282" i="32" a="1"/>
  <c r="M14282" i="32" s="1"/>
  <c r="M14298" i="32" a="1"/>
  <c r="M14298" i="32" s="1"/>
  <c r="M14312" i="32" a="1"/>
  <c r="M14312" i="32" s="1"/>
  <c r="M14314" i="32" a="1"/>
  <c r="M14314" i="32" s="1"/>
  <c r="M14317" i="32" a="1"/>
  <c r="M14317" i="32" s="1"/>
  <c r="M14322" i="32" a="1"/>
  <c r="M14322" i="32" s="1"/>
  <c r="M14338" i="32" a="1"/>
  <c r="M14338" i="32" s="1"/>
  <c r="M14360" i="32" a="1"/>
  <c r="M14360" i="32" s="1"/>
  <c r="M14372" i="32" a="1"/>
  <c r="M14372" i="32" s="1"/>
  <c r="M14386" i="32" a="1"/>
  <c r="M14386" i="32" s="1"/>
  <c r="M14389" i="32" a="1"/>
  <c r="M14389" i="32" s="1"/>
  <c r="M14403" i="32" a="1"/>
  <c r="M14403" i="32" s="1"/>
  <c r="M14408" i="32" a="1"/>
  <c r="M14408" i="32" s="1"/>
  <c r="M14411" i="32" a="1"/>
  <c r="M14411" i="32" s="1"/>
  <c r="M14414" i="32" a="1"/>
  <c r="M14414" i="32" s="1"/>
  <c r="M14449" i="32" a="1"/>
  <c r="M14449" i="32" s="1"/>
  <c r="M14464" i="32" a="1"/>
  <c r="M14464" i="32" s="1"/>
  <c r="M14469" i="32" a="1"/>
  <c r="M14469" i="32" s="1"/>
  <c r="M14474" i="32" a="1"/>
  <c r="M14474" i="32" s="1"/>
  <c r="M14479" i="32" a="1"/>
  <c r="M14479" i="32" s="1"/>
  <c r="M14489" i="32" a="1"/>
  <c r="M14489" i="32" s="1"/>
  <c r="M14509" i="32" a="1"/>
  <c r="M14509" i="32" s="1"/>
  <c r="M14512" i="32" a="1"/>
  <c r="M14512" i="32" s="1"/>
  <c r="M14515" i="32" a="1"/>
  <c r="M14515" i="32" s="1"/>
  <c r="M14518" i="32" a="1"/>
  <c r="M14518" i="32" s="1"/>
  <c r="M14547" i="32" a="1"/>
  <c r="M14547" i="32" s="1"/>
  <c r="M14620" i="32" a="1"/>
  <c r="M14620" i="32" s="1"/>
  <c r="M14642" i="32" a="1"/>
  <c r="M14642" i="32" s="1"/>
  <c r="M14657" i="32" a="1"/>
  <c r="M14657" i="32" s="1"/>
  <c r="M14663" i="32" a="1"/>
  <c r="M14663" i="32" s="1"/>
  <c r="M14673" i="32" a="1"/>
  <c r="M14673" i="32" s="1"/>
  <c r="M14699" i="32" a="1"/>
  <c r="M14699" i="32" s="1"/>
  <c r="M14702" i="32" a="1"/>
  <c r="M14702" i="32" s="1"/>
  <c r="M14711" i="32" a="1"/>
  <c r="M14711" i="32" s="1"/>
  <c r="M14714" i="32" a="1"/>
  <c r="M14714" i="32" s="1"/>
  <c r="M14719" i="32" a="1"/>
  <c r="M14719" i="32" s="1"/>
  <c r="M14736" i="32" a="1"/>
  <c r="M14736" i="32" s="1"/>
  <c r="M14741" i="32" a="1"/>
  <c r="M14741" i="32" s="1"/>
  <c r="M14748" i="32" a="1"/>
  <c r="M14748" i="32" s="1"/>
  <c r="M14777" i="32" a="1"/>
  <c r="M14777" i="32" s="1"/>
  <c r="M14785" i="32" a="1"/>
  <c r="M14785" i="32" s="1"/>
  <c r="M14795" i="32" a="1"/>
  <c r="M14795" i="32" s="1"/>
  <c r="M14803" i="32" a="1"/>
  <c r="M14803" i="32" s="1"/>
  <c r="M14828" i="32" a="1"/>
  <c r="M14828" i="32" s="1"/>
  <c r="M14831" i="32" a="1"/>
  <c r="M14831" i="32" s="1"/>
  <c r="M14834" i="32" a="1"/>
  <c r="M14834" i="32" s="1"/>
  <c r="M14856" i="32" a="1"/>
  <c r="M14856" i="32" s="1"/>
  <c r="M14858" i="32" a="1"/>
  <c r="M14858" i="32" s="1"/>
  <c r="M14879" i="32" a="1"/>
  <c r="M14879" i="32" s="1"/>
  <c r="M14890" i="32" a="1"/>
  <c r="M14890" i="32" s="1"/>
  <c r="M14908" i="32" a="1"/>
  <c r="M14908" i="32" s="1"/>
  <c r="M14918" i="32" a="1"/>
  <c r="M14918" i="32" s="1"/>
  <c r="M14924" i="32" a="1"/>
  <c r="M14924" i="32" s="1"/>
  <c r="M14929" i="32" a="1"/>
  <c r="M14929" i="32" s="1"/>
  <c r="M14966" i="32" a="1"/>
  <c r="M14966" i="32" s="1"/>
  <c r="M14979" i="32" a="1"/>
  <c r="M14979" i="32" s="1"/>
  <c r="M15001" i="32" a="1"/>
  <c r="M15001" i="32" s="1"/>
  <c r="M15013" i="32" a="1"/>
  <c r="M15013" i="32" s="1"/>
  <c r="M15029" i="32" a="1"/>
  <c r="M15029" i="32" s="1"/>
  <c r="M15037" i="32" a="1"/>
  <c r="M15037" i="32" s="1"/>
  <c r="M15046" i="32" a="1"/>
  <c r="M15046" i="32" s="1"/>
  <c r="M15052" i="32" a="1"/>
  <c r="M15052" i="32" s="1"/>
  <c r="M15080" i="32" a="1"/>
  <c r="M15080" i="32" s="1"/>
  <c r="M15100" i="32" a="1"/>
  <c r="M15100" i="32" s="1"/>
  <c r="M15118" i="32" a="1"/>
  <c r="M15118" i="32" s="1"/>
  <c r="M15127" i="32" a="1"/>
  <c r="M15127" i="32" s="1"/>
  <c r="M15143" i="32" a="1"/>
  <c r="M15143" i="32" s="1"/>
  <c r="M15151" i="32" a="1"/>
  <c r="M15151" i="32" s="1"/>
  <c r="M15183" i="32" a="1"/>
  <c r="M15183" i="32" s="1"/>
  <c r="M15214" i="32" a="1"/>
  <c r="M15214" i="32" s="1"/>
  <c r="M15221" i="32" a="1"/>
  <c r="M15221" i="32" s="1"/>
  <c r="M15255" i="32" a="1"/>
  <c r="M15255" i="32" s="1"/>
  <c r="M15264" i="32" a="1"/>
  <c r="M15264" i="32" s="1"/>
  <c r="M15286" i="32" a="1"/>
  <c r="M15286" i="32" s="1"/>
  <c r="M15333" i="32" a="1"/>
  <c r="M15333" i="32" s="1"/>
  <c r="M15344" i="32" a="1"/>
  <c r="M15344" i="32" s="1"/>
  <c r="M15351" i="32" a="1"/>
  <c r="M15351" i="32" s="1"/>
  <c r="M15356" i="32" a="1"/>
  <c r="M15356" i="32" s="1"/>
  <c r="M15358" i="32" a="1"/>
  <c r="M15358" i="32" s="1"/>
  <c r="M15363" i="32" a="1"/>
  <c r="M15363" i="32" s="1"/>
  <c r="M15366" i="32" a="1"/>
  <c r="M15366" i="32" s="1"/>
  <c r="M15369" i="32" a="1"/>
  <c r="M15369" i="32" s="1"/>
  <c r="M15374" i="32" a="1"/>
  <c r="M15374" i="32" s="1"/>
  <c r="M15383" i="32" a="1"/>
  <c r="M15383" i="32" s="1"/>
  <c r="M15386" i="32" a="1"/>
  <c r="M15386" i="32" s="1"/>
  <c r="M15394" i="32" a="1"/>
  <c r="M15394" i="32" s="1"/>
  <c r="M15396" i="32" a="1"/>
  <c r="M15396" i="32" s="1"/>
  <c r="M15431" i="32" a="1"/>
  <c r="M15431" i="32" s="1"/>
  <c r="M15439" i="32" a="1"/>
  <c r="M15439" i="32" s="1"/>
  <c r="M15442" i="32" a="1"/>
  <c r="M15442" i="32" s="1"/>
  <c r="M15449" i="32" a="1"/>
  <c r="M15449" i="32" s="1"/>
  <c r="M15459" i="32" a="1"/>
  <c r="M15459" i="32" s="1"/>
  <c r="M15486" i="32" a="1"/>
  <c r="M15486" i="32" s="1"/>
  <c r="M15492" i="32" a="1"/>
  <c r="M15492" i="32" s="1"/>
  <c r="M15498" i="32" a="1"/>
  <c r="M15498" i="32" s="1"/>
  <c r="M15522" i="32" a="1"/>
  <c r="M15522" i="32" s="1"/>
  <c r="M15527" i="32" a="1"/>
  <c r="M15527" i="32" s="1"/>
  <c r="M15534" i="32" a="1"/>
  <c r="M15534" i="32" s="1"/>
  <c r="M15546" i="32" a="1"/>
  <c r="M15546" i="32" s="1"/>
  <c r="M15559" i="32" a="1"/>
  <c r="M15559" i="32" s="1"/>
  <c r="M15561" i="32" a="1"/>
  <c r="M15561" i="32" s="1"/>
  <c r="M15567" i="32" a="1"/>
  <c r="M15567" i="32" s="1"/>
  <c r="M15579" i="32" a="1"/>
  <c r="M15579" i="32" s="1"/>
  <c r="M15600" i="32" a="1"/>
  <c r="M15600" i="32" s="1"/>
  <c r="M15621" i="32" a="1"/>
  <c r="M15621" i="32" s="1"/>
  <c r="M15624" i="32" a="1"/>
  <c r="M15624" i="32" s="1"/>
  <c r="M15633" i="32" a="1"/>
  <c r="M15633" i="32" s="1"/>
  <c r="M15639" i="32" a="1"/>
  <c r="M15639" i="32" s="1"/>
  <c r="M15642" i="32" a="1"/>
  <c r="M15642" i="32" s="1"/>
  <c r="M15645" i="32" a="1"/>
  <c r="M15645" i="32" s="1"/>
  <c r="M15665" i="32" a="1"/>
  <c r="M15665" i="32" s="1"/>
  <c r="M15670" i="32" a="1"/>
  <c r="M15670" i="32" s="1"/>
  <c r="M15672" i="32" a="1"/>
  <c r="M15672" i="32" s="1"/>
  <c r="M15675" i="32" a="1"/>
  <c r="M15675" i="32" s="1"/>
  <c r="M15680" i="32" a="1"/>
  <c r="M15680" i="32" s="1"/>
  <c r="M15688" i="32" a="1"/>
  <c r="M15688" i="32" s="1"/>
  <c r="M15691" i="32" a="1"/>
  <c r="M15691" i="32" s="1"/>
  <c r="M15698" i="32" a="1"/>
  <c r="M15698" i="32" s="1"/>
  <c r="M15715" i="32" a="1"/>
  <c r="M15715" i="32" s="1"/>
  <c r="M15718" i="32" a="1"/>
  <c r="M15718" i="32" s="1"/>
  <c r="M15724" i="32" a="1"/>
  <c r="M15724" i="32" s="1"/>
  <c r="M15727" i="32" a="1"/>
  <c r="M15727" i="32" s="1"/>
  <c r="M15746" i="32" a="1"/>
  <c r="M15746" i="32" s="1"/>
  <c r="M15751" i="32" a="1"/>
  <c r="M15751" i="32" s="1"/>
  <c r="M15784" i="32" a="1"/>
  <c r="M15784" i="32" s="1"/>
  <c r="M15792" i="32" a="1"/>
  <c r="M15792" i="32" s="1"/>
  <c r="M15794" i="32" a="1"/>
  <c r="M15794" i="32" s="1"/>
  <c r="M15800" i="32" a="1"/>
  <c r="M15800" i="32" s="1"/>
  <c r="M15816" i="32" a="1"/>
  <c r="M15816" i="32" s="1"/>
  <c r="M15821" i="32" a="1"/>
  <c r="M15821" i="32" s="1"/>
  <c r="M15831" i="32" a="1"/>
  <c r="M15831" i="32" s="1"/>
  <c r="M15838" i="32" a="1"/>
  <c r="M15838" i="32" s="1"/>
  <c r="M15846" i="32" a="1"/>
  <c r="M15846" i="32" s="1"/>
  <c r="M15853" i="32" a="1"/>
  <c r="M15853" i="32" s="1"/>
  <c r="M15883" i="32" a="1"/>
  <c r="M15883" i="32" s="1"/>
  <c r="M15886" i="32" a="1"/>
  <c r="M15886" i="32" s="1"/>
  <c r="M15896" i="32" a="1"/>
  <c r="M15896" i="32" s="1"/>
  <c r="M15902" i="32" a="1"/>
  <c r="M15902" i="32" s="1"/>
  <c r="M15929" i="32" a="1"/>
  <c r="M15929" i="32" s="1"/>
  <c r="M15931" i="32" a="1"/>
  <c r="M15931" i="32" s="1"/>
  <c r="M15951" i="32" a="1"/>
  <c r="M15951" i="32" s="1"/>
  <c r="M15969" i="32" a="1"/>
  <c r="M15969" i="32" s="1"/>
  <c r="M15980" i="32" a="1"/>
  <c r="M15980" i="32" s="1"/>
  <c r="M15983" i="32" a="1"/>
  <c r="M15983" i="32" s="1"/>
  <c r="M15986" i="32" a="1"/>
  <c r="M15986" i="32" s="1"/>
  <c r="M15995" i="32" a="1"/>
  <c r="M15995" i="32" s="1"/>
  <c r="M16016" i="32" a="1"/>
  <c r="M16016" i="32" s="1"/>
  <c r="M16039" i="32" a="1"/>
  <c r="M16039" i="32" s="1"/>
  <c r="M16051" i="32" a="1"/>
  <c r="M16051" i="32" s="1"/>
  <c r="M16068" i="32" a="1"/>
  <c r="M16068" i="32" s="1"/>
  <c r="M16072" i="32" a="1"/>
  <c r="M16072" i="32" s="1"/>
  <c r="M16087" i="32" a="1"/>
  <c r="M16087" i="32" s="1"/>
  <c r="M16092" i="32" a="1"/>
  <c r="M16092" i="32" s="1"/>
  <c r="M16095" i="32" a="1"/>
  <c r="M16095" i="32" s="1"/>
  <c r="M16110" i="32" a="1"/>
  <c r="M16110" i="32" s="1"/>
  <c r="M16128" i="32" a="1"/>
  <c r="M16128" i="32" s="1"/>
  <c r="M16137" i="32" a="1"/>
  <c r="M16137" i="32" s="1"/>
  <c r="M16147" i="32" a="1"/>
  <c r="M16147" i="32" s="1"/>
  <c r="M16168" i="32" a="1"/>
  <c r="M16168" i="32" s="1"/>
  <c r="M16180" i="32" a="1"/>
  <c r="M16180" i="32" s="1"/>
  <c r="M16185" i="32" a="1"/>
  <c r="M16185" i="32" s="1"/>
  <c r="M16190" i="32" a="1"/>
  <c r="M16190" i="32" s="1"/>
  <c r="M16205" i="32" a="1"/>
  <c r="M16205" i="32" s="1"/>
  <c r="M16212" i="32" a="1"/>
  <c r="M16212" i="32" s="1"/>
  <c r="M16231" i="32" a="1"/>
  <c r="M16231" i="32" s="1"/>
  <c r="M16235" i="32" a="1"/>
  <c r="M16235" i="32" s="1"/>
  <c r="M16269" i="32" a="1"/>
  <c r="M16269" i="32" s="1"/>
  <c r="M16273" i="32" a="1"/>
  <c r="M16273" i="32" s="1"/>
  <c r="M16299" i="32" a="1"/>
  <c r="M16299" i="32" s="1"/>
  <c r="M16306" i="32" a="1"/>
  <c r="M16306" i="32" s="1"/>
  <c r="M16320" i="32" a="1"/>
  <c r="M16320" i="32" s="1"/>
  <c r="M16323" i="32" a="1"/>
  <c r="M16323" i="32" s="1"/>
  <c r="M16330" i="32" a="1"/>
  <c r="M16330" i="32" s="1"/>
  <c r="M16335" i="32" a="1"/>
  <c r="M16335" i="32" s="1"/>
  <c r="M16338" i="32" a="1"/>
  <c r="M16338" i="32" s="1"/>
  <c r="M16344" i="32" a="1"/>
  <c r="M16344" i="32" s="1"/>
  <c r="M16355" i="32" a="1"/>
  <c r="M16355" i="32" s="1"/>
  <c r="M16386" i="32" a="1"/>
  <c r="M16386" i="32" s="1"/>
  <c r="M16396" i="32" a="1"/>
  <c r="M16396" i="32" s="1"/>
  <c r="M16406" i="32" a="1"/>
  <c r="M16406" i="32" s="1"/>
  <c r="M16421" i="32" a="1"/>
  <c r="M16421" i="32" s="1"/>
  <c r="M16424" i="32" a="1"/>
  <c r="M16424" i="32" s="1"/>
  <c r="M16458" i="32" a="1"/>
  <c r="M16458" i="32" s="1"/>
  <c r="M16480" i="32" a="1"/>
  <c r="M16480" i="32" s="1"/>
  <c r="M16485" i="32" a="1"/>
  <c r="M16485" i="32" s="1"/>
  <c r="M16488" i="32" a="1"/>
  <c r="M16488" i="32" s="1"/>
  <c r="M16497" i="32" a="1"/>
  <c r="M16497" i="32" s="1"/>
  <c r="M16500" i="32" a="1"/>
  <c r="M16500" i="32" s="1"/>
  <c r="M16503" i="32" a="1"/>
  <c r="M16503" i="32" s="1"/>
  <c r="M16508" i="32" a="1"/>
  <c r="M16508" i="32" s="1"/>
  <c r="M16549" i="32" a="1"/>
  <c r="M16549" i="32" s="1"/>
  <c r="M16551" i="32" a="1"/>
  <c r="M16551" i="32" s="1"/>
  <c r="M16553" i="32" a="1"/>
  <c r="M16553" i="32" s="1"/>
  <c r="M16561" i="32" a="1"/>
  <c r="M16561" i="32" s="1"/>
  <c r="M16567" i="32" a="1"/>
  <c r="M16567" i="32" s="1"/>
  <c r="M16570" i="32" a="1"/>
  <c r="M16570" i="32" s="1"/>
  <c r="M16575" i="32" a="1"/>
  <c r="M16575" i="32" s="1"/>
  <c r="M16578" i="32" a="1"/>
  <c r="M16578" i="32" s="1"/>
  <c r="M16586" i="32" a="1"/>
  <c r="M16586" i="32" s="1"/>
  <c r="M16598" i="32" a="1"/>
  <c r="M16598" i="32" s="1"/>
  <c r="M16619" i="32" a="1"/>
  <c r="M16619" i="32" s="1"/>
  <c r="M16622" i="32" a="1"/>
  <c r="M16622" i="32" s="1"/>
  <c r="M16625" i="32" a="1"/>
  <c r="M16625" i="32" s="1"/>
  <c r="M16628" i="32" a="1"/>
  <c r="M16628" i="32" s="1"/>
  <c r="M16631" i="32" a="1"/>
  <c r="M16631" i="32" s="1"/>
  <c r="M16677" i="32" a="1"/>
  <c r="M16677" i="32" s="1"/>
  <c r="M16693" i="32" a="1"/>
  <c r="M16693" i="32" s="1"/>
  <c r="M16715" i="32" a="1"/>
  <c r="M16715" i="32" s="1"/>
  <c r="M16718" i="32" a="1"/>
  <c r="M16718" i="32" s="1"/>
  <c r="M16721" i="32" a="1"/>
  <c r="M16721" i="32" s="1"/>
  <c r="M16724" i="32" a="1"/>
  <c r="M16724" i="32" s="1"/>
  <c r="M16737" i="32" a="1"/>
  <c r="M16737" i="32" s="1"/>
  <c r="M16740" i="32" a="1"/>
  <c r="M16740" i="32" s="1"/>
  <c r="M16753" i="32" a="1"/>
  <c r="M16753" i="32" s="1"/>
  <c r="M16762" i="32" a="1"/>
  <c r="M16762" i="32" s="1"/>
  <c r="M16769" i="32" a="1"/>
  <c r="M16769" i="32" s="1"/>
  <c r="M16784" i="32" a="1"/>
  <c r="M16784" i="32" s="1"/>
  <c r="M16787" i="32" a="1"/>
  <c r="M16787" i="32" s="1"/>
  <c r="M16796" i="32" a="1"/>
  <c r="M16796" i="32" s="1"/>
  <c r="M16801" i="32" a="1"/>
  <c r="M16801" i="32" s="1"/>
  <c r="M16811" i="32" a="1"/>
  <c r="M16811" i="32" s="1"/>
  <c r="M16823" i="32" a="1"/>
  <c r="M16823" i="32" s="1"/>
  <c r="M16846" i="32" a="1"/>
  <c r="M16846" i="32" s="1"/>
  <c r="M16863" i="32" a="1"/>
  <c r="M16863" i="32" s="1"/>
  <c r="M16885" i="32" a="1"/>
  <c r="M16885" i="32" s="1"/>
  <c r="M16890" i="32" a="1"/>
  <c r="M16890" i="32" s="1"/>
  <c r="M16927" i="32" a="1"/>
  <c r="M16927" i="32" s="1"/>
  <c r="M16939" i="32" a="1"/>
  <c r="M16939" i="32" s="1"/>
  <c r="M16952" i="32" a="1"/>
  <c r="M16952" i="32" s="1"/>
  <c r="M16955" i="32" a="1"/>
  <c r="M16955" i="32" s="1"/>
  <c r="M16984" i="32" a="1"/>
  <c r="M16984" i="32" s="1"/>
  <c r="M16986" i="32" a="1"/>
  <c r="M16986" i="32" s="1"/>
  <c r="M17034" i="32" a="1"/>
  <c r="M17034" i="32" s="1"/>
  <c r="M17039" i="32" a="1"/>
  <c r="M17039" i="32" s="1"/>
  <c r="M17047" i="32" a="1"/>
  <c r="M17047" i="32" s="1"/>
  <c r="M17052" i="32" a="1"/>
  <c r="M17052" i="32" s="1"/>
  <c r="M17068" i="32" a="1"/>
  <c r="M17068" i="32" s="1"/>
  <c r="M17081" i="32" a="1"/>
  <c r="M17081" i="32" s="1"/>
  <c r="M17087" i="32" a="1"/>
  <c r="M17087" i="32" s="1"/>
  <c r="M17090" i="32" a="1"/>
  <c r="M17090" i="32" s="1"/>
  <c r="M17092" i="32" a="1"/>
  <c r="M17092" i="32" s="1"/>
  <c r="M17109" i="32" a="1"/>
  <c r="M17109" i="32" s="1"/>
  <c r="M17114" i="32" a="1"/>
  <c r="M17114" i="32" s="1"/>
  <c r="M17146" i="32" a="1"/>
  <c r="M17146" i="32" s="1"/>
  <c r="M17182" i="32" a="1"/>
  <c r="M17182" i="32" s="1"/>
  <c r="M17197" i="32" a="1"/>
  <c r="M17197" i="32" s="1"/>
  <c r="M17216" i="32" a="1"/>
  <c r="M17216" i="32" s="1"/>
  <c r="M17221" i="32" a="1"/>
  <c r="M17221" i="32" s="1"/>
  <c r="M17242" i="32" a="1"/>
  <c r="M17242" i="32" s="1"/>
  <c r="M17245" i="32" a="1"/>
  <c r="M17245" i="32" s="1"/>
  <c r="M17253" i="32" a="1"/>
  <c r="M17253" i="32" s="1"/>
  <c r="M17256" i="32" a="1"/>
  <c r="M17256" i="32" s="1"/>
  <c r="M17259" i="32" a="1"/>
  <c r="M17259" i="32" s="1"/>
  <c r="M17274" i="32" a="1"/>
  <c r="M17274" i="32" s="1"/>
  <c r="M17276" i="32" a="1"/>
  <c r="M17276" i="32" s="1"/>
  <c r="M17283" i="32" a="1"/>
  <c r="M17283" i="32" s="1"/>
  <c r="M17293" i="32" a="1"/>
  <c r="M17293" i="32" s="1"/>
  <c r="M17296" i="32" a="1"/>
  <c r="M17296" i="32" s="1"/>
  <c r="M17306" i="32" a="1"/>
  <c r="M17306" i="32" s="1"/>
  <c r="M17310" i="32" a="1"/>
  <c r="M17310" i="32" s="1"/>
  <c r="M17321" i="32" a="1"/>
  <c r="M17321" i="32" s="1"/>
  <c r="M17327" i="32" a="1"/>
  <c r="M17327" i="32" s="1"/>
  <c r="M17339" i="32" a="1"/>
  <c r="M17339" i="32" s="1"/>
  <c r="M17347" i="32" a="1"/>
  <c r="M17347" i="32" s="1"/>
  <c r="M17351" i="32" a="1"/>
  <c r="M17351" i="32" s="1"/>
  <c r="M17396" i="32" a="1"/>
  <c r="M17396" i="32" s="1"/>
  <c r="M17422" i="32" a="1"/>
  <c r="M17422" i="32" s="1"/>
  <c r="M17424" i="32" a="1"/>
  <c r="M17424" i="32" s="1"/>
  <c r="M17427" i="32" a="1"/>
  <c r="M17427" i="32" s="1"/>
  <c r="M17429" i="32" a="1"/>
  <c r="M17429" i="32" s="1"/>
  <c r="M17435" i="32" a="1"/>
  <c r="M17435" i="32" s="1"/>
  <c r="M17453" i="32" a="1"/>
  <c r="M17453" i="32" s="1"/>
  <c r="M17456" i="32" a="1"/>
  <c r="M17456" i="32" s="1"/>
  <c r="M17471" i="32" a="1"/>
  <c r="M17471" i="32" s="1"/>
  <c r="M17498" i="32" a="1"/>
  <c r="M17498" i="32" s="1"/>
  <c r="M17501" i="32" a="1"/>
  <c r="M17501" i="32" s="1"/>
  <c r="M17504" i="32" a="1"/>
  <c r="M17504" i="32" s="1"/>
  <c r="M17516" i="32" a="1"/>
  <c r="M17516" i="32" s="1"/>
  <c r="M17521" i="32" a="1"/>
  <c r="M17521" i="32" s="1"/>
  <c r="M17527" i="32" a="1"/>
  <c r="M17527" i="32" s="1"/>
  <c r="M17545" i="32" a="1"/>
  <c r="M17545" i="32" s="1"/>
  <c r="M17553" i="32" a="1"/>
  <c r="M17553" i="32" s="1"/>
  <c r="M17566" i="32" a="1"/>
  <c r="M17566" i="32" s="1"/>
  <c r="M17571" i="32" a="1"/>
  <c r="M17571" i="32" s="1"/>
  <c r="M17574" i="32" a="1"/>
  <c r="M17574" i="32" s="1"/>
  <c r="M17580" i="32" a="1"/>
  <c r="M17580" i="32" s="1"/>
  <c r="M17592" i="32" a="1"/>
  <c r="M17592" i="32" s="1"/>
  <c r="M17599" i="32" a="1"/>
  <c r="M17599" i="32" s="1"/>
  <c r="M17623" i="32" a="1"/>
  <c r="M17623" i="32" s="1"/>
  <c r="M17635" i="32" a="1"/>
  <c r="M17635" i="32" s="1"/>
  <c r="M17644" i="32" a="1"/>
  <c r="M17644" i="32" s="1"/>
  <c r="M17681" i="32" a="1"/>
  <c r="M17681" i="32" s="1"/>
  <c r="M17728" i="32" a="1"/>
  <c r="M17728" i="32" s="1"/>
  <c r="M17734" i="32" a="1"/>
  <c r="M17734" i="32" s="1"/>
  <c r="M17749" i="32" a="1"/>
  <c r="M17749" i="32" s="1"/>
  <c r="M17755" i="32" a="1"/>
  <c r="M17755" i="32" s="1"/>
  <c r="M17786" i="32" a="1"/>
  <c r="M17786" i="32" s="1"/>
  <c r="M17818" i="32" a="1"/>
  <c r="M17818" i="32" s="1"/>
  <c r="M17843" i="32" a="1"/>
  <c r="M17843" i="32" s="1"/>
  <c r="M17852" i="32" a="1"/>
  <c r="M17852" i="32" s="1"/>
  <c r="M17868" i="32" a="1"/>
  <c r="M17868" i="32" s="1"/>
  <c r="M17883" i="32" a="1"/>
  <c r="M17883" i="32" s="1"/>
  <c r="M17893" i="32" a="1"/>
  <c r="M17893" i="32" s="1"/>
  <c r="M17909" i="32" a="1"/>
  <c r="M17909" i="32" s="1"/>
  <c r="M17912" i="32" a="1"/>
  <c r="M17912" i="32" s="1"/>
  <c r="M17917" i="32" a="1"/>
  <c r="M17917" i="32" s="1"/>
  <c r="M17925" i="32" a="1"/>
  <c r="M17925" i="32" s="1"/>
  <c r="M17935" i="32" a="1"/>
  <c r="M17935" i="32" s="1"/>
  <c r="M17965" i="32" a="1"/>
  <c r="M17965" i="32" s="1"/>
  <c r="M17968" i="32" a="1"/>
  <c r="M17968" i="32" s="1"/>
  <c r="M17983" i="32" a="1"/>
  <c r="M17983" i="32" s="1"/>
  <c r="M18008" i="32" a="1"/>
  <c r="M18008" i="32" s="1"/>
  <c r="M18011" i="32" a="1"/>
  <c r="M18011" i="32" s="1"/>
  <c r="M18024" i="32" a="1"/>
  <c r="M18024" i="32" s="1"/>
  <c r="M18054" i="32" a="1"/>
  <c r="M18054" i="32" s="1"/>
  <c r="M18067" i="32" a="1"/>
  <c r="M18067" i="32" s="1"/>
  <c r="M18107" i="32" a="1"/>
  <c r="M18107" i="32" s="1"/>
  <c r="M18113" i="32" a="1"/>
  <c r="M18113" i="32" s="1"/>
  <c r="M18116" i="32" a="1"/>
  <c r="M18116" i="32" s="1"/>
  <c r="M18130" i="32" a="1"/>
  <c r="M18130" i="32" s="1"/>
  <c r="M18141" i="32" a="1"/>
  <c r="M18141" i="32" s="1"/>
  <c r="M18144" i="32" a="1"/>
  <c r="M18144" i="32" s="1"/>
  <c r="M18147" i="32" a="1"/>
  <c r="M18147" i="32" s="1"/>
  <c r="M18150" i="32" a="1"/>
  <c r="M18150" i="32" s="1"/>
  <c r="M18158" i="32" a="1"/>
  <c r="M18158" i="32" s="1"/>
  <c r="M18161" i="32" a="1"/>
  <c r="M18161" i="32" s="1"/>
  <c r="M18169" i="32" a="1"/>
  <c r="M18169" i="32" s="1"/>
  <c r="M18177" i="32" a="1"/>
  <c r="M18177" i="32" s="1"/>
  <c r="M18188" i="32" a="1"/>
  <c r="M18188" i="32" s="1"/>
  <c r="M18193" i="32" a="1"/>
  <c r="M18193" i="32" s="1"/>
  <c r="M18204" i="32" a="1"/>
  <c r="M18204" i="32" s="1"/>
  <c r="M18209" i="32" a="1"/>
  <c r="M18209" i="32" s="1"/>
  <c r="M18212" i="32" a="1"/>
  <c r="M18212" i="32" s="1"/>
  <c r="M18226" i="32" a="1"/>
  <c r="M18226" i="32" s="1"/>
  <c r="M18231" i="32" a="1"/>
  <c r="M18231" i="32" s="1"/>
  <c r="M18239" i="32" a="1"/>
  <c r="M18239" i="32" s="1"/>
  <c r="M18258" i="32" a="1"/>
  <c r="M18258" i="32" s="1"/>
  <c r="M18274" i="32" a="1"/>
  <c r="M18274" i="32" s="1"/>
  <c r="M18282" i="32" a="1"/>
  <c r="M18282" i="32" s="1"/>
  <c r="M18285" i="32" a="1"/>
  <c r="M18285" i="32" s="1"/>
  <c r="M18291" i="32" a="1"/>
  <c r="M18291" i="32" s="1"/>
  <c r="M18297" i="32" a="1"/>
  <c r="M18297" i="32" s="1"/>
  <c r="M18331" i="32" a="1"/>
  <c r="M18331" i="32" s="1"/>
  <c r="M18357" i="32" a="1"/>
  <c r="M18357" i="32" s="1"/>
  <c r="M18363" i="32" a="1"/>
  <c r="M18363" i="32" s="1"/>
  <c r="M18399" i="32" a="1"/>
  <c r="M18399" i="32" s="1"/>
  <c r="M18405" i="32" a="1"/>
  <c r="M18405" i="32" s="1"/>
  <c r="M18408" i="32" a="1"/>
  <c r="M18408" i="32" s="1"/>
  <c r="M18412" i="32" a="1"/>
  <c r="M18412" i="32" s="1"/>
  <c r="M18425" i="32" a="1"/>
  <c r="M18425" i="32" s="1"/>
  <c r="M18428" i="32" a="1"/>
  <c r="M18428" i="32" s="1"/>
  <c r="M18435" i="32" a="1"/>
  <c r="M18435" i="32" s="1"/>
  <c r="M18450" i="32" a="1"/>
  <c r="M18450" i="32" s="1"/>
  <c r="M18496" i="32" a="1"/>
  <c r="M18496" i="32" s="1"/>
  <c r="M18505" i="32" a="1"/>
  <c r="M18505" i="32" s="1"/>
  <c r="M18512" i="32" a="1"/>
  <c r="M18512" i="32" s="1"/>
  <c r="M18523" i="32" a="1"/>
  <c r="M18523" i="32" s="1"/>
  <c r="M18532" i="32" a="1"/>
  <c r="M18532" i="32" s="1"/>
  <c r="M18552" i="32" a="1"/>
  <c r="M18552" i="32" s="1"/>
  <c r="M18554" i="32" a="1"/>
  <c r="M18554" i="32" s="1"/>
  <c r="M18561" i="32" a="1"/>
  <c r="M18561" i="32" s="1"/>
  <c r="M18602" i="32" a="1"/>
  <c r="M18602" i="32" s="1"/>
  <c r="M18612" i="32" a="1"/>
  <c r="M18612" i="32" s="1"/>
  <c r="M18620" i="32" a="1"/>
  <c r="M18620" i="32" s="1"/>
  <c r="M18623" i="32" a="1"/>
  <c r="M18623" i="32" s="1"/>
  <c r="M18628" i="32" a="1"/>
  <c r="M18628" i="32" s="1"/>
  <c r="M18647" i="32" a="1"/>
  <c r="M18647" i="32" s="1"/>
  <c r="M18661" i="32" a="1"/>
  <c r="M18661" i="32" s="1"/>
  <c r="M18678" i="32" a="1"/>
  <c r="M18678" i="32" s="1"/>
  <c r="M18684" i="32" a="1"/>
  <c r="M18684" i="32" s="1"/>
  <c r="M18699" i="32" a="1"/>
  <c r="M18699" i="32" s="1"/>
  <c r="M18709" i="32" a="1"/>
  <c r="M18709" i="32" s="1"/>
  <c r="M18730" i="32" a="1"/>
  <c r="M18730" i="32" s="1"/>
  <c r="M18738" i="32" a="1"/>
  <c r="M18738" i="32" s="1"/>
  <c r="M18747" i="32" a="1"/>
  <c r="M18747" i="32" s="1"/>
  <c r="M18785" i="32" a="1"/>
  <c r="M18785" i="32" s="1"/>
  <c r="M18806" i="32" a="1"/>
  <c r="M18806" i="32" s="1"/>
  <c r="M18816" i="32" a="1"/>
  <c r="M18816" i="32" s="1"/>
  <c r="M18825" i="32" a="1"/>
  <c r="M18825" i="32" s="1"/>
  <c r="M18829" i="32" a="1"/>
  <c r="M18829" i="32" s="1"/>
  <c r="M18836" i="32" a="1"/>
  <c r="M18836" i="32" s="1"/>
  <c r="M18861" i="32" a="1"/>
  <c r="M18861" i="32" s="1"/>
  <c r="M18887" i="32" a="1"/>
  <c r="M18887" i="32" s="1"/>
  <c r="M18900" i="32" a="1"/>
  <c r="M18900" i="32" s="1"/>
  <c r="M18909" i="32" a="1"/>
  <c r="M18909" i="32" s="1"/>
  <c r="M18923" i="32" a="1"/>
  <c r="M18923" i="32" s="1"/>
  <c r="M18932" i="32" a="1"/>
  <c r="M18932" i="32" s="1"/>
  <c r="M18949" i="32" a="1"/>
  <c r="M18949" i="32" s="1"/>
  <c r="M18962" i="32" a="1"/>
  <c r="M18962" i="32" s="1"/>
  <c r="M18977" i="32" a="1"/>
  <c r="M18977" i="32" s="1"/>
  <c r="M18984" i="32" a="1"/>
  <c r="M18984" i="32" s="1"/>
  <c r="M18989" i="32" a="1"/>
  <c r="M18989" i="32" s="1"/>
  <c r="M18995" i="32" a="1"/>
  <c r="M18995" i="32" s="1"/>
  <c r="M19001" i="32" a="1"/>
  <c r="M19001" i="32" s="1"/>
  <c r="M19024" i="32" a="1"/>
  <c r="M19024" i="32" s="1"/>
  <c r="M19042" i="32" a="1"/>
  <c r="M19042" i="32" s="1"/>
  <c r="M19046" i="32" a="1"/>
  <c r="M19046" i="32" s="1"/>
  <c r="M19063" i="32" a="1"/>
  <c r="M19063" i="32" s="1"/>
  <c r="M19072" i="32" a="1"/>
  <c r="M19072" i="32" s="1"/>
  <c r="M19087" i="32" a="1"/>
  <c r="M19087" i="32" s="1"/>
  <c r="M19096" i="32" a="1"/>
  <c r="M19096" i="32" s="1"/>
  <c r="M19113" i="32" a="1"/>
  <c r="M19113" i="32" s="1"/>
  <c r="M19116" i="32" a="1"/>
  <c r="M19116" i="32" s="1"/>
  <c r="M19119" i="32" a="1"/>
  <c r="M19119" i="32" s="1"/>
  <c r="M19125" i="32" a="1"/>
  <c r="M19125" i="32" s="1"/>
  <c r="M19132" i="32" a="1"/>
  <c r="M19132" i="32" s="1"/>
  <c r="M19135" i="32" a="1"/>
  <c r="M19135" i="32" s="1"/>
  <c r="M19144" i="32" a="1"/>
  <c r="M19144" i="32" s="1"/>
  <c r="M19161" i="32" a="1"/>
  <c r="M19161" i="32" s="1"/>
  <c r="M19164" i="32" a="1"/>
  <c r="M19164" i="32" s="1"/>
  <c r="M19170" i="32" a="1"/>
  <c r="M19170" i="32" s="1"/>
  <c r="M19173" i="32" a="1"/>
  <c r="M19173" i="32" s="1"/>
  <c r="M19180" i="32" a="1"/>
  <c r="M19180" i="32" s="1"/>
  <c r="M19198" i="32" a="1"/>
  <c r="M19198" i="32" s="1"/>
  <c r="M19221" i="32" a="1"/>
  <c r="M19221" i="32" s="1"/>
  <c r="M19233" i="32" a="1"/>
  <c r="M19233" i="32" s="1"/>
  <c r="M19258" i="32" a="1"/>
  <c r="M19258" i="32" s="1"/>
  <c r="M19264" i="32" a="1"/>
  <c r="M19264" i="32" s="1"/>
  <c r="M19269" i="32" a="1"/>
  <c r="M19269" i="32" s="1"/>
  <c r="M19281" i="32" a="1"/>
  <c r="M19281" i="32" s="1"/>
  <c r="M19284" i="32" a="1"/>
  <c r="M19284" i="32" s="1"/>
  <c r="M19303" i="32" a="1"/>
  <c r="M19303" i="32" s="1"/>
  <c r="M19306" i="32" a="1"/>
  <c r="M19306" i="32" s="1"/>
  <c r="M19313" i="32" a="1"/>
  <c r="M19313" i="32" s="1"/>
  <c r="M19326" i="32" a="1"/>
  <c r="M19326" i="32" s="1"/>
  <c r="M19350" i="32" a="1"/>
  <c r="M19350" i="32" s="1"/>
  <c r="M19363" i="32" a="1"/>
  <c r="M19363" i="32" s="1"/>
  <c r="M19367" i="32" a="1"/>
  <c r="M19367" i="32" s="1"/>
  <c r="M19376" i="32" a="1"/>
  <c r="M19376" i="32" s="1"/>
  <c r="M19381" i="32" a="1"/>
  <c r="M19381" i="32" s="1"/>
  <c r="M19402" i="32" a="1"/>
  <c r="M19402" i="32" s="1"/>
  <c r="M19427" i="32" a="1"/>
  <c r="M19427" i="32" s="1"/>
  <c r="M19433" i="32" a="1"/>
  <c r="M19433" i="32" s="1"/>
  <c r="M19442" i="32" a="1"/>
  <c r="M19442" i="32" s="1"/>
  <c r="M19481" i="32" a="1"/>
  <c r="M19481" i="32" s="1"/>
  <c r="M19490" i="32" a="1"/>
  <c r="M19490" i="32" s="1"/>
  <c r="M19496" i="32" a="1"/>
  <c r="M19496" i="32" s="1"/>
  <c r="M19499" i="32" a="1"/>
  <c r="M19499" i="32" s="1"/>
  <c r="M19509" i="32" a="1"/>
  <c r="M19509" i="32" s="1"/>
  <c r="M19536" i="32" a="1"/>
  <c r="M19536" i="32" s="1"/>
  <c r="M19544" i="32" a="1"/>
  <c r="M19544" i="32" s="1"/>
  <c r="M19549" i="32" a="1"/>
  <c r="M19549" i="32" s="1"/>
  <c r="M19554" i="32" a="1"/>
  <c r="M19554" i="32" s="1"/>
  <c r="M19568" i="32" a="1"/>
  <c r="M19568" i="32" s="1"/>
  <c r="M19581" i="32" a="1"/>
  <c r="M19581" i="32" s="1"/>
  <c r="M19591" i="32" a="1"/>
  <c r="M19591" i="32" s="1"/>
  <c r="M19607" i="32" a="1"/>
  <c r="M19607" i="32" s="1"/>
  <c r="M19629" i="32" a="1"/>
  <c r="M19629" i="32" s="1"/>
  <c r="M19637" i="32" a="1"/>
  <c r="M19637" i="32" s="1"/>
  <c r="M19656" i="32" a="1"/>
  <c r="M19656" i="32" s="1"/>
  <c r="M19662" i="32" a="1"/>
  <c r="M19662" i="32" s="1"/>
  <c r="M19717" i="32" a="1"/>
  <c r="M19717" i="32" s="1"/>
  <c r="M19723" i="32" a="1"/>
  <c r="M19723" i="32" s="1"/>
  <c r="M19729" i="32" a="1"/>
  <c r="M19729" i="32" s="1"/>
  <c r="M19751" i="32" a="1"/>
  <c r="M19751" i="32" s="1"/>
  <c r="M19764" i="32" a="1"/>
  <c r="M19764" i="32" s="1"/>
  <c r="M19790" i="32" a="1"/>
  <c r="M19790" i="32" s="1"/>
  <c r="M19796" i="32" a="1"/>
  <c r="M19796" i="32" s="1"/>
  <c r="M19810" i="32" a="1"/>
  <c r="M19810" i="32" s="1"/>
  <c r="M19816" i="32" a="1"/>
  <c r="M19816" i="32" s="1"/>
  <c r="M19819" i="32" a="1"/>
  <c r="M19819" i="32" s="1"/>
  <c r="M19838" i="32" a="1"/>
  <c r="M19838" i="32" s="1"/>
  <c r="M19845" i="32" a="1"/>
  <c r="M19845" i="32" s="1"/>
  <c r="M19858" i="32" a="1"/>
  <c r="M19858" i="32" s="1"/>
  <c r="M19864" i="32" a="1"/>
  <c r="M19864" i="32" s="1"/>
  <c r="M19893" i="32" a="1"/>
  <c r="M19893" i="32" s="1"/>
  <c r="M19906" i="32" a="1"/>
  <c r="M19906" i="32" s="1"/>
  <c r="M19938" i="32" a="1"/>
  <c r="M19938" i="32" s="1"/>
  <c r="M19951" i="32" a="1"/>
  <c r="M19951" i="32" s="1"/>
  <c r="M19954" i="32" a="1"/>
  <c r="M19954" i="32" s="1"/>
  <c r="M19972" i="32" a="1"/>
  <c r="M19972" i="32" s="1"/>
  <c r="M19984" i="32" a="1"/>
  <c r="M19984" i="32" s="1"/>
  <c r="M19990" i="32" a="1"/>
  <c r="M19990" i="32" s="1"/>
  <c r="M20002" i="32" a="1"/>
  <c r="M20002" i="32" s="1"/>
  <c r="M20011" i="32" a="1"/>
  <c r="M20011" i="32" s="1"/>
  <c r="M20024" i="32" a="1"/>
  <c r="M20024" i="32" s="1"/>
  <c r="M20052" i="32" a="1"/>
  <c r="M20052" i="32" s="1"/>
  <c r="M20058" i="32" a="1"/>
  <c r="M20058" i="32" s="1"/>
  <c r="M20095" i="32" a="1"/>
  <c r="M20095" i="32" s="1"/>
  <c r="M20123" i="32" a="1"/>
  <c r="M20123" i="32" s="1"/>
  <c r="M20126" i="32" a="1"/>
  <c r="M20126" i="32" s="1"/>
  <c r="M20129" i="32" a="1"/>
  <c r="M20129" i="32" s="1"/>
  <c r="M20140" i="32" a="1"/>
  <c r="M20140" i="32" s="1"/>
  <c r="M20147" i="32" a="1"/>
  <c r="M20147" i="32" s="1"/>
  <c r="M20152" i="32" a="1"/>
  <c r="M20152" i="32" s="1"/>
  <c r="M20158" i="32" a="1"/>
  <c r="M20158" i="32" s="1"/>
  <c r="M20193" i="32" a="1"/>
  <c r="M20193" i="32" s="1"/>
  <c r="M20303" i="32" a="1"/>
  <c r="M20303" i="32" s="1"/>
  <c r="M20318" i="32" a="1"/>
  <c r="M20318" i="32" s="1"/>
  <c r="M20460" i="32" a="1"/>
  <c r="M20460" i="32" s="1"/>
  <c r="M20695" i="32" a="1"/>
  <c r="M20695" i="32" s="1"/>
  <c r="M21050" i="32" a="1"/>
  <c r="M21050" i="32" s="1"/>
  <c r="M21070" i="32" a="1"/>
  <c r="M21070" i="32" s="1"/>
  <c r="M21139" i="32" a="1"/>
  <c r="M21139" i="32" s="1"/>
  <c r="M21551" i="32" a="1"/>
  <c r="M21551" i="32" s="1"/>
  <c r="M21589" i="32" a="1"/>
  <c r="M21589" i="32" s="1"/>
  <c r="M22052" i="32" a="1"/>
  <c r="M22052" i="32" s="1"/>
  <c r="M22411" i="32" a="1"/>
  <c r="M22411" i="32" s="1"/>
  <c r="M22436" i="32" a="1"/>
  <c r="M22436" i="32" s="1"/>
  <c r="M23035" i="32" a="1"/>
  <c r="M23035" i="32" s="1"/>
  <c r="M23481" i="32" a="1"/>
  <c r="M23481" i="32" s="1"/>
  <c r="M23889" i="32" a="1"/>
  <c r="M23889" i="32" s="1"/>
  <c r="M24432" i="32" a="1"/>
  <c r="M24432" i="32" s="1"/>
  <c r="M24545" i="32" a="1"/>
  <c r="M24545" i="32" s="1"/>
  <c r="M25088" i="32" a="1"/>
  <c r="M25088" i="32" s="1"/>
  <c r="M25149" i="32" a="1"/>
  <c r="M25149" i="32" s="1"/>
  <c r="M25328" i="32" a="1"/>
  <c r="M25328" i="32" s="1"/>
  <c r="M363" i="32" a="1"/>
  <c r="M363" i="32" s="1"/>
  <c r="M500" i="32" a="1"/>
  <c r="M500" i="32" s="1"/>
  <c r="M631" i="32" a="1"/>
  <c r="M631" i="32" s="1"/>
  <c r="M651" i="32" a="1"/>
  <c r="M651" i="32" s="1"/>
  <c r="M10" i="32" a="1"/>
  <c r="M10" i="32" s="1"/>
  <c r="M34" i="32" a="1"/>
  <c r="M34" i="32" s="1"/>
  <c r="M50" i="32" a="1"/>
  <c r="M50" i="32" s="1"/>
  <c r="M56" i="32" a="1"/>
  <c r="M56" i="32" s="1"/>
  <c r="M107" i="32" a="1"/>
  <c r="M107" i="32" s="1"/>
  <c r="M294" i="32" a="1"/>
  <c r="M294" i="32" s="1"/>
  <c r="M300" i="32" a="1"/>
  <c r="M300" i="32" s="1"/>
  <c r="M351" i="32" a="1"/>
  <c r="M351" i="32" s="1"/>
  <c r="M361" i="32" a="1"/>
  <c r="M361" i="32" s="1"/>
  <c r="M375" i="32" a="1"/>
  <c r="M375" i="32" s="1"/>
  <c r="M65" i="32" a="1"/>
  <c r="M65" i="32" s="1"/>
  <c r="M74" i="32" a="1"/>
  <c r="M74" i="32" s="1"/>
  <c r="M86" i="32" a="1"/>
  <c r="M86" i="32" s="1"/>
  <c r="M119" i="32" a="1"/>
  <c r="M119" i="32" s="1"/>
  <c r="M131" i="32" a="1"/>
  <c r="M131" i="32" s="1"/>
  <c r="M143" i="32" a="1"/>
  <c r="M143" i="32" s="1"/>
  <c r="M157" i="32" a="1"/>
  <c r="M157" i="32" s="1"/>
  <c r="M182" i="32" a="1"/>
  <c r="M182" i="32" s="1"/>
  <c r="M185" i="32" a="1"/>
  <c r="M185" i="32" s="1"/>
  <c r="M188" i="32" a="1"/>
  <c r="M188" i="32" s="1"/>
  <c r="M209" i="32" a="1"/>
  <c r="M209" i="32" s="1"/>
  <c r="M212" i="32" a="1"/>
  <c r="M212" i="32" s="1"/>
  <c r="M221" i="32" a="1"/>
  <c r="M221" i="32" s="1"/>
  <c r="M227" i="32" a="1"/>
  <c r="M227" i="32" s="1"/>
  <c r="M285" i="32" a="1"/>
  <c r="M285" i="32" s="1"/>
  <c r="M291" i="32" a="1"/>
  <c r="M291" i="32" s="1"/>
  <c r="M310" i="32" a="1"/>
  <c r="M310" i="32" s="1"/>
  <c r="M334" i="32" a="1"/>
  <c r="M334" i="32" s="1"/>
  <c r="M358" i="32" a="1"/>
  <c r="M358" i="32" s="1"/>
  <c r="M382" i="32" a="1"/>
  <c r="M382" i="32" s="1"/>
  <c r="M406" i="32" a="1"/>
  <c r="M406" i="32" s="1"/>
  <c r="M430" i="32" a="1"/>
  <c r="M430" i="32" s="1"/>
  <c r="M444" i="32" a="1"/>
  <c r="M444" i="32" s="1"/>
  <c r="M447" i="32" a="1"/>
  <c r="M447" i="32" s="1"/>
  <c r="M467" i="32" a="1"/>
  <c r="M467" i="32" s="1"/>
  <c r="M519" i="32" a="1"/>
  <c r="M519" i="32" s="1"/>
  <c r="M523" i="32" a="1"/>
  <c r="M523" i="32" s="1"/>
  <c r="M527" i="32" a="1"/>
  <c r="M527" i="32" s="1"/>
  <c r="M531" i="32" a="1"/>
  <c r="M531" i="32" s="1"/>
  <c r="M535" i="32" a="1"/>
  <c r="M535" i="32" s="1"/>
  <c r="M539" i="32" a="1"/>
  <c r="M539" i="32" s="1"/>
  <c r="M543" i="32" a="1"/>
  <c r="M543" i="32" s="1"/>
  <c r="M547" i="32" a="1"/>
  <c r="M547" i="32" s="1"/>
  <c r="M551" i="32" a="1"/>
  <c r="M551" i="32" s="1"/>
  <c r="M555" i="32" a="1"/>
  <c r="M555" i="32" s="1"/>
  <c r="M559" i="32" a="1"/>
  <c r="M559" i="32" s="1"/>
  <c r="M563" i="32" a="1"/>
  <c r="M563" i="32" s="1"/>
  <c r="M567" i="32" a="1"/>
  <c r="M567" i="32" s="1"/>
  <c r="M571" i="32" a="1"/>
  <c r="M571" i="32" s="1"/>
  <c r="M579" i="32" a="1"/>
  <c r="M579" i="32" s="1"/>
  <c r="M586" i="32" a="1"/>
  <c r="M586" i="32" s="1"/>
  <c r="M609" i="32" a="1"/>
  <c r="M609" i="32" s="1"/>
  <c r="M613" i="32" a="1"/>
  <c r="M613" i="32" s="1"/>
  <c r="M616" i="32" a="1"/>
  <c r="M616" i="32" s="1"/>
  <c r="M620" i="32" a="1"/>
  <c r="M620" i="32" s="1"/>
  <c r="M643" i="32" a="1"/>
  <c r="M643" i="32" s="1"/>
  <c r="M666" i="32" a="1"/>
  <c r="M666" i="32" s="1"/>
  <c r="M675" i="32" a="1"/>
  <c r="M675" i="32" s="1"/>
  <c r="M682" i="32" a="1"/>
  <c r="M682" i="32" s="1"/>
  <c r="M691" i="32" a="1"/>
  <c r="M691" i="32" s="1"/>
  <c r="M719" i="32" a="1"/>
  <c r="M719" i="32" s="1"/>
  <c r="M738" i="32" a="1"/>
  <c r="M738" i="32" s="1"/>
  <c r="M753" i="32" a="1"/>
  <c r="M753" i="32" s="1"/>
  <c r="M763" i="32" a="1"/>
  <c r="M763" i="32" s="1"/>
  <c r="M772" i="32" a="1"/>
  <c r="M772" i="32" s="1"/>
  <c r="M794" i="32" a="1"/>
  <c r="M794" i="32" s="1"/>
  <c r="M809" i="32" a="1"/>
  <c r="M809" i="32" s="1"/>
  <c r="M813" i="32" a="1"/>
  <c r="M813" i="32" s="1"/>
  <c r="M821" i="32" a="1"/>
  <c r="M821" i="32" s="1"/>
  <c r="M838" i="32" a="1"/>
  <c r="M838" i="32" s="1"/>
  <c r="M849" i="32" a="1"/>
  <c r="M849" i="32" s="1"/>
  <c r="M882" i="32" a="1"/>
  <c r="M882" i="32" s="1"/>
  <c r="M910" i="32" a="1"/>
  <c r="M910" i="32" s="1"/>
  <c r="M932" i="32" a="1"/>
  <c r="M932" i="32" s="1"/>
  <c r="M948" i="32" a="1"/>
  <c r="M948" i="32" s="1"/>
  <c r="M986" i="32" a="1"/>
  <c r="M986" i="32" s="1"/>
  <c r="M993" i="32" a="1"/>
  <c r="M993" i="32" s="1"/>
  <c r="M1016" i="32" a="1"/>
  <c r="M1016" i="32" s="1"/>
  <c r="M1039" i="32" a="1"/>
  <c r="M1039" i="32" s="1"/>
  <c r="M1048" i="32" a="1"/>
  <c r="M1048" i="32" s="1"/>
  <c r="M1062" i="32" a="1"/>
  <c r="M1062" i="32" s="1"/>
  <c r="M1074" i="32" a="1"/>
  <c r="M1074" i="32" s="1"/>
  <c r="M1086" i="32" a="1"/>
  <c r="M1086" i="32" s="1"/>
  <c r="M1091" i="32" a="1"/>
  <c r="M1091" i="32" s="1"/>
  <c r="M1133" i="32" a="1"/>
  <c r="M1133" i="32" s="1"/>
  <c r="M1138" i="32" a="1"/>
  <c r="M1138" i="32" s="1"/>
  <c r="M1145" i="32" a="1"/>
  <c r="M1145" i="32" s="1"/>
  <c r="M1159" i="32" a="1"/>
  <c r="M1159" i="32" s="1"/>
  <c r="M1176" i="32" a="1"/>
  <c r="M1176" i="32" s="1"/>
  <c r="M1227" i="32" a="1"/>
  <c r="M1227" i="32" s="1"/>
  <c r="M1230" i="32" a="1"/>
  <c r="M1230" i="32" s="1"/>
  <c r="M1236" i="32" a="1"/>
  <c r="M1236" i="32" s="1"/>
  <c r="M1259" i="32" a="1"/>
  <c r="M1259" i="32" s="1"/>
  <c r="M1261" i="32" a="1"/>
  <c r="M1261" i="32" s="1"/>
  <c r="M1264" i="32" a="1"/>
  <c r="M1264" i="32" s="1"/>
  <c r="M1275" i="32" a="1"/>
  <c r="M1275" i="32" s="1"/>
  <c r="M1285" i="32" a="1"/>
  <c r="M1285" i="32" s="1"/>
  <c r="M1291" i="32" a="1"/>
  <c r="M1291" i="32" s="1"/>
  <c r="M1300" i="32" a="1"/>
  <c r="M1300" i="32" s="1"/>
  <c r="M1322" i="32" a="1"/>
  <c r="M1322" i="32" s="1"/>
  <c r="M1327" i="32" a="1"/>
  <c r="M1327" i="32" s="1"/>
  <c r="M1345" i="32" a="1"/>
  <c r="M1345" i="32" s="1"/>
  <c r="M1351" i="32" a="1"/>
  <c r="M1351" i="32" s="1"/>
  <c r="M1391" i="32" a="1"/>
  <c r="M1391" i="32" s="1"/>
  <c r="M1402" i="32" a="1"/>
  <c r="M1402" i="32" s="1"/>
  <c r="M1404" i="32" a="1"/>
  <c r="M1404" i="32" s="1"/>
  <c r="M1423" i="32" a="1"/>
  <c r="M1423" i="32" s="1"/>
  <c r="M1434" i="32" a="1"/>
  <c r="M1434" i="32" s="1"/>
  <c r="M1437" i="32" a="1"/>
  <c r="M1437" i="32" s="1"/>
  <c r="M1443" i="32" a="1"/>
  <c r="M1443" i="32" s="1"/>
  <c r="M1470" i="32" a="1"/>
  <c r="M1470" i="32" s="1"/>
  <c r="M1473" i="32" a="1"/>
  <c r="M1473" i="32" s="1"/>
  <c r="M1475" i="32" a="1"/>
  <c r="M1475" i="32" s="1"/>
  <c r="M1484" i="32" a="1"/>
  <c r="M1484" i="32" s="1"/>
  <c r="M1490" i="32" a="1"/>
  <c r="M1490" i="32" s="1"/>
  <c r="M1514" i="32" a="1"/>
  <c r="M1514" i="32" s="1"/>
  <c r="M1517" i="32" a="1"/>
  <c r="M1517" i="32" s="1"/>
  <c r="M1529" i="32" a="1"/>
  <c r="M1529" i="32" s="1"/>
  <c r="M1544" i="32" a="1"/>
  <c r="M1544" i="32" s="1"/>
  <c r="M1570" i="32" a="1"/>
  <c r="M1570" i="32" s="1"/>
  <c r="M1572" i="32" a="1"/>
  <c r="M1572" i="32" s="1"/>
  <c r="M1587" i="32" a="1"/>
  <c r="M1587" i="32" s="1"/>
  <c r="M1593" i="32" a="1"/>
  <c r="M1593" i="32" s="1"/>
  <c r="M1621" i="32" a="1"/>
  <c r="M1621" i="32" s="1"/>
  <c r="M1661" i="32" a="1"/>
  <c r="M1661" i="32" s="1"/>
  <c r="M1684" i="32" a="1"/>
  <c r="M1684" i="32" s="1"/>
  <c r="M1692" i="32" a="1"/>
  <c r="M1692" i="32" s="1"/>
  <c r="M1708" i="32" a="1"/>
  <c r="M1708" i="32" s="1"/>
  <c r="M1721" i="32" a="1"/>
  <c r="M1721" i="32" s="1"/>
  <c r="M1724" i="32" a="1"/>
  <c r="M1724" i="32" s="1"/>
  <c r="M1736" i="32" a="1"/>
  <c r="M1736" i="32" s="1"/>
  <c r="M1743" i="32" a="1"/>
  <c r="M1743" i="32" s="1"/>
  <c r="M1749" i="32" a="1"/>
  <c r="M1749" i="32" s="1"/>
  <c r="M1752" i="32" a="1"/>
  <c r="M1752" i="32" s="1"/>
  <c r="M1759" i="32" a="1"/>
  <c r="M1759" i="32" s="1"/>
  <c r="M1766" i="32" a="1"/>
  <c r="M1766" i="32" s="1"/>
  <c r="M1775" i="32" a="1"/>
  <c r="M1775" i="32" s="1"/>
  <c r="M1784" i="32" a="1"/>
  <c r="M1784" i="32" s="1"/>
  <c r="M1791" i="32" a="1"/>
  <c r="M1791" i="32" s="1"/>
  <c r="M1797" i="32" a="1"/>
  <c r="M1797" i="32" s="1"/>
  <c r="M1800" i="32" a="1"/>
  <c r="M1800" i="32" s="1"/>
  <c r="M1807" i="32" a="1"/>
  <c r="M1807" i="32" s="1"/>
  <c r="M1824" i="32" a="1"/>
  <c r="M1824" i="32" s="1"/>
  <c r="M1827" i="32" a="1"/>
  <c r="M1827" i="32" s="1"/>
  <c r="M1833" i="32" a="1"/>
  <c r="M1833" i="32" s="1"/>
  <c r="M1836" i="32" a="1"/>
  <c r="M1836" i="32" s="1"/>
  <c r="M1843" i="32" a="1"/>
  <c r="M1843" i="32" s="1"/>
  <c r="M1850" i="32" a="1"/>
  <c r="M1850" i="32" s="1"/>
  <c r="M1853" i="32" a="1"/>
  <c r="M1853" i="32" s="1"/>
  <c r="M1866" i="32" a="1"/>
  <c r="M1866" i="32" s="1"/>
  <c r="M1869" i="32" a="1"/>
  <c r="M1869" i="32" s="1"/>
  <c r="M1872" i="32" a="1"/>
  <c r="M1872" i="32" s="1"/>
  <c r="M1886" i="32" a="1"/>
  <c r="M1886" i="32" s="1"/>
  <c r="M1897" i="32" a="1"/>
  <c r="M1897" i="32" s="1"/>
  <c r="M1915" i="32" a="1"/>
  <c r="M1915" i="32" s="1"/>
  <c r="M1925" i="32" a="1"/>
  <c r="M1925" i="32" s="1"/>
  <c r="M1942" i="32" a="1"/>
  <c r="M1942" i="32" s="1"/>
  <c r="M1945" i="32" a="1"/>
  <c r="M1945" i="32" s="1"/>
  <c r="M1949" i="32" a="1"/>
  <c r="M1949" i="32" s="1"/>
  <c r="M1957" i="32" a="1"/>
  <c r="M1957" i="32" s="1"/>
  <c r="M1965" i="32" a="1"/>
  <c r="M1965" i="32" s="1"/>
  <c r="M1988" i="32" a="1"/>
  <c r="M1988" i="32" s="1"/>
  <c r="M1993" i="32" a="1"/>
  <c r="M1993" i="32" s="1"/>
  <c r="M1999" i="32" a="1"/>
  <c r="M1999" i="32" s="1"/>
  <c r="M2013" i="32" a="1"/>
  <c r="M2013" i="32" s="1"/>
  <c r="M2025" i="32" a="1"/>
  <c r="M2025" i="32" s="1"/>
  <c r="M2028" i="32" a="1"/>
  <c r="M2028" i="32" s="1"/>
  <c r="M2031" i="32" a="1"/>
  <c r="M2031" i="32" s="1"/>
  <c r="M2040" i="32" a="1"/>
  <c r="M2040" i="32" s="1"/>
  <c r="M2043" i="32" a="1"/>
  <c r="M2043" i="32" s="1"/>
  <c r="M2061" i="32" a="1"/>
  <c r="M2061" i="32" s="1"/>
  <c r="M2063" i="32" a="1"/>
  <c r="M2063" i="32" s="1"/>
  <c r="M2088" i="32" a="1"/>
  <c r="M2088" i="32" s="1"/>
  <c r="M2091" i="32" a="1"/>
  <c r="M2091" i="32" s="1"/>
  <c r="M2128" i="32" a="1"/>
  <c r="M2128" i="32" s="1"/>
  <c r="M2133" i="32" a="1"/>
  <c r="M2133" i="32" s="1"/>
  <c r="M2146" i="32" a="1"/>
  <c r="M2146" i="32" s="1"/>
  <c r="M2178" i="32" a="1"/>
  <c r="M2178" i="32" s="1"/>
  <c r="M2220" i="32" a="1"/>
  <c r="M2220" i="32" s="1"/>
  <c r="M2223" i="32" a="1"/>
  <c r="M2223" i="32" s="1"/>
  <c r="M2238" i="32" a="1"/>
  <c r="M2238" i="32" s="1"/>
  <c r="M2240" i="32" a="1"/>
  <c r="M2240" i="32" s="1"/>
  <c r="M2263" i="32" a="1"/>
  <c r="M2263" i="32" s="1"/>
  <c r="M2269" i="32" a="1"/>
  <c r="M2269" i="32" s="1"/>
  <c r="M2283" i="32" a="1"/>
  <c r="M2283" i="32" s="1"/>
  <c r="M2305" i="32" a="1"/>
  <c r="M2305" i="32" s="1"/>
  <c r="M2320" i="32" a="1"/>
  <c r="M2320" i="32" s="1"/>
  <c r="M2332" i="32" a="1"/>
  <c r="M2332" i="32" s="1"/>
  <c r="M2335" i="32" a="1"/>
  <c r="M2335" i="32" s="1"/>
  <c r="M2341" i="32" a="1"/>
  <c r="M2341" i="32" s="1"/>
  <c r="M2349" i="32" a="1"/>
  <c r="M2349" i="32" s="1"/>
  <c r="M2353" i="32" a="1"/>
  <c r="M2353" i="32" s="1"/>
  <c r="M2356" i="32" a="1"/>
  <c r="M2356" i="32" s="1"/>
  <c r="M2359" i="32" a="1"/>
  <c r="M2359" i="32" s="1"/>
  <c r="M2372" i="32" a="1"/>
  <c r="M2372" i="32" s="1"/>
  <c r="M2379" i="32" a="1"/>
  <c r="M2379" i="32" s="1"/>
  <c r="M2391" i="32" a="1"/>
  <c r="M2391" i="32" s="1"/>
  <c r="M2424" i="32" a="1"/>
  <c r="M2424" i="32" s="1"/>
  <c r="M2434" i="32" a="1"/>
  <c r="M2434" i="32" s="1"/>
  <c r="M2443" i="32" a="1"/>
  <c r="M2443" i="32" s="1"/>
  <c r="M2458" i="32" a="1"/>
  <c r="M2458" i="32" s="1"/>
  <c r="M2461" i="32" a="1"/>
  <c r="M2461" i="32" s="1"/>
  <c r="M2473" i="32" a="1"/>
  <c r="M2473" i="32" s="1"/>
  <c r="M2476" i="32" a="1"/>
  <c r="M2476" i="32" s="1"/>
  <c r="M2479" i="32" a="1"/>
  <c r="M2479" i="32" s="1"/>
  <c r="M2482" i="32" a="1"/>
  <c r="M2482" i="32" s="1"/>
  <c r="M2485" i="32" a="1"/>
  <c r="M2485" i="32" s="1"/>
  <c r="M2491" i="32" a="1"/>
  <c r="M2491" i="32" s="1"/>
  <c r="M2511" i="32" a="1"/>
  <c r="M2511" i="32" s="1"/>
  <c r="M2514" i="32" a="1"/>
  <c r="M2514" i="32" s="1"/>
  <c r="M2535" i="32" a="1"/>
  <c r="M2535" i="32" s="1"/>
  <c r="M2542" i="32" a="1"/>
  <c r="M2542" i="32" s="1"/>
  <c r="M2544" i="32" a="1"/>
  <c r="M2544" i="32" s="1"/>
  <c r="M2564" i="32" a="1"/>
  <c r="M2564" i="32" s="1"/>
  <c r="M2577" i="32" a="1"/>
  <c r="M2577" i="32" s="1"/>
  <c r="M2582" i="32" a="1"/>
  <c r="M2582" i="32" s="1"/>
  <c r="M2604" i="32" a="1"/>
  <c r="M2604" i="32" s="1"/>
  <c r="M2612" i="32" a="1"/>
  <c r="M2612" i="32" s="1"/>
  <c r="M2627" i="32" a="1"/>
  <c r="M2627" i="32" s="1"/>
  <c r="M2635" i="32" a="1"/>
  <c r="M2635" i="32" s="1"/>
  <c r="M2637" i="32" a="1"/>
  <c r="M2637" i="32" s="1"/>
  <c r="M2645" i="32" a="1"/>
  <c r="M2645" i="32" s="1"/>
  <c r="M2660" i="32" a="1"/>
  <c r="M2660" i="32" s="1"/>
  <c r="M2672" i="32" a="1"/>
  <c r="M2672" i="32" s="1"/>
  <c r="M2679" i="32" a="1"/>
  <c r="M2679" i="32" s="1"/>
  <c r="M2684" i="32" a="1"/>
  <c r="M2684" i="32" s="1"/>
  <c r="M2713" i="32" a="1"/>
  <c r="M2713" i="32" s="1"/>
  <c r="M2732" i="32" a="1"/>
  <c r="M2732" i="32" s="1"/>
  <c r="M2757" i="32" a="1"/>
  <c r="M2757" i="32" s="1"/>
  <c r="M2760" i="32" a="1"/>
  <c r="M2760" i="32" s="1"/>
  <c r="M2774" i="32" a="1"/>
  <c r="M2774" i="32" s="1"/>
  <c r="M2784" i="32" a="1"/>
  <c r="M2784" i="32" s="1"/>
  <c r="M2793" i="32" a="1"/>
  <c r="M2793" i="32" s="1"/>
  <c r="M2825" i="32" a="1"/>
  <c r="M2825" i="32" s="1"/>
  <c r="M2828" i="32" a="1"/>
  <c r="M2828" i="32" s="1"/>
  <c r="M2838" i="32" a="1"/>
  <c r="M2838" i="32" s="1"/>
  <c r="M2858" i="32" a="1"/>
  <c r="M2858" i="32" s="1"/>
  <c r="M2902" i="32" a="1"/>
  <c r="M2902" i="32" s="1"/>
  <c r="M2907" i="32" a="1"/>
  <c r="M2907" i="32" s="1"/>
  <c r="M2956" i="32" a="1"/>
  <c r="M2956" i="32" s="1"/>
  <c r="M2961" i="32" a="1"/>
  <c r="M2961" i="32" s="1"/>
  <c r="M2985" i="32" a="1"/>
  <c r="M2985" i="32" s="1"/>
  <c r="M3003" i="32" a="1"/>
  <c r="M3003" i="32" s="1"/>
  <c r="M3021" i="32" a="1"/>
  <c r="M3021" i="32" s="1"/>
  <c r="M3031" i="32" a="1"/>
  <c r="M3031" i="32" s="1"/>
  <c r="M3034" i="32" a="1"/>
  <c r="M3034" i="32" s="1"/>
  <c r="M3039" i="32" a="1"/>
  <c r="M3039" i="32" s="1"/>
  <c r="M3088" i="32" a="1"/>
  <c r="M3088" i="32" s="1"/>
  <c r="M3091" i="32" a="1"/>
  <c r="M3091" i="32" s="1"/>
  <c r="M3094" i="32" a="1"/>
  <c r="M3094" i="32" s="1"/>
  <c r="M3120" i="32" a="1"/>
  <c r="M3120" i="32" s="1"/>
  <c r="M3127" i="32" a="1"/>
  <c r="M3127" i="32" s="1"/>
  <c r="M3140" i="32" a="1"/>
  <c r="M3140" i="32" s="1"/>
  <c r="M3157" i="32" a="1"/>
  <c r="M3157" i="32" s="1"/>
  <c r="M3160" i="32" a="1"/>
  <c r="M3160" i="32" s="1"/>
  <c r="M3180" i="32" a="1"/>
  <c r="M3180" i="32" s="1"/>
  <c r="M3199" i="32" a="1"/>
  <c r="M3199" i="32" s="1"/>
  <c r="M3226" i="32" a="1"/>
  <c r="M3226" i="32" s="1"/>
  <c r="M3235" i="32" a="1"/>
  <c r="M3235" i="32" s="1"/>
  <c r="M3238" i="32" a="1"/>
  <c r="M3238" i="32" s="1"/>
  <c r="M3244" i="32" a="1"/>
  <c r="M3244" i="32" s="1"/>
  <c r="M3268" i="32" a="1"/>
  <c r="M3268" i="32" s="1"/>
  <c r="M3271" i="32" a="1"/>
  <c r="M3271" i="32" s="1"/>
  <c r="M3279" i="32" a="1"/>
  <c r="M3279" i="32" s="1"/>
  <c r="M3282" i="32" a="1"/>
  <c r="M3282" i="32" s="1"/>
  <c r="M3285" i="32" a="1"/>
  <c r="M3285" i="32" s="1"/>
  <c r="M3288" i="32" a="1"/>
  <c r="M3288" i="32" s="1"/>
  <c r="M3290" i="32" a="1"/>
  <c r="M3290" i="32" s="1"/>
  <c r="M3296" i="32" a="1"/>
  <c r="M3296" i="32" s="1"/>
  <c r="M3302" i="32" a="1"/>
  <c r="M3302" i="32" s="1"/>
  <c r="M3314" i="32" a="1"/>
  <c r="M3314" i="32" s="1"/>
  <c r="M3324" i="32" a="1"/>
  <c r="M3324" i="32" s="1"/>
  <c r="M3346" i="32" a="1"/>
  <c r="M3346" i="32" s="1"/>
  <c r="M3385" i="32" a="1"/>
  <c r="M3385" i="32" s="1"/>
  <c r="M3455" i="32" a="1"/>
  <c r="M3455" i="32" s="1"/>
  <c r="M3467" i="32" a="1"/>
  <c r="M3467" i="32" s="1"/>
  <c r="M3479" i="32" a="1"/>
  <c r="M3479" i="32" s="1"/>
  <c r="M3495" i="32" a="1"/>
  <c r="M3495" i="32" s="1"/>
  <c r="M3519" i="32" a="1"/>
  <c r="M3519" i="32" s="1"/>
  <c r="M3548" i="32" a="1"/>
  <c r="M3548" i="32" s="1"/>
  <c r="M3568" i="32" a="1"/>
  <c r="M3568" i="32" s="1"/>
  <c r="M3591" i="32" a="1"/>
  <c r="M3591" i="32" s="1"/>
  <c r="M3597" i="32" a="1"/>
  <c r="M3597" i="32" s="1"/>
  <c r="M3613" i="32" a="1"/>
  <c r="M3613" i="32" s="1"/>
  <c r="M3649" i="32" a="1"/>
  <c r="M3649" i="32" s="1"/>
  <c r="M3694" i="32" a="1"/>
  <c r="M3694" i="32" s="1"/>
  <c r="M3701" i="32" a="1"/>
  <c r="M3701" i="32" s="1"/>
  <c r="M3721" i="32" a="1"/>
  <c r="M3721" i="32" s="1"/>
  <c r="M3725" i="32" a="1"/>
  <c r="M3725" i="32" s="1"/>
  <c r="M3732" i="32" a="1"/>
  <c r="M3732" i="32" s="1"/>
  <c r="M3739" i="32" a="1"/>
  <c r="M3739" i="32" s="1"/>
  <c r="M3743" i="32" a="1"/>
  <c r="M3743" i="32" s="1"/>
  <c r="M3763" i="32" a="1"/>
  <c r="M3763" i="32" s="1"/>
  <c r="M3774" i="32" a="1"/>
  <c r="M3774" i="32" s="1"/>
  <c r="M3781" i="32" a="1"/>
  <c r="M3781" i="32" s="1"/>
  <c r="M3785" i="32" a="1"/>
  <c r="M3785" i="32" s="1"/>
  <c r="M3795" i="32" a="1"/>
  <c r="M3795" i="32" s="1"/>
  <c r="M3802" i="32" a="1"/>
  <c r="M3802" i="32" s="1"/>
  <c r="M3812" i="32" a="1"/>
  <c r="M3812" i="32" s="1"/>
  <c r="M3830" i="32" a="1"/>
  <c r="M3830" i="32" s="1"/>
  <c r="M3834" i="32" a="1"/>
  <c r="M3834" i="32" s="1"/>
  <c r="M3854" i="32" a="1"/>
  <c r="M3854" i="32" s="1"/>
  <c r="M3871" i="32" a="1"/>
  <c r="M3871" i="32" s="1"/>
  <c r="M3882" i="32" a="1"/>
  <c r="M3882" i="32" s="1"/>
  <c r="M3886" i="32" a="1"/>
  <c r="M3886" i="32" s="1"/>
  <c r="M3890" i="32" a="1"/>
  <c r="M3890" i="32" s="1"/>
  <c r="M3900" i="32" a="1"/>
  <c r="M3900" i="32" s="1"/>
  <c r="M3904" i="32" a="1"/>
  <c r="M3904" i="32" s="1"/>
  <c r="M3917" i="32" a="1"/>
  <c r="M3917" i="32" s="1"/>
  <c r="M3934" i="32" a="1"/>
  <c r="M3934" i="32" s="1"/>
  <c r="M3937" i="32" a="1"/>
  <c r="M3937" i="32" s="1"/>
  <c r="M3944" i="32" a="1"/>
  <c r="M3944" i="32" s="1"/>
  <c r="M3975" i="32" a="1"/>
  <c r="M3975" i="32" s="1"/>
  <c r="M3988" i="32" a="1"/>
  <c r="M3988" i="32" s="1"/>
  <c r="M3995" i="32" a="1"/>
  <c r="M3995" i="32" s="1"/>
  <c r="M4005" i="32" a="1"/>
  <c r="M4005" i="32" s="1"/>
  <c r="M4008" i="32" a="1"/>
  <c r="M4008" i="32" s="1"/>
  <c r="M4015" i="32" a="1"/>
  <c r="M4015" i="32" s="1"/>
  <c r="M4046" i="32" a="1"/>
  <c r="M4046" i="32" s="1"/>
  <c r="M4050" i="32" a="1"/>
  <c r="M4050" i="32" s="1"/>
  <c r="M4127" i="32" a="1"/>
  <c r="M4127" i="32" s="1"/>
  <c r="M4134" i="32" a="1"/>
  <c r="M4134" i="32" s="1"/>
  <c r="M4137" i="32" a="1"/>
  <c r="M4137" i="32" s="1"/>
  <c r="M4159" i="32" a="1"/>
  <c r="M4159" i="32" s="1"/>
  <c r="M4166" i="32" a="1"/>
  <c r="M4166" i="32" s="1"/>
  <c r="M4172" i="32" a="1"/>
  <c r="M4172" i="32" s="1"/>
  <c r="M4176" i="32" a="1"/>
  <c r="M4176" i="32" s="1"/>
  <c r="M4224" i="32" a="1"/>
  <c r="M4224" i="32" s="1"/>
  <c r="M4233" i="32" a="1"/>
  <c r="M4233" i="32" s="1"/>
  <c r="M4239" i="32" a="1"/>
  <c r="M4239" i="32" s="1"/>
  <c r="M4245" i="32" a="1"/>
  <c r="M4245" i="32" s="1"/>
  <c r="M4248" i="32" a="1"/>
  <c r="M4248" i="32" s="1"/>
  <c r="M4252" i="32" a="1"/>
  <c r="M4252" i="32" s="1"/>
  <c r="M4262" i="32" a="1"/>
  <c r="M4262" i="32" s="1"/>
  <c r="M4302" i="32" a="1"/>
  <c r="M4302" i="32" s="1"/>
  <c r="M4307" i="32" a="1"/>
  <c r="M4307" i="32" s="1"/>
  <c r="M4323" i="32" a="1"/>
  <c r="M4323" i="32" s="1"/>
  <c r="M4329" i="32" a="1"/>
  <c r="M4329" i="32" s="1"/>
  <c r="M4350" i="32" a="1"/>
  <c r="M4350" i="32" s="1"/>
  <c r="M4371" i="32" a="1"/>
  <c r="M4371" i="32" s="1"/>
  <c r="M4377" i="32" a="1"/>
  <c r="M4377" i="32" s="1"/>
  <c r="M4407" i="32" a="1"/>
  <c r="M4407" i="32" s="1"/>
  <c r="M4410" i="32" a="1"/>
  <c r="M4410" i="32" s="1"/>
  <c r="M4413" i="32" a="1"/>
  <c r="M4413" i="32" s="1"/>
  <c r="M4469" i="32" a="1"/>
  <c r="M4469" i="32" s="1"/>
  <c r="M4472" i="32" a="1"/>
  <c r="M4472" i="32" s="1"/>
  <c r="M4477" i="32" a="1"/>
  <c r="M4477" i="32" s="1"/>
  <c r="M4493" i="32" a="1"/>
  <c r="M4493" i="32" s="1"/>
  <c r="M4496" i="32" a="1"/>
  <c r="M4496" i="32" s="1"/>
  <c r="M4499" i="32" a="1"/>
  <c r="M4499" i="32" s="1"/>
  <c r="M4513" i="32" a="1"/>
  <c r="M4513" i="32" s="1"/>
  <c r="M4516" i="32" a="1"/>
  <c r="M4516" i="32" s="1"/>
  <c r="M4521" i="32" a="1"/>
  <c r="M4521" i="32" s="1"/>
  <c r="M4536" i="32" a="1"/>
  <c r="M4536" i="32" s="1"/>
  <c r="M4550" i="32" a="1"/>
  <c r="M4550" i="32" s="1"/>
  <c r="M4553" i="32" a="1"/>
  <c r="M4553" i="32" s="1"/>
  <c r="M4563" i="32" a="1"/>
  <c r="M4563" i="32" s="1"/>
  <c r="M4570" i="32" a="1"/>
  <c r="M4570" i="32" s="1"/>
  <c r="M4579" i="32" a="1"/>
  <c r="M4579" i="32" s="1"/>
  <c r="M4584" i="32" a="1"/>
  <c r="M4584" i="32" s="1"/>
  <c r="M4611" i="32" a="1"/>
  <c r="M4611" i="32" s="1"/>
  <c r="M4614" i="32" a="1"/>
  <c r="M4614" i="32" s="1"/>
  <c r="M4620" i="32" a="1"/>
  <c r="M4620" i="32" s="1"/>
  <c r="M4623" i="32" a="1"/>
  <c r="M4623" i="32" s="1"/>
  <c r="M4636" i="32" a="1"/>
  <c r="M4636" i="32" s="1"/>
  <c r="M4648" i="32" a="1"/>
  <c r="M4648" i="32" s="1"/>
  <c r="M4657" i="32" a="1"/>
  <c r="M4657" i="32" s="1"/>
  <c r="M4660" i="32" a="1"/>
  <c r="M4660" i="32" s="1"/>
  <c r="M4665" i="32" a="1"/>
  <c r="M4665" i="32" s="1"/>
  <c r="M4674" i="32" a="1"/>
  <c r="M4674" i="32" s="1"/>
  <c r="M4677" i="32" a="1"/>
  <c r="M4677" i="32" s="1"/>
  <c r="M4706" i="32" a="1"/>
  <c r="M4706" i="32" s="1"/>
  <c r="M4709" i="32" a="1"/>
  <c r="M4709" i="32" s="1"/>
  <c r="M4733" i="32" a="1"/>
  <c r="M4733" i="32" s="1"/>
  <c r="M4767" i="32" a="1"/>
  <c r="M4767" i="32" s="1"/>
  <c r="M4769" i="32" a="1"/>
  <c r="M4769" i="32" s="1"/>
  <c r="M4784" i="32" a="1"/>
  <c r="M4784" i="32" s="1"/>
  <c r="M4806" i="32" a="1"/>
  <c r="M4806" i="32" s="1"/>
  <c r="M4842" i="32" a="1"/>
  <c r="M4842" i="32" s="1"/>
  <c r="M4844" i="32" a="1"/>
  <c r="M4844" i="32" s="1"/>
  <c r="M4862" i="32" a="1"/>
  <c r="M4862" i="32" s="1"/>
  <c r="M4875" i="32" a="1"/>
  <c r="M4875" i="32" s="1"/>
  <c r="M4887" i="32" a="1"/>
  <c r="M4887" i="32" s="1"/>
  <c r="M4893" i="32" a="1"/>
  <c r="M4893" i="32" s="1"/>
  <c r="M4898" i="32" a="1"/>
  <c r="M4898" i="32" s="1"/>
  <c r="M4913" i="32" a="1"/>
  <c r="M4913" i="32" s="1"/>
  <c r="M4922" i="32" a="1"/>
  <c r="M4922" i="32" s="1"/>
  <c r="M4938" i="32" a="1"/>
  <c r="M4938" i="32" s="1"/>
  <c r="M4947" i="32" a="1"/>
  <c r="M4947" i="32" s="1"/>
  <c r="M4952" i="32" a="1"/>
  <c r="M4952" i="32" s="1"/>
  <c r="M4966" i="32" a="1"/>
  <c r="M4966" i="32" s="1"/>
  <c r="M4969" i="32" a="1"/>
  <c r="M4969" i="32" s="1"/>
  <c r="M4972" i="32" a="1"/>
  <c r="M4972" i="32" s="1"/>
  <c r="M4987" i="32" a="1"/>
  <c r="M4987" i="32" s="1"/>
  <c r="M5013" i="32" a="1"/>
  <c r="M5013" i="32" s="1"/>
  <c r="M5016" i="32" a="1"/>
  <c r="M5016" i="32" s="1"/>
  <c r="M5028" i="32" a="1"/>
  <c r="M5028" i="32" s="1"/>
  <c r="M5035" i="32" a="1"/>
  <c r="M5035" i="32" s="1"/>
  <c r="M5038" i="32" a="1"/>
  <c r="M5038" i="32" s="1"/>
  <c r="M5040" i="32" a="1"/>
  <c r="M5040" i="32" s="1"/>
  <c r="M5064" i="32" a="1"/>
  <c r="M5064" i="32" s="1"/>
  <c r="M5097" i="32" a="1"/>
  <c r="M5097" i="32" s="1"/>
  <c r="M5103" i="32" a="1"/>
  <c r="M5103" i="32" s="1"/>
  <c r="M5105" i="32" a="1"/>
  <c r="M5105" i="32" s="1"/>
  <c r="M5111" i="32" a="1"/>
  <c r="M5111" i="32" s="1"/>
  <c r="M5114" i="32" a="1"/>
  <c r="M5114" i="32" s="1"/>
  <c r="M5120" i="32" a="1"/>
  <c r="M5120" i="32" s="1"/>
  <c r="M5145" i="32" a="1"/>
  <c r="M5145" i="32" s="1"/>
  <c r="M5158" i="32" a="1"/>
  <c r="M5158" i="32" s="1"/>
  <c r="M5161" i="32" a="1"/>
  <c r="M5161" i="32" s="1"/>
  <c r="M5167" i="32" a="1"/>
  <c r="M5167" i="32" s="1"/>
  <c r="M5178" i="32" a="1"/>
  <c r="M5178" i="32" s="1"/>
  <c r="M5192" i="32" a="1"/>
  <c r="M5192" i="32" s="1"/>
  <c r="M5198" i="32" a="1"/>
  <c r="M5198" i="32" s="1"/>
  <c r="M5203" i="32" a="1"/>
  <c r="M5203" i="32" s="1"/>
  <c r="M5210" i="32" a="1"/>
  <c r="M5210" i="32" s="1"/>
  <c r="M5228" i="32" a="1"/>
  <c r="M5228" i="32" s="1"/>
  <c r="M5251" i="32" a="1"/>
  <c r="M5251" i="32" s="1"/>
  <c r="M5254" i="32" a="1"/>
  <c r="M5254" i="32" s="1"/>
  <c r="M5259" i="32" a="1"/>
  <c r="M5259" i="32" s="1"/>
  <c r="M5271" i="32" a="1"/>
  <c r="M5271" i="32" s="1"/>
  <c r="M5274" i="32" a="1"/>
  <c r="M5274" i="32" s="1"/>
  <c r="M5301" i="32" a="1"/>
  <c r="M5301" i="32" s="1"/>
  <c r="M5304" i="32" a="1"/>
  <c r="M5304" i="32" s="1"/>
  <c r="M5330" i="32" a="1"/>
  <c r="M5330" i="32" s="1"/>
  <c r="M5336" i="32" a="1"/>
  <c r="M5336" i="32" s="1"/>
  <c r="M5354" i="32" a="1"/>
  <c r="M5354" i="32" s="1"/>
  <c r="M5364" i="32" a="1"/>
  <c r="M5364" i="32" s="1"/>
  <c r="M5369" i="32" a="1"/>
  <c r="M5369" i="32" s="1"/>
  <c r="M5372" i="32" a="1"/>
  <c r="M5372" i="32" s="1"/>
  <c r="M5380" i="32" a="1"/>
  <c r="M5380" i="32" s="1"/>
  <c r="M5390" i="32" a="1"/>
  <c r="M5390" i="32" s="1"/>
  <c r="M5393" i="32" a="1"/>
  <c r="M5393" i="32" s="1"/>
  <c r="M5410" i="32" a="1"/>
  <c r="M5410" i="32" s="1"/>
  <c r="M5428" i="32" a="1"/>
  <c r="M5428" i="32" s="1"/>
  <c r="M5436" i="32" a="1"/>
  <c r="M5436" i="32" s="1"/>
  <c r="M5479" i="32" a="1"/>
  <c r="M5479" i="32" s="1"/>
  <c r="M5485" i="32" a="1"/>
  <c r="M5485" i="32" s="1"/>
  <c r="M5491" i="32" a="1"/>
  <c r="M5491" i="32" s="1"/>
  <c r="M5517" i="32" a="1"/>
  <c r="M5517" i="32" s="1"/>
  <c r="M5528" i="32" a="1"/>
  <c r="M5528" i="32" s="1"/>
  <c r="M5556" i="32" a="1"/>
  <c r="M5556" i="32" s="1"/>
  <c r="M5559" i="32" a="1"/>
  <c r="M5559" i="32" s="1"/>
  <c r="M5562" i="32" a="1"/>
  <c r="M5562" i="32" s="1"/>
  <c r="M5571" i="32" a="1"/>
  <c r="M5571" i="32" s="1"/>
  <c r="M5574" i="32" a="1"/>
  <c r="M5574" i="32" s="1"/>
  <c r="M5583" i="32" a="1"/>
  <c r="M5583" i="32" s="1"/>
  <c r="M5590" i="32" a="1"/>
  <c r="M5590" i="32" s="1"/>
  <c r="M5617" i="32" a="1"/>
  <c r="M5617" i="32" s="1"/>
  <c r="M5620" i="32" a="1"/>
  <c r="M5620" i="32" s="1"/>
  <c r="M5637" i="32" a="1"/>
  <c r="M5637" i="32" s="1"/>
  <c r="M5646" i="32" a="1"/>
  <c r="M5646" i="32" s="1"/>
  <c r="M5649" i="32" a="1"/>
  <c r="M5649" i="32" s="1"/>
  <c r="M5656" i="32" a="1"/>
  <c r="M5656" i="32" s="1"/>
  <c r="M5683" i="32" a="1"/>
  <c r="M5683" i="32" s="1"/>
  <c r="M5688" i="32" a="1"/>
  <c r="M5688" i="32" s="1"/>
  <c r="M5695" i="32" a="1"/>
  <c r="M5695" i="32" s="1"/>
  <c r="M5698" i="32" a="1"/>
  <c r="M5698" i="32" s="1"/>
  <c r="M5708" i="32" a="1"/>
  <c r="M5708" i="32" s="1"/>
  <c r="M5711" i="32" a="1"/>
  <c r="M5711" i="32" s="1"/>
  <c r="M5730" i="32" a="1"/>
  <c r="M5730" i="32" s="1"/>
  <c r="M5747" i="32" a="1"/>
  <c r="M5747" i="32" s="1"/>
  <c r="M5757" i="32" a="1"/>
  <c r="M5757" i="32" s="1"/>
  <c r="M5774" i="32" a="1"/>
  <c r="M5774" i="32" s="1"/>
  <c r="M5790" i="32" a="1"/>
  <c r="M5790" i="32" s="1"/>
  <c r="M5793" i="32" a="1"/>
  <c r="M5793" i="32" s="1"/>
  <c r="M5796" i="32" a="1"/>
  <c r="M5796" i="32" s="1"/>
  <c r="M5806" i="32" a="1"/>
  <c r="M5806" i="32" s="1"/>
  <c r="M5819" i="32" a="1"/>
  <c r="M5819" i="32" s="1"/>
  <c r="M5832" i="32" a="1"/>
  <c r="M5832" i="32" s="1"/>
  <c r="M5835" i="32" a="1"/>
  <c r="M5835" i="32" s="1"/>
  <c r="M5849" i="32" a="1"/>
  <c r="M5849" i="32" s="1"/>
  <c r="M5873" i="32" a="1"/>
  <c r="M5873" i="32" s="1"/>
  <c r="M5930" i="32" a="1"/>
  <c r="M5930" i="32" s="1"/>
  <c r="M5972" i="32" a="1"/>
  <c r="M5972" i="32" s="1"/>
  <c r="M6179" i="32" a="1"/>
  <c r="M6179" i="32" s="1"/>
  <c r="M6185" i="32" a="1"/>
  <c r="M6185" i="32" s="1"/>
  <c r="M6207" i="32" a="1"/>
  <c r="M6207" i="32" s="1"/>
  <c r="M6209" i="32" a="1"/>
  <c r="M6209" i="32" s="1"/>
  <c r="M6228" i="32" a="1"/>
  <c r="M6228" i="32" s="1"/>
  <c r="M6230" i="32" a="1"/>
  <c r="M6230" i="32" s="1"/>
  <c r="M6233" i="32" a="1"/>
  <c r="M6233" i="32" s="1"/>
  <c r="M6287" i="32" a="1"/>
  <c r="M6287" i="32" s="1"/>
  <c r="M6293" i="32" a="1"/>
  <c r="M6293" i="32" s="1"/>
  <c r="M6308" i="32" a="1"/>
  <c r="M6308" i="32" s="1"/>
  <c r="M6326" i="32" a="1"/>
  <c r="M6326" i="32" s="1"/>
  <c r="M6334" i="32" a="1"/>
  <c r="M6334" i="32" s="1"/>
  <c r="M6339" i="32" a="1"/>
  <c r="M6339" i="32" s="1"/>
  <c r="M6383" i="32" a="1"/>
  <c r="M6383" i="32" s="1"/>
  <c r="M6443" i="32" a="1"/>
  <c r="M6443" i="32" s="1"/>
  <c r="M6449" i="32" a="1"/>
  <c r="M6449" i="32" s="1"/>
  <c r="M6461" i="32" a="1"/>
  <c r="M6461" i="32" s="1"/>
  <c r="M6470" i="32" a="1"/>
  <c r="M6470" i="32" s="1"/>
  <c r="M6472" i="32" a="1"/>
  <c r="M6472" i="32" s="1"/>
  <c r="M6492" i="32" a="1"/>
  <c r="M6492" i="32" s="1"/>
  <c r="M6495" i="32" a="1"/>
  <c r="M6495" i="32" s="1"/>
  <c r="M6502" i="32" a="1"/>
  <c r="M6502" i="32" s="1"/>
  <c r="M6505" i="32" a="1"/>
  <c r="M6505" i="32" s="1"/>
  <c r="M6519" i="32" a="1"/>
  <c r="M6519" i="32" s="1"/>
  <c r="M6533" i="32" a="1"/>
  <c r="M6533" i="32" s="1"/>
  <c r="M6550" i="32" a="1"/>
  <c r="M6550" i="32" s="1"/>
  <c r="M6564" i="32" a="1"/>
  <c r="M6564" i="32" s="1"/>
  <c r="M6574" i="32" a="1"/>
  <c r="M6574" i="32" s="1"/>
  <c r="M6586" i="32" a="1"/>
  <c r="M6586" i="32" s="1"/>
  <c r="M6615" i="32" a="1"/>
  <c r="M6615" i="32" s="1"/>
  <c r="M6633" i="32" a="1"/>
  <c r="M6633" i="32" s="1"/>
  <c r="M6647" i="32" a="1"/>
  <c r="M6647" i="32" s="1"/>
  <c r="M6666" i="32" a="1"/>
  <c r="M6666" i="32" s="1"/>
  <c r="M6672" i="32" a="1"/>
  <c r="M6672" i="32" s="1"/>
  <c r="M6682" i="32" a="1"/>
  <c r="M6682" i="32" s="1"/>
  <c r="M6686" i="32" a="1"/>
  <c r="M6686" i="32" s="1"/>
  <c r="M6693" i="32" a="1"/>
  <c r="M6693" i="32" s="1"/>
  <c r="M6696" i="32" a="1"/>
  <c r="M6696" i="32" s="1"/>
  <c r="M6705" i="32" a="1"/>
  <c r="M6705" i="32" s="1"/>
  <c r="M6718" i="32" a="1"/>
  <c r="M6718" i="32" s="1"/>
  <c r="M6721" i="32" a="1"/>
  <c r="M6721" i="32" s="1"/>
  <c r="M6743" i="32" a="1"/>
  <c r="M6743" i="32" s="1"/>
  <c r="M6775" i="32" a="1"/>
  <c r="M6775" i="32" s="1"/>
  <c r="M6785" i="32" a="1"/>
  <c r="M6785" i="32" s="1"/>
  <c r="M6798" i="32" a="1"/>
  <c r="M6798" i="32" s="1"/>
  <c r="M6808" i="32" a="1"/>
  <c r="M6808" i="32" s="1"/>
  <c r="M6817" i="32" a="1"/>
  <c r="M6817" i="32" s="1"/>
  <c r="M6835" i="32" a="1"/>
  <c r="M6835" i="32" s="1"/>
  <c r="M6857" i="32" a="1"/>
  <c r="M6857" i="32" s="1"/>
  <c r="M6869" i="32" a="1"/>
  <c r="M6869" i="32" s="1"/>
  <c r="M6872" i="32" a="1"/>
  <c r="M6872" i="32" s="1"/>
  <c r="M6893" i="32" a="1"/>
  <c r="M6893" i="32" s="1"/>
  <c r="M6915" i="32" a="1"/>
  <c r="M6915" i="32" s="1"/>
  <c r="M6918" i="32" a="1"/>
  <c r="M6918" i="32" s="1"/>
  <c r="M6925" i="32" a="1"/>
  <c r="M6925" i="32" s="1"/>
  <c r="M6936" i="32" a="1"/>
  <c r="M6936" i="32" s="1"/>
  <c r="M6948" i="32" a="1"/>
  <c r="M6948" i="32" s="1"/>
  <c r="M6955" i="32" a="1"/>
  <c r="M6955" i="32" s="1"/>
  <c r="M6958" i="32" a="1"/>
  <c r="M6958" i="32" s="1"/>
  <c r="M6961" i="32" a="1"/>
  <c r="M6961" i="32" s="1"/>
  <c r="M6976" i="32" a="1"/>
  <c r="M6976" i="32" s="1"/>
  <c r="M6980" i="32" a="1"/>
  <c r="M6980" i="32" s="1"/>
  <c r="M6991" i="32" a="1"/>
  <c r="M6991" i="32" s="1"/>
  <c r="M7010" i="32" a="1"/>
  <c r="M7010" i="32" s="1"/>
  <c r="M7015" i="32" a="1"/>
  <c r="M7015" i="32" s="1"/>
  <c r="M7031" i="32" a="1"/>
  <c r="M7031" i="32" s="1"/>
  <c r="M7033" i="32" a="1"/>
  <c r="M7033" i="32" s="1"/>
  <c r="M7049" i="32" a="1"/>
  <c r="M7049" i="32" s="1"/>
  <c r="M7088" i="32" a="1"/>
  <c r="M7088" i="32" s="1"/>
  <c r="M7093" i="32" a="1"/>
  <c r="M7093" i="32" s="1"/>
  <c r="M7103" i="32" a="1"/>
  <c r="M7103" i="32" s="1"/>
  <c r="M7106" i="32" a="1"/>
  <c r="M7106" i="32" s="1"/>
  <c r="M7136" i="32" a="1"/>
  <c r="M7136" i="32" s="1"/>
  <c r="M7146" i="32" a="1"/>
  <c r="M7146" i="32" s="1"/>
  <c r="M7149" i="32" a="1"/>
  <c r="M7149" i="32" s="1"/>
  <c r="M7183" i="32" a="1"/>
  <c r="M7183" i="32" s="1"/>
  <c r="M7200" i="32" a="1"/>
  <c r="M7200" i="32" s="1"/>
  <c r="M7203" i="32" a="1"/>
  <c r="M7203" i="32" s="1"/>
  <c r="M7220" i="32" a="1"/>
  <c r="M7220" i="32" s="1"/>
  <c r="M7229" i="32" a="1"/>
  <c r="M7229" i="32" s="1"/>
  <c r="M7249" i="32" a="1"/>
  <c r="M7249" i="32" s="1"/>
  <c r="M7255" i="32" a="1"/>
  <c r="M7255" i="32" s="1"/>
  <c r="M7285" i="32" a="1"/>
  <c r="M7285" i="32" s="1"/>
  <c r="M7295" i="32" a="1"/>
  <c r="M7295" i="32" s="1"/>
  <c r="M7298" i="32" a="1"/>
  <c r="M7298" i="32" s="1"/>
  <c r="M7307" i="32" a="1"/>
  <c r="M7307" i="32" s="1"/>
  <c r="M7311" i="32" a="1"/>
  <c r="M7311" i="32" s="1"/>
  <c r="M7320" i="32" a="1"/>
  <c r="M7320" i="32" s="1"/>
  <c r="M7342" i="32" a="1"/>
  <c r="M7342" i="32" s="1"/>
  <c r="M7345" i="32" a="1"/>
  <c r="M7345" i="32" s="1"/>
  <c r="M7368" i="32" a="1"/>
  <c r="M7368" i="32" s="1"/>
  <c r="M7371" i="32" a="1"/>
  <c r="M7371" i="32" s="1"/>
  <c r="M7378" i="32" a="1"/>
  <c r="M7378" i="32" s="1"/>
  <c r="M7381" i="32" a="1"/>
  <c r="M7381" i="32" s="1"/>
  <c r="M7391" i="32" a="1"/>
  <c r="M7391" i="32" s="1"/>
  <c r="M7394" i="32" a="1"/>
  <c r="M7394" i="32" s="1"/>
  <c r="M7403" i="32" a="1"/>
  <c r="M7403" i="32" s="1"/>
  <c r="M7407" i="32" a="1"/>
  <c r="M7407" i="32" s="1"/>
  <c r="M7424" i="32" a="1"/>
  <c r="M7424" i="32" s="1"/>
  <c r="M7434" i="32" a="1"/>
  <c r="M7434" i="32" s="1"/>
  <c r="M7437" i="32" a="1"/>
  <c r="M7437" i="32" s="1"/>
  <c r="M7471" i="32" a="1"/>
  <c r="M7471" i="32" s="1"/>
  <c r="M7488" i="32" a="1"/>
  <c r="M7488" i="32" s="1"/>
  <c r="M7491" i="32" a="1"/>
  <c r="M7491" i="32" s="1"/>
  <c r="M7508" i="32" a="1"/>
  <c r="M7508" i="32" s="1"/>
  <c r="M7511" i="32" a="1"/>
  <c r="M7511" i="32" s="1"/>
  <c r="M7521" i="32" a="1"/>
  <c r="M7521" i="32" s="1"/>
  <c r="M7524" i="32" a="1"/>
  <c r="M7524" i="32" s="1"/>
  <c r="M7531" i="32" a="1"/>
  <c r="M7531" i="32" s="1"/>
  <c r="M7534" i="32" a="1"/>
  <c r="M7534" i="32" s="1"/>
  <c r="M7551" i="32" a="1"/>
  <c r="M7551" i="32" s="1"/>
  <c r="M7556" i="32" a="1"/>
  <c r="M7556" i="32" s="1"/>
  <c r="M7559" i="32" a="1"/>
  <c r="M7559" i="32" s="1"/>
  <c r="M7565" i="32" a="1"/>
  <c r="M7565" i="32" s="1"/>
  <c r="M7568" i="32" a="1"/>
  <c r="M7568" i="32" s="1"/>
  <c r="M7606" i="32" a="1"/>
  <c r="M7606" i="32" s="1"/>
  <c r="M7609" i="32" a="1"/>
  <c r="M7609" i="32" s="1"/>
  <c r="M7613" i="32" a="1"/>
  <c r="M7613" i="32" s="1"/>
  <c r="M7620" i="32" a="1"/>
  <c r="M7620" i="32" s="1"/>
  <c r="M7628" i="32" a="1"/>
  <c r="M7628" i="32" s="1"/>
  <c r="M7648" i="32" a="1"/>
  <c r="M7648" i="32" s="1"/>
  <c r="M7680" i="32" a="1"/>
  <c r="M7680" i="32" s="1"/>
  <c r="M7692" i="32" a="1"/>
  <c r="M7692" i="32" s="1"/>
  <c r="M7701" i="32" a="1"/>
  <c r="M7701" i="32" s="1"/>
  <c r="M7704" i="32" a="1"/>
  <c r="M7704" i="32" s="1"/>
  <c r="M7717" i="32" a="1"/>
  <c r="M7717" i="32" s="1"/>
  <c r="M7720" i="32" a="1"/>
  <c r="M7720" i="32" s="1"/>
  <c r="M7741" i="32" a="1"/>
  <c r="M7741" i="32" s="1"/>
  <c r="M7747" i="32" a="1"/>
  <c r="M7747" i="32" s="1"/>
  <c r="M7760" i="32" a="1"/>
  <c r="M7760" i="32" s="1"/>
  <c r="M7763" i="32" a="1"/>
  <c r="M7763" i="32" s="1"/>
  <c r="M7788" i="32" a="1"/>
  <c r="M7788" i="32" s="1"/>
  <c r="M7825" i="32" a="1"/>
  <c r="M7825" i="32" s="1"/>
  <c r="M7849" i="32" a="1"/>
  <c r="M7849" i="32" s="1"/>
  <c r="M7860" i="32" a="1"/>
  <c r="M7860" i="32" s="1"/>
  <c r="M7863" i="32" a="1"/>
  <c r="M7863" i="32" s="1"/>
  <c r="M7892" i="32" a="1"/>
  <c r="M7892" i="32" s="1"/>
  <c r="M7908" i="32" a="1"/>
  <c r="M7908" i="32" s="1"/>
  <c r="M7911" i="32" a="1"/>
  <c r="M7911" i="32" s="1"/>
  <c r="M7948" i="32" a="1"/>
  <c r="M7948" i="32" s="1"/>
  <c r="M7968" i="32" a="1"/>
  <c r="M7968" i="32" s="1"/>
  <c r="M7970" i="32" a="1"/>
  <c r="M7970" i="32" s="1"/>
  <c r="M7976" i="32" a="1"/>
  <c r="M7976" i="32" s="1"/>
  <c r="M7985" i="32" a="1"/>
  <c r="M7985" i="32" s="1"/>
  <c r="M7995" i="32" a="1"/>
  <c r="M7995" i="32" s="1"/>
  <c r="M8050" i="32" a="1"/>
  <c r="M8050" i="32" s="1"/>
  <c r="M8054" i="32" a="1"/>
  <c r="M8054" i="32" s="1"/>
  <c r="M8069" i="32" a="1"/>
  <c r="M8069" i="32" s="1"/>
  <c r="M8075" i="32" a="1"/>
  <c r="M8075" i="32" s="1"/>
  <c r="M8078" i="32" a="1"/>
  <c r="M8078" i="32" s="1"/>
  <c r="M8093" i="32" a="1"/>
  <c r="M8093" i="32" s="1"/>
  <c r="M8120" i="32" a="1"/>
  <c r="M8120" i="32" s="1"/>
  <c r="M8137" i="32" a="1"/>
  <c r="M8137" i="32" s="1"/>
  <c r="M8146" i="32" a="1"/>
  <c r="M8146" i="32" s="1"/>
  <c r="M8154" i="32" a="1"/>
  <c r="M8154" i="32" s="1"/>
  <c r="M8163" i="32" a="1"/>
  <c r="M8163" i="32" s="1"/>
  <c r="M8177" i="32" a="1"/>
  <c r="M8177" i="32" s="1"/>
  <c r="M8183" i="32" a="1"/>
  <c r="M8183" i="32" s="1"/>
  <c r="M8237" i="32" a="1"/>
  <c r="M8237" i="32" s="1"/>
  <c r="M8242" i="32" a="1"/>
  <c r="M8242" i="32" s="1"/>
  <c r="M8247" i="32" a="1"/>
  <c r="M8247" i="32" s="1"/>
  <c r="M8253" i="32" a="1"/>
  <c r="M8253" i="32" s="1"/>
  <c r="M8255" i="32" a="1"/>
  <c r="M8255" i="32" s="1"/>
  <c r="M8285" i="32" a="1"/>
  <c r="M8285" i="32" s="1"/>
  <c r="M8297" i="32" a="1"/>
  <c r="M8297" i="32" s="1"/>
  <c r="M8299" i="32" a="1"/>
  <c r="M8299" i="32" s="1"/>
  <c r="M8316" i="32" a="1"/>
  <c r="M8316" i="32" s="1"/>
  <c r="M8333" i="32" a="1"/>
  <c r="M8333" i="32" s="1"/>
  <c r="M8335" i="32" a="1"/>
  <c r="M8335" i="32" s="1"/>
  <c r="M8367" i="32" a="1"/>
  <c r="M8367" i="32" s="1"/>
  <c r="M8370" i="32" a="1"/>
  <c r="M8370" i="32" s="1"/>
  <c r="M8373" i="32" a="1"/>
  <c r="M8373" i="32" s="1"/>
  <c r="M8403" i="32" a="1"/>
  <c r="M8403" i="32" s="1"/>
  <c r="M8417" i="32" a="1"/>
  <c r="M8417" i="32" s="1"/>
  <c r="M8427" i="32" a="1"/>
  <c r="M8427" i="32" s="1"/>
  <c r="M8430" i="32" a="1"/>
  <c r="M8430" i="32" s="1"/>
  <c r="M8444" i="32" a="1"/>
  <c r="M8444" i="32" s="1"/>
  <c r="M8451" i="32" a="1"/>
  <c r="M8451" i="32" s="1"/>
  <c r="M8463" i="32" a="1"/>
  <c r="M8463" i="32" s="1"/>
  <c r="M8466" i="32" a="1"/>
  <c r="M8466" i="32" s="1"/>
  <c r="M8509" i="32" a="1"/>
  <c r="M8509" i="32" s="1"/>
  <c r="M8547" i="32" a="1"/>
  <c r="M8547" i="32" s="1"/>
  <c r="M8552" i="32" a="1"/>
  <c r="M8552" i="32" s="1"/>
  <c r="M8567" i="32" a="1"/>
  <c r="M8567" i="32" s="1"/>
  <c r="M8572" i="32" a="1"/>
  <c r="M8572" i="32" s="1"/>
  <c r="M8597" i="32" a="1"/>
  <c r="M8597" i="32" s="1"/>
  <c r="M8626" i="32" a="1"/>
  <c r="M8626" i="32" s="1"/>
  <c r="M8648" i="32" a="1"/>
  <c r="M8648" i="32" s="1"/>
  <c r="M8687" i="32" a="1"/>
  <c r="M8687" i="32" s="1"/>
  <c r="M8690" i="32" a="1"/>
  <c r="M8690" i="32" s="1"/>
  <c r="M8693" i="32" a="1"/>
  <c r="M8693" i="32" s="1"/>
  <c r="M8705" i="32" a="1"/>
  <c r="M8705" i="32" s="1"/>
  <c r="M8716" i="32" a="1"/>
  <c r="M8716" i="32" s="1"/>
  <c r="M8722" i="32" a="1"/>
  <c r="M8722" i="32" s="1"/>
  <c r="M8726" i="32" a="1"/>
  <c r="M8726" i="32" s="1"/>
  <c r="M8748" i="32" a="1"/>
  <c r="M8748" i="32" s="1"/>
  <c r="M8757" i="32" a="1"/>
  <c r="M8757" i="32" s="1"/>
  <c r="M8765" i="32" a="1"/>
  <c r="M8765" i="32" s="1"/>
  <c r="M8768" i="32" a="1"/>
  <c r="M8768" i="32" s="1"/>
  <c r="M8782" i="32" a="1"/>
  <c r="M8782" i="32" s="1"/>
  <c r="M8792" i="32" a="1"/>
  <c r="M8792" i="32" s="1"/>
  <c r="M8817" i="32" a="1"/>
  <c r="M8817" i="32" s="1"/>
  <c r="M8826" i="32" a="1"/>
  <c r="M8826" i="32" s="1"/>
  <c r="M8896" i="32" a="1"/>
  <c r="M8896" i="32" s="1"/>
  <c r="M8903" i="32" a="1"/>
  <c r="M8903" i="32" s="1"/>
  <c r="M8906" i="32" a="1"/>
  <c r="M8906" i="32" s="1"/>
  <c r="M8912" i="32" a="1"/>
  <c r="M8912" i="32" s="1"/>
  <c r="M8941" i="32" a="1"/>
  <c r="M8941" i="32" s="1"/>
  <c r="M8948" i="32" a="1"/>
  <c r="M8948" i="32" s="1"/>
  <c r="M8964" i="32" a="1"/>
  <c r="M8964" i="32" s="1"/>
  <c r="M8995" i="32" a="1"/>
  <c r="M8995" i="32" s="1"/>
  <c r="M9028" i="32" a="1"/>
  <c r="M9028" i="32" s="1"/>
  <c r="M9041" i="32" a="1"/>
  <c r="M9041" i="32" s="1"/>
  <c r="M9063" i="32" a="1"/>
  <c r="M9063" i="32" s="1"/>
  <c r="M9066" i="32" a="1"/>
  <c r="M9066" i="32" s="1"/>
  <c r="M9075" i="32" a="1"/>
  <c r="M9075" i="32" s="1"/>
  <c r="M9084" i="32" a="1"/>
  <c r="M9084" i="32" s="1"/>
  <c r="M9090" i="32" a="1"/>
  <c r="M9090" i="32" s="1"/>
  <c r="M9120" i="32" a="1"/>
  <c r="M9120" i="32" s="1"/>
  <c r="M9132" i="32" a="1"/>
  <c r="M9132" i="32" s="1"/>
  <c r="M9136" i="32" a="1"/>
  <c r="M9136" i="32" s="1"/>
  <c r="M9156" i="32" a="1"/>
  <c r="M9156" i="32" s="1"/>
  <c r="M9165" i="32" a="1"/>
  <c r="M9165" i="32" s="1"/>
  <c r="M9168" i="32" a="1"/>
  <c r="M9168" i="32" s="1"/>
  <c r="M9174" i="32" a="1"/>
  <c r="M9174" i="32" s="1"/>
  <c r="M9210" i="32" a="1"/>
  <c r="M9210" i="32" s="1"/>
  <c r="M9213" i="32" a="1"/>
  <c r="M9213" i="32" s="1"/>
  <c r="M9242" i="32" a="1"/>
  <c r="M9242" i="32" s="1"/>
  <c r="M9262" i="32" a="1"/>
  <c r="M9262" i="32" s="1"/>
  <c r="M9265" i="32" a="1"/>
  <c r="M9265" i="32" s="1"/>
  <c r="M9310" i="32" a="1"/>
  <c r="M9310" i="32" s="1"/>
  <c r="M9322" i="32" a="1"/>
  <c r="M9322" i="32" s="1"/>
  <c r="M9325" i="32" a="1"/>
  <c r="M9325" i="32" s="1"/>
  <c r="M9373" i="32" a="1"/>
  <c r="M9373" i="32" s="1"/>
  <c r="M9391" i="32" a="1"/>
  <c r="M9391" i="32" s="1"/>
  <c r="M9434" i="32" a="1"/>
  <c r="M9434" i="32" s="1"/>
  <c r="M9454" i="32" a="1"/>
  <c r="M9454" i="32" s="1"/>
  <c r="M9464" i="32" a="1"/>
  <c r="M9464" i="32" s="1"/>
  <c r="M9474" i="32" a="1"/>
  <c r="M9474" i="32" s="1"/>
  <c r="M9504" i="32" a="1"/>
  <c r="M9504" i="32" s="1"/>
  <c r="M9510" i="32" a="1"/>
  <c r="M9510" i="32" s="1"/>
  <c r="M9516" i="32" a="1"/>
  <c r="M9516" i="32" s="1"/>
  <c r="M9525" i="32" a="1"/>
  <c r="M9525" i="32" s="1"/>
  <c r="M9535" i="32" a="1"/>
  <c r="M9535" i="32" s="1"/>
  <c r="M9538" i="32" a="1"/>
  <c r="M9538" i="32" s="1"/>
  <c r="M9544" i="32" a="1"/>
  <c r="M9544" i="32" s="1"/>
  <c r="M9555" i="32" a="1"/>
  <c r="M9555" i="32" s="1"/>
  <c r="M9558" i="32" a="1"/>
  <c r="M9558" i="32" s="1"/>
  <c r="M9634" i="32" a="1"/>
  <c r="M9634" i="32" s="1"/>
  <c r="M9655" i="32" a="1"/>
  <c r="M9655" i="32" s="1"/>
  <c r="M9664" i="32" a="1"/>
  <c r="M9664" i="32" s="1"/>
  <c r="M9703" i="32" a="1"/>
  <c r="M9703" i="32" s="1"/>
  <c r="M9710" i="32" a="1"/>
  <c r="M9710" i="32" s="1"/>
  <c r="M9713" i="32" a="1"/>
  <c r="M9713" i="32" s="1"/>
  <c r="M9746" i="32" a="1"/>
  <c r="M9746" i="32" s="1"/>
  <c r="M9790" i="32" a="1"/>
  <c r="M9790" i="32" s="1"/>
  <c r="M9793" i="32" a="1"/>
  <c r="M9793" i="32" s="1"/>
  <c r="M9796" i="32" a="1"/>
  <c r="M9796" i="32" s="1"/>
  <c r="M9809" i="32" a="1"/>
  <c r="M9809" i="32" s="1"/>
  <c r="M9834" i="32" a="1"/>
  <c r="M9834" i="32" s="1"/>
  <c r="M9876" i="32" a="1"/>
  <c r="M9876" i="32" s="1"/>
  <c r="M9879" i="32" a="1"/>
  <c r="M9879" i="32" s="1"/>
  <c r="M9919" i="32" a="1"/>
  <c r="M9919" i="32" s="1"/>
  <c r="M9947" i="32" a="1"/>
  <c r="M9947" i="32" s="1"/>
  <c r="M9957" i="32" a="1"/>
  <c r="M9957" i="32" s="1"/>
  <c r="M9997" i="32" a="1"/>
  <c r="M9997" i="32" s="1"/>
  <c r="M10004" i="32" a="1"/>
  <c r="M10004" i="32" s="1"/>
  <c r="M10032" i="32" a="1"/>
  <c r="M10032" i="32" s="1"/>
  <c r="M10040" i="32" a="1"/>
  <c r="M10040" i="32" s="1"/>
  <c r="M10051" i="32" a="1"/>
  <c r="M10051" i="32" s="1"/>
  <c r="M10060" i="32" a="1"/>
  <c r="M10060" i="32" s="1"/>
  <c r="M10064" i="32" a="1"/>
  <c r="M10064" i="32" s="1"/>
  <c r="M10070" i="32" a="1"/>
  <c r="M10070" i="32" s="1"/>
  <c r="M10091" i="32" a="1"/>
  <c r="M10091" i="32" s="1"/>
  <c r="M10095" i="32" a="1"/>
  <c r="M10095" i="32" s="1"/>
  <c r="M10104" i="32" a="1"/>
  <c r="M10104" i="32" s="1"/>
  <c r="M10113" i="32" a="1"/>
  <c r="M10113" i="32" s="1"/>
  <c r="M10118" i="32" a="1"/>
  <c r="M10118" i="32" s="1"/>
  <c r="M10140" i="32" a="1"/>
  <c r="M10140" i="32" s="1"/>
  <c r="M10145" i="32" a="1"/>
  <c r="M10145" i="32" s="1"/>
  <c r="M10180" i="32" a="1"/>
  <c r="M10180" i="32" s="1"/>
  <c r="M10186" i="32" a="1"/>
  <c r="M10186" i="32" s="1"/>
  <c r="M10201" i="32" a="1"/>
  <c r="M10201" i="32" s="1"/>
  <c r="M10213" i="32" a="1"/>
  <c r="M10213" i="32" s="1"/>
  <c r="M10253" i="32" a="1"/>
  <c r="M10253" i="32" s="1"/>
  <c r="M10272" i="32" a="1"/>
  <c r="M10272" i="32" s="1"/>
  <c r="M10300" i="32" a="1"/>
  <c r="M10300" i="32" s="1"/>
  <c r="M10306" i="32" a="1"/>
  <c r="M10306" i="32" s="1"/>
  <c r="M10309" i="32" a="1"/>
  <c r="M10309" i="32" s="1"/>
  <c r="M10312" i="32" a="1"/>
  <c r="M10312" i="32" s="1"/>
  <c r="M10329" i="32" a="1"/>
  <c r="M10329" i="32" s="1"/>
  <c r="M10335" i="32" a="1"/>
  <c r="M10335" i="32" s="1"/>
  <c r="M10346" i="32" a="1"/>
  <c r="M10346" i="32" s="1"/>
  <c r="M10377" i="32" a="1"/>
  <c r="M10377" i="32" s="1"/>
  <c r="M10386" i="32" a="1"/>
  <c r="M10386" i="32" s="1"/>
  <c r="M10389" i="32" a="1"/>
  <c r="M10389" i="32" s="1"/>
  <c r="M10408" i="32" a="1"/>
  <c r="M10408" i="32" s="1"/>
  <c r="M10429" i="32" a="1"/>
  <c r="M10429" i="32" s="1"/>
  <c r="M10435" i="32" a="1"/>
  <c r="M10435" i="32" s="1"/>
  <c r="M10448" i="32" a="1"/>
  <c r="M10448" i="32" s="1"/>
  <c r="M10452" i="32" a="1"/>
  <c r="M10452" i="32" s="1"/>
  <c r="M10458" i="32" a="1"/>
  <c r="M10458" i="32" s="1"/>
  <c r="M10464" i="32" a="1"/>
  <c r="M10464" i="32" s="1"/>
  <c r="M10473" i="32" a="1"/>
  <c r="M10473" i="32" s="1"/>
  <c r="M10477" i="32" a="1"/>
  <c r="M10477" i="32" s="1"/>
  <c r="M10509" i="32" a="1"/>
  <c r="M10509" i="32" s="1"/>
  <c r="M10512" i="32" a="1"/>
  <c r="M10512" i="32" s="1"/>
  <c r="M10523" i="32" a="1"/>
  <c r="M10523" i="32" s="1"/>
  <c r="M10531" i="32" a="1"/>
  <c r="M10531" i="32" s="1"/>
  <c r="M10537" i="32" a="1"/>
  <c r="M10537" i="32" s="1"/>
  <c r="M10542" i="32" a="1"/>
  <c r="M10542" i="32" s="1"/>
  <c r="M10570" i="32" a="1"/>
  <c r="M10570" i="32" s="1"/>
  <c r="M10584" i="32" a="1"/>
  <c r="M10584" i="32" s="1"/>
  <c r="M10589" i="32" a="1"/>
  <c r="M10589" i="32" s="1"/>
  <c r="M10592" i="32" a="1"/>
  <c r="M10592" i="32" s="1"/>
  <c r="M10595" i="32" a="1"/>
  <c r="M10595" i="32" s="1"/>
  <c r="M10603" i="32" a="1"/>
  <c r="M10603" i="32" s="1"/>
  <c r="M10613" i="32" a="1"/>
  <c r="M10613" i="32" s="1"/>
  <c r="M10616" i="32" a="1"/>
  <c r="M10616" i="32" s="1"/>
  <c r="M10619" i="32" a="1"/>
  <c r="M10619" i="32" s="1"/>
  <c r="M10637" i="32" a="1"/>
  <c r="M10637" i="32" s="1"/>
  <c r="M10640" i="32" a="1"/>
  <c r="M10640" i="32" s="1"/>
  <c r="M10643" i="32" a="1"/>
  <c r="M10643" i="32" s="1"/>
  <c r="M10671" i="32" a="1"/>
  <c r="M10671" i="32" s="1"/>
  <c r="M10680" i="32" a="1"/>
  <c r="M10680" i="32" s="1"/>
  <c r="M10683" i="32" a="1"/>
  <c r="M10683" i="32" s="1"/>
  <c r="M10692" i="32" a="1"/>
  <c r="M10692" i="32" s="1"/>
  <c r="M10698" i="32" a="1"/>
  <c r="M10698" i="32" s="1"/>
  <c r="M10708" i="32" a="1"/>
  <c r="M10708" i="32" s="1"/>
  <c r="M10722" i="32" a="1"/>
  <c r="M10722" i="32" s="1"/>
  <c r="M10738" i="32" a="1"/>
  <c r="M10738" i="32" s="1"/>
  <c r="M10749" i="32" a="1"/>
  <c r="M10749" i="32" s="1"/>
  <c r="M10803" i="32" a="1"/>
  <c r="M10803" i="32" s="1"/>
  <c r="M10814" i="32" a="1"/>
  <c r="M10814" i="32" s="1"/>
  <c r="M10832" i="32" a="1"/>
  <c r="M10832" i="32" s="1"/>
  <c r="M10884" i="32" a="1"/>
  <c r="M10884" i="32" s="1"/>
  <c r="M10922" i="32" a="1"/>
  <c r="M10922" i="32" s="1"/>
  <c r="M10946" i="32" a="1"/>
  <c r="M10946" i="32" s="1"/>
  <c r="M10999" i="32" a="1"/>
  <c r="M10999" i="32" s="1"/>
  <c r="M11061" i="32" a="1"/>
  <c r="M11061" i="32" s="1"/>
  <c r="M11065" i="32" a="1"/>
  <c r="M11065" i="32" s="1"/>
  <c r="M11092" i="32" a="1"/>
  <c r="M11092" i="32" s="1"/>
  <c r="M11096" i="32" a="1"/>
  <c r="M11096" i="32" s="1"/>
  <c r="M11123" i="32" a="1"/>
  <c r="M11123" i="32" s="1"/>
  <c r="M11127" i="32" a="1"/>
  <c r="M11127" i="32" s="1"/>
  <c r="M11146" i="32" a="1"/>
  <c r="M11146" i="32" s="1"/>
  <c r="M11150" i="32" a="1"/>
  <c r="M11150" i="32" s="1"/>
  <c r="M11181" i="32" a="1"/>
  <c r="M11181" i="32" s="1"/>
  <c r="M11185" i="32" a="1"/>
  <c r="M11185" i="32" s="1"/>
  <c r="M11208" i="32" a="1"/>
  <c r="M11208" i="32" s="1"/>
  <c r="M11227" i="32" a="1"/>
  <c r="M11227" i="32" s="1"/>
  <c r="M11234" i="32" a="1"/>
  <c r="M11234" i="32" s="1"/>
  <c r="M11253" i="32" a="1"/>
  <c r="M11253" i="32" s="1"/>
  <c r="M11257" i="32" a="1"/>
  <c r="M11257" i="32" s="1"/>
  <c r="M11264" i="32" a="1"/>
  <c r="M11264" i="32" s="1"/>
  <c r="M11274" i="32" a="1"/>
  <c r="M11274" i="32" s="1"/>
  <c r="M11287" i="32" a="1"/>
  <c r="M11287" i="32" s="1"/>
  <c r="M11290" i="32" a="1"/>
  <c r="M11290" i="32" s="1"/>
  <c r="M11316" i="32" a="1"/>
  <c r="M11316" i="32" s="1"/>
  <c r="M11341" i="32" a="1"/>
  <c r="M11341" i="32" s="1"/>
  <c r="M11357" i="32" a="1"/>
  <c r="M11357" i="32" s="1"/>
  <c r="M11401" i="32" a="1"/>
  <c r="M11401" i="32" s="1"/>
  <c r="M11466" i="32" a="1"/>
  <c r="M11466" i="32" s="1"/>
  <c r="M11482" i="32" a="1"/>
  <c r="M11482" i="32" s="1"/>
  <c r="M11488" i="32" a="1"/>
  <c r="M11488" i="32" s="1"/>
  <c r="M11520" i="32" a="1"/>
  <c r="M11520" i="32" s="1"/>
  <c r="M11523" i="32" a="1"/>
  <c r="M11523" i="32" s="1"/>
  <c r="M11529" i="32" a="1"/>
  <c r="M11529" i="32" s="1"/>
  <c r="M11541" i="32" a="1"/>
  <c r="M11541" i="32" s="1"/>
  <c r="M11549" i="32" a="1"/>
  <c r="M11549" i="32" s="1"/>
  <c r="M11552" i="32" a="1"/>
  <c r="M11552" i="32" s="1"/>
  <c r="M11561" i="32" a="1"/>
  <c r="M11561" i="32" s="1"/>
  <c r="M11564" i="32" a="1"/>
  <c r="M11564" i="32" s="1"/>
  <c r="M11578" i="32" a="1"/>
  <c r="M11578" i="32" s="1"/>
  <c r="M11581" i="32" a="1"/>
  <c r="M11581" i="32" s="1"/>
  <c r="M11586" i="32" a="1"/>
  <c r="M11586" i="32" s="1"/>
  <c r="M11589" i="32" a="1"/>
  <c r="M11589" i="32" s="1"/>
  <c r="M11600" i="32" a="1"/>
  <c r="M11600" i="32" s="1"/>
  <c r="M11606" i="32" a="1"/>
  <c r="M11606" i="32" s="1"/>
  <c r="M11615" i="32" a="1"/>
  <c r="M11615" i="32" s="1"/>
  <c r="M11619" i="32" a="1"/>
  <c r="M11619" i="32" s="1"/>
  <c r="M11638" i="32" a="1"/>
  <c r="M11638" i="32" s="1"/>
  <c r="M11662" i="32" a="1"/>
  <c r="M11662" i="32" s="1"/>
  <c r="M11675" i="32" a="1"/>
  <c r="M11675" i="32" s="1"/>
  <c r="M11683" i="32" a="1"/>
  <c r="M11683" i="32" s="1"/>
  <c r="M11686" i="32" a="1"/>
  <c r="M11686" i="32" s="1"/>
  <c r="M11736" i="32" a="1"/>
  <c r="M11736" i="32" s="1"/>
  <c r="M11745" i="32" a="1"/>
  <c r="M11745" i="32" s="1"/>
  <c r="M11751" i="32" a="1"/>
  <c r="M11751" i="32" s="1"/>
  <c r="M11754" i="32" a="1"/>
  <c r="M11754" i="32" s="1"/>
  <c r="M11779" i="32" a="1"/>
  <c r="M11779" i="32" s="1"/>
  <c r="M11785" i="32" a="1"/>
  <c r="M11785" i="32" s="1"/>
  <c r="M11788" i="32" a="1"/>
  <c r="M11788" i="32" s="1"/>
  <c r="M11802" i="32" a="1"/>
  <c r="M11802" i="32" s="1"/>
  <c r="M11804" i="32" a="1"/>
  <c r="M11804" i="32" s="1"/>
  <c r="M11815" i="32" a="1"/>
  <c r="M11815" i="32" s="1"/>
  <c r="M11818" i="32" a="1"/>
  <c r="M11818" i="32" s="1"/>
  <c r="M11837" i="32" a="1"/>
  <c r="M11837" i="32" s="1"/>
  <c r="M11855" i="32" a="1"/>
  <c r="M11855" i="32" s="1"/>
  <c r="M11866" i="32" a="1"/>
  <c r="M11866" i="32" s="1"/>
  <c r="M11888" i="32" a="1"/>
  <c r="M11888" i="32" s="1"/>
  <c r="M11899" i="32" a="1"/>
  <c r="M11899" i="32" s="1"/>
  <c r="M11902" i="32" a="1"/>
  <c r="M11902" i="32" s="1"/>
  <c r="M11905" i="32" a="1"/>
  <c r="M11905" i="32" s="1"/>
  <c r="M11910" i="32" a="1"/>
  <c r="M11910" i="32" s="1"/>
  <c r="M11918" i="32" a="1"/>
  <c r="M11918" i="32" s="1"/>
  <c r="M11920" i="32" a="1"/>
  <c r="M11920" i="32" s="1"/>
  <c r="M11930" i="32" a="1"/>
  <c r="M11930" i="32" s="1"/>
  <c r="M11933" i="32" a="1"/>
  <c r="M11933" i="32" s="1"/>
  <c r="M11935" i="32" a="1"/>
  <c r="M11935" i="32" s="1"/>
  <c r="M11970" i="32" a="1"/>
  <c r="M11970" i="32" s="1"/>
  <c r="M11973" i="32" a="1"/>
  <c r="M11973" i="32" s="1"/>
  <c r="M12002" i="32" a="1"/>
  <c r="M12002" i="32" s="1"/>
  <c r="M12041" i="32" a="1"/>
  <c r="M12041" i="32" s="1"/>
  <c r="M12053" i="32" a="1"/>
  <c r="M12053" i="32" s="1"/>
  <c r="M12056" i="32" a="1"/>
  <c r="M12056" i="32" s="1"/>
  <c r="M12067" i="32" a="1"/>
  <c r="M12067" i="32" s="1"/>
  <c r="M12072" i="32" a="1"/>
  <c r="M12072" i="32" s="1"/>
  <c r="M12118" i="32" a="1"/>
  <c r="M12118" i="32" s="1"/>
  <c r="M12137" i="32" a="1"/>
  <c r="M12137" i="32" s="1"/>
  <c r="M12142" i="32" a="1"/>
  <c r="M12142" i="32" s="1"/>
  <c r="M12244" i="32" a="1"/>
  <c r="M12244" i="32" s="1"/>
  <c r="M12302" i="32" a="1"/>
  <c r="M12302" i="32" s="1"/>
  <c r="M12312" i="32" a="1"/>
  <c r="M12312" i="32" s="1"/>
  <c r="M12334" i="32" a="1"/>
  <c r="M12334" i="32" s="1"/>
  <c r="M12340" i="32" a="1"/>
  <c r="M12340" i="32" s="1"/>
  <c r="M12362" i="32" a="1"/>
  <c r="M12362" i="32" s="1"/>
  <c r="M12374" i="32" a="1"/>
  <c r="M12374" i="32" s="1"/>
  <c r="M12395" i="32" a="1"/>
  <c r="M12395" i="32" s="1"/>
  <c r="M12413" i="32" a="1"/>
  <c r="M12413" i="32" s="1"/>
  <c r="M12423" i="32" a="1"/>
  <c r="M12423" i="32" s="1"/>
  <c r="M12426" i="32" a="1"/>
  <c r="M12426" i="32" s="1"/>
  <c r="M12450" i="32" a="1"/>
  <c r="M12450" i="32" s="1"/>
  <c r="M12466" i="32" a="1"/>
  <c r="M12466" i="32" s="1"/>
  <c r="M12479" i="32" a="1"/>
  <c r="M12479" i="32" s="1"/>
  <c r="M12482" i="32" a="1"/>
  <c r="M12482" i="32" s="1"/>
  <c r="M12514" i="32" a="1"/>
  <c r="M12514" i="32" s="1"/>
  <c r="M12517" i="32" a="1"/>
  <c r="M12517" i="32" s="1"/>
  <c r="M12520" i="32" a="1"/>
  <c r="M12520" i="32" s="1"/>
  <c r="S12540" i="32" a="1"/>
  <c r="S12540" i="32" s="1"/>
  <c r="M12540" i="32" a="1"/>
  <c r="M12540" i="32" s="1"/>
  <c r="P12540" i="32" a="1"/>
  <c r="P12540" i="32" s="1"/>
  <c r="O12540" i="32" a="1"/>
  <c r="O12540" i="32" s="1"/>
  <c r="M12561" i="32" a="1"/>
  <c r="M12561" i="32" s="1"/>
  <c r="M12569" i="32" a="1"/>
  <c r="M12569" i="32" s="1"/>
  <c r="M12587" i="32" a="1"/>
  <c r="M12587" i="32" s="1"/>
  <c r="M12610" i="32" a="1"/>
  <c r="M12610" i="32" s="1"/>
  <c r="M12623" i="32" a="1"/>
  <c r="M12623" i="32" s="1"/>
  <c r="M12643" i="32" a="1"/>
  <c r="M12643" i="32" s="1"/>
  <c r="M12646" i="32" a="1"/>
  <c r="M12646" i="32" s="1"/>
  <c r="M12662" i="32" a="1"/>
  <c r="M12662" i="32" s="1"/>
  <c r="M12672" i="32" a="1"/>
  <c r="M12672" i="32" s="1"/>
  <c r="M12696" i="32" a="1"/>
  <c r="M12696" i="32" s="1"/>
  <c r="M12730" i="32" a="1"/>
  <c r="M12730" i="32" s="1"/>
  <c r="M12750" i="32" a="1"/>
  <c r="M12750" i="32" s="1"/>
  <c r="M12768" i="32" a="1"/>
  <c r="M12768" i="32" s="1"/>
  <c r="M12771" i="32" a="1"/>
  <c r="M12771" i="32" s="1"/>
  <c r="M12778" i="32" a="1"/>
  <c r="M12778" i="32" s="1"/>
  <c r="M12792" i="32" a="1"/>
  <c r="M12792" i="32" s="1"/>
  <c r="M12818" i="32" a="1"/>
  <c r="M12818" i="32" s="1"/>
  <c r="M12835" i="32" a="1"/>
  <c r="M12835" i="32" s="1"/>
  <c r="M12838" i="32" a="1"/>
  <c r="M12838" i="32" s="1"/>
  <c r="M12841" i="32" a="1"/>
  <c r="M12841" i="32" s="1"/>
  <c r="M12857" i="32" a="1"/>
  <c r="M12857" i="32" s="1"/>
  <c r="M12861" i="32" a="1"/>
  <c r="M12861" i="32" s="1"/>
  <c r="M12864" i="32" a="1"/>
  <c r="M12864" i="32" s="1"/>
  <c r="M12869" i="32" a="1"/>
  <c r="M12869" i="32" s="1"/>
  <c r="M12874" i="32" a="1"/>
  <c r="M12874" i="32" s="1"/>
  <c r="M12886" i="32" a="1"/>
  <c r="M12886" i="32" s="1"/>
  <c r="M12897" i="32" a="1"/>
  <c r="M12897" i="32" s="1"/>
  <c r="M12921" i="32" a="1"/>
  <c r="M12921" i="32" s="1"/>
  <c r="M12924" i="32" a="1"/>
  <c r="M12924" i="32" s="1"/>
  <c r="M12975" i="32" a="1"/>
  <c r="M12975" i="32" s="1"/>
  <c r="M12978" i="32" a="1"/>
  <c r="M12978" i="32" s="1"/>
  <c r="M13023" i="32" a="1"/>
  <c r="M13023" i="32" s="1"/>
  <c r="M13089" i="32" a="1"/>
  <c r="M13089" i="32" s="1"/>
  <c r="M13102" i="32" a="1"/>
  <c r="M13102" i="32" s="1"/>
  <c r="M13107" i="32" a="1"/>
  <c r="M13107" i="32" s="1"/>
  <c r="M13110" i="32" a="1"/>
  <c r="M13110" i="32" s="1"/>
  <c r="M13130" i="32" a="1"/>
  <c r="M13130" i="32" s="1"/>
  <c r="M13136" i="32" a="1"/>
  <c r="M13136" i="32" s="1"/>
  <c r="M13139" i="32" a="1"/>
  <c r="M13139" i="32" s="1"/>
  <c r="M13152" i="32" a="1"/>
  <c r="M13152" i="32" s="1"/>
  <c r="M13164" i="32" a="1"/>
  <c r="M13164" i="32" s="1"/>
  <c r="M13173" i="32" a="1"/>
  <c r="M13173" i="32" s="1"/>
  <c r="M13196" i="32" a="1"/>
  <c r="M13196" i="32" s="1"/>
  <c r="M13228" i="32" a="1"/>
  <c r="M13228" i="32" s="1"/>
  <c r="M13236" i="32" a="1"/>
  <c r="M13236" i="32" s="1"/>
  <c r="M13243" i="32" a="1"/>
  <c r="M13243" i="32" s="1"/>
  <c r="M13275" i="32" a="1"/>
  <c r="M13275" i="32" s="1"/>
  <c r="M13284" i="32" a="1"/>
  <c r="M13284" i="32" s="1"/>
  <c r="M13287" i="32" a="1"/>
  <c r="M13287" i="32" s="1"/>
  <c r="M13313" i="32" a="1"/>
  <c r="M13313" i="32" s="1"/>
  <c r="M13315" i="32" a="1"/>
  <c r="M13315" i="32" s="1"/>
  <c r="M13322" i="32" a="1"/>
  <c r="M13322" i="32" s="1"/>
  <c r="M13343" i="32" a="1"/>
  <c r="M13343" i="32" s="1"/>
  <c r="M13348" i="32" a="1"/>
  <c r="M13348" i="32" s="1"/>
  <c r="M13356" i="32" a="1"/>
  <c r="M13356" i="32" s="1"/>
  <c r="M13365" i="32" a="1"/>
  <c r="M13365" i="32" s="1"/>
  <c r="M13375" i="32" a="1"/>
  <c r="M13375" i="32" s="1"/>
  <c r="M13403" i="32" a="1"/>
  <c r="M13403" i="32" s="1"/>
  <c r="M13405" i="32" a="1"/>
  <c r="M13405" i="32" s="1"/>
  <c r="M13450" i="32" a="1"/>
  <c r="M13450" i="32" s="1"/>
  <c r="M13453" i="32" a="1"/>
  <c r="M13453" i="32" s="1"/>
  <c r="M13459" i="32" a="1"/>
  <c r="M13459" i="32" s="1"/>
  <c r="M13472" i="32" a="1"/>
  <c r="M13472" i="32" s="1"/>
  <c r="M13488" i="32" a="1"/>
  <c r="M13488" i="32" s="1"/>
  <c r="M13505" i="32" a="1"/>
  <c r="M13505" i="32" s="1"/>
  <c r="M13509" i="32" a="1"/>
  <c r="M13509" i="32" s="1"/>
  <c r="M13517" i="32" a="1"/>
  <c r="M13517" i="32" s="1"/>
  <c r="M13543" i="32" a="1"/>
  <c r="M13543" i="32" s="1"/>
  <c r="M13592" i="32" a="1"/>
  <c r="M13592" i="32" s="1"/>
  <c r="M13597" i="32" a="1"/>
  <c r="M13597" i="32" s="1"/>
  <c r="M13602" i="32" a="1"/>
  <c r="M13602" i="32" s="1"/>
  <c r="M13604" i="32" a="1"/>
  <c r="M13604" i="32" s="1"/>
  <c r="M13617" i="32" a="1"/>
  <c r="M13617" i="32" s="1"/>
  <c r="M13620" i="32" a="1"/>
  <c r="M13620" i="32" s="1"/>
  <c r="M13647" i="32" a="1"/>
  <c r="M13647" i="32" s="1"/>
  <c r="M13649" i="32" a="1"/>
  <c r="M13649" i="32" s="1"/>
  <c r="M13660" i="32" a="1"/>
  <c r="M13660" i="32" s="1"/>
  <c r="M13668" i="32" a="1"/>
  <c r="M13668" i="32" s="1"/>
  <c r="M13683" i="32" a="1"/>
  <c r="M13683" i="32" s="1"/>
  <c r="M13689" i="32" a="1"/>
  <c r="M13689" i="32" s="1"/>
  <c r="M13707" i="32" a="1"/>
  <c r="M13707" i="32" s="1"/>
  <c r="M13714" i="32" a="1"/>
  <c r="M13714" i="32" s="1"/>
  <c r="M13722" i="32" a="1"/>
  <c r="M13722" i="32" s="1"/>
  <c r="M13729" i="32" a="1"/>
  <c r="M13729" i="32" s="1"/>
  <c r="M13751" i="32" a="1"/>
  <c r="M13751" i="32" s="1"/>
  <c r="M13756" i="32" a="1"/>
  <c r="M13756" i="32" s="1"/>
  <c r="M13767" i="32" a="1"/>
  <c r="M13767" i="32" s="1"/>
  <c r="M13769" i="32" a="1"/>
  <c r="M13769" i="32" s="1"/>
  <c r="M13779" i="32" a="1"/>
  <c r="M13779" i="32" s="1"/>
  <c r="M13781" i="32" a="1"/>
  <c r="M13781" i="32" s="1"/>
  <c r="M13789" i="32" a="1"/>
  <c r="M13789" i="32" s="1"/>
  <c r="M13805" i="32" a="1"/>
  <c r="M13805" i="32" s="1"/>
  <c r="M13810" i="32" a="1"/>
  <c r="M13810" i="32" s="1"/>
  <c r="M13826" i="32" a="1"/>
  <c r="M13826" i="32" s="1"/>
  <c r="M13837" i="32" a="1"/>
  <c r="M13837" i="32" s="1"/>
  <c r="M13854" i="32" a="1"/>
  <c r="M13854" i="32" s="1"/>
  <c r="M13857" i="32" a="1"/>
  <c r="M13857" i="32" s="1"/>
  <c r="M13889" i="32" a="1"/>
  <c r="M13889" i="32" s="1"/>
  <c r="M13901" i="32" a="1"/>
  <c r="M13901" i="32" s="1"/>
  <c r="M13928" i="32" a="1"/>
  <c r="M13928" i="32" s="1"/>
  <c r="M13936" i="32" a="1"/>
  <c r="M13936" i="32" s="1"/>
  <c r="M13952" i="32" a="1"/>
  <c r="M13952" i="32" s="1"/>
  <c r="M13965" i="32" a="1"/>
  <c r="M13965" i="32" s="1"/>
  <c r="M13976" i="32" a="1"/>
  <c r="M13976" i="32" s="1"/>
  <c r="M13991" i="32" a="1"/>
  <c r="M13991" i="32" s="1"/>
  <c r="M13996" i="32" a="1"/>
  <c r="M13996" i="32" s="1"/>
  <c r="M14011" i="32" a="1"/>
  <c r="M14011" i="32" s="1"/>
  <c r="M14020" i="32" a="1"/>
  <c r="M14020" i="32" s="1"/>
  <c r="M14043" i="32" a="1"/>
  <c r="M14043" i="32" s="1"/>
  <c r="M14045" i="32" a="1"/>
  <c r="M14045" i="32" s="1"/>
  <c r="M14060" i="32" a="1"/>
  <c r="M14060" i="32" s="1"/>
  <c r="M14066" i="32" a="1"/>
  <c r="M14066" i="32" s="1"/>
  <c r="M14069" i="32" a="1"/>
  <c r="M14069" i="32" s="1"/>
  <c r="M14074" i="32" a="1"/>
  <c r="M14074" i="32" s="1"/>
  <c r="M14082" i="32" a="1"/>
  <c r="M14082" i="32" s="1"/>
  <c r="M14086" i="32" a="1"/>
  <c r="M14086" i="32" s="1"/>
  <c r="M14091" i="32" a="1"/>
  <c r="M14091" i="32" s="1"/>
  <c r="M14104" i="32" a="1"/>
  <c r="M14104" i="32" s="1"/>
  <c r="M14113" i="32" a="1"/>
  <c r="M14113" i="32" s="1"/>
  <c r="M14116" i="32" a="1"/>
  <c r="M14116" i="32" s="1"/>
  <c r="M14146" i="32" a="1"/>
  <c r="M14146" i="32" s="1"/>
  <c r="M14149" i="32" a="1"/>
  <c r="M14149" i="32" s="1"/>
  <c r="M14162" i="32" a="1"/>
  <c r="M14162" i="32" s="1"/>
  <c r="M14183" i="32" a="1"/>
  <c r="M14183" i="32" s="1"/>
  <c r="M14235" i="32" a="1"/>
  <c r="M14235" i="32" s="1"/>
  <c r="M14249" i="32" a="1"/>
  <c r="M14249" i="32" s="1"/>
  <c r="M14271" i="32" a="1"/>
  <c r="M14271" i="32" s="1"/>
  <c r="M14285" i="32" a="1"/>
  <c r="M14285" i="32" s="1"/>
  <c r="M14290" i="32" a="1"/>
  <c r="M14290" i="32" s="1"/>
  <c r="M14301" i="32" a="1"/>
  <c r="M14301" i="32" s="1"/>
  <c r="M14309" i="32" a="1"/>
  <c r="M14309" i="32" s="1"/>
  <c r="M14341" i="32" a="1"/>
  <c r="M14341" i="32" s="1"/>
  <c r="M14352" i="32" a="1"/>
  <c r="M14352" i="32" s="1"/>
  <c r="M14363" i="32" a="1"/>
  <c r="M14363" i="32" s="1"/>
  <c r="M14366" i="32" a="1"/>
  <c r="M14366" i="32" s="1"/>
  <c r="M14369" i="32" a="1"/>
  <c r="M14369" i="32" s="1"/>
  <c r="M14378" i="32" a="1"/>
  <c r="M14378" i="32" s="1"/>
  <c r="M14392" i="32" a="1"/>
  <c r="M14392" i="32" s="1"/>
  <c r="M14430" i="32" a="1"/>
  <c r="M14430" i="32" s="1"/>
  <c r="M14487" i="32" a="1"/>
  <c r="M14487" i="32" s="1"/>
  <c r="M14497" i="32" a="1"/>
  <c r="M14497" i="32" s="1"/>
  <c r="M14501" i="32" a="1"/>
  <c r="M14501" i="32" s="1"/>
  <c r="M14527" i="32" a="1"/>
  <c r="M14527" i="32" s="1"/>
  <c r="M14559" i="32" a="1"/>
  <c r="M14559" i="32" s="1"/>
  <c r="M14569" i="32" a="1"/>
  <c r="M14569" i="32" s="1"/>
  <c r="M14577" i="32" a="1"/>
  <c r="M14577" i="32" s="1"/>
  <c r="M14589" i="32" a="1"/>
  <c r="M14589" i="32" s="1"/>
  <c r="M14598" i="32" a="1"/>
  <c r="M14598" i="32" s="1"/>
  <c r="M14601" i="32" a="1"/>
  <c r="M14601" i="32" s="1"/>
  <c r="M14611" i="32" a="1"/>
  <c r="M14611" i="32" s="1"/>
  <c r="M14630" i="32" a="1"/>
  <c r="M14630" i="32" s="1"/>
  <c r="M14645" i="32" a="1"/>
  <c r="M14645" i="32" s="1"/>
  <c r="M14651" i="32" a="1"/>
  <c r="M14651" i="32" s="1"/>
  <c r="M14683" i="32" a="1"/>
  <c r="M14683" i="32" s="1"/>
  <c r="M14690" i="32" a="1"/>
  <c r="M14690" i="32" s="1"/>
  <c r="M14705" i="32" a="1"/>
  <c r="M14705" i="32" s="1"/>
  <c r="M14728" i="32" a="1"/>
  <c r="M14728" i="32" s="1"/>
  <c r="M14759" i="32" a="1"/>
  <c r="M14759" i="32" s="1"/>
  <c r="M14762" i="32" a="1"/>
  <c r="M14762" i="32" s="1"/>
  <c r="M14767" i="32" a="1"/>
  <c r="M14767" i="32" s="1"/>
  <c r="M14805" i="32" a="1"/>
  <c r="M14805" i="32" s="1"/>
  <c r="M14810" i="32" a="1"/>
  <c r="M14810" i="32" s="1"/>
  <c r="M14821" i="32" a="1"/>
  <c r="M14821" i="32" s="1"/>
  <c r="M14840" i="32" a="1"/>
  <c r="M14840" i="32" s="1"/>
  <c r="M14843" i="32" a="1"/>
  <c r="M14843" i="32" s="1"/>
  <c r="M14869" i="32" a="1"/>
  <c r="M14869" i="32" s="1"/>
  <c r="M14882" i="32" a="1"/>
  <c r="M14882" i="32" s="1"/>
  <c r="M14903" i="32" a="1"/>
  <c r="M14903" i="32" s="1"/>
  <c r="M14911" i="32" a="1"/>
  <c r="M14911" i="32" s="1"/>
  <c r="M14914" i="32" a="1"/>
  <c r="M14914" i="32" s="1"/>
  <c r="M14916" i="32" a="1"/>
  <c r="M14916" i="32" s="1"/>
  <c r="M14921" i="32" a="1"/>
  <c r="M14921" i="32" s="1"/>
  <c r="M14931" i="32" a="1"/>
  <c r="M14931" i="32" s="1"/>
  <c r="M14939" i="32" a="1"/>
  <c r="M14939" i="32" s="1"/>
  <c r="M14949" i="32" a="1"/>
  <c r="M14949" i="32" s="1"/>
  <c r="M14959" i="32" a="1"/>
  <c r="M14959" i="32" s="1"/>
  <c r="M14969" i="32" a="1"/>
  <c r="M14969" i="32" s="1"/>
  <c r="M14988" i="32" a="1"/>
  <c r="M14988" i="32" s="1"/>
  <c r="M14991" i="32" a="1"/>
  <c r="M14991" i="32" s="1"/>
  <c r="M15006" i="32" a="1"/>
  <c r="M15006" i="32" s="1"/>
  <c r="M15011" i="32" a="1"/>
  <c r="M15011" i="32" s="1"/>
  <c r="M15021" i="32" a="1"/>
  <c r="M15021" i="32" s="1"/>
  <c r="M15034" i="32" a="1"/>
  <c r="M15034" i="32" s="1"/>
  <c r="M15040" i="32" a="1"/>
  <c r="M15040" i="32" s="1"/>
  <c r="M15043" i="32" a="1"/>
  <c r="M15043" i="32" s="1"/>
  <c r="M15061" i="32" a="1"/>
  <c r="M15061" i="32" s="1"/>
  <c r="M15067" i="32" a="1"/>
  <c r="M15067" i="32" s="1"/>
  <c r="M15073" i="32" a="1"/>
  <c r="M15073" i="32" s="1"/>
  <c r="M15088" i="32" a="1"/>
  <c r="M15088" i="32" s="1"/>
  <c r="M15113" i="32" a="1"/>
  <c r="M15113" i="32" s="1"/>
  <c r="M15116" i="32" a="1"/>
  <c r="M15116" i="32" s="1"/>
  <c r="M15121" i="32" a="1"/>
  <c r="M15121" i="32" s="1"/>
  <c r="M15135" i="32" a="1"/>
  <c r="M15135" i="32" s="1"/>
  <c r="M15140" i="32" a="1"/>
  <c r="M15140" i="32" s="1"/>
  <c r="M15156" i="32" a="1"/>
  <c r="M15156" i="32" s="1"/>
  <c r="M15158" i="32" a="1"/>
  <c r="M15158" i="32" s="1"/>
  <c r="M15166" i="32" a="1"/>
  <c r="M15166" i="32" s="1"/>
  <c r="M15169" i="32" a="1"/>
  <c r="M15169" i="32" s="1"/>
  <c r="M15172" i="32" a="1"/>
  <c r="M15172" i="32" s="1"/>
  <c r="M15174" i="32" a="1"/>
  <c r="M15174" i="32" s="1"/>
  <c r="M15186" i="32" a="1"/>
  <c r="M15186" i="32" s="1"/>
  <c r="M15197" i="32" a="1"/>
  <c r="M15197" i="32" s="1"/>
  <c r="M15200" i="32" a="1"/>
  <c r="M15200" i="32" s="1"/>
  <c r="M15209" i="32" a="1"/>
  <c r="M15209" i="32" s="1"/>
  <c r="M15212" i="32" a="1"/>
  <c r="M15212" i="32" s="1"/>
  <c r="M15218" i="32" a="1"/>
  <c r="M15218" i="32" s="1"/>
  <c r="M15239" i="32" a="1"/>
  <c r="M15239" i="32" s="1"/>
  <c r="M15244" i="32" a="1"/>
  <c r="M15244" i="32" s="1"/>
  <c r="M15284" i="32" a="1"/>
  <c r="M15284" i="32" s="1"/>
  <c r="M15295" i="32" a="1"/>
  <c r="M15295" i="32" s="1"/>
  <c r="M15314" i="32" a="1"/>
  <c r="M15314" i="32" s="1"/>
  <c r="M15319" i="32" a="1"/>
  <c r="M15319" i="32" s="1"/>
  <c r="M15329" i="32" a="1"/>
  <c r="M15329" i="32" s="1"/>
  <c r="M15389" i="32" a="1"/>
  <c r="M15389" i="32" s="1"/>
  <c r="M15399" i="32" a="1"/>
  <c r="M15399" i="32" s="1"/>
  <c r="M15404" i="32" a="1"/>
  <c r="M15404" i="32" s="1"/>
  <c r="M15412" i="32" a="1"/>
  <c r="M15412" i="32" s="1"/>
  <c r="M15469" i="32" a="1"/>
  <c r="M15469" i="32" s="1"/>
  <c r="M15471" i="32" a="1"/>
  <c r="M15471" i="32" s="1"/>
  <c r="M15473" i="32" a="1"/>
  <c r="M15473" i="32" s="1"/>
  <c r="M15478" i="32" a="1"/>
  <c r="M15478" i="32" s="1"/>
  <c r="M15481" i="32" a="1"/>
  <c r="M15481" i="32" s="1"/>
  <c r="M15489" i="32" a="1"/>
  <c r="M15489" i="32" s="1"/>
  <c r="M15511" i="32" a="1"/>
  <c r="M15511" i="32" s="1"/>
  <c r="M15531" i="32" a="1"/>
  <c r="M15531" i="32" s="1"/>
  <c r="M15537" i="32" a="1"/>
  <c r="M15537" i="32" s="1"/>
  <c r="M15542" i="32" a="1"/>
  <c r="M15542" i="32" s="1"/>
  <c r="M15544" i="32" a="1"/>
  <c r="M15544" i="32" s="1"/>
  <c r="M15556" i="32" a="1"/>
  <c r="M15556" i="32" s="1"/>
  <c r="M15582" i="32" a="1"/>
  <c r="M15582" i="32" s="1"/>
  <c r="M15593" i="32" a="1"/>
  <c r="M15593" i="32" s="1"/>
  <c r="M15608" i="32" a="1"/>
  <c r="M15608" i="32" s="1"/>
  <c r="M15610" i="32" a="1"/>
  <c r="M15610" i="32" s="1"/>
  <c r="M15613" i="32" a="1"/>
  <c r="M15613" i="32" s="1"/>
  <c r="M15616" i="32" a="1"/>
  <c r="M15616" i="32" s="1"/>
  <c r="M15618" i="32" a="1"/>
  <c r="M15618" i="32" s="1"/>
  <c r="M15636" i="32" a="1"/>
  <c r="M15636" i="32" s="1"/>
  <c r="M15651" i="32" a="1"/>
  <c r="M15651" i="32" s="1"/>
  <c r="M15660" i="32" a="1"/>
  <c r="M15660" i="32" s="1"/>
  <c r="M15706" i="32" a="1"/>
  <c r="M15706" i="32" s="1"/>
  <c r="M15755" i="32" a="1"/>
  <c r="M15755" i="32" s="1"/>
  <c r="M15758" i="32" a="1"/>
  <c r="M15758" i="32" s="1"/>
  <c r="M15775" i="32" a="1"/>
  <c r="M15775" i="32" s="1"/>
  <c r="M15797" i="32" a="1"/>
  <c r="M15797" i="32" s="1"/>
  <c r="M15803" i="32" a="1"/>
  <c r="M15803" i="32" s="1"/>
  <c r="M15808" i="32" a="1"/>
  <c r="M15808" i="32" s="1"/>
  <c r="M15824" i="32" a="1"/>
  <c r="M15824" i="32" s="1"/>
  <c r="M15841" i="32" a="1"/>
  <c r="M15841" i="32" s="1"/>
  <c r="M15872" i="32" a="1"/>
  <c r="M15872" i="32" s="1"/>
  <c r="M15890" i="32" a="1"/>
  <c r="M15890" i="32" s="1"/>
  <c r="M15893" i="32" a="1"/>
  <c r="M15893" i="32" s="1"/>
  <c r="M15911" i="32" a="1"/>
  <c r="M15911" i="32" s="1"/>
  <c r="M15915" i="32" a="1"/>
  <c r="M15915" i="32" s="1"/>
  <c r="M15918" i="32" a="1"/>
  <c r="M15918" i="32" s="1"/>
  <c r="M15924" i="32" a="1"/>
  <c r="M15924" i="32" s="1"/>
  <c r="M15934" i="32" a="1"/>
  <c r="M15934" i="32" s="1"/>
  <c r="M15949" i="32" a="1"/>
  <c r="M15949" i="32" s="1"/>
  <c r="M15977" i="32" a="1"/>
  <c r="M15977" i="32" s="1"/>
  <c r="M16000" i="32" a="1"/>
  <c r="M16000" i="32" s="1"/>
  <c r="M16009" i="32" a="1"/>
  <c r="M16009" i="32" s="1"/>
  <c r="M16019" i="32" a="1"/>
  <c r="M16019" i="32" s="1"/>
  <c r="M16024" i="32" a="1"/>
  <c r="M16024" i="32" s="1"/>
  <c r="M16028" i="32" a="1"/>
  <c r="M16028" i="32" s="1"/>
  <c r="M16045" i="32" a="1"/>
  <c r="M16045" i="32" s="1"/>
  <c r="M16048" i="32" a="1"/>
  <c r="M16048" i="32" s="1"/>
  <c r="M16075" i="32" a="1"/>
  <c r="M16075" i="32" s="1"/>
  <c r="M16098" i="32" a="1"/>
  <c r="M16098" i="32" s="1"/>
  <c r="M16113" i="32" a="1"/>
  <c r="M16113" i="32" s="1"/>
  <c r="M16118" i="32" a="1"/>
  <c r="M16118" i="32" s="1"/>
  <c r="M16121" i="32" a="1"/>
  <c r="M16121" i="32" s="1"/>
  <c r="M16140" i="32" a="1"/>
  <c r="M16140" i="32" s="1"/>
  <c r="M16145" i="32" a="1"/>
  <c r="M16145" i="32" s="1"/>
  <c r="M16177" i="32" a="1"/>
  <c r="M16177" i="32" s="1"/>
  <c r="M16194" i="32" a="1"/>
  <c r="M16194" i="32" s="1"/>
  <c r="M16216" i="32" a="1"/>
  <c r="M16216" i="32" s="1"/>
  <c r="M16220" i="32" a="1"/>
  <c r="M16220" i="32" s="1"/>
  <c r="M16224" i="32" a="1"/>
  <c r="M16224" i="32" s="1"/>
  <c r="M16239" i="32" a="1"/>
  <c r="M16239" i="32" s="1"/>
  <c r="M16243" i="32" a="1"/>
  <c r="M16243" i="32" s="1"/>
  <c r="M16250" i="32" a="1"/>
  <c r="M16250" i="32" s="1"/>
  <c r="M16254" i="32" a="1"/>
  <c r="M16254" i="32" s="1"/>
  <c r="M16258" i="32" a="1"/>
  <c r="M16258" i="32" s="1"/>
  <c r="M16288" i="32" a="1"/>
  <c r="M16288" i="32" s="1"/>
  <c r="M16292" i="32" a="1"/>
  <c r="M16292" i="32" s="1"/>
  <c r="M16296" i="32" a="1"/>
  <c r="M16296" i="32" s="1"/>
  <c r="M16310" i="32" a="1"/>
  <c r="M16310" i="32" s="1"/>
  <c r="M16353" i="32" a="1"/>
  <c r="M16353" i="32" s="1"/>
  <c r="M16361" i="32" a="1"/>
  <c r="M16361" i="32" s="1"/>
  <c r="M16373" i="32" a="1"/>
  <c r="M16373" i="32" s="1"/>
  <c r="M16381" i="32" a="1"/>
  <c r="M16381" i="32" s="1"/>
  <c r="M16399" i="32" a="1"/>
  <c r="M16399" i="32" s="1"/>
  <c r="M16419" i="32" a="1"/>
  <c r="M16419" i="32" s="1"/>
  <c r="M16435" i="32" a="1"/>
  <c r="M16435" i="32" s="1"/>
  <c r="M16462" i="32" a="1"/>
  <c r="M16462" i="32" s="1"/>
  <c r="M16465" i="32" a="1"/>
  <c r="M16465" i="32" s="1"/>
  <c r="M16475" i="32" a="1"/>
  <c r="M16475" i="32" s="1"/>
  <c r="M16491" i="32" a="1"/>
  <c r="M16491" i="32" s="1"/>
  <c r="M16517" i="32" a="1"/>
  <c r="M16517" i="32" s="1"/>
  <c r="M16529" i="32" a="1"/>
  <c r="M16529" i="32" s="1"/>
  <c r="M16544" i="32" a="1"/>
  <c r="M16544" i="32" s="1"/>
  <c r="M16564" i="32" a="1"/>
  <c r="M16564" i="32" s="1"/>
  <c r="M16643" i="32" a="1"/>
  <c r="M16643" i="32" s="1"/>
  <c r="M16655" i="32" a="1"/>
  <c r="M16655" i="32" s="1"/>
  <c r="M16659" i="32" a="1"/>
  <c r="M16659" i="32" s="1"/>
  <c r="M16662" i="32" a="1"/>
  <c r="M16662" i="32" s="1"/>
  <c r="M16684" i="32" a="1"/>
  <c r="M16684" i="32" s="1"/>
  <c r="M16700" i="32" a="1"/>
  <c r="M16700" i="32" s="1"/>
  <c r="M16703" i="32" a="1"/>
  <c r="M16703" i="32" s="1"/>
  <c r="M16708" i="32" a="1"/>
  <c r="M16708" i="32" s="1"/>
  <c r="M16746" i="32" a="1"/>
  <c r="M16746" i="32" s="1"/>
  <c r="M16750" i="32" a="1"/>
  <c r="M16750" i="32" s="1"/>
  <c r="M16759" i="32" a="1"/>
  <c r="M16759" i="32" s="1"/>
  <c r="M16766" i="32" a="1"/>
  <c r="M16766" i="32" s="1"/>
  <c r="M16793" i="32" a="1"/>
  <c r="M16793" i="32" s="1"/>
  <c r="M16826" i="32" a="1"/>
  <c r="M16826" i="32" s="1"/>
  <c r="M16835" i="32" a="1"/>
  <c r="M16835" i="32" s="1"/>
  <c r="M16838" i="32" a="1"/>
  <c r="M16838" i="32" s="1"/>
  <c r="M16841" i="32" a="1"/>
  <c r="M16841" i="32" s="1"/>
  <c r="M16852" i="32" a="1"/>
  <c r="M16852" i="32" s="1"/>
  <c r="M16855" i="32" a="1"/>
  <c r="M16855" i="32" s="1"/>
  <c r="M16912" i="32" a="1"/>
  <c r="M16912" i="32" s="1"/>
  <c r="M16935" i="32" a="1"/>
  <c r="M16935" i="32" s="1"/>
  <c r="M16962" i="32" a="1"/>
  <c r="M16962" i="32" s="1"/>
  <c r="M16978" i="32" a="1"/>
  <c r="M16978" i="32" s="1"/>
  <c r="M16981" i="32" a="1"/>
  <c r="M16981" i="32" s="1"/>
  <c r="M17002" i="32" a="1"/>
  <c r="M17002" i="32" s="1"/>
  <c r="M17005" i="32" a="1"/>
  <c r="M17005" i="32" s="1"/>
  <c r="M17008" i="32" a="1"/>
  <c r="M17008" i="32" s="1"/>
  <c r="M17011" i="32" a="1"/>
  <c r="M17011" i="32" s="1"/>
  <c r="M17036" i="32" a="1"/>
  <c r="M17036" i="32" s="1"/>
  <c r="M17050" i="32" a="1"/>
  <c r="M17050" i="32" s="1"/>
  <c r="M17058" i="32" a="1"/>
  <c r="M17058" i="32" s="1"/>
  <c r="M17060" i="32" a="1"/>
  <c r="M17060" i="32" s="1"/>
  <c r="M17063" i="32" a="1"/>
  <c r="M17063" i="32" s="1"/>
  <c r="M17075" i="32" a="1"/>
  <c r="M17075" i="32" s="1"/>
  <c r="M17120" i="32" a="1"/>
  <c r="M17120" i="32" s="1"/>
  <c r="M17127" i="32" a="1"/>
  <c r="M17127" i="32" s="1"/>
  <c r="M17150" i="32" a="1"/>
  <c r="M17150" i="32" s="1"/>
  <c r="M17168" i="32" a="1"/>
  <c r="M17168" i="32" s="1"/>
  <c r="M17171" i="32" a="1"/>
  <c r="M17171" i="32" s="1"/>
  <c r="M17203" i="32" a="1"/>
  <c r="M17203" i="32" s="1"/>
  <c r="M17224" i="32" a="1"/>
  <c r="M17224" i="32" s="1"/>
  <c r="M17239" i="32" a="1"/>
  <c r="M17239" i="32" s="1"/>
  <c r="M17248" i="32" a="1"/>
  <c r="M17248" i="32" s="1"/>
  <c r="M17280" i="32" a="1"/>
  <c r="M17280" i="32" s="1"/>
  <c r="M17290" i="32" a="1"/>
  <c r="M17290" i="32" s="1"/>
  <c r="M17300" i="32" a="1"/>
  <c r="M17300" i="32" s="1"/>
  <c r="M17316" i="32" a="1"/>
  <c r="M17316" i="32" s="1"/>
  <c r="M17325" i="32" a="1"/>
  <c r="M17325" i="32" s="1"/>
  <c r="M17330" i="32" a="1"/>
  <c r="M17330" i="32" s="1"/>
  <c r="M17336" i="32" a="1"/>
  <c r="M17336" i="32" s="1"/>
  <c r="M17345" i="32" a="1"/>
  <c r="M17345" i="32" s="1"/>
  <c r="M17357" i="32" a="1"/>
  <c r="M17357" i="32" s="1"/>
  <c r="M17363" i="32" a="1"/>
  <c r="M17363" i="32" s="1"/>
  <c r="M17373" i="32" a="1"/>
  <c r="M17373" i="32" s="1"/>
  <c r="M17378" i="32" a="1"/>
  <c r="M17378" i="32" s="1"/>
  <c r="M17381" i="32" a="1"/>
  <c r="M17381" i="32" s="1"/>
  <c r="M17393" i="32" a="1"/>
  <c r="M17393" i="32" s="1"/>
  <c r="M17405" i="32" a="1"/>
  <c r="M17405" i="32" s="1"/>
  <c r="M17411" i="32" a="1"/>
  <c r="M17411" i="32" s="1"/>
  <c r="M17459" i="32" a="1"/>
  <c r="M17459" i="32" s="1"/>
  <c r="M17474" i="32" a="1"/>
  <c r="M17474" i="32" s="1"/>
  <c r="M17510" i="32" a="1"/>
  <c r="M17510" i="32" s="1"/>
  <c r="M17513" i="32" a="1"/>
  <c r="M17513" i="32" s="1"/>
  <c r="M17531" i="32" a="1"/>
  <c r="M17531" i="32" s="1"/>
  <c r="M17534" i="32" a="1"/>
  <c r="M17534" i="32" s="1"/>
  <c r="M17543" i="32" a="1"/>
  <c r="M17543" i="32" s="1"/>
  <c r="M17556" i="32" a="1"/>
  <c r="M17556" i="32" s="1"/>
  <c r="M17560" i="32" a="1"/>
  <c r="M17560" i="32" s="1"/>
  <c r="M17606" i="32" a="1"/>
  <c r="M17606" i="32" s="1"/>
  <c r="M17612" i="32" a="1"/>
  <c r="M17612" i="32" s="1"/>
  <c r="M17618" i="32" a="1"/>
  <c r="M17618" i="32" s="1"/>
  <c r="M17647" i="32" a="1"/>
  <c r="M17647" i="32" s="1"/>
  <c r="M17653" i="32" a="1"/>
  <c r="M17653" i="32" s="1"/>
  <c r="M17656" i="32" a="1"/>
  <c r="M17656" i="32" s="1"/>
  <c r="M17670" i="32" a="1"/>
  <c r="M17670" i="32" s="1"/>
  <c r="M17685" i="32" a="1"/>
  <c r="M17685" i="32" s="1"/>
  <c r="M17700" i="32" a="1"/>
  <c r="M17700" i="32" s="1"/>
  <c r="M17703" i="32" a="1"/>
  <c r="M17703" i="32" s="1"/>
  <c r="M17762" i="32" a="1"/>
  <c r="M17762" i="32" s="1"/>
  <c r="M17891" i="32" a="1"/>
  <c r="M17891" i="32" s="1"/>
  <c r="M17896" i="32" a="1"/>
  <c r="M17896" i="32" s="1"/>
  <c r="M17901" i="32" a="1"/>
  <c r="M17901" i="32" s="1"/>
  <c r="M17920" i="32" a="1"/>
  <c r="M17920" i="32" s="1"/>
  <c r="M17930" i="32" a="1"/>
  <c r="M17930" i="32" s="1"/>
  <c r="M17938" i="32" a="1"/>
  <c r="M17938" i="32" s="1"/>
  <c r="M17960" i="32" a="1"/>
  <c r="M17960" i="32" s="1"/>
  <c r="M17970" i="32" a="1"/>
  <c r="M17970" i="32" s="1"/>
  <c r="M17981" i="32" a="1"/>
  <c r="M17981" i="32" s="1"/>
  <c r="M17986" i="32" a="1"/>
  <c r="M17986" i="32" s="1"/>
  <c r="M18021" i="32" a="1"/>
  <c r="M18021" i="32" s="1"/>
  <c r="M18044" i="32" a="1"/>
  <c r="M18044" i="32" s="1"/>
  <c r="M18077" i="32" a="1"/>
  <c r="M18077" i="32" s="1"/>
  <c r="M18080" i="32" a="1"/>
  <c r="M18080" i="32" s="1"/>
  <c r="M18083" i="32" a="1"/>
  <c r="M18083" i="32" s="1"/>
  <c r="M18094" i="32" a="1"/>
  <c r="M18094" i="32" s="1"/>
  <c r="M18121" i="32" a="1"/>
  <c r="M18121" i="32" s="1"/>
  <c r="M18124" i="32" a="1"/>
  <c r="M18124" i="32" s="1"/>
  <c r="M18127" i="32" a="1"/>
  <c r="M18127" i="32" s="1"/>
  <c r="M18133" i="32" a="1"/>
  <c r="M18133" i="32" s="1"/>
  <c r="M18139" i="32" a="1"/>
  <c r="M18139" i="32" s="1"/>
  <c r="M18198" i="32" a="1"/>
  <c r="M18198" i="32" s="1"/>
  <c r="M18201" i="32" a="1"/>
  <c r="M18201" i="32" s="1"/>
  <c r="M18215" i="32" a="1"/>
  <c r="M18215" i="32" s="1"/>
  <c r="M18221" i="32" a="1"/>
  <c r="M18221" i="32" s="1"/>
  <c r="M18224" i="32" a="1"/>
  <c r="M18224" i="32" s="1"/>
  <c r="M18256" i="32" a="1"/>
  <c r="M18256" i="32" s="1"/>
  <c r="M18263" i="32" a="1"/>
  <c r="M18263" i="32" s="1"/>
  <c r="M18266" i="32" a="1"/>
  <c r="M18266" i="32" s="1"/>
  <c r="M18280" i="32" a="1"/>
  <c r="M18280" i="32" s="1"/>
  <c r="M18303" i="32" a="1"/>
  <c r="M18303" i="32" s="1"/>
  <c r="M18322" i="32" a="1"/>
  <c r="M18322" i="32" s="1"/>
  <c r="M18351" i="32" a="1"/>
  <c r="M18351" i="32" s="1"/>
  <c r="M18360" i="32" a="1"/>
  <c r="M18360" i="32" s="1"/>
  <c r="M18387" i="32" a="1"/>
  <c r="M18387" i="32" s="1"/>
  <c r="M18402" i="32" a="1"/>
  <c r="M18402" i="32" s="1"/>
  <c r="M18422" i="32" a="1"/>
  <c r="M18422" i="32" s="1"/>
  <c r="M18442" i="32" a="1"/>
  <c r="M18442" i="32" s="1"/>
  <c r="M18453" i="32" a="1"/>
  <c r="M18453" i="32" s="1"/>
  <c r="M18475" i="32" a="1"/>
  <c r="M18475" i="32" s="1"/>
  <c r="M18489" i="32" a="1"/>
  <c r="M18489" i="32" s="1"/>
  <c r="M18510" i="32" a="1"/>
  <c r="M18510" i="32" s="1"/>
  <c r="M18519" i="32" a="1"/>
  <c r="M18519" i="32" s="1"/>
  <c r="M18547" i="32" a="1"/>
  <c r="M18547" i="32" s="1"/>
  <c r="M18550" i="32" a="1"/>
  <c r="M18550" i="32" s="1"/>
  <c r="M18573" i="32" a="1"/>
  <c r="M18573" i="32" s="1"/>
  <c r="M18576" i="32" a="1"/>
  <c r="M18576" i="32" s="1"/>
  <c r="M18579" i="32" a="1"/>
  <c r="M18579" i="32" s="1"/>
  <c r="M18597" i="32" a="1"/>
  <c r="M18597" i="32" s="1"/>
  <c r="M18600" i="32" a="1"/>
  <c r="M18600" i="32" s="1"/>
  <c r="M18606" i="32" a="1"/>
  <c r="M18606" i="32" s="1"/>
  <c r="M18609" i="32" a="1"/>
  <c r="M18609" i="32" s="1"/>
  <c r="M18626" i="32" a="1"/>
  <c r="M18626" i="32" s="1"/>
  <c r="M18644" i="32" a="1"/>
  <c r="M18644" i="32" s="1"/>
  <c r="M18658" i="32" a="1"/>
  <c r="M18658" i="32" s="1"/>
  <c r="M18664" i="32" a="1"/>
  <c r="M18664" i="32" s="1"/>
  <c r="M18673" i="32" a="1"/>
  <c r="M18673" i="32" s="1"/>
  <c r="M18706" i="32" a="1"/>
  <c r="M18706" i="32" s="1"/>
  <c r="M18714" i="32" a="1"/>
  <c r="M18714" i="32" s="1"/>
  <c r="M18720" i="32" a="1"/>
  <c r="M18720" i="32" s="1"/>
  <c r="M18754" i="32" a="1"/>
  <c r="M18754" i="32" s="1"/>
  <c r="M18757" i="32" a="1"/>
  <c r="M18757" i="32" s="1"/>
  <c r="M18762" i="32" a="1"/>
  <c r="M18762" i="32" s="1"/>
  <c r="M18771" i="32" a="1"/>
  <c r="M18771" i="32" s="1"/>
  <c r="M18774" i="32" a="1"/>
  <c r="M18774" i="32" s="1"/>
  <c r="M18777" i="32" a="1"/>
  <c r="M18777" i="32" s="1"/>
  <c r="M18788" i="32" a="1"/>
  <c r="M18788" i="32" s="1"/>
  <c r="M18792" i="32" a="1"/>
  <c r="M18792" i="32" s="1"/>
  <c r="M18810" i="32" a="1"/>
  <c r="M18810" i="32" s="1"/>
  <c r="M18822" i="32" a="1"/>
  <c r="M18822" i="32" s="1"/>
  <c r="M18855" i="32" a="1"/>
  <c r="M18855" i="32" s="1"/>
  <c r="M18865" i="32" a="1"/>
  <c r="M18865" i="32" s="1"/>
  <c r="M18877" i="32" a="1"/>
  <c r="M18877" i="32" s="1"/>
  <c r="M18881" i="32" a="1"/>
  <c r="M18881" i="32" s="1"/>
  <c r="M18916" i="32" a="1"/>
  <c r="M18916" i="32" s="1"/>
  <c r="M18919" i="32" a="1"/>
  <c r="M18919" i="32" s="1"/>
  <c r="M18943" i="32" a="1"/>
  <c r="M18943" i="32" s="1"/>
  <c r="M18952" i="32" a="1"/>
  <c r="M18952" i="32" s="1"/>
  <c r="M18959" i="32" a="1"/>
  <c r="M18959" i="32" s="1"/>
  <c r="M18974" i="32" a="1"/>
  <c r="M18974" i="32" s="1"/>
  <c r="M18987" i="32" a="1"/>
  <c r="M18987" i="32" s="1"/>
  <c r="M18992" i="32" a="1"/>
  <c r="M18992" i="32" s="1"/>
  <c r="M18998" i="32" a="1"/>
  <c r="M18998" i="32" s="1"/>
  <c r="M19008" i="32" a="1"/>
  <c r="M19008" i="32" s="1"/>
  <c r="M19014" i="32" a="1"/>
  <c r="M19014" i="32" s="1"/>
  <c r="M19027" i="32" a="1"/>
  <c r="M19027" i="32" s="1"/>
  <c r="M19030" i="32" a="1"/>
  <c r="M19030" i="32" s="1"/>
  <c r="M19057" i="32" a="1"/>
  <c r="M19057" i="32" s="1"/>
  <c r="M19060" i="32" a="1"/>
  <c r="M19060" i="32" s="1"/>
  <c r="M19066" i="32" a="1"/>
  <c r="M19066" i="32" s="1"/>
  <c r="M19069" i="32" a="1"/>
  <c r="M19069" i="32" s="1"/>
  <c r="M19078" i="32" a="1"/>
  <c r="M19078" i="32" s="1"/>
  <c r="M19081" i="32" a="1"/>
  <c r="M19081" i="32" s="1"/>
  <c r="M19129" i="32" a="1"/>
  <c r="M19129" i="32" s="1"/>
  <c r="M19186" i="32" a="1"/>
  <c r="M19186" i="32" s="1"/>
  <c r="M19205" i="32" a="1"/>
  <c r="M19205" i="32" s="1"/>
  <c r="M19216" i="32" a="1"/>
  <c r="M19216" i="32" s="1"/>
  <c r="M19218" i="32" a="1"/>
  <c r="M19218" i="32" s="1"/>
  <c r="M19225" i="32" a="1"/>
  <c r="M19225" i="32" s="1"/>
  <c r="M19230" i="32" a="1"/>
  <c r="M19230" i="32" s="1"/>
  <c r="M19250" i="32" a="1"/>
  <c r="M19250" i="32" s="1"/>
  <c r="M19298" i="32" a="1"/>
  <c r="M19298" i="32" s="1"/>
  <c r="M19323" i="32" a="1"/>
  <c r="M19323" i="32" s="1"/>
  <c r="M19330" i="32" a="1"/>
  <c r="M19330" i="32" s="1"/>
  <c r="M19336" i="32" a="1"/>
  <c r="M19336" i="32" s="1"/>
  <c r="M19342" i="32" a="1"/>
  <c r="M19342" i="32" s="1"/>
  <c r="M19355" i="32" a="1"/>
  <c r="M19355" i="32" s="1"/>
  <c r="M19378" i="32" a="1"/>
  <c r="M19378" i="32" s="1"/>
  <c r="M19388" i="32" a="1"/>
  <c r="M19388" i="32" s="1"/>
  <c r="M19399" i="32" a="1"/>
  <c r="M19399" i="32" s="1"/>
  <c r="M19418" i="32" a="1"/>
  <c r="M19418" i="32" s="1"/>
  <c r="M19439" i="32" a="1"/>
  <c r="M19439" i="32" s="1"/>
  <c r="M19445" i="32" a="1"/>
  <c r="M19445" i="32" s="1"/>
  <c r="M19448" i="32" a="1"/>
  <c r="M19448" i="32" s="1"/>
  <c r="M19457" i="32" a="1"/>
  <c r="M19457" i="32" s="1"/>
  <c r="M19460" i="32" a="1"/>
  <c r="M19460" i="32" s="1"/>
  <c r="M19478" i="32" a="1"/>
  <c r="M19478" i="32" s="1"/>
  <c r="M19493" i="32" a="1"/>
  <c r="M19493" i="32" s="1"/>
  <c r="M19504" i="32" a="1"/>
  <c r="M19504" i="32" s="1"/>
  <c r="M19523" i="32" a="1"/>
  <c r="M19523" i="32" s="1"/>
  <c r="M19534" i="32" a="1"/>
  <c r="M19534" i="32" s="1"/>
  <c r="M19574" i="32" a="1"/>
  <c r="M19574" i="32" s="1"/>
  <c r="M19579" i="32" a="1"/>
  <c r="M19579" i="32" s="1"/>
  <c r="M19594" i="32" a="1"/>
  <c r="M19594" i="32" s="1"/>
  <c r="M19600" i="32" a="1"/>
  <c r="M19600" i="32" s="1"/>
  <c r="M19604" i="32" a="1"/>
  <c r="M19604" i="32" s="1"/>
  <c r="M19617" i="32" a="1"/>
  <c r="M19617" i="32" s="1"/>
  <c r="M19624" i="32" a="1"/>
  <c r="M19624" i="32" s="1"/>
  <c r="M19647" i="32" a="1"/>
  <c r="M19647" i="32" s="1"/>
  <c r="M19650" i="32" a="1"/>
  <c r="M19650" i="32" s="1"/>
  <c r="M19653" i="32" a="1"/>
  <c r="M19653" i="32" s="1"/>
  <c r="M19659" i="32" a="1"/>
  <c r="M19659" i="32" s="1"/>
  <c r="M19682" i="32" a="1"/>
  <c r="M19682" i="32" s="1"/>
  <c r="M19693" i="32" a="1"/>
  <c r="M19693" i="32" s="1"/>
  <c r="M19696" i="32" a="1"/>
  <c r="M19696" i="32" s="1"/>
  <c r="M19706" i="32" a="1"/>
  <c r="M19706" i="32" s="1"/>
  <c r="M19720" i="32" a="1"/>
  <c r="M19720" i="32" s="1"/>
  <c r="M19743" i="32" a="1"/>
  <c r="M19743" i="32" s="1"/>
  <c r="M19754" i="32" a="1"/>
  <c r="M19754" i="32" s="1"/>
  <c r="M19762" i="32" a="1"/>
  <c r="M19762" i="32" s="1"/>
  <c r="M19773" i="32" a="1"/>
  <c r="M19773" i="32" s="1"/>
  <c r="M19787" i="32" a="1"/>
  <c r="M19787" i="32" s="1"/>
  <c r="M19793" i="32" a="1"/>
  <c r="M19793" i="32" s="1"/>
  <c r="M19801" i="32" a="1"/>
  <c r="M19801" i="32" s="1"/>
  <c r="M19822" i="32" a="1"/>
  <c r="M19822" i="32" s="1"/>
  <c r="M19826" i="32" a="1"/>
  <c r="M19826" i="32" s="1"/>
  <c r="M19883" i="32" a="1"/>
  <c r="M19883" i="32" s="1"/>
  <c r="M19910" i="32" a="1"/>
  <c r="M19910" i="32" s="1"/>
  <c r="M19923" i="32" a="1"/>
  <c r="M19923" i="32" s="1"/>
  <c r="M19935" i="32" a="1"/>
  <c r="M19935" i="32" s="1"/>
  <c r="M19999" i="32" a="1"/>
  <c r="M19999" i="32" s="1"/>
  <c r="M20021" i="32" a="1"/>
  <c r="M20021" i="32" s="1"/>
  <c r="M20029" i="32" a="1"/>
  <c r="M20029" i="32" s="1"/>
  <c r="M20038" i="32" a="1"/>
  <c r="M20038" i="32" s="1"/>
  <c r="M20067" i="32" a="1"/>
  <c r="M20067" i="32" s="1"/>
  <c r="M20075" i="32" a="1"/>
  <c r="M20075" i="32" s="1"/>
  <c r="M20088" i="32" a="1"/>
  <c r="M20088" i="32" s="1"/>
  <c r="M20102" i="32" a="1"/>
  <c r="M20102" i="32" s="1"/>
  <c r="M20108" i="32" a="1"/>
  <c r="M20108" i="32" s="1"/>
  <c r="M20162" i="32" a="1"/>
  <c r="M20162" i="32" s="1"/>
  <c r="M20180" i="32" a="1"/>
  <c r="M20180" i="32" s="1"/>
  <c r="M20186" i="32" a="1"/>
  <c r="M20186" i="32" s="1"/>
  <c r="M20197" i="32" a="1"/>
  <c r="M20197" i="32" s="1"/>
  <c r="M20204" i="32" a="1"/>
  <c r="M20204" i="32" s="1"/>
  <c r="M20252" i="32" a="1"/>
  <c r="M20252" i="32" s="1"/>
  <c r="M20256" i="32" a="1"/>
  <c r="M20256" i="32" s="1"/>
  <c r="M20699" i="32" a="1"/>
  <c r="M20699" i="32" s="1"/>
  <c r="M21087" i="32" a="1"/>
  <c r="M21087" i="32" s="1"/>
  <c r="M21167" i="32" a="1"/>
  <c r="M21167" i="32" s="1"/>
  <c r="M21528" i="32" a="1"/>
  <c r="M21528" i="32" s="1"/>
  <c r="M21624" i="32" a="1"/>
  <c r="M21624" i="32" s="1"/>
  <c r="M22422" i="32" a="1"/>
  <c r="M22422" i="32" s="1"/>
  <c r="M22429" i="32" a="1"/>
  <c r="M22429" i="32" s="1"/>
  <c r="M22461" i="32" a="1"/>
  <c r="M22461" i="32" s="1"/>
  <c r="M22465" i="32" a="1"/>
  <c r="M22465" i="32" s="1"/>
  <c r="M22489" i="32" a="1"/>
  <c r="M22489" i="32" s="1"/>
  <c r="M23003" i="32" a="1"/>
  <c r="M23003" i="32" s="1"/>
  <c r="M23203" i="32" a="1"/>
  <c r="M23203" i="32" s="1"/>
  <c r="M23247" i="32" a="1"/>
  <c r="M23247" i="32" s="1"/>
  <c r="M23776" i="32" a="1"/>
  <c r="M23776" i="32" s="1"/>
  <c r="M24217" i="32" a="1"/>
  <c r="M24217" i="32" s="1"/>
  <c r="M24355" i="32" a="1"/>
  <c r="M24355" i="32" s="1"/>
  <c r="M24412" i="32" a="1"/>
  <c r="M24412" i="32" s="1"/>
  <c r="M24771" i="32" a="1"/>
  <c r="M24771" i="32" s="1"/>
  <c r="M25144" i="32" a="1"/>
  <c r="M25144" i="32" s="1"/>
  <c r="M25163" i="32" a="1"/>
  <c r="M25163" i="32" s="1"/>
  <c r="M25331" i="32" a="1"/>
  <c r="M25331" i="32" s="1"/>
  <c r="M180" i="32" a="1"/>
  <c r="M180" i="32" s="1"/>
  <c r="M277" i="32" a="1"/>
  <c r="M277" i="32" s="1"/>
  <c r="M301" i="32" a="1"/>
  <c r="M301" i="32" s="1"/>
  <c r="M315" i="32" a="1"/>
  <c r="M315" i="32" s="1"/>
  <c r="M435" i="32" a="1"/>
  <c r="M435" i="32" s="1"/>
  <c r="M475" i="32" a="1"/>
  <c r="M475" i="32" s="1"/>
  <c r="M478" i="32" a="1"/>
  <c r="M478" i="32" s="1"/>
  <c r="M607" i="32" a="1"/>
  <c r="M607" i="32" s="1"/>
  <c r="M736" i="32" a="1"/>
  <c r="M736" i="32" s="1"/>
  <c r="M6" i="32" a="1"/>
  <c r="M6" i="32" s="1"/>
  <c r="M150" i="32" a="1"/>
  <c r="M150" i="32" s="1"/>
  <c r="M193" i="32" a="1"/>
  <c r="M193" i="32" s="1"/>
  <c r="M95" i="32" a="1"/>
  <c r="M95" i="32" s="1"/>
  <c r="M242" i="32" a="1"/>
  <c r="M242" i="32" s="1"/>
  <c r="M251" i="32" a="1"/>
  <c r="M251" i="32" s="1"/>
  <c r="M327" i="32" a="1"/>
  <c r="M327" i="32" s="1"/>
  <c r="M8" i="32" a="1"/>
  <c r="M8" i="32" s="1"/>
  <c r="M20" i="32" a="1"/>
  <c r="M20" i="32" s="1"/>
  <c r="M32" i="32" a="1"/>
  <c r="M32" i="32" s="1"/>
  <c r="M40" i="32" a="1"/>
  <c r="M40" i="32" s="1"/>
  <c r="M231" i="32" a="1"/>
  <c r="M231" i="32" s="1"/>
  <c r="M276" i="32" a="1"/>
  <c r="M276" i="32" s="1"/>
  <c r="M307" i="32" a="1"/>
  <c r="M307" i="32" s="1"/>
  <c r="M317" i="32" a="1"/>
  <c r="M317" i="32" s="1"/>
  <c r="M331" i="32" a="1"/>
  <c r="M331" i="32" s="1"/>
  <c r="M341" i="32" a="1"/>
  <c r="M341" i="32" s="1"/>
  <c r="M355" i="32" a="1"/>
  <c r="M355" i="32" s="1"/>
  <c r="M365" i="32" a="1"/>
  <c r="M365" i="32" s="1"/>
  <c r="M379" i="32" a="1"/>
  <c r="M379" i="32" s="1"/>
  <c r="M389" i="32" a="1"/>
  <c r="M389" i="32" s="1"/>
  <c r="M403" i="32" a="1"/>
  <c r="M403" i="32" s="1"/>
  <c r="M413" i="32" a="1"/>
  <c r="M413" i="32" s="1"/>
  <c r="M427" i="32" a="1"/>
  <c r="M427" i="32" s="1"/>
  <c r="M437" i="32" a="1"/>
  <c r="M437" i="32" s="1"/>
  <c r="M457" i="32" a="1"/>
  <c r="M457" i="32" s="1"/>
  <c r="M461" i="32" a="1"/>
  <c r="M461" i="32" s="1"/>
  <c r="M484" i="32" a="1"/>
  <c r="M484" i="32" s="1"/>
  <c r="M492" i="32" a="1"/>
  <c r="M492" i="32" s="1"/>
  <c r="M503" i="32" a="1"/>
  <c r="M503" i="32" s="1"/>
  <c r="M506" i="32" a="1"/>
  <c r="M506" i="32" s="1"/>
  <c r="M606" i="32" a="1"/>
  <c r="M606" i="32" s="1"/>
  <c r="M624" i="32" a="1"/>
  <c r="M624" i="32" s="1"/>
  <c r="M647" i="32" a="1"/>
  <c r="M647" i="32" s="1"/>
  <c r="M670" i="32" a="1"/>
  <c r="M670" i="32" s="1"/>
  <c r="M679" i="32" a="1"/>
  <c r="M679" i="32" s="1"/>
  <c r="M685" i="32" a="1"/>
  <c r="M685" i="32" s="1"/>
  <c r="M705" i="32" a="1"/>
  <c r="M705" i="32" s="1"/>
  <c r="M722" i="32" a="1"/>
  <c r="M722" i="32" s="1"/>
  <c r="M732" i="32" a="1"/>
  <c r="M732" i="32" s="1"/>
  <c r="M735" i="32" a="1"/>
  <c r="M735" i="32" s="1"/>
  <c r="M745" i="32" a="1"/>
  <c r="M745" i="32" s="1"/>
  <c r="M757" i="32" a="1"/>
  <c r="M757" i="32" s="1"/>
  <c r="M782" i="32" a="1"/>
  <c r="M782" i="32" s="1"/>
  <c r="M785" i="32" a="1"/>
  <c r="M785" i="32" s="1"/>
  <c r="M789" i="32" a="1"/>
  <c r="M789" i="32" s="1"/>
  <c r="M803" i="32" a="1"/>
  <c r="M803" i="32" s="1"/>
  <c r="M841" i="32" a="1"/>
  <c r="M841" i="32" s="1"/>
  <c r="M855" i="32" a="1"/>
  <c r="M855" i="32" s="1"/>
  <c r="M864" i="32" a="1"/>
  <c r="M864" i="32" s="1"/>
  <c r="M870" i="32" a="1"/>
  <c r="M870" i="32" s="1"/>
  <c r="M888" i="32" a="1"/>
  <c r="M888" i="32" s="1"/>
  <c r="M902" i="32" a="1"/>
  <c r="M902" i="32" s="1"/>
  <c r="M905" i="32" a="1"/>
  <c r="M905" i="32" s="1"/>
  <c r="M913" i="32" a="1"/>
  <c r="M913" i="32" s="1"/>
  <c r="M924" i="32" a="1"/>
  <c r="M924" i="32" s="1"/>
  <c r="M927" i="32" a="1"/>
  <c r="M927" i="32" s="1"/>
  <c r="M939" i="32" a="1"/>
  <c r="M939" i="32" s="1"/>
  <c r="M951" i="32" a="1"/>
  <c r="M951" i="32" s="1"/>
  <c r="M955" i="32" a="1"/>
  <c r="M955" i="32" s="1"/>
  <c r="M970" i="32" a="1"/>
  <c r="M970" i="32" s="1"/>
  <c r="M973" i="32" a="1"/>
  <c r="M973" i="32" s="1"/>
  <c r="M980" i="32" a="1"/>
  <c r="M980" i="32" s="1"/>
  <c r="M1005" i="32" a="1"/>
  <c r="M1005" i="32" s="1"/>
  <c r="M1022" i="32" a="1"/>
  <c r="M1022" i="32" s="1"/>
  <c r="M1027" i="32" a="1"/>
  <c r="M1027" i="32" s="1"/>
  <c r="M1030" i="32" a="1"/>
  <c r="M1030" i="32" s="1"/>
  <c r="M1033" i="32" a="1"/>
  <c r="M1033" i="32" s="1"/>
  <c r="M1045" i="32" a="1"/>
  <c r="M1045" i="32" s="1"/>
  <c r="M1053" i="32" a="1"/>
  <c r="M1053" i="32" s="1"/>
  <c r="M1056" i="32" a="1"/>
  <c r="M1056" i="32" s="1"/>
  <c r="M1068" i="32" a="1"/>
  <c r="M1068" i="32" s="1"/>
  <c r="M1080" i="32" a="1"/>
  <c r="M1080" i="32" s="1"/>
  <c r="M1095" i="32" a="1"/>
  <c r="M1095" i="32" s="1"/>
  <c r="M1100" i="32" a="1"/>
  <c r="M1100" i="32" s="1"/>
  <c r="M1103" i="32" a="1"/>
  <c r="M1103" i="32" s="1"/>
  <c r="M1107" i="32" a="1"/>
  <c r="M1107" i="32" s="1"/>
  <c r="M1112" i="32" a="1"/>
  <c r="M1112" i="32" s="1"/>
  <c r="M1115" i="32" a="1"/>
  <c r="M1115" i="32" s="1"/>
  <c r="M1119" i="32" a="1"/>
  <c r="M1119" i="32" s="1"/>
  <c r="M1130" i="32" a="1"/>
  <c r="M1130" i="32" s="1"/>
  <c r="M1142" i="32" a="1"/>
  <c r="M1142" i="32" s="1"/>
  <c r="M1157" i="32" a="1"/>
  <c r="M1157" i="32" s="1"/>
  <c r="M1168" i="32" a="1"/>
  <c r="M1168" i="32" s="1"/>
  <c r="M1173" i="32" a="1"/>
  <c r="M1173" i="32" s="1"/>
  <c r="M1197" i="32" a="1"/>
  <c r="M1197" i="32" s="1"/>
  <c r="M1212" i="32" a="1"/>
  <c r="M1212" i="32" s="1"/>
  <c r="M1218" i="32" a="1"/>
  <c r="M1218" i="32" s="1"/>
  <c r="M1250" i="32" a="1"/>
  <c r="M1250" i="32" s="1"/>
  <c r="M1253" i="32" a="1"/>
  <c r="M1253" i="32" s="1"/>
  <c r="M1267" i="32" a="1"/>
  <c r="M1267" i="32" s="1"/>
  <c r="M1270" i="32" a="1"/>
  <c r="M1270" i="32" s="1"/>
  <c r="M1297" i="32" a="1"/>
  <c r="M1297" i="32" s="1"/>
  <c r="M1306" i="32" a="1"/>
  <c r="M1306" i="32" s="1"/>
  <c r="M1312" i="32" a="1"/>
  <c r="M1312" i="32" s="1"/>
  <c r="M1331" i="32" a="1"/>
  <c r="M1331" i="32" s="1"/>
  <c r="M1335" i="32" a="1"/>
  <c r="M1335" i="32" s="1"/>
  <c r="M1363" i="32" a="1"/>
  <c r="M1363" i="32" s="1"/>
  <c r="M1400" i="32" a="1"/>
  <c r="M1400" i="32" s="1"/>
  <c r="M1417" i="32" a="1"/>
  <c r="M1417" i="32" s="1"/>
  <c r="M1447" i="32" a="1"/>
  <c r="M1447" i="32" s="1"/>
  <c r="M1458" i="32" a="1"/>
  <c r="M1458" i="32" s="1"/>
  <c r="M1461" i="32" a="1"/>
  <c r="M1461" i="32" s="1"/>
  <c r="M1488" i="32" a="1"/>
  <c r="M1488" i="32" s="1"/>
  <c r="M1494" i="32" a="1"/>
  <c r="M1494" i="32" s="1"/>
  <c r="M1508" i="32" a="1"/>
  <c r="M1508" i="32" s="1"/>
  <c r="M1541" i="32" a="1"/>
  <c r="M1541" i="32" s="1"/>
  <c r="M1564" i="32" a="1"/>
  <c r="M1564" i="32" s="1"/>
  <c r="M1579" i="32" a="1"/>
  <c r="M1579" i="32" s="1"/>
  <c r="M1590" i="32" a="1"/>
  <c r="M1590" i="32" s="1"/>
  <c r="M1599" i="32" a="1"/>
  <c r="M1599" i="32" s="1"/>
  <c r="M1606" i="32" a="1"/>
  <c r="M1606" i="32" s="1"/>
  <c r="M1625" i="32" a="1"/>
  <c r="M1625" i="32" s="1"/>
  <c r="M1635" i="32" a="1"/>
  <c r="M1635" i="32" s="1"/>
  <c r="M1638" i="32" a="1"/>
  <c r="M1638" i="32" s="1"/>
  <c r="M1643" i="32" a="1"/>
  <c r="M1643" i="32" s="1"/>
  <c r="M1664" i="32" a="1"/>
  <c r="M1664" i="32" s="1"/>
  <c r="M1672" i="32" a="1"/>
  <c r="M1672" i="32" s="1"/>
  <c r="M1678" i="32" a="1"/>
  <c r="M1678" i="32" s="1"/>
  <c r="M1711" i="32" a="1"/>
  <c r="M1711" i="32" s="1"/>
  <c r="M1714" i="32" a="1"/>
  <c r="M1714" i="32" s="1"/>
  <c r="M1739" i="32" a="1"/>
  <c r="M1739" i="32" s="1"/>
  <c r="M1741" i="32" a="1"/>
  <c r="M1741" i="32" s="1"/>
  <c r="M1787" i="32" a="1"/>
  <c r="M1787" i="32" s="1"/>
  <c r="M1789" i="32" a="1"/>
  <c r="M1789" i="32" s="1"/>
  <c r="M1811" i="32" a="1"/>
  <c r="M1811" i="32" s="1"/>
  <c r="M1814" i="32" a="1"/>
  <c r="M1814" i="32" s="1"/>
  <c r="M1847" i="32" a="1"/>
  <c r="M1847" i="32" s="1"/>
  <c r="M1863" i="32" a="1"/>
  <c r="M1863" i="32" s="1"/>
  <c r="M1875" i="32" a="1"/>
  <c r="M1875" i="32" s="1"/>
  <c r="M1892" i="32" a="1"/>
  <c r="M1892" i="32" s="1"/>
  <c r="M1907" i="32" a="1"/>
  <c r="M1907" i="32" s="1"/>
  <c r="M1910" i="32" a="1"/>
  <c r="M1910" i="32" s="1"/>
  <c r="M1923" i="32" a="1"/>
  <c r="M1923" i="32" s="1"/>
  <c r="M1934" i="32" a="1"/>
  <c r="M1934" i="32" s="1"/>
  <c r="M1962" i="32" a="1"/>
  <c r="M1962" i="32" s="1"/>
  <c r="M1977" i="32" a="1"/>
  <c r="M1977" i="32" s="1"/>
  <c r="M1985" i="32" a="1"/>
  <c r="M1985" i="32" s="1"/>
  <c r="M2002" i="32" a="1"/>
  <c r="M2002" i="32" s="1"/>
  <c r="M2008" i="32" a="1"/>
  <c r="M2008" i="32" s="1"/>
  <c r="M2016" i="32" a="1"/>
  <c r="M2016" i="32" s="1"/>
  <c r="M2056" i="32" a="1"/>
  <c r="M2056" i="32" s="1"/>
  <c r="M2058" i="32" a="1"/>
  <c r="M2058" i="32" s="1"/>
  <c r="M2071" i="32" a="1"/>
  <c r="M2071" i="32" s="1"/>
  <c r="M2103" i="32" a="1"/>
  <c r="M2103" i="32" s="1"/>
  <c r="M2117" i="32" a="1"/>
  <c r="M2117" i="32" s="1"/>
  <c r="M2125" i="32" a="1"/>
  <c r="M2125" i="32" s="1"/>
  <c r="M2155" i="32" a="1"/>
  <c r="M2155" i="32" s="1"/>
  <c r="M2163" i="32" a="1"/>
  <c r="M2163" i="32" s="1"/>
  <c r="M2165" i="32" a="1"/>
  <c r="M2165" i="32" s="1"/>
  <c r="M2173" i="32" a="1"/>
  <c r="M2173" i="32" s="1"/>
  <c r="M2176" i="32" a="1"/>
  <c r="M2176" i="32" s="1"/>
  <c r="M2195" i="32" a="1"/>
  <c r="M2195" i="32" s="1"/>
  <c r="M2197" i="32" a="1"/>
  <c r="M2197" i="32" s="1"/>
  <c r="M2203" i="32" a="1"/>
  <c r="M2203" i="32" s="1"/>
  <c r="M2206" i="32" a="1"/>
  <c r="M2206" i="32" s="1"/>
  <c r="M2217" i="32" a="1"/>
  <c r="M2217" i="32" s="1"/>
  <c r="M2228" i="32" a="1"/>
  <c r="M2228" i="32" s="1"/>
  <c r="M2232" i="32" a="1"/>
  <c r="M2232" i="32" s="1"/>
  <c r="M2277" i="32" a="1"/>
  <c r="M2277" i="32" s="1"/>
  <c r="M2300" i="32" a="1"/>
  <c r="M2300" i="32" s="1"/>
  <c r="M2308" i="32" a="1"/>
  <c r="M2308" i="32" s="1"/>
  <c r="M2312" i="32" a="1"/>
  <c r="M2312" i="32" s="1"/>
  <c r="M2318" i="32" a="1"/>
  <c r="M2318" i="32" s="1"/>
  <c r="M2365" i="32" a="1"/>
  <c r="M2365" i="32" s="1"/>
  <c r="M2376" i="32" a="1"/>
  <c r="M2376" i="32" s="1"/>
  <c r="M2410" i="32" a="1"/>
  <c r="M2410" i="32" s="1"/>
  <c r="M2413" i="32" a="1"/>
  <c r="M2413" i="32" s="1"/>
  <c r="M2416" i="32" a="1"/>
  <c r="M2416" i="32" s="1"/>
  <c r="M2431" i="32" a="1"/>
  <c r="M2431" i="32" s="1"/>
  <c r="M2452" i="32" a="1"/>
  <c r="M2452" i="32" s="1"/>
  <c r="M2455" i="32" a="1"/>
  <c r="M2455" i="32" s="1"/>
  <c r="M2464" i="32" a="1"/>
  <c r="M2464" i="32" s="1"/>
  <c r="M2488" i="32" a="1"/>
  <c r="M2488" i="32" s="1"/>
  <c r="M2508" i="32" a="1"/>
  <c r="M2508" i="32" s="1"/>
  <c r="M2517" i="32" a="1"/>
  <c r="M2517" i="32" s="1"/>
  <c r="M2530" i="32" a="1"/>
  <c r="M2530" i="32" s="1"/>
  <c r="M2532" i="32" a="1"/>
  <c r="M2532" i="32" s="1"/>
  <c r="M2567" i="32" a="1"/>
  <c r="M2567" i="32" s="1"/>
  <c r="M2572" i="32" a="1"/>
  <c r="M2572" i="32" s="1"/>
  <c r="M2585" i="32" a="1"/>
  <c r="M2585" i="32" s="1"/>
  <c r="M2595" i="32" a="1"/>
  <c r="M2595" i="32" s="1"/>
  <c r="M2602" i="32" a="1"/>
  <c r="M2602" i="32" s="1"/>
  <c r="M2617" i="32" a="1"/>
  <c r="M2617" i="32" s="1"/>
  <c r="M2622" i="32" a="1"/>
  <c r="M2622" i="32" s="1"/>
  <c r="M2648" i="32" a="1"/>
  <c r="M2648" i="32" s="1"/>
  <c r="M2653" i="32" a="1"/>
  <c r="M2653" i="32" s="1"/>
  <c r="M2664" i="32" a="1"/>
  <c r="M2664" i="32" s="1"/>
  <c r="M2682" i="32" a="1"/>
  <c r="M2682" i="32" s="1"/>
  <c r="M2691" i="32" a="1"/>
  <c r="M2691" i="32" s="1"/>
  <c r="M2703" i="32" a="1"/>
  <c r="M2703" i="32" s="1"/>
  <c r="M2710" i="32" a="1"/>
  <c r="M2710" i="32" s="1"/>
  <c r="M2717" i="32" a="1"/>
  <c r="M2717" i="32" s="1"/>
  <c r="M2735" i="32" a="1"/>
  <c r="M2735" i="32" s="1"/>
  <c r="M2744" i="32" a="1"/>
  <c r="M2744" i="32" s="1"/>
  <c r="M2754" i="32" a="1"/>
  <c r="M2754" i="32" s="1"/>
  <c r="M2766" i="32" a="1"/>
  <c r="M2766" i="32" s="1"/>
  <c r="M2781" i="32" a="1"/>
  <c r="M2781" i="32" s="1"/>
  <c r="M2790" i="32" a="1"/>
  <c r="M2790" i="32" s="1"/>
  <c r="M2804" i="32" a="1"/>
  <c r="M2804" i="32" s="1"/>
  <c r="M2813" i="32" a="1"/>
  <c r="M2813" i="32" s="1"/>
  <c r="M2816" i="32" a="1"/>
  <c r="M2816" i="32" s="1"/>
  <c r="M2832" i="32" a="1"/>
  <c r="M2832" i="32" s="1"/>
  <c r="M2848" i="32" a="1"/>
  <c r="M2848" i="32" s="1"/>
  <c r="M2867" i="32" a="1"/>
  <c r="M2867" i="32" s="1"/>
  <c r="M2875" i="32" a="1"/>
  <c r="M2875" i="32" s="1"/>
  <c r="M2877" i="32" a="1"/>
  <c r="M2877" i="32" s="1"/>
  <c r="M2880" i="32" a="1"/>
  <c r="M2880" i="32" s="1"/>
  <c r="M2886" i="32" a="1"/>
  <c r="M2886" i="32" s="1"/>
  <c r="M2892" i="32" a="1"/>
  <c r="M2892" i="32" s="1"/>
  <c r="M2897" i="32" a="1"/>
  <c r="M2897" i="32" s="1"/>
  <c r="M2905" i="32" a="1"/>
  <c r="M2905" i="32" s="1"/>
  <c r="M2918" i="32" a="1"/>
  <c r="M2918" i="32" s="1"/>
  <c r="M2934" i="32" a="1"/>
  <c r="M2934" i="32" s="1"/>
  <c r="M2940" i="32" a="1"/>
  <c r="M2940" i="32" s="1"/>
  <c r="M2953" i="32" a="1"/>
  <c r="M2953" i="32" s="1"/>
  <c r="M2992" i="32" a="1"/>
  <c r="M2992" i="32" s="1"/>
  <c r="M3000" i="32" a="1"/>
  <c r="M3000" i="32" s="1"/>
  <c r="M3009" i="32" a="1"/>
  <c r="M3009" i="32" s="1"/>
  <c r="M3014" i="32" a="1"/>
  <c r="M3014" i="32" s="1"/>
  <c r="M3049" i="32" a="1"/>
  <c r="M3049" i="32" s="1"/>
  <c r="M3062" i="32" a="1"/>
  <c r="M3062" i="32" s="1"/>
  <c r="M3100" i="32" a="1"/>
  <c r="M3100" i="32" s="1"/>
  <c r="M3106" i="32" a="1"/>
  <c r="M3106" i="32" s="1"/>
  <c r="M3109" i="32" a="1"/>
  <c r="M3109" i="32" s="1"/>
  <c r="M3130" i="32" a="1"/>
  <c r="M3130" i="32" s="1"/>
  <c r="M3183" i="32" a="1"/>
  <c r="M3183" i="32" s="1"/>
  <c r="M3188" i="32" a="1"/>
  <c r="M3188" i="32" s="1"/>
  <c r="M3191" i="32" a="1"/>
  <c r="M3191" i="32" s="1"/>
  <c r="M3217" i="32" a="1"/>
  <c r="M3217" i="32" s="1"/>
  <c r="M3265" i="32" a="1"/>
  <c r="M3265" i="32" s="1"/>
  <c r="M3306" i="32" a="1"/>
  <c r="M3306" i="32" s="1"/>
  <c r="M3311" i="32" a="1"/>
  <c r="M3311" i="32" s="1"/>
  <c r="M3317" i="32" a="1"/>
  <c r="M3317" i="32" s="1"/>
  <c r="M3327" i="32" a="1"/>
  <c r="M3327" i="32" s="1"/>
  <c r="M3343" i="32" a="1"/>
  <c r="M3343" i="32" s="1"/>
  <c r="M3357" i="32" a="1"/>
  <c r="M3357" i="32" s="1"/>
  <c r="M3365" i="32" a="1"/>
  <c r="M3365" i="32" s="1"/>
  <c r="M3371" i="32" a="1"/>
  <c r="M3371" i="32" s="1"/>
  <c r="M3374" i="32" a="1"/>
  <c r="M3374" i="32" s="1"/>
  <c r="M3388" i="32" a="1"/>
  <c r="M3388" i="32" s="1"/>
  <c r="M3399" i="32" a="1"/>
  <c r="M3399" i="32" s="1"/>
  <c r="M3407" i="32" a="1"/>
  <c r="M3407" i="32" s="1"/>
  <c r="M3410" i="32" a="1"/>
  <c r="M3410" i="32" s="1"/>
  <c r="M3421" i="32" a="1"/>
  <c r="M3421" i="32" s="1"/>
  <c r="M3438" i="32" a="1"/>
  <c r="M3438" i="32" s="1"/>
  <c r="M3441" i="32" a="1"/>
  <c r="M3441" i="32" s="1"/>
  <c r="M3498" i="32" a="1"/>
  <c r="M3498" i="32" s="1"/>
  <c r="M3504" i="32" a="1"/>
  <c r="M3504" i="32" s="1"/>
  <c r="M3507" i="32" a="1"/>
  <c r="M3507" i="32" s="1"/>
  <c r="M3513" i="32" a="1"/>
  <c r="M3513" i="32" s="1"/>
  <c r="M3526" i="32" a="1"/>
  <c r="M3526" i="32" s="1"/>
  <c r="M3529" i="32" a="1"/>
  <c r="M3529" i="32" s="1"/>
  <c r="M3542" i="32" a="1"/>
  <c r="M3542" i="32" s="1"/>
  <c r="M3545" i="32" a="1"/>
  <c r="M3545" i="32" s="1"/>
  <c r="M3552" i="32" a="1"/>
  <c r="M3552" i="32" s="1"/>
  <c r="M3562" i="32" a="1"/>
  <c r="M3562" i="32" s="1"/>
  <c r="M3565" i="32" a="1"/>
  <c r="M3565" i="32" s="1"/>
  <c r="M3594" i="32" a="1"/>
  <c r="M3594" i="32" s="1"/>
  <c r="M3610" i="32" a="1"/>
  <c r="M3610" i="32" s="1"/>
  <c r="M3623" i="32" a="1"/>
  <c r="M3623" i="32" s="1"/>
  <c r="M3632" i="32" a="1"/>
  <c r="M3632" i="32" s="1"/>
  <c r="M3652" i="32" a="1"/>
  <c r="M3652" i="32" s="1"/>
  <c r="M3661" i="32" a="1"/>
  <c r="M3661" i="32" s="1"/>
  <c r="M3671" i="32" a="1"/>
  <c r="M3671" i="32" s="1"/>
  <c r="M3687" i="32" a="1"/>
  <c r="M3687" i="32" s="1"/>
  <c r="M3705" i="32" a="1"/>
  <c r="M3705" i="32" s="1"/>
  <c r="M3708" i="32" a="1"/>
  <c r="M3708" i="32" s="1"/>
  <c r="M3711" i="32" a="1"/>
  <c r="M3711" i="32" s="1"/>
  <c r="M3715" i="32" a="1"/>
  <c r="M3715" i="32" s="1"/>
  <c r="M3736" i="32" a="1"/>
  <c r="M3736" i="32" s="1"/>
  <c r="M3750" i="32" a="1"/>
  <c r="M3750" i="32" s="1"/>
  <c r="M3753" i="32" a="1"/>
  <c r="M3753" i="32" s="1"/>
  <c r="M3767" i="32" a="1"/>
  <c r="M3767" i="32" s="1"/>
  <c r="M3788" i="32" a="1"/>
  <c r="M3788" i="32" s="1"/>
  <c r="M3806" i="32" a="1"/>
  <c r="M3806" i="32" s="1"/>
  <c r="M3810" i="32" a="1"/>
  <c r="M3810" i="32" s="1"/>
  <c r="M3840" i="32" a="1"/>
  <c r="M3840" i="32" s="1"/>
  <c r="M3860" i="32" a="1"/>
  <c r="M3860" i="32" s="1"/>
  <c r="M3875" i="32" a="1"/>
  <c r="M3875" i="32" s="1"/>
  <c r="M3897" i="32" a="1"/>
  <c r="M3897" i="32" s="1"/>
  <c r="M3924" i="32" a="1"/>
  <c r="M3924" i="32" s="1"/>
  <c r="M3928" i="32" a="1"/>
  <c r="M3928" i="32" s="1"/>
  <c r="M3941" i="32" a="1"/>
  <c r="M3941" i="32" s="1"/>
  <c r="M3958" i="32" a="1"/>
  <c r="M3958" i="32" s="1"/>
  <c r="M3961" i="32" a="1"/>
  <c r="M3961" i="32" s="1"/>
  <c r="M3968" i="32" a="1"/>
  <c r="M3968" i="32" s="1"/>
  <c r="M3999" i="32" a="1"/>
  <c r="M3999" i="32" s="1"/>
  <c r="M4012" i="32" a="1"/>
  <c r="M4012" i="32" s="1"/>
  <c r="M4019" i="32" a="1"/>
  <c r="M4019" i="32" s="1"/>
  <c r="M4029" i="32" a="1"/>
  <c r="M4029" i="32" s="1"/>
  <c r="M4032" i="32" a="1"/>
  <c r="M4032" i="32" s="1"/>
  <c r="M4039" i="32" a="1"/>
  <c r="M4039" i="32" s="1"/>
  <c r="M4070" i="32" a="1"/>
  <c r="M4070" i="32" s="1"/>
  <c r="M4074" i="32" a="1"/>
  <c r="M4074" i="32" s="1"/>
  <c r="M4094" i="32" a="1"/>
  <c r="M4094" i="32" s="1"/>
  <c r="M4098" i="32" a="1"/>
  <c r="M4098" i="32" s="1"/>
  <c r="M4118" i="32" a="1"/>
  <c r="M4118" i="32" s="1"/>
  <c r="M4146" i="32" a="1"/>
  <c r="M4146" i="32" s="1"/>
  <c r="M4183" i="32" a="1"/>
  <c r="M4183" i="32" s="1"/>
  <c r="M4189" i="32" a="1"/>
  <c r="M4189" i="32" s="1"/>
  <c r="M4198" i="32" a="1"/>
  <c r="M4198" i="32" s="1"/>
  <c r="M4215" i="32" a="1"/>
  <c r="M4215" i="32" s="1"/>
  <c r="M4230" i="32" a="1"/>
  <c r="M4230" i="32" s="1"/>
  <c r="M4255" i="32" a="1"/>
  <c r="M4255" i="32" s="1"/>
  <c r="M4269" i="32" a="1"/>
  <c r="M4269" i="32" s="1"/>
  <c r="M4279" i="32" a="1"/>
  <c r="M4279" i="32" s="1"/>
  <c r="M4285" i="32" a="1"/>
  <c r="M4285" i="32" s="1"/>
  <c r="M4288" i="32" a="1"/>
  <c r="M4288" i="32" s="1"/>
  <c r="M4305" i="32" a="1"/>
  <c r="M4305" i="32" s="1"/>
  <c r="M4316" i="32" a="1"/>
  <c r="M4316" i="32" s="1"/>
  <c r="M4339" i="32" a="1"/>
  <c r="M4339" i="32" s="1"/>
  <c r="M4359" i="32" a="1"/>
  <c r="M4359" i="32" s="1"/>
  <c r="M4362" i="32" a="1"/>
  <c r="M4362" i="32" s="1"/>
  <c r="M4365" i="32" a="1"/>
  <c r="M4365" i="32" s="1"/>
  <c r="M4387" i="32" a="1"/>
  <c r="M4387" i="32" s="1"/>
  <c r="M4392" i="32" a="1"/>
  <c r="M4392" i="32" s="1"/>
  <c r="M4401" i="32" a="1"/>
  <c r="M4401" i="32" s="1"/>
  <c r="M4416" i="32" a="1"/>
  <c r="M4416" i="32" s="1"/>
  <c r="M4431" i="32" a="1"/>
  <c r="M4431" i="32" s="1"/>
  <c r="M4434" i="32" a="1"/>
  <c r="M4434" i="32" s="1"/>
  <c r="M4439" i="32" a="1"/>
  <c r="M4439" i="32" s="1"/>
  <c r="M4452" i="32" a="1"/>
  <c r="M4452" i="32" s="1"/>
  <c r="M4457" i="32" a="1"/>
  <c r="M4457" i="32" s="1"/>
  <c r="M4467" i="32" a="1"/>
  <c r="M4467" i="32" s="1"/>
  <c r="M4474" i="32" a="1"/>
  <c r="M4474" i="32" s="1"/>
  <c r="M4480" i="32" a="1"/>
  <c r="M4480" i="32" s="1"/>
  <c r="M4527" i="32" a="1"/>
  <c r="M4527" i="32" s="1"/>
  <c r="M4545" i="32" a="1"/>
  <c r="M4545" i="32" s="1"/>
  <c r="M4548" i="32" a="1"/>
  <c r="M4548" i="32" s="1"/>
  <c r="M4557" i="32" a="1"/>
  <c r="M4557" i="32" s="1"/>
  <c r="M4560" i="32" a="1"/>
  <c r="M4560" i="32" s="1"/>
  <c r="M4600" i="32" a="1"/>
  <c r="M4600" i="32" s="1"/>
  <c r="M4605" i="32" a="1"/>
  <c r="M4605" i="32" s="1"/>
  <c r="M4608" i="32" a="1"/>
  <c r="M4608" i="32" s="1"/>
  <c r="M4617" i="32" a="1"/>
  <c r="M4617" i="32" s="1"/>
  <c r="M4630" i="32" a="1"/>
  <c r="M4630" i="32" s="1"/>
  <c r="M4633" i="32" a="1"/>
  <c r="M4633" i="32" s="1"/>
  <c r="M4639" i="32" a="1"/>
  <c r="M4639" i="32" s="1"/>
  <c r="M4680" i="32" a="1"/>
  <c r="M4680" i="32" s="1"/>
  <c r="M4683" i="32" a="1"/>
  <c r="M4683" i="32" s="1"/>
  <c r="M4689" i="32" a="1"/>
  <c r="M4689" i="32" s="1"/>
  <c r="M4692" i="32" a="1"/>
  <c r="M4692" i="32" s="1"/>
  <c r="M4694" i="32" a="1"/>
  <c r="M4694" i="32" s="1"/>
  <c r="M4700" i="32" a="1"/>
  <c r="M4700" i="32" s="1"/>
  <c r="M4703" i="32" a="1"/>
  <c r="M4703" i="32" s="1"/>
  <c r="M4711" i="32" a="1"/>
  <c r="M4711" i="32" s="1"/>
  <c r="M4719" i="32" a="1"/>
  <c r="M4719" i="32" s="1"/>
  <c r="M4722" i="32" a="1"/>
  <c r="M4722" i="32" s="1"/>
  <c r="M4736" i="32" a="1"/>
  <c r="M4736" i="32" s="1"/>
  <c r="M4739" i="32" a="1"/>
  <c r="M4739" i="32" s="1"/>
  <c r="M4742" i="32" a="1"/>
  <c r="M4742" i="32" s="1"/>
  <c r="M4747" i="32" a="1"/>
  <c r="M4747" i="32" s="1"/>
  <c r="M4755" i="32" a="1"/>
  <c r="M4755" i="32" s="1"/>
  <c r="M4757" i="32" a="1"/>
  <c r="M4757" i="32" s="1"/>
  <c r="M4772" i="32" a="1"/>
  <c r="M4772" i="32" s="1"/>
  <c r="M4787" i="32" a="1"/>
  <c r="M4787" i="32" s="1"/>
  <c r="M4789" i="32" a="1"/>
  <c r="M4789" i="32" s="1"/>
  <c r="M4792" i="32" a="1"/>
  <c r="M4792" i="32" s="1"/>
  <c r="M4794" i="32" a="1"/>
  <c r="M4794" i="32" s="1"/>
  <c r="M4797" i="32" a="1"/>
  <c r="M4797" i="32" s="1"/>
  <c r="M4809" i="32" a="1"/>
  <c r="M4809" i="32" s="1"/>
  <c r="M4820" i="32" a="1"/>
  <c r="M4820" i="32" s="1"/>
  <c r="M4828" i="32" a="1"/>
  <c r="M4828" i="32" s="1"/>
  <c r="M4839" i="32" a="1"/>
  <c r="M4839" i="32" s="1"/>
  <c r="M4847" i="32" a="1"/>
  <c r="M4847" i="32" s="1"/>
  <c r="M4853" i="32" a="1"/>
  <c r="M4853" i="32" s="1"/>
  <c r="M4856" i="32" a="1"/>
  <c r="M4856" i="32" s="1"/>
  <c r="M4859" i="32" a="1"/>
  <c r="M4859" i="32" s="1"/>
  <c r="M4866" i="32" a="1"/>
  <c r="M4866" i="32" s="1"/>
  <c r="M4869" i="32" a="1"/>
  <c r="M4869" i="32" s="1"/>
  <c r="M4872" i="32" a="1"/>
  <c r="M4872" i="32" s="1"/>
  <c r="M4882" i="32" a="1"/>
  <c r="M4882" i="32" s="1"/>
  <c r="M4910" i="32" a="1"/>
  <c r="M4910" i="32" s="1"/>
  <c r="M4916" i="32" a="1"/>
  <c r="M4916" i="32" s="1"/>
  <c r="M4944" i="32" a="1"/>
  <c r="M4944" i="32" s="1"/>
  <c r="M4955" i="32" a="1"/>
  <c r="M4955" i="32" s="1"/>
  <c r="M4978" i="32" a="1"/>
  <c r="M4978" i="32" s="1"/>
  <c r="M5002" i="32" a="1"/>
  <c r="M5002" i="32" s="1"/>
  <c r="M5005" i="32" a="1"/>
  <c r="M5005" i="32" s="1"/>
  <c r="M5050" i="32" a="1"/>
  <c r="M5050" i="32" s="1"/>
  <c r="M5061" i="32" a="1"/>
  <c r="M5061" i="32" s="1"/>
  <c r="M5074" i="32" a="1"/>
  <c r="M5074" i="32" s="1"/>
  <c r="M5081" i="32" a="1"/>
  <c r="M5081" i="32" s="1"/>
  <c r="M5092" i="32" a="1"/>
  <c r="M5092" i="32" s="1"/>
  <c r="M5123" i="32" a="1"/>
  <c r="M5123" i="32" s="1"/>
  <c r="M5129" i="32" a="1"/>
  <c r="M5129" i="32" s="1"/>
  <c r="M5150" i="32" a="1"/>
  <c r="M5150" i="32" s="1"/>
  <c r="M5165" i="32" a="1"/>
  <c r="M5165" i="32" s="1"/>
  <c r="M5186" i="32" a="1"/>
  <c r="M5186" i="32" s="1"/>
  <c r="M5213" i="32" a="1"/>
  <c r="M5213" i="32" s="1"/>
  <c r="M5216" i="32" a="1"/>
  <c r="M5216" i="32" s="1"/>
  <c r="M5224" i="32" a="1"/>
  <c r="M5224" i="32" s="1"/>
  <c r="M5237" i="32" a="1"/>
  <c r="M5237" i="32" s="1"/>
  <c r="M5243" i="32" a="1"/>
  <c r="M5243" i="32" s="1"/>
  <c r="M5262" i="32" a="1"/>
  <c r="M5262" i="32" s="1"/>
  <c r="M5286" i="32" a="1"/>
  <c r="M5286" i="32" s="1"/>
  <c r="M5289" i="32" a="1"/>
  <c r="M5289" i="32" s="1"/>
  <c r="M5292" i="32" a="1"/>
  <c r="M5292" i="32" s="1"/>
  <c r="M5312" i="32" a="1"/>
  <c r="M5312" i="32" s="1"/>
  <c r="M5327" i="32" a="1"/>
  <c r="M5327" i="32" s="1"/>
  <c r="M5344" i="32" a="1"/>
  <c r="M5344" i="32" s="1"/>
  <c r="M5349" i="32" a="1"/>
  <c r="M5349" i="32" s="1"/>
  <c r="M5367" i="32" a="1"/>
  <c r="M5367" i="32" s="1"/>
  <c r="M5378" i="32" a="1"/>
  <c r="M5378" i="32" s="1"/>
  <c r="M5396" i="32" a="1"/>
  <c r="M5396" i="32" s="1"/>
  <c r="M5415" i="32" a="1"/>
  <c r="M5415" i="32" s="1"/>
  <c r="M5420" i="32" a="1"/>
  <c r="M5420" i="32" s="1"/>
  <c r="M5444" i="32" a="1"/>
  <c r="M5444" i="32" s="1"/>
  <c r="M5447" i="32" a="1"/>
  <c r="M5447" i="32" s="1"/>
  <c r="M5456" i="32" a="1"/>
  <c r="M5456" i="32" s="1"/>
  <c r="M5459" i="32" a="1"/>
  <c r="M5459" i="32" s="1"/>
  <c r="M5464" i="32" a="1"/>
  <c r="M5464" i="32" s="1"/>
  <c r="M5474" i="32" a="1"/>
  <c r="M5474" i="32" s="1"/>
  <c r="M5509" i="32" a="1"/>
  <c r="M5509" i="32" s="1"/>
  <c r="M5520" i="32" a="1"/>
  <c r="M5520" i="32" s="1"/>
  <c r="M5540" i="32" a="1"/>
  <c r="M5540" i="32" s="1"/>
  <c r="M5543" i="32" a="1"/>
  <c r="M5543" i="32" s="1"/>
  <c r="M5553" i="32" a="1"/>
  <c r="M5553" i="32" s="1"/>
  <c r="M5565" i="32" a="1"/>
  <c r="M5565" i="32" s="1"/>
  <c r="M5608" i="32" a="1"/>
  <c r="M5608" i="32" s="1"/>
  <c r="M5611" i="32" a="1"/>
  <c r="M5611" i="32" s="1"/>
  <c r="M5614" i="32" a="1"/>
  <c r="M5614" i="32" s="1"/>
  <c r="M5640" i="32" a="1"/>
  <c r="M5640" i="32" s="1"/>
  <c r="M5643" i="32" a="1"/>
  <c r="M5643" i="32" s="1"/>
  <c r="M5653" i="32" a="1"/>
  <c r="M5653" i="32" s="1"/>
  <c r="M5659" i="32" a="1"/>
  <c r="M5659" i="32" s="1"/>
  <c r="M5664" i="32" a="1"/>
  <c r="M5664" i="32" s="1"/>
  <c r="M5671" i="32" a="1"/>
  <c r="M5671" i="32" s="1"/>
  <c r="M5677" i="32" a="1"/>
  <c r="M5677" i="32" s="1"/>
  <c r="M5680" i="32" a="1"/>
  <c r="M5680" i="32" s="1"/>
  <c r="M5692" i="32" a="1"/>
  <c r="M5692" i="32" s="1"/>
  <c r="M5702" i="32" a="1"/>
  <c r="M5702" i="32" s="1"/>
  <c r="M5705" i="32" a="1"/>
  <c r="M5705" i="32" s="1"/>
  <c r="M5721" i="32" a="1"/>
  <c r="M5721" i="32" s="1"/>
  <c r="M5724" i="32" a="1"/>
  <c r="M5724" i="32" s="1"/>
  <c r="M5727" i="32" a="1"/>
  <c r="M5727" i="32" s="1"/>
  <c r="M5737" i="32" a="1"/>
  <c r="M5737" i="32" s="1"/>
  <c r="M5751" i="32" a="1"/>
  <c r="M5751" i="32" s="1"/>
  <c r="M5767" i="32" a="1"/>
  <c r="M5767" i="32" s="1"/>
  <c r="M5787" i="32" a="1"/>
  <c r="M5787" i="32" s="1"/>
  <c r="M5803" i="32" a="1"/>
  <c r="M5803" i="32" s="1"/>
  <c r="M5810" i="32" a="1"/>
  <c r="M5810" i="32" s="1"/>
  <c r="M5813" i="32" a="1"/>
  <c r="M5813" i="32" s="1"/>
  <c r="M5829" i="32" a="1"/>
  <c r="M5829" i="32" s="1"/>
  <c r="M5842" i="32" a="1"/>
  <c r="M5842" i="32" s="1"/>
  <c r="M5853" i="32" a="1"/>
  <c r="M5853" i="32" s="1"/>
  <c r="M5865" i="32" a="1"/>
  <c r="M5865" i="32" s="1"/>
  <c r="M5923" i="32" a="1"/>
  <c r="M5923" i="32" s="1"/>
  <c r="M5927" i="32" a="1"/>
  <c r="M5927" i="32" s="1"/>
  <c r="M5937" i="32" a="1"/>
  <c r="M5937" i="32" s="1"/>
  <c r="M5940" i="32" a="1"/>
  <c r="M5940" i="32" s="1"/>
  <c r="M5944" i="32" a="1"/>
  <c r="M5944" i="32" s="1"/>
  <c r="M5956" i="32" a="1"/>
  <c r="M5956" i="32" s="1"/>
  <c r="M5964" i="32" a="1"/>
  <c r="M5964" i="32" s="1"/>
  <c r="M5984" i="32" a="1"/>
  <c r="M5984" i="32" s="1"/>
  <c r="M5986" i="32" a="1"/>
  <c r="M5986" i="32" s="1"/>
  <c r="M5992" i="32" a="1"/>
  <c r="M5992" i="32" s="1"/>
  <c r="M6002" i="32" a="1"/>
  <c r="M6002" i="32" s="1"/>
  <c r="M6008" i="32" a="1"/>
  <c r="M6008" i="32" s="1"/>
  <c r="M6017" i="32" a="1"/>
  <c r="M6017" i="32" s="1"/>
  <c r="M6026" i="32" a="1"/>
  <c r="M6026" i="32" s="1"/>
  <c r="M6032" i="32" a="1"/>
  <c r="M6032" i="32" s="1"/>
  <c r="M6039" i="32" a="1"/>
  <c r="M6039" i="32" s="1"/>
  <c r="M6042" i="32" a="1"/>
  <c r="M6042" i="32" s="1"/>
  <c r="M6046" i="32" a="1"/>
  <c r="M6046" i="32" s="1"/>
  <c r="M6063" i="32" a="1"/>
  <c r="M6063" i="32" s="1"/>
  <c r="M6073" i="32" a="1"/>
  <c r="M6073" i="32" s="1"/>
  <c r="M6083" i="32" a="1"/>
  <c r="M6083" i="32" s="1"/>
  <c r="M6086" i="32" a="1"/>
  <c r="M6086" i="32" s="1"/>
  <c r="M6089" i="32" a="1"/>
  <c r="M6089" i="32" s="1"/>
  <c r="M6102" i="32" a="1"/>
  <c r="M6102" i="32" s="1"/>
  <c r="M6105" i="32" a="1"/>
  <c r="M6105" i="32" s="1"/>
  <c r="M6108" i="32" a="1"/>
  <c r="M6108" i="32" s="1"/>
  <c r="M6112" i="32" a="1"/>
  <c r="M6112" i="32" s="1"/>
  <c r="M6117" i="32" a="1"/>
  <c r="M6117" i="32" s="1"/>
  <c r="M6128" i="32" a="1"/>
  <c r="M6128" i="32" s="1"/>
  <c r="M6131" i="32" a="1"/>
  <c r="M6131" i="32" s="1"/>
  <c r="M6142" i="32" a="1"/>
  <c r="M6142" i="32" s="1"/>
  <c r="M6144" i="32" a="1"/>
  <c r="M6144" i="32" s="1"/>
  <c r="M6146" i="32" a="1"/>
  <c r="M6146" i="32" s="1"/>
  <c r="M6149" i="32" a="1"/>
  <c r="M6149" i="32" s="1"/>
  <c r="M6166" i="32" a="1"/>
  <c r="M6166" i="32" s="1"/>
  <c r="M6174" i="32" a="1"/>
  <c r="M6174" i="32" s="1"/>
  <c r="M6176" i="32" a="1"/>
  <c r="M6176" i="32" s="1"/>
  <c r="M6215" i="32" a="1"/>
  <c r="M6215" i="32" s="1"/>
  <c r="M6222" i="32" a="1"/>
  <c r="M6222" i="32" s="1"/>
  <c r="M6249" i="32" a="1"/>
  <c r="M6249" i="32" s="1"/>
  <c r="M6256" i="32" a="1"/>
  <c r="M6256" i="32" s="1"/>
  <c r="M6285" i="32" a="1"/>
  <c r="M6285" i="32" s="1"/>
  <c r="M6313" i="32" a="1"/>
  <c r="M6313" i="32" s="1"/>
  <c r="M6342" i="32" a="1"/>
  <c r="M6342" i="32" s="1"/>
  <c r="M6360" i="32" a="1"/>
  <c r="M6360" i="32" s="1"/>
  <c r="M6393" i="32" a="1"/>
  <c r="M6393" i="32" s="1"/>
  <c r="M6396" i="32" a="1"/>
  <c r="M6396" i="32" s="1"/>
  <c r="M6399" i="32" a="1"/>
  <c r="M6399" i="32" s="1"/>
  <c r="M6401" i="32" a="1"/>
  <c r="M6401" i="32" s="1"/>
  <c r="M6406" i="32" a="1"/>
  <c r="M6406" i="32" s="1"/>
  <c r="M6431" i="32" a="1"/>
  <c r="M6431" i="32" s="1"/>
  <c r="M6440" i="32" a="1"/>
  <c r="M6440" i="32" s="1"/>
  <c r="M6446" i="32" a="1"/>
  <c r="M6446" i="32" s="1"/>
  <c r="M6455" i="32" a="1"/>
  <c r="M6455" i="32" s="1"/>
  <c r="M6467" i="32" a="1"/>
  <c r="M6467" i="32" s="1"/>
  <c r="M6477" i="32" a="1"/>
  <c r="M6477" i="32" s="1"/>
  <c r="M6480" i="32" a="1"/>
  <c r="M6480" i="32" s="1"/>
  <c r="M6485" i="32" a="1"/>
  <c r="M6485" i="32" s="1"/>
  <c r="M6525" i="32" a="1"/>
  <c r="M6525" i="32" s="1"/>
  <c r="M6539" i="32" a="1"/>
  <c r="M6539" i="32" s="1"/>
  <c r="M6543" i="32" a="1"/>
  <c r="M6543" i="32" s="1"/>
  <c r="M6592" i="32" a="1"/>
  <c r="M6592" i="32" s="1"/>
  <c r="M6594" i="32" a="1"/>
  <c r="M6594" i="32" s="1"/>
  <c r="M6605" i="32" a="1"/>
  <c r="M6605" i="32" s="1"/>
  <c r="M6613" i="32" a="1"/>
  <c r="M6613" i="32" s="1"/>
  <c r="M6618" i="32" a="1"/>
  <c r="M6618" i="32" s="1"/>
  <c r="M6657" i="32" a="1"/>
  <c r="M6657" i="32" s="1"/>
  <c r="M6664" i="32" a="1"/>
  <c r="M6664" i="32" s="1"/>
  <c r="M6676" i="32" a="1"/>
  <c r="M6676" i="32" s="1"/>
  <c r="M6699" i="32" a="1"/>
  <c r="M6699" i="32" s="1"/>
  <c r="M6707" i="32" a="1"/>
  <c r="M6707" i="32" s="1"/>
  <c r="M6711" i="32" a="1"/>
  <c r="M6711" i="32" s="1"/>
  <c r="M6728" i="32" a="1"/>
  <c r="M6728" i="32" s="1"/>
  <c r="M6732" i="32" a="1"/>
  <c r="M6732" i="32" s="1"/>
  <c r="M6737" i="32" a="1"/>
  <c r="M6737" i="32" s="1"/>
  <c r="M6746" i="32" a="1"/>
  <c r="M6746" i="32" s="1"/>
  <c r="M6751" i="32" a="1"/>
  <c r="M6751" i="32" s="1"/>
  <c r="M6754" i="32" a="1"/>
  <c r="M6754" i="32" s="1"/>
  <c r="M6761" i="32" a="1"/>
  <c r="M6761" i="32" s="1"/>
  <c r="M6766" i="32" a="1"/>
  <c r="M6766" i="32" s="1"/>
  <c r="M6792" i="32" a="1"/>
  <c r="M6792" i="32" s="1"/>
  <c r="M6805" i="32" a="1"/>
  <c r="M6805" i="32" s="1"/>
  <c r="M6824" i="32" a="1"/>
  <c r="M6824" i="32" s="1"/>
  <c r="M6827" i="32" a="1"/>
  <c r="M6827" i="32" s="1"/>
  <c r="M6837" i="32" a="1"/>
  <c r="M6837" i="32" s="1"/>
  <c r="M6879" i="32" a="1"/>
  <c r="M6879" i="32" s="1"/>
  <c r="M6882" i="32" a="1"/>
  <c r="M6882" i="32" s="1"/>
  <c r="M6899" i="32" a="1"/>
  <c r="M6899" i="32" s="1"/>
  <c r="M6905" i="32" a="1"/>
  <c r="M6905" i="32" s="1"/>
  <c r="M6929" i="32" a="1"/>
  <c r="M6929" i="32" s="1"/>
  <c r="M6943" i="32" a="1"/>
  <c r="M6943" i="32" s="1"/>
  <c r="M6967" i="32" a="1"/>
  <c r="M6967" i="32" s="1"/>
  <c r="M6973" i="32" a="1"/>
  <c r="M6973" i="32" s="1"/>
  <c r="M6997" i="32" a="1"/>
  <c r="M6997" i="32" s="1"/>
  <c r="M7000" i="32" a="1"/>
  <c r="M7000" i="32" s="1"/>
  <c r="M7007" i="32" a="1"/>
  <c r="M7007" i="32" s="1"/>
  <c r="M7021" i="32" a="1"/>
  <c r="M7021" i="32" s="1"/>
  <c r="M7061" i="32" a="1"/>
  <c r="M7061" i="32" s="1"/>
  <c r="M7064" i="32" a="1"/>
  <c r="M7064" i="32" s="1"/>
  <c r="M7074" i="32" a="1"/>
  <c r="M7074" i="32" s="1"/>
  <c r="M7100" i="32" a="1"/>
  <c r="M7100" i="32" s="1"/>
  <c r="M7109" i="32" a="1"/>
  <c r="M7109" i="32" s="1"/>
  <c r="M7112" i="32" a="1"/>
  <c r="M7112" i="32" s="1"/>
  <c r="M7117" i="32" a="1"/>
  <c r="M7117" i="32" s="1"/>
  <c r="M7130" i="32" a="1"/>
  <c r="M7130" i="32" s="1"/>
  <c r="M7143" i="32" a="1"/>
  <c r="M7143" i="32" s="1"/>
  <c r="M7152" i="32" a="1"/>
  <c r="M7152" i="32" s="1"/>
  <c r="M7155" i="32" a="1"/>
  <c r="M7155" i="32" s="1"/>
  <c r="M7161" i="32" a="1"/>
  <c r="M7161" i="32" s="1"/>
  <c r="M7187" i="32" a="1"/>
  <c r="M7187" i="32" s="1"/>
  <c r="M7197" i="32" a="1"/>
  <c r="M7197" i="32" s="1"/>
  <c r="M7209" i="32" a="1"/>
  <c r="M7209" i="32" s="1"/>
  <c r="M7223" i="32" a="1"/>
  <c r="M7223" i="32" s="1"/>
  <c r="M7233" i="32" a="1"/>
  <c r="M7233" i="32" s="1"/>
  <c r="M7236" i="32" a="1"/>
  <c r="M7236" i="32" s="1"/>
  <c r="M7243" i="32" a="1"/>
  <c r="M7243" i="32" s="1"/>
  <c r="M7246" i="32" a="1"/>
  <c r="M7246" i="32" s="1"/>
  <c r="M7263" i="32" a="1"/>
  <c r="M7263" i="32" s="1"/>
  <c r="M7265" i="32" a="1"/>
  <c r="M7265" i="32" s="1"/>
  <c r="M7267" i="32" a="1"/>
  <c r="M7267" i="32" s="1"/>
  <c r="M7273" i="32" a="1"/>
  <c r="M7273" i="32" s="1"/>
  <c r="M7282" i="32" a="1"/>
  <c r="M7282" i="32" s="1"/>
  <c r="M7301" i="32" a="1"/>
  <c r="M7301" i="32" s="1"/>
  <c r="M7309" i="32" a="1"/>
  <c r="M7309" i="32" s="1"/>
  <c r="M7313" i="32" a="1"/>
  <c r="M7313" i="32" s="1"/>
  <c r="M7329" i="32" a="1"/>
  <c r="M7329" i="32" s="1"/>
  <c r="M7339" i="32" a="1"/>
  <c r="M7339" i="32" s="1"/>
  <c r="M7348" i="32" a="1"/>
  <c r="M7348" i="32" s="1"/>
  <c r="M7388" i="32" a="1"/>
  <c r="M7388" i="32" s="1"/>
  <c r="M7418" i="32" a="1"/>
  <c r="M7418" i="32" s="1"/>
  <c r="M7431" i="32" a="1"/>
  <c r="M7431" i="32" s="1"/>
  <c r="M7440" i="32" a="1"/>
  <c r="M7440" i="32" s="1"/>
  <c r="M7443" i="32" a="1"/>
  <c r="M7443" i="32" s="1"/>
  <c r="M7449" i="32" a="1"/>
  <c r="M7449" i="32" s="1"/>
  <c r="M7475" i="32" a="1"/>
  <c r="M7475" i="32" s="1"/>
  <c r="M7485" i="32" a="1"/>
  <c r="M7485" i="32" s="1"/>
  <c r="M7497" i="32" a="1"/>
  <c r="M7497" i="32" s="1"/>
  <c r="M7547" i="32" a="1"/>
  <c r="M7547" i="32" s="1"/>
  <c r="M7572" i="32" a="1"/>
  <c r="M7572" i="32" s="1"/>
  <c r="M7575" i="32" a="1"/>
  <c r="M7575" i="32" s="1"/>
  <c r="M7588" i="32" a="1"/>
  <c r="M7588" i="32" s="1"/>
  <c r="M7594" i="32" a="1"/>
  <c r="M7594" i="32" s="1"/>
  <c r="M7599" i="32" a="1"/>
  <c r="M7599" i="32" s="1"/>
  <c r="M7601" i="32" a="1"/>
  <c r="M7601" i="32" s="1"/>
  <c r="M7617" i="32" a="1"/>
  <c r="M7617" i="32" s="1"/>
  <c r="M7632" i="32" a="1"/>
  <c r="M7632" i="32" s="1"/>
  <c r="M7640" i="32" a="1"/>
  <c r="M7640" i="32" s="1"/>
  <c r="M7651" i="32" a="1"/>
  <c r="M7651" i="32" s="1"/>
  <c r="M7660" i="32" a="1"/>
  <c r="M7660" i="32" s="1"/>
  <c r="M7671" i="32" a="1"/>
  <c r="M7671" i="32" s="1"/>
  <c r="M7677" i="32" a="1"/>
  <c r="M7677" i="32" s="1"/>
  <c r="M7683" i="32" a="1"/>
  <c r="M7683" i="32" s="1"/>
  <c r="M7695" i="32" a="1"/>
  <c r="M7695" i="32" s="1"/>
  <c r="M7729" i="32" a="1"/>
  <c r="M7729" i="32" s="1"/>
  <c r="M7735" i="32" a="1"/>
  <c r="M7735" i="32" s="1"/>
  <c r="M7738" i="32" a="1"/>
  <c r="M7738" i="32" s="1"/>
  <c r="M7791" i="32" a="1"/>
  <c r="M7791" i="32" s="1"/>
  <c r="M7819" i="32" a="1"/>
  <c r="M7819" i="32" s="1"/>
  <c r="M7822" i="32" a="1"/>
  <c r="M7822" i="32" s="1"/>
  <c r="M7843" i="32" a="1"/>
  <c r="M7843" i="32" s="1"/>
  <c r="M7846" i="32" a="1"/>
  <c r="M7846" i="32" s="1"/>
  <c r="M7852" i="32" a="1"/>
  <c r="M7852" i="32" s="1"/>
  <c r="M7870" i="32" a="1"/>
  <c r="M7870" i="32" s="1"/>
  <c r="M7876" i="32" a="1"/>
  <c r="M7876" i="32" s="1"/>
  <c r="M7883" i="32" a="1"/>
  <c r="M7883" i="32" s="1"/>
  <c r="M7905" i="32" a="1"/>
  <c r="M7905" i="32" s="1"/>
  <c r="M7918" i="32" a="1"/>
  <c r="M7918" i="32" s="1"/>
  <c r="M7924" i="32" a="1"/>
  <c r="M7924" i="32" s="1"/>
  <c r="M7931" i="32" a="1"/>
  <c r="M7931" i="32" s="1"/>
  <c r="M7953" i="32" a="1"/>
  <c r="M7953" i="32" s="1"/>
  <c r="M7959" i="32" a="1"/>
  <c r="M7959" i="32" s="1"/>
  <c r="M7979" i="32" a="1"/>
  <c r="M7979" i="32" s="1"/>
  <c r="M7993" i="32" a="1"/>
  <c r="M7993" i="32" s="1"/>
  <c r="M8020" i="32" a="1"/>
  <c r="M8020" i="32" s="1"/>
  <c r="M8027" i="32" a="1"/>
  <c r="M8027" i="32" s="1"/>
  <c r="M8030" i="32" a="1"/>
  <c r="M8030" i="32" s="1"/>
  <c r="M8039" i="32" a="1"/>
  <c r="M8039" i="32" s="1"/>
  <c r="M8045" i="32" a="1"/>
  <c r="M8045" i="32" s="1"/>
  <c r="M8063" i="32" a="1"/>
  <c r="M8063" i="32" s="1"/>
  <c r="M8072" i="32" a="1"/>
  <c r="M8072" i="32" s="1"/>
  <c r="M8081" i="32" a="1"/>
  <c r="M8081" i="32" s="1"/>
  <c r="M8084" i="32" a="1"/>
  <c r="M8084" i="32" s="1"/>
  <c r="M8107" i="32" a="1"/>
  <c r="M8107" i="32" s="1"/>
  <c r="M8117" i="32" a="1"/>
  <c r="M8117" i="32" s="1"/>
  <c r="M8123" i="32" a="1"/>
  <c r="M8123" i="32" s="1"/>
  <c r="M8143" i="32" a="1"/>
  <c r="M8143" i="32" s="1"/>
  <c r="M8151" i="32" a="1"/>
  <c r="M8151" i="32" s="1"/>
  <c r="M8157" i="32" a="1"/>
  <c r="M8157" i="32" s="1"/>
  <c r="M8189" i="32" a="1"/>
  <c r="M8189" i="32" s="1"/>
  <c r="M8229" i="32" a="1"/>
  <c r="M8229" i="32" s="1"/>
  <c r="M8258" i="32" a="1"/>
  <c r="M8258" i="32" s="1"/>
  <c r="M8267" i="32" a="1"/>
  <c r="M8267" i="32" s="1"/>
  <c r="M8275" i="32" a="1"/>
  <c r="M8275" i="32" s="1"/>
  <c r="M8283" i="32" a="1"/>
  <c r="M8283" i="32" s="1"/>
  <c r="M8292" i="32" a="1"/>
  <c r="M8292" i="32" s="1"/>
  <c r="M8309" i="32" a="1"/>
  <c r="M8309" i="32" s="1"/>
  <c r="M8323" i="32" a="1"/>
  <c r="M8323" i="32" s="1"/>
  <c r="M8345" i="32" a="1"/>
  <c r="M8345" i="32" s="1"/>
  <c r="M8387" i="32" a="1"/>
  <c r="M8387" i="32" s="1"/>
  <c r="M8393" i="32" a="1"/>
  <c r="M8393" i="32" s="1"/>
  <c r="M8395" i="32" a="1"/>
  <c r="M8395" i="32" s="1"/>
  <c r="M8398" i="32" a="1"/>
  <c r="M8398" i="32" s="1"/>
  <c r="M8424" i="32" a="1"/>
  <c r="M8424" i="32" s="1"/>
  <c r="M8433" i="32" a="1"/>
  <c r="M8433" i="32" s="1"/>
  <c r="M8460" i="32" a="1"/>
  <c r="M8460" i="32" s="1"/>
  <c r="M8470" i="32" a="1"/>
  <c r="M8470" i="32" s="1"/>
  <c r="M8476" i="32" a="1"/>
  <c r="M8476" i="32" s="1"/>
  <c r="M8481" i="32" a="1"/>
  <c r="M8481" i="32" s="1"/>
  <c r="M8533" i="32" a="1"/>
  <c r="M8533" i="32" s="1"/>
  <c r="M8583" i="32" a="1"/>
  <c r="M8583" i="32" s="1"/>
  <c r="M8589" i="32" a="1"/>
  <c r="M8589" i="32" s="1"/>
  <c r="M8629" i="32" a="1"/>
  <c r="M8629" i="32" s="1"/>
  <c r="M8635" i="32" a="1"/>
  <c r="M8635" i="32" s="1"/>
  <c r="M8639" i="32" a="1"/>
  <c r="M8639" i="32" s="1"/>
  <c r="M8643" i="32" a="1"/>
  <c r="M8643" i="32" s="1"/>
  <c r="M8652" i="32" a="1"/>
  <c r="M8652" i="32" s="1"/>
  <c r="M8656" i="32" a="1"/>
  <c r="M8656" i="32" s="1"/>
  <c r="M8660" i="32" a="1"/>
  <c r="M8660" i="32" s="1"/>
  <c r="M8696" i="32" a="1"/>
  <c r="M8696" i="32" s="1"/>
  <c r="M8709" i="32" a="1"/>
  <c r="M8709" i="32" s="1"/>
  <c r="M8730" i="32" a="1"/>
  <c r="M8730" i="32" s="1"/>
  <c r="M8739" i="32" a="1"/>
  <c r="M8739" i="32" s="1"/>
  <c r="M8754" i="32" a="1"/>
  <c r="M8754" i="32" s="1"/>
  <c r="M8763" i="32" a="1"/>
  <c r="M8763" i="32" s="1"/>
  <c r="M8802" i="32" a="1"/>
  <c r="M8802" i="32" s="1"/>
  <c r="M8820" i="32" a="1"/>
  <c r="M8820" i="32" s="1"/>
  <c r="M8828" i="32" a="1"/>
  <c r="M8828" i="32" s="1"/>
  <c r="M8837" i="32" a="1"/>
  <c r="M8837" i="32" s="1"/>
  <c r="M8843" i="32" a="1"/>
  <c r="M8843" i="32" s="1"/>
  <c r="M8849" i="32" a="1"/>
  <c r="M8849" i="32" s="1"/>
  <c r="M8852" i="32" a="1"/>
  <c r="M8852" i="32" s="1"/>
  <c r="M8864" i="32" a="1"/>
  <c r="M8864" i="32" s="1"/>
  <c r="M8890" i="32" a="1"/>
  <c r="M8890" i="32" s="1"/>
  <c r="M8900" i="32" a="1"/>
  <c r="M8900" i="32" s="1"/>
  <c r="M8909" i="32" a="1"/>
  <c r="M8909" i="32" s="1"/>
  <c r="M8922" i="32" a="1"/>
  <c r="M8922" i="32" s="1"/>
  <c r="M8928" i="32" a="1"/>
  <c r="M8928" i="32" s="1"/>
  <c r="M8945" i="32" a="1"/>
  <c r="M8945" i="32" s="1"/>
  <c r="M8958" i="32" a="1"/>
  <c r="M8958" i="32" s="1"/>
  <c r="M8961" i="32" a="1"/>
  <c r="M8961" i="32" s="1"/>
  <c r="M8977" i="32" a="1"/>
  <c r="M8977" i="32" s="1"/>
  <c r="M8980" i="32" a="1"/>
  <c r="M8980" i="32" s="1"/>
  <c r="M8986" i="32" a="1"/>
  <c r="M8986" i="32" s="1"/>
  <c r="M8998" i="32" a="1"/>
  <c r="M8998" i="32" s="1"/>
  <c r="M9006" i="32" a="1"/>
  <c r="M9006" i="32" s="1"/>
  <c r="M9060" i="32" a="1"/>
  <c r="M9060" i="32" s="1"/>
  <c r="M9069" i="32" a="1"/>
  <c r="M9069" i="32" s="1"/>
  <c r="M9072" i="32" a="1"/>
  <c r="M9072" i="32" s="1"/>
  <c r="M9078" i="32" a="1"/>
  <c r="M9078" i="32" s="1"/>
  <c r="M9102" i="32" a="1"/>
  <c r="M9102" i="32" s="1"/>
  <c r="M9123" i="32" a="1"/>
  <c r="M9123" i="32" s="1"/>
  <c r="M9126" i="32" a="1"/>
  <c r="M9126" i="32" s="1"/>
  <c r="M9150" i="32" a="1"/>
  <c r="M9150" i="32" s="1"/>
  <c r="M9200" i="32" a="1"/>
  <c r="M9200" i="32" s="1"/>
  <c r="M9216" i="32" a="1"/>
  <c r="M9216" i="32" s="1"/>
  <c r="M9228" i="32" a="1"/>
  <c r="M9228" i="32" s="1"/>
  <c r="M9231" i="32" a="1"/>
  <c r="M9231" i="32" s="1"/>
  <c r="M9233" i="32" a="1"/>
  <c r="M9233" i="32" s="1"/>
  <c r="M9272" i="32" a="1"/>
  <c r="M9272" i="32" s="1"/>
  <c r="M9282" i="32" a="1"/>
  <c r="M9282" i="32" s="1"/>
  <c r="M9298" i="32" a="1"/>
  <c r="M9298" i="32" s="1"/>
  <c r="M9301" i="32" a="1"/>
  <c r="M9301" i="32" s="1"/>
  <c r="M9304" i="32" a="1"/>
  <c r="M9304" i="32" s="1"/>
  <c r="M9316" i="32" a="1"/>
  <c r="M9316" i="32" s="1"/>
  <c r="M9335" i="32" a="1"/>
  <c r="M9335" i="32" s="1"/>
  <c r="M9342" i="32" a="1"/>
  <c r="M9342" i="32" s="1"/>
  <c r="M9352" i="32" a="1"/>
  <c r="M9352" i="32" s="1"/>
  <c r="M9358" i="32" a="1"/>
  <c r="M9358" i="32" s="1"/>
  <c r="M9370" i="32" a="1"/>
  <c r="M9370" i="32" s="1"/>
  <c r="M9382" i="32" a="1"/>
  <c r="M9382" i="32" s="1"/>
  <c r="M9394" i="32" a="1"/>
  <c r="M9394" i="32" s="1"/>
  <c r="M9397" i="32" a="1"/>
  <c r="M9397" i="32" s="1"/>
  <c r="M9400" i="32" a="1"/>
  <c r="M9400" i="32" s="1"/>
  <c r="M9404" i="32" a="1"/>
  <c r="M9404" i="32" s="1"/>
  <c r="M9408" i="32" a="1"/>
  <c r="M9408" i="32" s="1"/>
  <c r="M9412" i="32" a="1"/>
  <c r="M9412" i="32" s="1"/>
  <c r="M9415" i="32" a="1"/>
  <c r="M9415" i="32" s="1"/>
  <c r="M9421" i="32" a="1"/>
  <c r="M9421" i="32" s="1"/>
  <c r="M9438" i="32" a="1"/>
  <c r="M9438" i="32" s="1"/>
  <c r="M9444" i="32" a="1"/>
  <c r="M9444" i="32" s="1"/>
  <c r="M9471" i="32" a="1"/>
  <c r="M9471" i="32" s="1"/>
  <c r="M9480" i="32" a="1"/>
  <c r="M9480" i="32" s="1"/>
  <c r="M9486" i="32" a="1"/>
  <c r="M9486" i="32" s="1"/>
  <c r="M9489" i="32" a="1"/>
  <c r="M9489" i="32" s="1"/>
  <c r="M9501" i="32" a="1"/>
  <c r="M9501" i="32" s="1"/>
  <c r="M9513" i="32" a="1"/>
  <c r="M9513" i="32" s="1"/>
  <c r="M9523" i="32" a="1"/>
  <c r="M9523" i="32" s="1"/>
  <c r="M9567" i="32" a="1"/>
  <c r="M9567" i="32" s="1"/>
  <c r="M9575" i="32" a="1"/>
  <c r="M9575" i="32" s="1"/>
  <c r="M9581" i="32" a="1"/>
  <c r="M9581" i="32" s="1"/>
  <c r="M9593" i="32" a="1"/>
  <c r="M9593" i="32" s="1"/>
  <c r="M9596" i="32" a="1"/>
  <c r="M9596" i="32" s="1"/>
  <c r="M9615" i="32" a="1"/>
  <c r="M9615" i="32" s="1"/>
  <c r="M9618" i="32" a="1"/>
  <c r="M9618" i="32" s="1"/>
  <c r="M9658" i="32" a="1"/>
  <c r="M9658" i="32" s="1"/>
  <c r="M9670" i="32" a="1"/>
  <c r="M9670" i="32" s="1"/>
  <c r="M9719" i="32" a="1"/>
  <c r="M9719" i="32" s="1"/>
  <c r="M9743" i="32" a="1"/>
  <c r="M9743" i="32" s="1"/>
  <c r="M9806" i="32" a="1"/>
  <c r="M9806" i="32" s="1"/>
  <c r="M9828" i="32" a="1"/>
  <c r="M9828" i="32" s="1"/>
  <c r="M9831" i="32" a="1"/>
  <c r="M9831" i="32" s="1"/>
  <c r="M9837" i="32" a="1"/>
  <c r="M9837" i="32" s="1"/>
  <c r="M9856" i="32" a="1"/>
  <c r="M9856" i="32" s="1"/>
  <c r="M9869" i="32" a="1"/>
  <c r="M9869" i="32" s="1"/>
  <c r="M9882" i="32" a="1"/>
  <c r="M9882" i="32" s="1"/>
  <c r="M9885" i="32" a="1"/>
  <c r="M9885" i="32" s="1"/>
  <c r="M9890" i="32" a="1"/>
  <c r="M9890" i="32" s="1"/>
  <c r="M9913" i="32" a="1"/>
  <c r="M9913" i="32" s="1"/>
  <c r="M9916" i="32" a="1"/>
  <c r="M9916" i="32" s="1"/>
  <c r="M9923" i="32" a="1"/>
  <c r="M9923" i="32" s="1"/>
  <c r="M9928" i="32" a="1"/>
  <c r="M9928" i="32" s="1"/>
  <c r="M9931" i="32" a="1"/>
  <c r="M9931" i="32" s="1"/>
  <c r="M9944" i="32" a="1"/>
  <c r="M9944" i="32" s="1"/>
  <c r="M9950" i="32" a="1"/>
  <c r="M9950" i="32" s="1"/>
  <c r="M9965" i="32" a="1"/>
  <c r="M9965" i="32" s="1"/>
  <c r="M9973" i="32" a="1"/>
  <c r="M9973" i="32" s="1"/>
  <c r="M10015" i="32" a="1"/>
  <c r="M10015" i="32" s="1"/>
  <c r="M10023" i="32" a="1"/>
  <c r="M10023" i="32" s="1"/>
  <c r="M10027" i="32" a="1"/>
  <c r="M10027" i="32" s="1"/>
  <c r="M10045" i="32" a="1"/>
  <c r="M10045" i="32" s="1"/>
  <c r="M10049" i="32" a="1"/>
  <c r="M10049" i="32" s="1"/>
  <c r="M10058" i="32" a="1"/>
  <c r="M10058" i="32" s="1"/>
  <c r="M10089" i="32" a="1"/>
  <c r="M10089" i="32" s="1"/>
  <c r="M10098" i="32" a="1"/>
  <c r="M10098" i="32" s="1"/>
  <c r="M10100" i="32" a="1"/>
  <c r="M10100" i="32" s="1"/>
  <c r="M10121" i="32" a="1"/>
  <c r="M10121" i="32" s="1"/>
  <c r="M10127" i="32" a="1"/>
  <c r="M10127" i="32" s="1"/>
  <c r="M10143" i="32" a="1"/>
  <c r="M10143" i="32" s="1"/>
  <c r="M10152" i="32" a="1"/>
  <c r="M10152" i="32" s="1"/>
  <c r="M10155" i="32" a="1"/>
  <c r="M10155" i="32" s="1"/>
  <c r="M10169" i="32" a="1"/>
  <c r="M10169" i="32" s="1"/>
  <c r="M10174" i="32" a="1"/>
  <c r="M10174" i="32" s="1"/>
  <c r="M10189" i="32" a="1"/>
  <c r="M10189" i="32" s="1"/>
  <c r="M10196" i="32" a="1"/>
  <c r="M10196" i="32" s="1"/>
  <c r="M10228" i="32" a="1"/>
  <c r="M10228" i="32" s="1"/>
  <c r="M10244" i="32" a="1"/>
  <c r="M10244" i="32" s="1"/>
  <c r="M10260" i="32" a="1"/>
  <c r="M10260" i="32" s="1"/>
  <c r="M10263" i="32" a="1"/>
  <c r="M10263" i="32" s="1"/>
  <c r="M10270" i="32" a="1"/>
  <c r="M10270" i="32" s="1"/>
  <c r="M10276" i="32" a="1"/>
  <c r="M10276" i="32" s="1"/>
  <c r="M10290" i="32" a="1"/>
  <c r="M10290" i="32" s="1"/>
  <c r="M10293" i="32" a="1"/>
  <c r="M10293" i="32" s="1"/>
  <c r="M10316" i="32" a="1"/>
  <c r="M10316" i="32" s="1"/>
  <c r="M10332" i="32" a="1"/>
  <c r="M10332" i="32" s="1"/>
  <c r="M10338" i="32" a="1"/>
  <c r="M10338" i="32" s="1"/>
  <c r="M10341" i="32" a="1"/>
  <c r="M10341" i="32" s="1"/>
  <c r="M10369" i="32" a="1"/>
  <c r="M10369" i="32" s="1"/>
  <c r="M10371" i="32" a="1"/>
  <c r="M10371" i="32" s="1"/>
  <c r="M10374" i="32" a="1"/>
  <c r="M10374" i="32" s="1"/>
  <c r="M10383" i="32" a="1"/>
  <c r="M10383" i="32" s="1"/>
  <c r="M10403" i="32" a="1"/>
  <c r="M10403" i="32" s="1"/>
  <c r="M10417" i="32" a="1"/>
  <c r="M10417" i="32" s="1"/>
  <c r="M10445" i="32" a="1"/>
  <c r="M10445" i="32" s="1"/>
  <c r="M10480" i="32" a="1"/>
  <c r="M10480" i="32" s="1"/>
  <c r="M10489" i="32" a="1"/>
  <c r="M10489" i="32" s="1"/>
  <c r="M10495" i="32" a="1"/>
  <c r="M10495" i="32" s="1"/>
  <c r="M10501" i="32" a="1"/>
  <c r="M10501" i="32" s="1"/>
  <c r="M10526" i="32" a="1"/>
  <c r="M10526" i="32" s="1"/>
  <c r="M10548" i="32" a="1"/>
  <c r="M10548" i="32" s="1"/>
  <c r="M10553" i="32" a="1"/>
  <c r="M10553" i="32" s="1"/>
  <c r="M10559" i="32" a="1"/>
  <c r="M10559" i="32" s="1"/>
  <c r="M10564" i="32" a="1"/>
  <c r="M10564" i="32" s="1"/>
  <c r="M10567" i="32" a="1"/>
  <c r="M10567" i="32" s="1"/>
  <c r="M10578" i="32" a="1"/>
  <c r="M10578" i="32" s="1"/>
  <c r="M10598" i="32" a="1"/>
  <c r="M10598" i="32" s="1"/>
  <c r="M10607" i="32" a="1"/>
  <c r="M10607" i="32" s="1"/>
  <c r="M10623" i="32" a="1"/>
  <c r="M10623" i="32" s="1"/>
  <c r="M10647" i="32" a="1"/>
  <c r="M10647" i="32" s="1"/>
  <c r="M10653" i="32" a="1"/>
  <c r="M10653" i="32" s="1"/>
  <c r="M10674" i="32" a="1"/>
  <c r="M10674" i="32" s="1"/>
  <c r="M10705" i="32" a="1"/>
  <c r="M10705" i="32" s="1"/>
  <c r="M10714" i="32" a="1"/>
  <c r="M10714" i="32" s="1"/>
  <c r="M10744" i="32" a="1"/>
  <c r="M10744" i="32" s="1"/>
  <c r="M10755" i="32" a="1"/>
  <c r="M10755" i="32" s="1"/>
  <c r="M10758" i="32" a="1"/>
  <c r="M10758" i="32" s="1"/>
  <c r="M10771" i="32" a="1"/>
  <c r="M10771" i="32" s="1"/>
  <c r="M10774" i="32" a="1"/>
  <c r="M10774" i="32" s="1"/>
  <c r="M10787" i="32" a="1"/>
  <c r="M10787" i="32" s="1"/>
  <c r="M10795" i="32" a="1"/>
  <c r="M10795" i="32" s="1"/>
  <c r="M10806" i="32" a="1"/>
  <c r="M10806" i="32" s="1"/>
  <c r="M10809" i="32" a="1"/>
  <c r="M10809" i="32" s="1"/>
  <c r="M10822" i="32" a="1"/>
  <c r="M10822" i="32" s="1"/>
  <c r="M10840" i="32" a="1"/>
  <c r="M10840" i="32" s="1"/>
  <c r="M10854" i="32" a="1"/>
  <c r="M10854" i="32" s="1"/>
  <c r="M10863" i="32" a="1"/>
  <c r="M10863" i="32" s="1"/>
  <c r="M10871" i="32" a="1"/>
  <c r="M10871" i="32" s="1"/>
  <c r="M10881" i="32" a="1"/>
  <c r="M10881" i="32" s="1"/>
  <c r="M10900" i="32" a="1"/>
  <c r="M10900" i="32" s="1"/>
  <c r="M10963" i="32" a="1"/>
  <c r="M10963" i="32" s="1"/>
  <c r="M10987" i="32" a="1"/>
  <c r="M10987" i="32" s="1"/>
  <c r="M11015" i="32" a="1"/>
  <c r="M11015" i="32" s="1"/>
  <c r="M11020" i="32" a="1"/>
  <c r="M11020" i="32" s="1"/>
  <c r="M11042" i="32" a="1"/>
  <c r="M11042" i="32" s="1"/>
  <c r="M11050" i="32" a="1"/>
  <c r="M11050" i="32" s="1"/>
  <c r="M11069" i="32" a="1"/>
  <c r="M11069" i="32" s="1"/>
  <c r="M11073" i="32" a="1"/>
  <c r="M11073" i="32" s="1"/>
  <c r="M11077" i="32" a="1"/>
  <c r="M11077" i="32" s="1"/>
  <c r="M11081" i="32" a="1"/>
  <c r="M11081" i="32" s="1"/>
  <c r="M11100" i="32" a="1"/>
  <c r="M11100" i="32" s="1"/>
  <c r="M11104" i="32" a="1"/>
  <c r="M11104" i="32" s="1"/>
  <c r="M11108" i="32" a="1"/>
  <c r="M11108" i="32" s="1"/>
  <c r="M11112" i="32" a="1"/>
  <c r="M11112" i="32" s="1"/>
  <c r="M11131" i="32" a="1"/>
  <c r="M11131" i="32" s="1"/>
  <c r="M11135" i="32" a="1"/>
  <c r="M11135" i="32" s="1"/>
  <c r="M11154" i="32" a="1"/>
  <c r="M11154" i="32" s="1"/>
  <c r="M11158" i="32" a="1"/>
  <c r="M11158" i="32" s="1"/>
  <c r="M11189" i="32" a="1"/>
  <c r="M11189" i="32" s="1"/>
  <c r="M11193" i="32" a="1"/>
  <c r="M11193" i="32" s="1"/>
  <c r="M11231" i="32" a="1"/>
  <c r="M11231" i="32" s="1"/>
  <c r="M11238" i="32" a="1"/>
  <c r="M11238" i="32" s="1"/>
  <c r="M11242" i="32" a="1"/>
  <c r="M11242" i="32" s="1"/>
  <c r="M11261" i="32" a="1"/>
  <c r="M11261" i="32" s="1"/>
  <c r="M11268" i="32" a="1"/>
  <c r="M11268" i="32" s="1"/>
  <c r="M11271" i="32" a="1"/>
  <c r="M11271" i="32" s="1"/>
  <c r="M11294" i="32" a="1"/>
  <c r="M11294" i="32" s="1"/>
  <c r="M11297" i="32" a="1"/>
  <c r="M11297" i="32" s="1"/>
  <c r="M11300" i="32" a="1"/>
  <c r="M11300" i="32" s="1"/>
  <c r="M11313" i="32" a="1"/>
  <c r="M11313" i="32" s="1"/>
  <c r="M11329" i="32" a="1"/>
  <c r="M11329" i="32" s="1"/>
  <c r="M11332" i="32" a="1"/>
  <c r="M11332" i="32" s="1"/>
  <c r="M11335" i="32" a="1"/>
  <c r="M11335" i="32" s="1"/>
  <c r="M11338" i="32" a="1"/>
  <c r="M11338" i="32" s="1"/>
  <c r="M11351" i="32" a="1"/>
  <c r="M11351" i="32" s="1"/>
  <c r="M11369" i="32" a="1"/>
  <c r="M11369" i="32" s="1"/>
  <c r="M11375" i="32" a="1"/>
  <c r="M11375" i="32" s="1"/>
  <c r="M11380" i="32" a="1"/>
  <c r="M11380" i="32" s="1"/>
  <c r="M11386" i="32" a="1"/>
  <c r="M11386" i="32" s="1"/>
  <c r="M11406" i="32" a="1"/>
  <c r="M11406" i="32" s="1"/>
  <c r="M11411" i="32" a="1"/>
  <c r="M11411" i="32" s="1"/>
  <c r="M11416" i="32" a="1"/>
  <c r="M11416" i="32" s="1"/>
  <c r="M11421" i="32" a="1"/>
  <c r="M11421" i="32" s="1"/>
  <c r="M11458" i="32" a="1"/>
  <c r="M11458" i="32" s="1"/>
  <c r="M11463" i="32" a="1"/>
  <c r="M11463" i="32" s="1"/>
  <c r="M11471" i="32" a="1"/>
  <c r="M11471" i="32" s="1"/>
  <c r="M11476" i="32" a="1"/>
  <c r="M11476" i="32" s="1"/>
  <c r="M11491" i="32" a="1"/>
  <c r="M11491" i="32" s="1"/>
  <c r="M11499" i="32" a="1"/>
  <c r="M11499" i="32" s="1"/>
  <c r="M11502" i="32" a="1"/>
  <c r="M11502" i="32" s="1"/>
  <c r="M11505" i="32" a="1"/>
  <c r="M11505" i="32" s="1"/>
  <c r="M11508" i="32" a="1"/>
  <c r="M11508" i="32" s="1"/>
  <c r="M11532" i="32" a="1"/>
  <c r="M11532" i="32" s="1"/>
  <c r="M11544" i="32" a="1"/>
  <c r="M11544" i="32" s="1"/>
  <c r="M11572" i="32" a="1"/>
  <c r="M11572" i="32" s="1"/>
  <c r="M11575" i="32" a="1"/>
  <c r="M11575" i="32" s="1"/>
  <c r="M11584" i="32" a="1"/>
  <c r="M11584" i="32" s="1"/>
  <c r="M11594" i="32" a="1"/>
  <c r="M11594" i="32" s="1"/>
  <c r="M11624" i="32" a="1"/>
  <c r="M11624" i="32" s="1"/>
  <c r="M11645" i="32" a="1"/>
  <c r="M11645" i="32" s="1"/>
  <c r="M11651" i="32" a="1"/>
  <c r="M11651" i="32" s="1"/>
  <c r="M11667" i="32" a="1"/>
  <c r="M11667" i="32" s="1"/>
  <c r="M11691" i="32" a="1"/>
  <c r="M11691" i="32" s="1"/>
  <c r="M11696" i="32" a="1"/>
  <c r="M11696" i="32" s="1"/>
  <c r="M11699" i="32" a="1"/>
  <c r="M11699" i="32" s="1"/>
  <c r="M11702" i="32" a="1"/>
  <c r="M11702" i="32" s="1"/>
  <c r="M11705" i="32" a="1"/>
  <c r="M11705" i="32" s="1"/>
  <c r="M11708" i="32" a="1"/>
  <c r="M11708" i="32" s="1"/>
  <c r="M11710" i="32" a="1"/>
  <c r="M11710" i="32" s="1"/>
  <c r="M11716" i="32" a="1"/>
  <c r="M11716" i="32" s="1"/>
  <c r="M11724" i="32" a="1"/>
  <c r="M11724" i="32" s="1"/>
  <c r="M11730" i="32" a="1"/>
  <c r="M11730" i="32" s="1"/>
  <c r="M11742" i="32" a="1"/>
  <c r="M11742" i="32" s="1"/>
  <c r="M11771" i="32" a="1"/>
  <c r="M11771" i="32" s="1"/>
  <c r="M11782" i="32" a="1"/>
  <c r="M11782" i="32" s="1"/>
  <c r="M11799" i="32" a="1"/>
  <c r="M11799" i="32" s="1"/>
  <c r="M11849" i="32" a="1"/>
  <c r="M11849" i="32" s="1"/>
  <c r="M11869" i="32" a="1"/>
  <c r="M11869" i="32" s="1"/>
  <c r="M11874" i="32" a="1"/>
  <c r="M11874" i="32" s="1"/>
  <c r="M11877" i="32" a="1"/>
  <c r="M11877" i="32" s="1"/>
  <c r="M11880" i="32" a="1"/>
  <c r="M11880" i="32" s="1"/>
  <c r="M11883" i="32" a="1"/>
  <c r="M11883" i="32" s="1"/>
  <c r="M11894" i="32" a="1"/>
  <c r="M11894" i="32" s="1"/>
  <c r="M11897" i="32" a="1"/>
  <c r="M11897" i="32" s="1"/>
  <c r="M11943" i="32" a="1"/>
  <c r="M11943" i="32" s="1"/>
  <c r="M11979" i="32" a="1"/>
  <c r="M11979" i="32" s="1"/>
  <c r="M11991" i="32" a="1"/>
  <c r="M11991" i="32" s="1"/>
  <c r="M11997" i="32" a="1"/>
  <c r="M11997" i="32" s="1"/>
  <c r="M12019" i="32" a="1"/>
  <c r="M12019" i="32" s="1"/>
  <c r="M12022" i="32" a="1"/>
  <c r="M12022" i="32" s="1"/>
  <c r="M12027" i="32" a="1"/>
  <c r="M12027" i="32" s="1"/>
  <c r="M12033" i="32" a="1"/>
  <c r="M12033" i="32" s="1"/>
  <c r="M12051" i="32" a="1"/>
  <c r="M12051" i="32" s="1"/>
  <c r="M12082" i="32" a="1"/>
  <c r="M12082" i="32" s="1"/>
  <c r="M12091" i="32" a="1"/>
  <c r="M12091" i="32" s="1"/>
  <c r="M12094" i="32" a="1"/>
  <c r="M12094" i="32" s="1"/>
  <c r="M12100" i="32" a="1"/>
  <c r="M12100" i="32" s="1"/>
  <c r="M12103" i="32" a="1"/>
  <c r="M12103" i="32" s="1"/>
  <c r="M12111" i="32" a="1"/>
  <c r="M12111" i="32" s="1"/>
  <c r="M12121" i="32" a="1"/>
  <c r="M12121" i="32" s="1"/>
  <c r="M12124" i="32" a="1"/>
  <c r="M12124" i="32" s="1"/>
  <c r="M12134" i="32" a="1"/>
  <c r="M12134" i="32" s="1"/>
  <c r="M12145" i="32" a="1"/>
  <c r="M12145" i="32" s="1"/>
  <c r="M12150" i="32" a="1"/>
  <c r="M12150" i="32" s="1"/>
  <c r="M12160" i="32" a="1"/>
  <c r="M12160" i="32" s="1"/>
  <c r="M12170" i="32" a="1"/>
  <c r="M12170" i="32" s="1"/>
  <c r="M12172" i="32" a="1"/>
  <c r="M12172" i="32" s="1"/>
  <c r="M12195" i="32" a="1"/>
  <c r="M12195" i="32" s="1"/>
  <c r="M12200" i="32" a="1"/>
  <c r="M12200" i="32" s="1"/>
  <c r="M12219" i="32" a="1"/>
  <c r="M12219" i="32" s="1"/>
  <c r="M12225" i="32" a="1"/>
  <c r="M12225" i="32" s="1"/>
  <c r="M12228" i="32" a="1"/>
  <c r="M12228" i="32" s="1"/>
  <c r="M12247" i="32" a="1"/>
  <c r="M12247" i="32" s="1"/>
  <c r="M12253" i="32" a="1"/>
  <c r="M12253" i="32" s="1"/>
  <c r="M12270" i="32" a="1"/>
  <c r="M12270" i="32" s="1"/>
  <c r="M12273" i="32" a="1"/>
  <c r="M12273" i="32" s="1"/>
  <c r="M12281" i="32" a="1"/>
  <c r="M12281" i="32" s="1"/>
  <c r="M12300" i="32" a="1"/>
  <c r="M12300" i="32" s="1"/>
  <c r="M12317" i="32" a="1"/>
  <c r="M12317" i="32" s="1"/>
  <c r="M12323" i="32" a="1"/>
  <c r="M12323" i="32" s="1"/>
  <c r="M12331" i="32" a="1"/>
  <c r="M12331" i="32" s="1"/>
  <c r="M12351" i="32" a="1"/>
  <c r="M12351" i="32" s="1"/>
  <c r="M12354" i="32" a="1"/>
  <c r="M12354" i="32" s="1"/>
  <c r="M12356" i="32" a="1"/>
  <c r="M12356" i="32" s="1"/>
  <c r="M12359" i="32" a="1"/>
  <c r="M12359" i="32" s="1"/>
  <c r="M12368" i="32" a="1"/>
  <c r="M12368" i="32" s="1"/>
  <c r="M12379" i="32" a="1"/>
  <c r="M12379" i="32" s="1"/>
  <c r="M12382" i="32" a="1"/>
  <c r="M12382" i="32" s="1"/>
  <c r="M12416" i="32" a="1"/>
  <c r="M12416" i="32" s="1"/>
  <c r="M12432" i="32" a="1"/>
  <c r="M12432" i="32" s="1"/>
  <c r="M12440" i="32" a="1"/>
  <c r="M12440" i="32" s="1"/>
  <c r="M12453" i="32" a="1"/>
  <c r="M12453" i="32" s="1"/>
  <c r="M12456" i="32" a="1"/>
  <c r="M12456" i="32" s="1"/>
  <c r="M12461" i="32" a="1"/>
  <c r="M12461" i="32" s="1"/>
  <c r="M12474" i="32" a="1"/>
  <c r="M12474" i="32" s="1"/>
  <c r="M12485" i="32" a="1"/>
  <c r="M12485" i="32" s="1"/>
  <c r="M12488" i="32" a="1"/>
  <c r="M12488" i="32" s="1"/>
  <c r="M12491" i="32" a="1"/>
  <c r="M12491" i="32" s="1"/>
  <c r="M12494" i="32" a="1"/>
  <c r="M12494" i="32" s="1"/>
  <c r="M12505" i="32" a="1"/>
  <c r="M12505" i="32" s="1"/>
  <c r="S12531" i="32" a="1"/>
  <c r="S12531" i="32" s="1"/>
  <c r="M12531" i="32" a="1"/>
  <c r="M12531" i="32" s="1"/>
  <c r="P12531" i="32" a="1"/>
  <c r="P12531" i="32" s="1"/>
  <c r="O12531" i="32" a="1"/>
  <c r="O12531" i="32" s="1"/>
  <c r="S12534" i="32" a="1"/>
  <c r="S12534" i="32" s="1"/>
  <c r="U12534" i="32" s="1"/>
  <c r="M12534" i="32" a="1"/>
  <c r="M12534" i="32" s="1"/>
  <c r="P12534" i="32" a="1"/>
  <c r="P12534" i="32" s="1"/>
  <c r="O12534" i="32" a="1"/>
  <c r="O12534" i="32" s="1"/>
  <c r="M12546" i="32" a="1"/>
  <c r="M12546" i="32" s="1"/>
  <c r="M12556" i="32" a="1"/>
  <c r="M12556" i="32" s="1"/>
  <c r="M12559" i="32" a="1"/>
  <c r="M12559" i="32" s="1"/>
  <c r="M12566" i="32" a="1"/>
  <c r="M12566" i="32" s="1"/>
  <c r="M12573" i="32" a="1"/>
  <c r="M12573" i="32" s="1"/>
  <c r="M12576" i="32" a="1"/>
  <c r="M12576" i="32" s="1"/>
  <c r="M12604" i="32" a="1"/>
  <c r="M12604" i="32" s="1"/>
  <c r="M12620" i="32" a="1"/>
  <c r="M12620" i="32" s="1"/>
  <c r="M12660" i="32" a="1"/>
  <c r="M12660" i="32" s="1"/>
  <c r="M12669" i="32" a="1"/>
  <c r="M12669" i="32" s="1"/>
  <c r="M12675" i="32" a="1"/>
  <c r="M12675" i="32" s="1"/>
  <c r="M12684" i="32" a="1"/>
  <c r="M12684" i="32" s="1"/>
  <c r="M12687" i="32" a="1"/>
  <c r="M12687" i="32" s="1"/>
  <c r="M12691" i="32" a="1"/>
  <c r="M12691" i="32" s="1"/>
  <c r="M12720" i="32" a="1"/>
  <c r="M12720" i="32" s="1"/>
  <c r="M12723" i="32" a="1"/>
  <c r="M12723" i="32" s="1"/>
  <c r="M12725" i="32" a="1"/>
  <c r="M12725" i="32" s="1"/>
  <c r="M12733" i="32" a="1"/>
  <c r="M12733" i="32" s="1"/>
  <c r="M12736" i="32" a="1"/>
  <c r="M12736" i="32" s="1"/>
  <c r="M12742" i="32" a="1"/>
  <c r="M12742" i="32" s="1"/>
  <c r="M12758" i="32" a="1"/>
  <c r="M12758" i="32" s="1"/>
  <c r="M12773" i="32" a="1"/>
  <c r="M12773" i="32" s="1"/>
  <c r="M12781" i="32" a="1"/>
  <c r="M12781" i="32" s="1"/>
  <c r="M12784" i="32" a="1"/>
  <c r="M12784" i="32" s="1"/>
  <c r="M12798" i="32" a="1"/>
  <c r="M12798" i="32" s="1"/>
  <c r="M12816" i="32" a="1"/>
  <c r="M12816" i="32" s="1"/>
  <c r="M12845" i="32" a="1"/>
  <c r="M12845" i="32" s="1"/>
  <c r="M12877" i="32" a="1"/>
  <c r="M12877" i="32" s="1"/>
  <c r="M12880" i="32" a="1"/>
  <c r="M12880" i="32" s="1"/>
  <c r="M12891" i="32" a="1"/>
  <c r="M12891" i="32" s="1"/>
  <c r="M12905" i="32" a="1"/>
  <c r="M12905" i="32" s="1"/>
  <c r="M12911" i="32" a="1"/>
  <c r="M12911" i="32" s="1"/>
  <c r="M12938" i="32" a="1"/>
  <c r="M12938" i="32" s="1"/>
  <c r="M12951" i="32" a="1"/>
  <c r="M12951" i="32" s="1"/>
  <c r="M12962" i="32" a="1"/>
  <c r="M12962" i="32" s="1"/>
  <c r="M12969" i="32" a="1"/>
  <c r="M12969" i="32" s="1"/>
  <c r="M12990" i="32" a="1"/>
  <c r="M12990" i="32" s="1"/>
  <c r="M12992" i="32" a="1"/>
  <c r="M12992" i="32" s="1"/>
  <c r="M13010" i="32" a="1"/>
  <c r="M13010" i="32" s="1"/>
  <c r="M13018" i="32" a="1"/>
  <c r="M13018" i="32" s="1"/>
  <c r="M13034" i="32" a="1"/>
  <c r="M13034" i="32" s="1"/>
  <c r="M13080" i="32" a="1"/>
  <c r="M13080" i="32" s="1"/>
  <c r="M13093" i="32" a="1"/>
  <c r="M13093" i="32" s="1"/>
  <c r="M13113" i="32" a="1"/>
  <c r="M13113" i="32" s="1"/>
  <c r="M13121" i="32" a="1"/>
  <c r="M13121" i="32" s="1"/>
  <c r="M13123" i="32" a="1"/>
  <c r="M13123" i="32" s="1"/>
  <c r="M13125" i="32" a="1"/>
  <c r="M13125" i="32" s="1"/>
  <c r="M13161" i="32" a="1"/>
  <c r="M13161" i="32" s="1"/>
  <c r="M13178" i="32" a="1"/>
  <c r="M13178" i="32" s="1"/>
  <c r="M13180" i="32" a="1"/>
  <c r="M13180" i="32" s="1"/>
  <c r="M13186" i="32" a="1"/>
  <c r="M13186" i="32" s="1"/>
  <c r="M13189" i="32" a="1"/>
  <c r="M13189" i="32" s="1"/>
  <c r="M13194" i="32" a="1"/>
  <c r="M13194" i="32" s="1"/>
  <c r="M13213" i="32" a="1"/>
  <c r="M13213" i="32" s="1"/>
  <c r="M13239" i="32" a="1"/>
  <c r="M13239" i="32" s="1"/>
  <c r="M13241" i="32" a="1"/>
  <c r="M13241" i="32" s="1"/>
  <c r="M13251" i="32" a="1"/>
  <c r="M13251" i="32" s="1"/>
  <c r="M13253" i="32" a="1"/>
  <c r="M13253" i="32" s="1"/>
  <c r="M13277" i="32" a="1"/>
  <c r="M13277" i="32" s="1"/>
  <c r="M13297" i="32" a="1"/>
  <c r="M13297" i="32" s="1"/>
  <c r="M13306" i="32" a="1"/>
  <c r="M13306" i="32" s="1"/>
  <c r="M13308" i="32" a="1"/>
  <c r="M13308" i="32" s="1"/>
  <c r="M13311" i="32" a="1"/>
  <c r="M13311" i="32" s="1"/>
  <c r="M13318" i="32" a="1"/>
  <c r="M13318" i="32" s="1"/>
  <c r="M13345" i="32" a="1"/>
  <c r="M13345" i="32" s="1"/>
  <c r="M13354" i="32" a="1"/>
  <c r="M13354" i="32" s="1"/>
  <c r="M13363" i="32" a="1"/>
  <c r="M13363" i="32" s="1"/>
  <c r="M13368" i="32" a="1"/>
  <c r="M13368" i="32" s="1"/>
  <c r="M13382" i="32" a="1"/>
  <c r="M13382" i="32" s="1"/>
  <c r="M13387" i="32" a="1"/>
  <c r="M13387" i="32" s="1"/>
  <c r="M13392" i="32" a="1"/>
  <c r="M13392" i="32" s="1"/>
  <c r="M13395" i="32" a="1"/>
  <c r="M13395" i="32" s="1"/>
  <c r="M13456" i="32" a="1"/>
  <c r="M13456" i="32" s="1"/>
  <c r="M13466" i="32" a="1"/>
  <c r="M13466" i="32" s="1"/>
  <c r="M13478" i="32" a="1"/>
  <c r="M13478" i="32" s="1"/>
  <c r="M13491" i="32" a="1"/>
  <c r="M13491" i="32" s="1"/>
  <c r="M13499" i="32" a="1"/>
  <c r="M13499" i="32" s="1"/>
  <c r="M13503" i="32" a="1"/>
  <c r="M13503" i="32" s="1"/>
  <c r="M13531" i="32" a="1"/>
  <c r="M13531" i="32" s="1"/>
  <c r="M13534" i="32" a="1"/>
  <c r="M13534" i="32" s="1"/>
  <c r="M13540" i="32" a="1"/>
  <c r="M13540" i="32" s="1"/>
  <c r="M13552" i="32" a="1"/>
  <c r="M13552" i="32" s="1"/>
  <c r="M13563" i="32" a="1"/>
  <c r="M13563" i="32" s="1"/>
  <c r="M13568" i="32" a="1"/>
  <c r="M13568" i="32" s="1"/>
  <c r="M13586" i="32" a="1"/>
  <c r="M13586" i="32" s="1"/>
  <c r="M13589" i="32" a="1"/>
  <c r="M13589" i="32" s="1"/>
  <c r="M13626" i="32" a="1"/>
  <c r="M13626" i="32" s="1"/>
  <c r="M13641" i="32" a="1"/>
  <c r="M13641" i="32" s="1"/>
  <c r="M13654" i="32" a="1"/>
  <c r="M13654" i="32" s="1"/>
  <c r="M13663" i="32" a="1"/>
  <c r="M13663" i="32" s="1"/>
  <c r="M13675" i="32" a="1"/>
  <c r="M13675" i="32" s="1"/>
  <c r="M13694" i="32" a="1"/>
  <c r="M13694" i="32" s="1"/>
  <c r="M13702" i="32" a="1"/>
  <c r="M13702" i="32" s="1"/>
  <c r="M13709" i="32" a="1"/>
  <c r="M13709" i="32" s="1"/>
  <c r="M13727" i="32" a="1"/>
  <c r="M13727" i="32" s="1"/>
  <c r="M13743" i="32" a="1"/>
  <c r="M13743" i="32" s="1"/>
  <c r="M13746" i="32" a="1"/>
  <c r="M13746" i="32" s="1"/>
  <c r="M13759" i="32" a="1"/>
  <c r="M13759" i="32" s="1"/>
  <c r="M13772" i="32" a="1"/>
  <c r="M13772" i="32" s="1"/>
  <c r="M13786" i="32" a="1"/>
  <c r="M13786" i="32" s="1"/>
  <c r="M13800" i="32" a="1"/>
  <c r="M13800" i="32" s="1"/>
  <c r="M13821" i="32" a="1"/>
  <c r="M13821" i="32" s="1"/>
  <c r="M13852" i="32" a="1"/>
  <c r="M13852" i="32" s="1"/>
  <c r="M13860" i="32" a="1"/>
  <c r="M13860" i="32" s="1"/>
  <c r="M13868" i="32" a="1"/>
  <c r="M13868" i="32" s="1"/>
  <c r="M13899" i="32" a="1"/>
  <c r="M13899" i="32" s="1"/>
  <c r="M13904" i="32" a="1"/>
  <c r="M13904" i="32" s="1"/>
  <c r="M13907" i="32" a="1"/>
  <c r="M13907" i="32" s="1"/>
  <c r="M13916" i="32" a="1"/>
  <c r="M13916" i="32" s="1"/>
  <c r="M13921" i="32" a="1"/>
  <c r="M13921" i="32" s="1"/>
  <c r="M13950" i="32" a="1"/>
  <c r="M13950" i="32" s="1"/>
  <c r="M13962" i="32" a="1"/>
  <c r="M13962" i="32" s="1"/>
  <c r="M13968" i="32" a="1"/>
  <c r="M13968" i="32" s="1"/>
  <c r="M13974" i="32" a="1"/>
  <c r="M13974" i="32" s="1"/>
  <c r="M13987" i="32" a="1"/>
  <c r="M13987" i="32" s="1"/>
  <c r="M13998" i="32" a="1"/>
  <c r="M13998" i="32" s="1"/>
  <c r="M14008" i="32" a="1"/>
  <c r="M14008" i="32" s="1"/>
  <c r="M14017" i="32" a="1"/>
  <c r="M14017" i="32" s="1"/>
  <c r="M14034" i="32" a="1"/>
  <c r="M14034" i="32" s="1"/>
  <c r="M14038" i="32" a="1"/>
  <c r="M14038" i="32" s="1"/>
  <c r="M14077" i="32" a="1"/>
  <c r="M14077" i="32" s="1"/>
  <c r="M14088" i="32" a="1"/>
  <c r="M14088" i="32" s="1"/>
  <c r="M14129" i="32" a="1"/>
  <c r="M14129" i="32" s="1"/>
  <c r="M14141" i="32" a="1"/>
  <c r="M14141" i="32" s="1"/>
  <c r="M14165" i="32" a="1"/>
  <c r="M14165" i="32" s="1"/>
  <c r="M14170" i="32" a="1"/>
  <c r="M14170" i="32" s="1"/>
  <c r="M14175" i="32" a="1"/>
  <c r="M14175" i="32" s="1"/>
  <c r="M14178" i="32" a="1"/>
  <c r="M14178" i="32" s="1"/>
  <c r="M14197" i="32" a="1"/>
  <c r="M14197" i="32" s="1"/>
  <c r="M14202" i="32" a="1"/>
  <c r="M14202" i="32" s="1"/>
  <c r="M14208" i="32" a="1"/>
  <c r="M14208" i="32" s="1"/>
  <c r="M14232" i="32" a="1"/>
  <c r="M14232" i="32" s="1"/>
  <c r="M14260" i="32" a="1"/>
  <c r="M14260" i="32" s="1"/>
  <c r="M14280" i="32" a="1"/>
  <c r="M14280" i="32" s="1"/>
  <c r="M14293" i="32" a="1"/>
  <c r="M14293" i="32" s="1"/>
  <c r="M14320" i="32" a="1"/>
  <c r="M14320" i="32" s="1"/>
  <c r="M14336" i="32" a="1"/>
  <c r="M14336" i="32" s="1"/>
  <c r="M14344" i="32" a="1"/>
  <c r="M14344" i="32" s="1"/>
  <c r="M14375" i="32" a="1"/>
  <c r="M14375" i="32" s="1"/>
  <c r="M14384" i="32" a="1"/>
  <c r="M14384" i="32" s="1"/>
  <c r="M14427" i="32" a="1"/>
  <c r="M14427" i="32" s="1"/>
  <c r="M14433" i="32" a="1"/>
  <c r="M14433" i="32" s="1"/>
  <c r="M14436" i="32" a="1"/>
  <c r="M14436" i="32" s="1"/>
  <c r="M14439" i="32" a="1"/>
  <c r="M14439" i="32" s="1"/>
  <c r="M14442" i="32" a="1"/>
  <c r="M14442" i="32" s="1"/>
  <c r="M14447" i="32" a="1"/>
  <c r="M14447" i="32" s="1"/>
  <c r="M14452" i="32" a="1"/>
  <c r="M14452" i="32" s="1"/>
  <c r="M14457" i="32" a="1"/>
  <c r="M14457" i="32" s="1"/>
  <c r="M14462" i="32" a="1"/>
  <c r="M14462" i="32" s="1"/>
  <c r="M14477" i="32" a="1"/>
  <c r="M14477" i="32" s="1"/>
  <c r="M14484" i="32" a="1"/>
  <c r="M14484" i="32" s="1"/>
  <c r="M14507" i="32" a="1"/>
  <c r="M14507" i="32" s="1"/>
  <c r="M14530" i="32" a="1"/>
  <c r="M14530" i="32" s="1"/>
  <c r="M14533" i="32" a="1"/>
  <c r="M14533" i="32" s="1"/>
  <c r="M14539" i="32" a="1"/>
  <c r="M14539" i="32" s="1"/>
  <c r="M14542" i="32" a="1"/>
  <c r="M14542" i="32" s="1"/>
  <c r="M14554" i="32" a="1"/>
  <c r="M14554" i="32" s="1"/>
  <c r="M14556" i="32" a="1"/>
  <c r="M14556" i="32" s="1"/>
  <c r="M14563" i="32" a="1"/>
  <c r="M14563" i="32" s="1"/>
  <c r="M14566" i="32" a="1"/>
  <c r="M14566" i="32" s="1"/>
  <c r="M14583" i="32" a="1"/>
  <c r="M14583" i="32" s="1"/>
  <c r="M14592" i="32" a="1"/>
  <c r="M14592" i="32" s="1"/>
  <c r="M14615" i="32" a="1"/>
  <c r="M14615" i="32" s="1"/>
  <c r="M14618" i="32" a="1"/>
  <c r="M14618" i="32" s="1"/>
  <c r="M14633" i="32" a="1"/>
  <c r="M14633" i="32" s="1"/>
  <c r="M14639" i="32" a="1"/>
  <c r="M14639" i="32" s="1"/>
  <c r="M14648" i="32" a="1"/>
  <c r="M14648" i="32" s="1"/>
  <c r="M14667" i="32" a="1"/>
  <c r="M14667" i="32" s="1"/>
  <c r="M14670" i="32" a="1"/>
  <c r="M14670" i="32" s="1"/>
  <c r="M14677" i="32" a="1"/>
  <c r="M14677" i="32" s="1"/>
  <c r="M14687" i="32" a="1"/>
  <c r="M14687" i="32" s="1"/>
  <c r="M14693" i="32" a="1"/>
  <c r="M14693" i="32" s="1"/>
  <c r="M14696" i="32" a="1"/>
  <c r="M14696" i="32" s="1"/>
  <c r="M14709" i="32" a="1"/>
  <c r="M14709" i="32" s="1"/>
  <c r="M14717" i="32" a="1"/>
  <c r="M14717" i="32" s="1"/>
  <c r="M14722" i="32" a="1"/>
  <c r="M14722" i="32" s="1"/>
  <c r="M14726" i="32" a="1"/>
  <c r="M14726" i="32" s="1"/>
  <c r="M14731" i="32" a="1"/>
  <c r="M14731" i="32" s="1"/>
  <c r="M14734" i="32" a="1"/>
  <c r="M14734" i="32" s="1"/>
  <c r="M14739" i="32" a="1"/>
  <c r="M14739" i="32" s="1"/>
  <c r="M14744" i="32" a="1"/>
  <c r="M14744" i="32" s="1"/>
  <c r="M14754" i="32" a="1"/>
  <c r="M14754" i="32" s="1"/>
  <c r="M14757" i="32" a="1"/>
  <c r="M14757" i="32" s="1"/>
  <c r="M14772" i="32" a="1"/>
  <c r="M14772" i="32" s="1"/>
  <c r="M14788" i="32" a="1"/>
  <c r="M14788" i="32" s="1"/>
  <c r="M14798" i="32" a="1"/>
  <c r="M14798" i="32" s="1"/>
  <c r="M14801" i="32" a="1"/>
  <c r="M14801" i="32" s="1"/>
  <c r="M14813" i="32" a="1"/>
  <c r="M14813" i="32" s="1"/>
  <c r="M14854" i="32" a="1"/>
  <c r="M14854" i="32" s="1"/>
  <c r="M14861" i="32" a="1"/>
  <c r="M14861" i="32" s="1"/>
  <c r="M14864" i="32" a="1"/>
  <c r="M14864" i="32" s="1"/>
  <c r="M14874" i="32" a="1"/>
  <c r="M14874" i="32" s="1"/>
  <c r="M14942" i="32" a="1"/>
  <c r="M14942" i="32" s="1"/>
  <c r="M14952" i="32" a="1"/>
  <c r="M14952" i="32" s="1"/>
  <c r="M14977" i="32" a="1"/>
  <c r="M14977" i="32" s="1"/>
  <c r="M14986" i="32" a="1"/>
  <c r="M14986" i="32" s="1"/>
  <c r="M15064" i="32" a="1"/>
  <c r="M15064" i="32" s="1"/>
  <c r="M15070" i="32" a="1"/>
  <c r="M15070" i="32" s="1"/>
  <c r="M15086" i="32" a="1"/>
  <c r="M15086" i="32" s="1"/>
  <c r="M15092" i="32" a="1"/>
  <c r="M15092" i="32" s="1"/>
  <c r="M15095" i="32" a="1"/>
  <c r="M15095" i="32" s="1"/>
  <c r="M15108" i="32" a="1"/>
  <c r="M15108" i="32" s="1"/>
  <c r="M15130" i="32" a="1"/>
  <c r="M15130" i="32" s="1"/>
  <c r="M15149" i="32" a="1"/>
  <c r="M15149" i="32" s="1"/>
  <c r="M15161" i="32" a="1"/>
  <c r="M15161" i="32" s="1"/>
  <c r="M15164" i="32" a="1"/>
  <c r="M15164" i="32" s="1"/>
  <c r="M15192" i="32" a="1"/>
  <c r="M15192" i="32" s="1"/>
  <c r="M15203" i="32" a="1"/>
  <c r="M15203" i="32" s="1"/>
  <c r="M15227" i="32" a="1"/>
  <c r="M15227" i="32" s="1"/>
  <c r="M15232" i="32" a="1"/>
  <c r="M15232" i="32" s="1"/>
  <c r="M15250" i="32" a="1"/>
  <c r="M15250" i="32" s="1"/>
  <c r="M15253" i="32" a="1"/>
  <c r="M15253" i="32" s="1"/>
  <c r="M15259" i="32" a="1"/>
  <c r="M15259" i="32" s="1"/>
  <c r="M15261" i="32" a="1"/>
  <c r="M15261" i="32" s="1"/>
  <c r="M15267" i="32" a="1"/>
  <c r="M15267" i="32" s="1"/>
  <c r="M15275" i="32" a="1"/>
  <c r="M15275" i="32" s="1"/>
  <c r="M15290" i="32" a="1"/>
  <c r="M15290" i="32" s="1"/>
  <c r="M15302" i="32" a="1"/>
  <c r="M15302" i="32" s="1"/>
  <c r="M15309" i="32" a="1"/>
  <c r="M15309" i="32" s="1"/>
  <c r="M15312" i="32" a="1"/>
  <c r="M15312" i="32" s="1"/>
  <c r="M15317" i="32" a="1"/>
  <c r="M15317" i="32" s="1"/>
  <c r="M15324" i="32" a="1"/>
  <c r="M15324" i="32" s="1"/>
  <c r="M15327" i="32" a="1"/>
  <c r="M15327" i="32" s="1"/>
  <c r="M15339" i="32" a="1"/>
  <c r="M15339" i="32" s="1"/>
  <c r="M15342" i="32" a="1"/>
  <c r="M15342" i="32" s="1"/>
  <c r="M15347" i="32" a="1"/>
  <c r="M15347" i="32" s="1"/>
  <c r="M15354" i="32" a="1"/>
  <c r="M15354" i="32" s="1"/>
  <c r="M15415" i="32" a="1"/>
  <c r="M15415" i="32" s="1"/>
  <c r="M15434" i="32" a="1"/>
  <c r="M15434" i="32" s="1"/>
  <c r="M15452" i="32" a="1"/>
  <c r="M15452" i="32" s="1"/>
  <c r="M15462" i="32" a="1"/>
  <c r="M15462" i="32" s="1"/>
  <c r="M15467" i="32" a="1"/>
  <c r="M15467" i="32" s="1"/>
  <c r="M15476" i="32" a="1"/>
  <c r="M15476" i="32" s="1"/>
  <c r="M15495" i="32" a="1"/>
  <c r="M15495" i="32" s="1"/>
  <c r="M15552" i="32" a="1"/>
  <c r="M15552" i="32" s="1"/>
  <c r="M15571" i="32" a="1"/>
  <c r="M15571" i="32" s="1"/>
  <c r="M15576" i="32" a="1"/>
  <c r="M15576" i="32" s="1"/>
  <c r="M15585" i="32" a="1"/>
  <c r="M15585" i="32" s="1"/>
  <c r="M15588" i="32" a="1"/>
  <c r="M15588" i="32" s="1"/>
  <c r="M15603" i="32" a="1"/>
  <c r="M15603" i="32" s="1"/>
  <c r="M15627" i="32" a="1"/>
  <c r="M15627" i="32" s="1"/>
  <c r="M15630" i="32" a="1"/>
  <c r="M15630" i="32" s="1"/>
  <c r="M15657" i="32" a="1"/>
  <c r="M15657" i="32" s="1"/>
  <c r="M15678" i="32" a="1"/>
  <c r="M15678" i="32" s="1"/>
  <c r="M15709" i="32" a="1"/>
  <c r="M15709" i="32" s="1"/>
  <c r="M15712" i="32" a="1"/>
  <c r="M15712" i="32" s="1"/>
  <c r="M15722" i="32" a="1"/>
  <c r="M15722" i="32" s="1"/>
  <c r="M15730" i="32" a="1"/>
  <c r="M15730" i="32" s="1"/>
  <c r="M15760" i="32" a="1"/>
  <c r="M15760" i="32" s="1"/>
  <c r="M15829" i="32" a="1"/>
  <c r="M15829" i="32" s="1"/>
  <c r="M15834" i="32" a="1"/>
  <c r="M15834" i="32" s="1"/>
  <c r="M15836" i="32" a="1"/>
  <c r="M15836" i="32" s="1"/>
  <c r="M15844" i="32" a="1"/>
  <c r="M15844" i="32" s="1"/>
  <c r="M15856" i="32" a="1"/>
  <c r="M15856" i="32" s="1"/>
  <c r="M15859" i="32" a="1"/>
  <c r="M15859" i="32" s="1"/>
  <c r="M15862" i="32" a="1"/>
  <c r="M15862" i="32" s="1"/>
  <c r="M15875" i="32" a="1"/>
  <c r="M15875" i="32" s="1"/>
  <c r="M15878" i="32" a="1"/>
  <c r="M15878" i="32" s="1"/>
  <c r="M15899" i="32" a="1"/>
  <c r="M15899" i="32" s="1"/>
  <c r="M15905" i="32" a="1"/>
  <c r="M15905" i="32" s="1"/>
  <c r="M15908" i="32" a="1"/>
  <c r="M15908" i="32" s="1"/>
  <c r="M15921" i="32" a="1"/>
  <c r="M15921" i="32" s="1"/>
  <c r="M15927" i="32" a="1"/>
  <c r="M15927" i="32" s="1"/>
  <c r="M15940" i="32" a="1"/>
  <c r="M15940" i="32" s="1"/>
  <c r="M15954" i="32" a="1"/>
  <c r="M15954" i="32" s="1"/>
  <c r="M15962" i="32" a="1"/>
  <c r="M15962" i="32" s="1"/>
  <c r="M15972" i="32" a="1"/>
  <c r="M15972" i="32" s="1"/>
  <c r="M15993" i="32" a="1"/>
  <c r="M15993" i="32" s="1"/>
  <c r="M16007" i="32" a="1"/>
  <c r="M16007" i="32" s="1"/>
  <c r="M16014" i="32" a="1"/>
  <c r="M16014" i="32" s="1"/>
  <c r="M16031" i="32" a="1"/>
  <c r="M16031" i="32" s="1"/>
  <c r="M16034" i="32" a="1"/>
  <c r="M16034" i="32" s="1"/>
  <c r="M16055" i="32" a="1"/>
  <c r="M16055" i="32" s="1"/>
  <c r="M16058" i="32" a="1"/>
  <c r="M16058" i="32" s="1"/>
  <c r="M16084" i="32" a="1"/>
  <c r="M16084" i="32" s="1"/>
  <c r="M16101" i="32" a="1"/>
  <c r="M16101" i="32" s="1"/>
  <c r="M16103" i="32" a="1"/>
  <c r="M16103" i="32" s="1"/>
  <c r="M16108" i="32" a="1"/>
  <c r="M16108" i="32" s="1"/>
  <c r="M16124" i="32" a="1"/>
  <c r="M16124" i="32" s="1"/>
  <c r="M16131" i="32" a="1"/>
  <c r="M16131" i="32" s="1"/>
  <c r="M16134" i="32" a="1"/>
  <c r="M16134" i="32" s="1"/>
  <c r="M16150" i="32" a="1"/>
  <c r="M16150" i="32" s="1"/>
  <c r="M16153" i="32" a="1"/>
  <c r="M16153" i="32" s="1"/>
  <c r="M16183" i="32" a="1"/>
  <c r="M16183" i="32" s="1"/>
  <c r="M16198" i="32" a="1"/>
  <c r="M16198" i="32" s="1"/>
  <c r="M16209" i="32" a="1"/>
  <c r="M16209" i="32" s="1"/>
  <c r="M16228" i="32" a="1"/>
  <c r="M16228" i="32" s="1"/>
  <c r="M16247" i="32" a="1"/>
  <c r="M16247" i="32" s="1"/>
  <c r="M16262" i="32" a="1"/>
  <c r="M16262" i="32" s="1"/>
  <c r="M16277" i="32" a="1"/>
  <c r="M16277" i="32" s="1"/>
  <c r="M16281" i="32" a="1"/>
  <c r="M16281" i="32" s="1"/>
  <c r="M16285" i="32" a="1"/>
  <c r="M16285" i="32" s="1"/>
  <c r="M16303" i="32" a="1"/>
  <c r="M16303" i="32" s="1"/>
  <c r="M16317" i="32" a="1"/>
  <c r="M16317" i="32" s="1"/>
  <c r="M16333" i="32" a="1"/>
  <c r="M16333" i="32" s="1"/>
  <c r="M16364" i="32" a="1"/>
  <c r="M16364" i="32" s="1"/>
  <c r="M16370" i="32" a="1"/>
  <c r="M16370" i="32" s="1"/>
  <c r="M16401" i="32" a="1"/>
  <c r="M16401" i="32" s="1"/>
  <c r="M16409" i="32" a="1"/>
  <c r="M16409" i="32" s="1"/>
  <c r="M16416" i="32" a="1"/>
  <c r="M16416" i="32" s="1"/>
  <c r="M16427" i="32" a="1"/>
  <c r="M16427" i="32" s="1"/>
  <c r="M16444" i="32" a="1"/>
  <c r="M16444" i="32" s="1"/>
  <c r="M16447" i="32" a="1"/>
  <c r="M16447" i="32" s="1"/>
  <c r="M16469" i="32" a="1"/>
  <c r="M16469" i="32" s="1"/>
  <c r="M16478" i="32" a="1"/>
  <c r="M16478" i="32" s="1"/>
  <c r="M16483" i="32" a="1"/>
  <c r="M16483" i="32" s="1"/>
  <c r="M16533" i="32" a="1"/>
  <c r="M16533" i="32" s="1"/>
  <c r="M16538" i="32" a="1"/>
  <c r="M16538" i="32" s="1"/>
  <c r="M16541" i="32" a="1"/>
  <c r="M16541" i="32" s="1"/>
  <c r="M16546" i="32" a="1"/>
  <c r="M16546" i="32" s="1"/>
  <c r="M16557" i="32" a="1"/>
  <c r="M16557" i="32" s="1"/>
  <c r="M16581" i="32" a="1"/>
  <c r="M16581" i="32" s="1"/>
  <c r="M16584" i="32" a="1"/>
  <c r="M16584" i="32" s="1"/>
  <c r="M16589" i="32" a="1"/>
  <c r="M16589" i="32" s="1"/>
  <c r="M16592" i="32" a="1"/>
  <c r="M16592" i="32" s="1"/>
  <c r="M16611" i="32" a="1"/>
  <c r="M16611" i="32" s="1"/>
  <c r="M16634" i="32" a="1"/>
  <c r="M16634" i="32" s="1"/>
  <c r="M16640" i="32" a="1"/>
  <c r="M16640" i="32" s="1"/>
  <c r="M16646" i="32" a="1"/>
  <c r="M16646" i="32" s="1"/>
  <c r="M16649" i="32" a="1"/>
  <c r="M16649" i="32" s="1"/>
  <c r="M16652" i="32" a="1"/>
  <c r="M16652" i="32" s="1"/>
  <c r="M16665" i="32" a="1"/>
  <c r="M16665" i="32" s="1"/>
  <c r="M16668" i="32" a="1"/>
  <c r="M16668" i="32" s="1"/>
  <c r="M16681" i="32" a="1"/>
  <c r="M16681" i="32" s="1"/>
  <c r="M16690" i="32" a="1"/>
  <c r="M16690" i="32" s="1"/>
  <c r="M16697" i="32" a="1"/>
  <c r="M16697" i="32" s="1"/>
  <c r="M16712" i="32" a="1"/>
  <c r="M16712" i="32" s="1"/>
  <c r="M16728" i="32" a="1"/>
  <c r="M16728" i="32" s="1"/>
  <c r="M16743" i="32" a="1"/>
  <c r="M16743" i="32" s="1"/>
  <c r="M16778" i="32" a="1"/>
  <c r="M16778" i="32" s="1"/>
  <c r="M16781" i="32" a="1"/>
  <c r="M16781" i="32" s="1"/>
  <c r="M16790" i="32" a="1"/>
  <c r="M16790" i="32" s="1"/>
  <c r="M16805" i="32" a="1"/>
  <c r="M16805" i="32" s="1"/>
  <c r="M16815" i="32" a="1"/>
  <c r="M16815" i="32" s="1"/>
  <c r="M16829" i="32" a="1"/>
  <c r="M16829" i="32" s="1"/>
  <c r="M16832" i="32" a="1"/>
  <c r="M16832" i="32" s="1"/>
  <c r="M16844" i="32" a="1"/>
  <c r="M16844" i="32" s="1"/>
  <c r="M16858" i="32" a="1"/>
  <c r="M16858" i="32" s="1"/>
  <c r="M16861" i="32" a="1"/>
  <c r="M16861" i="32" s="1"/>
  <c r="M16867" i="32" a="1"/>
  <c r="M16867" i="32" s="1"/>
  <c r="M16869" i="32" a="1"/>
  <c r="M16869" i="32" s="1"/>
  <c r="M16874" i="32" a="1"/>
  <c r="M16874" i="32" s="1"/>
  <c r="M16877" i="32" a="1"/>
  <c r="M16877" i="32" s="1"/>
  <c r="M16880" i="32" a="1"/>
  <c r="M16880" i="32" s="1"/>
  <c r="M16893" i="32" a="1"/>
  <c r="M16893" i="32" s="1"/>
  <c r="M16897" i="32" a="1"/>
  <c r="M16897" i="32" s="1"/>
  <c r="M16903" i="32" a="1"/>
  <c r="M16903" i="32" s="1"/>
  <c r="M16906" i="32" a="1"/>
  <c r="M16906" i="32" s="1"/>
  <c r="M16924" i="32" a="1"/>
  <c r="M16924" i="32" s="1"/>
  <c r="M16947" i="32" a="1"/>
  <c r="M16947" i="32" s="1"/>
  <c r="M16949" i="32" a="1"/>
  <c r="M16949" i="32" s="1"/>
  <c r="M16966" i="32" a="1"/>
  <c r="M16966" i="32" s="1"/>
  <c r="M16969" i="32" a="1"/>
  <c r="M16969" i="32" s="1"/>
  <c r="M16989" i="32" a="1"/>
  <c r="M16989" i="32" s="1"/>
  <c r="M16998" i="32" a="1"/>
  <c r="M16998" i="32" s="1"/>
  <c r="M17018" i="32" a="1"/>
  <c r="M17018" i="32" s="1"/>
  <c r="M17021" i="32" a="1"/>
  <c r="M17021" i="32" s="1"/>
  <c r="M17032" i="32" a="1"/>
  <c r="M17032" i="32" s="1"/>
  <c r="M17042" i="32" a="1"/>
  <c r="M17042" i="32" s="1"/>
  <c r="M17044" i="32" a="1"/>
  <c r="M17044" i="32" s="1"/>
  <c r="M17070" i="32" a="1"/>
  <c r="M17070" i="32" s="1"/>
  <c r="M17073" i="32" a="1"/>
  <c r="M17073" i="32" s="1"/>
  <c r="M17077" i="32" a="1"/>
  <c r="M17077" i="32" s="1"/>
  <c r="M17079" i="32" a="1"/>
  <c r="M17079" i="32" s="1"/>
  <c r="M17100" i="32" a="1"/>
  <c r="M17100" i="32" s="1"/>
  <c r="M17117" i="32" a="1"/>
  <c r="M17117" i="32" s="1"/>
  <c r="M17131" i="32" a="1"/>
  <c r="M17131" i="32" s="1"/>
  <c r="M17144" i="32" a="1"/>
  <c r="M17144" i="32" s="1"/>
  <c r="M17156" i="32" a="1"/>
  <c r="M17156" i="32" s="1"/>
  <c r="M17159" i="32" a="1"/>
  <c r="M17159" i="32" s="1"/>
  <c r="M17174" i="32" a="1"/>
  <c r="M17174" i="32" s="1"/>
  <c r="M17180" i="32" a="1"/>
  <c r="M17180" i="32" s="1"/>
  <c r="M17184" i="32" a="1"/>
  <c r="M17184" i="32" s="1"/>
  <c r="M17188" i="32" a="1"/>
  <c r="M17188" i="32" s="1"/>
  <c r="M17191" i="32" a="1"/>
  <c r="M17191" i="32" s="1"/>
  <c r="M17193" i="32" a="1"/>
  <c r="M17193" i="32" s="1"/>
  <c r="M17200" i="32" a="1"/>
  <c r="M17200" i="32" s="1"/>
  <c r="M17206" i="32" a="1"/>
  <c r="M17206" i="32" s="1"/>
  <c r="M17228" i="32" a="1"/>
  <c r="M17228" i="32" s="1"/>
  <c r="M17231" i="32" a="1"/>
  <c r="M17231" i="32" s="1"/>
  <c r="M17263" i="32" a="1"/>
  <c r="M17263" i="32" s="1"/>
  <c r="M17266" i="32" a="1"/>
  <c r="M17266" i="32" s="1"/>
  <c r="M17268" i="32" a="1"/>
  <c r="M17268" i="32" s="1"/>
  <c r="M17271" i="32" a="1"/>
  <c r="M17271" i="32" s="1"/>
  <c r="M17287" i="32" a="1"/>
  <c r="M17287" i="32" s="1"/>
  <c r="M17314" i="32" a="1"/>
  <c r="M17314" i="32" s="1"/>
  <c r="M17334" i="32" a="1"/>
  <c r="M17334" i="32" s="1"/>
  <c r="M17343" i="32" a="1"/>
  <c r="M17343" i="32" s="1"/>
  <c r="M17367" i="32" a="1"/>
  <c r="M17367" i="32" s="1"/>
  <c r="M17390" i="32" a="1"/>
  <c r="M17390" i="32" s="1"/>
  <c r="M17402" i="32" a="1"/>
  <c r="M17402" i="32" s="1"/>
  <c r="M17408" i="32" a="1"/>
  <c r="M17408" i="32" s="1"/>
  <c r="M17439" i="32" a="1"/>
  <c r="M17439" i="32" s="1"/>
  <c r="M17445" i="32" a="1"/>
  <c r="M17445" i="32" s="1"/>
  <c r="M17448" i="32" a="1"/>
  <c r="M17448" i="32" s="1"/>
  <c r="M17479" i="32" a="1"/>
  <c r="M17479" i="32" s="1"/>
  <c r="M17485" i="32" a="1"/>
  <c r="M17485" i="32" s="1"/>
  <c r="M17492" i="32" a="1"/>
  <c r="M17492" i="32" s="1"/>
  <c r="M17495" i="32" a="1"/>
  <c r="M17495" i="32" s="1"/>
  <c r="M17537" i="32" a="1"/>
  <c r="M17537" i="32" s="1"/>
  <c r="M17540" i="32" a="1"/>
  <c r="M17540" i="32" s="1"/>
  <c r="M17548" i="32" a="1"/>
  <c r="M17548" i="32" s="1"/>
  <c r="M17569" i="32" a="1"/>
  <c r="M17569" i="32" s="1"/>
  <c r="M17587" i="32" a="1"/>
  <c r="M17587" i="32" s="1"/>
  <c r="M17603" i="32" a="1"/>
  <c r="M17603" i="32" s="1"/>
  <c r="M17615" i="32" a="1"/>
  <c r="M17615" i="32" s="1"/>
  <c r="M17621" i="32" a="1"/>
  <c r="M17621" i="32" s="1"/>
  <c r="M17627" i="32" a="1"/>
  <c r="M17627" i="32" s="1"/>
  <c r="M17639" i="32" a="1"/>
  <c r="M17639" i="32" s="1"/>
  <c r="M17642" i="32" a="1"/>
  <c r="M17642" i="32" s="1"/>
  <c r="M17650" i="32" a="1"/>
  <c r="M17650" i="32" s="1"/>
  <c r="M17662" i="32" a="1"/>
  <c r="M17662" i="32" s="1"/>
  <c r="M17667" i="32" a="1"/>
  <c r="M17667" i="32" s="1"/>
  <c r="M17676" i="32" a="1"/>
  <c r="M17676" i="32" s="1"/>
  <c r="M17697" i="32" a="1"/>
  <c r="M17697" i="32" s="1"/>
  <c r="M17709" i="32" a="1"/>
  <c r="M17709" i="32" s="1"/>
  <c r="M17715" i="32" a="1"/>
  <c r="M17715" i="32" s="1"/>
  <c r="M17731" i="32" a="1"/>
  <c r="M17731" i="32" s="1"/>
  <c r="M17738" i="32" a="1"/>
  <c r="M17738" i="32" s="1"/>
  <c r="M17759" i="32" a="1"/>
  <c r="M17759" i="32" s="1"/>
  <c r="M17765" i="32" a="1"/>
  <c r="M17765" i="32" s="1"/>
  <c r="M17778" i="32" a="1"/>
  <c r="M17778" i="32" s="1"/>
  <c r="M17781" i="32" a="1"/>
  <c r="M17781" i="32" s="1"/>
  <c r="M17784" i="32" a="1"/>
  <c r="M17784" i="32" s="1"/>
  <c r="M17807" i="32" a="1"/>
  <c r="M17807" i="32" s="1"/>
  <c r="M17829" i="32" a="1"/>
  <c r="M17829" i="32" s="1"/>
  <c r="M17833" i="32" a="1"/>
  <c r="M17833" i="32" s="1"/>
  <c r="M17837" i="32" a="1"/>
  <c r="M17837" i="32" s="1"/>
  <c r="M17847" i="32" a="1"/>
  <c r="M17847" i="32" s="1"/>
  <c r="M17849" i="32" a="1"/>
  <c r="M17849" i="32" s="1"/>
  <c r="M17855" i="32" a="1"/>
  <c r="M17855" i="32" s="1"/>
  <c r="M17876" i="32" a="1"/>
  <c r="M17876" i="32" s="1"/>
  <c r="M17881" i="32" a="1"/>
  <c r="M17881" i="32" s="1"/>
  <c r="M17886" i="32" a="1"/>
  <c r="M17886" i="32" s="1"/>
  <c r="M17904" i="32" a="1"/>
  <c r="M17904" i="32" s="1"/>
  <c r="M17915" i="32" a="1"/>
  <c r="M17915" i="32" s="1"/>
  <c r="M17923" i="32" a="1"/>
  <c r="M17923" i="32" s="1"/>
  <c r="M17953" i="32" a="1"/>
  <c r="M17953" i="32" s="1"/>
  <c r="M17963" i="32" a="1"/>
  <c r="M17963" i="32" s="1"/>
  <c r="M17973" i="32" a="1"/>
  <c r="M17973" i="32" s="1"/>
  <c r="M17992" i="32" a="1"/>
  <c r="M17992" i="32" s="1"/>
  <c r="M17998" i="32" a="1"/>
  <c r="M17998" i="32" s="1"/>
  <c r="M18003" i="32" a="1"/>
  <c r="M18003" i="32" s="1"/>
  <c r="M18014" i="32" a="1"/>
  <c r="M18014" i="32" s="1"/>
  <c r="M18019" i="32" a="1"/>
  <c r="M18019" i="32" s="1"/>
  <c r="M18027" i="32" a="1"/>
  <c r="M18027" i="32" s="1"/>
  <c r="M18030" i="32" a="1"/>
  <c r="M18030" i="32" s="1"/>
  <c r="M18033" i="32" a="1"/>
  <c r="M18033" i="32" s="1"/>
  <c r="M18036" i="32" a="1"/>
  <c r="M18036" i="32" s="1"/>
  <c r="M18042" i="32" a="1"/>
  <c r="M18042" i="32" s="1"/>
  <c r="M18049" i="32" a="1"/>
  <c r="M18049" i="32" s="1"/>
  <c r="M18052" i="32" a="1"/>
  <c r="M18052" i="32" s="1"/>
  <c r="M18057" i="32" a="1"/>
  <c r="M18057" i="32" s="1"/>
  <c r="M18060" i="32" a="1"/>
  <c r="M18060" i="32" s="1"/>
  <c r="M18074" i="32" a="1"/>
  <c r="M18074" i="32" s="1"/>
  <c r="M18102" i="32" a="1"/>
  <c r="M18102" i="32" s="1"/>
  <c r="M18136" i="32" a="1"/>
  <c r="M18136" i="32" s="1"/>
  <c r="M18153" i="32" a="1"/>
  <c r="M18153" i="32" s="1"/>
  <c r="M18156" i="32" a="1"/>
  <c r="M18156" i="32" s="1"/>
  <c r="M18191" i="32" a="1"/>
  <c r="M18191" i="32" s="1"/>
  <c r="M18207" i="32" a="1"/>
  <c r="M18207" i="32" s="1"/>
  <c r="M18229" i="32" a="1"/>
  <c r="M18229" i="32" s="1"/>
  <c r="M18234" i="32" a="1"/>
  <c r="M18234" i="32" s="1"/>
  <c r="M18242" i="32" a="1"/>
  <c r="M18242" i="32" s="1"/>
  <c r="M18245" i="32" a="1"/>
  <c r="M18245" i="32" s="1"/>
  <c r="M18248" i="32" a="1"/>
  <c r="M18248" i="32" s="1"/>
  <c r="M18251" i="32" a="1"/>
  <c r="M18251" i="32" s="1"/>
  <c r="M18269" i="32" a="1"/>
  <c r="M18269" i="32" s="1"/>
  <c r="M18277" i="32" a="1"/>
  <c r="M18277" i="32" s="1"/>
  <c r="M18289" i="32" a="1"/>
  <c r="M18289" i="32" s="1"/>
  <c r="M18295" i="32" a="1"/>
  <c r="M18295" i="32" s="1"/>
  <c r="M18316" i="32" a="1"/>
  <c r="M18316" i="32" s="1"/>
  <c r="M18319" i="32" a="1"/>
  <c r="M18319" i="32" s="1"/>
  <c r="M18337" i="32" a="1"/>
  <c r="M18337" i="32" s="1"/>
  <c r="M18343" i="32" a="1"/>
  <c r="M18343" i="32" s="1"/>
  <c r="M18366" i="32" a="1"/>
  <c r="M18366" i="32" s="1"/>
  <c r="M18369" i="32" a="1"/>
  <c r="M18369" i="32" s="1"/>
  <c r="M18375" i="32" a="1"/>
  <c r="M18375" i="32" s="1"/>
  <c r="M18378" i="32" a="1"/>
  <c r="M18378" i="32" s="1"/>
  <c r="M18381" i="32" a="1"/>
  <c r="M18381" i="32" s="1"/>
  <c r="M18384" i="32" a="1"/>
  <c r="M18384" i="32" s="1"/>
  <c r="M18393" i="32" a="1"/>
  <c r="M18393" i="32" s="1"/>
  <c r="M18419" i="32" a="1"/>
  <c r="M18419" i="32" s="1"/>
  <c r="M18439" i="32" a="1"/>
  <c r="M18439" i="32" s="1"/>
  <c r="M18456" i="32" a="1"/>
  <c r="M18456" i="32" s="1"/>
  <c r="M18459" i="32" a="1"/>
  <c r="M18459" i="32" s="1"/>
  <c r="M18464" i="32" a="1"/>
  <c r="M18464" i="32" s="1"/>
  <c r="M18467" i="32" a="1"/>
  <c r="M18467" i="32" s="1"/>
  <c r="M18478" i="32" a="1"/>
  <c r="M18478" i="32" s="1"/>
  <c r="M18481" i="32" a="1"/>
  <c r="M18481" i="32" s="1"/>
  <c r="M18484" i="32" a="1"/>
  <c r="M18484" i="32" s="1"/>
  <c r="M18487" i="32" a="1"/>
  <c r="M18487" i="32" s="1"/>
  <c r="M18494" i="32" a="1"/>
  <c r="M18494" i="32" s="1"/>
  <c r="M18500" i="32" a="1"/>
  <c r="M18500" i="32" s="1"/>
  <c r="M18514" i="32" a="1"/>
  <c r="M18514" i="32" s="1"/>
  <c r="M18528" i="32" a="1"/>
  <c r="M18528" i="32" s="1"/>
  <c r="M18536" i="32" a="1"/>
  <c r="M18536" i="32" s="1"/>
  <c r="M18538" i="32" a="1"/>
  <c r="M18538" i="32" s="1"/>
  <c r="M18568" i="32" a="1"/>
  <c r="M18568" i="32" s="1"/>
  <c r="M18571" i="32" a="1"/>
  <c r="M18571" i="32" s="1"/>
  <c r="M18583" i="32" a="1"/>
  <c r="M18583" i="32" s="1"/>
  <c r="M18589" i="32" a="1"/>
  <c r="M18589" i="32" s="1"/>
  <c r="M18592" i="32" a="1"/>
  <c r="M18592" i="32" s="1"/>
  <c r="M18631" i="32" a="1"/>
  <c r="M18631" i="32" s="1"/>
  <c r="M18633" i="32" a="1"/>
  <c r="M18633" i="32" s="1"/>
  <c r="M18636" i="32" a="1"/>
  <c r="M18636" i="32" s="1"/>
  <c r="M18638" i="32" a="1"/>
  <c r="M18638" i="32" s="1"/>
  <c r="M18651" i="32" a="1"/>
  <c r="M18651" i="32" s="1"/>
  <c r="M18667" i="32" a="1"/>
  <c r="M18667" i="32" s="1"/>
  <c r="M18670" i="32" a="1"/>
  <c r="M18670" i="32" s="1"/>
  <c r="M18676" i="32" a="1"/>
  <c r="M18676" i="32" s="1"/>
  <c r="M18681" i="32" a="1"/>
  <c r="M18681" i="32" s="1"/>
  <c r="M18696" i="32" a="1"/>
  <c r="M18696" i="32" s="1"/>
  <c r="M18717" i="32" a="1"/>
  <c r="M18717" i="32" s="1"/>
  <c r="M18734" i="32" a="1"/>
  <c r="M18734" i="32" s="1"/>
  <c r="M18736" i="32" a="1"/>
  <c r="M18736" i="32" s="1"/>
  <c r="M18741" i="32" a="1"/>
  <c r="M18741" i="32" s="1"/>
  <c r="M18751" i="32" a="1"/>
  <c r="M18751" i="32" s="1"/>
  <c r="M18781" i="32" a="1"/>
  <c r="M18781" i="32" s="1"/>
  <c r="M18798" i="32" a="1"/>
  <c r="M18798" i="32" s="1"/>
  <c r="M18814" i="32" a="1"/>
  <c r="M18814" i="32" s="1"/>
  <c r="M18820" i="32" a="1"/>
  <c r="M18820" i="32" s="1"/>
  <c r="M18833" i="32" a="1"/>
  <c r="M18833" i="32" s="1"/>
  <c r="M18842" i="32" a="1"/>
  <c r="M18842" i="32" s="1"/>
  <c r="M18848" i="32" a="1"/>
  <c r="M18848" i="32" s="1"/>
  <c r="M18852" i="32" a="1"/>
  <c r="M18852" i="32" s="1"/>
  <c r="M18891" i="32" a="1"/>
  <c r="M18891" i="32" s="1"/>
  <c r="M18906" i="32" a="1"/>
  <c r="M18906" i="32" s="1"/>
  <c r="M18929" i="32" a="1"/>
  <c r="M18929" i="32" s="1"/>
  <c r="M18946" i="32" a="1"/>
  <c r="M18946" i="32" s="1"/>
  <c r="M18981" i="32" a="1"/>
  <c r="M18981" i="32" s="1"/>
  <c r="M19005" i="32" a="1"/>
  <c r="M19005" i="32" s="1"/>
  <c r="M19011" i="32" a="1"/>
  <c r="M19011" i="32" s="1"/>
  <c r="M19018" i="32" a="1"/>
  <c r="M19018" i="32" s="1"/>
  <c r="M19022" i="32" a="1"/>
  <c r="M19022" i="32" s="1"/>
  <c r="M19039" i="32" a="1"/>
  <c r="M19039" i="32" s="1"/>
  <c r="M19049" i="32" a="1"/>
  <c r="M19049" i="32" s="1"/>
  <c r="M19084" i="32" a="1"/>
  <c r="M19084" i="32" s="1"/>
  <c r="M19103" i="32" a="1"/>
  <c r="M19103" i="32" s="1"/>
  <c r="M19107" i="32" a="1"/>
  <c r="M19107" i="32" s="1"/>
  <c r="M19123" i="32" a="1"/>
  <c r="M19123" i="32" s="1"/>
  <c r="M19151" i="32" a="1"/>
  <c r="M19151" i="32" s="1"/>
  <c r="M19155" i="32" a="1"/>
  <c r="M19155" i="32" s="1"/>
  <c r="M19177" i="32" a="1"/>
  <c r="M19177" i="32" s="1"/>
  <c r="M19193" i="32" a="1"/>
  <c r="M19193" i="32" s="1"/>
  <c r="M19228" i="32" a="1"/>
  <c r="M19228" i="32" s="1"/>
  <c r="M19239" i="32" a="1"/>
  <c r="M19239" i="32" s="1"/>
  <c r="M19242" i="32" a="1"/>
  <c r="M19242" i="32" s="1"/>
  <c r="M19245" i="32" a="1"/>
  <c r="M19245" i="32" s="1"/>
  <c r="M19273" i="32" a="1"/>
  <c r="M19273" i="32" s="1"/>
  <c r="M19276" i="32" a="1"/>
  <c r="M19276" i="32" s="1"/>
  <c r="M19287" i="32" a="1"/>
  <c r="M19287" i="32" s="1"/>
  <c r="M19290" i="32" a="1"/>
  <c r="M19290" i="32" s="1"/>
  <c r="M19296" i="32" a="1"/>
  <c r="M19296" i="32" s="1"/>
  <c r="M19319" i="32" a="1"/>
  <c r="M19319" i="32" s="1"/>
  <c r="M19321" i="32" a="1"/>
  <c r="M19321" i="32" s="1"/>
  <c r="M19333" i="32" a="1"/>
  <c r="M19333" i="32" s="1"/>
  <c r="M19345" i="32" a="1"/>
  <c r="M19345" i="32" s="1"/>
  <c r="M19348" i="32" a="1"/>
  <c r="M19348" i="32" s="1"/>
  <c r="M19353" i="32" a="1"/>
  <c r="M19353" i="32" s="1"/>
  <c r="M19391" i="32" a="1"/>
  <c r="M19391" i="32" s="1"/>
  <c r="M19394" i="32" a="1"/>
  <c r="M19394" i="32" s="1"/>
  <c r="M19424" i="32" a="1"/>
  <c r="M19424" i="32" s="1"/>
  <c r="M19454" i="32" a="1"/>
  <c r="M19454" i="32" s="1"/>
  <c r="M19468" i="32" a="1"/>
  <c r="M19468" i="32" s="1"/>
  <c r="M19484" i="32" a="1"/>
  <c r="M19484" i="32" s="1"/>
  <c r="M19487" i="32" a="1"/>
  <c r="M19487" i="32" s="1"/>
  <c r="M19512" i="32" a="1"/>
  <c r="M19512" i="32" s="1"/>
  <c r="M19521" i="32" a="1"/>
  <c r="M19521" i="32" s="1"/>
  <c r="M19525" i="32" a="1"/>
  <c r="M19525" i="32" s="1"/>
  <c r="M19539" i="32" a="1"/>
  <c r="M19539" i="32" s="1"/>
  <c r="M19556" i="32" a="1"/>
  <c r="M19556" i="32" s="1"/>
  <c r="M19566" i="32" a="1"/>
  <c r="M19566" i="32" s="1"/>
  <c r="M19571" i="32" a="1"/>
  <c r="M19571" i="32" s="1"/>
  <c r="M19598" i="32" a="1"/>
  <c r="M19598" i="32" s="1"/>
  <c r="M19611" i="32" a="1"/>
  <c r="M19611" i="32" s="1"/>
  <c r="M19614" i="32" a="1"/>
  <c r="M19614" i="32" s="1"/>
  <c r="M19621" i="32" a="1"/>
  <c r="M19621" i="32" s="1"/>
  <c r="M19641" i="32" a="1"/>
  <c r="M19641" i="32" s="1"/>
  <c r="M19668" i="32" a="1"/>
  <c r="M19668" i="32" s="1"/>
  <c r="M19671" i="32" a="1"/>
  <c r="M19671" i="32" s="1"/>
  <c r="M19677" i="32" a="1"/>
  <c r="M19677" i="32" s="1"/>
  <c r="M19685" i="32" a="1"/>
  <c r="M19685" i="32" s="1"/>
  <c r="M19701" i="32" a="1"/>
  <c r="M19701" i="32" s="1"/>
  <c r="M19712" i="32" a="1"/>
  <c r="M19712" i="32" s="1"/>
  <c r="M19732" i="32" a="1"/>
  <c r="M19732" i="32" s="1"/>
  <c r="M19735" i="32" a="1"/>
  <c r="M19735" i="32" s="1"/>
  <c r="M19746" i="32" a="1"/>
  <c r="M19746" i="32" s="1"/>
  <c r="M19760" i="32" a="1"/>
  <c r="M19760" i="32" s="1"/>
  <c r="M19770" i="32" a="1"/>
  <c r="M19770" i="32" s="1"/>
  <c r="M19776" i="32" a="1"/>
  <c r="M19776" i="32" s="1"/>
  <c r="M19807" i="32" a="1"/>
  <c r="M19807" i="32" s="1"/>
  <c r="M19813" i="32" a="1"/>
  <c r="M19813" i="32" s="1"/>
  <c r="M19842" i="32" a="1"/>
  <c r="M19842" i="32" s="1"/>
  <c r="M19852" i="32" a="1"/>
  <c r="M19852" i="32" s="1"/>
  <c r="M19855" i="32" a="1"/>
  <c r="M19855" i="32" s="1"/>
  <c r="M19868" i="32" a="1"/>
  <c r="M19868" i="32" s="1"/>
  <c r="M19871" i="32" a="1"/>
  <c r="M19871" i="32" s="1"/>
  <c r="M19874" i="32" a="1"/>
  <c r="M19874" i="32" s="1"/>
  <c r="M19877" i="32" a="1"/>
  <c r="M19877" i="32" s="1"/>
  <c r="M19880" i="32" a="1"/>
  <c r="M19880" i="32" s="1"/>
  <c r="M19887" i="32" a="1"/>
  <c r="M19887" i="32" s="1"/>
  <c r="M19890" i="32" a="1"/>
  <c r="M19890" i="32" s="1"/>
  <c r="M19896" i="32" a="1"/>
  <c r="M19896" i="32" s="1"/>
  <c r="M19903" i="32" a="1"/>
  <c r="M19903" i="32" s="1"/>
  <c r="M19914" i="32" a="1"/>
  <c r="M19914" i="32" s="1"/>
  <c r="M19918" i="32" a="1"/>
  <c r="M19918" i="32" s="1"/>
  <c r="M19928" i="32" a="1"/>
  <c r="M19928" i="32" s="1"/>
  <c r="M19941" i="32" a="1"/>
  <c r="M19941" i="32" s="1"/>
  <c r="M19949" i="32" a="1"/>
  <c r="M19949" i="32" s="1"/>
  <c r="M19958" i="32" a="1"/>
  <c r="M19958" i="32" s="1"/>
  <c r="M19965" i="32" a="1"/>
  <c r="M19965" i="32" s="1"/>
  <c r="M19970" i="32" a="1"/>
  <c r="M19970" i="32" s="1"/>
  <c r="M19975" i="32" a="1"/>
  <c r="M19975" i="32" s="1"/>
  <c r="M19981" i="32" a="1"/>
  <c r="M19981" i="32" s="1"/>
  <c r="M19987" i="32" a="1"/>
  <c r="M19987" i="32" s="1"/>
  <c r="M20015" i="32" a="1"/>
  <c r="M20015" i="32" s="1"/>
  <c r="M20018" i="32" a="1"/>
  <c r="M20018" i="32" s="1"/>
  <c r="M20027" i="32" a="1"/>
  <c r="M20027" i="32" s="1"/>
  <c r="M20070" i="32" a="1"/>
  <c r="M20070" i="32" s="1"/>
  <c r="M20085" i="32" a="1"/>
  <c r="M20085" i="32" s="1"/>
  <c r="M20099" i="32" a="1"/>
  <c r="M20099" i="32" s="1"/>
  <c r="M20106" i="32" a="1"/>
  <c r="M20106" i="32" s="1"/>
  <c r="M20114" i="32" a="1"/>
  <c r="M20114" i="32" s="1"/>
  <c r="M20137" i="32" a="1"/>
  <c r="M20137" i="32" s="1"/>
  <c r="M20144" i="32" a="1"/>
  <c r="M20144" i="32" s="1"/>
  <c r="M20165" i="32" a="1"/>
  <c r="M20165" i="32" s="1"/>
  <c r="M20223" i="32" a="1"/>
  <c r="M20223" i="32" s="1"/>
  <c r="M20230" i="32" a="1"/>
  <c r="M20230" i="32" s="1"/>
  <c r="M20267" i="32" a="1"/>
  <c r="M20267" i="32" s="1"/>
  <c r="M20282" i="32" a="1"/>
  <c r="M20282" i="32" s="1"/>
  <c r="M20289" i="32" a="1"/>
  <c r="M20289" i="32" s="1"/>
  <c r="M20307" i="32" a="1"/>
  <c r="M20307" i="32" s="1"/>
  <c r="M20348" i="32" a="1"/>
  <c r="M20348" i="32" s="1"/>
  <c r="M20520" i="32" a="1"/>
  <c r="M20520" i="32" s="1"/>
  <c r="M20624" i="32" a="1"/>
  <c r="M20624" i="32" s="1"/>
  <c r="M20711" i="32" a="1"/>
  <c r="M20711" i="32" s="1"/>
  <c r="M20803" i="32" a="1"/>
  <c r="M20803" i="32" s="1"/>
  <c r="M21538" i="32" a="1"/>
  <c r="M21538" i="32" s="1"/>
  <c r="M22302" i="32" a="1"/>
  <c r="M22302" i="32" s="1"/>
  <c r="M22458" i="32" a="1"/>
  <c r="M22458" i="32" s="1"/>
  <c r="M22671" i="32" a="1"/>
  <c r="M22671" i="32" s="1"/>
  <c r="M23043" i="32" a="1"/>
  <c r="M23043" i="32" s="1"/>
  <c r="M23255" i="32" a="1"/>
  <c r="M23255" i="32" s="1"/>
  <c r="M23727" i="32" a="1"/>
  <c r="M23727" i="32" s="1"/>
  <c r="M23893" i="32" a="1"/>
  <c r="M23893" i="32" s="1"/>
  <c r="M24244" i="32" a="1"/>
  <c r="M24244" i="32" s="1"/>
  <c r="M24844" i="32" a="1"/>
  <c r="M24844" i="32" s="1"/>
  <c r="M25239" i="32" a="1"/>
  <c r="M25239" i="32" s="1"/>
  <c r="M271" i="32" a="1"/>
  <c r="M271" i="32" s="1"/>
  <c r="M280" i="32" a="1"/>
  <c r="M280" i="32" s="1"/>
  <c r="M298" i="32" a="1"/>
  <c r="M298" i="32" s="1"/>
  <c r="M325" i="32" a="1"/>
  <c r="M325" i="32" s="1"/>
  <c r="M349" i="32" a="1"/>
  <c r="M349" i="32" s="1"/>
  <c r="M2" i="32" a="1"/>
  <c r="M2" i="32" s="1"/>
  <c r="M30" i="32" a="1"/>
  <c r="M30" i="32" s="1"/>
  <c r="M89" i="32" a="1"/>
  <c r="M89" i="32" s="1"/>
  <c r="M98" i="32" a="1"/>
  <c r="M98" i="32" s="1"/>
  <c r="M104" i="32" a="1"/>
  <c r="M104" i="32" s="1"/>
  <c r="M110" i="32" a="1"/>
  <c r="M110" i="32" s="1"/>
  <c r="M194" i="32" a="1"/>
  <c r="M194" i="32" s="1"/>
  <c r="M200" i="32" a="1"/>
  <c r="M200" i="32" s="1"/>
  <c r="M203" i="32" a="1"/>
  <c r="M203" i="32" s="1"/>
  <c r="M206" i="32" a="1"/>
  <c r="M206" i="32" s="1"/>
  <c r="M218" i="32" a="1"/>
  <c r="M218" i="32" s="1"/>
  <c r="M273" i="32" a="1"/>
  <c r="M273" i="32" s="1"/>
  <c r="M63" i="32" a="1"/>
  <c r="M63" i="32" s="1"/>
  <c r="M134" i="32" a="1"/>
  <c r="M134" i="32" s="1"/>
  <c r="M137" i="32" a="1"/>
  <c r="M137" i="32" s="1"/>
  <c r="M140" i="32" a="1"/>
  <c r="M140" i="32" s="1"/>
  <c r="M173" i="32" a="1"/>
  <c r="M173" i="32" s="1"/>
  <c r="M197" i="32" a="1"/>
  <c r="M197" i="32" s="1"/>
  <c r="M243" i="32" a="1"/>
  <c r="M243" i="32" s="1"/>
  <c r="M249" i="32" a="1"/>
  <c r="M249" i="32" s="1"/>
  <c r="M255" i="32" a="1"/>
  <c r="M255" i="32" s="1"/>
  <c r="M270" i="32" a="1"/>
  <c r="M270" i="32" s="1"/>
  <c r="M410" i="32" a="1"/>
  <c r="M410" i="32" s="1"/>
  <c r="M434" i="32" a="1"/>
  <c r="M434" i="32" s="1"/>
  <c r="M451" i="32" a="1"/>
  <c r="M451" i="32" s="1"/>
  <c r="M454" i="32" a="1"/>
  <c r="M454" i="32" s="1"/>
  <c r="M474" i="32" a="1"/>
  <c r="M474" i="32" s="1"/>
  <c r="M499" i="32" a="1"/>
  <c r="M499" i="32" s="1"/>
  <c r="M511" i="32" a="1"/>
  <c r="M511" i="32" s="1"/>
  <c r="M516" i="32" a="1"/>
  <c r="M516" i="32" s="1"/>
  <c r="M581" i="32" a="1"/>
  <c r="M581" i="32" s="1"/>
  <c r="M591" i="32" a="1"/>
  <c r="M591" i="32" s="1"/>
  <c r="M595" i="32" a="1"/>
  <c r="M595" i="32" s="1"/>
  <c r="M597" i="32" a="1"/>
  <c r="M597" i="32" s="1"/>
  <c r="M602" i="32" a="1"/>
  <c r="M602" i="32" s="1"/>
  <c r="M627" i="32" a="1"/>
  <c r="M627" i="32" s="1"/>
  <c r="M630" i="32" a="1"/>
  <c r="M630" i="32" s="1"/>
  <c r="M637" i="32" a="1"/>
  <c r="M637" i="32" s="1"/>
  <c r="M640" i="32" a="1"/>
  <c r="M640" i="32" s="1"/>
  <c r="M650" i="32" a="1"/>
  <c r="M650" i="32" s="1"/>
  <c r="M657" i="32" a="1"/>
  <c r="M657" i="32" s="1"/>
  <c r="M660" i="32" a="1"/>
  <c r="M660" i="32" s="1"/>
  <c r="M663" i="32" a="1"/>
  <c r="M663" i="32" s="1"/>
  <c r="M688" i="32" a="1"/>
  <c r="M688" i="32" s="1"/>
  <c r="M697" i="32" a="1"/>
  <c r="M697" i="32" s="1"/>
  <c r="M743" i="32" a="1"/>
  <c r="M743" i="32" s="1"/>
  <c r="M748" i="32" a="1"/>
  <c r="M748" i="32" s="1"/>
  <c r="M760" i="32" a="1"/>
  <c r="M760" i="32" s="1"/>
  <c r="M769" i="32" a="1"/>
  <c r="M769" i="32" s="1"/>
  <c r="M776" i="32" a="1"/>
  <c r="M776" i="32" s="1"/>
  <c r="M779" i="32" a="1"/>
  <c r="M779" i="32" s="1"/>
  <c r="M800" i="32" a="1"/>
  <c r="M800" i="32" s="1"/>
  <c r="M833" i="32" a="1"/>
  <c r="M833" i="32" s="1"/>
  <c r="M844" i="32" a="1"/>
  <c r="M844" i="32" s="1"/>
  <c r="M847" i="32" a="1"/>
  <c r="M847" i="32" s="1"/>
  <c r="M852" i="32" a="1"/>
  <c r="M852" i="32" s="1"/>
  <c r="M858" i="32" a="1"/>
  <c r="M858" i="32" s="1"/>
  <c r="M867" i="32" a="1"/>
  <c r="M867" i="32" s="1"/>
  <c r="M876" i="32" a="1"/>
  <c r="M876" i="32" s="1"/>
  <c r="M879" i="32" a="1"/>
  <c r="M879" i="32" s="1"/>
  <c r="M886" i="32" a="1"/>
  <c r="M886" i="32" s="1"/>
  <c r="M891" i="32" a="1"/>
  <c r="M891" i="32" s="1"/>
  <c r="M896" i="32" a="1"/>
  <c r="M896" i="32" s="1"/>
  <c r="M899" i="32" a="1"/>
  <c r="M899" i="32" s="1"/>
  <c r="M916" i="32" a="1"/>
  <c r="M916" i="32" s="1"/>
  <c r="M930" i="32" a="1"/>
  <c r="M930" i="32" s="1"/>
  <c r="M936" i="32" a="1"/>
  <c r="M936" i="32" s="1"/>
  <c r="M942" i="32" a="1"/>
  <c r="M942" i="32" s="1"/>
  <c r="M958" i="32" a="1"/>
  <c r="M958" i="32" s="1"/>
  <c r="M961" i="32" a="1"/>
  <c r="M961" i="32" s="1"/>
  <c r="M964" i="32" a="1"/>
  <c r="M964" i="32" s="1"/>
  <c r="M977" i="32" a="1"/>
  <c r="M977" i="32" s="1"/>
  <c r="M983" i="32" a="1"/>
  <c r="M983" i="32" s="1"/>
  <c r="M990" i="32" a="1"/>
  <c r="M990" i="32" s="1"/>
  <c r="M1002" i="32" a="1"/>
  <c r="M1002" i="32" s="1"/>
  <c r="M1008" i="32" a="1"/>
  <c r="M1008" i="32" s="1"/>
  <c r="M1014" i="32" a="1"/>
  <c r="M1014" i="32" s="1"/>
  <c r="M1037" i="32" a="1"/>
  <c r="M1037" i="32" s="1"/>
  <c r="M1042" i="32" a="1"/>
  <c r="M1042" i="32" s="1"/>
  <c r="M1051" i="32" a="1"/>
  <c r="M1051" i="32" s="1"/>
  <c r="M1077" i="32" a="1"/>
  <c r="M1077" i="32" s="1"/>
  <c r="M1124" i="32" a="1"/>
  <c r="M1124" i="32" s="1"/>
  <c r="M1154" i="32" a="1"/>
  <c r="M1154" i="32" s="1"/>
  <c r="M1162" i="32" a="1"/>
  <c r="M1162" i="32" s="1"/>
  <c r="M1165" i="32" a="1"/>
  <c r="M1165" i="32" s="1"/>
  <c r="M1171" i="32" a="1"/>
  <c r="M1171" i="32" s="1"/>
  <c r="M1180" i="32" a="1"/>
  <c r="M1180" i="32" s="1"/>
  <c r="M1183" i="32" a="1"/>
  <c r="M1183" i="32" s="1"/>
  <c r="M1186" i="32" a="1"/>
  <c r="M1186" i="32" s="1"/>
  <c r="M1191" i="32" a="1"/>
  <c r="M1191" i="32" s="1"/>
  <c r="M1200" i="32" a="1"/>
  <c r="M1200" i="32" s="1"/>
  <c r="M1202" i="32" a="1"/>
  <c r="M1202" i="32" s="1"/>
  <c r="M1205" i="32" a="1"/>
  <c r="M1205" i="32" s="1"/>
  <c r="M1209" i="32" a="1"/>
  <c r="M1209" i="32" s="1"/>
  <c r="M1257" i="32" a="1"/>
  <c r="M1257" i="32" s="1"/>
  <c r="M1273" i="32" a="1"/>
  <c r="M1273" i="32" s="1"/>
  <c r="M1278" i="32" a="1"/>
  <c r="M1278" i="32" s="1"/>
  <c r="M1280" i="32" a="1"/>
  <c r="M1280" i="32" s="1"/>
  <c r="M1289" i="32" a="1"/>
  <c r="M1289" i="32" s="1"/>
  <c r="M1294" i="32" a="1"/>
  <c r="M1294" i="32" s="1"/>
  <c r="M1303" i="32" a="1"/>
  <c r="M1303" i="32" s="1"/>
  <c r="M1309" i="32" a="1"/>
  <c r="M1309" i="32" s="1"/>
  <c r="M1318" i="32" a="1"/>
  <c r="M1318" i="32" s="1"/>
  <c r="M1320" i="32" a="1"/>
  <c r="M1320" i="32" s="1"/>
  <c r="M1338" i="32" a="1"/>
  <c r="M1338" i="32" s="1"/>
  <c r="M1356" i="32" a="1"/>
  <c r="M1356" i="32" s="1"/>
  <c r="M1366" i="32" a="1"/>
  <c r="M1366" i="32" s="1"/>
  <c r="M1368" i="32" a="1"/>
  <c r="M1368" i="32" s="1"/>
  <c r="M1375" i="32" a="1"/>
  <c r="M1375" i="32" s="1"/>
  <c r="M1383" i="32" a="1"/>
  <c r="M1383" i="32" s="1"/>
  <c r="M1394" i="32" a="1"/>
  <c r="M1394" i="32" s="1"/>
  <c r="M1397" i="32" a="1"/>
  <c r="M1397" i="32" s="1"/>
  <c r="M1408" i="32" a="1"/>
  <c r="M1408" i="32" s="1"/>
  <c r="M1414" i="32" a="1"/>
  <c r="M1414" i="32" s="1"/>
  <c r="M1420" i="32" a="1"/>
  <c r="M1420" i="32" s="1"/>
  <c r="M1428" i="32" a="1"/>
  <c r="M1428" i="32" s="1"/>
  <c r="M1441" i="32" a="1"/>
  <c r="M1441" i="32" s="1"/>
  <c r="M1452" i="32" a="1"/>
  <c r="M1452" i="32" s="1"/>
  <c r="M1467" i="32" a="1"/>
  <c r="M1467" i="32" s="1"/>
  <c r="M1479" i="32" a="1"/>
  <c r="M1479" i="32" s="1"/>
  <c r="M1497" i="32" a="1"/>
  <c r="M1497" i="32" s="1"/>
  <c r="M1503" i="32" a="1"/>
  <c r="M1503" i="32" s="1"/>
  <c r="M1512" i="32" a="1"/>
  <c r="M1512" i="32" s="1"/>
  <c r="M1526" i="32" a="1"/>
  <c r="M1526" i="32" s="1"/>
  <c r="M1532" i="32" a="1"/>
  <c r="M1532" i="32" s="1"/>
  <c r="M1547" i="32" a="1"/>
  <c r="M1547" i="32" s="1"/>
  <c r="M1550" i="32" a="1"/>
  <c r="M1550" i="32" s="1"/>
  <c r="M1556" i="32" a="1"/>
  <c r="M1556" i="32" s="1"/>
  <c r="M1561" i="32" a="1"/>
  <c r="M1561" i="32" s="1"/>
  <c r="M1568" i="32" a="1"/>
  <c r="M1568" i="32" s="1"/>
  <c r="M1576" i="32" a="1"/>
  <c r="M1576" i="32" s="1"/>
  <c r="M1609" i="32" a="1"/>
  <c r="M1609" i="32" s="1"/>
  <c r="M1612" i="32" a="1"/>
  <c r="M1612" i="32" s="1"/>
  <c r="M1615" i="32" a="1"/>
  <c r="M1615" i="32" s="1"/>
  <c r="M1633" i="32" a="1"/>
  <c r="M1633" i="32" s="1"/>
  <c r="M1641" i="32" a="1"/>
  <c r="M1641" i="32" s="1"/>
  <c r="M1646" i="32" a="1"/>
  <c r="M1646" i="32" s="1"/>
  <c r="M1649" i="32" a="1"/>
  <c r="M1649" i="32" s="1"/>
  <c r="M1652" i="32" a="1"/>
  <c r="M1652" i="32" s="1"/>
  <c r="M1655" i="32" a="1"/>
  <c r="M1655" i="32" s="1"/>
  <c r="M1696" i="32" a="1"/>
  <c r="M1696" i="32" s="1"/>
  <c r="M1699" i="32" a="1"/>
  <c r="M1699" i="32" s="1"/>
  <c r="M1702" i="32" a="1"/>
  <c r="M1702" i="32" s="1"/>
  <c r="M1728" i="32" a="1"/>
  <c r="M1728" i="32" s="1"/>
  <c r="M1731" i="32" a="1"/>
  <c r="M1731" i="32" s="1"/>
  <c r="M1756" i="32" a="1"/>
  <c r="M1756" i="32" s="1"/>
  <c r="M1763" i="32" a="1"/>
  <c r="M1763" i="32" s="1"/>
  <c r="M1773" i="32" a="1"/>
  <c r="M1773" i="32" s="1"/>
  <c r="M1779" i="32" a="1"/>
  <c r="M1779" i="32" s="1"/>
  <c r="M1804" i="32" a="1"/>
  <c r="M1804" i="32" s="1"/>
  <c r="M1830" i="32" a="1"/>
  <c r="M1830" i="32" s="1"/>
  <c r="M1840" i="32" a="1"/>
  <c r="M1840" i="32" s="1"/>
  <c r="M1857" i="32" a="1"/>
  <c r="M1857" i="32" s="1"/>
  <c r="M1860" i="32" a="1"/>
  <c r="M1860" i="32" s="1"/>
  <c r="M1881" i="32" a="1"/>
  <c r="M1881" i="32" s="1"/>
  <c r="M1900" i="32" a="1"/>
  <c r="M1900" i="32" s="1"/>
  <c r="M1903" i="32" a="1"/>
  <c r="M1903" i="32" s="1"/>
  <c r="M1913" i="32" a="1"/>
  <c r="M1913" i="32" s="1"/>
  <c r="M1929" i="32" a="1"/>
  <c r="M1929" i="32" s="1"/>
  <c r="M1955" i="32" a="1"/>
  <c r="M1955" i="32" s="1"/>
  <c r="M1960" i="32" a="1"/>
  <c r="M1960" i="32" s="1"/>
  <c r="M1980" i="32" a="1"/>
  <c r="M1980" i="32" s="1"/>
  <c r="M1997" i="32" a="1"/>
  <c r="M1997" i="32" s="1"/>
  <c r="M2005" i="32" a="1"/>
  <c r="M2005" i="32" s="1"/>
  <c r="M2022" i="32" a="1"/>
  <c r="M2022" i="32" s="1"/>
  <c r="M2083" i="32" a="1"/>
  <c r="M2083" i="32" s="1"/>
  <c r="M2098" i="32" a="1"/>
  <c r="M2098" i="32" s="1"/>
  <c r="M2110" i="32" a="1"/>
  <c r="M2110" i="32" s="1"/>
  <c r="M2120" i="32" a="1"/>
  <c r="M2120" i="32" s="1"/>
  <c r="M2135" i="32" a="1"/>
  <c r="M2135" i="32" s="1"/>
  <c r="M2141" i="32" a="1"/>
  <c r="M2141" i="32" s="1"/>
  <c r="M2144" i="32" a="1"/>
  <c r="M2144" i="32" s="1"/>
  <c r="M2152" i="32" a="1"/>
  <c r="M2152" i="32" s="1"/>
  <c r="M2158" i="32" a="1"/>
  <c r="M2158" i="32" s="1"/>
  <c r="M2168" i="32" a="1"/>
  <c r="M2168" i="32" s="1"/>
  <c r="M2192" i="32" a="1"/>
  <c r="M2192" i="32" s="1"/>
  <c r="M2209" i="32" a="1"/>
  <c r="M2209" i="32" s="1"/>
  <c r="M2212" i="32" a="1"/>
  <c r="M2212" i="32" s="1"/>
  <c r="M2243" i="32" a="1"/>
  <c r="M2243" i="32" s="1"/>
  <c r="M2249" i="32" a="1"/>
  <c r="M2249" i="32" s="1"/>
  <c r="M2257" i="32" a="1"/>
  <c r="M2257" i="32" s="1"/>
  <c r="M2272" i="32" a="1"/>
  <c r="M2272" i="32" s="1"/>
  <c r="M2303" i="32" a="1"/>
  <c r="M2303" i="32" s="1"/>
  <c r="M2327" i="32" a="1"/>
  <c r="M2327" i="32" s="1"/>
  <c r="M2369" i="32" a="1"/>
  <c r="M2369" i="32" s="1"/>
  <c r="M2386" i="32" a="1"/>
  <c r="M2386" i="32" s="1"/>
  <c r="M2389" i="32" a="1"/>
  <c r="M2389" i="32" s="1"/>
  <c r="M2395" i="32" a="1"/>
  <c r="M2395" i="32" s="1"/>
  <c r="M2398" i="32" a="1"/>
  <c r="M2398" i="32" s="1"/>
  <c r="M2405" i="32" a="1"/>
  <c r="M2405" i="32" s="1"/>
  <c r="M2438" i="32" a="1"/>
  <c r="M2438" i="32" s="1"/>
  <c r="M2497" i="32" a="1"/>
  <c r="M2497" i="32" s="1"/>
  <c r="M2500" i="32" a="1"/>
  <c r="M2500" i="32" s="1"/>
  <c r="M2503" i="32" a="1"/>
  <c r="M2503" i="32" s="1"/>
  <c r="M2520" i="32" a="1"/>
  <c r="M2520" i="32" s="1"/>
  <c r="M2552" i="32" a="1"/>
  <c r="M2552" i="32" s="1"/>
  <c r="M2557" i="32" a="1"/>
  <c r="M2557" i="32" s="1"/>
  <c r="M2562" i="32" a="1"/>
  <c r="M2562" i="32" s="1"/>
  <c r="M2575" i="32" a="1"/>
  <c r="M2575" i="32" s="1"/>
  <c r="M2592" i="32" a="1"/>
  <c r="M2592" i="32" s="1"/>
  <c r="M2600" i="32" a="1"/>
  <c r="M2600" i="32" s="1"/>
  <c r="M2643" i="32" a="1"/>
  <c r="M2643" i="32" s="1"/>
  <c r="M2651" i="32" a="1"/>
  <c r="M2651" i="32" s="1"/>
  <c r="M2657" i="32" a="1"/>
  <c r="M2657" i="32" s="1"/>
  <c r="M2667" i="32" a="1"/>
  <c r="M2667" i="32" s="1"/>
  <c r="M2676" i="32" a="1"/>
  <c r="M2676" i="32" s="1"/>
  <c r="M2688" i="32" a="1"/>
  <c r="M2688" i="32" s="1"/>
  <c r="M2695" i="32" a="1"/>
  <c r="M2695" i="32" s="1"/>
  <c r="M2700" i="32" a="1"/>
  <c r="M2700" i="32" s="1"/>
  <c r="M2720" i="32" a="1"/>
  <c r="M2720" i="32" s="1"/>
  <c r="M2738" i="32" a="1"/>
  <c r="M2738" i="32" s="1"/>
  <c r="M2751" i="32" a="1"/>
  <c r="M2751" i="32" s="1"/>
  <c r="M2769" i="32" a="1"/>
  <c r="M2769" i="32" s="1"/>
  <c r="M2778" i="32" a="1"/>
  <c r="M2778" i="32" s="1"/>
  <c r="M2796" i="32" a="1"/>
  <c r="M2796" i="32" s="1"/>
  <c r="M2810" i="32" a="1"/>
  <c r="M2810" i="32" s="1"/>
  <c r="M2820" i="32" a="1"/>
  <c r="M2820" i="32" s="1"/>
  <c r="M2835" i="32" a="1"/>
  <c r="M2835" i="32" s="1"/>
  <c r="M2852" i="32" a="1"/>
  <c r="M2852" i="32" s="1"/>
  <c r="M2864" i="32" a="1"/>
  <c r="M2864" i="32" s="1"/>
  <c r="M2889" i="32" a="1"/>
  <c r="M2889" i="32" s="1"/>
  <c r="M2900" i="32" a="1"/>
  <c r="M2900" i="32" s="1"/>
  <c r="M2915" i="32" a="1"/>
  <c r="M2915" i="32" s="1"/>
  <c r="M2920" i="32" a="1"/>
  <c r="M2920" i="32" s="1"/>
  <c r="M2928" i="32" a="1"/>
  <c r="M2928" i="32" s="1"/>
  <c r="M2931" i="32" a="1"/>
  <c r="M2931" i="32" s="1"/>
  <c r="M2937" i="32" a="1"/>
  <c r="M2937" i="32" s="1"/>
  <c r="M2950" i="32" a="1"/>
  <c r="M2950" i="32" s="1"/>
  <c r="M2959" i="32" a="1"/>
  <c r="M2959" i="32" s="1"/>
  <c r="M2969" i="32" a="1"/>
  <c r="M2969" i="32" s="1"/>
  <c r="M2974" i="32" a="1"/>
  <c r="M2974" i="32" s="1"/>
  <c r="M2996" i="32" a="1"/>
  <c r="M2996" i="32" s="1"/>
  <c r="M3024" i="32" a="1"/>
  <c r="M3024" i="32" s="1"/>
  <c r="M3044" i="32" a="1"/>
  <c r="M3044" i="32" s="1"/>
  <c r="M3052" i="32" a="1"/>
  <c r="M3052" i="32" s="1"/>
  <c r="M3057" i="32" a="1"/>
  <c r="M3057" i="32" s="1"/>
  <c r="M3073" i="32" a="1"/>
  <c r="M3073" i="32" s="1"/>
  <c r="M3085" i="32" a="1"/>
  <c r="M3085" i="32" s="1"/>
  <c r="M3112" i="32" a="1"/>
  <c r="M3112" i="32" s="1"/>
  <c r="M3133" i="32" a="1"/>
  <c r="M3133" i="32" s="1"/>
  <c r="M3143" i="32" a="1"/>
  <c r="M3143" i="32" s="1"/>
  <c r="M3146" i="32" a="1"/>
  <c r="M3146" i="32" s="1"/>
  <c r="M3163" i="32" a="1"/>
  <c r="M3163" i="32" s="1"/>
  <c r="M3166" i="32" a="1"/>
  <c r="M3166" i="32" s="1"/>
  <c r="M3169" i="32" a="1"/>
  <c r="M3169" i="32" s="1"/>
  <c r="M3175" i="32" a="1"/>
  <c r="M3175" i="32" s="1"/>
  <c r="M3178" i="32" a="1"/>
  <c r="M3178" i="32" s="1"/>
  <c r="M3194" i="32" a="1"/>
  <c r="M3194" i="32" s="1"/>
  <c r="M3211" i="32" a="1"/>
  <c r="M3211" i="32" s="1"/>
  <c r="M3214" i="32" a="1"/>
  <c r="M3214" i="32" s="1"/>
  <c r="M3220" i="32" a="1"/>
  <c r="M3220" i="32" s="1"/>
  <c r="M3223" i="32" a="1"/>
  <c r="M3223" i="32" s="1"/>
  <c r="M3230" i="32" a="1"/>
  <c r="M3230" i="32" s="1"/>
  <c r="M3233" i="32" a="1"/>
  <c r="M3233" i="32" s="1"/>
  <c r="M3241" i="32" a="1"/>
  <c r="M3241" i="32" s="1"/>
  <c r="M3250" i="32" a="1"/>
  <c r="M3250" i="32" s="1"/>
  <c r="M3259" i="32" a="1"/>
  <c r="M3259" i="32" s="1"/>
  <c r="M3274" i="32" a="1"/>
  <c r="M3274" i="32" s="1"/>
  <c r="M3277" i="32" a="1"/>
  <c r="M3277" i="32" s="1"/>
  <c r="M3293" i="32" a="1"/>
  <c r="M3293" i="32" s="1"/>
  <c r="M3331" i="32" a="1"/>
  <c r="M3331" i="32" s="1"/>
  <c r="M3334" i="32" a="1"/>
  <c r="M3334" i="32" s="1"/>
  <c r="M3354" i="32" a="1"/>
  <c r="M3354" i="32" s="1"/>
  <c r="M3360" i="32" a="1"/>
  <c r="M3360" i="32" s="1"/>
  <c r="M3380" i="32" a="1"/>
  <c r="M3380" i="32" s="1"/>
  <c r="M3402" i="32" a="1"/>
  <c r="M3402" i="32" s="1"/>
  <c r="M3405" i="32" a="1"/>
  <c r="M3405" i="32" s="1"/>
  <c r="M3447" i="32" a="1"/>
  <c r="M3447" i="32" s="1"/>
  <c r="M3459" i="32" a="1"/>
  <c r="M3459" i="32" s="1"/>
  <c r="M3471" i="32" a="1"/>
  <c r="M3471" i="32" s="1"/>
  <c r="M3483" i="32" a="1"/>
  <c r="M3483" i="32" s="1"/>
  <c r="M3492" i="32" a="1"/>
  <c r="M3492" i="32" s="1"/>
  <c r="M3539" i="32" a="1"/>
  <c r="M3539" i="32" s="1"/>
  <c r="M3559" i="32" a="1"/>
  <c r="M3559" i="32" s="1"/>
  <c r="M3572" i="32" a="1"/>
  <c r="M3572" i="32" s="1"/>
  <c r="M3581" i="32" a="1"/>
  <c r="M3581" i="32" s="1"/>
  <c r="M3601" i="32" a="1"/>
  <c r="M3601" i="32" s="1"/>
  <c r="M3617" i="32" a="1"/>
  <c r="M3617" i="32" s="1"/>
  <c r="M3629" i="32" a="1"/>
  <c r="M3629" i="32" s="1"/>
  <c r="M3665" i="32" a="1"/>
  <c r="M3665" i="32" s="1"/>
  <c r="M3668" i="32" a="1"/>
  <c r="M3668" i="32" s="1"/>
  <c r="M3678" i="32" a="1"/>
  <c r="M3678" i="32" s="1"/>
  <c r="M3691" i="32" a="1"/>
  <c r="M3691" i="32" s="1"/>
  <c r="M3698" i="32" a="1"/>
  <c r="M3698" i="32" s="1"/>
  <c r="M3729" i="32" a="1"/>
  <c r="M3729" i="32" s="1"/>
  <c r="M3756" i="32" a="1"/>
  <c r="M3756" i="32" s="1"/>
  <c r="M3760" i="32" a="1"/>
  <c r="M3760" i="32" s="1"/>
  <c r="M3771" i="32" a="1"/>
  <c r="M3771" i="32" s="1"/>
  <c r="M3778" i="32" a="1"/>
  <c r="M3778" i="32" s="1"/>
  <c r="M3816" i="32" a="1"/>
  <c r="M3816" i="32" s="1"/>
  <c r="M3823" i="32" a="1"/>
  <c r="M3823" i="32" s="1"/>
  <c r="M3827" i="32" a="1"/>
  <c r="M3827" i="32" s="1"/>
  <c r="M3837" i="32" a="1"/>
  <c r="M3837" i="32" s="1"/>
  <c r="M3844" i="32" a="1"/>
  <c r="M3844" i="32" s="1"/>
  <c r="M3857" i="32" a="1"/>
  <c r="M3857" i="32" s="1"/>
  <c r="M3864" i="32" a="1"/>
  <c r="M3864" i="32" s="1"/>
  <c r="M3879" i="32" a="1"/>
  <c r="M3879" i="32" s="1"/>
  <c r="M3894" i="32" a="1"/>
  <c r="M3894" i="32" s="1"/>
  <c r="M3907" i="32" a="1"/>
  <c r="M3907" i="32" s="1"/>
  <c r="M3914" i="32" a="1"/>
  <c r="M3914" i="32" s="1"/>
  <c r="M3921" i="32" a="1"/>
  <c r="M3921" i="32" s="1"/>
  <c r="M3948" i="32" a="1"/>
  <c r="M3948" i="32" s="1"/>
  <c r="M3952" i="32" a="1"/>
  <c r="M3952" i="32" s="1"/>
  <c r="M3965" i="32" a="1"/>
  <c r="M3965" i="32" s="1"/>
  <c r="M3982" i="32" a="1"/>
  <c r="M3982" i="32" s="1"/>
  <c r="M3985" i="32" a="1"/>
  <c r="M3985" i="32" s="1"/>
  <c r="M3992" i="32" a="1"/>
  <c r="M3992" i="32" s="1"/>
  <c r="M4023" i="32" a="1"/>
  <c r="M4023" i="32" s="1"/>
  <c r="M4036" i="32" a="1"/>
  <c r="M4036" i="32" s="1"/>
  <c r="M4043" i="32" a="1"/>
  <c r="M4043" i="32" s="1"/>
  <c r="M4053" i="32" a="1"/>
  <c r="M4053" i="32" s="1"/>
  <c r="M4056" i="32" a="1"/>
  <c r="M4056" i="32" s="1"/>
  <c r="M4063" i="32" a="1"/>
  <c r="M4063" i="32" s="1"/>
  <c r="M4077" i="32" a="1"/>
  <c r="M4077" i="32" s="1"/>
  <c r="M4080" i="32" a="1"/>
  <c r="M4080" i="32" s="1"/>
  <c r="M4087" i="32" a="1"/>
  <c r="M4087" i="32" s="1"/>
  <c r="M4101" i="32" a="1"/>
  <c r="M4101" i="32" s="1"/>
  <c r="M4104" i="32" a="1"/>
  <c r="M4104" i="32" s="1"/>
  <c r="M4111" i="32" a="1"/>
  <c r="M4111" i="32" s="1"/>
  <c r="M4121" i="32" a="1"/>
  <c r="M4121" i="32" s="1"/>
  <c r="M4125" i="32" a="1"/>
  <c r="M4125" i="32" s="1"/>
  <c r="M4141" i="32" a="1"/>
  <c r="M4141" i="32" s="1"/>
  <c r="M4149" i="32" a="1"/>
  <c r="M4149" i="32" s="1"/>
  <c r="M4152" i="32" a="1"/>
  <c r="M4152" i="32" s="1"/>
  <c r="M4163" i="32" a="1"/>
  <c r="M4163" i="32" s="1"/>
  <c r="M4180" i="32" a="1"/>
  <c r="M4180" i="32" s="1"/>
  <c r="M4193" i="32" a="1"/>
  <c r="M4193" i="32" s="1"/>
  <c r="M4196" i="32" a="1"/>
  <c r="M4196" i="32" s="1"/>
  <c r="M4208" i="32" a="1"/>
  <c r="M4208" i="32" s="1"/>
  <c r="M4212" i="32" a="1"/>
  <c r="M4212" i="32" s="1"/>
  <c r="M4218" i="32" a="1"/>
  <c r="M4218" i="32" s="1"/>
  <c r="M4221" i="32" a="1"/>
  <c r="M4221" i="32" s="1"/>
  <c r="M4237" i="32" a="1"/>
  <c r="M4237" i="32" s="1"/>
  <c r="M4259" i="32" a="1"/>
  <c r="M4259" i="32" s="1"/>
  <c r="M4276" i="32" a="1"/>
  <c r="M4276" i="32" s="1"/>
  <c r="M4291" i="32" a="1"/>
  <c r="M4291" i="32" s="1"/>
  <c r="M4294" i="32" a="1"/>
  <c r="M4294" i="32" s="1"/>
  <c r="M4300" i="32" a="1"/>
  <c r="M4300" i="32" s="1"/>
  <c r="M4327" i="32" a="1"/>
  <c r="M4327" i="32" s="1"/>
  <c r="M4332" i="32" a="1"/>
  <c r="M4332" i="32" s="1"/>
  <c r="M4336" i="32" a="1"/>
  <c r="M4336" i="32" s="1"/>
  <c r="M4344" i="32" a="1"/>
  <c r="M4344" i="32" s="1"/>
  <c r="M4353" i="32" a="1"/>
  <c r="M4353" i="32" s="1"/>
  <c r="M4368" i="32" a="1"/>
  <c r="M4368" i="32" s="1"/>
  <c r="M4375" i="32" a="1"/>
  <c r="M4375" i="32" s="1"/>
  <c r="M4380" i="32" a="1"/>
  <c r="M4380" i="32" s="1"/>
  <c r="M4384" i="32" a="1"/>
  <c r="M4384" i="32" s="1"/>
  <c r="M4390" i="32" a="1"/>
  <c r="M4390" i="32" s="1"/>
  <c r="M4396" i="32" a="1"/>
  <c r="M4396" i="32" s="1"/>
  <c r="M4404" i="32" a="1"/>
  <c r="M4404" i="32" s="1"/>
  <c r="M4420" i="32" a="1"/>
  <c r="M4420" i="32" s="1"/>
  <c r="M4424" i="32" a="1"/>
  <c r="M4424" i="32" s="1"/>
  <c r="M4445" i="32" a="1"/>
  <c r="M4445" i="32" s="1"/>
  <c r="M4455" i="32" a="1"/>
  <c r="M4455" i="32" s="1"/>
  <c r="M4460" i="32" a="1"/>
  <c r="M4460" i="32" s="1"/>
  <c r="M4463" i="32" a="1"/>
  <c r="M4463" i="32" s="1"/>
  <c r="M4482" i="32" a="1"/>
  <c r="M4482" i="32" s="1"/>
  <c r="M4485" i="32" a="1"/>
  <c r="M4485" i="32" s="1"/>
  <c r="M4510" i="32" a="1"/>
  <c r="M4510" i="32" s="1"/>
  <c r="M4525" i="32" a="1"/>
  <c r="M4525" i="32" s="1"/>
  <c r="M4531" i="32" a="1"/>
  <c r="M4531" i="32" s="1"/>
  <c r="M4573" i="32" a="1"/>
  <c r="M4573" i="32" s="1"/>
  <c r="M4582" i="32" a="1"/>
  <c r="M4582" i="32" s="1"/>
  <c r="M4588" i="32" a="1"/>
  <c r="M4588" i="32" s="1"/>
  <c r="M4594" i="32" a="1"/>
  <c r="M4594" i="32" s="1"/>
  <c r="M4597" i="32" a="1"/>
  <c r="M4597" i="32" s="1"/>
  <c r="M4654" i="32" a="1"/>
  <c r="M4654" i="32" s="1"/>
  <c r="M4669" i="32" a="1"/>
  <c r="M4669" i="32" s="1"/>
  <c r="M4714" i="32" a="1"/>
  <c r="M4714" i="32" s="1"/>
  <c r="M4728" i="32" a="1"/>
  <c r="M4728" i="32" s="1"/>
  <c r="M4750" i="32" a="1"/>
  <c r="M4750" i="32" s="1"/>
  <c r="M4760" i="32" a="1"/>
  <c r="M4760" i="32" s="1"/>
  <c r="M4775" i="32" a="1"/>
  <c r="M4775" i="32" s="1"/>
  <c r="M4777" i="32" a="1"/>
  <c r="M4777" i="32" s="1"/>
  <c r="M4782" i="32" a="1"/>
  <c r="M4782" i="32" s="1"/>
  <c r="M4812" i="32" a="1"/>
  <c r="M4812" i="32" s="1"/>
  <c r="M4850" i="32" a="1"/>
  <c r="M4850" i="32" s="1"/>
  <c r="M4885" i="32" a="1"/>
  <c r="M4885" i="32" s="1"/>
  <c r="M4919" i="32" a="1"/>
  <c r="M4919" i="32" s="1"/>
  <c r="M4925" i="32" a="1"/>
  <c r="M4925" i="32" s="1"/>
  <c r="M4933" i="32" a="1"/>
  <c r="M4933" i="32" s="1"/>
  <c r="M4981" i="32" a="1"/>
  <c r="M4981" i="32" s="1"/>
  <c r="M4984" i="32" a="1"/>
  <c r="M4984" i="32" s="1"/>
  <c r="M4999" i="32" a="1"/>
  <c r="M4999" i="32" s="1"/>
  <c r="M5020" i="32" a="1"/>
  <c r="M5020" i="32" s="1"/>
  <c r="M5023" i="32" a="1"/>
  <c r="M5023" i="32" s="1"/>
  <c r="M5025" i="32" a="1"/>
  <c r="M5025" i="32" s="1"/>
  <c r="M5032" i="32" a="1"/>
  <c r="M5032" i="32" s="1"/>
  <c r="M5043" i="32" a="1"/>
  <c r="M5043" i="32" s="1"/>
  <c r="M5047" i="32" a="1"/>
  <c r="M5047" i="32" s="1"/>
  <c r="M5053" i="32" a="1"/>
  <c r="M5053" i="32" s="1"/>
  <c r="M5078" i="32" a="1"/>
  <c r="M5078" i="32" s="1"/>
  <c r="M5084" i="32" a="1"/>
  <c r="M5084" i="32" s="1"/>
  <c r="M5086" i="32" a="1"/>
  <c r="M5086" i="32" s="1"/>
  <c r="M5100" i="32" a="1"/>
  <c r="M5100" i="32" s="1"/>
  <c r="M5117" i="32" a="1"/>
  <c r="M5117" i="32" s="1"/>
  <c r="M5126" i="32" a="1"/>
  <c r="M5126" i="32" s="1"/>
  <c r="M5148" i="32" a="1"/>
  <c r="M5148" i="32" s="1"/>
  <c r="M5170" i="32" a="1"/>
  <c r="M5170" i="32" s="1"/>
  <c r="M5181" i="32" a="1"/>
  <c r="M5181" i="32" s="1"/>
  <c r="M5189" i="32" a="1"/>
  <c r="M5189" i="32" s="1"/>
  <c r="M5240" i="32" a="1"/>
  <c r="M5240" i="32" s="1"/>
  <c r="M5246" i="32" a="1"/>
  <c r="M5246" i="32" s="1"/>
  <c r="M5269" i="32" a="1"/>
  <c r="M5269" i="32" s="1"/>
  <c r="M5277" i="32" a="1"/>
  <c r="M5277" i="32" s="1"/>
  <c r="M5307" i="32" a="1"/>
  <c r="M5307" i="32" s="1"/>
  <c r="M5310" i="32" a="1"/>
  <c r="M5310" i="32" s="1"/>
  <c r="M5317" i="32" a="1"/>
  <c r="M5317" i="32" s="1"/>
  <c r="M5319" i="32" a="1"/>
  <c r="M5319" i="32" s="1"/>
  <c r="M5322" i="32" a="1"/>
  <c r="M5322" i="32" s="1"/>
  <c r="M5325" i="32" a="1"/>
  <c r="M5325" i="32" s="1"/>
  <c r="M5339" i="32" a="1"/>
  <c r="M5339" i="32" s="1"/>
  <c r="M5357" i="32" a="1"/>
  <c r="M5357" i="32" s="1"/>
  <c r="M5383" i="32" a="1"/>
  <c r="M5383" i="32" s="1"/>
  <c r="M5403" i="32" a="1"/>
  <c r="M5403" i="32" s="1"/>
  <c r="M5405" i="32" a="1"/>
  <c r="M5405" i="32" s="1"/>
  <c r="M5408" i="32" a="1"/>
  <c r="M5408" i="32" s="1"/>
  <c r="M5451" i="32" a="1"/>
  <c r="M5451" i="32" s="1"/>
  <c r="M5488" i="32" a="1"/>
  <c r="M5488" i="32" s="1"/>
  <c r="M5498" i="32" a="1"/>
  <c r="M5498" i="32" s="1"/>
  <c r="M5504" i="32" a="1"/>
  <c r="M5504" i="32" s="1"/>
  <c r="M5512" i="32" a="1"/>
  <c r="M5512" i="32" s="1"/>
  <c r="M5523" i="32" a="1"/>
  <c r="M5523" i="32" s="1"/>
  <c r="M5531" i="32" a="1"/>
  <c r="M5531" i="32" s="1"/>
  <c r="M5534" i="32" a="1"/>
  <c r="M5534" i="32" s="1"/>
  <c r="M5550" i="32" a="1"/>
  <c r="M5550" i="32" s="1"/>
  <c r="M5568" i="32" a="1"/>
  <c r="M5568" i="32" s="1"/>
  <c r="M5587" i="32" a="1"/>
  <c r="M5587" i="32" s="1"/>
  <c r="M5593" i="32" a="1"/>
  <c r="M5593" i="32" s="1"/>
  <c r="M5599" i="32" a="1"/>
  <c r="M5599" i="32" s="1"/>
  <c r="M5605" i="32" a="1"/>
  <c r="M5605" i="32" s="1"/>
  <c r="M5623" i="32" a="1"/>
  <c r="M5623" i="32" s="1"/>
  <c r="M5629" i="32" a="1"/>
  <c r="M5629" i="32" s="1"/>
  <c r="M5631" i="32" a="1"/>
  <c r="M5631" i="32" s="1"/>
  <c r="M5634" i="32" a="1"/>
  <c r="M5634" i="32" s="1"/>
  <c r="M5668" i="32" a="1"/>
  <c r="M5668" i="32" s="1"/>
  <c r="M5674" i="32" a="1"/>
  <c r="M5674" i="32" s="1"/>
  <c r="M5754" i="32" a="1"/>
  <c r="M5754" i="32" s="1"/>
  <c r="M5761" i="32" a="1"/>
  <c r="M5761" i="32" s="1"/>
  <c r="M5764" i="32" a="1"/>
  <c r="M5764" i="32" s="1"/>
  <c r="M5771" i="32" a="1"/>
  <c r="M5771" i="32" s="1"/>
  <c r="M5784" i="32" a="1"/>
  <c r="M5784" i="32" s="1"/>
  <c r="M5800" i="32" a="1"/>
  <c r="M5800" i="32" s="1"/>
  <c r="M5816" i="32" a="1"/>
  <c r="M5816" i="32" s="1"/>
  <c r="M5826" i="32" a="1"/>
  <c r="M5826" i="32" s="1"/>
  <c r="M5846" i="32" a="1"/>
  <c r="M5846" i="32" s="1"/>
  <c r="M5857" i="32" a="1"/>
  <c r="M5857" i="32" s="1"/>
  <c r="M5859" i="32" a="1"/>
  <c r="M5859" i="32" s="1"/>
  <c r="M5876" i="32" a="1"/>
  <c r="M5876" i="32" s="1"/>
  <c r="M5882" i="32" a="1"/>
  <c r="M5882" i="32" s="1"/>
  <c r="M5884" i="32" a="1"/>
  <c r="M5884" i="32" s="1"/>
  <c r="M5890" i="32" a="1"/>
  <c r="M5890" i="32" s="1"/>
  <c r="M5892" i="32" a="1"/>
  <c r="M5892" i="32" s="1"/>
  <c r="M5898" i="32" a="1"/>
  <c r="M5898" i="32" s="1"/>
  <c r="M5900" i="32" a="1"/>
  <c r="M5900" i="32" s="1"/>
  <c r="M5906" i="32" a="1"/>
  <c r="M5906" i="32" s="1"/>
  <c r="M5908" i="32" a="1"/>
  <c r="M5908" i="32" s="1"/>
  <c r="M5914" i="32" a="1"/>
  <c r="M5914" i="32" s="1"/>
  <c r="M5916" i="32" a="1"/>
  <c r="M5916" i="32" s="1"/>
  <c r="M5920" i="32" a="1"/>
  <c r="M5920" i="32" s="1"/>
  <c r="M5934" i="32" a="1"/>
  <c r="M5934" i="32" s="1"/>
  <c r="M5947" i="32" a="1"/>
  <c r="M5947" i="32" s="1"/>
  <c r="M5981" i="32" a="1"/>
  <c r="M5981" i="32" s="1"/>
  <c r="M5989" i="32" a="1"/>
  <c r="M5989" i="32" s="1"/>
  <c r="M6014" i="32" a="1"/>
  <c r="M6014" i="32" s="1"/>
  <c r="M6028" i="32" a="1"/>
  <c r="M6028" i="32" s="1"/>
  <c r="M6030" i="32" a="1"/>
  <c r="M6030" i="32" s="1"/>
  <c r="M6036" i="32" a="1"/>
  <c r="M6036" i="32" s="1"/>
  <c r="M6051" i="32" a="1"/>
  <c r="M6051" i="32" s="1"/>
  <c r="M6059" i="32" a="1"/>
  <c r="M6059" i="32" s="1"/>
  <c r="M6070" i="32" a="1"/>
  <c r="M6070" i="32" s="1"/>
  <c r="M6097" i="32" a="1"/>
  <c r="M6097" i="32" s="1"/>
  <c r="M6125" i="32" a="1"/>
  <c r="M6125" i="32" s="1"/>
  <c r="M6163" i="32" a="1"/>
  <c r="M6163" i="32" s="1"/>
  <c r="M6182" i="32" a="1"/>
  <c r="M6182" i="32" s="1"/>
  <c r="M6217" i="32" a="1"/>
  <c r="M6217" i="32" s="1"/>
  <c r="M6238" i="32" a="1"/>
  <c r="M6238" i="32" s="1"/>
  <c r="M6240" i="32" a="1"/>
  <c r="M6240" i="32" s="1"/>
  <c r="M6244" i="32" a="1"/>
  <c r="M6244" i="32" s="1"/>
  <c r="M6258" i="32" a="1"/>
  <c r="M6258" i="32" s="1"/>
  <c r="M6260" i="32" a="1"/>
  <c r="M6260" i="32" s="1"/>
  <c r="M6277" i="32" a="1"/>
  <c r="M6277" i="32" s="1"/>
  <c r="M6301" i="32" a="1"/>
  <c r="M6301" i="32" s="1"/>
  <c r="M6303" i="32" a="1"/>
  <c r="M6303" i="32" s="1"/>
  <c r="M6319" i="32" a="1"/>
  <c r="M6319" i="32" s="1"/>
  <c r="M6349" i="32" a="1"/>
  <c r="M6349" i="32" s="1"/>
  <c r="M6352" i="32" a="1"/>
  <c r="M6352" i="32" s="1"/>
  <c r="M6366" i="32" a="1"/>
  <c r="M6366" i="32" s="1"/>
  <c r="M6369" i="32" a="1"/>
  <c r="M6369" i="32" s="1"/>
  <c r="M6372" i="32" a="1"/>
  <c r="M6372" i="32" s="1"/>
  <c r="M6375" i="32" a="1"/>
  <c r="M6375" i="32" s="1"/>
  <c r="M6378" i="32" a="1"/>
  <c r="M6378" i="32" s="1"/>
  <c r="M6380" i="32" a="1"/>
  <c r="M6380" i="32" s="1"/>
  <c r="M6410" i="32" a="1"/>
  <c r="M6410" i="32" s="1"/>
  <c r="M6413" i="32" a="1"/>
  <c r="M6413" i="32" s="1"/>
  <c r="M6416" i="32" a="1"/>
  <c r="M6416" i="32" s="1"/>
  <c r="M6424" i="32" a="1"/>
  <c r="M6424" i="32" s="1"/>
  <c r="M6427" i="32" a="1"/>
  <c r="M6427" i="32" s="1"/>
  <c r="M6452" i="32" a="1"/>
  <c r="M6452" i="32" s="1"/>
  <c r="M6458" i="32" a="1"/>
  <c r="M6458" i="32" s="1"/>
  <c r="M6489" i="32" a="1"/>
  <c r="M6489" i="32" s="1"/>
  <c r="M6498" i="32" a="1"/>
  <c r="M6498" i="32" s="1"/>
  <c r="M6511" i="32" a="1"/>
  <c r="M6511" i="32" s="1"/>
  <c r="M6522" i="32" a="1"/>
  <c r="M6522" i="32" s="1"/>
  <c r="M6531" i="32" a="1"/>
  <c r="M6531" i="32" s="1"/>
  <c r="M6547" i="32" a="1"/>
  <c r="M6547" i="32" s="1"/>
  <c r="M6553" i="32" a="1"/>
  <c r="M6553" i="32" s="1"/>
  <c r="M6557" i="32" a="1"/>
  <c r="M6557" i="32" s="1"/>
  <c r="M6561" i="32" a="1"/>
  <c r="M6561" i="32" s="1"/>
  <c r="M6570" i="32" a="1"/>
  <c r="M6570" i="32" s="1"/>
  <c r="M6584" i="32" a="1"/>
  <c r="M6584" i="32" s="1"/>
  <c r="M6597" i="32" a="1"/>
  <c r="M6597" i="32" s="1"/>
  <c r="M6603" i="32" a="1"/>
  <c r="M6603" i="32" s="1"/>
  <c r="M6608" i="32" a="1"/>
  <c r="M6608" i="32" s="1"/>
  <c r="M6611" i="32" a="1"/>
  <c r="M6611" i="32" s="1"/>
  <c r="M6624" i="32" a="1"/>
  <c r="M6624" i="32" s="1"/>
  <c r="M6628" i="32" a="1"/>
  <c r="M6628" i="32" s="1"/>
  <c r="M6636" i="32" a="1"/>
  <c r="M6636" i="32" s="1"/>
  <c r="M6639" i="32" a="1"/>
  <c r="M6639" i="32" s="1"/>
  <c r="M6645" i="32" a="1"/>
  <c r="M6645" i="32" s="1"/>
  <c r="M6651" i="32" a="1"/>
  <c r="M6651" i="32" s="1"/>
  <c r="M6655" i="32" a="1"/>
  <c r="M6655" i="32" s="1"/>
  <c r="M6680" i="32" a="1"/>
  <c r="M6680" i="32" s="1"/>
  <c r="M6690" i="32" a="1"/>
  <c r="M6690" i="32" s="1"/>
  <c r="M6716" i="32" a="1"/>
  <c r="M6716" i="32" s="1"/>
  <c r="M6735" i="32" a="1"/>
  <c r="M6735" i="32" s="1"/>
  <c r="M6758" i="32" a="1"/>
  <c r="M6758" i="32" s="1"/>
  <c r="M6764" i="32" a="1"/>
  <c r="M6764" i="32" s="1"/>
  <c r="M6770" i="32" a="1"/>
  <c r="M6770" i="32" s="1"/>
  <c r="M6779" i="32" a="1"/>
  <c r="M6779" i="32" s="1"/>
  <c r="M6789" i="32" a="1"/>
  <c r="M6789" i="32" s="1"/>
  <c r="M6812" i="32" a="1"/>
  <c r="M6812" i="32" s="1"/>
  <c r="M6815" i="32" a="1"/>
  <c r="M6815" i="32" s="1"/>
  <c r="M6841" i="32" a="1"/>
  <c r="M6841" i="32" s="1"/>
  <c r="M6849" i="32" a="1"/>
  <c r="M6849" i="32" s="1"/>
  <c r="M6886" i="32" a="1"/>
  <c r="M6886" i="32" s="1"/>
  <c r="M6902" i="32" a="1"/>
  <c r="M6902" i="32" s="1"/>
  <c r="M6931" i="32" a="1"/>
  <c r="M6931" i="32" s="1"/>
  <c r="M6952" i="32" a="1"/>
  <c r="M6952" i="32" s="1"/>
  <c r="M6971" i="32" a="1"/>
  <c r="M6971" i="32" s="1"/>
  <c r="M6984" i="32" a="1"/>
  <c r="M6984" i="32" s="1"/>
  <c r="M6989" i="32" a="1"/>
  <c r="M6989" i="32" s="1"/>
  <c r="M7013" i="32" a="1"/>
  <c r="M7013" i="32" s="1"/>
  <c r="M7019" i="32" a="1"/>
  <c r="M7019" i="32" s="1"/>
  <c r="M7024" i="32" a="1"/>
  <c r="M7024" i="32" s="1"/>
  <c r="M7028" i="32" a="1"/>
  <c r="M7028" i="32" s="1"/>
  <c r="M7036" i="32" a="1"/>
  <c r="M7036" i="32" s="1"/>
  <c r="M7071" i="32" a="1"/>
  <c r="M7071" i="32" s="1"/>
  <c r="M7078" i="32" a="1"/>
  <c r="M7078" i="32" s="1"/>
  <c r="M7083" i="32" a="1"/>
  <c r="M7083" i="32" s="1"/>
  <c r="M7133" i="32" a="1"/>
  <c r="M7133" i="32" s="1"/>
  <c r="M7164" i="32" a="1"/>
  <c r="M7164" i="32" s="1"/>
  <c r="M7177" i="32" a="1"/>
  <c r="M7177" i="32" s="1"/>
  <c r="M7180" i="32" a="1"/>
  <c r="M7180" i="32" s="1"/>
  <c r="M7194" i="32" a="1"/>
  <c r="M7194" i="32" s="1"/>
  <c r="M7259" i="32" a="1"/>
  <c r="M7259" i="32" s="1"/>
  <c r="M7279" i="32" a="1"/>
  <c r="M7279" i="32" s="1"/>
  <c r="M7292" i="32" a="1"/>
  <c r="M7292" i="32" s="1"/>
  <c r="M7304" i="32" a="1"/>
  <c r="M7304" i="32" s="1"/>
  <c r="M7315" i="32" a="1"/>
  <c r="M7315" i="32" s="1"/>
  <c r="M7333" i="32" a="1"/>
  <c r="M7333" i="32" s="1"/>
  <c r="M7336" i="32" a="1"/>
  <c r="M7336" i="32" s="1"/>
  <c r="M7354" i="32" a="1"/>
  <c r="M7354" i="32" s="1"/>
  <c r="M7375" i="32" a="1"/>
  <c r="M7375" i="32" s="1"/>
  <c r="M7397" i="32" a="1"/>
  <c r="M7397" i="32" s="1"/>
  <c r="M7400" i="32" a="1"/>
  <c r="M7400" i="32" s="1"/>
  <c r="M7405" i="32" a="1"/>
  <c r="M7405" i="32" s="1"/>
  <c r="M7421" i="32" a="1"/>
  <c r="M7421" i="32" s="1"/>
  <c r="M7452" i="32" a="1"/>
  <c r="M7452" i="32" s="1"/>
  <c r="M7465" i="32" a="1"/>
  <c r="M7465" i="32" s="1"/>
  <c r="M7468" i="32" a="1"/>
  <c r="M7468" i="32" s="1"/>
  <c r="M7482" i="32" a="1"/>
  <c r="M7482" i="32" s="1"/>
  <c r="M7494" i="32" a="1"/>
  <c r="M7494" i="32" s="1"/>
  <c r="M7506" i="32" a="1"/>
  <c r="M7506" i="32" s="1"/>
  <c r="M7515" i="32" a="1"/>
  <c r="M7515" i="32" s="1"/>
  <c r="M7518" i="32" a="1"/>
  <c r="M7518" i="32" s="1"/>
  <c r="M7528" i="32" a="1"/>
  <c r="M7528" i="32" s="1"/>
  <c r="M7538" i="32" a="1"/>
  <c r="M7538" i="32" s="1"/>
  <c r="M7541" i="32" a="1"/>
  <c r="M7541" i="32" s="1"/>
  <c r="M7544" i="32" a="1"/>
  <c r="M7544" i="32" s="1"/>
  <c r="M7549" i="32" a="1"/>
  <c r="M7549" i="32" s="1"/>
  <c r="M7582" i="32" a="1"/>
  <c r="M7582" i="32" s="1"/>
  <c r="M7585" i="32" a="1"/>
  <c r="M7585" i="32" s="1"/>
  <c r="M7597" i="32" a="1"/>
  <c r="M7597" i="32" s="1"/>
  <c r="M7603" i="32" a="1"/>
  <c r="M7603" i="32" s="1"/>
  <c r="M7611" i="32" a="1"/>
  <c r="M7611" i="32" s="1"/>
  <c r="M7644" i="32" a="1"/>
  <c r="M7644" i="32" s="1"/>
  <c r="M7663" i="32" a="1"/>
  <c r="M7663" i="32" s="1"/>
  <c r="M7674" i="32" a="1"/>
  <c r="M7674" i="32" s="1"/>
  <c r="M7687" i="32" a="1"/>
  <c r="M7687" i="32" s="1"/>
  <c r="M7707" i="32" a="1"/>
  <c r="M7707" i="32" s="1"/>
  <c r="M7711" i="32" a="1"/>
  <c r="M7711" i="32" s="1"/>
  <c r="M7714" i="32" a="1"/>
  <c r="M7714" i="32" s="1"/>
  <c r="M7723" i="32" a="1"/>
  <c r="M7723" i="32" s="1"/>
  <c r="M7726" i="32" a="1"/>
  <c r="M7726" i="32" s="1"/>
  <c r="M7732" i="32" a="1"/>
  <c r="M7732" i="32" s="1"/>
  <c r="M7757" i="32" a="1"/>
  <c r="M7757" i="32" s="1"/>
  <c r="M7773" i="32" a="1"/>
  <c r="M7773" i="32" s="1"/>
  <c r="M7775" i="32" a="1"/>
  <c r="M7775" i="32" s="1"/>
  <c r="M7782" i="32" a="1"/>
  <c r="M7782" i="32" s="1"/>
  <c r="M7785" i="32" a="1"/>
  <c r="M7785" i="32" s="1"/>
  <c r="M7800" i="32" a="1"/>
  <c r="M7800" i="32" s="1"/>
  <c r="M7803" i="32" a="1"/>
  <c r="M7803" i="32" s="1"/>
  <c r="M7807" i="32" a="1"/>
  <c r="M7807" i="32" s="1"/>
  <c r="M7810" i="32" a="1"/>
  <c r="M7810" i="32" s="1"/>
  <c r="M7828" i="32" a="1"/>
  <c r="M7828" i="32" s="1"/>
  <c r="M7832" i="32" a="1"/>
  <c r="M7832" i="32" s="1"/>
  <c r="M7838" i="32" a="1"/>
  <c r="M7838" i="32" s="1"/>
  <c r="M7867" i="32" a="1"/>
  <c r="M7867" i="32" s="1"/>
  <c r="M7873" i="32" a="1"/>
  <c r="M7873" i="32" s="1"/>
  <c r="M7886" i="32" a="1"/>
  <c r="M7886" i="32" s="1"/>
  <c r="M7889" i="32" a="1"/>
  <c r="M7889" i="32" s="1"/>
  <c r="M7902" i="32" a="1"/>
  <c r="M7902" i="32" s="1"/>
  <c r="M7915" i="32" a="1"/>
  <c r="M7915" i="32" s="1"/>
  <c r="M7921" i="32" a="1"/>
  <c r="M7921" i="32" s="1"/>
  <c r="M7937" i="32" a="1"/>
  <c r="M7937" i="32" s="1"/>
  <c r="M7941" i="32" a="1"/>
  <c r="M7941" i="32" s="1"/>
  <c r="M7951" i="32" a="1"/>
  <c r="M7951" i="32" s="1"/>
  <c r="M7963" i="32" a="1"/>
  <c r="M7963" i="32" s="1"/>
  <c r="M7991" i="32" a="1"/>
  <c r="M7991" i="32" s="1"/>
  <c r="M8007" i="32" a="1"/>
  <c r="M8007" i="32" s="1"/>
  <c r="M8024" i="32" a="1"/>
  <c r="M8024" i="32" s="1"/>
  <c r="M8036" i="32" a="1"/>
  <c r="M8036" i="32" s="1"/>
  <c r="M8042" i="32" a="1"/>
  <c r="M8042" i="32" s="1"/>
  <c r="M8048" i="32" a="1"/>
  <c r="M8048" i="32" s="1"/>
  <c r="M8057" i="32" a="1"/>
  <c r="M8057" i="32" s="1"/>
  <c r="M8115" i="32" a="1"/>
  <c r="M8115" i="32" s="1"/>
  <c r="M8130" i="32" a="1"/>
  <c r="M8130" i="32" s="1"/>
  <c r="M8149" i="32" a="1"/>
  <c r="M8149" i="32" s="1"/>
  <c r="M8169" i="32" a="1"/>
  <c r="M8169" i="32" s="1"/>
  <c r="M8204" i="32" a="1"/>
  <c r="M8204" i="32" s="1"/>
  <c r="M8223" i="32" a="1"/>
  <c r="M8223" i="32" s="1"/>
  <c r="M8226" i="32" a="1"/>
  <c r="M8226" i="32" s="1"/>
  <c r="M8250" i="32" a="1"/>
  <c r="M8250" i="32" s="1"/>
  <c r="M8272" i="32" a="1"/>
  <c r="M8272" i="32" s="1"/>
  <c r="M8281" i="32" a="1"/>
  <c r="M8281" i="32" s="1"/>
  <c r="M8295" i="32" a="1"/>
  <c r="M8295" i="32" s="1"/>
  <c r="M8312" i="32" a="1"/>
  <c r="M8312" i="32" s="1"/>
  <c r="M8321" i="32" a="1"/>
  <c r="M8321" i="32" s="1"/>
  <c r="M8348" i="32" a="1"/>
  <c r="M8348" i="32" s="1"/>
  <c r="M8365" i="32" a="1"/>
  <c r="M8365" i="32" s="1"/>
  <c r="M8381" i="32" a="1"/>
  <c r="M8381" i="32" s="1"/>
  <c r="M8384" i="32" a="1"/>
  <c r="M8384" i="32" s="1"/>
  <c r="M8407" i="32" a="1"/>
  <c r="M8407" i="32" s="1"/>
  <c r="M8439" i="32" a="1"/>
  <c r="M8439" i="32" s="1"/>
  <c r="M8457" i="32" a="1"/>
  <c r="M8457" i="32" s="1"/>
  <c r="M8473" i="32" a="1"/>
  <c r="M8473" i="32" s="1"/>
  <c r="M8490" i="32" a="1"/>
  <c r="M8490" i="32" s="1"/>
  <c r="M8493" i="32" a="1"/>
  <c r="M8493" i="32" s="1"/>
  <c r="M8496" i="32" a="1"/>
  <c r="M8496" i="32" s="1"/>
  <c r="M8499" i="32" a="1"/>
  <c r="M8499" i="32" s="1"/>
  <c r="M8522" i="32" a="1"/>
  <c r="M8522" i="32" s="1"/>
  <c r="M8542" i="32" a="1"/>
  <c r="M8542" i="32" s="1"/>
  <c r="M8559" i="32" a="1"/>
  <c r="M8559" i="32" s="1"/>
  <c r="M8594" i="32" a="1"/>
  <c r="M8594" i="32" s="1"/>
  <c r="M8619" i="32" a="1"/>
  <c r="M8619" i="32" s="1"/>
  <c r="M8623" i="32" a="1"/>
  <c r="M8623" i="32" s="1"/>
  <c r="M8632" i="32" a="1"/>
  <c r="M8632" i="32" s="1"/>
  <c r="M8646" i="32" a="1"/>
  <c r="M8646" i="32" s="1"/>
  <c r="M8667" i="32" a="1"/>
  <c r="M8667" i="32" s="1"/>
  <c r="M8670" i="32" a="1"/>
  <c r="M8670" i="32" s="1"/>
  <c r="M8679" i="32" a="1"/>
  <c r="M8679" i="32" s="1"/>
  <c r="M8682" i="32" a="1"/>
  <c r="M8682" i="32" s="1"/>
  <c r="M8743" i="32" a="1"/>
  <c r="M8743" i="32" s="1"/>
  <c r="M8746" i="32" a="1"/>
  <c r="M8746" i="32" s="1"/>
  <c r="M8761" i="32" a="1"/>
  <c r="M8761" i="32" s="1"/>
  <c r="M8775" i="32" a="1"/>
  <c r="M8775" i="32" s="1"/>
  <c r="M8779" i="32" a="1"/>
  <c r="M8779" i="32" s="1"/>
  <c r="M8789" i="32" a="1"/>
  <c r="M8789" i="32" s="1"/>
  <c r="M8796" i="32" a="1"/>
  <c r="M8796" i="32" s="1"/>
  <c r="M8806" i="32" a="1"/>
  <c r="M8806" i="32" s="1"/>
  <c r="M8815" i="32" a="1"/>
  <c r="M8815" i="32" s="1"/>
  <c r="M8841" i="32" a="1"/>
  <c r="M8841" i="32" s="1"/>
  <c r="M8846" i="32" a="1"/>
  <c r="M8846" i="32" s="1"/>
  <c r="M8855" i="32" a="1"/>
  <c r="M8855" i="32" s="1"/>
  <c r="M8870" i="32" a="1"/>
  <c r="M8870" i="32" s="1"/>
  <c r="M8884" i="32" a="1"/>
  <c r="M8884" i="32" s="1"/>
  <c r="M8925" i="32" a="1"/>
  <c r="M8925" i="32" s="1"/>
  <c r="M8932" i="32" a="1"/>
  <c r="M8932" i="32" s="1"/>
  <c r="M8968" i="32" a="1"/>
  <c r="M8968" i="32" s="1"/>
  <c r="M9010" i="32" a="1"/>
  <c r="M9010" i="32" s="1"/>
  <c r="M9019" i="32" a="1"/>
  <c r="M9019" i="32" s="1"/>
  <c r="M9022" i="32" a="1"/>
  <c r="M9022" i="32" s="1"/>
  <c r="M9032" i="32" a="1"/>
  <c r="M9032" i="32" s="1"/>
  <c r="M9035" i="32" a="1"/>
  <c r="M9035" i="32" s="1"/>
  <c r="M9038" i="32" a="1"/>
  <c r="M9038" i="32" s="1"/>
  <c r="M9088" i="32" a="1"/>
  <c r="M9088" i="32" s="1"/>
  <c r="M9100" i="32" a="1"/>
  <c r="M9100" i="32" s="1"/>
  <c r="M9112" i="32" a="1"/>
  <c r="M9112" i="32" s="1"/>
  <c r="M9114" i="32" a="1"/>
  <c r="M9114" i="32" s="1"/>
  <c r="M9140" i="32" a="1"/>
  <c r="M9140" i="32" s="1"/>
  <c r="M9143" i="32" a="1"/>
  <c r="M9143" i="32" s="1"/>
  <c r="M9147" i="32" a="1"/>
  <c r="M9147" i="32" s="1"/>
  <c r="M9177" i="32" a="1"/>
  <c r="M9177" i="32" s="1"/>
  <c r="M9183" i="32" a="1"/>
  <c r="M9183" i="32" s="1"/>
  <c r="M9186" i="32" a="1"/>
  <c r="M9186" i="32" s="1"/>
  <c r="M9194" i="32" a="1"/>
  <c r="M9194" i="32" s="1"/>
  <c r="M9222" i="32" a="1"/>
  <c r="M9222" i="32" s="1"/>
  <c r="M9225" i="32" a="1"/>
  <c r="M9225" i="32" s="1"/>
  <c r="M9248" i="32" a="1"/>
  <c r="M9248" i="32" s="1"/>
  <c r="M9254" i="32" a="1"/>
  <c r="M9254" i="32" s="1"/>
  <c r="M9276" i="32" a="1"/>
  <c r="M9276" i="32" s="1"/>
  <c r="M9280" i="32" a="1"/>
  <c r="M9280" i="32" s="1"/>
  <c r="M9286" i="32" a="1"/>
  <c r="M9286" i="32" s="1"/>
  <c r="M9292" i="32" a="1"/>
  <c r="M9292" i="32" s="1"/>
  <c r="M9332" i="32" a="1"/>
  <c r="M9332" i="32" s="1"/>
  <c r="M9388" i="32" a="1"/>
  <c r="M9388" i="32" s="1"/>
  <c r="M9441" i="32" a="1"/>
  <c r="M9441" i="32" s="1"/>
  <c r="M9448" i="32" a="1"/>
  <c r="M9448" i="32" s="1"/>
  <c r="M9458" i="32" a="1"/>
  <c r="M9458" i="32" s="1"/>
  <c r="M9483" i="32" a="1"/>
  <c r="M9483" i="32" s="1"/>
  <c r="M9532" i="32" a="1"/>
  <c r="M9532" i="32" s="1"/>
  <c r="M9550" i="32" a="1"/>
  <c r="M9550" i="32" s="1"/>
  <c r="M9553" i="32" a="1"/>
  <c r="M9553" i="32" s="1"/>
  <c r="M9584" i="32" a="1"/>
  <c r="M9584" i="32" s="1"/>
  <c r="M9599" i="32" a="1"/>
  <c r="M9599" i="32" s="1"/>
  <c r="M9629" i="32" a="1"/>
  <c r="M9629" i="32" s="1"/>
  <c r="M9646" i="32" a="1"/>
  <c r="M9646" i="32" s="1"/>
  <c r="M9661" i="32" a="1"/>
  <c r="M9661" i="32" s="1"/>
  <c r="M9676" i="32" a="1"/>
  <c r="M9676" i="32" s="1"/>
  <c r="M9708" i="32" a="1"/>
  <c r="M9708" i="32" s="1"/>
  <c r="M9733" i="32" a="1"/>
  <c r="M9733" i="32" s="1"/>
  <c r="M9816" i="32" a="1"/>
  <c r="M9816" i="32" s="1"/>
  <c r="M9822" i="32" a="1"/>
  <c r="M9822" i="32" s="1"/>
  <c r="M9825" i="32" a="1"/>
  <c r="M9825" i="32" s="1"/>
  <c r="M9854" i="32" a="1"/>
  <c r="M9854" i="32" s="1"/>
  <c r="M9861" i="32" a="1"/>
  <c r="M9861" i="32" s="1"/>
  <c r="M9864" i="32" a="1"/>
  <c r="M9864" i="32" s="1"/>
  <c r="M9874" i="32" a="1"/>
  <c r="M9874" i="32" s="1"/>
  <c r="M9893" i="32" a="1"/>
  <c r="M9893" i="32" s="1"/>
  <c r="M9903" i="32" a="1"/>
  <c r="M9903" i="32" s="1"/>
  <c r="M9906" i="32" a="1"/>
  <c r="M9906" i="32" s="1"/>
  <c r="M9926" i="32" a="1"/>
  <c r="M9926" i="32" s="1"/>
  <c r="M9941" i="32" a="1"/>
  <c r="M9941" i="32" s="1"/>
  <c r="M9960" i="32" a="1"/>
  <c r="M9960" i="32" s="1"/>
  <c r="M9976" i="32" a="1"/>
  <c r="M9976" i="32" s="1"/>
  <c r="M9986" i="32" a="1"/>
  <c r="M9986" i="32" s="1"/>
  <c r="M9989" i="32" a="1"/>
  <c r="M9989" i="32" s="1"/>
  <c r="M10030" i="32" a="1"/>
  <c r="M10030" i="32" s="1"/>
  <c r="M10073" i="32" a="1"/>
  <c r="M10073" i="32" s="1"/>
  <c r="M10116" i="32" a="1"/>
  <c r="M10116" i="32" s="1"/>
  <c r="M10130" i="32" a="1"/>
  <c r="M10130" i="32" s="1"/>
  <c r="M10135" i="32" a="1"/>
  <c r="M10135" i="32" s="1"/>
  <c r="M10138" i="32" a="1"/>
  <c r="M10138" i="32" s="1"/>
  <c r="M10149" i="32" a="1"/>
  <c r="M10149" i="32" s="1"/>
  <c r="M10158" i="32" a="1"/>
  <c r="M10158" i="32" s="1"/>
  <c r="M10164" i="32" a="1"/>
  <c r="M10164" i="32" s="1"/>
  <c r="M10172" i="32" a="1"/>
  <c r="M10172" i="32" s="1"/>
  <c r="M10177" i="32" a="1"/>
  <c r="M10177" i="32" s="1"/>
  <c r="M10183" i="32" a="1"/>
  <c r="M10183" i="32" s="1"/>
  <c r="M10193" i="32" a="1"/>
  <c r="M10193" i="32" s="1"/>
  <c r="M10205" i="32" a="1"/>
  <c r="M10205" i="32" s="1"/>
  <c r="M10234" i="32" a="1"/>
  <c r="M10234" i="32" s="1"/>
  <c r="M10238" i="32" a="1"/>
  <c r="M10238" i="32" s="1"/>
  <c r="M10241" i="32" a="1"/>
  <c r="M10241" i="32" s="1"/>
  <c r="M10250" i="32" a="1"/>
  <c r="M10250" i="32" s="1"/>
  <c r="M10280" i="32" a="1"/>
  <c r="M10280" i="32" s="1"/>
  <c r="M10283" i="32" a="1"/>
  <c r="M10283" i="32" s="1"/>
  <c r="M10297" i="32" a="1"/>
  <c r="M10297" i="32" s="1"/>
  <c r="M10303" i="32" a="1"/>
  <c r="M10303" i="32" s="1"/>
  <c r="M10320" i="32" a="1"/>
  <c r="M10320" i="32" s="1"/>
  <c r="M10323" i="32" a="1"/>
  <c r="M10323" i="32" s="1"/>
  <c r="M10350" i="32" a="1"/>
  <c r="M10350" i="32" s="1"/>
  <c r="M10353" i="32" a="1"/>
  <c r="M10353" i="32" s="1"/>
  <c r="M10357" i="32" a="1"/>
  <c r="M10357" i="32" s="1"/>
  <c r="M10360" i="32" a="1"/>
  <c r="M10360" i="32" s="1"/>
  <c r="M10363" i="32" a="1"/>
  <c r="M10363" i="32" s="1"/>
  <c r="M10381" i="32" a="1"/>
  <c r="M10381" i="32" s="1"/>
  <c r="M10395" i="32" a="1"/>
  <c r="M10395" i="32" s="1"/>
  <c r="M10414" i="32" a="1"/>
  <c r="M10414" i="32" s="1"/>
  <c r="M10420" i="32" a="1"/>
  <c r="M10420" i="32" s="1"/>
  <c r="M10423" i="32" a="1"/>
  <c r="M10423" i="32" s="1"/>
  <c r="M10426" i="32" a="1"/>
  <c r="M10426" i="32" s="1"/>
  <c r="M10439" i="32" a="1"/>
  <c r="M10439" i="32" s="1"/>
  <c r="M10442" i="32" a="1"/>
  <c r="M10442" i="32" s="1"/>
  <c r="M10462" i="32" a="1"/>
  <c r="M10462" i="32" s="1"/>
  <c r="M10483" i="32" a="1"/>
  <c r="M10483" i="32" s="1"/>
  <c r="M10506" i="32" a="1"/>
  <c r="M10506" i="32" s="1"/>
  <c r="M10556" i="32" a="1"/>
  <c r="M10556" i="32" s="1"/>
  <c r="M10573" i="32" a="1"/>
  <c r="M10573" i="32" s="1"/>
  <c r="M10581" i="32" a="1"/>
  <c r="M10581" i="32" s="1"/>
  <c r="M10601" i="32" a="1"/>
  <c r="M10601" i="32" s="1"/>
  <c r="M10629" i="32" a="1"/>
  <c r="M10629" i="32" s="1"/>
  <c r="M10656" i="32" a="1"/>
  <c r="M10656" i="32" s="1"/>
  <c r="M10659" i="32" a="1"/>
  <c r="M10659" i="32" s="1"/>
  <c r="M10665" i="32" a="1"/>
  <c r="M10665" i="32" s="1"/>
  <c r="M10678" i="32" a="1"/>
  <c r="M10678" i="32" s="1"/>
  <c r="M10696" i="32" a="1"/>
  <c r="M10696" i="32" s="1"/>
  <c r="M10702" i="32" a="1"/>
  <c r="M10702" i="32" s="1"/>
  <c r="M10711" i="32" a="1"/>
  <c r="M10711" i="32" s="1"/>
  <c r="M10717" i="32" a="1"/>
  <c r="M10717" i="32" s="1"/>
  <c r="M10720" i="32" a="1"/>
  <c r="M10720" i="32" s="1"/>
  <c r="M10726" i="32" a="1"/>
  <c r="M10726" i="32" s="1"/>
  <c r="M10730" i="32" a="1"/>
  <c r="M10730" i="32" s="1"/>
  <c r="M10742" i="32" a="1"/>
  <c r="M10742" i="32" s="1"/>
  <c r="M10752" i="32" a="1"/>
  <c r="M10752" i="32" s="1"/>
  <c r="M10767" i="32" a="1"/>
  <c r="M10767" i="32" s="1"/>
  <c r="M10777" i="32" a="1"/>
  <c r="M10777" i="32" s="1"/>
  <c r="M10779" i="32" a="1"/>
  <c r="M10779" i="32" s="1"/>
  <c r="M10830" i="32" a="1"/>
  <c r="M10830" i="32" s="1"/>
  <c r="M10874" i="32" a="1"/>
  <c r="M10874" i="32" s="1"/>
  <c r="M10879" i="32" a="1"/>
  <c r="M10879" i="32" s="1"/>
  <c r="M10906" i="32" a="1"/>
  <c r="M10906" i="32" s="1"/>
  <c r="M10914" i="32" a="1"/>
  <c r="M10914" i="32" s="1"/>
  <c r="M10925" i="32" a="1"/>
  <c r="M10925" i="32" s="1"/>
  <c r="M10980" i="32" a="1"/>
  <c r="M10980" i="32" s="1"/>
  <c r="M10994" i="32" a="1"/>
  <c r="M10994" i="32" s="1"/>
  <c r="M11002" i="32" a="1"/>
  <c r="M11002" i="32" s="1"/>
  <c r="M11005" i="32" a="1"/>
  <c r="M11005" i="32" s="1"/>
  <c r="M11010" i="32" a="1"/>
  <c r="M11010" i="32" s="1"/>
  <c r="M11034" i="32" a="1"/>
  <c r="M11034" i="32" s="1"/>
  <c r="M11054" i="32" a="1"/>
  <c r="M11054" i="32" s="1"/>
  <c r="M11085" i="32" a="1"/>
  <c r="M11085" i="32" s="1"/>
  <c r="M11089" i="32" a="1"/>
  <c r="M11089" i="32" s="1"/>
  <c r="M11116" i="32" a="1"/>
  <c r="M11116" i="32" s="1"/>
  <c r="M11120" i="32" a="1"/>
  <c r="M11120" i="32" s="1"/>
  <c r="M11139" i="32" a="1"/>
  <c r="M11139" i="32" s="1"/>
  <c r="M11143" i="32" a="1"/>
  <c r="M11143" i="32" s="1"/>
  <c r="M11162" i="32" a="1"/>
  <c r="M11162" i="32" s="1"/>
  <c r="M11166" i="32" a="1"/>
  <c r="M11166" i="32" s="1"/>
  <c r="M11170" i="32" a="1"/>
  <c r="M11170" i="32" s="1"/>
  <c r="M11174" i="32" a="1"/>
  <c r="M11174" i="32" s="1"/>
  <c r="M11197" i="32" a="1"/>
  <c r="M11197" i="32" s="1"/>
  <c r="M11201" i="32" a="1"/>
  <c r="M11201" i="32" s="1"/>
  <c r="M11205" i="32" a="1"/>
  <c r="M11205" i="32" s="1"/>
  <c r="M11212" i="32" a="1"/>
  <c r="M11212" i="32" s="1"/>
  <c r="M11216" i="32" a="1"/>
  <c r="M11216" i="32" s="1"/>
  <c r="M11220" i="32" a="1"/>
  <c r="M11220" i="32" s="1"/>
  <c r="M11224" i="32" a="1"/>
  <c r="M11224" i="32" s="1"/>
  <c r="M11246" i="32" a="1"/>
  <c r="M11246" i="32" s="1"/>
  <c r="M11278" i="32" a="1"/>
  <c r="M11278" i="32" s="1"/>
  <c r="M11281" i="32" a="1"/>
  <c r="M11281" i="32" s="1"/>
  <c r="M11284" i="32" a="1"/>
  <c r="M11284" i="32" s="1"/>
  <c r="M11307" i="32" a="1"/>
  <c r="M11307" i="32" s="1"/>
  <c r="M11323" i="32" a="1"/>
  <c r="M11323" i="32" s="1"/>
  <c r="M11345" i="32" a="1"/>
  <c r="M11345" i="32" s="1"/>
  <c r="M11348" i="32" a="1"/>
  <c r="M11348" i="32" s="1"/>
  <c r="M11354" i="32" a="1"/>
  <c r="M11354" i="32" s="1"/>
  <c r="M11383" i="32" a="1"/>
  <c r="M11383" i="32" s="1"/>
  <c r="M11389" i="32" a="1"/>
  <c r="M11389" i="32" s="1"/>
  <c r="M11404" i="32" a="1"/>
  <c r="M11404" i="32" s="1"/>
  <c r="M11441" i="32" a="1"/>
  <c r="M11441" i="32" s="1"/>
  <c r="M11444" i="32" a="1"/>
  <c r="M11444" i="32" s="1"/>
  <c r="M11479" i="32" a="1"/>
  <c r="M11479" i="32" s="1"/>
  <c r="M11517" i="32" a="1"/>
  <c r="M11517" i="32" s="1"/>
  <c r="M11527" i="32" a="1"/>
  <c r="M11527" i="32" s="1"/>
  <c r="M11597" i="32" a="1"/>
  <c r="M11597" i="32" s="1"/>
  <c r="M11603" i="32" a="1"/>
  <c r="M11603" i="32" s="1"/>
  <c r="M11612" i="32" a="1"/>
  <c r="M11612" i="32" s="1"/>
  <c r="M11622" i="32" a="1"/>
  <c r="M11622" i="32" s="1"/>
  <c r="M11630" i="32" a="1"/>
  <c r="M11630" i="32" s="1"/>
  <c r="M11633" i="32" a="1"/>
  <c r="M11633" i="32" s="1"/>
  <c r="M11648" i="32" a="1"/>
  <c r="M11648" i="32" s="1"/>
  <c r="M11654" i="32" a="1"/>
  <c r="M11654" i="32" s="1"/>
  <c r="M11657" i="32" a="1"/>
  <c r="M11657" i="32" s="1"/>
  <c r="M11678" i="32" a="1"/>
  <c r="M11678" i="32" s="1"/>
  <c r="M11749" i="32" a="1"/>
  <c r="M11749" i="32" s="1"/>
  <c r="M11757" i="32" a="1"/>
  <c r="M11757" i="32" s="1"/>
  <c r="M11763" i="32" a="1"/>
  <c r="M11763" i="32" s="1"/>
  <c r="M11768" i="32" a="1"/>
  <c r="M11768" i="32" s="1"/>
  <c r="M11774" i="32" a="1"/>
  <c r="M11774" i="32" s="1"/>
  <c r="M11791" i="32" a="1"/>
  <c r="M11791" i="32" s="1"/>
  <c r="M11796" i="32" a="1"/>
  <c r="M11796" i="32" s="1"/>
  <c r="M11810" i="32" a="1"/>
  <c r="M11810" i="32" s="1"/>
  <c r="M11829" i="32" a="1"/>
  <c r="M11829" i="32" s="1"/>
  <c r="M11846" i="32" a="1"/>
  <c r="M11846" i="32" s="1"/>
  <c r="M11886" i="32" a="1"/>
  <c r="M11886" i="32" s="1"/>
  <c r="M11891" i="32" a="1"/>
  <c r="M11891" i="32" s="1"/>
  <c r="M11908" i="32" a="1"/>
  <c r="M11908" i="32" s="1"/>
  <c r="M11923" i="32" a="1"/>
  <c r="M11923" i="32" s="1"/>
  <c r="M11928" i="32" a="1"/>
  <c r="M11928" i="32" s="1"/>
  <c r="M11946" i="32" a="1"/>
  <c r="M11946" i="32" s="1"/>
  <c r="M11954" i="32" a="1"/>
  <c r="M11954" i="32" s="1"/>
  <c r="M11957" i="32" a="1"/>
  <c r="M11957" i="32" s="1"/>
  <c r="M11960" i="32" a="1"/>
  <c r="M11960" i="32" s="1"/>
  <c r="M11963" i="32" a="1"/>
  <c r="M11963" i="32" s="1"/>
  <c r="M11988" i="32" a="1"/>
  <c r="M11988" i="32" s="1"/>
  <c r="M12000" i="32" a="1"/>
  <c r="M12000" i="32" s="1"/>
  <c r="M12006" i="32" a="1"/>
  <c r="M12006" i="32" s="1"/>
  <c r="M12014" i="32" a="1"/>
  <c r="M12014" i="32" s="1"/>
  <c r="M12036" i="32" a="1"/>
  <c r="M12036" i="32" s="1"/>
  <c r="M12046" i="32" a="1"/>
  <c r="M12046" i="32" s="1"/>
  <c r="M12059" i="32" a="1"/>
  <c r="M12059" i="32" s="1"/>
  <c r="M12075" i="32" a="1"/>
  <c r="M12075" i="32" s="1"/>
  <c r="M12077" i="32" a="1"/>
  <c r="M12077" i="32" s="1"/>
  <c r="M12085" i="32" a="1"/>
  <c r="M12085" i="32" s="1"/>
  <c r="M12088" i="32" a="1"/>
  <c r="M12088" i="32" s="1"/>
  <c r="M12132" i="32" a="1"/>
  <c r="M12132" i="32" s="1"/>
  <c r="M12140" i="32" a="1"/>
  <c r="M12140" i="32" s="1"/>
  <c r="M12148" i="32" a="1"/>
  <c r="M12148" i="32" s="1"/>
  <c r="M12155" i="32" a="1"/>
  <c r="M12155" i="32" s="1"/>
  <c r="M12166" i="32" a="1"/>
  <c r="M12166" i="32" s="1"/>
  <c r="M12178" i="32" a="1"/>
  <c r="M12178" i="32" s="1"/>
  <c r="M12192" i="32" a="1"/>
  <c r="M12192" i="32" s="1"/>
  <c r="M12198" i="32" a="1"/>
  <c r="M12198" i="32" s="1"/>
  <c r="M12208" i="32" a="1"/>
  <c r="M12208" i="32" s="1"/>
  <c r="M12222" i="32" a="1"/>
  <c r="M12222" i="32" s="1"/>
  <c r="M12256" i="32" a="1"/>
  <c r="M12256" i="32" s="1"/>
  <c r="M12278" i="32" a="1"/>
  <c r="M12278" i="32" s="1"/>
  <c r="M12284" i="32" a="1"/>
  <c r="M12284" i="32" s="1"/>
  <c r="M12292" i="32" a="1"/>
  <c r="M12292" i="32" s="1"/>
  <c r="M12320" i="32" a="1"/>
  <c r="M12320" i="32" s="1"/>
  <c r="M12326" i="32" a="1"/>
  <c r="M12326" i="32" s="1"/>
  <c r="M12346" i="32" a="1"/>
  <c r="M12346" i="32" s="1"/>
  <c r="M12377" i="32" a="1"/>
  <c r="M12377" i="32" s="1"/>
  <c r="M12384" i="32" a="1"/>
  <c r="M12384" i="32" s="1"/>
  <c r="M12390" i="32" a="1"/>
  <c r="M12390" i="32" s="1"/>
  <c r="M12406" i="32" a="1"/>
  <c r="M12406" i="32" s="1"/>
  <c r="M12408" i="32" a="1"/>
  <c r="M12408" i="32" s="1"/>
  <c r="M12421" i="32" a="1"/>
  <c r="M12421" i="32" s="1"/>
  <c r="M12464" i="32" a="1"/>
  <c r="M12464" i="32" s="1"/>
  <c r="M12523" i="32" a="1"/>
  <c r="M12523" i="32" s="1"/>
  <c r="S12544" i="32" a="1"/>
  <c r="S12544" i="32" s="1"/>
  <c r="M12544" i="32" a="1"/>
  <c r="M12544" i="32" s="1"/>
  <c r="P12544" i="32" a="1"/>
  <c r="P12544" i="32" s="1"/>
  <c r="O12544" i="32" a="1"/>
  <c r="O12544" i="32" s="1"/>
  <c r="M12553" i="32" a="1"/>
  <c r="M12553" i="32" s="1"/>
  <c r="M12579" i="32" a="1"/>
  <c r="M12579" i="32" s="1"/>
  <c r="M12601" i="32" a="1"/>
  <c r="M12601" i="32" s="1"/>
  <c r="M12607" i="32" a="1"/>
  <c r="M12607" i="32" s="1"/>
  <c r="M12632" i="32" a="1"/>
  <c r="M12632" i="32" s="1"/>
  <c r="M12635" i="32" a="1"/>
  <c r="M12635" i="32" s="1"/>
  <c r="M12655" i="32" a="1"/>
  <c r="M12655" i="32" s="1"/>
  <c r="M12681" i="32" a="1"/>
  <c r="M12681" i="32" s="1"/>
  <c r="M12702" i="32" a="1"/>
  <c r="M12702" i="32" s="1"/>
  <c r="M12745" i="32" a="1"/>
  <c r="M12745" i="32" s="1"/>
  <c r="M12748" i="32" a="1"/>
  <c r="M12748" i="32" s="1"/>
  <c r="M12753" i="32" a="1"/>
  <c r="M12753" i="32" s="1"/>
  <c r="M12761" i="32" a="1"/>
  <c r="M12761" i="32" s="1"/>
  <c r="M12826" i="32" a="1"/>
  <c r="M12826" i="32" s="1"/>
  <c r="M12852" i="32" a="1"/>
  <c r="M12852" i="32" s="1"/>
  <c r="M12855" i="32" a="1"/>
  <c r="M12855" i="32" s="1"/>
  <c r="M12884" i="32" a="1"/>
  <c r="M12884" i="32" s="1"/>
  <c r="M12895" i="32" a="1"/>
  <c r="M12895" i="32" s="1"/>
  <c r="M12908" i="32" a="1"/>
  <c r="M12908" i="32" s="1"/>
  <c r="M12919" i="32" a="1"/>
  <c r="M12919" i="32" s="1"/>
  <c r="M12930" i="32" a="1"/>
  <c r="M12930" i="32" s="1"/>
  <c r="M12943" i="32" a="1"/>
  <c r="M12943" i="32" s="1"/>
  <c r="M12945" i="32" a="1"/>
  <c r="M12945" i="32" s="1"/>
  <c r="M12948" i="32" a="1"/>
  <c r="M12948" i="32" s="1"/>
  <c r="M12972" i="32" a="1"/>
  <c r="M12972" i="32" s="1"/>
  <c r="M12982" i="32" a="1"/>
  <c r="M12982" i="32" s="1"/>
  <c r="M12997" i="32" a="1"/>
  <c r="M12997" i="32" s="1"/>
  <c r="M13013" i="32" a="1"/>
  <c r="M13013" i="32" s="1"/>
  <c r="M13037" i="32" a="1"/>
  <c r="M13037" i="32" s="1"/>
  <c r="M13045" i="32" a="1"/>
  <c r="M13045" i="32" s="1"/>
  <c r="M13061" i="32" a="1"/>
  <c r="M13061" i="32" s="1"/>
  <c r="M13068" i="32" a="1"/>
  <c r="M13068" i="32" s="1"/>
  <c r="M13075" i="32" a="1"/>
  <c r="M13075" i="32" s="1"/>
  <c r="M13077" i="32" a="1"/>
  <c r="M13077" i="32" s="1"/>
  <c r="M13091" i="32" a="1"/>
  <c r="M13091" i="32" s="1"/>
  <c r="M13128" i="32" a="1"/>
  <c r="M13128" i="32" s="1"/>
  <c r="M13133" i="32" a="1"/>
  <c r="M13133" i="32" s="1"/>
  <c r="M13150" i="32" a="1"/>
  <c r="M13150" i="32" s="1"/>
  <c r="M13159" i="32" a="1"/>
  <c r="M13159" i="32" s="1"/>
  <c r="M13167" i="32" a="1"/>
  <c r="M13167" i="32" s="1"/>
  <c r="M13191" i="32" a="1"/>
  <c r="M13191" i="32" s="1"/>
  <c r="M13201" i="32" a="1"/>
  <c r="M13201" i="32" s="1"/>
  <c r="M13209" i="32" a="1"/>
  <c r="M13209" i="32" s="1"/>
  <c r="M13211" i="32" a="1"/>
  <c r="M13211" i="32" s="1"/>
  <c r="M13219" i="32" a="1"/>
  <c r="M13219" i="32" s="1"/>
  <c r="M13222" i="32" a="1"/>
  <c r="M13222" i="32" s="1"/>
  <c r="M13225" i="32" a="1"/>
  <c r="M13225" i="32" s="1"/>
  <c r="M13246" i="32" a="1"/>
  <c r="M13246" i="32" s="1"/>
  <c r="M13265" i="32" a="1"/>
  <c r="M13265" i="32" s="1"/>
  <c r="M13273" i="32" a="1"/>
  <c r="M13273" i="32" s="1"/>
  <c r="M13279" i="32" a="1"/>
  <c r="M13279" i="32" s="1"/>
  <c r="M13292" i="32" a="1"/>
  <c r="M13292" i="32" s="1"/>
  <c r="M13295" i="32" a="1"/>
  <c r="M13295" i="32" s="1"/>
  <c r="M13320" i="32" a="1"/>
  <c r="M13320" i="32" s="1"/>
  <c r="M13338" i="32" a="1"/>
  <c r="M13338" i="32" s="1"/>
  <c r="M13350" i="32" a="1"/>
  <c r="M13350" i="32" s="1"/>
  <c r="M13408" i="32" a="1"/>
  <c r="M13408" i="32" s="1"/>
  <c r="M13413" i="32" a="1"/>
  <c r="M13413" i="32" s="1"/>
  <c r="M13415" i="32" a="1"/>
  <c r="M13415" i="32" s="1"/>
  <c r="M13417" i="32" a="1"/>
  <c r="M13417" i="32" s="1"/>
  <c r="M13420" i="32" a="1"/>
  <c r="M13420" i="32" s="1"/>
  <c r="M13425" i="32" a="1"/>
  <c r="M13425" i="32" s="1"/>
  <c r="M13428" i="32" a="1"/>
  <c r="M13428" i="32" s="1"/>
  <c r="M13430" i="32" a="1"/>
  <c r="M13430" i="32" s="1"/>
  <c r="M13433" i="32" a="1"/>
  <c r="M13433" i="32" s="1"/>
  <c r="M13442" i="32" a="1"/>
  <c r="M13442" i="32" s="1"/>
  <c r="M13483" i="32" a="1"/>
  <c r="M13483" i="32" s="1"/>
  <c r="M13486" i="32" a="1"/>
  <c r="M13486" i="32" s="1"/>
  <c r="M13507" i="32" a="1"/>
  <c r="M13507" i="32" s="1"/>
  <c r="M13515" i="32" a="1"/>
  <c r="M13515" i="32" s="1"/>
  <c r="M13520" i="32" a="1"/>
  <c r="M13520" i="32" s="1"/>
  <c r="M13523" i="32" a="1"/>
  <c r="M13523" i="32" s="1"/>
  <c r="M13526" i="32" a="1"/>
  <c r="M13526" i="32" s="1"/>
  <c r="M13537" i="32" a="1"/>
  <c r="M13537" i="32" s="1"/>
  <c r="M13546" i="32" a="1"/>
  <c r="M13546" i="32" s="1"/>
  <c r="M13555" i="32" a="1"/>
  <c r="M13555" i="32" s="1"/>
  <c r="M13573" i="32" a="1"/>
  <c r="M13573" i="32" s="1"/>
  <c r="M13610" i="32" a="1"/>
  <c r="M13610" i="32" s="1"/>
  <c r="M13615" i="32" a="1"/>
  <c r="M13615" i="32" s="1"/>
  <c r="M13623" i="32" a="1"/>
  <c r="M13623" i="32" s="1"/>
  <c r="M13629" i="32" a="1"/>
  <c r="M13629" i="32" s="1"/>
  <c r="M13631" i="32" a="1"/>
  <c r="M13631" i="32" s="1"/>
  <c r="M13636" i="32" a="1"/>
  <c r="M13636" i="32" s="1"/>
  <c r="M13657" i="32" a="1"/>
  <c r="M13657" i="32" s="1"/>
  <c r="M13673" i="32" a="1"/>
  <c r="M13673" i="32" s="1"/>
  <c r="M13699" i="32" a="1"/>
  <c r="M13699" i="32" s="1"/>
  <c r="S13738" i="32" a="1"/>
  <c r="S13738" i="32" s="1"/>
  <c r="M13738" i="32" a="1"/>
  <c r="M13738" i="32" s="1"/>
  <c r="P13738" i="32" a="1"/>
  <c r="P13738" i="32" s="1"/>
  <c r="O13738" i="32" a="1"/>
  <c r="O13738" i="32" s="1"/>
  <c r="M13792" i="32" a="1"/>
  <c r="M13792" i="32" s="1"/>
  <c r="M13797" i="32" a="1"/>
  <c r="M13797" i="32" s="1"/>
  <c r="M13816" i="32" a="1"/>
  <c r="M13816" i="32" s="1"/>
  <c r="M13824" i="32" a="1"/>
  <c r="M13824" i="32" s="1"/>
  <c r="M13832" i="32" a="1"/>
  <c r="M13832" i="32" s="1"/>
  <c r="M13835" i="32" a="1"/>
  <c r="M13835" i="32" s="1"/>
  <c r="M13863" i="32" a="1"/>
  <c r="M13863" i="32" s="1"/>
  <c r="M13881" i="32" a="1"/>
  <c r="M13881" i="32" s="1"/>
  <c r="M13887" i="32" a="1"/>
  <c r="M13887" i="32" s="1"/>
  <c r="M13893" i="32" a="1"/>
  <c r="M13893" i="32" s="1"/>
  <c r="M13896" i="32" a="1"/>
  <c r="M13896" i="32" s="1"/>
  <c r="M13913" i="32" a="1"/>
  <c r="M13913" i="32" s="1"/>
  <c r="M13934" i="32" a="1"/>
  <c r="M13934" i="32" s="1"/>
  <c r="M13945" i="32" a="1"/>
  <c r="M13945" i="32" s="1"/>
  <c r="M13957" i="32" a="1"/>
  <c r="M13957" i="32" s="1"/>
  <c r="M13984" i="32" a="1"/>
  <c r="M13984" i="32" s="1"/>
  <c r="M13994" i="32" a="1"/>
  <c r="M13994" i="32" s="1"/>
  <c r="M14006" i="32" a="1"/>
  <c r="M14006" i="32" s="1"/>
  <c r="M14014" i="32" a="1"/>
  <c r="M14014" i="32" s="1"/>
  <c r="M14026" i="32" a="1"/>
  <c r="M14026" i="32" s="1"/>
  <c r="M14029" i="32" a="1"/>
  <c r="M14029" i="32" s="1"/>
  <c r="M14051" i="32" a="1"/>
  <c r="M14051" i="32" s="1"/>
  <c r="M14057" i="32" a="1"/>
  <c r="M14057" i="32" s="1"/>
  <c r="M14102" i="32" a="1"/>
  <c r="M14102" i="32" s="1"/>
  <c r="M14136" i="32" a="1"/>
  <c r="M14136" i="32" s="1"/>
  <c r="M14152" i="32" a="1"/>
  <c r="M14152" i="32" s="1"/>
  <c r="M14155" i="32" a="1"/>
  <c r="M14155" i="32" s="1"/>
  <c r="M14160" i="32" a="1"/>
  <c r="M14160" i="32" s="1"/>
  <c r="M14168" i="32" a="1"/>
  <c r="M14168" i="32" s="1"/>
  <c r="M14181" i="32" a="1"/>
  <c r="M14181" i="32" s="1"/>
  <c r="M14186" i="32" a="1"/>
  <c r="M14186" i="32" s="1"/>
  <c r="M14194" i="32" a="1"/>
  <c r="M14194" i="32" s="1"/>
  <c r="M14205" i="32" a="1"/>
  <c r="M14205" i="32" s="1"/>
  <c r="M14213" i="32" a="1"/>
  <c r="M14213" i="32" s="1"/>
  <c r="M14216" i="32" a="1"/>
  <c r="M14216" i="32" s="1"/>
  <c r="M14229" i="32" a="1"/>
  <c r="M14229" i="32" s="1"/>
  <c r="M14238" i="32" a="1"/>
  <c r="M14238" i="32" s="1"/>
  <c r="M14241" i="32" a="1"/>
  <c r="M14241" i="32" s="1"/>
  <c r="M14256" i="32" a="1"/>
  <c r="M14256" i="32" s="1"/>
  <c r="M14263" i="32" a="1"/>
  <c r="M14263" i="32" s="1"/>
  <c r="M14266" i="32" a="1"/>
  <c r="M14266" i="32" s="1"/>
  <c r="M14275" i="32" a="1"/>
  <c r="M14275" i="32" s="1"/>
  <c r="M14288" i="32" a="1"/>
  <c r="M14288" i="32" s="1"/>
  <c r="M14306" i="32" a="1"/>
  <c r="M14306" i="32" s="1"/>
  <c r="M14328" i="32" a="1"/>
  <c r="M14328" i="32" s="1"/>
  <c r="M14333" i="32" a="1"/>
  <c r="M14333" i="32" s="1"/>
  <c r="M14347" i="32" a="1"/>
  <c r="M14347" i="32" s="1"/>
  <c r="M14350" i="32" a="1"/>
  <c r="M14350" i="32" s="1"/>
  <c r="M14395" i="32" a="1"/>
  <c r="M14395" i="32" s="1"/>
  <c r="M14398" i="32" a="1"/>
  <c r="M14398" i="32" s="1"/>
  <c r="M14406" i="32" a="1"/>
  <c r="M14406" i="32" s="1"/>
  <c r="M14424" i="32" a="1"/>
  <c r="M14424" i="32" s="1"/>
  <c r="M14450" i="32" a="1"/>
  <c r="M14450" i="32" s="1"/>
  <c r="M14455" i="32" a="1"/>
  <c r="M14455" i="32" s="1"/>
  <c r="M14467" i="32" a="1"/>
  <c r="M14467" i="32" s="1"/>
  <c r="M14472" i="32" a="1"/>
  <c r="M14472" i="32" s="1"/>
  <c r="M14482" i="32" a="1"/>
  <c r="M14482" i="32" s="1"/>
  <c r="M14490" i="32" a="1"/>
  <c r="M14490" i="32" s="1"/>
  <c r="M14504" i="32" a="1"/>
  <c r="M14504" i="32" s="1"/>
  <c r="M14510" i="32" a="1"/>
  <c r="M14510" i="32" s="1"/>
  <c r="M14513" i="32" a="1"/>
  <c r="M14513" i="32" s="1"/>
  <c r="M14519" i="32" a="1"/>
  <c r="M14519" i="32" s="1"/>
  <c r="M14522" i="32" a="1"/>
  <c r="M14522" i="32" s="1"/>
  <c r="M14548" i="32" a="1"/>
  <c r="M14548" i="32" s="1"/>
  <c r="M14587" i="32" a="1"/>
  <c r="M14587" i="32" s="1"/>
  <c r="M14595" i="32" a="1"/>
  <c r="M14595" i="32" s="1"/>
  <c r="M14621" i="32" a="1"/>
  <c r="M14621" i="32" s="1"/>
  <c r="M14627" i="32" a="1"/>
  <c r="M14627" i="32" s="1"/>
  <c r="M14655" i="32" a="1"/>
  <c r="M14655" i="32" s="1"/>
  <c r="M14658" i="32" a="1"/>
  <c r="M14658" i="32" s="1"/>
  <c r="M14674" i="32" a="1"/>
  <c r="M14674" i="32" s="1"/>
  <c r="M14712" i="32" a="1"/>
  <c r="M14712" i="32" s="1"/>
  <c r="M14751" i="32" a="1"/>
  <c r="M14751" i="32" s="1"/>
  <c r="M14765" i="32" a="1"/>
  <c r="M14765" i="32" s="1"/>
  <c r="M14775" i="32" a="1"/>
  <c r="M14775" i="32" s="1"/>
  <c r="M14780" i="32" a="1"/>
  <c r="M14780" i="32" s="1"/>
  <c r="M14783" i="32" a="1"/>
  <c r="M14783" i="32" s="1"/>
  <c r="M14793" i="32" a="1"/>
  <c r="M14793" i="32" s="1"/>
  <c r="M14816" i="32" a="1"/>
  <c r="M14816" i="32" s="1"/>
  <c r="M14867" i="32" a="1"/>
  <c r="M14867" i="32" s="1"/>
  <c r="M14872" i="32" a="1"/>
  <c r="M14872" i="32" s="1"/>
  <c r="M14896" i="32" a="1"/>
  <c r="M14896" i="32" s="1"/>
  <c r="M14906" i="32" a="1"/>
  <c r="M14906" i="32" s="1"/>
  <c r="M14927" i="32" a="1"/>
  <c r="M14927" i="32" s="1"/>
  <c r="M14934" i="32" a="1"/>
  <c r="M14934" i="32" s="1"/>
  <c r="M14937" i="32" a="1"/>
  <c r="M14937" i="32" s="1"/>
  <c r="M14947" i="32" a="1"/>
  <c r="M14947" i="32" s="1"/>
  <c r="M14957" i="32" a="1"/>
  <c r="M14957" i="32" s="1"/>
  <c r="M14996" i="32" a="1"/>
  <c r="M14996" i="32" s="1"/>
  <c r="M15004" i="32" a="1"/>
  <c r="M15004" i="32" s="1"/>
  <c r="M15009" i="32" a="1"/>
  <c r="M15009" i="32" s="1"/>
  <c r="M15024" i="32" a="1"/>
  <c r="M15024" i="32" s="1"/>
  <c r="M15027" i="32" a="1"/>
  <c r="M15027" i="32" s="1"/>
  <c r="M15047" i="32" a="1"/>
  <c r="M15047" i="32" s="1"/>
  <c r="M15053" i="32" a="1"/>
  <c r="M15053" i="32" s="1"/>
  <c r="M15056" i="32" a="1"/>
  <c r="M15056" i="32" s="1"/>
  <c r="M15081" i="32" a="1"/>
  <c r="M15081" i="32" s="1"/>
  <c r="M15103" i="32" a="1"/>
  <c r="M15103" i="32" s="1"/>
  <c r="M15154" i="32" a="1"/>
  <c r="M15154" i="32" s="1"/>
  <c r="M15189" i="32" a="1"/>
  <c r="M15189" i="32" s="1"/>
  <c r="M15195" i="32" a="1"/>
  <c r="M15195" i="32" s="1"/>
  <c r="M15206" i="32" a="1"/>
  <c r="M15206" i="32" s="1"/>
  <c r="M15222" i="32" a="1"/>
  <c r="M15222" i="32" s="1"/>
  <c r="M15229" i="32" a="1"/>
  <c r="M15229" i="32" s="1"/>
  <c r="M15242" i="32" a="1"/>
  <c r="M15242" i="32" s="1"/>
  <c r="M15247" i="32" a="1"/>
  <c r="M15247" i="32" s="1"/>
  <c r="M15256" i="32" a="1"/>
  <c r="M15256" i="32" s="1"/>
  <c r="M15270" i="32" a="1"/>
  <c r="M15270" i="32" s="1"/>
  <c r="M15277" i="32" a="1"/>
  <c r="M15277" i="32" s="1"/>
  <c r="M15279" i="32" a="1"/>
  <c r="M15279" i="32" s="1"/>
  <c r="M15332" i="32" a="1"/>
  <c r="M15332" i="32" s="1"/>
  <c r="M15345" i="32" a="1"/>
  <c r="M15345" i="32" s="1"/>
  <c r="M15349" i="32" a="1"/>
  <c r="M15349" i="32" s="1"/>
  <c r="M15364" i="32" a="1"/>
  <c r="M15364" i="32" s="1"/>
  <c r="M15379" i="32" a="1"/>
  <c r="M15379" i="32" s="1"/>
  <c r="M15384" i="32" a="1"/>
  <c r="M15384" i="32" s="1"/>
  <c r="M15392" i="32" a="1"/>
  <c r="M15392" i="32" s="1"/>
  <c r="M15402" i="32" a="1"/>
  <c r="M15402" i="32" s="1"/>
  <c r="M15407" i="32" a="1"/>
  <c r="M15407" i="32" s="1"/>
  <c r="M15410" i="32" a="1"/>
  <c r="M15410" i="32" s="1"/>
  <c r="M15420" i="32" a="1"/>
  <c r="M15420" i="32" s="1"/>
  <c r="M15427" i="32" a="1"/>
  <c r="M15427" i="32" s="1"/>
  <c r="M15454" i="32" a="1"/>
  <c r="M15454" i="32" s="1"/>
  <c r="M15457" i="32" a="1"/>
  <c r="M15457" i="32" s="1"/>
  <c r="M15484" i="32" a="1"/>
  <c r="M15484" i="32" s="1"/>
  <c r="M15501" i="32" a="1"/>
  <c r="M15501" i="32" s="1"/>
  <c r="M15504" i="32" a="1"/>
  <c r="M15504" i="32" s="1"/>
  <c r="M15507" i="32" a="1"/>
  <c r="M15507" i="32" s="1"/>
  <c r="M15509" i="32" a="1"/>
  <c r="M15509" i="32" s="1"/>
  <c r="M15517" i="32" a="1"/>
  <c r="M15517" i="32" s="1"/>
  <c r="M15528" i="32" a="1"/>
  <c r="M15528" i="32" s="1"/>
  <c r="M15547" i="32" a="1"/>
  <c r="M15547" i="32" s="1"/>
  <c r="M15580" i="32" a="1"/>
  <c r="M15580" i="32" s="1"/>
  <c r="M15625" i="32" a="1"/>
  <c r="M15625" i="32" s="1"/>
  <c r="M15643" i="32" a="1"/>
  <c r="M15643" i="32" s="1"/>
  <c r="M15646" i="32" a="1"/>
  <c r="M15646" i="32" s="1"/>
  <c r="M15668" i="32" a="1"/>
  <c r="M15668" i="32" s="1"/>
  <c r="M15684" i="32" a="1"/>
  <c r="M15684" i="32" s="1"/>
  <c r="M15696" i="32" a="1"/>
  <c r="M15696" i="32" s="1"/>
  <c r="M15701" i="32" a="1"/>
  <c r="M15701" i="32" s="1"/>
  <c r="M15719" i="32" a="1"/>
  <c r="M15719" i="32" s="1"/>
  <c r="M15725" i="32" a="1"/>
  <c r="M15725" i="32" s="1"/>
  <c r="M15736" i="32" a="1"/>
  <c r="M15736" i="32" s="1"/>
  <c r="M15744" i="32" a="1"/>
  <c r="M15744" i="32" s="1"/>
  <c r="M15747" i="32" a="1"/>
  <c r="M15747" i="32" s="1"/>
  <c r="M15752" i="32" a="1"/>
  <c r="M15752" i="32" s="1"/>
  <c r="M15770" i="32" a="1"/>
  <c r="M15770" i="32" s="1"/>
  <c r="M15782" i="32" a="1"/>
  <c r="M15782" i="32" s="1"/>
  <c r="M15785" i="32" a="1"/>
  <c r="M15785" i="32" s="1"/>
  <c r="M15790" i="32" a="1"/>
  <c r="M15790" i="32" s="1"/>
  <c r="M15811" i="32" a="1"/>
  <c r="M15811" i="32" s="1"/>
  <c r="M15870" i="32" a="1"/>
  <c r="M15870" i="32" s="1"/>
  <c r="M15884" i="32" a="1"/>
  <c r="M15884" i="32" s="1"/>
  <c r="M15887" i="32" a="1"/>
  <c r="M15887" i="32" s="1"/>
  <c r="M15987" i="32" a="1"/>
  <c r="M15987" i="32" s="1"/>
  <c r="M16037" i="32" a="1"/>
  <c r="M16037" i="32" s="1"/>
  <c r="M16040" i="32" a="1"/>
  <c r="M16040" i="32" s="1"/>
  <c r="M16063" i="32" a="1"/>
  <c r="M16063" i="32" s="1"/>
  <c r="M16069" i="32" a="1"/>
  <c r="M16069" i="32" s="1"/>
  <c r="M16073" i="32" a="1"/>
  <c r="M16073" i="32" s="1"/>
  <c r="M16081" i="32" a="1"/>
  <c r="M16081" i="32" s="1"/>
  <c r="M16116" i="32" a="1"/>
  <c r="M16116" i="32" s="1"/>
  <c r="M16129" i="32" a="1"/>
  <c r="M16129" i="32" s="1"/>
  <c r="M16143" i="32" a="1"/>
  <c r="M16143" i="32" s="1"/>
  <c r="M16157" i="32" a="1"/>
  <c r="M16157" i="32" s="1"/>
  <c r="M16166" i="32" a="1"/>
  <c r="M16166" i="32" s="1"/>
  <c r="M16169" i="32" a="1"/>
  <c r="M16169" i="32" s="1"/>
  <c r="M16188" i="32" a="1"/>
  <c r="M16188" i="32" s="1"/>
  <c r="M16191" i="32" a="1"/>
  <c r="M16191" i="32" s="1"/>
  <c r="M16202" i="32" a="1"/>
  <c r="M16202" i="32" s="1"/>
  <c r="M16213" i="32" a="1"/>
  <c r="M16213" i="32" s="1"/>
  <c r="M16232" i="32" a="1"/>
  <c r="M16232" i="32" s="1"/>
  <c r="M16236" i="32" a="1"/>
  <c r="M16236" i="32" s="1"/>
  <c r="M16266" i="32" a="1"/>
  <c r="M16266" i="32" s="1"/>
  <c r="M16270" i="32" a="1"/>
  <c r="M16270" i="32" s="1"/>
  <c r="M16300" i="32" a="1"/>
  <c r="M16300" i="32" s="1"/>
  <c r="M16307" i="32" a="1"/>
  <c r="M16307" i="32" s="1"/>
  <c r="M16321" i="32" a="1"/>
  <c r="M16321" i="32" s="1"/>
  <c r="M16324" i="32" a="1"/>
  <c r="M16324" i="32" s="1"/>
  <c r="M16327" i="32" a="1"/>
  <c r="M16327" i="32" s="1"/>
  <c r="M16339" i="32" a="1"/>
  <c r="M16339" i="32" s="1"/>
  <c r="M16342" i="32" a="1"/>
  <c r="M16342" i="32" s="1"/>
  <c r="M16345" i="32" a="1"/>
  <c r="M16345" i="32" s="1"/>
  <c r="M16389" i="32" a="1"/>
  <c r="M16389" i="32" s="1"/>
  <c r="M16404" i="32" a="1"/>
  <c r="M16404" i="32" s="1"/>
  <c r="M16414" i="32" a="1"/>
  <c r="M16414" i="32" s="1"/>
  <c r="M16432" i="32" a="1"/>
  <c r="M16432" i="32" s="1"/>
  <c r="M16495" i="32" a="1"/>
  <c r="M16495" i="32" s="1"/>
  <c r="M16525" i="32" a="1"/>
  <c r="M16525" i="32" s="1"/>
  <c r="M16554" i="32" a="1"/>
  <c r="M16554" i="32" s="1"/>
  <c r="M16595" i="32" a="1"/>
  <c r="M16595" i="32" s="1"/>
  <c r="M16599" i="32" a="1"/>
  <c r="M16599" i="32" s="1"/>
  <c r="M16602" i="32" a="1"/>
  <c r="M16602" i="32" s="1"/>
  <c r="M16605" i="32" a="1"/>
  <c r="M16605" i="32" s="1"/>
  <c r="M16608" i="32" a="1"/>
  <c r="M16608" i="32" s="1"/>
  <c r="M16614" i="32" a="1"/>
  <c r="M16614" i="32" s="1"/>
  <c r="M16617" i="32" a="1"/>
  <c r="M16617" i="32" s="1"/>
  <c r="M16637" i="32" a="1"/>
  <c r="M16637" i="32" s="1"/>
  <c r="M16674" i="32" a="1"/>
  <c r="M16674" i="32" s="1"/>
  <c r="M16678" i="32" a="1"/>
  <c r="M16678" i="32" s="1"/>
  <c r="M16687" i="32" a="1"/>
  <c r="M16687" i="32" s="1"/>
  <c r="M16694" i="32" a="1"/>
  <c r="M16694" i="32" s="1"/>
  <c r="M16719" i="32" a="1"/>
  <c r="M16719" i="32" s="1"/>
  <c r="M16722" i="32" a="1"/>
  <c r="M16722" i="32" s="1"/>
  <c r="M16725" i="32" a="1"/>
  <c r="M16725" i="32" s="1"/>
  <c r="M16732" i="32" a="1"/>
  <c r="M16732" i="32" s="1"/>
  <c r="M16735" i="32" a="1"/>
  <c r="M16735" i="32" s="1"/>
  <c r="M16738" i="32" a="1"/>
  <c r="M16738" i="32" s="1"/>
  <c r="M16802" i="32" a="1"/>
  <c r="M16802" i="32" s="1"/>
  <c r="M16808" i="32" a="1"/>
  <c r="M16808" i="32" s="1"/>
  <c r="M16883" i="32" a="1"/>
  <c r="M16883" i="32" s="1"/>
  <c r="M16891" i="32" a="1"/>
  <c r="M16891" i="32" s="1"/>
  <c r="M16909" i="32" a="1"/>
  <c r="M16909" i="32" s="1"/>
  <c r="M16918" i="32" a="1"/>
  <c r="M16918" i="32" s="1"/>
  <c r="M16921" i="32" a="1"/>
  <c r="M16921" i="32" s="1"/>
  <c r="M16928" i="32" a="1"/>
  <c r="M16928" i="32" s="1"/>
  <c r="M16930" i="32" a="1"/>
  <c r="M16930" i="32" s="1"/>
  <c r="M16942" i="32" a="1"/>
  <c r="M16942" i="32" s="1"/>
  <c r="M16953" i="32" a="1"/>
  <c r="M16953" i="32" s="1"/>
  <c r="M16971" i="32" a="1"/>
  <c r="M16971" i="32" s="1"/>
  <c r="M16992" i="32" a="1"/>
  <c r="M16992" i="32" s="1"/>
  <c r="M16995" i="32" a="1"/>
  <c r="M16995" i="32" s="1"/>
  <c r="M17015" i="32" a="1"/>
  <c r="M17015" i="32" s="1"/>
  <c r="M17023" i="32" a="1"/>
  <c r="M17023" i="32" s="1"/>
  <c r="M17040" i="32" a="1"/>
  <c r="M17040" i="32" s="1"/>
  <c r="M17053" i="32" a="1"/>
  <c r="M17053" i="32" s="1"/>
  <c r="M17106" i="32" a="1"/>
  <c r="M17106" i="32" s="1"/>
  <c r="M17134" i="32" a="1"/>
  <c r="M17134" i="32" s="1"/>
  <c r="M17217" i="32" a="1"/>
  <c r="M17217" i="32" s="1"/>
  <c r="M17219" i="32" a="1"/>
  <c r="M17219" i="32" s="1"/>
  <c r="M17222" i="32" a="1"/>
  <c r="M17222" i="32" s="1"/>
  <c r="M17234" i="32" a="1"/>
  <c r="M17234" i="32" s="1"/>
  <c r="M17246" i="32" a="1"/>
  <c r="M17246" i="32" s="1"/>
  <c r="M17260" i="32" a="1"/>
  <c r="M17260" i="32" s="1"/>
  <c r="M17284" i="32" a="1"/>
  <c r="M17284" i="32" s="1"/>
  <c r="M17294" i="32" a="1"/>
  <c r="M17294" i="32" s="1"/>
  <c r="M17297" i="32" a="1"/>
  <c r="M17297" i="32" s="1"/>
  <c r="M17307" i="32" a="1"/>
  <c r="M17307" i="32" s="1"/>
  <c r="M17311" i="32" a="1"/>
  <c r="M17311" i="32" s="1"/>
  <c r="M17348" i="32" a="1"/>
  <c r="M17348" i="32" s="1"/>
  <c r="M17354" i="32" a="1"/>
  <c r="M17354" i="32" s="1"/>
  <c r="M17360" i="32" a="1"/>
  <c r="M17360" i="32" s="1"/>
  <c r="M17418" i="32" a="1"/>
  <c r="M17418" i="32" s="1"/>
  <c r="M17420" i="32" a="1"/>
  <c r="M17420" i="32" s="1"/>
  <c r="M17436" i="32" a="1"/>
  <c r="M17436" i="32" s="1"/>
  <c r="M17454" i="32" a="1"/>
  <c r="M17454" i="32" s="1"/>
  <c r="M17472" i="32" a="1"/>
  <c r="M17472" i="32" s="1"/>
  <c r="M17499" i="32" a="1"/>
  <c r="M17499" i="32" s="1"/>
  <c r="M17502" i="32" a="1"/>
  <c r="M17502" i="32" s="1"/>
  <c r="M17505" i="32" a="1"/>
  <c r="M17505" i="32" s="1"/>
  <c r="M17522" i="32" a="1"/>
  <c r="M17522" i="32" s="1"/>
  <c r="M17554" i="32" a="1"/>
  <c r="M17554" i="32" s="1"/>
  <c r="M17572" i="32" a="1"/>
  <c r="M17572" i="32" s="1"/>
  <c r="M17590" i="32" a="1"/>
  <c r="M17590" i="32" s="1"/>
  <c r="M17624" i="32" a="1"/>
  <c r="M17624" i="32" s="1"/>
  <c r="M17682" i="32" a="1"/>
  <c r="M17682" i="32" s="1"/>
  <c r="M17735" i="32" a="1"/>
  <c r="M17735" i="32" s="1"/>
  <c r="M17750" i="32" a="1"/>
  <c r="M17750" i="32" s="1"/>
  <c r="M17793" i="32" a="1"/>
  <c r="M17793" i="32" s="1"/>
  <c r="M17799" i="32" a="1"/>
  <c r="M17799" i="32" s="1"/>
  <c r="M17857" i="32" a="1"/>
  <c r="M17857" i="32" s="1"/>
  <c r="M17870" i="32" a="1"/>
  <c r="M17870" i="32" s="1"/>
  <c r="M17873" i="32" a="1"/>
  <c r="M17873" i="32" s="1"/>
  <c r="M17894" i="32" a="1"/>
  <c r="M17894" i="32" s="1"/>
  <c r="M17907" i="32" a="1"/>
  <c r="M17907" i="32" s="1"/>
  <c r="M17946" i="32" a="1"/>
  <c r="M17946" i="32" s="1"/>
  <c r="M17966" i="32" a="1"/>
  <c r="M17966" i="32" s="1"/>
  <c r="M17976" i="32" a="1"/>
  <c r="M17976" i="32" s="1"/>
  <c r="M17979" i="32" a="1"/>
  <c r="M17979" i="32" s="1"/>
  <c r="M17989" i="32" a="1"/>
  <c r="M17989" i="32" s="1"/>
  <c r="M18006" i="32" a="1"/>
  <c r="M18006" i="32" s="1"/>
  <c r="M18039" i="32" a="1"/>
  <c r="M18039" i="32" s="1"/>
  <c r="M18068" i="32" a="1"/>
  <c r="M18068" i="32" s="1"/>
  <c r="M18071" i="32" a="1"/>
  <c r="M18071" i="32" s="1"/>
  <c r="M18087" i="32" a="1"/>
  <c r="M18087" i="32" s="1"/>
  <c r="M18092" i="32" a="1"/>
  <c r="M18092" i="32" s="1"/>
  <c r="M18097" i="32" a="1"/>
  <c r="M18097" i="32" s="1"/>
  <c r="M18100" i="32" a="1"/>
  <c r="M18100" i="32" s="1"/>
  <c r="M18105" i="32" a="1"/>
  <c r="M18105" i="32" s="1"/>
  <c r="M18108" i="32" a="1"/>
  <c r="M18108" i="32" s="1"/>
  <c r="M18114" i="32" a="1"/>
  <c r="M18114" i="32" s="1"/>
  <c r="M18119" i="32" a="1"/>
  <c r="M18119" i="32" s="1"/>
  <c r="M18159" i="32" a="1"/>
  <c r="M18159" i="32" s="1"/>
  <c r="M18164" i="32" a="1"/>
  <c r="M18164" i="32" s="1"/>
  <c r="M18167" i="32" a="1"/>
  <c r="M18167" i="32" s="1"/>
  <c r="M18170" i="32" a="1"/>
  <c r="M18170" i="32" s="1"/>
  <c r="M18175" i="32" a="1"/>
  <c r="M18175" i="32" s="1"/>
  <c r="M18178" i="32" a="1"/>
  <c r="M18178" i="32" s="1"/>
  <c r="M18181" i="32" a="1"/>
  <c r="M18181" i="32" s="1"/>
  <c r="M18184" i="32" a="1"/>
  <c r="M18184" i="32" s="1"/>
  <c r="M18196" i="32" a="1"/>
  <c r="M18196" i="32" s="1"/>
  <c r="M18219" i="32" a="1"/>
  <c r="M18219" i="32" s="1"/>
  <c r="M18227" i="32" a="1"/>
  <c r="M18227" i="32" s="1"/>
  <c r="M18240" i="32" a="1"/>
  <c r="M18240" i="32" s="1"/>
  <c r="M18272" i="32" a="1"/>
  <c r="M18272" i="32" s="1"/>
  <c r="M18283" i="32" a="1"/>
  <c r="M18283" i="32" s="1"/>
  <c r="M18286" i="32" a="1"/>
  <c r="M18286" i="32" s="1"/>
  <c r="M18307" i="32" a="1"/>
  <c r="M18307" i="32" s="1"/>
  <c r="M18334" i="32" a="1"/>
  <c r="M18334" i="32" s="1"/>
  <c r="M18346" i="32" a="1"/>
  <c r="M18346" i="32" s="1"/>
  <c r="M18372" i="32" a="1"/>
  <c r="M18372" i="32" s="1"/>
  <c r="M18390" i="32" a="1"/>
  <c r="M18390" i="32" s="1"/>
  <c r="M18409" i="32" a="1"/>
  <c r="M18409" i="32" s="1"/>
  <c r="M18413" i="32" a="1"/>
  <c r="M18413" i="32" s="1"/>
  <c r="M18416" i="32" a="1"/>
  <c r="M18416" i="32" s="1"/>
  <c r="M18429" i="32" a="1"/>
  <c r="M18429" i="32" s="1"/>
  <c r="M18446" i="32" a="1"/>
  <c r="M18446" i="32" s="1"/>
  <c r="M18497" i="32" a="1"/>
  <c r="M18497" i="32" s="1"/>
  <c r="M18522" i="32" a="1"/>
  <c r="M18522" i="32" s="1"/>
  <c r="M18526" i="32" a="1"/>
  <c r="M18526" i="32" s="1"/>
  <c r="M18543" i="32" a="1"/>
  <c r="M18543" i="32" s="1"/>
  <c r="M18559" i="32" a="1"/>
  <c r="M18559" i="32" s="1"/>
  <c r="M18564" i="32" a="1"/>
  <c r="M18564" i="32" s="1"/>
  <c r="M18566" i="32" a="1"/>
  <c r="M18566" i="32" s="1"/>
  <c r="M18586" i="32" a="1"/>
  <c r="M18586" i="32" s="1"/>
  <c r="M18594" i="32" a="1"/>
  <c r="M18594" i="32" s="1"/>
  <c r="M18603" i="32" a="1"/>
  <c r="M18603" i="32" s="1"/>
  <c r="M18618" i="32" a="1"/>
  <c r="M18618" i="32" s="1"/>
  <c r="M18629" i="32" a="1"/>
  <c r="M18629" i="32" s="1"/>
  <c r="M18641" i="32" a="1"/>
  <c r="M18641" i="32" s="1"/>
  <c r="M18648" i="32" a="1"/>
  <c r="M18648" i="32" s="1"/>
  <c r="M18662" i="32" a="1"/>
  <c r="M18662" i="32" s="1"/>
  <c r="M18685" i="32" a="1"/>
  <c r="M18685" i="32" s="1"/>
  <c r="M18690" i="32" a="1"/>
  <c r="M18690" i="32" s="1"/>
  <c r="M18693" i="32" a="1"/>
  <c r="M18693" i="32" s="1"/>
  <c r="M18712" i="32" a="1"/>
  <c r="M18712" i="32" s="1"/>
  <c r="M18731" i="32" a="1"/>
  <c r="M18731" i="32" s="1"/>
  <c r="M18745" i="32" a="1"/>
  <c r="M18745" i="32" s="1"/>
  <c r="M18760" i="32" a="1"/>
  <c r="M18760" i="32" s="1"/>
  <c r="M18769" i="32" a="1"/>
  <c r="M18769" i="32" s="1"/>
  <c r="M18796" i="32" a="1"/>
  <c r="M18796" i="32" s="1"/>
  <c r="M18801" i="32" a="1"/>
  <c r="M18801" i="32" s="1"/>
  <c r="M18807" i="32" a="1"/>
  <c r="M18807" i="32" s="1"/>
  <c r="M18817" i="32" a="1"/>
  <c r="M18817" i="32" s="1"/>
  <c r="M18826" i="32" a="1"/>
  <c r="M18826" i="32" s="1"/>
  <c r="M18837" i="32" a="1"/>
  <c r="M18837" i="32" s="1"/>
  <c r="M18839" i="32" a="1"/>
  <c r="M18839" i="32" s="1"/>
  <c r="M18858" i="32" a="1"/>
  <c r="M18858" i="32" s="1"/>
  <c r="M18862" i="32" a="1"/>
  <c r="M18862" i="32" s="1"/>
  <c r="M18868" i="32" a="1"/>
  <c r="M18868" i="32" s="1"/>
  <c r="M18873" i="32" a="1"/>
  <c r="M18873" i="32" s="1"/>
  <c r="M18875" i="32" a="1"/>
  <c r="M18875" i="32" s="1"/>
  <c r="M18885" i="32" a="1"/>
  <c r="M18885" i="32" s="1"/>
  <c r="M18903" i="32" a="1"/>
  <c r="M18903" i="32" s="1"/>
  <c r="M18914" i="32" a="1"/>
  <c r="M18914" i="32" s="1"/>
  <c r="M18926" i="32" a="1"/>
  <c r="M18926" i="32" s="1"/>
  <c r="M18933" i="32" a="1"/>
  <c r="M18933" i="32" s="1"/>
  <c r="M18936" i="32" a="1"/>
  <c r="M18936" i="32" s="1"/>
  <c r="M18939" i="32" a="1"/>
  <c r="M18939" i="32" s="1"/>
  <c r="M18941" i="32" a="1"/>
  <c r="M18941" i="32" s="1"/>
  <c r="M18956" i="32" a="1"/>
  <c r="M18956" i="32" s="1"/>
  <c r="M18968" i="32" a="1"/>
  <c r="M18968" i="32" s="1"/>
  <c r="M18971" i="32" a="1"/>
  <c r="M18971" i="32" s="1"/>
  <c r="M18978" i="32" a="1"/>
  <c r="M18978" i="32" s="1"/>
  <c r="M19002" i="32" a="1"/>
  <c r="M19002" i="32" s="1"/>
  <c r="M19033" i="32" a="1"/>
  <c r="M19033" i="32" s="1"/>
  <c r="M19036" i="32" a="1"/>
  <c r="M19036" i="32" s="1"/>
  <c r="M19043" i="32" a="1"/>
  <c r="M19043" i="32" s="1"/>
  <c r="M19052" i="32" a="1"/>
  <c r="M19052" i="32" s="1"/>
  <c r="M19076" i="32" a="1"/>
  <c r="M19076" i="32" s="1"/>
  <c r="M19091" i="32" a="1"/>
  <c r="M19091" i="32" s="1"/>
  <c r="M19100" i="32" a="1"/>
  <c r="M19100" i="32" s="1"/>
  <c r="M19110" i="32" a="1"/>
  <c r="M19110" i="32" s="1"/>
  <c r="M19126" i="32" a="1"/>
  <c r="M19126" i="32" s="1"/>
  <c r="M19139" i="32" a="1"/>
  <c r="M19139" i="32" s="1"/>
  <c r="M19148" i="32" a="1"/>
  <c r="M19148" i="32" s="1"/>
  <c r="M19158" i="32" a="1"/>
  <c r="M19158" i="32" s="1"/>
  <c r="M19165" i="32" a="1"/>
  <c r="M19165" i="32" s="1"/>
  <c r="M19168" i="32" a="1"/>
  <c r="M19168" i="32" s="1"/>
  <c r="M19174" i="32" a="1"/>
  <c r="M19174" i="32" s="1"/>
  <c r="M19208" i="32" a="1"/>
  <c r="M19208" i="32" s="1"/>
  <c r="M19214" i="32" a="1"/>
  <c r="M19214" i="32" s="1"/>
  <c r="M19222" i="32" a="1"/>
  <c r="M19222" i="32" s="1"/>
  <c r="M19234" i="32" a="1"/>
  <c r="M19234" i="32" s="1"/>
  <c r="M19259" i="32" a="1"/>
  <c r="M19259" i="32" s="1"/>
  <c r="M19307" i="32" a="1"/>
  <c r="M19307" i="32" s="1"/>
  <c r="M19310" i="32" a="1"/>
  <c r="M19310" i="32" s="1"/>
  <c r="M19327" i="32" a="1"/>
  <c r="M19327" i="32" s="1"/>
  <c r="M19339" i="32" a="1"/>
  <c r="M19339" i="32" s="1"/>
  <c r="M19358" i="32" a="1"/>
  <c r="M19358" i="32" s="1"/>
  <c r="M19364" i="32" a="1"/>
  <c r="M19364" i="32" s="1"/>
  <c r="M19368" i="32" a="1"/>
  <c r="M19368" i="32" s="1"/>
  <c r="M19371" i="32" a="1"/>
  <c r="M19371" i="32" s="1"/>
  <c r="M19374" i="32" a="1"/>
  <c r="M19374" i="32" s="1"/>
  <c r="M19382" i="32" a="1"/>
  <c r="M19382" i="32" s="1"/>
  <c r="M19385" i="32" a="1"/>
  <c r="M19385" i="32" s="1"/>
  <c r="M19397" i="32" a="1"/>
  <c r="M19397" i="32" s="1"/>
  <c r="M19412" i="32" a="1"/>
  <c r="M19412" i="32" s="1"/>
  <c r="M19416" i="32" a="1"/>
  <c r="M19416" i="32" s="1"/>
  <c r="M19434" i="32" a="1"/>
  <c r="M19434" i="32" s="1"/>
  <c r="M19476" i="32" a="1"/>
  <c r="M19476" i="32" s="1"/>
  <c r="M19507" i="32" a="1"/>
  <c r="M19507" i="32" s="1"/>
  <c r="M19515" i="32" a="1"/>
  <c r="M19515" i="32" s="1"/>
  <c r="M19519" i="32" a="1"/>
  <c r="M19519" i="32" s="1"/>
  <c r="M19542" i="32" a="1"/>
  <c r="M19542" i="32" s="1"/>
  <c r="M19552" i="32" a="1"/>
  <c r="M19552" i="32" s="1"/>
  <c r="M19577" i="32" a="1"/>
  <c r="M19577" i="32" s="1"/>
  <c r="M19582" i="32" a="1"/>
  <c r="M19582" i="32" s="1"/>
  <c r="M19608" i="32" a="1"/>
  <c r="M19608" i="32" s="1"/>
  <c r="M19627" i="32" a="1"/>
  <c r="M19627" i="32" s="1"/>
  <c r="M19632" i="32" a="1"/>
  <c r="M19632" i="32" s="1"/>
  <c r="M19635" i="32" a="1"/>
  <c r="M19635" i="32" s="1"/>
  <c r="M19638" i="32" a="1"/>
  <c r="M19638" i="32" s="1"/>
  <c r="M19644" i="32" a="1"/>
  <c r="M19644" i="32" s="1"/>
  <c r="M19665" i="32" a="1"/>
  <c r="M19665" i="32" s="1"/>
  <c r="M19674" i="32" a="1"/>
  <c r="M19674" i="32" s="1"/>
  <c r="M19688" i="32" a="1"/>
  <c r="M19688" i="32" s="1"/>
  <c r="M19691" i="32" a="1"/>
  <c r="M19691" i="32" s="1"/>
  <c r="M19704" i="32" a="1"/>
  <c r="M19704" i="32" s="1"/>
  <c r="M19709" i="32" a="1"/>
  <c r="M19709" i="32" s="1"/>
  <c r="M19715" i="32" a="1"/>
  <c r="M19715" i="32" s="1"/>
  <c r="M19724" i="32" a="1"/>
  <c r="M19724" i="32" s="1"/>
  <c r="M19738" i="32" a="1"/>
  <c r="M19738" i="32" s="1"/>
  <c r="M19782" i="32" a="1"/>
  <c r="M19782" i="32" s="1"/>
  <c r="M19804" i="32" a="1"/>
  <c r="M19804" i="32" s="1"/>
  <c r="M19811" i="32" a="1"/>
  <c r="M19811" i="32" s="1"/>
  <c r="M19839" i="32" a="1"/>
  <c r="M19839" i="32" s="1"/>
  <c r="M19846" i="32" a="1"/>
  <c r="M19846" i="32" s="1"/>
  <c r="M19849" i="32" a="1"/>
  <c r="M19849" i="32" s="1"/>
  <c r="M19859" i="32" a="1"/>
  <c r="M19859" i="32" s="1"/>
  <c r="M19894" i="32" a="1"/>
  <c r="M19894" i="32" s="1"/>
  <c r="M19900" i="32" a="1"/>
  <c r="M19900" i="32" s="1"/>
  <c r="M19907" i="32" a="1"/>
  <c r="M19907" i="32" s="1"/>
  <c r="M19994" i="32" a="1"/>
  <c r="M19994" i="32" s="1"/>
  <c r="M19997" i="32" a="1"/>
  <c r="M19997" i="32" s="1"/>
  <c r="M20033" i="32" a="1"/>
  <c r="M20033" i="32" s="1"/>
  <c r="M20041" i="32" a="1"/>
  <c r="M20041" i="32" s="1"/>
  <c r="M20082" i="32" a="1"/>
  <c r="M20082" i="32" s="1"/>
  <c r="M20096" i="32" a="1"/>
  <c r="M20096" i="32" s="1"/>
  <c r="M20135" i="32" a="1"/>
  <c r="M20135" i="32" s="1"/>
  <c r="M20148" i="32" a="1"/>
  <c r="M20148" i="32" s="1"/>
  <c r="M20150" i="32" a="1"/>
  <c r="M20150" i="32" s="1"/>
  <c r="M20153" i="32" a="1"/>
  <c r="M20153" i="32" s="1"/>
  <c r="M20174" i="32" a="1"/>
  <c r="M20174" i="32" s="1"/>
  <c r="M20194" i="32" a="1"/>
  <c r="M20194" i="32" s="1"/>
  <c r="M20275" i="32" a="1"/>
  <c r="M20275" i="32" s="1"/>
  <c r="M20534" i="32" a="1"/>
  <c r="M20534" i="32" s="1"/>
  <c r="M20544" i="32" a="1"/>
  <c r="M20544" i="32" s="1"/>
  <c r="M20759" i="32" a="1"/>
  <c r="M20759" i="32" s="1"/>
  <c r="M21098" i="32" a="1"/>
  <c r="M21098" i="32" s="1"/>
  <c r="M21130" i="32" a="1"/>
  <c r="M21130" i="32" s="1"/>
  <c r="M21535" i="32" a="1"/>
  <c r="M21535" i="32" s="1"/>
  <c r="M21687" i="32" a="1"/>
  <c r="M21687" i="32" s="1"/>
  <c r="M21791" i="32" a="1"/>
  <c r="M21791" i="32" s="1"/>
  <c r="M22399" i="32" a="1"/>
  <c r="M22399" i="32" s="1"/>
  <c r="M22493" i="32" a="1"/>
  <c r="M22493" i="32" s="1"/>
  <c r="M23263" i="32" a="1"/>
  <c r="M23263" i="32" s="1"/>
  <c r="M23332" i="32" a="1"/>
  <c r="M23332" i="32" s="1"/>
  <c r="M23897" i="32" a="1"/>
  <c r="M23897" i="32" s="1"/>
  <c r="M24237" i="32" a="1"/>
  <c r="M24237" i="32" s="1"/>
  <c r="M24365" i="32" a="1"/>
  <c r="M24365" i="32" s="1"/>
  <c r="M24549" i="32" a="1"/>
  <c r="M24549" i="32" s="1"/>
  <c r="M24717" i="32" a="1"/>
  <c r="M24717" i="32" s="1"/>
  <c r="M24793" i="32" a="1"/>
  <c r="M24793" i="32" s="1"/>
  <c r="M24890" i="32" a="1"/>
  <c r="M24890" i="32" s="1"/>
  <c r="M24932" i="32" a="1"/>
  <c r="M24932" i="32" s="1"/>
  <c r="M25068" i="32" a="1"/>
  <c r="M25068" i="32" s="1"/>
  <c r="M25267" i="32" a="1"/>
  <c r="M25267" i="32" s="1"/>
  <c r="M448" i="32" a="1"/>
  <c r="M448" i="32" s="1"/>
  <c r="M512" i="32" a="1"/>
  <c r="M512" i="32" s="1"/>
  <c r="M582" i="32" a="1"/>
  <c r="M582" i="32" s="1"/>
  <c r="M589" i="32" a="1"/>
  <c r="M589" i="32" s="1"/>
  <c r="M593" i="32" a="1"/>
  <c r="M593" i="32" s="1"/>
  <c r="M715" i="32" a="1"/>
  <c r="M715" i="32" s="1"/>
  <c r="M739" i="32" a="1"/>
  <c r="M739" i="32" s="1"/>
  <c r="M22" i="32" a="1"/>
  <c r="M22" i="32" s="1"/>
  <c r="M42" i="32" a="1"/>
  <c r="M42" i="32" s="1"/>
  <c r="M70" i="32" a="1"/>
  <c r="M70" i="32" s="1"/>
  <c r="M190" i="32" a="1"/>
  <c r="M190" i="32" s="1"/>
  <c r="M139" i="32" a="1"/>
  <c r="M139" i="32" s="1"/>
  <c r="M163" i="32" a="1"/>
  <c r="M163" i="32" s="1"/>
  <c r="M215" i="32" a="1"/>
  <c r="M215" i="32" s="1"/>
  <c r="M266" i="32" a="1"/>
  <c r="M266" i="32" s="1"/>
  <c r="M279" i="32" a="1"/>
  <c r="M279" i="32" s="1"/>
  <c r="M297" i="32" a="1"/>
  <c r="M297" i="32" s="1"/>
  <c r="M303" i="32" a="1"/>
  <c r="M303" i="32" s="1"/>
  <c r="M313" i="32" a="1"/>
  <c r="M313" i="32" s="1"/>
  <c r="M53" i="32" a="1"/>
  <c r="M53" i="32" s="1"/>
  <c r="M12" i="32" a="1"/>
  <c r="M12" i="32" s="1"/>
  <c r="M24" i="32" a="1"/>
  <c r="M24" i="32" s="1"/>
  <c r="M77" i="32" a="1"/>
  <c r="M77" i="32" s="1"/>
  <c r="M51" i="32" a="1"/>
  <c r="M51" i="32" s="1"/>
  <c r="M101" i="32" a="1"/>
  <c r="M101" i="32" s="1"/>
  <c r="M113" i="32" a="1"/>
  <c r="M113" i="32" s="1"/>
  <c r="M122" i="32" a="1"/>
  <c r="M122" i="32" s="1"/>
  <c r="M161" i="32" a="1"/>
  <c r="M161" i="32" s="1"/>
  <c r="M164" i="32" a="1"/>
  <c r="M164" i="32" s="1"/>
  <c r="M179" i="32" a="1"/>
  <c r="M179" i="32" s="1"/>
  <c r="M237" i="32" a="1"/>
  <c r="M237" i="32" s="1"/>
  <c r="M246" i="32" a="1"/>
  <c r="M246" i="32" s="1"/>
  <c r="M252" i="32" a="1"/>
  <c r="M252" i="32" s="1"/>
  <c r="M267" i="32" a="1"/>
  <c r="M267" i="32" s="1"/>
  <c r="M295" i="32" a="1"/>
  <c r="M295" i="32" s="1"/>
  <c r="M314" i="32" a="1"/>
  <c r="M314" i="32" s="1"/>
  <c r="M338" i="32" a="1"/>
  <c r="M338" i="32" s="1"/>
  <c r="M362" i="32" a="1"/>
  <c r="M362" i="32" s="1"/>
  <c r="M386" i="32" a="1"/>
  <c r="M386" i="32" s="1"/>
  <c r="M54" i="32" a="1"/>
  <c r="M54" i="32" s="1"/>
  <c r="M57" i="32" a="1"/>
  <c r="M57" i="32" s="1"/>
  <c r="M66" i="32" a="1"/>
  <c r="M66" i="32" s="1"/>
  <c r="M75" i="32" a="1"/>
  <c r="M75" i="32" s="1"/>
  <c r="M87" i="32" a="1"/>
  <c r="M87" i="32" s="1"/>
  <c r="M125" i="32" a="1"/>
  <c r="M125" i="32" s="1"/>
  <c r="M155" i="32" a="1"/>
  <c r="M155" i="32" s="1"/>
  <c r="M158" i="32" a="1"/>
  <c r="M158" i="32" s="1"/>
  <c r="M183" i="32" a="1"/>
  <c r="M183" i="32" s="1"/>
  <c r="M222" i="32" a="1"/>
  <c r="M222" i="32" s="1"/>
  <c r="M225" i="32" a="1"/>
  <c r="M225" i="32" s="1"/>
  <c r="M228" i="32" a="1"/>
  <c r="M228" i="32" s="1"/>
  <c r="M261" i="32" a="1"/>
  <c r="M261" i="32" s="1"/>
  <c r="M286" i="32" a="1"/>
  <c r="M286" i="32" s="1"/>
  <c r="M289" i="32" a="1"/>
  <c r="M289" i="32" s="1"/>
  <c r="M292" i="32" a="1"/>
  <c r="M292" i="32" s="1"/>
  <c r="M311" i="32" a="1"/>
  <c r="M311" i="32" s="1"/>
  <c r="M321" i="32" a="1"/>
  <c r="M321" i="32" s="1"/>
  <c r="M335" i="32" a="1"/>
  <c r="M335" i="32" s="1"/>
  <c r="M345" i="32" a="1"/>
  <c r="M345" i="32" s="1"/>
  <c r="M359" i="32" a="1"/>
  <c r="M359" i="32" s="1"/>
  <c r="M369" i="32" a="1"/>
  <c r="M369" i="32" s="1"/>
  <c r="M383" i="32" a="1"/>
  <c r="M383" i="32" s="1"/>
  <c r="M393" i="32" a="1"/>
  <c r="M393" i="32" s="1"/>
  <c r="M407" i="32" a="1"/>
  <c r="M407" i="32" s="1"/>
  <c r="M417" i="32" a="1"/>
  <c r="M417" i="32" s="1"/>
  <c r="M431" i="32" a="1"/>
  <c r="M431" i="32" s="1"/>
  <c r="M441" i="32" a="1"/>
  <c r="M441" i="32" s="1"/>
  <c r="M445" i="32" a="1"/>
  <c r="M445" i="32" s="1"/>
  <c r="M468" i="32" a="1"/>
  <c r="M468" i="32" s="1"/>
  <c r="M471" i="32" a="1"/>
  <c r="M471" i="32" s="1"/>
  <c r="M520" i="32" a="1"/>
  <c r="M520" i="32" s="1"/>
  <c r="M524" i="32" a="1"/>
  <c r="M524" i="32" s="1"/>
  <c r="M528" i="32" a="1"/>
  <c r="M528" i="32" s="1"/>
  <c r="M532" i="32" a="1"/>
  <c r="M532" i="32" s="1"/>
  <c r="M536" i="32" a="1"/>
  <c r="M536" i="32" s="1"/>
  <c r="M540" i="32" a="1"/>
  <c r="M540" i="32" s="1"/>
  <c r="M544" i="32" a="1"/>
  <c r="M544" i="32" s="1"/>
  <c r="M548" i="32" a="1"/>
  <c r="M548" i="32" s="1"/>
  <c r="M552" i="32" a="1"/>
  <c r="M552" i="32" s="1"/>
  <c r="M556" i="32" a="1"/>
  <c r="M556" i="32" s="1"/>
  <c r="M560" i="32" a="1"/>
  <c r="M560" i="32" s="1"/>
  <c r="M564" i="32" a="1"/>
  <c r="M564" i="32" s="1"/>
  <c r="M568" i="32" a="1"/>
  <c r="M568" i="32" s="1"/>
  <c r="M572" i="32" a="1"/>
  <c r="M572" i="32" s="1"/>
  <c r="M575" i="32" a="1"/>
  <c r="M575" i="32" s="1"/>
  <c r="M584" i="32" a="1"/>
  <c r="M584" i="32" s="1"/>
  <c r="M604" i="32" a="1"/>
  <c r="M604" i="32" s="1"/>
  <c r="M610" i="32" a="1"/>
  <c r="M610" i="32" s="1"/>
  <c r="M617" i="32" a="1"/>
  <c r="M617" i="32" s="1"/>
  <c r="M621" i="32" a="1"/>
  <c r="M621" i="32" s="1"/>
  <c r="M644" i="32" a="1"/>
  <c r="M644" i="32" s="1"/>
  <c r="M667" i="32" a="1"/>
  <c r="M667" i="32" s="1"/>
  <c r="M673" i="32" a="1"/>
  <c r="M673" i="32" s="1"/>
  <c r="M676" i="32" a="1"/>
  <c r="M676" i="32" s="1"/>
  <c r="M700" i="32" a="1"/>
  <c r="M700" i="32" s="1"/>
  <c r="M703" i="32" a="1"/>
  <c r="M703" i="32" s="1"/>
  <c r="M709" i="32" a="1"/>
  <c r="M709" i="32" s="1"/>
  <c r="M712" i="32" a="1"/>
  <c r="M712" i="32" s="1"/>
  <c r="M729" i="32" a="1"/>
  <c r="M729" i="32" s="1"/>
  <c r="M741" i="32" a="1"/>
  <c r="M741" i="32" s="1"/>
  <c r="M751" i="32" a="1"/>
  <c r="M751" i="32" s="1"/>
  <c r="M754" i="32" a="1"/>
  <c r="M754" i="32" s="1"/>
  <c r="M792" i="32" a="1"/>
  <c r="M792" i="32" s="1"/>
  <c r="M798" i="32" a="1"/>
  <c r="M798" i="32" s="1"/>
  <c r="M810" i="32" a="1"/>
  <c r="M810" i="32" s="1"/>
  <c r="M816" i="32" a="1"/>
  <c r="M816" i="32" s="1"/>
  <c r="M822" i="32" a="1"/>
  <c r="M822" i="32" s="1"/>
  <c r="M830" i="32" a="1"/>
  <c r="M830" i="32" s="1"/>
  <c r="M836" i="32" a="1"/>
  <c r="M836" i="32" s="1"/>
  <c r="M839" i="32" a="1"/>
  <c r="M839" i="32" s="1"/>
  <c r="M883" i="32" a="1"/>
  <c r="M883" i="32" s="1"/>
  <c r="M894" i="32" a="1"/>
  <c r="M894" i="32" s="1"/>
  <c r="M908" i="32" a="1"/>
  <c r="M908" i="32" s="1"/>
  <c r="M921" i="32" a="1"/>
  <c r="M921" i="32" s="1"/>
  <c r="M945" i="32" a="1"/>
  <c r="M945" i="32" s="1"/>
  <c r="M949" i="32" a="1"/>
  <c r="M949" i="32" s="1"/>
  <c r="M996" i="32" a="1"/>
  <c r="M996" i="32" s="1"/>
  <c r="M1017" i="32" a="1"/>
  <c r="M1017" i="32" s="1"/>
  <c r="M1024" i="32" a="1"/>
  <c r="M1024" i="32" s="1"/>
  <c r="M1049" i="32" a="1"/>
  <c r="M1049" i="32" s="1"/>
  <c r="M1060" i="32" a="1"/>
  <c r="M1060" i="32" s="1"/>
  <c r="M1065" i="32" a="1"/>
  <c r="M1065" i="32" s="1"/>
  <c r="M1072" i="32" a="1"/>
  <c r="M1072" i="32" s="1"/>
  <c r="M1084" i="32" a="1"/>
  <c r="M1084" i="32" s="1"/>
  <c r="M1098" i="32" a="1"/>
  <c r="M1098" i="32" s="1"/>
  <c r="M1110" i="32" a="1"/>
  <c r="M1110" i="32" s="1"/>
  <c r="M1122" i="32" a="1"/>
  <c r="M1122" i="32" s="1"/>
  <c r="M1127" i="32" a="1"/>
  <c r="M1127" i="32" s="1"/>
  <c r="M1177" i="32" a="1"/>
  <c r="M1177" i="32" s="1"/>
  <c r="M1207" i="32" a="1"/>
  <c r="M1207" i="32" s="1"/>
  <c r="M1224" i="32" a="1"/>
  <c r="M1224" i="32" s="1"/>
  <c r="M1231" i="32" a="1"/>
  <c r="M1231" i="32" s="1"/>
  <c r="M1244" i="32" a="1"/>
  <c r="M1244" i="32" s="1"/>
  <c r="M1247" i="32" a="1"/>
  <c r="M1247" i="32" s="1"/>
  <c r="M1265" i="32" a="1"/>
  <c r="M1265" i="32" s="1"/>
  <c r="M1276" i="32" a="1"/>
  <c r="M1276" i="32" s="1"/>
  <c r="M1283" i="32" a="1"/>
  <c r="M1283" i="32" s="1"/>
  <c r="M1286" i="32" a="1"/>
  <c r="M1286" i="32" s="1"/>
  <c r="M1301" i="32" a="1"/>
  <c r="M1301" i="32" s="1"/>
  <c r="M1341" i="32" a="1"/>
  <c r="M1341" i="32" s="1"/>
  <c r="M1343" i="32" a="1"/>
  <c r="M1343" i="32" s="1"/>
  <c r="M1346" i="32" a="1"/>
  <c r="M1346" i="32" s="1"/>
  <c r="M1354" i="32" a="1"/>
  <c r="M1354" i="32" s="1"/>
  <c r="M1388" i="32" a="1"/>
  <c r="M1388" i="32" s="1"/>
  <c r="M1392" i="32" a="1"/>
  <c r="M1392" i="32" s="1"/>
  <c r="M1405" i="32" a="1"/>
  <c r="M1405" i="32" s="1"/>
  <c r="M1426" i="32" a="1"/>
  <c r="M1426" i="32" s="1"/>
  <c r="M1432" i="32" a="1"/>
  <c r="M1432" i="32" s="1"/>
  <c r="M1438" i="32" a="1"/>
  <c r="M1438" i="32" s="1"/>
  <c r="M1444" i="32" a="1"/>
  <c r="M1444" i="32" s="1"/>
  <c r="M1471" i="32" a="1"/>
  <c r="M1471" i="32" s="1"/>
  <c r="M1482" i="32" a="1"/>
  <c r="M1482" i="32" s="1"/>
  <c r="M1485" i="32" a="1"/>
  <c r="M1485" i="32" s="1"/>
  <c r="M1491" i="32" a="1"/>
  <c r="M1491" i="32" s="1"/>
  <c r="M1518" i="32" a="1"/>
  <c r="M1518" i="32" s="1"/>
  <c r="M1521" i="32" a="1"/>
  <c r="M1521" i="32" s="1"/>
  <c r="M1523" i="32" a="1"/>
  <c r="M1523" i="32" s="1"/>
  <c r="M1536" i="32" a="1"/>
  <c r="M1536" i="32" s="1"/>
  <c r="M1538" i="32" a="1"/>
  <c r="M1538" i="32" s="1"/>
  <c r="M1553" i="32" a="1"/>
  <c r="M1553" i="32" s="1"/>
  <c r="M1573" i="32" a="1"/>
  <c r="M1573" i="32" s="1"/>
  <c r="M1584" i="32" a="1"/>
  <c r="M1584" i="32" s="1"/>
  <c r="M1594" i="32" a="1"/>
  <c r="M1594" i="32" s="1"/>
  <c r="M1597" i="32" a="1"/>
  <c r="M1597" i="32" s="1"/>
  <c r="M1622" i="32" a="1"/>
  <c r="M1622" i="32" s="1"/>
  <c r="M1628" i="32" a="1"/>
  <c r="M1628" i="32" s="1"/>
  <c r="M1630" i="32" a="1"/>
  <c r="M1630" i="32" s="1"/>
  <c r="M1667" i="32" a="1"/>
  <c r="M1667" i="32" s="1"/>
  <c r="M1676" i="32" a="1"/>
  <c r="M1676" i="32" s="1"/>
  <c r="M1693" i="32" a="1"/>
  <c r="M1693" i="32" s="1"/>
  <c r="M1747" i="32" a="1"/>
  <c r="M1747" i="32" s="1"/>
  <c r="M1753" i="32" a="1"/>
  <c r="M1753" i="32" s="1"/>
  <c r="M1776" i="32" a="1"/>
  <c r="M1776" i="32" s="1"/>
  <c r="M1782" i="32" a="1"/>
  <c r="M1782" i="32" s="1"/>
  <c r="M1795" i="32" a="1"/>
  <c r="M1795" i="32" s="1"/>
  <c r="M1801" i="32" a="1"/>
  <c r="M1801" i="32" s="1"/>
  <c r="M1818" i="32" a="1"/>
  <c r="M1818" i="32" s="1"/>
  <c r="M1821" i="32" a="1"/>
  <c r="M1821" i="32" s="1"/>
  <c r="M1844" i="32" a="1"/>
  <c r="M1844" i="32" s="1"/>
  <c r="M1851" i="32" a="1"/>
  <c r="M1851" i="32" s="1"/>
  <c r="M1870" i="32" a="1"/>
  <c r="M1870" i="32" s="1"/>
  <c r="M1884" i="32" a="1"/>
  <c r="M1884" i="32" s="1"/>
  <c r="M1887" i="32" a="1"/>
  <c r="M1887" i="32" s="1"/>
  <c r="M1916" i="32" a="1"/>
  <c r="M1916" i="32" s="1"/>
  <c r="M1921" i="32" a="1"/>
  <c r="M1921" i="32" s="1"/>
  <c r="M1943" i="32" a="1"/>
  <c r="M1943" i="32" s="1"/>
  <c r="M1946" i="32" a="1"/>
  <c r="M1946" i="32" s="1"/>
  <c r="M1952" i="32" a="1"/>
  <c r="M1952" i="32" s="1"/>
  <c r="M1969" i="32" a="1"/>
  <c r="M1969" i="32" s="1"/>
  <c r="M1991" i="32" a="1"/>
  <c r="M1991" i="32" s="1"/>
  <c r="M2026" i="32" a="1"/>
  <c r="M2026" i="32" s="1"/>
  <c r="M2029" i="32" a="1"/>
  <c r="M2029" i="32" s="1"/>
  <c r="M2041" i="32" a="1"/>
  <c r="M2041" i="32" s="1"/>
  <c r="M2047" i="32" a="1"/>
  <c r="M2047" i="32" s="1"/>
  <c r="M2050" i="32" a="1"/>
  <c r="M2050" i="32" s="1"/>
  <c r="M2053" i="32" a="1"/>
  <c r="M2053" i="32" s="1"/>
  <c r="M2064" i="32" a="1"/>
  <c r="M2064" i="32" s="1"/>
  <c r="M2067" i="32" a="1"/>
  <c r="M2067" i="32" s="1"/>
  <c r="M2080" i="32" a="1"/>
  <c r="M2080" i="32" s="1"/>
  <c r="M2101" i="32" a="1"/>
  <c r="M2101" i="32" s="1"/>
  <c r="M2115" i="32" a="1"/>
  <c r="M2115" i="32" s="1"/>
  <c r="M2149" i="32" a="1"/>
  <c r="M2149" i="32" s="1"/>
  <c r="M2161" i="32" a="1"/>
  <c r="M2161" i="32" s="1"/>
  <c r="M2171" i="32" a="1"/>
  <c r="M2171" i="32" s="1"/>
  <c r="M2184" i="32" a="1"/>
  <c r="M2184" i="32" s="1"/>
  <c r="M2187" i="32" a="1"/>
  <c r="M2187" i="32" s="1"/>
  <c r="M2200" i="32" a="1"/>
  <c r="M2200" i="32" s="1"/>
  <c r="M2221" i="32" a="1"/>
  <c r="M2221" i="32" s="1"/>
  <c r="M2235" i="32" a="1"/>
  <c r="M2235" i="32" s="1"/>
  <c r="M2252" i="32" a="1"/>
  <c r="M2252" i="32" s="1"/>
  <c r="M2260" i="32" a="1"/>
  <c r="M2260" i="32" s="1"/>
  <c r="M2264" i="32" a="1"/>
  <c r="M2264" i="32" s="1"/>
  <c r="M2270" i="32" a="1"/>
  <c r="M2270" i="32" s="1"/>
  <c r="M2281" i="32" a="1"/>
  <c r="M2281" i="32" s="1"/>
  <c r="M2284" i="32" a="1"/>
  <c r="M2284" i="32" s="1"/>
  <c r="M2289" i="32" a="1"/>
  <c r="M2289" i="32" s="1"/>
  <c r="M2295" i="32" a="1"/>
  <c r="M2295" i="32" s="1"/>
  <c r="M2323" i="32" a="1"/>
  <c r="M2323" i="32" s="1"/>
  <c r="M2338" i="32" a="1"/>
  <c r="M2338" i="32" s="1"/>
  <c r="M2344" i="32" a="1"/>
  <c r="M2344" i="32" s="1"/>
  <c r="M2347" i="32" a="1"/>
  <c r="M2347" i="32" s="1"/>
  <c r="M2350" i="32" a="1"/>
  <c r="M2350" i="32" s="1"/>
  <c r="M2354" i="32" a="1"/>
  <c r="M2354" i="32" s="1"/>
  <c r="M2357" i="32" a="1"/>
  <c r="M2357" i="32" s="1"/>
  <c r="M2363" i="32" a="1"/>
  <c r="M2363" i="32" s="1"/>
  <c r="M2373" i="32" a="1"/>
  <c r="M2373" i="32" s="1"/>
  <c r="M2380" i="32" a="1"/>
  <c r="M2380" i="32" s="1"/>
  <c r="M2383" i="32" a="1"/>
  <c r="M2383" i="32" s="1"/>
  <c r="M2408" i="32" a="1"/>
  <c r="M2408" i="32" s="1"/>
  <c r="M2425" i="32" a="1"/>
  <c r="M2425" i="32" s="1"/>
  <c r="M2428" i="32" a="1"/>
  <c r="M2428" i="32" s="1"/>
  <c r="M2444" i="32" a="1"/>
  <c r="M2444" i="32" s="1"/>
  <c r="M2459" i="32" a="1"/>
  <c r="M2459" i="32" s="1"/>
  <c r="M2468" i="32" a="1"/>
  <c r="M2468" i="32" s="1"/>
  <c r="M2474" i="32" a="1"/>
  <c r="M2474" i="32" s="1"/>
  <c r="M2492" i="32" a="1"/>
  <c r="M2492" i="32" s="1"/>
  <c r="M2506" i="32" a="1"/>
  <c r="M2506" i="32" s="1"/>
  <c r="M2523" i="32" a="1"/>
  <c r="M2523" i="32" s="1"/>
  <c r="M2540" i="32" a="1"/>
  <c r="M2540" i="32" s="1"/>
  <c r="M2545" i="32" a="1"/>
  <c r="M2545" i="32" s="1"/>
  <c r="M2555" i="32" a="1"/>
  <c r="M2555" i="32" s="1"/>
  <c r="M2583" i="32" a="1"/>
  <c r="M2583" i="32" s="1"/>
  <c r="M2590" i="32" a="1"/>
  <c r="M2590" i="32" s="1"/>
  <c r="M2605" i="32" a="1"/>
  <c r="M2605" i="32" s="1"/>
  <c r="M2610" i="32" a="1"/>
  <c r="M2610" i="32" s="1"/>
  <c r="M2615" i="32" a="1"/>
  <c r="M2615" i="32" s="1"/>
  <c r="M2620" i="32" a="1"/>
  <c r="M2620" i="32" s="1"/>
  <c r="M2630" i="32" a="1"/>
  <c r="M2630" i="32" s="1"/>
  <c r="M2633" i="32" a="1"/>
  <c r="M2633" i="32" s="1"/>
  <c r="M2640" i="32" a="1"/>
  <c r="M2640" i="32" s="1"/>
  <c r="M2669" i="32" a="1"/>
  <c r="M2669" i="32" s="1"/>
  <c r="M2680" i="32" a="1"/>
  <c r="M2680" i="32" s="1"/>
  <c r="M2698" i="32" a="1"/>
  <c r="M2698" i="32" s="1"/>
  <c r="M2707" i="32" a="1"/>
  <c r="M2707" i="32" s="1"/>
  <c r="M2714" i="32" a="1"/>
  <c r="M2714" i="32" s="1"/>
  <c r="M2723" i="32" a="1"/>
  <c r="M2723" i="32" s="1"/>
  <c r="M2726" i="32" a="1"/>
  <c r="M2726" i="32" s="1"/>
  <c r="M2729" i="32" a="1"/>
  <c r="M2729" i="32" s="1"/>
  <c r="M2733" i="32" a="1"/>
  <c r="M2733" i="32" s="1"/>
  <c r="M2741" i="32" a="1"/>
  <c r="M2741" i="32" s="1"/>
  <c r="M2748" i="32" a="1"/>
  <c r="M2748" i="32" s="1"/>
  <c r="M2798" i="32" a="1"/>
  <c r="M2798" i="32" s="1"/>
  <c r="M2801" i="32" a="1"/>
  <c r="M2801" i="32" s="1"/>
  <c r="M2808" i="32" a="1"/>
  <c r="M2808" i="32" s="1"/>
  <c r="M2823" i="32" a="1"/>
  <c r="M2823" i="32" s="1"/>
  <c r="M2826" i="32" a="1"/>
  <c r="M2826" i="32" s="1"/>
  <c r="M2845" i="32" a="1"/>
  <c r="M2845" i="32" s="1"/>
  <c r="M2855" i="32" a="1"/>
  <c r="M2855" i="32" s="1"/>
  <c r="M2859" i="32" a="1"/>
  <c r="M2859" i="32" s="1"/>
  <c r="M2894" i="32" a="1"/>
  <c r="M2894" i="32" s="1"/>
  <c r="M2903" i="32" a="1"/>
  <c r="M2903" i="32" s="1"/>
  <c r="M2908" i="32" a="1"/>
  <c r="M2908" i="32" s="1"/>
  <c r="M2925" i="32" a="1"/>
  <c r="M2925" i="32" s="1"/>
  <c r="M2943" i="32" a="1"/>
  <c r="M2943" i="32" s="1"/>
  <c r="M2962" i="32" a="1"/>
  <c r="M2962" i="32" s="1"/>
  <c r="M2964" i="32" a="1"/>
  <c r="M2964" i="32" s="1"/>
  <c r="M2977" i="32" a="1"/>
  <c r="M2977" i="32" s="1"/>
  <c r="M2998" i="32" a="1"/>
  <c r="M2998" i="32" s="1"/>
  <c r="M3012" i="32" a="1"/>
  <c r="M3012" i="32" s="1"/>
  <c r="M3026" i="32" a="1"/>
  <c r="M3026" i="32" s="1"/>
  <c r="M3037" i="32" a="1"/>
  <c r="M3037" i="32" s="1"/>
  <c r="M3047" i="32" a="1"/>
  <c r="M3047" i="32" s="1"/>
  <c r="M3060" i="32" a="1"/>
  <c r="M3060" i="32" s="1"/>
  <c r="M3065" i="32" a="1"/>
  <c r="M3065" i="32" s="1"/>
  <c r="M3068" i="32" a="1"/>
  <c r="M3068" i="32" s="1"/>
  <c r="M3076" i="32" a="1"/>
  <c r="M3076" i="32" s="1"/>
  <c r="M3079" i="32" a="1"/>
  <c r="M3079" i="32" s="1"/>
  <c r="M3089" i="32" a="1"/>
  <c r="M3089" i="32" s="1"/>
  <c r="M3098" i="32" a="1"/>
  <c r="M3098" i="32" s="1"/>
  <c r="M3103" i="32" a="1"/>
  <c r="M3103" i="32" s="1"/>
  <c r="M3118" i="32" a="1"/>
  <c r="M3118" i="32" s="1"/>
  <c r="M3121" i="32" a="1"/>
  <c r="M3121" i="32" s="1"/>
  <c r="M3125" i="32" a="1"/>
  <c r="M3125" i="32" s="1"/>
  <c r="M3149" i="32" a="1"/>
  <c r="M3149" i="32" s="1"/>
  <c r="M3152" i="32" a="1"/>
  <c r="M3152" i="32" s="1"/>
  <c r="M3172" i="32" a="1"/>
  <c r="M3172" i="32" s="1"/>
  <c r="M3186" i="32" a="1"/>
  <c r="M3186" i="32" s="1"/>
  <c r="M3200" i="32" a="1"/>
  <c r="M3200" i="32" s="1"/>
  <c r="M3203" i="32" a="1"/>
  <c r="M3203" i="32" s="1"/>
  <c r="M3206" i="32" a="1"/>
  <c r="M3206" i="32" s="1"/>
  <c r="M3208" i="32" a="1"/>
  <c r="M3208" i="32" s="1"/>
  <c r="M3227" i="32" a="1"/>
  <c r="M3227" i="32" s="1"/>
  <c r="M3236" i="32" a="1"/>
  <c r="M3236" i="32" s="1"/>
  <c r="M3247" i="32" a="1"/>
  <c r="M3247" i="32" s="1"/>
  <c r="M3253" i="32" a="1"/>
  <c r="M3253" i="32" s="1"/>
  <c r="M3256" i="32" a="1"/>
  <c r="M3256" i="32" s="1"/>
  <c r="M3262" i="32" a="1"/>
  <c r="M3262" i="32" s="1"/>
  <c r="M3286" i="32" a="1"/>
  <c r="M3286" i="32" s="1"/>
  <c r="M3303" i="32" a="1"/>
  <c r="M3303" i="32" s="1"/>
  <c r="M3338" i="32" a="1"/>
  <c r="M3338" i="32" s="1"/>
  <c r="M3347" i="32" a="1"/>
  <c r="M3347" i="32" s="1"/>
  <c r="M3349" i="32" a="1"/>
  <c r="M3349" i="32" s="1"/>
  <c r="M3383" i="32" a="1"/>
  <c r="M3383" i="32" s="1"/>
  <c r="M3386" i="32" a="1"/>
  <c r="M3386" i="32" s="1"/>
  <c r="M3427" i="32" a="1"/>
  <c r="M3427" i="32" s="1"/>
  <c r="M3450" i="32" a="1"/>
  <c r="M3450" i="32" s="1"/>
  <c r="M3456" i="32" a="1"/>
  <c r="M3456" i="32" s="1"/>
  <c r="M3462" i="32" a="1"/>
  <c r="M3462" i="32" s="1"/>
  <c r="M3468" i="32" a="1"/>
  <c r="M3468" i="32" s="1"/>
  <c r="M3474" i="32" a="1"/>
  <c r="M3474" i="32" s="1"/>
  <c r="M3480" i="32" a="1"/>
  <c r="M3480" i="32" s="1"/>
  <c r="M3486" i="32" a="1"/>
  <c r="M3486" i="32" s="1"/>
  <c r="M3517" i="32" a="1"/>
  <c r="M3517" i="32" s="1"/>
  <c r="M3520" i="32" a="1"/>
  <c r="M3520" i="32" s="1"/>
  <c r="M3533" i="32" a="1"/>
  <c r="M3533" i="32" s="1"/>
  <c r="M3549" i="32" a="1"/>
  <c r="M3549" i="32" s="1"/>
  <c r="M3585" i="32" a="1"/>
  <c r="M3585" i="32" s="1"/>
  <c r="M3592" i="32" a="1"/>
  <c r="M3592" i="32" s="1"/>
  <c r="M3598" i="32" a="1"/>
  <c r="M3598" i="32" s="1"/>
  <c r="M3608" i="32" a="1"/>
  <c r="M3608" i="32" s="1"/>
  <c r="M3641" i="32" a="1"/>
  <c r="M3641" i="32" s="1"/>
  <c r="M3647" i="32" a="1"/>
  <c r="M3647" i="32" s="1"/>
  <c r="M3656" i="32" a="1"/>
  <c r="M3656" i="32" s="1"/>
  <c r="M3702" i="32" a="1"/>
  <c r="M3702" i="32" s="1"/>
  <c r="M3722" i="32" a="1"/>
  <c r="M3722" i="32" s="1"/>
  <c r="M3726" i="32" a="1"/>
  <c r="M3726" i="32" s="1"/>
  <c r="M3733" i="32" a="1"/>
  <c r="M3733" i="32" s="1"/>
  <c r="M3740" i="32" a="1"/>
  <c r="M3740" i="32" s="1"/>
  <c r="M3782" i="32" a="1"/>
  <c r="M3782" i="32" s="1"/>
  <c r="M3786" i="32" a="1"/>
  <c r="M3786" i="32" s="1"/>
  <c r="M3792" i="32" a="1"/>
  <c r="M3792" i="32" s="1"/>
  <c r="M3799" i="32" a="1"/>
  <c r="M3799" i="32" s="1"/>
  <c r="M3803" i="32" a="1"/>
  <c r="M3803" i="32" s="1"/>
  <c r="M3813" i="32" a="1"/>
  <c r="M3813" i="32" s="1"/>
  <c r="M3820" i="32" a="1"/>
  <c r="M3820" i="32" s="1"/>
  <c r="M3831" i="32" a="1"/>
  <c r="M3831" i="32" s="1"/>
  <c r="M3848" i="32" a="1"/>
  <c r="M3848" i="32" s="1"/>
  <c r="M3851" i="32" a="1"/>
  <c r="M3851" i="32" s="1"/>
  <c r="M3868" i="32" a="1"/>
  <c r="M3868" i="32" s="1"/>
  <c r="M3883" i="32" a="1"/>
  <c r="M3883" i="32" s="1"/>
  <c r="M3887" i="32" a="1"/>
  <c r="M3887" i="32" s="1"/>
  <c r="M3901" i="32" a="1"/>
  <c r="M3901" i="32" s="1"/>
  <c r="M3905" i="32" a="1"/>
  <c r="M3905" i="32" s="1"/>
  <c r="M3918" i="32" a="1"/>
  <c r="M3918" i="32" s="1"/>
  <c r="M3931" i="32" a="1"/>
  <c r="M3931" i="32" s="1"/>
  <c r="M3938" i="32" a="1"/>
  <c r="M3938" i="32" s="1"/>
  <c r="M3945" i="32" a="1"/>
  <c r="M3945" i="32" s="1"/>
  <c r="M3972" i="32" a="1"/>
  <c r="M3972" i="32" s="1"/>
  <c r="M3976" i="32" a="1"/>
  <c r="M3976" i="32" s="1"/>
  <c r="M3989" i="32" a="1"/>
  <c r="M3989" i="32" s="1"/>
  <c r="M4006" i="32" a="1"/>
  <c r="M4006" i="32" s="1"/>
  <c r="M4009" i="32" a="1"/>
  <c r="M4009" i="32" s="1"/>
  <c r="M4016" i="32" a="1"/>
  <c r="M4016" i="32" s="1"/>
  <c r="M4047" i="32" a="1"/>
  <c r="M4047" i="32" s="1"/>
  <c r="M4060" i="32" a="1"/>
  <c r="M4060" i="32" s="1"/>
  <c r="M4067" i="32" a="1"/>
  <c r="M4067" i="32" s="1"/>
  <c r="M4084" i="32" a="1"/>
  <c r="M4084" i="32" s="1"/>
  <c r="M4091" i="32" a="1"/>
  <c r="M4091" i="32" s="1"/>
  <c r="M4108" i="32" a="1"/>
  <c r="M4108" i="32" s="1"/>
  <c r="M4115" i="32" a="1"/>
  <c r="M4115" i="32" s="1"/>
  <c r="M4128" i="32" a="1"/>
  <c r="M4128" i="32" s="1"/>
  <c r="M4131" i="32" a="1"/>
  <c r="M4131" i="32" s="1"/>
  <c r="M4138" i="32" a="1"/>
  <c r="M4138" i="32" s="1"/>
  <c r="M4156" i="32" a="1"/>
  <c r="M4156" i="32" s="1"/>
  <c r="M4167" i="32" a="1"/>
  <c r="M4167" i="32" s="1"/>
  <c r="M4173" i="32" a="1"/>
  <c r="M4173" i="32" s="1"/>
  <c r="M4202" i="32" a="1"/>
  <c r="M4202" i="32" s="1"/>
  <c r="M4205" i="32" a="1"/>
  <c r="M4205" i="32" s="1"/>
  <c r="M4234" i="32" a="1"/>
  <c r="M4234" i="32" s="1"/>
  <c r="M4240" i="32" a="1"/>
  <c r="M4240" i="32" s="1"/>
  <c r="M4249" i="32" a="1"/>
  <c r="M4249" i="32" s="1"/>
  <c r="M4263" i="32" a="1"/>
  <c r="M4263" i="32" s="1"/>
  <c r="M4266" i="32" a="1"/>
  <c r="M4266" i="32" s="1"/>
  <c r="M4273" i="32" a="1"/>
  <c r="M4273" i="32" s="1"/>
  <c r="M4320" i="32" a="1"/>
  <c r="M4320" i="32" s="1"/>
  <c r="M4324" i="32" a="1"/>
  <c r="M4324" i="32" s="1"/>
  <c r="M4342" i="32" a="1"/>
  <c r="M4342" i="32" s="1"/>
  <c r="M4348" i="32" a="1"/>
  <c r="M4348" i="32" s="1"/>
  <c r="M4356" i="32" a="1"/>
  <c r="M4356" i="32" s="1"/>
  <c r="M4372" i="32" a="1"/>
  <c r="M4372" i="32" s="1"/>
  <c r="M4428" i="32" a="1"/>
  <c r="M4428" i="32" s="1"/>
  <c r="M4437" i="32" a="1"/>
  <c r="M4437" i="32" s="1"/>
  <c r="M4442" i="32" a="1"/>
  <c r="M4442" i="32" s="1"/>
  <c r="M4450" i="32" a="1"/>
  <c r="M4450" i="32" s="1"/>
  <c r="M4488" i="32" a="1"/>
  <c r="M4488" i="32" s="1"/>
  <c r="M4491" i="32" a="1"/>
  <c r="M4491" i="32" s="1"/>
  <c r="M4497" i="32" a="1"/>
  <c r="M4497" i="32" s="1"/>
  <c r="M4502" i="32" a="1"/>
  <c r="M4502" i="32" s="1"/>
  <c r="M4505" i="32" a="1"/>
  <c r="M4505" i="32" s="1"/>
  <c r="M4514" i="32" a="1"/>
  <c r="M4514" i="32" s="1"/>
  <c r="M4522" i="32" a="1"/>
  <c r="M4522" i="32" s="1"/>
  <c r="M4534" i="32" a="1"/>
  <c r="M4534" i="32" s="1"/>
  <c r="M4542" i="32" a="1"/>
  <c r="M4542" i="32" s="1"/>
  <c r="M4566" i="32" a="1"/>
  <c r="M4566" i="32" s="1"/>
  <c r="M4568" i="32" a="1"/>
  <c r="M4568" i="32" s="1"/>
  <c r="M4577" i="32" a="1"/>
  <c r="M4577" i="32" s="1"/>
  <c r="M4585" i="32" a="1"/>
  <c r="M4585" i="32" s="1"/>
  <c r="M4615" i="32" a="1"/>
  <c r="M4615" i="32" s="1"/>
  <c r="M4621" i="32" a="1"/>
  <c r="M4621" i="32" s="1"/>
  <c r="M4624" i="32" a="1"/>
  <c r="M4624" i="32" s="1"/>
  <c r="M4637" i="32" a="1"/>
  <c r="M4637" i="32" s="1"/>
  <c r="M4658" i="32" a="1"/>
  <c r="M4658" i="32" s="1"/>
  <c r="M4666" i="32" a="1"/>
  <c r="M4666" i="32" s="1"/>
  <c r="M4675" i="32" a="1"/>
  <c r="M4675" i="32" s="1"/>
  <c r="M4686" i="32" a="1"/>
  <c r="M4686" i="32" s="1"/>
  <c r="M4697" i="32" a="1"/>
  <c r="M4697" i="32" s="1"/>
  <c r="M4707" i="32" a="1"/>
  <c r="M4707" i="32" s="1"/>
  <c r="M4725" i="32" a="1"/>
  <c r="M4725" i="32" s="1"/>
  <c r="M4734" i="32" a="1"/>
  <c r="M4734" i="32" s="1"/>
  <c r="M4763" i="32" a="1"/>
  <c r="M4763" i="32" s="1"/>
  <c r="M4765" i="32" a="1"/>
  <c r="M4765" i="32" s="1"/>
  <c r="M4770" i="32" a="1"/>
  <c r="M4770" i="32" s="1"/>
  <c r="M4815" i="32" a="1"/>
  <c r="M4815" i="32" s="1"/>
  <c r="M4818" i="32" a="1"/>
  <c r="M4818" i="32" s="1"/>
  <c r="M4823" i="32" a="1"/>
  <c r="M4823" i="32" s="1"/>
  <c r="M4837" i="32" a="1"/>
  <c r="M4837" i="32" s="1"/>
  <c r="M4845" i="32" a="1"/>
  <c r="M4845" i="32" s="1"/>
  <c r="M4876" i="32" a="1"/>
  <c r="M4876" i="32" s="1"/>
  <c r="M4888" i="32" a="1"/>
  <c r="M4888" i="32" s="1"/>
  <c r="M4894" i="32" a="1"/>
  <c r="M4894" i="32" s="1"/>
  <c r="M4896" i="32" a="1"/>
  <c r="M4896" i="32" s="1"/>
  <c r="M4899" i="32" a="1"/>
  <c r="M4899" i="32" s="1"/>
  <c r="M4902" i="32" a="1"/>
  <c r="M4902" i="32" s="1"/>
  <c r="M4905" i="32" a="1"/>
  <c r="M4905" i="32" s="1"/>
  <c r="M4936" i="32" a="1"/>
  <c r="M4936" i="32" s="1"/>
  <c r="M4941" i="32" a="1"/>
  <c r="M4941" i="32" s="1"/>
  <c r="M4964" i="32" a="1"/>
  <c r="M4964" i="32" s="1"/>
  <c r="M4970" i="32" a="1"/>
  <c r="M4970" i="32" s="1"/>
  <c r="M4991" i="32" a="1"/>
  <c r="M4991" i="32" s="1"/>
  <c r="M4993" i="32" a="1"/>
  <c r="M4993" i="32" s="1"/>
  <c r="M5008" i="32" a="1"/>
  <c r="M5008" i="32" s="1"/>
  <c r="M5011" i="32" a="1"/>
  <c r="M5011" i="32" s="1"/>
  <c r="M5014" i="32" a="1"/>
  <c r="M5014" i="32" s="1"/>
  <c r="M5017" i="32" a="1"/>
  <c r="M5017" i="32" s="1"/>
  <c r="M5029" i="32" a="1"/>
  <c r="M5029" i="32" s="1"/>
  <c r="M5058" i="32" a="1"/>
  <c r="M5058" i="32" s="1"/>
  <c r="M5065" i="32" a="1"/>
  <c r="M5065" i="32" s="1"/>
  <c r="M5070" i="32" a="1"/>
  <c r="M5070" i="32" s="1"/>
  <c r="M5072" i="32" a="1"/>
  <c r="M5072" i="32" s="1"/>
  <c r="M5089" i="32" a="1"/>
  <c r="M5089" i="32" s="1"/>
  <c r="M5106" i="32" a="1"/>
  <c r="M5106" i="32" s="1"/>
  <c r="M5109" i="32" a="1"/>
  <c r="M5109" i="32" s="1"/>
  <c r="M5112" i="32" a="1"/>
  <c r="M5112" i="32" s="1"/>
  <c r="M5121" i="32" a="1"/>
  <c r="M5121" i="32" s="1"/>
  <c r="M5159" i="32" a="1"/>
  <c r="M5159" i="32" s="1"/>
  <c r="M5162" i="32" a="1"/>
  <c r="M5162" i="32" s="1"/>
  <c r="M5168" i="32" a="1"/>
  <c r="M5168" i="32" s="1"/>
  <c r="M5176" i="32" a="1"/>
  <c r="M5176" i="32" s="1"/>
  <c r="M5193" i="32" a="1"/>
  <c r="M5193" i="32" s="1"/>
  <c r="M5196" i="32" a="1"/>
  <c r="M5196" i="32" s="1"/>
  <c r="M5208" i="32" a="1"/>
  <c r="M5208" i="32" s="1"/>
  <c r="M5226" i="32" a="1"/>
  <c r="M5226" i="32" s="1"/>
  <c r="M5229" i="32" a="1"/>
  <c r="M5229" i="32" s="1"/>
  <c r="M5232" i="32" a="1"/>
  <c r="M5232" i="32" s="1"/>
  <c r="M5260" i="32" a="1"/>
  <c r="M5260" i="32" s="1"/>
  <c r="M5275" i="32" a="1"/>
  <c r="M5275" i="32" s="1"/>
  <c r="M5280" i="32" a="1"/>
  <c r="M5280" i="32" s="1"/>
  <c r="M5283" i="32" a="1"/>
  <c r="M5283" i="32" s="1"/>
  <c r="M5302" i="32" a="1"/>
  <c r="M5302" i="32" s="1"/>
  <c r="M5334" i="32" a="1"/>
  <c r="M5334" i="32" s="1"/>
  <c r="M5337" i="32" a="1"/>
  <c r="M5337" i="32" s="1"/>
  <c r="M5342" i="32" a="1"/>
  <c r="M5342" i="32" s="1"/>
  <c r="M5355" i="32" a="1"/>
  <c r="M5355" i="32" s="1"/>
  <c r="M5365" i="32" a="1"/>
  <c r="M5365" i="32" s="1"/>
  <c r="M5370" i="32" a="1"/>
  <c r="M5370" i="32" s="1"/>
  <c r="M5373" i="32" a="1"/>
  <c r="M5373" i="32" s="1"/>
  <c r="M5381" i="32" a="1"/>
  <c r="M5381" i="32" s="1"/>
  <c r="M5388" i="32" a="1"/>
  <c r="M5388" i="32" s="1"/>
  <c r="M5400" i="32" a="1"/>
  <c r="M5400" i="32" s="1"/>
  <c r="M5423" i="32" a="1"/>
  <c r="M5423" i="32" s="1"/>
  <c r="M5426" i="32" a="1"/>
  <c r="M5426" i="32" s="1"/>
  <c r="M5431" i="32" a="1"/>
  <c r="M5431" i="32" s="1"/>
  <c r="M5439" i="32" a="1"/>
  <c r="M5439" i="32" s="1"/>
  <c r="M5454" i="32" a="1"/>
  <c r="M5454" i="32" s="1"/>
  <c r="M5462" i="32" a="1"/>
  <c r="M5462" i="32" s="1"/>
  <c r="M5468" i="32" a="1"/>
  <c r="M5468" i="32" s="1"/>
  <c r="M5477" i="32" a="1"/>
  <c r="M5477" i="32" s="1"/>
  <c r="M5480" i="32" a="1"/>
  <c r="M5480" i="32" s="1"/>
  <c r="M5483" i="32" a="1"/>
  <c r="M5483" i="32" s="1"/>
  <c r="M5501" i="32" a="1"/>
  <c r="M5501" i="32" s="1"/>
  <c r="M5515" i="32" a="1"/>
  <c r="M5515" i="32" s="1"/>
  <c r="M5518" i="32" a="1"/>
  <c r="M5518" i="32" s="1"/>
  <c r="M5526" i="32" a="1"/>
  <c r="M5526" i="32" s="1"/>
  <c r="M5537" i="32" a="1"/>
  <c r="M5537" i="32" s="1"/>
  <c r="M5547" i="32" a="1"/>
  <c r="M5547" i="32" s="1"/>
  <c r="M5557" i="32" a="1"/>
  <c r="M5557" i="32" s="1"/>
  <c r="M5560" i="32" a="1"/>
  <c r="M5560" i="32" s="1"/>
  <c r="M5572" i="32" a="1"/>
  <c r="M5572" i="32" s="1"/>
  <c r="M5578" i="32" a="1"/>
  <c r="M5578" i="32" s="1"/>
  <c r="M5581" i="32" a="1"/>
  <c r="M5581" i="32" s="1"/>
  <c r="M5596" i="32" a="1"/>
  <c r="M5596" i="32" s="1"/>
  <c r="M5650" i="32" a="1"/>
  <c r="M5650" i="32" s="1"/>
  <c r="M5657" i="32" a="1"/>
  <c r="M5657" i="32" s="1"/>
  <c r="M5686" i="32" a="1"/>
  <c r="M5686" i="32" s="1"/>
  <c r="M5689" i="32" a="1"/>
  <c r="M5689" i="32" s="1"/>
  <c r="M5696" i="32" a="1"/>
  <c r="M5696" i="32" s="1"/>
  <c r="M5699" i="32" a="1"/>
  <c r="M5699" i="32" s="1"/>
  <c r="M5709" i="32" a="1"/>
  <c r="M5709" i="32" s="1"/>
  <c r="M5715" i="32" a="1"/>
  <c r="M5715" i="32" s="1"/>
  <c r="M5718" i="32" a="1"/>
  <c r="M5718" i="32" s="1"/>
  <c r="M5731" i="32" a="1"/>
  <c r="M5731" i="32" s="1"/>
  <c r="M5734" i="32" a="1"/>
  <c r="M5734" i="32" s="1"/>
  <c r="M5741" i="32" a="1"/>
  <c r="M5741" i="32" s="1"/>
  <c r="M5744" i="32" a="1"/>
  <c r="M5744" i="32" s="1"/>
  <c r="M5748" i="32" a="1"/>
  <c r="M5748" i="32" s="1"/>
  <c r="M5781" i="32" a="1"/>
  <c r="M5781" i="32" s="1"/>
  <c r="M5797" i="32" a="1"/>
  <c r="M5797" i="32" s="1"/>
  <c r="M5807" i="32" a="1"/>
  <c r="M5807" i="32" s="1"/>
  <c r="M5850" i="32" a="1"/>
  <c r="M5850" i="32" s="1"/>
  <c r="M5874" i="32" a="1"/>
  <c r="M5874" i="32" s="1"/>
  <c r="M5954" i="32" a="1"/>
  <c r="M5954" i="32" s="1"/>
  <c r="M5962" i="32" a="1"/>
  <c r="M5962" i="32" s="1"/>
  <c r="M5970" i="32" a="1"/>
  <c r="M5970" i="32" s="1"/>
  <c r="M5978" i="32" a="1"/>
  <c r="M5978" i="32" s="1"/>
  <c r="M6012" i="32" a="1"/>
  <c r="M6012" i="32" s="1"/>
  <c r="M6054" i="32" a="1"/>
  <c r="M6054" i="32" s="1"/>
  <c r="M6080" i="32" a="1"/>
  <c r="M6080" i="32" s="1"/>
  <c r="M6095" i="32" a="1"/>
  <c r="M6095" i="32" s="1"/>
  <c r="M6140" i="32" a="1"/>
  <c r="M6140" i="32" s="1"/>
  <c r="M6154" i="32" a="1"/>
  <c r="M6154" i="32" s="1"/>
  <c r="M6186" i="32" a="1"/>
  <c r="M6186" i="32" s="1"/>
  <c r="M6193" i="32" a="1"/>
  <c r="M6193" i="32" s="1"/>
  <c r="M6205" i="32" a="1"/>
  <c r="M6205" i="32" s="1"/>
  <c r="M6213" i="32" a="1"/>
  <c r="M6213" i="32" s="1"/>
  <c r="M6247" i="32" a="1"/>
  <c r="M6247" i="32" s="1"/>
  <c r="M6283" i="32" a="1"/>
  <c r="M6283" i="32" s="1"/>
  <c r="M6288" i="32" a="1"/>
  <c r="M6288" i="32" s="1"/>
  <c r="M6291" i="32" a="1"/>
  <c r="M6291" i="32" s="1"/>
  <c r="M6294" i="32" a="1"/>
  <c r="M6294" i="32" s="1"/>
  <c r="M6327" i="32" a="1"/>
  <c r="M6327" i="32" s="1"/>
  <c r="M6329" i="32" a="1"/>
  <c r="M6329" i="32" s="1"/>
  <c r="M6332" i="32" a="1"/>
  <c r="M6332" i="32" s="1"/>
  <c r="M6384" i="32" a="1"/>
  <c r="M6384" i="32" s="1"/>
  <c r="M6387" i="32" a="1"/>
  <c r="M6387" i="32" s="1"/>
  <c r="M6418" i="32" a="1"/>
  <c r="M6418" i="32" s="1"/>
  <c r="M6429" i="32" a="1"/>
  <c r="M6429" i="32" s="1"/>
  <c r="M6435" i="32" a="1"/>
  <c r="M6435" i="32" s="1"/>
  <c r="M6462" i="32" a="1"/>
  <c r="M6462" i="32" s="1"/>
  <c r="M6475" i="32" a="1"/>
  <c r="M6475" i="32" s="1"/>
  <c r="M6483" i="32" a="1"/>
  <c r="M6483" i="32" s="1"/>
  <c r="M6493" i="32" a="1"/>
  <c r="M6493" i="32" s="1"/>
  <c r="M6514" i="32" a="1"/>
  <c r="M6514" i="32" s="1"/>
  <c r="M6517" i="32" a="1"/>
  <c r="M6517" i="32" s="1"/>
  <c r="M6536" i="32" a="1"/>
  <c r="M6536" i="32" s="1"/>
  <c r="M6565" i="32" a="1"/>
  <c r="M6565" i="32" s="1"/>
  <c r="M6568" i="32" a="1"/>
  <c r="M6568" i="32" s="1"/>
  <c r="M6578" i="32" a="1"/>
  <c r="M6578" i="32" s="1"/>
  <c r="M6581" i="32" a="1"/>
  <c r="M6581" i="32" s="1"/>
  <c r="M6587" i="32" a="1"/>
  <c r="M6587" i="32" s="1"/>
  <c r="M6621" i="32" a="1"/>
  <c r="M6621" i="32" s="1"/>
  <c r="M6631" i="32" a="1"/>
  <c r="M6631" i="32" s="1"/>
  <c r="M6643" i="32" a="1"/>
  <c r="M6643" i="32" s="1"/>
  <c r="M6648" i="32" a="1"/>
  <c r="M6648" i="32" s="1"/>
  <c r="M6661" i="32" a="1"/>
  <c r="M6661" i="32" s="1"/>
  <c r="M6670" i="32" a="1"/>
  <c r="M6670" i="32" s="1"/>
  <c r="M6673" i="32" a="1"/>
  <c r="M6673" i="32" s="1"/>
  <c r="M6683" i="32" a="1"/>
  <c r="M6683" i="32" s="1"/>
  <c r="M6687" i="32" a="1"/>
  <c r="M6687" i="32" s="1"/>
  <c r="M6702" i="32" a="1"/>
  <c r="M6702" i="32" s="1"/>
  <c r="M6722" i="32" a="1"/>
  <c r="M6722" i="32" s="1"/>
  <c r="M6773" i="32" a="1"/>
  <c r="M6773" i="32" s="1"/>
  <c r="M6783" i="32" a="1"/>
  <c r="M6783" i="32" s="1"/>
  <c r="M6786" i="32" a="1"/>
  <c r="M6786" i="32" s="1"/>
  <c r="M6796" i="32" a="1"/>
  <c r="M6796" i="32" s="1"/>
  <c r="M6799" i="32" a="1"/>
  <c r="M6799" i="32" s="1"/>
  <c r="M6802" i="32" a="1"/>
  <c r="M6802" i="32" s="1"/>
  <c r="M6809" i="32" a="1"/>
  <c r="M6809" i="32" s="1"/>
  <c r="M6844" i="32" a="1"/>
  <c r="M6844" i="32" s="1"/>
  <c r="M6855" i="32" a="1"/>
  <c r="M6855" i="32" s="1"/>
  <c r="M6858" i="32" a="1"/>
  <c r="M6858" i="32" s="1"/>
  <c r="M6861" i="32" a="1"/>
  <c r="M6861" i="32" s="1"/>
  <c r="M6864" i="32" a="1"/>
  <c r="M6864" i="32" s="1"/>
  <c r="M6867" i="32" a="1"/>
  <c r="M6867" i="32" s="1"/>
  <c r="M6891" i="32" a="1"/>
  <c r="M6891" i="32" s="1"/>
  <c r="M6896" i="32" a="1"/>
  <c r="M6896" i="32" s="1"/>
  <c r="M6913" i="32" a="1"/>
  <c r="M6913" i="32" s="1"/>
  <c r="M6937" i="32" a="1"/>
  <c r="M6937" i="32" s="1"/>
  <c r="M6949" i="32" a="1"/>
  <c r="M6949" i="32" s="1"/>
  <c r="M6959" i="32" a="1"/>
  <c r="M6959" i="32" s="1"/>
  <c r="M6962" i="32" a="1"/>
  <c r="M6962" i="32" s="1"/>
  <c r="M6977" i="32" a="1"/>
  <c r="M6977" i="32" s="1"/>
  <c r="M6992" i="32" a="1"/>
  <c r="M6992" i="32" s="1"/>
  <c r="M7004" i="32" a="1"/>
  <c r="M7004" i="32" s="1"/>
  <c r="M7016" i="32" a="1"/>
  <c r="M7016" i="32" s="1"/>
  <c r="M7039" i="32" a="1"/>
  <c r="M7039" i="32" s="1"/>
  <c r="M7050" i="32" a="1"/>
  <c r="M7050" i="32" s="1"/>
  <c r="M7053" i="32" a="1"/>
  <c r="M7053" i="32" s="1"/>
  <c r="M7056" i="32" a="1"/>
  <c r="M7056" i="32" s="1"/>
  <c r="M7059" i="32" a="1"/>
  <c r="M7059" i="32" s="1"/>
  <c r="M7081" i="32" a="1"/>
  <c r="M7081" i="32" s="1"/>
  <c r="M7089" i="32" a="1"/>
  <c r="M7089" i="32" s="1"/>
  <c r="M7094" i="32" a="1"/>
  <c r="M7094" i="32" s="1"/>
  <c r="M7097" i="32" a="1"/>
  <c r="M7097" i="32" s="1"/>
  <c r="M7124" i="32" a="1"/>
  <c r="M7124" i="32" s="1"/>
  <c r="M7140" i="32" a="1"/>
  <c r="M7140" i="32" s="1"/>
  <c r="M7150" i="32" a="1"/>
  <c r="M7150" i="32" s="1"/>
  <c r="M7169" i="32" a="1"/>
  <c r="M7169" i="32" s="1"/>
  <c r="M7171" i="32" a="1"/>
  <c r="M7171" i="32" s="1"/>
  <c r="M7184" i="32" a="1"/>
  <c r="M7184" i="32" s="1"/>
  <c r="M7191" i="32" a="1"/>
  <c r="M7191" i="32" s="1"/>
  <c r="M7201" i="32" a="1"/>
  <c r="M7201" i="32" s="1"/>
  <c r="M7212" i="32" a="1"/>
  <c r="M7212" i="32" s="1"/>
  <c r="M7214" i="32" a="1"/>
  <c r="M7214" i="32" s="1"/>
  <c r="M7221" i="32" a="1"/>
  <c r="M7221" i="32" s="1"/>
  <c r="M7227" i="32" a="1"/>
  <c r="M7227" i="32" s="1"/>
  <c r="M7230" i="32" a="1"/>
  <c r="M7230" i="32" s="1"/>
  <c r="M7240" i="32" a="1"/>
  <c r="M7240" i="32" s="1"/>
  <c r="M7250" i="32" a="1"/>
  <c r="M7250" i="32" s="1"/>
  <c r="M7253" i="32" a="1"/>
  <c r="M7253" i="32" s="1"/>
  <c r="M7256" i="32" a="1"/>
  <c r="M7256" i="32" s="1"/>
  <c r="M7261" i="32" a="1"/>
  <c r="M7261" i="32" s="1"/>
  <c r="M7276" i="32" a="1"/>
  <c r="M7276" i="32" s="1"/>
  <c r="M7286" i="32" a="1"/>
  <c r="M7286" i="32" s="1"/>
  <c r="M7289" i="32" a="1"/>
  <c r="M7289" i="32" s="1"/>
  <c r="M7321" i="32" a="1"/>
  <c r="M7321" i="32" s="1"/>
  <c r="M7327" i="32" a="1"/>
  <c r="M7327" i="32" s="1"/>
  <c r="M7343" i="32" a="1"/>
  <c r="M7343" i="32" s="1"/>
  <c r="M7346" i="32" a="1"/>
  <c r="M7346" i="32" s="1"/>
  <c r="M7351" i="32" a="1"/>
  <c r="M7351" i="32" s="1"/>
  <c r="M7361" i="32" a="1"/>
  <c r="M7361" i="32" s="1"/>
  <c r="M7363" i="32" a="1"/>
  <c r="M7363" i="32" s="1"/>
  <c r="M7369" i="32" a="1"/>
  <c r="M7369" i="32" s="1"/>
  <c r="M7382" i="32" a="1"/>
  <c r="M7382" i="32" s="1"/>
  <c r="M7385" i="32" a="1"/>
  <c r="M7385" i="32" s="1"/>
  <c r="M7412" i="32" a="1"/>
  <c r="M7412" i="32" s="1"/>
  <c r="M7428" i="32" a="1"/>
  <c r="M7428" i="32" s="1"/>
  <c r="M7438" i="32" a="1"/>
  <c r="M7438" i="32" s="1"/>
  <c r="M7457" i="32" a="1"/>
  <c r="M7457" i="32" s="1"/>
  <c r="M7459" i="32" a="1"/>
  <c r="M7459" i="32" s="1"/>
  <c r="M7472" i="32" a="1"/>
  <c r="M7472" i="32" s="1"/>
  <c r="M7479" i="32" a="1"/>
  <c r="M7479" i="32" s="1"/>
  <c r="M7489" i="32" a="1"/>
  <c r="M7489" i="32" s="1"/>
  <c r="M7500" i="32" a="1"/>
  <c r="M7500" i="32" s="1"/>
  <c r="M7502" i="32" a="1"/>
  <c r="M7502" i="32" s="1"/>
  <c r="M7509" i="32" a="1"/>
  <c r="M7509" i="32" s="1"/>
  <c r="M7512" i="32" a="1"/>
  <c r="M7512" i="32" s="1"/>
  <c r="M7522" i="32" a="1"/>
  <c r="M7522" i="32" s="1"/>
  <c r="M7525" i="32" a="1"/>
  <c r="M7525" i="32" s="1"/>
  <c r="M7535" i="32" a="1"/>
  <c r="M7535" i="32" s="1"/>
  <c r="M7557" i="32" a="1"/>
  <c r="M7557" i="32" s="1"/>
  <c r="M7560" i="32" a="1"/>
  <c r="M7560" i="32" s="1"/>
  <c r="M7563" i="32" a="1"/>
  <c r="M7563" i="32" s="1"/>
  <c r="M7566" i="32" a="1"/>
  <c r="M7566" i="32" s="1"/>
  <c r="M7569" i="32" a="1"/>
  <c r="M7569" i="32" s="1"/>
  <c r="M7579" i="32" a="1"/>
  <c r="M7579" i="32" s="1"/>
  <c r="M7591" i="32" a="1"/>
  <c r="M7591" i="32" s="1"/>
  <c r="M7614" i="32" a="1"/>
  <c r="M7614" i="32" s="1"/>
  <c r="M7625" i="32" a="1"/>
  <c r="M7625" i="32" s="1"/>
  <c r="M7655" i="32" a="1"/>
  <c r="M7655" i="32" s="1"/>
  <c r="M7669" i="32" a="1"/>
  <c r="M7669" i="32" s="1"/>
  <c r="M7693" i="32" a="1"/>
  <c r="M7693" i="32" s="1"/>
  <c r="M7702" i="32" a="1"/>
  <c r="M7702" i="32" s="1"/>
  <c r="M7813" i="32" a="1"/>
  <c r="M7813" i="32" s="1"/>
  <c r="M7826" i="32" a="1"/>
  <c r="M7826" i="32" s="1"/>
  <c r="M7835" i="32" a="1"/>
  <c r="M7835" i="32" s="1"/>
  <c r="M7840" i="32" a="1"/>
  <c r="M7840" i="32" s="1"/>
  <c r="M7855" i="32" a="1"/>
  <c r="M7855" i="32" s="1"/>
  <c r="M7880" i="32" a="1"/>
  <c r="M7880" i="32" s="1"/>
  <c r="M7896" i="32" a="1"/>
  <c r="M7896" i="32" s="1"/>
  <c r="M7899" i="32" a="1"/>
  <c r="M7899" i="32" s="1"/>
  <c r="M7928" i="32" a="1"/>
  <c r="M7928" i="32" s="1"/>
  <c r="M7956" i="32" a="1"/>
  <c r="M7956" i="32" s="1"/>
  <c r="M7971" i="32" a="1"/>
  <c r="M7971" i="32" s="1"/>
  <c r="M7983" i="32" a="1"/>
  <c r="M7983" i="32" s="1"/>
  <c r="M7988" i="32" a="1"/>
  <c r="M7988" i="32" s="1"/>
  <c r="M8004" i="32" a="1"/>
  <c r="M8004" i="32" s="1"/>
  <c r="M8011" i="32" a="1"/>
  <c r="M8011" i="32" s="1"/>
  <c r="M8017" i="32" a="1"/>
  <c r="M8017" i="32" s="1"/>
  <c r="M8033" i="32" a="1"/>
  <c r="M8033" i="32" s="1"/>
  <c r="M8051" i="32" a="1"/>
  <c r="M8051" i="32" s="1"/>
  <c r="M8067" i="32" a="1"/>
  <c r="M8067" i="32" s="1"/>
  <c r="M8076" i="32" a="1"/>
  <c r="M8076" i="32" s="1"/>
  <c r="M8079" i="32" a="1"/>
  <c r="M8079" i="32" s="1"/>
  <c r="M8088" i="32" a="1"/>
  <c r="M8088" i="32" s="1"/>
  <c r="M8091" i="32" a="1"/>
  <c r="M8091" i="32" s="1"/>
  <c r="M8094" i="32" a="1"/>
  <c r="M8094" i="32" s="1"/>
  <c r="M8097" i="32" a="1"/>
  <c r="M8097" i="32" s="1"/>
  <c r="M8127" i="32" a="1"/>
  <c r="M8127" i="32" s="1"/>
  <c r="M8138" i="32" a="1"/>
  <c r="M8138" i="32" s="1"/>
  <c r="M8175" i="32" a="1"/>
  <c r="M8175" i="32" s="1"/>
  <c r="M8199" i="32" a="1"/>
  <c r="M8199" i="32" s="1"/>
  <c r="M8209" i="32" a="1"/>
  <c r="M8209" i="32" s="1"/>
  <c r="M8217" i="32" a="1"/>
  <c r="M8217" i="32" s="1"/>
  <c r="M8243" i="32" a="1"/>
  <c r="M8243" i="32" s="1"/>
  <c r="M8264" i="32" a="1"/>
  <c r="M8264" i="32" s="1"/>
  <c r="M8286" i="32" a="1"/>
  <c r="M8286" i="32" s="1"/>
  <c r="M8289" i="32" a="1"/>
  <c r="M8289" i="32" s="1"/>
  <c r="M8300" i="32" a="1"/>
  <c r="M8300" i="32" s="1"/>
  <c r="M8336" i="32" a="1"/>
  <c r="M8336" i="32" s="1"/>
  <c r="M8353" i="32" a="1"/>
  <c r="M8353" i="32" s="1"/>
  <c r="M8355" i="32" a="1"/>
  <c r="M8355" i="32" s="1"/>
  <c r="M8401" i="32" a="1"/>
  <c r="M8401" i="32" s="1"/>
  <c r="M8413" i="32" a="1"/>
  <c r="M8413" i="32" s="1"/>
  <c r="M8415" i="32" a="1"/>
  <c r="M8415" i="32" s="1"/>
  <c r="M8418" i="32" a="1"/>
  <c r="M8418" i="32" s="1"/>
  <c r="M8421" i="32" a="1"/>
  <c r="M8421" i="32" s="1"/>
  <c r="M8467" i="32" a="1"/>
  <c r="M8467" i="32" s="1"/>
  <c r="M8510" i="32" a="1"/>
  <c r="M8510" i="32" s="1"/>
  <c r="M8513" i="32" a="1"/>
  <c r="M8513" i="32" s="1"/>
  <c r="M8536" i="32" a="1"/>
  <c r="M8536" i="32" s="1"/>
  <c r="M8557" i="32" a="1"/>
  <c r="M8557" i="32" s="1"/>
  <c r="M8586" i="32" a="1"/>
  <c r="M8586" i="32" s="1"/>
  <c r="M8601" i="32" a="1"/>
  <c r="M8601" i="32" s="1"/>
  <c r="M8610" i="32" a="1"/>
  <c r="M8610" i="32" s="1"/>
  <c r="M8616" i="32" a="1"/>
  <c r="M8616" i="32" s="1"/>
  <c r="M8627" i="32" a="1"/>
  <c r="M8627" i="32" s="1"/>
  <c r="M8649" i="32" a="1"/>
  <c r="M8649" i="32" s="1"/>
  <c r="M8691" i="32" a="1"/>
  <c r="M8691" i="32" s="1"/>
  <c r="M8694" i="32" a="1"/>
  <c r="M8694" i="32" s="1"/>
  <c r="M8706" i="32" a="1"/>
  <c r="M8706" i="32" s="1"/>
  <c r="M8712" i="32" a="1"/>
  <c r="M8712" i="32" s="1"/>
  <c r="M8714" i="32" a="1"/>
  <c r="M8714" i="32" s="1"/>
  <c r="M8723" i="32" a="1"/>
  <c r="M8723" i="32" s="1"/>
  <c r="M8727" i="32" a="1"/>
  <c r="M8727" i="32" s="1"/>
  <c r="M8772" i="32" a="1"/>
  <c r="M8772" i="32" s="1"/>
  <c r="M8786" i="32" a="1"/>
  <c r="M8786" i="32" s="1"/>
  <c r="M8876" i="32" a="1"/>
  <c r="M8876" i="32" s="1"/>
  <c r="M8887" i="32" a="1"/>
  <c r="M8887" i="32" s="1"/>
  <c r="M8897" i="32" a="1"/>
  <c r="M8897" i="32" s="1"/>
  <c r="M8904" i="32" a="1"/>
  <c r="M8904" i="32" s="1"/>
  <c r="M8942" i="32" a="1"/>
  <c r="M8942" i="32" s="1"/>
  <c r="M8965" i="32" a="1"/>
  <c r="M8965" i="32" s="1"/>
  <c r="M8983" i="32" a="1"/>
  <c r="M8983" i="32" s="1"/>
  <c r="M8996" i="32" a="1"/>
  <c r="M8996" i="32" s="1"/>
  <c r="M9001" i="32" a="1"/>
  <c r="M9001" i="32" s="1"/>
  <c r="M9013" i="32" a="1"/>
  <c r="M9013" i="32" s="1"/>
  <c r="M9029" i="32" a="1"/>
  <c r="M9029" i="32" s="1"/>
  <c r="M9048" i="32" a="1"/>
  <c r="M9048" i="32" s="1"/>
  <c r="M9051" i="32" a="1"/>
  <c r="M9051" i="32" s="1"/>
  <c r="M9057" i="32" a="1"/>
  <c r="M9057" i="32" s="1"/>
  <c r="M9067" i="32" a="1"/>
  <c r="M9067" i="32" s="1"/>
  <c r="M9076" i="32" a="1"/>
  <c r="M9076" i="32" s="1"/>
  <c r="M9085" i="32" a="1"/>
  <c r="M9085" i="32" s="1"/>
  <c r="M9094" i="32" a="1"/>
  <c r="M9094" i="32" s="1"/>
  <c r="M9097" i="32" a="1"/>
  <c r="M9097" i="32" s="1"/>
  <c r="M9106" i="32" a="1"/>
  <c r="M9106" i="32" s="1"/>
  <c r="M9109" i="32" a="1"/>
  <c r="M9109" i="32" s="1"/>
  <c r="M9133" i="32" a="1"/>
  <c r="M9133" i="32" s="1"/>
  <c r="M9160" i="32" a="1"/>
  <c r="M9160" i="32" s="1"/>
  <c r="M9169" i="32" a="1"/>
  <c r="M9169" i="32" s="1"/>
  <c r="M9172" i="32" a="1"/>
  <c r="M9172" i="32" s="1"/>
  <c r="M9180" i="32" a="1"/>
  <c r="M9180" i="32" s="1"/>
  <c r="M9189" i="32" a="1"/>
  <c r="M9189" i="32" s="1"/>
  <c r="M9197" i="32" a="1"/>
  <c r="M9197" i="32" s="1"/>
  <c r="M9211" i="32" a="1"/>
  <c r="M9211" i="32" s="1"/>
  <c r="M9219" i="32" a="1"/>
  <c r="M9219" i="32" s="1"/>
  <c r="M9237" i="32" a="1"/>
  <c r="M9237" i="32" s="1"/>
  <c r="M9240" i="32" a="1"/>
  <c r="M9240" i="32" s="1"/>
  <c r="M9243" i="32" a="1"/>
  <c r="M9243" i="32" s="1"/>
  <c r="M9245" i="32" a="1"/>
  <c r="M9245" i="32" s="1"/>
  <c r="M9266" i="32" a="1"/>
  <c r="M9266" i="32" s="1"/>
  <c r="M9308" i="32" a="1"/>
  <c r="M9308" i="32" s="1"/>
  <c r="M9323" i="32" a="1"/>
  <c r="M9323" i="32" s="1"/>
  <c r="M9329" i="32" a="1"/>
  <c r="M9329" i="32" s="1"/>
  <c r="M9339" i="32" a="1"/>
  <c r="M9339" i="32" s="1"/>
  <c r="M9346" i="32" a="1"/>
  <c r="M9346" i="32" s="1"/>
  <c r="M9349" i="32" a="1"/>
  <c r="M9349" i="32" s="1"/>
  <c r="M9362" i="32" a="1"/>
  <c r="M9362" i="32" s="1"/>
  <c r="M9368" i="32" a="1"/>
  <c r="M9368" i="32" s="1"/>
  <c r="M9374" i="32" a="1"/>
  <c r="M9374" i="32" s="1"/>
  <c r="M9377" i="32" a="1"/>
  <c r="M9377" i="32" s="1"/>
  <c r="M9385" i="32" a="1"/>
  <c r="M9385" i="32" s="1"/>
  <c r="M9392" i="32" a="1"/>
  <c r="M9392" i="32" s="1"/>
  <c r="M9419" i="32" a="1"/>
  <c r="M9419" i="32" s="1"/>
  <c r="M9431" i="32" a="1"/>
  <c r="M9431" i="32" s="1"/>
  <c r="M9435" i="32" a="1"/>
  <c r="M9435" i="32" s="1"/>
  <c r="M9496" i="32" a="1"/>
  <c r="M9496" i="32" s="1"/>
  <c r="M9499" i="32" a="1"/>
  <c r="M9499" i="32" s="1"/>
  <c r="M9508" i="32" a="1"/>
  <c r="M9508" i="32" s="1"/>
  <c r="M9520" i="32" a="1"/>
  <c r="M9520" i="32" s="1"/>
  <c r="M9526" i="32" a="1"/>
  <c r="M9526" i="32" s="1"/>
  <c r="M9529" i="32" a="1"/>
  <c r="M9529" i="32" s="1"/>
  <c r="M9556" i="32" a="1"/>
  <c r="M9556" i="32" s="1"/>
  <c r="M9564" i="32" a="1"/>
  <c r="M9564" i="32" s="1"/>
  <c r="M9587" i="32" a="1"/>
  <c r="M9587" i="32" s="1"/>
  <c r="M9606" i="32" a="1"/>
  <c r="M9606" i="32" s="1"/>
  <c r="M9612" i="32" a="1"/>
  <c r="M9612" i="32" s="1"/>
  <c r="M9623" i="32" a="1"/>
  <c r="M9623" i="32" s="1"/>
  <c r="M9626" i="32" a="1"/>
  <c r="M9626" i="32" s="1"/>
  <c r="M9632" i="32" a="1"/>
  <c r="M9632" i="32" s="1"/>
  <c r="M9665" i="32" a="1"/>
  <c r="M9665" i="32" s="1"/>
  <c r="M9685" i="32" a="1"/>
  <c r="M9685" i="32" s="1"/>
  <c r="M9688" i="32" a="1"/>
  <c r="M9688" i="32" s="1"/>
  <c r="M9693" i="32" a="1"/>
  <c r="M9693" i="32" s="1"/>
  <c r="M9698" i="32" a="1"/>
  <c r="M9698" i="32" s="1"/>
  <c r="M9701" i="32" a="1"/>
  <c r="M9701" i="32" s="1"/>
  <c r="M9728" i="32" a="1"/>
  <c r="M9728" i="32" s="1"/>
  <c r="M9737" i="32" a="1"/>
  <c r="M9737" i="32" s="1"/>
  <c r="M9740" i="32" a="1"/>
  <c r="M9740" i="32" s="1"/>
  <c r="M9747" i="32" a="1"/>
  <c r="M9747" i="32" s="1"/>
  <c r="M9755" i="32" a="1"/>
  <c r="M9755" i="32" s="1"/>
  <c r="M9758" i="32" a="1"/>
  <c r="M9758" i="32" s="1"/>
  <c r="M9767" i="32" a="1"/>
  <c r="M9767" i="32" s="1"/>
  <c r="M9784" i="32" a="1"/>
  <c r="M9784" i="32" s="1"/>
  <c r="M9794" i="32" a="1"/>
  <c r="M9794" i="32" s="1"/>
  <c r="M9804" i="32" a="1"/>
  <c r="M9804" i="32" s="1"/>
  <c r="M9813" i="32" a="1"/>
  <c r="M9813" i="32" s="1"/>
  <c r="M9819" i="32" a="1"/>
  <c r="M9819" i="32" s="1"/>
  <c r="M9843" i="32" a="1"/>
  <c r="M9843" i="32" s="1"/>
  <c r="M9846" i="32" a="1"/>
  <c r="M9846" i="32" s="1"/>
  <c r="M9849" i="32" a="1"/>
  <c r="M9849" i="32" s="1"/>
  <c r="M9859" i="32" a="1"/>
  <c r="M9859" i="32" s="1"/>
  <c r="M9895" i="32" a="1"/>
  <c r="M9895" i="32" s="1"/>
  <c r="M9900" i="32" a="1"/>
  <c r="M9900" i="32" s="1"/>
  <c r="M9910" i="32" a="1"/>
  <c r="M9910" i="32" s="1"/>
  <c r="M9920" i="32" a="1"/>
  <c r="M9920" i="32" s="1"/>
  <c r="M9934" i="32" a="1"/>
  <c r="M9934" i="32" s="1"/>
  <c r="M9937" i="32" a="1"/>
  <c r="M9937" i="32" s="1"/>
  <c r="M9953" i="32" a="1"/>
  <c r="M9953" i="32" s="1"/>
  <c r="M9970" i="32" a="1"/>
  <c r="M9970" i="32" s="1"/>
  <c r="M9984" i="32" a="1"/>
  <c r="M9984" i="32" s="1"/>
  <c r="M9992" i="32" a="1"/>
  <c r="M9992" i="32" s="1"/>
  <c r="M9995" i="32" a="1"/>
  <c r="M9995" i="32" s="1"/>
  <c r="M10002" i="32" a="1"/>
  <c r="M10002" i="32" s="1"/>
  <c r="M10005" i="32" a="1"/>
  <c r="M10005" i="32" s="1"/>
  <c r="M10012" i="32" a="1"/>
  <c r="M10012" i="32" s="1"/>
  <c r="M10020" i="32" a="1"/>
  <c r="M10020" i="32" s="1"/>
  <c r="M10033" i="32" a="1"/>
  <c r="M10033" i="32" s="1"/>
  <c r="M10065" i="32" a="1"/>
  <c r="M10065" i="32" s="1"/>
  <c r="M10075" i="32" a="1"/>
  <c r="M10075" i="32" s="1"/>
  <c r="M10082" i="32" a="1"/>
  <c r="M10082" i="32" s="1"/>
  <c r="M10084" i="32" a="1"/>
  <c r="M10084" i="32" s="1"/>
  <c r="M10086" i="32" a="1"/>
  <c r="M10086" i="32" s="1"/>
  <c r="M10096" i="32" a="1"/>
  <c r="M10096" i="32" s="1"/>
  <c r="M10109" i="32" a="1"/>
  <c r="M10109" i="32" s="1"/>
  <c r="M10124" i="32" a="1"/>
  <c r="M10124" i="32" s="1"/>
  <c r="M10133" i="32" a="1"/>
  <c r="M10133" i="32" s="1"/>
  <c r="M10146" i="32" a="1"/>
  <c r="M10146" i="32" s="1"/>
  <c r="M10202" i="32" a="1"/>
  <c r="M10202" i="32" s="1"/>
  <c r="M10208" i="32" a="1"/>
  <c r="M10208" i="32" s="1"/>
  <c r="M10211" i="32" a="1"/>
  <c r="M10211" i="32" s="1"/>
  <c r="M10220" i="32" a="1"/>
  <c r="M10220" i="32" s="1"/>
  <c r="M10223" i="32" a="1"/>
  <c r="M10223" i="32" s="1"/>
  <c r="M10254" i="32" a="1"/>
  <c r="M10254" i="32" s="1"/>
  <c r="M10257" i="32" a="1"/>
  <c r="M10257" i="32" s="1"/>
  <c r="M10273" i="32" a="1"/>
  <c r="M10273" i="32" s="1"/>
  <c r="M10310" i="32" a="1"/>
  <c r="M10310" i="32" s="1"/>
  <c r="M10313" i="32" a="1"/>
  <c r="M10313" i="32" s="1"/>
  <c r="M10344" i="32" a="1"/>
  <c r="M10344" i="32" s="1"/>
  <c r="M10378" i="32" a="1"/>
  <c r="M10378" i="32" s="1"/>
  <c r="M10392" i="32" a="1"/>
  <c r="M10392" i="32" s="1"/>
  <c r="M10401" i="32" a="1"/>
  <c r="M10401" i="32" s="1"/>
  <c r="M10433" i="32" a="1"/>
  <c r="M10433" i="32" s="1"/>
  <c r="M10436" i="32" a="1"/>
  <c r="M10436" i="32" s="1"/>
  <c r="M10449" i="32" a="1"/>
  <c r="M10449" i="32" s="1"/>
  <c r="M10465" i="32" a="1"/>
  <c r="M10465" i="32" s="1"/>
  <c r="M10468" i="32" a="1"/>
  <c r="M10468" i="32" s="1"/>
  <c r="M10474" i="32" a="1"/>
  <c r="M10474" i="32" s="1"/>
  <c r="M10486" i="32" a="1"/>
  <c r="M10486" i="32" s="1"/>
  <c r="M10492" i="32" a="1"/>
  <c r="M10492" i="32" s="1"/>
  <c r="M10498" i="32" a="1"/>
  <c r="M10498" i="32" s="1"/>
  <c r="M10504" i="32" a="1"/>
  <c r="M10504" i="32" s="1"/>
  <c r="M10510" i="32" a="1"/>
  <c r="M10510" i="32" s="1"/>
  <c r="M10515" i="32" a="1"/>
  <c r="M10515" i="32" s="1"/>
  <c r="M10521" i="32" a="1"/>
  <c r="M10521" i="32" s="1"/>
  <c r="M10529" i="32" a="1"/>
  <c r="M10529" i="32" s="1"/>
  <c r="M10540" i="32" a="1"/>
  <c r="M10540" i="32" s="1"/>
  <c r="M10543" i="32" a="1"/>
  <c r="M10543" i="32" s="1"/>
  <c r="M10551" i="32" a="1"/>
  <c r="M10551" i="32" s="1"/>
  <c r="M10575" i="32" a="1"/>
  <c r="M10575" i="32" s="1"/>
  <c r="M10587" i="32" a="1"/>
  <c r="M10587" i="32" s="1"/>
  <c r="M10590" i="32" a="1"/>
  <c r="M10590" i="32" s="1"/>
  <c r="M10596" i="32" a="1"/>
  <c r="M10596" i="32" s="1"/>
  <c r="M10604" i="32" a="1"/>
  <c r="M10604" i="32" s="1"/>
  <c r="M10617" i="32" a="1"/>
  <c r="M10617" i="32" s="1"/>
  <c r="M10632" i="32" a="1"/>
  <c r="M10632" i="32" s="1"/>
  <c r="M10635" i="32" a="1"/>
  <c r="M10635" i="32" s="1"/>
  <c r="M10641" i="32" a="1"/>
  <c r="M10641" i="32" s="1"/>
  <c r="M10650" i="32" a="1"/>
  <c r="M10650" i="32" s="1"/>
  <c r="M10662" i="32" a="1"/>
  <c r="M10662" i="32" s="1"/>
  <c r="M10668" i="32" a="1"/>
  <c r="M10668" i="32" s="1"/>
  <c r="M10733" i="32" a="1"/>
  <c r="M10733" i="32" s="1"/>
  <c r="M10736" i="32" a="1"/>
  <c r="M10736" i="32" s="1"/>
  <c r="M10739" i="32" a="1"/>
  <c r="M10739" i="32" s="1"/>
  <c r="M10765" i="32" a="1"/>
  <c r="M10765" i="32" s="1"/>
  <c r="M10769" i="32" a="1"/>
  <c r="M10769" i="32" s="1"/>
  <c r="M10793" i="32" a="1"/>
  <c r="M10793" i="32" s="1"/>
  <c r="M10798" i="32" a="1"/>
  <c r="M10798" i="32" s="1"/>
  <c r="M10820" i="32" a="1"/>
  <c r="M10820" i="32" s="1"/>
  <c r="M10825" i="32" a="1"/>
  <c r="M10825" i="32" s="1"/>
  <c r="M10828" i="32" a="1"/>
  <c r="M10828" i="32" s="1"/>
  <c r="M10846" i="32" a="1"/>
  <c r="M10846" i="32" s="1"/>
  <c r="M10852" i="32" a="1"/>
  <c r="M10852" i="32" s="1"/>
  <c r="M10860" i="32" a="1"/>
  <c r="M10860" i="32" s="1"/>
  <c r="M10890" i="32" a="1"/>
  <c r="M10890" i="32" s="1"/>
  <c r="M10895" i="32" a="1"/>
  <c r="M10895" i="32" s="1"/>
  <c r="M10909" i="32" a="1"/>
  <c r="M10909" i="32" s="1"/>
  <c r="M10917" i="32" a="1"/>
  <c r="M10917" i="32" s="1"/>
  <c r="M10932" i="32" a="1"/>
  <c r="M10932" i="32" s="1"/>
  <c r="M10934" i="32" a="1"/>
  <c r="M10934" i="32" s="1"/>
  <c r="M10959" i="32" a="1"/>
  <c r="M10959" i="32" s="1"/>
  <c r="M11029" i="32" a="1"/>
  <c r="M11029" i="32" s="1"/>
  <c r="M11045" i="32" a="1"/>
  <c r="M11045" i="32" s="1"/>
  <c r="M11058" i="32" a="1"/>
  <c r="M11058" i="32" s="1"/>
  <c r="M11062" i="32" a="1"/>
  <c r="M11062" i="32" s="1"/>
  <c r="M11093" i="32" a="1"/>
  <c r="M11093" i="32" s="1"/>
  <c r="M11097" i="32" a="1"/>
  <c r="M11097" i="32" s="1"/>
  <c r="M11124" i="32" a="1"/>
  <c r="M11124" i="32" s="1"/>
  <c r="M11128" i="32" a="1"/>
  <c r="M11128" i="32" s="1"/>
  <c r="M11147" i="32" a="1"/>
  <c r="M11147" i="32" s="1"/>
  <c r="M11151" i="32" a="1"/>
  <c r="M11151" i="32" s="1"/>
  <c r="M11178" i="32" a="1"/>
  <c r="M11178" i="32" s="1"/>
  <c r="M11182" i="32" a="1"/>
  <c r="M11182" i="32" s="1"/>
  <c r="M11209" i="32" a="1"/>
  <c r="M11209" i="32" s="1"/>
  <c r="M11228" i="32" a="1"/>
  <c r="M11228" i="32" s="1"/>
  <c r="M11235" i="32" a="1"/>
  <c r="M11235" i="32" s="1"/>
  <c r="M11250" i="32" a="1"/>
  <c r="M11250" i="32" s="1"/>
  <c r="M11254" i="32" a="1"/>
  <c r="M11254" i="32" s="1"/>
  <c r="M11265" i="32" a="1"/>
  <c r="M11265" i="32" s="1"/>
  <c r="M11275" i="32" a="1"/>
  <c r="M11275" i="32" s="1"/>
  <c r="M11304" i="32" a="1"/>
  <c r="M11304" i="32" s="1"/>
  <c r="M11310" i="32" a="1"/>
  <c r="M11310" i="32" s="1"/>
  <c r="M11320" i="32" a="1"/>
  <c r="M11320" i="32" s="1"/>
  <c r="M11326" i="32" a="1"/>
  <c r="M11326" i="32" s="1"/>
  <c r="M11361" i="32" a="1"/>
  <c r="M11361" i="32" s="1"/>
  <c r="M11364" i="32" a="1"/>
  <c r="M11364" i="32" s="1"/>
  <c r="M11399" i="32" a="1"/>
  <c r="M11399" i="32" s="1"/>
  <c r="M11409" i="32" a="1"/>
  <c r="M11409" i="32" s="1"/>
  <c r="M11429" i="32" a="1"/>
  <c r="M11429" i="32" s="1"/>
  <c r="M11432" i="32" a="1"/>
  <c r="M11432" i="32" s="1"/>
  <c r="M11450" i="32" a="1"/>
  <c r="M11450" i="32" s="1"/>
  <c r="M11461" i="32" a="1"/>
  <c r="M11461" i="32" s="1"/>
  <c r="M11469" i="32" a="1"/>
  <c r="M11469" i="32" s="1"/>
  <c r="M11511" i="32" a="1"/>
  <c r="M11511" i="32" s="1"/>
  <c r="M11514" i="32" a="1"/>
  <c r="M11514" i="32" s="1"/>
  <c r="M11530" i="32" a="1"/>
  <c r="M11530" i="32" s="1"/>
  <c r="M11547" i="32" a="1"/>
  <c r="M11547" i="32" s="1"/>
  <c r="M11556" i="32" a="1"/>
  <c r="M11556" i="32" s="1"/>
  <c r="M11579" i="32" a="1"/>
  <c r="M11579" i="32" s="1"/>
  <c r="M11590" i="32" a="1"/>
  <c r="M11590" i="32" s="1"/>
  <c r="M11616" i="32" a="1"/>
  <c r="M11616" i="32" s="1"/>
  <c r="M11642" i="32" a="1"/>
  <c r="M11642" i="32" s="1"/>
  <c r="M11665" i="32" a="1"/>
  <c r="M11665" i="32" s="1"/>
  <c r="M11681" i="32" a="1"/>
  <c r="M11681" i="32" s="1"/>
  <c r="M11689" i="32" a="1"/>
  <c r="M11689" i="32" s="1"/>
  <c r="M11719" i="32" a="1"/>
  <c r="M11719" i="32" s="1"/>
  <c r="M11734" i="32" a="1"/>
  <c r="M11734" i="32" s="1"/>
  <c r="M11739" i="32" a="1"/>
  <c r="M11739" i="32" s="1"/>
  <c r="M11746" i="32" a="1"/>
  <c r="M11746" i="32" s="1"/>
  <c r="M11752" i="32" a="1"/>
  <c r="M11752" i="32" s="1"/>
  <c r="M11766" i="32" a="1"/>
  <c r="M11766" i="32" s="1"/>
  <c r="M11813" i="32" a="1"/>
  <c r="M11813" i="32" s="1"/>
  <c r="M11819" i="32" a="1"/>
  <c r="M11819" i="32" s="1"/>
  <c r="M11822" i="32" a="1"/>
  <c r="M11822" i="32" s="1"/>
  <c r="M11827" i="32" a="1"/>
  <c r="M11827" i="32" s="1"/>
  <c r="M11832" i="32" a="1"/>
  <c r="M11832" i="32" s="1"/>
  <c r="M11838" i="32" a="1"/>
  <c r="M11838" i="32" s="1"/>
  <c r="M11841" i="32" a="1"/>
  <c r="M11841" i="32" s="1"/>
  <c r="M11843" i="32" a="1"/>
  <c r="M11843" i="32" s="1"/>
  <c r="M11853" i="32" a="1"/>
  <c r="M11853" i="32" s="1"/>
  <c r="M11900" i="32" a="1"/>
  <c r="M11900" i="32" s="1"/>
  <c r="M11906" i="32" a="1"/>
  <c r="M11906" i="32" s="1"/>
  <c r="M11913" i="32" a="1"/>
  <c r="M11913" i="32" s="1"/>
  <c r="M11921" i="32" a="1"/>
  <c r="M11921" i="32" s="1"/>
  <c r="M11936" i="32" a="1"/>
  <c r="M11936" i="32" s="1"/>
  <c r="M11938" i="32" a="1"/>
  <c r="M11938" i="32" s="1"/>
  <c r="M11949" i="32" a="1"/>
  <c r="M11949" i="32" s="1"/>
  <c r="M11968" i="32" a="1"/>
  <c r="M11968" i="32" s="1"/>
  <c r="M11977" i="32" a="1"/>
  <c r="M11977" i="32" s="1"/>
  <c r="M11985" i="32" a="1"/>
  <c r="M11985" i="32" s="1"/>
  <c r="M11994" i="32" a="1"/>
  <c r="M11994" i="32" s="1"/>
  <c r="M12009" i="32" a="1"/>
  <c r="M12009" i="32" s="1"/>
  <c r="M12017" i="32" a="1"/>
  <c r="M12017" i="32" s="1"/>
  <c r="M12049" i="32" a="1"/>
  <c r="M12049" i="32" s="1"/>
  <c r="M12054" i="32" a="1"/>
  <c r="M12054" i="32" s="1"/>
  <c r="M12062" i="32" a="1"/>
  <c r="M12062" i="32" s="1"/>
  <c r="M12070" i="32" a="1"/>
  <c r="M12070" i="32" s="1"/>
  <c r="M12080" i="32" a="1"/>
  <c r="M12080" i="32" s="1"/>
  <c r="M12106" i="32" a="1"/>
  <c r="M12106" i="32" s="1"/>
  <c r="M12129" i="32" a="1"/>
  <c r="M12129" i="32" s="1"/>
  <c r="M12163" i="32" a="1"/>
  <c r="M12163" i="32" s="1"/>
  <c r="M12168" i="32" a="1"/>
  <c r="M12168" i="32" s="1"/>
  <c r="M12184" i="32" a="1"/>
  <c r="M12184" i="32" s="1"/>
  <c r="M12189" i="32" a="1"/>
  <c r="M12189" i="32" s="1"/>
  <c r="M12203" i="32" a="1"/>
  <c r="M12203" i="32" s="1"/>
  <c r="M12211" i="32" a="1"/>
  <c r="M12211" i="32" s="1"/>
  <c r="M12214" i="32" a="1"/>
  <c r="M12214" i="32" s="1"/>
  <c r="M12231" i="32" a="1"/>
  <c r="M12231" i="32" s="1"/>
  <c r="M12259" i="32" a="1"/>
  <c r="M12259" i="32" s="1"/>
  <c r="M12262" i="32" a="1"/>
  <c r="M12262" i="32" s="1"/>
  <c r="M12265" i="32" a="1"/>
  <c r="M12265" i="32" s="1"/>
  <c r="M12276" i="32" a="1"/>
  <c r="M12276" i="32" s="1"/>
  <c r="M12287" i="32" a="1"/>
  <c r="M12287" i="32" s="1"/>
  <c r="M12310" i="32" a="1"/>
  <c r="M12310" i="32" s="1"/>
  <c r="M12335" i="32" a="1"/>
  <c r="M12335" i="32" s="1"/>
  <c r="M12338" i="32" a="1"/>
  <c r="M12338" i="32" s="1"/>
  <c r="M12372" i="32" a="1"/>
  <c r="M12372" i="32" s="1"/>
  <c r="M12393" i="32" a="1"/>
  <c r="M12393" i="32" s="1"/>
  <c r="M12396" i="32" a="1"/>
  <c r="M12396" i="32" s="1"/>
  <c r="M12401" i="32" a="1"/>
  <c r="M12401" i="32" s="1"/>
  <c r="M12404" i="32" a="1"/>
  <c r="M12404" i="32" s="1"/>
  <c r="M12411" i="32" a="1"/>
  <c r="M12411" i="32" s="1"/>
  <c r="M12419" i="32" a="1"/>
  <c r="M12419" i="32" s="1"/>
  <c r="M12435" i="32" a="1"/>
  <c r="M12435" i="32" s="1"/>
  <c r="M12448" i="32" a="1"/>
  <c r="M12448" i="32" s="1"/>
  <c r="M12459" i="32" a="1"/>
  <c r="M12459" i="32" s="1"/>
  <c r="M12497" i="32" a="1"/>
  <c r="M12497" i="32" s="1"/>
  <c r="M12500" i="32" a="1"/>
  <c r="M12500" i="32" s="1"/>
  <c r="M12512" i="32" a="1"/>
  <c r="M12512" i="32" s="1"/>
  <c r="M12518" i="32" a="1"/>
  <c r="M12518" i="32" s="1"/>
  <c r="M12526" i="32" a="1"/>
  <c r="M12526" i="32" s="1"/>
  <c r="M12529" i="32" a="1"/>
  <c r="M12529" i="32" s="1"/>
  <c r="S12541" i="32" a="1"/>
  <c r="S12541" i="32" s="1"/>
  <c r="U12541" i="32" s="1"/>
  <c r="M12541" i="32" a="1"/>
  <c r="M12541" i="32" s="1"/>
  <c r="P12541" i="32" a="1"/>
  <c r="P12541" i="32" s="1"/>
  <c r="O12541" i="32" a="1"/>
  <c r="O12541" i="32" s="1"/>
  <c r="M12591" i="32" a="1"/>
  <c r="M12591" i="32" s="1"/>
  <c r="M12599" i="32" a="1"/>
  <c r="M12599" i="32" s="1"/>
  <c r="M12611" i="32" a="1"/>
  <c r="M12611" i="32" s="1"/>
  <c r="M12614" i="32" a="1"/>
  <c r="M12614" i="32" s="1"/>
  <c r="M12617" i="32" a="1"/>
  <c r="M12617" i="32" s="1"/>
  <c r="M12624" i="32" a="1"/>
  <c r="M12624" i="32" s="1"/>
  <c r="M12629" i="32" a="1"/>
  <c r="M12629" i="32" s="1"/>
  <c r="M12644" i="32" a="1"/>
  <c r="M12644" i="32" s="1"/>
  <c r="M12663" i="32" a="1"/>
  <c r="M12663" i="32" s="1"/>
  <c r="M12673" i="32" a="1"/>
  <c r="M12673" i="32" s="1"/>
  <c r="M12678" i="32" a="1"/>
  <c r="M12678" i="32" s="1"/>
  <c r="M12694" i="32" a="1"/>
  <c r="M12694" i="32" s="1"/>
  <c r="M12697" i="32" a="1"/>
  <c r="M12697" i="32" s="1"/>
  <c r="M12700" i="32" a="1"/>
  <c r="M12700" i="32" s="1"/>
  <c r="M12710" i="32" a="1"/>
  <c r="M12710" i="32" s="1"/>
  <c r="M12713" i="32" a="1"/>
  <c r="M12713" i="32" s="1"/>
  <c r="M12731" i="32" a="1"/>
  <c r="M12731" i="32" s="1"/>
  <c r="M12740" i="32" a="1"/>
  <c r="M12740" i="32" s="1"/>
  <c r="M12756" i="32" a="1"/>
  <c r="M12756" i="32" s="1"/>
  <c r="M12766" i="32" a="1"/>
  <c r="M12766" i="32" s="1"/>
  <c r="M12769" i="32" a="1"/>
  <c r="M12769" i="32" s="1"/>
  <c r="M12779" i="32" a="1"/>
  <c r="M12779" i="32" s="1"/>
  <c r="M12793" i="32" a="1"/>
  <c r="M12793" i="32" s="1"/>
  <c r="M12796" i="32" a="1"/>
  <c r="M12796" i="32" s="1"/>
  <c r="M12801" i="32" a="1"/>
  <c r="M12801" i="32" s="1"/>
  <c r="M12809" i="32" a="1"/>
  <c r="M12809" i="32" s="1"/>
  <c r="M12819" i="32" a="1"/>
  <c r="M12819" i="32" s="1"/>
  <c r="M12821" i="32" a="1"/>
  <c r="M12821" i="32" s="1"/>
  <c r="M12823" i="32" a="1"/>
  <c r="M12823" i="32" s="1"/>
  <c r="M12839" i="32" a="1"/>
  <c r="M12839" i="32" s="1"/>
  <c r="M12842" i="32" a="1"/>
  <c r="M12842" i="32" s="1"/>
  <c r="M12858" i="32" a="1"/>
  <c r="M12858" i="32" s="1"/>
  <c r="M12862" i="32" a="1"/>
  <c r="M12862" i="32" s="1"/>
  <c r="M12875" i="32" a="1"/>
  <c r="M12875" i="32" s="1"/>
  <c r="M12887" i="32" a="1"/>
  <c r="M12887" i="32" s="1"/>
  <c r="M12893" i="32" a="1"/>
  <c r="M12893" i="32" s="1"/>
  <c r="M12899" i="32" a="1"/>
  <c r="M12899" i="32" s="1"/>
  <c r="M12901" i="32" a="1"/>
  <c r="M12901" i="32" s="1"/>
  <c r="M12903" i="32" a="1"/>
  <c r="M12903" i="32" s="1"/>
  <c r="M12933" i="32" a="1"/>
  <c r="M12933" i="32" s="1"/>
  <c r="M12954" i="32" a="1"/>
  <c r="M12954" i="32" s="1"/>
  <c r="M12957" i="32" a="1"/>
  <c r="M12957" i="32" s="1"/>
  <c r="M12960" i="32" a="1"/>
  <c r="M12960" i="32" s="1"/>
  <c r="M12979" i="32" a="1"/>
  <c r="M12979" i="32" s="1"/>
  <c r="M12984" i="32" a="1"/>
  <c r="M12984" i="32" s="1"/>
  <c r="M13002" i="32" a="1"/>
  <c r="M13002" i="32" s="1"/>
  <c r="M13005" i="32" a="1"/>
  <c r="M13005" i="32" s="1"/>
  <c r="M13026" i="32" a="1"/>
  <c r="M13026" i="32" s="1"/>
  <c r="M13029" i="32" a="1"/>
  <c r="M13029" i="32" s="1"/>
  <c r="M13040" i="32" a="1"/>
  <c r="M13040" i="32" s="1"/>
  <c r="M13042" i="32" a="1"/>
  <c r="M13042" i="32" s="1"/>
  <c r="M13050" i="32" a="1"/>
  <c r="M13050" i="32" s="1"/>
  <c r="M13053" i="32" a="1"/>
  <c r="M13053" i="32" s="1"/>
  <c r="M13059" i="32" a="1"/>
  <c r="M13059" i="32" s="1"/>
  <c r="M13071" i="32" a="1"/>
  <c r="M13071" i="32" s="1"/>
  <c r="M13084" i="32" a="1"/>
  <c r="M13084" i="32" s="1"/>
  <c r="M13087" i="32" a="1"/>
  <c r="M13087" i="32" s="1"/>
  <c r="M13105" i="32" a="1"/>
  <c r="M13105" i="32" s="1"/>
  <c r="M13119" i="32" a="1"/>
  <c r="M13119" i="32" s="1"/>
  <c r="M13137" i="32" a="1"/>
  <c r="M13137" i="32" s="1"/>
  <c r="M13176" i="32" a="1"/>
  <c r="M13176" i="32" s="1"/>
  <c r="M13184" i="32" a="1"/>
  <c r="M13184" i="32" s="1"/>
  <c r="M13216" i="32" a="1"/>
  <c r="M13216" i="32" s="1"/>
  <c r="M13234" i="32" a="1"/>
  <c r="M13234" i="32" s="1"/>
  <c r="M13237" i="32" a="1"/>
  <c r="M13237" i="32" s="1"/>
  <c r="M13255" i="32" a="1"/>
  <c r="M13255" i="32" s="1"/>
  <c r="M13257" i="32" a="1"/>
  <c r="M13257" i="32" s="1"/>
  <c r="M13260" i="32" a="1"/>
  <c r="M13260" i="32" s="1"/>
  <c r="M13268" i="32" a="1"/>
  <c r="M13268" i="32" s="1"/>
  <c r="M13290" i="32" a="1"/>
  <c r="M13290" i="32" s="1"/>
  <c r="M13301" i="32" a="1"/>
  <c r="M13301" i="32" s="1"/>
  <c r="M13304" i="32" a="1"/>
  <c r="M13304" i="32" s="1"/>
  <c r="M13335" i="32" a="1"/>
  <c r="M13335" i="32" s="1"/>
  <c r="M13359" i="32" a="1"/>
  <c r="M13359" i="32" s="1"/>
  <c r="M13373" i="32" a="1"/>
  <c r="M13373" i="32" s="1"/>
  <c r="M13385" i="32" a="1"/>
  <c r="M13385" i="32" s="1"/>
  <c r="M13406" i="32" a="1"/>
  <c r="M13406" i="32" s="1"/>
  <c r="M13445" i="32" a="1"/>
  <c r="M13445" i="32" s="1"/>
  <c r="M13460" i="32" a="1"/>
  <c r="M13460" i="32" s="1"/>
  <c r="M13463" i="32" a="1"/>
  <c r="M13463" i="32" s="1"/>
  <c r="M13476" i="32" a="1"/>
  <c r="M13476" i="32" s="1"/>
  <c r="M13481" i="32" a="1"/>
  <c r="M13481" i="32" s="1"/>
  <c r="M13497" i="32" a="1"/>
  <c r="M13497" i="32" s="1"/>
  <c r="M13549" i="32" a="1"/>
  <c r="M13549" i="32" s="1"/>
  <c r="M13558" i="32" a="1"/>
  <c r="M13558" i="32" s="1"/>
  <c r="M13576" i="32" a="1"/>
  <c r="M13576" i="32" s="1"/>
  <c r="M13579" i="32" a="1"/>
  <c r="M13579" i="32" s="1"/>
  <c r="M13608" i="32" a="1"/>
  <c r="M13608" i="32" s="1"/>
  <c r="M13645" i="32" a="1"/>
  <c r="M13645" i="32" s="1"/>
  <c r="M13652" i="32" a="1"/>
  <c r="M13652" i="32" s="1"/>
  <c r="M13661" i="32" a="1"/>
  <c r="M13661" i="32" s="1"/>
  <c r="M13666" i="32" a="1"/>
  <c r="M13666" i="32" s="1"/>
  <c r="M13671" i="32" a="1"/>
  <c r="M13671" i="32" s="1"/>
  <c r="M13684" i="32" a="1"/>
  <c r="M13684" i="32" s="1"/>
  <c r="M13690" i="32" a="1"/>
  <c r="M13690" i="32" s="1"/>
  <c r="M13692" i="32" a="1"/>
  <c r="M13692" i="32" s="1"/>
  <c r="M13712" i="32" a="1"/>
  <c r="M13712" i="32" s="1"/>
  <c r="M13717" i="32" a="1"/>
  <c r="M13717" i="32" s="1"/>
  <c r="M13725" i="32" a="1"/>
  <c r="M13725" i="32" s="1"/>
  <c r="M13730" i="32" a="1"/>
  <c r="M13730" i="32" s="1"/>
  <c r="S13741" i="32" a="1"/>
  <c r="S13741" i="32" s="1"/>
  <c r="U13741" i="32" s="1"/>
  <c r="M13741" i="32" a="1"/>
  <c r="M13741" i="32" s="1"/>
  <c r="P13741" i="32" a="1"/>
  <c r="P13741" i="32" s="1"/>
  <c r="O13741" i="32" a="1"/>
  <c r="O13741" i="32" s="1"/>
  <c r="M13749" i="32" a="1"/>
  <c r="M13749" i="32" s="1"/>
  <c r="M13752" i="32" a="1"/>
  <c r="M13752" i="32" s="1"/>
  <c r="M13757" i="32" a="1"/>
  <c r="M13757" i="32" s="1"/>
  <c r="M13765" i="32" a="1"/>
  <c r="M13765" i="32" s="1"/>
  <c r="M13777" i="32" a="1"/>
  <c r="M13777" i="32" s="1"/>
  <c r="M13803" i="32" a="1"/>
  <c r="M13803" i="32" s="1"/>
  <c r="M13806" i="32" a="1"/>
  <c r="M13806" i="32" s="1"/>
  <c r="M13811" i="32" a="1"/>
  <c r="M13811" i="32" s="1"/>
  <c r="M13830" i="32" a="1"/>
  <c r="M13830" i="32" s="1"/>
  <c r="M13838" i="32" a="1"/>
  <c r="M13838" i="32" s="1"/>
  <c r="M13843" i="32" a="1"/>
  <c r="M13843" i="32" s="1"/>
  <c r="M13846" i="32" a="1"/>
  <c r="M13846" i="32" s="1"/>
  <c r="M13849" i="32" a="1"/>
  <c r="M13849" i="32" s="1"/>
  <c r="M13866" i="32" a="1"/>
  <c r="M13866" i="32" s="1"/>
  <c r="M13871" i="32" a="1"/>
  <c r="M13871" i="32" s="1"/>
  <c r="M13876" i="32" a="1"/>
  <c r="M13876" i="32" s="1"/>
  <c r="M13884" i="32" a="1"/>
  <c r="M13884" i="32" s="1"/>
  <c r="M13890" i="32" a="1"/>
  <c r="M13890" i="32" s="1"/>
  <c r="M13902" i="32" a="1"/>
  <c r="M13902" i="32" s="1"/>
  <c r="M13910" i="32" a="1"/>
  <c r="M13910" i="32" s="1"/>
  <c r="M13924" i="32" a="1"/>
  <c r="M13924" i="32" s="1"/>
  <c r="M13926" i="32" a="1"/>
  <c r="M13926" i="32" s="1"/>
  <c r="M13929" i="32" a="1"/>
  <c r="M13929" i="32" s="1"/>
  <c r="M13937" i="32" a="1"/>
  <c r="M13937" i="32" s="1"/>
  <c r="M13948" i="32" a="1"/>
  <c r="M13948" i="32" s="1"/>
  <c r="M13972" i="32" a="1"/>
  <c r="M13972" i="32" s="1"/>
  <c r="M13977" i="32" a="1"/>
  <c r="M13977" i="32" s="1"/>
  <c r="M13982" i="32" a="1"/>
  <c r="M13982" i="32" s="1"/>
  <c r="M14048" i="32" a="1"/>
  <c r="M14048" i="32" s="1"/>
  <c r="M14055" i="32" a="1"/>
  <c r="M14055" i="32" s="1"/>
  <c r="M14093" i="32" a="1"/>
  <c r="M14093" i="32" s="1"/>
  <c r="M14095" i="32" a="1"/>
  <c r="M14095" i="32" s="1"/>
  <c r="M14097" i="32" a="1"/>
  <c r="M14097" i="32" s="1"/>
  <c r="M14100" i="32" a="1"/>
  <c r="M14100" i="32" s="1"/>
  <c r="M14109" i="32" a="1"/>
  <c r="M14109" i="32" s="1"/>
  <c r="M14114" i="32" a="1"/>
  <c r="M14114" i="32" s="1"/>
  <c r="M14120" i="32" a="1"/>
  <c r="M14120" i="32" s="1"/>
  <c r="M14123" i="32" a="1"/>
  <c r="M14123" i="32" s="1"/>
  <c r="M14126" i="32" a="1"/>
  <c r="M14126" i="32" s="1"/>
  <c r="M14173" i="32" a="1"/>
  <c r="M14173" i="32" s="1"/>
  <c r="M14189" i="32" a="1"/>
  <c r="M14189" i="32" s="1"/>
  <c r="M14200" i="32" a="1"/>
  <c r="M14200" i="32" s="1"/>
  <c r="M14211" i="32" a="1"/>
  <c r="M14211" i="32" s="1"/>
  <c r="M14219" i="32" a="1"/>
  <c r="M14219" i="32" s="1"/>
  <c r="M14222" i="32" a="1"/>
  <c r="M14222" i="32" s="1"/>
  <c r="M14226" i="32" a="1"/>
  <c r="M14226" i="32" s="1"/>
  <c r="M14244" i="32" a="1"/>
  <c r="M14244" i="32" s="1"/>
  <c r="M14247" i="32" a="1"/>
  <c r="M14247" i="32" s="1"/>
  <c r="M14252" i="32" a="1"/>
  <c r="M14252" i="32" s="1"/>
  <c r="M14254" i="32" a="1"/>
  <c r="M14254" i="32" s="1"/>
  <c r="M14258" i="32" a="1"/>
  <c r="M14258" i="32" s="1"/>
  <c r="M14269" i="32" a="1"/>
  <c r="M14269" i="32" s="1"/>
  <c r="M14272" i="32" a="1"/>
  <c r="M14272" i="32" s="1"/>
  <c r="M14283" i="32" a="1"/>
  <c r="M14283" i="32" s="1"/>
  <c r="M14296" i="32" a="1"/>
  <c r="M14296" i="32" s="1"/>
  <c r="M14299" i="32" a="1"/>
  <c r="M14299" i="32" s="1"/>
  <c r="M14304" i="32" a="1"/>
  <c r="M14304" i="32" s="1"/>
  <c r="M14315" i="32" a="1"/>
  <c r="M14315" i="32" s="1"/>
  <c r="M14323" i="32" a="1"/>
  <c r="M14323" i="32" s="1"/>
  <c r="M14355" i="32" a="1"/>
  <c r="M14355" i="32" s="1"/>
  <c r="M14358" i="32" a="1"/>
  <c r="M14358" i="32" s="1"/>
  <c r="M14361" i="32" a="1"/>
  <c r="M14361" i="32" s="1"/>
  <c r="M14367" i="32" a="1"/>
  <c r="M14367" i="32" s="1"/>
  <c r="M14373" i="32" a="1"/>
  <c r="M14373" i="32" s="1"/>
  <c r="M14387" i="32" a="1"/>
  <c r="M14387" i="32" s="1"/>
  <c r="M14409" i="32" a="1"/>
  <c r="M14409" i="32" s="1"/>
  <c r="M14412" i="32" a="1"/>
  <c r="M14412" i="32" s="1"/>
  <c r="M14445" i="32" a="1"/>
  <c r="M14445" i="32" s="1"/>
  <c r="M14465" i="32" a="1"/>
  <c r="M14465" i="32" s="1"/>
  <c r="M14475" i="32" a="1"/>
  <c r="M14475" i="32" s="1"/>
  <c r="M14492" i="32" a="1"/>
  <c r="M14492" i="32" s="1"/>
  <c r="M14498" i="32" a="1"/>
  <c r="M14498" i="32" s="1"/>
  <c r="M14502" i="32" a="1"/>
  <c r="M14502" i="32" s="1"/>
  <c r="M14551" i="32" a="1"/>
  <c r="M14551" i="32" s="1"/>
  <c r="M14560" i="32" a="1"/>
  <c r="M14560" i="32" s="1"/>
  <c r="M14575" i="32" a="1"/>
  <c r="M14575" i="32" s="1"/>
  <c r="M14580" i="32" a="1"/>
  <c r="M14580" i="32" s="1"/>
  <c r="M14602" i="32" a="1"/>
  <c r="M14602" i="32" s="1"/>
  <c r="M14605" i="32" a="1"/>
  <c r="M14605" i="32" s="1"/>
  <c r="M14608" i="32" a="1"/>
  <c r="M14608" i="32" s="1"/>
  <c r="M14624" i="32" a="1"/>
  <c r="M14624" i="32" s="1"/>
  <c r="M14643" i="32" a="1"/>
  <c r="M14643" i="32" s="1"/>
  <c r="M14646" i="32" a="1"/>
  <c r="M14646" i="32" s="1"/>
  <c r="M14661" i="32" a="1"/>
  <c r="M14661" i="32" s="1"/>
  <c r="M14664" i="32" a="1"/>
  <c r="M14664" i="32" s="1"/>
  <c r="M14703" i="32" a="1"/>
  <c r="M14703" i="32" s="1"/>
  <c r="M14706" i="32" a="1"/>
  <c r="M14706" i="32" s="1"/>
  <c r="M14715" i="32" a="1"/>
  <c r="M14715" i="32" s="1"/>
  <c r="M14742" i="32" a="1"/>
  <c r="M14742" i="32" s="1"/>
  <c r="M14760" i="32" a="1"/>
  <c r="M14760" i="32" s="1"/>
  <c r="M14786" i="32" a="1"/>
  <c r="M14786" i="32" s="1"/>
  <c r="M14791" i="32" a="1"/>
  <c r="M14791" i="32" s="1"/>
  <c r="M14806" i="32" a="1"/>
  <c r="M14806" i="32" s="1"/>
  <c r="M14819" i="32" a="1"/>
  <c r="M14819" i="32" s="1"/>
  <c r="M14824" i="32" a="1"/>
  <c r="M14824" i="32" s="1"/>
  <c r="M14826" i="32" a="1"/>
  <c r="M14826" i="32" s="1"/>
  <c r="M14832" i="32" a="1"/>
  <c r="M14832" i="32" s="1"/>
  <c r="M14835" i="32" a="1"/>
  <c r="M14835" i="32" s="1"/>
  <c r="M14838" i="32" a="1"/>
  <c r="M14838" i="32" s="1"/>
  <c r="M14846" i="32" a="1"/>
  <c r="M14846" i="32" s="1"/>
  <c r="M14849" i="32" a="1"/>
  <c r="M14849" i="32" s="1"/>
  <c r="M14852" i="32" a="1"/>
  <c r="M14852" i="32" s="1"/>
  <c r="M14857" i="32" a="1"/>
  <c r="M14857" i="32" s="1"/>
  <c r="M14877" i="32" a="1"/>
  <c r="M14877" i="32" s="1"/>
  <c r="M14885" i="32" a="1"/>
  <c r="M14885" i="32" s="1"/>
  <c r="M14888" i="32" a="1"/>
  <c r="M14888" i="32" s="1"/>
  <c r="M14893" i="32" a="1"/>
  <c r="M14893" i="32" s="1"/>
  <c r="M14919" i="32" a="1"/>
  <c r="M14919" i="32" s="1"/>
  <c r="M14922" i="32" a="1"/>
  <c r="M14922" i="32" s="1"/>
  <c r="M14925" i="32" a="1"/>
  <c r="M14925" i="32" s="1"/>
  <c r="M14945" i="32" a="1"/>
  <c r="M14945" i="32" s="1"/>
  <c r="M14962" i="32" a="1"/>
  <c r="M14962" i="32" s="1"/>
  <c r="M14964" i="32" a="1"/>
  <c r="M14964" i="32" s="1"/>
  <c r="M14967" i="32" a="1"/>
  <c r="M14967" i="32" s="1"/>
  <c r="M14972" i="32" a="1"/>
  <c r="M14972" i="32" s="1"/>
  <c r="M14982" i="32" a="1"/>
  <c r="M14982" i="32" s="1"/>
  <c r="M14989" i="32" a="1"/>
  <c r="M14989" i="32" s="1"/>
  <c r="M14999" i="32" a="1"/>
  <c r="M14999" i="32" s="1"/>
  <c r="M15016" i="32" a="1"/>
  <c r="M15016" i="32" s="1"/>
  <c r="M15019" i="32" a="1"/>
  <c r="M15019" i="32" s="1"/>
  <c r="M15030" i="32" a="1"/>
  <c r="M15030" i="32" s="1"/>
  <c r="M15041" i="32" a="1"/>
  <c r="M15041" i="32" s="1"/>
  <c r="M15089" i="32" a="1"/>
  <c r="M15089" i="32" s="1"/>
  <c r="M15106" i="32" a="1"/>
  <c r="M15106" i="32" s="1"/>
  <c r="M15111" i="32" a="1"/>
  <c r="M15111" i="32" s="1"/>
  <c r="M15119" i="32" a="1"/>
  <c r="M15119" i="32" s="1"/>
  <c r="M15122" i="32" a="1"/>
  <c r="M15122" i="32" s="1"/>
  <c r="M15125" i="32" a="1"/>
  <c r="M15125" i="32" s="1"/>
  <c r="M15128" i="32" a="1"/>
  <c r="M15128" i="32" s="1"/>
  <c r="M15133" i="32" a="1"/>
  <c r="M15133" i="32" s="1"/>
  <c r="M15138" i="32" a="1"/>
  <c r="M15138" i="32" s="1"/>
  <c r="M15144" i="32" a="1"/>
  <c r="M15144" i="32" s="1"/>
  <c r="M15147" i="32" a="1"/>
  <c r="M15147" i="32" s="1"/>
  <c r="M15179" i="32" a="1"/>
  <c r="M15179" i="32" s="1"/>
  <c r="M15181" i="32" a="1"/>
  <c r="M15181" i="32" s="1"/>
  <c r="M15184" i="32" a="1"/>
  <c r="M15184" i="32" s="1"/>
  <c r="M15213" i="32" a="1"/>
  <c r="M15213" i="32" s="1"/>
  <c r="M15215" i="32" a="1"/>
  <c r="M15215" i="32" s="1"/>
  <c r="M15219" i="32" a="1"/>
  <c r="M15219" i="32" s="1"/>
  <c r="M15225" i="32" a="1"/>
  <c r="M15225" i="32" s="1"/>
  <c r="M15237" i="32" a="1"/>
  <c r="M15237" i="32" s="1"/>
  <c r="M15240" i="32" a="1"/>
  <c r="M15240" i="32" s="1"/>
  <c r="M15245" i="32" a="1"/>
  <c r="M15245" i="32" s="1"/>
  <c r="M15285" i="32" a="1"/>
  <c r="M15285" i="32" s="1"/>
  <c r="M15287" i="32" a="1"/>
  <c r="M15287" i="32" s="1"/>
  <c r="M15298" i="32" a="1"/>
  <c r="M15298" i="32" s="1"/>
  <c r="M15300" i="32" a="1"/>
  <c r="M15300" i="32" s="1"/>
  <c r="M15305" i="32" a="1"/>
  <c r="M15305" i="32" s="1"/>
  <c r="M15307" i="32" a="1"/>
  <c r="M15307" i="32" s="1"/>
  <c r="M15322" i="32" a="1"/>
  <c r="M15322" i="32" s="1"/>
  <c r="M15337" i="32" a="1"/>
  <c r="M15337" i="32" s="1"/>
  <c r="M15352" i="32" a="1"/>
  <c r="M15352" i="32" s="1"/>
  <c r="M15359" i="32" a="1"/>
  <c r="M15359" i="32" s="1"/>
  <c r="M15367" i="32" a="1"/>
  <c r="M15367" i="32" s="1"/>
  <c r="M15372" i="32" a="1"/>
  <c r="M15372" i="32" s="1"/>
  <c r="M15381" i="32" a="1"/>
  <c r="M15381" i="32" s="1"/>
  <c r="M15413" i="32" a="1"/>
  <c r="M15413" i="32" s="1"/>
  <c r="M15429" i="32" a="1"/>
  <c r="M15429" i="32" s="1"/>
  <c r="M15437" i="32" a="1"/>
  <c r="M15437" i="32" s="1"/>
  <c r="M15445" i="32" a="1"/>
  <c r="M15445" i="32" s="1"/>
  <c r="M15447" i="32" a="1"/>
  <c r="M15447" i="32" s="1"/>
  <c r="M15460" i="32" a="1"/>
  <c r="M15460" i="32" s="1"/>
  <c r="M15465" i="32" a="1"/>
  <c r="M15465" i="32" s="1"/>
  <c r="M15487" i="32" a="1"/>
  <c r="M15487" i="32" s="1"/>
  <c r="M15490" i="32" a="1"/>
  <c r="M15490" i="32" s="1"/>
  <c r="M15493" i="32" a="1"/>
  <c r="M15493" i="32" s="1"/>
  <c r="M15520" i="32" a="1"/>
  <c r="M15520" i="32" s="1"/>
  <c r="M15523" i="32" a="1"/>
  <c r="M15523" i="32" s="1"/>
  <c r="M15532" i="32" a="1"/>
  <c r="M15532" i="32" s="1"/>
  <c r="M15535" i="32" a="1"/>
  <c r="M15535" i="32" s="1"/>
  <c r="M15540" i="32" a="1"/>
  <c r="M15540" i="32" s="1"/>
  <c r="M15562" i="32" a="1"/>
  <c r="M15562" i="32" s="1"/>
  <c r="M15565" i="32" a="1"/>
  <c r="M15565" i="32" s="1"/>
  <c r="M15568" i="32" a="1"/>
  <c r="M15568" i="32" s="1"/>
  <c r="M15591" i="32" a="1"/>
  <c r="M15591" i="32" s="1"/>
  <c r="M15596" i="32" a="1"/>
  <c r="M15596" i="32" s="1"/>
  <c r="M15598" i="32" a="1"/>
  <c r="M15598" i="32" s="1"/>
  <c r="M15611" i="32" a="1"/>
  <c r="M15611" i="32" s="1"/>
  <c r="M15614" i="32" a="1"/>
  <c r="M15614" i="32" s="1"/>
  <c r="M15634" i="32" a="1"/>
  <c r="M15634" i="32" s="1"/>
  <c r="M15637" i="32" a="1"/>
  <c r="M15637" i="32" s="1"/>
  <c r="M15640" i="32" a="1"/>
  <c r="M15640" i="32" s="1"/>
  <c r="M15654" i="32" a="1"/>
  <c r="M15654" i="32" s="1"/>
  <c r="M15661" i="32" a="1"/>
  <c r="M15661" i="32" s="1"/>
  <c r="M15666" i="32" a="1"/>
  <c r="M15666" i="32" s="1"/>
  <c r="M15673" i="32" a="1"/>
  <c r="M15673" i="32" s="1"/>
  <c r="M15681" i="32" a="1"/>
  <c r="M15681" i="32" s="1"/>
  <c r="M15689" i="32" a="1"/>
  <c r="M15689" i="32" s="1"/>
  <c r="M15699" i="32" a="1"/>
  <c r="M15699" i="32" s="1"/>
  <c r="M15704" i="32" a="1"/>
  <c r="M15704" i="32" s="1"/>
  <c r="M15707" i="32" a="1"/>
  <c r="M15707" i="32" s="1"/>
  <c r="M15716" i="32" a="1"/>
  <c r="M15716" i="32" s="1"/>
  <c r="M15728" i="32" a="1"/>
  <c r="M15728" i="32" s="1"/>
  <c r="M15739" i="32" a="1"/>
  <c r="M15739" i="32" s="1"/>
  <c r="M15741" i="32" a="1"/>
  <c r="M15741" i="32" s="1"/>
  <c r="M15768" i="32" a="1"/>
  <c r="M15768" i="32" s="1"/>
  <c r="M15776" i="32" a="1"/>
  <c r="M15776" i="32" s="1"/>
  <c r="M15793" i="32" a="1"/>
  <c r="M15793" i="32" s="1"/>
  <c r="M15806" i="32" a="1"/>
  <c r="M15806" i="32" s="1"/>
  <c r="M15827" i="32" a="1"/>
  <c r="M15827" i="32" s="1"/>
  <c r="M15847" i="32" a="1"/>
  <c r="M15847" i="32" s="1"/>
  <c r="M15849" i="32" a="1"/>
  <c r="M15849" i="32" s="1"/>
  <c r="M15852" i="32" a="1"/>
  <c r="M15852" i="32" s="1"/>
  <c r="M15854" i="32" a="1"/>
  <c r="M15854" i="32" s="1"/>
  <c r="M15867" i="32" a="1"/>
  <c r="M15867" i="32" s="1"/>
  <c r="M15873" i="32" a="1"/>
  <c r="M15873" i="32" s="1"/>
  <c r="M15881" i="32" a="1"/>
  <c r="M15881" i="32" s="1"/>
  <c r="M15891" i="32" a="1"/>
  <c r="M15891" i="32" s="1"/>
  <c r="M15894" i="32" a="1"/>
  <c r="M15894" i="32" s="1"/>
  <c r="M15912" i="32" a="1"/>
  <c r="M15912" i="32" s="1"/>
  <c r="M15925" i="32" a="1"/>
  <c r="M15925" i="32" s="1"/>
  <c r="M15930" i="32" a="1"/>
  <c r="M15930" i="32" s="1"/>
  <c r="M15932" i="32" a="1"/>
  <c r="M15932" i="32" s="1"/>
  <c r="M15935" i="32" a="1"/>
  <c r="M15935" i="32" s="1"/>
  <c r="M15946" i="32" a="1"/>
  <c r="M15946" i="32" s="1"/>
  <c r="M15960" i="32" a="1"/>
  <c r="M15960" i="32" s="1"/>
  <c r="M15965" i="32" a="1"/>
  <c r="M15965" i="32" s="1"/>
  <c r="M15970" i="32" a="1"/>
  <c r="M15970" i="32" s="1"/>
  <c r="M15978" i="32" a="1"/>
  <c r="M15978" i="32" s="1"/>
  <c r="M15981" i="32" a="1"/>
  <c r="M15981" i="32" s="1"/>
  <c r="M15990" i="32" a="1"/>
  <c r="M15990" i="32" s="1"/>
  <c r="M15998" i="32" a="1"/>
  <c r="M15998" i="32" s="1"/>
  <c r="M16017" i="32" a="1"/>
  <c r="M16017" i="32" s="1"/>
  <c r="M16020" i="32" a="1"/>
  <c r="M16020" i="32" s="1"/>
  <c r="M16049" i="32" a="1"/>
  <c r="M16049" i="32" s="1"/>
  <c r="M16052" i="32" a="1"/>
  <c r="M16052" i="32" s="1"/>
  <c r="M16093" i="32" a="1"/>
  <c r="M16093" i="32" s="1"/>
  <c r="M16106" i="32" a="1"/>
  <c r="M16106" i="32" s="1"/>
  <c r="M16119" i="32" a="1"/>
  <c r="M16119" i="32" s="1"/>
  <c r="M16162" i="32" a="1"/>
  <c r="M16162" i="32" s="1"/>
  <c r="M16178" i="32" a="1"/>
  <c r="M16178" i="32" s="1"/>
  <c r="M16181" i="32" a="1"/>
  <c r="M16181" i="32" s="1"/>
  <c r="M16186" i="32" a="1"/>
  <c r="M16186" i="32" s="1"/>
  <c r="M16195" i="32" a="1"/>
  <c r="M16195" i="32" s="1"/>
  <c r="M16217" i="32" a="1"/>
  <c r="M16217" i="32" s="1"/>
  <c r="M16221" i="32" a="1"/>
  <c r="M16221" i="32" s="1"/>
  <c r="M16225" i="32" a="1"/>
  <c r="M16225" i="32" s="1"/>
  <c r="M16240" i="32" a="1"/>
  <c r="M16240" i="32" s="1"/>
  <c r="M16244" i="32" a="1"/>
  <c r="M16244" i="32" s="1"/>
  <c r="M16251" i="32" a="1"/>
  <c r="M16251" i="32" s="1"/>
  <c r="M16255" i="32" a="1"/>
  <c r="M16255" i="32" s="1"/>
  <c r="M16259" i="32" a="1"/>
  <c r="M16259" i="32" s="1"/>
  <c r="M16289" i="32" a="1"/>
  <c r="M16289" i="32" s="1"/>
  <c r="M16293" i="32" a="1"/>
  <c r="M16293" i="32" s="1"/>
  <c r="M16297" i="32" a="1"/>
  <c r="M16297" i="32" s="1"/>
  <c r="M16311" i="32" a="1"/>
  <c r="M16311" i="32" s="1"/>
  <c r="M16314" i="32" a="1"/>
  <c r="M16314" i="32" s="1"/>
  <c r="M16356" i="32" a="1"/>
  <c r="M16356" i="32" s="1"/>
  <c r="M16362" i="32" a="1"/>
  <c r="M16362" i="32" s="1"/>
  <c r="M16384" i="32" a="1"/>
  <c r="M16384" i="32" s="1"/>
  <c r="M16392" i="32" a="1"/>
  <c r="M16392" i="32" s="1"/>
  <c r="M16412" i="32" a="1"/>
  <c r="M16412" i="32" s="1"/>
  <c r="M16422" i="32" a="1"/>
  <c r="M16422" i="32" s="1"/>
  <c r="M16436" i="32" a="1"/>
  <c r="M16436" i="32" s="1"/>
  <c r="M16459" i="32" a="1"/>
  <c r="M16459" i="32" s="1"/>
  <c r="M16463" i="32" a="1"/>
  <c r="M16463" i="32" s="1"/>
  <c r="M16476" i="32" a="1"/>
  <c r="M16476" i="32" s="1"/>
  <c r="M16486" i="32" a="1"/>
  <c r="M16486" i="32" s="1"/>
  <c r="M16492" i="32" a="1"/>
  <c r="M16492" i="32" s="1"/>
  <c r="M16498" i="32" a="1"/>
  <c r="M16498" i="32" s="1"/>
  <c r="M16501" i="32" a="1"/>
  <c r="M16501" i="32" s="1"/>
  <c r="M16506" i="32" a="1"/>
  <c r="M16506" i="32" s="1"/>
  <c r="M16530" i="32" a="1"/>
  <c r="M16530" i="32" s="1"/>
  <c r="M16536" i="32" a="1"/>
  <c r="M16536" i="32" s="1"/>
  <c r="M16562" i="32" a="1"/>
  <c r="M16562" i="32" s="1"/>
  <c r="M16568" i="32" a="1"/>
  <c r="M16568" i="32" s="1"/>
  <c r="M16573" i="32" a="1"/>
  <c r="M16573" i="32" s="1"/>
  <c r="M16576" i="32" a="1"/>
  <c r="M16576" i="32" s="1"/>
  <c r="M16587" i="32" a="1"/>
  <c r="M16587" i="32" s="1"/>
  <c r="M16620" i="32" a="1"/>
  <c r="M16620" i="32" s="1"/>
  <c r="M16623" i="32" a="1"/>
  <c r="M16623" i="32" s="1"/>
  <c r="M16629" i="32" a="1"/>
  <c r="M16629" i="32" s="1"/>
  <c r="M16656" i="32" a="1"/>
  <c r="M16656" i="32" s="1"/>
  <c r="M16671" i="32" a="1"/>
  <c r="M16671" i="32" s="1"/>
  <c r="M16706" i="32" a="1"/>
  <c r="M16706" i="32" s="1"/>
  <c r="M16709" i="32" a="1"/>
  <c r="M16709" i="32" s="1"/>
  <c r="M16716" i="32" a="1"/>
  <c r="M16716" i="32" s="1"/>
  <c r="M16741" i="32" a="1"/>
  <c r="M16741" i="32" s="1"/>
  <c r="M16747" i="32" a="1"/>
  <c r="M16747" i="32" s="1"/>
  <c r="M16763" i="32" a="1"/>
  <c r="M16763" i="32" s="1"/>
  <c r="M16767" i="32" a="1"/>
  <c r="M16767" i="32" s="1"/>
  <c r="M16770" i="32" a="1"/>
  <c r="M16770" i="32" s="1"/>
  <c r="M16794" i="32" a="1"/>
  <c r="M16794" i="32" s="1"/>
  <c r="M16799" i="32" a="1"/>
  <c r="M16799" i="32" s="1"/>
  <c r="M16812" i="32" a="1"/>
  <c r="M16812" i="32" s="1"/>
  <c r="M16818" i="32" a="1"/>
  <c r="M16818" i="32" s="1"/>
  <c r="M16821" i="32" a="1"/>
  <c r="M16821" i="32" s="1"/>
  <c r="M16839" i="32" a="1"/>
  <c r="M16839" i="32" s="1"/>
  <c r="M16847" i="32" a="1"/>
  <c r="M16847" i="32" s="1"/>
  <c r="M16850" i="32" a="1"/>
  <c r="M16850" i="32" s="1"/>
  <c r="M16853" i="32" a="1"/>
  <c r="M16853" i="32" s="1"/>
  <c r="M16856" i="32" a="1"/>
  <c r="M16856" i="32" s="1"/>
  <c r="M16886" i="32" a="1"/>
  <c r="M16886" i="32" s="1"/>
  <c r="M16888" i="32" a="1"/>
  <c r="M16888" i="32" s="1"/>
  <c r="M16900" i="32" a="1"/>
  <c r="M16900" i="32" s="1"/>
  <c r="M16913" i="32" a="1"/>
  <c r="M16913" i="32" s="1"/>
  <c r="M16937" i="32" a="1"/>
  <c r="M16937" i="32" s="1"/>
  <c r="M16940" i="32" a="1"/>
  <c r="M16940" i="32" s="1"/>
  <c r="M16956" i="32" a="1"/>
  <c r="M16956" i="32" s="1"/>
  <c r="M16959" i="32" a="1"/>
  <c r="M16959" i="32" s="1"/>
  <c r="M16974" i="32" a="1"/>
  <c r="M16974" i="32" s="1"/>
  <c r="M16985" i="32" a="1"/>
  <c r="M16985" i="32" s="1"/>
  <c r="M17000" i="32" a="1"/>
  <c r="M17000" i="32" s="1"/>
  <c r="M17006" i="32" a="1"/>
  <c r="M17006" i="32" s="1"/>
  <c r="M17012" i="32" a="1"/>
  <c r="M17012" i="32" s="1"/>
  <c r="M17026" i="32" a="1"/>
  <c r="M17026" i="32" s="1"/>
  <c r="M17037" i="32" a="1"/>
  <c r="M17037" i="32" s="1"/>
  <c r="M17048" i="32" a="1"/>
  <c r="M17048" i="32" s="1"/>
  <c r="M17056" i="32" a="1"/>
  <c r="M17056" i="32" s="1"/>
  <c r="M17064" i="32" a="1"/>
  <c r="M17064" i="32" s="1"/>
  <c r="M17083" i="32" a="1"/>
  <c r="M17083" i="32" s="1"/>
  <c r="M17104" i="32" a="1"/>
  <c r="M17104" i="32" s="1"/>
  <c r="M17136" i="32" a="1"/>
  <c r="M17136" i="32" s="1"/>
  <c r="M17151" i="32" a="1"/>
  <c r="M17151" i="32" s="1"/>
  <c r="M17162" i="32" a="1"/>
  <c r="M17162" i="32" s="1"/>
  <c r="M17169" i="32" a="1"/>
  <c r="M17169" i="32" s="1"/>
  <c r="M17214" i="32" a="1"/>
  <c r="M17214" i="32" s="1"/>
  <c r="M17225" i="32" a="1"/>
  <c r="M17225" i="32" s="1"/>
  <c r="M17240" i="32" a="1"/>
  <c r="M17240" i="32" s="1"/>
  <c r="M17243" i="32" a="1"/>
  <c r="M17243" i="32" s="1"/>
  <c r="M17249" i="32" a="1"/>
  <c r="M17249" i="32" s="1"/>
  <c r="M17254" i="32" a="1"/>
  <c r="M17254" i="32" s="1"/>
  <c r="M17257" i="32" a="1"/>
  <c r="M17257" i="32" s="1"/>
  <c r="M17277" i="32" a="1"/>
  <c r="M17277" i="32" s="1"/>
  <c r="M17291" i="32" a="1"/>
  <c r="M17291" i="32" s="1"/>
  <c r="M17301" i="32" a="1"/>
  <c r="M17301" i="32" s="1"/>
  <c r="M17304" i="32" a="1"/>
  <c r="M17304" i="32" s="1"/>
  <c r="M17322" i="32" a="1"/>
  <c r="M17322" i="32" s="1"/>
  <c r="M17340" i="32" a="1"/>
  <c r="M17340" i="32" s="1"/>
  <c r="M17364" i="32" a="1"/>
  <c r="M17364" i="32" s="1"/>
  <c r="M17370" i="32" a="1"/>
  <c r="M17370" i="32" s="1"/>
  <c r="M17388" i="32" a="1"/>
  <c r="M17388" i="32" s="1"/>
  <c r="M17394" i="32" a="1"/>
  <c r="M17394" i="32" s="1"/>
  <c r="M17397" i="32" a="1"/>
  <c r="M17397" i="32" s="1"/>
  <c r="M17423" i="32" a="1"/>
  <c r="M17423" i="32" s="1"/>
  <c r="M17433" i="32" a="1"/>
  <c r="M17433" i="32" s="1"/>
  <c r="M17460" i="32" a="1"/>
  <c r="M17460" i="32" s="1"/>
  <c r="M17482" i="32" a="1"/>
  <c r="M17482" i="32" s="1"/>
  <c r="M17519" i="32" a="1"/>
  <c r="M17519" i="32" s="1"/>
  <c r="M17525" i="32" a="1"/>
  <c r="M17525" i="32" s="1"/>
  <c r="M17528" i="32" a="1"/>
  <c r="M17528" i="32" s="1"/>
  <c r="M17532" i="32" a="1"/>
  <c r="M17532" i="32" s="1"/>
  <c r="M17551" i="32" a="1"/>
  <c r="M17551" i="32" s="1"/>
  <c r="M17557" i="32" a="1"/>
  <c r="M17557" i="32" s="1"/>
  <c r="M17600" i="32" a="1"/>
  <c r="M17600" i="32" s="1"/>
  <c r="M17630" i="32" a="1"/>
  <c r="M17630" i="32" s="1"/>
  <c r="M17636" i="32" a="1"/>
  <c r="M17636" i="32" s="1"/>
  <c r="M17645" i="32" a="1"/>
  <c r="M17645" i="32" s="1"/>
  <c r="M17654" i="32" a="1"/>
  <c r="M17654" i="32" s="1"/>
  <c r="M17659" i="32" a="1"/>
  <c r="M17659" i="32" s="1"/>
  <c r="M17665" i="32" a="1"/>
  <c r="M17665" i="32" s="1"/>
  <c r="M17679" i="32" a="1"/>
  <c r="M17679" i="32" s="1"/>
  <c r="M17726" i="32" a="1"/>
  <c r="M17726" i="32" s="1"/>
  <c r="M17729" i="32" a="1"/>
  <c r="M17729" i="32" s="1"/>
  <c r="M17744" i="32" a="1"/>
  <c r="M17744" i="32" s="1"/>
  <c r="M17756" i="32" a="1"/>
  <c r="M17756" i="32" s="1"/>
  <c r="M17775" i="32" a="1"/>
  <c r="M17775" i="32" s="1"/>
  <c r="M17787" i="32" a="1"/>
  <c r="M17787" i="32" s="1"/>
  <c r="M17790" i="32" a="1"/>
  <c r="M17790" i="32" s="1"/>
  <c r="M17805" i="32" a="1"/>
  <c r="M17805" i="32" s="1"/>
  <c r="M17810" i="32" a="1"/>
  <c r="M17810" i="32" s="1"/>
  <c r="M17831" i="32" a="1"/>
  <c r="M17831" i="32" s="1"/>
  <c r="M17835" i="32" a="1"/>
  <c r="M17835" i="32" s="1"/>
  <c r="M17841" i="32" a="1"/>
  <c r="M17841" i="32" s="1"/>
  <c r="M17864" i="32" a="1"/>
  <c r="M17864" i="32" s="1"/>
  <c r="M17879" i="32" a="1"/>
  <c r="M17879" i="32" s="1"/>
  <c r="M17884" i="32" a="1"/>
  <c r="M17884" i="32" s="1"/>
  <c r="M17889" i="32" a="1"/>
  <c r="M17889" i="32" s="1"/>
  <c r="M17910" i="32" a="1"/>
  <c r="M17910" i="32" s="1"/>
  <c r="M17918" i="32" a="1"/>
  <c r="M17918" i="32" s="1"/>
  <c r="M17921" i="32" a="1"/>
  <c r="M17921" i="32" s="1"/>
  <c r="M17928" i="32" a="1"/>
  <c r="M17928" i="32" s="1"/>
  <c r="M17933" i="32" a="1"/>
  <c r="M17933" i="32" s="1"/>
  <c r="M17936" i="32" a="1"/>
  <c r="M17936" i="32" s="1"/>
  <c r="M17941" i="32" a="1"/>
  <c r="M17941" i="32" s="1"/>
  <c r="M17944" i="32" a="1"/>
  <c r="M17944" i="32" s="1"/>
  <c r="M17951" i="32" a="1"/>
  <c r="M17951" i="32" s="1"/>
  <c r="M17958" i="32" a="1"/>
  <c r="M17958" i="32" s="1"/>
  <c r="M17971" i="32" a="1"/>
  <c r="M17971" i="32" s="1"/>
  <c r="M17984" i="32" a="1"/>
  <c r="M17984" i="32" s="1"/>
  <c r="M18001" i="32" a="1"/>
  <c r="M18001" i="32" s="1"/>
  <c r="M18025" i="32" a="1"/>
  <c r="M18025" i="32" s="1"/>
  <c r="M18055" i="32" a="1"/>
  <c r="M18055" i="32" s="1"/>
  <c r="M18065" i="32" a="1"/>
  <c r="M18065" i="32" s="1"/>
  <c r="M18078" i="32" a="1"/>
  <c r="M18078" i="32" s="1"/>
  <c r="M18084" i="32" a="1"/>
  <c r="M18084" i="32" s="1"/>
  <c r="M18089" i="32" a="1"/>
  <c r="M18089" i="32" s="1"/>
  <c r="M18111" i="32" a="1"/>
  <c r="M18111" i="32" s="1"/>
  <c r="M18131" i="32" a="1"/>
  <c r="M18131" i="32" s="1"/>
  <c r="M18142" i="32" a="1"/>
  <c r="M18142" i="32" s="1"/>
  <c r="M18145" i="32" a="1"/>
  <c r="M18145" i="32" s="1"/>
  <c r="M18148" i="32" a="1"/>
  <c r="M18148" i="32" s="1"/>
  <c r="M18151" i="32" a="1"/>
  <c r="M18151" i="32" s="1"/>
  <c r="M18173" i="32" a="1"/>
  <c r="M18173" i="32" s="1"/>
  <c r="M18186" i="32" a="1"/>
  <c r="M18186" i="32" s="1"/>
  <c r="M18199" i="32" a="1"/>
  <c r="M18199" i="32" s="1"/>
  <c r="M18210" i="32" a="1"/>
  <c r="M18210" i="32" s="1"/>
  <c r="M18216" i="32" a="1"/>
  <c r="M18216" i="32" s="1"/>
  <c r="M18232" i="32" a="1"/>
  <c r="M18232" i="32" s="1"/>
  <c r="M18237" i="32" a="1"/>
  <c r="M18237" i="32" s="1"/>
  <c r="M18261" i="32" a="1"/>
  <c r="M18261" i="32" s="1"/>
  <c r="M18267" i="32" a="1"/>
  <c r="M18267" i="32" s="1"/>
  <c r="M18292" i="32" a="1"/>
  <c r="M18292" i="32" s="1"/>
  <c r="M18298" i="32" a="1"/>
  <c r="M18298" i="32" s="1"/>
  <c r="M18304" i="32" a="1"/>
  <c r="M18304" i="32" s="1"/>
  <c r="M18310" i="32" a="1"/>
  <c r="M18310" i="32" s="1"/>
  <c r="M18313" i="32" a="1"/>
  <c r="M18313" i="32" s="1"/>
  <c r="M18323" i="32" a="1"/>
  <c r="M18323" i="32" s="1"/>
  <c r="M18329" i="32" a="1"/>
  <c r="M18329" i="32" s="1"/>
  <c r="M18352" i="32" a="1"/>
  <c r="M18352" i="32" s="1"/>
  <c r="M18358" i="32" a="1"/>
  <c r="M18358" i="32" s="1"/>
  <c r="M18406" i="32" a="1"/>
  <c r="M18406" i="32" s="1"/>
  <c r="M18426" i="32" a="1"/>
  <c r="M18426" i="32" s="1"/>
  <c r="M18436" i="32" a="1"/>
  <c r="M18436" i="32" s="1"/>
  <c r="M18443" i="32" a="1"/>
  <c r="M18443" i="32" s="1"/>
  <c r="M18451" i="32" a="1"/>
  <c r="M18451" i="32" s="1"/>
  <c r="M18462" i="32" a="1"/>
  <c r="M18462" i="32" s="1"/>
  <c r="M18470" i="32" a="1"/>
  <c r="M18470" i="32" s="1"/>
  <c r="M18473" i="32" a="1"/>
  <c r="M18473" i="32" s="1"/>
  <c r="M18503" i="32" a="1"/>
  <c r="M18503" i="32" s="1"/>
  <c r="M18548" i="32" a="1"/>
  <c r="M18548" i="32" s="1"/>
  <c r="M18557" i="32" a="1"/>
  <c r="M18557" i="32" s="1"/>
  <c r="M18562" i="32" a="1"/>
  <c r="M18562" i="32" s="1"/>
  <c r="M18577" i="32" a="1"/>
  <c r="M18577" i="32" s="1"/>
  <c r="M18580" i="32" a="1"/>
  <c r="M18580" i="32" s="1"/>
  <c r="M18610" i="32" a="1"/>
  <c r="M18610" i="32" s="1"/>
  <c r="M18613" i="32" a="1"/>
  <c r="M18613" i="32" s="1"/>
  <c r="M18616" i="32" a="1"/>
  <c r="M18616" i="32" s="1"/>
  <c r="M18659" i="32" a="1"/>
  <c r="M18659" i="32" s="1"/>
  <c r="M18665" i="32" a="1"/>
  <c r="M18665" i="32" s="1"/>
  <c r="M18674" i="32" a="1"/>
  <c r="M18674" i="32" s="1"/>
  <c r="M18679" i="32" a="1"/>
  <c r="M18679" i="32" s="1"/>
  <c r="M18702" i="32" a="1"/>
  <c r="M18702" i="32" s="1"/>
  <c r="M18707" i="32" a="1"/>
  <c r="M18707" i="32" s="1"/>
  <c r="M18710" i="32" a="1"/>
  <c r="M18710" i="32" s="1"/>
  <c r="M18721" i="32" a="1"/>
  <c r="M18721" i="32" s="1"/>
  <c r="M18748" i="32" a="1"/>
  <c r="M18748" i="32" s="1"/>
  <c r="M18763" i="32" a="1"/>
  <c r="M18763" i="32" s="1"/>
  <c r="M18766" i="32" a="1"/>
  <c r="M18766" i="32" s="1"/>
  <c r="M18772" i="32" a="1"/>
  <c r="M18772" i="32" s="1"/>
  <c r="M18778" i="32" a="1"/>
  <c r="M18778" i="32" s="1"/>
  <c r="M18784" i="32" a="1"/>
  <c r="M18784" i="32" s="1"/>
  <c r="M18786" i="32" a="1"/>
  <c r="M18786" i="32" s="1"/>
  <c r="M18789" i="32" a="1"/>
  <c r="M18789" i="32" s="1"/>
  <c r="M18793" i="32" a="1"/>
  <c r="M18793" i="32" s="1"/>
  <c r="M18804" i="32" a="1"/>
  <c r="M18804" i="32" s="1"/>
  <c r="M18811" i="32" a="1"/>
  <c r="M18811" i="32" s="1"/>
  <c r="M18830" i="32" a="1"/>
  <c r="M18830" i="32" s="1"/>
  <c r="M18845" i="32" a="1"/>
  <c r="M18845" i="32" s="1"/>
  <c r="M18870" i="32" a="1"/>
  <c r="M18870" i="32" s="1"/>
  <c r="M18878" i="32" a="1"/>
  <c r="M18878" i="32" s="1"/>
  <c r="M18893" i="32" a="1"/>
  <c r="M18893" i="32" s="1"/>
  <c r="M18896" i="32" a="1"/>
  <c r="M18896" i="32" s="1"/>
  <c r="M18910" i="32" a="1"/>
  <c r="M18910" i="32" s="1"/>
  <c r="M18921" i="32" a="1"/>
  <c r="M18921" i="32" s="1"/>
  <c r="M18965" i="32" a="1"/>
  <c r="M18965" i="32" s="1"/>
  <c r="M18993" i="32" a="1"/>
  <c r="M18993" i="32" s="1"/>
  <c r="M18996" i="32" a="1"/>
  <c r="M18996" i="32" s="1"/>
  <c r="M19015" i="32" a="1"/>
  <c r="M19015" i="32" s="1"/>
  <c r="M19047" i="32" a="1"/>
  <c r="M19047" i="32" s="1"/>
  <c r="M19055" i="32" a="1"/>
  <c r="M19055" i="32" s="1"/>
  <c r="M19073" i="32" a="1"/>
  <c r="M19073" i="32" s="1"/>
  <c r="M19088" i="32" a="1"/>
  <c r="M19088" i="32" s="1"/>
  <c r="M19097" i="32" a="1"/>
  <c r="M19097" i="32" s="1"/>
  <c r="M19114" i="32" a="1"/>
  <c r="M19114" i="32" s="1"/>
  <c r="M19120" i="32" a="1"/>
  <c r="M19120" i="32" s="1"/>
  <c r="M19130" i="32" a="1"/>
  <c r="M19130" i="32" s="1"/>
  <c r="M19136" i="32" a="1"/>
  <c r="M19136" i="32" s="1"/>
  <c r="M19145" i="32" a="1"/>
  <c r="M19145" i="32" s="1"/>
  <c r="M19162" i="32" a="1"/>
  <c r="M19162" i="32" s="1"/>
  <c r="M19171" i="32" a="1"/>
  <c r="M19171" i="32" s="1"/>
  <c r="M19196" i="32" a="1"/>
  <c r="M19196" i="32" s="1"/>
  <c r="M19199" i="32" a="1"/>
  <c r="M19199" i="32" s="1"/>
  <c r="M19202" i="32" a="1"/>
  <c r="M19202" i="32" s="1"/>
  <c r="M19206" i="32" a="1"/>
  <c r="M19206" i="32" s="1"/>
  <c r="M19237" i="32" a="1"/>
  <c r="M19237" i="32" s="1"/>
  <c r="M19251" i="32" a="1"/>
  <c r="M19251" i="32" s="1"/>
  <c r="M19262" i="32" a="1"/>
  <c r="M19262" i="32" s="1"/>
  <c r="M19279" i="32" a="1"/>
  <c r="M19279" i="32" s="1"/>
  <c r="M19282" i="32" a="1"/>
  <c r="M19282" i="32" s="1"/>
  <c r="M19302" i="32" a="1"/>
  <c r="M19302" i="32" s="1"/>
  <c r="M19304" i="32" a="1"/>
  <c r="M19304" i="32" s="1"/>
  <c r="M19324" i="32" a="1"/>
  <c r="M19324" i="32" s="1"/>
  <c r="M19331" i="32" a="1"/>
  <c r="M19331" i="32" s="1"/>
  <c r="M19400" i="32" a="1"/>
  <c r="M19400" i="32" s="1"/>
  <c r="M19403" i="32" a="1"/>
  <c r="M19403" i="32" s="1"/>
  <c r="M19406" i="32" a="1"/>
  <c r="M19406" i="32" s="1"/>
  <c r="M19419" i="32" a="1"/>
  <c r="M19419" i="32" s="1"/>
  <c r="M19428" i="32" a="1"/>
  <c r="M19428" i="32" s="1"/>
  <c r="M19431" i="32" a="1"/>
  <c r="M19431" i="32" s="1"/>
  <c r="M19440" i="32" a="1"/>
  <c r="M19440" i="32" s="1"/>
  <c r="M19443" i="32" a="1"/>
  <c r="M19443" i="32" s="1"/>
  <c r="M19466" i="32" a="1"/>
  <c r="M19466" i="32" s="1"/>
  <c r="M19491" i="32" a="1"/>
  <c r="M19491" i="32" s="1"/>
  <c r="M19494" i="32" a="1"/>
  <c r="M19494" i="32" s="1"/>
  <c r="M19497" i="32" a="1"/>
  <c r="M19497" i="32" s="1"/>
  <c r="M19500" i="32" a="1"/>
  <c r="M19500" i="32" s="1"/>
  <c r="M19502" i="32" a="1"/>
  <c r="M19502" i="32" s="1"/>
  <c r="M19517" i="32" a="1"/>
  <c r="M19517" i="32" s="1"/>
  <c r="M19530" i="32" a="1"/>
  <c r="M19530" i="32" s="1"/>
  <c r="M19532" i="32" a="1"/>
  <c r="M19532" i="32" s="1"/>
  <c r="M19547" i="32" a="1"/>
  <c r="M19547" i="32" s="1"/>
  <c r="M19550" i="32" a="1"/>
  <c r="M19550" i="32" s="1"/>
  <c r="M19569" i="32" a="1"/>
  <c r="M19569" i="32" s="1"/>
  <c r="M19589" i="32" a="1"/>
  <c r="M19589" i="32" s="1"/>
  <c r="M19595" i="32" a="1"/>
  <c r="M19595" i="32" s="1"/>
  <c r="M19601" i="32" a="1"/>
  <c r="M19601" i="32" s="1"/>
  <c r="M19605" i="32" a="1"/>
  <c r="M19605" i="32" s="1"/>
  <c r="M19618" i="32" a="1"/>
  <c r="M19618" i="32" s="1"/>
  <c r="M19660" i="32" a="1"/>
  <c r="M19660" i="32" s="1"/>
  <c r="M19663" i="32" a="1"/>
  <c r="M19663" i="32" s="1"/>
  <c r="M19680" i="32" a="1"/>
  <c r="M19680" i="32" s="1"/>
  <c r="M19699" i="32" a="1"/>
  <c r="M19699" i="32" s="1"/>
  <c r="M19718" i="32" a="1"/>
  <c r="M19718" i="32" s="1"/>
  <c r="M19721" i="32" a="1"/>
  <c r="M19721" i="32" s="1"/>
  <c r="M19727" i="32" a="1"/>
  <c r="M19727" i="32" s="1"/>
  <c r="M19741" i="32" a="1"/>
  <c r="M19741" i="32" s="1"/>
  <c r="M19752" i="32" a="1"/>
  <c r="M19752" i="32" s="1"/>
  <c r="M19757" i="32" a="1"/>
  <c r="M19757" i="32" s="1"/>
  <c r="M19765" i="32" a="1"/>
  <c r="M19765" i="32" s="1"/>
  <c r="M19779" i="32" a="1"/>
  <c r="M19779" i="32" s="1"/>
  <c r="M19785" i="32" a="1"/>
  <c r="M19785" i="32" s="1"/>
  <c r="M19788" i="32" a="1"/>
  <c r="M19788" i="32" s="1"/>
  <c r="M19799" i="32" a="1"/>
  <c r="M19799" i="32" s="1"/>
  <c r="M19823" i="32" a="1"/>
  <c r="M19823" i="32" s="1"/>
  <c r="M19827" i="32" a="1"/>
  <c r="M19827" i="32" s="1"/>
  <c r="M19833" i="32" a="1"/>
  <c r="M19833" i="32" s="1"/>
  <c r="M19836" i="32" a="1"/>
  <c r="M19836" i="32" s="1"/>
  <c r="M19862" i="32" a="1"/>
  <c r="M19862" i="32" s="1"/>
  <c r="M19865" i="32" a="1"/>
  <c r="M19865" i="32" s="1"/>
  <c r="M19884" i="32" a="1"/>
  <c r="M19884" i="32" s="1"/>
  <c r="M19921" i="32" a="1"/>
  <c r="M19921" i="32" s="1"/>
  <c r="M19936" i="32" a="1"/>
  <c r="M19936" i="32" s="1"/>
  <c r="M19939" i="32" a="1"/>
  <c r="M19939" i="32" s="1"/>
  <c r="M19945" i="32" a="1"/>
  <c r="M19945" i="32" s="1"/>
  <c r="M19952" i="32" a="1"/>
  <c r="M19952" i="32" s="1"/>
  <c r="M19955" i="32" a="1"/>
  <c r="M19955" i="32" s="1"/>
  <c r="M19991" i="32" a="1"/>
  <c r="M19991" i="32" s="1"/>
  <c r="M20003" i="32" a="1"/>
  <c r="M20003" i="32" s="1"/>
  <c r="M20006" i="32" a="1"/>
  <c r="M20006" i="32" s="1"/>
  <c r="M20009" i="32" a="1"/>
  <c r="M20009" i="32" s="1"/>
  <c r="M20012" i="32" a="1"/>
  <c r="M20012" i="32" s="1"/>
  <c r="M20030" i="32" a="1"/>
  <c r="M20030" i="32" s="1"/>
  <c r="M20039" i="32" a="1"/>
  <c r="M20039" i="32" s="1"/>
  <c r="M20045" i="32" a="1"/>
  <c r="M20045" i="32" s="1"/>
  <c r="M20056" i="32" a="1"/>
  <c r="M20056" i="32" s="1"/>
  <c r="M20089" i="32" a="1"/>
  <c r="M20089" i="32" s="1"/>
  <c r="M20093" i="32" a="1"/>
  <c r="M20093" i="32" s="1"/>
  <c r="M20103" i="32" a="1"/>
  <c r="M20103" i="32" s="1"/>
  <c r="M20156" i="32" a="1"/>
  <c r="M20156" i="32" s="1"/>
  <c r="M20181" i="32" a="1"/>
  <c r="M20181" i="32" s="1"/>
  <c r="M20205" i="32" a="1"/>
  <c r="M20205" i="32" s="1"/>
  <c r="M20304" i="32" a="1"/>
  <c r="M20304" i="32" s="1"/>
  <c r="M20337" i="32" a="1"/>
  <c r="M20337" i="32" s="1"/>
  <c r="M20807" i="32" a="1"/>
  <c r="M20807" i="32" s="1"/>
  <c r="M21158" i="32" a="1"/>
  <c r="M21158" i="32" s="1"/>
  <c r="M21222" i="32" a="1"/>
  <c r="M21222" i="32" s="1"/>
  <c r="M21499" i="32" a="1"/>
  <c r="M21499" i="32" s="1"/>
  <c r="M21740" i="32" a="1"/>
  <c r="M21740" i="32" s="1"/>
  <c r="M21747" i="32" a="1"/>
  <c r="M21747" i="32" s="1"/>
  <c r="M21758" i="32" a="1"/>
  <c r="M21758" i="32" s="1"/>
  <c r="M22036" i="32" a="1"/>
  <c r="M22036" i="32" s="1"/>
  <c r="M22278" i="32" a="1"/>
  <c r="M22278" i="32" s="1"/>
  <c r="M22466" i="32" a="1"/>
  <c r="M22466" i="32" s="1"/>
  <c r="M22503" i="32" a="1"/>
  <c r="M22503" i="32" s="1"/>
  <c r="M22639" i="32" a="1"/>
  <c r="M22639" i="32" s="1"/>
  <c r="M22739" i="32" a="1"/>
  <c r="M22739" i="32" s="1"/>
  <c r="M22969" i="32" a="1"/>
  <c r="M22969" i="32" s="1"/>
  <c r="M22989" i="32" a="1"/>
  <c r="M22989" i="32" s="1"/>
  <c r="M23007" i="32" a="1"/>
  <c r="M23007" i="32" s="1"/>
  <c r="M23036" i="32" a="1"/>
  <c r="M23036" i="32" s="1"/>
  <c r="M23231" i="32" a="1"/>
  <c r="M23231" i="32" s="1"/>
  <c r="M24072" i="32" a="1"/>
  <c r="M24072" i="32" s="1"/>
  <c r="M24475" i="32" a="1"/>
  <c r="M24475" i="32" s="1"/>
  <c r="M24536" i="32" a="1"/>
  <c r="M24536" i="32" s="1"/>
  <c r="M24595" i="32" a="1"/>
  <c r="M24595" i="32" s="1"/>
  <c r="M24650" i="32" a="1"/>
  <c r="M24650" i="32" s="1"/>
  <c r="M24721" i="32" a="1"/>
  <c r="M24721" i="32" s="1"/>
  <c r="M24879" i="32" a="1"/>
  <c r="M24879" i="32" s="1"/>
  <c r="M25038" i="32" a="1"/>
  <c r="M25038" i="32" s="1"/>
  <c r="M598" i="32" a="1"/>
  <c r="M598" i="32" s="1"/>
  <c r="M733" i="32" a="1"/>
  <c r="M733" i="32" s="1"/>
  <c r="M26" i="32" a="1"/>
  <c r="M26" i="32" s="1"/>
  <c r="M62" i="32" a="1"/>
  <c r="M62" i="32" s="1"/>
  <c r="M121" i="32" a="1"/>
  <c r="M121" i="32" s="1"/>
  <c r="M133" i="32" a="1"/>
  <c r="M133" i="32" s="1"/>
  <c r="M136" i="32" a="1"/>
  <c r="M136" i="32" s="1"/>
  <c r="M160" i="32" a="1"/>
  <c r="M160" i="32" s="1"/>
  <c r="M4" i="32" a="1"/>
  <c r="M4" i="32" s="1"/>
  <c r="M16" i="32" a="1"/>
  <c r="M16" i="32" s="1"/>
  <c r="M28" i="32" a="1"/>
  <c r="M28" i="32" s="1"/>
  <c r="M36" i="32" a="1"/>
  <c r="M36" i="32" s="1"/>
  <c r="M44" i="32" a="1"/>
  <c r="M44" i="32" s="1"/>
  <c r="M167" i="32" a="1"/>
  <c r="M167" i="32" s="1"/>
  <c r="M5" i="32" a="1"/>
  <c r="M5" i="32" s="1"/>
  <c r="M9" i="32" a="1"/>
  <c r="M9" i="32" s="1"/>
  <c r="M13" i="32" a="1"/>
  <c r="M13" i="32" s="1"/>
  <c r="M17" i="32" a="1"/>
  <c r="M17" i="32" s="1"/>
  <c r="M21" i="32" a="1"/>
  <c r="M21" i="32" s="1"/>
  <c r="M25" i="32" a="1"/>
  <c r="M25" i="32" s="1"/>
  <c r="M29" i="32" a="1"/>
  <c r="M29" i="32" s="1"/>
  <c r="M33" i="32" a="1"/>
  <c r="M33" i="32" s="1"/>
  <c r="M37" i="32" a="1"/>
  <c r="M37" i="32" s="1"/>
  <c r="M41" i="32" a="1"/>
  <c r="M41" i="32" s="1"/>
  <c r="M45" i="32" a="1"/>
  <c r="M45" i="32" s="1"/>
  <c r="M69" i="32" a="1"/>
  <c r="M69" i="32" s="1"/>
  <c r="M78" i="32" a="1"/>
  <c r="M78" i="32" s="1"/>
  <c r="M81" i="32" a="1"/>
  <c r="M81" i="32" s="1"/>
  <c r="M84" i="32" a="1"/>
  <c r="M84" i="32" s="1"/>
  <c r="M90" i="32" a="1"/>
  <c r="M90" i="32" s="1"/>
  <c r="M96" i="32" a="1"/>
  <c r="M96" i="32" s="1"/>
  <c r="M99" i="32" a="1"/>
  <c r="M99" i="32" s="1"/>
  <c r="M111" i="32" a="1"/>
  <c r="M111" i="32" s="1"/>
  <c r="M149" i="32" a="1"/>
  <c r="M149" i="32" s="1"/>
  <c r="M189" i="32" a="1"/>
  <c r="M189" i="32" s="1"/>
  <c r="M192" i="32" a="1"/>
  <c r="M192" i="32" s="1"/>
  <c r="M195" i="32" a="1"/>
  <c r="M195" i="32" s="1"/>
  <c r="M201" i="32" a="1"/>
  <c r="M201" i="32" s="1"/>
  <c r="M204" i="32" a="1"/>
  <c r="M204" i="32" s="1"/>
  <c r="M207" i="32" a="1"/>
  <c r="M207" i="32" s="1"/>
  <c r="M216" i="32" a="1"/>
  <c r="M216" i="32" s="1"/>
  <c r="M219" i="32" a="1"/>
  <c r="M219" i="32" s="1"/>
  <c r="M234" i="32" a="1"/>
  <c r="M234" i="32" s="1"/>
  <c r="M258" i="32" a="1"/>
  <c r="M258" i="32" s="1"/>
  <c r="M304" i="32" a="1"/>
  <c r="M304" i="32" s="1"/>
  <c r="M318" i="32" a="1"/>
  <c r="M318" i="32" s="1"/>
  <c r="M328" i="32" a="1"/>
  <c r="M328" i="32" s="1"/>
  <c r="M342" i="32" a="1"/>
  <c r="M342" i="32" s="1"/>
  <c r="M352" i="32" a="1"/>
  <c r="M352" i="32" s="1"/>
  <c r="M366" i="32" a="1"/>
  <c r="M366" i="32" s="1"/>
  <c r="M376" i="32" a="1"/>
  <c r="M376" i="32" s="1"/>
  <c r="M390" i="32" a="1"/>
  <c r="M390" i="32" s="1"/>
  <c r="M400" i="32" a="1"/>
  <c r="M400" i="32" s="1"/>
  <c r="M414" i="32" a="1"/>
  <c r="M414" i="32" s="1"/>
  <c r="M424" i="32" a="1"/>
  <c r="M424" i="32" s="1"/>
  <c r="M438" i="32" a="1"/>
  <c r="M438" i="32" s="1"/>
  <c r="M458" i="32" a="1"/>
  <c r="M458" i="32" s="1"/>
  <c r="M481" i="32" a="1"/>
  <c r="M481" i="32" s="1"/>
  <c r="M489" i="32" a="1"/>
  <c r="M489" i="32" s="1"/>
  <c r="M507" i="32" a="1"/>
  <c r="M507" i="32" s="1"/>
  <c r="M614" i="32" a="1"/>
  <c r="M614" i="32" s="1"/>
  <c r="M625" i="32" a="1"/>
  <c r="M625" i="32" s="1"/>
  <c r="M648" i="32" a="1"/>
  <c r="M648" i="32" s="1"/>
  <c r="M671" i="32" a="1"/>
  <c r="M671" i="32" s="1"/>
  <c r="M680" i="32" a="1"/>
  <c r="M680" i="32" s="1"/>
  <c r="M686" i="32" a="1"/>
  <c r="M686" i="32" s="1"/>
  <c r="M692" i="32" a="1"/>
  <c r="M692" i="32" s="1"/>
  <c r="M695" i="32" a="1"/>
  <c r="M695" i="32" s="1"/>
  <c r="M706" i="32" a="1"/>
  <c r="M706" i="32" s="1"/>
  <c r="M717" i="32" a="1"/>
  <c r="M717" i="32" s="1"/>
  <c r="M725" i="32" a="1"/>
  <c r="M725" i="32" s="1"/>
  <c r="M727" i="32" a="1"/>
  <c r="M727" i="32" s="1"/>
  <c r="M758" i="32" a="1"/>
  <c r="M758" i="32" s="1"/>
  <c r="M764" i="32" a="1"/>
  <c r="M764" i="32" s="1"/>
  <c r="M767" i="32" a="1"/>
  <c r="M767" i="32" s="1"/>
  <c r="M786" i="32" a="1"/>
  <c r="M786" i="32" s="1"/>
  <c r="M795" i="32" a="1"/>
  <c r="M795" i="32" s="1"/>
  <c r="M825" i="32" a="1"/>
  <c r="M825" i="32" s="1"/>
  <c r="M850" i="32" a="1"/>
  <c r="M850" i="32" s="1"/>
  <c r="M861" i="32" a="1"/>
  <c r="M861" i="32" s="1"/>
  <c r="M865" i="32" a="1"/>
  <c r="M865" i="32" s="1"/>
  <c r="M871" i="32" a="1"/>
  <c r="M871" i="32" s="1"/>
  <c r="M874" i="32" a="1"/>
  <c r="M874" i="32" s="1"/>
  <c r="M903" i="32" a="1"/>
  <c r="M903" i="32" s="1"/>
  <c r="M919" i="32" a="1"/>
  <c r="M919" i="32" s="1"/>
  <c r="M925" i="32" a="1"/>
  <c r="M925" i="32" s="1"/>
  <c r="M933" i="32" a="1"/>
  <c r="M933" i="32" s="1"/>
  <c r="M952" i="32" a="1"/>
  <c r="M952" i="32" s="1"/>
  <c r="M974" i="32" a="1"/>
  <c r="M974" i="32" s="1"/>
  <c r="M981" i="32" a="1"/>
  <c r="M981" i="32" s="1"/>
  <c r="M1020" i="32" a="1"/>
  <c r="M1020" i="32" s="1"/>
  <c r="M1031" i="32" a="1"/>
  <c r="M1031" i="32" s="1"/>
  <c r="M1046" i="32" a="1"/>
  <c r="M1046" i="32" s="1"/>
  <c r="M1054" i="32" a="1"/>
  <c r="M1054" i="32" s="1"/>
  <c r="M1057" i="32" a="1"/>
  <c r="M1057" i="32" s="1"/>
  <c r="M1063" i="32" a="1"/>
  <c r="M1063" i="32" s="1"/>
  <c r="M1069" i="32" a="1"/>
  <c r="M1069" i="32" s="1"/>
  <c r="M1075" i="32" a="1"/>
  <c r="M1075" i="32" s="1"/>
  <c r="M1081" i="32" a="1"/>
  <c r="M1081" i="32" s="1"/>
  <c r="M1089" i="32" a="1"/>
  <c r="M1089" i="32" s="1"/>
  <c r="M1092" i="32" a="1"/>
  <c r="M1092" i="32" s="1"/>
  <c r="M1104" i="32" a="1"/>
  <c r="M1104" i="32" s="1"/>
  <c r="M1116" i="32" a="1"/>
  <c r="M1116" i="32" s="1"/>
  <c r="M1131" i="32" a="1"/>
  <c r="M1131" i="32" s="1"/>
  <c r="M1136" i="32" a="1"/>
  <c r="M1136" i="32" s="1"/>
  <c r="M1139" i="32" a="1"/>
  <c r="M1139" i="32" s="1"/>
  <c r="M1143" i="32" a="1"/>
  <c r="M1143" i="32" s="1"/>
  <c r="M1148" i="32" a="1"/>
  <c r="M1148" i="32" s="1"/>
  <c r="M1151" i="32" a="1"/>
  <c r="M1151" i="32" s="1"/>
  <c r="M1169" i="32" a="1"/>
  <c r="M1169" i="32" s="1"/>
  <c r="M1189" i="32" a="1"/>
  <c r="M1189" i="32" s="1"/>
  <c r="M1194" i="32" a="1"/>
  <c r="M1194" i="32" s="1"/>
  <c r="M1213" i="32" a="1"/>
  <c r="M1213" i="32" s="1"/>
  <c r="M1216" i="32" a="1"/>
  <c r="M1216" i="32" s="1"/>
  <c r="M1221" i="32" a="1"/>
  <c r="M1221" i="32" s="1"/>
  <c r="M1234" i="32" a="1"/>
  <c r="M1234" i="32" s="1"/>
  <c r="M1239" i="32" a="1"/>
  <c r="M1239" i="32" s="1"/>
  <c r="M1242" i="32" a="1"/>
  <c r="M1242" i="32" s="1"/>
  <c r="M1251" i="32" a="1"/>
  <c r="M1251" i="32" s="1"/>
  <c r="M1268" i="32" a="1"/>
  <c r="M1268" i="32" s="1"/>
  <c r="M1271" i="32" a="1"/>
  <c r="M1271" i="32" s="1"/>
  <c r="M1298" i="32" a="1"/>
  <c r="M1298" i="32" s="1"/>
  <c r="M1316" i="32" a="1"/>
  <c r="M1316" i="32" s="1"/>
  <c r="M1328" i="32" a="1"/>
  <c r="M1328" i="32" s="1"/>
  <c r="M1332" i="32" a="1"/>
  <c r="M1332" i="32" s="1"/>
  <c r="M1352" i="32" a="1"/>
  <c r="M1352" i="32" s="1"/>
  <c r="M1360" i="32" a="1"/>
  <c r="M1360" i="32" s="1"/>
  <c r="M1372" i="32" a="1"/>
  <c r="M1372" i="32" s="1"/>
  <c r="M1386" i="32" a="1"/>
  <c r="M1386" i="32" s="1"/>
  <c r="M1411" i="32" a="1"/>
  <c r="M1411" i="32" s="1"/>
  <c r="M1450" i="32" a="1"/>
  <c r="M1450" i="32" s="1"/>
  <c r="M1456" i="32" a="1"/>
  <c r="M1456" i="32" s="1"/>
  <c r="M1465" i="32" a="1"/>
  <c r="M1465" i="32" s="1"/>
  <c r="M1495" i="32" a="1"/>
  <c r="M1495" i="32" s="1"/>
  <c r="M1506" i="32" a="1"/>
  <c r="M1506" i="32" s="1"/>
  <c r="M1509" i="32" a="1"/>
  <c r="M1509" i="32" s="1"/>
  <c r="M1542" i="32" a="1"/>
  <c r="M1542" i="32" s="1"/>
  <c r="M1565" i="32" a="1"/>
  <c r="M1565" i="32" s="1"/>
  <c r="M1582" i="32" a="1"/>
  <c r="M1582" i="32" s="1"/>
  <c r="M1588" i="32" a="1"/>
  <c r="M1588" i="32" s="1"/>
  <c r="M1600" i="32" a="1"/>
  <c r="M1600" i="32" s="1"/>
  <c r="M1603" i="32" a="1"/>
  <c r="M1603" i="32" s="1"/>
  <c r="M1619" i="32" a="1"/>
  <c r="M1619" i="32" s="1"/>
  <c r="M1636" i="32" a="1"/>
  <c r="M1636" i="32" s="1"/>
  <c r="M1662" i="32" a="1"/>
  <c r="M1662" i="32" s="1"/>
  <c r="M1670" i="32" a="1"/>
  <c r="M1670" i="32" s="1"/>
  <c r="M1673" i="32" a="1"/>
  <c r="M1673" i="32" s="1"/>
  <c r="M1682" i="32" a="1"/>
  <c r="M1682" i="32" s="1"/>
  <c r="M1685" i="32" a="1"/>
  <c r="M1685" i="32" s="1"/>
  <c r="M1687" i="32" a="1"/>
  <c r="M1687" i="32" s="1"/>
  <c r="M1690" i="32" a="1"/>
  <c r="M1690" i="32" s="1"/>
  <c r="M1706" i="32" a="1"/>
  <c r="M1706" i="32" s="1"/>
  <c r="M1712" i="32" a="1"/>
  <c r="M1712" i="32" s="1"/>
  <c r="M1715" i="32" a="1"/>
  <c r="M1715" i="32" s="1"/>
  <c r="M1734" i="32" a="1"/>
  <c r="M1734" i="32" s="1"/>
  <c r="M1737" i="32" a="1"/>
  <c r="M1737" i="32" s="1"/>
  <c r="M1744" i="32" a="1"/>
  <c r="M1744" i="32" s="1"/>
  <c r="M1760" i="32" a="1"/>
  <c r="M1760" i="32" s="1"/>
  <c r="M1770" i="32" a="1"/>
  <c r="M1770" i="32" s="1"/>
  <c r="M1785" i="32" a="1"/>
  <c r="M1785" i="32" s="1"/>
  <c r="M1792" i="32" a="1"/>
  <c r="M1792" i="32" s="1"/>
  <c r="M1808" i="32" a="1"/>
  <c r="M1808" i="32" s="1"/>
  <c r="M1815" i="32" a="1"/>
  <c r="M1815" i="32" s="1"/>
  <c r="M1828" i="32" a="1"/>
  <c r="M1828" i="32" s="1"/>
  <c r="M1834" i="32" a="1"/>
  <c r="M1834" i="32" s="1"/>
  <c r="M1837" i="32" a="1"/>
  <c r="M1837" i="32" s="1"/>
  <c r="M1848" i="32" a="1"/>
  <c r="M1848" i="32" s="1"/>
  <c r="M1867" i="32" a="1"/>
  <c r="M1867" i="32" s="1"/>
  <c r="M1873" i="32" a="1"/>
  <c r="M1873" i="32" s="1"/>
  <c r="M1908" i="32" a="1"/>
  <c r="M1908" i="32" s="1"/>
  <c r="M1926" i="32" a="1"/>
  <c r="M1926" i="32" s="1"/>
  <c r="M1937" i="32" a="1"/>
  <c r="M1937" i="32" s="1"/>
  <c r="M1950" i="32" a="1"/>
  <c r="M1950" i="32" s="1"/>
  <c r="M1963" i="32" a="1"/>
  <c r="M1963" i="32" s="1"/>
  <c r="M1966" i="32" a="1"/>
  <c r="M1966" i="32" s="1"/>
  <c r="M1972" i="32" a="1"/>
  <c r="M1972" i="32" s="1"/>
  <c r="M1983" i="32" a="1"/>
  <c r="M1983" i="32" s="1"/>
  <c r="M1986" i="32" a="1"/>
  <c r="M1986" i="32" s="1"/>
  <c r="M1994" i="32" a="1"/>
  <c r="M1994" i="32" s="1"/>
  <c r="M2003" i="32" a="1"/>
  <c r="M2003" i="32" s="1"/>
  <c r="M2032" i="32" a="1"/>
  <c r="M2032" i="32" s="1"/>
  <c r="M2035" i="32" a="1"/>
  <c r="M2035" i="32" s="1"/>
  <c r="M2044" i="32" a="1"/>
  <c r="M2044" i="32" s="1"/>
  <c r="M2069" i="32" a="1"/>
  <c r="M2069" i="32" s="1"/>
  <c r="M2072" i="32" a="1"/>
  <c r="M2072" i="32" s="1"/>
  <c r="M2077" i="32" a="1"/>
  <c r="M2077" i="32" s="1"/>
  <c r="M2086" i="32" a="1"/>
  <c r="M2086" i="32" s="1"/>
  <c r="M2089" i="32" a="1"/>
  <c r="M2089" i="32" s="1"/>
  <c r="M2092" i="32" a="1"/>
  <c r="M2092" i="32" s="1"/>
  <c r="M2095" i="32" a="1"/>
  <c r="M2095" i="32" s="1"/>
  <c r="M2107" i="32" a="1"/>
  <c r="M2107" i="32" s="1"/>
  <c r="M2129" i="32" a="1"/>
  <c r="M2129" i="32" s="1"/>
  <c r="M2131" i="32" a="1"/>
  <c r="M2131" i="32" s="1"/>
  <c r="M2156" i="32" a="1"/>
  <c r="M2156" i="32" s="1"/>
  <c r="M2174" i="32" a="1"/>
  <c r="M2174" i="32" s="1"/>
  <c r="M2181" i="32" a="1"/>
  <c r="M2181" i="32" s="1"/>
  <c r="M2207" i="32" a="1"/>
  <c r="M2207" i="32" s="1"/>
  <c r="M2215" i="32" a="1"/>
  <c r="M2215" i="32" s="1"/>
  <c r="M2218" i="32" a="1"/>
  <c r="M2218" i="32" s="1"/>
  <c r="M2229" i="32" a="1"/>
  <c r="M2229" i="32" s="1"/>
  <c r="M2255" i="32" a="1"/>
  <c r="M2255" i="32" s="1"/>
  <c r="M2275" i="32" a="1"/>
  <c r="M2275" i="32" s="1"/>
  <c r="M2278" i="32" a="1"/>
  <c r="M2278" i="32" s="1"/>
  <c r="M2287" i="32" a="1"/>
  <c r="M2287" i="32" s="1"/>
  <c r="M2292" i="32" a="1"/>
  <c r="M2292" i="32" s="1"/>
  <c r="M2301" i="32" a="1"/>
  <c r="M2301" i="32" s="1"/>
  <c r="M2306" i="32" a="1"/>
  <c r="M2306" i="32" s="1"/>
  <c r="M2309" i="32" a="1"/>
  <c r="M2309" i="32" s="1"/>
  <c r="M2315" i="32" a="1"/>
  <c r="M2315" i="32" s="1"/>
  <c r="M2333" i="32" a="1"/>
  <c r="M2333" i="32" s="1"/>
  <c r="M2366" i="32" a="1"/>
  <c r="M2366" i="32" s="1"/>
  <c r="M2392" i="32" a="1"/>
  <c r="M2392" i="32" s="1"/>
  <c r="M2419" i="32" a="1"/>
  <c r="M2419" i="32" s="1"/>
  <c r="M2422" i="32" a="1"/>
  <c r="M2422" i="32" s="1"/>
  <c r="M2435" i="32" a="1"/>
  <c r="M2435" i="32" s="1"/>
  <c r="M2447" i="32" a="1"/>
  <c r="M2447" i="32" s="1"/>
  <c r="M2456" i="32" a="1"/>
  <c r="M2456" i="32" s="1"/>
  <c r="M2465" i="32" a="1"/>
  <c r="M2465" i="32" s="1"/>
  <c r="M2471" i="32" a="1"/>
  <c r="M2471" i="32" s="1"/>
  <c r="M2477" i="32" a="1"/>
  <c r="M2477" i="32" s="1"/>
  <c r="M2480" i="32" a="1"/>
  <c r="M2480" i="32" s="1"/>
  <c r="M2483" i="32" a="1"/>
  <c r="M2483" i="32" s="1"/>
  <c r="M2489" i="32" a="1"/>
  <c r="M2489" i="32" s="1"/>
  <c r="M2509" i="32" a="1"/>
  <c r="M2509" i="32" s="1"/>
  <c r="M2515" i="32" a="1"/>
  <c r="M2515" i="32" s="1"/>
  <c r="M2528" i="32" a="1"/>
  <c r="M2528" i="32" s="1"/>
  <c r="M2533" i="32" a="1"/>
  <c r="M2533" i="32" s="1"/>
  <c r="M2543" i="32" a="1"/>
  <c r="M2543" i="32" s="1"/>
  <c r="M2550" i="32" a="1"/>
  <c r="M2550" i="32" s="1"/>
  <c r="M2560" i="32" a="1"/>
  <c r="M2560" i="32" s="1"/>
  <c r="M2565" i="32" a="1"/>
  <c r="M2565" i="32" s="1"/>
  <c r="M2570" i="32" a="1"/>
  <c r="M2570" i="32" s="1"/>
  <c r="M2580" i="32" a="1"/>
  <c r="M2580" i="32" s="1"/>
  <c r="M2588" i="32" a="1"/>
  <c r="M2588" i="32" s="1"/>
  <c r="M2623" i="32" a="1"/>
  <c r="M2623" i="32" s="1"/>
  <c r="M2625" i="32" a="1"/>
  <c r="M2625" i="32" s="1"/>
  <c r="M2638" i="32" a="1"/>
  <c r="M2638" i="32" s="1"/>
  <c r="M2654" i="32" a="1"/>
  <c r="M2654" i="32" s="1"/>
  <c r="M2661" i="32" a="1"/>
  <c r="M2661" i="32" s="1"/>
  <c r="M2673" i="32" a="1"/>
  <c r="M2673" i="32" s="1"/>
  <c r="M2683" i="32" a="1"/>
  <c r="M2683" i="32" s="1"/>
  <c r="M2692" i="32" a="1"/>
  <c r="M2692" i="32" s="1"/>
  <c r="M2704" i="32" a="1"/>
  <c r="M2704" i="32" s="1"/>
  <c r="M2745" i="32" a="1"/>
  <c r="M2745" i="32" s="1"/>
  <c r="M2764" i="32" a="1"/>
  <c r="M2764" i="32" s="1"/>
  <c r="M2767" i="32" a="1"/>
  <c r="M2767" i="32" s="1"/>
  <c r="M2775" i="32" a="1"/>
  <c r="M2775" i="32" s="1"/>
  <c r="M2782" i="32" a="1"/>
  <c r="M2782" i="32" s="1"/>
  <c r="M2785" i="32" a="1"/>
  <c r="M2785" i="32" s="1"/>
  <c r="M2788" i="32" a="1"/>
  <c r="M2788" i="32" s="1"/>
  <c r="M2791" i="32" a="1"/>
  <c r="M2791" i="32" s="1"/>
  <c r="M2805" i="32" a="1"/>
  <c r="M2805" i="32" s="1"/>
  <c r="M2829" i="32" a="1"/>
  <c r="M2829" i="32" s="1"/>
  <c r="M2839" i="32" a="1"/>
  <c r="M2839" i="32" s="1"/>
  <c r="M2842" i="32" a="1"/>
  <c r="M2842" i="32" s="1"/>
  <c r="M2849" i="32" a="1"/>
  <c r="M2849" i="32" s="1"/>
  <c r="M2870" i="32" a="1"/>
  <c r="M2870" i="32" s="1"/>
  <c r="M2873" i="32" a="1"/>
  <c r="M2873" i="32" s="1"/>
  <c r="M2898" i="32" a="1"/>
  <c r="M2898" i="32" s="1"/>
  <c r="M2911" i="32" a="1"/>
  <c r="M2911" i="32" s="1"/>
  <c r="M2923" i="32" a="1"/>
  <c r="M2923" i="32" s="1"/>
  <c r="M2941" i="32" a="1"/>
  <c r="M2941" i="32" s="1"/>
  <c r="M2993" i="32" a="1"/>
  <c r="M2993" i="32" s="1"/>
  <c r="M3001" i="32" a="1"/>
  <c r="M3001" i="32" s="1"/>
  <c r="M3017" i="32" a="1"/>
  <c r="M3017" i="32" s="1"/>
  <c r="M3019" i="32" a="1"/>
  <c r="M3019" i="32" s="1"/>
  <c r="M3029" i="32" a="1"/>
  <c r="M3029" i="32" s="1"/>
  <c r="M3032" i="32" a="1"/>
  <c r="M3032" i="32" s="1"/>
  <c r="M3040" i="32" a="1"/>
  <c r="M3040" i="32" s="1"/>
  <c r="M3063" i="32" a="1"/>
  <c r="M3063" i="32" s="1"/>
  <c r="M3071" i="32" a="1"/>
  <c r="M3071" i="32" s="1"/>
  <c r="M3092" i="32" a="1"/>
  <c r="M3092" i="32" s="1"/>
  <c r="M3095" i="32" a="1"/>
  <c r="M3095" i="32" s="1"/>
  <c r="M3107" i="32" a="1"/>
  <c r="M3107" i="32" s="1"/>
  <c r="M3115" i="32" a="1"/>
  <c r="M3115" i="32" s="1"/>
  <c r="M3123" i="32" a="1"/>
  <c r="M3123" i="32" s="1"/>
  <c r="M3128" i="32" a="1"/>
  <c r="M3128" i="32" s="1"/>
  <c r="M3155" i="32" a="1"/>
  <c r="M3155" i="32" s="1"/>
  <c r="M3181" i="32" a="1"/>
  <c r="M3181" i="32" s="1"/>
  <c r="M3184" i="32" a="1"/>
  <c r="M3184" i="32" s="1"/>
  <c r="M3218" i="32" a="1"/>
  <c r="M3218" i="32" s="1"/>
  <c r="M3269" i="32" a="1"/>
  <c r="M3269" i="32" s="1"/>
  <c r="M3272" i="32" a="1"/>
  <c r="M3272" i="32" s="1"/>
  <c r="M3283" i="32" a="1"/>
  <c r="M3283" i="32" s="1"/>
  <c r="M3297" i="32" a="1"/>
  <c r="M3297" i="32" s="1"/>
  <c r="M3300" i="32" a="1"/>
  <c r="M3300" i="32" s="1"/>
  <c r="M3312" i="32" a="1"/>
  <c r="M3312" i="32" s="1"/>
  <c r="M3315" i="32" a="1"/>
  <c r="M3315" i="32" s="1"/>
  <c r="M3318" i="32" a="1"/>
  <c r="M3318" i="32" s="1"/>
  <c r="M3328" i="32" a="1"/>
  <c r="M3328" i="32" s="1"/>
  <c r="M3369" i="32" a="1"/>
  <c r="M3369" i="32" s="1"/>
  <c r="M3408" i="32" a="1"/>
  <c r="M3408" i="32" s="1"/>
  <c r="M3439" i="32" a="1"/>
  <c r="M3439" i="32" s="1"/>
  <c r="M3499" i="32" a="1"/>
  <c r="M3499" i="32" s="1"/>
  <c r="M3505" i="32" a="1"/>
  <c r="M3505" i="32" s="1"/>
  <c r="M3553" i="32" a="1"/>
  <c r="M3553" i="32" s="1"/>
  <c r="M3595" i="32" a="1"/>
  <c r="M3595" i="32" s="1"/>
  <c r="M3653" i="32" a="1"/>
  <c r="M3653" i="32" s="1"/>
  <c r="M3659" i="32" a="1"/>
  <c r="M3659" i="32" s="1"/>
  <c r="M3706" i="32" a="1"/>
  <c r="M3706" i="32" s="1"/>
  <c r="M3709" i="32" a="1"/>
  <c r="M3709" i="32" s="1"/>
  <c r="M3712" i="32" a="1"/>
  <c r="M3712" i="32" s="1"/>
  <c r="M3737" i="32" a="1"/>
  <c r="M3737" i="32" s="1"/>
  <c r="M3744" i="32" a="1"/>
  <c r="M3744" i="32" s="1"/>
  <c r="M3747" i="32" a="1"/>
  <c r="M3747" i="32" s="1"/>
  <c r="M3754" i="32" a="1"/>
  <c r="M3754" i="32" s="1"/>
  <c r="M3764" i="32" a="1"/>
  <c r="M3764" i="32" s="1"/>
  <c r="M3789" i="32" a="1"/>
  <c r="M3789" i="32" s="1"/>
  <c r="M3796" i="32" a="1"/>
  <c r="M3796" i="32" s="1"/>
  <c r="M3807" i="32" a="1"/>
  <c r="M3807" i="32" s="1"/>
  <c r="M3841" i="32" a="1"/>
  <c r="M3841" i="32" s="1"/>
  <c r="M3861" i="32" a="1"/>
  <c r="M3861" i="32" s="1"/>
  <c r="M3872" i="32" a="1"/>
  <c r="M3872" i="32" s="1"/>
  <c r="M3876" i="32" a="1"/>
  <c r="M3876" i="32" s="1"/>
  <c r="M3898" i="32" a="1"/>
  <c r="M3898" i="32" s="1"/>
  <c r="M3911" i="32" a="1"/>
  <c r="M3911" i="32" s="1"/>
  <c r="M3925" i="32" a="1"/>
  <c r="M3925" i="32" s="1"/>
  <c r="M3929" i="32" a="1"/>
  <c r="M3929" i="32" s="1"/>
  <c r="M3942" i="32" a="1"/>
  <c r="M3942" i="32" s="1"/>
  <c r="M3955" i="32" a="1"/>
  <c r="M3955" i="32" s="1"/>
  <c r="M3962" i="32" a="1"/>
  <c r="M3962" i="32" s="1"/>
  <c r="M3969" i="32" a="1"/>
  <c r="M3969" i="32" s="1"/>
  <c r="M3996" i="32" a="1"/>
  <c r="M3996" i="32" s="1"/>
  <c r="M4000" i="32" a="1"/>
  <c r="M4000" i="32" s="1"/>
  <c r="M4013" i="32" a="1"/>
  <c r="M4013" i="32" s="1"/>
  <c r="M4030" i="32" a="1"/>
  <c r="M4030" i="32" s="1"/>
  <c r="M4033" i="32" a="1"/>
  <c r="M4033" i="32" s="1"/>
  <c r="M4040" i="32" a="1"/>
  <c r="M4040" i="32" s="1"/>
  <c r="M4071" i="32" a="1"/>
  <c r="M4071" i="32" s="1"/>
  <c r="M4095" i="32" a="1"/>
  <c r="M4095" i="32" s="1"/>
  <c r="M4160" i="32" a="1"/>
  <c r="M4160" i="32" s="1"/>
  <c r="M4170" i="32" a="1"/>
  <c r="M4170" i="32" s="1"/>
  <c r="M4177" i="32" a="1"/>
  <c r="M4177" i="32" s="1"/>
  <c r="M4184" i="32" a="1"/>
  <c r="M4184" i="32" s="1"/>
  <c r="M4190" i="32" a="1"/>
  <c r="M4190" i="32" s="1"/>
  <c r="M4199" i="32" a="1"/>
  <c r="M4199" i="32" s="1"/>
  <c r="M4228" i="32" a="1"/>
  <c r="M4228" i="32" s="1"/>
  <c r="M4231" i="32" a="1"/>
  <c r="M4231" i="32" s="1"/>
  <c r="M4243" i="32" a="1"/>
  <c r="M4243" i="32" s="1"/>
  <c r="M4246" i="32" a="1"/>
  <c r="M4246" i="32" s="1"/>
  <c r="M4256" i="32" a="1"/>
  <c r="M4256" i="32" s="1"/>
  <c r="M4270" i="32" a="1"/>
  <c r="M4270" i="32" s="1"/>
  <c r="M4280" i="32" a="1"/>
  <c r="M4280" i="32" s="1"/>
  <c r="M4310" i="32" a="1"/>
  <c r="M4310" i="32" s="1"/>
  <c r="M4330" i="32" a="1"/>
  <c r="M4330" i="32" s="1"/>
  <c r="M4378" i="32" a="1"/>
  <c r="M4378" i="32" s="1"/>
  <c r="M4393" i="32" a="1"/>
  <c r="M4393" i="32" s="1"/>
  <c r="M4399" i="32" a="1"/>
  <c r="M4399" i="32" s="1"/>
  <c r="M4408" i="32" a="1"/>
  <c r="M4408" i="32" s="1"/>
  <c r="M4411" i="32" a="1"/>
  <c r="M4411" i="32" s="1"/>
  <c r="M4453" i="32" a="1"/>
  <c r="M4453" i="32" s="1"/>
  <c r="M4470" i="32" a="1"/>
  <c r="M4470" i="32" s="1"/>
  <c r="M4475" i="32" a="1"/>
  <c r="M4475" i="32" s="1"/>
  <c r="M4478" i="32" a="1"/>
  <c r="M4478" i="32" s="1"/>
  <c r="M4494" i="32" a="1"/>
  <c r="M4494" i="32" s="1"/>
  <c r="M4519" i="32" a="1"/>
  <c r="M4519" i="32" s="1"/>
  <c r="M4528" i="32" a="1"/>
  <c r="M4528" i="32" s="1"/>
  <c r="M4546" i="32" a="1"/>
  <c r="M4546" i="32" s="1"/>
  <c r="M4554" i="32" a="1"/>
  <c r="M4554" i="32" s="1"/>
  <c r="M4580" i="32" a="1"/>
  <c r="M4580" i="32" s="1"/>
  <c r="M4603" i="32" a="1"/>
  <c r="M4603" i="32" s="1"/>
  <c r="M4609" i="32" a="1"/>
  <c r="M4609" i="32" s="1"/>
  <c r="M4618" i="32" a="1"/>
  <c r="M4618" i="32" s="1"/>
  <c r="M4634" i="32" a="1"/>
  <c r="M4634" i="32" s="1"/>
  <c r="M4640" i="32" a="1"/>
  <c r="M4640" i="32" s="1"/>
  <c r="M4643" i="32" a="1"/>
  <c r="M4643" i="32" s="1"/>
  <c r="M4646" i="32" a="1"/>
  <c r="M4646" i="32" s="1"/>
  <c r="M4649" i="32" a="1"/>
  <c r="M4649" i="32" s="1"/>
  <c r="M4663" i="32" a="1"/>
  <c r="M4663" i="32" s="1"/>
  <c r="M4678" i="32" a="1"/>
  <c r="M4678" i="32" s="1"/>
  <c r="M4690" i="32" a="1"/>
  <c r="M4690" i="32" s="1"/>
  <c r="M4701" i="32" a="1"/>
  <c r="M4701" i="32" s="1"/>
  <c r="M4704" i="32" a="1"/>
  <c r="M4704" i="32" s="1"/>
  <c r="M4717" i="32" a="1"/>
  <c r="M4717" i="32" s="1"/>
  <c r="M4720" i="32" a="1"/>
  <c r="M4720" i="32" s="1"/>
  <c r="M4731" i="32" a="1"/>
  <c r="M4731" i="32" s="1"/>
  <c r="M4737" i="32" a="1"/>
  <c r="M4737" i="32" s="1"/>
  <c r="M4740" i="32" a="1"/>
  <c r="M4740" i="32" s="1"/>
  <c r="M4745" i="32" a="1"/>
  <c r="M4745" i="32" s="1"/>
  <c r="M4748" i="32" a="1"/>
  <c r="M4748" i="32" s="1"/>
  <c r="M4758" i="32" a="1"/>
  <c r="M4758" i="32" s="1"/>
  <c r="M4795" i="32" a="1"/>
  <c r="M4795" i="32" s="1"/>
  <c r="M4810" i="32" a="1"/>
  <c r="M4810" i="32" s="1"/>
  <c r="M4834" i="32" a="1"/>
  <c r="M4834" i="32" s="1"/>
  <c r="M4854" i="32" a="1"/>
  <c r="M4854" i="32" s="1"/>
  <c r="M4857" i="32" a="1"/>
  <c r="M4857" i="32" s="1"/>
  <c r="M4860" i="32" a="1"/>
  <c r="M4860" i="32" s="1"/>
  <c r="M4863" i="32" a="1"/>
  <c r="M4863" i="32" s="1"/>
  <c r="M4870" i="32" a="1"/>
  <c r="M4870" i="32" s="1"/>
  <c r="M4873" i="32" a="1"/>
  <c r="M4873" i="32" s="1"/>
  <c r="M4908" i="32" a="1"/>
  <c r="M4908" i="32" s="1"/>
  <c r="M4911" i="32" a="1"/>
  <c r="M4911" i="32" s="1"/>
  <c r="M4928" i="32" a="1"/>
  <c r="M4928" i="32" s="1"/>
  <c r="M4931" i="32" a="1"/>
  <c r="M4931" i="32" s="1"/>
  <c r="M4945" i="32" a="1"/>
  <c r="M4945" i="32" s="1"/>
  <c r="M4950" i="32" a="1"/>
  <c r="M4950" i="32" s="1"/>
  <c r="M4958" i="32" a="1"/>
  <c r="M4958" i="32" s="1"/>
  <c r="M4961" i="32" a="1"/>
  <c r="M4961" i="32" s="1"/>
  <c r="M4967" i="32" a="1"/>
  <c r="M4967" i="32" s="1"/>
  <c r="M4973" i="32" a="1"/>
  <c r="M4973" i="32" s="1"/>
  <c r="M4988" i="32" a="1"/>
  <c r="M4988" i="32" s="1"/>
  <c r="M4996" i="32" a="1"/>
  <c r="M4996" i="32" s="1"/>
  <c r="M5006" i="32" a="1"/>
  <c r="M5006" i="32" s="1"/>
  <c r="M5036" i="32" a="1"/>
  <c r="M5036" i="32" s="1"/>
  <c r="M5062" i="32" a="1"/>
  <c r="M5062" i="32" s="1"/>
  <c r="M5068" i="32" a="1"/>
  <c r="M5068" i="32" s="1"/>
  <c r="M5082" i="32" a="1"/>
  <c r="M5082" i="32" s="1"/>
  <c r="M5093" i="32" a="1"/>
  <c r="M5093" i="32" s="1"/>
  <c r="M5124" i="32" a="1"/>
  <c r="M5124" i="32" s="1"/>
  <c r="M5132" i="32" a="1"/>
  <c r="M5132" i="32" s="1"/>
  <c r="M5138" i="32" a="1"/>
  <c r="M5138" i="32" s="1"/>
  <c r="M5153" i="32" a="1"/>
  <c r="M5153" i="32" s="1"/>
  <c r="M5174" i="32" a="1"/>
  <c r="M5174" i="32" s="1"/>
  <c r="M5206" i="32" a="1"/>
  <c r="M5206" i="32" s="1"/>
  <c r="M5222" i="32" a="1"/>
  <c r="M5222" i="32" s="1"/>
  <c r="M5252" i="32" a="1"/>
  <c r="M5252" i="32" s="1"/>
  <c r="M5265" i="32" a="1"/>
  <c r="M5265" i="32" s="1"/>
  <c r="M5272" i="32" a="1"/>
  <c r="M5272" i="32" s="1"/>
  <c r="M5287" i="32" a="1"/>
  <c r="M5287" i="32" s="1"/>
  <c r="M5293" i="32" a="1"/>
  <c r="M5293" i="32" s="1"/>
  <c r="M5296" i="32" a="1"/>
  <c r="M5296" i="32" s="1"/>
  <c r="M5331" i="32" a="1"/>
  <c r="M5331" i="32" s="1"/>
  <c r="M5352" i="32" a="1"/>
  <c r="M5352" i="32" s="1"/>
  <c r="M5362" i="32" a="1"/>
  <c r="M5362" i="32" s="1"/>
  <c r="M5391" i="32" a="1"/>
  <c r="M5391" i="32" s="1"/>
  <c r="M5397" i="32" a="1"/>
  <c r="M5397" i="32" s="1"/>
  <c r="M5418" i="32" a="1"/>
  <c r="M5418" i="32" s="1"/>
  <c r="M5429" i="32" a="1"/>
  <c r="M5429" i="32" s="1"/>
  <c r="M5434" i="32" a="1"/>
  <c r="M5434" i="32" s="1"/>
  <c r="M5437" i="32" a="1"/>
  <c r="M5437" i="32" s="1"/>
  <c r="M5442" i="32" a="1"/>
  <c r="M5442" i="32" s="1"/>
  <c r="M5448" i="32" a="1"/>
  <c r="M5448" i="32" s="1"/>
  <c r="M5457" i="32" a="1"/>
  <c r="M5457" i="32" s="1"/>
  <c r="M5465" i="32" a="1"/>
  <c r="M5465" i="32" s="1"/>
  <c r="M5471" i="32" a="1"/>
  <c r="M5471" i="32" s="1"/>
  <c r="M5486" i="32" a="1"/>
  <c r="M5486" i="32" s="1"/>
  <c r="M5492" i="32" a="1"/>
  <c r="M5492" i="32" s="1"/>
  <c r="M5495" i="32" a="1"/>
  <c r="M5495" i="32" s="1"/>
  <c r="M5507" i="32" a="1"/>
  <c r="M5507" i="32" s="1"/>
  <c r="M5521" i="32" a="1"/>
  <c r="M5521" i="32" s="1"/>
  <c r="M5541" i="32" a="1"/>
  <c r="M5541" i="32" s="1"/>
  <c r="M5544" i="32" a="1"/>
  <c r="M5544" i="32" s="1"/>
  <c r="M5554" i="32" a="1"/>
  <c r="M5554" i="32" s="1"/>
  <c r="M5575" i="32" a="1"/>
  <c r="M5575" i="32" s="1"/>
  <c r="M5584" i="32" a="1"/>
  <c r="M5584" i="32" s="1"/>
  <c r="M5602" i="32" a="1"/>
  <c r="M5602" i="32" s="1"/>
  <c r="M5618" i="32" a="1"/>
  <c r="M5618" i="32" s="1"/>
  <c r="M5621" i="32" a="1"/>
  <c r="M5621" i="32" s="1"/>
  <c r="M5626" i="32" a="1"/>
  <c r="M5626" i="32" s="1"/>
  <c r="M5638" i="32" a="1"/>
  <c r="M5638" i="32" s="1"/>
  <c r="M5641" i="32" a="1"/>
  <c r="M5641" i="32" s="1"/>
  <c r="M5644" i="32" a="1"/>
  <c r="M5644" i="32" s="1"/>
  <c r="M5662" i="32" a="1"/>
  <c r="M5662" i="32" s="1"/>
  <c r="M5665" i="32" a="1"/>
  <c r="M5665" i="32" s="1"/>
  <c r="M5684" i="32" a="1"/>
  <c r="M5684" i="32" s="1"/>
  <c r="M5706" i="32" a="1"/>
  <c r="M5706" i="32" s="1"/>
  <c r="M5712" i="32" a="1"/>
  <c r="M5712" i="32" s="1"/>
  <c r="M5728" i="32" a="1"/>
  <c r="M5728" i="32" s="1"/>
  <c r="M5758" i="32" a="1"/>
  <c r="M5758" i="32" s="1"/>
  <c r="M5768" i="32" a="1"/>
  <c r="M5768" i="32" s="1"/>
  <c r="M5778" i="32" a="1"/>
  <c r="M5778" i="32" s="1"/>
  <c r="M5804" i="32" a="1"/>
  <c r="M5804" i="32" s="1"/>
  <c r="M5820" i="32" a="1"/>
  <c r="M5820" i="32" s="1"/>
  <c r="M5833" i="32" a="1"/>
  <c r="M5833" i="32" s="1"/>
  <c r="M5836" i="32" a="1"/>
  <c r="M5836" i="32" s="1"/>
  <c r="M5843" i="32" a="1"/>
  <c r="M5843" i="32" s="1"/>
  <c r="M5854" i="32" a="1"/>
  <c r="M5854" i="32" s="1"/>
  <c r="M5862" i="32" a="1"/>
  <c r="M5862" i="32" s="1"/>
  <c r="M5866" i="32" a="1"/>
  <c r="M5866" i="32" s="1"/>
  <c r="M5868" i="32" a="1"/>
  <c r="M5868" i="32" s="1"/>
  <c r="M5924" i="32" a="1"/>
  <c r="M5924" i="32" s="1"/>
  <c r="M5928" i="32" a="1"/>
  <c r="M5928" i="32" s="1"/>
  <c r="M5938" i="32" a="1"/>
  <c r="M5938" i="32" s="1"/>
  <c r="M5941" i="32" a="1"/>
  <c r="M5941" i="32" s="1"/>
  <c r="M6018" i="32" a="1"/>
  <c r="M6018" i="32" s="1"/>
  <c r="M6024" i="32" a="1"/>
  <c r="M6024" i="32" s="1"/>
  <c r="M6033" i="32" a="1"/>
  <c r="M6033" i="32" s="1"/>
  <c r="M6043" i="32" a="1"/>
  <c r="M6043" i="32" s="1"/>
  <c r="M6047" i="32" a="1"/>
  <c r="M6047" i="32" s="1"/>
  <c r="M6074" i="32" a="1"/>
  <c r="M6074" i="32" s="1"/>
  <c r="M6084" i="32" a="1"/>
  <c r="M6084" i="32" s="1"/>
  <c r="M6087" i="32" a="1"/>
  <c r="M6087" i="32" s="1"/>
  <c r="M6090" i="32" a="1"/>
  <c r="M6090" i="32" s="1"/>
  <c r="M6109" i="32" a="1"/>
  <c r="M6109" i="32" s="1"/>
  <c r="M6118" i="32" a="1"/>
  <c r="M6118" i="32" s="1"/>
  <c r="M6132" i="32" a="1"/>
  <c r="M6132" i="32" s="1"/>
  <c r="M6137" i="32" a="1"/>
  <c r="M6137" i="32" s="1"/>
  <c r="M6147" i="32" a="1"/>
  <c r="M6147" i="32" s="1"/>
  <c r="M6159" i="32" a="1"/>
  <c r="M6159" i="32" s="1"/>
  <c r="M6161" i="32" a="1"/>
  <c r="M6161" i="32" s="1"/>
  <c r="M6169" i="32" a="1"/>
  <c r="M6169" i="32" s="1"/>
  <c r="M6177" i="32" a="1"/>
  <c r="M6177" i="32" s="1"/>
  <c r="M6201" i="32" a="1"/>
  <c r="M6201" i="32" s="1"/>
  <c r="M6223" i="32" a="1"/>
  <c r="M6223" i="32" s="1"/>
  <c r="M6263" i="32" a="1"/>
  <c r="M6263" i="32" s="1"/>
  <c r="M6311" i="32" a="1"/>
  <c r="M6311" i="32" s="1"/>
  <c r="M6314" i="32" a="1"/>
  <c r="M6314" i="32" s="1"/>
  <c r="M6345" i="32" a="1"/>
  <c r="M6345" i="32" s="1"/>
  <c r="M6357" i="32" a="1"/>
  <c r="M6357" i="32" s="1"/>
  <c r="M6361" i="32" a="1"/>
  <c r="M6361" i="32" s="1"/>
  <c r="M6397" i="32" a="1"/>
  <c r="M6397" i="32" s="1"/>
  <c r="M6404" i="32" a="1"/>
  <c r="M6404" i="32" s="1"/>
  <c r="M6407" i="32" a="1"/>
  <c r="M6407" i="32" s="1"/>
  <c r="M6421" i="32" a="1"/>
  <c r="M6421" i="32" s="1"/>
  <c r="M6432" i="32" a="1"/>
  <c r="M6432" i="32" s="1"/>
  <c r="M6438" i="32" a="1"/>
  <c r="M6438" i="32" s="1"/>
  <c r="M6441" i="32" a="1"/>
  <c r="M6441" i="32" s="1"/>
  <c r="M6444" i="32" a="1"/>
  <c r="M6444" i="32" s="1"/>
  <c r="M6447" i="32" a="1"/>
  <c r="M6447" i="32" s="1"/>
  <c r="M6465" i="32" a="1"/>
  <c r="M6465" i="32" s="1"/>
  <c r="M6468" i="32" a="1"/>
  <c r="M6468" i="32" s="1"/>
  <c r="M6473" i="32" a="1"/>
  <c r="M6473" i="32" s="1"/>
  <c r="M6481" i="32" a="1"/>
  <c r="M6481" i="32" s="1"/>
  <c r="M6496" i="32" a="1"/>
  <c r="M6496" i="32" s="1"/>
  <c r="M6506" i="32" a="1"/>
  <c r="M6506" i="32" s="1"/>
  <c r="M6520" i="32" a="1"/>
  <c r="M6520" i="32" s="1"/>
  <c r="M6526" i="32" a="1"/>
  <c r="M6526" i="32" s="1"/>
  <c r="M6529" i="32" a="1"/>
  <c r="M6529" i="32" s="1"/>
  <c r="M6540" i="32" a="1"/>
  <c r="M6540" i="32" s="1"/>
  <c r="M6544" i="32" a="1"/>
  <c r="M6544" i="32" s="1"/>
  <c r="M6551" i="32" a="1"/>
  <c r="M6551" i="32" s="1"/>
  <c r="M6601" i="32" a="1"/>
  <c r="M6601" i="32" s="1"/>
  <c r="M6658" i="32" a="1"/>
  <c r="M6658" i="32" s="1"/>
  <c r="M6677" i="32" a="1"/>
  <c r="M6677" i="32" s="1"/>
  <c r="M6694" i="32" a="1"/>
  <c r="M6694" i="32" s="1"/>
  <c r="M6708" i="32" a="1"/>
  <c r="M6708" i="32" s="1"/>
  <c r="M6714" i="32" a="1"/>
  <c r="M6714" i="32" s="1"/>
  <c r="M6725" i="32" a="1"/>
  <c r="M6725" i="32" s="1"/>
  <c r="M6729" i="32" a="1"/>
  <c r="M6729" i="32" s="1"/>
  <c r="M6738" i="32" a="1"/>
  <c r="M6738" i="32" s="1"/>
  <c r="M6767" i="32" a="1"/>
  <c r="M6767" i="32" s="1"/>
  <c r="M6776" i="32" a="1"/>
  <c r="M6776" i="32" s="1"/>
  <c r="M6793" i="32" a="1"/>
  <c r="M6793" i="32" s="1"/>
  <c r="M6806" i="32" a="1"/>
  <c r="M6806" i="32" s="1"/>
  <c r="M6822" i="32" a="1"/>
  <c r="M6822" i="32" s="1"/>
  <c r="M6828" i="32" a="1"/>
  <c r="M6828" i="32" s="1"/>
  <c r="M6873" i="32" a="1"/>
  <c r="M6873" i="32" s="1"/>
  <c r="M6876" i="32" a="1"/>
  <c r="M6876" i="32" s="1"/>
  <c r="M6883" i="32" a="1"/>
  <c r="M6883" i="32" s="1"/>
  <c r="M6889" i="32" a="1"/>
  <c r="M6889" i="32" s="1"/>
  <c r="M6900" i="32" a="1"/>
  <c r="M6900" i="32" s="1"/>
  <c r="M6906" i="32" a="1"/>
  <c r="M6906" i="32" s="1"/>
  <c r="M6909" i="32" a="1"/>
  <c r="M6909" i="32" s="1"/>
  <c r="M6919" i="32" a="1"/>
  <c r="M6919" i="32" s="1"/>
  <c r="M6924" i="32" a="1"/>
  <c r="M6924" i="32" s="1"/>
  <c r="M6940" i="32" a="1"/>
  <c r="M6940" i="32" s="1"/>
  <c r="M6944" i="32" a="1"/>
  <c r="M6944" i="32" s="1"/>
  <c r="M6956" i="32" a="1"/>
  <c r="M6956" i="32" s="1"/>
  <c r="M6965" i="32" a="1"/>
  <c r="M6965" i="32" s="1"/>
  <c r="M6968" i="32" a="1"/>
  <c r="M6968" i="32" s="1"/>
  <c r="M6974" i="32" a="1"/>
  <c r="M6974" i="32" s="1"/>
  <c r="M6981" i="32" a="1"/>
  <c r="M6981" i="32" s="1"/>
  <c r="M6998" i="32" a="1"/>
  <c r="M6998" i="32" s="1"/>
  <c r="M7022" i="32" a="1"/>
  <c r="M7022" i="32" s="1"/>
  <c r="M7047" i="32" a="1"/>
  <c r="M7047" i="32" s="1"/>
  <c r="M7075" i="32" a="1"/>
  <c r="M7075" i="32" s="1"/>
  <c r="M7091" i="32" a="1"/>
  <c r="M7091" i="32" s="1"/>
  <c r="M7107" i="32" a="1"/>
  <c r="M7107" i="32" s="1"/>
  <c r="M7127" i="32" a="1"/>
  <c r="M7127" i="32" s="1"/>
  <c r="M7147" i="32" a="1"/>
  <c r="M7147" i="32" s="1"/>
  <c r="M7153" i="32" a="1"/>
  <c r="M7153" i="32" s="1"/>
  <c r="M7162" i="32" a="1"/>
  <c r="M7162" i="32" s="1"/>
  <c r="M7188" i="32" a="1"/>
  <c r="M7188" i="32" s="1"/>
  <c r="M7198" i="32" a="1"/>
  <c r="M7198" i="32" s="1"/>
  <c r="M7204" i="32" a="1"/>
  <c r="M7204" i="32" s="1"/>
  <c r="M7210" i="32" a="1"/>
  <c r="M7210" i="32" s="1"/>
  <c r="M7216" i="32" a="1"/>
  <c r="M7216" i="32" s="1"/>
  <c r="M7224" i="32" a="1"/>
  <c r="M7224" i="32" s="1"/>
  <c r="M7234" i="32" a="1"/>
  <c r="M7234" i="32" s="1"/>
  <c r="M7237" i="32" a="1"/>
  <c r="M7237" i="32" s="1"/>
  <c r="M7247" i="32" a="1"/>
  <c r="M7247" i="32" s="1"/>
  <c r="M7274" i="32" a="1"/>
  <c r="M7274" i="32" s="1"/>
  <c r="M7283" i="32" a="1"/>
  <c r="M7283" i="32" s="1"/>
  <c r="M7299" i="32" a="1"/>
  <c r="M7299" i="32" s="1"/>
  <c r="M7324" i="32" a="1"/>
  <c r="M7324" i="32" s="1"/>
  <c r="M7330" i="32" a="1"/>
  <c r="M7330" i="32" s="1"/>
  <c r="M7359" i="32" a="1"/>
  <c r="M7359" i="32" s="1"/>
  <c r="M7379" i="32" a="1"/>
  <c r="M7379" i="32" s="1"/>
  <c r="M7415" i="32" a="1"/>
  <c r="M7415" i="32" s="1"/>
  <c r="M7435" i="32" a="1"/>
  <c r="M7435" i="32" s="1"/>
  <c r="M7441" i="32" a="1"/>
  <c r="M7441" i="32" s="1"/>
  <c r="M7450" i="32" a="1"/>
  <c r="M7450" i="32" s="1"/>
  <c r="M7476" i="32" a="1"/>
  <c r="M7476" i="32" s="1"/>
  <c r="M7486" i="32" a="1"/>
  <c r="M7486" i="32" s="1"/>
  <c r="M7492" i="32" a="1"/>
  <c r="M7492" i="32" s="1"/>
  <c r="M7498" i="32" a="1"/>
  <c r="M7498" i="32" s="1"/>
  <c r="M7504" i="32" a="1"/>
  <c r="M7504" i="32" s="1"/>
  <c r="M7532" i="32" a="1"/>
  <c r="M7532" i="32" s="1"/>
  <c r="M7576" i="32" a="1"/>
  <c r="M7576" i="32" s="1"/>
  <c r="M7595" i="32" a="1"/>
  <c r="M7595" i="32" s="1"/>
  <c r="M7607" i="32" a="1"/>
  <c r="M7607" i="32" s="1"/>
  <c r="M7618" i="32" a="1"/>
  <c r="M7618" i="32" s="1"/>
  <c r="M7621" i="32" a="1"/>
  <c r="M7621" i="32" s="1"/>
  <c r="M7629" i="32" a="1"/>
  <c r="M7629" i="32" s="1"/>
  <c r="M7637" i="32" a="1"/>
  <c r="M7637" i="32" s="1"/>
  <c r="M7641" i="32" a="1"/>
  <c r="M7641" i="32" s="1"/>
  <c r="M7652" i="32" a="1"/>
  <c r="M7652" i="32" s="1"/>
  <c r="M7672" i="32" a="1"/>
  <c r="M7672" i="32" s="1"/>
  <c r="M7678" i="32" a="1"/>
  <c r="M7678" i="32" s="1"/>
  <c r="M7681" i="32" a="1"/>
  <c r="M7681" i="32" s="1"/>
  <c r="M7684" i="32" a="1"/>
  <c r="M7684" i="32" s="1"/>
  <c r="M7696" i="32" a="1"/>
  <c r="M7696" i="32" s="1"/>
  <c r="M7745" i="32" a="1"/>
  <c r="M7745" i="32" s="1"/>
  <c r="M7748" i="32" a="1"/>
  <c r="M7748" i="32" s="1"/>
  <c r="M7761" i="32" a="1"/>
  <c r="M7761" i="32" s="1"/>
  <c r="M7764" i="32" a="1"/>
  <c r="M7764" i="32" s="1"/>
  <c r="M7789" i="32" a="1"/>
  <c r="M7789" i="32" s="1"/>
  <c r="M7792" i="32" a="1"/>
  <c r="M7792" i="32" s="1"/>
  <c r="M7816" i="32" a="1"/>
  <c r="M7816" i="32" s="1"/>
  <c r="M7823" i="32" a="1"/>
  <c r="M7823" i="32" s="1"/>
  <c r="M7844" i="32" a="1"/>
  <c r="M7844" i="32" s="1"/>
  <c r="M7847" i="32" a="1"/>
  <c r="M7847" i="32" s="1"/>
  <c r="M7864" i="32" a="1"/>
  <c r="M7864" i="32" s="1"/>
  <c r="M7871" i="32" a="1"/>
  <c r="M7871" i="32" s="1"/>
  <c r="M7893" i="32" a="1"/>
  <c r="M7893" i="32" s="1"/>
  <c r="M7906" i="32" a="1"/>
  <c r="M7906" i="32" s="1"/>
  <c r="M7912" i="32" a="1"/>
  <c r="M7912" i="32" s="1"/>
  <c r="M7919" i="32" a="1"/>
  <c r="M7919" i="32" s="1"/>
  <c r="M7932" i="32" a="1"/>
  <c r="M7932" i="32" s="1"/>
  <c r="M7935" i="32" a="1"/>
  <c r="M7935" i="32" s="1"/>
  <c r="M7944" i="32" a="1"/>
  <c r="M7944" i="32" s="1"/>
  <c r="M7960" i="32" a="1"/>
  <c r="M7960" i="32" s="1"/>
  <c r="M7977" i="32" a="1"/>
  <c r="M7977" i="32" s="1"/>
  <c r="M7996" i="32" a="1"/>
  <c r="M7996" i="32" s="1"/>
  <c r="M8001" i="32" a="1"/>
  <c r="M8001" i="32" s="1"/>
  <c r="M8021" i="32" a="1"/>
  <c r="M8021" i="32" s="1"/>
  <c r="M8055" i="32" a="1"/>
  <c r="M8055" i="32" s="1"/>
  <c r="M8061" i="32" a="1"/>
  <c r="M8061" i="32" s="1"/>
  <c r="M8073" i="32" a="1"/>
  <c r="M8073" i="32" s="1"/>
  <c r="M8085" i="32" a="1"/>
  <c r="M8085" i="32" s="1"/>
  <c r="M8113" i="32" a="1"/>
  <c r="M8113" i="32" s="1"/>
  <c r="M8121" i="32" a="1"/>
  <c r="M8121" i="32" s="1"/>
  <c r="M8124" i="32" a="1"/>
  <c r="M8124" i="32" s="1"/>
  <c r="M8141" i="32" a="1"/>
  <c r="M8141" i="32" s="1"/>
  <c r="M8147" i="32" a="1"/>
  <c r="M8147" i="32" s="1"/>
  <c r="M8158" i="32" a="1"/>
  <c r="M8158" i="32" s="1"/>
  <c r="M8161" i="32" a="1"/>
  <c r="M8161" i="32" s="1"/>
  <c r="M8167" i="32" a="1"/>
  <c r="M8167" i="32" s="1"/>
  <c r="M8181" i="32" a="1"/>
  <c r="M8181" i="32" s="1"/>
  <c r="M8187" i="32" a="1"/>
  <c r="M8187" i="32" s="1"/>
  <c r="M8190" i="32" a="1"/>
  <c r="M8190" i="32" s="1"/>
  <c r="M8193" i="32" a="1"/>
  <c r="M8193" i="32" s="1"/>
  <c r="M8221" i="32" a="1"/>
  <c r="M8221" i="32" s="1"/>
  <c r="M8240" i="32" a="1"/>
  <c r="M8240" i="32" s="1"/>
  <c r="M8259" i="32" a="1"/>
  <c r="M8259" i="32" s="1"/>
  <c r="M8305" i="32" a="1"/>
  <c r="M8305" i="32" s="1"/>
  <c r="M8307" i="32" a="1"/>
  <c r="M8307" i="32" s="1"/>
  <c r="M8324" i="32" a="1"/>
  <c r="M8324" i="32" s="1"/>
  <c r="M8331" i="32" a="1"/>
  <c r="M8331" i="32" s="1"/>
  <c r="M8343" i="32" a="1"/>
  <c r="M8343" i="32" s="1"/>
  <c r="M8388" i="32" a="1"/>
  <c r="M8388" i="32" s="1"/>
  <c r="M8391" i="32" a="1"/>
  <c r="M8391" i="32" s="1"/>
  <c r="M8399" i="32" a="1"/>
  <c r="M8399" i="32" s="1"/>
  <c r="M8425" i="32" a="1"/>
  <c r="M8425" i="32" s="1"/>
  <c r="M8428" i="32" a="1"/>
  <c r="M8428" i="32" s="1"/>
  <c r="M8445" i="32" a="1"/>
  <c r="M8445" i="32" s="1"/>
  <c r="M8449" i="32" a="1"/>
  <c r="M8449" i="32" s="1"/>
  <c r="M8452" i="32" a="1"/>
  <c r="M8452" i="32" s="1"/>
  <c r="M8461" i="32" a="1"/>
  <c r="M8461" i="32" s="1"/>
  <c r="M8477" i="32" a="1"/>
  <c r="M8477" i="32" s="1"/>
  <c r="M8479" i="32" a="1"/>
  <c r="M8479" i="32" s="1"/>
  <c r="M8482" i="32" a="1"/>
  <c r="M8482" i="32" s="1"/>
  <c r="M8485" i="32" a="1"/>
  <c r="M8485" i="32" s="1"/>
  <c r="M8519" i="32" a="1"/>
  <c r="M8519" i="32" s="1"/>
  <c r="M8539" i="32" a="1"/>
  <c r="M8539" i="32" s="1"/>
  <c r="M8548" i="32" a="1"/>
  <c r="M8548" i="32" s="1"/>
  <c r="M8550" i="32" a="1"/>
  <c r="M8550" i="32" s="1"/>
  <c r="M8565" i="32" a="1"/>
  <c r="M8565" i="32" s="1"/>
  <c r="M8573" i="32" a="1"/>
  <c r="M8573" i="32" s="1"/>
  <c r="M8581" i="32" a="1"/>
  <c r="M8581" i="32" s="1"/>
  <c r="M8584" i="32" a="1"/>
  <c r="M8584" i="32" s="1"/>
  <c r="M8613" i="32" a="1"/>
  <c r="M8613" i="32" s="1"/>
  <c r="M8630" i="32" a="1"/>
  <c r="M8630" i="32" s="1"/>
  <c r="M8636" i="32" a="1"/>
  <c r="M8636" i="32" s="1"/>
  <c r="M8640" i="32" a="1"/>
  <c r="M8640" i="32" s="1"/>
  <c r="M8653" i="32" a="1"/>
  <c r="M8653" i="32" s="1"/>
  <c r="M8657" i="32" a="1"/>
  <c r="M8657" i="32" s="1"/>
  <c r="M8673" i="32" a="1"/>
  <c r="M8673" i="32" s="1"/>
  <c r="M8685" i="32" a="1"/>
  <c r="M8685" i="32" s="1"/>
  <c r="M8700" i="32" a="1"/>
  <c r="M8700" i="32" s="1"/>
  <c r="M8733" i="32" a="1"/>
  <c r="M8733" i="32" s="1"/>
  <c r="M8736" i="32" a="1"/>
  <c r="M8736" i="32" s="1"/>
  <c r="M8740" i="32" a="1"/>
  <c r="M8740" i="32" s="1"/>
  <c r="M8758" i="32" a="1"/>
  <c r="M8758" i="32" s="1"/>
  <c r="M8766" i="32" a="1"/>
  <c r="M8766" i="32" s="1"/>
  <c r="M8769" i="32" a="1"/>
  <c r="M8769" i="32" s="1"/>
  <c r="M8783" i="32" a="1"/>
  <c r="M8783" i="32" s="1"/>
  <c r="M8810" i="32" a="1"/>
  <c r="M8810" i="32" s="1"/>
  <c r="M8821" i="32" a="1"/>
  <c r="M8821" i="32" s="1"/>
  <c r="M8824" i="32" a="1"/>
  <c r="M8824" i="32" s="1"/>
  <c r="M8832" i="32" a="1"/>
  <c r="M8832" i="32" s="1"/>
  <c r="M8850" i="32" a="1"/>
  <c r="M8850" i="32" s="1"/>
  <c r="M8865" i="32" a="1"/>
  <c r="M8865" i="32" s="1"/>
  <c r="M8868" i="32" a="1"/>
  <c r="M8868" i="32" s="1"/>
  <c r="M8881" i="32" a="1"/>
  <c r="M8881" i="32" s="1"/>
  <c r="M8891" i="32" a="1"/>
  <c r="M8891" i="32" s="1"/>
  <c r="M8901" i="32" a="1"/>
  <c r="M8901" i="32" s="1"/>
  <c r="M8929" i="32" a="1"/>
  <c r="M8929" i="32" s="1"/>
  <c r="M8936" i="32" a="1"/>
  <c r="M8936" i="32" s="1"/>
  <c r="M8972" i="32" a="1"/>
  <c r="M8972" i="32" s="1"/>
  <c r="M8987" i="32" a="1"/>
  <c r="M8987" i="32" s="1"/>
  <c r="M8990" i="32" a="1"/>
  <c r="M8990" i="32" s="1"/>
  <c r="M8993" i="32" a="1"/>
  <c r="M8993" i="32" s="1"/>
  <c r="M9007" i="32" a="1"/>
  <c r="M9007" i="32" s="1"/>
  <c r="M9016" i="32" a="1"/>
  <c r="M9016" i="32" s="1"/>
  <c r="M9045" i="32" a="1"/>
  <c r="M9045" i="32" s="1"/>
  <c r="M9054" i="32" a="1"/>
  <c r="M9054" i="32" s="1"/>
  <c r="M9061" i="32" a="1"/>
  <c r="M9061" i="32" s="1"/>
  <c r="M9064" i="32" a="1"/>
  <c r="M9064" i="32" s="1"/>
  <c r="M9070" i="32" a="1"/>
  <c r="M9070" i="32" s="1"/>
  <c r="M9082" i="32" a="1"/>
  <c r="M9082" i="32" s="1"/>
  <c r="M9118" i="32" a="1"/>
  <c r="M9118" i="32" s="1"/>
  <c r="M9151" i="32" a="1"/>
  <c r="M9151" i="32" s="1"/>
  <c r="M9154" i="32" a="1"/>
  <c r="M9154" i="32" s="1"/>
  <c r="M9166" i="32" a="1"/>
  <c r="M9166" i="32" s="1"/>
  <c r="M9192" i="32" a="1"/>
  <c r="M9192" i="32" s="1"/>
  <c r="M9208" i="32" a="1"/>
  <c r="M9208" i="32" s="1"/>
  <c r="M9214" i="32" a="1"/>
  <c r="M9214" i="32" s="1"/>
  <c r="M9234" i="32" a="1"/>
  <c r="M9234" i="32" s="1"/>
  <c r="M9260" i="32" a="1"/>
  <c r="M9260" i="32" s="1"/>
  <c r="M9270" i="32" a="1"/>
  <c r="M9270" i="32" s="1"/>
  <c r="M9283" i="32" a="1"/>
  <c r="M9283" i="32" s="1"/>
  <c r="M9305" i="32" a="1"/>
  <c r="M9305" i="32" s="1"/>
  <c r="M9317" i="32" a="1"/>
  <c r="M9317" i="32" s="1"/>
  <c r="M9320" i="32" a="1"/>
  <c r="M9320" i="32" s="1"/>
  <c r="M9326" i="32" a="1"/>
  <c r="M9326" i="32" s="1"/>
  <c r="M9336" i="32" a="1"/>
  <c r="M9336" i="32" s="1"/>
  <c r="M9343" i="32" a="1"/>
  <c r="M9343" i="32" s="1"/>
  <c r="M9359" i="32" a="1"/>
  <c r="M9359" i="32" s="1"/>
  <c r="M9371" i="32" a="1"/>
  <c r="M9371" i="32" s="1"/>
  <c r="M9380" i="32" a="1"/>
  <c r="M9380" i="32" s="1"/>
  <c r="M9395" i="32" a="1"/>
  <c r="M9395" i="32" s="1"/>
  <c r="M9401" i="32" a="1"/>
  <c r="M9401" i="32" s="1"/>
  <c r="M9405" i="32" a="1"/>
  <c r="M9405" i="32" s="1"/>
  <c r="M9409" i="32" a="1"/>
  <c r="M9409" i="32" s="1"/>
  <c r="M9416" i="32" a="1"/>
  <c r="M9416" i="32" s="1"/>
  <c r="M9422" i="32" a="1"/>
  <c r="M9422" i="32" s="1"/>
  <c r="M9428" i="32" a="1"/>
  <c r="M9428" i="32" s="1"/>
  <c r="M9445" i="32" a="1"/>
  <c r="M9445" i="32" s="1"/>
  <c r="M9462" i="32" a="1"/>
  <c r="M9462" i="32" s="1"/>
  <c r="M9468" i="32" a="1"/>
  <c r="M9468" i="32" s="1"/>
  <c r="M9490" i="32" a="1"/>
  <c r="M9490" i="32" s="1"/>
  <c r="M9502" i="32" a="1"/>
  <c r="M9502" i="32" s="1"/>
  <c r="M9514" i="32" a="1"/>
  <c r="M9514" i="32" s="1"/>
  <c r="M9517" i="32" a="1"/>
  <c r="M9517" i="32" s="1"/>
  <c r="M9524" i="32" a="1"/>
  <c r="M9524" i="32" s="1"/>
  <c r="M9579" i="32" a="1"/>
  <c r="M9579" i="32" s="1"/>
  <c r="M9582" i="32" a="1"/>
  <c r="M9582" i="32" s="1"/>
  <c r="M9594" i="32" a="1"/>
  <c r="M9594" i="32" s="1"/>
  <c r="M9603" i="32" a="1"/>
  <c r="M9603" i="32" s="1"/>
  <c r="M9609" i="32" a="1"/>
  <c r="M9609" i="32" s="1"/>
  <c r="M9635" i="32" a="1"/>
  <c r="M9635" i="32" s="1"/>
  <c r="M9650" i="32" a="1"/>
  <c r="M9650" i="32" s="1"/>
  <c r="M9656" i="32" a="1"/>
  <c r="M9656" i="32" s="1"/>
  <c r="M9744" i="32" a="1"/>
  <c r="M9744" i="32" s="1"/>
  <c r="M9765" i="32" a="1"/>
  <c r="M9765" i="32" s="1"/>
  <c r="M9776" i="32" a="1"/>
  <c r="M9776" i="32" s="1"/>
  <c r="M9807" i="32" a="1"/>
  <c r="M9807" i="32" s="1"/>
  <c r="M9832" i="32" a="1"/>
  <c r="M9832" i="32" s="1"/>
  <c r="M9838" i="32" a="1"/>
  <c r="M9838" i="32" s="1"/>
  <c r="M9877" i="32" a="1"/>
  <c r="M9877" i="32" s="1"/>
  <c r="M9883" i="32" a="1"/>
  <c r="M9883" i="32" s="1"/>
  <c r="M9898" i="32" a="1"/>
  <c r="M9898" i="32" s="1"/>
  <c r="M9917" i="32" a="1"/>
  <c r="M9917" i="32" s="1"/>
  <c r="M9929" i="32" a="1"/>
  <c r="M9929" i="32" s="1"/>
  <c r="M9945" i="32" a="1"/>
  <c r="M9945" i="32" s="1"/>
  <c r="M9982" i="32" a="1"/>
  <c r="M9982" i="32" s="1"/>
  <c r="M10000" i="32" a="1"/>
  <c r="M10000" i="32" s="1"/>
  <c r="M10010" i="32" a="1"/>
  <c r="M10010" i="32" s="1"/>
  <c r="M10018" i="32" a="1"/>
  <c r="M10018" i="32" s="1"/>
  <c r="M10024" i="32" a="1"/>
  <c r="M10024" i="32" s="1"/>
  <c r="M10052" i="32" a="1"/>
  <c r="M10052" i="32" s="1"/>
  <c r="M10054" i="32" a="1"/>
  <c r="M10054" i="32" s="1"/>
  <c r="M10056" i="32" a="1"/>
  <c r="M10056" i="32" s="1"/>
  <c r="M10094" i="32" a="1"/>
  <c r="M10094" i="32" s="1"/>
  <c r="M10101" i="32" a="1"/>
  <c r="M10101" i="32" s="1"/>
  <c r="M10111" i="32" a="1"/>
  <c r="M10111" i="32" s="1"/>
  <c r="M10156" i="32" a="1"/>
  <c r="M10156" i="32" s="1"/>
  <c r="M10161" i="32" a="1"/>
  <c r="M10161" i="32" s="1"/>
  <c r="M10190" i="32" a="1"/>
  <c r="M10190" i="32" s="1"/>
  <c r="M10214" i="32" a="1"/>
  <c r="M10214" i="32" s="1"/>
  <c r="M10217" i="32" a="1"/>
  <c r="M10217" i="32" s="1"/>
  <c r="M10261" i="32" a="1"/>
  <c r="M10261" i="32" s="1"/>
  <c r="M10264" i="32" a="1"/>
  <c r="M10264" i="32" s="1"/>
  <c r="M10267" i="32" a="1"/>
  <c r="M10267" i="32" s="1"/>
  <c r="M10287" i="32" a="1"/>
  <c r="M10287" i="32" s="1"/>
  <c r="M10294" i="32" a="1"/>
  <c r="M10294" i="32" s="1"/>
  <c r="M10301" i="32" a="1"/>
  <c r="M10301" i="32" s="1"/>
  <c r="M10317" i="32" a="1"/>
  <c r="M10317" i="32" s="1"/>
  <c r="M10333" i="32" a="1"/>
  <c r="M10333" i="32" s="1"/>
  <c r="M10336" i="32" a="1"/>
  <c r="M10336" i="32" s="1"/>
  <c r="M10347" i="32" a="1"/>
  <c r="M10347" i="32" s="1"/>
  <c r="M10366" i="32" a="1"/>
  <c r="M10366" i="32" s="1"/>
  <c r="M10372" i="32" a="1"/>
  <c r="M10372" i="32" s="1"/>
  <c r="M10375" i="32" a="1"/>
  <c r="M10375" i="32" s="1"/>
  <c r="M10384" i="32" a="1"/>
  <c r="M10384" i="32" s="1"/>
  <c r="M10398" i="32" a="1"/>
  <c r="M10398" i="32" s="1"/>
  <c r="M10409" i="32" a="1"/>
  <c r="M10409" i="32" s="1"/>
  <c r="M10411" i="32" a="1"/>
  <c r="M10411" i="32" s="1"/>
  <c r="M10446" i="32" a="1"/>
  <c r="M10446" i="32" s="1"/>
  <c r="M10453" i="32" a="1"/>
  <c r="M10453" i="32" s="1"/>
  <c r="M10456" i="32" a="1"/>
  <c r="M10456" i="32" s="1"/>
  <c r="M10459" i="32" a="1"/>
  <c r="M10459" i="32" s="1"/>
  <c r="M10513" i="32" a="1"/>
  <c r="M10513" i="32" s="1"/>
  <c r="M10518" i="32" a="1"/>
  <c r="M10518" i="32" s="1"/>
  <c r="M10524" i="32" a="1"/>
  <c r="M10524" i="32" s="1"/>
  <c r="M10532" i="32" a="1"/>
  <c r="M10532" i="32" s="1"/>
  <c r="M10535" i="32" a="1"/>
  <c r="M10535" i="32" s="1"/>
  <c r="M10538" i="32" a="1"/>
  <c r="M10538" i="32" s="1"/>
  <c r="M10546" i="32" a="1"/>
  <c r="M10546" i="32" s="1"/>
  <c r="M10562" i="32" a="1"/>
  <c r="M10562" i="32" s="1"/>
  <c r="M10585" i="32" a="1"/>
  <c r="M10585" i="32" s="1"/>
  <c r="M10593" i="32" a="1"/>
  <c r="M10593" i="32" s="1"/>
  <c r="M10608" i="32" a="1"/>
  <c r="M10608" i="32" s="1"/>
  <c r="M10611" i="32" a="1"/>
  <c r="M10611" i="32" s="1"/>
  <c r="M10614" i="32" a="1"/>
  <c r="M10614" i="32" s="1"/>
  <c r="M10620" i="32" a="1"/>
  <c r="M10620" i="32" s="1"/>
  <c r="M10626" i="32" a="1"/>
  <c r="M10626" i="32" s="1"/>
  <c r="M10638" i="32" a="1"/>
  <c r="M10638" i="32" s="1"/>
  <c r="M10644" i="32" a="1"/>
  <c r="M10644" i="32" s="1"/>
  <c r="M10654" i="32" a="1"/>
  <c r="M10654" i="32" s="1"/>
  <c r="M10675" i="32" a="1"/>
  <c r="M10675" i="32" s="1"/>
  <c r="M10681" i="32" a="1"/>
  <c r="M10681" i="32" s="1"/>
  <c r="M10684" i="32" a="1"/>
  <c r="M10684" i="32" s="1"/>
  <c r="M10687" i="32" a="1"/>
  <c r="M10687" i="32" s="1"/>
  <c r="M10693" i="32" a="1"/>
  <c r="M10693" i="32" s="1"/>
  <c r="M10699" i="32" a="1"/>
  <c r="M10699" i="32" s="1"/>
  <c r="M10723" i="32" a="1"/>
  <c r="M10723" i="32" s="1"/>
  <c r="M10759" i="32" a="1"/>
  <c r="M10759" i="32" s="1"/>
  <c r="M10762" i="32" a="1"/>
  <c r="M10762" i="32" s="1"/>
  <c r="M10775" i="32" a="1"/>
  <c r="M10775" i="32" s="1"/>
  <c r="M10782" i="32" a="1"/>
  <c r="M10782" i="32" s="1"/>
  <c r="M10785" i="32" a="1"/>
  <c r="M10785" i="32" s="1"/>
  <c r="M10790" i="32" a="1"/>
  <c r="M10790" i="32" s="1"/>
  <c r="M10801" i="32" a="1"/>
  <c r="M10801" i="32" s="1"/>
  <c r="M10833" i="32" a="1"/>
  <c r="M10833" i="32" s="1"/>
  <c r="M10835" i="32" a="1"/>
  <c r="M10835" i="32" s="1"/>
  <c r="M10838" i="32" a="1"/>
  <c r="M10838" i="32" s="1"/>
  <c r="M10843" i="32" a="1"/>
  <c r="M10843" i="32" s="1"/>
  <c r="M10866" i="32" a="1"/>
  <c r="M10866" i="32" s="1"/>
  <c r="M10882" i="32" a="1"/>
  <c r="M10882" i="32" s="1"/>
  <c r="M10898" i="32" a="1"/>
  <c r="M10898" i="32" s="1"/>
  <c r="M10901" i="32" a="1"/>
  <c r="M10901" i="32" s="1"/>
  <c r="M10930" i="32" a="1"/>
  <c r="M10930" i="32" s="1"/>
  <c r="M10947" i="32" a="1"/>
  <c r="M10947" i="32" s="1"/>
  <c r="M10957" i="32" a="1"/>
  <c r="M10957" i="32" s="1"/>
  <c r="M10971" i="32" a="1"/>
  <c r="M10971" i="32" s="1"/>
  <c r="M10975" i="32" a="1"/>
  <c r="M10975" i="32" s="1"/>
  <c r="M10992" i="32" a="1"/>
  <c r="M10992" i="32" s="1"/>
  <c r="M11018" i="32" a="1"/>
  <c r="M11018" i="32" s="1"/>
  <c r="M11021" i="32" a="1"/>
  <c r="M11021" i="32" s="1"/>
  <c r="M11026" i="32" a="1"/>
  <c r="M11026" i="32" s="1"/>
  <c r="M11066" i="32" a="1"/>
  <c r="M11066" i="32" s="1"/>
  <c r="M11070" i="32" a="1"/>
  <c r="M11070" i="32" s="1"/>
  <c r="M11074" i="32" a="1"/>
  <c r="M11074" i="32" s="1"/>
  <c r="M11078" i="32" a="1"/>
  <c r="M11078" i="32" s="1"/>
  <c r="M11101" i="32" a="1"/>
  <c r="M11101" i="32" s="1"/>
  <c r="M11105" i="32" a="1"/>
  <c r="M11105" i="32" s="1"/>
  <c r="M11109" i="32" a="1"/>
  <c r="M11109" i="32" s="1"/>
  <c r="M11113" i="32" a="1"/>
  <c r="M11113" i="32" s="1"/>
  <c r="M11132" i="32" a="1"/>
  <c r="M11132" i="32" s="1"/>
  <c r="M11136" i="32" a="1"/>
  <c r="M11136" i="32" s="1"/>
  <c r="M11155" i="32" a="1"/>
  <c r="M11155" i="32" s="1"/>
  <c r="M11159" i="32" a="1"/>
  <c r="M11159" i="32" s="1"/>
  <c r="M11186" i="32" a="1"/>
  <c r="M11186" i="32" s="1"/>
  <c r="M11190" i="32" a="1"/>
  <c r="M11190" i="32" s="1"/>
  <c r="M11232" i="32" a="1"/>
  <c r="M11232" i="32" s="1"/>
  <c r="M11239" i="32" a="1"/>
  <c r="M11239" i="32" s="1"/>
  <c r="M11243" i="32" a="1"/>
  <c r="M11243" i="32" s="1"/>
  <c r="M11258" i="32" a="1"/>
  <c r="M11258" i="32" s="1"/>
  <c r="M11272" i="32" a="1"/>
  <c r="M11272" i="32" s="1"/>
  <c r="M11288" i="32" a="1"/>
  <c r="M11288" i="32" s="1"/>
  <c r="M11291" i="32" a="1"/>
  <c r="M11291" i="32" s="1"/>
  <c r="M11301" i="32" a="1"/>
  <c r="M11301" i="32" s="1"/>
  <c r="M11314" i="32" a="1"/>
  <c r="M11314" i="32" s="1"/>
  <c r="M11317" i="32" a="1"/>
  <c r="M11317" i="32" s="1"/>
  <c r="M11339" i="32" a="1"/>
  <c r="M11339" i="32" s="1"/>
  <c r="M11342" i="32" a="1"/>
  <c r="M11342" i="32" s="1"/>
  <c r="M11358" i="32" a="1"/>
  <c r="M11358" i="32" s="1"/>
  <c r="M11392" i="32" a="1"/>
  <c r="M11392" i="32" s="1"/>
  <c r="M11424" i="32" a="1"/>
  <c r="M11424" i="32" s="1"/>
  <c r="M11453" i="32" a="1"/>
  <c r="M11453" i="32" s="1"/>
  <c r="M11477" i="32" a="1"/>
  <c r="M11477" i="32" s="1"/>
  <c r="M11483" i="32" a="1"/>
  <c r="M11483" i="32" s="1"/>
  <c r="M11497" i="32" a="1"/>
  <c r="M11497" i="32" s="1"/>
  <c r="M11503" i="32" a="1"/>
  <c r="M11503" i="32" s="1"/>
  <c r="M11521" i="32" a="1"/>
  <c r="M11521" i="32" s="1"/>
  <c r="M11533" i="32" a="1"/>
  <c r="M11533" i="32" s="1"/>
  <c r="M11536" i="32" a="1"/>
  <c r="M11536" i="32" s="1"/>
  <c r="M11553" i="32" a="1"/>
  <c r="M11553" i="32" s="1"/>
  <c r="M11565" i="32" a="1"/>
  <c r="M11565" i="32" s="1"/>
  <c r="M11582" i="32" a="1"/>
  <c r="M11582" i="32" s="1"/>
  <c r="M11592" i="32" a="1"/>
  <c r="M11592" i="32" s="1"/>
  <c r="M11609" i="32" a="1"/>
  <c r="M11609" i="32" s="1"/>
  <c r="M11625" i="32" a="1"/>
  <c r="M11625" i="32" s="1"/>
  <c r="M11660" i="32" a="1"/>
  <c r="M11660" i="32" s="1"/>
  <c r="M11671" i="32" a="1"/>
  <c r="M11671" i="32" s="1"/>
  <c r="M11700" i="32" a="1"/>
  <c r="M11700" i="32" s="1"/>
  <c r="M11706" i="32" a="1"/>
  <c r="M11706" i="32" s="1"/>
  <c r="M11711" i="32" a="1"/>
  <c r="M11711" i="32" s="1"/>
  <c r="M11714" i="32" a="1"/>
  <c r="M11714" i="32" s="1"/>
  <c r="M11760" i="32" a="1"/>
  <c r="M11760" i="32" s="1"/>
  <c r="M11777" i="32" a="1"/>
  <c r="M11777" i="32" s="1"/>
  <c r="M11780" i="32" a="1"/>
  <c r="M11780" i="32" s="1"/>
  <c r="M11783" i="32" a="1"/>
  <c r="M11783" i="32" s="1"/>
  <c r="M11786" i="32" a="1"/>
  <c r="M11786" i="32" s="1"/>
  <c r="M11794" i="32" a="1"/>
  <c r="M11794" i="32" s="1"/>
  <c r="M11800" i="32" a="1"/>
  <c r="M11800" i="32" s="1"/>
  <c r="M11805" i="32" a="1"/>
  <c r="M11805" i="32" s="1"/>
  <c r="M11816" i="32" a="1"/>
  <c r="M11816" i="32" s="1"/>
  <c r="M11824" i="32" a="1"/>
  <c r="M11824" i="32" s="1"/>
  <c r="M11850" i="32" a="1"/>
  <c r="M11850" i="32" s="1"/>
  <c r="M11856" i="32" a="1"/>
  <c r="M11856" i="32" s="1"/>
  <c r="M11858" i="32" a="1"/>
  <c r="M11858" i="32" s="1"/>
  <c r="M11864" i="32" a="1"/>
  <c r="M11864" i="32" s="1"/>
  <c r="M11870" i="32" a="1"/>
  <c r="M11870" i="32" s="1"/>
  <c r="M11875" i="32" a="1"/>
  <c r="M11875" i="32" s="1"/>
  <c r="M11878" i="32" a="1"/>
  <c r="M11878" i="32" s="1"/>
  <c r="M11881" i="32" a="1"/>
  <c r="M11881" i="32" s="1"/>
  <c r="M11884" i="32" a="1"/>
  <c r="M11884" i="32" s="1"/>
  <c r="M11916" i="32" a="1"/>
  <c r="M11916" i="32" s="1"/>
  <c r="M11926" i="32" a="1"/>
  <c r="M11926" i="32" s="1"/>
  <c r="M11941" i="32" a="1"/>
  <c r="M11941" i="32" s="1"/>
  <c r="M11952" i="32" a="1"/>
  <c r="M11952" i="32" s="1"/>
  <c r="M11971" i="32" a="1"/>
  <c r="M11971" i="32" s="1"/>
  <c r="M11974" i="32" a="1"/>
  <c r="M11974" i="32" s="1"/>
  <c r="M12003" i="32" a="1"/>
  <c r="M12003" i="32" s="1"/>
  <c r="M12020" i="32" a="1"/>
  <c r="M12020" i="32" s="1"/>
  <c r="M12028" i="32" a="1"/>
  <c r="M12028" i="32" s="1"/>
  <c r="M12031" i="32" a="1"/>
  <c r="M12031" i="32" s="1"/>
  <c r="M12039" i="32" a="1"/>
  <c r="M12039" i="32" s="1"/>
  <c r="M12073" i="32" a="1"/>
  <c r="M12073" i="32" s="1"/>
  <c r="M12095" i="32" a="1"/>
  <c r="M12095" i="32" s="1"/>
  <c r="M12109" i="32" a="1"/>
  <c r="M12109" i="32" s="1"/>
  <c r="M12116" i="32" a="1"/>
  <c r="M12116" i="32" s="1"/>
  <c r="M12119" i="32" a="1"/>
  <c r="M12119" i="32" s="1"/>
  <c r="M12158" i="32" a="1"/>
  <c r="M12158" i="32" s="1"/>
  <c r="M12217" i="32" a="1"/>
  <c r="M12217" i="32" s="1"/>
  <c r="M12226" i="32" a="1"/>
  <c r="M12226" i="32" s="1"/>
  <c r="M12234" i="32" a="1"/>
  <c r="M12234" i="32" s="1"/>
  <c r="M12240" i="32" a="1"/>
  <c r="M12240" i="32" s="1"/>
  <c r="M12242" i="32" a="1"/>
  <c r="M12242" i="32" s="1"/>
  <c r="M12245" i="32" a="1"/>
  <c r="M12245" i="32" s="1"/>
  <c r="M12248" i="32" a="1"/>
  <c r="M12248" i="32" s="1"/>
  <c r="M12268" i="32" a="1"/>
  <c r="M12268" i="32" s="1"/>
  <c r="M12282" i="32" a="1"/>
  <c r="M12282" i="32" s="1"/>
  <c r="M12298" i="32" a="1"/>
  <c r="M12298" i="32" s="1"/>
  <c r="M12308" i="32" a="1"/>
  <c r="M12308" i="32" s="1"/>
  <c r="M12318" i="32" a="1"/>
  <c r="M12318" i="32" s="1"/>
  <c r="M12324" i="32" a="1"/>
  <c r="M12324" i="32" s="1"/>
  <c r="M12352" i="32" a="1"/>
  <c r="M12352" i="32" s="1"/>
  <c r="M12363" i="32" a="1"/>
  <c r="M12363" i="32" s="1"/>
  <c r="M12375" i="32" a="1"/>
  <c r="M12375" i="32" s="1"/>
  <c r="M12380" i="32" a="1"/>
  <c r="M12380" i="32" s="1"/>
  <c r="M12414" i="32" a="1"/>
  <c r="M12414" i="32" s="1"/>
  <c r="M12424" i="32" a="1"/>
  <c r="M12424" i="32" s="1"/>
  <c r="M12438" i="32" a="1"/>
  <c r="M12438" i="32" s="1"/>
  <c r="M12454" i="32" a="1"/>
  <c r="M12454" i="32" s="1"/>
  <c r="M12480" i="32" a="1"/>
  <c r="M12480" i="32" s="1"/>
  <c r="M12486" i="32" a="1"/>
  <c r="M12486" i="32" s="1"/>
  <c r="M12503" i="32" a="1"/>
  <c r="M12503" i="32" s="1"/>
  <c r="M12506" i="32" a="1"/>
  <c r="M12506" i="32" s="1"/>
  <c r="S12532" i="32" a="1"/>
  <c r="S12532" i="32" s="1"/>
  <c r="M12532" i="32" a="1"/>
  <c r="M12532" i="32" s="1"/>
  <c r="P12532" i="32" a="1"/>
  <c r="P12532" i="32" s="1"/>
  <c r="O12532" i="32" a="1"/>
  <c r="O12532" i="32" s="1"/>
  <c r="M12547" i="32" a="1"/>
  <c r="M12547" i="32" s="1"/>
  <c r="M12560" i="32" a="1"/>
  <c r="M12560" i="32" s="1"/>
  <c r="M12562" i="32" a="1"/>
  <c r="M12562" i="32" s="1"/>
  <c r="M12567" i="32" a="1"/>
  <c r="M12567" i="32" s="1"/>
  <c r="M12570" i="32" a="1"/>
  <c r="M12570" i="32" s="1"/>
  <c r="M12577" i="32" a="1"/>
  <c r="M12577" i="32" s="1"/>
  <c r="M12585" i="32" a="1"/>
  <c r="M12585" i="32" s="1"/>
  <c r="M12588" i="32" a="1"/>
  <c r="M12588" i="32" s="1"/>
  <c r="M12594" i="32" a="1"/>
  <c r="M12594" i="32" s="1"/>
  <c r="M12605" i="32" a="1"/>
  <c r="M12605" i="32" s="1"/>
  <c r="M12627" i="32" a="1"/>
  <c r="M12627" i="32" s="1"/>
  <c r="M12641" i="32" a="1"/>
  <c r="M12641" i="32" s="1"/>
  <c r="M12647" i="32" a="1"/>
  <c r="M12647" i="32" s="1"/>
  <c r="M12650" i="32" a="1"/>
  <c r="M12650" i="32" s="1"/>
  <c r="M12653" i="32" a="1"/>
  <c r="M12653" i="32" s="1"/>
  <c r="M12661" i="32" a="1"/>
  <c r="M12661" i="32" s="1"/>
  <c r="M12676" i="32" a="1"/>
  <c r="M12676" i="32" s="1"/>
  <c r="M12688" i="32" a="1"/>
  <c r="M12688" i="32" s="1"/>
  <c r="M12705" i="32" a="1"/>
  <c r="M12705" i="32" s="1"/>
  <c r="M12721" i="32" a="1"/>
  <c r="M12721" i="32" s="1"/>
  <c r="M12728" i="32" a="1"/>
  <c r="M12728" i="32" s="1"/>
  <c r="M12737" i="32" a="1"/>
  <c r="M12737" i="32" s="1"/>
  <c r="M12776" i="32" a="1"/>
  <c r="M12776" i="32" s="1"/>
  <c r="M12785" i="32" a="1"/>
  <c r="M12785" i="32" s="1"/>
  <c r="M12788" i="32" a="1"/>
  <c r="M12788" i="32" s="1"/>
  <c r="M12804" i="32" a="1"/>
  <c r="M12804" i="32" s="1"/>
  <c r="M12830" i="32" a="1"/>
  <c r="M12830" i="32" s="1"/>
  <c r="M12833" i="32" a="1"/>
  <c r="M12833" i="32" s="1"/>
  <c r="M12836" i="32" a="1"/>
  <c r="M12836" i="32" s="1"/>
  <c r="M12846" i="32" a="1"/>
  <c r="M12846" i="32" s="1"/>
  <c r="M12849" i="32" a="1"/>
  <c r="M12849" i="32" s="1"/>
  <c r="M12865" i="32" a="1"/>
  <c r="M12865" i="32" s="1"/>
  <c r="M12867" i="32" a="1"/>
  <c r="M12867" i="32" s="1"/>
  <c r="M12872" i="32" a="1"/>
  <c r="M12872" i="32" s="1"/>
  <c r="M12881" i="32" a="1"/>
  <c r="M12881" i="32" s="1"/>
  <c r="M12916" i="32" a="1"/>
  <c r="M12916" i="32" s="1"/>
  <c r="M12939" i="32" a="1"/>
  <c r="M12939" i="32" s="1"/>
  <c r="M12963" i="32" a="1"/>
  <c r="M12963" i="32" s="1"/>
  <c r="M12965" i="32" a="1"/>
  <c r="M12965" i="32" s="1"/>
  <c r="M12988" i="32" a="1"/>
  <c r="M12988" i="32" s="1"/>
  <c r="M13019" i="32" a="1"/>
  <c r="M13019" i="32" s="1"/>
  <c r="M13073" i="32" a="1"/>
  <c r="M13073" i="32" s="1"/>
  <c r="M13081" i="32" a="1"/>
  <c r="M13081" i="32" s="1"/>
  <c r="M13094" i="32" a="1"/>
  <c r="M13094" i="32" s="1"/>
  <c r="M13096" i="32" a="1"/>
  <c r="M13096" i="32" s="1"/>
  <c r="M13100" i="32" a="1"/>
  <c r="M13100" i="32" s="1"/>
  <c r="M13108" i="32" a="1"/>
  <c r="M13108" i="32" s="1"/>
  <c r="M13116" i="32" a="1"/>
  <c r="M13116" i="32" s="1"/>
  <c r="M13131" i="32" a="1"/>
  <c r="M13131" i="32" s="1"/>
  <c r="M13142" i="32" a="1"/>
  <c r="M13142" i="32" s="1"/>
  <c r="M13144" i="32" a="1"/>
  <c r="M13144" i="32" s="1"/>
  <c r="M13149" i="32" a="1"/>
  <c r="M13149" i="32" s="1"/>
  <c r="M13157" i="32" a="1"/>
  <c r="M13157" i="32" s="1"/>
  <c r="M13174" i="32" a="1"/>
  <c r="M13174" i="32" s="1"/>
  <c r="M13182" i="32" a="1"/>
  <c r="M13182" i="32" s="1"/>
  <c r="M13187" i="32" a="1"/>
  <c r="M13187" i="32" s="1"/>
  <c r="M13193" i="32" a="1"/>
  <c r="M13193" i="32" s="1"/>
  <c r="M13204" i="32" a="1"/>
  <c r="M13204" i="32" s="1"/>
  <c r="M13207" i="32" a="1"/>
  <c r="M13207" i="32" s="1"/>
  <c r="M13229" i="32" a="1"/>
  <c r="M13229" i="32" s="1"/>
  <c r="M13232" i="32" a="1"/>
  <c r="M13232" i="32" s="1"/>
  <c r="M13249" i="32" a="1"/>
  <c r="M13249" i="32" s="1"/>
  <c r="M13282" i="32" a="1"/>
  <c r="M13282" i="32" s="1"/>
  <c r="M13288" i="32" a="1"/>
  <c r="M13288" i="32" s="1"/>
  <c r="M13312" i="32" a="1"/>
  <c r="M13312" i="32" s="1"/>
  <c r="M13316" i="32" a="1"/>
  <c r="M13316" i="32" s="1"/>
  <c r="M13323" i="32" a="1"/>
  <c r="M13323" i="32" s="1"/>
  <c r="M13328" i="32" a="1"/>
  <c r="M13328" i="32" s="1"/>
  <c r="M13330" i="32" a="1"/>
  <c r="M13330" i="32" s="1"/>
  <c r="M13341" i="32" a="1"/>
  <c r="M13341" i="32" s="1"/>
  <c r="M13380" i="32" a="1"/>
  <c r="M13380" i="32" s="1"/>
  <c r="M13383" i="32" a="1"/>
  <c r="M13383" i="32" s="1"/>
  <c r="M13400" i="32" a="1"/>
  <c r="M13400" i="32" s="1"/>
  <c r="M13423" i="32" a="1"/>
  <c r="M13423" i="32" s="1"/>
  <c r="M13436" i="32" a="1"/>
  <c r="M13436" i="32" s="1"/>
  <c r="M13439" i="32" a="1"/>
  <c r="M13439" i="32" s="1"/>
  <c r="M13448" i="32" a="1"/>
  <c r="M13448" i="32" s="1"/>
  <c r="M13454" i="32" a="1"/>
  <c r="M13454" i="32" s="1"/>
  <c r="M13470" i="32" a="1"/>
  <c r="M13470" i="32" s="1"/>
  <c r="M13473" i="32" a="1"/>
  <c r="M13473" i="32" s="1"/>
  <c r="M13489" i="32" a="1"/>
  <c r="M13489" i="32" s="1"/>
  <c r="M13500" i="32" a="1"/>
  <c r="M13500" i="32" s="1"/>
  <c r="M13510" i="32" a="1"/>
  <c r="M13510" i="32" s="1"/>
  <c r="M13518" i="32" a="1"/>
  <c r="M13518" i="32" s="1"/>
  <c r="M13529" i="32" a="1"/>
  <c r="M13529" i="32" s="1"/>
  <c r="M13553" i="32" a="1"/>
  <c r="M13553" i="32" s="1"/>
  <c r="M13561" i="32" a="1"/>
  <c r="M13561" i="32" s="1"/>
  <c r="M13566" i="32" a="1"/>
  <c r="M13566" i="32" s="1"/>
  <c r="M13569" i="32" a="1"/>
  <c r="M13569" i="32" s="1"/>
  <c r="M13571" i="32" a="1"/>
  <c r="M13571" i="32" s="1"/>
  <c r="M13582" i="32" a="1"/>
  <c r="M13582" i="32" s="1"/>
  <c r="M13590" i="32" a="1"/>
  <c r="M13590" i="32" s="1"/>
  <c r="M13593" i="32" a="1"/>
  <c r="M13593" i="32" s="1"/>
  <c r="M13595" i="32" a="1"/>
  <c r="M13595" i="32" s="1"/>
  <c r="M13600" i="32" a="1"/>
  <c r="M13600" i="32" s="1"/>
  <c r="M13605" i="32" a="1"/>
  <c r="M13605" i="32" s="1"/>
  <c r="M13634" i="32" a="1"/>
  <c r="M13634" i="32" s="1"/>
  <c r="M13642" i="32" a="1"/>
  <c r="M13642" i="32" s="1"/>
  <c r="M13650" i="32" a="1"/>
  <c r="M13650" i="32" s="1"/>
  <c r="M13655" i="32" a="1"/>
  <c r="M13655" i="32" s="1"/>
  <c r="M13676" i="32" a="1"/>
  <c r="M13676" i="32" s="1"/>
  <c r="M13695" i="32" a="1"/>
  <c r="M13695" i="32" s="1"/>
  <c r="M13705" i="32" a="1"/>
  <c r="M13705" i="32" s="1"/>
  <c r="M13710" i="32" a="1"/>
  <c r="M13710" i="32" s="1"/>
  <c r="M13728" i="32" a="1"/>
  <c r="M13728" i="32" s="1"/>
  <c r="M13735" i="32" a="1"/>
  <c r="M13735" i="32" s="1"/>
  <c r="M13760" i="32" a="1"/>
  <c r="M13760" i="32" s="1"/>
  <c r="M13770" i="32" a="1"/>
  <c r="M13770" i="32" s="1"/>
  <c r="M13784" i="32" a="1"/>
  <c r="M13784" i="32" s="1"/>
  <c r="M13787" i="32" a="1"/>
  <c r="M13787" i="32" s="1"/>
  <c r="M13795" i="32" a="1"/>
  <c r="M13795" i="32" s="1"/>
  <c r="M13822" i="32" a="1"/>
  <c r="M13822" i="32" s="1"/>
  <c r="M13827" i="32" a="1"/>
  <c r="M13827" i="32" s="1"/>
  <c r="M13841" i="32" a="1"/>
  <c r="M13841" i="32" s="1"/>
  <c r="M13855" i="32" a="1"/>
  <c r="M13855" i="32" s="1"/>
  <c r="M13869" i="32" a="1"/>
  <c r="M13869" i="32" s="1"/>
  <c r="M13879" i="32" a="1"/>
  <c r="M13879" i="32" s="1"/>
  <c r="M13942" i="32" a="1"/>
  <c r="M13942" i="32" s="1"/>
  <c r="M13960" i="32" a="1"/>
  <c r="M13960" i="32" s="1"/>
  <c r="M13963" i="32" a="1"/>
  <c r="M13963" i="32" s="1"/>
  <c r="M13966" i="32" a="1"/>
  <c r="M13966" i="32" s="1"/>
  <c r="M13969" i="32" a="1"/>
  <c r="M13969" i="32" s="1"/>
  <c r="M13980" i="32" a="1"/>
  <c r="M13980" i="32" s="1"/>
  <c r="M14001" i="32" a="1"/>
  <c r="M14001" i="32" s="1"/>
  <c r="M14004" i="32" a="1"/>
  <c r="M14004" i="32" s="1"/>
  <c r="M14018" i="32" a="1"/>
  <c r="M14018" i="32" s="1"/>
  <c r="M14021" i="32" a="1"/>
  <c r="M14021" i="32" s="1"/>
  <c r="M14046" i="32" a="1"/>
  <c r="M14046" i="32" s="1"/>
  <c r="M14061" i="32" a="1"/>
  <c r="M14061" i="32" s="1"/>
  <c r="M14067" i="32" a="1"/>
  <c r="M14067" i="32" s="1"/>
  <c r="M14083" i="32" a="1"/>
  <c r="M14083" i="32" s="1"/>
  <c r="M14085" i="32" a="1"/>
  <c r="M14085" i="32" s="1"/>
  <c r="M14105" i="32" a="1"/>
  <c r="M14105" i="32" s="1"/>
  <c r="M14117" i="32" a="1"/>
  <c r="M14117" i="32" s="1"/>
  <c r="M14132" i="32" a="1"/>
  <c r="M14132" i="32" s="1"/>
  <c r="M14144" i="32" a="1"/>
  <c r="M14144" i="32" s="1"/>
  <c r="M14147" i="32" a="1"/>
  <c r="M14147" i="32" s="1"/>
  <c r="M14163" i="32" a="1"/>
  <c r="M14163" i="32" s="1"/>
  <c r="M14198" i="32" a="1"/>
  <c r="M14198" i="32" s="1"/>
  <c r="M14224" i="32" a="1"/>
  <c r="M14224" i="32" s="1"/>
  <c r="M14278" i="32" a="1"/>
  <c r="M14278" i="32" s="1"/>
  <c r="M14291" i="32" a="1"/>
  <c r="M14291" i="32" s="1"/>
  <c r="M14313" i="32" a="1"/>
  <c r="M14313" i="32" s="1"/>
  <c r="M14339" i="32" a="1"/>
  <c r="M14339" i="32" s="1"/>
  <c r="M14342" i="32" a="1"/>
  <c r="M14342" i="32" s="1"/>
  <c r="M14364" i="32" a="1"/>
  <c r="M14364" i="32" s="1"/>
  <c r="M14370" i="32" a="1"/>
  <c r="M14370" i="32" s="1"/>
  <c r="M14376" i="32" a="1"/>
  <c r="M14376" i="32" s="1"/>
  <c r="M14390" i="32" a="1"/>
  <c r="M14390" i="32" s="1"/>
  <c r="M14415" i="32" a="1"/>
  <c r="M14415" i="32" s="1"/>
  <c r="M14418" i="32" a="1"/>
  <c r="M14418" i="32" s="1"/>
  <c r="M14428" i="32" a="1"/>
  <c r="M14428" i="32" s="1"/>
  <c r="M14431" i="32" a="1"/>
  <c r="M14431" i="32" s="1"/>
  <c r="M14437" i="32" a="1"/>
  <c r="M14437" i="32" s="1"/>
  <c r="M14460" i="32" a="1"/>
  <c r="M14460" i="32" s="1"/>
  <c r="M14470" i="32" a="1"/>
  <c r="M14470" i="32" s="1"/>
  <c r="M14525" i="32" a="1"/>
  <c r="M14525" i="32" s="1"/>
  <c r="M14531" i="32" a="1"/>
  <c r="M14531" i="32" s="1"/>
  <c r="M14534" i="32" a="1"/>
  <c r="M14534" i="32" s="1"/>
  <c r="M14557" i="32" a="1"/>
  <c r="M14557" i="32" s="1"/>
  <c r="M14567" i="32" a="1"/>
  <c r="M14567" i="32" s="1"/>
  <c r="M14570" i="32" a="1"/>
  <c r="M14570" i="32" s="1"/>
  <c r="M14578" i="32" a="1"/>
  <c r="M14578" i="32" s="1"/>
  <c r="M14584" i="32" a="1"/>
  <c r="M14584" i="32" s="1"/>
  <c r="M14590" i="32" a="1"/>
  <c r="M14590" i="32" s="1"/>
  <c r="M14593" i="32" a="1"/>
  <c r="M14593" i="32" s="1"/>
  <c r="M14612" i="32" a="1"/>
  <c r="M14612" i="32" s="1"/>
  <c r="M14631" i="32" a="1"/>
  <c r="M14631" i="32" s="1"/>
  <c r="M14634" i="32" a="1"/>
  <c r="M14634" i="32" s="1"/>
  <c r="M14649" i="32" a="1"/>
  <c r="M14649" i="32" s="1"/>
  <c r="M14652" i="32" a="1"/>
  <c r="M14652" i="32" s="1"/>
  <c r="M14671" i="32" a="1"/>
  <c r="M14671" i="32" s="1"/>
  <c r="M14678" i="32" a="1"/>
  <c r="M14678" i="32" s="1"/>
  <c r="M14684" i="32" a="1"/>
  <c r="M14684" i="32" s="1"/>
  <c r="M14691" i="32" a="1"/>
  <c r="M14691" i="32" s="1"/>
  <c r="M14694" i="32" a="1"/>
  <c r="M14694" i="32" s="1"/>
  <c r="M14697" i="32" a="1"/>
  <c r="M14697" i="32" s="1"/>
  <c r="M14729" i="32" a="1"/>
  <c r="M14729" i="32" s="1"/>
  <c r="M14745" i="32" a="1"/>
  <c r="M14745" i="32" s="1"/>
  <c r="M14763" i="32" a="1"/>
  <c r="M14763" i="32" s="1"/>
  <c r="M14796" i="32" a="1"/>
  <c r="M14796" i="32" s="1"/>
  <c r="M14799" i="32" a="1"/>
  <c r="M14799" i="32" s="1"/>
  <c r="M14811" i="32" a="1"/>
  <c r="M14811" i="32" s="1"/>
  <c r="M14829" i="32" a="1"/>
  <c r="M14829" i="32" s="1"/>
  <c r="M14859" i="32" a="1"/>
  <c r="M14859" i="32" s="1"/>
  <c r="M14862" i="32" a="1"/>
  <c r="M14862" i="32" s="1"/>
  <c r="M14870" i="32" a="1"/>
  <c r="M14870" i="32" s="1"/>
  <c r="M14880" i="32" a="1"/>
  <c r="M14880" i="32" s="1"/>
  <c r="M14899" i="32" a="1"/>
  <c r="M14899" i="32" s="1"/>
  <c r="M14909" i="32" a="1"/>
  <c r="M14909" i="32" s="1"/>
  <c r="M14912" i="32" a="1"/>
  <c r="M14912" i="32" s="1"/>
  <c r="M14917" i="32" a="1"/>
  <c r="M14917" i="32" s="1"/>
  <c r="M14950" i="32" a="1"/>
  <c r="M14950" i="32" s="1"/>
  <c r="M14975" i="32" a="1"/>
  <c r="M14975" i="32" s="1"/>
  <c r="M14980" i="32" a="1"/>
  <c r="M14980" i="32" s="1"/>
  <c r="M14984" i="32" a="1"/>
  <c r="M14984" i="32" s="1"/>
  <c r="M14992" i="32" a="1"/>
  <c r="M14992" i="32" s="1"/>
  <c r="M15002" i="32" a="1"/>
  <c r="M15002" i="32" s="1"/>
  <c r="M15014" i="32" a="1"/>
  <c r="M15014" i="32" s="1"/>
  <c r="M15032" i="32" a="1"/>
  <c r="M15032" i="32" s="1"/>
  <c r="M15035" i="32" a="1"/>
  <c r="M15035" i="32" s="1"/>
  <c r="M15044" i="32" a="1"/>
  <c r="M15044" i="32" s="1"/>
  <c r="M15059" i="32" a="1"/>
  <c r="M15059" i="32" s="1"/>
  <c r="M15071" i="32" a="1"/>
  <c r="M15071" i="32" s="1"/>
  <c r="M15076" i="32" a="1"/>
  <c r="M15076" i="32" s="1"/>
  <c r="M15084" i="32" a="1"/>
  <c r="M15084" i="32" s="1"/>
  <c r="M15093" i="32" a="1"/>
  <c r="M15093" i="32" s="1"/>
  <c r="M15099" i="32" a="1"/>
  <c r="M15099" i="32" s="1"/>
  <c r="M15101" i="32" a="1"/>
  <c r="M15101" i="32" s="1"/>
  <c r="M15109" i="32" a="1"/>
  <c r="M15109" i="32" s="1"/>
  <c r="M15114" i="32" a="1"/>
  <c r="M15114" i="32" s="1"/>
  <c r="M15131" i="32" a="1"/>
  <c r="M15131" i="32" s="1"/>
  <c r="M15136" i="32" a="1"/>
  <c r="M15136" i="32" s="1"/>
  <c r="M15167" i="32" a="1"/>
  <c r="M15167" i="32" s="1"/>
  <c r="M15170" i="32" a="1"/>
  <c r="M15170" i="32" s="1"/>
  <c r="M15175" i="32" a="1"/>
  <c r="M15175" i="32" s="1"/>
  <c r="M15187" i="32" a="1"/>
  <c r="M15187" i="32" s="1"/>
  <c r="M15193" i="32" a="1"/>
  <c r="M15193" i="32" s="1"/>
  <c r="M15198" i="32" a="1"/>
  <c r="M15198" i="32" s="1"/>
  <c r="M15204" i="32" a="1"/>
  <c r="M15204" i="32" s="1"/>
  <c r="M15210" i="32" a="1"/>
  <c r="M15210" i="32" s="1"/>
  <c r="M15217" i="32" a="1"/>
  <c r="M15217" i="32" s="1"/>
  <c r="M15262" i="32" a="1"/>
  <c r="M15262" i="32" s="1"/>
  <c r="M15268" i="32" a="1"/>
  <c r="M15268" i="32" s="1"/>
  <c r="M15273" i="32" a="1"/>
  <c r="M15273" i="32" s="1"/>
  <c r="M15282" i="32" a="1"/>
  <c r="M15282" i="32" s="1"/>
  <c r="M15296" i="32" a="1"/>
  <c r="M15296" i="32" s="1"/>
  <c r="M15325" i="32" a="1"/>
  <c r="M15325" i="32" s="1"/>
  <c r="M15334" i="32" a="1"/>
  <c r="M15334" i="32" s="1"/>
  <c r="M15362" i="32" a="1"/>
  <c r="M15362" i="32" s="1"/>
  <c r="M15377" i="32" a="1"/>
  <c r="M15377" i="32" s="1"/>
  <c r="M15387" i="32" a="1"/>
  <c r="M15387" i="32" s="1"/>
  <c r="M15390" i="32" a="1"/>
  <c r="M15390" i="32" s="1"/>
  <c r="M15395" i="32" a="1"/>
  <c r="M15395" i="32" s="1"/>
  <c r="M15397" i="32" a="1"/>
  <c r="M15397" i="32" s="1"/>
  <c r="M15400" i="32" a="1"/>
  <c r="M15400" i="32" s="1"/>
  <c r="M15418" i="32" a="1"/>
  <c r="M15418" i="32" s="1"/>
  <c r="M15423" i="32" a="1"/>
  <c r="M15423" i="32" s="1"/>
  <c r="M15425" i="32" a="1"/>
  <c r="M15425" i="32" s="1"/>
  <c r="M15432" i="32" a="1"/>
  <c r="M15432" i="32" s="1"/>
  <c r="M15443" i="32" a="1"/>
  <c r="M15443" i="32" s="1"/>
  <c r="M15474" i="32" a="1"/>
  <c r="M15474" i="32" s="1"/>
  <c r="M15479" i="32" a="1"/>
  <c r="M15479" i="32" s="1"/>
  <c r="M15496" i="32" a="1"/>
  <c r="M15496" i="32" s="1"/>
  <c r="M15499" i="32" a="1"/>
  <c r="M15499" i="32" s="1"/>
  <c r="M15525" i="32" a="1"/>
  <c r="M15525" i="32" s="1"/>
  <c r="M15538" i="32" a="1"/>
  <c r="M15538" i="32" s="1"/>
  <c r="M15550" i="32" a="1"/>
  <c r="M15550" i="32" s="1"/>
  <c r="M15554" i="32" a="1"/>
  <c r="M15554" i="32" s="1"/>
  <c r="M15557" i="32" a="1"/>
  <c r="M15557" i="32" s="1"/>
  <c r="M15560" i="32" a="1"/>
  <c r="M15560" i="32" s="1"/>
  <c r="M15574" i="32" a="1"/>
  <c r="M15574" i="32" s="1"/>
  <c r="M15577" i="32" a="1"/>
  <c r="M15577" i="32" s="1"/>
  <c r="M15583" i="32" a="1"/>
  <c r="M15583" i="32" s="1"/>
  <c r="M15589" i="32" a="1"/>
  <c r="M15589" i="32" s="1"/>
  <c r="M15601" i="32" a="1"/>
  <c r="M15601" i="32" s="1"/>
  <c r="M15606" i="32" a="1"/>
  <c r="M15606" i="32" s="1"/>
  <c r="M15622" i="32" a="1"/>
  <c r="M15622" i="32" s="1"/>
  <c r="M15649" i="32" a="1"/>
  <c r="M15649" i="32" s="1"/>
  <c r="M15652" i="32" a="1"/>
  <c r="M15652" i="32" s="1"/>
  <c r="M15676" i="32" a="1"/>
  <c r="M15676" i="32" s="1"/>
  <c r="M15713" i="32" a="1"/>
  <c r="M15713" i="32" s="1"/>
  <c r="M15733" i="32" a="1"/>
  <c r="M15733" i="32" s="1"/>
  <c r="M15756" i="32" a="1"/>
  <c r="M15756" i="32" s="1"/>
  <c r="M15788" i="32" a="1"/>
  <c r="M15788" i="32" s="1"/>
  <c r="M15814" i="32" a="1"/>
  <c r="M15814" i="32" s="1"/>
  <c r="M15825" i="32" a="1"/>
  <c r="M15825" i="32" s="1"/>
  <c r="M15832" i="32" a="1"/>
  <c r="M15832" i="32" s="1"/>
  <c r="M15857" i="32" a="1"/>
  <c r="M15857" i="32" s="1"/>
  <c r="M15865" i="32" a="1"/>
  <c r="M15865" i="32" s="1"/>
  <c r="M15876" i="32" a="1"/>
  <c r="M15876" i="32" s="1"/>
  <c r="M15879" i="32" a="1"/>
  <c r="M15879" i="32" s="1"/>
  <c r="M15900" i="32" a="1"/>
  <c r="M15900" i="32" s="1"/>
  <c r="M15922" i="32" a="1"/>
  <c r="M15922" i="32" s="1"/>
  <c r="M15968" i="32" a="1"/>
  <c r="M15968" i="32" s="1"/>
  <c r="M15984" i="32" a="1"/>
  <c r="M15984" i="32" s="1"/>
  <c r="M15996" i="32" a="1"/>
  <c r="M15996" i="32" s="1"/>
  <c r="M16012" i="32" a="1"/>
  <c r="M16012" i="32" s="1"/>
  <c r="M16035" i="32" a="1"/>
  <c r="M16035" i="32" s="1"/>
  <c r="M16056" i="32" a="1"/>
  <c r="M16056" i="32" s="1"/>
  <c r="M16085" i="32" a="1"/>
  <c r="M16085" i="32" s="1"/>
  <c r="M16104" i="32" a="1"/>
  <c r="M16104" i="32" s="1"/>
  <c r="M16132" i="32" a="1"/>
  <c r="M16132" i="32" s="1"/>
  <c r="M16135" i="32" a="1"/>
  <c r="M16135" i="32" s="1"/>
  <c r="M16146" i="32" a="1"/>
  <c r="M16146" i="32" s="1"/>
  <c r="M16148" i="32" a="1"/>
  <c r="M16148" i="32" s="1"/>
  <c r="M16199" i="32" a="1"/>
  <c r="M16199" i="32" s="1"/>
  <c r="M16206" i="32" a="1"/>
  <c r="M16206" i="32" s="1"/>
  <c r="M16229" i="32" a="1"/>
  <c r="M16229" i="32" s="1"/>
  <c r="M16248" i="32" a="1"/>
  <c r="M16248" i="32" s="1"/>
  <c r="M16263" i="32" a="1"/>
  <c r="M16263" i="32" s="1"/>
  <c r="M16274" i="32" a="1"/>
  <c r="M16274" i="32" s="1"/>
  <c r="M16278" i="32" a="1"/>
  <c r="M16278" i="32" s="1"/>
  <c r="M16282" i="32" a="1"/>
  <c r="M16282" i="32" s="1"/>
  <c r="M16304" i="32" a="1"/>
  <c r="M16304" i="32" s="1"/>
  <c r="M16318" i="32" a="1"/>
  <c r="M16318" i="32" s="1"/>
  <c r="M16331" i="32" a="1"/>
  <c r="M16331" i="32" s="1"/>
  <c r="M16371" i="32" a="1"/>
  <c r="M16371" i="32" s="1"/>
  <c r="M16376" i="32" a="1"/>
  <c r="M16376" i="32" s="1"/>
  <c r="M16397" i="32" a="1"/>
  <c r="M16397" i="32" s="1"/>
  <c r="M16420" i="32" a="1"/>
  <c r="M16420" i="32" s="1"/>
  <c r="M16428" i="32" a="1"/>
  <c r="M16428" i="32" s="1"/>
  <c r="M16539" i="32" a="1"/>
  <c r="M16539" i="32" s="1"/>
  <c r="M16542" i="32" a="1"/>
  <c r="M16542" i="32" s="1"/>
  <c r="M16547" i="32" a="1"/>
  <c r="M16547" i="32" s="1"/>
  <c r="M16550" i="32" a="1"/>
  <c r="M16550" i="32" s="1"/>
  <c r="M16579" i="32" a="1"/>
  <c r="M16579" i="32" s="1"/>
  <c r="M16626" i="32" a="1"/>
  <c r="M16626" i="32" s="1"/>
  <c r="M16632" i="32" a="1"/>
  <c r="M16632" i="32" s="1"/>
  <c r="M16647" i="32" a="1"/>
  <c r="M16647" i="32" s="1"/>
  <c r="M16650" i="32" a="1"/>
  <c r="M16650" i="32" s="1"/>
  <c r="M16653" i="32" a="1"/>
  <c r="M16653" i="32" s="1"/>
  <c r="M16660" i="32" a="1"/>
  <c r="M16660" i="32" s="1"/>
  <c r="M16663" i="32" a="1"/>
  <c r="M16663" i="32" s="1"/>
  <c r="M16666" i="32" a="1"/>
  <c r="M16666" i="32" s="1"/>
  <c r="M16713" i="32" a="1"/>
  <c r="M16713" i="32" s="1"/>
  <c r="M16729" i="32" a="1"/>
  <c r="M16729" i="32" s="1"/>
  <c r="M16751" i="32" a="1"/>
  <c r="M16751" i="32" s="1"/>
  <c r="M16754" i="32" a="1"/>
  <c r="M16754" i="32" s="1"/>
  <c r="M16757" i="32" a="1"/>
  <c r="M16757" i="32" s="1"/>
  <c r="M16760" i="32" a="1"/>
  <c r="M16760" i="32" s="1"/>
  <c r="M16773" i="32" a="1"/>
  <c r="M16773" i="32" s="1"/>
  <c r="M16776" i="32" a="1"/>
  <c r="M16776" i="32" s="1"/>
  <c r="M16782" i="32" a="1"/>
  <c r="M16782" i="32" s="1"/>
  <c r="M16827" i="32" a="1"/>
  <c r="M16827" i="32" s="1"/>
  <c r="M16830" i="32" a="1"/>
  <c r="M16830" i="32" s="1"/>
  <c r="M16833" i="32" a="1"/>
  <c r="M16833" i="32" s="1"/>
  <c r="M16864" i="32" a="1"/>
  <c r="M16864" i="32" s="1"/>
  <c r="M16872" i="32" a="1"/>
  <c r="M16872" i="32" s="1"/>
  <c r="M16878" i="32" a="1"/>
  <c r="M16878" i="32" s="1"/>
  <c r="M16894" i="32" a="1"/>
  <c r="M16894" i="32" s="1"/>
  <c r="M16898" i="32" a="1"/>
  <c r="M16898" i="32" s="1"/>
  <c r="M16916" i="32" a="1"/>
  <c r="M16916" i="32" s="1"/>
  <c r="M16925" i="32" a="1"/>
  <c r="M16925" i="32" s="1"/>
  <c r="M16933" i="32" a="1"/>
  <c r="M16933" i="32" s="1"/>
  <c r="M16945" i="32" a="1"/>
  <c r="M16945" i="32" s="1"/>
  <c r="M16963" i="32" a="1"/>
  <c r="M16963" i="32" s="1"/>
  <c r="M16979" i="32" a="1"/>
  <c r="M16979" i="32" s="1"/>
  <c r="M17009" i="32" a="1"/>
  <c r="M17009" i="32" s="1"/>
  <c r="M17028" i="32" a="1"/>
  <c r="M17028" i="32" s="1"/>
  <c r="M17030" i="32" a="1"/>
  <c r="M17030" i="32" s="1"/>
  <c r="M17033" i="32" a="1"/>
  <c r="M17033" i="32" s="1"/>
  <c r="M17067" i="32" a="1"/>
  <c r="M17067" i="32" s="1"/>
  <c r="M17086" i="32" a="1"/>
  <c r="M17086" i="32" s="1"/>
  <c r="M17088" i="32" a="1"/>
  <c r="M17088" i="32" s="1"/>
  <c r="M17093" i="32" a="1"/>
  <c r="M17093" i="32" s="1"/>
  <c r="M17097" i="32" a="1"/>
  <c r="M17097" i="32" s="1"/>
  <c r="M17102" i="32" a="1"/>
  <c r="M17102" i="32" s="1"/>
  <c r="M17128" i="32" a="1"/>
  <c r="M17128" i="32" s="1"/>
  <c r="M17132" i="32" a="1"/>
  <c r="M17132" i="32" s="1"/>
  <c r="M17139" i="32" a="1"/>
  <c r="M17139" i="32" s="1"/>
  <c r="M17142" i="32" a="1"/>
  <c r="M17142" i="32" s="1"/>
  <c r="M17172" i="32" a="1"/>
  <c r="M17172" i="32" s="1"/>
  <c r="M17175" i="32" a="1"/>
  <c r="M17175" i="32" s="1"/>
  <c r="M17185" i="32" a="1"/>
  <c r="M17185" i="32" s="1"/>
  <c r="M17194" i="32" a="1"/>
  <c r="M17194" i="32" s="1"/>
  <c r="M17198" i="32" a="1"/>
  <c r="M17198" i="32" s="1"/>
  <c r="M17201" i="32" a="1"/>
  <c r="M17201" i="32" s="1"/>
  <c r="M17204" i="32" a="1"/>
  <c r="M17204" i="32" s="1"/>
  <c r="M17207" i="32" a="1"/>
  <c r="M17207" i="32" s="1"/>
  <c r="M17251" i="32" a="1"/>
  <c r="M17251" i="32" s="1"/>
  <c r="M17269" i="32" a="1"/>
  <c r="M17269" i="32" s="1"/>
  <c r="M17326" i="32" a="1"/>
  <c r="M17326" i="32" s="1"/>
  <c r="M17331" i="32" a="1"/>
  <c r="M17331" i="32" s="1"/>
  <c r="M17352" i="32" a="1"/>
  <c r="M17352" i="32" s="1"/>
  <c r="M17368" i="32" a="1"/>
  <c r="M17368" i="32" s="1"/>
  <c r="M17382" i="32" a="1"/>
  <c r="M17382" i="32" s="1"/>
  <c r="M17406" i="32" a="1"/>
  <c r="M17406" i="32" s="1"/>
  <c r="M17414" i="32" a="1"/>
  <c r="M17414" i="32" s="1"/>
  <c r="M17440" i="32" a="1"/>
  <c r="M17440" i="32" s="1"/>
  <c r="M17446" i="32" a="1"/>
  <c r="M17446" i="32" s="1"/>
  <c r="M17449" i="32" a="1"/>
  <c r="M17449" i="32" s="1"/>
  <c r="M17480" i="32" a="1"/>
  <c r="M17480" i="32" s="1"/>
  <c r="M17486" i="32" a="1"/>
  <c r="M17486" i="32" s="1"/>
  <c r="M17493" i="32" a="1"/>
  <c r="M17493" i="32" s="1"/>
  <c r="M17496" i="32" a="1"/>
  <c r="M17496" i="32" s="1"/>
  <c r="M17508" i="32" a="1"/>
  <c r="M17508" i="32" s="1"/>
  <c r="M17561" i="32" a="1"/>
  <c r="M17561" i="32" s="1"/>
  <c r="M17575" i="32" a="1"/>
  <c r="M17575" i="32" s="1"/>
  <c r="M17578" i="32" a="1"/>
  <c r="M17578" i="32" s="1"/>
  <c r="M17607" i="32" a="1"/>
  <c r="M17607" i="32" s="1"/>
  <c r="M17668" i="32" a="1"/>
  <c r="M17668" i="32" s="1"/>
  <c r="M17686" i="32" a="1"/>
  <c r="M17686" i="32" s="1"/>
  <c r="M17689" i="32" a="1"/>
  <c r="M17689" i="32" s="1"/>
  <c r="M17694" i="32" a="1"/>
  <c r="M17694" i="32" s="1"/>
  <c r="M17707" i="32" a="1"/>
  <c r="M17707" i="32" s="1"/>
  <c r="M17716" i="32" a="1"/>
  <c r="M17716" i="32" s="1"/>
  <c r="M17739" i="32" a="1"/>
  <c r="M17739" i="32" s="1"/>
  <c r="M17742" i="32" a="1"/>
  <c r="M17742" i="32" s="1"/>
  <c r="M17753" i="32" a="1"/>
  <c r="M17753" i="32" s="1"/>
  <c r="M17760" i="32" a="1"/>
  <c r="M17760" i="32" s="1"/>
  <c r="M17779" i="32" a="1"/>
  <c r="M17779" i="32" s="1"/>
  <c r="M17782" i="32" a="1"/>
  <c r="M17782" i="32" s="1"/>
  <c r="M17816" i="32" a="1"/>
  <c r="M17816" i="32" s="1"/>
  <c r="M17844" i="32" a="1"/>
  <c r="M17844" i="32" s="1"/>
  <c r="M17853" i="32" a="1"/>
  <c r="M17853" i="32" s="1"/>
  <c r="M17862" i="32" a="1"/>
  <c r="M17862" i="32" s="1"/>
  <c r="M17897" i="32" a="1"/>
  <c r="M17897" i="32" s="1"/>
  <c r="M17899" i="32" a="1"/>
  <c r="M17899" i="32" s="1"/>
  <c r="M17902" i="32" a="1"/>
  <c r="M17902" i="32" s="1"/>
  <c r="M17913" i="32" a="1"/>
  <c r="M17913" i="32" s="1"/>
  <c r="M17926" i="32" a="1"/>
  <c r="M17926" i="32" s="1"/>
  <c r="M17949" i="32" a="1"/>
  <c r="M17949" i="32" s="1"/>
  <c r="M17956" i="32" a="1"/>
  <c r="M17956" i="32" s="1"/>
  <c r="M17961" i="32" a="1"/>
  <c r="M17961" i="32" s="1"/>
  <c r="M17995" i="32" a="1"/>
  <c r="M17995" i="32" s="1"/>
  <c r="M18009" i="32" a="1"/>
  <c r="M18009" i="32" s="1"/>
  <c r="M18012" i="32" a="1"/>
  <c r="M18012" i="32" s="1"/>
  <c r="M18017" i="32" a="1"/>
  <c r="M18017" i="32" s="1"/>
  <c r="M18022" i="32" a="1"/>
  <c r="M18022" i="32" s="1"/>
  <c r="M18034" i="32" a="1"/>
  <c r="M18034" i="32" s="1"/>
  <c r="M18047" i="32" a="1"/>
  <c r="M18047" i="32" s="1"/>
  <c r="M18063" i="32" a="1"/>
  <c r="M18063" i="32" s="1"/>
  <c r="M18122" i="32" a="1"/>
  <c r="M18122" i="32" s="1"/>
  <c r="M18125" i="32" a="1"/>
  <c r="M18125" i="32" s="1"/>
  <c r="M18128" i="32" a="1"/>
  <c r="M18128" i="32" s="1"/>
  <c r="M18134" i="32" a="1"/>
  <c r="M18134" i="32" s="1"/>
  <c r="M18162" i="32" a="1"/>
  <c r="M18162" i="32" s="1"/>
  <c r="M18189" i="32" a="1"/>
  <c r="M18189" i="32" s="1"/>
  <c r="M18205" i="32" a="1"/>
  <c r="M18205" i="32" s="1"/>
  <c r="M18222" i="32" a="1"/>
  <c r="M18222" i="32" s="1"/>
  <c r="M18252" i="32" a="1"/>
  <c r="M18252" i="32" s="1"/>
  <c r="M18254" i="32" a="1"/>
  <c r="M18254" i="32" s="1"/>
  <c r="M18264" i="32" a="1"/>
  <c r="M18264" i="32" s="1"/>
  <c r="M18275" i="32" a="1"/>
  <c r="M18275" i="32" s="1"/>
  <c r="M18278" i="32" a="1"/>
  <c r="M18278" i="32" s="1"/>
  <c r="M18301" i="32" a="1"/>
  <c r="M18301" i="32" s="1"/>
  <c r="M18326" i="32" a="1"/>
  <c r="M18326" i="32" s="1"/>
  <c r="M18338" i="32" a="1"/>
  <c r="M18338" i="32" s="1"/>
  <c r="M18349" i="32" a="1"/>
  <c r="M18349" i="32" s="1"/>
  <c r="M18355" i="32" a="1"/>
  <c r="M18355" i="32" s="1"/>
  <c r="M18361" i="32" a="1"/>
  <c r="M18361" i="32" s="1"/>
  <c r="M18385" i="32" a="1"/>
  <c r="M18385" i="32" s="1"/>
  <c r="M18403" i="32" a="1"/>
  <c r="M18403" i="32" s="1"/>
  <c r="M18423" i="32" a="1"/>
  <c r="M18423" i="32" s="1"/>
  <c r="M18457" i="32" a="1"/>
  <c r="M18457" i="32" s="1"/>
  <c r="M18482" i="32" a="1"/>
  <c r="M18482" i="32" s="1"/>
  <c r="M18485" i="32" a="1"/>
  <c r="M18485" i="32" s="1"/>
  <c r="M18492" i="32" a="1"/>
  <c r="M18492" i="32" s="1"/>
  <c r="M18501" i="32" a="1"/>
  <c r="M18501" i="32" s="1"/>
  <c r="M18513" i="32" a="1"/>
  <c r="M18513" i="32" s="1"/>
  <c r="M18517" i="32" a="1"/>
  <c r="M18517" i="32" s="1"/>
  <c r="M18520" i="32" a="1"/>
  <c r="M18520" i="32" s="1"/>
  <c r="M18524" i="32" a="1"/>
  <c r="M18524" i="32" s="1"/>
  <c r="M18551" i="32" a="1"/>
  <c r="M18551" i="32" s="1"/>
  <c r="M18574" i="32" a="1"/>
  <c r="M18574" i="32" s="1"/>
  <c r="M18621" i="32" a="1"/>
  <c r="M18621" i="32" s="1"/>
  <c r="M18624" i="32" a="1"/>
  <c r="M18624" i="32" s="1"/>
  <c r="M18639" i="32" a="1"/>
  <c r="M18639" i="32" s="1"/>
  <c r="M18645" i="32" a="1"/>
  <c r="M18645" i="32" s="1"/>
  <c r="M18671" i="32" a="1"/>
  <c r="M18671" i="32" s="1"/>
  <c r="M18682" i="32" a="1"/>
  <c r="M18682" i="32" s="1"/>
  <c r="M18688" i="32" a="1"/>
  <c r="M18688" i="32" s="1"/>
  <c r="M18697" i="32" a="1"/>
  <c r="M18697" i="32" s="1"/>
  <c r="M18704" i="32" a="1"/>
  <c r="M18704" i="32" s="1"/>
  <c r="M18718" i="32" a="1"/>
  <c r="M18718" i="32" s="1"/>
  <c r="M18726" i="32" a="1"/>
  <c r="M18726" i="32" s="1"/>
  <c r="M18728" i="32" a="1"/>
  <c r="M18728" i="32" s="1"/>
  <c r="M18737" i="32" a="1"/>
  <c r="M18737" i="32" s="1"/>
  <c r="M18739" i="32" a="1"/>
  <c r="M18739" i="32" s="1"/>
  <c r="M18742" i="32" a="1"/>
  <c r="M18742" i="32" s="1"/>
  <c r="M18752" i="32" a="1"/>
  <c r="M18752" i="32" s="1"/>
  <c r="M18755" i="32" a="1"/>
  <c r="M18755" i="32" s="1"/>
  <c r="M18782" i="32" a="1"/>
  <c r="M18782" i="32" s="1"/>
  <c r="M18823" i="32" a="1"/>
  <c r="M18823" i="32" s="1"/>
  <c r="M18849" i="32" a="1"/>
  <c r="M18849" i="32" s="1"/>
  <c r="M18853" i="32" a="1"/>
  <c r="M18853" i="32" s="1"/>
  <c r="M18866" i="32" a="1"/>
  <c r="M18866" i="32" s="1"/>
  <c r="M18882" i="32" a="1"/>
  <c r="M18882" i="32" s="1"/>
  <c r="M18888" i="32" a="1"/>
  <c r="M18888" i="32" s="1"/>
  <c r="M18901" i="32" a="1"/>
  <c r="M18901" i="32" s="1"/>
  <c r="M18912" i="32" a="1"/>
  <c r="M18912" i="32" s="1"/>
  <c r="M18917" i="32" a="1"/>
  <c r="M18917" i="32" s="1"/>
  <c r="M18924" i="32" a="1"/>
  <c r="M18924" i="32" s="1"/>
  <c r="M18930" i="32" a="1"/>
  <c r="M18930" i="32" s="1"/>
  <c r="M18947" i="32" a="1"/>
  <c r="M18947" i="32" s="1"/>
  <c r="M18953" i="32" a="1"/>
  <c r="M18953" i="32" s="1"/>
  <c r="M18960" i="32" a="1"/>
  <c r="M18960" i="32" s="1"/>
  <c r="M18975" i="32" a="1"/>
  <c r="M18975" i="32" s="1"/>
  <c r="M18985" i="32" a="1"/>
  <c r="M18985" i="32" s="1"/>
  <c r="M18990" i="32" a="1"/>
  <c r="M18990" i="32" s="1"/>
  <c r="M19006" i="32" a="1"/>
  <c r="M19006" i="32" s="1"/>
  <c r="M19009" i="32" a="1"/>
  <c r="M19009" i="32" s="1"/>
  <c r="M19019" i="32" a="1"/>
  <c r="M19019" i="32" s="1"/>
  <c r="M19031" i="32" a="1"/>
  <c r="M19031" i="32" s="1"/>
  <c r="M19050" i="32" a="1"/>
  <c r="M19050" i="32" s="1"/>
  <c r="M19058" i="32" a="1"/>
  <c r="M19058" i="32" s="1"/>
  <c r="M19061" i="32" a="1"/>
  <c r="M19061" i="32" s="1"/>
  <c r="M19064" i="32" a="1"/>
  <c r="M19064" i="32" s="1"/>
  <c r="M19067" i="32" a="1"/>
  <c r="M19067" i="32" s="1"/>
  <c r="M19070" i="32" a="1"/>
  <c r="M19070" i="32" s="1"/>
  <c r="M19079" i="32" a="1"/>
  <c r="M19079" i="32" s="1"/>
  <c r="M19085" i="32" a="1"/>
  <c r="M19085" i="32" s="1"/>
  <c r="M19094" i="32" a="1"/>
  <c r="M19094" i="32" s="1"/>
  <c r="M19104" i="32" a="1"/>
  <c r="M19104" i="32" s="1"/>
  <c r="M19117" i="32" a="1"/>
  <c r="M19117" i="32" s="1"/>
  <c r="M19133" i="32" a="1"/>
  <c r="M19133" i="32" s="1"/>
  <c r="M19142" i="32" a="1"/>
  <c r="M19142" i="32" s="1"/>
  <c r="M19152" i="32" a="1"/>
  <c r="M19152" i="32" s="1"/>
  <c r="M19178" i="32" a="1"/>
  <c r="M19178" i="32" s="1"/>
  <c r="M19181" i="32" a="1"/>
  <c r="M19181" i="32" s="1"/>
  <c r="M19187" i="32" a="1"/>
  <c r="M19187" i="32" s="1"/>
  <c r="M19190" i="32" a="1"/>
  <c r="M19190" i="32" s="1"/>
  <c r="M19226" i="32" a="1"/>
  <c r="M19226" i="32" s="1"/>
  <c r="M19243" i="32" a="1"/>
  <c r="M19243" i="32" s="1"/>
  <c r="M19248" i="32" a="1"/>
  <c r="M19248" i="32" s="1"/>
  <c r="M19256" i="32" a="1"/>
  <c r="M19256" i="32" s="1"/>
  <c r="M19270" i="32" a="1"/>
  <c r="M19270" i="32" s="1"/>
  <c r="M19285" i="32" a="1"/>
  <c r="M19285" i="32" s="1"/>
  <c r="M19288" i="32" a="1"/>
  <c r="M19288" i="32" s="1"/>
  <c r="M19299" i="32" a="1"/>
  <c r="M19299" i="32" s="1"/>
  <c r="M19314" i="32" a="1"/>
  <c r="M19314" i="32" s="1"/>
  <c r="M19351" i="32" a="1"/>
  <c r="M19351" i="32" s="1"/>
  <c r="M19356" i="32" a="1"/>
  <c r="M19356" i="32" s="1"/>
  <c r="M19379" i="32" a="1"/>
  <c r="M19379" i="32" s="1"/>
  <c r="M19422" i="32" a="1"/>
  <c r="M19422" i="32" s="1"/>
  <c r="M19425" i="32" a="1"/>
  <c r="M19425" i="32" s="1"/>
  <c r="M19446" i="32" a="1"/>
  <c r="M19446" i="32" s="1"/>
  <c r="M19455" i="32" a="1"/>
  <c r="M19455" i="32" s="1"/>
  <c r="M19461" i="32" a="1"/>
  <c r="M19461" i="32" s="1"/>
  <c r="M19471" i="32" a="1"/>
  <c r="M19471" i="32" s="1"/>
  <c r="M19474" i="32" a="1"/>
  <c r="M19474" i="32" s="1"/>
  <c r="M19479" i="32" a="1"/>
  <c r="M19479" i="32" s="1"/>
  <c r="M19488" i="32" a="1"/>
  <c r="M19488" i="32" s="1"/>
  <c r="M19505" i="32" a="1"/>
  <c r="M19505" i="32" s="1"/>
  <c r="M19510" i="32" a="1"/>
  <c r="M19510" i="32" s="1"/>
  <c r="M19513" i="32" a="1"/>
  <c r="M19513" i="32" s="1"/>
  <c r="M19526" i="32" a="1"/>
  <c r="M19526" i="32" s="1"/>
  <c r="M19559" i="32" a="1"/>
  <c r="M19559" i="32" s="1"/>
  <c r="M19562" i="32" a="1"/>
  <c r="M19562" i="32" s="1"/>
  <c r="M19564" i="32" a="1"/>
  <c r="M19564" i="32" s="1"/>
  <c r="M19584" i="32" a="1"/>
  <c r="M19584" i="32" s="1"/>
  <c r="M19587" i="32" a="1"/>
  <c r="M19587" i="32" s="1"/>
  <c r="M19592" i="32" a="1"/>
  <c r="M19592" i="32" s="1"/>
  <c r="M19599" i="32" a="1"/>
  <c r="M19599" i="32" s="1"/>
  <c r="M19622" i="32" a="1"/>
  <c r="M19622" i="32" s="1"/>
  <c r="M19625" i="32" a="1"/>
  <c r="M19625" i="32" s="1"/>
  <c r="M19651" i="32" a="1"/>
  <c r="M19651" i="32" s="1"/>
  <c r="M19654" i="32" a="1"/>
  <c r="M19654" i="32" s="1"/>
  <c r="M19657" i="32" a="1"/>
  <c r="M19657" i="32" s="1"/>
  <c r="M19672" i="32" a="1"/>
  <c r="M19672" i="32" s="1"/>
  <c r="M19683" i="32" a="1"/>
  <c r="M19683" i="32" s="1"/>
  <c r="M19694" i="32" a="1"/>
  <c r="M19694" i="32" s="1"/>
  <c r="M19707" i="32" a="1"/>
  <c r="M19707" i="32" s="1"/>
  <c r="M19730" i="32" a="1"/>
  <c r="M19730" i="32" s="1"/>
  <c r="M19744" i="32" a="1"/>
  <c r="M19744" i="32" s="1"/>
  <c r="M19749" i="32" a="1"/>
  <c r="M19749" i="32" s="1"/>
  <c r="M19767" i="32" a="1"/>
  <c r="M19767" i="32" s="1"/>
  <c r="M19771" i="32" a="1"/>
  <c r="M19771" i="32" s="1"/>
  <c r="M19777" i="32" a="1"/>
  <c r="M19777" i="32" s="1"/>
  <c r="M19791" i="32" a="1"/>
  <c r="M19791" i="32" s="1"/>
  <c r="M19797" i="32" a="1"/>
  <c r="M19797" i="32" s="1"/>
  <c r="M19808" i="32" a="1"/>
  <c r="M19808" i="32" s="1"/>
  <c r="M19814" i="32" a="1"/>
  <c r="M19814" i="32" s="1"/>
  <c r="M19817" i="32" a="1"/>
  <c r="M19817" i="32" s="1"/>
  <c r="M19856" i="32" a="1"/>
  <c r="M19856" i="32" s="1"/>
  <c r="M19878" i="32" a="1"/>
  <c r="M19878" i="32" s="1"/>
  <c r="M19891" i="32" a="1"/>
  <c r="M19891" i="32" s="1"/>
  <c r="M19897" i="32" a="1"/>
  <c r="M19897" i="32" s="1"/>
  <c r="M19911" i="32" a="1"/>
  <c r="M19911" i="32" s="1"/>
  <c r="M19915" i="32" a="1"/>
  <c r="M19915" i="32" s="1"/>
  <c r="M19929" i="32" a="1"/>
  <c r="M19929" i="32" s="1"/>
  <c r="M19942" i="32" a="1"/>
  <c r="M19942" i="32" s="1"/>
  <c r="M19959" i="32" a="1"/>
  <c r="M19959" i="32" s="1"/>
  <c r="M19962" i="32" a="1"/>
  <c r="M19962" i="32" s="1"/>
  <c r="M19973" i="32" a="1"/>
  <c r="M19973" i="32" s="1"/>
  <c r="M19982" i="32" a="1"/>
  <c r="M19982" i="32" s="1"/>
  <c r="M19988" i="32" a="1"/>
  <c r="M19988" i="32" s="1"/>
  <c r="M20019" i="32" a="1"/>
  <c r="M20019" i="32" s="1"/>
  <c r="M20059" i="32" a="1"/>
  <c r="M20059" i="32" s="1"/>
  <c r="M20076" i="32" a="1"/>
  <c r="M20076" i="32" s="1"/>
  <c r="M20118" i="32" a="1"/>
  <c r="M20118" i="32" s="1"/>
  <c r="M20187" i="32" a="1"/>
  <c r="M20187" i="32" s="1"/>
  <c r="M20198" i="32" a="1"/>
  <c r="M20198" i="32" s="1"/>
  <c r="M20234" i="32" a="1"/>
  <c r="M20234" i="32" s="1"/>
  <c r="M20238" i="32" a="1"/>
  <c r="M20238" i="32" s="1"/>
  <c r="M20257" i="32" a="1"/>
  <c r="M20257" i="32" s="1"/>
  <c r="M20301" i="32" a="1"/>
  <c r="M20301" i="32" s="1"/>
  <c r="M20612" i="32" a="1"/>
  <c r="M20612" i="32" s="1"/>
  <c r="M21516" i="32" a="1"/>
  <c r="M21516" i="32" s="1"/>
  <c r="M21675" i="32" a="1"/>
  <c r="M21675" i="32" s="1"/>
  <c r="M21702" i="32" a="1"/>
  <c r="M21702" i="32" s="1"/>
  <c r="M21744" i="32" a="1"/>
  <c r="M21744" i="32" s="1"/>
  <c r="M21751" i="32" a="1"/>
  <c r="M21751" i="32" s="1"/>
  <c r="M22416" i="32" a="1"/>
  <c r="M22416" i="32" s="1"/>
  <c r="M22473" i="32" a="1"/>
  <c r="M22473" i="32" s="1"/>
  <c r="M22679" i="32" a="1"/>
  <c r="M22679" i="32" s="1"/>
  <c r="M22986" i="32" a="1"/>
  <c r="M22986" i="32" s="1"/>
  <c r="M22993" i="32" a="1"/>
  <c r="M22993" i="32" s="1"/>
  <c r="M23692" i="32" a="1"/>
  <c r="M23692" i="32" s="1"/>
  <c r="M23728" i="32" a="1"/>
  <c r="M23728" i="32" s="1"/>
  <c r="M23752" i="32" a="1"/>
  <c r="M23752" i="32" s="1"/>
  <c r="M24322" i="32" a="1"/>
  <c r="M24322" i="32" s="1"/>
  <c r="M24463" i="32" a="1"/>
  <c r="M24463" i="32" s="1"/>
  <c r="M24671" i="32" a="1"/>
  <c r="M24671" i="32" s="1"/>
  <c r="M24691" i="32" a="1"/>
  <c r="M24691" i="32" s="1"/>
  <c r="M24783" i="32" a="1"/>
  <c r="M24783" i="32" s="1"/>
  <c r="M25020" i="32" a="1"/>
  <c r="M25020" i="32" s="1"/>
  <c r="M25173" i="32" a="1"/>
  <c r="M25173" i="32" s="1"/>
  <c r="M25271" i="32" a="1"/>
  <c r="M25271" i="32" s="1"/>
  <c r="M25332" i="32" a="1"/>
  <c r="M25332" i="32" s="1"/>
  <c r="M25336" i="32" a="1"/>
  <c r="M25336" i="32" s="1"/>
  <c r="M20214" i="32" a="1"/>
  <c r="M20214" i="32" s="1"/>
  <c r="M20224" i="32" a="1"/>
  <c r="M20224" i="32" s="1"/>
  <c r="M20231" i="32" a="1"/>
  <c r="M20231" i="32" s="1"/>
  <c r="M20248" i="32" a="1"/>
  <c r="M20248" i="32" s="1"/>
  <c r="M20258" i="32" a="1"/>
  <c r="M20258" i="32" s="1"/>
  <c r="M20281" i="32" a="1"/>
  <c r="M20281" i="32" s="1"/>
  <c r="M20288" i="32" a="1"/>
  <c r="M20288" i="32" s="1"/>
  <c r="M20298" i="32" a="1"/>
  <c r="M20298" i="32" s="1"/>
  <c r="M20302" i="32" a="1"/>
  <c r="M20302" i="32" s="1"/>
  <c r="M20308" i="32" a="1"/>
  <c r="M20308" i="32" s="1"/>
  <c r="M20319" i="32" a="1"/>
  <c r="M20319" i="32" s="1"/>
  <c r="M20325" i="32" a="1"/>
  <c r="M20325" i="32" s="1"/>
  <c r="M20370" i="32" a="1"/>
  <c r="M20370" i="32" s="1"/>
  <c r="M20376" i="32" a="1"/>
  <c r="M20376" i="32" s="1"/>
  <c r="M20386" i="32" a="1"/>
  <c r="M20386" i="32" s="1"/>
  <c r="M20390" i="32" a="1"/>
  <c r="M20390" i="32" s="1"/>
  <c r="M20393" i="32" a="1"/>
  <c r="M20393" i="32" s="1"/>
  <c r="M20396" i="32" a="1"/>
  <c r="M20396" i="32" s="1"/>
  <c r="M20399" i="32" a="1"/>
  <c r="M20399" i="32" s="1"/>
  <c r="M20417" i="32" a="1"/>
  <c r="M20417" i="32" s="1"/>
  <c r="M20430" i="32" a="1"/>
  <c r="M20430" i="32" s="1"/>
  <c r="M20439" i="32" a="1"/>
  <c r="M20439" i="32" s="1"/>
  <c r="M20442" i="32" a="1"/>
  <c r="M20442" i="32" s="1"/>
  <c r="M20456" i="32" a="1"/>
  <c r="M20456" i="32" s="1"/>
  <c r="M20475" i="32" a="1"/>
  <c r="M20475" i="32" s="1"/>
  <c r="M20482" i="32" a="1"/>
  <c r="M20482" i="32" s="1"/>
  <c r="M20489" i="32" a="1"/>
  <c r="M20489" i="32" s="1"/>
  <c r="M20491" i="32" a="1"/>
  <c r="M20491" i="32" s="1"/>
  <c r="M20500" i="32" a="1"/>
  <c r="M20500" i="32" s="1"/>
  <c r="M20502" i="32" a="1"/>
  <c r="M20502" i="32" s="1"/>
  <c r="M20557" i="32" a="1"/>
  <c r="M20557" i="32" s="1"/>
  <c r="M20560" i="32" a="1"/>
  <c r="M20560" i="32" s="1"/>
  <c r="M20563" i="32" a="1"/>
  <c r="M20563" i="32" s="1"/>
  <c r="M20569" i="32" a="1"/>
  <c r="M20569" i="32" s="1"/>
  <c r="M20594" i="32" a="1"/>
  <c r="M20594" i="32" s="1"/>
  <c r="M20600" i="32" a="1"/>
  <c r="M20600" i="32" s="1"/>
  <c r="M20627" i="32" a="1"/>
  <c r="M20627" i="32" s="1"/>
  <c r="M20636" i="32" a="1"/>
  <c r="M20636" i="32" s="1"/>
  <c r="M20639" i="32" a="1"/>
  <c r="M20639" i="32" s="1"/>
  <c r="M20645" i="32" a="1"/>
  <c r="M20645" i="32" s="1"/>
  <c r="M20654" i="32" a="1"/>
  <c r="M20654" i="32" s="1"/>
  <c r="M20657" i="32" a="1"/>
  <c r="M20657" i="32" s="1"/>
  <c r="M20660" i="32" a="1"/>
  <c r="M20660" i="32" s="1"/>
  <c r="M20669" i="32" a="1"/>
  <c r="M20669" i="32" s="1"/>
  <c r="M20672" i="32" a="1"/>
  <c r="M20672" i="32" s="1"/>
  <c r="M20694" i="32" a="1"/>
  <c r="M20694" i="32" s="1"/>
  <c r="M20697" i="32" a="1"/>
  <c r="M20697" i="32" s="1"/>
  <c r="M20705" i="32" a="1"/>
  <c r="M20705" i="32" s="1"/>
  <c r="M20722" i="32" a="1"/>
  <c r="M20722" i="32" s="1"/>
  <c r="M20733" i="32" a="1"/>
  <c r="M20733" i="32" s="1"/>
  <c r="M20746" i="32" a="1"/>
  <c r="M20746" i="32" s="1"/>
  <c r="M20749" i="32" a="1"/>
  <c r="M20749" i="32" s="1"/>
  <c r="M20752" i="32" a="1"/>
  <c r="M20752" i="32" s="1"/>
  <c r="M20770" i="32" a="1"/>
  <c r="M20770" i="32" s="1"/>
  <c r="M20775" i="32" a="1"/>
  <c r="M20775" i="32" s="1"/>
  <c r="M20781" i="32" a="1"/>
  <c r="M20781" i="32" s="1"/>
  <c r="M20788" i="32" a="1"/>
  <c r="M20788" i="32" s="1"/>
  <c r="M20791" i="32" a="1"/>
  <c r="M20791" i="32" s="1"/>
  <c r="M20800" i="32" a="1"/>
  <c r="M20800" i="32" s="1"/>
  <c r="M20808" i="32" a="1"/>
  <c r="M20808" i="32" s="1"/>
  <c r="M20813" i="32" a="1"/>
  <c r="M20813" i="32" s="1"/>
  <c r="M20818" i="32" a="1"/>
  <c r="M20818" i="32" s="1"/>
  <c r="M20826" i="32" a="1"/>
  <c r="M20826" i="32" s="1"/>
  <c r="M20831" i="32" a="1"/>
  <c r="M20831" i="32" s="1"/>
  <c r="M20840" i="32" a="1"/>
  <c r="M20840" i="32" s="1"/>
  <c r="M20843" i="32" a="1"/>
  <c r="M20843" i="32" s="1"/>
  <c r="M20857" i="32" a="1"/>
  <c r="M20857" i="32" s="1"/>
  <c r="M20873" i="32" a="1"/>
  <c r="M20873" i="32" s="1"/>
  <c r="M20890" i="32" a="1"/>
  <c r="M20890" i="32" s="1"/>
  <c r="M20894" i="32" a="1"/>
  <c r="M20894" i="32" s="1"/>
  <c r="M20897" i="32" a="1"/>
  <c r="M20897" i="32" s="1"/>
  <c r="M20902" i="32" a="1"/>
  <c r="M20902" i="32" s="1"/>
  <c r="M20927" i="32" a="1"/>
  <c r="M20927" i="32" s="1"/>
  <c r="M20933" i="32" a="1"/>
  <c r="M20933" i="32" s="1"/>
  <c r="M20935" i="32" a="1"/>
  <c r="M20935" i="32" s="1"/>
  <c r="M20942" i="32" a="1"/>
  <c r="M20942" i="32" s="1"/>
  <c r="M20963" i="32" a="1"/>
  <c r="M20963" i="32" s="1"/>
  <c r="M20971" i="32" a="1"/>
  <c r="M20971" i="32" s="1"/>
  <c r="M20974" i="32" a="1"/>
  <c r="M20974" i="32" s="1"/>
  <c r="M20978" i="32" a="1"/>
  <c r="M20978" i="32" s="1"/>
  <c r="M21007" i="32" a="1"/>
  <c r="M21007" i="32" s="1"/>
  <c r="M21019" i="32" a="1"/>
  <c r="M21019" i="32" s="1"/>
  <c r="M21021" i="32" a="1"/>
  <c r="M21021" i="32" s="1"/>
  <c r="M21081" i="32" a="1"/>
  <c r="M21081" i="32" s="1"/>
  <c r="M21084" i="32" a="1"/>
  <c r="M21084" i="32" s="1"/>
  <c r="M21102" i="32" a="1"/>
  <c r="M21102" i="32" s="1"/>
  <c r="M21127" i="32" a="1"/>
  <c r="M21127" i="32" s="1"/>
  <c r="M21134" i="32" a="1"/>
  <c r="M21134" i="32" s="1"/>
  <c r="M21141" i="32" a="1"/>
  <c r="M21141" i="32" s="1"/>
  <c r="M21183" i="32" a="1"/>
  <c r="M21183" i="32" s="1"/>
  <c r="M21203" i="32" a="1"/>
  <c r="M21203" i="32" s="1"/>
  <c r="M21218" i="32" a="1"/>
  <c r="M21218" i="32" s="1"/>
  <c r="M21235" i="32" a="1"/>
  <c r="M21235" i="32" s="1"/>
  <c r="M21242" i="32" a="1"/>
  <c r="M21242" i="32" s="1"/>
  <c r="M21251" i="32" a="1"/>
  <c r="M21251" i="32" s="1"/>
  <c r="M21254" i="32" a="1"/>
  <c r="M21254" i="32" s="1"/>
  <c r="M21265" i="32" a="1"/>
  <c r="M21265" i="32" s="1"/>
  <c r="M21304" i="32" a="1"/>
  <c r="M21304" i="32" s="1"/>
  <c r="M21315" i="32" a="1"/>
  <c r="M21315" i="32" s="1"/>
  <c r="M21322" i="32" a="1"/>
  <c r="M21322" i="32" s="1"/>
  <c r="M21325" i="32" a="1"/>
  <c r="M21325" i="32" s="1"/>
  <c r="M21335" i="32" a="1"/>
  <c r="M21335" i="32" s="1"/>
  <c r="M21340" i="32" a="1"/>
  <c r="M21340" i="32" s="1"/>
  <c r="M21356" i="32" a="1"/>
  <c r="M21356" i="32" s="1"/>
  <c r="M21384" i="32" a="1"/>
  <c r="M21384" i="32" s="1"/>
  <c r="M21387" i="32" a="1"/>
  <c r="M21387" i="32" s="1"/>
  <c r="M21393" i="32" a="1"/>
  <c r="M21393" i="32" s="1"/>
  <c r="M21417" i="32" a="1"/>
  <c r="M21417" i="32" s="1"/>
  <c r="M21423" i="32" a="1"/>
  <c r="M21423" i="32" s="1"/>
  <c r="M21425" i="32" a="1"/>
  <c r="M21425" i="32" s="1"/>
  <c r="M21433" i="32" a="1"/>
  <c r="M21433" i="32" s="1"/>
  <c r="M21437" i="32" a="1"/>
  <c r="M21437" i="32" s="1"/>
  <c r="M21445" i="32" a="1"/>
  <c r="M21445" i="32" s="1"/>
  <c r="M21450" i="32" a="1"/>
  <c r="M21450" i="32" s="1"/>
  <c r="M21477" i="32" a="1"/>
  <c r="M21477" i="32" s="1"/>
  <c r="M21494" i="32" a="1"/>
  <c r="M21494" i="32" s="1"/>
  <c r="M21497" i="32" a="1"/>
  <c r="M21497" i="32" s="1"/>
  <c r="M21505" i="32" a="1"/>
  <c r="M21505" i="32" s="1"/>
  <c r="M21522" i="32" a="1"/>
  <c r="M21522" i="32" s="1"/>
  <c r="M21525" i="32" a="1"/>
  <c r="M21525" i="32" s="1"/>
  <c r="M21539" i="32" a="1"/>
  <c r="M21539" i="32" s="1"/>
  <c r="M21544" i="32" a="1"/>
  <c r="M21544" i="32" s="1"/>
  <c r="M21549" i="32" a="1"/>
  <c r="M21549" i="32" s="1"/>
  <c r="M21554" i="32" a="1"/>
  <c r="M21554" i="32" s="1"/>
  <c r="M21565" i="32" a="1"/>
  <c r="M21565" i="32" s="1"/>
  <c r="M21568" i="32" a="1"/>
  <c r="M21568" i="32" s="1"/>
  <c r="M21598" i="32" a="1"/>
  <c r="M21598" i="32" s="1"/>
  <c r="M21610" i="32" a="1"/>
  <c r="M21610" i="32" s="1"/>
  <c r="M21618" i="32" a="1"/>
  <c r="M21618" i="32" s="1"/>
  <c r="M21626" i="32" a="1"/>
  <c r="M21626" i="32" s="1"/>
  <c r="M21635" i="32" a="1"/>
  <c r="M21635" i="32" s="1"/>
  <c r="M21641" i="32" a="1"/>
  <c r="M21641" i="32" s="1"/>
  <c r="M21683" i="32" a="1"/>
  <c r="M21683" i="32" s="1"/>
  <c r="M21697" i="32" a="1"/>
  <c r="M21697" i="32" s="1"/>
  <c r="M21704" i="32" a="1"/>
  <c r="M21704" i="32" s="1"/>
  <c r="M21730" i="32" a="1"/>
  <c r="M21730" i="32" s="1"/>
  <c r="M21738" i="32" a="1"/>
  <c r="M21738" i="32" s="1"/>
  <c r="M21745" i="32" a="1"/>
  <c r="M21745" i="32" s="1"/>
  <c r="M21750" i="32" a="1"/>
  <c r="M21750" i="32" s="1"/>
  <c r="M21755" i="32" a="1"/>
  <c r="M21755" i="32" s="1"/>
  <c r="M21760" i="32" a="1"/>
  <c r="M21760" i="32" s="1"/>
  <c r="M21768" i="32" a="1"/>
  <c r="M21768" i="32" s="1"/>
  <c r="M21773" i="32" a="1"/>
  <c r="M21773" i="32" s="1"/>
  <c r="M21776" i="32" a="1"/>
  <c r="M21776" i="32" s="1"/>
  <c r="M21822" i="32" a="1"/>
  <c r="M21822" i="32" s="1"/>
  <c r="M21846" i="32" a="1"/>
  <c r="M21846" i="32" s="1"/>
  <c r="M21852" i="32" a="1"/>
  <c r="M21852" i="32" s="1"/>
  <c r="M21865" i="32" a="1"/>
  <c r="M21865" i="32" s="1"/>
  <c r="M21877" i="32" a="1"/>
  <c r="M21877" i="32" s="1"/>
  <c r="M21884" i="32" a="1"/>
  <c r="M21884" i="32" s="1"/>
  <c r="M21893" i="32" a="1"/>
  <c r="M21893" i="32" s="1"/>
  <c r="M21896" i="32" a="1"/>
  <c r="M21896" i="32" s="1"/>
  <c r="M21902" i="32" a="1"/>
  <c r="M21902" i="32" s="1"/>
  <c r="M21915" i="32" a="1"/>
  <c r="M21915" i="32" s="1"/>
  <c r="M21924" i="32" a="1"/>
  <c r="M21924" i="32" s="1"/>
  <c r="M21930" i="32" a="1"/>
  <c r="M21930" i="32" s="1"/>
  <c r="M21933" i="32" a="1"/>
  <c r="M21933" i="32" s="1"/>
  <c r="M21936" i="32" a="1"/>
  <c r="M21936" i="32" s="1"/>
  <c r="M21939" i="32" a="1"/>
  <c r="M21939" i="32" s="1"/>
  <c r="M21946" i="32" a="1"/>
  <c r="M21946" i="32" s="1"/>
  <c r="M21949" i="32" a="1"/>
  <c r="M21949" i="32" s="1"/>
  <c r="M21951" i="32" a="1"/>
  <c r="M21951" i="32" s="1"/>
  <c r="M21962" i="32" a="1"/>
  <c r="M21962" i="32" s="1"/>
  <c r="M21968" i="32" a="1"/>
  <c r="M21968" i="32" s="1"/>
  <c r="M21971" i="32" a="1"/>
  <c r="M21971" i="32" s="1"/>
  <c r="M21974" i="32" a="1"/>
  <c r="M21974" i="32" s="1"/>
  <c r="M21992" i="32" a="1"/>
  <c r="M21992" i="32" s="1"/>
  <c r="M21998" i="32" a="1"/>
  <c r="M21998" i="32" s="1"/>
  <c r="M22007" i="32" a="1"/>
  <c r="M22007" i="32" s="1"/>
  <c r="M22014" i="32" a="1"/>
  <c r="M22014" i="32" s="1"/>
  <c r="M22020" i="32" a="1"/>
  <c r="M22020" i="32" s="1"/>
  <c r="M22023" i="32" a="1"/>
  <c r="M22023" i="32" s="1"/>
  <c r="M22058" i="32" a="1"/>
  <c r="M22058" i="32" s="1"/>
  <c r="M22061" i="32" a="1"/>
  <c r="M22061" i="32" s="1"/>
  <c r="M22073" i="32" a="1"/>
  <c r="M22073" i="32" s="1"/>
  <c r="M22102" i="32" a="1"/>
  <c r="M22102" i="32" s="1"/>
  <c r="M22105" i="32" a="1"/>
  <c r="M22105" i="32" s="1"/>
  <c r="M22115" i="32" a="1"/>
  <c r="M22115" i="32" s="1"/>
  <c r="M22124" i="32" a="1"/>
  <c r="M22124" i="32" s="1"/>
  <c r="M22137" i="32" a="1"/>
  <c r="M22137" i="32" s="1"/>
  <c r="M22140" i="32" a="1"/>
  <c r="M22140" i="32" s="1"/>
  <c r="M22152" i="32" a="1"/>
  <c r="M22152" i="32" s="1"/>
  <c r="M22162" i="32" a="1"/>
  <c r="M22162" i="32" s="1"/>
  <c r="M22168" i="32" a="1"/>
  <c r="M22168" i="32" s="1"/>
  <c r="M22185" i="32" a="1"/>
  <c r="M22185" i="32" s="1"/>
  <c r="M22191" i="32" a="1"/>
  <c r="M22191" i="32" s="1"/>
  <c r="M22197" i="32" a="1"/>
  <c r="M22197" i="32" s="1"/>
  <c r="M22203" i="32" a="1"/>
  <c r="M22203" i="32" s="1"/>
  <c r="M22219" i="32" a="1"/>
  <c r="M22219" i="32" s="1"/>
  <c r="M22222" i="32" a="1"/>
  <c r="M22222" i="32" s="1"/>
  <c r="M22228" i="32" a="1"/>
  <c r="M22228" i="32" s="1"/>
  <c r="M22238" i="32" a="1"/>
  <c r="M22238" i="32" s="1"/>
  <c r="M22253" i="32" a="1"/>
  <c r="M22253" i="32" s="1"/>
  <c r="M22256" i="32" a="1"/>
  <c r="M22256" i="32" s="1"/>
  <c r="M22264" i="32" a="1"/>
  <c r="M22264" i="32" s="1"/>
  <c r="M22277" i="32" a="1"/>
  <c r="M22277" i="32" s="1"/>
  <c r="M22308" i="32" a="1"/>
  <c r="M22308" i="32" s="1"/>
  <c r="M22318" i="32" a="1"/>
  <c r="M22318" i="32" s="1"/>
  <c r="M22320" i="32" a="1"/>
  <c r="M22320" i="32" s="1"/>
  <c r="M22323" i="32" a="1"/>
  <c r="M22323" i="32" s="1"/>
  <c r="M22363" i="32" a="1"/>
  <c r="M22363" i="32" s="1"/>
  <c r="M22366" i="32" a="1"/>
  <c r="M22366" i="32" s="1"/>
  <c r="M22373" i="32" a="1"/>
  <c r="M22373" i="32" s="1"/>
  <c r="M22385" i="32" a="1"/>
  <c r="M22385" i="32" s="1"/>
  <c r="M22408" i="32" a="1"/>
  <c r="M22408" i="32" s="1"/>
  <c r="M22443" i="32" a="1"/>
  <c r="M22443" i="32" s="1"/>
  <c r="M22453" i="32" a="1"/>
  <c r="M22453" i="32" s="1"/>
  <c r="M22469" i="32" a="1"/>
  <c r="M22469" i="32" s="1"/>
  <c r="M22479" i="32" a="1"/>
  <c r="M22479" i="32" s="1"/>
  <c r="M22525" i="32" a="1"/>
  <c r="M22525" i="32" s="1"/>
  <c r="M22549" i="32" a="1"/>
  <c r="M22549" i="32" s="1"/>
  <c r="M22555" i="32" a="1"/>
  <c r="M22555" i="32" s="1"/>
  <c r="M22558" i="32" a="1"/>
  <c r="M22558" i="32" s="1"/>
  <c r="M22567" i="32" a="1"/>
  <c r="M22567" i="32" s="1"/>
  <c r="M22570" i="32" a="1"/>
  <c r="M22570" i="32" s="1"/>
  <c r="M22573" i="32" a="1"/>
  <c r="M22573" i="32" s="1"/>
  <c r="M22603" i="32" a="1"/>
  <c r="M22603" i="32" s="1"/>
  <c r="M22607" i="32" a="1"/>
  <c r="M22607" i="32" s="1"/>
  <c r="M22624" i="32" a="1"/>
  <c r="M22624" i="32" s="1"/>
  <c r="M22630" i="32" a="1"/>
  <c r="M22630" i="32" s="1"/>
  <c r="M22677" i="32" a="1"/>
  <c r="M22677" i="32" s="1"/>
  <c r="M22686" i="32" a="1"/>
  <c r="M22686" i="32" s="1"/>
  <c r="M22692" i="32" a="1"/>
  <c r="M22692" i="32" s="1"/>
  <c r="M22698" i="32" a="1"/>
  <c r="M22698" i="32" s="1"/>
  <c r="M22725" i="32" a="1"/>
  <c r="M22725" i="32" s="1"/>
  <c r="M22737" i="32" a="1"/>
  <c r="M22737" i="32" s="1"/>
  <c r="M22758" i="32" a="1"/>
  <c r="M22758" i="32" s="1"/>
  <c r="M22761" i="32" a="1"/>
  <c r="M22761" i="32" s="1"/>
  <c r="M22771" i="32" a="1"/>
  <c r="M22771" i="32" s="1"/>
  <c r="M22781" i="32" a="1"/>
  <c r="M22781" i="32" s="1"/>
  <c r="M22790" i="32" a="1"/>
  <c r="M22790" i="32" s="1"/>
  <c r="M22800" i="32" a="1"/>
  <c r="M22800" i="32" s="1"/>
  <c r="M22806" i="32" a="1"/>
  <c r="M22806" i="32" s="1"/>
  <c r="M22829" i="32" a="1"/>
  <c r="M22829" i="32" s="1"/>
  <c r="M22841" i="32" a="1"/>
  <c r="M22841" i="32" s="1"/>
  <c r="M22847" i="32" a="1"/>
  <c r="M22847" i="32" s="1"/>
  <c r="M22851" i="32" a="1"/>
  <c r="M22851" i="32" s="1"/>
  <c r="M22876" i="32" a="1"/>
  <c r="M22876" i="32" s="1"/>
  <c r="M22904" i="32" a="1"/>
  <c r="M22904" i="32" s="1"/>
  <c r="M22912" i="32" a="1"/>
  <c r="M22912" i="32" s="1"/>
  <c r="M22916" i="32" a="1"/>
  <c r="M22916" i="32" s="1"/>
  <c r="M22919" i="32" a="1"/>
  <c r="M22919" i="32" s="1"/>
  <c r="M22924" i="32" a="1"/>
  <c r="M22924" i="32" s="1"/>
  <c r="M22954" i="32" a="1"/>
  <c r="M22954" i="32" s="1"/>
  <c r="M22981" i="32" a="1"/>
  <c r="M22981" i="32" s="1"/>
  <c r="M23002" i="32" a="1"/>
  <c r="M23002" i="32" s="1"/>
  <c r="M23014" i="32" a="1"/>
  <c r="M23014" i="32" s="1"/>
  <c r="M23028" i="32" a="1"/>
  <c r="M23028" i="32" s="1"/>
  <c r="M23044" i="32" a="1"/>
  <c r="M23044" i="32" s="1"/>
  <c r="M23048" i="32" a="1"/>
  <c r="M23048" i="32" s="1"/>
  <c r="M23051" i="32" a="1"/>
  <c r="M23051" i="32" s="1"/>
  <c r="M23054" i="32" a="1"/>
  <c r="M23054" i="32" s="1"/>
  <c r="M23057" i="32" a="1"/>
  <c r="M23057" i="32" s="1"/>
  <c r="M23069" i="32" a="1"/>
  <c r="M23069" i="32" s="1"/>
  <c r="M23072" i="32" a="1"/>
  <c r="M23072" i="32" s="1"/>
  <c r="M23075" i="32" a="1"/>
  <c r="M23075" i="32" s="1"/>
  <c r="M23085" i="32" a="1"/>
  <c r="M23085" i="32" s="1"/>
  <c r="M23106" i="32" a="1"/>
  <c r="M23106" i="32" s="1"/>
  <c r="M23125" i="32" a="1"/>
  <c r="M23125" i="32" s="1"/>
  <c r="M23128" i="32" a="1"/>
  <c r="M23128" i="32" s="1"/>
  <c r="M23137" i="32" a="1"/>
  <c r="M23137" i="32" s="1"/>
  <c r="M23150" i="32" a="1"/>
  <c r="M23150" i="32" s="1"/>
  <c r="M23157" i="32" a="1"/>
  <c r="M23157" i="32" s="1"/>
  <c r="M23160" i="32" a="1"/>
  <c r="M23160" i="32" s="1"/>
  <c r="M23163" i="32" a="1"/>
  <c r="M23163" i="32" s="1"/>
  <c r="M23174" i="32" a="1"/>
  <c r="M23174" i="32" s="1"/>
  <c r="M23179" i="32" a="1"/>
  <c r="M23179" i="32" s="1"/>
  <c r="M23189" i="32" a="1"/>
  <c r="M23189" i="32" s="1"/>
  <c r="M23202" i="32" a="1"/>
  <c r="M23202" i="32" s="1"/>
  <c r="M23207" i="32" a="1"/>
  <c r="M23207" i="32" s="1"/>
  <c r="M23210" i="32" a="1"/>
  <c r="M23210" i="32" s="1"/>
  <c r="M23214" i="32" a="1"/>
  <c r="M23214" i="32" s="1"/>
  <c r="M23234" i="32" a="1"/>
  <c r="M23234" i="32" s="1"/>
  <c r="M23256" i="32" a="1"/>
  <c r="M23256" i="32" s="1"/>
  <c r="M23285" i="32" a="1"/>
  <c r="M23285" i="32" s="1"/>
  <c r="M23288" i="32" a="1"/>
  <c r="M23288" i="32" s="1"/>
  <c r="M23292" i="32" a="1"/>
  <c r="M23292" i="32" s="1"/>
  <c r="M23303" i="32" a="1"/>
  <c r="M23303" i="32" s="1"/>
  <c r="M23312" i="32" a="1"/>
  <c r="M23312" i="32" s="1"/>
  <c r="M23324" i="32" a="1"/>
  <c r="M23324" i="32" s="1"/>
  <c r="M23358" i="32" a="1"/>
  <c r="M23358" i="32" s="1"/>
  <c r="M23366" i="32" a="1"/>
  <c r="M23366" i="32" s="1"/>
  <c r="M23375" i="32" a="1"/>
  <c r="M23375" i="32" s="1"/>
  <c r="M23378" i="32" a="1"/>
  <c r="M23378" i="32" s="1"/>
  <c r="M23398" i="32" a="1"/>
  <c r="M23398" i="32" s="1"/>
  <c r="M23401" i="32" a="1"/>
  <c r="M23401" i="32" s="1"/>
  <c r="M23413" i="32" a="1"/>
  <c r="M23413" i="32" s="1"/>
  <c r="M23427" i="32" a="1"/>
  <c r="M23427" i="32" s="1"/>
  <c r="M23432" i="32" a="1"/>
  <c r="M23432" i="32" s="1"/>
  <c r="M23438" i="32" a="1"/>
  <c r="M23438" i="32" s="1"/>
  <c r="M23448" i="32" a="1"/>
  <c r="M23448" i="32" s="1"/>
  <c r="M23457" i="32" a="1"/>
  <c r="M23457" i="32" s="1"/>
  <c r="M23482" i="32" a="1"/>
  <c r="M23482" i="32" s="1"/>
  <c r="M23494" i="32" a="1"/>
  <c r="M23494" i="32" s="1"/>
  <c r="M23500" i="32" a="1"/>
  <c r="M23500" i="32" s="1"/>
  <c r="M23509" i="32" a="1"/>
  <c r="M23509" i="32" s="1"/>
  <c r="M23536" i="32" a="1"/>
  <c r="M23536" i="32" s="1"/>
  <c r="M23539" i="32" a="1"/>
  <c r="M23539" i="32" s="1"/>
  <c r="M23545" i="32" a="1"/>
  <c r="M23545" i="32" s="1"/>
  <c r="M23551" i="32" a="1"/>
  <c r="M23551" i="32" s="1"/>
  <c r="M23564" i="32" a="1"/>
  <c r="M23564" i="32" s="1"/>
  <c r="M23589" i="32" a="1"/>
  <c r="M23589" i="32" s="1"/>
  <c r="M23592" i="32" a="1"/>
  <c r="M23592" i="32" s="1"/>
  <c r="M23618" i="32" a="1"/>
  <c r="M23618" i="32" s="1"/>
  <c r="M23624" i="32" a="1"/>
  <c r="M23624" i="32" s="1"/>
  <c r="M23627" i="32" a="1"/>
  <c r="M23627" i="32" s="1"/>
  <c r="M23632" i="32" a="1"/>
  <c r="M23632" i="32" s="1"/>
  <c r="M23662" i="32" a="1"/>
  <c r="M23662" i="32" s="1"/>
  <c r="M23674" i="32" a="1"/>
  <c r="M23674" i="32" s="1"/>
  <c r="M23680" i="32" a="1"/>
  <c r="M23680" i="32" s="1"/>
  <c r="M23694" i="32" a="1"/>
  <c r="M23694" i="32" s="1"/>
  <c r="M23710" i="32" a="1"/>
  <c r="M23710" i="32" s="1"/>
  <c r="M23713" i="32" a="1"/>
  <c r="M23713" i="32" s="1"/>
  <c r="M23724" i="32" a="1"/>
  <c r="M23724" i="32" s="1"/>
  <c r="M23731" i="32" a="1"/>
  <c r="M23731" i="32" s="1"/>
  <c r="M23738" i="32" a="1"/>
  <c r="M23738" i="32" s="1"/>
  <c r="M23741" i="32" a="1"/>
  <c r="M23741" i="32" s="1"/>
  <c r="M23744" i="32" a="1"/>
  <c r="M23744" i="32" s="1"/>
  <c r="M23747" i="32" a="1"/>
  <c r="M23747" i="32" s="1"/>
  <c r="M23759" i="32" a="1"/>
  <c r="M23759" i="32" s="1"/>
  <c r="M23766" i="32" a="1"/>
  <c r="M23766" i="32" s="1"/>
  <c r="M23769" i="32" a="1"/>
  <c r="M23769" i="32" s="1"/>
  <c r="M23773" i="32" a="1"/>
  <c r="M23773" i="32" s="1"/>
  <c r="M23780" i="32" a="1"/>
  <c r="M23780" i="32" s="1"/>
  <c r="M23793" i="32" a="1"/>
  <c r="M23793" i="32" s="1"/>
  <c r="M23796" i="32" a="1"/>
  <c r="M23796" i="32" s="1"/>
  <c r="M23805" i="32" a="1"/>
  <c r="M23805" i="32" s="1"/>
  <c r="M23808" i="32" a="1"/>
  <c r="M23808" i="32" s="1"/>
  <c r="M23814" i="32" a="1"/>
  <c r="M23814" i="32" s="1"/>
  <c r="M23829" i="32" a="1"/>
  <c r="M23829" i="32" s="1"/>
  <c r="M23835" i="32" a="1"/>
  <c r="M23835" i="32" s="1"/>
  <c r="M23844" i="32" a="1"/>
  <c r="M23844" i="32" s="1"/>
  <c r="M23863" i="32" a="1"/>
  <c r="M23863" i="32" s="1"/>
  <c r="M23870" i="32" a="1"/>
  <c r="M23870" i="32" s="1"/>
  <c r="M23906" i="32" a="1"/>
  <c r="M23906" i="32" s="1"/>
  <c r="M23909" i="32" a="1"/>
  <c r="M23909" i="32" s="1"/>
  <c r="M23937" i="32" a="1"/>
  <c r="M23937" i="32" s="1"/>
  <c r="M23943" i="32" a="1"/>
  <c r="M23943" i="32" s="1"/>
  <c r="M23949" i="32" a="1"/>
  <c r="M23949" i="32" s="1"/>
  <c r="M23979" i="32" a="1"/>
  <c r="M23979" i="32" s="1"/>
  <c r="M24001" i="32" a="1"/>
  <c r="M24001" i="32" s="1"/>
  <c r="M24010" i="32" a="1"/>
  <c r="M24010" i="32" s="1"/>
  <c r="M24017" i="32" a="1"/>
  <c r="M24017" i="32" s="1"/>
  <c r="M24035" i="32" a="1"/>
  <c r="M24035" i="32" s="1"/>
  <c r="M24051" i="32" a="1"/>
  <c r="M24051" i="32" s="1"/>
  <c r="M24057" i="32" a="1"/>
  <c r="M24057" i="32" s="1"/>
  <c r="M24059" i="32" a="1"/>
  <c r="M24059" i="32" s="1"/>
  <c r="M24062" i="32" a="1"/>
  <c r="M24062" i="32" s="1"/>
  <c r="M24084" i="32" a="1"/>
  <c r="M24084" i="32" s="1"/>
  <c r="M24091" i="32" a="1"/>
  <c r="M24091" i="32" s="1"/>
  <c r="M24110" i="32" a="1"/>
  <c r="M24110" i="32" s="1"/>
  <c r="M24140" i="32" a="1"/>
  <c r="M24140" i="32" s="1"/>
  <c r="M24143" i="32" a="1"/>
  <c r="M24143" i="32" s="1"/>
  <c r="M24150" i="32" a="1"/>
  <c r="M24150" i="32" s="1"/>
  <c r="M24171" i="32" a="1"/>
  <c r="M24171" i="32" s="1"/>
  <c r="M24194" i="32" a="1"/>
  <c r="M24194" i="32" s="1"/>
  <c r="M24202" i="32" a="1"/>
  <c r="M24202" i="32" s="1"/>
  <c r="M24214" i="32" a="1"/>
  <c r="M24214" i="32" s="1"/>
  <c r="M24230" i="32" a="1"/>
  <c r="M24230" i="32" s="1"/>
  <c r="M24232" i="32" a="1"/>
  <c r="M24232" i="32" s="1"/>
  <c r="M24248" i="32" a="1"/>
  <c r="M24248" i="32" s="1"/>
  <c r="M24267" i="32" a="1"/>
  <c r="M24267" i="32" s="1"/>
  <c r="M24274" i="32" a="1"/>
  <c r="M24274" i="32" s="1"/>
  <c r="M24287" i="32" a="1"/>
  <c r="M24287" i="32" s="1"/>
  <c r="M24297" i="32" a="1"/>
  <c r="M24297" i="32" s="1"/>
  <c r="M24314" i="32" a="1"/>
  <c r="M24314" i="32" s="1"/>
  <c r="M24323" i="32" a="1"/>
  <c r="M24323" i="32" s="1"/>
  <c r="M24326" i="32" a="1"/>
  <c r="M24326" i="32" s="1"/>
  <c r="M24345" i="32" a="1"/>
  <c r="M24345" i="32" s="1"/>
  <c r="M24372" i="32" a="1"/>
  <c r="M24372" i="32" s="1"/>
  <c r="M24396" i="32" a="1"/>
  <c r="M24396" i="32" s="1"/>
  <c r="M24399" i="32" a="1"/>
  <c r="M24399" i="32" s="1"/>
  <c r="M24402" i="32" a="1"/>
  <c r="M24402" i="32" s="1"/>
  <c r="M24410" i="32" a="1"/>
  <c r="M24410" i="32" s="1"/>
  <c r="M24472" i="32" a="1"/>
  <c r="M24472" i="32" s="1"/>
  <c r="M24480" i="32" a="1"/>
  <c r="M24480" i="32" s="1"/>
  <c r="M24505" i="32" a="1"/>
  <c r="M24505" i="32" s="1"/>
  <c r="M24508" i="32" a="1"/>
  <c r="M24508" i="32" s="1"/>
  <c r="M24540" i="32" a="1"/>
  <c r="M24540" i="32" s="1"/>
  <c r="M24561" i="32" a="1"/>
  <c r="M24561" i="32" s="1"/>
  <c r="M24566" i="32" a="1"/>
  <c r="M24566" i="32" s="1"/>
  <c r="M24572" i="32" a="1"/>
  <c r="M24572" i="32" s="1"/>
  <c r="M24599" i="32" a="1"/>
  <c r="M24599" i="32" s="1"/>
  <c r="M24602" i="32" a="1"/>
  <c r="M24602" i="32" s="1"/>
  <c r="M24612" i="32" a="1"/>
  <c r="M24612" i="32" s="1"/>
  <c r="M24647" i="32" a="1"/>
  <c r="M24647" i="32" s="1"/>
  <c r="M24687" i="32" a="1"/>
  <c r="M24687" i="32" s="1"/>
  <c r="M24690" i="32" a="1"/>
  <c r="M24690" i="32" s="1"/>
  <c r="M24705" i="32" a="1"/>
  <c r="M24705" i="32" s="1"/>
  <c r="M24711" i="32" a="1"/>
  <c r="M24711" i="32" s="1"/>
  <c r="M24714" i="32" a="1"/>
  <c r="M24714" i="32" s="1"/>
  <c r="M24726" i="32" a="1"/>
  <c r="M24726" i="32" s="1"/>
  <c r="M24730" i="32" a="1"/>
  <c r="M24730" i="32" s="1"/>
  <c r="M24736" i="32" a="1"/>
  <c r="M24736" i="32" s="1"/>
  <c r="M24740" i="32" a="1"/>
  <c r="M24740" i="32" s="1"/>
  <c r="M24743" i="32" a="1"/>
  <c r="M24743" i="32" s="1"/>
  <c r="M24749" i="32" a="1"/>
  <c r="M24749" i="32" s="1"/>
  <c r="M24755" i="32" a="1"/>
  <c r="M24755" i="32" s="1"/>
  <c r="M24816" i="32" a="1"/>
  <c r="M24816" i="32" s="1"/>
  <c r="M24824" i="32" a="1"/>
  <c r="M24824" i="32" s="1"/>
  <c r="M24845" i="32" a="1"/>
  <c r="M24845" i="32" s="1"/>
  <c r="M24870" i="32" a="1"/>
  <c r="M24870" i="32" s="1"/>
  <c r="M24902" i="32" a="1"/>
  <c r="M24902" i="32" s="1"/>
  <c r="M24912" i="32" a="1"/>
  <c r="M24912" i="32" s="1"/>
  <c r="M24915" i="32" a="1"/>
  <c r="M24915" i="32" s="1"/>
  <c r="M24920" i="32" a="1"/>
  <c r="M24920" i="32" s="1"/>
  <c r="M24970" i="32" a="1"/>
  <c r="M24970" i="32" s="1"/>
  <c r="M24995" i="32" a="1"/>
  <c r="M24995" i="32" s="1"/>
  <c r="M25002" i="32" a="1"/>
  <c r="M25002" i="32" s="1"/>
  <c r="M25009" i="32" a="1"/>
  <c r="M25009" i="32" s="1"/>
  <c r="M25026" i="32" a="1"/>
  <c r="M25026" i="32" s="1"/>
  <c r="M25032" i="32" a="1"/>
  <c r="M25032" i="32" s="1"/>
  <c r="M25042" i="32" a="1"/>
  <c r="M25042" i="32" s="1"/>
  <c r="M25052" i="32" a="1"/>
  <c r="M25052" i="32" s="1"/>
  <c r="M25057" i="32" a="1"/>
  <c r="M25057" i="32" s="1"/>
  <c r="M25066" i="32" a="1"/>
  <c r="M25066" i="32" s="1"/>
  <c r="M25071" i="32" a="1"/>
  <c r="M25071" i="32" s="1"/>
  <c r="M25098" i="32" a="1"/>
  <c r="M25098" i="32" s="1"/>
  <c r="M25120" i="32" a="1"/>
  <c r="M25120" i="32" s="1"/>
  <c r="M25122" i="32" a="1"/>
  <c r="M25122" i="32" s="1"/>
  <c r="M25128" i="32" a="1"/>
  <c r="M25128" i="32" s="1"/>
  <c r="M25135" i="32" a="1"/>
  <c r="M25135" i="32" s="1"/>
  <c r="M25137" i="32" a="1"/>
  <c r="M25137" i="32" s="1"/>
  <c r="M25152" i="32" a="1"/>
  <c r="M25152" i="32" s="1"/>
  <c r="M25155" i="32" a="1"/>
  <c r="M25155" i="32" s="1"/>
  <c r="M25184" i="32" a="1"/>
  <c r="M25184" i="32" s="1"/>
  <c r="M25206" i="32" a="1"/>
  <c r="M25206" i="32" s="1"/>
  <c r="M25213" i="32" a="1"/>
  <c r="M25213" i="32" s="1"/>
  <c r="M25235" i="32" a="1"/>
  <c r="M25235" i="32" s="1"/>
  <c r="M25247" i="32" a="1"/>
  <c r="M25247" i="32" s="1"/>
  <c r="M25250" i="32" a="1"/>
  <c r="M25250" i="32" s="1"/>
  <c r="M25278" i="32" a="1"/>
  <c r="M25278" i="32" s="1"/>
  <c r="M25285" i="32" a="1"/>
  <c r="M25285" i="32" s="1"/>
  <c r="M25300" i="32" a="1"/>
  <c r="M25300" i="32" s="1"/>
  <c r="M25303" i="32" a="1"/>
  <c r="M25303" i="32" s="1"/>
  <c r="M25305" i="32" a="1"/>
  <c r="M25305" i="32" s="1"/>
  <c r="M25313" i="32" a="1"/>
  <c r="M25313" i="32" s="1"/>
  <c r="M25318" i="32" a="1"/>
  <c r="M25318" i="32" s="1"/>
  <c r="M25325" i="32" a="1"/>
  <c r="M25325" i="32" s="1"/>
  <c r="M25330" i="32" a="1"/>
  <c r="M25330" i="32" s="1"/>
  <c r="M20255" i="32" a="1"/>
  <c r="M20255" i="32" s="1"/>
  <c r="M20265" i="32" a="1"/>
  <c r="M20265" i="32" s="1"/>
  <c r="M20271" i="32" a="1"/>
  <c r="M20271" i="32" s="1"/>
  <c r="M20274" i="32" a="1"/>
  <c r="M20274" i="32" s="1"/>
  <c r="M20295" i="32" a="1"/>
  <c r="M20295" i="32" s="1"/>
  <c r="M20305" i="32" a="1"/>
  <c r="M20305" i="32" s="1"/>
  <c r="M20340" i="32" a="1"/>
  <c r="M20340" i="32" s="1"/>
  <c r="M20347" i="32" a="1"/>
  <c r="M20347" i="32" s="1"/>
  <c r="M20351" i="32" a="1"/>
  <c r="M20351" i="32" s="1"/>
  <c r="M20361" i="32" a="1"/>
  <c r="M20361" i="32" s="1"/>
  <c r="M20383" i="32" a="1"/>
  <c r="M20383" i="32" s="1"/>
  <c r="M20406" i="32" a="1"/>
  <c r="M20406" i="32" s="1"/>
  <c r="M20410" i="32" a="1"/>
  <c r="M20410" i="32" s="1"/>
  <c r="M20421" i="32" a="1"/>
  <c r="M20421" i="32" s="1"/>
  <c r="M20427" i="32" a="1"/>
  <c r="M20427" i="32" s="1"/>
  <c r="M20436" i="32" a="1"/>
  <c r="M20436" i="32" s="1"/>
  <c r="M20462" i="32" a="1"/>
  <c r="M20462" i="32" s="1"/>
  <c r="M20486" i="32" a="1"/>
  <c r="M20486" i="32" s="1"/>
  <c r="M20506" i="32" a="1"/>
  <c r="M20506" i="32" s="1"/>
  <c r="M20512" i="32" a="1"/>
  <c r="M20512" i="32" s="1"/>
  <c r="M20515" i="32" a="1"/>
  <c r="M20515" i="32" s="1"/>
  <c r="M20518" i="32" a="1"/>
  <c r="M20518" i="32" s="1"/>
  <c r="M20524" i="32" a="1"/>
  <c r="M20524" i="32" s="1"/>
  <c r="M20530" i="32" a="1"/>
  <c r="M20530" i="32" s="1"/>
  <c r="M20533" i="32" a="1"/>
  <c r="M20533" i="32" s="1"/>
  <c r="M20548" i="32" a="1"/>
  <c r="M20548" i="32" s="1"/>
  <c r="M20551" i="32" a="1"/>
  <c r="M20551" i="32" s="1"/>
  <c r="M20588" i="32" a="1"/>
  <c r="M20588" i="32" s="1"/>
  <c r="M20630" i="32" a="1"/>
  <c r="M20630" i="32" s="1"/>
  <c r="M20642" i="32" a="1"/>
  <c r="M20642" i="32" s="1"/>
  <c r="M20648" i="32" a="1"/>
  <c r="M20648" i="32" s="1"/>
  <c r="M20651" i="32" a="1"/>
  <c r="M20651" i="32" s="1"/>
  <c r="M20663" i="32" a="1"/>
  <c r="M20663" i="32" s="1"/>
  <c r="M20676" i="32" a="1"/>
  <c r="M20676" i="32" s="1"/>
  <c r="M20689" i="32" a="1"/>
  <c r="M20689" i="32" s="1"/>
  <c r="M20710" i="32" a="1"/>
  <c r="M20710" i="32" s="1"/>
  <c r="M20713" i="32" a="1"/>
  <c r="M20713" i="32" s="1"/>
  <c r="M20716" i="32" a="1"/>
  <c r="M20716" i="32" s="1"/>
  <c r="M20719" i="32" a="1"/>
  <c r="M20719" i="32" s="1"/>
  <c r="M20740" i="32" a="1"/>
  <c r="M20740" i="32" s="1"/>
  <c r="M20755" i="32" a="1"/>
  <c r="M20755" i="32" s="1"/>
  <c r="M20758" i="32" a="1"/>
  <c r="M20758" i="32" s="1"/>
  <c r="M20761" i="32" a="1"/>
  <c r="M20761" i="32" s="1"/>
  <c r="M20764" i="32" a="1"/>
  <c r="M20764" i="32" s="1"/>
  <c r="M20767" i="32" a="1"/>
  <c r="M20767" i="32" s="1"/>
  <c r="M20773" i="32" a="1"/>
  <c r="M20773" i="32" s="1"/>
  <c r="M20786" i="32" a="1"/>
  <c r="M20786" i="32" s="1"/>
  <c r="M20806" i="32" a="1"/>
  <c r="M20806" i="32" s="1"/>
  <c r="M20829" i="32" a="1"/>
  <c r="M20829" i="32" s="1"/>
  <c r="M20838" i="32" a="1"/>
  <c r="M20838" i="32" s="1"/>
  <c r="M20847" i="32" a="1"/>
  <c r="M20847" i="32" s="1"/>
  <c r="M20852" i="32" a="1"/>
  <c r="M20852" i="32" s="1"/>
  <c r="M20864" i="32" a="1"/>
  <c r="M20864" i="32" s="1"/>
  <c r="M20870" i="32" a="1"/>
  <c r="M20870" i="32" s="1"/>
  <c r="M20878" i="32" a="1"/>
  <c r="M20878" i="32" s="1"/>
  <c r="M20887" i="32" a="1"/>
  <c r="M20887" i="32" s="1"/>
  <c r="M20946" i="32" a="1"/>
  <c r="M20946" i="32" s="1"/>
  <c r="M20949" i="32" a="1"/>
  <c r="M20949" i="32" s="1"/>
  <c r="M20960" i="32" a="1"/>
  <c r="M20960" i="32" s="1"/>
  <c r="M20966" i="32" a="1"/>
  <c r="M20966" i="32" s="1"/>
  <c r="M20968" i="32" a="1"/>
  <c r="M20968" i="32" s="1"/>
  <c r="M20988" i="32" a="1"/>
  <c r="M20988" i="32" s="1"/>
  <c r="M20991" i="32" a="1"/>
  <c r="M20991" i="32" s="1"/>
  <c r="M21000" i="32" a="1"/>
  <c r="M21000" i="32" s="1"/>
  <c r="M21011" i="32" a="1"/>
  <c r="M21011" i="32" s="1"/>
  <c r="M21013" i="32" a="1"/>
  <c r="M21013" i="32" s="1"/>
  <c r="M21016" i="32" a="1"/>
  <c r="M21016" i="32" s="1"/>
  <c r="M21031" i="32" a="1"/>
  <c r="M21031" i="32" s="1"/>
  <c r="M21047" i="32" a="1"/>
  <c r="M21047" i="32" s="1"/>
  <c r="M21055" i="32" a="1"/>
  <c r="M21055" i="32" s="1"/>
  <c r="M21067" i="32" a="1"/>
  <c r="M21067" i="32" s="1"/>
  <c r="M21075" i="32" a="1"/>
  <c r="M21075" i="32" s="1"/>
  <c r="M21078" i="32" a="1"/>
  <c r="M21078" i="32" s="1"/>
  <c r="M21088" i="32" a="1"/>
  <c r="M21088" i="32" s="1"/>
  <c r="M21093" i="32" a="1"/>
  <c r="M21093" i="32" s="1"/>
  <c r="M21096" i="32" a="1"/>
  <c r="M21096" i="32" s="1"/>
  <c r="M21122" i="32" a="1"/>
  <c r="M21122" i="32" s="1"/>
  <c r="M21125" i="32" a="1"/>
  <c r="M21125" i="32" s="1"/>
  <c r="M21138" i="32" a="1"/>
  <c r="M21138" i="32" s="1"/>
  <c r="M21147" i="32" a="1"/>
  <c r="M21147" i="32" s="1"/>
  <c r="M21153" i="32" a="1"/>
  <c r="M21153" i="32" s="1"/>
  <c r="M21156" i="32" a="1"/>
  <c r="M21156" i="32" s="1"/>
  <c r="M21180" i="32" a="1"/>
  <c r="M21180" i="32" s="1"/>
  <c r="M21193" i="32" a="1"/>
  <c r="M21193" i="32" s="1"/>
  <c r="M21207" i="32" a="1"/>
  <c r="M21207" i="32" s="1"/>
  <c r="M21211" i="32" a="1"/>
  <c r="M21211" i="32" s="1"/>
  <c r="M21221" i="32" a="1"/>
  <c r="M21221" i="32" s="1"/>
  <c r="M21226" i="32" a="1"/>
  <c r="M21226" i="32" s="1"/>
  <c r="M21245" i="32" a="1"/>
  <c r="M21245" i="32" s="1"/>
  <c r="M21248" i="32" a="1"/>
  <c r="M21248" i="32" s="1"/>
  <c r="M21258" i="32" a="1"/>
  <c r="M21258" i="32" s="1"/>
  <c r="M21271" i="32" a="1"/>
  <c r="M21271" i="32" s="1"/>
  <c r="M21284" i="32" a="1"/>
  <c r="M21284" i="32" s="1"/>
  <c r="M21329" i="32" a="1"/>
  <c r="M21329" i="32" s="1"/>
  <c r="M21354" i="32" a="1"/>
  <c r="M21354" i="32" s="1"/>
  <c r="M21363" i="32" a="1"/>
  <c r="M21363" i="32" s="1"/>
  <c r="M21367" i="32" a="1"/>
  <c r="M21367" i="32" s="1"/>
  <c r="M21369" i="32" a="1"/>
  <c r="M21369" i="32" s="1"/>
  <c r="M21400" i="32" a="1"/>
  <c r="M21400" i="32" s="1"/>
  <c r="M21415" i="32" a="1"/>
  <c r="M21415" i="32" s="1"/>
  <c r="M21442" i="32" a="1"/>
  <c r="M21442" i="32" s="1"/>
  <c r="M21448" i="32" a="1"/>
  <c r="M21448" i="32" s="1"/>
  <c r="M21466" i="32" a="1"/>
  <c r="M21466" i="32" s="1"/>
  <c r="M21470" i="32" a="1"/>
  <c r="M21470" i="32" s="1"/>
  <c r="M21481" i="32" a="1"/>
  <c r="M21481" i="32" s="1"/>
  <c r="M21491" i="32" a="1"/>
  <c r="M21491" i="32" s="1"/>
  <c r="M21502" i="32" a="1"/>
  <c r="M21502" i="32" s="1"/>
  <c r="M21514" i="32" a="1"/>
  <c r="M21514" i="32" s="1"/>
  <c r="M21520" i="32" a="1"/>
  <c r="M21520" i="32" s="1"/>
  <c r="M21531" i="32" a="1"/>
  <c r="M21531" i="32" s="1"/>
  <c r="M21573" i="32" a="1"/>
  <c r="M21573" i="32" s="1"/>
  <c r="M21576" i="32" a="1"/>
  <c r="M21576" i="32" s="1"/>
  <c r="M21579" i="32" a="1"/>
  <c r="M21579" i="32" s="1"/>
  <c r="M21582" i="32" a="1"/>
  <c r="M21582" i="32" s="1"/>
  <c r="M21585" i="32" a="1"/>
  <c r="M21585" i="32" s="1"/>
  <c r="M21615" i="32" a="1"/>
  <c r="M21615" i="32" s="1"/>
  <c r="M21655" i="32" a="1"/>
  <c r="M21655" i="32" s="1"/>
  <c r="M21658" i="32" a="1"/>
  <c r="M21658" i="32" s="1"/>
  <c r="M21674" i="32" a="1"/>
  <c r="M21674" i="32" s="1"/>
  <c r="M21686" i="32" a="1"/>
  <c r="M21686" i="32" s="1"/>
  <c r="M21701" i="32" a="1"/>
  <c r="M21701" i="32" s="1"/>
  <c r="M21727" i="32" a="1"/>
  <c r="M21727" i="32" s="1"/>
  <c r="M21792" i="32" a="1"/>
  <c r="M21792" i="32" s="1"/>
  <c r="M21797" i="32" a="1"/>
  <c r="M21797" i="32" s="1"/>
  <c r="M21806" i="32" a="1"/>
  <c r="M21806" i="32" s="1"/>
  <c r="M21825" i="32" a="1"/>
  <c r="M21825" i="32" s="1"/>
  <c r="M21856" i="32" a="1"/>
  <c r="M21856" i="32" s="1"/>
  <c r="M21860" i="32" a="1"/>
  <c r="M21860" i="32" s="1"/>
  <c r="M21863" i="32" a="1"/>
  <c r="M21863" i="32" s="1"/>
  <c r="M21881" i="32" a="1"/>
  <c r="M21881" i="32" s="1"/>
  <c r="M21899" i="32" a="1"/>
  <c r="M21899" i="32" s="1"/>
  <c r="M21912" i="32" a="1"/>
  <c r="M21912" i="32" s="1"/>
  <c r="M21919" i="32" a="1"/>
  <c r="M21919" i="32" s="1"/>
  <c r="M21943" i="32" a="1"/>
  <c r="M21943" i="32" s="1"/>
  <c r="M21955" i="32" a="1"/>
  <c r="M21955" i="32" s="1"/>
  <c r="M21977" i="32" a="1"/>
  <c r="M21977" i="32" s="1"/>
  <c r="M21983" i="32" a="1"/>
  <c r="M21983" i="32" s="1"/>
  <c r="M21986" i="32" a="1"/>
  <c r="M21986" i="32" s="1"/>
  <c r="M21989" i="32" a="1"/>
  <c r="M21989" i="32" s="1"/>
  <c r="M22004" i="32" a="1"/>
  <c r="M22004" i="32" s="1"/>
  <c r="M22038" i="32" a="1"/>
  <c r="M22038" i="32" s="1"/>
  <c r="M22046" i="32" a="1"/>
  <c r="M22046" i="32" s="1"/>
  <c r="M22064" i="32" a="1"/>
  <c r="M22064" i="32" s="1"/>
  <c r="M22069" i="32" a="1"/>
  <c r="M22069" i="32" s="1"/>
  <c r="M22085" i="32" a="1"/>
  <c r="M22085" i="32" s="1"/>
  <c r="M22099" i="32" a="1"/>
  <c r="M22099" i="32" s="1"/>
  <c r="M22118" i="32" a="1"/>
  <c r="M22118" i="32" s="1"/>
  <c r="M22131" i="32" a="1"/>
  <c r="M22131" i="32" s="1"/>
  <c r="M22134" i="32" a="1"/>
  <c r="M22134" i="32" s="1"/>
  <c r="M22159" i="32" a="1"/>
  <c r="M22159" i="32" s="1"/>
  <c r="M22171" i="32" a="1"/>
  <c r="M22171" i="32" s="1"/>
  <c r="M22200" i="32" a="1"/>
  <c r="M22200" i="32" s="1"/>
  <c r="M22213" i="32" a="1"/>
  <c r="M22213" i="32" s="1"/>
  <c r="M22248" i="32" a="1"/>
  <c r="M22248" i="32" s="1"/>
  <c r="M22259" i="32" a="1"/>
  <c r="M22259" i="32" s="1"/>
  <c r="M22295" i="32" a="1"/>
  <c r="M22295" i="32" s="1"/>
  <c r="M22300" i="32" a="1"/>
  <c r="M22300" i="32" s="1"/>
  <c r="M22313" i="32" a="1"/>
  <c r="M22313" i="32" s="1"/>
  <c r="M22326" i="32" a="1"/>
  <c r="M22326" i="32" s="1"/>
  <c r="M22328" i="32" a="1"/>
  <c r="M22328" i="32" s="1"/>
  <c r="M22353" i="32" a="1"/>
  <c r="M22353" i="32" s="1"/>
  <c r="M22360" i="32" a="1"/>
  <c r="M22360" i="32" s="1"/>
  <c r="M22370" i="32" a="1"/>
  <c r="M22370" i="32" s="1"/>
  <c r="M22382" i="32" a="1"/>
  <c r="M22382" i="32" s="1"/>
  <c r="M22388" i="32" a="1"/>
  <c r="M22388" i="32" s="1"/>
  <c r="M22397" i="32" a="1"/>
  <c r="M22397" i="32" s="1"/>
  <c r="M22402" i="32" a="1"/>
  <c r="M22402" i="32" s="1"/>
  <c r="M22405" i="32" a="1"/>
  <c r="M22405" i="32" s="1"/>
  <c r="M22421" i="32" a="1"/>
  <c r="M22421" i="32" s="1"/>
  <c r="M22450" i="32" a="1"/>
  <c r="M22450" i="32" s="1"/>
  <c r="M22457" i="32" a="1"/>
  <c r="M22457" i="32" s="1"/>
  <c r="M22460" i="32" a="1"/>
  <c r="M22460" i="32" s="1"/>
  <c r="M22476" i="32" a="1"/>
  <c r="M22476" i="32" s="1"/>
  <c r="M22492" i="32" a="1"/>
  <c r="M22492" i="32" s="1"/>
  <c r="M22501" i="32" a="1"/>
  <c r="M22501" i="32" s="1"/>
  <c r="M22515" i="32" a="1"/>
  <c r="M22515" i="32" s="1"/>
  <c r="M22531" i="32" a="1"/>
  <c r="M22531" i="32" s="1"/>
  <c r="M22544" i="32" a="1"/>
  <c r="M22544" i="32" s="1"/>
  <c r="M22561" i="32" a="1"/>
  <c r="M22561" i="32" s="1"/>
  <c r="M22584" i="32" a="1"/>
  <c r="M22584" i="32" s="1"/>
  <c r="M22588" i="32" a="1"/>
  <c r="M22588" i="32" s="1"/>
  <c r="M22646" i="32" a="1"/>
  <c r="M22646" i="32" s="1"/>
  <c r="M22652" i="32" a="1"/>
  <c r="M22652" i="32" s="1"/>
  <c r="M22659" i="32" a="1"/>
  <c r="M22659" i="32" s="1"/>
  <c r="M22662" i="32" a="1"/>
  <c r="M22662" i="32" s="1"/>
  <c r="M22668" i="32" a="1"/>
  <c r="M22668" i="32" s="1"/>
  <c r="M22674" i="32" a="1"/>
  <c r="M22674" i="32" s="1"/>
  <c r="M22689" i="32" a="1"/>
  <c r="M22689" i="32" s="1"/>
  <c r="M22701" i="32" a="1"/>
  <c r="M22701" i="32" s="1"/>
  <c r="M22719" i="32" a="1"/>
  <c r="M22719" i="32" s="1"/>
  <c r="M22729" i="32" a="1"/>
  <c r="M22729" i="32" s="1"/>
  <c r="M22734" i="32" a="1"/>
  <c r="M22734" i="32" s="1"/>
  <c r="M22744" i="32" a="1"/>
  <c r="M22744" i="32" s="1"/>
  <c r="M22749" i="32" a="1"/>
  <c r="M22749" i="32" s="1"/>
  <c r="M22752" i="32" a="1"/>
  <c r="M22752" i="32" s="1"/>
  <c r="M22755" i="32" a="1"/>
  <c r="M22755" i="32" s="1"/>
  <c r="M22765" i="32" a="1"/>
  <c r="M22765" i="32" s="1"/>
  <c r="M22773" i="32" a="1"/>
  <c r="M22773" i="32" s="1"/>
  <c r="M22787" i="32" a="1"/>
  <c r="M22787" i="32" s="1"/>
  <c r="M22809" i="32" a="1"/>
  <c r="M22809" i="32" s="1"/>
  <c r="M22826" i="32" a="1"/>
  <c r="M22826" i="32" s="1"/>
  <c r="M22835" i="32" a="1"/>
  <c r="M22835" i="32" s="1"/>
  <c r="M22867" i="32" a="1"/>
  <c r="M22867" i="32" s="1"/>
  <c r="M22873" i="32" a="1"/>
  <c r="M22873" i="32" s="1"/>
  <c r="M22881" i="32" a="1"/>
  <c r="M22881" i="32" s="1"/>
  <c r="M22884" i="32" a="1"/>
  <c r="M22884" i="32" s="1"/>
  <c r="M22888" i="32" a="1"/>
  <c r="M22888" i="32" s="1"/>
  <c r="M22893" i="32" a="1"/>
  <c r="M22893" i="32" s="1"/>
  <c r="M22896" i="32" a="1"/>
  <c r="M22896" i="32" s="1"/>
  <c r="M22907" i="32" a="1"/>
  <c r="M22907" i="32" s="1"/>
  <c r="M22931" i="32" a="1"/>
  <c r="M22931" i="32" s="1"/>
  <c r="M22934" i="32" a="1"/>
  <c r="M22934" i="32" s="1"/>
  <c r="M22937" i="32" a="1"/>
  <c r="M22937" i="32" s="1"/>
  <c r="M22942" i="32" a="1"/>
  <c r="M22942" i="32" s="1"/>
  <c r="M22945" i="32" a="1"/>
  <c r="M22945" i="32" s="1"/>
  <c r="M22957" i="32" a="1"/>
  <c r="M22957" i="32" s="1"/>
  <c r="M22960" i="32" a="1"/>
  <c r="M22960" i="32" s="1"/>
  <c r="M22963" i="32" a="1"/>
  <c r="M22963" i="32" s="1"/>
  <c r="M22967" i="32" a="1"/>
  <c r="M22967" i="32" s="1"/>
  <c r="M22985" i="32" a="1"/>
  <c r="M22985" i="32" s="1"/>
  <c r="M22988" i="32" a="1"/>
  <c r="M22988" i="32" s="1"/>
  <c r="M22995" i="32" a="1"/>
  <c r="M22995" i="32" s="1"/>
  <c r="M23005" i="32" a="1"/>
  <c r="M23005" i="32" s="1"/>
  <c r="M23011" i="32" a="1"/>
  <c r="M23011" i="32" s="1"/>
  <c r="M23018" i="32" a="1"/>
  <c r="M23018" i="32" s="1"/>
  <c r="M23025" i="32" a="1"/>
  <c r="M23025" i="32" s="1"/>
  <c r="M23041" i="32" a="1"/>
  <c r="M23041" i="32" s="1"/>
  <c r="M23082" i="32" a="1"/>
  <c r="M23082" i="32" s="1"/>
  <c r="M23088" i="32" a="1"/>
  <c r="M23088" i="32" s="1"/>
  <c r="M23091" i="32" a="1"/>
  <c r="M23091" i="32" s="1"/>
  <c r="M23094" i="32" a="1"/>
  <c r="M23094" i="32" s="1"/>
  <c r="M23097" i="32" a="1"/>
  <c r="M23097" i="32" s="1"/>
  <c r="M23103" i="32" a="1"/>
  <c r="M23103" i="32" s="1"/>
  <c r="M23140" i="32" a="1"/>
  <c r="M23140" i="32" s="1"/>
  <c r="M23148" i="32" a="1"/>
  <c r="M23148" i="32" s="1"/>
  <c r="M23169" i="32" a="1"/>
  <c r="M23169" i="32" s="1"/>
  <c r="M23182" i="32" a="1"/>
  <c r="M23182" i="32" s="1"/>
  <c r="M23219" i="32" a="1"/>
  <c r="M23219" i="32" s="1"/>
  <c r="M23222" i="32" a="1"/>
  <c r="M23222" i="32" s="1"/>
  <c r="M23224" i="32" a="1"/>
  <c r="M23224" i="32" s="1"/>
  <c r="M23237" i="32" a="1"/>
  <c r="M23237" i="32" s="1"/>
  <c r="M23240" i="32" a="1"/>
  <c r="M23240" i="32" s="1"/>
  <c r="M23250" i="32" a="1"/>
  <c r="M23250" i="32" s="1"/>
  <c r="M23254" i="32" a="1"/>
  <c r="M23254" i="32" s="1"/>
  <c r="M23269" i="32" a="1"/>
  <c r="M23269" i="32" s="1"/>
  <c r="M23276" i="32" a="1"/>
  <c r="M23276" i="32" s="1"/>
  <c r="M23296" i="32" a="1"/>
  <c r="M23296" i="32" s="1"/>
  <c r="M23300" i="32" a="1"/>
  <c r="M23300" i="32" s="1"/>
  <c r="M23352" i="32" a="1"/>
  <c r="M23352" i="32" s="1"/>
  <c r="M23369" i="32" a="1"/>
  <c r="M23369" i="32" s="1"/>
  <c r="M23408" i="32" a="1"/>
  <c r="M23408" i="32" s="1"/>
  <c r="M23417" i="32" a="1"/>
  <c r="M23417" i="32" s="1"/>
  <c r="M23442" i="32" a="1"/>
  <c r="M23442" i="32" s="1"/>
  <c r="M23445" i="32" a="1"/>
  <c r="M23445" i="32" s="1"/>
  <c r="M23460" i="32" a="1"/>
  <c r="M23460" i="32" s="1"/>
  <c r="M23479" i="32" a="1"/>
  <c r="M23479" i="32" s="1"/>
  <c r="M23497" i="32" a="1"/>
  <c r="M23497" i="32" s="1"/>
  <c r="M23513" i="32" a="1"/>
  <c r="M23513" i="32" s="1"/>
  <c r="M23516" i="32" a="1"/>
  <c r="M23516" i="32" s="1"/>
  <c r="M23527" i="32" a="1"/>
  <c r="M23527" i="32" s="1"/>
  <c r="M23530" i="32" a="1"/>
  <c r="M23530" i="32" s="1"/>
  <c r="M23542" i="32" a="1"/>
  <c r="M23542" i="32" s="1"/>
  <c r="M23548" i="32" a="1"/>
  <c r="M23548" i="32" s="1"/>
  <c r="M23574" i="32" a="1"/>
  <c r="M23574" i="32" s="1"/>
  <c r="M23596" i="32" a="1"/>
  <c r="M23596" i="32" s="1"/>
  <c r="M23602" i="32" a="1"/>
  <c r="M23602" i="32" s="1"/>
  <c r="M23613" i="32" a="1"/>
  <c r="M23613" i="32" s="1"/>
  <c r="M23616" i="32" a="1"/>
  <c r="M23616" i="32" s="1"/>
  <c r="M23621" i="32" a="1"/>
  <c r="M23621" i="32" s="1"/>
  <c r="M23630" i="32" a="1"/>
  <c r="M23630" i="32" s="1"/>
  <c r="M23641" i="32" a="1"/>
  <c r="M23641" i="32" s="1"/>
  <c r="M23644" i="32" a="1"/>
  <c r="M23644" i="32" s="1"/>
  <c r="M23649" i="32" a="1"/>
  <c r="M23649" i="32" s="1"/>
  <c r="M23655" i="32" a="1"/>
  <c r="M23655" i="32" s="1"/>
  <c r="M23665" i="32" a="1"/>
  <c r="M23665" i="32" s="1"/>
  <c r="M23668" i="32" a="1"/>
  <c r="M23668" i="32" s="1"/>
  <c r="M23678" i="32" a="1"/>
  <c r="M23678" i="32" s="1"/>
  <c r="M23691" i="32" a="1"/>
  <c r="M23691" i="32" s="1"/>
  <c r="M23697" i="32" a="1"/>
  <c r="M23697" i="32" s="1"/>
  <c r="M23721" i="32" a="1"/>
  <c r="M23721" i="32" s="1"/>
  <c r="M23753" i="32" a="1"/>
  <c r="M23753" i="32" s="1"/>
  <c r="M23763" i="32" a="1"/>
  <c r="M23763" i="32" s="1"/>
  <c r="M23787" i="32" a="1"/>
  <c r="M23787" i="32" s="1"/>
  <c r="M23802" i="32" a="1"/>
  <c r="M23802" i="32" s="1"/>
  <c r="M23811" i="32" a="1"/>
  <c r="M23811" i="32" s="1"/>
  <c r="M23817" i="32" a="1"/>
  <c r="M23817" i="32" s="1"/>
  <c r="M23820" i="32" a="1"/>
  <c r="M23820" i="32" s="1"/>
  <c r="M23823" i="32" a="1"/>
  <c r="M23823" i="32" s="1"/>
  <c r="M23826" i="32" a="1"/>
  <c r="M23826" i="32" s="1"/>
  <c r="M23842" i="32" a="1"/>
  <c r="M23842" i="32" s="1"/>
  <c r="M23855" i="32" a="1"/>
  <c r="M23855" i="32" s="1"/>
  <c r="M23874" i="32" a="1"/>
  <c r="M23874" i="32" s="1"/>
  <c r="M23890" i="32" a="1"/>
  <c r="M23890" i="32" s="1"/>
  <c r="M23898" i="32" a="1"/>
  <c r="M23898" i="32" s="1"/>
  <c r="M23915" i="32" a="1"/>
  <c r="M23915" i="32" s="1"/>
  <c r="M23918" i="32" a="1"/>
  <c r="M23918" i="32" s="1"/>
  <c r="M23921" i="32" a="1"/>
  <c r="M23921" i="32" s="1"/>
  <c r="M23927" i="32" a="1"/>
  <c r="M23927" i="32" s="1"/>
  <c r="M23931" i="32" a="1"/>
  <c r="M23931" i="32" s="1"/>
  <c r="M23934" i="32" a="1"/>
  <c r="M23934" i="32" s="1"/>
  <c r="M23959" i="32" a="1"/>
  <c r="M23959" i="32" s="1"/>
  <c r="M23989" i="32" a="1"/>
  <c r="M23989" i="32" s="1"/>
  <c r="M23992" i="32" a="1"/>
  <c r="M23992" i="32" s="1"/>
  <c r="M23995" i="32" a="1"/>
  <c r="M23995" i="32" s="1"/>
  <c r="M23998" i="32" a="1"/>
  <c r="M23998" i="32" s="1"/>
  <c r="M24004" i="32" a="1"/>
  <c r="M24004" i="32" s="1"/>
  <c r="M24007" i="32" a="1"/>
  <c r="M24007" i="32" s="1"/>
  <c r="M24020" i="32" a="1"/>
  <c r="M24020" i="32" s="1"/>
  <c r="M24025" i="32" a="1"/>
  <c r="M24025" i="32" s="1"/>
  <c r="M24038" i="32" a="1"/>
  <c r="M24038" i="32" s="1"/>
  <c r="M24046" i="32" a="1"/>
  <c r="M24046" i="32" s="1"/>
  <c r="M24048" i="32" a="1"/>
  <c r="M24048" i="32" s="1"/>
  <c r="M24064" i="32" a="1"/>
  <c r="M24064" i="32" s="1"/>
  <c r="M24067" i="32" a="1"/>
  <c r="M24067" i="32" s="1"/>
  <c r="M24073" i="32" a="1"/>
  <c r="M24073" i="32" s="1"/>
  <c r="M24081" i="32" a="1"/>
  <c r="M24081" i="32" s="1"/>
  <c r="M24088" i="32" a="1"/>
  <c r="M24088" i="32" s="1"/>
  <c r="M24116" i="32" a="1"/>
  <c r="M24116" i="32" s="1"/>
  <c r="M24130" i="32" a="1"/>
  <c r="M24130" i="32" s="1"/>
  <c r="M24156" i="32" a="1"/>
  <c r="M24156" i="32" s="1"/>
  <c r="M24168" i="32" a="1"/>
  <c r="M24168" i="32" s="1"/>
  <c r="M24211" i="32" a="1"/>
  <c r="M24211" i="32" s="1"/>
  <c r="M24235" i="32" a="1"/>
  <c r="M24235" i="32" s="1"/>
  <c r="M24242" i="32" a="1"/>
  <c r="M24242" i="32" s="1"/>
  <c r="M24252" i="32" a="1"/>
  <c r="M24252" i="32" s="1"/>
  <c r="M24256" i="32" a="1"/>
  <c r="M24256" i="32" s="1"/>
  <c r="M24271" i="32" a="1"/>
  <c r="M24271" i="32" s="1"/>
  <c r="M24284" i="32" a="1"/>
  <c r="M24284" i="32" s="1"/>
  <c r="M24294" i="32" a="1"/>
  <c r="M24294" i="32" s="1"/>
  <c r="M24329" i="32" a="1"/>
  <c r="M24329" i="32" s="1"/>
  <c r="M24351" i="32" a="1"/>
  <c r="M24351" i="32" s="1"/>
  <c r="M24356" i="32" a="1"/>
  <c r="M24356" i="32" s="1"/>
  <c r="M24359" i="32" a="1"/>
  <c r="M24359" i="32" s="1"/>
  <c r="M24367" i="32" a="1"/>
  <c r="M24367" i="32" s="1"/>
  <c r="M24375" i="32" a="1"/>
  <c r="M24375" i="32" s="1"/>
  <c r="M24385" i="32" a="1"/>
  <c r="M24385" i="32" s="1"/>
  <c r="M24388" i="32" a="1"/>
  <c r="M24388" i="32" s="1"/>
  <c r="M24391" i="32" a="1"/>
  <c r="M24391" i="32" s="1"/>
  <c r="M24415" i="32" a="1"/>
  <c r="M24415" i="32" s="1"/>
  <c r="M24421" i="32" a="1"/>
  <c r="M24421" i="32" s="1"/>
  <c r="M24424" i="32" a="1"/>
  <c r="M24424" i="32" s="1"/>
  <c r="M24436" i="32" a="1"/>
  <c r="M24436" i="32" s="1"/>
  <c r="M24452" i="32" a="1"/>
  <c r="M24452" i="32" s="1"/>
  <c r="M24464" i="32" a="1"/>
  <c r="M24464" i="32" s="1"/>
  <c r="M24477" i="32" a="1"/>
  <c r="M24477" i="32" s="1"/>
  <c r="M24485" i="32" a="1"/>
  <c r="M24485" i="32" s="1"/>
  <c r="M24496" i="32" a="1"/>
  <c r="M24496" i="32" s="1"/>
  <c r="M24527" i="32" a="1"/>
  <c r="M24527" i="32" s="1"/>
  <c r="M24535" i="32" a="1"/>
  <c r="M24535" i="32" s="1"/>
  <c r="M24569" i="32" a="1"/>
  <c r="M24569" i="32" s="1"/>
  <c r="M24575" i="32" a="1"/>
  <c r="M24575" i="32" s="1"/>
  <c r="M24590" i="32" a="1"/>
  <c r="M24590" i="32" s="1"/>
  <c r="M24594" i="32" a="1"/>
  <c r="M24594" i="32" s="1"/>
  <c r="M24609" i="32" a="1"/>
  <c r="M24609" i="32" s="1"/>
  <c r="M24617" i="32" a="1"/>
  <c r="M24617" i="32" s="1"/>
  <c r="M24623" i="32" a="1"/>
  <c r="M24623" i="32" s="1"/>
  <c r="M24632" i="32" a="1"/>
  <c r="M24632" i="32" s="1"/>
  <c r="M24637" i="32" a="1"/>
  <c r="M24637" i="32" s="1"/>
  <c r="M24641" i="32" a="1"/>
  <c r="M24641" i="32" s="1"/>
  <c r="M24657" i="32" a="1"/>
  <c r="M24657" i="32" s="1"/>
  <c r="M24668" i="32" a="1"/>
  <c r="M24668" i="32" s="1"/>
  <c r="M24674" i="32" a="1"/>
  <c r="M24674" i="32" s="1"/>
  <c r="M24676" i="32" a="1"/>
  <c r="M24676" i="32" s="1"/>
  <c r="M24682" i="32" a="1"/>
  <c r="M24682" i="32" s="1"/>
  <c r="M24697" i="32" a="1"/>
  <c r="M24697" i="32" s="1"/>
  <c r="M24708" i="32" a="1"/>
  <c r="M24708" i="32" s="1"/>
  <c r="M24723" i="32" a="1"/>
  <c r="M24723" i="32" s="1"/>
  <c r="M24746" i="32" a="1"/>
  <c r="M24746" i="32" s="1"/>
  <c r="M24764" i="32" a="1"/>
  <c r="M24764" i="32" s="1"/>
  <c r="M24773" i="32" a="1"/>
  <c r="M24773" i="32" s="1"/>
  <c r="M24780" i="32" a="1"/>
  <c r="M24780" i="32" s="1"/>
  <c r="M24789" i="32" a="1"/>
  <c r="M24789" i="32" s="1"/>
  <c r="M24792" i="32" a="1"/>
  <c r="M24792" i="32" s="1"/>
  <c r="M24813" i="32" a="1"/>
  <c r="M24813" i="32" s="1"/>
  <c r="M24821" i="32" a="1"/>
  <c r="M24821" i="32" s="1"/>
  <c r="M24830" i="32" a="1"/>
  <c r="M24830" i="32" s="1"/>
  <c r="M24833" i="32" a="1"/>
  <c r="M24833" i="32" s="1"/>
  <c r="M24842" i="32" a="1"/>
  <c r="M24842" i="32" s="1"/>
  <c r="M24855" i="32" a="1"/>
  <c r="M24855" i="32" s="1"/>
  <c r="M24861" i="32" a="1"/>
  <c r="M24861" i="32" s="1"/>
  <c r="M24865" i="32" a="1"/>
  <c r="M24865" i="32" s="1"/>
  <c r="M24893" i="32" a="1"/>
  <c r="M24893" i="32" s="1"/>
  <c r="M24896" i="32" a="1"/>
  <c r="M24896" i="32" s="1"/>
  <c r="M24918" i="32" a="1"/>
  <c r="M24918" i="32" s="1"/>
  <c r="M24930" i="32" a="1"/>
  <c r="M24930" i="32" s="1"/>
  <c r="M24937" i="32" a="1"/>
  <c r="M24937" i="32" s="1"/>
  <c r="M24946" i="32" a="1"/>
  <c r="M24946" i="32" s="1"/>
  <c r="M24962" i="32" a="1"/>
  <c r="M24962" i="32" s="1"/>
  <c r="M24982" i="32" a="1"/>
  <c r="M24982" i="32" s="1"/>
  <c r="M24990" i="32" a="1"/>
  <c r="M24990" i="32" s="1"/>
  <c r="M24999" i="32" a="1"/>
  <c r="M24999" i="32" s="1"/>
  <c r="M25029" i="32" a="1"/>
  <c r="M25029" i="32" s="1"/>
  <c r="M25045" i="32" a="1"/>
  <c r="M25045" i="32" s="1"/>
  <c r="M25061" i="32" a="1"/>
  <c r="M25061" i="32" s="1"/>
  <c r="M25064" i="32" a="1"/>
  <c r="M25064" i="32" s="1"/>
  <c r="M25069" i="32" a="1"/>
  <c r="M25069" i="32" s="1"/>
  <c r="M25079" i="32" a="1"/>
  <c r="M25079" i="32" s="1"/>
  <c r="M25082" i="32" a="1"/>
  <c r="M25082" i="32" s="1"/>
  <c r="M25096" i="32" a="1"/>
  <c r="M25096" i="32" s="1"/>
  <c r="M25101" i="32" a="1"/>
  <c r="M25101" i="32" s="1"/>
  <c r="M25131" i="32" a="1"/>
  <c r="M25131" i="32" s="1"/>
  <c r="M25133" i="32" a="1"/>
  <c r="M25133" i="32" s="1"/>
  <c r="M25143" i="32" a="1"/>
  <c r="M25143" i="32" s="1"/>
  <c r="M25145" i="32" a="1"/>
  <c r="M25145" i="32" s="1"/>
  <c r="M25175" i="32" a="1"/>
  <c r="M25175" i="32" s="1"/>
  <c r="M25178" i="32" a="1"/>
  <c r="M25178" i="32" s="1"/>
  <c r="M25181" i="32" a="1"/>
  <c r="M25181" i="32" s="1"/>
  <c r="M25190" i="32" a="1"/>
  <c r="M25190" i="32" s="1"/>
  <c r="M25222" i="32" a="1"/>
  <c r="M25222" i="32" s="1"/>
  <c r="M25238" i="32" a="1"/>
  <c r="M25238" i="32" s="1"/>
  <c r="M25262" i="32" a="1"/>
  <c r="M25262" i="32" s="1"/>
  <c r="M25276" i="32" a="1"/>
  <c r="M25276" i="32" s="1"/>
  <c r="M25308" i="32" a="1"/>
  <c r="M25308" i="32" s="1"/>
  <c r="M25321" i="32" a="1"/>
  <c r="M25321" i="32" s="1"/>
  <c r="M19848" i="32" a="1"/>
  <c r="M19848" i="32" s="1"/>
  <c r="M19854" i="32" a="1"/>
  <c r="M19854" i="32" s="1"/>
  <c r="M19899" i="32" a="1"/>
  <c r="M19899" i="32" s="1"/>
  <c r="M19902" i="32" a="1"/>
  <c r="M19902" i="32" s="1"/>
  <c r="M19909" i="32" a="1"/>
  <c r="M19909" i="32" s="1"/>
  <c r="M19926" i="32" a="1"/>
  <c r="M19926" i="32" s="1"/>
  <c r="M19943" i="32" a="1"/>
  <c r="M19943" i="32" s="1"/>
  <c r="M19946" i="32" a="1"/>
  <c r="M19946" i="32" s="1"/>
  <c r="M19948" i="32" a="1"/>
  <c r="M19948" i="32" s="1"/>
  <c r="M19953" i="32" a="1"/>
  <c r="M19953" i="32" s="1"/>
  <c r="M19956" i="32" a="1"/>
  <c r="M19956" i="32" s="1"/>
  <c r="M19968" i="32" a="1"/>
  <c r="M19968" i="32" s="1"/>
  <c r="M20028" i="32" a="1"/>
  <c r="M20028" i="32" s="1"/>
  <c r="M20050" i="32" a="1"/>
  <c r="M20050" i="32" s="1"/>
  <c r="M20060" i="32" a="1"/>
  <c r="M20060" i="32" s="1"/>
  <c r="M20068" i="32" a="1"/>
  <c r="M20068" i="32" s="1"/>
  <c r="M20079" i="32" a="1"/>
  <c r="M20079" i="32" s="1"/>
  <c r="M20100" i="32" a="1"/>
  <c r="M20100" i="32" s="1"/>
  <c r="M20141" i="32" a="1"/>
  <c r="M20141" i="32" s="1"/>
  <c r="M20151" i="32" a="1"/>
  <c r="M20151" i="32" s="1"/>
  <c r="M20169" i="32" a="1"/>
  <c r="M20169" i="32" s="1"/>
  <c r="M20176" i="32" a="1"/>
  <c r="M20176" i="32" s="1"/>
  <c r="M20201" i="32" a="1"/>
  <c r="M20201" i="32" s="1"/>
  <c r="M20208" i="32" a="1"/>
  <c r="M20208" i="32" s="1"/>
  <c r="M20211" i="32" a="1"/>
  <c r="M20211" i="32" s="1"/>
  <c r="M20228" i="32" a="1"/>
  <c r="M20228" i="32" s="1"/>
  <c r="M20241" i="32" a="1"/>
  <c r="M20241" i="32" s="1"/>
  <c r="M20278" i="32" a="1"/>
  <c r="M20278" i="32" s="1"/>
  <c r="M20285" i="32" a="1"/>
  <c r="M20285" i="32" s="1"/>
  <c r="M20292" i="32" a="1"/>
  <c r="M20292" i="32" s="1"/>
  <c r="M20312" i="32" a="1"/>
  <c r="M20312" i="32" s="1"/>
  <c r="M20316" i="32" a="1"/>
  <c r="M20316" i="32" s="1"/>
  <c r="M20323" i="32" a="1"/>
  <c r="M20323" i="32" s="1"/>
  <c r="M20329" i="32" a="1"/>
  <c r="M20329" i="32" s="1"/>
  <c r="M20333" i="32" a="1"/>
  <c r="M20333" i="32" s="1"/>
  <c r="M20344" i="32" a="1"/>
  <c r="M20344" i="32" s="1"/>
  <c r="M20354" i="32" a="1"/>
  <c r="M20354" i="32" s="1"/>
  <c r="M20358" i="32" a="1"/>
  <c r="M20358" i="32" s="1"/>
  <c r="M20367" i="32" a="1"/>
  <c r="M20367" i="32" s="1"/>
  <c r="M20374" i="32" a="1"/>
  <c r="M20374" i="32" s="1"/>
  <c r="M20403" i="32" a="1"/>
  <c r="M20403" i="32" s="1"/>
  <c r="M20414" i="32" a="1"/>
  <c r="M20414" i="32" s="1"/>
  <c r="M20425" i="32" a="1"/>
  <c r="M20425" i="32" s="1"/>
  <c r="M20433" i="32" a="1"/>
  <c r="M20433" i="32" s="1"/>
  <c r="M20451" i="32" a="1"/>
  <c r="M20451" i="32" s="1"/>
  <c r="M20454" i="32" a="1"/>
  <c r="M20454" i="32" s="1"/>
  <c r="M20469" i="32" a="1"/>
  <c r="M20469" i="32" s="1"/>
  <c r="M20479" i="32" a="1"/>
  <c r="M20479" i="32" s="1"/>
  <c r="M20494" i="32" a="1"/>
  <c r="M20494" i="32" s="1"/>
  <c r="M20521" i="32" a="1"/>
  <c r="M20521" i="32" s="1"/>
  <c r="M20527" i="32" a="1"/>
  <c r="M20527" i="32" s="1"/>
  <c r="M20536" i="32" a="1"/>
  <c r="M20536" i="32" s="1"/>
  <c r="M20539" i="32" a="1"/>
  <c r="M20539" i="32" s="1"/>
  <c r="M20545" i="32" a="1"/>
  <c r="M20545" i="32" s="1"/>
  <c r="M20573" i="32" a="1"/>
  <c r="M20573" i="32" s="1"/>
  <c r="M20579" i="32" a="1"/>
  <c r="M20579" i="32" s="1"/>
  <c r="M20603" i="32" a="1"/>
  <c r="M20603" i="32" s="1"/>
  <c r="M20606" i="32" a="1"/>
  <c r="M20606" i="32" s="1"/>
  <c r="M20613" i="32" a="1"/>
  <c r="M20613" i="32" s="1"/>
  <c r="M20619" i="32" a="1"/>
  <c r="M20619" i="32" s="1"/>
  <c r="M20633" i="32" a="1"/>
  <c r="M20633" i="32" s="1"/>
  <c r="M20667" i="32" a="1"/>
  <c r="M20667" i="32" s="1"/>
  <c r="M20682" i="32" a="1"/>
  <c r="M20682" i="32" s="1"/>
  <c r="M20686" i="32" a="1"/>
  <c r="M20686" i="32" s="1"/>
  <c r="M20700" i="32" a="1"/>
  <c r="M20700" i="32" s="1"/>
  <c r="M20708" i="32" a="1"/>
  <c r="M20708" i="32" s="1"/>
  <c r="M20725" i="32" a="1"/>
  <c r="M20725" i="32" s="1"/>
  <c r="M20728" i="32" a="1"/>
  <c r="M20728" i="32" s="1"/>
  <c r="M20737" i="32" a="1"/>
  <c r="M20737" i="32" s="1"/>
  <c r="M20850" i="32" a="1"/>
  <c r="M20850" i="32" s="1"/>
  <c r="M20861" i="32" a="1"/>
  <c r="M20861" i="32" s="1"/>
  <c r="M20867" i="32" a="1"/>
  <c r="M20867" i="32" s="1"/>
  <c r="M20881" i="32" a="1"/>
  <c r="M20881" i="32" s="1"/>
  <c r="M20884" i="32" a="1"/>
  <c r="M20884" i="32" s="1"/>
  <c r="M20905" i="32" a="1"/>
  <c r="M20905" i="32" s="1"/>
  <c r="M20908" i="32" a="1"/>
  <c r="M20908" i="32" s="1"/>
  <c r="M20913" i="32" a="1"/>
  <c r="M20913" i="32" s="1"/>
  <c r="M20919" i="32" a="1"/>
  <c r="M20919" i="32" s="1"/>
  <c r="M20953" i="32" a="1"/>
  <c r="M20953" i="32" s="1"/>
  <c r="M20957" i="32" a="1"/>
  <c r="M20957" i="32" s="1"/>
  <c r="M20982" i="32" a="1"/>
  <c r="M20982" i="32" s="1"/>
  <c r="M20985" i="32" a="1"/>
  <c r="M20985" i="32" s="1"/>
  <c r="M20994" i="32" a="1"/>
  <c r="M20994" i="32" s="1"/>
  <c r="M20998" i="32" a="1"/>
  <c r="M20998" i="32" s="1"/>
  <c r="M21004" i="32" a="1"/>
  <c r="M21004" i="32" s="1"/>
  <c r="M21024" i="32" a="1"/>
  <c r="M21024" i="32" s="1"/>
  <c r="M21027" i="32" a="1"/>
  <c r="M21027" i="32" s="1"/>
  <c r="M21035" i="32" a="1"/>
  <c r="M21035" i="32" s="1"/>
  <c r="M21041" i="32" a="1"/>
  <c r="M21041" i="32" s="1"/>
  <c r="M21044" i="32" a="1"/>
  <c r="M21044" i="32" s="1"/>
  <c r="M21058" i="32" a="1"/>
  <c r="M21058" i="32" s="1"/>
  <c r="M21061" i="32" a="1"/>
  <c r="M21061" i="32" s="1"/>
  <c r="M21091" i="32" a="1"/>
  <c r="M21091" i="32" s="1"/>
  <c r="M21099" i="32" a="1"/>
  <c r="M21099" i="32" s="1"/>
  <c r="M21105" i="32" a="1"/>
  <c r="M21105" i="32" s="1"/>
  <c r="M21108" i="32" a="1"/>
  <c r="M21108" i="32" s="1"/>
  <c r="M21113" i="32" a="1"/>
  <c r="M21113" i="32" s="1"/>
  <c r="M21132" i="32" a="1"/>
  <c r="M21132" i="32" s="1"/>
  <c r="M21150" i="32" a="1"/>
  <c r="M21150" i="32" s="1"/>
  <c r="M21164" i="32" a="1"/>
  <c r="M21164" i="32" s="1"/>
  <c r="M21170" i="32" a="1"/>
  <c r="M21170" i="32" s="1"/>
  <c r="M21174" i="32" a="1"/>
  <c r="M21174" i="32" s="1"/>
  <c r="M21190" i="32" a="1"/>
  <c r="M21190" i="32" s="1"/>
  <c r="M21197" i="32" a="1"/>
  <c r="M21197" i="32" s="1"/>
  <c r="M21215" i="32" a="1"/>
  <c r="M21215" i="32" s="1"/>
  <c r="M21224" i="32" a="1"/>
  <c r="M21224" i="32" s="1"/>
  <c r="M21230" i="32" a="1"/>
  <c r="M21230" i="32" s="1"/>
  <c r="M21233" i="32" a="1"/>
  <c r="M21233" i="32" s="1"/>
  <c r="M21239" i="32" a="1"/>
  <c r="M21239" i="32" s="1"/>
  <c r="M21260" i="32" a="1"/>
  <c r="M21260" i="32" s="1"/>
  <c r="M21262" i="32" a="1"/>
  <c r="M21262" i="32" s="1"/>
  <c r="M21275" i="32" a="1"/>
  <c r="M21275" i="32" s="1"/>
  <c r="M21278" i="32" a="1"/>
  <c r="M21278" i="32" s="1"/>
  <c r="M21295" i="32" a="1"/>
  <c r="M21295" i="32" s="1"/>
  <c r="M21298" i="32" a="1"/>
  <c r="M21298" i="32" s="1"/>
  <c r="M21310" i="32" a="1"/>
  <c r="M21310" i="32" s="1"/>
  <c r="M21319" i="32" a="1"/>
  <c r="M21319" i="32" s="1"/>
  <c r="M21338" i="32" a="1"/>
  <c r="M21338" i="32" s="1"/>
  <c r="M21346" i="32" a="1"/>
  <c r="M21346" i="32" s="1"/>
  <c r="M21360" i="32" a="1"/>
  <c r="M21360" i="32" s="1"/>
  <c r="M21372" i="32" a="1"/>
  <c r="M21372" i="32" s="1"/>
  <c r="M21377" i="32" a="1"/>
  <c r="M21377" i="32" s="1"/>
  <c r="M21380" i="32" a="1"/>
  <c r="M21380" i="32" s="1"/>
  <c r="M21382" i="32" a="1"/>
  <c r="M21382" i="32" s="1"/>
  <c r="M21390" i="32" a="1"/>
  <c r="M21390" i="32" s="1"/>
  <c r="M21397" i="32" a="1"/>
  <c r="M21397" i="32" s="1"/>
  <c r="M21404" i="32" a="1"/>
  <c r="M21404" i="32" s="1"/>
  <c r="M21407" i="32" a="1"/>
  <c r="M21407" i="32" s="1"/>
  <c r="M21456" i="32" a="1"/>
  <c r="M21456" i="32" s="1"/>
  <c r="M21459" i="32" a="1"/>
  <c r="M21459" i="32" s="1"/>
  <c r="M21484" i="32" a="1"/>
  <c r="M21484" i="32" s="1"/>
  <c r="M21508" i="32" a="1"/>
  <c r="M21508" i="32" s="1"/>
  <c r="M21537" i="32" a="1"/>
  <c r="M21537" i="32" s="1"/>
  <c r="M21560" i="32" a="1"/>
  <c r="M21560" i="32" s="1"/>
  <c r="M21593" i="32" a="1"/>
  <c r="M21593" i="32" s="1"/>
  <c r="M21596" i="32" a="1"/>
  <c r="M21596" i="32" s="1"/>
  <c r="M21604" i="32" a="1"/>
  <c r="M21604" i="32" s="1"/>
  <c r="M21607" i="32" a="1"/>
  <c r="M21607" i="32" s="1"/>
  <c r="M21647" i="32" a="1"/>
  <c r="M21647" i="32" s="1"/>
  <c r="M21649" i="32" a="1"/>
  <c r="M21649" i="32" s="1"/>
  <c r="M21652" i="32" a="1"/>
  <c r="M21652" i="32" s="1"/>
  <c r="M21661" i="32" a="1"/>
  <c r="M21661" i="32" s="1"/>
  <c r="M21664" i="32" a="1"/>
  <c r="M21664" i="32" s="1"/>
  <c r="M21679" i="32" a="1"/>
  <c r="M21679" i="32" s="1"/>
  <c r="M21681" i="32" a="1"/>
  <c r="M21681" i="32" s="1"/>
  <c r="M21692" i="32" a="1"/>
  <c r="M21692" i="32" s="1"/>
  <c r="M21718" i="32" a="1"/>
  <c r="M21718" i="32" s="1"/>
  <c r="M21724" i="32" a="1"/>
  <c r="M21724" i="32" s="1"/>
  <c r="M21733" i="32" a="1"/>
  <c r="M21733" i="32" s="1"/>
  <c r="M21771" i="32" a="1"/>
  <c r="M21771" i="32" s="1"/>
  <c r="M21782" i="32" a="1"/>
  <c r="M21782" i="32" s="1"/>
  <c r="M21800" i="32" a="1"/>
  <c r="M21800" i="32" s="1"/>
  <c r="M21803" i="32" a="1"/>
  <c r="M21803" i="32" s="1"/>
  <c r="M21810" i="32" a="1"/>
  <c r="M21810" i="32" s="1"/>
  <c r="M21819" i="32" a="1"/>
  <c r="M21819" i="32" s="1"/>
  <c r="M21831" i="32" a="1"/>
  <c r="M21831" i="32" s="1"/>
  <c r="M21840" i="32" a="1"/>
  <c r="M21840" i="32" s="1"/>
  <c r="M21844" i="32" a="1"/>
  <c r="M21844" i="32" s="1"/>
  <c r="M21869" i="32" a="1"/>
  <c r="M21869" i="32" s="1"/>
  <c r="M21872" i="32" a="1"/>
  <c r="M21872" i="32" s="1"/>
  <c r="M21890" i="32" a="1"/>
  <c r="M21890" i="32" s="1"/>
  <c r="M21905" i="32" a="1"/>
  <c r="M21905" i="32" s="1"/>
  <c r="M21909" i="32" a="1"/>
  <c r="M21909" i="32" s="1"/>
  <c r="M21959" i="32" a="1"/>
  <c r="M21959" i="32" s="1"/>
  <c r="M21980" i="32" a="1"/>
  <c r="M21980" i="32" s="1"/>
  <c r="M22011" i="32" a="1"/>
  <c r="M22011" i="32" s="1"/>
  <c r="M22027" i="32" a="1"/>
  <c r="M22027" i="32" s="1"/>
  <c r="M22043" i="32" a="1"/>
  <c r="M22043" i="32" s="1"/>
  <c r="M22049" i="32" a="1"/>
  <c r="M22049" i="32" s="1"/>
  <c r="M22054" i="32" a="1"/>
  <c r="M22054" i="32" s="1"/>
  <c r="M22076" i="32" a="1"/>
  <c r="M22076" i="32" s="1"/>
  <c r="M22082" i="32" a="1"/>
  <c r="M22082" i="32" s="1"/>
  <c r="M22112" i="32" a="1"/>
  <c r="M22112" i="32" s="1"/>
  <c r="M22144" i="32" a="1"/>
  <c r="M22144" i="32" s="1"/>
  <c r="M22150" i="32" a="1"/>
  <c r="M22150" i="32" s="1"/>
  <c r="M22156" i="32" a="1"/>
  <c r="M22156" i="32" s="1"/>
  <c r="M22178" i="32" a="1"/>
  <c r="M22178" i="32" s="1"/>
  <c r="M22182" i="32" a="1"/>
  <c r="M22182" i="32" s="1"/>
  <c r="M22188" i="32" a="1"/>
  <c r="M22188" i="32" s="1"/>
  <c r="M22195" i="32" a="1"/>
  <c r="M22195" i="32" s="1"/>
  <c r="M22210" i="32" a="1"/>
  <c r="M22210" i="32" s="1"/>
  <c r="M22217" i="32" a="1"/>
  <c r="M22217" i="32" s="1"/>
  <c r="M22245" i="32" a="1"/>
  <c r="M22245" i="32" s="1"/>
  <c r="M22262" i="32" a="1"/>
  <c r="M22262" i="32" s="1"/>
  <c r="M22272" i="32" a="1"/>
  <c r="M22272" i="32" s="1"/>
  <c r="M22275" i="32" a="1"/>
  <c r="M22275" i="32" s="1"/>
  <c r="M22280" i="32" a="1"/>
  <c r="M22280" i="32" s="1"/>
  <c r="M22289" i="32" a="1"/>
  <c r="M22289" i="32" s="1"/>
  <c r="M22306" i="32" a="1"/>
  <c r="M22306" i="32" s="1"/>
  <c r="M22339" i="32" a="1"/>
  <c r="M22339" i="32" s="1"/>
  <c r="M22342" i="32" a="1"/>
  <c r="M22342" i="32" s="1"/>
  <c r="M22344" i="32" a="1"/>
  <c r="M22344" i="32" s="1"/>
  <c r="M22347" i="32" a="1"/>
  <c r="M22347" i="32" s="1"/>
  <c r="M22350" i="32" a="1"/>
  <c r="M22350" i="32" s="1"/>
  <c r="M22412" i="32" a="1"/>
  <c r="M22412" i="32" s="1"/>
  <c r="M22415" i="32" a="1"/>
  <c r="M22415" i="32" s="1"/>
  <c r="M22418" i="32" a="1"/>
  <c r="M22418" i="32" s="1"/>
  <c r="M22433" i="32" a="1"/>
  <c r="M22433" i="32" s="1"/>
  <c r="M22440" i="32" a="1"/>
  <c r="M22440" i="32" s="1"/>
  <c r="M22447" i="32" a="1"/>
  <c r="M22447" i="32" s="1"/>
  <c r="M22486" i="32" a="1"/>
  <c r="M22486" i="32" s="1"/>
  <c r="M22522" i="32" a="1"/>
  <c r="M22522" i="32" s="1"/>
  <c r="M22538" i="32" a="1"/>
  <c r="M22538" i="32" s="1"/>
  <c r="M22577" i="32" a="1"/>
  <c r="M22577" i="32" s="1"/>
  <c r="M22592" i="32" a="1"/>
  <c r="M22592" i="32" s="1"/>
  <c r="M22596" i="32" a="1"/>
  <c r="M22596" i="32" s="1"/>
  <c r="M22613" i="32" a="1"/>
  <c r="M22613" i="32" s="1"/>
  <c r="M22619" i="32" a="1"/>
  <c r="M22619" i="32" s="1"/>
  <c r="M22621" i="32" a="1"/>
  <c r="M22621" i="32" s="1"/>
  <c r="M22634" i="32" a="1"/>
  <c r="M22634" i="32" s="1"/>
  <c r="M22643" i="32" a="1"/>
  <c r="M22643" i="32" s="1"/>
  <c r="M22649" i="32" a="1"/>
  <c r="M22649" i="32" s="1"/>
  <c r="M22656" i="32" a="1"/>
  <c r="M22656" i="32" s="1"/>
  <c r="M22684" i="32" a="1"/>
  <c r="M22684" i="32" s="1"/>
  <c r="M22708" i="32" a="1"/>
  <c r="M22708" i="32" s="1"/>
  <c r="M22716" i="32" a="1"/>
  <c r="M22716" i="32" s="1"/>
  <c r="M22732" i="32" a="1"/>
  <c r="M22732" i="32" s="1"/>
  <c r="M22741" i="32" a="1"/>
  <c r="M22741" i="32" s="1"/>
  <c r="M22746" i="32" a="1"/>
  <c r="M22746" i="32" s="1"/>
  <c r="M22776" i="32" a="1"/>
  <c r="M22776" i="32" s="1"/>
  <c r="M22779" i="32" a="1"/>
  <c r="M22779" i="32" s="1"/>
  <c r="M22784" i="32" a="1"/>
  <c r="M22784" i="32" s="1"/>
  <c r="M22794" i="32" a="1"/>
  <c r="M22794" i="32" s="1"/>
  <c r="M22813" i="32" a="1"/>
  <c r="M22813" i="32" s="1"/>
  <c r="M22816" i="32" a="1"/>
  <c r="M22816" i="32" s="1"/>
  <c r="M22820" i="32" a="1"/>
  <c r="M22820" i="32" s="1"/>
  <c r="M22838" i="32" a="1"/>
  <c r="M22838" i="32" s="1"/>
  <c r="M22855" i="32" a="1"/>
  <c r="M22855" i="32" s="1"/>
  <c r="M22858" i="32" a="1"/>
  <c r="M22858" i="32" s="1"/>
  <c r="M22870" i="32" a="1"/>
  <c r="M22870" i="32" s="1"/>
  <c r="M22899" i="32" a="1"/>
  <c r="M22899" i="32" s="1"/>
  <c r="M22909" i="32" a="1"/>
  <c r="M22909" i="32" s="1"/>
  <c r="M22922" i="32" a="1"/>
  <c r="M22922" i="32" s="1"/>
  <c r="M22928" i="32" a="1"/>
  <c r="M22928" i="32" s="1"/>
  <c r="M22949" i="32" a="1"/>
  <c r="M22949" i="32" s="1"/>
  <c r="M22952" i="32" a="1"/>
  <c r="M22952" i="32" s="1"/>
  <c r="M22970" i="32" a="1"/>
  <c r="M22970" i="32" s="1"/>
  <c r="M22976" i="32" a="1"/>
  <c r="M22976" i="32" s="1"/>
  <c r="M22999" i="32" a="1"/>
  <c r="M22999" i="32" s="1"/>
  <c r="M23008" i="32" a="1"/>
  <c r="M23008" i="32" s="1"/>
  <c r="M23022" i="32" a="1"/>
  <c r="M23022" i="32" s="1"/>
  <c r="M23064" i="32" a="1"/>
  <c r="M23064" i="32" s="1"/>
  <c r="M23100" i="32" a="1"/>
  <c r="M23100" i="32" s="1"/>
  <c r="M23113" i="32" a="1"/>
  <c r="M23113" i="32" s="1"/>
  <c r="M23116" i="32" a="1"/>
  <c r="M23116" i="32" s="1"/>
  <c r="M23119" i="32" a="1"/>
  <c r="M23119" i="32" s="1"/>
  <c r="M23122" i="32" a="1"/>
  <c r="M23122" i="32" s="1"/>
  <c r="M23132" i="32" a="1"/>
  <c r="M23132" i="32" s="1"/>
  <c r="M23143" i="32" a="1"/>
  <c r="M23143" i="32" s="1"/>
  <c r="M23172" i="32" a="1"/>
  <c r="M23172" i="32" s="1"/>
  <c r="M23177" i="32" a="1"/>
  <c r="M23177" i="32" s="1"/>
  <c r="M23192" i="32" a="1"/>
  <c r="M23192" i="32" s="1"/>
  <c r="M23196" i="32" a="1"/>
  <c r="M23196" i="32" s="1"/>
  <c r="M23199" i="32" a="1"/>
  <c r="M23199" i="32" s="1"/>
  <c r="M23217" i="32" a="1"/>
  <c r="M23217" i="32" s="1"/>
  <c r="M23260" i="32" a="1"/>
  <c r="M23260" i="32" s="1"/>
  <c r="M23266" i="32" a="1"/>
  <c r="M23266" i="32" s="1"/>
  <c r="M23273" i="32" a="1"/>
  <c r="M23273" i="32" s="1"/>
  <c r="M23307" i="32" a="1"/>
  <c r="M23307" i="32" s="1"/>
  <c r="M23340" i="32" a="1"/>
  <c r="M23340" i="32" s="1"/>
  <c r="M23343" i="32" a="1"/>
  <c r="M23343" i="32" s="1"/>
  <c r="M23349" i="32" a="1"/>
  <c r="M23349" i="32" s="1"/>
  <c r="M23361" i="32" a="1"/>
  <c r="M23361" i="32" s="1"/>
  <c r="M23372" i="32" a="1"/>
  <c r="M23372" i="32" s="1"/>
  <c r="M23382" i="32" a="1"/>
  <c r="M23382" i="32" s="1"/>
  <c r="M23385" i="32" a="1"/>
  <c r="M23385" i="32" s="1"/>
  <c r="M23390" i="32" a="1"/>
  <c r="M23390" i="32" s="1"/>
  <c r="M23393" i="32" a="1"/>
  <c r="M23393" i="32" s="1"/>
  <c r="M23411" i="32" a="1"/>
  <c r="M23411" i="32" s="1"/>
  <c r="M23424" i="32" a="1"/>
  <c r="M23424" i="32" s="1"/>
  <c r="M23430" i="32" a="1"/>
  <c r="M23430" i="32" s="1"/>
  <c r="M23463" i="32" a="1"/>
  <c r="M23463" i="32" s="1"/>
  <c r="M23466" i="32" a="1"/>
  <c r="M23466" i="32" s="1"/>
  <c r="M23472" i="32" a="1"/>
  <c r="M23472" i="32" s="1"/>
  <c r="M23476" i="32" a="1"/>
  <c r="M23476" i="32" s="1"/>
  <c r="M23486" i="32" a="1"/>
  <c r="M23486" i="32" s="1"/>
  <c r="M23492" i="32" a="1"/>
  <c r="M23492" i="32" s="1"/>
  <c r="M23525" i="32" a="1"/>
  <c r="M23525" i="32" s="1"/>
  <c r="M23555" i="32" a="1"/>
  <c r="M23555" i="32" s="1"/>
  <c r="M23561" i="32" a="1"/>
  <c r="M23561" i="32" s="1"/>
  <c r="M23571" i="32" a="1"/>
  <c r="M23571" i="32" s="1"/>
  <c r="M23579" i="32" a="1"/>
  <c r="M23579" i="32" s="1"/>
  <c r="M23586" i="32" a="1"/>
  <c r="M23586" i="32" s="1"/>
  <c r="M23599" i="32" a="1"/>
  <c r="M23599" i="32" s="1"/>
  <c r="M23647" i="32" a="1"/>
  <c r="M23647" i="32" s="1"/>
  <c r="M23652" i="32" a="1"/>
  <c r="M23652" i="32" s="1"/>
  <c r="M23659" i="32" a="1"/>
  <c r="M23659" i="32" s="1"/>
  <c r="M23684" i="32" a="1"/>
  <c r="M23684" i="32" s="1"/>
  <c r="M23701" i="32" a="1"/>
  <c r="M23701" i="32" s="1"/>
  <c r="M23716" i="32" a="1"/>
  <c r="M23716" i="32" s="1"/>
  <c r="M23735" i="32" a="1"/>
  <c r="M23735" i="32" s="1"/>
  <c r="M23777" i="32" a="1"/>
  <c r="M23777" i="32" s="1"/>
  <c r="M23784" i="32" a="1"/>
  <c r="M23784" i="32" s="1"/>
  <c r="M23839" i="32" a="1"/>
  <c r="M23839" i="32" s="1"/>
  <c r="M23847" i="32" a="1"/>
  <c r="M23847" i="32" s="1"/>
  <c r="M23850" i="32" a="1"/>
  <c r="M23850" i="32" s="1"/>
  <c r="M23858" i="32" a="1"/>
  <c r="M23858" i="32" s="1"/>
  <c r="M23861" i="32" a="1"/>
  <c r="M23861" i="32" s="1"/>
  <c r="M23880" i="32" a="1"/>
  <c r="M23880" i="32" s="1"/>
  <c r="M23883" i="32" a="1"/>
  <c r="M23883" i="32" s="1"/>
  <c r="M23901" i="32" a="1"/>
  <c r="M23901" i="32" s="1"/>
  <c r="M23904" i="32" a="1"/>
  <c r="M23904" i="32" s="1"/>
  <c r="M23912" i="32" a="1"/>
  <c r="M23912" i="32" s="1"/>
  <c r="M23924" i="32" a="1"/>
  <c r="M23924" i="32" s="1"/>
  <c r="M23953" i="32" a="1"/>
  <c r="M23953" i="32" s="1"/>
  <c r="M23963" i="32" a="1"/>
  <c r="M23963" i="32" s="1"/>
  <c r="M23966" i="32" a="1"/>
  <c r="M23966" i="32" s="1"/>
  <c r="M23969" i="32" a="1"/>
  <c r="M23969" i="32" s="1"/>
  <c r="M23972" i="32" a="1"/>
  <c r="M23972" i="32" s="1"/>
  <c r="M23983" i="32" a="1"/>
  <c r="M23983" i="32" s="1"/>
  <c r="M23986" i="32" a="1"/>
  <c r="M23986" i="32" s="1"/>
  <c r="M24029" i="32" a="1"/>
  <c r="M24029" i="32" s="1"/>
  <c r="M24033" i="32" a="1"/>
  <c r="M24033" i="32" s="1"/>
  <c r="M24043" i="32" a="1"/>
  <c r="M24043" i="32" s="1"/>
  <c r="M24055" i="32" a="1"/>
  <c r="M24055" i="32" s="1"/>
  <c r="M24078" i="32" a="1"/>
  <c r="M24078" i="32" s="1"/>
  <c r="M24095" i="32" a="1"/>
  <c r="M24095" i="32" s="1"/>
  <c r="M24098" i="32" a="1"/>
  <c r="M24098" i="32" s="1"/>
  <c r="M24102" i="32" a="1"/>
  <c r="M24102" i="32" s="1"/>
  <c r="M24105" i="32" a="1"/>
  <c r="M24105" i="32" s="1"/>
  <c r="M24108" i="32" a="1"/>
  <c r="M24108" i="32" s="1"/>
  <c r="M24125" i="32" a="1"/>
  <c r="M24125" i="32" s="1"/>
  <c r="M24127" i="32" a="1"/>
  <c r="M24127" i="32" s="1"/>
  <c r="M24137" i="32" a="1"/>
  <c r="M24137" i="32" s="1"/>
  <c r="M24147" i="32" a="1"/>
  <c r="M24147" i="32" s="1"/>
  <c r="M24153" i="32" a="1"/>
  <c r="M24153" i="32" s="1"/>
  <c r="M24177" i="32" a="1"/>
  <c r="M24177" i="32" s="1"/>
  <c r="M24180" i="32" a="1"/>
  <c r="M24180" i="32" s="1"/>
  <c r="M24183" i="32" a="1"/>
  <c r="M24183" i="32" s="1"/>
  <c r="M24189" i="32" a="1"/>
  <c r="M24189" i="32" s="1"/>
  <c r="M24192" i="32" a="1"/>
  <c r="M24192" i="32" s="1"/>
  <c r="M24200" i="32" a="1"/>
  <c r="M24200" i="32" s="1"/>
  <c r="M24218" i="32" a="1"/>
  <c r="M24218" i="32" s="1"/>
  <c r="M24260" i="32" a="1"/>
  <c r="M24260" i="32" s="1"/>
  <c r="M24264" i="32" a="1"/>
  <c r="M24264" i="32" s="1"/>
  <c r="M24281" i="32" a="1"/>
  <c r="M24281" i="32" s="1"/>
  <c r="M24291" i="32" a="1"/>
  <c r="M24291" i="32" s="1"/>
  <c r="M24304" i="32" a="1"/>
  <c r="M24304" i="32" s="1"/>
  <c r="M24311" i="32" a="1"/>
  <c r="M24311" i="32" s="1"/>
  <c r="M24339" i="32" a="1"/>
  <c r="M24339" i="32" s="1"/>
  <c r="M24342" i="32" a="1"/>
  <c r="M24342" i="32" s="1"/>
  <c r="M24382" i="32" a="1"/>
  <c r="M24382" i="32" s="1"/>
  <c r="M24406" i="32" a="1"/>
  <c r="M24406" i="32" s="1"/>
  <c r="M24427" i="32" a="1"/>
  <c r="M24427" i="32" s="1"/>
  <c r="M24439" i="32" a="1"/>
  <c r="M24439" i="32" s="1"/>
  <c r="M24449" i="32" a="1"/>
  <c r="M24449" i="32" s="1"/>
  <c r="M24457" i="32" a="1"/>
  <c r="M24457" i="32" s="1"/>
  <c r="M24462" i="32" a="1"/>
  <c r="M24462" i="32" s="1"/>
  <c r="M24467" i="32" a="1"/>
  <c r="M24467" i="32" s="1"/>
  <c r="M24493" i="32" a="1"/>
  <c r="M24493" i="32" s="1"/>
  <c r="M24503" i="32" a="1"/>
  <c r="M24503" i="32" s="1"/>
  <c r="M24524" i="32" a="1"/>
  <c r="M24524" i="32" s="1"/>
  <c r="M24530" i="32" a="1"/>
  <c r="M24530" i="32" s="1"/>
  <c r="M24550" i="32" a="1"/>
  <c r="M24550" i="32" s="1"/>
  <c r="M24559" i="32" a="1"/>
  <c r="M24559" i="32" s="1"/>
  <c r="M24578" i="32" a="1"/>
  <c r="M24578" i="32" s="1"/>
  <c r="M24584" i="32" a="1"/>
  <c r="M24584" i="32" s="1"/>
  <c r="M24587" i="32" a="1"/>
  <c r="M24587" i="32" s="1"/>
  <c r="M24626" i="32" a="1"/>
  <c r="M24626" i="32" s="1"/>
  <c r="M24629" i="32" a="1"/>
  <c r="M24629" i="32" s="1"/>
  <c r="M24634" i="32" a="1"/>
  <c r="M24634" i="32" s="1"/>
  <c r="M24654" i="32" a="1"/>
  <c r="M24654" i="32" s="1"/>
  <c r="M24660" i="32" a="1"/>
  <c r="M24660" i="32" s="1"/>
  <c r="M24700" i="32" a="1"/>
  <c r="M24700" i="32" s="1"/>
  <c r="M24703" i="32" a="1"/>
  <c r="M24703" i="32" s="1"/>
  <c r="M24720" i="32" a="1"/>
  <c r="M24720" i="32" s="1"/>
  <c r="M24758" i="32" a="1"/>
  <c r="M24758" i="32" s="1"/>
  <c r="M24768" i="32" a="1"/>
  <c r="M24768" i="32" s="1"/>
  <c r="M24786" i="32" a="1"/>
  <c r="M24786" i="32" s="1"/>
  <c r="M24797" i="32" a="1"/>
  <c r="M24797" i="32" s="1"/>
  <c r="M24800" i="32" a="1"/>
  <c r="M24800" i="32" s="1"/>
  <c r="M24803" i="32" a="1"/>
  <c r="M24803" i="32" s="1"/>
  <c r="M24848" i="32" a="1"/>
  <c r="M24848" i="32" s="1"/>
  <c r="M24853" i="32" a="1"/>
  <c r="M24853" i="32" s="1"/>
  <c r="M24884" i="32" a="1"/>
  <c r="M24884" i="32" s="1"/>
  <c r="M24888" i="32" a="1"/>
  <c r="M24888" i="32" s="1"/>
  <c r="M24891" i="32" a="1"/>
  <c r="M24891" i="32" s="1"/>
  <c r="M24940" i="32" a="1"/>
  <c r="M24940" i="32" s="1"/>
  <c r="M24943" i="32" a="1"/>
  <c r="M24943" i="32" s="1"/>
  <c r="M24951" i="32" a="1"/>
  <c r="M24951" i="32" s="1"/>
  <c r="M24957" i="32" a="1"/>
  <c r="M24957" i="32" s="1"/>
  <c r="M24979" i="32" a="1"/>
  <c r="M24979" i="32" s="1"/>
  <c r="M24987" i="32" a="1"/>
  <c r="M24987" i="32" s="1"/>
  <c r="M25006" i="32" a="1"/>
  <c r="M25006" i="32" s="1"/>
  <c r="M25018" i="32" a="1"/>
  <c r="M25018" i="32" s="1"/>
  <c r="M25039" i="32" a="1"/>
  <c r="M25039" i="32" s="1"/>
  <c r="M25047" i="32" a="1"/>
  <c r="M25047" i="32" s="1"/>
  <c r="M25089" i="32" a="1"/>
  <c r="M25089" i="32" s="1"/>
  <c r="M25113" i="32" a="1"/>
  <c r="M25113" i="32" s="1"/>
  <c r="M25159" i="32" a="1"/>
  <c r="M25159" i="32" s="1"/>
  <c r="M25164" i="32" a="1"/>
  <c r="M25164" i="32" s="1"/>
  <c r="M25170" i="32" a="1"/>
  <c r="M25170" i="32" s="1"/>
  <c r="M25187" i="32" a="1"/>
  <c r="M25187" i="32" s="1"/>
  <c r="M25196" i="32" a="1"/>
  <c r="M25196" i="32" s="1"/>
  <c r="M25199" i="32" a="1"/>
  <c r="M25199" i="32" s="1"/>
  <c r="M25204" i="32" a="1"/>
  <c r="M25204" i="32" s="1"/>
  <c r="M25210" i="32" a="1"/>
  <c r="M25210" i="32" s="1"/>
  <c r="M25225" i="32" a="1"/>
  <c r="M25225" i="32" s="1"/>
  <c r="M25241" i="32" a="1"/>
  <c r="M25241" i="32" s="1"/>
  <c r="M25253" i="32" a="1"/>
  <c r="M25253" i="32" s="1"/>
  <c r="M25259" i="32" a="1"/>
  <c r="M25259" i="32" s="1"/>
  <c r="M25265" i="32" a="1"/>
  <c r="M25265" i="32" s="1"/>
  <c r="M25292" i="32" a="1"/>
  <c r="M25292" i="32" s="1"/>
  <c r="M25295" i="32" a="1"/>
  <c r="M25295" i="32" s="1"/>
  <c r="M25311" i="32" a="1"/>
  <c r="M25311" i="32" s="1"/>
  <c r="M20063" i="32" a="1"/>
  <c r="M20063" i="32" s="1"/>
  <c r="M20071" i="32" a="1"/>
  <c r="M20071" i="32" s="1"/>
  <c r="M20091" i="32" a="1"/>
  <c r="M20091" i="32" s="1"/>
  <c r="M20119" i="32" a="1"/>
  <c r="M20119" i="32" s="1"/>
  <c r="M20138" i="32" a="1"/>
  <c r="M20138" i="32" s="1"/>
  <c r="M20166" i="32" a="1"/>
  <c r="M20166" i="32" s="1"/>
  <c r="M20179" i="32" a="1"/>
  <c r="M20179" i="32" s="1"/>
  <c r="M20182" i="32" a="1"/>
  <c r="M20182" i="32" s="1"/>
  <c r="M20191" i="32" a="1"/>
  <c r="M20191" i="32" s="1"/>
  <c r="M20215" i="32" a="1"/>
  <c r="M20215" i="32" s="1"/>
  <c r="M20221" i="32" a="1"/>
  <c r="M20221" i="32" s="1"/>
  <c r="M20225" i="32" a="1"/>
  <c r="M20225" i="32" s="1"/>
  <c r="M20245" i="32" a="1"/>
  <c r="M20245" i="32" s="1"/>
  <c r="M20249" i="32" a="1"/>
  <c r="M20249" i="32" s="1"/>
  <c r="M20259" i="32" a="1"/>
  <c r="M20259" i="32" s="1"/>
  <c r="M20262" i="32" a="1"/>
  <c r="M20262" i="32" s="1"/>
  <c r="M20268" i="32" a="1"/>
  <c r="M20268" i="32" s="1"/>
  <c r="M20299" i="32" a="1"/>
  <c r="M20299" i="32" s="1"/>
  <c r="M20309" i="32" a="1"/>
  <c r="M20309" i="32" s="1"/>
  <c r="M20326" i="32" a="1"/>
  <c r="M20326" i="32" s="1"/>
  <c r="M20371" i="32" a="1"/>
  <c r="M20371" i="32" s="1"/>
  <c r="M20377" i="32" a="1"/>
  <c r="M20377" i="32" s="1"/>
  <c r="M20387" i="32" a="1"/>
  <c r="M20387" i="32" s="1"/>
  <c r="M20394" i="32" a="1"/>
  <c r="M20394" i="32" s="1"/>
  <c r="M20418" i="32" a="1"/>
  <c r="M20418" i="32" s="1"/>
  <c r="M20431" i="32" a="1"/>
  <c r="M20431" i="32" s="1"/>
  <c r="M20448" i="32" a="1"/>
  <c r="M20448" i="32" s="1"/>
  <c r="M20473" i="32" a="1"/>
  <c r="M20473" i="32" s="1"/>
  <c r="M20476" i="32" a="1"/>
  <c r="M20476" i="32" s="1"/>
  <c r="M20483" i="32" a="1"/>
  <c r="M20483" i="32" s="1"/>
  <c r="M20497" i="32" a="1"/>
  <c r="M20497" i="32" s="1"/>
  <c r="M20503" i="32" a="1"/>
  <c r="M20503" i="32" s="1"/>
  <c r="M20510" i="32" a="1"/>
  <c r="M20510" i="32" s="1"/>
  <c r="M20542" i="32" a="1"/>
  <c r="M20542" i="32" s="1"/>
  <c r="M20555" i="32" a="1"/>
  <c r="M20555" i="32" s="1"/>
  <c r="M20558" i="32" a="1"/>
  <c r="M20558" i="32" s="1"/>
  <c r="M20561" i="32" a="1"/>
  <c r="M20561" i="32" s="1"/>
  <c r="M20564" i="32" a="1"/>
  <c r="M20564" i="32" s="1"/>
  <c r="M20576" i="32" a="1"/>
  <c r="M20576" i="32" s="1"/>
  <c r="M20582" i="32" a="1"/>
  <c r="M20582" i="32" s="1"/>
  <c r="M20585" i="32" a="1"/>
  <c r="M20585" i="32" s="1"/>
  <c r="M20592" i="32" a="1"/>
  <c r="M20592" i="32" s="1"/>
  <c r="M20610" i="32" a="1"/>
  <c r="M20610" i="32" s="1"/>
  <c r="M20680" i="32" a="1"/>
  <c r="M20680" i="32" s="1"/>
  <c r="M20692" i="32" a="1"/>
  <c r="M20692" i="32" s="1"/>
  <c r="M20731" i="32" a="1"/>
  <c r="M20731" i="32" s="1"/>
  <c r="M20743" i="32" a="1"/>
  <c r="M20743" i="32" s="1"/>
  <c r="M20750" i="32" a="1"/>
  <c r="M20750" i="32" s="1"/>
  <c r="M20784" i="32" a="1"/>
  <c r="M20784" i="32" s="1"/>
  <c r="M20792" i="32" a="1"/>
  <c r="M20792" i="32" s="1"/>
  <c r="M20795" i="32" a="1"/>
  <c r="M20795" i="32" s="1"/>
  <c r="M20801" i="32" a="1"/>
  <c r="M20801" i="32" s="1"/>
  <c r="M20811" i="32" a="1"/>
  <c r="M20811" i="32" s="1"/>
  <c r="M20816" i="32" a="1"/>
  <c r="M20816" i="32" s="1"/>
  <c r="M20819" i="32" a="1"/>
  <c r="M20819" i="32" s="1"/>
  <c r="M20821" i="32" a="1"/>
  <c r="M20821" i="32" s="1"/>
  <c r="M20823" i="32" a="1"/>
  <c r="M20823" i="32" s="1"/>
  <c r="M20832" i="32" a="1"/>
  <c r="M20832" i="32" s="1"/>
  <c r="M20835" i="32" a="1"/>
  <c r="M20835" i="32" s="1"/>
  <c r="M20841" i="32" a="1"/>
  <c r="M20841" i="32" s="1"/>
  <c r="M20855" i="32" a="1"/>
  <c r="M20855" i="32" s="1"/>
  <c r="M20858" i="32" a="1"/>
  <c r="M20858" i="32" s="1"/>
  <c r="M20876" i="32" a="1"/>
  <c r="M20876" i="32" s="1"/>
  <c r="M20891" i="32" a="1"/>
  <c r="M20891" i="32" s="1"/>
  <c r="M20922" i="32" a="1"/>
  <c r="M20922" i="32" s="1"/>
  <c r="M20928" i="32" a="1"/>
  <c r="M20928" i="32" s="1"/>
  <c r="M20939" i="32" a="1"/>
  <c r="M20939" i="32" s="1"/>
  <c r="M20943" i="32" a="1"/>
  <c r="M20943" i="32" s="1"/>
  <c r="M20964" i="32" a="1"/>
  <c r="M20964" i="32" s="1"/>
  <c r="M20975" i="32" a="1"/>
  <c r="M20975" i="32" s="1"/>
  <c r="M21064" i="32" a="1"/>
  <c r="M21064" i="32" s="1"/>
  <c r="M21073" i="32" a="1"/>
  <c r="M21073" i="32" s="1"/>
  <c r="M21085" i="32" a="1"/>
  <c r="M21085" i="32" s="1"/>
  <c r="M21120" i="32" a="1"/>
  <c r="M21120" i="32" s="1"/>
  <c r="M21144" i="32" a="1"/>
  <c r="M21144" i="32" s="1"/>
  <c r="M21159" i="32" a="1"/>
  <c r="M21159" i="32" s="1"/>
  <c r="M21162" i="32" a="1"/>
  <c r="M21162" i="32" s="1"/>
  <c r="M21177" i="32" a="1"/>
  <c r="M21177" i="32" s="1"/>
  <c r="M21184" i="32" a="1"/>
  <c r="M21184" i="32" s="1"/>
  <c r="M21187" i="32" a="1"/>
  <c r="M21187" i="32" s="1"/>
  <c r="M21204" i="32" a="1"/>
  <c r="M21204" i="32" s="1"/>
  <c r="M21236" i="32" a="1"/>
  <c r="M21236" i="32" s="1"/>
  <c r="M21281" i="32" a="1"/>
  <c r="M21281" i="32" s="1"/>
  <c r="M21290" i="32" a="1"/>
  <c r="M21290" i="32" s="1"/>
  <c r="M21301" i="32" a="1"/>
  <c r="M21301" i="32" s="1"/>
  <c r="M21307" i="32" a="1"/>
  <c r="M21307" i="32" s="1"/>
  <c r="M21316" i="32" a="1"/>
  <c r="M21316" i="32" s="1"/>
  <c r="M21323" i="32" a="1"/>
  <c r="M21323" i="32" s="1"/>
  <c r="M21336" i="32" a="1"/>
  <c r="M21336" i="32" s="1"/>
  <c r="M21341" i="32" a="1"/>
  <c r="M21341" i="32" s="1"/>
  <c r="M21349" i="32" a="1"/>
  <c r="M21349" i="32" s="1"/>
  <c r="M21375" i="32" a="1"/>
  <c r="M21375" i="32" s="1"/>
  <c r="M21394" i="32" a="1"/>
  <c r="M21394" i="32" s="1"/>
  <c r="M21409" i="32" a="1"/>
  <c r="M21409" i="32" s="1"/>
  <c r="M21411" i="32" a="1"/>
  <c r="M21411" i="32" s="1"/>
  <c r="M21413" i="32" a="1"/>
  <c r="M21413" i="32" s="1"/>
  <c r="M21419" i="32" a="1"/>
  <c r="M21419" i="32" s="1"/>
  <c r="M21424" i="32" a="1"/>
  <c r="M21424" i="32" s="1"/>
  <c r="M21426" i="32" a="1"/>
  <c r="M21426" i="32" s="1"/>
  <c r="M21432" i="32" a="1"/>
  <c r="M21432" i="32" s="1"/>
  <c r="M21440" i="32" a="1"/>
  <c r="M21440" i="32" s="1"/>
  <c r="M21453" i="32" a="1"/>
  <c r="M21453" i="32" s="1"/>
  <c r="M21462" i="32" a="1"/>
  <c r="M21462" i="32" s="1"/>
  <c r="M21473" i="32" a="1"/>
  <c r="M21473" i="32" s="1"/>
  <c r="M21475" i="32" a="1"/>
  <c r="M21475" i="32" s="1"/>
  <c r="M21489" i="32" a="1"/>
  <c r="M21489" i="32" s="1"/>
  <c r="M21500" i="32" a="1"/>
  <c r="M21500" i="32" s="1"/>
  <c r="M21511" i="32" a="1"/>
  <c r="M21511" i="32" s="1"/>
  <c r="M21517" i="32" a="1"/>
  <c r="M21517" i="32" s="1"/>
  <c r="M21534" i="32" a="1"/>
  <c r="M21534" i="32" s="1"/>
  <c r="M21542" i="32" a="1"/>
  <c r="M21542" i="32" s="1"/>
  <c r="M21552" i="32" a="1"/>
  <c r="M21552" i="32" s="1"/>
  <c r="M21555" i="32" a="1"/>
  <c r="M21555" i="32" s="1"/>
  <c r="M21563" i="32" a="1"/>
  <c r="M21563" i="32" s="1"/>
  <c r="M21566" i="32" a="1"/>
  <c r="M21566" i="32" s="1"/>
  <c r="M21571" i="32" a="1"/>
  <c r="M21571" i="32" s="1"/>
  <c r="M21590" i="32" a="1"/>
  <c r="M21590" i="32" s="1"/>
  <c r="M21601" i="32" a="1"/>
  <c r="M21601" i="32" s="1"/>
  <c r="M21611" i="32" a="1"/>
  <c r="M21611" i="32" s="1"/>
  <c r="M21613" i="32" a="1"/>
  <c r="M21613" i="32" s="1"/>
  <c r="M21621" i="32" a="1"/>
  <c r="M21621" i="32" s="1"/>
  <c r="M21630" i="32" a="1"/>
  <c r="M21630" i="32" s="1"/>
  <c r="M21639" i="32" a="1"/>
  <c r="M21639" i="32" s="1"/>
  <c r="M21644" i="32" a="1"/>
  <c r="M21644" i="32" s="1"/>
  <c r="M21672" i="32" a="1"/>
  <c r="M21672" i="32" s="1"/>
  <c r="M21677" i="32" a="1"/>
  <c r="M21677" i="32" s="1"/>
  <c r="M21689" i="32" a="1"/>
  <c r="M21689" i="32" s="1"/>
  <c r="M21695" i="32" a="1"/>
  <c r="M21695" i="32" s="1"/>
  <c r="M21698" i="32" a="1"/>
  <c r="M21698" i="32" s="1"/>
  <c r="M21710" i="32" a="1"/>
  <c r="M21710" i="32" s="1"/>
  <c r="M21713" i="32" a="1"/>
  <c r="M21713" i="32" s="1"/>
  <c r="M21716" i="32" a="1"/>
  <c r="M21716" i="32" s="1"/>
  <c r="M21721" i="32" a="1"/>
  <c r="M21721" i="32" s="1"/>
  <c r="M21731" i="32" a="1"/>
  <c r="M21731" i="32" s="1"/>
  <c r="M21736" i="32" a="1"/>
  <c r="M21736" i="32" s="1"/>
  <c r="M21741" i="32" a="1"/>
  <c r="M21741" i="32" s="1"/>
  <c r="M21743" i="32" a="1"/>
  <c r="M21743" i="32" s="1"/>
  <c r="M21748" i="32" a="1"/>
  <c r="M21748" i="32" s="1"/>
  <c r="M21774" i="32" a="1"/>
  <c r="M21774" i="32" s="1"/>
  <c r="M21785" i="32" a="1"/>
  <c r="M21785" i="32" s="1"/>
  <c r="M21795" i="32" a="1"/>
  <c r="M21795" i="32" s="1"/>
  <c r="M21816" i="32" a="1"/>
  <c r="M21816" i="32" s="1"/>
  <c r="M21823" i="32" a="1"/>
  <c r="M21823" i="32" s="1"/>
  <c r="M21847" i="32" a="1"/>
  <c r="M21847" i="32" s="1"/>
  <c r="M21850" i="32" a="1"/>
  <c r="M21850" i="32" s="1"/>
  <c r="M21853" i="32" a="1"/>
  <c r="M21853" i="32" s="1"/>
  <c r="M21866" i="32" a="1"/>
  <c r="M21866" i="32" s="1"/>
  <c r="M21885" i="32" a="1"/>
  <c r="M21885" i="32" s="1"/>
  <c r="M21887" i="32" a="1"/>
  <c r="M21887" i="32" s="1"/>
  <c r="M21916" i="32" a="1"/>
  <c r="M21916" i="32" s="1"/>
  <c r="M21925" i="32" a="1"/>
  <c r="M21925" i="32" s="1"/>
  <c r="M21934" i="32" a="1"/>
  <c r="M21934" i="32" s="1"/>
  <c r="M21937" i="32" a="1"/>
  <c r="M21937" i="32" s="1"/>
  <c r="M21940" i="32" a="1"/>
  <c r="M21940" i="32" s="1"/>
  <c r="M21947" i="32" a="1"/>
  <c r="M21947" i="32" s="1"/>
  <c r="M21966" i="32" a="1"/>
  <c r="M21966" i="32" s="1"/>
  <c r="M21969" i="32" a="1"/>
  <c r="M21969" i="32" s="1"/>
  <c r="M21993" i="32" a="1"/>
  <c r="M21993" i="32" s="1"/>
  <c r="M22008" i="32" a="1"/>
  <c r="M22008" i="32" s="1"/>
  <c r="M22018" i="32" a="1"/>
  <c r="M22018" i="32" s="1"/>
  <c r="M22021" i="32" a="1"/>
  <c r="M22021" i="32" s="1"/>
  <c r="M22033" i="32" a="1"/>
  <c r="M22033" i="32" s="1"/>
  <c r="M22051" i="32" a="1"/>
  <c r="M22051" i="32" s="1"/>
  <c r="M22056" i="32" a="1"/>
  <c r="M22056" i="32" s="1"/>
  <c r="M22062" i="32" a="1"/>
  <c r="M22062" i="32" s="1"/>
  <c r="M22071" i="32" a="1"/>
  <c r="M22071" i="32" s="1"/>
  <c r="M22088" i="32" a="1"/>
  <c r="M22088" i="32" s="1"/>
  <c r="M22091" i="32" a="1"/>
  <c r="M22091" i="32" s="1"/>
  <c r="M22094" i="32" a="1"/>
  <c r="M22094" i="32" s="1"/>
  <c r="M22106" i="32" a="1"/>
  <c r="M22106" i="32" s="1"/>
  <c r="M22125" i="32" a="1"/>
  <c r="M22125" i="32" s="1"/>
  <c r="M22128" i="32" a="1"/>
  <c r="M22128" i="32" s="1"/>
  <c r="M22147" i="32" a="1"/>
  <c r="M22147" i="32" s="1"/>
  <c r="M22153" i="32" a="1"/>
  <c r="M22153" i="32" s="1"/>
  <c r="M22163" i="32" a="1"/>
  <c r="M22163" i="32" s="1"/>
  <c r="M22175" i="32" a="1"/>
  <c r="M22175" i="32" s="1"/>
  <c r="M22192" i="32" a="1"/>
  <c r="M22192" i="32" s="1"/>
  <c r="M22207" i="32" a="1"/>
  <c r="M22207" i="32" s="1"/>
  <c r="M22223" i="32" a="1"/>
  <c r="M22223" i="32" s="1"/>
  <c r="M22226" i="32" a="1"/>
  <c r="M22226" i="32" s="1"/>
  <c r="M22229" i="32" a="1"/>
  <c r="M22229" i="32" s="1"/>
  <c r="M22239" i="32" a="1"/>
  <c r="M22239" i="32" s="1"/>
  <c r="M22242" i="32" a="1"/>
  <c r="M22242" i="32" s="1"/>
  <c r="M22251" i="32" a="1"/>
  <c r="M22251" i="32" s="1"/>
  <c r="M22265" i="32" a="1"/>
  <c r="M22265" i="32" s="1"/>
  <c r="M22269" i="32" a="1"/>
  <c r="M22269" i="32" s="1"/>
  <c r="M22292" i="32" a="1"/>
  <c r="M22292" i="32" s="1"/>
  <c r="M22303" i="32" a="1"/>
  <c r="M22303" i="32" s="1"/>
  <c r="M22309" i="32" a="1"/>
  <c r="M22309" i="32" s="1"/>
  <c r="M22311" i="32" a="1"/>
  <c r="M22311" i="32" s="1"/>
  <c r="M22321" i="32" a="1"/>
  <c r="M22321" i="32" s="1"/>
  <c r="M22331" i="32" a="1"/>
  <c r="M22331" i="32" s="1"/>
  <c r="M22334" i="32" a="1"/>
  <c r="M22334" i="32" s="1"/>
  <c r="M22337" i="32" a="1"/>
  <c r="M22337" i="32" s="1"/>
  <c r="M22367" i="32" a="1"/>
  <c r="M22367" i="32" s="1"/>
  <c r="M22374" i="32" a="1"/>
  <c r="M22374" i="32" s="1"/>
  <c r="M22377" i="32" a="1"/>
  <c r="M22377" i="32" s="1"/>
  <c r="M22409" i="32" a="1"/>
  <c r="M22409" i="32" s="1"/>
  <c r="M22430" i="32" a="1"/>
  <c r="M22430" i="32" s="1"/>
  <c r="M22454" i="32" a="1"/>
  <c r="M22454" i="32" s="1"/>
  <c r="M22464" i="32" a="1"/>
  <c r="M22464" i="32" s="1"/>
  <c r="M22467" i="32" a="1"/>
  <c r="M22467" i="32" s="1"/>
  <c r="M22470" i="32" a="1"/>
  <c r="M22470" i="32" s="1"/>
  <c r="M22483" i="32" a="1"/>
  <c r="M22483" i="32" s="1"/>
  <c r="M22504" i="32" a="1"/>
  <c r="M22504" i="32" s="1"/>
  <c r="M22507" i="32" a="1"/>
  <c r="M22507" i="32" s="1"/>
  <c r="M22510" i="32" a="1"/>
  <c r="M22510" i="32" s="1"/>
  <c r="M22513" i="32" a="1"/>
  <c r="M22513" i="32" s="1"/>
  <c r="M22519" i="32" a="1"/>
  <c r="M22519" i="32" s="1"/>
  <c r="M22526" i="32" a="1"/>
  <c r="M22526" i="32" s="1"/>
  <c r="M22535" i="32" a="1"/>
  <c r="M22535" i="32" s="1"/>
  <c r="M22541" i="32" a="1"/>
  <c r="M22541" i="32" s="1"/>
  <c r="M22547" i="32" a="1"/>
  <c r="M22547" i="32" s="1"/>
  <c r="M22556" i="32" a="1"/>
  <c r="M22556" i="32" s="1"/>
  <c r="M22565" i="32" a="1"/>
  <c r="M22565" i="32" s="1"/>
  <c r="M22568" i="32" a="1"/>
  <c r="M22568" i="32" s="1"/>
  <c r="M22574" i="32" a="1"/>
  <c r="M22574" i="32" s="1"/>
  <c r="M22600" i="32" a="1"/>
  <c r="M22600" i="32" s="1"/>
  <c r="M22604" i="32" a="1"/>
  <c r="M22604" i="32" s="1"/>
  <c r="M22616" i="32" a="1"/>
  <c r="M22616" i="32" s="1"/>
  <c r="M22637" i="32" a="1"/>
  <c r="M22637" i="32" s="1"/>
  <c r="M22665" i="32" a="1"/>
  <c r="M22665" i="32" s="1"/>
  <c r="M22678" i="32" a="1"/>
  <c r="M22678" i="32" s="1"/>
  <c r="M22681" i="32" a="1"/>
  <c r="M22681" i="32" s="1"/>
  <c r="M22695" i="32" a="1"/>
  <c r="M22695" i="32" s="1"/>
  <c r="M22726" i="32" a="1"/>
  <c r="M22726" i="32" s="1"/>
  <c r="M22738" i="32" a="1"/>
  <c r="M22738" i="32" s="1"/>
  <c r="M22762" i="32" a="1"/>
  <c r="M22762" i="32" s="1"/>
  <c r="M22769" i="32" a="1"/>
  <c r="M22769" i="32" s="1"/>
  <c r="M22804" i="32" a="1"/>
  <c r="M22804" i="32" s="1"/>
  <c r="M22824" i="32" a="1"/>
  <c r="M22824" i="32" s="1"/>
  <c r="M22842" i="32" a="1"/>
  <c r="M22842" i="32" s="1"/>
  <c r="M22844" i="32" a="1"/>
  <c r="M22844" i="32" s="1"/>
  <c r="M22848" i="32" a="1"/>
  <c r="M22848" i="32" s="1"/>
  <c r="M22864" i="32" a="1"/>
  <c r="M22864" i="32" s="1"/>
  <c r="M22879" i="32" a="1"/>
  <c r="M22879" i="32" s="1"/>
  <c r="M22886" i="32" a="1"/>
  <c r="M22886" i="32" s="1"/>
  <c r="M22890" i="32" a="1"/>
  <c r="M22890" i="32" s="1"/>
  <c r="M22901" i="32" a="1"/>
  <c r="M22901" i="32" s="1"/>
  <c r="M22905" i="32" a="1"/>
  <c r="M22905" i="32" s="1"/>
  <c r="M22913" i="32" a="1"/>
  <c r="M22913" i="32" s="1"/>
  <c r="M22979" i="32" a="1"/>
  <c r="M22979" i="32" s="1"/>
  <c r="M22982" i="32" a="1"/>
  <c r="M22982" i="32" s="1"/>
  <c r="M22992" i="32" a="1"/>
  <c r="M22992" i="32" s="1"/>
  <c r="M23015" i="32" a="1"/>
  <c r="M23015" i="32" s="1"/>
  <c r="M23032" i="32" a="1"/>
  <c r="M23032" i="32" s="1"/>
  <c r="M23045" i="32" a="1"/>
  <c r="M23045" i="32" s="1"/>
  <c r="M23052" i="32" a="1"/>
  <c r="M23052" i="32" s="1"/>
  <c r="M23061" i="32" a="1"/>
  <c r="M23061" i="32" s="1"/>
  <c r="M23073" i="32" a="1"/>
  <c r="M23073" i="32" s="1"/>
  <c r="M23076" i="32" a="1"/>
  <c r="M23076" i="32" s="1"/>
  <c r="M23079" i="32" a="1"/>
  <c r="M23079" i="32" s="1"/>
  <c r="M23110" i="32" a="1"/>
  <c r="M23110" i="32" s="1"/>
  <c r="M23126" i="32" a="1"/>
  <c r="M23126" i="32" s="1"/>
  <c r="M23129" i="32" a="1"/>
  <c r="M23129" i="32" s="1"/>
  <c r="M23135" i="32" a="1"/>
  <c r="M23135" i="32" s="1"/>
  <c r="M23153" i="32" a="1"/>
  <c r="M23153" i="32" s="1"/>
  <c r="M23158" i="32" a="1"/>
  <c r="M23158" i="32" s="1"/>
  <c r="M23164" i="32" a="1"/>
  <c r="M23164" i="32" s="1"/>
  <c r="M23166" i="32" a="1"/>
  <c r="M23166" i="32" s="1"/>
  <c r="M23180" i="32" a="1"/>
  <c r="M23180" i="32" s="1"/>
  <c r="M23188" i="32" a="1"/>
  <c r="M23188" i="32" s="1"/>
  <c r="M23205" i="32" a="1"/>
  <c r="M23205" i="32" s="1"/>
  <c r="M23211" i="32" a="1"/>
  <c r="M23211" i="32" s="1"/>
  <c r="M23235" i="32" a="1"/>
  <c r="M23235" i="32" s="1"/>
  <c r="M23243" i="32" a="1"/>
  <c r="M23243" i="32" s="1"/>
  <c r="M23245" i="32" a="1"/>
  <c r="M23245" i="32" s="1"/>
  <c r="M23257" i="32" a="1"/>
  <c r="M23257" i="32" s="1"/>
  <c r="M23280" i="32" a="1"/>
  <c r="M23280" i="32" s="1"/>
  <c r="M23283" i="32" a="1"/>
  <c r="M23283" i="32" s="1"/>
  <c r="M23286" i="32" a="1"/>
  <c r="M23286" i="32" s="1"/>
  <c r="M23289" i="32" a="1"/>
  <c r="M23289" i="32" s="1"/>
  <c r="M23316" i="32" a="1"/>
  <c r="M23316" i="32" s="1"/>
  <c r="M23322" i="32" a="1"/>
  <c r="M23322" i="32" s="1"/>
  <c r="M23325" i="32" a="1"/>
  <c r="M23325" i="32" s="1"/>
  <c r="M23328" i="32" a="1"/>
  <c r="M23328" i="32" s="1"/>
  <c r="M23331" i="32" a="1"/>
  <c r="M23331" i="32" s="1"/>
  <c r="M23334" i="32" a="1"/>
  <c r="M23334" i="32" s="1"/>
  <c r="M23337" i="32" a="1"/>
  <c r="M23337" i="32" s="1"/>
  <c r="M23364" i="32" a="1"/>
  <c r="M23364" i="32" s="1"/>
  <c r="M23399" i="32" a="1"/>
  <c r="M23399" i="32" s="1"/>
  <c r="M23406" i="32" a="1"/>
  <c r="M23406" i="32" s="1"/>
  <c r="M23420" i="32" a="1"/>
  <c r="M23420" i="32" s="1"/>
  <c r="M23422" i="32" a="1"/>
  <c r="M23422" i="32" s="1"/>
  <c r="M23433" i="32" a="1"/>
  <c r="M23433" i="32" s="1"/>
  <c r="M23449" i="32" a="1"/>
  <c r="M23449" i="32" s="1"/>
  <c r="M23454" i="32" a="1"/>
  <c r="M23454" i="32" s="1"/>
  <c r="M23469" i="32" a="1"/>
  <c r="M23469" i="32" s="1"/>
  <c r="M23483" i="32" a="1"/>
  <c r="M23483" i="32" s="1"/>
  <c r="M23489" i="32" a="1"/>
  <c r="M23489" i="32" s="1"/>
  <c r="M23501" i="32" a="1"/>
  <c r="M23501" i="32" s="1"/>
  <c r="M23504" i="32" a="1"/>
  <c r="M23504" i="32" s="1"/>
  <c r="M23510" i="32" a="1"/>
  <c r="M23510" i="32" s="1"/>
  <c r="M23558" i="32" a="1"/>
  <c r="M23558" i="32" s="1"/>
  <c r="M23568" i="32" a="1"/>
  <c r="M23568" i="32" s="1"/>
  <c r="M23576" i="32" a="1"/>
  <c r="M23576" i="32" s="1"/>
  <c r="M23583" i="32" a="1"/>
  <c r="M23583" i="32" s="1"/>
  <c r="M23590" i="32" a="1"/>
  <c r="M23590" i="32" s="1"/>
  <c r="M23593" i="32" a="1"/>
  <c r="M23593" i="32" s="1"/>
  <c r="M23625" i="32" a="1"/>
  <c r="M23625" i="32" s="1"/>
  <c r="M23633" i="32" a="1"/>
  <c r="M23633" i="32" s="1"/>
  <c r="M23636" i="32" a="1"/>
  <c r="M23636" i="32" s="1"/>
  <c r="M23639" i="32" a="1"/>
  <c r="M23639" i="32" s="1"/>
  <c r="M23663" i="32" a="1"/>
  <c r="M23663" i="32" s="1"/>
  <c r="M23681" i="32" a="1"/>
  <c r="M23681" i="32" s="1"/>
  <c r="M23687" i="32" a="1"/>
  <c r="M23687" i="32" s="1"/>
  <c r="M23707" i="32" a="1"/>
  <c r="M23707" i="32" s="1"/>
  <c r="M23725" i="32" a="1"/>
  <c r="M23725" i="32" s="1"/>
  <c r="M23742" i="32" a="1"/>
  <c r="M23742" i="32" s="1"/>
  <c r="M23745" i="32" a="1"/>
  <c r="M23745" i="32" s="1"/>
  <c r="M23751" i="32" a="1"/>
  <c r="M23751" i="32" s="1"/>
  <c r="M23767" i="32" a="1"/>
  <c r="M23767" i="32" s="1"/>
  <c r="M23770" i="32" a="1"/>
  <c r="M23770" i="32" s="1"/>
  <c r="M23781" i="32" a="1"/>
  <c r="M23781" i="32" s="1"/>
  <c r="M23799" i="32" a="1"/>
  <c r="M23799" i="32" s="1"/>
  <c r="M23806" i="32" a="1"/>
  <c r="M23806" i="32" s="1"/>
  <c r="M23830" i="32" a="1"/>
  <c r="M23830" i="32" s="1"/>
  <c r="M23836" i="32" a="1"/>
  <c r="M23836" i="32" s="1"/>
  <c r="M23845" i="32" a="1"/>
  <c r="M23845" i="32" s="1"/>
  <c r="M23864" i="32" a="1"/>
  <c r="M23864" i="32" s="1"/>
  <c r="M23867" i="32" a="1"/>
  <c r="M23867" i="32" s="1"/>
  <c r="M23877" i="32" a="1"/>
  <c r="M23877" i="32" s="1"/>
  <c r="M23888" i="32" a="1"/>
  <c r="M23888" i="32" s="1"/>
  <c r="M23896" i="32" a="1"/>
  <c r="M23896" i="32" s="1"/>
  <c r="M23910" i="32" a="1"/>
  <c r="M23910" i="32" s="1"/>
  <c r="M23938" i="32" a="1"/>
  <c r="M23938" i="32" s="1"/>
  <c r="M23941" i="32" a="1"/>
  <c r="M23941" i="32" s="1"/>
  <c r="M23944" i="32" a="1"/>
  <c r="M23944" i="32" s="1"/>
  <c r="M23956" i="32" a="1"/>
  <c r="M23956" i="32" s="1"/>
  <c r="M23976" i="32" a="1"/>
  <c r="M23976" i="32" s="1"/>
  <c r="M24014" i="32" a="1"/>
  <c r="M24014" i="32" s="1"/>
  <c r="M24018" i="32" a="1"/>
  <c r="M24018" i="32" s="1"/>
  <c r="M24023" i="32" a="1"/>
  <c r="M24023" i="32" s="1"/>
  <c r="M24036" i="32" a="1"/>
  <c r="M24036" i="32" s="1"/>
  <c r="M24041" i="32" a="1"/>
  <c r="M24041" i="32" s="1"/>
  <c r="M24060" i="32" a="1"/>
  <c r="M24060" i="32" s="1"/>
  <c r="M24071" i="32" a="1"/>
  <c r="M24071" i="32" s="1"/>
  <c r="M24076" i="32" a="1"/>
  <c r="M24076" i="32" s="1"/>
  <c r="M24085" i="32" a="1"/>
  <c r="M24085" i="32" s="1"/>
  <c r="M24119" i="32" a="1"/>
  <c r="M24119" i="32" s="1"/>
  <c r="M24122" i="32" a="1"/>
  <c r="M24122" i="32" s="1"/>
  <c r="M24134" i="32" a="1"/>
  <c r="M24134" i="32" s="1"/>
  <c r="M24144" i="32" a="1"/>
  <c r="M24144" i="32" s="1"/>
  <c r="M24159" i="32" a="1"/>
  <c r="M24159" i="32" s="1"/>
  <c r="M24162" i="32" a="1"/>
  <c r="M24162" i="32" s="1"/>
  <c r="M24165" i="32" a="1"/>
  <c r="M24165" i="32" s="1"/>
  <c r="M24172" i="32" a="1"/>
  <c r="M24172" i="32" s="1"/>
  <c r="M24175" i="32" a="1"/>
  <c r="M24175" i="32" s="1"/>
  <c r="M24186" i="32" a="1"/>
  <c r="M24186" i="32" s="1"/>
  <c r="M24197" i="32" a="1"/>
  <c r="M24197" i="32" s="1"/>
  <c r="M24215" i="32" a="1"/>
  <c r="M24215" i="32" s="1"/>
  <c r="M24239" i="32" a="1"/>
  <c r="M24239" i="32" s="1"/>
  <c r="M24245" i="32" a="1"/>
  <c r="M24245" i="32" s="1"/>
  <c r="M24249" i="32" a="1"/>
  <c r="M24249" i="32" s="1"/>
  <c r="M24268" i="32" a="1"/>
  <c r="M24268" i="32" s="1"/>
  <c r="M24278" i="32" a="1"/>
  <c r="M24278" i="32" s="1"/>
  <c r="M24288" i="32" a="1"/>
  <c r="M24288" i="32" s="1"/>
  <c r="M24301" i="32" a="1"/>
  <c r="M24301" i="32" s="1"/>
  <c r="M24308" i="32" a="1"/>
  <c r="M24308" i="32" s="1"/>
  <c r="M24321" i="32" a="1"/>
  <c r="M24321" i="32" s="1"/>
  <c r="M24324" i="32" a="1"/>
  <c r="M24324" i="32" s="1"/>
  <c r="M24333" i="32" a="1"/>
  <c r="M24333" i="32" s="1"/>
  <c r="M24336" i="32" a="1"/>
  <c r="M24336" i="32" s="1"/>
  <c r="M24346" i="32" a="1"/>
  <c r="M24346" i="32" s="1"/>
  <c r="M24354" i="32" a="1"/>
  <c r="M24354" i="32" s="1"/>
  <c r="M24370" i="32" a="1"/>
  <c r="M24370" i="32" s="1"/>
  <c r="M24379" i="32" a="1"/>
  <c r="M24379" i="32" s="1"/>
  <c r="M24394" i="32" a="1"/>
  <c r="M24394" i="32" s="1"/>
  <c r="M24403" i="32" a="1"/>
  <c r="M24403" i="32" s="1"/>
  <c r="M24413" i="32" a="1"/>
  <c r="M24413" i="32" s="1"/>
  <c r="M24418" i="32" a="1"/>
  <c r="M24418" i="32" s="1"/>
  <c r="M24430" i="32" a="1"/>
  <c r="M24430" i="32" s="1"/>
  <c r="M24433" i="32" a="1"/>
  <c r="M24433" i="32" s="1"/>
  <c r="M24444" i="32" a="1"/>
  <c r="M24444" i="32" s="1"/>
  <c r="M24447" i="32" a="1"/>
  <c r="M24447" i="32" s="1"/>
  <c r="M24455" i="32" a="1"/>
  <c r="M24455" i="32" s="1"/>
  <c r="M24460" i="32" a="1"/>
  <c r="M24460" i="32" s="1"/>
  <c r="M24470" i="32" a="1"/>
  <c r="M24470" i="32" s="1"/>
  <c r="M24483" i="32" a="1"/>
  <c r="M24483" i="32" s="1"/>
  <c r="M24491" i="32" a="1"/>
  <c r="M24491" i="32" s="1"/>
  <c r="M24500" i="32" a="1"/>
  <c r="M24500" i="32" s="1"/>
  <c r="M24511" i="32" a="1"/>
  <c r="M24511" i="32" s="1"/>
  <c r="M24514" i="32" a="1"/>
  <c r="M24514" i="32" s="1"/>
  <c r="M24516" i="32" a="1"/>
  <c r="M24516" i="32" s="1"/>
  <c r="M24519" i="32" a="1"/>
  <c r="M24519" i="32" s="1"/>
  <c r="M24522" i="32" a="1"/>
  <c r="M24522" i="32" s="1"/>
  <c r="M24541" i="32" a="1"/>
  <c r="M24541" i="32" s="1"/>
  <c r="M24553" i="32" a="1"/>
  <c r="M24553" i="32" s="1"/>
  <c r="M24556" i="32" a="1"/>
  <c r="M24556" i="32" s="1"/>
  <c r="M24564" i="32" a="1"/>
  <c r="M24564" i="32" s="1"/>
  <c r="M24567" i="32" a="1"/>
  <c r="M24567" i="32" s="1"/>
  <c r="M24581" i="32" a="1"/>
  <c r="M24581" i="32" s="1"/>
  <c r="M24592" i="32" a="1"/>
  <c r="M24592" i="32" s="1"/>
  <c r="M24603" i="32" a="1"/>
  <c r="M24603" i="32" s="1"/>
  <c r="M24606" i="32" a="1"/>
  <c r="M24606" i="32" s="1"/>
  <c r="M24620" i="32" a="1"/>
  <c r="M24620" i="32" s="1"/>
  <c r="M24644" i="32" a="1"/>
  <c r="M24644" i="32" s="1"/>
  <c r="M24648" i="32" a="1"/>
  <c r="M24648" i="32" s="1"/>
  <c r="M24651" i="32" a="1"/>
  <c r="M24651" i="32" s="1"/>
  <c r="M24688" i="32" a="1"/>
  <c r="M24688" i="32" s="1"/>
  <c r="M24693" i="32" a="1"/>
  <c r="M24693" i="32" s="1"/>
  <c r="M24712" i="32" a="1"/>
  <c r="M24712" i="32" s="1"/>
  <c r="M24715" i="32" a="1"/>
  <c r="M24715" i="32" s="1"/>
  <c r="M24727" i="32" a="1"/>
  <c r="M24727" i="32" s="1"/>
  <c r="M24731" i="32" a="1"/>
  <c r="M24731" i="32" s="1"/>
  <c r="M24737" i="32" a="1"/>
  <c r="M24737" i="32" s="1"/>
  <c r="M24741" i="32" a="1"/>
  <c r="M24741" i="32" s="1"/>
  <c r="M24750" i="32" a="1"/>
  <c r="M24750" i="32" s="1"/>
  <c r="M24753" i="32" a="1"/>
  <c r="M24753" i="32" s="1"/>
  <c r="M24756" i="32" a="1"/>
  <c r="M24756" i="32" s="1"/>
  <c r="M24761" i="32" a="1"/>
  <c r="M24761" i="32" s="1"/>
  <c r="M24777" i="32" a="1"/>
  <c r="M24777" i="32" s="1"/>
  <c r="M24810" i="32" a="1"/>
  <c r="M24810" i="32" s="1"/>
  <c r="M24817" i="32" a="1"/>
  <c r="M24817" i="32" s="1"/>
  <c r="M24819" i="32" a="1"/>
  <c r="M24819" i="32" s="1"/>
  <c r="M24828" i="32" a="1"/>
  <c r="M24828" i="32" s="1"/>
  <c r="M24850" i="32" a="1"/>
  <c r="M24850" i="32" s="1"/>
  <c r="M24858" i="32" a="1"/>
  <c r="M24858" i="32" s="1"/>
  <c r="M24868" i="32" a="1"/>
  <c r="M24868" i="32" s="1"/>
  <c r="M24873" i="32" a="1"/>
  <c r="M24873" i="32" s="1"/>
  <c r="M24900" i="32" a="1"/>
  <c r="M24900" i="32" s="1"/>
  <c r="M24923" i="32" a="1"/>
  <c r="M24923" i="32" s="1"/>
  <c r="M24927" i="32" a="1"/>
  <c r="M24927" i="32" s="1"/>
  <c r="M24949" i="32" a="1"/>
  <c r="M24949" i="32" s="1"/>
  <c r="M24960" i="32" a="1"/>
  <c r="M24960" i="32" s="1"/>
  <c r="M24965" i="32" a="1"/>
  <c r="M24965" i="32" s="1"/>
  <c r="M24968" i="32" a="1"/>
  <c r="M24968" i="32" s="1"/>
  <c r="M24977" i="32" a="1"/>
  <c r="M24977" i="32" s="1"/>
  <c r="M24985" i="32" a="1"/>
  <c r="M24985" i="32" s="1"/>
  <c r="M24993" i="32" a="1"/>
  <c r="M24993" i="32" s="1"/>
  <c r="M24996" i="32" a="1"/>
  <c r="M24996" i="32" s="1"/>
  <c r="M25010" i="32" a="1"/>
  <c r="M25010" i="32" s="1"/>
  <c r="M25012" i="32" a="1"/>
  <c r="M25012" i="32" s="1"/>
  <c r="M25015" i="32" a="1"/>
  <c r="M25015" i="32" s="1"/>
  <c r="M25023" i="32" a="1"/>
  <c r="M25023" i="32" s="1"/>
  <c r="M25033" i="32" a="1"/>
  <c r="M25033" i="32" s="1"/>
  <c r="M25036" i="32" a="1"/>
  <c r="M25036" i="32" s="1"/>
  <c r="M25053" i="32" a="1"/>
  <c r="M25053" i="32" s="1"/>
  <c r="M25058" i="32" a="1"/>
  <c r="M25058" i="32" s="1"/>
  <c r="M25072" i="32" a="1"/>
  <c r="M25072" i="32" s="1"/>
  <c r="M25077" i="32" a="1"/>
  <c r="M25077" i="32" s="1"/>
  <c r="M25086" i="32" a="1"/>
  <c r="M25086" i="32" s="1"/>
  <c r="M25094" i="32" a="1"/>
  <c r="M25094" i="32" s="1"/>
  <c r="M25105" i="32" a="1"/>
  <c r="M25105" i="32" s="1"/>
  <c r="M25108" i="32" a="1"/>
  <c r="M25108" i="32" s="1"/>
  <c r="M25118" i="32" a="1"/>
  <c r="M25118" i="32" s="1"/>
  <c r="M25123" i="32" a="1"/>
  <c r="M25123" i="32" s="1"/>
  <c r="M25141" i="32" a="1"/>
  <c r="M25141" i="32" s="1"/>
  <c r="M25153" i="32" a="1"/>
  <c r="M25153" i="32" s="1"/>
  <c r="M25156" i="32" a="1"/>
  <c r="M25156" i="32" s="1"/>
  <c r="M25193" i="32" a="1"/>
  <c r="M25193" i="32" s="1"/>
  <c r="M25202" i="32" a="1"/>
  <c r="M25202" i="32" s="1"/>
  <c r="M25207" i="32" a="1"/>
  <c r="M25207" i="32" s="1"/>
  <c r="M25216" i="32" a="1"/>
  <c r="M25216" i="32" s="1"/>
  <c r="M25230" i="32" a="1"/>
  <c r="M25230" i="32" s="1"/>
  <c r="M25248" i="32" a="1"/>
  <c r="M25248" i="32" s="1"/>
  <c r="M25256" i="32" a="1"/>
  <c r="M25256" i="32" s="1"/>
  <c r="M25268" i="32" a="1"/>
  <c r="M25268" i="32" s="1"/>
  <c r="M25274" i="32" a="1"/>
  <c r="M25274" i="32" s="1"/>
  <c r="M25279" i="32" a="1"/>
  <c r="M25279" i="32" s="1"/>
  <c r="M25298" i="32" a="1"/>
  <c r="M25298" i="32" s="1"/>
  <c r="M25314" i="32" a="1"/>
  <c r="M25314" i="32" s="1"/>
  <c r="M25324" i="32" a="1"/>
  <c r="M25324" i="32" s="1"/>
  <c r="M25326" i="32" a="1"/>
  <c r="M25326" i="32" s="1"/>
  <c r="M20364" i="32" a="1"/>
  <c r="M20364" i="32" s="1"/>
  <c r="M20380" i="32" a="1"/>
  <c r="M20380" i="32" s="1"/>
  <c r="M20384" i="32" a="1"/>
  <c r="M20384" i="32" s="1"/>
  <c r="M20391" i="32" a="1"/>
  <c r="M20391" i="32" s="1"/>
  <c r="M20400" i="32" a="1"/>
  <c r="M20400" i="32" s="1"/>
  <c r="M20407" i="32" a="1"/>
  <c r="M20407" i="32" s="1"/>
  <c r="M20422" i="32" a="1"/>
  <c r="M20422" i="32" s="1"/>
  <c r="M20428" i="32" a="1"/>
  <c r="M20428" i="32" s="1"/>
  <c r="M20440" i="32" a="1"/>
  <c r="M20440" i="32" s="1"/>
  <c r="M20443" i="32" a="1"/>
  <c r="M20443" i="32" s="1"/>
  <c r="M20446" i="32" a="1"/>
  <c r="M20446" i="32" s="1"/>
  <c r="M20457" i="32" a="1"/>
  <c r="M20457" i="32" s="1"/>
  <c r="M20463" i="32" a="1"/>
  <c r="M20463" i="32" s="1"/>
  <c r="M20487" i="32" a="1"/>
  <c r="M20487" i="32" s="1"/>
  <c r="M20507" i="32" a="1"/>
  <c r="M20507" i="32" s="1"/>
  <c r="M20531" i="32" a="1"/>
  <c r="M20531" i="32" s="1"/>
  <c r="M20552" i="32" a="1"/>
  <c r="M20552" i="32" s="1"/>
  <c r="M20567" i="32" a="1"/>
  <c r="M20567" i="32" s="1"/>
  <c r="M20570" i="32" a="1"/>
  <c r="M20570" i="32" s="1"/>
  <c r="M20589" i="32" a="1"/>
  <c r="M20589" i="32" s="1"/>
  <c r="M20595" i="32" a="1"/>
  <c r="M20595" i="32" s="1"/>
  <c r="M20598" i="32" a="1"/>
  <c r="M20598" i="32" s="1"/>
  <c r="M20601" i="32" a="1"/>
  <c r="M20601" i="32" s="1"/>
  <c r="M20622" i="32" a="1"/>
  <c r="M20622" i="32" s="1"/>
  <c r="M20631" i="32" a="1"/>
  <c r="M20631" i="32" s="1"/>
  <c r="M20637" i="32" a="1"/>
  <c r="M20637" i="32" s="1"/>
  <c r="M20640" i="32" a="1"/>
  <c r="M20640" i="32" s="1"/>
  <c r="M20643" i="32" a="1"/>
  <c r="M20643" i="32" s="1"/>
  <c r="M20655" i="32" a="1"/>
  <c r="M20655" i="32" s="1"/>
  <c r="M20658" i="32" a="1"/>
  <c r="M20658" i="32" s="1"/>
  <c r="M20661" i="32" a="1"/>
  <c r="M20661" i="32" s="1"/>
  <c r="M20664" i="32" a="1"/>
  <c r="M20664" i="32" s="1"/>
  <c r="M20673" i="32" a="1"/>
  <c r="M20673" i="32" s="1"/>
  <c r="M20677" i="32" a="1"/>
  <c r="M20677" i="32" s="1"/>
  <c r="M20703" i="32" a="1"/>
  <c r="M20703" i="32" s="1"/>
  <c r="M20723" i="32" a="1"/>
  <c r="M20723" i="32" s="1"/>
  <c r="M20734" i="32" a="1"/>
  <c r="M20734" i="32" s="1"/>
  <c r="M20756" i="32" a="1"/>
  <c r="M20756" i="32" s="1"/>
  <c r="M20765" i="32" a="1"/>
  <c r="M20765" i="32" s="1"/>
  <c r="M20771" i="32" a="1"/>
  <c r="M20771" i="32" s="1"/>
  <c r="M20776" i="32" a="1"/>
  <c r="M20776" i="32" s="1"/>
  <c r="M20779" i="32" a="1"/>
  <c r="M20779" i="32" s="1"/>
  <c r="M20789" i="32" a="1"/>
  <c r="M20789" i="32" s="1"/>
  <c r="M20798" i="32" a="1"/>
  <c r="M20798" i="32" s="1"/>
  <c r="M20804" i="32" a="1"/>
  <c r="M20804" i="32" s="1"/>
  <c r="M20830" i="32" a="1"/>
  <c r="M20830" i="32" s="1"/>
  <c r="M20844" i="32" a="1"/>
  <c r="M20844" i="32" s="1"/>
  <c r="M20865" i="32" a="1"/>
  <c r="M20865" i="32" s="1"/>
  <c r="M20871" i="32" a="1"/>
  <c r="M20871" i="32" s="1"/>
  <c r="M20888" i="32" a="1"/>
  <c r="M20888" i="32" s="1"/>
  <c r="M20900" i="32" a="1"/>
  <c r="M20900" i="32" s="1"/>
  <c r="M20911" i="32" a="1"/>
  <c r="M20911" i="32" s="1"/>
  <c r="M20916" i="32" a="1"/>
  <c r="M20916" i="32" s="1"/>
  <c r="M20925" i="32" a="1"/>
  <c r="M20925" i="32" s="1"/>
  <c r="M20979" i="32" a="1"/>
  <c r="M20979" i="32" s="1"/>
  <c r="M20992" i="32" a="1"/>
  <c r="M20992" i="32" s="1"/>
  <c r="M21001" i="32" a="1"/>
  <c r="M21001" i="32" s="1"/>
  <c r="M21008" i="32" a="1"/>
  <c r="M21008" i="32" s="1"/>
  <c r="M21014" i="32" a="1"/>
  <c r="M21014" i="32" s="1"/>
  <c r="M21022" i="32" a="1"/>
  <c r="M21022" i="32" s="1"/>
  <c r="M21032" i="32" a="1"/>
  <c r="M21032" i="32" s="1"/>
  <c r="M21038" i="32" a="1"/>
  <c r="M21038" i="32" s="1"/>
  <c r="M21048" i="32" a="1"/>
  <c r="M21048" i="32" s="1"/>
  <c r="M21082" i="32" a="1"/>
  <c r="M21082" i="32" s="1"/>
  <c r="M21103" i="32" a="1"/>
  <c r="M21103" i="32" s="1"/>
  <c r="M21117" i="32" a="1"/>
  <c r="M21117" i="32" s="1"/>
  <c r="M21123" i="32" a="1"/>
  <c r="M21123" i="32" s="1"/>
  <c r="M21128" i="32" a="1"/>
  <c r="M21128" i="32" s="1"/>
  <c r="M21135" i="32" a="1"/>
  <c r="M21135" i="32" s="1"/>
  <c r="M21148" i="32" a="1"/>
  <c r="M21148" i="32" s="1"/>
  <c r="M21201" i="32" a="1"/>
  <c r="M21201" i="32" s="1"/>
  <c r="M21208" i="32" a="1"/>
  <c r="M21208" i="32" s="1"/>
  <c r="M21212" i="32" a="1"/>
  <c r="M21212" i="32" s="1"/>
  <c r="M21219" i="32" a="1"/>
  <c r="M21219" i="32" s="1"/>
  <c r="M21243" i="32" a="1"/>
  <c r="M21243" i="32" s="1"/>
  <c r="M21249" i="32" a="1"/>
  <c r="M21249" i="32" s="1"/>
  <c r="M21252" i="32" a="1"/>
  <c r="M21252" i="32" s="1"/>
  <c r="M21255" i="32" a="1"/>
  <c r="M21255" i="32" s="1"/>
  <c r="M21266" i="32" a="1"/>
  <c r="M21266" i="32" s="1"/>
  <c r="M21269" i="32" a="1"/>
  <c r="M21269" i="32" s="1"/>
  <c r="M21272" i="32" a="1"/>
  <c r="M21272" i="32" s="1"/>
  <c r="M21287" i="32" a="1"/>
  <c r="M21287" i="32" s="1"/>
  <c r="M21293" i="32" a="1"/>
  <c r="M21293" i="32" s="1"/>
  <c r="M21313" i="32" a="1"/>
  <c r="M21313" i="32" s="1"/>
  <c r="M21326" i="32" a="1"/>
  <c r="M21326" i="32" s="1"/>
  <c r="M21330" i="32" a="1"/>
  <c r="M21330" i="32" s="1"/>
  <c r="M21333" i="32" a="1"/>
  <c r="M21333" i="32" s="1"/>
  <c r="M21352" i="32" a="1"/>
  <c r="M21352" i="32" s="1"/>
  <c r="M21357" i="32" a="1"/>
  <c r="M21357" i="32" s="1"/>
  <c r="M21364" i="32" a="1"/>
  <c r="M21364" i="32" s="1"/>
  <c r="M21370" i="32" a="1"/>
  <c r="M21370" i="32" s="1"/>
  <c r="M21388" i="32" a="1"/>
  <c r="M21388" i="32" s="1"/>
  <c r="M21401" i="32" a="1"/>
  <c r="M21401" i="32" s="1"/>
  <c r="M21421" i="32" a="1"/>
  <c r="M21421" i="32" s="1"/>
  <c r="M21430" i="32" a="1"/>
  <c r="M21430" i="32" s="1"/>
  <c r="M21436" i="32" a="1"/>
  <c r="M21436" i="32" s="1"/>
  <c r="M21446" i="32" a="1"/>
  <c r="M21446" i="32" s="1"/>
  <c r="M21467" i="32" a="1"/>
  <c r="M21467" i="32" s="1"/>
  <c r="M21478" i="32" a="1"/>
  <c r="M21478" i="32" s="1"/>
  <c r="M21503" i="32" a="1"/>
  <c r="M21503" i="32" s="1"/>
  <c r="M21523" i="32" a="1"/>
  <c r="M21523" i="32" s="1"/>
  <c r="M21532" i="32" a="1"/>
  <c r="M21532" i="32" s="1"/>
  <c r="M21547" i="32" a="1"/>
  <c r="M21547" i="32" s="1"/>
  <c r="M21574" i="32" a="1"/>
  <c r="M21574" i="32" s="1"/>
  <c r="M21588" i="32" a="1"/>
  <c r="M21588" i="32" s="1"/>
  <c r="M21599" i="32" a="1"/>
  <c r="M21599" i="32" s="1"/>
  <c r="M21616" i="32" a="1"/>
  <c r="M21616" i="32" s="1"/>
  <c r="M21619" i="32" a="1"/>
  <c r="M21619" i="32" s="1"/>
  <c r="M21627" i="32" a="1"/>
  <c r="M21627" i="32" s="1"/>
  <c r="M21633" i="32" a="1"/>
  <c r="M21633" i="32" s="1"/>
  <c r="M21636" i="32" a="1"/>
  <c r="M21636" i="32" s="1"/>
  <c r="M21659" i="32" a="1"/>
  <c r="M21659" i="32" s="1"/>
  <c r="M21667" i="32" a="1"/>
  <c r="M21667" i="32" s="1"/>
  <c r="M21670" i="32" a="1"/>
  <c r="M21670" i="32" s="1"/>
  <c r="M21705" i="32" a="1"/>
  <c r="M21705" i="32" s="1"/>
  <c r="M21728" i="32" a="1"/>
  <c r="M21728" i="32" s="1"/>
  <c r="M21746" i="32" a="1"/>
  <c r="M21746" i="32" s="1"/>
  <c r="M21753" i="32" a="1"/>
  <c r="M21753" i="32" s="1"/>
  <c r="M21756" i="32" a="1"/>
  <c r="M21756" i="32" s="1"/>
  <c r="M21763" i="32" a="1"/>
  <c r="M21763" i="32" s="1"/>
  <c r="M21790" i="32" a="1"/>
  <c r="M21790" i="32" s="1"/>
  <c r="M21807" i="32" a="1"/>
  <c r="M21807" i="32" s="1"/>
  <c r="M21814" i="32" a="1"/>
  <c r="M21814" i="32" s="1"/>
  <c r="M21828" i="32" a="1"/>
  <c r="M21828" i="32" s="1"/>
  <c r="M21835" i="32" a="1"/>
  <c r="M21835" i="32" s="1"/>
  <c r="M21857" i="32" a="1"/>
  <c r="M21857" i="32" s="1"/>
  <c r="M21861" i="32" a="1"/>
  <c r="M21861" i="32" s="1"/>
  <c r="M21875" i="32" a="1"/>
  <c r="M21875" i="32" s="1"/>
  <c r="M21878" i="32" a="1"/>
  <c r="M21878" i="32" s="1"/>
  <c r="M21882" i="32" a="1"/>
  <c r="M21882" i="32" s="1"/>
  <c r="M21897" i="32" a="1"/>
  <c r="M21897" i="32" s="1"/>
  <c r="M21913" i="32" a="1"/>
  <c r="M21913" i="32" s="1"/>
  <c r="M21952" i="32" a="1"/>
  <c r="M21952" i="32" s="1"/>
  <c r="M21956" i="32" a="1"/>
  <c r="M21956" i="32" s="1"/>
  <c r="M21963" i="32" a="1"/>
  <c r="M21963" i="32" s="1"/>
  <c r="M21972" i="32" a="1"/>
  <c r="M21972" i="32" s="1"/>
  <c r="M21975" i="32" a="1"/>
  <c r="M21975" i="32" s="1"/>
  <c r="M21984" i="32" a="1"/>
  <c r="M21984" i="32" s="1"/>
  <c r="M21987" i="32" a="1"/>
  <c r="M21987" i="32" s="1"/>
  <c r="M21996" i="32" a="1"/>
  <c r="M21996" i="32" s="1"/>
  <c r="M21999" i="32" a="1"/>
  <c r="M21999" i="32" s="1"/>
  <c r="M22005" i="32" a="1"/>
  <c r="M22005" i="32" s="1"/>
  <c r="M22015" i="32" a="1"/>
  <c r="M22015" i="32" s="1"/>
  <c r="M22024" i="32" a="1"/>
  <c r="M22024" i="32" s="1"/>
  <c r="M22030" i="32" a="1"/>
  <c r="M22030" i="32" s="1"/>
  <c r="M22065" i="32" a="1"/>
  <c r="M22065" i="32" s="1"/>
  <c r="M22079" i="32" a="1"/>
  <c r="M22079" i="32" s="1"/>
  <c r="M22097" i="32" a="1"/>
  <c r="M22097" i="32" s="1"/>
  <c r="M22103" i="32" a="1"/>
  <c r="M22103" i="32" s="1"/>
  <c r="M22109" i="32" a="1"/>
  <c r="M22109" i="32" s="1"/>
  <c r="M22116" i="32" a="1"/>
  <c r="M22116" i="32" s="1"/>
  <c r="M22122" i="32" a="1"/>
  <c r="M22122" i="32" s="1"/>
  <c r="M22132" i="32" a="1"/>
  <c r="M22132" i="32" s="1"/>
  <c r="M22135" i="32" a="1"/>
  <c r="M22135" i="32" s="1"/>
  <c r="M22138" i="32" a="1"/>
  <c r="M22138" i="32" s="1"/>
  <c r="M22141" i="32" a="1"/>
  <c r="M22141" i="32" s="1"/>
  <c r="M22166" i="32" a="1"/>
  <c r="M22166" i="32" s="1"/>
  <c r="M22169" i="32" a="1"/>
  <c r="M22169" i="32" s="1"/>
  <c r="M22201" i="32" a="1"/>
  <c r="M22201" i="32" s="1"/>
  <c r="M22204" i="32" a="1"/>
  <c r="M22204" i="32" s="1"/>
  <c r="M22214" i="32" a="1"/>
  <c r="M22214" i="32" s="1"/>
  <c r="M22220" i="32" a="1"/>
  <c r="M22220" i="32" s="1"/>
  <c r="M22231" i="32" a="1"/>
  <c r="M22231" i="32" s="1"/>
  <c r="M22234" i="32" a="1"/>
  <c r="M22234" i="32" s="1"/>
  <c r="M22236" i="32" a="1"/>
  <c r="M22236" i="32" s="1"/>
  <c r="M22285" i="32" a="1"/>
  <c r="M22285" i="32" s="1"/>
  <c r="M22298" i="32" a="1"/>
  <c r="M22298" i="32" s="1"/>
  <c r="M22316" i="32" a="1"/>
  <c r="M22316" i="32" s="1"/>
  <c r="M22324" i="32" a="1"/>
  <c r="M22324" i="32" s="1"/>
  <c r="M22329" i="32" a="1"/>
  <c r="M22329" i="32" s="1"/>
  <c r="M22354" i="32" a="1"/>
  <c r="M22354" i="32" s="1"/>
  <c r="M22357" i="32" a="1"/>
  <c r="M22357" i="32" s="1"/>
  <c r="M22364" i="32" a="1"/>
  <c r="M22364" i="32" s="1"/>
  <c r="M22371" i="32" a="1"/>
  <c r="M22371" i="32" s="1"/>
  <c r="M22386" i="32" a="1"/>
  <c r="M22386" i="32" s="1"/>
  <c r="M22389" i="32" a="1"/>
  <c r="M22389" i="32" s="1"/>
  <c r="M22392" i="32" a="1"/>
  <c r="M22392" i="32" s="1"/>
  <c r="M22400" i="32" a="1"/>
  <c r="M22400" i="32" s="1"/>
  <c r="M22406" i="32" a="1"/>
  <c r="M22406" i="32" s="1"/>
  <c r="M22437" i="32" a="1"/>
  <c r="M22437" i="32" s="1"/>
  <c r="M22444" i="32" a="1"/>
  <c r="M22444" i="32" s="1"/>
  <c r="M22451" i="32" a="1"/>
  <c r="M22451" i="32" s="1"/>
  <c r="M22480" i="32" a="1"/>
  <c r="M22480" i="32" s="1"/>
  <c r="M22516" i="32" a="1"/>
  <c r="M22516" i="32" s="1"/>
  <c r="M22529" i="32" a="1"/>
  <c r="M22529" i="32" s="1"/>
  <c r="M22532" i="32" a="1"/>
  <c r="M22532" i="32" s="1"/>
  <c r="M22550" i="32" a="1"/>
  <c r="M22550" i="32" s="1"/>
  <c r="M22553" i="32" a="1"/>
  <c r="M22553" i="32" s="1"/>
  <c r="M22559" i="32" a="1"/>
  <c r="M22559" i="32" s="1"/>
  <c r="M22571" i="32" a="1"/>
  <c r="M22571" i="32" s="1"/>
  <c r="M22581" i="32" a="1"/>
  <c r="M22581" i="32" s="1"/>
  <c r="M22585" i="32" a="1"/>
  <c r="M22585" i="32" s="1"/>
  <c r="M22589" i="32" a="1"/>
  <c r="M22589" i="32" s="1"/>
  <c r="M22608" i="32" a="1"/>
  <c r="M22608" i="32" s="1"/>
  <c r="M22611" i="32" a="1"/>
  <c r="M22611" i="32" s="1"/>
  <c r="M22625" i="32" a="1"/>
  <c r="M22625" i="32" s="1"/>
  <c r="M22628" i="32" a="1"/>
  <c r="M22628" i="32" s="1"/>
  <c r="M22631" i="32" a="1"/>
  <c r="M22631" i="32" s="1"/>
  <c r="M22640" i="32" a="1"/>
  <c r="M22640" i="32" s="1"/>
  <c r="M22660" i="32" a="1"/>
  <c r="M22660" i="32" s="1"/>
  <c r="M22669" i="32" a="1"/>
  <c r="M22669" i="32" s="1"/>
  <c r="M22687" i="32" a="1"/>
  <c r="M22687" i="32" s="1"/>
  <c r="M22690" i="32" a="1"/>
  <c r="M22690" i="32" s="1"/>
  <c r="M22705" i="32" a="1"/>
  <c r="M22705" i="32" s="1"/>
  <c r="M22711" i="32" a="1"/>
  <c r="M22711" i="32" s="1"/>
  <c r="M22714" i="32" a="1"/>
  <c r="M22714" i="32" s="1"/>
  <c r="M22720" i="32" a="1"/>
  <c r="M22720" i="32" s="1"/>
  <c r="M22723" i="32" a="1"/>
  <c r="M22723" i="32" s="1"/>
  <c r="M22750" i="32" a="1"/>
  <c r="M22750" i="32" s="1"/>
  <c r="M22759" i="32" a="1"/>
  <c r="M22759" i="32" s="1"/>
  <c r="M22766" i="32" a="1"/>
  <c r="M22766" i="32" s="1"/>
  <c r="M22772" i="32" a="1"/>
  <c r="M22772" i="32" s="1"/>
  <c r="M22788" i="32" a="1"/>
  <c r="M22788" i="32" s="1"/>
  <c r="M22807" i="32" a="1"/>
  <c r="M22807" i="32" s="1"/>
  <c r="M22810" i="32" a="1"/>
  <c r="M22810" i="32" s="1"/>
  <c r="M22827" i="32" a="1"/>
  <c r="M22827" i="32" s="1"/>
  <c r="M22832" i="32" a="1"/>
  <c r="M22832" i="32" s="1"/>
  <c r="M22852" i="32" a="1"/>
  <c r="M22852" i="32" s="1"/>
  <c r="M22874" i="32" a="1"/>
  <c r="M22874" i="32" s="1"/>
  <c r="M22877" i="32" a="1"/>
  <c r="M22877" i="32" s="1"/>
  <c r="M22894" i="32" a="1"/>
  <c r="M22894" i="32" s="1"/>
  <c r="M22925" i="32" a="1"/>
  <c r="M22925" i="32" s="1"/>
  <c r="M22935" i="32" a="1"/>
  <c r="M22935" i="32" s="1"/>
  <c r="M22946" i="32" a="1"/>
  <c r="M22946" i="32" s="1"/>
  <c r="M22955" i="32" a="1"/>
  <c r="M22955" i="32" s="1"/>
  <c r="M22958" i="32" a="1"/>
  <c r="M22958" i="32" s="1"/>
  <c r="M22964" i="32" a="1"/>
  <c r="M22964" i="32" s="1"/>
  <c r="M22996" i="32" a="1"/>
  <c r="M22996" i="32" s="1"/>
  <c r="M23026" i="32" a="1"/>
  <c r="M23026" i="32" s="1"/>
  <c r="M23029" i="32" a="1"/>
  <c r="M23029" i="32" s="1"/>
  <c r="M23049" i="32" a="1"/>
  <c r="M23049" i="32" s="1"/>
  <c r="M23104" i="32" a="1"/>
  <c r="M23104" i="32" s="1"/>
  <c r="M23107" i="32" a="1"/>
  <c r="M23107" i="32" s="1"/>
  <c r="M23146" i="32" a="1"/>
  <c r="M23146" i="32" s="1"/>
  <c r="M23151" i="32" a="1"/>
  <c r="M23151" i="32" s="1"/>
  <c r="M23175" i="32" a="1"/>
  <c r="M23175" i="32" s="1"/>
  <c r="M23228" i="32" a="1"/>
  <c r="M23228" i="32" s="1"/>
  <c r="M23248" i="32" a="1"/>
  <c r="M23248" i="32" s="1"/>
  <c r="M23251" i="32" a="1"/>
  <c r="M23251" i="32" s="1"/>
  <c r="M23293" i="32" a="1"/>
  <c r="M23293" i="32" s="1"/>
  <c r="M23297" i="32" a="1"/>
  <c r="M23297" i="32" s="1"/>
  <c r="M23301" i="32" a="1"/>
  <c r="M23301" i="32" s="1"/>
  <c r="M23304" i="32" a="1"/>
  <c r="M23304" i="32" s="1"/>
  <c r="M23319" i="32" a="1"/>
  <c r="M23319" i="32" s="1"/>
  <c r="M23346" i="32" a="1"/>
  <c r="M23346" i="32" s="1"/>
  <c r="M23353" i="32" a="1"/>
  <c r="M23353" i="32" s="1"/>
  <c r="M23356" i="32" a="1"/>
  <c r="M23356" i="32" s="1"/>
  <c r="M23376" i="32" a="1"/>
  <c r="M23376" i="32" s="1"/>
  <c r="M23388" i="32" a="1"/>
  <c r="M23388" i="32" s="1"/>
  <c r="M23396" i="32" a="1"/>
  <c r="M23396" i="32" s="1"/>
  <c r="M23402" i="32" a="1"/>
  <c r="M23402" i="32" s="1"/>
  <c r="M23409" i="32" a="1"/>
  <c r="M23409" i="32" s="1"/>
  <c r="M23414" i="32" a="1"/>
  <c r="M23414" i="32" s="1"/>
  <c r="M23428" i="32" a="1"/>
  <c r="M23428" i="32" s="1"/>
  <c r="M23436" i="32" a="1"/>
  <c r="M23436" i="32" s="1"/>
  <c r="M23439" i="32" a="1"/>
  <c r="M23439" i="32" s="1"/>
  <c r="M23517" i="32" a="1"/>
  <c r="M23517" i="32" s="1"/>
  <c r="M23519" i="32" a="1"/>
  <c r="M23519" i="32" s="1"/>
  <c r="M23522" i="32" a="1"/>
  <c r="M23522" i="32" s="1"/>
  <c r="M23540" i="32" a="1"/>
  <c r="M23540" i="32" s="1"/>
  <c r="M23549" i="32" a="1"/>
  <c r="M23549" i="32" s="1"/>
  <c r="M23552" i="32" a="1"/>
  <c r="M23552" i="32" s="1"/>
  <c r="M23565" i="32" a="1"/>
  <c r="M23565" i="32" s="1"/>
  <c r="M23606" i="32" a="1"/>
  <c r="M23606" i="32" s="1"/>
  <c r="M23608" i="32" a="1"/>
  <c r="M23608" i="32" s="1"/>
  <c r="M23611" i="32" a="1"/>
  <c r="M23611" i="32" s="1"/>
  <c r="M23614" i="32" a="1"/>
  <c r="M23614" i="32" s="1"/>
  <c r="M23619" i="32" a="1"/>
  <c r="M23619" i="32" s="1"/>
  <c r="M23642" i="32" a="1"/>
  <c r="M23642" i="32" s="1"/>
  <c r="M23669" i="32" a="1"/>
  <c r="M23669" i="32" s="1"/>
  <c r="M23672" i="32" a="1"/>
  <c r="M23672" i="32" s="1"/>
  <c r="M23675" i="32" a="1"/>
  <c r="M23675" i="32" s="1"/>
  <c r="M23695" i="32" a="1"/>
  <c r="M23695" i="32" s="1"/>
  <c r="M23698" i="32" a="1"/>
  <c r="M23698" i="32" s="1"/>
  <c r="M23705" i="32" a="1"/>
  <c r="M23705" i="32" s="1"/>
  <c r="M23711" i="32" a="1"/>
  <c r="M23711" i="32" s="1"/>
  <c r="M23719" i="32" a="1"/>
  <c r="M23719" i="32" s="1"/>
  <c r="M23748" i="32" a="1"/>
  <c r="M23748" i="32" s="1"/>
  <c r="M23760" i="32" a="1"/>
  <c r="M23760" i="32" s="1"/>
  <c r="M23764" i="32" a="1"/>
  <c r="M23764" i="32" s="1"/>
  <c r="M23774" i="32" a="1"/>
  <c r="M23774" i="32" s="1"/>
  <c r="M23788" i="32" a="1"/>
  <c r="M23788" i="32" s="1"/>
  <c r="M23791" i="32" a="1"/>
  <c r="M23791" i="32" s="1"/>
  <c r="M23794" i="32" a="1"/>
  <c r="M23794" i="32" s="1"/>
  <c r="M23797" i="32" a="1"/>
  <c r="M23797" i="32" s="1"/>
  <c r="M23803" i="32" a="1"/>
  <c r="M23803" i="32" s="1"/>
  <c r="M23809" i="32" a="1"/>
  <c r="M23809" i="32" s="1"/>
  <c r="M23812" i="32" a="1"/>
  <c r="M23812" i="32" s="1"/>
  <c r="M23818" i="32" a="1"/>
  <c r="M23818" i="32" s="1"/>
  <c r="M23824" i="32" a="1"/>
  <c r="M23824" i="32" s="1"/>
  <c r="M23853" i="32" a="1"/>
  <c r="M23853" i="32" s="1"/>
  <c r="M23871" i="32" a="1"/>
  <c r="M23871" i="32" s="1"/>
  <c r="M23885" i="32" a="1"/>
  <c r="M23885" i="32" s="1"/>
  <c r="M23916" i="32" a="1"/>
  <c r="M23916" i="32" s="1"/>
  <c r="M23928" i="32" a="1"/>
  <c r="M23928" i="32" s="1"/>
  <c r="M23935" i="32" a="1"/>
  <c r="M23935" i="32" s="1"/>
  <c r="M23950" i="32" a="1"/>
  <c r="M23950" i="32" s="1"/>
  <c r="M23960" i="32" a="1"/>
  <c r="M23960" i="32" s="1"/>
  <c r="M23980" i="32" a="1"/>
  <c r="M23980" i="32" s="1"/>
  <c r="M23996" i="32" a="1"/>
  <c r="M23996" i="32" s="1"/>
  <c r="M24005" i="32" a="1"/>
  <c r="M24005" i="32" s="1"/>
  <c r="M24011" i="32" a="1"/>
  <c r="M24011" i="32" s="1"/>
  <c r="M24052" i="32" a="1"/>
  <c r="M24052" i="32" s="1"/>
  <c r="M24058" i="32" a="1"/>
  <c r="M24058" i="32" s="1"/>
  <c r="M24068" i="32" a="1"/>
  <c r="M24068" i="32" s="1"/>
  <c r="M24074" i="32" a="1"/>
  <c r="M24074" i="32" s="1"/>
  <c r="M24089" i="32" a="1"/>
  <c r="M24089" i="32" s="1"/>
  <c r="M24092" i="32" a="1"/>
  <c r="M24092" i="32" s="1"/>
  <c r="M24111" i="32" a="1"/>
  <c r="M24111" i="32" s="1"/>
  <c r="M24151" i="32" a="1"/>
  <c r="M24151" i="32" s="1"/>
  <c r="M24169" i="32" a="1"/>
  <c r="M24169" i="32" s="1"/>
  <c r="M24195" i="32" a="1"/>
  <c r="M24195" i="32" s="1"/>
  <c r="M24203" i="32" a="1"/>
  <c r="M24203" i="32" s="1"/>
  <c r="M24206" i="32" a="1"/>
  <c r="M24206" i="32" s="1"/>
  <c r="M24221" i="32" a="1"/>
  <c r="M24221" i="32" s="1"/>
  <c r="M24228" i="32" a="1"/>
  <c r="M24228" i="32" s="1"/>
  <c r="M24236" i="32" a="1"/>
  <c r="M24236" i="32" s="1"/>
  <c r="M24243" i="32" a="1"/>
  <c r="M24243" i="32" s="1"/>
  <c r="M24253" i="32" a="1"/>
  <c r="M24253" i="32" s="1"/>
  <c r="M24257" i="32" a="1"/>
  <c r="M24257" i="32" s="1"/>
  <c r="M24275" i="32" a="1"/>
  <c r="M24275" i="32" s="1"/>
  <c r="M24285" i="32" a="1"/>
  <c r="M24285" i="32" s="1"/>
  <c r="M24298" i="32" a="1"/>
  <c r="M24298" i="32" s="1"/>
  <c r="M24315" i="32" a="1"/>
  <c r="M24315" i="32" s="1"/>
  <c r="M24318" i="32" a="1"/>
  <c r="M24318" i="32" s="1"/>
  <c r="M24330" i="32" a="1"/>
  <c r="M24330" i="32" s="1"/>
  <c r="M24357" i="32" a="1"/>
  <c r="M24357" i="32" s="1"/>
  <c r="M24362" i="32" a="1"/>
  <c r="M24362" i="32" s="1"/>
  <c r="M24373" i="32" a="1"/>
  <c r="M24373" i="32" s="1"/>
  <c r="M24376" i="32" a="1"/>
  <c r="M24376" i="32" s="1"/>
  <c r="M24386" i="32" a="1"/>
  <c r="M24386" i="32" s="1"/>
  <c r="M24389" i="32" a="1"/>
  <c r="M24389" i="32" s="1"/>
  <c r="M24397" i="32" a="1"/>
  <c r="M24397" i="32" s="1"/>
  <c r="M24409" i="32" a="1"/>
  <c r="M24409" i="32" s="1"/>
  <c r="M24425" i="32" a="1"/>
  <c r="M24425" i="32" s="1"/>
  <c r="M24473" i="32" a="1"/>
  <c r="M24473" i="32" s="1"/>
  <c r="M24478" i="32" a="1"/>
  <c r="M24478" i="32" s="1"/>
  <c r="M24481" i="32" a="1"/>
  <c r="M24481" i="32" s="1"/>
  <c r="M24488" i="32" a="1"/>
  <c r="M24488" i="32" s="1"/>
  <c r="M24506" i="32" a="1"/>
  <c r="M24506" i="32" s="1"/>
  <c r="M24509" i="32" a="1"/>
  <c r="M24509" i="32" s="1"/>
  <c r="M24532" i="32" a="1"/>
  <c r="M24532" i="32" s="1"/>
  <c r="M24538" i="32" a="1"/>
  <c r="M24538" i="32" s="1"/>
  <c r="M24576" i="32" a="1"/>
  <c r="M24576" i="32" s="1"/>
  <c r="M24618" i="32" a="1"/>
  <c r="M24618" i="32" s="1"/>
  <c r="M24638" i="32" a="1"/>
  <c r="M24638" i="32" s="1"/>
  <c r="M24658" i="32" a="1"/>
  <c r="M24658" i="32" s="1"/>
  <c r="M24665" i="32" a="1"/>
  <c r="M24665" i="32" s="1"/>
  <c r="M24669" i="32" a="1"/>
  <c r="M24669" i="32" s="1"/>
  <c r="M24765" i="32" a="1"/>
  <c r="M24765" i="32" s="1"/>
  <c r="M24774" i="32" a="1"/>
  <c r="M24774" i="32" s="1"/>
  <c r="M24781" i="32" a="1"/>
  <c r="M24781" i="32" s="1"/>
  <c r="M24822" i="32" a="1"/>
  <c r="M24822" i="32" s="1"/>
  <c r="M24831" i="32" a="1"/>
  <c r="M24831" i="32" s="1"/>
  <c r="M24843" i="32" a="1"/>
  <c r="M24843" i="32" s="1"/>
  <c r="M24862" i="32" a="1"/>
  <c r="M24862" i="32" s="1"/>
  <c r="M24871" i="32" a="1"/>
  <c r="M24871" i="32" s="1"/>
  <c r="M24904" i="32" a="1"/>
  <c r="M24904" i="32" s="1"/>
  <c r="M24910" i="32" a="1"/>
  <c r="M24910" i="32" s="1"/>
  <c r="M24913" i="32" a="1"/>
  <c r="M24913" i="32" s="1"/>
  <c r="M24916" i="32" a="1"/>
  <c r="M24916" i="32" s="1"/>
  <c r="M24925" i="32" a="1"/>
  <c r="M24925" i="32" s="1"/>
  <c r="M24935" i="32" a="1"/>
  <c r="M24935" i="32" s="1"/>
  <c r="M24938" i="32" a="1"/>
  <c r="M24938" i="32" s="1"/>
  <c r="M24954" i="32" a="1"/>
  <c r="M24954" i="32" s="1"/>
  <c r="M24963" i="32" a="1"/>
  <c r="M24963" i="32" s="1"/>
  <c r="M24971" i="32" a="1"/>
  <c r="M24971" i="32" s="1"/>
  <c r="M24974" i="32" a="1"/>
  <c r="M24974" i="32" s="1"/>
  <c r="M24983" i="32" a="1"/>
  <c r="M24983" i="32" s="1"/>
  <c r="M25003" i="32" a="1"/>
  <c r="M25003" i="32" s="1"/>
  <c r="M25043" i="32" a="1"/>
  <c r="M25043" i="32" s="1"/>
  <c r="M25055" i="32" a="1"/>
  <c r="M25055" i="32" s="1"/>
  <c r="M25062" i="32" a="1"/>
  <c r="M25062" i="32" s="1"/>
  <c r="M25070" i="32" a="1"/>
  <c r="M25070" i="32" s="1"/>
  <c r="M25080" i="32" a="1"/>
  <c r="M25080" i="32" s="1"/>
  <c r="M25083" i="32" a="1"/>
  <c r="M25083" i="32" s="1"/>
  <c r="M25092" i="32" a="1"/>
  <c r="M25092" i="32" s="1"/>
  <c r="M25102" i="32" a="1"/>
  <c r="M25102" i="32" s="1"/>
  <c r="M25111" i="32" a="1"/>
  <c r="M25111" i="32" s="1"/>
  <c r="M25116" i="32" a="1"/>
  <c r="M25116" i="32" s="1"/>
  <c r="M25126" i="32" a="1"/>
  <c r="M25126" i="32" s="1"/>
  <c r="M25138" i="32" a="1"/>
  <c r="M25138" i="32" s="1"/>
  <c r="M25148" i="32" a="1"/>
  <c r="M25148" i="32" s="1"/>
  <c r="M25167" i="32" a="1"/>
  <c r="M25167" i="32" s="1"/>
  <c r="M25185" i="32" a="1"/>
  <c r="M25185" i="32" s="1"/>
  <c r="M25219" i="32" a="1"/>
  <c r="M25219" i="32" s="1"/>
  <c r="M25223" i="32" a="1"/>
  <c r="M25223" i="32" s="1"/>
  <c r="M25228" i="32" a="1"/>
  <c r="M25228" i="32" s="1"/>
  <c r="M25233" i="32" a="1"/>
  <c r="M25233" i="32" s="1"/>
  <c r="M25251" i="32" a="1"/>
  <c r="M25251" i="32" s="1"/>
  <c r="M25319" i="32" a="1"/>
  <c r="M25319" i="32" s="1"/>
  <c r="M19830" i="32" a="1"/>
  <c r="M19830" i="32" s="1"/>
  <c r="M19869" i="32" a="1"/>
  <c r="M19869" i="32" s="1"/>
  <c r="M19875" i="32" a="1"/>
  <c r="M19875" i="32" s="1"/>
  <c r="M19944" i="32" a="1"/>
  <c r="M19944" i="32" s="1"/>
  <c r="M20005" i="32" a="1"/>
  <c r="M20005" i="32" s="1"/>
  <c r="M20016" i="32" a="1"/>
  <c r="M20016" i="32" s="1"/>
  <c r="M20022" i="32" a="1"/>
  <c r="M20022" i="32" s="1"/>
  <c r="M20048" i="32" a="1"/>
  <c r="M20048" i="32" s="1"/>
  <c r="M20051" i="32" a="1"/>
  <c r="M20051" i="32" s="1"/>
  <c r="M20061" i="32" a="1"/>
  <c r="M20061" i="32" s="1"/>
  <c r="M20066" i="32" a="1"/>
  <c r="M20066" i="32" s="1"/>
  <c r="M20073" i="32" a="1"/>
  <c r="M20073" i="32" s="1"/>
  <c r="M20107" i="32" a="1"/>
  <c r="M20107" i="32" s="1"/>
  <c r="M20111" i="32" a="1"/>
  <c r="M20111" i="32" s="1"/>
  <c r="M20122" i="32" a="1"/>
  <c r="M20122" i="32" s="1"/>
  <c r="M20124" i="32" a="1"/>
  <c r="M20124" i="32" s="1"/>
  <c r="M20127" i="32" a="1"/>
  <c r="M20127" i="32" s="1"/>
  <c r="M20130" i="32" a="1"/>
  <c r="M20130" i="32" s="1"/>
  <c r="M20134" i="32" a="1"/>
  <c r="M20134" i="32" s="1"/>
  <c r="M20154" i="32" a="1"/>
  <c r="M20154" i="32" s="1"/>
  <c r="M20159" i="32" a="1"/>
  <c r="M20159" i="32" s="1"/>
  <c r="M20185" i="32" a="1"/>
  <c r="M20185" i="32" s="1"/>
  <c r="M20188" i="32" a="1"/>
  <c r="M20188" i="32" s="1"/>
  <c r="M20212" i="32" a="1"/>
  <c r="M20212" i="32" s="1"/>
  <c r="M20242" i="32" a="1"/>
  <c r="M20242" i="32" s="1"/>
  <c r="M20286" i="32" a="1"/>
  <c r="M20286" i="32" s="1"/>
  <c r="M20296" i="32" a="1"/>
  <c r="M20296" i="32" s="1"/>
  <c r="M20306" i="32" a="1"/>
  <c r="M20306" i="32" s="1"/>
  <c r="M20313" i="32" a="1"/>
  <c r="M20313" i="32" s="1"/>
  <c r="M20330" i="32" a="1"/>
  <c r="M20330" i="32" s="1"/>
  <c r="M20334" i="32" a="1"/>
  <c r="M20334" i="32" s="1"/>
  <c r="M20341" i="32" a="1"/>
  <c r="M20341" i="32" s="1"/>
  <c r="M20355" i="32" a="1"/>
  <c r="M20355" i="32" s="1"/>
  <c r="M20359" i="32" a="1"/>
  <c r="M20359" i="32" s="1"/>
  <c r="M20368" i="32" a="1"/>
  <c r="M20368" i="32" s="1"/>
  <c r="M20375" i="32" a="1"/>
  <c r="M20375" i="32" s="1"/>
  <c r="M20397" i="32" a="1"/>
  <c r="M20397" i="32" s="1"/>
  <c r="M20411" i="32" a="1"/>
  <c r="M20411" i="32" s="1"/>
  <c r="M20437" i="32" a="1"/>
  <c r="M20437" i="32" s="1"/>
  <c r="M20470" i="32" a="1"/>
  <c r="M20470" i="32" s="1"/>
  <c r="M20480" i="32" a="1"/>
  <c r="M20480" i="32" s="1"/>
  <c r="M20492" i="32" a="1"/>
  <c r="M20492" i="32" s="1"/>
  <c r="M20495" i="32" a="1"/>
  <c r="M20495" i="32" s="1"/>
  <c r="M20513" i="32" a="1"/>
  <c r="M20513" i="32" s="1"/>
  <c r="M20516" i="32" a="1"/>
  <c r="M20516" i="32" s="1"/>
  <c r="M20540" i="32" a="1"/>
  <c r="M20540" i="32" s="1"/>
  <c r="M20607" i="32" a="1"/>
  <c r="M20607" i="32" s="1"/>
  <c r="M20614" i="32" a="1"/>
  <c r="M20614" i="32" s="1"/>
  <c r="M20617" i="32" a="1"/>
  <c r="M20617" i="32" s="1"/>
  <c r="M20625" i="32" a="1"/>
  <c r="M20625" i="32" s="1"/>
  <c r="M20646" i="32" a="1"/>
  <c r="M20646" i="32" s="1"/>
  <c r="M20649" i="32" a="1"/>
  <c r="M20649" i="32" s="1"/>
  <c r="M20652" i="32" a="1"/>
  <c r="M20652" i="32" s="1"/>
  <c r="M20670" i="32" a="1"/>
  <c r="M20670" i="32" s="1"/>
  <c r="M20683" i="32" a="1"/>
  <c r="M20683" i="32" s="1"/>
  <c r="M20698" i="32" a="1"/>
  <c r="M20698" i="32" s="1"/>
  <c r="M20706" i="32" a="1"/>
  <c r="M20706" i="32" s="1"/>
  <c r="M20717" i="32" a="1"/>
  <c r="M20717" i="32" s="1"/>
  <c r="M20720" i="32" a="1"/>
  <c r="M20720" i="32" s="1"/>
  <c r="M20726" i="32" a="1"/>
  <c r="M20726" i="32" s="1"/>
  <c r="M20729" i="32" a="1"/>
  <c r="M20729" i="32" s="1"/>
  <c r="M20738" i="32" a="1"/>
  <c r="M20738" i="32" s="1"/>
  <c r="M20747" i="32" a="1"/>
  <c r="M20747" i="32" s="1"/>
  <c r="M20753" i="32" a="1"/>
  <c r="M20753" i="32" s="1"/>
  <c r="M20768" i="32" a="1"/>
  <c r="M20768" i="32" s="1"/>
  <c r="M20814" i="32" a="1"/>
  <c r="M20814" i="32" s="1"/>
  <c r="M20851" i="32" a="1"/>
  <c r="M20851" i="32" s="1"/>
  <c r="M20853" i="32" a="1"/>
  <c r="M20853" i="32" s="1"/>
  <c r="M20862" i="32" a="1"/>
  <c r="M20862" i="32" s="1"/>
  <c r="M20868" i="32" a="1"/>
  <c r="M20868" i="32" s="1"/>
  <c r="M20882" i="32" a="1"/>
  <c r="M20882" i="32" s="1"/>
  <c r="M20885" i="32" a="1"/>
  <c r="M20885" i="32" s="1"/>
  <c r="M20895" i="32" a="1"/>
  <c r="M20895" i="32" s="1"/>
  <c r="M20898" i="32" a="1"/>
  <c r="M20898" i="32" s="1"/>
  <c r="M20906" i="32" a="1"/>
  <c r="M20906" i="32" s="1"/>
  <c r="M20934" i="32" a="1"/>
  <c r="M20934" i="32" s="1"/>
  <c r="M20936" i="32" a="1"/>
  <c r="M20936" i="32" s="1"/>
  <c r="M20950" i="32" a="1"/>
  <c r="M20950" i="32" s="1"/>
  <c r="M20954" i="32" a="1"/>
  <c r="M20954" i="32" s="1"/>
  <c r="M20958" i="32" a="1"/>
  <c r="M20958" i="32" s="1"/>
  <c r="M20972" i="32" a="1"/>
  <c r="M20972" i="32" s="1"/>
  <c r="M20986" i="32" a="1"/>
  <c r="M20986" i="32" s="1"/>
  <c r="M20995" i="32" a="1"/>
  <c r="M20995" i="32" s="1"/>
  <c r="M21012" i="32" a="1"/>
  <c r="M21012" i="32" s="1"/>
  <c r="M21017" i="32" a="1"/>
  <c r="M21017" i="32" s="1"/>
  <c r="M21029" i="32" a="1"/>
  <c r="M21029" i="32" s="1"/>
  <c r="M21045" i="32" a="1"/>
  <c r="M21045" i="32" s="1"/>
  <c r="M21056" i="32" a="1"/>
  <c r="M21056" i="32" s="1"/>
  <c r="M21068" i="32" a="1"/>
  <c r="M21068" i="32" s="1"/>
  <c r="M21076" i="32" a="1"/>
  <c r="M21076" i="32" s="1"/>
  <c r="M21094" i="32" a="1"/>
  <c r="M21094" i="32" s="1"/>
  <c r="M21114" i="32" a="1"/>
  <c r="M21114" i="32" s="1"/>
  <c r="M21151" i="32" a="1"/>
  <c r="M21151" i="32" s="1"/>
  <c r="M21165" i="32" a="1"/>
  <c r="M21165" i="32" s="1"/>
  <c r="M21171" i="32" a="1"/>
  <c r="M21171" i="32" s="1"/>
  <c r="M21181" i="32" a="1"/>
  <c r="M21181" i="32" s="1"/>
  <c r="M21194" i="32" a="1"/>
  <c r="M21194" i="32" s="1"/>
  <c r="M21198" i="32" a="1"/>
  <c r="M21198" i="32" s="1"/>
  <c r="M21216" i="32" a="1"/>
  <c r="M21216" i="32" s="1"/>
  <c r="M21263" i="32" a="1"/>
  <c r="M21263" i="32" s="1"/>
  <c r="M21296" i="32" a="1"/>
  <c r="M21296" i="32" s="1"/>
  <c r="M21305" i="32" a="1"/>
  <c r="M21305" i="32" s="1"/>
  <c r="M21320" i="32" a="1"/>
  <c r="M21320" i="32" s="1"/>
  <c r="M21344" i="32" a="1"/>
  <c r="M21344" i="32" s="1"/>
  <c r="M21368" i="32" a="1"/>
  <c r="M21368" i="32" s="1"/>
  <c r="M21378" i="32" a="1"/>
  <c r="M21378" i="32" s="1"/>
  <c r="M21385" i="32" a="1"/>
  <c r="M21385" i="32" s="1"/>
  <c r="M21391" i="32" a="1"/>
  <c r="M21391" i="32" s="1"/>
  <c r="M21416" i="32" a="1"/>
  <c r="M21416" i="32" s="1"/>
  <c r="M21434" i="32" a="1"/>
  <c r="M21434" i="32" s="1"/>
  <c r="M21438" i="32" a="1"/>
  <c r="M21438" i="32" s="1"/>
  <c r="M21443" i="32" a="1"/>
  <c r="M21443" i="32" s="1"/>
  <c r="M21457" i="32" a="1"/>
  <c r="M21457" i="32" s="1"/>
  <c r="M21487" i="32" a="1"/>
  <c r="M21487" i="32" s="1"/>
  <c r="M21492" i="32" a="1"/>
  <c r="M21492" i="32" s="1"/>
  <c r="M21495" i="32" a="1"/>
  <c r="M21495" i="32" s="1"/>
  <c r="M21526" i="32" a="1"/>
  <c r="M21526" i="32" s="1"/>
  <c r="M21550" i="32" a="1"/>
  <c r="M21550" i="32" s="1"/>
  <c r="M21569" i="32" a="1"/>
  <c r="M21569" i="32" s="1"/>
  <c r="M21577" i="32" a="1"/>
  <c r="M21577" i="32" s="1"/>
  <c r="M21583" i="32" a="1"/>
  <c r="M21583" i="32" s="1"/>
  <c r="M21594" i="32" a="1"/>
  <c r="M21594" i="32" s="1"/>
  <c r="M21605" i="32" a="1"/>
  <c r="M21605" i="32" s="1"/>
  <c r="M21608" i="32" a="1"/>
  <c r="M21608" i="32" s="1"/>
  <c r="M21653" i="32" a="1"/>
  <c r="M21653" i="32" s="1"/>
  <c r="M21665" i="32" a="1"/>
  <c r="M21665" i="32" s="1"/>
  <c r="M21725" i="32" a="1"/>
  <c r="M21725" i="32" s="1"/>
  <c r="M21761" i="32" a="1"/>
  <c r="M21761" i="32" s="1"/>
  <c r="M21766" i="32" a="1"/>
  <c r="M21766" i="32" s="1"/>
  <c r="M21788" i="32" a="1"/>
  <c r="M21788" i="32" s="1"/>
  <c r="M21798" i="32" a="1"/>
  <c r="M21798" i="32" s="1"/>
  <c r="M21811" i="32" a="1"/>
  <c r="M21811" i="32" s="1"/>
  <c r="M21820" i="32" a="1"/>
  <c r="M21820" i="32" s="1"/>
  <c r="M21832" i="32" a="1"/>
  <c r="M21832" i="32" s="1"/>
  <c r="M21838" i="32" a="1"/>
  <c r="M21838" i="32" s="1"/>
  <c r="M21841" i="32" a="1"/>
  <c r="M21841" i="32" s="1"/>
  <c r="M21870" i="32" a="1"/>
  <c r="M21870" i="32" s="1"/>
  <c r="M21891" i="32" a="1"/>
  <c r="M21891" i="32" s="1"/>
  <c r="M21906" i="32" a="1"/>
  <c r="M21906" i="32" s="1"/>
  <c r="M21910" i="32" a="1"/>
  <c r="M21910" i="32" s="1"/>
  <c r="M21922" i="32" a="1"/>
  <c r="M21922" i="32" s="1"/>
  <c r="M21928" i="32" a="1"/>
  <c r="M21928" i="32" s="1"/>
  <c r="M21978" i="32" a="1"/>
  <c r="M21978" i="32" s="1"/>
  <c r="M21981" i="32" a="1"/>
  <c r="M21981" i="32" s="1"/>
  <c r="M21990" i="32" a="1"/>
  <c r="M21990" i="32" s="1"/>
  <c r="M22002" i="32" a="1"/>
  <c r="M22002" i="32" s="1"/>
  <c r="M22012" i="32" a="1"/>
  <c r="M22012" i="32" s="1"/>
  <c r="M22041" i="32" a="1"/>
  <c r="M22041" i="32" s="1"/>
  <c r="M22044" i="32" a="1"/>
  <c r="M22044" i="32" s="1"/>
  <c r="M22059" i="32" a="1"/>
  <c r="M22059" i="32" s="1"/>
  <c r="M22068" i="32" a="1"/>
  <c r="M22068" i="32" s="1"/>
  <c r="M22077" i="32" a="1"/>
  <c r="M22077" i="32" s="1"/>
  <c r="M22083" i="32" a="1"/>
  <c r="M22083" i="32" s="1"/>
  <c r="M22086" i="32" a="1"/>
  <c r="M22086" i="32" s="1"/>
  <c r="M22100" i="32" a="1"/>
  <c r="M22100" i="32" s="1"/>
  <c r="M22119" i="32" a="1"/>
  <c r="M22119" i="32" s="1"/>
  <c r="M22145" i="32" a="1"/>
  <c r="M22145" i="32" s="1"/>
  <c r="M22157" i="32" a="1"/>
  <c r="M22157" i="32" s="1"/>
  <c r="M22160" i="32" a="1"/>
  <c r="M22160" i="32" s="1"/>
  <c r="M22172" i="32" a="1"/>
  <c r="M22172" i="32" s="1"/>
  <c r="M22179" i="32" a="1"/>
  <c r="M22179" i="32" s="1"/>
  <c r="M22186" i="32" a="1"/>
  <c r="M22186" i="32" s="1"/>
  <c r="M22189" i="32" a="1"/>
  <c r="M22189" i="32" s="1"/>
  <c r="M22198" i="32" a="1"/>
  <c r="M22198" i="32" s="1"/>
  <c r="M22211" i="32" a="1"/>
  <c r="M22211" i="32" s="1"/>
  <c r="M22249" i="32" a="1"/>
  <c r="M22249" i="32" s="1"/>
  <c r="M22254" i="32" a="1"/>
  <c r="M22254" i="32" s="1"/>
  <c r="M22260" i="32" a="1"/>
  <c r="M22260" i="32" s="1"/>
  <c r="M22267" i="32" a="1"/>
  <c r="M22267" i="32" s="1"/>
  <c r="M22273" i="32" a="1"/>
  <c r="M22273" i="32" s="1"/>
  <c r="M22281" i="32" a="1"/>
  <c r="M22281" i="32" s="1"/>
  <c r="M22283" i="32" a="1"/>
  <c r="M22283" i="32" s="1"/>
  <c r="M22287" i="32" a="1"/>
  <c r="M22287" i="32" s="1"/>
  <c r="M22290" i="32" a="1"/>
  <c r="M22290" i="32" s="1"/>
  <c r="M22351" i="32" a="1"/>
  <c r="M22351" i="32" s="1"/>
  <c r="M22395" i="32" a="1"/>
  <c r="M22395" i="32" s="1"/>
  <c r="M22434" i="32" a="1"/>
  <c r="M22434" i="32" s="1"/>
  <c r="M22474" i="32" a="1"/>
  <c r="M22474" i="32" s="1"/>
  <c r="M22490" i="32" a="1"/>
  <c r="M22490" i="32" s="1"/>
  <c r="M22496" i="32" a="1"/>
  <c r="M22496" i="32" s="1"/>
  <c r="M22523" i="32" a="1"/>
  <c r="M22523" i="32" s="1"/>
  <c r="M22562" i="32" a="1"/>
  <c r="M22562" i="32" s="1"/>
  <c r="M22578" i="32" a="1"/>
  <c r="M22578" i="32" s="1"/>
  <c r="M22593" i="32" a="1"/>
  <c r="M22593" i="32" s="1"/>
  <c r="M22597" i="32" a="1"/>
  <c r="M22597" i="32" s="1"/>
  <c r="M22614" i="32" a="1"/>
  <c r="M22614" i="32" s="1"/>
  <c r="M22622" i="32" a="1"/>
  <c r="M22622" i="32" s="1"/>
  <c r="M22644" i="32" a="1"/>
  <c r="M22644" i="32" s="1"/>
  <c r="M22647" i="32" a="1"/>
  <c r="M22647" i="32" s="1"/>
  <c r="M22650" i="32" a="1"/>
  <c r="M22650" i="32" s="1"/>
  <c r="M22653" i="32" a="1"/>
  <c r="M22653" i="32" s="1"/>
  <c r="M22672" i="32" a="1"/>
  <c r="M22672" i="32" s="1"/>
  <c r="M22675" i="32" a="1"/>
  <c r="M22675" i="32" s="1"/>
  <c r="M22693" i="32" a="1"/>
  <c r="M22693" i="32" s="1"/>
  <c r="M22702" i="32" a="1"/>
  <c r="M22702" i="32" s="1"/>
  <c r="M22730" i="32" a="1"/>
  <c r="M22730" i="32" s="1"/>
  <c r="M22777" i="32" a="1"/>
  <c r="M22777" i="32" s="1"/>
  <c r="M22782" i="32" a="1"/>
  <c r="M22782" i="32" s="1"/>
  <c r="M22791" i="32" a="1"/>
  <c r="M22791" i="32" s="1"/>
  <c r="M22795" i="32" a="1"/>
  <c r="M22795" i="32" s="1"/>
  <c r="M22798" i="32" a="1"/>
  <c r="M22798" i="32" s="1"/>
  <c r="M22801" i="32" a="1"/>
  <c r="M22801" i="32" s="1"/>
  <c r="M22817" i="32" a="1"/>
  <c r="M22817" i="32" s="1"/>
  <c r="M22821" i="32" a="1"/>
  <c r="M22821" i="32" s="1"/>
  <c r="M22839" i="32" a="1"/>
  <c r="M22839" i="32" s="1"/>
  <c r="M22861" i="32" a="1"/>
  <c r="M22861" i="32" s="1"/>
  <c r="M22871" i="32" a="1"/>
  <c r="M22871" i="32" s="1"/>
  <c r="M22882" i="32" a="1"/>
  <c r="M22882" i="32" s="1"/>
  <c r="M22910" i="32" a="1"/>
  <c r="M22910" i="32" s="1"/>
  <c r="M22923" i="32" a="1"/>
  <c r="M22923" i="32" s="1"/>
  <c r="M22932" i="32" a="1"/>
  <c r="M22932" i="32" s="1"/>
  <c r="M22940" i="32" a="1"/>
  <c r="M22940" i="32" s="1"/>
  <c r="M22943" i="32" a="1"/>
  <c r="M22943" i="32" s="1"/>
  <c r="M22950" i="32" a="1"/>
  <c r="M22950" i="32" s="1"/>
  <c r="M22968" i="32" a="1"/>
  <c r="M22968" i="32" s="1"/>
  <c r="M22973" i="32" a="1"/>
  <c r="M22973" i="32" s="1"/>
  <c r="M23039" i="32" a="1"/>
  <c r="M23039" i="32" s="1"/>
  <c r="M23058" i="32" a="1"/>
  <c r="M23058" i="32" s="1"/>
  <c r="M23067" i="32" a="1"/>
  <c r="M23067" i="32" s="1"/>
  <c r="M23070" i="32" a="1"/>
  <c r="M23070" i="32" s="1"/>
  <c r="M23083" i="32" a="1"/>
  <c r="M23083" i="32" s="1"/>
  <c r="M23086" i="32" a="1"/>
  <c r="M23086" i="32" s="1"/>
  <c r="M23089" i="32" a="1"/>
  <c r="M23089" i="32" s="1"/>
  <c r="M23092" i="32" a="1"/>
  <c r="M23092" i="32" s="1"/>
  <c r="M23098" i="32" a="1"/>
  <c r="M23098" i="32" s="1"/>
  <c r="M23101" i="32" a="1"/>
  <c r="M23101" i="32" s="1"/>
  <c r="M23117" i="32" a="1"/>
  <c r="M23117" i="32" s="1"/>
  <c r="M23123" i="32" a="1"/>
  <c r="M23123" i="32" s="1"/>
  <c r="M23141" i="32" a="1"/>
  <c r="M23141" i="32" s="1"/>
  <c r="M23161" i="32" a="1"/>
  <c r="M23161" i="32" s="1"/>
  <c r="M23170" i="32" a="1"/>
  <c r="M23170" i="32" s="1"/>
  <c r="M23173" i="32" a="1"/>
  <c r="M23173" i="32" s="1"/>
  <c r="M23183" i="32" a="1"/>
  <c r="M23183" i="32" s="1"/>
  <c r="M23185" i="32" a="1"/>
  <c r="M23185" i="32" s="1"/>
  <c r="M23193" i="32" a="1"/>
  <c r="M23193" i="32" s="1"/>
  <c r="M23197" i="32" a="1"/>
  <c r="M23197" i="32" s="1"/>
  <c r="M23200" i="32" a="1"/>
  <c r="M23200" i="32" s="1"/>
  <c r="M23208" i="32" a="1"/>
  <c r="M23208" i="32" s="1"/>
  <c r="M23225" i="32" a="1"/>
  <c r="M23225" i="32" s="1"/>
  <c r="M23232" i="32" a="1"/>
  <c r="M23232" i="32" s="1"/>
  <c r="M23238" i="32" a="1"/>
  <c r="M23238" i="32" s="1"/>
  <c r="M23241" i="32" a="1"/>
  <c r="M23241" i="32" s="1"/>
  <c r="M23261" i="32" a="1"/>
  <c r="M23261" i="32" s="1"/>
  <c r="M23270" i="32" a="1"/>
  <c r="M23270" i="32" s="1"/>
  <c r="M23274" i="32" a="1"/>
  <c r="M23274" i="32" s="1"/>
  <c r="M23277" i="32" a="1"/>
  <c r="M23277" i="32" s="1"/>
  <c r="M23310" i="32" a="1"/>
  <c r="M23310" i="32" s="1"/>
  <c r="M23341" i="32" a="1"/>
  <c r="M23341" i="32" s="1"/>
  <c r="M23359" i="32" a="1"/>
  <c r="M23359" i="32" s="1"/>
  <c r="M23362" i="32" a="1"/>
  <c r="M23362" i="32" s="1"/>
  <c r="M23367" i="32" a="1"/>
  <c r="M23367" i="32" s="1"/>
  <c r="M23373" i="32" a="1"/>
  <c r="M23373" i="32" s="1"/>
  <c r="M23379" i="32" a="1"/>
  <c r="M23379" i="32" s="1"/>
  <c r="M23394" i="32" a="1"/>
  <c r="M23394" i="32" s="1"/>
  <c r="M23404" i="32" a="1"/>
  <c r="M23404" i="32" s="1"/>
  <c r="M23425" i="32" a="1"/>
  <c r="M23425" i="32" s="1"/>
  <c r="M23443" i="32" a="1"/>
  <c r="M23443" i="32" s="1"/>
  <c r="M23446" i="32" a="1"/>
  <c r="M23446" i="32" s="1"/>
  <c r="M23452" i="32" a="1"/>
  <c r="M23452" i="32" s="1"/>
  <c r="M23458" i="32" a="1"/>
  <c r="M23458" i="32" s="1"/>
  <c r="M23461" i="32" a="1"/>
  <c r="M23461" i="32" s="1"/>
  <c r="M23464" i="32" a="1"/>
  <c r="M23464" i="32" s="1"/>
  <c r="M23473" i="32" a="1"/>
  <c r="M23473" i="32" s="1"/>
  <c r="M23477" i="32" a="1"/>
  <c r="M23477" i="32" s="1"/>
  <c r="M23480" i="32" a="1"/>
  <c r="M23480" i="32" s="1"/>
  <c r="M23495" i="32" a="1"/>
  <c r="M23495" i="32" s="1"/>
  <c r="M23498" i="32" a="1"/>
  <c r="M23498" i="32" s="1"/>
  <c r="M23507" i="32" a="1"/>
  <c r="M23507" i="32" s="1"/>
  <c r="M23531" i="32" a="1"/>
  <c r="M23531" i="32" s="1"/>
  <c r="M23534" i="32" a="1"/>
  <c r="M23534" i="32" s="1"/>
  <c r="M23537" i="32" a="1"/>
  <c r="M23537" i="32" s="1"/>
  <c r="M23543" i="32" a="1"/>
  <c r="M23543" i="32" s="1"/>
  <c r="M23580" i="32" a="1"/>
  <c r="M23580" i="32" s="1"/>
  <c r="M23587" i="32" a="1"/>
  <c r="M23587" i="32" s="1"/>
  <c r="M23603" i="32" a="1"/>
  <c r="M23603" i="32" s="1"/>
  <c r="M23628" i="32" a="1"/>
  <c r="M23628" i="32" s="1"/>
  <c r="M23653" i="32" a="1"/>
  <c r="M23653" i="32" s="1"/>
  <c r="M23656" i="32" a="1"/>
  <c r="M23656" i="32" s="1"/>
  <c r="M23660" i="32" a="1"/>
  <c r="M23660" i="32" s="1"/>
  <c r="M23666" i="32" a="1"/>
  <c r="M23666" i="32" s="1"/>
  <c r="M23679" i="32" a="1"/>
  <c r="M23679" i="32" s="1"/>
  <c r="M23685" i="32" a="1"/>
  <c r="M23685" i="32" s="1"/>
  <c r="M23702" i="32" a="1"/>
  <c r="M23702" i="32" s="1"/>
  <c r="M23717" i="32" a="1"/>
  <c r="M23717" i="32" s="1"/>
  <c r="M23729" i="32" a="1"/>
  <c r="M23729" i="32" s="1"/>
  <c r="M23732" i="32" a="1"/>
  <c r="M23732" i="32" s="1"/>
  <c r="M23736" i="32" a="1"/>
  <c r="M23736" i="32" s="1"/>
  <c r="M23757" i="32" a="1"/>
  <c r="M23757" i="32" s="1"/>
  <c r="M23815" i="32" a="1"/>
  <c r="M23815" i="32" s="1"/>
  <c r="M23821" i="32" a="1"/>
  <c r="M23821" i="32" s="1"/>
  <c r="M23827" i="32" a="1"/>
  <c r="M23827" i="32" s="1"/>
  <c r="M23875" i="32" a="1"/>
  <c r="M23875" i="32" s="1"/>
  <c r="M23881" i="32" a="1"/>
  <c r="M23881" i="32" s="1"/>
  <c r="M23891" i="32" a="1"/>
  <c r="M23891" i="32" s="1"/>
  <c r="M23894" i="32" a="1"/>
  <c r="M23894" i="32" s="1"/>
  <c r="M23899" i="32" a="1"/>
  <c r="M23899" i="32" s="1"/>
  <c r="M23907" i="32" a="1"/>
  <c r="M23907" i="32" s="1"/>
  <c r="M23913" i="32" a="1"/>
  <c r="M23913" i="32" s="1"/>
  <c r="M23947" i="32" a="1"/>
  <c r="M23947" i="32" s="1"/>
  <c r="M23967" i="32" a="1"/>
  <c r="M23967" i="32" s="1"/>
  <c r="M23973" i="32" a="1"/>
  <c r="M23973" i="32" s="1"/>
  <c r="M23987" i="32" a="1"/>
  <c r="M23987" i="32" s="1"/>
  <c r="M23990" i="32" a="1"/>
  <c r="M23990" i="32" s="1"/>
  <c r="M23999" i="32" a="1"/>
  <c r="M23999" i="32" s="1"/>
  <c r="M24002" i="32" a="1"/>
  <c r="M24002" i="32" s="1"/>
  <c r="M24008" i="32" a="1"/>
  <c r="M24008" i="32" s="1"/>
  <c r="M24026" i="32" a="1"/>
  <c r="M24026" i="32" s="1"/>
  <c r="M24030" i="32" a="1"/>
  <c r="M24030" i="32" s="1"/>
  <c r="M24044" i="32" a="1"/>
  <c r="M24044" i="32" s="1"/>
  <c r="M24049" i="32" a="1"/>
  <c r="M24049" i="32" s="1"/>
  <c r="M24065" i="32" a="1"/>
  <c r="M24065" i="32" s="1"/>
  <c r="M24082" i="32" a="1"/>
  <c r="M24082" i="32" s="1"/>
  <c r="M24096" i="32" a="1"/>
  <c r="M24096" i="32" s="1"/>
  <c r="M24099" i="32" a="1"/>
  <c r="M24099" i="32" s="1"/>
  <c r="M24114" i="32" a="1"/>
  <c r="M24114" i="32" s="1"/>
  <c r="M24128" i="32" a="1"/>
  <c r="M24128" i="32" s="1"/>
  <c r="M24131" i="32" a="1"/>
  <c r="M24131" i="32" s="1"/>
  <c r="M24141" i="32" a="1"/>
  <c r="M24141" i="32" s="1"/>
  <c r="M24148" i="32" a="1"/>
  <c r="M24148" i="32" s="1"/>
  <c r="M24154" i="32" a="1"/>
  <c r="M24154" i="32" s="1"/>
  <c r="M24157" i="32" a="1"/>
  <c r="M24157" i="32" s="1"/>
  <c r="M24190" i="32" a="1"/>
  <c r="M24190" i="32" s="1"/>
  <c r="M24212" i="32" a="1"/>
  <c r="M24212" i="32" s="1"/>
  <c r="M24261" i="32" a="1"/>
  <c r="M24261" i="32" s="1"/>
  <c r="M24265" i="32" a="1"/>
  <c r="M24265" i="32" s="1"/>
  <c r="M24272" i="32" a="1"/>
  <c r="M24272" i="32" s="1"/>
  <c r="M24282" i="32" a="1"/>
  <c r="M24282" i="32" s="1"/>
  <c r="M24295" i="32" a="1"/>
  <c r="M24295" i="32" s="1"/>
  <c r="M24305" i="32" a="1"/>
  <c r="M24305" i="32" s="1"/>
  <c r="M24340" i="32" a="1"/>
  <c r="M24340" i="32" s="1"/>
  <c r="M24349" i="32" a="1"/>
  <c r="M24349" i="32" s="1"/>
  <c r="M24368" i="32" a="1"/>
  <c r="M24368" i="32" s="1"/>
  <c r="M24392" i="32" a="1"/>
  <c r="M24392" i="32" s="1"/>
  <c r="M24400" i="32" a="1"/>
  <c r="M24400" i="32" s="1"/>
  <c r="M24422" i="32" a="1"/>
  <c r="M24422" i="32" s="1"/>
  <c r="M24437" i="32" a="1"/>
  <c r="M24437" i="32" s="1"/>
  <c r="M24442" i="32" a="1"/>
  <c r="M24442" i="32" s="1"/>
  <c r="M24453" i="32" a="1"/>
  <c r="M24453" i="32" s="1"/>
  <c r="M24497" i="32" a="1"/>
  <c r="M24497" i="32" s="1"/>
  <c r="M24525" i="32" a="1"/>
  <c r="M24525" i="32" s="1"/>
  <c r="M24528" i="32" a="1"/>
  <c r="M24528" i="32" s="1"/>
  <c r="M24546" i="32" a="1"/>
  <c r="M24546" i="32" s="1"/>
  <c r="M24548" i="32" a="1"/>
  <c r="M24548" i="32" s="1"/>
  <c r="M24560" i="32" a="1"/>
  <c r="M24560" i="32" s="1"/>
  <c r="M24570" i="32" a="1"/>
  <c r="M24570" i="32" s="1"/>
  <c r="M24585" i="32" a="1"/>
  <c r="M24585" i="32" s="1"/>
  <c r="M24588" i="32" a="1"/>
  <c r="M24588" i="32" s="1"/>
  <c r="M24615" i="32" a="1"/>
  <c r="M24615" i="32" s="1"/>
  <c r="M24627" i="32" a="1"/>
  <c r="M24627" i="32" s="1"/>
  <c r="M24635" i="32" a="1"/>
  <c r="M24635" i="32" s="1"/>
  <c r="M24642" i="32" a="1"/>
  <c r="M24642" i="32" s="1"/>
  <c r="M24655" i="32" a="1"/>
  <c r="M24655" i="32" s="1"/>
  <c r="M24661" i="32" a="1"/>
  <c r="M24661" i="32" s="1"/>
  <c r="M24663" i="32" a="1"/>
  <c r="M24663" i="32" s="1"/>
  <c r="M24677" i="32" a="1"/>
  <c r="M24677" i="32" s="1"/>
  <c r="M24680" i="32" a="1"/>
  <c r="M24680" i="32" s="1"/>
  <c r="M24683" i="32" a="1"/>
  <c r="M24683" i="32" s="1"/>
  <c r="M24698" i="32" a="1"/>
  <c r="M24698" i="32" s="1"/>
  <c r="M24706" i="32" a="1"/>
  <c r="M24706" i="32" s="1"/>
  <c r="M24709" i="32" a="1"/>
  <c r="M24709" i="32" s="1"/>
  <c r="M24718" i="32" a="1"/>
  <c r="M24718" i="32" s="1"/>
  <c r="M24724" i="32" a="1"/>
  <c r="M24724" i="32" s="1"/>
  <c r="M24744" i="32" a="1"/>
  <c r="M24744" i="32" s="1"/>
  <c r="M24747" i="32" a="1"/>
  <c r="M24747" i="32" s="1"/>
  <c r="M24759" i="32" a="1"/>
  <c r="M24759" i="32" s="1"/>
  <c r="M24787" i="32" a="1"/>
  <c r="M24787" i="32" s="1"/>
  <c r="M24790" i="32" a="1"/>
  <c r="M24790" i="32" s="1"/>
  <c r="M24804" i="32" a="1"/>
  <c r="M24804" i="32" s="1"/>
  <c r="M24807" i="32" a="1"/>
  <c r="M24807" i="32" s="1"/>
  <c r="M24814" i="32" a="1"/>
  <c r="M24814" i="32" s="1"/>
  <c r="M24834" i="32" a="1"/>
  <c r="M24834" i="32" s="1"/>
  <c r="M24837" i="32" a="1"/>
  <c r="M24837" i="32" s="1"/>
  <c r="M24840" i="32" a="1"/>
  <c r="M24840" i="32" s="1"/>
  <c r="M24846" i="32" a="1"/>
  <c r="M24846" i="32" s="1"/>
  <c r="M24856" i="32" a="1"/>
  <c r="M24856" i="32" s="1"/>
  <c r="M24866" i="32" a="1"/>
  <c r="M24866" i="32" s="1"/>
  <c r="M24882" i="32" a="1"/>
  <c r="M24882" i="32" s="1"/>
  <c r="M24885" i="32" a="1"/>
  <c r="M24885" i="32" s="1"/>
  <c r="M24889" i="32" a="1"/>
  <c r="M24889" i="32" s="1"/>
  <c r="M24894" i="32" a="1"/>
  <c r="M24894" i="32" s="1"/>
  <c r="M24897" i="32" a="1"/>
  <c r="M24897" i="32" s="1"/>
  <c r="M24907" i="32" a="1"/>
  <c r="M24907" i="32" s="1"/>
  <c r="M24944" i="32" a="1"/>
  <c r="M24944" i="32" s="1"/>
  <c r="M24947" i="32" a="1"/>
  <c r="M24947" i="32" s="1"/>
  <c r="M24988" i="32" a="1"/>
  <c r="M24988" i="32" s="1"/>
  <c r="M24991" i="32" a="1"/>
  <c r="M24991" i="32" s="1"/>
  <c r="M25007" i="32" a="1"/>
  <c r="M25007" i="32" s="1"/>
  <c r="M25030" i="32" a="1"/>
  <c r="M25030" i="32" s="1"/>
  <c r="M25048" i="32" a="1"/>
  <c r="M25048" i="32" s="1"/>
  <c r="M25097" i="32" a="1"/>
  <c r="M25097" i="32" s="1"/>
  <c r="M25099" i="32" a="1"/>
  <c r="M25099" i="32" s="1"/>
  <c r="M25182" i="32" a="1"/>
  <c r="M25182" i="32" s="1"/>
  <c r="M25197" i="32" a="1"/>
  <c r="M25197" i="32" s="1"/>
  <c r="M25214" i="32" a="1"/>
  <c r="M25214" i="32" s="1"/>
  <c r="M25236" i="32" a="1"/>
  <c r="M25236" i="32" s="1"/>
  <c r="M25242" i="32" a="1"/>
  <c r="M25242" i="32" s="1"/>
  <c r="M25245" i="32" a="1"/>
  <c r="M25245" i="32" s="1"/>
  <c r="M25266" i="32" a="1"/>
  <c r="M25266" i="32" s="1"/>
  <c r="M25286" i="32" a="1"/>
  <c r="M25286" i="32" s="1"/>
  <c r="M25289" i="32" a="1"/>
  <c r="M25289" i="32" s="1"/>
  <c r="M25296" i="32" a="1"/>
  <c r="M25296" i="32" s="1"/>
  <c r="M25306" i="32" a="1"/>
  <c r="M25306" i="32" s="1"/>
  <c r="M25322" i="32" a="1"/>
  <c r="M25322" i="32" s="1"/>
  <c r="M20132" i="32" a="1"/>
  <c r="M20132" i="32" s="1"/>
  <c r="M20164" i="32" a="1"/>
  <c r="M20164" i="32" s="1"/>
  <c r="M20177" i="32" a="1"/>
  <c r="M20177" i="32" s="1"/>
  <c r="M20192" i="32" a="1"/>
  <c r="M20192" i="32" s="1"/>
  <c r="M20202" i="32" a="1"/>
  <c r="M20202" i="32" s="1"/>
  <c r="M20216" i="32" a="1"/>
  <c r="M20216" i="32" s="1"/>
  <c r="M20219" i="32" a="1"/>
  <c r="M20219" i="32" s="1"/>
  <c r="M20222" i="32" a="1"/>
  <c r="M20222" i="32" s="1"/>
  <c r="M20229" i="32" a="1"/>
  <c r="M20229" i="32" s="1"/>
  <c r="M20246" i="32" a="1"/>
  <c r="M20246" i="32" s="1"/>
  <c r="M20250" i="32" a="1"/>
  <c r="M20250" i="32" s="1"/>
  <c r="M20263" i="32" a="1"/>
  <c r="M20263" i="32" s="1"/>
  <c r="M20272" i="32" a="1"/>
  <c r="M20272" i="32" s="1"/>
  <c r="M20279" i="32" a="1"/>
  <c r="M20279" i="32" s="1"/>
  <c r="M20293" i="32" a="1"/>
  <c r="M20293" i="32" s="1"/>
  <c r="M20300" i="32" a="1"/>
  <c r="M20300" i="32" s="1"/>
  <c r="M20310" i="32" a="1"/>
  <c r="M20310" i="32" s="1"/>
  <c r="M20317" i="32" a="1"/>
  <c r="M20317" i="32" s="1"/>
  <c r="M20327" i="32" a="1"/>
  <c r="M20327" i="32" s="1"/>
  <c r="M20362" i="32" a="1"/>
  <c r="M20362" i="32" s="1"/>
  <c r="M20388" i="32" a="1"/>
  <c r="M20388" i="32" s="1"/>
  <c r="M20415" i="32" a="1"/>
  <c r="M20415" i="32" s="1"/>
  <c r="M20434" i="32" a="1"/>
  <c r="M20434" i="32" s="1"/>
  <c r="M20452" i="32" a="1"/>
  <c r="M20452" i="32" s="1"/>
  <c r="M20498" i="32" a="1"/>
  <c r="M20498" i="32" s="1"/>
  <c r="M20504" i="32" a="1"/>
  <c r="M20504" i="32" s="1"/>
  <c r="M20522" i="32" a="1"/>
  <c r="M20522" i="32" s="1"/>
  <c r="M20525" i="32" a="1"/>
  <c r="M20525" i="32" s="1"/>
  <c r="M20528" i="32" a="1"/>
  <c r="M20528" i="32" s="1"/>
  <c r="M20537" i="32" a="1"/>
  <c r="M20537" i="32" s="1"/>
  <c r="M20543" i="32" a="1"/>
  <c r="M20543" i="32" s="1"/>
  <c r="M20546" i="32" a="1"/>
  <c r="M20546" i="32" s="1"/>
  <c r="M20556" i="32" a="1"/>
  <c r="M20556" i="32" s="1"/>
  <c r="M20580" i="32" a="1"/>
  <c r="M20580" i="32" s="1"/>
  <c r="M20583" i="32" a="1"/>
  <c r="M20583" i="32" s="1"/>
  <c r="M20586" i="32" a="1"/>
  <c r="M20586" i="32" s="1"/>
  <c r="M20611" i="32" a="1"/>
  <c r="M20611" i="32" s="1"/>
  <c r="M20620" i="32" a="1"/>
  <c r="M20620" i="32" s="1"/>
  <c r="M20628" i="32" a="1"/>
  <c r="M20628" i="32" s="1"/>
  <c r="M20634" i="32" a="1"/>
  <c r="M20634" i="32" s="1"/>
  <c r="M20690" i="32" a="1"/>
  <c r="M20690" i="32" s="1"/>
  <c r="M20732" i="32" a="1"/>
  <c r="M20732" i="32" s="1"/>
  <c r="M20741" i="32" a="1"/>
  <c r="M20741" i="32" s="1"/>
  <c r="M20744" i="32" a="1"/>
  <c r="M20744" i="32" s="1"/>
  <c r="M20762" i="32" a="1"/>
  <c r="M20762" i="32" s="1"/>
  <c r="M20793" i="32" a="1"/>
  <c r="M20793" i="32" s="1"/>
  <c r="M20809" i="32" a="1"/>
  <c r="M20809" i="32" s="1"/>
  <c r="M20812" i="32" a="1"/>
  <c r="M20812" i="32" s="1"/>
  <c r="M20824" i="32" a="1"/>
  <c r="M20824" i="32" s="1"/>
  <c r="M20827" i="32" a="1"/>
  <c r="M20827" i="32" s="1"/>
  <c r="M20833" i="32" a="1"/>
  <c r="M20833" i="32" s="1"/>
  <c r="M20842" i="32" a="1"/>
  <c r="M20842" i="32" s="1"/>
  <c r="M20848" i="32" a="1"/>
  <c r="M20848" i="32" s="1"/>
  <c r="M20874" i="32" a="1"/>
  <c r="M20874" i="32" s="1"/>
  <c r="M20879" i="32" a="1"/>
  <c r="M20879" i="32" s="1"/>
  <c r="M20892" i="32" a="1"/>
  <c r="M20892" i="32" s="1"/>
  <c r="M20903" i="32" a="1"/>
  <c r="M20903" i="32" s="1"/>
  <c r="M20914" i="32" a="1"/>
  <c r="M20914" i="32" s="1"/>
  <c r="M20923" i="32" a="1"/>
  <c r="M20923" i="32" s="1"/>
  <c r="M20929" i="32" a="1"/>
  <c r="M20929" i="32" s="1"/>
  <c r="M20931" i="32" a="1"/>
  <c r="M20931" i="32" s="1"/>
  <c r="M20940" i="32" a="1"/>
  <c r="M20940" i="32" s="1"/>
  <c r="M20944" i="32" a="1"/>
  <c r="M20944" i="32" s="1"/>
  <c r="M20947" i="32" a="1"/>
  <c r="M20947" i="32" s="1"/>
  <c r="M20961" i="32" a="1"/>
  <c r="M20961" i="32" s="1"/>
  <c r="M20969" i="32" a="1"/>
  <c r="M20969" i="32" s="1"/>
  <c r="M20976" i="32" a="1"/>
  <c r="M20976" i="32" s="1"/>
  <c r="M20989" i="32" a="1"/>
  <c r="M20989" i="32" s="1"/>
  <c r="M21005" i="32" a="1"/>
  <c r="M21005" i="32" s="1"/>
  <c r="M21051" i="32" a="1"/>
  <c r="M21051" i="32" s="1"/>
  <c r="M21059" i="32" a="1"/>
  <c r="M21059" i="32" s="1"/>
  <c r="M21062" i="32" a="1"/>
  <c r="M21062" i="32" s="1"/>
  <c r="M21065" i="32" a="1"/>
  <c r="M21065" i="32" s="1"/>
  <c r="M21071" i="32" a="1"/>
  <c r="M21071" i="32" s="1"/>
  <c r="M21086" i="32" a="1"/>
  <c r="M21086" i="32" s="1"/>
  <c r="M21089" i="32" a="1"/>
  <c r="M21089" i="32" s="1"/>
  <c r="M21092" i="32" a="1"/>
  <c r="M21092" i="32" s="1"/>
  <c r="M21100" i="32" a="1"/>
  <c r="M21100" i="32" s="1"/>
  <c r="M21111" i="32" a="1"/>
  <c r="M21111" i="32" s="1"/>
  <c r="M21154" i="32" a="1"/>
  <c r="M21154" i="32" s="1"/>
  <c r="M21157" i="32" a="1"/>
  <c r="M21157" i="32" s="1"/>
  <c r="M21175" i="32" a="1"/>
  <c r="M21175" i="32" s="1"/>
  <c r="M21178" i="32" a="1"/>
  <c r="M21178" i="32" s="1"/>
  <c r="M21188" i="32" a="1"/>
  <c r="M21188" i="32" s="1"/>
  <c r="M21191" i="32" a="1"/>
  <c r="M21191" i="32" s="1"/>
  <c r="M21231" i="32" a="1"/>
  <c r="M21231" i="32" s="1"/>
  <c r="M21240" i="32" a="1"/>
  <c r="M21240" i="32" s="1"/>
  <c r="M21246" i="32" a="1"/>
  <c r="M21246" i="32" s="1"/>
  <c r="M21282" i="32" a="1"/>
  <c r="M21282" i="32" s="1"/>
  <c r="M21291" i="32" a="1"/>
  <c r="M21291" i="32" s="1"/>
  <c r="M21299" i="32" a="1"/>
  <c r="M21299" i="32" s="1"/>
  <c r="M21302" i="32" a="1"/>
  <c r="M21302" i="32" s="1"/>
  <c r="M21308" i="32" a="1"/>
  <c r="M21308" i="32" s="1"/>
  <c r="M21311" i="32" a="1"/>
  <c r="M21311" i="32" s="1"/>
  <c r="M21317" i="32" a="1"/>
  <c r="M21317" i="32" s="1"/>
  <c r="M21324" i="32" a="1"/>
  <c r="M21324" i="32" s="1"/>
  <c r="M21339" i="32" a="1"/>
  <c r="M21339" i="32" s="1"/>
  <c r="M21347" i="32" a="1"/>
  <c r="M21347" i="32" s="1"/>
  <c r="M21350" i="32" a="1"/>
  <c r="M21350" i="32" s="1"/>
  <c r="M21361" i="32" a="1"/>
  <c r="M21361" i="32" s="1"/>
  <c r="M21376" i="32" a="1"/>
  <c r="M21376" i="32" s="1"/>
  <c r="M21395" i="32" a="1"/>
  <c r="M21395" i="32" s="1"/>
  <c r="M21398" i="32" a="1"/>
  <c r="M21398" i="32" s="1"/>
  <c r="M21412" i="32" a="1"/>
  <c r="M21412" i="32" s="1"/>
  <c r="M21418" i="32" a="1"/>
  <c r="M21418" i="32" s="1"/>
  <c r="M21420" i="32" a="1"/>
  <c r="M21420" i="32" s="1"/>
  <c r="M21449" i="32" a="1"/>
  <c r="M21449" i="32" s="1"/>
  <c r="M21451" i="32" a="1"/>
  <c r="M21451" i="32" s="1"/>
  <c r="M21460" i="32" a="1"/>
  <c r="M21460" i="32" s="1"/>
  <c r="M21482" i="32" a="1"/>
  <c r="M21482" i="32" s="1"/>
  <c r="M21485" i="32" a="1"/>
  <c r="M21485" i="32" s="1"/>
  <c r="M21498" i="32" a="1"/>
  <c r="M21498" i="32" s="1"/>
  <c r="M21521" i="32" a="1"/>
  <c r="M21521" i="32" s="1"/>
  <c r="M21529" i="32" a="1"/>
  <c r="M21529" i="32" s="1"/>
  <c r="M21556" i="32" a="1"/>
  <c r="M21556" i="32" s="1"/>
  <c r="M21580" i="32" a="1"/>
  <c r="M21580" i="32" s="1"/>
  <c r="M21586" i="32" a="1"/>
  <c r="M21586" i="32" s="1"/>
  <c r="M21597" i="32" a="1"/>
  <c r="M21597" i="32" s="1"/>
  <c r="M21622" i="32" a="1"/>
  <c r="M21622" i="32" s="1"/>
  <c r="M21631" i="32" a="1"/>
  <c r="M21631" i="32" s="1"/>
  <c r="M21642" i="32" a="1"/>
  <c r="M21642" i="32" s="1"/>
  <c r="M21645" i="32" a="1"/>
  <c r="M21645" i="32" s="1"/>
  <c r="M21650" i="32" a="1"/>
  <c r="M21650" i="32" s="1"/>
  <c r="M21656" i="32" a="1"/>
  <c r="M21656" i="32" s="1"/>
  <c r="M21662" i="32" a="1"/>
  <c r="M21662" i="32" s="1"/>
  <c r="M21684" i="32" a="1"/>
  <c r="M21684" i="32" s="1"/>
  <c r="M21690" i="32" a="1"/>
  <c r="M21690" i="32" s="1"/>
  <c r="M21693" i="32" a="1"/>
  <c r="M21693" i="32" s="1"/>
  <c r="M21696" i="32" a="1"/>
  <c r="M21696" i="32" s="1"/>
  <c r="M21699" i="32" a="1"/>
  <c r="M21699" i="32" s="1"/>
  <c r="M21708" i="32" a="1"/>
  <c r="M21708" i="32" s="1"/>
  <c r="M21722" i="32" a="1"/>
  <c r="M21722" i="32" s="1"/>
  <c r="M21734" i="32" a="1"/>
  <c r="M21734" i="32" s="1"/>
  <c r="M21737" i="32" a="1"/>
  <c r="M21737" i="32" s="1"/>
  <c r="M21739" i="32" a="1"/>
  <c r="M21739" i="32" s="1"/>
  <c r="M21769" i="32" a="1"/>
  <c r="M21769" i="32" s="1"/>
  <c r="M21772" i="32" a="1"/>
  <c r="M21772" i="32" s="1"/>
  <c r="M21777" i="32" a="1"/>
  <c r="M21777" i="32" s="1"/>
  <c r="M21780" i="32" a="1"/>
  <c r="M21780" i="32" s="1"/>
  <c r="M21783" i="32" a="1"/>
  <c r="M21783" i="32" s="1"/>
  <c r="M21786" i="32" a="1"/>
  <c r="M21786" i="32" s="1"/>
  <c r="M21793" i="32" a="1"/>
  <c r="M21793" i="32" s="1"/>
  <c r="M21826" i="32" a="1"/>
  <c r="M21826" i="32" s="1"/>
  <c r="M21845" i="32" a="1"/>
  <c r="M21845" i="32" s="1"/>
  <c r="M21848" i="32" a="1"/>
  <c r="M21848" i="32" s="1"/>
  <c r="M21854" i="32" a="1"/>
  <c r="M21854" i="32" s="1"/>
  <c r="M21873" i="32" a="1"/>
  <c r="M21873" i="32" s="1"/>
  <c r="M21894" i="32" a="1"/>
  <c r="M21894" i="32" s="1"/>
  <c r="M21900" i="32" a="1"/>
  <c r="M21900" i="32" s="1"/>
  <c r="M21931" i="32" a="1"/>
  <c r="M21931" i="32" s="1"/>
  <c r="M21941" i="32" a="1"/>
  <c r="M21941" i="32" s="1"/>
  <c r="M21944" i="32" a="1"/>
  <c r="M21944" i="32" s="1"/>
  <c r="M21950" i="32" a="1"/>
  <c r="M21950" i="32" s="1"/>
  <c r="M21960" i="32" a="1"/>
  <c r="M21960" i="32" s="1"/>
  <c r="M21967" i="32" a="1"/>
  <c r="M21967" i="32" s="1"/>
  <c r="M22009" i="32" a="1"/>
  <c r="M22009" i="32" s="1"/>
  <c r="M22019" i="32" a="1"/>
  <c r="M22019" i="32" s="1"/>
  <c r="M22022" i="32" a="1"/>
  <c r="M22022" i="32" s="1"/>
  <c r="M22028" i="32" a="1"/>
  <c r="M22028" i="32" s="1"/>
  <c r="M22074" i="32" a="1"/>
  <c r="M22074" i="32" s="1"/>
  <c r="M22089" i="32" a="1"/>
  <c r="M22089" i="32" s="1"/>
  <c r="M22092" i="32" a="1"/>
  <c r="M22092" i="32" s="1"/>
  <c r="M22113" i="32" a="1"/>
  <c r="M22113" i="32" s="1"/>
  <c r="M22126" i="32" a="1"/>
  <c r="M22126" i="32" s="1"/>
  <c r="M22151" i="32" a="1"/>
  <c r="M22151" i="32" s="1"/>
  <c r="M22164" i="32" a="1"/>
  <c r="M22164" i="32" s="1"/>
  <c r="M22176" i="32" a="1"/>
  <c r="M22176" i="32" s="1"/>
  <c r="M22183" i="32" a="1"/>
  <c r="M22183" i="32" s="1"/>
  <c r="M22224" i="32" a="1"/>
  <c r="M22224" i="32" s="1"/>
  <c r="M22240" i="32" a="1"/>
  <c r="M22240" i="32" s="1"/>
  <c r="M22257" i="32" a="1"/>
  <c r="M22257" i="32" s="1"/>
  <c r="M22293" i="32" a="1"/>
  <c r="M22293" i="32" s="1"/>
  <c r="M22296" i="32" a="1"/>
  <c r="M22296" i="32" s="1"/>
  <c r="M22304" i="32" a="1"/>
  <c r="M22304" i="32" s="1"/>
  <c r="M22312" i="32" a="1"/>
  <c r="M22312" i="32" s="1"/>
  <c r="M22314" i="32" a="1"/>
  <c r="M22314" i="32" s="1"/>
  <c r="M22319" i="32" a="1"/>
  <c r="M22319" i="32" s="1"/>
  <c r="M22348" i="32" a="1"/>
  <c r="M22348" i="32" s="1"/>
  <c r="M22361" i="32" a="1"/>
  <c r="M22361" i="32" s="1"/>
  <c r="M22368" i="32" a="1"/>
  <c r="M22368" i="32" s="1"/>
  <c r="M22375" i="32" a="1"/>
  <c r="M22375" i="32" s="1"/>
  <c r="M22378" i="32" a="1"/>
  <c r="M22378" i="32" s="1"/>
  <c r="M22380" i="32" a="1"/>
  <c r="M22380" i="32" s="1"/>
  <c r="M22413" i="32" a="1"/>
  <c r="M22413" i="32" s="1"/>
  <c r="M22419" i="32" a="1"/>
  <c r="M22419" i="32" s="1"/>
  <c r="M22425" i="32" a="1"/>
  <c r="M22425" i="32" s="1"/>
  <c r="M22441" i="32" a="1"/>
  <c r="M22441" i="32" s="1"/>
  <c r="M22448" i="32" a="1"/>
  <c r="M22448" i="32" s="1"/>
  <c r="M22455" i="32" a="1"/>
  <c r="M22455" i="32" s="1"/>
  <c r="M22471" i="32" a="1"/>
  <c r="M22471" i="32" s="1"/>
  <c r="M22487" i="32" a="1"/>
  <c r="M22487" i="32" s="1"/>
  <c r="M22499" i="32" a="1"/>
  <c r="M22499" i="32" s="1"/>
  <c r="M22511" i="32" a="1"/>
  <c r="M22511" i="32" s="1"/>
  <c r="M22520" i="32" a="1"/>
  <c r="M22520" i="32" s="1"/>
  <c r="M22536" i="32" a="1"/>
  <c r="M22536" i="32" s="1"/>
  <c r="M22542" i="32" a="1"/>
  <c r="M22542" i="32" s="1"/>
  <c r="M22548" i="32" a="1"/>
  <c r="M22548" i="32" s="1"/>
  <c r="M22575" i="32" a="1"/>
  <c r="M22575" i="32" s="1"/>
  <c r="M22601" i="32" a="1"/>
  <c r="M22601" i="32" s="1"/>
  <c r="M22605" i="32" a="1"/>
  <c r="M22605" i="32" s="1"/>
  <c r="M22635" i="32" a="1"/>
  <c r="M22635" i="32" s="1"/>
  <c r="M22638" i="32" a="1"/>
  <c r="M22638" i="32" s="1"/>
  <c r="M22657" i="32" a="1"/>
  <c r="M22657" i="32" s="1"/>
  <c r="M22666" i="32" a="1"/>
  <c r="M22666" i="32" s="1"/>
  <c r="M22682" i="32" a="1"/>
  <c r="M22682" i="32" s="1"/>
  <c r="M22685" i="32" a="1"/>
  <c r="M22685" i="32" s="1"/>
  <c r="M22696" i="32" a="1"/>
  <c r="M22696" i="32" s="1"/>
  <c r="M22727" i="32" a="1"/>
  <c r="M22727" i="32" s="1"/>
  <c r="M22735" i="32" a="1"/>
  <c r="M22735" i="32" s="1"/>
  <c r="M22742" i="32" a="1"/>
  <c r="M22742" i="32" s="1"/>
  <c r="M22753" i="32" a="1"/>
  <c r="M22753" i="32" s="1"/>
  <c r="M22756" i="32" a="1"/>
  <c r="M22756" i="32" s="1"/>
  <c r="M22763" i="32" a="1"/>
  <c r="M22763" i="32" s="1"/>
  <c r="M22774" i="32" a="1"/>
  <c r="M22774" i="32" s="1"/>
  <c r="M22785" i="32" a="1"/>
  <c r="M22785" i="32" s="1"/>
  <c r="M22805" i="32" a="1"/>
  <c r="M22805" i="32" s="1"/>
  <c r="M22836" i="32" a="1"/>
  <c r="M22836" i="32" s="1"/>
  <c r="M22845" i="32" a="1"/>
  <c r="M22845" i="32" s="1"/>
  <c r="M22849" i="32" a="1"/>
  <c r="M22849" i="32" s="1"/>
  <c r="M22859" i="32" a="1"/>
  <c r="M22859" i="32" s="1"/>
  <c r="M22865" i="32" a="1"/>
  <c r="M22865" i="32" s="1"/>
  <c r="M22891" i="32" a="1"/>
  <c r="M22891" i="32" s="1"/>
  <c r="M22902" i="32" a="1"/>
  <c r="M22902" i="32" s="1"/>
  <c r="M22914" i="32" a="1"/>
  <c r="M22914" i="32" s="1"/>
  <c r="M22917" i="32" a="1"/>
  <c r="M22917" i="32" s="1"/>
  <c r="M22920" i="32" a="1"/>
  <c r="M22920" i="32" s="1"/>
  <c r="M22929" i="32" a="1"/>
  <c r="M22929" i="32" s="1"/>
  <c r="M22953" i="32" a="1"/>
  <c r="M22953" i="32" s="1"/>
  <c r="M22971" i="32" a="1"/>
  <c r="M22971" i="32" s="1"/>
  <c r="M22983" i="32" a="1"/>
  <c r="M22983" i="32" s="1"/>
  <c r="M23000" i="32" a="1"/>
  <c r="M23000" i="32" s="1"/>
  <c r="M23006" i="32" a="1"/>
  <c r="M23006" i="32" s="1"/>
  <c r="M23009" i="32" a="1"/>
  <c r="M23009" i="32" s="1"/>
  <c r="M23033" i="32" a="1"/>
  <c r="M23033" i="32" s="1"/>
  <c r="M23046" i="32" a="1"/>
  <c r="M23046" i="32" s="1"/>
  <c r="M23055" i="32" a="1"/>
  <c r="M23055" i="32" s="1"/>
  <c r="M23065" i="32" a="1"/>
  <c r="M23065" i="32" s="1"/>
  <c r="M23074" i="32" a="1"/>
  <c r="M23074" i="32" s="1"/>
  <c r="M23077" i="32" a="1"/>
  <c r="M23077" i="32" s="1"/>
  <c r="M23095" i="32" a="1"/>
  <c r="M23095" i="32" s="1"/>
  <c r="M23120" i="32" a="1"/>
  <c r="M23120" i="32" s="1"/>
  <c r="M23130" i="32" a="1"/>
  <c r="M23130" i="32" s="1"/>
  <c r="M23133" i="32" a="1"/>
  <c r="M23133" i="32" s="1"/>
  <c r="M23138" i="32" a="1"/>
  <c r="M23138" i="32" s="1"/>
  <c r="M23167" i="32" a="1"/>
  <c r="M23167" i="32" s="1"/>
  <c r="M23212" i="32" a="1"/>
  <c r="M23212" i="32" s="1"/>
  <c r="M23215" i="32" a="1"/>
  <c r="M23215" i="32" s="1"/>
  <c r="M23220" i="32" a="1"/>
  <c r="M23220" i="32" s="1"/>
  <c r="M23223" i="32" a="1"/>
  <c r="M23223" i="32" s="1"/>
  <c r="M23236" i="32" a="1"/>
  <c r="M23236" i="32" s="1"/>
  <c r="M23264" i="32" a="1"/>
  <c r="M23264" i="32" s="1"/>
  <c r="M23267" i="32" a="1"/>
  <c r="M23267" i="32" s="1"/>
  <c r="M23281" i="32" a="1"/>
  <c r="M23281" i="32" s="1"/>
  <c r="M23290" i="32" a="1"/>
  <c r="M23290" i="32" s="1"/>
  <c r="M23317" i="32" a="1"/>
  <c r="M23317" i="32" s="1"/>
  <c r="M23344" i="32" a="1"/>
  <c r="M23344" i="32" s="1"/>
  <c r="M23350" i="32" a="1"/>
  <c r="M23350" i="32" s="1"/>
  <c r="M23365" i="32" a="1"/>
  <c r="M23365" i="32" s="1"/>
  <c r="M23418" i="32" a="1"/>
  <c r="M23418" i="32" s="1"/>
  <c r="M23450" i="32" a="1"/>
  <c r="M23450" i="32" s="1"/>
  <c r="M23455" i="32" a="1"/>
  <c r="M23455" i="32" s="1"/>
  <c r="M23467" i="32" a="1"/>
  <c r="M23467" i="32" s="1"/>
  <c r="M23470" i="32" a="1"/>
  <c r="M23470" i="32" s="1"/>
  <c r="M23487" i="32" a="1"/>
  <c r="M23487" i="32" s="1"/>
  <c r="M23490" i="32" a="1"/>
  <c r="M23490" i="32" s="1"/>
  <c r="M23502" i="32" a="1"/>
  <c r="M23502" i="32" s="1"/>
  <c r="M23511" i="32" a="1"/>
  <c r="M23511" i="32" s="1"/>
  <c r="M23514" i="32" a="1"/>
  <c r="M23514" i="32" s="1"/>
  <c r="M23546" i="32" a="1"/>
  <c r="M23546" i="32" s="1"/>
  <c r="M23559" i="32" a="1"/>
  <c r="M23559" i="32" s="1"/>
  <c r="M23562" i="32" a="1"/>
  <c r="M23562" i="32" s="1"/>
  <c r="M23577" i="32" a="1"/>
  <c r="M23577" i="32" s="1"/>
  <c r="M23600" i="32" a="1"/>
  <c r="M23600" i="32" s="1"/>
  <c r="M23622" i="32" a="1"/>
  <c r="M23622" i="32" s="1"/>
  <c r="M23634" i="32" a="1"/>
  <c r="M23634" i="32" s="1"/>
  <c r="M23640" i="32" a="1"/>
  <c r="M23640" i="32" s="1"/>
  <c r="M23645" i="32" a="1"/>
  <c r="M23645" i="32" s="1"/>
  <c r="M23708" i="32" a="1"/>
  <c r="M23708" i="32" s="1"/>
  <c r="M23714" i="32" a="1"/>
  <c r="M23714" i="32" s="1"/>
  <c r="M23722" i="32" a="1"/>
  <c r="M23722" i="32" s="1"/>
  <c r="M23726" i="32" a="1"/>
  <c r="M23726" i="32" s="1"/>
  <c r="M23743" i="32" a="1"/>
  <c r="M23743" i="32" s="1"/>
  <c r="M23771" i="32" a="1"/>
  <c r="M23771" i="32" s="1"/>
  <c r="M23778" i="32" a="1"/>
  <c r="M23778" i="32" s="1"/>
  <c r="M23782" i="32" a="1"/>
  <c r="M23782" i="32" s="1"/>
  <c r="M23785" i="32" a="1"/>
  <c r="M23785" i="32" s="1"/>
  <c r="M23800" i="32" a="1"/>
  <c r="M23800" i="32" s="1"/>
  <c r="M23833" i="32" a="1"/>
  <c r="M23833" i="32" s="1"/>
  <c r="M23840" i="32" a="1"/>
  <c r="M23840" i="32" s="1"/>
  <c r="M23846" i="32" a="1"/>
  <c r="M23846" i="32" s="1"/>
  <c r="M23848" i="32" a="1"/>
  <c r="M23848" i="32" s="1"/>
  <c r="M23851" i="32" a="1"/>
  <c r="M23851" i="32" s="1"/>
  <c r="M23862" i="32" a="1"/>
  <c r="M23862" i="32" s="1"/>
  <c r="M23868" i="32" a="1"/>
  <c r="M23868" i="32" s="1"/>
  <c r="M23878" i="32" a="1"/>
  <c r="M23878" i="32" s="1"/>
  <c r="M23902" i="32" a="1"/>
  <c r="M23902" i="32" s="1"/>
  <c r="M23919" i="32" a="1"/>
  <c r="M23919" i="32" s="1"/>
  <c r="M23922" i="32" a="1"/>
  <c r="M23922" i="32" s="1"/>
  <c r="M23945" i="32" a="1"/>
  <c r="M23945" i="32" s="1"/>
  <c r="M23957" i="32" a="1"/>
  <c r="M23957" i="32" s="1"/>
  <c r="M23970" i="32" a="1"/>
  <c r="M23970" i="32" s="1"/>
  <c r="M23977" i="32" a="1"/>
  <c r="M23977" i="32" s="1"/>
  <c r="M23993" i="32" a="1"/>
  <c r="M23993" i="32" s="1"/>
  <c r="M24015" i="32" a="1"/>
  <c r="M24015" i="32" s="1"/>
  <c r="M24024" i="32" a="1"/>
  <c r="M24024" i="32" s="1"/>
  <c r="M24077" i="32" a="1"/>
  <c r="M24077" i="32" s="1"/>
  <c r="M24086" i="32" a="1"/>
  <c r="M24086" i="32" s="1"/>
  <c r="M24106" i="32" a="1"/>
  <c r="M24106" i="32" s="1"/>
  <c r="M24120" i="32" a="1"/>
  <c r="M24120" i="32" s="1"/>
  <c r="M24123" i="32" a="1"/>
  <c r="M24123" i="32" s="1"/>
  <c r="M24126" i="32" a="1"/>
  <c r="M24126" i="32" s="1"/>
  <c r="M24138" i="32" a="1"/>
  <c r="M24138" i="32" s="1"/>
  <c r="M24166" i="32" a="1"/>
  <c r="M24166" i="32" s="1"/>
  <c r="M24181" i="32" a="1"/>
  <c r="M24181" i="32" s="1"/>
  <c r="M24184" i="32" a="1"/>
  <c r="M24184" i="32" s="1"/>
  <c r="M24198" i="32" a="1"/>
  <c r="M24198" i="32" s="1"/>
  <c r="M24209" i="32" a="1"/>
  <c r="M24209" i="32" s="1"/>
  <c r="M24216" i="32" a="1"/>
  <c r="M24216" i="32" s="1"/>
  <c r="M24233" i="32" a="1"/>
  <c r="M24233" i="32" s="1"/>
  <c r="M24240" i="32" a="1"/>
  <c r="M24240" i="32" s="1"/>
  <c r="M24246" i="32" a="1"/>
  <c r="M24246" i="32" s="1"/>
  <c r="M24269" i="32" a="1"/>
  <c r="M24269" i="32" s="1"/>
  <c r="M24279" i="32" a="1"/>
  <c r="M24279" i="32" s="1"/>
  <c r="M24292" i="32" a="1"/>
  <c r="M24292" i="32" s="1"/>
  <c r="M24312" i="32" a="1"/>
  <c r="M24312" i="32" s="1"/>
  <c r="M24327" i="32" a="1"/>
  <c r="M24327" i="32" s="1"/>
  <c r="M24337" i="32" a="1"/>
  <c r="M24337" i="32" s="1"/>
  <c r="M24343" i="32" a="1"/>
  <c r="M24343" i="32" s="1"/>
  <c r="M24380" i="32" a="1"/>
  <c r="M24380" i="32" s="1"/>
  <c r="M24411" i="32" a="1"/>
  <c r="M24411" i="32" s="1"/>
  <c r="M24416" i="32" a="1"/>
  <c r="M24416" i="32" s="1"/>
  <c r="M24419" i="32" a="1"/>
  <c r="M24419" i="32" s="1"/>
  <c r="M24428" i="32" a="1"/>
  <c r="M24428" i="32" s="1"/>
  <c r="M24431" i="32" a="1"/>
  <c r="M24431" i="32" s="1"/>
  <c r="M24434" i="32" a="1"/>
  <c r="M24434" i="32" s="1"/>
  <c r="M24445" i="32" a="1"/>
  <c r="M24445" i="32" s="1"/>
  <c r="M24450" i="32" a="1"/>
  <c r="M24450" i="32" s="1"/>
  <c r="M24458" i="32" a="1"/>
  <c r="M24458" i="32" s="1"/>
  <c r="M24465" i="32" a="1"/>
  <c r="M24465" i="32" s="1"/>
  <c r="M24486" i="32" a="1"/>
  <c r="M24486" i="32" s="1"/>
  <c r="M24501" i="32" a="1"/>
  <c r="M24501" i="32" s="1"/>
  <c r="M24512" i="32" a="1"/>
  <c r="M24512" i="32" s="1"/>
  <c r="M24551" i="32" a="1"/>
  <c r="M24551" i="32" s="1"/>
  <c r="M24554" i="32" a="1"/>
  <c r="M24554" i="32" s="1"/>
  <c r="M24607" i="32" a="1"/>
  <c r="M24607" i="32" s="1"/>
  <c r="M24610" i="32" a="1"/>
  <c r="M24610" i="32" s="1"/>
  <c r="M24613" i="32" a="1"/>
  <c r="M24613" i="32" s="1"/>
  <c r="M24621" i="32" a="1"/>
  <c r="M24621" i="32" s="1"/>
  <c r="M24624" i="32" a="1"/>
  <c r="M24624" i="32" s="1"/>
  <c r="M24630" i="32" a="1"/>
  <c r="M24630" i="32" s="1"/>
  <c r="M24645" i="32" a="1"/>
  <c r="M24645" i="32" s="1"/>
  <c r="M24672" i="32" a="1"/>
  <c r="M24672" i="32" s="1"/>
  <c r="M24694" i="32" a="1"/>
  <c r="M24694" i="32" s="1"/>
  <c r="M24728" i="32" a="1"/>
  <c r="M24728" i="32" s="1"/>
  <c r="M24734" i="32" a="1"/>
  <c r="M24734" i="32" s="1"/>
  <c r="M24738" i="32" a="1"/>
  <c r="M24738" i="32" s="1"/>
  <c r="M24778" i="32" a="1"/>
  <c r="M24778" i="32" s="1"/>
  <c r="M24795" i="32" a="1"/>
  <c r="M24795" i="32" s="1"/>
  <c r="M24798" i="32" a="1"/>
  <c r="M24798" i="32" s="1"/>
  <c r="M24811" i="32" a="1"/>
  <c r="M24811" i="32" s="1"/>
  <c r="M24874" i="32" a="1"/>
  <c r="M24874" i="32" s="1"/>
  <c r="M24880" i="32" a="1"/>
  <c r="M24880" i="32" s="1"/>
  <c r="M24928" i="32" a="1"/>
  <c r="M24928" i="32" s="1"/>
  <c r="M24966" i="32" a="1"/>
  <c r="M24966" i="32" s="1"/>
  <c r="M24980" i="32" a="1"/>
  <c r="M24980" i="32" s="1"/>
  <c r="M24994" i="32" a="1"/>
  <c r="M24994" i="32" s="1"/>
  <c r="M25019" i="32" a="1"/>
  <c r="M25019" i="32" s="1"/>
  <c r="M25024" i="32" a="1"/>
  <c r="M25024" i="32" s="1"/>
  <c r="M25027" i="32" a="1"/>
  <c r="M25027" i="32" s="1"/>
  <c r="M25040" i="32" a="1"/>
  <c r="M25040" i="32" s="1"/>
  <c r="M25051" i="32" a="1"/>
  <c r="M25051" i="32" s="1"/>
  <c r="M25059" i="32" a="1"/>
  <c r="M25059" i="32" s="1"/>
  <c r="M25087" i="32" a="1"/>
  <c r="M25087" i="32" s="1"/>
  <c r="M25106" i="32" a="1"/>
  <c r="M25106" i="32" s="1"/>
  <c r="M25114" i="32" a="1"/>
  <c r="M25114" i="32" s="1"/>
  <c r="M25124" i="32" a="1"/>
  <c r="M25124" i="32" s="1"/>
  <c r="M25134" i="32" a="1"/>
  <c r="M25134" i="32" s="1"/>
  <c r="M25150" i="32" a="1"/>
  <c r="M25150" i="32" s="1"/>
  <c r="M25157" i="32" a="1"/>
  <c r="M25157" i="32" s="1"/>
  <c r="M25162" i="32" a="1"/>
  <c r="M25162" i="32" s="1"/>
  <c r="M25165" i="32" a="1"/>
  <c r="M25165" i="32" s="1"/>
  <c r="M25176" i="32" a="1"/>
  <c r="M25176" i="32" s="1"/>
  <c r="M25179" i="32" a="1"/>
  <c r="M25179" i="32" s="1"/>
  <c r="M25188" i="32" a="1"/>
  <c r="M25188" i="32" s="1"/>
  <c r="M25191" i="32" a="1"/>
  <c r="M25191" i="32" s="1"/>
  <c r="M25194" i="32" a="1"/>
  <c r="M25194" i="32" s="1"/>
  <c r="M25200" i="32" a="1"/>
  <c r="M25200" i="32" s="1"/>
  <c r="M25208" i="32" a="1"/>
  <c r="M25208" i="32" s="1"/>
  <c r="M25211" i="32" a="1"/>
  <c r="M25211" i="32" s="1"/>
  <c r="M25217" i="32" a="1"/>
  <c r="M25217" i="32" s="1"/>
  <c r="M25226" i="32" a="1"/>
  <c r="M25226" i="32" s="1"/>
  <c r="M25254" i="32" a="1"/>
  <c r="M25254" i="32" s="1"/>
  <c r="M25257" i="32" a="1"/>
  <c r="M25257" i="32" s="1"/>
  <c r="M25260" i="32" a="1"/>
  <c r="M25260" i="32" s="1"/>
  <c r="M25263" i="32" a="1"/>
  <c r="M25263" i="32" s="1"/>
  <c r="M25269" i="32" a="1"/>
  <c r="M25269" i="32" s="1"/>
  <c r="M25280" i="32" a="1"/>
  <c r="M25280" i="32" s="1"/>
  <c r="M25283" i="32" a="1"/>
  <c r="M25283" i="32" s="1"/>
  <c r="M25309" i="32" a="1"/>
  <c r="M25309" i="32" s="1"/>
  <c r="M25317" i="32" a="1"/>
  <c r="M25317" i="32" s="1"/>
  <c r="M25329" i="32" a="1"/>
  <c r="M25329" i="32" s="1"/>
  <c r="M19861" i="32" a="1"/>
  <c r="M19861" i="32" s="1"/>
  <c r="M19882" i="32" a="1"/>
  <c r="M19882" i="32" s="1"/>
  <c r="M19917" i="32" a="1"/>
  <c r="M19917" i="32" s="1"/>
  <c r="M19922" i="32" a="1"/>
  <c r="M19922" i="32" s="1"/>
  <c r="M19927" i="32" a="1"/>
  <c r="M19927" i="32" s="1"/>
  <c r="M19933" i="32" a="1"/>
  <c r="M19933" i="32" s="1"/>
  <c r="M19947" i="32" a="1"/>
  <c r="M19947" i="32" s="1"/>
  <c r="M19978" i="32" a="1"/>
  <c r="M19978" i="32" s="1"/>
  <c r="M19992" i="32" a="1"/>
  <c r="M19992" i="32" s="1"/>
  <c r="M20000" i="32" a="1"/>
  <c r="M20000" i="32" s="1"/>
  <c r="M20035" i="32" a="1"/>
  <c r="M20035" i="32" s="1"/>
  <c r="M20044" i="32" a="1"/>
  <c r="M20044" i="32" s="1"/>
  <c r="M20054" i="32" a="1"/>
  <c r="M20054" i="32" s="1"/>
  <c r="M20077" i="32" a="1"/>
  <c r="M20077" i="32" s="1"/>
  <c r="M20092" i="32" a="1"/>
  <c r="M20092" i="32" s="1"/>
  <c r="M20098" i="32" a="1"/>
  <c r="M20098" i="32" s="1"/>
  <c r="M20117" i="32" a="1"/>
  <c r="M20117" i="32" s="1"/>
  <c r="M20139" i="32" a="1"/>
  <c r="M20139" i="32" s="1"/>
  <c r="M20142" i="32" a="1"/>
  <c r="M20142" i="32" s="1"/>
  <c r="M20145" i="32" a="1"/>
  <c r="M20145" i="32" s="1"/>
  <c r="M20183" i="32" a="1"/>
  <c r="M20183" i="32" s="1"/>
  <c r="M20199" i="32" a="1"/>
  <c r="M20199" i="32" s="1"/>
  <c r="M20206" i="32" a="1"/>
  <c r="M20206" i="32" s="1"/>
  <c r="M20209" i="32" a="1"/>
  <c r="M20209" i="32" s="1"/>
  <c r="M20226" i="32" a="1"/>
  <c r="M20226" i="32" s="1"/>
  <c r="M20236" i="32" a="1"/>
  <c r="M20236" i="32" s="1"/>
  <c r="M20253" i="32" a="1"/>
  <c r="M20253" i="32" s="1"/>
  <c r="M20269" i="32" a="1"/>
  <c r="M20269" i="32" s="1"/>
  <c r="M20283" i="32" a="1"/>
  <c r="M20283" i="32" s="1"/>
  <c r="M20290" i="32" a="1"/>
  <c r="M20290" i="32" s="1"/>
  <c r="M20324" i="32" a="1"/>
  <c r="M20324" i="32" s="1"/>
  <c r="M20338" i="32" a="1"/>
  <c r="M20338" i="32" s="1"/>
  <c r="M20345" i="32" a="1"/>
  <c r="M20345" i="32" s="1"/>
  <c r="M20349" i="32" a="1"/>
  <c r="M20349" i="32" s="1"/>
  <c r="M20352" i="32" a="1"/>
  <c r="M20352" i="32" s="1"/>
  <c r="M20365" i="32" a="1"/>
  <c r="M20365" i="32" s="1"/>
  <c r="M20372" i="32" a="1"/>
  <c r="M20372" i="32" s="1"/>
  <c r="M20381" i="32" a="1"/>
  <c r="M20381" i="32" s="1"/>
  <c r="M20395" i="32" a="1"/>
  <c r="M20395" i="32" s="1"/>
  <c r="M20404" i="32" a="1"/>
  <c r="M20404" i="32" s="1"/>
  <c r="M20408" i="32" a="1"/>
  <c r="M20408" i="32" s="1"/>
  <c r="M20419" i="32" a="1"/>
  <c r="M20419" i="32" s="1"/>
  <c r="M20426" i="32" a="1"/>
  <c r="M20426" i="32" s="1"/>
  <c r="M20444" i="32" a="1"/>
  <c r="M20444" i="32" s="1"/>
  <c r="M20449" i="32" a="1"/>
  <c r="M20449" i="32" s="1"/>
  <c r="M20455" i="32" a="1"/>
  <c r="M20455" i="32" s="1"/>
  <c r="M20458" i="32" a="1"/>
  <c r="M20458" i="32" s="1"/>
  <c r="M20464" i="32" a="1"/>
  <c r="M20464" i="32" s="1"/>
  <c r="M20477" i="32" a="1"/>
  <c r="M20477" i="32" s="1"/>
  <c r="M20490" i="32" a="1"/>
  <c r="M20490" i="32" s="1"/>
  <c r="M20519" i="32" a="1"/>
  <c r="M20519" i="32" s="1"/>
  <c r="M20532" i="32" a="1"/>
  <c r="M20532" i="32" s="1"/>
  <c r="M20549" i="32" a="1"/>
  <c r="M20549" i="32" s="1"/>
  <c r="M20553" i="32" a="1"/>
  <c r="M20553" i="32" s="1"/>
  <c r="M20559" i="32" a="1"/>
  <c r="M20559" i="32" s="1"/>
  <c r="M20562" i="32" a="1"/>
  <c r="M20562" i="32" s="1"/>
  <c r="M20565" i="32" a="1"/>
  <c r="M20565" i="32" s="1"/>
  <c r="M20571" i="32" a="1"/>
  <c r="M20571" i="32" s="1"/>
  <c r="M20577" i="32" a="1"/>
  <c r="M20577" i="32" s="1"/>
  <c r="M20604" i="32" a="1"/>
  <c r="M20604" i="32" s="1"/>
  <c r="M20644" i="32" a="1"/>
  <c r="M20644" i="32" s="1"/>
  <c r="M20668" i="32" a="1"/>
  <c r="M20668" i="32" s="1"/>
  <c r="M20674" i="32" a="1"/>
  <c r="M20674" i="32" s="1"/>
  <c r="M20678" i="32" a="1"/>
  <c r="M20678" i="32" s="1"/>
  <c r="M20693" i="32" a="1"/>
  <c r="M20693" i="32" s="1"/>
  <c r="M20704" i="32" a="1"/>
  <c r="M20704" i="32" s="1"/>
  <c r="M20709" i="32" a="1"/>
  <c r="M20709" i="32" s="1"/>
  <c r="M20714" i="32" a="1"/>
  <c r="M20714" i="32" s="1"/>
  <c r="M20735" i="32" a="1"/>
  <c r="M20735" i="32" s="1"/>
  <c r="M20772" i="32" a="1"/>
  <c r="M20772" i="32" s="1"/>
  <c r="M20774" i="32" a="1"/>
  <c r="M20774" i="32" s="1"/>
  <c r="M20777" i="32" a="1"/>
  <c r="M20777" i="32" s="1"/>
  <c r="M20785" i="32" a="1"/>
  <c r="M20785" i="32" s="1"/>
  <c r="M20790" i="32" a="1"/>
  <c r="M20790" i="32" s="1"/>
  <c r="M20796" i="32" a="1"/>
  <c r="M20796" i="32" s="1"/>
  <c r="M20802" i="32" a="1"/>
  <c r="M20802" i="32" s="1"/>
  <c r="M20817" i="32" a="1"/>
  <c r="M20817" i="32" s="1"/>
  <c r="M20822" i="32" a="1"/>
  <c r="M20822" i="32" s="1"/>
  <c r="M20836" i="32" a="1"/>
  <c r="M20836" i="32" s="1"/>
  <c r="M20845" i="32" a="1"/>
  <c r="M20845" i="32" s="1"/>
  <c r="M20901" i="32" a="1"/>
  <c r="M20901" i="32" s="1"/>
  <c r="M20909" i="32" a="1"/>
  <c r="M20909" i="32" s="1"/>
  <c r="M20917" i="32" a="1"/>
  <c r="M20917" i="32" s="1"/>
  <c r="M20926" i="32" a="1"/>
  <c r="M20926" i="32" s="1"/>
  <c r="M20965" i="32" a="1"/>
  <c r="M20965" i="32" s="1"/>
  <c r="M20980" i="32" a="1"/>
  <c r="M20980" i="32" s="1"/>
  <c r="M20983" i="32" a="1"/>
  <c r="M20983" i="32" s="1"/>
  <c r="M20993" i="32" a="1"/>
  <c r="M20993" i="32" s="1"/>
  <c r="M21002" i="32" a="1"/>
  <c r="M21002" i="32" s="1"/>
  <c r="M21009" i="32" a="1"/>
  <c r="M21009" i="32" s="1"/>
  <c r="M21020" i="32" a="1"/>
  <c r="M21020" i="32" s="1"/>
  <c r="M21025" i="32" a="1"/>
  <c r="M21025" i="32" s="1"/>
  <c r="M21033" i="32" a="1"/>
  <c r="M21033" i="32" s="1"/>
  <c r="M21039" i="32" a="1"/>
  <c r="M21039" i="32" s="1"/>
  <c r="M21042" i="32" a="1"/>
  <c r="M21042" i="32" s="1"/>
  <c r="M21049" i="32" a="1"/>
  <c r="M21049" i="32" s="1"/>
  <c r="M21053" i="32" a="1"/>
  <c r="M21053" i="32" s="1"/>
  <c r="M21097" i="32" a="1"/>
  <c r="M21097" i="32" s="1"/>
  <c r="M21133" i="32" a="1"/>
  <c r="M21133" i="32" s="1"/>
  <c r="M21136" i="32" a="1"/>
  <c r="M21136" i="32" s="1"/>
  <c r="M21145" i="32" a="1"/>
  <c r="M21145" i="32" s="1"/>
  <c r="M21163" i="32" a="1"/>
  <c r="M21163" i="32" s="1"/>
  <c r="M21168" i="32" a="1"/>
  <c r="M21168" i="32" s="1"/>
  <c r="M21185" i="32" a="1"/>
  <c r="M21185" i="32" s="1"/>
  <c r="M21205" i="32" a="1"/>
  <c r="M21205" i="32" s="1"/>
  <c r="M21209" i="32" a="1"/>
  <c r="M21209" i="32" s="1"/>
  <c r="M21244" i="32" a="1"/>
  <c r="M21244" i="32" s="1"/>
  <c r="M21253" i="32" a="1"/>
  <c r="M21253" i="32" s="1"/>
  <c r="M21256" i="32" a="1"/>
  <c r="M21256" i="32" s="1"/>
  <c r="M21259" i="32" a="1"/>
  <c r="M21259" i="32" s="1"/>
  <c r="M21276" i="32" a="1"/>
  <c r="M21276" i="32" s="1"/>
  <c r="M21279" i="32" a="1"/>
  <c r="M21279" i="32" s="1"/>
  <c r="M21285" i="32" a="1"/>
  <c r="M21285" i="32" s="1"/>
  <c r="M21288" i="32" a="1"/>
  <c r="M21288" i="32" s="1"/>
  <c r="M21327" i="32" a="1"/>
  <c r="M21327" i="32" s="1"/>
  <c r="M21334" i="32" a="1"/>
  <c r="M21334" i="32" s="1"/>
  <c r="M21337" i="32" a="1"/>
  <c r="M21337" i="32" s="1"/>
  <c r="M21358" i="32" a="1"/>
  <c r="M21358" i="32" s="1"/>
  <c r="M21365" i="32" a="1"/>
  <c r="M21365" i="32" s="1"/>
  <c r="M21373" i="32" a="1"/>
  <c r="M21373" i="32" s="1"/>
  <c r="M21405" i="32" a="1"/>
  <c r="M21405" i="32" s="1"/>
  <c r="M21414" i="32" a="1"/>
  <c r="M21414" i="32" s="1"/>
  <c r="M21422" i="32" a="1"/>
  <c r="M21422" i="32" s="1"/>
  <c r="M21465" i="32" a="1"/>
  <c r="M21465" i="32" s="1"/>
  <c r="M21468" i="32" a="1"/>
  <c r="M21468" i="32" s="1"/>
  <c r="M21471" i="32" a="1"/>
  <c r="M21471" i="32" s="1"/>
  <c r="M21476" i="32" a="1"/>
  <c r="M21476" i="32" s="1"/>
  <c r="M21479" i="32" a="1"/>
  <c r="M21479" i="32" s="1"/>
  <c r="M21501" i="32" a="1"/>
  <c r="M21501" i="32" s="1"/>
  <c r="M21504" i="32" a="1"/>
  <c r="M21504" i="32" s="1"/>
  <c r="M21506" i="32" a="1"/>
  <c r="M21506" i="32" s="1"/>
  <c r="M21512" i="32" a="1"/>
  <c r="M21512" i="32" s="1"/>
  <c r="M21515" i="32" a="1"/>
  <c r="M21515" i="32" s="1"/>
  <c r="M21518" i="32" a="1"/>
  <c r="M21518" i="32" s="1"/>
  <c r="M21545" i="32" a="1"/>
  <c r="M21545" i="32" s="1"/>
  <c r="M21558" i="32" a="1"/>
  <c r="M21558" i="32" s="1"/>
  <c r="M21572" i="32" a="1"/>
  <c r="M21572" i="32" s="1"/>
  <c r="M21602" i="32" a="1"/>
  <c r="M21602" i="32" s="1"/>
  <c r="M21614" i="32" a="1"/>
  <c r="M21614" i="32" s="1"/>
  <c r="M21628" i="32" a="1"/>
  <c r="M21628" i="32" s="1"/>
  <c r="M21634" i="32" a="1"/>
  <c r="M21634" i="32" s="1"/>
  <c r="M21637" i="32" a="1"/>
  <c r="M21637" i="32" s="1"/>
  <c r="M21668" i="32" a="1"/>
  <c r="M21668" i="32" s="1"/>
  <c r="M21671" i="32" a="1"/>
  <c r="M21671" i="32" s="1"/>
  <c r="M21680" i="32" a="1"/>
  <c r="M21680" i="32" s="1"/>
  <c r="M21682" i="32" a="1"/>
  <c r="M21682" i="32" s="1"/>
  <c r="M21719" i="32" a="1"/>
  <c r="M21719" i="32" s="1"/>
  <c r="M21742" i="32" a="1"/>
  <c r="M21742" i="32" s="1"/>
  <c r="M21759" i="32" a="1"/>
  <c r="M21759" i="32" s="1"/>
  <c r="M21764" i="32" a="1"/>
  <c r="M21764" i="32" s="1"/>
  <c r="M21801" i="32" a="1"/>
  <c r="M21801" i="32" s="1"/>
  <c r="M21804" i="32" a="1"/>
  <c r="M21804" i="32" s="1"/>
  <c r="M21817" i="32" a="1"/>
  <c r="M21817" i="32" s="1"/>
  <c r="M21829" i="32" a="1"/>
  <c r="M21829" i="32" s="1"/>
  <c r="M21836" i="32" a="1"/>
  <c r="M21836" i="32" s="1"/>
  <c r="M21851" i="32" a="1"/>
  <c r="M21851" i="32" s="1"/>
  <c r="M21858" i="32" a="1"/>
  <c r="M21858" i="32" s="1"/>
  <c r="M21867" i="32" a="1"/>
  <c r="M21867" i="32" s="1"/>
  <c r="M21879" i="32" a="1"/>
  <c r="M21879" i="32" s="1"/>
  <c r="M21903" i="32" a="1"/>
  <c r="M21903" i="32" s="1"/>
  <c r="M21914" i="32" a="1"/>
  <c r="M21914" i="32" s="1"/>
  <c r="M21917" i="32" a="1"/>
  <c r="M21917" i="32" s="1"/>
  <c r="M21920" i="32" a="1"/>
  <c r="M21920" i="32" s="1"/>
  <c r="M21926" i="32" a="1"/>
  <c r="M21926" i="32" s="1"/>
  <c r="M21935" i="32" a="1"/>
  <c r="M21935" i="32" s="1"/>
  <c r="M21953" i="32" a="1"/>
  <c r="M21953" i="32" s="1"/>
  <c r="M21994" i="32" a="1"/>
  <c r="M21994" i="32" s="1"/>
  <c r="M21997" i="32" a="1"/>
  <c r="M21997" i="32" s="1"/>
  <c r="M22000" i="32" a="1"/>
  <c r="M22000" i="32" s="1"/>
  <c r="M22016" i="32" a="1"/>
  <c r="M22016" i="32" s="1"/>
  <c r="M22025" i="32" a="1"/>
  <c r="M22025" i="32" s="1"/>
  <c r="M22034" i="32" a="1"/>
  <c r="M22034" i="32" s="1"/>
  <c r="M22047" i="32" a="1"/>
  <c r="M22047" i="32" s="1"/>
  <c r="M22066" i="32" a="1"/>
  <c r="M22066" i="32" s="1"/>
  <c r="M22095" i="32" a="1"/>
  <c r="M22095" i="32" s="1"/>
  <c r="M22107" i="32" a="1"/>
  <c r="M22107" i="32" s="1"/>
  <c r="M22110" i="32" a="1"/>
  <c r="M22110" i="32" s="1"/>
  <c r="M22117" i="32" a="1"/>
  <c r="M22117" i="32" s="1"/>
  <c r="M22129" i="32" a="1"/>
  <c r="M22129" i="32" s="1"/>
  <c r="M22136" i="32" a="1"/>
  <c r="M22136" i="32" s="1"/>
  <c r="M22148" i="32" a="1"/>
  <c r="M22148" i="32" s="1"/>
  <c r="M22193" i="32" a="1"/>
  <c r="M22193" i="32" s="1"/>
  <c r="M22205" i="32" a="1"/>
  <c r="M22205" i="32" s="1"/>
  <c r="M22208" i="32" a="1"/>
  <c r="M22208" i="32" s="1"/>
  <c r="M22215" i="32" a="1"/>
  <c r="M22215" i="32" s="1"/>
  <c r="M22218" i="32" a="1"/>
  <c r="M22218" i="32" s="1"/>
  <c r="M22221" i="32" a="1"/>
  <c r="M22221" i="32" s="1"/>
  <c r="M22227" i="32" a="1"/>
  <c r="M22227" i="32" s="1"/>
  <c r="M22243" i="32" a="1"/>
  <c r="M22243" i="32" s="1"/>
  <c r="M22246" i="32" a="1"/>
  <c r="M22246" i="32" s="1"/>
  <c r="M22252" i="32" a="1"/>
  <c r="M22252" i="32" s="1"/>
  <c r="M22270" i="32" a="1"/>
  <c r="M22270" i="32" s="1"/>
  <c r="M22276" i="32" a="1"/>
  <c r="M22276" i="32" s="1"/>
  <c r="M22307" i="32" a="1"/>
  <c r="M22307" i="32" s="1"/>
  <c r="M22327" i="32" a="1"/>
  <c r="M22327" i="32" s="1"/>
  <c r="M22332" i="32" a="1"/>
  <c r="M22332" i="32" s="1"/>
  <c r="M22335" i="32" a="1"/>
  <c r="M22335" i="32" s="1"/>
  <c r="M22355" i="32" a="1"/>
  <c r="M22355" i="32" s="1"/>
  <c r="M22358" i="32" a="1"/>
  <c r="M22358" i="32" s="1"/>
  <c r="M22398" i="32" a="1"/>
  <c r="M22398" i="32" s="1"/>
  <c r="M22410" i="32" a="1"/>
  <c r="M22410" i="32" s="1"/>
  <c r="M22438" i="32" a="1"/>
  <c r="M22438" i="32" s="1"/>
  <c r="M22502" i="32" a="1"/>
  <c r="M22502" i="32" s="1"/>
  <c r="M22508" i="32" a="1"/>
  <c r="M22508" i="32" s="1"/>
  <c r="M22517" i="32" a="1"/>
  <c r="M22517" i="32" s="1"/>
  <c r="M22527" i="32" a="1"/>
  <c r="M22527" i="32" s="1"/>
  <c r="M22533" i="32" a="1"/>
  <c r="M22533" i="32" s="1"/>
  <c r="M22539" i="32" a="1"/>
  <c r="M22539" i="32" s="1"/>
  <c r="M22551" i="32" a="1"/>
  <c r="M22551" i="32" s="1"/>
  <c r="M22554" i="32" a="1"/>
  <c r="M22554" i="32" s="1"/>
  <c r="M22560" i="32" a="1"/>
  <c r="M22560" i="32" s="1"/>
  <c r="M22572" i="32" a="1"/>
  <c r="M22572" i="32" s="1"/>
  <c r="M22582" i="32" a="1"/>
  <c r="M22582" i="32" s="1"/>
  <c r="M22586" i="32" a="1"/>
  <c r="M22586" i="32" s="1"/>
  <c r="M22590" i="32" a="1"/>
  <c r="M22590" i="32" s="1"/>
  <c r="M22609" i="32" a="1"/>
  <c r="M22609" i="32" s="1"/>
  <c r="M22617" i="32" a="1"/>
  <c r="M22617" i="32" s="1"/>
  <c r="M22632" i="32" a="1"/>
  <c r="M22632" i="32" s="1"/>
  <c r="M22709" i="32" a="1"/>
  <c r="M22709" i="32" s="1"/>
  <c r="M22712" i="32" a="1"/>
  <c r="M22712" i="32" s="1"/>
  <c r="M22717" i="32" a="1"/>
  <c r="M22717" i="32" s="1"/>
  <c r="M22721" i="32" a="1"/>
  <c r="M22721" i="32" s="1"/>
  <c r="M22747" i="32" a="1"/>
  <c r="M22747" i="32" s="1"/>
  <c r="M22780" i="32" a="1"/>
  <c r="M22780" i="32" s="1"/>
  <c r="M22811" i="32" a="1"/>
  <c r="M22811" i="32" s="1"/>
  <c r="M22814" i="32" a="1"/>
  <c r="M22814" i="32" s="1"/>
  <c r="M22825" i="32" a="1"/>
  <c r="M22825" i="32" s="1"/>
  <c r="M22828" i="32" a="1"/>
  <c r="M22828" i="32" s="1"/>
  <c r="M22830" i="32" a="1"/>
  <c r="M22830" i="32" s="1"/>
  <c r="M22833" i="32" a="1"/>
  <c r="M22833" i="32" s="1"/>
  <c r="M22926" i="32" a="1"/>
  <c r="M22926" i="32" s="1"/>
  <c r="M22936" i="32" a="1"/>
  <c r="M22936" i="32" s="1"/>
  <c r="M22947" i="32" a="1"/>
  <c r="M22947" i="32" s="1"/>
  <c r="M22959" i="32" a="1"/>
  <c r="M22959" i="32" s="1"/>
  <c r="M22961" i="32" a="1"/>
  <c r="M22961" i="32" s="1"/>
  <c r="M22965" i="32" a="1"/>
  <c r="M22965" i="32" s="1"/>
  <c r="M22977" i="32" a="1"/>
  <c r="M22977" i="32" s="1"/>
  <c r="M22980" i="32" a="1"/>
  <c r="M22980" i="32" s="1"/>
  <c r="M23030" i="32" a="1"/>
  <c r="M23030" i="32" s="1"/>
  <c r="M23053" i="32" a="1"/>
  <c r="M23053" i="32" s="1"/>
  <c r="M23080" i="32" a="1"/>
  <c r="M23080" i="32" s="1"/>
  <c r="M23108" i="32" a="1"/>
  <c r="M23108" i="32" s="1"/>
  <c r="M23111" i="32" a="1"/>
  <c r="M23111" i="32" s="1"/>
  <c r="M23114" i="32" a="1"/>
  <c r="M23114" i="32" s="1"/>
  <c r="M23144" i="32" a="1"/>
  <c r="M23144" i="32" s="1"/>
  <c r="M23190" i="32" a="1"/>
  <c r="M23190" i="32" s="1"/>
  <c r="M23206" i="32" a="1"/>
  <c r="M23206" i="32" s="1"/>
  <c r="M23218" i="32" a="1"/>
  <c r="M23218" i="32" s="1"/>
  <c r="M23229" i="32" a="1"/>
  <c r="M23229" i="32" s="1"/>
  <c r="M23246" i="32" a="1"/>
  <c r="M23246" i="32" s="1"/>
  <c r="M23252" i="32" a="1"/>
  <c r="M23252" i="32" s="1"/>
  <c r="M23258" i="32" a="1"/>
  <c r="M23258" i="32" s="1"/>
  <c r="M23284" i="32" a="1"/>
  <c r="M23284" i="32" s="1"/>
  <c r="M23287" i="32" a="1"/>
  <c r="M23287" i="32" s="1"/>
  <c r="M23294" i="32" a="1"/>
  <c r="M23294" i="32" s="1"/>
  <c r="M23298" i="32" a="1"/>
  <c r="M23298" i="32" s="1"/>
  <c r="M23305" i="32" a="1"/>
  <c r="M23305" i="32" s="1"/>
  <c r="M23320" i="32" a="1"/>
  <c r="M23320" i="32" s="1"/>
  <c r="M23329" i="32" a="1"/>
  <c r="M23329" i="32" s="1"/>
  <c r="M23338" i="32" a="1"/>
  <c r="M23338" i="32" s="1"/>
  <c r="M23347" i="32" a="1"/>
  <c r="M23347" i="32" s="1"/>
  <c r="M23370" i="32" a="1"/>
  <c r="M23370" i="32" s="1"/>
  <c r="M23377" i="32" a="1"/>
  <c r="M23377" i="32" s="1"/>
  <c r="M23383" i="32" a="1"/>
  <c r="M23383" i="32" s="1"/>
  <c r="M23386" i="32" a="1"/>
  <c r="M23386" i="32" s="1"/>
  <c r="M23391" i="32" a="1"/>
  <c r="M23391" i="32" s="1"/>
  <c r="M23415" i="32" a="1"/>
  <c r="M23415" i="32" s="1"/>
  <c r="M23434" i="32" a="1"/>
  <c r="M23434" i="32" s="1"/>
  <c r="M23440" i="32" a="1"/>
  <c r="M23440" i="32" s="1"/>
  <c r="M23528" i="32" a="1"/>
  <c r="M23528" i="32" s="1"/>
  <c r="M23553" i="32" a="1"/>
  <c r="M23553" i="32" s="1"/>
  <c r="M23556" i="32" a="1"/>
  <c r="M23556" i="32" s="1"/>
  <c r="M23569" i="32" a="1"/>
  <c r="M23569" i="32" s="1"/>
  <c r="M23572" i="32" a="1"/>
  <c r="M23572" i="32" s="1"/>
  <c r="M23584" i="32" a="1"/>
  <c r="M23584" i="32" s="1"/>
  <c r="M23594" i="32" a="1"/>
  <c r="M23594" i="32" s="1"/>
  <c r="M23597" i="32" a="1"/>
  <c r="M23597" i="32" s="1"/>
  <c r="M23609" i="32" a="1"/>
  <c r="M23609" i="32" s="1"/>
  <c r="M23617" i="32" a="1"/>
  <c r="M23617" i="32" s="1"/>
  <c r="M23637" i="32" a="1"/>
  <c r="M23637" i="32" s="1"/>
  <c r="M23650" i="32" a="1"/>
  <c r="M23650" i="32" s="1"/>
  <c r="M23670" i="32" a="1"/>
  <c r="M23670" i="32" s="1"/>
  <c r="M23676" i="32" a="1"/>
  <c r="M23676" i="32" s="1"/>
  <c r="M23682" i="32" a="1"/>
  <c r="M23682" i="32" s="1"/>
  <c r="M23690" i="32" a="1"/>
  <c r="M23690" i="32" s="1"/>
  <c r="M23746" i="32" a="1"/>
  <c r="M23746" i="32" s="1"/>
  <c r="M23749" i="32" a="1"/>
  <c r="M23749" i="32" s="1"/>
  <c r="M23761" i="32" a="1"/>
  <c r="M23761" i="32" s="1"/>
  <c r="M23775" i="32" a="1"/>
  <c r="M23775" i="32" s="1"/>
  <c r="M23792" i="32" a="1"/>
  <c r="M23792" i="32" s="1"/>
  <c r="M23831" i="32" a="1"/>
  <c r="M23831" i="32" s="1"/>
  <c r="M23837" i="32" a="1"/>
  <c r="M23837" i="32" s="1"/>
  <c r="M23843" i="32" a="1"/>
  <c r="M23843" i="32" s="1"/>
  <c r="M23856" i="32" a="1"/>
  <c r="M23856" i="32" s="1"/>
  <c r="M23865" i="32" a="1"/>
  <c r="M23865" i="32" s="1"/>
  <c r="M23872" i="32" a="1"/>
  <c r="M23872" i="32" s="1"/>
  <c r="M23886" i="32" a="1"/>
  <c r="M23886" i="32" s="1"/>
  <c r="M23917" i="32" a="1"/>
  <c r="M23917" i="32" s="1"/>
  <c r="M23925" i="32" a="1"/>
  <c r="M23925" i="32" s="1"/>
  <c r="M23929" i="32" a="1"/>
  <c r="M23929" i="32" s="1"/>
  <c r="M23932" i="32" a="1"/>
  <c r="M23932" i="32" s="1"/>
  <c r="M23939" i="32" a="1"/>
  <c r="M23939" i="32" s="1"/>
  <c r="M23942" i="32" a="1"/>
  <c r="M23942" i="32" s="1"/>
  <c r="M23951" i="32" a="1"/>
  <c r="M23951" i="32" s="1"/>
  <c r="M23954" i="32" a="1"/>
  <c r="M23954" i="32" s="1"/>
  <c r="M23961" i="32" a="1"/>
  <c r="M23961" i="32" s="1"/>
  <c r="M23964" i="32" a="1"/>
  <c r="M23964" i="32" s="1"/>
  <c r="M23981" i="32" a="1"/>
  <c r="M23981" i="32" s="1"/>
  <c r="M24021" i="32" a="1"/>
  <c r="M24021" i="32" s="1"/>
  <c r="M24039" i="32" a="1"/>
  <c r="M24039" i="32" s="1"/>
  <c r="M24047" i="32" a="1"/>
  <c r="M24047" i="32" s="1"/>
  <c r="M24061" i="32" a="1"/>
  <c r="M24061" i="32" s="1"/>
  <c r="M24063" i="32" a="1"/>
  <c r="M24063" i="32" s="1"/>
  <c r="M24079" i="32" a="1"/>
  <c r="M24079" i="32" s="1"/>
  <c r="M24093" i="32" a="1"/>
  <c r="M24093" i="32" s="1"/>
  <c r="M24103" i="32" a="1"/>
  <c r="M24103" i="32" s="1"/>
  <c r="M24109" i="32" a="1"/>
  <c r="M24109" i="32" s="1"/>
  <c r="M24112" i="32" a="1"/>
  <c r="M24112" i="32" s="1"/>
  <c r="M24117" i="32" a="1"/>
  <c r="M24117" i="32" s="1"/>
  <c r="M24135" i="32" a="1"/>
  <c r="M24135" i="32" s="1"/>
  <c r="M24145" i="32" a="1"/>
  <c r="M24145" i="32" s="1"/>
  <c r="M24163" i="32" a="1"/>
  <c r="M24163" i="32" s="1"/>
  <c r="M24173" i="32" a="1"/>
  <c r="M24173" i="32" s="1"/>
  <c r="M24178" i="32" a="1"/>
  <c r="M24178" i="32" s="1"/>
  <c r="M24187" i="32" a="1"/>
  <c r="M24187" i="32" s="1"/>
  <c r="M24204" i="32" a="1"/>
  <c r="M24204" i="32" s="1"/>
  <c r="M24226" i="32" a="1"/>
  <c r="M24226" i="32" s="1"/>
  <c r="M24250" i="32" a="1"/>
  <c r="M24250" i="32" s="1"/>
  <c r="M24254" i="32" a="1"/>
  <c r="M24254" i="32" s="1"/>
  <c r="M24276" i="32" a="1"/>
  <c r="M24276" i="32" s="1"/>
  <c r="M24289" i="32" a="1"/>
  <c r="M24289" i="32" s="1"/>
  <c r="M24302" i="32" a="1"/>
  <c r="M24302" i="32" s="1"/>
  <c r="M24309" i="32" a="1"/>
  <c r="M24309" i="32" s="1"/>
  <c r="M24316" i="32" a="1"/>
  <c r="M24316" i="32" s="1"/>
  <c r="M24325" i="32" a="1"/>
  <c r="M24325" i="32" s="1"/>
  <c r="M24334" i="32" a="1"/>
  <c r="M24334" i="32" s="1"/>
  <c r="M24352" i="32" a="1"/>
  <c r="M24352" i="32" s="1"/>
  <c r="M24358" i="32" a="1"/>
  <c r="M24358" i="32" s="1"/>
  <c r="M24371" i="32" a="1"/>
  <c r="M24371" i="32" s="1"/>
  <c r="M24383" i="32" a="1"/>
  <c r="M24383" i="32" s="1"/>
  <c r="M24395" i="32" a="1"/>
  <c r="M24395" i="32" s="1"/>
  <c r="M24404" i="32" a="1"/>
  <c r="M24404" i="32" s="1"/>
  <c r="M24407" i="32" a="1"/>
  <c r="M24407" i="32" s="1"/>
  <c r="M24440" i="32" a="1"/>
  <c r="M24440" i="32" s="1"/>
  <c r="M24468" i="32" a="1"/>
  <c r="M24468" i="32" s="1"/>
  <c r="M24471" i="32" a="1"/>
  <c r="M24471" i="32" s="1"/>
  <c r="M24484" i="32" a="1"/>
  <c r="M24484" i="32" s="1"/>
  <c r="M24494" i="32" a="1"/>
  <c r="M24494" i="32" s="1"/>
  <c r="M24517" i="32" a="1"/>
  <c r="M24517" i="32" s="1"/>
  <c r="M24533" i="32" a="1"/>
  <c r="M24533" i="32" s="1"/>
  <c r="M24542" i="32" a="1"/>
  <c r="M24542" i="32" s="1"/>
  <c r="M24557" i="32" a="1"/>
  <c r="M24557" i="32" s="1"/>
  <c r="M24562" i="32" a="1"/>
  <c r="M24562" i="32" s="1"/>
  <c r="M24565" i="32" a="1"/>
  <c r="M24565" i="32" s="1"/>
  <c r="M24579" i="32" a="1"/>
  <c r="M24579" i="32" s="1"/>
  <c r="M24582" i="32" a="1"/>
  <c r="M24582" i="32" s="1"/>
  <c r="M24593" i="32" a="1"/>
  <c r="M24593" i="32" s="1"/>
  <c r="M24604" i="32" a="1"/>
  <c r="M24604" i="32" s="1"/>
  <c r="M24639" i="32" a="1"/>
  <c r="M24639" i="32" s="1"/>
  <c r="M24649" i="32" a="1"/>
  <c r="M24649" i="32" s="1"/>
  <c r="M24652" i="32" a="1"/>
  <c r="M24652" i="32" s="1"/>
  <c r="M24666" i="32" a="1"/>
  <c r="M24666" i="32" s="1"/>
  <c r="M24675" i="32" a="1"/>
  <c r="M24675" i="32" s="1"/>
  <c r="M24713" i="32" a="1"/>
  <c r="M24713" i="32" s="1"/>
  <c r="M24732" i="32" a="1"/>
  <c r="M24732" i="32" s="1"/>
  <c r="M24762" i="32" a="1"/>
  <c r="M24762" i="32" s="1"/>
  <c r="M24769" i="32" a="1"/>
  <c r="M24769" i="32" s="1"/>
  <c r="M24772" i="32" a="1"/>
  <c r="M24772" i="32" s="1"/>
  <c r="M24775" i="32" a="1"/>
  <c r="M24775" i="32" s="1"/>
  <c r="M24801" i="32" a="1"/>
  <c r="M24801" i="32" s="1"/>
  <c r="M24820" i="32" a="1"/>
  <c r="M24820" i="32" s="1"/>
  <c r="M24826" i="32" a="1"/>
  <c r="M24826" i="32" s="1"/>
  <c r="M24851" i="32" a="1"/>
  <c r="M24851" i="32" s="1"/>
  <c r="M24859" i="32" a="1"/>
  <c r="M24859" i="32" s="1"/>
  <c r="M24863" i="32" a="1"/>
  <c r="M24863" i="32" s="1"/>
  <c r="M24877" i="32" a="1"/>
  <c r="M24877" i="32" s="1"/>
  <c r="M24892" i="32" a="1"/>
  <c r="M24892" i="32" s="1"/>
  <c r="M24901" i="32" a="1"/>
  <c r="M24901" i="32" s="1"/>
  <c r="M24905" i="32" a="1"/>
  <c r="M24905" i="32" s="1"/>
  <c r="M24914" i="32" a="1"/>
  <c r="M24914" i="32" s="1"/>
  <c r="M24921" i="32" a="1"/>
  <c r="M24921" i="32" s="1"/>
  <c r="M24926" i="32" a="1"/>
  <c r="M24926" i="32" s="1"/>
  <c r="M24952" i="32" a="1"/>
  <c r="M24952" i="32" s="1"/>
  <c r="M24955" i="32" a="1"/>
  <c r="M24955" i="32" s="1"/>
  <c r="M24961" i="32" a="1"/>
  <c r="M24961" i="32" s="1"/>
  <c r="M24972" i="32" a="1"/>
  <c r="M24972" i="32" s="1"/>
  <c r="M24975" i="32" a="1"/>
  <c r="M24975" i="32" s="1"/>
  <c r="M24997" i="32" a="1"/>
  <c r="M24997" i="32" s="1"/>
  <c r="M25004" i="32" a="1"/>
  <c r="M25004" i="32" s="1"/>
  <c r="M25013" i="32" a="1"/>
  <c r="M25013" i="32" s="1"/>
  <c r="M25016" i="32" a="1"/>
  <c r="M25016" i="32" s="1"/>
  <c r="M25034" i="32" a="1"/>
  <c r="M25034" i="32" s="1"/>
  <c r="M25037" i="32" a="1"/>
  <c r="M25037" i="32" s="1"/>
  <c r="M25054" i="32" a="1"/>
  <c r="M25054" i="32" s="1"/>
  <c r="M25065" i="32" a="1"/>
  <c r="M25065" i="32" s="1"/>
  <c r="M25073" i="32" a="1"/>
  <c r="M25073" i="32" s="1"/>
  <c r="M25084" i="32" a="1"/>
  <c r="M25084" i="32" s="1"/>
  <c r="M25090" i="32" a="1"/>
  <c r="M25090" i="32" s="1"/>
  <c r="M25103" i="32" a="1"/>
  <c r="M25103" i="32" s="1"/>
  <c r="M25109" i="32" a="1"/>
  <c r="M25109" i="32" s="1"/>
  <c r="M25117" i="32" a="1"/>
  <c r="M25117" i="32" s="1"/>
  <c r="M25121" i="32" a="1"/>
  <c r="M25121" i="32" s="1"/>
  <c r="M25132" i="32" a="1"/>
  <c r="M25132" i="32" s="1"/>
  <c r="M25136" i="32" a="1"/>
  <c r="M25136" i="32" s="1"/>
  <c r="M25139" i="32" a="1"/>
  <c r="M25139" i="32" s="1"/>
  <c r="M25146" i="32" a="1"/>
  <c r="M25146" i="32" s="1"/>
  <c r="M25154" i="32" a="1"/>
  <c r="M25154" i="32" s="1"/>
  <c r="M25160" i="32" a="1"/>
  <c r="M25160" i="32" s="1"/>
  <c r="M25168" i="32" a="1"/>
  <c r="M25168" i="32" s="1"/>
  <c r="M25171" i="32" a="1"/>
  <c r="M25171" i="32" s="1"/>
  <c r="M25220" i="32" a="1"/>
  <c r="M25220" i="32" s="1"/>
  <c r="M25229" i="32" a="1"/>
  <c r="M25229" i="32" s="1"/>
  <c r="M25231" i="32" a="1"/>
  <c r="M25231" i="32" s="1"/>
  <c r="M25272" i="32" a="1"/>
  <c r="M25272" i="32" s="1"/>
  <c r="M25277" i="32" a="1"/>
  <c r="M25277" i="32" s="1"/>
  <c r="M25293" i="32" a="1"/>
  <c r="M25293" i="32" s="1"/>
  <c r="M25299" i="32" a="1"/>
  <c r="M25299" i="32" s="1"/>
  <c r="M25302" i="32" a="1"/>
  <c r="M25302" i="32" s="1"/>
  <c r="M25327" i="32" a="1"/>
  <c r="M25327" i="32" s="1"/>
  <c r="M20047" i="32" a="1"/>
  <c r="M20047" i="32" s="1"/>
  <c r="M20064" i="32" a="1"/>
  <c r="M20064" i="32" s="1"/>
  <c r="M20083" i="32" a="1"/>
  <c r="M20083" i="32" s="1"/>
  <c r="M20112" i="32" a="1"/>
  <c r="M20112" i="32" s="1"/>
  <c r="M20128" i="32" a="1"/>
  <c r="M20128" i="32" s="1"/>
  <c r="M20167" i="32" a="1"/>
  <c r="M20167" i="32" s="1"/>
  <c r="M20189" i="32" a="1"/>
  <c r="M20189" i="32" s="1"/>
  <c r="M20196" i="32" a="1"/>
  <c r="M20196" i="32" s="1"/>
  <c r="M20213" i="32" a="1"/>
  <c r="M20213" i="32" s="1"/>
  <c r="M20233" i="32" a="1"/>
  <c r="M20233" i="32" s="1"/>
  <c r="M20243" i="32" a="1"/>
  <c r="M20243" i="32" s="1"/>
  <c r="M20260" i="32" a="1"/>
  <c r="M20260" i="32" s="1"/>
  <c r="M20276" i="32" a="1"/>
  <c r="M20276" i="32" s="1"/>
  <c r="M20297" i="32" a="1"/>
  <c r="M20297" i="32" s="1"/>
  <c r="M20314" i="32" a="1"/>
  <c r="M20314" i="32" s="1"/>
  <c r="M20321" i="32" a="1"/>
  <c r="M20321" i="32" s="1"/>
  <c r="M20331" i="32" a="1"/>
  <c r="M20331" i="32" s="1"/>
  <c r="M20335" i="32" a="1"/>
  <c r="M20335" i="32" s="1"/>
  <c r="M20342" i="32" a="1"/>
  <c r="M20342" i="32" s="1"/>
  <c r="M20356" i="32" a="1"/>
  <c r="M20356" i="32" s="1"/>
  <c r="M20369" i="32" a="1"/>
  <c r="M20369" i="32" s="1"/>
  <c r="M20378" i="32" a="1"/>
  <c r="M20378" i="32" s="1"/>
  <c r="M20385" i="32" a="1"/>
  <c r="M20385" i="32" s="1"/>
  <c r="M20398" i="32" a="1"/>
  <c r="M20398" i="32" s="1"/>
  <c r="M20401" i="32" a="1"/>
  <c r="M20401" i="32" s="1"/>
  <c r="M20412" i="32" a="1"/>
  <c r="M20412" i="32" s="1"/>
  <c r="M20423" i="32" a="1"/>
  <c r="M20423" i="32" s="1"/>
  <c r="M20432" i="32" a="1"/>
  <c r="M20432" i="32" s="1"/>
  <c r="M20441" i="32" a="1"/>
  <c r="M20441" i="32" s="1"/>
  <c r="M20467" i="32" a="1"/>
  <c r="M20467" i="32" s="1"/>
  <c r="M20471" i="32" a="1"/>
  <c r="M20471" i="32" s="1"/>
  <c r="M20488" i="32" a="1"/>
  <c r="M20488" i="32" s="1"/>
  <c r="M20501" i="32" a="1"/>
  <c r="M20501" i="32" s="1"/>
  <c r="M20508" i="32" a="1"/>
  <c r="M20508" i="32" s="1"/>
  <c r="M20511" i="32" a="1"/>
  <c r="M20511" i="32" s="1"/>
  <c r="M20590" i="32" a="1"/>
  <c r="M20590" i="32" s="1"/>
  <c r="M20593" i="32" a="1"/>
  <c r="M20593" i="32" s="1"/>
  <c r="M20596" i="32" a="1"/>
  <c r="M20596" i="32" s="1"/>
  <c r="M20599" i="32" a="1"/>
  <c r="M20599" i="32" s="1"/>
  <c r="M20602" i="32" a="1"/>
  <c r="M20602" i="32" s="1"/>
  <c r="M20608" i="32" a="1"/>
  <c r="M20608" i="32" s="1"/>
  <c r="M20615" i="32" a="1"/>
  <c r="M20615" i="32" s="1"/>
  <c r="M20632" i="32" a="1"/>
  <c r="M20632" i="32" s="1"/>
  <c r="M20647" i="32" a="1"/>
  <c r="M20647" i="32" s="1"/>
  <c r="M20656" i="32" a="1"/>
  <c r="M20656" i="32" s="1"/>
  <c r="M20659" i="32" a="1"/>
  <c r="M20659" i="32" s="1"/>
  <c r="M20662" i="32" a="1"/>
  <c r="M20662" i="32" s="1"/>
  <c r="M20665" i="32" a="1"/>
  <c r="M20665" i="32" s="1"/>
  <c r="M20684" i="32" a="1"/>
  <c r="M20684" i="32" s="1"/>
  <c r="M20696" i="32" a="1"/>
  <c r="M20696" i="32" s="1"/>
  <c r="M20701" i="32" a="1"/>
  <c r="M20701" i="32" s="1"/>
  <c r="M20727" i="32" a="1"/>
  <c r="M20727" i="32" s="1"/>
  <c r="M20751" i="32" a="1"/>
  <c r="M20751" i="32" s="1"/>
  <c r="M20766" i="32" a="1"/>
  <c r="M20766" i="32" s="1"/>
  <c r="M20769" i="32" a="1"/>
  <c r="M20769" i="32" s="1"/>
  <c r="M20780" i="32" a="1"/>
  <c r="M20780" i="32" s="1"/>
  <c r="M20799" i="32" a="1"/>
  <c r="M20799" i="32" s="1"/>
  <c r="M20805" i="32" a="1"/>
  <c r="M20805" i="32" s="1"/>
  <c r="M20856" i="32" a="1"/>
  <c r="M20856" i="32" s="1"/>
  <c r="M20859" i="32" a="1"/>
  <c r="M20859" i="32" s="1"/>
  <c r="M20866" i="32" a="1"/>
  <c r="M20866" i="32" s="1"/>
  <c r="M20872" i="32" a="1"/>
  <c r="M20872" i="32" s="1"/>
  <c r="M20877" i="32" a="1"/>
  <c r="M20877" i="32" s="1"/>
  <c r="M20886" i="32" a="1"/>
  <c r="M20886" i="32" s="1"/>
  <c r="M20889" i="32" a="1"/>
  <c r="M20889" i="32" s="1"/>
  <c r="M20920" i="32" a="1"/>
  <c r="M20920" i="32" s="1"/>
  <c r="M20937" i="32" a="1"/>
  <c r="M20937" i="32" s="1"/>
  <c r="M20951" i="32" a="1"/>
  <c r="M20951" i="32" s="1"/>
  <c r="M20955" i="32" a="1"/>
  <c r="M20955" i="32" s="1"/>
  <c r="M20959" i="32" a="1"/>
  <c r="M20959" i="32" s="1"/>
  <c r="M20967" i="32" a="1"/>
  <c r="M20967" i="32" s="1"/>
  <c r="M20987" i="32" a="1"/>
  <c r="M20987" i="32" s="1"/>
  <c r="M20996" i="32" a="1"/>
  <c r="M20996" i="32" s="1"/>
  <c r="M20999" i="32" a="1"/>
  <c r="M20999" i="32" s="1"/>
  <c r="M21015" i="32" a="1"/>
  <c r="M21015" i="32" s="1"/>
  <c r="M21018" i="32" a="1"/>
  <c r="M21018" i="32" s="1"/>
  <c r="M21028" i="32" a="1"/>
  <c r="M21028" i="32" s="1"/>
  <c r="M21036" i="32" a="1"/>
  <c r="M21036" i="32" s="1"/>
  <c r="M21046" i="32" a="1"/>
  <c r="M21046" i="32" s="1"/>
  <c r="M21074" i="32" a="1"/>
  <c r="M21074" i="32" s="1"/>
  <c r="M21077" i="32" a="1"/>
  <c r="M21077" i="32" s="1"/>
  <c r="M21080" i="32" a="1"/>
  <c r="M21080" i="32" s="1"/>
  <c r="M21083" i="32" a="1"/>
  <c r="M21083" i="32" s="1"/>
  <c r="M21104" i="32" a="1"/>
  <c r="M21104" i="32" s="1"/>
  <c r="M21115" i="32" a="1"/>
  <c r="M21115" i="32" s="1"/>
  <c r="M21118" i="32" a="1"/>
  <c r="M21118" i="32" s="1"/>
  <c r="M21124" i="32" a="1"/>
  <c r="M21124" i="32" s="1"/>
  <c r="M21131" i="32" a="1"/>
  <c r="M21131" i="32" s="1"/>
  <c r="M21160" i="32" a="1"/>
  <c r="M21160" i="32" s="1"/>
  <c r="M21172" i="32" a="1"/>
  <c r="M21172" i="32" s="1"/>
  <c r="M21195" i="32" a="1"/>
  <c r="M21195" i="32" s="1"/>
  <c r="M21199" i="32" a="1"/>
  <c r="M21199" i="32" s="1"/>
  <c r="M21202" i="32" a="1"/>
  <c r="M21202" i="32" s="1"/>
  <c r="M21213" i="32" a="1"/>
  <c r="M21213" i="32" s="1"/>
  <c r="M21217" i="32" a="1"/>
  <c r="M21217" i="32" s="1"/>
  <c r="M21225" i="32" a="1"/>
  <c r="M21225" i="32" s="1"/>
  <c r="M21228" i="32" a="1"/>
  <c r="M21228" i="32" s="1"/>
  <c r="M21234" i="32" a="1"/>
  <c r="M21234" i="32" s="1"/>
  <c r="M21237" i="32" a="1"/>
  <c r="M21237" i="32" s="1"/>
  <c r="M21250" i="32" a="1"/>
  <c r="M21250" i="32" s="1"/>
  <c r="M21267" i="32" a="1"/>
  <c r="M21267" i="32" s="1"/>
  <c r="M21273" i="32" a="1"/>
  <c r="M21273" i="32" s="1"/>
  <c r="M21297" i="32" a="1"/>
  <c r="M21297" i="32" s="1"/>
  <c r="M21331" i="32" a="1"/>
  <c r="M21331" i="32" s="1"/>
  <c r="M21342" i="32" a="1"/>
  <c r="M21342" i="32" s="1"/>
  <c r="M21345" i="32" a="1"/>
  <c r="M21345" i="32" s="1"/>
  <c r="M21353" i="32" a="1"/>
  <c r="M21353" i="32" s="1"/>
  <c r="M21355" i="32" a="1"/>
  <c r="M21355" i="32" s="1"/>
  <c r="M21379" i="32" a="1"/>
  <c r="M21379" i="32" s="1"/>
  <c r="M21392" i="32" a="1"/>
  <c r="M21392" i="32" s="1"/>
  <c r="M21402" i="32" a="1"/>
  <c r="M21402" i="32" s="1"/>
  <c r="M21408" i="32" a="1"/>
  <c r="M21408" i="32" s="1"/>
  <c r="M21410" i="32" a="1"/>
  <c r="M21410" i="32" s="1"/>
  <c r="M21427" i="32" a="1"/>
  <c r="M21427" i="32" s="1"/>
  <c r="M21441" i="32" a="1"/>
  <c r="M21441" i="32" s="1"/>
  <c r="M21444" i="32" a="1"/>
  <c r="M21444" i="32" s="1"/>
  <c r="M21493" i="32" a="1"/>
  <c r="M21493" i="32" s="1"/>
  <c r="M21548" i="32" a="1"/>
  <c r="M21548" i="32" s="1"/>
  <c r="M21553" i="32" a="1"/>
  <c r="M21553" i="32" s="1"/>
  <c r="M21561" i="32" a="1"/>
  <c r="M21561" i="32" s="1"/>
  <c r="M21564" i="32" a="1"/>
  <c r="M21564" i="32" s="1"/>
  <c r="M21567" i="32" a="1"/>
  <c r="M21567" i="32" s="1"/>
  <c r="M21578" i="32" a="1"/>
  <c r="M21578" i="32" s="1"/>
  <c r="M21606" i="32" a="1"/>
  <c r="M21606" i="32" s="1"/>
  <c r="M21617" i="32" a="1"/>
  <c r="M21617" i="32" s="1"/>
  <c r="M21625" i="32" a="1"/>
  <c r="M21625" i="32" s="1"/>
  <c r="M21660" i="32" a="1"/>
  <c r="M21660" i="32" s="1"/>
  <c r="M21678" i="32" a="1"/>
  <c r="M21678" i="32" s="1"/>
  <c r="M21706" i="32" a="1"/>
  <c r="M21706" i="32" s="1"/>
  <c r="M21711" i="32" a="1"/>
  <c r="M21711" i="32" s="1"/>
  <c r="M21729" i="32" a="1"/>
  <c r="M21729" i="32" s="1"/>
  <c r="M21732" i="32" a="1"/>
  <c r="M21732" i="32" s="1"/>
  <c r="M21749" i="32" a="1"/>
  <c r="M21749" i="32" s="1"/>
  <c r="M21754" i="32" a="1"/>
  <c r="M21754" i="32" s="1"/>
  <c r="M21775" i="32" a="1"/>
  <c r="M21775" i="32" s="1"/>
  <c r="M21796" i="32" a="1"/>
  <c r="M21796" i="32" s="1"/>
  <c r="M21808" i="32" a="1"/>
  <c r="M21808" i="32" s="1"/>
  <c r="M21812" i="32" a="1"/>
  <c r="M21812" i="32" s="1"/>
  <c r="M21815" i="32" a="1"/>
  <c r="M21815" i="32" s="1"/>
  <c r="M21833" i="32" a="1"/>
  <c r="M21833" i="32" s="1"/>
  <c r="M21842" i="32" a="1"/>
  <c r="M21842" i="32" s="1"/>
  <c r="M21864" i="32" a="1"/>
  <c r="M21864" i="32" s="1"/>
  <c r="M21871" i="32" a="1"/>
  <c r="M21871" i="32" s="1"/>
  <c r="M21888" i="32" a="1"/>
  <c r="M21888" i="32" s="1"/>
  <c r="M21892" i="32" a="1"/>
  <c r="M21892" i="32" s="1"/>
  <c r="M21907" i="32" a="1"/>
  <c r="M21907" i="32" s="1"/>
  <c r="M21923" i="32" a="1"/>
  <c r="M21923" i="32" s="1"/>
  <c r="M21938" i="32" a="1"/>
  <c r="M21938" i="32" s="1"/>
  <c r="M21957" i="32" a="1"/>
  <c r="M21957" i="32" s="1"/>
  <c r="M21964" i="32" a="1"/>
  <c r="M21964" i="32" s="1"/>
  <c r="M21973" i="32" a="1"/>
  <c r="M21973" i="32" s="1"/>
  <c r="M21985" i="32" a="1"/>
  <c r="M21985" i="32" s="1"/>
  <c r="M21991" i="32" a="1"/>
  <c r="M21991" i="32" s="1"/>
  <c r="M22006" i="32" a="1"/>
  <c r="M22006" i="32" s="1"/>
  <c r="M22013" i="32" a="1"/>
  <c r="M22013" i="32" s="1"/>
  <c r="M22031" i="32" a="1"/>
  <c r="M22031" i="32" s="1"/>
  <c r="M22039" i="32" a="1"/>
  <c r="M22039" i="32" s="1"/>
  <c r="M22057" i="32" a="1"/>
  <c r="M22057" i="32" s="1"/>
  <c r="M22080" i="32" a="1"/>
  <c r="M22080" i="32" s="1"/>
  <c r="M22084" i="32" a="1"/>
  <c r="M22084" i="32" s="1"/>
  <c r="M22104" i="32" a="1"/>
  <c r="M22104" i="32" s="1"/>
  <c r="M22120" i="32" a="1"/>
  <c r="M22120" i="32" s="1"/>
  <c r="M22133" i="32" a="1"/>
  <c r="M22133" i="32" s="1"/>
  <c r="M22142" i="32" a="1"/>
  <c r="M22142" i="32" s="1"/>
  <c r="M22154" i="32" a="1"/>
  <c r="M22154" i="32" s="1"/>
  <c r="M22161" i="32" a="1"/>
  <c r="M22161" i="32" s="1"/>
  <c r="M22167" i="32" a="1"/>
  <c r="M22167" i="32" s="1"/>
  <c r="M22170" i="32" a="1"/>
  <c r="M22170" i="32" s="1"/>
  <c r="M22173" i="32" a="1"/>
  <c r="M22173" i="32" s="1"/>
  <c r="M22180" i="32" a="1"/>
  <c r="M22180" i="32" s="1"/>
  <c r="M22196" i="32" a="1"/>
  <c r="M22196" i="32" s="1"/>
  <c r="M22232" i="32" a="1"/>
  <c r="M22232" i="32" s="1"/>
  <c r="M22237" i="32" a="1"/>
  <c r="M22237" i="32" s="1"/>
  <c r="M22255" i="32" a="1"/>
  <c r="M22255" i="32" s="1"/>
  <c r="M22263" i="32" a="1"/>
  <c r="M22263" i="32" s="1"/>
  <c r="M22299" i="32" a="1"/>
  <c r="M22299" i="32" s="1"/>
  <c r="M22301" i="32" a="1"/>
  <c r="M22301" i="32" s="1"/>
  <c r="M22317" i="32" a="1"/>
  <c r="M22317" i="32" s="1"/>
  <c r="M22322" i="32" a="1"/>
  <c r="M22322" i="32" s="1"/>
  <c r="M22338" i="32" a="1"/>
  <c r="M22338" i="32" s="1"/>
  <c r="M22340" i="32" a="1"/>
  <c r="M22340" i="32" s="1"/>
  <c r="M22345" i="32" a="1"/>
  <c r="M22345" i="32" s="1"/>
  <c r="M22352" i="32" a="1"/>
  <c r="M22352" i="32" s="1"/>
  <c r="M22372" i="32" a="1"/>
  <c r="M22372" i="32" s="1"/>
  <c r="M22387" i="32" a="1"/>
  <c r="M22387" i="32" s="1"/>
  <c r="M22390" i="32" a="1"/>
  <c r="M22390" i="32" s="1"/>
  <c r="M22393" i="32" a="1"/>
  <c r="M22393" i="32" s="1"/>
  <c r="M22401" i="32" a="1"/>
  <c r="M22401" i="32" s="1"/>
  <c r="M22407" i="32" a="1"/>
  <c r="M22407" i="32" s="1"/>
  <c r="M22435" i="32" a="1"/>
  <c r="M22435" i="32" s="1"/>
  <c r="M22445" i="32" a="1"/>
  <c r="M22445" i="32" s="1"/>
  <c r="M22452" i="32" a="1"/>
  <c r="M22452" i="32" s="1"/>
  <c r="M22462" i="32" a="1"/>
  <c r="M22462" i="32" s="1"/>
  <c r="M22468" i="32" a="1"/>
  <c r="M22468" i="32" s="1"/>
  <c r="M22481" i="32" a="1"/>
  <c r="M22481" i="32" s="1"/>
  <c r="M22497" i="32" a="1"/>
  <c r="M22497" i="32" s="1"/>
  <c r="M22514" i="32" a="1"/>
  <c r="M22514" i="32" s="1"/>
  <c r="M22524" i="32" a="1"/>
  <c r="M22524" i="32" s="1"/>
  <c r="M22545" i="32" a="1"/>
  <c r="M22545" i="32" s="1"/>
  <c r="M22557" i="32" a="1"/>
  <c r="M22557" i="32" s="1"/>
  <c r="M22563" i="32" a="1"/>
  <c r="M22563" i="32" s="1"/>
  <c r="M22566" i="32" a="1"/>
  <c r="M22566" i="32" s="1"/>
  <c r="M22579" i="32" a="1"/>
  <c r="M22579" i="32" s="1"/>
  <c r="M22594" i="32" a="1"/>
  <c r="M22594" i="32" s="1"/>
  <c r="M22598" i="32" a="1"/>
  <c r="M22598" i="32" s="1"/>
  <c r="M22615" i="32" a="1"/>
  <c r="M22615" i="32" s="1"/>
  <c r="M22620" i="32" a="1"/>
  <c r="M22620" i="32" s="1"/>
  <c r="M22626" i="32" a="1"/>
  <c r="M22626" i="32" s="1"/>
  <c r="M22641" i="32" a="1"/>
  <c r="M22641" i="32" s="1"/>
  <c r="M22654" i="32" a="1"/>
  <c r="M22654" i="32" s="1"/>
  <c r="M22670" i="32" a="1"/>
  <c r="M22670" i="32" s="1"/>
  <c r="M22676" i="32" a="1"/>
  <c r="M22676" i="32" s="1"/>
  <c r="M22688" i="32" a="1"/>
  <c r="M22688" i="32" s="1"/>
  <c r="M22691" i="32" a="1"/>
  <c r="M22691" i="32" s="1"/>
  <c r="M22703" i="32" a="1"/>
  <c r="M22703" i="32" s="1"/>
  <c r="M22706" i="32" a="1"/>
  <c r="M22706" i="32" s="1"/>
  <c r="M22724" i="32" a="1"/>
  <c r="M22724" i="32" s="1"/>
  <c r="M22733" i="32" a="1"/>
  <c r="M22733" i="32" s="1"/>
  <c r="M22745" i="32" a="1"/>
  <c r="M22745" i="32" s="1"/>
  <c r="M22767" i="32" a="1"/>
  <c r="M22767" i="32" s="1"/>
  <c r="M22792" i="32" a="1"/>
  <c r="M22792" i="32" s="1"/>
  <c r="M22796" i="32" a="1"/>
  <c r="M22796" i="32" s="1"/>
  <c r="M22799" i="32" a="1"/>
  <c r="M22799" i="32" s="1"/>
  <c r="M22802" i="32" a="1"/>
  <c r="M22802" i="32" s="1"/>
  <c r="M22808" i="32" a="1"/>
  <c r="M22808" i="32" s="1"/>
  <c r="M22818" i="32" a="1"/>
  <c r="M22818" i="32" s="1"/>
  <c r="M22822" i="32" a="1"/>
  <c r="M22822" i="32" s="1"/>
  <c r="M22853" i="32" a="1"/>
  <c r="M22853" i="32" s="1"/>
  <c r="M22856" i="32" a="1"/>
  <c r="M22856" i="32" s="1"/>
  <c r="M22862" i="32" a="1"/>
  <c r="M22862" i="32" s="1"/>
  <c r="M22868" i="32" a="1"/>
  <c r="M22868" i="32" s="1"/>
  <c r="M22880" i="32" a="1"/>
  <c r="M22880" i="32" s="1"/>
  <c r="M22883" i="32" a="1"/>
  <c r="M22883" i="32" s="1"/>
  <c r="M22885" i="32" a="1"/>
  <c r="M22885" i="32" s="1"/>
  <c r="M22887" i="32" a="1"/>
  <c r="M22887" i="32" s="1"/>
  <c r="M22889" i="32" a="1"/>
  <c r="M22889" i="32" s="1"/>
  <c r="M22897" i="32" a="1"/>
  <c r="M22897" i="32" s="1"/>
  <c r="M22900" i="32" a="1"/>
  <c r="M22900" i="32" s="1"/>
  <c r="M22908" i="32" a="1"/>
  <c r="M22908" i="32" s="1"/>
  <c r="M22911" i="32" a="1"/>
  <c r="M22911" i="32" s="1"/>
  <c r="M22938" i="32" a="1"/>
  <c r="M22938" i="32" s="1"/>
  <c r="M22951" i="32" a="1"/>
  <c r="M22951" i="32" s="1"/>
  <c r="M22974" i="32" a="1"/>
  <c r="M22974" i="32" s="1"/>
  <c r="M22990" i="32" a="1"/>
  <c r="M22990" i="32" s="1"/>
  <c r="M22997" i="32" a="1"/>
  <c r="M22997" i="32" s="1"/>
  <c r="M23013" i="32" a="1"/>
  <c r="M23013" i="32" s="1"/>
  <c r="M23020" i="32" a="1"/>
  <c r="M23020" i="32" s="1"/>
  <c r="M23027" i="32" a="1"/>
  <c r="M23027" i="32" s="1"/>
  <c r="M23040" i="32" a="1"/>
  <c r="M23040" i="32" s="1"/>
  <c r="M23059" i="32" a="1"/>
  <c r="M23059" i="32" s="1"/>
  <c r="M23062" i="32" a="1"/>
  <c r="M23062" i="32" s="1"/>
  <c r="M23068" i="32" a="1"/>
  <c r="M23068" i="32" s="1"/>
  <c r="M23071" i="32" a="1"/>
  <c r="M23071" i="32" s="1"/>
  <c r="M23084" i="32" a="1"/>
  <c r="M23084" i="32" s="1"/>
  <c r="M23102" i="32" a="1"/>
  <c r="M23102" i="32" s="1"/>
  <c r="M23105" i="32" a="1"/>
  <c r="M23105" i="32" s="1"/>
  <c r="M23124" i="32" a="1"/>
  <c r="M23124" i="32" s="1"/>
  <c r="M23127" i="32" a="1"/>
  <c r="M23127" i="32" s="1"/>
  <c r="M23136" i="32" a="1"/>
  <c r="M23136" i="32" s="1"/>
  <c r="M23147" i="32" a="1"/>
  <c r="M23147" i="32" s="1"/>
  <c r="M23156" i="32" a="1"/>
  <c r="M23156" i="32" s="1"/>
  <c r="M23171" i="32" a="1"/>
  <c r="M23171" i="32" s="1"/>
  <c r="M23176" i="32" a="1"/>
  <c r="M23176" i="32" s="1"/>
  <c r="M23178" i="32" a="1"/>
  <c r="M23178" i="32" s="1"/>
  <c r="M23186" i="32" a="1"/>
  <c r="M23186" i="32" s="1"/>
  <c r="M23194" i="32" a="1"/>
  <c r="M23194" i="32" s="1"/>
  <c r="M23226" i="32" a="1"/>
  <c r="M23226" i="32" s="1"/>
  <c r="M23244" i="32" a="1"/>
  <c r="M23244" i="32" s="1"/>
  <c r="M23271" i="32" a="1"/>
  <c r="M23271" i="32" s="1"/>
  <c r="M23278" i="32" a="1"/>
  <c r="M23278" i="32" s="1"/>
  <c r="M23302" i="32" a="1"/>
  <c r="M23302" i="32" s="1"/>
  <c r="M23314" i="32" a="1"/>
  <c r="M23314" i="32" s="1"/>
  <c r="M23326" i="32" a="1"/>
  <c r="M23326" i="32" s="1"/>
  <c r="M23335" i="32" a="1"/>
  <c r="M23335" i="32" s="1"/>
  <c r="M23354" i="32" a="1"/>
  <c r="M23354" i="32" s="1"/>
  <c r="M23357" i="32" a="1"/>
  <c r="M23357" i="32" s="1"/>
  <c r="M23380" i="32" a="1"/>
  <c r="M23380" i="32" s="1"/>
  <c r="M23389" i="32" a="1"/>
  <c r="M23389" i="32" s="1"/>
  <c r="M23397" i="32" a="1"/>
  <c r="M23397" i="32" s="1"/>
  <c r="M23412" i="32" a="1"/>
  <c r="M23412" i="32" s="1"/>
  <c r="M23426" i="32" a="1"/>
  <c r="M23426" i="32" s="1"/>
  <c r="M23429" i="32" a="1"/>
  <c r="M23429" i="32" s="1"/>
  <c r="M23437" i="32" a="1"/>
  <c r="M23437" i="32" s="1"/>
  <c r="M23474" i="32" a="1"/>
  <c r="M23474" i="32" s="1"/>
  <c r="M23484" i="32" a="1"/>
  <c r="M23484" i="32" s="1"/>
  <c r="M23493" i="32" a="1"/>
  <c r="M23493" i="32" s="1"/>
  <c r="M23520" i="32" a="1"/>
  <c r="M23520" i="32" s="1"/>
  <c r="M23523" i="32" a="1"/>
  <c r="M23523" i="32" s="1"/>
  <c r="M23526" i="32" a="1"/>
  <c r="M23526" i="32" s="1"/>
  <c r="M23532" i="32" a="1"/>
  <c r="M23532" i="32" s="1"/>
  <c r="M23538" i="32" a="1"/>
  <c r="M23538" i="32" s="1"/>
  <c r="M23550" i="32" a="1"/>
  <c r="M23550" i="32" s="1"/>
  <c r="M23566" i="32" a="1"/>
  <c r="M23566" i="32" s="1"/>
  <c r="M23581" i="32" a="1"/>
  <c r="M23581" i="32" s="1"/>
  <c r="M23591" i="32" a="1"/>
  <c r="M23591" i="32" s="1"/>
  <c r="M23604" i="32" a="1"/>
  <c r="M23604" i="32" s="1"/>
  <c r="M23626" i="32" a="1"/>
  <c r="M23626" i="32" s="1"/>
  <c r="M23631" i="32" a="1"/>
  <c r="M23631" i="32" s="1"/>
  <c r="M23657" i="32" a="1"/>
  <c r="M23657" i="32" s="1"/>
  <c r="M23664" i="32" a="1"/>
  <c r="M23664" i="32" s="1"/>
  <c r="M23688" i="32" a="1"/>
  <c r="M23688" i="32" s="1"/>
  <c r="M23699" i="32" a="1"/>
  <c r="M23699" i="32" s="1"/>
  <c r="M23703" i="32" a="1"/>
  <c r="M23703" i="32" s="1"/>
  <c r="M23712" i="32" a="1"/>
  <c r="M23712" i="32" s="1"/>
  <c r="M23733" i="32" a="1"/>
  <c r="M23733" i="32" s="1"/>
  <c r="M23765" i="32" a="1"/>
  <c r="M23765" i="32" s="1"/>
  <c r="M23768" i="32" a="1"/>
  <c r="M23768" i="32" s="1"/>
  <c r="M23789" i="32" a="1"/>
  <c r="M23789" i="32" s="1"/>
  <c r="M23804" i="32" a="1"/>
  <c r="M23804" i="32" s="1"/>
  <c r="M23807" i="32" a="1"/>
  <c r="M23807" i="32" s="1"/>
  <c r="M23810" i="32" a="1"/>
  <c r="M23810" i="32" s="1"/>
  <c r="M23816" i="32" a="1"/>
  <c r="M23816" i="32" s="1"/>
  <c r="M23828" i="32" a="1"/>
  <c r="M23828" i="32" s="1"/>
  <c r="M23854" i="32" a="1"/>
  <c r="M23854" i="32" s="1"/>
  <c r="M23859" i="32" a="1"/>
  <c r="M23859" i="32" s="1"/>
  <c r="M23900" i="32" a="1"/>
  <c r="M23900" i="32" s="1"/>
  <c r="M23908" i="32" a="1"/>
  <c r="M23908" i="32" s="1"/>
  <c r="M23911" i="32" a="1"/>
  <c r="M23911" i="32" s="1"/>
  <c r="M23914" i="32" a="1"/>
  <c r="M23914" i="32" s="1"/>
  <c r="M23948" i="32" a="1"/>
  <c r="M23948" i="32" s="1"/>
  <c r="M23974" i="32" a="1"/>
  <c r="M23974" i="32" s="1"/>
  <c r="M23984" i="32" a="1"/>
  <c r="M23984" i="32" s="1"/>
  <c r="M23988" i="32" a="1"/>
  <c r="M23988" i="32" s="1"/>
  <c r="M23997" i="32" a="1"/>
  <c r="M23997" i="32" s="1"/>
  <c r="M24012" i="32" a="1"/>
  <c r="M24012" i="32" s="1"/>
  <c r="M24019" i="32" a="1"/>
  <c r="M24019" i="32" s="1"/>
  <c r="M24027" i="32" a="1"/>
  <c r="M24027" i="32" s="1"/>
  <c r="M24031" i="32" a="1"/>
  <c r="M24031" i="32" s="1"/>
  <c r="M24034" i="32" a="1"/>
  <c r="M24034" i="32" s="1"/>
  <c r="M24037" i="32" a="1"/>
  <c r="M24037" i="32" s="1"/>
  <c r="M24042" i="32" a="1"/>
  <c r="M24042" i="32" s="1"/>
  <c r="M24050" i="32" a="1"/>
  <c r="M24050" i="32" s="1"/>
  <c r="M24053" i="32" a="1"/>
  <c r="M24053" i="32" s="1"/>
  <c r="M24056" i="32" a="1"/>
  <c r="M24056" i="32" s="1"/>
  <c r="M24066" i="32" a="1"/>
  <c r="M24066" i="32" s="1"/>
  <c r="M24069" i="32" a="1"/>
  <c r="M24069" i="32" s="1"/>
  <c r="M24090" i="32" a="1"/>
  <c r="M24090" i="32" s="1"/>
  <c r="M24100" i="32" a="1"/>
  <c r="M24100" i="32" s="1"/>
  <c r="M24132" i="32" a="1"/>
  <c r="M24132" i="32" s="1"/>
  <c r="M24142" i="32" a="1"/>
  <c r="M24142" i="32" s="1"/>
  <c r="M24149" i="32" a="1"/>
  <c r="M24149" i="32" s="1"/>
  <c r="M24155" i="32" a="1"/>
  <c r="M24155" i="32" s="1"/>
  <c r="M24160" i="32" a="1"/>
  <c r="M24160" i="32" s="1"/>
  <c r="M24170" i="32" a="1"/>
  <c r="M24170" i="32" s="1"/>
  <c r="M24207" i="32" a="1"/>
  <c r="M24207" i="32" s="1"/>
  <c r="M24213" i="32" a="1"/>
  <c r="M24213" i="32" s="1"/>
  <c r="M24258" i="32" a="1"/>
  <c r="M24258" i="32" s="1"/>
  <c r="M24262" i="32" a="1"/>
  <c r="M24262" i="32" s="1"/>
  <c r="M24273" i="32" a="1"/>
  <c r="M24273" i="32" s="1"/>
  <c r="M24286" i="32" a="1"/>
  <c r="M24286" i="32" s="1"/>
  <c r="M24299" i="32" a="1"/>
  <c r="M24299" i="32" s="1"/>
  <c r="M24306" i="32" a="1"/>
  <c r="M24306" i="32" s="1"/>
  <c r="M24319" i="32" a="1"/>
  <c r="M24319" i="32" s="1"/>
  <c r="M24331" i="32" a="1"/>
  <c r="M24331" i="32" s="1"/>
  <c r="M24350" i="32" a="1"/>
  <c r="M24350" i="32" s="1"/>
  <c r="M24363" i="32" a="1"/>
  <c r="M24363" i="32" s="1"/>
  <c r="M24366" i="32" a="1"/>
  <c r="M24366" i="32" s="1"/>
  <c r="M24390" i="32" a="1"/>
  <c r="M24390" i="32" s="1"/>
  <c r="M24393" i="32" a="1"/>
  <c r="M24393" i="32" s="1"/>
  <c r="M24398" i="32" a="1"/>
  <c r="M24398" i="32" s="1"/>
  <c r="M24423" i="32" a="1"/>
  <c r="M24423" i="32" s="1"/>
  <c r="M24461" i="32" a="1"/>
  <c r="M24461" i="32" s="1"/>
  <c r="M24479" i="32" a="1"/>
  <c r="M24479" i="32" s="1"/>
  <c r="M24489" i="32" a="1"/>
  <c r="M24489" i="32" s="1"/>
  <c r="M24492" i="32" a="1"/>
  <c r="M24492" i="32" s="1"/>
  <c r="M24498" i="32" a="1"/>
  <c r="M24498" i="32" s="1"/>
  <c r="M24504" i="32" a="1"/>
  <c r="M24504" i="32" s="1"/>
  <c r="M24507" i="32" a="1"/>
  <c r="M24507" i="32" s="1"/>
  <c r="M24520" i="32" a="1"/>
  <c r="M24520" i="32" s="1"/>
  <c r="M24523" i="32" a="1"/>
  <c r="M24523" i="32" s="1"/>
  <c r="M24529" i="32" a="1"/>
  <c r="M24529" i="32" s="1"/>
  <c r="M24539" i="32" a="1"/>
  <c r="M24539" i="32" s="1"/>
  <c r="M24568" i="32" a="1"/>
  <c r="M24568" i="32" s="1"/>
  <c r="M24571" i="32" a="1"/>
  <c r="M24571" i="32" s="1"/>
  <c r="M24598" i="32" a="1"/>
  <c r="M24598" i="32" s="1"/>
  <c r="M24601" i="32" a="1"/>
  <c r="M24601" i="32" s="1"/>
  <c r="M24616" i="32" a="1"/>
  <c r="M24616" i="32" s="1"/>
  <c r="M24628" i="32" a="1"/>
  <c r="M24628" i="32" s="1"/>
  <c r="M24636" i="32" a="1"/>
  <c r="M24636" i="32" s="1"/>
  <c r="M24686" i="32" a="1"/>
  <c r="M24686" i="32" s="1"/>
  <c r="M24699" i="32" a="1"/>
  <c r="M24699" i="32" s="1"/>
  <c r="M24725" i="32" a="1"/>
  <c r="M24725" i="32" s="1"/>
  <c r="M24742" i="32" a="1"/>
  <c r="M24742" i="32" s="1"/>
  <c r="M24751" i="32" a="1"/>
  <c r="M24751" i="32" s="1"/>
  <c r="M24754" i="32" a="1"/>
  <c r="M24754" i="32" s="1"/>
  <c r="M24766" i="32" a="1"/>
  <c r="M24766" i="32" s="1"/>
  <c r="M24784" i="32" a="1"/>
  <c r="M24784" i="32" s="1"/>
  <c r="M24791" i="32" a="1"/>
  <c r="M24791" i="32" s="1"/>
  <c r="M24805" i="32" a="1"/>
  <c r="M24805" i="32" s="1"/>
  <c r="M24808" i="32" a="1"/>
  <c r="M24808" i="32" s="1"/>
  <c r="M24815" i="32" a="1"/>
  <c r="M24815" i="32" s="1"/>
  <c r="M24823" i="32" a="1"/>
  <c r="M24823" i="32" s="1"/>
  <c r="M24829" i="32" a="1"/>
  <c r="M24829" i="32" s="1"/>
  <c r="M24832" i="32" a="1"/>
  <c r="M24832" i="32" s="1"/>
  <c r="M24835" i="32" a="1"/>
  <c r="M24835" i="32" s="1"/>
  <c r="M24854" i="32" a="1"/>
  <c r="M24854" i="32" s="1"/>
  <c r="M24869" i="32" a="1"/>
  <c r="M24869" i="32" s="1"/>
  <c r="M24872" i="32" a="1"/>
  <c r="M24872" i="32" s="1"/>
  <c r="M24886" i="32" a="1"/>
  <c r="M24886" i="32" s="1"/>
  <c r="M24898" i="32" a="1"/>
  <c r="M24898" i="32" s="1"/>
  <c r="M24908" i="32" a="1"/>
  <c r="M24908" i="32" s="1"/>
  <c r="M24911" i="32" a="1"/>
  <c r="M24911" i="32" s="1"/>
  <c r="M24917" i="32" a="1"/>
  <c r="M24917" i="32" s="1"/>
  <c r="M24919" i="32" a="1"/>
  <c r="M24919" i="32" s="1"/>
  <c r="M24931" i="32" a="1"/>
  <c r="M24931" i="32" s="1"/>
  <c r="M24933" i="32" a="1"/>
  <c r="M24933" i="32" s="1"/>
  <c r="M24958" i="32" a="1"/>
  <c r="M24958" i="32" s="1"/>
  <c r="M24969" i="32" a="1"/>
  <c r="M24969" i="32" s="1"/>
  <c r="M25031" i="32" a="1"/>
  <c r="M25031" i="32" s="1"/>
  <c r="M25056" i="32" a="1"/>
  <c r="M25056" i="32" s="1"/>
  <c r="M25075" i="32" a="1"/>
  <c r="M25075" i="32" s="1"/>
  <c r="M25078" i="32" a="1"/>
  <c r="M25078" i="32" s="1"/>
  <c r="M25093" i="32" a="1"/>
  <c r="M25093" i="32" s="1"/>
  <c r="M25119" i="32" a="1"/>
  <c r="M25119" i="32" s="1"/>
  <c r="M25127" i="32" a="1"/>
  <c r="M25127" i="32" s="1"/>
  <c r="M25142" i="32" a="1"/>
  <c r="M25142" i="32" s="1"/>
  <c r="M25186" i="32" a="1"/>
  <c r="M25186" i="32" s="1"/>
  <c r="M25205" i="32" a="1"/>
  <c r="M25205" i="32" s="1"/>
  <c r="M25234" i="32" a="1"/>
  <c r="M25234" i="32" s="1"/>
  <c r="M25243" i="32" a="1"/>
  <c r="M25243" i="32" s="1"/>
  <c r="M25246" i="32" a="1"/>
  <c r="M25246" i="32" s="1"/>
  <c r="M25287" i="32" a="1"/>
  <c r="M25287" i="32" s="1"/>
  <c r="M25290" i="32" a="1"/>
  <c r="M25290" i="32" s="1"/>
  <c r="M25312" i="32" a="1"/>
  <c r="M25312" i="32" s="1"/>
  <c r="M25315" i="32" a="1"/>
  <c r="M25315" i="32" s="1"/>
  <c r="M25334" i="32" a="1"/>
  <c r="M25334" i="32" s="1"/>
  <c r="M20389" i="32" a="1"/>
  <c r="M20389" i="32" s="1"/>
  <c r="M20392" i="32" a="1"/>
  <c r="M20392" i="32" s="1"/>
  <c r="M20416" i="32" a="1"/>
  <c r="M20416" i="32" s="1"/>
  <c r="M20429" i="32" a="1"/>
  <c r="M20429" i="32" s="1"/>
  <c r="M20435" i="32" a="1"/>
  <c r="M20435" i="32" s="1"/>
  <c r="M20438" i="32" a="1"/>
  <c r="M20438" i="32" s="1"/>
  <c r="M20453" i="32" a="1"/>
  <c r="M20453" i="32" s="1"/>
  <c r="M20481" i="32" a="1"/>
  <c r="M20481" i="32" s="1"/>
  <c r="M20499" i="32" a="1"/>
  <c r="M20499" i="32" s="1"/>
  <c r="M20505" i="32" a="1"/>
  <c r="M20505" i="32" s="1"/>
  <c r="M20517" i="32" a="1"/>
  <c r="M20517" i="32" s="1"/>
  <c r="M20523" i="32" a="1"/>
  <c r="M20523" i="32" s="1"/>
  <c r="M20529" i="32" a="1"/>
  <c r="M20529" i="32" s="1"/>
  <c r="M20535" i="32" a="1"/>
  <c r="M20535" i="32" s="1"/>
  <c r="M20547" i="32" a="1"/>
  <c r="M20547" i="32" s="1"/>
  <c r="M20568" i="32" a="1"/>
  <c r="M20568" i="32" s="1"/>
  <c r="M20587" i="32" a="1"/>
  <c r="M20587" i="32" s="1"/>
  <c r="M20618" i="32" a="1"/>
  <c r="M20618" i="32" s="1"/>
  <c r="M20621" i="32" a="1"/>
  <c r="M20621" i="32" s="1"/>
  <c r="M20626" i="32" a="1"/>
  <c r="M20626" i="32" s="1"/>
  <c r="M20629" i="32" a="1"/>
  <c r="M20629" i="32" s="1"/>
  <c r="M20635" i="32" a="1"/>
  <c r="M20635" i="32" s="1"/>
  <c r="M20638" i="32" a="1"/>
  <c r="M20638" i="32" s="1"/>
  <c r="M20653" i="32" a="1"/>
  <c r="M20653" i="32" s="1"/>
  <c r="M20671" i="32" a="1"/>
  <c r="M20671" i="32" s="1"/>
  <c r="M20681" i="32" a="1"/>
  <c r="M20681" i="32" s="1"/>
  <c r="M20718" i="32" a="1"/>
  <c r="M20718" i="32" s="1"/>
  <c r="M20721" i="32" a="1"/>
  <c r="M20721" i="32" s="1"/>
  <c r="M20724" i="32" a="1"/>
  <c r="M20724" i="32" s="1"/>
  <c r="M20730" i="32" a="1"/>
  <c r="M20730" i="32" s="1"/>
  <c r="M20739" i="32" a="1"/>
  <c r="M20739" i="32" s="1"/>
  <c r="M20742" i="32" a="1"/>
  <c r="M20742" i="32" s="1"/>
  <c r="M20745" i="32" a="1"/>
  <c r="M20745" i="32" s="1"/>
  <c r="M20748" i="32" a="1"/>
  <c r="M20748" i="32" s="1"/>
  <c r="M20754" i="32" a="1"/>
  <c r="M20754" i="32" s="1"/>
  <c r="M20763" i="32" a="1"/>
  <c r="M20763" i="32" s="1"/>
  <c r="M20783" i="32" a="1"/>
  <c r="M20783" i="32" s="1"/>
  <c r="M20825" i="32" a="1"/>
  <c r="M20825" i="32" s="1"/>
  <c r="M20834" i="32" a="1"/>
  <c r="M20834" i="32" s="1"/>
  <c r="M20839" i="32" a="1"/>
  <c r="M20839" i="32" s="1"/>
  <c r="M20849" i="32" a="1"/>
  <c r="M20849" i="32" s="1"/>
  <c r="M20869" i="32" a="1"/>
  <c r="M20869" i="32" s="1"/>
  <c r="M20883" i="32" a="1"/>
  <c r="M20883" i="32" s="1"/>
  <c r="M20893" i="32" a="1"/>
  <c r="M20893" i="32" s="1"/>
  <c r="M20896" i="32" a="1"/>
  <c r="M20896" i="32" s="1"/>
  <c r="M20904" i="32" a="1"/>
  <c r="M20904" i="32" s="1"/>
  <c r="M20912" i="32" a="1"/>
  <c r="M20912" i="32" s="1"/>
  <c r="M20932" i="32" a="1"/>
  <c r="M20932" i="32" s="1"/>
  <c r="M20941" i="32" a="1"/>
  <c r="M20941" i="32" s="1"/>
  <c r="M20945" i="32" a="1"/>
  <c r="M20945" i="32" s="1"/>
  <c r="M20948" i="32" a="1"/>
  <c r="M20948" i="32" s="1"/>
  <c r="M20962" i="32" a="1"/>
  <c r="M20962" i="32" s="1"/>
  <c r="M20970" i="32" a="1"/>
  <c r="M20970" i="32" s="1"/>
  <c r="M20973" i="32" a="1"/>
  <c r="M20973" i="32" s="1"/>
  <c r="M20977" i="32" a="1"/>
  <c r="M20977" i="32" s="1"/>
  <c r="M21006" i="32" a="1"/>
  <c r="M21006" i="32" s="1"/>
  <c r="M21066" i="32" a="1"/>
  <c r="M21066" i="32" s="1"/>
  <c r="M21069" i="32" a="1"/>
  <c r="M21069" i="32" s="1"/>
  <c r="M21095" i="32" a="1"/>
  <c r="M21095" i="32" s="1"/>
  <c r="M21101" i="32" a="1"/>
  <c r="M21101" i="32" s="1"/>
  <c r="M21109" i="32" a="1"/>
  <c r="M21109" i="32" s="1"/>
  <c r="M21112" i="32" a="1"/>
  <c r="M21112" i="32" s="1"/>
  <c r="M21121" i="32" a="1"/>
  <c r="M21121" i="32" s="1"/>
  <c r="M21126" i="32" a="1"/>
  <c r="M21126" i="32" s="1"/>
  <c r="M21129" i="32" a="1"/>
  <c r="M21129" i="32" s="1"/>
  <c r="M21140" i="32" a="1"/>
  <c r="M21140" i="32" s="1"/>
  <c r="M21149" i="32" a="1"/>
  <c r="M21149" i="32" s="1"/>
  <c r="M21152" i="32" a="1"/>
  <c r="M21152" i="32" s="1"/>
  <c r="M21166" i="32" a="1"/>
  <c r="M21166" i="32" s="1"/>
  <c r="M21182" i="32" a="1"/>
  <c r="M21182" i="32" s="1"/>
  <c r="M21192" i="32" a="1"/>
  <c r="M21192" i="32" s="1"/>
  <c r="M21220" i="32" a="1"/>
  <c r="M21220" i="32" s="1"/>
  <c r="M21223" i="32" a="1"/>
  <c r="M21223" i="32" s="1"/>
  <c r="M21241" i="32" a="1"/>
  <c r="M21241" i="32" s="1"/>
  <c r="M21247" i="32" a="1"/>
  <c r="M21247" i="32" s="1"/>
  <c r="M21261" i="32" a="1"/>
  <c r="M21261" i="32" s="1"/>
  <c r="M21264" i="32" a="1"/>
  <c r="M21264" i="32" s="1"/>
  <c r="M21270" i="32" a="1"/>
  <c r="M21270" i="32" s="1"/>
  <c r="M21303" i="32" a="1"/>
  <c r="M21303" i="32" s="1"/>
  <c r="M21312" i="32" a="1"/>
  <c r="M21312" i="32" s="1"/>
  <c r="M21314" i="32" a="1"/>
  <c r="M21314" i="32" s="1"/>
  <c r="M21321" i="32" a="1"/>
  <c r="M21321" i="32" s="1"/>
  <c r="M21383" i="32" a="1"/>
  <c r="M21383" i="32" s="1"/>
  <c r="M21386" i="32" a="1"/>
  <c r="M21386" i="32" s="1"/>
  <c r="M21396" i="32" a="1"/>
  <c r="M21396" i="32" s="1"/>
  <c r="M21399" i="32" a="1"/>
  <c r="M21399" i="32" s="1"/>
  <c r="M21431" i="32" a="1"/>
  <c r="M21431" i="32" s="1"/>
  <c r="M21463" i="32" a="1"/>
  <c r="M21463" i="32" s="1"/>
  <c r="M21474" i="32" a="1"/>
  <c r="M21474" i="32" s="1"/>
  <c r="M21490" i="32" a="1"/>
  <c r="M21490" i="32" s="1"/>
  <c r="M21496" i="32" a="1"/>
  <c r="M21496" i="32" s="1"/>
  <c r="M21524" i="32" a="1"/>
  <c r="M21524" i="32" s="1"/>
  <c r="M21533" i="32" a="1"/>
  <c r="M21533" i="32" s="1"/>
  <c r="M21541" i="32" a="1"/>
  <c r="M21541" i="32" s="1"/>
  <c r="M21543" i="32" a="1"/>
  <c r="M21543" i="32" s="1"/>
  <c r="M21575" i="32" a="1"/>
  <c r="M21575" i="32" s="1"/>
  <c r="M21581" i="32" a="1"/>
  <c r="M21581" i="32" s="1"/>
  <c r="M21584" i="32" a="1"/>
  <c r="M21584" i="32" s="1"/>
  <c r="M21587" i="32" a="1"/>
  <c r="M21587" i="32" s="1"/>
  <c r="M21609" i="32" a="1"/>
  <c r="M21609" i="32" s="1"/>
  <c r="M21620" i="32" a="1"/>
  <c r="M21620" i="32" s="1"/>
  <c r="M21640" i="32" a="1"/>
  <c r="M21640" i="32" s="1"/>
  <c r="M21648" i="32" a="1"/>
  <c r="M21648" i="32" s="1"/>
  <c r="M21654" i="32" a="1"/>
  <c r="M21654" i="32" s="1"/>
  <c r="M21657" i="32" a="1"/>
  <c r="M21657" i="32" s="1"/>
  <c r="M21663" i="32" a="1"/>
  <c r="M21663" i="32" s="1"/>
  <c r="M21666" i="32" a="1"/>
  <c r="M21666" i="32" s="1"/>
  <c r="M21673" i="32" a="1"/>
  <c r="M21673" i="32" s="1"/>
  <c r="M21703" i="32" a="1"/>
  <c r="M21703" i="32" s="1"/>
  <c r="M21723" i="32" a="1"/>
  <c r="M21723" i="32" s="1"/>
  <c r="M21726" i="32" a="1"/>
  <c r="M21726" i="32" s="1"/>
  <c r="M21735" i="32" a="1"/>
  <c r="M21735" i="32" s="1"/>
  <c r="M21767" i="32" a="1"/>
  <c r="M21767" i="32" s="1"/>
  <c r="M21778" i="32" a="1"/>
  <c r="M21778" i="32" s="1"/>
  <c r="M21789" i="32" a="1"/>
  <c r="M21789" i="32" s="1"/>
  <c r="M21821" i="32" a="1"/>
  <c r="M21821" i="32" s="1"/>
  <c r="M21824" i="32" a="1"/>
  <c r="M21824" i="32" s="1"/>
  <c r="M21839" i="32" a="1"/>
  <c r="M21839" i="32" s="1"/>
  <c r="M21855" i="32" a="1"/>
  <c r="M21855" i="32" s="1"/>
  <c r="M21862" i="32" a="1"/>
  <c r="M21862" i="32" s="1"/>
  <c r="M21876" i="32" a="1"/>
  <c r="M21876" i="32" s="1"/>
  <c r="M21883" i="32" a="1"/>
  <c r="M21883" i="32" s="1"/>
  <c r="M21895" i="32" a="1"/>
  <c r="M21895" i="32" s="1"/>
  <c r="M21898" i="32" a="1"/>
  <c r="M21898" i="32" s="1"/>
  <c r="M21901" i="32" a="1"/>
  <c r="M21901" i="32" s="1"/>
  <c r="M21929" i="32" a="1"/>
  <c r="M21929" i="32" s="1"/>
  <c r="M21932" i="32" a="1"/>
  <c r="M21932" i="32" s="1"/>
  <c r="M21942" i="32" a="1"/>
  <c r="M21942" i="32" s="1"/>
  <c r="M21945" i="32" a="1"/>
  <c r="M21945" i="32" s="1"/>
  <c r="M21948" i="32" a="1"/>
  <c r="M21948" i="32" s="1"/>
  <c r="M21961" i="32" a="1"/>
  <c r="M21961" i="32" s="1"/>
  <c r="M21970" i="32" a="1"/>
  <c r="M21970" i="32" s="1"/>
  <c r="M21982" i="32" a="1"/>
  <c r="M21982" i="32" s="1"/>
  <c r="M22003" i="32" a="1"/>
  <c r="M22003" i="32" s="1"/>
  <c r="M22010" i="32" a="1"/>
  <c r="M22010" i="32" s="1"/>
  <c r="M22029" i="32" a="1"/>
  <c r="M22029" i="32" s="1"/>
  <c r="M22037" i="32" a="1"/>
  <c r="M22037" i="32" s="1"/>
  <c r="M22045" i="32" a="1"/>
  <c r="M22045" i="32" s="1"/>
  <c r="M22060" i="32" a="1"/>
  <c r="M22060" i="32" s="1"/>
  <c r="M22070" i="32" a="1"/>
  <c r="M22070" i="32" s="1"/>
  <c r="M22078" i="32" a="1"/>
  <c r="M22078" i="32" s="1"/>
  <c r="M22090" i="32" a="1"/>
  <c r="M22090" i="32" s="1"/>
  <c r="M22101" i="32" a="1"/>
  <c r="M22101" i="32" s="1"/>
  <c r="M22114" i="32" a="1"/>
  <c r="M22114" i="32" s="1"/>
  <c r="M22123" i="32" a="1"/>
  <c r="M22123" i="32" s="1"/>
  <c r="M22139" i="32" a="1"/>
  <c r="M22139" i="32" s="1"/>
  <c r="M22146" i="32" a="1"/>
  <c r="M22146" i="32" s="1"/>
  <c r="M22177" i="32" a="1"/>
  <c r="M22177" i="32" s="1"/>
  <c r="M22184" i="32" a="1"/>
  <c r="M22184" i="32" s="1"/>
  <c r="M22187" i="32" a="1"/>
  <c r="M22187" i="32" s="1"/>
  <c r="M22190" i="32" a="1"/>
  <c r="M22190" i="32" s="1"/>
  <c r="M22199" i="32" a="1"/>
  <c r="M22199" i="32" s="1"/>
  <c r="M22202" i="32" a="1"/>
  <c r="M22202" i="32" s="1"/>
  <c r="M22212" i="32" a="1"/>
  <c r="M22212" i="32" s="1"/>
  <c r="M22230" i="32" a="1"/>
  <c r="M22230" i="32" s="1"/>
  <c r="M22250" i="32" a="1"/>
  <c r="M22250" i="32" s="1"/>
  <c r="M22261" i="32" a="1"/>
  <c r="M22261" i="32" s="1"/>
  <c r="M22266" i="32" a="1"/>
  <c r="M22266" i="32" s="1"/>
  <c r="M22268" i="32" a="1"/>
  <c r="M22268" i="32" s="1"/>
  <c r="M22286" i="32" a="1"/>
  <c r="M22286" i="32" s="1"/>
  <c r="M22294" i="32" a="1"/>
  <c r="M22294" i="32" s="1"/>
  <c r="M22310" i="32" a="1"/>
  <c r="M22310" i="32" s="1"/>
  <c r="M22325" i="32" a="1"/>
  <c r="M22325" i="32" s="1"/>
  <c r="M22330" i="32" a="1"/>
  <c r="M22330" i="32" s="1"/>
  <c r="M22362" i="32" a="1"/>
  <c r="M22362" i="32" s="1"/>
  <c r="M22365" i="32" a="1"/>
  <c r="M22365" i="32" s="1"/>
  <c r="M22376" i="32" a="1"/>
  <c r="M22376" i="32" s="1"/>
  <c r="M22381" i="32" a="1"/>
  <c r="M22381" i="32" s="1"/>
  <c r="M22384" i="32" a="1"/>
  <c r="M22384" i="32" s="1"/>
  <c r="M22404" i="32" a="1"/>
  <c r="M22404" i="32" s="1"/>
  <c r="M22423" i="32" a="1"/>
  <c r="M22423" i="32" s="1"/>
  <c r="M22442" i="32" a="1"/>
  <c r="M22442" i="32" s="1"/>
  <c r="M22449" i="32" a="1"/>
  <c r="M22449" i="32" s="1"/>
  <c r="M22459" i="32" a="1"/>
  <c r="M22459" i="32" s="1"/>
  <c r="M22475" i="32" a="1"/>
  <c r="M22475" i="32" s="1"/>
  <c r="M22478" i="32" a="1"/>
  <c r="M22478" i="32" s="1"/>
  <c r="M22491" i="32" a="1"/>
  <c r="M22491" i="32" s="1"/>
  <c r="M22500" i="32" a="1"/>
  <c r="M22500" i="32" s="1"/>
  <c r="M22512" i="32" a="1"/>
  <c r="M22512" i="32" s="1"/>
  <c r="M22530" i="32" a="1"/>
  <c r="M22530" i="32" s="1"/>
  <c r="M22569" i="32" a="1"/>
  <c r="M22569" i="32" s="1"/>
  <c r="M22576" i="32" a="1"/>
  <c r="M22576" i="32" s="1"/>
  <c r="M22602" i="32" a="1"/>
  <c r="M22602" i="32" s="1"/>
  <c r="M22606" i="32" a="1"/>
  <c r="M22606" i="32" s="1"/>
  <c r="M22623" i="32" a="1"/>
  <c r="M22623" i="32" s="1"/>
  <c r="M22629" i="32" a="1"/>
  <c r="M22629" i="32" s="1"/>
  <c r="M22648" i="32" a="1"/>
  <c r="M22648" i="32" s="1"/>
  <c r="M22651" i="32" a="1"/>
  <c r="M22651" i="32" s="1"/>
  <c r="M22658" i="32" a="1"/>
  <c r="M22658" i="32" s="1"/>
  <c r="M22661" i="32" a="1"/>
  <c r="M22661" i="32" s="1"/>
  <c r="M22664" i="32" a="1"/>
  <c r="M22664" i="32" s="1"/>
  <c r="M22667" i="32" a="1"/>
  <c r="M22667" i="32" s="1"/>
  <c r="M22673" i="32" a="1"/>
  <c r="M22673" i="32" s="1"/>
  <c r="M22694" i="32" a="1"/>
  <c r="M22694" i="32" s="1"/>
  <c r="M22697" i="32" a="1"/>
  <c r="M22697" i="32" s="1"/>
  <c r="M22700" i="32" a="1"/>
  <c r="M22700" i="32" s="1"/>
  <c r="M22715" i="32" a="1"/>
  <c r="M22715" i="32" s="1"/>
  <c r="M22728" i="32" a="1"/>
  <c r="M22728" i="32" s="1"/>
  <c r="M22736" i="32" a="1"/>
  <c r="M22736" i="32" s="1"/>
  <c r="M22751" i="32" a="1"/>
  <c r="M22751" i="32" s="1"/>
  <c r="M22757" i="32" a="1"/>
  <c r="M22757" i="32" s="1"/>
  <c r="M22760" i="32" a="1"/>
  <c r="M22760" i="32" s="1"/>
  <c r="M22770" i="32" a="1"/>
  <c r="M22770" i="32" s="1"/>
  <c r="M22775" i="32" a="1"/>
  <c r="M22775" i="32" s="1"/>
  <c r="M22783" i="32" a="1"/>
  <c r="M22783" i="32" s="1"/>
  <c r="M22789" i="32" a="1"/>
  <c r="M22789" i="32" s="1"/>
  <c r="M22840" i="32" a="1"/>
  <c r="M22840" i="32" s="1"/>
  <c r="M22843" i="32" a="1"/>
  <c r="M22843" i="32" s="1"/>
  <c r="M22846" i="32" a="1"/>
  <c r="M22846" i="32" s="1"/>
  <c r="M22850" i="32" a="1"/>
  <c r="M22850" i="32" s="1"/>
  <c r="M22875" i="32" a="1"/>
  <c r="M22875" i="32" s="1"/>
  <c r="M22895" i="32" a="1"/>
  <c r="M22895" i="32" s="1"/>
  <c r="M22903" i="32" a="1"/>
  <c r="M22903" i="32" s="1"/>
  <c r="M22915" i="32" a="1"/>
  <c r="M22915" i="32" s="1"/>
  <c r="M22918" i="32" a="1"/>
  <c r="M22918" i="32" s="1"/>
  <c r="M22941" i="32" a="1"/>
  <c r="M22941" i="32" s="1"/>
  <c r="M22944" i="32" a="1"/>
  <c r="M22944" i="32" s="1"/>
  <c r="M22956" i="32" a="1"/>
  <c r="M22956" i="32" s="1"/>
  <c r="M22984" i="32" a="1"/>
  <c r="M22984" i="32" s="1"/>
  <c r="M22987" i="32" a="1"/>
  <c r="M22987" i="32" s="1"/>
  <c r="M23001" i="32" a="1"/>
  <c r="M23001" i="32" s="1"/>
  <c r="M23010" i="32" a="1"/>
  <c r="M23010" i="32" s="1"/>
  <c r="M23034" i="32" a="1"/>
  <c r="M23034" i="32" s="1"/>
  <c r="M23047" i="32" a="1"/>
  <c r="M23047" i="32" s="1"/>
  <c r="M23050" i="32" a="1"/>
  <c r="M23050" i="32" s="1"/>
  <c r="M23056" i="32" a="1"/>
  <c r="M23056" i="32" s="1"/>
  <c r="M23087" i="32" a="1"/>
  <c r="M23087" i="32" s="1"/>
  <c r="M23090" i="32" a="1"/>
  <c r="M23090" i="32" s="1"/>
  <c r="M23093" i="32" a="1"/>
  <c r="M23093" i="32" s="1"/>
  <c r="M23121" i="32" a="1"/>
  <c r="M23121" i="32" s="1"/>
  <c r="M23139" i="32" a="1"/>
  <c r="M23139" i="32" s="1"/>
  <c r="M23154" i="32" a="1"/>
  <c r="M23154" i="32" s="1"/>
  <c r="M23162" i="32" a="1"/>
  <c r="M23162" i="32" s="1"/>
  <c r="M23198" i="32" a="1"/>
  <c r="M23198" i="32" s="1"/>
  <c r="M23201" i="32" a="1"/>
  <c r="M23201" i="32" s="1"/>
  <c r="M23209" i="32" a="1"/>
  <c r="M23209" i="32" s="1"/>
  <c r="M23213" i="32" a="1"/>
  <c r="M23213" i="32" s="1"/>
  <c r="M23216" i="32" a="1"/>
  <c r="M23216" i="32" s="1"/>
  <c r="M23233" i="32" a="1"/>
  <c r="M23233" i="32" s="1"/>
  <c r="M23268" i="32" a="1"/>
  <c r="M23268" i="32" s="1"/>
  <c r="M23291" i="32" a="1"/>
  <c r="M23291" i="32" s="1"/>
  <c r="M23311" i="32" a="1"/>
  <c r="M23311" i="32" s="1"/>
  <c r="M23318" i="32" a="1"/>
  <c r="M23318" i="32" s="1"/>
  <c r="M23351" i="32" a="1"/>
  <c r="M23351" i="32" s="1"/>
  <c r="M23374" i="32" a="1"/>
  <c r="M23374" i="32" s="1"/>
  <c r="M23400" i="32" a="1"/>
  <c r="M23400" i="32" s="1"/>
  <c r="M23407" i="32" a="1"/>
  <c r="M23407" i="32" s="1"/>
  <c r="M23410" i="32" a="1"/>
  <c r="M23410" i="32" s="1"/>
  <c r="M23421" i="32" a="1"/>
  <c r="M23421" i="32" s="1"/>
  <c r="M23431" i="32" a="1"/>
  <c r="M23431" i="32" s="1"/>
  <c r="M23444" i="32" a="1"/>
  <c r="M23444" i="32" s="1"/>
  <c r="M23447" i="32" a="1"/>
  <c r="M23447" i="32" s="1"/>
  <c r="M23453" i="32" a="1"/>
  <c r="M23453" i="32" s="1"/>
  <c r="M23456" i="32" a="1"/>
  <c r="M23456" i="32" s="1"/>
  <c r="M23459" i="32" a="1"/>
  <c r="M23459" i="32" s="1"/>
  <c r="M23462" i="32" a="1"/>
  <c r="M23462" i="32" s="1"/>
  <c r="M23465" i="32" a="1"/>
  <c r="M23465" i="32" s="1"/>
  <c r="M23491" i="32" a="1"/>
  <c r="M23491" i="32" s="1"/>
  <c r="M23496" i="32" a="1"/>
  <c r="M23496" i="32" s="1"/>
  <c r="M23499" i="32" a="1"/>
  <c r="M23499" i="32" s="1"/>
  <c r="M23508" i="32" a="1"/>
  <c r="M23508" i="32" s="1"/>
  <c r="M23512" i="32" a="1"/>
  <c r="M23512" i="32" s="1"/>
  <c r="M23535" i="32" a="1"/>
  <c r="M23535" i="32" s="1"/>
  <c r="M23541" i="32" a="1"/>
  <c r="M23541" i="32" s="1"/>
  <c r="M23544" i="32" a="1"/>
  <c r="M23544" i="32" s="1"/>
  <c r="M23563" i="32" a="1"/>
  <c r="M23563" i="32" s="1"/>
  <c r="M23588" i="32" a="1"/>
  <c r="M23588" i="32" s="1"/>
  <c r="M23601" i="32" a="1"/>
  <c r="M23601" i="32" s="1"/>
  <c r="M23607" i="32" a="1"/>
  <c r="M23607" i="32" s="1"/>
  <c r="M23615" i="32" a="1"/>
  <c r="M23615" i="32" s="1"/>
  <c r="M23623" i="32" a="1"/>
  <c r="M23623" i="32" s="1"/>
  <c r="M23643" i="32" a="1"/>
  <c r="M23643" i="32" s="1"/>
  <c r="M23654" i="32" a="1"/>
  <c r="M23654" i="32" s="1"/>
  <c r="M23661" i="32" a="1"/>
  <c r="M23661" i="32" s="1"/>
  <c r="M23667" i="32" a="1"/>
  <c r="M23667" i="32" s="1"/>
  <c r="M23673" i="32" a="1"/>
  <c r="M23673" i="32" s="1"/>
  <c r="M23693" i="32" a="1"/>
  <c r="M23693" i="32" s="1"/>
  <c r="M23696" i="32" a="1"/>
  <c r="M23696" i="32" s="1"/>
  <c r="M23706" i="32" a="1"/>
  <c r="M23706" i="32" s="1"/>
  <c r="M23709" i="32" a="1"/>
  <c r="M23709" i="32" s="1"/>
  <c r="M23720" i="32" a="1"/>
  <c r="M23720" i="32" s="1"/>
  <c r="M23723" i="32" a="1"/>
  <c r="M23723" i="32" s="1"/>
  <c r="M23730" i="32" a="1"/>
  <c r="M23730" i="32" s="1"/>
  <c r="M23737" i="32" a="1"/>
  <c r="M23737" i="32" s="1"/>
  <c r="M23740" i="32" a="1"/>
  <c r="M23740" i="32" s="1"/>
  <c r="M23755" i="32" a="1"/>
  <c r="M23755" i="32" s="1"/>
  <c r="M23758" i="32" a="1"/>
  <c r="M23758" i="32" s="1"/>
  <c r="M23772" i="32" a="1"/>
  <c r="M23772" i="32" s="1"/>
  <c r="M23779" i="32" a="1"/>
  <c r="M23779" i="32" s="1"/>
  <c r="M23795" i="32" a="1"/>
  <c r="M23795" i="32" s="1"/>
  <c r="M23813" i="32" a="1"/>
  <c r="M23813" i="32" s="1"/>
  <c r="M23819" i="32" a="1"/>
  <c r="M23819" i="32" s="1"/>
  <c r="M23822" i="32" a="1"/>
  <c r="M23822" i="32" s="1"/>
  <c r="M23825" i="32" a="1"/>
  <c r="M23825" i="32" s="1"/>
  <c r="M23834" i="32" a="1"/>
  <c r="M23834" i="32" s="1"/>
  <c r="M23841" i="32" a="1"/>
  <c r="M23841" i="32" s="1"/>
  <c r="M23869" i="32" a="1"/>
  <c r="M23869" i="32" s="1"/>
  <c r="M23876" i="32" a="1"/>
  <c r="M23876" i="32" s="1"/>
  <c r="M23882" i="32" a="1"/>
  <c r="M23882" i="32" s="1"/>
  <c r="M23884" i="32" a="1"/>
  <c r="M23884" i="32" s="1"/>
  <c r="M23892" i="32" a="1"/>
  <c r="M23892" i="32" s="1"/>
  <c r="M23895" i="32" a="1"/>
  <c r="M23895" i="32" s="1"/>
  <c r="M23920" i="32" a="1"/>
  <c r="M23920" i="32" s="1"/>
  <c r="M23923" i="32" a="1"/>
  <c r="M23923" i="32" s="1"/>
  <c r="M23936" i="32" a="1"/>
  <c r="M23936" i="32" s="1"/>
  <c r="M23978" i="32" a="1"/>
  <c r="M23978" i="32" s="1"/>
  <c r="M24000" i="32" a="1"/>
  <c r="M24000" i="32" s="1"/>
  <c r="M24003" i="32" a="1"/>
  <c r="M24003" i="32" s="1"/>
  <c r="M24006" i="32" a="1"/>
  <c r="M24006" i="32" s="1"/>
  <c r="M24009" i="32" a="1"/>
  <c r="M24009" i="32" s="1"/>
  <c r="M24016" i="32" a="1"/>
  <c r="M24016" i="32" s="1"/>
  <c r="M24045" i="32" a="1"/>
  <c r="M24045" i="32" s="1"/>
  <c r="M24083" i="32" a="1"/>
  <c r="M24083" i="32" s="1"/>
  <c r="M24097" i="32" a="1"/>
  <c r="M24097" i="32" s="1"/>
  <c r="M24115" i="32" a="1"/>
  <c r="M24115" i="32" s="1"/>
  <c r="M24121" i="32" a="1"/>
  <c r="M24121" i="32" s="1"/>
  <c r="M24129" i="32" a="1"/>
  <c r="M24129" i="32" s="1"/>
  <c r="M24139" i="32" a="1"/>
  <c r="M24139" i="32" s="1"/>
  <c r="M24167" i="32" a="1"/>
  <c r="M24167" i="32" s="1"/>
  <c r="M24176" i="32" a="1"/>
  <c r="M24176" i="32" s="1"/>
  <c r="M24182" i="32" a="1"/>
  <c r="M24182" i="32" s="1"/>
  <c r="M24191" i="32" a="1"/>
  <c r="M24191" i="32" s="1"/>
  <c r="M24224" i="32" a="1"/>
  <c r="M24224" i="32" s="1"/>
  <c r="M24229" i="32" a="1"/>
  <c r="M24229" i="32" s="1"/>
  <c r="M24231" i="32" a="1"/>
  <c r="M24231" i="32" s="1"/>
  <c r="M24234" i="32" a="1"/>
  <c r="M24234" i="32" s="1"/>
  <c r="M24241" i="32" a="1"/>
  <c r="M24241" i="32" s="1"/>
  <c r="M24247" i="32" a="1"/>
  <c r="M24247" i="32" s="1"/>
  <c r="M24266" i="32" a="1"/>
  <c r="M24266" i="32" s="1"/>
  <c r="M24270" i="32" a="1"/>
  <c r="M24270" i="32" s="1"/>
  <c r="M24283" i="32" a="1"/>
  <c r="M24283" i="32" s="1"/>
  <c r="M24296" i="32" a="1"/>
  <c r="M24296" i="32" s="1"/>
  <c r="M24313" i="32" a="1"/>
  <c r="M24313" i="32" s="1"/>
  <c r="M24328" i="32" a="1"/>
  <c r="M24328" i="32" s="1"/>
  <c r="M24338" i="32" a="1"/>
  <c r="M24338" i="32" s="1"/>
  <c r="M24341" i="32" a="1"/>
  <c r="M24341" i="32" s="1"/>
  <c r="M24344" i="32" a="1"/>
  <c r="M24344" i="32" s="1"/>
  <c r="M24369" i="32" a="1"/>
  <c r="M24369" i="32" s="1"/>
  <c r="M24374" i="32" a="1"/>
  <c r="M24374" i="32" s="1"/>
  <c r="M24381" i="32" a="1"/>
  <c r="M24381" i="32" s="1"/>
  <c r="M24387" i="32" a="1"/>
  <c r="M24387" i="32" s="1"/>
  <c r="M24401" i="32" a="1"/>
  <c r="M24401" i="32" s="1"/>
  <c r="M24414" i="32" a="1"/>
  <c r="M24414" i="32" s="1"/>
  <c r="M24417" i="32" a="1"/>
  <c r="M24417" i="32" s="1"/>
  <c r="M24420" i="32" a="1"/>
  <c r="M24420" i="32" s="1"/>
  <c r="M24435" i="32" a="1"/>
  <c r="M24435" i="32" s="1"/>
  <c r="M24448" i="32" a="1"/>
  <c r="M24448" i="32" s="1"/>
  <c r="M24456" i="32" a="1"/>
  <c r="M24456" i="32" s="1"/>
  <c r="M24474" i="32" a="1"/>
  <c r="M24474" i="32" s="1"/>
  <c r="M24476" i="32" a="1"/>
  <c r="M24476" i="32" s="1"/>
  <c r="M24502" i="32" a="1"/>
  <c r="M24502" i="32" s="1"/>
  <c r="M24515" i="32" a="1"/>
  <c r="M24515" i="32" s="1"/>
  <c r="M24531" i="32" a="1"/>
  <c r="M24531" i="32" s="1"/>
  <c r="M24574" i="32" a="1"/>
  <c r="M24574" i="32" s="1"/>
  <c r="M24577" i="32" a="1"/>
  <c r="M24577" i="32" s="1"/>
  <c r="M24589" i="32" a="1"/>
  <c r="M24589" i="32" s="1"/>
  <c r="M24611" i="32" a="1"/>
  <c r="M24611" i="32" s="1"/>
  <c r="M24622" i="32" a="1"/>
  <c r="M24622" i="32" s="1"/>
  <c r="M24631" i="32" a="1"/>
  <c r="M24631" i="32" s="1"/>
  <c r="M24646" i="32" a="1"/>
  <c r="M24646" i="32" s="1"/>
  <c r="M24670" i="32" a="1"/>
  <c r="M24670" i="32" s="1"/>
  <c r="M24678" i="32" a="1"/>
  <c r="M24678" i="32" s="1"/>
  <c r="M24684" i="32" a="1"/>
  <c r="M24684" i="32" s="1"/>
  <c r="M24696" i="32" a="1"/>
  <c r="M24696" i="32" s="1"/>
  <c r="M24704" i="32" a="1"/>
  <c r="M24704" i="32" s="1"/>
  <c r="M24707" i="32" a="1"/>
  <c r="M24707" i="32" s="1"/>
  <c r="M24710" i="32" a="1"/>
  <c r="M24710" i="32" s="1"/>
  <c r="M24716" i="32" a="1"/>
  <c r="M24716" i="32" s="1"/>
  <c r="M24722" i="32" a="1"/>
  <c r="M24722" i="32" s="1"/>
  <c r="M24729" i="32" a="1"/>
  <c r="M24729" i="32" s="1"/>
  <c r="M24735" i="32" a="1"/>
  <c r="M24735" i="32" s="1"/>
  <c r="M24739" i="32" a="1"/>
  <c r="M24739" i="32" s="1"/>
  <c r="M24745" i="32" a="1"/>
  <c r="M24745" i="32" s="1"/>
  <c r="M24748" i="32" a="1"/>
  <c r="M24748" i="32" s="1"/>
  <c r="M24760" i="32" a="1"/>
  <c r="M24760" i="32" s="1"/>
  <c r="M24779" i="32" a="1"/>
  <c r="M24779" i="32" s="1"/>
  <c r="M24796" i="32" a="1"/>
  <c r="M24796" i="32" s="1"/>
  <c r="M24799" i="32" a="1"/>
  <c r="M24799" i="32" s="1"/>
  <c r="M24812" i="32" a="1"/>
  <c r="M24812" i="32" s="1"/>
  <c r="M24818" i="32" a="1"/>
  <c r="M24818" i="32" s="1"/>
  <c r="M24838" i="32" a="1"/>
  <c r="M24838" i="32" s="1"/>
  <c r="M24841" i="32" a="1"/>
  <c r="M24841" i="32" s="1"/>
  <c r="M24883" i="32" a="1"/>
  <c r="M24883" i="32" s="1"/>
  <c r="M24895" i="32" a="1"/>
  <c r="M24895" i="32" s="1"/>
  <c r="M24924" i="32" a="1"/>
  <c r="M24924" i="32" s="1"/>
  <c r="M24936" i="32" a="1"/>
  <c r="M24936" i="32" s="1"/>
  <c r="M24939" i="32" a="1"/>
  <c r="M24939" i="32" s="1"/>
  <c r="M24942" i="32" a="1"/>
  <c r="M24942" i="32" s="1"/>
  <c r="M24950" i="32" a="1"/>
  <c r="M24950" i="32" s="1"/>
  <c r="M24981" i="32" a="1"/>
  <c r="M24981" i="32" s="1"/>
  <c r="M24992" i="32" a="1"/>
  <c r="M24992" i="32" s="1"/>
  <c r="M25001" i="32" a="1"/>
  <c r="M25001" i="32" s="1"/>
  <c r="M25008" i="32" a="1"/>
  <c r="M25008" i="32" s="1"/>
  <c r="M25025" i="32" a="1"/>
  <c r="M25025" i="32" s="1"/>
  <c r="M25041" i="32" a="1"/>
  <c r="M25041" i="32" s="1"/>
  <c r="M25044" i="32" a="1"/>
  <c r="M25044" i="32" s="1"/>
  <c r="M25049" i="32" a="1"/>
  <c r="M25049" i="32" s="1"/>
  <c r="M25060" i="32" a="1"/>
  <c r="M25060" i="32" s="1"/>
  <c r="M25063" i="32" a="1"/>
  <c r="M25063" i="32" s="1"/>
  <c r="M25081" i="32" a="1"/>
  <c r="M25081" i="32" s="1"/>
  <c r="M25095" i="32" a="1"/>
  <c r="M25095" i="32" s="1"/>
  <c r="M25112" i="32" a="1"/>
  <c r="M25112" i="32" s="1"/>
  <c r="M25151" i="32" a="1"/>
  <c r="M25151" i="32" s="1"/>
  <c r="M25174" i="32" a="1"/>
  <c r="M25174" i="32" s="1"/>
  <c r="M25180" i="32" a="1"/>
  <c r="M25180" i="32" s="1"/>
  <c r="M25183" i="32" a="1"/>
  <c r="M25183" i="32" s="1"/>
  <c r="M25203" i="32" a="1"/>
  <c r="M25203" i="32" s="1"/>
  <c r="M25212" i="32" a="1"/>
  <c r="M25212" i="32" s="1"/>
  <c r="M25215" i="32" a="1"/>
  <c r="M25215" i="32" s="1"/>
  <c r="M25227" i="32" a="1"/>
  <c r="M25227" i="32" s="1"/>
  <c r="M25237" i="32" a="1"/>
  <c r="M25237" i="32" s="1"/>
  <c r="M25249" i="32" a="1"/>
  <c r="M25249" i="32" s="1"/>
  <c r="M25258" i="32" a="1"/>
  <c r="M25258" i="32" s="1"/>
  <c r="M25270" i="32" a="1"/>
  <c r="M25270" i="32" s="1"/>
  <c r="M25275" i="32" a="1"/>
  <c r="M25275" i="32" s="1"/>
  <c r="M25284" i="32" a="1"/>
  <c r="M25284" i="32" s="1"/>
  <c r="M25307" i="32" a="1"/>
  <c r="M25307" i="32" s="1"/>
  <c r="M25320" i="32" a="1"/>
  <c r="M25320" i="32" s="1"/>
  <c r="M20217" i="32" a="1"/>
  <c r="M20217" i="32" s="1"/>
  <c r="M20227" i="32" a="1"/>
  <c r="M20227" i="32" s="1"/>
  <c r="M20237" i="32" a="1"/>
  <c r="M20237" i="32" s="1"/>
  <c r="M20251" i="32" a="1"/>
  <c r="M20251" i="32" s="1"/>
  <c r="M20254" i="32" a="1"/>
  <c r="M20254" i="32" s="1"/>
  <c r="M20264" i="32" a="1"/>
  <c r="M20264" i="32" s="1"/>
  <c r="M20270" i="32" a="1"/>
  <c r="M20270" i="32" s="1"/>
  <c r="M20291" i="32" a="1"/>
  <c r="M20291" i="32" s="1"/>
  <c r="M20294" i="32" a="1"/>
  <c r="M20294" i="32" s="1"/>
  <c r="M20339" i="32" a="1"/>
  <c r="M20339" i="32" s="1"/>
  <c r="M20346" i="32" a="1"/>
  <c r="M20346" i="32" s="1"/>
  <c r="M20350" i="32" a="1"/>
  <c r="M20350" i="32" s="1"/>
  <c r="M20360" i="32" a="1"/>
  <c r="M20360" i="32" s="1"/>
  <c r="M20363" i="32" a="1"/>
  <c r="M20363" i="32" s="1"/>
  <c r="M20382" i="32" a="1"/>
  <c r="M20382" i="32" s="1"/>
  <c r="M20405" i="32" a="1"/>
  <c r="M20405" i="32" s="1"/>
  <c r="M20409" i="32" a="1"/>
  <c r="M20409" i="32" s="1"/>
  <c r="M20420" i="32" a="1"/>
  <c r="M20420" i="32" s="1"/>
  <c r="M20447" i="32" a="1"/>
  <c r="M20447" i="32" s="1"/>
  <c r="M20461" i="32" a="1"/>
  <c r="M20461" i="32" s="1"/>
  <c r="M20465" i="32" a="1"/>
  <c r="M20465" i="32" s="1"/>
  <c r="M20478" i="32" a="1"/>
  <c r="M20478" i="32" s="1"/>
  <c r="M20485" i="32" a="1"/>
  <c r="M20485" i="32" s="1"/>
  <c r="M20493" i="32" a="1"/>
  <c r="M20493" i="32" s="1"/>
  <c r="M20496" i="32" a="1"/>
  <c r="M20496" i="32" s="1"/>
  <c r="M20514" i="32" a="1"/>
  <c r="M20514" i="32" s="1"/>
  <c r="M20526" i="32" a="1"/>
  <c r="M20526" i="32" s="1"/>
  <c r="M20550" i="32" a="1"/>
  <c r="M20550" i="32" s="1"/>
  <c r="M20554" i="32" a="1"/>
  <c r="M20554" i="32" s="1"/>
  <c r="M20575" i="32" a="1"/>
  <c r="M20575" i="32" s="1"/>
  <c r="M20584" i="32" a="1"/>
  <c r="M20584" i="32" s="1"/>
  <c r="M20623" i="32" a="1"/>
  <c r="M20623" i="32" s="1"/>
  <c r="M20641" i="32" a="1"/>
  <c r="M20641" i="32" s="1"/>
  <c r="M20650" i="32" a="1"/>
  <c r="M20650" i="32" s="1"/>
  <c r="M20675" i="32" a="1"/>
  <c r="M20675" i="32" s="1"/>
  <c r="M20688" i="32" a="1"/>
  <c r="M20688" i="32" s="1"/>
  <c r="M20712" i="32" a="1"/>
  <c r="M20712" i="32" s="1"/>
  <c r="M20715" i="32" a="1"/>
  <c r="M20715" i="32" s="1"/>
  <c r="M20736" i="32" a="1"/>
  <c r="M20736" i="32" s="1"/>
  <c r="M20757" i="32" a="1"/>
  <c r="M20757" i="32" s="1"/>
  <c r="M20760" i="32" a="1"/>
  <c r="M20760" i="32" s="1"/>
  <c r="M20810" i="32" a="1"/>
  <c r="M20810" i="32" s="1"/>
  <c r="M20815" i="32" a="1"/>
  <c r="M20815" i="32" s="1"/>
  <c r="M20828" i="32" a="1"/>
  <c r="M20828" i="32" s="1"/>
  <c r="M20837" i="32" a="1"/>
  <c r="M20837" i="32" s="1"/>
  <c r="M20846" i="32" a="1"/>
  <c r="M20846" i="32" s="1"/>
  <c r="M20854" i="32" a="1"/>
  <c r="M20854" i="32" s="1"/>
  <c r="M20863" i="32" a="1"/>
  <c r="M20863" i="32" s="1"/>
  <c r="M20875" i="32" a="1"/>
  <c r="M20875" i="32" s="1"/>
  <c r="M20910" i="32" a="1"/>
  <c r="M20910" i="32" s="1"/>
  <c r="M20918" i="32" a="1"/>
  <c r="M20918" i="32" s="1"/>
  <c r="M20990" i="32" a="1"/>
  <c r="M20990" i="32" s="1"/>
  <c r="M21010" i="32" a="1"/>
  <c r="M21010" i="32" s="1"/>
  <c r="M21023" i="32" a="1"/>
  <c r="M21023" i="32" s="1"/>
  <c r="M21030" i="32" a="1"/>
  <c r="M21030" i="32" s="1"/>
  <c r="M21043" i="32" a="1"/>
  <c r="M21043" i="32" s="1"/>
  <c r="M21054" i="32" a="1"/>
  <c r="M21054" i="32" s="1"/>
  <c r="M21060" i="32" a="1"/>
  <c r="M21060" i="32" s="1"/>
  <c r="M21072" i="32" a="1"/>
  <c r="M21072" i="32" s="1"/>
  <c r="M21137" i="32" a="1"/>
  <c r="M21137" i="32" s="1"/>
  <c r="M21143" i="32" a="1"/>
  <c r="M21143" i="32" s="1"/>
  <c r="M21146" i="32" a="1"/>
  <c r="M21146" i="32" s="1"/>
  <c r="M21169" i="32" a="1"/>
  <c r="M21169" i="32" s="1"/>
  <c r="M21176" i="32" a="1"/>
  <c r="M21176" i="32" s="1"/>
  <c r="M21206" i="32" a="1"/>
  <c r="M21206" i="32" s="1"/>
  <c r="M21210" i="32" a="1"/>
  <c r="M21210" i="32" s="1"/>
  <c r="M21257" i="32" a="1"/>
  <c r="M21257" i="32" s="1"/>
  <c r="M21283" i="32" a="1"/>
  <c r="M21283" i="32" s="1"/>
  <c r="M21289" i="32" a="1"/>
  <c r="M21289" i="32" s="1"/>
  <c r="M21300" i="32" a="1"/>
  <c r="M21300" i="32" s="1"/>
  <c r="M21309" i="32" a="1"/>
  <c r="M21309" i="32" s="1"/>
  <c r="M21318" i="32" a="1"/>
  <c r="M21318" i="32" s="1"/>
  <c r="M21328" i="32" a="1"/>
  <c r="M21328" i="32" s="1"/>
  <c r="M21348" i="32" a="1"/>
  <c r="M21348" i="32" s="1"/>
  <c r="M21362" i="32" a="1"/>
  <c r="M21362" i="32" s="1"/>
  <c r="M21366" i="32" a="1"/>
  <c r="M21366" i="32" s="1"/>
  <c r="M21381" i="32" a="1"/>
  <c r="M21381" i="32" s="1"/>
  <c r="M21389" i="32" a="1"/>
  <c r="M21389" i="32" s="1"/>
  <c r="M21435" i="32" a="1"/>
  <c r="M21435" i="32" s="1"/>
  <c r="M21439" i="32" a="1"/>
  <c r="M21439" i="32" s="1"/>
  <c r="M21447" i="32" a="1"/>
  <c r="M21447" i="32" s="1"/>
  <c r="M21452" i="32" a="1"/>
  <c r="M21452" i="32" s="1"/>
  <c r="M21455" i="32" a="1"/>
  <c r="M21455" i="32" s="1"/>
  <c r="M21461" i="32" a="1"/>
  <c r="M21461" i="32" s="1"/>
  <c r="M21469" i="32" a="1"/>
  <c r="M21469" i="32" s="1"/>
  <c r="M21472" i="32" a="1"/>
  <c r="M21472" i="32" s="1"/>
  <c r="M21480" i="32" a="1"/>
  <c r="M21480" i="32" s="1"/>
  <c r="M21483" i="32" a="1"/>
  <c r="M21483" i="32" s="1"/>
  <c r="M21513" i="32" a="1"/>
  <c r="M21513" i="32" s="1"/>
  <c r="M21519" i="32" a="1"/>
  <c r="M21519" i="32" s="1"/>
  <c r="M21527" i="32" a="1"/>
  <c r="M21527" i="32" s="1"/>
  <c r="M21530" i="32" a="1"/>
  <c r="M21530" i="32" s="1"/>
  <c r="M21536" i="32" a="1"/>
  <c r="M21536" i="32" s="1"/>
  <c r="M21546" i="32" a="1"/>
  <c r="M21546" i="32" s="1"/>
  <c r="M21570" i="32" a="1"/>
  <c r="M21570" i="32" s="1"/>
  <c r="M21592" i="32" a="1"/>
  <c r="M21592" i="32" s="1"/>
  <c r="M21600" i="32" a="1"/>
  <c r="M21600" i="32" s="1"/>
  <c r="M21632" i="32" a="1"/>
  <c r="M21632" i="32" s="1"/>
  <c r="M21638" i="32" a="1"/>
  <c r="M21638" i="32" s="1"/>
  <c r="M21651" i="32" a="1"/>
  <c r="M21651" i="32" s="1"/>
  <c r="M21685" i="32" a="1"/>
  <c r="M21685" i="32" s="1"/>
  <c r="M21691" i="32" a="1"/>
  <c r="M21691" i="32" s="1"/>
  <c r="M21700" i="32" a="1"/>
  <c r="M21700" i="32" s="1"/>
  <c r="M21715" i="32" a="1"/>
  <c r="M21715" i="32" s="1"/>
  <c r="M21717" i="32" a="1"/>
  <c r="M21717" i="32" s="1"/>
  <c r="M21757" i="32" a="1"/>
  <c r="M21757" i="32" s="1"/>
  <c r="M21770" i="32" a="1"/>
  <c r="M21770" i="32" s="1"/>
  <c r="M21784" i="32" a="1"/>
  <c r="M21784" i="32" s="1"/>
  <c r="M21802" i="32" a="1"/>
  <c r="M21802" i="32" s="1"/>
  <c r="M21805" i="32" a="1"/>
  <c r="M21805" i="32" s="1"/>
  <c r="M21818" i="32" a="1"/>
  <c r="M21818" i="32" s="1"/>
  <c r="M21837" i="32" a="1"/>
  <c r="M21837" i="32" s="1"/>
  <c r="M21849" i="32" a="1"/>
  <c r="M21849" i="32" s="1"/>
  <c r="M21859" i="32" a="1"/>
  <c r="M21859" i="32" s="1"/>
  <c r="M21868" i="32" a="1"/>
  <c r="M21868" i="32" s="1"/>
  <c r="M21880" i="32" a="1"/>
  <c r="M21880" i="32" s="1"/>
  <c r="M21886" i="32" a="1"/>
  <c r="M21886" i="32" s="1"/>
  <c r="M21911" i="32" a="1"/>
  <c r="M21911" i="32" s="1"/>
  <c r="M21918" i="32" a="1"/>
  <c r="M21918" i="32" s="1"/>
  <c r="M21954" i="32" a="1"/>
  <c r="M21954" i="32" s="1"/>
  <c r="M21976" i="32" a="1"/>
  <c r="M21976" i="32" s="1"/>
  <c r="M21988" i="32" a="1"/>
  <c r="M21988" i="32" s="1"/>
  <c r="M21995" i="32" a="1"/>
  <c r="M21995" i="32" s="1"/>
  <c r="M22026" i="32" a="1"/>
  <c r="M22026" i="32" s="1"/>
  <c r="M22042" i="32" a="1"/>
  <c r="M22042" i="32" s="1"/>
  <c r="M22050" i="32" a="1"/>
  <c r="M22050" i="32" s="1"/>
  <c r="M22053" i="32" a="1"/>
  <c r="M22053" i="32" s="1"/>
  <c r="M22063" i="32" a="1"/>
  <c r="M22063" i="32" s="1"/>
  <c r="M22075" i="32" a="1"/>
  <c r="M22075" i="32" s="1"/>
  <c r="M22087" i="32" a="1"/>
  <c r="M22087" i="32" s="1"/>
  <c r="M22093" i="32" a="1"/>
  <c r="M22093" i="32" s="1"/>
  <c r="M22098" i="32" a="1"/>
  <c r="M22098" i="32" s="1"/>
  <c r="M22111" i="32" a="1"/>
  <c r="M22111" i="32" s="1"/>
  <c r="M22130" i="32" a="1"/>
  <c r="M22130" i="32" s="1"/>
  <c r="M22149" i="32" a="1"/>
  <c r="M22149" i="32" s="1"/>
  <c r="M22158" i="32" a="1"/>
  <c r="M22158" i="32" s="1"/>
  <c r="M22165" i="32" a="1"/>
  <c r="M22165" i="32" s="1"/>
  <c r="M22194" i="32" a="1"/>
  <c r="M22194" i="32" s="1"/>
  <c r="M22241" i="32" a="1"/>
  <c r="M22241" i="32" s="1"/>
  <c r="M22244" i="32" a="1"/>
  <c r="M22244" i="32" s="1"/>
  <c r="M22247" i="32" a="1"/>
  <c r="M22247" i="32" s="1"/>
  <c r="M22258" i="32" a="1"/>
  <c r="M22258" i="32" s="1"/>
  <c r="M22271" i="32" a="1"/>
  <c r="M22271" i="32" s="1"/>
  <c r="M22274" i="32" a="1"/>
  <c r="M22274" i="32" s="1"/>
  <c r="M22279" i="32" a="1"/>
  <c r="M22279" i="32" s="1"/>
  <c r="M22284" i="32" a="1"/>
  <c r="M22284" i="32" s="1"/>
  <c r="M22288" i="32" a="1"/>
  <c r="M22288" i="32" s="1"/>
  <c r="M22305" i="32" a="1"/>
  <c r="M22305" i="32" s="1"/>
  <c r="M22343" i="32" a="1"/>
  <c r="M22343" i="32" s="1"/>
  <c r="M22359" i="32" a="1"/>
  <c r="M22359" i="32" s="1"/>
  <c r="M22369" i="32" a="1"/>
  <c r="M22369" i="32" s="1"/>
  <c r="M22396" i="32" a="1"/>
  <c r="M22396" i="32" s="1"/>
  <c r="M22420" i="32" a="1"/>
  <c r="M22420" i="32" s="1"/>
  <c r="M22426" i="32" a="1"/>
  <c r="M22426" i="32" s="1"/>
  <c r="M22439" i="32" a="1"/>
  <c r="M22439" i="32" s="1"/>
  <c r="M22456" i="32" a="1"/>
  <c r="M22456" i="32" s="1"/>
  <c r="M22472" i="32" a="1"/>
  <c r="M22472" i="32" s="1"/>
  <c r="M22488" i="32" a="1"/>
  <c r="M22488" i="32" s="1"/>
  <c r="M22494" i="32" a="1"/>
  <c r="M22494" i="32" s="1"/>
  <c r="M22509" i="32" a="1"/>
  <c r="M22509" i="32" s="1"/>
  <c r="M22521" i="32" a="1"/>
  <c r="M22521" i="32" s="1"/>
  <c r="M22528" i="32" a="1"/>
  <c r="M22528" i="32" s="1"/>
  <c r="M22540" i="32" a="1"/>
  <c r="M22540" i="32" s="1"/>
  <c r="M22543" i="32" a="1"/>
  <c r="M22543" i="32" s="1"/>
  <c r="M22552" i="32" a="1"/>
  <c r="M22552" i="32" s="1"/>
  <c r="M22583" i="32" a="1"/>
  <c r="M22583" i="32" s="1"/>
  <c r="M22587" i="32" a="1"/>
  <c r="M22587" i="32" s="1"/>
  <c r="M22591" i="32" a="1"/>
  <c r="M22591" i="32" s="1"/>
  <c r="M22610" i="32" a="1"/>
  <c r="M22610" i="32" s="1"/>
  <c r="M22612" i="32" a="1"/>
  <c r="M22612" i="32" s="1"/>
  <c r="M22618" i="32" a="1"/>
  <c r="M22618" i="32" s="1"/>
  <c r="M22636" i="32" a="1"/>
  <c r="M22636" i="32" s="1"/>
  <c r="M22645" i="32" a="1"/>
  <c r="M22645" i="32" s="1"/>
  <c r="M22710" i="32" a="1"/>
  <c r="M22710" i="32" s="1"/>
  <c r="M22718" i="32" a="1"/>
  <c r="M22718" i="32" s="1"/>
  <c r="M22731" i="32" a="1"/>
  <c r="M22731" i="32" s="1"/>
  <c r="M22740" i="32" a="1"/>
  <c r="M22740" i="32" s="1"/>
  <c r="M22743" i="32" a="1"/>
  <c r="M22743" i="32" s="1"/>
  <c r="M22748" i="32" a="1"/>
  <c r="M22748" i="32" s="1"/>
  <c r="M22754" i="32" a="1"/>
  <c r="M22754" i="32" s="1"/>
  <c r="M22764" i="32" a="1"/>
  <c r="M22764" i="32" s="1"/>
  <c r="M22778" i="32" a="1"/>
  <c r="M22778" i="32" s="1"/>
  <c r="M22786" i="32" a="1"/>
  <c r="M22786" i="32" s="1"/>
  <c r="M22831" i="32" a="1"/>
  <c r="M22831" i="32" s="1"/>
  <c r="M22834" i="32" a="1"/>
  <c r="M22834" i="32" s="1"/>
  <c r="M22866" i="32" a="1"/>
  <c r="M22866" i="32" s="1"/>
  <c r="M22872" i="32" a="1"/>
  <c r="M22872" i="32" s="1"/>
  <c r="M22892" i="32" a="1"/>
  <c r="M22892" i="32" s="1"/>
  <c r="M22906" i="32" a="1"/>
  <c r="M22906" i="32" s="1"/>
  <c r="M22921" i="32" a="1"/>
  <c r="M22921" i="32" s="1"/>
  <c r="M22927" i="32" a="1"/>
  <c r="M22927" i="32" s="1"/>
  <c r="M22930" i="32" a="1"/>
  <c r="M22930" i="32" s="1"/>
  <c r="M22933" i="32" a="1"/>
  <c r="M22933" i="32" s="1"/>
  <c r="M22962" i="32" a="1"/>
  <c r="M22962" i="32" s="1"/>
  <c r="M22966" i="32" a="1"/>
  <c r="M22966" i="32" s="1"/>
  <c r="M22978" i="32" a="1"/>
  <c r="M22978" i="32" s="1"/>
  <c r="M22994" i="32" a="1"/>
  <c r="M22994" i="32" s="1"/>
  <c r="M23004" i="32" a="1"/>
  <c r="M23004" i="32" s="1"/>
  <c r="M23017" i="32" a="1"/>
  <c r="M23017" i="32" s="1"/>
  <c r="M23024" i="32" a="1"/>
  <c r="M23024" i="32" s="1"/>
  <c r="M23037" i="32" a="1"/>
  <c r="M23037" i="32" s="1"/>
  <c r="M23081" i="32" a="1"/>
  <c r="M23081" i="32" s="1"/>
  <c r="M23096" i="32" a="1"/>
  <c r="M23096" i="32" s="1"/>
  <c r="M23099" i="32" a="1"/>
  <c r="M23099" i="32" s="1"/>
  <c r="M23115" i="32" a="1"/>
  <c r="M23115" i="32" s="1"/>
  <c r="M23118" i="32" a="1"/>
  <c r="M23118" i="32" s="1"/>
  <c r="M23142" i="32" a="1"/>
  <c r="M23142" i="32" s="1"/>
  <c r="M23145" i="32" a="1"/>
  <c r="M23145" i="32" s="1"/>
  <c r="M23152" i="32" a="1"/>
  <c r="M23152" i="32" s="1"/>
  <c r="M23168" i="32" a="1"/>
  <c r="M23168" i="32" s="1"/>
  <c r="M23181" i="32" a="1"/>
  <c r="M23181" i="32" s="1"/>
  <c r="M23184" i="32" a="1"/>
  <c r="M23184" i="32" s="1"/>
  <c r="M23204" i="32" a="1"/>
  <c r="M23204" i="32" s="1"/>
  <c r="M23221" i="32" a="1"/>
  <c r="M23221" i="32" s="1"/>
  <c r="M23230" i="32" a="1"/>
  <c r="M23230" i="32" s="1"/>
  <c r="M23242" i="32" a="1"/>
  <c r="M23242" i="32" s="1"/>
  <c r="M23249" i="32" a="1"/>
  <c r="M23249" i="32" s="1"/>
  <c r="M23253" i="32" a="1"/>
  <c r="M23253" i="32" s="1"/>
  <c r="M23259" i="32" a="1"/>
  <c r="M23259" i="32" s="1"/>
  <c r="M23262" i="32" a="1"/>
  <c r="M23262" i="32" s="1"/>
  <c r="M23265" i="32" a="1"/>
  <c r="M23265" i="32" s="1"/>
  <c r="M23275" i="32" a="1"/>
  <c r="M23275" i="32" s="1"/>
  <c r="M23282" i="32" a="1"/>
  <c r="M23282" i="32" s="1"/>
  <c r="M23295" i="32" a="1"/>
  <c r="M23295" i="32" s="1"/>
  <c r="M23299" i="32" a="1"/>
  <c r="M23299" i="32" s="1"/>
  <c r="M23330" i="32" a="1"/>
  <c r="M23330" i="32" s="1"/>
  <c r="M23339" i="32" a="1"/>
  <c r="M23339" i="32" s="1"/>
  <c r="M23345" i="32" a="1"/>
  <c r="M23345" i="32" s="1"/>
  <c r="M23348" i="32" a="1"/>
  <c r="M23348" i="32" s="1"/>
  <c r="M23371" i="32" a="1"/>
  <c r="M23371" i="32" s="1"/>
  <c r="M23392" i="32" a="1"/>
  <c r="M23392" i="32" s="1"/>
  <c r="M23395" i="32" a="1"/>
  <c r="M23395" i="32" s="1"/>
  <c r="M23403" i="32" a="1"/>
  <c r="M23403" i="32" s="1"/>
  <c r="M23405" i="32" a="1"/>
  <c r="M23405" i="32" s="1"/>
  <c r="M23416" i="32" a="1"/>
  <c r="M23416" i="32" s="1"/>
  <c r="M23441" i="32" a="1"/>
  <c r="M23441" i="32" s="1"/>
  <c r="M23451" i="32" a="1"/>
  <c r="M23451" i="32" s="1"/>
  <c r="M23468" i="32" a="1"/>
  <c r="M23468" i="32" s="1"/>
  <c r="M23471" i="32" a="1"/>
  <c r="M23471" i="32" s="1"/>
  <c r="M23478" i="32" a="1"/>
  <c r="M23478" i="32" s="1"/>
  <c r="M23515" i="32" a="1"/>
  <c r="M23515" i="32" s="1"/>
  <c r="M23529" i="32" a="1"/>
  <c r="M23529" i="32" s="1"/>
  <c r="M23547" i="32" a="1"/>
  <c r="M23547" i="32" s="1"/>
  <c r="M23554" i="32" a="1"/>
  <c r="M23554" i="32" s="1"/>
  <c r="M23557" i="32" a="1"/>
  <c r="M23557" i="32" s="1"/>
  <c r="M23573" i="32" a="1"/>
  <c r="M23573" i="32" s="1"/>
  <c r="M23575" i="32" a="1"/>
  <c r="M23575" i="32" s="1"/>
  <c r="M23585" i="32" a="1"/>
  <c r="M23585" i="32" s="1"/>
  <c r="M23595" i="32" a="1"/>
  <c r="M23595" i="32" s="1"/>
  <c r="M23612" i="32" a="1"/>
  <c r="M23612" i="32" s="1"/>
  <c r="M23620" i="32" a="1"/>
  <c r="M23620" i="32" s="1"/>
  <c r="M23629" i="32" a="1"/>
  <c r="M23629" i="32" s="1"/>
  <c r="M23635" i="32" a="1"/>
  <c r="M23635" i="32" s="1"/>
  <c r="M23638" i="32" a="1"/>
  <c r="M23638" i="32" s="1"/>
  <c r="M23648" i="32" a="1"/>
  <c r="M23648" i="32" s="1"/>
  <c r="M23651" i="32" a="1"/>
  <c r="M23651" i="32" s="1"/>
  <c r="M23677" i="32" a="1"/>
  <c r="M23677" i="32" s="1"/>
  <c r="M23683" i="32" a="1"/>
  <c r="M23683" i="32" s="1"/>
  <c r="M23718" i="32" a="1"/>
  <c r="M23718" i="32" s="1"/>
  <c r="M23750" i="32" a="1"/>
  <c r="M23750" i="32" s="1"/>
  <c r="M23762" i="32" a="1"/>
  <c r="M23762" i="32" s="1"/>
  <c r="M23786" i="32" a="1"/>
  <c r="M23786" i="32" s="1"/>
  <c r="M23798" i="32" a="1"/>
  <c r="M23798" i="32" s="1"/>
  <c r="M23801" i="32" a="1"/>
  <c r="M23801" i="32" s="1"/>
  <c r="M23852" i="32" a="1"/>
  <c r="M23852" i="32" s="1"/>
  <c r="M23857" i="32" a="1"/>
  <c r="M23857" i="32" s="1"/>
  <c r="M23866" i="32" a="1"/>
  <c r="M23866" i="32" s="1"/>
  <c r="M23873" i="32" a="1"/>
  <c r="M23873" i="32" s="1"/>
  <c r="M23926" i="32" a="1"/>
  <c r="M23926" i="32" s="1"/>
  <c r="M23930" i="32" a="1"/>
  <c r="M23930" i="32" s="1"/>
  <c r="M23933" i="32" a="1"/>
  <c r="M23933" i="32" s="1"/>
  <c r="M23952" i="32" a="1"/>
  <c r="M23952" i="32" s="1"/>
  <c r="M23958" i="32" a="1"/>
  <c r="M23958" i="32" s="1"/>
  <c r="M23965" i="32" a="1"/>
  <c r="M23965" i="32" s="1"/>
  <c r="M23968" i="32" a="1"/>
  <c r="M23968" i="32" s="1"/>
  <c r="M23982" i="32" a="1"/>
  <c r="M23982" i="32" s="1"/>
  <c r="M23991" i="32" a="1"/>
  <c r="M23991" i="32" s="1"/>
  <c r="M23994" i="32" a="1"/>
  <c r="M23994" i="32" s="1"/>
  <c r="M24040" i="32" a="1"/>
  <c r="M24040" i="32" s="1"/>
  <c r="M24080" i="32" a="1"/>
  <c r="M24080" i="32" s="1"/>
  <c r="M24087" i="32" a="1"/>
  <c r="M24087" i="32" s="1"/>
  <c r="M24118" i="32" a="1"/>
  <c r="M24118" i="32" s="1"/>
  <c r="M24136" i="32" a="1"/>
  <c r="M24136" i="32" s="1"/>
  <c r="M24146" i="32" a="1"/>
  <c r="M24146" i="32" s="1"/>
  <c r="M24152" i="32" a="1"/>
  <c r="M24152" i="32" s="1"/>
  <c r="M24164" i="32" a="1"/>
  <c r="M24164" i="32" s="1"/>
  <c r="M24179" i="32" a="1"/>
  <c r="M24179" i="32" s="1"/>
  <c r="M24188" i="32" a="1"/>
  <c r="M24188" i="32" s="1"/>
  <c r="M24196" i="32" a="1"/>
  <c r="M24196" i="32" s="1"/>
  <c r="M24199" i="32" a="1"/>
  <c r="M24199" i="32" s="1"/>
  <c r="M24205" i="32" a="1"/>
  <c r="M24205" i="32" s="1"/>
  <c r="M24210" i="32" a="1"/>
  <c r="M24210" i="32" s="1"/>
  <c r="M24227" i="32" a="1"/>
  <c r="M24227" i="32" s="1"/>
  <c r="M24251" i="32" a="1"/>
  <c r="M24251" i="32" s="1"/>
  <c r="M24255" i="32" a="1"/>
  <c r="M24255" i="32" s="1"/>
  <c r="M24280" i="32" a="1"/>
  <c r="M24280" i="32" s="1"/>
  <c r="M24293" i="32" a="1"/>
  <c r="M24293" i="32" s="1"/>
  <c r="M24303" i="32" a="1"/>
  <c r="M24303" i="32" s="1"/>
  <c r="M24335" i="32" a="1"/>
  <c r="M24335" i="32" s="1"/>
  <c r="M24384" i="32" a="1"/>
  <c r="M24384" i="32" s="1"/>
  <c r="M24426" i="32" a="1"/>
  <c r="M24426" i="32" s="1"/>
  <c r="M24429" i="32" a="1"/>
  <c r="M24429" i="32" s="1"/>
  <c r="M24438" i="32" a="1"/>
  <c r="M24438" i="32" s="1"/>
  <c r="M24451" i="32" a="1"/>
  <c r="M24451" i="32" s="1"/>
  <c r="M24459" i="32" a="1"/>
  <c r="M24459" i="32" s="1"/>
  <c r="M24466" i="32" a="1"/>
  <c r="M24466" i="32" s="1"/>
  <c r="M24482" i="32" a="1"/>
  <c r="M24482" i="32" s="1"/>
  <c r="M24487" i="32" a="1"/>
  <c r="M24487" i="32" s="1"/>
  <c r="M24495" i="32" a="1"/>
  <c r="M24495" i="32" s="1"/>
  <c r="M24513" i="32" a="1"/>
  <c r="M24513" i="32" s="1"/>
  <c r="M24518" i="32" a="1"/>
  <c r="M24518" i="32" s="1"/>
  <c r="M24526" i="32" a="1"/>
  <c r="M24526" i="32" s="1"/>
  <c r="M24534" i="32" a="1"/>
  <c r="M24534" i="32" s="1"/>
  <c r="M24537" i="32" a="1"/>
  <c r="M24537" i="32" s="1"/>
  <c r="M24543" i="32" a="1"/>
  <c r="M24543" i="32" s="1"/>
  <c r="M24555" i="32" a="1"/>
  <c r="M24555" i="32" s="1"/>
  <c r="M24558" i="32" a="1"/>
  <c r="M24558" i="32" s="1"/>
  <c r="M24580" i="32" a="1"/>
  <c r="M24580" i="32" s="1"/>
  <c r="M24586" i="32" a="1"/>
  <c r="M24586" i="32" s="1"/>
  <c r="M24596" i="32" a="1"/>
  <c r="M24596" i="32" s="1"/>
  <c r="M24605" i="32" a="1"/>
  <c r="M24605" i="32" s="1"/>
  <c r="M24608" i="32" a="1"/>
  <c r="M24608" i="32" s="1"/>
  <c r="M24625" i="32" a="1"/>
  <c r="M24625" i="32" s="1"/>
  <c r="M24633" i="32" a="1"/>
  <c r="M24633" i="32" s="1"/>
  <c r="M24640" i="32" a="1"/>
  <c r="M24640" i="32" s="1"/>
  <c r="M24653" i="32" a="1"/>
  <c r="M24653" i="32" s="1"/>
  <c r="M24656" i="32" a="1"/>
  <c r="M24656" i="32" s="1"/>
  <c r="M24659" i="32" a="1"/>
  <c r="M24659" i="32" s="1"/>
  <c r="M24662" i="32" a="1"/>
  <c r="M24662" i="32" s="1"/>
  <c r="M24664" i="32" a="1"/>
  <c r="M24664" i="32" s="1"/>
  <c r="M24667" i="32" a="1"/>
  <c r="M24667" i="32" s="1"/>
  <c r="M24673" i="32" a="1"/>
  <c r="M24673" i="32" s="1"/>
  <c r="M24681" i="32" a="1"/>
  <c r="M24681" i="32" s="1"/>
  <c r="M24733" i="32" a="1"/>
  <c r="M24733" i="32" s="1"/>
  <c r="M24763" i="32" a="1"/>
  <c r="M24763" i="32" s="1"/>
  <c r="M24782" i="32" a="1"/>
  <c r="M24782" i="32" s="1"/>
  <c r="M24788" i="32" a="1"/>
  <c r="M24788" i="32" s="1"/>
  <c r="M24802" i="32" a="1"/>
  <c r="M24802" i="32" s="1"/>
  <c r="M24827" i="32" a="1"/>
  <c r="M24827" i="32" s="1"/>
  <c r="M24849" i="32" a="1"/>
  <c r="M24849" i="32" s="1"/>
  <c r="M24857" i="32" a="1"/>
  <c r="M24857" i="32" s="1"/>
  <c r="M24860" i="32" a="1"/>
  <c r="M24860" i="32" s="1"/>
  <c r="M24864" i="32" a="1"/>
  <c r="M24864" i="32" s="1"/>
  <c r="M24875" i="32" a="1"/>
  <c r="M24875" i="32" s="1"/>
  <c r="M24878" i="32" a="1"/>
  <c r="M24878" i="32" s="1"/>
  <c r="M24903" i="32" a="1"/>
  <c r="M24903" i="32" s="1"/>
  <c r="M24922" i="32" a="1"/>
  <c r="M24922" i="32" s="1"/>
  <c r="M24929" i="32" a="1"/>
  <c r="M24929" i="32" s="1"/>
  <c r="M24948" i="32" a="1"/>
  <c r="M24948" i="32" s="1"/>
  <c r="M24953" i="32" a="1"/>
  <c r="M24953" i="32" s="1"/>
  <c r="M24964" i="32" a="1"/>
  <c r="M24964" i="32" s="1"/>
  <c r="M24967" i="32" a="1"/>
  <c r="M24967" i="32" s="1"/>
  <c r="M24984" i="32" a="1"/>
  <c r="M24984" i="32" s="1"/>
  <c r="M24989" i="32" a="1"/>
  <c r="M24989" i="32" s="1"/>
  <c r="M24998" i="32" a="1"/>
  <c r="M24998" i="32" s="1"/>
  <c r="M25005" i="32" a="1"/>
  <c r="M25005" i="32" s="1"/>
  <c r="M25011" i="32" a="1"/>
  <c r="M25011" i="32" s="1"/>
  <c r="M25022" i="32" a="1"/>
  <c r="M25022" i="32" s="1"/>
  <c r="M25028" i="32" a="1"/>
  <c r="M25028" i="32" s="1"/>
  <c r="M25035" i="32" a="1"/>
  <c r="M25035" i="32" s="1"/>
  <c r="M25074" i="32" a="1"/>
  <c r="M25074" i="32" s="1"/>
  <c r="M25085" i="32" a="1"/>
  <c r="M25085" i="32" s="1"/>
  <c r="M25091" i="32" a="1"/>
  <c r="M25091" i="32" s="1"/>
  <c r="M25100" i="32" a="1"/>
  <c r="M25100" i="32" s="1"/>
  <c r="M25104" i="32" a="1"/>
  <c r="M25104" i="32" s="1"/>
  <c r="M25125" i="32" a="1"/>
  <c r="M25125" i="32" s="1"/>
  <c r="M25130" i="32" a="1"/>
  <c r="M25130" i="32" s="1"/>
  <c r="M25169" i="32" a="1"/>
  <c r="M25169" i="32" s="1"/>
  <c r="M25189" i="32" a="1"/>
  <c r="M25189" i="32" s="1"/>
  <c r="M25195" i="32" a="1"/>
  <c r="M25195" i="32" s="1"/>
  <c r="M25198" i="32" a="1"/>
  <c r="M25198" i="32" s="1"/>
  <c r="M25201" i="32" a="1"/>
  <c r="M25201" i="32" s="1"/>
  <c r="M25209" i="32" a="1"/>
  <c r="M25209" i="32" s="1"/>
  <c r="M25218" i="32" a="1"/>
  <c r="M25218" i="32" s="1"/>
  <c r="M25221" i="32" a="1"/>
  <c r="M25221" i="32" s="1"/>
  <c r="M25240" i="32" a="1"/>
  <c r="M25240" i="32" s="1"/>
  <c r="M25252" i="32" a="1"/>
  <c r="M25252" i="32" s="1"/>
  <c r="M25255" i="32" a="1"/>
  <c r="M25255" i="32" s="1"/>
  <c r="M25261" i="32" a="1"/>
  <c r="M25261" i="32" s="1"/>
  <c r="M25273" i="32" a="1"/>
  <c r="M25273" i="32" s="1"/>
  <c r="M25281" i="32" a="1"/>
  <c r="M25281" i="32" s="1"/>
  <c r="M25294" i="32" a="1"/>
  <c r="M25294" i="32" s="1"/>
  <c r="M25297" i="32" a="1"/>
  <c r="M25297" i="32" s="1"/>
  <c r="M25323" i="32" a="1"/>
  <c r="M25323" i="32" s="1"/>
  <c r="M20055" i="32" a="1"/>
  <c r="M20055" i="32" s="1"/>
  <c r="M20062" i="32" a="1"/>
  <c r="M20062" i="32" s="1"/>
  <c r="M20072" i="32" a="1"/>
  <c r="M20072" i="32" s="1"/>
  <c r="M20113" i="32" a="1"/>
  <c r="M20113" i="32" s="1"/>
  <c r="M20155" i="32" a="1"/>
  <c r="M20155" i="32" s="1"/>
  <c r="M20168" i="32" a="1"/>
  <c r="M20168" i="32" s="1"/>
  <c r="M20171" i="32" a="1"/>
  <c r="M20171" i="32" s="1"/>
  <c r="M20190" i="32" a="1"/>
  <c r="M20190" i="32" s="1"/>
  <c r="M20200" i="32" a="1"/>
  <c r="M20200" i="32" s="1"/>
  <c r="M20207" i="32" a="1"/>
  <c r="M20207" i="32" s="1"/>
  <c r="M20210" i="32" a="1"/>
  <c r="M20210" i="32" s="1"/>
  <c r="M20220" i="32" a="1"/>
  <c r="M20220" i="32" s="1"/>
  <c r="M20240" i="32" a="1"/>
  <c r="M20240" i="32" s="1"/>
  <c r="M20244" i="32" a="1"/>
  <c r="M20244" i="32" s="1"/>
  <c r="M20261" i="32" a="1"/>
  <c r="M20261" i="32" s="1"/>
  <c r="M20277" i="32" a="1"/>
  <c r="M20277" i="32" s="1"/>
  <c r="M20284" i="32" a="1"/>
  <c r="M20284" i="32" s="1"/>
  <c r="M20311" i="32" a="1"/>
  <c r="M20311" i="32" s="1"/>
  <c r="M20315" i="32" a="1"/>
  <c r="M20315" i="32" s="1"/>
  <c r="M20322" i="32" a="1"/>
  <c r="M20322" i="32" s="1"/>
  <c r="M20332" i="32" a="1"/>
  <c r="M20332" i="32" s="1"/>
  <c r="M20336" i="32" a="1"/>
  <c r="M20336" i="32" s="1"/>
  <c r="M20343" i="32" a="1"/>
  <c r="M20343" i="32" s="1"/>
  <c r="M20353" i="32" a="1"/>
  <c r="M20353" i="32" s="1"/>
  <c r="M20357" i="32" a="1"/>
  <c r="M20357" i="32" s="1"/>
  <c r="M20366" i="32" a="1"/>
  <c r="M20366" i="32" s="1"/>
  <c r="M20373" i="32" a="1"/>
  <c r="M20373" i="32" s="1"/>
  <c r="M20379" i="32" a="1"/>
  <c r="M20379" i="32" s="1"/>
  <c r="M20402" i="32" a="1"/>
  <c r="M20402" i="32" s="1"/>
  <c r="M20413" i="32" a="1"/>
  <c r="M20413" i="32" s="1"/>
  <c r="M20424" i="32" a="1"/>
  <c r="M20424" i="32" s="1"/>
  <c r="M20445" i="32" a="1"/>
  <c r="M20445" i="32" s="1"/>
  <c r="M20450" i="32" a="1"/>
  <c r="M20450" i="32" s="1"/>
  <c r="M20459" i="32" a="1"/>
  <c r="M20459" i="32" s="1"/>
  <c r="M20468" i="32" a="1"/>
  <c r="M20468" i="32" s="1"/>
  <c r="M20472" i="32" a="1"/>
  <c r="M20472" i="32" s="1"/>
  <c r="M20509" i="32" a="1"/>
  <c r="M20509" i="32" s="1"/>
  <c r="M20541" i="32" a="1"/>
  <c r="M20541" i="32" s="1"/>
  <c r="M20566" i="32" a="1"/>
  <c r="M20566" i="32" s="1"/>
  <c r="M20572" i="32" a="1"/>
  <c r="M20572" i="32" s="1"/>
  <c r="M20578" i="32" a="1"/>
  <c r="M20578" i="32" s="1"/>
  <c r="M20581" i="32" a="1"/>
  <c r="M20581" i="32" s="1"/>
  <c r="M20591" i="32" a="1"/>
  <c r="M20591" i="32" s="1"/>
  <c r="M20597" i="32" a="1"/>
  <c r="M20597" i="32" s="1"/>
  <c r="M20605" i="32" a="1"/>
  <c r="M20605" i="32" s="1"/>
  <c r="M20609" i="32" a="1"/>
  <c r="M20609" i="32" s="1"/>
  <c r="M20666" i="32" a="1"/>
  <c r="M20666" i="32" s="1"/>
  <c r="M20679" i="32" a="1"/>
  <c r="M20679" i="32" s="1"/>
  <c r="M20685" i="32" a="1"/>
  <c r="M20685" i="32" s="1"/>
  <c r="M20702" i="32" a="1"/>
  <c r="M20702" i="32" s="1"/>
  <c r="M20778" i="32" a="1"/>
  <c r="M20778" i="32" s="1"/>
  <c r="M20794" i="32" a="1"/>
  <c r="M20794" i="32" s="1"/>
  <c r="M20797" i="32" a="1"/>
  <c r="M20797" i="32" s="1"/>
  <c r="M20820" i="32" a="1"/>
  <c r="M20820" i="32" s="1"/>
  <c r="M20860" i="32" a="1"/>
  <c r="M20860" i="32" s="1"/>
  <c r="M20880" i="32" a="1"/>
  <c r="M20880" i="32" s="1"/>
  <c r="M20899" i="32" a="1"/>
  <c r="M20899" i="32" s="1"/>
  <c r="M20907" i="32" a="1"/>
  <c r="M20907" i="32" s="1"/>
  <c r="M20915" i="32" a="1"/>
  <c r="M20915" i="32" s="1"/>
  <c r="M20921" i="32" a="1"/>
  <c r="M20921" i="32" s="1"/>
  <c r="M20924" i="32" a="1"/>
  <c r="M20924" i="32" s="1"/>
  <c r="M20930" i="32" a="1"/>
  <c r="M20930" i="32" s="1"/>
  <c r="M20938" i="32" a="1"/>
  <c r="M20938" i="32" s="1"/>
  <c r="M20952" i="32" a="1"/>
  <c r="M20952" i="32" s="1"/>
  <c r="M20956" i="32" a="1"/>
  <c r="M20956" i="32" s="1"/>
  <c r="M20981" i="32" a="1"/>
  <c r="M20981" i="32" s="1"/>
  <c r="M20984" i="32" a="1"/>
  <c r="M20984" i="32" s="1"/>
  <c r="M20997" i="32" a="1"/>
  <c r="M20997" i="32" s="1"/>
  <c r="M21003" i="32" a="1"/>
  <c r="M21003" i="32" s="1"/>
  <c r="M21026" i="32" a="1"/>
  <c r="M21026" i="32" s="1"/>
  <c r="M21034" i="32" a="1"/>
  <c r="M21034" i="32" s="1"/>
  <c r="M21037" i="32" a="1"/>
  <c r="M21037" i="32" s="1"/>
  <c r="M21040" i="32" a="1"/>
  <c r="M21040" i="32" s="1"/>
  <c r="M21052" i="32" a="1"/>
  <c r="M21052" i="32" s="1"/>
  <c r="M21057" i="32" a="1"/>
  <c r="M21057" i="32" s="1"/>
  <c r="M21116" i="32" a="1"/>
  <c r="M21116" i="32" s="1"/>
  <c r="M21119" i="32" a="1"/>
  <c r="M21119" i="32" s="1"/>
  <c r="M21161" i="32" a="1"/>
  <c r="M21161" i="32" s="1"/>
  <c r="M21173" i="32" a="1"/>
  <c r="M21173" i="32" s="1"/>
  <c r="M21186" i="32" a="1"/>
  <c r="M21186" i="32" s="1"/>
  <c r="M21189" i="32" a="1"/>
  <c r="M21189" i="32" s="1"/>
  <c r="M21196" i="32" a="1"/>
  <c r="M21196" i="32" s="1"/>
  <c r="M21200" i="32" a="1"/>
  <c r="M21200" i="32" s="1"/>
  <c r="M21214" i="32" a="1"/>
  <c r="M21214" i="32" s="1"/>
  <c r="M21229" i="32" a="1"/>
  <c r="M21229" i="32" s="1"/>
  <c r="M21232" i="32" a="1"/>
  <c r="M21232" i="32" s="1"/>
  <c r="M21238" i="32" a="1"/>
  <c r="M21238" i="32" s="1"/>
  <c r="M21268" i="32" a="1"/>
  <c r="M21268" i="32" s="1"/>
  <c r="M21274" i="32" a="1"/>
  <c r="M21274" i="32" s="1"/>
  <c r="M21277" i="32" a="1"/>
  <c r="M21277" i="32" s="1"/>
  <c r="M21280" i="32" a="1"/>
  <c r="M21280" i="32" s="1"/>
  <c r="M21286" i="32" a="1"/>
  <c r="M21286" i="32" s="1"/>
  <c r="M21292" i="32" a="1"/>
  <c r="M21292" i="32" s="1"/>
  <c r="M21294" i="32" a="1"/>
  <c r="M21294" i="32" s="1"/>
  <c r="M21306" i="32" a="1"/>
  <c r="M21306" i="32" s="1"/>
  <c r="M21332" i="32" a="1"/>
  <c r="M21332" i="32" s="1"/>
  <c r="M21343" i="32" a="1"/>
  <c r="M21343" i="32" s="1"/>
  <c r="M21351" i="32" a="1"/>
  <c r="M21351" i="32" s="1"/>
  <c r="M21359" i="32" a="1"/>
  <c r="M21359" i="32" s="1"/>
  <c r="M21371" i="32" a="1"/>
  <c r="M21371" i="32" s="1"/>
  <c r="M21374" i="32" a="1"/>
  <c r="M21374" i="32" s="1"/>
  <c r="M21403" i="32" a="1"/>
  <c r="M21403" i="32" s="1"/>
  <c r="M21406" i="32" a="1"/>
  <c r="M21406" i="32" s="1"/>
  <c r="M21429" i="32" a="1"/>
  <c r="M21429" i="32" s="1"/>
  <c r="M21486" i="32" a="1"/>
  <c r="M21486" i="32" s="1"/>
  <c r="M21510" i="32" a="1"/>
  <c r="M21510" i="32" s="1"/>
  <c r="M21562" i="32" a="1"/>
  <c r="M21562" i="32" s="1"/>
  <c r="M21603" i="32" a="1"/>
  <c r="M21603" i="32" s="1"/>
  <c r="M21623" i="32" a="1"/>
  <c r="M21623" i="32" s="1"/>
  <c r="M21629" i="32" a="1"/>
  <c r="M21629" i="32" s="1"/>
  <c r="M21643" i="32" a="1"/>
  <c r="M21643" i="32" s="1"/>
  <c r="M21646" i="32" a="1"/>
  <c r="M21646" i="32" s="1"/>
  <c r="M21669" i="32" a="1"/>
  <c r="M21669" i="32" s="1"/>
  <c r="M21676" i="32" a="1"/>
  <c r="M21676" i="32" s="1"/>
  <c r="M21688" i="32" a="1"/>
  <c r="M21688" i="32" s="1"/>
  <c r="M21694" i="32" a="1"/>
  <c r="M21694" i="32" s="1"/>
  <c r="M21707" i="32" a="1"/>
  <c r="M21707" i="32" s="1"/>
  <c r="M21709" i="32" a="1"/>
  <c r="M21709" i="32" s="1"/>
  <c r="M21712" i="32" a="1"/>
  <c r="M21712" i="32" s="1"/>
  <c r="M21720" i="32" a="1"/>
  <c r="M21720" i="32" s="1"/>
  <c r="M21762" i="32" a="1"/>
  <c r="M21762" i="32" s="1"/>
  <c r="M21765" i="32" a="1"/>
  <c r="M21765" i="32" s="1"/>
  <c r="M21781" i="32" a="1"/>
  <c r="M21781" i="32" s="1"/>
  <c r="M21794" i="32" a="1"/>
  <c r="M21794" i="32" s="1"/>
  <c r="M21809" i="32" a="1"/>
  <c r="M21809" i="32" s="1"/>
  <c r="M21813" i="32" a="1"/>
  <c r="M21813" i="32" s="1"/>
  <c r="M21827" i="32" a="1"/>
  <c r="M21827" i="32" s="1"/>
  <c r="M21830" i="32" a="1"/>
  <c r="M21830" i="32" s="1"/>
  <c r="M21834" i="32" a="1"/>
  <c r="M21834" i="32" s="1"/>
  <c r="M21843" i="32" a="1"/>
  <c r="M21843" i="32" s="1"/>
  <c r="M21874" i="32" a="1"/>
  <c r="M21874" i="32" s="1"/>
  <c r="M21889" i="32" a="1"/>
  <c r="M21889" i="32" s="1"/>
  <c r="M21904" i="32" a="1"/>
  <c r="M21904" i="32" s="1"/>
  <c r="M21908" i="32" a="1"/>
  <c r="M21908" i="32" s="1"/>
  <c r="M21921" i="32" a="1"/>
  <c r="M21921" i="32" s="1"/>
  <c r="M21927" i="32" a="1"/>
  <c r="M21927" i="32" s="1"/>
  <c r="M21958" i="32" a="1"/>
  <c r="M21958" i="32" s="1"/>
  <c r="M21965" i="32" a="1"/>
  <c r="M21965" i="32" s="1"/>
  <c r="M21979" i="32" a="1"/>
  <c r="M21979" i="32" s="1"/>
  <c r="M22001" i="32" a="1"/>
  <c r="M22001" i="32" s="1"/>
  <c r="M22017" i="32" a="1"/>
  <c r="M22017" i="32" s="1"/>
  <c r="M22032" i="32" a="1"/>
  <c r="M22032" i="32" s="1"/>
  <c r="M22035" i="32" a="1"/>
  <c r="M22035" i="32" s="1"/>
  <c r="M22048" i="32" a="1"/>
  <c r="M22048" i="32" s="1"/>
  <c r="M22055" i="32" a="1"/>
  <c r="M22055" i="32" s="1"/>
  <c r="M22067" i="32" a="1"/>
  <c r="M22067" i="32" s="1"/>
  <c r="M22081" i="32" a="1"/>
  <c r="M22081" i="32" s="1"/>
  <c r="M22096" i="32" a="1"/>
  <c r="M22096" i="32" s="1"/>
  <c r="M22108" i="32" a="1"/>
  <c r="M22108" i="32" s="1"/>
  <c r="M22121" i="32" a="1"/>
  <c r="M22121" i="32" s="1"/>
  <c r="M22127" i="32" a="1"/>
  <c r="M22127" i="32" s="1"/>
  <c r="M22143" i="32" a="1"/>
  <c r="M22143" i="32" s="1"/>
  <c r="M22155" i="32" a="1"/>
  <c r="M22155" i="32" s="1"/>
  <c r="M22174" i="32" a="1"/>
  <c r="M22174" i="32" s="1"/>
  <c r="M22181" i="32" a="1"/>
  <c r="M22181" i="32" s="1"/>
  <c r="M22206" i="32" a="1"/>
  <c r="M22206" i="32" s="1"/>
  <c r="M22209" i="32" a="1"/>
  <c r="M22209" i="32" s="1"/>
  <c r="M22216" i="32" a="1"/>
  <c r="M22216" i="32" s="1"/>
  <c r="M22225" i="32" a="1"/>
  <c r="M22225" i="32" s="1"/>
  <c r="M22233" i="32" a="1"/>
  <c r="M22233" i="32" s="1"/>
  <c r="M22235" i="32" a="1"/>
  <c r="M22235" i="32" s="1"/>
  <c r="M22291" i="32" a="1"/>
  <c r="M22291" i="32" s="1"/>
  <c r="M22297" i="32" a="1"/>
  <c r="M22297" i="32" s="1"/>
  <c r="M22315" i="32" a="1"/>
  <c r="M22315" i="32" s="1"/>
  <c r="M22333" i="32" a="1"/>
  <c r="M22333" i="32" s="1"/>
  <c r="M22341" i="32" a="1"/>
  <c r="M22341" i="32" s="1"/>
  <c r="M22346" i="32" a="1"/>
  <c r="M22346" i="32" s="1"/>
  <c r="M22356" i="32" a="1"/>
  <c r="M22356" i="32" s="1"/>
  <c r="M22379" i="32" a="1"/>
  <c r="M22379" i="32" s="1"/>
  <c r="M22391" i="32" a="1"/>
  <c r="M22391" i="32" s="1"/>
  <c r="M22417" i="32" a="1"/>
  <c r="M22417" i="32" s="1"/>
  <c r="M22432" i="32" a="1"/>
  <c r="M22432" i="32" s="1"/>
  <c r="M22446" i="32" a="1"/>
  <c r="M22446" i="32" s="1"/>
  <c r="M22482" i="32" a="1"/>
  <c r="M22482" i="32" s="1"/>
  <c r="M22506" i="32" a="1"/>
  <c r="M22506" i="32" s="1"/>
  <c r="M22518" i="32" a="1"/>
  <c r="M22518" i="32" s="1"/>
  <c r="M22534" i="32" a="1"/>
  <c r="M22534" i="32" s="1"/>
  <c r="M22537" i="32" a="1"/>
  <c r="M22537" i="32" s="1"/>
  <c r="M22546" i="32" a="1"/>
  <c r="M22546" i="32" s="1"/>
  <c r="M22564" i="32" a="1"/>
  <c r="M22564" i="32" s="1"/>
  <c r="M22580" i="32" a="1"/>
  <c r="M22580" i="32" s="1"/>
  <c r="M22595" i="32" a="1"/>
  <c r="M22595" i="32" s="1"/>
  <c r="M22599" i="32" a="1"/>
  <c r="M22599" i="32" s="1"/>
  <c r="M22627" i="32" a="1"/>
  <c r="M22627" i="32" s="1"/>
  <c r="M22633" i="32" a="1"/>
  <c r="M22633" i="32" s="1"/>
  <c r="M22642" i="32" a="1"/>
  <c r="M22642" i="32" s="1"/>
  <c r="M22655" i="32" a="1"/>
  <c r="M22655" i="32" s="1"/>
  <c r="M22680" i="32" a="1"/>
  <c r="M22680" i="32" s="1"/>
  <c r="M22704" i="32" a="1"/>
  <c r="M22704" i="32" s="1"/>
  <c r="M22707" i="32" a="1"/>
  <c r="M22707" i="32" s="1"/>
  <c r="M22713" i="32" a="1"/>
  <c r="M22713" i="32" s="1"/>
  <c r="M22722" i="32" a="1"/>
  <c r="M22722" i="32" s="1"/>
  <c r="M22768" i="32" a="1"/>
  <c r="M22768" i="32" s="1"/>
  <c r="M22793" i="32" a="1"/>
  <c r="M22793" i="32" s="1"/>
  <c r="M22797" i="32" a="1"/>
  <c r="M22797" i="32" s="1"/>
  <c r="M22803" i="32" a="1"/>
  <c r="M22803" i="32" s="1"/>
  <c r="M22812" i="32" a="1"/>
  <c r="M22812" i="32" s="1"/>
  <c r="M22815" i="32" a="1"/>
  <c r="M22815" i="32" s="1"/>
  <c r="M22819" i="32" a="1"/>
  <c r="M22819" i="32" s="1"/>
  <c r="M22823" i="32" a="1"/>
  <c r="M22823" i="32" s="1"/>
  <c r="M22837" i="32" a="1"/>
  <c r="M22837" i="32" s="1"/>
  <c r="M22854" i="32" a="1"/>
  <c r="M22854" i="32" s="1"/>
  <c r="M22857" i="32" a="1"/>
  <c r="M22857" i="32" s="1"/>
  <c r="M22860" i="32" a="1"/>
  <c r="M22860" i="32" s="1"/>
  <c r="M22863" i="32" a="1"/>
  <c r="M22863" i="32" s="1"/>
  <c r="M22869" i="32" a="1"/>
  <c r="M22869" i="32" s="1"/>
  <c r="M22878" i="32" a="1"/>
  <c r="M22878" i="32" s="1"/>
  <c r="M22898" i="32" a="1"/>
  <c r="M22898" i="32" s="1"/>
  <c r="M22939" i="32" a="1"/>
  <c r="M22939" i="32" s="1"/>
  <c r="M22948" i="32" a="1"/>
  <c r="M22948" i="32" s="1"/>
  <c r="M22972" i="32" a="1"/>
  <c r="M22972" i="32" s="1"/>
  <c r="M22975" i="32" a="1"/>
  <c r="M22975" i="32" s="1"/>
  <c r="M22991" i="32" a="1"/>
  <c r="M22991" i="32" s="1"/>
  <c r="M22998" i="32" a="1"/>
  <c r="M22998" i="32" s="1"/>
  <c r="M23021" i="32" a="1"/>
  <c r="M23021" i="32" s="1"/>
  <c r="M23031" i="32" a="1"/>
  <c r="M23031" i="32" s="1"/>
  <c r="M23060" i="32" a="1"/>
  <c r="M23060" i="32" s="1"/>
  <c r="M23063" i="32" a="1"/>
  <c r="M23063" i="32" s="1"/>
  <c r="M23066" i="32" a="1"/>
  <c r="M23066" i="32" s="1"/>
  <c r="M23078" i="32" a="1"/>
  <c r="M23078" i="32" s="1"/>
  <c r="M23109" i="32" a="1"/>
  <c r="M23109" i="32" s="1"/>
  <c r="M23112" i="32" a="1"/>
  <c r="M23112" i="32" s="1"/>
  <c r="M23131" i="32" a="1"/>
  <c r="M23131" i="32" s="1"/>
  <c r="M23134" i="32" a="1"/>
  <c r="M23134" i="32" s="1"/>
  <c r="M23165" i="32" a="1"/>
  <c r="M23165" i="32" s="1"/>
  <c r="M23187" i="32" a="1"/>
  <c r="M23187" i="32" s="1"/>
  <c r="M23191" i="32" a="1"/>
  <c r="M23191" i="32" s="1"/>
  <c r="M23195" i="32" a="1"/>
  <c r="M23195" i="32" s="1"/>
  <c r="M23227" i="32" a="1"/>
  <c r="M23227" i="32" s="1"/>
  <c r="M23272" i="32" a="1"/>
  <c r="M23272" i="32" s="1"/>
  <c r="M23279" i="32" a="1"/>
  <c r="M23279" i="32" s="1"/>
  <c r="M23315" i="32" a="1"/>
  <c r="M23315" i="32" s="1"/>
  <c r="M23321" i="32" a="1"/>
  <c r="M23321" i="32" s="1"/>
  <c r="M23327" i="32" a="1"/>
  <c r="M23327" i="32" s="1"/>
  <c r="M23336" i="32" a="1"/>
  <c r="M23336" i="32" s="1"/>
  <c r="M23342" i="32" a="1"/>
  <c r="M23342" i="32" s="1"/>
  <c r="M23355" i="32" a="1"/>
  <c r="M23355" i="32" s="1"/>
  <c r="M23360" i="32" a="1"/>
  <c r="M23360" i="32" s="1"/>
  <c r="M23363" i="32" a="1"/>
  <c r="M23363" i="32" s="1"/>
  <c r="M23381" i="32" a="1"/>
  <c r="M23381" i="32" s="1"/>
  <c r="M23384" i="32" a="1"/>
  <c r="M23384" i="32" s="1"/>
  <c r="M23387" i="32" a="1"/>
  <c r="M23387" i="32" s="1"/>
  <c r="M23419" i="32" a="1"/>
  <c r="M23419" i="32" s="1"/>
  <c r="M23423" i="32" a="1"/>
  <c r="M23423" i="32" s="1"/>
  <c r="M23435" i="32" a="1"/>
  <c r="M23435" i="32" s="1"/>
  <c r="M23475" i="32" a="1"/>
  <c r="M23475" i="32" s="1"/>
  <c r="M23485" i="32" a="1"/>
  <c r="M23485" i="32" s="1"/>
  <c r="M23488" i="32" a="1"/>
  <c r="M23488" i="32" s="1"/>
  <c r="M23503" i="32" a="1"/>
  <c r="M23503" i="32" s="1"/>
  <c r="M23506" i="32" a="1"/>
  <c r="M23506" i="32" s="1"/>
  <c r="M23518" i="32" a="1"/>
  <c r="M23518" i="32" s="1"/>
  <c r="M23521" i="32" a="1"/>
  <c r="M23521" i="32" s="1"/>
  <c r="M23524" i="32" a="1"/>
  <c r="M23524" i="32" s="1"/>
  <c r="M23533" i="32" a="1"/>
  <c r="M23533" i="32" s="1"/>
  <c r="M23560" i="32" a="1"/>
  <c r="M23560" i="32" s="1"/>
  <c r="M23567" i="32" a="1"/>
  <c r="M23567" i="32" s="1"/>
  <c r="M23570" i="32" a="1"/>
  <c r="M23570" i="32" s="1"/>
  <c r="M23578" i="32" a="1"/>
  <c r="M23578" i="32" s="1"/>
  <c r="M23582" i="32" a="1"/>
  <c r="M23582" i="32" s="1"/>
  <c r="M23598" i="32" a="1"/>
  <c r="M23598" i="32" s="1"/>
  <c r="M23605" i="32" a="1"/>
  <c r="M23605" i="32" s="1"/>
  <c r="M23610" i="32" a="1"/>
  <c r="M23610" i="32" s="1"/>
  <c r="M23646" i="32" a="1"/>
  <c r="M23646" i="32" s="1"/>
  <c r="M23658" i="32" a="1"/>
  <c r="M23658" i="32" s="1"/>
  <c r="M23671" i="32" a="1"/>
  <c r="M23671" i="32" s="1"/>
  <c r="M23686" i="32" a="1"/>
  <c r="M23686" i="32" s="1"/>
  <c r="M23689" i="32" a="1"/>
  <c r="M23689" i="32" s="1"/>
  <c r="M23700" i="32" a="1"/>
  <c r="M23700" i="32" s="1"/>
  <c r="M23704" i="32" a="1"/>
  <c r="M23704" i="32" s="1"/>
  <c r="M23715" i="32" a="1"/>
  <c r="M23715" i="32" s="1"/>
  <c r="M23734" i="32" a="1"/>
  <c r="M23734" i="32" s="1"/>
  <c r="M23790" i="32" a="1"/>
  <c r="M23790" i="32" s="1"/>
  <c r="M23832" i="32" a="1"/>
  <c r="M23832" i="32" s="1"/>
  <c r="M23838" i="32" a="1"/>
  <c r="M23838" i="32" s="1"/>
  <c r="M23849" i="32" a="1"/>
  <c r="M23849" i="32" s="1"/>
  <c r="M23860" i="32" a="1"/>
  <c r="M23860" i="32" s="1"/>
  <c r="M23879" i="32" a="1"/>
  <c r="M23879" i="32" s="1"/>
  <c r="M23887" i="32" a="1"/>
  <c r="M23887" i="32" s="1"/>
  <c r="M23903" i="32" a="1"/>
  <c r="M23903" i="32" s="1"/>
  <c r="M23940" i="32" a="1"/>
  <c r="M23940" i="32" s="1"/>
  <c r="M23946" i="32" a="1"/>
  <c r="M23946" i="32" s="1"/>
  <c r="M23955" i="32" a="1"/>
  <c r="M23955" i="32" s="1"/>
  <c r="M23962" i="32" a="1"/>
  <c r="M23962" i="32" s="1"/>
  <c r="M23971" i="32" a="1"/>
  <c r="M23971" i="32" s="1"/>
  <c r="M23975" i="32" a="1"/>
  <c r="M23975" i="32" s="1"/>
  <c r="M23985" i="32" a="1"/>
  <c r="M23985" i="32" s="1"/>
  <c r="M24013" i="32" a="1"/>
  <c r="M24013" i="32" s="1"/>
  <c r="M24022" i="32" a="1"/>
  <c r="M24022" i="32" s="1"/>
  <c r="M24028" i="32" a="1"/>
  <c r="M24028" i="32" s="1"/>
  <c r="M24032" i="32" a="1"/>
  <c r="M24032" i="32" s="1"/>
  <c r="M24054" i="32" a="1"/>
  <c r="M24054" i="32" s="1"/>
  <c r="M24070" i="32" a="1"/>
  <c r="M24070" i="32" s="1"/>
  <c r="M24075" i="32" a="1"/>
  <c r="M24075" i="32" s="1"/>
  <c r="M24094" i="32" a="1"/>
  <c r="M24094" i="32" s="1"/>
  <c r="M24101" i="32" a="1"/>
  <c r="M24101" i="32" s="1"/>
  <c r="M24104" i="32" a="1"/>
  <c r="M24104" i="32" s="1"/>
  <c r="M24107" i="32" a="1"/>
  <c r="M24107" i="32" s="1"/>
  <c r="M24113" i="32" a="1"/>
  <c r="M24113" i="32" s="1"/>
  <c r="M24124" i="32" a="1"/>
  <c r="M24124" i="32" s="1"/>
  <c r="M24133" i="32" a="1"/>
  <c r="M24133" i="32" s="1"/>
  <c r="M24158" i="32" a="1"/>
  <c r="M24158" i="32" s="1"/>
  <c r="M24161" i="32" a="1"/>
  <c r="M24161" i="32" s="1"/>
  <c r="M24174" i="32" a="1"/>
  <c r="M24174" i="32" s="1"/>
  <c r="M24185" i="32" a="1"/>
  <c r="M24185" i="32" s="1"/>
  <c r="M24238" i="32" a="1"/>
  <c r="M24238" i="32" s="1"/>
  <c r="M24259" i="32" a="1"/>
  <c r="M24259" i="32" s="1"/>
  <c r="M24263" i="32" a="1"/>
  <c r="M24263" i="32" s="1"/>
  <c r="M24277" i="32" a="1"/>
  <c r="M24277" i="32" s="1"/>
  <c r="M24290" i="32" a="1"/>
  <c r="M24290" i="32" s="1"/>
  <c r="M24300" i="32" a="1"/>
  <c r="M24300" i="32" s="1"/>
  <c r="M24307" i="32" a="1"/>
  <c r="M24307" i="32" s="1"/>
  <c r="M24310" i="32" a="1"/>
  <c r="M24310" i="32" s="1"/>
  <c r="M24317" i="32" a="1"/>
  <c r="M24317" i="32" s="1"/>
  <c r="M24320" i="32" a="1"/>
  <c r="M24320" i="32" s="1"/>
  <c r="M24332" i="32" a="1"/>
  <c r="M24332" i="32" s="1"/>
  <c r="M24348" i="32" a="1"/>
  <c r="M24348" i="32" s="1"/>
  <c r="M24353" i="32" a="1"/>
  <c r="M24353" i="32" s="1"/>
  <c r="M24364" i="32" a="1"/>
  <c r="M24364" i="32" s="1"/>
  <c r="M24378" i="32" a="1"/>
  <c r="M24378" i="32" s="1"/>
  <c r="M24405" i="32" a="1"/>
  <c r="M24405" i="32" s="1"/>
  <c r="M24408" i="32" a="1"/>
  <c r="M24408" i="32" s="1"/>
  <c r="M24441" i="32" a="1"/>
  <c r="M24441" i="32" s="1"/>
  <c r="M24443" i="32" a="1"/>
  <c r="M24443" i="32" s="1"/>
  <c r="M24446" i="32" a="1"/>
  <c r="M24446" i="32" s="1"/>
  <c r="M24454" i="32" a="1"/>
  <c r="M24454" i="32" s="1"/>
  <c r="M24469" i="32" a="1"/>
  <c r="M24469" i="32" s="1"/>
  <c r="M24490" i="32" a="1"/>
  <c r="M24490" i="32" s="1"/>
  <c r="M24499" i="32" a="1"/>
  <c r="M24499" i="32" s="1"/>
  <c r="M24510" i="32" a="1"/>
  <c r="M24510" i="32" s="1"/>
  <c r="M24521" i="32" a="1"/>
  <c r="M24521" i="32" s="1"/>
  <c r="M24547" i="32" a="1"/>
  <c r="M24547" i="32" s="1"/>
  <c r="M24552" i="32" a="1"/>
  <c r="M24552" i="32" s="1"/>
  <c r="M24563" i="32" a="1"/>
  <c r="M24563" i="32" s="1"/>
  <c r="M24614" i="32" a="1"/>
  <c r="M24614" i="32" s="1"/>
  <c r="M24619" i="32" a="1"/>
  <c r="M24619" i="32" s="1"/>
  <c r="M24643" i="32" a="1"/>
  <c r="M24643" i="32" s="1"/>
  <c r="M24692" i="32" a="1"/>
  <c r="M24692" i="32" s="1"/>
  <c r="M24702" i="32" a="1"/>
  <c r="M24702" i="32" s="1"/>
  <c r="M24752" i="32" a="1"/>
  <c r="M24752" i="32" s="1"/>
  <c r="M24757" i="32" a="1"/>
  <c r="M24757" i="32" s="1"/>
  <c r="M24767" i="32" a="1"/>
  <c r="M24767" i="32" s="1"/>
  <c r="M24770" i="32" a="1"/>
  <c r="M24770" i="32" s="1"/>
  <c r="M24776" i="32" a="1"/>
  <c r="M24776" i="32" s="1"/>
  <c r="M24785" i="32" a="1"/>
  <c r="M24785" i="32" s="1"/>
  <c r="M24794" i="32" a="1"/>
  <c r="M24794" i="32" s="1"/>
  <c r="M24806" i="32" a="1"/>
  <c r="M24806" i="32" s="1"/>
  <c r="M24809" i="32" a="1"/>
  <c r="M24809" i="32" s="1"/>
  <c r="M24836" i="32" a="1"/>
  <c r="M24836" i="32" s="1"/>
  <c r="M24852" i="32" a="1"/>
  <c r="M24852" i="32" s="1"/>
  <c r="M24867" i="32" a="1"/>
  <c r="M24867" i="32" s="1"/>
  <c r="M24881" i="32" a="1"/>
  <c r="M24881" i="32" s="1"/>
  <c r="M24887" i="32" a="1"/>
  <c r="M24887" i="32" s="1"/>
  <c r="M24899" i="32" a="1"/>
  <c r="M24899" i="32" s="1"/>
  <c r="M24906" i="32" a="1"/>
  <c r="M24906" i="32" s="1"/>
  <c r="M24909" i="32" a="1"/>
  <c r="M24909" i="32" s="1"/>
  <c r="M24934" i="32" a="1"/>
  <c r="M24934" i="32" s="1"/>
  <c r="M24956" i="32" a="1"/>
  <c r="M24956" i="32" s="1"/>
  <c r="M24959" i="32" a="1"/>
  <c r="M24959" i="32" s="1"/>
  <c r="M24973" i="32" a="1"/>
  <c r="M24973" i="32" s="1"/>
  <c r="M24976" i="32" a="1"/>
  <c r="M24976" i="32" s="1"/>
  <c r="M24986" i="32" a="1"/>
  <c r="M24986" i="32" s="1"/>
  <c r="M25014" i="32" a="1"/>
  <c r="M25014" i="32" s="1"/>
  <c r="M25017" i="32" a="1"/>
  <c r="M25017" i="32" s="1"/>
  <c r="M25076" i="32" a="1"/>
  <c r="M25076" i="32" s="1"/>
  <c r="M25107" i="32" a="1"/>
  <c r="M25107" i="32" s="1"/>
  <c r="M25110" i="32" a="1"/>
  <c r="M25110" i="32" s="1"/>
  <c r="M25147" i="32" a="1"/>
  <c r="M25147" i="32" s="1"/>
  <c r="M25158" i="32" a="1"/>
  <c r="M25158" i="32" s="1"/>
  <c r="M25161" i="32" a="1"/>
  <c r="M25161" i="32" s="1"/>
  <c r="M25166" i="32" a="1"/>
  <c r="M25166" i="32" s="1"/>
  <c r="M25172" i="32" a="1"/>
  <c r="M25172" i="32" s="1"/>
  <c r="M25192" i="32" a="1"/>
  <c r="M25192" i="32" s="1"/>
  <c r="M25232" i="32" a="1"/>
  <c r="M25232" i="32" s="1"/>
  <c r="M25244" i="32" a="1"/>
  <c r="M25244" i="32" s="1"/>
  <c r="M25264" i="32" a="1"/>
  <c r="M25264" i="32" s="1"/>
  <c r="M25288" i="32" a="1"/>
  <c r="M25288" i="32" s="1"/>
  <c r="M25291" i="32" a="1"/>
  <c r="M25291" i="32" s="1"/>
  <c r="M25310" i="32" a="1"/>
  <c r="M25310" i="32" s="1"/>
  <c r="M25316" i="32" a="1"/>
  <c r="M25316" i="32" s="1"/>
  <c r="M25335" i="32" a="1"/>
  <c r="M25335" i="32" s="1"/>
  <c r="N12531" i="32" a="1"/>
  <c r="N12531" i="32" s="1"/>
  <c r="D12531" i="32" s="1"/>
  <c r="N12536" i="32" a="1"/>
  <c r="N12536" i="32" s="1"/>
  <c r="D12536" i="32" s="1"/>
  <c r="N12540" i="32" a="1"/>
  <c r="N12540" i="32" s="1"/>
  <c r="D12540" i="32" s="1"/>
  <c r="N12532" i="32" a="1"/>
  <c r="N12532" i="32" s="1"/>
  <c r="D12532" i="32" s="1"/>
  <c r="N12544" i="32" a="1"/>
  <c r="N12544" i="32" s="1"/>
  <c r="D12544" i="32" s="1"/>
  <c r="N13737" i="32" a="1"/>
  <c r="N13737" i="32" s="1"/>
  <c r="N13740" i="32" a="1"/>
  <c r="N13740" i="32" s="1"/>
  <c r="N13741" i="32" a="1"/>
  <c r="N13741" i="32" s="1"/>
  <c r="N12530" i="32" a="1"/>
  <c r="N12530" i="32" s="1"/>
  <c r="D12530" i="32" s="1"/>
  <c r="N12534" i="32" a="1"/>
  <c r="N12534" i="32" s="1"/>
  <c r="D12534" i="32" s="1"/>
  <c r="N12538" i="32" a="1"/>
  <c r="N12538" i="32" s="1"/>
  <c r="D12538" i="32" s="1"/>
  <c r="N12542" i="32" a="1"/>
  <c r="N12542" i="32" s="1"/>
  <c r="D12542" i="32" s="1"/>
  <c r="N12537" i="32" a="1"/>
  <c r="N12537" i="32" s="1"/>
  <c r="D12537" i="32" s="1"/>
  <c r="N12539" i="32" a="1"/>
  <c r="N12539" i="32" s="1"/>
  <c r="D12539" i="32" s="1"/>
  <c r="N12541" i="32" a="1"/>
  <c r="N12541" i="32" s="1"/>
  <c r="D12541" i="32" s="1"/>
  <c r="N13739" i="32" a="1"/>
  <c r="N13739" i="32" s="1"/>
  <c r="N12533" i="32" a="1"/>
  <c r="N12533" i="32" s="1"/>
  <c r="D12533" i="32" s="1"/>
  <c r="N12535" i="32" a="1"/>
  <c r="N12535" i="32" s="1"/>
  <c r="D12535" i="32" s="1"/>
  <c r="N12543" i="32" a="1"/>
  <c r="N12543" i="32" s="1"/>
  <c r="D12543" i="32" s="1"/>
  <c r="N13738" i="32" a="1"/>
  <c r="N13738" i="32" s="1"/>
  <c r="N18506" i="32" a="1"/>
  <c r="N18506" i="32" s="1"/>
  <c r="N19904" i="32" a="1"/>
  <c r="N19904" i="32" s="1"/>
  <c r="U12530" i="32"/>
  <c r="Q71" i="33" l="1" a="1"/>
  <c r="Q71" i="33" s="1"/>
  <c r="Q93" i="33" a="1"/>
  <c r="Q93" i="33" s="1"/>
  <c r="Q46" i="33" a="1"/>
  <c r="Q46" i="33" s="1"/>
  <c r="Q104" i="33" a="1"/>
  <c r="Q104" i="33" s="1"/>
  <c r="Q86" i="33" a="1"/>
  <c r="Q86" i="33" s="1"/>
  <c r="Q17" i="33" a="1"/>
  <c r="Q17" i="33" s="1"/>
  <c r="Q36" i="33" a="1"/>
  <c r="Q36" i="33" s="1"/>
  <c r="Q26" i="33" a="1"/>
  <c r="Q26" i="33" s="1"/>
  <c r="Q32" i="33" a="1"/>
  <c r="Q32" i="33" s="1"/>
  <c r="Q90" i="33" a="1"/>
  <c r="Q90" i="33" s="1"/>
  <c r="Q75" i="33" a="1"/>
  <c r="Q75" i="33" s="1"/>
  <c r="Q45" i="33" a="1"/>
  <c r="Q45" i="33" s="1"/>
  <c r="Q47" i="33" a="1"/>
  <c r="Q47" i="33" s="1"/>
  <c r="M58" i="33" a="1"/>
  <c r="M58" i="33" s="1"/>
  <c r="L58" i="33" a="1"/>
  <c r="L58" i="33" s="1"/>
  <c r="P58" i="33" a="1"/>
  <c r="P58" i="33" s="1"/>
  <c r="P21" i="33" a="1"/>
  <c r="P21" i="33" s="1"/>
  <c r="O21" i="33" a="1"/>
  <c r="O21" i="33" s="1"/>
  <c r="M21" i="33" a="1"/>
  <c r="M21" i="33" s="1"/>
  <c r="O58" i="33" a="1"/>
  <c r="O58" i="33" s="1"/>
  <c r="Q59" i="33" a="1"/>
  <c r="Q59" i="33" s="1"/>
  <c r="Q101" i="33" a="1"/>
  <c r="Q101" i="33" s="1"/>
  <c r="Q100" i="33" a="1"/>
  <c r="Q100" i="33" s="1"/>
  <c r="Q48" i="33" a="1"/>
  <c r="Q48" i="33" s="1"/>
  <c r="Q74" i="33" a="1"/>
  <c r="Q74" i="33" s="1"/>
  <c r="Q27" i="33" a="1"/>
  <c r="Q27" i="33" s="1"/>
  <c r="Q37" i="33" a="1"/>
  <c r="Q37" i="33" s="1"/>
  <c r="Q42" i="33" a="1"/>
  <c r="Q42" i="33" s="1"/>
  <c r="Q79" i="33" a="1"/>
  <c r="Q79" i="33" s="1"/>
  <c r="Q19" i="33" a="1"/>
  <c r="Q19" i="33" s="1"/>
  <c r="Q38" i="33" a="1"/>
  <c r="Q38" i="33" s="1"/>
  <c r="Q28" i="33" a="1"/>
  <c r="Q28" i="33" s="1"/>
  <c r="Q91" i="33" a="1"/>
  <c r="Q91" i="33" s="1"/>
  <c r="Q15" i="33" a="1"/>
  <c r="Q15" i="33" s="1"/>
  <c r="Q43" i="33" a="1"/>
  <c r="Q43" i="33" s="1"/>
  <c r="Q88" i="33" a="1"/>
  <c r="Q88" i="33" s="1"/>
  <c r="Q94" i="33" a="1"/>
  <c r="Q94" i="33" s="1"/>
  <c r="Q16" i="33" a="1"/>
  <c r="Q16" i="33" s="1"/>
  <c r="W16" i="33" a="1"/>
  <c r="W16" i="33" s="1"/>
  <c r="Q69" i="33" a="1"/>
  <c r="Q69" i="33" s="1"/>
  <c r="W69" i="33" a="1"/>
  <c r="W69" i="33" s="1"/>
  <c r="Q58" i="33" a="1"/>
  <c r="Q58" i="33" s="1"/>
  <c r="W58" i="33" a="1"/>
  <c r="W58" i="33" s="1"/>
  <c r="Q22" i="33" a="1"/>
  <c r="Q22" i="33" s="1"/>
  <c r="W22" i="33" a="1"/>
  <c r="W22" i="33" s="1"/>
  <c r="Q23" i="33" a="1"/>
  <c r="Q23" i="33" s="1"/>
  <c r="W23" i="33" a="1"/>
  <c r="W23" i="33" s="1"/>
  <c r="Q108" i="33" a="1"/>
  <c r="Q108" i="33" s="1"/>
  <c r="W108" i="33" a="1"/>
  <c r="W108" i="33" s="1"/>
  <c r="Q76" i="33" a="1"/>
  <c r="Q76" i="33" s="1"/>
  <c r="W76" i="33" a="1"/>
  <c r="W76" i="33" s="1"/>
  <c r="Q51" i="33" a="1"/>
  <c r="Q51" i="33" s="1"/>
  <c r="W51" i="33" a="1"/>
  <c r="W51" i="33" s="1"/>
  <c r="Q40" i="33" a="1"/>
  <c r="Q40" i="33" s="1"/>
  <c r="W40" i="33" a="1"/>
  <c r="W40" i="33" s="1"/>
  <c r="Q83" i="33" a="1"/>
  <c r="Q83" i="33" s="1"/>
  <c r="W83" i="33" a="1"/>
  <c r="W83" i="33" s="1"/>
  <c r="Q29" i="33" a="1"/>
  <c r="Q29" i="33" s="1"/>
  <c r="W29" i="33" a="1"/>
  <c r="W29" i="33" s="1"/>
  <c r="Q53" i="33" a="1"/>
  <c r="Q53" i="33" s="1"/>
  <c r="W53" i="33" a="1"/>
  <c r="W53" i="33" s="1"/>
  <c r="Q60" i="33" a="1"/>
  <c r="Q60" i="33" s="1"/>
  <c r="W60" i="33" a="1"/>
  <c r="W60" i="33" s="1"/>
  <c r="Q67" i="33" a="1"/>
  <c r="Q67" i="33" s="1"/>
  <c r="Q18" i="33" a="1"/>
  <c r="Q18" i="33" s="1"/>
  <c r="W18" i="33" a="1"/>
  <c r="W18" i="33" s="1"/>
  <c r="Q13" i="33" a="1"/>
  <c r="Q13" i="33" s="1"/>
  <c r="W13" i="33" a="1"/>
  <c r="W13" i="33" s="1"/>
  <c r="Q56" i="33" a="1"/>
  <c r="Q56" i="33" s="1"/>
  <c r="W56" i="33" a="1"/>
  <c r="W56" i="33" s="1"/>
  <c r="Q52" i="33" a="1"/>
  <c r="Q52" i="33" s="1"/>
  <c r="W52" i="33" a="1"/>
  <c r="W52" i="33" s="1"/>
  <c r="Q62" i="33" a="1"/>
  <c r="Q62" i="33" s="1"/>
  <c r="Q12" i="33" a="1"/>
  <c r="Q12" i="33" s="1"/>
  <c r="W12" i="33" a="1"/>
  <c r="W12" i="33" s="1"/>
  <c r="Q85" i="33" a="1"/>
  <c r="Q85" i="33" s="1"/>
  <c r="Q73" i="33" a="1"/>
  <c r="Q73" i="33" s="1"/>
  <c r="W73" i="33" a="1"/>
  <c r="W73" i="33" s="1"/>
  <c r="Q61" i="33" a="1"/>
  <c r="Q61" i="33" s="1"/>
  <c r="W61" i="33" a="1"/>
  <c r="W61" i="33" s="1"/>
  <c r="Q21" i="33" a="1"/>
  <c r="Q21" i="33" s="1"/>
  <c r="W21" i="33" a="1"/>
  <c r="W21" i="33" s="1"/>
  <c r="Q20" i="33" a="1"/>
  <c r="Q20" i="33" s="1"/>
  <c r="W20" i="33" a="1"/>
  <c r="W20" i="33" s="1"/>
  <c r="Q57" i="33" a="1"/>
  <c r="Q57" i="33" s="1"/>
  <c r="W57" i="33" a="1"/>
  <c r="W57" i="33" s="1"/>
  <c r="Q14" i="33" a="1"/>
  <c r="Q14" i="33" s="1"/>
  <c r="W14" i="33" a="1"/>
  <c r="W14" i="33" s="1"/>
  <c r="L17" i="33" a="1"/>
  <c r="L17" i="33" s="1"/>
  <c r="P54" i="33" a="1"/>
  <c r="P54" i="33" s="1"/>
  <c r="L54" i="33" a="1"/>
  <c r="L54" i="33" s="1"/>
  <c r="N17" i="33" a="1"/>
  <c r="N17" i="33" s="1"/>
  <c r="M17" i="33" a="1"/>
  <c r="M17" i="33" s="1"/>
  <c r="M55" i="33" a="1"/>
  <c r="M55" i="33" s="1"/>
  <c r="M14" i="33" a="1"/>
  <c r="M14" i="33" s="1"/>
  <c r="O54" i="33" a="1"/>
  <c r="O54" i="33" s="1"/>
  <c r="N54" i="33" a="1"/>
  <c r="N54" i="33" s="1"/>
  <c r="P53" i="33" a="1"/>
  <c r="P53" i="33" s="1"/>
  <c r="M16" i="33" a="1"/>
  <c r="M16" i="33" s="1"/>
  <c r="M53" i="33" a="1"/>
  <c r="M53" i="33" s="1"/>
  <c r="L15" i="33" a="1"/>
  <c r="L15" i="33" s="1"/>
  <c r="O55" i="33" a="1"/>
  <c r="O55" i="33" s="1"/>
  <c r="L14" i="33" a="1"/>
  <c r="L14" i="33" s="1"/>
  <c r="O14" i="33" a="1"/>
  <c r="O14" i="33" s="1"/>
  <c r="N14" i="33" a="1"/>
  <c r="N14" i="33" s="1"/>
  <c r="P55" i="33" a="1"/>
  <c r="P55" i="33" s="1"/>
  <c r="N55" i="33" a="1"/>
  <c r="N55" i="33" s="1"/>
  <c r="O16" i="33" a="1"/>
  <c r="O16" i="33" s="1"/>
  <c r="N16" i="33" a="1"/>
  <c r="N16" i="33" s="1"/>
  <c r="L16" i="33" a="1"/>
  <c r="L16" i="33" s="1"/>
  <c r="L52" i="33" a="1"/>
  <c r="L52" i="33" s="1"/>
  <c r="O52" i="33" a="1"/>
  <c r="O52" i="33" s="1"/>
  <c r="M52" i="33" a="1"/>
  <c r="M52" i="33" s="1"/>
  <c r="N52" i="33" a="1"/>
  <c r="N52" i="33" s="1"/>
  <c r="M50" i="33" a="1"/>
  <c r="M50" i="33" s="1"/>
  <c r="V12533" i="32" a="1"/>
  <c r="V12533" i="32" s="1"/>
  <c r="W12533" i="32" s="1"/>
  <c r="V13741" i="32" a="1"/>
  <c r="V13741" i="32" s="1"/>
  <c r="V12541" i="32" a="1"/>
  <c r="V12541" i="32" s="1"/>
  <c r="W12541" i="32" s="1"/>
  <c r="V13737" i="32" a="1"/>
  <c r="V13737" i="32" s="1"/>
  <c r="V18506" i="32" a="1"/>
  <c r="V18506" i="32" s="1"/>
  <c r="V12542" i="32" a="1"/>
  <c r="V12542" i="32" s="1"/>
  <c r="W12542" i="32" s="1"/>
  <c r="V12534" i="32" a="1"/>
  <c r="V12534" i="32" s="1"/>
  <c r="W12534" i="32" s="1"/>
  <c r="V12530" i="32" a="1"/>
  <c r="V12530" i="32" s="1"/>
  <c r="W12530" i="32" s="1"/>
  <c r="V12537" i="32" a="1"/>
  <c r="V12537" i="32" s="1"/>
  <c r="W12537" i="32" s="1"/>
  <c r="V13740" i="32" a="1"/>
  <c r="V13740" i="32" s="1"/>
  <c r="V12538" i="32" a="1"/>
  <c r="V12538" i="32" s="1"/>
  <c r="W12538" i="32" s="1"/>
  <c r="N13" i="33" a="1"/>
  <c r="N13" i="33" s="1"/>
  <c r="P15" i="33" a="1"/>
  <c r="P15" i="33" s="1"/>
  <c r="M13" i="33" a="1"/>
  <c r="M13" i="33" s="1"/>
  <c r="O15" i="33" a="1"/>
  <c r="O15" i="33" s="1"/>
  <c r="L13" i="33" a="1"/>
  <c r="L13" i="33" s="1"/>
  <c r="N15" i="33" a="1"/>
  <c r="N15" i="33" s="1"/>
  <c r="L73" i="33" a="1"/>
  <c r="L73" i="33" s="1"/>
  <c r="N73" i="33" a="1"/>
  <c r="N73" i="33" s="1"/>
  <c r="M73" i="33" a="1"/>
  <c r="M73" i="33" s="1"/>
  <c r="P73" i="33" a="1"/>
  <c r="P73" i="33" s="1"/>
  <c r="O53" i="33" a="1"/>
  <c r="O53" i="33" s="1"/>
  <c r="L21" i="33" a="1"/>
  <c r="L21" i="33" s="1"/>
  <c r="L53" i="33" a="1"/>
  <c r="L53" i="33" s="1"/>
  <c r="L20" i="33" a="1"/>
  <c r="L20" i="33" s="1"/>
  <c r="P20" i="33" a="1"/>
  <c r="P20" i="33" s="1"/>
  <c r="P12" i="33" a="1"/>
  <c r="P12" i="33" s="1"/>
  <c r="P56" i="33" a="1"/>
  <c r="P56" i="33" s="1"/>
  <c r="P57" i="33" a="1"/>
  <c r="P57" i="33" s="1"/>
  <c r="L61" i="33" a="1"/>
  <c r="L61" i="33" s="1"/>
  <c r="P61" i="33" a="1"/>
  <c r="P61" i="33" s="1"/>
  <c r="L12" i="33" a="1"/>
  <c r="L12" i="33" s="1"/>
  <c r="M12" i="33" a="1"/>
  <c r="M12" i="33" s="1"/>
  <c r="M20" i="33" a="1"/>
  <c r="M20" i="33" s="1"/>
  <c r="N61" i="33" a="1"/>
  <c r="N61" i="33" s="1"/>
  <c r="O50" i="33" a="1"/>
  <c r="O50" i="33" s="1"/>
  <c r="O12" i="33" a="1"/>
  <c r="O12" i="33" s="1"/>
  <c r="O20" i="33" a="1"/>
  <c r="O20" i="33" s="1"/>
  <c r="M61" i="33" a="1"/>
  <c r="M61" i="33" s="1"/>
  <c r="N56" i="33" a="1"/>
  <c r="N56" i="33" s="1"/>
  <c r="P50" i="33" a="1"/>
  <c r="P50" i="33" s="1"/>
  <c r="M56" i="33" a="1"/>
  <c r="M56" i="33" s="1"/>
  <c r="N50" i="33" a="1"/>
  <c r="N50" i="33" s="1"/>
  <c r="L56" i="33" a="1"/>
  <c r="L56" i="33" s="1"/>
  <c r="O18" i="33" a="1"/>
  <c r="O18" i="33" s="1"/>
  <c r="N18" i="33" a="1"/>
  <c r="N18" i="33" s="1"/>
  <c r="M18" i="33" a="1"/>
  <c r="M18" i="33" s="1"/>
  <c r="L18" i="33" a="1"/>
  <c r="L18" i="33" s="1"/>
  <c r="Q50" i="33" a="1"/>
  <c r="Q50" i="33" s="1"/>
  <c r="P60" i="33" a="1"/>
  <c r="P60" i="33" s="1"/>
  <c r="O60" i="33" a="1"/>
  <c r="O60" i="33" s="1"/>
  <c r="N60" i="33" a="1"/>
  <c r="N60" i="33" s="1"/>
  <c r="M60" i="33" a="1"/>
  <c r="M60" i="33" s="1"/>
  <c r="L57" i="33" a="1"/>
  <c r="L57" i="33" s="1"/>
  <c r="P87" i="33" a="1"/>
  <c r="P87" i="33" s="1"/>
  <c r="M87" i="33" a="1"/>
  <c r="M87" i="33" s="1"/>
  <c r="N87" i="33" a="1"/>
  <c r="N87" i="33" s="1"/>
  <c r="L87" i="33" a="1"/>
  <c r="L87" i="33" s="1"/>
  <c r="O87" i="33" a="1"/>
  <c r="O87" i="33" s="1"/>
  <c r="Q66" i="33" a="1"/>
  <c r="Q66" i="33" s="1"/>
  <c r="M66" i="33" a="1"/>
  <c r="M66" i="33" s="1"/>
  <c r="O66" i="33" a="1"/>
  <c r="O66" i="33" s="1"/>
  <c r="L66" i="33" a="1"/>
  <c r="L66" i="33" s="1"/>
  <c r="N66" i="33" a="1"/>
  <c r="N66" i="33" s="1"/>
  <c r="P66" i="33" a="1"/>
  <c r="P66" i="33" s="1"/>
  <c r="Q78" i="33" a="1"/>
  <c r="Q78" i="33" s="1"/>
  <c r="M57" i="33" a="1"/>
  <c r="M57" i="33" s="1"/>
  <c r="N33" i="33" a="1"/>
  <c r="N33" i="33" s="1"/>
  <c r="M33" i="33" a="1"/>
  <c r="M33" i="33" s="1"/>
  <c r="P33" i="33" a="1"/>
  <c r="P33" i="33" s="1"/>
  <c r="L33" i="33" a="1"/>
  <c r="L33" i="33" s="1"/>
  <c r="O33" i="33" a="1"/>
  <c r="O33" i="33" s="1"/>
  <c r="P64" i="33" a="1"/>
  <c r="P64" i="33" s="1"/>
  <c r="L64" i="33" a="1"/>
  <c r="L64" i="33" s="1"/>
  <c r="N64" i="33" a="1"/>
  <c r="N64" i="33" s="1"/>
  <c r="O64" i="33" a="1"/>
  <c r="O64" i="33" s="1"/>
  <c r="M64" i="33" a="1"/>
  <c r="M64" i="33" s="1"/>
  <c r="O57" i="33" a="1"/>
  <c r="O57" i="33" s="1"/>
  <c r="O77" i="33" a="1"/>
  <c r="O77" i="33" s="1"/>
  <c r="P77" i="33" a="1"/>
  <c r="P77" i="33" s="1"/>
  <c r="L77" i="33" a="1"/>
  <c r="L77" i="33" s="1"/>
  <c r="N77" i="33" a="1"/>
  <c r="N77" i="33" s="1"/>
  <c r="M77" i="33" a="1"/>
  <c r="M77" i="33" s="1"/>
  <c r="Q109" i="33" a="1"/>
  <c r="Q109" i="33" s="1"/>
  <c r="O65" i="33" a="1"/>
  <c r="O65" i="33" s="1"/>
  <c r="L65" i="33" a="1"/>
  <c r="L65" i="33" s="1"/>
  <c r="M65" i="33" a="1"/>
  <c r="M65" i="33" s="1"/>
  <c r="N65" i="33" a="1"/>
  <c r="N65" i="33" s="1"/>
  <c r="P65" i="33" a="1"/>
  <c r="P65" i="33" s="1"/>
  <c r="L78" i="33" a="1"/>
  <c r="L78" i="33" s="1"/>
  <c r="O78" i="33" a="1"/>
  <c r="O78" i="33" s="1"/>
  <c r="M78" i="33" a="1"/>
  <c r="M78" i="33" s="1"/>
  <c r="P78" i="33" a="1"/>
  <c r="P78" i="33" s="1"/>
  <c r="N78" i="33" a="1"/>
  <c r="N78" i="33" s="1"/>
  <c r="M103" i="33" a="1"/>
  <c r="M103" i="33" s="1"/>
  <c r="N103" i="33" a="1"/>
  <c r="N103" i="33" s="1"/>
  <c r="L103" i="33" a="1"/>
  <c r="L103" i="33" s="1"/>
  <c r="O103" i="33" a="1"/>
  <c r="O103" i="33" s="1"/>
  <c r="P103" i="33" a="1"/>
  <c r="P103" i="33" s="1"/>
  <c r="N80" i="33" a="1"/>
  <c r="N80" i="33" s="1"/>
  <c r="O80" i="33" a="1"/>
  <c r="O80" i="33" s="1"/>
  <c r="P80" i="33" a="1"/>
  <c r="P80" i="33" s="1"/>
  <c r="M80" i="33" a="1"/>
  <c r="M80" i="33" s="1"/>
  <c r="L80" i="33" a="1"/>
  <c r="L80" i="33" s="1"/>
  <c r="L25" i="33" a="1"/>
  <c r="L25" i="33" s="1"/>
  <c r="O25" i="33" a="1"/>
  <c r="O25" i="33" s="1"/>
  <c r="N25" i="33" a="1"/>
  <c r="N25" i="33" s="1"/>
  <c r="P25" i="33" a="1"/>
  <c r="P25" i="33" s="1"/>
  <c r="M25" i="33" a="1"/>
  <c r="M25" i="33" s="1"/>
  <c r="M96" i="33" a="1"/>
  <c r="M96" i="33" s="1"/>
  <c r="N96" i="33" a="1"/>
  <c r="N96" i="33" s="1"/>
  <c r="P96" i="33" a="1"/>
  <c r="P96" i="33" s="1"/>
  <c r="L96" i="33" a="1"/>
  <c r="L96" i="33" s="1"/>
  <c r="O96" i="33" a="1"/>
  <c r="O96" i="33" s="1"/>
  <c r="O109" i="33" a="1"/>
  <c r="O109" i="33" s="1"/>
  <c r="M109" i="33" a="1"/>
  <c r="M109" i="33" s="1"/>
  <c r="L109" i="33" a="1"/>
  <c r="L109" i="33" s="1"/>
  <c r="N109" i="33" a="1"/>
  <c r="N109" i="33" s="1"/>
  <c r="P109" i="33" a="1"/>
  <c r="P109" i="33" s="1"/>
  <c r="L102" i="33" a="1"/>
  <c r="L102" i="33" s="1"/>
  <c r="M102" i="33" a="1"/>
  <c r="M102" i="33" s="1"/>
  <c r="N102" i="33" a="1"/>
  <c r="N102" i="33" s="1"/>
  <c r="O102" i="33" a="1"/>
  <c r="O102" i="33" s="1"/>
  <c r="P102" i="33" a="1"/>
  <c r="P102" i="33" s="1"/>
  <c r="M107" i="33" a="1"/>
  <c r="M107" i="33" s="1"/>
  <c r="L107" i="33" a="1"/>
  <c r="L107" i="33" s="1"/>
  <c r="O107" i="33" a="1"/>
  <c r="O107" i="33" s="1"/>
  <c r="P107" i="33" a="1"/>
  <c r="P107" i="33" s="1"/>
  <c r="N107" i="33" a="1"/>
  <c r="N107" i="33" s="1"/>
  <c r="Q107" i="33" a="1"/>
  <c r="Q107" i="33" s="1"/>
  <c r="O30" i="33" a="1"/>
  <c r="O30" i="33" s="1"/>
  <c r="L30" i="33" a="1"/>
  <c r="L30" i="33" s="1"/>
  <c r="M30" i="33" a="1"/>
  <c r="M30" i="33" s="1"/>
  <c r="N30" i="33" a="1"/>
  <c r="N30" i="33" s="1"/>
  <c r="P30" i="33" a="1"/>
  <c r="P30" i="33" s="1"/>
  <c r="M24" i="33" a="1"/>
  <c r="M24" i="33" s="1"/>
  <c r="O24" i="33" a="1"/>
  <c r="O24" i="33" s="1"/>
  <c r="N24" i="33" a="1"/>
  <c r="N24" i="33" s="1"/>
  <c r="L24" i="33" a="1"/>
  <c r="L24" i="33" s="1"/>
  <c r="P24" i="33" a="1"/>
  <c r="P24" i="33" s="1"/>
  <c r="Q77" i="33" a="1"/>
  <c r="Q77" i="33" s="1"/>
  <c r="Q81" i="33" a="1"/>
  <c r="Q81" i="33" s="1"/>
  <c r="Q24" i="33" a="1"/>
  <c r="Q24" i="33" s="1"/>
  <c r="Q33" i="33" a="1"/>
  <c r="Q33" i="33" s="1"/>
  <c r="Q72" i="33" a="1"/>
  <c r="Q72" i="33" s="1"/>
  <c r="Q96" i="33" a="1"/>
  <c r="Q96" i="33" s="1"/>
  <c r="Q82" i="33" a="1"/>
  <c r="Q82" i="33" s="1"/>
  <c r="Q65" i="33" a="1"/>
  <c r="Q65" i="33" s="1"/>
  <c r="Q41" i="33" a="1"/>
  <c r="Q41" i="33" s="1"/>
  <c r="Q103" i="33" a="1"/>
  <c r="Q103" i="33" s="1"/>
  <c r="Q80" i="33" a="1"/>
  <c r="Q80" i="33" s="1"/>
  <c r="Q30" i="33" a="1"/>
  <c r="Q30" i="33" s="1"/>
  <c r="Q64" i="33" a="1"/>
  <c r="Q64" i="33" s="1"/>
  <c r="M72" i="33" a="1"/>
  <c r="M72" i="33" s="1"/>
  <c r="N72" i="33" a="1"/>
  <c r="N72" i="33" s="1"/>
  <c r="O72" i="33" a="1"/>
  <c r="O72" i="33" s="1"/>
  <c r="P72" i="33" a="1"/>
  <c r="P72" i="33" s="1"/>
  <c r="L72" i="33" a="1"/>
  <c r="L72" i="33" s="1"/>
  <c r="P82" i="33" a="1"/>
  <c r="P82" i="33" s="1"/>
  <c r="O82" i="33" a="1"/>
  <c r="O82" i="33" s="1"/>
  <c r="L82" i="33" a="1"/>
  <c r="L82" i="33" s="1"/>
  <c r="M82" i="33" a="1"/>
  <c r="M82" i="33" s="1"/>
  <c r="N82" i="33" a="1"/>
  <c r="N82" i="33" s="1"/>
  <c r="Q102" i="33" a="1"/>
  <c r="Q102" i="33" s="1"/>
  <c r="Q87" i="33" a="1"/>
  <c r="Q87" i="33" s="1"/>
  <c r="L41" i="33" a="1"/>
  <c r="L41" i="33" s="1"/>
  <c r="M41" i="33" a="1"/>
  <c r="M41" i="33" s="1"/>
  <c r="N41" i="33" a="1"/>
  <c r="N41" i="33" s="1"/>
  <c r="O41" i="33" a="1"/>
  <c r="O41" i="33" s="1"/>
  <c r="P41" i="33" a="1"/>
  <c r="P41" i="33" s="1"/>
  <c r="Q35" i="33" a="1"/>
  <c r="Q35" i="33" s="1"/>
  <c r="N81" i="33" a="1"/>
  <c r="N81" i="33" s="1"/>
  <c r="O81" i="33" a="1"/>
  <c r="O81" i="33" s="1"/>
  <c r="M81" i="33" a="1"/>
  <c r="M81" i="33" s="1"/>
  <c r="L81" i="33" a="1"/>
  <c r="L81" i="33" s="1"/>
  <c r="P81" i="33" a="1"/>
  <c r="P81" i="33" s="1"/>
  <c r="O35" i="33" a="1"/>
  <c r="O35" i="33" s="1"/>
  <c r="L35" i="33" a="1"/>
  <c r="L35" i="33" s="1"/>
  <c r="M35" i="33" a="1"/>
  <c r="M35" i="33" s="1"/>
  <c r="P35" i="33" a="1"/>
  <c r="P35" i="33" s="1"/>
  <c r="N35" i="33" a="1"/>
  <c r="N35" i="33" s="1"/>
  <c r="Q25" i="33" a="1"/>
  <c r="Q25" i="33" s="1"/>
  <c r="D18506" i="32"/>
  <c r="Q11" i="33" a="1"/>
  <c r="Q11" i="33" s="1"/>
  <c r="Q9" i="33" a="1"/>
  <c r="Q9" i="33" s="1"/>
  <c r="Q4" i="33" a="1"/>
  <c r="Q4" i="33" s="1"/>
  <c r="Q2" i="33" a="1"/>
  <c r="Q2" i="33" s="1"/>
  <c r="Q6" i="33" a="1"/>
  <c r="Q6" i="33" s="1"/>
  <c r="Q5" i="33" a="1"/>
  <c r="Q5" i="33" s="1"/>
  <c r="Q3" i="33" a="1"/>
  <c r="Q3" i="33" s="1"/>
  <c r="Q10" i="33" a="1"/>
  <c r="Q10" i="33" s="1"/>
  <c r="Q8" i="33" a="1"/>
  <c r="Q8" i="33" s="1"/>
  <c r="Q7" i="33" a="1"/>
  <c r="Q7" i="33" s="1"/>
  <c r="P11" i="33" a="1"/>
  <c r="P11" i="33" s="1"/>
  <c r="M11" i="33" a="1"/>
  <c r="M11" i="33" s="1"/>
  <c r="N11" i="33" a="1"/>
  <c r="N11" i="33" s="1"/>
  <c r="O11" i="33" a="1"/>
  <c r="O11" i="33" s="1"/>
  <c r="L11" i="33" a="1"/>
  <c r="L11" i="33" s="1"/>
  <c r="N6" i="33" a="1"/>
  <c r="N6" i="33" s="1"/>
  <c r="O6" i="33" a="1"/>
  <c r="O6" i="33" s="1"/>
  <c r="L6" i="33" a="1"/>
  <c r="L6" i="33" s="1"/>
  <c r="P6" i="33" a="1"/>
  <c r="P6" i="33" s="1"/>
  <c r="M6" i="33" a="1"/>
  <c r="M6" i="33" s="1"/>
  <c r="O8" i="33" a="1"/>
  <c r="O8" i="33" s="1"/>
  <c r="L8" i="33" a="1"/>
  <c r="L8" i="33" s="1"/>
  <c r="P8" i="33" a="1"/>
  <c r="P8" i="33" s="1"/>
  <c r="M8" i="33" a="1"/>
  <c r="M8" i="33" s="1"/>
  <c r="N8" i="33" a="1"/>
  <c r="N8" i="33" s="1"/>
  <c r="P4" i="33" a="1"/>
  <c r="P4" i="33" s="1"/>
  <c r="M4" i="33" a="1"/>
  <c r="M4" i="33" s="1"/>
  <c r="N4" i="33" a="1"/>
  <c r="N4" i="33" s="1"/>
  <c r="O4" i="33" a="1"/>
  <c r="O4" i="33" s="1"/>
  <c r="L4" i="33" a="1"/>
  <c r="L4" i="33" s="1"/>
  <c r="O3" i="33" a="1"/>
  <c r="O3" i="33" s="1"/>
  <c r="L3" i="33" a="1"/>
  <c r="L3" i="33" s="1"/>
  <c r="P3" i="33" a="1"/>
  <c r="P3" i="33" s="1"/>
  <c r="M3" i="33" a="1"/>
  <c r="M3" i="33" s="1"/>
  <c r="N3" i="33" a="1"/>
  <c r="N3" i="33" s="1"/>
  <c r="N7" i="33" a="1"/>
  <c r="N7" i="33" s="1"/>
  <c r="O7" i="33" a="1"/>
  <c r="O7" i="33" s="1"/>
  <c r="L7" i="33" a="1"/>
  <c r="L7" i="33" s="1"/>
  <c r="P7" i="33" a="1"/>
  <c r="P7" i="33" s="1"/>
  <c r="M7" i="33" a="1"/>
  <c r="M7" i="33" s="1"/>
  <c r="P10" i="33" a="1"/>
  <c r="P10" i="33" s="1"/>
  <c r="M10" i="33" a="1"/>
  <c r="M10" i="33" s="1"/>
  <c r="N10" i="33" a="1"/>
  <c r="N10" i="33" s="1"/>
  <c r="O10" i="33" a="1"/>
  <c r="O10" i="33" s="1"/>
  <c r="L10" i="33" a="1"/>
  <c r="L10" i="33" s="1"/>
  <c r="O9" i="33" a="1"/>
  <c r="O9" i="33" s="1"/>
  <c r="L9" i="33" a="1"/>
  <c r="L9" i="33" s="1"/>
  <c r="P9" i="33" a="1"/>
  <c r="P9" i="33" s="1"/>
  <c r="M9" i="33" a="1"/>
  <c r="M9" i="33" s="1"/>
  <c r="N9" i="33" a="1"/>
  <c r="N9" i="33" s="1"/>
  <c r="P5" i="33" a="1"/>
  <c r="P5" i="33" s="1"/>
  <c r="M5" i="33" a="1"/>
  <c r="M5" i="33" s="1"/>
  <c r="N5" i="33" a="1"/>
  <c r="N5" i="33" s="1"/>
  <c r="O5" i="33" a="1"/>
  <c r="O5" i="33" s="1"/>
  <c r="L5" i="33" a="1"/>
  <c r="L5" i="33" s="1"/>
  <c r="O2" i="33" a="1"/>
  <c r="O2" i="33" s="1"/>
  <c r="L2" i="33" a="1"/>
  <c r="L2" i="33" s="1"/>
  <c r="P2" i="33" a="1"/>
  <c r="P2" i="33" s="1"/>
  <c r="M2" i="33" a="1"/>
  <c r="M2" i="33" s="1"/>
  <c r="N2" i="33" a="1"/>
  <c r="N2" i="33" s="1"/>
  <c r="U13738" i="32"/>
  <c r="U12532" i="32"/>
  <c r="U12531" i="32"/>
  <c r="AG9848" i="32"/>
  <c r="U12539" i="32"/>
  <c r="U12535" i="32"/>
  <c r="U13739" i="32"/>
  <c r="U12544" i="32"/>
  <c r="U12536" i="32"/>
  <c r="U19904" i="32"/>
  <c r="U12540" i="32"/>
  <c r="U12543" i="32"/>
  <c r="W13740" i="32" l="1"/>
  <c r="C13740" i="32" s="1" a="1"/>
  <c r="C13740" i="32" s="1"/>
  <c r="W13737" i="32"/>
  <c r="C13737" i="32" s="1" a="1"/>
  <c r="C13737" i="32" s="1"/>
  <c r="W18506" i="32"/>
  <c r="C18506" i="32" s="1" a="1"/>
  <c r="C18506" i="32" s="1"/>
  <c r="W13741" i="32"/>
  <c r="C13741" i="32" s="1" a="1"/>
  <c r="C13741" i="32" s="1"/>
  <c r="V12536" i="32" a="1"/>
  <c r="V12536" i="32" s="1"/>
  <c r="W12536" i="32" s="1"/>
  <c r="V12535" i="32" a="1"/>
  <c r="V12535" i="32" s="1"/>
  <c r="W12535" i="32" s="1"/>
  <c r="V12543" i="32" a="1"/>
  <c r="V12543" i="32" s="1"/>
  <c r="W12543" i="32" s="1"/>
  <c r="V12531" i="32" a="1"/>
  <c r="V12531" i="32" s="1"/>
  <c r="W12531" i="32" s="1"/>
  <c r="V13739" i="32" a="1"/>
  <c r="V13739" i="32" s="1"/>
  <c r="V13738" i="32" a="1"/>
  <c r="V13738" i="32" s="1"/>
  <c r="V12544" i="32" a="1"/>
  <c r="V12544" i="32" s="1"/>
  <c r="W12544" i="32" s="1"/>
  <c r="V12540" i="32" a="1"/>
  <c r="V12540" i="32" s="1"/>
  <c r="W12540" i="32" s="1"/>
  <c r="V12539" i="32" a="1"/>
  <c r="V12539" i="32" s="1"/>
  <c r="W12539" i="32" s="1"/>
  <c r="V19904" i="32" a="1"/>
  <c r="V19904" i="32" s="1"/>
  <c r="V12532" i="32" a="1"/>
  <c r="V12532" i="32" s="1"/>
  <c r="W12532" i="32" s="1"/>
  <c r="F2" i="6"/>
  <c r="F6" i="6"/>
  <c r="F3" i="6"/>
  <c r="F7" i="6"/>
  <c r="F4" i="6"/>
  <c r="F8" i="6"/>
  <c r="F5" i="6"/>
  <c r="F9" i="6"/>
  <c r="F10" i="6"/>
  <c r="F11" i="6"/>
  <c r="F12" i="6"/>
  <c r="F13" i="6"/>
  <c r="F14" i="6"/>
  <c r="F15" i="6"/>
  <c r="F16" i="6"/>
  <c r="F17" i="6"/>
  <c r="F18" i="6"/>
  <c r="F19" i="6"/>
  <c r="F20" i="6"/>
  <c r="F21" i="6"/>
  <c r="F22" i="6"/>
  <c r="F23" i="6"/>
  <c r="F24" i="6"/>
  <c r="F25" i="6"/>
  <c r="F26" i="6"/>
  <c r="F27" i="6"/>
  <c r="F28" i="6"/>
  <c r="F29" i="6"/>
  <c r="F30" i="6"/>
  <c r="F31" i="6"/>
  <c r="F32" i="6"/>
  <c r="F33" i="6"/>
  <c r="F34" i="6"/>
  <c r="F35" i="6"/>
  <c r="F36" i="6"/>
  <c r="F37" i="6"/>
  <c r="F38" i="6"/>
  <c r="F39" i="6"/>
  <c r="F40" i="6"/>
  <c r="F41" i="6"/>
  <c r="F42" i="6"/>
  <c r="F43" i="6"/>
  <c r="F44" i="6"/>
  <c r="F45" i="6"/>
  <c r="F46" i="6"/>
  <c r="F47" i="6"/>
  <c r="F48" i="6"/>
  <c r="F49" i="6"/>
  <c r="F50" i="6"/>
  <c r="F51" i="6"/>
  <c r="F52" i="6"/>
  <c r="F53" i="6"/>
  <c r="F54" i="6"/>
  <c r="F55" i="6"/>
  <c r="F56" i="6"/>
  <c r="F57" i="6"/>
  <c r="F58" i="6"/>
  <c r="F59" i="6"/>
  <c r="F60" i="6"/>
  <c r="F61" i="6"/>
  <c r="F62" i="6"/>
  <c r="F63" i="6"/>
  <c r="F64" i="6"/>
  <c r="F65" i="6"/>
  <c r="F66" i="6"/>
  <c r="F67" i="6"/>
  <c r="F68" i="6"/>
  <c r="F69" i="6"/>
  <c r="F70" i="6"/>
  <c r="F71" i="6"/>
  <c r="F72" i="6"/>
  <c r="F73" i="6"/>
  <c r="F74" i="6"/>
  <c r="F75" i="6"/>
  <c r="F76" i="6"/>
  <c r="F77" i="6"/>
  <c r="F78" i="6"/>
  <c r="F79" i="6"/>
  <c r="F80" i="6"/>
  <c r="F81" i="6"/>
  <c r="F82" i="6"/>
  <c r="F83" i="6"/>
  <c r="F84" i="6"/>
  <c r="F85" i="6"/>
  <c r="F86" i="6"/>
  <c r="F87" i="6"/>
  <c r="F88" i="6"/>
  <c r="F89" i="6"/>
  <c r="F90" i="6"/>
  <c r="F91" i="6"/>
  <c r="F92" i="6"/>
  <c r="F93" i="6"/>
  <c r="F94" i="6"/>
  <c r="F95" i="6"/>
  <c r="F96" i="6"/>
  <c r="F299" i="6"/>
  <c r="F300" i="6"/>
  <c r="F301" i="6"/>
  <c r="F302" i="6"/>
  <c r="F105" i="6"/>
  <c r="F106" i="6"/>
  <c r="F107" i="6"/>
  <c r="F108" i="6"/>
  <c r="F109" i="6"/>
  <c r="F110" i="6"/>
  <c r="F111" i="6"/>
  <c r="F112" i="6"/>
  <c r="F97" i="6"/>
  <c r="F98" i="6"/>
  <c r="F99" i="6"/>
  <c r="F100" i="6"/>
  <c r="F101" i="6"/>
  <c r="F102" i="6"/>
  <c r="F103" i="6"/>
  <c r="F104" i="6"/>
  <c r="F113" i="6"/>
  <c r="F114" i="6"/>
  <c r="F115" i="6"/>
  <c r="F116" i="6"/>
  <c r="F117" i="6"/>
  <c r="F118" i="6"/>
  <c r="F119" i="6"/>
  <c r="F120" i="6"/>
  <c r="F121" i="6"/>
  <c r="F122" i="6"/>
  <c r="F123" i="6"/>
  <c r="F124" i="6"/>
  <c r="F125" i="6"/>
  <c r="F126" i="6"/>
  <c r="F127" i="6"/>
  <c r="F128" i="6"/>
  <c r="F129" i="6"/>
  <c r="F130" i="6"/>
  <c r="F131" i="6"/>
  <c r="F132" i="6"/>
  <c r="F133" i="6"/>
  <c r="F134" i="6"/>
  <c r="F135" i="6"/>
  <c r="F136" i="6"/>
  <c r="F137" i="6"/>
  <c r="F138" i="6"/>
  <c r="F139" i="6"/>
  <c r="F140" i="6"/>
  <c r="F141" i="6"/>
  <c r="F142" i="6"/>
  <c r="F143" i="6"/>
  <c r="F144" i="6"/>
  <c r="F145" i="6"/>
  <c r="F146" i="6"/>
  <c r="F147" i="6"/>
  <c r="F148" i="6"/>
  <c r="F149" i="6"/>
  <c r="F150" i="6"/>
  <c r="F151" i="6"/>
  <c r="F152" i="6"/>
  <c r="F153" i="6"/>
  <c r="F154" i="6"/>
  <c r="F155" i="6"/>
  <c r="F156" i="6"/>
  <c r="F157" i="6"/>
  <c r="F158" i="6"/>
  <c r="F159" i="6"/>
  <c r="F160" i="6"/>
  <c r="F161" i="6"/>
  <c r="F162" i="6"/>
  <c r="F163" i="6"/>
  <c r="F164" i="6"/>
  <c r="F165" i="6"/>
  <c r="F166" i="6"/>
  <c r="F167" i="6"/>
  <c r="F168" i="6"/>
  <c r="F171" i="6"/>
  <c r="F172" i="6"/>
  <c r="F169" i="6"/>
  <c r="F173" i="6"/>
  <c r="F174" i="6"/>
  <c r="F170" i="6"/>
  <c r="F175" i="6"/>
  <c r="F176" i="6"/>
  <c r="F177" i="6"/>
  <c r="F178" i="6"/>
  <c r="F183" i="6"/>
  <c r="F179" i="6"/>
  <c r="F180" i="6"/>
  <c r="F184" i="6"/>
  <c r="F181" i="6"/>
  <c r="F182" i="6"/>
  <c r="F185" i="6"/>
  <c r="F186" i="6"/>
  <c r="F187" i="6"/>
  <c r="F188" i="6"/>
  <c r="F189" i="6"/>
  <c r="F190" i="6"/>
  <c r="F191" i="6"/>
  <c r="F192" i="6"/>
  <c r="F193" i="6"/>
  <c r="F194" i="6"/>
  <c r="F195" i="6"/>
  <c r="F196" i="6"/>
  <c r="F197" i="6"/>
  <c r="F198" i="6"/>
  <c r="F199" i="6"/>
  <c r="F200" i="6"/>
  <c r="F201" i="6"/>
  <c r="F202" i="6"/>
  <c r="F203" i="6"/>
  <c r="F210" i="6"/>
  <c r="F211" i="6"/>
  <c r="F204" i="6"/>
  <c r="F205" i="6"/>
  <c r="F212" i="6"/>
  <c r="F213" i="6"/>
  <c r="F206" i="6"/>
  <c r="F207" i="6"/>
  <c r="F214" i="6"/>
  <c r="F215" i="6"/>
  <c r="F208" i="6"/>
  <c r="F209" i="6"/>
  <c r="F216" i="6"/>
  <c r="F217" i="6"/>
  <c r="F218" i="6"/>
  <c r="F219" i="6"/>
  <c r="F220" i="6"/>
  <c r="F221" i="6"/>
  <c r="F222" i="6"/>
  <c r="F223" i="6"/>
  <c r="F224" i="6"/>
  <c r="F225" i="6"/>
  <c r="F226" i="6"/>
  <c r="F227" i="6"/>
  <c r="F228" i="6"/>
  <c r="F229" i="6"/>
  <c r="F230" i="6"/>
  <c r="F231" i="6"/>
  <c r="F232" i="6"/>
  <c r="F233" i="6"/>
  <c r="F234" i="6"/>
  <c r="F235" i="6"/>
  <c r="F236" i="6"/>
  <c r="F237" i="6"/>
  <c r="F238" i="6"/>
  <c r="F239" i="6"/>
  <c r="F240" i="6"/>
  <c r="F241" i="6"/>
  <c r="F242" i="6"/>
  <c r="F243" i="6"/>
  <c r="F244" i="6"/>
  <c r="F245" i="6"/>
  <c r="F246" i="6"/>
  <c r="F247" i="6"/>
  <c r="F248" i="6"/>
  <c r="F249" i="6"/>
  <c r="F250" i="6"/>
  <c r="F251" i="6"/>
  <c r="F252" i="6"/>
  <c r="F253" i="6"/>
  <c r="F254" i="6"/>
  <c r="F255" i="6"/>
  <c r="F256" i="6"/>
  <c r="F257" i="6"/>
  <c r="F258" i="6"/>
  <c r="F259" i="6"/>
  <c r="F260" i="6"/>
  <c r="F261" i="6"/>
  <c r="F262" i="6"/>
  <c r="F263" i="6"/>
  <c r="F264" i="6"/>
  <c r="F265" i="6"/>
  <c r="F266" i="6"/>
  <c r="F267" i="6"/>
  <c r="F268" i="6"/>
  <c r="F269" i="6"/>
  <c r="F270" i="6"/>
  <c r="F271" i="6"/>
  <c r="F272" i="6"/>
  <c r="F273" i="6"/>
  <c r="F274" i="6"/>
  <c r="F275" i="6"/>
  <c r="F276" i="6"/>
  <c r="F277" i="6"/>
  <c r="F278" i="6"/>
  <c r="F279" i="6"/>
  <c r="F280" i="6"/>
  <c r="F281" i="6"/>
  <c r="F282" i="6"/>
  <c r="F283" i="6"/>
  <c r="F284" i="6"/>
  <c r="F285" i="6"/>
  <c r="F286" i="6"/>
  <c r="F287" i="6"/>
  <c r="F288" i="6"/>
  <c r="F289" i="6"/>
  <c r="F290" i="6"/>
  <c r="F291" i="6"/>
  <c r="F292" i="6"/>
  <c r="F293" i="6"/>
  <c r="F294" i="6"/>
  <c r="F295" i="6"/>
  <c r="F296" i="6"/>
  <c r="F297" i="6"/>
  <c r="F298" i="6"/>
  <c r="G16" i="5"/>
  <c r="G17" i="5"/>
  <c r="G20" i="5"/>
  <c r="G23" i="5"/>
  <c r="G66" i="5"/>
  <c r="G77" i="5"/>
  <c r="G78" i="5"/>
  <c r="G81" i="5"/>
  <c r="G87" i="5"/>
  <c r="G191" i="5"/>
  <c r="G192" i="5"/>
  <c r="G193" i="5"/>
  <c r="G194" i="5"/>
  <c r="G195" i="5"/>
  <c r="G196" i="5"/>
  <c r="G197" i="5"/>
  <c r="G198" i="5"/>
  <c r="G199" i="5"/>
  <c r="G200" i="5"/>
  <c r="G201" i="5"/>
  <c r="G202" i="5"/>
  <c r="G203" i="5"/>
  <c r="G204" i="5"/>
  <c r="G205" i="5"/>
  <c r="G206" i="5"/>
  <c r="G221" i="5"/>
  <c r="G222" i="5"/>
  <c r="G223" i="5"/>
  <c r="G224" i="5"/>
  <c r="G225" i="5"/>
  <c r="G226" i="5"/>
  <c r="G227" i="5"/>
  <c r="G236" i="5"/>
  <c r="G237" i="5"/>
  <c r="G238" i="5"/>
  <c r="W66" i="5"/>
  <c r="V66" i="5"/>
  <c r="U66" i="5"/>
  <c r="T67" i="5"/>
  <c r="T66" i="5"/>
  <c r="Y5" i="5"/>
  <c r="Z5" i="5"/>
  <c r="AA5" i="5"/>
  <c r="AB5" i="5"/>
  <c r="Y6" i="5"/>
  <c r="Z6" i="5"/>
  <c r="AA6" i="5"/>
  <c r="AB6" i="5"/>
  <c r="Y7" i="5"/>
  <c r="Z7" i="5"/>
  <c r="AA7" i="5"/>
  <c r="AB7" i="5"/>
  <c r="Y8" i="5"/>
  <c r="Z8" i="5"/>
  <c r="AA8" i="5"/>
  <c r="AB8" i="5"/>
  <c r="Y9" i="5"/>
  <c r="Z9" i="5"/>
  <c r="AA9" i="5"/>
  <c r="AB9" i="5"/>
  <c r="Y10" i="5"/>
  <c r="Z10" i="5"/>
  <c r="AA10" i="5"/>
  <c r="AB10" i="5"/>
  <c r="Y11" i="5"/>
  <c r="Z11" i="5"/>
  <c r="AA11" i="5"/>
  <c r="AB11" i="5"/>
  <c r="Y12" i="5"/>
  <c r="Z12" i="5"/>
  <c r="AA12" i="5"/>
  <c r="AB12" i="5"/>
  <c r="Y13" i="5"/>
  <c r="Z13" i="5"/>
  <c r="AA13" i="5"/>
  <c r="AB13" i="5"/>
  <c r="Y14" i="5"/>
  <c r="Z14" i="5"/>
  <c r="AA14" i="5"/>
  <c r="AB14" i="5"/>
  <c r="Y15" i="5"/>
  <c r="Z15" i="5"/>
  <c r="AA15" i="5"/>
  <c r="AB15" i="5"/>
  <c r="Y16" i="5"/>
  <c r="Z16" i="5"/>
  <c r="AA16" i="5"/>
  <c r="AB16" i="5"/>
  <c r="Y17" i="5"/>
  <c r="Z17" i="5"/>
  <c r="AA17" i="5"/>
  <c r="AB17" i="5"/>
  <c r="Y18" i="5"/>
  <c r="Z18" i="5"/>
  <c r="AA18" i="5"/>
  <c r="AB18" i="5"/>
  <c r="Y19" i="5"/>
  <c r="Z19" i="5"/>
  <c r="AA19" i="5"/>
  <c r="AB19" i="5"/>
  <c r="Y20" i="5"/>
  <c r="Z20" i="5"/>
  <c r="AA20" i="5"/>
  <c r="AB20" i="5"/>
  <c r="Y21" i="5"/>
  <c r="Z21" i="5"/>
  <c r="AA21" i="5"/>
  <c r="AB21" i="5"/>
  <c r="Y22" i="5"/>
  <c r="Z22" i="5"/>
  <c r="AA22" i="5"/>
  <c r="AB22" i="5"/>
  <c r="Y23" i="5"/>
  <c r="Z23" i="5"/>
  <c r="AA23" i="5"/>
  <c r="AB23" i="5"/>
  <c r="Y24" i="5"/>
  <c r="Z24" i="5"/>
  <c r="AA24" i="5"/>
  <c r="AB24" i="5"/>
  <c r="Y25" i="5"/>
  <c r="Z25" i="5"/>
  <c r="AA25" i="5"/>
  <c r="AB25" i="5"/>
  <c r="Y26" i="5"/>
  <c r="Z26" i="5"/>
  <c r="AA26" i="5"/>
  <c r="AB26" i="5"/>
  <c r="Y27" i="5"/>
  <c r="Z27" i="5"/>
  <c r="AA27" i="5"/>
  <c r="AB27" i="5"/>
  <c r="Y28" i="5"/>
  <c r="Z28" i="5"/>
  <c r="AA28" i="5"/>
  <c r="AB28" i="5"/>
  <c r="Y29" i="5"/>
  <c r="Z29" i="5"/>
  <c r="AA29" i="5"/>
  <c r="AB29" i="5"/>
  <c r="Y30" i="5"/>
  <c r="Z30" i="5"/>
  <c r="AA30" i="5"/>
  <c r="AB30" i="5"/>
  <c r="Y31" i="5"/>
  <c r="Z31" i="5"/>
  <c r="AA31" i="5"/>
  <c r="AB31" i="5"/>
  <c r="Y32" i="5"/>
  <c r="Z32" i="5"/>
  <c r="AA32" i="5"/>
  <c r="AB32" i="5"/>
  <c r="Y33" i="5"/>
  <c r="Z33" i="5"/>
  <c r="AA33" i="5"/>
  <c r="AB33" i="5"/>
  <c r="Y34" i="5"/>
  <c r="Z34" i="5"/>
  <c r="AA34" i="5"/>
  <c r="AB34" i="5"/>
  <c r="Y35" i="5"/>
  <c r="Z35" i="5"/>
  <c r="AA35" i="5"/>
  <c r="AB35" i="5"/>
  <c r="Y36" i="5"/>
  <c r="Z36" i="5"/>
  <c r="AA36" i="5"/>
  <c r="AB36" i="5"/>
  <c r="Y37" i="5"/>
  <c r="Z37" i="5"/>
  <c r="AA37" i="5"/>
  <c r="AB37" i="5"/>
  <c r="Y38" i="5"/>
  <c r="Z38" i="5"/>
  <c r="AA38" i="5"/>
  <c r="AB38" i="5"/>
  <c r="Y39" i="5"/>
  <c r="Z39" i="5"/>
  <c r="AA39" i="5"/>
  <c r="AB39" i="5"/>
  <c r="Y40" i="5"/>
  <c r="Z40" i="5"/>
  <c r="AA40" i="5"/>
  <c r="AB40" i="5"/>
  <c r="Y41" i="5"/>
  <c r="Z41" i="5"/>
  <c r="AA41" i="5"/>
  <c r="AB41" i="5"/>
  <c r="Y42" i="5"/>
  <c r="Z42" i="5"/>
  <c r="AA42" i="5"/>
  <c r="AB42" i="5"/>
  <c r="Y43" i="5"/>
  <c r="Z43" i="5"/>
  <c r="AA43" i="5"/>
  <c r="AB43" i="5"/>
  <c r="Y44" i="5"/>
  <c r="Z44" i="5"/>
  <c r="AA44" i="5"/>
  <c r="AB44" i="5"/>
  <c r="Y45" i="5"/>
  <c r="Z45" i="5"/>
  <c r="AA45" i="5"/>
  <c r="AB45" i="5"/>
  <c r="Y46" i="5"/>
  <c r="Z46" i="5"/>
  <c r="AA46" i="5"/>
  <c r="AB46" i="5"/>
  <c r="Y47" i="5"/>
  <c r="Z47" i="5"/>
  <c r="AA47" i="5"/>
  <c r="AB47" i="5"/>
  <c r="Y48" i="5"/>
  <c r="Z48" i="5"/>
  <c r="AA48" i="5"/>
  <c r="AB48" i="5"/>
  <c r="Y49" i="5"/>
  <c r="Z49" i="5"/>
  <c r="AA49" i="5"/>
  <c r="AB49" i="5"/>
  <c r="Y50" i="5"/>
  <c r="Z50" i="5"/>
  <c r="AA50" i="5"/>
  <c r="AB50" i="5"/>
  <c r="Y51" i="5"/>
  <c r="Z51" i="5"/>
  <c r="AA51" i="5"/>
  <c r="AB51" i="5"/>
  <c r="Y52" i="5"/>
  <c r="Z52" i="5"/>
  <c r="AA52" i="5"/>
  <c r="AB52" i="5"/>
  <c r="Y53" i="5"/>
  <c r="Z53" i="5"/>
  <c r="AA53" i="5"/>
  <c r="AB53" i="5"/>
  <c r="Y54" i="5"/>
  <c r="Z54" i="5"/>
  <c r="AA54" i="5"/>
  <c r="AB54" i="5"/>
  <c r="Y55" i="5"/>
  <c r="Z55" i="5"/>
  <c r="AA55" i="5"/>
  <c r="AB55" i="5"/>
  <c r="Y56" i="5"/>
  <c r="Z56" i="5"/>
  <c r="AA56" i="5"/>
  <c r="AB56" i="5"/>
  <c r="Y57" i="5"/>
  <c r="Z57" i="5"/>
  <c r="AA57" i="5"/>
  <c r="AB57" i="5"/>
  <c r="Y58" i="5"/>
  <c r="Z58" i="5"/>
  <c r="AA58" i="5"/>
  <c r="AB58" i="5"/>
  <c r="Y59" i="5"/>
  <c r="Z59" i="5"/>
  <c r="AA59" i="5"/>
  <c r="AB59" i="5"/>
  <c r="Y60" i="5"/>
  <c r="Z60" i="5"/>
  <c r="AA60" i="5"/>
  <c r="AB60" i="5"/>
  <c r="Y61" i="5"/>
  <c r="Z61" i="5"/>
  <c r="AA61" i="5"/>
  <c r="AB61" i="5"/>
  <c r="Y62" i="5"/>
  <c r="Z62" i="5"/>
  <c r="AA62" i="5"/>
  <c r="AB62" i="5"/>
  <c r="Y63" i="5"/>
  <c r="Z63" i="5"/>
  <c r="AA63" i="5"/>
  <c r="AB63" i="5"/>
  <c r="Y64" i="5"/>
  <c r="Z64" i="5"/>
  <c r="AA64" i="5"/>
  <c r="AB64" i="5"/>
  <c r="Z4" i="5"/>
  <c r="AA4" i="5"/>
  <c r="AB4" i="5"/>
  <c r="Y4" i="5"/>
  <c r="T1" i="5"/>
  <c r="K4" i="5" a="1"/>
  <c r="K4" i="5" s="1"/>
  <c r="L4" i="5" s="1" a="1"/>
  <c r="L4" i="5" s="1"/>
  <c r="K5" i="5" a="1"/>
  <c r="K5" i="5" s="1"/>
  <c r="L5" i="5" s="1" a="1"/>
  <c r="L5" i="5" s="1"/>
  <c r="K6" i="5" a="1"/>
  <c r="K6" i="5" s="1"/>
  <c r="L6" i="5" s="1" a="1"/>
  <c r="L6" i="5" s="1"/>
  <c r="K7" i="5" a="1"/>
  <c r="K7" i="5" s="1"/>
  <c r="L7" i="5" s="1" a="1"/>
  <c r="L7" i="5" s="1"/>
  <c r="K8" i="5" a="1"/>
  <c r="K8" i="5" s="1"/>
  <c r="L8" i="5" s="1" a="1"/>
  <c r="L8" i="5" s="1"/>
  <c r="K9" i="5" a="1"/>
  <c r="K9" i="5" s="1"/>
  <c r="L9" i="5" s="1" a="1"/>
  <c r="L9" i="5" s="1"/>
  <c r="K10" i="5" a="1"/>
  <c r="K10" i="5" s="1"/>
  <c r="L10" i="5" s="1" a="1"/>
  <c r="L10" i="5" s="1"/>
  <c r="K11" i="5" a="1"/>
  <c r="K11" i="5" s="1"/>
  <c r="L11" i="5" s="1" a="1"/>
  <c r="L11" i="5" s="1"/>
  <c r="K12" i="5" a="1"/>
  <c r="K12" i="5" s="1"/>
  <c r="L12" i="5" s="1" a="1"/>
  <c r="L12" i="5" s="1"/>
  <c r="K13" i="5" a="1"/>
  <c r="K13" i="5" s="1"/>
  <c r="L13" i="5" s="1" a="1"/>
  <c r="L13" i="5" s="1"/>
  <c r="K14" i="5" a="1"/>
  <c r="K14" i="5" s="1"/>
  <c r="L14" i="5" s="1" a="1"/>
  <c r="L14" i="5" s="1"/>
  <c r="K15" i="5" a="1"/>
  <c r="K15" i="5" s="1"/>
  <c r="L15" i="5" s="1" a="1"/>
  <c r="L15" i="5" s="1"/>
  <c r="K16" i="5" a="1"/>
  <c r="K16" i="5" s="1"/>
  <c r="L16" i="5" s="1" a="1"/>
  <c r="L16" i="5" s="1"/>
  <c r="K17" i="5" a="1"/>
  <c r="K17" i="5" s="1"/>
  <c r="L17" i="5" s="1" a="1"/>
  <c r="L17" i="5" s="1"/>
  <c r="K18" i="5" a="1"/>
  <c r="K18" i="5" s="1"/>
  <c r="L18" i="5" s="1" a="1"/>
  <c r="L18" i="5" s="1"/>
  <c r="K19" i="5" a="1"/>
  <c r="K19" i="5" s="1"/>
  <c r="L19" i="5" s="1" a="1"/>
  <c r="L19" i="5" s="1"/>
  <c r="K20" i="5" a="1"/>
  <c r="K20" i="5" s="1"/>
  <c r="L20" i="5" s="1" a="1"/>
  <c r="L20" i="5" s="1"/>
  <c r="K21" i="5" a="1"/>
  <c r="K21" i="5" s="1"/>
  <c r="L21" i="5" s="1" a="1"/>
  <c r="L21" i="5" s="1"/>
  <c r="K22" i="5" a="1"/>
  <c r="K22" i="5" s="1"/>
  <c r="L22" i="5" s="1" a="1"/>
  <c r="L22" i="5" s="1"/>
  <c r="K23" i="5" a="1"/>
  <c r="K23" i="5" s="1"/>
  <c r="L23" i="5" s="1" a="1"/>
  <c r="L23" i="5" s="1"/>
  <c r="K24" i="5" a="1"/>
  <c r="K24" i="5" s="1"/>
  <c r="L24" i="5" s="1" a="1"/>
  <c r="L24" i="5" s="1"/>
  <c r="K25" i="5" a="1"/>
  <c r="K25" i="5" s="1"/>
  <c r="L25" i="5" s="1" a="1"/>
  <c r="L25" i="5" s="1"/>
  <c r="K26" i="5" a="1"/>
  <c r="K26" i="5" s="1"/>
  <c r="L26" i="5" s="1" a="1"/>
  <c r="L26" i="5" s="1"/>
  <c r="K27" i="5" a="1"/>
  <c r="K27" i="5" s="1"/>
  <c r="L27" i="5" s="1" a="1"/>
  <c r="L27" i="5" s="1"/>
  <c r="K28" i="5" a="1"/>
  <c r="K28" i="5" s="1"/>
  <c r="L28" i="5" s="1" a="1"/>
  <c r="L28" i="5" s="1"/>
  <c r="K29" i="5" a="1"/>
  <c r="K29" i="5" s="1"/>
  <c r="L29" i="5" s="1" a="1"/>
  <c r="L29" i="5" s="1"/>
  <c r="K30" i="5" a="1"/>
  <c r="K30" i="5" s="1"/>
  <c r="L30" i="5" s="1" a="1"/>
  <c r="L30" i="5" s="1"/>
  <c r="K31" i="5" a="1"/>
  <c r="K31" i="5" s="1"/>
  <c r="L31" i="5" s="1" a="1"/>
  <c r="L31" i="5" s="1"/>
  <c r="K32" i="5" a="1"/>
  <c r="K32" i="5" s="1"/>
  <c r="L32" i="5" s="1" a="1"/>
  <c r="L32" i="5" s="1"/>
  <c r="K33" i="5" a="1"/>
  <c r="K33" i="5" s="1"/>
  <c r="L33" i="5" s="1" a="1"/>
  <c r="L33" i="5" s="1"/>
  <c r="K34" i="5" a="1"/>
  <c r="K34" i="5" s="1"/>
  <c r="L34" i="5" s="1" a="1"/>
  <c r="L34" i="5" s="1"/>
  <c r="K35" i="5" a="1"/>
  <c r="K35" i="5" s="1"/>
  <c r="L35" i="5" s="1" a="1"/>
  <c r="L35" i="5" s="1"/>
  <c r="K36" i="5" a="1"/>
  <c r="K36" i="5" s="1"/>
  <c r="L36" i="5" s="1" a="1"/>
  <c r="L36" i="5" s="1"/>
  <c r="K37" i="5" a="1"/>
  <c r="K37" i="5" s="1"/>
  <c r="L37" i="5" s="1" a="1"/>
  <c r="L37" i="5" s="1"/>
  <c r="K38" i="5" a="1"/>
  <c r="K38" i="5" s="1"/>
  <c r="L38" i="5" s="1" a="1"/>
  <c r="L38" i="5" s="1"/>
  <c r="K39" i="5" a="1"/>
  <c r="K39" i="5" s="1"/>
  <c r="L39" i="5" s="1" a="1"/>
  <c r="L39" i="5" s="1"/>
  <c r="K40" i="5" a="1"/>
  <c r="K40" i="5" s="1"/>
  <c r="L40" i="5" s="1" a="1"/>
  <c r="L40" i="5" s="1"/>
  <c r="K41" i="5" a="1"/>
  <c r="K41" i="5" s="1"/>
  <c r="L41" i="5" s="1" a="1"/>
  <c r="L41" i="5" s="1"/>
  <c r="K42" i="5" a="1"/>
  <c r="K42" i="5" s="1"/>
  <c r="L42" i="5" s="1" a="1"/>
  <c r="L42" i="5" s="1"/>
  <c r="K43" i="5" a="1"/>
  <c r="K43" i="5" s="1"/>
  <c r="L43" i="5" s="1" a="1"/>
  <c r="L43" i="5" s="1"/>
  <c r="K44" i="5" a="1"/>
  <c r="K44" i="5" s="1"/>
  <c r="L44" i="5" s="1" a="1"/>
  <c r="L44" i="5" s="1"/>
  <c r="K45" i="5" a="1"/>
  <c r="K45" i="5" s="1"/>
  <c r="L45" i="5" s="1" a="1"/>
  <c r="L45" i="5" s="1"/>
  <c r="K46" i="5" a="1"/>
  <c r="K46" i="5" s="1"/>
  <c r="L46" i="5" s="1" a="1"/>
  <c r="L46" i="5" s="1"/>
  <c r="K47" i="5" a="1"/>
  <c r="K47" i="5" s="1"/>
  <c r="L47" i="5" s="1" a="1"/>
  <c r="L47" i="5" s="1"/>
  <c r="K48" i="5" a="1"/>
  <c r="K48" i="5" s="1"/>
  <c r="L48" i="5" s="1" a="1"/>
  <c r="L48" i="5" s="1"/>
  <c r="K49" i="5" a="1"/>
  <c r="K49" i="5" s="1"/>
  <c r="L49" i="5" s="1" a="1"/>
  <c r="L49" i="5" s="1"/>
  <c r="K50" i="5" a="1"/>
  <c r="K50" i="5" s="1"/>
  <c r="L50" i="5" s="1" a="1"/>
  <c r="L50" i="5" s="1"/>
  <c r="K51" i="5" a="1"/>
  <c r="K51" i="5" s="1"/>
  <c r="L51" i="5" s="1" a="1"/>
  <c r="L51" i="5" s="1"/>
  <c r="K52" i="5" a="1"/>
  <c r="K52" i="5" s="1"/>
  <c r="L52" i="5" s="1" a="1"/>
  <c r="L52" i="5" s="1"/>
  <c r="K53" i="5" a="1"/>
  <c r="K53" i="5" s="1"/>
  <c r="L53" i="5" s="1" a="1"/>
  <c r="L53" i="5" s="1"/>
  <c r="K54" i="5" a="1"/>
  <c r="K54" i="5" s="1"/>
  <c r="L54" i="5" s="1" a="1"/>
  <c r="L54" i="5" s="1"/>
  <c r="K55" i="5" a="1"/>
  <c r="K55" i="5" s="1"/>
  <c r="L55" i="5" s="1" a="1"/>
  <c r="L55" i="5" s="1"/>
  <c r="K56" i="5" a="1"/>
  <c r="K56" i="5" s="1"/>
  <c r="L56" i="5" s="1" a="1"/>
  <c r="L56" i="5" s="1"/>
  <c r="K57" i="5" a="1"/>
  <c r="K57" i="5" s="1"/>
  <c r="L57" i="5" s="1" a="1"/>
  <c r="L57" i="5" s="1"/>
  <c r="K58" i="5" a="1"/>
  <c r="K58" i="5" s="1"/>
  <c r="L58" i="5" s="1" a="1"/>
  <c r="L58" i="5" s="1"/>
  <c r="K59" i="5" a="1"/>
  <c r="K59" i="5" s="1"/>
  <c r="L59" i="5" s="1" a="1"/>
  <c r="L59" i="5" s="1"/>
  <c r="K60" i="5" a="1"/>
  <c r="K60" i="5" s="1"/>
  <c r="L60" i="5" s="1" a="1"/>
  <c r="L60" i="5" s="1"/>
  <c r="K61" i="5" a="1"/>
  <c r="K61" i="5" s="1"/>
  <c r="L61" i="5" s="1" a="1"/>
  <c r="L61" i="5" s="1"/>
  <c r="K62" i="5" a="1"/>
  <c r="K62" i="5" s="1"/>
  <c r="L62" i="5" s="1" a="1"/>
  <c r="L62" i="5" s="1"/>
  <c r="K63" i="5" a="1"/>
  <c r="K63" i="5" s="1"/>
  <c r="L63" i="5" s="1" a="1"/>
  <c r="L63" i="5" s="1"/>
  <c r="K64" i="5" a="1"/>
  <c r="K64" i="5" s="1"/>
  <c r="L64" i="5" s="1" a="1"/>
  <c r="L64" i="5" s="1"/>
  <c r="K65" i="5" a="1"/>
  <c r="K65" i="5" s="1"/>
  <c r="L65" i="5" s="1" a="1"/>
  <c r="L65" i="5" s="1"/>
  <c r="K66" i="5" a="1"/>
  <c r="K66" i="5" s="1"/>
  <c r="L66" i="5" s="1" a="1"/>
  <c r="L66" i="5" s="1"/>
  <c r="K67" i="5" a="1"/>
  <c r="K67" i="5" s="1"/>
  <c r="L67" i="5" s="1" a="1"/>
  <c r="L67" i="5" s="1"/>
  <c r="K68" i="5" a="1"/>
  <c r="K68" i="5" s="1"/>
  <c r="L68" i="5" s="1" a="1"/>
  <c r="L68" i="5" s="1"/>
  <c r="K69" i="5" a="1"/>
  <c r="K69" i="5" s="1"/>
  <c r="L69" i="5" s="1" a="1"/>
  <c r="L69" i="5" s="1"/>
  <c r="K70" i="5" a="1"/>
  <c r="K70" i="5" s="1"/>
  <c r="L70" i="5" s="1" a="1"/>
  <c r="L70" i="5" s="1"/>
  <c r="K71" i="5" a="1"/>
  <c r="K71" i="5" s="1"/>
  <c r="L71" i="5" s="1" a="1"/>
  <c r="L71" i="5" s="1"/>
  <c r="K72" i="5" a="1"/>
  <c r="K72" i="5" s="1"/>
  <c r="L72" i="5" s="1" a="1"/>
  <c r="L72" i="5" s="1"/>
  <c r="K73" i="5" a="1"/>
  <c r="K73" i="5" s="1"/>
  <c r="L73" i="5" s="1" a="1"/>
  <c r="L73" i="5" s="1"/>
  <c r="K74" i="5" a="1"/>
  <c r="K74" i="5" s="1"/>
  <c r="L74" i="5" s="1" a="1"/>
  <c r="L74" i="5" s="1"/>
  <c r="K75" i="5" a="1"/>
  <c r="K75" i="5" s="1"/>
  <c r="L75" i="5" s="1" a="1"/>
  <c r="L75" i="5" s="1"/>
  <c r="K76" i="5" a="1"/>
  <c r="K76" i="5" s="1"/>
  <c r="L76" i="5" s="1" a="1"/>
  <c r="L76" i="5" s="1"/>
  <c r="K77" i="5" a="1"/>
  <c r="K77" i="5" s="1"/>
  <c r="L77" i="5" s="1" a="1"/>
  <c r="L77" i="5" s="1"/>
  <c r="K78" i="5" a="1"/>
  <c r="K78" i="5" s="1"/>
  <c r="L78" i="5" s="1" a="1"/>
  <c r="L78" i="5" s="1"/>
  <c r="K79" i="5" a="1"/>
  <c r="K79" i="5" s="1"/>
  <c r="L79" i="5" s="1" a="1"/>
  <c r="L79" i="5" s="1"/>
  <c r="K80" i="5" a="1"/>
  <c r="K80" i="5" s="1"/>
  <c r="L80" i="5" s="1" a="1"/>
  <c r="L80" i="5" s="1"/>
  <c r="K81" i="5" a="1"/>
  <c r="K81" i="5" s="1"/>
  <c r="L81" i="5" s="1" a="1"/>
  <c r="L81" i="5" s="1"/>
  <c r="K82" i="5" a="1"/>
  <c r="K82" i="5" s="1"/>
  <c r="L82" i="5" s="1" a="1"/>
  <c r="L82" i="5" s="1"/>
  <c r="K83" i="5" a="1"/>
  <c r="K83" i="5" s="1"/>
  <c r="L83" i="5" s="1" a="1"/>
  <c r="L83" i="5" s="1"/>
  <c r="K84" i="5" a="1"/>
  <c r="K84" i="5" s="1"/>
  <c r="L84" i="5" s="1" a="1"/>
  <c r="L84" i="5" s="1"/>
  <c r="K85" i="5" a="1"/>
  <c r="K85" i="5" s="1"/>
  <c r="L85" i="5" s="1" a="1"/>
  <c r="L85" i="5" s="1"/>
  <c r="K86" i="5" a="1"/>
  <c r="K86" i="5" s="1"/>
  <c r="L86" i="5" s="1" a="1"/>
  <c r="L86" i="5" s="1"/>
  <c r="K87" i="5" a="1"/>
  <c r="K87" i="5" s="1"/>
  <c r="L87" i="5" s="1" a="1"/>
  <c r="L87" i="5" s="1"/>
  <c r="K88" i="5" a="1"/>
  <c r="K88" i="5" s="1"/>
  <c r="L88" i="5" s="1" a="1"/>
  <c r="L88" i="5" s="1"/>
  <c r="K89" i="5" a="1"/>
  <c r="K89" i="5" s="1"/>
  <c r="L89" i="5" s="1" a="1"/>
  <c r="L89" i="5" s="1"/>
  <c r="K90" i="5" a="1"/>
  <c r="K90" i="5" s="1"/>
  <c r="L90" i="5" s="1" a="1"/>
  <c r="L90" i="5" s="1"/>
  <c r="K91" i="5" a="1"/>
  <c r="K91" i="5" s="1"/>
  <c r="L91" i="5" s="1" a="1"/>
  <c r="L91" i="5" s="1"/>
  <c r="K92" i="5" a="1"/>
  <c r="K92" i="5" s="1"/>
  <c r="L92" i="5" s="1" a="1"/>
  <c r="L92" i="5" s="1"/>
  <c r="K93" i="5" a="1"/>
  <c r="K93" i="5" s="1"/>
  <c r="L93" i="5" s="1" a="1"/>
  <c r="L93" i="5" s="1"/>
  <c r="K94" i="5" a="1"/>
  <c r="K94" i="5" s="1"/>
  <c r="L94" i="5" s="1" a="1"/>
  <c r="L94" i="5" s="1"/>
  <c r="K95" i="5" a="1"/>
  <c r="K95" i="5" s="1"/>
  <c r="L95" i="5" s="1" a="1"/>
  <c r="L95" i="5" s="1"/>
  <c r="K96" i="5" a="1"/>
  <c r="K96" i="5" s="1"/>
  <c r="L96" i="5" s="1" a="1"/>
  <c r="L96" i="5" s="1"/>
  <c r="K97" i="5" a="1"/>
  <c r="K97" i="5" s="1"/>
  <c r="L97" i="5" s="1" a="1"/>
  <c r="L97" i="5" s="1"/>
  <c r="K98" i="5" a="1"/>
  <c r="K98" i="5" s="1"/>
  <c r="L98" i="5" s="1" a="1"/>
  <c r="L98" i="5" s="1"/>
  <c r="K99" i="5" a="1"/>
  <c r="K99" i="5" s="1"/>
  <c r="L99" i="5" s="1" a="1"/>
  <c r="L99" i="5" s="1"/>
  <c r="K100" i="5" a="1"/>
  <c r="K100" i="5" s="1"/>
  <c r="L100" i="5" s="1" a="1"/>
  <c r="L100" i="5" s="1"/>
  <c r="K101" i="5" a="1"/>
  <c r="K101" i="5" s="1"/>
  <c r="L101" i="5" s="1" a="1"/>
  <c r="L101" i="5" s="1"/>
  <c r="K102" i="5" a="1"/>
  <c r="K102" i="5" s="1"/>
  <c r="L102" i="5" s="1" a="1"/>
  <c r="L102" i="5" s="1"/>
  <c r="K103" i="5" a="1"/>
  <c r="K103" i="5" s="1"/>
  <c r="L103" i="5" s="1" a="1"/>
  <c r="L103" i="5" s="1"/>
  <c r="K104" i="5" a="1"/>
  <c r="K104" i="5" s="1"/>
  <c r="L104" i="5" s="1" a="1"/>
  <c r="L104" i="5" s="1"/>
  <c r="K105" i="5" a="1"/>
  <c r="K105" i="5" s="1"/>
  <c r="L105" i="5" s="1" a="1"/>
  <c r="L105" i="5" s="1"/>
  <c r="K106" i="5" a="1"/>
  <c r="K106" i="5" s="1"/>
  <c r="L106" i="5" s="1" a="1"/>
  <c r="L106" i="5" s="1"/>
  <c r="K107" i="5" a="1"/>
  <c r="K107" i="5" s="1"/>
  <c r="L107" i="5" s="1" a="1"/>
  <c r="L107" i="5" s="1"/>
  <c r="K108" i="5" a="1"/>
  <c r="K108" i="5" s="1"/>
  <c r="L108" i="5" s="1" a="1"/>
  <c r="L108" i="5" s="1"/>
  <c r="K109" i="5" a="1"/>
  <c r="K109" i="5" s="1"/>
  <c r="L109" i="5" s="1" a="1"/>
  <c r="L109" i="5" s="1"/>
  <c r="K110" i="5" a="1"/>
  <c r="K110" i="5" s="1"/>
  <c r="L110" i="5" s="1" a="1"/>
  <c r="L110" i="5" s="1"/>
  <c r="K111" i="5" a="1"/>
  <c r="K111" i="5" s="1"/>
  <c r="L111" i="5" s="1" a="1"/>
  <c r="L111" i="5" s="1"/>
  <c r="K112" i="5" a="1"/>
  <c r="K112" i="5" s="1"/>
  <c r="L112" i="5" s="1" a="1"/>
  <c r="L112" i="5" s="1"/>
  <c r="K113" i="5" a="1"/>
  <c r="K113" i="5" s="1"/>
  <c r="L113" i="5" s="1" a="1"/>
  <c r="L113" i="5" s="1"/>
  <c r="K114" i="5" a="1"/>
  <c r="K114" i="5" s="1"/>
  <c r="L114" i="5" s="1" a="1"/>
  <c r="L114" i="5" s="1"/>
  <c r="K115" i="5" a="1"/>
  <c r="K115" i="5" s="1"/>
  <c r="L115" i="5" s="1" a="1"/>
  <c r="L115" i="5" s="1"/>
  <c r="K116" i="5" a="1"/>
  <c r="K116" i="5" s="1"/>
  <c r="L116" i="5" s="1" a="1"/>
  <c r="L116" i="5" s="1"/>
  <c r="K117" i="5" a="1"/>
  <c r="K117" i="5" s="1"/>
  <c r="L117" i="5" s="1" a="1"/>
  <c r="L117" i="5" s="1"/>
  <c r="K118" i="5" a="1"/>
  <c r="K118" i="5" s="1"/>
  <c r="L118" i="5" s="1" a="1"/>
  <c r="L118" i="5" s="1"/>
  <c r="K119" i="5" a="1"/>
  <c r="K119" i="5" s="1"/>
  <c r="L119" i="5" s="1" a="1"/>
  <c r="L119" i="5" s="1"/>
  <c r="K120" i="5" a="1"/>
  <c r="K120" i="5" s="1"/>
  <c r="L120" i="5" s="1" a="1"/>
  <c r="L120" i="5" s="1"/>
  <c r="K121" i="5" a="1"/>
  <c r="K121" i="5" s="1"/>
  <c r="L121" i="5" s="1" a="1"/>
  <c r="L121" i="5" s="1"/>
  <c r="K122" i="5" a="1"/>
  <c r="K122" i="5" s="1"/>
  <c r="L122" i="5" s="1" a="1"/>
  <c r="L122" i="5" s="1"/>
  <c r="K123" i="5" a="1"/>
  <c r="K123" i="5" s="1"/>
  <c r="L123" i="5" s="1" a="1"/>
  <c r="L123" i="5" s="1"/>
  <c r="K124" i="5" a="1"/>
  <c r="K124" i="5" s="1"/>
  <c r="L124" i="5" s="1" a="1"/>
  <c r="L124" i="5" s="1"/>
  <c r="K125" i="5" a="1"/>
  <c r="K125" i="5" s="1"/>
  <c r="L125" i="5" s="1" a="1"/>
  <c r="L125" i="5" s="1"/>
  <c r="K126" i="5" a="1"/>
  <c r="K126" i="5" s="1"/>
  <c r="L126" i="5" s="1" a="1"/>
  <c r="L126" i="5" s="1"/>
  <c r="K127" i="5" a="1"/>
  <c r="K127" i="5" s="1"/>
  <c r="L127" i="5" s="1" a="1"/>
  <c r="L127" i="5" s="1"/>
  <c r="K128" i="5" a="1"/>
  <c r="K128" i="5" s="1"/>
  <c r="L128" i="5" s="1" a="1"/>
  <c r="L128" i="5" s="1"/>
  <c r="K129" i="5" a="1"/>
  <c r="K129" i="5" s="1"/>
  <c r="L129" i="5" s="1" a="1"/>
  <c r="L129" i="5" s="1"/>
  <c r="K130" i="5" a="1"/>
  <c r="K130" i="5" s="1"/>
  <c r="L130" i="5" s="1" a="1"/>
  <c r="L130" i="5" s="1"/>
  <c r="K131" i="5" a="1"/>
  <c r="K131" i="5" s="1"/>
  <c r="L131" i="5" s="1" a="1"/>
  <c r="L131" i="5" s="1"/>
  <c r="K132" i="5" a="1"/>
  <c r="K132" i="5" s="1"/>
  <c r="L132" i="5" s="1" a="1"/>
  <c r="L132" i="5" s="1"/>
  <c r="K133" i="5" a="1"/>
  <c r="K133" i="5" s="1"/>
  <c r="L133" i="5" s="1" a="1"/>
  <c r="L133" i="5" s="1"/>
  <c r="K134" i="5" a="1"/>
  <c r="K134" i="5" s="1"/>
  <c r="L134" i="5" s="1" a="1"/>
  <c r="L134" i="5" s="1"/>
  <c r="K135" i="5" a="1"/>
  <c r="K135" i="5" s="1"/>
  <c r="L135" i="5" s="1" a="1"/>
  <c r="L135" i="5" s="1"/>
  <c r="K136" i="5" a="1"/>
  <c r="K136" i="5" s="1"/>
  <c r="L136" i="5" s="1" a="1"/>
  <c r="L136" i="5" s="1"/>
  <c r="K137" i="5" a="1"/>
  <c r="K137" i="5" s="1"/>
  <c r="L137" i="5" s="1" a="1"/>
  <c r="L137" i="5" s="1"/>
  <c r="K138" i="5" a="1"/>
  <c r="K138" i="5" s="1"/>
  <c r="L138" i="5" s="1" a="1"/>
  <c r="L138" i="5" s="1"/>
  <c r="K139" i="5" a="1"/>
  <c r="K139" i="5" s="1"/>
  <c r="L139" i="5" s="1" a="1"/>
  <c r="L139" i="5" s="1"/>
  <c r="K140" i="5" a="1"/>
  <c r="K140" i="5" s="1"/>
  <c r="L140" i="5" s="1" a="1"/>
  <c r="L140" i="5" s="1"/>
  <c r="K141" i="5" a="1"/>
  <c r="K141" i="5" s="1"/>
  <c r="L141" i="5" s="1" a="1"/>
  <c r="L141" i="5" s="1"/>
  <c r="K142" i="5" a="1"/>
  <c r="K142" i="5" s="1"/>
  <c r="L142" i="5" s="1" a="1"/>
  <c r="L142" i="5" s="1"/>
  <c r="K143" i="5" a="1"/>
  <c r="K143" i="5" s="1"/>
  <c r="L143" i="5" s="1" a="1"/>
  <c r="L143" i="5" s="1"/>
  <c r="K144" i="5" a="1"/>
  <c r="K144" i="5" s="1"/>
  <c r="L144" i="5" s="1" a="1"/>
  <c r="L144" i="5" s="1"/>
  <c r="K145" i="5" a="1"/>
  <c r="K145" i="5" s="1"/>
  <c r="L145" i="5" s="1" a="1"/>
  <c r="L145" i="5" s="1"/>
  <c r="K146" i="5" a="1"/>
  <c r="K146" i="5" s="1"/>
  <c r="L146" i="5" s="1" a="1"/>
  <c r="L146" i="5" s="1"/>
  <c r="K147" i="5" a="1"/>
  <c r="K147" i="5" s="1"/>
  <c r="L147" i="5" s="1" a="1"/>
  <c r="L147" i="5" s="1"/>
  <c r="K148" i="5" a="1"/>
  <c r="K148" i="5" s="1"/>
  <c r="L148" i="5" s="1" a="1"/>
  <c r="L148" i="5" s="1"/>
  <c r="K149" i="5" a="1"/>
  <c r="K149" i="5" s="1"/>
  <c r="L149" i="5" s="1" a="1"/>
  <c r="L149" i="5" s="1"/>
  <c r="K150" i="5" a="1"/>
  <c r="K150" i="5" s="1"/>
  <c r="L150" i="5" s="1" a="1"/>
  <c r="L150" i="5" s="1"/>
  <c r="K151" i="5" a="1"/>
  <c r="K151" i="5" s="1"/>
  <c r="L151" i="5" s="1" a="1"/>
  <c r="L151" i="5" s="1"/>
  <c r="K152" i="5" a="1"/>
  <c r="K152" i="5" s="1"/>
  <c r="L152" i="5" s="1" a="1"/>
  <c r="L152" i="5" s="1"/>
  <c r="K153" i="5" a="1"/>
  <c r="K153" i="5" s="1"/>
  <c r="L153" i="5" s="1" a="1"/>
  <c r="L153" i="5" s="1"/>
  <c r="K154" i="5" a="1"/>
  <c r="K154" i="5" s="1"/>
  <c r="L154" i="5" s="1" a="1"/>
  <c r="L154" i="5" s="1"/>
  <c r="K155" i="5" a="1"/>
  <c r="K155" i="5" s="1"/>
  <c r="L155" i="5" s="1" a="1"/>
  <c r="L155" i="5" s="1"/>
  <c r="K156" i="5" a="1"/>
  <c r="K156" i="5" s="1"/>
  <c r="L156" i="5" s="1" a="1"/>
  <c r="L156" i="5" s="1"/>
  <c r="K157" i="5" a="1"/>
  <c r="K157" i="5" s="1"/>
  <c r="L157" i="5" s="1" a="1"/>
  <c r="L157" i="5" s="1"/>
  <c r="K158" i="5" a="1"/>
  <c r="K158" i="5" s="1"/>
  <c r="L158" i="5" s="1" a="1"/>
  <c r="L158" i="5" s="1"/>
  <c r="K159" i="5" a="1"/>
  <c r="K159" i="5" s="1"/>
  <c r="L159" i="5" s="1" a="1"/>
  <c r="L159" i="5" s="1"/>
  <c r="K160" i="5" a="1"/>
  <c r="K160" i="5" s="1"/>
  <c r="L160" i="5" s="1" a="1"/>
  <c r="L160" i="5" s="1"/>
  <c r="K161" i="5" a="1"/>
  <c r="K161" i="5" s="1"/>
  <c r="L161" i="5" s="1" a="1"/>
  <c r="L161" i="5" s="1"/>
  <c r="K162" i="5" a="1"/>
  <c r="K162" i="5" s="1"/>
  <c r="L162" i="5" s="1" a="1"/>
  <c r="L162" i="5" s="1"/>
  <c r="K163" i="5" a="1"/>
  <c r="K163" i="5" s="1"/>
  <c r="L163" i="5" s="1" a="1"/>
  <c r="L163" i="5" s="1"/>
  <c r="K164" i="5" a="1"/>
  <c r="K164" i="5" s="1"/>
  <c r="L164" i="5" s="1" a="1"/>
  <c r="L164" i="5" s="1"/>
  <c r="K165" i="5" a="1"/>
  <c r="K165" i="5" s="1"/>
  <c r="L165" i="5" s="1" a="1"/>
  <c r="L165" i="5" s="1"/>
  <c r="K166" i="5" a="1"/>
  <c r="K166" i="5" s="1"/>
  <c r="L166" i="5" s="1" a="1"/>
  <c r="L166" i="5" s="1"/>
  <c r="K167" i="5" a="1"/>
  <c r="K167" i="5" s="1"/>
  <c r="L167" i="5" s="1" a="1"/>
  <c r="L167" i="5" s="1"/>
  <c r="K168" i="5" a="1"/>
  <c r="K168" i="5" s="1"/>
  <c r="L168" i="5" s="1" a="1"/>
  <c r="L168" i="5" s="1"/>
  <c r="K169" i="5" a="1"/>
  <c r="K169" i="5" s="1"/>
  <c r="L169" i="5" s="1" a="1"/>
  <c r="L169" i="5" s="1"/>
  <c r="K170" i="5" a="1"/>
  <c r="K170" i="5" s="1"/>
  <c r="L170" i="5" s="1" a="1"/>
  <c r="L170" i="5" s="1"/>
  <c r="K171" i="5" a="1"/>
  <c r="K171" i="5" s="1"/>
  <c r="L171" i="5" s="1" a="1"/>
  <c r="L171" i="5" s="1"/>
  <c r="K172" i="5" a="1"/>
  <c r="K172" i="5" s="1"/>
  <c r="L172" i="5" s="1" a="1"/>
  <c r="L172" i="5" s="1"/>
  <c r="K173" i="5" a="1"/>
  <c r="K173" i="5" s="1"/>
  <c r="L173" i="5" s="1" a="1"/>
  <c r="L173" i="5" s="1"/>
  <c r="K174" i="5" a="1"/>
  <c r="K174" i="5" s="1"/>
  <c r="L174" i="5" s="1" a="1"/>
  <c r="L174" i="5" s="1"/>
  <c r="K175" i="5" a="1"/>
  <c r="K175" i="5" s="1"/>
  <c r="L175" i="5" s="1" a="1"/>
  <c r="L175" i="5" s="1"/>
  <c r="K176" i="5" a="1"/>
  <c r="K176" i="5" s="1"/>
  <c r="L176" i="5" s="1" a="1"/>
  <c r="L176" i="5" s="1"/>
  <c r="K177" i="5" a="1"/>
  <c r="K177" i="5" s="1"/>
  <c r="L177" i="5" s="1" a="1"/>
  <c r="L177" i="5" s="1"/>
  <c r="K178" i="5" a="1"/>
  <c r="K178" i="5" s="1"/>
  <c r="L178" i="5" s="1" a="1"/>
  <c r="L178" i="5" s="1"/>
  <c r="K179" i="5" a="1"/>
  <c r="K179" i="5" s="1"/>
  <c r="L179" i="5" s="1" a="1"/>
  <c r="L179" i="5" s="1"/>
  <c r="K180" i="5" a="1"/>
  <c r="K180" i="5" s="1"/>
  <c r="L180" i="5" s="1" a="1"/>
  <c r="L180" i="5" s="1"/>
  <c r="K181" i="5" a="1"/>
  <c r="K181" i="5" s="1"/>
  <c r="L181" i="5" s="1" a="1"/>
  <c r="L181" i="5" s="1"/>
  <c r="K182" i="5" a="1"/>
  <c r="K182" i="5" s="1"/>
  <c r="L182" i="5" s="1" a="1"/>
  <c r="L182" i="5" s="1"/>
  <c r="K183" i="5" a="1"/>
  <c r="K183" i="5" s="1"/>
  <c r="L183" i="5" s="1" a="1"/>
  <c r="L183" i="5" s="1"/>
  <c r="K184" i="5" a="1"/>
  <c r="K184" i="5" s="1"/>
  <c r="L184" i="5" s="1" a="1"/>
  <c r="L184" i="5" s="1"/>
  <c r="K185" i="5" a="1"/>
  <c r="K185" i="5" s="1"/>
  <c r="L185" i="5" s="1" a="1"/>
  <c r="L185" i="5" s="1"/>
  <c r="K186" i="5" a="1"/>
  <c r="K186" i="5" s="1"/>
  <c r="L186" i="5" s="1" a="1"/>
  <c r="L186" i="5" s="1"/>
  <c r="K187" i="5" a="1"/>
  <c r="K187" i="5" s="1"/>
  <c r="L187" i="5" s="1" a="1"/>
  <c r="L187" i="5" s="1"/>
  <c r="K188" i="5" a="1"/>
  <c r="K188" i="5" s="1"/>
  <c r="L188" i="5" s="1" a="1"/>
  <c r="L188" i="5" s="1"/>
  <c r="K189" i="5" a="1"/>
  <c r="K189" i="5" s="1"/>
  <c r="L189" i="5" s="1" a="1"/>
  <c r="L189" i="5" s="1"/>
  <c r="K190" i="5" a="1"/>
  <c r="K190" i="5" s="1"/>
  <c r="L190" i="5" s="1" a="1"/>
  <c r="L190" i="5" s="1"/>
  <c r="K191" i="5" a="1"/>
  <c r="K191" i="5" s="1"/>
  <c r="L191" i="5" s="1" a="1"/>
  <c r="L191" i="5" s="1"/>
  <c r="K192" i="5" a="1"/>
  <c r="K192" i="5" s="1"/>
  <c r="L192" i="5" s="1" a="1"/>
  <c r="L192" i="5" s="1"/>
  <c r="K193" i="5" a="1"/>
  <c r="K193" i="5" s="1"/>
  <c r="L193" i="5" s="1" a="1"/>
  <c r="L193" i="5" s="1"/>
  <c r="K194" i="5" a="1"/>
  <c r="K194" i="5" s="1"/>
  <c r="L194" i="5" s="1" a="1"/>
  <c r="L194" i="5" s="1"/>
  <c r="K195" i="5" a="1"/>
  <c r="K195" i="5" s="1"/>
  <c r="L195" i="5" s="1" a="1"/>
  <c r="L195" i="5" s="1"/>
  <c r="K196" i="5" a="1"/>
  <c r="K196" i="5" s="1"/>
  <c r="L196" i="5" s="1" a="1"/>
  <c r="L196" i="5" s="1"/>
  <c r="K197" i="5" a="1"/>
  <c r="K197" i="5" s="1"/>
  <c r="L197" i="5" s="1" a="1"/>
  <c r="L197" i="5" s="1"/>
  <c r="K198" i="5" a="1"/>
  <c r="K198" i="5" s="1"/>
  <c r="L198" i="5" s="1" a="1"/>
  <c r="L198" i="5" s="1"/>
  <c r="K199" i="5" a="1"/>
  <c r="K199" i="5" s="1"/>
  <c r="L199" i="5" s="1" a="1"/>
  <c r="L199" i="5" s="1"/>
  <c r="K200" i="5" a="1"/>
  <c r="K200" i="5" s="1"/>
  <c r="L200" i="5" s="1" a="1"/>
  <c r="L200" i="5" s="1"/>
  <c r="K201" i="5" a="1"/>
  <c r="K201" i="5" s="1"/>
  <c r="L201" i="5" s="1" a="1"/>
  <c r="L201" i="5" s="1"/>
  <c r="K202" i="5" a="1"/>
  <c r="K202" i="5" s="1"/>
  <c r="L202" i="5" s="1" a="1"/>
  <c r="L202" i="5" s="1"/>
  <c r="K203" i="5" a="1"/>
  <c r="K203" i="5" s="1"/>
  <c r="L203" i="5" s="1" a="1"/>
  <c r="L203" i="5" s="1"/>
  <c r="K204" i="5" a="1"/>
  <c r="K204" i="5" s="1"/>
  <c r="L204" i="5" s="1" a="1"/>
  <c r="L204" i="5" s="1"/>
  <c r="K205" i="5" a="1"/>
  <c r="K205" i="5" s="1"/>
  <c r="L205" i="5" s="1" a="1"/>
  <c r="L205" i="5" s="1"/>
  <c r="K206" i="5" a="1"/>
  <c r="K206" i="5" s="1"/>
  <c r="L206" i="5" s="1" a="1"/>
  <c r="L206" i="5" s="1"/>
  <c r="K207" i="5" a="1"/>
  <c r="K207" i="5" s="1"/>
  <c r="L207" i="5" s="1" a="1"/>
  <c r="L207" i="5" s="1"/>
  <c r="K208" i="5" a="1"/>
  <c r="K208" i="5" s="1"/>
  <c r="L208" i="5" s="1" a="1"/>
  <c r="L208" i="5" s="1"/>
  <c r="K209" i="5" a="1"/>
  <c r="K209" i="5" s="1"/>
  <c r="L209" i="5" s="1" a="1"/>
  <c r="L209" i="5" s="1"/>
  <c r="K210" i="5" a="1"/>
  <c r="K210" i="5" s="1"/>
  <c r="L210" i="5" s="1" a="1"/>
  <c r="L210" i="5" s="1"/>
  <c r="K211" i="5" a="1"/>
  <c r="K211" i="5" s="1"/>
  <c r="L211" i="5" s="1" a="1"/>
  <c r="L211" i="5" s="1"/>
  <c r="K212" i="5" a="1"/>
  <c r="K212" i="5" s="1"/>
  <c r="L212" i="5" s="1" a="1"/>
  <c r="L212" i="5" s="1"/>
  <c r="K213" i="5" a="1"/>
  <c r="K213" i="5" s="1"/>
  <c r="L213" i="5" s="1" a="1"/>
  <c r="L213" i="5" s="1"/>
  <c r="K214" i="5" a="1"/>
  <c r="K214" i="5" s="1"/>
  <c r="L214" i="5" s="1" a="1"/>
  <c r="L214" i="5" s="1"/>
  <c r="K215" i="5" a="1"/>
  <c r="K215" i="5" s="1"/>
  <c r="L215" i="5" s="1" a="1"/>
  <c r="L215" i="5" s="1"/>
  <c r="K216" i="5" a="1"/>
  <c r="K216" i="5" s="1"/>
  <c r="L216" i="5" s="1" a="1"/>
  <c r="L216" i="5" s="1"/>
  <c r="K217" i="5" a="1"/>
  <c r="K217" i="5" s="1"/>
  <c r="L217" i="5" s="1" a="1"/>
  <c r="L217" i="5" s="1"/>
  <c r="K218" i="5" a="1"/>
  <c r="K218" i="5" s="1"/>
  <c r="L218" i="5" s="1" a="1"/>
  <c r="L218" i="5" s="1"/>
  <c r="K219" i="5" a="1"/>
  <c r="K219" i="5" s="1"/>
  <c r="L219" i="5" s="1" a="1"/>
  <c r="L219" i="5" s="1"/>
  <c r="K220" i="5" a="1"/>
  <c r="K220" i="5" s="1"/>
  <c r="L220" i="5" s="1" a="1"/>
  <c r="L220" i="5" s="1"/>
  <c r="K221" i="5" a="1"/>
  <c r="K221" i="5" s="1"/>
  <c r="L221" i="5" s="1" a="1"/>
  <c r="L221" i="5" s="1"/>
  <c r="K222" i="5" a="1"/>
  <c r="K222" i="5" s="1"/>
  <c r="L222" i="5" s="1" a="1"/>
  <c r="L222" i="5" s="1"/>
  <c r="K223" i="5" a="1"/>
  <c r="K223" i="5" s="1"/>
  <c r="L223" i="5" s="1" a="1"/>
  <c r="L223" i="5" s="1"/>
  <c r="K224" i="5" a="1"/>
  <c r="K224" i="5" s="1"/>
  <c r="L224" i="5" s="1" a="1"/>
  <c r="L224" i="5" s="1"/>
  <c r="K225" i="5" a="1"/>
  <c r="K225" i="5" s="1"/>
  <c r="L225" i="5" s="1" a="1"/>
  <c r="L225" i="5" s="1"/>
  <c r="K226" i="5" a="1"/>
  <c r="K226" i="5" s="1"/>
  <c r="L226" i="5" s="1" a="1"/>
  <c r="L226" i="5" s="1"/>
  <c r="K227" i="5" a="1"/>
  <c r="K227" i="5" s="1"/>
  <c r="L227" i="5" s="1" a="1"/>
  <c r="L227" i="5" s="1"/>
  <c r="K228" i="5" a="1"/>
  <c r="K228" i="5" s="1"/>
  <c r="L228" i="5" s="1" a="1"/>
  <c r="L228" i="5" s="1"/>
  <c r="K229" i="5" a="1"/>
  <c r="K229" i="5" s="1"/>
  <c r="L229" i="5" s="1" a="1"/>
  <c r="L229" i="5" s="1"/>
  <c r="K230" i="5" a="1"/>
  <c r="K230" i="5" s="1"/>
  <c r="L230" i="5" s="1" a="1"/>
  <c r="L230" i="5" s="1"/>
  <c r="K231" i="5" a="1"/>
  <c r="K231" i="5" s="1"/>
  <c r="L231" i="5" s="1" a="1"/>
  <c r="L231" i="5" s="1"/>
  <c r="K232" i="5" a="1"/>
  <c r="K232" i="5" s="1"/>
  <c r="L232" i="5" s="1" a="1"/>
  <c r="L232" i="5" s="1"/>
  <c r="K233" i="5" a="1"/>
  <c r="K233" i="5" s="1"/>
  <c r="L233" i="5" s="1" a="1"/>
  <c r="L233" i="5" s="1"/>
  <c r="K234" i="5" a="1"/>
  <c r="K234" i="5" s="1"/>
  <c r="L234" i="5" s="1" a="1"/>
  <c r="L234" i="5" s="1"/>
  <c r="K235" i="5" a="1"/>
  <c r="K235" i="5" s="1"/>
  <c r="L235" i="5" s="1" a="1"/>
  <c r="L235" i="5" s="1"/>
  <c r="K236" i="5" a="1"/>
  <c r="K236" i="5" s="1"/>
  <c r="L236" i="5" s="1" a="1"/>
  <c r="L236" i="5" s="1"/>
  <c r="K237" i="5" a="1"/>
  <c r="K237" i="5" s="1"/>
  <c r="L237" i="5" s="1" a="1"/>
  <c r="L237" i="5" s="1"/>
  <c r="K238" i="5" a="1"/>
  <c r="K238" i="5" s="1"/>
  <c r="L238" i="5" s="1" a="1"/>
  <c r="L238" i="5" s="1"/>
  <c r="K239" i="5" a="1"/>
  <c r="K239" i="5" s="1"/>
  <c r="L239" i="5" s="1" a="1"/>
  <c r="L239" i="5" s="1"/>
  <c r="K240" i="5" a="1"/>
  <c r="K240" i="5" s="1"/>
  <c r="L240" i="5" s="1" a="1"/>
  <c r="L240" i="5" s="1"/>
  <c r="K241" i="5" a="1"/>
  <c r="K241" i="5" s="1"/>
  <c r="L241" i="5" s="1" a="1"/>
  <c r="L241" i="5" s="1"/>
  <c r="K242" i="5" a="1"/>
  <c r="K242" i="5" s="1"/>
  <c r="L242" i="5" s="1" a="1"/>
  <c r="L242" i="5" s="1"/>
  <c r="K243" i="5" a="1"/>
  <c r="K243" i="5" s="1"/>
  <c r="L243" i="5" s="1" a="1"/>
  <c r="L243" i="5" s="1"/>
  <c r="K244" i="5" a="1"/>
  <c r="K244" i="5" s="1"/>
  <c r="L244" i="5" s="1" a="1"/>
  <c r="L244" i="5" s="1"/>
  <c r="K245" i="5" a="1"/>
  <c r="K245" i="5" s="1"/>
  <c r="L245" i="5" s="1" a="1"/>
  <c r="L245" i="5" s="1"/>
  <c r="K246" i="5" a="1"/>
  <c r="K246" i="5" s="1"/>
  <c r="L246" i="5" s="1" a="1"/>
  <c r="L246" i="5" s="1"/>
  <c r="K247" i="5" a="1"/>
  <c r="K247" i="5" s="1"/>
  <c r="L247" i="5" s="1" a="1"/>
  <c r="L247" i="5" s="1"/>
  <c r="H5" i="5" a="1"/>
  <c r="H5" i="5" s="1"/>
  <c r="H6" i="5" a="1"/>
  <c r="H6" i="5" s="1"/>
  <c r="H7" i="5" a="1"/>
  <c r="H7" i="5" s="1"/>
  <c r="H8" i="5" a="1"/>
  <c r="H8" i="5" s="1"/>
  <c r="H9" i="5" a="1"/>
  <c r="H9" i="5" s="1"/>
  <c r="H10" i="5" a="1"/>
  <c r="H10" i="5" s="1"/>
  <c r="H11" i="5" a="1"/>
  <c r="H11" i="5" s="1"/>
  <c r="H12" i="5" a="1"/>
  <c r="H12" i="5" s="1"/>
  <c r="H13" i="5" a="1"/>
  <c r="H13" i="5" s="1"/>
  <c r="H14" i="5" a="1"/>
  <c r="H14" i="5" s="1"/>
  <c r="H15" i="5" a="1"/>
  <c r="H15" i="5" s="1"/>
  <c r="H16" i="5" a="1"/>
  <c r="H16" i="5" s="1"/>
  <c r="H17" i="5" a="1"/>
  <c r="H17" i="5" s="1"/>
  <c r="H18" i="5" a="1"/>
  <c r="H18" i="5" s="1"/>
  <c r="H19" i="5" a="1"/>
  <c r="H19" i="5" s="1"/>
  <c r="H20" i="5" a="1"/>
  <c r="H20" i="5" s="1"/>
  <c r="H21" i="5" a="1"/>
  <c r="H21" i="5" s="1"/>
  <c r="H22" i="5" a="1"/>
  <c r="H22" i="5" s="1"/>
  <c r="H23" i="5" a="1"/>
  <c r="H23" i="5" s="1"/>
  <c r="H24" i="5" a="1"/>
  <c r="H24" i="5" s="1"/>
  <c r="H25" i="5" a="1"/>
  <c r="H25" i="5" s="1"/>
  <c r="H26" i="5" a="1"/>
  <c r="H26" i="5" s="1"/>
  <c r="H27" i="5" a="1"/>
  <c r="H27" i="5" s="1"/>
  <c r="H28" i="5" a="1"/>
  <c r="H28" i="5" s="1"/>
  <c r="H29" i="5" a="1"/>
  <c r="H29" i="5" s="1"/>
  <c r="H30" i="5" a="1"/>
  <c r="H30" i="5" s="1"/>
  <c r="H31" i="5" a="1"/>
  <c r="H31" i="5" s="1"/>
  <c r="H32" i="5" a="1"/>
  <c r="H32" i="5" s="1"/>
  <c r="H33" i="5" a="1"/>
  <c r="H33" i="5" s="1"/>
  <c r="H34" i="5" a="1"/>
  <c r="H34" i="5" s="1"/>
  <c r="H35" i="5" a="1"/>
  <c r="H35" i="5" s="1"/>
  <c r="H36" i="5" a="1"/>
  <c r="H36" i="5" s="1"/>
  <c r="H37" i="5" a="1"/>
  <c r="H37" i="5" s="1"/>
  <c r="H38" i="5" a="1"/>
  <c r="H38" i="5" s="1"/>
  <c r="H39" i="5" a="1"/>
  <c r="H39" i="5" s="1"/>
  <c r="H40" i="5" a="1"/>
  <c r="H40" i="5" s="1"/>
  <c r="H41" i="5" a="1"/>
  <c r="H41" i="5" s="1"/>
  <c r="H42" i="5" a="1"/>
  <c r="H42" i="5" s="1"/>
  <c r="H43" i="5" a="1"/>
  <c r="H43" i="5" s="1"/>
  <c r="H44" i="5" a="1"/>
  <c r="H44" i="5" s="1"/>
  <c r="H45" i="5" a="1"/>
  <c r="H45" i="5" s="1"/>
  <c r="H46" i="5" a="1"/>
  <c r="H46" i="5" s="1"/>
  <c r="H47" i="5" a="1"/>
  <c r="H47" i="5" s="1"/>
  <c r="H48" i="5" a="1"/>
  <c r="H48" i="5" s="1"/>
  <c r="H49" i="5" a="1"/>
  <c r="H49" i="5" s="1"/>
  <c r="H50" i="5" a="1"/>
  <c r="H50" i="5" s="1"/>
  <c r="H51" i="5" a="1"/>
  <c r="H51" i="5" s="1"/>
  <c r="H52" i="5" a="1"/>
  <c r="H52" i="5" s="1"/>
  <c r="H53" i="5" a="1"/>
  <c r="H53" i="5" s="1"/>
  <c r="H54" i="5" a="1"/>
  <c r="H54" i="5" s="1"/>
  <c r="H55" i="5" a="1"/>
  <c r="H55" i="5" s="1"/>
  <c r="H56" i="5" a="1"/>
  <c r="H56" i="5" s="1"/>
  <c r="H57" i="5" a="1"/>
  <c r="H57" i="5" s="1"/>
  <c r="H58" i="5" a="1"/>
  <c r="H58" i="5" s="1"/>
  <c r="H59" i="5" a="1"/>
  <c r="H59" i="5" s="1"/>
  <c r="H60" i="5" a="1"/>
  <c r="H60" i="5" s="1"/>
  <c r="H61" i="5" a="1"/>
  <c r="H61" i="5" s="1"/>
  <c r="H62" i="5" a="1"/>
  <c r="H62" i="5" s="1"/>
  <c r="H63" i="5" a="1"/>
  <c r="H63" i="5" s="1"/>
  <c r="H64" i="5" a="1"/>
  <c r="H64" i="5" s="1"/>
  <c r="H65" i="5" a="1"/>
  <c r="H65" i="5" s="1"/>
  <c r="H66" i="5" a="1"/>
  <c r="H66" i="5" s="1"/>
  <c r="H67" i="5" a="1"/>
  <c r="H67" i="5" s="1"/>
  <c r="H68" i="5" a="1"/>
  <c r="H68" i="5" s="1"/>
  <c r="H69" i="5" a="1"/>
  <c r="H69" i="5" s="1"/>
  <c r="H70" i="5" a="1"/>
  <c r="H70" i="5" s="1"/>
  <c r="H71" i="5" a="1"/>
  <c r="H71" i="5" s="1"/>
  <c r="H72" i="5" a="1"/>
  <c r="H72" i="5" s="1"/>
  <c r="H73" i="5" a="1"/>
  <c r="H73" i="5" s="1"/>
  <c r="H74" i="5" a="1"/>
  <c r="H74" i="5" s="1"/>
  <c r="H75" i="5" a="1"/>
  <c r="H75" i="5" s="1"/>
  <c r="H76" i="5" a="1"/>
  <c r="H76" i="5" s="1"/>
  <c r="H77" i="5" a="1"/>
  <c r="H77" i="5" s="1"/>
  <c r="H78" i="5" a="1"/>
  <c r="H78" i="5" s="1"/>
  <c r="H79" i="5" a="1"/>
  <c r="H79" i="5" s="1"/>
  <c r="H80" i="5" a="1"/>
  <c r="H80" i="5" s="1"/>
  <c r="H81" i="5" a="1"/>
  <c r="H81" i="5" s="1"/>
  <c r="H82" i="5" a="1"/>
  <c r="H82" i="5" s="1"/>
  <c r="H83" i="5" a="1"/>
  <c r="H83" i="5" s="1"/>
  <c r="H84" i="5" a="1"/>
  <c r="H84" i="5" s="1"/>
  <c r="H85" i="5" a="1"/>
  <c r="H85" i="5" s="1"/>
  <c r="H86" i="5" a="1"/>
  <c r="H86" i="5" s="1"/>
  <c r="H87" i="5" a="1"/>
  <c r="H87" i="5" s="1"/>
  <c r="H88" i="5" a="1"/>
  <c r="H88" i="5" s="1"/>
  <c r="H89" i="5" a="1"/>
  <c r="H89" i="5" s="1"/>
  <c r="H90" i="5" a="1"/>
  <c r="H90" i="5" s="1"/>
  <c r="H91" i="5" a="1"/>
  <c r="H91" i="5" s="1"/>
  <c r="H92" i="5" a="1"/>
  <c r="H92" i="5" s="1"/>
  <c r="H93" i="5" a="1"/>
  <c r="H93" i="5" s="1"/>
  <c r="H94" i="5" a="1"/>
  <c r="H94" i="5" s="1"/>
  <c r="H95" i="5" a="1"/>
  <c r="H95" i="5" s="1"/>
  <c r="H96" i="5" a="1"/>
  <c r="H96" i="5" s="1"/>
  <c r="H97" i="5" a="1"/>
  <c r="H97" i="5" s="1"/>
  <c r="H98" i="5" a="1"/>
  <c r="H98" i="5" s="1"/>
  <c r="H99" i="5" a="1"/>
  <c r="H99" i="5" s="1"/>
  <c r="H100" i="5" a="1"/>
  <c r="H100" i="5" s="1"/>
  <c r="H101" i="5" a="1"/>
  <c r="H101" i="5" s="1"/>
  <c r="H102" i="5" a="1"/>
  <c r="H102" i="5" s="1"/>
  <c r="H103" i="5" a="1"/>
  <c r="H103" i="5" s="1"/>
  <c r="H104" i="5" a="1"/>
  <c r="H104" i="5" s="1"/>
  <c r="H105" i="5" a="1"/>
  <c r="H105" i="5" s="1"/>
  <c r="H106" i="5" a="1"/>
  <c r="H106" i="5" s="1"/>
  <c r="H107" i="5" a="1"/>
  <c r="H107" i="5" s="1"/>
  <c r="H108" i="5" a="1"/>
  <c r="H108" i="5" s="1"/>
  <c r="H109" i="5" a="1"/>
  <c r="H109" i="5" s="1"/>
  <c r="H110" i="5" a="1"/>
  <c r="H110" i="5" s="1"/>
  <c r="H111" i="5" a="1"/>
  <c r="H111" i="5" s="1"/>
  <c r="H112" i="5" a="1"/>
  <c r="H112" i="5" s="1"/>
  <c r="H113" i="5" a="1"/>
  <c r="H113" i="5" s="1"/>
  <c r="H114" i="5" a="1"/>
  <c r="H114" i="5" s="1"/>
  <c r="H115" i="5" a="1"/>
  <c r="H115" i="5" s="1"/>
  <c r="H116" i="5" a="1"/>
  <c r="H116" i="5" s="1"/>
  <c r="H117" i="5" a="1"/>
  <c r="H117" i="5" s="1"/>
  <c r="H118" i="5" a="1"/>
  <c r="H118" i="5" s="1"/>
  <c r="H119" i="5" a="1"/>
  <c r="H119" i="5" s="1"/>
  <c r="H120" i="5" a="1"/>
  <c r="H120" i="5" s="1"/>
  <c r="H121" i="5" a="1"/>
  <c r="H121" i="5" s="1"/>
  <c r="H122" i="5" a="1"/>
  <c r="H122" i="5" s="1"/>
  <c r="H123" i="5" a="1"/>
  <c r="H123" i="5" s="1"/>
  <c r="H124" i="5" a="1"/>
  <c r="H124" i="5" s="1"/>
  <c r="H125" i="5" a="1"/>
  <c r="H125" i="5" s="1"/>
  <c r="H126" i="5" a="1"/>
  <c r="H126" i="5" s="1"/>
  <c r="H127" i="5" a="1"/>
  <c r="H127" i="5" s="1"/>
  <c r="H128" i="5" a="1"/>
  <c r="H128" i="5" s="1"/>
  <c r="H129" i="5" a="1"/>
  <c r="H129" i="5" s="1"/>
  <c r="H130" i="5" a="1"/>
  <c r="H130" i="5" s="1"/>
  <c r="H131" i="5" a="1"/>
  <c r="H131" i="5" s="1"/>
  <c r="H132" i="5" a="1"/>
  <c r="H132" i="5" s="1"/>
  <c r="H133" i="5" a="1"/>
  <c r="H133" i="5" s="1"/>
  <c r="H134" i="5" a="1"/>
  <c r="H134" i="5" s="1"/>
  <c r="H135" i="5" a="1"/>
  <c r="H135" i="5" s="1"/>
  <c r="H136" i="5" a="1"/>
  <c r="H136" i="5" s="1"/>
  <c r="H137" i="5" a="1"/>
  <c r="H137" i="5" s="1"/>
  <c r="H138" i="5" a="1"/>
  <c r="H138" i="5" s="1"/>
  <c r="H139" i="5" a="1"/>
  <c r="H139" i="5" s="1"/>
  <c r="H140" i="5" a="1"/>
  <c r="H140" i="5" s="1"/>
  <c r="H141" i="5" a="1"/>
  <c r="H141" i="5" s="1"/>
  <c r="H142" i="5" a="1"/>
  <c r="H142" i="5" s="1"/>
  <c r="H143" i="5" a="1"/>
  <c r="H143" i="5" s="1"/>
  <c r="H144" i="5" a="1"/>
  <c r="H144" i="5" s="1"/>
  <c r="H145" i="5" a="1"/>
  <c r="H145" i="5" s="1"/>
  <c r="H146" i="5" a="1"/>
  <c r="H146" i="5" s="1"/>
  <c r="H147" i="5" a="1"/>
  <c r="H147" i="5" s="1"/>
  <c r="H148" i="5" a="1"/>
  <c r="H148" i="5" s="1"/>
  <c r="H149" i="5" a="1"/>
  <c r="H149" i="5" s="1"/>
  <c r="H150" i="5" a="1"/>
  <c r="H150" i="5" s="1"/>
  <c r="H151" i="5" a="1"/>
  <c r="H151" i="5" s="1"/>
  <c r="H152" i="5" a="1"/>
  <c r="H152" i="5" s="1"/>
  <c r="H153" i="5" a="1"/>
  <c r="H153" i="5" s="1"/>
  <c r="H154" i="5" a="1"/>
  <c r="H154" i="5" s="1"/>
  <c r="H155" i="5" a="1"/>
  <c r="H155" i="5" s="1"/>
  <c r="H156" i="5" a="1"/>
  <c r="H156" i="5" s="1"/>
  <c r="H157" i="5" a="1"/>
  <c r="H157" i="5" s="1"/>
  <c r="H158" i="5" a="1"/>
  <c r="H158" i="5" s="1"/>
  <c r="H159" i="5" a="1"/>
  <c r="H159" i="5" s="1"/>
  <c r="H160" i="5" a="1"/>
  <c r="H160" i="5" s="1"/>
  <c r="H161" i="5" a="1"/>
  <c r="H161" i="5" s="1"/>
  <c r="H162" i="5" a="1"/>
  <c r="H162" i="5" s="1"/>
  <c r="H163" i="5" a="1"/>
  <c r="H163" i="5" s="1"/>
  <c r="H164" i="5" a="1"/>
  <c r="H164" i="5" s="1"/>
  <c r="H165" i="5" a="1"/>
  <c r="H165" i="5" s="1"/>
  <c r="H166" i="5" a="1"/>
  <c r="H166" i="5" s="1"/>
  <c r="H167" i="5" a="1"/>
  <c r="H167" i="5" s="1"/>
  <c r="H168" i="5" a="1"/>
  <c r="H168" i="5" s="1"/>
  <c r="H169" i="5" a="1"/>
  <c r="H169" i="5" s="1"/>
  <c r="H170" i="5" a="1"/>
  <c r="H170" i="5" s="1"/>
  <c r="H171" i="5" a="1"/>
  <c r="H171" i="5" s="1"/>
  <c r="H172" i="5" a="1"/>
  <c r="H172" i="5" s="1"/>
  <c r="H173" i="5" a="1"/>
  <c r="H173" i="5" s="1"/>
  <c r="H174" i="5" a="1"/>
  <c r="H174" i="5" s="1"/>
  <c r="H175" i="5" a="1"/>
  <c r="H175" i="5" s="1"/>
  <c r="H176" i="5" a="1"/>
  <c r="H176" i="5" s="1"/>
  <c r="H177" i="5" a="1"/>
  <c r="H177" i="5" s="1"/>
  <c r="H178" i="5" a="1"/>
  <c r="H178" i="5" s="1"/>
  <c r="H179" i="5" a="1"/>
  <c r="H179" i="5" s="1"/>
  <c r="H180" i="5" a="1"/>
  <c r="H180" i="5" s="1"/>
  <c r="H181" i="5" a="1"/>
  <c r="H181" i="5" s="1"/>
  <c r="H182" i="5" a="1"/>
  <c r="H182" i="5" s="1"/>
  <c r="H183" i="5" a="1"/>
  <c r="H183" i="5" s="1"/>
  <c r="H184" i="5" a="1"/>
  <c r="H184" i="5" s="1"/>
  <c r="H185" i="5" a="1"/>
  <c r="H185" i="5" s="1"/>
  <c r="H186" i="5" a="1"/>
  <c r="H186" i="5" s="1"/>
  <c r="H187" i="5" a="1"/>
  <c r="H187" i="5" s="1"/>
  <c r="H188" i="5" a="1"/>
  <c r="H188" i="5" s="1"/>
  <c r="H189" i="5" a="1"/>
  <c r="H189" i="5" s="1"/>
  <c r="H190" i="5" a="1"/>
  <c r="H190" i="5" s="1"/>
  <c r="H191" i="5" a="1"/>
  <c r="H191" i="5" s="1"/>
  <c r="H192" i="5" a="1"/>
  <c r="H192" i="5" s="1"/>
  <c r="H193" i="5" a="1"/>
  <c r="H193" i="5" s="1"/>
  <c r="H194" i="5" a="1"/>
  <c r="H194" i="5" s="1"/>
  <c r="H195" i="5" a="1"/>
  <c r="H195" i="5" s="1"/>
  <c r="H196" i="5" a="1"/>
  <c r="H196" i="5" s="1"/>
  <c r="H197" i="5" a="1"/>
  <c r="H197" i="5" s="1"/>
  <c r="H198" i="5" a="1"/>
  <c r="H198" i="5" s="1"/>
  <c r="H199" i="5" a="1"/>
  <c r="H199" i="5" s="1"/>
  <c r="H200" i="5" a="1"/>
  <c r="H200" i="5" s="1"/>
  <c r="H201" i="5" a="1"/>
  <c r="H201" i="5" s="1"/>
  <c r="H202" i="5" a="1"/>
  <c r="H202" i="5" s="1"/>
  <c r="H203" i="5" a="1"/>
  <c r="H203" i="5" s="1"/>
  <c r="H204" i="5" a="1"/>
  <c r="H204" i="5" s="1"/>
  <c r="H205" i="5" a="1"/>
  <c r="H205" i="5" s="1"/>
  <c r="H206" i="5" a="1"/>
  <c r="H206" i="5" s="1"/>
  <c r="H207" i="5" a="1"/>
  <c r="H207" i="5" s="1"/>
  <c r="H208" i="5" a="1"/>
  <c r="H208" i="5" s="1"/>
  <c r="H209" i="5" a="1"/>
  <c r="H209" i="5" s="1"/>
  <c r="H210" i="5" a="1"/>
  <c r="H210" i="5" s="1"/>
  <c r="H211" i="5" a="1"/>
  <c r="H211" i="5" s="1"/>
  <c r="H212" i="5" a="1"/>
  <c r="H212" i="5" s="1"/>
  <c r="H213" i="5" a="1"/>
  <c r="H213" i="5" s="1"/>
  <c r="H214" i="5" a="1"/>
  <c r="H214" i="5" s="1"/>
  <c r="H215" i="5" a="1"/>
  <c r="H215" i="5" s="1"/>
  <c r="H216" i="5" a="1"/>
  <c r="H216" i="5" s="1"/>
  <c r="H217" i="5" a="1"/>
  <c r="H217" i="5" s="1"/>
  <c r="H218" i="5" a="1"/>
  <c r="H218" i="5" s="1"/>
  <c r="H219" i="5" a="1"/>
  <c r="H219" i="5" s="1"/>
  <c r="H220" i="5" a="1"/>
  <c r="H220" i="5" s="1"/>
  <c r="H221" i="5" a="1"/>
  <c r="H221" i="5" s="1"/>
  <c r="H222" i="5" a="1"/>
  <c r="H222" i="5" s="1"/>
  <c r="H223" i="5" a="1"/>
  <c r="H223" i="5" s="1"/>
  <c r="H224" i="5" a="1"/>
  <c r="H224" i="5" s="1"/>
  <c r="H225" i="5" a="1"/>
  <c r="H225" i="5" s="1"/>
  <c r="H226" i="5" a="1"/>
  <c r="H226" i="5" s="1"/>
  <c r="H227" i="5" a="1"/>
  <c r="H227" i="5" s="1"/>
  <c r="H228" i="5" a="1"/>
  <c r="H228" i="5" s="1"/>
  <c r="H229" i="5" a="1"/>
  <c r="H229" i="5" s="1"/>
  <c r="H230" i="5" a="1"/>
  <c r="H230" i="5" s="1"/>
  <c r="H231" i="5" a="1"/>
  <c r="H231" i="5" s="1"/>
  <c r="H232" i="5" a="1"/>
  <c r="H232" i="5" s="1"/>
  <c r="H233" i="5" a="1"/>
  <c r="H233" i="5" s="1"/>
  <c r="H234" i="5" a="1"/>
  <c r="H234" i="5" s="1"/>
  <c r="H235" i="5" a="1"/>
  <c r="H235" i="5" s="1"/>
  <c r="H236" i="5" a="1"/>
  <c r="H236" i="5" s="1"/>
  <c r="H237" i="5" a="1"/>
  <c r="H237" i="5" s="1"/>
  <c r="H238" i="5" a="1"/>
  <c r="H238" i="5" s="1"/>
  <c r="H239" i="5" a="1"/>
  <c r="H239" i="5" s="1"/>
  <c r="H240" i="5" a="1"/>
  <c r="H240" i="5" s="1"/>
  <c r="H241" i="5" a="1"/>
  <c r="H241" i="5" s="1"/>
  <c r="H242" i="5" a="1"/>
  <c r="H242" i="5" s="1"/>
  <c r="H243" i="5" a="1"/>
  <c r="H243" i="5" s="1"/>
  <c r="H244" i="5" a="1"/>
  <c r="H244" i="5" s="1"/>
  <c r="H245" i="5" a="1"/>
  <c r="H245" i="5" s="1"/>
  <c r="H246" i="5" a="1"/>
  <c r="H246" i="5" s="1"/>
  <c r="H247" i="5" a="1"/>
  <c r="H247" i="5" s="1"/>
  <c r="H4" i="5" a="1"/>
  <c r="H4" i="5" s="1"/>
  <c r="W13739" i="32" l="1"/>
  <c r="C13739" i="32" s="1" a="1"/>
  <c r="C13739" i="32" s="1"/>
  <c r="W19904" i="32"/>
  <c r="C19904" i="32" s="1" a="1"/>
  <c r="C19904" i="32" s="1"/>
  <c r="W13738" i="32"/>
  <c r="C13738" i="32" s="1" a="1"/>
  <c r="C13738" i="32" s="1"/>
  <c r="M237" i="5"/>
  <c r="M189" i="5"/>
  <c r="M141" i="5"/>
  <c r="M93" i="5"/>
  <c r="M45" i="5"/>
  <c r="M233" i="5"/>
  <c r="M185" i="5"/>
  <c r="M137" i="5"/>
  <c r="M89" i="5"/>
  <c r="M41" i="5"/>
  <c r="M230" i="5"/>
  <c r="M182" i="5"/>
  <c r="M134" i="5"/>
  <c r="M86" i="5"/>
  <c r="M38" i="5"/>
  <c r="M225" i="5"/>
  <c r="M177" i="5"/>
  <c r="M129" i="5"/>
  <c r="M81" i="5"/>
  <c r="M33" i="5"/>
  <c r="M221" i="5"/>
  <c r="M173" i="5"/>
  <c r="M125" i="5"/>
  <c r="M77" i="5"/>
  <c r="M29" i="5"/>
  <c r="M218" i="5"/>
  <c r="M170" i="5"/>
  <c r="M122" i="5"/>
  <c r="M74" i="5"/>
  <c r="M26" i="5"/>
  <c r="M213" i="5"/>
  <c r="M165" i="5"/>
  <c r="M117" i="5"/>
  <c r="M69" i="5"/>
  <c r="M21" i="5"/>
  <c r="M209" i="5"/>
  <c r="M161" i="5"/>
  <c r="M113" i="5"/>
  <c r="M65" i="5"/>
  <c r="M17" i="5"/>
  <c r="M206" i="5"/>
  <c r="M158" i="5"/>
  <c r="M110" i="5"/>
  <c r="M62" i="5"/>
  <c r="M14" i="5"/>
  <c r="M201" i="5"/>
  <c r="M153" i="5"/>
  <c r="M105" i="5"/>
  <c r="M57" i="5"/>
  <c r="M9" i="5"/>
  <c r="M245" i="5"/>
  <c r="M197" i="5"/>
  <c r="M149" i="5"/>
  <c r="M101" i="5"/>
  <c r="M53" i="5"/>
  <c r="M5" i="5"/>
  <c r="M242" i="5"/>
  <c r="M194" i="5"/>
  <c r="M146" i="5"/>
  <c r="M98" i="5"/>
  <c r="M50" i="5"/>
  <c r="M232" i="5"/>
  <c r="M76" i="5"/>
  <c r="M184" i="5"/>
  <c r="M28" i="5"/>
  <c r="M241" i="5"/>
  <c r="M229" i="5"/>
  <c r="M217" i="5"/>
  <c r="M205" i="5"/>
  <c r="M193" i="5"/>
  <c r="M181" i="5"/>
  <c r="M169" i="5"/>
  <c r="M157" i="5"/>
  <c r="M145" i="5"/>
  <c r="M133" i="5"/>
  <c r="M121" i="5"/>
  <c r="M109" i="5"/>
  <c r="M97" i="5"/>
  <c r="M85" i="5"/>
  <c r="M73" i="5"/>
  <c r="M61" i="5"/>
  <c r="M49" i="5"/>
  <c r="M37" i="5"/>
  <c r="M25" i="5"/>
  <c r="M13" i="5"/>
  <c r="M244" i="5"/>
  <c r="M148" i="5"/>
  <c r="M4" i="5"/>
  <c r="M240" i="5"/>
  <c r="M228" i="5"/>
  <c r="M216" i="5"/>
  <c r="M204" i="5"/>
  <c r="M192" i="5"/>
  <c r="M180" i="5"/>
  <c r="M168" i="5"/>
  <c r="M156" i="5"/>
  <c r="M144" i="5"/>
  <c r="M132" i="5"/>
  <c r="M120" i="5"/>
  <c r="M108" i="5"/>
  <c r="M96" i="5"/>
  <c r="M84" i="5"/>
  <c r="M72" i="5"/>
  <c r="M60" i="5"/>
  <c r="M48" i="5"/>
  <c r="M36" i="5"/>
  <c r="M24" i="5"/>
  <c r="M12" i="5"/>
  <c r="M88" i="5"/>
  <c r="M239" i="5"/>
  <c r="M227" i="5"/>
  <c r="M215" i="5"/>
  <c r="M203" i="5"/>
  <c r="M191" i="5"/>
  <c r="M179" i="5"/>
  <c r="M167" i="5"/>
  <c r="M155" i="5"/>
  <c r="M143" i="5"/>
  <c r="M131" i="5"/>
  <c r="M119" i="5"/>
  <c r="M107" i="5"/>
  <c r="M95" i="5"/>
  <c r="M83" i="5"/>
  <c r="M71" i="5"/>
  <c r="M59" i="5"/>
  <c r="M47" i="5"/>
  <c r="M35" i="5"/>
  <c r="M23" i="5"/>
  <c r="M11" i="5"/>
  <c r="M208" i="5"/>
  <c r="M64" i="5"/>
  <c r="M238" i="5"/>
  <c r="M226" i="5"/>
  <c r="M214" i="5"/>
  <c r="M202" i="5"/>
  <c r="M190" i="5"/>
  <c r="M178" i="5"/>
  <c r="M166" i="5"/>
  <c r="M154" i="5"/>
  <c r="M142" i="5"/>
  <c r="M130" i="5"/>
  <c r="M118" i="5"/>
  <c r="M106" i="5"/>
  <c r="M94" i="5"/>
  <c r="M82" i="5"/>
  <c r="M70" i="5"/>
  <c r="M58" i="5"/>
  <c r="M46" i="5"/>
  <c r="M34" i="5"/>
  <c r="M22" i="5"/>
  <c r="M10" i="5"/>
  <c r="M196" i="5"/>
  <c r="M52" i="5"/>
  <c r="M172" i="5"/>
  <c r="M40" i="5"/>
  <c r="M236" i="5"/>
  <c r="M224" i="5"/>
  <c r="M212" i="5"/>
  <c r="M200" i="5"/>
  <c r="M188" i="5"/>
  <c r="M176" i="5"/>
  <c r="M164" i="5"/>
  <c r="M152" i="5"/>
  <c r="M140" i="5"/>
  <c r="M128" i="5"/>
  <c r="M116" i="5"/>
  <c r="M104" i="5"/>
  <c r="M92" i="5"/>
  <c r="M80" i="5"/>
  <c r="M68" i="5"/>
  <c r="M56" i="5"/>
  <c r="M44" i="5"/>
  <c r="M32" i="5"/>
  <c r="M20" i="5"/>
  <c r="M8" i="5"/>
  <c r="M247" i="5"/>
  <c r="M235" i="5"/>
  <c r="M223" i="5"/>
  <c r="M211" i="5"/>
  <c r="M199" i="5"/>
  <c r="M187" i="5"/>
  <c r="M175" i="5"/>
  <c r="M163" i="5"/>
  <c r="M151" i="5"/>
  <c r="M139" i="5"/>
  <c r="M127" i="5"/>
  <c r="M115" i="5"/>
  <c r="M103" i="5"/>
  <c r="M91" i="5"/>
  <c r="M79" i="5"/>
  <c r="M67" i="5"/>
  <c r="M55" i="5"/>
  <c r="M43" i="5"/>
  <c r="M31" i="5"/>
  <c r="M19" i="5"/>
  <c r="M7" i="5"/>
  <c r="M160" i="5"/>
  <c r="M16" i="5"/>
  <c r="M246" i="5"/>
  <c r="M234" i="5"/>
  <c r="M222" i="5"/>
  <c r="M210" i="5"/>
  <c r="M198" i="5"/>
  <c r="M186" i="5"/>
  <c r="M174" i="5"/>
  <c r="M162" i="5"/>
  <c r="M150" i="5"/>
  <c r="M138" i="5"/>
  <c r="M126" i="5"/>
  <c r="M114" i="5"/>
  <c r="M102" i="5"/>
  <c r="M90" i="5"/>
  <c r="M78" i="5"/>
  <c r="M66" i="5"/>
  <c r="M54" i="5"/>
  <c r="M42" i="5"/>
  <c r="M30" i="5"/>
  <c r="M18" i="5"/>
  <c r="M6" i="5"/>
  <c r="M220" i="5"/>
  <c r="M136" i="5"/>
  <c r="M124" i="5"/>
  <c r="M112" i="5"/>
  <c r="M100" i="5"/>
  <c r="M243" i="5"/>
  <c r="M231" i="5"/>
  <c r="M219" i="5"/>
  <c r="M207" i="5"/>
  <c r="M195" i="5"/>
  <c r="M183" i="5"/>
  <c r="M171" i="5"/>
  <c r="M159" i="5"/>
  <c r="M147" i="5"/>
  <c r="M135" i="5"/>
  <c r="M123" i="5"/>
  <c r="M111" i="5"/>
  <c r="M99" i="5"/>
  <c r="M87" i="5"/>
  <c r="M75" i="5"/>
  <c r="M63" i="5"/>
  <c r="M51" i="5"/>
  <c r="M39" i="5"/>
  <c r="M27" i="5"/>
  <c r="M15" i="5"/>
  <c r="R19" i="5"/>
  <c r="S19" i="5" s="1"/>
  <c r="R7" i="5"/>
  <c r="S7" i="5" s="1"/>
  <c r="R22" i="5"/>
  <c r="S22" i="5" s="1"/>
  <c r="R10" i="5"/>
  <c r="S10" i="5" s="1"/>
  <c r="R31" i="5"/>
  <c r="S31" i="5" s="1"/>
  <c r="R63" i="5"/>
  <c r="S63" i="5" s="1"/>
  <c r="R60" i="5"/>
  <c r="S60" i="5" s="1"/>
  <c r="R57" i="5"/>
  <c r="S57" i="5" s="1"/>
  <c r="R54" i="5"/>
  <c r="S54" i="5" s="1"/>
  <c r="R51" i="5"/>
  <c r="S51" i="5" s="1"/>
  <c r="R48" i="5"/>
  <c r="S48" i="5" s="1"/>
  <c r="R45" i="5"/>
  <c r="S45" i="5" s="1"/>
  <c r="R42" i="5"/>
  <c r="S42" i="5" s="1"/>
  <c r="R39" i="5"/>
  <c r="S39" i="5" s="1"/>
  <c r="R36" i="5"/>
  <c r="S36" i="5" s="1"/>
  <c r="R33" i="5"/>
  <c r="S33" i="5" s="1"/>
  <c r="R30" i="5"/>
  <c r="S30" i="5" s="1"/>
  <c r="R27" i="5"/>
  <c r="S27" i="5" s="1"/>
  <c r="R24" i="5"/>
  <c r="S24" i="5" s="1"/>
  <c r="R21" i="5"/>
  <c r="S21" i="5" s="1"/>
  <c r="R18" i="5"/>
  <c r="S18" i="5" s="1"/>
  <c r="R15" i="5"/>
  <c r="S15" i="5" s="1"/>
  <c r="R12" i="5"/>
  <c r="S12" i="5" s="1"/>
  <c r="R9" i="5"/>
  <c r="S9" i="5" s="1"/>
  <c r="R62" i="5"/>
  <c r="S62" i="5" s="1"/>
  <c r="R59" i="5"/>
  <c r="S59" i="5" s="1"/>
  <c r="R56" i="5"/>
  <c r="S56" i="5" s="1"/>
  <c r="R53" i="5"/>
  <c r="S53" i="5" s="1"/>
  <c r="R50" i="5"/>
  <c r="S50" i="5" s="1"/>
  <c r="R47" i="5"/>
  <c r="S47" i="5" s="1"/>
  <c r="R44" i="5"/>
  <c r="S44" i="5" s="1"/>
  <c r="R41" i="5"/>
  <c r="S41" i="5" s="1"/>
  <c r="R38" i="5"/>
  <c r="S38" i="5" s="1"/>
  <c r="R35" i="5"/>
  <c r="S35" i="5" s="1"/>
  <c r="R32" i="5"/>
  <c r="S32" i="5" s="1"/>
  <c r="R29" i="5"/>
  <c r="S29" i="5" s="1"/>
  <c r="R26" i="5"/>
  <c r="S26" i="5" s="1"/>
  <c r="R23" i="5"/>
  <c r="S23" i="5" s="1"/>
  <c r="R20" i="5"/>
  <c r="S20" i="5" s="1"/>
  <c r="R17" i="5"/>
  <c r="S17" i="5" s="1"/>
  <c r="R14" i="5"/>
  <c r="S14" i="5" s="1"/>
  <c r="R11" i="5"/>
  <c r="S11" i="5" s="1"/>
  <c r="R8" i="5"/>
  <c r="S8" i="5" s="1"/>
  <c r="R5" i="5"/>
  <c r="S5" i="5" s="1"/>
  <c r="R64" i="5"/>
  <c r="S64" i="5" s="1"/>
  <c r="R61" i="5"/>
  <c r="S61" i="5" s="1"/>
  <c r="R58" i="5"/>
  <c r="S58" i="5" s="1"/>
  <c r="R55" i="5"/>
  <c r="S55" i="5" s="1"/>
  <c r="R52" i="5"/>
  <c r="S52" i="5" s="1"/>
  <c r="R49" i="5"/>
  <c r="S49" i="5" s="1"/>
  <c r="R46" i="5"/>
  <c r="S46" i="5" s="1"/>
  <c r="R43" i="5"/>
  <c r="S43" i="5" s="1"/>
  <c r="R40" i="5"/>
  <c r="S40" i="5" s="1"/>
  <c r="R37" i="5"/>
  <c r="S37" i="5" s="1"/>
  <c r="R34" i="5"/>
  <c r="S34" i="5" s="1"/>
  <c r="R28" i="5"/>
  <c r="S28" i="5" s="1"/>
  <c r="R25" i="5"/>
  <c r="S25" i="5" s="1"/>
  <c r="R16" i="5"/>
  <c r="S16" i="5" s="1"/>
  <c r="R13" i="5"/>
  <c r="S13" i="5" s="1"/>
  <c r="R6" i="5"/>
  <c r="S6" i="5" s="1"/>
  <c r="R4" i="5"/>
  <c r="S4" i="5" s="1"/>
  <c r="M2" i="18" a="1"/>
  <c r="M2" i="18" s="1"/>
  <c r="M3" i="18" a="1"/>
  <c r="M3" i="18" s="1"/>
  <c r="M4" i="18" a="1"/>
  <c r="M4" i="18" s="1"/>
  <c r="M5" i="18" a="1"/>
  <c r="M5" i="18" s="1"/>
  <c r="M6" i="18" a="1"/>
  <c r="M6" i="18" s="1"/>
  <c r="M7" i="18" a="1"/>
  <c r="M7" i="18" s="1"/>
  <c r="M8" i="18" a="1"/>
  <c r="M8" i="18" s="1"/>
  <c r="M9" i="18" a="1"/>
  <c r="M9" i="18" s="1"/>
  <c r="M10" i="18" a="1"/>
  <c r="M10" i="18" s="1"/>
  <c r="M11" i="18" a="1"/>
  <c r="M11" i="18" s="1"/>
  <c r="M12" i="18" a="1"/>
  <c r="M12" i="18" s="1"/>
  <c r="M13" i="18" a="1"/>
  <c r="M13" i="18" s="1"/>
  <c r="M14" i="18" a="1"/>
  <c r="M14" i="18" s="1"/>
  <c r="M15" i="18" a="1"/>
  <c r="M15" i="18" s="1"/>
  <c r="M16" i="18" a="1"/>
  <c r="M16" i="18" s="1"/>
  <c r="M17" i="18" a="1"/>
  <c r="M17" i="18" s="1"/>
  <c r="M18" i="18" a="1"/>
  <c r="M18" i="18" s="1"/>
  <c r="M19" i="18" a="1"/>
  <c r="M19" i="18" s="1"/>
  <c r="M20" i="18" a="1"/>
  <c r="M20" i="18" s="1"/>
  <c r="M21" i="18" a="1"/>
  <c r="M21" i="18" s="1"/>
  <c r="M22" i="18" a="1"/>
  <c r="M22" i="18" s="1"/>
  <c r="M23" i="18" a="1"/>
  <c r="M23" i="18" s="1"/>
  <c r="M24" i="18" a="1"/>
  <c r="M24" i="18" s="1"/>
  <c r="M25" i="18" a="1"/>
  <c r="M25" i="18" s="1"/>
  <c r="M26" i="18" a="1"/>
  <c r="M26" i="18" s="1"/>
  <c r="M27" i="18" a="1"/>
  <c r="M27" i="18" s="1"/>
  <c r="M28" i="18" a="1"/>
  <c r="M28" i="18" s="1"/>
  <c r="M29" i="18" a="1"/>
  <c r="M29" i="18" s="1"/>
  <c r="M30" i="18" a="1"/>
  <c r="M30" i="18" s="1"/>
  <c r="M31" i="18" a="1"/>
  <c r="M31" i="18" s="1"/>
  <c r="M32" i="18" a="1"/>
  <c r="M32" i="18" s="1"/>
  <c r="M33" i="18" a="1"/>
  <c r="M33" i="18" s="1"/>
  <c r="M34" i="18" a="1"/>
  <c r="M34" i="18" s="1"/>
  <c r="M35" i="18" a="1"/>
  <c r="M35" i="18" s="1"/>
  <c r="M36" i="18" a="1"/>
  <c r="M36" i="18" s="1"/>
  <c r="M37" i="18" a="1"/>
  <c r="M37" i="18" s="1"/>
  <c r="M38" i="18" a="1"/>
  <c r="M38" i="18" s="1"/>
  <c r="M39" i="18" a="1"/>
  <c r="M39" i="18" s="1"/>
  <c r="M40" i="18" a="1"/>
  <c r="M40" i="18" s="1"/>
  <c r="M41" i="18" a="1"/>
  <c r="M41" i="18" s="1"/>
  <c r="M42" i="18" a="1"/>
  <c r="M42" i="18" s="1"/>
  <c r="M43" i="18" a="1"/>
  <c r="M43" i="18" s="1"/>
  <c r="M44" i="18" a="1"/>
  <c r="M44" i="18" s="1"/>
  <c r="M45" i="18" a="1"/>
  <c r="M45" i="18" s="1"/>
  <c r="M46" i="18" a="1"/>
  <c r="M46" i="18" s="1"/>
  <c r="M47" i="18" a="1"/>
  <c r="M47" i="18" s="1"/>
  <c r="M48" i="18" a="1"/>
  <c r="M48" i="18" s="1"/>
  <c r="M49" i="18" a="1"/>
  <c r="M49" i="18" s="1"/>
  <c r="M50" i="18" a="1"/>
  <c r="M50" i="18" s="1"/>
  <c r="M51" i="18" a="1"/>
  <c r="M51" i="18" s="1"/>
  <c r="M52" i="18" a="1"/>
  <c r="M52" i="18" s="1"/>
  <c r="M53" i="18" a="1"/>
  <c r="M53" i="18" s="1"/>
  <c r="M54" i="18" a="1"/>
  <c r="M54" i="18" s="1"/>
  <c r="M55" i="18" a="1"/>
  <c r="M55" i="18" s="1"/>
  <c r="M56" i="18" a="1"/>
  <c r="M56" i="18" s="1"/>
  <c r="M57" i="18" a="1"/>
  <c r="M57" i="18" s="1"/>
  <c r="M58" i="18" a="1"/>
  <c r="M58" i="18" s="1"/>
  <c r="M59" i="18" a="1"/>
  <c r="M59" i="18" s="1"/>
  <c r="M60" i="18" a="1"/>
  <c r="M60" i="18" s="1"/>
  <c r="M61" i="18" a="1"/>
  <c r="M61" i="18" s="1"/>
  <c r="M62" i="18" a="1"/>
  <c r="M62" i="18" s="1"/>
  <c r="M63" i="18" a="1"/>
  <c r="M63" i="18" s="1"/>
  <c r="M64" i="18" a="1"/>
  <c r="M64" i="18" s="1"/>
  <c r="M65" i="18" a="1"/>
  <c r="M65" i="18" s="1"/>
  <c r="M66" i="18" a="1"/>
  <c r="M66" i="18" s="1"/>
  <c r="M67" i="18" a="1"/>
  <c r="M67" i="18" s="1"/>
  <c r="M68" i="18" a="1"/>
  <c r="M68" i="18" s="1"/>
  <c r="M69" i="18" a="1"/>
  <c r="M69" i="18" s="1"/>
  <c r="M70" i="18" a="1"/>
  <c r="M70" i="18" s="1"/>
  <c r="M71" i="18" a="1"/>
  <c r="M71" i="18" s="1"/>
  <c r="M72" i="18" a="1"/>
  <c r="M72" i="18" s="1"/>
  <c r="M73" i="18" a="1"/>
  <c r="M73" i="18" s="1"/>
  <c r="M74" i="18" a="1"/>
  <c r="M74" i="18" s="1"/>
  <c r="M75" i="18" a="1"/>
  <c r="M75" i="18" s="1"/>
  <c r="M76" i="18" a="1"/>
  <c r="M76" i="18" s="1"/>
  <c r="M77" i="18" a="1"/>
  <c r="M77" i="18" s="1"/>
  <c r="M78" i="18" a="1"/>
  <c r="M78" i="18" s="1"/>
  <c r="M79" i="18" a="1"/>
  <c r="M79" i="18" s="1"/>
  <c r="M80" i="18" a="1"/>
  <c r="M80" i="18" s="1"/>
  <c r="M81" i="18" a="1"/>
  <c r="M81" i="18" s="1"/>
  <c r="M82" i="18" a="1"/>
  <c r="M82" i="18" s="1"/>
  <c r="M83" i="18" a="1"/>
  <c r="M83" i="18" s="1"/>
  <c r="M84" i="18" a="1"/>
  <c r="M84" i="18" s="1"/>
  <c r="M85" i="18" a="1"/>
  <c r="M85" i="18" s="1"/>
  <c r="M86" i="18" a="1"/>
  <c r="M86" i="18" s="1"/>
  <c r="M87" i="18" a="1"/>
  <c r="M87" i="18" s="1"/>
  <c r="M88" i="18" a="1"/>
  <c r="M88" i="18" s="1"/>
  <c r="M89" i="18" a="1"/>
  <c r="M89" i="18" s="1"/>
  <c r="M90" i="18" a="1"/>
  <c r="M90" i="18" s="1"/>
  <c r="L2" i="18" a="1"/>
  <c r="L2" i="18" s="1"/>
  <c r="L3" i="18" a="1"/>
  <c r="L3" i="18" s="1"/>
  <c r="L4" i="18" a="1"/>
  <c r="L4" i="18" s="1"/>
  <c r="L5" i="18" a="1"/>
  <c r="L5" i="18" s="1"/>
  <c r="L6" i="18" a="1"/>
  <c r="L6" i="18" s="1"/>
  <c r="L7" i="18" a="1"/>
  <c r="L7" i="18" s="1"/>
  <c r="L8" i="18" a="1"/>
  <c r="L8" i="18" s="1"/>
  <c r="L9" i="18" a="1"/>
  <c r="L9" i="18" s="1"/>
  <c r="L10" i="18" a="1"/>
  <c r="L10" i="18" s="1"/>
  <c r="L11" i="18" a="1"/>
  <c r="L11" i="18" s="1"/>
  <c r="L12" i="18" a="1"/>
  <c r="L12" i="18" s="1"/>
  <c r="L13" i="18" a="1"/>
  <c r="L13" i="18" s="1"/>
  <c r="L14" i="18" a="1"/>
  <c r="L14" i="18" s="1"/>
  <c r="L15" i="18" a="1"/>
  <c r="L15" i="18" s="1"/>
  <c r="L16" i="18" a="1"/>
  <c r="L16" i="18" s="1"/>
  <c r="L17" i="18" a="1"/>
  <c r="L17" i="18" s="1"/>
  <c r="L18" i="18" a="1"/>
  <c r="L18" i="18" s="1"/>
  <c r="L19" i="18" a="1"/>
  <c r="L19" i="18" s="1"/>
  <c r="L20" i="18" a="1"/>
  <c r="L20" i="18" s="1"/>
  <c r="L21" i="18" a="1"/>
  <c r="L21" i="18" s="1"/>
  <c r="L22" i="18" a="1"/>
  <c r="L22" i="18" s="1"/>
  <c r="L23" i="18" a="1"/>
  <c r="L23" i="18" s="1"/>
  <c r="L24" i="18" a="1"/>
  <c r="L24" i="18" s="1"/>
  <c r="L25" i="18" a="1"/>
  <c r="L25" i="18" s="1"/>
  <c r="L26" i="18" a="1"/>
  <c r="L26" i="18" s="1"/>
  <c r="L27" i="18" a="1"/>
  <c r="L27" i="18" s="1"/>
  <c r="L28" i="18" a="1"/>
  <c r="L28" i="18" s="1"/>
  <c r="L29" i="18" a="1"/>
  <c r="L29" i="18" s="1"/>
  <c r="L30" i="18" a="1"/>
  <c r="L30" i="18" s="1"/>
  <c r="L31" i="18" a="1"/>
  <c r="L31" i="18" s="1"/>
  <c r="L32" i="18" a="1"/>
  <c r="L32" i="18" s="1"/>
  <c r="L33" i="18" a="1"/>
  <c r="L33" i="18" s="1"/>
  <c r="L34" i="18" a="1"/>
  <c r="L34" i="18" s="1"/>
  <c r="L35" i="18" a="1"/>
  <c r="L35" i="18" s="1"/>
  <c r="L36" i="18" a="1"/>
  <c r="L36" i="18" s="1"/>
  <c r="L37" i="18" a="1"/>
  <c r="L37" i="18" s="1"/>
  <c r="L38" i="18" a="1"/>
  <c r="L38" i="18" s="1"/>
  <c r="L39" i="18" a="1"/>
  <c r="L39" i="18" s="1"/>
  <c r="L40" i="18" a="1"/>
  <c r="L40" i="18" s="1"/>
  <c r="L41" i="18" a="1"/>
  <c r="L41" i="18" s="1"/>
  <c r="L42" i="18" a="1"/>
  <c r="L42" i="18" s="1"/>
  <c r="L43" i="18" a="1"/>
  <c r="L43" i="18" s="1"/>
  <c r="L44" i="18" a="1"/>
  <c r="L44" i="18" s="1"/>
  <c r="L45" i="18" a="1"/>
  <c r="L45" i="18" s="1"/>
  <c r="L46" i="18" a="1"/>
  <c r="L46" i="18" s="1"/>
  <c r="L47" i="18" a="1"/>
  <c r="L47" i="18" s="1"/>
  <c r="L48" i="18" a="1"/>
  <c r="L48" i="18" s="1"/>
  <c r="L49" i="18" a="1"/>
  <c r="L49" i="18" s="1"/>
  <c r="L50" i="18" a="1"/>
  <c r="L50" i="18" s="1"/>
  <c r="L51" i="18" a="1"/>
  <c r="L51" i="18" s="1"/>
  <c r="L52" i="18" a="1"/>
  <c r="L52" i="18" s="1"/>
  <c r="L53" i="18" a="1"/>
  <c r="L53" i="18" s="1"/>
  <c r="L54" i="18" a="1"/>
  <c r="L54" i="18" s="1"/>
  <c r="L55" i="18" a="1"/>
  <c r="L55" i="18" s="1"/>
  <c r="L56" i="18" a="1"/>
  <c r="L56" i="18" s="1"/>
  <c r="L57" i="18" a="1"/>
  <c r="L57" i="18" s="1"/>
  <c r="L58" i="18" a="1"/>
  <c r="L58" i="18" s="1"/>
  <c r="L59" i="18" a="1"/>
  <c r="L59" i="18" s="1"/>
  <c r="L60" i="18" a="1"/>
  <c r="L60" i="18" s="1"/>
  <c r="L61" i="18" a="1"/>
  <c r="L61" i="18" s="1"/>
  <c r="L62" i="18" a="1"/>
  <c r="L62" i="18" s="1"/>
  <c r="L63" i="18" a="1"/>
  <c r="L63" i="18" s="1"/>
  <c r="L64" i="18" a="1"/>
  <c r="L64" i="18" s="1"/>
  <c r="L65" i="18" a="1"/>
  <c r="L65" i="18" s="1"/>
  <c r="L66" i="18" a="1"/>
  <c r="L66" i="18" s="1"/>
  <c r="L67" i="18" a="1"/>
  <c r="L67" i="18" s="1"/>
  <c r="L68" i="18" a="1"/>
  <c r="L68" i="18" s="1"/>
  <c r="L69" i="18" a="1"/>
  <c r="L69" i="18" s="1"/>
  <c r="L70" i="18" a="1"/>
  <c r="L70" i="18" s="1"/>
  <c r="L71" i="18" a="1"/>
  <c r="L71" i="18" s="1"/>
  <c r="L72" i="18" a="1"/>
  <c r="L72" i="18" s="1"/>
  <c r="L73" i="18" a="1"/>
  <c r="L73" i="18" s="1"/>
  <c r="L74" i="18" a="1"/>
  <c r="L74" i="18" s="1"/>
  <c r="L75" i="18" a="1"/>
  <c r="L75" i="18" s="1"/>
  <c r="L76" i="18" a="1"/>
  <c r="L76" i="18" s="1"/>
  <c r="L77" i="18" a="1"/>
  <c r="L77" i="18" s="1"/>
  <c r="L78" i="18" a="1"/>
  <c r="L78" i="18" s="1"/>
  <c r="L79" i="18" a="1"/>
  <c r="L79" i="18" s="1"/>
  <c r="L80" i="18" a="1"/>
  <c r="L80" i="18" s="1"/>
  <c r="L81" i="18" a="1"/>
  <c r="L81" i="18" s="1"/>
  <c r="L82" i="18" a="1"/>
  <c r="L82" i="18" s="1"/>
  <c r="L83" i="18" a="1"/>
  <c r="L83" i="18" s="1"/>
  <c r="L84" i="18" a="1"/>
  <c r="L84" i="18" s="1"/>
  <c r="L85" i="18" a="1"/>
  <c r="L85" i="18" s="1"/>
  <c r="L86" i="18" a="1"/>
  <c r="L86" i="18" s="1"/>
  <c r="L87" i="18" a="1"/>
  <c r="L87" i="18" s="1"/>
  <c r="L88" i="18" a="1"/>
  <c r="L88" i="18" s="1"/>
  <c r="L89" i="18" a="1"/>
  <c r="L89" i="18" s="1"/>
  <c r="L90" i="18" a="1"/>
  <c r="L90" i="18" s="1"/>
  <c r="B2" i="7" a="1"/>
  <c r="B2" i="7" s="1"/>
  <c r="B3" i="7" a="1"/>
  <c r="B3" i="7" s="1"/>
  <c r="B4" i="7" a="1"/>
  <c r="B4" i="7" s="1"/>
  <c r="B5" i="7" a="1"/>
  <c r="B5" i="7" s="1"/>
  <c r="B6" i="7" a="1"/>
  <c r="B6" i="7" s="1"/>
  <c r="B7" i="7" a="1"/>
  <c r="B7" i="7" s="1"/>
  <c r="B8" i="7" a="1"/>
  <c r="B8" i="7" s="1"/>
  <c r="B9" i="7" a="1"/>
  <c r="B9" i="7" s="1"/>
  <c r="B10" i="7" a="1"/>
  <c r="B10" i="7" s="1"/>
  <c r="B11" i="7" a="1"/>
  <c r="B11" i="7" s="1"/>
  <c r="B12" i="7" a="1"/>
  <c r="B12" i="7" s="1"/>
  <c r="B13" i="7" a="1"/>
  <c r="B13" i="7" s="1"/>
  <c r="B14" i="7" a="1"/>
  <c r="B14" i="7" s="1"/>
  <c r="B15" i="7" a="1"/>
  <c r="B15" i="7" s="1"/>
  <c r="B16" i="7" a="1"/>
  <c r="B16" i="7" s="1"/>
  <c r="B17" i="7" a="1"/>
  <c r="B17" i="7" s="1"/>
  <c r="B18" i="7" a="1"/>
  <c r="B18" i="7" s="1"/>
  <c r="B19" i="7" a="1"/>
  <c r="B19" i="7" s="1"/>
  <c r="B20" i="7" a="1"/>
  <c r="B20" i="7" s="1"/>
  <c r="B21" i="7" a="1"/>
  <c r="B21" i="7" s="1"/>
  <c r="B22" i="7" a="1"/>
  <c r="B22" i="7" s="1"/>
  <c r="B23" i="7" a="1"/>
  <c r="B23" i="7" s="1"/>
  <c r="B24" i="7" a="1"/>
  <c r="B24" i="7" s="1"/>
  <c r="B25" i="7" a="1"/>
  <c r="B25" i="7" s="1"/>
  <c r="B26" i="7" a="1"/>
  <c r="B26" i="7" s="1"/>
  <c r="B27" i="7" a="1"/>
  <c r="B27" i="7" s="1"/>
  <c r="B28" i="7" a="1"/>
  <c r="B28" i="7" s="1"/>
  <c r="B29" i="7" a="1"/>
  <c r="B29" i="7" s="1"/>
  <c r="B30" i="7" a="1"/>
  <c r="B30" i="7" s="1"/>
  <c r="B31" i="7" a="1"/>
  <c r="B31" i="7" s="1"/>
  <c r="B32" i="7" a="1"/>
  <c r="B32" i="7" s="1"/>
  <c r="B33" i="7" a="1"/>
  <c r="B33" i="7" s="1"/>
  <c r="B34" i="7" a="1"/>
  <c r="B34" i="7" s="1"/>
  <c r="B35" i="7" a="1"/>
  <c r="B35" i="7" s="1"/>
  <c r="B36" i="7" a="1"/>
  <c r="B36" i="7" s="1"/>
  <c r="B37" i="7" a="1"/>
  <c r="B37" i="7" s="1"/>
  <c r="B38" i="7" a="1"/>
  <c r="B38" i="7" s="1"/>
  <c r="B39" i="7" a="1"/>
  <c r="B39" i="7" s="1"/>
  <c r="B40" i="7" a="1"/>
  <c r="B40" i="7" s="1"/>
  <c r="B41" i="7" a="1"/>
  <c r="B41" i="7" s="1"/>
  <c r="B42" i="7" a="1"/>
  <c r="B42" i="7" s="1"/>
  <c r="G12" i="13" l="1"/>
  <c r="F12" i="13"/>
  <c r="E12" i="13"/>
  <c r="D12" i="13"/>
  <c r="F31" i="19"/>
  <c r="F24" i="19"/>
  <c r="F20" i="19"/>
  <c r="F16" i="19"/>
  <c r="F12" i="19"/>
  <c r="F8" i="19"/>
  <c r="F4" i="19"/>
  <c r="E1651" i="25" l="1" a="1"/>
  <c r="E1651" i="25" s="1"/>
  <c r="C12540" i="32" a="1"/>
  <c r="C12540" i="32" s="1"/>
  <c r="C12531" i="32" a="1"/>
  <c r="C12531" i="32" s="1"/>
  <c r="C12537" i="32" a="1"/>
  <c r="C12537" i="32" s="1"/>
  <c r="C12543" i="32" a="1"/>
  <c r="C12543" i="32" s="1"/>
  <c r="C12541" i="32" a="1"/>
  <c r="C12541" i="32" s="1"/>
  <c r="C12533" i="32" a="1"/>
  <c r="C12533" i="32" s="1"/>
  <c r="C12532" i="32" a="1"/>
  <c r="C12532" i="32" s="1"/>
  <c r="C12544" i="32" a="1"/>
  <c r="C12544" i="32" s="1"/>
  <c r="C12534" i="32" a="1"/>
  <c r="C12534" i="32" s="1"/>
  <c r="C12539" i="32" a="1"/>
  <c r="C12539" i="32" s="1"/>
  <c r="C12535" i="32" a="1"/>
  <c r="C12535" i="32" s="1"/>
  <c r="C12536" i="32" a="1"/>
  <c r="C12536" i="32" s="1"/>
  <c r="C12530" i="32" a="1"/>
  <c r="C12530" i="32" s="1"/>
  <c r="C12542" i="32" a="1"/>
  <c r="C12542" i="32" s="1"/>
  <c r="C12538" i="32" a="1"/>
  <c r="C12538" i="32" s="1"/>
  <c r="A90" i="18"/>
  <c r="A68" i="18"/>
  <c r="A69" i="18"/>
  <c r="A70" i="18"/>
  <c r="A71" i="18"/>
  <c r="A72" i="18"/>
  <c r="A73" i="18"/>
  <c r="A74" i="18"/>
  <c r="A75" i="18"/>
  <c r="A76" i="18"/>
  <c r="A77" i="18"/>
  <c r="A78" i="18"/>
  <c r="A89" i="18"/>
  <c r="A88" i="18"/>
  <c r="A87" i="18"/>
  <c r="A86" i="18"/>
  <c r="A85" i="18"/>
  <c r="A84" i="18"/>
  <c r="A83" i="18"/>
  <c r="A82" i="18"/>
  <c r="A81" i="18"/>
  <c r="A80" i="18"/>
  <c r="A79" i="18"/>
  <c r="A67" i="18"/>
  <c r="A66" i="18"/>
  <c r="A65" i="18"/>
  <c r="A64" i="18"/>
  <c r="A63" i="18"/>
  <c r="A62" i="18"/>
  <c r="A61" i="18"/>
  <c r="A60" i="18"/>
  <c r="A59" i="18"/>
  <c r="A58" i="18"/>
  <c r="A57" i="18"/>
  <c r="A56" i="18"/>
  <c r="A55" i="18"/>
  <c r="A54" i="18"/>
  <c r="A53" i="18"/>
  <c r="A52" i="18"/>
  <c r="A51" i="18"/>
  <c r="A50" i="18"/>
  <c r="A49" i="18"/>
  <c r="A48" i="18"/>
  <c r="A47" i="18"/>
  <c r="A46" i="18"/>
  <c r="A45" i="18"/>
  <c r="A44" i="18"/>
  <c r="A43" i="18"/>
  <c r="A42" i="18"/>
  <c r="A41" i="18"/>
  <c r="A40" i="18"/>
  <c r="A38" i="18"/>
  <c r="A39" i="18"/>
  <c r="A37" i="18"/>
  <c r="A36" i="18"/>
  <c r="A35" i="18"/>
  <c r="A34" i="18"/>
  <c r="A33" i="18"/>
  <c r="A32" i="18"/>
  <c r="A31" i="18"/>
  <c r="G81" i="6" s="1" a="1"/>
  <c r="G81" i="6" s="1"/>
  <c r="J81" i="6" s="1" a="1"/>
  <c r="J81" i="6" s="1"/>
  <c r="A30" i="18"/>
  <c r="A29" i="18"/>
  <c r="A28" i="18"/>
  <c r="G74" i="6" s="1" a="1"/>
  <c r="G74" i="6" s="1"/>
  <c r="J74" i="6" s="1" a="1"/>
  <c r="J74" i="6" s="1"/>
  <c r="A27" i="18"/>
  <c r="G73" i="6" s="1" a="1"/>
  <c r="G73" i="6" s="1"/>
  <c r="J73" i="6" s="1" a="1"/>
  <c r="J73" i="6" s="1"/>
  <c r="A26" i="18"/>
  <c r="A25" i="18"/>
  <c r="A24" i="18"/>
  <c r="A23" i="18"/>
  <c r="A22" i="18"/>
  <c r="G60" i="6" s="1" a="1"/>
  <c r="G60" i="6" s="1"/>
  <c r="J60" i="6" s="1" a="1"/>
  <c r="J60" i="6" s="1"/>
  <c r="A21" i="18"/>
  <c r="G59" i="6" s="1" a="1"/>
  <c r="G59" i="6" s="1"/>
  <c r="J59" i="6" s="1" a="1"/>
  <c r="J59" i="6" s="1"/>
  <c r="A20" i="18"/>
  <c r="G58" i="6" s="1" a="1"/>
  <c r="G58" i="6" s="1"/>
  <c r="J58" i="6" s="1" a="1"/>
  <c r="J58" i="6" s="1"/>
  <c r="A19" i="18"/>
  <c r="G57" i="6" s="1" a="1"/>
  <c r="G57" i="6" s="1"/>
  <c r="J57" i="6" s="1" a="1"/>
  <c r="J57" i="6" s="1"/>
  <c r="A18" i="18"/>
  <c r="A17" i="18"/>
  <c r="A16" i="18"/>
  <c r="A15" i="18"/>
  <c r="A14" i="18"/>
  <c r="A13" i="18"/>
  <c r="A12" i="18"/>
  <c r="A11" i="18"/>
  <c r="A10" i="18"/>
  <c r="A9" i="18"/>
  <c r="A8" i="18"/>
  <c r="A7" i="18"/>
  <c r="A6" i="18"/>
  <c r="A5" i="18"/>
  <c r="A3" i="18"/>
  <c r="A4" i="18"/>
  <c r="A2" i="18"/>
  <c r="AR5" i="5"/>
  <c r="AR6" i="5"/>
  <c r="AR7" i="5"/>
  <c r="AR8" i="5"/>
  <c r="AR9" i="5"/>
  <c r="AR10" i="5"/>
  <c r="AR11" i="5"/>
  <c r="AR12" i="5"/>
  <c r="AR13" i="5"/>
  <c r="AR14" i="5"/>
  <c r="AR15" i="5"/>
  <c r="AR16" i="5"/>
  <c r="AR17" i="5"/>
  <c r="AR18" i="5"/>
  <c r="AR19" i="5"/>
  <c r="AR20" i="5"/>
  <c r="AR21" i="5"/>
  <c r="AR22" i="5"/>
  <c r="AR23" i="5"/>
  <c r="AR24" i="5"/>
  <c r="AR25" i="5"/>
  <c r="AR26" i="5"/>
  <c r="AR27" i="5"/>
  <c r="AR28" i="5"/>
  <c r="AR29" i="5"/>
  <c r="AR30" i="5"/>
  <c r="AR31" i="5"/>
  <c r="AR32" i="5"/>
  <c r="AR33" i="5"/>
  <c r="AR34" i="5"/>
  <c r="AR35" i="5"/>
  <c r="AR36" i="5"/>
  <c r="AR37" i="5"/>
  <c r="AR38" i="5"/>
  <c r="AR39" i="5"/>
  <c r="AR40" i="5"/>
  <c r="AR41" i="5"/>
  <c r="AR42" i="5"/>
  <c r="AR43" i="5"/>
  <c r="AR44" i="5"/>
  <c r="AR45" i="5"/>
  <c r="AR46" i="5"/>
  <c r="AR47" i="5"/>
  <c r="AR48" i="5"/>
  <c r="AR49" i="5"/>
  <c r="AR50" i="5"/>
  <c r="AR51" i="5"/>
  <c r="AR52" i="5"/>
  <c r="AR53" i="5"/>
  <c r="AR54" i="5"/>
  <c r="AR55" i="5"/>
  <c r="AR56" i="5"/>
  <c r="AR57" i="5"/>
  <c r="AR58" i="5"/>
  <c r="AR59" i="5"/>
  <c r="AR60" i="5"/>
  <c r="AR61" i="5"/>
  <c r="AR62" i="5"/>
  <c r="AR63" i="5"/>
  <c r="AR64" i="5"/>
  <c r="AR4" i="5"/>
  <c r="AN5" i="5"/>
  <c r="AN6" i="5"/>
  <c r="AN7" i="5"/>
  <c r="AN8" i="5"/>
  <c r="AN9" i="5"/>
  <c r="AN10" i="5"/>
  <c r="AN11" i="5"/>
  <c r="AN12" i="5"/>
  <c r="AN13" i="5"/>
  <c r="AN14" i="5"/>
  <c r="AN15" i="5"/>
  <c r="AN16" i="5"/>
  <c r="AN17" i="5"/>
  <c r="AN18" i="5"/>
  <c r="AN19" i="5"/>
  <c r="AN20" i="5"/>
  <c r="AN21" i="5"/>
  <c r="AN22" i="5"/>
  <c r="AN23" i="5"/>
  <c r="AN24" i="5"/>
  <c r="AN25" i="5"/>
  <c r="AN26" i="5"/>
  <c r="AN27" i="5"/>
  <c r="AN28" i="5"/>
  <c r="AN29" i="5"/>
  <c r="AN30" i="5"/>
  <c r="AN31" i="5"/>
  <c r="AN32" i="5"/>
  <c r="AN33" i="5"/>
  <c r="AN34" i="5"/>
  <c r="AN35" i="5"/>
  <c r="AN36" i="5"/>
  <c r="AN37" i="5"/>
  <c r="AN38" i="5"/>
  <c r="AN39" i="5"/>
  <c r="AN40" i="5"/>
  <c r="AN41" i="5"/>
  <c r="AN42" i="5"/>
  <c r="AN43" i="5"/>
  <c r="AN44" i="5"/>
  <c r="AN45" i="5"/>
  <c r="AN46" i="5"/>
  <c r="AN47" i="5"/>
  <c r="AN48" i="5"/>
  <c r="AN49" i="5"/>
  <c r="AN50" i="5"/>
  <c r="AN51" i="5"/>
  <c r="AN52" i="5"/>
  <c r="AN53" i="5"/>
  <c r="AN54" i="5"/>
  <c r="AN55" i="5"/>
  <c r="AN56" i="5"/>
  <c r="AN57" i="5"/>
  <c r="AN58" i="5"/>
  <c r="AN59" i="5"/>
  <c r="AN60" i="5"/>
  <c r="AN61" i="5"/>
  <c r="AN62" i="5"/>
  <c r="AN63" i="5"/>
  <c r="AN64" i="5"/>
  <c r="AN4" i="5"/>
  <c r="AJ5" i="5"/>
  <c r="AJ6" i="5"/>
  <c r="AJ7" i="5"/>
  <c r="AJ8" i="5"/>
  <c r="AJ9" i="5"/>
  <c r="AJ10" i="5"/>
  <c r="AJ11" i="5"/>
  <c r="AJ12" i="5"/>
  <c r="AJ13" i="5"/>
  <c r="AJ14" i="5"/>
  <c r="AJ15" i="5"/>
  <c r="AJ16" i="5"/>
  <c r="AJ17" i="5"/>
  <c r="AJ18" i="5"/>
  <c r="AJ19" i="5"/>
  <c r="AJ20" i="5"/>
  <c r="AJ21" i="5"/>
  <c r="AJ22" i="5"/>
  <c r="AJ23" i="5"/>
  <c r="AJ24" i="5"/>
  <c r="AJ25" i="5"/>
  <c r="AJ26" i="5"/>
  <c r="AJ27" i="5"/>
  <c r="AJ28" i="5"/>
  <c r="AJ29" i="5"/>
  <c r="AJ30" i="5"/>
  <c r="AJ31" i="5"/>
  <c r="AJ32" i="5"/>
  <c r="AJ33" i="5"/>
  <c r="AJ34" i="5"/>
  <c r="AJ35" i="5"/>
  <c r="AJ36" i="5"/>
  <c r="AJ37" i="5"/>
  <c r="AJ38" i="5"/>
  <c r="AJ39" i="5"/>
  <c r="AJ40" i="5"/>
  <c r="AJ41" i="5"/>
  <c r="AJ42" i="5"/>
  <c r="AJ43" i="5"/>
  <c r="AJ44" i="5"/>
  <c r="AJ45" i="5"/>
  <c r="AJ46" i="5"/>
  <c r="AJ47" i="5"/>
  <c r="AJ48" i="5"/>
  <c r="AJ49" i="5"/>
  <c r="AJ50" i="5"/>
  <c r="AJ51" i="5"/>
  <c r="AJ52" i="5"/>
  <c r="AJ53" i="5"/>
  <c r="AJ54" i="5"/>
  <c r="AJ55" i="5"/>
  <c r="AJ56" i="5"/>
  <c r="AJ57" i="5"/>
  <c r="AJ58" i="5"/>
  <c r="AJ59" i="5"/>
  <c r="AJ60" i="5"/>
  <c r="AJ61" i="5"/>
  <c r="AJ62" i="5"/>
  <c r="AJ63" i="5"/>
  <c r="AJ64" i="5"/>
  <c r="AJ4" i="5"/>
  <c r="AF5" i="5"/>
  <c r="AF6" i="5"/>
  <c r="AF7" i="5"/>
  <c r="AF8" i="5"/>
  <c r="AF9" i="5"/>
  <c r="AF10" i="5"/>
  <c r="AF11" i="5"/>
  <c r="AF12" i="5"/>
  <c r="AF13" i="5"/>
  <c r="AF14" i="5"/>
  <c r="AF15" i="5"/>
  <c r="AF16" i="5"/>
  <c r="AF17" i="5"/>
  <c r="AF18" i="5"/>
  <c r="AF19" i="5"/>
  <c r="AF20" i="5"/>
  <c r="AF21" i="5"/>
  <c r="AF22" i="5"/>
  <c r="AF23" i="5"/>
  <c r="AF24" i="5"/>
  <c r="AF25" i="5"/>
  <c r="AF26" i="5"/>
  <c r="AF27" i="5"/>
  <c r="AF28" i="5"/>
  <c r="AF29" i="5"/>
  <c r="AF30" i="5"/>
  <c r="AF31" i="5"/>
  <c r="AF32" i="5"/>
  <c r="AF33" i="5"/>
  <c r="AF34" i="5"/>
  <c r="AF35" i="5"/>
  <c r="AF36" i="5"/>
  <c r="AF37" i="5"/>
  <c r="AF38" i="5"/>
  <c r="AF39" i="5"/>
  <c r="AF40" i="5"/>
  <c r="AF41" i="5"/>
  <c r="AF42" i="5"/>
  <c r="AF43" i="5"/>
  <c r="AF44" i="5"/>
  <c r="AF45" i="5"/>
  <c r="AF46" i="5"/>
  <c r="AF47" i="5"/>
  <c r="AF48" i="5"/>
  <c r="AF49" i="5"/>
  <c r="AF50" i="5"/>
  <c r="AF51" i="5"/>
  <c r="AF52" i="5"/>
  <c r="AF53" i="5"/>
  <c r="AF54" i="5"/>
  <c r="AF55" i="5"/>
  <c r="AF56" i="5"/>
  <c r="AF57" i="5"/>
  <c r="AF58" i="5"/>
  <c r="AF59" i="5"/>
  <c r="AF60" i="5"/>
  <c r="AF61" i="5"/>
  <c r="AF62" i="5"/>
  <c r="AF63" i="5"/>
  <c r="AF64" i="5"/>
  <c r="AF4" i="5"/>
  <c r="D59" i="20" l="1"/>
  <c r="C59" i="20" s="1"/>
  <c r="D47" i="20"/>
  <c r="C47" i="20" s="1"/>
  <c r="D35" i="20"/>
  <c r="C35" i="20" s="1"/>
  <c r="D23" i="20"/>
  <c r="C23" i="20" s="1"/>
  <c r="D11" i="20"/>
  <c r="C11" i="20" s="1"/>
  <c r="I58" i="6" a="1"/>
  <c r="I58" i="6" s="1"/>
  <c r="E58" i="6" a="1"/>
  <c r="E58" i="6" s="1"/>
  <c r="G82" i="6" a="1"/>
  <c r="G82" i="6" s="1"/>
  <c r="J82" i="6" s="1" a="1"/>
  <c r="J82" i="6" s="1"/>
  <c r="G83" i="6" a="1"/>
  <c r="G83" i="6" s="1"/>
  <c r="J83" i="6" s="1" a="1"/>
  <c r="J83" i="6" s="1"/>
  <c r="G84" i="6" a="1"/>
  <c r="G84" i="6" s="1"/>
  <c r="J84" i="6" s="1" a="1"/>
  <c r="J84" i="6" s="1"/>
  <c r="G85" i="6" a="1"/>
  <c r="G85" i="6" s="1"/>
  <c r="J85" i="6" s="1" a="1"/>
  <c r="J85" i="6" s="1"/>
  <c r="G124" i="6" a="1"/>
  <c r="G124" i="6" s="1"/>
  <c r="J124" i="6" s="1" a="1"/>
  <c r="J124" i="6" s="1"/>
  <c r="G126" i="6" a="1"/>
  <c r="G126" i="6" s="1"/>
  <c r="J126" i="6" s="1" a="1"/>
  <c r="J126" i="6" s="1"/>
  <c r="G128" i="6" a="1"/>
  <c r="G128" i="6" s="1"/>
  <c r="J128" i="6" s="1" a="1"/>
  <c r="J128" i="6" s="1"/>
  <c r="G122" i="6" a="1"/>
  <c r="G122" i="6" s="1"/>
  <c r="J122" i="6" s="1" a="1"/>
  <c r="J122" i="6" s="1"/>
  <c r="G169" i="6" a="1"/>
  <c r="G169" i="6" s="1"/>
  <c r="J169" i="6" s="1" a="1"/>
  <c r="J169" i="6" s="1"/>
  <c r="G170" i="6" a="1"/>
  <c r="G170" i="6" s="1"/>
  <c r="J170" i="6" s="1" a="1"/>
  <c r="J170" i="6" s="1"/>
  <c r="G168" i="6" a="1"/>
  <c r="G168" i="6" s="1"/>
  <c r="J168" i="6" s="1" a="1"/>
  <c r="J168" i="6" s="1"/>
  <c r="G254" i="6" a="1"/>
  <c r="G254" i="6" s="1"/>
  <c r="J254" i="6" s="1" a="1"/>
  <c r="J254" i="6" s="1"/>
  <c r="G255" i="6" a="1"/>
  <c r="G255" i="6" s="1"/>
  <c r="J255" i="6" s="1" a="1"/>
  <c r="J255" i="6" s="1"/>
  <c r="G256" i="6" a="1"/>
  <c r="G256" i="6" s="1"/>
  <c r="J256" i="6" s="1" a="1"/>
  <c r="J256" i="6" s="1"/>
  <c r="G252" i="6" a="1"/>
  <c r="G252" i="6" s="1"/>
  <c r="J252" i="6" s="1" a="1"/>
  <c r="J252" i="6" s="1"/>
  <c r="G246" i="6" a="1"/>
  <c r="G246" i="6" s="1"/>
  <c r="J246" i="6" s="1" a="1"/>
  <c r="J246" i="6" s="1"/>
  <c r="G248" i="6" a="1"/>
  <c r="G248" i="6" s="1"/>
  <c r="J248" i="6" s="1" a="1"/>
  <c r="J248" i="6" s="1"/>
  <c r="G250" i="6" a="1"/>
  <c r="G250" i="6" s="1"/>
  <c r="J250" i="6" s="1" a="1"/>
  <c r="J250" i="6" s="1"/>
  <c r="I59" i="6" a="1"/>
  <c r="I59" i="6" s="1"/>
  <c r="E59" i="6" a="1"/>
  <c r="E59" i="6" s="1"/>
  <c r="G88" i="6" a="1"/>
  <c r="G88" i="6" s="1"/>
  <c r="J88" i="6" s="1" a="1"/>
  <c r="J88" i="6" s="1"/>
  <c r="G86" i="6" a="1"/>
  <c r="G86" i="6" s="1"/>
  <c r="J86" i="6" s="1" a="1"/>
  <c r="J86" i="6" s="1"/>
  <c r="G87" i="6" a="1"/>
  <c r="G87" i="6" s="1"/>
  <c r="J87" i="6" s="1" a="1"/>
  <c r="J87" i="6" s="1"/>
  <c r="G89" i="6" a="1"/>
  <c r="G89" i="6" s="1"/>
  <c r="J89" i="6" s="1" a="1"/>
  <c r="J89" i="6" s="1"/>
  <c r="G135" i="6" a="1"/>
  <c r="G135" i="6" s="1"/>
  <c r="J135" i="6" s="1" a="1"/>
  <c r="J135" i="6" s="1"/>
  <c r="G129" i="6" a="1"/>
  <c r="G129" i="6" s="1"/>
  <c r="J129" i="6" s="1" a="1"/>
  <c r="J129" i="6" s="1"/>
  <c r="G131" i="6" a="1"/>
  <c r="G131" i="6" s="1"/>
  <c r="J131" i="6" s="1" a="1"/>
  <c r="J131" i="6" s="1"/>
  <c r="G133" i="6" a="1"/>
  <c r="G133" i="6" s="1"/>
  <c r="J133" i="6" s="1" a="1"/>
  <c r="J133" i="6" s="1"/>
  <c r="G173" i="6" a="1"/>
  <c r="G173" i="6" s="1"/>
  <c r="J173" i="6" s="1" a="1"/>
  <c r="J173" i="6" s="1"/>
  <c r="G175" i="6" a="1"/>
  <c r="G175" i="6" s="1"/>
  <c r="J175" i="6" s="1" a="1"/>
  <c r="J175" i="6" s="1"/>
  <c r="G171" i="6" a="1"/>
  <c r="G171" i="6" s="1"/>
  <c r="J171" i="6" s="1" a="1"/>
  <c r="J171" i="6" s="1"/>
  <c r="G257" i="6" a="1"/>
  <c r="G257" i="6" s="1"/>
  <c r="J257" i="6" s="1" a="1"/>
  <c r="J257" i="6" s="1"/>
  <c r="G258" i="6" a="1"/>
  <c r="G258" i="6" s="1"/>
  <c r="J258" i="6" s="1" a="1"/>
  <c r="J258" i="6" s="1"/>
  <c r="G259" i="6" a="1"/>
  <c r="G259" i="6" s="1"/>
  <c r="J259" i="6" s="1" a="1"/>
  <c r="J259" i="6" s="1"/>
  <c r="G242" i="6" a="1"/>
  <c r="G242" i="6" s="1"/>
  <c r="J242" i="6" s="1" a="1"/>
  <c r="J242" i="6" s="1"/>
  <c r="G243" i="6" a="1"/>
  <c r="G243" i="6" s="1"/>
  <c r="J243" i="6" s="1" a="1"/>
  <c r="J243" i="6" s="1"/>
  <c r="G244" i="6" a="1"/>
  <c r="G244" i="6" s="1"/>
  <c r="J244" i="6" s="1" a="1"/>
  <c r="J244" i="6" s="1"/>
  <c r="G245" i="6" a="1"/>
  <c r="G245" i="6" s="1"/>
  <c r="J245" i="6" s="1" a="1"/>
  <c r="J245" i="6" s="1"/>
  <c r="E60" i="6" a="1"/>
  <c r="E60" i="6" s="1"/>
  <c r="I60" i="6" a="1"/>
  <c r="I60" i="6" s="1"/>
  <c r="G92" i="6" a="1"/>
  <c r="G92" i="6" s="1"/>
  <c r="J92" i="6" s="1" a="1"/>
  <c r="J92" i="6" s="1"/>
  <c r="G90" i="6" a="1"/>
  <c r="G90" i="6" s="1"/>
  <c r="J90" i="6" s="1" a="1"/>
  <c r="J90" i="6" s="1"/>
  <c r="G91" i="6" a="1"/>
  <c r="G91" i="6" s="1"/>
  <c r="J91" i="6" s="1" a="1"/>
  <c r="J91" i="6" s="1"/>
  <c r="G136" i="6" a="1"/>
  <c r="G136" i="6" s="1"/>
  <c r="J136" i="6" s="1" a="1"/>
  <c r="J136" i="6" s="1"/>
  <c r="G130" i="6" a="1"/>
  <c r="G130" i="6" s="1"/>
  <c r="J130" i="6" s="1" a="1"/>
  <c r="J130" i="6" s="1"/>
  <c r="G132" i="6" a="1"/>
  <c r="G132" i="6" s="1"/>
  <c r="J132" i="6" s="1" a="1"/>
  <c r="J132" i="6" s="1"/>
  <c r="G134" i="6" a="1"/>
  <c r="G134" i="6" s="1"/>
  <c r="J134" i="6" s="1" a="1"/>
  <c r="J134" i="6" s="1"/>
  <c r="G174" i="6" a="1"/>
  <c r="G174" i="6" s="1"/>
  <c r="J174" i="6" s="1" a="1"/>
  <c r="J174" i="6" s="1"/>
  <c r="G176" i="6" a="1"/>
  <c r="G176" i="6" s="1"/>
  <c r="J176" i="6" s="1" a="1"/>
  <c r="J176" i="6" s="1"/>
  <c r="G172" i="6" a="1"/>
  <c r="G172" i="6" s="1"/>
  <c r="J172" i="6" s="1" a="1"/>
  <c r="J172" i="6" s="1"/>
  <c r="G260" i="6" a="1"/>
  <c r="G260" i="6" s="1"/>
  <c r="J260" i="6" s="1" a="1"/>
  <c r="J260" i="6" s="1"/>
  <c r="G261" i="6" a="1"/>
  <c r="G261" i="6" s="1"/>
  <c r="J261" i="6" s="1" a="1"/>
  <c r="J261" i="6" s="1"/>
  <c r="G262" i="6" a="1"/>
  <c r="G262" i="6" s="1"/>
  <c r="J262" i="6" s="1" a="1"/>
  <c r="J262" i="6" s="1"/>
  <c r="G241" i="6" a="1"/>
  <c r="G241" i="6" s="1"/>
  <c r="J241" i="6" s="1" a="1"/>
  <c r="J241" i="6" s="1"/>
  <c r="G237" i="6" a="1"/>
  <c r="G237" i="6" s="1"/>
  <c r="J237" i="6" s="1" a="1"/>
  <c r="J237" i="6" s="1"/>
  <c r="G235" i="6" a="1"/>
  <c r="G235" i="6" s="1"/>
  <c r="J235" i="6" s="1" a="1"/>
  <c r="J235" i="6" s="1"/>
  <c r="G239" i="6" a="1"/>
  <c r="G239" i="6" s="1"/>
  <c r="J239" i="6" s="1" a="1"/>
  <c r="J239" i="6" s="1"/>
  <c r="G23" i="6" a="1"/>
  <c r="G23" i="6" s="1"/>
  <c r="J23" i="6" s="1" a="1"/>
  <c r="J23" i="6" s="1"/>
  <c r="G25" i="6" a="1"/>
  <c r="G25" i="6" s="1"/>
  <c r="J25" i="6" s="1" a="1"/>
  <c r="J25" i="6" s="1"/>
  <c r="G21" i="6" a="1"/>
  <c r="G21" i="6" s="1"/>
  <c r="J21" i="6" s="1" a="1"/>
  <c r="J21" i="6" s="1"/>
  <c r="G166" i="6" a="1"/>
  <c r="G166" i="6" s="1"/>
  <c r="J166" i="6" s="1" a="1"/>
  <c r="J166" i="6" s="1"/>
  <c r="G165" i="6" a="1"/>
  <c r="G165" i="6" s="1"/>
  <c r="J165" i="6" s="1" a="1"/>
  <c r="J165" i="6" s="1"/>
  <c r="G167" i="6" a="1"/>
  <c r="G167" i="6" s="1"/>
  <c r="J167" i="6" s="1" a="1"/>
  <c r="J167" i="6" s="1"/>
  <c r="G24" i="6" a="1"/>
  <c r="G24" i="6" s="1"/>
  <c r="J24" i="6" s="1" a="1"/>
  <c r="J24" i="6" s="1"/>
  <c r="G26" i="6" a="1"/>
  <c r="G26" i="6" s="1"/>
  <c r="J26" i="6" s="1" a="1"/>
  <c r="J26" i="6" s="1"/>
  <c r="G22" i="6" a="1"/>
  <c r="G22" i="6" s="1"/>
  <c r="J22" i="6" s="1" a="1"/>
  <c r="J22" i="6" s="1"/>
  <c r="G34" i="6" a="1"/>
  <c r="G34" i="6" s="1"/>
  <c r="J34" i="6" s="1" a="1"/>
  <c r="J34" i="6" s="1"/>
  <c r="G35" i="6" a="1"/>
  <c r="G35" i="6" s="1"/>
  <c r="J35" i="6" s="1" a="1"/>
  <c r="J35" i="6" s="1"/>
  <c r="G33" i="6" a="1"/>
  <c r="G33" i="6" s="1"/>
  <c r="J33" i="6" s="1" a="1"/>
  <c r="J33" i="6" s="1"/>
  <c r="G234" i="6" a="1"/>
  <c r="G234" i="6" s="1"/>
  <c r="J234" i="6" s="1" a="1"/>
  <c r="J234" i="6" s="1"/>
  <c r="G236" i="6" a="1"/>
  <c r="G236" i="6" s="1"/>
  <c r="J236" i="6" s="1" a="1"/>
  <c r="J236" i="6" s="1"/>
  <c r="G240" i="6" a="1"/>
  <c r="G240" i="6" s="1"/>
  <c r="J240" i="6" s="1" a="1"/>
  <c r="J240" i="6" s="1"/>
  <c r="G238" i="6" a="1"/>
  <c r="G238" i="6" s="1"/>
  <c r="J238" i="6" s="1" a="1"/>
  <c r="J238" i="6" s="1"/>
  <c r="G62" i="6" a="1"/>
  <c r="G62" i="6" s="1"/>
  <c r="J62" i="6" s="1" a="1"/>
  <c r="J62" i="6" s="1"/>
  <c r="G64" i="6" a="1"/>
  <c r="G64" i="6" s="1"/>
  <c r="J64" i="6" s="1" a="1"/>
  <c r="J64" i="6" s="1"/>
  <c r="G66" i="6" a="1"/>
  <c r="G66" i="6" s="1"/>
  <c r="J66" i="6" s="1" a="1"/>
  <c r="J66" i="6" s="1"/>
  <c r="G138" i="6" a="1"/>
  <c r="G138" i="6" s="1"/>
  <c r="J138" i="6" s="1" a="1"/>
  <c r="J138" i="6" s="1"/>
  <c r="G142" i="6" a="1"/>
  <c r="G142" i="6" s="1"/>
  <c r="J142" i="6" s="1" a="1"/>
  <c r="J142" i="6" s="1"/>
  <c r="G140" i="6" a="1"/>
  <c r="G140" i="6" s="1"/>
  <c r="J140" i="6" s="1" a="1"/>
  <c r="J140" i="6" s="1"/>
  <c r="G144" i="6" a="1"/>
  <c r="G144" i="6" s="1"/>
  <c r="J144" i="6" s="1" a="1"/>
  <c r="J144" i="6" s="1"/>
  <c r="G231" i="6" a="1"/>
  <c r="G231" i="6" s="1"/>
  <c r="J231" i="6" s="1" a="1"/>
  <c r="J231" i="6" s="1"/>
  <c r="G233" i="6" a="1"/>
  <c r="G233" i="6" s="1"/>
  <c r="J233" i="6" s="1" a="1"/>
  <c r="J233" i="6" s="1"/>
  <c r="G229" i="6" a="1"/>
  <c r="G229" i="6" s="1"/>
  <c r="J229" i="6" s="1" a="1"/>
  <c r="J229" i="6" s="1"/>
  <c r="G227" i="6" a="1"/>
  <c r="G227" i="6" s="1"/>
  <c r="J227" i="6" s="1" a="1"/>
  <c r="J227" i="6" s="1"/>
  <c r="G37" i="6" a="1"/>
  <c r="G37" i="6" s="1"/>
  <c r="J37" i="6" s="1" a="1"/>
  <c r="J37" i="6" s="1"/>
  <c r="G41" i="6" a="1"/>
  <c r="G41" i="6" s="1"/>
  <c r="J41" i="6" s="1" a="1"/>
  <c r="J41" i="6" s="1"/>
  <c r="G39" i="6" a="1"/>
  <c r="G39" i="6" s="1"/>
  <c r="J39" i="6" s="1" a="1"/>
  <c r="J39" i="6" s="1"/>
  <c r="G69" i="6" a="1"/>
  <c r="G69" i="6" s="1"/>
  <c r="J69" i="6" s="1" a="1"/>
  <c r="J69" i="6" s="1"/>
  <c r="G71" i="6" a="1"/>
  <c r="G71" i="6" s="1"/>
  <c r="J71" i="6" s="1" a="1"/>
  <c r="J71" i="6" s="1"/>
  <c r="G67" i="6" a="1"/>
  <c r="G67" i="6" s="1"/>
  <c r="J67" i="6" s="1" a="1"/>
  <c r="J67" i="6" s="1"/>
  <c r="G109" i="6" a="1"/>
  <c r="G109" i="6" s="1"/>
  <c r="J109" i="6" s="1" a="1"/>
  <c r="J109" i="6" s="1"/>
  <c r="G111" i="6" a="1"/>
  <c r="G111" i="6" s="1"/>
  <c r="J111" i="6" s="1" a="1"/>
  <c r="J111" i="6" s="1"/>
  <c r="G105" i="6" a="1"/>
  <c r="G105" i="6" s="1"/>
  <c r="J105" i="6" s="1" a="1"/>
  <c r="J105" i="6" s="1"/>
  <c r="G107" i="6" a="1"/>
  <c r="G107" i="6" s="1"/>
  <c r="J107" i="6" s="1" a="1"/>
  <c r="J107" i="6" s="1"/>
  <c r="G147" i="6" a="1"/>
  <c r="G147" i="6" s="1"/>
  <c r="J147" i="6" s="1" a="1"/>
  <c r="J147" i="6" s="1"/>
  <c r="G149" i="6" a="1"/>
  <c r="G149" i="6" s="1"/>
  <c r="J149" i="6" s="1" a="1"/>
  <c r="J149" i="6" s="1"/>
  <c r="G151" i="6" a="1"/>
  <c r="G151" i="6" s="1"/>
  <c r="J151" i="6" s="1" a="1"/>
  <c r="J151" i="6" s="1"/>
  <c r="G145" i="6" a="1"/>
  <c r="G145" i="6" s="1"/>
  <c r="J145" i="6" s="1" a="1"/>
  <c r="J145" i="6" s="1"/>
  <c r="G185" i="6" a="1"/>
  <c r="G185" i="6" s="1"/>
  <c r="J185" i="6" s="1" a="1"/>
  <c r="J185" i="6" s="1"/>
  <c r="G184" i="6" a="1"/>
  <c r="G184" i="6" s="1"/>
  <c r="J184" i="6" s="1" a="1"/>
  <c r="J184" i="6" s="1"/>
  <c r="G183" i="6" a="1"/>
  <c r="G183" i="6" s="1"/>
  <c r="J183" i="6" s="1" a="1"/>
  <c r="J183" i="6" s="1"/>
  <c r="G272" i="6" a="1"/>
  <c r="G272" i="6" s="1"/>
  <c r="J272" i="6" s="1" a="1"/>
  <c r="J272" i="6" s="1"/>
  <c r="G271" i="6" a="1"/>
  <c r="G271" i="6" s="1"/>
  <c r="J271" i="6" s="1" a="1"/>
  <c r="J271" i="6" s="1"/>
  <c r="G273" i="6" a="1"/>
  <c r="G273" i="6" s="1"/>
  <c r="J273" i="6" s="1" a="1"/>
  <c r="J273" i="6" s="1"/>
  <c r="G274" i="6" a="1"/>
  <c r="G274" i="6" s="1"/>
  <c r="J274" i="6" s="1" a="1"/>
  <c r="J274" i="6" s="1"/>
  <c r="G230" i="6" a="1"/>
  <c r="G230" i="6" s="1"/>
  <c r="J230" i="6" s="1" a="1"/>
  <c r="J230" i="6" s="1"/>
  <c r="G232" i="6" a="1"/>
  <c r="G232" i="6" s="1"/>
  <c r="J232" i="6" s="1" a="1"/>
  <c r="J232" i="6" s="1"/>
  <c r="G226" i="6" a="1"/>
  <c r="G226" i="6" s="1"/>
  <c r="J226" i="6" s="1" a="1"/>
  <c r="J226" i="6" s="1"/>
  <c r="G228" i="6" a="1"/>
  <c r="G228" i="6" s="1"/>
  <c r="J228" i="6" s="1" a="1"/>
  <c r="J228" i="6" s="1"/>
  <c r="I57" i="6" a="1"/>
  <c r="I57" i="6" s="1"/>
  <c r="E57" i="6" a="1"/>
  <c r="E57" i="6" s="1"/>
  <c r="G123" i="6" a="1"/>
  <c r="G123" i="6" s="1"/>
  <c r="J123" i="6" s="1" a="1"/>
  <c r="J123" i="6" s="1"/>
  <c r="G125" i="6" a="1"/>
  <c r="G125" i="6" s="1"/>
  <c r="J125" i="6" s="1" a="1"/>
  <c r="J125" i="6" s="1"/>
  <c r="G127" i="6" a="1"/>
  <c r="G127" i="6" s="1"/>
  <c r="J127" i="6" s="1" a="1"/>
  <c r="J127" i="6" s="1"/>
  <c r="G121" i="6" a="1"/>
  <c r="G121" i="6" s="1"/>
  <c r="J121" i="6" s="1" a="1"/>
  <c r="J121" i="6" s="1"/>
  <c r="G205" i="6" a="1"/>
  <c r="G205" i="6" s="1"/>
  <c r="J205" i="6" s="1" a="1"/>
  <c r="J205" i="6" s="1"/>
  <c r="G207" i="6" a="1"/>
  <c r="G207" i="6" s="1"/>
  <c r="J207" i="6" s="1" a="1"/>
  <c r="J207" i="6" s="1"/>
  <c r="G203" i="6" a="1"/>
  <c r="G203" i="6" s="1"/>
  <c r="J203" i="6" s="1" a="1"/>
  <c r="J203" i="6" s="1"/>
  <c r="G209" i="6" a="1"/>
  <c r="G209" i="6" s="1"/>
  <c r="J209" i="6" s="1" a="1"/>
  <c r="J209" i="6" s="1"/>
  <c r="G29" i="6" a="1"/>
  <c r="G29" i="6" s="1"/>
  <c r="J29" i="6" s="1" a="1"/>
  <c r="J29" i="6" s="1"/>
  <c r="G27" i="6" a="1"/>
  <c r="G27" i="6" s="1"/>
  <c r="J27" i="6" s="1" a="1"/>
  <c r="J27" i="6" s="1"/>
  <c r="G31" i="6" a="1"/>
  <c r="G31" i="6" s="1"/>
  <c r="J31" i="6" s="1" a="1"/>
  <c r="J31" i="6" s="1"/>
  <c r="G61" i="6" a="1"/>
  <c r="G61" i="6" s="1"/>
  <c r="J61" i="6" s="1" a="1"/>
  <c r="J61" i="6" s="1"/>
  <c r="G63" i="6" a="1"/>
  <c r="G63" i="6" s="1"/>
  <c r="J63" i="6" s="1" a="1"/>
  <c r="J63" i="6" s="1"/>
  <c r="G65" i="6" a="1"/>
  <c r="G65" i="6" s="1"/>
  <c r="J65" i="6" s="1" a="1"/>
  <c r="J65" i="6" s="1"/>
  <c r="G265" i="6" a="1"/>
  <c r="G265" i="6" s="1"/>
  <c r="J265" i="6" s="1" a="1"/>
  <c r="J265" i="6" s="1"/>
  <c r="G266" i="6" a="1"/>
  <c r="G266" i="6" s="1"/>
  <c r="J266" i="6" s="1" a="1"/>
  <c r="J266" i="6" s="1"/>
  <c r="G264" i="6" a="1"/>
  <c r="G264" i="6" s="1"/>
  <c r="J264" i="6" s="1" a="1"/>
  <c r="J264" i="6" s="1"/>
  <c r="G263" i="6" a="1"/>
  <c r="G263" i="6" s="1"/>
  <c r="J263" i="6" s="1" a="1"/>
  <c r="J263" i="6" s="1"/>
  <c r="G36" i="6" a="1"/>
  <c r="G36" i="6" s="1"/>
  <c r="J36" i="6" s="1" a="1"/>
  <c r="J36" i="6" s="1"/>
  <c r="G38" i="6" a="1"/>
  <c r="G38" i="6" s="1"/>
  <c r="J38" i="6" s="1" a="1"/>
  <c r="J38" i="6" s="1"/>
  <c r="G40" i="6" a="1"/>
  <c r="G40" i="6" s="1"/>
  <c r="J40" i="6" s="1" a="1"/>
  <c r="J40" i="6" s="1"/>
  <c r="G301" i="6" a="1"/>
  <c r="G301" i="6" s="1"/>
  <c r="J301" i="6" s="1" a="1"/>
  <c r="J301" i="6" s="1"/>
  <c r="G299" i="6" a="1"/>
  <c r="G299" i="6" s="1"/>
  <c r="J299" i="6" s="1" a="1"/>
  <c r="J299" i="6" s="1"/>
  <c r="G300" i="6" a="1"/>
  <c r="G300" i="6" s="1"/>
  <c r="J300" i="6" s="1" a="1"/>
  <c r="J300" i="6" s="1"/>
  <c r="G302" i="6" a="1"/>
  <c r="G302" i="6" s="1"/>
  <c r="J302" i="6" s="1" a="1"/>
  <c r="J302" i="6" s="1"/>
  <c r="G178" i="6" a="1"/>
  <c r="G178" i="6" s="1"/>
  <c r="J178" i="6" s="1" a="1"/>
  <c r="J178" i="6" s="1"/>
  <c r="G182" i="6" a="1"/>
  <c r="G182" i="6" s="1"/>
  <c r="J182" i="6" s="1" a="1"/>
  <c r="J182" i="6" s="1"/>
  <c r="G180" i="6" a="1"/>
  <c r="G180" i="6" s="1"/>
  <c r="J180" i="6" s="1" a="1"/>
  <c r="J180" i="6" s="1"/>
  <c r="G267" i="6" a="1"/>
  <c r="G267" i="6" s="1"/>
  <c r="J267" i="6" s="1" a="1"/>
  <c r="J267" i="6" s="1"/>
  <c r="G268" i="6" a="1"/>
  <c r="G268" i="6" s="1"/>
  <c r="J268" i="6" s="1" a="1"/>
  <c r="J268" i="6" s="1"/>
  <c r="G269" i="6" a="1"/>
  <c r="G269" i="6" s="1"/>
  <c r="J269" i="6" s="1" a="1"/>
  <c r="J269" i="6" s="1"/>
  <c r="G270" i="6" a="1"/>
  <c r="G270" i="6" s="1"/>
  <c r="J270" i="6" s="1" a="1"/>
  <c r="J270" i="6" s="1"/>
  <c r="G4" i="6" a="1"/>
  <c r="G4" i="6" s="1"/>
  <c r="J4" i="6" s="1" a="1"/>
  <c r="J4" i="6" s="1"/>
  <c r="G3" i="6" a="1"/>
  <c r="G3" i="6" s="1"/>
  <c r="J3" i="6" s="1" a="1"/>
  <c r="J3" i="6" s="1"/>
  <c r="G5" i="6" a="1"/>
  <c r="G5" i="6" s="1"/>
  <c r="J5" i="6" s="1" a="1"/>
  <c r="J5" i="6" s="1"/>
  <c r="G2" i="6" a="1"/>
  <c r="G2" i="6" s="1"/>
  <c r="J2" i="6" s="1" a="1"/>
  <c r="J2" i="6" s="1"/>
  <c r="G42" i="6" a="1"/>
  <c r="G42" i="6" s="1"/>
  <c r="J42" i="6" s="1" a="1"/>
  <c r="J42" i="6" s="1"/>
  <c r="G43" i="6" a="1"/>
  <c r="G43" i="6" s="1"/>
  <c r="J43" i="6" s="1" a="1"/>
  <c r="J43" i="6" s="1"/>
  <c r="G44" i="6" a="1"/>
  <c r="G44" i="6" s="1"/>
  <c r="J44" i="6" s="1" a="1"/>
  <c r="J44" i="6" s="1"/>
  <c r="G70" i="6" a="1"/>
  <c r="G70" i="6" s="1"/>
  <c r="J70" i="6" s="1" a="1"/>
  <c r="J70" i="6" s="1"/>
  <c r="G72" i="6" a="1"/>
  <c r="G72" i="6" s="1"/>
  <c r="J72" i="6" s="1" a="1"/>
  <c r="J72" i="6" s="1"/>
  <c r="G68" i="6" a="1"/>
  <c r="G68" i="6" s="1"/>
  <c r="J68" i="6" s="1" a="1"/>
  <c r="J68" i="6" s="1"/>
  <c r="G99" i="6" a="1"/>
  <c r="G99" i="6" s="1"/>
  <c r="J99" i="6" s="1" a="1"/>
  <c r="J99" i="6" s="1"/>
  <c r="G97" i="6" a="1"/>
  <c r="G97" i="6" s="1"/>
  <c r="J97" i="6" s="1" a="1"/>
  <c r="J97" i="6" s="1"/>
  <c r="G98" i="6" a="1"/>
  <c r="G98" i="6" s="1"/>
  <c r="J98" i="6" s="1" a="1"/>
  <c r="J98" i="6" s="1"/>
  <c r="G100" i="6" a="1"/>
  <c r="G100" i="6" s="1"/>
  <c r="J100" i="6" s="1" a="1"/>
  <c r="J100" i="6" s="1"/>
  <c r="G148" i="6" a="1"/>
  <c r="G148" i="6" s="1"/>
  <c r="J148" i="6" s="1" a="1"/>
  <c r="J148" i="6" s="1"/>
  <c r="G150" i="6" a="1"/>
  <c r="G150" i="6" s="1"/>
  <c r="J150" i="6" s="1" a="1"/>
  <c r="J150" i="6" s="1"/>
  <c r="G152" i="6" a="1"/>
  <c r="G152" i="6" s="1"/>
  <c r="J152" i="6" s="1" a="1"/>
  <c r="J152" i="6" s="1"/>
  <c r="G146" i="6" a="1"/>
  <c r="G146" i="6" s="1"/>
  <c r="J146" i="6" s="1" a="1"/>
  <c r="J146" i="6" s="1"/>
  <c r="G190" i="6" a="1"/>
  <c r="G190" i="6" s="1"/>
  <c r="J190" i="6" s="1" a="1"/>
  <c r="J190" i="6" s="1"/>
  <c r="G186" i="6" a="1"/>
  <c r="G186" i="6" s="1"/>
  <c r="J186" i="6" s="1" a="1"/>
  <c r="J186" i="6" s="1"/>
  <c r="G188" i="6" a="1"/>
  <c r="G188" i="6" s="1"/>
  <c r="J188" i="6" s="1" a="1"/>
  <c r="J188" i="6" s="1"/>
  <c r="G192" i="6" a="1"/>
  <c r="G192" i="6" s="1"/>
  <c r="J192" i="6" s="1" a="1"/>
  <c r="J192" i="6" s="1"/>
  <c r="G277" i="6" a="1"/>
  <c r="G277" i="6" s="1"/>
  <c r="J277" i="6" s="1" a="1"/>
  <c r="J277" i="6" s="1"/>
  <c r="G278" i="6" a="1"/>
  <c r="G278" i="6" s="1"/>
  <c r="J278" i="6" s="1" a="1"/>
  <c r="J278" i="6" s="1"/>
  <c r="G276" i="6" a="1"/>
  <c r="G276" i="6" s="1"/>
  <c r="J276" i="6" s="1" a="1"/>
  <c r="J276" i="6" s="1"/>
  <c r="G275" i="6" a="1"/>
  <c r="G275" i="6" s="1"/>
  <c r="J275" i="6" s="1" a="1"/>
  <c r="J275" i="6" s="1"/>
  <c r="G219" i="6" a="1"/>
  <c r="G219" i="6" s="1"/>
  <c r="J219" i="6" s="1" a="1"/>
  <c r="J219" i="6" s="1"/>
  <c r="G221" i="6" a="1"/>
  <c r="G221" i="6" s="1"/>
  <c r="J221" i="6" s="1" a="1"/>
  <c r="J221" i="6" s="1"/>
  <c r="G225" i="6" a="1"/>
  <c r="G225" i="6" s="1"/>
  <c r="J225" i="6" s="1" a="1"/>
  <c r="J225" i="6" s="1"/>
  <c r="G223" i="6" a="1"/>
  <c r="G223" i="6" s="1"/>
  <c r="J223" i="6" s="1" a="1"/>
  <c r="J223" i="6" s="1"/>
  <c r="I73" i="6" a="1"/>
  <c r="I73" i="6" s="1"/>
  <c r="E73" i="6" a="1"/>
  <c r="E73" i="6" s="1"/>
  <c r="G108" i="6" a="1"/>
  <c r="G108" i="6" s="1"/>
  <c r="J108" i="6" s="1" a="1"/>
  <c r="J108" i="6" s="1"/>
  <c r="G110" i="6" a="1"/>
  <c r="G110" i="6" s="1"/>
  <c r="J110" i="6" s="1" a="1"/>
  <c r="J110" i="6" s="1"/>
  <c r="G112" i="6" a="1"/>
  <c r="G112" i="6" s="1"/>
  <c r="J112" i="6" s="1" a="1"/>
  <c r="J112" i="6" s="1"/>
  <c r="G106" i="6" a="1"/>
  <c r="G106" i="6" s="1"/>
  <c r="J106" i="6" s="1" a="1"/>
  <c r="J106" i="6" s="1"/>
  <c r="G153" i="6" a="1"/>
  <c r="G153" i="6" s="1"/>
  <c r="J153" i="6" s="1" a="1"/>
  <c r="J153" i="6" s="1"/>
  <c r="G154" i="6" a="1"/>
  <c r="G154" i="6" s="1"/>
  <c r="J154" i="6" s="1" a="1"/>
  <c r="J154" i="6" s="1"/>
  <c r="G155" i="6" a="1"/>
  <c r="G155" i="6" s="1"/>
  <c r="J155" i="6" s="1" a="1"/>
  <c r="J155" i="6" s="1"/>
  <c r="G193" i="6" a="1"/>
  <c r="G193" i="6" s="1"/>
  <c r="J193" i="6" s="1" a="1"/>
  <c r="J193" i="6" s="1"/>
  <c r="G187" i="6" a="1"/>
  <c r="G187" i="6" s="1"/>
  <c r="J187" i="6" s="1" a="1"/>
  <c r="J187" i="6" s="1"/>
  <c r="G189" i="6" a="1"/>
  <c r="G189" i="6" s="1"/>
  <c r="J189" i="6" s="1" a="1"/>
  <c r="J189" i="6" s="1"/>
  <c r="G191" i="6" a="1"/>
  <c r="G191" i="6" s="1"/>
  <c r="J191" i="6" s="1" a="1"/>
  <c r="J191" i="6" s="1"/>
  <c r="G279" i="6" a="1"/>
  <c r="G279" i="6" s="1"/>
  <c r="J279" i="6" s="1" a="1"/>
  <c r="J279" i="6" s="1"/>
  <c r="G280" i="6" a="1"/>
  <c r="G280" i="6" s="1"/>
  <c r="J280" i="6" s="1" a="1"/>
  <c r="J280" i="6" s="1"/>
  <c r="G281" i="6" a="1"/>
  <c r="G281" i="6" s="1"/>
  <c r="J281" i="6" s="1" a="1"/>
  <c r="J281" i="6" s="1"/>
  <c r="G282" i="6" a="1"/>
  <c r="G282" i="6" s="1"/>
  <c r="J282" i="6" s="1" a="1"/>
  <c r="J282" i="6" s="1"/>
  <c r="G218" i="6" a="1"/>
  <c r="G218" i="6" s="1"/>
  <c r="J218" i="6" s="1" a="1"/>
  <c r="J218" i="6" s="1"/>
  <c r="G220" i="6" a="1"/>
  <c r="G220" i="6" s="1"/>
  <c r="J220" i="6" s="1" a="1"/>
  <c r="J220" i="6" s="1"/>
  <c r="G222" i="6" a="1"/>
  <c r="G222" i="6" s="1"/>
  <c r="J222" i="6" s="1" a="1"/>
  <c r="J222" i="6" s="1"/>
  <c r="G224" i="6" a="1"/>
  <c r="G224" i="6" s="1"/>
  <c r="J224" i="6" s="1" a="1"/>
  <c r="J224" i="6" s="1"/>
  <c r="I74" i="6" a="1"/>
  <c r="I74" i="6" s="1"/>
  <c r="E74" i="6" a="1"/>
  <c r="E74" i="6" s="1"/>
  <c r="G104" i="6" a="1"/>
  <c r="G104" i="6" s="1"/>
  <c r="J104" i="6" s="1" a="1"/>
  <c r="J104" i="6" s="1"/>
  <c r="G101" i="6" a="1"/>
  <c r="G101" i="6" s="1"/>
  <c r="J101" i="6" s="1" a="1"/>
  <c r="J101" i="6" s="1"/>
  <c r="G103" i="6" a="1"/>
  <c r="G103" i="6" s="1"/>
  <c r="J103" i="6" s="1" a="1"/>
  <c r="J103" i="6" s="1"/>
  <c r="G102" i="6" a="1"/>
  <c r="G102" i="6" s="1"/>
  <c r="J102" i="6" s="1" a="1"/>
  <c r="J102" i="6" s="1"/>
  <c r="G158" i="6" a="1"/>
  <c r="G158" i="6" s="1"/>
  <c r="J158" i="6" s="1" a="1"/>
  <c r="J158" i="6" s="1"/>
  <c r="G156" i="6" a="1"/>
  <c r="G156" i="6" s="1"/>
  <c r="J156" i="6" s="1" a="1"/>
  <c r="J156" i="6" s="1"/>
  <c r="G157" i="6" a="1"/>
  <c r="G157" i="6" s="1"/>
  <c r="J157" i="6" s="1" a="1"/>
  <c r="J157" i="6" s="1"/>
  <c r="G194" i="6" a="1"/>
  <c r="G194" i="6" s="1"/>
  <c r="J194" i="6" s="1" a="1"/>
  <c r="J194" i="6" s="1"/>
  <c r="G196" i="6" a="1"/>
  <c r="G196" i="6" s="1"/>
  <c r="J196" i="6" s="1" a="1"/>
  <c r="J196" i="6" s="1"/>
  <c r="G198" i="6" a="1"/>
  <c r="G198" i="6" s="1"/>
  <c r="J198" i="6" s="1" a="1"/>
  <c r="J198" i="6" s="1"/>
  <c r="G200" i="6" a="1"/>
  <c r="G200" i="6" s="1"/>
  <c r="J200" i="6" s="1" a="1"/>
  <c r="J200" i="6" s="1"/>
  <c r="G284" i="6" a="1"/>
  <c r="G284" i="6" s="1"/>
  <c r="J284" i="6" s="1" a="1"/>
  <c r="J284" i="6" s="1"/>
  <c r="G283" i="6" a="1"/>
  <c r="G283" i="6" s="1"/>
  <c r="J283" i="6" s="1" a="1"/>
  <c r="J283" i="6" s="1"/>
  <c r="G285" i="6" a="1"/>
  <c r="G285" i="6" s="1"/>
  <c r="J285" i="6" s="1" a="1"/>
  <c r="J285" i="6" s="1"/>
  <c r="G286" i="6" a="1"/>
  <c r="G286" i="6" s="1"/>
  <c r="J286" i="6" s="1" a="1"/>
  <c r="J286" i="6" s="1"/>
  <c r="G217" i="6" a="1"/>
  <c r="G217" i="6" s="1"/>
  <c r="J217" i="6" s="1" a="1"/>
  <c r="J217" i="6" s="1"/>
  <c r="G211" i="6" a="1"/>
  <c r="G211" i="6" s="1"/>
  <c r="J211" i="6" s="1" a="1"/>
  <c r="J211" i="6" s="1"/>
  <c r="G213" i="6" a="1"/>
  <c r="G213" i="6" s="1"/>
  <c r="J213" i="6" s="1" a="1"/>
  <c r="J213" i="6" s="1"/>
  <c r="G215" i="6" a="1"/>
  <c r="G215" i="6" s="1"/>
  <c r="J215" i="6" s="1" a="1"/>
  <c r="J215" i="6" s="1"/>
  <c r="G93" i="6" a="1"/>
  <c r="G93" i="6" s="1"/>
  <c r="J93" i="6" s="1" a="1"/>
  <c r="J93" i="6" s="1"/>
  <c r="G94" i="6" a="1"/>
  <c r="G94" i="6" s="1"/>
  <c r="J94" i="6" s="1" a="1"/>
  <c r="J94" i="6" s="1"/>
  <c r="G95" i="6" a="1"/>
  <c r="G95" i="6" s="1"/>
  <c r="J95" i="6" s="1" a="1"/>
  <c r="J95" i="6" s="1"/>
  <c r="G96" i="6" a="1"/>
  <c r="G96" i="6" s="1"/>
  <c r="J96" i="6" s="1" a="1"/>
  <c r="J96" i="6" s="1"/>
  <c r="G181" i="6" a="1"/>
  <c r="G181" i="6" s="1"/>
  <c r="J181" i="6" s="1" a="1"/>
  <c r="J181" i="6" s="1"/>
  <c r="G177" i="6" a="1"/>
  <c r="G177" i="6" s="1"/>
  <c r="J177" i="6" s="1" a="1"/>
  <c r="J177" i="6" s="1"/>
  <c r="G179" i="6" a="1"/>
  <c r="G179" i="6" s="1"/>
  <c r="J179" i="6" s="1" a="1"/>
  <c r="J179" i="6" s="1"/>
  <c r="G46" i="6" a="1"/>
  <c r="G46" i="6" s="1"/>
  <c r="J46" i="6" s="1" a="1"/>
  <c r="J46" i="6" s="1"/>
  <c r="G47" i="6" a="1"/>
  <c r="G47" i="6" s="1"/>
  <c r="J47" i="6" s="1" a="1"/>
  <c r="J47" i="6" s="1"/>
  <c r="G45" i="6" a="1"/>
  <c r="G45" i="6" s="1"/>
  <c r="J45" i="6" s="1" a="1"/>
  <c r="J45" i="6" s="1"/>
  <c r="G48" i="6" a="1"/>
  <c r="G48" i="6" s="1"/>
  <c r="J48" i="6" s="1" a="1"/>
  <c r="J48" i="6" s="1"/>
  <c r="G49" i="6" a="1"/>
  <c r="G49" i="6" s="1"/>
  <c r="J49" i="6" s="1" a="1"/>
  <c r="J49" i="6" s="1"/>
  <c r="G50" i="6" a="1"/>
  <c r="G50" i="6" s="1"/>
  <c r="J50" i="6" s="1" a="1"/>
  <c r="J50" i="6" s="1"/>
  <c r="G13" i="6" a="1"/>
  <c r="G13" i="6" s="1"/>
  <c r="J13" i="6" s="1" a="1"/>
  <c r="J13" i="6" s="1"/>
  <c r="G14" i="6" a="1"/>
  <c r="G14" i="6" s="1"/>
  <c r="J14" i="6" s="1" a="1"/>
  <c r="J14" i="6" s="1"/>
  <c r="G15" i="6" a="1"/>
  <c r="G15" i="6" s="1"/>
  <c r="J15" i="6" s="1" a="1"/>
  <c r="J15" i="6" s="1"/>
  <c r="G16" i="6" a="1"/>
  <c r="G16" i="6" s="1"/>
  <c r="J16" i="6" s="1" a="1"/>
  <c r="J16" i="6" s="1"/>
  <c r="G51" i="6" a="1"/>
  <c r="G51" i="6" s="1"/>
  <c r="J51" i="6" s="1" a="1"/>
  <c r="J51" i="6" s="1"/>
  <c r="G53" i="6" a="1"/>
  <c r="G53" i="6" s="1"/>
  <c r="J53" i="6" s="1" a="1"/>
  <c r="J53" i="6" s="1"/>
  <c r="G55" i="6" a="1"/>
  <c r="G55" i="6" s="1"/>
  <c r="J55" i="6" s="1" a="1"/>
  <c r="J55" i="6" s="1"/>
  <c r="G76" i="6" a="1"/>
  <c r="G76" i="6" s="1"/>
  <c r="J76" i="6" s="1" a="1"/>
  <c r="J76" i="6" s="1"/>
  <c r="G75" i="6" a="1"/>
  <c r="G75" i="6" s="1"/>
  <c r="J75" i="6" s="1" a="1"/>
  <c r="J75" i="6" s="1"/>
  <c r="G77" i="6" a="1"/>
  <c r="G77" i="6" s="1"/>
  <c r="J77" i="6" s="1" a="1"/>
  <c r="J77" i="6" s="1"/>
  <c r="G113" i="6" a="1"/>
  <c r="G113" i="6" s="1"/>
  <c r="J113" i="6" s="1" a="1"/>
  <c r="J113" i="6" s="1"/>
  <c r="G114" i="6" a="1"/>
  <c r="G114" i="6" s="1"/>
  <c r="J114" i="6" s="1" a="1"/>
  <c r="J114" i="6" s="1"/>
  <c r="G115" i="6" a="1"/>
  <c r="G115" i="6" s="1"/>
  <c r="J115" i="6" s="1" a="1"/>
  <c r="J115" i="6" s="1"/>
  <c r="G116" i="6" a="1"/>
  <c r="G116" i="6" s="1"/>
  <c r="J116" i="6" s="1" a="1"/>
  <c r="J116" i="6" s="1"/>
  <c r="G159" i="6" a="1"/>
  <c r="G159" i="6" s="1"/>
  <c r="J159" i="6" s="1" a="1"/>
  <c r="J159" i="6" s="1"/>
  <c r="G160" i="6" a="1"/>
  <c r="G160" i="6" s="1"/>
  <c r="J160" i="6" s="1" a="1"/>
  <c r="J160" i="6" s="1"/>
  <c r="G161" i="6" a="1"/>
  <c r="G161" i="6" s="1"/>
  <c r="J161" i="6" s="1" a="1"/>
  <c r="J161" i="6" s="1"/>
  <c r="G195" i="6" a="1"/>
  <c r="G195" i="6" s="1"/>
  <c r="J195" i="6" s="1" a="1"/>
  <c r="J195" i="6" s="1"/>
  <c r="G201" i="6" a="1"/>
  <c r="G201" i="6" s="1"/>
  <c r="J201" i="6" s="1" a="1"/>
  <c r="J201" i="6" s="1"/>
  <c r="G197" i="6" a="1"/>
  <c r="G197" i="6" s="1"/>
  <c r="J197" i="6" s="1" a="1"/>
  <c r="J197" i="6" s="1"/>
  <c r="G199" i="6" a="1"/>
  <c r="G199" i="6" s="1"/>
  <c r="J199" i="6" s="1" a="1"/>
  <c r="J199" i="6" s="1"/>
  <c r="G289" i="6" a="1"/>
  <c r="G289" i="6" s="1"/>
  <c r="J289" i="6" s="1" a="1"/>
  <c r="J289" i="6" s="1"/>
  <c r="G290" i="6" a="1"/>
  <c r="G290" i="6" s="1"/>
  <c r="J290" i="6" s="1" a="1"/>
  <c r="J290" i="6" s="1"/>
  <c r="G287" i="6" a="1"/>
  <c r="G287" i="6" s="1"/>
  <c r="J287" i="6" s="1" a="1"/>
  <c r="J287" i="6" s="1"/>
  <c r="G288" i="6" a="1"/>
  <c r="G288" i="6" s="1"/>
  <c r="J288" i="6" s="1" a="1"/>
  <c r="J288" i="6" s="1"/>
  <c r="G212" i="6" a="1"/>
  <c r="G212" i="6" s="1"/>
  <c r="J212" i="6" s="1" a="1"/>
  <c r="J212" i="6" s="1"/>
  <c r="G214" i="6" a="1"/>
  <c r="G214" i="6" s="1"/>
  <c r="J214" i="6" s="1" a="1"/>
  <c r="J214" i="6" s="1"/>
  <c r="G210" i="6" a="1"/>
  <c r="G210" i="6" s="1"/>
  <c r="J210" i="6" s="1" a="1"/>
  <c r="J210" i="6" s="1"/>
  <c r="G216" i="6" a="1"/>
  <c r="G216" i="6" s="1"/>
  <c r="J216" i="6" s="1" a="1"/>
  <c r="J216" i="6" s="1"/>
  <c r="I81" i="6" a="1"/>
  <c r="I81" i="6" s="1"/>
  <c r="E81" i="6" a="1"/>
  <c r="E81" i="6" s="1"/>
  <c r="G253" i="6" a="1"/>
  <c r="G253" i="6" s="1"/>
  <c r="J253" i="6" s="1" a="1"/>
  <c r="J253" i="6" s="1"/>
  <c r="G247" i="6" a="1"/>
  <c r="G247" i="6" s="1"/>
  <c r="J247" i="6" s="1" a="1"/>
  <c r="J247" i="6" s="1"/>
  <c r="G249" i="6" a="1"/>
  <c r="G249" i="6" s="1"/>
  <c r="J249" i="6" s="1" a="1"/>
  <c r="J249" i="6" s="1"/>
  <c r="G251" i="6" a="1"/>
  <c r="G251" i="6" s="1"/>
  <c r="J251" i="6" s="1" a="1"/>
  <c r="J251" i="6" s="1"/>
  <c r="G28" i="6" a="1"/>
  <c r="G28" i="6" s="1"/>
  <c r="J28" i="6" s="1" a="1"/>
  <c r="J28" i="6" s="1"/>
  <c r="G30" i="6" a="1"/>
  <c r="G30" i="6" s="1"/>
  <c r="J30" i="6" s="1" a="1"/>
  <c r="J30" i="6" s="1"/>
  <c r="G32" i="6" a="1"/>
  <c r="G32" i="6" s="1"/>
  <c r="J32" i="6" s="1" a="1"/>
  <c r="J32" i="6" s="1"/>
  <c r="G137" i="6" a="1"/>
  <c r="G137" i="6" s="1"/>
  <c r="J137" i="6" s="1" a="1"/>
  <c r="J137" i="6" s="1"/>
  <c r="G139" i="6" a="1"/>
  <c r="G139" i="6" s="1"/>
  <c r="J139" i="6" s="1" a="1"/>
  <c r="J139" i="6" s="1"/>
  <c r="G141" i="6" a="1"/>
  <c r="G141" i="6" s="1"/>
  <c r="J141" i="6" s="1" a="1"/>
  <c r="J141" i="6" s="1"/>
  <c r="G143" i="6" a="1"/>
  <c r="G143" i="6" s="1"/>
  <c r="J143" i="6" s="1" a="1"/>
  <c r="J143" i="6" s="1"/>
  <c r="G11" i="6" a="1"/>
  <c r="G11" i="6" s="1"/>
  <c r="J11" i="6" s="1" a="1"/>
  <c r="J11" i="6" s="1"/>
  <c r="G12" i="6" a="1"/>
  <c r="G12" i="6" s="1"/>
  <c r="J12" i="6" s="1" a="1"/>
  <c r="J12" i="6" s="1"/>
  <c r="G10" i="6" a="1"/>
  <c r="G10" i="6" s="1"/>
  <c r="J10" i="6" s="1" a="1"/>
  <c r="J10" i="6" s="1"/>
  <c r="G6" i="6" a="1"/>
  <c r="G6" i="6" s="1"/>
  <c r="J6" i="6" s="1" a="1"/>
  <c r="J6" i="6" s="1"/>
  <c r="G7" i="6" a="1"/>
  <c r="G7" i="6" s="1"/>
  <c r="J7" i="6" s="1" a="1"/>
  <c r="J7" i="6" s="1"/>
  <c r="G8" i="6" a="1"/>
  <c r="G8" i="6" s="1"/>
  <c r="J8" i="6" s="1" a="1"/>
  <c r="J8" i="6" s="1"/>
  <c r="G9" i="6" a="1"/>
  <c r="G9" i="6" s="1"/>
  <c r="J9" i="6" s="1" a="1"/>
  <c r="J9" i="6" s="1"/>
  <c r="G18" i="6" a="1"/>
  <c r="G18" i="6" s="1"/>
  <c r="J18" i="6" s="1" a="1"/>
  <c r="J18" i="6" s="1"/>
  <c r="G17" i="6" a="1"/>
  <c r="G17" i="6" s="1"/>
  <c r="J17" i="6" s="1" a="1"/>
  <c r="J17" i="6" s="1"/>
  <c r="G19" i="6" a="1"/>
  <c r="G19" i="6" s="1"/>
  <c r="J19" i="6" s="1" a="1"/>
  <c r="J19" i="6" s="1"/>
  <c r="G20" i="6" a="1"/>
  <c r="G20" i="6" s="1"/>
  <c r="J20" i="6" s="1" a="1"/>
  <c r="J20" i="6" s="1"/>
  <c r="G52" i="6" a="1"/>
  <c r="G52" i="6" s="1"/>
  <c r="J52" i="6" s="1" a="1"/>
  <c r="J52" i="6" s="1"/>
  <c r="G54" i="6" a="1"/>
  <c r="G54" i="6" s="1"/>
  <c r="J54" i="6" s="1" a="1"/>
  <c r="J54" i="6" s="1"/>
  <c r="G56" i="6" a="1"/>
  <c r="G56" i="6" s="1"/>
  <c r="J56" i="6" s="1" a="1"/>
  <c r="J56" i="6" s="1"/>
  <c r="G78" i="6" a="1"/>
  <c r="G78" i="6" s="1"/>
  <c r="J78" i="6" s="1" a="1"/>
  <c r="J78" i="6" s="1"/>
  <c r="G80" i="6" a="1"/>
  <c r="G80" i="6" s="1"/>
  <c r="J80" i="6" s="1" a="1"/>
  <c r="J80" i="6" s="1"/>
  <c r="G79" i="6" a="1"/>
  <c r="G79" i="6" s="1"/>
  <c r="J79" i="6" s="1" a="1"/>
  <c r="J79" i="6" s="1"/>
  <c r="G117" i="6" a="1"/>
  <c r="G117" i="6" s="1"/>
  <c r="J117" i="6" s="1" a="1"/>
  <c r="J117" i="6" s="1"/>
  <c r="G118" i="6" a="1"/>
  <c r="G118" i="6" s="1"/>
  <c r="J118" i="6" s="1" a="1"/>
  <c r="J118" i="6" s="1"/>
  <c r="G119" i="6" a="1"/>
  <c r="G119" i="6" s="1"/>
  <c r="J119" i="6" s="1" a="1"/>
  <c r="J119" i="6" s="1"/>
  <c r="G120" i="6" a="1"/>
  <c r="G120" i="6" s="1"/>
  <c r="J120" i="6" s="1" a="1"/>
  <c r="J120" i="6" s="1"/>
  <c r="G162" i="6" a="1"/>
  <c r="G162" i="6" s="1"/>
  <c r="J162" i="6" s="1" a="1"/>
  <c r="J162" i="6" s="1"/>
  <c r="G163" i="6" a="1"/>
  <c r="G163" i="6" s="1"/>
  <c r="J163" i="6" s="1" a="1"/>
  <c r="J163" i="6" s="1"/>
  <c r="G164" i="6" a="1"/>
  <c r="G164" i="6" s="1"/>
  <c r="J164" i="6" s="1" a="1"/>
  <c r="J164" i="6" s="1"/>
  <c r="G204" i="6" a="1"/>
  <c r="G204" i="6" s="1"/>
  <c r="J204" i="6" s="1" a="1"/>
  <c r="J204" i="6" s="1"/>
  <c r="G206" i="6" a="1"/>
  <c r="G206" i="6" s="1"/>
  <c r="J206" i="6" s="1" a="1"/>
  <c r="J206" i="6" s="1"/>
  <c r="G202" i="6" a="1"/>
  <c r="G202" i="6" s="1"/>
  <c r="J202" i="6" s="1" a="1"/>
  <c r="J202" i="6" s="1"/>
  <c r="G208" i="6" a="1"/>
  <c r="G208" i="6" s="1"/>
  <c r="J208" i="6" s="1" a="1"/>
  <c r="J208" i="6" s="1"/>
  <c r="G291" i="6" a="1"/>
  <c r="G291" i="6" s="1"/>
  <c r="J291" i="6" s="1" a="1"/>
  <c r="J291" i="6" s="1"/>
  <c r="G292" i="6" a="1"/>
  <c r="G292" i="6" s="1"/>
  <c r="J292" i="6" s="1" a="1"/>
  <c r="J292" i="6" s="1"/>
  <c r="G293" i="6" a="1"/>
  <c r="G293" i="6" s="1"/>
  <c r="J293" i="6" s="1" a="1"/>
  <c r="J293" i="6" s="1"/>
  <c r="G294" i="6" a="1"/>
  <c r="G294" i="6" s="1"/>
  <c r="J294" i="6" s="1" a="1"/>
  <c r="J294" i="6" s="1"/>
  <c r="G296" i="6" a="1"/>
  <c r="G296" i="6" s="1"/>
  <c r="J296" i="6" s="1" a="1"/>
  <c r="J296" i="6" s="1"/>
  <c r="G295" i="6" a="1"/>
  <c r="G295" i="6" s="1"/>
  <c r="J295" i="6" s="1" a="1"/>
  <c r="J295" i="6" s="1"/>
  <c r="G297" i="6" a="1"/>
  <c r="G297" i="6" s="1"/>
  <c r="J297" i="6" s="1" a="1"/>
  <c r="J297" i="6" s="1"/>
  <c r="G298" i="6" a="1"/>
  <c r="G298" i="6" s="1"/>
  <c r="J298" i="6" s="1" a="1"/>
  <c r="J298" i="6" s="1"/>
  <c r="I59" i="20"/>
  <c r="F59" i="20"/>
  <c r="G59" i="20"/>
  <c r="H59" i="20"/>
  <c r="I47" i="20"/>
  <c r="F47" i="20"/>
  <c r="G47" i="20"/>
  <c r="H47" i="20"/>
  <c r="I35" i="20"/>
  <c r="F35" i="20"/>
  <c r="G35" i="20"/>
  <c r="H35" i="20"/>
  <c r="I11" i="20"/>
  <c r="F11" i="20"/>
  <c r="G11" i="20"/>
  <c r="H11" i="20"/>
  <c r="I23" i="20"/>
  <c r="F23" i="20"/>
  <c r="G23" i="20"/>
  <c r="H23" i="20"/>
  <c r="D49" i="20"/>
  <c r="C49" i="20" s="1"/>
  <c r="D25" i="20"/>
  <c r="C25" i="20" s="1"/>
  <c r="D13" i="20"/>
  <c r="C13" i="20" s="1"/>
  <c r="D61" i="20"/>
  <c r="D37" i="20"/>
  <c r="C37" i="20" s="1"/>
  <c r="D45" i="20"/>
  <c r="C45" i="20" s="1"/>
  <c r="D33" i="20"/>
  <c r="C33" i="20" s="1"/>
  <c r="D21" i="20"/>
  <c r="C21" i="20" s="1"/>
  <c r="D9" i="20"/>
  <c r="C9" i="20" s="1"/>
  <c r="I183" i="5" a="1"/>
  <c r="I183" i="5" s="1"/>
  <c r="I122" i="5" a="1"/>
  <c r="I122" i="5" s="1"/>
  <c r="I61" i="5" a="1"/>
  <c r="I61" i="5" s="1"/>
  <c r="I244" i="5" a="1"/>
  <c r="I244" i="5" s="1"/>
  <c r="I51" i="5" a="1"/>
  <c r="I51" i="5" s="1"/>
  <c r="I232" i="5" a="1"/>
  <c r="I232" i="5" s="1"/>
  <c r="I171" i="5" a="1"/>
  <c r="I171" i="5" s="1"/>
  <c r="I110" i="5" a="1"/>
  <c r="I110" i="5" s="1"/>
  <c r="I49" i="5" a="1"/>
  <c r="I49" i="5" s="1"/>
  <c r="I220" i="5" a="1"/>
  <c r="I220" i="5" s="1"/>
  <c r="I159" i="5" a="1"/>
  <c r="I159" i="5" s="1"/>
  <c r="I98" i="5" a="1"/>
  <c r="I98" i="5" s="1"/>
  <c r="I37" i="5" a="1"/>
  <c r="I37" i="5" s="1"/>
  <c r="I147" i="5" a="1"/>
  <c r="I147" i="5" s="1"/>
  <c r="I86" i="5" a="1"/>
  <c r="I86" i="5" s="1"/>
  <c r="I25" i="5" a="1"/>
  <c r="I25" i="5" s="1"/>
  <c r="I208" i="5" a="1"/>
  <c r="I208" i="5" s="1"/>
  <c r="I196" i="5" a="1"/>
  <c r="I196" i="5" s="1"/>
  <c r="I135" i="5" a="1"/>
  <c r="I135" i="5" s="1"/>
  <c r="I74" i="5" a="1"/>
  <c r="I74" i="5" s="1"/>
  <c r="I13" i="5" a="1"/>
  <c r="I13" i="5" s="1"/>
  <c r="D60" i="20"/>
  <c r="C60" i="20" s="1"/>
  <c r="D48" i="20"/>
  <c r="C48" i="20" s="1"/>
  <c r="D36" i="20"/>
  <c r="C36" i="20" s="1"/>
  <c r="D57" i="20"/>
  <c r="C57" i="20" s="1"/>
  <c r="D32" i="20"/>
  <c r="C32" i="20" s="1"/>
  <c r="D20" i="20"/>
  <c r="C20" i="20" s="1"/>
  <c r="D8" i="20"/>
  <c r="C8" i="20" s="1"/>
  <c r="D44" i="20"/>
  <c r="C44" i="20" s="1"/>
  <c r="D56" i="20"/>
  <c r="C56" i="20" s="1"/>
  <c r="AQ4" i="5"/>
  <c r="D52" i="20"/>
  <c r="C52" i="20" s="1"/>
  <c r="D58" i="20"/>
  <c r="C58" i="20" s="1"/>
  <c r="D46" i="20"/>
  <c r="C46" i="20" s="1"/>
  <c r="D34" i="20"/>
  <c r="C34" i="20" s="1"/>
  <c r="D22" i="20"/>
  <c r="C22" i="20" s="1"/>
  <c r="D10" i="20"/>
  <c r="C10" i="20" s="1"/>
  <c r="D55" i="20"/>
  <c r="C55" i="20" s="1"/>
  <c r="D43" i="20"/>
  <c r="C43" i="20" s="1"/>
  <c r="D31" i="20"/>
  <c r="C31" i="20" s="1"/>
  <c r="D19" i="20"/>
  <c r="C19" i="20" s="1"/>
  <c r="D7" i="20"/>
  <c r="C7" i="20" s="1"/>
  <c r="D54" i="20"/>
  <c r="C54" i="20" s="1"/>
  <c r="D42" i="20"/>
  <c r="C42" i="20" s="1"/>
  <c r="D30" i="20"/>
  <c r="C30" i="20" s="1"/>
  <c r="D18" i="20"/>
  <c r="C18" i="20" s="1"/>
  <c r="D6" i="20"/>
  <c r="C6" i="20" s="1"/>
  <c r="D53" i="20"/>
  <c r="C53" i="20" s="1"/>
  <c r="D41" i="20"/>
  <c r="C41" i="20" s="1"/>
  <c r="D29" i="20"/>
  <c r="C29" i="20" s="1"/>
  <c r="D17" i="20"/>
  <c r="C17" i="20" s="1"/>
  <c r="D5" i="20"/>
  <c r="C5" i="20" s="1"/>
  <c r="D24" i="20"/>
  <c r="C24" i="20" s="1"/>
  <c r="D12" i="20"/>
  <c r="C12" i="20" s="1"/>
  <c r="D40" i="20"/>
  <c r="C40" i="20" s="1"/>
  <c r="D28" i="20"/>
  <c r="C28" i="20" s="1"/>
  <c r="D16" i="20"/>
  <c r="C16" i="20" s="1"/>
  <c r="D4" i="20"/>
  <c r="C4" i="20" s="1"/>
  <c r="D3" i="20"/>
  <c r="C3" i="20" s="1"/>
  <c r="D2" i="20"/>
  <c r="D51" i="20"/>
  <c r="C51" i="20" s="1"/>
  <c r="D39" i="20"/>
  <c r="C39" i="20" s="1"/>
  <c r="D27" i="20"/>
  <c r="C27" i="20" s="1"/>
  <c r="D15" i="20"/>
  <c r="C15" i="20" s="1"/>
  <c r="D62" i="20"/>
  <c r="C62" i="20" s="1"/>
  <c r="D50" i="20"/>
  <c r="C50" i="20" s="1"/>
  <c r="D38" i="20"/>
  <c r="C38" i="20" s="1"/>
  <c r="D26" i="20"/>
  <c r="C26" i="20" s="1"/>
  <c r="D14" i="20"/>
  <c r="C14" i="20" s="1"/>
  <c r="AM16" i="5"/>
  <c r="AU54" i="5"/>
  <c r="AU42" i="5"/>
  <c r="AU18" i="5"/>
  <c r="AU4" i="5"/>
  <c r="AU53" i="5"/>
  <c r="AU41" i="5"/>
  <c r="AU17" i="5"/>
  <c r="AM26" i="5"/>
  <c r="AU40" i="5"/>
  <c r="AU16" i="5"/>
  <c r="AI36" i="5"/>
  <c r="AU39" i="5"/>
  <c r="AU15" i="5"/>
  <c r="AI23" i="5"/>
  <c r="AU38" i="5"/>
  <c r="AU14" i="5"/>
  <c r="AM23" i="5"/>
  <c r="AU13" i="5"/>
  <c r="AU12" i="5"/>
  <c r="AI20" i="5"/>
  <c r="AU23" i="5"/>
  <c r="AU11" i="5"/>
  <c r="AM20" i="5"/>
  <c r="AU22" i="5"/>
  <c r="AU10" i="5"/>
  <c r="AU21" i="5"/>
  <c r="AU9" i="5"/>
  <c r="AI4" i="5"/>
  <c r="AI17" i="5"/>
  <c r="AU44" i="5"/>
  <c r="AU20" i="5"/>
  <c r="AU8" i="5"/>
  <c r="AI16" i="5"/>
  <c r="AM4" i="5"/>
  <c r="AM17" i="5"/>
  <c r="AM5" i="5"/>
  <c r="AU55" i="5"/>
  <c r="AU43" i="5"/>
  <c r="AU19" i="5"/>
  <c r="N2419" i="36" l="1" a="1"/>
  <c r="N2419" i="36" s="1"/>
  <c r="N2397" i="36" a="1"/>
  <c r="N2397" i="36" s="1"/>
  <c r="N2399" i="36" a="1"/>
  <c r="N2399" i="36" s="1"/>
  <c r="N2410" i="36" a="1"/>
  <c r="N2410" i="36" s="1"/>
  <c r="N2402" i="36" a="1"/>
  <c r="N2402" i="36" s="1"/>
  <c r="N2404" i="36" a="1"/>
  <c r="N2404" i="36" s="1"/>
  <c r="N2411" i="36" a="1"/>
  <c r="N2411" i="36" s="1"/>
  <c r="N2403" i="36" a="1"/>
  <c r="N2403" i="36" s="1"/>
  <c r="N2412" i="36" a="1"/>
  <c r="N2412" i="36" s="1"/>
  <c r="N2415" i="36" a="1"/>
  <c r="N2415" i="36" s="1"/>
  <c r="N2409" i="36" a="1"/>
  <c r="N2409" i="36" s="1"/>
  <c r="N2407" i="36" a="1"/>
  <c r="N2407" i="36" s="1"/>
  <c r="N2384" i="36" a="1"/>
  <c r="N2384" i="36" s="1"/>
  <c r="N2401" i="36" a="1"/>
  <c r="N2401" i="36" s="1"/>
  <c r="N2394" i="36" a="1"/>
  <c r="N2394" i="36" s="1"/>
  <c r="N2417" i="36" a="1"/>
  <c r="N2417" i="36" s="1"/>
  <c r="N2400" i="36" a="1"/>
  <c r="N2400" i="36" s="1"/>
  <c r="N2408" i="36" a="1"/>
  <c r="N2408" i="36" s="1"/>
  <c r="N2413" i="36" a="1"/>
  <c r="N2413" i="36" s="1"/>
  <c r="N2405" i="36" a="1"/>
  <c r="N2405" i="36" s="1"/>
  <c r="N2406" i="36" a="1"/>
  <c r="N2406" i="36" s="1"/>
  <c r="O2421" i="36" a="1"/>
  <c r="O2421" i="36" s="1"/>
  <c r="O2544" i="36" a="1"/>
  <c r="O2544" i="36" s="1"/>
  <c r="O2543" i="36" a="1"/>
  <c r="O2543" i="36" s="1"/>
  <c r="O2420" i="36" a="1"/>
  <c r="O2420" i="36" s="1"/>
  <c r="O2546" i="36" a="1"/>
  <c r="O2546" i="36" s="1"/>
  <c r="O2549" i="36" a="1"/>
  <c r="O2549" i="36" s="1"/>
  <c r="O2547" i="36" a="1"/>
  <c r="O2547" i="36" s="1"/>
  <c r="O2548" i="36" a="1"/>
  <c r="O2548" i="36" s="1"/>
  <c r="O2545" i="36" a="1"/>
  <c r="O2545" i="36" s="1"/>
  <c r="O2498" i="36" a="1"/>
  <c r="O2498" i="36" s="1"/>
  <c r="O2502" i="36" a="1"/>
  <c r="O2502" i="36" s="1"/>
  <c r="O2500" i="36" a="1"/>
  <c r="O2500" i="36" s="1"/>
  <c r="O2507" i="36" a="1"/>
  <c r="O2507" i="36" s="1"/>
  <c r="O2497" i="36" a="1"/>
  <c r="O2497" i="36" s="1"/>
  <c r="O2499" i="36" a="1"/>
  <c r="O2499" i="36" s="1"/>
  <c r="N2414" i="36" a="1"/>
  <c r="N2414" i="36" s="1"/>
  <c r="N2386" i="36" a="1"/>
  <c r="N2386" i="36" s="1"/>
  <c r="N2389" i="36" a="1"/>
  <c r="N2389" i="36" s="1"/>
  <c r="N2418" i="36" a="1"/>
  <c r="N2418" i="36" s="1"/>
  <c r="N2387" i="36" a="1"/>
  <c r="N2387" i="36" s="1"/>
  <c r="N2398" i="36" a="1"/>
  <c r="N2398" i="36" s="1"/>
  <c r="N2391" i="36" a="1"/>
  <c r="N2391" i="36" s="1"/>
  <c r="N2393" i="36" a="1"/>
  <c r="N2393" i="36" s="1"/>
  <c r="N2395" i="36" a="1"/>
  <c r="N2395" i="36" s="1"/>
  <c r="N2392" i="36" a="1"/>
  <c r="N2392" i="36" s="1"/>
  <c r="N2385" i="36" a="1"/>
  <c r="N2385" i="36" s="1"/>
  <c r="N2390" i="36" a="1"/>
  <c r="N2390" i="36" s="1"/>
  <c r="N2396" i="36" a="1"/>
  <c r="N2396" i="36" s="1"/>
  <c r="N2388" i="36" a="1"/>
  <c r="N2388" i="36" s="1"/>
  <c r="N2416" i="36" a="1"/>
  <c r="N2416" i="36" s="1"/>
  <c r="O2387" i="36" a="1"/>
  <c r="O2387" i="36" s="1"/>
  <c r="O2414" i="36" a="1"/>
  <c r="O2414" i="36" s="1"/>
  <c r="O2389" i="36" a="1"/>
  <c r="O2389" i="36" s="1"/>
  <c r="O2398" i="36" a="1"/>
  <c r="O2398" i="36" s="1"/>
  <c r="O2391" i="36" a="1"/>
  <c r="O2391" i="36" s="1"/>
  <c r="O2393" i="36" a="1"/>
  <c r="O2393" i="36" s="1"/>
  <c r="O2395" i="36" a="1"/>
  <c r="O2395" i="36" s="1"/>
  <c r="O2386" i="36" a="1"/>
  <c r="O2386" i="36" s="1"/>
  <c r="O2392" i="36" a="1"/>
  <c r="O2392" i="36" s="1"/>
  <c r="O2385" i="36" a="1"/>
  <c r="O2385" i="36" s="1"/>
  <c r="O2418" i="36" a="1"/>
  <c r="O2418" i="36" s="1"/>
  <c r="O2396" i="36" a="1"/>
  <c r="O2396" i="36" s="1"/>
  <c r="O2416" i="36" a="1"/>
  <c r="O2416" i="36" s="1"/>
  <c r="O2390" i="36" a="1"/>
  <c r="O2390" i="36" s="1"/>
  <c r="O2388" i="36" a="1"/>
  <c r="O2388" i="36" s="1"/>
  <c r="N2548" i="36" a="1"/>
  <c r="N2548" i="36" s="1"/>
  <c r="N2544" i="36" a="1"/>
  <c r="N2544" i="36" s="1"/>
  <c r="N2543" i="36" a="1"/>
  <c r="N2543" i="36" s="1"/>
  <c r="N2420" i="36" a="1"/>
  <c r="N2420" i="36" s="1"/>
  <c r="N2546" i="36" a="1"/>
  <c r="N2546" i="36" s="1"/>
  <c r="N2421" i="36" a="1"/>
  <c r="N2421" i="36" s="1"/>
  <c r="N2547" i="36" a="1"/>
  <c r="N2547" i="36" s="1"/>
  <c r="N2549" i="36" a="1"/>
  <c r="N2549" i="36" s="1"/>
  <c r="N2545" i="36" a="1"/>
  <c r="N2545" i="36" s="1"/>
  <c r="O2491" i="36" a="1"/>
  <c r="O2491" i="36" s="1"/>
  <c r="O2506" i="36" a="1"/>
  <c r="O2506" i="36" s="1"/>
  <c r="O2494" i="36" a="1"/>
  <c r="O2494" i="36" s="1"/>
  <c r="O2496" i="36" a="1"/>
  <c r="O2496" i="36" s="1"/>
  <c r="O2503" i="36" a="1"/>
  <c r="O2503" i="36" s="1"/>
  <c r="O2504" i="36" a="1"/>
  <c r="O2504" i="36" s="1"/>
  <c r="O2495" i="36" a="1"/>
  <c r="O2495" i="36" s="1"/>
  <c r="O2505" i="36" a="1"/>
  <c r="O2505" i="36" s="1"/>
  <c r="O2492" i="36" a="1"/>
  <c r="O2492" i="36" s="1"/>
  <c r="O2493" i="36" a="1"/>
  <c r="O2493" i="36" s="1"/>
  <c r="O2501" i="36" a="1"/>
  <c r="O2501" i="36" s="1"/>
  <c r="N2500" i="36" a="1"/>
  <c r="N2500" i="36" s="1"/>
  <c r="N2498" i="36" a="1"/>
  <c r="N2498" i="36" s="1"/>
  <c r="N2502" i="36" a="1"/>
  <c r="N2502" i="36" s="1"/>
  <c r="N2497" i="36" a="1"/>
  <c r="N2497" i="36" s="1"/>
  <c r="N2507" i="36" a="1"/>
  <c r="N2507" i="36" s="1"/>
  <c r="N2499" i="36" a="1"/>
  <c r="N2499" i="36" s="1"/>
  <c r="N2446" i="36" a="1"/>
  <c r="N2446" i="36" s="1"/>
  <c r="N2422" i="36" a="1"/>
  <c r="N2422" i="36" s="1"/>
  <c r="N2449" i="36" a="1"/>
  <c r="N2449" i="36" s="1"/>
  <c r="N2423" i="36" a="1"/>
  <c r="N2423" i="36" s="1"/>
  <c r="N2426" i="36" a="1"/>
  <c r="N2426" i="36" s="1"/>
  <c r="N3882" i="36" a="1"/>
  <c r="N3882" i="36" s="1"/>
  <c r="N2431" i="36" a="1"/>
  <c r="N2431" i="36" s="1"/>
  <c r="N2445" i="36" a="1"/>
  <c r="N2445" i="36" s="1"/>
  <c r="N2430" i="36" a="1"/>
  <c r="N2430" i="36" s="1"/>
  <c r="N2424" i="36" a="1"/>
  <c r="N2424" i="36" s="1"/>
  <c r="N2447" i="36" a="1"/>
  <c r="N2447" i="36" s="1"/>
  <c r="N2533" i="36" a="1"/>
  <c r="N2533" i="36" s="1"/>
  <c r="N2428" i="36" a="1"/>
  <c r="N2428" i="36" s="1"/>
  <c r="N2448" i="36" a="1"/>
  <c r="N2448" i="36" s="1"/>
  <c r="N2425" i="36" a="1"/>
  <c r="N2425" i="36" s="1"/>
  <c r="N2429" i="36" a="1"/>
  <c r="N2429" i="36" s="1"/>
  <c r="N2427" i="36" a="1"/>
  <c r="N2427" i="36" s="1"/>
  <c r="N2491" i="36" a="1"/>
  <c r="N2491" i="36" s="1"/>
  <c r="N2506" i="36" a="1"/>
  <c r="N2506" i="36" s="1"/>
  <c r="N2503" i="36" a="1"/>
  <c r="N2503" i="36" s="1"/>
  <c r="N2494" i="36" a="1"/>
  <c r="N2494" i="36" s="1"/>
  <c r="N2504" i="36" a="1"/>
  <c r="N2504" i="36" s="1"/>
  <c r="N2492" i="36" a="1"/>
  <c r="N2492" i="36" s="1"/>
  <c r="N2495" i="36" a="1"/>
  <c r="N2495" i="36" s="1"/>
  <c r="N2496" i="36" a="1"/>
  <c r="N2496" i="36" s="1"/>
  <c r="N2505" i="36" a="1"/>
  <c r="N2505" i="36" s="1"/>
  <c r="N2493" i="36" a="1"/>
  <c r="N2493" i="36" s="1"/>
  <c r="N2501" i="36" a="1"/>
  <c r="N2501" i="36" s="1"/>
  <c r="O2427" i="36" a="1"/>
  <c r="O2427" i="36" s="1"/>
  <c r="O3882" i="36" a="1"/>
  <c r="O3882" i="36" s="1"/>
  <c r="O2422" i="36" a="1"/>
  <c r="O2422" i="36" s="1"/>
  <c r="O2426" i="36" a="1"/>
  <c r="O2426" i="36" s="1"/>
  <c r="O2446" i="36" a="1"/>
  <c r="O2446" i="36" s="1"/>
  <c r="O2431" i="36" a="1"/>
  <c r="O2431" i="36" s="1"/>
  <c r="O2429" i="36" a="1"/>
  <c r="O2429" i="36" s="1"/>
  <c r="O2430" i="36" a="1"/>
  <c r="O2430" i="36" s="1"/>
  <c r="O2445" i="36" a="1"/>
  <c r="O2445" i="36" s="1"/>
  <c r="O2424" i="36" a="1"/>
  <c r="O2424" i="36" s="1"/>
  <c r="O2449" i="36" a="1"/>
  <c r="O2449" i="36" s="1"/>
  <c r="O2423" i="36" a="1"/>
  <c r="O2423" i="36" s="1"/>
  <c r="O2428" i="36" a="1"/>
  <c r="O2428" i="36" s="1"/>
  <c r="O2533" i="36" a="1"/>
  <c r="O2533" i="36" s="1"/>
  <c r="O2447" i="36" a="1"/>
  <c r="O2447" i="36" s="1"/>
  <c r="O2448" i="36" a="1"/>
  <c r="O2448" i="36" s="1"/>
  <c r="O2425" i="36" a="1"/>
  <c r="O2425" i="36" s="1"/>
  <c r="O2400" i="36" a="1"/>
  <c r="O2400" i="36" s="1"/>
  <c r="O2412" i="36" a="1"/>
  <c r="O2412" i="36" s="1"/>
  <c r="O2406" i="36" a="1"/>
  <c r="O2406" i="36" s="1"/>
  <c r="O2419" i="36" a="1"/>
  <c r="O2419" i="36" s="1"/>
  <c r="O2397" i="36" a="1"/>
  <c r="O2397" i="36" s="1"/>
  <c r="O2399" i="36" a="1"/>
  <c r="O2399" i="36" s="1"/>
  <c r="O2405" i="36" a="1"/>
  <c r="O2405" i="36" s="1"/>
  <c r="O2404" i="36" a="1"/>
  <c r="O2404" i="36" s="1"/>
  <c r="O2401" i="36" a="1"/>
  <c r="O2401" i="36" s="1"/>
  <c r="O2403" i="36" a="1"/>
  <c r="O2403" i="36" s="1"/>
  <c r="O2384" i="36" a="1"/>
  <c r="O2384" i="36" s="1"/>
  <c r="O2407" i="36" a="1"/>
  <c r="O2407" i="36" s="1"/>
  <c r="O2409" i="36" a="1"/>
  <c r="O2409" i="36" s="1"/>
  <c r="O2411" i="36" a="1"/>
  <c r="O2411" i="36" s="1"/>
  <c r="O2402" i="36" a="1"/>
  <c r="O2402" i="36" s="1"/>
  <c r="O2410" i="36" a="1"/>
  <c r="O2410" i="36" s="1"/>
  <c r="O2408" i="36" a="1"/>
  <c r="O2408" i="36" s="1"/>
  <c r="O2417" i="36" a="1"/>
  <c r="O2417" i="36" s="1"/>
  <c r="O2415" i="36" a="1"/>
  <c r="O2415" i="36" s="1"/>
  <c r="O2394" i="36" a="1"/>
  <c r="O2394" i="36" s="1"/>
  <c r="O2413" i="36" a="1"/>
  <c r="O2413" i="36" s="1"/>
  <c r="N2444" i="36" a="1"/>
  <c r="N2444" i="36" s="1"/>
  <c r="N2452" i="36" a="1"/>
  <c r="N2452" i="36" s="1"/>
  <c r="N2434" i="36" a="1"/>
  <c r="N2434" i="36" s="1"/>
  <c r="N2440" i="36" a="1"/>
  <c r="N2440" i="36" s="1"/>
  <c r="N2436" i="36" a="1"/>
  <c r="N2436" i="36" s="1"/>
  <c r="N2443" i="36" a="1"/>
  <c r="N2443" i="36" s="1"/>
  <c r="N2451" i="36" a="1"/>
  <c r="N2451" i="36" s="1"/>
  <c r="N2450" i="36" a="1"/>
  <c r="N2450" i="36" s="1"/>
  <c r="N2442" i="36" a="1"/>
  <c r="N2442" i="36" s="1"/>
  <c r="N2433" i="36" a="1"/>
  <c r="N2433" i="36" s="1"/>
  <c r="N2438" i="36" a="1"/>
  <c r="N2438" i="36" s="1"/>
  <c r="N2439" i="36" a="1"/>
  <c r="N2439" i="36" s="1"/>
  <c r="N2435" i="36" a="1"/>
  <c r="N2435" i="36" s="1"/>
  <c r="N2437" i="36" a="1"/>
  <c r="N2437" i="36" s="1"/>
  <c r="N2432" i="36" a="1"/>
  <c r="N2432" i="36" s="1"/>
  <c r="N2441" i="36" a="1"/>
  <c r="N2441" i="36" s="1"/>
  <c r="O2432" i="36" a="1"/>
  <c r="O2432" i="36" s="1"/>
  <c r="O2442" i="36" a="1"/>
  <c r="O2442" i="36" s="1"/>
  <c r="O2437" i="36" a="1"/>
  <c r="O2437" i="36" s="1"/>
  <c r="O2436" i="36" a="1"/>
  <c r="O2436" i="36" s="1"/>
  <c r="O2434" i="36" a="1"/>
  <c r="O2434" i="36" s="1"/>
  <c r="O2451" i="36" a="1"/>
  <c r="O2451" i="36" s="1"/>
  <c r="O2439" i="36" a="1"/>
  <c r="O2439" i="36" s="1"/>
  <c r="O2444" i="36" a="1"/>
  <c r="O2444" i="36" s="1"/>
  <c r="O2433" i="36" a="1"/>
  <c r="O2433" i="36" s="1"/>
  <c r="O2441" i="36" a="1"/>
  <c r="O2441" i="36" s="1"/>
  <c r="O2438" i="36" a="1"/>
  <c r="O2438" i="36" s="1"/>
  <c r="O2440" i="36" a="1"/>
  <c r="O2440" i="36" s="1"/>
  <c r="O2435" i="36" a="1"/>
  <c r="O2435" i="36" s="1"/>
  <c r="O2443" i="36" a="1"/>
  <c r="O2443" i="36" s="1"/>
  <c r="O2450" i="36" a="1"/>
  <c r="O2450" i="36" s="1"/>
  <c r="O2452" i="36" a="1"/>
  <c r="O2452" i="36" s="1"/>
  <c r="I2514" i="25" a="1"/>
  <c r="I2514" i="25" s="1"/>
  <c r="I2513" i="25" a="1"/>
  <c r="I2513" i="25" s="1"/>
  <c r="I2512" i="25" a="1"/>
  <c r="I2512" i="25" s="1"/>
  <c r="I2391" i="25" a="1"/>
  <c r="I2391" i="25" s="1"/>
  <c r="I2511" i="25" a="1"/>
  <c r="I2511" i="25" s="1"/>
  <c r="I2510" i="25" a="1"/>
  <c r="I2510" i="25" s="1"/>
  <c r="I2390" i="25" a="1"/>
  <c r="I2390" i="25" s="1"/>
  <c r="I2509" i="25" a="1"/>
  <c r="I2509" i="25" s="1"/>
  <c r="J2514" i="25" a="1"/>
  <c r="J2514" i="25" s="1"/>
  <c r="J2513" i="25" a="1"/>
  <c r="J2513" i="25" s="1"/>
  <c r="J2512" i="25" a="1"/>
  <c r="J2512" i="25" s="1"/>
  <c r="J2511" i="25" a="1"/>
  <c r="J2511" i="25" s="1"/>
  <c r="J2391" i="25" a="1"/>
  <c r="J2391" i="25" s="1"/>
  <c r="J2390" i="25" a="1"/>
  <c r="J2390" i="25" s="1"/>
  <c r="J2510" i="25" a="1"/>
  <c r="J2510" i="25" s="1"/>
  <c r="J2509" i="25" a="1"/>
  <c r="J2509" i="25" s="1"/>
  <c r="J2465" i="25" a="1"/>
  <c r="J2465" i="25" s="1"/>
  <c r="J2464" i="25" a="1"/>
  <c r="J2464" i="25" s="1"/>
  <c r="J2463" i="25" a="1"/>
  <c r="J2463" i="25" s="1"/>
  <c r="J2474" i="25" a="1"/>
  <c r="J2474" i="25" s="1"/>
  <c r="J2462" i="25" a="1"/>
  <c r="J2462" i="25" s="1"/>
  <c r="J2461" i="25" a="1"/>
  <c r="J2461" i="25" s="1"/>
  <c r="J2473" i="25" a="1"/>
  <c r="J2473" i="25" s="1"/>
  <c r="J2460" i="25" a="1"/>
  <c r="J2460" i="25" s="1"/>
  <c r="J2472" i="25" a="1"/>
  <c r="J2472" i="25" s="1"/>
  <c r="J2459" i="25" a="1"/>
  <c r="J2459" i="25" s="1"/>
  <c r="J2470" i="25" a="1"/>
  <c r="J2470" i="25" s="1"/>
  <c r="I2465" i="25" a="1"/>
  <c r="I2465" i="25" s="1"/>
  <c r="I2464" i="25" a="1"/>
  <c r="I2464" i="25" s="1"/>
  <c r="I2463" i="25" a="1"/>
  <c r="I2463" i="25" s="1"/>
  <c r="I2474" i="25" a="1"/>
  <c r="I2474" i="25" s="1"/>
  <c r="I2462" i="25" a="1"/>
  <c r="I2462" i="25" s="1"/>
  <c r="I2473" i="25" a="1"/>
  <c r="I2473" i="25" s="1"/>
  <c r="I2460" i="25" a="1"/>
  <c r="I2460" i="25" s="1"/>
  <c r="I2461" i="25" a="1"/>
  <c r="I2461" i="25" s="1"/>
  <c r="I2472" i="25" a="1"/>
  <c r="I2472" i="25" s="1"/>
  <c r="I2459" i="25" a="1"/>
  <c r="I2459" i="25" s="1"/>
  <c r="I2470" i="25" a="1"/>
  <c r="I2470" i="25" s="1"/>
  <c r="J2469" i="25" a="1"/>
  <c r="J2469" i="25" s="1"/>
  <c r="J2468" i="25" a="1"/>
  <c r="J2468" i="25" s="1"/>
  <c r="J2467" i="25" a="1"/>
  <c r="J2467" i="25" s="1"/>
  <c r="J2466" i="25" a="1"/>
  <c r="J2466" i="25" s="1"/>
  <c r="J2475" i="25" a="1"/>
  <c r="J2475" i="25" s="1"/>
  <c r="J2471" i="25" a="1"/>
  <c r="J2471" i="25" s="1"/>
  <c r="I2469" i="25" a="1"/>
  <c r="I2469" i="25" s="1"/>
  <c r="I2468" i="25" a="1"/>
  <c r="I2468" i="25" s="1"/>
  <c r="I2467" i="25" a="1"/>
  <c r="I2467" i="25" s="1"/>
  <c r="I2466" i="25" a="1"/>
  <c r="I2466" i="25" s="1"/>
  <c r="I2475" i="25" a="1"/>
  <c r="I2475" i="25" s="1"/>
  <c r="I2471" i="25" a="1"/>
  <c r="I2471" i="25" s="1"/>
  <c r="J2385" i="25" a="1"/>
  <c r="J2385" i="25" s="1"/>
  <c r="J2373" i="25" a="1"/>
  <c r="J2373" i="25" s="1"/>
  <c r="J2372" i="25" a="1"/>
  <c r="J2372" i="25" s="1"/>
  <c r="J2371" i="25" a="1"/>
  <c r="J2371" i="25" s="1"/>
  <c r="J2383" i="25" a="1"/>
  <c r="J2383" i="25" s="1"/>
  <c r="J2370" i="25" a="1"/>
  <c r="J2370" i="25" s="1"/>
  <c r="J2382" i="25" a="1"/>
  <c r="J2382" i="25" s="1"/>
  <c r="J2381" i="25" a="1"/>
  <c r="J2381" i="25" s="1"/>
  <c r="J2369" i="25" a="1"/>
  <c r="J2369" i="25" s="1"/>
  <c r="J2380" i="25" a="1"/>
  <c r="J2380" i="25" s="1"/>
  <c r="J2367" i="25" a="1"/>
  <c r="J2367" i="25" s="1"/>
  <c r="J2379" i="25" a="1"/>
  <c r="J2379" i="25" s="1"/>
  <c r="J2378" i="25" a="1"/>
  <c r="J2378" i="25" s="1"/>
  <c r="J2354" i="25" a="1"/>
  <c r="J2354" i="25" s="1"/>
  <c r="J2389" i="25" a="1"/>
  <c r="J2389" i="25" s="1"/>
  <c r="J2364" i="25" a="1"/>
  <c r="J2364" i="25" s="1"/>
  <c r="J2377" i="25" a="1"/>
  <c r="J2377" i="25" s="1"/>
  <c r="J2376" i="25" a="1"/>
  <c r="J2376" i="25" s="1"/>
  <c r="J2375" i="25" a="1"/>
  <c r="J2375" i="25" s="1"/>
  <c r="J2387" i="25" a="1"/>
  <c r="J2387" i="25" s="1"/>
  <c r="J2374" i="25" a="1"/>
  <c r="J2374" i="25" s="1"/>
  <c r="I2373" i="25" a="1"/>
  <c r="I2373" i="25" s="1"/>
  <c r="I2385" i="25" a="1"/>
  <c r="I2385" i="25" s="1"/>
  <c r="I2372" i="25" a="1"/>
  <c r="I2372" i="25" s="1"/>
  <c r="I2383" i="25" a="1"/>
  <c r="I2383" i="25" s="1"/>
  <c r="I2371" i="25" a="1"/>
  <c r="I2371" i="25" s="1"/>
  <c r="I2370" i="25" a="1"/>
  <c r="I2370" i="25" s="1"/>
  <c r="I2382" i="25" a="1"/>
  <c r="I2382" i="25" s="1"/>
  <c r="I2369" i="25" a="1"/>
  <c r="I2369" i="25" s="1"/>
  <c r="I2381" i="25" a="1"/>
  <c r="I2381" i="25" s="1"/>
  <c r="I2380" i="25" a="1"/>
  <c r="I2380" i="25" s="1"/>
  <c r="I2367" i="25" a="1"/>
  <c r="I2367" i="25" s="1"/>
  <c r="I2379" i="25" a="1"/>
  <c r="I2379" i="25" s="1"/>
  <c r="I2378" i="25" a="1"/>
  <c r="I2378" i="25" s="1"/>
  <c r="I2354" i="25" a="1"/>
  <c r="I2354" i="25" s="1"/>
  <c r="I2389" i="25" a="1"/>
  <c r="I2389" i="25" s="1"/>
  <c r="I2377" i="25" a="1"/>
  <c r="I2377" i="25" s="1"/>
  <c r="I2364" i="25" a="1"/>
  <c r="I2364" i="25" s="1"/>
  <c r="I2375" i="25" a="1"/>
  <c r="I2375" i="25" s="1"/>
  <c r="I2376" i="25" a="1"/>
  <c r="I2376" i="25" s="1"/>
  <c r="I2387" i="25" a="1"/>
  <c r="I2387" i="25" s="1"/>
  <c r="I2374" i="25" a="1"/>
  <c r="I2374" i="25" s="1"/>
  <c r="I2421" i="25" a="1"/>
  <c r="I2421" i="25" s="1"/>
  <c r="I2409" i="25" a="1"/>
  <c r="I2409" i="25" s="1"/>
  <c r="I2420" i="25" a="1"/>
  <c r="I2420" i="25" s="1"/>
  <c r="I2408" i="25" a="1"/>
  <c r="I2408" i="25" s="1"/>
  <c r="I2407" i="25" a="1"/>
  <c r="I2407" i="25" s="1"/>
  <c r="I2406" i="25" a="1"/>
  <c r="I2406" i="25" s="1"/>
  <c r="I2404" i="25" a="1"/>
  <c r="I2404" i="25" s="1"/>
  <c r="I2405" i="25" a="1"/>
  <c r="I2405" i="25" s="1"/>
  <c r="I2403" i="25" a="1"/>
  <c r="I2403" i="25" s="1"/>
  <c r="I2414" i="25" a="1"/>
  <c r="I2414" i="25" s="1"/>
  <c r="I2402" i="25" a="1"/>
  <c r="I2402" i="25" s="1"/>
  <c r="I2413" i="25" a="1"/>
  <c r="I2413" i="25" s="1"/>
  <c r="I2412" i="25" a="1"/>
  <c r="I2412" i="25" s="1"/>
  <c r="I2411" i="25" a="1"/>
  <c r="I2411" i="25" s="1"/>
  <c r="I2410" i="25" a="1"/>
  <c r="I2410" i="25" s="1"/>
  <c r="J2421" i="25" a="1"/>
  <c r="J2421" i="25" s="1"/>
  <c r="J2409" i="25" a="1"/>
  <c r="J2409" i="25" s="1"/>
  <c r="J2408" i="25" a="1"/>
  <c r="J2408" i="25" s="1"/>
  <c r="J2420" i="25" a="1"/>
  <c r="J2420" i="25" s="1"/>
  <c r="J2407" i="25" a="1"/>
  <c r="J2407" i="25" s="1"/>
  <c r="J2406" i="25" a="1"/>
  <c r="J2406" i="25" s="1"/>
  <c r="J2405" i="25" a="1"/>
  <c r="J2405" i="25" s="1"/>
  <c r="J2404" i="25" a="1"/>
  <c r="J2404" i="25" s="1"/>
  <c r="J2403" i="25" a="1"/>
  <c r="J2403" i="25" s="1"/>
  <c r="J2402" i="25" a="1"/>
  <c r="J2402" i="25" s="1"/>
  <c r="J2413" i="25" a="1"/>
  <c r="J2413" i="25" s="1"/>
  <c r="J2412" i="25" a="1"/>
  <c r="J2412" i="25" s="1"/>
  <c r="J2414" i="25" a="1"/>
  <c r="J2414" i="25" s="1"/>
  <c r="J2411" i="25" a="1"/>
  <c r="J2411" i="25" s="1"/>
  <c r="J2410" i="25" a="1"/>
  <c r="J2410" i="25" s="1"/>
  <c r="I2397" i="25" a="1"/>
  <c r="I2397" i="25" s="1"/>
  <c r="I2396" i="25" a="1"/>
  <c r="I2396" i="25" s="1"/>
  <c r="I2419" i="25" a="1"/>
  <c r="I2419" i="25" s="1"/>
  <c r="I2395" i="25" a="1"/>
  <c r="I2395" i="25" s="1"/>
  <c r="I2418" i="25" a="1"/>
  <c r="I2418" i="25" s="1"/>
  <c r="I2394" i="25" a="1"/>
  <c r="I2394" i="25" s="1"/>
  <c r="I2393" i="25" a="1"/>
  <c r="I2393" i="25" s="1"/>
  <c r="I2417" i="25" a="1"/>
  <c r="I2417" i="25" s="1"/>
  <c r="I2392" i="25" a="1"/>
  <c r="I2392" i="25" s="1"/>
  <c r="I2415" i="25" a="1"/>
  <c r="I2415" i="25" s="1"/>
  <c r="I2416" i="25" a="1"/>
  <c r="I2416" i="25" s="1"/>
  <c r="I2401" i="25" a="1"/>
  <c r="I2401" i="25" s="1"/>
  <c r="I2400" i="25" a="1"/>
  <c r="I2400" i="25" s="1"/>
  <c r="I2399" i="25" a="1"/>
  <c r="I2399" i="25" s="1"/>
  <c r="I2398" i="25" a="1"/>
  <c r="I2398" i="25" s="1"/>
  <c r="J2397" i="25" a="1"/>
  <c r="J2397" i="25" s="1"/>
  <c r="J2396" i="25" a="1"/>
  <c r="J2396" i="25" s="1"/>
  <c r="J2395" i="25" a="1"/>
  <c r="J2395" i="25" s="1"/>
  <c r="J2419" i="25" a="1"/>
  <c r="J2419" i="25" s="1"/>
  <c r="J2418" i="25" a="1"/>
  <c r="J2418" i="25" s="1"/>
  <c r="J2394" i="25" a="1"/>
  <c r="J2394" i="25" s="1"/>
  <c r="J2417" i="25" a="1"/>
  <c r="J2417" i="25" s="1"/>
  <c r="J2393" i="25" a="1"/>
  <c r="J2393" i="25" s="1"/>
  <c r="J2392" i="25" a="1"/>
  <c r="J2392" i="25" s="1"/>
  <c r="J2415" i="25" a="1"/>
  <c r="J2415" i="25" s="1"/>
  <c r="J2416" i="25" a="1"/>
  <c r="J2416" i="25" s="1"/>
  <c r="J2401" i="25" a="1"/>
  <c r="J2401" i="25" s="1"/>
  <c r="J2400" i="25" a="1"/>
  <c r="J2400" i="25" s="1"/>
  <c r="J2399" i="25" a="1"/>
  <c r="J2399" i="25" s="1"/>
  <c r="J2398" i="25" a="1"/>
  <c r="J2398" i="25" s="1"/>
  <c r="I2361" i="25" a="1"/>
  <c r="I2361" i="25" s="1"/>
  <c r="I2384" i="25" a="1"/>
  <c r="I2384" i="25" s="1"/>
  <c r="I2360" i="25" a="1"/>
  <c r="I2360" i="25" s="1"/>
  <c r="I2359" i="25" a="1"/>
  <c r="I2359" i="25" s="1"/>
  <c r="I2358" i="25" a="1"/>
  <c r="I2358" i="25" s="1"/>
  <c r="I2368" i="25" a="1"/>
  <c r="I2368" i="25" s="1"/>
  <c r="I2356" i="25" a="1"/>
  <c r="I2356" i="25" s="1"/>
  <c r="I2357" i="25" a="1"/>
  <c r="I2357" i="25" s="1"/>
  <c r="I2355" i="25" a="1"/>
  <c r="I2355" i="25" s="1"/>
  <c r="I2366" i="25" a="1"/>
  <c r="I2366" i="25" s="1"/>
  <c r="I2365" i="25" a="1"/>
  <c r="I2365" i="25" s="1"/>
  <c r="I2388" i="25" a="1"/>
  <c r="I2388" i="25" s="1"/>
  <c r="I2363" i="25" a="1"/>
  <c r="I2363" i="25" s="1"/>
  <c r="I2386" i="25" a="1"/>
  <c r="I2386" i="25" s="1"/>
  <c r="I2362" i="25" a="1"/>
  <c r="I2362" i="25" s="1"/>
  <c r="J2361" i="25" a="1"/>
  <c r="J2361" i="25" s="1"/>
  <c r="J2384" i="25" a="1"/>
  <c r="J2384" i="25" s="1"/>
  <c r="J2360" i="25" a="1"/>
  <c r="J2360" i="25" s="1"/>
  <c r="J2359" i="25" a="1"/>
  <c r="J2359" i="25" s="1"/>
  <c r="J2358" i="25" a="1"/>
  <c r="J2358" i="25" s="1"/>
  <c r="J2357" i="25" a="1"/>
  <c r="J2357" i="25" s="1"/>
  <c r="J2368" i="25" a="1"/>
  <c r="J2368" i="25" s="1"/>
  <c r="J2356" i="25" a="1"/>
  <c r="J2356" i="25" s="1"/>
  <c r="J2355" i="25" a="1"/>
  <c r="J2355" i="25" s="1"/>
  <c r="J2366" i="25" a="1"/>
  <c r="J2366" i="25" s="1"/>
  <c r="J2365" i="25" a="1"/>
  <c r="J2365" i="25" s="1"/>
  <c r="J2388" i="25" a="1"/>
  <c r="J2388" i="25" s="1"/>
  <c r="J2386" i="25" a="1"/>
  <c r="J2386" i="25" s="1"/>
  <c r="J2362" i="25" a="1"/>
  <c r="J2362" i="25" s="1"/>
  <c r="J2363" i="25" a="1"/>
  <c r="J2363" i="25" s="1"/>
  <c r="I222" i="5" a="1"/>
  <c r="I222" i="5" s="1"/>
  <c r="I39" i="5" a="1"/>
  <c r="I39" i="5" s="1"/>
  <c r="E39" i="5" s="1"/>
  <c r="G39" i="5" s="1"/>
  <c r="I100" i="5" a="1"/>
  <c r="I100" i="5" s="1"/>
  <c r="E100" i="5" s="1"/>
  <c r="G100" i="5" s="1"/>
  <c r="I161" i="5" a="1"/>
  <c r="I161" i="5" s="1"/>
  <c r="D161" i="5" s="1"/>
  <c r="E122" i="5"/>
  <c r="G122" i="5" s="1"/>
  <c r="D122" i="5"/>
  <c r="E13" i="5"/>
  <c r="G13" i="5" s="1"/>
  <c r="D13" i="5"/>
  <c r="E183" i="5"/>
  <c r="G183" i="5" s="1"/>
  <c r="D183" i="5"/>
  <c r="E220" i="5"/>
  <c r="G220" i="5" s="1"/>
  <c r="D220" i="5"/>
  <c r="E74" i="5"/>
  <c r="G74" i="5" s="1"/>
  <c r="D74" i="5"/>
  <c r="E161" i="5"/>
  <c r="G161" i="5" s="1"/>
  <c r="E159" i="5"/>
  <c r="G159" i="5" s="1"/>
  <c r="D159" i="5"/>
  <c r="E208" i="5"/>
  <c r="G208" i="5" s="1"/>
  <c r="D208" i="5"/>
  <c r="E49" i="5"/>
  <c r="G49" i="5" s="1"/>
  <c r="D49" i="5"/>
  <c r="E25" i="5"/>
  <c r="G25" i="5" s="1"/>
  <c r="D25" i="5"/>
  <c r="E110" i="5"/>
  <c r="G110" i="5" s="1"/>
  <c r="D110" i="5"/>
  <c r="E86" i="5"/>
  <c r="G86" i="5" s="1"/>
  <c r="D86" i="5"/>
  <c r="E171" i="5"/>
  <c r="G171" i="5" s="1"/>
  <c r="D171" i="5"/>
  <c r="E147" i="5"/>
  <c r="G147" i="5" s="1"/>
  <c r="D147" i="5"/>
  <c r="E232" i="5"/>
  <c r="G232" i="5" s="1"/>
  <c r="D232" i="5"/>
  <c r="E61" i="5"/>
  <c r="G61" i="5" s="1"/>
  <c r="D61" i="5"/>
  <c r="E135" i="5"/>
  <c r="G135" i="5" s="1"/>
  <c r="D135" i="5"/>
  <c r="E222" i="5"/>
  <c r="D222" i="5"/>
  <c r="E196" i="5"/>
  <c r="D196" i="5"/>
  <c r="E37" i="5"/>
  <c r="G37" i="5" s="1"/>
  <c r="D37" i="5"/>
  <c r="E51" i="5"/>
  <c r="G51" i="5" s="1"/>
  <c r="D51" i="5"/>
  <c r="E98" i="5"/>
  <c r="G98" i="5" s="1"/>
  <c r="D98" i="5"/>
  <c r="E244" i="5"/>
  <c r="G244" i="5" s="1"/>
  <c r="D244" i="5"/>
  <c r="I222" i="6" a="1"/>
  <c r="I222" i="6" s="1"/>
  <c r="E222" i="6" a="1"/>
  <c r="E222" i="6" s="1"/>
  <c r="I296" i="6" a="1"/>
  <c r="I296" i="6" s="1"/>
  <c r="E296" i="6" a="1"/>
  <c r="E296" i="6" s="1"/>
  <c r="I120" i="6" a="1"/>
  <c r="I120" i="6" s="1"/>
  <c r="E120" i="6" a="1"/>
  <c r="E120" i="6" s="1"/>
  <c r="I17" i="6" a="1"/>
  <c r="I17" i="6" s="1"/>
  <c r="E17" i="6" a="1"/>
  <c r="E17" i="6" s="1"/>
  <c r="I137" i="6" a="1"/>
  <c r="I137" i="6" s="1"/>
  <c r="E137" i="6" a="1"/>
  <c r="E137" i="6" s="1"/>
  <c r="I210" i="6" a="1"/>
  <c r="I210" i="6" s="1"/>
  <c r="E210" i="6" a="1"/>
  <c r="E210" i="6" s="1"/>
  <c r="E160" i="6" a="1"/>
  <c r="E160" i="6" s="1"/>
  <c r="I160" i="6" a="1"/>
  <c r="I160" i="6" s="1"/>
  <c r="E16" i="6" a="1"/>
  <c r="E16" i="6" s="1"/>
  <c r="I16" i="6" a="1"/>
  <c r="I16" i="6" s="1"/>
  <c r="E181" i="6" a="1"/>
  <c r="E181" i="6" s="1"/>
  <c r="I181" i="6" a="1"/>
  <c r="I181" i="6" s="1"/>
  <c r="E284" i="6" a="1"/>
  <c r="E284" i="6" s="1"/>
  <c r="I284" i="6" a="1"/>
  <c r="I284" i="6" s="1"/>
  <c r="R16795" i="32" a="1"/>
  <c r="R16795" i="32" s="1"/>
  <c r="R16788" i="32" a="1"/>
  <c r="R16788" i="32" s="1"/>
  <c r="R16816" i="32" a="1"/>
  <c r="R16816" i="32" s="1"/>
  <c r="R16778" i="32" a="1"/>
  <c r="R16778" i="32" s="1"/>
  <c r="R16784" i="32" a="1"/>
  <c r="R16784" i="32" s="1"/>
  <c r="R16777" i="32" a="1"/>
  <c r="R16777" i="32" s="1"/>
  <c r="R16797" i="32" a="1"/>
  <c r="R16797" i="32" s="1"/>
  <c r="R16796" i="32" a="1"/>
  <c r="R16796" i="32" s="1"/>
  <c r="R16789" i="32" a="1"/>
  <c r="R16789" i="32" s="1"/>
  <c r="R16785" i="32" a="1"/>
  <c r="R16785" i="32" s="1"/>
  <c r="R16813" i="32" a="1"/>
  <c r="R16813" i="32" s="1"/>
  <c r="R16786" i="32" a="1"/>
  <c r="R16786" i="32" s="1"/>
  <c r="R16790" i="32" a="1"/>
  <c r="R16790" i="32" s="1"/>
  <c r="R16798" i="32" a="1"/>
  <c r="R16798" i="32" s="1"/>
  <c r="R16814" i="32" a="1"/>
  <c r="R16814" i="32" s="1"/>
  <c r="R16781" i="32" a="1"/>
  <c r="R16781" i="32" s="1"/>
  <c r="R16810" i="32" a="1"/>
  <c r="R16810" i="32" s="1"/>
  <c r="R16779" i="32" a="1"/>
  <c r="R16779" i="32" s="1"/>
  <c r="R16793" i="32" a="1"/>
  <c r="R16793" i="32" s="1"/>
  <c r="R16775" i="32" a="1"/>
  <c r="R16775" i="32" s="1"/>
  <c r="R16791" i="32" a="1"/>
  <c r="R16791" i="32" s="1"/>
  <c r="R16782" i="32" a="1"/>
  <c r="R16782" i="32" s="1"/>
  <c r="R16787" i="32" a="1"/>
  <c r="R16787" i="32" s="1"/>
  <c r="R16815" i="32" a="1"/>
  <c r="R16815" i="32" s="1"/>
  <c r="R16794" i="32" a="1"/>
  <c r="R16794" i="32" s="1"/>
  <c r="R16799" i="32" a="1"/>
  <c r="R16799" i="32" s="1"/>
  <c r="R16780" i="32" a="1"/>
  <c r="R16780" i="32" s="1"/>
  <c r="R16783" i="32" a="1"/>
  <c r="R16783" i="32" s="1"/>
  <c r="R16776" i="32" a="1"/>
  <c r="R16776" i="32" s="1"/>
  <c r="R16792" i="32" a="1"/>
  <c r="R16792" i="32" s="1"/>
  <c r="I189" i="6" a="1"/>
  <c r="I189" i="6" s="1"/>
  <c r="E189" i="6" a="1"/>
  <c r="E189" i="6" s="1"/>
  <c r="Q16800" i="32" a="1"/>
  <c r="Q16800" i="32" s="1"/>
  <c r="Q16812" i="32" a="1"/>
  <c r="Q16812" i="32" s="1"/>
  <c r="Q16801" i="32" a="1"/>
  <c r="Q16801" i="32" s="1"/>
  <c r="Q16803" i="32" a="1"/>
  <c r="Q16803" i="32" s="1"/>
  <c r="Q16802" i="32" a="1"/>
  <c r="Q16802" i="32" s="1"/>
  <c r="Q16804" i="32" a="1"/>
  <c r="Q16804" i="32" s="1"/>
  <c r="Q16805" i="32" a="1"/>
  <c r="Q16805" i="32" s="1"/>
  <c r="Q16817" i="32" a="1"/>
  <c r="Q16817" i="32" s="1"/>
  <c r="Q16806" i="32" a="1"/>
  <c r="Q16806" i="32" s="1"/>
  <c r="Q16807" i="32" a="1"/>
  <c r="Q16807" i="32" s="1"/>
  <c r="Q16808" i="32" a="1"/>
  <c r="Q16808" i="32" s="1"/>
  <c r="Q16809" i="32" a="1"/>
  <c r="Q16809" i="32" s="1"/>
  <c r="Q16811" i="32" a="1"/>
  <c r="Q16811" i="32" s="1"/>
  <c r="I190" i="6" a="1"/>
  <c r="I190" i="6" s="1"/>
  <c r="E190" i="6" a="1"/>
  <c r="E190" i="6" s="1"/>
  <c r="I44" i="6" a="1"/>
  <c r="I44" i="6" s="1"/>
  <c r="E44" i="6" a="1"/>
  <c r="E44" i="6" s="1"/>
  <c r="I182" i="6" a="1"/>
  <c r="I182" i="6" s="1"/>
  <c r="E182" i="6" a="1"/>
  <c r="E182" i="6" s="1"/>
  <c r="I265" i="6" a="1"/>
  <c r="I265" i="6" s="1"/>
  <c r="E265" i="6" a="1"/>
  <c r="E265" i="6" s="1"/>
  <c r="I127" i="6" a="1"/>
  <c r="I127" i="6" s="1"/>
  <c r="E127" i="6" a="1"/>
  <c r="E127" i="6" s="1"/>
  <c r="E271" i="6" a="1"/>
  <c r="E271" i="6" s="1"/>
  <c r="I271" i="6" a="1"/>
  <c r="I271" i="6" s="1"/>
  <c r="I109" i="6" a="1"/>
  <c r="I109" i="6" s="1"/>
  <c r="E109" i="6" a="1"/>
  <c r="E109" i="6" s="1"/>
  <c r="I140" i="6" a="1"/>
  <c r="I140" i="6" s="1"/>
  <c r="E140" i="6" a="1"/>
  <c r="E140" i="6" s="1"/>
  <c r="I34" i="6" a="1"/>
  <c r="I34" i="6" s="1"/>
  <c r="E34" i="6" a="1"/>
  <c r="E34" i="6" s="1"/>
  <c r="I237" i="6" a="1"/>
  <c r="I237" i="6" s="1"/>
  <c r="E237" i="6" a="1"/>
  <c r="E237" i="6" s="1"/>
  <c r="E91" i="6" a="1"/>
  <c r="E91" i="6" s="1"/>
  <c r="I91" i="6" a="1"/>
  <c r="I91" i="6" s="1"/>
  <c r="I257" i="6" a="1"/>
  <c r="I257" i="6" s="1"/>
  <c r="E257" i="6" a="1"/>
  <c r="E257" i="6" s="1"/>
  <c r="O16457" i="32" a="1"/>
  <c r="O16457" i="32" s="1"/>
  <c r="O16489" i="32" a="1"/>
  <c r="O16489" i="32" s="1"/>
  <c r="O16439" i="32" a="1"/>
  <c r="O16439" i="32" s="1"/>
  <c r="O16458" i="32" a="1"/>
  <c r="O16458" i="32" s="1"/>
  <c r="O16575" i="32" a="1"/>
  <c r="O16575" i="32" s="1"/>
  <c r="O16497" i="32" a="1"/>
  <c r="O16497" i="32" s="1"/>
  <c r="O16469" i="32" a="1"/>
  <c r="O16469" i="32" s="1"/>
  <c r="O16584" i="32" a="1"/>
  <c r="O16584" i="32" s="1"/>
  <c r="O16450" i="32" a="1"/>
  <c r="O16450" i="32" s="1"/>
  <c r="O16493" i="32" a="1"/>
  <c r="O16493" i="32" s="1"/>
  <c r="O16454" i="32" a="1"/>
  <c r="O16454" i="32" s="1"/>
  <c r="O16567" i="32" a="1"/>
  <c r="O16567" i="32" s="1"/>
  <c r="O16566" i="32" a="1"/>
  <c r="O16566" i="32" s="1"/>
  <c r="O16586" i="32" a="1"/>
  <c r="O16586" i="32" s="1"/>
  <c r="O16492" i="32" a="1"/>
  <c r="O16492" i="32" s="1"/>
  <c r="O16463" i="32" a="1"/>
  <c r="O16463" i="32" s="1"/>
  <c r="O16484" i="32" a="1"/>
  <c r="O16484" i="32" s="1"/>
  <c r="O16479" i="32" a="1"/>
  <c r="O16479" i="32" s="1"/>
  <c r="O16590" i="32" a="1"/>
  <c r="O16590" i="32" s="1"/>
  <c r="O16582" i="32" a="1"/>
  <c r="O16582" i="32" s="1"/>
  <c r="O16474" i="32" a="1"/>
  <c r="O16474" i="32" s="1"/>
  <c r="O16442" i="32" a="1"/>
  <c r="O16442" i="32" s="1"/>
  <c r="O16562" i="32" a="1"/>
  <c r="O16562" i="32" s="1"/>
  <c r="O16576" i="32" a="1"/>
  <c r="O16576" i="32" s="1"/>
  <c r="O16438" i="32" a="1"/>
  <c r="O16438" i="32" s="1"/>
  <c r="O16487" i="32" a="1"/>
  <c r="O16487" i="32" s="1"/>
  <c r="O16445" i="32" a="1"/>
  <c r="O16445" i="32" s="1"/>
  <c r="O16461" i="32" a="1"/>
  <c r="O16461" i="32" s="1"/>
  <c r="O16462" i="32" a="1"/>
  <c r="O16462" i="32" s="1"/>
  <c r="O16452" i="32" a="1"/>
  <c r="O16452" i="32" s="1"/>
  <c r="O16478" i="32" a="1"/>
  <c r="O16478" i="32" s="1"/>
  <c r="O16476" i="32" a="1"/>
  <c r="O16476" i="32" s="1"/>
  <c r="O16460" i="32" a="1"/>
  <c r="O16460" i="32" s="1"/>
  <c r="O16456" i="32" a="1"/>
  <c r="O16456" i="32" s="1"/>
  <c r="O16588" i="32" a="1"/>
  <c r="O16588" i="32" s="1"/>
  <c r="O16494" i="32" a="1"/>
  <c r="O16494" i="32" s="1"/>
  <c r="O16449" i="32" a="1"/>
  <c r="O16449" i="32" s="1"/>
  <c r="O16583" i="32" a="1"/>
  <c r="O16583" i="32" s="1"/>
  <c r="O16495" i="32" a="1"/>
  <c r="O16495" i="32" s="1"/>
  <c r="O16587" i="32" a="1"/>
  <c r="O16587" i="32" s="1"/>
  <c r="O16593" i="32" a="1"/>
  <c r="O16593" i="32" s="1"/>
  <c r="O16499" i="32" a="1"/>
  <c r="O16499" i="32" s="1"/>
  <c r="O16451" i="32" a="1"/>
  <c r="O16451" i="32" s="1"/>
  <c r="O16443" i="32" a="1"/>
  <c r="O16443" i="32" s="1"/>
  <c r="O16488" i="32" a="1"/>
  <c r="O16488" i="32" s="1"/>
  <c r="O16482" i="32" a="1"/>
  <c r="O16482" i="32" s="1"/>
  <c r="O16498" i="32" a="1"/>
  <c r="O16498" i="32" s="1"/>
  <c r="O16444" i="32" a="1"/>
  <c r="O16444" i="32" s="1"/>
  <c r="O16464" i="32" a="1"/>
  <c r="O16464" i="32" s="1"/>
  <c r="O16466" i="32" a="1"/>
  <c r="O16466" i="32" s="1"/>
  <c r="O16574" i="32" a="1"/>
  <c r="O16574" i="32" s="1"/>
  <c r="O16594" i="32" a="1"/>
  <c r="O16594" i="32" s="1"/>
  <c r="O16578" i="32" a="1"/>
  <c r="O16578" i="32" s="1"/>
  <c r="O16563" i="32" a="1"/>
  <c r="O16563" i="32" s="1"/>
  <c r="O16568" i="32" a="1"/>
  <c r="O16568" i="32" s="1"/>
  <c r="O16595" i="32" a="1"/>
  <c r="O16595" i="32" s="1"/>
  <c r="O16440" i="32" a="1"/>
  <c r="O16440" i="32" s="1"/>
  <c r="O16473" i="32" a="1"/>
  <c r="O16473" i="32" s="1"/>
  <c r="O16565" i="32" a="1"/>
  <c r="O16565" i="32" s="1"/>
  <c r="O16455" i="32" a="1"/>
  <c r="O16455" i="32" s="1"/>
  <c r="O16480" i="32" a="1"/>
  <c r="O16480" i="32" s="1"/>
  <c r="O16580" i="32" a="1"/>
  <c r="O16580" i="32" s="1"/>
  <c r="O16475" i="32" a="1"/>
  <c r="O16475" i="32" s="1"/>
  <c r="O16483" i="32" a="1"/>
  <c r="O16483" i="32" s="1"/>
  <c r="O16589" i="32" a="1"/>
  <c r="O16589" i="32" s="1"/>
  <c r="O16481" i="32" a="1"/>
  <c r="O16481" i="32" s="1"/>
  <c r="O16467" i="32" a="1"/>
  <c r="O16467" i="32" s="1"/>
  <c r="O16496" i="32" a="1"/>
  <c r="O16496" i="32" s="1"/>
  <c r="O16591" i="32" a="1"/>
  <c r="O16591" i="32" s="1"/>
  <c r="O16570" i="32" a="1"/>
  <c r="O16570" i="32" s="1"/>
  <c r="O16477" i="32" a="1"/>
  <c r="O16477" i="32" s="1"/>
  <c r="O16500" i="32" a="1"/>
  <c r="O16500" i="32" s="1"/>
  <c r="O16581" i="32" a="1"/>
  <c r="O16581" i="32" s="1"/>
  <c r="O16571" i="32" a="1"/>
  <c r="O16571" i="32" s="1"/>
  <c r="O16472" i="32" a="1"/>
  <c r="O16472" i="32" s="1"/>
  <c r="O16569" i="32" a="1"/>
  <c r="O16569" i="32" s="1"/>
  <c r="O16490" i="32" a="1"/>
  <c r="O16490" i="32" s="1"/>
  <c r="O16471" i="32" a="1"/>
  <c r="O16471" i="32" s="1"/>
  <c r="O16465" i="32" a="1"/>
  <c r="O16465" i="32" s="1"/>
  <c r="O16447" i="32" a="1"/>
  <c r="O16447" i="32" s="1"/>
  <c r="O16459" i="32" a="1"/>
  <c r="O16459" i="32" s="1"/>
  <c r="O16453" i="32" a="1"/>
  <c r="O16453" i="32" s="1"/>
  <c r="O16585" i="32" a="1"/>
  <c r="O16585" i="32" s="1"/>
  <c r="O16577" i="32" a="1"/>
  <c r="O16577" i="32" s="1"/>
  <c r="O16572" i="32" a="1"/>
  <c r="O16572" i="32" s="1"/>
  <c r="O16446" i="32" a="1"/>
  <c r="O16446" i="32" s="1"/>
  <c r="O16564" i="32" a="1"/>
  <c r="O16564" i="32" s="1"/>
  <c r="O16592" i="32" a="1"/>
  <c r="O16592" i="32" s="1"/>
  <c r="O16573" i="32" a="1"/>
  <c r="O16573" i="32" s="1"/>
  <c r="O16470" i="32" a="1"/>
  <c r="O16470" i="32" s="1"/>
  <c r="O16448" i="32" a="1"/>
  <c r="O16448" i="32" s="1"/>
  <c r="O16441" i="32" a="1"/>
  <c r="O16441" i="32" s="1"/>
  <c r="O16491" i="32" a="1"/>
  <c r="O16491" i="32" s="1"/>
  <c r="O16485" i="32" a="1"/>
  <c r="O16485" i="32" s="1"/>
  <c r="O16468" i="32" a="1"/>
  <c r="O16468" i="32" s="1"/>
  <c r="O16486" i="32" a="1"/>
  <c r="O16486" i="32" s="1"/>
  <c r="O16579" i="32" a="1"/>
  <c r="O16579" i="32" s="1"/>
  <c r="I169" i="6" a="1"/>
  <c r="I169" i="6" s="1"/>
  <c r="E169" i="6" a="1"/>
  <c r="E169" i="6" s="1"/>
  <c r="I251" i="6" a="1"/>
  <c r="I251" i="6" s="1"/>
  <c r="E251" i="6" a="1"/>
  <c r="E251" i="6" s="1"/>
  <c r="I154" i="6" a="1"/>
  <c r="I154" i="6" s="1"/>
  <c r="E154" i="6" a="1"/>
  <c r="E154" i="6" s="1"/>
  <c r="I294" i="6" a="1"/>
  <c r="I294" i="6" s="1"/>
  <c r="E294" i="6" a="1"/>
  <c r="E294" i="6" s="1"/>
  <c r="I119" i="6" a="1"/>
  <c r="I119" i="6" s="1"/>
  <c r="E119" i="6" a="1"/>
  <c r="E119" i="6" s="1"/>
  <c r="E18" i="6" a="1"/>
  <c r="E18" i="6" s="1"/>
  <c r="I18" i="6" a="1"/>
  <c r="I18" i="6" s="1"/>
  <c r="E32" i="6" a="1"/>
  <c r="E32" i="6" s="1"/>
  <c r="I32" i="6" a="1"/>
  <c r="I32" i="6" s="1"/>
  <c r="I214" i="6" a="1"/>
  <c r="I214" i="6" s="1"/>
  <c r="E214" i="6" a="1"/>
  <c r="E214" i="6" s="1"/>
  <c r="I159" i="6" a="1"/>
  <c r="I159" i="6" s="1"/>
  <c r="E159" i="6" a="1"/>
  <c r="E159" i="6" s="1"/>
  <c r="E15" i="6" a="1"/>
  <c r="E15" i="6" s="1"/>
  <c r="I15" i="6" a="1"/>
  <c r="I15" i="6" s="1"/>
  <c r="I96" i="6" a="1"/>
  <c r="I96" i="6" s="1"/>
  <c r="E96" i="6" a="1"/>
  <c r="E96" i="6" s="1"/>
  <c r="I200" i="6" a="1"/>
  <c r="I200" i="6" s="1"/>
  <c r="E200" i="6" a="1"/>
  <c r="E200" i="6" s="1"/>
  <c r="O16783" i="32" a="1"/>
  <c r="O16783" i="32" s="1"/>
  <c r="O16776" i="32" a="1"/>
  <c r="O16776" i="32" s="1"/>
  <c r="O16786" i="32" a="1"/>
  <c r="O16786" i="32" s="1"/>
  <c r="O16799" i="32" a="1"/>
  <c r="O16799" i="32" s="1"/>
  <c r="O16816" i="32" a="1"/>
  <c r="O16816" i="32" s="1"/>
  <c r="O16795" i="32" a="1"/>
  <c r="O16795" i="32" s="1"/>
  <c r="O16788" i="32" a="1"/>
  <c r="O16788" i="32" s="1"/>
  <c r="O16779" i="32" a="1"/>
  <c r="O16779" i="32" s="1"/>
  <c r="O16780" i="32" a="1"/>
  <c r="O16780" i="32" s="1"/>
  <c r="O16782" i="32" a="1"/>
  <c r="O16782" i="32" s="1"/>
  <c r="O16791" i="32" a="1"/>
  <c r="O16791" i="32" s="1"/>
  <c r="O16775" i="32" a="1"/>
  <c r="O16775" i="32" s="1"/>
  <c r="O16778" i="32" a="1"/>
  <c r="O16778" i="32" s="1"/>
  <c r="O16785" i="32" a="1"/>
  <c r="O16785" i="32" s="1"/>
  <c r="O16784" i="32" a="1"/>
  <c r="O16784" i="32" s="1"/>
  <c r="O16781" i="32" a="1"/>
  <c r="O16781" i="32" s="1"/>
  <c r="O16813" i="32" a="1"/>
  <c r="O16813" i="32" s="1"/>
  <c r="O16810" i="32" a="1"/>
  <c r="O16810" i="32" s="1"/>
  <c r="O16798" i="32" a="1"/>
  <c r="O16798" i="32" s="1"/>
  <c r="O16797" i="32" a="1"/>
  <c r="O16797" i="32" s="1"/>
  <c r="O16789" i="32" a="1"/>
  <c r="O16789" i="32" s="1"/>
  <c r="O16790" i="32" a="1"/>
  <c r="O16790" i="32" s="1"/>
  <c r="O16792" i="32" a="1"/>
  <c r="O16792" i="32" s="1"/>
  <c r="O16793" i="32" a="1"/>
  <c r="O16793" i="32" s="1"/>
  <c r="O16796" i="32" a="1"/>
  <c r="O16796" i="32" s="1"/>
  <c r="O16787" i="32" a="1"/>
  <c r="O16787" i="32" s="1"/>
  <c r="O16777" i="32" a="1"/>
  <c r="O16777" i="32" s="1"/>
  <c r="O16815" i="32" a="1"/>
  <c r="O16815" i="32" s="1"/>
  <c r="O16814" i="32" a="1"/>
  <c r="O16814" i="32" s="1"/>
  <c r="O16794" i="32" a="1"/>
  <c r="O16794" i="32" s="1"/>
  <c r="E187" i="6" a="1"/>
  <c r="E187" i="6" s="1"/>
  <c r="I187" i="6" a="1"/>
  <c r="I187" i="6" s="1"/>
  <c r="I223" i="6" a="1"/>
  <c r="I223" i="6" s="1"/>
  <c r="E223" i="6" a="1"/>
  <c r="E223" i="6" s="1"/>
  <c r="I146" i="6" a="1"/>
  <c r="I146" i="6" s="1"/>
  <c r="E146" i="6" a="1"/>
  <c r="E146" i="6" s="1"/>
  <c r="I43" i="6" a="1"/>
  <c r="I43" i="6" s="1"/>
  <c r="E43" i="6" a="1"/>
  <c r="E43" i="6" s="1"/>
  <c r="E178" i="6" a="1"/>
  <c r="E178" i="6" s="1"/>
  <c r="I178" i="6" a="1"/>
  <c r="I178" i="6" s="1"/>
  <c r="I65" i="6" a="1"/>
  <c r="I65" i="6" s="1"/>
  <c r="E65" i="6" a="1"/>
  <c r="E65" i="6" s="1"/>
  <c r="E125" i="6" a="1"/>
  <c r="E125" i="6" s="1"/>
  <c r="I125" i="6" a="1"/>
  <c r="I125" i="6" s="1"/>
  <c r="I272" i="6" a="1"/>
  <c r="I272" i="6" s="1"/>
  <c r="E272" i="6" a="1"/>
  <c r="E272" i="6" s="1"/>
  <c r="I67" i="6" a="1"/>
  <c r="I67" i="6" s="1"/>
  <c r="E67" i="6" a="1"/>
  <c r="E67" i="6" s="1"/>
  <c r="I142" i="6" a="1"/>
  <c r="I142" i="6" s="1"/>
  <c r="E142" i="6" a="1"/>
  <c r="E142" i="6" s="1"/>
  <c r="I22" i="6" a="1"/>
  <c r="I22" i="6" s="1"/>
  <c r="E22" i="6" a="1"/>
  <c r="E22" i="6" s="1"/>
  <c r="I241" i="6" a="1"/>
  <c r="I241" i="6" s="1"/>
  <c r="E241" i="6" a="1"/>
  <c r="E241" i="6" s="1"/>
  <c r="I90" i="6" a="1"/>
  <c r="I90" i="6" s="1"/>
  <c r="E90" i="6" a="1"/>
  <c r="E90" i="6" s="1"/>
  <c r="E171" i="6" a="1"/>
  <c r="E171" i="6" s="1"/>
  <c r="I171" i="6" a="1"/>
  <c r="I171" i="6" s="1"/>
  <c r="Q16563" i="32" a="1"/>
  <c r="Q16563" i="32" s="1"/>
  <c r="Q16457" i="32" a="1"/>
  <c r="Q16457" i="32" s="1"/>
  <c r="Q16566" i="32" a="1"/>
  <c r="Q16566" i="32" s="1"/>
  <c r="Q16460" i="32" a="1"/>
  <c r="Q16460" i="32" s="1"/>
  <c r="Q16569" i="32" a="1"/>
  <c r="Q16569" i="32" s="1"/>
  <c r="Q16439" i="32" a="1"/>
  <c r="Q16439" i="32" s="1"/>
  <c r="Q16476" i="32" a="1"/>
  <c r="Q16476" i="32" s="1"/>
  <c r="Q16442" i="32" a="1"/>
  <c r="Q16442" i="32" s="1"/>
  <c r="Q16575" i="32" a="1"/>
  <c r="Q16575" i="32" s="1"/>
  <c r="Q16469" i="32" a="1"/>
  <c r="Q16469" i="32" s="1"/>
  <c r="Q16578" i="32" a="1"/>
  <c r="Q16578" i="32" s="1"/>
  <c r="Q16472" i="32" a="1"/>
  <c r="Q16472" i="32" s="1"/>
  <c r="Q16581" i="32" a="1"/>
  <c r="Q16581" i="32" s="1"/>
  <c r="Q16451" i="32" a="1"/>
  <c r="Q16451" i="32" s="1"/>
  <c r="Q16488" i="32" a="1"/>
  <c r="Q16488" i="32" s="1"/>
  <c r="Q16454" i="32" a="1"/>
  <c r="Q16454" i="32" s="1"/>
  <c r="Q16587" i="32" a="1"/>
  <c r="Q16587" i="32" s="1"/>
  <c r="Q16481" i="32" a="1"/>
  <c r="Q16481" i="32" s="1"/>
  <c r="Q16590" i="32" a="1"/>
  <c r="Q16590" i="32" s="1"/>
  <c r="Q16484" i="32" a="1"/>
  <c r="Q16484" i="32" s="1"/>
  <c r="Q16593" i="32" a="1"/>
  <c r="Q16593" i="32" s="1"/>
  <c r="Q16463" i="32" a="1"/>
  <c r="Q16463" i="32" s="1"/>
  <c r="Q16500" i="32" a="1"/>
  <c r="Q16500" i="32" s="1"/>
  <c r="Q16466" i="32" a="1"/>
  <c r="Q16466" i="32" s="1"/>
  <c r="Q16444" i="32" a="1"/>
  <c r="Q16444" i="32" s="1"/>
  <c r="Q16493" i="32" a="1"/>
  <c r="Q16493" i="32" s="1"/>
  <c r="Q16447" i="32" a="1"/>
  <c r="Q16447" i="32" s="1"/>
  <c r="Q16496" i="32" a="1"/>
  <c r="Q16496" i="32" s="1"/>
  <c r="Q16438" i="32" a="1"/>
  <c r="Q16438" i="32" s="1"/>
  <c r="Q16475" i="32" a="1"/>
  <c r="Q16475" i="32" s="1"/>
  <c r="Q16572" i="32" a="1"/>
  <c r="Q16572" i="32" s="1"/>
  <c r="Q16478" i="32" a="1"/>
  <c r="Q16478" i="32" s="1"/>
  <c r="Q16456" i="32" a="1"/>
  <c r="Q16456" i="32" s="1"/>
  <c r="Q16565" i="32" a="1"/>
  <c r="Q16565" i="32" s="1"/>
  <c r="Q16459" i="32" a="1"/>
  <c r="Q16459" i="32" s="1"/>
  <c r="Q16568" i="32" a="1"/>
  <c r="Q16568" i="32" s="1"/>
  <c r="Q16450" i="32" a="1"/>
  <c r="Q16450" i="32" s="1"/>
  <c r="Q16487" i="32" a="1"/>
  <c r="Q16487" i="32" s="1"/>
  <c r="Q16584" i="32" a="1"/>
  <c r="Q16584" i="32" s="1"/>
  <c r="Q16490" i="32" a="1"/>
  <c r="Q16490" i="32" s="1"/>
  <c r="Q16468" i="32" a="1"/>
  <c r="Q16468" i="32" s="1"/>
  <c r="Q16577" i="32" a="1"/>
  <c r="Q16577" i="32" s="1"/>
  <c r="Q16471" i="32" a="1"/>
  <c r="Q16471" i="32" s="1"/>
  <c r="Q16580" i="32" a="1"/>
  <c r="Q16580" i="32" s="1"/>
  <c r="Q16462" i="32" a="1"/>
  <c r="Q16462" i="32" s="1"/>
  <c r="Q16499" i="32" a="1"/>
  <c r="Q16499" i="32" s="1"/>
  <c r="Q16441" i="32" a="1"/>
  <c r="Q16441" i="32" s="1"/>
  <c r="Q16562" i="32" a="1"/>
  <c r="Q16562" i="32" s="1"/>
  <c r="Q16480" i="32" a="1"/>
  <c r="Q16480" i="32" s="1"/>
  <c r="Q16589" i="32" a="1"/>
  <c r="Q16589" i="32" s="1"/>
  <c r="Q16483" i="32" a="1"/>
  <c r="Q16483" i="32" s="1"/>
  <c r="Q16592" i="32" a="1"/>
  <c r="Q16592" i="32" s="1"/>
  <c r="Q16474" i="32" a="1"/>
  <c r="Q16474" i="32" s="1"/>
  <c r="Q16571" i="32" a="1"/>
  <c r="Q16571" i="32" s="1"/>
  <c r="Q16453" i="32" a="1"/>
  <c r="Q16453" i="32" s="1"/>
  <c r="Q16574" i="32" a="1"/>
  <c r="Q16574" i="32" s="1"/>
  <c r="Q16443" i="32" a="1"/>
  <c r="Q16443" i="32" s="1"/>
  <c r="Q16492" i="32" a="1"/>
  <c r="Q16492" i="32" s="1"/>
  <c r="Q16446" i="32" a="1"/>
  <c r="Q16446" i="32" s="1"/>
  <c r="Q16495" i="32" a="1"/>
  <c r="Q16495" i="32" s="1"/>
  <c r="Q16449" i="32" a="1"/>
  <c r="Q16449" i="32" s="1"/>
  <c r="Q16486" i="32" a="1"/>
  <c r="Q16486" i="32" s="1"/>
  <c r="Q16583" i="32" a="1"/>
  <c r="Q16583" i="32" s="1"/>
  <c r="Q16465" i="32" a="1"/>
  <c r="Q16465" i="32" s="1"/>
  <c r="Q16586" i="32" a="1"/>
  <c r="Q16586" i="32" s="1"/>
  <c r="Q16455" i="32" a="1"/>
  <c r="Q16455" i="32" s="1"/>
  <c r="Q16564" i="32" a="1"/>
  <c r="Q16564" i="32" s="1"/>
  <c r="Q16458" i="32" a="1"/>
  <c r="Q16458" i="32" s="1"/>
  <c r="Q16567" i="32" a="1"/>
  <c r="Q16567" i="32" s="1"/>
  <c r="Q16461" i="32" a="1"/>
  <c r="Q16461" i="32" s="1"/>
  <c r="Q16498" i="32" a="1"/>
  <c r="Q16498" i="32" s="1"/>
  <c r="Q16595" i="32" a="1"/>
  <c r="Q16595" i="32" s="1"/>
  <c r="Q16477" i="32" a="1"/>
  <c r="Q16477" i="32" s="1"/>
  <c r="Q16467" i="32" a="1"/>
  <c r="Q16467" i="32" s="1"/>
  <c r="Q16576" i="32" a="1"/>
  <c r="Q16576" i="32" s="1"/>
  <c r="Q16470" i="32" a="1"/>
  <c r="Q16470" i="32" s="1"/>
  <c r="Q16579" i="32" a="1"/>
  <c r="Q16579" i="32" s="1"/>
  <c r="Q16473" i="32" a="1"/>
  <c r="Q16473" i="32" s="1"/>
  <c r="Q16570" i="32" a="1"/>
  <c r="Q16570" i="32" s="1"/>
  <c r="Q16440" i="32" a="1"/>
  <c r="Q16440" i="32" s="1"/>
  <c r="Q16489" i="32" a="1"/>
  <c r="Q16489" i="32" s="1"/>
  <c r="Q16479" i="32" a="1"/>
  <c r="Q16479" i="32" s="1"/>
  <c r="Q16588" i="32" a="1"/>
  <c r="Q16588" i="32" s="1"/>
  <c r="Q16482" i="32" a="1"/>
  <c r="Q16482" i="32" s="1"/>
  <c r="Q16591" i="32" a="1"/>
  <c r="Q16591" i="32" s="1"/>
  <c r="Q16485" i="32" a="1"/>
  <c r="Q16485" i="32" s="1"/>
  <c r="Q16582" i="32" a="1"/>
  <c r="Q16582" i="32" s="1"/>
  <c r="Q16452" i="32" a="1"/>
  <c r="Q16452" i="32" s="1"/>
  <c r="Q16573" i="32" a="1"/>
  <c r="Q16573" i="32" s="1"/>
  <c r="Q16491" i="32" a="1"/>
  <c r="Q16491" i="32" s="1"/>
  <c r="Q16445" i="32" a="1"/>
  <c r="Q16445" i="32" s="1"/>
  <c r="Q16494" i="32" a="1"/>
  <c r="Q16494" i="32" s="1"/>
  <c r="Q16448" i="32" a="1"/>
  <c r="Q16448" i="32" s="1"/>
  <c r="Q16497" i="32" a="1"/>
  <c r="Q16497" i="32" s="1"/>
  <c r="Q16594" i="32" a="1"/>
  <c r="Q16594" i="32" s="1"/>
  <c r="Q16464" i="32" a="1"/>
  <c r="Q16464" i="32" s="1"/>
  <c r="Q16585" i="32" a="1"/>
  <c r="Q16585" i="32" s="1"/>
  <c r="I122" i="6" a="1"/>
  <c r="I122" i="6" s="1"/>
  <c r="E122" i="6" a="1"/>
  <c r="E122" i="6" s="1"/>
  <c r="I293" i="6" a="1"/>
  <c r="I293" i="6" s="1"/>
  <c r="E293" i="6" a="1"/>
  <c r="E293" i="6" s="1"/>
  <c r="I118" i="6" a="1"/>
  <c r="I118" i="6" s="1"/>
  <c r="E118" i="6" a="1"/>
  <c r="E118" i="6" s="1"/>
  <c r="I9" i="6" a="1"/>
  <c r="I9" i="6" s="1"/>
  <c r="E9" i="6" a="1"/>
  <c r="E9" i="6" s="1"/>
  <c r="I30" i="6" a="1"/>
  <c r="I30" i="6" s="1"/>
  <c r="E30" i="6" a="1"/>
  <c r="E30" i="6" s="1"/>
  <c r="I212" i="6" a="1"/>
  <c r="I212" i="6" s="1"/>
  <c r="E212" i="6" a="1"/>
  <c r="E212" i="6" s="1"/>
  <c r="E116" i="6" a="1"/>
  <c r="E116" i="6" s="1"/>
  <c r="I116" i="6" a="1"/>
  <c r="I116" i="6" s="1"/>
  <c r="I14" i="6" a="1"/>
  <c r="I14" i="6" s="1"/>
  <c r="E14" i="6" a="1"/>
  <c r="E14" i="6" s="1"/>
  <c r="I95" i="6" a="1"/>
  <c r="I95" i="6" s="1"/>
  <c r="E95" i="6" a="1"/>
  <c r="E95" i="6" s="1"/>
  <c r="E198" i="6" a="1"/>
  <c r="E198" i="6" s="1"/>
  <c r="I198" i="6" a="1"/>
  <c r="I198" i="6" s="1"/>
  <c r="Q16781" i="32" a="1"/>
  <c r="Q16781" i="32" s="1"/>
  <c r="Q16810" i="32" a="1"/>
  <c r="Q16810" i="32" s="1"/>
  <c r="Q16793" i="32" a="1"/>
  <c r="Q16793" i="32" s="1"/>
  <c r="Q16775" i="32" a="1"/>
  <c r="Q16775" i="32" s="1"/>
  <c r="Q16782" i="32" a="1"/>
  <c r="Q16782" i="32" s="1"/>
  <c r="Q16787" i="32" a="1"/>
  <c r="Q16787" i="32" s="1"/>
  <c r="Q16794" i="32" a="1"/>
  <c r="Q16794" i="32" s="1"/>
  <c r="Q16799" i="32" a="1"/>
  <c r="Q16799" i="32" s="1"/>
  <c r="Q16783" i="32" a="1"/>
  <c r="Q16783" i="32" s="1"/>
  <c r="Q16776" i="32" a="1"/>
  <c r="Q16776" i="32" s="1"/>
  <c r="Q16795" i="32" a="1"/>
  <c r="Q16795" i="32" s="1"/>
  <c r="Q16788" i="32" a="1"/>
  <c r="Q16788" i="32" s="1"/>
  <c r="Q16779" i="32" a="1"/>
  <c r="Q16779" i="32" s="1"/>
  <c r="Q16784" i="32" a="1"/>
  <c r="Q16784" i="32" s="1"/>
  <c r="Q16777" i="32" a="1"/>
  <c r="Q16777" i="32" s="1"/>
  <c r="Q16791" i="32" a="1"/>
  <c r="Q16791" i="32" s="1"/>
  <c r="Q16796" i="32" a="1"/>
  <c r="Q16796" i="32" s="1"/>
  <c r="Q16789" i="32" a="1"/>
  <c r="Q16789" i="32" s="1"/>
  <c r="Q16815" i="32" a="1"/>
  <c r="Q16815" i="32" s="1"/>
  <c r="Q16785" i="32" a="1"/>
  <c r="Q16785" i="32" s="1"/>
  <c r="Q16813" i="32" a="1"/>
  <c r="Q16813" i="32" s="1"/>
  <c r="Q16780" i="32" a="1"/>
  <c r="Q16780" i="32" s="1"/>
  <c r="Q16797" i="32" a="1"/>
  <c r="Q16797" i="32" s="1"/>
  <c r="Q16778" i="32" a="1"/>
  <c r="Q16778" i="32" s="1"/>
  <c r="Q16792" i="32" a="1"/>
  <c r="Q16792" i="32" s="1"/>
  <c r="Q16786" i="32" a="1"/>
  <c r="Q16786" i="32" s="1"/>
  <c r="Q16790" i="32" a="1"/>
  <c r="Q16790" i="32" s="1"/>
  <c r="Q16816" i="32" a="1"/>
  <c r="Q16816" i="32" s="1"/>
  <c r="Q16798" i="32" a="1"/>
  <c r="Q16798" i="32" s="1"/>
  <c r="Q16814" i="32" a="1"/>
  <c r="Q16814" i="32" s="1"/>
  <c r="I193" i="6" a="1"/>
  <c r="I193" i="6" s="1"/>
  <c r="E193" i="6" a="1"/>
  <c r="E193" i="6" s="1"/>
  <c r="I225" i="6" a="1"/>
  <c r="I225" i="6" s="1"/>
  <c r="E225" i="6" a="1"/>
  <c r="E225" i="6" s="1"/>
  <c r="I152" i="6" a="1"/>
  <c r="I152" i="6" s="1"/>
  <c r="E152" i="6" a="1"/>
  <c r="E152" i="6" s="1"/>
  <c r="I42" i="6" a="1"/>
  <c r="I42" i="6" s="1"/>
  <c r="E42" i="6" a="1"/>
  <c r="E42" i="6" s="1"/>
  <c r="I302" i="6" a="1"/>
  <c r="I302" i="6" s="1"/>
  <c r="E302" i="6" a="1"/>
  <c r="E302" i="6" s="1"/>
  <c r="I63" i="6" a="1"/>
  <c r="I63" i="6" s="1"/>
  <c r="E63" i="6" a="1"/>
  <c r="E63" i="6" s="1"/>
  <c r="E123" i="6" a="1"/>
  <c r="E123" i="6" s="1"/>
  <c r="I123" i="6" a="1"/>
  <c r="I123" i="6" s="1"/>
  <c r="I183" i="6" a="1"/>
  <c r="I183" i="6" s="1"/>
  <c r="E183" i="6" a="1"/>
  <c r="E183" i="6" s="1"/>
  <c r="I71" i="6" a="1"/>
  <c r="I71" i="6" s="1"/>
  <c r="E71" i="6" a="1"/>
  <c r="E71" i="6" s="1"/>
  <c r="E138" i="6" a="1"/>
  <c r="E138" i="6" s="1"/>
  <c r="I138" i="6" a="1"/>
  <c r="I138" i="6" s="1"/>
  <c r="E26" i="6" a="1"/>
  <c r="E26" i="6" s="1"/>
  <c r="I26" i="6" a="1"/>
  <c r="I26" i="6" s="1"/>
  <c r="I262" i="6" a="1"/>
  <c r="I262" i="6" s="1"/>
  <c r="E262" i="6" a="1"/>
  <c r="E262" i="6" s="1"/>
  <c r="I92" i="6" a="1"/>
  <c r="I92" i="6" s="1"/>
  <c r="E92" i="6" a="1"/>
  <c r="E92" i="6" s="1"/>
  <c r="I175" i="6" a="1"/>
  <c r="I175" i="6" s="1"/>
  <c r="E175" i="6" a="1"/>
  <c r="E175" i="6" s="1"/>
  <c r="R16577" i="32" a="1"/>
  <c r="R16577" i="32" s="1"/>
  <c r="R16471" i="32" a="1"/>
  <c r="R16471" i="32" s="1"/>
  <c r="R16580" i="32" a="1"/>
  <c r="R16580" i="32" s="1"/>
  <c r="R16462" i="32" a="1"/>
  <c r="R16462" i="32" s="1"/>
  <c r="R16499" i="32" a="1"/>
  <c r="R16499" i="32" s="1"/>
  <c r="R16441" i="32" a="1"/>
  <c r="R16441" i="32" s="1"/>
  <c r="R16562" i="32" a="1"/>
  <c r="R16562" i="32" s="1"/>
  <c r="R16456" i="32" a="1"/>
  <c r="R16456" i="32" s="1"/>
  <c r="R16589" i="32" a="1"/>
  <c r="R16589" i="32" s="1"/>
  <c r="R16483" i="32" a="1"/>
  <c r="R16483" i="32" s="1"/>
  <c r="R16592" i="32" a="1"/>
  <c r="R16592" i="32" s="1"/>
  <c r="R16474" i="32" a="1"/>
  <c r="R16474" i="32" s="1"/>
  <c r="R16571" i="32" a="1"/>
  <c r="R16571" i="32" s="1"/>
  <c r="R16453" i="32" a="1"/>
  <c r="R16453" i="32" s="1"/>
  <c r="R16574" i="32" a="1"/>
  <c r="R16574" i="32" s="1"/>
  <c r="R16468" i="32" a="1"/>
  <c r="R16468" i="32" s="1"/>
  <c r="R16446" i="32" a="1"/>
  <c r="R16446" i="32" s="1"/>
  <c r="R16495" i="32" a="1"/>
  <c r="R16495" i="32" s="1"/>
  <c r="R16449" i="32" a="1"/>
  <c r="R16449" i="32" s="1"/>
  <c r="R16486" i="32" a="1"/>
  <c r="R16486" i="32" s="1"/>
  <c r="R16583" i="32" a="1"/>
  <c r="R16583" i="32" s="1"/>
  <c r="R16465" i="32" a="1"/>
  <c r="R16465" i="32" s="1"/>
  <c r="R16586" i="32" a="1"/>
  <c r="R16586" i="32" s="1"/>
  <c r="R16480" i="32" a="1"/>
  <c r="R16480" i="32" s="1"/>
  <c r="R16458" i="32" a="1"/>
  <c r="R16458" i="32" s="1"/>
  <c r="R16567" i="32" a="1"/>
  <c r="R16567" i="32" s="1"/>
  <c r="R16461" i="32" a="1"/>
  <c r="R16461" i="32" s="1"/>
  <c r="R16498" i="32" a="1"/>
  <c r="R16498" i="32" s="1"/>
  <c r="R16595" i="32" a="1"/>
  <c r="R16595" i="32" s="1"/>
  <c r="R16477" i="32" a="1"/>
  <c r="R16477" i="32" s="1"/>
  <c r="R16443" i="32" a="1"/>
  <c r="R16443" i="32" s="1"/>
  <c r="R16492" i="32" a="1"/>
  <c r="R16492" i="32" s="1"/>
  <c r="R16470" i="32" a="1"/>
  <c r="R16470" i="32" s="1"/>
  <c r="R16579" i="32" a="1"/>
  <c r="R16579" i="32" s="1"/>
  <c r="R16473" i="32" a="1"/>
  <c r="R16473" i="32" s="1"/>
  <c r="R16570" i="32" a="1"/>
  <c r="R16570" i="32" s="1"/>
  <c r="R16440" i="32" a="1"/>
  <c r="R16440" i="32" s="1"/>
  <c r="R16489" i="32" a="1"/>
  <c r="R16489" i="32" s="1"/>
  <c r="R16455" i="32" a="1"/>
  <c r="R16455" i="32" s="1"/>
  <c r="R16564" i="32" a="1"/>
  <c r="R16564" i="32" s="1"/>
  <c r="R16482" i="32" a="1"/>
  <c r="R16482" i="32" s="1"/>
  <c r="R16591" i="32" a="1"/>
  <c r="R16591" i="32" s="1"/>
  <c r="R16485" i="32" a="1"/>
  <c r="R16485" i="32" s="1"/>
  <c r="R16582" i="32" a="1"/>
  <c r="R16582" i="32" s="1"/>
  <c r="R16452" i="32" a="1"/>
  <c r="R16452" i="32" s="1"/>
  <c r="R16573" i="32" a="1"/>
  <c r="R16573" i="32" s="1"/>
  <c r="R16467" i="32" a="1"/>
  <c r="R16467" i="32" s="1"/>
  <c r="R16576" i="32" a="1"/>
  <c r="R16576" i="32" s="1"/>
  <c r="R16445" i="32" a="1"/>
  <c r="R16445" i="32" s="1"/>
  <c r="R16494" i="32" a="1"/>
  <c r="R16494" i="32" s="1"/>
  <c r="R16448" i="32" a="1"/>
  <c r="R16448" i="32" s="1"/>
  <c r="R16497" i="32" a="1"/>
  <c r="R16497" i="32" s="1"/>
  <c r="R16594" i="32" a="1"/>
  <c r="R16594" i="32" s="1"/>
  <c r="R16464" i="32" a="1"/>
  <c r="R16464" i="32" s="1"/>
  <c r="R16585" i="32" a="1"/>
  <c r="R16585" i="32" s="1"/>
  <c r="R16479" i="32" a="1"/>
  <c r="R16479" i="32" s="1"/>
  <c r="R16588" i="32" a="1"/>
  <c r="R16588" i="32" s="1"/>
  <c r="R16457" i="32" a="1"/>
  <c r="R16457" i="32" s="1"/>
  <c r="R16566" i="32" a="1"/>
  <c r="R16566" i="32" s="1"/>
  <c r="R16460" i="32" a="1"/>
  <c r="R16460" i="32" s="1"/>
  <c r="R16569" i="32" a="1"/>
  <c r="R16569" i="32" s="1"/>
  <c r="R16439" i="32" a="1"/>
  <c r="R16439" i="32" s="1"/>
  <c r="R16476" i="32" a="1"/>
  <c r="R16476" i="32" s="1"/>
  <c r="R16442" i="32" a="1"/>
  <c r="R16442" i="32" s="1"/>
  <c r="R16491" i="32" a="1"/>
  <c r="R16491" i="32" s="1"/>
  <c r="R16469" i="32" a="1"/>
  <c r="R16469" i="32" s="1"/>
  <c r="R16578" i="32" a="1"/>
  <c r="R16578" i="32" s="1"/>
  <c r="R16472" i="32" a="1"/>
  <c r="R16472" i="32" s="1"/>
  <c r="R16581" i="32" a="1"/>
  <c r="R16581" i="32" s="1"/>
  <c r="R16451" i="32" a="1"/>
  <c r="R16451" i="32" s="1"/>
  <c r="R16488" i="32" a="1"/>
  <c r="R16488" i="32" s="1"/>
  <c r="R16454" i="32" a="1"/>
  <c r="R16454" i="32" s="1"/>
  <c r="R16563" i="32" a="1"/>
  <c r="R16563" i="32" s="1"/>
  <c r="R16481" i="32" a="1"/>
  <c r="R16481" i="32" s="1"/>
  <c r="R16590" i="32" a="1"/>
  <c r="R16590" i="32" s="1"/>
  <c r="R16484" i="32" a="1"/>
  <c r="R16484" i="32" s="1"/>
  <c r="R16593" i="32" a="1"/>
  <c r="R16593" i="32" s="1"/>
  <c r="R16463" i="32" a="1"/>
  <c r="R16463" i="32" s="1"/>
  <c r="R16500" i="32" a="1"/>
  <c r="R16500" i="32" s="1"/>
  <c r="R16466" i="32" a="1"/>
  <c r="R16466" i="32" s="1"/>
  <c r="R16575" i="32" a="1"/>
  <c r="R16575" i="32" s="1"/>
  <c r="R16493" i="32" a="1"/>
  <c r="R16493" i="32" s="1"/>
  <c r="R16447" i="32" a="1"/>
  <c r="R16447" i="32" s="1"/>
  <c r="R16496" i="32" a="1"/>
  <c r="R16496" i="32" s="1"/>
  <c r="R16438" i="32" a="1"/>
  <c r="R16438" i="32" s="1"/>
  <c r="R16475" i="32" a="1"/>
  <c r="R16475" i="32" s="1"/>
  <c r="R16572" i="32" a="1"/>
  <c r="R16572" i="32" s="1"/>
  <c r="R16478" i="32" a="1"/>
  <c r="R16478" i="32" s="1"/>
  <c r="R16587" i="32" a="1"/>
  <c r="R16587" i="32" s="1"/>
  <c r="R16565" i="32" a="1"/>
  <c r="R16565" i="32" s="1"/>
  <c r="R16459" i="32" a="1"/>
  <c r="R16459" i="32" s="1"/>
  <c r="R16568" i="32" a="1"/>
  <c r="R16568" i="32" s="1"/>
  <c r="R16450" i="32" a="1"/>
  <c r="R16450" i="32" s="1"/>
  <c r="R16487" i="32" a="1"/>
  <c r="R16487" i="32" s="1"/>
  <c r="R16584" i="32" a="1"/>
  <c r="R16584" i="32" s="1"/>
  <c r="R16490" i="32" a="1"/>
  <c r="R16490" i="32" s="1"/>
  <c r="R16444" i="32" a="1"/>
  <c r="R16444" i="32" s="1"/>
  <c r="I128" i="6" a="1"/>
  <c r="I128" i="6" s="1"/>
  <c r="E128" i="6" a="1"/>
  <c r="E128" i="6" s="1"/>
  <c r="I292" i="6" a="1"/>
  <c r="I292" i="6" s="1"/>
  <c r="E292" i="6" a="1"/>
  <c r="E292" i="6" s="1"/>
  <c r="E117" i="6" a="1"/>
  <c r="E117" i="6" s="1"/>
  <c r="I117" i="6" a="1"/>
  <c r="I117" i="6" s="1"/>
  <c r="I8" i="6" a="1"/>
  <c r="I8" i="6" s="1"/>
  <c r="E8" i="6" a="1"/>
  <c r="E8" i="6" s="1"/>
  <c r="I28" i="6" a="1"/>
  <c r="I28" i="6" s="1"/>
  <c r="E28" i="6" a="1"/>
  <c r="E28" i="6" s="1"/>
  <c r="I288" i="6" a="1"/>
  <c r="I288" i="6" s="1"/>
  <c r="E288" i="6" a="1"/>
  <c r="E288" i="6" s="1"/>
  <c r="I115" i="6" a="1"/>
  <c r="I115" i="6" s="1"/>
  <c r="E115" i="6" a="1"/>
  <c r="E115" i="6" s="1"/>
  <c r="I13" i="6" a="1"/>
  <c r="I13" i="6" s="1"/>
  <c r="E13" i="6" a="1"/>
  <c r="E13" i="6" s="1"/>
  <c r="I94" i="6" a="1"/>
  <c r="I94" i="6" s="1"/>
  <c r="E94" i="6" a="1"/>
  <c r="E94" i="6" s="1"/>
  <c r="I196" i="6" a="1"/>
  <c r="I196" i="6" s="1"/>
  <c r="E196" i="6" a="1"/>
  <c r="E196" i="6" s="1"/>
  <c r="I224" i="6" a="1"/>
  <c r="I224" i="6" s="1"/>
  <c r="E224" i="6" a="1"/>
  <c r="E224" i="6" s="1"/>
  <c r="E155" i="6" a="1"/>
  <c r="E155" i="6" s="1"/>
  <c r="I155" i="6" a="1"/>
  <c r="I155" i="6" s="1"/>
  <c r="I221" i="6" a="1"/>
  <c r="I221" i="6" s="1"/>
  <c r="E221" i="6" a="1"/>
  <c r="E221" i="6" s="1"/>
  <c r="I150" i="6" a="1"/>
  <c r="I150" i="6" s="1"/>
  <c r="E150" i="6" a="1"/>
  <c r="E150" i="6" s="1"/>
  <c r="E2" i="6" a="1"/>
  <c r="E2" i="6" s="1"/>
  <c r="I2" i="6" a="1"/>
  <c r="I2" i="6" s="1"/>
  <c r="I300" i="6" a="1"/>
  <c r="I300" i="6" s="1"/>
  <c r="E300" i="6" a="1"/>
  <c r="E300" i="6" s="1"/>
  <c r="I61" i="6" a="1"/>
  <c r="I61" i="6" s="1"/>
  <c r="E61" i="6" a="1"/>
  <c r="E61" i="6" s="1"/>
  <c r="R16313" i="32" a="1"/>
  <c r="R16313" i="32" s="1"/>
  <c r="R16278" i="32" a="1"/>
  <c r="R16278" i="32" s="1"/>
  <c r="R16422" i="32" a="1"/>
  <c r="R16422" i="32" s="1"/>
  <c r="R16399" i="32" a="1"/>
  <c r="R16399" i="32" s="1"/>
  <c r="R16388" i="32" a="1"/>
  <c r="R16388" i="32" s="1"/>
  <c r="R16389" i="32" a="1"/>
  <c r="R16389" i="32" s="1"/>
  <c r="R16378" i="32" a="1"/>
  <c r="R16378" i="32" s="1"/>
  <c r="R16367" i="32" a="1"/>
  <c r="R16367" i="32" s="1"/>
  <c r="R16344" i="32" a="1"/>
  <c r="R16344" i="32" s="1"/>
  <c r="R16321" i="32" a="1"/>
  <c r="R16321" i="32" s="1"/>
  <c r="R16286" i="32" a="1"/>
  <c r="R16286" i="32" s="1"/>
  <c r="R16179" i="32" a="1"/>
  <c r="R16179" i="32" s="1"/>
  <c r="R16395" i="32" a="1"/>
  <c r="R16395" i="32" s="1"/>
  <c r="R16372" i="32" a="1"/>
  <c r="R16372" i="32" s="1"/>
  <c r="R16325" i="32" a="1"/>
  <c r="R16325" i="32" s="1"/>
  <c r="R16290" i="32" a="1"/>
  <c r="R16290" i="32" s="1"/>
  <c r="R16267" i="32" a="1"/>
  <c r="R16267" i="32" s="1"/>
  <c r="R16423" i="32" a="1"/>
  <c r="R16423" i="32" s="1"/>
  <c r="R16400" i="32" a="1"/>
  <c r="R16400" i="32" s="1"/>
  <c r="R16401" i="32" a="1"/>
  <c r="R16401" i="32" s="1"/>
  <c r="R16390" i="32" a="1"/>
  <c r="R16390" i="32" s="1"/>
  <c r="R16379" i="32" a="1"/>
  <c r="R16379" i="32" s="1"/>
  <c r="R16356" i="32" a="1"/>
  <c r="R16356" i="32" s="1"/>
  <c r="R16333" i="32" a="1"/>
  <c r="R16333" i="32" s="1"/>
  <c r="R16298" i="32" a="1"/>
  <c r="R16298" i="32" s="1"/>
  <c r="R16251" i="32" a="1"/>
  <c r="R16251" i="32" s="1"/>
  <c r="R16407" i="32" a="1"/>
  <c r="R16407" i="32" s="1"/>
  <c r="R16384" i="32" a="1"/>
  <c r="R16384" i="32" s="1"/>
  <c r="R16337" i="32" a="1"/>
  <c r="R16337" i="32" s="1"/>
  <c r="R16302" i="32" a="1"/>
  <c r="R16302" i="32" s="1"/>
  <c r="R16279" i="32" a="1"/>
  <c r="R16279" i="32" s="1"/>
  <c r="R16268" i="32" a="1"/>
  <c r="R16268" i="32" s="1"/>
  <c r="R16412" i="32" a="1"/>
  <c r="R16412" i="32" s="1"/>
  <c r="R16413" i="32" a="1"/>
  <c r="R16413" i="32" s="1"/>
  <c r="R16402" i="32" a="1"/>
  <c r="R16402" i="32" s="1"/>
  <c r="R16391" i="32" a="1"/>
  <c r="R16391" i="32" s="1"/>
  <c r="R16368" i="32" a="1"/>
  <c r="R16368" i="32" s="1"/>
  <c r="R16345" i="32" a="1"/>
  <c r="R16345" i="32" s="1"/>
  <c r="R16310" i="32" a="1"/>
  <c r="R16310" i="32" s="1"/>
  <c r="R16275" i="32" a="1"/>
  <c r="R16275" i="32" s="1"/>
  <c r="R16419" i="32" a="1"/>
  <c r="R16419" i="32" s="1"/>
  <c r="R16396" i="32" a="1"/>
  <c r="R16396" i="32" s="1"/>
  <c r="R16292" i="32" a="1"/>
  <c r="R16292" i="32" s="1"/>
  <c r="R16392" i="32" a="1"/>
  <c r="R16392" i="32" s="1"/>
  <c r="R16276" i="32" a="1"/>
  <c r="R16276" i="32" s="1"/>
  <c r="R16349" i="32" a="1"/>
  <c r="R16349" i="32" s="1"/>
  <c r="R16314" i="32" a="1"/>
  <c r="R16314" i="32" s="1"/>
  <c r="R16291" i="32" a="1"/>
  <c r="R16291" i="32" s="1"/>
  <c r="R16280" i="32" a="1"/>
  <c r="R16280" i="32" s="1"/>
  <c r="R16281" i="32" a="1"/>
  <c r="R16281" i="32" s="1"/>
  <c r="R16425" i="32" a="1"/>
  <c r="R16425" i="32" s="1"/>
  <c r="R16414" i="32" a="1"/>
  <c r="R16414" i="32" s="1"/>
  <c r="R16403" i="32" a="1"/>
  <c r="R16403" i="32" s="1"/>
  <c r="R16380" i="32" a="1"/>
  <c r="R16380" i="32" s="1"/>
  <c r="R16357" i="32" a="1"/>
  <c r="R16357" i="32" s="1"/>
  <c r="R16322" i="32" a="1"/>
  <c r="R16322" i="32" s="1"/>
  <c r="R16287" i="32" a="1"/>
  <c r="R16287" i="32" s="1"/>
  <c r="R16180" i="32" a="1"/>
  <c r="R16180" i="32" s="1"/>
  <c r="R16408" i="32" a="1"/>
  <c r="R16408" i="32" s="1"/>
  <c r="R16303" i="32" a="1"/>
  <c r="R16303" i="32" s="1"/>
  <c r="R16415" i="32" a="1"/>
  <c r="R16415" i="32" s="1"/>
  <c r="R16299" i="32" a="1"/>
  <c r="R16299" i="32" s="1"/>
  <c r="R16361" i="32" a="1"/>
  <c r="R16361" i="32" s="1"/>
  <c r="R16326" i="32" a="1"/>
  <c r="R16326" i="32" s="1"/>
  <c r="R16293" i="32" a="1"/>
  <c r="R16293" i="32" s="1"/>
  <c r="R16282" i="32" a="1"/>
  <c r="R16282" i="32" s="1"/>
  <c r="R16247" i="32" a="1"/>
  <c r="R16247" i="32" s="1"/>
  <c r="R16369" i="32" a="1"/>
  <c r="R16369" i="32" s="1"/>
  <c r="R16334" i="32" a="1"/>
  <c r="R16334" i="32" s="1"/>
  <c r="R16420" i="32" a="1"/>
  <c r="R16420" i="32" s="1"/>
  <c r="R16373" i="32" a="1"/>
  <c r="R16373" i="32" s="1"/>
  <c r="R16338" i="32" a="1"/>
  <c r="R16338" i="32" s="1"/>
  <c r="R16315" i="32" a="1"/>
  <c r="R16315" i="32" s="1"/>
  <c r="R16304" i="32" a="1"/>
  <c r="R16304" i="32" s="1"/>
  <c r="R16305" i="32" a="1"/>
  <c r="R16305" i="32" s="1"/>
  <c r="R16294" i="32" a="1"/>
  <c r="R16294" i="32" s="1"/>
  <c r="R16283" i="32" a="1"/>
  <c r="R16283" i="32" s="1"/>
  <c r="R16176" i="32" a="1"/>
  <c r="R16176" i="32" s="1"/>
  <c r="R16404" i="32" a="1"/>
  <c r="R16404" i="32" s="1"/>
  <c r="R16381" i="32" a="1"/>
  <c r="R16381" i="32" s="1"/>
  <c r="R16346" i="32" a="1"/>
  <c r="R16346" i="32" s="1"/>
  <c r="R16311" i="32" a="1"/>
  <c r="R16311" i="32" s="1"/>
  <c r="R16288" i="32" a="1"/>
  <c r="R16288" i="32" s="1"/>
  <c r="R16385" i="32" a="1"/>
  <c r="R16385" i="32" s="1"/>
  <c r="R16350" i="32" a="1"/>
  <c r="R16350" i="32" s="1"/>
  <c r="R16327" i="32" a="1"/>
  <c r="R16327" i="32" s="1"/>
  <c r="R16316" i="32" a="1"/>
  <c r="R16316" i="32" s="1"/>
  <c r="R16317" i="32" a="1"/>
  <c r="R16317" i="32" s="1"/>
  <c r="R16306" i="32" a="1"/>
  <c r="R16306" i="32" s="1"/>
  <c r="R16295" i="32" a="1"/>
  <c r="R16295" i="32" s="1"/>
  <c r="R16248" i="32" a="1"/>
  <c r="R16248" i="32" s="1"/>
  <c r="R16416" i="32" a="1"/>
  <c r="R16416" i="32" s="1"/>
  <c r="R16393" i="32" a="1"/>
  <c r="R16393" i="32" s="1"/>
  <c r="R16358" i="32" a="1"/>
  <c r="R16358" i="32" s="1"/>
  <c r="R16323" i="32" a="1"/>
  <c r="R16323" i="32" s="1"/>
  <c r="R16300" i="32" a="1"/>
  <c r="R16300" i="32" s="1"/>
  <c r="R16181" i="32" a="1"/>
  <c r="R16181" i="32" s="1"/>
  <c r="R16397" i="32" a="1"/>
  <c r="R16397" i="32" s="1"/>
  <c r="R16362" i="32" a="1"/>
  <c r="R16362" i="32" s="1"/>
  <c r="R16339" i="32" a="1"/>
  <c r="R16339" i="32" s="1"/>
  <c r="R16328" i="32" a="1"/>
  <c r="R16328" i="32" s="1"/>
  <c r="R16329" i="32" a="1"/>
  <c r="R16329" i="32" s="1"/>
  <c r="R16318" i="32" a="1"/>
  <c r="R16318" i="32" s="1"/>
  <c r="R16307" i="32" a="1"/>
  <c r="R16307" i="32" s="1"/>
  <c r="R16284" i="32" a="1"/>
  <c r="R16284" i="32" s="1"/>
  <c r="R16177" i="32" a="1"/>
  <c r="R16177" i="32" s="1"/>
  <c r="R16405" i="32" a="1"/>
  <c r="R16405" i="32" s="1"/>
  <c r="R16370" i="32" a="1"/>
  <c r="R16370" i="32" s="1"/>
  <c r="R16335" i="32" a="1"/>
  <c r="R16335" i="32" s="1"/>
  <c r="R16312" i="32" a="1"/>
  <c r="R16312" i="32" s="1"/>
  <c r="R16265" i="32" a="1"/>
  <c r="R16265" i="32" s="1"/>
  <c r="R16409" i="32" a="1"/>
  <c r="R16409" i="32" s="1"/>
  <c r="R16374" i="32" a="1"/>
  <c r="R16374" i="32" s="1"/>
  <c r="R16351" i="32" a="1"/>
  <c r="R16351" i="32" s="1"/>
  <c r="R16340" i="32" a="1"/>
  <c r="R16340" i="32" s="1"/>
  <c r="R16341" i="32" a="1"/>
  <c r="R16341" i="32" s="1"/>
  <c r="R16330" i="32" a="1"/>
  <c r="R16330" i="32" s="1"/>
  <c r="R16319" i="32" a="1"/>
  <c r="R16319" i="32" s="1"/>
  <c r="R16296" i="32" a="1"/>
  <c r="R16296" i="32" s="1"/>
  <c r="R16249" i="32" a="1"/>
  <c r="R16249" i="32" s="1"/>
  <c r="R16417" i="32" a="1"/>
  <c r="R16417" i="32" s="1"/>
  <c r="R16382" i="32" a="1"/>
  <c r="R16382" i="32" s="1"/>
  <c r="R16347" i="32" a="1"/>
  <c r="R16347" i="32" s="1"/>
  <c r="R16324" i="32" a="1"/>
  <c r="R16324" i="32" s="1"/>
  <c r="R16277" i="32" a="1"/>
  <c r="R16277" i="32" s="1"/>
  <c r="R16421" i="32" a="1"/>
  <c r="R16421" i="32" s="1"/>
  <c r="R16386" i="32" a="1"/>
  <c r="R16386" i="32" s="1"/>
  <c r="R16363" i="32" a="1"/>
  <c r="R16363" i="32" s="1"/>
  <c r="R16352" i="32" a="1"/>
  <c r="R16352" i="32" s="1"/>
  <c r="R16353" i="32" a="1"/>
  <c r="R16353" i="32" s="1"/>
  <c r="R16342" i="32" a="1"/>
  <c r="R16342" i="32" s="1"/>
  <c r="R16331" i="32" a="1"/>
  <c r="R16331" i="32" s="1"/>
  <c r="R16308" i="32" a="1"/>
  <c r="R16308" i="32" s="1"/>
  <c r="R16285" i="32" a="1"/>
  <c r="R16285" i="32" s="1"/>
  <c r="R16429" i="32" a="1"/>
  <c r="R16429" i="32" s="1"/>
  <c r="R16394" i="32" a="1"/>
  <c r="R16394" i="32" s="1"/>
  <c r="R16359" i="32" a="1"/>
  <c r="R16359" i="32" s="1"/>
  <c r="R16336" i="32" a="1"/>
  <c r="R16336" i="32" s="1"/>
  <c r="R16289" i="32" a="1"/>
  <c r="R16289" i="32" s="1"/>
  <c r="R16182" i="32" a="1"/>
  <c r="R16182" i="32" s="1"/>
  <c r="R16398" i="32" a="1"/>
  <c r="R16398" i="32" s="1"/>
  <c r="R16375" i="32" a="1"/>
  <c r="R16375" i="32" s="1"/>
  <c r="R16364" i="32" a="1"/>
  <c r="R16364" i="32" s="1"/>
  <c r="R16365" i="32" a="1"/>
  <c r="R16365" i="32" s="1"/>
  <c r="R16354" i="32" a="1"/>
  <c r="R16354" i="32" s="1"/>
  <c r="R16343" i="32" a="1"/>
  <c r="R16343" i="32" s="1"/>
  <c r="R16320" i="32" a="1"/>
  <c r="R16320" i="32" s="1"/>
  <c r="R16297" i="32" a="1"/>
  <c r="R16297" i="32" s="1"/>
  <c r="R16178" i="32" a="1"/>
  <c r="R16178" i="32" s="1"/>
  <c r="R16406" i="32" a="1"/>
  <c r="R16406" i="32" s="1"/>
  <c r="R16371" i="32" a="1"/>
  <c r="R16371" i="32" s="1"/>
  <c r="R16348" i="32" a="1"/>
  <c r="R16348" i="32" s="1"/>
  <c r="R16301" i="32" a="1"/>
  <c r="R16301" i="32" s="1"/>
  <c r="R16266" i="32" a="1"/>
  <c r="R16266" i="32" s="1"/>
  <c r="R16410" i="32" a="1"/>
  <c r="R16410" i="32" s="1"/>
  <c r="R16387" i="32" a="1"/>
  <c r="R16387" i="32" s="1"/>
  <c r="R16376" i="32" a="1"/>
  <c r="R16376" i="32" s="1"/>
  <c r="R16377" i="32" a="1"/>
  <c r="R16377" i="32" s="1"/>
  <c r="R16366" i="32" a="1"/>
  <c r="R16366" i="32" s="1"/>
  <c r="R16355" i="32" a="1"/>
  <c r="R16355" i="32" s="1"/>
  <c r="R16332" i="32" a="1"/>
  <c r="R16332" i="32" s="1"/>
  <c r="R16309" i="32" a="1"/>
  <c r="R16309" i="32" s="1"/>
  <c r="R16250" i="32" a="1"/>
  <c r="R16250" i="32" s="1"/>
  <c r="R16418" i="32" a="1"/>
  <c r="R16418" i="32" s="1"/>
  <c r="R16383" i="32" a="1"/>
  <c r="R16383" i="32" s="1"/>
  <c r="R16360" i="32" a="1"/>
  <c r="R16360" i="32" s="1"/>
  <c r="E184" i="6" a="1"/>
  <c r="E184" i="6" s="1"/>
  <c r="I184" i="6" a="1"/>
  <c r="I184" i="6" s="1"/>
  <c r="I69" i="6" a="1"/>
  <c r="I69" i="6" s="1"/>
  <c r="E69" i="6" a="1"/>
  <c r="E69" i="6" s="1"/>
  <c r="I66" i="6" a="1"/>
  <c r="I66" i="6" s="1"/>
  <c r="E66" i="6" a="1"/>
  <c r="E66" i="6" s="1"/>
  <c r="E24" i="6" a="1"/>
  <c r="E24" i="6" s="1"/>
  <c r="I24" i="6" a="1"/>
  <c r="I24" i="6" s="1"/>
  <c r="I261" i="6" a="1"/>
  <c r="I261" i="6" s="1"/>
  <c r="E261" i="6" a="1"/>
  <c r="E261" i="6" s="1"/>
  <c r="Q16515" i="32" a="1"/>
  <c r="Q16515" i="32" s="1"/>
  <c r="Q16517" i="32" a="1"/>
  <c r="Q16517" i="32" s="1"/>
  <c r="Q16519" i="32" a="1"/>
  <c r="Q16519" i="32" s="1"/>
  <c r="Q16533" i="32" a="1"/>
  <c r="Q16533" i="32" s="1"/>
  <c r="Q16559" i="32" a="1"/>
  <c r="Q16559" i="32" s="1"/>
  <c r="Q16561" i="32" a="1"/>
  <c r="Q16561" i="32" s="1"/>
  <c r="Q16527" i="32" a="1"/>
  <c r="Q16527" i="32" s="1"/>
  <c r="Q16529" i="32" a="1"/>
  <c r="Q16529" i="32" s="1"/>
  <c r="Q16531" i="32" a="1"/>
  <c r="Q16531" i="32" s="1"/>
  <c r="Q16545" i="32" a="1"/>
  <c r="Q16545" i="32" s="1"/>
  <c r="Q16512" i="32" a="1"/>
  <c r="Q16512" i="32" s="1"/>
  <c r="Q16597" i="32" a="1"/>
  <c r="Q16597" i="32" s="1"/>
  <c r="Q16539" i="32" a="1"/>
  <c r="Q16539" i="32" s="1"/>
  <c r="Q16541" i="32" a="1"/>
  <c r="Q16541" i="32" s="1"/>
  <c r="Q16543" i="32" a="1"/>
  <c r="Q16543" i="32" s="1"/>
  <c r="Q16557" i="32" a="1"/>
  <c r="Q16557" i="32" s="1"/>
  <c r="Q16524" i="32" a="1"/>
  <c r="Q16524" i="32" s="1"/>
  <c r="Q16502" i="32" a="1"/>
  <c r="Q16502" i="32" s="1"/>
  <c r="Q16551" i="32" a="1"/>
  <c r="Q16551" i="32" s="1"/>
  <c r="Q16553" i="32" a="1"/>
  <c r="Q16553" i="32" s="1"/>
  <c r="Q16555" i="32" a="1"/>
  <c r="Q16555" i="32" s="1"/>
  <c r="Q16510" i="32" a="1"/>
  <c r="Q16510" i="32" s="1"/>
  <c r="Q16536" i="32" a="1"/>
  <c r="Q16536" i="32" s="1"/>
  <c r="Q16514" i="32" a="1"/>
  <c r="Q16514" i="32" s="1"/>
  <c r="Q16599" i="32" a="1"/>
  <c r="Q16599" i="32" s="1"/>
  <c r="Q16601" i="32" a="1"/>
  <c r="Q16601" i="32" s="1"/>
  <c r="Q16603" i="32" a="1"/>
  <c r="Q16603" i="32" s="1"/>
  <c r="Q16522" i="32" a="1"/>
  <c r="Q16522" i="32" s="1"/>
  <c r="Q16548" i="32" a="1"/>
  <c r="Q16548" i="32" s="1"/>
  <c r="Q16526" i="32" a="1"/>
  <c r="Q16526" i="32" s="1"/>
  <c r="Q16504" i="32" a="1"/>
  <c r="Q16504" i="32" s="1"/>
  <c r="Q16506" i="32" a="1"/>
  <c r="Q16506" i="32" s="1"/>
  <c r="Q16508" i="32" a="1"/>
  <c r="Q16508" i="32" s="1"/>
  <c r="Q16534" i="32" a="1"/>
  <c r="Q16534" i="32" s="1"/>
  <c r="Q16560" i="32" a="1"/>
  <c r="Q16560" i="32" s="1"/>
  <c r="Q16538" i="32" a="1"/>
  <c r="Q16538" i="32" s="1"/>
  <c r="Q16516" i="32" a="1"/>
  <c r="Q16516" i="32" s="1"/>
  <c r="Q16518" i="32" a="1"/>
  <c r="Q16518" i="32" s="1"/>
  <c r="Q16520" i="32" a="1"/>
  <c r="Q16520" i="32" s="1"/>
  <c r="Q16546" i="32" a="1"/>
  <c r="Q16546" i="32" s="1"/>
  <c r="Q16596" i="32" a="1"/>
  <c r="Q16596" i="32" s="1"/>
  <c r="Q16550" i="32" a="1"/>
  <c r="Q16550" i="32" s="1"/>
  <c r="Q16528" i="32" a="1"/>
  <c r="Q16528" i="32" s="1"/>
  <c r="Q16530" i="32" a="1"/>
  <c r="Q16530" i="32" s="1"/>
  <c r="Q16532" i="32" a="1"/>
  <c r="Q16532" i="32" s="1"/>
  <c r="Q16558" i="32" a="1"/>
  <c r="Q16558" i="32" s="1"/>
  <c r="Q16501" i="32" a="1"/>
  <c r="Q16501" i="32" s="1"/>
  <c r="Q16598" i="32" a="1"/>
  <c r="Q16598" i="32" s="1"/>
  <c r="Q16540" i="32" a="1"/>
  <c r="Q16540" i="32" s="1"/>
  <c r="Q16542" i="32" a="1"/>
  <c r="Q16542" i="32" s="1"/>
  <c r="Q16544" i="32" a="1"/>
  <c r="Q16544" i="32" s="1"/>
  <c r="Q16511" i="32" a="1"/>
  <c r="Q16511" i="32" s="1"/>
  <c r="Q16513" i="32" a="1"/>
  <c r="Q16513" i="32" s="1"/>
  <c r="Q16552" i="32" a="1"/>
  <c r="Q16552" i="32" s="1"/>
  <c r="Q16554" i="32" a="1"/>
  <c r="Q16554" i="32" s="1"/>
  <c r="Q16556" i="32" a="1"/>
  <c r="Q16556" i="32" s="1"/>
  <c r="Q16523" i="32" a="1"/>
  <c r="Q16523" i="32" s="1"/>
  <c r="Q16525" i="32" a="1"/>
  <c r="Q16525" i="32" s="1"/>
  <c r="Q16600" i="32" a="1"/>
  <c r="Q16600" i="32" s="1"/>
  <c r="Q16602" i="32" a="1"/>
  <c r="Q16602" i="32" s="1"/>
  <c r="Q16509" i="32" a="1"/>
  <c r="Q16509" i="32" s="1"/>
  <c r="Q16535" i="32" a="1"/>
  <c r="Q16535" i="32" s="1"/>
  <c r="Q16537" i="32" a="1"/>
  <c r="Q16537" i="32" s="1"/>
  <c r="Q16503" i="32" a="1"/>
  <c r="Q16503" i="32" s="1"/>
  <c r="Q16505" i="32" a="1"/>
  <c r="Q16505" i="32" s="1"/>
  <c r="Q16507" i="32" a="1"/>
  <c r="Q16507" i="32" s="1"/>
  <c r="Q16521" i="32" a="1"/>
  <c r="Q16521" i="32" s="1"/>
  <c r="Q16547" i="32" a="1"/>
  <c r="Q16547" i="32" s="1"/>
  <c r="Q16549" i="32" a="1"/>
  <c r="Q16549" i="32" s="1"/>
  <c r="E173" i="6" a="1"/>
  <c r="E173" i="6" s="1"/>
  <c r="I173" i="6" a="1"/>
  <c r="I173" i="6" s="1"/>
  <c r="E250" i="6" a="1"/>
  <c r="E250" i="6" s="1"/>
  <c r="I250" i="6" a="1"/>
  <c r="I250" i="6" s="1"/>
  <c r="I126" i="6" a="1"/>
  <c r="I126" i="6" s="1"/>
  <c r="E126" i="6" a="1"/>
  <c r="E126" i="6" s="1"/>
  <c r="I219" i="6" a="1"/>
  <c r="I219" i="6" s="1"/>
  <c r="E219" i="6" a="1"/>
  <c r="E219" i="6" s="1"/>
  <c r="I148" i="6" a="1"/>
  <c r="I148" i="6" s="1"/>
  <c r="E148" i="6" a="1"/>
  <c r="E148" i="6" s="1"/>
  <c r="E5" i="6" a="1"/>
  <c r="E5" i="6" s="1"/>
  <c r="I5" i="6" a="1"/>
  <c r="I5" i="6" s="1"/>
  <c r="E299" i="6" a="1"/>
  <c r="E299" i="6" s="1"/>
  <c r="I299" i="6" a="1"/>
  <c r="I299" i="6" s="1"/>
  <c r="E31" i="6" a="1"/>
  <c r="E31" i="6" s="1"/>
  <c r="I31" i="6" a="1"/>
  <c r="I31" i="6" s="1"/>
  <c r="O16286" i="32" a="1"/>
  <c r="O16286" i="32" s="1"/>
  <c r="O16249" i="32" a="1"/>
  <c r="O16249" i="32" s="1"/>
  <c r="O16402" i="32" a="1"/>
  <c r="O16402" i="32" s="1"/>
  <c r="O16315" i="32" a="1"/>
  <c r="O16315" i="32" s="1"/>
  <c r="O16319" i="32" a="1"/>
  <c r="O16319" i="32" s="1"/>
  <c r="O16291" i="32" a="1"/>
  <c r="O16291" i="32" s="1"/>
  <c r="O16386" i="32" a="1"/>
  <c r="O16386" i="32" s="1"/>
  <c r="O16366" i="32" a="1"/>
  <c r="O16366" i="32" s="1"/>
  <c r="O16408" i="32" a="1"/>
  <c r="O16408" i="32" s="1"/>
  <c r="O16418" i="32" a="1"/>
  <c r="O16418" i="32" s="1"/>
  <c r="O16371" i="32" a="1"/>
  <c r="O16371" i="32" s="1"/>
  <c r="O16300" i="32" a="1"/>
  <c r="O16300" i="32" s="1"/>
  <c r="O16289" i="32" a="1"/>
  <c r="O16289" i="32" s="1"/>
  <c r="O16404" i="32" a="1"/>
  <c r="O16404" i="32" s="1"/>
  <c r="O16357" i="32" a="1"/>
  <c r="O16357" i="32" s="1"/>
  <c r="O16322" i="32" a="1"/>
  <c r="O16322" i="32" s="1"/>
  <c r="O16347" i="32" a="1"/>
  <c r="O16347" i="32" s="1"/>
  <c r="O16415" i="32" a="1"/>
  <c r="O16415" i="32" s="1"/>
  <c r="O16287" i="32" a="1"/>
  <c r="O16287" i="32" s="1"/>
  <c r="O16383" i="32" a="1"/>
  <c r="O16383" i="32" s="1"/>
  <c r="O16179" i="32" a="1"/>
  <c r="O16179" i="32" s="1"/>
  <c r="O16316" i="32" a="1"/>
  <c r="O16316" i="32" s="1"/>
  <c r="O16288" i="32" a="1"/>
  <c r="O16288" i="32" s="1"/>
  <c r="O16292" i="32" a="1"/>
  <c r="O16292" i="32" s="1"/>
  <c r="O16285" i="32" a="1"/>
  <c r="O16285" i="32" s="1"/>
  <c r="O16342" i="32" a="1"/>
  <c r="O16342" i="32" s="1"/>
  <c r="O16362" i="32" a="1"/>
  <c r="O16362" i="32" s="1"/>
  <c r="O16297" i="32" a="1"/>
  <c r="O16297" i="32" s="1"/>
  <c r="O16328" i="32" a="1"/>
  <c r="O16328" i="32" s="1"/>
  <c r="O16400" i="32" a="1"/>
  <c r="O16400" i="32" s="1"/>
  <c r="O16312" i="32" a="1"/>
  <c r="O16312" i="32" s="1"/>
  <c r="O16375" i="32" a="1"/>
  <c r="O16375" i="32" s="1"/>
  <c r="O16363" i="32" a="1"/>
  <c r="O16363" i="32" s="1"/>
  <c r="O16250" i="32" a="1"/>
  <c r="O16250" i="32" s="1"/>
  <c r="O16268" i="32" a="1"/>
  <c r="O16268" i="32" s="1"/>
  <c r="O16403" i="32" a="1"/>
  <c r="O16403" i="32" s="1"/>
  <c r="O16373" i="32" a="1"/>
  <c r="O16373" i="32" s="1"/>
  <c r="O16381" i="32" a="1"/>
  <c r="O16381" i="32" s="1"/>
  <c r="O16401" i="32" a="1"/>
  <c r="O16401" i="32" s="1"/>
  <c r="O16356" i="32" a="1"/>
  <c r="O16356" i="32" s="1"/>
  <c r="O16304" i="32" a="1"/>
  <c r="O16304" i="32" s="1"/>
  <c r="O16344" i="32" a="1"/>
  <c r="O16344" i="32" s="1"/>
  <c r="O16390" i="32" a="1"/>
  <c r="O16390" i="32" s="1"/>
  <c r="O16350" i="32" a="1"/>
  <c r="O16350" i="32" s="1"/>
  <c r="O16393" i="32" a="1"/>
  <c r="O16393" i="32" s="1"/>
  <c r="O16380" i="32" a="1"/>
  <c r="O16380" i="32" s="1"/>
  <c r="O16177" i="32" a="1"/>
  <c r="O16177" i="32" s="1"/>
  <c r="O16310" i="32" a="1"/>
  <c r="O16310" i="32" s="1"/>
  <c r="O16337" i="32" a="1"/>
  <c r="O16337" i="32" s="1"/>
  <c r="O16361" i="32" a="1"/>
  <c r="O16361" i="32" s="1"/>
  <c r="O16276" i="32" a="1"/>
  <c r="O16276" i="32" s="1"/>
  <c r="O16331" i="32" a="1"/>
  <c r="O16331" i="32" s="1"/>
  <c r="O16339" i="32" a="1"/>
  <c r="O16339" i="32" s="1"/>
  <c r="O16429" i="32" a="1"/>
  <c r="O16429" i="32" s="1"/>
  <c r="O16420" i="32" a="1"/>
  <c r="O16420" i="32" s="1"/>
  <c r="O16277" i="32" a="1"/>
  <c r="O16277" i="32" s="1"/>
  <c r="O16305" i="32" a="1"/>
  <c r="O16305" i="32" s="1"/>
  <c r="O16182" i="32" a="1"/>
  <c r="O16182" i="32" s="1"/>
  <c r="O16372" i="32" a="1"/>
  <c r="O16372" i="32" s="1"/>
  <c r="O16343" i="32" a="1"/>
  <c r="O16343" i="32" s="1"/>
  <c r="O16296" i="32" a="1"/>
  <c r="O16296" i="32" s="1"/>
  <c r="O16419" i="32" a="1"/>
  <c r="O16419" i="32" s="1"/>
  <c r="O16295" i="32" a="1"/>
  <c r="O16295" i="32" s="1"/>
  <c r="O16265" i="32" a="1"/>
  <c r="O16265" i="32" s="1"/>
  <c r="O16341" i="32" a="1"/>
  <c r="O16341" i="32" s="1"/>
  <c r="O16281" i="32" a="1"/>
  <c r="O16281" i="32" s="1"/>
  <c r="O16314" i="32" a="1"/>
  <c r="O16314" i="32" s="1"/>
  <c r="O16282" i="32" a="1"/>
  <c r="O16282" i="32" s="1"/>
  <c r="O16333" i="32" a="1"/>
  <c r="O16333" i="32" s="1"/>
  <c r="O16318" i="32" a="1"/>
  <c r="O16318" i="32" s="1"/>
  <c r="O16377" i="32" a="1"/>
  <c r="O16377" i="32" s="1"/>
  <c r="O16294" i="32" a="1"/>
  <c r="O16294" i="32" s="1"/>
  <c r="O16367" i="32" a="1"/>
  <c r="O16367" i="32" s="1"/>
  <c r="O16423" i="32" a="1"/>
  <c r="O16423" i="32" s="1"/>
  <c r="O16399" i="32" a="1"/>
  <c r="O16399" i="32" s="1"/>
  <c r="O16379" i="32" a="1"/>
  <c r="O16379" i="32" s="1"/>
  <c r="O16388" i="32" a="1"/>
  <c r="O16388" i="32" s="1"/>
  <c r="O16326" i="32" a="1"/>
  <c r="O16326" i="32" s="1"/>
  <c r="O16413" i="32" a="1"/>
  <c r="O16413" i="32" s="1"/>
  <c r="O16370" i="32" a="1"/>
  <c r="O16370" i="32" s="1"/>
  <c r="O16422" i="32" a="1"/>
  <c r="O16422" i="32" s="1"/>
  <c r="O16397" i="32" a="1"/>
  <c r="O16397" i="32" s="1"/>
  <c r="O16321" i="32" a="1"/>
  <c r="O16321" i="32" s="1"/>
  <c r="O16324" i="32" a="1"/>
  <c r="O16324" i="32" s="1"/>
  <c r="O16336" i="32" a="1"/>
  <c r="O16336" i="32" s="1"/>
  <c r="O16385" i="32" a="1"/>
  <c r="O16385" i="32" s="1"/>
  <c r="O16301" i="32" a="1"/>
  <c r="O16301" i="32" s="1"/>
  <c r="O16332" i="32" a="1"/>
  <c r="O16332" i="32" s="1"/>
  <c r="O16284" i="32" a="1"/>
  <c r="O16284" i="32" s="1"/>
  <c r="O16387" i="32" a="1"/>
  <c r="O16387" i="32" s="1"/>
  <c r="O16353" i="32" a="1"/>
  <c r="O16353" i="32" s="1"/>
  <c r="O16335" i="32" a="1"/>
  <c r="O16335" i="32" s="1"/>
  <c r="O16299" i="32" a="1"/>
  <c r="O16299" i="32" s="1"/>
  <c r="O16266" i="32" a="1"/>
  <c r="O16266" i="32" s="1"/>
  <c r="O16280" i="32" a="1"/>
  <c r="O16280" i="32" s="1"/>
  <c r="O16247" i="32" a="1"/>
  <c r="O16247" i="32" s="1"/>
  <c r="O16389" i="32" a="1"/>
  <c r="O16389" i="32" s="1"/>
  <c r="O16358" i="32" a="1"/>
  <c r="O16358" i="32" s="1"/>
  <c r="O16290" i="32" a="1"/>
  <c r="O16290" i="32" s="1"/>
  <c r="O16425" i="32" a="1"/>
  <c r="O16425" i="32" s="1"/>
  <c r="O16354" i="32" a="1"/>
  <c r="O16354" i="32" s="1"/>
  <c r="O16394" i="32" a="1"/>
  <c r="O16394" i="32" s="1"/>
  <c r="O16369" i="32" a="1"/>
  <c r="O16369" i="32" s="1"/>
  <c r="O16349" i="32" a="1"/>
  <c r="O16349" i="32" s="1"/>
  <c r="O16365" i="32" a="1"/>
  <c r="O16365" i="32" s="1"/>
  <c r="O16406" i="32" a="1"/>
  <c r="O16406" i="32" s="1"/>
  <c r="O16338" i="32" a="1"/>
  <c r="O16338" i="32" s="1"/>
  <c r="O16327" i="32" a="1"/>
  <c r="O16327" i="32" s="1"/>
  <c r="O16306" i="32" a="1"/>
  <c r="O16306" i="32" s="1"/>
  <c r="O16317" i="32" a="1"/>
  <c r="O16317" i="32" s="1"/>
  <c r="O16181" i="32" a="1"/>
  <c r="O16181" i="32" s="1"/>
  <c r="O16392" i="32" a="1"/>
  <c r="O16392" i="32" s="1"/>
  <c r="O16368" i="32" a="1"/>
  <c r="O16368" i="32" s="1"/>
  <c r="O16351" i="32" a="1"/>
  <c r="O16351" i="32" s="1"/>
  <c r="O16275" i="32" a="1"/>
  <c r="O16275" i="32" s="1"/>
  <c r="O16325" i="32" a="1"/>
  <c r="O16325" i="32" s="1"/>
  <c r="O16320" i="32" a="1"/>
  <c r="O16320" i="32" s="1"/>
  <c r="O16302" i="32" a="1"/>
  <c r="O16302" i="32" s="1"/>
  <c r="O16313" i="32" a="1"/>
  <c r="O16313" i="32" s="1"/>
  <c r="O16279" i="32" a="1"/>
  <c r="O16279" i="32" s="1"/>
  <c r="O16421" i="32" a="1"/>
  <c r="O16421" i="32" s="1"/>
  <c r="O16414" i="32" a="1"/>
  <c r="O16414" i="32" s="1"/>
  <c r="O16278" i="32" a="1"/>
  <c r="O16278" i="32" s="1"/>
  <c r="O16416" i="32" a="1"/>
  <c r="O16416" i="32" s="1"/>
  <c r="O16293" i="32" a="1"/>
  <c r="O16293" i="32" s="1"/>
  <c r="O16267" i="32" a="1"/>
  <c r="O16267" i="32" s="1"/>
  <c r="O16417" i="32" a="1"/>
  <c r="O16417" i="32" s="1"/>
  <c r="O16346" i="32" a="1"/>
  <c r="O16346" i="32" s="1"/>
  <c r="O16382" i="32" a="1"/>
  <c r="O16382" i="32" s="1"/>
  <c r="O16355" i="32" a="1"/>
  <c r="O16355" i="32" s="1"/>
  <c r="O16378" i="32" a="1"/>
  <c r="O16378" i="32" s="1"/>
  <c r="O16391" i="32" a="1"/>
  <c r="O16391" i="32" s="1"/>
  <c r="O16298" i="32" a="1"/>
  <c r="O16298" i="32" s="1"/>
  <c r="O16308" i="32" a="1"/>
  <c r="O16308" i="32" s="1"/>
  <c r="O16251" i="32" a="1"/>
  <c r="O16251" i="32" s="1"/>
  <c r="O16376" i="32" a="1"/>
  <c r="O16376" i="32" s="1"/>
  <c r="O16307" i="32" a="1"/>
  <c r="O16307" i="32" s="1"/>
  <c r="O16384" i="32" a="1"/>
  <c r="O16384" i="32" s="1"/>
  <c r="O16395" i="32" a="1"/>
  <c r="O16395" i="32" s="1"/>
  <c r="O16334" i="32" a="1"/>
  <c r="O16334" i="32" s="1"/>
  <c r="O16340" i="32" a="1"/>
  <c r="O16340" i="32" s="1"/>
  <c r="O16410" i="32" a="1"/>
  <c r="O16410" i="32" s="1"/>
  <c r="O16283" i="32" a="1"/>
  <c r="O16283" i="32" s="1"/>
  <c r="O16176" i="32" a="1"/>
  <c r="O16176" i="32" s="1"/>
  <c r="O16180" i="32" a="1"/>
  <c r="O16180" i="32" s="1"/>
  <c r="O16330" i="32" a="1"/>
  <c r="O16330" i="32" s="1"/>
  <c r="O16398" i="32" a="1"/>
  <c r="O16398" i="32" s="1"/>
  <c r="O16309" i="32" a="1"/>
  <c r="O16309" i="32" s="1"/>
  <c r="O16311" i="32" a="1"/>
  <c r="O16311" i="32" s="1"/>
  <c r="O16303" i="32" a="1"/>
  <c r="O16303" i="32" s="1"/>
  <c r="O16345" i="32" a="1"/>
  <c r="O16345" i="32" s="1"/>
  <c r="O16248" i="32" a="1"/>
  <c r="O16248" i="32" s="1"/>
  <c r="O16348" i="32" a="1"/>
  <c r="O16348" i="32" s="1"/>
  <c r="O16407" i="32" a="1"/>
  <c r="O16407" i="32" s="1"/>
  <c r="O16405" i="32" a="1"/>
  <c r="O16405" i="32" s="1"/>
  <c r="O16359" i="32" a="1"/>
  <c r="O16359" i="32" s="1"/>
  <c r="O16374" i="32" a="1"/>
  <c r="O16374" i="32" s="1"/>
  <c r="O16329" i="32" a="1"/>
  <c r="O16329" i="32" s="1"/>
  <c r="O16323" i="32" a="1"/>
  <c r="O16323" i="32" s="1"/>
  <c r="O16396" i="32" a="1"/>
  <c r="O16396" i="32" s="1"/>
  <c r="O16352" i="32" a="1"/>
  <c r="O16352" i="32" s="1"/>
  <c r="O16360" i="32" a="1"/>
  <c r="O16360" i="32" s="1"/>
  <c r="O16412" i="32" a="1"/>
  <c r="O16412" i="32" s="1"/>
  <c r="O16409" i="32" a="1"/>
  <c r="O16409" i="32" s="1"/>
  <c r="O16178" i="32" a="1"/>
  <c r="O16178" i="32" s="1"/>
  <c r="O16364" i="32" a="1"/>
  <c r="O16364" i="32" s="1"/>
  <c r="I185" i="6" a="1"/>
  <c r="I185" i="6" s="1"/>
  <c r="E185" i="6" a="1"/>
  <c r="E185" i="6" s="1"/>
  <c r="I39" i="6" a="1"/>
  <c r="I39" i="6" s="1"/>
  <c r="E39" i="6" a="1"/>
  <c r="E39" i="6" s="1"/>
  <c r="I64" i="6" a="1"/>
  <c r="I64" i="6" s="1"/>
  <c r="E64" i="6" a="1"/>
  <c r="E64" i="6" s="1"/>
  <c r="E167" i="6" a="1"/>
  <c r="E167" i="6" s="1"/>
  <c r="I167" i="6" a="1"/>
  <c r="I167" i="6" s="1"/>
  <c r="I260" i="6" a="1"/>
  <c r="I260" i="6" s="1"/>
  <c r="E260" i="6" a="1"/>
  <c r="E260" i="6" s="1"/>
  <c r="R16602" i="32" a="1"/>
  <c r="R16602" i="32" s="1"/>
  <c r="R16509" i="32" a="1"/>
  <c r="R16509" i="32" s="1"/>
  <c r="R16535" i="32" a="1"/>
  <c r="R16535" i="32" s="1"/>
  <c r="R16537" i="32" a="1"/>
  <c r="R16537" i="32" s="1"/>
  <c r="R16527" i="32" a="1"/>
  <c r="R16527" i="32" s="1"/>
  <c r="R16505" i="32" a="1"/>
  <c r="R16505" i="32" s="1"/>
  <c r="R16507" i="32" a="1"/>
  <c r="R16507" i="32" s="1"/>
  <c r="R16521" i="32" a="1"/>
  <c r="R16521" i="32" s="1"/>
  <c r="R16547" i="32" a="1"/>
  <c r="R16547" i="32" s="1"/>
  <c r="R16549" i="32" a="1"/>
  <c r="R16549" i="32" s="1"/>
  <c r="R16539" i="32" a="1"/>
  <c r="R16539" i="32" s="1"/>
  <c r="R16517" i="32" a="1"/>
  <c r="R16517" i="32" s="1"/>
  <c r="R16519" i="32" a="1"/>
  <c r="R16519" i="32" s="1"/>
  <c r="R16533" i="32" a="1"/>
  <c r="R16533" i="32" s="1"/>
  <c r="R16559" i="32" a="1"/>
  <c r="R16559" i="32" s="1"/>
  <c r="R16561" i="32" a="1"/>
  <c r="R16561" i="32" s="1"/>
  <c r="R16551" i="32" a="1"/>
  <c r="R16551" i="32" s="1"/>
  <c r="R16529" i="32" a="1"/>
  <c r="R16529" i="32" s="1"/>
  <c r="R16531" i="32" a="1"/>
  <c r="R16531" i="32" s="1"/>
  <c r="R16545" i="32" a="1"/>
  <c r="R16545" i="32" s="1"/>
  <c r="R16512" i="32" a="1"/>
  <c r="R16512" i="32" s="1"/>
  <c r="R16597" i="32" a="1"/>
  <c r="R16597" i="32" s="1"/>
  <c r="R16599" i="32" a="1"/>
  <c r="R16599" i="32" s="1"/>
  <c r="R16504" i="32" a="1"/>
  <c r="R16504" i="32" s="1"/>
  <c r="R16543" i="32" a="1"/>
  <c r="R16543" i="32" s="1"/>
  <c r="R16553" i="32" a="1"/>
  <c r="R16553" i="32" s="1"/>
  <c r="R16555" i="32" a="1"/>
  <c r="R16555" i="32" s="1"/>
  <c r="R16510" i="32" a="1"/>
  <c r="R16510" i="32" s="1"/>
  <c r="R16536" i="32" a="1"/>
  <c r="R16536" i="32" s="1"/>
  <c r="R16514" i="32" a="1"/>
  <c r="R16514" i="32" s="1"/>
  <c r="R16516" i="32" a="1"/>
  <c r="R16516" i="32" s="1"/>
  <c r="R16502" i="32" a="1"/>
  <c r="R16502" i="32" s="1"/>
  <c r="R16601" i="32" a="1"/>
  <c r="R16601" i="32" s="1"/>
  <c r="R16603" i="32" a="1"/>
  <c r="R16603" i="32" s="1"/>
  <c r="R16522" i="32" a="1"/>
  <c r="R16522" i="32" s="1"/>
  <c r="R16548" i="32" a="1"/>
  <c r="R16548" i="32" s="1"/>
  <c r="R16526" i="32" a="1"/>
  <c r="R16526" i="32" s="1"/>
  <c r="R16528" i="32" a="1"/>
  <c r="R16528" i="32" s="1"/>
  <c r="R16506" i="32" a="1"/>
  <c r="R16506" i="32" s="1"/>
  <c r="R16508" i="32" a="1"/>
  <c r="R16508" i="32" s="1"/>
  <c r="R16534" i="32" a="1"/>
  <c r="R16534" i="32" s="1"/>
  <c r="R16560" i="32" a="1"/>
  <c r="R16560" i="32" s="1"/>
  <c r="R16538" i="32" a="1"/>
  <c r="R16538" i="32" s="1"/>
  <c r="R16540" i="32" a="1"/>
  <c r="R16540" i="32" s="1"/>
  <c r="R16541" i="32" a="1"/>
  <c r="R16541" i="32" s="1"/>
  <c r="R16518" i="32" a="1"/>
  <c r="R16518" i="32" s="1"/>
  <c r="R16520" i="32" a="1"/>
  <c r="R16520" i="32" s="1"/>
  <c r="R16546" i="32" a="1"/>
  <c r="R16546" i="32" s="1"/>
  <c r="R16596" i="32" a="1"/>
  <c r="R16596" i="32" s="1"/>
  <c r="R16550" i="32" a="1"/>
  <c r="R16550" i="32" s="1"/>
  <c r="R16552" i="32" a="1"/>
  <c r="R16552" i="32" s="1"/>
  <c r="R16530" i="32" a="1"/>
  <c r="R16530" i="32" s="1"/>
  <c r="R16532" i="32" a="1"/>
  <c r="R16532" i="32" s="1"/>
  <c r="R16558" i="32" a="1"/>
  <c r="R16558" i="32" s="1"/>
  <c r="R16501" i="32" a="1"/>
  <c r="R16501" i="32" s="1"/>
  <c r="R16598" i="32" a="1"/>
  <c r="R16598" i="32" s="1"/>
  <c r="R16600" i="32" a="1"/>
  <c r="R16600" i="32" s="1"/>
  <c r="R16542" i="32" a="1"/>
  <c r="R16542" i="32" s="1"/>
  <c r="R16544" i="32" a="1"/>
  <c r="R16544" i="32" s="1"/>
  <c r="R16511" i="32" a="1"/>
  <c r="R16511" i="32" s="1"/>
  <c r="R16513" i="32" a="1"/>
  <c r="R16513" i="32" s="1"/>
  <c r="R16503" i="32" a="1"/>
  <c r="R16503" i="32" s="1"/>
  <c r="R16557" i="32" a="1"/>
  <c r="R16557" i="32" s="1"/>
  <c r="R16554" i="32" a="1"/>
  <c r="R16554" i="32" s="1"/>
  <c r="R16556" i="32" a="1"/>
  <c r="R16556" i="32" s="1"/>
  <c r="R16523" i="32" a="1"/>
  <c r="R16523" i="32" s="1"/>
  <c r="R16525" i="32" a="1"/>
  <c r="R16525" i="32" s="1"/>
  <c r="R16515" i="32" a="1"/>
  <c r="R16515" i="32" s="1"/>
  <c r="R16524" i="32" a="1"/>
  <c r="R16524" i="32" s="1"/>
  <c r="I133" i="6" a="1"/>
  <c r="I133" i="6" s="1"/>
  <c r="E133" i="6" a="1"/>
  <c r="E133" i="6" s="1"/>
  <c r="I248" i="6" a="1"/>
  <c r="I248" i="6" s="1"/>
  <c r="E248" i="6" a="1"/>
  <c r="E248" i="6" s="1"/>
  <c r="I124" i="6" a="1"/>
  <c r="I124" i="6" s="1"/>
  <c r="E124" i="6" a="1"/>
  <c r="E124" i="6" s="1"/>
  <c r="I208" i="6" a="1"/>
  <c r="I208" i="6" s="1"/>
  <c r="E208" i="6" a="1"/>
  <c r="E208" i="6" s="1"/>
  <c r="I80" i="6" a="1"/>
  <c r="I80" i="6" s="1"/>
  <c r="E80" i="6" a="1"/>
  <c r="E80" i="6" s="1"/>
  <c r="I6" i="6" a="1"/>
  <c r="I6" i="6" s="1"/>
  <c r="E6" i="6" a="1"/>
  <c r="E6" i="6" s="1"/>
  <c r="I249" i="6" a="1"/>
  <c r="I249" i="6" s="1"/>
  <c r="E249" i="6" a="1"/>
  <c r="E249" i="6" s="1"/>
  <c r="I290" i="6" a="1"/>
  <c r="I290" i="6" s="1"/>
  <c r="E290" i="6" a="1"/>
  <c r="E290" i="6" s="1"/>
  <c r="I113" i="6" a="1"/>
  <c r="I113" i="6" s="1"/>
  <c r="E113" i="6" a="1"/>
  <c r="E113" i="6" s="1"/>
  <c r="E49" i="6" a="1"/>
  <c r="E49" i="6" s="1"/>
  <c r="I49" i="6" a="1"/>
  <c r="I49" i="6" s="1"/>
  <c r="I215" i="6" a="1"/>
  <c r="I215" i="6" s="1"/>
  <c r="E215" i="6" a="1"/>
  <c r="E215" i="6" s="1"/>
  <c r="I157" i="6" a="1"/>
  <c r="I157" i="6" s="1"/>
  <c r="E157" i="6" a="1"/>
  <c r="E157" i="6" s="1"/>
  <c r="I220" i="6" a="1"/>
  <c r="I220" i="6" s="1"/>
  <c r="E220" i="6" a="1"/>
  <c r="E220" i="6" s="1"/>
  <c r="E153" i="6" a="1"/>
  <c r="E153" i="6" s="1"/>
  <c r="I153" i="6" a="1"/>
  <c r="I153" i="6" s="1"/>
  <c r="I275" i="6" a="1"/>
  <c r="I275" i="6" s="1"/>
  <c r="E275" i="6" a="1"/>
  <c r="E275" i="6" s="1"/>
  <c r="I100" i="6" a="1"/>
  <c r="I100" i="6" s="1"/>
  <c r="E100" i="6" a="1"/>
  <c r="E100" i="6" s="1"/>
  <c r="I3" i="6" a="1"/>
  <c r="I3" i="6" s="1"/>
  <c r="E3" i="6" a="1"/>
  <c r="E3" i="6" s="1"/>
  <c r="I301" i="6" a="1"/>
  <c r="I301" i="6" s="1"/>
  <c r="E301" i="6" a="1"/>
  <c r="E301" i="6" s="1"/>
  <c r="I27" i="6" a="1"/>
  <c r="I27" i="6" s="1"/>
  <c r="E27" i="6" a="1"/>
  <c r="E27" i="6" s="1"/>
  <c r="Q16179" i="32" a="1"/>
  <c r="Q16179" i="32" s="1"/>
  <c r="Q16395" i="32" a="1"/>
  <c r="Q16395" i="32" s="1"/>
  <c r="Q16372" i="32" a="1"/>
  <c r="Q16372" i="32" s="1"/>
  <c r="Q16337" i="32" a="1"/>
  <c r="Q16337" i="32" s="1"/>
  <c r="Q16302" i="32" a="1"/>
  <c r="Q16302" i="32" s="1"/>
  <c r="Q16279" i="32" a="1"/>
  <c r="Q16279" i="32" s="1"/>
  <c r="Q16268" i="32" a="1"/>
  <c r="Q16268" i="32" s="1"/>
  <c r="Q16412" i="32" a="1"/>
  <c r="Q16412" i="32" s="1"/>
  <c r="Q16413" i="32" a="1"/>
  <c r="Q16413" i="32" s="1"/>
  <c r="Q16402" i="32" a="1"/>
  <c r="Q16402" i="32" s="1"/>
  <c r="Q16391" i="32" a="1"/>
  <c r="Q16391" i="32" s="1"/>
  <c r="Q16368" i="32" a="1"/>
  <c r="Q16368" i="32" s="1"/>
  <c r="Q16345" i="32" a="1"/>
  <c r="Q16345" i="32" s="1"/>
  <c r="Q16310" i="32" a="1"/>
  <c r="Q16310" i="32" s="1"/>
  <c r="Q16275" i="32" a="1"/>
  <c r="Q16275" i="32" s="1"/>
  <c r="Q16419" i="32" a="1"/>
  <c r="Q16419" i="32" s="1"/>
  <c r="Q16396" i="32" a="1"/>
  <c r="Q16396" i="32" s="1"/>
  <c r="Q16361" i="32" a="1"/>
  <c r="Q16361" i="32" s="1"/>
  <c r="Q16326" i="32" a="1"/>
  <c r="Q16326" i="32" s="1"/>
  <c r="Q16303" i="32" a="1"/>
  <c r="Q16303" i="32" s="1"/>
  <c r="Q16292" i="32" a="1"/>
  <c r="Q16292" i="32" s="1"/>
  <c r="Q16293" i="32" a="1"/>
  <c r="Q16293" i="32" s="1"/>
  <c r="Q16282" i="32" a="1"/>
  <c r="Q16282" i="32" s="1"/>
  <c r="Q16247" i="32" a="1"/>
  <c r="Q16247" i="32" s="1"/>
  <c r="Q16415" i="32" a="1"/>
  <c r="Q16415" i="32" s="1"/>
  <c r="Q16392" i="32" a="1"/>
  <c r="Q16392" i="32" s="1"/>
  <c r="Q16369" i="32" a="1"/>
  <c r="Q16369" i="32" s="1"/>
  <c r="Q16334" i="32" a="1"/>
  <c r="Q16334" i="32" s="1"/>
  <c r="Q16287" i="32" a="1"/>
  <c r="Q16287" i="32" s="1"/>
  <c r="Q16180" i="32" a="1"/>
  <c r="Q16180" i="32" s="1"/>
  <c r="Q16408" i="32" a="1"/>
  <c r="Q16408" i="32" s="1"/>
  <c r="Q16373" i="32" a="1"/>
  <c r="Q16373" i="32" s="1"/>
  <c r="Q16338" i="32" a="1"/>
  <c r="Q16338" i="32" s="1"/>
  <c r="Q16315" i="32" a="1"/>
  <c r="Q16315" i="32" s="1"/>
  <c r="Q16304" i="32" a="1"/>
  <c r="Q16304" i="32" s="1"/>
  <c r="Q16305" i="32" a="1"/>
  <c r="Q16305" i="32" s="1"/>
  <c r="Q16294" i="32" a="1"/>
  <c r="Q16294" i="32" s="1"/>
  <c r="Q16283" i="32" a="1"/>
  <c r="Q16283" i="32" s="1"/>
  <c r="Q16176" i="32" a="1"/>
  <c r="Q16176" i="32" s="1"/>
  <c r="Q16404" i="32" a="1"/>
  <c r="Q16404" i="32" s="1"/>
  <c r="Q16381" i="32" a="1"/>
  <c r="Q16381" i="32" s="1"/>
  <c r="Q16346" i="32" a="1"/>
  <c r="Q16346" i="32" s="1"/>
  <c r="Q16299" i="32" a="1"/>
  <c r="Q16299" i="32" s="1"/>
  <c r="Q16276" i="32" a="1"/>
  <c r="Q16276" i="32" s="1"/>
  <c r="Q16420" i="32" a="1"/>
  <c r="Q16420" i="32" s="1"/>
  <c r="Q16385" i="32" a="1"/>
  <c r="Q16385" i="32" s="1"/>
  <c r="Q16350" i="32" a="1"/>
  <c r="Q16350" i="32" s="1"/>
  <c r="Q16327" i="32" a="1"/>
  <c r="Q16327" i="32" s="1"/>
  <c r="Q16316" i="32" a="1"/>
  <c r="Q16316" i="32" s="1"/>
  <c r="Q16317" i="32" a="1"/>
  <c r="Q16317" i="32" s="1"/>
  <c r="Q16306" i="32" a="1"/>
  <c r="Q16306" i="32" s="1"/>
  <c r="Q16295" i="32" a="1"/>
  <c r="Q16295" i="32" s="1"/>
  <c r="Q16248" i="32" a="1"/>
  <c r="Q16248" i="32" s="1"/>
  <c r="Q16416" i="32" a="1"/>
  <c r="Q16416" i="32" s="1"/>
  <c r="Q16393" i="32" a="1"/>
  <c r="Q16393" i="32" s="1"/>
  <c r="Q16358" i="32" a="1"/>
  <c r="Q16358" i="32" s="1"/>
  <c r="Q16311" i="32" a="1"/>
  <c r="Q16311" i="32" s="1"/>
  <c r="Q16288" i="32" a="1"/>
  <c r="Q16288" i="32" s="1"/>
  <c r="Q16181" i="32" a="1"/>
  <c r="Q16181" i="32" s="1"/>
  <c r="Q16397" i="32" a="1"/>
  <c r="Q16397" i="32" s="1"/>
  <c r="Q16362" i="32" a="1"/>
  <c r="Q16362" i="32" s="1"/>
  <c r="Q16339" i="32" a="1"/>
  <c r="Q16339" i="32" s="1"/>
  <c r="Q16328" i="32" a="1"/>
  <c r="Q16328" i="32" s="1"/>
  <c r="Q16329" i="32" a="1"/>
  <c r="Q16329" i="32" s="1"/>
  <c r="Q16318" i="32" a="1"/>
  <c r="Q16318" i="32" s="1"/>
  <c r="Q16307" i="32" a="1"/>
  <c r="Q16307" i="32" s="1"/>
  <c r="Q16284" i="32" a="1"/>
  <c r="Q16284" i="32" s="1"/>
  <c r="Q16177" i="32" a="1"/>
  <c r="Q16177" i="32" s="1"/>
  <c r="Q16405" i="32" a="1"/>
  <c r="Q16405" i="32" s="1"/>
  <c r="Q16370" i="32" a="1"/>
  <c r="Q16370" i="32" s="1"/>
  <c r="Q16323" i="32" a="1"/>
  <c r="Q16323" i="32" s="1"/>
  <c r="Q16300" i="32" a="1"/>
  <c r="Q16300" i="32" s="1"/>
  <c r="Q16265" i="32" a="1"/>
  <c r="Q16265" i="32" s="1"/>
  <c r="Q16409" i="32" a="1"/>
  <c r="Q16409" i="32" s="1"/>
  <c r="Q16374" i="32" a="1"/>
  <c r="Q16374" i="32" s="1"/>
  <c r="Q16351" i="32" a="1"/>
  <c r="Q16351" i="32" s="1"/>
  <c r="Q16340" i="32" a="1"/>
  <c r="Q16340" i="32" s="1"/>
  <c r="Q16341" i="32" a="1"/>
  <c r="Q16341" i="32" s="1"/>
  <c r="Q16330" i="32" a="1"/>
  <c r="Q16330" i="32" s="1"/>
  <c r="Q16319" i="32" a="1"/>
  <c r="Q16319" i="32" s="1"/>
  <c r="Q16296" i="32" a="1"/>
  <c r="Q16296" i="32" s="1"/>
  <c r="Q16249" i="32" a="1"/>
  <c r="Q16249" i="32" s="1"/>
  <c r="Q16417" i="32" a="1"/>
  <c r="Q16417" i="32" s="1"/>
  <c r="Q16382" i="32" a="1"/>
  <c r="Q16382" i="32" s="1"/>
  <c r="Q16335" i="32" a="1"/>
  <c r="Q16335" i="32" s="1"/>
  <c r="Q16312" i="32" a="1"/>
  <c r="Q16312" i="32" s="1"/>
  <c r="Q16277" i="32" a="1"/>
  <c r="Q16277" i="32" s="1"/>
  <c r="Q16421" i="32" a="1"/>
  <c r="Q16421" i="32" s="1"/>
  <c r="Q16386" i="32" a="1"/>
  <c r="Q16386" i="32" s="1"/>
  <c r="Q16363" i="32" a="1"/>
  <c r="Q16363" i="32" s="1"/>
  <c r="Q16352" i="32" a="1"/>
  <c r="Q16352" i="32" s="1"/>
  <c r="Q16353" i="32" a="1"/>
  <c r="Q16353" i="32" s="1"/>
  <c r="Q16342" i="32" a="1"/>
  <c r="Q16342" i="32" s="1"/>
  <c r="Q16331" i="32" a="1"/>
  <c r="Q16331" i="32" s="1"/>
  <c r="Q16308" i="32" a="1"/>
  <c r="Q16308" i="32" s="1"/>
  <c r="Q16285" i="32" a="1"/>
  <c r="Q16285" i="32" s="1"/>
  <c r="Q16429" i="32" a="1"/>
  <c r="Q16429" i="32" s="1"/>
  <c r="Q16394" i="32" a="1"/>
  <c r="Q16394" i="32" s="1"/>
  <c r="Q16347" i="32" a="1"/>
  <c r="Q16347" i="32" s="1"/>
  <c r="Q16324" i="32" a="1"/>
  <c r="Q16324" i="32" s="1"/>
  <c r="Q16289" i="32" a="1"/>
  <c r="Q16289" i="32" s="1"/>
  <c r="Q16182" i="32" a="1"/>
  <c r="Q16182" i="32" s="1"/>
  <c r="Q16398" i="32" a="1"/>
  <c r="Q16398" i="32" s="1"/>
  <c r="Q16375" i="32" a="1"/>
  <c r="Q16375" i="32" s="1"/>
  <c r="Q16364" i="32" a="1"/>
  <c r="Q16364" i="32" s="1"/>
  <c r="Q16365" i="32" a="1"/>
  <c r="Q16365" i="32" s="1"/>
  <c r="Q16354" i="32" a="1"/>
  <c r="Q16354" i="32" s="1"/>
  <c r="Q16343" i="32" a="1"/>
  <c r="Q16343" i="32" s="1"/>
  <c r="Q16320" i="32" a="1"/>
  <c r="Q16320" i="32" s="1"/>
  <c r="Q16297" i="32" a="1"/>
  <c r="Q16297" i="32" s="1"/>
  <c r="Q16178" i="32" a="1"/>
  <c r="Q16178" i="32" s="1"/>
  <c r="Q16406" i="32" a="1"/>
  <c r="Q16406" i="32" s="1"/>
  <c r="Q16359" i="32" a="1"/>
  <c r="Q16359" i="32" s="1"/>
  <c r="Q16336" i="32" a="1"/>
  <c r="Q16336" i="32" s="1"/>
  <c r="Q16301" i="32" a="1"/>
  <c r="Q16301" i="32" s="1"/>
  <c r="Q16266" i="32" a="1"/>
  <c r="Q16266" i="32" s="1"/>
  <c r="Q16410" i="32" a="1"/>
  <c r="Q16410" i="32" s="1"/>
  <c r="Q16387" i="32" a="1"/>
  <c r="Q16387" i="32" s="1"/>
  <c r="Q16376" i="32" a="1"/>
  <c r="Q16376" i="32" s="1"/>
  <c r="Q16377" i="32" a="1"/>
  <c r="Q16377" i="32" s="1"/>
  <c r="Q16366" i="32" a="1"/>
  <c r="Q16366" i="32" s="1"/>
  <c r="Q16355" i="32" a="1"/>
  <c r="Q16355" i="32" s="1"/>
  <c r="Q16332" i="32" a="1"/>
  <c r="Q16332" i="32" s="1"/>
  <c r="Q16309" i="32" a="1"/>
  <c r="Q16309" i="32" s="1"/>
  <c r="Q16250" i="32" a="1"/>
  <c r="Q16250" i="32" s="1"/>
  <c r="Q16418" i="32" a="1"/>
  <c r="Q16418" i="32" s="1"/>
  <c r="Q16371" i="32" a="1"/>
  <c r="Q16371" i="32" s="1"/>
  <c r="Q16348" i="32" a="1"/>
  <c r="Q16348" i="32" s="1"/>
  <c r="Q16313" i="32" a="1"/>
  <c r="Q16313" i="32" s="1"/>
  <c r="Q16278" i="32" a="1"/>
  <c r="Q16278" i="32" s="1"/>
  <c r="Q16422" i="32" a="1"/>
  <c r="Q16422" i="32" s="1"/>
  <c r="Q16399" i="32" a="1"/>
  <c r="Q16399" i="32" s="1"/>
  <c r="Q16388" i="32" a="1"/>
  <c r="Q16388" i="32" s="1"/>
  <c r="Q16389" i="32" a="1"/>
  <c r="Q16389" i="32" s="1"/>
  <c r="Q16378" i="32" a="1"/>
  <c r="Q16378" i="32" s="1"/>
  <c r="Q16367" i="32" a="1"/>
  <c r="Q16367" i="32" s="1"/>
  <c r="Q16344" i="32" a="1"/>
  <c r="Q16344" i="32" s="1"/>
  <c r="Q16321" i="32" a="1"/>
  <c r="Q16321" i="32" s="1"/>
  <c r="Q16286" i="32" a="1"/>
  <c r="Q16286" i="32" s="1"/>
  <c r="Q16383" i="32" a="1"/>
  <c r="Q16383" i="32" s="1"/>
  <c r="Q16360" i="32" a="1"/>
  <c r="Q16360" i="32" s="1"/>
  <c r="Q16325" i="32" a="1"/>
  <c r="Q16325" i="32" s="1"/>
  <c r="Q16290" i="32" a="1"/>
  <c r="Q16290" i="32" s="1"/>
  <c r="Q16267" i="32" a="1"/>
  <c r="Q16267" i="32" s="1"/>
  <c r="Q16423" i="32" a="1"/>
  <c r="Q16423" i="32" s="1"/>
  <c r="Q16400" i="32" a="1"/>
  <c r="Q16400" i="32" s="1"/>
  <c r="Q16401" i="32" a="1"/>
  <c r="Q16401" i="32" s="1"/>
  <c r="Q16390" i="32" a="1"/>
  <c r="Q16390" i="32" s="1"/>
  <c r="Q16379" i="32" a="1"/>
  <c r="Q16379" i="32" s="1"/>
  <c r="Q16356" i="32" a="1"/>
  <c r="Q16356" i="32" s="1"/>
  <c r="Q16333" i="32" a="1"/>
  <c r="Q16333" i="32" s="1"/>
  <c r="Q16298" i="32" a="1"/>
  <c r="Q16298" i="32" s="1"/>
  <c r="Q16291" i="32" a="1"/>
  <c r="Q16291" i="32" s="1"/>
  <c r="Q16280" i="32" a="1"/>
  <c r="Q16280" i="32" s="1"/>
  <c r="Q16281" i="32" a="1"/>
  <c r="Q16281" i="32" s="1"/>
  <c r="Q16425" i="32" a="1"/>
  <c r="Q16425" i="32" s="1"/>
  <c r="Q16414" i="32" a="1"/>
  <c r="Q16414" i="32" s="1"/>
  <c r="Q16403" i="32" a="1"/>
  <c r="Q16403" i="32" s="1"/>
  <c r="Q16380" i="32" a="1"/>
  <c r="Q16380" i="32" s="1"/>
  <c r="Q16407" i="32" a="1"/>
  <c r="Q16407" i="32" s="1"/>
  <c r="Q16322" i="32" a="1"/>
  <c r="Q16322" i="32" s="1"/>
  <c r="Q16384" i="32" a="1"/>
  <c r="Q16384" i="32" s="1"/>
  <c r="Q16349" i="32" a="1"/>
  <c r="Q16349" i="32" s="1"/>
  <c r="Q16314" i="32" a="1"/>
  <c r="Q16314" i="32" s="1"/>
  <c r="Q16251" i="32" a="1"/>
  <c r="Q16251" i="32" s="1"/>
  <c r="Q16357" i="32" a="1"/>
  <c r="Q16357" i="32" s="1"/>
  <c r="I145" i="6" a="1"/>
  <c r="I145" i="6" s="1"/>
  <c r="E145" i="6" a="1"/>
  <c r="E145" i="6" s="1"/>
  <c r="I41" i="6" a="1"/>
  <c r="I41" i="6" s="1"/>
  <c r="E41" i="6" a="1"/>
  <c r="E41" i="6" s="1"/>
  <c r="I62" i="6" a="1"/>
  <c r="I62" i="6" s="1"/>
  <c r="E62" i="6" a="1"/>
  <c r="E62" i="6" s="1"/>
  <c r="I165" i="6" a="1"/>
  <c r="I165" i="6" s="1"/>
  <c r="E165" i="6" a="1"/>
  <c r="E165" i="6" s="1"/>
  <c r="E172" i="6" a="1"/>
  <c r="E172" i="6" s="1"/>
  <c r="I172" i="6" a="1"/>
  <c r="I172" i="6" s="1"/>
  <c r="O16552" i="32" a="1"/>
  <c r="O16552" i="32" s="1"/>
  <c r="O16521" i="32" a="1"/>
  <c r="O16521" i="32" s="1"/>
  <c r="O16526" i="32" a="1"/>
  <c r="O16526" i="32" s="1"/>
  <c r="O16556" i="32" a="1"/>
  <c r="O16556" i="32" s="1"/>
  <c r="O16537" i="32" a="1"/>
  <c r="O16537" i="32" s="1"/>
  <c r="O16550" i="32" a="1"/>
  <c r="O16550" i="32" s="1"/>
  <c r="O16507" i="32" a="1"/>
  <c r="O16507" i="32" s="1"/>
  <c r="O16509" i="32" a="1"/>
  <c r="O16509" i="32" s="1"/>
  <c r="O16531" i="32" a="1"/>
  <c r="O16531" i="32" s="1"/>
  <c r="O16505" i="32" a="1"/>
  <c r="O16505" i="32" s="1"/>
  <c r="O16539" i="32" a="1"/>
  <c r="O16539" i="32" s="1"/>
  <c r="O16525" i="32" a="1"/>
  <c r="O16525" i="32" s="1"/>
  <c r="O16518" i="32" a="1"/>
  <c r="O16518" i="32" s="1"/>
  <c r="O16558" i="32" a="1"/>
  <c r="O16558" i="32" s="1"/>
  <c r="O16511" i="32" a="1"/>
  <c r="O16511" i="32" s="1"/>
  <c r="O16529" i="32" a="1"/>
  <c r="O16529" i="32" s="1"/>
  <c r="O16524" i="32" a="1"/>
  <c r="O16524" i="32" s="1"/>
  <c r="O16501" i="32" a="1"/>
  <c r="O16501" i="32" s="1"/>
  <c r="O16545" i="32" a="1"/>
  <c r="O16545" i="32" s="1"/>
  <c r="O16548" i="32" a="1"/>
  <c r="O16548" i="32" s="1"/>
  <c r="O16534" i="32" a="1"/>
  <c r="O16534" i="32" s="1"/>
  <c r="O16502" i="32" a="1"/>
  <c r="O16502" i="32" s="1"/>
  <c r="O16541" i="32" a="1"/>
  <c r="O16541" i="32" s="1"/>
  <c r="O16561" i="32" a="1"/>
  <c r="O16561" i="32" s="1"/>
  <c r="O16596" i="32" a="1"/>
  <c r="O16596" i="32" s="1"/>
  <c r="O16510" i="32" a="1"/>
  <c r="O16510" i="32" s="1"/>
  <c r="O16523" i="32" a="1"/>
  <c r="O16523" i="32" s="1"/>
  <c r="O16601" i="32" a="1"/>
  <c r="O16601" i="32" s="1"/>
  <c r="O16599" i="32" a="1"/>
  <c r="O16599" i="32" s="1"/>
  <c r="O16533" i="32" a="1"/>
  <c r="O16533" i="32" s="1"/>
  <c r="O16528" i="32" a="1"/>
  <c r="O16528" i="32" s="1"/>
  <c r="O16527" i="32" a="1"/>
  <c r="O16527" i="32" s="1"/>
  <c r="O16535" i="32" a="1"/>
  <c r="O16535" i="32" s="1"/>
  <c r="O16549" i="32" a="1"/>
  <c r="O16549" i="32" s="1"/>
  <c r="O16536" i="32" a="1"/>
  <c r="O16536" i="32" s="1"/>
  <c r="O16554" i="32" a="1"/>
  <c r="O16554" i="32" s="1"/>
  <c r="O16560" i="32" a="1"/>
  <c r="O16560" i="32" s="1"/>
  <c r="O16512" i="32" a="1"/>
  <c r="O16512" i="32" s="1"/>
  <c r="O16503" i="32" a="1"/>
  <c r="O16503" i="32" s="1"/>
  <c r="O16516" i="32" a="1"/>
  <c r="O16516" i="32" s="1"/>
  <c r="O16542" i="32" a="1"/>
  <c r="O16542" i="32" s="1"/>
  <c r="O16506" i="32" a="1"/>
  <c r="O16506" i="32" s="1"/>
  <c r="O16514" i="32" a="1"/>
  <c r="O16514" i="32" s="1"/>
  <c r="O16522" i="32" a="1"/>
  <c r="O16522" i="32" s="1"/>
  <c r="O16543" i="32" a="1"/>
  <c r="O16543" i="32" s="1"/>
  <c r="O16544" i="32" a="1"/>
  <c r="O16544" i="32" s="1"/>
  <c r="O16598" i="32" a="1"/>
  <c r="O16598" i="32" s="1"/>
  <c r="O16530" i="32" a="1"/>
  <c r="O16530" i="32" s="1"/>
  <c r="O16555" i="32" a="1"/>
  <c r="O16555" i="32" s="1"/>
  <c r="O16519" i="32" a="1"/>
  <c r="O16519" i="32" s="1"/>
  <c r="O16597" i="32" a="1"/>
  <c r="O16597" i="32" s="1"/>
  <c r="O16520" i="32" a="1"/>
  <c r="O16520" i="32" s="1"/>
  <c r="O16546" i="32" a="1"/>
  <c r="O16546" i="32" s="1"/>
  <c r="O16538" i="32" a="1"/>
  <c r="O16538" i="32" s="1"/>
  <c r="O16603" i="32" a="1"/>
  <c r="O16603" i="32" s="1"/>
  <c r="O16515" i="32" a="1"/>
  <c r="O16515" i="32" s="1"/>
  <c r="O16517" i="32" a="1"/>
  <c r="O16517" i="32" s="1"/>
  <c r="O16551" i="32" a="1"/>
  <c r="O16551" i="32" s="1"/>
  <c r="O16602" i="32" a="1"/>
  <c r="O16602" i="32" s="1"/>
  <c r="O16540" i="32" a="1"/>
  <c r="O16540" i="32" s="1"/>
  <c r="O16513" i="32" a="1"/>
  <c r="O16513" i="32" s="1"/>
  <c r="O16508" i="32" a="1"/>
  <c r="O16508" i="32" s="1"/>
  <c r="O16532" i="32" a="1"/>
  <c r="O16532" i="32" s="1"/>
  <c r="O16547" i="32" a="1"/>
  <c r="O16547" i="32" s="1"/>
  <c r="O16600" i="32" a="1"/>
  <c r="O16600" i="32" s="1"/>
  <c r="O16559" i="32" a="1"/>
  <c r="O16559" i="32" s="1"/>
  <c r="O16504" i="32" a="1"/>
  <c r="O16504" i="32" s="1"/>
  <c r="O16553" i="32" a="1"/>
  <c r="O16553" i="32" s="1"/>
  <c r="O16557" i="32" a="1"/>
  <c r="O16557" i="32" s="1"/>
  <c r="I131" i="6" a="1"/>
  <c r="I131" i="6" s="1"/>
  <c r="E131" i="6" a="1"/>
  <c r="E131" i="6" s="1"/>
  <c r="I246" i="6" a="1"/>
  <c r="I246" i="6" s="1"/>
  <c r="E246" i="6" a="1"/>
  <c r="E246" i="6" s="1"/>
  <c r="I85" i="6" a="1"/>
  <c r="I85" i="6" s="1"/>
  <c r="E85" i="6" a="1"/>
  <c r="E85" i="6" s="1"/>
  <c r="I7" i="6" a="1"/>
  <c r="I7" i="6" s="1"/>
  <c r="E7" i="6" a="1"/>
  <c r="E7" i="6" s="1"/>
  <c r="E194" i="6" a="1"/>
  <c r="E194" i="6" s="1"/>
  <c r="I194" i="6" a="1"/>
  <c r="I194" i="6" s="1"/>
  <c r="I202" i="6" a="1"/>
  <c r="I202" i="6" s="1"/>
  <c r="E202" i="6" a="1"/>
  <c r="E202" i="6" s="1"/>
  <c r="I78" i="6" a="1"/>
  <c r="I78" i="6" s="1"/>
  <c r="E78" i="6" a="1"/>
  <c r="E78" i="6" s="1"/>
  <c r="E10" i="6" a="1"/>
  <c r="E10" i="6" s="1"/>
  <c r="I10" i="6" a="1"/>
  <c r="I10" i="6" s="1"/>
  <c r="I247" i="6" a="1"/>
  <c r="I247" i="6" s="1"/>
  <c r="E247" i="6" a="1"/>
  <c r="E247" i="6" s="1"/>
  <c r="I289" i="6" a="1"/>
  <c r="I289" i="6" s="1"/>
  <c r="E289" i="6" a="1"/>
  <c r="E289" i="6" s="1"/>
  <c r="I77" i="6" a="1"/>
  <c r="I77" i="6" s="1"/>
  <c r="E77" i="6" a="1"/>
  <c r="E77" i="6" s="1"/>
  <c r="I48" i="6" a="1"/>
  <c r="I48" i="6" s="1"/>
  <c r="E48" i="6" a="1"/>
  <c r="E48" i="6" s="1"/>
  <c r="E213" i="6" a="1"/>
  <c r="E213" i="6" s="1"/>
  <c r="I213" i="6" a="1"/>
  <c r="I213" i="6" s="1"/>
  <c r="I156" i="6" a="1"/>
  <c r="I156" i="6" s="1"/>
  <c r="E156" i="6" a="1"/>
  <c r="E156" i="6" s="1"/>
  <c r="I218" i="6" a="1"/>
  <c r="I218" i="6" s="1"/>
  <c r="E218" i="6" a="1"/>
  <c r="E218" i="6" s="1"/>
  <c r="I106" i="6" a="1"/>
  <c r="I106" i="6" s="1"/>
  <c r="E106" i="6" a="1"/>
  <c r="E106" i="6" s="1"/>
  <c r="I276" i="6" a="1"/>
  <c r="I276" i="6" s="1"/>
  <c r="E276" i="6" a="1"/>
  <c r="E276" i="6" s="1"/>
  <c r="I98" i="6" a="1"/>
  <c r="I98" i="6" s="1"/>
  <c r="E98" i="6" a="1"/>
  <c r="E98" i="6" s="1"/>
  <c r="I4" i="6" a="1"/>
  <c r="I4" i="6" s="1"/>
  <c r="E4" i="6" a="1"/>
  <c r="E4" i="6" s="1"/>
  <c r="I40" i="6" a="1"/>
  <c r="I40" i="6" s="1"/>
  <c r="E40" i="6" a="1"/>
  <c r="E40" i="6" s="1"/>
  <c r="I29" i="6" a="1"/>
  <c r="I29" i="6" s="1"/>
  <c r="E29" i="6" a="1"/>
  <c r="E29" i="6" s="1"/>
  <c r="I228" i="6" a="1"/>
  <c r="I228" i="6" s="1"/>
  <c r="E228" i="6" a="1"/>
  <c r="E228" i="6" s="1"/>
  <c r="I151" i="6" a="1"/>
  <c r="I151" i="6" s="1"/>
  <c r="E151" i="6" a="1"/>
  <c r="E151" i="6" s="1"/>
  <c r="E37" i="6" a="1"/>
  <c r="E37" i="6" s="1"/>
  <c r="I37" i="6" a="1"/>
  <c r="I37" i="6" s="1"/>
  <c r="I238" i="6" a="1"/>
  <c r="I238" i="6" s="1"/>
  <c r="E238" i="6" a="1"/>
  <c r="E238" i="6" s="1"/>
  <c r="E166" i="6" a="1"/>
  <c r="E166" i="6" s="1"/>
  <c r="I166" i="6" a="1"/>
  <c r="I166" i="6" s="1"/>
  <c r="I176" i="6" a="1"/>
  <c r="I176" i="6" s="1"/>
  <c r="E176" i="6" a="1"/>
  <c r="E176" i="6" s="1"/>
  <c r="I245" i="6" a="1"/>
  <c r="I245" i="6" s="1"/>
  <c r="E245" i="6" a="1"/>
  <c r="E245" i="6" s="1"/>
  <c r="E129" i="6" a="1"/>
  <c r="E129" i="6" s="1"/>
  <c r="I129" i="6" a="1"/>
  <c r="I129" i="6" s="1"/>
  <c r="E252" i="6" a="1"/>
  <c r="E252" i="6" s="1"/>
  <c r="I252" i="6" a="1"/>
  <c r="I252" i="6" s="1"/>
  <c r="E84" i="6" a="1"/>
  <c r="E84" i="6" s="1"/>
  <c r="I84" i="6" a="1"/>
  <c r="I84" i="6" s="1"/>
  <c r="E79" i="6" a="1"/>
  <c r="E79" i="6" s="1"/>
  <c r="I79" i="6" a="1"/>
  <c r="I79" i="6" s="1"/>
  <c r="I287" i="6" a="1"/>
  <c r="I287" i="6" s="1"/>
  <c r="E287" i="6" a="1"/>
  <c r="E287" i="6" s="1"/>
  <c r="I206" i="6" a="1"/>
  <c r="I206" i="6" s="1"/>
  <c r="E206" i="6" a="1"/>
  <c r="E206" i="6" s="1"/>
  <c r="I56" i="6" a="1"/>
  <c r="I56" i="6" s="1"/>
  <c r="E56" i="6" a="1"/>
  <c r="E56" i="6" s="1"/>
  <c r="I12" i="6" a="1"/>
  <c r="I12" i="6" s="1"/>
  <c r="E12" i="6" a="1"/>
  <c r="E12" i="6" s="1"/>
  <c r="I253" i="6" a="1"/>
  <c r="I253" i="6" s="1"/>
  <c r="E253" i="6" a="1"/>
  <c r="E253" i="6" s="1"/>
  <c r="I199" i="6" a="1"/>
  <c r="I199" i="6" s="1"/>
  <c r="E199" i="6" a="1"/>
  <c r="E199" i="6" s="1"/>
  <c r="I75" i="6" a="1"/>
  <c r="I75" i="6" s="1"/>
  <c r="E75" i="6" a="1"/>
  <c r="E75" i="6" s="1"/>
  <c r="I45" i="6" a="1"/>
  <c r="I45" i="6" s="1"/>
  <c r="E45" i="6" a="1"/>
  <c r="E45" i="6" s="1"/>
  <c r="E211" i="6" a="1"/>
  <c r="E211" i="6" s="1"/>
  <c r="I211" i="6" a="1"/>
  <c r="I211" i="6" s="1"/>
  <c r="I158" i="6" a="1"/>
  <c r="I158" i="6" s="1"/>
  <c r="E158" i="6" a="1"/>
  <c r="E158" i="6" s="1"/>
  <c r="I282" i="6" a="1"/>
  <c r="I282" i="6" s="1"/>
  <c r="E282" i="6" a="1"/>
  <c r="E282" i="6" s="1"/>
  <c r="E112" i="6" a="1"/>
  <c r="E112" i="6" s="1"/>
  <c r="I112" i="6" a="1"/>
  <c r="I112" i="6" s="1"/>
  <c r="I278" i="6" a="1"/>
  <c r="I278" i="6" s="1"/>
  <c r="E278" i="6" a="1"/>
  <c r="E278" i="6" s="1"/>
  <c r="I97" i="6" a="1"/>
  <c r="I97" i="6" s="1"/>
  <c r="E97" i="6" a="1"/>
  <c r="E97" i="6" s="1"/>
  <c r="I270" i="6" a="1"/>
  <c r="I270" i="6" s="1"/>
  <c r="E270" i="6" a="1"/>
  <c r="E270" i="6" s="1"/>
  <c r="I38" i="6" a="1"/>
  <c r="I38" i="6" s="1"/>
  <c r="E38" i="6" a="1"/>
  <c r="E38" i="6" s="1"/>
  <c r="E209" i="6" a="1"/>
  <c r="E209" i="6" s="1"/>
  <c r="O3621" i="36" a="1"/>
  <c r="O3621" i="36" s="1"/>
  <c r="I209" i="6" a="1"/>
  <c r="I209" i="6" s="1"/>
  <c r="N3621" i="36" s="1" a="1"/>
  <c r="N3621" i="36" s="1"/>
  <c r="E226" i="6" a="1"/>
  <c r="E226" i="6" s="1"/>
  <c r="I226" i="6" a="1"/>
  <c r="I226" i="6" s="1"/>
  <c r="I149" i="6" a="1"/>
  <c r="I149" i="6" s="1"/>
  <c r="E149" i="6" a="1"/>
  <c r="E149" i="6" s="1"/>
  <c r="E227" i="6" a="1"/>
  <c r="E227" i="6" s="1"/>
  <c r="I227" i="6" a="1"/>
  <c r="I227" i="6" s="1"/>
  <c r="I240" i="6" a="1"/>
  <c r="I240" i="6" s="1"/>
  <c r="E240" i="6" a="1"/>
  <c r="E240" i="6" s="1"/>
  <c r="I21" i="6" a="1"/>
  <c r="I21" i="6" s="1"/>
  <c r="E21" i="6" a="1"/>
  <c r="E21" i="6" s="1"/>
  <c r="E174" i="6" a="1"/>
  <c r="E174" i="6" s="1"/>
  <c r="I174" i="6" a="1"/>
  <c r="I174" i="6" s="1"/>
  <c r="I244" i="6" a="1"/>
  <c r="I244" i="6" s="1"/>
  <c r="E244" i="6" a="1"/>
  <c r="E244" i="6" s="1"/>
  <c r="E135" i="6" a="1"/>
  <c r="E135" i="6" s="1"/>
  <c r="I135" i="6" a="1"/>
  <c r="I135" i="6" s="1"/>
  <c r="E256" i="6" a="1"/>
  <c r="E256" i="6" s="1"/>
  <c r="I256" i="6" a="1"/>
  <c r="I256" i="6" s="1"/>
  <c r="E83" i="6" a="1"/>
  <c r="E83" i="6" s="1"/>
  <c r="I83" i="6" a="1"/>
  <c r="I83" i="6" s="1"/>
  <c r="I114" i="6" a="1"/>
  <c r="I114" i="6" s="1"/>
  <c r="E114" i="6" a="1"/>
  <c r="E114" i="6" s="1"/>
  <c r="I204" i="6" a="1"/>
  <c r="I204" i="6" s="1"/>
  <c r="E204" i="6" a="1"/>
  <c r="E204" i="6" s="1"/>
  <c r="I54" i="6" a="1"/>
  <c r="I54" i="6" s="1"/>
  <c r="E54" i="6" a="1"/>
  <c r="E54" i="6" s="1"/>
  <c r="E11" i="6" a="1"/>
  <c r="E11" i="6" s="1"/>
  <c r="I11" i="6" a="1"/>
  <c r="I11" i="6" s="1"/>
  <c r="O17061" i="32" a="1"/>
  <c r="O17061" i="32" s="1"/>
  <c r="O17057" i="32" a="1"/>
  <c r="O17057" i="32" s="1"/>
  <c r="O17048" i="32" a="1"/>
  <c r="O17048" i="32" s="1"/>
  <c r="O16430" i="32" a="1"/>
  <c r="O16430" i="32" s="1"/>
  <c r="O17036" i="32" a="1"/>
  <c r="O17036" i="32" s="1"/>
  <c r="O17044" i="32" a="1"/>
  <c r="O17044" i="32" s="1"/>
  <c r="O17065" i="32" a="1"/>
  <c r="O17065" i="32" s="1"/>
  <c r="O17039" i="32" a="1"/>
  <c r="O17039" i="32" s="1"/>
  <c r="O17040" i="32" a="1"/>
  <c r="O17040" i="32" s="1"/>
  <c r="O16437" i="32" a="1"/>
  <c r="O16437" i="32" s="1"/>
  <c r="O17035" i="32" a="1"/>
  <c r="O17035" i="32" s="1"/>
  <c r="O17062" i="32" a="1"/>
  <c r="O17062" i="32" s="1"/>
  <c r="O17056" i="32" a="1"/>
  <c r="O17056" i="32" s="1"/>
  <c r="O17043" i="32" a="1"/>
  <c r="O17043" i="32" s="1"/>
  <c r="O17038" i="32" a="1"/>
  <c r="O17038" i="32" s="1"/>
  <c r="O17066" i="32" a="1"/>
  <c r="O17066" i="32" s="1"/>
  <c r="O17052" i="32" a="1"/>
  <c r="O17052" i="32" s="1"/>
  <c r="O17045" i="32" a="1"/>
  <c r="O17045" i="32" s="1"/>
  <c r="O16434" i="32" a="1"/>
  <c r="O16434" i="32" s="1"/>
  <c r="O17050" i="32" a="1"/>
  <c r="O17050" i="32" s="1"/>
  <c r="O17053" i="32" a="1"/>
  <c r="O17053" i="32" s="1"/>
  <c r="O17049" i="32" a="1"/>
  <c r="O17049" i="32" s="1"/>
  <c r="O17060" i="32" a="1"/>
  <c r="O17060" i="32" s="1"/>
  <c r="O17047" i="32" a="1"/>
  <c r="O17047" i="32" s="1"/>
  <c r="O17064" i="32" a="1"/>
  <c r="O17064" i="32" s="1"/>
  <c r="O17054" i="32" a="1"/>
  <c r="O17054" i="32" s="1"/>
  <c r="O17046" i="32" a="1"/>
  <c r="O17046" i="32" s="1"/>
  <c r="O16432" i="32" a="1"/>
  <c r="O16432" i="32" s="1"/>
  <c r="O17059" i="32" a="1"/>
  <c r="O17059" i="32" s="1"/>
  <c r="O17063" i="32" a="1"/>
  <c r="O17063" i="32" s="1"/>
  <c r="O17037" i="32" a="1"/>
  <c r="O17037" i="32" s="1"/>
  <c r="O17051" i="32" a="1"/>
  <c r="O17051" i="32" s="1"/>
  <c r="O17055" i="32" a="1"/>
  <c r="O17055" i="32" s="1"/>
  <c r="O17042" i="32" a="1"/>
  <c r="O17042" i="32" s="1"/>
  <c r="O16433" i="32" a="1"/>
  <c r="O16433" i="32" s="1"/>
  <c r="O16435" i="32" a="1"/>
  <c r="O16435" i="32" s="1"/>
  <c r="O16436" i="32" a="1"/>
  <c r="O16436" i="32" s="1"/>
  <c r="O17041" i="32" a="1"/>
  <c r="O17041" i="32" s="1"/>
  <c r="O16431" i="32" a="1"/>
  <c r="O16431" i="32" s="1"/>
  <c r="O17058" i="32" a="1"/>
  <c r="O17058" i="32" s="1"/>
  <c r="I197" i="6" a="1"/>
  <c r="I197" i="6" s="1"/>
  <c r="E197" i="6" a="1"/>
  <c r="E197" i="6" s="1"/>
  <c r="I76" i="6" a="1"/>
  <c r="I76" i="6" s="1"/>
  <c r="E76" i="6" a="1"/>
  <c r="E76" i="6" s="1"/>
  <c r="E47" i="6" a="1"/>
  <c r="E47" i="6" s="1"/>
  <c r="I47" i="6" a="1"/>
  <c r="I47" i="6" s="1"/>
  <c r="I217" i="6" a="1"/>
  <c r="I217" i="6" s="1"/>
  <c r="E217" i="6" a="1"/>
  <c r="E217" i="6" s="1"/>
  <c r="E102" i="6" a="1"/>
  <c r="E102" i="6" s="1"/>
  <c r="I102" i="6" a="1"/>
  <c r="I102" i="6" s="1"/>
  <c r="E281" i="6" a="1"/>
  <c r="E281" i="6" s="1"/>
  <c r="I281" i="6" a="1"/>
  <c r="I281" i="6" s="1"/>
  <c r="I110" i="6" a="1"/>
  <c r="I110" i="6" s="1"/>
  <c r="E110" i="6" a="1"/>
  <c r="E110" i="6" s="1"/>
  <c r="I277" i="6" a="1"/>
  <c r="I277" i="6" s="1"/>
  <c r="E277" i="6" a="1"/>
  <c r="E277" i="6" s="1"/>
  <c r="E99" i="6" a="1"/>
  <c r="E99" i="6" s="1"/>
  <c r="I99" i="6" a="1"/>
  <c r="I99" i="6" s="1"/>
  <c r="I269" i="6" a="1"/>
  <c r="I269" i="6" s="1"/>
  <c r="E269" i="6" a="1"/>
  <c r="E269" i="6" s="1"/>
  <c r="I36" i="6" a="1"/>
  <c r="I36" i="6" s="1"/>
  <c r="E36" i="6" a="1"/>
  <c r="E36" i="6" s="1"/>
  <c r="I203" i="6" a="1"/>
  <c r="I203" i="6" s="1"/>
  <c r="E203" i="6" a="1"/>
  <c r="E203" i="6" s="1"/>
  <c r="E232" i="6" a="1"/>
  <c r="E232" i="6" s="1"/>
  <c r="I232" i="6" a="1"/>
  <c r="I232" i="6" s="1"/>
  <c r="I147" i="6" a="1"/>
  <c r="I147" i="6" s="1"/>
  <c r="E147" i="6" a="1"/>
  <c r="E147" i="6" s="1"/>
  <c r="I229" i="6" a="1"/>
  <c r="I229" i="6" s="1"/>
  <c r="E229" i="6" a="1"/>
  <c r="E229" i="6" s="1"/>
  <c r="I236" i="6" a="1"/>
  <c r="I236" i="6" s="1"/>
  <c r="E236" i="6" a="1"/>
  <c r="E236" i="6" s="1"/>
  <c r="I25" i="6" a="1"/>
  <c r="I25" i="6" s="1"/>
  <c r="E25" i="6" a="1"/>
  <c r="E25" i="6" s="1"/>
  <c r="I134" i="6" a="1"/>
  <c r="I134" i="6" s="1"/>
  <c r="E134" i="6" a="1"/>
  <c r="E134" i="6" s="1"/>
  <c r="I243" i="6" a="1"/>
  <c r="I243" i="6" s="1"/>
  <c r="E243" i="6" a="1"/>
  <c r="E243" i="6" s="1"/>
  <c r="I89" i="6" a="1"/>
  <c r="I89" i="6" s="1"/>
  <c r="E89" i="6" a="1"/>
  <c r="E89" i="6" s="1"/>
  <c r="I255" i="6" a="1"/>
  <c r="I255" i="6" s="1"/>
  <c r="E255" i="6" a="1"/>
  <c r="E255" i="6" s="1"/>
  <c r="I82" i="6" a="1"/>
  <c r="I82" i="6" s="1"/>
  <c r="E82" i="6" a="1"/>
  <c r="E82" i="6" s="1"/>
  <c r="E291" i="6" a="1"/>
  <c r="E291" i="6" s="1"/>
  <c r="I291" i="6" a="1"/>
  <c r="I291" i="6" s="1"/>
  <c r="I93" i="6" a="1"/>
  <c r="I93" i="6" s="1"/>
  <c r="E93" i="6" a="1"/>
  <c r="E93" i="6" s="1"/>
  <c r="I298" i="6" a="1"/>
  <c r="I298" i="6" s="1"/>
  <c r="E298" i="6" a="1"/>
  <c r="E298" i="6" s="1"/>
  <c r="I164" i="6" a="1"/>
  <c r="I164" i="6" s="1"/>
  <c r="E164" i="6" a="1"/>
  <c r="E164" i="6" s="1"/>
  <c r="E52" i="6" a="1"/>
  <c r="E52" i="6" s="1"/>
  <c r="I52" i="6" a="1"/>
  <c r="I52" i="6" s="1"/>
  <c r="I143" i="6" a="1"/>
  <c r="I143" i="6" s="1"/>
  <c r="E143" i="6" a="1"/>
  <c r="E143" i="6" s="1"/>
  <c r="Q16433" i="32" a="1"/>
  <c r="Q16433" i="32" s="1"/>
  <c r="Q17048" i="32" a="1"/>
  <c r="Q17048" i="32" s="1"/>
  <c r="Q17040" i="32" a="1"/>
  <c r="Q17040" i="32" s="1"/>
  <c r="Q17045" i="32" a="1"/>
  <c r="Q17045" i="32" s="1"/>
  <c r="Q17060" i="32" a="1"/>
  <c r="Q17060" i="32" s="1"/>
  <c r="Q17052" i="32" a="1"/>
  <c r="Q17052" i="32" s="1"/>
  <c r="Q17057" i="32" a="1"/>
  <c r="Q17057" i="32" s="1"/>
  <c r="Q16437" i="32" a="1"/>
  <c r="Q16437" i="32" s="1"/>
  <c r="Q17064" i="32" a="1"/>
  <c r="Q17064" i="32" s="1"/>
  <c r="Q16434" i="32" a="1"/>
  <c r="Q16434" i="32" s="1"/>
  <c r="Q17037" i="32" a="1"/>
  <c r="Q17037" i="32" s="1"/>
  <c r="Q17041" i="32" a="1"/>
  <c r="Q17041" i="32" s="1"/>
  <c r="Q17046" i="32" a="1"/>
  <c r="Q17046" i="32" s="1"/>
  <c r="Q17049" i="32" a="1"/>
  <c r="Q17049" i="32" s="1"/>
  <c r="Q17053" i="32" a="1"/>
  <c r="Q17053" i="32" s="1"/>
  <c r="Q17058" i="32" a="1"/>
  <c r="Q17058" i="32" s="1"/>
  <c r="Q17061" i="32" a="1"/>
  <c r="Q17061" i="32" s="1"/>
  <c r="Q17065" i="32" a="1"/>
  <c r="Q17065" i="32" s="1"/>
  <c r="Q16431" i="32" a="1"/>
  <c r="Q16431" i="32" s="1"/>
  <c r="Q16435" i="32" a="1"/>
  <c r="Q16435" i="32" s="1"/>
  <c r="Q17038" i="32" a="1"/>
  <c r="Q17038" i="32" s="1"/>
  <c r="Q16430" i="32" a="1"/>
  <c r="Q16430" i="32" s="1"/>
  <c r="Q17055" i="32" a="1"/>
  <c r="Q17055" i="32" s="1"/>
  <c r="Q17047" i="32" a="1"/>
  <c r="Q17047" i="32" s="1"/>
  <c r="Q17062" i="32" a="1"/>
  <c r="Q17062" i="32" s="1"/>
  <c r="Q17054" i="32" a="1"/>
  <c r="Q17054" i="32" s="1"/>
  <c r="Q16432" i="32" a="1"/>
  <c r="Q16432" i="32" s="1"/>
  <c r="Q17059" i="32" a="1"/>
  <c r="Q17059" i="32" s="1"/>
  <c r="Q17039" i="32" a="1"/>
  <c r="Q17039" i="32" s="1"/>
  <c r="Q17066" i="32" a="1"/>
  <c r="Q17066" i="32" s="1"/>
  <c r="Q17044" i="32" a="1"/>
  <c r="Q17044" i="32" s="1"/>
  <c r="Q16436" i="32" a="1"/>
  <c r="Q16436" i="32" s="1"/>
  <c r="Q17051" i="32" a="1"/>
  <c r="Q17051" i="32" s="1"/>
  <c r="Q17056" i="32" a="1"/>
  <c r="Q17056" i="32" s="1"/>
  <c r="Q17036" i="32" a="1"/>
  <c r="Q17036" i="32" s="1"/>
  <c r="Q17063" i="32" a="1"/>
  <c r="Q17063" i="32" s="1"/>
  <c r="Q17043" i="32" a="1"/>
  <c r="Q17043" i="32" s="1"/>
  <c r="Q17035" i="32" a="1"/>
  <c r="Q17035" i="32" s="1"/>
  <c r="Q17050" i="32" a="1"/>
  <c r="Q17050" i="32" s="1"/>
  <c r="Q17042" i="32" a="1"/>
  <c r="Q17042" i="32" s="1"/>
  <c r="I201" i="6" a="1"/>
  <c r="I201" i="6" s="1"/>
  <c r="E201" i="6" a="1"/>
  <c r="E201" i="6" s="1"/>
  <c r="I55" i="6" a="1"/>
  <c r="I55" i="6" s="1"/>
  <c r="E55" i="6" a="1"/>
  <c r="E55" i="6" s="1"/>
  <c r="I46" i="6" a="1"/>
  <c r="I46" i="6" s="1"/>
  <c r="E46" i="6" a="1"/>
  <c r="E46" i="6" s="1"/>
  <c r="I286" i="6" a="1"/>
  <c r="I286" i="6" s="1"/>
  <c r="E286" i="6" a="1"/>
  <c r="E286" i="6" s="1"/>
  <c r="E103" i="6" a="1"/>
  <c r="E103" i="6" s="1"/>
  <c r="I103" i="6" a="1"/>
  <c r="I103" i="6" s="1"/>
  <c r="I280" i="6" a="1"/>
  <c r="I280" i="6" s="1"/>
  <c r="E280" i="6" a="1"/>
  <c r="E280" i="6" s="1"/>
  <c r="E108" i="6" a="1"/>
  <c r="E108" i="6" s="1"/>
  <c r="I108" i="6" a="1"/>
  <c r="I108" i="6" s="1"/>
  <c r="I192" i="6" a="1"/>
  <c r="I192" i="6" s="1"/>
  <c r="E192" i="6" a="1"/>
  <c r="E192" i="6" s="1"/>
  <c r="I68" i="6" a="1"/>
  <c r="I68" i="6" s="1"/>
  <c r="E68" i="6" a="1"/>
  <c r="E68" i="6" s="1"/>
  <c r="I268" i="6" a="1"/>
  <c r="I268" i="6" s="1"/>
  <c r="E268" i="6" a="1"/>
  <c r="E268" i="6" s="1"/>
  <c r="E263" i="6" a="1"/>
  <c r="E263" i="6" s="1"/>
  <c r="I263" i="6" a="1"/>
  <c r="I263" i="6" s="1"/>
  <c r="I207" i="6" a="1"/>
  <c r="I207" i="6" s="1"/>
  <c r="E207" i="6" a="1"/>
  <c r="E207" i="6" s="1"/>
  <c r="I230" i="6" a="1"/>
  <c r="I230" i="6" s="1"/>
  <c r="E230" i="6" a="1"/>
  <c r="E230" i="6" s="1"/>
  <c r="I107" i="6" a="1"/>
  <c r="I107" i="6" s="1"/>
  <c r="E107" i="6" a="1"/>
  <c r="E107" i="6" s="1"/>
  <c r="I233" i="6" a="1"/>
  <c r="I233" i="6" s="1"/>
  <c r="E233" i="6" a="1"/>
  <c r="E233" i="6" s="1"/>
  <c r="I234" i="6" a="1"/>
  <c r="I234" i="6" s="1"/>
  <c r="E234" i="6" a="1"/>
  <c r="E234" i="6" s="1"/>
  <c r="I23" i="6" a="1"/>
  <c r="I23" i="6" s="1"/>
  <c r="E23" i="6" a="1"/>
  <c r="E23" i="6" s="1"/>
  <c r="E132" i="6" a="1"/>
  <c r="E132" i="6" s="1"/>
  <c r="I132" i="6" a="1"/>
  <c r="I132" i="6" s="1"/>
  <c r="I242" i="6" a="1"/>
  <c r="I242" i="6" s="1"/>
  <c r="E242" i="6" a="1"/>
  <c r="E242" i="6" s="1"/>
  <c r="I87" i="6" a="1"/>
  <c r="I87" i="6" s="1"/>
  <c r="E87" i="6" a="1"/>
  <c r="E87" i="6" s="1"/>
  <c r="I254" i="6" a="1"/>
  <c r="I254" i="6" s="1"/>
  <c r="E254" i="6" a="1"/>
  <c r="E254" i="6" s="1"/>
  <c r="O16264" i="32" a="1"/>
  <c r="O16264" i="32" s="1"/>
  <c r="O16223" i="32" a="1"/>
  <c r="O16223" i="32" s="1"/>
  <c r="O16242" i="32" a="1"/>
  <c r="O16242" i="32" s="1"/>
  <c r="O16411" i="32" a="1"/>
  <c r="O16411" i="32" s="1"/>
  <c r="O16263" i="32" a="1"/>
  <c r="O16263" i="32" s="1"/>
  <c r="O16202" i="32" a="1"/>
  <c r="O16202" i="32" s="1"/>
  <c r="O16232" i="32" a="1"/>
  <c r="O16232" i="32" s="1"/>
  <c r="O16196" i="32" a="1"/>
  <c r="O16196" i="32" s="1"/>
  <c r="O16243" i="32" a="1"/>
  <c r="O16243" i="32" s="1"/>
  <c r="O16216" i="32" a="1"/>
  <c r="O16216" i="32" s="1"/>
  <c r="O16190" i="32" a="1"/>
  <c r="O16190" i="32" s="1"/>
  <c r="O16198" i="32" a="1"/>
  <c r="O16198" i="32" s="1"/>
  <c r="O16221" i="32" a="1"/>
  <c r="O16221" i="32" s="1"/>
  <c r="O16240" i="32" a="1"/>
  <c r="O16240" i="32" s="1"/>
  <c r="O16252" i="32" a="1"/>
  <c r="O16252" i="32" s="1"/>
  <c r="O16200" i="32" a="1"/>
  <c r="O16200" i="32" s="1"/>
  <c r="O16254" i="32" a="1"/>
  <c r="O16254" i="32" s="1"/>
  <c r="O16273" i="32" a="1"/>
  <c r="O16273" i="32" s="1"/>
  <c r="O16188" i="32" a="1"/>
  <c r="O16188" i="32" s="1"/>
  <c r="O16259" i="32" a="1"/>
  <c r="O16259" i="32" s="1"/>
  <c r="O16183" i="32" a="1"/>
  <c r="O16183" i="32" s="1"/>
  <c r="O16222" i="32" a="1"/>
  <c r="O16222" i="32" s="1"/>
  <c r="O16203" i="32" a="1"/>
  <c r="O16203" i="32" s="1"/>
  <c r="O16208" i="32" a="1"/>
  <c r="O16208" i="32" s="1"/>
  <c r="O16246" i="32" a="1"/>
  <c r="O16246" i="32" s="1"/>
  <c r="O16204" i="32" a="1"/>
  <c r="O16204" i="32" s="1"/>
  <c r="O16195" i="32" a="1"/>
  <c r="O16195" i="32" s="1"/>
  <c r="O16424" i="32" a="1"/>
  <c r="O16424" i="32" s="1"/>
  <c r="O16236" i="32" a="1"/>
  <c r="O16236" i="32" s="1"/>
  <c r="O16237" i="32" a="1"/>
  <c r="O16237" i="32" s="1"/>
  <c r="O16189" i="32" a="1"/>
  <c r="O16189" i="32" s="1"/>
  <c r="O16231" i="32" a="1"/>
  <c r="O16231" i="32" s="1"/>
  <c r="O16185" i="32" a="1"/>
  <c r="O16185" i="32" s="1"/>
  <c r="O16215" i="32" a="1"/>
  <c r="O16215" i="32" s="1"/>
  <c r="O16274" i="32" a="1"/>
  <c r="O16274" i="32" s="1"/>
  <c r="O16206" i="32" a="1"/>
  <c r="O16206" i="32" s="1"/>
  <c r="O16186" i="32" a="1"/>
  <c r="O16186" i="32" s="1"/>
  <c r="O16226" i="32" a="1"/>
  <c r="O16226" i="32" s="1"/>
  <c r="O16214" i="32" a="1"/>
  <c r="O16214" i="32" s="1"/>
  <c r="O16234" i="32" a="1"/>
  <c r="O16234" i="32" s="1"/>
  <c r="O16269" i="32" a="1"/>
  <c r="O16269" i="32" s="1"/>
  <c r="O16257" i="32" a="1"/>
  <c r="O16257" i="32" s="1"/>
  <c r="O16209" i="32" a="1"/>
  <c r="O16209" i="32" s="1"/>
  <c r="O16213" i="32" a="1"/>
  <c r="O16213" i="32" s="1"/>
  <c r="O16428" i="32" a="1"/>
  <c r="O16428" i="32" s="1"/>
  <c r="O16426" i="32" a="1"/>
  <c r="O16426" i="32" s="1"/>
  <c r="O16256" i="32" a="1"/>
  <c r="O16256" i="32" s="1"/>
  <c r="O16238" i="32" a="1"/>
  <c r="O16238" i="32" s="1"/>
  <c r="O16193" i="32" a="1"/>
  <c r="O16193" i="32" s="1"/>
  <c r="O16224" i="32" a="1"/>
  <c r="O16224" i="32" s="1"/>
  <c r="O16191" i="32" a="1"/>
  <c r="O16191" i="32" s="1"/>
  <c r="O16225" i="32" a="1"/>
  <c r="O16225" i="32" s="1"/>
  <c r="O16244" i="32" a="1"/>
  <c r="O16244" i="32" s="1"/>
  <c r="O16245" i="32" a="1"/>
  <c r="O16245" i="32" s="1"/>
  <c r="O16260" i="32" a="1"/>
  <c r="O16260" i="32" s="1"/>
  <c r="O16210" i="32" a="1"/>
  <c r="O16210" i="32" s="1"/>
  <c r="O16197" i="32" a="1"/>
  <c r="O16197" i="32" s="1"/>
  <c r="O16211" i="32" a="1"/>
  <c r="O16211" i="32" s="1"/>
  <c r="O16217" i="32" a="1"/>
  <c r="O16217" i="32" s="1"/>
  <c r="O16201" i="32" a="1"/>
  <c r="O16201" i="32" s="1"/>
  <c r="O16192" i="32" a="1"/>
  <c r="O16192" i="32" s="1"/>
  <c r="O16233" i="32" a="1"/>
  <c r="O16233" i="32" s="1"/>
  <c r="O16227" i="32" a="1"/>
  <c r="O16227" i="32" s="1"/>
  <c r="O16253" i="32" a="1"/>
  <c r="O16253" i="32" s="1"/>
  <c r="O16219" i="32" a="1"/>
  <c r="O16219" i="32" s="1"/>
  <c r="O16255" i="32" a="1"/>
  <c r="O16255" i="32" s="1"/>
  <c r="O16212" i="32" a="1"/>
  <c r="O16212" i="32" s="1"/>
  <c r="O16271" i="32" a="1"/>
  <c r="O16271" i="32" s="1"/>
  <c r="O16207" i="32" a="1"/>
  <c r="O16207" i="32" s="1"/>
  <c r="O16235" i="32" a="1"/>
  <c r="O16235" i="32" s="1"/>
  <c r="O16220" i="32" a="1"/>
  <c r="O16220" i="32" s="1"/>
  <c r="O16261" i="32" a="1"/>
  <c r="O16261" i="32" s="1"/>
  <c r="O16199" i="32" a="1"/>
  <c r="O16199" i="32" s="1"/>
  <c r="O16262" i="32" a="1"/>
  <c r="O16262" i="32" s="1"/>
  <c r="O16184" i="32" a="1"/>
  <c r="O16184" i="32" s="1"/>
  <c r="O16230" i="32" a="1"/>
  <c r="O16230" i="32" s="1"/>
  <c r="O16187" i="32" a="1"/>
  <c r="O16187" i="32" s="1"/>
  <c r="O16258" i="32" a="1"/>
  <c r="O16258" i="32" s="1"/>
  <c r="O16239" i="32" a="1"/>
  <c r="O16239" i="32" s="1"/>
  <c r="O16228" i="32" a="1"/>
  <c r="O16228" i="32" s="1"/>
  <c r="O16427" i="32" a="1"/>
  <c r="O16427" i="32" s="1"/>
  <c r="O16270" i="32" a="1"/>
  <c r="O16270" i="32" s="1"/>
  <c r="O16229" i="32" a="1"/>
  <c r="O16229" i="32" s="1"/>
  <c r="O16241" i="32" a="1"/>
  <c r="O16241" i="32" s="1"/>
  <c r="O16218" i="32" a="1"/>
  <c r="O16218" i="32" s="1"/>
  <c r="O16194" i="32" a="1"/>
  <c r="O16194" i="32" s="1"/>
  <c r="O16272" i="32" a="1"/>
  <c r="O16272" i="32" s="1"/>
  <c r="O16205" i="32" a="1"/>
  <c r="O16205" i="32" s="1"/>
  <c r="I297" i="6" a="1"/>
  <c r="I297" i="6" s="1"/>
  <c r="E297" i="6" a="1"/>
  <c r="E297" i="6" s="1"/>
  <c r="I163" i="6" a="1"/>
  <c r="I163" i="6" s="1"/>
  <c r="E163" i="6" a="1"/>
  <c r="E163" i="6" s="1"/>
  <c r="E20" i="6" a="1"/>
  <c r="E20" i="6" s="1"/>
  <c r="I20" i="6" a="1"/>
  <c r="I20" i="6" s="1"/>
  <c r="I141" i="6" a="1"/>
  <c r="I141" i="6" s="1"/>
  <c r="E141" i="6" a="1"/>
  <c r="E141" i="6" s="1"/>
  <c r="R17051" i="32" a="1"/>
  <c r="R17051" i="32" s="1"/>
  <c r="R17054" i="32" a="1"/>
  <c r="R17054" i="32" s="1"/>
  <c r="R17047" i="32" a="1"/>
  <c r="R17047" i="32" s="1"/>
  <c r="R17050" i="32" a="1"/>
  <c r="R17050" i="32" s="1"/>
  <c r="R17063" i="32" a="1"/>
  <c r="R17063" i="32" s="1"/>
  <c r="R17066" i="32" a="1"/>
  <c r="R17066" i="32" s="1"/>
  <c r="R17059" i="32" a="1"/>
  <c r="R17059" i="32" s="1"/>
  <c r="R17062" i="32" a="1"/>
  <c r="R17062" i="32" s="1"/>
  <c r="R16434" i="32" a="1"/>
  <c r="R16434" i="32" s="1"/>
  <c r="R16437" i="32" a="1"/>
  <c r="R16437" i="32" s="1"/>
  <c r="R16430" i="32" a="1"/>
  <c r="R16430" i="32" s="1"/>
  <c r="R17040" i="32" a="1"/>
  <c r="R17040" i="32" s="1"/>
  <c r="R17043" i="32" a="1"/>
  <c r="R17043" i="32" s="1"/>
  <c r="R17036" i="32" a="1"/>
  <c r="R17036" i="32" s="1"/>
  <c r="R17052" i="32" a="1"/>
  <c r="R17052" i="32" s="1"/>
  <c r="R17055" i="32" a="1"/>
  <c r="R17055" i="32" s="1"/>
  <c r="R17048" i="32" a="1"/>
  <c r="R17048" i="32" s="1"/>
  <c r="R17064" i="32" a="1"/>
  <c r="R17064" i="32" s="1"/>
  <c r="R17044" i="32" a="1"/>
  <c r="R17044" i="32" s="1"/>
  <c r="R17060" i="32" a="1"/>
  <c r="R17060" i="32" s="1"/>
  <c r="R16435" i="32" a="1"/>
  <c r="R16435" i="32" s="1"/>
  <c r="R17056" i="32" a="1"/>
  <c r="R17056" i="32" s="1"/>
  <c r="R16431" i="32" a="1"/>
  <c r="R16431" i="32" s="1"/>
  <c r="R17041" i="32" a="1"/>
  <c r="R17041" i="32" s="1"/>
  <c r="R17045" i="32" a="1"/>
  <c r="R17045" i="32" s="1"/>
  <c r="R17037" i="32" a="1"/>
  <c r="R17037" i="32" s="1"/>
  <c r="R17053" i="32" a="1"/>
  <c r="R17053" i="32" s="1"/>
  <c r="R17057" i="32" a="1"/>
  <c r="R17057" i="32" s="1"/>
  <c r="R17049" i="32" a="1"/>
  <c r="R17049" i="32" s="1"/>
  <c r="R17065" i="32" a="1"/>
  <c r="R17065" i="32" s="1"/>
  <c r="R17046" i="32" a="1"/>
  <c r="R17046" i="32" s="1"/>
  <c r="R17061" i="32" a="1"/>
  <c r="R17061" i="32" s="1"/>
  <c r="R16433" i="32" a="1"/>
  <c r="R16433" i="32" s="1"/>
  <c r="R16436" i="32" a="1"/>
  <c r="R16436" i="32" s="1"/>
  <c r="R17058" i="32" a="1"/>
  <c r="R17058" i="32" s="1"/>
  <c r="R16432" i="32" a="1"/>
  <c r="R16432" i="32" s="1"/>
  <c r="R17039" i="32" a="1"/>
  <c r="R17039" i="32" s="1"/>
  <c r="R17042" i="32" a="1"/>
  <c r="R17042" i="32" s="1"/>
  <c r="R17035" i="32" a="1"/>
  <c r="R17035" i="32" s="1"/>
  <c r="R17038" i="32" a="1"/>
  <c r="R17038" i="32" s="1"/>
  <c r="I195" i="6" a="1"/>
  <c r="I195" i="6" s="1"/>
  <c r="E195" i="6" a="1"/>
  <c r="E195" i="6" s="1"/>
  <c r="E53" i="6" a="1"/>
  <c r="E53" i="6" s="1"/>
  <c r="I53" i="6" a="1"/>
  <c r="I53" i="6" s="1"/>
  <c r="E179" i="6" a="1"/>
  <c r="E179" i="6" s="1"/>
  <c r="I179" i="6" a="1"/>
  <c r="I179" i="6" s="1"/>
  <c r="I285" i="6" a="1"/>
  <c r="I285" i="6" s="1"/>
  <c r="E285" i="6" a="1"/>
  <c r="E285" i="6" s="1"/>
  <c r="E101" i="6" a="1"/>
  <c r="E101" i="6" s="1"/>
  <c r="I101" i="6" a="1"/>
  <c r="I101" i="6" s="1"/>
  <c r="I279" i="6" a="1"/>
  <c r="I279" i="6" s="1"/>
  <c r="E279" i="6" a="1"/>
  <c r="E279" i="6" s="1"/>
  <c r="R16808" i="32" a="1"/>
  <c r="R16808" i="32" s="1"/>
  <c r="R16809" i="32" a="1"/>
  <c r="R16809" i="32" s="1"/>
  <c r="R16811" i="32" a="1"/>
  <c r="R16811" i="32" s="1"/>
  <c r="R16800" i="32" a="1"/>
  <c r="R16800" i="32" s="1"/>
  <c r="R16801" i="32" a="1"/>
  <c r="R16801" i="32" s="1"/>
  <c r="R16812" i="32" a="1"/>
  <c r="R16812" i="32" s="1"/>
  <c r="R16802" i="32" a="1"/>
  <c r="R16802" i="32" s="1"/>
  <c r="R16803" i="32" a="1"/>
  <c r="R16803" i="32" s="1"/>
  <c r="R16805" i="32" a="1"/>
  <c r="R16805" i="32" s="1"/>
  <c r="R16804" i="32" a="1"/>
  <c r="R16804" i="32" s="1"/>
  <c r="R16817" i="32" a="1"/>
  <c r="R16817" i="32" s="1"/>
  <c r="R16806" i="32" a="1"/>
  <c r="R16806" i="32" s="1"/>
  <c r="R16807" i="32" a="1"/>
  <c r="R16807" i="32" s="1"/>
  <c r="I188" i="6" a="1"/>
  <c r="I188" i="6" s="1"/>
  <c r="E188" i="6" a="1"/>
  <c r="E188" i="6" s="1"/>
  <c r="I72" i="6" a="1"/>
  <c r="I72" i="6" s="1"/>
  <c r="E72" i="6" a="1"/>
  <c r="E72" i="6" s="1"/>
  <c r="E267" i="6" a="1"/>
  <c r="E267" i="6" s="1"/>
  <c r="I267" i="6" a="1"/>
  <c r="I267" i="6" s="1"/>
  <c r="I264" i="6" a="1"/>
  <c r="I264" i="6" s="1"/>
  <c r="E264" i="6" a="1"/>
  <c r="E264" i="6" s="1"/>
  <c r="O1876" i="36" a="1"/>
  <c r="O1876" i="36" s="1"/>
  <c r="I205" i="6" a="1"/>
  <c r="I205" i="6" s="1"/>
  <c r="N1876" i="36" s="1" a="1"/>
  <c r="N1876" i="36" s="1"/>
  <c r="E205" i="6" a="1"/>
  <c r="E205" i="6" s="1"/>
  <c r="I274" i="6" a="1"/>
  <c r="I274" i="6" s="1"/>
  <c r="E274" i="6" a="1"/>
  <c r="E274" i="6" s="1"/>
  <c r="I105" i="6" a="1"/>
  <c r="I105" i="6" s="1"/>
  <c r="E105" i="6" a="1"/>
  <c r="E105" i="6" s="1"/>
  <c r="I231" i="6" a="1"/>
  <c r="I231" i="6" s="1"/>
  <c r="E231" i="6" a="1"/>
  <c r="E231" i="6" s="1"/>
  <c r="I33" i="6" a="1"/>
  <c r="I33" i="6" s="1"/>
  <c r="E33" i="6" a="1"/>
  <c r="E33" i="6" s="1"/>
  <c r="I239" i="6" a="1"/>
  <c r="I239" i="6" s="1"/>
  <c r="E239" i="6" a="1"/>
  <c r="E239" i="6" s="1"/>
  <c r="I130" i="6" a="1"/>
  <c r="I130" i="6" s="1"/>
  <c r="E130" i="6" a="1"/>
  <c r="E130" i="6" s="1"/>
  <c r="E259" i="6" a="1"/>
  <c r="E259" i="6" s="1"/>
  <c r="I259" i="6" a="1"/>
  <c r="I259" i="6" s="1"/>
  <c r="I86" i="6" a="1"/>
  <c r="I86" i="6" s="1"/>
  <c r="E86" i="6" a="1"/>
  <c r="E86" i="6" s="1"/>
  <c r="I168" i="6" a="1"/>
  <c r="I168" i="6" s="1"/>
  <c r="E168" i="6" a="1"/>
  <c r="E168" i="6" s="1"/>
  <c r="Q16191" i="32" a="1"/>
  <c r="Q16191" i="32" s="1"/>
  <c r="Q16264" i="32" a="1"/>
  <c r="Q16264" i="32" s="1"/>
  <c r="Q16254" i="32" a="1"/>
  <c r="Q16254" i="32" s="1"/>
  <c r="Q16220" i="32" a="1"/>
  <c r="Q16220" i="32" s="1"/>
  <c r="Q16269" i="32" a="1"/>
  <c r="Q16269" i="32" s="1"/>
  <c r="Q16211" i="32" a="1"/>
  <c r="Q16211" i="32" s="1"/>
  <c r="Q16272" i="32" a="1"/>
  <c r="Q16272" i="32" s="1"/>
  <c r="Q16226" i="32" a="1"/>
  <c r="Q16226" i="32" s="1"/>
  <c r="Q16203" i="32" a="1"/>
  <c r="Q16203" i="32" s="1"/>
  <c r="Q16193" i="32" a="1"/>
  <c r="Q16193" i="32" s="1"/>
  <c r="Q16183" i="32" a="1"/>
  <c r="Q16183" i="32" s="1"/>
  <c r="Q16232" i="32" a="1"/>
  <c r="Q16232" i="32" s="1"/>
  <c r="Q16186" i="32" a="1"/>
  <c r="Q16186" i="32" s="1"/>
  <c r="Q16223" i="32" a="1"/>
  <c r="Q16223" i="32" s="1"/>
  <c r="Q16428" i="32" a="1"/>
  <c r="Q16428" i="32" s="1"/>
  <c r="Q16238" i="32" a="1"/>
  <c r="Q16238" i="32" s="1"/>
  <c r="Q16215" i="32" a="1"/>
  <c r="Q16215" i="32" s="1"/>
  <c r="Q16205" i="32" a="1"/>
  <c r="Q16205" i="32" s="1"/>
  <c r="Q16195" i="32" a="1"/>
  <c r="Q16195" i="32" s="1"/>
  <c r="Q16244" i="32" a="1"/>
  <c r="Q16244" i="32" s="1"/>
  <c r="Q16198" i="32" a="1"/>
  <c r="Q16198" i="32" s="1"/>
  <c r="Q16235" i="32" a="1"/>
  <c r="Q16235" i="32" s="1"/>
  <c r="Q16189" i="32" a="1"/>
  <c r="Q16189" i="32" s="1"/>
  <c r="Q16262" i="32" a="1"/>
  <c r="Q16262" i="32" s="1"/>
  <c r="Q16227" i="32" a="1"/>
  <c r="Q16227" i="32" s="1"/>
  <c r="Q16217" i="32" a="1"/>
  <c r="Q16217" i="32" s="1"/>
  <c r="Q16207" i="32" a="1"/>
  <c r="Q16207" i="32" s="1"/>
  <c r="Q16256" i="32" a="1"/>
  <c r="Q16256" i="32" s="1"/>
  <c r="Q16210" i="32" a="1"/>
  <c r="Q16210" i="32" s="1"/>
  <c r="Q16259" i="32" a="1"/>
  <c r="Q16259" i="32" s="1"/>
  <c r="Q16201" i="32" a="1"/>
  <c r="Q16201" i="32" s="1"/>
  <c r="Q16274" i="32" a="1"/>
  <c r="Q16274" i="32" s="1"/>
  <c r="Q16239" i="32" a="1"/>
  <c r="Q16239" i="32" s="1"/>
  <c r="Q16229" i="32" a="1"/>
  <c r="Q16229" i="32" s="1"/>
  <c r="Q16219" i="32" a="1"/>
  <c r="Q16219" i="32" s="1"/>
  <c r="Q16424" i="32" a="1"/>
  <c r="Q16424" i="32" s="1"/>
  <c r="Q16222" i="32" a="1"/>
  <c r="Q16222" i="32" s="1"/>
  <c r="Q16271" i="32" a="1"/>
  <c r="Q16271" i="32" s="1"/>
  <c r="Q16213" i="32" a="1"/>
  <c r="Q16213" i="32" s="1"/>
  <c r="Q16263" i="32" a="1"/>
  <c r="Q16263" i="32" s="1"/>
  <c r="Q16241" i="32" a="1"/>
  <c r="Q16241" i="32" s="1"/>
  <c r="Q16231" i="32" a="1"/>
  <c r="Q16231" i="32" s="1"/>
  <c r="Q16185" i="32" a="1"/>
  <c r="Q16185" i="32" s="1"/>
  <c r="Q16234" i="32" a="1"/>
  <c r="Q16234" i="32" s="1"/>
  <c r="Q16427" i="32" a="1"/>
  <c r="Q16427" i="32" s="1"/>
  <c r="Q16225" i="32" a="1"/>
  <c r="Q16225" i="32" s="1"/>
  <c r="Q16192" i="32" a="1"/>
  <c r="Q16192" i="32" s="1"/>
  <c r="Q16253" i="32" a="1"/>
  <c r="Q16253" i="32" s="1"/>
  <c r="Q16243" i="32" a="1"/>
  <c r="Q16243" i="32" s="1"/>
  <c r="Q16197" i="32" a="1"/>
  <c r="Q16197" i="32" s="1"/>
  <c r="Q16246" i="32" a="1"/>
  <c r="Q16246" i="32" s="1"/>
  <c r="Q16188" i="32" a="1"/>
  <c r="Q16188" i="32" s="1"/>
  <c r="Q16237" i="32" a="1"/>
  <c r="Q16237" i="32" s="1"/>
  <c r="Q16216" i="32" a="1"/>
  <c r="Q16216" i="32" s="1"/>
  <c r="Q16206" i="32" a="1"/>
  <c r="Q16206" i="32" s="1"/>
  <c r="Q16411" i="32" a="1"/>
  <c r="Q16411" i="32" s="1"/>
  <c r="Q16221" i="32" a="1"/>
  <c r="Q16221" i="32" s="1"/>
  <c r="Q16270" i="32" a="1"/>
  <c r="Q16270" i="32" s="1"/>
  <c r="Q16212" i="32" a="1"/>
  <c r="Q16212" i="32" s="1"/>
  <c r="Q16273" i="32" a="1"/>
  <c r="Q16273" i="32" s="1"/>
  <c r="Q16228" i="32" a="1"/>
  <c r="Q16228" i="32" s="1"/>
  <c r="Q16218" i="32" a="1"/>
  <c r="Q16218" i="32" s="1"/>
  <c r="Q16184" i="32" a="1"/>
  <c r="Q16184" i="32" s="1"/>
  <c r="Q16233" i="32" a="1"/>
  <c r="Q16233" i="32" s="1"/>
  <c r="Q16426" i="32" a="1"/>
  <c r="Q16426" i="32" s="1"/>
  <c r="Q16224" i="32" a="1"/>
  <c r="Q16224" i="32" s="1"/>
  <c r="Q16190" i="32" a="1"/>
  <c r="Q16190" i="32" s="1"/>
  <c r="Q16240" i="32" a="1"/>
  <c r="Q16240" i="32" s="1"/>
  <c r="Q16230" i="32" a="1"/>
  <c r="Q16230" i="32" s="1"/>
  <c r="Q16196" i="32" a="1"/>
  <c r="Q16196" i="32" s="1"/>
  <c r="Q16245" i="32" a="1"/>
  <c r="Q16245" i="32" s="1"/>
  <c r="Q16187" i="32" a="1"/>
  <c r="Q16187" i="32" s="1"/>
  <c r="Q16236" i="32" a="1"/>
  <c r="Q16236" i="32" s="1"/>
  <c r="Q16202" i="32" a="1"/>
  <c r="Q16202" i="32" s="1"/>
  <c r="Q16252" i="32" a="1"/>
  <c r="Q16252" i="32" s="1"/>
  <c r="Q16242" i="32" a="1"/>
  <c r="Q16242" i="32" s="1"/>
  <c r="Q16208" i="32" a="1"/>
  <c r="Q16208" i="32" s="1"/>
  <c r="Q16257" i="32" a="1"/>
  <c r="Q16257" i="32" s="1"/>
  <c r="Q16199" i="32" a="1"/>
  <c r="Q16199" i="32" s="1"/>
  <c r="Q16260" i="32" a="1"/>
  <c r="Q16260" i="32" s="1"/>
  <c r="Q16214" i="32" a="1"/>
  <c r="Q16214" i="32" s="1"/>
  <c r="Q16204" i="32" a="1"/>
  <c r="Q16204" i="32" s="1"/>
  <c r="Q16194" i="32" a="1"/>
  <c r="Q16194" i="32" s="1"/>
  <c r="Q16255" i="32" a="1"/>
  <c r="Q16255" i="32" s="1"/>
  <c r="Q16209" i="32" a="1"/>
  <c r="Q16209" i="32" s="1"/>
  <c r="Q16258" i="32" a="1"/>
  <c r="Q16258" i="32" s="1"/>
  <c r="Q16200" i="32" a="1"/>
  <c r="Q16200" i="32" s="1"/>
  <c r="Q16261" i="32" a="1"/>
  <c r="Q16261" i="32" s="1"/>
  <c r="E50" i="6" a="1"/>
  <c r="E50" i="6" s="1"/>
  <c r="I50" i="6" a="1"/>
  <c r="I50" i="6" s="1"/>
  <c r="O1157" i="36" a="1"/>
  <c r="O1157" i="36" s="1"/>
  <c r="E295" i="6" a="1"/>
  <c r="E295" i="6" s="1"/>
  <c r="I295" i="6" a="1"/>
  <c r="I295" i="6" s="1"/>
  <c r="N1157" i="36" s="1" a="1"/>
  <c r="N1157" i="36" s="1"/>
  <c r="E162" i="6" a="1"/>
  <c r="E162" i="6" s="1"/>
  <c r="I162" i="6" a="1"/>
  <c r="I162" i="6" s="1"/>
  <c r="I19" i="6" a="1"/>
  <c r="I19" i="6" s="1"/>
  <c r="E19" i="6" a="1"/>
  <c r="E19" i="6" s="1"/>
  <c r="I139" i="6" a="1"/>
  <c r="I139" i="6" s="1"/>
  <c r="E139" i="6" a="1"/>
  <c r="E139" i="6" s="1"/>
  <c r="E216" i="6" a="1"/>
  <c r="E216" i="6" s="1"/>
  <c r="I216" i="6" a="1"/>
  <c r="I216" i="6" s="1"/>
  <c r="I161" i="6" a="1"/>
  <c r="I161" i="6" s="1"/>
  <c r="E161" i="6" a="1"/>
  <c r="E161" i="6" s="1"/>
  <c r="I51" i="6" a="1"/>
  <c r="I51" i="6" s="1"/>
  <c r="E51" i="6" a="1"/>
  <c r="E51" i="6" s="1"/>
  <c r="E177" i="6" a="1"/>
  <c r="E177" i="6" s="1"/>
  <c r="I177" i="6" a="1"/>
  <c r="I177" i="6" s="1"/>
  <c r="I283" i="6" a="1"/>
  <c r="I283" i="6" s="1"/>
  <c r="E283" i="6" a="1"/>
  <c r="E283" i="6" s="1"/>
  <c r="E104" i="6" a="1"/>
  <c r="E104" i="6" s="1"/>
  <c r="I104" i="6" a="1"/>
  <c r="I104" i="6" s="1"/>
  <c r="I191" i="6" a="1"/>
  <c r="I191" i="6" s="1"/>
  <c r="E191" i="6" a="1"/>
  <c r="E191" i="6" s="1"/>
  <c r="O16808" i="32" a="1"/>
  <c r="O16808" i="32" s="1"/>
  <c r="O16812" i="32" a="1"/>
  <c r="O16812" i="32" s="1"/>
  <c r="O16803" i="32" a="1"/>
  <c r="O16803" i="32" s="1"/>
  <c r="O16802" i="32" a="1"/>
  <c r="O16802" i="32" s="1"/>
  <c r="O16809" i="32" a="1"/>
  <c r="O16809" i="32" s="1"/>
  <c r="O16806" i="32" a="1"/>
  <c r="O16806" i="32" s="1"/>
  <c r="O16800" i="32" a="1"/>
  <c r="O16800" i="32" s="1"/>
  <c r="O16804" i="32" a="1"/>
  <c r="O16804" i="32" s="1"/>
  <c r="O16807" i="32" a="1"/>
  <c r="O16807" i="32" s="1"/>
  <c r="O16801" i="32" a="1"/>
  <c r="O16801" i="32" s="1"/>
  <c r="O16817" i="32" a="1"/>
  <c r="O16817" i="32" s="1"/>
  <c r="O16811" i="32" a="1"/>
  <c r="O16811" i="32" s="1"/>
  <c r="O16805" i="32" a="1"/>
  <c r="O16805" i="32" s="1"/>
  <c r="E186" i="6" a="1"/>
  <c r="E186" i="6" s="1"/>
  <c r="I186" i="6" a="1"/>
  <c r="I186" i="6" s="1"/>
  <c r="I70" i="6" a="1"/>
  <c r="I70" i="6" s="1"/>
  <c r="E70" i="6" a="1"/>
  <c r="E70" i="6" s="1"/>
  <c r="I180" i="6" a="1"/>
  <c r="I180" i="6" s="1"/>
  <c r="E180" i="6" a="1"/>
  <c r="E180" i="6" s="1"/>
  <c r="I266" i="6" a="1"/>
  <c r="I266" i="6" s="1"/>
  <c r="E266" i="6" a="1"/>
  <c r="E266" i="6" s="1"/>
  <c r="I121" i="6" a="1"/>
  <c r="I121" i="6" s="1"/>
  <c r="E121" i="6" a="1"/>
  <c r="E121" i="6" s="1"/>
  <c r="I273" i="6" a="1"/>
  <c r="I273" i="6" s="1"/>
  <c r="E273" i="6" a="1"/>
  <c r="E273" i="6" s="1"/>
  <c r="I111" i="6" a="1"/>
  <c r="I111" i="6" s="1"/>
  <c r="E111" i="6" a="1"/>
  <c r="E111" i="6" s="1"/>
  <c r="I144" i="6" a="1"/>
  <c r="I144" i="6" s="1"/>
  <c r="E144" i="6" a="1"/>
  <c r="E144" i="6" s="1"/>
  <c r="I35" i="6" a="1"/>
  <c r="I35" i="6" s="1"/>
  <c r="E35" i="6" a="1"/>
  <c r="E35" i="6" s="1"/>
  <c r="E235" i="6" a="1"/>
  <c r="E235" i="6" s="1"/>
  <c r="I235" i="6" a="1"/>
  <c r="I235" i="6" s="1"/>
  <c r="I136" i="6" a="1"/>
  <c r="I136" i="6" s="1"/>
  <c r="E136" i="6" a="1"/>
  <c r="E136" i="6" s="1"/>
  <c r="I258" i="6" a="1"/>
  <c r="I258" i="6" s="1"/>
  <c r="E258" i="6" a="1"/>
  <c r="E258" i="6" s="1"/>
  <c r="I88" i="6" a="1"/>
  <c r="I88" i="6" s="1"/>
  <c r="E88" i="6" a="1"/>
  <c r="E88" i="6" s="1"/>
  <c r="E170" i="6" a="1"/>
  <c r="E170" i="6" s="1"/>
  <c r="I170" i="6" a="1"/>
  <c r="I170" i="6" s="1"/>
  <c r="R16229" i="32" a="1"/>
  <c r="R16229" i="32" s="1"/>
  <c r="R16219" i="32" a="1"/>
  <c r="R16219" i="32" s="1"/>
  <c r="R16424" i="32" a="1"/>
  <c r="R16424" i="32" s="1"/>
  <c r="R16222" i="32" a="1"/>
  <c r="R16222" i="32" s="1"/>
  <c r="R16271" i="32" a="1"/>
  <c r="R16271" i="32" s="1"/>
  <c r="R16213" i="32" a="1"/>
  <c r="R16213" i="32" s="1"/>
  <c r="R16191" i="32" a="1"/>
  <c r="R16191" i="32" s="1"/>
  <c r="R16264" i="32" a="1"/>
  <c r="R16264" i="32" s="1"/>
  <c r="R16241" i="32" a="1"/>
  <c r="R16241" i="32" s="1"/>
  <c r="R16231" i="32" a="1"/>
  <c r="R16231" i="32" s="1"/>
  <c r="R16185" i="32" a="1"/>
  <c r="R16185" i="32" s="1"/>
  <c r="R16234" i="32" a="1"/>
  <c r="R16234" i="32" s="1"/>
  <c r="R16427" i="32" a="1"/>
  <c r="R16427" i="32" s="1"/>
  <c r="R16225" i="32" a="1"/>
  <c r="R16225" i="32" s="1"/>
  <c r="R16203" i="32" a="1"/>
  <c r="R16203" i="32" s="1"/>
  <c r="R16253" i="32" a="1"/>
  <c r="R16253" i="32" s="1"/>
  <c r="R16243" i="32" a="1"/>
  <c r="R16243" i="32" s="1"/>
  <c r="R16197" i="32" a="1"/>
  <c r="R16197" i="32" s="1"/>
  <c r="R16246" i="32" a="1"/>
  <c r="R16246" i="32" s="1"/>
  <c r="R16188" i="32" a="1"/>
  <c r="R16188" i="32" s="1"/>
  <c r="R16237" i="32" a="1"/>
  <c r="R16237" i="32" s="1"/>
  <c r="R16215" i="32" a="1"/>
  <c r="R16215" i="32" s="1"/>
  <c r="R16194" i="32" a="1"/>
  <c r="R16194" i="32" s="1"/>
  <c r="R16255" i="32" a="1"/>
  <c r="R16255" i="32" s="1"/>
  <c r="R16209" i="32" a="1"/>
  <c r="R16209" i="32" s="1"/>
  <c r="R16258" i="32" a="1"/>
  <c r="R16258" i="32" s="1"/>
  <c r="R16200" i="32" a="1"/>
  <c r="R16200" i="32" s="1"/>
  <c r="R16261" i="32" a="1"/>
  <c r="R16261" i="32" s="1"/>
  <c r="R16227" i="32" a="1"/>
  <c r="R16227" i="32" s="1"/>
  <c r="R16206" i="32" a="1"/>
  <c r="R16206" i="32" s="1"/>
  <c r="R16411" i="32" a="1"/>
  <c r="R16411" i="32" s="1"/>
  <c r="R16221" i="32" a="1"/>
  <c r="R16221" i="32" s="1"/>
  <c r="R16270" i="32" a="1"/>
  <c r="R16270" i="32" s="1"/>
  <c r="R16212" i="32" a="1"/>
  <c r="R16212" i="32" s="1"/>
  <c r="R16273" i="32" a="1"/>
  <c r="R16273" i="32" s="1"/>
  <c r="R16239" i="32" a="1"/>
  <c r="R16239" i="32" s="1"/>
  <c r="R16218" i="32" a="1"/>
  <c r="R16218" i="32" s="1"/>
  <c r="R16184" i="32" a="1"/>
  <c r="R16184" i="32" s="1"/>
  <c r="R16233" i="32" a="1"/>
  <c r="R16233" i="32" s="1"/>
  <c r="R16426" i="32" a="1"/>
  <c r="R16426" i="32" s="1"/>
  <c r="R16224" i="32" a="1"/>
  <c r="R16224" i="32" s="1"/>
  <c r="R16190" i="32" a="1"/>
  <c r="R16190" i="32" s="1"/>
  <c r="R16263" i="32" a="1"/>
  <c r="R16263" i="32" s="1"/>
  <c r="R16230" i="32" a="1"/>
  <c r="R16230" i="32" s="1"/>
  <c r="R16196" i="32" a="1"/>
  <c r="R16196" i="32" s="1"/>
  <c r="R16245" i="32" a="1"/>
  <c r="R16245" i="32" s="1"/>
  <c r="R16187" i="32" a="1"/>
  <c r="R16187" i="32" s="1"/>
  <c r="R16236" i="32" a="1"/>
  <c r="R16236" i="32" s="1"/>
  <c r="R16202" i="32" a="1"/>
  <c r="R16202" i="32" s="1"/>
  <c r="R16192" i="32" a="1"/>
  <c r="R16192" i="32" s="1"/>
  <c r="R16242" i="32" a="1"/>
  <c r="R16242" i="32" s="1"/>
  <c r="R16208" i="32" a="1"/>
  <c r="R16208" i="32" s="1"/>
  <c r="R16257" i="32" a="1"/>
  <c r="R16257" i="32" s="1"/>
  <c r="R16199" i="32" a="1"/>
  <c r="R16199" i="32" s="1"/>
  <c r="R16260" i="32" a="1"/>
  <c r="R16260" i="32" s="1"/>
  <c r="R16214" i="32" a="1"/>
  <c r="R16214" i="32" s="1"/>
  <c r="R16204" i="32" a="1"/>
  <c r="R16204" i="32" s="1"/>
  <c r="R16254" i="32" a="1"/>
  <c r="R16254" i="32" s="1"/>
  <c r="R16220" i="32" a="1"/>
  <c r="R16220" i="32" s="1"/>
  <c r="R16269" i="32" a="1"/>
  <c r="R16269" i="32" s="1"/>
  <c r="R16211" i="32" a="1"/>
  <c r="R16211" i="32" s="1"/>
  <c r="R16272" i="32" a="1"/>
  <c r="R16272" i="32" s="1"/>
  <c r="R16226" i="32" a="1"/>
  <c r="R16226" i="32" s="1"/>
  <c r="R16216" i="32" a="1"/>
  <c r="R16216" i="32" s="1"/>
  <c r="R16193" i="32" a="1"/>
  <c r="R16193" i="32" s="1"/>
  <c r="R16183" i="32" a="1"/>
  <c r="R16183" i="32" s="1"/>
  <c r="R16232" i="32" a="1"/>
  <c r="R16232" i="32" s="1"/>
  <c r="R16186" i="32" a="1"/>
  <c r="R16186" i="32" s="1"/>
  <c r="R16223" i="32" a="1"/>
  <c r="R16223" i="32" s="1"/>
  <c r="R16428" i="32" a="1"/>
  <c r="R16428" i="32" s="1"/>
  <c r="R16238" i="32" a="1"/>
  <c r="R16238" i="32" s="1"/>
  <c r="R16228" i="32" a="1"/>
  <c r="R16228" i="32" s="1"/>
  <c r="R16205" i="32" a="1"/>
  <c r="R16205" i="32" s="1"/>
  <c r="R16195" i="32" a="1"/>
  <c r="R16195" i="32" s="1"/>
  <c r="R16244" i="32" a="1"/>
  <c r="R16244" i="32" s="1"/>
  <c r="R16198" i="32" a="1"/>
  <c r="R16198" i="32" s="1"/>
  <c r="R16235" i="32" a="1"/>
  <c r="R16235" i="32" s="1"/>
  <c r="R16189" i="32" a="1"/>
  <c r="R16189" i="32" s="1"/>
  <c r="R16262" i="32" a="1"/>
  <c r="R16262" i="32" s="1"/>
  <c r="R16240" i="32" a="1"/>
  <c r="R16240" i="32" s="1"/>
  <c r="R16217" i="32" a="1"/>
  <c r="R16217" i="32" s="1"/>
  <c r="R16207" i="32" a="1"/>
  <c r="R16207" i="32" s="1"/>
  <c r="R16256" i="32" a="1"/>
  <c r="R16256" i="32" s="1"/>
  <c r="R16210" i="32" a="1"/>
  <c r="R16210" i="32" s="1"/>
  <c r="R16259" i="32" a="1"/>
  <c r="R16259" i="32" s="1"/>
  <c r="R16201" i="32" a="1"/>
  <c r="R16201" i="32" s="1"/>
  <c r="R16274" i="32" a="1"/>
  <c r="R16274" i="32" s="1"/>
  <c r="R16252" i="32" a="1"/>
  <c r="R16252" i="32" s="1"/>
  <c r="C2" i="20"/>
  <c r="I15" i="5" a="1"/>
  <c r="I15" i="5" s="1"/>
  <c r="I149" i="5" a="1"/>
  <c r="I149" i="5" s="1"/>
  <c r="I246" i="5" a="1"/>
  <c r="I246" i="5" s="1"/>
  <c r="C61" i="20"/>
  <c r="I210" i="5" a="1"/>
  <c r="I210" i="5" s="1"/>
  <c r="I27" i="5" a="1"/>
  <c r="I27" i="5" s="1"/>
  <c r="I88" i="5" a="1"/>
  <c r="I88" i="5" s="1"/>
  <c r="F13" i="20"/>
  <c r="G13" i="20"/>
  <c r="H13" i="20"/>
  <c r="I13" i="20"/>
  <c r="F39" i="20"/>
  <c r="G39" i="20"/>
  <c r="H39" i="20"/>
  <c r="I39" i="20"/>
  <c r="F29" i="20"/>
  <c r="I29" i="20"/>
  <c r="G29" i="20"/>
  <c r="H29" i="20"/>
  <c r="F55" i="20"/>
  <c r="G55" i="20"/>
  <c r="H55" i="20"/>
  <c r="I55" i="20"/>
  <c r="I32" i="20"/>
  <c r="F32" i="20"/>
  <c r="G32" i="20"/>
  <c r="H32" i="20"/>
  <c r="I137" i="5" a="1"/>
  <c r="I137" i="5" s="1"/>
  <c r="F25" i="20"/>
  <c r="G25" i="20"/>
  <c r="H25" i="20"/>
  <c r="I25" i="20"/>
  <c r="F51" i="20"/>
  <c r="G51" i="20"/>
  <c r="H51" i="20"/>
  <c r="I51" i="20"/>
  <c r="F57" i="20"/>
  <c r="G57" i="20"/>
  <c r="H57" i="20"/>
  <c r="I57" i="20"/>
  <c r="I173" i="5" a="1"/>
  <c r="I173" i="5" s="1"/>
  <c r="F49" i="20"/>
  <c r="G49" i="20"/>
  <c r="H49" i="20"/>
  <c r="I49" i="20"/>
  <c r="F31" i="20"/>
  <c r="G31" i="20"/>
  <c r="H31" i="20"/>
  <c r="I31" i="20"/>
  <c r="I53" i="20"/>
  <c r="F53" i="20"/>
  <c r="G53" i="20"/>
  <c r="H53" i="20"/>
  <c r="F10" i="20"/>
  <c r="G10" i="20"/>
  <c r="H10" i="20"/>
  <c r="I10" i="20"/>
  <c r="F22" i="20"/>
  <c r="G22" i="20"/>
  <c r="H22" i="20"/>
  <c r="I22" i="20"/>
  <c r="F36" i="20"/>
  <c r="G36" i="20"/>
  <c r="H36" i="20"/>
  <c r="I36" i="20"/>
  <c r="F3" i="20"/>
  <c r="G3" i="20"/>
  <c r="H3" i="20"/>
  <c r="I3" i="20"/>
  <c r="F6" i="20"/>
  <c r="G6" i="20"/>
  <c r="H6" i="20"/>
  <c r="I6" i="20"/>
  <c r="F34" i="20"/>
  <c r="G34" i="20"/>
  <c r="H34" i="20"/>
  <c r="I34" i="20"/>
  <c r="F48" i="20"/>
  <c r="G48" i="20"/>
  <c r="H48" i="20"/>
  <c r="I48" i="20"/>
  <c r="I185" i="5" a="1"/>
  <c r="I185" i="5" s="1"/>
  <c r="F15" i="20"/>
  <c r="G15" i="20"/>
  <c r="H15" i="20"/>
  <c r="I15" i="20"/>
  <c r="I8" i="20"/>
  <c r="F8" i="20"/>
  <c r="G8" i="20"/>
  <c r="H8" i="20"/>
  <c r="I76" i="5" a="1"/>
  <c r="I76" i="5" s="1"/>
  <c r="I41" i="20"/>
  <c r="F41" i="20"/>
  <c r="G41" i="20"/>
  <c r="H41" i="20"/>
  <c r="F4" i="20"/>
  <c r="G4" i="20"/>
  <c r="H4" i="20"/>
  <c r="I4" i="20"/>
  <c r="F18" i="20"/>
  <c r="G18" i="20"/>
  <c r="H18" i="20"/>
  <c r="I18" i="20"/>
  <c r="F46" i="20"/>
  <c r="G46" i="20"/>
  <c r="H46" i="20"/>
  <c r="I46" i="20"/>
  <c r="F60" i="20"/>
  <c r="G60" i="20"/>
  <c r="H60" i="20"/>
  <c r="I60" i="20"/>
  <c r="F16" i="20"/>
  <c r="G16" i="20"/>
  <c r="H16" i="20"/>
  <c r="I16" i="20"/>
  <c r="F30" i="20"/>
  <c r="G30" i="20"/>
  <c r="H30" i="20"/>
  <c r="I30" i="20"/>
  <c r="F58" i="20"/>
  <c r="G58" i="20"/>
  <c r="H58" i="20"/>
  <c r="I58" i="20"/>
  <c r="I194" i="5" a="1"/>
  <c r="I194" i="5" s="1"/>
  <c r="F9" i="20"/>
  <c r="G9" i="20"/>
  <c r="H9" i="20"/>
  <c r="I9" i="20"/>
  <c r="F27" i="20"/>
  <c r="G27" i="20"/>
  <c r="H27" i="20"/>
  <c r="I27" i="20"/>
  <c r="I26" i="20"/>
  <c r="F26" i="20"/>
  <c r="G26" i="20"/>
  <c r="H26" i="20"/>
  <c r="F28" i="20"/>
  <c r="G28" i="20"/>
  <c r="H28" i="20"/>
  <c r="I28" i="20"/>
  <c r="F42" i="20"/>
  <c r="G42" i="20"/>
  <c r="H42" i="20"/>
  <c r="I42" i="20"/>
  <c r="F52" i="20"/>
  <c r="G52" i="20"/>
  <c r="H52" i="20"/>
  <c r="I52" i="20"/>
  <c r="I23" i="5" a="1"/>
  <c r="I23" i="5" s="1"/>
  <c r="F21" i="20"/>
  <c r="G21" i="20"/>
  <c r="H21" i="20"/>
  <c r="I21" i="20"/>
  <c r="F40" i="20"/>
  <c r="G40" i="20"/>
  <c r="H40" i="20"/>
  <c r="I40" i="20"/>
  <c r="I157" i="5" a="1"/>
  <c r="I157" i="5" s="1"/>
  <c r="F33" i="20"/>
  <c r="G33" i="20"/>
  <c r="H33" i="20"/>
  <c r="I33" i="20"/>
  <c r="I5" i="20"/>
  <c r="F5" i="20"/>
  <c r="G5" i="20"/>
  <c r="H5" i="20"/>
  <c r="I63" i="5" a="1"/>
  <c r="I63" i="5" s="1"/>
  <c r="F61" i="20"/>
  <c r="G61" i="20"/>
  <c r="H61" i="20"/>
  <c r="I61" i="20"/>
  <c r="I17" i="20"/>
  <c r="F17" i="20"/>
  <c r="G17" i="20"/>
  <c r="H17" i="20"/>
  <c r="F20" i="20"/>
  <c r="G20" i="20"/>
  <c r="I20" i="20"/>
  <c r="H20" i="20"/>
  <c r="I14" i="20"/>
  <c r="F14" i="20"/>
  <c r="G14" i="20"/>
  <c r="H14" i="20"/>
  <c r="I38" i="20"/>
  <c r="F38" i="20"/>
  <c r="G38" i="20"/>
  <c r="H38" i="20"/>
  <c r="F54" i="20"/>
  <c r="G54" i="20"/>
  <c r="H54" i="20"/>
  <c r="I54" i="20"/>
  <c r="F12" i="20"/>
  <c r="G12" i="20"/>
  <c r="H12" i="20"/>
  <c r="I12" i="20"/>
  <c r="I56" i="20"/>
  <c r="F56" i="20"/>
  <c r="G56" i="20"/>
  <c r="H56" i="20"/>
  <c r="I230" i="5" a="1"/>
  <c r="I230" i="5" s="1"/>
  <c r="F45" i="20"/>
  <c r="G45" i="20"/>
  <c r="H45" i="20"/>
  <c r="I45" i="20"/>
  <c r="F43" i="20"/>
  <c r="G43" i="20"/>
  <c r="H43" i="20"/>
  <c r="I43" i="20"/>
  <c r="I50" i="20"/>
  <c r="F50" i="20"/>
  <c r="G50" i="20"/>
  <c r="H50" i="20"/>
  <c r="F7" i="20"/>
  <c r="G7" i="20"/>
  <c r="H7" i="20"/>
  <c r="I7" i="20"/>
  <c r="I62" i="20"/>
  <c r="F62" i="20"/>
  <c r="G62" i="20"/>
  <c r="H62" i="20"/>
  <c r="F24" i="20"/>
  <c r="G24" i="20"/>
  <c r="H24" i="20"/>
  <c r="I24" i="20"/>
  <c r="F19" i="20"/>
  <c r="G19" i="20"/>
  <c r="H19" i="20"/>
  <c r="I19" i="20"/>
  <c r="I44" i="20"/>
  <c r="F44" i="20"/>
  <c r="G44" i="20"/>
  <c r="H44" i="20"/>
  <c r="I198" i="5" a="1"/>
  <c r="I198" i="5" s="1"/>
  <c r="I234" i="5" a="1"/>
  <c r="I234" i="5" s="1"/>
  <c r="F37" i="20"/>
  <c r="G37" i="20"/>
  <c r="H37" i="20"/>
  <c r="I37" i="20"/>
  <c r="I169" i="5" a="1"/>
  <c r="I169" i="5" s="1"/>
  <c r="H2" i="20"/>
  <c r="G2" i="20"/>
  <c r="I2" i="20"/>
  <c r="F2" i="20"/>
  <c r="I84" i="5" a="1"/>
  <c r="I84" i="5" s="1"/>
  <c r="I145" i="5" a="1"/>
  <c r="I145" i="5" s="1"/>
  <c r="I47" i="5" a="1"/>
  <c r="I47" i="5" s="1"/>
  <c r="I124" i="5" a="1"/>
  <c r="I124" i="5" s="1"/>
  <c r="I72" i="5" a="1"/>
  <c r="I72" i="5" s="1"/>
  <c r="I112" i="5" a="1"/>
  <c r="I112" i="5" s="1"/>
  <c r="I11" i="5" a="1"/>
  <c r="I11" i="5" s="1"/>
  <c r="I206" i="5" a="1"/>
  <c r="I206" i="5" s="1"/>
  <c r="I108" i="5" a="1"/>
  <c r="I108" i="5" s="1"/>
  <c r="I133" i="5" a="1"/>
  <c r="I133" i="5" s="1"/>
  <c r="I35" i="5" a="1"/>
  <c r="I35" i="5" s="1"/>
  <c r="I218" i="5" a="1"/>
  <c r="I218" i="5" s="1"/>
  <c r="I96" i="5" a="1"/>
  <c r="I96" i="5" s="1"/>
  <c r="I199" i="5" a="1"/>
  <c r="I199" i="5" s="1"/>
  <c r="I138" i="5" a="1"/>
  <c r="I138" i="5" s="1"/>
  <c r="I77" i="5" a="1"/>
  <c r="I77" i="5" s="1"/>
  <c r="I16" i="5" a="1"/>
  <c r="I16" i="5" s="1"/>
  <c r="I211" i="5" a="1"/>
  <c r="I211" i="5" s="1"/>
  <c r="I150" i="5" a="1"/>
  <c r="I150" i="5" s="1"/>
  <c r="I89" i="5" a="1"/>
  <c r="I89" i="5" s="1"/>
  <c r="I28" i="5" a="1"/>
  <c r="I28" i="5" s="1"/>
  <c r="I101" i="5" a="1"/>
  <c r="I101" i="5" s="1"/>
  <c r="I40" i="5" a="1"/>
  <c r="I40" i="5" s="1"/>
  <c r="I223" i="5" a="1"/>
  <c r="I223" i="5" s="1"/>
  <c r="I162" i="5" a="1"/>
  <c r="I162" i="5" s="1"/>
  <c r="I235" i="5" a="1"/>
  <c r="I235" i="5" s="1"/>
  <c r="I174" i="5" a="1"/>
  <c r="I174" i="5" s="1"/>
  <c r="I113" i="5" a="1"/>
  <c r="I113" i="5" s="1"/>
  <c r="I52" i="5" a="1"/>
  <c r="I52" i="5" s="1"/>
  <c r="I247" i="5" a="1"/>
  <c r="I247" i="5" s="1"/>
  <c r="I186" i="5" a="1"/>
  <c r="I186" i="5" s="1"/>
  <c r="I125" i="5" a="1"/>
  <c r="I125" i="5" s="1"/>
  <c r="I64" i="5" a="1"/>
  <c r="I64" i="5" s="1"/>
  <c r="I200" i="5" a="1"/>
  <c r="I200" i="5" s="1"/>
  <c r="I139" i="5" a="1"/>
  <c r="I139" i="5" s="1"/>
  <c r="I78" i="5" a="1"/>
  <c r="I78" i="5" s="1"/>
  <c r="I17" i="5" a="1"/>
  <c r="I17" i="5" s="1"/>
  <c r="I29" i="5" a="1"/>
  <c r="I29" i="5" s="1"/>
  <c r="I212" i="5" a="1"/>
  <c r="I212" i="5" s="1"/>
  <c r="I151" i="5" a="1"/>
  <c r="I151" i="5" s="1"/>
  <c r="I90" i="5" a="1"/>
  <c r="I90" i="5" s="1"/>
  <c r="I224" i="5" a="1"/>
  <c r="I224" i="5" s="1"/>
  <c r="I163" i="5" a="1"/>
  <c r="I163" i="5" s="1"/>
  <c r="I102" i="5" a="1"/>
  <c r="I102" i="5" s="1"/>
  <c r="I41" i="5" a="1"/>
  <c r="I41" i="5" s="1"/>
  <c r="I236" i="5" a="1"/>
  <c r="I236" i="5" s="1"/>
  <c r="I175" i="5" a="1"/>
  <c r="I175" i="5" s="1"/>
  <c r="I114" i="5" a="1"/>
  <c r="I114" i="5" s="1"/>
  <c r="I53" i="5" a="1"/>
  <c r="I53" i="5" s="1"/>
  <c r="I65" i="5" a="1"/>
  <c r="I65" i="5" s="1"/>
  <c r="I4" i="5" a="1"/>
  <c r="I4" i="5" s="1"/>
  <c r="I187" i="5" a="1"/>
  <c r="I187" i="5" s="1"/>
  <c r="I126" i="5" a="1"/>
  <c r="I126" i="5" s="1"/>
  <c r="I188" i="5" a="1"/>
  <c r="I188" i="5" s="1"/>
  <c r="I127" i="5" a="1"/>
  <c r="I127" i="5" s="1"/>
  <c r="I66" i="5" a="1"/>
  <c r="I66" i="5" s="1"/>
  <c r="I5" i="5" a="1"/>
  <c r="I5" i="5" s="1"/>
  <c r="I189" i="5" a="1"/>
  <c r="I189" i="5" s="1"/>
  <c r="I128" i="5" a="1"/>
  <c r="I128" i="5" s="1"/>
  <c r="I67" i="5" a="1"/>
  <c r="I67" i="5" s="1"/>
  <c r="I6" i="5" a="1"/>
  <c r="I6" i="5" s="1"/>
  <c r="I201" i="5" a="1"/>
  <c r="I201" i="5" s="1"/>
  <c r="I140" i="5" a="1"/>
  <c r="I140" i="5" s="1"/>
  <c r="I79" i="5" a="1"/>
  <c r="I79" i="5" s="1"/>
  <c r="I18" i="5" a="1"/>
  <c r="I18" i="5" s="1"/>
  <c r="I152" i="5" a="1"/>
  <c r="I152" i="5" s="1"/>
  <c r="I91" i="5" a="1"/>
  <c r="I91" i="5" s="1"/>
  <c r="I30" i="5" a="1"/>
  <c r="I30" i="5" s="1"/>
  <c r="I213" i="5" a="1"/>
  <c r="I213" i="5" s="1"/>
  <c r="I225" i="5" a="1"/>
  <c r="I225" i="5" s="1"/>
  <c r="I164" i="5" a="1"/>
  <c r="I164" i="5" s="1"/>
  <c r="I103" i="5" a="1"/>
  <c r="I103" i="5" s="1"/>
  <c r="I42" i="5" a="1"/>
  <c r="I42" i="5" s="1"/>
  <c r="I75" i="5" a="1"/>
  <c r="I75" i="5" s="1"/>
  <c r="I14" i="5" a="1"/>
  <c r="I14" i="5" s="1"/>
  <c r="I197" i="5" a="1"/>
  <c r="I197" i="5" s="1"/>
  <c r="I136" i="5" a="1"/>
  <c r="I136" i="5" s="1"/>
  <c r="I209" i="5" a="1"/>
  <c r="I209" i="5" s="1"/>
  <c r="I148" i="5" a="1"/>
  <c r="I148" i="5" s="1"/>
  <c r="I87" i="5" a="1"/>
  <c r="I87" i="5" s="1"/>
  <c r="I26" i="5" a="1"/>
  <c r="I26" i="5" s="1"/>
  <c r="I190" i="5" a="1"/>
  <c r="I190" i="5" s="1"/>
  <c r="I129" i="5" a="1"/>
  <c r="I129" i="5" s="1"/>
  <c r="I68" i="5" a="1"/>
  <c r="I68" i="5" s="1"/>
  <c r="I7" i="5" a="1"/>
  <c r="I7" i="5" s="1"/>
  <c r="I80" i="5" a="1"/>
  <c r="I80" i="5" s="1"/>
  <c r="I19" i="5" a="1"/>
  <c r="I19" i="5" s="1"/>
  <c r="I202" i="5" a="1"/>
  <c r="I202" i="5" s="1"/>
  <c r="I141" i="5" a="1"/>
  <c r="I141" i="5" s="1"/>
  <c r="I214" i="5" a="1"/>
  <c r="I214" i="5" s="1"/>
  <c r="I153" i="5" a="1"/>
  <c r="I153" i="5" s="1"/>
  <c r="I92" i="5" a="1"/>
  <c r="I92" i="5" s="1"/>
  <c r="I31" i="5" a="1"/>
  <c r="I31" i="5" s="1"/>
  <c r="I226" i="5" a="1"/>
  <c r="I226" i="5" s="1"/>
  <c r="I165" i="5" a="1"/>
  <c r="I165" i="5" s="1"/>
  <c r="I104" i="5" a="1"/>
  <c r="I104" i="5" s="1"/>
  <c r="I43" i="5" a="1"/>
  <c r="I43" i="5" s="1"/>
  <c r="I116" i="5" a="1"/>
  <c r="I116" i="5" s="1"/>
  <c r="I55" i="5" a="1"/>
  <c r="I55" i="5" s="1"/>
  <c r="I238" i="5" a="1"/>
  <c r="I238" i="5" s="1"/>
  <c r="I177" i="5" a="1"/>
  <c r="I177" i="5" s="1"/>
  <c r="I8" i="5" a="1"/>
  <c r="I8" i="5" s="1"/>
  <c r="I191" i="5" a="1"/>
  <c r="I191" i="5" s="1"/>
  <c r="I130" i="5" a="1"/>
  <c r="I130" i="5" s="1"/>
  <c r="I69" i="5" a="1"/>
  <c r="I69" i="5" s="1"/>
  <c r="I142" i="5" a="1"/>
  <c r="I142" i="5" s="1"/>
  <c r="I81" i="5" a="1"/>
  <c r="I81" i="5" s="1"/>
  <c r="I20" i="5" a="1"/>
  <c r="I20" i="5" s="1"/>
  <c r="I203" i="5" a="1"/>
  <c r="I203" i="5" s="1"/>
  <c r="I215" i="5" a="1"/>
  <c r="I215" i="5" s="1"/>
  <c r="I154" i="5" a="1"/>
  <c r="I154" i="5" s="1"/>
  <c r="I93" i="5" a="1"/>
  <c r="I93" i="5" s="1"/>
  <c r="I32" i="5" a="1"/>
  <c r="I32" i="5" s="1"/>
  <c r="I44" i="5" a="1"/>
  <c r="I44" i="5" s="1"/>
  <c r="I227" i="5" a="1"/>
  <c r="I227" i="5" s="1"/>
  <c r="I166" i="5" a="1"/>
  <c r="I166" i="5" s="1"/>
  <c r="I105" i="5" a="1"/>
  <c r="I105" i="5" s="1"/>
  <c r="I178" i="5" a="1"/>
  <c r="I178" i="5" s="1"/>
  <c r="I117" i="5" a="1"/>
  <c r="I117" i="5" s="1"/>
  <c r="I56" i="5" a="1"/>
  <c r="I56" i="5" s="1"/>
  <c r="I239" i="5" a="1"/>
  <c r="I239" i="5" s="1"/>
  <c r="I70" i="5" a="1"/>
  <c r="I70" i="5" s="1"/>
  <c r="I9" i="5" a="1"/>
  <c r="I9" i="5" s="1"/>
  <c r="I192" i="5" a="1"/>
  <c r="I192" i="5" s="1"/>
  <c r="I131" i="5" a="1"/>
  <c r="I131" i="5" s="1"/>
  <c r="I204" i="5" a="1"/>
  <c r="I204" i="5" s="1"/>
  <c r="I143" i="5" a="1"/>
  <c r="I143" i="5" s="1"/>
  <c r="I82" i="5" a="1"/>
  <c r="I82" i="5" s="1"/>
  <c r="I21" i="5" a="1"/>
  <c r="I21" i="5" s="1"/>
  <c r="I216" i="5" a="1"/>
  <c r="I216" i="5" s="1"/>
  <c r="I155" i="5" a="1"/>
  <c r="I155" i="5" s="1"/>
  <c r="I94" i="5" a="1"/>
  <c r="I94" i="5" s="1"/>
  <c r="I33" i="5" a="1"/>
  <c r="I33" i="5" s="1"/>
  <c r="I106" i="5" a="1"/>
  <c r="I106" i="5" s="1"/>
  <c r="I45" i="5" a="1"/>
  <c r="I45" i="5" s="1"/>
  <c r="I228" i="5" a="1"/>
  <c r="I228" i="5" s="1"/>
  <c r="I167" i="5" a="1"/>
  <c r="I167" i="5" s="1"/>
  <c r="I240" i="5" a="1"/>
  <c r="I240" i="5" s="1"/>
  <c r="I179" i="5" a="1"/>
  <c r="I179" i="5" s="1"/>
  <c r="I118" i="5" a="1"/>
  <c r="I118" i="5" s="1"/>
  <c r="I57" i="5" a="1"/>
  <c r="I57" i="5" s="1"/>
  <c r="I195" i="5" a="1"/>
  <c r="I195" i="5" s="1"/>
  <c r="I134" i="5" a="1"/>
  <c r="I134" i="5" s="1"/>
  <c r="I73" i="5" a="1"/>
  <c r="I73" i="5" s="1"/>
  <c r="I12" i="5" a="1"/>
  <c r="I12" i="5" s="1"/>
  <c r="I24" i="5" a="1"/>
  <c r="I24" i="5" s="1"/>
  <c r="I207" i="5" a="1"/>
  <c r="I207" i="5" s="1"/>
  <c r="I146" i="5" a="1"/>
  <c r="I146" i="5" s="1"/>
  <c r="I85" i="5" a="1"/>
  <c r="I85" i="5" s="1"/>
  <c r="I219" i="5" a="1"/>
  <c r="I219" i="5" s="1"/>
  <c r="I158" i="5" a="1"/>
  <c r="I158" i="5" s="1"/>
  <c r="I97" i="5" a="1"/>
  <c r="I97" i="5" s="1"/>
  <c r="I36" i="5" a="1"/>
  <c r="I36" i="5" s="1"/>
  <c r="I231" i="5" a="1"/>
  <c r="I231" i="5" s="1"/>
  <c r="I170" i="5" a="1"/>
  <c r="I170" i="5" s="1"/>
  <c r="I109" i="5" a="1"/>
  <c r="I109" i="5" s="1"/>
  <c r="I48" i="5" a="1"/>
  <c r="I48" i="5" s="1"/>
  <c r="I60" i="5" a="1"/>
  <c r="I60" i="5" s="1"/>
  <c r="I243" i="5" a="1"/>
  <c r="I243" i="5" s="1"/>
  <c r="I182" i="5" a="1"/>
  <c r="I182" i="5" s="1"/>
  <c r="I121" i="5" a="1"/>
  <c r="I121" i="5" s="1"/>
  <c r="I237" i="5" a="1"/>
  <c r="I237" i="5" s="1"/>
  <c r="I176" i="5" a="1"/>
  <c r="I176" i="5" s="1"/>
  <c r="I115" i="5" a="1"/>
  <c r="I115" i="5" s="1"/>
  <c r="I54" i="5" a="1"/>
  <c r="I54" i="5" s="1"/>
  <c r="I241" i="5" a="1"/>
  <c r="I241" i="5" s="1"/>
  <c r="I180" i="5" a="1"/>
  <c r="I180" i="5" s="1"/>
  <c r="I119" i="5" a="1"/>
  <c r="I119" i="5" s="1"/>
  <c r="I58" i="5" a="1"/>
  <c r="I58" i="5" s="1"/>
  <c r="I168" i="5" a="1"/>
  <c r="I168" i="5" s="1"/>
  <c r="I107" i="5" a="1"/>
  <c r="I107" i="5" s="1"/>
  <c r="I46" i="5" a="1"/>
  <c r="I46" i="5" s="1"/>
  <c r="I229" i="5" a="1"/>
  <c r="I229" i="5" s="1"/>
  <c r="I132" i="5" a="1"/>
  <c r="I132" i="5" s="1"/>
  <c r="I71" i="5" a="1"/>
  <c r="I71" i="5" s="1"/>
  <c r="I10" i="5" a="1"/>
  <c r="I10" i="5" s="1"/>
  <c r="I193" i="5" a="1"/>
  <c r="I193" i="5" s="1"/>
  <c r="I205" i="5" a="1"/>
  <c r="I205" i="5" s="1"/>
  <c r="I144" i="5" a="1"/>
  <c r="I144" i="5" s="1"/>
  <c r="I83" i="5" a="1"/>
  <c r="I83" i="5" s="1"/>
  <c r="I22" i="5" a="1"/>
  <c r="I22" i="5" s="1"/>
  <c r="I34" i="5" a="1"/>
  <c r="I34" i="5" s="1"/>
  <c r="I217" i="5" a="1"/>
  <c r="I217" i="5" s="1"/>
  <c r="I156" i="5" a="1"/>
  <c r="I156" i="5" s="1"/>
  <c r="I95" i="5" a="1"/>
  <c r="I95" i="5" s="1"/>
  <c r="I242" i="5" a="1"/>
  <c r="I242" i="5" s="1"/>
  <c r="I181" i="5" a="1"/>
  <c r="I181" i="5" s="1"/>
  <c r="I120" i="5" a="1"/>
  <c r="I120" i="5" s="1"/>
  <c r="I59" i="5" a="1"/>
  <c r="I59" i="5" s="1"/>
  <c r="I221" i="5" a="1"/>
  <c r="I221" i="5" s="1"/>
  <c r="I160" i="5" a="1"/>
  <c r="I160" i="5" s="1"/>
  <c r="I99" i="5" a="1"/>
  <c r="I99" i="5" s="1"/>
  <c r="I38" i="5" a="1"/>
  <c r="I38" i="5" s="1"/>
  <c r="I111" i="5" a="1"/>
  <c r="I111" i="5" s="1"/>
  <c r="I50" i="5" a="1"/>
  <c r="I50" i="5" s="1"/>
  <c r="I233" i="5" a="1"/>
  <c r="I233" i="5" s="1"/>
  <c r="I172" i="5" a="1"/>
  <c r="I172" i="5" s="1"/>
  <c r="I245" i="5" a="1"/>
  <c r="I245" i="5" s="1"/>
  <c r="I184" i="5" a="1"/>
  <c r="I184" i="5" s="1"/>
  <c r="I123" i="5" a="1"/>
  <c r="I123" i="5" s="1"/>
  <c r="I62" i="5" a="1"/>
  <c r="I62" i="5" s="1"/>
  <c r="N548" i="36" l="1" a="1"/>
  <c r="N548" i="36" s="1"/>
  <c r="N553" i="36" a="1"/>
  <c r="N553" i="36" s="1"/>
  <c r="O553" i="36" a="1"/>
  <c r="O553" i="36" s="1"/>
  <c r="O548" i="36" a="1"/>
  <c r="O548" i="36" s="1"/>
  <c r="N554" i="36" a="1"/>
  <c r="N554" i="36" s="1"/>
  <c r="N570" i="36" a="1"/>
  <c r="N570" i="36" s="1"/>
  <c r="N556" i="36" a="1"/>
  <c r="N556" i="36" s="1"/>
  <c r="N569" i="36" a="1"/>
  <c r="N569" i="36" s="1"/>
  <c r="N568" i="36" a="1"/>
  <c r="N568" i="36" s="1"/>
  <c r="N574" i="36" a="1"/>
  <c r="N574" i="36" s="1"/>
  <c r="N571" i="36" a="1"/>
  <c r="N571" i="36" s="1"/>
  <c r="N480" i="36" a="1"/>
  <c r="N480" i="36" s="1"/>
  <c r="N482" i="36" a="1"/>
  <c r="N482" i="36" s="1"/>
  <c r="N476" i="36" a="1"/>
  <c r="N476" i="36" s="1"/>
  <c r="N477" i="36" a="1"/>
  <c r="N477" i="36" s="1"/>
  <c r="N479" i="36" a="1"/>
  <c r="N479" i="36" s="1"/>
  <c r="N478" i="36" a="1"/>
  <c r="N478" i="36" s="1"/>
  <c r="O506" i="36" a="1"/>
  <c r="O506" i="36" s="1"/>
  <c r="O507" i="36" a="1"/>
  <c r="O507" i="36" s="1"/>
  <c r="O503" i="36" a="1"/>
  <c r="O503" i="36" s="1"/>
  <c r="O504" i="36" a="1"/>
  <c r="O504" i="36" s="1"/>
  <c r="O505" i="36" a="1"/>
  <c r="O505" i="36" s="1"/>
  <c r="N847" i="36" a="1"/>
  <c r="N847" i="36" s="1"/>
  <c r="N845" i="36" a="1"/>
  <c r="N845" i="36" s="1"/>
  <c r="N860" i="36" a="1"/>
  <c r="N860" i="36" s="1"/>
  <c r="N850" i="36" a="1"/>
  <c r="N850" i="36" s="1"/>
  <c r="N846" i="36" a="1"/>
  <c r="N846" i="36" s="1"/>
  <c r="N857" i="36" a="1"/>
  <c r="N857" i="36" s="1"/>
  <c r="N861" i="36" a="1"/>
  <c r="N861" i="36" s="1"/>
  <c r="O1001" i="36" a="1"/>
  <c r="O1001" i="36" s="1"/>
  <c r="O987" i="36" a="1"/>
  <c r="O987" i="36" s="1"/>
  <c r="O999" i="36" a="1"/>
  <c r="O999" i="36" s="1"/>
  <c r="O1013" i="36" a="1"/>
  <c r="O1013" i="36" s="1"/>
  <c r="O994" i="36" a="1"/>
  <c r="O994" i="36" s="1"/>
  <c r="O1003" i="36" a="1"/>
  <c r="O1003" i="36" s="1"/>
  <c r="O1015" i="36" a="1"/>
  <c r="O1015" i="36" s="1"/>
  <c r="O1009" i="36" a="1"/>
  <c r="O1009" i="36" s="1"/>
  <c r="O991" i="36" a="1"/>
  <c r="O991" i="36" s="1"/>
  <c r="O3878" i="36" a="1"/>
  <c r="O3878" i="36" s="1"/>
  <c r="O3877" i="36" a="1"/>
  <c r="O3877" i="36" s="1"/>
  <c r="O995" i="36" a="1"/>
  <c r="O995" i="36" s="1"/>
  <c r="O993" i="36" a="1"/>
  <c r="O993" i="36" s="1"/>
  <c r="O998" i="36" a="1"/>
  <c r="O998" i="36" s="1"/>
  <c r="O992" i="36" a="1"/>
  <c r="O992" i="36" s="1"/>
  <c r="O988" i="36" a="1"/>
  <c r="O988" i="36" s="1"/>
  <c r="O996" i="36" a="1"/>
  <c r="O996" i="36" s="1"/>
  <c r="O1012" i="36" a="1"/>
  <c r="O1012" i="36" s="1"/>
  <c r="O1006" i="36" a="1"/>
  <c r="O1006" i="36" s="1"/>
  <c r="O1011" i="36" a="1"/>
  <c r="O1011" i="36" s="1"/>
  <c r="O997" i="36" a="1"/>
  <c r="O997" i="36" s="1"/>
  <c r="O1000" i="36" a="1"/>
  <c r="O1000" i="36" s="1"/>
  <c r="O1017" i="36" a="1"/>
  <c r="O1017" i="36" s="1"/>
  <c r="O1008" i="36" a="1"/>
  <c r="O1008" i="36" s="1"/>
  <c r="O1010" i="36" a="1"/>
  <c r="O1010" i="36" s="1"/>
  <c r="O1014" i="36" a="1"/>
  <c r="O1014" i="36" s="1"/>
  <c r="O1007" i="36" a="1"/>
  <c r="O1007" i="36" s="1"/>
  <c r="O1004" i="36" a="1"/>
  <c r="O1004" i="36" s="1"/>
  <c r="O990" i="36" a="1"/>
  <c r="O990" i="36" s="1"/>
  <c r="O1002" i="36" a="1"/>
  <c r="O1002" i="36" s="1"/>
  <c r="O1016" i="36" a="1"/>
  <c r="O1016" i="36" s="1"/>
  <c r="O1005" i="36" a="1"/>
  <c r="O1005" i="36" s="1"/>
  <c r="O989" i="36" a="1"/>
  <c r="O989" i="36" s="1"/>
  <c r="N1224" i="36" a="1"/>
  <c r="N1224" i="36" s="1"/>
  <c r="N1201" i="36" a="1"/>
  <c r="N1201" i="36" s="1"/>
  <c r="N1231" i="36" a="1"/>
  <c r="N1231" i="36" s="1"/>
  <c r="N1237" i="36" a="1"/>
  <c r="N1237" i="36" s="1"/>
  <c r="N1243" i="36" a="1"/>
  <c r="N1243" i="36" s="1"/>
  <c r="N1249" i="36" a="1"/>
  <c r="N1249" i="36" s="1"/>
  <c r="N1239" i="36" a="1"/>
  <c r="N1239" i="36" s="1"/>
  <c r="N1213" i="36" a="1"/>
  <c r="N1213" i="36" s="1"/>
  <c r="N1247" i="36" a="1"/>
  <c r="N1247" i="36" s="1"/>
  <c r="N1225" i="36" a="1"/>
  <c r="N1225" i="36" s="1"/>
  <c r="N1226" i="36" a="1"/>
  <c r="N1226" i="36" s="1"/>
  <c r="N1242" i="36" a="1"/>
  <c r="N1242" i="36" s="1"/>
  <c r="N1220" i="36" a="1"/>
  <c r="N1220" i="36" s="1"/>
  <c r="N1216" i="36" a="1"/>
  <c r="N1216" i="36" s="1"/>
  <c r="N1221" i="36" a="1"/>
  <c r="N1221" i="36" s="1"/>
  <c r="N1227" i="36" a="1"/>
  <c r="N1227" i="36" s="1"/>
  <c r="N1228" i="36" a="1"/>
  <c r="N1228" i="36" s="1"/>
  <c r="N1223" i="36" a="1"/>
  <c r="N1223" i="36" s="1"/>
  <c r="N1248" i="36" a="1"/>
  <c r="N1248" i="36" s="1"/>
  <c r="N1236" i="36" a="1"/>
  <c r="N1236" i="36" s="1"/>
  <c r="N1251" i="36" a="1"/>
  <c r="N1251" i="36" s="1"/>
  <c r="N1212" i="36" a="1"/>
  <c r="N1212" i="36" s="1"/>
  <c r="N1222" i="36" a="1"/>
  <c r="N1222" i="36" s="1"/>
  <c r="N1229" i="36" a="1"/>
  <c r="N1229" i="36" s="1"/>
  <c r="N1235" i="36" a="1"/>
  <c r="N1235" i="36" s="1"/>
  <c r="N1230" i="36" a="1"/>
  <c r="N1230" i="36" s="1"/>
  <c r="N1214" i="36" a="1"/>
  <c r="N1214" i="36" s="1"/>
  <c r="N1246" i="36" a="1"/>
  <c r="N1246" i="36" s="1"/>
  <c r="N1202" i="36" a="1"/>
  <c r="N1202" i="36" s="1"/>
  <c r="N1232" i="36" a="1"/>
  <c r="N1232" i="36" s="1"/>
  <c r="O2982" i="36" a="1"/>
  <c r="O2982" i="36" s="1"/>
  <c r="O2987" i="36" a="1"/>
  <c r="O2987" i="36" s="1"/>
  <c r="O2977" i="36" a="1"/>
  <c r="O2977" i="36" s="1"/>
  <c r="O2978" i="36" a="1"/>
  <c r="O2978" i="36" s="1"/>
  <c r="O2984" i="36" a="1"/>
  <c r="O2984" i="36" s="1"/>
  <c r="O2983" i="36" a="1"/>
  <c r="O2983" i="36" s="1"/>
  <c r="O2988" i="36" a="1"/>
  <c r="O2988" i="36" s="1"/>
  <c r="O2975" i="36" a="1"/>
  <c r="O2975" i="36" s="1"/>
  <c r="O2989" i="36" a="1"/>
  <c r="O2989" i="36" s="1"/>
  <c r="O2974" i="36" a="1"/>
  <c r="O2974" i="36" s="1"/>
  <c r="O2990" i="36" a="1"/>
  <c r="O2990" i="36" s="1"/>
  <c r="O2991" i="36" a="1"/>
  <c r="O2991" i="36" s="1"/>
  <c r="O2976" i="36" a="1"/>
  <c r="O2976" i="36" s="1"/>
  <c r="O2985" i="36" a="1"/>
  <c r="O2985" i="36" s="1"/>
  <c r="O2986" i="36" a="1"/>
  <c r="O2986" i="36" s="1"/>
  <c r="O2981" i="36" a="1"/>
  <c r="O2981" i="36" s="1"/>
  <c r="O2979" i="36" a="1"/>
  <c r="O2979" i="36" s="1"/>
  <c r="O2980" i="36" a="1"/>
  <c r="O2980" i="36" s="1"/>
  <c r="N347" i="36" a="1"/>
  <c r="N347" i="36" s="1"/>
  <c r="N345" i="36" a="1"/>
  <c r="N345" i="36" s="1"/>
  <c r="N351" i="36" a="1"/>
  <c r="N351" i="36" s="1"/>
  <c r="N363" i="36" a="1"/>
  <c r="N363" i="36" s="1"/>
  <c r="N346" i="36" a="1"/>
  <c r="N346" i="36" s="1"/>
  <c r="N350" i="36" a="1"/>
  <c r="N350" i="36" s="1"/>
  <c r="N364" i="36" a="1"/>
  <c r="N364" i="36" s="1"/>
  <c r="N3587" i="36" a="1"/>
  <c r="N3587" i="36" s="1"/>
  <c r="N3592" i="36" a="1"/>
  <c r="N3592" i="36" s="1"/>
  <c r="N3594" i="36" a="1"/>
  <c r="N3594" i="36" s="1"/>
  <c r="N3589" i="36" a="1"/>
  <c r="N3589" i="36" s="1"/>
  <c r="N3588" i="36" a="1"/>
  <c r="N3588" i="36" s="1"/>
  <c r="N3591" i="36" a="1"/>
  <c r="N3591" i="36" s="1"/>
  <c r="N3590" i="36" a="1"/>
  <c r="N3590" i="36" s="1"/>
  <c r="N3593" i="36" a="1"/>
  <c r="N3593" i="36" s="1"/>
  <c r="N434" i="36" a="1"/>
  <c r="N434" i="36" s="1"/>
  <c r="N408" i="36" a="1"/>
  <c r="N408" i="36" s="1"/>
  <c r="N419" i="36" a="1"/>
  <c r="N419" i="36" s="1"/>
  <c r="N431" i="36" a="1"/>
  <c r="N431" i="36" s="1"/>
  <c r="N416" i="36" a="1"/>
  <c r="N416" i="36" s="1"/>
  <c r="N452" i="36" a="1"/>
  <c r="N452" i="36" s="1"/>
  <c r="N405" i="36" a="1"/>
  <c r="N405" i="36" s="1"/>
  <c r="N420" i="36" a="1"/>
  <c r="N420" i="36" s="1"/>
  <c r="N411" i="36" a="1"/>
  <c r="N411" i="36" s="1"/>
  <c r="N424" i="36" a="1"/>
  <c r="N424" i="36" s="1"/>
  <c r="N413" i="36" a="1"/>
  <c r="N413" i="36" s="1"/>
  <c r="N422" i="36" a="1"/>
  <c r="N422" i="36" s="1"/>
  <c r="N429" i="36" a="1"/>
  <c r="N429" i="36" s="1"/>
  <c r="N410" i="36" a="1"/>
  <c r="N410" i="36" s="1"/>
  <c r="N407" i="36" a="1"/>
  <c r="N407" i="36" s="1"/>
  <c r="N430" i="36" a="1"/>
  <c r="N430" i="36" s="1"/>
  <c r="N418" i="36" a="1"/>
  <c r="N418" i="36" s="1"/>
  <c r="N404" i="36" a="1"/>
  <c r="N404" i="36" s="1"/>
  <c r="N417" i="36" a="1"/>
  <c r="N417" i="36" s="1"/>
  <c r="N421" i="36" a="1"/>
  <c r="N421" i="36" s="1"/>
  <c r="N423" i="36" a="1"/>
  <c r="N423" i="36" s="1"/>
  <c r="N402" i="36" a="1"/>
  <c r="N402" i="36" s="1"/>
  <c r="N415" i="36" a="1"/>
  <c r="N415" i="36" s="1"/>
  <c r="N425" i="36" a="1"/>
  <c r="N425" i="36" s="1"/>
  <c r="N451" i="36" a="1"/>
  <c r="N451" i="36" s="1"/>
  <c r="N412" i="36" a="1"/>
  <c r="N412" i="36" s="1"/>
  <c r="N406" i="36" a="1"/>
  <c r="N406" i="36" s="1"/>
  <c r="N409" i="36" a="1"/>
  <c r="N409" i="36" s="1"/>
  <c r="N414" i="36" a="1"/>
  <c r="N414" i="36" s="1"/>
  <c r="N403" i="36" a="1"/>
  <c r="N403" i="36" s="1"/>
  <c r="N433" i="36" a="1"/>
  <c r="N433" i="36" s="1"/>
  <c r="N2692" i="36" a="1"/>
  <c r="N2692" i="36" s="1"/>
  <c r="N2691" i="36" a="1"/>
  <c r="N2691" i="36" s="1"/>
  <c r="N2688" i="36" a="1"/>
  <c r="N2688" i="36" s="1"/>
  <c r="N1621" i="36" a="1"/>
  <c r="N1621" i="36" s="1"/>
  <c r="N1626" i="36" a="1"/>
  <c r="N1626" i="36" s="1"/>
  <c r="N1654" i="36" a="1"/>
  <c r="N1654" i="36" s="1"/>
  <c r="N1632" i="36" a="1"/>
  <c r="N1632" i="36" s="1"/>
  <c r="N1624" i="36" a="1"/>
  <c r="N1624" i="36" s="1"/>
  <c r="N1622" i="36" a="1"/>
  <c r="N1622" i="36" s="1"/>
  <c r="N1636" i="36" a="1"/>
  <c r="N1636" i="36" s="1"/>
  <c r="N1620" i="36" a="1"/>
  <c r="N1620" i="36" s="1"/>
  <c r="N1628" i="36" a="1"/>
  <c r="N1628" i="36" s="1"/>
  <c r="N1660" i="36" a="1"/>
  <c r="N1660" i="36" s="1"/>
  <c r="N1659" i="36" a="1"/>
  <c r="N1659" i="36" s="1"/>
  <c r="N1662" i="36" a="1"/>
  <c r="N1662" i="36" s="1"/>
  <c r="N1661" i="36" a="1"/>
  <c r="N1661" i="36" s="1"/>
  <c r="N1623" i="36" a="1"/>
  <c r="N1623" i="36" s="1"/>
  <c r="N1633" i="36" a="1"/>
  <c r="N1633" i="36" s="1"/>
  <c r="N1627" i="36" a="1"/>
  <c r="N1627" i="36" s="1"/>
  <c r="N1631" i="36" a="1"/>
  <c r="N1631" i="36" s="1"/>
  <c r="N1625" i="36" a="1"/>
  <c r="N1625" i="36" s="1"/>
  <c r="N1663" i="36" a="1"/>
  <c r="N1663" i="36" s="1"/>
  <c r="N1634" i="36" a="1"/>
  <c r="N1634" i="36" s="1"/>
  <c r="N1635" i="36" a="1"/>
  <c r="N1635" i="36" s="1"/>
  <c r="N1629" i="36" a="1"/>
  <c r="N1629" i="36" s="1"/>
  <c r="N1642" i="36" a="1"/>
  <c r="N1642" i="36" s="1"/>
  <c r="N1657" i="36" a="1"/>
  <c r="N1657" i="36" s="1"/>
  <c r="N1630" i="36" a="1"/>
  <c r="N1630" i="36" s="1"/>
  <c r="N1637" i="36" a="1"/>
  <c r="N1637" i="36" s="1"/>
  <c r="N1664" i="36" a="1"/>
  <c r="N1664" i="36" s="1"/>
  <c r="N1658" i="36" a="1"/>
  <c r="N1658" i="36" s="1"/>
  <c r="N3104" i="36" a="1"/>
  <c r="N3104" i="36" s="1"/>
  <c r="N3112" i="36" a="1"/>
  <c r="N3112" i="36" s="1"/>
  <c r="N3103" i="36" a="1"/>
  <c r="N3103" i="36" s="1"/>
  <c r="N3113" i="36" a="1"/>
  <c r="N3113" i="36" s="1"/>
  <c r="N3115" i="36" a="1"/>
  <c r="N3115" i="36" s="1"/>
  <c r="N3116" i="36" a="1"/>
  <c r="N3116" i="36" s="1"/>
  <c r="N3109" i="36" a="1"/>
  <c r="N3109" i="36" s="1"/>
  <c r="N3111" i="36" a="1"/>
  <c r="N3111" i="36" s="1"/>
  <c r="N3105" i="36" a="1"/>
  <c r="N3105" i="36" s="1"/>
  <c r="N3110" i="36" a="1"/>
  <c r="N3110" i="36" s="1"/>
  <c r="N3108" i="36" a="1"/>
  <c r="N3108" i="36" s="1"/>
  <c r="N3107" i="36" a="1"/>
  <c r="N3107" i="36" s="1"/>
  <c r="N3114" i="36" a="1"/>
  <c r="N3114" i="36" s="1"/>
  <c r="N3106" i="36" a="1"/>
  <c r="N3106" i="36" s="1"/>
  <c r="O1435" i="36" a="1"/>
  <c r="O1435" i="36" s="1"/>
  <c r="O1432" i="36" a="1"/>
  <c r="O1432" i="36" s="1"/>
  <c r="O1429" i="36" a="1"/>
  <c r="O1429" i="36" s="1"/>
  <c r="O1437" i="36" a="1"/>
  <c r="O1437" i="36" s="1"/>
  <c r="O1439" i="36" a="1"/>
  <c r="O1439" i="36" s="1"/>
  <c r="O1430" i="36" a="1"/>
  <c r="O1430" i="36" s="1"/>
  <c r="O1434" i="36" a="1"/>
  <c r="O1434" i="36" s="1"/>
  <c r="O1443" i="36" a="1"/>
  <c r="O1443" i="36" s="1"/>
  <c r="O1436" i="36" a="1"/>
  <c r="O1436" i="36" s="1"/>
  <c r="O1444" i="36" a="1"/>
  <c r="O1444" i="36" s="1"/>
  <c r="O1433" i="36" a="1"/>
  <c r="O1433" i="36" s="1"/>
  <c r="O1431" i="36" a="1"/>
  <c r="O1431" i="36" s="1"/>
  <c r="O1445" i="36" a="1"/>
  <c r="O1445" i="36" s="1"/>
  <c r="O1438" i="36" a="1"/>
  <c r="O1438" i="36" s="1"/>
  <c r="O1440" i="36" a="1"/>
  <c r="O1440" i="36" s="1"/>
  <c r="O1441" i="36" a="1"/>
  <c r="O1441" i="36" s="1"/>
  <c r="O1442" i="36" a="1"/>
  <c r="O1442" i="36" s="1"/>
  <c r="N3043" i="36" a="1"/>
  <c r="N3043" i="36" s="1"/>
  <c r="N3049" i="36" a="1"/>
  <c r="N3049" i="36" s="1"/>
  <c r="N3044" i="36" a="1"/>
  <c r="N3044" i="36" s="1"/>
  <c r="N3892" i="36" a="1"/>
  <c r="N3892" i="36" s="1"/>
  <c r="N3041" i="36" a="1"/>
  <c r="N3041" i="36" s="1"/>
  <c r="N3036" i="36" a="1"/>
  <c r="N3036" i="36" s="1"/>
  <c r="N3032" i="36" a="1"/>
  <c r="N3032" i="36" s="1"/>
  <c r="N3046" i="36" a="1"/>
  <c r="N3046" i="36" s="1"/>
  <c r="N3058" i="36" a="1"/>
  <c r="N3058" i="36" s="1"/>
  <c r="N3054" i="36" a="1"/>
  <c r="N3054" i="36" s="1"/>
  <c r="N3039" i="36" a="1"/>
  <c r="N3039" i="36" s="1"/>
  <c r="N3034" i="36" a="1"/>
  <c r="N3034" i="36" s="1"/>
  <c r="N3053" i="36" a="1"/>
  <c r="N3053" i="36" s="1"/>
  <c r="N3060" i="36" a="1"/>
  <c r="N3060" i="36" s="1"/>
  <c r="N3057" i="36" a="1"/>
  <c r="N3057" i="36" s="1"/>
  <c r="N3048" i="36" a="1"/>
  <c r="N3048" i="36" s="1"/>
  <c r="N3059" i="36" a="1"/>
  <c r="N3059" i="36" s="1"/>
  <c r="N3040" i="36" a="1"/>
  <c r="N3040" i="36" s="1"/>
  <c r="N3035" i="36" a="1"/>
  <c r="N3035" i="36" s="1"/>
  <c r="N3042" i="36" a="1"/>
  <c r="N3042" i="36" s="1"/>
  <c r="N3045" i="36" a="1"/>
  <c r="N3045" i="36" s="1"/>
  <c r="N3033" i="36" a="1"/>
  <c r="N3033" i="36" s="1"/>
  <c r="N3052" i="36" a="1"/>
  <c r="N3052" i="36" s="1"/>
  <c r="N3056" i="36" a="1"/>
  <c r="N3056" i="36" s="1"/>
  <c r="N3050" i="36" a="1"/>
  <c r="N3050" i="36" s="1"/>
  <c r="N3047" i="36" a="1"/>
  <c r="N3047" i="36" s="1"/>
  <c r="N3061" i="36" a="1"/>
  <c r="N3061" i="36" s="1"/>
  <c r="N3055" i="36" a="1"/>
  <c r="N3055" i="36" s="1"/>
  <c r="N3038" i="36" a="1"/>
  <c r="N3038" i="36" s="1"/>
  <c r="N3051" i="36" a="1"/>
  <c r="N3051" i="36" s="1"/>
  <c r="N3037" i="36" a="1"/>
  <c r="N3037" i="36" s="1"/>
  <c r="O915" i="36" a="1"/>
  <c r="O915" i="36" s="1"/>
  <c r="O924" i="36" a="1"/>
  <c r="O924" i="36" s="1"/>
  <c r="O919" i="36" a="1"/>
  <c r="O919" i="36" s="1"/>
  <c r="O1896" i="36" a="1"/>
  <c r="O1896" i="36" s="1"/>
  <c r="O912" i="36" a="1"/>
  <c r="O912" i="36" s="1"/>
  <c r="O918" i="36" a="1"/>
  <c r="O918" i="36" s="1"/>
  <c r="O909" i="36" a="1"/>
  <c r="O909" i="36" s="1"/>
  <c r="O911" i="36" a="1"/>
  <c r="O911" i="36" s="1"/>
  <c r="O916" i="36" a="1"/>
  <c r="O916" i="36" s="1"/>
  <c r="O920" i="36" a="1"/>
  <c r="O920" i="36" s="1"/>
  <c r="O922" i="36" a="1"/>
  <c r="O922" i="36" s="1"/>
  <c r="O921" i="36" a="1"/>
  <c r="O921" i="36" s="1"/>
  <c r="O914" i="36" a="1"/>
  <c r="O914" i="36" s="1"/>
  <c r="O926" i="36" a="1"/>
  <c r="O926" i="36" s="1"/>
  <c r="O917" i="36" a="1"/>
  <c r="O917" i="36" s="1"/>
  <c r="O923" i="36" a="1"/>
  <c r="O923" i="36" s="1"/>
  <c r="O930" i="36" a="1"/>
  <c r="O930" i="36" s="1"/>
  <c r="O910" i="36" a="1"/>
  <c r="O910" i="36" s="1"/>
  <c r="O1898" i="36" a="1"/>
  <c r="O1898" i="36" s="1"/>
  <c r="O1897" i="36" a="1"/>
  <c r="O1897" i="36" s="1"/>
  <c r="N3729" i="36" a="1"/>
  <c r="N3729" i="36" s="1"/>
  <c r="N3734" i="36" a="1"/>
  <c r="N3734" i="36" s="1"/>
  <c r="N3725" i="36" a="1"/>
  <c r="N3725" i="36" s="1"/>
  <c r="N3739" i="36" a="1"/>
  <c r="N3739" i="36" s="1"/>
  <c r="N3881" i="36" a="1"/>
  <c r="N3881" i="36" s="1"/>
  <c r="N3726" i="36" a="1"/>
  <c r="N3726" i="36" s="1"/>
  <c r="N3742" i="36" a="1"/>
  <c r="N3742" i="36" s="1"/>
  <c r="N3737" i="36" a="1"/>
  <c r="N3737" i="36" s="1"/>
  <c r="N3731" i="36" a="1"/>
  <c r="N3731" i="36" s="1"/>
  <c r="N3730" i="36" a="1"/>
  <c r="N3730" i="36" s="1"/>
  <c r="N3741" i="36" a="1"/>
  <c r="N3741" i="36" s="1"/>
  <c r="N3732" i="36" a="1"/>
  <c r="N3732" i="36" s="1"/>
  <c r="N3724" i="36" a="1"/>
  <c r="N3724" i="36" s="1"/>
  <c r="N3733" i="36" a="1"/>
  <c r="N3733" i="36" s="1"/>
  <c r="N3728" i="36" a="1"/>
  <c r="N3728" i="36" s="1"/>
  <c r="N3727" i="36" a="1"/>
  <c r="N3727" i="36" s="1"/>
  <c r="N3740" i="36" a="1"/>
  <c r="N3740" i="36" s="1"/>
  <c r="N3738" i="36" a="1"/>
  <c r="N3738" i="36" s="1"/>
  <c r="N1738" i="36" a="1"/>
  <c r="N1738" i="36" s="1"/>
  <c r="N1740" i="36" a="1"/>
  <c r="N1740" i="36" s="1"/>
  <c r="N1733" i="36" a="1"/>
  <c r="N1733" i="36" s="1"/>
  <c r="N1735" i="36" a="1"/>
  <c r="N1735" i="36" s="1"/>
  <c r="N1744" i="36" a="1"/>
  <c r="N1744" i="36" s="1"/>
  <c r="N1745" i="36" a="1"/>
  <c r="N1745" i="36" s="1"/>
  <c r="N1762" i="36" a="1"/>
  <c r="N1762" i="36" s="1"/>
  <c r="N1764" i="36" a="1"/>
  <c r="N1764" i="36" s="1"/>
  <c r="N1734" i="36" a="1"/>
  <c r="N1734" i="36" s="1"/>
  <c r="N1743" i="36" a="1"/>
  <c r="N1743" i="36" s="1"/>
  <c r="N1741" i="36" a="1"/>
  <c r="N1741" i="36" s="1"/>
  <c r="N1736" i="36" a="1"/>
  <c r="N1736" i="36" s="1"/>
  <c r="N1739" i="36" a="1"/>
  <c r="N1739" i="36" s="1"/>
  <c r="N1732" i="36" a="1"/>
  <c r="N1732" i="36" s="1"/>
  <c r="N1737" i="36" a="1"/>
  <c r="N1737" i="36" s="1"/>
  <c r="N1742" i="36" a="1"/>
  <c r="N1742" i="36" s="1"/>
  <c r="O1163" i="36" a="1"/>
  <c r="O1163" i="36" s="1"/>
  <c r="O1162" i="36" a="1"/>
  <c r="O1162" i="36" s="1"/>
  <c r="O1161" i="36" a="1"/>
  <c r="O1161" i="36" s="1"/>
  <c r="O1166" i="36" a="1"/>
  <c r="O1166" i="36" s="1"/>
  <c r="O1160" i="36" a="1"/>
  <c r="O1160" i="36" s="1"/>
  <c r="O1159" i="36" a="1"/>
  <c r="O1159" i="36" s="1"/>
  <c r="O1169" i="36" a="1"/>
  <c r="O1169" i="36" s="1"/>
  <c r="O1167" i="36" a="1"/>
  <c r="O1167" i="36" s="1"/>
  <c r="O1168" i="36" a="1"/>
  <c r="O1168" i="36" s="1"/>
  <c r="O1165" i="36" a="1"/>
  <c r="O1165" i="36" s="1"/>
  <c r="O1170" i="36" a="1"/>
  <c r="O1170" i="36" s="1"/>
  <c r="O1158" i="36" a="1"/>
  <c r="O1158" i="36" s="1"/>
  <c r="O1171" i="36" a="1"/>
  <c r="O1171" i="36" s="1"/>
  <c r="O1164" i="36" a="1"/>
  <c r="O1164" i="36" s="1"/>
  <c r="O3319" i="36" a="1"/>
  <c r="O3319" i="36" s="1"/>
  <c r="O3306" i="36" a="1"/>
  <c r="O3306" i="36" s="1"/>
  <c r="O3315" i="36" a="1"/>
  <c r="O3315" i="36" s="1"/>
  <c r="O3351" i="36" a="1"/>
  <c r="O3351" i="36" s="1"/>
  <c r="O3318" i="36" a="1"/>
  <c r="O3318" i="36" s="1"/>
  <c r="N1881" i="36" a="1"/>
  <c r="N1881" i="36" s="1"/>
  <c r="N1882" i="36" a="1"/>
  <c r="N1882" i="36" s="1"/>
  <c r="N1878" i="36" a="1"/>
  <c r="N1878" i="36" s="1"/>
  <c r="N1880" i="36" a="1"/>
  <c r="N1880" i="36" s="1"/>
  <c r="N1879" i="36" a="1"/>
  <c r="N1879" i="36" s="1"/>
  <c r="N1866" i="36" a="1"/>
  <c r="N1866" i="36" s="1"/>
  <c r="O517" i="36" a="1"/>
  <c r="O517" i="36" s="1"/>
  <c r="O513" i="36" a="1"/>
  <c r="O513" i="36" s="1"/>
  <c r="O519" i="36" a="1"/>
  <c r="O519" i="36" s="1"/>
  <c r="O509" i="36" a="1"/>
  <c r="O509" i="36" s="1"/>
  <c r="O515" i="36" a="1"/>
  <c r="O515" i="36" s="1"/>
  <c r="O512" i="36" a="1"/>
  <c r="O512" i="36" s="1"/>
  <c r="O518" i="36" a="1"/>
  <c r="O518" i="36" s="1"/>
  <c r="O508" i="36" a="1"/>
  <c r="O508" i="36" s="1"/>
  <c r="O511" i="36" a="1"/>
  <c r="O511" i="36" s="1"/>
  <c r="O510" i="36" a="1"/>
  <c r="O510" i="36" s="1"/>
  <c r="O516" i="36" a="1"/>
  <c r="O516" i="36" s="1"/>
  <c r="O521" i="36" a="1"/>
  <c r="O521" i="36" s="1"/>
  <c r="O514" i="36" a="1"/>
  <c r="O514" i="36" s="1"/>
  <c r="O520" i="36" a="1"/>
  <c r="O520" i="36" s="1"/>
  <c r="O2530" i="36" a="1"/>
  <c r="O2530" i="36" s="1"/>
  <c r="O2537" i="36" a="1"/>
  <c r="O2537" i="36" s="1"/>
  <c r="O2539" i="36" a="1"/>
  <c r="O2539" i="36" s="1"/>
  <c r="O2532" i="36" a="1"/>
  <c r="O2532" i="36" s="1"/>
  <c r="O2531" i="36" a="1"/>
  <c r="O2531" i="36" s="1"/>
  <c r="O2540" i="36" a="1"/>
  <c r="O2540" i="36" s="1"/>
  <c r="O2529" i="36" a="1"/>
  <c r="O2529" i="36" s="1"/>
  <c r="O2528" i="36" a="1"/>
  <c r="O2528" i="36" s="1"/>
  <c r="O2534" i="36" a="1"/>
  <c r="O2534" i="36" s="1"/>
  <c r="O2536" i="36" a="1"/>
  <c r="O2536" i="36" s="1"/>
  <c r="O2527" i="36" a="1"/>
  <c r="O2527" i="36" s="1"/>
  <c r="O2541" i="36" a="1"/>
  <c r="O2541" i="36" s="1"/>
  <c r="O2542" i="36" a="1"/>
  <c r="O2542" i="36" s="1"/>
  <c r="O2535" i="36" a="1"/>
  <c r="O2535" i="36" s="1"/>
  <c r="O2538" i="36" a="1"/>
  <c r="O2538" i="36" s="1"/>
  <c r="O2684" i="36" a="1"/>
  <c r="O2684" i="36" s="1"/>
  <c r="O2690" i="36" a="1"/>
  <c r="O2690" i="36" s="1"/>
  <c r="O2686" i="36" a="1"/>
  <c r="O2686" i="36" s="1"/>
  <c r="O2689" i="36" a="1"/>
  <c r="O2689" i="36" s="1"/>
  <c r="O2685" i="36" a="1"/>
  <c r="O2685" i="36" s="1"/>
  <c r="O2687" i="36" a="1"/>
  <c r="O2687" i="36" s="1"/>
  <c r="N1042" i="36" a="1"/>
  <c r="N1042" i="36" s="1"/>
  <c r="N1035" i="36" a="1"/>
  <c r="N1035" i="36" s="1"/>
  <c r="N1040" i="36" a="1"/>
  <c r="N1040" i="36" s="1"/>
  <c r="N1043" i="36" a="1"/>
  <c r="N1043" i="36" s="1"/>
  <c r="N1038" i="36" a="1"/>
  <c r="N1038" i="36" s="1"/>
  <c r="N1039" i="36" a="1"/>
  <c r="N1039" i="36" s="1"/>
  <c r="N1037" i="36" a="1"/>
  <c r="N1037" i="36" s="1"/>
  <c r="N1044" i="36" a="1"/>
  <c r="N1044" i="36" s="1"/>
  <c r="N1045" i="36" a="1"/>
  <c r="N1045" i="36" s="1"/>
  <c r="N1041" i="36" a="1"/>
  <c r="N1041" i="36" s="1"/>
  <c r="N1036" i="36" a="1"/>
  <c r="N1036" i="36" s="1"/>
  <c r="O3873" i="36" a="1"/>
  <c r="O3873" i="36" s="1"/>
  <c r="O2874" i="36" a="1"/>
  <c r="O2874" i="36" s="1"/>
  <c r="O2873" i="36" a="1"/>
  <c r="O2873" i="36" s="1"/>
  <c r="O2871" i="36" a="1"/>
  <c r="O2871" i="36" s="1"/>
  <c r="O2867" i="36" a="1"/>
  <c r="O2867" i="36" s="1"/>
  <c r="O2886" i="36" a="1"/>
  <c r="O2886" i="36" s="1"/>
  <c r="O2870" i="36" a="1"/>
  <c r="O2870" i="36" s="1"/>
  <c r="O2875" i="36" a="1"/>
  <c r="O2875" i="36" s="1"/>
  <c r="O2876" i="36" a="1"/>
  <c r="O2876" i="36" s="1"/>
  <c r="O2872" i="36" a="1"/>
  <c r="O2872" i="36" s="1"/>
  <c r="O2877" i="36" a="1"/>
  <c r="O2877" i="36" s="1"/>
  <c r="O2200" i="36" a="1"/>
  <c r="O2200" i="36" s="1"/>
  <c r="O2230" i="36" a="1"/>
  <c r="O2230" i="36" s="1"/>
  <c r="O2213" i="36" a="1"/>
  <c r="O2213" i="36" s="1"/>
  <c r="O2224" i="36" a="1"/>
  <c r="O2224" i="36" s="1"/>
  <c r="O2225" i="36" a="1"/>
  <c r="O2225" i="36" s="1"/>
  <c r="O2249" i="36" a="1"/>
  <c r="O2249" i="36" s="1"/>
  <c r="O2223" i="36" a="1"/>
  <c r="O2223" i="36" s="1"/>
  <c r="O2248" i="36" a="1"/>
  <c r="O2248" i="36" s="1"/>
  <c r="O2228" i="36" a="1"/>
  <c r="O2228" i="36" s="1"/>
  <c r="O2236" i="36" a="1"/>
  <c r="O2236" i="36" s="1"/>
  <c r="O2240" i="36" a="1"/>
  <c r="O2240" i="36" s="1"/>
  <c r="O2246" i="36" a="1"/>
  <c r="O2246" i="36" s="1"/>
  <c r="O2214" i="36" a="1"/>
  <c r="O2214" i="36" s="1"/>
  <c r="O2222" i="36" a="1"/>
  <c r="O2222" i="36" s="1"/>
  <c r="O2198" i="36" a="1"/>
  <c r="O2198" i="36" s="1"/>
  <c r="O2233" i="36" a="1"/>
  <c r="O2233" i="36" s="1"/>
  <c r="O2208" i="36" a="1"/>
  <c r="O2208" i="36" s="1"/>
  <c r="O2218" i="36" a="1"/>
  <c r="O2218" i="36" s="1"/>
  <c r="O2242" i="36" a="1"/>
  <c r="O2242" i="36" s="1"/>
  <c r="O2205" i="36" a="1"/>
  <c r="O2205" i="36" s="1"/>
  <c r="O2235" i="36" a="1"/>
  <c r="O2235" i="36" s="1"/>
  <c r="O2219" i="36" a="1"/>
  <c r="O2219" i="36" s="1"/>
  <c r="O2227" i="36" a="1"/>
  <c r="O2227" i="36" s="1"/>
  <c r="O2238" i="36" a="1"/>
  <c r="O2238" i="36" s="1"/>
  <c r="O2221" i="36" a="1"/>
  <c r="O2221" i="36" s="1"/>
  <c r="O2239" i="36" a="1"/>
  <c r="O2239" i="36" s="1"/>
  <c r="O2217" i="36" a="1"/>
  <c r="O2217" i="36" s="1"/>
  <c r="O2231" i="36" a="1"/>
  <c r="O2231" i="36" s="1"/>
  <c r="O2216" i="36" a="1"/>
  <c r="O2216" i="36" s="1"/>
  <c r="O2215" i="36" a="1"/>
  <c r="O2215" i="36" s="1"/>
  <c r="O2232" i="36" a="1"/>
  <c r="O2232" i="36" s="1"/>
  <c r="O2207" i="36" a="1"/>
  <c r="O2207" i="36" s="1"/>
  <c r="O2220" i="36" a="1"/>
  <c r="O2220" i="36" s="1"/>
  <c r="O2229" i="36" a="1"/>
  <c r="O2229" i="36" s="1"/>
  <c r="O2241" i="36" a="1"/>
  <c r="O2241" i="36" s="1"/>
  <c r="O2234" i="36" a="1"/>
  <c r="O2234" i="36" s="1"/>
  <c r="N905" i="36" a="1"/>
  <c r="N905" i="36" s="1"/>
  <c r="N906" i="36" a="1"/>
  <c r="N906" i="36" s="1"/>
  <c r="N903" i="36" a="1"/>
  <c r="N903" i="36" s="1"/>
  <c r="N902" i="36" a="1"/>
  <c r="N902" i="36" s="1"/>
  <c r="N894" i="36" a="1"/>
  <c r="N894" i="36" s="1"/>
  <c r="O1217" i="36" a="1"/>
  <c r="O1217" i="36" s="1"/>
  <c r="O1207" i="36" a="1"/>
  <c r="O1207" i="36" s="1"/>
  <c r="O1240" i="36" a="1"/>
  <c r="O1240" i="36" s="1"/>
  <c r="O1245" i="36" a="1"/>
  <c r="O1245" i="36" s="1"/>
  <c r="O1210" i="36" a="1"/>
  <c r="O1210" i="36" s="1"/>
  <c r="O1209" i="36" a="1"/>
  <c r="O1209" i="36" s="1"/>
  <c r="O1204" i="36" a="1"/>
  <c r="O1204" i="36" s="1"/>
  <c r="O1208" i="36" a="1"/>
  <c r="O1208" i="36" s="1"/>
  <c r="O1233" i="36" a="1"/>
  <c r="O1233" i="36" s="1"/>
  <c r="O1250" i="36" a="1"/>
  <c r="O1250" i="36" s="1"/>
  <c r="O1274" i="36" a="1"/>
  <c r="O1274" i="36" s="1"/>
  <c r="O1234" i="36" a="1"/>
  <c r="O1234" i="36" s="1"/>
  <c r="O1241" i="36" a="1"/>
  <c r="O1241" i="36" s="1"/>
  <c r="O1218" i="36" a="1"/>
  <c r="O1218" i="36" s="1"/>
  <c r="O1206" i="36" a="1"/>
  <c r="O1206" i="36" s="1"/>
  <c r="O1211" i="36" a="1"/>
  <c r="O1211" i="36" s="1"/>
  <c r="O1244" i="36" a="1"/>
  <c r="O1244" i="36" s="1"/>
  <c r="O1219" i="36" a="1"/>
  <c r="O1219" i="36" s="1"/>
  <c r="O2190" i="36" a="1"/>
  <c r="O2190" i="36" s="1"/>
  <c r="N2761" i="36" a="1"/>
  <c r="N2761" i="36" s="1"/>
  <c r="N2759" i="36" a="1"/>
  <c r="N2759" i="36" s="1"/>
  <c r="N2760" i="36" a="1"/>
  <c r="N2760" i="36" s="1"/>
  <c r="N2763" i="36" a="1"/>
  <c r="N2763" i="36" s="1"/>
  <c r="N2758" i="36" a="1"/>
  <c r="N2758" i="36" s="1"/>
  <c r="N2756" i="36" a="1"/>
  <c r="N2756" i="36" s="1"/>
  <c r="N2764" i="36" a="1"/>
  <c r="N2764" i="36" s="1"/>
  <c r="N2766" i="36" a="1"/>
  <c r="N2766" i="36" s="1"/>
  <c r="N2765" i="36" a="1"/>
  <c r="N2765" i="36" s="1"/>
  <c r="N2762" i="36" a="1"/>
  <c r="N2762" i="36" s="1"/>
  <c r="N2757" i="36" a="1"/>
  <c r="N2757" i="36" s="1"/>
  <c r="O59" i="36" a="1"/>
  <c r="O59" i="36" s="1"/>
  <c r="O55" i="36" a="1"/>
  <c r="O55" i="36" s="1"/>
  <c r="O62" i="36" a="1"/>
  <c r="O62" i="36" s="1"/>
  <c r="O58" i="36" a="1"/>
  <c r="O58" i="36" s="1"/>
  <c r="O67" i="36" a="1"/>
  <c r="O67" i="36" s="1"/>
  <c r="O52" i="36" a="1"/>
  <c r="O52" i="36" s="1"/>
  <c r="O54" i="36" a="1"/>
  <c r="O54" i="36" s="1"/>
  <c r="O65" i="36" a="1"/>
  <c r="O65" i="36" s="1"/>
  <c r="O61" i="36" a="1"/>
  <c r="O61" i="36" s="1"/>
  <c r="O68" i="36" a="1"/>
  <c r="O68" i="36" s="1"/>
  <c r="O64" i="36" a="1"/>
  <c r="O64" i="36" s="1"/>
  <c r="O66" i="36" a="1"/>
  <c r="O66" i="36" s="1"/>
  <c r="O53" i="36" a="1"/>
  <c r="O53" i="36" s="1"/>
  <c r="O60" i="36" a="1"/>
  <c r="O60" i="36" s="1"/>
  <c r="O63" i="36" a="1"/>
  <c r="O63" i="36" s="1"/>
  <c r="O48" i="36" a="1"/>
  <c r="O48" i="36" s="1"/>
  <c r="O49" i="36" a="1"/>
  <c r="O49" i="36" s="1"/>
  <c r="O69" i="36" a="1"/>
  <c r="O69" i="36" s="1"/>
  <c r="O46" i="36" a="1"/>
  <c r="O46" i="36" s="1"/>
  <c r="O47" i="36" a="1"/>
  <c r="O47" i="36" s="1"/>
  <c r="O56" i="36" a="1"/>
  <c r="O56" i="36" s="1"/>
  <c r="O51" i="36" a="1"/>
  <c r="O51" i="36" s="1"/>
  <c r="O50" i="36" a="1"/>
  <c r="O50" i="36" s="1"/>
  <c r="O57" i="36" a="1"/>
  <c r="O57" i="36" s="1"/>
  <c r="N3505" i="36" a="1"/>
  <c r="N3505" i="36" s="1"/>
  <c r="N3523" i="36" a="1"/>
  <c r="N3523" i="36" s="1"/>
  <c r="N3511" i="36" a="1"/>
  <c r="N3511" i="36" s="1"/>
  <c r="N3510" i="36" a="1"/>
  <c r="N3510" i="36" s="1"/>
  <c r="N3507" i="36" a="1"/>
  <c r="N3507" i="36" s="1"/>
  <c r="N3506" i="36" a="1"/>
  <c r="N3506" i="36" s="1"/>
  <c r="N3502" i="36" a="1"/>
  <c r="N3502" i="36" s="1"/>
  <c r="N3519" i="36" a="1"/>
  <c r="N3519" i="36" s="1"/>
  <c r="N3508" i="36" a="1"/>
  <c r="N3508" i="36" s="1"/>
  <c r="N3525" i="36" a="1"/>
  <c r="N3525" i="36" s="1"/>
  <c r="N3533" i="36" a="1"/>
  <c r="N3533" i="36" s="1"/>
  <c r="N3512" i="36" a="1"/>
  <c r="N3512" i="36" s="1"/>
  <c r="N3509" i="36" a="1"/>
  <c r="N3509" i="36" s="1"/>
  <c r="N3526" i="36" a="1"/>
  <c r="N3526" i="36" s="1"/>
  <c r="N3524" i="36" a="1"/>
  <c r="N3524" i="36" s="1"/>
  <c r="N3514" i="36" a="1"/>
  <c r="N3514" i="36" s="1"/>
  <c r="N3528" i="36" a="1"/>
  <c r="N3528" i="36" s="1"/>
  <c r="N3527" i="36" a="1"/>
  <c r="N3527" i="36" s="1"/>
  <c r="N3535" i="36" a="1"/>
  <c r="N3535" i="36" s="1"/>
  <c r="N3504" i="36" a="1"/>
  <c r="N3504" i="36" s="1"/>
  <c r="N3513" i="36" a="1"/>
  <c r="N3513" i="36" s="1"/>
  <c r="N3522" i="36" a="1"/>
  <c r="N3522" i="36" s="1"/>
  <c r="N3503" i="36" a="1"/>
  <c r="N3503" i="36" s="1"/>
  <c r="O3400" i="36" a="1"/>
  <c r="O3400" i="36" s="1"/>
  <c r="O3402" i="36" a="1"/>
  <c r="O3402" i="36" s="1"/>
  <c r="O3405" i="36" a="1"/>
  <c r="O3405" i="36" s="1"/>
  <c r="O3396" i="36" a="1"/>
  <c r="O3396" i="36" s="1"/>
  <c r="O3398" i="36" a="1"/>
  <c r="O3398" i="36" s="1"/>
  <c r="O3404" i="36" a="1"/>
  <c r="O3404" i="36" s="1"/>
  <c r="O3394" i="36" a="1"/>
  <c r="O3394" i="36" s="1"/>
  <c r="O3391" i="36" a="1"/>
  <c r="O3391" i="36" s="1"/>
  <c r="O3393" i="36" a="1"/>
  <c r="O3393" i="36" s="1"/>
  <c r="O3401" i="36" a="1"/>
  <c r="O3401" i="36" s="1"/>
  <c r="O3403" i="36" a="1"/>
  <c r="O3403" i="36" s="1"/>
  <c r="O3397" i="36" a="1"/>
  <c r="O3397" i="36" s="1"/>
  <c r="O3392" i="36" a="1"/>
  <c r="O3392" i="36" s="1"/>
  <c r="O3395" i="36" a="1"/>
  <c r="O3395" i="36" s="1"/>
  <c r="O3399" i="36" a="1"/>
  <c r="O3399" i="36" s="1"/>
  <c r="O1571" i="36" a="1"/>
  <c r="O1571" i="36" s="1"/>
  <c r="O1567" i="36" a="1"/>
  <c r="O1567" i="36" s="1"/>
  <c r="O1578" i="36" a="1"/>
  <c r="O1578" i="36" s="1"/>
  <c r="O1574" i="36" a="1"/>
  <c r="O1574" i="36" s="1"/>
  <c r="O1568" i="36" a="1"/>
  <c r="O1568" i="36" s="1"/>
  <c r="O1570" i="36" a="1"/>
  <c r="O1570" i="36" s="1"/>
  <c r="O1576" i="36" a="1"/>
  <c r="O1576" i="36" s="1"/>
  <c r="O1565" i="36" a="1"/>
  <c r="O1565" i="36" s="1"/>
  <c r="O1564" i="36" a="1"/>
  <c r="O1564" i="36" s="1"/>
  <c r="O1566" i="36" a="1"/>
  <c r="O1566" i="36" s="1"/>
  <c r="O1562" i="36" a="1"/>
  <c r="O1562" i="36" s="1"/>
  <c r="O1563" i="36" a="1"/>
  <c r="O1563" i="36" s="1"/>
  <c r="O1569" i="36" a="1"/>
  <c r="O1569" i="36" s="1"/>
  <c r="O1575" i="36" a="1"/>
  <c r="O1575" i="36" s="1"/>
  <c r="N455" i="36" a="1"/>
  <c r="N455" i="36" s="1"/>
  <c r="N454" i="36" a="1"/>
  <c r="N454" i="36" s="1"/>
  <c r="N453" i="36" a="1"/>
  <c r="N453" i="36" s="1"/>
  <c r="N354" i="36" a="1"/>
  <c r="N354" i="36" s="1"/>
  <c r="N356" i="36" a="1"/>
  <c r="N356" i="36" s="1"/>
  <c r="N362" i="36" a="1"/>
  <c r="N362" i="36" s="1"/>
  <c r="N357" i="36" a="1"/>
  <c r="N357" i="36" s="1"/>
  <c r="N344" i="36" a="1"/>
  <c r="N344" i="36" s="1"/>
  <c r="N349" i="36" a="1"/>
  <c r="N349" i="36" s="1"/>
  <c r="N358" i="36" a="1"/>
  <c r="N358" i="36" s="1"/>
  <c r="N361" i="36" a="1"/>
  <c r="N361" i="36" s="1"/>
  <c r="N341" i="36" a="1"/>
  <c r="N341" i="36" s="1"/>
  <c r="N355" i="36" a="1"/>
  <c r="N355" i="36" s="1"/>
  <c r="N352" i="36" a="1"/>
  <c r="N352" i="36" s="1"/>
  <c r="N359" i="36" a="1"/>
  <c r="N359" i="36" s="1"/>
  <c r="N342" i="36" a="1"/>
  <c r="N342" i="36" s="1"/>
  <c r="N343" i="36" a="1"/>
  <c r="N343" i="36" s="1"/>
  <c r="N360" i="36" a="1"/>
  <c r="N360" i="36" s="1"/>
  <c r="N353" i="36" a="1"/>
  <c r="N353" i="36" s="1"/>
  <c r="N348" i="36" a="1"/>
  <c r="N348" i="36" s="1"/>
  <c r="O793" i="36" a="1"/>
  <c r="O793" i="36" s="1"/>
  <c r="O791" i="36" a="1"/>
  <c r="O791" i="36" s="1"/>
  <c r="O774" i="36" a="1"/>
  <c r="O774" i="36" s="1"/>
  <c r="O775" i="36" a="1"/>
  <c r="O775" i="36" s="1"/>
  <c r="O776" i="36" a="1"/>
  <c r="O776" i="36" s="1"/>
  <c r="O804" i="36" a="1"/>
  <c r="O804" i="36" s="1"/>
  <c r="O792" i="36" a="1"/>
  <c r="O792" i="36" s="1"/>
  <c r="O777" i="36" a="1"/>
  <c r="O777" i="36" s="1"/>
  <c r="O837" i="36" a="1"/>
  <c r="O837" i="36" s="1"/>
  <c r="O831" i="36" a="1"/>
  <c r="O831" i="36" s="1"/>
  <c r="O836" i="36" a="1"/>
  <c r="O836" i="36" s="1"/>
  <c r="O832" i="36" a="1"/>
  <c r="O832" i="36" s="1"/>
  <c r="O823" i="36" a="1"/>
  <c r="O823" i="36" s="1"/>
  <c r="O811" i="36" a="1"/>
  <c r="O811" i="36" s="1"/>
  <c r="N3339" i="36" a="1"/>
  <c r="N3339" i="36" s="1"/>
  <c r="N3345" i="36" a="1"/>
  <c r="N3345" i="36" s="1"/>
  <c r="N3343" i="36" a="1"/>
  <c r="N3343" i="36" s="1"/>
  <c r="N3348" i="36" a="1"/>
  <c r="N3348" i="36" s="1"/>
  <c r="N3340" i="36" a="1"/>
  <c r="N3340" i="36" s="1"/>
  <c r="N3347" i="36" a="1"/>
  <c r="N3347" i="36" s="1"/>
  <c r="N3346" i="36" a="1"/>
  <c r="N3346" i="36" s="1"/>
  <c r="N3342" i="36" a="1"/>
  <c r="N3342" i="36" s="1"/>
  <c r="N3349" i="36" a="1"/>
  <c r="N3349" i="36" s="1"/>
  <c r="N3344" i="36" a="1"/>
  <c r="N3344" i="36" s="1"/>
  <c r="N3341" i="36" a="1"/>
  <c r="N3341" i="36" s="1"/>
  <c r="N1669" i="36" a="1"/>
  <c r="N1669" i="36" s="1"/>
  <c r="N1666" i="36" a="1"/>
  <c r="N1666" i="36" s="1"/>
  <c r="N1672" i="36" a="1"/>
  <c r="N1672" i="36" s="1"/>
  <c r="N1674" i="36" a="1"/>
  <c r="N1674" i="36" s="1"/>
  <c r="N1668" i="36" a="1"/>
  <c r="N1668" i="36" s="1"/>
  <c r="N1675" i="36" a="1"/>
  <c r="N1675" i="36" s="1"/>
  <c r="N1667" i="36" a="1"/>
  <c r="N1667" i="36" s="1"/>
  <c r="N1676" i="36" a="1"/>
  <c r="N1676" i="36" s="1"/>
  <c r="N1670" i="36" a="1"/>
  <c r="N1670" i="36" s="1"/>
  <c r="N1671" i="36" a="1"/>
  <c r="N1671" i="36" s="1"/>
  <c r="N1665" i="36" a="1"/>
  <c r="N1665" i="36" s="1"/>
  <c r="N1673" i="36" a="1"/>
  <c r="N1673" i="36" s="1"/>
  <c r="O1823" i="36" a="1"/>
  <c r="O1823" i="36" s="1"/>
  <c r="O1829" i="36" a="1"/>
  <c r="O1829" i="36" s="1"/>
  <c r="O1825" i="36" a="1"/>
  <c r="O1825" i="36" s="1"/>
  <c r="O1822" i="36" a="1"/>
  <c r="O1822" i="36" s="1"/>
  <c r="O1830" i="36" a="1"/>
  <c r="O1830" i="36" s="1"/>
  <c r="O1817" i="36" a="1"/>
  <c r="O1817" i="36" s="1"/>
  <c r="O3879" i="36" a="1"/>
  <c r="O3879" i="36" s="1"/>
  <c r="O2888" i="36" a="1"/>
  <c r="O2888" i="36" s="1"/>
  <c r="O2885" i="36" a="1"/>
  <c r="O2885" i="36" s="1"/>
  <c r="O2859" i="36" a="1"/>
  <c r="O2859" i="36" s="1"/>
  <c r="O2861" i="36" a="1"/>
  <c r="O2861" i="36" s="1"/>
  <c r="O2869" i="36" a="1"/>
  <c r="O2869" i="36" s="1"/>
  <c r="O2860" i="36" a="1"/>
  <c r="O2860" i="36" s="1"/>
  <c r="O2865" i="36" a="1"/>
  <c r="O2865" i="36" s="1"/>
  <c r="O2863" i="36" a="1"/>
  <c r="O2863" i="36" s="1"/>
  <c r="O2866" i="36" a="1"/>
  <c r="O2866" i="36" s="1"/>
  <c r="O2858" i="36" a="1"/>
  <c r="O2858" i="36" s="1"/>
  <c r="O2879" i="36" a="1"/>
  <c r="O2879" i="36" s="1"/>
  <c r="O2862" i="36" a="1"/>
  <c r="O2862" i="36" s="1"/>
  <c r="O2884" i="36" a="1"/>
  <c r="O2884" i="36" s="1"/>
  <c r="O2887" i="36" a="1"/>
  <c r="O2887" i="36" s="1"/>
  <c r="O2889" i="36" a="1"/>
  <c r="O2889" i="36" s="1"/>
  <c r="O2868" i="36" a="1"/>
  <c r="O2868" i="36" s="1"/>
  <c r="O2878" i="36" a="1"/>
  <c r="O2878" i="36" s="1"/>
  <c r="O2864" i="36" a="1"/>
  <c r="O2864" i="36" s="1"/>
  <c r="O577" i="36" a="1"/>
  <c r="O577" i="36" s="1"/>
  <c r="O597" i="36" a="1"/>
  <c r="O597" i="36" s="1"/>
  <c r="O582" i="36" a="1"/>
  <c r="O582" i="36" s="1"/>
  <c r="O591" i="36" a="1"/>
  <c r="O591" i="36" s="1"/>
  <c r="O579" i="36" a="1"/>
  <c r="O579" i="36" s="1"/>
  <c r="O585" i="36" a="1"/>
  <c r="O585" i="36" s="1"/>
  <c r="O590" i="36" a="1"/>
  <c r="O590" i="36" s="1"/>
  <c r="O588" i="36" a="1"/>
  <c r="O588" i="36" s="1"/>
  <c r="O578" i="36" a="1"/>
  <c r="O578" i="36" s="1"/>
  <c r="O584" i="36" a="1"/>
  <c r="O584" i="36" s="1"/>
  <c r="O580" i="36" a="1"/>
  <c r="O580" i="36" s="1"/>
  <c r="O589" i="36" a="1"/>
  <c r="O589" i="36" s="1"/>
  <c r="O581" i="36" a="1"/>
  <c r="O581" i="36" s="1"/>
  <c r="O586" i="36" a="1"/>
  <c r="O586" i="36" s="1"/>
  <c r="O587" i="36" a="1"/>
  <c r="O587" i="36" s="1"/>
  <c r="O576" i="36" a="1"/>
  <c r="O576" i="36" s="1"/>
  <c r="O583" i="36" a="1"/>
  <c r="O583" i="36" s="1"/>
  <c r="O2972" i="36" a="1"/>
  <c r="O2972" i="36" s="1"/>
  <c r="O2968" i="36" a="1"/>
  <c r="O2968" i="36" s="1"/>
  <c r="O2971" i="36" a="1"/>
  <c r="O2971" i="36" s="1"/>
  <c r="O2973" i="36" a="1"/>
  <c r="O2973" i="36" s="1"/>
  <c r="O2969" i="36" a="1"/>
  <c r="O2969" i="36" s="1"/>
  <c r="O2970" i="36" a="1"/>
  <c r="O2970" i="36" s="1"/>
  <c r="O3455" i="36" a="1"/>
  <c r="O3455" i="36" s="1"/>
  <c r="O3458" i="36" a="1"/>
  <c r="O3458" i="36" s="1"/>
  <c r="O3460" i="36" a="1"/>
  <c r="O3460" i="36" s="1"/>
  <c r="O3456" i="36" a="1"/>
  <c r="O3456" i="36" s="1"/>
  <c r="O3452" i="36" a="1"/>
  <c r="O3452" i="36" s="1"/>
  <c r="O3453" i="36" a="1"/>
  <c r="O3453" i="36" s="1"/>
  <c r="O3454" i="36" a="1"/>
  <c r="O3454" i="36" s="1"/>
  <c r="O3457" i="36" a="1"/>
  <c r="O3457" i="36" s="1"/>
  <c r="O3368" i="36" a="1"/>
  <c r="O3368" i="36" s="1"/>
  <c r="O3365" i="36" a="1"/>
  <c r="O3365" i="36" s="1"/>
  <c r="O3366" i="36" a="1"/>
  <c r="O3366" i="36" s="1"/>
  <c r="O3367" i="36" a="1"/>
  <c r="O3367" i="36" s="1"/>
  <c r="O3370" i="36" a="1"/>
  <c r="O3370" i="36" s="1"/>
  <c r="O3500" i="36" a="1"/>
  <c r="O3500" i="36" s="1"/>
  <c r="O1775" i="36" a="1"/>
  <c r="O1775" i="36" s="1"/>
  <c r="O1787" i="36" a="1"/>
  <c r="O1787" i="36" s="1"/>
  <c r="O1797" i="36" a="1"/>
  <c r="O1797" i="36" s="1"/>
  <c r="O1795" i="36" a="1"/>
  <c r="O1795" i="36" s="1"/>
  <c r="O1785" i="36" a="1"/>
  <c r="O1785" i="36" s="1"/>
  <c r="O1796" i="36" a="1"/>
  <c r="O1796" i="36" s="1"/>
  <c r="O1798" i="36" a="1"/>
  <c r="O1798" i="36" s="1"/>
  <c r="O1786" i="36" a="1"/>
  <c r="O1786" i="36" s="1"/>
  <c r="N2798" i="36" a="1"/>
  <c r="N2798" i="36" s="1"/>
  <c r="N2790" i="36" a="1"/>
  <c r="N2790" i="36" s="1"/>
  <c r="N2796" i="36" a="1"/>
  <c r="N2796" i="36" s="1"/>
  <c r="N2789" i="36" a="1"/>
  <c r="N2789" i="36" s="1"/>
  <c r="N2801" i="36" a="1"/>
  <c r="N2801" i="36" s="1"/>
  <c r="N2803" i="36" a="1"/>
  <c r="N2803" i="36" s="1"/>
  <c r="N2806" i="36" a="1"/>
  <c r="N2806" i="36" s="1"/>
  <c r="N2805" i="36" a="1"/>
  <c r="N2805" i="36" s="1"/>
  <c r="N2792" i="36" a="1"/>
  <c r="N2792" i="36" s="1"/>
  <c r="N2802" i="36" a="1"/>
  <c r="N2802" i="36" s="1"/>
  <c r="N2794" i="36" a="1"/>
  <c r="N2794" i="36" s="1"/>
  <c r="N2795" i="36" a="1"/>
  <c r="N2795" i="36" s="1"/>
  <c r="N2791" i="36" a="1"/>
  <c r="N2791" i="36" s="1"/>
  <c r="N2800" i="36" a="1"/>
  <c r="N2800" i="36" s="1"/>
  <c r="N2793" i="36" a="1"/>
  <c r="N2793" i="36" s="1"/>
  <c r="N2804" i="36" a="1"/>
  <c r="N2804" i="36" s="1"/>
  <c r="N2797" i="36" a="1"/>
  <c r="N2797" i="36" s="1"/>
  <c r="N2799" i="36" a="1"/>
  <c r="N2799" i="36" s="1"/>
  <c r="O751" i="36" a="1"/>
  <c r="O751" i="36" s="1"/>
  <c r="O749" i="36" a="1"/>
  <c r="O749" i="36" s="1"/>
  <c r="O753" i="36" a="1"/>
  <c r="O753" i="36" s="1"/>
  <c r="O747" i="36" a="1"/>
  <c r="O747" i="36" s="1"/>
  <c r="O745" i="36" a="1"/>
  <c r="O745" i="36" s="1"/>
  <c r="O756" i="36" a="1"/>
  <c r="O756" i="36" s="1"/>
  <c r="O741" i="36" a="1"/>
  <c r="O741" i="36" s="1"/>
  <c r="O744" i="36" a="1"/>
  <c r="O744" i="36" s="1"/>
  <c r="O752" i="36" a="1"/>
  <c r="O752" i="36" s="1"/>
  <c r="O764" i="36" a="1"/>
  <c r="O764" i="36" s="1"/>
  <c r="O766" i="36" a="1"/>
  <c r="O766" i="36" s="1"/>
  <c r="O743" i="36" a="1"/>
  <c r="O743" i="36" s="1"/>
  <c r="O759" i="36" a="1"/>
  <c r="O759" i="36" s="1"/>
  <c r="O742" i="36" a="1"/>
  <c r="O742" i="36" s="1"/>
  <c r="O740" i="36" a="1"/>
  <c r="O740" i="36" s="1"/>
  <c r="O754" i="36" a="1"/>
  <c r="O754" i="36" s="1"/>
  <c r="O750" i="36" a="1"/>
  <c r="O750" i="36" s="1"/>
  <c r="O765" i="36" a="1"/>
  <c r="O765" i="36" s="1"/>
  <c r="O746" i="36" a="1"/>
  <c r="O746" i="36" s="1"/>
  <c r="O758" i="36" a="1"/>
  <c r="O758" i="36" s="1"/>
  <c r="O748" i="36" a="1"/>
  <c r="O748" i="36" s="1"/>
  <c r="O757" i="36" a="1"/>
  <c r="O757" i="36" s="1"/>
  <c r="O755" i="36" a="1"/>
  <c r="O755" i="36" s="1"/>
  <c r="O846" i="36" a="1"/>
  <c r="O846" i="36" s="1"/>
  <c r="O861" i="36" a="1"/>
  <c r="O861" i="36" s="1"/>
  <c r="O847" i="36" a="1"/>
  <c r="O847" i="36" s="1"/>
  <c r="O857" i="36" a="1"/>
  <c r="O857" i="36" s="1"/>
  <c r="O860" i="36" a="1"/>
  <c r="O860" i="36" s="1"/>
  <c r="O850" i="36" a="1"/>
  <c r="O850" i="36" s="1"/>
  <c r="O845" i="36" a="1"/>
  <c r="O845" i="36" s="1"/>
  <c r="N1725" i="36" a="1"/>
  <c r="N1725" i="36" s="1"/>
  <c r="N3888" i="36" a="1"/>
  <c r="N3888" i="36" s="1"/>
  <c r="N1717" i="36" a="1"/>
  <c r="N1717" i="36" s="1"/>
  <c r="N1714" i="36" a="1"/>
  <c r="N1714" i="36" s="1"/>
  <c r="N1716" i="36" a="1"/>
  <c r="N1716" i="36" s="1"/>
  <c r="N1720" i="36" a="1"/>
  <c r="N1720" i="36" s="1"/>
  <c r="N1731" i="36" a="1"/>
  <c r="N1731" i="36" s="1"/>
  <c r="N1726" i="36" a="1"/>
  <c r="N1726" i="36" s="1"/>
  <c r="N1721" i="36" a="1"/>
  <c r="N1721" i="36" s="1"/>
  <c r="N1727" i="36" a="1"/>
  <c r="N1727" i="36" s="1"/>
  <c r="N1715" i="36" a="1"/>
  <c r="N1715" i="36" s="1"/>
  <c r="N1729" i="36" a="1"/>
  <c r="N1729" i="36" s="1"/>
  <c r="N1722" i="36" a="1"/>
  <c r="N1722" i="36" s="1"/>
  <c r="N1728" i="36" a="1"/>
  <c r="N1728" i="36" s="1"/>
  <c r="N1719" i="36" a="1"/>
  <c r="N1719" i="36" s="1"/>
  <c r="N1723" i="36" a="1"/>
  <c r="N1723" i="36" s="1"/>
  <c r="N1730" i="36" a="1"/>
  <c r="N1730" i="36" s="1"/>
  <c r="N1718" i="36" a="1"/>
  <c r="N1718" i="36" s="1"/>
  <c r="N1724" i="36" a="1"/>
  <c r="N1724" i="36" s="1"/>
  <c r="O941" i="36" a="1"/>
  <c r="O941" i="36" s="1"/>
  <c r="O3887" i="36" a="1"/>
  <c r="O3887" i="36" s="1"/>
  <c r="O3886" i="36" a="1"/>
  <c r="O3886" i="36" s="1"/>
  <c r="O936" i="36" a="1"/>
  <c r="O936" i="36" s="1"/>
  <c r="O943" i="36" a="1"/>
  <c r="O943" i="36" s="1"/>
  <c r="O932" i="36" a="1"/>
  <c r="O932" i="36" s="1"/>
  <c r="O938" i="36" a="1"/>
  <c r="O938" i="36" s="1"/>
  <c r="O944" i="36" a="1"/>
  <c r="O944" i="36" s="1"/>
  <c r="O937" i="36" a="1"/>
  <c r="O937" i="36" s="1"/>
  <c r="O934" i="36" a="1"/>
  <c r="O934" i="36" s="1"/>
  <c r="O933" i="36" a="1"/>
  <c r="O933" i="36" s="1"/>
  <c r="O940" i="36" a="1"/>
  <c r="O940" i="36" s="1"/>
  <c r="O939" i="36" a="1"/>
  <c r="O939" i="36" s="1"/>
  <c r="O942" i="36" a="1"/>
  <c r="O942" i="36" s="1"/>
  <c r="O935" i="36" a="1"/>
  <c r="O935" i="36" s="1"/>
  <c r="N2808" i="36" a="1"/>
  <c r="N2808" i="36" s="1"/>
  <c r="N2809" i="36" a="1"/>
  <c r="N2809" i="36" s="1"/>
  <c r="N2820" i="36" a="1"/>
  <c r="N2820" i="36" s="1"/>
  <c r="N2813" i="36" a="1"/>
  <c r="N2813" i="36" s="1"/>
  <c r="N2811" i="36" a="1"/>
  <c r="N2811" i="36" s="1"/>
  <c r="N2816" i="36" a="1"/>
  <c r="N2816" i="36" s="1"/>
  <c r="N2814" i="36" a="1"/>
  <c r="N2814" i="36" s="1"/>
  <c r="N2815" i="36" a="1"/>
  <c r="N2815" i="36" s="1"/>
  <c r="N2807" i="36" a="1"/>
  <c r="N2807" i="36" s="1"/>
  <c r="N2821" i="36" a="1"/>
  <c r="N2821" i="36" s="1"/>
  <c r="N2819" i="36" a="1"/>
  <c r="N2819" i="36" s="1"/>
  <c r="N2822" i="36" a="1"/>
  <c r="N2822" i="36" s="1"/>
  <c r="N2810" i="36" a="1"/>
  <c r="N2810" i="36" s="1"/>
  <c r="N2812" i="36" a="1"/>
  <c r="N2812" i="36" s="1"/>
  <c r="N2818" i="36" a="1"/>
  <c r="N2818" i="36" s="1"/>
  <c r="N2823" i="36" a="1"/>
  <c r="N2823" i="36" s="1"/>
  <c r="N2817" i="36" a="1"/>
  <c r="N2817" i="36" s="1"/>
  <c r="O409" i="36" a="1"/>
  <c r="O409" i="36" s="1"/>
  <c r="O415" i="36" a="1"/>
  <c r="O415" i="36" s="1"/>
  <c r="O412" i="36" a="1"/>
  <c r="O412" i="36" s="1"/>
  <c r="O418" i="36" a="1"/>
  <c r="O418" i="36" s="1"/>
  <c r="O402" i="36" a="1"/>
  <c r="O402" i="36" s="1"/>
  <c r="O451" i="36" a="1"/>
  <c r="O451" i="36" s="1"/>
  <c r="O404" i="36" a="1"/>
  <c r="O404" i="36" s="1"/>
  <c r="O410" i="36" a="1"/>
  <c r="O410" i="36" s="1"/>
  <c r="O420" i="36" a="1"/>
  <c r="O420" i="36" s="1"/>
  <c r="O416" i="36" a="1"/>
  <c r="O416" i="36" s="1"/>
  <c r="O417" i="36" a="1"/>
  <c r="O417" i="36" s="1"/>
  <c r="O422" i="36" a="1"/>
  <c r="O422" i="36" s="1"/>
  <c r="O452" i="36" a="1"/>
  <c r="O452" i="36" s="1"/>
  <c r="O411" i="36" a="1"/>
  <c r="O411" i="36" s="1"/>
  <c r="O405" i="36" a="1"/>
  <c r="O405" i="36" s="1"/>
  <c r="O431" i="36" a="1"/>
  <c r="O431" i="36" s="1"/>
  <c r="O423" i="36" a="1"/>
  <c r="O423" i="36" s="1"/>
  <c r="O424" i="36" a="1"/>
  <c r="O424" i="36" s="1"/>
  <c r="O406" i="36" a="1"/>
  <c r="O406" i="36" s="1"/>
  <c r="O419" i="36" a="1"/>
  <c r="O419" i="36" s="1"/>
  <c r="O429" i="36" a="1"/>
  <c r="O429" i="36" s="1"/>
  <c r="O407" i="36" a="1"/>
  <c r="O407" i="36" s="1"/>
  <c r="O413" i="36" a="1"/>
  <c r="O413" i="36" s="1"/>
  <c r="O421" i="36" a="1"/>
  <c r="O421" i="36" s="1"/>
  <c r="O430" i="36" a="1"/>
  <c r="O430" i="36" s="1"/>
  <c r="O433" i="36" a="1"/>
  <c r="O433" i="36" s="1"/>
  <c r="O425" i="36" a="1"/>
  <c r="O425" i="36" s="1"/>
  <c r="O408" i="36" a="1"/>
  <c r="O408" i="36" s="1"/>
  <c r="O403" i="36" a="1"/>
  <c r="O403" i="36" s="1"/>
  <c r="O434" i="36" a="1"/>
  <c r="O434" i="36" s="1"/>
  <c r="O414" i="36" a="1"/>
  <c r="O414" i="36" s="1"/>
  <c r="O2692" i="36" a="1"/>
  <c r="O2692" i="36" s="1"/>
  <c r="O2691" i="36" a="1"/>
  <c r="O2691" i="36" s="1"/>
  <c r="O1661" i="36" a="1"/>
  <c r="O1661" i="36" s="1"/>
  <c r="O1637" i="36" a="1"/>
  <c r="O1637" i="36" s="1"/>
  <c r="O1621" i="36" a="1"/>
  <c r="O1621" i="36" s="1"/>
  <c r="O1632" i="36" a="1"/>
  <c r="O1632" i="36" s="1"/>
  <c r="O1654" i="36" a="1"/>
  <c r="O1654" i="36" s="1"/>
  <c r="O1620" i="36" a="1"/>
  <c r="O1620" i="36" s="1"/>
  <c r="O1627" i="36" a="1"/>
  <c r="O1627" i="36" s="1"/>
  <c r="O1624" i="36" a="1"/>
  <c r="O1624" i="36" s="1"/>
  <c r="O1628" i="36" a="1"/>
  <c r="O1628" i="36" s="1"/>
  <c r="O1662" i="36" a="1"/>
  <c r="O1662" i="36" s="1"/>
  <c r="O1636" i="36" a="1"/>
  <c r="O1636" i="36" s="1"/>
  <c r="O1630" i="36" a="1"/>
  <c r="O1630" i="36" s="1"/>
  <c r="O1642" i="36" a="1"/>
  <c r="O1642" i="36" s="1"/>
  <c r="O1626" i="36" a="1"/>
  <c r="O1626" i="36" s="1"/>
  <c r="O1622" i="36" a="1"/>
  <c r="O1622" i="36" s="1"/>
  <c r="O1625" i="36" a="1"/>
  <c r="O1625" i="36" s="1"/>
  <c r="O1623" i="36" a="1"/>
  <c r="O1623" i="36" s="1"/>
  <c r="O1664" i="36" a="1"/>
  <c r="O1664" i="36" s="1"/>
  <c r="O1658" i="36" a="1"/>
  <c r="O1658" i="36" s="1"/>
  <c r="O1657" i="36" a="1"/>
  <c r="O1657" i="36" s="1"/>
  <c r="O1633" i="36" a="1"/>
  <c r="O1633" i="36" s="1"/>
  <c r="O1635" i="36" a="1"/>
  <c r="O1635" i="36" s="1"/>
  <c r="O1629" i="36" a="1"/>
  <c r="O1629" i="36" s="1"/>
  <c r="O1663" i="36" a="1"/>
  <c r="O1663" i="36" s="1"/>
  <c r="O1631" i="36" a="1"/>
  <c r="O1631" i="36" s="1"/>
  <c r="O1660" i="36" a="1"/>
  <c r="O1660" i="36" s="1"/>
  <c r="O1634" i="36" a="1"/>
  <c r="O1634" i="36" s="1"/>
  <c r="O1659" i="36" a="1"/>
  <c r="O1659" i="36" s="1"/>
  <c r="O2688" i="36" a="1"/>
  <c r="O2688" i="36" s="1"/>
  <c r="O3109" i="36" a="1"/>
  <c r="O3109" i="36" s="1"/>
  <c r="O3105" i="36" a="1"/>
  <c r="O3105" i="36" s="1"/>
  <c r="O3113" i="36" a="1"/>
  <c r="O3113" i="36" s="1"/>
  <c r="O3104" i="36" a="1"/>
  <c r="O3104" i="36" s="1"/>
  <c r="O3103" i="36" a="1"/>
  <c r="O3103" i="36" s="1"/>
  <c r="O3115" i="36" a="1"/>
  <c r="O3115" i="36" s="1"/>
  <c r="O3108" i="36" a="1"/>
  <c r="O3108" i="36" s="1"/>
  <c r="O3110" i="36" a="1"/>
  <c r="O3110" i="36" s="1"/>
  <c r="O3107" i="36" a="1"/>
  <c r="O3107" i="36" s="1"/>
  <c r="O3106" i="36" a="1"/>
  <c r="O3106" i="36" s="1"/>
  <c r="O3112" i="36" a="1"/>
  <c r="O3112" i="36" s="1"/>
  <c r="O3114" i="36" a="1"/>
  <c r="O3114" i="36" s="1"/>
  <c r="O3116" i="36" a="1"/>
  <c r="O3116" i="36" s="1"/>
  <c r="O3111" i="36" a="1"/>
  <c r="O3111" i="36" s="1"/>
  <c r="O3145" i="36" a="1"/>
  <c r="O3145" i="36" s="1"/>
  <c r="O3150" i="36" a="1"/>
  <c r="O3150" i="36" s="1"/>
  <c r="O3147" i="36" a="1"/>
  <c r="O3147" i="36" s="1"/>
  <c r="O3144" i="36" a="1"/>
  <c r="O3144" i="36" s="1"/>
  <c r="O3148" i="36" a="1"/>
  <c r="O3148" i="36" s="1"/>
  <c r="O3143" i="36" a="1"/>
  <c r="O3143" i="36" s="1"/>
  <c r="O3151" i="36" a="1"/>
  <c r="O3151" i="36" s="1"/>
  <c r="O3152" i="36" a="1"/>
  <c r="O3152" i="36" s="1"/>
  <c r="O3146" i="36" a="1"/>
  <c r="O3146" i="36" s="1"/>
  <c r="O3149" i="36" a="1"/>
  <c r="O3149" i="36" s="1"/>
  <c r="O3142" i="36" a="1"/>
  <c r="O3142" i="36" s="1"/>
  <c r="O3153" i="36" a="1"/>
  <c r="O3153" i="36" s="1"/>
  <c r="N1441" i="36" a="1"/>
  <c r="N1441" i="36" s="1"/>
  <c r="N1435" i="36" a="1"/>
  <c r="N1435" i="36" s="1"/>
  <c r="N1432" i="36" a="1"/>
  <c r="N1432" i="36" s="1"/>
  <c r="N1429" i="36" a="1"/>
  <c r="N1429" i="36" s="1"/>
  <c r="N1439" i="36" a="1"/>
  <c r="N1439" i="36" s="1"/>
  <c r="N1430" i="36" a="1"/>
  <c r="N1430" i="36" s="1"/>
  <c r="N1443" i="36" a="1"/>
  <c r="N1443" i="36" s="1"/>
  <c r="N1440" i="36" a="1"/>
  <c r="N1440" i="36" s="1"/>
  <c r="N1442" i="36" a="1"/>
  <c r="N1442" i="36" s="1"/>
  <c r="N1434" i="36" a="1"/>
  <c r="N1434" i="36" s="1"/>
  <c r="N1444" i="36" a="1"/>
  <c r="N1444" i="36" s="1"/>
  <c r="N1433" i="36" a="1"/>
  <c r="N1433" i="36" s="1"/>
  <c r="N1436" i="36" a="1"/>
  <c r="N1436" i="36" s="1"/>
  <c r="N1431" i="36" a="1"/>
  <c r="N1431" i="36" s="1"/>
  <c r="N1445" i="36" a="1"/>
  <c r="N1445" i="36" s="1"/>
  <c r="N1437" i="36" a="1"/>
  <c r="N1437" i="36" s="1"/>
  <c r="N1438" i="36" a="1"/>
  <c r="N1438" i="36" s="1"/>
  <c r="O3060" i="36" a="1"/>
  <c r="O3060" i="36" s="1"/>
  <c r="O3039" i="36" a="1"/>
  <c r="O3039" i="36" s="1"/>
  <c r="O3892" i="36" a="1"/>
  <c r="O3892" i="36" s="1"/>
  <c r="O3058" i="36" a="1"/>
  <c r="O3058" i="36" s="1"/>
  <c r="O3036" i="36" a="1"/>
  <c r="O3036" i="36" s="1"/>
  <c r="O3051" i="36" a="1"/>
  <c r="O3051" i="36" s="1"/>
  <c r="O3038" i="36" a="1"/>
  <c r="O3038" i="36" s="1"/>
  <c r="O3057" i="36" a="1"/>
  <c r="O3057" i="36" s="1"/>
  <c r="O3044" i="36" a="1"/>
  <c r="O3044" i="36" s="1"/>
  <c r="O3048" i="36" a="1"/>
  <c r="O3048" i="36" s="1"/>
  <c r="O3032" i="36" a="1"/>
  <c r="O3032" i="36" s="1"/>
  <c r="O3046" i="36" a="1"/>
  <c r="O3046" i="36" s="1"/>
  <c r="O3059" i="36" a="1"/>
  <c r="O3059" i="36" s="1"/>
  <c r="O3056" i="36" a="1"/>
  <c r="O3056" i="36" s="1"/>
  <c r="O3049" i="36" a="1"/>
  <c r="O3049" i="36" s="1"/>
  <c r="O3035" i="36" a="1"/>
  <c r="O3035" i="36" s="1"/>
  <c r="O3040" i="36" a="1"/>
  <c r="O3040" i="36" s="1"/>
  <c r="O3053" i="36" a="1"/>
  <c r="O3053" i="36" s="1"/>
  <c r="O3042" i="36" a="1"/>
  <c r="O3042" i="36" s="1"/>
  <c r="O3034" i="36" a="1"/>
  <c r="O3034" i="36" s="1"/>
  <c r="O3043" i="36" a="1"/>
  <c r="O3043" i="36" s="1"/>
  <c r="O3037" i="36" a="1"/>
  <c r="O3037" i="36" s="1"/>
  <c r="O3050" i="36" a="1"/>
  <c r="O3050" i="36" s="1"/>
  <c r="O3055" i="36" a="1"/>
  <c r="O3055" i="36" s="1"/>
  <c r="O3047" i="36" a="1"/>
  <c r="O3047" i="36" s="1"/>
  <c r="O3033" i="36" a="1"/>
  <c r="O3033" i="36" s="1"/>
  <c r="O3052" i="36" a="1"/>
  <c r="O3052" i="36" s="1"/>
  <c r="O3054" i="36" a="1"/>
  <c r="O3054" i="36" s="1"/>
  <c r="O3045" i="36" a="1"/>
  <c r="O3045" i="36" s="1"/>
  <c r="O3041" i="36" a="1"/>
  <c r="O3041" i="36" s="1"/>
  <c r="O3061" i="36" a="1"/>
  <c r="O3061" i="36" s="1"/>
  <c r="N202" i="36" a="1"/>
  <c r="N202" i="36" s="1"/>
  <c r="N196" i="36" a="1"/>
  <c r="N196" i="36" s="1"/>
  <c r="N209" i="36" a="1"/>
  <c r="N209" i="36" s="1"/>
  <c r="N201" i="36" a="1"/>
  <c r="N201" i="36" s="1"/>
  <c r="N119" i="36" a="1"/>
  <c r="N119" i="36" s="1"/>
  <c r="N121" i="36" a="1"/>
  <c r="N121" i="36" s="1"/>
  <c r="N122" i="36" a="1"/>
  <c r="N122" i="36" s="1"/>
  <c r="N118" i="36" a="1"/>
  <c r="N118" i="36" s="1"/>
  <c r="N88" i="36" a="1"/>
  <c r="N88" i="36" s="1"/>
  <c r="N131" i="36" a="1"/>
  <c r="N131" i="36" s="1"/>
  <c r="N90" i="36" a="1"/>
  <c r="N90" i="36" s="1"/>
  <c r="N134" i="36" a="1"/>
  <c r="N134" i="36" s="1"/>
  <c r="N130" i="36" a="1"/>
  <c r="N130" i="36" s="1"/>
  <c r="N190" i="36" a="1"/>
  <c r="N190" i="36" s="1"/>
  <c r="N191" i="36" a="1"/>
  <c r="N191" i="36" s="1"/>
  <c r="N100" i="36" a="1"/>
  <c r="N100" i="36" s="1"/>
  <c r="N112" i="36" a="1"/>
  <c r="N112" i="36" s="1"/>
  <c r="N114" i="36" a="1"/>
  <c r="N114" i="36" s="1"/>
  <c r="N125" i="36" a="1"/>
  <c r="N125" i="36" s="1"/>
  <c r="N127" i="36" a="1"/>
  <c r="N127" i="36" s="1"/>
  <c r="N124" i="36" a="1"/>
  <c r="N124" i="36" s="1"/>
  <c r="N126" i="36" a="1"/>
  <c r="N126" i="36" s="1"/>
  <c r="N140" i="36" a="1"/>
  <c r="N140" i="36" s="1"/>
  <c r="N198" i="36" a="1"/>
  <c r="N198" i="36" s="1"/>
  <c r="N115" i="36" a="1"/>
  <c r="N115" i="36" s="1"/>
  <c r="N123" i="36" a="1"/>
  <c r="N123" i="36" s="1"/>
  <c r="N185" i="36" a="1"/>
  <c r="N185" i="36" s="1"/>
  <c r="N142" i="36" a="1"/>
  <c r="N142" i="36" s="1"/>
  <c r="N107" i="36" a="1"/>
  <c r="N107" i="36" s="1"/>
  <c r="N108" i="36" a="1"/>
  <c r="N108" i="36" s="1"/>
  <c r="N116" i="36" a="1"/>
  <c r="N116" i="36" s="1"/>
  <c r="N105" i="36" a="1"/>
  <c r="N105" i="36" s="1"/>
  <c r="N89" i="36" a="1"/>
  <c r="N89" i="36" s="1"/>
  <c r="N113" i="36" a="1"/>
  <c r="N113" i="36" s="1"/>
  <c r="N120" i="36" a="1"/>
  <c r="N120" i="36" s="1"/>
  <c r="N144" i="36" a="1"/>
  <c r="N144" i="36" s="1"/>
  <c r="N109" i="36" a="1"/>
  <c r="N109" i="36" s="1"/>
  <c r="N141" i="36" a="1"/>
  <c r="N141" i="36" s="1"/>
  <c r="N111" i="36" a="1"/>
  <c r="N111" i="36" s="1"/>
  <c r="N110" i="36" a="1"/>
  <c r="N110" i="36" s="1"/>
  <c r="N117" i="36" a="1"/>
  <c r="N117" i="36" s="1"/>
  <c r="N211" i="36" a="1"/>
  <c r="N211" i="36" s="1"/>
  <c r="N106" i="36" a="1"/>
  <c r="N106" i="36" s="1"/>
  <c r="N915" i="36" a="1"/>
  <c r="N915" i="36" s="1"/>
  <c r="N919" i="36" a="1"/>
  <c r="N919" i="36" s="1"/>
  <c r="N926" i="36" a="1"/>
  <c r="N926" i="36" s="1"/>
  <c r="N920" i="36" a="1"/>
  <c r="N920" i="36" s="1"/>
  <c r="N924" i="36" a="1"/>
  <c r="N924" i="36" s="1"/>
  <c r="N921" i="36" a="1"/>
  <c r="N921" i="36" s="1"/>
  <c r="N912" i="36" a="1"/>
  <c r="N912" i="36" s="1"/>
  <c r="N918" i="36" a="1"/>
  <c r="N918" i="36" s="1"/>
  <c r="N909" i="36" a="1"/>
  <c r="N909" i="36" s="1"/>
  <c r="N914" i="36" a="1"/>
  <c r="N914" i="36" s="1"/>
  <c r="N910" i="36" a="1"/>
  <c r="N910" i="36" s="1"/>
  <c r="N911" i="36" a="1"/>
  <c r="N911" i="36" s="1"/>
  <c r="N922" i="36" a="1"/>
  <c r="N922" i="36" s="1"/>
  <c r="N923" i="36" a="1"/>
  <c r="N923" i="36" s="1"/>
  <c r="N917" i="36" a="1"/>
  <c r="N917" i="36" s="1"/>
  <c r="N930" i="36" a="1"/>
  <c r="N930" i="36" s="1"/>
  <c r="N916" i="36" a="1"/>
  <c r="N916" i="36" s="1"/>
  <c r="N1898" i="36" a="1"/>
  <c r="N1898" i="36" s="1"/>
  <c r="N1897" i="36" a="1"/>
  <c r="N1897" i="36" s="1"/>
  <c r="N1896" i="36" a="1"/>
  <c r="N1896" i="36" s="1"/>
  <c r="N501" i="36" a="1"/>
  <c r="N501" i="36" s="1"/>
  <c r="N491" i="36" a="1"/>
  <c r="N491" i="36" s="1"/>
  <c r="N3885" i="36" a="1"/>
  <c r="N3885" i="36" s="1"/>
  <c r="N489" i="36" a="1"/>
  <c r="N489" i="36" s="1"/>
  <c r="N500" i="36" a="1"/>
  <c r="N500" i="36" s="1"/>
  <c r="N488" i="36" a="1"/>
  <c r="N488" i="36" s="1"/>
  <c r="N494" i="36" a="1"/>
  <c r="N494" i="36" s="1"/>
  <c r="N498" i="36" a="1"/>
  <c r="N498" i="36" s="1"/>
  <c r="N493" i="36" a="1"/>
  <c r="N493" i="36" s="1"/>
  <c r="N492" i="36" a="1"/>
  <c r="N492" i="36" s="1"/>
  <c r="N499" i="36" a="1"/>
  <c r="N499" i="36" s="1"/>
  <c r="N495" i="36" a="1"/>
  <c r="N495" i="36" s="1"/>
  <c r="N496" i="36" a="1"/>
  <c r="N496" i="36" s="1"/>
  <c r="N502" i="36" a="1"/>
  <c r="N502" i="36" s="1"/>
  <c r="N485" i="36" a="1"/>
  <c r="N485" i="36" s="1"/>
  <c r="N484" i="36" a="1"/>
  <c r="N484" i="36" s="1"/>
  <c r="N490" i="36" a="1"/>
  <c r="N490" i="36" s="1"/>
  <c r="N486" i="36" a="1"/>
  <c r="N486" i="36" s="1"/>
  <c r="N487" i="36" a="1"/>
  <c r="N487" i="36" s="1"/>
  <c r="N497" i="36" a="1"/>
  <c r="N497" i="36" s="1"/>
  <c r="N2784" i="36" a="1"/>
  <c r="N2784" i="36" s="1"/>
  <c r="N2779" i="36" a="1"/>
  <c r="N2779" i="36" s="1"/>
  <c r="N2783" i="36" a="1"/>
  <c r="N2783" i="36" s="1"/>
  <c r="N2786" i="36" a="1"/>
  <c r="N2786" i="36" s="1"/>
  <c r="N2767" i="36" a="1"/>
  <c r="N2767" i="36" s="1"/>
  <c r="N2778" i="36" a="1"/>
  <c r="N2778" i="36" s="1"/>
  <c r="N2773" i="36" a="1"/>
  <c r="N2773" i="36" s="1"/>
  <c r="N2782" i="36" a="1"/>
  <c r="N2782" i="36" s="1"/>
  <c r="N2781" i="36" a="1"/>
  <c r="N2781" i="36" s="1"/>
  <c r="N2788" i="36" a="1"/>
  <c r="N2788" i="36" s="1"/>
  <c r="N2780" i="36" a="1"/>
  <c r="N2780" i="36" s="1"/>
  <c r="N2769" i="36" a="1"/>
  <c r="N2769" i="36" s="1"/>
  <c r="N2772" i="36" a="1"/>
  <c r="N2772" i="36" s="1"/>
  <c r="N2774" i="36" a="1"/>
  <c r="N2774" i="36" s="1"/>
  <c r="N2771" i="36" a="1"/>
  <c r="N2771" i="36" s="1"/>
  <c r="N2770" i="36" a="1"/>
  <c r="N2770" i="36" s="1"/>
  <c r="N2785" i="36" a="1"/>
  <c r="N2785" i="36" s="1"/>
  <c r="N2777" i="36" a="1"/>
  <c r="N2777" i="36" s="1"/>
  <c r="N2776" i="36" a="1"/>
  <c r="N2776" i="36" s="1"/>
  <c r="N2787" i="36" a="1"/>
  <c r="N2787" i="36" s="1"/>
  <c r="N2936" i="36" a="1"/>
  <c r="N2936" i="36" s="1"/>
  <c r="N2939" i="36" a="1"/>
  <c r="N2939" i="36" s="1"/>
  <c r="N2940" i="36" a="1"/>
  <c r="N2940" i="36" s="1"/>
  <c r="N2934" i="36" a="1"/>
  <c r="N2934" i="36" s="1"/>
  <c r="N2962" i="36" a="1"/>
  <c r="N2962" i="36" s="1"/>
  <c r="N2965" i="36" a="1"/>
  <c r="N2965" i="36" s="1"/>
  <c r="N2949" i="36" a="1"/>
  <c r="N2949" i="36" s="1"/>
  <c r="N2956" i="36" a="1"/>
  <c r="N2956" i="36" s="1"/>
  <c r="N2960" i="36" a="1"/>
  <c r="N2960" i="36" s="1"/>
  <c r="N2959" i="36" a="1"/>
  <c r="N2959" i="36" s="1"/>
  <c r="N2952" i="36" a="1"/>
  <c r="N2952" i="36" s="1"/>
  <c r="N2957" i="36" a="1"/>
  <c r="N2957" i="36" s="1"/>
  <c r="N2961" i="36" a="1"/>
  <c r="N2961" i="36" s="1"/>
  <c r="N2966" i="36" a="1"/>
  <c r="N2966" i="36" s="1"/>
  <c r="N2953" i="36" a="1"/>
  <c r="N2953" i="36" s="1"/>
  <c r="O3726" i="36" a="1"/>
  <c r="O3726" i="36" s="1"/>
  <c r="O3731" i="36" a="1"/>
  <c r="O3731" i="36" s="1"/>
  <c r="O3738" i="36" a="1"/>
  <c r="O3738" i="36" s="1"/>
  <c r="O3737" i="36" a="1"/>
  <c r="O3737" i="36" s="1"/>
  <c r="O3881" i="36" a="1"/>
  <c r="O3881" i="36" s="1"/>
  <c r="O3730" i="36" a="1"/>
  <c r="O3730" i="36" s="1"/>
  <c r="O3728" i="36" a="1"/>
  <c r="O3728" i="36" s="1"/>
  <c r="O3742" i="36" a="1"/>
  <c r="O3742" i="36" s="1"/>
  <c r="O3741" i="36" a="1"/>
  <c r="O3741" i="36" s="1"/>
  <c r="O3732" i="36" a="1"/>
  <c r="O3732" i="36" s="1"/>
  <c r="O3734" i="36" a="1"/>
  <c r="O3734" i="36" s="1"/>
  <c r="O3729" i="36" a="1"/>
  <c r="O3729" i="36" s="1"/>
  <c r="O3724" i="36" a="1"/>
  <c r="O3724" i="36" s="1"/>
  <c r="O3740" i="36" a="1"/>
  <c r="O3740" i="36" s="1"/>
  <c r="O3727" i="36" a="1"/>
  <c r="O3727" i="36" s="1"/>
  <c r="O3725" i="36" a="1"/>
  <c r="O3725" i="36" s="1"/>
  <c r="O3733" i="36" a="1"/>
  <c r="O3733" i="36" s="1"/>
  <c r="O3739" i="36" a="1"/>
  <c r="O3739" i="36" s="1"/>
  <c r="O1737" i="36" a="1"/>
  <c r="O1737" i="36" s="1"/>
  <c r="O1733" i="36" a="1"/>
  <c r="O1733" i="36" s="1"/>
  <c r="O1739" i="36" a="1"/>
  <c r="O1739" i="36" s="1"/>
  <c r="O1745" i="36" a="1"/>
  <c r="O1745" i="36" s="1"/>
  <c r="O1743" i="36" a="1"/>
  <c r="O1743" i="36" s="1"/>
  <c r="O1764" i="36" a="1"/>
  <c r="O1764" i="36" s="1"/>
  <c r="O1735" i="36" a="1"/>
  <c r="O1735" i="36" s="1"/>
  <c r="O1744" i="36" a="1"/>
  <c r="O1744" i="36" s="1"/>
  <c r="O1762" i="36" a="1"/>
  <c r="O1762" i="36" s="1"/>
  <c r="O1734" i="36" a="1"/>
  <c r="O1734" i="36" s="1"/>
  <c r="O1732" i="36" a="1"/>
  <c r="O1732" i="36" s="1"/>
  <c r="O1736" i="36" a="1"/>
  <c r="O1736" i="36" s="1"/>
  <c r="O1740" i="36" a="1"/>
  <c r="O1740" i="36" s="1"/>
  <c r="O1742" i="36" a="1"/>
  <c r="O1742" i="36" s="1"/>
  <c r="O1738" i="36" a="1"/>
  <c r="O1738" i="36" s="1"/>
  <c r="O1741" i="36" a="1"/>
  <c r="O1741" i="36" s="1"/>
  <c r="N1886" i="36" a="1"/>
  <c r="N1886" i="36" s="1"/>
  <c r="N1883" i="36" a="1"/>
  <c r="N1883" i="36" s="1"/>
  <c r="N1884" i="36" a="1"/>
  <c r="N1884" i="36" s="1"/>
  <c r="N1887" i="36" a="1"/>
  <c r="N1887" i="36" s="1"/>
  <c r="N1889" i="36" a="1"/>
  <c r="N1889" i="36" s="1"/>
  <c r="N1894" i="36" a="1"/>
  <c r="N1894" i="36" s="1"/>
  <c r="N1893" i="36" a="1"/>
  <c r="N1893" i="36" s="1"/>
  <c r="N1890" i="36" a="1"/>
  <c r="N1890" i="36" s="1"/>
  <c r="N1891" i="36" a="1"/>
  <c r="N1891" i="36" s="1"/>
  <c r="N1895" i="36" a="1"/>
  <c r="N1895" i="36" s="1"/>
  <c r="N1920" i="36" a="1"/>
  <c r="N1920" i="36" s="1"/>
  <c r="N1885" i="36" a="1"/>
  <c r="N1885" i="36" s="1"/>
  <c r="N1531" i="36" a="1"/>
  <c r="N1531" i="36" s="1"/>
  <c r="N1546" i="36" a="1"/>
  <c r="N1546" i="36" s="1"/>
  <c r="N1535" i="36" a="1"/>
  <c r="N1535" i="36" s="1"/>
  <c r="N1542" i="36" a="1"/>
  <c r="N1542" i="36" s="1"/>
  <c r="N1534" i="36" a="1"/>
  <c r="N1534" i="36" s="1"/>
  <c r="N1543" i="36" a="1"/>
  <c r="N1543" i="36" s="1"/>
  <c r="N1539" i="36" a="1"/>
  <c r="N1539" i="36" s="1"/>
  <c r="N1536" i="36" a="1"/>
  <c r="N1536" i="36" s="1"/>
  <c r="N1540" i="36" a="1"/>
  <c r="N1540" i="36" s="1"/>
  <c r="N1533" i="36" a="1"/>
  <c r="N1533" i="36" s="1"/>
  <c r="N1537" i="36" a="1"/>
  <c r="N1537" i="36" s="1"/>
  <c r="N1545" i="36" a="1"/>
  <c r="N1545" i="36" s="1"/>
  <c r="N1541" i="36" a="1"/>
  <c r="N1541" i="36" s="1"/>
  <c r="N1544" i="36" a="1"/>
  <c r="N1544" i="36" s="1"/>
  <c r="N1532" i="36" a="1"/>
  <c r="N1532" i="36" s="1"/>
  <c r="N1547" i="36" a="1"/>
  <c r="N1547" i="36" s="1"/>
  <c r="N1538" i="36" a="1"/>
  <c r="N1538" i="36" s="1"/>
  <c r="N665" i="36" a="1"/>
  <c r="N665" i="36" s="1"/>
  <c r="N664" i="36" a="1"/>
  <c r="N664" i="36" s="1"/>
  <c r="N682" i="36" a="1"/>
  <c r="N682" i="36" s="1"/>
  <c r="N676" i="36" a="1"/>
  <c r="N676" i="36" s="1"/>
  <c r="N668" i="36" a="1"/>
  <c r="N668" i="36" s="1"/>
  <c r="N663" i="36" a="1"/>
  <c r="N663" i="36" s="1"/>
  <c r="N673" i="36" a="1"/>
  <c r="N673" i="36" s="1"/>
  <c r="N675" i="36" a="1"/>
  <c r="N675" i="36" s="1"/>
  <c r="N674" i="36" a="1"/>
  <c r="N674" i="36" s="1"/>
  <c r="N687" i="36" a="1"/>
  <c r="N687" i="36" s="1"/>
  <c r="N659" i="36" a="1"/>
  <c r="N659" i="36" s="1"/>
  <c r="N678" i="36" a="1"/>
  <c r="N678" i="36" s="1"/>
  <c r="N662" i="36" a="1"/>
  <c r="N662" i="36" s="1"/>
  <c r="N666" i="36" a="1"/>
  <c r="N666" i="36" s="1"/>
  <c r="N660" i="36" a="1"/>
  <c r="N660" i="36" s="1"/>
  <c r="N661" i="36" a="1"/>
  <c r="N661" i="36" s="1"/>
  <c r="N680" i="36" a="1"/>
  <c r="N680" i="36" s="1"/>
  <c r="N671" i="36" a="1"/>
  <c r="N671" i="36" s="1"/>
  <c r="N686" i="36" a="1"/>
  <c r="N686" i="36" s="1"/>
  <c r="N681" i="36" a="1"/>
  <c r="N681" i="36" s="1"/>
  <c r="N677" i="36" a="1"/>
  <c r="N677" i="36" s="1"/>
  <c r="N667" i="36" a="1"/>
  <c r="N667" i="36" s="1"/>
  <c r="N683" i="36" a="1"/>
  <c r="N683" i="36" s="1"/>
  <c r="N679" i="36" a="1"/>
  <c r="N679" i="36" s="1"/>
  <c r="N672" i="36" a="1"/>
  <c r="N672" i="36" s="1"/>
  <c r="N685" i="36" a="1"/>
  <c r="N685" i="36" s="1"/>
  <c r="N684" i="36" a="1"/>
  <c r="N684" i="36" s="1"/>
  <c r="N670" i="36" a="1"/>
  <c r="N670" i="36" s="1"/>
  <c r="N669" i="36" a="1"/>
  <c r="N669" i="36" s="1"/>
  <c r="N2775" i="36" a="1"/>
  <c r="N2775" i="36" s="1"/>
  <c r="N3169" i="36" a="1"/>
  <c r="N3169" i="36" s="1"/>
  <c r="N3174" i="36" a="1"/>
  <c r="N3174" i="36" s="1"/>
  <c r="N3172" i="36" a="1"/>
  <c r="N3172" i="36" s="1"/>
  <c r="N3170" i="36" a="1"/>
  <c r="N3170" i="36" s="1"/>
  <c r="N3171" i="36" a="1"/>
  <c r="N3171" i="36" s="1"/>
  <c r="N3168" i="36" a="1"/>
  <c r="N3168" i="36" s="1"/>
  <c r="N3173" i="36" a="1"/>
  <c r="N3173" i="36" s="1"/>
  <c r="N3175" i="36" a="1"/>
  <c r="N3175" i="36" s="1"/>
  <c r="N863" i="36" a="1"/>
  <c r="N863" i="36" s="1"/>
  <c r="N865" i="36" a="1"/>
  <c r="N865" i="36" s="1"/>
  <c r="N871" i="36" a="1"/>
  <c r="N871" i="36" s="1"/>
  <c r="N889" i="36" a="1"/>
  <c r="N889" i="36" s="1"/>
  <c r="N873" i="36" a="1"/>
  <c r="N873" i="36" s="1"/>
  <c r="N888" i="36" a="1"/>
  <c r="N888" i="36" s="1"/>
  <c r="N866" i="36" a="1"/>
  <c r="N866" i="36" s="1"/>
  <c r="N870" i="36" a="1"/>
  <c r="N870" i="36" s="1"/>
  <c r="N875" i="36" a="1"/>
  <c r="N875" i="36" s="1"/>
  <c r="N862" i="36" a="1"/>
  <c r="N862" i="36" s="1"/>
  <c r="N879" i="36" a="1"/>
  <c r="N879" i="36" s="1"/>
  <c r="N885" i="36" a="1"/>
  <c r="N885" i="36" s="1"/>
  <c r="N869" i="36" a="1"/>
  <c r="N869" i="36" s="1"/>
  <c r="N872" i="36" a="1"/>
  <c r="N872" i="36" s="1"/>
  <c r="N880" i="36" a="1"/>
  <c r="N880" i="36" s="1"/>
  <c r="N864" i="36" a="1"/>
  <c r="N864" i="36" s="1"/>
  <c r="N984" i="36" a="1"/>
  <c r="N984" i="36" s="1"/>
  <c r="N975" i="36" a="1"/>
  <c r="N975" i="36" s="1"/>
  <c r="N981" i="36" a="1"/>
  <c r="N981" i="36" s="1"/>
  <c r="N976" i="36" a="1"/>
  <c r="N976" i="36" s="1"/>
  <c r="N974" i="36" a="1"/>
  <c r="N974" i="36" s="1"/>
  <c r="N982" i="36" a="1"/>
  <c r="N982" i="36" s="1"/>
  <c r="N985" i="36" a="1"/>
  <c r="N985" i="36" s="1"/>
  <c r="N983" i="36" a="1"/>
  <c r="N983" i="36" s="1"/>
  <c r="N986" i="36" a="1"/>
  <c r="N986" i="36" s="1"/>
  <c r="N971" i="36" a="1"/>
  <c r="N971" i="36" s="1"/>
  <c r="N977" i="36" a="1"/>
  <c r="N977" i="36" s="1"/>
  <c r="N970" i="36" a="1"/>
  <c r="N970" i="36" s="1"/>
  <c r="N973" i="36" a="1"/>
  <c r="N973" i="36" s="1"/>
  <c r="N972" i="36" a="1"/>
  <c r="N972" i="36" s="1"/>
  <c r="N2278" i="36" a="1"/>
  <c r="N2278" i="36" s="1"/>
  <c r="N2284" i="36" a="1"/>
  <c r="N2284" i="36" s="1"/>
  <c r="N2276" i="36" a="1"/>
  <c r="N2276" i="36" s="1"/>
  <c r="N2283" i="36" a="1"/>
  <c r="N2283" i="36" s="1"/>
  <c r="N2277" i="36" a="1"/>
  <c r="N2277" i="36" s="1"/>
  <c r="N2281" i="36" a="1"/>
  <c r="N2281" i="36" s="1"/>
  <c r="N2279" i="36" a="1"/>
  <c r="N2279" i="36" s="1"/>
  <c r="N2280" i="36" a="1"/>
  <c r="N2280" i="36" s="1"/>
  <c r="N2282" i="36" a="1"/>
  <c r="N2282" i="36" s="1"/>
  <c r="N2285" i="36" a="1"/>
  <c r="N2285" i="36" s="1"/>
  <c r="O3597" i="36" a="1"/>
  <c r="O3597" i="36" s="1"/>
  <c r="O3613" i="36" a="1"/>
  <c r="O3613" i="36" s="1"/>
  <c r="O3603" i="36" a="1"/>
  <c r="O3603" i="36" s="1"/>
  <c r="O3612" i="36" a="1"/>
  <c r="O3612" i="36" s="1"/>
  <c r="O3595" i="36" a="1"/>
  <c r="O3595" i="36" s="1"/>
  <c r="O3610" i="36" a="1"/>
  <c r="O3610" i="36" s="1"/>
  <c r="O3615" i="36" a="1"/>
  <c r="O3615" i="36" s="1"/>
  <c r="O3604" i="36" a="1"/>
  <c r="O3604" i="36" s="1"/>
  <c r="O3619" i="36" a="1"/>
  <c r="O3619" i="36" s="1"/>
  <c r="O3616" i="36" a="1"/>
  <c r="O3616" i="36" s="1"/>
  <c r="O3622" i="36" a="1"/>
  <c r="O3622" i="36" s="1"/>
  <c r="O3598" i="36" a="1"/>
  <c r="O3598" i="36" s="1"/>
  <c r="O3607" i="36" a="1"/>
  <c r="O3607" i="36" s="1"/>
  <c r="O3618" i="36" a="1"/>
  <c r="O3618" i="36" s="1"/>
  <c r="O3620" i="36" a="1"/>
  <c r="O3620" i="36" s="1"/>
  <c r="O3609" i="36" a="1"/>
  <c r="O3609" i="36" s="1"/>
  <c r="O3614" i="36" a="1"/>
  <c r="O3614" i="36" s="1"/>
  <c r="O3605" i="36" a="1"/>
  <c r="O3605" i="36" s="1"/>
  <c r="O3617" i="36" a="1"/>
  <c r="O3617" i="36" s="1"/>
  <c r="O3596" i="36" a="1"/>
  <c r="O3596" i="36" s="1"/>
  <c r="N2830" i="36" a="1"/>
  <c r="N2830" i="36" s="1"/>
  <c r="N2831" i="36" a="1"/>
  <c r="N2831" i="36" s="1"/>
  <c r="N2829" i="36" a="1"/>
  <c r="N2829" i="36" s="1"/>
  <c r="N2834" i="36" a="1"/>
  <c r="N2834" i="36" s="1"/>
  <c r="N2828" i="36" a="1"/>
  <c r="N2828" i="36" s="1"/>
  <c r="N2835" i="36" a="1"/>
  <c r="N2835" i="36" s="1"/>
  <c r="N2824" i="36" a="1"/>
  <c r="N2824" i="36" s="1"/>
  <c r="N2833" i="36" a="1"/>
  <c r="N2833" i="36" s="1"/>
  <c r="N2856" i="36" a="1"/>
  <c r="N2856" i="36" s="1"/>
  <c r="N2825" i="36" a="1"/>
  <c r="N2825" i="36" s="1"/>
  <c r="N2827" i="36" a="1"/>
  <c r="N2827" i="36" s="1"/>
  <c r="N2826" i="36" a="1"/>
  <c r="N2826" i="36" s="1"/>
  <c r="N2832" i="36" a="1"/>
  <c r="N2832" i="36" s="1"/>
  <c r="O905" i="36" a="1"/>
  <c r="O905" i="36" s="1"/>
  <c r="O894" i="36" a="1"/>
  <c r="O894" i="36" s="1"/>
  <c r="O902" i="36" a="1"/>
  <c r="O902" i="36" s="1"/>
  <c r="O906" i="36" a="1"/>
  <c r="O906" i="36" s="1"/>
  <c r="O903" i="36" a="1"/>
  <c r="O903" i="36" s="1"/>
  <c r="N1511" i="36" a="1"/>
  <c r="N1511" i="36" s="1"/>
  <c r="N1508" i="36" a="1"/>
  <c r="N1508" i="36" s="1"/>
  <c r="N1512" i="36" a="1"/>
  <c r="N1512" i="36" s="1"/>
  <c r="N1514" i="36" a="1"/>
  <c r="N1514" i="36" s="1"/>
  <c r="N1509" i="36" a="1"/>
  <c r="N1509" i="36" s="1"/>
  <c r="N1510" i="36" a="1"/>
  <c r="N1510" i="36" s="1"/>
  <c r="N1515" i="36" a="1"/>
  <c r="N1515" i="36" s="1"/>
  <c r="N1513" i="36" a="1"/>
  <c r="N1513" i="36" s="1"/>
  <c r="O2757" i="36" a="1"/>
  <c r="O2757" i="36" s="1"/>
  <c r="O2761" i="36" a="1"/>
  <c r="O2761" i="36" s="1"/>
  <c r="O2763" i="36" a="1"/>
  <c r="O2763" i="36" s="1"/>
  <c r="O2756" i="36" a="1"/>
  <c r="O2756" i="36" s="1"/>
  <c r="O2765" i="36" a="1"/>
  <c r="O2765" i="36" s="1"/>
  <c r="O2762" i="36" a="1"/>
  <c r="O2762" i="36" s="1"/>
  <c r="O2766" i="36" a="1"/>
  <c r="O2766" i="36" s="1"/>
  <c r="O2764" i="36" a="1"/>
  <c r="O2764" i="36" s="1"/>
  <c r="O2758" i="36" a="1"/>
  <c r="O2758" i="36" s="1"/>
  <c r="O2759" i="36" a="1"/>
  <c r="O2759" i="36" s="1"/>
  <c r="O2760" i="36" a="1"/>
  <c r="O2760" i="36" s="1"/>
  <c r="N2113" i="36" a="1"/>
  <c r="N2113" i="36" s="1"/>
  <c r="N2104" i="36" a="1"/>
  <c r="N2104" i="36" s="1"/>
  <c r="N2110" i="36" a="1"/>
  <c r="N2110" i="36" s="1"/>
  <c r="N2118" i="36" a="1"/>
  <c r="N2118" i="36" s="1"/>
  <c r="N2116" i="36" a="1"/>
  <c r="N2116" i="36" s="1"/>
  <c r="N2108" i="36" a="1"/>
  <c r="N2108" i="36" s="1"/>
  <c r="N2117" i="36" a="1"/>
  <c r="N2117" i="36" s="1"/>
  <c r="N2106" i="36" a="1"/>
  <c r="N2106" i="36" s="1"/>
  <c r="N592" i="36" a="1"/>
  <c r="N592" i="36" s="1"/>
  <c r="N594" i="36" a="1"/>
  <c r="N594" i="36" s="1"/>
  <c r="N593" i="36" a="1"/>
  <c r="N593" i="36" s="1"/>
  <c r="N595" i="36" a="1"/>
  <c r="N595" i="36" s="1"/>
  <c r="N598" i="36" a="1"/>
  <c r="N598" i="36" s="1"/>
  <c r="N596" i="36" a="1"/>
  <c r="N596" i="36" s="1"/>
  <c r="O1411" i="36" a="1"/>
  <c r="O1411" i="36" s="1"/>
  <c r="O1417" i="36" a="1"/>
  <c r="O1417" i="36" s="1"/>
  <c r="O1420" i="36" a="1"/>
  <c r="O1420" i="36" s="1"/>
  <c r="O1410" i="36" a="1"/>
  <c r="O1410" i="36" s="1"/>
  <c r="O1412" i="36" a="1"/>
  <c r="O1412" i="36" s="1"/>
  <c r="O1413" i="36" a="1"/>
  <c r="O1413" i="36" s="1"/>
  <c r="O1416" i="36" a="1"/>
  <c r="O1416" i="36" s="1"/>
  <c r="O1414" i="36" a="1"/>
  <c r="O1414" i="36" s="1"/>
  <c r="O1418" i="36" a="1"/>
  <c r="O1418" i="36" s="1"/>
  <c r="O1424" i="36" a="1"/>
  <c r="O1424" i="36" s="1"/>
  <c r="O1419" i="36" a="1"/>
  <c r="O1419" i="36" s="1"/>
  <c r="O1415" i="36" a="1"/>
  <c r="O1415" i="36" s="1"/>
  <c r="N2933" i="36" a="1"/>
  <c r="N2933" i="36" s="1"/>
  <c r="N2942" i="36" a="1"/>
  <c r="N2942" i="36" s="1"/>
  <c r="N2927" i="36" a="1"/>
  <c r="N2927" i="36" s="1"/>
  <c r="N2937" i="36" a="1"/>
  <c r="N2937" i="36" s="1"/>
  <c r="N2938" i="36" a="1"/>
  <c r="N2938" i="36" s="1"/>
  <c r="N2935" i="36" a="1"/>
  <c r="N2935" i="36" s="1"/>
  <c r="N2932" i="36" a="1"/>
  <c r="N2932" i="36" s="1"/>
  <c r="N2929" i="36" a="1"/>
  <c r="N2929" i="36" s="1"/>
  <c r="N2930" i="36" a="1"/>
  <c r="N2930" i="36" s="1"/>
  <c r="N2925" i="36" a="1"/>
  <c r="N2925" i="36" s="1"/>
  <c r="N2943" i="36" a="1"/>
  <c r="N2943" i="36" s="1"/>
  <c r="N2941" i="36" a="1"/>
  <c r="N2941" i="36" s="1"/>
  <c r="N2944" i="36" a="1"/>
  <c r="N2944" i="36" s="1"/>
  <c r="N2928" i="36" a="1"/>
  <c r="N2928" i="36" s="1"/>
  <c r="N2924" i="36" a="1"/>
  <c r="N2924" i="36" s="1"/>
  <c r="N2926" i="36" a="1"/>
  <c r="N2926" i="36" s="1"/>
  <c r="N2931" i="36" a="1"/>
  <c r="N2931" i="36" s="1"/>
  <c r="O454" i="36" a="1"/>
  <c r="O454" i="36" s="1"/>
  <c r="O455" i="36" a="1"/>
  <c r="O455" i="36" s="1"/>
  <c r="O453" i="36" a="1"/>
  <c r="O453" i="36" s="1"/>
  <c r="O355" i="36" a="1"/>
  <c r="O355" i="36" s="1"/>
  <c r="O358" i="36" a="1"/>
  <c r="O358" i="36" s="1"/>
  <c r="O343" i="36" a="1"/>
  <c r="O343" i="36" s="1"/>
  <c r="O361" i="36" a="1"/>
  <c r="O361" i="36" s="1"/>
  <c r="O354" i="36" a="1"/>
  <c r="O354" i="36" s="1"/>
  <c r="O348" i="36" a="1"/>
  <c r="O348" i="36" s="1"/>
  <c r="O357" i="36" a="1"/>
  <c r="O357" i="36" s="1"/>
  <c r="O344" i="36" a="1"/>
  <c r="O344" i="36" s="1"/>
  <c r="O341" i="36" a="1"/>
  <c r="O341" i="36" s="1"/>
  <c r="O360" i="36" a="1"/>
  <c r="O360" i="36" s="1"/>
  <c r="O356" i="36" a="1"/>
  <c r="O356" i="36" s="1"/>
  <c r="O362" i="36" a="1"/>
  <c r="O362" i="36" s="1"/>
  <c r="O349" i="36" a="1"/>
  <c r="O349" i="36" s="1"/>
  <c r="O342" i="36" a="1"/>
  <c r="O342" i="36" s="1"/>
  <c r="O352" i="36" a="1"/>
  <c r="O352" i="36" s="1"/>
  <c r="O353" i="36" a="1"/>
  <c r="O353" i="36" s="1"/>
  <c r="O359" i="36" a="1"/>
  <c r="O359" i="36" s="1"/>
  <c r="O3341" i="36" a="1"/>
  <c r="O3341" i="36" s="1"/>
  <c r="O3348" i="36" a="1"/>
  <c r="O3348" i="36" s="1"/>
  <c r="O3343" i="36" a="1"/>
  <c r="O3343" i="36" s="1"/>
  <c r="O3346" i="36" a="1"/>
  <c r="O3346" i="36" s="1"/>
  <c r="O3340" i="36" a="1"/>
  <c r="O3340" i="36" s="1"/>
  <c r="O3345" i="36" a="1"/>
  <c r="O3345" i="36" s="1"/>
  <c r="O3339" i="36" a="1"/>
  <c r="O3339" i="36" s="1"/>
  <c r="O3342" i="36" a="1"/>
  <c r="O3342" i="36" s="1"/>
  <c r="O3349" i="36" a="1"/>
  <c r="O3349" i="36" s="1"/>
  <c r="O3344" i="36" a="1"/>
  <c r="O3344" i="36" s="1"/>
  <c r="O3347" i="36" a="1"/>
  <c r="O3347" i="36" s="1"/>
  <c r="O2199" i="36" a="1"/>
  <c r="O2199" i="36" s="1"/>
  <c r="O2201" i="36" a="1"/>
  <c r="O2201" i="36" s="1"/>
  <c r="O2237" i="36" a="1"/>
  <c r="O2237" i="36" s="1"/>
  <c r="O2206" i="36" a="1"/>
  <c r="O2206" i="36" s="1"/>
  <c r="O2209" i="36" a="1"/>
  <c r="O2209" i="36" s="1"/>
  <c r="O2204" i="36" a="1"/>
  <c r="O2204" i="36" s="1"/>
  <c r="O2210" i="36" a="1"/>
  <c r="O2210" i="36" s="1"/>
  <c r="O2251" i="36" a="1"/>
  <c r="O2251" i="36" s="1"/>
  <c r="O2203" i="36" a="1"/>
  <c r="O2203" i="36" s="1"/>
  <c r="O2250" i="36" a="1"/>
  <c r="O2250" i="36" s="1"/>
  <c r="O2226" i="36" a="1"/>
  <c r="O2226" i="36" s="1"/>
  <c r="O2243" i="36" a="1"/>
  <c r="O2243" i="36" s="1"/>
  <c r="O2247" i="36" a="1"/>
  <c r="O2247" i="36" s="1"/>
  <c r="O2212" i="36" a="1"/>
  <c r="O2212" i="36" s="1"/>
  <c r="O2244" i="36" a="1"/>
  <c r="O2244" i="36" s="1"/>
  <c r="O2202" i="36" a="1"/>
  <c r="O2202" i="36" s="1"/>
  <c r="O2211" i="36" a="1"/>
  <c r="O2211" i="36" s="1"/>
  <c r="O2245" i="36" a="1"/>
  <c r="O2245" i="36" s="1"/>
  <c r="O1667" i="36" a="1"/>
  <c r="O1667" i="36" s="1"/>
  <c r="O1669" i="36" a="1"/>
  <c r="O1669" i="36" s="1"/>
  <c r="O1668" i="36" a="1"/>
  <c r="O1668" i="36" s="1"/>
  <c r="O1674" i="36" a="1"/>
  <c r="O1674" i="36" s="1"/>
  <c r="O1672" i="36" a="1"/>
  <c r="O1672" i="36" s="1"/>
  <c r="O1666" i="36" a="1"/>
  <c r="O1666" i="36" s="1"/>
  <c r="O1675" i="36" a="1"/>
  <c r="O1675" i="36" s="1"/>
  <c r="O1671" i="36" a="1"/>
  <c r="O1671" i="36" s="1"/>
  <c r="O1665" i="36" a="1"/>
  <c r="O1665" i="36" s="1"/>
  <c r="O1676" i="36" a="1"/>
  <c r="O1676" i="36" s="1"/>
  <c r="O1670" i="36" a="1"/>
  <c r="O1670" i="36" s="1"/>
  <c r="O1673" i="36" a="1"/>
  <c r="O1673" i="36" s="1"/>
  <c r="N2605" i="36" a="1"/>
  <c r="N2605" i="36" s="1"/>
  <c r="N2608" i="36" a="1"/>
  <c r="N2608" i="36" s="1"/>
  <c r="N2602" i="36" a="1"/>
  <c r="N2602" i="36" s="1"/>
  <c r="N2603" i="36" a="1"/>
  <c r="N2603" i="36" s="1"/>
  <c r="N2890" i="36" a="1"/>
  <c r="N2890" i="36" s="1"/>
  <c r="N2881" i="36" a="1"/>
  <c r="N2881" i="36" s="1"/>
  <c r="N2891" i="36" a="1"/>
  <c r="N2891" i="36" s="1"/>
  <c r="N2882" i="36" a="1"/>
  <c r="N2882" i="36" s="1"/>
  <c r="N2883" i="36" a="1"/>
  <c r="N2883" i="36" s="1"/>
  <c r="N2880" i="36" a="1"/>
  <c r="N2880" i="36" s="1"/>
  <c r="N3264" i="36" a="1"/>
  <c r="N3264" i="36" s="1"/>
  <c r="N3261" i="36" a="1"/>
  <c r="N3261" i="36" s="1"/>
  <c r="N3258" i="36" a="1"/>
  <c r="N3258" i="36" s="1"/>
  <c r="N3252" i="36" a="1"/>
  <c r="N3252" i="36" s="1"/>
  <c r="N3257" i="36" a="1"/>
  <c r="N3257" i="36" s="1"/>
  <c r="N3248" i="36" a="1"/>
  <c r="N3248" i="36" s="1"/>
  <c r="N3255" i="36" a="1"/>
  <c r="N3255" i="36" s="1"/>
  <c r="N3247" i="36" a="1"/>
  <c r="N3247" i="36" s="1"/>
  <c r="N3243" i="36" a="1"/>
  <c r="N3243" i="36" s="1"/>
  <c r="N3250" i="36" a="1"/>
  <c r="N3250" i="36" s="1"/>
  <c r="N3256" i="36" a="1"/>
  <c r="N3256" i="36" s="1"/>
  <c r="N3249" i="36" a="1"/>
  <c r="N3249" i="36" s="1"/>
  <c r="N3246" i="36" a="1"/>
  <c r="N3246" i="36" s="1"/>
  <c r="N3259" i="36" a="1"/>
  <c r="N3259" i="36" s="1"/>
  <c r="N3251" i="36" a="1"/>
  <c r="N3251" i="36" s="1"/>
  <c r="N3260" i="36" a="1"/>
  <c r="N3260" i="36" s="1"/>
  <c r="N3263" i="36" a="1"/>
  <c r="N3263" i="36" s="1"/>
  <c r="N3253" i="36" a="1"/>
  <c r="N3253" i="36" s="1"/>
  <c r="N3262" i="36" a="1"/>
  <c r="N3262" i="36" s="1"/>
  <c r="N3245" i="36" a="1"/>
  <c r="N3245" i="36" s="1"/>
  <c r="N3254" i="36" a="1"/>
  <c r="N3254" i="36" s="1"/>
  <c r="N3244" i="36" a="1"/>
  <c r="N3244" i="36" s="1"/>
  <c r="O71" i="36" a="1"/>
  <c r="O71" i="36" s="1"/>
  <c r="O74" i="36" a="1"/>
  <c r="O74" i="36" s="1"/>
  <c r="O70" i="36" a="1"/>
  <c r="O70" i="36" s="1"/>
  <c r="O72" i="36" a="1"/>
  <c r="O72" i="36" s="1"/>
  <c r="O83" i="36" a="1"/>
  <c r="O83" i="36" s="1"/>
  <c r="O79" i="36" a="1"/>
  <c r="O79" i="36" s="1"/>
  <c r="O86" i="36" a="1"/>
  <c r="O86" i="36" s="1"/>
  <c r="O77" i="36" a="1"/>
  <c r="O77" i="36" s="1"/>
  <c r="O73" i="36" a="1"/>
  <c r="O73" i="36" s="1"/>
  <c r="O80" i="36" a="1"/>
  <c r="O80" i="36" s="1"/>
  <c r="O82" i="36" a="1"/>
  <c r="O82" i="36" s="1"/>
  <c r="O84" i="36" a="1"/>
  <c r="O84" i="36" s="1"/>
  <c r="O75" i="36" a="1"/>
  <c r="O75" i="36" s="1"/>
  <c r="O87" i="36" a="1"/>
  <c r="O87" i="36" s="1"/>
  <c r="O76" i="36" a="1"/>
  <c r="O76" i="36" s="1"/>
  <c r="O78" i="36" a="1"/>
  <c r="O78" i="36" s="1"/>
  <c r="O81" i="36" a="1"/>
  <c r="O81" i="36" s="1"/>
  <c r="O85" i="36" a="1"/>
  <c r="O85" i="36" s="1"/>
  <c r="N2846" i="36" a="1"/>
  <c r="N2846" i="36" s="1"/>
  <c r="N2836" i="36" a="1"/>
  <c r="N2836" i="36" s="1"/>
  <c r="N2857" i="36" a="1"/>
  <c r="N2857" i="36" s="1"/>
  <c r="N2854" i="36" a="1"/>
  <c r="N2854" i="36" s="1"/>
  <c r="N2849" i="36" a="1"/>
  <c r="N2849" i="36" s="1"/>
  <c r="N2855" i="36" a="1"/>
  <c r="N2855" i="36" s="1"/>
  <c r="N2845" i="36" a="1"/>
  <c r="N2845" i="36" s="1"/>
  <c r="N2838" i="36" a="1"/>
  <c r="N2838" i="36" s="1"/>
  <c r="N2843" i="36" a="1"/>
  <c r="N2843" i="36" s="1"/>
  <c r="N2853" i="36" a="1"/>
  <c r="N2853" i="36" s="1"/>
  <c r="N2851" i="36" a="1"/>
  <c r="N2851" i="36" s="1"/>
  <c r="N2852" i="36" a="1"/>
  <c r="N2852" i="36" s="1"/>
  <c r="N2842" i="36" a="1"/>
  <c r="N2842" i="36" s="1"/>
  <c r="N2848" i="36" a="1"/>
  <c r="N2848" i="36" s="1"/>
  <c r="N2847" i="36" a="1"/>
  <c r="N2847" i="36" s="1"/>
  <c r="N2839" i="36" a="1"/>
  <c r="N2839" i="36" s="1"/>
  <c r="N2837" i="36" a="1"/>
  <c r="N2837" i="36" s="1"/>
  <c r="N2850" i="36" a="1"/>
  <c r="N2850" i="36" s="1"/>
  <c r="N2844" i="36" a="1"/>
  <c r="N2844" i="36" s="1"/>
  <c r="N2841" i="36" a="1"/>
  <c r="N2841" i="36" s="1"/>
  <c r="N2840" i="36" a="1"/>
  <c r="N2840" i="36" s="1"/>
  <c r="N945" i="36" a="1"/>
  <c r="N945" i="36" s="1"/>
  <c r="N946" i="36" a="1"/>
  <c r="N946" i="36" s="1"/>
  <c r="O3117" i="36" a="1"/>
  <c r="O3117" i="36" s="1"/>
  <c r="O3123" i="36" a="1"/>
  <c r="O3123" i="36" s="1"/>
  <c r="O3119" i="36" a="1"/>
  <c r="O3119" i="36" s="1"/>
  <c r="O3121" i="36" a="1"/>
  <c r="O3121" i="36" s="1"/>
  <c r="O3118" i="36" a="1"/>
  <c r="O3118" i="36" s="1"/>
  <c r="O3126" i="36" a="1"/>
  <c r="O3126" i="36" s="1"/>
  <c r="O3124" i="36" a="1"/>
  <c r="O3124" i="36" s="1"/>
  <c r="O3125" i="36" a="1"/>
  <c r="O3125" i="36" s="1"/>
  <c r="O3122" i="36" a="1"/>
  <c r="O3122" i="36" s="1"/>
  <c r="O3120" i="36" a="1"/>
  <c r="O3120" i="36" s="1"/>
  <c r="O2791" i="36" a="1"/>
  <c r="O2791" i="36" s="1"/>
  <c r="O2805" i="36" a="1"/>
  <c r="O2805" i="36" s="1"/>
  <c r="O2790" i="36" a="1"/>
  <c r="O2790" i="36" s="1"/>
  <c r="O2801" i="36" a="1"/>
  <c r="O2801" i="36" s="1"/>
  <c r="O2789" i="36" a="1"/>
  <c r="O2789" i="36" s="1"/>
  <c r="O2792" i="36" a="1"/>
  <c r="O2792" i="36" s="1"/>
  <c r="O2796" i="36" a="1"/>
  <c r="O2796" i="36" s="1"/>
  <c r="O2793" i="36" a="1"/>
  <c r="O2793" i="36" s="1"/>
  <c r="O2800" i="36" a="1"/>
  <c r="O2800" i="36" s="1"/>
  <c r="O2806" i="36" a="1"/>
  <c r="O2806" i="36" s="1"/>
  <c r="O2798" i="36" a="1"/>
  <c r="O2798" i="36" s="1"/>
  <c r="O2803" i="36" a="1"/>
  <c r="O2803" i="36" s="1"/>
  <c r="O2797" i="36" a="1"/>
  <c r="O2797" i="36" s="1"/>
  <c r="O2794" i="36" a="1"/>
  <c r="O2794" i="36" s="1"/>
  <c r="O2795" i="36" a="1"/>
  <c r="O2795" i="36" s="1"/>
  <c r="O2802" i="36" a="1"/>
  <c r="O2802" i="36" s="1"/>
  <c r="O2799" i="36" a="1"/>
  <c r="O2799" i="36" s="1"/>
  <c r="O2804" i="36" a="1"/>
  <c r="O2804" i="36" s="1"/>
  <c r="O723" i="36" a="1"/>
  <c r="O723" i="36" s="1"/>
  <c r="O709" i="36" a="1"/>
  <c r="O709" i="36" s="1"/>
  <c r="O715" i="36" a="1"/>
  <c r="O715" i="36" s="1"/>
  <c r="O3880" i="36" a="1"/>
  <c r="O3880" i="36" s="1"/>
  <c r="O714" i="36" a="1"/>
  <c r="O714" i="36" s="1"/>
  <c r="O718" i="36" a="1"/>
  <c r="O718" i="36" s="1"/>
  <c r="O708" i="36" a="1"/>
  <c r="O708" i="36" s="1"/>
  <c r="O722" i="36" a="1"/>
  <c r="O722" i="36" s="1"/>
  <c r="O711" i="36" a="1"/>
  <c r="O711" i="36" s="1"/>
  <c r="O719" i="36" a="1"/>
  <c r="O719" i="36" s="1"/>
  <c r="O721" i="36" a="1"/>
  <c r="O721" i="36" s="1"/>
  <c r="O712" i="36" a="1"/>
  <c r="O712" i="36" s="1"/>
  <c r="O707" i="36" a="1"/>
  <c r="O707" i="36" s="1"/>
  <c r="O710" i="36" a="1"/>
  <c r="O710" i="36" s="1"/>
  <c r="O716" i="36" a="1"/>
  <c r="O716" i="36" s="1"/>
  <c r="O717" i="36" a="1"/>
  <c r="O717" i="36" s="1"/>
  <c r="O724" i="36" a="1"/>
  <c r="O724" i="36" s="1"/>
  <c r="O725" i="36" a="1"/>
  <c r="O725" i="36" s="1"/>
  <c r="O713" i="36" a="1"/>
  <c r="O713" i="36" s="1"/>
  <c r="O720" i="36" a="1"/>
  <c r="O720" i="36" s="1"/>
  <c r="N3795" i="36" a="1"/>
  <c r="N3795" i="36" s="1"/>
  <c r="N3802" i="36" a="1"/>
  <c r="N3802" i="36" s="1"/>
  <c r="N3800" i="36" a="1"/>
  <c r="N3800" i="36" s="1"/>
  <c r="N3798" i="36" a="1"/>
  <c r="N3798" i="36" s="1"/>
  <c r="N3797" i="36" a="1"/>
  <c r="N3797" i="36" s="1"/>
  <c r="N3804" i="36" a="1"/>
  <c r="N3804" i="36" s="1"/>
  <c r="N3805" i="36" a="1"/>
  <c r="N3805" i="36" s="1"/>
  <c r="N3803" i="36" a="1"/>
  <c r="N3803" i="36" s="1"/>
  <c r="N3794" i="36" a="1"/>
  <c r="N3794" i="36" s="1"/>
  <c r="N3801" i="36" a="1"/>
  <c r="N3801" i="36" s="1"/>
  <c r="N3792" i="36" a="1"/>
  <c r="N3792" i="36" s="1"/>
  <c r="N3793" i="36" a="1"/>
  <c r="N3793" i="36" s="1"/>
  <c r="N3790" i="36" a="1"/>
  <c r="N3790" i="36" s="1"/>
  <c r="N3791" i="36" a="1"/>
  <c r="N3791" i="36" s="1"/>
  <c r="N3796" i="36" a="1"/>
  <c r="N3796" i="36" s="1"/>
  <c r="N3799" i="36" a="1"/>
  <c r="N3799" i="36" s="1"/>
  <c r="N2482" i="36" a="1"/>
  <c r="N2482" i="36" s="1"/>
  <c r="N2479" i="36" a="1"/>
  <c r="N2479" i="36" s="1"/>
  <c r="N2483" i="36" a="1"/>
  <c r="N2483" i="36" s="1"/>
  <c r="N2480" i="36" a="1"/>
  <c r="N2480" i="36" s="1"/>
  <c r="N2471" i="36" a="1"/>
  <c r="N2471" i="36" s="1"/>
  <c r="N2486" i="36" a="1"/>
  <c r="N2486" i="36" s="1"/>
  <c r="N2489" i="36" a="1"/>
  <c r="N2489" i="36" s="1"/>
  <c r="O19872" i="32" a="1"/>
  <c r="O19872" i="32" s="1"/>
  <c r="O1723" i="36" a="1"/>
  <c r="O1723" i="36" s="1"/>
  <c r="O1715" i="36" a="1"/>
  <c r="O1715" i="36" s="1"/>
  <c r="O1727" i="36" a="1"/>
  <c r="O1727" i="36" s="1"/>
  <c r="O3888" i="36" a="1"/>
  <c r="O3888" i="36" s="1"/>
  <c r="O1731" i="36" a="1"/>
  <c r="O1731" i="36" s="1"/>
  <c r="O1722" i="36" a="1"/>
  <c r="O1722" i="36" s="1"/>
  <c r="O1730" i="36" a="1"/>
  <c r="O1730" i="36" s="1"/>
  <c r="O1726" i="36" a="1"/>
  <c r="O1726" i="36" s="1"/>
  <c r="O1728" i="36" a="1"/>
  <c r="O1728" i="36" s="1"/>
  <c r="O1721" i="36" a="1"/>
  <c r="O1721" i="36" s="1"/>
  <c r="O1729" i="36" a="1"/>
  <c r="O1729" i="36" s="1"/>
  <c r="O1725" i="36" a="1"/>
  <c r="O1725" i="36" s="1"/>
  <c r="O1718" i="36" a="1"/>
  <c r="O1718" i="36" s="1"/>
  <c r="O1720" i="36" a="1"/>
  <c r="O1720" i="36" s="1"/>
  <c r="O1719" i="36" a="1"/>
  <c r="O1719" i="36" s="1"/>
  <c r="O1717" i="36" a="1"/>
  <c r="O1717" i="36" s="1"/>
  <c r="O1716" i="36" a="1"/>
  <c r="O1716" i="36" s="1"/>
  <c r="O1724" i="36" a="1"/>
  <c r="O1724" i="36" s="1"/>
  <c r="O1714" i="36" a="1"/>
  <c r="O1714" i="36" s="1"/>
  <c r="N1492" i="36" a="1"/>
  <c r="N1492" i="36" s="1"/>
  <c r="N1498" i="36" a="1"/>
  <c r="N1498" i="36" s="1"/>
  <c r="N1480" i="36" a="1"/>
  <c r="N1480" i="36" s="1"/>
  <c r="N1490" i="36" a="1"/>
  <c r="N1490" i="36" s="1"/>
  <c r="N1489" i="36" a="1"/>
  <c r="N1489" i="36" s="1"/>
  <c r="N1482" i="36" a="1"/>
  <c r="N1482" i="36" s="1"/>
  <c r="N1494" i="36" a="1"/>
  <c r="N1494" i="36" s="1"/>
  <c r="N1491" i="36" a="1"/>
  <c r="N1491" i="36" s="1"/>
  <c r="N1496" i="36" a="1"/>
  <c r="N1496" i="36" s="1"/>
  <c r="N1486" i="36" a="1"/>
  <c r="N1486" i="36" s="1"/>
  <c r="N1487" i="36" a="1"/>
  <c r="N1487" i="36" s="1"/>
  <c r="N1493" i="36" a="1"/>
  <c r="N1493" i="36" s="1"/>
  <c r="N1488" i="36" a="1"/>
  <c r="N1488" i="36" s="1"/>
  <c r="N1485" i="36" a="1"/>
  <c r="N1485" i="36" s="1"/>
  <c r="N3562" i="36" a="1"/>
  <c r="N3562" i="36" s="1"/>
  <c r="N3548" i="36" a="1"/>
  <c r="N3548" i="36" s="1"/>
  <c r="N3551" i="36" a="1"/>
  <c r="N3551" i="36" s="1"/>
  <c r="N3545" i="36" a="1"/>
  <c r="N3545" i="36" s="1"/>
  <c r="N3539" i="36" a="1"/>
  <c r="N3539" i="36" s="1"/>
  <c r="N3549" i="36" a="1"/>
  <c r="N3549" i="36" s="1"/>
  <c r="N3542" i="36" a="1"/>
  <c r="N3542" i="36" s="1"/>
  <c r="N3555" i="36" a="1"/>
  <c r="N3555" i="36" s="1"/>
  <c r="N3544" i="36" a="1"/>
  <c r="N3544" i="36" s="1"/>
  <c r="N3540" i="36" a="1"/>
  <c r="N3540" i="36" s="1"/>
  <c r="N3546" i="36" a="1"/>
  <c r="N3546" i="36" s="1"/>
  <c r="N3554" i="36" a="1"/>
  <c r="N3554" i="36" s="1"/>
  <c r="N3568" i="36" a="1"/>
  <c r="N3568" i="36" s="1"/>
  <c r="N3552" i="36" a="1"/>
  <c r="N3552" i="36" s="1"/>
  <c r="N3566" i="36" a="1"/>
  <c r="N3566" i="36" s="1"/>
  <c r="N3547" i="36" a="1"/>
  <c r="N3547" i="36" s="1"/>
  <c r="N3541" i="36" a="1"/>
  <c r="N3541" i="36" s="1"/>
  <c r="N3550" i="36" a="1"/>
  <c r="N3550" i="36" s="1"/>
  <c r="N3553" i="36" a="1"/>
  <c r="N3553" i="36" s="1"/>
  <c r="N3543" i="36" a="1"/>
  <c r="N3543" i="36" s="1"/>
  <c r="N3563" i="36" a="1"/>
  <c r="N3563" i="36" s="1"/>
  <c r="N3556" i="36" a="1"/>
  <c r="N3556" i="36" s="1"/>
  <c r="O3843" i="36" a="1"/>
  <c r="O3843" i="36" s="1"/>
  <c r="O3841" i="36" a="1"/>
  <c r="O3841" i="36" s="1"/>
  <c r="O3840" i="36" a="1"/>
  <c r="O3840" i="36" s="1"/>
  <c r="O3851" i="36" a="1"/>
  <c r="O3851" i="36" s="1"/>
  <c r="O3852" i="36" a="1"/>
  <c r="O3852" i="36" s="1"/>
  <c r="O3842" i="36" a="1"/>
  <c r="O3842" i="36" s="1"/>
  <c r="O3849" i="36" a="1"/>
  <c r="O3849" i="36" s="1"/>
  <c r="O3847" i="36" a="1"/>
  <c r="O3847" i="36" s="1"/>
  <c r="O3844" i="36" a="1"/>
  <c r="O3844" i="36" s="1"/>
  <c r="O3846" i="36" a="1"/>
  <c r="O3846" i="36" s="1"/>
  <c r="O3848" i="36" a="1"/>
  <c r="O3848" i="36" s="1"/>
  <c r="O3850" i="36" a="1"/>
  <c r="O3850" i="36" s="1"/>
  <c r="O3845" i="36" a="1"/>
  <c r="O3845" i="36" s="1"/>
  <c r="N3668" i="36" a="1"/>
  <c r="N3668" i="36" s="1"/>
  <c r="N3664" i="36" a="1"/>
  <c r="N3664" i="36" s="1"/>
  <c r="N3653" i="36" a="1"/>
  <c r="N3653" i="36" s="1"/>
  <c r="N3650" i="36" a="1"/>
  <c r="N3650" i="36" s="1"/>
  <c r="N3655" i="36" a="1"/>
  <c r="N3655" i="36" s="1"/>
  <c r="N3661" i="36" a="1"/>
  <c r="N3661" i="36" s="1"/>
  <c r="N3663" i="36" a="1"/>
  <c r="N3663" i="36" s="1"/>
  <c r="N3665" i="36" a="1"/>
  <c r="N3665" i="36" s="1"/>
  <c r="N3652" i="36" a="1"/>
  <c r="N3652" i="36" s="1"/>
  <c r="N3659" i="36" a="1"/>
  <c r="N3659" i="36" s="1"/>
  <c r="N3656" i="36" a="1"/>
  <c r="N3656" i="36" s="1"/>
  <c r="N3651" i="36" a="1"/>
  <c r="N3651" i="36" s="1"/>
  <c r="N3660" i="36" a="1"/>
  <c r="N3660" i="36" s="1"/>
  <c r="N3649" i="36" a="1"/>
  <c r="N3649" i="36" s="1"/>
  <c r="N3658" i="36" a="1"/>
  <c r="N3658" i="36" s="1"/>
  <c r="N3654" i="36" a="1"/>
  <c r="N3654" i="36" s="1"/>
  <c r="N3648" i="36" a="1"/>
  <c r="N3648" i="36" s="1"/>
  <c r="N3667" i="36" a="1"/>
  <c r="N3667" i="36" s="1"/>
  <c r="N2623" i="36" a="1"/>
  <c r="N2623" i="36" s="1"/>
  <c r="N2628" i="36" a="1"/>
  <c r="N2628" i="36" s="1"/>
  <c r="N2616" i="36" a="1"/>
  <c r="N2616" i="36" s="1"/>
  <c r="N2614" i="36" a="1"/>
  <c r="N2614" i="36" s="1"/>
  <c r="N2625" i="36" a="1"/>
  <c r="N2625" i="36" s="1"/>
  <c r="N2615" i="36" a="1"/>
  <c r="N2615" i="36" s="1"/>
  <c r="N2613" i="36" a="1"/>
  <c r="N2613" i="36" s="1"/>
  <c r="N2622" i="36" a="1"/>
  <c r="N2622" i="36" s="1"/>
  <c r="N2612" i="36" a="1"/>
  <c r="N2612" i="36" s="1"/>
  <c r="N2619" i="36" a="1"/>
  <c r="N2619" i="36" s="1"/>
  <c r="N2627" i="36" a="1"/>
  <c r="N2627" i="36" s="1"/>
  <c r="N2621" i="36" a="1"/>
  <c r="N2621" i="36" s="1"/>
  <c r="N2611" i="36" a="1"/>
  <c r="N2611" i="36" s="1"/>
  <c r="N2624" i="36" a="1"/>
  <c r="N2624" i="36" s="1"/>
  <c r="N2626" i="36" a="1"/>
  <c r="N2626" i="36" s="1"/>
  <c r="N2618" i="36" a="1"/>
  <c r="N2618" i="36" s="1"/>
  <c r="N2617" i="36" a="1"/>
  <c r="N2617" i="36" s="1"/>
  <c r="N2620" i="36" a="1"/>
  <c r="N2620" i="36" s="1"/>
  <c r="N1549" i="36" a="1"/>
  <c r="N1549" i="36" s="1"/>
  <c r="N1548" i="36" a="1"/>
  <c r="N1548" i="36" s="1"/>
  <c r="N1550" i="36" a="1"/>
  <c r="N1550" i="36" s="1"/>
  <c r="O202" i="36" a="1"/>
  <c r="O202" i="36" s="1"/>
  <c r="O88" i="36" a="1"/>
  <c r="O88" i="36" s="1"/>
  <c r="O131" i="36" a="1"/>
  <c r="O131" i="36" s="1"/>
  <c r="O90" i="36" a="1"/>
  <c r="O90" i="36" s="1"/>
  <c r="O127" i="36" a="1"/>
  <c r="O127" i="36" s="1"/>
  <c r="O134" i="36" a="1"/>
  <c r="O134" i="36" s="1"/>
  <c r="O130" i="36" a="1"/>
  <c r="O130" i="36" s="1"/>
  <c r="O100" i="36" a="1"/>
  <c r="O100" i="36" s="1"/>
  <c r="O142" i="36" a="1"/>
  <c r="O142" i="36" s="1"/>
  <c r="O113" i="36" a="1"/>
  <c r="O113" i="36" s="1"/>
  <c r="O144" i="36" a="1"/>
  <c r="O144" i="36" s="1"/>
  <c r="O109" i="36" a="1"/>
  <c r="O109" i="36" s="1"/>
  <c r="O116" i="36" a="1"/>
  <c r="O116" i="36" s="1"/>
  <c r="O112" i="36" a="1"/>
  <c r="O112" i="36" s="1"/>
  <c r="O114" i="36" a="1"/>
  <c r="O114" i="36" s="1"/>
  <c r="O196" i="36" a="1"/>
  <c r="O196" i="36" s="1"/>
  <c r="O124" i="36" a="1"/>
  <c r="O124" i="36" s="1"/>
  <c r="O126" i="36" a="1"/>
  <c r="O126" i="36" s="1"/>
  <c r="O140" i="36" a="1"/>
  <c r="O140" i="36" s="1"/>
  <c r="O198" i="36" a="1"/>
  <c r="O198" i="36" s="1"/>
  <c r="O107" i="36" a="1"/>
  <c r="O107" i="36" s="1"/>
  <c r="O110" i="36" a="1"/>
  <c r="O110" i="36" s="1"/>
  <c r="O106" i="36" a="1"/>
  <c r="O106" i="36" s="1"/>
  <c r="O108" i="36" a="1"/>
  <c r="O108" i="36" s="1"/>
  <c r="O105" i="36" a="1"/>
  <c r="O105" i="36" s="1"/>
  <c r="O211" i="36" a="1"/>
  <c r="O211" i="36" s="1"/>
  <c r="O115" i="36" a="1"/>
  <c r="O115" i="36" s="1"/>
  <c r="O118" i="36" a="1"/>
  <c r="O118" i="36" s="1"/>
  <c r="O201" i="36" a="1"/>
  <c r="O201" i="36" s="1"/>
  <c r="O117" i="36" a="1"/>
  <c r="O117" i="36" s="1"/>
  <c r="O89" i="36" a="1"/>
  <c r="O89" i="36" s="1"/>
  <c r="O190" i="36" a="1"/>
  <c r="O190" i="36" s="1"/>
  <c r="O120" i="36" a="1"/>
  <c r="O120" i="36" s="1"/>
  <c r="O121" i="36" a="1"/>
  <c r="O121" i="36" s="1"/>
  <c r="O119" i="36" a="1"/>
  <c r="O119" i="36" s="1"/>
  <c r="O141" i="36" a="1"/>
  <c r="O141" i="36" s="1"/>
  <c r="O111" i="36" a="1"/>
  <c r="O111" i="36" s="1"/>
  <c r="O125" i="36" a="1"/>
  <c r="O125" i="36" s="1"/>
  <c r="O122" i="36" a="1"/>
  <c r="O122" i="36" s="1"/>
  <c r="O123" i="36" a="1"/>
  <c r="O123" i="36" s="1"/>
  <c r="O185" i="36" a="1"/>
  <c r="O185" i="36" s="1"/>
  <c r="O191" i="36" a="1"/>
  <c r="O191" i="36" s="1"/>
  <c r="O209" i="36" a="1"/>
  <c r="O209" i="36" s="1"/>
  <c r="O490" i="36" a="1"/>
  <c r="O490" i="36" s="1"/>
  <c r="O495" i="36" a="1"/>
  <c r="O495" i="36" s="1"/>
  <c r="O487" i="36" a="1"/>
  <c r="O487" i="36" s="1"/>
  <c r="O484" i="36" a="1"/>
  <c r="O484" i="36" s="1"/>
  <c r="O499" i="36" a="1"/>
  <c r="O499" i="36" s="1"/>
  <c r="O3885" i="36" a="1"/>
  <c r="O3885" i="36" s="1"/>
  <c r="O501" i="36" a="1"/>
  <c r="O501" i="36" s="1"/>
  <c r="O488" i="36" a="1"/>
  <c r="O488" i="36" s="1"/>
  <c r="O500" i="36" a="1"/>
  <c r="O500" i="36" s="1"/>
  <c r="O489" i="36" a="1"/>
  <c r="O489" i="36" s="1"/>
  <c r="O494" i="36" a="1"/>
  <c r="O494" i="36" s="1"/>
  <c r="O492" i="36" a="1"/>
  <c r="O492" i="36" s="1"/>
  <c r="O498" i="36" a="1"/>
  <c r="O498" i="36" s="1"/>
  <c r="O493" i="36" a="1"/>
  <c r="O493" i="36" s="1"/>
  <c r="O485" i="36" a="1"/>
  <c r="O485" i="36" s="1"/>
  <c r="O486" i="36" a="1"/>
  <c r="O486" i="36" s="1"/>
  <c r="O502" i="36" a="1"/>
  <c r="O502" i="36" s="1"/>
  <c r="O491" i="36" a="1"/>
  <c r="O491" i="36" s="1"/>
  <c r="O496" i="36" a="1"/>
  <c r="O496" i="36" s="1"/>
  <c r="O497" i="36" a="1"/>
  <c r="O497" i="36" s="1"/>
  <c r="O2781" i="36" a="1"/>
  <c r="O2781" i="36" s="1"/>
  <c r="O2780" i="36" a="1"/>
  <c r="O2780" i="36" s="1"/>
  <c r="O2769" i="36" a="1"/>
  <c r="O2769" i="36" s="1"/>
  <c r="O2787" i="36" a="1"/>
  <c r="O2787" i="36" s="1"/>
  <c r="O2782" i="36" a="1"/>
  <c r="O2782" i="36" s="1"/>
  <c r="O2767" i="36" a="1"/>
  <c r="O2767" i="36" s="1"/>
  <c r="O2788" i="36" a="1"/>
  <c r="O2788" i="36" s="1"/>
  <c r="O2783" i="36" a="1"/>
  <c r="O2783" i="36" s="1"/>
  <c r="O2778" i="36" a="1"/>
  <c r="O2778" i="36" s="1"/>
  <c r="O2772" i="36" a="1"/>
  <c r="O2772" i="36" s="1"/>
  <c r="O2771" i="36" a="1"/>
  <c r="O2771" i="36" s="1"/>
  <c r="O2774" i="36" a="1"/>
  <c r="O2774" i="36" s="1"/>
  <c r="O2770" i="36" a="1"/>
  <c r="O2770" i="36" s="1"/>
  <c r="O2773" i="36" a="1"/>
  <c r="O2773" i="36" s="1"/>
  <c r="O2777" i="36" a="1"/>
  <c r="O2777" i="36" s="1"/>
  <c r="O2776" i="36" a="1"/>
  <c r="O2776" i="36" s="1"/>
  <c r="O2785" i="36" a="1"/>
  <c r="O2785" i="36" s="1"/>
  <c r="O2784" i="36" a="1"/>
  <c r="O2784" i="36" s="1"/>
  <c r="O2779" i="36" a="1"/>
  <c r="O2779" i="36" s="1"/>
  <c r="O2786" i="36" a="1"/>
  <c r="O2786" i="36" s="1"/>
  <c r="O2936" i="36" a="1"/>
  <c r="O2936" i="36" s="1"/>
  <c r="O2939" i="36" a="1"/>
  <c r="O2939" i="36" s="1"/>
  <c r="O2940" i="36" a="1"/>
  <c r="O2940" i="36" s="1"/>
  <c r="O2934" i="36" a="1"/>
  <c r="O2934" i="36" s="1"/>
  <c r="O2956" i="36" a="1"/>
  <c r="O2956" i="36" s="1"/>
  <c r="O2962" i="36" a="1"/>
  <c r="O2962" i="36" s="1"/>
  <c r="O2965" i="36" a="1"/>
  <c r="O2965" i="36" s="1"/>
  <c r="O2949" i="36" a="1"/>
  <c r="O2949" i="36" s="1"/>
  <c r="O2959" i="36" a="1"/>
  <c r="O2959" i="36" s="1"/>
  <c r="O2952" i="36" a="1"/>
  <c r="O2952" i="36" s="1"/>
  <c r="O2960" i="36" a="1"/>
  <c r="O2960" i="36" s="1"/>
  <c r="O2957" i="36" a="1"/>
  <c r="O2957" i="36" s="1"/>
  <c r="O2961" i="36" a="1"/>
  <c r="O2961" i="36" s="1"/>
  <c r="O2953" i="36" a="1"/>
  <c r="O2953" i="36" s="1"/>
  <c r="O2966" i="36" a="1"/>
  <c r="O2966" i="36" s="1"/>
  <c r="O1883" i="36" a="1"/>
  <c r="O1883" i="36" s="1"/>
  <c r="O1886" i="36" a="1"/>
  <c r="O1886" i="36" s="1"/>
  <c r="O1887" i="36" a="1"/>
  <c r="O1887" i="36" s="1"/>
  <c r="O1885" i="36" a="1"/>
  <c r="O1885" i="36" s="1"/>
  <c r="O1889" i="36" a="1"/>
  <c r="O1889" i="36" s="1"/>
  <c r="O1894" i="36" a="1"/>
  <c r="O1894" i="36" s="1"/>
  <c r="O1884" i="36" a="1"/>
  <c r="O1884" i="36" s="1"/>
  <c r="O1893" i="36" a="1"/>
  <c r="O1893" i="36" s="1"/>
  <c r="O1895" i="36" a="1"/>
  <c r="O1895" i="36" s="1"/>
  <c r="O1891" i="36" a="1"/>
  <c r="O1891" i="36" s="1"/>
  <c r="O1890" i="36" a="1"/>
  <c r="O1890" i="36" s="1"/>
  <c r="O1920" i="36" a="1"/>
  <c r="O1920" i="36" s="1"/>
  <c r="O1542" i="36" a="1"/>
  <c r="O1542" i="36" s="1"/>
  <c r="O1535" i="36" a="1"/>
  <c r="O1535" i="36" s="1"/>
  <c r="O1532" i="36" a="1"/>
  <c r="O1532" i="36" s="1"/>
  <c r="O1536" i="36" a="1"/>
  <c r="O1536" i="36" s="1"/>
  <c r="O1538" i="36" a="1"/>
  <c r="O1538" i="36" s="1"/>
  <c r="O1547" i="36" a="1"/>
  <c r="O1547" i="36" s="1"/>
  <c r="O1537" i="36" a="1"/>
  <c r="O1537" i="36" s="1"/>
  <c r="O1533" i="36" a="1"/>
  <c r="O1533" i="36" s="1"/>
  <c r="O1534" i="36" a="1"/>
  <c r="O1534" i="36" s="1"/>
  <c r="O1543" i="36" a="1"/>
  <c r="O1543" i="36" s="1"/>
  <c r="O1546" i="36" a="1"/>
  <c r="O1546" i="36" s="1"/>
  <c r="O1545" i="36" a="1"/>
  <c r="O1545" i="36" s="1"/>
  <c r="O1531" i="36" a="1"/>
  <c r="O1531" i="36" s="1"/>
  <c r="O1541" i="36" a="1"/>
  <c r="O1541" i="36" s="1"/>
  <c r="O1544" i="36" a="1"/>
  <c r="O1544" i="36" s="1"/>
  <c r="O1540" i="36" a="1"/>
  <c r="O1540" i="36" s="1"/>
  <c r="O1539" i="36" a="1"/>
  <c r="O1539" i="36" s="1"/>
  <c r="O672" i="36" a="1"/>
  <c r="O672" i="36" s="1"/>
  <c r="O663" i="36" a="1"/>
  <c r="O663" i="36" s="1"/>
  <c r="O687" i="36" a="1"/>
  <c r="O687" i="36" s="1"/>
  <c r="O678" i="36" a="1"/>
  <c r="O678" i="36" s="1"/>
  <c r="O682" i="36" a="1"/>
  <c r="O682" i="36" s="1"/>
  <c r="O676" i="36" a="1"/>
  <c r="O676" i="36" s="1"/>
  <c r="O668" i="36" a="1"/>
  <c r="O668" i="36" s="1"/>
  <c r="O664" i="36" a="1"/>
  <c r="O664" i="36" s="1"/>
  <c r="O675" i="36" a="1"/>
  <c r="O675" i="36" s="1"/>
  <c r="O680" i="36" a="1"/>
  <c r="O680" i="36" s="1"/>
  <c r="O684" i="36" a="1"/>
  <c r="O684" i="36" s="1"/>
  <c r="O669" i="36" a="1"/>
  <c r="O669" i="36" s="1"/>
  <c r="O677" i="36" a="1"/>
  <c r="O677" i="36" s="1"/>
  <c r="O673" i="36" a="1"/>
  <c r="O673" i="36" s="1"/>
  <c r="O665" i="36" a="1"/>
  <c r="O665" i="36" s="1"/>
  <c r="O659" i="36" a="1"/>
  <c r="O659" i="36" s="1"/>
  <c r="O670" i="36" a="1"/>
  <c r="O670" i="36" s="1"/>
  <c r="O661" i="36" a="1"/>
  <c r="O661" i="36" s="1"/>
  <c r="O683" i="36" a="1"/>
  <c r="O683" i="36" s="1"/>
  <c r="O681" i="36" a="1"/>
  <c r="O681" i="36" s="1"/>
  <c r="O666" i="36" a="1"/>
  <c r="O666" i="36" s="1"/>
  <c r="O686" i="36" a="1"/>
  <c r="O686" i="36" s="1"/>
  <c r="O685" i="36" a="1"/>
  <c r="O685" i="36" s="1"/>
  <c r="O667" i="36" a="1"/>
  <c r="O667" i="36" s="1"/>
  <c r="O674" i="36" a="1"/>
  <c r="O674" i="36" s="1"/>
  <c r="O679" i="36" a="1"/>
  <c r="O679" i="36" s="1"/>
  <c r="O671" i="36" a="1"/>
  <c r="O671" i="36" s="1"/>
  <c r="O660" i="36" a="1"/>
  <c r="O660" i="36" s="1"/>
  <c r="O662" i="36" a="1"/>
  <c r="O662" i="36" s="1"/>
  <c r="O2775" i="36" a="1"/>
  <c r="O2775" i="36" s="1"/>
  <c r="O3169" i="36" a="1"/>
  <c r="O3169" i="36" s="1"/>
  <c r="O3170" i="36" a="1"/>
  <c r="O3170" i="36" s="1"/>
  <c r="O3168" i="36" a="1"/>
  <c r="O3168" i="36" s="1"/>
  <c r="O3171" i="36" a="1"/>
  <c r="O3171" i="36" s="1"/>
  <c r="O3175" i="36" a="1"/>
  <c r="O3175" i="36" s="1"/>
  <c r="O3172" i="36" a="1"/>
  <c r="O3172" i="36" s="1"/>
  <c r="O3174" i="36" a="1"/>
  <c r="O3174" i="36" s="1"/>
  <c r="O3173" i="36" a="1"/>
  <c r="O3173" i="36" s="1"/>
  <c r="O889" i="36" a="1"/>
  <c r="O889" i="36" s="1"/>
  <c r="O888" i="36" a="1"/>
  <c r="O888" i="36" s="1"/>
  <c r="O866" i="36" a="1"/>
  <c r="O866" i="36" s="1"/>
  <c r="O873" i="36" a="1"/>
  <c r="O873" i="36" s="1"/>
  <c r="O870" i="36" a="1"/>
  <c r="O870" i="36" s="1"/>
  <c r="O875" i="36" a="1"/>
  <c r="O875" i="36" s="1"/>
  <c r="O879" i="36" a="1"/>
  <c r="O879" i="36" s="1"/>
  <c r="O872" i="36" a="1"/>
  <c r="O872" i="36" s="1"/>
  <c r="O885" i="36" a="1"/>
  <c r="O885" i="36" s="1"/>
  <c r="O869" i="36" a="1"/>
  <c r="O869" i="36" s="1"/>
  <c r="O871" i="36" a="1"/>
  <c r="O871" i="36" s="1"/>
  <c r="O880" i="36" a="1"/>
  <c r="O880" i="36" s="1"/>
  <c r="O863" i="36" a="1"/>
  <c r="O863" i="36" s="1"/>
  <c r="O862" i="36" a="1"/>
  <c r="O862" i="36" s="1"/>
  <c r="O864" i="36" a="1"/>
  <c r="O864" i="36" s="1"/>
  <c r="O865" i="36" a="1"/>
  <c r="O865" i="36" s="1"/>
  <c r="O975" i="36" a="1"/>
  <c r="O975" i="36" s="1"/>
  <c r="O970" i="36" a="1"/>
  <c r="O970" i="36" s="1"/>
  <c r="O984" i="36" a="1"/>
  <c r="O984" i="36" s="1"/>
  <c r="O982" i="36" a="1"/>
  <c r="O982" i="36" s="1"/>
  <c r="O972" i="36" a="1"/>
  <c r="O972" i="36" s="1"/>
  <c r="O976" i="36" a="1"/>
  <c r="O976" i="36" s="1"/>
  <c r="O986" i="36" a="1"/>
  <c r="O986" i="36" s="1"/>
  <c r="O971" i="36" a="1"/>
  <c r="O971" i="36" s="1"/>
  <c r="O983" i="36" a="1"/>
  <c r="O983" i="36" s="1"/>
  <c r="O985" i="36" a="1"/>
  <c r="O985" i="36" s="1"/>
  <c r="O974" i="36" a="1"/>
  <c r="O974" i="36" s="1"/>
  <c r="O977" i="36" a="1"/>
  <c r="O977" i="36" s="1"/>
  <c r="O981" i="36" a="1"/>
  <c r="O981" i="36" s="1"/>
  <c r="O973" i="36" a="1"/>
  <c r="O973" i="36" s="1"/>
  <c r="O2278" i="36" a="1"/>
  <c r="O2278" i="36" s="1"/>
  <c r="O2285" i="36" a="1"/>
  <c r="O2285" i="36" s="1"/>
  <c r="O2284" i="36" a="1"/>
  <c r="O2284" i="36" s="1"/>
  <c r="O2276" i="36" a="1"/>
  <c r="O2276" i="36" s="1"/>
  <c r="O2283" i="36" a="1"/>
  <c r="O2283" i="36" s="1"/>
  <c r="O2279" i="36" a="1"/>
  <c r="O2279" i="36" s="1"/>
  <c r="O2281" i="36" a="1"/>
  <c r="O2281" i="36" s="1"/>
  <c r="O2277" i="36" a="1"/>
  <c r="O2277" i="36" s="1"/>
  <c r="O2282" i="36" a="1"/>
  <c r="O2282" i="36" s="1"/>
  <c r="O2280" i="36" a="1"/>
  <c r="O2280" i="36" s="1"/>
  <c r="N3379" i="36" a="1"/>
  <c r="N3379" i="36" s="1"/>
  <c r="N3384" i="36" a="1"/>
  <c r="N3384" i="36" s="1"/>
  <c r="N3386" i="36" a="1"/>
  <c r="N3386" i="36" s="1"/>
  <c r="N3375" i="36" a="1"/>
  <c r="N3375" i="36" s="1"/>
  <c r="N3381" i="36" a="1"/>
  <c r="N3381" i="36" s="1"/>
  <c r="N3372" i="36" a="1"/>
  <c r="N3372" i="36" s="1"/>
  <c r="N3389" i="36" a="1"/>
  <c r="N3389" i="36" s="1"/>
  <c r="N3380" i="36" a="1"/>
  <c r="N3380" i="36" s="1"/>
  <c r="N3371" i="36" a="1"/>
  <c r="N3371" i="36" s="1"/>
  <c r="N3390" i="36" a="1"/>
  <c r="N3390" i="36" s="1"/>
  <c r="N3383" i="36" a="1"/>
  <c r="N3383" i="36" s="1"/>
  <c r="N3388" i="36" a="1"/>
  <c r="N3388" i="36" s="1"/>
  <c r="N3377" i="36" a="1"/>
  <c r="N3377" i="36" s="1"/>
  <c r="N3387" i="36" a="1"/>
  <c r="N3387" i="36" s="1"/>
  <c r="N3382" i="36" a="1"/>
  <c r="N3382" i="36" s="1"/>
  <c r="N3374" i="36" a="1"/>
  <c r="N3374" i="36" s="1"/>
  <c r="N3378" i="36" a="1"/>
  <c r="N3378" i="36" s="1"/>
  <c r="N3376" i="36" a="1"/>
  <c r="N3376" i="36" s="1"/>
  <c r="N3385" i="36" a="1"/>
  <c r="N3385" i="36" s="1"/>
  <c r="N3373" i="36" a="1"/>
  <c r="N3373" i="36" s="1"/>
  <c r="O1691" i="36" a="1"/>
  <c r="O1691" i="36" s="1"/>
  <c r="O1685" i="36" a="1"/>
  <c r="O1685" i="36" s="1"/>
  <c r="O1694" i="36" a="1"/>
  <c r="O1694" i="36" s="1"/>
  <c r="O1680" i="36" a="1"/>
  <c r="O1680" i="36" s="1"/>
  <c r="O1693" i="36" a="1"/>
  <c r="O1693" i="36" s="1"/>
  <c r="O1681" i="36" a="1"/>
  <c r="O1681" i="36" s="1"/>
  <c r="O1698" i="36" a="1"/>
  <c r="O1698" i="36" s="1"/>
  <c r="O1690" i="36" a="1"/>
  <c r="O1690" i="36" s="1"/>
  <c r="O1692" i="36" a="1"/>
  <c r="O1692" i="36" s="1"/>
  <c r="O1684" i="36" a="1"/>
  <c r="O1684" i="36" s="1"/>
  <c r="O1686" i="36" a="1"/>
  <c r="O1686" i="36" s="1"/>
  <c r="O1696" i="36" a="1"/>
  <c r="O1696" i="36" s="1"/>
  <c r="O1679" i="36" a="1"/>
  <c r="O1679" i="36" s="1"/>
  <c r="O1683" i="36" a="1"/>
  <c r="O1683" i="36" s="1"/>
  <c r="O1678" i="36" a="1"/>
  <c r="O1678" i="36" s="1"/>
  <c r="O1687" i="36" a="1"/>
  <c r="O1687" i="36" s="1"/>
  <c r="O1677" i="36" a="1"/>
  <c r="O1677" i="36" s="1"/>
  <c r="O1688" i="36" a="1"/>
  <c r="O1688" i="36" s="1"/>
  <c r="O1689" i="36" a="1"/>
  <c r="O1689" i="36" s="1"/>
  <c r="O1697" i="36" a="1"/>
  <c r="O1697" i="36" s="1"/>
  <c r="O1682" i="36" a="1"/>
  <c r="O1682" i="36" s="1"/>
  <c r="O1695" i="36" a="1"/>
  <c r="O1695" i="36" s="1"/>
  <c r="O1699" i="36" a="1"/>
  <c r="O1699" i="36" s="1"/>
  <c r="O2768" i="36" a="1"/>
  <c r="O2768" i="36" s="1"/>
  <c r="N3855" i="36" a="1"/>
  <c r="N3855" i="36" s="1"/>
  <c r="N3854" i="36" a="1"/>
  <c r="N3854" i="36" s="1"/>
  <c r="N3853" i="36" a="1"/>
  <c r="N3853" i="36" s="1"/>
  <c r="N3857" i="36" a="1"/>
  <c r="N3857" i="36" s="1"/>
  <c r="N3858" i="36" a="1"/>
  <c r="N3858" i="36" s="1"/>
  <c r="N3856" i="36" a="1"/>
  <c r="N3856" i="36" s="1"/>
  <c r="O2828" i="36" a="1"/>
  <c r="O2828" i="36" s="1"/>
  <c r="O2824" i="36" a="1"/>
  <c r="O2824" i="36" s="1"/>
  <c r="O2833" i="36" a="1"/>
  <c r="O2833" i="36" s="1"/>
  <c r="O2856" i="36" a="1"/>
  <c r="O2856" i="36" s="1"/>
  <c r="O2829" i="36" a="1"/>
  <c r="O2829" i="36" s="1"/>
  <c r="O2825" i="36" a="1"/>
  <c r="O2825" i="36" s="1"/>
  <c r="O2831" i="36" a="1"/>
  <c r="O2831" i="36" s="1"/>
  <c r="O2826" i="36" a="1"/>
  <c r="O2826" i="36" s="1"/>
  <c r="O2832" i="36" a="1"/>
  <c r="O2832" i="36" s="1"/>
  <c r="O2835" i="36" a="1"/>
  <c r="O2835" i="36" s="1"/>
  <c r="O2834" i="36" a="1"/>
  <c r="O2834" i="36" s="1"/>
  <c r="O2827" i="36" a="1"/>
  <c r="O2827" i="36" s="1"/>
  <c r="O2830" i="36" a="1"/>
  <c r="O2830" i="36" s="1"/>
  <c r="N465" i="36" a="1"/>
  <c r="N465" i="36" s="1"/>
  <c r="N467" i="36" a="1"/>
  <c r="N467" i="36" s="1"/>
  <c r="N468" i="36" a="1"/>
  <c r="N468" i="36" s="1"/>
  <c r="N469" i="36" a="1"/>
  <c r="N469" i="36" s="1"/>
  <c r="N466" i="36" a="1"/>
  <c r="N466" i="36" s="1"/>
  <c r="O2677" i="36" a="1"/>
  <c r="O2677" i="36" s="1"/>
  <c r="O2676" i="36" a="1"/>
  <c r="O2676" i="36" s="1"/>
  <c r="O2675" i="36" a="1"/>
  <c r="O2675" i="36" s="1"/>
  <c r="O2674" i="36" a="1"/>
  <c r="O2674" i="36" s="1"/>
  <c r="O2678" i="36" a="1"/>
  <c r="O2678" i="36" s="1"/>
  <c r="O2673" i="36" a="1"/>
  <c r="O2673" i="36" s="1"/>
  <c r="O2680" i="36" a="1"/>
  <c r="O2680" i="36" s="1"/>
  <c r="O2681" i="36" a="1"/>
  <c r="O2681" i="36" s="1"/>
  <c r="O1511" i="36" a="1"/>
  <c r="O1511" i="36" s="1"/>
  <c r="O1510" i="36" a="1"/>
  <c r="O1510" i="36" s="1"/>
  <c r="O1513" i="36" a="1"/>
  <c r="O1513" i="36" s="1"/>
  <c r="O1514" i="36" a="1"/>
  <c r="O1514" i="36" s="1"/>
  <c r="O1512" i="36" a="1"/>
  <c r="O1512" i="36" s="1"/>
  <c r="O1508" i="36" a="1"/>
  <c r="O1508" i="36" s="1"/>
  <c r="O1509" i="36" a="1"/>
  <c r="O1509" i="36" s="1"/>
  <c r="O1515" i="36" a="1"/>
  <c r="O1515" i="36" s="1"/>
  <c r="N47" i="36" a="1"/>
  <c r="N47" i="36" s="1"/>
  <c r="N49" i="36" a="1"/>
  <c r="N49" i="36" s="1"/>
  <c r="N50" i="36" a="1"/>
  <c r="N50" i="36" s="1"/>
  <c r="N46" i="36" a="1"/>
  <c r="N46" i="36" s="1"/>
  <c r="N59" i="36" a="1"/>
  <c r="N59" i="36" s="1"/>
  <c r="N61" i="36" a="1"/>
  <c r="N61" i="36" s="1"/>
  <c r="N62" i="36" a="1"/>
  <c r="N62" i="36" s="1"/>
  <c r="N58" i="36" a="1"/>
  <c r="N58" i="36" s="1"/>
  <c r="N60" i="36" a="1"/>
  <c r="N60" i="36" s="1"/>
  <c r="N53" i="36" a="1"/>
  <c r="N53" i="36" s="1"/>
  <c r="N55" i="36" a="1"/>
  <c r="N55" i="36" s="1"/>
  <c r="N56" i="36" a="1"/>
  <c r="N56" i="36" s="1"/>
  <c r="N52" i="36" a="1"/>
  <c r="N52" i="36" s="1"/>
  <c r="N54" i="36" a="1"/>
  <c r="N54" i="36" s="1"/>
  <c r="N65" i="36" a="1"/>
  <c r="N65" i="36" s="1"/>
  <c r="N67" i="36" a="1"/>
  <c r="N67" i="36" s="1"/>
  <c r="N68" i="36" a="1"/>
  <c r="N68" i="36" s="1"/>
  <c r="N51" i="36" a="1"/>
  <c r="N51" i="36" s="1"/>
  <c r="N63" i="36" a="1"/>
  <c r="N63" i="36" s="1"/>
  <c r="N66" i="36" a="1"/>
  <c r="N66" i="36" s="1"/>
  <c r="N64" i="36" a="1"/>
  <c r="N64" i="36" s="1"/>
  <c r="N48" i="36" a="1"/>
  <c r="N48" i="36" s="1"/>
  <c r="N57" i="36" a="1"/>
  <c r="N57" i="36" s="1"/>
  <c r="N69" i="36" a="1"/>
  <c r="N69" i="36" s="1"/>
  <c r="O2108" i="36" a="1"/>
  <c r="O2108" i="36" s="1"/>
  <c r="O2118" i="36" a="1"/>
  <c r="O2118" i="36" s="1"/>
  <c r="O2106" i="36" a="1"/>
  <c r="O2106" i="36" s="1"/>
  <c r="O2104" i="36" a="1"/>
  <c r="O2104" i="36" s="1"/>
  <c r="O2117" i="36" a="1"/>
  <c r="O2117" i="36" s="1"/>
  <c r="O2113" i="36" a="1"/>
  <c r="O2113" i="36" s="1"/>
  <c r="O2116" i="36" a="1"/>
  <c r="O2116" i="36" s="1"/>
  <c r="O2110" i="36" a="1"/>
  <c r="O2110" i="36" s="1"/>
  <c r="O3626" i="36" a="1"/>
  <c r="O3626" i="36" s="1"/>
  <c r="O3632" i="36" a="1"/>
  <c r="O3632" i="36" s="1"/>
  <c r="O3635" i="36" a="1"/>
  <c r="O3635" i="36" s="1"/>
  <c r="O3627" i="36" a="1"/>
  <c r="O3627" i="36" s="1"/>
  <c r="O3625" i="36" a="1"/>
  <c r="O3625" i="36" s="1"/>
  <c r="O3641" i="36" a="1"/>
  <c r="O3641" i="36" s="1"/>
  <c r="O3646" i="36" a="1"/>
  <c r="O3646" i="36" s="1"/>
  <c r="O3645" i="36" a="1"/>
  <c r="O3645" i="36" s="1"/>
  <c r="O3644" i="36" a="1"/>
  <c r="O3644" i="36" s="1"/>
  <c r="O2926" i="36" a="1"/>
  <c r="O2926" i="36" s="1"/>
  <c r="O2927" i="36" a="1"/>
  <c r="O2927" i="36" s="1"/>
  <c r="O2931" i="36" a="1"/>
  <c r="O2931" i="36" s="1"/>
  <c r="O2944" i="36" a="1"/>
  <c r="O2944" i="36" s="1"/>
  <c r="O2942" i="36" a="1"/>
  <c r="O2942" i="36" s="1"/>
  <c r="O2932" i="36" a="1"/>
  <c r="O2932" i="36" s="1"/>
  <c r="O2937" i="36" a="1"/>
  <c r="O2937" i="36" s="1"/>
  <c r="O2928" i="36" a="1"/>
  <c r="O2928" i="36" s="1"/>
  <c r="O2924" i="36" a="1"/>
  <c r="O2924" i="36" s="1"/>
  <c r="O2929" i="36" a="1"/>
  <c r="O2929" i="36" s="1"/>
  <c r="O2941" i="36" a="1"/>
  <c r="O2941" i="36" s="1"/>
  <c r="O2933" i="36" a="1"/>
  <c r="O2933" i="36" s="1"/>
  <c r="O2935" i="36" a="1"/>
  <c r="O2935" i="36" s="1"/>
  <c r="O2930" i="36" a="1"/>
  <c r="O2930" i="36" s="1"/>
  <c r="O2925" i="36" a="1"/>
  <c r="O2925" i="36" s="1"/>
  <c r="O2943" i="36" a="1"/>
  <c r="O2943" i="36" s="1"/>
  <c r="O2938" i="36" a="1"/>
  <c r="O2938" i="36" s="1"/>
  <c r="N1860" i="36" a="1"/>
  <c r="N1860" i="36" s="1"/>
  <c r="N1858" i="36" a="1"/>
  <c r="N1858" i="36" s="1"/>
  <c r="N3179" i="36" a="1"/>
  <c r="N3179" i="36" s="1"/>
  <c r="N3181" i="36" a="1"/>
  <c r="N3181" i="36" s="1"/>
  <c r="N3154" i="36" a="1"/>
  <c r="N3154" i="36" s="1"/>
  <c r="N3155" i="36" a="1"/>
  <c r="N3155" i="36" s="1"/>
  <c r="N3157" i="36" a="1"/>
  <c r="N3157" i="36" s="1"/>
  <c r="N3180" i="36" a="1"/>
  <c r="N3180" i="36" s="1"/>
  <c r="N3156" i="36" a="1"/>
  <c r="N3156" i="36" s="1"/>
  <c r="O3688" i="36" a="1"/>
  <c r="O3688" i="36" s="1"/>
  <c r="O3691" i="36" a="1"/>
  <c r="O3691" i="36" s="1"/>
  <c r="O3687" i="36" a="1"/>
  <c r="O3687" i="36" s="1"/>
  <c r="O2025" i="36" a="1"/>
  <c r="O2025" i="36" s="1"/>
  <c r="O2029" i="36" a="1"/>
  <c r="O2029" i="36" s="1"/>
  <c r="O2023" i="36" a="1"/>
  <c r="O2023" i="36" s="1"/>
  <c r="O2027" i="36" a="1"/>
  <c r="O2027" i="36" s="1"/>
  <c r="O2022" i="36" a="1"/>
  <c r="O2022" i="36" s="1"/>
  <c r="O2031" i="36" a="1"/>
  <c r="O2031" i="36" s="1"/>
  <c r="O2032" i="36" a="1"/>
  <c r="O2032" i="36" s="1"/>
  <c r="O2024" i="36" a="1"/>
  <c r="O2024" i="36" s="1"/>
  <c r="O2021" i="36" a="1"/>
  <c r="O2021" i="36" s="1"/>
  <c r="O2028" i="36" a="1"/>
  <c r="O2028" i="36" s="1"/>
  <c r="O2026" i="36" a="1"/>
  <c r="O2026" i="36" s="1"/>
  <c r="O2033" i="36" a="1"/>
  <c r="O2033" i="36" s="1"/>
  <c r="O2030" i="36" a="1"/>
  <c r="O2030" i="36" s="1"/>
  <c r="O1330" i="36" a="1"/>
  <c r="O1330" i="36" s="1"/>
  <c r="O1325" i="36" a="1"/>
  <c r="O1325" i="36" s="1"/>
  <c r="O1335" i="36" a="1"/>
  <c r="O1335" i="36" s="1"/>
  <c r="O1337" i="36" a="1"/>
  <c r="O1337" i="36" s="1"/>
  <c r="O1351" i="36" a="1"/>
  <c r="O1351" i="36" s="1"/>
  <c r="O1339" i="36" a="1"/>
  <c r="O1339" i="36" s="1"/>
  <c r="O1345" i="36" a="1"/>
  <c r="O1345" i="36" s="1"/>
  <c r="O1332" i="36" a="1"/>
  <c r="O1332" i="36" s="1"/>
  <c r="O1350" i="36" a="1"/>
  <c r="O1350" i="36" s="1"/>
  <c r="O1342" i="36" a="1"/>
  <c r="O1342" i="36" s="1"/>
  <c r="O1329" i="36" a="1"/>
  <c r="O1329" i="36" s="1"/>
  <c r="O1349" i="36" a="1"/>
  <c r="O1349" i="36" s="1"/>
  <c r="O1343" i="36" a="1"/>
  <c r="O1343" i="36" s="1"/>
  <c r="O1340" i="36" a="1"/>
  <c r="O1340" i="36" s="1"/>
  <c r="O1333" i="36" a="1"/>
  <c r="O1333" i="36" s="1"/>
  <c r="O1327" i="36" a="1"/>
  <c r="O1327" i="36" s="1"/>
  <c r="O1341" i="36" a="1"/>
  <c r="O1341" i="36" s="1"/>
  <c r="O1338" i="36" a="1"/>
  <c r="O1338" i="36" s="1"/>
  <c r="O1348" i="36" a="1"/>
  <c r="O1348" i="36" s="1"/>
  <c r="O1344" i="36" a="1"/>
  <c r="O1344" i="36" s="1"/>
  <c r="O1328" i="36" a="1"/>
  <c r="O1328" i="36" s="1"/>
  <c r="O1331" i="36" a="1"/>
  <c r="O1331" i="36" s="1"/>
  <c r="O1336" i="36" a="1"/>
  <c r="O1336" i="36" s="1"/>
  <c r="O1334" i="36" a="1"/>
  <c r="O1334" i="36" s="1"/>
  <c r="O1347" i="36" a="1"/>
  <c r="O1347" i="36" s="1"/>
  <c r="O1346" i="36" a="1"/>
  <c r="O1346" i="36" s="1"/>
  <c r="O1326" i="36" a="1"/>
  <c r="O1326" i="36" s="1"/>
  <c r="N2125" i="36" a="1"/>
  <c r="N2125" i="36" s="1"/>
  <c r="N2131" i="36" a="1"/>
  <c r="N2131" i="36" s="1"/>
  <c r="N2137" i="36" a="1"/>
  <c r="N2137" i="36" s="1"/>
  <c r="N2128" i="36" a="1"/>
  <c r="N2128" i="36" s="1"/>
  <c r="N2136" i="36" a="1"/>
  <c r="N2136" i="36" s="1"/>
  <c r="N2126" i="36" a="1"/>
  <c r="N2126" i="36" s="1"/>
  <c r="N2140" i="36" a="1"/>
  <c r="N2140" i="36" s="1"/>
  <c r="N2134" i="36" a="1"/>
  <c r="N2134" i="36" s="1"/>
  <c r="N2129" i="36" a="1"/>
  <c r="N2129" i="36" s="1"/>
  <c r="N2139" i="36" a="1"/>
  <c r="N2139" i="36" s="1"/>
  <c r="N2135" i="36" a="1"/>
  <c r="N2135" i="36" s="1"/>
  <c r="N2133" i="36" a="1"/>
  <c r="N2133" i="36" s="1"/>
  <c r="N2138" i="36" a="1"/>
  <c r="N2138" i="36" s="1"/>
  <c r="N2132" i="36" a="1"/>
  <c r="N2132" i="36" s="1"/>
  <c r="N2127" i="36" a="1"/>
  <c r="N2127" i="36" s="1"/>
  <c r="N2130" i="36" a="1"/>
  <c r="N2130" i="36" s="1"/>
  <c r="N2141" i="36" a="1"/>
  <c r="N2141" i="36" s="1"/>
  <c r="N1200" i="36" a="1"/>
  <c r="N1200" i="36" s="1"/>
  <c r="N3872" i="36" a="1"/>
  <c r="N3872" i="36" s="1"/>
  <c r="N1197" i="36" a="1"/>
  <c r="N1197" i="36" s="1"/>
  <c r="N1199" i="36" a="1"/>
  <c r="N1199" i="36" s="1"/>
  <c r="N1196" i="36" a="1"/>
  <c r="N1196" i="36" s="1"/>
  <c r="N1198" i="36" a="1"/>
  <c r="N1198" i="36" s="1"/>
  <c r="N1194" i="36" a="1"/>
  <c r="N1194" i="36" s="1"/>
  <c r="N1195" i="36" a="1"/>
  <c r="N1195" i="36" s="1"/>
  <c r="O2605" i="36" a="1"/>
  <c r="O2605" i="36" s="1"/>
  <c r="O2608" i="36" a="1"/>
  <c r="O2608" i="36" s="1"/>
  <c r="O2602" i="36" a="1"/>
  <c r="O2602" i="36" s="1"/>
  <c r="O2603" i="36" a="1"/>
  <c r="O2603" i="36" s="1"/>
  <c r="O2881" i="36" a="1"/>
  <c r="O2881" i="36" s="1"/>
  <c r="O2891" i="36" a="1"/>
  <c r="O2891" i="36" s="1"/>
  <c r="O2883" i="36" a="1"/>
  <c r="O2883" i="36" s="1"/>
  <c r="O2882" i="36" a="1"/>
  <c r="O2882" i="36" s="1"/>
  <c r="O2880" i="36" a="1"/>
  <c r="O2880" i="36" s="1"/>
  <c r="O2890" i="36" a="1"/>
  <c r="O2890" i="36" s="1"/>
  <c r="O3263" i="36" a="1"/>
  <c r="O3263" i="36" s="1"/>
  <c r="O3261" i="36" a="1"/>
  <c r="O3261" i="36" s="1"/>
  <c r="O3255" i="36" a="1"/>
  <c r="O3255" i="36" s="1"/>
  <c r="O3249" i="36" a="1"/>
  <c r="O3249" i="36" s="1"/>
  <c r="O3252" i="36" a="1"/>
  <c r="O3252" i="36" s="1"/>
  <c r="O3257" i="36" a="1"/>
  <c r="O3257" i="36" s="1"/>
  <c r="O3259" i="36" a="1"/>
  <c r="O3259" i="36" s="1"/>
  <c r="O3260" i="36" a="1"/>
  <c r="O3260" i="36" s="1"/>
  <c r="O3247" i="36" a="1"/>
  <c r="O3247" i="36" s="1"/>
  <c r="O3250" i="36" a="1"/>
  <c r="O3250" i="36" s="1"/>
  <c r="O3264" i="36" a="1"/>
  <c r="O3264" i="36" s="1"/>
  <c r="O3248" i="36" a="1"/>
  <c r="O3248" i="36" s="1"/>
  <c r="O3256" i="36" a="1"/>
  <c r="O3256" i="36" s="1"/>
  <c r="O3243" i="36" a="1"/>
  <c r="O3243" i="36" s="1"/>
  <c r="O3253" i="36" a="1"/>
  <c r="O3253" i="36" s="1"/>
  <c r="O3251" i="36" a="1"/>
  <c r="O3251" i="36" s="1"/>
  <c r="O3254" i="36" a="1"/>
  <c r="O3254" i="36" s="1"/>
  <c r="O3245" i="36" a="1"/>
  <c r="O3245" i="36" s="1"/>
  <c r="O3244" i="36" a="1"/>
  <c r="O3244" i="36" s="1"/>
  <c r="O3246" i="36" a="1"/>
  <c r="O3246" i="36" s="1"/>
  <c r="O3262" i="36" a="1"/>
  <c r="O3262" i="36" s="1"/>
  <c r="O3258" i="36" a="1"/>
  <c r="O3258" i="36" s="1"/>
  <c r="N3623" i="36" a="1"/>
  <c r="N3623" i="36" s="1"/>
  <c r="N3602" i="36" a="1"/>
  <c r="N3602" i="36" s="1"/>
  <c r="N3600" i="36" a="1"/>
  <c r="N3600" i="36" s="1"/>
  <c r="N3606" i="36" a="1"/>
  <c r="N3606" i="36" s="1"/>
  <c r="N3608" i="36" a="1"/>
  <c r="N3608" i="36" s="1"/>
  <c r="N3599" i="36" a="1"/>
  <c r="N3599" i="36" s="1"/>
  <c r="N3624" i="36" a="1"/>
  <c r="N3624" i="36" s="1"/>
  <c r="N3611" i="36" a="1"/>
  <c r="N3611" i="36" s="1"/>
  <c r="N3657" i="36" a="1"/>
  <c r="N3657" i="36" s="1"/>
  <c r="N3601" i="36" a="1"/>
  <c r="N3601" i="36" s="1"/>
  <c r="N748" i="36" a="1"/>
  <c r="N748" i="36" s="1"/>
  <c r="N746" i="36" a="1"/>
  <c r="N746" i="36" s="1"/>
  <c r="N754" i="36" a="1"/>
  <c r="N754" i="36" s="1"/>
  <c r="N742" i="36" a="1"/>
  <c r="N742" i="36" s="1"/>
  <c r="N744" i="36" a="1"/>
  <c r="N744" i="36" s="1"/>
  <c r="N756" i="36" a="1"/>
  <c r="N756" i="36" s="1"/>
  <c r="N752" i="36" a="1"/>
  <c r="N752" i="36" s="1"/>
  <c r="N759" i="36" a="1"/>
  <c r="N759" i="36" s="1"/>
  <c r="N755" i="36" a="1"/>
  <c r="N755" i="36" s="1"/>
  <c r="N757" i="36" a="1"/>
  <c r="N757" i="36" s="1"/>
  <c r="N766" i="36" a="1"/>
  <c r="N766" i="36" s="1"/>
  <c r="N764" i="36" a="1"/>
  <c r="N764" i="36" s="1"/>
  <c r="N741" i="36" a="1"/>
  <c r="N741" i="36" s="1"/>
  <c r="N751" i="36" a="1"/>
  <c r="N751" i="36" s="1"/>
  <c r="N753" i="36" a="1"/>
  <c r="N753" i="36" s="1"/>
  <c r="N765" i="36" a="1"/>
  <c r="N765" i="36" s="1"/>
  <c r="N743" i="36" a="1"/>
  <c r="N743" i="36" s="1"/>
  <c r="N747" i="36" a="1"/>
  <c r="N747" i="36" s="1"/>
  <c r="N758" i="36" a="1"/>
  <c r="N758" i="36" s="1"/>
  <c r="N750" i="36" a="1"/>
  <c r="N750" i="36" s="1"/>
  <c r="N740" i="36" a="1"/>
  <c r="N740" i="36" s="1"/>
  <c r="N745" i="36" a="1"/>
  <c r="N745" i="36" s="1"/>
  <c r="N749" i="36" a="1"/>
  <c r="N749" i="36" s="1"/>
  <c r="O3797" i="36" a="1"/>
  <c r="O3797" i="36" s="1"/>
  <c r="O3791" i="36" a="1"/>
  <c r="O3791" i="36" s="1"/>
  <c r="O3805" i="36" a="1"/>
  <c r="O3805" i="36" s="1"/>
  <c r="O3803" i="36" a="1"/>
  <c r="O3803" i="36" s="1"/>
  <c r="O3792" i="36" a="1"/>
  <c r="O3792" i="36" s="1"/>
  <c r="O3802" i="36" a="1"/>
  <c r="O3802" i="36" s="1"/>
  <c r="O3794" i="36" a="1"/>
  <c r="O3794" i="36" s="1"/>
  <c r="O3795" i="36" a="1"/>
  <c r="O3795" i="36" s="1"/>
  <c r="O3798" i="36" a="1"/>
  <c r="O3798" i="36" s="1"/>
  <c r="O3801" i="36" a="1"/>
  <c r="O3801" i="36" s="1"/>
  <c r="O3796" i="36" a="1"/>
  <c r="O3796" i="36" s="1"/>
  <c r="O3790" i="36" a="1"/>
  <c r="O3790" i="36" s="1"/>
  <c r="O3793" i="36" a="1"/>
  <c r="O3793" i="36" s="1"/>
  <c r="O3799" i="36" a="1"/>
  <c r="O3799" i="36" s="1"/>
  <c r="O3804" i="36" a="1"/>
  <c r="O3804" i="36" s="1"/>
  <c r="O3800" i="36" a="1"/>
  <c r="O3800" i="36" s="1"/>
  <c r="O2479" i="36" a="1"/>
  <c r="O2479" i="36" s="1"/>
  <c r="O2480" i="36" a="1"/>
  <c r="O2480" i="36" s="1"/>
  <c r="O2471" i="36" a="1"/>
  <c r="O2471" i="36" s="1"/>
  <c r="O2489" i="36" a="1"/>
  <c r="O2489" i="36" s="1"/>
  <c r="O2486" i="36" a="1"/>
  <c r="O2486" i="36" s="1"/>
  <c r="O2483" i="36" a="1"/>
  <c r="O2483" i="36" s="1"/>
  <c r="O2482" i="36" a="1"/>
  <c r="O2482" i="36" s="1"/>
  <c r="Q19872" i="32" a="1"/>
  <c r="Q19872" i="32" s="1"/>
  <c r="N3162" i="36" a="1"/>
  <c r="N3162" i="36" s="1"/>
  <c r="N3158" i="36" a="1"/>
  <c r="N3158" i="36" s="1"/>
  <c r="N3165" i="36" a="1"/>
  <c r="N3165" i="36" s="1"/>
  <c r="N3159" i="36" a="1"/>
  <c r="N3159" i="36" s="1"/>
  <c r="N3160" i="36" a="1"/>
  <c r="N3160" i="36" s="1"/>
  <c r="N3161" i="36" a="1"/>
  <c r="N3161" i="36" s="1"/>
  <c r="N3163" i="36" a="1"/>
  <c r="N3163" i="36" s="1"/>
  <c r="N3164" i="36" a="1"/>
  <c r="N3164" i="36" s="1"/>
  <c r="N3166" i="36" a="1"/>
  <c r="N3166" i="36" s="1"/>
  <c r="N3167" i="36" a="1"/>
  <c r="N3167" i="36" s="1"/>
  <c r="O2092" i="36" a="1"/>
  <c r="O2092" i="36" s="1"/>
  <c r="O2088" i="36" a="1"/>
  <c r="O2088" i="36" s="1"/>
  <c r="O2090" i="36" a="1"/>
  <c r="O2090" i="36" s="1"/>
  <c r="O2089" i="36" a="1"/>
  <c r="O2089" i="36" s="1"/>
  <c r="O2091" i="36" a="1"/>
  <c r="O2091" i="36" s="1"/>
  <c r="O2087" i="36" a="1"/>
  <c r="O2087" i="36" s="1"/>
  <c r="O1496" i="36" a="1"/>
  <c r="O1496" i="36" s="1"/>
  <c r="O1490" i="36" a="1"/>
  <c r="O1490" i="36" s="1"/>
  <c r="O1480" i="36" a="1"/>
  <c r="O1480" i="36" s="1"/>
  <c r="O1493" i="36" a="1"/>
  <c r="O1493" i="36" s="1"/>
  <c r="O1489" i="36" a="1"/>
  <c r="O1489" i="36" s="1"/>
  <c r="O1491" i="36" a="1"/>
  <c r="O1491" i="36" s="1"/>
  <c r="O1482" i="36" a="1"/>
  <c r="O1482" i="36" s="1"/>
  <c r="O1498" i="36" a="1"/>
  <c r="O1498" i="36" s="1"/>
  <c r="O1486" i="36" a="1"/>
  <c r="O1486" i="36" s="1"/>
  <c r="O1487" i="36" a="1"/>
  <c r="O1487" i="36" s="1"/>
  <c r="O1488" i="36" a="1"/>
  <c r="O1488" i="36" s="1"/>
  <c r="O1494" i="36" a="1"/>
  <c r="O1494" i="36" s="1"/>
  <c r="O1485" i="36" a="1"/>
  <c r="O1485" i="36" s="1"/>
  <c r="O1492" i="36" a="1"/>
  <c r="O1492" i="36" s="1"/>
  <c r="N932" i="36" a="1"/>
  <c r="N932" i="36" s="1"/>
  <c r="N943" i="36" a="1"/>
  <c r="N943" i="36" s="1"/>
  <c r="N3887" i="36" a="1"/>
  <c r="N3887" i="36" s="1"/>
  <c r="N3886" i="36" a="1"/>
  <c r="N3886" i="36" s="1"/>
  <c r="N936" i="36" a="1"/>
  <c r="N936" i="36" s="1"/>
  <c r="N941" i="36" a="1"/>
  <c r="N941" i="36" s="1"/>
  <c r="N944" i="36" a="1"/>
  <c r="N944" i="36" s="1"/>
  <c r="N933" i="36" a="1"/>
  <c r="N933" i="36" s="1"/>
  <c r="N942" i="36" a="1"/>
  <c r="N942" i="36" s="1"/>
  <c r="N937" i="36" a="1"/>
  <c r="N937" i="36" s="1"/>
  <c r="N934" i="36" a="1"/>
  <c r="N934" i="36" s="1"/>
  <c r="N940" i="36" a="1"/>
  <c r="N940" i="36" s="1"/>
  <c r="N938" i="36" a="1"/>
  <c r="N938" i="36" s="1"/>
  <c r="N939" i="36" a="1"/>
  <c r="N939" i="36" s="1"/>
  <c r="N935" i="36" a="1"/>
  <c r="N935" i="36" s="1"/>
  <c r="O3548" i="36" a="1"/>
  <c r="O3548" i="36" s="1"/>
  <c r="O3539" i="36" a="1"/>
  <c r="O3539" i="36" s="1"/>
  <c r="O3562" i="36" a="1"/>
  <c r="O3562" i="36" s="1"/>
  <c r="O3542" i="36" a="1"/>
  <c r="O3542" i="36" s="1"/>
  <c r="O3549" i="36" a="1"/>
  <c r="O3549" i="36" s="1"/>
  <c r="O3555" i="36" a="1"/>
  <c r="O3555" i="36" s="1"/>
  <c r="O3540" i="36" a="1"/>
  <c r="O3540" i="36" s="1"/>
  <c r="O3541" i="36" a="1"/>
  <c r="O3541" i="36" s="1"/>
  <c r="O3553" i="36" a="1"/>
  <c r="O3553" i="36" s="1"/>
  <c r="O3556" i="36" a="1"/>
  <c r="O3556" i="36" s="1"/>
  <c r="O3566" i="36" a="1"/>
  <c r="O3566" i="36" s="1"/>
  <c r="O3550" i="36" a="1"/>
  <c r="O3550" i="36" s="1"/>
  <c r="O3568" i="36" a="1"/>
  <c r="O3568" i="36" s="1"/>
  <c r="O3554" i="36" a="1"/>
  <c r="O3554" i="36" s="1"/>
  <c r="O3543" i="36" a="1"/>
  <c r="O3543" i="36" s="1"/>
  <c r="O3563" i="36" a="1"/>
  <c r="O3563" i="36" s="1"/>
  <c r="O3544" i="36" a="1"/>
  <c r="O3544" i="36" s="1"/>
  <c r="O3547" i="36" a="1"/>
  <c r="O3547" i="36" s="1"/>
  <c r="O3545" i="36" a="1"/>
  <c r="O3545" i="36" s="1"/>
  <c r="O3551" i="36" a="1"/>
  <c r="O3551" i="36" s="1"/>
  <c r="O3552" i="36" a="1"/>
  <c r="O3552" i="36" s="1"/>
  <c r="O3546" i="36" a="1"/>
  <c r="O3546" i="36" s="1"/>
  <c r="N3842" i="36" a="1"/>
  <c r="N3842" i="36" s="1"/>
  <c r="N3841" i="36" a="1"/>
  <c r="N3841" i="36" s="1"/>
  <c r="N3851" i="36" a="1"/>
  <c r="N3851" i="36" s="1"/>
  <c r="N3852" i="36" a="1"/>
  <c r="N3852" i="36" s="1"/>
  <c r="N3843" i="36" a="1"/>
  <c r="N3843" i="36" s="1"/>
  <c r="N3840" i="36" a="1"/>
  <c r="N3840" i="36" s="1"/>
  <c r="N3848" i="36" a="1"/>
  <c r="N3848" i="36" s="1"/>
  <c r="N3846" i="36" a="1"/>
  <c r="N3846" i="36" s="1"/>
  <c r="N3844" i="36" a="1"/>
  <c r="N3844" i="36" s="1"/>
  <c r="N3849" i="36" a="1"/>
  <c r="N3849" i="36" s="1"/>
  <c r="N3847" i="36" a="1"/>
  <c r="N3847" i="36" s="1"/>
  <c r="N3845" i="36" a="1"/>
  <c r="N3845" i="36" s="1"/>
  <c r="N3850" i="36" a="1"/>
  <c r="N3850" i="36" s="1"/>
  <c r="N3867" i="36" a="1"/>
  <c r="N3867" i="36" s="1"/>
  <c r="N3866" i="36" a="1"/>
  <c r="N3866" i="36" s="1"/>
  <c r="N3871" i="36" a="1"/>
  <c r="N3871" i="36" s="1"/>
  <c r="N3868" i="36" a="1"/>
  <c r="N3868" i="36" s="1"/>
  <c r="N3869" i="36" a="1"/>
  <c r="N3869" i="36" s="1"/>
  <c r="N3870" i="36" a="1"/>
  <c r="N3870" i="36" s="1"/>
  <c r="N1942" i="36" a="1"/>
  <c r="N1942" i="36" s="1"/>
  <c r="N1953" i="36" a="1"/>
  <c r="N1953" i="36" s="1"/>
  <c r="N1943" i="36" a="1"/>
  <c r="N1943" i="36" s="1"/>
  <c r="N1930" i="36" a="1"/>
  <c r="N1930" i="36" s="1"/>
  <c r="N1934" i="36" a="1"/>
  <c r="N1934" i="36" s="1"/>
  <c r="N1929" i="36" a="1"/>
  <c r="N1929" i="36" s="1"/>
  <c r="N1937" i="36" a="1"/>
  <c r="N1937" i="36" s="1"/>
  <c r="N1948" i="36" a="1"/>
  <c r="N1948" i="36" s="1"/>
  <c r="N1947" i="36" a="1"/>
  <c r="N1947" i="36" s="1"/>
  <c r="N1949" i="36" a="1"/>
  <c r="N1949" i="36" s="1"/>
  <c r="N1936" i="36" a="1"/>
  <c r="N1936" i="36" s="1"/>
  <c r="N1946" i="36" a="1"/>
  <c r="N1946" i="36" s="1"/>
  <c r="N1928" i="36" a="1"/>
  <c r="N1928" i="36" s="1"/>
  <c r="N1935" i="36" a="1"/>
  <c r="N1935" i="36" s="1"/>
  <c r="N1933" i="36" a="1"/>
  <c r="N1933" i="36" s="1"/>
  <c r="N1940" i="36" a="1"/>
  <c r="N1940" i="36" s="1"/>
  <c r="N1931" i="36" a="1"/>
  <c r="N1931" i="36" s="1"/>
  <c r="N1939" i="36" a="1"/>
  <c r="N1939" i="36" s="1"/>
  <c r="N1944" i="36" a="1"/>
  <c r="N1944" i="36" s="1"/>
  <c r="N1941" i="36" a="1"/>
  <c r="N1941" i="36" s="1"/>
  <c r="N1950" i="36" a="1"/>
  <c r="N1950" i="36" s="1"/>
  <c r="N1945" i="36" a="1"/>
  <c r="N1945" i="36" s="1"/>
  <c r="N1938" i="36" a="1"/>
  <c r="N1938" i="36" s="1"/>
  <c r="N1951" i="36" a="1"/>
  <c r="N1951" i="36" s="1"/>
  <c r="N1954" i="36" a="1"/>
  <c r="N1954" i="36" s="1"/>
  <c r="N1952" i="36" a="1"/>
  <c r="N1952" i="36" s="1"/>
  <c r="N1955" i="36" a="1"/>
  <c r="N1955" i="36" s="1"/>
  <c r="N1932" i="36" a="1"/>
  <c r="N1932" i="36" s="1"/>
  <c r="N2187" i="36" a="1"/>
  <c r="N2187" i="36" s="1"/>
  <c r="N2155" i="36" a="1"/>
  <c r="N2155" i="36" s="1"/>
  <c r="N2161" i="36" a="1"/>
  <c r="N2161" i="36" s="1"/>
  <c r="N2167" i="36" a="1"/>
  <c r="N2167" i="36" s="1"/>
  <c r="N1205" i="36" a="1"/>
  <c r="N1205" i="36" s="1"/>
  <c r="N2166" i="36" a="1"/>
  <c r="N2166" i="36" s="1"/>
  <c r="N2160" i="36" a="1"/>
  <c r="N2160" i="36" s="1"/>
  <c r="N1215" i="36" a="1"/>
  <c r="N1215" i="36" s="1"/>
  <c r="N2173" i="36" a="1"/>
  <c r="N2173" i="36" s="1"/>
  <c r="N1203" i="36" a="1"/>
  <c r="N1203" i="36" s="1"/>
  <c r="N1238" i="36" a="1"/>
  <c r="N1238" i="36" s="1"/>
  <c r="N2179" i="36" a="1"/>
  <c r="N2179" i="36" s="1"/>
  <c r="N2154" i="36" a="1"/>
  <c r="N2154" i="36" s="1"/>
  <c r="N2180" i="36" a="1"/>
  <c r="N2180" i="36" s="1"/>
  <c r="N2195" i="36" a="1"/>
  <c r="N2195" i="36" s="1"/>
  <c r="N2151" i="36" a="1"/>
  <c r="N2151" i="36" s="1"/>
  <c r="N2162" i="36" a="1"/>
  <c r="N2162" i="36" s="1"/>
  <c r="N2177" i="36" a="1"/>
  <c r="N2177" i="36" s="1"/>
  <c r="N2168" i="36" a="1"/>
  <c r="N2168" i="36" s="1"/>
  <c r="N2152" i="36" a="1"/>
  <c r="N2152" i="36" s="1"/>
  <c r="N2197" i="36" a="1"/>
  <c r="N2197" i="36" s="1"/>
  <c r="N2178" i="36" a="1"/>
  <c r="N2178" i="36" s="1"/>
  <c r="N2189" i="36" a="1"/>
  <c r="N2189" i="36" s="1"/>
  <c r="N2185" i="36" a="1"/>
  <c r="N2185" i="36" s="1"/>
  <c r="N2164" i="36" a="1"/>
  <c r="N2164" i="36" s="1"/>
  <c r="N2172" i="36" a="1"/>
  <c r="N2172" i="36" s="1"/>
  <c r="N2170" i="36" a="1"/>
  <c r="N2170" i="36" s="1"/>
  <c r="N2176" i="36" a="1"/>
  <c r="N2176" i="36" s="1"/>
  <c r="N2169" i="36" a="1"/>
  <c r="N2169" i="36" s="1"/>
  <c r="N2165" i="36" a="1"/>
  <c r="N2165" i="36" s="1"/>
  <c r="N2171" i="36" a="1"/>
  <c r="N2171" i="36" s="1"/>
  <c r="N2157" i="36" a="1"/>
  <c r="N2157" i="36" s="1"/>
  <c r="N2156" i="36" a="1"/>
  <c r="N2156" i="36" s="1"/>
  <c r="O3651" i="36" a="1"/>
  <c r="O3651" i="36" s="1"/>
  <c r="O3658" i="36" a="1"/>
  <c r="O3658" i="36" s="1"/>
  <c r="O3665" i="36" a="1"/>
  <c r="O3665" i="36" s="1"/>
  <c r="O3661" i="36" a="1"/>
  <c r="O3661" i="36" s="1"/>
  <c r="O3654" i="36" a="1"/>
  <c r="O3654" i="36" s="1"/>
  <c r="O3648" i="36" a="1"/>
  <c r="O3648" i="36" s="1"/>
  <c r="O3663" i="36" a="1"/>
  <c r="O3663" i="36" s="1"/>
  <c r="O3656" i="36" a="1"/>
  <c r="O3656" i="36" s="1"/>
  <c r="O3664" i="36" a="1"/>
  <c r="O3664" i="36" s="1"/>
  <c r="O3659" i="36" a="1"/>
  <c r="O3659" i="36" s="1"/>
  <c r="O3649" i="36" a="1"/>
  <c r="O3649" i="36" s="1"/>
  <c r="O3652" i="36" a="1"/>
  <c r="O3652" i="36" s="1"/>
  <c r="O3667" i="36" a="1"/>
  <c r="O3667" i="36" s="1"/>
  <c r="O3660" i="36" a="1"/>
  <c r="O3660" i="36" s="1"/>
  <c r="O3653" i="36" a="1"/>
  <c r="O3653" i="36" s="1"/>
  <c r="O3650" i="36" a="1"/>
  <c r="O3650" i="36" s="1"/>
  <c r="O3668" i="36" a="1"/>
  <c r="O3668" i="36" s="1"/>
  <c r="O3655" i="36" a="1"/>
  <c r="O3655" i="36" s="1"/>
  <c r="O2619" i="36" a="1"/>
  <c r="O2619" i="36" s="1"/>
  <c r="O2625" i="36" a="1"/>
  <c r="O2625" i="36" s="1"/>
  <c r="O2614" i="36" a="1"/>
  <c r="O2614" i="36" s="1"/>
  <c r="O2613" i="36" a="1"/>
  <c r="O2613" i="36" s="1"/>
  <c r="O2628" i="36" a="1"/>
  <c r="O2628" i="36" s="1"/>
  <c r="O2616" i="36" a="1"/>
  <c r="O2616" i="36" s="1"/>
  <c r="O2615" i="36" a="1"/>
  <c r="O2615" i="36" s="1"/>
  <c r="O2618" i="36" a="1"/>
  <c r="O2618" i="36" s="1"/>
  <c r="O2621" i="36" a="1"/>
  <c r="O2621" i="36" s="1"/>
  <c r="O2627" i="36" a="1"/>
  <c r="O2627" i="36" s="1"/>
  <c r="O2622" i="36" a="1"/>
  <c r="O2622" i="36" s="1"/>
  <c r="O2612" i="36" a="1"/>
  <c r="O2612" i="36" s="1"/>
  <c r="O2620" i="36" a="1"/>
  <c r="O2620" i="36" s="1"/>
  <c r="O2626" i="36" a="1"/>
  <c r="O2626" i="36" s="1"/>
  <c r="O2624" i="36" a="1"/>
  <c r="O2624" i="36" s="1"/>
  <c r="O2611" i="36" a="1"/>
  <c r="O2611" i="36" s="1"/>
  <c r="O2617" i="36" a="1"/>
  <c r="O2617" i="36" s="1"/>
  <c r="O2623" i="36" a="1"/>
  <c r="O2623" i="36" s="1"/>
  <c r="O1549" i="36" a="1"/>
  <c r="O1549" i="36" s="1"/>
  <c r="O1548" i="36" a="1"/>
  <c r="O1548" i="36" s="1"/>
  <c r="O1550" i="36" a="1"/>
  <c r="O1550" i="36" s="1"/>
  <c r="N1855" i="36" a="1"/>
  <c r="N1855" i="36" s="1"/>
  <c r="N1835" i="36" a="1"/>
  <c r="N1835" i="36" s="1"/>
  <c r="N1849" i="36" a="1"/>
  <c r="N1849" i="36" s="1"/>
  <c r="N1846" i="36" a="1"/>
  <c r="N1846" i="36" s="1"/>
  <c r="N1847" i="36" a="1"/>
  <c r="N1847" i="36" s="1"/>
  <c r="O3465" i="36" a="1"/>
  <c r="O3465" i="36" s="1"/>
  <c r="O3447" i="36" a="1"/>
  <c r="O3447" i="36" s="1"/>
  <c r="O3445" i="36" a="1"/>
  <c r="O3445" i="36" s="1"/>
  <c r="O3449" i="36" a="1"/>
  <c r="O3449" i="36" s="1"/>
  <c r="O3464" i="36" a="1"/>
  <c r="O3464" i="36" s="1"/>
  <c r="O3463" i="36" a="1"/>
  <c r="O3463" i="36" s="1"/>
  <c r="O3462" i="36" a="1"/>
  <c r="O3462" i="36" s="1"/>
  <c r="O3448" i="36" a="1"/>
  <c r="O3448" i="36" s="1"/>
  <c r="O3446" i="36" a="1"/>
  <c r="O3446" i="36" s="1"/>
  <c r="O3461" i="36" a="1"/>
  <c r="O3461" i="36" s="1"/>
  <c r="O3459" i="36" a="1"/>
  <c r="O3459" i="36" s="1"/>
  <c r="O3451" i="36" a="1"/>
  <c r="O3451" i="36" s="1"/>
  <c r="O3450" i="36" a="1"/>
  <c r="O3450" i="36" s="1"/>
  <c r="N883" i="36" a="1"/>
  <c r="N883" i="36" s="1"/>
  <c r="N878" i="36" a="1"/>
  <c r="N878" i="36" s="1"/>
  <c r="N3890" i="36" a="1"/>
  <c r="N3890" i="36" s="1"/>
  <c r="N881" i="36" a="1"/>
  <c r="N881" i="36" s="1"/>
  <c r="N876" i="36" a="1"/>
  <c r="N876" i="36" s="1"/>
  <c r="N882" i="36" a="1"/>
  <c r="N882" i="36" s="1"/>
  <c r="O3735" i="36" a="1"/>
  <c r="O3735" i="36" s="1"/>
  <c r="O3743" i="36" a="1"/>
  <c r="O3743" i="36" s="1"/>
  <c r="O3736" i="36" a="1"/>
  <c r="O3736" i="36" s="1"/>
  <c r="O559" i="36" a="1"/>
  <c r="O559" i="36" s="1"/>
  <c r="O573" i="36" a="1"/>
  <c r="O573" i="36" s="1"/>
  <c r="O557" i="36" a="1"/>
  <c r="O557" i="36" s="1"/>
  <c r="O567" i="36" a="1"/>
  <c r="O567" i="36" s="1"/>
  <c r="O572" i="36" a="1"/>
  <c r="O572" i="36" s="1"/>
  <c r="O563" i="36" a="1"/>
  <c r="O563" i="36" s="1"/>
  <c r="O565" i="36" a="1"/>
  <c r="O565" i="36" s="1"/>
  <c r="O564" i="36" a="1"/>
  <c r="O564" i="36" s="1"/>
  <c r="O566" i="36" a="1"/>
  <c r="O566" i="36" s="1"/>
  <c r="O560" i="36" a="1"/>
  <c r="O560" i="36" s="1"/>
  <c r="O575" i="36" a="1"/>
  <c r="O575" i="36" s="1"/>
  <c r="O562" i="36" a="1"/>
  <c r="O562" i="36" s="1"/>
  <c r="O2999" i="36" a="1"/>
  <c r="O2999" i="36" s="1"/>
  <c r="O2998" i="36" a="1"/>
  <c r="O2998" i="36" s="1"/>
  <c r="O2995" i="36" a="1"/>
  <c r="O2995" i="36" s="1"/>
  <c r="O3000" i="36" a="1"/>
  <c r="O3000" i="36" s="1"/>
  <c r="O2997" i="36" a="1"/>
  <c r="O2997" i="36" s="1"/>
  <c r="O2992" i="36" a="1"/>
  <c r="O2992" i="36" s="1"/>
  <c r="O3003" i="36" a="1"/>
  <c r="O3003" i="36" s="1"/>
  <c r="O2993" i="36" a="1"/>
  <c r="O2993" i="36" s="1"/>
  <c r="O3002" i="36" a="1"/>
  <c r="O3002" i="36" s="1"/>
  <c r="O2994" i="36" a="1"/>
  <c r="O2994" i="36" s="1"/>
  <c r="O2996" i="36" a="1"/>
  <c r="O2996" i="36" s="1"/>
  <c r="O3001" i="36" a="1"/>
  <c r="O3001" i="36" s="1"/>
  <c r="O1255" i="36" a="1"/>
  <c r="O1255" i="36" s="1"/>
  <c r="O1257" i="36" a="1"/>
  <c r="O1257" i="36" s="1"/>
  <c r="O1285" i="36" a="1"/>
  <c r="O1285" i="36" s="1"/>
  <c r="O1252" i="36" a="1"/>
  <c r="O1252" i="36" s="1"/>
  <c r="O1264" i="36" a="1"/>
  <c r="O1264" i="36" s="1"/>
  <c r="O1271" i="36" a="1"/>
  <c r="O1271" i="36" s="1"/>
  <c r="O1281" i="36" a="1"/>
  <c r="O1281" i="36" s="1"/>
  <c r="O1259" i="36" a="1"/>
  <c r="O1259" i="36" s="1"/>
  <c r="O1275" i="36" a="1"/>
  <c r="O1275" i="36" s="1"/>
  <c r="O1266" i="36" a="1"/>
  <c r="O1266" i="36" s="1"/>
  <c r="O1282" i="36" a="1"/>
  <c r="O1282" i="36" s="1"/>
  <c r="O1256" i="36" a="1"/>
  <c r="O1256" i="36" s="1"/>
  <c r="O1253" i="36" a="1"/>
  <c r="O1253" i="36" s="1"/>
  <c r="O1258" i="36" a="1"/>
  <c r="O1258" i="36" s="1"/>
  <c r="O1265" i="36" a="1"/>
  <c r="O1265" i="36" s="1"/>
  <c r="O1262" i="36" a="1"/>
  <c r="O1262" i="36" s="1"/>
  <c r="O1273" i="36" a="1"/>
  <c r="O1273" i="36" s="1"/>
  <c r="O1263" i="36" a="1"/>
  <c r="O1263" i="36" s="1"/>
  <c r="O1278" i="36" a="1"/>
  <c r="O1278" i="36" s="1"/>
  <c r="O1280" i="36" a="1"/>
  <c r="O1280" i="36" s="1"/>
  <c r="O1254" i="36" a="1"/>
  <c r="O1254" i="36" s="1"/>
  <c r="O1261" i="36" a="1"/>
  <c r="O1261" i="36" s="1"/>
  <c r="N1863" i="36" a="1"/>
  <c r="N1863" i="36" s="1"/>
  <c r="N1857" i="36" a="1"/>
  <c r="N1857" i="36" s="1"/>
  <c r="N1864" i="36" a="1"/>
  <c r="N1864" i="36" s="1"/>
  <c r="N1874" i="36" a="1"/>
  <c r="N1874" i="36" s="1"/>
  <c r="N1862" i="36" a="1"/>
  <c r="N1862" i="36" s="1"/>
  <c r="N1861" i="36" a="1"/>
  <c r="N1861" i="36" s="1"/>
  <c r="O851" i="36" a="1"/>
  <c r="O851" i="36" s="1"/>
  <c r="O856" i="36" a="1"/>
  <c r="O856" i="36" s="1"/>
  <c r="O841" i="36" a="1"/>
  <c r="O841" i="36" s="1"/>
  <c r="O838" i="36" a="1"/>
  <c r="O838" i="36" s="1"/>
  <c r="O853" i="36" a="1"/>
  <c r="O853" i="36" s="1"/>
  <c r="O843" i="36" a="1"/>
  <c r="O843" i="36" s="1"/>
  <c r="O848" i="36" a="1"/>
  <c r="O848" i="36" s="1"/>
  <c r="O842" i="36" a="1"/>
  <c r="O842" i="36" s="1"/>
  <c r="O859" i="36" a="1"/>
  <c r="O859" i="36" s="1"/>
  <c r="O844" i="36" a="1"/>
  <c r="O844" i="36" s="1"/>
  <c r="O852" i="36" a="1"/>
  <c r="O852" i="36" s="1"/>
  <c r="O858" i="36" a="1"/>
  <c r="O858" i="36" s="1"/>
  <c r="O854" i="36" a="1"/>
  <c r="O854" i="36" s="1"/>
  <c r="O839" i="36" a="1"/>
  <c r="O839" i="36" s="1"/>
  <c r="O849" i="36" a="1"/>
  <c r="O849" i="36" s="1"/>
  <c r="O855" i="36" a="1"/>
  <c r="O855" i="36" s="1"/>
  <c r="O840" i="36" a="1"/>
  <c r="O840" i="36" s="1"/>
  <c r="O613" i="36" a="1"/>
  <c r="O613" i="36" s="1"/>
  <c r="O607" i="36" a="1"/>
  <c r="O607" i="36" s="1"/>
  <c r="O615" i="36" a="1"/>
  <c r="O615" i="36" s="1"/>
  <c r="O609" i="36" a="1"/>
  <c r="O609" i="36" s="1"/>
  <c r="O617" i="36" a="1"/>
  <c r="O617" i="36" s="1"/>
  <c r="O628" i="36" a="1"/>
  <c r="O628" i="36" s="1"/>
  <c r="O644" i="36" a="1"/>
  <c r="O644" i="36" s="1"/>
  <c r="O646" i="36" a="1"/>
  <c r="O646" i="36" s="1"/>
  <c r="O606" i="36" a="1"/>
  <c r="O606" i="36" s="1"/>
  <c r="O605" i="36" a="1"/>
  <c r="O605" i="36" s="1"/>
  <c r="O601" i="36" a="1"/>
  <c r="O601" i="36" s="1"/>
  <c r="O602" i="36" a="1"/>
  <c r="O602" i="36" s="1"/>
  <c r="O637" i="36" a="1"/>
  <c r="O637" i="36" s="1"/>
  <c r="O616" i="36" a="1"/>
  <c r="O616" i="36" s="1"/>
  <c r="O614" i="36" a="1"/>
  <c r="O614" i="36" s="1"/>
  <c r="O611" i="36" a="1"/>
  <c r="O611" i="36" s="1"/>
  <c r="O603" i="36" a="1"/>
  <c r="O603" i="36" s="1"/>
  <c r="O610" i="36" a="1"/>
  <c r="O610" i="36" s="1"/>
  <c r="O612" i="36" a="1"/>
  <c r="O612" i="36" s="1"/>
  <c r="O599" i="36" a="1"/>
  <c r="O599" i="36" s="1"/>
  <c r="O608" i="36" a="1"/>
  <c r="O608" i="36" s="1"/>
  <c r="O600" i="36" a="1"/>
  <c r="O600" i="36" s="1"/>
  <c r="O643" i="36" a="1"/>
  <c r="O643" i="36" s="1"/>
  <c r="O604" i="36" a="1"/>
  <c r="O604" i="36" s="1"/>
  <c r="O638" i="36" a="1"/>
  <c r="O638" i="36" s="1"/>
  <c r="O629" i="36" a="1"/>
  <c r="O629" i="36" s="1"/>
  <c r="O3389" i="36" a="1"/>
  <c r="O3389" i="36" s="1"/>
  <c r="O3384" i="36" a="1"/>
  <c r="O3384" i="36" s="1"/>
  <c r="O3380" i="36" a="1"/>
  <c r="O3380" i="36" s="1"/>
  <c r="O3371" i="36" a="1"/>
  <c r="O3371" i="36" s="1"/>
  <c r="O3386" i="36" a="1"/>
  <c r="O3386" i="36" s="1"/>
  <c r="O3372" i="36" a="1"/>
  <c r="O3372" i="36" s="1"/>
  <c r="O3383" i="36" a="1"/>
  <c r="O3383" i="36" s="1"/>
  <c r="O3388" i="36" a="1"/>
  <c r="O3388" i="36" s="1"/>
  <c r="O3377" i="36" a="1"/>
  <c r="O3377" i="36" s="1"/>
  <c r="O3390" i="36" a="1"/>
  <c r="O3390" i="36" s="1"/>
  <c r="O3387" i="36" a="1"/>
  <c r="O3387" i="36" s="1"/>
  <c r="O3382" i="36" a="1"/>
  <c r="O3382" i="36" s="1"/>
  <c r="O3385" i="36" a="1"/>
  <c r="O3385" i="36" s="1"/>
  <c r="O3374" i="36" a="1"/>
  <c r="O3374" i="36" s="1"/>
  <c r="O3376" i="36" a="1"/>
  <c r="O3376" i="36" s="1"/>
  <c r="O3375" i="36" a="1"/>
  <c r="O3375" i="36" s="1"/>
  <c r="O3373" i="36" a="1"/>
  <c r="O3373" i="36" s="1"/>
  <c r="O3381" i="36" a="1"/>
  <c r="O3381" i="36" s="1"/>
  <c r="O3378" i="36" a="1"/>
  <c r="O3378" i="36" s="1"/>
  <c r="O3379" i="36" a="1"/>
  <c r="O3379" i="36" s="1"/>
  <c r="N1696" i="36" a="1"/>
  <c r="N1696" i="36" s="1"/>
  <c r="N1684" i="36" a="1"/>
  <c r="N1684" i="36" s="1"/>
  <c r="N1678" i="36" a="1"/>
  <c r="N1678" i="36" s="1"/>
  <c r="N1686" i="36" a="1"/>
  <c r="N1686" i="36" s="1"/>
  <c r="N1693" i="36" a="1"/>
  <c r="N1693" i="36" s="1"/>
  <c r="N1681" i="36" a="1"/>
  <c r="N1681" i="36" s="1"/>
  <c r="N1680" i="36" a="1"/>
  <c r="N1680" i="36" s="1"/>
  <c r="N1690" i="36" a="1"/>
  <c r="N1690" i="36" s="1"/>
  <c r="N1698" i="36" a="1"/>
  <c r="N1698" i="36" s="1"/>
  <c r="N1694" i="36" a="1"/>
  <c r="N1694" i="36" s="1"/>
  <c r="N1692" i="36" a="1"/>
  <c r="N1692" i="36" s="1"/>
  <c r="N1699" i="36" a="1"/>
  <c r="N1699" i="36" s="1"/>
  <c r="N1688" i="36" a="1"/>
  <c r="N1688" i="36" s="1"/>
  <c r="N1687" i="36" a="1"/>
  <c r="N1687" i="36" s="1"/>
  <c r="N1682" i="36" a="1"/>
  <c r="N1682" i="36" s="1"/>
  <c r="N1683" i="36" a="1"/>
  <c r="N1683" i="36" s="1"/>
  <c r="N1677" i="36" a="1"/>
  <c r="N1677" i="36" s="1"/>
  <c r="N1691" i="36" a="1"/>
  <c r="N1691" i="36" s="1"/>
  <c r="N1689" i="36" a="1"/>
  <c r="N1689" i="36" s="1"/>
  <c r="N1685" i="36" a="1"/>
  <c r="N1685" i="36" s="1"/>
  <c r="N1697" i="36" a="1"/>
  <c r="N1697" i="36" s="1"/>
  <c r="N1695" i="36" a="1"/>
  <c r="N1695" i="36" s="1"/>
  <c r="N1679" i="36" a="1"/>
  <c r="N1679" i="36" s="1"/>
  <c r="N2768" i="36" a="1"/>
  <c r="N2768" i="36" s="1"/>
  <c r="O3855" i="36" a="1"/>
  <c r="O3855" i="36" s="1"/>
  <c r="O3854" i="36" a="1"/>
  <c r="O3854" i="36" s="1"/>
  <c r="O3853" i="36" a="1"/>
  <c r="O3853" i="36" s="1"/>
  <c r="O3857" i="36" a="1"/>
  <c r="O3857" i="36" s="1"/>
  <c r="O3856" i="36" a="1"/>
  <c r="O3856" i="36" s="1"/>
  <c r="O3858" i="36" a="1"/>
  <c r="O3858" i="36" s="1"/>
  <c r="N3597" i="36" a="1"/>
  <c r="N3597" i="36" s="1"/>
  <c r="N3620" i="36" a="1"/>
  <c r="N3620" i="36" s="1"/>
  <c r="N3615" i="36" a="1"/>
  <c r="N3615" i="36" s="1"/>
  <c r="N3617" i="36" a="1"/>
  <c r="N3617" i="36" s="1"/>
  <c r="N3618" i="36" a="1"/>
  <c r="N3618" i="36" s="1"/>
  <c r="N3603" i="36" a="1"/>
  <c r="N3603" i="36" s="1"/>
  <c r="N3604" i="36" a="1"/>
  <c r="N3604" i="36" s="1"/>
  <c r="N3613" i="36" a="1"/>
  <c r="N3613" i="36" s="1"/>
  <c r="N3598" i="36" a="1"/>
  <c r="N3598" i="36" s="1"/>
  <c r="N3595" i="36" a="1"/>
  <c r="N3595" i="36" s="1"/>
  <c r="N3619" i="36" a="1"/>
  <c r="N3619" i="36" s="1"/>
  <c r="N3596" i="36" a="1"/>
  <c r="N3596" i="36" s="1"/>
  <c r="N3616" i="36" a="1"/>
  <c r="N3616" i="36" s="1"/>
  <c r="N3622" i="36" a="1"/>
  <c r="N3622" i="36" s="1"/>
  <c r="N3605" i="36" a="1"/>
  <c r="N3605" i="36" s="1"/>
  <c r="N3607" i="36" a="1"/>
  <c r="N3607" i="36" s="1"/>
  <c r="N3609" i="36" a="1"/>
  <c r="N3609" i="36" s="1"/>
  <c r="N3610" i="36" a="1"/>
  <c r="N3610" i="36" s="1"/>
  <c r="N3614" i="36" a="1"/>
  <c r="N3614" i="36" s="1"/>
  <c r="N3612" i="36" a="1"/>
  <c r="N3612" i="36" s="1"/>
  <c r="O467" i="36" a="1"/>
  <c r="O467" i="36" s="1"/>
  <c r="O468" i="36" a="1"/>
  <c r="O468" i="36" s="1"/>
  <c r="O466" i="36" a="1"/>
  <c r="O466" i="36" s="1"/>
  <c r="O469" i="36" a="1"/>
  <c r="O469" i="36" s="1"/>
  <c r="O465" i="36" a="1"/>
  <c r="O465" i="36" s="1"/>
  <c r="O2661" i="36" a="1"/>
  <c r="O2661" i="36" s="1"/>
  <c r="O28" i="36" a="1"/>
  <c r="O28" i="36" s="1"/>
  <c r="O29" i="36" a="1"/>
  <c r="O29" i="36" s="1"/>
  <c r="O30" i="36" a="1"/>
  <c r="O30" i="36" s="1"/>
  <c r="O2" i="36" a="1"/>
  <c r="O2" i="36" s="1"/>
  <c r="O23" i="36" a="1"/>
  <c r="O23" i="36" s="1"/>
  <c r="O19" i="36" a="1"/>
  <c r="O19" i="36" s="1"/>
  <c r="O26" i="36" a="1"/>
  <c r="O26" i="36" s="1"/>
  <c r="O24" i="36" a="1"/>
  <c r="O24" i="36" s="1"/>
  <c r="O35" i="36" a="1"/>
  <c r="O35" i="36" s="1"/>
  <c r="O31" i="36" a="1"/>
  <c r="O31" i="36" s="1"/>
  <c r="O22" i="36" a="1"/>
  <c r="O22" i="36" s="1"/>
  <c r="O34" i="36" a="1"/>
  <c r="O34" i="36" s="1"/>
  <c r="O33" i="36" a="1"/>
  <c r="O33" i="36" s="1"/>
  <c r="O3" i="36" a="1"/>
  <c r="O3" i="36" s="1"/>
  <c r="O25" i="36" a="1"/>
  <c r="O25" i="36" s="1"/>
  <c r="O27" i="36" a="1"/>
  <c r="O27" i="36" s="1"/>
  <c r="O32" i="36" a="1"/>
  <c r="O32" i="36" s="1"/>
  <c r="O3176" i="36" a="1"/>
  <c r="O3176" i="36" s="1"/>
  <c r="N539" i="36" a="1"/>
  <c r="N539" i="36" s="1"/>
  <c r="N3875" i="36" a="1"/>
  <c r="N3875" i="36" s="1"/>
  <c r="N531" i="36" a="1"/>
  <c r="N531" i="36" s="1"/>
  <c r="N527" i="36" a="1"/>
  <c r="N527" i="36" s="1"/>
  <c r="N524" i="36" a="1"/>
  <c r="N524" i="36" s="1"/>
  <c r="N534" i="36" a="1"/>
  <c r="N534" i="36" s="1"/>
  <c r="N528" i="36" a="1"/>
  <c r="N528" i="36" s="1"/>
  <c r="N525" i="36" a="1"/>
  <c r="N525" i="36" s="1"/>
  <c r="N522" i="36" a="1"/>
  <c r="N522" i="36" s="1"/>
  <c r="N538" i="36" a="1"/>
  <c r="N538" i="36" s="1"/>
  <c r="N523" i="36" a="1"/>
  <c r="N523" i="36" s="1"/>
  <c r="N526" i="36" a="1"/>
  <c r="N526" i="36" s="1"/>
  <c r="N529" i="36" a="1"/>
  <c r="N529" i="36" s="1"/>
  <c r="N535" i="36" a="1"/>
  <c r="N535" i="36" s="1"/>
  <c r="N536" i="36" a="1"/>
  <c r="N536" i="36" s="1"/>
  <c r="N532" i="36" a="1"/>
  <c r="N532" i="36" s="1"/>
  <c r="N530" i="36" a="1"/>
  <c r="N530" i="36" s="1"/>
  <c r="N537" i="36" a="1"/>
  <c r="N537" i="36" s="1"/>
  <c r="N533" i="36" a="1"/>
  <c r="N533" i="36" s="1"/>
  <c r="O593" i="36" a="1"/>
  <c r="O593" i="36" s="1"/>
  <c r="O595" i="36" a="1"/>
  <c r="O595" i="36" s="1"/>
  <c r="O592" i="36" a="1"/>
  <c r="O592" i="36" s="1"/>
  <c r="O594" i="36" a="1"/>
  <c r="O594" i="36" s="1"/>
  <c r="O598" i="36" a="1"/>
  <c r="O598" i="36" s="1"/>
  <c r="O596" i="36" a="1"/>
  <c r="O596" i="36" s="1"/>
  <c r="N1411" i="36" a="1"/>
  <c r="N1411" i="36" s="1"/>
  <c r="N1417" i="36" a="1"/>
  <c r="N1417" i="36" s="1"/>
  <c r="N1414" i="36" a="1"/>
  <c r="N1414" i="36" s="1"/>
  <c r="N1419" i="36" a="1"/>
  <c r="N1419" i="36" s="1"/>
  <c r="N1415" i="36" a="1"/>
  <c r="N1415" i="36" s="1"/>
  <c r="N1410" i="36" a="1"/>
  <c r="N1410" i="36" s="1"/>
  <c r="N1420" i="36" a="1"/>
  <c r="N1420" i="36" s="1"/>
  <c r="N1413" i="36" a="1"/>
  <c r="N1413" i="36" s="1"/>
  <c r="N1418" i="36" a="1"/>
  <c r="N1418" i="36" s="1"/>
  <c r="N1416" i="36" a="1"/>
  <c r="N1416" i="36" s="1"/>
  <c r="N1412" i="36" a="1"/>
  <c r="N1412" i="36" s="1"/>
  <c r="N1424" i="36" a="1"/>
  <c r="N1424" i="36" s="1"/>
  <c r="N3625" i="36" a="1"/>
  <c r="N3625" i="36" s="1"/>
  <c r="N3635" i="36" a="1"/>
  <c r="N3635" i="36" s="1"/>
  <c r="N3645" i="36" a="1"/>
  <c r="N3645" i="36" s="1"/>
  <c r="N3646" i="36" a="1"/>
  <c r="N3646" i="36" s="1"/>
  <c r="N3626" i="36" a="1"/>
  <c r="N3626" i="36" s="1"/>
  <c r="N3627" i="36" a="1"/>
  <c r="N3627" i="36" s="1"/>
  <c r="N3641" i="36" a="1"/>
  <c r="N3641" i="36" s="1"/>
  <c r="N3632" i="36" a="1"/>
  <c r="N3632" i="36" s="1"/>
  <c r="N3644" i="36" a="1"/>
  <c r="N3644" i="36" s="1"/>
  <c r="O1858" i="36" a="1"/>
  <c r="O1858" i="36" s="1"/>
  <c r="O1860" i="36" a="1"/>
  <c r="O1860" i="36" s="1"/>
  <c r="O3179" i="36" a="1"/>
  <c r="O3179" i="36" s="1"/>
  <c r="O3156" i="36" a="1"/>
  <c r="O3156" i="36" s="1"/>
  <c r="O3181" i="36" a="1"/>
  <c r="O3181" i="36" s="1"/>
  <c r="O3155" i="36" a="1"/>
  <c r="O3155" i="36" s="1"/>
  <c r="O3157" i="36" a="1"/>
  <c r="O3157" i="36" s="1"/>
  <c r="O3154" i="36" a="1"/>
  <c r="O3154" i="36" s="1"/>
  <c r="O3180" i="36" a="1"/>
  <c r="O3180" i="36" s="1"/>
  <c r="O2131" i="36" a="1"/>
  <c r="O2131" i="36" s="1"/>
  <c r="O2134" i="36" a="1"/>
  <c r="O2134" i="36" s="1"/>
  <c r="O2128" i="36" a="1"/>
  <c r="O2128" i="36" s="1"/>
  <c r="O2141" i="36" a="1"/>
  <c r="O2141" i="36" s="1"/>
  <c r="O2129" i="36" a="1"/>
  <c r="O2129" i="36" s="1"/>
  <c r="O2133" i="36" a="1"/>
  <c r="O2133" i="36" s="1"/>
  <c r="O2139" i="36" a="1"/>
  <c r="O2139" i="36" s="1"/>
  <c r="O2135" i="36" a="1"/>
  <c r="O2135" i="36" s="1"/>
  <c r="O2136" i="36" a="1"/>
  <c r="O2136" i="36" s="1"/>
  <c r="O2132" i="36" a="1"/>
  <c r="O2132" i="36" s="1"/>
  <c r="O2125" i="36" a="1"/>
  <c r="O2125" i="36" s="1"/>
  <c r="O2137" i="36" a="1"/>
  <c r="O2137" i="36" s="1"/>
  <c r="O2138" i="36" a="1"/>
  <c r="O2138" i="36" s="1"/>
  <c r="O2127" i="36" a="1"/>
  <c r="O2127" i="36" s="1"/>
  <c r="O2130" i="36" a="1"/>
  <c r="O2130" i="36" s="1"/>
  <c r="O2126" i="36" a="1"/>
  <c r="O2126" i="36" s="1"/>
  <c r="O2140" i="36" a="1"/>
  <c r="O2140" i="36" s="1"/>
  <c r="O1198" i="36" a="1"/>
  <c r="O1198" i="36" s="1"/>
  <c r="O1199" i="36" a="1"/>
  <c r="O1199" i="36" s="1"/>
  <c r="O1200" i="36" a="1"/>
  <c r="O1200" i="36" s="1"/>
  <c r="O3872" i="36" a="1"/>
  <c r="O3872" i="36" s="1"/>
  <c r="O1197" i="36" a="1"/>
  <c r="O1197" i="36" s="1"/>
  <c r="O1194" i="36" a="1"/>
  <c r="O1194" i="36" s="1"/>
  <c r="O1196" i="36" a="1"/>
  <c r="O1196" i="36" s="1"/>
  <c r="O1195" i="36" a="1"/>
  <c r="O1195" i="36" s="1"/>
  <c r="N1092" i="36" a="1"/>
  <c r="N1092" i="36" s="1"/>
  <c r="N1098" i="36" a="1"/>
  <c r="N1098" i="36" s="1"/>
  <c r="N1089" i="36" a="1"/>
  <c r="N1089" i="36" s="1"/>
  <c r="N1090" i="36" a="1"/>
  <c r="N1090" i="36" s="1"/>
  <c r="N1096" i="36" a="1"/>
  <c r="N1096" i="36" s="1"/>
  <c r="N1088" i="36" a="1"/>
  <c r="N1088" i="36" s="1"/>
  <c r="N1094" i="36" a="1"/>
  <c r="N1094" i="36" s="1"/>
  <c r="N1095" i="36" a="1"/>
  <c r="N1095" i="36" s="1"/>
  <c r="N1091" i="36" a="1"/>
  <c r="N1091" i="36" s="1"/>
  <c r="N1097" i="36" a="1"/>
  <c r="N1097" i="36" s="1"/>
  <c r="N1099" i="36" a="1"/>
  <c r="N1099" i="36" s="1"/>
  <c r="N1093" i="36" a="1"/>
  <c r="N1093" i="36" s="1"/>
  <c r="N76" i="36" a="1"/>
  <c r="N76" i="36" s="1"/>
  <c r="N78" i="36" a="1"/>
  <c r="N78" i="36" s="1"/>
  <c r="N71" i="36" a="1"/>
  <c r="N71" i="36" s="1"/>
  <c r="N73" i="36" a="1"/>
  <c r="N73" i="36" s="1"/>
  <c r="N74" i="36" a="1"/>
  <c r="N74" i="36" s="1"/>
  <c r="N83" i="36" a="1"/>
  <c r="N83" i="36" s="1"/>
  <c r="N85" i="36" a="1"/>
  <c r="N85" i="36" s="1"/>
  <c r="N86" i="36" a="1"/>
  <c r="N86" i="36" s="1"/>
  <c r="N82" i="36" a="1"/>
  <c r="N82" i="36" s="1"/>
  <c r="N84" i="36" a="1"/>
  <c r="N84" i="36" s="1"/>
  <c r="N75" i="36" a="1"/>
  <c r="N75" i="36" s="1"/>
  <c r="N79" i="36" a="1"/>
  <c r="N79" i="36" s="1"/>
  <c r="N87" i="36" a="1"/>
  <c r="N87" i="36" s="1"/>
  <c r="N70" i="36" a="1"/>
  <c r="N70" i="36" s="1"/>
  <c r="N72" i="36" a="1"/>
  <c r="N72" i="36" s="1"/>
  <c r="N80" i="36" a="1"/>
  <c r="N80" i="36" s="1"/>
  <c r="N77" i="36" a="1"/>
  <c r="N77" i="36" s="1"/>
  <c r="N81" i="36" a="1"/>
  <c r="N81" i="36" s="1"/>
  <c r="O2841" i="36" a="1"/>
  <c r="O2841" i="36" s="1"/>
  <c r="O2849" i="36" a="1"/>
  <c r="O2849" i="36" s="1"/>
  <c r="O2850" i="36" a="1"/>
  <c r="O2850" i="36" s="1"/>
  <c r="O2857" i="36" a="1"/>
  <c r="O2857" i="36" s="1"/>
  <c r="O2855" i="36" a="1"/>
  <c r="O2855" i="36" s="1"/>
  <c r="O2843" i="36" a="1"/>
  <c r="O2843" i="36" s="1"/>
  <c r="O2845" i="36" a="1"/>
  <c r="O2845" i="36" s="1"/>
  <c r="O2837" i="36" a="1"/>
  <c r="O2837" i="36" s="1"/>
  <c r="O2838" i="36" a="1"/>
  <c r="O2838" i="36" s="1"/>
  <c r="O2851" i="36" a="1"/>
  <c r="O2851" i="36" s="1"/>
  <c r="O2852" i="36" a="1"/>
  <c r="O2852" i="36" s="1"/>
  <c r="O2844" i="36" a="1"/>
  <c r="O2844" i="36" s="1"/>
  <c r="O2853" i="36" a="1"/>
  <c r="O2853" i="36" s="1"/>
  <c r="O2840" i="36" a="1"/>
  <c r="O2840" i="36" s="1"/>
  <c r="O2842" i="36" a="1"/>
  <c r="O2842" i="36" s="1"/>
  <c r="O2847" i="36" a="1"/>
  <c r="O2847" i="36" s="1"/>
  <c r="O2839" i="36" a="1"/>
  <c r="O2839" i="36" s="1"/>
  <c r="O2848" i="36" a="1"/>
  <c r="O2848" i="36" s="1"/>
  <c r="O2846" i="36" a="1"/>
  <c r="O2846" i="36" s="1"/>
  <c r="O2854" i="36" a="1"/>
  <c r="O2854" i="36" s="1"/>
  <c r="O2836" i="36" a="1"/>
  <c r="O2836" i="36" s="1"/>
  <c r="O946" i="36" a="1"/>
  <c r="O946" i="36" s="1"/>
  <c r="O945" i="36" a="1"/>
  <c r="O945" i="36" s="1"/>
  <c r="N3122" i="36" a="1"/>
  <c r="N3122" i="36" s="1"/>
  <c r="N3119" i="36" a="1"/>
  <c r="N3119" i="36" s="1"/>
  <c r="N3117" i="36" a="1"/>
  <c r="N3117" i="36" s="1"/>
  <c r="N3126" i="36" a="1"/>
  <c r="N3126" i="36" s="1"/>
  <c r="N3118" i="36" a="1"/>
  <c r="N3118" i="36" s="1"/>
  <c r="N3120" i="36" a="1"/>
  <c r="N3120" i="36" s="1"/>
  <c r="N3124" i="36" a="1"/>
  <c r="N3124" i="36" s="1"/>
  <c r="N3123" i="36" a="1"/>
  <c r="N3123" i="36" s="1"/>
  <c r="N3121" i="36" a="1"/>
  <c r="N3121" i="36" s="1"/>
  <c r="N3125" i="36" a="1"/>
  <c r="N3125" i="36" s="1"/>
  <c r="N1134" i="36" a="1"/>
  <c r="N1134" i="36" s="1"/>
  <c r="N1136" i="36" a="1"/>
  <c r="N1136" i="36" s="1"/>
  <c r="N1156" i="36" a="1"/>
  <c r="N1156" i="36" s="1"/>
  <c r="N1138" i="36" a="1"/>
  <c r="N1138" i="36" s="1"/>
  <c r="N1142" i="36" a="1"/>
  <c r="N1142" i="36" s="1"/>
  <c r="N1137" i="36" a="1"/>
  <c r="N1137" i="36" s="1"/>
  <c r="N1139" i="36" a="1"/>
  <c r="N1139" i="36" s="1"/>
  <c r="N1135" i="36" a="1"/>
  <c r="N1135" i="36" s="1"/>
  <c r="N1143" i="36" a="1"/>
  <c r="N1143" i="36" s="1"/>
  <c r="N1140" i="36" a="1"/>
  <c r="N1140" i="36" s="1"/>
  <c r="N1141" i="36" a="1"/>
  <c r="N1141" i="36" s="1"/>
  <c r="O445" i="36" a="1"/>
  <c r="O445" i="36" s="1"/>
  <c r="O436" i="36" a="1"/>
  <c r="O436" i="36" s="1"/>
  <c r="O438" i="36" a="1"/>
  <c r="O438" i="36" s="1"/>
  <c r="O448" i="36" a="1"/>
  <c r="O448" i="36" s="1"/>
  <c r="O427" i="36" a="1"/>
  <c r="O427" i="36" s="1"/>
  <c r="O441" i="36" a="1"/>
  <c r="O441" i="36" s="1"/>
  <c r="O437" i="36" a="1"/>
  <c r="O437" i="36" s="1"/>
  <c r="O426" i="36" a="1"/>
  <c r="O426" i="36" s="1"/>
  <c r="O447" i="36" a="1"/>
  <c r="O447" i="36" s="1"/>
  <c r="O446" i="36" a="1"/>
  <c r="O446" i="36" s="1"/>
  <c r="O428" i="36" a="1"/>
  <c r="O428" i="36" s="1"/>
  <c r="O442" i="36" a="1"/>
  <c r="O442" i="36" s="1"/>
  <c r="O443" i="36" a="1"/>
  <c r="O443" i="36" s="1"/>
  <c r="O440" i="36" a="1"/>
  <c r="O440" i="36" s="1"/>
  <c r="O435" i="36" a="1"/>
  <c r="O435" i="36" s="1"/>
  <c r="O449" i="36" a="1"/>
  <c r="O449" i="36" s="1"/>
  <c r="O432" i="36" a="1"/>
  <c r="O432" i="36" s="1"/>
  <c r="O450" i="36" a="1"/>
  <c r="O450" i="36" s="1"/>
  <c r="O439" i="36" a="1"/>
  <c r="O439" i="36" s="1"/>
  <c r="O444" i="36" a="1"/>
  <c r="O444" i="36" s="1"/>
  <c r="R19872" i="32" a="1"/>
  <c r="R19872" i="32" s="1"/>
  <c r="O3164" i="36" a="1"/>
  <c r="O3164" i="36" s="1"/>
  <c r="O3159" i="36" a="1"/>
  <c r="O3159" i="36" s="1"/>
  <c r="O3167" i="36" a="1"/>
  <c r="O3167" i="36" s="1"/>
  <c r="O3160" i="36" a="1"/>
  <c r="O3160" i="36" s="1"/>
  <c r="O3162" i="36" a="1"/>
  <c r="O3162" i="36" s="1"/>
  <c r="O3161" i="36" a="1"/>
  <c r="O3161" i="36" s="1"/>
  <c r="O3163" i="36" a="1"/>
  <c r="O3163" i="36" s="1"/>
  <c r="O3166" i="36" a="1"/>
  <c r="O3166" i="36" s="1"/>
  <c r="O3158" i="36" a="1"/>
  <c r="O3158" i="36" s="1"/>
  <c r="O3165" i="36" a="1"/>
  <c r="O3165" i="36" s="1"/>
  <c r="O963" i="36" a="1"/>
  <c r="O963" i="36" s="1"/>
  <c r="O965" i="36" a="1"/>
  <c r="O965" i="36" s="1"/>
  <c r="O951" i="36" a="1"/>
  <c r="O951" i="36" s="1"/>
  <c r="O958" i="36" a="1"/>
  <c r="O958" i="36" s="1"/>
  <c r="O953" i="36" a="1"/>
  <c r="O953" i="36" s="1"/>
  <c r="O967" i="36" a="1"/>
  <c r="O967" i="36" s="1"/>
  <c r="O955" i="36" a="1"/>
  <c r="O955" i="36" s="1"/>
  <c r="O957" i="36" a="1"/>
  <c r="O957" i="36" s="1"/>
  <c r="O949" i="36" a="1"/>
  <c r="O949" i="36" s="1"/>
  <c r="O962" i="36" a="1"/>
  <c r="O962" i="36" s="1"/>
  <c r="O956" i="36" a="1"/>
  <c r="O956" i="36" s="1"/>
  <c r="O952" i="36" a="1"/>
  <c r="O952" i="36" s="1"/>
  <c r="O969" i="36" a="1"/>
  <c r="O969" i="36" s="1"/>
  <c r="O966" i="36" a="1"/>
  <c r="O966" i="36" s="1"/>
  <c r="O968" i="36" a="1"/>
  <c r="O968" i="36" s="1"/>
  <c r="O954" i="36" a="1"/>
  <c r="O954" i="36" s="1"/>
  <c r="O964" i="36" a="1"/>
  <c r="O964" i="36" s="1"/>
  <c r="O961" i="36" a="1"/>
  <c r="O961" i="36" s="1"/>
  <c r="O948" i="36" a="1"/>
  <c r="O948" i="36" s="1"/>
  <c r="O950" i="36" a="1"/>
  <c r="O950" i="36" s="1"/>
  <c r="O960" i="36" a="1"/>
  <c r="O960" i="36" s="1"/>
  <c r="O947" i="36" a="1"/>
  <c r="O947" i="36" s="1"/>
  <c r="O959" i="36" a="1"/>
  <c r="O959" i="36" s="1"/>
  <c r="N1062" i="36" a="1"/>
  <c r="N1062" i="36" s="1"/>
  <c r="N1056" i="36" a="1"/>
  <c r="N1056" i="36" s="1"/>
  <c r="N1066" i="36" a="1"/>
  <c r="N1066" i="36" s="1"/>
  <c r="N1048" i="36" a="1"/>
  <c r="N1048" i="36" s="1"/>
  <c r="N1046" i="36" a="1"/>
  <c r="N1046" i="36" s="1"/>
  <c r="N1052" i="36" a="1"/>
  <c r="N1052" i="36" s="1"/>
  <c r="N1070" i="36" a="1"/>
  <c r="N1070" i="36" s="1"/>
  <c r="N1065" i="36" a="1"/>
  <c r="N1065" i="36" s="1"/>
  <c r="N1054" i="36" a="1"/>
  <c r="N1054" i="36" s="1"/>
  <c r="N1058" i="36" a="1"/>
  <c r="N1058" i="36" s="1"/>
  <c r="N1072" i="36" a="1"/>
  <c r="N1072" i="36" s="1"/>
  <c r="N1047" i="36" a="1"/>
  <c r="N1047" i="36" s="1"/>
  <c r="N1064" i="36" a="1"/>
  <c r="N1064" i="36" s="1"/>
  <c r="N1049" i="36" a="1"/>
  <c r="N1049" i="36" s="1"/>
  <c r="N1069" i="36" a="1"/>
  <c r="N1069" i="36" s="1"/>
  <c r="N1063" i="36" a="1"/>
  <c r="N1063" i="36" s="1"/>
  <c r="N1071" i="36" a="1"/>
  <c r="N1071" i="36" s="1"/>
  <c r="N1068" i="36" a="1"/>
  <c r="N1068" i="36" s="1"/>
  <c r="N1057" i="36" a="1"/>
  <c r="N1057" i="36" s="1"/>
  <c r="N1059" i="36" a="1"/>
  <c r="N1059" i="36" s="1"/>
  <c r="N1067" i="36" a="1"/>
  <c r="N1067" i="36" s="1"/>
  <c r="N1051" i="36" a="1"/>
  <c r="N1051" i="36" s="1"/>
  <c r="N1060" i="36" a="1"/>
  <c r="N1060" i="36" s="1"/>
  <c r="N1055" i="36" a="1"/>
  <c r="N1055" i="36" s="1"/>
  <c r="N1050" i="36" a="1"/>
  <c r="N1050" i="36" s="1"/>
  <c r="N1061" i="36" a="1"/>
  <c r="N1061" i="36" s="1"/>
  <c r="N1516" i="36" a="1"/>
  <c r="N1516" i="36" s="1"/>
  <c r="N1525" i="36" a="1"/>
  <c r="N1525" i="36" s="1"/>
  <c r="N1530" i="36" a="1"/>
  <c r="N1530" i="36" s="1"/>
  <c r="N1529" i="36" a="1"/>
  <c r="N1529" i="36" s="1"/>
  <c r="N1524" i="36" a="1"/>
  <c r="N1524" i="36" s="1"/>
  <c r="N1517" i="36" a="1"/>
  <c r="N1517" i="36" s="1"/>
  <c r="N1527" i="36" a="1"/>
  <c r="N1527" i="36" s="1"/>
  <c r="N1528" i="36" a="1"/>
  <c r="N1528" i="36" s="1"/>
  <c r="N1526" i="36" a="1"/>
  <c r="N1526" i="36" s="1"/>
  <c r="O1356" i="36" a="1"/>
  <c r="O1356" i="36" s="1"/>
  <c r="O1366" i="36" a="1"/>
  <c r="O1366" i="36" s="1"/>
  <c r="O1355" i="36" a="1"/>
  <c r="O1355" i="36" s="1"/>
  <c r="O1360" i="36" a="1"/>
  <c r="O1360" i="36" s="1"/>
  <c r="O1363" i="36" a="1"/>
  <c r="O1363" i="36" s="1"/>
  <c r="O1365" i="36" a="1"/>
  <c r="O1365" i="36" s="1"/>
  <c r="O1359" i="36" a="1"/>
  <c r="O1359" i="36" s="1"/>
  <c r="O1352" i="36" a="1"/>
  <c r="O1352" i="36" s="1"/>
  <c r="O1374" i="36" a="1"/>
  <c r="O1374" i="36" s="1"/>
  <c r="O1373" i="36" a="1"/>
  <c r="O1373" i="36" s="1"/>
  <c r="O1358" i="36" a="1"/>
  <c r="O1358" i="36" s="1"/>
  <c r="O1368" i="36" a="1"/>
  <c r="O1368" i="36" s="1"/>
  <c r="O1362" i="36" a="1"/>
  <c r="O1362" i="36" s="1"/>
  <c r="O1353" i="36" a="1"/>
  <c r="O1353" i="36" s="1"/>
  <c r="O1369" i="36" a="1"/>
  <c r="O1369" i="36" s="1"/>
  <c r="O1371" i="36" a="1"/>
  <c r="O1371" i="36" s="1"/>
  <c r="O1354" i="36" a="1"/>
  <c r="O1354" i="36" s="1"/>
  <c r="O1357" i="36" a="1"/>
  <c r="O1357" i="36" s="1"/>
  <c r="O1370" i="36" a="1"/>
  <c r="O1370" i="36" s="1"/>
  <c r="O1372" i="36" a="1"/>
  <c r="O1372" i="36" s="1"/>
  <c r="O1367" i="36" a="1"/>
  <c r="O1367" i="36" s="1"/>
  <c r="O1361" i="36" a="1"/>
  <c r="O1361" i="36" s="1"/>
  <c r="O1364" i="36" a="1"/>
  <c r="O1364" i="36" s="1"/>
  <c r="O3867" i="36" a="1"/>
  <c r="O3867" i="36" s="1"/>
  <c r="O3866" i="36" a="1"/>
  <c r="O3866" i="36" s="1"/>
  <c r="O3868" i="36" a="1"/>
  <c r="O3868" i="36" s="1"/>
  <c r="O3871" i="36" a="1"/>
  <c r="O3871" i="36" s="1"/>
  <c r="O3870" i="36" a="1"/>
  <c r="O3870" i="36" s="1"/>
  <c r="O3869" i="36" a="1"/>
  <c r="O3869" i="36" s="1"/>
  <c r="O1932" i="36" a="1"/>
  <c r="O1932" i="36" s="1"/>
  <c r="O1955" i="36" a="1"/>
  <c r="O1955" i="36" s="1"/>
  <c r="O1944" i="36" a="1"/>
  <c r="O1944" i="36" s="1"/>
  <c r="O1950" i="36" a="1"/>
  <c r="O1950" i="36" s="1"/>
  <c r="O1941" i="36" a="1"/>
  <c r="O1941" i="36" s="1"/>
  <c r="O1943" i="36" a="1"/>
  <c r="O1943" i="36" s="1"/>
  <c r="O1934" i="36" a="1"/>
  <c r="O1934" i="36" s="1"/>
  <c r="O1935" i="36" a="1"/>
  <c r="O1935" i="36" s="1"/>
  <c r="O1930" i="36" a="1"/>
  <c r="O1930" i="36" s="1"/>
  <c r="O1937" i="36" a="1"/>
  <c r="O1937" i="36" s="1"/>
  <c r="O1948" i="36" a="1"/>
  <c r="O1948" i="36" s="1"/>
  <c r="O1947" i="36" a="1"/>
  <c r="O1947" i="36" s="1"/>
  <c r="O1928" i="36" a="1"/>
  <c r="O1928" i="36" s="1"/>
  <c r="O1946" i="36" a="1"/>
  <c r="O1946" i="36" s="1"/>
  <c r="O1936" i="36" a="1"/>
  <c r="O1936" i="36" s="1"/>
  <c r="O1933" i="36" a="1"/>
  <c r="O1933" i="36" s="1"/>
  <c r="O1940" i="36" a="1"/>
  <c r="O1940" i="36" s="1"/>
  <c r="O1931" i="36" a="1"/>
  <c r="O1931" i="36" s="1"/>
  <c r="O1954" i="36" a="1"/>
  <c r="O1954" i="36" s="1"/>
  <c r="O1949" i="36" a="1"/>
  <c r="O1949" i="36" s="1"/>
  <c r="O1942" i="36" a="1"/>
  <c r="O1942" i="36" s="1"/>
  <c r="O1938" i="36" a="1"/>
  <c r="O1938" i="36" s="1"/>
  <c r="O1945" i="36" a="1"/>
  <c r="O1945" i="36" s="1"/>
  <c r="O1951" i="36" a="1"/>
  <c r="O1951" i="36" s="1"/>
  <c r="O1952" i="36" a="1"/>
  <c r="O1952" i="36" s="1"/>
  <c r="O1929" i="36" a="1"/>
  <c r="O1929" i="36" s="1"/>
  <c r="O1939" i="36" a="1"/>
  <c r="O1939" i="36" s="1"/>
  <c r="O1953" i="36" a="1"/>
  <c r="O1953" i="36" s="1"/>
  <c r="O2167" i="36" a="1"/>
  <c r="O2167" i="36" s="1"/>
  <c r="O2189" i="36" a="1"/>
  <c r="O2189" i="36" s="1"/>
  <c r="O2187" i="36" a="1"/>
  <c r="O2187" i="36" s="1"/>
  <c r="O1215" i="36" a="1"/>
  <c r="O1215" i="36" s="1"/>
  <c r="O2173" i="36" a="1"/>
  <c r="O2173" i="36" s="1"/>
  <c r="O1205" i="36" a="1"/>
  <c r="O1205" i="36" s="1"/>
  <c r="O2166" i="36" a="1"/>
  <c r="O2166" i="36" s="1"/>
  <c r="O2195" i="36" a="1"/>
  <c r="O2195" i="36" s="1"/>
  <c r="O2161" i="36" a="1"/>
  <c r="O2161" i="36" s="1"/>
  <c r="O1203" i="36" a="1"/>
  <c r="O1203" i="36" s="1"/>
  <c r="O1238" i="36" a="1"/>
  <c r="O1238" i="36" s="1"/>
  <c r="O2154" i="36" a="1"/>
  <c r="O2154" i="36" s="1"/>
  <c r="O2152" i="36" a="1"/>
  <c r="O2152" i="36" s="1"/>
  <c r="O2155" i="36" a="1"/>
  <c r="O2155" i="36" s="1"/>
  <c r="O2197" i="36" a="1"/>
  <c r="O2197" i="36" s="1"/>
  <c r="O2160" i="36" a="1"/>
  <c r="O2160" i="36" s="1"/>
  <c r="O2170" i="36" a="1"/>
  <c r="O2170" i="36" s="1"/>
  <c r="O2185" i="36" a="1"/>
  <c r="O2185" i="36" s="1"/>
  <c r="O2177" i="36" a="1"/>
  <c r="O2177" i="36" s="1"/>
  <c r="O2164" i="36" a="1"/>
  <c r="O2164" i="36" s="1"/>
  <c r="O2151" i="36" a="1"/>
  <c r="O2151" i="36" s="1"/>
  <c r="O2178" i="36" a="1"/>
  <c r="O2178" i="36" s="1"/>
  <c r="O2171" i="36" a="1"/>
  <c r="O2171" i="36" s="1"/>
  <c r="O2156" i="36" a="1"/>
  <c r="O2156" i="36" s="1"/>
  <c r="O2169" i="36" a="1"/>
  <c r="O2169" i="36" s="1"/>
  <c r="O2165" i="36" a="1"/>
  <c r="O2165" i="36" s="1"/>
  <c r="O2162" i="36" a="1"/>
  <c r="O2162" i="36" s="1"/>
  <c r="O2172" i="36" a="1"/>
  <c r="O2172" i="36" s="1"/>
  <c r="O2176" i="36" a="1"/>
  <c r="O2176" i="36" s="1"/>
  <c r="O2168" i="36" a="1"/>
  <c r="O2168" i="36" s="1"/>
  <c r="O2157" i="36" a="1"/>
  <c r="O2157" i="36" s="1"/>
  <c r="O2179" i="36" a="1"/>
  <c r="O2179" i="36" s="1"/>
  <c r="O2180" i="36" a="1"/>
  <c r="O2180" i="36" s="1"/>
  <c r="O1846" i="36" a="1"/>
  <c r="O1846" i="36" s="1"/>
  <c r="O1849" i="36" a="1"/>
  <c r="O1849" i="36" s="1"/>
  <c r="O1847" i="36" a="1"/>
  <c r="O1847" i="36" s="1"/>
  <c r="O1835" i="36" a="1"/>
  <c r="O1835" i="36" s="1"/>
  <c r="O1855" i="36" a="1"/>
  <c r="O1855" i="36" s="1"/>
  <c r="N1873" i="36" a="1"/>
  <c r="N1873" i="36" s="1"/>
  <c r="N1871" i="36" a="1"/>
  <c r="N1871" i="36" s="1"/>
  <c r="N1868" i="36" a="1"/>
  <c r="N1868" i="36" s="1"/>
  <c r="N1865" i="36" a="1"/>
  <c r="N1865" i="36" s="1"/>
  <c r="N1859" i="36" a="1"/>
  <c r="N1859" i="36" s="1"/>
  <c r="N1875" i="36" a="1"/>
  <c r="N1875" i="36" s="1"/>
  <c r="N1869" i="36" a="1"/>
  <c r="N1869" i="36" s="1"/>
  <c r="N1877" i="36" a="1"/>
  <c r="N1877" i="36" s="1"/>
  <c r="N1870" i="36" a="1"/>
  <c r="N1870" i="36" s="1"/>
  <c r="N1856" i="36" a="1"/>
  <c r="N1856" i="36" s="1"/>
  <c r="N1867" i="36" a="1"/>
  <c r="N1867" i="36" s="1"/>
  <c r="N1872" i="36" a="1"/>
  <c r="N1872" i="36" s="1"/>
  <c r="N3450" i="36" a="1"/>
  <c r="N3450" i="36" s="1"/>
  <c r="N3445" i="36" a="1"/>
  <c r="N3445" i="36" s="1"/>
  <c r="N3464" i="36" a="1"/>
  <c r="N3464" i="36" s="1"/>
  <c r="N3462" i="36" a="1"/>
  <c r="N3462" i="36" s="1"/>
  <c r="N3447" i="36" a="1"/>
  <c r="N3447" i="36" s="1"/>
  <c r="N3451" i="36" a="1"/>
  <c r="N3451" i="36" s="1"/>
  <c r="N3463" i="36" a="1"/>
  <c r="N3463" i="36" s="1"/>
  <c r="N3449" i="36" a="1"/>
  <c r="N3449" i="36" s="1"/>
  <c r="N3459" i="36" a="1"/>
  <c r="N3459" i="36" s="1"/>
  <c r="N3448" i="36" a="1"/>
  <c r="N3448" i="36" s="1"/>
  <c r="N3465" i="36" a="1"/>
  <c r="N3465" i="36" s="1"/>
  <c r="N3446" i="36" a="1"/>
  <c r="N3446" i="36" s="1"/>
  <c r="N3461" i="36" a="1"/>
  <c r="N3461" i="36" s="1"/>
  <c r="N3675" i="36" a="1"/>
  <c r="N3675" i="36" s="1"/>
  <c r="N3671" i="36" a="1"/>
  <c r="N3671" i="36" s="1"/>
  <c r="N3690" i="36" a="1"/>
  <c r="N3690" i="36" s="1"/>
  <c r="N3674" i="36" a="1"/>
  <c r="N3674" i="36" s="1"/>
  <c r="N3683" i="36" a="1"/>
  <c r="N3683" i="36" s="1"/>
  <c r="N3679" i="36" a="1"/>
  <c r="N3679" i="36" s="1"/>
  <c r="N3672" i="36" a="1"/>
  <c r="N3672" i="36" s="1"/>
  <c r="N3682" i="36" a="1"/>
  <c r="N3682" i="36" s="1"/>
  <c r="N3692" i="36" a="1"/>
  <c r="N3692" i="36" s="1"/>
  <c r="N3689" i="36" a="1"/>
  <c r="N3689" i="36" s="1"/>
  <c r="N3686" i="36" a="1"/>
  <c r="N3686" i="36" s="1"/>
  <c r="N3673" i="36" a="1"/>
  <c r="N3673" i="36" s="1"/>
  <c r="N3685" i="36" a="1"/>
  <c r="N3685" i="36" s="1"/>
  <c r="N3681" i="36" a="1"/>
  <c r="N3681" i="36" s="1"/>
  <c r="N3680" i="36" a="1"/>
  <c r="N3680" i="36" s="1"/>
  <c r="N3678" i="36" a="1"/>
  <c r="N3678" i="36" s="1"/>
  <c r="N3676" i="36" a="1"/>
  <c r="N3676" i="36" s="1"/>
  <c r="N3684" i="36" a="1"/>
  <c r="N3684" i="36" s="1"/>
  <c r="N3677" i="36" a="1"/>
  <c r="N3677" i="36" s="1"/>
  <c r="N3823" i="36" a="1"/>
  <c r="N3823" i="36" s="1"/>
  <c r="N3825" i="36" a="1"/>
  <c r="N3825" i="36" s="1"/>
  <c r="N3824" i="36" a="1"/>
  <c r="N3824" i="36" s="1"/>
  <c r="N3826" i="36" a="1"/>
  <c r="N3826" i="36" s="1"/>
  <c r="N3810" i="36" a="1"/>
  <c r="N3810" i="36" s="1"/>
  <c r="N3806" i="36" a="1"/>
  <c r="N3806" i="36" s="1"/>
  <c r="N3811" i="36" a="1"/>
  <c r="N3811" i="36" s="1"/>
  <c r="N3807" i="36" a="1"/>
  <c r="N3807" i="36" s="1"/>
  <c r="N3812" i="36" a="1"/>
  <c r="N3812" i="36" s="1"/>
  <c r="N3822" i="36" a="1"/>
  <c r="N3822" i="36" s="1"/>
  <c r="N3815" i="36" a="1"/>
  <c r="N3815" i="36" s="1"/>
  <c r="N3809" i="36" a="1"/>
  <c r="N3809" i="36" s="1"/>
  <c r="N3808" i="36" a="1"/>
  <c r="N3808" i="36" s="1"/>
  <c r="N3816" i="36" a="1"/>
  <c r="N3816" i="36" s="1"/>
  <c r="N3814" i="36" a="1"/>
  <c r="N3814" i="36" s="1"/>
  <c r="N3818" i="36" a="1"/>
  <c r="N3818" i="36" s="1"/>
  <c r="N3819" i="36" a="1"/>
  <c r="N3819" i="36" s="1"/>
  <c r="N3813" i="36" a="1"/>
  <c r="N3813" i="36" s="1"/>
  <c r="N3820" i="36" a="1"/>
  <c r="N3820" i="36" s="1"/>
  <c r="N3821" i="36" a="1"/>
  <c r="N3821" i="36" s="1"/>
  <c r="N3817" i="36" a="1"/>
  <c r="N3817" i="36" s="1"/>
  <c r="O1145" i="36" a="1"/>
  <c r="O1145" i="36" s="1"/>
  <c r="O1149" i="36" a="1"/>
  <c r="O1149" i="36" s="1"/>
  <c r="O1144" i="36" a="1"/>
  <c r="O1144" i="36" s="1"/>
  <c r="O1148" i="36" a="1"/>
  <c r="O1148" i="36" s="1"/>
  <c r="O1150" i="36" a="1"/>
  <c r="O1150" i="36" s="1"/>
  <c r="O1151" i="36" a="1"/>
  <c r="O1151" i="36" s="1"/>
  <c r="O1147" i="36" a="1"/>
  <c r="O1147" i="36" s="1"/>
  <c r="O1146" i="36" a="1"/>
  <c r="O1146" i="36" s="1"/>
  <c r="N563" i="36" a="1"/>
  <c r="N563" i="36" s="1"/>
  <c r="N560" i="36" a="1"/>
  <c r="N560" i="36" s="1"/>
  <c r="N572" i="36" a="1"/>
  <c r="N572" i="36" s="1"/>
  <c r="N557" i="36" a="1"/>
  <c r="N557" i="36" s="1"/>
  <c r="N566" i="36" a="1"/>
  <c r="N566" i="36" s="1"/>
  <c r="N575" i="36" a="1"/>
  <c r="N575" i="36" s="1"/>
  <c r="N562" i="36" a="1"/>
  <c r="N562" i="36" s="1"/>
  <c r="N567" i="36" a="1"/>
  <c r="N567" i="36" s="1"/>
  <c r="N565" i="36" a="1"/>
  <c r="N565" i="36" s="1"/>
  <c r="N559" i="36" a="1"/>
  <c r="N559" i="36" s="1"/>
  <c r="N573" i="36" a="1"/>
  <c r="N573" i="36" s="1"/>
  <c r="N564" i="36" a="1"/>
  <c r="N564" i="36" s="1"/>
  <c r="N2047" i="36" a="1"/>
  <c r="N2047" i="36" s="1"/>
  <c r="N2035" i="36" a="1"/>
  <c r="N2035" i="36" s="1"/>
  <c r="N2042" i="36" a="1"/>
  <c r="N2042" i="36" s="1"/>
  <c r="N2037" i="36" a="1"/>
  <c r="N2037" i="36" s="1"/>
  <c r="N2041" i="36" a="1"/>
  <c r="N2041" i="36" s="1"/>
  <c r="N2050" i="36" a="1"/>
  <c r="N2050" i="36" s="1"/>
  <c r="N2044" i="36" a="1"/>
  <c r="N2044" i="36" s="1"/>
  <c r="N2045" i="36" a="1"/>
  <c r="N2045" i="36" s="1"/>
  <c r="N2052" i="36" a="1"/>
  <c r="N2052" i="36" s="1"/>
  <c r="N2051" i="36" a="1"/>
  <c r="N2051" i="36" s="1"/>
  <c r="N2034" i="36" a="1"/>
  <c r="N2034" i="36" s="1"/>
  <c r="N2046" i="36" a="1"/>
  <c r="N2046" i="36" s="1"/>
  <c r="N2038" i="36" a="1"/>
  <c r="N2038" i="36" s="1"/>
  <c r="N2039" i="36" a="1"/>
  <c r="N2039" i="36" s="1"/>
  <c r="N2043" i="36" a="1"/>
  <c r="N2043" i="36" s="1"/>
  <c r="N2049" i="36" a="1"/>
  <c r="N2049" i="36" s="1"/>
  <c r="N2040" i="36" a="1"/>
  <c r="N2040" i="36" s="1"/>
  <c r="N2036" i="36" a="1"/>
  <c r="N2036" i="36" s="1"/>
  <c r="N2048" i="36" a="1"/>
  <c r="N2048" i="36" s="1"/>
  <c r="O1861" i="36" a="1"/>
  <c r="O1861" i="36" s="1"/>
  <c r="O1862" i="36" a="1"/>
  <c r="O1862" i="36" s="1"/>
  <c r="O1863" i="36" a="1"/>
  <c r="O1863" i="36" s="1"/>
  <c r="O1857" i="36" a="1"/>
  <c r="O1857" i="36" s="1"/>
  <c r="O1874" i="36" a="1"/>
  <c r="O1874" i="36" s="1"/>
  <c r="O1864" i="36" a="1"/>
  <c r="O1864" i="36" s="1"/>
  <c r="N979" i="36" a="1"/>
  <c r="N979" i="36" s="1"/>
  <c r="N980" i="36" a="1"/>
  <c r="N980" i="36" s="1"/>
  <c r="N978" i="36" a="1"/>
  <c r="N978" i="36" s="1"/>
  <c r="N853" i="36" a="1"/>
  <c r="N853" i="36" s="1"/>
  <c r="N841" i="36" a="1"/>
  <c r="N841" i="36" s="1"/>
  <c r="N839" i="36" a="1"/>
  <c r="N839" i="36" s="1"/>
  <c r="N858" i="36" a="1"/>
  <c r="N858" i="36" s="1"/>
  <c r="N844" i="36" a="1"/>
  <c r="N844" i="36" s="1"/>
  <c r="N859" i="36" a="1"/>
  <c r="N859" i="36" s="1"/>
  <c r="N854" i="36" a="1"/>
  <c r="N854" i="36" s="1"/>
  <c r="N838" i="36" a="1"/>
  <c r="N838" i="36" s="1"/>
  <c r="N840" i="36" a="1"/>
  <c r="N840" i="36" s="1"/>
  <c r="N849" i="36" a="1"/>
  <c r="N849" i="36" s="1"/>
  <c r="N843" i="36" a="1"/>
  <c r="N843" i="36" s="1"/>
  <c r="N852" i="36" a="1"/>
  <c r="N852" i="36" s="1"/>
  <c r="N851" i="36" a="1"/>
  <c r="N851" i="36" s="1"/>
  <c r="N842" i="36" a="1"/>
  <c r="N842" i="36" s="1"/>
  <c r="N855" i="36" a="1"/>
  <c r="N855" i="36" s="1"/>
  <c r="N848" i="36" a="1"/>
  <c r="N848" i="36" s="1"/>
  <c r="N856" i="36" a="1"/>
  <c r="N856" i="36" s="1"/>
  <c r="N1597" i="36" a="1"/>
  <c r="N1597" i="36" s="1"/>
  <c r="N1593" i="36" a="1"/>
  <c r="N1593" i="36" s="1"/>
  <c r="N1599" i="36" a="1"/>
  <c r="N1599" i="36" s="1"/>
  <c r="N1596" i="36" a="1"/>
  <c r="N1596" i="36" s="1"/>
  <c r="N1602" i="36" a="1"/>
  <c r="N1602" i="36" s="1"/>
  <c r="N1598" i="36" a="1"/>
  <c r="N1598" i="36" s="1"/>
  <c r="N1594" i="36" a="1"/>
  <c r="N1594" i="36" s="1"/>
  <c r="N1595" i="36" a="1"/>
  <c r="N1595" i="36" s="1"/>
  <c r="N1600" i="36" a="1"/>
  <c r="N1600" i="36" s="1"/>
  <c r="O1117" i="36" a="1"/>
  <c r="O1117" i="36" s="1"/>
  <c r="O1121" i="36" a="1"/>
  <c r="O1121" i="36" s="1"/>
  <c r="O1111" i="36" a="1"/>
  <c r="O1111" i="36" s="1"/>
  <c r="O1109" i="36" a="1"/>
  <c r="O1109" i="36" s="1"/>
  <c r="O1103" i="36" a="1"/>
  <c r="O1103" i="36" s="1"/>
  <c r="O1118" i="36" a="1"/>
  <c r="O1118" i="36" s="1"/>
  <c r="O1112" i="36" a="1"/>
  <c r="O1112" i="36" s="1"/>
  <c r="O1106" i="36" a="1"/>
  <c r="O1106" i="36" s="1"/>
  <c r="O1119" i="36" a="1"/>
  <c r="O1119" i="36" s="1"/>
  <c r="O1120" i="36" a="1"/>
  <c r="O1120" i="36" s="1"/>
  <c r="O1124" i="36" a="1"/>
  <c r="O1124" i="36" s="1"/>
  <c r="O1108" i="36" a="1"/>
  <c r="O1108" i="36" s="1"/>
  <c r="O1104" i="36" a="1"/>
  <c r="O1104" i="36" s="1"/>
  <c r="O1110" i="36" a="1"/>
  <c r="O1110" i="36" s="1"/>
  <c r="O1116" i="36" a="1"/>
  <c r="O1116" i="36" s="1"/>
  <c r="O1115" i="36" a="1"/>
  <c r="O1115" i="36" s="1"/>
  <c r="O1105" i="36" a="1"/>
  <c r="O1105" i="36" s="1"/>
  <c r="O1100" i="36" a="1"/>
  <c r="O1100" i="36" s="1"/>
  <c r="O1113" i="36" a="1"/>
  <c r="O1113" i="36" s="1"/>
  <c r="O1102" i="36" a="1"/>
  <c r="O1102" i="36" s="1"/>
  <c r="O1123" i="36" a="1"/>
  <c r="O1123" i="36" s="1"/>
  <c r="O1101" i="36" a="1"/>
  <c r="O1101" i="36" s="1"/>
  <c r="O1107" i="36" a="1"/>
  <c r="O1107" i="36" s="1"/>
  <c r="O1122" i="36" a="1"/>
  <c r="O1122" i="36" s="1"/>
  <c r="O1114" i="36" a="1"/>
  <c r="O1114" i="36" s="1"/>
  <c r="O2950" i="36" a="1"/>
  <c r="O2950" i="36" s="1"/>
  <c r="O2951" i="36" a="1"/>
  <c r="O2951" i="36" s="1"/>
  <c r="O2954" i="36" a="1"/>
  <c r="O2954" i="36" s="1"/>
  <c r="O2955" i="36" a="1"/>
  <c r="O2955" i="36" s="1"/>
  <c r="N2681" i="36" a="1"/>
  <c r="N2681" i="36" s="1"/>
  <c r="N2676" i="36" a="1"/>
  <c r="N2676" i="36" s="1"/>
  <c r="N2678" i="36" a="1"/>
  <c r="N2678" i="36" s="1"/>
  <c r="N2680" i="36" a="1"/>
  <c r="N2680" i="36" s="1"/>
  <c r="N2673" i="36" a="1"/>
  <c r="N2673" i="36" s="1"/>
  <c r="N2677" i="36" a="1"/>
  <c r="N2677" i="36" s="1"/>
  <c r="N2674" i="36" a="1"/>
  <c r="N2674" i="36" s="1"/>
  <c r="N2675" i="36" a="1"/>
  <c r="N2675" i="36" s="1"/>
  <c r="N3176" i="36" a="1"/>
  <c r="N3176" i="36" s="1"/>
  <c r="N29" i="36" a="1"/>
  <c r="N29" i="36" s="1"/>
  <c r="N31" i="36" a="1"/>
  <c r="N31" i="36" s="1"/>
  <c r="N32" i="36" a="1"/>
  <c r="N32" i="36" s="1"/>
  <c r="N28" i="36" a="1"/>
  <c r="N28" i="36" s="1"/>
  <c r="N30" i="36" a="1"/>
  <c r="N30" i="36" s="1"/>
  <c r="N2" i="36" a="1"/>
  <c r="N2" i="36" s="1"/>
  <c r="N23" i="36" a="1"/>
  <c r="N23" i="36" s="1"/>
  <c r="N25" i="36" a="1"/>
  <c r="N25" i="36" s="1"/>
  <c r="N26" i="36" a="1"/>
  <c r="N26" i="36" s="1"/>
  <c r="N24" i="36" a="1"/>
  <c r="N24" i="36" s="1"/>
  <c r="N22" i="36" a="1"/>
  <c r="N22" i="36" s="1"/>
  <c r="N19" i="36" a="1"/>
  <c r="N19" i="36" s="1"/>
  <c r="N33" i="36" a="1"/>
  <c r="N33" i="36" s="1"/>
  <c r="N35" i="36" a="1"/>
  <c r="N35" i="36" s="1"/>
  <c r="N3" i="36" a="1"/>
  <c r="N3" i="36" s="1"/>
  <c r="N34" i="36" a="1"/>
  <c r="N34" i="36" s="1"/>
  <c r="N27" i="36" a="1"/>
  <c r="N27" i="36" s="1"/>
  <c r="N2661" i="36" a="1"/>
  <c r="N2661" i="36" s="1"/>
  <c r="N3629" i="36" a="1"/>
  <c r="N3629" i="36" s="1"/>
  <c r="N3630" i="36" a="1"/>
  <c r="N3630" i="36" s="1"/>
  <c r="N3633" i="36" a="1"/>
  <c r="N3633" i="36" s="1"/>
  <c r="N3639" i="36" a="1"/>
  <c r="N3639" i="36" s="1"/>
  <c r="N3628" i="36" a="1"/>
  <c r="N3628" i="36" s="1"/>
  <c r="N3634" i="36" a="1"/>
  <c r="N3634" i="36" s="1"/>
  <c r="N3647" i="36" a="1"/>
  <c r="N3647" i="36" s="1"/>
  <c r="N3637" i="36" a="1"/>
  <c r="N3637" i="36" s="1"/>
  <c r="N3636" i="36" a="1"/>
  <c r="N3636" i="36" s="1"/>
  <c r="N3642" i="36" a="1"/>
  <c r="N3642" i="36" s="1"/>
  <c r="N3643" i="36" a="1"/>
  <c r="N3643" i="36" s="1"/>
  <c r="N3640" i="36" a="1"/>
  <c r="N3640" i="36" s="1"/>
  <c r="N3638" i="36" a="1"/>
  <c r="N3638" i="36" s="1"/>
  <c r="N3631" i="36" a="1"/>
  <c r="N3631" i="36" s="1"/>
  <c r="O2639" i="36" a="1"/>
  <c r="O2639" i="36" s="1"/>
  <c r="O2640" i="36" a="1"/>
  <c r="O2640" i="36" s="1"/>
  <c r="O2645" i="36" a="1"/>
  <c r="O2645" i="36" s="1"/>
  <c r="O2638" i="36" a="1"/>
  <c r="O2638" i="36" s="1"/>
  <c r="O2637" i="36" a="1"/>
  <c r="O2637" i="36" s="1"/>
  <c r="O2635" i="36" a="1"/>
  <c r="O2635" i="36" s="1"/>
  <c r="O2636" i="36" a="1"/>
  <c r="O2636" i="36" s="1"/>
  <c r="O2646" i="36" a="1"/>
  <c r="O2646" i="36" s="1"/>
  <c r="O2643" i="36" a="1"/>
  <c r="O2643" i="36" s="1"/>
  <c r="O2634" i="36" a="1"/>
  <c r="O2634" i="36" s="1"/>
  <c r="O2644" i="36" a="1"/>
  <c r="O2644" i="36" s="1"/>
  <c r="O2633" i="36" a="1"/>
  <c r="O2633" i="36" s="1"/>
  <c r="O2642" i="36" a="1"/>
  <c r="O2642" i="36" s="1"/>
  <c r="O2641" i="36" a="1"/>
  <c r="O2641" i="36" s="1"/>
  <c r="O2647" i="36" a="1"/>
  <c r="O2647" i="36" s="1"/>
  <c r="O532" i="36" a="1"/>
  <c r="O532" i="36" s="1"/>
  <c r="O523" i="36" a="1"/>
  <c r="O523" i="36" s="1"/>
  <c r="O526" i="36" a="1"/>
  <c r="O526" i="36" s="1"/>
  <c r="O538" i="36" a="1"/>
  <c r="O538" i="36" s="1"/>
  <c r="O531" i="36" a="1"/>
  <c r="O531" i="36" s="1"/>
  <c r="O535" i="36" a="1"/>
  <c r="O535" i="36" s="1"/>
  <c r="O3875" i="36" a="1"/>
  <c r="O3875" i="36" s="1"/>
  <c r="O528" i="36" a="1"/>
  <c r="O528" i="36" s="1"/>
  <c r="O525" i="36" a="1"/>
  <c r="O525" i="36" s="1"/>
  <c r="O522" i="36" a="1"/>
  <c r="O522" i="36" s="1"/>
  <c r="O524" i="36" a="1"/>
  <c r="O524" i="36" s="1"/>
  <c r="O527" i="36" a="1"/>
  <c r="O527" i="36" s="1"/>
  <c r="O534" i="36" a="1"/>
  <c r="O534" i="36" s="1"/>
  <c r="O530" i="36" a="1"/>
  <c r="O530" i="36" s="1"/>
  <c r="O536" i="36" a="1"/>
  <c r="O536" i="36" s="1"/>
  <c r="O529" i="36" a="1"/>
  <c r="O529" i="36" s="1"/>
  <c r="O537" i="36" a="1"/>
  <c r="O537" i="36" s="1"/>
  <c r="O533" i="36" a="1"/>
  <c r="O533" i="36" s="1"/>
  <c r="O539" i="36" a="1"/>
  <c r="O539" i="36" s="1"/>
  <c r="O3336" i="36" a="1"/>
  <c r="O3336" i="36" s="1"/>
  <c r="O3338" i="36" a="1"/>
  <c r="O3338" i="36" s="1"/>
  <c r="O3337" i="36" a="1"/>
  <c r="O3337" i="36" s="1"/>
  <c r="O2487" i="36" a="1"/>
  <c r="O2487" i="36" s="1"/>
  <c r="O2481" i="36" a="1"/>
  <c r="O2481" i="36" s="1"/>
  <c r="O2472" i="36" a="1"/>
  <c r="O2472" i="36" s="1"/>
  <c r="O2477" i="36" a="1"/>
  <c r="O2477" i="36" s="1"/>
  <c r="O2484" i="36" a="1"/>
  <c r="O2484" i="36" s="1"/>
  <c r="O2476" i="36" a="1"/>
  <c r="O2476" i="36" s="1"/>
  <c r="O2488" i="36" a="1"/>
  <c r="O2488" i="36" s="1"/>
  <c r="O2478" i="36" a="1"/>
  <c r="O2478" i="36" s="1"/>
  <c r="O2475" i="36" a="1"/>
  <c r="O2475" i="36" s="1"/>
  <c r="O2474" i="36" a="1"/>
  <c r="O2474" i="36" s="1"/>
  <c r="O2485" i="36" a="1"/>
  <c r="O2485" i="36" s="1"/>
  <c r="O2473" i="36" a="1"/>
  <c r="O2473" i="36" s="1"/>
  <c r="O3353" i="36" a="1"/>
  <c r="O3353" i="36" s="1"/>
  <c r="O3352" i="36" a="1"/>
  <c r="O3352" i="36" s="1"/>
  <c r="O3350" i="36" a="1"/>
  <c r="O3350" i="36" s="1"/>
  <c r="O3354" i="36" a="1"/>
  <c r="O3354" i="36" s="1"/>
  <c r="O2584" i="36" a="1"/>
  <c r="O2584" i="36" s="1"/>
  <c r="O2581" i="36" a="1"/>
  <c r="O2581" i="36" s="1"/>
  <c r="O2586" i="36" a="1"/>
  <c r="O2586" i="36" s="1"/>
  <c r="O2580" i="36" a="1"/>
  <c r="O2580" i="36" s="1"/>
  <c r="O2588" i="36" a="1"/>
  <c r="O2588" i="36" s="1"/>
  <c r="O2583" i="36" a="1"/>
  <c r="O2583" i="36" s="1"/>
  <c r="O2587" i="36" a="1"/>
  <c r="O2587" i="36" s="1"/>
  <c r="O2582" i="36" a="1"/>
  <c r="O2582" i="36" s="1"/>
  <c r="O2585" i="36" a="1"/>
  <c r="O2585" i="36" s="1"/>
  <c r="O1267" i="36" a="1"/>
  <c r="O1267" i="36" s="1"/>
  <c r="O1277" i="36" a="1"/>
  <c r="O1277" i="36" s="1"/>
  <c r="O1272" i="36" a="1"/>
  <c r="O1272" i="36" s="1"/>
  <c r="O1279" i="36" a="1"/>
  <c r="O1279" i="36" s="1"/>
  <c r="O1286" i="36" a="1"/>
  <c r="O1286" i="36" s="1"/>
  <c r="O1283" i="36" a="1"/>
  <c r="O1283" i="36" s="1"/>
  <c r="O1260" i="36" a="1"/>
  <c r="O1260" i="36" s="1"/>
  <c r="O1276" i="36" a="1"/>
  <c r="O1276" i="36" s="1"/>
  <c r="O1270" i="36" a="1"/>
  <c r="O1270" i="36" s="1"/>
  <c r="O1268" i="36" a="1"/>
  <c r="O1268" i="36" s="1"/>
  <c r="O1269" i="36" a="1"/>
  <c r="O1269" i="36" s="1"/>
  <c r="O1284" i="36" a="1"/>
  <c r="O1284" i="36" s="1"/>
  <c r="O541" i="36" a="1"/>
  <c r="O541" i="36" s="1"/>
  <c r="O550" i="36" a="1"/>
  <c r="O550" i="36" s="1"/>
  <c r="O543" i="36" a="1"/>
  <c r="O543" i="36" s="1"/>
  <c r="O549" i="36" a="1"/>
  <c r="O549" i="36" s="1"/>
  <c r="O542" i="36" a="1"/>
  <c r="O542" i="36" s="1"/>
  <c r="O551" i="36" a="1"/>
  <c r="O551" i="36" s="1"/>
  <c r="O545" i="36" a="1"/>
  <c r="O545" i="36" s="1"/>
  <c r="O544" i="36" a="1"/>
  <c r="O544" i="36" s="1"/>
  <c r="O546" i="36" a="1"/>
  <c r="O546" i="36" s="1"/>
  <c r="N3691" i="36" a="1"/>
  <c r="N3691" i="36" s="1"/>
  <c r="N3688" i="36" a="1"/>
  <c r="N3688" i="36" s="1"/>
  <c r="N3687" i="36" a="1"/>
  <c r="N3687" i="36" s="1"/>
  <c r="N2032" i="36" a="1"/>
  <c r="N2032" i="36" s="1"/>
  <c r="N2023" i="36" a="1"/>
  <c r="N2023" i="36" s="1"/>
  <c r="N2029" i="36" a="1"/>
  <c r="N2029" i="36" s="1"/>
  <c r="N2030" i="36" a="1"/>
  <c r="N2030" i="36" s="1"/>
  <c r="N2025" i="36" a="1"/>
  <c r="N2025" i="36" s="1"/>
  <c r="N2033" i="36" a="1"/>
  <c r="N2033" i="36" s="1"/>
  <c r="N2027" i="36" a="1"/>
  <c r="N2027" i="36" s="1"/>
  <c r="N2024" i="36" a="1"/>
  <c r="N2024" i="36" s="1"/>
  <c r="N2022" i="36" a="1"/>
  <c r="N2022" i="36" s="1"/>
  <c r="N2031" i="36" a="1"/>
  <c r="N2031" i="36" s="1"/>
  <c r="N2021" i="36" a="1"/>
  <c r="N2021" i="36" s="1"/>
  <c r="N2028" i="36" a="1"/>
  <c r="N2028" i="36" s="1"/>
  <c r="N2026" i="36" a="1"/>
  <c r="N2026" i="36" s="1"/>
  <c r="N1351" i="36" a="1"/>
  <c r="N1351" i="36" s="1"/>
  <c r="N1344" i="36" a="1"/>
  <c r="N1344" i="36" s="1"/>
  <c r="N1339" i="36" a="1"/>
  <c r="N1339" i="36" s="1"/>
  <c r="N1349" i="36" a="1"/>
  <c r="N1349" i="36" s="1"/>
  <c r="N1345" i="36" a="1"/>
  <c r="N1345" i="36" s="1"/>
  <c r="N1342" i="36" a="1"/>
  <c r="N1342" i="36" s="1"/>
  <c r="N1328" i="36" a="1"/>
  <c r="N1328" i="36" s="1"/>
  <c r="N1332" i="36" a="1"/>
  <c r="N1332" i="36" s="1"/>
  <c r="N1337" i="36" a="1"/>
  <c r="N1337" i="36" s="1"/>
  <c r="N1327" i="36" a="1"/>
  <c r="N1327" i="36" s="1"/>
  <c r="N1329" i="36" a="1"/>
  <c r="N1329" i="36" s="1"/>
  <c r="N1343" i="36" a="1"/>
  <c r="N1343" i="36" s="1"/>
  <c r="N1340" i="36" a="1"/>
  <c r="N1340" i="36" s="1"/>
  <c r="N1325" i="36" a="1"/>
  <c r="N1325" i="36" s="1"/>
  <c r="N1338" i="36" a="1"/>
  <c r="N1338" i="36" s="1"/>
  <c r="N1348" i="36" a="1"/>
  <c r="N1348" i="36" s="1"/>
  <c r="N1334" i="36" a="1"/>
  <c r="N1334" i="36" s="1"/>
  <c r="N1326" i="36" a="1"/>
  <c r="N1326" i="36" s="1"/>
  <c r="N1330" i="36" a="1"/>
  <c r="N1330" i="36" s="1"/>
  <c r="N1331" i="36" a="1"/>
  <c r="N1331" i="36" s="1"/>
  <c r="N1336" i="36" a="1"/>
  <c r="N1336" i="36" s="1"/>
  <c r="N1347" i="36" a="1"/>
  <c r="N1347" i="36" s="1"/>
  <c r="N1341" i="36" a="1"/>
  <c r="N1341" i="36" s="1"/>
  <c r="N1335" i="36" a="1"/>
  <c r="N1335" i="36" s="1"/>
  <c r="N1346" i="36" a="1"/>
  <c r="N1346" i="36" s="1"/>
  <c r="N1333" i="36" a="1"/>
  <c r="N1333" i="36" s="1"/>
  <c r="N1350" i="36" a="1"/>
  <c r="N1350" i="36" s="1"/>
  <c r="N1906" i="36" a="1"/>
  <c r="N1906" i="36" s="1"/>
  <c r="N1900" i="36" a="1"/>
  <c r="N1900" i="36" s="1"/>
  <c r="N1918" i="36" a="1"/>
  <c r="N1918" i="36" s="1"/>
  <c r="N1917" i="36" a="1"/>
  <c r="N1917" i="36" s="1"/>
  <c r="N1901" i="36" a="1"/>
  <c r="N1901" i="36" s="1"/>
  <c r="N1912" i="36" a="1"/>
  <c r="N1912" i="36" s="1"/>
  <c r="N1914" i="36" a="1"/>
  <c r="N1914" i="36" s="1"/>
  <c r="N2313" i="36" a="1"/>
  <c r="N2313" i="36" s="1"/>
  <c r="N2302" i="36" a="1"/>
  <c r="N2302" i="36" s="1"/>
  <c r="N2299" i="36" a="1"/>
  <c r="N2299" i="36" s="1"/>
  <c r="N2300" i="36" a="1"/>
  <c r="N2300" i="36" s="1"/>
  <c r="N2308" i="36" a="1"/>
  <c r="N2308" i="36" s="1"/>
  <c r="N2294" i="36" a="1"/>
  <c r="N2294" i="36" s="1"/>
  <c r="N2315" i="36" a="1"/>
  <c r="N2315" i="36" s="1"/>
  <c r="N2292" i="36" a="1"/>
  <c r="N2292" i="36" s="1"/>
  <c r="N2310" i="36" a="1"/>
  <c r="N2310" i="36" s="1"/>
  <c r="N2295" i="36" a="1"/>
  <c r="N2295" i="36" s="1"/>
  <c r="N2311" i="36" a="1"/>
  <c r="N2311" i="36" s="1"/>
  <c r="N2312" i="36" a="1"/>
  <c r="N2312" i="36" s="1"/>
  <c r="N2293" i="36" a="1"/>
  <c r="N2293" i="36" s="1"/>
  <c r="N2307" i="36" a="1"/>
  <c r="N2307" i="36" s="1"/>
  <c r="N2303" i="36" a="1"/>
  <c r="N2303" i="36" s="1"/>
  <c r="N2296" i="36" a="1"/>
  <c r="N2296" i="36" s="1"/>
  <c r="N2306" i="36" a="1"/>
  <c r="N2306" i="36" s="1"/>
  <c r="N2298" i="36" a="1"/>
  <c r="N2298" i="36" s="1"/>
  <c r="N2309" i="36" a="1"/>
  <c r="N2309" i="36" s="1"/>
  <c r="N2301" i="36" a="1"/>
  <c r="N2301" i="36" s="1"/>
  <c r="N2304" i="36" a="1"/>
  <c r="N2304" i="36" s="1"/>
  <c r="N2314" i="36" a="1"/>
  <c r="N2314" i="36" s="1"/>
  <c r="N2316" i="36" a="1"/>
  <c r="N2316" i="36" s="1"/>
  <c r="N2297" i="36" a="1"/>
  <c r="N2297" i="36" s="1"/>
  <c r="N2305" i="36" a="1"/>
  <c r="N2305" i="36" s="1"/>
  <c r="N1710" i="36" a="1"/>
  <c r="N1710" i="36" s="1"/>
  <c r="N1702" i="36" a="1"/>
  <c r="N1702" i="36" s="1"/>
  <c r="N1708" i="36" a="1"/>
  <c r="N1708" i="36" s="1"/>
  <c r="N1700" i="36" a="1"/>
  <c r="N1700" i="36" s="1"/>
  <c r="N1703" i="36" a="1"/>
  <c r="N1703" i="36" s="1"/>
  <c r="N1704" i="36" a="1"/>
  <c r="N1704" i="36" s="1"/>
  <c r="N1711" i="36" a="1"/>
  <c r="N1711" i="36" s="1"/>
  <c r="N1705" i="36" a="1"/>
  <c r="N1705" i="36" s="1"/>
  <c r="N1713" i="36" a="1"/>
  <c r="N1713" i="36" s="1"/>
  <c r="N1701" i="36" a="1"/>
  <c r="N1701" i="36" s="1"/>
  <c r="N1707" i="36" a="1"/>
  <c r="N1707" i="36" s="1"/>
  <c r="N1712" i="36" a="1"/>
  <c r="N1712" i="36" s="1"/>
  <c r="N1709" i="36" a="1"/>
  <c r="N1709" i="36" s="1"/>
  <c r="N1706" i="36" a="1"/>
  <c r="N1706" i="36" s="1"/>
  <c r="O3423" i="36" a="1"/>
  <c r="O3423" i="36" s="1"/>
  <c r="O3419" i="36" a="1"/>
  <c r="O3419" i="36" s="1"/>
  <c r="O3408" i="36" a="1"/>
  <c r="O3408" i="36" s="1"/>
  <c r="O3413" i="36" a="1"/>
  <c r="O3413" i="36" s="1"/>
  <c r="O3414" i="36" a="1"/>
  <c r="O3414" i="36" s="1"/>
  <c r="O3410" i="36" a="1"/>
  <c r="O3410" i="36" s="1"/>
  <c r="O3416" i="36" a="1"/>
  <c r="O3416" i="36" s="1"/>
  <c r="O3421" i="36" a="1"/>
  <c r="O3421" i="36" s="1"/>
  <c r="O3412" i="36" a="1"/>
  <c r="O3412" i="36" s="1"/>
  <c r="O3418" i="36" a="1"/>
  <c r="O3418" i="36" s="1"/>
  <c r="O3422" i="36" a="1"/>
  <c r="O3422" i="36" s="1"/>
  <c r="O3406" i="36" a="1"/>
  <c r="O3406" i="36" s="1"/>
  <c r="O3411" i="36" a="1"/>
  <c r="O3411" i="36" s="1"/>
  <c r="O3417" i="36" a="1"/>
  <c r="O3417" i="36" s="1"/>
  <c r="O3409" i="36" a="1"/>
  <c r="O3409" i="36" s="1"/>
  <c r="O3420" i="36" a="1"/>
  <c r="O3420" i="36" s="1"/>
  <c r="O3407" i="36" a="1"/>
  <c r="O3407" i="36" s="1"/>
  <c r="O3415" i="36" a="1"/>
  <c r="O3415" i="36" s="1"/>
  <c r="N830" i="36" a="1"/>
  <c r="N830" i="36" s="1"/>
  <c r="N835" i="36" a="1"/>
  <c r="N835" i="36" s="1"/>
  <c r="N806" i="36" a="1"/>
  <c r="N806" i="36" s="1"/>
  <c r="N820" i="36" a="1"/>
  <c r="N820" i="36" s="1"/>
  <c r="N821" i="36" a="1"/>
  <c r="N821" i="36" s="1"/>
  <c r="N827" i="36" a="1"/>
  <c r="N827" i="36" s="1"/>
  <c r="N833" i="36" a="1"/>
  <c r="N833" i="36" s="1"/>
  <c r="N807" i="36" a="1"/>
  <c r="N807" i="36" s="1"/>
  <c r="N816" i="36" a="1"/>
  <c r="N816" i="36" s="1"/>
  <c r="N825" i="36" a="1"/>
  <c r="N825" i="36" s="1"/>
  <c r="N812" i="36" a="1"/>
  <c r="N812" i="36" s="1"/>
  <c r="N817" i="36" a="1"/>
  <c r="N817" i="36" s="1"/>
  <c r="N815" i="36" a="1"/>
  <c r="N815" i="36" s="1"/>
  <c r="N829" i="36" a="1"/>
  <c r="N829" i="36" s="1"/>
  <c r="N809" i="36" a="1"/>
  <c r="N809" i="36" s="1"/>
  <c r="N834" i="36" a="1"/>
  <c r="N834" i="36" s="1"/>
  <c r="N828" i="36" a="1"/>
  <c r="N828" i="36" s="1"/>
  <c r="N814" i="36" a="1"/>
  <c r="N814" i="36" s="1"/>
  <c r="N810" i="36" a="1"/>
  <c r="N810" i="36" s="1"/>
  <c r="N826" i="36" a="1"/>
  <c r="N826" i="36" s="1"/>
  <c r="N824" i="36" a="1"/>
  <c r="N824" i="36" s="1"/>
  <c r="N813" i="36" a="1"/>
  <c r="N813" i="36" s="1"/>
  <c r="N819" i="36" a="1"/>
  <c r="N819" i="36" s="1"/>
  <c r="N818" i="36" a="1"/>
  <c r="N818" i="36" s="1"/>
  <c r="N808" i="36" a="1"/>
  <c r="N808" i="36" s="1"/>
  <c r="N822" i="36" a="1"/>
  <c r="N822" i="36" s="1"/>
  <c r="O1139" i="36" a="1"/>
  <c r="O1139" i="36" s="1"/>
  <c r="O1142" i="36" a="1"/>
  <c r="O1142" i="36" s="1"/>
  <c r="O1156" i="36" a="1"/>
  <c r="O1156" i="36" s="1"/>
  <c r="O1138" i="36" a="1"/>
  <c r="O1138" i="36" s="1"/>
  <c r="O1137" i="36" a="1"/>
  <c r="O1137" i="36" s="1"/>
  <c r="O1141" i="36" a="1"/>
  <c r="O1141" i="36" s="1"/>
  <c r="O1140" i="36" a="1"/>
  <c r="O1140" i="36" s="1"/>
  <c r="O1143" i="36" a="1"/>
  <c r="O1143" i="36" s="1"/>
  <c r="O1136" i="36" a="1"/>
  <c r="O1136" i="36" s="1"/>
  <c r="O1134" i="36" a="1"/>
  <c r="O1134" i="36" s="1"/>
  <c r="O1135" i="36" a="1"/>
  <c r="O1135" i="36" s="1"/>
  <c r="O3623" i="36" a="1"/>
  <c r="O3623" i="36" s="1"/>
  <c r="O3600" i="36" a="1"/>
  <c r="O3600" i="36" s="1"/>
  <c r="O3606" i="36" a="1"/>
  <c r="O3606" i="36" s="1"/>
  <c r="O3602" i="36" a="1"/>
  <c r="O3602" i="36" s="1"/>
  <c r="O3608" i="36" a="1"/>
  <c r="O3608" i="36" s="1"/>
  <c r="O3624" i="36" a="1"/>
  <c r="O3624" i="36" s="1"/>
  <c r="O3657" i="36" a="1"/>
  <c r="O3657" i="36" s="1"/>
  <c r="O3599" i="36" a="1"/>
  <c r="O3599" i="36" s="1"/>
  <c r="O3601" i="36" a="1"/>
  <c r="O3601" i="36" s="1"/>
  <c r="O3611" i="36" a="1"/>
  <c r="O3611" i="36" s="1"/>
  <c r="N203" i="36" a="1"/>
  <c r="N203" i="36" s="1"/>
  <c r="N1985" i="36" a="1"/>
  <c r="N1985" i="36" s="1"/>
  <c r="N1983" i="36" a="1"/>
  <c r="N1983" i="36" s="1"/>
  <c r="N189" i="36" a="1"/>
  <c r="N189" i="36" s="1"/>
  <c r="N195" i="36" a="1"/>
  <c r="N195" i="36" s="1"/>
  <c r="N187" i="36" a="1"/>
  <c r="N187" i="36" s="1"/>
  <c r="N206" i="36" a="1"/>
  <c r="N206" i="36" s="1"/>
  <c r="N210" i="36" a="1"/>
  <c r="N210" i="36" s="1"/>
  <c r="N205" i="36" a="1"/>
  <c r="N205" i="36" s="1"/>
  <c r="N197" i="36" a="1"/>
  <c r="N197" i="36" s="1"/>
  <c r="N204" i="36" a="1"/>
  <c r="N204" i="36" s="1"/>
  <c r="N192" i="36" a="1"/>
  <c r="N192" i="36" s="1"/>
  <c r="N158" i="36" a="1"/>
  <c r="N158" i="36" s="1"/>
  <c r="N207" i="36" a="1"/>
  <c r="N207" i="36" s="1"/>
  <c r="N199" i="36" a="1"/>
  <c r="N199" i="36" s="1"/>
  <c r="N200" i="36" a="1"/>
  <c r="N200" i="36" s="1"/>
  <c r="N188" i="36" a="1"/>
  <c r="N188" i="36" s="1"/>
  <c r="N194" i="36" a="1"/>
  <c r="N194" i="36" s="1"/>
  <c r="N193" i="36" a="1"/>
  <c r="N193" i="36" s="1"/>
  <c r="N208" i="36" a="1"/>
  <c r="N208" i="36" s="1"/>
  <c r="N2003" i="36" a="1"/>
  <c r="N2003" i="36" s="1"/>
  <c r="N1982" i="36" a="1"/>
  <c r="N1982" i="36" s="1"/>
  <c r="N1980" i="36" a="1"/>
  <c r="N1980" i="36" s="1"/>
  <c r="N1811" i="36" a="1"/>
  <c r="N1811" i="36" s="1"/>
  <c r="N1818" i="36" a="1"/>
  <c r="N1818" i="36" s="1"/>
  <c r="N1826" i="36" a="1"/>
  <c r="N1826" i="36" s="1"/>
  <c r="N1808" i="36" a="1"/>
  <c r="N1808" i="36" s="1"/>
  <c r="N1806" i="36" a="1"/>
  <c r="N1806" i="36" s="1"/>
  <c r="N1809" i="36" a="1"/>
  <c r="N1809" i="36" s="1"/>
  <c r="N1828" i="36" a="1"/>
  <c r="N1828" i="36" s="1"/>
  <c r="N1801" i="36" a="1"/>
  <c r="N1801" i="36" s="1"/>
  <c r="N1816" i="36" a="1"/>
  <c r="N1816" i="36" s="1"/>
  <c r="N1805" i="36" a="1"/>
  <c r="N1805" i="36" s="1"/>
  <c r="N1821" i="36" a="1"/>
  <c r="N1821" i="36" s="1"/>
  <c r="N1820" i="36" a="1"/>
  <c r="N1820" i="36" s="1"/>
  <c r="N1824" i="36" a="1"/>
  <c r="N1824" i="36" s="1"/>
  <c r="N1827" i="36" a="1"/>
  <c r="N1827" i="36" s="1"/>
  <c r="N1802" i="36" a="1"/>
  <c r="N1802" i="36" s="1"/>
  <c r="N1812" i="36" a="1"/>
  <c r="N1812" i="36" s="1"/>
  <c r="N1803" i="36" a="1"/>
  <c r="N1803" i="36" s="1"/>
  <c r="N1815" i="36" a="1"/>
  <c r="N1815" i="36" s="1"/>
  <c r="N1819" i="36" a="1"/>
  <c r="N1819" i="36" s="1"/>
  <c r="N1813" i="36" a="1"/>
  <c r="N1813" i="36" s="1"/>
  <c r="N1832" i="36" a="1"/>
  <c r="N1832" i="36" s="1"/>
  <c r="N1831" i="36" a="1"/>
  <c r="N1831" i="36" s="1"/>
  <c r="N1804" i="36" a="1"/>
  <c r="N1804" i="36" s="1"/>
  <c r="N1814" i="36" a="1"/>
  <c r="N1814" i="36" s="1"/>
  <c r="N1807" i="36" a="1"/>
  <c r="N1807" i="36" s="1"/>
  <c r="N1810" i="36" a="1"/>
  <c r="N1810" i="36" s="1"/>
  <c r="O3894" i="36" a="1"/>
  <c r="O3894" i="36" s="1"/>
  <c r="O1793" i="36" a="1"/>
  <c r="O1793" i="36" s="1"/>
  <c r="O1773" i="36" a="1"/>
  <c r="O1773" i="36" s="1"/>
  <c r="O1784" i="36" a="1"/>
  <c r="O1784" i="36" s="1"/>
  <c r="O1789" i="36" a="1"/>
  <c r="O1789" i="36" s="1"/>
  <c r="O1794" i="36" a="1"/>
  <c r="O1794" i="36" s="1"/>
  <c r="O1765" i="36" a="1"/>
  <c r="O1765" i="36" s="1"/>
  <c r="O1769" i="36" a="1"/>
  <c r="O1769" i="36" s="1"/>
  <c r="O1791" i="36" a="1"/>
  <c r="O1791" i="36" s="1"/>
  <c r="O1790" i="36" a="1"/>
  <c r="O1790" i="36" s="1"/>
  <c r="O1770" i="36" a="1"/>
  <c r="O1770" i="36" s="1"/>
  <c r="O1778" i="36" a="1"/>
  <c r="O1778" i="36" s="1"/>
  <c r="O1771" i="36" a="1"/>
  <c r="O1771" i="36" s="1"/>
  <c r="O1768" i="36" a="1"/>
  <c r="O1768" i="36" s="1"/>
  <c r="O1799" i="36" a="1"/>
  <c r="O1799" i="36" s="1"/>
  <c r="O1780" i="36" a="1"/>
  <c r="O1780" i="36" s="1"/>
  <c r="O1781" i="36" a="1"/>
  <c r="O1781" i="36" s="1"/>
  <c r="O1800" i="36" a="1"/>
  <c r="O1800" i="36" s="1"/>
  <c r="N2089" i="36" a="1"/>
  <c r="N2089" i="36" s="1"/>
  <c r="N2092" i="36" a="1"/>
  <c r="N2092" i="36" s="1"/>
  <c r="N2087" i="36" a="1"/>
  <c r="N2087" i="36" s="1"/>
  <c r="N2088" i="36" a="1"/>
  <c r="N2088" i="36" s="1"/>
  <c r="N2090" i="36" a="1"/>
  <c r="N2090" i="36" s="1"/>
  <c r="N2091" i="36" a="1"/>
  <c r="N2091" i="36" s="1"/>
  <c r="O3670" i="36" a="1"/>
  <c r="O3670" i="36" s="1"/>
  <c r="O3666" i="36" a="1"/>
  <c r="O3666" i="36" s="1"/>
  <c r="O3669" i="36" a="1"/>
  <c r="O3669" i="36" s="1"/>
  <c r="O3662" i="36" a="1"/>
  <c r="O3662" i="36" s="1"/>
  <c r="O1055" i="36" a="1"/>
  <c r="O1055" i="36" s="1"/>
  <c r="O1061" i="36" a="1"/>
  <c r="O1061" i="36" s="1"/>
  <c r="O1049" i="36" a="1"/>
  <c r="O1049" i="36" s="1"/>
  <c r="O1067" i="36" a="1"/>
  <c r="O1067" i="36" s="1"/>
  <c r="O1052" i="36" a="1"/>
  <c r="O1052" i="36" s="1"/>
  <c r="O1070" i="36" a="1"/>
  <c r="O1070" i="36" s="1"/>
  <c r="O1065" i="36" a="1"/>
  <c r="O1065" i="36" s="1"/>
  <c r="O1058" i="36" a="1"/>
  <c r="O1058" i="36" s="1"/>
  <c r="O1072" i="36" a="1"/>
  <c r="O1072" i="36" s="1"/>
  <c r="O1064" i="36" a="1"/>
  <c r="O1064" i="36" s="1"/>
  <c r="O1047" i="36" a="1"/>
  <c r="O1047" i="36" s="1"/>
  <c r="O1066" i="36" a="1"/>
  <c r="O1066" i="36" s="1"/>
  <c r="O1071" i="36" a="1"/>
  <c r="O1071" i="36" s="1"/>
  <c r="O1046" i="36" a="1"/>
  <c r="O1046" i="36" s="1"/>
  <c r="O1069" i="36" a="1"/>
  <c r="O1069" i="36" s="1"/>
  <c r="O1060" i="36" a="1"/>
  <c r="O1060" i="36" s="1"/>
  <c r="O1062" i="36" a="1"/>
  <c r="O1062" i="36" s="1"/>
  <c r="O1048" i="36" a="1"/>
  <c r="O1048" i="36" s="1"/>
  <c r="O1057" i="36" a="1"/>
  <c r="O1057" i="36" s="1"/>
  <c r="O1059" i="36" a="1"/>
  <c r="O1059" i="36" s="1"/>
  <c r="O1054" i="36" a="1"/>
  <c r="O1054" i="36" s="1"/>
  <c r="O1050" i="36" a="1"/>
  <c r="O1050" i="36" s="1"/>
  <c r="O1068" i="36" a="1"/>
  <c r="O1068" i="36" s="1"/>
  <c r="O1063" i="36" a="1"/>
  <c r="O1063" i="36" s="1"/>
  <c r="O1051" i="36" a="1"/>
  <c r="O1051" i="36" s="1"/>
  <c r="O1056" i="36" a="1"/>
  <c r="O1056" i="36" s="1"/>
  <c r="O3331" i="36" a="1"/>
  <c r="O3331" i="36" s="1"/>
  <c r="O3333" i="36" a="1"/>
  <c r="O3333" i="36" s="1"/>
  <c r="O3324" i="36" a="1"/>
  <c r="O3324" i="36" s="1"/>
  <c r="O3309" i="36" a="1"/>
  <c r="O3309" i="36" s="1"/>
  <c r="O3328" i="36" a="1"/>
  <c r="O3328" i="36" s="1"/>
  <c r="O3335" i="36" a="1"/>
  <c r="O3335" i="36" s="1"/>
  <c r="O3330" i="36" a="1"/>
  <c r="O3330" i="36" s="1"/>
  <c r="O3323" i="36" a="1"/>
  <c r="O3323" i="36" s="1"/>
  <c r="O3322" i="36" a="1"/>
  <c r="O3322" i="36" s="1"/>
  <c r="O3329" i="36" a="1"/>
  <c r="O3329" i="36" s="1"/>
  <c r="O3325" i="36" a="1"/>
  <c r="O3325" i="36" s="1"/>
  <c r="O3326" i="36" a="1"/>
  <c r="O3326" i="36" s="1"/>
  <c r="O3332" i="36" a="1"/>
  <c r="O3332" i="36" s="1"/>
  <c r="O3334" i="36" a="1"/>
  <c r="O3334" i="36" s="1"/>
  <c r="O3327" i="36" a="1"/>
  <c r="O3327" i="36" s="1"/>
  <c r="O1908" i="36" a="1"/>
  <c r="O1908" i="36" s="1"/>
  <c r="O1910" i="36" a="1"/>
  <c r="O1910" i="36" s="1"/>
  <c r="O1911" i="36" a="1"/>
  <c r="O1911" i="36" s="1"/>
  <c r="O1905" i="36" a="1"/>
  <c r="O1905" i="36" s="1"/>
  <c r="O1904" i="36" a="1"/>
  <c r="O1904" i="36" s="1"/>
  <c r="O1913" i="36" a="1"/>
  <c r="O1913" i="36" s="1"/>
  <c r="O1907" i="36" a="1"/>
  <c r="O1907" i="36" s="1"/>
  <c r="O1916" i="36" a="1"/>
  <c r="O1916" i="36" s="1"/>
  <c r="O1919" i="36" a="1"/>
  <c r="O1919" i="36" s="1"/>
  <c r="O1909" i="36" a="1"/>
  <c r="O1909" i="36" s="1"/>
  <c r="O1899" i="36" a="1"/>
  <c r="O1899" i="36" s="1"/>
  <c r="O1915" i="36" a="1"/>
  <c r="O1915" i="36" s="1"/>
  <c r="O1903" i="36" a="1"/>
  <c r="O1903" i="36" s="1"/>
  <c r="O1902" i="36" a="1"/>
  <c r="O1902" i="36" s="1"/>
  <c r="O868" i="36" a="1"/>
  <c r="O868" i="36" s="1"/>
  <c r="O867" i="36" a="1"/>
  <c r="O867" i="36" s="1"/>
  <c r="O2967" i="36" a="1"/>
  <c r="O2967" i="36" s="1"/>
  <c r="O3127" i="36" a="1"/>
  <c r="O3127" i="36" s="1"/>
  <c r="O3129" i="36" a="1"/>
  <c r="O3129" i="36" s="1"/>
  <c r="O3135" i="36" a="1"/>
  <c r="O3135" i="36" s="1"/>
  <c r="O3136" i="36" a="1"/>
  <c r="O3136" i="36" s="1"/>
  <c r="O3130" i="36" a="1"/>
  <c r="O3130" i="36" s="1"/>
  <c r="O3137" i="36" a="1"/>
  <c r="O3137" i="36" s="1"/>
  <c r="O3131" i="36" a="1"/>
  <c r="O3131" i="36" s="1"/>
  <c r="O3139" i="36" a="1"/>
  <c r="O3139" i="36" s="1"/>
  <c r="O3138" i="36" a="1"/>
  <c r="O3138" i="36" s="1"/>
  <c r="O3128" i="36" a="1"/>
  <c r="O3128" i="36" s="1"/>
  <c r="O3141" i="36" a="1"/>
  <c r="O3141" i="36" s="1"/>
  <c r="O3134" i="36" a="1"/>
  <c r="O3134" i="36" s="1"/>
  <c r="O3132" i="36" a="1"/>
  <c r="O3132" i="36" s="1"/>
  <c r="O3133" i="36" a="1"/>
  <c r="O3133" i="36" s="1"/>
  <c r="O3140" i="36" a="1"/>
  <c r="O3140" i="36" s="1"/>
  <c r="O1867" i="36" a="1"/>
  <c r="O1867" i="36" s="1"/>
  <c r="O1865" i="36" a="1"/>
  <c r="O1865" i="36" s="1"/>
  <c r="O1859" i="36" a="1"/>
  <c r="O1859" i="36" s="1"/>
  <c r="O1875" i="36" a="1"/>
  <c r="O1875" i="36" s="1"/>
  <c r="O1869" i="36" a="1"/>
  <c r="O1869" i="36" s="1"/>
  <c r="O1877" i="36" a="1"/>
  <c r="O1877" i="36" s="1"/>
  <c r="O1856" i="36" a="1"/>
  <c r="O1856" i="36" s="1"/>
  <c r="O1873" i="36" a="1"/>
  <c r="O1873" i="36" s="1"/>
  <c r="O1871" i="36" a="1"/>
  <c r="O1871" i="36" s="1"/>
  <c r="O1868" i="36" a="1"/>
  <c r="O1868" i="36" s="1"/>
  <c r="O1872" i="36" a="1"/>
  <c r="O1872" i="36" s="1"/>
  <c r="O1870" i="36" a="1"/>
  <c r="O1870" i="36" s="1"/>
  <c r="O3683" i="36" a="1"/>
  <c r="O3683" i="36" s="1"/>
  <c r="O3678" i="36" a="1"/>
  <c r="O3678" i="36" s="1"/>
  <c r="O3672" i="36" a="1"/>
  <c r="O3672" i="36" s="1"/>
  <c r="O3686" i="36" a="1"/>
  <c r="O3686" i="36" s="1"/>
  <c r="O3684" i="36" a="1"/>
  <c r="O3684" i="36" s="1"/>
  <c r="O3675" i="36" a="1"/>
  <c r="O3675" i="36" s="1"/>
  <c r="O3692" i="36" a="1"/>
  <c r="O3692" i="36" s="1"/>
  <c r="O3671" i="36" a="1"/>
  <c r="O3671" i="36" s="1"/>
  <c r="O3689" i="36" a="1"/>
  <c r="O3689" i="36" s="1"/>
  <c r="O3673" i="36" a="1"/>
  <c r="O3673" i="36" s="1"/>
  <c r="O3685" i="36" a="1"/>
  <c r="O3685" i="36" s="1"/>
  <c r="O3680" i="36" a="1"/>
  <c r="O3680" i="36" s="1"/>
  <c r="O3676" i="36" a="1"/>
  <c r="O3676" i="36" s="1"/>
  <c r="O3677" i="36" a="1"/>
  <c r="O3677" i="36" s="1"/>
  <c r="O3674" i="36" a="1"/>
  <c r="O3674" i="36" s="1"/>
  <c r="O3682" i="36" a="1"/>
  <c r="O3682" i="36" s="1"/>
  <c r="O3681" i="36" a="1"/>
  <c r="O3681" i="36" s="1"/>
  <c r="O3679" i="36" a="1"/>
  <c r="O3679" i="36" s="1"/>
  <c r="O3690" i="36" a="1"/>
  <c r="O3690" i="36" s="1"/>
  <c r="O3826" i="36" a="1"/>
  <c r="O3826" i="36" s="1"/>
  <c r="O3825" i="36" a="1"/>
  <c r="O3825" i="36" s="1"/>
  <c r="O3823" i="36" a="1"/>
  <c r="O3823" i="36" s="1"/>
  <c r="O3824" i="36" a="1"/>
  <c r="O3824" i="36" s="1"/>
  <c r="O3811" i="36" a="1"/>
  <c r="O3811" i="36" s="1"/>
  <c r="O3807" i="36" a="1"/>
  <c r="O3807" i="36" s="1"/>
  <c r="O3812" i="36" a="1"/>
  <c r="O3812" i="36" s="1"/>
  <c r="O3817" i="36" a="1"/>
  <c r="O3817" i="36" s="1"/>
  <c r="O3809" i="36" a="1"/>
  <c r="O3809" i="36" s="1"/>
  <c r="O3816" i="36" a="1"/>
  <c r="O3816" i="36" s="1"/>
  <c r="O3814" i="36" a="1"/>
  <c r="O3814" i="36" s="1"/>
  <c r="O3822" i="36" a="1"/>
  <c r="O3822" i="36" s="1"/>
  <c r="O3819" i="36" a="1"/>
  <c r="O3819" i="36" s="1"/>
  <c r="O3810" i="36" a="1"/>
  <c r="O3810" i="36" s="1"/>
  <c r="O3813" i="36" a="1"/>
  <c r="O3813" i="36" s="1"/>
  <c r="O3820" i="36" a="1"/>
  <c r="O3820" i="36" s="1"/>
  <c r="O3815" i="36" a="1"/>
  <c r="O3815" i="36" s="1"/>
  <c r="O3821" i="36" a="1"/>
  <c r="O3821" i="36" s="1"/>
  <c r="O3806" i="36" a="1"/>
  <c r="O3806" i="36" s="1"/>
  <c r="O3808" i="36" a="1"/>
  <c r="O3808" i="36" s="1"/>
  <c r="O3818" i="36" a="1"/>
  <c r="O3818" i="36" s="1"/>
  <c r="O3890" i="36" a="1"/>
  <c r="O3890" i="36" s="1"/>
  <c r="O878" i="36" a="1"/>
  <c r="O878" i="36" s="1"/>
  <c r="O882" i="36" a="1"/>
  <c r="O882" i="36" s="1"/>
  <c r="O883" i="36" a="1"/>
  <c r="O883" i="36" s="1"/>
  <c r="O881" i="36" a="1"/>
  <c r="O881" i="36" s="1"/>
  <c r="O876" i="36" a="1"/>
  <c r="O876" i="36" s="1"/>
  <c r="N3735" i="36" a="1"/>
  <c r="N3735" i="36" s="1"/>
  <c r="N3743" i="36" a="1"/>
  <c r="N3743" i="36" s="1"/>
  <c r="N3736" i="36" a="1"/>
  <c r="N3736" i="36" s="1"/>
  <c r="N1149" i="36" a="1"/>
  <c r="N1149" i="36" s="1"/>
  <c r="N1146" i="36" a="1"/>
  <c r="N1146" i="36" s="1"/>
  <c r="N1151" i="36" a="1"/>
  <c r="N1151" i="36" s="1"/>
  <c r="N1150" i="36" a="1"/>
  <c r="N1150" i="36" s="1"/>
  <c r="N1147" i="36" a="1"/>
  <c r="N1147" i="36" s="1"/>
  <c r="N1148" i="36" a="1"/>
  <c r="N1148" i="36" s="1"/>
  <c r="N1145" i="36" a="1"/>
  <c r="N1145" i="36" s="1"/>
  <c r="N1144" i="36" a="1"/>
  <c r="N1144" i="36" s="1"/>
  <c r="N2993" i="36" a="1"/>
  <c r="N2993" i="36" s="1"/>
  <c r="N2995" i="36" a="1"/>
  <c r="N2995" i="36" s="1"/>
  <c r="N2998" i="36" a="1"/>
  <c r="N2998" i="36" s="1"/>
  <c r="N3003" i="36" a="1"/>
  <c r="N3003" i="36" s="1"/>
  <c r="N2996" i="36" a="1"/>
  <c r="N2996" i="36" s="1"/>
  <c r="N2992" i="36" a="1"/>
  <c r="N2992" i="36" s="1"/>
  <c r="N2997" i="36" a="1"/>
  <c r="N2997" i="36" s="1"/>
  <c r="N3000" i="36" a="1"/>
  <c r="N3000" i="36" s="1"/>
  <c r="N2999" i="36" a="1"/>
  <c r="N2999" i="36" s="1"/>
  <c r="N3002" i="36" a="1"/>
  <c r="N3002" i="36" s="1"/>
  <c r="N3001" i="36" a="1"/>
  <c r="N3001" i="36" s="1"/>
  <c r="N2994" i="36" a="1"/>
  <c r="N2994" i="36" s="1"/>
  <c r="N1252" i="36" a="1"/>
  <c r="N1252" i="36" s="1"/>
  <c r="N1255" i="36" a="1"/>
  <c r="N1255" i="36" s="1"/>
  <c r="N1261" i="36" a="1"/>
  <c r="N1261" i="36" s="1"/>
  <c r="N1262" i="36" a="1"/>
  <c r="N1262" i="36" s="1"/>
  <c r="N1278" i="36" a="1"/>
  <c r="N1278" i="36" s="1"/>
  <c r="N1273" i="36" a="1"/>
  <c r="N1273" i="36" s="1"/>
  <c r="N1257" i="36" a="1"/>
  <c r="N1257" i="36" s="1"/>
  <c r="N1285" i="36" a="1"/>
  <c r="N1285" i="36" s="1"/>
  <c r="N1254" i="36" a="1"/>
  <c r="N1254" i="36" s="1"/>
  <c r="N1256" i="36" a="1"/>
  <c r="N1256" i="36" s="1"/>
  <c r="N1264" i="36" a="1"/>
  <c r="N1264" i="36" s="1"/>
  <c r="N1275" i="36" a="1"/>
  <c r="N1275" i="36" s="1"/>
  <c r="N1265" i="36" a="1"/>
  <c r="N1265" i="36" s="1"/>
  <c r="N1281" i="36" a="1"/>
  <c r="N1281" i="36" s="1"/>
  <c r="N1259" i="36" a="1"/>
  <c r="N1259" i="36" s="1"/>
  <c r="N1266" i="36" a="1"/>
  <c r="N1266" i="36" s="1"/>
  <c r="N1271" i="36" a="1"/>
  <c r="N1271" i="36" s="1"/>
  <c r="N1282" i="36" a="1"/>
  <c r="N1282" i="36" s="1"/>
  <c r="N1253" i="36" a="1"/>
  <c r="N1253" i="36" s="1"/>
  <c r="N1258" i="36" a="1"/>
  <c r="N1258" i="36" s="1"/>
  <c r="N1280" i="36" a="1"/>
  <c r="N1280" i="36" s="1"/>
  <c r="N1263" i="36" a="1"/>
  <c r="N1263" i="36" s="1"/>
  <c r="O2035" i="36" a="1"/>
  <c r="O2035" i="36" s="1"/>
  <c r="O2045" i="36" a="1"/>
  <c r="O2045" i="36" s="1"/>
  <c r="O2042" i="36" a="1"/>
  <c r="O2042" i="36" s="1"/>
  <c r="O2049" i="36" a="1"/>
  <c r="O2049" i="36" s="1"/>
  <c r="O2052" i="36" a="1"/>
  <c r="O2052" i="36" s="1"/>
  <c r="O2046" i="36" a="1"/>
  <c r="O2046" i="36" s="1"/>
  <c r="O2038" i="36" a="1"/>
  <c r="O2038" i="36" s="1"/>
  <c r="O2044" i="36" a="1"/>
  <c r="O2044" i="36" s="1"/>
  <c r="O2036" i="36" a="1"/>
  <c r="O2036" i="36" s="1"/>
  <c r="O2043" i="36" a="1"/>
  <c r="O2043" i="36" s="1"/>
  <c r="O2037" i="36" a="1"/>
  <c r="O2037" i="36" s="1"/>
  <c r="O2048" i="36" a="1"/>
  <c r="O2048" i="36" s="1"/>
  <c r="O2040" i="36" a="1"/>
  <c r="O2040" i="36" s="1"/>
  <c r="O2034" i="36" a="1"/>
  <c r="O2034" i="36" s="1"/>
  <c r="O2041" i="36" a="1"/>
  <c r="O2041" i="36" s="1"/>
  <c r="O2047" i="36" a="1"/>
  <c r="O2047" i="36" s="1"/>
  <c r="O2039" i="36" a="1"/>
  <c r="O2039" i="36" s="1"/>
  <c r="O2050" i="36" a="1"/>
  <c r="O2050" i="36" s="1"/>
  <c r="O2051" i="36" a="1"/>
  <c r="O2051" i="36" s="1"/>
  <c r="O979" i="36" a="1"/>
  <c r="O979" i="36" s="1"/>
  <c r="O978" i="36" a="1"/>
  <c r="O978" i="36" s="1"/>
  <c r="O980" i="36" a="1"/>
  <c r="O980" i="36" s="1"/>
  <c r="O1599" i="36" a="1"/>
  <c r="O1599" i="36" s="1"/>
  <c r="O1602" i="36" a="1"/>
  <c r="O1602" i="36" s="1"/>
  <c r="O1595" i="36" a="1"/>
  <c r="O1595" i="36" s="1"/>
  <c r="O1594" i="36" a="1"/>
  <c r="O1594" i="36" s="1"/>
  <c r="O1600" i="36" a="1"/>
  <c r="O1600" i="36" s="1"/>
  <c r="O1596" i="36" a="1"/>
  <c r="O1596" i="36" s="1"/>
  <c r="O1598" i="36" a="1"/>
  <c r="O1598" i="36" s="1"/>
  <c r="O1597" i="36" a="1"/>
  <c r="O1597" i="36" s="1"/>
  <c r="O1593" i="36" a="1"/>
  <c r="O1593" i="36" s="1"/>
  <c r="N599" i="36" a="1"/>
  <c r="N599" i="36" s="1"/>
  <c r="N628" i="36" a="1"/>
  <c r="N628" i="36" s="1"/>
  <c r="N644" i="36" a="1"/>
  <c r="N644" i="36" s="1"/>
  <c r="N646" i="36" a="1"/>
  <c r="N646" i="36" s="1"/>
  <c r="N617" i="36" a="1"/>
  <c r="N617" i="36" s="1"/>
  <c r="N605" i="36" a="1"/>
  <c r="N605" i="36" s="1"/>
  <c r="N629" i="36" a="1"/>
  <c r="N629" i="36" s="1"/>
  <c r="N603" i="36" a="1"/>
  <c r="N603" i="36" s="1"/>
  <c r="N604" i="36" a="1"/>
  <c r="N604" i="36" s="1"/>
  <c r="N612" i="36" a="1"/>
  <c r="N612" i="36" s="1"/>
  <c r="N602" i="36" a="1"/>
  <c r="N602" i="36" s="1"/>
  <c r="N616" i="36" a="1"/>
  <c r="N616" i="36" s="1"/>
  <c r="N611" i="36" a="1"/>
  <c r="N611" i="36" s="1"/>
  <c r="N638" i="36" a="1"/>
  <c r="N638" i="36" s="1"/>
  <c r="N613" i="36" a="1"/>
  <c r="N613" i="36" s="1"/>
  <c r="N615" i="36" a="1"/>
  <c r="N615" i="36" s="1"/>
  <c r="N610" i="36" a="1"/>
  <c r="N610" i="36" s="1"/>
  <c r="N643" i="36" a="1"/>
  <c r="N643" i="36" s="1"/>
  <c r="N601" i="36" a="1"/>
  <c r="N601" i="36" s="1"/>
  <c r="N606" i="36" a="1"/>
  <c r="N606" i="36" s="1"/>
  <c r="N608" i="36" a="1"/>
  <c r="N608" i="36" s="1"/>
  <c r="N600" i="36" a="1"/>
  <c r="N600" i="36" s="1"/>
  <c r="N609" i="36" a="1"/>
  <c r="N609" i="36" s="1"/>
  <c r="N614" i="36" a="1"/>
  <c r="N614" i="36" s="1"/>
  <c r="N607" i="36" a="1"/>
  <c r="N607" i="36" s="1"/>
  <c r="N637" i="36" a="1"/>
  <c r="N637" i="36" s="1"/>
  <c r="N148" i="36" a="1"/>
  <c r="N148" i="36" s="1"/>
  <c r="N150" i="36" a="1"/>
  <c r="N150" i="36" s="1"/>
  <c r="N160" i="36" a="1"/>
  <c r="N160" i="36" s="1"/>
  <c r="N175" i="36" a="1"/>
  <c r="N175" i="36" s="1"/>
  <c r="N176" i="36" a="1"/>
  <c r="N176" i="36" s="1"/>
  <c r="N172" i="36" a="1"/>
  <c r="N172" i="36" s="1"/>
  <c r="N145" i="36" a="1"/>
  <c r="N145" i="36" s="1"/>
  <c r="N146" i="36" a="1"/>
  <c r="N146" i="36" s="1"/>
  <c r="N155" i="36" a="1"/>
  <c r="N155" i="36" s="1"/>
  <c r="N157" i="36" a="1"/>
  <c r="N157" i="36" s="1"/>
  <c r="N182" i="36" a="1"/>
  <c r="N182" i="36" s="1"/>
  <c r="N154" i="36" a="1"/>
  <c r="N154" i="36" s="1"/>
  <c r="N156" i="36" a="1"/>
  <c r="N156" i="36" s="1"/>
  <c r="N186" i="36" a="1"/>
  <c r="N186" i="36" s="1"/>
  <c r="N177" i="36" a="1"/>
  <c r="N177" i="36" s="1"/>
  <c r="N147" i="36" a="1"/>
  <c r="N147" i="36" s="1"/>
  <c r="N161" i="36" a="1"/>
  <c r="N161" i="36" s="1"/>
  <c r="N151" i="36" a="1"/>
  <c r="N151" i="36" s="1"/>
  <c r="N159" i="36" a="1"/>
  <c r="N159" i="36" s="1"/>
  <c r="N181" i="36" a="1"/>
  <c r="N181" i="36" s="1"/>
  <c r="N171" i="36" a="1"/>
  <c r="N171" i="36" s="1"/>
  <c r="N152" i="36" a="1"/>
  <c r="N152" i="36" s="1"/>
  <c r="N149" i="36" a="1"/>
  <c r="N149" i="36" s="1"/>
  <c r="N153" i="36" a="1"/>
  <c r="N153" i="36" s="1"/>
  <c r="N1582" i="36" a="1"/>
  <c r="N1582" i="36" s="1"/>
  <c r="N1585" i="36" a="1"/>
  <c r="N1585" i="36" s="1"/>
  <c r="N1580" i="36" a="1"/>
  <c r="N1580" i="36" s="1"/>
  <c r="N1591" i="36" a="1"/>
  <c r="N1591" i="36" s="1"/>
  <c r="N1589" i="36" a="1"/>
  <c r="N1589" i="36" s="1"/>
  <c r="N1587" i="36" a="1"/>
  <c r="N1587" i="36" s="1"/>
  <c r="N1583" i="36" a="1"/>
  <c r="N1583" i="36" s="1"/>
  <c r="N1588" i="36" a="1"/>
  <c r="N1588" i="36" s="1"/>
  <c r="N1586" i="36" a="1"/>
  <c r="N1586" i="36" s="1"/>
  <c r="N1579" i="36" a="1"/>
  <c r="N1579" i="36" s="1"/>
  <c r="N1590" i="36" a="1"/>
  <c r="N1590" i="36" s="1"/>
  <c r="N1592" i="36" a="1"/>
  <c r="N1592" i="36" s="1"/>
  <c r="N1601" i="36" a="1"/>
  <c r="N1601" i="36" s="1"/>
  <c r="N1581" i="36" a="1"/>
  <c r="N1581" i="36" s="1"/>
  <c r="N1423" i="36" a="1"/>
  <c r="N1423" i="36" s="1"/>
  <c r="N1421" i="36" a="1"/>
  <c r="N1421" i="36" s="1"/>
  <c r="N1422" i="36" a="1"/>
  <c r="N1422" i="36" s="1"/>
  <c r="N3184" i="36" a="1"/>
  <c r="N3184" i="36" s="1"/>
  <c r="N3186" i="36" a="1"/>
  <c r="N3186" i="36" s="1"/>
  <c r="N3190" i="36" a="1"/>
  <c r="N3190" i="36" s="1"/>
  <c r="N3187" i="36" a="1"/>
  <c r="N3187" i="36" s="1"/>
  <c r="N3198" i="36" a="1"/>
  <c r="N3198" i="36" s="1"/>
  <c r="N3189" i="36" a="1"/>
  <c r="N3189" i="36" s="1"/>
  <c r="N3194" i="36" a="1"/>
  <c r="N3194" i="36" s="1"/>
  <c r="N3188" i="36" a="1"/>
  <c r="N3188" i="36" s="1"/>
  <c r="N3195" i="36" a="1"/>
  <c r="N3195" i="36" s="1"/>
  <c r="N3191" i="36" a="1"/>
  <c r="N3191" i="36" s="1"/>
  <c r="N3182" i="36" a="1"/>
  <c r="N3182" i="36" s="1"/>
  <c r="N3197" i="36" a="1"/>
  <c r="N3197" i="36" s="1"/>
  <c r="N3185" i="36" a="1"/>
  <c r="N3185" i="36" s="1"/>
  <c r="N3196" i="36" a="1"/>
  <c r="N3196" i="36" s="1"/>
  <c r="N3183" i="36" a="1"/>
  <c r="N3183" i="36" s="1"/>
  <c r="N3193" i="36" a="1"/>
  <c r="N3193" i="36" s="1"/>
  <c r="N3192" i="36" a="1"/>
  <c r="N3192" i="36" s="1"/>
  <c r="O3022" i="36" a="1"/>
  <c r="O3022" i="36" s="1"/>
  <c r="O3027" i="36" a="1"/>
  <c r="O3027" i="36" s="1"/>
  <c r="O3029" i="36" a="1"/>
  <c r="O3029" i="36" s="1"/>
  <c r="O3024" i="36" a="1"/>
  <c r="O3024" i="36" s="1"/>
  <c r="O3021" i="36" a="1"/>
  <c r="O3021" i="36" s="1"/>
  <c r="O3030" i="36" a="1"/>
  <c r="O3030" i="36" s="1"/>
  <c r="O3020" i="36" a="1"/>
  <c r="O3020" i="36" s="1"/>
  <c r="O3025" i="36" a="1"/>
  <c r="O3025" i="36" s="1"/>
  <c r="O3026" i="36" a="1"/>
  <c r="O3026" i="36" s="1"/>
  <c r="O3031" i="36" a="1"/>
  <c r="O3031" i="36" s="1"/>
  <c r="O3023" i="36" a="1"/>
  <c r="O3023" i="36" s="1"/>
  <c r="O3028" i="36" a="1"/>
  <c r="O3028" i="36" s="1"/>
  <c r="O3634" i="36" a="1"/>
  <c r="O3634" i="36" s="1"/>
  <c r="O3636" i="36" a="1"/>
  <c r="O3636" i="36" s="1"/>
  <c r="O3647" i="36" a="1"/>
  <c r="O3647" i="36" s="1"/>
  <c r="O3639" i="36" a="1"/>
  <c r="O3639" i="36" s="1"/>
  <c r="O3633" i="36" a="1"/>
  <c r="O3633" i="36" s="1"/>
  <c r="O3629" i="36" a="1"/>
  <c r="O3629" i="36" s="1"/>
  <c r="O3642" i="36" a="1"/>
  <c r="O3642" i="36" s="1"/>
  <c r="O3630" i="36" a="1"/>
  <c r="O3630" i="36" s="1"/>
  <c r="O3637" i="36" a="1"/>
  <c r="O3637" i="36" s="1"/>
  <c r="O3643" i="36" a="1"/>
  <c r="O3643" i="36" s="1"/>
  <c r="O3628" i="36" a="1"/>
  <c r="O3628" i="36" s="1"/>
  <c r="O3638" i="36" a="1"/>
  <c r="O3638" i="36" s="1"/>
  <c r="O3631" i="36" a="1"/>
  <c r="O3631" i="36" s="1"/>
  <c r="O3640" i="36" a="1"/>
  <c r="O3640" i="36" s="1"/>
  <c r="N2639" i="36" a="1"/>
  <c r="N2639" i="36" s="1"/>
  <c r="N2645" i="36" a="1"/>
  <c r="N2645" i="36" s="1"/>
  <c r="N2638" i="36" a="1"/>
  <c r="N2638" i="36" s="1"/>
  <c r="N2643" i="36" a="1"/>
  <c r="N2643" i="36" s="1"/>
  <c r="N2635" i="36" a="1"/>
  <c r="N2635" i="36" s="1"/>
  <c r="N2636" i="36" a="1"/>
  <c r="N2636" i="36" s="1"/>
  <c r="N2637" i="36" a="1"/>
  <c r="N2637" i="36" s="1"/>
  <c r="N2646" i="36" a="1"/>
  <c r="N2646" i="36" s="1"/>
  <c r="N2634" i="36" a="1"/>
  <c r="N2634" i="36" s="1"/>
  <c r="N2640" i="36" a="1"/>
  <c r="N2640" i="36" s="1"/>
  <c r="N2642" i="36" a="1"/>
  <c r="N2642" i="36" s="1"/>
  <c r="N2644" i="36" a="1"/>
  <c r="N2644" i="36" s="1"/>
  <c r="N2633" i="36" a="1"/>
  <c r="N2633" i="36" s="1"/>
  <c r="N2647" i="36" a="1"/>
  <c r="N2647" i="36" s="1"/>
  <c r="N2641" i="36" a="1"/>
  <c r="N2641" i="36" s="1"/>
  <c r="N3560" i="36" a="1"/>
  <c r="N3560" i="36" s="1"/>
  <c r="N3557" i="36" a="1"/>
  <c r="N3557" i="36" s="1"/>
  <c r="N3558" i="36" a="1"/>
  <c r="N3558" i="36" s="1"/>
  <c r="N3567" i="36" a="1"/>
  <c r="N3567" i="36" s="1"/>
  <c r="N3565" i="36" a="1"/>
  <c r="N3565" i="36" s="1"/>
  <c r="N3559" i="36" a="1"/>
  <c r="N3559" i="36" s="1"/>
  <c r="N3561" i="36" a="1"/>
  <c r="N3561" i="36" s="1"/>
  <c r="N3564" i="36" a="1"/>
  <c r="N3564" i="36" s="1"/>
  <c r="O162" i="36" a="1"/>
  <c r="O162" i="36" s="1"/>
  <c r="O143" i="36" a="1"/>
  <c r="O143" i="36" s="1"/>
  <c r="O102" i="36" a="1"/>
  <c r="O102" i="36" s="1"/>
  <c r="O174" i="36" a="1"/>
  <c r="O174" i="36" s="1"/>
  <c r="O139" i="36" a="1"/>
  <c r="O139" i="36" s="1"/>
  <c r="O95" i="36" a="1"/>
  <c r="O95" i="36" s="1"/>
  <c r="O91" i="36" a="1"/>
  <c r="O91" i="36" s="1"/>
  <c r="O163" i="36" a="1"/>
  <c r="O163" i="36" s="1"/>
  <c r="O98" i="36" a="1"/>
  <c r="O98" i="36" s="1"/>
  <c r="O94" i="36" a="1"/>
  <c r="O94" i="36" s="1"/>
  <c r="O137" i="36" a="1"/>
  <c r="O137" i="36" s="1"/>
  <c r="O96" i="36" a="1"/>
  <c r="O96" i="36" s="1"/>
  <c r="O133" i="36" a="1"/>
  <c r="O133" i="36" s="1"/>
  <c r="O136" i="36" a="1"/>
  <c r="O136" i="36" s="1"/>
  <c r="O138" i="36" a="1"/>
  <c r="O138" i="36" s="1"/>
  <c r="O103" i="36" a="1"/>
  <c r="O103" i="36" s="1"/>
  <c r="O180" i="36" a="1"/>
  <c r="O180" i="36" s="1"/>
  <c r="O132" i="36" a="1"/>
  <c r="O132" i="36" s="1"/>
  <c r="O135" i="36" a="1"/>
  <c r="O135" i="36" s="1"/>
  <c r="O92" i="36" a="1"/>
  <c r="O92" i="36" s="1"/>
  <c r="O97" i="36" a="1"/>
  <c r="O97" i="36" s="1"/>
  <c r="O99" i="36" a="1"/>
  <c r="O99" i="36" s="1"/>
  <c r="O104" i="36" a="1"/>
  <c r="O104" i="36" s="1"/>
  <c r="O128" i="36" a="1"/>
  <c r="O128" i="36" s="1"/>
  <c r="O165" i="36" a="1"/>
  <c r="O165" i="36" s="1"/>
  <c r="O101" i="36" a="1"/>
  <c r="O101" i="36" s="1"/>
  <c r="O93" i="36" a="1"/>
  <c r="O93" i="36" s="1"/>
  <c r="O129" i="36" a="1"/>
  <c r="O129" i="36" s="1"/>
  <c r="N2669" i="36" a="1"/>
  <c r="N2669" i="36" s="1"/>
  <c r="N2683" i="36" a="1"/>
  <c r="N2683" i="36" s="1"/>
  <c r="N2682" i="36" a="1"/>
  <c r="N2682" i="36" s="1"/>
  <c r="N2670" i="36" a="1"/>
  <c r="N2670" i="36" s="1"/>
  <c r="N2672" i="36" a="1"/>
  <c r="N2672" i="36" s="1"/>
  <c r="N2671" i="36" a="1"/>
  <c r="N2671" i="36" s="1"/>
  <c r="N2668" i="36" a="1"/>
  <c r="N2668" i="36" s="1"/>
  <c r="N2667" i="36" a="1"/>
  <c r="N2667" i="36" s="1"/>
  <c r="N2679" i="36" a="1"/>
  <c r="N2679" i="36" s="1"/>
  <c r="O623" i="36" a="1"/>
  <c r="O623" i="36" s="1"/>
  <c r="O618" i="36" a="1"/>
  <c r="O618" i="36" s="1"/>
  <c r="O632" i="36" a="1"/>
  <c r="O632" i="36" s="1"/>
  <c r="O634" i="36" a="1"/>
  <c r="O634" i="36" s="1"/>
  <c r="O639" i="36" a="1"/>
  <c r="O639" i="36" s="1"/>
  <c r="O620" i="36" a="1"/>
  <c r="O620" i="36" s="1"/>
  <c r="O647" i="36" a="1"/>
  <c r="O647" i="36" s="1"/>
  <c r="O633" i="36" a="1"/>
  <c r="O633" i="36" s="1"/>
  <c r="O635" i="36" a="1"/>
  <c r="O635" i="36" s="1"/>
  <c r="O631" i="36" a="1"/>
  <c r="O631" i="36" s="1"/>
  <c r="O642" i="36" a="1"/>
  <c r="O642" i="36" s="1"/>
  <c r="O640" i="36" a="1"/>
  <c r="O640" i="36" s="1"/>
  <c r="O621" i="36" a="1"/>
  <c r="O621" i="36" s="1"/>
  <c r="O622" i="36" a="1"/>
  <c r="O622" i="36" s="1"/>
  <c r="O641" i="36" a="1"/>
  <c r="O641" i="36" s="1"/>
  <c r="O625" i="36" a="1"/>
  <c r="O625" i="36" s="1"/>
  <c r="O619" i="36" a="1"/>
  <c r="O619" i="36" s="1"/>
  <c r="O624" i="36" a="1"/>
  <c r="O624" i="36" s="1"/>
  <c r="O626" i="36" a="1"/>
  <c r="O626" i="36" s="1"/>
  <c r="O630" i="36" a="1"/>
  <c r="O630" i="36" s="1"/>
  <c r="O627" i="36" a="1"/>
  <c r="O627" i="36" s="1"/>
  <c r="O645" i="36" a="1"/>
  <c r="O645" i="36" s="1"/>
  <c r="O636" i="36" a="1"/>
  <c r="O636" i="36" s="1"/>
  <c r="O648" i="36" a="1"/>
  <c r="O648" i="36" s="1"/>
  <c r="O696" i="36" a="1"/>
  <c r="O696" i="36" s="1"/>
  <c r="O705" i="36" a="1"/>
  <c r="O705" i="36" s="1"/>
  <c r="O693" i="36" a="1"/>
  <c r="O693" i="36" s="1"/>
  <c r="O701" i="36" a="1"/>
  <c r="O701" i="36" s="1"/>
  <c r="O695" i="36" a="1"/>
  <c r="O695" i="36" s="1"/>
  <c r="O698" i="36" a="1"/>
  <c r="O698" i="36" s="1"/>
  <c r="O688" i="36" a="1"/>
  <c r="O688" i="36" s="1"/>
  <c r="O702" i="36" a="1"/>
  <c r="O702" i="36" s="1"/>
  <c r="O692" i="36" a="1"/>
  <c r="O692" i="36" s="1"/>
  <c r="O690" i="36" a="1"/>
  <c r="O690" i="36" s="1"/>
  <c r="O704" i="36" a="1"/>
  <c r="O704" i="36" s="1"/>
  <c r="O700" i="36" a="1"/>
  <c r="O700" i="36" s="1"/>
  <c r="O706" i="36" a="1"/>
  <c r="O706" i="36" s="1"/>
  <c r="O691" i="36" a="1"/>
  <c r="O691" i="36" s="1"/>
  <c r="O694" i="36" a="1"/>
  <c r="O694" i="36" s="1"/>
  <c r="O697" i="36" a="1"/>
  <c r="O697" i="36" s="1"/>
  <c r="O689" i="36" a="1"/>
  <c r="O689" i="36" s="1"/>
  <c r="O703" i="36" a="1"/>
  <c r="O703" i="36" s="1"/>
  <c r="O699" i="36" a="1"/>
  <c r="O699" i="36" s="1"/>
  <c r="O2655" i="36" a="1"/>
  <c r="O2655" i="36" s="1"/>
  <c r="O2652" i="36" a="1"/>
  <c r="O2652" i="36" s="1"/>
  <c r="O2658" i="36" a="1"/>
  <c r="O2658" i="36" s="1"/>
  <c r="O2666" i="36" a="1"/>
  <c r="O2666" i="36" s="1"/>
  <c r="O2656" i="36" a="1"/>
  <c r="O2656" i="36" s="1"/>
  <c r="O2662" i="36" a="1"/>
  <c r="O2662" i="36" s="1"/>
  <c r="O2651" i="36" a="1"/>
  <c r="O2651" i="36" s="1"/>
  <c r="O2660" i="36" a="1"/>
  <c r="O2660" i="36" s="1"/>
  <c r="O2648" i="36" a="1"/>
  <c r="O2648" i="36" s="1"/>
  <c r="O2653" i="36" a="1"/>
  <c r="O2653" i="36" s="1"/>
  <c r="O2659" i="36" a="1"/>
  <c r="O2659" i="36" s="1"/>
  <c r="O2650" i="36" a="1"/>
  <c r="O2650" i="36" s="1"/>
  <c r="O2663" i="36" a="1"/>
  <c r="O2663" i="36" s="1"/>
  <c r="O2665" i="36" a="1"/>
  <c r="O2665" i="36" s="1"/>
  <c r="O2654" i="36" a="1"/>
  <c r="O2654" i="36" s="1"/>
  <c r="O2664" i="36" a="1"/>
  <c r="O2664" i="36" s="1"/>
  <c r="O2657" i="36" a="1"/>
  <c r="O2657" i="36" s="1"/>
  <c r="O2649" i="36" a="1"/>
  <c r="O2649" i="36" s="1"/>
  <c r="O1914" i="36" a="1"/>
  <c r="O1914" i="36" s="1"/>
  <c r="O1900" i="36" a="1"/>
  <c r="O1900" i="36" s="1"/>
  <c r="O1918" i="36" a="1"/>
  <c r="O1918" i="36" s="1"/>
  <c r="O1917" i="36" a="1"/>
  <c r="O1917" i="36" s="1"/>
  <c r="O1901" i="36" a="1"/>
  <c r="O1901" i="36" s="1"/>
  <c r="O1912" i="36" a="1"/>
  <c r="O1912" i="36" s="1"/>
  <c r="O1906" i="36" a="1"/>
  <c r="O1906" i="36" s="1"/>
  <c r="O1091" i="36" a="1"/>
  <c r="O1091" i="36" s="1"/>
  <c r="O1097" i="36" a="1"/>
  <c r="O1097" i="36" s="1"/>
  <c r="O1088" i="36" a="1"/>
  <c r="O1088" i="36" s="1"/>
  <c r="O1089" i="36" a="1"/>
  <c r="O1089" i="36" s="1"/>
  <c r="O1090" i="36" a="1"/>
  <c r="O1090" i="36" s="1"/>
  <c r="O1096" i="36" a="1"/>
  <c r="O1096" i="36" s="1"/>
  <c r="O1094" i="36" a="1"/>
  <c r="O1094" i="36" s="1"/>
  <c r="O1098" i="36" a="1"/>
  <c r="O1098" i="36" s="1"/>
  <c r="O1095" i="36" a="1"/>
  <c r="O1095" i="36" s="1"/>
  <c r="O1093" i="36" a="1"/>
  <c r="O1093" i="36" s="1"/>
  <c r="O1099" i="36" a="1"/>
  <c r="O1099" i="36" s="1"/>
  <c r="O1092" i="36" a="1"/>
  <c r="O1092" i="36" s="1"/>
  <c r="O2296" i="36" a="1"/>
  <c r="O2296" i="36" s="1"/>
  <c r="O2297" i="36" a="1"/>
  <c r="O2297" i="36" s="1"/>
  <c r="O2302" i="36" a="1"/>
  <c r="O2302" i="36" s="1"/>
  <c r="O2309" i="36" a="1"/>
  <c r="O2309" i="36" s="1"/>
  <c r="O2300" i="36" a="1"/>
  <c r="O2300" i="36" s="1"/>
  <c r="O2299" i="36" a="1"/>
  <c r="O2299" i="36" s="1"/>
  <c r="O2308" i="36" a="1"/>
  <c r="O2308" i="36" s="1"/>
  <c r="O2294" i="36" a="1"/>
  <c r="O2294" i="36" s="1"/>
  <c r="O2316" i="36" a="1"/>
  <c r="O2316" i="36" s="1"/>
  <c r="O2311" i="36" a="1"/>
  <c r="O2311" i="36" s="1"/>
  <c r="O2301" i="36" a="1"/>
  <c r="O2301" i="36" s="1"/>
  <c r="O2292" i="36" a="1"/>
  <c r="O2292" i="36" s="1"/>
  <c r="O2310" i="36" a="1"/>
  <c r="O2310" i="36" s="1"/>
  <c r="O2307" i="36" a="1"/>
  <c r="O2307" i="36" s="1"/>
  <c r="O2315" i="36" a="1"/>
  <c r="O2315" i="36" s="1"/>
  <c r="O2295" i="36" a="1"/>
  <c r="O2295" i="36" s="1"/>
  <c r="O2306" i="36" a="1"/>
  <c r="O2306" i="36" s="1"/>
  <c r="O2314" i="36" a="1"/>
  <c r="O2314" i="36" s="1"/>
  <c r="O2298" i="36" a="1"/>
  <c r="O2298" i="36" s="1"/>
  <c r="O2312" i="36" a="1"/>
  <c r="O2312" i="36" s="1"/>
  <c r="O2313" i="36" a="1"/>
  <c r="O2313" i="36" s="1"/>
  <c r="O2303" i="36" a="1"/>
  <c r="O2303" i="36" s="1"/>
  <c r="O2304" i="36" a="1"/>
  <c r="O2304" i="36" s="1"/>
  <c r="O2305" i="36" a="1"/>
  <c r="O2305" i="36" s="1"/>
  <c r="O2293" i="36" a="1"/>
  <c r="O2293" i="36" s="1"/>
  <c r="N3456" i="36" a="1"/>
  <c r="N3456" i="36" s="1"/>
  <c r="N3458" i="36" a="1"/>
  <c r="N3458" i="36" s="1"/>
  <c r="N3457" i="36" a="1"/>
  <c r="N3457" i="36" s="1"/>
  <c r="N3454" i="36" a="1"/>
  <c r="N3454" i="36" s="1"/>
  <c r="N3460" i="36" a="1"/>
  <c r="N3460" i="36" s="1"/>
  <c r="N3455" i="36" a="1"/>
  <c r="N3455" i="36" s="1"/>
  <c r="N3452" i="36" a="1"/>
  <c r="N3452" i="36" s="1"/>
  <c r="N3453" i="36" a="1"/>
  <c r="N3453" i="36" s="1"/>
  <c r="N2578" i="36" a="1"/>
  <c r="N2578" i="36" s="1"/>
  <c r="N2572" i="36" a="1"/>
  <c r="N2572" i="36" s="1"/>
  <c r="N2576" i="36" a="1"/>
  <c r="N2576" i="36" s="1"/>
  <c r="N2573" i="36" a="1"/>
  <c r="N2573" i="36" s="1"/>
  <c r="N2574" i="36" a="1"/>
  <c r="N2574" i="36" s="1"/>
  <c r="N2577" i="36" a="1"/>
  <c r="N2577" i="36" s="1"/>
  <c r="N2579" i="36" a="1"/>
  <c r="N2579" i="36" s="1"/>
  <c r="N2575" i="36" a="1"/>
  <c r="N2575" i="36" s="1"/>
  <c r="N2254" i="36" a="1"/>
  <c r="N2254" i="36" s="1"/>
  <c r="N2265" i="36" a="1"/>
  <c r="N2265" i="36" s="1"/>
  <c r="N2260" i="36" a="1"/>
  <c r="N2260" i="36" s="1"/>
  <c r="N2252" i="36" a="1"/>
  <c r="N2252" i="36" s="1"/>
  <c r="N2271" i="36" a="1"/>
  <c r="N2271" i="36" s="1"/>
  <c r="N2275" i="36" a="1"/>
  <c r="N2275" i="36" s="1"/>
  <c r="N2270" i="36" a="1"/>
  <c r="N2270" i="36" s="1"/>
  <c r="N2262" i="36" a="1"/>
  <c r="N2262" i="36" s="1"/>
  <c r="N2263" i="36" a="1"/>
  <c r="N2263" i="36" s="1"/>
  <c r="N2266" i="36" a="1"/>
  <c r="N2266" i="36" s="1"/>
  <c r="N2268" i="36" a="1"/>
  <c r="N2268" i="36" s="1"/>
  <c r="N2258" i="36" a="1"/>
  <c r="N2258" i="36" s="1"/>
  <c r="N2273" i="36" a="1"/>
  <c r="N2273" i="36" s="1"/>
  <c r="N2269" i="36" a="1"/>
  <c r="N2269" i="36" s="1"/>
  <c r="N2259" i="36" a="1"/>
  <c r="N2259" i="36" s="1"/>
  <c r="N2267" i="36" a="1"/>
  <c r="N2267" i="36" s="1"/>
  <c r="N2261" i="36" a="1"/>
  <c r="N2261" i="36" s="1"/>
  <c r="N2264" i="36" a="1"/>
  <c r="N2264" i="36" s="1"/>
  <c r="N2253" i="36" a="1"/>
  <c r="N2253" i="36" s="1"/>
  <c r="N2256" i="36" a="1"/>
  <c r="N2256" i="36" s="1"/>
  <c r="N2257" i="36" a="1"/>
  <c r="N2257" i="36" s="1"/>
  <c r="N2272" i="36" a="1"/>
  <c r="N2272" i="36" s="1"/>
  <c r="N2274" i="36" a="1"/>
  <c r="N2274" i="36" s="1"/>
  <c r="N2255" i="36" a="1"/>
  <c r="N2255" i="36" s="1"/>
  <c r="N555" i="36" a="1"/>
  <c r="N555" i="36" s="1"/>
  <c r="N552" i="36" a="1"/>
  <c r="N552" i="36" s="1"/>
  <c r="N558" i="36" a="1"/>
  <c r="N558" i="36" s="1"/>
  <c r="N540" i="36" a="1"/>
  <c r="N540" i="36" s="1"/>
  <c r="N561" i="36" a="1"/>
  <c r="N561" i="36" s="1"/>
  <c r="N547" i="36" a="1"/>
  <c r="N547" i="36" s="1"/>
  <c r="N767" i="36" a="1"/>
  <c r="N767" i="36" s="1"/>
  <c r="N797" i="36" a="1"/>
  <c r="N797" i="36" s="1"/>
  <c r="N778" i="36" a="1"/>
  <c r="N778" i="36" s="1"/>
  <c r="N782" i="36" a="1"/>
  <c r="N782" i="36" s="1"/>
  <c r="N798" i="36" a="1"/>
  <c r="N798" i="36" s="1"/>
  <c r="N783" i="36" a="1"/>
  <c r="N783" i="36" s="1"/>
  <c r="N788" i="36" a="1"/>
  <c r="N788" i="36" s="1"/>
  <c r="N794" i="36" a="1"/>
  <c r="N794" i="36" s="1"/>
  <c r="N785" i="36" a="1"/>
  <c r="N785" i="36" s="1"/>
  <c r="N799" i="36" a="1"/>
  <c r="N799" i="36" s="1"/>
  <c r="N787" i="36" a="1"/>
  <c r="N787" i="36" s="1"/>
  <c r="N796" i="36" a="1"/>
  <c r="N796" i="36" s="1"/>
  <c r="N781" i="36" a="1"/>
  <c r="N781" i="36" s="1"/>
  <c r="N795" i="36" a="1"/>
  <c r="N795" i="36" s="1"/>
  <c r="N780" i="36" a="1"/>
  <c r="N780" i="36" s="1"/>
  <c r="N805" i="36" a="1"/>
  <c r="N805" i="36" s="1"/>
  <c r="N786" i="36" a="1"/>
  <c r="N786" i="36" s="1"/>
  <c r="N784" i="36" a="1"/>
  <c r="N784" i="36" s="1"/>
  <c r="N779" i="36" a="1"/>
  <c r="N779" i="36" s="1"/>
  <c r="N2348" i="36" a="1"/>
  <c r="N2348" i="36" s="1"/>
  <c r="N3889" i="36" a="1"/>
  <c r="N3889" i="36" s="1"/>
  <c r="N2349" i="36" a="1"/>
  <c r="N2349" i="36" s="1"/>
  <c r="N2357" i="36" a="1"/>
  <c r="N2357" i="36" s="1"/>
  <c r="N2355" i="36" a="1"/>
  <c r="N2355" i="36" s="1"/>
  <c r="N2360" i="36" a="1"/>
  <c r="N2360" i="36" s="1"/>
  <c r="N2361" i="36" a="1"/>
  <c r="N2361" i="36" s="1"/>
  <c r="N2344" i="36" a="1"/>
  <c r="N2344" i="36" s="1"/>
  <c r="N2343" i="36" a="1"/>
  <c r="N2343" i="36" s="1"/>
  <c r="N2358" i="36" a="1"/>
  <c r="N2358" i="36" s="1"/>
  <c r="N2345" i="36" a="1"/>
  <c r="N2345" i="36" s="1"/>
  <c r="N2352" i="36" a="1"/>
  <c r="N2352" i="36" s="1"/>
  <c r="N2354" i="36" a="1"/>
  <c r="N2354" i="36" s="1"/>
  <c r="N2347" i="36" a="1"/>
  <c r="N2347" i="36" s="1"/>
  <c r="N2346" i="36" a="1"/>
  <c r="N2346" i="36" s="1"/>
  <c r="N2351" i="36" a="1"/>
  <c r="N2351" i="36" s="1"/>
  <c r="N2350" i="36" a="1"/>
  <c r="N2350" i="36" s="1"/>
  <c r="N2356" i="36" a="1"/>
  <c r="N2356" i="36" s="1"/>
  <c r="N2353" i="36" a="1"/>
  <c r="N2353" i="36" s="1"/>
  <c r="N2359" i="36" a="1"/>
  <c r="N2359" i="36" s="1"/>
  <c r="N444" i="36" a="1"/>
  <c r="N444" i="36" s="1"/>
  <c r="N435" i="36" a="1"/>
  <c r="N435" i="36" s="1"/>
  <c r="N441" i="36" a="1"/>
  <c r="N441" i="36" s="1"/>
  <c r="N426" i="36" a="1"/>
  <c r="N426" i="36" s="1"/>
  <c r="N440" i="36" a="1"/>
  <c r="N440" i="36" s="1"/>
  <c r="N446" i="36" a="1"/>
  <c r="N446" i="36" s="1"/>
  <c r="N428" i="36" a="1"/>
  <c r="N428" i="36" s="1"/>
  <c r="N432" i="36" a="1"/>
  <c r="N432" i="36" s="1"/>
  <c r="N438" i="36" a="1"/>
  <c r="N438" i="36" s="1"/>
  <c r="N436" i="36" a="1"/>
  <c r="N436" i="36" s="1"/>
  <c r="N437" i="36" a="1"/>
  <c r="N437" i="36" s="1"/>
  <c r="N443" i="36" a="1"/>
  <c r="N443" i="36" s="1"/>
  <c r="N449" i="36" a="1"/>
  <c r="N449" i="36" s="1"/>
  <c r="N439" i="36" a="1"/>
  <c r="N439" i="36" s="1"/>
  <c r="N445" i="36" a="1"/>
  <c r="N445" i="36" s="1"/>
  <c r="N450" i="36" a="1"/>
  <c r="N450" i="36" s="1"/>
  <c r="N427" i="36" a="1"/>
  <c r="N427" i="36" s="1"/>
  <c r="N442" i="36" a="1"/>
  <c r="N442" i="36" s="1"/>
  <c r="N448" i="36" a="1"/>
  <c r="N448" i="36" s="1"/>
  <c r="N447" i="36" a="1"/>
  <c r="N447" i="36" s="1"/>
  <c r="O1983" i="36" a="1"/>
  <c r="O1983" i="36" s="1"/>
  <c r="O200" i="36" a="1"/>
  <c r="O200" i="36" s="1"/>
  <c r="O197" i="36" a="1"/>
  <c r="O197" i="36" s="1"/>
  <c r="O210" i="36" a="1"/>
  <c r="O210" i="36" s="1"/>
  <c r="O192" i="36" a="1"/>
  <c r="O192" i="36" s="1"/>
  <c r="O205" i="36" a="1"/>
  <c r="O205" i="36" s="1"/>
  <c r="O204" i="36" a="1"/>
  <c r="O204" i="36" s="1"/>
  <c r="O188" i="36" a="1"/>
  <c r="O188" i="36" s="1"/>
  <c r="O158" i="36" a="1"/>
  <c r="O158" i="36" s="1"/>
  <c r="O207" i="36" a="1"/>
  <c r="O207" i="36" s="1"/>
  <c r="O199" i="36" a="1"/>
  <c r="O199" i="36" s="1"/>
  <c r="O194" i="36" a="1"/>
  <c r="O194" i="36" s="1"/>
  <c r="O203" i="36" a="1"/>
  <c r="O203" i="36" s="1"/>
  <c r="O193" i="36" a="1"/>
  <c r="O193" i="36" s="1"/>
  <c r="O208" i="36" a="1"/>
  <c r="O208" i="36" s="1"/>
  <c r="O187" i="36" a="1"/>
  <c r="O187" i="36" s="1"/>
  <c r="O206" i="36" a="1"/>
  <c r="O206" i="36" s="1"/>
  <c r="O189" i="36" a="1"/>
  <c r="O189" i="36" s="1"/>
  <c r="O195" i="36" a="1"/>
  <c r="O195" i="36" s="1"/>
  <c r="O1982" i="36" a="1"/>
  <c r="O1982" i="36" s="1"/>
  <c r="O2003" i="36" a="1"/>
  <c r="O2003" i="36" s="1"/>
  <c r="O1985" i="36" a="1"/>
  <c r="O1985" i="36" s="1"/>
  <c r="O1980" i="36" a="1"/>
  <c r="O1980" i="36" s="1"/>
  <c r="O1811" i="36" a="1"/>
  <c r="O1811" i="36" s="1"/>
  <c r="O1805" i="36" a="1"/>
  <c r="O1805" i="36" s="1"/>
  <c r="O1803" i="36" a="1"/>
  <c r="O1803" i="36" s="1"/>
  <c r="O1809" i="36" a="1"/>
  <c r="O1809" i="36" s="1"/>
  <c r="O1815" i="36" a="1"/>
  <c r="O1815" i="36" s="1"/>
  <c r="O1813" i="36" a="1"/>
  <c r="O1813" i="36" s="1"/>
  <c r="O1826" i="36" a="1"/>
  <c r="O1826" i="36" s="1"/>
  <c r="O1808" i="36" a="1"/>
  <c r="O1808" i="36" s="1"/>
  <c r="O1801" i="36" a="1"/>
  <c r="O1801" i="36" s="1"/>
  <c r="O1807" i="36" a="1"/>
  <c r="O1807" i="36" s="1"/>
  <c r="O1832" i="36" a="1"/>
  <c r="O1832" i="36" s="1"/>
  <c r="O1824" i="36" a="1"/>
  <c r="O1824" i="36" s="1"/>
  <c r="O1820" i="36" a="1"/>
  <c r="O1820" i="36" s="1"/>
  <c r="O1812" i="36" a="1"/>
  <c r="O1812" i="36" s="1"/>
  <c r="O1827" i="36" a="1"/>
  <c r="O1827" i="36" s="1"/>
  <c r="O1819" i="36" a="1"/>
  <c r="O1819" i="36" s="1"/>
  <c r="O1816" i="36" a="1"/>
  <c r="O1816" i="36" s="1"/>
  <c r="O1804" i="36" a="1"/>
  <c r="O1804" i="36" s="1"/>
  <c r="O1831" i="36" a="1"/>
  <c r="O1831" i="36" s="1"/>
  <c r="O1814" i="36" a="1"/>
  <c r="O1814" i="36" s="1"/>
  <c r="O1828" i="36" a="1"/>
  <c r="O1828" i="36" s="1"/>
  <c r="O1821" i="36" a="1"/>
  <c r="O1821" i="36" s="1"/>
  <c r="O1806" i="36" a="1"/>
  <c r="O1806" i="36" s="1"/>
  <c r="O1802" i="36" a="1"/>
  <c r="O1802" i="36" s="1"/>
  <c r="O1810" i="36" a="1"/>
  <c r="O1810" i="36" s="1"/>
  <c r="O1818" i="36" a="1"/>
  <c r="O1818" i="36" s="1"/>
  <c r="N3894" i="36" a="1"/>
  <c r="N3894" i="36" s="1"/>
  <c r="N1768" i="36" a="1"/>
  <c r="N1768" i="36" s="1"/>
  <c r="N1784" i="36" a="1"/>
  <c r="N1784" i="36" s="1"/>
  <c r="N1789" i="36" a="1"/>
  <c r="N1789" i="36" s="1"/>
  <c r="N1793" i="36" a="1"/>
  <c r="N1793" i="36" s="1"/>
  <c r="N1769" i="36" a="1"/>
  <c r="N1769" i="36" s="1"/>
  <c r="N1800" i="36" a="1"/>
  <c r="N1800" i="36" s="1"/>
  <c r="N1765" i="36" a="1"/>
  <c r="N1765" i="36" s="1"/>
  <c r="N1780" i="36" a="1"/>
  <c r="N1780" i="36" s="1"/>
  <c r="N1773" i="36" a="1"/>
  <c r="N1773" i="36" s="1"/>
  <c r="N1790" i="36" a="1"/>
  <c r="N1790" i="36" s="1"/>
  <c r="N1778" i="36" a="1"/>
  <c r="N1778" i="36" s="1"/>
  <c r="N1771" i="36" a="1"/>
  <c r="N1771" i="36" s="1"/>
  <c r="N1799" i="36" a="1"/>
  <c r="N1799" i="36" s="1"/>
  <c r="N1794" i="36" a="1"/>
  <c r="N1794" i="36" s="1"/>
  <c r="N1781" i="36" a="1"/>
  <c r="N1781" i="36" s="1"/>
  <c r="N1770" i="36" a="1"/>
  <c r="N1770" i="36" s="1"/>
  <c r="N1791" i="36" a="1"/>
  <c r="N1791" i="36" s="1"/>
  <c r="N968" i="36" a="1"/>
  <c r="N968" i="36" s="1"/>
  <c r="N955" i="36" a="1"/>
  <c r="N955" i="36" s="1"/>
  <c r="N967" i="36" a="1"/>
  <c r="N967" i="36" s="1"/>
  <c r="N956" i="36" a="1"/>
  <c r="N956" i="36" s="1"/>
  <c r="N965" i="36" a="1"/>
  <c r="N965" i="36" s="1"/>
  <c r="N953" i="36" a="1"/>
  <c r="N953" i="36" s="1"/>
  <c r="N958" i="36" a="1"/>
  <c r="N958" i="36" s="1"/>
  <c r="N949" i="36" a="1"/>
  <c r="N949" i="36" s="1"/>
  <c r="N957" i="36" a="1"/>
  <c r="N957" i="36" s="1"/>
  <c r="N963" i="36" a="1"/>
  <c r="N963" i="36" s="1"/>
  <c r="N950" i="36" a="1"/>
  <c r="N950" i="36" s="1"/>
  <c r="N952" i="36" a="1"/>
  <c r="N952" i="36" s="1"/>
  <c r="N962" i="36" a="1"/>
  <c r="N962" i="36" s="1"/>
  <c r="N969" i="36" a="1"/>
  <c r="N969" i="36" s="1"/>
  <c r="N966" i="36" a="1"/>
  <c r="N966" i="36" s="1"/>
  <c r="N954" i="36" a="1"/>
  <c r="N954" i="36" s="1"/>
  <c r="N964" i="36" a="1"/>
  <c r="N964" i="36" s="1"/>
  <c r="N961" i="36" a="1"/>
  <c r="N961" i="36" s="1"/>
  <c r="N951" i="36" a="1"/>
  <c r="N951" i="36" s="1"/>
  <c r="N960" i="36" a="1"/>
  <c r="N960" i="36" s="1"/>
  <c r="N947" i="36" a="1"/>
  <c r="N947" i="36" s="1"/>
  <c r="N959" i="36" a="1"/>
  <c r="N959" i="36" s="1"/>
  <c r="N948" i="36" a="1"/>
  <c r="N948" i="36" s="1"/>
  <c r="N3662" i="36" a="1"/>
  <c r="N3662" i="36" s="1"/>
  <c r="N3670" i="36" a="1"/>
  <c r="N3670" i="36" s="1"/>
  <c r="N3669" i="36" a="1"/>
  <c r="N3669" i="36" s="1"/>
  <c r="N3666" i="36" a="1"/>
  <c r="N3666" i="36" s="1"/>
  <c r="O1529" i="36" a="1"/>
  <c r="O1529" i="36" s="1"/>
  <c r="O1526" i="36" a="1"/>
  <c r="O1526" i="36" s="1"/>
  <c r="O1527" i="36" a="1"/>
  <c r="O1527" i="36" s="1"/>
  <c r="O1524" i="36" a="1"/>
  <c r="O1524" i="36" s="1"/>
  <c r="O1517" i="36" a="1"/>
  <c r="O1517" i="36" s="1"/>
  <c r="O1516" i="36" a="1"/>
  <c r="O1516" i="36" s="1"/>
  <c r="O1528" i="36" a="1"/>
  <c r="O1528" i="36" s="1"/>
  <c r="O1525" i="36" a="1"/>
  <c r="O1525" i="36" s="1"/>
  <c r="O1530" i="36" a="1"/>
  <c r="O1530" i="36" s="1"/>
  <c r="N1357" i="36" a="1"/>
  <c r="N1357" i="36" s="1"/>
  <c r="N1363" i="36" a="1"/>
  <c r="N1363" i="36" s="1"/>
  <c r="N1369" i="36" a="1"/>
  <c r="N1369" i="36" s="1"/>
  <c r="N1372" i="36" a="1"/>
  <c r="N1372" i="36" s="1"/>
  <c r="N1354" i="36" a="1"/>
  <c r="N1354" i="36" s="1"/>
  <c r="N1373" i="36" a="1"/>
  <c r="N1373" i="36" s="1"/>
  <c r="N1364" i="36" a="1"/>
  <c r="N1364" i="36" s="1"/>
  <c r="N1371" i="36" a="1"/>
  <c r="N1371" i="36" s="1"/>
  <c r="N1366" i="36" a="1"/>
  <c r="N1366" i="36" s="1"/>
  <c r="N1361" i="36" a="1"/>
  <c r="N1361" i="36" s="1"/>
  <c r="N1374" i="36" a="1"/>
  <c r="N1374" i="36" s="1"/>
  <c r="N1355" i="36" a="1"/>
  <c r="N1355" i="36" s="1"/>
  <c r="N1367" i="36" a="1"/>
  <c r="N1367" i="36" s="1"/>
  <c r="N1360" i="36" a="1"/>
  <c r="N1360" i="36" s="1"/>
  <c r="N1362" i="36" a="1"/>
  <c r="N1362" i="36" s="1"/>
  <c r="N1368" i="36" a="1"/>
  <c r="N1368" i="36" s="1"/>
  <c r="N1365" i="36" a="1"/>
  <c r="N1365" i="36" s="1"/>
  <c r="N1370" i="36" a="1"/>
  <c r="N1370" i="36" s="1"/>
  <c r="N1358" i="36" a="1"/>
  <c r="N1358" i="36" s="1"/>
  <c r="N1353" i="36" a="1"/>
  <c r="N1353" i="36" s="1"/>
  <c r="N1356" i="36" a="1"/>
  <c r="N1356" i="36" s="1"/>
  <c r="N1352" i="36" a="1"/>
  <c r="N1352" i="36" s="1"/>
  <c r="N1359" i="36" a="1"/>
  <c r="N1359" i="36" s="1"/>
  <c r="N3488" i="36" a="1"/>
  <c r="N3488" i="36" s="1"/>
  <c r="N3481" i="36" a="1"/>
  <c r="N3481" i="36" s="1"/>
  <c r="N3475" i="36" a="1"/>
  <c r="N3475" i="36" s="1"/>
  <c r="N3487" i="36" a="1"/>
  <c r="N3487" i="36" s="1"/>
  <c r="N3482" i="36" a="1"/>
  <c r="N3482" i="36" s="1"/>
  <c r="N3469" i="36" a="1"/>
  <c r="N3469" i="36" s="1"/>
  <c r="N3468" i="36" a="1"/>
  <c r="N3468" i="36" s="1"/>
  <c r="N3484" i="36" a="1"/>
  <c r="N3484" i="36" s="1"/>
  <c r="N3476" i="36" a="1"/>
  <c r="N3476" i="36" s="1"/>
  <c r="N3479" i="36" a="1"/>
  <c r="N3479" i="36" s="1"/>
  <c r="N3486" i="36" a="1"/>
  <c r="N3486" i="36" s="1"/>
  <c r="N3477" i="36" a="1"/>
  <c r="N3477" i="36" s="1"/>
  <c r="N3478" i="36" a="1"/>
  <c r="N3478" i="36" s="1"/>
  <c r="N3489" i="36" a="1"/>
  <c r="N3489" i="36" s="1"/>
  <c r="N3483" i="36" a="1"/>
  <c r="N3483" i="36" s="1"/>
  <c r="N3466" i="36" a="1"/>
  <c r="N3466" i="36" s="1"/>
  <c r="N3485" i="36" a="1"/>
  <c r="N3485" i="36" s="1"/>
  <c r="N3467" i="36" a="1"/>
  <c r="N3467" i="36" s="1"/>
  <c r="N3480" i="36" a="1"/>
  <c r="N3480" i="36" s="1"/>
  <c r="N458" i="36" a="1"/>
  <c r="N458" i="36" s="1"/>
  <c r="N464" i="36" a="1"/>
  <c r="N464" i="36" s="1"/>
  <c r="N456" i="36" a="1"/>
  <c r="N456" i="36" s="1"/>
  <c r="N463" i="36" a="1"/>
  <c r="N463" i="36" s="1"/>
  <c r="N457" i="36" a="1"/>
  <c r="N457" i="36" s="1"/>
  <c r="N459" i="36" a="1"/>
  <c r="N459" i="36" s="1"/>
  <c r="N462" i="36" a="1"/>
  <c r="N462" i="36" s="1"/>
  <c r="N460" i="36" a="1"/>
  <c r="N460" i="36" s="1"/>
  <c r="N461" i="36" a="1"/>
  <c r="N461" i="36" s="1"/>
  <c r="O929" i="36" a="1"/>
  <c r="O929" i="36" s="1"/>
  <c r="O931" i="36" a="1"/>
  <c r="O931" i="36" s="1"/>
  <c r="O913" i="36" a="1"/>
  <c r="O913" i="36" s="1"/>
  <c r="O925" i="36" a="1"/>
  <c r="O925" i="36" s="1"/>
  <c r="O927" i="36" a="1"/>
  <c r="O927" i="36" s="1"/>
  <c r="O928" i="36" a="1"/>
  <c r="O928" i="36" s="1"/>
  <c r="N3358" i="36" a="1"/>
  <c r="N3358" i="36" s="1"/>
  <c r="N3359" i="36" a="1"/>
  <c r="N3359" i="36" s="1"/>
  <c r="N3357" i="36" a="1"/>
  <c r="N3357" i="36" s="1"/>
  <c r="N3355" i="36" a="1"/>
  <c r="N3355" i="36" s="1"/>
  <c r="N3360" i="36" a="1"/>
  <c r="N3360" i="36" s="1"/>
  <c r="N3369" i="36" a="1"/>
  <c r="N3369" i="36" s="1"/>
  <c r="N3363" i="36" a="1"/>
  <c r="N3363" i="36" s="1"/>
  <c r="N3356" i="36" a="1"/>
  <c r="N3356" i="36" s="1"/>
  <c r="N3364" i="36" a="1"/>
  <c r="N3364" i="36" s="1"/>
  <c r="N3361" i="36" a="1"/>
  <c r="N3361" i="36" s="1"/>
  <c r="N3362" i="36" a="1"/>
  <c r="N3362" i="36" s="1"/>
  <c r="N1466" i="36" a="1"/>
  <c r="N1466" i="36" s="1"/>
  <c r="N1449" i="36" a="1"/>
  <c r="N1449" i="36" s="1"/>
  <c r="N1447" i="36" a="1"/>
  <c r="N1447" i="36" s="1"/>
  <c r="N1465" i="36" a="1"/>
  <c r="N1465" i="36" s="1"/>
  <c r="N1462" i="36" a="1"/>
  <c r="N1462" i="36" s="1"/>
  <c r="N1446" i="36" a="1"/>
  <c r="N1446" i="36" s="1"/>
  <c r="N1460" i="36" a="1"/>
  <c r="N1460" i="36" s="1"/>
  <c r="N1452" i="36" a="1"/>
  <c r="N1452" i="36" s="1"/>
  <c r="N1454" i="36" a="1"/>
  <c r="N1454" i="36" s="1"/>
  <c r="N1450" i="36" a="1"/>
  <c r="N1450" i="36" s="1"/>
  <c r="N1464" i="36" a="1"/>
  <c r="N1464" i="36" s="1"/>
  <c r="N1461" i="36" a="1"/>
  <c r="N1461" i="36" s="1"/>
  <c r="N1459" i="36" a="1"/>
  <c r="N1459" i="36" s="1"/>
  <c r="N1457" i="36" a="1"/>
  <c r="N1457" i="36" s="1"/>
  <c r="N1448" i="36" a="1"/>
  <c r="N1448" i="36" s="1"/>
  <c r="N1453" i="36" a="1"/>
  <c r="N1453" i="36" s="1"/>
  <c r="N1451" i="36" a="1"/>
  <c r="N1451" i="36" s="1"/>
  <c r="N1458" i="36" a="1"/>
  <c r="N1458" i="36" s="1"/>
  <c r="N1463" i="36" a="1"/>
  <c r="N1463" i="36" s="1"/>
  <c r="N1455" i="36" a="1"/>
  <c r="N1455" i="36" s="1"/>
  <c r="N1456" i="36" a="1"/>
  <c r="N1456" i="36" s="1"/>
  <c r="N213" i="36" a="1"/>
  <c r="N213" i="36" s="1"/>
  <c r="N225" i="36" a="1"/>
  <c r="N225" i="36" s="1"/>
  <c r="N215" i="36" a="1"/>
  <c r="N215" i="36" s="1"/>
  <c r="N216" i="36" a="1"/>
  <c r="N216" i="36" s="1"/>
  <c r="N212" i="36" a="1"/>
  <c r="N212" i="36" s="1"/>
  <c r="N214" i="36" a="1"/>
  <c r="N214" i="36" s="1"/>
  <c r="N218" i="36" a="1"/>
  <c r="N218" i="36" s="1"/>
  <c r="N224" i="36" a="1"/>
  <c r="N224" i="36" s="1"/>
  <c r="N217" i="36" a="1"/>
  <c r="N217" i="36" s="1"/>
  <c r="N226" i="36" a="1"/>
  <c r="N226" i="36" s="1"/>
  <c r="O481" i="36" a="1"/>
  <c r="O481" i="36" s="1"/>
  <c r="O474" i="36" a="1"/>
  <c r="O474" i="36" s="1"/>
  <c r="O472" i="36" a="1"/>
  <c r="O472" i="36" s="1"/>
  <c r="O473" i="36" a="1"/>
  <c r="O473" i="36" s="1"/>
  <c r="O471" i="36" a="1"/>
  <c r="O471" i="36" s="1"/>
  <c r="O483" i="36" a="1"/>
  <c r="O483" i="36" s="1"/>
  <c r="O470" i="36" a="1"/>
  <c r="O470" i="36" s="1"/>
  <c r="O475" i="36" a="1"/>
  <c r="O475" i="36" s="1"/>
  <c r="N40" i="36" a="1"/>
  <c r="N40" i="36" s="1"/>
  <c r="N42" i="36" a="1"/>
  <c r="N42" i="36" s="1"/>
  <c r="N43" i="36" a="1"/>
  <c r="N43" i="36" s="1"/>
  <c r="N36" i="36" a="1"/>
  <c r="N36" i="36" s="1"/>
  <c r="N44" i="36" a="1"/>
  <c r="N44" i="36" s="1"/>
  <c r="N41" i="36" a="1"/>
  <c r="N41" i="36" s="1"/>
  <c r="N37" i="36" a="1"/>
  <c r="N37" i="36" s="1"/>
  <c r="N39" i="36" a="1"/>
  <c r="N39" i="36" s="1"/>
  <c r="N45" i="36" a="1"/>
  <c r="N45" i="36" s="1"/>
  <c r="N38" i="36" a="1"/>
  <c r="N38" i="36" s="1"/>
  <c r="O738" i="36" a="1"/>
  <c r="O738" i="36" s="1"/>
  <c r="O727" i="36" a="1"/>
  <c r="O727" i="36" s="1"/>
  <c r="O731" i="36" a="1"/>
  <c r="O731" i="36" s="1"/>
  <c r="O733" i="36" a="1"/>
  <c r="O733" i="36" s="1"/>
  <c r="O735" i="36" a="1"/>
  <c r="O735" i="36" s="1"/>
  <c r="O729" i="36" a="1"/>
  <c r="O729" i="36" s="1"/>
  <c r="O732" i="36" a="1"/>
  <c r="O732" i="36" s="1"/>
  <c r="O734" i="36" a="1"/>
  <c r="O734" i="36" s="1"/>
  <c r="O728" i="36" a="1"/>
  <c r="O728" i="36" s="1"/>
  <c r="O730" i="36" a="1"/>
  <c r="O730" i="36" s="1"/>
  <c r="O726" i="36" a="1"/>
  <c r="O726" i="36" s="1"/>
  <c r="O736" i="36" a="1"/>
  <c r="O736" i="36" s="1"/>
  <c r="O739" i="36" a="1"/>
  <c r="O739" i="36" s="1"/>
  <c r="O737" i="36" a="1"/>
  <c r="O737" i="36" s="1"/>
  <c r="O160" i="36" a="1"/>
  <c r="O160" i="36" s="1"/>
  <c r="O172" i="36" a="1"/>
  <c r="O172" i="36" s="1"/>
  <c r="O146" i="36" a="1"/>
  <c r="O146" i="36" s="1"/>
  <c r="O181" i="36" a="1"/>
  <c r="O181" i="36" s="1"/>
  <c r="O155" i="36" a="1"/>
  <c r="O155" i="36" s="1"/>
  <c r="O151" i="36" a="1"/>
  <c r="O151" i="36" s="1"/>
  <c r="O182" i="36" a="1"/>
  <c r="O182" i="36" s="1"/>
  <c r="O186" i="36" a="1"/>
  <c r="O186" i="36" s="1"/>
  <c r="O175" i="36" a="1"/>
  <c r="O175" i="36" s="1"/>
  <c r="O149" i="36" a="1"/>
  <c r="O149" i="36" s="1"/>
  <c r="O145" i="36" a="1"/>
  <c r="O145" i="36" s="1"/>
  <c r="O152" i="36" a="1"/>
  <c r="O152" i="36" s="1"/>
  <c r="O156" i="36" a="1"/>
  <c r="O156" i="36" s="1"/>
  <c r="O177" i="36" a="1"/>
  <c r="O177" i="36" s="1"/>
  <c r="O147" i="36" a="1"/>
  <c r="O147" i="36" s="1"/>
  <c r="O148" i="36" a="1"/>
  <c r="O148" i="36" s="1"/>
  <c r="O161" i="36" a="1"/>
  <c r="O161" i="36" s="1"/>
  <c r="O159" i="36" a="1"/>
  <c r="O159" i="36" s="1"/>
  <c r="O154" i="36" a="1"/>
  <c r="O154" i="36" s="1"/>
  <c r="O171" i="36" a="1"/>
  <c r="O171" i="36" s="1"/>
  <c r="O176" i="36" a="1"/>
  <c r="O176" i="36" s="1"/>
  <c r="O150" i="36" a="1"/>
  <c r="O150" i="36" s="1"/>
  <c r="O153" i="36" a="1"/>
  <c r="O153" i="36" s="1"/>
  <c r="O157" i="36" a="1"/>
  <c r="O157" i="36" s="1"/>
  <c r="N1113" i="36" a="1"/>
  <c r="N1113" i="36" s="1"/>
  <c r="N1101" i="36" a="1"/>
  <c r="N1101" i="36" s="1"/>
  <c r="N1106" i="36" a="1"/>
  <c r="N1106" i="36" s="1"/>
  <c r="N1119" i="36" a="1"/>
  <c r="N1119" i="36" s="1"/>
  <c r="N1118" i="36" a="1"/>
  <c r="N1118" i="36" s="1"/>
  <c r="N1107" i="36" a="1"/>
  <c r="N1107" i="36" s="1"/>
  <c r="N1100" i="36" a="1"/>
  <c r="N1100" i="36" s="1"/>
  <c r="N1124" i="36" a="1"/>
  <c r="N1124" i="36" s="1"/>
  <c r="N1108" i="36" a="1"/>
  <c r="N1108" i="36" s="1"/>
  <c r="N1114" i="36" a="1"/>
  <c r="N1114" i="36" s="1"/>
  <c r="N1104" i="36" a="1"/>
  <c r="N1104" i="36" s="1"/>
  <c r="N1105" i="36" a="1"/>
  <c r="N1105" i="36" s="1"/>
  <c r="N1120" i="36" a="1"/>
  <c r="N1120" i="36" s="1"/>
  <c r="N1110" i="36" a="1"/>
  <c r="N1110" i="36" s="1"/>
  <c r="N1115" i="36" a="1"/>
  <c r="N1115" i="36" s="1"/>
  <c r="N1111" i="36" a="1"/>
  <c r="N1111" i="36" s="1"/>
  <c r="N1112" i="36" a="1"/>
  <c r="N1112" i="36" s="1"/>
  <c r="N1116" i="36" a="1"/>
  <c r="N1116" i="36" s="1"/>
  <c r="N1121" i="36" a="1"/>
  <c r="N1121" i="36" s="1"/>
  <c r="N1117" i="36" a="1"/>
  <c r="N1117" i="36" s="1"/>
  <c r="N1122" i="36" a="1"/>
  <c r="N1122" i="36" s="1"/>
  <c r="N1109" i="36" a="1"/>
  <c r="N1109" i="36" s="1"/>
  <c r="N1123" i="36" a="1"/>
  <c r="N1123" i="36" s="1"/>
  <c r="N1102" i="36" a="1"/>
  <c r="N1102" i="36" s="1"/>
  <c r="N1103" i="36" a="1"/>
  <c r="N1103" i="36" s="1"/>
  <c r="N2954" i="36" a="1"/>
  <c r="N2954" i="36" s="1"/>
  <c r="N2950" i="36" a="1"/>
  <c r="N2950" i="36" s="1"/>
  <c r="N2951" i="36" a="1"/>
  <c r="N2951" i="36" s="1"/>
  <c r="N2955" i="36" a="1"/>
  <c r="N2955" i="36" s="1"/>
  <c r="O1589" i="36" a="1"/>
  <c r="O1589" i="36" s="1"/>
  <c r="O1586" i="36" a="1"/>
  <c r="O1586" i="36" s="1"/>
  <c r="O1592" i="36" a="1"/>
  <c r="O1592" i="36" s="1"/>
  <c r="O1585" i="36" a="1"/>
  <c r="O1585" i="36" s="1"/>
  <c r="O1579" i="36" a="1"/>
  <c r="O1579" i="36" s="1"/>
  <c r="O1590" i="36" a="1"/>
  <c r="O1590" i="36" s="1"/>
  <c r="O1588" i="36" a="1"/>
  <c r="O1588" i="36" s="1"/>
  <c r="O1591" i="36" a="1"/>
  <c r="O1591" i="36" s="1"/>
  <c r="O1580" i="36" a="1"/>
  <c r="O1580" i="36" s="1"/>
  <c r="O1587" i="36" a="1"/>
  <c r="O1587" i="36" s="1"/>
  <c r="O1582" i="36" a="1"/>
  <c r="O1582" i="36" s="1"/>
  <c r="O1601" i="36" a="1"/>
  <c r="O1601" i="36" s="1"/>
  <c r="O1581" i="36" a="1"/>
  <c r="O1581" i="36" s="1"/>
  <c r="O1583" i="36" a="1"/>
  <c r="O1583" i="36" s="1"/>
  <c r="O1422" i="36" a="1"/>
  <c r="O1422" i="36" s="1"/>
  <c r="O1421" i="36" a="1"/>
  <c r="O1421" i="36" s="1"/>
  <c r="O1423" i="36" a="1"/>
  <c r="O1423" i="36" s="1"/>
  <c r="N3031" i="36" a="1"/>
  <c r="N3031" i="36" s="1"/>
  <c r="N3020" i="36" a="1"/>
  <c r="N3020" i="36" s="1"/>
  <c r="N3026" i="36" a="1"/>
  <c r="N3026" i="36" s="1"/>
  <c r="N3025" i="36" a="1"/>
  <c r="N3025" i="36" s="1"/>
  <c r="N3028" i="36" a="1"/>
  <c r="N3028" i="36" s="1"/>
  <c r="N3021" i="36" a="1"/>
  <c r="N3021" i="36" s="1"/>
  <c r="N3030" i="36" a="1"/>
  <c r="N3030" i="36" s="1"/>
  <c r="N3029" i="36" a="1"/>
  <c r="N3029" i="36" s="1"/>
  <c r="N3022" i="36" a="1"/>
  <c r="N3022" i="36" s="1"/>
  <c r="N3024" i="36" a="1"/>
  <c r="N3024" i="36" s="1"/>
  <c r="N3023" i="36" a="1"/>
  <c r="N3023" i="36" s="1"/>
  <c r="N3027" i="36" a="1"/>
  <c r="N3027" i="36" s="1"/>
  <c r="N1425" i="36" a="1"/>
  <c r="N1425" i="36" s="1"/>
  <c r="N1426" i="36" a="1"/>
  <c r="N1426" i="36" s="1"/>
  <c r="N1428" i="36" a="1"/>
  <c r="N1428" i="36" s="1"/>
  <c r="N1427" i="36" a="1"/>
  <c r="N1427" i="36" s="1"/>
  <c r="O2732" i="36" a="1"/>
  <c r="O2732" i="36" s="1"/>
  <c r="O2738" i="36" a="1"/>
  <c r="O2738" i="36" s="1"/>
  <c r="O2723" i="36" a="1"/>
  <c r="O2723" i="36" s="1"/>
  <c r="O2719" i="36" a="1"/>
  <c r="O2719" i="36" s="1"/>
  <c r="O2753" i="36" a="1"/>
  <c r="O2753" i="36" s="1"/>
  <c r="O2730" i="36" a="1"/>
  <c r="O2730" i="36" s="1"/>
  <c r="O2736" i="36" a="1"/>
  <c r="O2736" i="36" s="1"/>
  <c r="O2741" i="36" a="1"/>
  <c r="O2741" i="36" s="1"/>
  <c r="O2754" i="36" a="1"/>
  <c r="O2754" i="36" s="1"/>
  <c r="O2734" i="36" a="1"/>
  <c r="O2734" i="36" s="1"/>
  <c r="O2725" i="36" a="1"/>
  <c r="O2725" i="36" s="1"/>
  <c r="O2722" i="36" a="1"/>
  <c r="O2722" i="36" s="1"/>
  <c r="O2733" i="36" a="1"/>
  <c r="O2733" i="36" s="1"/>
  <c r="O2742" i="36" a="1"/>
  <c r="O2742" i="36" s="1"/>
  <c r="O2720" i="36" a="1"/>
  <c r="O2720" i="36" s="1"/>
  <c r="O2748" i="36" a="1"/>
  <c r="O2748" i="36" s="1"/>
  <c r="O2740" i="36" a="1"/>
  <c r="O2740" i="36" s="1"/>
  <c r="O2746" i="36" a="1"/>
  <c r="O2746" i="36" s="1"/>
  <c r="O2731" i="36" a="1"/>
  <c r="O2731" i="36" s="1"/>
  <c r="O2735" i="36" a="1"/>
  <c r="O2735" i="36" s="1"/>
  <c r="O2739" i="36" a="1"/>
  <c r="O2739" i="36" s="1"/>
  <c r="N3338" i="36" a="1"/>
  <c r="N3338" i="36" s="1"/>
  <c r="N3336" i="36" a="1"/>
  <c r="N3336" i="36" s="1"/>
  <c r="N3337" i="36" a="1"/>
  <c r="N3337" i="36" s="1"/>
  <c r="N2488" i="36" a="1"/>
  <c r="N2488" i="36" s="1"/>
  <c r="N2476" i="36" a="1"/>
  <c r="N2476" i="36" s="1"/>
  <c r="N2477" i="36" a="1"/>
  <c r="N2477" i="36" s="1"/>
  <c r="N2487" i="36" a="1"/>
  <c r="N2487" i="36" s="1"/>
  <c r="N2472" i="36" a="1"/>
  <c r="N2472" i="36" s="1"/>
  <c r="N2473" i="36" a="1"/>
  <c r="N2473" i="36" s="1"/>
  <c r="N2484" i="36" a="1"/>
  <c r="N2484" i="36" s="1"/>
  <c r="N2481" i="36" a="1"/>
  <c r="N2481" i="36" s="1"/>
  <c r="N2478" i="36" a="1"/>
  <c r="N2478" i="36" s="1"/>
  <c r="N2475" i="36" a="1"/>
  <c r="N2475" i="36" s="1"/>
  <c r="N2485" i="36" a="1"/>
  <c r="N2485" i="36" s="1"/>
  <c r="N2474" i="36" a="1"/>
  <c r="N2474" i="36" s="1"/>
  <c r="N3353" i="36" a="1"/>
  <c r="N3353" i="36" s="1"/>
  <c r="N3350" i="36" a="1"/>
  <c r="N3350" i="36" s="1"/>
  <c r="N3354" i="36" a="1"/>
  <c r="N3354" i="36" s="1"/>
  <c r="N3352" i="36" a="1"/>
  <c r="N3352" i="36" s="1"/>
  <c r="O3558" i="36" a="1"/>
  <c r="O3558" i="36" s="1"/>
  <c r="O3565" i="36" a="1"/>
  <c r="O3565" i="36" s="1"/>
  <c r="O3567" i="36" a="1"/>
  <c r="O3567" i="36" s="1"/>
  <c r="O3559" i="36" a="1"/>
  <c r="O3559" i="36" s="1"/>
  <c r="O3560" i="36" a="1"/>
  <c r="O3560" i="36" s="1"/>
  <c r="O3561" i="36" a="1"/>
  <c r="O3561" i="36" s="1"/>
  <c r="O3557" i="36" a="1"/>
  <c r="O3557" i="36" s="1"/>
  <c r="O3564" i="36" a="1"/>
  <c r="O3564" i="36" s="1"/>
  <c r="N2588" i="36" a="1"/>
  <c r="N2588" i="36" s="1"/>
  <c r="N2585" i="36" a="1"/>
  <c r="N2585" i="36" s="1"/>
  <c r="N2581" i="36" a="1"/>
  <c r="N2581" i="36" s="1"/>
  <c r="N2583" i="36" a="1"/>
  <c r="N2583" i="36" s="1"/>
  <c r="N2584" i="36" a="1"/>
  <c r="N2584" i="36" s="1"/>
  <c r="N2586" i="36" a="1"/>
  <c r="N2586" i="36" s="1"/>
  <c r="N2582" i="36" a="1"/>
  <c r="N2582" i="36" s="1"/>
  <c r="N2587" i="36" a="1"/>
  <c r="N2587" i="36" s="1"/>
  <c r="N2580" i="36" a="1"/>
  <c r="N2580" i="36" s="1"/>
  <c r="N1267" i="36" a="1"/>
  <c r="N1267" i="36" s="1"/>
  <c r="N1279" i="36" a="1"/>
  <c r="N1279" i="36" s="1"/>
  <c r="N1277" i="36" a="1"/>
  <c r="N1277" i="36" s="1"/>
  <c r="N1272" i="36" a="1"/>
  <c r="N1272" i="36" s="1"/>
  <c r="N1269" i="36" a="1"/>
  <c r="N1269" i="36" s="1"/>
  <c r="N1260" i="36" a="1"/>
  <c r="N1260" i="36" s="1"/>
  <c r="N1270" i="36" a="1"/>
  <c r="N1270" i="36" s="1"/>
  <c r="N1286" i="36" a="1"/>
  <c r="N1286" i="36" s="1"/>
  <c r="N1283" i="36" a="1"/>
  <c r="N1283" i="36" s="1"/>
  <c r="N1284" i="36" a="1"/>
  <c r="N1284" i="36" s="1"/>
  <c r="N1276" i="36" a="1"/>
  <c r="N1276" i="36" s="1"/>
  <c r="N1268" i="36" a="1"/>
  <c r="N1268" i="36" s="1"/>
  <c r="N542" i="36" a="1"/>
  <c r="N542" i="36" s="1"/>
  <c r="N551" i="36" a="1"/>
  <c r="N551" i="36" s="1"/>
  <c r="N543" i="36" a="1"/>
  <c r="N543" i="36" s="1"/>
  <c r="N549" i="36" a="1"/>
  <c r="N549" i="36" s="1"/>
  <c r="N545" i="36" a="1"/>
  <c r="N545" i="36" s="1"/>
  <c r="N544" i="36" a="1"/>
  <c r="N544" i="36" s="1"/>
  <c r="N541" i="36" a="1"/>
  <c r="N541" i="36" s="1"/>
  <c r="N550" i="36" a="1"/>
  <c r="N550" i="36" s="1"/>
  <c r="N546" i="36" a="1"/>
  <c r="N546" i="36" s="1"/>
  <c r="N1750" i="36" a="1"/>
  <c r="N1750" i="36" s="1"/>
  <c r="N1756" i="36" a="1"/>
  <c r="N1756" i="36" s="1"/>
  <c r="N1754" i="36" a="1"/>
  <c r="N1754" i="36" s="1"/>
  <c r="N1751" i="36" a="1"/>
  <c r="N1751" i="36" s="1"/>
  <c r="N1746" i="36" a="1"/>
  <c r="N1746" i="36" s="1"/>
  <c r="N1748" i="36" a="1"/>
  <c r="N1748" i="36" s="1"/>
  <c r="N1758" i="36" a="1"/>
  <c r="N1758" i="36" s="1"/>
  <c r="N1757" i="36" a="1"/>
  <c r="N1757" i="36" s="1"/>
  <c r="N1760" i="36" a="1"/>
  <c r="N1760" i="36" s="1"/>
  <c r="N1752" i="36" a="1"/>
  <c r="N1752" i="36" s="1"/>
  <c r="N1763" i="36" a="1"/>
  <c r="N1763" i="36" s="1"/>
  <c r="N1747" i="36" a="1"/>
  <c r="N1747" i="36" s="1"/>
  <c r="N1759" i="36" a="1"/>
  <c r="N1759" i="36" s="1"/>
  <c r="N1761" i="36" a="1"/>
  <c r="N1761" i="36" s="1"/>
  <c r="N1753" i="36" a="1"/>
  <c r="N1753" i="36" s="1"/>
  <c r="N1749" i="36" a="1"/>
  <c r="N1749" i="36" s="1"/>
  <c r="N1755" i="36" a="1"/>
  <c r="N1755" i="36" s="1"/>
  <c r="O1709" i="36" a="1"/>
  <c r="O1709" i="36" s="1"/>
  <c r="O1702" i="36" a="1"/>
  <c r="O1702" i="36" s="1"/>
  <c r="O1708" i="36" a="1"/>
  <c r="O1708" i="36" s="1"/>
  <c r="O1704" i="36" a="1"/>
  <c r="O1704" i="36" s="1"/>
  <c r="O1700" i="36" a="1"/>
  <c r="O1700" i="36" s="1"/>
  <c r="O1711" i="36" a="1"/>
  <c r="O1711" i="36" s="1"/>
  <c r="O1710" i="36" a="1"/>
  <c r="O1710" i="36" s="1"/>
  <c r="O1705" i="36" a="1"/>
  <c r="O1705" i="36" s="1"/>
  <c r="O1713" i="36" a="1"/>
  <c r="O1713" i="36" s="1"/>
  <c r="O1701" i="36" a="1"/>
  <c r="O1701" i="36" s="1"/>
  <c r="O1707" i="36" a="1"/>
  <c r="O1707" i="36" s="1"/>
  <c r="O1706" i="36" a="1"/>
  <c r="O1706" i="36" s="1"/>
  <c r="O1703" i="36" a="1"/>
  <c r="O1703" i="36" s="1"/>
  <c r="O1712" i="36" a="1"/>
  <c r="O1712" i="36" s="1"/>
  <c r="N3423" i="36" a="1"/>
  <c r="N3423" i="36" s="1"/>
  <c r="N3420" i="36" a="1"/>
  <c r="N3420" i="36" s="1"/>
  <c r="N3421" i="36" a="1"/>
  <c r="N3421" i="36" s="1"/>
  <c r="N3408" i="36" a="1"/>
  <c r="N3408" i="36" s="1"/>
  <c r="N3414" i="36" a="1"/>
  <c r="N3414" i="36" s="1"/>
  <c r="N3415" i="36" a="1"/>
  <c r="N3415" i="36" s="1"/>
  <c r="N3409" i="36" a="1"/>
  <c r="N3409" i="36" s="1"/>
  <c r="N3416" i="36" a="1"/>
  <c r="N3416" i="36" s="1"/>
  <c r="N3418" i="36" a="1"/>
  <c r="N3418" i="36" s="1"/>
  <c r="N3406" i="36" a="1"/>
  <c r="N3406" i="36" s="1"/>
  <c r="N3411" i="36" a="1"/>
  <c r="N3411" i="36" s="1"/>
  <c r="N3413" i="36" a="1"/>
  <c r="N3413" i="36" s="1"/>
  <c r="N3410" i="36" a="1"/>
  <c r="N3410" i="36" s="1"/>
  <c r="N3422" i="36" a="1"/>
  <c r="N3422" i="36" s="1"/>
  <c r="N3417" i="36" a="1"/>
  <c r="N3417" i="36" s="1"/>
  <c r="N3407" i="36" a="1"/>
  <c r="N3407" i="36" s="1"/>
  <c r="N3412" i="36" a="1"/>
  <c r="N3412" i="36" s="1"/>
  <c r="N3419" i="36" a="1"/>
  <c r="N3419" i="36" s="1"/>
  <c r="N3500" i="36" a="1"/>
  <c r="N3500" i="36" s="1"/>
  <c r="N3370" i="36" a="1"/>
  <c r="N3370" i="36" s="1"/>
  <c r="N3367" i="36" a="1"/>
  <c r="N3367" i="36" s="1"/>
  <c r="N3366" i="36" a="1"/>
  <c r="N3366" i="36" s="1"/>
  <c r="N3365" i="36" a="1"/>
  <c r="N3365" i="36" s="1"/>
  <c r="N3368" i="36" a="1"/>
  <c r="N3368" i="36" s="1"/>
  <c r="O2572" i="36" a="1"/>
  <c r="O2572" i="36" s="1"/>
  <c r="O2578" i="36" a="1"/>
  <c r="O2578" i="36" s="1"/>
  <c r="O2576" i="36" a="1"/>
  <c r="O2576" i="36" s="1"/>
  <c r="O2574" i="36" a="1"/>
  <c r="O2574" i="36" s="1"/>
  <c r="O2577" i="36" a="1"/>
  <c r="O2577" i="36" s="1"/>
  <c r="O2573" i="36" a="1"/>
  <c r="O2573" i="36" s="1"/>
  <c r="O2579" i="36" a="1"/>
  <c r="O2579" i="36" s="1"/>
  <c r="O2575" i="36" a="1"/>
  <c r="O2575" i="36" s="1"/>
  <c r="O2254" i="36" a="1"/>
  <c r="O2254" i="36" s="1"/>
  <c r="O2272" i="36" a="1"/>
  <c r="O2272" i="36" s="1"/>
  <c r="O2273" i="36" a="1"/>
  <c r="O2273" i="36" s="1"/>
  <c r="O2261" i="36" a="1"/>
  <c r="O2261" i="36" s="1"/>
  <c r="O2275" i="36" a="1"/>
  <c r="O2275" i="36" s="1"/>
  <c r="O2270" i="36" a="1"/>
  <c r="O2270" i="36" s="1"/>
  <c r="O2271" i="36" a="1"/>
  <c r="O2271" i="36" s="1"/>
  <c r="O2252" i="36" a="1"/>
  <c r="O2252" i="36" s="1"/>
  <c r="O2266" i="36" a="1"/>
  <c r="O2266" i="36" s="1"/>
  <c r="O2264" i="36" a="1"/>
  <c r="O2264" i="36" s="1"/>
  <c r="O2262" i="36" a="1"/>
  <c r="O2262" i="36" s="1"/>
  <c r="O2259" i="36" a="1"/>
  <c r="O2259" i="36" s="1"/>
  <c r="O2255" i="36" a="1"/>
  <c r="O2255" i="36" s="1"/>
  <c r="O2268" i="36" a="1"/>
  <c r="O2268" i="36" s="1"/>
  <c r="O2267" i="36" a="1"/>
  <c r="O2267" i="36" s="1"/>
  <c r="O2265" i="36" a="1"/>
  <c r="O2265" i="36" s="1"/>
  <c r="O2253" i="36" a="1"/>
  <c r="O2253" i="36" s="1"/>
  <c r="O2260" i="36" a="1"/>
  <c r="O2260" i="36" s="1"/>
  <c r="O2258" i="36" a="1"/>
  <c r="O2258" i="36" s="1"/>
  <c r="O2256" i="36" a="1"/>
  <c r="O2256" i="36" s="1"/>
  <c r="O2263" i="36" a="1"/>
  <c r="O2263" i="36" s="1"/>
  <c r="O2274" i="36" a="1"/>
  <c r="O2274" i="36" s="1"/>
  <c r="O2269" i="36" a="1"/>
  <c r="O2269" i="36" s="1"/>
  <c r="O2257" i="36" a="1"/>
  <c r="O2257" i="36" s="1"/>
  <c r="O561" i="36" a="1"/>
  <c r="O561" i="36" s="1"/>
  <c r="O547" i="36" a="1"/>
  <c r="O547" i="36" s="1"/>
  <c r="O555" i="36" a="1"/>
  <c r="O555" i="36" s="1"/>
  <c r="O552" i="36" a="1"/>
  <c r="O552" i="36" s="1"/>
  <c r="O558" i="36" a="1"/>
  <c r="O558" i="36" s="1"/>
  <c r="O540" i="36" a="1"/>
  <c r="O540" i="36" s="1"/>
  <c r="O807" i="36" a="1"/>
  <c r="O807" i="36" s="1"/>
  <c r="O833" i="36" a="1"/>
  <c r="O833" i="36" s="1"/>
  <c r="O813" i="36" a="1"/>
  <c r="O813" i="36" s="1"/>
  <c r="O828" i="36" a="1"/>
  <c r="O828" i="36" s="1"/>
  <c r="O822" i="36" a="1"/>
  <c r="O822" i="36" s="1"/>
  <c r="O819" i="36" a="1"/>
  <c r="O819" i="36" s="1"/>
  <c r="O821" i="36" a="1"/>
  <c r="O821" i="36" s="1"/>
  <c r="O809" i="36" a="1"/>
  <c r="O809" i="36" s="1"/>
  <c r="O808" i="36" a="1"/>
  <c r="O808" i="36" s="1"/>
  <c r="O834" i="36" a="1"/>
  <c r="O834" i="36" s="1"/>
  <c r="O806" i="36" a="1"/>
  <c r="O806" i="36" s="1"/>
  <c r="O815" i="36" a="1"/>
  <c r="O815" i="36" s="1"/>
  <c r="O830" i="36" a="1"/>
  <c r="O830" i="36" s="1"/>
  <c r="O814" i="36" a="1"/>
  <c r="O814" i="36" s="1"/>
  <c r="O825" i="36" a="1"/>
  <c r="O825" i="36" s="1"/>
  <c r="O816" i="36" a="1"/>
  <c r="O816" i="36" s="1"/>
  <c r="O829" i="36" a="1"/>
  <c r="O829" i="36" s="1"/>
  <c r="O824" i="36" a="1"/>
  <c r="O824" i="36" s="1"/>
  <c r="O812" i="36" a="1"/>
  <c r="O812" i="36" s="1"/>
  <c r="O826" i="36" a="1"/>
  <c r="O826" i="36" s="1"/>
  <c r="O827" i="36" a="1"/>
  <c r="O827" i="36" s="1"/>
  <c r="O818" i="36" a="1"/>
  <c r="O818" i="36" s="1"/>
  <c r="O817" i="36" a="1"/>
  <c r="O817" i="36" s="1"/>
  <c r="O820" i="36" a="1"/>
  <c r="O820" i="36" s="1"/>
  <c r="O810" i="36" a="1"/>
  <c r="O810" i="36" s="1"/>
  <c r="O835" i="36" a="1"/>
  <c r="O835" i="36" s="1"/>
  <c r="O795" i="36" a="1"/>
  <c r="O795" i="36" s="1"/>
  <c r="O797" i="36" a="1"/>
  <c r="O797" i="36" s="1"/>
  <c r="O784" i="36" a="1"/>
  <c r="O784" i="36" s="1"/>
  <c r="O794" i="36" a="1"/>
  <c r="O794" i="36" s="1"/>
  <c r="O798" i="36" a="1"/>
  <c r="O798" i="36" s="1"/>
  <c r="O796" i="36" a="1"/>
  <c r="O796" i="36" s="1"/>
  <c r="O785" i="36" a="1"/>
  <c r="O785" i="36" s="1"/>
  <c r="O799" i="36" a="1"/>
  <c r="O799" i="36" s="1"/>
  <c r="O782" i="36" a="1"/>
  <c r="O782" i="36" s="1"/>
  <c r="O783" i="36" a="1"/>
  <c r="O783" i="36" s="1"/>
  <c r="O786" i="36" a="1"/>
  <c r="O786" i="36" s="1"/>
  <c r="O805" i="36" a="1"/>
  <c r="O805" i="36" s="1"/>
  <c r="O779" i="36" a="1"/>
  <c r="O779" i="36" s="1"/>
  <c r="O780" i="36" a="1"/>
  <c r="O780" i="36" s="1"/>
  <c r="O778" i="36" a="1"/>
  <c r="O778" i="36" s="1"/>
  <c r="O767" i="36" a="1"/>
  <c r="O767" i="36" s="1"/>
  <c r="O788" i="36" a="1"/>
  <c r="O788" i="36" s="1"/>
  <c r="O787" i="36" a="1"/>
  <c r="O787" i="36" s="1"/>
  <c r="O781" i="36" a="1"/>
  <c r="O781" i="36" s="1"/>
  <c r="N1610" i="36" a="1"/>
  <c r="N1610" i="36" s="1"/>
  <c r="N1608" i="36" a="1"/>
  <c r="N1608" i="36" s="1"/>
  <c r="N1604" i="36" a="1"/>
  <c r="N1604" i="36" s="1"/>
  <c r="N1612" i="36" a="1"/>
  <c r="N1612" i="36" s="1"/>
  <c r="N1606" i="36" a="1"/>
  <c r="N1606" i="36" s="1"/>
  <c r="N1603" i="36" a="1"/>
  <c r="N1603" i="36" s="1"/>
  <c r="N1609" i="36" a="1"/>
  <c r="N1609" i="36" s="1"/>
  <c r="N1618" i="36" a="1"/>
  <c r="N1618" i="36" s="1"/>
  <c r="N1607" i="36" a="1"/>
  <c r="N1607" i="36" s="1"/>
  <c r="N1605" i="36" a="1"/>
  <c r="N1605" i="36" s="1"/>
  <c r="N1611" i="36" a="1"/>
  <c r="N1611" i="36" s="1"/>
  <c r="N1613" i="36" a="1"/>
  <c r="N1613" i="36" s="1"/>
  <c r="N1619" i="36" a="1"/>
  <c r="N1619" i="36" s="1"/>
  <c r="O2357" i="36" a="1"/>
  <c r="O2357" i="36" s="1"/>
  <c r="O3889" i="36" a="1"/>
  <c r="O3889" i="36" s="1"/>
  <c r="O2349" i="36" a="1"/>
  <c r="O2349" i="36" s="1"/>
  <c r="O2355" i="36" a="1"/>
  <c r="O2355" i="36" s="1"/>
  <c r="O2360" i="36" a="1"/>
  <c r="O2360" i="36" s="1"/>
  <c r="O2344" i="36" a="1"/>
  <c r="O2344" i="36" s="1"/>
  <c r="O2361" i="36" a="1"/>
  <c r="O2361" i="36" s="1"/>
  <c r="O2348" i="36" a="1"/>
  <c r="O2348" i="36" s="1"/>
  <c r="O2346" i="36" a="1"/>
  <c r="O2346" i="36" s="1"/>
  <c r="O2350" i="36" a="1"/>
  <c r="O2350" i="36" s="1"/>
  <c r="O2345" i="36" a="1"/>
  <c r="O2345" i="36" s="1"/>
  <c r="O2354" i="36" a="1"/>
  <c r="O2354" i="36" s="1"/>
  <c r="O2358" i="36" a="1"/>
  <c r="O2358" i="36" s="1"/>
  <c r="O2352" i="36" a="1"/>
  <c r="O2352" i="36" s="1"/>
  <c r="O2351" i="36" a="1"/>
  <c r="O2351" i="36" s="1"/>
  <c r="O2343" i="36" a="1"/>
  <c r="O2343" i="36" s="1"/>
  <c r="O2356" i="36" a="1"/>
  <c r="O2356" i="36" s="1"/>
  <c r="O2353" i="36" a="1"/>
  <c r="O2353" i="36" s="1"/>
  <c r="O2359" i="36" a="1"/>
  <c r="O2359" i="36" s="1"/>
  <c r="O2347" i="36" a="1"/>
  <c r="O2347" i="36" s="1"/>
  <c r="N3077" i="36" a="1"/>
  <c r="N3077" i="36" s="1"/>
  <c r="N3070" i="36" a="1"/>
  <c r="N3070" i="36" s="1"/>
  <c r="N3065" i="36" a="1"/>
  <c r="N3065" i="36" s="1"/>
  <c r="N3079" i="36" a="1"/>
  <c r="N3079" i="36" s="1"/>
  <c r="N3073" i="36" a="1"/>
  <c r="N3073" i="36" s="1"/>
  <c r="N3071" i="36" a="1"/>
  <c r="N3071" i="36" s="1"/>
  <c r="N3062" i="36" a="1"/>
  <c r="N3062" i="36" s="1"/>
  <c r="N3066" i="36" a="1"/>
  <c r="N3066" i="36" s="1"/>
  <c r="N3075" i="36" a="1"/>
  <c r="N3075" i="36" s="1"/>
  <c r="N3063" i="36" a="1"/>
  <c r="N3063" i="36" s="1"/>
  <c r="N3068" i="36" a="1"/>
  <c r="N3068" i="36" s="1"/>
  <c r="N3072" i="36" a="1"/>
  <c r="N3072" i="36" s="1"/>
  <c r="N3064" i="36" a="1"/>
  <c r="N3064" i="36" s="1"/>
  <c r="N3069" i="36" a="1"/>
  <c r="N3069" i="36" s="1"/>
  <c r="N3078" i="36" a="1"/>
  <c r="N3078" i="36" s="1"/>
  <c r="N3074" i="36" a="1"/>
  <c r="N3074" i="36" s="1"/>
  <c r="N3067" i="36" a="1"/>
  <c r="N3067" i="36" s="1"/>
  <c r="N3076" i="36" a="1"/>
  <c r="N3076" i="36" s="1"/>
  <c r="O2002" i="36" a="1"/>
  <c r="O2002" i="36" s="1"/>
  <c r="O1993" i="36" a="1"/>
  <c r="O1993" i="36" s="1"/>
  <c r="O2005" i="36" a="1"/>
  <c r="O2005" i="36" s="1"/>
  <c r="O1992" i="36" a="1"/>
  <c r="O1992" i="36" s="1"/>
  <c r="O1997" i="36" a="1"/>
  <c r="O1997" i="36" s="1"/>
  <c r="O1995" i="36" a="1"/>
  <c r="O1995" i="36" s="1"/>
  <c r="O1981" i="36" a="1"/>
  <c r="O1981" i="36" s="1"/>
  <c r="O1979" i="36" a="1"/>
  <c r="O1979" i="36" s="1"/>
  <c r="O1999" i="36" a="1"/>
  <c r="O1999" i="36" s="1"/>
  <c r="O1986" i="36" a="1"/>
  <c r="O1986" i="36" s="1"/>
  <c r="O1996" i="36" a="1"/>
  <c r="O1996" i="36" s="1"/>
  <c r="O2000" i="36" a="1"/>
  <c r="O2000" i="36" s="1"/>
  <c r="O1988" i="36" a="1"/>
  <c r="O1988" i="36" s="1"/>
  <c r="O1994" i="36" a="1"/>
  <c r="O1994" i="36" s="1"/>
  <c r="O1984" i="36" a="1"/>
  <c r="O1984" i="36" s="1"/>
  <c r="O1990" i="36" a="1"/>
  <c r="O1990" i="36" s="1"/>
  <c r="O1978" i="36" a="1"/>
  <c r="O1978" i="36" s="1"/>
  <c r="O2004" i="36" a="1"/>
  <c r="O2004" i="36" s="1"/>
  <c r="O1991" i="36" a="1"/>
  <c r="O1991" i="36" s="1"/>
  <c r="O1989" i="36" a="1"/>
  <c r="O1989" i="36" s="1"/>
  <c r="O1998" i="36" a="1"/>
  <c r="O1998" i="36" s="1"/>
  <c r="O2001" i="36" a="1"/>
  <c r="O2001" i="36" s="1"/>
  <c r="N2699" i="36" a="1"/>
  <c r="N2699" i="36" s="1"/>
  <c r="N2694" i="36" a="1"/>
  <c r="N2694" i="36" s="1"/>
  <c r="N2710" i="36" a="1"/>
  <c r="N2710" i="36" s="1"/>
  <c r="N2693" i="36" a="1"/>
  <c r="N2693" i="36" s="1"/>
  <c r="N2704" i="36" a="1"/>
  <c r="N2704" i="36" s="1"/>
  <c r="N2712" i="36" a="1"/>
  <c r="N2712" i="36" s="1"/>
  <c r="N2708" i="36" a="1"/>
  <c r="N2708" i="36" s="1"/>
  <c r="N2706" i="36" a="1"/>
  <c r="N2706" i="36" s="1"/>
  <c r="N2701" i="36" a="1"/>
  <c r="N2701" i="36" s="1"/>
  <c r="N2705" i="36" a="1"/>
  <c r="N2705" i="36" s="1"/>
  <c r="N2702" i="36" a="1"/>
  <c r="N2702" i="36" s="1"/>
  <c r="N2696" i="36" a="1"/>
  <c r="N2696" i="36" s="1"/>
  <c r="N2713" i="36" a="1"/>
  <c r="N2713" i="36" s="1"/>
  <c r="N2707" i="36" a="1"/>
  <c r="N2707" i="36" s="1"/>
  <c r="N2700" i="36" a="1"/>
  <c r="N2700" i="36" s="1"/>
  <c r="N2703" i="36" a="1"/>
  <c r="N2703" i="36" s="1"/>
  <c r="N2698" i="36" a="1"/>
  <c r="N2698" i="36" s="1"/>
  <c r="O3477" i="36" a="1"/>
  <c r="O3477" i="36" s="1"/>
  <c r="O3479" i="36" a="1"/>
  <c r="O3479" i="36" s="1"/>
  <c r="O3484" i="36" a="1"/>
  <c r="O3484" i="36" s="1"/>
  <c r="O3475" i="36" a="1"/>
  <c r="O3475" i="36" s="1"/>
  <c r="O3485" i="36" a="1"/>
  <c r="O3485" i="36" s="1"/>
  <c r="O3466" i="36" a="1"/>
  <c r="O3466" i="36" s="1"/>
  <c r="O3469" i="36" a="1"/>
  <c r="O3469" i="36" s="1"/>
  <c r="O3489" i="36" a="1"/>
  <c r="O3489" i="36" s="1"/>
  <c r="O3483" i="36" a="1"/>
  <c r="O3483" i="36" s="1"/>
  <c r="O3488" i="36" a="1"/>
  <c r="O3488" i="36" s="1"/>
  <c r="O3482" i="36" a="1"/>
  <c r="O3482" i="36" s="1"/>
  <c r="O3467" i="36" a="1"/>
  <c r="O3467" i="36" s="1"/>
  <c r="O3468" i="36" a="1"/>
  <c r="O3468" i="36" s="1"/>
  <c r="O3480" i="36" a="1"/>
  <c r="O3480" i="36" s="1"/>
  <c r="O3478" i="36" a="1"/>
  <c r="O3478" i="36" s="1"/>
  <c r="O3476" i="36" a="1"/>
  <c r="O3476" i="36" s="1"/>
  <c r="O3481" i="36" a="1"/>
  <c r="O3481" i="36" s="1"/>
  <c r="O3486" i="36" a="1"/>
  <c r="O3486" i="36" s="1"/>
  <c r="O3487" i="36" a="1"/>
  <c r="O3487" i="36" s="1"/>
  <c r="O459" i="36" a="1"/>
  <c r="O459" i="36" s="1"/>
  <c r="O463" i="36" a="1"/>
  <c r="O463" i="36" s="1"/>
  <c r="O462" i="36" a="1"/>
  <c r="O462" i="36" s="1"/>
  <c r="O456" i="36" a="1"/>
  <c r="O456" i="36" s="1"/>
  <c r="O458" i="36" a="1"/>
  <c r="O458" i="36" s="1"/>
  <c r="O464" i="36" a="1"/>
  <c r="O464" i="36" s="1"/>
  <c r="O460" i="36" a="1"/>
  <c r="O460" i="36" s="1"/>
  <c r="O457" i="36" a="1"/>
  <c r="O457" i="36" s="1"/>
  <c r="O461" i="36" a="1"/>
  <c r="O461" i="36" s="1"/>
  <c r="N3329" i="36" a="1"/>
  <c r="N3329" i="36" s="1"/>
  <c r="N3327" i="36" a="1"/>
  <c r="N3327" i="36" s="1"/>
  <c r="N3333" i="36" a="1"/>
  <c r="N3333" i="36" s="1"/>
  <c r="N3309" i="36" a="1"/>
  <c r="N3309" i="36" s="1"/>
  <c r="N3334" i="36" a="1"/>
  <c r="N3334" i="36" s="1"/>
  <c r="N3324" i="36" a="1"/>
  <c r="N3324" i="36" s="1"/>
  <c r="N3325" i="36" a="1"/>
  <c r="N3325" i="36" s="1"/>
  <c r="N3326" i="36" a="1"/>
  <c r="N3326" i="36" s="1"/>
  <c r="N3335" i="36" a="1"/>
  <c r="N3335" i="36" s="1"/>
  <c r="N3323" i="36" a="1"/>
  <c r="N3323" i="36" s="1"/>
  <c r="N3330" i="36" a="1"/>
  <c r="N3330" i="36" s="1"/>
  <c r="N3322" i="36" a="1"/>
  <c r="N3322" i="36" s="1"/>
  <c r="N3328" i="36" a="1"/>
  <c r="N3328" i="36" s="1"/>
  <c r="N3331" i="36" a="1"/>
  <c r="N3331" i="36" s="1"/>
  <c r="N3332" i="36" a="1"/>
  <c r="N3332" i="36" s="1"/>
  <c r="N1916" i="36" a="1"/>
  <c r="N1916" i="36" s="1"/>
  <c r="N1911" i="36" a="1"/>
  <c r="N1911" i="36" s="1"/>
  <c r="N1905" i="36" a="1"/>
  <c r="N1905" i="36" s="1"/>
  <c r="N1910" i="36" a="1"/>
  <c r="N1910" i="36" s="1"/>
  <c r="N1904" i="36" a="1"/>
  <c r="N1904" i="36" s="1"/>
  <c r="N1899" i="36" a="1"/>
  <c r="N1899" i="36" s="1"/>
  <c r="N1907" i="36" a="1"/>
  <c r="N1907" i="36" s="1"/>
  <c r="N1919" i="36" a="1"/>
  <c r="N1919" i="36" s="1"/>
  <c r="N1913" i="36" a="1"/>
  <c r="N1913" i="36" s="1"/>
  <c r="N1909" i="36" a="1"/>
  <c r="N1909" i="36" s="1"/>
  <c r="N1915" i="36" a="1"/>
  <c r="N1915" i="36" s="1"/>
  <c r="N1902" i="36" a="1"/>
  <c r="N1902" i="36" s="1"/>
  <c r="N1903" i="36" a="1"/>
  <c r="N1903" i="36" s="1"/>
  <c r="N1908" i="36" a="1"/>
  <c r="N1908" i="36" s="1"/>
  <c r="N868" i="36" a="1"/>
  <c r="N868" i="36" s="1"/>
  <c r="N2967" i="36" a="1"/>
  <c r="N2967" i="36" s="1"/>
  <c r="N867" i="36" a="1"/>
  <c r="N867" i="36" s="1"/>
  <c r="N3131" i="36" a="1"/>
  <c r="N3131" i="36" s="1"/>
  <c r="N3129" i="36" a="1"/>
  <c r="N3129" i="36" s="1"/>
  <c r="N3134" i="36" a="1"/>
  <c r="N3134" i="36" s="1"/>
  <c r="N3140" i="36" a="1"/>
  <c r="N3140" i="36" s="1"/>
  <c r="N3136" i="36" a="1"/>
  <c r="N3136" i="36" s="1"/>
  <c r="N3141" i="36" a="1"/>
  <c r="N3141" i="36" s="1"/>
  <c r="N3139" i="36" a="1"/>
  <c r="N3139" i="36" s="1"/>
  <c r="N3127" i="36" a="1"/>
  <c r="N3127" i="36" s="1"/>
  <c r="N3137" i="36" a="1"/>
  <c r="N3137" i="36" s="1"/>
  <c r="N3130" i="36" a="1"/>
  <c r="N3130" i="36" s="1"/>
  <c r="N3132" i="36" a="1"/>
  <c r="N3132" i="36" s="1"/>
  <c r="N3138" i="36" a="1"/>
  <c r="N3138" i="36" s="1"/>
  <c r="N3133" i="36" a="1"/>
  <c r="N3133" i="36" s="1"/>
  <c r="N3135" i="36" a="1"/>
  <c r="N3135" i="36" s="1"/>
  <c r="N3128" i="36" a="1"/>
  <c r="N3128" i="36" s="1"/>
  <c r="N1559" i="36" a="1"/>
  <c r="N1559" i="36" s="1"/>
  <c r="N1577" i="36" a="1"/>
  <c r="N1577" i="36" s="1"/>
  <c r="N1554" i="36" a="1"/>
  <c r="N1554" i="36" s="1"/>
  <c r="N1553" i="36" a="1"/>
  <c r="N1553" i="36" s="1"/>
  <c r="N1561" i="36" a="1"/>
  <c r="N1561" i="36" s="1"/>
  <c r="N1557" i="36" a="1"/>
  <c r="N1557" i="36" s="1"/>
  <c r="N1552" i="36" a="1"/>
  <c r="N1552" i="36" s="1"/>
  <c r="N1551" i="36" a="1"/>
  <c r="N1551" i="36" s="1"/>
  <c r="N1560" i="36" a="1"/>
  <c r="N1560" i="36" s="1"/>
  <c r="N1573" i="36" a="1"/>
  <c r="N1573" i="36" s="1"/>
  <c r="N1572" i="36" a="1"/>
  <c r="N1572" i="36" s="1"/>
  <c r="N1556" i="36" a="1"/>
  <c r="N1556" i="36" s="1"/>
  <c r="N1555" i="36" a="1"/>
  <c r="N1555" i="36" s="1"/>
  <c r="N1558" i="36" a="1"/>
  <c r="N1558" i="36" s="1"/>
  <c r="N3010" i="36" a="1"/>
  <c r="N3010" i="36" s="1"/>
  <c r="N3015" i="36" a="1"/>
  <c r="N3015" i="36" s="1"/>
  <c r="N3014" i="36" a="1"/>
  <c r="N3014" i="36" s="1"/>
  <c r="N3007" i="36" a="1"/>
  <c r="N3007" i="36" s="1"/>
  <c r="N3013" i="36" a="1"/>
  <c r="N3013" i="36" s="1"/>
  <c r="N3019" i="36" a="1"/>
  <c r="N3019" i="36" s="1"/>
  <c r="N3016" i="36" a="1"/>
  <c r="N3016" i="36" s="1"/>
  <c r="N3006" i="36" a="1"/>
  <c r="N3006" i="36" s="1"/>
  <c r="N3017" i="36" a="1"/>
  <c r="N3017" i="36" s="1"/>
  <c r="N3011" i="36" a="1"/>
  <c r="N3011" i="36" s="1"/>
  <c r="N3012" i="36" a="1"/>
  <c r="N3012" i="36" s="1"/>
  <c r="N3018" i="36" a="1"/>
  <c r="N3018" i="36" s="1"/>
  <c r="N3009" i="36" a="1"/>
  <c r="N3009" i="36" s="1"/>
  <c r="N3008" i="36" a="1"/>
  <c r="N3008" i="36" s="1"/>
  <c r="N3004" i="36" a="1"/>
  <c r="N3004" i="36" s="1"/>
  <c r="N3005" i="36" a="1"/>
  <c r="N3005" i="36" s="1"/>
  <c r="N931" i="36" a="1"/>
  <c r="N931" i="36" s="1"/>
  <c r="N929" i="36" a="1"/>
  <c r="N929" i="36" s="1"/>
  <c r="N927" i="36" a="1"/>
  <c r="N927" i="36" s="1"/>
  <c r="N913" i="36" a="1"/>
  <c r="N913" i="36" s="1"/>
  <c r="N925" i="36" a="1"/>
  <c r="N925" i="36" s="1"/>
  <c r="N928" i="36" a="1"/>
  <c r="N928" i="36" s="1"/>
  <c r="N1321" i="36" a="1"/>
  <c r="N1321" i="36" s="1"/>
  <c r="N1313" i="36" a="1"/>
  <c r="N1313" i="36" s="1"/>
  <c r="N1315" i="36" a="1"/>
  <c r="N1315" i="36" s="1"/>
  <c r="N1314" i="36" a="1"/>
  <c r="N1314" i="36" s="1"/>
  <c r="N1322" i="36" a="1"/>
  <c r="N1322" i="36" s="1"/>
  <c r="O3357" i="36" a="1"/>
  <c r="O3357" i="36" s="1"/>
  <c r="O3359" i="36" a="1"/>
  <c r="O3359" i="36" s="1"/>
  <c r="O3369" i="36" a="1"/>
  <c r="O3369" i="36" s="1"/>
  <c r="O3363" i="36" a="1"/>
  <c r="O3363" i="36" s="1"/>
  <c r="O3356" i="36" a="1"/>
  <c r="O3356" i="36" s="1"/>
  <c r="O3364" i="36" a="1"/>
  <c r="O3364" i="36" s="1"/>
  <c r="O3361" i="36" a="1"/>
  <c r="O3361" i="36" s="1"/>
  <c r="O3360" i="36" a="1"/>
  <c r="O3360" i="36" s="1"/>
  <c r="O3355" i="36" a="1"/>
  <c r="O3355" i="36" s="1"/>
  <c r="O3358" i="36" a="1"/>
  <c r="O3358" i="36" s="1"/>
  <c r="O3362" i="36" a="1"/>
  <c r="O3362" i="36" s="1"/>
  <c r="N264" i="36" a="1"/>
  <c r="N264" i="36" s="1"/>
  <c r="N275" i="36" a="1"/>
  <c r="N275" i="36" s="1"/>
  <c r="N257" i="36" a="1"/>
  <c r="N257" i="36" s="1"/>
  <c r="N277" i="36" a="1"/>
  <c r="N277" i="36" s="1"/>
  <c r="N255" i="36" a="1"/>
  <c r="N255" i="36" s="1"/>
  <c r="N274" i="36" a="1"/>
  <c r="N274" i="36" s="1"/>
  <c r="N267" i="36" a="1"/>
  <c r="N267" i="36" s="1"/>
  <c r="N266" i="36" a="1"/>
  <c r="N266" i="36" s="1"/>
  <c r="N259" i="36" a="1"/>
  <c r="N259" i="36" s="1"/>
  <c r="N251" i="36" a="1"/>
  <c r="N251" i="36" s="1"/>
  <c r="N252" i="36" a="1"/>
  <c r="N252" i="36" s="1"/>
  <c r="N254" i="36" a="1"/>
  <c r="N254" i="36" s="1"/>
  <c r="N278" i="36" a="1"/>
  <c r="N278" i="36" s="1"/>
  <c r="N273" i="36" a="1"/>
  <c r="N273" i="36" s="1"/>
  <c r="N261" i="36" a="1"/>
  <c r="N261" i="36" s="1"/>
  <c r="N253" i="36" a="1"/>
  <c r="N253" i="36" s="1"/>
  <c r="N258" i="36" a="1"/>
  <c r="N258" i="36" s="1"/>
  <c r="N256" i="36" a="1"/>
  <c r="N256" i="36" s="1"/>
  <c r="N272" i="36" a="1"/>
  <c r="N272" i="36" s="1"/>
  <c r="N265" i="36" a="1"/>
  <c r="N265" i="36" s="1"/>
  <c r="N260" i="36" a="1"/>
  <c r="N260" i="36" s="1"/>
  <c r="N269" i="36" a="1"/>
  <c r="N269" i="36" s="1"/>
  <c r="N262" i="36" a="1"/>
  <c r="N262" i="36" s="1"/>
  <c r="N268" i="36" a="1"/>
  <c r="N268" i="36" s="1"/>
  <c r="N263" i="36" a="1"/>
  <c r="N263" i="36" s="1"/>
  <c r="N270" i="36" a="1"/>
  <c r="N270" i="36" s="1"/>
  <c r="N271" i="36" a="1"/>
  <c r="N271" i="36" s="1"/>
  <c r="N276" i="36" a="1"/>
  <c r="N276" i="36" s="1"/>
  <c r="N3242" i="36" a="1"/>
  <c r="N3242" i="36" s="1"/>
  <c r="N3237" i="36" a="1"/>
  <c r="N3237" i="36" s="1"/>
  <c r="N3229" i="36" a="1"/>
  <c r="N3229" i="36" s="1"/>
  <c r="N3231" i="36" a="1"/>
  <c r="N3231" i="36" s="1"/>
  <c r="N3232" i="36" a="1"/>
  <c r="N3232" i="36" s="1"/>
  <c r="N3240" i="36" a="1"/>
  <c r="N3240" i="36" s="1"/>
  <c r="N3230" i="36" a="1"/>
  <c r="N3230" i="36" s="1"/>
  <c r="N3233" i="36" a="1"/>
  <c r="N3233" i="36" s="1"/>
  <c r="N3234" i="36" a="1"/>
  <c r="N3234" i="36" s="1"/>
  <c r="N3236" i="36" a="1"/>
  <c r="N3236" i="36" s="1"/>
  <c r="N3238" i="36" a="1"/>
  <c r="N3238" i="36" s="1"/>
  <c r="N3241" i="36" a="1"/>
  <c r="N3241" i="36" s="1"/>
  <c r="N3239" i="36" a="1"/>
  <c r="N3239" i="36" s="1"/>
  <c r="N3235" i="36" a="1"/>
  <c r="N3235" i="36" s="1"/>
  <c r="N3228" i="36" a="1"/>
  <c r="N3228" i="36" s="1"/>
  <c r="O1447" i="36" a="1"/>
  <c r="O1447" i="36" s="1"/>
  <c r="O1463" i="36" a="1"/>
  <c r="O1463" i="36" s="1"/>
  <c r="O1453" i="36" a="1"/>
  <c r="O1453" i="36" s="1"/>
  <c r="O1451" i="36" a="1"/>
  <c r="O1451" i="36" s="1"/>
  <c r="O1458" i="36" a="1"/>
  <c r="O1458" i="36" s="1"/>
  <c r="O1465" i="36" a="1"/>
  <c r="O1465" i="36" s="1"/>
  <c r="O1446" i="36" a="1"/>
  <c r="O1446" i="36" s="1"/>
  <c r="O1460" i="36" a="1"/>
  <c r="O1460" i="36" s="1"/>
  <c r="O1452" i="36" a="1"/>
  <c r="O1452" i="36" s="1"/>
  <c r="O1454" i="36" a="1"/>
  <c r="O1454" i="36" s="1"/>
  <c r="O1459" i="36" a="1"/>
  <c r="O1459" i="36" s="1"/>
  <c r="O1455" i="36" a="1"/>
  <c r="O1455" i="36" s="1"/>
  <c r="O1466" i="36" a="1"/>
  <c r="O1466" i="36" s="1"/>
  <c r="O1461" i="36" a="1"/>
  <c r="O1461" i="36" s="1"/>
  <c r="O1456" i="36" a="1"/>
  <c r="O1456" i="36" s="1"/>
  <c r="O1450" i="36" a="1"/>
  <c r="O1450" i="36" s="1"/>
  <c r="O1448" i="36" a="1"/>
  <c r="O1448" i="36" s="1"/>
  <c r="O1457" i="36" a="1"/>
  <c r="O1457" i="36" s="1"/>
  <c r="O1462" i="36" a="1"/>
  <c r="O1462" i="36" s="1"/>
  <c r="O1449" i="36" a="1"/>
  <c r="O1449" i="36" s="1"/>
  <c r="O1464" i="36" a="1"/>
  <c r="O1464" i="36" s="1"/>
  <c r="N3714" i="36" a="1"/>
  <c r="N3714" i="36" s="1"/>
  <c r="N3703" i="36" a="1"/>
  <c r="N3703" i="36" s="1"/>
  <c r="N3721" i="36" a="1"/>
  <c r="N3721" i="36" s="1"/>
  <c r="N3723" i="36" a="1"/>
  <c r="N3723" i="36" s="1"/>
  <c r="N3702" i="36" a="1"/>
  <c r="N3702" i="36" s="1"/>
  <c r="N3693" i="36" a="1"/>
  <c r="N3693" i="36" s="1"/>
  <c r="N3694" i="36" a="1"/>
  <c r="N3694" i="36" s="1"/>
  <c r="N3700" i="36" a="1"/>
  <c r="N3700" i="36" s="1"/>
  <c r="N3716" i="36" a="1"/>
  <c r="N3716" i="36" s="1"/>
  <c r="N3718" i="36" a="1"/>
  <c r="N3718" i="36" s="1"/>
  <c r="N3717" i="36" a="1"/>
  <c r="N3717" i="36" s="1"/>
  <c r="N3698" i="36" a="1"/>
  <c r="N3698" i="36" s="1"/>
  <c r="N3719" i="36" a="1"/>
  <c r="N3719" i="36" s="1"/>
  <c r="N3695" i="36" a="1"/>
  <c r="N3695" i="36" s="1"/>
  <c r="N3697" i="36" a="1"/>
  <c r="N3697" i="36" s="1"/>
  <c r="N3704" i="36" a="1"/>
  <c r="N3704" i="36" s="1"/>
  <c r="N3709" i="36" a="1"/>
  <c r="N3709" i="36" s="1"/>
  <c r="N3701" i="36" a="1"/>
  <c r="N3701" i="36" s="1"/>
  <c r="N3708" i="36" a="1"/>
  <c r="N3708" i="36" s="1"/>
  <c r="N3711" i="36" a="1"/>
  <c r="N3711" i="36" s="1"/>
  <c r="N3699" i="36" a="1"/>
  <c r="N3699" i="36" s="1"/>
  <c r="N3720" i="36" a="1"/>
  <c r="N3720" i="36" s="1"/>
  <c r="N3705" i="36" a="1"/>
  <c r="N3705" i="36" s="1"/>
  <c r="N3707" i="36" a="1"/>
  <c r="N3707" i="36" s="1"/>
  <c r="N3696" i="36" a="1"/>
  <c r="N3696" i="36" s="1"/>
  <c r="N3722" i="36" a="1"/>
  <c r="N3722" i="36" s="1"/>
  <c r="N3712" i="36" a="1"/>
  <c r="N3712" i="36" s="1"/>
  <c r="N3713" i="36" a="1"/>
  <c r="N3713" i="36" s="1"/>
  <c r="N3710" i="36" a="1"/>
  <c r="N3710" i="36" s="1"/>
  <c r="N3706" i="36" a="1"/>
  <c r="N3706" i="36" s="1"/>
  <c r="N3715" i="36" a="1"/>
  <c r="N3715" i="36" s="1"/>
  <c r="O217" i="36" a="1"/>
  <c r="O217" i="36" s="1"/>
  <c r="O214" i="36" a="1"/>
  <c r="O214" i="36" s="1"/>
  <c r="O215" i="36" a="1"/>
  <c r="O215" i="36" s="1"/>
  <c r="O216" i="36" a="1"/>
  <c r="O216" i="36" s="1"/>
  <c r="O218" i="36" a="1"/>
  <c r="O218" i="36" s="1"/>
  <c r="O225" i="36" a="1"/>
  <c r="O225" i="36" s="1"/>
  <c r="O213" i="36" a="1"/>
  <c r="O213" i="36" s="1"/>
  <c r="O212" i="36" a="1"/>
  <c r="O212" i="36" s="1"/>
  <c r="O226" i="36" a="1"/>
  <c r="O226" i="36" s="1"/>
  <c r="O224" i="36" a="1"/>
  <c r="O224" i="36" s="1"/>
  <c r="N3891" i="36" a="1"/>
  <c r="N3891" i="36" s="1"/>
  <c r="N2289" i="36" a="1"/>
  <c r="N2289" i="36" s="1"/>
  <c r="N2290" i="36" a="1"/>
  <c r="N2290" i="36" s="1"/>
  <c r="N2288" i="36" a="1"/>
  <c r="N2288" i="36" s="1"/>
  <c r="N2286" i="36" a="1"/>
  <c r="N2286" i="36" s="1"/>
  <c r="N2291" i="36" a="1"/>
  <c r="N2291" i="36" s="1"/>
  <c r="N2287" i="36" a="1"/>
  <c r="N2287" i="36" s="1"/>
  <c r="N293" i="36" a="1"/>
  <c r="N293" i="36" s="1"/>
  <c r="N282" i="36" a="1"/>
  <c r="N282" i="36" s="1"/>
  <c r="N279" i="36" a="1"/>
  <c r="N279" i="36" s="1"/>
  <c r="N284" i="36" a="1"/>
  <c r="N284" i="36" s="1"/>
  <c r="N291" i="36" a="1"/>
  <c r="N291" i="36" s="1"/>
  <c r="N290" i="36" a="1"/>
  <c r="N290" i="36" s="1"/>
  <c r="N297" i="36" a="1"/>
  <c r="N297" i="36" s="1"/>
  <c r="N285" i="36" a="1"/>
  <c r="N285" i="36" s="1"/>
  <c r="N288" i="36" a="1"/>
  <c r="N288" i="36" s="1"/>
  <c r="N296" i="36" a="1"/>
  <c r="N296" i="36" s="1"/>
  <c r="N286" i="36" a="1"/>
  <c r="N286" i="36" s="1"/>
  <c r="N280" i="36" a="1"/>
  <c r="N280" i="36" s="1"/>
  <c r="N289" i="36" a="1"/>
  <c r="N289" i="36" s="1"/>
  <c r="N294" i="36" a="1"/>
  <c r="N294" i="36" s="1"/>
  <c r="N283" i="36" a="1"/>
  <c r="N283" i="36" s="1"/>
  <c r="N287" i="36" a="1"/>
  <c r="N287" i="36" s="1"/>
  <c r="N281" i="36" a="1"/>
  <c r="N281" i="36" s="1"/>
  <c r="N295" i="36" a="1"/>
  <c r="N295" i="36" s="1"/>
  <c r="N292" i="36" a="1"/>
  <c r="N292" i="36" s="1"/>
  <c r="O650" i="36" a="1"/>
  <c r="O650" i="36" s="1"/>
  <c r="O656" i="36" a="1"/>
  <c r="O656" i="36" s="1"/>
  <c r="O654" i="36" a="1"/>
  <c r="O654" i="36" s="1"/>
  <c r="O657" i="36" a="1"/>
  <c r="O657" i="36" s="1"/>
  <c r="O653" i="36" a="1"/>
  <c r="O653" i="36" s="1"/>
  <c r="O655" i="36" a="1"/>
  <c r="O655" i="36" s="1"/>
  <c r="O652" i="36" a="1"/>
  <c r="O652" i="36" s="1"/>
  <c r="O649" i="36" a="1"/>
  <c r="O649" i="36" s="1"/>
  <c r="O651" i="36" a="1"/>
  <c r="O651" i="36" s="1"/>
  <c r="O658" i="36" a="1"/>
  <c r="O658" i="36" s="1"/>
  <c r="N1375" i="36" a="1"/>
  <c r="N1375" i="36" s="1"/>
  <c r="N1381" i="36" a="1"/>
  <c r="N1381" i="36" s="1"/>
  <c r="N1387" i="36" a="1"/>
  <c r="N1387" i="36" s="1"/>
  <c r="N1383" i="36" a="1"/>
  <c r="N1383" i="36" s="1"/>
  <c r="N1382" i="36" a="1"/>
  <c r="N1382" i="36" s="1"/>
  <c r="N1388" i="36" a="1"/>
  <c r="N1388" i="36" s="1"/>
  <c r="N1378" i="36" a="1"/>
  <c r="N1378" i="36" s="1"/>
  <c r="N3895" i="36" a="1"/>
  <c r="N3895" i="36" s="1"/>
  <c r="N1392" i="36" a="1"/>
  <c r="N1392" i="36" s="1"/>
  <c r="N1380" i="36" a="1"/>
  <c r="N1380" i="36" s="1"/>
  <c r="N1379" i="36" a="1"/>
  <c r="N1379" i="36" s="1"/>
  <c r="N1389" i="36" a="1"/>
  <c r="N1389" i="36" s="1"/>
  <c r="N1376" i="36" a="1"/>
  <c r="N1376" i="36" s="1"/>
  <c r="N1386" i="36" a="1"/>
  <c r="N1386" i="36" s="1"/>
  <c r="N1385" i="36" a="1"/>
  <c r="N1385" i="36" s="1"/>
  <c r="N1391" i="36" a="1"/>
  <c r="N1391" i="36" s="1"/>
  <c r="N1377" i="36" a="1"/>
  <c r="N1377" i="36" s="1"/>
  <c r="N1384" i="36" a="1"/>
  <c r="N1384" i="36" s="1"/>
  <c r="N1390" i="36" a="1"/>
  <c r="N1390" i="36" s="1"/>
  <c r="O1318" i="36" a="1"/>
  <c r="O1318" i="36" s="1"/>
  <c r="O1323" i="36" a="1"/>
  <c r="O1323" i="36" s="1"/>
  <c r="O1312" i="36" a="1"/>
  <c r="O1312" i="36" s="1"/>
  <c r="O1320" i="36" a="1"/>
  <c r="O1320" i="36" s="1"/>
  <c r="O1319" i="36" a="1"/>
  <c r="O1319" i="36" s="1"/>
  <c r="O1324" i="36" a="1"/>
  <c r="O1324" i="36" s="1"/>
  <c r="O1317" i="36" a="1"/>
  <c r="O1317" i="36" s="1"/>
  <c r="O1316" i="36" a="1"/>
  <c r="O1316" i="36" s="1"/>
  <c r="O3185" i="36" a="1"/>
  <c r="O3185" i="36" s="1"/>
  <c r="O3187" i="36" a="1"/>
  <c r="O3187" i="36" s="1"/>
  <c r="O3188" i="36" a="1"/>
  <c r="O3188" i="36" s="1"/>
  <c r="O3191" i="36" a="1"/>
  <c r="O3191" i="36" s="1"/>
  <c r="O3196" i="36" a="1"/>
  <c r="O3196" i="36" s="1"/>
  <c r="O3183" i="36" a="1"/>
  <c r="O3183" i="36" s="1"/>
  <c r="O3190" i="36" a="1"/>
  <c r="O3190" i="36" s="1"/>
  <c r="O3194" i="36" a="1"/>
  <c r="O3194" i="36" s="1"/>
  <c r="O3198" i="36" a="1"/>
  <c r="O3198" i="36" s="1"/>
  <c r="O3182" i="36" a="1"/>
  <c r="O3182" i="36" s="1"/>
  <c r="O3197" i="36" a="1"/>
  <c r="O3197" i="36" s="1"/>
  <c r="O3184" i="36" a="1"/>
  <c r="O3184" i="36" s="1"/>
  <c r="O3189" i="36" a="1"/>
  <c r="O3189" i="36" s="1"/>
  <c r="O3195" i="36" a="1"/>
  <c r="O3195" i="36" s="1"/>
  <c r="O3192" i="36" a="1"/>
  <c r="O3192" i="36" s="1"/>
  <c r="O3186" i="36" a="1"/>
  <c r="O3186" i="36" s="1"/>
  <c r="O3193" i="36" a="1"/>
  <c r="O3193" i="36" s="1"/>
  <c r="O1427" i="36" a="1"/>
  <c r="O1427" i="36" s="1"/>
  <c r="O1426" i="36" a="1"/>
  <c r="O1426" i="36" s="1"/>
  <c r="O1428" i="36" a="1"/>
  <c r="O1428" i="36" s="1"/>
  <c r="O1425" i="36" a="1"/>
  <c r="O1425" i="36" s="1"/>
  <c r="N1852" i="36" a="1"/>
  <c r="N1852" i="36" s="1"/>
  <c r="N1837" i="36" a="1"/>
  <c r="N1837" i="36" s="1"/>
  <c r="N1843" i="36" a="1"/>
  <c r="N1843" i="36" s="1"/>
  <c r="N1842" i="36" a="1"/>
  <c r="N1842" i="36" s="1"/>
  <c r="N1834" i="36" a="1"/>
  <c r="N1834" i="36" s="1"/>
  <c r="N1851" i="36" a="1"/>
  <c r="N1851" i="36" s="1"/>
  <c r="N1841" i="36" a="1"/>
  <c r="N1841" i="36" s="1"/>
  <c r="N1838" i="36" a="1"/>
  <c r="N1838" i="36" s="1"/>
  <c r="N1833" i="36" a="1"/>
  <c r="N1833" i="36" s="1"/>
  <c r="N1848" i="36" a="1"/>
  <c r="N1848" i="36" s="1"/>
  <c r="N1854" i="36" a="1"/>
  <c r="N1854" i="36" s="1"/>
  <c r="N1850" i="36" a="1"/>
  <c r="N1850" i="36" s="1"/>
  <c r="N1836" i="36" a="1"/>
  <c r="N1836" i="36" s="1"/>
  <c r="N1845" i="36" a="1"/>
  <c r="N1845" i="36" s="1"/>
  <c r="N1844" i="36" a="1"/>
  <c r="N1844" i="36" s="1"/>
  <c r="N1839" i="36" a="1"/>
  <c r="N1839" i="36" s="1"/>
  <c r="N1853" i="36" a="1"/>
  <c r="N1853" i="36" s="1"/>
  <c r="N1840" i="36" a="1"/>
  <c r="N1840" i="36" s="1"/>
  <c r="N2083" i="36" a="1"/>
  <c r="N2083" i="36" s="1"/>
  <c r="N2081" i="36" a="1"/>
  <c r="N2081" i="36" s="1"/>
  <c r="N2085" i="36" a="1"/>
  <c r="N2085" i="36" s="1"/>
  <c r="N2084" i="36" a="1"/>
  <c r="N2084" i="36" s="1"/>
  <c r="N2086" i="36" a="1"/>
  <c r="N2086" i="36" s="1"/>
  <c r="N2082" i="36" a="1"/>
  <c r="N2082" i="36" s="1"/>
  <c r="N2080" i="36" a="1"/>
  <c r="N2080" i="36" s="1"/>
  <c r="N2065" i="36" a="1"/>
  <c r="N2065" i="36" s="1"/>
  <c r="N2064" i="36" a="1"/>
  <c r="N2064" i="36" s="1"/>
  <c r="N2063" i="36" a="1"/>
  <c r="N2063" i="36" s="1"/>
  <c r="O1187" i="36" a="1"/>
  <c r="O1187" i="36" s="1"/>
  <c r="O1193" i="36" a="1"/>
  <c r="O1193" i="36" s="1"/>
  <c r="O1175" i="36" a="1"/>
  <c r="O1175" i="36" s="1"/>
  <c r="O1192" i="36" a="1"/>
  <c r="O1192" i="36" s="1"/>
  <c r="O1189" i="36" a="1"/>
  <c r="O1189" i="36" s="1"/>
  <c r="O1181" i="36" a="1"/>
  <c r="O1181" i="36" s="1"/>
  <c r="O1180" i="36" a="1"/>
  <c r="O1180" i="36" s="1"/>
  <c r="O1173" i="36" a="1"/>
  <c r="O1173" i="36" s="1"/>
  <c r="O1185" i="36" a="1"/>
  <c r="O1185" i="36" s="1"/>
  <c r="O1179" i="36" a="1"/>
  <c r="O1179" i="36" s="1"/>
  <c r="O1188" i="36" a="1"/>
  <c r="O1188" i="36" s="1"/>
  <c r="O1183" i="36" a="1"/>
  <c r="O1183" i="36" s="1"/>
  <c r="O1172" i="36" a="1"/>
  <c r="O1172" i="36" s="1"/>
  <c r="O1190" i="36" a="1"/>
  <c r="O1190" i="36" s="1"/>
  <c r="O1176" i="36" a="1"/>
  <c r="O1176" i="36" s="1"/>
  <c r="O1177" i="36" a="1"/>
  <c r="O1177" i="36" s="1"/>
  <c r="O1174" i="36" a="1"/>
  <c r="O1174" i="36" s="1"/>
  <c r="O1191" i="36" a="1"/>
  <c r="O1191" i="36" s="1"/>
  <c r="O1182" i="36" a="1"/>
  <c r="O1182" i="36" s="1"/>
  <c r="O1178" i="36" a="1"/>
  <c r="O1178" i="36" s="1"/>
  <c r="O1184" i="36" a="1"/>
  <c r="O1184" i="36" s="1"/>
  <c r="O1186" i="36" a="1"/>
  <c r="O1186" i="36" s="1"/>
  <c r="N162" i="36" a="1"/>
  <c r="N162" i="36" s="1"/>
  <c r="N133" i="36" a="1"/>
  <c r="N133" i="36" s="1"/>
  <c r="N101" i="36" a="1"/>
  <c r="N101" i="36" s="1"/>
  <c r="N132" i="36" a="1"/>
  <c r="N132" i="36" s="1"/>
  <c r="N103" i="36" a="1"/>
  <c r="N103" i="36" s="1"/>
  <c r="N104" i="36" a="1"/>
  <c r="N104" i="36" s="1"/>
  <c r="N143" i="36" a="1"/>
  <c r="N143" i="36" s="1"/>
  <c r="N102" i="36" a="1"/>
  <c r="N102" i="36" s="1"/>
  <c r="N174" i="36" a="1"/>
  <c r="N174" i="36" s="1"/>
  <c r="N128" i="36" a="1"/>
  <c r="N128" i="36" s="1"/>
  <c r="N95" i="36" a="1"/>
  <c r="N95" i="36" s="1"/>
  <c r="N97" i="36" a="1"/>
  <c r="N97" i="36" s="1"/>
  <c r="N98" i="36" a="1"/>
  <c r="N98" i="36" s="1"/>
  <c r="N94" i="36" a="1"/>
  <c r="N94" i="36" s="1"/>
  <c r="N137" i="36" a="1"/>
  <c r="N137" i="36" s="1"/>
  <c r="N96" i="36" a="1"/>
  <c r="N96" i="36" s="1"/>
  <c r="N139" i="36" a="1"/>
  <c r="N139" i="36" s="1"/>
  <c r="N91" i="36" a="1"/>
  <c r="N91" i="36" s="1"/>
  <c r="N163" i="36" a="1"/>
  <c r="N163" i="36" s="1"/>
  <c r="N180" i="36" a="1"/>
  <c r="N180" i="36" s="1"/>
  <c r="N93" i="36" a="1"/>
  <c r="N93" i="36" s="1"/>
  <c r="N165" i="36" a="1"/>
  <c r="N165" i="36" s="1"/>
  <c r="N135" i="36" a="1"/>
  <c r="N135" i="36" s="1"/>
  <c r="N138" i="36" a="1"/>
  <c r="N138" i="36" s="1"/>
  <c r="N92" i="36" a="1"/>
  <c r="N92" i="36" s="1"/>
  <c r="N129" i="36" a="1"/>
  <c r="N129" i="36" s="1"/>
  <c r="N99" i="36" a="1"/>
  <c r="N99" i="36" s="1"/>
  <c r="N136" i="36" a="1"/>
  <c r="N136" i="36" s="1"/>
  <c r="O2682" i="36" a="1"/>
  <c r="O2682" i="36" s="1"/>
  <c r="O2672" i="36" a="1"/>
  <c r="O2672" i="36" s="1"/>
  <c r="O2668" i="36" a="1"/>
  <c r="O2668" i="36" s="1"/>
  <c r="O2683" i="36" a="1"/>
  <c r="O2683" i="36" s="1"/>
  <c r="O2669" i="36" a="1"/>
  <c r="O2669" i="36" s="1"/>
  <c r="O2679" i="36" a="1"/>
  <c r="O2679" i="36" s="1"/>
  <c r="O2667" i="36" a="1"/>
  <c r="O2667" i="36" s="1"/>
  <c r="O2670" i="36" a="1"/>
  <c r="O2670" i="36" s="1"/>
  <c r="O2671" i="36" a="1"/>
  <c r="O2671" i="36" s="1"/>
  <c r="N647" i="36" a="1"/>
  <c r="N647" i="36" s="1"/>
  <c r="N624" i="36" a="1"/>
  <c r="N624" i="36" s="1"/>
  <c r="N641" i="36" a="1"/>
  <c r="N641" i="36" s="1"/>
  <c r="N634" i="36" a="1"/>
  <c r="N634" i="36" s="1"/>
  <c r="N632" i="36" a="1"/>
  <c r="N632" i="36" s="1"/>
  <c r="N626" i="36" a="1"/>
  <c r="N626" i="36" s="1"/>
  <c r="N631" i="36" a="1"/>
  <c r="N631" i="36" s="1"/>
  <c r="N619" i="36" a="1"/>
  <c r="N619" i="36" s="1"/>
  <c r="N648" i="36" a="1"/>
  <c r="N648" i="36" s="1"/>
  <c r="N639" i="36" a="1"/>
  <c r="N639" i="36" s="1"/>
  <c r="N620" i="36" a="1"/>
  <c r="N620" i="36" s="1"/>
  <c r="N640" i="36" a="1"/>
  <c r="N640" i="36" s="1"/>
  <c r="N623" i="36" a="1"/>
  <c r="N623" i="36" s="1"/>
  <c r="N618" i="36" a="1"/>
  <c r="N618" i="36" s="1"/>
  <c r="N621" i="36" a="1"/>
  <c r="N621" i="36" s="1"/>
  <c r="N622" i="36" a="1"/>
  <c r="N622" i="36" s="1"/>
  <c r="N635" i="36" a="1"/>
  <c r="N635" i="36" s="1"/>
  <c r="N645" i="36" a="1"/>
  <c r="N645" i="36" s="1"/>
  <c r="N642" i="36" a="1"/>
  <c r="N642" i="36" s="1"/>
  <c r="N625" i="36" a="1"/>
  <c r="N625" i="36" s="1"/>
  <c r="N636" i="36" a="1"/>
  <c r="N636" i="36" s="1"/>
  <c r="N630" i="36" a="1"/>
  <c r="N630" i="36" s="1"/>
  <c r="N627" i="36" a="1"/>
  <c r="N627" i="36" s="1"/>
  <c r="N633" i="36" a="1"/>
  <c r="N633" i="36" s="1"/>
  <c r="N689" i="36" a="1"/>
  <c r="N689" i="36" s="1"/>
  <c r="N701" i="36" a="1"/>
  <c r="N701" i="36" s="1"/>
  <c r="N704" i="36" a="1"/>
  <c r="N704" i="36" s="1"/>
  <c r="N695" i="36" a="1"/>
  <c r="N695" i="36" s="1"/>
  <c r="N706" i="36" a="1"/>
  <c r="N706" i="36" s="1"/>
  <c r="N696" i="36" a="1"/>
  <c r="N696" i="36" s="1"/>
  <c r="N699" i="36" a="1"/>
  <c r="N699" i="36" s="1"/>
  <c r="N705" i="36" a="1"/>
  <c r="N705" i="36" s="1"/>
  <c r="N697" i="36" a="1"/>
  <c r="N697" i="36" s="1"/>
  <c r="N693" i="36" a="1"/>
  <c r="N693" i="36" s="1"/>
  <c r="N698" i="36" a="1"/>
  <c r="N698" i="36" s="1"/>
  <c r="N694" i="36" a="1"/>
  <c r="N694" i="36" s="1"/>
  <c r="N703" i="36" a="1"/>
  <c r="N703" i="36" s="1"/>
  <c r="N690" i="36" a="1"/>
  <c r="N690" i="36" s="1"/>
  <c r="N691" i="36" a="1"/>
  <c r="N691" i="36" s="1"/>
  <c r="N700" i="36" a="1"/>
  <c r="N700" i="36" s="1"/>
  <c r="N692" i="36" a="1"/>
  <c r="N692" i="36" s="1"/>
  <c r="N702" i="36" a="1"/>
  <c r="N702" i="36" s="1"/>
  <c r="N688" i="36" a="1"/>
  <c r="N688" i="36" s="1"/>
  <c r="N2652" i="36" a="1"/>
  <c r="N2652" i="36" s="1"/>
  <c r="N2658" i="36" a="1"/>
  <c r="N2658" i="36" s="1"/>
  <c r="N2665" i="36" a="1"/>
  <c r="N2665" i="36" s="1"/>
  <c r="N2666" i="36" a="1"/>
  <c r="N2666" i="36" s="1"/>
  <c r="N2660" i="36" a="1"/>
  <c r="N2660" i="36" s="1"/>
  <c r="N2654" i="36" a="1"/>
  <c r="N2654" i="36" s="1"/>
  <c r="N2657" i="36" a="1"/>
  <c r="N2657" i="36" s="1"/>
  <c r="N2656" i="36" a="1"/>
  <c r="N2656" i="36" s="1"/>
  <c r="N2662" i="36" a="1"/>
  <c r="N2662" i="36" s="1"/>
  <c r="N2651" i="36" a="1"/>
  <c r="N2651" i="36" s="1"/>
  <c r="N2648" i="36" a="1"/>
  <c r="N2648" i="36" s="1"/>
  <c r="N2653" i="36" a="1"/>
  <c r="N2653" i="36" s="1"/>
  <c r="N2659" i="36" a="1"/>
  <c r="N2659" i="36" s="1"/>
  <c r="N2650" i="36" a="1"/>
  <c r="N2650" i="36" s="1"/>
  <c r="N2649" i="36" a="1"/>
  <c r="N2649" i="36" s="1"/>
  <c r="N2655" i="36" a="1"/>
  <c r="N2655" i="36" s="1"/>
  <c r="N2664" i="36" a="1"/>
  <c r="N2664" i="36" s="1"/>
  <c r="N2663" i="36" a="1"/>
  <c r="N2663" i="36" s="1"/>
  <c r="O1757" i="36" a="1"/>
  <c r="O1757" i="36" s="1"/>
  <c r="O1763" i="36" a="1"/>
  <c r="O1763" i="36" s="1"/>
  <c r="O1761" i="36" a="1"/>
  <c r="O1761" i="36" s="1"/>
  <c r="O1748" i="36" a="1"/>
  <c r="O1748" i="36" s="1"/>
  <c r="O1752" i="36" a="1"/>
  <c r="O1752" i="36" s="1"/>
  <c r="O1760" i="36" a="1"/>
  <c r="O1760" i="36" s="1"/>
  <c r="O1756" i="36" a="1"/>
  <c r="O1756" i="36" s="1"/>
  <c r="O1755" i="36" a="1"/>
  <c r="O1755" i="36" s="1"/>
  <c r="O1747" i="36" a="1"/>
  <c r="O1747" i="36" s="1"/>
  <c r="O1749" i="36" a="1"/>
  <c r="O1749" i="36" s="1"/>
  <c r="O1759" i="36" a="1"/>
  <c r="O1759" i="36" s="1"/>
  <c r="O1751" i="36" a="1"/>
  <c r="O1751" i="36" s="1"/>
  <c r="O1753" i="36" a="1"/>
  <c r="O1753" i="36" s="1"/>
  <c r="O1758" i="36" a="1"/>
  <c r="O1758" i="36" s="1"/>
  <c r="O1750" i="36" a="1"/>
  <c r="O1750" i="36" s="1"/>
  <c r="O1746" i="36" a="1"/>
  <c r="O1746" i="36" s="1"/>
  <c r="O1754" i="36" a="1"/>
  <c r="O1754" i="36" s="1"/>
  <c r="N1303" i="36" a="1"/>
  <c r="N1303" i="36" s="1"/>
  <c r="N1291" i="36" a="1"/>
  <c r="N1291" i="36" s="1"/>
  <c r="N1290" i="36" a="1"/>
  <c r="N1290" i="36" s="1"/>
  <c r="N1302" i="36" a="1"/>
  <c r="N1302" i="36" s="1"/>
  <c r="N1310" i="36" a="1"/>
  <c r="N1310" i="36" s="1"/>
  <c r="N1298" i="36" a="1"/>
  <c r="N1298" i="36" s="1"/>
  <c r="N1294" i="36" a="1"/>
  <c r="N1294" i="36" s="1"/>
  <c r="N1309" i="36" a="1"/>
  <c r="N1309" i="36" s="1"/>
  <c r="N1287" i="36" a="1"/>
  <c r="N1287" i="36" s="1"/>
  <c r="N1297" i="36" a="1"/>
  <c r="N1297" i="36" s="1"/>
  <c r="N1307" i="36" a="1"/>
  <c r="N1307" i="36" s="1"/>
  <c r="N1288" i="36" a="1"/>
  <c r="N1288" i="36" s="1"/>
  <c r="N1289" i="36" a="1"/>
  <c r="N1289" i="36" s="1"/>
  <c r="N1308" i="36" a="1"/>
  <c r="N1308" i="36" s="1"/>
  <c r="N1311" i="36" a="1"/>
  <c r="N1311" i="36" s="1"/>
  <c r="N1305" i="36" a="1"/>
  <c r="N1305" i="36" s="1"/>
  <c r="N1306" i="36" a="1"/>
  <c r="N1306" i="36" s="1"/>
  <c r="N1299" i="36" a="1"/>
  <c r="N1299" i="36" s="1"/>
  <c r="N1292" i="36" a="1"/>
  <c r="N1292" i="36" s="1"/>
  <c r="N1304" i="36" a="1"/>
  <c r="N1304" i="36" s="1"/>
  <c r="N1293" i="36" a="1"/>
  <c r="N1293" i="36" s="1"/>
  <c r="N1296" i="36" a="1"/>
  <c r="N1296" i="36" s="1"/>
  <c r="N1300" i="36" a="1"/>
  <c r="N1300" i="36" s="1"/>
  <c r="N1301" i="36" a="1"/>
  <c r="N1301" i="36" s="1"/>
  <c r="N1295" i="36" a="1"/>
  <c r="N1295" i="36" s="1"/>
  <c r="N3428" i="36" a="1"/>
  <c r="N3428" i="36" s="1"/>
  <c r="N3440" i="36" a="1"/>
  <c r="N3440" i="36" s="1"/>
  <c r="N3431" i="36" a="1"/>
  <c r="N3431" i="36" s="1"/>
  <c r="N3426" i="36" a="1"/>
  <c r="N3426" i="36" s="1"/>
  <c r="N3438" i="36" a="1"/>
  <c r="N3438" i="36" s="1"/>
  <c r="N3425" i="36" a="1"/>
  <c r="N3425" i="36" s="1"/>
  <c r="N3436" i="36" a="1"/>
  <c r="N3436" i="36" s="1"/>
  <c r="N3424" i="36" a="1"/>
  <c r="N3424" i="36" s="1"/>
  <c r="N3429" i="36" a="1"/>
  <c r="N3429" i="36" s="1"/>
  <c r="N3435" i="36" a="1"/>
  <c r="N3435" i="36" s="1"/>
  <c r="N3437" i="36" a="1"/>
  <c r="N3437" i="36" s="1"/>
  <c r="N3443" i="36" a="1"/>
  <c r="N3443" i="36" s="1"/>
  <c r="N3427" i="36" a="1"/>
  <c r="N3427" i="36" s="1"/>
  <c r="N3439" i="36" a="1"/>
  <c r="N3439" i="36" s="1"/>
  <c r="N3433" i="36" a="1"/>
  <c r="N3433" i="36" s="1"/>
  <c r="N2895" i="36" a="1"/>
  <c r="N2895" i="36" s="1"/>
  <c r="N2918" i="36" a="1"/>
  <c r="N2918" i="36" s="1"/>
  <c r="N2894" i="36" a="1"/>
  <c r="N2894" i="36" s="1"/>
  <c r="N2904" i="36" a="1"/>
  <c r="N2904" i="36" s="1"/>
  <c r="N2897" i="36" a="1"/>
  <c r="N2897" i="36" s="1"/>
  <c r="N2911" i="36" a="1"/>
  <c r="N2911" i="36" s="1"/>
  <c r="N2898" i="36" a="1"/>
  <c r="N2898" i="36" s="1"/>
  <c r="N2899" i="36" a="1"/>
  <c r="N2899" i="36" s="1"/>
  <c r="N2906" i="36" a="1"/>
  <c r="N2906" i="36" s="1"/>
  <c r="N2921" i="36" a="1"/>
  <c r="N2921" i="36" s="1"/>
  <c r="N2900" i="36" a="1"/>
  <c r="N2900" i="36" s="1"/>
  <c r="N2920" i="36" a="1"/>
  <c r="N2920" i="36" s="1"/>
  <c r="N2910" i="36" a="1"/>
  <c r="N2910" i="36" s="1"/>
  <c r="N2908" i="36" a="1"/>
  <c r="N2908" i="36" s="1"/>
  <c r="N2919" i="36" a="1"/>
  <c r="N2919" i="36" s="1"/>
  <c r="N2909" i="36" a="1"/>
  <c r="N2909" i="36" s="1"/>
  <c r="N2902" i="36" a="1"/>
  <c r="N2902" i="36" s="1"/>
  <c r="N2905" i="36" a="1"/>
  <c r="N2905" i="36" s="1"/>
  <c r="N2896" i="36" a="1"/>
  <c r="N2896" i="36" s="1"/>
  <c r="N2893" i="36" a="1"/>
  <c r="N2893" i="36" s="1"/>
  <c r="N2903" i="36" a="1"/>
  <c r="N2903" i="36" s="1"/>
  <c r="N2901" i="36" a="1"/>
  <c r="N2901" i="36" s="1"/>
  <c r="N2907" i="36" a="1"/>
  <c r="N2907" i="36" s="1"/>
  <c r="N2912" i="36" a="1"/>
  <c r="N2912" i="36" s="1"/>
  <c r="N2892" i="36" a="1"/>
  <c r="N2892" i="36" s="1"/>
  <c r="O2077" i="36" a="1"/>
  <c r="O2077" i="36" s="1"/>
  <c r="O2066" i="36" a="1"/>
  <c r="O2066" i="36" s="1"/>
  <c r="O2070" i="36" a="1"/>
  <c r="O2070" i="36" s="1"/>
  <c r="O2067" i="36" a="1"/>
  <c r="O2067" i="36" s="1"/>
  <c r="O2079" i="36" a="1"/>
  <c r="O2079" i="36" s="1"/>
  <c r="O2068" i="36" a="1"/>
  <c r="O2068" i="36" s="1"/>
  <c r="O2074" i="36" a="1"/>
  <c r="O2074" i="36" s="1"/>
  <c r="O2078" i="36" a="1"/>
  <c r="O2078" i="36" s="1"/>
  <c r="O2075" i="36" a="1"/>
  <c r="O2075" i="36" s="1"/>
  <c r="O2069" i="36" a="1"/>
  <c r="O2069" i="36" s="1"/>
  <c r="O2076" i="36" a="1"/>
  <c r="O2076" i="36" s="1"/>
  <c r="O2071" i="36" a="1"/>
  <c r="O2071" i="36" s="1"/>
  <c r="O2072" i="36" a="1"/>
  <c r="O2072" i="36" s="1"/>
  <c r="O2073" i="36" a="1"/>
  <c r="O2073" i="36" s="1"/>
  <c r="O1613" i="36" a="1"/>
  <c r="O1613" i="36" s="1"/>
  <c r="O1619" i="36" a="1"/>
  <c r="O1619" i="36" s="1"/>
  <c r="O1612" i="36" a="1"/>
  <c r="O1612" i="36" s="1"/>
  <c r="O1610" i="36" a="1"/>
  <c r="O1610" i="36" s="1"/>
  <c r="O1606" i="36" a="1"/>
  <c r="O1606" i="36" s="1"/>
  <c r="O1603" i="36" a="1"/>
  <c r="O1603" i="36" s="1"/>
  <c r="O1608" i="36" a="1"/>
  <c r="O1608" i="36" s="1"/>
  <c r="O1618" i="36" a="1"/>
  <c r="O1618" i="36" s="1"/>
  <c r="O1607" i="36" a="1"/>
  <c r="O1607" i="36" s="1"/>
  <c r="O1605" i="36" a="1"/>
  <c r="O1605" i="36" s="1"/>
  <c r="O1611" i="36" a="1"/>
  <c r="O1611" i="36" s="1"/>
  <c r="O1609" i="36" a="1"/>
  <c r="O1609" i="36" s="1"/>
  <c r="O1604" i="36" a="1"/>
  <c r="O1604" i="36" s="1"/>
  <c r="O3077" i="36" a="1"/>
  <c r="O3077" i="36" s="1"/>
  <c r="O3078" i="36" a="1"/>
  <c r="O3078" i="36" s="1"/>
  <c r="O3072" i="36" a="1"/>
  <c r="O3072" i="36" s="1"/>
  <c r="O3075" i="36" a="1"/>
  <c r="O3075" i="36" s="1"/>
  <c r="O3064" i="36" a="1"/>
  <c r="O3064" i="36" s="1"/>
  <c r="O3071" i="36" a="1"/>
  <c r="O3071" i="36" s="1"/>
  <c r="O3063" i="36" a="1"/>
  <c r="O3063" i="36" s="1"/>
  <c r="O3068" i="36" a="1"/>
  <c r="O3068" i="36" s="1"/>
  <c r="O3066" i="36" a="1"/>
  <c r="O3066" i="36" s="1"/>
  <c r="O3074" i="36" a="1"/>
  <c r="O3074" i="36" s="1"/>
  <c r="O3070" i="36" a="1"/>
  <c r="O3070" i="36" s="1"/>
  <c r="O3069" i="36" a="1"/>
  <c r="O3069" i="36" s="1"/>
  <c r="O3076" i="36" a="1"/>
  <c r="O3076" i="36" s="1"/>
  <c r="O3067" i="36" a="1"/>
  <c r="O3067" i="36" s="1"/>
  <c r="O3079" i="36" a="1"/>
  <c r="O3079" i="36" s="1"/>
  <c r="O3073" i="36" a="1"/>
  <c r="O3073" i="36" s="1"/>
  <c r="O3065" i="36" a="1"/>
  <c r="O3065" i="36" s="1"/>
  <c r="O3062" i="36" a="1"/>
  <c r="O3062" i="36" s="1"/>
  <c r="O1127" i="36" a="1"/>
  <c r="O1127" i="36" s="1"/>
  <c r="O1133" i="36" a="1"/>
  <c r="O1133" i="36" s="1"/>
  <c r="O1131" i="36" a="1"/>
  <c r="O1131" i="36" s="1"/>
  <c r="O1130" i="36" a="1"/>
  <c r="O1130" i="36" s="1"/>
  <c r="O1132" i="36" a="1"/>
  <c r="O1132" i="36" s="1"/>
  <c r="O1129" i="36" a="1"/>
  <c r="O1129" i="36" s="1"/>
  <c r="O1125" i="36" a="1"/>
  <c r="O1125" i="36" s="1"/>
  <c r="O1126" i="36" a="1"/>
  <c r="O1126" i="36" s="1"/>
  <c r="O1128" i="36" a="1"/>
  <c r="O1128" i="36" s="1"/>
  <c r="N1393" i="36" a="1"/>
  <c r="N1393" i="36" s="1"/>
  <c r="N1399" i="36" a="1"/>
  <c r="N1399" i="36" s="1"/>
  <c r="N1405" i="36" a="1"/>
  <c r="N1405" i="36" s="1"/>
  <c r="N1409" i="36" a="1"/>
  <c r="N1409" i="36" s="1"/>
  <c r="N1404" i="36" a="1"/>
  <c r="N1404" i="36" s="1"/>
  <c r="N1395" i="36" a="1"/>
  <c r="N1395" i="36" s="1"/>
  <c r="N1400" i="36" a="1"/>
  <c r="N1400" i="36" s="1"/>
  <c r="N1406" i="36" a="1"/>
  <c r="N1406" i="36" s="1"/>
  <c r="N1407" i="36" a="1"/>
  <c r="N1407" i="36" s="1"/>
  <c r="N1396" i="36" a="1"/>
  <c r="N1396" i="36" s="1"/>
  <c r="N1398" i="36" a="1"/>
  <c r="N1398" i="36" s="1"/>
  <c r="N1402" i="36" a="1"/>
  <c r="N1402" i="36" s="1"/>
  <c r="N1397" i="36" a="1"/>
  <c r="N1397" i="36" s="1"/>
  <c r="N1401" i="36" a="1"/>
  <c r="N1401" i="36" s="1"/>
  <c r="N1403" i="36" a="1"/>
  <c r="N1403" i="36" s="1"/>
  <c r="N1408" i="36" a="1"/>
  <c r="N1408" i="36" s="1"/>
  <c r="N1394" i="36" a="1"/>
  <c r="N1394" i="36" s="1"/>
  <c r="O2704" i="36" a="1"/>
  <c r="O2704" i="36" s="1"/>
  <c r="O2708" i="36" a="1"/>
  <c r="O2708" i="36" s="1"/>
  <c r="O2710" i="36" a="1"/>
  <c r="O2710" i="36" s="1"/>
  <c r="O2713" i="36" a="1"/>
  <c r="O2713" i="36" s="1"/>
  <c r="O2702" i="36" a="1"/>
  <c r="O2702" i="36" s="1"/>
  <c r="O2698" i="36" a="1"/>
  <c r="O2698" i="36" s="1"/>
  <c r="O2707" i="36" a="1"/>
  <c r="O2707" i="36" s="1"/>
  <c r="O2706" i="36" a="1"/>
  <c r="O2706" i="36" s="1"/>
  <c r="O2701" i="36" a="1"/>
  <c r="O2701" i="36" s="1"/>
  <c r="O2696" i="36" a="1"/>
  <c r="O2696" i="36" s="1"/>
  <c r="O2694" i="36" a="1"/>
  <c r="O2694" i="36" s="1"/>
  <c r="O2700" i="36" a="1"/>
  <c r="O2700" i="36" s="1"/>
  <c r="O2699" i="36" a="1"/>
  <c r="O2699" i="36" s="1"/>
  <c r="O2703" i="36" a="1"/>
  <c r="O2703" i="36" s="1"/>
  <c r="O2693" i="36" a="1"/>
  <c r="O2693" i="36" s="1"/>
  <c r="O2712" i="36" a="1"/>
  <c r="O2712" i="36" s="1"/>
  <c r="O2705" i="36" a="1"/>
  <c r="O2705" i="36" s="1"/>
  <c r="N1523" i="36" a="1"/>
  <c r="N1523" i="36" s="1"/>
  <c r="N1522" i="36" a="1"/>
  <c r="N1522" i="36" s="1"/>
  <c r="N1518" i="36" a="1"/>
  <c r="N1518" i="36" s="1"/>
  <c r="N1519" i="36" a="1"/>
  <c r="N1519" i="36" s="1"/>
  <c r="N1521" i="36" a="1"/>
  <c r="N1521" i="36" s="1"/>
  <c r="N1520" i="36" a="1"/>
  <c r="N1520" i="36" s="1"/>
  <c r="N2009" i="36" a="1"/>
  <c r="N2009" i="36" s="1"/>
  <c r="N2014" i="36" a="1"/>
  <c r="N2014" i="36" s="1"/>
  <c r="N2019" i="36" a="1"/>
  <c r="N2019" i="36" s="1"/>
  <c r="N2011" i="36" a="1"/>
  <c r="N2011" i="36" s="1"/>
  <c r="N2020" i="36" a="1"/>
  <c r="N2020" i="36" s="1"/>
  <c r="N2017" i="36" a="1"/>
  <c r="N2017" i="36" s="1"/>
  <c r="N2010" i="36" a="1"/>
  <c r="N2010" i="36" s="1"/>
  <c r="N2012" i="36" a="1"/>
  <c r="N2012" i="36" s="1"/>
  <c r="N2013" i="36" a="1"/>
  <c r="N2013" i="36" s="1"/>
  <c r="N2016" i="36" a="1"/>
  <c r="N2016" i="36" s="1"/>
  <c r="N2007" i="36" a="1"/>
  <c r="N2007" i="36" s="1"/>
  <c r="N2015" i="36" a="1"/>
  <c r="N2015" i="36" s="1"/>
  <c r="N2018" i="36" a="1"/>
  <c r="N2018" i="36" s="1"/>
  <c r="N2006" i="36" a="1"/>
  <c r="N2006" i="36" s="1"/>
  <c r="N2008" i="36" a="1"/>
  <c r="N2008" i="36" s="1"/>
  <c r="O2056" i="36" a="1"/>
  <c r="O2056" i="36" s="1"/>
  <c r="O2054" i="36" a="1"/>
  <c r="O2054" i="36" s="1"/>
  <c r="O2062" i="36" a="1"/>
  <c r="O2062" i="36" s="1"/>
  <c r="O2061" i="36" a="1"/>
  <c r="O2061" i="36" s="1"/>
  <c r="O2053" i="36" a="1"/>
  <c r="O2053" i="36" s="1"/>
  <c r="O2055" i="36" a="1"/>
  <c r="O2055" i="36" s="1"/>
  <c r="O2057" i="36" a="1"/>
  <c r="O2057" i="36" s="1"/>
  <c r="O2058" i="36" a="1"/>
  <c r="O2058" i="36" s="1"/>
  <c r="O2060" i="36" a="1"/>
  <c r="O2060" i="36" s="1"/>
  <c r="O2059" i="36" a="1"/>
  <c r="O2059" i="36" s="1"/>
  <c r="N3884" i="36" a="1"/>
  <c r="N3884" i="36" s="1"/>
  <c r="N2375" i="36" a="1"/>
  <c r="N2375" i="36" s="1"/>
  <c r="N2368" i="36" a="1"/>
  <c r="N2368" i="36" s="1"/>
  <c r="N2383" i="36" a="1"/>
  <c r="N2383" i="36" s="1"/>
  <c r="N2373" i="36" a="1"/>
  <c r="N2373" i="36" s="1"/>
  <c r="N2362" i="36" a="1"/>
  <c r="N2362" i="36" s="1"/>
  <c r="N2363" i="36" a="1"/>
  <c r="N2363" i="36" s="1"/>
  <c r="N2374" i="36" a="1"/>
  <c r="N2374" i="36" s="1"/>
  <c r="N2372" i="36" a="1"/>
  <c r="N2372" i="36" s="1"/>
  <c r="N2379" i="36" a="1"/>
  <c r="N2379" i="36" s="1"/>
  <c r="N2380" i="36" a="1"/>
  <c r="N2380" i="36" s="1"/>
  <c r="N2366" i="36" a="1"/>
  <c r="N2366" i="36" s="1"/>
  <c r="N2365" i="36" a="1"/>
  <c r="N2365" i="36" s="1"/>
  <c r="N2381" i="36" a="1"/>
  <c r="N2381" i="36" s="1"/>
  <c r="N2371" i="36" a="1"/>
  <c r="N2371" i="36" s="1"/>
  <c r="N2370" i="36" a="1"/>
  <c r="N2370" i="36" s="1"/>
  <c r="N2367" i="36" a="1"/>
  <c r="N2367" i="36" s="1"/>
  <c r="N2369" i="36" a="1"/>
  <c r="N2369" i="36" s="1"/>
  <c r="N2382" i="36" a="1"/>
  <c r="N2382" i="36" s="1"/>
  <c r="N2364" i="36" a="1"/>
  <c r="N2364" i="36" s="1"/>
  <c r="N318" i="36" a="1"/>
  <c r="N318" i="36" s="1"/>
  <c r="N319" i="36" a="1"/>
  <c r="N319" i="36" s="1"/>
  <c r="N322" i="36" a="1"/>
  <c r="N322" i="36" s="1"/>
  <c r="N323" i="36" a="1"/>
  <c r="N323" i="36" s="1"/>
  <c r="N317" i="36" a="1"/>
  <c r="N317" i="36" s="1"/>
  <c r="N1155" i="36" a="1"/>
  <c r="N1155" i="36" s="1"/>
  <c r="N1154" i="36" a="1"/>
  <c r="N1154" i="36" s="1"/>
  <c r="N1152" i="36" a="1"/>
  <c r="N1152" i="36" s="1"/>
  <c r="N1153" i="36" a="1"/>
  <c r="N1153" i="36" s="1"/>
  <c r="O1923" i="36" a="1"/>
  <c r="O1923" i="36" s="1"/>
  <c r="O1922" i="36" a="1"/>
  <c r="O1922" i="36" s="1"/>
  <c r="O1921" i="36" a="1"/>
  <c r="O1921" i="36" s="1"/>
  <c r="N2336" i="36" a="1"/>
  <c r="N2336" i="36" s="1"/>
  <c r="N2326" i="36" a="1"/>
  <c r="N2326" i="36" s="1"/>
  <c r="N2337" i="36" a="1"/>
  <c r="N2337" i="36" s="1"/>
  <c r="N2331" i="36" a="1"/>
  <c r="N2331" i="36" s="1"/>
  <c r="N2325" i="36" a="1"/>
  <c r="N2325" i="36" s="1"/>
  <c r="N2318" i="36" a="1"/>
  <c r="N2318" i="36" s="1"/>
  <c r="N2319" i="36" a="1"/>
  <c r="N2319" i="36" s="1"/>
  <c r="N2323" i="36" a="1"/>
  <c r="N2323" i="36" s="1"/>
  <c r="N2328" i="36" a="1"/>
  <c r="N2328" i="36" s="1"/>
  <c r="N2329" i="36" a="1"/>
  <c r="N2329" i="36" s="1"/>
  <c r="N2333" i="36" a="1"/>
  <c r="N2333" i="36" s="1"/>
  <c r="N2338" i="36" a="1"/>
  <c r="N2338" i="36" s="1"/>
  <c r="N2324" i="36" a="1"/>
  <c r="N2324" i="36" s="1"/>
  <c r="N2334" i="36" a="1"/>
  <c r="N2334" i="36" s="1"/>
  <c r="N2317" i="36" a="1"/>
  <c r="N2317" i="36" s="1"/>
  <c r="N2341" i="36" a="1"/>
  <c r="N2341" i="36" s="1"/>
  <c r="N2320" i="36" a="1"/>
  <c r="N2320" i="36" s="1"/>
  <c r="N2322" i="36" a="1"/>
  <c r="N2322" i="36" s="1"/>
  <c r="N2339" i="36" a="1"/>
  <c r="N2339" i="36" s="1"/>
  <c r="N2335" i="36" a="1"/>
  <c r="N2335" i="36" s="1"/>
  <c r="N2340" i="36" a="1"/>
  <c r="N2340" i="36" s="1"/>
  <c r="N2342" i="36" a="1"/>
  <c r="N2342" i="36" s="1"/>
  <c r="N2327" i="36" a="1"/>
  <c r="N2327" i="36" s="1"/>
  <c r="N2321" i="36" a="1"/>
  <c r="N2321" i="36" s="1"/>
  <c r="N2332" i="36" a="1"/>
  <c r="N2332" i="36" s="1"/>
  <c r="N2330" i="36" a="1"/>
  <c r="N2330" i="36" s="1"/>
  <c r="O1560" i="36" a="1"/>
  <c r="O1560" i="36" s="1"/>
  <c r="O1556" i="36" a="1"/>
  <c r="O1556" i="36" s="1"/>
  <c r="O1561" i="36" a="1"/>
  <c r="O1561" i="36" s="1"/>
  <c r="O1554" i="36" a="1"/>
  <c r="O1554" i="36" s="1"/>
  <c r="O1553" i="36" a="1"/>
  <c r="O1553" i="36" s="1"/>
  <c r="O1572" i="36" a="1"/>
  <c r="O1572" i="36" s="1"/>
  <c r="O1557" i="36" a="1"/>
  <c r="O1557" i="36" s="1"/>
  <c r="O1552" i="36" a="1"/>
  <c r="O1552" i="36" s="1"/>
  <c r="O1555" i="36" a="1"/>
  <c r="O1555" i="36" s="1"/>
  <c r="O1551" i="36" a="1"/>
  <c r="O1551" i="36" s="1"/>
  <c r="O1573" i="36" a="1"/>
  <c r="O1573" i="36" s="1"/>
  <c r="O1559" i="36" a="1"/>
  <c r="O1559" i="36" s="1"/>
  <c r="O1577" i="36" a="1"/>
  <c r="O1577" i="36" s="1"/>
  <c r="O1558" i="36" a="1"/>
  <c r="O1558" i="36" s="1"/>
  <c r="O3010" i="36" a="1"/>
  <c r="O3010" i="36" s="1"/>
  <c r="O3017" i="36" a="1"/>
  <c r="O3017" i="36" s="1"/>
  <c r="O3012" i="36" a="1"/>
  <c r="O3012" i="36" s="1"/>
  <c r="O3009" i="36" a="1"/>
  <c r="O3009" i="36" s="1"/>
  <c r="O3004" i="36" a="1"/>
  <c r="O3004" i="36" s="1"/>
  <c r="O3007" i="36" a="1"/>
  <c r="O3007" i="36" s="1"/>
  <c r="O3019" i="36" a="1"/>
  <c r="O3019" i="36" s="1"/>
  <c r="O3015" i="36" a="1"/>
  <c r="O3015" i="36" s="1"/>
  <c r="O3008" i="36" a="1"/>
  <c r="O3008" i="36" s="1"/>
  <c r="O3011" i="36" a="1"/>
  <c r="O3011" i="36" s="1"/>
  <c r="O3018" i="36" a="1"/>
  <c r="O3018" i="36" s="1"/>
  <c r="O3016" i="36" a="1"/>
  <c r="O3016" i="36" s="1"/>
  <c r="O3006" i="36" a="1"/>
  <c r="O3006" i="36" s="1"/>
  <c r="O3014" i="36" a="1"/>
  <c r="O3014" i="36" s="1"/>
  <c r="O3013" i="36" a="1"/>
  <c r="O3013" i="36" s="1"/>
  <c r="O3005" i="36" a="1"/>
  <c r="O3005" i="36" s="1"/>
  <c r="O1315" i="36" a="1"/>
  <c r="O1315" i="36" s="1"/>
  <c r="O1322" i="36" a="1"/>
  <c r="O1322" i="36" s="1"/>
  <c r="O1314" i="36" a="1"/>
  <c r="O1314" i="36" s="1"/>
  <c r="O1313" i="36" a="1"/>
  <c r="O1313" i="36" s="1"/>
  <c r="O1321" i="36" a="1"/>
  <c r="O1321" i="36" s="1"/>
  <c r="O265" i="36" a="1"/>
  <c r="O265" i="36" s="1"/>
  <c r="O274" i="36" a="1"/>
  <c r="O274" i="36" s="1"/>
  <c r="O256" i="36" a="1"/>
  <c r="O256" i="36" s="1"/>
  <c r="O271" i="36" a="1"/>
  <c r="O271" i="36" s="1"/>
  <c r="O253" i="36" a="1"/>
  <c r="O253" i="36" s="1"/>
  <c r="O252" i="36" a="1"/>
  <c r="O252" i="36" s="1"/>
  <c r="O264" i="36" a="1"/>
  <c r="O264" i="36" s="1"/>
  <c r="O276" i="36" a="1"/>
  <c r="O276" i="36" s="1"/>
  <c r="O267" i="36" a="1"/>
  <c r="O267" i="36" s="1"/>
  <c r="O273" i="36" a="1"/>
  <c r="O273" i="36" s="1"/>
  <c r="O251" i="36" a="1"/>
  <c r="O251" i="36" s="1"/>
  <c r="O254" i="36" a="1"/>
  <c r="O254" i="36" s="1"/>
  <c r="O260" i="36" a="1"/>
  <c r="O260" i="36" s="1"/>
  <c r="O277" i="36" a="1"/>
  <c r="O277" i="36" s="1"/>
  <c r="O258" i="36" a="1"/>
  <c r="O258" i="36" s="1"/>
  <c r="O259" i="36" a="1"/>
  <c r="O259" i="36" s="1"/>
  <c r="O262" i="36" a="1"/>
  <c r="O262" i="36" s="1"/>
  <c r="O268" i="36" a="1"/>
  <c r="O268" i="36" s="1"/>
  <c r="O269" i="36" a="1"/>
  <c r="O269" i="36" s="1"/>
  <c r="O272" i="36" a="1"/>
  <c r="O272" i="36" s="1"/>
  <c r="O255" i="36" a="1"/>
  <c r="O255" i="36" s="1"/>
  <c r="O266" i="36" a="1"/>
  <c r="O266" i="36" s="1"/>
  <c r="O263" i="36" a="1"/>
  <c r="O263" i="36" s="1"/>
  <c r="O261" i="36" a="1"/>
  <c r="O261" i="36" s="1"/>
  <c r="O278" i="36" a="1"/>
  <c r="O278" i="36" s="1"/>
  <c r="O270" i="36" a="1"/>
  <c r="O270" i="36" s="1"/>
  <c r="O275" i="36" a="1"/>
  <c r="O275" i="36" s="1"/>
  <c r="O257" i="36" a="1"/>
  <c r="O257" i="36" s="1"/>
  <c r="O3236" i="36" a="1"/>
  <c r="O3236" i="36" s="1"/>
  <c r="O3239" i="36" a="1"/>
  <c r="O3239" i="36" s="1"/>
  <c r="O3233" i="36" a="1"/>
  <c r="O3233" i="36" s="1"/>
  <c r="O3242" i="36" a="1"/>
  <c r="O3242" i="36" s="1"/>
  <c r="O3231" i="36" a="1"/>
  <c r="O3231" i="36" s="1"/>
  <c r="O3240" i="36" a="1"/>
  <c r="O3240" i="36" s="1"/>
  <c r="O3229" i="36" a="1"/>
  <c r="O3229" i="36" s="1"/>
  <c r="O3232" i="36" a="1"/>
  <c r="O3232" i="36" s="1"/>
  <c r="O3234" i="36" a="1"/>
  <c r="O3234" i="36" s="1"/>
  <c r="O3228" i="36" a="1"/>
  <c r="O3228" i="36" s="1"/>
  <c r="O3230" i="36" a="1"/>
  <c r="O3230" i="36" s="1"/>
  <c r="O3237" i="36" a="1"/>
  <c r="O3237" i="36" s="1"/>
  <c r="O3238" i="36" a="1"/>
  <c r="O3238" i="36" s="1"/>
  <c r="O3235" i="36" a="1"/>
  <c r="O3235" i="36" s="1"/>
  <c r="O3241" i="36" a="1"/>
  <c r="O3241" i="36" s="1"/>
  <c r="O3718" i="36" a="1"/>
  <c r="O3718" i="36" s="1"/>
  <c r="O3716" i="36" a="1"/>
  <c r="O3716" i="36" s="1"/>
  <c r="O3695" i="36" a="1"/>
  <c r="O3695" i="36" s="1"/>
  <c r="O3708" i="36" a="1"/>
  <c r="O3708" i="36" s="1"/>
  <c r="O3696" i="36" a="1"/>
  <c r="O3696" i="36" s="1"/>
  <c r="O3714" i="36" a="1"/>
  <c r="O3714" i="36" s="1"/>
  <c r="O3709" i="36" a="1"/>
  <c r="O3709" i="36" s="1"/>
  <c r="O3697" i="36" a="1"/>
  <c r="O3697" i="36" s="1"/>
  <c r="O3701" i="36" a="1"/>
  <c r="O3701" i="36" s="1"/>
  <c r="O3694" i="36" a="1"/>
  <c r="O3694" i="36" s="1"/>
  <c r="O3704" i="36" a="1"/>
  <c r="O3704" i="36" s="1"/>
  <c r="O3693" i="36" a="1"/>
  <c r="O3693" i="36" s="1"/>
  <c r="O3723" i="36" a="1"/>
  <c r="O3723" i="36" s="1"/>
  <c r="O3700" i="36" a="1"/>
  <c r="O3700" i="36" s="1"/>
  <c r="O3711" i="36" a="1"/>
  <c r="O3711" i="36" s="1"/>
  <c r="O3702" i="36" a="1"/>
  <c r="O3702" i="36" s="1"/>
  <c r="O3705" i="36" a="1"/>
  <c r="O3705" i="36" s="1"/>
  <c r="O3699" i="36" a="1"/>
  <c r="O3699" i="36" s="1"/>
  <c r="O3703" i="36" a="1"/>
  <c r="O3703" i="36" s="1"/>
  <c r="O3721" i="36" a="1"/>
  <c r="O3721" i="36" s="1"/>
  <c r="O3707" i="36" a="1"/>
  <c r="O3707" i="36" s="1"/>
  <c r="O3713" i="36" a="1"/>
  <c r="O3713" i="36" s="1"/>
  <c r="O3720" i="36" a="1"/>
  <c r="O3720" i="36" s="1"/>
  <c r="O3698" i="36" a="1"/>
  <c r="O3698" i="36" s="1"/>
  <c r="O3715" i="36" a="1"/>
  <c r="O3715" i="36" s="1"/>
  <c r="O3712" i="36" a="1"/>
  <c r="O3712" i="36" s="1"/>
  <c r="O3710" i="36" a="1"/>
  <c r="O3710" i="36" s="1"/>
  <c r="O3706" i="36" a="1"/>
  <c r="O3706" i="36" s="1"/>
  <c r="O3722" i="36" a="1"/>
  <c r="O3722" i="36" s="1"/>
  <c r="O3719" i="36" a="1"/>
  <c r="O3719" i="36" s="1"/>
  <c r="O3717" i="36" a="1"/>
  <c r="O3717" i="36" s="1"/>
  <c r="O3891" i="36" a="1"/>
  <c r="O3891" i="36" s="1"/>
  <c r="O2290" i="36" a="1"/>
  <c r="O2290" i="36" s="1"/>
  <c r="O2288" i="36" a="1"/>
  <c r="O2288" i="36" s="1"/>
  <c r="O2289" i="36" a="1"/>
  <c r="O2289" i="36" s="1"/>
  <c r="O2286" i="36" a="1"/>
  <c r="O2286" i="36" s="1"/>
  <c r="O2291" i="36" a="1"/>
  <c r="O2291" i="36" s="1"/>
  <c r="O2287" i="36" a="1"/>
  <c r="O2287" i="36" s="1"/>
  <c r="N470" i="36" a="1"/>
  <c r="N470" i="36" s="1"/>
  <c r="N483" i="36" a="1"/>
  <c r="N483" i="36" s="1"/>
  <c r="N471" i="36" a="1"/>
  <c r="N471" i="36" s="1"/>
  <c r="N474" i="36" a="1"/>
  <c r="N474" i="36" s="1"/>
  <c r="N473" i="36" a="1"/>
  <c r="N473" i="36" s="1"/>
  <c r="N475" i="36" a="1"/>
  <c r="N475" i="36" s="1"/>
  <c r="N472" i="36" a="1"/>
  <c r="N472" i="36" s="1"/>
  <c r="N481" i="36" a="1"/>
  <c r="N481" i="36" s="1"/>
  <c r="O282" i="36" a="1"/>
  <c r="O282" i="36" s="1"/>
  <c r="O292" i="36" a="1"/>
  <c r="O292" i="36" s="1"/>
  <c r="O286" i="36" a="1"/>
  <c r="O286" i="36" s="1"/>
  <c r="O283" i="36" a="1"/>
  <c r="O283" i="36" s="1"/>
  <c r="O294" i="36" a="1"/>
  <c r="O294" i="36" s="1"/>
  <c r="O289" i="36" a="1"/>
  <c r="O289" i="36" s="1"/>
  <c r="O279" i="36" a="1"/>
  <c r="O279" i="36" s="1"/>
  <c r="O290" i="36" a="1"/>
  <c r="O290" i="36" s="1"/>
  <c r="O296" i="36" a="1"/>
  <c r="O296" i="36" s="1"/>
  <c r="O297" i="36" a="1"/>
  <c r="O297" i="36" s="1"/>
  <c r="O288" i="36" a="1"/>
  <c r="O288" i="36" s="1"/>
  <c r="O285" i="36" a="1"/>
  <c r="O285" i="36" s="1"/>
  <c r="O291" i="36" a="1"/>
  <c r="O291" i="36" s="1"/>
  <c r="O284" i="36" a="1"/>
  <c r="O284" i="36" s="1"/>
  <c r="O280" i="36" a="1"/>
  <c r="O280" i="36" s="1"/>
  <c r="O281" i="36" a="1"/>
  <c r="O281" i="36" s="1"/>
  <c r="O287" i="36" a="1"/>
  <c r="O287" i="36" s="1"/>
  <c r="O293" i="36" a="1"/>
  <c r="O293" i="36" s="1"/>
  <c r="O295" i="36" a="1"/>
  <c r="O295" i="36" s="1"/>
  <c r="O41" i="36" a="1"/>
  <c r="O41" i="36" s="1"/>
  <c r="O37" i="36" a="1"/>
  <c r="O37" i="36" s="1"/>
  <c r="O44" i="36" a="1"/>
  <c r="O44" i="36" s="1"/>
  <c r="O40" i="36" a="1"/>
  <c r="O40" i="36" s="1"/>
  <c r="O42" i="36" a="1"/>
  <c r="O42" i="36" s="1"/>
  <c r="O38" i="36" a="1"/>
  <c r="O38" i="36" s="1"/>
  <c r="O36" i="36" a="1"/>
  <c r="O36" i="36" s="1"/>
  <c r="O43" i="36" a="1"/>
  <c r="O43" i="36" s="1"/>
  <c r="O45" i="36" a="1"/>
  <c r="O45" i="36" s="1"/>
  <c r="O39" i="36" a="1"/>
  <c r="O39" i="36" s="1"/>
  <c r="N737" i="36" a="1"/>
  <c r="N737" i="36" s="1"/>
  <c r="N728" i="36" a="1"/>
  <c r="N728" i="36" s="1"/>
  <c r="N730" i="36" a="1"/>
  <c r="N730" i="36" s="1"/>
  <c r="N732" i="36" a="1"/>
  <c r="N732" i="36" s="1"/>
  <c r="N738" i="36" a="1"/>
  <c r="N738" i="36" s="1"/>
  <c r="N735" i="36" a="1"/>
  <c r="N735" i="36" s="1"/>
  <c r="N726" i="36" a="1"/>
  <c r="N726" i="36" s="1"/>
  <c r="N734" i="36" a="1"/>
  <c r="N734" i="36" s="1"/>
  <c r="N736" i="36" a="1"/>
  <c r="N736" i="36" s="1"/>
  <c r="N729" i="36" a="1"/>
  <c r="N729" i="36" s="1"/>
  <c r="N727" i="36" a="1"/>
  <c r="N727" i="36" s="1"/>
  <c r="N731" i="36" a="1"/>
  <c r="N731" i="36" s="1"/>
  <c r="N733" i="36" a="1"/>
  <c r="N733" i="36" s="1"/>
  <c r="N739" i="36" a="1"/>
  <c r="N739" i="36" s="1"/>
  <c r="N2593" i="36" a="1"/>
  <c r="N2593" i="36" s="1"/>
  <c r="N2590" i="36" a="1"/>
  <c r="N2590" i="36" s="1"/>
  <c r="N2591" i="36" a="1"/>
  <c r="N2591" i="36" s="1"/>
  <c r="N2592" i="36" a="1"/>
  <c r="N2592" i="36" s="1"/>
  <c r="N2589" i="36" a="1"/>
  <c r="N2589" i="36" s="1"/>
  <c r="N656" i="36" a="1"/>
  <c r="N656" i="36" s="1"/>
  <c r="N650" i="36" a="1"/>
  <c r="N650" i="36" s="1"/>
  <c r="N651" i="36" a="1"/>
  <c r="N651" i="36" s="1"/>
  <c r="N652" i="36" a="1"/>
  <c r="N652" i="36" s="1"/>
  <c r="N657" i="36" a="1"/>
  <c r="N657" i="36" s="1"/>
  <c r="N653" i="36" a="1"/>
  <c r="N653" i="36" s="1"/>
  <c r="N655" i="36" a="1"/>
  <c r="N655" i="36" s="1"/>
  <c r="N658" i="36" a="1"/>
  <c r="N658" i="36" s="1"/>
  <c r="N649" i="36" a="1"/>
  <c r="N649" i="36" s="1"/>
  <c r="N654" i="36" a="1"/>
  <c r="N654" i="36" s="1"/>
  <c r="O3895" i="36" a="1"/>
  <c r="O3895" i="36" s="1"/>
  <c r="O1375" i="36" a="1"/>
  <c r="O1375" i="36" s="1"/>
  <c r="O1387" i="36" a="1"/>
  <c r="O1387" i="36" s="1"/>
  <c r="O1383" i="36" a="1"/>
  <c r="O1383" i="36" s="1"/>
  <c r="O1384" i="36" a="1"/>
  <c r="O1384" i="36" s="1"/>
  <c r="O1376" i="36" a="1"/>
  <c r="O1376" i="36" s="1"/>
  <c r="O1388" i="36" a="1"/>
  <c r="O1388" i="36" s="1"/>
  <c r="O1377" i="36" a="1"/>
  <c r="O1377" i="36" s="1"/>
  <c r="O1381" i="36" a="1"/>
  <c r="O1381" i="36" s="1"/>
  <c r="O1390" i="36" a="1"/>
  <c r="O1390" i="36" s="1"/>
  <c r="O1386" i="36" a="1"/>
  <c r="O1386" i="36" s="1"/>
  <c r="O1379" i="36" a="1"/>
  <c r="O1379" i="36" s="1"/>
  <c r="O1391" i="36" a="1"/>
  <c r="O1391" i="36" s="1"/>
  <c r="O1380" i="36" a="1"/>
  <c r="O1380" i="36" s="1"/>
  <c r="O1385" i="36" a="1"/>
  <c r="O1385" i="36" s="1"/>
  <c r="O1378" i="36" a="1"/>
  <c r="O1378" i="36" s="1"/>
  <c r="O1389" i="36" a="1"/>
  <c r="O1389" i="36" s="1"/>
  <c r="O1392" i="36" a="1"/>
  <c r="O1392" i="36" s="1"/>
  <c r="O1382" i="36" a="1"/>
  <c r="O1382" i="36" s="1"/>
  <c r="N4" i="36" a="1"/>
  <c r="N4" i="36" s="1"/>
  <c r="N16" i="36" a="1"/>
  <c r="N16" i="36" s="1"/>
  <c r="N6" i="36" a="1"/>
  <c r="N6" i="36" s="1"/>
  <c r="N17" i="36" a="1"/>
  <c r="N17" i="36" s="1"/>
  <c r="N18" i="36" a="1"/>
  <c r="N18" i="36" s="1"/>
  <c r="N10" i="36" a="1"/>
  <c r="N10" i="36" s="1"/>
  <c r="N11" i="36" a="1"/>
  <c r="N11" i="36" s="1"/>
  <c r="N13" i="36" a="1"/>
  <c r="N13" i="36" s="1"/>
  <c r="N14" i="36" a="1"/>
  <c r="N14" i="36" s="1"/>
  <c r="N12" i="36" a="1"/>
  <c r="N12" i="36" s="1"/>
  <c r="N21" i="36" a="1"/>
  <c r="N21" i="36" s="1"/>
  <c r="N20" i="36" a="1"/>
  <c r="N20" i="36" s="1"/>
  <c r="N5" i="36" a="1"/>
  <c r="N5" i="36" s="1"/>
  <c r="N7" i="36" a="1"/>
  <c r="N7" i="36" s="1"/>
  <c r="N15" i="36" a="1"/>
  <c r="N15" i="36" s="1"/>
  <c r="N8" i="36" a="1"/>
  <c r="N8" i="36" s="1"/>
  <c r="N9" i="36" a="1"/>
  <c r="N9" i="36" s="1"/>
  <c r="O1924" i="36" a="1"/>
  <c r="O1924" i="36" s="1"/>
  <c r="O1925" i="36" a="1"/>
  <c r="O1925" i="36" s="1"/>
  <c r="O1926" i="36" a="1"/>
  <c r="O1926" i="36" s="1"/>
  <c r="O1927" i="36" a="1"/>
  <c r="O1927" i="36" s="1"/>
  <c r="O1645" i="36" a="1"/>
  <c r="O1645" i="36" s="1"/>
  <c r="O1638" i="36" a="1"/>
  <c r="O1638" i="36" s="1"/>
  <c r="O1650" i="36" a="1"/>
  <c r="O1650" i="36" s="1"/>
  <c r="O1656" i="36" a="1"/>
  <c r="O1656" i="36" s="1"/>
  <c r="O1648" i="36" a="1"/>
  <c r="O1648" i="36" s="1"/>
  <c r="O1644" i="36" a="1"/>
  <c r="O1644" i="36" s="1"/>
  <c r="O1640" i="36" a="1"/>
  <c r="O1640" i="36" s="1"/>
  <c r="O1647" i="36" a="1"/>
  <c r="O1647" i="36" s="1"/>
  <c r="O1641" i="36" a="1"/>
  <c r="O1641" i="36" s="1"/>
  <c r="O1655" i="36" a="1"/>
  <c r="O1655" i="36" s="1"/>
  <c r="O1652" i="36" a="1"/>
  <c r="O1652" i="36" s="1"/>
  <c r="O1646" i="36" a="1"/>
  <c r="O1646" i="36" s="1"/>
  <c r="O1643" i="36" a="1"/>
  <c r="O1643" i="36" s="1"/>
  <c r="O1639" i="36" a="1"/>
  <c r="O1639" i="36" s="1"/>
  <c r="O1653" i="36" a="1"/>
  <c r="O1653" i="36" s="1"/>
  <c r="O1651" i="36" a="1"/>
  <c r="O1651" i="36" s="1"/>
  <c r="O1649" i="36" a="1"/>
  <c r="O1649" i="36" s="1"/>
  <c r="N1772" i="36" a="1"/>
  <c r="N1772" i="36" s="1"/>
  <c r="N1774" i="36" a="1"/>
  <c r="N1774" i="36" s="1"/>
  <c r="N1776" i="36" a="1"/>
  <c r="N1776" i="36" s="1"/>
  <c r="N1782" i="36" a="1"/>
  <c r="N1782" i="36" s="1"/>
  <c r="N1792" i="36" a="1"/>
  <c r="N1792" i="36" s="1"/>
  <c r="N1788" i="36" a="1"/>
  <c r="N1788" i="36" s="1"/>
  <c r="N1767" i="36" a="1"/>
  <c r="N1767" i="36" s="1"/>
  <c r="N1783" i="36" a="1"/>
  <c r="N1783" i="36" s="1"/>
  <c r="N1779" i="36" a="1"/>
  <c r="N1779" i="36" s="1"/>
  <c r="N1777" i="36" a="1"/>
  <c r="N1777" i="36" s="1"/>
  <c r="N1766" i="36" a="1"/>
  <c r="N1766" i="36" s="1"/>
  <c r="N2730" i="36" a="1"/>
  <c r="N2730" i="36" s="1"/>
  <c r="N2735" i="36" a="1"/>
  <c r="N2735" i="36" s="1"/>
  <c r="N2732" i="36" a="1"/>
  <c r="N2732" i="36" s="1"/>
  <c r="N2746" i="36" a="1"/>
  <c r="N2746" i="36" s="1"/>
  <c r="N2740" i="36" a="1"/>
  <c r="N2740" i="36" s="1"/>
  <c r="N2754" i="36" a="1"/>
  <c r="N2754" i="36" s="1"/>
  <c r="N2719" i="36" a="1"/>
  <c r="N2719" i="36" s="1"/>
  <c r="N2723" i="36" a="1"/>
  <c r="N2723" i="36" s="1"/>
  <c r="N2736" i="36" a="1"/>
  <c r="N2736" i="36" s="1"/>
  <c r="N2753" i="36" a="1"/>
  <c r="N2753" i="36" s="1"/>
  <c r="N2733" i="36" a="1"/>
  <c r="N2733" i="36" s="1"/>
  <c r="N2738" i="36" a="1"/>
  <c r="N2738" i="36" s="1"/>
  <c r="N2741" i="36" a="1"/>
  <c r="N2741" i="36" s="1"/>
  <c r="N2731" i="36" a="1"/>
  <c r="N2731" i="36" s="1"/>
  <c r="N2725" i="36" a="1"/>
  <c r="N2725" i="36" s="1"/>
  <c r="N2742" i="36" a="1"/>
  <c r="N2742" i="36" s="1"/>
  <c r="N2720" i="36" a="1"/>
  <c r="N2720" i="36" s="1"/>
  <c r="N2734" i="36" a="1"/>
  <c r="N2734" i="36" s="1"/>
  <c r="N2739" i="36" a="1"/>
  <c r="N2739" i="36" s="1"/>
  <c r="N2722" i="36" a="1"/>
  <c r="N2722" i="36" s="1"/>
  <c r="N2748" i="36" a="1"/>
  <c r="N2748" i="36" s="1"/>
  <c r="O1839" i="36" a="1"/>
  <c r="O1839" i="36" s="1"/>
  <c r="O1853" i="36" a="1"/>
  <c r="O1853" i="36" s="1"/>
  <c r="O1833" i="36" a="1"/>
  <c r="O1833" i="36" s="1"/>
  <c r="O1851" i="36" a="1"/>
  <c r="O1851" i="36" s="1"/>
  <c r="O1841" i="36" a="1"/>
  <c r="O1841" i="36" s="1"/>
  <c r="O1843" i="36" a="1"/>
  <c r="O1843" i="36" s="1"/>
  <c r="O1848" i="36" a="1"/>
  <c r="O1848" i="36" s="1"/>
  <c r="O1834" i="36" a="1"/>
  <c r="O1834" i="36" s="1"/>
  <c r="O1854" i="36" a="1"/>
  <c r="O1854" i="36" s="1"/>
  <c r="O1838" i="36" a="1"/>
  <c r="O1838" i="36" s="1"/>
  <c r="O1836" i="36" a="1"/>
  <c r="O1836" i="36" s="1"/>
  <c r="O1850" i="36" a="1"/>
  <c r="O1850" i="36" s="1"/>
  <c r="O1852" i="36" a="1"/>
  <c r="O1852" i="36" s="1"/>
  <c r="O1844" i="36" a="1"/>
  <c r="O1844" i="36" s="1"/>
  <c r="O1840" i="36" a="1"/>
  <c r="O1840" i="36" s="1"/>
  <c r="O1845" i="36" a="1"/>
  <c r="O1845" i="36" s="1"/>
  <c r="O1842" i="36" a="1"/>
  <c r="O1842" i="36" s="1"/>
  <c r="O1837" i="36" a="1"/>
  <c r="O1837" i="36" s="1"/>
  <c r="O2081" i="36" a="1"/>
  <c r="O2081" i="36" s="1"/>
  <c r="O2084" i="36" a="1"/>
  <c r="O2084" i="36" s="1"/>
  <c r="O2085" i="36" a="1"/>
  <c r="O2085" i="36" s="1"/>
  <c r="O2086" i="36" a="1"/>
  <c r="O2086" i="36" s="1"/>
  <c r="O2080" i="36" a="1"/>
  <c r="O2080" i="36" s="1"/>
  <c r="O2082" i="36" a="1"/>
  <c r="O2082" i="36" s="1"/>
  <c r="O2083" i="36" a="1"/>
  <c r="O2083" i="36" s="1"/>
  <c r="O2065" i="36" a="1"/>
  <c r="O2065" i="36" s="1"/>
  <c r="O2064" i="36" a="1"/>
  <c r="O2064" i="36" s="1"/>
  <c r="O2063" i="36" a="1"/>
  <c r="O2063" i="36" s="1"/>
  <c r="N3083" i="36" a="1"/>
  <c r="N3083" i="36" s="1"/>
  <c r="N3082" i="36" a="1"/>
  <c r="N3082" i="36" s="1"/>
  <c r="N3080" i="36" a="1"/>
  <c r="N3080" i="36" s="1"/>
  <c r="N3081" i="36" a="1"/>
  <c r="N3081" i="36" s="1"/>
  <c r="N773" i="36" a="1"/>
  <c r="N773" i="36" s="1"/>
  <c r="N803" i="36" a="1"/>
  <c r="N803" i="36" s="1"/>
  <c r="N770" i="36" a="1"/>
  <c r="N770" i="36" s="1"/>
  <c r="N790" i="36" a="1"/>
  <c r="N790" i="36" s="1"/>
  <c r="N802" i="36" a="1"/>
  <c r="N802" i="36" s="1"/>
  <c r="N768" i="36" a="1"/>
  <c r="N768" i="36" s="1"/>
  <c r="N769" i="36" a="1"/>
  <c r="N769" i="36" s="1"/>
  <c r="N800" i="36" a="1"/>
  <c r="N800" i="36" s="1"/>
  <c r="N801" i="36" a="1"/>
  <c r="N801" i="36" s="1"/>
  <c r="N771" i="36" a="1"/>
  <c r="N771" i="36" s="1"/>
  <c r="N772" i="36" a="1"/>
  <c r="N772" i="36" s="1"/>
  <c r="N789" i="36" a="1"/>
  <c r="N789" i="36" s="1"/>
  <c r="N231" i="36" a="1"/>
  <c r="N231" i="36" s="1"/>
  <c r="N234" i="36" a="1"/>
  <c r="N234" i="36" s="1"/>
  <c r="N243" i="36" a="1"/>
  <c r="N243" i="36" s="1"/>
  <c r="N227" i="36" a="1"/>
  <c r="N227" i="36" s="1"/>
  <c r="N248" i="36" a="1"/>
  <c r="N248" i="36" s="1"/>
  <c r="N228" i="36" a="1"/>
  <c r="N228" i="36" s="1"/>
  <c r="N242" i="36" a="1"/>
  <c r="N242" i="36" s="1"/>
  <c r="N244" i="36" a="1"/>
  <c r="N244" i="36" s="1"/>
  <c r="N239" i="36" a="1"/>
  <c r="N239" i="36" s="1"/>
  <c r="N236" i="36" a="1"/>
  <c r="N236" i="36" s="1"/>
  <c r="N232" i="36" a="1"/>
  <c r="N232" i="36" s="1"/>
  <c r="N247" i="36" a="1"/>
  <c r="N247" i="36" s="1"/>
  <c r="N229" i="36" a="1"/>
  <c r="N229" i="36" s="1"/>
  <c r="N246" i="36" a="1"/>
  <c r="N246" i="36" s="1"/>
  <c r="N230" i="36" a="1"/>
  <c r="N230" i="36" s="1"/>
  <c r="N238" i="36" a="1"/>
  <c r="N238" i="36" s="1"/>
  <c r="N240" i="36" a="1"/>
  <c r="N240" i="36" s="1"/>
  <c r="N245" i="36" a="1"/>
  <c r="N245" i="36" s="1"/>
  <c r="N233" i="36" a="1"/>
  <c r="N233" i="36" s="1"/>
  <c r="N249" i="36" a="1"/>
  <c r="N249" i="36" s="1"/>
  <c r="N241" i="36" a="1"/>
  <c r="N241" i="36" s="1"/>
  <c r="N235" i="36" a="1"/>
  <c r="N235" i="36" s="1"/>
  <c r="N237" i="36" a="1"/>
  <c r="N237" i="36" s="1"/>
  <c r="N250" i="36" a="1"/>
  <c r="N250" i="36" s="1"/>
  <c r="N3217" i="36" a="1"/>
  <c r="N3217" i="36" s="1"/>
  <c r="N3214" i="36" a="1"/>
  <c r="N3214" i="36" s="1"/>
  <c r="N3202" i="36" a="1"/>
  <c r="N3202" i="36" s="1"/>
  <c r="N3227" i="36" a="1"/>
  <c r="N3227" i="36" s="1"/>
  <c r="N3218" i="36" a="1"/>
  <c r="N3218" i="36" s="1"/>
  <c r="N3200" i="36" a="1"/>
  <c r="N3200" i="36" s="1"/>
  <c r="N3220" i="36" a="1"/>
  <c r="N3220" i="36" s="1"/>
  <c r="N3213" i="36" a="1"/>
  <c r="N3213" i="36" s="1"/>
  <c r="N3221" i="36" a="1"/>
  <c r="N3221" i="36" s="1"/>
  <c r="N3216" i="36" a="1"/>
  <c r="N3216" i="36" s="1"/>
  <c r="N3206" i="36" a="1"/>
  <c r="N3206" i="36" s="1"/>
  <c r="N3212" i="36" a="1"/>
  <c r="N3212" i="36" s="1"/>
  <c r="N3215" i="36" a="1"/>
  <c r="N3215" i="36" s="1"/>
  <c r="N3208" i="36" a="1"/>
  <c r="N3208" i="36" s="1"/>
  <c r="N3210" i="36" a="1"/>
  <c r="N3210" i="36" s="1"/>
  <c r="N3211" i="36" a="1"/>
  <c r="N3211" i="36" s="1"/>
  <c r="N3219" i="36" a="1"/>
  <c r="N3219" i="36" s="1"/>
  <c r="N3225" i="36" a="1"/>
  <c r="N3225" i="36" s="1"/>
  <c r="N3224" i="36" a="1"/>
  <c r="N3224" i="36" s="1"/>
  <c r="N3226" i="36" a="1"/>
  <c r="N3226" i="36" s="1"/>
  <c r="N3199" i="36" a="1"/>
  <c r="N3199" i="36" s="1"/>
  <c r="N3223" i="36" a="1"/>
  <c r="N3223" i="36" s="1"/>
  <c r="N3204" i="36" a="1"/>
  <c r="N3204" i="36" s="1"/>
  <c r="N3201" i="36" a="1"/>
  <c r="N3201" i="36" s="1"/>
  <c r="N3205" i="36" a="1"/>
  <c r="N3205" i="36" s="1"/>
  <c r="N3203" i="36" a="1"/>
  <c r="N3203" i="36" s="1"/>
  <c r="N3209" i="36" a="1"/>
  <c r="N3209" i="36" s="1"/>
  <c r="N3222" i="36" a="1"/>
  <c r="N3222" i="36" s="1"/>
  <c r="N3207" i="36" a="1"/>
  <c r="N3207" i="36" s="1"/>
  <c r="N761" i="36" a="1"/>
  <c r="N761" i="36" s="1"/>
  <c r="N762" i="36" a="1"/>
  <c r="N762" i="36" s="1"/>
  <c r="N760" i="36" a="1"/>
  <c r="N760" i="36" s="1"/>
  <c r="N763" i="36" a="1"/>
  <c r="N763" i="36" s="1"/>
  <c r="O2695" i="36" a="1"/>
  <c r="O2695" i="36" s="1"/>
  <c r="O2711" i="36" a="1"/>
  <c r="O2711" i="36" s="1"/>
  <c r="O2697" i="36" a="1"/>
  <c r="O2697" i="36" s="1"/>
  <c r="O2709" i="36" a="1"/>
  <c r="O2709" i="36" s="1"/>
  <c r="O2458" i="36" a="1"/>
  <c r="O2458" i="36" s="1"/>
  <c r="O3883" i="36" a="1"/>
  <c r="O3883" i="36" s="1"/>
  <c r="O2462" i="36" a="1"/>
  <c r="O2462" i="36" s="1"/>
  <c r="O2455" i="36" a="1"/>
  <c r="O2455" i="36" s="1"/>
  <c r="O2490" i="36" a="1"/>
  <c r="O2490" i="36" s="1"/>
  <c r="O2467" i="36" a="1"/>
  <c r="O2467" i="36" s="1"/>
  <c r="O2468" i="36" a="1"/>
  <c r="O2468" i="36" s="1"/>
  <c r="O2469" i="36" a="1"/>
  <c r="O2469" i="36" s="1"/>
  <c r="O2463" i="36" a="1"/>
  <c r="O2463" i="36" s="1"/>
  <c r="O2470" i="36" a="1"/>
  <c r="O2470" i="36" s="1"/>
  <c r="O2464" i="36" a="1"/>
  <c r="O2464" i="36" s="1"/>
  <c r="O2459" i="36" a="1"/>
  <c r="O2459" i="36" s="1"/>
  <c r="O2454" i="36" a="1"/>
  <c r="O2454" i="36" s="1"/>
  <c r="O2460" i="36" a="1"/>
  <c r="O2460" i="36" s="1"/>
  <c r="O2461" i="36" a="1"/>
  <c r="O2461" i="36" s="1"/>
  <c r="O2456" i="36" a="1"/>
  <c r="O2456" i="36" s="1"/>
  <c r="O2465" i="36" a="1"/>
  <c r="O2465" i="36" s="1"/>
  <c r="O2457" i="36" a="1"/>
  <c r="O2457" i="36" s="1"/>
  <c r="O2453" i="36" a="1"/>
  <c r="O2453" i="36" s="1"/>
  <c r="O2466" i="36" a="1"/>
  <c r="O2466" i="36" s="1"/>
  <c r="O1291" i="36" a="1"/>
  <c r="O1291" i="36" s="1"/>
  <c r="O1305" i="36" a="1"/>
  <c r="O1305" i="36" s="1"/>
  <c r="O1303" i="36" a="1"/>
  <c r="O1303" i="36" s="1"/>
  <c r="O1302" i="36" a="1"/>
  <c r="O1302" i="36" s="1"/>
  <c r="O1293" i="36" a="1"/>
  <c r="O1293" i="36" s="1"/>
  <c r="O1296" i="36" a="1"/>
  <c r="O1296" i="36" s="1"/>
  <c r="O1309" i="36" a="1"/>
  <c r="O1309" i="36" s="1"/>
  <c r="O1289" i="36" a="1"/>
  <c r="O1289" i="36" s="1"/>
  <c r="O1287" i="36" a="1"/>
  <c r="O1287" i="36" s="1"/>
  <c r="O1310" i="36" a="1"/>
  <c r="O1310" i="36" s="1"/>
  <c r="O1307" i="36" a="1"/>
  <c r="O1307" i="36" s="1"/>
  <c r="O1288" i="36" a="1"/>
  <c r="O1288" i="36" s="1"/>
  <c r="O1304" i="36" a="1"/>
  <c r="O1304" i="36" s="1"/>
  <c r="O1297" i="36" a="1"/>
  <c r="O1297" i="36" s="1"/>
  <c r="O1292" i="36" a="1"/>
  <c r="O1292" i="36" s="1"/>
  <c r="O1294" i="36" a="1"/>
  <c r="O1294" i="36" s="1"/>
  <c r="O1295" i="36" a="1"/>
  <c r="O1295" i="36" s="1"/>
  <c r="O1308" i="36" a="1"/>
  <c r="O1308" i="36" s="1"/>
  <c r="O1290" i="36" a="1"/>
  <c r="O1290" i="36" s="1"/>
  <c r="O1311" i="36" a="1"/>
  <c r="O1311" i="36" s="1"/>
  <c r="O1301" i="36" a="1"/>
  <c r="O1301" i="36" s="1"/>
  <c r="O1306" i="36" a="1"/>
  <c r="O1306" i="36" s="1"/>
  <c r="O1300" i="36" a="1"/>
  <c r="O1300" i="36" s="1"/>
  <c r="O1299" i="36" a="1"/>
  <c r="O1299" i="36" s="1"/>
  <c r="O1298" i="36" a="1"/>
  <c r="O1298" i="36" s="1"/>
  <c r="O3428" i="36" a="1"/>
  <c r="O3428" i="36" s="1"/>
  <c r="O3429" i="36" a="1"/>
  <c r="O3429" i="36" s="1"/>
  <c r="O3424" i="36" a="1"/>
  <c r="O3424" i="36" s="1"/>
  <c r="O3435" i="36" a="1"/>
  <c r="O3435" i="36" s="1"/>
  <c r="O3427" i="36" a="1"/>
  <c r="O3427" i="36" s="1"/>
  <c r="O3440" i="36" a="1"/>
  <c r="O3440" i="36" s="1"/>
  <c r="O3426" i="36" a="1"/>
  <c r="O3426" i="36" s="1"/>
  <c r="O3439" i="36" a="1"/>
  <c r="O3439" i="36" s="1"/>
  <c r="O3437" i="36" a="1"/>
  <c r="O3437" i="36" s="1"/>
  <c r="O3443" i="36" a="1"/>
  <c r="O3443" i="36" s="1"/>
  <c r="O3438" i="36" a="1"/>
  <c r="O3438" i="36" s="1"/>
  <c r="O3431" i="36" a="1"/>
  <c r="O3431" i="36" s="1"/>
  <c r="O3436" i="36" a="1"/>
  <c r="O3436" i="36" s="1"/>
  <c r="O3433" i="36" a="1"/>
  <c r="O3433" i="36" s="1"/>
  <c r="O3425" i="36" a="1"/>
  <c r="O3425" i="36" s="1"/>
  <c r="O2896" i="36" a="1"/>
  <c r="O2896" i="36" s="1"/>
  <c r="O2901" i="36" a="1"/>
  <c r="O2901" i="36" s="1"/>
  <c r="O2921" i="36" a="1"/>
  <c r="O2921" i="36" s="1"/>
  <c r="O2911" i="36" a="1"/>
  <c r="O2911" i="36" s="1"/>
  <c r="O2894" i="36" a="1"/>
  <c r="O2894" i="36" s="1"/>
  <c r="O2906" i="36" a="1"/>
  <c r="O2906" i="36" s="1"/>
  <c r="O2908" i="36" a="1"/>
  <c r="O2908" i="36" s="1"/>
  <c r="O2919" i="36" a="1"/>
  <c r="O2919" i="36" s="1"/>
  <c r="O2903" i="36" a="1"/>
  <c r="O2903" i="36" s="1"/>
  <c r="O2902" i="36" a="1"/>
  <c r="O2902" i="36" s="1"/>
  <c r="O2892" i="36" a="1"/>
  <c r="O2892" i="36" s="1"/>
  <c r="O2905" i="36" a="1"/>
  <c r="O2905" i="36" s="1"/>
  <c r="O2910" i="36" a="1"/>
  <c r="O2910" i="36" s="1"/>
  <c r="O2904" i="36" a="1"/>
  <c r="O2904" i="36" s="1"/>
  <c r="O2898" i="36" a="1"/>
  <c r="O2898" i="36" s="1"/>
  <c r="O2918" i="36" a="1"/>
  <c r="O2918" i="36" s="1"/>
  <c r="O2900" i="36" a="1"/>
  <c r="O2900" i="36" s="1"/>
  <c r="O2920" i="36" a="1"/>
  <c r="O2920" i="36" s="1"/>
  <c r="O2895" i="36" a="1"/>
  <c r="O2895" i="36" s="1"/>
  <c r="O2899" i="36" a="1"/>
  <c r="O2899" i="36" s="1"/>
  <c r="O2893" i="36" a="1"/>
  <c r="O2893" i="36" s="1"/>
  <c r="O2907" i="36" a="1"/>
  <c r="O2907" i="36" s="1"/>
  <c r="O2897" i="36" a="1"/>
  <c r="O2897" i="36" s="1"/>
  <c r="O2912" i="36" a="1"/>
  <c r="O2912" i="36" s="1"/>
  <c r="O2909" i="36" a="1"/>
  <c r="O2909" i="36" s="1"/>
  <c r="N2071" i="36" a="1"/>
  <c r="N2071" i="36" s="1"/>
  <c r="N2072" i="36" a="1"/>
  <c r="N2072" i="36" s="1"/>
  <c r="N2077" i="36" a="1"/>
  <c r="N2077" i="36" s="1"/>
  <c r="N2074" i="36" a="1"/>
  <c r="N2074" i="36" s="1"/>
  <c r="N2073" i="36" a="1"/>
  <c r="N2073" i="36" s="1"/>
  <c r="N2069" i="36" a="1"/>
  <c r="N2069" i="36" s="1"/>
  <c r="N2070" i="36" a="1"/>
  <c r="N2070" i="36" s="1"/>
  <c r="N2067" i="36" a="1"/>
  <c r="N2067" i="36" s="1"/>
  <c r="N2068" i="36" a="1"/>
  <c r="N2068" i="36" s="1"/>
  <c r="N2066" i="36" a="1"/>
  <c r="N2066" i="36" s="1"/>
  <c r="N2075" i="36" a="1"/>
  <c r="N2075" i="36" s="1"/>
  <c r="N2076" i="36" a="1"/>
  <c r="N2076" i="36" s="1"/>
  <c r="N2079" i="36" a="1"/>
  <c r="N2079" i="36" s="1"/>
  <c r="N2078" i="36" a="1"/>
  <c r="N2078" i="36" s="1"/>
  <c r="N884" i="36" a="1"/>
  <c r="N884" i="36" s="1"/>
  <c r="N877" i="36" a="1"/>
  <c r="N877" i="36" s="1"/>
  <c r="N886" i="36" a="1"/>
  <c r="N886" i="36" s="1"/>
  <c r="N874" i="36" a="1"/>
  <c r="N874" i="36" s="1"/>
  <c r="N887" i="36" a="1"/>
  <c r="N887" i="36" s="1"/>
  <c r="N3178" i="36" a="1"/>
  <c r="N3178" i="36" s="1"/>
  <c r="N3177" i="36" a="1"/>
  <c r="N3177" i="36" s="1"/>
  <c r="N1963" i="36" a="1"/>
  <c r="N1963" i="36" s="1"/>
  <c r="N1971" i="36" a="1"/>
  <c r="N1971" i="36" s="1"/>
  <c r="N1966" i="36" a="1"/>
  <c r="N1966" i="36" s="1"/>
  <c r="N1968" i="36" a="1"/>
  <c r="N1968" i="36" s="1"/>
  <c r="N1962" i="36" a="1"/>
  <c r="N1962" i="36" s="1"/>
  <c r="N1958" i="36" a="1"/>
  <c r="N1958" i="36" s="1"/>
  <c r="N1974" i="36" a="1"/>
  <c r="N1974" i="36" s="1"/>
  <c r="N1960" i="36" a="1"/>
  <c r="N1960" i="36" s="1"/>
  <c r="N1970" i="36" a="1"/>
  <c r="N1970" i="36" s="1"/>
  <c r="N1959" i="36" a="1"/>
  <c r="N1959" i="36" s="1"/>
  <c r="N1964" i="36" a="1"/>
  <c r="N1964" i="36" s="1"/>
  <c r="N1972" i="36" a="1"/>
  <c r="N1972" i="36" s="1"/>
  <c r="N1961" i="36" a="1"/>
  <c r="N1961" i="36" s="1"/>
  <c r="N1965" i="36" a="1"/>
  <c r="N1965" i="36" s="1"/>
  <c r="N1967" i="36" a="1"/>
  <c r="N1967" i="36" s="1"/>
  <c r="N1973" i="36" a="1"/>
  <c r="N1973" i="36" s="1"/>
  <c r="N1957" i="36" a="1"/>
  <c r="N1957" i="36" s="1"/>
  <c r="N1969" i="36" a="1"/>
  <c r="N1969" i="36" s="1"/>
  <c r="N1956" i="36" a="1"/>
  <c r="N1956" i="36" s="1"/>
  <c r="N3474" i="36" a="1"/>
  <c r="N3474" i="36" s="1"/>
  <c r="N3473" i="36" a="1"/>
  <c r="N3473" i="36" s="1"/>
  <c r="N3472" i="36" a="1"/>
  <c r="N3472" i="36" s="1"/>
  <c r="N3470" i="36" a="1"/>
  <c r="N3470" i="36" s="1"/>
  <c r="N3471" i="36" a="1"/>
  <c r="N3471" i="36" s="1"/>
  <c r="N3752" i="36" a="1"/>
  <c r="N3752" i="36" s="1"/>
  <c r="N3751" i="36" a="1"/>
  <c r="N3751" i="36" s="1"/>
  <c r="N3749" i="36" a="1"/>
  <c r="N3749" i="36" s="1"/>
  <c r="N3765" i="36" a="1"/>
  <c r="N3765" i="36" s="1"/>
  <c r="N3767" i="36" a="1"/>
  <c r="N3767" i="36" s="1"/>
  <c r="N3769" i="36" a="1"/>
  <c r="N3769" i="36" s="1"/>
  <c r="N3762" i="36" a="1"/>
  <c r="N3762" i="36" s="1"/>
  <c r="N3757" i="36" a="1"/>
  <c r="N3757" i="36" s="1"/>
  <c r="N3750" i="36" a="1"/>
  <c r="N3750" i="36" s="1"/>
  <c r="N3756" i="36" a="1"/>
  <c r="N3756" i="36" s="1"/>
  <c r="N3770" i="36" a="1"/>
  <c r="N3770" i="36" s="1"/>
  <c r="N3745" i="36" a="1"/>
  <c r="N3745" i="36" s="1"/>
  <c r="N3754" i="36" a="1"/>
  <c r="N3754" i="36" s="1"/>
  <c r="N3744" i="36" a="1"/>
  <c r="N3744" i="36" s="1"/>
  <c r="N3747" i="36" a="1"/>
  <c r="N3747" i="36" s="1"/>
  <c r="N3746" i="36" a="1"/>
  <c r="N3746" i="36" s="1"/>
  <c r="N3748" i="36" a="1"/>
  <c r="N3748" i="36" s="1"/>
  <c r="N3758" i="36" a="1"/>
  <c r="N3758" i="36" s="1"/>
  <c r="N3764" i="36" a="1"/>
  <c r="N3764" i="36" s="1"/>
  <c r="N3760" i="36" a="1"/>
  <c r="N3760" i="36" s="1"/>
  <c r="N3759" i="36" a="1"/>
  <c r="N3759" i="36" s="1"/>
  <c r="N3755" i="36" a="1"/>
  <c r="N3755" i="36" s="1"/>
  <c r="N3773" i="36" a="1"/>
  <c r="N3773" i="36" s="1"/>
  <c r="N3763" i="36" a="1"/>
  <c r="N3763" i="36" s="1"/>
  <c r="N3753" i="36" a="1"/>
  <c r="N3753" i="36" s="1"/>
  <c r="N3766" i="36" a="1"/>
  <c r="N3766" i="36" s="1"/>
  <c r="N3761" i="36" a="1"/>
  <c r="N3761" i="36" s="1"/>
  <c r="N3771" i="36" a="1"/>
  <c r="N3771" i="36" s="1"/>
  <c r="N3772" i="36" a="1"/>
  <c r="N3772" i="36" s="1"/>
  <c r="N3768" i="36" a="1"/>
  <c r="N3768" i="36" s="1"/>
  <c r="N1984" i="36" a="1"/>
  <c r="N1984" i="36" s="1"/>
  <c r="N1989" i="36" a="1"/>
  <c r="N1989" i="36" s="1"/>
  <c r="N1995" i="36" a="1"/>
  <c r="N1995" i="36" s="1"/>
  <c r="N2004" i="36" a="1"/>
  <c r="N2004" i="36" s="1"/>
  <c r="N1981" i="36" a="1"/>
  <c r="N1981" i="36" s="1"/>
  <c r="N1988" i="36" a="1"/>
  <c r="N1988" i="36" s="1"/>
  <c r="N1999" i="36" a="1"/>
  <c r="N1999" i="36" s="1"/>
  <c r="N1994" i="36" a="1"/>
  <c r="N1994" i="36" s="1"/>
  <c r="N2000" i="36" a="1"/>
  <c r="N2000" i="36" s="1"/>
  <c r="N1993" i="36" a="1"/>
  <c r="N1993" i="36" s="1"/>
  <c r="N2005" i="36" a="1"/>
  <c r="N2005" i="36" s="1"/>
  <c r="N1990" i="36" a="1"/>
  <c r="N1990" i="36" s="1"/>
  <c r="N1997" i="36" a="1"/>
  <c r="N1997" i="36" s="1"/>
  <c r="N2001" i="36" a="1"/>
  <c r="N2001" i="36" s="1"/>
  <c r="N1978" i="36" a="1"/>
  <c r="N1978" i="36" s="1"/>
  <c r="N1979" i="36" a="1"/>
  <c r="N1979" i="36" s="1"/>
  <c r="N1986" i="36" a="1"/>
  <c r="N1986" i="36" s="1"/>
  <c r="N1996" i="36" a="1"/>
  <c r="N1996" i="36" s="1"/>
  <c r="N1992" i="36" a="1"/>
  <c r="N1992" i="36" s="1"/>
  <c r="N1991" i="36" a="1"/>
  <c r="N1991" i="36" s="1"/>
  <c r="N1998" i="36" a="1"/>
  <c r="N1998" i="36" s="1"/>
  <c r="N2002" i="36" a="1"/>
  <c r="N2002" i="36" s="1"/>
  <c r="N3275" i="36" a="1"/>
  <c r="N3275" i="36" s="1"/>
  <c r="N3267" i="36" a="1"/>
  <c r="N3267" i="36" s="1"/>
  <c r="N3265" i="36" a="1"/>
  <c r="N3265" i="36" s="1"/>
  <c r="N3280" i="36" a="1"/>
  <c r="N3280" i="36" s="1"/>
  <c r="N3283" i="36" a="1"/>
  <c r="N3283" i="36" s="1"/>
  <c r="N3278" i="36" a="1"/>
  <c r="N3278" i="36" s="1"/>
  <c r="N3268" i="36" a="1"/>
  <c r="N3268" i="36" s="1"/>
  <c r="N3269" i="36" a="1"/>
  <c r="N3269" i="36" s="1"/>
  <c r="N3276" i="36" a="1"/>
  <c r="N3276" i="36" s="1"/>
  <c r="N3274" i="36" a="1"/>
  <c r="N3274" i="36" s="1"/>
  <c r="N3271" i="36" a="1"/>
  <c r="N3271" i="36" s="1"/>
  <c r="N3279" i="36" a="1"/>
  <c r="N3279" i="36" s="1"/>
  <c r="N3281" i="36" a="1"/>
  <c r="N3281" i="36" s="1"/>
  <c r="N3273" i="36" a="1"/>
  <c r="N3273" i="36" s="1"/>
  <c r="N3266" i="36" a="1"/>
  <c r="N3266" i="36" s="1"/>
  <c r="N3270" i="36" a="1"/>
  <c r="N3270" i="36" s="1"/>
  <c r="N3282" i="36" a="1"/>
  <c r="N3282" i="36" s="1"/>
  <c r="N3272" i="36" a="1"/>
  <c r="N3272" i="36" s="1"/>
  <c r="N3277" i="36" a="1"/>
  <c r="N3277" i="36" s="1"/>
  <c r="O1520" i="36" a="1"/>
  <c r="O1520" i="36" s="1"/>
  <c r="O1522" i="36" a="1"/>
  <c r="O1522" i="36" s="1"/>
  <c r="O1518" i="36" a="1"/>
  <c r="O1518" i="36" s="1"/>
  <c r="O1521" i="36" a="1"/>
  <c r="O1521" i="36" s="1"/>
  <c r="O1519" i="36" a="1"/>
  <c r="O1519" i="36" s="1"/>
  <c r="O1523" i="36" a="1"/>
  <c r="O1523" i="36" s="1"/>
  <c r="O2020" i="36" a="1"/>
  <c r="O2020" i="36" s="1"/>
  <c r="O2007" i="36" a="1"/>
  <c r="O2007" i="36" s="1"/>
  <c r="O2012" i="36" a="1"/>
  <c r="O2012" i="36" s="1"/>
  <c r="O2010" i="36" a="1"/>
  <c r="O2010" i="36" s="1"/>
  <c r="O2013" i="36" a="1"/>
  <c r="O2013" i="36" s="1"/>
  <c r="O2014" i="36" a="1"/>
  <c r="O2014" i="36" s="1"/>
  <c r="O2016" i="36" a="1"/>
  <c r="O2016" i="36" s="1"/>
  <c r="O2006" i="36" a="1"/>
  <c r="O2006" i="36" s="1"/>
  <c r="O2017" i="36" a="1"/>
  <c r="O2017" i="36" s="1"/>
  <c r="O2019" i="36" a="1"/>
  <c r="O2019" i="36" s="1"/>
  <c r="O2015" i="36" a="1"/>
  <c r="O2015" i="36" s="1"/>
  <c r="O2009" i="36" a="1"/>
  <c r="O2009" i="36" s="1"/>
  <c r="O2011" i="36" a="1"/>
  <c r="O2011" i="36" s="1"/>
  <c r="O2008" i="36" a="1"/>
  <c r="O2008" i="36" s="1"/>
  <c r="O2018" i="36" a="1"/>
  <c r="O2018" i="36" s="1"/>
  <c r="N2053" i="36" a="1"/>
  <c r="N2053" i="36" s="1"/>
  <c r="N2059" i="36" a="1"/>
  <c r="N2059" i="36" s="1"/>
  <c r="N2056" i="36" a="1"/>
  <c r="N2056" i="36" s="1"/>
  <c r="N2062" i="36" a="1"/>
  <c r="N2062" i="36" s="1"/>
  <c r="N2054" i="36" a="1"/>
  <c r="N2054" i="36" s="1"/>
  <c r="N2055" i="36" a="1"/>
  <c r="N2055" i="36" s="1"/>
  <c r="N2061" i="36" a="1"/>
  <c r="N2061" i="36" s="1"/>
  <c r="N2057" i="36" a="1"/>
  <c r="N2057" i="36" s="1"/>
  <c r="N2058" i="36" a="1"/>
  <c r="N2058" i="36" s="1"/>
  <c r="N2060" i="36" a="1"/>
  <c r="N2060" i="36" s="1"/>
  <c r="O2362" i="36" a="1"/>
  <c r="O2362" i="36" s="1"/>
  <c r="O2364" i="36" a="1"/>
  <c r="O2364" i="36" s="1"/>
  <c r="O3884" i="36" a="1"/>
  <c r="O3884" i="36" s="1"/>
  <c r="O2370" i="36" a="1"/>
  <c r="O2370" i="36" s="1"/>
  <c r="O2375" i="36" a="1"/>
  <c r="O2375" i="36" s="1"/>
  <c r="O2363" i="36" a="1"/>
  <c r="O2363" i="36" s="1"/>
  <c r="O2383" i="36" a="1"/>
  <c r="O2383" i="36" s="1"/>
  <c r="O2369" i="36" a="1"/>
  <c r="O2369" i="36" s="1"/>
  <c r="O2367" i="36" a="1"/>
  <c r="O2367" i="36" s="1"/>
  <c r="O2372" i="36" a="1"/>
  <c r="O2372" i="36" s="1"/>
  <c r="O2379" i="36" a="1"/>
  <c r="O2379" i="36" s="1"/>
  <c r="O2366" i="36" a="1"/>
  <c r="O2366" i="36" s="1"/>
  <c r="O2365" i="36" a="1"/>
  <c r="O2365" i="36" s="1"/>
  <c r="O2380" i="36" a="1"/>
  <c r="O2380" i="36" s="1"/>
  <c r="O2381" i="36" a="1"/>
  <c r="O2381" i="36" s="1"/>
  <c r="O2368" i="36" a="1"/>
  <c r="O2368" i="36" s="1"/>
  <c r="O2371" i="36" a="1"/>
  <c r="O2371" i="36" s="1"/>
  <c r="O2382" i="36" a="1"/>
  <c r="O2382" i="36" s="1"/>
  <c r="O2373" i="36" a="1"/>
  <c r="O2373" i="36" s="1"/>
  <c r="O2374" i="36" a="1"/>
  <c r="O2374" i="36" s="1"/>
  <c r="O319" i="36" a="1"/>
  <c r="O319" i="36" s="1"/>
  <c r="O322" i="36" a="1"/>
  <c r="O322" i="36" s="1"/>
  <c r="O318" i="36" a="1"/>
  <c r="O318" i="36" s="1"/>
  <c r="O317" i="36" a="1"/>
  <c r="O317" i="36" s="1"/>
  <c r="O323" i="36" a="1"/>
  <c r="O323" i="36" s="1"/>
  <c r="N1888" i="36" a="1"/>
  <c r="N1888" i="36" s="1"/>
  <c r="N1892" i="36" a="1"/>
  <c r="N1892" i="36" s="1"/>
  <c r="N221" i="36" a="1"/>
  <c r="N221" i="36" s="1"/>
  <c r="N222" i="36" a="1"/>
  <c r="N222" i="36" s="1"/>
  <c r="N220" i="36" a="1"/>
  <c r="N220" i="36" s="1"/>
  <c r="N223" i="36" a="1"/>
  <c r="N223" i="36" s="1"/>
  <c r="N219" i="36" a="1"/>
  <c r="N219" i="36" s="1"/>
  <c r="N2594" i="36" a="1"/>
  <c r="N2594" i="36" s="1"/>
  <c r="N2601" i="36" a="1"/>
  <c r="N2601" i="36" s="1"/>
  <c r="N2598" i="36" a="1"/>
  <c r="N2598" i="36" s="1"/>
  <c r="N2596" i="36" a="1"/>
  <c r="N2596" i="36" s="1"/>
  <c r="N2610" i="36" a="1"/>
  <c r="N2610" i="36" s="1"/>
  <c r="N2599" i="36" a="1"/>
  <c r="N2599" i="36" s="1"/>
  <c r="N2604" i="36" a="1"/>
  <c r="N2604" i="36" s="1"/>
  <c r="N2606" i="36" a="1"/>
  <c r="N2606" i="36" s="1"/>
  <c r="N2607" i="36" a="1"/>
  <c r="N2607" i="36" s="1"/>
  <c r="N2595" i="36" a="1"/>
  <c r="N2595" i="36" s="1"/>
  <c r="N2609" i="36" a="1"/>
  <c r="N2609" i="36" s="1"/>
  <c r="N2597" i="36" a="1"/>
  <c r="N2597" i="36" s="1"/>
  <c r="N2600" i="36" a="1"/>
  <c r="N2600" i="36" s="1"/>
  <c r="O2331" i="36" a="1"/>
  <c r="O2331" i="36" s="1"/>
  <c r="O2338" i="36" a="1"/>
  <c r="O2338" i="36" s="1"/>
  <c r="O2321" i="36" a="1"/>
  <c r="O2321" i="36" s="1"/>
  <c r="O2320" i="36" a="1"/>
  <c r="O2320" i="36" s="1"/>
  <c r="O2318" i="36" a="1"/>
  <c r="O2318" i="36" s="1"/>
  <c r="O2337" i="36" a="1"/>
  <c r="O2337" i="36" s="1"/>
  <c r="O2325" i="36" a="1"/>
  <c r="O2325" i="36" s="1"/>
  <c r="O2330" i="36" a="1"/>
  <c r="O2330" i="36" s="1"/>
  <c r="O2326" i="36" a="1"/>
  <c r="O2326" i="36" s="1"/>
  <c r="O2323" i="36" a="1"/>
  <c r="O2323" i="36" s="1"/>
  <c r="O2324" i="36" a="1"/>
  <c r="O2324" i="36" s="1"/>
  <c r="O2319" i="36" a="1"/>
  <c r="O2319" i="36" s="1"/>
  <c r="O2336" i="36" a="1"/>
  <c r="O2336" i="36" s="1"/>
  <c r="O2333" i="36" a="1"/>
  <c r="O2333" i="36" s="1"/>
  <c r="O2342" i="36" a="1"/>
  <c r="O2342" i="36" s="1"/>
  <c r="O2328" i="36" a="1"/>
  <c r="O2328" i="36" s="1"/>
  <c r="O2339" i="36" a="1"/>
  <c r="O2339" i="36" s="1"/>
  <c r="O2335" i="36" a="1"/>
  <c r="O2335" i="36" s="1"/>
  <c r="O2332" i="36" a="1"/>
  <c r="O2332" i="36" s="1"/>
  <c r="O2327" i="36" a="1"/>
  <c r="O2327" i="36" s="1"/>
  <c r="O2334" i="36" a="1"/>
  <c r="O2334" i="36" s="1"/>
  <c r="O2322" i="36" a="1"/>
  <c r="O2322" i="36" s="1"/>
  <c r="O2340" i="36" a="1"/>
  <c r="O2340" i="36" s="1"/>
  <c r="O2329" i="36" a="1"/>
  <c r="O2329" i="36" s="1"/>
  <c r="O2341" i="36" a="1"/>
  <c r="O2341" i="36" s="1"/>
  <c r="O2317" i="36" a="1"/>
  <c r="O2317" i="36" s="1"/>
  <c r="N2121" i="36" a="1"/>
  <c r="N2121" i="36" s="1"/>
  <c r="N2120" i="36" a="1"/>
  <c r="N2120" i="36" s="1"/>
  <c r="N2123" i="36" a="1"/>
  <c r="N2123" i="36" s="1"/>
  <c r="N2124" i="36" a="1"/>
  <c r="N2124" i="36" s="1"/>
  <c r="N2122" i="36" a="1"/>
  <c r="N2122" i="36" s="1"/>
  <c r="N1481" i="36" a="1"/>
  <c r="N1481" i="36" s="1"/>
  <c r="N1470" i="36" a="1"/>
  <c r="N1470" i="36" s="1"/>
  <c r="N1499" i="36" a="1"/>
  <c r="N1499" i="36" s="1"/>
  <c r="N1477" i="36" a="1"/>
  <c r="N1477" i="36" s="1"/>
  <c r="N1473" i="36" a="1"/>
  <c r="N1473" i="36" s="1"/>
  <c r="N1475" i="36" a="1"/>
  <c r="N1475" i="36" s="1"/>
  <c r="N1467" i="36" a="1"/>
  <c r="N1467" i="36" s="1"/>
  <c r="N1472" i="36" a="1"/>
  <c r="N1472" i="36" s="1"/>
  <c r="N1476" i="36" a="1"/>
  <c r="N1476" i="36" s="1"/>
  <c r="N1474" i="36" a="1"/>
  <c r="N1474" i="36" s="1"/>
  <c r="N1469" i="36" a="1"/>
  <c r="N1469" i="36" s="1"/>
  <c r="N1479" i="36" a="1"/>
  <c r="N1479" i="36" s="1"/>
  <c r="N1468" i="36" a="1"/>
  <c r="N1468" i="36" s="1"/>
  <c r="N1478" i="36" a="1"/>
  <c r="N1478" i="36" s="1"/>
  <c r="N1483" i="36" a="1"/>
  <c r="N1483" i="36" s="1"/>
  <c r="N1497" i="36" a="1"/>
  <c r="N1497" i="36" s="1"/>
  <c r="N1495" i="36" a="1"/>
  <c r="N1495" i="36" s="1"/>
  <c r="N1484" i="36" a="1"/>
  <c r="N1484" i="36" s="1"/>
  <c r="N1471" i="36" a="1"/>
  <c r="N1471" i="36" s="1"/>
  <c r="O3774" i="36" a="1"/>
  <c r="O3774" i="36" s="1"/>
  <c r="O3786" i="36" a="1"/>
  <c r="O3786" i="36" s="1"/>
  <c r="O3788" i="36" a="1"/>
  <c r="O3788" i="36" s="1"/>
  <c r="O3876" i="36" a="1"/>
  <c r="O3876" i="36" s="1"/>
  <c r="O3784" i="36" a="1"/>
  <c r="O3784" i="36" s="1"/>
  <c r="O3778" i="36" a="1"/>
  <c r="O3778" i="36" s="1"/>
  <c r="O3775" i="36" a="1"/>
  <c r="O3775" i="36" s="1"/>
  <c r="O3789" i="36" a="1"/>
  <c r="O3789" i="36" s="1"/>
  <c r="O3780" i="36" a="1"/>
  <c r="O3780" i="36" s="1"/>
  <c r="O3783" i="36" a="1"/>
  <c r="O3783" i="36" s="1"/>
  <c r="O3779" i="36" a="1"/>
  <c r="O3779" i="36" s="1"/>
  <c r="O3782" i="36" a="1"/>
  <c r="O3782" i="36" s="1"/>
  <c r="O3776" i="36" a="1"/>
  <c r="O3776" i="36" s="1"/>
  <c r="O3785" i="36" a="1"/>
  <c r="O3785" i="36" s="1"/>
  <c r="O3777" i="36" a="1"/>
  <c r="O3777" i="36" s="1"/>
  <c r="O3781" i="36" a="1"/>
  <c r="O3781" i="36" s="1"/>
  <c r="O3787" i="36" a="1"/>
  <c r="O3787" i="36" s="1"/>
  <c r="N2554" i="36" a="1"/>
  <c r="N2554" i="36" s="1"/>
  <c r="N2560" i="36" a="1"/>
  <c r="N2560" i="36" s="1"/>
  <c r="N2566" i="36" a="1"/>
  <c r="N2566" i="36" s="1"/>
  <c r="N2567" i="36" a="1"/>
  <c r="N2567" i="36" s="1"/>
  <c r="N2569" i="36" a="1"/>
  <c r="N2569" i="36" s="1"/>
  <c r="N2565" i="36" a="1"/>
  <c r="N2565" i="36" s="1"/>
  <c r="N2571" i="36" a="1"/>
  <c r="N2571" i="36" s="1"/>
  <c r="N2562" i="36" a="1"/>
  <c r="N2562" i="36" s="1"/>
  <c r="N2555" i="36" a="1"/>
  <c r="N2555" i="36" s="1"/>
  <c r="N2551" i="36" a="1"/>
  <c r="N2551" i="36" s="1"/>
  <c r="N2557" i="36" a="1"/>
  <c r="N2557" i="36" s="1"/>
  <c r="N2563" i="36" a="1"/>
  <c r="N2563" i="36" s="1"/>
  <c r="N2558" i="36" a="1"/>
  <c r="N2558" i="36" s="1"/>
  <c r="N2564" i="36" a="1"/>
  <c r="N2564" i="36" s="1"/>
  <c r="N2568" i="36" a="1"/>
  <c r="N2568" i="36" s="1"/>
  <c r="N2552" i="36" a="1"/>
  <c r="N2552" i="36" s="1"/>
  <c r="N2559" i="36" a="1"/>
  <c r="N2559" i="36" s="1"/>
  <c r="N2556" i="36" a="1"/>
  <c r="N2556" i="36" s="1"/>
  <c r="N2570" i="36" a="1"/>
  <c r="N2570" i="36" s="1"/>
  <c r="N2553" i="36" a="1"/>
  <c r="N2553" i="36" s="1"/>
  <c r="N2550" i="36" a="1"/>
  <c r="N2550" i="36" s="1"/>
  <c r="N2561" i="36" a="1"/>
  <c r="N2561" i="36" s="1"/>
  <c r="O2101" i="36" a="1"/>
  <c r="O2101" i="36" s="1"/>
  <c r="O2095" i="36" a="1"/>
  <c r="O2095" i="36" s="1"/>
  <c r="O2107" i="36" a="1"/>
  <c r="O2107" i="36" s="1"/>
  <c r="O2097" i="36" a="1"/>
  <c r="O2097" i="36" s="1"/>
  <c r="O2119" i="36" a="1"/>
  <c r="O2119" i="36" s="1"/>
  <c r="O2112" i="36" a="1"/>
  <c r="O2112" i="36" s="1"/>
  <c r="O2111" i="36" a="1"/>
  <c r="O2111" i="36" s="1"/>
  <c r="O2114" i="36" a="1"/>
  <c r="O2114" i="36" s="1"/>
  <c r="O2105" i="36" a="1"/>
  <c r="O2105" i="36" s="1"/>
  <c r="O2102" i="36" a="1"/>
  <c r="O2102" i="36" s="1"/>
  <c r="O2115" i="36" a="1"/>
  <c r="O2115" i="36" s="1"/>
  <c r="O2109" i="36" a="1"/>
  <c r="O2109" i="36" s="1"/>
  <c r="O2100" i="36" a="1"/>
  <c r="O2100" i="36" s="1"/>
  <c r="O2098" i="36" a="1"/>
  <c r="O2098" i="36" s="1"/>
  <c r="O2093" i="36" a="1"/>
  <c r="O2093" i="36" s="1"/>
  <c r="O2094" i="36" a="1"/>
  <c r="O2094" i="36" s="1"/>
  <c r="O2103" i="36" a="1"/>
  <c r="O2103" i="36" s="1"/>
  <c r="O2096" i="36" a="1"/>
  <c r="O2096" i="36" s="1"/>
  <c r="O2099" i="36" a="1"/>
  <c r="O2099" i="36" s="1"/>
  <c r="O391" i="36" a="1"/>
  <c r="O391" i="36" s="1"/>
  <c r="O387" i="36" a="1"/>
  <c r="O387" i="36" s="1"/>
  <c r="O400" i="36" a="1"/>
  <c r="O400" i="36" s="1"/>
  <c r="O395" i="36" a="1"/>
  <c r="O395" i="36" s="1"/>
  <c r="O393" i="36" a="1"/>
  <c r="O393" i="36" s="1"/>
  <c r="O384" i="36" a="1"/>
  <c r="O384" i="36" s="1"/>
  <c r="O401" i="36" a="1"/>
  <c r="O401" i="36" s="1"/>
  <c r="O390" i="36" a="1"/>
  <c r="O390" i="36" s="1"/>
  <c r="O392" i="36" a="1"/>
  <c r="O392" i="36" s="1"/>
  <c r="O386" i="36" a="1"/>
  <c r="O386" i="36" s="1"/>
  <c r="O399" i="36" a="1"/>
  <c r="O399" i="36" s="1"/>
  <c r="O385" i="36" a="1"/>
  <c r="O385" i="36" s="1"/>
  <c r="O396" i="36" a="1"/>
  <c r="O396" i="36" s="1"/>
  <c r="O388" i="36" a="1"/>
  <c r="O388" i="36" s="1"/>
  <c r="O397" i="36" a="1"/>
  <c r="O397" i="36" s="1"/>
  <c r="O398" i="36" a="1"/>
  <c r="O398" i="36" s="1"/>
  <c r="O389" i="36" a="1"/>
  <c r="O389" i="36" s="1"/>
  <c r="O394" i="36" a="1"/>
  <c r="O394" i="36" s="1"/>
  <c r="O3303" i="36" a="1"/>
  <c r="O3303" i="36" s="1"/>
  <c r="O3321" i="36" a="1"/>
  <c r="O3321" i="36" s="1"/>
  <c r="O3291" i="36" a="1"/>
  <c r="O3291" i="36" s="1"/>
  <c r="O3302" i="36" a="1"/>
  <c r="O3302" i="36" s="1"/>
  <c r="O3300" i="36" a="1"/>
  <c r="O3300" i="36" s="1"/>
  <c r="O3314" i="36" a="1"/>
  <c r="O3314" i="36" s="1"/>
  <c r="O3316" i="36" a="1"/>
  <c r="O3316" i="36" s="1"/>
  <c r="O3320" i="36" a="1"/>
  <c r="O3320" i="36" s="1"/>
  <c r="O3307" i="36" a="1"/>
  <c r="O3307" i="36" s="1"/>
  <c r="O3295" i="36" a="1"/>
  <c r="O3295" i="36" s="1"/>
  <c r="O3298" i="36" a="1"/>
  <c r="O3298" i="36" s="1"/>
  <c r="O3292" i="36" a="1"/>
  <c r="O3292" i="36" s="1"/>
  <c r="O3308" i="36" a="1"/>
  <c r="O3308" i="36" s="1"/>
  <c r="O3311" i="36" a="1"/>
  <c r="O3311" i="36" s="1"/>
  <c r="O3285" i="36" a="1"/>
  <c r="O3285" i="36" s="1"/>
  <c r="O3290" i="36" a="1"/>
  <c r="O3290" i="36" s="1"/>
  <c r="O3296" i="36" a="1"/>
  <c r="O3296" i="36" s="1"/>
  <c r="O3297" i="36" a="1"/>
  <c r="O3297" i="36" s="1"/>
  <c r="O3305" i="36" a="1"/>
  <c r="O3305" i="36" s="1"/>
  <c r="O3313" i="36" a="1"/>
  <c r="O3313" i="36" s="1"/>
  <c r="O3310" i="36" a="1"/>
  <c r="O3310" i="36" s="1"/>
  <c r="O3288" i="36" a="1"/>
  <c r="O3288" i="36" s="1"/>
  <c r="O3286" i="36" a="1"/>
  <c r="O3286" i="36" s="1"/>
  <c r="O3293" i="36" a="1"/>
  <c r="O3293" i="36" s="1"/>
  <c r="O3312" i="36" a="1"/>
  <c r="O3312" i="36" s="1"/>
  <c r="O3284" i="36" a="1"/>
  <c r="O3284" i="36" s="1"/>
  <c r="O3301" i="36" a="1"/>
  <c r="O3301" i="36" s="1"/>
  <c r="O3304" i="36" a="1"/>
  <c r="O3304" i="36" s="1"/>
  <c r="O3289" i="36" a="1"/>
  <c r="O3289" i="36" s="1"/>
  <c r="O3287" i="36" a="1"/>
  <c r="O3287" i="36" s="1"/>
  <c r="O3317" i="36" a="1"/>
  <c r="O3317" i="36" s="1"/>
  <c r="O3294" i="36" a="1"/>
  <c r="O3294" i="36" s="1"/>
  <c r="O3299" i="36" a="1"/>
  <c r="O3299" i="36" s="1"/>
  <c r="O2593" i="36" a="1"/>
  <c r="O2593" i="36" s="1"/>
  <c r="O2590" i="36" a="1"/>
  <c r="O2590" i="36" s="1"/>
  <c r="O2591" i="36" a="1"/>
  <c r="O2591" i="36" s="1"/>
  <c r="O2592" i="36" a="1"/>
  <c r="O2592" i="36" s="1"/>
  <c r="O2589" i="36" a="1"/>
  <c r="O2589" i="36" s="1"/>
  <c r="O16" i="36" a="1"/>
  <c r="O16" i="36" s="1"/>
  <c r="O10" i="36" a="1"/>
  <c r="O10" i="36" s="1"/>
  <c r="O4" i="36" a="1"/>
  <c r="O4" i="36" s="1"/>
  <c r="O18" i="36" a="1"/>
  <c r="O18" i="36" s="1"/>
  <c r="O11" i="36" a="1"/>
  <c r="O11" i="36" s="1"/>
  <c r="O7" i="36" a="1"/>
  <c r="O7" i="36" s="1"/>
  <c r="O14" i="36" a="1"/>
  <c r="O14" i="36" s="1"/>
  <c r="O5" i="36" a="1"/>
  <c r="O5" i="36" s="1"/>
  <c r="O8" i="36" a="1"/>
  <c r="O8" i="36" s="1"/>
  <c r="O12" i="36" a="1"/>
  <c r="O12" i="36" s="1"/>
  <c r="O20" i="36" a="1"/>
  <c r="O20" i="36" s="1"/>
  <c r="O15" i="36" a="1"/>
  <c r="O15" i="36" s="1"/>
  <c r="O17" i="36" a="1"/>
  <c r="O17" i="36" s="1"/>
  <c r="O6" i="36" a="1"/>
  <c r="O6" i="36" s="1"/>
  <c r="O9" i="36" a="1"/>
  <c r="O9" i="36" s="1"/>
  <c r="O21" i="36" a="1"/>
  <c r="O21" i="36" s="1"/>
  <c r="O13" i="36" a="1"/>
  <c r="O13" i="36" s="1"/>
  <c r="N1925" i="36" a="1"/>
  <c r="N1925" i="36" s="1"/>
  <c r="N1926" i="36" a="1"/>
  <c r="N1926" i="36" s="1"/>
  <c r="N1927" i="36" a="1"/>
  <c r="N1927" i="36" s="1"/>
  <c r="N1924" i="36" a="1"/>
  <c r="N1924" i="36" s="1"/>
  <c r="N1320" i="36" a="1"/>
  <c r="N1320" i="36" s="1"/>
  <c r="N1317" i="36" a="1"/>
  <c r="N1317" i="36" s="1"/>
  <c r="N1312" i="36" a="1"/>
  <c r="N1312" i="36" s="1"/>
  <c r="N1319" i="36" a="1"/>
  <c r="N1319" i="36" s="1"/>
  <c r="N1316" i="36" a="1"/>
  <c r="N1316" i="36" s="1"/>
  <c r="N1324" i="36" a="1"/>
  <c r="N1324" i="36" s="1"/>
  <c r="N1318" i="36" a="1"/>
  <c r="N1318" i="36" s="1"/>
  <c r="N1323" i="36" a="1"/>
  <c r="N1323" i="36" s="1"/>
  <c r="O1977" i="36" a="1"/>
  <c r="O1977" i="36" s="1"/>
  <c r="O1976" i="36" a="1"/>
  <c r="O1976" i="36" s="1"/>
  <c r="O1975" i="36" a="1"/>
  <c r="O1975" i="36" s="1"/>
  <c r="O1779" i="36" a="1"/>
  <c r="O1779" i="36" s="1"/>
  <c r="O1767" i="36" a="1"/>
  <c r="O1767" i="36" s="1"/>
  <c r="O1782" i="36" a="1"/>
  <c r="O1782" i="36" s="1"/>
  <c r="O1766" i="36" a="1"/>
  <c r="O1766" i="36" s="1"/>
  <c r="O1777" i="36" a="1"/>
  <c r="O1777" i="36" s="1"/>
  <c r="O1788" i="36" a="1"/>
  <c r="O1788" i="36" s="1"/>
  <c r="O1783" i="36" a="1"/>
  <c r="O1783" i="36" s="1"/>
  <c r="O1776" i="36" a="1"/>
  <c r="O1776" i="36" s="1"/>
  <c r="O1772" i="36" a="1"/>
  <c r="O1772" i="36" s="1"/>
  <c r="O1792" i="36" a="1"/>
  <c r="O1792" i="36" s="1"/>
  <c r="O1774" i="36" a="1"/>
  <c r="O1774" i="36" s="1"/>
  <c r="O1506" i="36" a="1"/>
  <c r="O1506" i="36" s="1"/>
  <c r="O1507" i="36" a="1"/>
  <c r="O1507" i="36" s="1"/>
  <c r="O1500" i="36" a="1"/>
  <c r="O1500" i="36" s="1"/>
  <c r="O1504" i="36" a="1"/>
  <c r="O1504" i="36" s="1"/>
  <c r="O1502" i="36" a="1"/>
  <c r="O1502" i="36" s="1"/>
  <c r="O1505" i="36" a="1"/>
  <c r="O1505" i="36" s="1"/>
  <c r="O1503" i="36" a="1"/>
  <c r="O1503" i="36" s="1"/>
  <c r="O1501" i="36" a="1"/>
  <c r="O1501" i="36" s="1"/>
  <c r="O3432" i="36" a="1"/>
  <c r="O3432" i="36" s="1"/>
  <c r="O3430" i="36" a="1"/>
  <c r="O3430" i="36" s="1"/>
  <c r="O3434" i="36" a="1"/>
  <c r="O3434" i="36" s="1"/>
  <c r="O3441" i="36" a="1"/>
  <c r="O3441" i="36" s="1"/>
  <c r="O3444" i="36" a="1"/>
  <c r="O3444" i="36" s="1"/>
  <c r="O3442" i="36" a="1"/>
  <c r="O3442" i="36" s="1"/>
  <c r="O3083" i="36" a="1"/>
  <c r="O3083" i="36" s="1"/>
  <c r="O3082" i="36" a="1"/>
  <c r="O3082" i="36" s="1"/>
  <c r="O3081" i="36" a="1"/>
  <c r="O3081" i="36" s="1"/>
  <c r="O3080" i="36" a="1"/>
  <c r="O3080" i="36" s="1"/>
  <c r="O789" i="36" a="1"/>
  <c r="O789" i="36" s="1"/>
  <c r="O769" i="36" a="1"/>
  <c r="O769" i="36" s="1"/>
  <c r="O803" i="36" a="1"/>
  <c r="O803" i="36" s="1"/>
  <c r="O800" i="36" a="1"/>
  <c r="O800" i="36" s="1"/>
  <c r="O772" i="36" a="1"/>
  <c r="O772" i="36" s="1"/>
  <c r="O771" i="36" a="1"/>
  <c r="O771" i="36" s="1"/>
  <c r="O773" i="36" a="1"/>
  <c r="O773" i="36" s="1"/>
  <c r="O770" i="36" a="1"/>
  <c r="O770" i="36" s="1"/>
  <c r="O801" i="36" a="1"/>
  <c r="O801" i="36" s="1"/>
  <c r="O790" i="36" a="1"/>
  <c r="O790" i="36" s="1"/>
  <c r="O768" i="36" a="1"/>
  <c r="O768" i="36" s="1"/>
  <c r="O802" i="36" a="1"/>
  <c r="O802" i="36" s="1"/>
  <c r="O232" i="36" a="1"/>
  <c r="O232" i="36" s="1"/>
  <c r="O238" i="36" a="1"/>
  <c r="O238" i="36" s="1"/>
  <c r="O247" i="36" a="1"/>
  <c r="O247" i="36" s="1"/>
  <c r="O250" i="36" a="1"/>
  <c r="O250" i="36" s="1"/>
  <c r="O246" i="36" a="1"/>
  <c r="O246" i="36" s="1"/>
  <c r="O235" i="36" a="1"/>
  <c r="O235" i="36" s="1"/>
  <c r="O227" i="36" a="1"/>
  <c r="O227" i="36" s="1"/>
  <c r="O228" i="36" a="1"/>
  <c r="O228" i="36" s="1"/>
  <c r="O248" i="36" a="1"/>
  <c r="O248" i="36" s="1"/>
  <c r="O239" i="36" a="1"/>
  <c r="O239" i="36" s="1"/>
  <c r="O243" i="36" a="1"/>
  <c r="O243" i="36" s="1"/>
  <c r="O229" i="36" a="1"/>
  <c r="O229" i="36" s="1"/>
  <c r="O242" i="36" a="1"/>
  <c r="O242" i="36" s="1"/>
  <c r="O245" i="36" a="1"/>
  <c r="O245" i="36" s="1"/>
  <c r="O236" i="36" a="1"/>
  <c r="O236" i="36" s="1"/>
  <c r="O244" i="36" a="1"/>
  <c r="O244" i="36" s="1"/>
  <c r="O233" i="36" a="1"/>
  <c r="O233" i="36" s="1"/>
  <c r="O237" i="36" a="1"/>
  <c r="O237" i="36" s="1"/>
  <c r="O240" i="36" a="1"/>
  <c r="O240" i="36" s="1"/>
  <c r="O230" i="36" a="1"/>
  <c r="O230" i="36" s="1"/>
  <c r="O234" i="36" a="1"/>
  <c r="O234" i="36" s="1"/>
  <c r="O241" i="36" a="1"/>
  <c r="O241" i="36" s="1"/>
  <c r="O249" i="36" a="1"/>
  <c r="O249" i="36" s="1"/>
  <c r="O231" i="36" a="1"/>
  <c r="O231" i="36" s="1"/>
  <c r="N1192" i="36" a="1"/>
  <c r="N1192" i="36" s="1"/>
  <c r="N1178" i="36" a="1"/>
  <c r="N1178" i="36" s="1"/>
  <c r="N1174" i="36" a="1"/>
  <c r="N1174" i="36" s="1"/>
  <c r="N1180" i="36" a="1"/>
  <c r="N1180" i="36" s="1"/>
  <c r="N1173" i="36" a="1"/>
  <c r="N1173" i="36" s="1"/>
  <c r="N1185" i="36" a="1"/>
  <c r="N1185" i="36" s="1"/>
  <c r="N1179" i="36" a="1"/>
  <c r="N1179" i="36" s="1"/>
  <c r="N1189" i="36" a="1"/>
  <c r="N1189" i="36" s="1"/>
  <c r="N1188" i="36" a="1"/>
  <c r="N1188" i="36" s="1"/>
  <c r="N1172" i="36" a="1"/>
  <c r="N1172" i="36" s="1"/>
  <c r="N1184" i="36" a="1"/>
  <c r="N1184" i="36" s="1"/>
  <c r="N1183" i="36" a="1"/>
  <c r="N1183" i="36" s="1"/>
  <c r="N1175" i="36" a="1"/>
  <c r="N1175" i="36" s="1"/>
  <c r="N1193" i="36" a="1"/>
  <c r="N1193" i="36" s="1"/>
  <c r="N1191" i="36" a="1"/>
  <c r="N1191" i="36" s="1"/>
  <c r="N1176" i="36" a="1"/>
  <c r="N1176" i="36" s="1"/>
  <c r="N1181" i="36" a="1"/>
  <c r="N1181" i="36" s="1"/>
  <c r="N1190" i="36" a="1"/>
  <c r="N1190" i="36" s="1"/>
  <c r="N1186" i="36" a="1"/>
  <c r="N1186" i="36" s="1"/>
  <c r="N1187" i="36" a="1"/>
  <c r="N1187" i="36" s="1"/>
  <c r="N1177" i="36" a="1"/>
  <c r="N1177" i="36" s="1"/>
  <c r="N1182" i="36" a="1"/>
  <c r="N1182" i="36" s="1"/>
  <c r="O3211" i="36" a="1"/>
  <c r="O3211" i="36" s="1"/>
  <c r="O3219" i="36" a="1"/>
  <c r="O3219" i="36" s="1"/>
  <c r="O3225" i="36" a="1"/>
  <c r="O3225" i="36" s="1"/>
  <c r="O3200" i="36" a="1"/>
  <c r="O3200" i="36" s="1"/>
  <c r="O3207" i="36" a="1"/>
  <c r="O3207" i="36" s="1"/>
  <c r="O3216" i="36" a="1"/>
  <c r="O3216" i="36" s="1"/>
  <c r="O3218" i="36" a="1"/>
  <c r="O3218" i="36" s="1"/>
  <c r="O3227" i="36" a="1"/>
  <c r="O3227" i="36" s="1"/>
  <c r="O3210" i="36" a="1"/>
  <c r="O3210" i="36" s="1"/>
  <c r="O3199" i="36" a="1"/>
  <c r="O3199" i="36" s="1"/>
  <c r="O3202" i="36" a="1"/>
  <c r="O3202" i="36" s="1"/>
  <c r="O3213" i="36" a="1"/>
  <c r="O3213" i="36" s="1"/>
  <c r="O3224" i="36" a="1"/>
  <c r="O3224" i="36" s="1"/>
  <c r="O3226" i="36" a="1"/>
  <c r="O3226" i="36" s="1"/>
  <c r="O3206" i="36" a="1"/>
  <c r="O3206" i="36" s="1"/>
  <c r="O3220" i="36" a="1"/>
  <c r="O3220" i="36" s="1"/>
  <c r="O3214" i="36" a="1"/>
  <c r="O3214" i="36" s="1"/>
  <c r="O3215" i="36" a="1"/>
  <c r="O3215" i="36" s="1"/>
  <c r="O3212" i="36" a="1"/>
  <c r="O3212" i="36" s="1"/>
  <c r="O3208" i="36" a="1"/>
  <c r="O3208" i="36" s="1"/>
  <c r="O3221" i="36" a="1"/>
  <c r="O3221" i="36" s="1"/>
  <c r="O3209" i="36" a="1"/>
  <c r="O3209" i="36" s="1"/>
  <c r="O3203" i="36" a="1"/>
  <c r="O3203" i="36" s="1"/>
  <c r="O3223" i="36" a="1"/>
  <c r="O3223" i="36" s="1"/>
  <c r="O3222" i="36" a="1"/>
  <c r="O3222" i="36" s="1"/>
  <c r="O3204" i="36" a="1"/>
  <c r="O3204" i="36" s="1"/>
  <c r="O3205" i="36" a="1"/>
  <c r="O3205" i="36" s="1"/>
  <c r="O3201" i="36" a="1"/>
  <c r="O3201" i="36" s="1"/>
  <c r="O3217" i="36" a="1"/>
  <c r="O3217" i="36" s="1"/>
  <c r="O760" i="36" a="1"/>
  <c r="O760" i="36" s="1"/>
  <c r="O761" i="36" a="1"/>
  <c r="O761" i="36" s="1"/>
  <c r="O763" i="36" a="1"/>
  <c r="O763" i="36" s="1"/>
  <c r="O762" i="36" a="1"/>
  <c r="O762" i="36" s="1"/>
  <c r="N3571" i="36" a="1"/>
  <c r="N3571" i="36" s="1"/>
  <c r="N3573" i="36" a="1"/>
  <c r="N3573" i="36" s="1"/>
  <c r="N3577" i="36" a="1"/>
  <c r="N3577" i="36" s="1"/>
  <c r="N3574" i="36" a="1"/>
  <c r="N3574" i="36" s="1"/>
  <c r="N3569" i="36" a="1"/>
  <c r="N3569" i="36" s="1"/>
  <c r="N3582" i="36" a="1"/>
  <c r="N3582" i="36" s="1"/>
  <c r="N3579" i="36" a="1"/>
  <c r="N3579" i="36" s="1"/>
  <c r="N3575" i="36" a="1"/>
  <c r="N3575" i="36" s="1"/>
  <c r="N3586" i="36" a="1"/>
  <c r="N3586" i="36" s="1"/>
  <c r="N3576" i="36" a="1"/>
  <c r="N3576" i="36" s="1"/>
  <c r="N3580" i="36" a="1"/>
  <c r="N3580" i="36" s="1"/>
  <c r="N3570" i="36" a="1"/>
  <c r="N3570" i="36" s="1"/>
  <c r="N3581" i="36" a="1"/>
  <c r="N3581" i="36" s="1"/>
  <c r="N3585" i="36" a="1"/>
  <c r="N3585" i="36" s="1"/>
  <c r="N3584" i="36" a="1"/>
  <c r="N3584" i="36" s="1"/>
  <c r="N3572" i="36" a="1"/>
  <c r="N3572" i="36" s="1"/>
  <c r="N3583" i="36" a="1"/>
  <c r="N3583" i="36" s="1"/>
  <c r="N3578" i="36" a="1"/>
  <c r="N3578" i="36" s="1"/>
  <c r="N2945" i="36" a="1"/>
  <c r="N2945" i="36" s="1"/>
  <c r="N2964" i="36" a="1"/>
  <c r="N2964" i="36" s="1"/>
  <c r="N2948" i="36" a="1"/>
  <c r="N2948" i="36" s="1"/>
  <c r="N2958" i="36" a="1"/>
  <c r="N2958" i="36" s="1"/>
  <c r="N2947" i="36" a="1"/>
  <c r="N2947" i="36" s="1"/>
  <c r="N2946" i="36" a="1"/>
  <c r="N2946" i="36" s="1"/>
  <c r="N2963" i="36" a="1"/>
  <c r="N2963" i="36" s="1"/>
  <c r="N3865" i="36" a="1"/>
  <c r="N3865" i="36" s="1"/>
  <c r="N3863" i="36" a="1"/>
  <c r="N3863" i="36" s="1"/>
  <c r="N3864" i="36" a="1"/>
  <c r="N3864" i="36" s="1"/>
  <c r="N3862" i="36" a="1"/>
  <c r="N3862" i="36" s="1"/>
  <c r="N3860" i="36" a="1"/>
  <c r="N3860" i="36" s="1"/>
  <c r="N3859" i="36" a="1"/>
  <c r="N3859" i="36" s="1"/>
  <c r="N3861" i="36" a="1"/>
  <c r="N3861" i="36" s="1"/>
  <c r="O1021" i="36" a="1"/>
  <c r="O1021" i="36" s="1"/>
  <c r="O1027" i="36" a="1"/>
  <c r="O1027" i="36" s="1"/>
  <c r="O1031" i="36" a="1"/>
  <c r="O1031" i="36" s="1"/>
  <c r="O1019" i="36" a="1"/>
  <c r="O1019" i="36" s="1"/>
  <c r="O1025" i="36" a="1"/>
  <c r="O1025" i="36" s="1"/>
  <c r="O1034" i="36" a="1"/>
  <c r="O1034" i="36" s="1"/>
  <c r="O1026" i="36" a="1"/>
  <c r="O1026" i="36" s="1"/>
  <c r="O1023" i="36" a="1"/>
  <c r="O1023" i="36" s="1"/>
  <c r="O1028" i="36" a="1"/>
  <c r="O1028" i="36" s="1"/>
  <c r="O1033" i="36" a="1"/>
  <c r="O1033" i="36" s="1"/>
  <c r="O1032" i="36" a="1"/>
  <c r="O1032" i="36" s="1"/>
  <c r="O1018" i="36" a="1"/>
  <c r="O1018" i="36" s="1"/>
  <c r="O1020" i="36" a="1"/>
  <c r="O1020" i="36" s="1"/>
  <c r="O1024" i="36" a="1"/>
  <c r="O1024" i="36" s="1"/>
  <c r="O1022" i="36" a="1"/>
  <c r="O1022" i="36" s="1"/>
  <c r="O1030" i="36" a="1"/>
  <c r="O1030" i="36" s="1"/>
  <c r="O1029" i="36" a="1"/>
  <c r="O1029" i="36" s="1"/>
  <c r="O1614" i="36" a="1"/>
  <c r="O1614" i="36" s="1"/>
  <c r="O1615" i="36" a="1"/>
  <c r="O1615" i="36" s="1"/>
  <c r="O1617" i="36" a="1"/>
  <c r="O1617" i="36" s="1"/>
  <c r="O1616" i="36" a="1"/>
  <c r="O1616" i="36" s="1"/>
  <c r="O886" i="36" a="1"/>
  <c r="O886" i="36" s="1"/>
  <c r="O877" i="36" a="1"/>
  <c r="O877" i="36" s="1"/>
  <c r="O884" i="36" a="1"/>
  <c r="O884" i="36" s="1"/>
  <c r="O887" i="36" a="1"/>
  <c r="O887" i="36" s="1"/>
  <c r="O874" i="36" a="1"/>
  <c r="O874" i="36" s="1"/>
  <c r="O3178" i="36" a="1"/>
  <c r="O3178" i="36" s="1"/>
  <c r="O3177" i="36" a="1"/>
  <c r="O3177" i="36" s="1"/>
  <c r="N719" i="36" a="1"/>
  <c r="N719" i="36" s="1"/>
  <c r="N712" i="36" a="1"/>
  <c r="N712" i="36" s="1"/>
  <c r="N3880" i="36" a="1"/>
  <c r="N3880" i="36" s="1"/>
  <c r="N714" i="36" a="1"/>
  <c r="N714" i="36" s="1"/>
  <c r="N710" i="36" a="1"/>
  <c r="N710" i="36" s="1"/>
  <c r="N721" i="36" a="1"/>
  <c r="N721" i="36" s="1"/>
  <c r="N720" i="36" a="1"/>
  <c r="N720" i="36" s="1"/>
  <c r="N723" i="36" a="1"/>
  <c r="N723" i="36" s="1"/>
  <c r="N717" i="36" a="1"/>
  <c r="N717" i="36" s="1"/>
  <c r="N708" i="36" a="1"/>
  <c r="N708" i="36" s="1"/>
  <c r="N718" i="36" a="1"/>
  <c r="N718" i="36" s="1"/>
  <c r="N715" i="36" a="1"/>
  <c r="N715" i="36" s="1"/>
  <c r="N707" i="36" a="1"/>
  <c r="N707" i="36" s="1"/>
  <c r="N725" i="36" a="1"/>
  <c r="N725" i="36" s="1"/>
  <c r="N724" i="36" a="1"/>
  <c r="N724" i="36" s="1"/>
  <c r="N709" i="36" a="1"/>
  <c r="N709" i="36" s="1"/>
  <c r="N713" i="36" a="1"/>
  <c r="N713" i="36" s="1"/>
  <c r="N722" i="36" a="1"/>
  <c r="N722" i="36" s="1"/>
  <c r="N716" i="36" a="1"/>
  <c r="N716" i="36" s="1"/>
  <c r="N711" i="36" a="1"/>
  <c r="N711" i="36" s="1"/>
  <c r="O1972" i="36" a="1"/>
  <c r="O1972" i="36" s="1"/>
  <c r="O1971" i="36" a="1"/>
  <c r="O1971" i="36" s="1"/>
  <c r="O1965" i="36" a="1"/>
  <c r="O1965" i="36" s="1"/>
  <c r="O1962" i="36" a="1"/>
  <c r="O1962" i="36" s="1"/>
  <c r="O1966" i="36" a="1"/>
  <c r="O1966" i="36" s="1"/>
  <c r="O1961" i="36" a="1"/>
  <c r="O1961" i="36" s="1"/>
  <c r="O1963" i="36" a="1"/>
  <c r="O1963" i="36" s="1"/>
  <c r="O1974" i="36" a="1"/>
  <c r="O1974" i="36" s="1"/>
  <c r="O1964" i="36" a="1"/>
  <c r="O1964" i="36" s="1"/>
  <c r="O1960" i="36" a="1"/>
  <c r="O1960" i="36" s="1"/>
  <c r="O1958" i="36" a="1"/>
  <c r="O1958" i="36" s="1"/>
  <c r="O1973" i="36" a="1"/>
  <c r="O1973" i="36" s="1"/>
  <c r="O1968" i="36" a="1"/>
  <c r="O1968" i="36" s="1"/>
  <c r="O1970" i="36" a="1"/>
  <c r="O1970" i="36" s="1"/>
  <c r="O1959" i="36" a="1"/>
  <c r="O1959" i="36" s="1"/>
  <c r="O1957" i="36" a="1"/>
  <c r="O1957" i="36" s="1"/>
  <c r="O1967" i="36" a="1"/>
  <c r="O1967" i="36" s="1"/>
  <c r="O1969" i="36" a="1"/>
  <c r="O1969" i="36" s="1"/>
  <c r="O1956" i="36" a="1"/>
  <c r="O1956" i="36" s="1"/>
  <c r="O3472" i="36" a="1"/>
  <c r="O3472" i="36" s="1"/>
  <c r="O3473" i="36" a="1"/>
  <c r="O3473" i="36" s="1"/>
  <c r="O3471" i="36" a="1"/>
  <c r="O3471" i="36" s="1"/>
  <c r="O3474" i="36" a="1"/>
  <c r="O3474" i="36" s="1"/>
  <c r="O3470" i="36" a="1"/>
  <c r="O3470" i="36" s="1"/>
  <c r="O3744" i="36" a="1"/>
  <c r="O3744" i="36" s="1"/>
  <c r="O3755" i="36" a="1"/>
  <c r="O3755" i="36" s="1"/>
  <c r="O3768" i="36" a="1"/>
  <c r="O3768" i="36" s="1"/>
  <c r="O3752" i="36" a="1"/>
  <c r="O3752" i="36" s="1"/>
  <c r="O3753" i="36" a="1"/>
  <c r="O3753" i="36" s="1"/>
  <c r="O3766" i="36" a="1"/>
  <c r="O3766" i="36" s="1"/>
  <c r="O3765" i="36" a="1"/>
  <c r="O3765" i="36" s="1"/>
  <c r="O3759" i="36" a="1"/>
  <c r="O3759" i="36" s="1"/>
  <c r="O3767" i="36" a="1"/>
  <c r="O3767" i="36" s="1"/>
  <c r="O3745" i="36" a="1"/>
  <c r="O3745" i="36" s="1"/>
  <c r="O3764" i="36" a="1"/>
  <c r="O3764" i="36" s="1"/>
  <c r="O3754" i="36" a="1"/>
  <c r="O3754" i="36" s="1"/>
  <c r="O3770" i="36" a="1"/>
  <c r="O3770" i="36" s="1"/>
  <c r="O3762" i="36" a="1"/>
  <c r="O3762" i="36" s="1"/>
  <c r="O3746" i="36" a="1"/>
  <c r="O3746" i="36" s="1"/>
  <c r="O3748" i="36" a="1"/>
  <c r="O3748" i="36" s="1"/>
  <c r="O3756" i="36" a="1"/>
  <c r="O3756" i="36" s="1"/>
  <c r="O3758" i="36" a="1"/>
  <c r="O3758" i="36" s="1"/>
  <c r="O3750" i="36" a="1"/>
  <c r="O3750" i="36" s="1"/>
  <c r="O3747" i="36" a="1"/>
  <c r="O3747" i="36" s="1"/>
  <c r="O3757" i="36" a="1"/>
  <c r="O3757" i="36" s="1"/>
  <c r="O3749" i="36" a="1"/>
  <c r="O3749" i="36" s="1"/>
  <c r="O3772" i="36" a="1"/>
  <c r="O3772" i="36" s="1"/>
  <c r="O3773" i="36" a="1"/>
  <c r="O3773" i="36" s="1"/>
  <c r="O3761" i="36" a="1"/>
  <c r="O3761" i="36" s="1"/>
  <c r="O3751" i="36" a="1"/>
  <c r="O3751" i="36" s="1"/>
  <c r="O3760" i="36" a="1"/>
  <c r="O3760" i="36" s="1"/>
  <c r="O3763" i="36" a="1"/>
  <c r="O3763" i="36" s="1"/>
  <c r="O3771" i="36" a="1"/>
  <c r="O3771" i="36" s="1"/>
  <c r="O3769" i="36" a="1"/>
  <c r="O3769" i="36" s="1"/>
  <c r="N2913" i="36" a="1"/>
  <c r="N2913" i="36" s="1"/>
  <c r="N2923" i="36" a="1"/>
  <c r="N2923" i="36" s="1"/>
  <c r="N2915" i="36" a="1"/>
  <c r="N2915" i="36" s="1"/>
  <c r="N2922" i="36" a="1"/>
  <c r="N2922" i="36" s="1"/>
  <c r="N2914" i="36" a="1"/>
  <c r="N2914" i="36" s="1"/>
  <c r="N2917" i="36" a="1"/>
  <c r="N2917" i="36" s="1"/>
  <c r="N2916" i="36" a="1"/>
  <c r="N2916" i="36" s="1"/>
  <c r="N311" i="36" a="1"/>
  <c r="N311" i="36" s="1"/>
  <c r="N300" i="36" a="1"/>
  <c r="N300" i="36" s="1"/>
  <c r="N315" i="36" a="1"/>
  <c r="N315" i="36" s="1"/>
  <c r="N321" i="36" a="1"/>
  <c r="N321" i="36" s="1"/>
  <c r="N320" i="36" a="1"/>
  <c r="N320" i="36" s="1"/>
  <c r="N314" i="36" a="1"/>
  <c r="N314" i="36" s="1"/>
  <c r="N303" i="36" a="1"/>
  <c r="N303" i="36" s="1"/>
  <c r="N309" i="36" a="1"/>
  <c r="N309" i="36" s="1"/>
  <c r="N316" i="36" a="1"/>
  <c r="N316" i="36" s="1"/>
  <c r="N308" i="36" a="1"/>
  <c r="N308" i="36" s="1"/>
  <c r="N313" i="36" a="1"/>
  <c r="N313" i="36" s="1"/>
  <c r="N299" i="36" a="1"/>
  <c r="N299" i="36" s="1"/>
  <c r="N310" i="36" a="1"/>
  <c r="N310" i="36" s="1"/>
  <c r="N305" i="36" a="1"/>
  <c r="N305" i="36" s="1"/>
  <c r="N301" i="36" a="1"/>
  <c r="N301" i="36" s="1"/>
  <c r="N302" i="36" a="1"/>
  <c r="N302" i="36" s="1"/>
  <c r="N306" i="36" a="1"/>
  <c r="N306" i="36" s="1"/>
  <c r="N298" i="36" a="1"/>
  <c r="N298" i="36" s="1"/>
  <c r="N307" i="36" a="1"/>
  <c r="N307" i="36" s="1"/>
  <c r="N312" i="36" a="1"/>
  <c r="N312" i="36" s="1"/>
  <c r="N304" i="36" a="1"/>
  <c r="N304" i="36" s="1"/>
  <c r="N2143" i="36" a="1"/>
  <c r="N2143" i="36" s="1"/>
  <c r="N2149" i="36" a="1"/>
  <c r="N2149" i="36" s="1"/>
  <c r="N2145" i="36" a="1"/>
  <c r="N2145" i="36" s="1"/>
  <c r="N2144" i="36" a="1"/>
  <c r="N2144" i="36" s="1"/>
  <c r="N2142" i="36" a="1"/>
  <c r="N2142" i="36" s="1"/>
  <c r="N2150" i="36" a="1"/>
  <c r="N2150" i="36" s="1"/>
  <c r="N2146" i="36" a="1"/>
  <c r="N2146" i="36" s="1"/>
  <c r="N2148" i="36" a="1"/>
  <c r="N2148" i="36" s="1"/>
  <c r="N2147" i="36" a="1"/>
  <c r="N2147" i="36" s="1"/>
  <c r="O476" i="36" a="1"/>
  <c r="O476" i="36" s="1"/>
  <c r="O482" i="36" a="1"/>
  <c r="O482" i="36" s="1"/>
  <c r="O477" i="36" a="1"/>
  <c r="O477" i="36" s="1"/>
  <c r="O479" i="36" a="1"/>
  <c r="O479" i="36" s="1"/>
  <c r="O478" i="36" a="1"/>
  <c r="O478" i="36" s="1"/>
  <c r="O480" i="36" a="1"/>
  <c r="O480" i="36" s="1"/>
  <c r="N1082" i="36" a="1"/>
  <c r="N1082" i="36" s="1"/>
  <c r="N1076" i="36" a="1"/>
  <c r="N1076" i="36" s="1"/>
  <c r="N1078" i="36" a="1"/>
  <c r="N1078" i="36" s="1"/>
  <c r="N1083" i="36" a="1"/>
  <c r="N1083" i="36" s="1"/>
  <c r="N1073" i="36" a="1"/>
  <c r="N1073" i="36" s="1"/>
  <c r="N1077" i="36" a="1"/>
  <c r="N1077" i="36" s="1"/>
  <c r="N1079" i="36" a="1"/>
  <c r="N1079" i="36" s="1"/>
  <c r="N1084" i="36" a="1"/>
  <c r="N1084" i="36" s="1"/>
  <c r="N1074" i="36" a="1"/>
  <c r="N1074" i="36" s="1"/>
  <c r="N1087" i="36" a="1"/>
  <c r="N1087" i="36" s="1"/>
  <c r="N1075" i="36" a="1"/>
  <c r="N1075" i="36" s="1"/>
  <c r="N1080" i="36" a="1"/>
  <c r="N1080" i="36" s="1"/>
  <c r="N1081" i="36" a="1"/>
  <c r="N1081" i="36" s="1"/>
  <c r="N1086" i="36" a="1"/>
  <c r="N1086" i="36" s="1"/>
  <c r="N1085" i="36" a="1"/>
  <c r="N1085" i="36" s="1"/>
  <c r="N1128" i="36" a="1"/>
  <c r="N1128" i="36" s="1"/>
  <c r="N1126" i="36" a="1"/>
  <c r="N1126" i="36" s="1"/>
  <c r="N1131" i="36" a="1"/>
  <c r="N1131" i="36" s="1"/>
  <c r="N1129" i="36" a="1"/>
  <c r="N1129" i="36" s="1"/>
  <c r="N1132" i="36" a="1"/>
  <c r="N1132" i="36" s="1"/>
  <c r="N1133" i="36" a="1"/>
  <c r="N1133" i="36" s="1"/>
  <c r="N1125" i="36" a="1"/>
  <c r="N1125" i="36" s="1"/>
  <c r="N1130" i="36" a="1"/>
  <c r="N1130" i="36" s="1"/>
  <c r="N1127" i="36" a="1"/>
  <c r="N1127" i="36" s="1"/>
  <c r="O1405" i="36" a="1"/>
  <c r="O1405" i="36" s="1"/>
  <c r="O1395" i="36" a="1"/>
  <c r="O1395" i="36" s="1"/>
  <c r="O1400" i="36" a="1"/>
  <c r="O1400" i="36" s="1"/>
  <c r="O1408" i="36" a="1"/>
  <c r="O1408" i="36" s="1"/>
  <c r="O1407" i="36" a="1"/>
  <c r="O1407" i="36" s="1"/>
  <c r="O1399" i="36" a="1"/>
  <c r="O1399" i="36" s="1"/>
  <c r="O1404" i="36" a="1"/>
  <c r="O1404" i="36" s="1"/>
  <c r="O1406" i="36" a="1"/>
  <c r="O1406" i="36" s="1"/>
  <c r="O1396" i="36" a="1"/>
  <c r="O1396" i="36" s="1"/>
  <c r="O1394" i="36" a="1"/>
  <c r="O1394" i="36" s="1"/>
  <c r="O1402" i="36" a="1"/>
  <c r="O1402" i="36" s="1"/>
  <c r="O1409" i="36" a="1"/>
  <c r="O1409" i="36" s="1"/>
  <c r="O1397" i="36" a="1"/>
  <c r="O1397" i="36" s="1"/>
  <c r="O1401" i="36" a="1"/>
  <c r="O1401" i="36" s="1"/>
  <c r="O1398" i="36" a="1"/>
  <c r="O1398" i="36" s="1"/>
  <c r="O1393" i="36" a="1"/>
  <c r="O1393" i="36" s="1"/>
  <c r="O1403" i="36" a="1"/>
  <c r="O1403" i="36" s="1"/>
  <c r="O3281" i="36" a="1"/>
  <c r="O3281" i="36" s="1"/>
  <c r="O3271" i="36" a="1"/>
  <c r="O3271" i="36" s="1"/>
  <c r="O3276" i="36" a="1"/>
  <c r="O3276" i="36" s="1"/>
  <c r="O3267" i="36" a="1"/>
  <c r="O3267" i="36" s="1"/>
  <c r="O3266" i="36" a="1"/>
  <c r="O3266" i="36" s="1"/>
  <c r="O3278" i="36" a="1"/>
  <c r="O3278" i="36" s="1"/>
  <c r="O3270" i="36" a="1"/>
  <c r="O3270" i="36" s="1"/>
  <c r="O3280" i="36" a="1"/>
  <c r="O3280" i="36" s="1"/>
  <c r="O3279" i="36" a="1"/>
  <c r="O3279" i="36" s="1"/>
  <c r="O3282" i="36" a="1"/>
  <c r="O3282" i="36" s="1"/>
  <c r="O3283" i="36" a="1"/>
  <c r="O3283" i="36" s="1"/>
  <c r="O3268" i="36" a="1"/>
  <c r="O3268" i="36" s="1"/>
  <c r="O3272" i="36" a="1"/>
  <c r="O3272" i="36" s="1"/>
  <c r="O3273" i="36" a="1"/>
  <c r="O3273" i="36" s="1"/>
  <c r="O3275" i="36" a="1"/>
  <c r="O3275" i="36" s="1"/>
  <c r="O3277" i="36" a="1"/>
  <c r="O3277" i="36" s="1"/>
  <c r="O3274" i="36" a="1"/>
  <c r="O3274" i="36" s="1"/>
  <c r="O3265" i="36" a="1"/>
  <c r="O3265" i="36" s="1"/>
  <c r="O3269" i="36" a="1"/>
  <c r="O3269" i="36" s="1"/>
  <c r="O1230" i="36" a="1"/>
  <c r="O1230" i="36" s="1"/>
  <c r="O1212" i="36" a="1"/>
  <c r="O1212" i="36" s="1"/>
  <c r="O1225" i="36" a="1"/>
  <c r="O1225" i="36" s="1"/>
  <c r="O1235" i="36" a="1"/>
  <c r="O1235" i="36" s="1"/>
  <c r="O1213" i="36" a="1"/>
  <c r="O1213" i="36" s="1"/>
  <c r="O1231" i="36" a="1"/>
  <c r="O1231" i="36" s="1"/>
  <c r="O1228" i="36" a="1"/>
  <c r="O1228" i="36" s="1"/>
  <c r="O1232" i="36" a="1"/>
  <c r="O1232" i="36" s="1"/>
  <c r="O1223" i="36" a="1"/>
  <c r="O1223" i="36" s="1"/>
  <c r="O1248" i="36" a="1"/>
  <c r="O1248" i="36" s="1"/>
  <c r="O1236" i="36" a="1"/>
  <c r="O1236" i="36" s="1"/>
  <c r="O1229" i="36" a="1"/>
  <c r="O1229" i="36" s="1"/>
  <c r="O1214" i="36" a="1"/>
  <c r="O1214" i="36" s="1"/>
  <c r="O1224" i="36" a="1"/>
  <c r="O1224" i="36" s="1"/>
  <c r="O1226" i="36" a="1"/>
  <c r="O1226" i="36" s="1"/>
  <c r="O1222" i="36" a="1"/>
  <c r="O1222" i="36" s="1"/>
  <c r="O1247" i="36" a="1"/>
  <c r="O1247" i="36" s="1"/>
  <c r="O1249" i="36" a="1"/>
  <c r="O1249" i="36" s="1"/>
  <c r="O1246" i="36" a="1"/>
  <c r="O1246" i="36" s="1"/>
  <c r="O1227" i="36" a="1"/>
  <c r="O1227" i="36" s="1"/>
  <c r="O1239" i="36" a="1"/>
  <c r="O1239" i="36" s="1"/>
  <c r="O1251" i="36" a="1"/>
  <c r="O1251" i="36" s="1"/>
  <c r="O1201" i="36" a="1"/>
  <c r="O1201" i="36" s="1"/>
  <c r="O1216" i="36" a="1"/>
  <c r="O1216" i="36" s="1"/>
  <c r="O1220" i="36" a="1"/>
  <c r="O1220" i="36" s="1"/>
  <c r="O1202" i="36" a="1"/>
  <c r="O1202" i="36" s="1"/>
  <c r="O1221" i="36" a="1"/>
  <c r="O1221" i="36" s="1"/>
  <c r="O1237" i="36" a="1"/>
  <c r="O1237" i="36" s="1"/>
  <c r="O1242" i="36" a="1"/>
  <c r="O1242" i="36" s="1"/>
  <c r="O1243" i="36" a="1"/>
  <c r="O1243" i="36" s="1"/>
  <c r="O346" i="36" a="1"/>
  <c r="O346" i="36" s="1"/>
  <c r="O364" i="36" a="1"/>
  <c r="O364" i="36" s="1"/>
  <c r="O351" i="36" a="1"/>
  <c r="O351" i="36" s="1"/>
  <c r="O363" i="36" a="1"/>
  <c r="O363" i="36" s="1"/>
  <c r="O345" i="36" a="1"/>
  <c r="O345" i="36" s="1"/>
  <c r="O350" i="36" a="1"/>
  <c r="O350" i="36" s="1"/>
  <c r="O347" i="36" a="1"/>
  <c r="O347" i="36" s="1"/>
  <c r="N2629" i="36" a="1"/>
  <c r="N2629" i="36" s="1"/>
  <c r="N2630" i="36" a="1"/>
  <c r="N2630" i="36" s="1"/>
  <c r="N2632" i="36" a="1"/>
  <c r="N2632" i="36" s="1"/>
  <c r="N2631" i="36" a="1"/>
  <c r="N2631" i="36" s="1"/>
  <c r="O3587" i="36" a="1"/>
  <c r="O3587" i="36" s="1"/>
  <c r="O3594" i="36" a="1"/>
  <c r="O3594" i="36" s="1"/>
  <c r="O3592" i="36" a="1"/>
  <c r="O3592" i="36" s="1"/>
  <c r="O3591" i="36" a="1"/>
  <c r="O3591" i="36" s="1"/>
  <c r="O3588" i="36" a="1"/>
  <c r="O3588" i="36" s="1"/>
  <c r="O3589" i="36" a="1"/>
  <c r="O3589" i="36" s="1"/>
  <c r="O3593" i="36" a="1"/>
  <c r="O3593" i="36" s="1"/>
  <c r="O3590" i="36" a="1"/>
  <c r="O3590" i="36" s="1"/>
  <c r="O1153" i="36" a="1"/>
  <c r="O1153" i="36" s="1"/>
  <c r="O1155" i="36" a="1"/>
  <c r="O1155" i="36" s="1"/>
  <c r="O1154" i="36" a="1"/>
  <c r="O1154" i="36" s="1"/>
  <c r="O1152" i="36" a="1"/>
  <c r="O1152" i="36" s="1"/>
  <c r="N1922" i="36" a="1"/>
  <c r="N1922" i="36" s="1"/>
  <c r="N1923" i="36" a="1"/>
  <c r="N1923" i="36" s="1"/>
  <c r="N1921" i="36" a="1"/>
  <c r="N1921" i="36" s="1"/>
  <c r="O1888" i="36" a="1"/>
  <c r="O1888" i="36" s="1"/>
  <c r="O1892" i="36" a="1"/>
  <c r="O1892" i="36" s="1"/>
  <c r="O220" i="36" a="1"/>
  <c r="O220" i="36" s="1"/>
  <c r="O221" i="36" a="1"/>
  <c r="O221" i="36" s="1"/>
  <c r="O222" i="36" a="1"/>
  <c r="O222" i="36" s="1"/>
  <c r="O223" i="36" a="1"/>
  <c r="O223" i="36" s="1"/>
  <c r="O219" i="36" a="1"/>
  <c r="O219" i="36" s="1"/>
  <c r="O2601" i="36" a="1"/>
  <c r="O2601" i="36" s="1"/>
  <c r="O2598" i="36" a="1"/>
  <c r="O2598" i="36" s="1"/>
  <c r="O2596" i="36" a="1"/>
  <c r="O2596" i="36" s="1"/>
  <c r="O2610" i="36" a="1"/>
  <c r="O2610" i="36" s="1"/>
  <c r="O2597" i="36" a="1"/>
  <c r="O2597" i="36" s="1"/>
  <c r="O2594" i="36" a="1"/>
  <c r="O2594" i="36" s="1"/>
  <c r="O2606" i="36" a="1"/>
  <c r="O2606" i="36" s="1"/>
  <c r="O2595" i="36" a="1"/>
  <c r="O2595" i="36" s="1"/>
  <c r="O2600" i="36" a="1"/>
  <c r="O2600" i="36" s="1"/>
  <c r="O2599" i="36" a="1"/>
  <c r="O2599" i="36" s="1"/>
  <c r="O2607" i="36" a="1"/>
  <c r="O2607" i="36" s="1"/>
  <c r="O2604" i="36" a="1"/>
  <c r="O2604" i="36" s="1"/>
  <c r="O2609" i="36" a="1"/>
  <c r="O2609" i="36" s="1"/>
  <c r="O2123" i="36" a="1"/>
  <c r="O2123" i="36" s="1"/>
  <c r="O2121" i="36" a="1"/>
  <c r="O2121" i="36" s="1"/>
  <c r="O2124" i="36" a="1"/>
  <c r="O2124" i="36" s="1"/>
  <c r="O2122" i="36" a="1"/>
  <c r="O2122" i="36" s="1"/>
  <c r="O2120" i="36" a="1"/>
  <c r="O2120" i="36" s="1"/>
  <c r="O1467" i="36" a="1"/>
  <c r="O1467" i="36" s="1"/>
  <c r="O1484" i="36" a="1"/>
  <c r="O1484" i="36" s="1"/>
  <c r="O1469" i="36" a="1"/>
  <c r="O1469" i="36" s="1"/>
  <c r="O1481" i="36" a="1"/>
  <c r="O1481" i="36" s="1"/>
  <c r="O1476" i="36" a="1"/>
  <c r="O1476" i="36" s="1"/>
  <c r="O1483" i="36" a="1"/>
  <c r="O1483" i="36" s="1"/>
  <c r="O1477" i="36" a="1"/>
  <c r="O1477" i="36" s="1"/>
  <c r="O1479" i="36" a="1"/>
  <c r="O1479" i="36" s="1"/>
  <c r="O1472" i="36" a="1"/>
  <c r="O1472" i="36" s="1"/>
  <c r="O1495" i="36" a="1"/>
  <c r="O1495" i="36" s="1"/>
  <c r="O1475" i="36" a="1"/>
  <c r="O1475" i="36" s="1"/>
  <c r="O1468" i="36" a="1"/>
  <c r="O1468" i="36" s="1"/>
  <c r="O1497" i="36" a="1"/>
  <c r="O1497" i="36" s="1"/>
  <c r="O1470" i="36" a="1"/>
  <c r="O1470" i="36" s="1"/>
  <c r="O1499" i="36" a="1"/>
  <c r="O1499" i="36" s="1"/>
  <c r="O1471" i="36" a="1"/>
  <c r="O1471" i="36" s="1"/>
  <c r="O1474" i="36" a="1"/>
  <c r="O1474" i="36" s="1"/>
  <c r="O1478" i="36" a="1"/>
  <c r="O1478" i="36" s="1"/>
  <c r="O1473" i="36" a="1"/>
  <c r="O1473" i="36" s="1"/>
  <c r="N2729" i="36" a="1"/>
  <c r="N2729" i="36" s="1"/>
  <c r="N2724" i="36" a="1"/>
  <c r="N2724" i="36" s="1"/>
  <c r="N2718" i="36" a="1"/>
  <c r="N2718" i="36" s="1"/>
  <c r="N3896" i="36" a="1"/>
  <c r="N3896" i="36" s="1"/>
  <c r="N2750" i="36" a="1"/>
  <c r="N2750" i="36" s="1"/>
  <c r="N2717" i="36" a="1"/>
  <c r="N2717" i="36" s="1"/>
  <c r="N2714" i="36" a="1"/>
  <c r="N2714" i="36" s="1"/>
  <c r="N2721" i="36" a="1"/>
  <c r="N2721" i="36" s="1"/>
  <c r="N2752" i="36" a="1"/>
  <c r="N2752" i="36" s="1"/>
  <c r="N2737" i="36" a="1"/>
  <c r="N2737" i="36" s="1"/>
  <c r="N2728" i="36" a="1"/>
  <c r="N2728" i="36" s="1"/>
  <c r="N2726" i="36" a="1"/>
  <c r="N2726" i="36" s="1"/>
  <c r="N2745" i="36" a="1"/>
  <c r="N2745" i="36" s="1"/>
  <c r="N2715" i="36" a="1"/>
  <c r="N2715" i="36" s="1"/>
  <c r="N2747" i="36" a="1"/>
  <c r="N2747" i="36" s="1"/>
  <c r="N2755" i="36" a="1"/>
  <c r="N2755" i="36" s="1"/>
  <c r="N2743" i="36" a="1"/>
  <c r="N2743" i="36" s="1"/>
  <c r="N2744" i="36" a="1"/>
  <c r="N2744" i="36" s="1"/>
  <c r="N2749" i="36" a="1"/>
  <c r="N2749" i="36" s="1"/>
  <c r="N2716" i="36" a="1"/>
  <c r="N2716" i="36" s="1"/>
  <c r="N2751" i="36" a="1"/>
  <c r="N2751" i="36" s="1"/>
  <c r="N2727" i="36" a="1"/>
  <c r="N2727" i="36" s="1"/>
  <c r="O3839" i="36" a="1"/>
  <c r="O3839" i="36" s="1"/>
  <c r="O3831" i="36" a="1"/>
  <c r="O3831" i="36" s="1"/>
  <c r="O3830" i="36" a="1"/>
  <c r="O3830" i="36" s="1"/>
  <c r="O3829" i="36" a="1"/>
  <c r="O3829" i="36" s="1"/>
  <c r="O3828" i="36" a="1"/>
  <c r="O3828" i="36" s="1"/>
  <c r="O3837" i="36" a="1"/>
  <c r="O3837" i="36" s="1"/>
  <c r="O3835" i="36" a="1"/>
  <c r="O3835" i="36" s="1"/>
  <c r="O3836" i="36" a="1"/>
  <c r="O3836" i="36" s="1"/>
  <c r="O3838" i="36" a="1"/>
  <c r="O3838" i="36" s="1"/>
  <c r="O3833" i="36" a="1"/>
  <c r="O3833" i="36" s="1"/>
  <c r="O3827" i="36" a="1"/>
  <c r="O3827" i="36" s="1"/>
  <c r="O3832" i="36" a="1"/>
  <c r="O3832" i="36" s="1"/>
  <c r="O3834" i="36" a="1"/>
  <c r="O3834" i="36" s="1"/>
  <c r="N372" i="36" a="1"/>
  <c r="N372" i="36" s="1"/>
  <c r="N383" i="36" a="1"/>
  <c r="N383" i="36" s="1"/>
  <c r="N382" i="36" a="1"/>
  <c r="N382" i="36" s="1"/>
  <c r="N375" i="36" a="1"/>
  <c r="N375" i="36" s="1"/>
  <c r="N380" i="36" a="1"/>
  <c r="N380" i="36" s="1"/>
  <c r="N365" i="36" a="1"/>
  <c r="N365" i="36" s="1"/>
  <c r="N381" i="36" a="1"/>
  <c r="N381" i="36" s="1"/>
  <c r="N369" i="36" a="1"/>
  <c r="N369" i="36" s="1"/>
  <c r="N374" i="36" a="1"/>
  <c r="N374" i="36" s="1"/>
  <c r="N371" i="36" a="1"/>
  <c r="N371" i="36" s="1"/>
  <c r="N366" i="36" a="1"/>
  <c r="N366" i="36" s="1"/>
  <c r="N368" i="36" a="1"/>
  <c r="N368" i="36" s="1"/>
  <c r="N377" i="36" a="1"/>
  <c r="N377" i="36" s="1"/>
  <c r="N370" i="36" a="1"/>
  <c r="N370" i="36" s="1"/>
  <c r="N373" i="36" a="1"/>
  <c r="N373" i="36" s="1"/>
  <c r="N376" i="36" a="1"/>
  <c r="N376" i="36" s="1"/>
  <c r="N378" i="36" a="1"/>
  <c r="N378" i="36" s="1"/>
  <c r="N379" i="36" a="1"/>
  <c r="N379" i="36" s="1"/>
  <c r="N367" i="36" a="1"/>
  <c r="N367" i="36" s="1"/>
  <c r="N2376" i="36" a="1"/>
  <c r="N2376" i="36" s="1"/>
  <c r="N2378" i="36" a="1"/>
  <c r="N2378" i="36" s="1"/>
  <c r="N2377" i="36" a="1"/>
  <c r="N2377" i="36" s="1"/>
  <c r="O2560" i="36" a="1"/>
  <c r="O2560" i="36" s="1"/>
  <c r="O2562" i="36" a="1"/>
  <c r="O2562" i="36" s="1"/>
  <c r="O2565" i="36" a="1"/>
  <c r="O2565" i="36" s="1"/>
  <c r="O2571" i="36" a="1"/>
  <c r="O2571" i="36" s="1"/>
  <c r="O2557" i="36" a="1"/>
  <c r="O2557" i="36" s="1"/>
  <c r="O2555" i="36" a="1"/>
  <c r="O2555" i="36" s="1"/>
  <c r="O2566" i="36" a="1"/>
  <c r="O2566" i="36" s="1"/>
  <c r="O2558" i="36" a="1"/>
  <c r="O2558" i="36" s="1"/>
  <c r="O2564" i="36" a="1"/>
  <c r="O2564" i="36" s="1"/>
  <c r="O2563" i="36" a="1"/>
  <c r="O2563" i="36" s="1"/>
  <c r="O2552" i="36" a="1"/>
  <c r="O2552" i="36" s="1"/>
  <c r="O2561" i="36" a="1"/>
  <c r="O2561" i="36" s="1"/>
  <c r="O2559" i="36" a="1"/>
  <c r="O2559" i="36" s="1"/>
  <c r="O2567" i="36" a="1"/>
  <c r="O2567" i="36" s="1"/>
  <c r="O2556" i="36" a="1"/>
  <c r="O2556" i="36" s="1"/>
  <c r="O2570" i="36" a="1"/>
  <c r="O2570" i="36" s="1"/>
  <c r="O2553" i="36" a="1"/>
  <c r="O2553" i="36" s="1"/>
  <c r="O2568" i="36" a="1"/>
  <c r="O2568" i="36" s="1"/>
  <c r="O2554" i="36" a="1"/>
  <c r="O2554" i="36" s="1"/>
  <c r="O2550" i="36" a="1"/>
  <c r="O2550" i="36" s="1"/>
  <c r="O2551" i="36" a="1"/>
  <c r="O2551" i="36" s="1"/>
  <c r="O2569" i="36" a="1"/>
  <c r="O2569" i="36" s="1"/>
  <c r="N3493" i="36" a="1"/>
  <c r="N3493" i="36" s="1"/>
  <c r="N3499" i="36" a="1"/>
  <c r="N3499" i="36" s="1"/>
  <c r="N3494" i="36" a="1"/>
  <c r="N3494" i="36" s="1"/>
  <c r="N3517" i="36" a="1"/>
  <c r="N3517" i="36" s="1"/>
  <c r="N3492" i="36" a="1"/>
  <c r="N3492" i="36" s="1"/>
  <c r="N3496" i="36" a="1"/>
  <c r="N3496" i="36" s="1"/>
  <c r="N3537" i="36" a="1"/>
  <c r="N3537" i="36" s="1"/>
  <c r="N3532" i="36" a="1"/>
  <c r="N3532" i="36" s="1"/>
  <c r="N3491" i="36" a="1"/>
  <c r="N3491" i="36" s="1"/>
  <c r="N3498" i="36" a="1"/>
  <c r="N3498" i="36" s="1"/>
  <c r="N3520" i="36" a="1"/>
  <c r="N3520" i="36" s="1"/>
  <c r="N3530" i="36" a="1"/>
  <c r="N3530" i="36" s="1"/>
  <c r="N3538" i="36" a="1"/>
  <c r="N3538" i="36" s="1"/>
  <c r="N3518" i="36" a="1"/>
  <c r="N3518" i="36" s="1"/>
  <c r="N3531" i="36" a="1"/>
  <c r="N3531" i="36" s="1"/>
  <c r="N3515" i="36" a="1"/>
  <c r="N3515" i="36" s="1"/>
  <c r="N3490" i="36" a="1"/>
  <c r="N3490" i="36" s="1"/>
  <c r="N3497" i="36" a="1"/>
  <c r="N3497" i="36" s="1"/>
  <c r="N3516" i="36" a="1"/>
  <c r="N3516" i="36" s="1"/>
  <c r="N3501" i="36" a="1"/>
  <c r="N3501" i="36" s="1"/>
  <c r="N3495" i="36" a="1"/>
  <c r="N3495" i="36" s="1"/>
  <c r="N3521" i="36" a="1"/>
  <c r="N3521" i="36" s="1"/>
  <c r="N3529" i="36" a="1"/>
  <c r="N3529" i="36" s="1"/>
  <c r="N3534" i="36" a="1"/>
  <c r="N3534" i="36" s="1"/>
  <c r="N3536" i="36" a="1"/>
  <c r="N3536" i="36" s="1"/>
  <c r="N895" i="36" a="1"/>
  <c r="N895" i="36" s="1"/>
  <c r="N901" i="36" a="1"/>
  <c r="N901" i="36" s="1"/>
  <c r="N908" i="36" a="1"/>
  <c r="N908" i="36" s="1"/>
  <c r="N900" i="36" a="1"/>
  <c r="N900" i="36" s="1"/>
  <c r="N896" i="36" a="1"/>
  <c r="N896" i="36" s="1"/>
  <c r="N898" i="36" a="1"/>
  <c r="N898" i="36" s="1"/>
  <c r="N891" i="36" a="1"/>
  <c r="N891" i="36" s="1"/>
  <c r="N897" i="36" a="1"/>
  <c r="N897" i="36" s="1"/>
  <c r="N904" i="36" a="1"/>
  <c r="N904" i="36" s="1"/>
  <c r="N893" i="36" a="1"/>
  <c r="N893" i="36" s="1"/>
  <c r="N907" i="36" a="1"/>
  <c r="N907" i="36" s="1"/>
  <c r="N890" i="36" a="1"/>
  <c r="N890" i="36" s="1"/>
  <c r="N892" i="36" a="1"/>
  <c r="N892" i="36" s="1"/>
  <c r="N899" i="36" a="1"/>
  <c r="N899" i="36" s="1"/>
  <c r="N3893" i="36" a="1"/>
  <c r="N3893" i="36" s="1"/>
  <c r="N2524" i="36" a="1"/>
  <c r="N2524" i="36" s="1"/>
  <c r="N2515" i="36" a="1"/>
  <c r="N2515" i="36" s="1"/>
  <c r="N2508" i="36" a="1"/>
  <c r="N2508" i="36" s="1"/>
  <c r="N2512" i="36" a="1"/>
  <c r="N2512" i="36" s="1"/>
  <c r="N2513" i="36" a="1"/>
  <c r="N2513" i="36" s="1"/>
  <c r="N2518" i="36" a="1"/>
  <c r="N2518" i="36" s="1"/>
  <c r="N2516" i="36" a="1"/>
  <c r="N2516" i="36" s="1"/>
  <c r="N2509" i="36" a="1"/>
  <c r="N2509" i="36" s="1"/>
  <c r="N2520" i="36" a="1"/>
  <c r="N2520" i="36" s="1"/>
  <c r="N2525" i="36" a="1"/>
  <c r="N2525" i="36" s="1"/>
  <c r="N2519" i="36" a="1"/>
  <c r="N2519" i="36" s="1"/>
  <c r="N2522" i="36" a="1"/>
  <c r="N2522" i="36" s="1"/>
  <c r="N2511" i="36" a="1"/>
  <c r="N2511" i="36" s="1"/>
  <c r="N2514" i="36" a="1"/>
  <c r="N2514" i="36" s="1"/>
  <c r="N2523" i="36" a="1"/>
  <c r="N2523" i="36" s="1"/>
  <c r="N2517" i="36" a="1"/>
  <c r="N2517" i="36" s="1"/>
  <c r="N2510" i="36" a="1"/>
  <c r="N2510" i="36" s="1"/>
  <c r="N2526" i="36" a="1"/>
  <c r="N2526" i="36" s="1"/>
  <c r="N2521" i="36" a="1"/>
  <c r="N2521" i="36" s="1"/>
  <c r="N329" i="36" a="1"/>
  <c r="N329" i="36" s="1"/>
  <c r="N332" i="36" a="1"/>
  <c r="N332" i="36" s="1"/>
  <c r="N327" i="36" a="1"/>
  <c r="N327" i="36" s="1"/>
  <c r="N328" i="36" a="1"/>
  <c r="N328" i="36" s="1"/>
  <c r="N340" i="36" a="1"/>
  <c r="N340" i="36" s="1"/>
  <c r="O1880" i="36" a="1"/>
  <c r="O1880" i="36" s="1"/>
  <c r="O1881" i="36" a="1"/>
  <c r="O1881" i="36" s="1"/>
  <c r="O1879" i="36" a="1"/>
  <c r="O1879" i="36" s="1"/>
  <c r="O1866" i="36" a="1"/>
  <c r="O1866" i="36" s="1"/>
  <c r="O1878" i="36" a="1"/>
  <c r="O1878" i="36" s="1"/>
  <c r="O1882" i="36" a="1"/>
  <c r="O1882" i="36" s="1"/>
  <c r="N1645" i="36" a="1"/>
  <c r="N1645" i="36" s="1"/>
  <c r="N1644" i="36" a="1"/>
  <c r="N1644" i="36" s="1"/>
  <c r="N1640" i="36" a="1"/>
  <c r="N1640" i="36" s="1"/>
  <c r="N1638" i="36" a="1"/>
  <c r="N1638" i="36" s="1"/>
  <c r="N1652" i="36" a="1"/>
  <c r="N1652" i="36" s="1"/>
  <c r="N1653" i="36" a="1"/>
  <c r="N1653" i="36" s="1"/>
  <c r="N1646" i="36" a="1"/>
  <c r="N1646" i="36" s="1"/>
  <c r="N1648" i="36" a="1"/>
  <c r="N1648" i="36" s="1"/>
  <c r="N1639" i="36" a="1"/>
  <c r="N1639" i="36" s="1"/>
  <c r="N1650" i="36" a="1"/>
  <c r="N1650" i="36" s="1"/>
  <c r="N1647" i="36" a="1"/>
  <c r="N1647" i="36" s="1"/>
  <c r="N1641" i="36" a="1"/>
  <c r="N1641" i="36" s="1"/>
  <c r="N1655" i="36" a="1"/>
  <c r="N1655" i="36" s="1"/>
  <c r="N1649" i="36" a="1"/>
  <c r="N1649" i="36" s="1"/>
  <c r="N1651" i="36" a="1"/>
  <c r="N1651" i="36" s="1"/>
  <c r="N1656" i="36" a="1"/>
  <c r="N1656" i="36" s="1"/>
  <c r="N1643" i="36" a="1"/>
  <c r="N1643" i="36" s="1"/>
  <c r="N1976" i="36" a="1"/>
  <c r="N1976" i="36" s="1"/>
  <c r="N1975" i="36" a="1"/>
  <c r="N1975" i="36" s="1"/>
  <c r="N1977" i="36" a="1"/>
  <c r="N1977" i="36" s="1"/>
  <c r="I320" i="25" a="1"/>
  <c r="I320" i="25" s="1"/>
  <c r="N324" i="36" a="1"/>
  <c r="N324" i="36" s="1"/>
  <c r="N183" i="36" a="1"/>
  <c r="N183" i="36" s="1"/>
  <c r="N336" i="36" a="1"/>
  <c r="N336" i="36" s="1"/>
  <c r="N173" i="36" a="1"/>
  <c r="N173" i="36" s="1"/>
  <c r="N167" i="36" a="1"/>
  <c r="N167" i="36" s="1"/>
  <c r="N169" i="36" a="1"/>
  <c r="N169" i="36" s="1"/>
  <c r="N170" i="36" a="1"/>
  <c r="N170" i="36" s="1"/>
  <c r="N166" i="36" a="1"/>
  <c r="N166" i="36" s="1"/>
  <c r="N168" i="36" a="1"/>
  <c r="N168" i="36" s="1"/>
  <c r="N339" i="36" a="1"/>
  <c r="N339" i="36" s="1"/>
  <c r="N179" i="36" a="1"/>
  <c r="N179" i="36" s="1"/>
  <c r="N326" i="36" a="1"/>
  <c r="N326" i="36" s="1"/>
  <c r="N184" i="36" a="1"/>
  <c r="N184" i="36" s="1"/>
  <c r="N164" i="36" a="1"/>
  <c r="N164" i="36" s="1"/>
  <c r="N178" i="36" a="1"/>
  <c r="N178" i="36" s="1"/>
  <c r="N333" i="36" a="1"/>
  <c r="N333" i="36" s="1"/>
  <c r="N338" i="36" a="1"/>
  <c r="N338" i="36" s="1"/>
  <c r="N325" i="36" a="1"/>
  <c r="N325" i="36" s="1"/>
  <c r="N337" i="36" a="1"/>
  <c r="N337" i="36" s="1"/>
  <c r="N335" i="36" a="1"/>
  <c r="N335" i="36" s="1"/>
  <c r="N330" i="36" a="1"/>
  <c r="N330" i="36" s="1"/>
  <c r="N331" i="36" a="1"/>
  <c r="N331" i="36" s="1"/>
  <c r="N334" i="36" a="1"/>
  <c r="N334" i="36" s="1"/>
  <c r="N2175" i="36" a="1"/>
  <c r="N2175" i="36" s="1"/>
  <c r="N2186" i="36" a="1"/>
  <c r="N2186" i="36" s="1"/>
  <c r="N2193" i="36" a="1"/>
  <c r="N2193" i="36" s="1"/>
  <c r="N2194" i="36" a="1"/>
  <c r="N2194" i="36" s="1"/>
  <c r="N2184" i="36" a="1"/>
  <c r="N2184" i="36" s="1"/>
  <c r="N2158" i="36" a="1"/>
  <c r="N2158" i="36" s="1"/>
  <c r="N2182" i="36" a="1"/>
  <c r="N2182" i="36" s="1"/>
  <c r="N2174" i="36" a="1"/>
  <c r="N2174" i="36" s="1"/>
  <c r="N2196" i="36" a="1"/>
  <c r="N2196" i="36" s="1"/>
  <c r="N2181" i="36" a="1"/>
  <c r="N2181" i="36" s="1"/>
  <c r="N2183" i="36" a="1"/>
  <c r="N2183" i="36" s="1"/>
  <c r="N2188" i="36" a="1"/>
  <c r="N2188" i="36" s="1"/>
  <c r="N2191" i="36" a="1"/>
  <c r="N2191" i="36" s="1"/>
  <c r="N2159" i="36" a="1"/>
  <c r="N2159" i="36" s="1"/>
  <c r="N2153" i="36" a="1"/>
  <c r="N2153" i="36" s="1"/>
  <c r="N2192" i="36" a="1"/>
  <c r="N2192" i="36" s="1"/>
  <c r="N2163" i="36" a="1"/>
  <c r="N2163" i="36" s="1"/>
  <c r="I1564" i="25" a="1"/>
  <c r="I1564" i="25" s="1"/>
  <c r="N1584" i="36" a="1"/>
  <c r="N1584" i="36" s="1"/>
  <c r="O3506" i="36" a="1"/>
  <c r="O3506" i="36" s="1"/>
  <c r="O3510" i="36" a="1"/>
  <c r="O3510" i="36" s="1"/>
  <c r="O3505" i="36" a="1"/>
  <c r="O3505" i="36" s="1"/>
  <c r="O3523" i="36" a="1"/>
  <c r="O3523" i="36" s="1"/>
  <c r="O3502" i="36" a="1"/>
  <c r="O3502" i="36" s="1"/>
  <c r="O3507" i="36" a="1"/>
  <c r="O3507" i="36" s="1"/>
  <c r="O3526" i="36" a="1"/>
  <c r="O3526" i="36" s="1"/>
  <c r="O3522" i="36" a="1"/>
  <c r="O3522" i="36" s="1"/>
  <c r="O3512" i="36" a="1"/>
  <c r="O3512" i="36" s="1"/>
  <c r="O3519" i="36" a="1"/>
  <c r="O3519" i="36" s="1"/>
  <c r="O3524" i="36" a="1"/>
  <c r="O3524" i="36" s="1"/>
  <c r="O3508" i="36" a="1"/>
  <c r="O3508" i="36" s="1"/>
  <c r="O3525" i="36" a="1"/>
  <c r="O3525" i="36" s="1"/>
  <c r="O3533" i="36" a="1"/>
  <c r="O3533" i="36" s="1"/>
  <c r="O3509" i="36" a="1"/>
  <c r="O3509" i="36" s="1"/>
  <c r="O3514" i="36" a="1"/>
  <c r="O3514" i="36" s="1"/>
  <c r="O3527" i="36" a="1"/>
  <c r="O3527" i="36" s="1"/>
  <c r="O3504" i="36" a="1"/>
  <c r="O3504" i="36" s="1"/>
  <c r="O3513" i="36" a="1"/>
  <c r="O3513" i="36" s="1"/>
  <c r="O3528" i="36" a="1"/>
  <c r="O3528" i="36" s="1"/>
  <c r="O3503" i="36" a="1"/>
  <c r="O3503" i="36" s="1"/>
  <c r="O3535" i="36" a="1"/>
  <c r="O3535" i="36" s="1"/>
  <c r="O3511" i="36" a="1"/>
  <c r="O3511" i="36" s="1"/>
  <c r="N3396" i="36" a="1"/>
  <c r="N3396" i="36" s="1"/>
  <c r="N3402" i="36" a="1"/>
  <c r="N3402" i="36" s="1"/>
  <c r="N3399" i="36" a="1"/>
  <c r="N3399" i="36" s="1"/>
  <c r="N3398" i="36" a="1"/>
  <c r="N3398" i="36" s="1"/>
  <c r="N3404" i="36" a="1"/>
  <c r="N3404" i="36" s="1"/>
  <c r="N3405" i="36" a="1"/>
  <c r="N3405" i="36" s="1"/>
  <c r="N3393" i="36" a="1"/>
  <c r="N3393" i="36" s="1"/>
  <c r="N3401" i="36" a="1"/>
  <c r="N3401" i="36" s="1"/>
  <c r="N3394" i="36" a="1"/>
  <c r="N3394" i="36" s="1"/>
  <c r="N3391" i="36" a="1"/>
  <c r="N3391" i="36" s="1"/>
  <c r="N3392" i="36" a="1"/>
  <c r="N3392" i="36" s="1"/>
  <c r="N3397" i="36" a="1"/>
  <c r="N3397" i="36" s="1"/>
  <c r="N3403" i="36" a="1"/>
  <c r="N3403" i="36" s="1"/>
  <c r="N3400" i="36" a="1"/>
  <c r="N3400" i="36" s="1"/>
  <c r="N3395" i="36" a="1"/>
  <c r="N3395" i="36" s="1"/>
  <c r="N2695" i="36" a="1"/>
  <c r="N2695" i="36" s="1"/>
  <c r="N2711" i="36" a="1"/>
  <c r="N2711" i="36" s="1"/>
  <c r="N2697" i="36" a="1"/>
  <c r="N2697" i="36" s="1"/>
  <c r="N2709" i="36" a="1"/>
  <c r="N2709" i="36" s="1"/>
  <c r="N2454" i="36" a="1"/>
  <c r="N2454" i="36" s="1"/>
  <c r="N2464" i="36" a="1"/>
  <c r="N2464" i="36" s="1"/>
  <c r="N2470" i="36" a="1"/>
  <c r="N2470" i="36" s="1"/>
  <c r="N3883" i="36" a="1"/>
  <c r="N3883" i="36" s="1"/>
  <c r="N2458" i="36" a="1"/>
  <c r="N2458" i="36" s="1"/>
  <c r="N2455" i="36" a="1"/>
  <c r="N2455" i="36" s="1"/>
  <c r="N2490" i="36" a="1"/>
  <c r="N2490" i="36" s="1"/>
  <c r="N2467" i="36" a="1"/>
  <c r="N2467" i="36" s="1"/>
  <c r="N2465" i="36" a="1"/>
  <c r="N2465" i="36" s="1"/>
  <c r="N2461" i="36" a="1"/>
  <c r="N2461" i="36" s="1"/>
  <c r="N2468" i="36" a="1"/>
  <c r="N2468" i="36" s="1"/>
  <c r="N2469" i="36" a="1"/>
  <c r="N2469" i="36" s="1"/>
  <c r="N2463" i="36" a="1"/>
  <c r="N2463" i="36" s="1"/>
  <c r="N2453" i="36" a="1"/>
  <c r="N2453" i="36" s="1"/>
  <c r="N2456" i="36" a="1"/>
  <c r="N2456" i="36" s="1"/>
  <c r="N2466" i="36" a="1"/>
  <c r="N2466" i="36" s="1"/>
  <c r="N2459" i="36" a="1"/>
  <c r="N2459" i="36" s="1"/>
  <c r="N2460" i="36" a="1"/>
  <c r="N2460" i="36" s="1"/>
  <c r="N2457" i="36" a="1"/>
  <c r="N2457" i="36" s="1"/>
  <c r="N2462" i="36" a="1"/>
  <c r="N2462" i="36" s="1"/>
  <c r="O3578" i="36" a="1"/>
  <c r="O3578" i="36" s="1"/>
  <c r="O3584" i="36" a="1"/>
  <c r="O3584" i="36" s="1"/>
  <c r="O3581" i="36" a="1"/>
  <c r="O3581" i="36" s="1"/>
  <c r="O3575" i="36" a="1"/>
  <c r="O3575" i="36" s="1"/>
  <c r="O3573" i="36" a="1"/>
  <c r="O3573" i="36" s="1"/>
  <c r="O3586" i="36" a="1"/>
  <c r="O3586" i="36" s="1"/>
  <c r="O3577" i="36" a="1"/>
  <c r="O3577" i="36" s="1"/>
  <c r="O3580" i="36" a="1"/>
  <c r="O3580" i="36" s="1"/>
  <c r="O3569" i="36" a="1"/>
  <c r="O3569" i="36" s="1"/>
  <c r="O3570" i="36" a="1"/>
  <c r="O3570" i="36" s="1"/>
  <c r="O3574" i="36" a="1"/>
  <c r="O3574" i="36" s="1"/>
  <c r="O3585" i="36" a="1"/>
  <c r="O3585" i="36" s="1"/>
  <c r="O3576" i="36" a="1"/>
  <c r="O3576" i="36" s="1"/>
  <c r="O3572" i="36" a="1"/>
  <c r="O3572" i="36" s="1"/>
  <c r="O3583" i="36" a="1"/>
  <c r="O3583" i="36" s="1"/>
  <c r="O3582" i="36" a="1"/>
  <c r="O3582" i="36" s="1"/>
  <c r="O3571" i="36" a="1"/>
  <c r="O3571" i="36" s="1"/>
  <c r="O3579" i="36" a="1"/>
  <c r="O3579" i="36" s="1"/>
  <c r="O2945" i="36" a="1"/>
  <c r="O2945" i="36" s="1"/>
  <c r="O2963" i="36" a="1"/>
  <c r="O2963" i="36" s="1"/>
  <c r="O2947" i="36" a="1"/>
  <c r="O2947" i="36" s="1"/>
  <c r="O2958" i="36" a="1"/>
  <c r="O2958" i="36" s="1"/>
  <c r="O2964" i="36" a="1"/>
  <c r="O2964" i="36" s="1"/>
  <c r="O2946" i="36" a="1"/>
  <c r="O2946" i="36" s="1"/>
  <c r="O2948" i="36" a="1"/>
  <c r="O2948" i="36" s="1"/>
  <c r="O3865" i="36" a="1"/>
  <c r="O3865" i="36" s="1"/>
  <c r="O3863" i="36" a="1"/>
  <c r="O3863" i="36" s="1"/>
  <c r="O3864" i="36" a="1"/>
  <c r="O3864" i="36" s="1"/>
  <c r="O3862" i="36" a="1"/>
  <c r="O3862" i="36" s="1"/>
  <c r="O3860" i="36" a="1"/>
  <c r="O3860" i="36" s="1"/>
  <c r="O3861" i="36" a="1"/>
  <c r="O3861" i="36" s="1"/>
  <c r="O3859" i="36" a="1"/>
  <c r="O3859" i="36" s="1"/>
  <c r="N3095" i="36" a="1"/>
  <c r="N3095" i="36" s="1"/>
  <c r="N3101" i="36" a="1"/>
  <c r="N3101" i="36" s="1"/>
  <c r="N3874" i="36" a="1"/>
  <c r="N3874" i="36" s="1"/>
  <c r="N1053" i="36" a="1"/>
  <c r="N1053" i="36" s="1"/>
  <c r="N1987" i="36" a="1"/>
  <c r="N1987" i="36" s="1"/>
  <c r="N3091" i="36" a="1"/>
  <c r="N3091" i="36" s="1"/>
  <c r="N3084" i="36" a="1"/>
  <c r="N3084" i="36" s="1"/>
  <c r="N3086" i="36" a="1"/>
  <c r="N3086" i="36" s="1"/>
  <c r="N3096" i="36" a="1"/>
  <c r="N3096" i="36" s="1"/>
  <c r="N3098" i="36" a="1"/>
  <c r="N3098" i="36" s="1"/>
  <c r="N3092" i="36" a="1"/>
  <c r="N3092" i="36" s="1"/>
  <c r="N3088" i="36" a="1"/>
  <c r="N3088" i="36" s="1"/>
  <c r="N3097" i="36" a="1"/>
  <c r="N3097" i="36" s="1"/>
  <c r="N3087" i="36" a="1"/>
  <c r="N3087" i="36" s="1"/>
  <c r="N3094" i="36" a="1"/>
  <c r="N3094" i="36" s="1"/>
  <c r="N3089" i="36" a="1"/>
  <c r="N3089" i="36" s="1"/>
  <c r="N3099" i="36" a="1"/>
  <c r="N3099" i="36" s="1"/>
  <c r="N3085" i="36" a="1"/>
  <c r="N3085" i="36" s="1"/>
  <c r="N3093" i="36" a="1"/>
  <c r="N3093" i="36" s="1"/>
  <c r="N3090" i="36" a="1"/>
  <c r="N3090" i="36" s="1"/>
  <c r="N3102" i="36" a="1"/>
  <c r="N3102" i="36" s="1"/>
  <c r="N3100" i="36" a="1"/>
  <c r="N3100" i="36" s="1"/>
  <c r="N2885" i="36" a="1"/>
  <c r="N2885" i="36" s="1"/>
  <c r="N3879" i="36" a="1"/>
  <c r="N3879" i="36" s="1"/>
  <c r="N2879" i="36" a="1"/>
  <c r="N2879" i="36" s="1"/>
  <c r="N2878" i="36" a="1"/>
  <c r="N2878" i="36" s="1"/>
  <c r="N2861" i="36" a="1"/>
  <c r="N2861" i="36" s="1"/>
  <c r="N2869" i="36" a="1"/>
  <c r="N2869" i="36" s="1"/>
  <c r="N2868" i="36" a="1"/>
  <c r="N2868" i="36" s="1"/>
  <c r="N2860" i="36" a="1"/>
  <c r="N2860" i="36" s="1"/>
  <c r="N2864" i="36" a="1"/>
  <c r="N2864" i="36" s="1"/>
  <c r="N2884" i="36" a="1"/>
  <c r="N2884" i="36" s="1"/>
  <c r="N2863" i="36" a="1"/>
  <c r="N2863" i="36" s="1"/>
  <c r="N2865" i="36" a="1"/>
  <c r="N2865" i="36" s="1"/>
  <c r="N2858" i="36" a="1"/>
  <c r="N2858" i="36" s="1"/>
  <c r="N2889" i="36" a="1"/>
  <c r="N2889" i="36" s="1"/>
  <c r="N2866" i="36" a="1"/>
  <c r="N2866" i="36" s="1"/>
  <c r="N2888" i="36" a="1"/>
  <c r="N2888" i="36" s="1"/>
  <c r="N2859" i="36" a="1"/>
  <c r="N2859" i="36" s="1"/>
  <c r="N2862" i="36" a="1"/>
  <c r="N2862" i="36" s="1"/>
  <c r="N2887" i="36" a="1"/>
  <c r="N2887" i="36" s="1"/>
  <c r="N1786" i="36" a="1"/>
  <c r="N1786" i="36" s="1"/>
  <c r="N1795" i="36" a="1"/>
  <c r="N1795" i="36" s="1"/>
  <c r="N1787" i="36" a="1"/>
  <c r="N1787" i="36" s="1"/>
  <c r="N1785" i="36" a="1"/>
  <c r="N1785" i="36" s="1"/>
  <c r="N1775" i="36" a="1"/>
  <c r="N1775" i="36" s="1"/>
  <c r="N1798" i="36" a="1"/>
  <c r="N1798" i="36" s="1"/>
  <c r="N1796" i="36" a="1"/>
  <c r="N1796" i="36" s="1"/>
  <c r="N1797" i="36" a="1"/>
  <c r="N1797" i="36" s="1"/>
  <c r="O2916" i="36" a="1"/>
  <c r="O2916" i="36" s="1"/>
  <c r="O2914" i="36" a="1"/>
  <c r="O2914" i="36" s="1"/>
  <c r="O2917" i="36" a="1"/>
  <c r="O2917" i="36" s="1"/>
  <c r="O2923" i="36" a="1"/>
  <c r="O2923" i="36" s="1"/>
  <c r="O2915" i="36" a="1"/>
  <c r="O2915" i="36" s="1"/>
  <c r="O2913" i="36" a="1"/>
  <c r="O2913" i="36" s="1"/>
  <c r="O2922" i="36" a="1"/>
  <c r="O2922" i="36" s="1"/>
  <c r="O307" i="36" a="1"/>
  <c r="O307" i="36" s="1"/>
  <c r="O310" i="36" a="1"/>
  <c r="O310" i="36" s="1"/>
  <c r="O300" i="36" a="1"/>
  <c r="O300" i="36" s="1"/>
  <c r="O301" i="36" a="1"/>
  <c r="O301" i="36" s="1"/>
  <c r="O312" i="36" a="1"/>
  <c r="O312" i="36" s="1"/>
  <c r="O320" i="36" a="1"/>
  <c r="O320" i="36" s="1"/>
  <c r="O302" i="36" a="1"/>
  <c r="O302" i="36" s="1"/>
  <c r="O315" i="36" a="1"/>
  <c r="O315" i="36" s="1"/>
  <c r="O321" i="36" a="1"/>
  <c r="O321" i="36" s="1"/>
  <c r="O314" i="36" a="1"/>
  <c r="O314" i="36" s="1"/>
  <c r="O303" i="36" a="1"/>
  <c r="O303" i="36" s="1"/>
  <c r="O309" i="36" a="1"/>
  <c r="O309" i="36" s="1"/>
  <c r="O299" i="36" a="1"/>
  <c r="O299" i="36" s="1"/>
  <c r="O311" i="36" a="1"/>
  <c r="O311" i="36" s="1"/>
  <c r="O308" i="36" a="1"/>
  <c r="O308" i="36" s="1"/>
  <c r="O313" i="36" a="1"/>
  <c r="O313" i="36" s="1"/>
  <c r="O316" i="36" a="1"/>
  <c r="O316" i="36" s="1"/>
  <c r="O298" i="36" a="1"/>
  <c r="O298" i="36" s="1"/>
  <c r="O305" i="36" a="1"/>
  <c r="O305" i="36" s="1"/>
  <c r="O304" i="36" a="1"/>
  <c r="O304" i="36" s="1"/>
  <c r="O306" i="36" a="1"/>
  <c r="O306" i="36" s="1"/>
  <c r="O2145" i="36" a="1"/>
  <c r="O2145" i="36" s="1"/>
  <c r="O2143" i="36" a="1"/>
  <c r="O2143" i="36" s="1"/>
  <c r="O2146" i="36" a="1"/>
  <c r="O2146" i="36" s="1"/>
  <c r="O2142" i="36" a="1"/>
  <c r="O2142" i="36" s="1"/>
  <c r="O2150" i="36" a="1"/>
  <c r="O2150" i="36" s="1"/>
  <c r="O2149" i="36" a="1"/>
  <c r="O2149" i="36" s="1"/>
  <c r="O2148" i="36" a="1"/>
  <c r="O2148" i="36" s="1"/>
  <c r="O2147" i="36" a="1"/>
  <c r="O2147" i="36" s="1"/>
  <c r="O2144" i="36" a="1"/>
  <c r="O2144" i="36" s="1"/>
  <c r="O571" i="36" a="1"/>
  <c r="O571" i="36" s="1"/>
  <c r="O570" i="36" a="1"/>
  <c r="O570" i="36" s="1"/>
  <c r="O574" i="36" a="1"/>
  <c r="O574" i="36" s="1"/>
  <c r="O568" i="36" a="1"/>
  <c r="O568" i="36" s="1"/>
  <c r="O556" i="36" a="1"/>
  <c r="O556" i="36" s="1"/>
  <c r="O569" i="36" a="1"/>
  <c r="O569" i="36" s="1"/>
  <c r="O554" i="36" a="1"/>
  <c r="O554" i="36" s="1"/>
  <c r="O1085" i="36" a="1"/>
  <c r="O1085" i="36" s="1"/>
  <c r="O1081" i="36" a="1"/>
  <c r="O1081" i="36" s="1"/>
  <c r="O1075" i="36" a="1"/>
  <c r="O1075" i="36" s="1"/>
  <c r="O1078" i="36" a="1"/>
  <c r="O1078" i="36" s="1"/>
  <c r="O1084" i="36" a="1"/>
  <c r="O1084" i="36" s="1"/>
  <c r="O1077" i="36" a="1"/>
  <c r="O1077" i="36" s="1"/>
  <c r="O1076" i="36" a="1"/>
  <c r="O1076" i="36" s="1"/>
  <c r="O1082" i="36" a="1"/>
  <c r="O1082" i="36" s="1"/>
  <c r="O1083" i="36" a="1"/>
  <c r="O1083" i="36" s="1"/>
  <c r="O1080" i="36" a="1"/>
  <c r="O1080" i="36" s="1"/>
  <c r="O1074" i="36" a="1"/>
  <c r="O1074" i="36" s="1"/>
  <c r="O1087" i="36" a="1"/>
  <c r="O1087" i="36" s="1"/>
  <c r="O1073" i="36" a="1"/>
  <c r="O1073" i="36" s="1"/>
  <c r="O1079" i="36" a="1"/>
  <c r="O1079" i="36" s="1"/>
  <c r="O1086" i="36" a="1"/>
  <c r="O1086" i="36" s="1"/>
  <c r="N507" i="36" a="1"/>
  <c r="N507" i="36" s="1"/>
  <c r="N506" i="36" a="1"/>
  <c r="N506" i="36" s="1"/>
  <c r="N503" i="36" a="1"/>
  <c r="N503" i="36" s="1"/>
  <c r="N504" i="36" a="1"/>
  <c r="N504" i="36" s="1"/>
  <c r="N505" i="36" a="1"/>
  <c r="N505" i="36" s="1"/>
  <c r="N991" i="36" a="1"/>
  <c r="N991" i="36" s="1"/>
  <c r="N992" i="36" a="1"/>
  <c r="N992" i="36" s="1"/>
  <c r="N989" i="36" a="1"/>
  <c r="N989" i="36" s="1"/>
  <c r="N1008" i="36" a="1"/>
  <c r="N1008" i="36" s="1"/>
  <c r="N1014" i="36" a="1"/>
  <c r="N1014" i="36" s="1"/>
  <c r="N3878" i="36" a="1"/>
  <c r="N3878" i="36" s="1"/>
  <c r="N3877" i="36" a="1"/>
  <c r="N3877" i="36" s="1"/>
  <c r="N1005" i="36" a="1"/>
  <c r="N1005" i="36" s="1"/>
  <c r="N1010" i="36" a="1"/>
  <c r="N1010" i="36" s="1"/>
  <c r="N1012" i="36" a="1"/>
  <c r="N1012" i="36" s="1"/>
  <c r="N995" i="36" a="1"/>
  <c r="N995" i="36" s="1"/>
  <c r="N994" i="36" a="1"/>
  <c r="N994" i="36" s="1"/>
  <c r="N1009" i="36" a="1"/>
  <c r="N1009" i="36" s="1"/>
  <c r="N1004" i="36" a="1"/>
  <c r="N1004" i="36" s="1"/>
  <c r="N998" i="36" a="1"/>
  <c r="N998" i="36" s="1"/>
  <c r="N997" i="36" a="1"/>
  <c r="N997" i="36" s="1"/>
  <c r="N996" i="36" a="1"/>
  <c r="N996" i="36" s="1"/>
  <c r="N999" i="36" a="1"/>
  <c r="N999" i="36" s="1"/>
  <c r="N987" i="36" a="1"/>
  <c r="N987" i="36" s="1"/>
  <c r="N1002" i="36" a="1"/>
  <c r="N1002" i="36" s="1"/>
  <c r="N1016" i="36" a="1"/>
  <c r="N1016" i="36" s="1"/>
  <c r="N993" i="36" a="1"/>
  <c r="N993" i="36" s="1"/>
  <c r="N1000" i="36" a="1"/>
  <c r="N1000" i="36" s="1"/>
  <c r="N1017" i="36" a="1"/>
  <c r="N1017" i="36" s="1"/>
  <c r="N1011" i="36" a="1"/>
  <c r="N1011" i="36" s="1"/>
  <c r="N1015" i="36" a="1"/>
  <c r="N1015" i="36" s="1"/>
  <c r="N1006" i="36" a="1"/>
  <c r="N1006" i="36" s="1"/>
  <c r="N1001" i="36" a="1"/>
  <c r="N1001" i="36" s="1"/>
  <c r="N1007" i="36" a="1"/>
  <c r="N1007" i="36" s="1"/>
  <c r="N1003" i="36" a="1"/>
  <c r="N1003" i="36" s="1"/>
  <c r="N1013" i="36" a="1"/>
  <c r="N1013" i="36" s="1"/>
  <c r="N988" i="36" a="1"/>
  <c r="N988" i="36" s="1"/>
  <c r="N990" i="36" a="1"/>
  <c r="N990" i="36" s="1"/>
  <c r="N2978" i="36" a="1"/>
  <c r="N2978" i="36" s="1"/>
  <c r="N2974" i="36" a="1"/>
  <c r="N2974" i="36" s="1"/>
  <c r="N2984" i="36" a="1"/>
  <c r="N2984" i="36" s="1"/>
  <c r="N2975" i="36" a="1"/>
  <c r="N2975" i="36" s="1"/>
  <c r="N2979" i="36" a="1"/>
  <c r="N2979" i="36" s="1"/>
  <c r="N2990" i="36" a="1"/>
  <c r="N2990" i="36" s="1"/>
  <c r="N2989" i="36" a="1"/>
  <c r="N2989" i="36" s="1"/>
  <c r="N2988" i="36" a="1"/>
  <c r="N2988" i="36" s="1"/>
  <c r="N2987" i="36" a="1"/>
  <c r="N2987" i="36" s="1"/>
  <c r="N2991" i="36" a="1"/>
  <c r="N2991" i="36" s="1"/>
  <c r="N2977" i="36" a="1"/>
  <c r="N2977" i="36" s="1"/>
  <c r="N2976" i="36" a="1"/>
  <c r="N2976" i="36" s="1"/>
  <c r="N2986" i="36" a="1"/>
  <c r="N2986" i="36" s="1"/>
  <c r="N2985" i="36" a="1"/>
  <c r="N2985" i="36" s="1"/>
  <c r="N2982" i="36" a="1"/>
  <c r="N2982" i="36" s="1"/>
  <c r="N2981" i="36" a="1"/>
  <c r="N2981" i="36" s="1"/>
  <c r="N2980" i="36" a="1"/>
  <c r="N2980" i="36" s="1"/>
  <c r="N2983" i="36" a="1"/>
  <c r="N2983" i="36" s="1"/>
  <c r="O2629" i="36" a="1"/>
  <c r="O2629" i="36" s="1"/>
  <c r="O2630" i="36" a="1"/>
  <c r="O2630" i="36" s="1"/>
  <c r="O2632" i="36" a="1"/>
  <c r="O2632" i="36" s="1"/>
  <c r="O2631" i="36" a="1"/>
  <c r="O2631" i="36" s="1"/>
  <c r="O2817" i="36" a="1"/>
  <c r="O2817" i="36" s="1"/>
  <c r="O2823" i="36" a="1"/>
  <c r="O2823" i="36" s="1"/>
  <c r="O2807" i="36" a="1"/>
  <c r="O2807" i="36" s="1"/>
  <c r="O2808" i="36" a="1"/>
  <c r="O2808" i="36" s="1"/>
  <c r="O2815" i="36" a="1"/>
  <c r="O2815" i="36" s="1"/>
  <c r="O2821" i="36" a="1"/>
  <c r="O2821" i="36" s="1"/>
  <c r="O2819" i="36" a="1"/>
  <c r="O2819" i="36" s="1"/>
  <c r="O2809" i="36" a="1"/>
  <c r="O2809" i="36" s="1"/>
  <c r="O2816" i="36" a="1"/>
  <c r="O2816" i="36" s="1"/>
  <c r="O2822" i="36" a="1"/>
  <c r="O2822" i="36" s="1"/>
  <c r="O2812" i="36" a="1"/>
  <c r="O2812" i="36" s="1"/>
  <c r="O2818" i="36" a="1"/>
  <c r="O2818" i="36" s="1"/>
  <c r="O2810" i="36" a="1"/>
  <c r="O2810" i="36" s="1"/>
  <c r="O2814" i="36" a="1"/>
  <c r="O2814" i="36" s="1"/>
  <c r="O2820" i="36" a="1"/>
  <c r="O2820" i="36" s="1"/>
  <c r="O2811" i="36" a="1"/>
  <c r="O2811" i="36" s="1"/>
  <c r="O2813" i="36" a="1"/>
  <c r="O2813" i="36" s="1"/>
  <c r="N3146" i="36" a="1"/>
  <c r="N3146" i="36" s="1"/>
  <c r="N3143" i="36" a="1"/>
  <c r="N3143" i="36" s="1"/>
  <c r="N3153" i="36" a="1"/>
  <c r="N3153" i="36" s="1"/>
  <c r="N3145" i="36" a="1"/>
  <c r="N3145" i="36" s="1"/>
  <c r="N3144" i="36" a="1"/>
  <c r="N3144" i="36" s="1"/>
  <c r="N3150" i="36" a="1"/>
  <c r="N3150" i="36" s="1"/>
  <c r="N3147" i="36" a="1"/>
  <c r="N3147" i="36" s="1"/>
  <c r="N3152" i="36" a="1"/>
  <c r="N3152" i="36" s="1"/>
  <c r="N3142" i="36" a="1"/>
  <c r="N3142" i="36" s="1"/>
  <c r="N3149" i="36" a="1"/>
  <c r="N3149" i="36" s="1"/>
  <c r="N3151" i="36" a="1"/>
  <c r="N3151" i="36" s="1"/>
  <c r="N3148" i="36" a="1"/>
  <c r="N3148" i="36" s="1"/>
  <c r="O2744" i="36" a="1"/>
  <c r="O2744" i="36" s="1"/>
  <c r="O2751" i="36" a="1"/>
  <c r="O2751" i="36" s="1"/>
  <c r="O2745" i="36" a="1"/>
  <c r="O2745" i="36" s="1"/>
  <c r="O2721" i="36" a="1"/>
  <c r="O2721" i="36" s="1"/>
  <c r="O2718" i="36" a="1"/>
  <c r="O2718" i="36" s="1"/>
  <c r="O3896" i="36" a="1"/>
  <c r="O3896" i="36" s="1"/>
  <c r="O2727" i="36" a="1"/>
  <c r="O2727" i="36" s="1"/>
  <c r="O2724" i="36" a="1"/>
  <c r="O2724" i="36" s="1"/>
  <c r="O2749" i="36" a="1"/>
  <c r="O2749" i="36" s="1"/>
  <c r="O2752" i="36" a="1"/>
  <c r="O2752" i="36" s="1"/>
  <c r="O2715" i="36" a="1"/>
  <c r="O2715" i="36" s="1"/>
  <c r="O2729" i="36" a="1"/>
  <c r="O2729" i="36" s="1"/>
  <c r="O2728" i="36" a="1"/>
  <c r="O2728" i="36" s="1"/>
  <c r="O2714" i="36" a="1"/>
  <c r="O2714" i="36" s="1"/>
  <c r="O2737" i="36" a="1"/>
  <c r="O2737" i="36" s="1"/>
  <c r="O2747" i="36" a="1"/>
  <c r="O2747" i="36" s="1"/>
  <c r="O2750" i="36" a="1"/>
  <c r="O2750" i="36" s="1"/>
  <c r="O2726" i="36" a="1"/>
  <c r="O2726" i="36" s="1"/>
  <c r="O2716" i="36" a="1"/>
  <c r="O2716" i="36" s="1"/>
  <c r="O2755" i="36" a="1"/>
  <c r="O2755" i="36" s="1"/>
  <c r="O2743" i="36" a="1"/>
  <c r="O2743" i="36" s="1"/>
  <c r="O2717" i="36" a="1"/>
  <c r="O2717" i="36" s="1"/>
  <c r="N3777" i="36" a="1"/>
  <c r="N3777" i="36" s="1"/>
  <c r="N3789" i="36" a="1"/>
  <c r="N3789" i="36" s="1"/>
  <c r="N3785" i="36" a="1"/>
  <c r="N3785" i="36" s="1"/>
  <c r="N3876" i="36" a="1"/>
  <c r="N3876" i="36" s="1"/>
  <c r="N3774" i="36" a="1"/>
  <c r="N3774" i="36" s="1"/>
  <c r="N3778" i="36" a="1"/>
  <c r="N3778" i="36" s="1"/>
  <c r="N3775" i="36" a="1"/>
  <c r="N3775" i="36" s="1"/>
  <c r="N3781" i="36" a="1"/>
  <c r="N3781" i="36" s="1"/>
  <c r="N3780" i="36" a="1"/>
  <c r="N3780" i="36" s="1"/>
  <c r="N3786" i="36" a="1"/>
  <c r="N3786" i="36" s="1"/>
  <c r="N3779" i="36" a="1"/>
  <c r="N3779" i="36" s="1"/>
  <c r="N3783" i="36" a="1"/>
  <c r="N3783" i="36" s="1"/>
  <c r="N3784" i="36" a="1"/>
  <c r="N3784" i="36" s="1"/>
  <c r="N3776" i="36" a="1"/>
  <c r="N3776" i="36" s="1"/>
  <c r="N3787" i="36" a="1"/>
  <c r="N3787" i="36" s="1"/>
  <c r="N3782" i="36" a="1"/>
  <c r="N3782" i="36" s="1"/>
  <c r="N3788" i="36" a="1"/>
  <c r="N3788" i="36" s="1"/>
  <c r="N3828" i="36" a="1"/>
  <c r="N3828" i="36" s="1"/>
  <c r="N3831" i="36" a="1"/>
  <c r="N3831" i="36" s="1"/>
  <c r="N3830" i="36" a="1"/>
  <c r="N3830" i="36" s="1"/>
  <c r="N3829" i="36" a="1"/>
  <c r="N3829" i="36" s="1"/>
  <c r="N3839" i="36" a="1"/>
  <c r="N3839" i="36" s="1"/>
  <c r="N3833" i="36" a="1"/>
  <c r="N3833" i="36" s="1"/>
  <c r="N3838" i="36" a="1"/>
  <c r="N3838" i="36" s="1"/>
  <c r="N3827" i="36" a="1"/>
  <c r="N3827" i="36" s="1"/>
  <c r="N3836" i="36" a="1"/>
  <c r="N3836" i="36" s="1"/>
  <c r="N3837" i="36" a="1"/>
  <c r="N3837" i="36" s="1"/>
  <c r="N3832" i="36" a="1"/>
  <c r="N3832" i="36" s="1"/>
  <c r="N3834" i="36" a="1"/>
  <c r="N3834" i="36" s="1"/>
  <c r="N3835" i="36" a="1"/>
  <c r="N3835" i="36" s="1"/>
  <c r="O382" i="36" a="1"/>
  <c r="O382" i="36" s="1"/>
  <c r="O373" i="36" a="1"/>
  <c r="O373" i="36" s="1"/>
  <c r="O379" i="36" a="1"/>
  <c r="O379" i="36" s="1"/>
  <c r="O366" i="36" a="1"/>
  <c r="O366" i="36" s="1"/>
  <c r="O375" i="36" a="1"/>
  <c r="O375" i="36" s="1"/>
  <c r="O380" i="36" a="1"/>
  <c r="O380" i="36" s="1"/>
  <c r="O368" i="36" a="1"/>
  <c r="O368" i="36" s="1"/>
  <c r="O369" i="36" a="1"/>
  <c r="O369" i="36" s="1"/>
  <c r="O365" i="36" a="1"/>
  <c r="O365" i="36" s="1"/>
  <c r="O376" i="36" a="1"/>
  <c r="O376" i="36" s="1"/>
  <c r="O377" i="36" a="1"/>
  <c r="O377" i="36" s="1"/>
  <c r="O374" i="36" a="1"/>
  <c r="O374" i="36" s="1"/>
  <c r="O381" i="36" a="1"/>
  <c r="O381" i="36" s="1"/>
  <c r="O370" i="36" a="1"/>
  <c r="O370" i="36" s="1"/>
  <c r="O371" i="36" a="1"/>
  <c r="O371" i="36" s="1"/>
  <c r="O383" i="36" a="1"/>
  <c r="O383" i="36" s="1"/>
  <c r="O372" i="36" a="1"/>
  <c r="O372" i="36" s="1"/>
  <c r="O367" i="36" a="1"/>
  <c r="O367" i="36" s="1"/>
  <c r="O378" i="36" a="1"/>
  <c r="O378" i="36" s="1"/>
  <c r="O2376" i="36" a="1"/>
  <c r="O2376" i="36" s="1"/>
  <c r="O2378" i="36" a="1"/>
  <c r="O2378" i="36" s="1"/>
  <c r="O2377" i="36" a="1"/>
  <c r="O2377" i="36" s="1"/>
  <c r="O3532" i="36" a="1"/>
  <c r="O3532" i="36" s="1"/>
  <c r="O3529" i="36" a="1"/>
  <c r="O3529" i="36" s="1"/>
  <c r="O3517" i="36" a="1"/>
  <c r="O3517" i="36" s="1"/>
  <c r="O3534" i="36" a="1"/>
  <c r="O3534" i="36" s="1"/>
  <c r="O3516" i="36" a="1"/>
  <c r="O3516" i="36" s="1"/>
  <c r="O3501" i="36" a="1"/>
  <c r="O3501" i="36" s="1"/>
  <c r="O3531" i="36" a="1"/>
  <c r="O3531" i="36" s="1"/>
  <c r="O3494" i="36" a="1"/>
  <c r="O3494" i="36" s="1"/>
  <c r="O3493" i="36" a="1"/>
  <c r="O3493" i="36" s="1"/>
  <c r="O3515" i="36" a="1"/>
  <c r="O3515" i="36" s="1"/>
  <c r="O3497" i="36" a="1"/>
  <c r="O3497" i="36" s="1"/>
  <c r="O3496" i="36" a="1"/>
  <c r="O3496" i="36" s="1"/>
  <c r="O3491" i="36" a="1"/>
  <c r="O3491" i="36" s="1"/>
  <c r="O3521" i="36" a="1"/>
  <c r="O3521" i="36" s="1"/>
  <c r="O3490" i="36" a="1"/>
  <c r="O3490" i="36" s="1"/>
  <c r="O3530" i="36" a="1"/>
  <c r="O3530" i="36" s="1"/>
  <c r="O3518" i="36" a="1"/>
  <c r="O3518" i="36" s="1"/>
  <c r="O3498" i="36" a="1"/>
  <c r="O3498" i="36" s="1"/>
  <c r="O3537" i="36" a="1"/>
  <c r="O3537" i="36" s="1"/>
  <c r="O3538" i="36" a="1"/>
  <c r="O3538" i="36" s="1"/>
  <c r="O3536" i="36" a="1"/>
  <c r="O3536" i="36" s="1"/>
  <c r="O3492" i="36" a="1"/>
  <c r="O3492" i="36" s="1"/>
  <c r="O3499" i="36" a="1"/>
  <c r="O3499" i="36" s="1"/>
  <c r="O3495" i="36" a="1"/>
  <c r="O3495" i="36" s="1"/>
  <c r="O3520" i="36" a="1"/>
  <c r="O3520" i="36" s="1"/>
  <c r="N2095" i="36" a="1"/>
  <c r="N2095" i="36" s="1"/>
  <c r="N2101" i="36" a="1"/>
  <c r="N2101" i="36" s="1"/>
  <c r="N2107" i="36" a="1"/>
  <c r="N2107" i="36" s="1"/>
  <c r="N2119" i="36" a="1"/>
  <c r="N2119" i="36" s="1"/>
  <c r="N2114" i="36" a="1"/>
  <c r="N2114" i="36" s="1"/>
  <c r="N2097" i="36" a="1"/>
  <c r="N2097" i="36" s="1"/>
  <c r="N2109" i="36" a="1"/>
  <c r="N2109" i="36" s="1"/>
  <c r="N2102" i="36" a="1"/>
  <c r="N2102" i="36" s="1"/>
  <c r="N2099" i="36" a="1"/>
  <c r="N2099" i="36" s="1"/>
  <c r="N2112" i="36" a="1"/>
  <c r="N2112" i="36" s="1"/>
  <c r="N2096" i="36" a="1"/>
  <c r="N2096" i="36" s="1"/>
  <c r="N2105" i="36" a="1"/>
  <c r="N2105" i="36" s="1"/>
  <c r="N2115" i="36" a="1"/>
  <c r="N2115" i="36" s="1"/>
  <c r="N2100" i="36" a="1"/>
  <c r="N2100" i="36" s="1"/>
  <c r="N2098" i="36" a="1"/>
  <c r="N2098" i="36" s="1"/>
  <c r="N2093" i="36" a="1"/>
  <c r="N2093" i="36" s="1"/>
  <c r="N2094" i="36" a="1"/>
  <c r="N2094" i="36" s="1"/>
  <c r="N2111" i="36" a="1"/>
  <c r="N2111" i="36" s="1"/>
  <c r="N2103" i="36" a="1"/>
  <c r="N2103" i="36" s="1"/>
  <c r="O900" i="36" a="1"/>
  <c r="O900" i="36" s="1"/>
  <c r="O898" i="36" a="1"/>
  <c r="O898" i="36" s="1"/>
  <c r="O891" i="36" a="1"/>
  <c r="O891" i="36" s="1"/>
  <c r="O893" i="36" a="1"/>
  <c r="O893" i="36" s="1"/>
  <c r="O901" i="36" a="1"/>
  <c r="O901" i="36" s="1"/>
  <c r="O899" i="36" a="1"/>
  <c r="O899" i="36" s="1"/>
  <c r="O892" i="36" a="1"/>
  <c r="O892" i="36" s="1"/>
  <c r="O904" i="36" a="1"/>
  <c r="O904" i="36" s="1"/>
  <c r="O897" i="36" a="1"/>
  <c r="O897" i="36" s="1"/>
  <c r="O895" i="36" a="1"/>
  <c r="O895" i="36" s="1"/>
  <c r="O890" i="36" a="1"/>
  <c r="O890" i="36" s="1"/>
  <c r="O907" i="36" a="1"/>
  <c r="O907" i="36" s="1"/>
  <c r="O908" i="36" a="1"/>
  <c r="O908" i="36" s="1"/>
  <c r="O896" i="36" a="1"/>
  <c r="O896" i="36" s="1"/>
  <c r="O3893" i="36" a="1"/>
  <c r="O3893" i="36" s="1"/>
  <c r="O2508" i="36" a="1"/>
  <c r="O2508" i="36" s="1"/>
  <c r="O2518" i="36" a="1"/>
  <c r="O2518" i="36" s="1"/>
  <c r="O2519" i="36" a="1"/>
  <c r="O2519" i="36" s="1"/>
  <c r="O2523" i="36" a="1"/>
  <c r="O2523" i="36" s="1"/>
  <c r="O2522" i="36" a="1"/>
  <c r="O2522" i="36" s="1"/>
  <c r="O2511" i="36" a="1"/>
  <c r="O2511" i="36" s="1"/>
  <c r="O2512" i="36" a="1"/>
  <c r="O2512" i="36" s="1"/>
  <c r="O2524" i="36" a="1"/>
  <c r="O2524" i="36" s="1"/>
  <c r="O2514" i="36" a="1"/>
  <c r="O2514" i="36" s="1"/>
  <c r="O2510" i="36" a="1"/>
  <c r="O2510" i="36" s="1"/>
  <c r="O2515" i="36" a="1"/>
  <c r="O2515" i="36" s="1"/>
  <c r="O2520" i="36" a="1"/>
  <c r="O2520" i="36" s="1"/>
  <c r="O2517" i="36" a="1"/>
  <c r="O2517" i="36" s="1"/>
  <c r="O2521" i="36" a="1"/>
  <c r="O2521" i="36" s="1"/>
  <c r="O2509" i="36" a="1"/>
  <c r="O2509" i="36" s="1"/>
  <c r="O2513" i="36" a="1"/>
  <c r="O2513" i="36" s="1"/>
  <c r="O2526" i="36" a="1"/>
  <c r="O2526" i="36" s="1"/>
  <c r="O2516" i="36" a="1"/>
  <c r="O2516" i="36" s="1"/>
  <c r="O2525" i="36" a="1"/>
  <c r="O2525" i="36" s="1"/>
  <c r="N398" i="36" a="1"/>
  <c r="N398" i="36" s="1"/>
  <c r="N393" i="36" a="1"/>
  <c r="N393" i="36" s="1"/>
  <c r="N390" i="36" a="1"/>
  <c r="N390" i="36" s="1"/>
  <c r="N392" i="36" a="1"/>
  <c r="N392" i="36" s="1"/>
  <c r="N401" i="36" a="1"/>
  <c r="N401" i="36" s="1"/>
  <c r="N387" i="36" a="1"/>
  <c r="N387" i="36" s="1"/>
  <c r="N385" i="36" a="1"/>
  <c r="N385" i="36" s="1"/>
  <c r="N395" i="36" a="1"/>
  <c r="N395" i="36" s="1"/>
  <c r="N396" i="36" a="1"/>
  <c r="N396" i="36" s="1"/>
  <c r="N384" i="36" a="1"/>
  <c r="N384" i="36" s="1"/>
  <c r="N399" i="36" a="1"/>
  <c r="N399" i="36" s="1"/>
  <c r="N388" i="36" a="1"/>
  <c r="N388" i="36" s="1"/>
  <c r="N397" i="36" a="1"/>
  <c r="N397" i="36" s="1"/>
  <c r="N400" i="36" a="1"/>
  <c r="N400" i="36" s="1"/>
  <c r="N386" i="36" a="1"/>
  <c r="N386" i="36" s="1"/>
  <c r="N391" i="36" a="1"/>
  <c r="N391" i="36" s="1"/>
  <c r="N394" i="36" a="1"/>
  <c r="N394" i="36" s="1"/>
  <c r="N389" i="36" a="1"/>
  <c r="N389" i="36" s="1"/>
  <c r="N3291" i="36" a="1"/>
  <c r="N3291" i="36" s="1"/>
  <c r="N3297" i="36" a="1"/>
  <c r="N3297" i="36" s="1"/>
  <c r="N3303" i="36" a="1"/>
  <c r="N3303" i="36" s="1"/>
  <c r="N3285" i="36" a="1"/>
  <c r="N3285" i="36" s="1"/>
  <c r="N3293" i="36" a="1"/>
  <c r="N3293" i="36" s="1"/>
  <c r="N3288" i="36" a="1"/>
  <c r="N3288" i="36" s="1"/>
  <c r="N3300" i="36" a="1"/>
  <c r="N3300" i="36" s="1"/>
  <c r="N3299" i="36" a="1"/>
  <c r="N3299" i="36" s="1"/>
  <c r="N3287" i="36" a="1"/>
  <c r="N3287" i="36" s="1"/>
  <c r="N3310" i="36" a="1"/>
  <c r="N3310" i="36" s="1"/>
  <c r="N3302" i="36" a="1"/>
  <c r="N3302" i="36" s="1"/>
  <c r="N3295" i="36" a="1"/>
  <c r="N3295" i="36" s="1"/>
  <c r="N3320" i="36" a="1"/>
  <c r="N3320" i="36" s="1"/>
  <c r="N3308" i="36" a="1"/>
  <c r="N3308" i="36" s="1"/>
  <c r="N3311" i="36" a="1"/>
  <c r="N3311" i="36" s="1"/>
  <c r="N3304" i="36" a="1"/>
  <c r="N3304" i="36" s="1"/>
  <c r="N3290" i="36" a="1"/>
  <c r="N3290" i="36" s="1"/>
  <c r="N3312" i="36" a="1"/>
  <c r="N3312" i="36" s="1"/>
  <c r="N3284" i="36" a="1"/>
  <c r="N3284" i="36" s="1"/>
  <c r="N3316" i="36" a="1"/>
  <c r="N3316" i="36" s="1"/>
  <c r="N3296" i="36" a="1"/>
  <c r="N3296" i="36" s="1"/>
  <c r="N3321" i="36" a="1"/>
  <c r="N3321" i="36" s="1"/>
  <c r="N3292" i="36" a="1"/>
  <c r="N3292" i="36" s="1"/>
  <c r="N3305" i="36" a="1"/>
  <c r="N3305" i="36" s="1"/>
  <c r="N3289" i="36" a="1"/>
  <c r="N3289" i="36" s="1"/>
  <c r="N3313" i="36" a="1"/>
  <c r="N3313" i="36" s="1"/>
  <c r="N3317" i="36" a="1"/>
  <c r="N3317" i="36" s="1"/>
  <c r="N3294" i="36" a="1"/>
  <c r="N3294" i="36" s="1"/>
  <c r="N3286" i="36" a="1"/>
  <c r="N3286" i="36" s="1"/>
  <c r="N3298" i="36" a="1"/>
  <c r="N3298" i="36" s="1"/>
  <c r="N3314" i="36" a="1"/>
  <c r="N3314" i="36" s="1"/>
  <c r="N3301" i="36" a="1"/>
  <c r="N3301" i="36" s="1"/>
  <c r="N3307" i="36" a="1"/>
  <c r="N3307" i="36" s="1"/>
  <c r="O328" i="36" a="1"/>
  <c r="O328" i="36" s="1"/>
  <c r="O332" i="36" a="1"/>
  <c r="O332" i="36" s="1"/>
  <c r="O327" i="36" a="1"/>
  <c r="O327" i="36" s="1"/>
  <c r="O340" i="36" a="1"/>
  <c r="O340" i="36" s="1"/>
  <c r="O329" i="36" a="1"/>
  <c r="O329" i="36" s="1"/>
  <c r="N3351" i="36" a="1"/>
  <c r="N3351" i="36" s="1"/>
  <c r="N3306" i="36" a="1"/>
  <c r="N3306" i="36" s="1"/>
  <c r="N1164" i="36" a="1"/>
  <c r="N1164" i="36" s="1"/>
  <c r="N3319" i="36" a="1"/>
  <c r="N3319" i="36" s="1"/>
  <c r="N1170" i="36" a="1"/>
  <c r="N1170" i="36" s="1"/>
  <c r="N1162" i="36" a="1"/>
  <c r="N1162" i="36" s="1"/>
  <c r="N1166" i="36" a="1"/>
  <c r="N1166" i="36" s="1"/>
  <c r="N1167" i="36" a="1"/>
  <c r="N1167" i="36" s="1"/>
  <c r="N1165" i="36" a="1"/>
  <c r="N1165" i="36" s="1"/>
  <c r="N1163" i="36" a="1"/>
  <c r="N1163" i="36" s="1"/>
  <c r="N1169" i="36" a="1"/>
  <c r="N1169" i="36" s="1"/>
  <c r="N1168" i="36" a="1"/>
  <c r="N1168" i="36" s="1"/>
  <c r="N1159" i="36" a="1"/>
  <c r="N1159" i="36" s="1"/>
  <c r="N1160" i="36" a="1"/>
  <c r="N1160" i="36" s="1"/>
  <c r="N1158" i="36" a="1"/>
  <c r="N1158" i="36" s="1"/>
  <c r="N1161" i="36" a="1"/>
  <c r="N1161" i="36" s="1"/>
  <c r="N1171" i="36" a="1"/>
  <c r="N1171" i="36" s="1"/>
  <c r="N3318" i="36" a="1"/>
  <c r="N3318" i="36" s="1"/>
  <c r="N3315" i="36" a="1"/>
  <c r="N3315" i="36" s="1"/>
  <c r="N518" i="36" a="1"/>
  <c r="N518" i="36" s="1"/>
  <c r="N512" i="36" a="1"/>
  <c r="N512" i="36" s="1"/>
  <c r="N516" i="36" a="1"/>
  <c r="N516" i="36" s="1"/>
  <c r="N513" i="36" a="1"/>
  <c r="N513" i="36" s="1"/>
  <c r="N520" i="36" a="1"/>
  <c r="N520" i="36" s="1"/>
  <c r="N509" i="36" a="1"/>
  <c r="N509" i="36" s="1"/>
  <c r="N515" i="36" a="1"/>
  <c r="N515" i="36" s="1"/>
  <c r="N519" i="36" a="1"/>
  <c r="N519" i="36" s="1"/>
  <c r="N510" i="36" a="1"/>
  <c r="N510" i="36" s="1"/>
  <c r="N511" i="36" a="1"/>
  <c r="N511" i="36" s="1"/>
  <c r="N521" i="36" a="1"/>
  <c r="N521" i="36" s="1"/>
  <c r="N514" i="36" a="1"/>
  <c r="N514" i="36" s="1"/>
  <c r="N517" i="36" a="1"/>
  <c r="N517" i="36" s="1"/>
  <c r="N508" i="36" a="1"/>
  <c r="N508" i="36" s="1"/>
  <c r="N2530" i="36" a="1"/>
  <c r="N2530" i="36" s="1"/>
  <c r="N2536" i="36" a="1"/>
  <c r="N2536" i="36" s="1"/>
  <c r="N2542" i="36" a="1"/>
  <c r="N2542" i="36" s="1"/>
  <c r="N2539" i="36" a="1"/>
  <c r="N2539" i="36" s="1"/>
  <c r="N2537" i="36" a="1"/>
  <c r="N2537" i="36" s="1"/>
  <c r="N2532" i="36" a="1"/>
  <c r="N2532" i="36" s="1"/>
  <c r="N2528" i="36" a="1"/>
  <c r="N2528" i="36" s="1"/>
  <c r="N2535" i="36" a="1"/>
  <c r="N2535" i="36" s="1"/>
  <c r="N2540" i="36" a="1"/>
  <c r="N2540" i="36" s="1"/>
  <c r="N2531" i="36" a="1"/>
  <c r="N2531" i="36" s="1"/>
  <c r="N2529" i="36" a="1"/>
  <c r="N2529" i="36" s="1"/>
  <c r="N2538" i="36" a="1"/>
  <c r="N2538" i="36" s="1"/>
  <c r="N2534" i="36" a="1"/>
  <c r="N2534" i="36" s="1"/>
  <c r="N2527" i="36" a="1"/>
  <c r="N2527" i="36" s="1"/>
  <c r="N2541" i="36" a="1"/>
  <c r="N2541" i="36" s="1"/>
  <c r="N2687" i="36" a="1"/>
  <c r="N2687" i="36" s="1"/>
  <c r="N2689" i="36" a="1"/>
  <c r="N2689" i="36" s="1"/>
  <c r="N2684" i="36" a="1"/>
  <c r="N2684" i="36" s="1"/>
  <c r="N2686" i="36" a="1"/>
  <c r="N2686" i="36" s="1"/>
  <c r="N2690" i="36" a="1"/>
  <c r="N2690" i="36" s="1"/>
  <c r="N2685" i="36" a="1"/>
  <c r="N2685" i="36" s="1"/>
  <c r="O1045" i="36" a="1"/>
  <c r="O1045" i="36" s="1"/>
  <c r="O1039" i="36" a="1"/>
  <c r="O1039" i="36" s="1"/>
  <c r="O1042" i="36" a="1"/>
  <c r="O1042" i="36" s="1"/>
  <c r="O1040" i="36" a="1"/>
  <c r="O1040" i="36" s="1"/>
  <c r="O1035" i="36" a="1"/>
  <c r="O1035" i="36" s="1"/>
  <c r="O1036" i="36" a="1"/>
  <c r="O1036" i="36" s="1"/>
  <c r="O1041" i="36" a="1"/>
  <c r="O1041" i="36" s="1"/>
  <c r="O1044" i="36" a="1"/>
  <c r="O1044" i="36" s="1"/>
  <c r="O1038" i="36" a="1"/>
  <c r="O1038" i="36" s="1"/>
  <c r="O1043" i="36" a="1"/>
  <c r="O1043" i="36" s="1"/>
  <c r="O1037" i="36" a="1"/>
  <c r="O1037" i="36" s="1"/>
  <c r="N3873" i="36" a="1"/>
  <c r="N3873" i="36" s="1"/>
  <c r="N2876" i="36" a="1"/>
  <c r="N2876" i="36" s="1"/>
  <c r="N2873" i="36" a="1"/>
  <c r="N2873" i="36" s="1"/>
  <c r="N2874" i="36" a="1"/>
  <c r="N2874" i="36" s="1"/>
  <c r="N2875" i="36" a="1"/>
  <c r="N2875" i="36" s="1"/>
  <c r="N2872" i="36" a="1"/>
  <c r="N2872" i="36" s="1"/>
  <c r="N2867" i="36" a="1"/>
  <c r="N2867" i="36" s="1"/>
  <c r="N2870" i="36" a="1"/>
  <c r="N2870" i="36" s="1"/>
  <c r="N2886" i="36" a="1"/>
  <c r="N2886" i="36" s="1"/>
  <c r="N2871" i="36" a="1"/>
  <c r="N2871" i="36" s="1"/>
  <c r="N2877" i="36" a="1"/>
  <c r="N2877" i="36" s="1"/>
  <c r="N2216" i="36" a="1"/>
  <c r="N2216" i="36" s="1"/>
  <c r="N2217" i="36" a="1"/>
  <c r="N2217" i="36" s="1"/>
  <c r="N2241" i="36" a="1"/>
  <c r="N2241" i="36" s="1"/>
  <c r="N2223" i="36" a="1"/>
  <c r="N2223" i="36" s="1"/>
  <c r="N2230" i="36" a="1"/>
  <c r="N2230" i="36" s="1"/>
  <c r="N2227" i="36" a="1"/>
  <c r="N2227" i="36" s="1"/>
  <c r="N2200" i="36" a="1"/>
  <c r="N2200" i="36" s="1"/>
  <c r="N2236" i="36" a="1"/>
  <c r="N2236" i="36" s="1"/>
  <c r="N2214" i="36" a="1"/>
  <c r="N2214" i="36" s="1"/>
  <c r="N2228" i="36" a="1"/>
  <c r="N2228" i="36" s="1"/>
  <c r="N2208" i="36" a="1"/>
  <c r="N2208" i="36" s="1"/>
  <c r="N2240" i="36" a="1"/>
  <c r="N2240" i="36" s="1"/>
  <c r="N2246" i="36" a="1"/>
  <c r="N2246" i="36" s="1"/>
  <c r="N2222" i="36" a="1"/>
  <c r="N2222" i="36" s="1"/>
  <c r="N2233" i="36" a="1"/>
  <c r="N2233" i="36" s="1"/>
  <c r="N2219" i="36" a="1"/>
  <c r="N2219" i="36" s="1"/>
  <c r="N2198" i="36" a="1"/>
  <c r="N2198" i="36" s="1"/>
  <c r="N2218" i="36" a="1"/>
  <c r="N2218" i="36" s="1"/>
  <c r="N2242" i="36" a="1"/>
  <c r="N2242" i="36" s="1"/>
  <c r="N2205" i="36" a="1"/>
  <c r="N2205" i="36" s="1"/>
  <c r="N2238" i="36" a="1"/>
  <c r="N2238" i="36" s="1"/>
  <c r="N2229" i="36" a="1"/>
  <c r="N2229" i="36" s="1"/>
  <c r="N2224" i="36" a="1"/>
  <c r="N2224" i="36" s="1"/>
  <c r="N2231" i="36" a="1"/>
  <c r="N2231" i="36" s="1"/>
  <c r="N2213" i="36" a="1"/>
  <c r="N2213" i="36" s="1"/>
  <c r="N2221" i="36" a="1"/>
  <c r="N2221" i="36" s="1"/>
  <c r="N2239" i="36" a="1"/>
  <c r="N2239" i="36" s="1"/>
  <c r="N2235" i="36" a="1"/>
  <c r="N2235" i="36" s="1"/>
  <c r="N2232" i="36" a="1"/>
  <c r="N2232" i="36" s="1"/>
  <c r="N2220" i="36" a="1"/>
  <c r="N2220" i="36" s="1"/>
  <c r="N2234" i="36" a="1"/>
  <c r="N2234" i="36" s="1"/>
  <c r="N2207" i="36" a="1"/>
  <c r="N2207" i="36" s="1"/>
  <c r="N2225" i="36" a="1"/>
  <c r="N2225" i="36" s="1"/>
  <c r="N2248" i="36" a="1"/>
  <c r="N2248" i="36" s="1"/>
  <c r="N2215" i="36" a="1"/>
  <c r="N2215" i="36" s="1"/>
  <c r="N2249" i="36" a="1"/>
  <c r="N2249" i="36" s="1"/>
  <c r="N1244" i="36" a="1"/>
  <c r="N1244" i="36" s="1"/>
  <c r="N1234" i="36" a="1"/>
  <c r="N1234" i="36" s="1"/>
  <c r="N1219" i="36" a="1"/>
  <c r="N1219" i="36" s="1"/>
  <c r="N1211" i="36" a="1"/>
  <c r="N1211" i="36" s="1"/>
  <c r="N1206" i="36" a="1"/>
  <c r="N1206" i="36" s="1"/>
  <c r="N1210" i="36" a="1"/>
  <c r="N1210" i="36" s="1"/>
  <c r="N1209" i="36" a="1"/>
  <c r="N1209" i="36" s="1"/>
  <c r="N1233" i="36" a="1"/>
  <c r="N1233" i="36" s="1"/>
  <c r="N1208" i="36" a="1"/>
  <c r="N1208" i="36" s="1"/>
  <c r="N1250" i="36" a="1"/>
  <c r="N1250" i="36" s="1"/>
  <c r="N1241" i="36" a="1"/>
  <c r="N1241" i="36" s="1"/>
  <c r="N1274" i="36" a="1"/>
  <c r="N1274" i="36" s="1"/>
  <c r="N1217" i="36" a="1"/>
  <c r="N1217" i="36" s="1"/>
  <c r="N1204" i="36" a="1"/>
  <c r="N1204" i="36" s="1"/>
  <c r="N1218" i="36" a="1"/>
  <c r="N1218" i="36" s="1"/>
  <c r="N1240" i="36" a="1"/>
  <c r="N1240" i="36" s="1"/>
  <c r="N1207" i="36" a="1"/>
  <c r="N1207" i="36" s="1"/>
  <c r="N1245" i="36" a="1"/>
  <c r="N1245" i="36" s="1"/>
  <c r="N2190" i="36" a="1"/>
  <c r="N2190" i="36" s="1"/>
  <c r="J320" i="25" a="1"/>
  <c r="J320" i="25" s="1"/>
  <c r="O324" i="36" a="1"/>
  <c r="O324" i="36" s="1"/>
  <c r="N1505" i="36" a="1"/>
  <c r="N1505" i="36" s="1"/>
  <c r="N1507" i="36" a="1"/>
  <c r="N1507" i="36" s="1"/>
  <c r="N1500" i="36" a="1"/>
  <c r="N1500" i="36" s="1"/>
  <c r="N1502" i="36" a="1"/>
  <c r="N1502" i="36" s="1"/>
  <c r="N1504" i="36" a="1"/>
  <c r="N1504" i="36" s="1"/>
  <c r="N1501" i="36" a="1"/>
  <c r="N1501" i="36" s="1"/>
  <c r="N1503" i="36" a="1"/>
  <c r="N1503" i="36" s="1"/>
  <c r="N1506" i="36" a="1"/>
  <c r="N1506" i="36" s="1"/>
  <c r="O325" i="36" a="1"/>
  <c r="O325" i="36" s="1"/>
  <c r="O337" i="36" a="1"/>
  <c r="O337" i="36" s="1"/>
  <c r="O330" i="36" a="1"/>
  <c r="O330" i="36" s="1"/>
  <c r="O336" i="36" a="1"/>
  <c r="O336" i="36" s="1"/>
  <c r="O167" i="36" a="1"/>
  <c r="O167" i="36" s="1"/>
  <c r="O170" i="36" a="1"/>
  <c r="O170" i="36" s="1"/>
  <c r="O166" i="36" a="1"/>
  <c r="O166" i="36" s="1"/>
  <c r="O168" i="36" a="1"/>
  <c r="O168" i="36" s="1"/>
  <c r="O179" i="36" a="1"/>
  <c r="O179" i="36" s="1"/>
  <c r="O178" i="36" a="1"/>
  <c r="O178" i="36" s="1"/>
  <c r="O184" i="36" a="1"/>
  <c r="O184" i="36" s="1"/>
  <c r="O338" i="36" a="1"/>
  <c r="O338" i="36" s="1"/>
  <c r="O334" i="36" a="1"/>
  <c r="O334" i="36" s="1"/>
  <c r="O164" i="36" a="1"/>
  <c r="O164" i="36" s="1"/>
  <c r="O169" i="36" a="1"/>
  <c r="O169" i="36" s="1"/>
  <c r="O183" i="36" a="1"/>
  <c r="O183" i="36" s="1"/>
  <c r="O326" i="36" a="1"/>
  <c r="O326" i="36" s="1"/>
  <c r="O173" i="36" a="1"/>
  <c r="O173" i="36" s="1"/>
  <c r="O333" i="36" a="1"/>
  <c r="O333" i="36" s="1"/>
  <c r="O339" i="36" a="1"/>
  <c r="O339" i="36" s="1"/>
  <c r="O331" i="36" a="1"/>
  <c r="O331" i="36" s="1"/>
  <c r="O335" i="36" a="1"/>
  <c r="O335" i="36" s="1"/>
  <c r="N3430" i="36" a="1"/>
  <c r="N3430" i="36" s="1"/>
  <c r="N3444" i="36" a="1"/>
  <c r="N3444" i="36" s="1"/>
  <c r="N3432" i="36" a="1"/>
  <c r="N3432" i="36" s="1"/>
  <c r="N3441" i="36" a="1"/>
  <c r="N3441" i="36" s="1"/>
  <c r="N3442" i="36" a="1"/>
  <c r="N3442" i="36" s="1"/>
  <c r="N3434" i="36" a="1"/>
  <c r="N3434" i="36" s="1"/>
  <c r="O2194" i="36" a="1"/>
  <c r="O2194" i="36" s="1"/>
  <c r="O2188" i="36" a="1"/>
  <c r="O2188" i="36" s="1"/>
  <c r="O2181" i="36" a="1"/>
  <c r="O2181" i="36" s="1"/>
  <c r="O2158" i="36" a="1"/>
  <c r="O2158" i="36" s="1"/>
  <c r="O2182" i="36" a="1"/>
  <c r="O2182" i="36" s="1"/>
  <c r="O2193" i="36" a="1"/>
  <c r="O2193" i="36" s="1"/>
  <c r="O2184" i="36" a="1"/>
  <c r="O2184" i="36" s="1"/>
  <c r="O2191" i="36" a="1"/>
  <c r="O2191" i="36" s="1"/>
  <c r="O2183" i="36" a="1"/>
  <c r="O2183" i="36" s="1"/>
  <c r="O2196" i="36" a="1"/>
  <c r="O2196" i="36" s="1"/>
  <c r="O2159" i="36" a="1"/>
  <c r="O2159" i="36" s="1"/>
  <c r="O2153" i="36" a="1"/>
  <c r="O2153" i="36" s="1"/>
  <c r="O2163" i="36" a="1"/>
  <c r="O2163" i="36" s="1"/>
  <c r="O2175" i="36" a="1"/>
  <c r="O2175" i="36" s="1"/>
  <c r="O2192" i="36" a="1"/>
  <c r="O2192" i="36" s="1"/>
  <c r="O2174" i="36" a="1"/>
  <c r="O2174" i="36" s="1"/>
  <c r="O2186" i="36" a="1"/>
  <c r="O2186" i="36" s="1"/>
  <c r="J1564" i="25" a="1"/>
  <c r="J1564" i="25" s="1"/>
  <c r="O1584" i="36" a="1"/>
  <c r="O1584" i="36" s="1"/>
  <c r="N1564" i="36" a="1"/>
  <c r="N1564" i="36" s="1"/>
  <c r="N1571" i="36" a="1"/>
  <c r="N1571" i="36" s="1"/>
  <c r="N1570" i="36" a="1"/>
  <c r="N1570" i="36" s="1"/>
  <c r="N1575" i="36" a="1"/>
  <c r="N1575" i="36" s="1"/>
  <c r="N1563" i="36" a="1"/>
  <c r="N1563" i="36" s="1"/>
  <c r="N1578" i="36" a="1"/>
  <c r="N1578" i="36" s="1"/>
  <c r="N1562" i="36" a="1"/>
  <c r="N1562" i="36" s="1"/>
  <c r="N1567" i="36" a="1"/>
  <c r="N1567" i="36" s="1"/>
  <c r="N1576" i="36" a="1"/>
  <c r="N1576" i="36" s="1"/>
  <c r="N1568" i="36" a="1"/>
  <c r="N1568" i="36" s="1"/>
  <c r="N1566" i="36" a="1"/>
  <c r="N1566" i="36" s="1"/>
  <c r="N1565" i="36" a="1"/>
  <c r="N1565" i="36" s="1"/>
  <c r="N1574" i="36" a="1"/>
  <c r="N1574" i="36" s="1"/>
  <c r="N1569" i="36" a="1"/>
  <c r="N1569" i="36" s="1"/>
  <c r="N776" i="36" a="1"/>
  <c r="N776" i="36" s="1"/>
  <c r="N793" i="36" a="1"/>
  <c r="N793" i="36" s="1"/>
  <c r="N791" i="36" a="1"/>
  <c r="N791" i="36" s="1"/>
  <c r="N777" i="36" a="1"/>
  <c r="N777" i="36" s="1"/>
  <c r="N774" i="36" a="1"/>
  <c r="N774" i="36" s="1"/>
  <c r="N792" i="36" a="1"/>
  <c r="N792" i="36" s="1"/>
  <c r="N775" i="36" a="1"/>
  <c r="N775" i="36" s="1"/>
  <c r="N804" i="36" a="1"/>
  <c r="N804" i="36" s="1"/>
  <c r="N832" i="36" a="1"/>
  <c r="N832" i="36" s="1"/>
  <c r="N836" i="36" a="1"/>
  <c r="N836" i="36" s="1"/>
  <c r="N811" i="36" a="1"/>
  <c r="N811" i="36" s="1"/>
  <c r="N823" i="36" a="1"/>
  <c r="N823" i="36" s="1"/>
  <c r="N837" i="36" a="1"/>
  <c r="N837" i="36" s="1"/>
  <c r="N831" i="36" a="1"/>
  <c r="N831" i="36" s="1"/>
  <c r="N2212" i="36" a="1"/>
  <c r="N2212" i="36" s="1"/>
  <c r="N2211" i="36" a="1"/>
  <c r="N2211" i="36" s="1"/>
  <c r="N2206" i="36" a="1"/>
  <c r="N2206" i="36" s="1"/>
  <c r="N2209" i="36" a="1"/>
  <c r="N2209" i="36" s="1"/>
  <c r="N2251" i="36" a="1"/>
  <c r="N2251" i="36" s="1"/>
  <c r="N2204" i="36" a="1"/>
  <c r="N2204" i="36" s="1"/>
  <c r="N2210" i="36" a="1"/>
  <c r="N2210" i="36" s="1"/>
  <c r="N2199" i="36" a="1"/>
  <c r="N2199" i="36" s="1"/>
  <c r="N2203" i="36" a="1"/>
  <c r="N2203" i="36" s="1"/>
  <c r="N2247" i="36" a="1"/>
  <c r="N2247" i="36" s="1"/>
  <c r="N2226" i="36" a="1"/>
  <c r="N2226" i="36" s="1"/>
  <c r="N2245" i="36" a="1"/>
  <c r="N2245" i="36" s="1"/>
  <c r="N2244" i="36" a="1"/>
  <c r="N2244" i="36" s="1"/>
  <c r="N2202" i="36" a="1"/>
  <c r="N2202" i="36" s="1"/>
  <c r="N2243" i="36" a="1"/>
  <c r="N2243" i="36" s="1"/>
  <c r="N2237" i="36" a="1"/>
  <c r="N2237" i="36" s="1"/>
  <c r="N2250" i="36" a="1"/>
  <c r="N2250" i="36" s="1"/>
  <c r="N2201" i="36" a="1"/>
  <c r="N2201" i="36" s="1"/>
  <c r="N1020" i="36" a="1"/>
  <c r="N1020" i="36" s="1"/>
  <c r="N1026" i="36" a="1"/>
  <c r="N1026" i="36" s="1"/>
  <c r="N1029" i="36" a="1"/>
  <c r="N1029" i="36" s="1"/>
  <c r="N1033" i="36" a="1"/>
  <c r="N1033" i="36" s="1"/>
  <c r="N1034" i="36" a="1"/>
  <c r="N1034" i="36" s="1"/>
  <c r="N1028" i="36" a="1"/>
  <c r="N1028" i="36" s="1"/>
  <c r="N1030" i="36" a="1"/>
  <c r="N1030" i="36" s="1"/>
  <c r="N1018" i="36" a="1"/>
  <c r="N1018" i="36" s="1"/>
  <c r="N1027" i="36" a="1"/>
  <c r="N1027" i="36" s="1"/>
  <c r="N1022" i="36" a="1"/>
  <c r="N1022" i="36" s="1"/>
  <c r="N1021" i="36" a="1"/>
  <c r="N1021" i="36" s="1"/>
  <c r="N1032" i="36" a="1"/>
  <c r="N1032" i="36" s="1"/>
  <c r="N1024" i="36" a="1"/>
  <c r="N1024" i="36" s="1"/>
  <c r="N1019" i="36" a="1"/>
  <c r="N1019" i="36" s="1"/>
  <c r="N1025" i="36" a="1"/>
  <c r="N1025" i="36" s="1"/>
  <c r="N1023" i="36" a="1"/>
  <c r="N1023" i="36" s="1"/>
  <c r="N1031" i="36" a="1"/>
  <c r="N1031" i="36" s="1"/>
  <c r="N1614" i="36" a="1"/>
  <c r="N1614" i="36" s="1"/>
  <c r="N1616" i="36" a="1"/>
  <c r="N1616" i="36" s="1"/>
  <c r="N1615" i="36" a="1"/>
  <c r="N1615" i="36" s="1"/>
  <c r="N1617" i="36" a="1"/>
  <c r="N1617" i="36" s="1"/>
  <c r="O1987" i="36" a="1"/>
  <c r="O1987" i="36" s="1"/>
  <c r="O3091" i="36" a="1"/>
  <c r="O3091" i="36" s="1"/>
  <c r="O3874" i="36" a="1"/>
  <c r="O3874" i="36" s="1"/>
  <c r="O3085" i="36" a="1"/>
  <c r="O3085" i="36" s="1"/>
  <c r="O3093" i="36" a="1"/>
  <c r="O3093" i="36" s="1"/>
  <c r="O1053" i="36" a="1"/>
  <c r="O1053" i="36" s="1"/>
  <c r="O3099" i="36" a="1"/>
  <c r="O3099" i="36" s="1"/>
  <c r="O3092" i="36" a="1"/>
  <c r="O3092" i="36" s="1"/>
  <c r="O3088" i="36" a="1"/>
  <c r="O3088" i="36" s="1"/>
  <c r="O3094" i="36" a="1"/>
  <c r="O3094" i="36" s="1"/>
  <c r="O3086" i="36" a="1"/>
  <c r="O3086" i="36" s="1"/>
  <c r="O3084" i="36" a="1"/>
  <c r="O3084" i="36" s="1"/>
  <c r="O3101" i="36" a="1"/>
  <c r="O3101" i="36" s="1"/>
  <c r="O3087" i="36" a="1"/>
  <c r="O3087" i="36" s="1"/>
  <c r="O3096" i="36" a="1"/>
  <c r="O3096" i="36" s="1"/>
  <c r="O3097" i="36" a="1"/>
  <c r="O3097" i="36" s="1"/>
  <c r="O3095" i="36" a="1"/>
  <c r="O3095" i="36" s="1"/>
  <c r="O3090" i="36" a="1"/>
  <c r="O3090" i="36" s="1"/>
  <c r="O3102" i="36" a="1"/>
  <c r="O3102" i="36" s="1"/>
  <c r="O3098" i="36" a="1"/>
  <c r="O3098" i="36" s="1"/>
  <c r="O3089" i="36" a="1"/>
  <c r="O3089" i="36" s="1"/>
  <c r="O3100" i="36" a="1"/>
  <c r="O3100" i="36" s="1"/>
  <c r="N1822" i="36" a="1"/>
  <c r="N1822" i="36" s="1"/>
  <c r="N1825" i="36" a="1"/>
  <c r="N1825" i="36" s="1"/>
  <c r="N1817" i="36" a="1"/>
  <c r="N1817" i="36" s="1"/>
  <c r="N1829" i="36" a="1"/>
  <c r="N1829" i="36" s="1"/>
  <c r="N1830" i="36" a="1"/>
  <c r="N1830" i="36" s="1"/>
  <c r="N1823" i="36" a="1"/>
  <c r="N1823" i="36" s="1"/>
  <c r="N588" i="36" a="1"/>
  <c r="N588" i="36" s="1"/>
  <c r="N578" i="36" a="1"/>
  <c r="N578" i="36" s="1"/>
  <c r="N582" i="36" a="1"/>
  <c r="N582" i="36" s="1"/>
  <c r="N585" i="36" a="1"/>
  <c r="N585" i="36" s="1"/>
  <c r="N590" i="36" a="1"/>
  <c r="N590" i="36" s="1"/>
  <c r="N576" i="36" a="1"/>
  <c r="N576" i="36" s="1"/>
  <c r="N581" i="36" a="1"/>
  <c r="N581" i="36" s="1"/>
  <c r="N597" i="36" a="1"/>
  <c r="N597" i="36" s="1"/>
  <c r="N583" i="36" a="1"/>
  <c r="N583" i="36" s="1"/>
  <c r="N577" i="36" a="1"/>
  <c r="N577" i="36" s="1"/>
  <c r="N589" i="36" a="1"/>
  <c r="N589" i="36" s="1"/>
  <c r="N579" i="36" a="1"/>
  <c r="N579" i="36" s="1"/>
  <c r="N587" i="36" a="1"/>
  <c r="N587" i="36" s="1"/>
  <c r="N584" i="36" a="1"/>
  <c r="N584" i="36" s="1"/>
  <c r="N580" i="36" a="1"/>
  <c r="N580" i="36" s="1"/>
  <c r="N591" i="36" a="1"/>
  <c r="N591" i="36" s="1"/>
  <c r="N586" i="36" a="1"/>
  <c r="N586" i="36" s="1"/>
  <c r="N2973" i="36" a="1"/>
  <c r="N2973" i="36" s="1"/>
  <c r="N2972" i="36" a="1"/>
  <c r="N2972" i="36" s="1"/>
  <c r="N2970" i="36" a="1"/>
  <c r="N2970" i="36" s="1"/>
  <c r="N2971" i="36" a="1"/>
  <c r="N2971" i="36" s="1"/>
  <c r="N2968" i="36" a="1"/>
  <c r="N2968" i="36" s="1"/>
  <c r="N2969" i="36" a="1"/>
  <c r="N2969" i="36" s="1"/>
  <c r="O14474" i="32" a="1"/>
  <c r="O14474" i="32" s="1"/>
  <c r="O14478" i="32" a="1"/>
  <c r="O14478" i="32" s="1"/>
  <c r="O14479" i="32" a="1"/>
  <c r="O14479" i="32" s="1"/>
  <c r="O14475" i="32" a="1"/>
  <c r="O14475" i="32" s="1"/>
  <c r="O14480" i="32" a="1"/>
  <c r="O14480" i="32" s="1"/>
  <c r="O14476" i="32" a="1"/>
  <c r="O14476" i="32" s="1"/>
  <c r="O14477" i="32" a="1"/>
  <c r="O14477" i="32" s="1"/>
  <c r="Q14479" i="32" a="1"/>
  <c r="Q14479" i="32" s="1"/>
  <c r="Q14480" i="32" a="1"/>
  <c r="Q14480" i="32" s="1"/>
  <c r="Q14474" i="32" a="1"/>
  <c r="Q14474" i="32" s="1"/>
  <c r="Q14475" i="32" a="1"/>
  <c r="Q14475" i="32" s="1"/>
  <c r="Q14476" i="32" a="1"/>
  <c r="Q14476" i="32" s="1"/>
  <c r="Q14477" i="32" a="1"/>
  <c r="Q14477" i="32" s="1"/>
  <c r="Q14478" i="32" a="1"/>
  <c r="Q14478" i="32" s="1"/>
  <c r="R14475" i="32" a="1"/>
  <c r="R14475" i="32" s="1"/>
  <c r="R14476" i="32" a="1"/>
  <c r="R14476" i="32" s="1"/>
  <c r="R14477" i="32" a="1"/>
  <c r="R14477" i="32" s="1"/>
  <c r="R14478" i="32" a="1"/>
  <c r="R14478" i="32" s="1"/>
  <c r="R14479" i="32" a="1"/>
  <c r="R14479" i="32" s="1"/>
  <c r="R14480" i="32" a="1"/>
  <c r="R14480" i="32" s="1"/>
  <c r="R14474" i="32" a="1"/>
  <c r="R14474" i="32" s="1"/>
  <c r="Q17712" i="32" a="1"/>
  <c r="Q17712" i="32" s="1"/>
  <c r="Q17713" i="32" a="1"/>
  <c r="Q17713" i="32" s="1"/>
  <c r="Q17714" i="32" a="1"/>
  <c r="Q17714" i="32" s="1"/>
  <c r="Q17715" i="32" a="1"/>
  <c r="Q17715" i="32" s="1"/>
  <c r="Q17716" i="32" a="1"/>
  <c r="Q17716" i="32" s="1"/>
  <c r="Q17717" i="32" a="1"/>
  <c r="Q17717" i="32" s="1"/>
  <c r="Q17718" i="32" a="1"/>
  <c r="Q17718" i="32" s="1"/>
  <c r="O4576" i="32" a="1"/>
  <c r="O4576" i="32" s="1"/>
  <c r="O4577" i="32" a="1"/>
  <c r="O4577" i="32" s="1"/>
  <c r="O4575" i="32" a="1"/>
  <c r="O4575" i="32" s="1"/>
  <c r="Q4575" i="32" a="1"/>
  <c r="Q4575" i="32" s="1"/>
  <c r="Q4576" i="32" a="1"/>
  <c r="Q4576" i="32" s="1"/>
  <c r="Q4577" i="32" a="1"/>
  <c r="Q4577" i="32" s="1"/>
  <c r="D39" i="5"/>
  <c r="R4575" i="32" a="1"/>
  <c r="R4575" i="32" s="1"/>
  <c r="R4576" i="32" a="1"/>
  <c r="R4576" i="32" s="1"/>
  <c r="R4577" i="32" a="1"/>
  <c r="R4577" i="32" s="1"/>
  <c r="O17713" i="32" a="1"/>
  <c r="O17713" i="32" s="1"/>
  <c r="O17717" i="32" a="1"/>
  <c r="O17717" i="32" s="1"/>
  <c r="O17716" i="32" a="1"/>
  <c r="O17716" i="32" s="1"/>
  <c r="O17718" i="32" a="1"/>
  <c r="O17718" i="32" s="1"/>
  <c r="O17715" i="32" a="1"/>
  <c r="O17715" i="32" s="1"/>
  <c r="O17712" i="32" a="1"/>
  <c r="O17712" i="32" s="1"/>
  <c r="O17714" i="32" a="1"/>
  <c r="O17714" i="32" s="1"/>
  <c r="R17718" i="32" a="1"/>
  <c r="R17718" i="32" s="1"/>
  <c r="R17712" i="32" a="1"/>
  <c r="R17712" i="32" s="1"/>
  <c r="R17713" i="32" a="1"/>
  <c r="R17713" i="32" s="1"/>
  <c r="R17714" i="32" a="1"/>
  <c r="R17714" i="32" s="1"/>
  <c r="R17715" i="32" a="1"/>
  <c r="R17715" i="32" s="1"/>
  <c r="R17716" i="32" a="1"/>
  <c r="R17716" i="32" s="1"/>
  <c r="R17717" i="32" a="1"/>
  <c r="R17717" i="32" s="1"/>
  <c r="I2805" i="25" a="1"/>
  <c r="I2805" i="25" s="1"/>
  <c r="I2817" i="25" a="1"/>
  <c r="I2817" i="25" s="1"/>
  <c r="I2804" i="25" a="1"/>
  <c r="I2804" i="25" s="1"/>
  <c r="I2816" i="25" a="1"/>
  <c r="I2816" i="25" s="1"/>
  <c r="I2803" i="25" a="1"/>
  <c r="I2803" i="25" s="1"/>
  <c r="I2815" i="25" a="1"/>
  <c r="I2815" i="25" s="1"/>
  <c r="I2802" i="25" a="1"/>
  <c r="I2802" i="25" s="1"/>
  <c r="I2814" i="25" a="1"/>
  <c r="I2814" i="25" s="1"/>
  <c r="I2813" i="25" a="1"/>
  <c r="I2813" i="25" s="1"/>
  <c r="I2801" i="25" a="1"/>
  <c r="I2801" i="25" s="1"/>
  <c r="I2812" i="25" a="1"/>
  <c r="I2812" i="25" s="1"/>
  <c r="I2800" i="25" a="1"/>
  <c r="I2800" i="25" s="1"/>
  <c r="I2811" i="25" a="1"/>
  <c r="I2811" i="25" s="1"/>
  <c r="I2810" i="25" a="1"/>
  <c r="I2810" i="25" s="1"/>
  <c r="I2809" i="25" a="1"/>
  <c r="I2809" i="25" s="1"/>
  <c r="I2820" i="25" a="1"/>
  <c r="I2820" i="25" s="1"/>
  <c r="I2807" i="25" a="1"/>
  <c r="I2807" i="25" s="1"/>
  <c r="I2808" i="25" a="1"/>
  <c r="I2808" i="25" s="1"/>
  <c r="I2806" i="25" a="1"/>
  <c r="I2806" i="25" s="1"/>
  <c r="I2818" i="25" a="1"/>
  <c r="I2818" i="25" s="1"/>
  <c r="J2805" i="25" a="1"/>
  <c r="J2805" i="25" s="1"/>
  <c r="J2817" i="25" a="1"/>
  <c r="J2817" i="25" s="1"/>
  <c r="J2816" i="25" a="1"/>
  <c r="J2816" i="25" s="1"/>
  <c r="J2804" i="25" a="1"/>
  <c r="J2804" i="25" s="1"/>
  <c r="J2803" i="25" a="1"/>
  <c r="J2803" i="25" s="1"/>
  <c r="J2815" i="25" a="1"/>
  <c r="J2815" i="25" s="1"/>
  <c r="J2802" i="25" a="1"/>
  <c r="J2802" i="25" s="1"/>
  <c r="J2814" i="25" a="1"/>
  <c r="J2814" i="25" s="1"/>
  <c r="J2801" i="25" a="1"/>
  <c r="J2801" i="25" s="1"/>
  <c r="J2813" i="25" a="1"/>
  <c r="J2813" i="25" s="1"/>
  <c r="J2812" i="25" a="1"/>
  <c r="J2812" i="25" s="1"/>
  <c r="J2811" i="25" a="1"/>
  <c r="J2811" i="25" s="1"/>
  <c r="J2810" i="25" a="1"/>
  <c r="J2810" i="25" s="1"/>
  <c r="J2800" i="25" a="1"/>
  <c r="J2800" i="25" s="1"/>
  <c r="J2809" i="25" a="1"/>
  <c r="J2809" i="25" s="1"/>
  <c r="J2820" i="25" a="1"/>
  <c r="J2820" i="25" s="1"/>
  <c r="J2808" i="25" a="1"/>
  <c r="J2808" i="25" s="1"/>
  <c r="J2807" i="25" a="1"/>
  <c r="J2807" i="25" s="1"/>
  <c r="J2818" i="25" a="1"/>
  <c r="J2818" i="25" s="1"/>
  <c r="J2806" i="25" a="1"/>
  <c r="J2806" i="25" s="1"/>
  <c r="T36" i="33" a="1"/>
  <c r="T36" i="33" s="1"/>
  <c r="I2541" i="25" a="1"/>
  <c r="I2541" i="25" s="1"/>
  <c r="I2540" i="25" a="1"/>
  <c r="I2540" i="25" s="1"/>
  <c r="I2539" i="25" a="1"/>
  <c r="I2539" i="25" s="1"/>
  <c r="I2538" i="25" a="1"/>
  <c r="I2538" i="25" s="1"/>
  <c r="I2537" i="25" a="1"/>
  <c r="I2537" i="25" s="1"/>
  <c r="I2536" i="25" a="1"/>
  <c r="I2536" i="25" s="1"/>
  <c r="I2543" i="25" a="1"/>
  <c r="I2543" i="25" s="1"/>
  <c r="I2542" i="25" a="1"/>
  <c r="I2542" i="25" s="1"/>
  <c r="U36" i="33" a="1"/>
  <c r="U36" i="33" s="1"/>
  <c r="J2541" i="25" a="1"/>
  <c r="J2541" i="25" s="1"/>
  <c r="J2540" i="25" a="1"/>
  <c r="J2540" i="25" s="1"/>
  <c r="J2539" i="25" a="1"/>
  <c r="J2539" i="25" s="1"/>
  <c r="J2538" i="25" a="1"/>
  <c r="J2538" i="25" s="1"/>
  <c r="J2537" i="25" a="1"/>
  <c r="J2537" i="25" s="1"/>
  <c r="J2536" i="25" a="1"/>
  <c r="J2536" i="25" s="1"/>
  <c r="J2543" i="25" a="1"/>
  <c r="J2543" i="25" s="1"/>
  <c r="J2542" i="25" a="1"/>
  <c r="J2542" i="25" s="1"/>
  <c r="I1941" i="25" a="1"/>
  <c r="I1941" i="25" s="1"/>
  <c r="I1940" i="25" a="1"/>
  <c r="I1940" i="25" s="1"/>
  <c r="I1939" i="25" a="1"/>
  <c r="I1939" i="25" s="1"/>
  <c r="I1938" i="25" a="1"/>
  <c r="I1938" i="25" s="1"/>
  <c r="I1936" i="25" a="1"/>
  <c r="I1936" i="25" s="1"/>
  <c r="I1937" i="25" a="1"/>
  <c r="I1937" i="25" s="1"/>
  <c r="I1948" i="25" a="1"/>
  <c r="I1948" i="25" s="1"/>
  <c r="I1935" i="25" a="1"/>
  <c r="I1935" i="25" s="1"/>
  <c r="I1947" i="25" a="1"/>
  <c r="I1947" i="25" s="1"/>
  <c r="I1946" i="25" a="1"/>
  <c r="I1946" i="25" s="1"/>
  <c r="I1934" i="25" a="1"/>
  <c r="I1934" i="25" s="1"/>
  <c r="I1933" i="25" a="1"/>
  <c r="I1933" i="25" s="1"/>
  <c r="I1944" i="25" a="1"/>
  <c r="I1944" i="25" s="1"/>
  <c r="I1945" i="25" a="1"/>
  <c r="I1945" i="25" s="1"/>
  <c r="I1932" i="25" a="1"/>
  <c r="I1932" i="25" s="1"/>
  <c r="I1931" i="25" a="1"/>
  <c r="I1931" i="25" s="1"/>
  <c r="I1943" i="25" a="1"/>
  <c r="I1943" i="25" s="1"/>
  <c r="I1942" i="25" a="1"/>
  <c r="I1942" i="25" s="1"/>
  <c r="I1930" i="25" a="1"/>
  <c r="I1930" i="25" s="1"/>
  <c r="J1941" i="25" a="1"/>
  <c r="J1941" i="25" s="1"/>
  <c r="J1940" i="25" a="1"/>
  <c r="J1940" i="25" s="1"/>
  <c r="J1939" i="25" a="1"/>
  <c r="J1939" i="25" s="1"/>
  <c r="J1938" i="25" a="1"/>
  <c r="J1938" i="25" s="1"/>
  <c r="J1937" i="25" a="1"/>
  <c r="J1937" i="25" s="1"/>
  <c r="J1948" i="25" a="1"/>
  <c r="J1948" i="25" s="1"/>
  <c r="J1936" i="25" a="1"/>
  <c r="J1936" i="25" s="1"/>
  <c r="J1935" i="25" a="1"/>
  <c r="J1935" i="25" s="1"/>
  <c r="J1947" i="25" a="1"/>
  <c r="J1947" i="25" s="1"/>
  <c r="J1946" i="25" a="1"/>
  <c r="J1946" i="25" s="1"/>
  <c r="J1934" i="25" a="1"/>
  <c r="J1934" i="25" s="1"/>
  <c r="J1945" i="25" a="1"/>
  <c r="J1945" i="25" s="1"/>
  <c r="J1933" i="25" a="1"/>
  <c r="J1933" i="25" s="1"/>
  <c r="J1944" i="25" a="1"/>
  <c r="J1944" i="25" s="1"/>
  <c r="J1931" i="25" a="1"/>
  <c r="J1931" i="25" s="1"/>
  <c r="J1943" i="25" a="1"/>
  <c r="J1943" i="25" s="1"/>
  <c r="J1930" i="25" a="1"/>
  <c r="J1930" i="25" s="1"/>
  <c r="J1932" i="25" a="1"/>
  <c r="J1932" i="25" s="1"/>
  <c r="J1942" i="25" a="1"/>
  <c r="J1942" i="25" s="1"/>
  <c r="I3417" i="25" a="1"/>
  <c r="I3417" i="25" s="1"/>
  <c r="I3415" i="25" a="1"/>
  <c r="I3415" i="25" s="1"/>
  <c r="I3414" i="25" a="1"/>
  <c r="I3414" i="25" s="1"/>
  <c r="I3413" i="25" a="1"/>
  <c r="I3413" i="25" s="1"/>
  <c r="I3412" i="25" a="1"/>
  <c r="I3412" i="25" s="1"/>
  <c r="I3410" i="25" a="1"/>
  <c r="I3410" i="25" s="1"/>
  <c r="I3411" i="25" a="1"/>
  <c r="I3411" i="25" s="1"/>
  <c r="I3409" i="25" a="1"/>
  <c r="I3409" i="25" s="1"/>
  <c r="J3417" i="25" a="1"/>
  <c r="J3417" i="25" s="1"/>
  <c r="J3415" i="25" a="1"/>
  <c r="J3415" i="25" s="1"/>
  <c r="J3414" i="25" a="1"/>
  <c r="J3414" i="25" s="1"/>
  <c r="J3413" i="25" a="1"/>
  <c r="J3413" i="25" s="1"/>
  <c r="J3412" i="25" a="1"/>
  <c r="J3412" i="25" s="1"/>
  <c r="J3411" i="25" a="1"/>
  <c r="J3411" i="25" s="1"/>
  <c r="J3410" i="25" a="1"/>
  <c r="J3410" i="25" s="1"/>
  <c r="J3409" i="25" a="1"/>
  <c r="J3409" i="25" s="1"/>
  <c r="I936" i="25" a="1"/>
  <c r="I936" i="25" s="1"/>
  <c r="I935" i="25" a="1"/>
  <c r="I935" i="25" s="1"/>
  <c r="J936" i="25" a="1"/>
  <c r="J936" i="25" s="1"/>
  <c r="J935" i="25" a="1"/>
  <c r="J935" i="25" s="1"/>
  <c r="I2229" i="25" a="1"/>
  <c r="I2229" i="25" s="1"/>
  <c r="I2241" i="25" a="1"/>
  <c r="I2241" i="25" s="1"/>
  <c r="I2240" i="25" a="1"/>
  <c r="I2240" i="25" s="1"/>
  <c r="I2228" i="25" a="1"/>
  <c r="I2228" i="25" s="1"/>
  <c r="I2227" i="25" a="1"/>
  <c r="I2227" i="25" s="1"/>
  <c r="I2239" i="25" a="1"/>
  <c r="I2239" i="25" s="1"/>
  <c r="I2226" i="25" a="1"/>
  <c r="I2226" i="25" s="1"/>
  <c r="I2238" i="25" a="1"/>
  <c r="I2238" i="25" s="1"/>
  <c r="I2225" i="25" a="1"/>
  <c r="I2225" i="25" s="1"/>
  <c r="I2237" i="25" a="1"/>
  <c r="I2237" i="25" s="1"/>
  <c r="I2224" i="25" a="1"/>
  <c r="I2224" i="25" s="1"/>
  <c r="I2236" i="25" a="1"/>
  <c r="I2236" i="25" s="1"/>
  <c r="I2223" i="25" a="1"/>
  <c r="I2223" i="25" s="1"/>
  <c r="I2235" i="25" a="1"/>
  <c r="I2235" i="25" s="1"/>
  <c r="I2234" i="25" a="1"/>
  <c r="I2234" i="25" s="1"/>
  <c r="I2222" i="25" a="1"/>
  <c r="I2222" i="25" s="1"/>
  <c r="I2245" i="25" a="1"/>
  <c r="I2245" i="25" s="1"/>
  <c r="I2244" i="25" a="1"/>
  <c r="I2244" i="25" s="1"/>
  <c r="I2233" i="25" a="1"/>
  <c r="I2233" i="25" s="1"/>
  <c r="I2232" i="25" a="1"/>
  <c r="I2232" i="25" s="1"/>
  <c r="I2231" i="25" a="1"/>
  <c r="I2231" i="25" s="1"/>
  <c r="I2243" i="25" a="1"/>
  <c r="I2243" i="25" s="1"/>
  <c r="I2230" i="25" a="1"/>
  <c r="I2230" i="25" s="1"/>
  <c r="I2242" i="25" a="1"/>
  <c r="I2242" i="25" s="1"/>
  <c r="J2229" i="25" a="1"/>
  <c r="J2229" i="25" s="1"/>
  <c r="J2241" i="25" a="1"/>
  <c r="J2241" i="25" s="1"/>
  <c r="J2240" i="25" a="1"/>
  <c r="J2240" i="25" s="1"/>
  <c r="J2228" i="25" a="1"/>
  <c r="J2228" i="25" s="1"/>
  <c r="J2227" i="25" a="1"/>
  <c r="J2227" i="25" s="1"/>
  <c r="J2239" i="25" a="1"/>
  <c r="J2239" i="25" s="1"/>
  <c r="J2226" i="25" a="1"/>
  <c r="J2226" i="25" s="1"/>
  <c r="J2238" i="25" a="1"/>
  <c r="J2238" i="25" s="1"/>
  <c r="J2225" i="25" a="1"/>
  <c r="J2225" i="25" s="1"/>
  <c r="J2237" i="25" a="1"/>
  <c r="J2237" i="25" s="1"/>
  <c r="J2236" i="25" a="1"/>
  <c r="J2236" i="25" s="1"/>
  <c r="J2224" i="25" a="1"/>
  <c r="J2224" i="25" s="1"/>
  <c r="J2223" i="25" a="1"/>
  <c r="J2223" i="25" s="1"/>
  <c r="J2235" i="25" a="1"/>
  <c r="J2235" i="25" s="1"/>
  <c r="J2222" i="25" a="1"/>
  <c r="J2222" i="25" s="1"/>
  <c r="J2234" i="25" a="1"/>
  <c r="J2234" i="25" s="1"/>
  <c r="J2245" i="25" a="1"/>
  <c r="J2245" i="25" s="1"/>
  <c r="J2233" i="25" a="1"/>
  <c r="J2233" i="25" s="1"/>
  <c r="J2244" i="25" a="1"/>
  <c r="J2244" i="25" s="1"/>
  <c r="J2232" i="25" a="1"/>
  <c r="J2232" i="25" s="1"/>
  <c r="J2231" i="25" a="1"/>
  <c r="J2231" i="25" s="1"/>
  <c r="J2243" i="25" a="1"/>
  <c r="J2243" i="25" s="1"/>
  <c r="J2230" i="25" a="1"/>
  <c r="J2230" i="25" s="1"/>
  <c r="J2242" i="25" a="1"/>
  <c r="J2242" i="25" s="1"/>
  <c r="I3429" i="25" a="1"/>
  <c r="I3429" i="25" s="1"/>
  <c r="I3428" i="25" a="1"/>
  <c r="I3428" i="25" s="1"/>
  <c r="I3427" i="25" a="1"/>
  <c r="I3427" i="25" s="1"/>
  <c r="I3431" i="25" a="1"/>
  <c r="I3431" i="25" s="1"/>
  <c r="I3430" i="25" a="1"/>
  <c r="I3430" i="25" s="1"/>
  <c r="J3429" i="25" a="1"/>
  <c r="J3429" i="25" s="1"/>
  <c r="J3428" i="25" a="1"/>
  <c r="J3428" i="25" s="1"/>
  <c r="J3427" i="25" a="1"/>
  <c r="J3427" i="25" s="1"/>
  <c r="J3430" i="25" a="1"/>
  <c r="J3430" i="25" s="1"/>
  <c r="J3431" i="25" a="1"/>
  <c r="J3431" i="25" s="1"/>
  <c r="I3328" i="25" a="1"/>
  <c r="I3328" i="25" s="1"/>
  <c r="I3326" i="25" a="1"/>
  <c r="I3326" i="25" s="1"/>
  <c r="I3457" i="25" a="1"/>
  <c r="I3457" i="25" s="1"/>
  <c r="I3325" i="25" a="1"/>
  <c r="I3325" i="25" s="1"/>
  <c r="I3324" i="25" a="1"/>
  <c r="I3324" i="25" s="1"/>
  <c r="I3323" i="25" a="1"/>
  <c r="I3323" i="25" s="1"/>
  <c r="J3328" i="25" a="1"/>
  <c r="J3328" i="25" s="1"/>
  <c r="J3325" i="25" a="1"/>
  <c r="J3325" i="25" s="1"/>
  <c r="J3326" i="25" a="1"/>
  <c r="J3326" i="25" s="1"/>
  <c r="J3324" i="25" a="1"/>
  <c r="J3324" i="25" s="1"/>
  <c r="J3457" i="25" a="1"/>
  <c r="J3457" i="25" s="1"/>
  <c r="J3323" i="25" a="1"/>
  <c r="J3323" i="25" s="1"/>
  <c r="J3080" i="25" a="1"/>
  <c r="J3080" i="25" s="1"/>
  <c r="J3081" i="25" a="1"/>
  <c r="J3081" i="25" s="1"/>
  <c r="J3089" i="25" a="1"/>
  <c r="J3089" i="25" s="1"/>
  <c r="J3087" i="25" a="1"/>
  <c r="J3087" i="25" s="1"/>
  <c r="J3088" i="25" a="1"/>
  <c r="J3088" i="25" s="1"/>
  <c r="J3086" i="25" a="1"/>
  <c r="J3086" i="25" s="1"/>
  <c r="J3085" i="25" a="1"/>
  <c r="J3085" i="25" s="1"/>
  <c r="J3084" i="25" a="1"/>
  <c r="J3084" i="25" s="1"/>
  <c r="J3083" i="25" a="1"/>
  <c r="J3083" i="25" s="1"/>
  <c r="J3082" i="25" a="1"/>
  <c r="J3082" i="25" s="1"/>
  <c r="I3081" i="25" a="1"/>
  <c r="I3081" i="25" s="1"/>
  <c r="I3080" i="25" a="1"/>
  <c r="I3080" i="25" s="1"/>
  <c r="I3088" i="25" a="1"/>
  <c r="I3088" i="25" s="1"/>
  <c r="I3089" i="25" a="1"/>
  <c r="I3089" i="25" s="1"/>
  <c r="I3087" i="25" a="1"/>
  <c r="I3087" i="25" s="1"/>
  <c r="I3086" i="25" a="1"/>
  <c r="I3086" i="25" s="1"/>
  <c r="I3085" i="25" a="1"/>
  <c r="I3085" i="25" s="1"/>
  <c r="I3084" i="25" a="1"/>
  <c r="I3084" i="25" s="1"/>
  <c r="I3083" i="25" a="1"/>
  <c r="I3083" i="25" s="1"/>
  <c r="I3082" i="25" a="1"/>
  <c r="I3082" i="25" s="1"/>
  <c r="I548" i="25" a="1"/>
  <c r="I548" i="25" s="1"/>
  <c r="I534" i="25" a="1"/>
  <c r="I534" i="25" s="1"/>
  <c r="I546" i="25" a="1"/>
  <c r="I546" i="25" s="1"/>
  <c r="I554" i="25" a="1"/>
  <c r="I554" i="25" s="1"/>
  <c r="I542" i="25" a="1"/>
  <c r="I542" i="25" s="1"/>
  <c r="I541" i="25" a="1"/>
  <c r="I541" i="25" s="1"/>
  <c r="I551" i="25" a="1"/>
  <c r="I551" i="25" s="1"/>
  <c r="J548" i="25" a="1"/>
  <c r="J548" i="25" s="1"/>
  <c r="J534" i="25" a="1"/>
  <c r="J534" i="25" s="1"/>
  <c r="J546" i="25" a="1"/>
  <c r="J546" i="25" s="1"/>
  <c r="J554" i="25" a="1"/>
  <c r="J554" i="25" s="1"/>
  <c r="J542" i="25" a="1"/>
  <c r="J542" i="25" s="1"/>
  <c r="J551" i="25" a="1"/>
  <c r="J551" i="25" s="1"/>
  <c r="J541" i="25" a="1"/>
  <c r="J541" i="25" s="1"/>
  <c r="I3717" i="25" a="1"/>
  <c r="I3717" i="25" s="1"/>
  <c r="I3705" i="25" a="1"/>
  <c r="I3705" i="25" s="1"/>
  <c r="I3728" i="25" a="1"/>
  <c r="I3728" i="25" s="1"/>
  <c r="I3704" i="25" a="1"/>
  <c r="I3704" i="25" s="1"/>
  <c r="I3716" i="25" a="1"/>
  <c r="I3716" i="25" s="1"/>
  <c r="I3715" i="25" a="1"/>
  <c r="I3715" i="25" s="1"/>
  <c r="I3703" i="25" a="1"/>
  <c r="I3703" i="25" s="1"/>
  <c r="I3727" i="25" a="1"/>
  <c r="I3727" i="25" s="1"/>
  <c r="I3702" i="25" a="1"/>
  <c r="I3702" i="25" s="1"/>
  <c r="I3726" i="25" a="1"/>
  <c r="I3726" i="25" s="1"/>
  <c r="I3714" i="25" a="1"/>
  <c r="I3714" i="25" s="1"/>
  <c r="I3725" i="25" a="1"/>
  <c r="I3725" i="25" s="1"/>
  <c r="I3701" i="25" a="1"/>
  <c r="I3701" i="25" s="1"/>
  <c r="I3713" i="25" a="1"/>
  <c r="I3713" i="25" s="1"/>
  <c r="I3700" i="25" a="1"/>
  <c r="I3700" i="25" s="1"/>
  <c r="I3724" i="25" a="1"/>
  <c r="I3724" i="25" s="1"/>
  <c r="I3711" i="25" a="1"/>
  <c r="I3711" i="25" s="1"/>
  <c r="I3712" i="25" a="1"/>
  <c r="I3712" i="25" s="1"/>
  <c r="I3723" i="25" a="1"/>
  <c r="I3723" i="25" s="1"/>
  <c r="I3722" i="25" a="1"/>
  <c r="I3722" i="25" s="1"/>
  <c r="I3699" i="25" a="1"/>
  <c r="I3699" i="25" s="1"/>
  <c r="I3710" i="25" a="1"/>
  <c r="I3710" i="25" s="1"/>
  <c r="I3721" i="25" a="1"/>
  <c r="I3721" i="25" s="1"/>
  <c r="I3709" i="25" a="1"/>
  <c r="I3709" i="25" s="1"/>
  <c r="I3708" i="25" a="1"/>
  <c r="I3708" i="25" s="1"/>
  <c r="I3719" i="25" a="1"/>
  <c r="I3719" i="25" s="1"/>
  <c r="I3707" i="25" a="1"/>
  <c r="I3707" i="25" s="1"/>
  <c r="I3718" i="25" a="1"/>
  <c r="I3718" i="25" s="1"/>
  <c r="I3706" i="25" a="1"/>
  <c r="I3706" i="25" s="1"/>
  <c r="I3720" i="25" a="1"/>
  <c r="I3720" i="25" s="1"/>
  <c r="J3717" i="25" a="1"/>
  <c r="J3717" i="25" s="1"/>
  <c r="J3705" i="25" a="1"/>
  <c r="J3705" i="25" s="1"/>
  <c r="J3728" i="25" a="1"/>
  <c r="J3728" i="25" s="1"/>
  <c r="J3704" i="25" a="1"/>
  <c r="J3704" i="25" s="1"/>
  <c r="J3716" i="25" a="1"/>
  <c r="J3716" i="25" s="1"/>
  <c r="J3715" i="25" a="1"/>
  <c r="J3715" i="25" s="1"/>
  <c r="J3727" i="25" a="1"/>
  <c r="J3727" i="25" s="1"/>
  <c r="J3703" i="25" a="1"/>
  <c r="J3703" i="25" s="1"/>
  <c r="J3702" i="25" a="1"/>
  <c r="J3702" i="25" s="1"/>
  <c r="J3726" i="25" a="1"/>
  <c r="J3726" i="25" s="1"/>
  <c r="J3714" i="25" a="1"/>
  <c r="J3714" i="25" s="1"/>
  <c r="J3725" i="25" a="1"/>
  <c r="J3725" i="25" s="1"/>
  <c r="J3701" i="25" a="1"/>
  <c r="J3701" i="25" s="1"/>
  <c r="J3713" i="25" a="1"/>
  <c r="J3713" i="25" s="1"/>
  <c r="J3700" i="25" a="1"/>
  <c r="J3700" i="25" s="1"/>
  <c r="J3712" i="25" a="1"/>
  <c r="J3712" i="25" s="1"/>
  <c r="J3724" i="25" a="1"/>
  <c r="J3724" i="25" s="1"/>
  <c r="J3711" i="25" a="1"/>
  <c r="J3711" i="25" s="1"/>
  <c r="J3699" i="25" a="1"/>
  <c r="J3699" i="25" s="1"/>
  <c r="J3723" i="25" a="1"/>
  <c r="J3723" i="25" s="1"/>
  <c r="J3722" i="25" a="1"/>
  <c r="J3722" i="25" s="1"/>
  <c r="J3710" i="25" a="1"/>
  <c r="J3710" i="25" s="1"/>
  <c r="J3709" i="25" a="1"/>
  <c r="J3709" i="25" s="1"/>
  <c r="J3721" i="25" a="1"/>
  <c r="J3721" i="25" s="1"/>
  <c r="J3720" i="25" a="1"/>
  <c r="J3720" i="25" s="1"/>
  <c r="J3708" i="25" a="1"/>
  <c r="J3708" i="25" s="1"/>
  <c r="J3719" i="25" a="1"/>
  <c r="J3719" i="25" s="1"/>
  <c r="J3707" i="25" a="1"/>
  <c r="J3707" i="25" s="1"/>
  <c r="J3718" i="25" a="1"/>
  <c r="J3718" i="25" s="1"/>
  <c r="J3706" i="25" a="1"/>
  <c r="J3706" i="25" s="1"/>
  <c r="I1773" i="25" a="1"/>
  <c r="I1773" i="25" s="1"/>
  <c r="I1754" i="25" a="1"/>
  <c r="I1754" i="25" s="1"/>
  <c r="I1766" i="25" a="1"/>
  <c r="I1766" i="25" s="1"/>
  <c r="I1765" i="25" a="1"/>
  <c r="I1765" i="25" s="1"/>
  <c r="I1776" i="25" a="1"/>
  <c r="I1776" i="25" s="1"/>
  <c r="I1764" i="25" a="1"/>
  <c r="I1764" i="25" s="1"/>
  <c r="I1775" i="25" a="1"/>
  <c r="I1775" i="25" s="1"/>
  <c r="I1774" i="25" a="1"/>
  <c r="I1774" i="25" s="1"/>
  <c r="J1773" i="25" a="1"/>
  <c r="J1773" i="25" s="1"/>
  <c r="J1754" i="25" a="1"/>
  <c r="J1754" i="25" s="1"/>
  <c r="J1766" i="25" a="1"/>
  <c r="J1766" i="25" s="1"/>
  <c r="J1765" i="25" a="1"/>
  <c r="J1765" i="25" s="1"/>
  <c r="J1776" i="25" a="1"/>
  <c r="J1776" i="25" s="1"/>
  <c r="J1764" i="25" a="1"/>
  <c r="J1764" i="25" s="1"/>
  <c r="J1775" i="25" a="1"/>
  <c r="J1775" i="25" s="1"/>
  <c r="J1774" i="25" a="1"/>
  <c r="J1774" i="25" s="1"/>
  <c r="T29" i="33" a="1"/>
  <c r="T29" i="33" s="1"/>
  <c r="I801" i="25" a="1"/>
  <c r="I801" i="25" s="1"/>
  <c r="I825" i="25" a="1"/>
  <c r="I825" i="25" s="1"/>
  <c r="I813" i="25" a="1"/>
  <c r="I813" i="25" s="1"/>
  <c r="I812" i="25" a="1"/>
  <c r="I812" i="25" s="1"/>
  <c r="I800" i="25" a="1"/>
  <c r="I800" i="25" s="1"/>
  <c r="I824" i="25" a="1"/>
  <c r="I824" i="25" s="1"/>
  <c r="I811" i="25" a="1"/>
  <c r="I811" i="25" s="1"/>
  <c r="I799" i="25" a="1"/>
  <c r="I799" i="25" s="1"/>
  <c r="I798" i="25" a="1"/>
  <c r="I798" i="25" s="1"/>
  <c r="I810" i="25" a="1"/>
  <c r="I810" i="25" s="1"/>
  <c r="I809" i="25" a="1"/>
  <c r="I809" i="25" s="1"/>
  <c r="I821" i="25" a="1"/>
  <c r="I821" i="25" s="1"/>
  <c r="I820" i="25" a="1"/>
  <c r="I820" i="25" s="1"/>
  <c r="I808" i="25" a="1"/>
  <c r="I808" i="25" s="1"/>
  <c r="I807" i="25" a="1"/>
  <c r="I807" i="25" s="1"/>
  <c r="I797" i="25" a="1"/>
  <c r="I797" i="25" s="1"/>
  <c r="I818" i="25" a="1"/>
  <c r="I818" i="25" s="1"/>
  <c r="I806" i="25" a="1"/>
  <c r="I806" i="25" s="1"/>
  <c r="I819" i="25" a="1"/>
  <c r="I819" i="25" s="1"/>
  <c r="I817" i="25" a="1"/>
  <c r="I817" i="25" s="1"/>
  <c r="I805" i="25" a="1"/>
  <c r="I805" i="25" s="1"/>
  <c r="I816" i="25" a="1"/>
  <c r="I816" i="25" s="1"/>
  <c r="I804" i="25" a="1"/>
  <c r="I804" i="25" s="1"/>
  <c r="I803" i="25" a="1"/>
  <c r="I803" i="25" s="1"/>
  <c r="I815" i="25" a="1"/>
  <c r="I815" i="25" s="1"/>
  <c r="I826" i="25" a="1"/>
  <c r="I826" i="25" s="1"/>
  <c r="U29" i="33" a="1"/>
  <c r="U29" i="33" s="1"/>
  <c r="J801" i="25" a="1"/>
  <c r="J801" i="25" s="1"/>
  <c r="J813" i="25" a="1"/>
  <c r="J813" i="25" s="1"/>
  <c r="J825" i="25" a="1"/>
  <c r="J825" i="25" s="1"/>
  <c r="J812" i="25" a="1"/>
  <c r="J812" i="25" s="1"/>
  <c r="J800" i="25" a="1"/>
  <c r="J800" i="25" s="1"/>
  <c r="J824" i="25" a="1"/>
  <c r="J824" i="25" s="1"/>
  <c r="J811" i="25" a="1"/>
  <c r="J811" i="25" s="1"/>
  <c r="J799" i="25" a="1"/>
  <c r="J799" i="25" s="1"/>
  <c r="J798" i="25" a="1"/>
  <c r="J798" i="25" s="1"/>
  <c r="J810" i="25" a="1"/>
  <c r="J810" i="25" s="1"/>
  <c r="J809" i="25" a="1"/>
  <c r="J809" i="25" s="1"/>
  <c r="J797" i="25" a="1"/>
  <c r="J797" i="25" s="1"/>
  <c r="J821" i="25" a="1"/>
  <c r="J821" i="25" s="1"/>
  <c r="J820" i="25" a="1"/>
  <c r="J820" i="25" s="1"/>
  <c r="J808" i="25" a="1"/>
  <c r="J808" i="25" s="1"/>
  <c r="J807" i="25" a="1"/>
  <c r="J807" i="25" s="1"/>
  <c r="J819" i="25" a="1"/>
  <c r="J819" i="25" s="1"/>
  <c r="J818" i="25" a="1"/>
  <c r="J818" i="25" s="1"/>
  <c r="J817" i="25" a="1"/>
  <c r="J817" i="25" s="1"/>
  <c r="J806" i="25" a="1"/>
  <c r="J806" i="25" s="1"/>
  <c r="J816" i="25" a="1"/>
  <c r="J816" i="25" s="1"/>
  <c r="J805" i="25" a="1"/>
  <c r="J805" i="25" s="1"/>
  <c r="J804" i="25" a="1"/>
  <c r="J804" i="25" s="1"/>
  <c r="J815" i="25" a="1"/>
  <c r="J815" i="25" s="1"/>
  <c r="J803" i="25" a="1"/>
  <c r="J803" i="25" s="1"/>
  <c r="J826" i="25" a="1"/>
  <c r="J826" i="25" s="1"/>
  <c r="I2877" i="25" a="1"/>
  <c r="I2877" i="25" s="1"/>
  <c r="I2876" i="25" a="1"/>
  <c r="I2876" i="25" s="1"/>
  <c r="I2886" i="25" a="1"/>
  <c r="I2886" i="25" s="1"/>
  <c r="I2885" i="25" a="1"/>
  <c r="I2885" i="25" s="1"/>
  <c r="I2858" i="25" a="1"/>
  <c r="I2858" i="25" s="1"/>
  <c r="I2879" i="25" a="1"/>
  <c r="I2879" i="25" s="1"/>
  <c r="I2880" i="25" a="1"/>
  <c r="I2880" i="25" s="1"/>
  <c r="I2878" i="25" a="1"/>
  <c r="I2878" i="25" s="1"/>
  <c r="J2877" i="25" a="1"/>
  <c r="J2877" i="25" s="1"/>
  <c r="J2876" i="25" a="1"/>
  <c r="J2876" i="25" s="1"/>
  <c r="J2886" i="25" a="1"/>
  <c r="J2886" i="25" s="1"/>
  <c r="J2885" i="25" a="1"/>
  <c r="J2885" i="25" s="1"/>
  <c r="J2858" i="25" a="1"/>
  <c r="J2858" i="25" s="1"/>
  <c r="J2880" i="25" a="1"/>
  <c r="J2880" i="25" s="1"/>
  <c r="J2879" i="25" a="1"/>
  <c r="J2879" i="25" s="1"/>
  <c r="J2878" i="25" a="1"/>
  <c r="J2878" i="25" s="1"/>
  <c r="I1125" i="25" a="1"/>
  <c r="I1125" i="25" s="1"/>
  <c r="I1124" i="25" a="1"/>
  <c r="I1124" i="25" s="1"/>
  <c r="I1123" i="25" a="1"/>
  <c r="I1123" i="25" s="1"/>
  <c r="I1132" i="25" a="1"/>
  <c r="I1132" i="25" s="1"/>
  <c r="I1131" i="25" a="1"/>
  <c r="I1131" i="25" s="1"/>
  <c r="I1130" i="25" a="1"/>
  <c r="I1130" i="25" s="1"/>
  <c r="I1129" i="25" a="1"/>
  <c r="I1129" i="25" s="1"/>
  <c r="I1128" i="25" a="1"/>
  <c r="I1128" i="25" s="1"/>
  <c r="I1126" i="25" a="1"/>
  <c r="I1126" i="25" s="1"/>
  <c r="I1127" i="25" a="1"/>
  <c r="I1127" i="25" s="1"/>
  <c r="J1125" i="25" a="1"/>
  <c r="J1125" i="25" s="1"/>
  <c r="J1124" i="25" a="1"/>
  <c r="J1124" i="25" s="1"/>
  <c r="J1123" i="25" a="1"/>
  <c r="J1123" i="25" s="1"/>
  <c r="J1131" i="25" a="1"/>
  <c r="J1131" i="25" s="1"/>
  <c r="J1132" i="25" a="1"/>
  <c r="J1132" i="25" s="1"/>
  <c r="J1129" i="25" a="1"/>
  <c r="J1129" i="25" s="1"/>
  <c r="J1130" i="25" a="1"/>
  <c r="J1130" i="25" s="1"/>
  <c r="J1128" i="25" a="1"/>
  <c r="J1128" i="25" s="1"/>
  <c r="J1127" i="25" a="1"/>
  <c r="J1127" i="25" s="1"/>
  <c r="J1126" i="25" a="1"/>
  <c r="J1126" i="25" s="1"/>
  <c r="T28" i="33" a="1"/>
  <c r="T28" i="33" s="1"/>
  <c r="I777" i="25" a="1"/>
  <c r="I777" i="25" s="1"/>
  <c r="I789" i="25" a="1"/>
  <c r="I789" i="25" s="1"/>
  <c r="I788" i="25" a="1"/>
  <c r="I788" i="25" s="1"/>
  <c r="I776" i="25" a="1"/>
  <c r="I776" i="25" s="1"/>
  <c r="I787" i="25" a="1"/>
  <c r="I787" i="25" s="1"/>
  <c r="I775" i="25" a="1"/>
  <c r="I775" i="25" s="1"/>
  <c r="I774" i="25" a="1"/>
  <c r="I774" i="25" s="1"/>
  <c r="I786" i="25" a="1"/>
  <c r="I786" i="25" s="1"/>
  <c r="I773" i="25" a="1"/>
  <c r="I773" i="25" s="1"/>
  <c r="I772" i="25" a="1"/>
  <c r="I772" i="25" s="1"/>
  <c r="I759" i="25" a="1"/>
  <c r="I759" i="25" s="1"/>
  <c r="I770" i="25" a="1"/>
  <c r="I770" i="25" s="1"/>
  <c r="I771" i="25" a="1"/>
  <c r="I771" i="25" s="1"/>
  <c r="I780" i="25" a="1"/>
  <c r="I780" i="25" s="1"/>
  <c r="I779" i="25" a="1"/>
  <c r="I779" i="25" s="1"/>
  <c r="I791" i="25" a="1"/>
  <c r="I791" i="25" s="1"/>
  <c r="I790" i="25" a="1"/>
  <c r="I790" i="25" s="1"/>
  <c r="I778" i="25" a="1"/>
  <c r="I778" i="25" s="1"/>
  <c r="U28" i="33" a="1"/>
  <c r="U28" i="33" s="1"/>
  <c r="J777" i="25" a="1"/>
  <c r="J777" i="25" s="1"/>
  <c r="J789" i="25" a="1"/>
  <c r="J789" i="25" s="1"/>
  <c r="J788" i="25" a="1"/>
  <c r="J788" i="25" s="1"/>
  <c r="J776" i="25" a="1"/>
  <c r="J776" i="25" s="1"/>
  <c r="J787" i="25" a="1"/>
  <c r="J787" i="25" s="1"/>
  <c r="J775" i="25" a="1"/>
  <c r="J775" i="25" s="1"/>
  <c r="J786" i="25" a="1"/>
  <c r="J786" i="25" s="1"/>
  <c r="J774" i="25" a="1"/>
  <c r="J774" i="25" s="1"/>
  <c r="J772" i="25" a="1"/>
  <c r="J772" i="25" s="1"/>
  <c r="J773" i="25" a="1"/>
  <c r="J773" i="25" s="1"/>
  <c r="J771" i="25" a="1"/>
  <c r="J771" i="25" s="1"/>
  <c r="J759" i="25" a="1"/>
  <c r="J759" i="25" s="1"/>
  <c r="J770" i="25" a="1"/>
  <c r="J770" i="25" s="1"/>
  <c r="J780" i="25" a="1"/>
  <c r="J780" i="25" s="1"/>
  <c r="J779" i="25" a="1"/>
  <c r="J779" i="25" s="1"/>
  <c r="J791" i="25" a="1"/>
  <c r="J791" i="25" s="1"/>
  <c r="J778" i="25" a="1"/>
  <c r="J778" i="25" s="1"/>
  <c r="J790" i="25" a="1"/>
  <c r="J790" i="25" s="1"/>
  <c r="I297" i="25" a="1"/>
  <c r="I297" i="25" s="1"/>
  <c r="I309" i="25" a="1"/>
  <c r="I309" i="25" s="1"/>
  <c r="I308" i="25" a="1"/>
  <c r="I308" i="25" s="1"/>
  <c r="I296" i="25" a="1"/>
  <c r="I296" i="25" s="1"/>
  <c r="I307" i="25" a="1"/>
  <c r="I307" i="25" s="1"/>
  <c r="I295" i="25" a="1"/>
  <c r="I295" i="25" s="1"/>
  <c r="I294" i="25" a="1"/>
  <c r="I294" i="25" s="1"/>
  <c r="I306" i="25" a="1"/>
  <c r="I306" i="25" s="1"/>
  <c r="I305" i="25" a="1"/>
  <c r="I305" i="25" s="1"/>
  <c r="I317" i="25" a="1"/>
  <c r="I317" i="25" s="1"/>
  <c r="I304" i="25" a="1"/>
  <c r="I304" i="25" s="1"/>
  <c r="I303" i="25" a="1"/>
  <c r="I303" i="25" s="1"/>
  <c r="I316" i="25" a="1"/>
  <c r="I316" i="25" s="1"/>
  <c r="I302" i="25" a="1"/>
  <c r="I302" i="25" s="1"/>
  <c r="I301" i="25" a="1"/>
  <c r="I301" i="25" s="1"/>
  <c r="I312" i="25" a="1"/>
  <c r="I312" i="25" s="1"/>
  <c r="I300" i="25" a="1"/>
  <c r="I300" i="25" s="1"/>
  <c r="I299" i="25" a="1"/>
  <c r="I299" i="25" s="1"/>
  <c r="I311" i="25" a="1"/>
  <c r="I311" i="25" s="1"/>
  <c r="I298" i="25" a="1"/>
  <c r="I298" i="25" s="1"/>
  <c r="I310" i="25" a="1"/>
  <c r="I310" i="25" s="1"/>
  <c r="J297" i="25" a="1"/>
  <c r="J297" i="25" s="1"/>
  <c r="J309" i="25" a="1"/>
  <c r="J309" i="25" s="1"/>
  <c r="J296" i="25" a="1"/>
  <c r="J296" i="25" s="1"/>
  <c r="J308" i="25" a="1"/>
  <c r="J308" i="25" s="1"/>
  <c r="J307" i="25" a="1"/>
  <c r="J307" i="25" s="1"/>
  <c r="J306" i="25" a="1"/>
  <c r="J306" i="25" s="1"/>
  <c r="J295" i="25" a="1"/>
  <c r="J295" i="25" s="1"/>
  <c r="J294" i="25" a="1"/>
  <c r="J294" i="25" s="1"/>
  <c r="J317" i="25" a="1"/>
  <c r="J317" i="25" s="1"/>
  <c r="J305" i="25" a="1"/>
  <c r="J305" i="25" s="1"/>
  <c r="J304" i="25" a="1"/>
  <c r="J304" i="25" s="1"/>
  <c r="J316" i="25" a="1"/>
  <c r="J316" i="25" s="1"/>
  <c r="J303" i="25" a="1"/>
  <c r="J303" i="25" s="1"/>
  <c r="J302" i="25" a="1"/>
  <c r="J302" i="25" s="1"/>
  <c r="J312" i="25" a="1"/>
  <c r="J312" i="25" s="1"/>
  <c r="J300" i="25" a="1"/>
  <c r="J300" i="25" s="1"/>
  <c r="J301" i="25" a="1"/>
  <c r="J301" i="25" s="1"/>
  <c r="J311" i="25" a="1"/>
  <c r="J311" i="25" s="1"/>
  <c r="J299" i="25" a="1"/>
  <c r="J299" i="25" s="1"/>
  <c r="J310" i="25" a="1"/>
  <c r="J310" i="25" s="1"/>
  <c r="J298" i="25" a="1"/>
  <c r="J298" i="25" s="1"/>
  <c r="I2757" i="25" a="1"/>
  <c r="I2757" i="25" s="1"/>
  <c r="I2769" i="25" a="1"/>
  <c r="I2769" i="25" s="1"/>
  <c r="I2756" i="25" a="1"/>
  <c r="I2756" i="25" s="1"/>
  <c r="I2768" i="25" a="1"/>
  <c r="I2768" i="25" s="1"/>
  <c r="I2755" i="25" a="1"/>
  <c r="I2755" i="25" s="1"/>
  <c r="I2767" i="25" a="1"/>
  <c r="I2767" i="25" s="1"/>
  <c r="I2754" i="25" a="1"/>
  <c r="I2754" i="25" s="1"/>
  <c r="I2766" i="25" a="1"/>
  <c r="I2766" i="25" s="1"/>
  <c r="I2765" i="25" a="1"/>
  <c r="I2765" i="25" s="1"/>
  <c r="I2753" i="25" a="1"/>
  <c r="I2753" i="25" s="1"/>
  <c r="I2764" i="25" a="1"/>
  <c r="I2764" i="25" s="1"/>
  <c r="I2762" i="25" a="1"/>
  <c r="I2762" i="25" s="1"/>
  <c r="I2763" i="25" a="1"/>
  <c r="I2763" i="25" s="1"/>
  <c r="I2761" i="25" a="1"/>
  <c r="I2761" i="25" s="1"/>
  <c r="I2760" i="25" a="1"/>
  <c r="I2760" i="25" s="1"/>
  <c r="I2759" i="25" a="1"/>
  <c r="I2759" i="25" s="1"/>
  <c r="I2770" i="25" a="1"/>
  <c r="I2770" i="25" s="1"/>
  <c r="I2758" i="25" a="1"/>
  <c r="I2758" i="25" s="1"/>
  <c r="J2757" i="25" a="1"/>
  <c r="J2757" i="25" s="1"/>
  <c r="J2769" i="25" a="1"/>
  <c r="J2769" i="25" s="1"/>
  <c r="J2768" i="25" a="1"/>
  <c r="J2768" i="25" s="1"/>
  <c r="J2756" i="25" a="1"/>
  <c r="J2756" i="25" s="1"/>
  <c r="J2755" i="25" a="1"/>
  <c r="J2755" i="25" s="1"/>
  <c r="J2767" i="25" a="1"/>
  <c r="J2767" i="25" s="1"/>
  <c r="J2754" i="25" a="1"/>
  <c r="J2754" i="25" s="1"/>
  <c r="J2766" i="25" a="1"/>
  <c r="J2766" i="25" s="1"/>
  <c r="J2753" i="25" a="1"/>
  <c r="J2753" i="25" s="1"/>
  <c r="J2765" i="25" a="1"/>
  <c r="J2765" i="25" s="1"/>
  <c r="J2764" i="25" a="1"/>
  <c r="J2764" i="25" s="1"/>
  <c r="J2763" i="25" a="1"/>
  <c r="J2763" i="25" s="1"/>
  <c r="J2762" i="25" a="1"/>
  <c r="J2762" i="25" s="1"/>
  <c r="J2760" i="25" a="1"/>
  <c r="J2760" i="25" s="1"/>
  <c r="J2761" i="25" a="1"/>
  <c r="J2761" i="25" s="1"/>
  <c r="J2759" i="25" a="1"/>
  <c r="J2759" i="25" s="1"/>
  <c r="J2770" i="25" a="1"/>
  <c r="J2770" i="25" s="1"/>
  <c r="J2758" i="25" a="1"/>
  <c r="J2758" i="25" s="1"/>
  <c r="I3559" i="25" a="1"/>
  <c r="I3559" i="25" s="1"/>
  <c r="I3558" i="25" a="1"/>
  <c r="I3558" i="25" s="1"/>
  <c r="I3557" i="25" a="1"/>
  <c r="I3557" i="25" s="1"/>
  <c r="I3568" i="25" a="1"/>
  <c r="I3568" i="25" s="1"/>
  <c r="I3580" i="25" a="1"/>
  <c r="I3580" i="25" s="1"/>
  <c r="I3556" i="25" a="1"/>
  <c r="I3556" i="25" s="1"/>
  <c r="I3579" i="25" a="1"/>
  <c r="I3579" i="25" s="1"/>
  <c r="I3565" i="25" a="1"/>
  <c r="I3565" i="25" s="1"/>
  <c r="I3613" i="25" a="1"/>
  <c r="I3613" i="25" s="1"/>
  <c r="I3563" i="25" a="1"/>
  <c r="I3563" i="25" s="1"/>
  <c r="J3559" i="25" a="1"/>
  <c r="J3559" i="25" s="1"/>
  <c r="J3558" i="25" a="1"/>
  <c r="J3558" i="25" s="1"/>
  <c r="J3557" i="25" a="1"/>
  <c r="J3557" i="25" s="1"/>
  <c r="J3568" i="25" a="1"/>
  <c r="J3568" i="25" s="1"/>
  <c r="J3580" i="25" a="1"/>
  <c r="J3580" i="25" s="1"/>
  <c r="J3556" i="25" a="1"/>
  <c r="J3556" i="25" s="1"/>
  <c r="J3579" i="25" a="1"/>
  <c r="J3579" i="25" s="1"/>
  <c r="J3613" i="25" a="1"/>
  <c r="J3613" i="25" s="1"/>
  <c r="J3565" i="25" a="1"/>
  <c r="J3565" i="25" s="1"/>
  <c r="J3563" i="25" a="1"/>
  <c r="J3563" i="25" s="1"/>
  <c r="I1593" i="25" a="1"/>
  <c r="I1593" i="25" s="1"/>
  <c r="I1592" i="25" a="1"/>
  <c r="I1592" i="25" s="1"/>
  <c r="I1591" i="25" a="1"/>
  <c r="I1591" i="25" s="1"/>
  <c r="I1589" i="25" a="1"/>
  <c r="I1589" i="25" s="1"/>
  <c r="I1588" i="25" a="1"/>
  <c r="I1588" i="25" s="1"/>
  <c r="I1590" i="25" a="1"/>
  <c r="I1590" i="25" s="1"/>
  <c r="I1599" i="25" a="1"/>
  <c r="I1599" i="25" s="1"/>
  <c r="I1587" i="25" a="1"/>
  <c r="I1587" i="25" s="1"/>
  <c r="I1586" i="25" a="1"/>
  <c r="I1586" i="25" s="1"/>
  <c r="I1598" i="25" a="1"/>
  <c r="I1598" i="25" s="1"/>
  <c r="I1585" i="25" a="1"/>
  <c r="I1585" i="25" s="1"/>
  <c r="I1584" i="25" a="1"/>
  <c r="I1584" i="25" s="1"/>
  <c r="I1583" i="25" a="1"/>
  <c r="I1583" i="25" s="1"/>
  <c r="J1593" i="25" a="1"/>
  <c r="J1593" i="25" s="1"/>
  <c r="J1592" i="25" a="1"/>
  <c r="J1592" i="25" s="1"/>
  <c r="J1591" i="25" a="1"/>
  <c r="J1591" i="25" s="1"/>
  <c r="J1590" i="25" a="1"/>
  <c r="J1590" i="25" s="1"/>
  <c r="J1589" i="25" a="1"/>
  <c r="J1589" i="25" s="1"/>
  <c r="J1588" i="25" a="1"/>
  <c r="J1588" i="25" s="1"/>
  <c r="J1599" i="25" a="1"/>
  <c r="J1599" i="25" s="1"/>
  <c r="J1587" i="25" a="1"/>
  <c r="J1587" i="25" s="1"/>
  <c r="J1586" i="25" a="1"/>
  <c r="J1586" i="25" s="1"/>
  <c r="J1585" i="25" a="1"/>
  <c r="J1585" i="25" s="1"/>
  <c r="J1584" i="25" a="1"/>
  <c r="J1584" i="25" s="1"/>
  <c r="J1598" i="25" a="1"/>
  <c r="J1598" i="25" s="1"/>
  <c r="J1583" i="25" a="1"/>
  <c r="J1583" i="25" s="1"/>
  <c r="I2121" i="25" a="1"/>
  <c r="I2121" i="25" s="1"/>
  <c r="I2120" i="25" a="1"/>
  <c r="I2120" i="25" s="1"/>
  <c r="I2119" i="25" a="1"/>
  <c r="I2119" i="25" s="1"/>
  <c r="I2118" i="25" a="1"/>
  <c r="I2118" i="25" s="1"/>
  <c r="I2117" i="25" a="1"/>
  <c r="I2117" i="25" s="1"/>
  <c r="I2116" i="25" a="1"/>
  <c r="I2116" i="25" s="1"/>
  <c r="I2115" i="25" a="1"/>
  <c r="I2115" i="25" s="1"/>
  <c r="I2114" i="25" a="1"/>
  <c r="I2114" i="25" s="1"/>
  <c r="I2113" i="25" a="1"/>
  <c r="I2113" i="25" s="1"/>
  <c r="J2121" i="25" a="1"/>
  <c r="J2121" i="25" s="1"/>
  <c r="J2120" i="25" a="1"/>
  <c r="J2120" i="25" s="1"/>
  <c r="J2119" i="25" a="1"/>
  <c r="J2119" i="25" s="1"/>
  <c r="J2118" i="25" a="1"/>
  <c r="J2118" i="25" s="1"/>
  <c r="J2116" i="25" a="1"/>
  <c r="J2116" i="25" s="1"/>
  <c r="J2117" i="25" a="1"/>
  <c r="J2117" i="25" s="1"/>
  <c r="J2115" i="25" a="1"/>
  <c r="J2115" i="25" s="1"/>
  <c r="J2114" i="25" a="1"/>
  <c r="J2114" i="25" s="1"/>
  <c r="J2113" i="25" a="1"/>
  <c r="J2113" i="25" s="1"/>
  <c r="I705" i="25" a="1"/>
  <c r="I705" i="25" s="1"/>
  <c r="I717" i="25" a="1"/>
  <c r="I717" i="25" s="1"/>
  <c r="I716" i="25" a="1"/>
  <c r="I716" i="25" s="1"/>
  <c r="I704" i="25" a="1"/>
  <c r="I704" i="25" s="1"/>
  <c r="I715" i="25" a="1"/>
  <c r="I715" i="25" s="1"/>
  <c r="I703" i="25" a="1"/>
  <c r="I703" i="25" s="1"/>
  <c r="I702" i="25" a="1"/>
  <c r="I702" i="25" s="1"/>
  <c r="I714" i="25" a="1"/>
  <c r="I714" i="25" s="1"/>
  <c r="I701" i="25" a="1"/>
  <c r="I701" i="25" s="1"/>
  <c r="I713" i="25" a="1"/>
  <c r="I713" i="25" s="1"/>
  <c r="I712" i="25" a="1"/>
  <c r="I712" i="25" s="1"/>
  <c r="I700" i="25" a="1"/>
  <c r="I700" i="25" s="1"/>
  <c r="I711" i="25" a="1"/>
  <c r="I711" i="25" s="1"/>
  <c r="I699" i="25" a="1"/>
  <c r="I699" i="25" s="1"/>
  <c r="I710" i="25" a="1"/>
  <c r="I710" i="25" s="1"/>
  <c r="I709" i="25" a="1"/>
  <c r="I709" i="25" s="1"/>
  <c r="I706" i="25" a="1"/>
  <c r="I706" i="25" s="1"/>
  <c r="I708" i="25" a="1"/>
  <c r="I708" i="25" s="1"/>
  <c r="I707" i="25" a="1"/>
  <c r="I707" i="25" s="1"/>
  <c r="J705" i="25" a="1"/>
  <c r="J705" i="25" s="1"/>
  <c r="J717" i="25" a="1"/>
  <c r="J717" i="25" s="1"/>
  <c r="J716" i="25" a="1"/>
  <c r="J716" i="25" s="1"/>
  <c r="J704" i="25" a="1"/>
  <c r="J704" i="25" s="1"/>
  <c r="J715" i="25" a="1"/>
  <c r="J715" i="25" s="1"/>
  <c r="J703" i="25" a="1"/>
  <c r="J703" i="25" s="1"/>
  <c r="J714" i="25" a="1"/>
  <c r="J714" i="25" s="1"/>
  <c r="J702" i="25" a="1"/>
  <c r="J702" i="25" s="1"/>
  <c r="J701" i="25" a="1"/>
  <c r="J701" i="25" s="1"/>
  <c r="J712" i="25" a="1"/>
  <c r="J712" i="25" s="1"/>
  <c r="J713" i="25" a="1"/>
  <c r="J713" i="25" s="1"/>
  <c r="J711" i="25" a="1"/>
  <c r="J711" i="25" s="1"/>
  <c r="J699" i="25" a="1"/>
  <c r="J699" i="25" s="1"/>
  <c r="J700" i="25" a="1"/>
  <c r="J700" i="25" s="1"/>
  <c r="J710" i="25" a="1"/>
  <c r="J710" i="25" s="1"/>
  <c r="J709" i="25" a="1"/>
  <c r="J709" i="25" s="1"/>
  <c r="J708" i="25" a="1"/>
  <c r="J708" i="25" s="1"/>
  <c r="J706" i="25" a="1"/>
  <c r="J706" i="25" s="1"/>
  <c r="J707" i="25" a="1"/>
  <c r="J707" i="25" s="1"/>
  <c r="I1146" i="25" a="1"/>
  <c r="I1146" i="25" s="1"/>
  <c r="I1145" i="25" a="1"/>
  <c r="I1145" i="25" s="1"/>
  <c r="J1146" i="25" a="1"/>
  <c r="J1146" i="25" s="1"/>
  <c r="J1145" i="25" a="1"/>
  <c r="J1145" i="25" s="1"/>
  <c r="I2325" i="25" a="1"/>
  <c r="I2325" i="25" s="1"/>
  <c r="I2313" i="25" a="1"/>
  <c r="I2313" i="25" s="1"/>
  <c r="I2324" i="25" a="1"/>
  <c r="I2324" i="25" s="1"/>
  <c r="I2323" i="25" a="1"/>
  <c r="I2323" i="25" s="1"/>
  <c r="I2322" i="25" a="1"/>
  <c r="I2322" i="25" s="1"/>
  <c r="I2321" i="25" a="1"/>
  <c r="I2321" i="25" s="1"/>
  <c r="I2320" i="25" a="1"/>
  <c r="I2320" i="25" s="1"/>
  <c r="I2319" i="25" a="1"/>
  <c r="I2319" i="25" s="1"/>
  <c r="I2331" i="25" a="1"/>
  <c r="I2331" i="25" s="1"/>
  <c r="I2318" i="25" a="1"/>
  <c r="I2318" i="25" s="1"/>
  <c r="I2330" i="25" a="1"/>
  <c r="I2330" i="25" s="1"/>
  <c r="I2317" i="25" a="1"/>
  <c r="I2317" i="25" s="1"/>
  <c r="I2329" i="25" a="1"/>
  <c r="I2329" i="25" s="1"/>
  <c r="I2316" i="25" a="1"/>
  <c r="I2316" i="25" s="1"/>
  <c r="I2328" i="25" a="1"/>
  <c r="I2328" i="25" s="1"/>
  <c r="I2327" i="25" a="1"/>
  <c r="I2327" i="25" s="1"/>
  <c r="I2315" i="25" a="1"/>
  <c r="I2315" i="25" s="1"/>
  <c r="I2314" i="25" a="1"/>
  <c r="I2314" i="25" s="1"/>
  <c r="I2326" i="25" a="1"/>
  <c r="I2326" i="25" s="1"/>
  <c r="J2325" i="25" a="1"/>
  <c r="J2325" i="25" s="1"/>
  <c r="J2313" i="25" a="1"/>
  <c r="J2313" i="25" s="1"/>
  <c r="J2324" i="25" a="1"/>
  <c r="J2324" i="25" s="1"/>
  <c r="J2323" i="25" a="1"/>
  <c r="J2323" i="25" s="1"/>
  <c r="J2322" i="25" a="1"/>
  <c r="J2322" i="25" s="1"/>
  <c r="J2321" i="25" a="1"/>
  <c r="J2321" i="25" s="1"/>
  <c r="J2320" i="25" a="1"/>
  <c r="J2320" i="25" s="1"/>
  <c r="J2319" i="25" a="1"/>
  <c r="J2319" i="25" s="1"/>
  <c r="J2331" i="25" a="1"/>
  <c r="J2331" i="25" s="1"/>
  <c r="J2318" i="25" a="1"/>
  <c r="J2318" i="25" s="1"/>
  <c r="J2330" i="25" a="1"/>
  <c r="J2330" i="25" s="1"/>
  <c r="J2317" i="25" a="1"/>
  <c r="J2317" i="25" s="1"/>
  <c r="J2329" i="25" a="1"/>
  <c r="J2329" i="25" s="1"/>
  <c r="J2316" i="25" a="1"/>
  <c r="J2316" i="25" s="1"/>
  <c r="J2328" i="25" a="1"/>
  <c r="J2328" i="25" s="1"/>
  <c r="J2327" i="25" a="1"/>
  <c r="J2327" i="25" s="1"/>
  <c r="J2314" i="25" a="1"/>
  <c r="J2314" i="25" s="1"/>
  <c r="J2315" i="25" a="1"/>
  <c r="J2315" i="25" s="1"/>
  <c r="J2326" i="25" a="1"/>
  <c r="J2326" i="25" s="1"/>
  <c r="U101" i="33" a="1"/>
  <c r="U101" i="33" s="1"/>
  <c r="J741" i="25" a="1"/>
  <c r="J741" i="25" s="1"/>
  <c r="J740" i="25" a="1"/>
  <c r="J740" i="25" s="1"/>
  <c r="J739" i="25" a="1"/>
  <c r="J739" i="25" s="1"/>
  <c r="J751" i="25" a="1"/>
  <c r="J751" i="25" s="1"/>
  <c r="J750" i="25" a="1"/>
  <c r="J750" i="25" s="1"/>
  <c r="J738" i="25" a="1"/>
  <c r="J738" i="25" s="1"/>
  <c r="J737" i="25" a="1"/>
  <c r="J737" i="25" s="1"/>
  <c r="J749" i="25" a="1"/>
  <c r="J749" i="25" s="1"/>
  <c r="J736" i="25" a="1"/>
  <c r="J736" i="25" s="1"/>
  <c r="J735" i="25" a="1"/>
  <c r="J735" i="25" s="1"/>
  <c r="J748" i="25" a="1"/>
  <c r="J748" i="25" s="1"/>
  <c r="J747" i="25" a="1"/>
  <c r="J747" i="25" s="1"/>
  <c r="J746" i="25" a="1"/>
  <c r="J746" i="25" s="1"/>
  <c r="J734" i="25" a="1"/>
  <c r="J734" i="25" s="1"/>
  <c r="J758" i="25" a="1"/>
  <c r="J758" i="25" s="1"/>
  <c r="J757" i="25" a="1"/>
  <c r="J757" i="25" s="1"/>
  <c r="J733" i="25" a="1"/>
  <c r="J733" i="25" s="1"/>
  <c r="J745" i="25" a="1"/>
  <c r="J745" i="25" s="1"/>
  <c r="J744" i="25" a="1"/>
  <c r="J744" i="25" s="1"/>
  <c r="J732" i="25" a="1"/>
  <c r="J732" i="25" s="1"/>
  <c r="J756" i="25" a="1"/>
  <c r="J756" i="25" s="1"/>
  <c r="J743" i="25" a="1"/>
  <c r="J743" i="25" s="1"/>
  <c r="J742" i="25" a="1"/>
  <c r="J742" i="25" s="1"/>
  <c r="T101" i="33" a="1"/>
  <c r="T101" i="33" s="1"/>
  <c r="I741" i="25" a="1"/>
  <c r="I741" i="25" s="1"/>
  <c r="I740" i="25" a="1"/>
  <c r="I740" i="25" s="1"/>
  <c r="I739" i="25" a="1"/>
  <c r="I739" i="25" s="1"/>
  <c r="I751" i="25" a="1"/>
  <c r="I751" i="25" s="1"/>
  <c r="I738" i="25" a="1"/>
  <c r="I738" i="25" s="1"/>
  <c r="I750" i="25" a="1"/>
  <c r="I750" i="25" s="1"/>
  <c r="I737" i="25" a="1"/>
  <c r="I737" i="25" s="1"/>
  <c r="I749" i="25" a="1"/>
  <c r="I749" i="25" s="1"/>
  <c r="I736" i="25" a="1"/>
  <c r="I736" i="25" s="1"/>
  <c r="I748" i="25" a="1"/>
  <c r="I748" i="25" s="1"/>
  <c r="I735" i="25" a="1"/>
  <c r="I735" i="25" s="1"/>
  <c r="I747" i="25" a="1"/>
  <c r="I747" i="25" s="1"/>
  <c r="I734" i="25" a="1"/>
  <c r="I734" i="25" s="1"/>
  <c r="I758" i="25" a="1"/>
  <c r="I758" i="25" s="1"/>
  <c r="I746" i="25" a="1"/>
  <c r="I746" i="25" s="1"/>
  <c r="I745" i="25" a="1"/>
  <c r="I745" i="25" s="1"/>
  <c r="I756" i="25" a="1"/>
  <c r="I756" i="25" s="1"/>
  <c r="I757" i="25" a="1"/>
  <c r="I757" i="25" s="1"/>
  <c r="I733" i="25" a="1"/>
  <c r="I733" i="25" s="1"/>
  <c r="I744" i="25" a="1"/>
  <c r="I744" i="25" s="1"/>
  <c r="I732" i="25" a="1"/>
  <c r="I732" i="25" s="1"/>
  <c r="I743" i="25" a="1"/>
  <c r="I743" i="25" s="1"/>
  <c r="I742" i="25" a="1"/>
  <c r="I742" i="25" s="1"/>
  <c r="J429" i="25" a="1"/>
  <c r="J429" i="25" s="1"/>
  <c r="J441" i="25" a="1"/>
  <c r="J441" i="25" s="1"/>
  <c r="J440" i="25" a="1"/>
  <c r="J440" i="25" s="1"/>
  <c r="J439" i="25" a="1"/>
  <c r="J439" i="25" s="1"/>
  <c r="J426" i="25" a="1"/>
  <c r="J426" i="25" s="1"/>
  <c r="J438" i="25" a="1"/>
  <c r="J438" i="25" s="1"/>
  <c r="J437" i="25" a="1"/>
  <c r="J437" i="25" s="1"/>
  <c r="J435" i="25" a="1"/>
  <c r="J435" i="25" s="1"/>
  <c r="J436" i="25" a="1"/>
  <c r="J436" i="25" s="1"/>
  <c r="J434" i="25" a="1"/>
  <c r="J434" i="25" s="1"/>
  <c r="J422" i="25" a="1"/>
  <c r="J422" i="25" s="1"/>
  <c r="J421" i="25" a="1"/>
  <c r="J421" i="25" s="1"/>
  <c r="J433" i="25" a="1"/>
  <c r="J433" i="25" s="1"/>
  <c r="J432" i="25" a="1"/>
  <c r="J432" i="25" s="1"/>
  <c r="J420" i="25" a="1"/>
  <c r="J420" i="25" s="1"/>
  <c r="J431" i="25" a="1"/>
  <c r="J431" i="25" s="1"/>
  <c r="J444" i="25" a="1"/>
  <c r="J444" i="25" s="1"/>
  <c r="J443" i="25" a="1"/>
  <c r="J443" i="25" s="1"/>
  <c r="J430" i="25" a="1"/>
  <c r="J430" i="25" s="1"/>
  <c r="J442" i="25" a="1"/>
  <c r="J442" i="25" s="1"/>
  <c r="I441" i="25" a="1"/>
  <c r="I441" i="25" s="1"/>
  <c r="I429" i="25" a="1"/>
  <c r="I429" i="25" s="1"/>
  <c r="I440" i="25" a="1"/>
  <c r="I440" i="25" s="1"/>
  <c r="I439" i="25" a="1"/>
  <c r="I439" i="25" s="1"/>
  <c r="I438" i="25" a="1"/>
  <c r="I438" i="25" s="1"/>
  <c r="I426" i="25" a="1"/>
  <c r="I426" i="25" s="1"/>
  <c r="I437" i="25" a="1"/>
  <c r="I437" i="25" s="1"/>
  <c r="I436" i="25" a="1"/>
  <c r="I436" i="25" s="1"/>
  <c r="I435" i="25" a="1"/>
  <c r="I435" i="25" s="1"/>
  <c r="I434" i="25" a="1"/>
  <c r="I434" i="25" s="1"/>
  <c r="I422" i="25" a="1"/>
  <c r="I422" i="25" s="1"/>
  <c r="I433" i="25" a="1"/>
  <c r="I433" i="25" s="1"/>
  <c r="I432" i="25" a="1"/>
  <c r="I432" i="25" s="1"/>
  <c r="I420" i="25" a="1"/>
  <c r="I420" i="25" s="1"/>
  <c r="I444" i="25" a="1"/>
  <c r="I444" i="25" s="1"/>
  <c r="I421" i="25" a="1"/>
  <c r="I421" i="25" s="1"/>
  <c r="I443" i="25" a="1"/>
  <c r="I443" i="25" s="1"/>
  <c r="I431" i="25" a="1"/>
  <c r="I431" i="25" s="1"/>
  <c r="I430" i="25" a="1"/>
  <c r="I430" i="25" s="1"/>
  <c r="I442" i="25" a="1"/>
  <c r="I442" i="25" s="1"/>
  <c r="I3033" i="25" a="1"/>
  <c r="I3033" i="25" s="1"/>
  <c r="I3032" i="25" a="1"/>
  <c r="I3032" i="25" s="1"/>
  <c r="I3030" i="25" a="1"/>
  <c r="I3030" i="25" s="1"/>
  <c r="I3042" i="25" a="1"/>
  <c r="I3042" i="25" s="1"/>
  <c r="I3031" i="25" a="1"/>
  <c r="I3031" i="25" s="1"/>
  <c r="I3041" i="25" a="1"/>
  <c r="I3041" i="25" s="1"/>
  <c r="I3029" i="25" a="1"/>
  <c r="I3029" i="25" s="1"/>
  <c r="I3028" i="25" a="1"/>
  <c r="I3028" i="25" s="1"/>
  <c r="I3040" i="25" a="1"/>
  <c r="I3040" i="25" s="1"/>
  <c r="I3039" i="25" a="1"/>
  <c r="I3039" i="25" s="1"/>
  <c r="I3027" i="25" a="1"/>
  <c r="I3027" i="25" s="1"/>
  <c r="I3026" i="25" a="1"/>
  <c r="I3026" i="25" s="1"/>
  <c r="I3037" i="25" a="1"/>
  <c r="I3037" i="25" s="1"/>
  <c r="I3025" i="25" a="1"/>
  <c r="I3025" i="25" s="1"/>
  <c r="I3038" i="25" a="1"/>
  <c r="I3038" i="25" s="1"/>
  <c r="I3036" i="25" a="1"/>
  <c r="I3036" i="25" s="1"/>
  <c r="I3035" i="25" a="1"/>
  <c r="I3035" i="25" s="1"/>
  <c r="I3034" i="25" a="1"/>
  <c r="I3034" i="25" s="1"/>
  <c r="J3033" i="25" a="1"/>
  <c r="J3033" i="25" s="1"/>
  <c r="J3032" i="25" a="1"/>
  <c r="J3032" i="25" s="1"/>
  <c r="J3031" i="25" a="1"/>
  <c r="J3031" i="25" s="1"/>
  <c r="J3030" i="25" a="1"/>
  <c r="J3030" i="25" s="1"/>
  <c r="J3042" i="25" a="1"/>
  <c r="J3042" i="25" s="1"/>
  <c r="J3041" i="25" a="1"/>
  <c r="J3041" i="25" s="1"/>
  <c r="J3029" i="25" a="1"/>
  <c r="J3029" i="25" s="1"/>
  <c r="J3028" i="25" a="1"/>
  <c r="J3028" i="25" s="1"/>
  <c r="J3039" i="25" a="1"/>
  <c r="J3039" i="25" s="1"/>
  <c r="J3040" i="25" a="1"/>
  <c r="J3040" i="25" s="1"/>
  <c r="J3026" i="25" a="1"/>
  <c r="J3026" i="25" s="1"/>
  <c r="J3027" i="25" a="1"/>
  <c r="J3027" i="25" s="1"/>
  <c r="J3038" i="25" a="1"/>
  <c r="J3038" i="25" s="1"/>
  <c r="J3037" i="25" a="1"/>
  <c r="J3037" i="25" s="1"/>
  <c r="J3025" i="25" a="1"/>
  <c r="J3025" i="25" s="1"/>
  <c r="J3036" i="25" a="1"/>
  <c r="J3036" i="25" s="1"/>
  <c r="J3035" i="25" a="1"/>
  <c r="J3035" i="25" s="1"/>
  <c r="J3034" i="25" a="1"/>
  <c r="J3034" i="25" s="1"/>
  <c r="J561" i="25" a="1"/>
  <c r="J561" i="25" s="1"/>
  <c r="J549" i="25" a="1"/>
  <c r="J549" i="25" s="1"/>
  <c r="J547" i="25" a="1"/>
  <c r="J547" i="25" s="1"/>
  <c r="J567" i="25" a="1"/>
  <c r="J567" i="25" s="1"/>
  <c r="J564" i="25" a="1"/>
  <c r="J564" i="25" s="1"/>
  <c r="J563" i="25" a="1"/>
  <c r="J563" i="25" s="1"/>
  <c r="J562" i="25" a="1"/>
  <c r="J562" i="25" s="1"/>
  <c r="I561" i="25" a="1"/>
  <c r="I561" i="25" s="1"/>
  <c r="I549" i="25" a="1"/>
  <c r="I549" i="25" s="1"/>
  <c r="I547" i="25" a="1"/>
  <c r="I547" i="25" s="1"/>
  <c r="I567" i="25" a="1"/>
  <c r="I567" i="25" s="1"/>
  <c r="I564" i="25" a="1"/>
  <c r="I564" i="25" s="1"/>
  <c r="I563" i="25" a="1"/>
  <c r="I563" i="25" s="1"/>
  <c r="I562" i="25" a="1"/>
  <c r="I562" i="25" s="1"/>
  <c r="T88" i="33" a="1"/>
  <c r="T88" i="33" s="1"/>
  <c r="I201" i="25" a="1"/>
  <c r="I201" i="25" s="1"/>
  <c r="I1976" i="25" a="1"/>
  <c r="I1976" i="25" s="1"/>
  <c r="I187" i="25" a="1"/>
  <c r="I187" i="25" s="1"/>
  <c r="I198" i="25" a="1"/>
  <c r="I198" i="25" s="1"/>
  <c r="I186" i="25" a="1"/>
  <c r="I186" i="25" s="1"/>
  <c r="I185" i="25" a="1"/>
  <c r="I185" i="25" s="1"/>
  <c r="I197" i="25" a="1"/>
  <c r="I197" i="25" s="1"/>
  <c r="I1959" i="25" a="1"/>
  <c r="I1959" i="25" s="1"/>
  <c r="I195" i="25" a="1"/>
  <c r="I195" i="25" s="1"/>
  <c r="I1957" i="25" a="1"/>
  <c r="I1957" i="25" s="1"/>
  <c r="I206" i="25" a="1"/>
  <c r="I206" i="25" s="1"/>
  <c r="I193" i="25" a="1"/>
  <c r="I193" i="25" s="1"/>
  <c r="I204" i="25" a="1"/>
  <c r="I204" i="25" s="1"/>
  <c r="I205" i="25" a="1"/>
  <c r="I205" i="25" s="1"/>
  <c r="I1956" i="25" a="1"/>
  <c r="I1956" i="25" s="1"/>
  <c r="I192" i="25" a="1"/>
  <c r="I192" i="25" s="1"/>
  <c r="I203" i="25" a="1"/>
  <c r="I203" i="25" s="1"/>
  <c r="I191" i="25" a="1"/>
  <c r="I191" i="25" s="1"/>
  <c r="I190" i="25" a="1"/>
  <c r="I190" i="25" s="1"/>
  <c r="I1954" i="25" a="1"/>
  <c r="I1954" i="25" s="1"/>
  <c r="I202" i="25" a="1"/>
  <c r="I202" i="25" s="1"/>
  <c r="U88" i="33" a="1"/>
  <c r="U88" i="33" s="1"/>
  <c r="J201" i="25" a="1"/>
  <c r="J201" i="25" s="1"/>
  <c r="J1976" i="25" a="1"/>
  <c r="J1976" i="25" s="1"/>
  <c r="J187" i="25" a="1"/>
  <c r="J187" i="25" s="1"/>
  <c r="J198" i="25" a="1"/>
  <c r="J198" i="25" s="1"/>
  <c r="J186" i="25" a="1"/>
  <c r="J186" i="25" s="1"/>
  <c r="J185" i="25" a="1"/>
  <c r="J185" i="25" s="1"/>
  <c r="J197" i="25" a="1"/>
  <c r="J197" i="25" s="1"/>
  <c r="J1959" i="25" a="1"/>
  <c r="J1959" i="25" s="1"/>
  <c r="J206" i="25" a="1"/>
  <c r="J206" i="25" s="1"/>
  <c r="J195" i="25" a="1"/>
  <c r="J195" i="25" s="1"/>
  <c r="J205" i="25" a="1"/>
  <c r="J205" i="25" s="1"/>
  <c r="J193" i="25" a="1"/>
  <c r="J193" i="25" s="1"/>
  <c r="J1957" i="25" a="1"/>
  <c r="J1957" i="25" s="1"/>
  <c r="J204" i="25" a="1"/>
  <c r="J204" i="25" s="1"/>
  <c r="J1956" i="25" a="1"/>
  <c r="J1956" i="25" s="1"/>
  <c r="J203" i="25" a="1"/>
  <c r="J203" i="25" s="1"/>
  <c r="J191" i="25" a="1"/>
  <c r="J191" i="25" s="1"/>
  <c r="J192" i="25" a="1"/>
  <c r="J192" i="25" s="1"/>
  <c r="J1954" i="25" a="1"/>
  <c r="J1954" i="25" s="1"/>
  <c r="J202" i="25" a="1"/>
  <c r="J202" i="25" s="1"/>
  <c r="J190" i="25" a="1"/>
  <c r="J190" i="25" s="1"/>
  <c r="J476" i="25" a="1"/>
  <c r="J476" i="25" s="1"/>
  <c r="J474" i="25" a="1"/>
  <c r="J474" i="25" s="1"/>
  <c r="J473" i="25" a="1"/>
  <c r="J473" i="25" s="1"/>
  <c r="J472" i="25" a="1"/>
  <c r="J472" i="25" s="1"/>
  <c r="J471" i="25" a="1"/>
  <c r="J471" i="25" s="1"/>
  <c r="J470" i="25" a="1"/>
  <c r="J470" i="25" s="1"/>
  <c r="I476" i="25" a="1"/>
  <c r="I476" i="25" s="1"/>
  <c r="I474" i="25" a="1"/>
  <c r="I474" i="25" s="1"/>
  <c r="I473" i="25" a="1"/>
  <c r="I473" i="25" s="1"/>
  <c r="I472" i="25" a="1"/>
  <c r="I472" i="25" s="1"/>
  <c r="I471" i="25" a="1"/>
  <c r="I471" i="25" s="1"/>
  <c r="I470" i="25" a="1"/>
  <c r="I470" i="25" s="1"/>
  <c r="I3753" i="25" a="1"/>
  <c r="I3753" i="25" s="1"/>
  <c r="I3752" i="25" a="1"/>
  <c r="I3752" i="25" s="1"/>
  <c r="I3750" i="25" a="1"/>
  <c r="I3750" i="25" s="1"/>
  <c r="I3751" i="25" a="1"/>
  <c r="I3751" i="25" s="1"/>
  <c r="I3749" i="25" a="1"/>
  <c r="I3749" i="25" s="1"/>
  <c r="I3748" i="25" a="1"/>
  <c r="I3748" i="25" s="1"/>
  <c r="I3746" i="25" a="1"/>
  <c r="I3746" i="25" s="1"/>
  <c r="I3745" i="25" a="1"/>
  <c r="I3745" i="25" s="1"/>
  <c r="I3758" i="25" a="1"/>
  <c r="I3758" i="25" s="1"/>
  <c r="I3757" i="25" a="1"/>
  <c r="I3757" i="25" s="1"/>
  <c r="I3747" i="25" a="1"/>
  <c r="I3747" i="25" s="1"/>
  <c r="I3756" i="25" a="1"/>
  <c r="I3756" i="25" s="1"/>
  <c r="I3744" i="25" a="1"/>
  <c r="I3744" i="25" s="1"/>
  <c r="I3755" i="25" a="1"/>
  <c r="I3755" i="25" s="1"/>
  <c r="I3754" i="25" a="1"/>
  <c r="I3754" i="25" s="1"/>
  <c r="J3752" i="25" a="1"/>
  <c r="J3752" i="25" s="1"/>
  <c r="J3753" i="25" a="1"/>
  <c r="J3753" i="25" s="1"/>
  <c r="J3751" i="25" a="1"/>
  <c r="J3751" i="25" s="1"/>
  <c r="J3750" i="25" a="1"/>
  <c r="J3750" i="25" s="1"/>
  <c r="J3749" i="25" a="1"/>
  <c r="J3749" i="25" s="1"/>
  <c r="J3748" i="25" a="1"/>
  <c r="J3748" i="25" s="1"/>
  <c r="J3747" i="25" a="1"/>
  <c r="J3747" i="25" s="1"/>
  <c r="J3746" i="25" a="1"/>
  <c r="J3746" i="25" s="1"/>
  <c r="J3758" i="25" a="1"/>
  <c r="J3758" i="25" s="1"/>
  <c r="J3757" i="25" a="1"/>
  <c r="J3757" i="25" s="1"/>
  <c r="J3745" i="25" a="1"/>
  <c r="J3745" i="25" s="1"/>
  <c r="J3744" i="25" a="1"/>
  <c r="J3744" i="25" s="1"/>
  <c r="J3756" i="25" a="1"/>
  <c r="J3756" i="25" s="1"/>
  <c r="J3755" i="25" a="1"/>
  <c r="J3755" i="25" s="1"/>
  <c r="J3754" i="25" a="1"/>
  <c r="J3754" i="25" s="1"/>
  <c r="Q13562" i="32" a="1"/>
  <c r="Q13562" i="32" s="1"/>
  <c r="I1851" i="25" a="1"/>
  <c r="I1851" i="25" s="1"/>
  <c r="R13562" i="32" a="1"/>
  <c r="R13562" i="32" s="1"/>
  <c r="J1851" i="25" a="1"/>
  <c r="J1851" i="25" s="1"/>
  <c r="J1965" i="25" a="1"/>
  <c r="J1965" i="25" s="1"/>
  <c r="J1977" i="25" a="1"/>
  <c r="J1977" i="25" s="1"/>
  <c r="J1953" i="25" a="1"/>
  <c r="J1953" i="25" s="1"/>
  <c r="J1964" i="25" a="1"/>
  <c r="J1964" i="25" s="1"/>
  <c r="J1952" i="25" a="1"/>
  <c r="J1952" i="25" s="1"/>
  <c r="J1975" i="25" a="1"/>
  <c r="J1975" i="25" s="1"/>
  <c r="J1962" i="25" a="1"/>
  <c r="J1962" i="25" s="1"/>
  <c r="J1963" i="25" a="1"/>
  <c r="J1963" i="25" s="1"/>
  <c r="J1974" i="25" a="1"/>
  <c r="J1974" i="25" s="1"/>
  <c r="J1961" i="25" a="1"/>
  <c r="J1961" i="25" s="1"/>
  <c r="J1972" i="25" a="1"/>
  <c r="J1972" i="25" s="1"/>
  <c r="J1973" i="25" a="1"/>
  <c r="J1973" i="25" s="1"/>
  <c r="J1960" i="25" a="1"/>
  <c r="J1960" i="25" s="1"/>
  <c r="J1971" i="25" a="1"/>
  <c r="J1971" i="25" s="1"/>
  <c r="J1970" i="25" a="1"/>
  <c r="J1970" i="25" s="1"/>
  <c r="J1958" i="25" a="1"/>
  <c r="J1958" i="25" s="1"/>
  <c r="J1969" i="25" a="1"/>
  <c r="J1969" i="25" s="1"/>
  <c r="J1968" i="25" a="1"/>
  <c r="J1968" i="25" s="1"/>
  <c r="J1955" i="25" a="1"/>
  <c r="J1955" i="25" s="1"/>
  <c r="J1967" i="25" a="1"/>
  <c r="J1967" i="25" s="1"/>
  <c r="J1966" i="25" a="1"/>
  <c r="J1966" i="25" s="1"/>
  <c r="J1978" i="25" a="1"/>
  <c r="J1978" i="25" s="1"/>
  <c r="I1965" i="25" a="1"/>
  <c r="I1965" i="25" s="1"/>
  <c r="I1977" i="25" a="1"/>
  <c r="I1977" i="25" s="1"/>
  <c r="I1953" i="25" a="1"/>
  <c r="I1953" i="25" s="1"/>
  <c r="I1964" i="25" a="1"/>
  <c r="I1964" i="25" s="1"/>
  <c r="I1952" i="25" a="1"/>
  <c r="I1952" i="25" s="1"/>
  <c r="I1963" i="25" a="1"/>
  <c r="I1963" i="25" s="1"/>
  <c r="I1975" i="25" a="1"/>
  <c r="I1975" i="25" s="1"/>
  <c r="I1962" i="25" a="1"/>
  <c r="I1962" i="25" s="1"/>
  <c r="I1974" i="25" a="1"/>
  <c r="I1974" i="25" s="1"/>
  <c r="I1961" i="25" a="1"/>
  <c r="I1961" i="25" s="1"/>
  <c r="I1973" i="25" a="1"/>
  <c r="I1973" i="25" s="1"/>
  <c r="I1972" i="25" a="1"/>
  <c r="I1972" i="25" s="1"/>
  <c r="I1960" i="25" a="1"/>
  <c r="I1960" i="25" s="1"/>
  <c r="I1970" i="25" a="1"/>
  <c r="I1970" i="25" s="1"/>
  <c r="I1971" i="25" a="1"/>
  <c r="I1971" i="25" s="1"/>
  <c r="I1958" i="25" a="1"/>
  <c r="I1958" i="25" s="1"/>
  <c r="I1969" i="25" a="1"/>
  <c r="I1969" i="25" s="1"/>
  <c r="I1968" i="25" a="1"/>
  <c r="I1968" i="25" s="1"/>
  <c r="I1955" i="25" a="1"/>
  <c r="I1955" i="25" s="1"/>
  <c r="I1967" i="25" a="1"/>
  <c r="I1967" i="25" s="1"/>
  <c r="I1978" i="25" a="1"/>
  <c r="I1978" i="25" s="1"/>
  <c r="I1966" i="25" a="1"/>
  <c r="I1966" i="25" s="1"/>
  <c r="I1065" i="25" a="1"/>
  <c r="I1065" i="25" s="1"/>
  <c r="I1064" i="25" a="1"/>
  <c r="I1064" i="25" s="1"/>
  <c r="I1075" i="25" a="1"/>
  <c r="I1075" i="25" s="1"/>
  <c r="I1076" i="25" a="1"/>
  <c r="I1076" i="25" s="1"/>
  <c r="I1063" i="25" a="1"/>
  <c r="I1063" i="25" s="1"/>
  <c r="I1062" i="25" a="1"/>
  <c r="I1062" i="25" s="1"/>
  <c r="I1074" i="25" a="1"/>
  <c r="I1074" i="25" s="1"/>
  <c r="I1073" i="25" a="1"/>
  <c r="I1073" i="25" s="1"/>
  <c r="I1072" i="25" a="1"/>
  <c r="I1072" i="25" s="1"/>
  <c r="I1071" i="25" a="1"/>
  <c r="I1071" i="25" s="1"/>
  <c r="I1070" i="25" a="1"/>
  <c r="I1070" i="25" s="1"/>
  <c r="I1069" i="25" a="1"/>
  <c r="I1069" i="25" s="1"/>
  <c r="I1068" i="25" a="1"/>
  <c r="I1068" i="25" s="1"/>
  <c r="I1067" i="25" a="1"/>
  <c r="I1067" i="25" s="1"/>
  <c r="I1066" i="25" a="1"/>
  <c r="I1066" i="25" s="1"/>
  <c r="J1065" i="25" a="1"/>
  <c r="J1065" i="25" s="1"/>
  <c r="J1064" i="25" a="1"/>
  <c r="J1064" i="25" s="1"/>
  <c r="J1076" i="25" a="1"/>
  <c r="J1076" i="25" s="1"/>
  <c r="J1075" i="25" a="1"/>
  <c r="J1075" i="25" s="1"/>
  <c r="J1063" i="25" a="1"/>
  <c r="J1063" i="25" s="1"/>
  <c r="J1074" i="25" a="1"/>
  <c r="J1074" i="25" s="1"/>
  <c r="J1062" i="25" a="1"/>
  <c r="J1062" i="25" s="1"/>
  <c r="J1072" i="25" a="1"/>
  <c r="J1072" i="25" s="1"/>
  <c r="J1073" i="25" a="1"/>
  <c r="J1073" i="25" s="1"/>
  <c r="J1071" i="25" a="1"/>
  <c r="J1071" i="25" s="1"/>
  <c r="J1070" i="25" a="1"/>
  <c r="J1070" i="25" s="1"/>
  <c r="J1069" i="25" a="1"/>
  <c r="J1069" i="25" s="1"/>
  <c r="J1068" i="25" a="1"/>
  <c r="J1068" i="25" s="1"/>
  <c r="J1066" i="25" a="1"/>
  <c r="J1066" i="25" s="1"/>
  <c r="J1067" i="25" a="1"/>
  <c r="J1067" i="25" s="1"/>
  <c r="I2455" i="25" a="1"/>
  <c r="I2455" i="25" s="1"/>
  <c r="I2440" i="25" a="1"/>
  <c r="I2440" i="25" s="1"/>
  <c r="I2452" i="25" a="1"/>
  <c r="I2452" i="25" s="1"/>
  <c r="I2451" i="25" a="1"/>
  <c r="I2451" i="25" s="1"/>
  <c r="I2448" i="25" a="1"/>
  <c r="I2448" i="25" s="1"/>
  <c r="I2449" i="25" a="1"/>
  <c r="I2449" i="25" s="1"/>
  <c r="I2458" i="25" a="1"/>
  <c r="I2458" i="25" s="1"/>
  <c r="J2455" i="25" a="1"/>
  <c r="J2455" i="25" s="1"/>
  <c r="J2452" i="25" a="1"/>
  <c r="J2452" i="25" s="1"/>
  <c r="J2451" i="25" a="1"/>
  <c r="J2451" i="25" s="1"/>
  <c r="J2440" i="25" a="1"/>
  <c r="J2440" i="25" s="1"/>
  <c r="J2449" i="25" a="1"/>
  <c r="J2449" i="25" s="1"/>
  <c r="J2448" i="25" a="1"/>
  <c r="J2448" i="25" s="1"/>
  <c r="J2458" i="25" a="1"/>
  <c r="J2458" i="25" s="1"/>
  <c r="I1797" i="25" a="1"/>
  <c r="I1797" i="25" s="1"/>
  <c r="I1785" i="25" a="1"/>
  <c r="I1785" i="25" s="1"/>
  <c r="I1796" i="25" a="1"/>
  <c r="I1796" i="25" s="1"/>
  <c r="I1808" i="25" a="1"/>
  <c r="I1808" i="25" s="1"/>
  <c r="I1784" i="25" a="1"/>
  <c r="I1784" i="25" s="1"/>
  <c r="I1783" i="25" a="1"/>
  <c r="I1783" i="25" s="1"/>
  <c r="I1794" i="25" a="1"/>
  <c r="I1794" i="25" s="1"/>
  <c r="I1806" i="25" a="1"/>
  <c r="I1806" i="25" s="1"/>
  <c r="I1782" i="25" a="1"/>
  <c r="I1782" i="25" s="1"/>
  <c r="I1793" i="25" a="1"/>
  <c r="I1793" i="25" s="1"/>
  <c r="I1805" i="25" a="1"/>
  <c r="I1805" i="25" s="1"/>
  <c r="I1781" i="25" a="1"/>
  <c r="I1781" i="25" s="1"/>
  <c r="I1804" i="25" a="1"/>
  <c r="I1804" i="25" s="1"/>
  <c r="I1780" i="25" a="1"/>
  <c r="I1780" i="25" s="1"/>
  <c r="I1792" i="25" a="1"/>
  <c r="I1792" i="25" s="1"/>
  <c r="I1791" i="25" a="1"/>
  <c r="I1791" i="25" s="1"/>
  <c r="I1779" i="25" a="1"/>
  <c r="I1779" i="25" s="1"/>
  <c r="I1802" i="25" a="1"/>
  <c r="I1802" i="25" s="1"/>
  <c r="I1790" i="25" a="1"/>
  <c r="I1790" i="25" s="1"/>
  <c r="I1789" i="25" a="1"/>
  <c r="I1789" i="25" s="1"/>
  <c r="I1788" i="25" a="1"/>
  <c r="I1788" i="25" s="1"/>
  <c r="I1787" i="25" a="1"/>
  <c r="I1787" i="25" s="1"/>
  <c r="I1786" i="25" a="1"/>
  <c r="I1786" i="25" s="1"/>
  <c r="I1799" i="25" a="1"/>
  <c r="I1799" i="25" s="1"/>
  <c r="I1798" i="25" a="1"/>
  <c r="I1798" i="25" s="1"/>
  <c r="J1797" i="25" a="1"/>
  <c r="J1797" i="25" s="1"/>
  <c r="J1785" i="25" a="1"/>
  <c r="J1785" i="25" s="1"/>
  <c r="J1796" i="25" a="1"/>
  <c r="J1796" i="25" s="1"/>
  <c r="J1784" i="25" a="1"/>
  <c r="J1784" i="25" s="1"/>
  <c r="J1808" i="25" a="1"/>
  <c r="J1808" i="25" s="1"/>
  <c r="J1783" i="25" a="1"/>
  <c r="J1783" i="25" s="1"/>
  <c r="J1794" i="25" a="1"/>
  <c r="J1794" i="25" s="1"/>
  <c r="J1806" i="25" a="1"/>
  <c r="J1806" i="25" s="1"/>
  <c r="J1782" i="25" a="1"/>
  <c r="J1782" i="25" s="1"/>
  <c r="J1793" i="25" a="1"/>
  <c r="J1793" i="25" s="1"/>
  <c r="J1805" i="25" a="1"/>
  <c r="J1805" i="25" s="1"/>
  <c r="J1804" i="25" a="1"/>
  <c r="J1804" i="25" s="1"/>
  <c r="J1780" i="25" a="1"/>
  <c r="J1780" i="25" s="1"/>
  <c r="J1781" i="25" a="1"/>
  <c r="J1781" i="25" s="1"/>
  <c r="J1792" i="25" a="1"/>
  <c r="J1792" i="25" s="1"/>
  <c r="J1791" i="25" a="1"/>
  <c r="J1791" i="25" s="1"/>
  <c r="J1779" i="25" a="1"/>
  <c r="J1779" i="25" s="1"/>
  <c r="J1802" i="25" a="1"/>
  <c r="J1802" i="25" s="1"/>
  <c r="J1790" i="25" a="1"/>
  <c r="J1790" i="25" s="1"/>
  <c r="J1789" i="25" a="1"/>
  <c r="J1789" i="25" s="1"/>
  <c r="J1787" i="25" a="1"/>
  <c r="J1787" i="25" s="1"/>
  <c r="J1799" i="25" a="1"/>
  <c r="J1799" i="25" s="1"/>
  <c r="J1788" i="25" a="1"/>
  <c r="J1788" i="25" s="1"/>
  <c r="J1798" i="25" a="1"/>
  <c r="J1798" i="25" s="1"/>
  <c r="J1786" i="25" a="1"/>
  <c r="J1786" i="25" s="1"/>
  <c r="J1122" i="25" a="1"/>
  <c r="J1122" i="25" s="1"/>
  <c r="J1121" i="25" a="1"/>
  <c r="J1121" i="25" s="1"/>
  <c r="J1120" i="25" a="1"/>
  <c r="J1120" i="25" s="1"/>
  <c r="J1119" i="25" a="1"/>
  <c r="J1119" i="25" s="1"/>
  <c r="J1117" i="25" a="1"/>
  <c r="J1117" i="25" s="1"/>
  <c r="J1118" i="25" a="1"/>
  <c r="J1118" i="25" s="1"/>
  <c r="J1115" i="25" a="1"/>
  <c r="J1115" i="25" s="1"/>
  <c r="J1116" i="25" a="1"/>
  <c r="J1116" i="25" s="1"/>
  <c r="J1114" i="25" a="1"/>
  <c r="J1114" i="25" s="1"/>
  <c r="I1122" i="25" a="1"/>
  <c r="I1122" i="25" s="1"/>
  <c r="I1121" i="25" a="1"/>
  <c r="I1121" i="25" s="1"/>
  <c r="I1120" i="25" a="1"/>
  <c r="I1120" i="25" s="1"/>
  <c r="I1119" i="25" a="1"/>
  <c r="I1119" i="25" s="1"/>
  <c r="I1118" i="25" a="1"/>
  <c r="I1118" i="25" s="1"/>
  <c r="I1116" i="25" a="1"/>
  <c r="I1116" i="25" s="1"/>
  <c r="I1117" i="25" a="1"/>
  <c r="I1117" i="25" s="1"/>
  <c r="I1115" i="25" a="1"/>
  <c r="I1115" i="25" s="1"/>
  <c r="I1114" i="25" a="1"/>
  <c r="I1114" i="25" s="1"/>
  <c r="I501" i="25" a="1"/>
  <c r="I501" i="25" s="1"/>
  <c r="I500" i="25" a="1"/>
  <c r="I500" i="25" s="1"/>
  <c r="I499" i="25" a="1"/>
  <c r="I499" i="25" s="1"/>
  <c r="I498" i="25" a="1"/>
  <c r="I498" i="25" s="1"/>
  <c r="I497" i="25" a="1"/>
  <c r="I497" i="25" s="1"/>
  <c r="J501" i="25" a="1"/>
  <c r="J501" i="25" s="1"/>
  <c r="J500" i="25" a="1"/>
  <c r="J500" i="25" s="1"/>
  <c r="J499" i="25" a="1"/>
  <c r="J499" i="25" s="1"/>
  <c r="J498" i="25" a="1"/>
  <c r="J498" i="25" s="1"/>
  <c r="J497" i="25" a="1"/>
  <c r="J497" i="25" s="1"/>
  <c r="I3129" i="25" a="1"/>
  <c r="I3129" i="25" s="1"/>
  <c r="I3128" i="25" a="1"/>
  <c r="I3128" i="25" s="1"/>
  <c r="I3127" i="25" a="1"/>
  <c r="I3127" i="25" s="1"/>
  <c r="I3126" i="25" a="1"/>
  <c r="I3126" i="25" s="1"/>
  <c r="I3125" i="25" a="1"/>
  <c r="I3125" i="25" s="1"/>
  <c r="I3124" i="25" a="1"/>
  <c r="I3124" i="25" s="1"/>
  <c r="I3122" i="25" a="1"/>
  <c r="I3122" i="25" s="1"/>
  <c r="I3123" i="25" a="1"/>
  <c r="I3123" i="25" s="1"/>
  <c r="I3121" i="25" a="1"/>
  <c r="I3121" i="25" s="1"/>
  <c r="I3120" i="25" a="1"/>
  <c r="I3120" i="25" s="1"/>
  <c r="J3129" i="25" a="1"/>
  <c r="J3129" i="25" s="1"/>
  <c r="J3128" i="25" a="1"/>
  <c r="J3128" i="25" s="1"/>
  <c r="J3127" i="25" a="1"/>
  <c r="J3127" i="25" s="1"/>
  <c r="J3126" i="25" a="1"/>
  <c r="J3126" i="25" s="1"/>
  <c r="J3125" i="25" a="1"/>
  <c r="J3125" i="25" s="1"/>
  <c r="J3124" i="25" a="1"/>
  <c r="J3124" i="25" s="1"/>
  <c r="J3123" i="25" a="1"/>
  <c r="J3123" i="25" s="1"/>
  <c r="J3122" i="25" a="1"/>
  <c r="J3122" i="25" s="1"/>
  <c r="J3121" i="25" a="1"/>
  <c r="J3121" i="25" s="1"/>
  <c r="J3120" i="25" a="1"/>
  <c r="J3120" i="25" s="1"/>
  <c r="U52" i="33" a="1"/>
  <c r="U52" i="33" s="1"/>
  <c r="J1749" i="25" a="1"/>
  <c r="J1749" i="25" s="1"/>
  <c r="J1772" i="25" a="1"/>
  <c r="J1772" i="25" s="1"/>
  <c r="J1748" i="25" a="1"/>
  <c r="J1748" i="25" s="1"/>
  <c r="J1760" i="25" a="1"/>
  <c r="J1760" i="25" s="1"/>
  <c r="J1747" i="25" a="1"/>
  <c r="J1747" i="25" s="1"/>
  <c r="J1759" i="25" a="1"/>
  <c r="J1759" i="25" s="1"/>
  <c r="J1770" i="25" a="1"/>
  <c r="J1770" i="25" s="1"/>
  <c r="J1769" i="25" a="1"/>
  <c r="J1769" i="25" s="1"/>
  <c r="J1757" i="25" a="1"/>
  <c r="J1757" i="25" s="1"/>
  <c r="J1768" i="25" a="1"/>
  <c r="J1768" i="25" s="1"/>
  <c r="J1744" i="25" a="1"/>
  <c r="J1744" i="25" s="1"/>
  <c r="J1778" i="25" a="1"/>
  <c r="J1778" i="25" s="1"/>
  <c r="J1777" i="25" a="1"/>
  <c r="J1777" i="25" s="1"/>
  <c r="J1752" i="25" a="1"/>
  <c r="J1752" i="25" s="1"/>
  <c r="J1763" i="25" a="1"/>
  <c r="J1763" i="25" s="1"/>
  <c r="J1750" i="25" a="1"/>
  <c r="J1750" i="25" s="1"/>
  <c r="T52" i="33" a="1"/>
  <c r="T52" i="33" s="1"/>
  <c r="I1749" i="25" a="1"/>
  <c r="I1749" i="25" s="1"/>
  <c r="I1772" i="25" a="1"/>
  <c r="I1772" i="25" s="1"/>
  <c r="I1748" i="25" a="1"/>
  <c r="I1748" i="25" s="1"/>
  <c r="I1760" i="25" a="1"/>
  <c r="I1760" i="25" s="1"/>
  <c r="I1747" i="25" a="1"/>
  <c r="I1747" i="25" s="1"/>
  <c r="I1770" i="25" a="1"/>
  <c r="I1770" i="25" s="1"/>
  <c r="I1759" i="25" a="1"/>
  <c r="I1759" i="25" s="1"/>
  <c r="I1769" i="25" a="1"/>
  <c r="I1769" i="25" s="1"/>
  <c r="I1757" i="25" a="1"/>
  <c r="I1757" i="25" s="1"/>
  <c r="I1768" i="25" a="1"/>
  <c r="I1768" i="25" s="1"/>
  <c r="I1744" i="25" a="1"/>
  <c r="I1744" i="25" s="1"/>
  <c r="I1778" i="25" a="1"/>
  <c r="I1778" i="25" s="1"/>
  <c r="I1777" i="25" a="1"/>
  <c r="I1777" i="25" s="1"/>
  <c r="I1752" i="25" a="1"/>
  <c r="I1752" i="25" s="1"/>
  <c r="I1763" i="25" a="1"/>
  <c r="I1763" i="25" s="1"/>
  <c r="I1750" i="25" a="1"/>
  <c r="I1750" i="25" s="1"/>
  <c r="T22" i="33" a="1"/>
  <c r="T22" i="33" s="1"/>
  <c r="I1389" i="25" a="1"/>
  <c r="I1389" i="25" s="1"/>
  <c r="I1388" i="25" a="1"/>
  <c r="I1388" i="25" s="1"/>
  <c r="I1387" i="25" a="1"/>
  <c r="I1387" i="25" s="1"/>
  <c r="I1386" i="25" a="1"/>
  <c r="I1386" i="25" s="1"/>
  <c r="I1385" i="25" a="1"/>
  <c r="I1385" i="25" s="1"/>
  <c r="I1396" i="25" a="1"/>
  <c r="I1396" i="25" s="1"/>
  <c r="I1384" i="25" a="1"/>
  <c r="I1384" i="25" s="1"/>
  <c r="I1383" i="25" a="1"/>
  <c r="I1383" i="25" s="1"/>
  <c r="I1394" i="25" a="1"/>
  <c r="I1394" i="25" s="1"/>
  <c r="I1395" i="25" a="1"/>
  <c r="I1395" i="25" s="1"/>
  <c r="I1382" i="25" a="1"/>
  <c r="I1382" i="25" s="1"/>
  <c r="I1393" i="25" a="1"/>
  <c r="I1393" i="25" s="1"/>
  <c r="I1392" i="25" a="1"/>
  <c r="I1392" i="25" s="1"/>
  <c r="I1381" i="25" a="1"/>
  <c r="I1381" i="25" s="1"/>
  <c r="I1380" i="25" a="1"/>
  <c r="I1380" i="25" s="1"/>
  <c r="I1391" i="25" a="1"/>
  <c r="I1391" i="25" s="1"/>
  <c r="I1390" i="25" a="1"/>
  <c r="I1390" i="25" s="1"/>
  <c r="U22" i="33" a="1"/>
  <c r="U22" i="33" s="1"/>
  <c r="J1389" i="25" a="1"/>
  <c r="J1389" i="25" s="1"/>
  <c r="J1388" i="25" a="1"/>
  <c r="J1388" i="25" s="1"/>
  <c r="J1387" i="25" a="1"/>
  <c r="J1387" i="25" s="1"/>
  <c r="J1386" i="25" a="1"/>
  <c r="J1386" i="25" s="1"/>
  <c r="J1385" i="25" a="1"/>
  <c r="J1385" i="25" s="1"/>
  <c r="J1396" i="25" a="1"/>
  <c r="J1396" i="25" s="1"/>
  <c r="J1384" i="25" a="1"/>
  <c r="J1384" i="25" s="1"/>
  <c r="J1383" i="25" a="1"/>
  <c r="J1383" i="25" s="1"/>
  <c r="J1395" i="25" a="1"/>
  <c r="J1395" i="25" s="1"/>
  <c r="J1394" i="25" a="1"/>
  <c r="J1394" i="25" s="1"/>
  <c r="J1382" i="25" a="1"/>
  <c r="J1382" i="25" s="1"/>
  <c r="J1381" i="25" a="1"/>
  <c r="J1381" i="25" s="1"/>
  <c r="J1393" i="25" a="1"/>
  <c r="J1393" i="25" s="1"/>
  <c r="J1392" i="25" a="1"/>
  <c r="J1392" i="25" s="1"/>
  <c r="J1391" i="25" a="1"/>
  <c r="J1391" i="25" s="1"/>
  <c r="J1390" i="25" a="1"/>
  <c r="J1390" i="25" s="1"/>
  <c r="J1380" i="25" a="1"/>
  <c r="J1380" i="25" s="1"/>
  <c r="I837" i="25" a="1"/>
  <c r="I837" i="25" s="1"/>
  <c r="I836" i="25" a="1"/>
  <c r="I836" i="25" s="1"/>
  <c r="I848" i="25" a="1"/>
  <c r="I848" i="25" s="1"/>
  <c r="I841" i="25" a="1"/>
  <c r="I841" i="25" s="1"/>
  <c r="I852" i="25" a="1"/>
  <c r="I852" i="25" s="1"/>
  <c r="I851" i="25" a="1"/>
  <c r="I851" i="25" s="1"/>
  <c r="I838" i="25" a="1"/>
  <c r="I838" i="25" s="1"/>
  <c r="J837" i="25" a="1"/>
  <c r="J837" i="25" s="1"/>
  <c r="J836" i="25" a="1"/>
  <c r="J836" i="25" s="1"/>
  <c r="J848" i="25" a="1"/>
  <c r="J848" i="25" s="1"/>
  <c r="J841" i="25" a="1"/>
  <c r="J841" i="25" s="1"/>
  <c r="J852" i="25" a="1"/>
  <c r="J852" i="25" s="1"/>
  <c r="J851" i="25" a="1"/>
  <c r="J851" i="25" s="1"/>
  <c r="J838" i="25" a="1"/>
  <c r="J838" i="25" s="1"/>
  <c r="I2672" i="25" a="1"/>
  <c r="I2672" i="25" s="1"/>
  <c r="I2660" i="25" a="1"/>
  <c r="I2660" i="25" s="1"/>
  <c r="I2671" i="25" a="1"/>
  <c r="I2671" i="25" s="1"/>
  <c r="I2658" i="25" a="1"/>
  <c r="I2658" i="25" s="1"/>
  <c r="I2670" i="25" a="1"/>
  <c r="I2670" i="25" s="1"/>
  <c r="I2669" i="25" a="1"/>
  <c r="I2669" i="25" s="1"/>
  <c r="I2657" i="25" a="1"/>
  <c r="I2657" i="25" s="1"/>
  <c r="I2668" i="25" a="1"/>
  <c r="I2668" i="25" s="1"/>
  <c r="I2667" i="25" a="1"/>
  <c r="I2667" i="25" s="1"/>
  <c r="I2666" i="25" a="1"/>
  <c r="I2666" i="25" s="1"/>
  <c r="I2677" i="25" a="1"/>
  <c r="I2677" i="25" s="1"/>
  <c r="I2676" i="25" a="1"/>
  <c r="I2676" i="25" s="1"/>
  <c r="I2665" i="25" a="1"/>
  <c r="I2665" i="25" s="1"/>
  <c r="I2663" i="25" a="1"/>
  <c r="I2663" i="25" s="1"/>
  <c r="I2664" i="25" a="1"/>
  <c r="I2664" i="25" s="1"/>
  <c r="I2674" i="25" a="1"/>
  <c r="I2674" i="25" s="1"/>
  <c r="I2662" i="25" a="1"/>
  <c r="I2662" i="25" s="1"/>
  <c r="J2672" i="25" a="1"/>
  <c r="J2672" i="25" s="1"/>
  <c r="J2660" i="25" a="1"/>
  <c r="J2660" i="25" s="1"/>
  <c r="J2671" i="25" a="1"/>
  <c r="J2671" i="25" s="1"/>
  <c r="J2658" i="25" a="1"/>
  <c r="J2658" i="25" s="1"/>
  <c r="J2670" i="25" a="1"/>
  <c r="J2670" i="25" s="1"/>
  <c r="J2669" i="25" a="1"/>
  <c r="J2669" i="25" s="1"/>
  <c r="J2668" i="25" a="1"/>
  <c r="J2668" i="25" s="1"/>
  <c r="J2657" i="25" a="1"/>
  <c r="J2657" i="25" s="1"/>
  <c r="J2667" i="25" a="1"/>
  <c r="J2667" i="25" s="1"/>
  <c r="J2666" i="25" a="1"/>
  <c r="J2666" i="25" s="1"/>
  <c r="J2677" i="25" a="1"/>
  <c r="J2677" i="25" s="1"/>
  <c r="J2665" i="25" a="1"/>
  <c r="J2665" i="25" s="1"/>
  <c r="J2676" i="25" a="1"/>
  <c r="J2676" i="25" s="1"/>
  <c r="J2664" i="25" a="1"/>
  <c r="J2664" i="25" s="1"/>
  <c r="J2663" i="25" a="1"/>
  <c r="J2663" i="25" s="1"/>
  <c r="J2674" i="25" a="1"/>
  <c r="J2674" i="25" s="1"/>
  <c r="J2662" i="25" a="1"/>
  <c r="J2662" i="25" s="1"/>
  <c r="I3237" i="25" a="1"/>
  <c r="I3237" i="25" s="1"/>
  <c r="I3236" i="25" a="1"/>
  <c r="I3236" i="25" s="1"/>
  <c r="I3235" i="25" a="1"/>
  <c r="I3235" i="25" s="1"/>
  <c r="I3234" i="25" a="1"/>
  <c r="I3234" i="25" s="1"/>
  <c r="I3233" i="25" a="1"/>
  <c r="I3233" i="25" s="1"/>
  <c r="I3232" i="25" a="1"/>
  <c r="I3232" i="25" s="1"/>
  <c r="I3244" i="25" a="1"/>
  <c r="I3244" i="25" s="1"/>
  <c r="I3231" i="25" a="1"/>
  <c r="I3231" i="25" s="1"/>
  <c r="I3243" i="25" a="1"/>
  <c r="I3243" i="25" s="1"/>
  <c r="I3230" i="25" a="1"/>
  <c r="I3230" i="25" s="1"/>
  <c r="I3242" i="25" a="1"/>
  <c r="I3242" i="25" s="1"/>
  <c r="I3229" i="25" a="1"/>
  <c r="I3229" i="25" s="1"/>
  <c r="I3228" i="25" a="1"/>
  <c r="I3228" i="25" s="1"/>
  <c r="I3241" i="25" a="1"/>
  <c r="I3241" i="25" s="1"/>
  <c r="I3239" i="25" a="1"/>
  <c r="I3239" i="25" s="1"/>
  <c r="I3227" i="25" a="1"/>
  <c r="I3227" i="25" s="1"/>
  <c r="I3238" i="25" a="1"/>
  <c r="I3238" i="25" s="1"/>
  <c r="I3240" i="25" a="1"/>
  <c r="I3240" i="25" s="1"/>
  <c r="I3226" i="25" a="1"/>
  <c r="I3226" i="25" s="1"/>
  <c r="J3237" i="25" a="1"/>
  <c r="J3237" i="25" s="1"/>
  <c r="J3236" i="25" a="1"/>
  <c r="J3236" i="25" s="1"/>
  <c r="J3235" i="25" a="1"/>
  <c r="J3235" i="25" s="1"/>
  <c r="J3234" i="25" a="1"/>
  <c r="J3234" i="25" s="1"/>
  <c r="J3233" i="25" a="1"/>
  <c r="J3233" i="25" s="1"/>
  <c r="J3244" i="25" a="1"/>
  <c r="J3244" i="25" s="1"/>
  <c r="J3231" i="25" a="1"/>
  <c r="J3231" i="25" s="1"/>
  <c r="J3232" i="25" a="1"/>
  <c r="J3232" i="25" s="1"/>
  <c r="J3243" i="25" a="1"/>
  <c r="J3243" i="25" s="1"/>
  <c r="J3229" i="25" a="1"/>
  <c r="J3229" i="25" s="1"/>
  <c r="J3230" i="25" a="1"/>
  <c r="J3230" i="25" s="1"/>
  <c r="J3241" i="25" a="1"/>
  <c r="J3241" i="25" s="1"/>
  <c r="J3242" i="25" a="1"/>
  <c r="J3242" i="25" s="1"/>
  <c r="J3228" i="25" a="1"/>
  <c r="J3228" i="25" s="1"/>
  <c r="J3240" i="25" a="1"/>
  <c r="J3240" i="25" s="1"/>
  <c r="J3227" i="25" a="1"/>
  <c r="J3227" i="25" s="1"/>
  <c r="J3238" i="25" a="1"/>
  <c r="J3238" i="25" s="1"/>
  <c r="J3239" i="25" a="1"/>
  <c r="J3239" i="25" s="1"/>
  <c r="J3226" i="25" a="1"/>
  <c r="J3226" i="25" s="1"/>
  <c r="I1701" i="25" a="1"/>
  <c r="I1701" i="25" s="1"/>
  <c r="I1700" i="25" a="1"/>
  <c r="I1700" i="25" s="1"/>
  <c r="I1699" i="25" a="1"/>
  <c r="I1699" i="25" s="1"/>
  <c r="I1711" i="25" a="1"/>
  <c r="I1711" i="25" s="1"/>
  <c r="I1698" i="25" a="1"/>
  <c r="I1698" i="25" s="1"/>
  <c r="I1710" i="25" a="1"/>
  <c r="I1710" i="25" s="1"/>
  <c r="I1697" i="25" a="1"/>
  <c r="I1697" i="25" s="1"/>
  <c r="I1709" i="25" a="1"/>
  <c r="I1709" i="25" s="1"/>
  <c r="I1708" i="25" a="1"/>
  <c r="I1708" i="25" s="1"/>
  <c r="I1696" i="25" a="1"/>
  <c r="I1696" i="25" s="1"/>
  <c r="I1695" i="25" a="1"/>
  <c r="I1695" i="25" s="1"/>
  <c r="I1707" i="25" a="1"/>
  <c r="I1707" i="25" s="1"/>
  <c r="I1694" i="25" a="1"/>
  <c r="I1694" i="25" s="1"/>
  <c r="I1706" i="25" a="1"/>
  <c r="I1706" i="25" s="1"/>
  <c r="I1705" i="25" a="1"/>
  <c r="I1705" i="25" s="1"/>
  <c r="I1704" i="25" a="1"/>
  <c r="I1704" i="25" s="1"/>
  <c r="I1703" i="25" a="1"/>
  <c r="I1703" i="25" s="1"/>
  <c r="I1702" i="25" a="1"/>
  <c r="I1702" i="25" s="1"/>
  <c r="J1701" i="25" a="1"/>
  <c r="J1701" i="25" s="1"/>
  <c r="J1700" i="25" a="1"/>
  <c r="J1700" i="25" s="1"/>
  <c r="J1699" i="25" a="1"/>
  <c r="J1699" i="25" s="1"/>
  <c r="J1711" i="25" a="1"/>
  <c r="J1711" i="25" s="1"/>
  <c r="J1698" i="25" a="1"/>
  <c r="J1698" i="25" s="1"/>
  <c r="J1710" i="25" a="1"/>
  <c r="J1710" i="25" s="1"/>
  <c r="J1697" i="25" a="1"/>
  <c r="J1697" i="25" s="1"/>
  <c r="J1708" i="25" a="1"/>
  <c r="J1708" i="25" s="1"/>
  <c r="J1709" i="25" a="1"/>
  <c r="J1709" i="25" s="1"/>
  <c r="J1696" i="25" a="1"/>
  <c r="J1696" i="25" s="1"/>
  <c r="J1695" i="25" a="1"/>
  <c r="J1695" i="25" s="1"/>
  <c r="J1707" i="25" a="1"/>
  <c r="J1707" i="25" s="1"/>
  <c r="J1706" i="25" a="1"/>
  <c r="J1706" i="25" s="1"/>
  <c r="J1694" i="25" a="1"/>
  <c r="J1694" i="25" s="1"/>
  <c r="J1705" i="25" a="1"/>
  <c r="J1705" i="25" s="1"/>
  <c r="J1704" i="25" a="1"/>
  <c r="J1704" i="25" s="1"/>
  <c r="J1703" i="25" a="1"/>
  <c r="J1703" i="25" s="1"/>
  <c r="J1702" i="25" a="1"/>
  <c r="J1702" i="25" s="1"/>
  <c r="J2061" i="25" a="1"/>
  <c r="J2061" i="25" s="1"/>
  <c r="J2060" i="25" a="1"/>
  <c r="J2060" i="25" s="1"/>
  <c r="J2059" i="25" a="1"/>
  <c r="J2059" i="25" s="1"/>
  <c r="J2063" i="25" a="1"/>
  <c r="J2063" i="25" s="1"/>
  <c r="J2062" i="25" a="1"/>
  <c r="J2062" i="25" s="1"/>
  <c r="I2061" i="25" a="1"/>
  <c r="I2061" i="25" s="1"/>
  <c r="I2060" i="25" a="1"/>
  <c r="I2060" i="25" s="1"/>
  <c r="I2059" i="25" a="1"/>
  <c r="I2059" i="25" s="1"/>
  <c r="I2063" i="25" a="1"/>
  <c r="I2063" i="25" s="1"/>
  <c r="I2062" i="25" a="1"/>
  <c r="I2062" i="25" s="1"/>
  <c r="I993" i="25" a="1"/>
  <c r="I993" i="25" s="1"/>
  <c r="I1005" i="25" a="1"/>
  <c r="I1005" i="25" s="1"/>
  <c r="I981" i="25" a="1"/>
  <c r="I981" i="25" s="1"/>
  <c r="I1004" i="25" a="1"/>
  <c r="I1004" i="25" s="1"/>
  <c r="I980" i="25" a="1"/>
  <c r="I980" i="25" s="1"/>
  <c r="I992" i="25" a="1"/>
  <c r="I992" i="25" s="1"/>
  <c r="I1003" i="25" a="1"/>
  <c r="I1003" i="25" s="1"/>
  <c r="I979" i="25" a="1"/>
  <c r="I979" i="25" s="1"/>
  <c r="I991" i="25" a="1"/>
  <c r="I991" i="25" s="1"/>
  <c r="I1002" i="25" a="1"/>
  <c r="I1002" i="25" s="1"/>
  <c r="I978" i="25" a="1"/>
  <c r="I978" i="25" s="1"/>
  <c r="I990" i="25" a="1"/>
  <c r="I990" i="25" s="1"/>
  <c r="I1001" i="25" a="1"/>
  <c r="I1001" i="25" s="1"/>
  <c r="I977" i="25" a="1"/>
  <c r="I977" i="25" s="1"/>
  <c r="I989" i="25" a="1"/>
  <c r="I989" i="25" s="1"/>
  <c r="I1000" i="25" a="1"/>
  <c r="I1000" i="25" s="1"/>
  <c r="I999" i="25" a="1"/>
  <c r="I999" i="25" s="1"/>
  <c r="I986" i="25" a="1"/>
  <c r="I986" i="25" s="1"/>
  <c r="I987" i="25" a="1"/>
  <c r="I987" i="25" s="1"/>
  <c r="I988" i="25" a="1"/>
  <c r="I988" i="25" s="1"/>
  <c r="I985" i="25" a="1"/>
  <c r="I985" i="25" s="1"/>
  <c r="I998" i="25" a="1"/>
  <c r="I998" i="25" s="1"/>
  <c r="I984" i="25" a="1"/>
  <c r="I984" i="25" s="1"/>
  <c r="I995" i="25" a="1"/>
  <c r="I995" i="25" s="1"/>
  <c r="I997" i="25" a="1"/>
  <c r="I997" i="25" s="1"/>
  <c r="I996" i="25" a="1"/>
  <c r="I996" i="25" s="1"/>
  <c r="I1006" i="25" a="1"/>
  <c r="I1006" i="25" s="1"/>
  <c r="I982" i="25" a="1"/>
  <c r="I982" i="25" s="1"/>
  <c r="I983" i="25" a="1"/>
  <c r="I983" i="25" s="1"/>
  <c r="I994" i="25" a="1"/>
  <c r="I994" i="25" s="1"/>
  <c r="J993" i="25" a="1"/>
  <c r="J993" i="25" s="1"/>
  <c r="J981" i="25" a="1"/>
  <c r="J981" i="25" s="1"/>
  <c r="J992" i="25" a="1"/>
  <c r="J992" i="25" s="1"/>
  <c r="J1005" i="25" a="1"/>
  <c r="J1005" i="25" s="1"/>
  <c r="J980" i="25" a="1"/>
  <c r="J980" i="25" s="1"/>
  <c r="J1003" i="25" a="1"/>
  <c r="J1003" i="25" s="1"/>
  <c r="J979" i="25" a="1"/>
  <c r="J979" i="25" s="1"/>
  <c r="J1004" i="25" a="1"/>
  <c r="J1004" i="25" s="1"/>
  <c r="J991" i="25" a="1"/>
  <c r="J991" i="25" s="1"/>
  <c r="J990" i="25" a="1"/>
  <c r="J990" i="25" s="1"/>
  <c r="J1002" i="25" a="1"/>
  <c r="J1002" i="25" s="1"/>
  <c r="J978" i="25" a="1"/>
  <c r="J978" i="25" s="1"/>
  <c r="J1001" i="25" a="1"/>
  <c r="J1001" i="25" s="1"/>
  <c r="J977" i="25" a="1"/>
  <c r="J977" i="25" s="1"/>
  <c r="J989" i="25" a="1"/>
  <c r="J989" i="25" s="1"/>
  <c r="J988" i="25" a="1"/>
  <c r="J988" i="25" s="1"/>
  <c r="J1000" i="25" a="1"/>
  <c r="J1000" i="25" s="1"/>
  <c r="J999" i="25" a="1"/>
  <c r="J999" i="25" s="1"/>
  <c r="J987" i="25" a="1"/>
  <c r="J987" i="25" s="1"/>
  <c r="J998" i="25" a="1"/>
  <c r="J998" i="25" s="1"/>
  <c r="J986" i="25" a="1"/>
  <c r="J986" i="25" s="1"/>
  <c r="J997" i="25" a="1"/>
  <c r="J997" i="25" s="1"/>
  <c r="J985" i="25" a="1"/>
  <c r="J985" i="25" s="1"/>
  <c r="J996" i="25" a="1"/>
  <c r="J996" i="25" s="1"/>
  <c r="J995" i="25" a="1"/>
  <c r="J995" i="25" s="1"/>
  <c r="J983" i="25" a="1"/>
  <c r="J983" i="25" s="1"/>
  <c r="J984" i="25" a="1"/>
  <c r="J984" i="25" s="1"/>
  <c r="J1006" i="25" a="1"/>
  <c r="J1006" i="25" s="1"/>
  <c r="J982" i="25" a="1"/>
  <c r="J982" i="25" s="1"/>
  <c r="J994" i="25" a="1"/>
  <c r="J994" i="25" s="1"/>
  <c r="I1461" i="25" a="1"/>
  <c r="I1461" i="25" s="1"/>
  <c r="I1473" i="25" a="1"/>
  <c r="I1473" i="25" s="1"/>
  <c r="I1472" i="25" a="1"/>
  <c r="I1472" i="25" s="1"/>
  <c r="I1471" i="25" a="1"/>
  <c r="I1471" i="25" s="1"/>
  <c r="I1470" i="25" a="1"/>
  <c r="I1470" i="25" s="1"/>
  <c r="I1468" i="25" a="1"/>
  <c r="I1468" i="25" s="1"/>
  <c r="I1469" i="25" a="1"/>
  <c r="I1469" i="25" s="1"/>
  <c r="I1467" i="25" a="1"/>
  <c r="I1467" i="25" s="1"/>
  <c r="I1466" i="25" a="1"/>
  <c r="I1466" i="25" s="1"/>
  <c r="I1478" i="25" a="1"/>
  <c r="I1478" i="25" s="1"/>
  <c r="I1476" i="25" a="1"/>
  <c r="I1476" i="25" s="1"/>
  <c r="I1463" i="25" a="1"/>
  <c r="I1463" i="25" s="1"/>
  <c r="I1474" i="25" a="1"/>
  <c r="I1474" i="25" s="1"/>
  <c r="J1473" i="25" a="1"/>
  <c r="J1473" i="25" s="1"/>
  <c r="J1461" i="25" a="1"/>
  <c r="J1461" i="25" s="1"/>
  <c r="J1472" i="25" a="1"/>
  <c r="J1472" i="25" s="1"/>
  <c r="J1471" i="25" a="1"/>
  <c r="J1471" i="25" s="1"/>
  <c r="J1470" i="25" a="1"/>
  <c r="J1470" i="25" s="1"/>
  <c r="J1468" i="25" a="1"/>
  <c r="J1468" i="25" s="1"/>
  <c r="J1469" i="25" a="1"/>
  <c r="J1469" i="25" s="1"/>
  <c r="J1467" i="25" a="1"/>
  <c r="J1467" i="25" s="1"/>
  <c r="J1466" i="25" a="1"/>
  <c r="J1466" i="25" s="1"/>
  <c r="J1478" i="25" a="1"/>
  <c r="J1478" i="25" s="1"/>
  <c r="J1476" i="25" a="1"/>
  <c r="J1476" i="25" s="1"/>
  <c r="J1463" i="25" a="1"/>
  <c r="J1463" i="25" s="1"/>
  <c r="J1474" i="25" a="1"/>
  <c r="J1474" i="25" s="1"/>
  <c r="J945" i="25" a="1"/>
  <c r="J945" i="25" s="1"/>
  <c r="J957" i="25" a="1"/>
  <c r="J957" i="25" s="1"/>
  <c r="J956" i="25" a="1"/>
  <c r="J956" i="25" s="1"/>
  <c r="J944" i="25" a="1"/>
  <c r="J944" i="25" s="1"/>
  <c r="J943" i="25" a="1"/>
  <c r="J943" i="25" s="1"/>
  <c r="J955" i="25" a="1"/>
  <c r="J955" i="25" s="1"/>
  <c r="J954" i="25" a="1"/>
  <c r="J954" i="25" s="1"/>
  <c r="J942" i="25" a="1"/>
  <c r="J942" i="25" s="1"/>
  <c r="J941" i="25" a="1"/>
  <c r="J941" i="25" s="1"/>
  <c r="J953" i="25" a="1"/>
  <c r="J953" i="25" s="1"/>
  <c r="J952" i="25" a="1"/>
  <c r="J952" i="25" s="1"/>
  <c r="J951" i="25" a="1"/>
  <c r="J951" i="25" s="1"/>
  <c r="J940" i="25" a="1"/>
  <c r="J940" i="25" s="1"/>
  <c r="J939" i="25" a="1"/>
  <c r="J939" i="25" s="1"/>
  <c r="J938" i="25" a="1"/>
  <c r="J938" i="25" s="1"/>
  <c r="J937" i="25" a="1"/>
  <c r="J937" i="25" s="1"/>
  <c r="J950" i="25" a="1"/>
  <c r="J950" i="25" s="1"/>
  <c r="J949" i="25" a="1"/>
  <c r="J949" i="25" s="1"/>
  <c r="J959" i="25" a="1"/>
  <c r="J959" i="25" s="1"/>
  <c r="J947" i="25" a="1"/>
  <c r="J947" i="25" s="1"/>
  <c r="J948" i="25" a="1"/>
  <c r="J948" i="25" s="1"/>
  <c r="J958" i="25" a="1"/>
  <c r="J958" i="25" s="1"/>
  <c r="J946" i="25" a="1"/>
  <c r="J946" i="25" s="1"/>
  <c r="I957" i="25" a="1"/>
  <c r="I957" i="25" s="1"/>
  <c r="I945" i="25" a="1"/>
  <c r="I945" i="25" s="1"/>
  <c r="I956" i="25" a="1"/>
  <c r="I956" i="25" s="1"/>
  <c r="I944" i="25" a="1"/>
  <c r="I944" i="25" s="1"/>
  <c r="I955" i="25" a="1"/>
  <c r="I955" i="25" s="1"/>
  <c r="I943" i="25" a="1"/>
  <c r="I943" i="25" s="1"/>
  <c r="I942" i="25" a="1"/>
  <c r="I942" i="25" s="1"/>
  <c r="I954" i="25" a="1"/>
  <c r="I954" i="25" s="1"/>
  <c r="I953" i="25" a="1"/>
  <c r="I953" i="25" s="1"/>
  <c r="I941" i="25" a="1"/>
  <c r="I941" i="25" s="1"/>
  <c r="I940" i="25" a="1"/>
  <c r="I940" i="25" s="1"/>
  <c r="I952" i="25" a="1"/>
  <c r="I952" i="25" s="1"/>
  <c r="I951" i="25" a="1"/>
  <c r="I951" i="25" s="1"/>
  <c r="I939" i="25" a="1"/>
  <c r="I939" i="25" s="1"/>
  <c r="I938" i="25" a="1"/>
  <c r="I938" i="25" s="1"/>
  <c r="I950" i="25" a="1"/>
  <c r="I950" i="25" s="1"/>
  <c r="I937" i="25" a="1"/>
  <c r="I937" i="25" s="1"/>
  <c r="I949" i="25" a="1"/>
  <c r="I949" i="25" s="1"/>
  <c r="I948" i="25" a="1"/>
  <c r="I948" i="25" s="1"/>
  <c r="I959" i="25" a="1"/>
  <c r="I959" i="25" s="1"/>
  <c r="I946" i="25" a="1"/>
  <c r="I946" i="25" s="1"/>
  <c r="I947" i="25" a="1"/>
  <c r="I947" i="25" s="1"/>
  <c r="I958" i="25" a="1"/>
  <c r="I958" i="25" s="1"/>
  <c r="J1209" i="25" a="1"/>
  <c r="J1209" i="25" s="1"/>
  <c r="J1208" i="25" a="1"/>
  <c r="J1208" i="25" s="1"/>
  <c r="J1220" i="25" a="1"/>
  <c r="J1220" i="25" s="1"/>
  <c r="J1219" i="25" a="1"/>
  <c r="J1219" i="25" s="1"/>
  <c r="J1231" i="25" a="1"/>
  <c r="J1231" i="25" s="1"/>
  <c r="J1218" i="25" a="1"/>
  <c r="J1218" i="25" s="1"/>
  <c r="J1230" i="25" a="1"/>
  <c r="J1230" i="25" s="1"/>
  <c r="J1217" i="25" a="1"/>
  <c r="J1217" i="25" s="1"/>
  <c r="J1204" i="25" a="1"/>
  <c r="J1204" i="25" s="1"/>
  <c r="J1216" i="25" a="1"/>
  <c r="J1216" i="25" s="1"/>
  <c r="J1239" i="25" a="1"/>
  <c r="J1239" i="25" s="1"/>
  <c r="J1215" i="25" a="1"/>
  <c r="J1215" i="25" s="1"/>
  <c r="J1227" i="25" a="1"/>
  <c r="J1227" i="25" s="1"/>
  <c r="J1202" i="25" a="1"/>
  <c r="J1202" i="25" s="1"/>
  <c r="J1214" i="25" a="1"/>
  <c r="J1214" i="25" s="1"/>
  <c r="J1190" i="25" a="1"/>
  <c r="J1190" i="25" s="1"/>
  <c r="J1225" i="25" a="1"/>
  <c r="J1225" i="25" s="1"/>
  <c r="J1201" i="25" a="1"/>
  <c r="J1201" i="25" s="1"/>
  <c r="J1213" i="25" a="1"/>
  <c r="J1213" i="25" s="1"/>
  <c r="J1189" i="25" a="1"/>
  <c r="J1189" i="25" s="1"/>
  <c r="J1200" i="25" a="1"/>
  <c r="J1200" i="25" s="1"/>
  <c r="J1236" i="25" a="1"/>
  <c r="J1236" i="25" s="1"/>
  <c r="J1223" i="25" a="1"/>
  <c r="J1223" i="25" s="1"/>
  <c r="J1237" i="25" a="1"/>
  <c r="J1237" i="25" s="1"/>
  <c r="J1235" i="25" a="1"/>
  <c r="J1235" i="25" s="1"/>
  <c r="J1224" i="25" a="1"/>
  <c r="J1224" i="25" s="1"/>
  <c r="J1212" i="25" a="1"/>
  <c r="J1212" i="25" s="1"/>
  <c r="J1210" i="25" a="1"/>
  <c r="J1210" i="25" s="1"/>
  <c r="J1234" i="25" a="1"/>
  <c r="J1234" i="25" s="1"/>
  <c r="J1211" i="25" a="1"/>
  <c r="J1211" i="25" s="1"/>
  <c r="I1209" i="25" a="1"/>
  <c r="I1209" i="25" s="1"/>
  <c r="I1220" i="25" a="1"/>
  <c r="I1220" i="25" s="1"/>
  <c r="I1208" i="25" a="1"/>
  <c r="I1208" i="25" s="1"/>
  <c r="I1219" i="25" a="1"/>
  <c r="I1219" i="25" s="1"/>
  <c r="I1231" i="25" a="1"/>
  <c r="I1231" i="25" s="1"/>
  <c r="I1230" i="25" a="1"/>
  <c r="I1230" i="25" s="1"/>
  <c r="I1218" i="25" a="1"/>
  <c r="I1218" i="25" s="1"/>
  <c r="I1217" i="25" a="1"/>
  <c r="I1217" i="25" s="1"/>
  <c r="I1204" i="25" a="1"/>
  <c r="I1204" i="25" s="1"/>
  <c r="I1216" i="25" a="1"/>
  <c r="I1216" i="25" s="1"/>
  <c r="I1239" i="25" a="1"/>
  <c r="I1239" i="25" s="1"/>
  <c r="I1215" i="25" a="1"/>
  <c r="I1215" i="25" s="1"/>
  <c r="I1227" i="25" a="1"/>
  <c r="I1227" i="25" s="1"/>
  <c r="I1214" i="25" a="1"/>
  <c r="I1214" i="25" s="1"/>
  <c r="I1190" i="25" a="1"/>
  <c r="I1190" i="25" s="1"/>
  <c r="I1202" i="25" a="1"/>
  <c r="I1202" i="25" s="1"/>
  <c r="I1189" i="25" a="1"/>
  <c r="I1189" i="25" s="1"/>
  <c r="I1225" i="25" a="1"/>
  <c r="I1225" i="25" s="1"/>
  <c r="I1201" i="25" a="1"/>
  <c r="I1201" i="25" s="1"/>
  <c r="I1237" i="25" a="1"/>
  <c r="I1237" i="25" s="1"/>
  <c r="I1213" i="25" a="1"/>
  <c r="I1213" i="25" s="1"/>
  <c r="I1236" i="25" a="1"/>
  <c r="I1236" i="25" s="1"/>
  <c r="I1212" i="25" a="1"/>
  <c r="I1212" i="25" s="1"/>
  <c r="I1224" i="25" a="1"/>
  <c r="I1224" i="25" s="1"/>
  <c r="I1234" i="25" a="1"/>
  <c r="I1234" i="25" s="1"/>
  <c r="I1210" i="25" a="1"/>
  <c r="I1210" i="25" s="1"/>
  <c r="I1235" i="25" a="1"/>
  <c r="I1235" i="25" s="1"/>
  <c r="I1211" i="25" a="1"/>
  <c r="I1211" i="25" s="1"/>
  <c r="I1200" i="25" a="1"/>
  <c r="I1200" i="25" s="1"/>
  <c r="I1223" i="25" a="1"/>
  <c r="I1223" i="25" s="1"/>
  <c r="J933" i="25" a="1"/>
  <c r="J933" i="25" s="1"/>
  <c r="J932" i="25" a="1"/>
  <c r="J932" i="25" s="1"/>
  <c r="J931" i="25" a="1"/>
  <c r="J931" i="25" s="1"/>
  <c r="J930" i="25" a="1"/>
  <c r="J930" i="25" s="1"/>
  <c r="J929" i="25" a="1"/>
  <c r="J929" i="25" s="1"/>
  <c r="J928" i="25" a="1"/>
  <c r="J928" i="25" s="1"/>
  <c r="J927" i="25" a="1"/>
  <c r="J927" i="25" s="1"/>
  <c r="J924" i="25" a="1"/>
  <c r="J924" i="25" s="1"/>
  <c r="J926" i="25" a="1"/>
  <c r="J926" i="25" s="1"/>
  <c r="J925" i="25" a="1"/>
  <c r="J925" i="25" s="1"/>
  <c r="J934" i="25" a="1"/>
  <c r="J934" i="25" s="1"/>
  <c r="J922" i="25" a="1"/>
  <c r="J922" i="25" s="1"/>
  <c r="J923" i="25" a="1"/>
  <c r="J923" i="25" s="1"/>
  <c r="I933" i="25" a="1"/>
  <c r="I933" i="25" s="1"/>
  <c r="I932" i="25" a="1"/>
  <c r="I932" i="25" s="1"/>
  <c r="I931" i="25" a="1"/>
  <c r="I931" i="25" s="1"/>
  <c r="I930" i="25" a="1"/>
  <c r="I930" i="25" s="1"/>
  <c r="I929" i="25" a="1"/>
  <c r="I929" i="25" s="1"/>
  <c r="I928" i="25" a="1"/>
  <c r="I928" i="25" s="1"/>
  <c r="I927" i="25" a="1"/>
  <c r="I927" i="25" s="1"/>
  <c r="I926" i="25" a="1"/>
  <c r="I926" i="25" s="1"/>
  <c r="I925" i="25" a="1"/>
  <c r="I925" i="25" s="1"/>
  <c r="I924" i="25" a="1"/>
  <c r="I924" i="25" s="1"/>
  <c r="I922" i="25" a="1"/>
  <c r="I922" i="25" s="1"/>
  <c r="I934" i="25" a="1"/>
  <c r="I934" i="25" s="1"/>
  <c r="I923" i="25" a="1"/>
  <c r="I923" i="25" s="1"/>
  <c r="J3618" i="25" a="1"/>
  <c r="J3618" i="25" s="1"/>
  <c r="J3626" i="25" a="1"/>
  <c r="J3626" i="25" s="1"/>
  <c r="J3625" i="25" a="1"/>
  <c r="J3625" i="25" s="1"/>
  <c r="J3622" i="25" a="1"/>
  <c r="J3622" i="25" s="1"/>
  <c r="I3618" i="25" a="1"/>
  <c r="I3618" i="25" s="1"/>
  <c r="I3626" i="25" a="1"/>
  <c r="I3626" i="25" s="1"/>
  <c r="I3625" i="25" a="1"/>
  <c r="I3625" i="25" s="1"/>
  <c r="I3622" i="25" a="1"/>
  <c r="I3622" i="25" s="1"/>
  <c r="I1503" i="25" a="1"/>
  <c r="I1503" i="25" s="1"/>
  <c r="I1502" i="25" a="1"/>
  <c r="I1502" i="25" s="1"/>
  <c r="I1500" i="25" a="1"/>
  <c r="I1500" i="25" s="1"/>
  <c r="I1501" i="25" a="1"/>
  <c r="I1501" i="25" s="1"/>
  <c r="I1499" i="25" a="1"/>
  <c r="I1499" i="25" s="1"/>
  <c r="I1498" i="25" a="1"/>
  <c r="I1498" i="25" s="1"/>
  <c r="J1503" i="25" a="1"/>
  <c r="J1503" i="25" s="1"/>
  <c r="J1501" i="25" a="1"/>
  <c r="J1501" i="25" s="1"/>
  <c r="J1502" i="25" a="1"/>
  <c r="J1502" i="25" s="1"/>
  <c r="J1500" i="25" a="1"/>
  <c r="J1500" i="25" s="1"/>
  <c r="J1499" i="25" a="1"/>
  <c r="J1499" i="25" s="1"/>
  <c r="J1498" i="25" a="1"/>
  <c r="J1498" i="25" s="1"/>
  <c r="T4" i="33" a="1"/>
  <c r="T4" i="33" s="1"/>
  <c r="I2949" i="25" a="1"/>
  <c r="I2949" i="25" s="1"/>
  <c r="I2937" i="25" a="1"/>
  <c r="I2937" i="25" s="1"/>
  <c r="I2948" i="25" a="1"/>
  <c r="I2948" i="25" s="1"/>
  <c r="I2947" i="25" a="1"/>
  <c r="I2947" i="25" s="1"/>
  <c r="I2946" i="25" a="1"/>
  <c r="I2946" i="25" s="1"/>
  <c r="I2945" i="25" a="1"/>
  <c r="I2945" i="25" s="1"/>
  <c r="I2944" i="25" a="1"/>
  <c r="I2944" i="25" s="1"/>
  <c r="I2943" i="25" a="1"/>
  <c r="I2943" i="25" s="1"/>
  <c r="I2942" i="25" a="1"/>
  <c r="I2942" i="25" s="1"/>
  <c r="I2954" i="25" a="1"/>
  <c r="I2954" i="25" s="1"/>
  <c r="I2941" i="25" a="1"/>
  <c r="I2941" i="25" s="1"/>
  <c r="I2953" i="25" a="1"/>
  <c r="I2953" i="25" s="1"/>
  <c r="I2940" i="25" a="1"/>
  <c r="I2940" i="25" s="1"/>
  <c r="I2952" i="25" a="1"/>
  <c r="I2952" i="25" s="1"/>
  <c r="I2951" i="25" a="1"/>
  <c r="I2951" i="25" s="1"/>
  <c r="I2939" i="25" a="1"/>
  <c r="I2939" i="25" s="1"/>
  <c r="I2950" i="25" a="1"/>
  <c r="I2950" i="25" s="1"/>
  <c r="I2938" i="25" a="1"/>
  <c r="I2938" i="25" s="1"/>
  <c r="J2949" i="25" a="1"/>
  <c r="J2949" i="25" s="1"/>
  <c r="J2937" i="25" a="1"/>
  <c r="J2937" i="25" s="1"/>
  <c r="J2948" i="25" a="1"/>
  <c r="J2948" i="25" s="1"/>
  <c r="J2947" i="25" a="1"/>
  <c r="J2947" i="25" s="1"/>
  <c r="J2946" i="25" a="1"/>
  <c r="J2946" i="25" s="1"/>
  <c r="J2945" i="25" a="1"/>
  <c r="J2945" i="25" s="1"/>
  <c r="J2943" i="25" a="1"/>
  <c r="J2943" i="25" s="1"/>
  <c r="J2944" i="25" a="1"/>
  <c r="J2944" i="25" s="1"/>
  <c r="J2954" i="25" a="1"/>
  <c r="J2954" i="25" s="1"/>
  <c r="J2941" i="25" a="1"/>
  <c r="J2941" i="25" s="1"/>
  <c r="J2942" i="25" a="1"/>
  <c r="J2942" i="25" s="1"/>
  <c r="J2953" i="25" a="1"/>
  <c r="J2953" i="25" s="1"/>
  <c r="J2940" i="25" a="1"/>
  <c r="J2940" i="25" s="1"/>
  <c r="J2952" i="25" a="1"/>
  <c r="J2952" i="25" s="1"/>
  <c r="J2951" i="25" a="1"/>
  <c r="J2951" i="25" s="1"/>
  <c r="J2938" i="25" a="1"/>
  <c r="J2938" i="25" s="1"/>
  <c r="J2939" i="25" a="1"/>
  <c r="J2939" i="25" s="1"/>
  <c r="J2950" i="25" a="1"/>
  <c r="J2950" i="25" s="1"/>
  <c r="I1041" i="25" a="1"/>
  <c r="I1041" i="25" s="1"/>
  <c r="I1053" i="25" a="1"/>
  <c r="I1053" i="25" s="1"/>
  <c r="I1040" i="25" a="1"/>
  <c r="I1040" i="25" s="1"/>
  <c r="I1052" i="25" a="1"/>
  <c r="I1052" i="25" s="1"/>
  <c r="I1051" i="25" a="1"/>
  <c r="I1051" i="25" s="1"/>
  <c r="I1039" i="25" a="1"/>
  <c r="I1039" i="25" s="1"/>
  <c r="I1038" i="25" a="1"/>
  <c r="I1038" i="25" s="1"/>
  <c r="I1050" i="25" a="1"/>
  <c r="I1050" i="25" s="1"/>
  <c r="I1061" i="25" a="1"/>
  <c r="I1061" i="25" s="1"/>
  <c r="I1037" i="25" a="1"/>
  <c r="I1037" i="25" s="1"/>
  <c r="I1049" i="25" a="1"/>
  <c r="I1049" i="25" s="1"/>
  <c r="I1048" i="25" a="1"/>
  <c r="I1048" i="25" s="1"/>
  <c r="I1036" i="25" a="1"/>
  <c r="I1036" i="25" s="1"/>
  <c r="I1047" i="25" a="1"/>
  <c r="I1047" i="25" s="1"/>
  <c r="I1035" i="25" a="1"/>
  <c r="I1035" i="25" s="1"/>
  <c r="I1060" i="25" a="1"/>
  <c r="I1060" i="25" s="1"/>
  <c r="I1046" i="25" a="1"/>
  <c r="I1046" i="25" s="1"/>
  <c r="I1059" i="25" a="1"/>
  <c r="I1059" i="25" s="1"/>
  <c r="I1058" i="25" a="1"/>
  <c r="I1058" i="25" s="1"/>
  <c r="I1057" i="25" a="1"/>
  <c r="I1057" i="25" s="1"/>
  <c r="I1045" i="25" a="1"/>
  <c r="I1045" i="25" s="1"/>
  <c r="I1056" i="25" a="1"/>
  <c r="I1056" i="25" s="1"/>
  <c r="I1044" i="25" a="1"/>
  <c r="I1044" i="25" s="1"/>
  <c r="I1055" i="25" a="1"/>
  <c r="I1055" i="25" s="1"/>
  <c r="I1043" i="25" a="1"/>
  <c r="I1043" i="25" s="1"/>
  <c r="I1054" i="25" a="1"/>
  <c r="I1054" i="25" s="1"/>
  <c r="J1041" i="25" a="1"/>
  <c r="J1041" i="25" s="1"/>
  <c r="J1053" i="25" a="1"/>
  <c r="J1053" i="25" s="1"/>
  <c r="J1040" i="25" a="1"/>
  <c r="J1040" i="25" s="1"/>
  <c r="J1052" i="25" a="1"/>
  <c r="J1052" i="25" s="1"/>
  <c r="J1051" i="25" a="1"/>
  <c r="J1051" i="25" s="1"/>
  <c r="J1039" i="25" a="1"/>
  <c r="J1039" i="25" s="1"/>
  <c r="J1050" i="25" a="1"/>
  <c r="J1050" i="25" s="1"/>
  <c r="J1038" i="25" a="1"/>
  <c r="J1038" i="25" s="1"/>
  <c r="J1061" i="25" a="1"/>
  <c r="J1061" i="25" s="1"/>
  <c r="J1037" i="25" a="1"/>
  <c r="J1037" i="25" s="1"/>
  <c r="J1048" i="25" a="1"/>
  <c r="J1048" i="25" s="1"/>
  <c r="J1060" i="25" a="1"/>
  <c r="J1060" i="25" s="1"/>
  <c r="J1047" i="25" a="1"/>
  <c r="J1047" i="25" s="1"/>
  <c r="J1049" i="25" a="1"/>
  <c r="J1049" i="25" s="1"/>
  <c r="J1035" i="25" a="1"/>
  <c r="J1035" i="25" s="1"/>
  <c r="J1059" i="25" a="1"/>
  <c r="J1059" i="25" s="1"/>
  <c r="J1036" i="25" a="1"/>
  <c r="J1036" i="25" s="1"/>
  <c r="J1046" i="25" a="1"/>
  <c r="J1046" i="25" s="1"/>
  <c r="J1057" i="25" a="1"/>
  <c r="J1057" i="25" s="1"/>
  <c r="J1058" i="25" a="1"/>
  <c r="J1058" i="25" s="1"/>
  <c r="J1056" i="25" a="1"/>
  <c r="J1056" i="25" s="1"/>
  <c r="J1045" i="25" a="1"/>
  <c r="J1045" i="25" s="1"/>
  <c r="J1055" i="25" a="1"/>
  <c r="J1055" i="25" s="1"/>
  <c r="J1043" i="25" a="1"/>
  <c r="J1043" i="25" s="1"/>
  <c r="J1044" i="25" a="1"/>
  <c r="J1044" i="25" s="1"/>
  <c r="J1054" i="25" a="1"/>
  <c r="J1054" i="25" s="1"/>
  <c r="I1989" i="25" a="1"/>
  <c r="I1989" i="25" s="1"/>
  <c r="I1988" i="25" a="1"/>
  <c r="I1988" i="25" s="1"/>
  <c r="I1987" i="25" a="1"/>
  <c r="I1987" i="25" s="1"/>
  <c r="I1986" i="25" a="1"/>
  <c r="I1986" i="25" s="1"/>
  <c r="I1985" i="25" a="1"/>
  <c r="I1985" i="25" s="1"/>
  <c r="I1984" i="25" a="1"/>
  <c r="I1984" i="25" s="1"/>
  <c r="I1983" i="25" a="1"/>
  <c r="I1983" i="25" s="1"/>
  <c r="I1982" i="25" a="1"/>
  <c r="I1982" i="25" s="1"/>
  <c r="I1981" i="25" a="1"/>
  <c r="I1981" i="25" s="1"/>
  <c r="I1993" i="25" a="1"/>
  <c r="I1993" i="25" s="1"/>
  <c r="I1992" i="25" a="1"/>
  <c r="I1992" i="25" s="1"/>
  <c r="I1980" i="25" a="1"/>
  <c r="I1980" i="25" s="1"/>
  <c r="I1979" i="25" a="1"/>
  <c r="I1979" i="25" s="1"/>
  <c r="I1991" i="25" a="1"/>
  <c r="I1991" i="25" s="1"/>
  <c r="I1990" i="25" a="1"/>
  <c r="I1990" i="25" s="1"/>
  <c r="J1989" i="25" a="1"/>
  <c r="J1989" i="25" s="1"/>
  <c r="J1988" i="25" a="1"/>
  <c r="J1988" i="25" s="1"/>
  <c r="J1987" i="25" a="1"/>
  <c r="J1987" i="25" s="1"/>
  <c r="J1986" i="25" a="1"/>
  <c r="J1986" i="25" s="1"/>
  <c r="J1985" i="25" a="1"/>
  <c r="J1985" i="25" s="1"/>
  <c r="J1984" i="25" a="1"/>
  <c r="J1984" i="25" s="1"/>
  <c r="J1983" i="25" a="1"/>
  <c r="J1983" i="25" s="1"/>
  <c r="J1982" i="25" a="1"/>
  <c r="J1982" i="25" s="1"/>
  <c r="J1993" i="25" a="1"/>
  <c r="J1993" i="25" s="1"/>
  <c r="J1981" i="25" a="1"/>
  <c r="J1981" i="25" s="1"/>
  <c r="J1992" i="25" a="1"/>
  <c r="J1992" i="25" s="1"/>
  <c r="J1980" i="25" a="1"/>
  <c r="J1980" i="25" s="1"/>
  <c r="J1979" i="25" a="1"/>
  <c r="J1979" i="25" s="1"/>
  <c r="J1991" i="25" a="1"/>
  <c r="J1991" i="25" s="1"/>
  <c r="J1990" i="25" a="1"/>
  <c r="J1990" i="25" s="1"/>
  <c r="J343" i="25" a="1"/>
  <c r="J343" i="25" s="1"/>
  <c r="J342" i="25" a="1"/>
  <c r="J342" i="25" s="1"/>
  <c r="J341" i="25" a="1"/>
  <c r="J341" i="25" s="1"/>
  <c r="J350" i="25" a="1"/>
  <c r="J350" i="25" s="1"/>
  <c r="J360" i="25" a="1"/>
  <c r="J360" i="25" s="1"/>
  <c r="J347" i="25" a="1"/>
  <c r="J347" i="25" s="1"/>
  <c r="J359" i="25" a="1"/>
  <c r="J359" i="25" s="1"/>
  <c r="J346" i="25" a="1"/>
  <c r="J346" i="25" s="1"/>
  <c r="I343" i="25" a="1"/>
  <c r="I343" i="25" s="1"/>
  <c r="I342" i="25" a="1"/>
  <c r="I342" i="25" s="1"/>
  <c r="I341" i="25" a="1"/>
  <c r="I341" i="25" s="1"/>
  <c r="I350" i="25" a="1"/>
  <c r="I350" i="25" s="1"/>
  <c r="I360" i="25" a="1"/>
  <c r="I360" i="25" s="1"/>
  <c r="I347" i="25" a="1"/>
  <c r="I347" i="25" s="1"/>
  <c r="I359" i="25" a="1"/>
  <c r="I359" i="25" s="1"/>
  <c r="I346" i="25" a="1"/>
  <c r="I346" i="25" s="1"/>
  <c r="T44" i="33" a="1"/>
  <c r="T44" i="33" s="1"/>
  <c r="I3501" i="25" a="1"/>
  <c r="I3501" i="25" s="1"/>
  <c r="I3525" i="25" a="1"/>
  <c r="I3525" i="25" s="1"/>
  <c r="I3513" i="25" a="1"/>
  <c r="I3513" i="25" s="1"/>
  <c r="I3512" i="25" a="1"/>
  <c r="I3512" i="25" s="1"/>
  <c r="I3500" i="25" a="1"/>
  <c r="I3500" i="25" s="1"/>
  <c r="I3523" i="25" a="1"/>
  <c r="I3523" i="25" s="1"/>
  <c r="I3499" i="25" a="1"/>
  <c r="I3499" i="25" s="1"/>
  <c r="I3511" i="25" a="1"/>
  <c r="I3511" i="25" s="1"/>
  <c r="I3510" i="25" a="1"/>
  <c r="I3510" i="25" s="1"/>
  <c r="I3498" i="25" a="1"/>
  <c r="I3498" i="25" s="1"/>
  <c r="I3497" i="25" a="1"/>
  <c r="I3497" i="25" s="1"/>
  <c r="I3509" i="25" a="1"/>
  <c r="I3509" i="25" s="1"/>
  <c r="I3496" i="25" a="1"/>
  <c r="I3496" i="25" s="1"/>
  <c r="I3508" i="25" a="1"/>
  <c r="I3508" i="25" s="1"/>
  <c r="I3519" i="25" a="1"/>
  <c r="I3519" i="25" s="1"/>
  <c r="I3520" i="25" a="1"/>
  <c r="I3520" i="25" s="1"/>
  <c r="I3507" i="25" a="1"/>
  <c r="I3507" i="25" s="1"/>
  <c r="I3506" i="25" a="1"/>
  <c r="I3506" i="25" s="1"/>
  <c r="I3505" i="25" a="1"/>
  <c r="I3505" i="25" s="1"/>
  <c r="I3503" i="25" a="1"/>
  <c r="I3503" i="25" s="1"/>
  <c r="I3504" i="25" a="1"/>
  <c r="I3504" i="25" s="1"/>
  <c r="I3502" i="25" a="1"/>
  <c r="I3502" i="25" s="1"/>
  <c r="U44" i="33" a="1"/>
  <c r="U44" i="33" s="1"/>
  <c r="J3501" i="25" a="1"/>
  <c r="J3501" i="25" s="1"/>
  <c r="J3525" i="25" a="1"/>
  <c r="J3525" i="25" s="1"/>
  <c r="J3513" i="25" a="1"/>
  <c r="J3513" i="25" s="1"/>
  <c r="J3512" i="25" a="1"/>
  <c r="J3512" i="25" s="1"/>
  <c r="J3500" i="25" a="1"/>
  <c r="J3500" i="25" s="1"/>
  <c r="J3523" i="25" a="1"/>
  <c r="J3523" i="25" s="1"/>
  <c r="J3499" i="25" a="1"/>
  <c r="J3499" i="25" s="1"/>
  <c r="J3511" i="25" a="1"/>
  <c r="J3511" i="25" s="1"/>
  <c r="J3510" i="25" a="1"/>
  <c r="J3510" i="25" s="1"/>
  <c r="J3498" i="25" a="1"/>
  <c r="J3498" i="25" s="1"/>
  <c r="J3509" i="25" a="1"/>
  <c r="J3509" i="25" s="1"/>
  <c r="J3497" i="25" a="1"/>
  <c r="J3497" i="25" s="1"/>
  <c r="J3508" i="25" a="1"/>
  <c r="J3508" i="25" s="1"/>
  <c r="J3520" i="25" a="1"/>
  <c r="J3520" i="25" s="1"/>
  <c r="J3519" i="25" a="1"/>
  <c r="J3519" i="25" s="1"/>
  <c r="J3496" i="25" a="1"/>
  <c r="J3496" i="25" s="1"/>
  <c r="J3507" i="25" a="1"/>
  <c r="J3507" i="25" s="1"/>
  <c r="J3506" i="25" a="1"/>
  <c r="J3506" i="25" s="1"/>
  <c r="J3505" i="25" a="1"/>
  <c r="J3505" i="25" s="1"/>
  <c r="J3503" i="25" a="1"/>
  <c r="J3503" i="25" s="1"/>
  <c r="J3502" i="25" a="1"/>
  <c r="J3502" i="25" s="1"/>
  <c r="J3504" i="25" a="1"/>
  <c r="J3504" i="25" s="1"/>
  <c r="I1509" i="25" a="1"/>
  <c r="I1509" i="25" s="1"/>
  <c r="I1497" i="25" a="1"/>
  <c r="I1497" i="25" s="1"/>
  <c r="I1508" i="25" a="1"/>
  <c r="I1508" i="25" s="1"/>
  <c r="I1496" i="25" a="1"/>
  <c r="I1496" i="25" s="1"/>
  <c r="I1507" i="25" a="1"/>
  <c r="I1507" i="25" s="1"/>
  <c r="I1506" i="25" a="1"/>
  <c r="I1506" i="25" s="1"/>
  <c r="I1505" i="25" a="1"/>
  <c r="I1505" i="25" s="1"/>
  <c r="I1504" i="25" a="1"/>
  <c r="I1504" i="25" s="1"/>
  <c r="I1510" i="25" a="1"/>
  <c r="I1510" i="25" s="1"/>
  <c r="J1497" i="25" a="1"/>
  <c r="J1497" i="25" s="1"/>
  <c r="J1509" i="25" a="1"/>
  <c r="J1509" i="25" s="1"/>
  <c r="J1508" i="25" a="1"/>
  <c r="J1508" i="25" s="1"/>
  <c r="J1496" i="25" a="1"/>
  <c r="J1496" i="25" s="1"/>
  <c r="J1507" i="25" a="1"/>
  <c r="J1507" i="25" s="1"/>
  <c r="J1506" i="25" a="1"/>
  <c r="J1506" i="25" s="1"/>
  <c r="J1505" i="25" a="1"/>
  <c r="J1505" i="25" s="1"/>
  <c r="J1504" i="25" a="1"/>
  <c r="J1504" i="25" s="1"/>
  <c r="J1510" i="25" a="1"/>
  <c r="J1510" i="25" s="1"/>
  <c r="U9" i="33" a="1"/>
  <c r="U9" i="33" s="1"/>
  <c r="J2035" i="25" a="1"/>
  <c r="J2035" i="25" s="1"/>
  <c r="J2034" i="25" a="1"/>
  <c r="J2034" i="25" s="1"/>
  <c r="J2033" i="25" a="1"/>
  <c r="J2033" i="25" s="1"/>
  <c r="J2032" i="25" a="1"/>
  <c r="J2032" i="25" s="1"/>
  <c r="J2031" i="25" a="1"/>
  <c r="J2031" i="25" s="1"/>
  <c r="J2030" i="25" a="1"/>
  <c r="J2030" i="25" s="1"/>
  <c r="J2029" i="25" a="1"/>
  <c r="J2029" i="25" s="1"/>
  <c r="J2028" i="25" a="1"/>
  <c r="J2028" i="25" s="1"/>
  <c r="J2027" i="25" a="1"/>
  <c r="J2027" i="25" s="1"/>
  <c r="J2026" i="25" a="1"/>
  <c r="J2026" i="25" s="1"/>
  <c r="I2035" i="25" a="1"/>
  <c r="I2035" i="25" s="1"/>
  <c r="I2034" i="25" a="1"/>
  <c r="I2034" i="25" s="1"/>
  <c r="I2033" i="25" a="1"/>
  <c r="I2033" i="25" s="1"/>
  <c r="I2032" i="25" a="1"/>
  <c r="I2032" i="25" s="1"/>
  <c r="I2031" i="25" a="1"/>
  <c r="I2031" i="25" s="1"/>
  <c r="I2030" i="25" a="1"/>
  <c r="I2030" i="25" s="1"/>
  <c r="I2029" i="25" a="1"/>
  <c r="I2029" i="25" s="1"/>
  <c r="I2028" i="25" a="1"/>
  <c r="I2028" i="25" s="1"/>
  <c r="I2027" i="25" a="1"/>
  <c r="I2027" i="25" s="1"/>
  <c r="I2026" i="25" a="1"/>
  <c r="I2026" i="25" s="1"/>
  <c r="I2596" i="25" a="1"/>
  <c r="I2596" i="25" s="1"/>
  <c r="I2595" i="25" a="1"/>
  <c r="I2595" i="25" s="1"/>
  <c r="I2594" i="25" a="1"/>
  <c r="I2594" i="25" s="1"/>
  <c r="I2593" i="25" a="1"/>
  <c r="I2593" i="25" s="1"/>
  <c r="J2596" i="25" a="1"/>
  <c r="J2596" i="25" s="1"/>
  <c r="J2595" i="25" a="1"/>
  <c r="J2595" i="25" s="1"/>
  <c r="J2594" i="25" a="1"/>
  <c r="J2594" i="25" s="1"/>
  <c r="J2593" i="25" a="1"/>
  <c r="J2593" i="25" s="1"/>
  <c r="J3801" i="25" a="1"/>
  <c r="J3801" i="25" s="1"/>
  <c r="J3800" i="25" a="1"/>
  <c r="J3800" i="25" s="1"/>
  <c r="J3799" i="25" a="1"/>
  <c r="J3799" i="25" s="1"/>
  <c r="J3798" i="25" a="1"/>
  <c r="J3798" i="25" s="1"/>
  <c r="J3797" i="25" a="1"/>
  <c r="J3797" i="25" s="1"/>
  <c r="J3796" i="25" a="1"/>
  <c r="J3796" i="25" s="1"/>
  <c r="J3795" i="25" a="1"/>
  <c r="J3795" i="25" s="1"/>
  <c r="J3794" i="25" a="1"/>
  <c r="J3794" i="25" s="1"/>
  <c r="J3793" i="25" a="1"/>
  <c r="J3793" i="25" s="1"/>
  <c r="J3792" i="25" a="1"/>
  <c r="J3792" i="25" s="1"/>
  <c r="J3804" i="25" a="1"/>
  <c r="J3804" i="25" s="1"/>
  <c r="J3803" i="25" a="1"/>
  <c r="J3803" i="25" s="1"/>
  <c r="J3802" i="25" a="1"/>
  <c r="J3802" i="25" s="1"/>
  <c r="I3801" i="25" a="1"/>
  <c r="I3801" i="25" s="1"/>
  <c r="I3800" i="25" a="1"/>
  <c r="I3800" i="25" s="1"/>
  <c r="I3799" i="25" a="1"/>
  <c r="I3799" i="25" s="1"/>
  <c r="I3798" i="25" a="1"/>
  <c r="I3798" i="25" s="1"/>
  <c r="I3797" i="25" a="1"/>
  <c r="I3797" i="25" s="1"/>
  <c r="I3796" i="25" a="1"/>
  <c r="I3796" i="25" s="1"/>
  <c r="I3795" i="25" a="1"/>
  <c r="I3795" i="25" s="1"/>
  <c r="I3794" i="25" a="1"/>
  <c r="I3794" i="25" s="1"/>
  <c r="I3793" i="25" a="1"/>
  <c r="I3793" i="25" s="1"/>
  <c r="I3804" i="25" a="1"/>
  <c r="I3804" i="25" s="1"/>
  <c r="I3792" i="25" a="1"/>
  <c r="I3792" i="25" s="1"/>
  <c r="I3803" i="25" a="1"/>
  <c r="I3803" i="25" s="1"/>
  <c r="I3802" i="25" a="1"/>
  <c r="I3802" i="25" s="1"/>
  <c r="J1353" i="25" a="1"/>
  <c r="J1353" i="25" s="1"/>
  <c r="J1341" i="25" a="1"/>
  <c r="J1341" i="25" s="1"/>
  <c r="J1340" i="25" a="1"/>
  <c r="J1340" i="25" s="1"/>
  <c r="J1352" i="25" a="1"/>
  <c r="J1352" i="25" s="1"/>
  <c r="J1339" i="25" a="1"/>
  <c r="J1339" i="25" s="1"/>
  <c r="J1351" i="25" a="1"/>
  <c r="J1351" i="25" s="1"/>
  <c r="J1350" i="25" a="1"/>
  <c r="J1350" i="25" s="1"/>
  <c r="J1361" i="25" a="1"/>
  <c r="J1361" i="25" s="1"/>
  <c r="J1348" i="25" a="1"/>
  <c r="J1348" i="25" s="1"/>
  <c r="J1349" i="25" a="1"/>
  <c r="J1349" i="25" s="1"/>
  <c r="J1360" i="25" a="1"/>
  <c r="J1360" i="25" s="1"/>
  <c r="J1359" i="25" a="1"/>
  <c r="J1359" i="25" s="1"/>
  <c r="J1347" i="25" a="1"/>
  <c r="J1347" i="25" s="1"/>
  <c r="J1346" i="25" a="1"/>
  <c r="J1346" i="25" s="1"/>
  <c r="J1357" i="25" a="1"/>
  <c r="J1357" i="25" s="1"/>
  <c r="J1358" i="25" a="1"/>
  <c r="J1358" i="25" s="1"/>
  <c r="J1345" i="25" a="1"/>
  <c r="J1345" i="25" s="1"/>
  <c r="J1344" i="25" a="1"/>
  <c r="J1344" i="25" s="1"/>
  <c r="J1355" i="25" a="1"/>
  <c r="J1355" i="25" s="1"/>
  <c r="J1356" i="25" a="1"/>
  <c r="J1356" i="25" s="1"/>
  <c r="J1343" i="25" a="1"/>
  <c r="J1343" i="25" s="1"/>
  <c r="J1342" i="25" a="1"/>
  <c r="J1342" i="25" s="1"/>
  <c r="J1354" i="25" a="1"/>
  <c r="J1354" i="25" s="1"/>
  <c r="I1353" i="25" a="1"/>
  <c r="I1353" i="25" s="1"/>
  <c r="I1341" i="25" a="1"/>
  <c r="I1341" i="25" s="1"/>
  <c r="I1340" i="25" a="1"/>
  <c r="I1340" i="25" s="1"/>
  <c r="I1352" i="25" a="1"/>
  <c r="I1352" i="25" s="1"/>
  <c r="I1339" i="25" a="1"/>
  <c r="I1339" i="25" s="1"/>
  <c r="I1351" i="25" a="1"/>
  <c r="I1351" i="25" s="1"/>
  <c r="I1350" i="25" a="1"/>
  <c r="I1350" i="25" s="1"/>
  <c r="I1361" i="25" a="1"/>
  <c r="I1361" i="25" s="1"/>
  <c r="I1348" i="25" a="1"/>
  <c r="I1348" i="25" s="1"/>
  <c r="I1349" i="25" a="1"/>
  <c r="I1349" i="25" s="1"/>
  <c r="I1360" i="25" a="1"/>
  <c r="I1360" i="25" s="1"/>
  <c r="I1359" i="25" a="1"/>
  <c r="I1359" i="25" s="1"/>
  <c r="I1346" i="25" a="1"/>
  <c r="I1346" i="25" s="1"/>
  <c r="I1358" i="25" a="1"/>
  <c r="I1358" i="25" s="1"/>
  <c r="I1347" i="25" a="1"/>
  <c r="I1347" i="25" s="1"/>
  <c r="I1345" i="25" a="1"/>
  <c r="I1345" i="25" s="1"/>
  <c r="I1344" i="25" a="1"/>
  <c r="I1344" i="25" s="1"/>
  <c r="I1356" i="25" a="1"/>
  <c r="I1356" i="25" s="1"/>
  <c r="I1355" i="25" a="1"/>
  <c r="I1355" i="25" s="1"/>
  <c r="I1343" i="25" a="1"/>
  <c r="I1343" i="25" s="1"/>
  <c r="I1354" i="25" a="1"/>
  <c r="I1354" i="25" s="1"/>
  <c r="I1357" i="25" a="1"/>
  <c r="I1357" i="25" s="1"/>
  <c r="I1342" i="25" a="1"/>
  <c r="I1342" i="25" s="1"/>
  <c r="I2349" i="25" a="1"/>
  <c r="I2349" i="25" s="1"/>
  <c r="I2337" i="25" a="1"/>
  <c r="I2337" i="25" s="1"/>
  <c r="I2336" i="25" a="1"/>
  <c r="I2336" i="25" s="1"/>
  <c r="I2335" i="25" a="1"/>
  <c r="I2335" i="25" s="1"/>
  <c r="I2345" i="25" a="1"/>
  <c r="I2345" i="25" s="1"/>
  <c r="I2333" i="25" a="1"/>
  <c r="I2333" i="25" s="1"/>
  <c r="I2334" i="25" a="1"/>
  <c r="I2334" i="25" s="1"/>
  <c r="I2344" i="25" a="1"/>
  <c r="I2344" i="25" s="1"/>
  <c r="I2332" i="25" a="1"/>
  <c r="I2332" i="25" s="1"/>
  <c r="I2343" i="25" a="1"/>
  <c r="I2343" i="25" s="1"/>
  <c r="I2342" i="25" a="1"/>
  <c r="I2342" i="25" s="1"/>
  <c r="I2341" i="25" a="1"/>
  <c r="I2341" i="25" s="1"/>
  <c r="I2353" i="25" a="1"/>
  <c r="I2353" i="25" s="1"/>
  <c r="I2340" i="25" a="1"/>
  <c r="I2340" i="25" s="1"/>
  <c r="I2352" i="25" a="1"/>
  <c r="I2352" i="25" s="1"/>
  <c r="I2351" i="25" a="1"/>
  <c r="I2351" i="25" s="1"/>
  <c r="I2338" i="25" a="1"/>
  <c r="I2338" i="25" s="1"/>
  <c r="I2339" i="25" a="1"/>
  <c r="I2339" i="25" s="1"/>
  <c r="I2350" i="25" a="1"/>
  <c r="I2350" i="25" s="1"/>
  <c r="J2337" i="25" a="1"/>
  <c r="J2337" i="25" s="1"/>
  <c r="J2349" i="25" a="1"/>
  <c r="J2349" i="25" s="1"/>
  <c r="J2336" i="25" a="1"/>
  <c r="J2336" i="25" s="1"/>
  <c r="J2335" i="25" a="1"/>
  <c r="J2335" i="25" s="1"/>
  <c r="J2334" i="25" a="1"/>
  <c r="J2334" i="25" s="1"/>
  <c r="J2333" i="25" a="1"/>
  <c r="J2333" i="25" s="1"/>
  <c r="J2345" i="25" a="1"/>
  <c r="J2345" i="25" s="1"/>
  <c r="J2344" i="25" a="1"/>
  <c r="J2344" i="25" s="1"/>
  <c r="J2332" i="25" a="1"/>
  <c r="J2332" i="25" s="1"/>
  <c r="J2343" i="25" a="1"/>
  <c r="J2343" i="25" s="1"/>
  <c r="J2342" i="25" a="1"/>
  <c r="J2342" i="25" s="1"/>
  <c r="J2341" i="25" a="1"/>
  <c r="J2341" i="25" s="1"/>
  <c r="J2340" i="25" a="1"/>
  <c r="J2340" i="25" s="1"/>
  <c r="J2352" i="25" a="1"/>
  <c r="J2352" i="25" s="1"/>
  <c r="J2351" i="25" a="1"/>
  <c r="J2351" i="25" s="1"/>
  <c r="J2338" i="25" a="1"/>
  <c r="J2338" i="25" s="1"/>
  <c r="J2353" i="25" a="1"/>
  <c r="J2353" i="25" s="1"/>
  <c r="J2350" i="25" a="1"/>
  <c r="J2350" i="25" s="1"/>
  <c r="J2339" i="25" a="1"/>
  <c r="J2339" i="25" s="1"/>
  <c r="J3549" i="25" a="1"/>
  <c r="J3549" i="25" s="1"/>
  <c r="J3548" i="25" a="1"/>
  <c r="J3548" i="25" s="1"/>
  <c r="J3547" i="25" a="1"/>
  <c r="J3547" i="25" s="1"/>
  <c r="J3546" i="25" a="1"/>
  <c r="J3546" i="25" s="1"/>
  <c r="J3544" i="25" a="1"/>
  <c r="J3544" i="25" s="1"/>
  <c r="J3545" i="25" a="1"/>
  <c r="J3545" i="25" s="1"/>
  <c r="J3551" i="25" a="1"/>
  <c r="J3551" i="25" s="1"/>
  <c r="J3550" i="25" a="1"/>
  <c r="J3550" i="25" s="1"/>
  <c r="I3549" i="25" a="1"/>
  <c r="I3549" i="25" s="1"/>
  <c r="I3548" i="25" a="1"/>
  <c r="I3548" i="25" s="1"/>
  <c r="I3547" i="25" a="1"/>
  <c r="I3547" i="25" s="1"/>
  <c r="I3546" i="25" a="1"/>
  <c r="I3546" i="25" s="1"/>
  <c r="I3545" i="25" a="1"/>
  <c r="I3545" i="25" s="1"/>
  <c r="I3544" i="25" a="1"/>
  <c r="I3544" i="25" s="1"/>
  <c r="I3551" i="25" a="1"/>
  <c r="I3551" i="25" s="1"/>
  <c r="I3550" i="25" a="1"/>
  <c r="I3550" i="25" s="1"/>
  <c r="I3441" i="25" a="1"/>
  <c r="I3441" i="25" s="1"/>
  <c r="I3440" i="25" a="1"/>
  <c r="I3440" i="25" s="1"/>
  <c r="I3439" i="25" a="1"/>
  <c r="I3439" i="25" s="1"/>
  <c r="I3438" i="25" a="1"/>
  <c r="I3438" i="25" s="1"/>
  <c r="I3426" i="25" a="1"/>
  <c r="I3426" i="25" s="1"/>
  <c r="I3437" i="25" a="1"/>
  <c r="I3437" i="25" s="1"/>
  <c r="I3425" i="25" a="1"/>
  <c r="I3425" i="25" s="1"/>
  <c r="I3436" i="25" a="1"/>
  <c r="I3436" i="25" s="1"/>
  <c r="I3423" i="25" a="1"/>
  <c r="I3423" i="25" s="1"/>
  <c r="I3424" i="25" a="1"/>
  <c r="I3424" i="25" s="1"/>
  <c r="I3446" i="25" a="1"/>
  <c r="I3446" i="25" s="1"/>
  <c r="I3435" i="25" a="1"/>
  <c r="I3435" i="25" s="1"/>
  <c r="I3445" i="25" a="1"/>
  <c r="I3445" i="25" s="1"/>
  <c r="I3433" i="25" a="1"/>
  <c r="I3433" i="25" s="1"/>
  <c r="I3444" i="25" a="1"/>
  <c r="I3444" i="25" s="1"/>
  <c r="I3434" i="25" a="1"/>
  <c r="I3434" i="25" s="1"/>
  <c r="I3432" i="25" a="1"/>
  <c r="I3432" i="25" s="1"/>
  <c r="I3442" i="25" a="1"/>
  <c r="I3442" i="25" s="1"/>
  <c r="I3443" i="25" a="1"/>
  <c r="I3443" i="25" s="1"/>
  <c r="J3441" i="25" a="1"/>
  <c r="J3441" i="25" s="1"/>
  <c r="J3440" i="25" a="1"/>
  <c r="J3440" i="25" s="1"/>
  <c r="J3439" i="25" a="1"/>
  <c r="J3439" i="25" s="1"/>
  <c r="J3438" i="25" a="1"/>
  <c r="J3438" i="25" s="1"/>
  <c r="J3426" i="25" a="1"/>
  <c r="J3426" i="25" s="1"/>
  <c r="J3425" i="25" a="1"/>
  <c r="J3425" i="25" s="1"/>
  <c r="J3437" i="25" a="1"/>
  <c r="J3437" i="25" s="1"/>
  <c r="J3436" i="25" a="1"/>
  <c r="J3436" i="25" s="1"/>
  <c r="J3424" i="25" a="1"/>
  <c r="J3424" i="25" s="1"/>
  <c r="J3423" i="25" a="1"/>
  <c r="J3423" i="25" s="1"/>
  <c r="J3435" i="25" a="1"/>
  <c r="J3435" i="25" s="1"/>
  <c r="J3446" i="25" a="1"/>
  <c r="J3446" i="25" s="1"/>
  <c r="J3434" i="25" a="1"/>
  <c r="J3434" i="25" s="1"/>
  <c r="J3445" i="25" a="1"/>
  <c r="J3445" i="25" s="1"/>
  <c r="J3433" i="25" a="1"/>
  <c r="J3433" i="25" s="1"/>
  <c r="J3444" i="25" a="1"/>
  <c r="J3444" i="25" s="1"/>
  <c r="J3432" i="25" a="1"/>
  <c r="J3432" i="25" s="1"/>
  <c r="J3443" i="25" a="1"/>
  <c r="J3443" i="25" s="1"/>
  <c r="J3442" i="25" a="1"/>
  <c r="J3442" i="25" s="1"/>
  <c r="I319" i="25" a="1"/>
  <c r="I319" i="25" s="1"/>
  <c r="I318" i="25" a="1"/>
  <c r="I318" i="25" s="1"/>
  <c r="I315" i="25" a="1"/>
  <c r="I315" i="25" s="1"/>
  <c r="I314" i="25" a="1"/>
  <c r="I314" i="25" s="1"/>
  <c r="I313" i="25" a="1"/>
  <c r="I313" i="25" s="1"/>
  <c r="J319" i="25" a="1"/>
  <c r="J319" i="25" s="1"/>
  <c r="J318" i="25" a="1"/>
  <c r="J318" i="25" s="1"/>
  <c r="J315" i="25" a="1"/>
  <c r="J315" i="25" s="1"/>
  <c r="J313" i="25" a="1"/>
  <c r="J313" i="25" s="1"/>
  <c r="J314" i="25" a="1"/>
  <c r="J314" i="25" s="1"/>
  <c r="J2781" i="25" a="1"/>
  <c r="J2781" i="25" s="1"/>
  <c r="J2779" i="25" a="1"/>
  <c r="J2779" i="25" s="1"/>
  <c r="J2778" i="25" a="1"/>
  <c r="J2778" i="25" s="1"/>
  <c r="J2777" i="25" a="1"/>
  <c r="J2777" i="25" s="1"/>
  <c r="J2775" i="25" a="1"/>
  <c r="J2775" i="25" s="1"/>
  <c r="J2787" i="25" a="1"/>
  <c r="J2787" i="25" s="1"/>
  <c r="J2776" i="25" a="1"/>
  <c r="J2776" i="25" s="1"/>
  <c r="J2774" i="25" a="1"/>
  <c r="J2774" i="25" s="1"/>
  <c r="J2786" i="25" a="1"/>
  <c r="J2786" i="25" s="1"/>
  <c r="J2773" i="25" a="1"/>
  <c r="J2773" i="25" s="1"/>
  <c r="J2785" i="25" a="1"/>
  <c r="J2785" i="25" s="1"/>
  <c r="J2772" i="25" a="1"/>
  <c r="J2772" i="25" s="1"/>
  <c r="J2784" i="25" a="1"/>
  <c r="J2784" i="25" s="1"/>
  <c r="J2783" i="25" a="1"/>
  <c r="J2783" i="25" s="1"/>
  <c r="J2771" i="25" a="1"/>
  <c r="J2771" i="25" s="1"/>
  <c r="J2782" i="25" a="1"/>
  <c r="J2782" i="25" s="1"/>
  <c r="I2781" i="25" a="1"/>
  <c r="I2781" i="25" s="1"/>
  <c r="I2779" i="25" a="1"/>
  <c r="I2779" i="25" s="1"/>
  <c r="I2778" i="25" a="1"/>
  <c r="I2778" i="25" s="1"/>
  <c r="I2777" i="25" a="1"/>
  <c r="I2777" i="25" s="1"/>
  <c r="I2776" i="25" a="1"/>
  <c r="I2776" i="25" s="1"/>
  <c r="I2775" i="25" a="1"/>
  <c r="I2775" i="25" s="1"/>
  <c r="I2774" i="25" a="1"/>
  <c r="I2774" i="25" s="1"/>
  <c r="I2787" i="25" a="1"/>
  <c r="I2787" i="25" s="1"/>
  <c r="I2786" i="25" a="1"/>
  <c r="I2786" i="25" s="1"/>
  <c r="I2773" i="25" a="1"/>
  <c r="I2773" i="25" s="1"/>
  <c r="I2785" i="25" a="1"/>
  <c r="I2785" i="25" s="1"/>
  <c r="I2772" i="25" a="1"/>
  <c r="I2772" i="25" s="1"/>
  <c r="I2784" i="25" a="1"/>
  <c r="I2784" i="25" s="1"/>
  <c r="I2783" i="25" a="1"/>
  <c r="I2783" i="25" s="1"/>
  <c r="I2782" i="25" a="1"/>
  <c r="I2782" i="25" s="1"/>
  <c r="I2771" i="25" a="1"/>
  <c r="I2771" i="25" s="1"/>
  <c r="I3822" i="25" a="1"/>
  <c r="I3822" i="25" s="1"/>
  <c r="I3821" i="25" a="1"/>
  <c r="I3821" i="25" s="1"/>
  <c r="I3820" i="25" a="1"/>
  <c r="I3820" i="25" s="1"/>
  <c r="I3818" i="25" a="1"/>
  <c r="I3818" i="25" s="1"/>
  <c r="I3819" i="25" a="1"/>
  <c r="I3819" i="25" s="1"/>
  <c r="J3822" i="25" a="1"/>
  <c r="J3822" i="25" s="1"/>
  <c r="J3821" i="25" a="1"/>
  <c r="J3821" i="25" s="1"/>
  <c r="J3820" i="25" a="1"/>
  <c r="J3820" i="25" s="1"/>
  <c r="J3819" i="25" a="1"/>
  <c r="J3819" i="25" s="1"/>
  <c r="J3818" i="25" a="1"/>
  <c r="J3818" i="25" s="1"/>
  <c r="T51" i="33" a="1"/>
  <c r="T51" i="33" s="1"/>
  <c r="I453" i="25" a="1"/>
  <c r="I453" i="25" s="1"/>
  <c r="I452" i="25" a="1"/>
  <c r="I452" i="25" s="1"/>
  <c r="I451" i="25" a="1"/>
  <c r="I451" i="25" s="1"/>
  <c r="I450" i="25" a="1"/>
  <c r="I450" i="25" s="1"/>
  <c r="I458" i="25" a="1"/>
  <c r="I458" i="25" s="1"/>
  <c r="I457" i="25" a="1"/>
  <c r="I457" i="25" s="1"/>
  <c r="I456" i="25" a="1"/>
  <c r="I456" i="25" s="1"/>
  <c r="I455" i="25" a="1"/>
  <c r="I455" i="25" s="1"/>
  <c r="I454" i="25" a="1"/>
  <c r="I454" i="25" s="1"/>
  <c r="U51" i="33" a="1"/>
  <c r="U51" i="33" s="1"/>
  <c r="J453" i="25" a="1"/>
  <c r="J453" i="25" s="1"/>
  <c r="J452" i="25" a="1"/>
  <c r="J452" i="25" s="1"/>
  <c r="J451" i="25" a="1"/>
  <c r="J451" i="25" s="1"/>
  <c r="J450" i="25" a="1"/>
  <c r="J450" i="25" s="1"/>
  <c r="J458" i="25" a="1"/>
  <c r="J458" i="25" s="1"/>
  <c r="J457" i="25" a="1"/>
  <c r="J457" i="25" s="1"/>
  <c r="J456" i="25" a="1"/>
  <c r="J456" i="25" s="1"/>
  <c r="J455" i="25" a="1"/>
  <c r="J455" i="25" s="1"/>
  <c r="J454" i="25" a="1"/>
  <c r="J454" i="25" s="1"/>
  <c r="I1144" i="25" a="1"/>
  <c r="I1144" i="25" s="1"/>
  <c r="I1143" i="25" a="1"/>
  <c r="I1143" i="25" s="1"/>
  <c r="I1142" i="25" a="1"/>
  <c r="I1142" i="25" s="1"/>
  <c r="I1141" i="25" a="1"/>
  <c r="I1141" i="25" s="1"/>
  <c r="J1144" i="25" a="1"/>
  <c r="J1144" i="25" s="1"/>
  <c r="J1143" i="25" a="1"/>
  <c r="J1143" i="25" s="1"/>
  <c r="J1142" i="25" a="1"/>
  <c r="J1142" i="25" s="1"/>
  <c r="J1141" i="25" a="1"/>
  <c r="J1141" i="25" s="1"/>
  <c r="I417" i="25" a="1"/>
  <c r="I417" i="25" s="1"/>
  <c r="I405" i="25" a="1"/>
  <c r="I405" i="25" s="1"/>
  <c r="I404" i="25" a="1"/>
  <c r="I404" i="25" s="1"/>
  <c r="I428" i="25" a="1"/>
  <c r="I428" i="25" s="1"/>
  <c r="I416" i="25" a="1"/>
  <c r="I416" i="25" s="1"/>
  <c r="I403" i="25" a="1"/>
  <c r="I403" i="25" s="1"/>
  <c r="I427" i="25" a="1"/>
  <c r="I427" i="25" s="1"/>
  <c r="I415" i="25" a="1"/>
  <c r="I415" i="25" s="1"/>
  <c r="I414" i="25" a="1"/>
  <c r="I414" i="25" s="1"/>
  <c r="I402" i="25" a="1"/>
  <c r="I402" i="25" s="1"/>
  <c r="I401" i="25" a="1"/>
  <c r="I401" i="25" s="1"/>
  <c r="I425" i="25" a="1"/>
  <c r="I425" i="25" s="1"/>
  <c r="I413" i="25" a="1"/>
  <c r="I413" i="25" s="1"/>
  <c r="I424" i="25" a="1"/>
  <c r="I424" i="25" s="1"/>
  <c r="I412" i="25" a="1"/>
  <c r="I412" i="25" s="1"/>
  <c r="I400" i="25" a="1"/>
  <c r="I400" i="25" s="1"/>
  <c r="I423" i="25" a="1"/>
  <c r="I423" i="25" s="1"/>
  <c r="I399" i="25" a="1"/>
  <c r="I399" i="25" s="1"/>
  <c r="I410" i="25" a="1"/>
  <c r="I410" i="25" s="1"/>
  <c r="I446" i="25" a="1"/>
  <c r="I446" i="25" s="1"/>
  <c r="I411" i="25" a="1"/>
  <c r="I411" i="25" s="1"/>
  <c r="I445" i="25" a="1"/>
  <c r="I445" i="25" s="1"/>
  <c r="I409" i="25" a="1"/>
  <c r="I409" i="25" s="1"/>
  <c r="I408" i="25" a="1"/>
  <c r="I408" i="25" s="1"/>
  <c r="I398" i="25" a="1"/>
  <c r="I398" i="25" s="1"/>
  <c r="I397" i="25" a="1"/>
  <c r="I397" i="25" s="1"/>
  <c r="I396" i="25" a="1"/>
  <c r="I396" i="25" s="1"/>
  <c r="I407" i="25" a="1"/>
  <c r="I407" i="25" s="1"/>
  <c r="I419" i="25" a="1"/>
  <c r="I419" i="25" s="1"/>
  <c r="I418" i="25" a="1"/>
  <c r="I418" i="25" s="1"/>
  <c r="I406" i="25" a="1"/>
  <c r="I406" i="25" s="1"/>
  <c r="J417" i="25" a="1"/>
  <c r="J417" i="25" s="1"/>
  <c r="J405" i="25" a="1"/>
  <c r="J405" i="25" s="1"/>
  <c r="J416" i="25" a="1"/>
  <c r="J416" i="25" s="1"/>
  <c r="J404" i="25" a="1"/>
  <c r="J404" i="25" s="1"/>
  <c r="J428" i="25" a="1"/>
  <c r="J428" i="25" s="1"/>
  <c r="J403" i="25" a="1"/>
  <c r="J403" i="25" s="1"/>
  <c r="J427" i="25" a="1"/>
  <c r="J427" i="25" s="1"/>
  <c r="J415" i="25" a="1"/>
  <c r="J415" i="25" s="1"/>
  <c r="J414" i="25" a="1"/>
  <c r="J414" i="25" s="1"/>
  <c r="J402" i="25" a="1"/>
  <c r="J402" i="25" s="1"/>
  <c r="J401" i="25" a="1"/>
  <c r="J401" i="25" s="1"/>
  <c r="J413" i="25" a="1"/>
  <c r="J413" i="25" s="1"/>
  <c r="J425" i="25" a="1"/>
  <c r="J425" i="25" s="1"/>
  <c r="J424" i="25" a="1"/>
  <c r="J424" i="25" s="1"/>
  <c r="J400" i="25" a="1"/>
  <c r="J400" i="25" s="1"/>
  <c r="J412" i="25" a="1"/>
  <c r="J412" i="25" s="1"/>
  <c r="J423" i="25" a="1"/>
  <c r="J423" i="25" s="1"/>
  <c r="J399" i="25" a="1"/>
  <c r="J399" i="25" s="1"/>
  <c r="J411" i="25" a="1"/>
  <c r="J411" i="25" s="1"/>
  <c r="J410" i="25" a="1"/>
  <c r="J410" i="25" s="1"/>
  <c r="J398" i="25" a="1"/>
  <c r="J398" i="25" s="1"/>
  <c r="J397" i="25" a="1"/>
  <c r="J397" i="25" s="1"/>
  <c r="J409" i="25" a="1"/>
  <c r="J409" i="25" s="1"/>
  <c r="J446" i="25" a="1"/>
  <c r="J446" i="25" s="1"/>
  <c r="J445" i="25" a="1"/>
  <c r="J445" i="25" s="1"/>
  <c r="J408" i="25" a="1"/>
  <c r="J408" i="25" s="1"/>
  <c r="J419" i="25" a="1"/>
  <c r="J419" i="25" s="1"/>
  <c r="J396" i="25" a="1"/>
  <c r="J396" i="25" s="1"/>
  <c r="J407" i="25" a="1"/>
  <c r="J407" i="25" s="1"/>
  <c r="J406" i="25" a="1"/>
  <c r="J406" i="25" s="1"/>
  <c r="J418" i="25" a="1"/>
  <c r="J418" i="25" s="1"/>
  <c r="I1917" i="25" a="1"/>
  <c r="I1917" i="25" s="1"/>
  <c r="I1929" i="25" a="1"/>
  <c r="I1929" i="25" s="1"/>
  <c r="I1905" i="25" a="1"/>
  <c r="I1905" i="25" s="1"/>
  <c r="I1916" i="25" a="1"/>
  <c r="I1916" i="25" s="1"/>
  <c r="I1928" i="25" a="1"/>
  <c r="I1928" i="25" s="1"/>
  <c r="I1904" i="25" a="1"/>
  <c r="I1904" i="25" s="1"/>
  <c r="I1915" i="25" a="1"/>
  <c r="I1915" i="25" s="1"/>
  <c r="I1927" i="25" a="1"/>
  <c r="I1927" i="25" s="1"/>
  <c r="I1914" i="25" a="1"/>
  <c r="I1914" i="25" s="1"/>
  <c r="I1903" i="25" a="1"/>
  <c r="I1903" i="25" s="1"/>
  <c r="I1926" i="25" a="1"/>
  <c r="I1926" i="25" s="1"/>
  <c r="I1925" i="25" a="1"/>
  <c r="I1925" i="25" s="1"/>
  <c r="I1913" i="25" a="1"/>
  <c r="I1913" i="25" s="1"/>
  <c r="I1924" i="25" a="1"/>
  <c r="I1924" i="25" s="1"/>
  <c r="I1912" i="25" a="1"/>
  <c r="I1912" i="25" s="1"/>
  <c r="I1911" i="25" a="1"/>
  <c r="I1911" i="25" s="1"/>
  <c r="I1923" i="25" a="1"/>
  <c r="I1923" i="25" s="1"/>
  <c r="I1910" i="25" a="1"/>
  <c r="I1910" i="25" s="1"/>
  <c r="I1909" i="25" a="1"/>
  <c r="I1909" i="25" s="1"/>
  <c r="I1921" i="25" a="1"/>
  <c r="I1921" i="25" s="1"/>
  <c r="I1922" i="25" a="1"/>
  <c r="I1922" i="25" s="1"/>
  <c r="I1920" i="25" a="1"/>
  <c r="I1920" i="25" s="1"/>
  <c r="I1908" i="25" a="1"/>
  <c r="I1908" i="25" s="1"/>
  <c r="I1907" i="25" a="1"/>
  <c r="I1907" i="25" s="1"/>
  <c r="I1906" i="25" a="1"/>
  <c r="I1906" i="25" s="1"/>
  <c r="I1919" i="25" a="1"/>
  <c r="I1919" i="25" s="1"/>
  <c r="I1918" i="25" a="1"/>
  <c r="I1918" i="25" s="1"/>
  <c r="J1917" i="25" a="1"/>
  <c r="J1917" i="25" s="1"/>
  <c r="J1905" i="25" a="1"/>
  <c r="J1905" i="25" s="1"/>
  <c r="J1929" i="25" a="1"/>
  <c r="J1929" i="25" s="1"/>
  <c r="J1916" i="25" a="1"/>
  <c r="J1916" i="25" s="1"/>
  <c r="J1928" i="25" a="1"/>
  <c r="J1928" i="25" s="1"/>
  <c r="J1904" i="25" a="1"/>
  <c r="J1904" i="25" s="1"/>
  <c r="J1915" i="25" a="1"/>
  <c r="J1915" i="25" s="1"/>
  <c r="J1927" i="25" a="1"/>
  <c r="J1927" i="25" s="1"/>
  <c r="J1903" i="25" a="1"/>
  <c r="J1903" i="25" s="1"/>
  <c r="J1914" i="25" a="1"/>
  <c r="J1914" i="25" s="1"/>
  <c r="J1926" i="25" a="1"/>
  <c r="J1926" i="25" s="1"/>
  <c r="J1913" i="25" a="1"/>
  <c r="J1913" i="25" s="1"/>
  <c r="J1925" i="25" a="1"/>
  <c r="J1925" i="25" s="1"/>
  <c r="J1924" i="25" a="1"/>
  <c r="J1924" i="25" s="1"/>
  <c r="J1911" i="25" a="1"/>
  <c r="J1911" i="25" s="1"/>
  <c r="J1912" i="25" a="1"/>
  <c r="J1912" i="25" s="1"/>
  <c r="J1923" i="25" a="1"/>
  <c r="J1923" i="25" s="1"/>
  <c r="J1922" i="25" a="1"/>
  <c r="J1922" i="25" s="1"/>
  <c r="J1910" i="25" a="1"/>
  <c r="J1910" i="25" s="1"/>
  <c r="J1921" i="25" a="1"/>
  <c r="J1921" i="25" s="1"/>
  <c r="J1909" i="25" a="1"/>
  <c r="J1909" i="25" s="1"/>
  <c r="J1920" i="25" a="1"/>
  <c r="J1920" i="25" s="1"/>
  <c r="J1908" i="25" a="1"/>
  <c r="J1908" i="25" s="1"/>
  <c r="J1919" i="25" a="1"/>
  <c r="J1919" i="25" s="1"/>
  <c r="J1918" i="25" a="1"/>
  <c r="J1918" i="25" s="1"/>
  <c r="J1907" i="25" a="1"/>
  <c r="J1907" i="25" s="1"/>
  <c r="J1906" i="25" a="1"/>
  <c r="J1906" i="25" s="1"/>
  <c r="J3285" i="25" a="1"/>
  <c r="J3285" i="25" s="1"/>
  <c r="J3284" i="25" a="1"/>
  <c r="J3284" i="25" s="1"/>
  <c r="J3283" i="25" a="1"/>
  <c r="J3283" i="25" s="1"/>
  <c r="J3270" i="25" a="1"/>
  <c r="J3270" i="25" s="1"/>
  <c r="J3282" i="25" a="1"/>
  <c r="J3282" i="25" s="1"/>
  <c r="J3293" i="25" a="1"/>
  <c r="J3293" i="25" s="1"/>
  <c r="J3292" i="25" a="1"/>
  <c r="J3292" i="25" s="1"/>
  <c r="J3290" i="25" a="1"/>
  <c r="J3290" i="25" s="1"/>
  <c r="J3291" i="25" a="1"/>
  <c r="J3291" i="25" s="1"/>
  <c r="J3289" i="25" a="1"/>
  <c r="J3289" i="25" s="1"/>
  <c r="J3288" i="25" a="1"/>
  <c r="J3288" i="25" s="1"/>
  <c r="J3287" i="25" a="1"/>
  <c r="J3287" i="25" s="1"/>
  <c r="J3286" i="25" a="1"/>
  <c r="J3286" i="25" s="1"/>
  <c r="I3285" i="25" a="1"/>
  <c r="I3285" i="25" s="1"/>
  <c r="I3284" i="25" a="1"/>
  <c r="I3284" i="25" s="1"/>
  <c r="I3283" i="25" a="1"/>
  <c r="I3283" i="25" s="1"/>
  <c r="I3270" i="25" a="1"/>
  <c r="I3270" i="25" s="1"/>
  <c r="I3282" i="25" a="1"/>
  <c r="I3282" i="25" s="1"/>
  <c r="I3293" i="25" a="1"/>
  <c r="I3293" i="25" s="1"/>
  <c r="I3292" i="25" a="1"/>
  <c r="I3292" i="25" s="1"/>
  <c r="I3291" i="25" a="1"/>
  <c r="I3291" i="25" s="1"/>
  <c r="I3290" i="25" a="1"/>
  <c r="I3290" i="25" s="1"/>
  <c r="I3289" i="25" a="1"/>
  <c r="I3289" i="25" s="1"/>
  <c r="I3288" i="25" a="1"/>
  <c r="I3288" i="25" s="1"/>
  <c r="I3287" i="25" a="1"/>
  <c r="I3287" i="25" s="1"/>
  <c r="I3286" i="25" a="1"/>
  <c r="I3286" i="25" s="1"/>
  <c r="J1898" i="25" a="1"/>
  <c r="J1898" i="25" s="1"/>
  <c r="J1897" i="25" a="1"/>
  <c r="J1897" i="25" s="1"/>
  <c r="J1896" i="25" a="1"/>
  <c r="J1896" i="25" s="1"/>
  <c r="I1898" i="25" a="1"/>
  <c r="I1898" i="25" s="1"/>
  <c r="I1897" i="25" a="1"/>
  <c r="I1897" i="25" s="1"/>
  <c r="I1896" i="25" a="1"/>
  <c r="I1896" i="25" s="1"/>
  <c r="I2656" i="25" a="1"/>
  <c r="I2656" i="25" s="1"/>
  <c r="I2655" i="25" a="1"/>
  <c r="I2655" i="25" s="1"/>
  <c r="J2655" i="25" a="1"/>
  <c r="J2655" i="25" s="1"/>
  <c r="J2656" i="25" a="1"/>
  <c r="J2656" i="25" s="1"/>
  <c r="I2133" i="25" a="1"/>
  <c r="I2133" i="25" s="1"/>
  <c r="I2132" i="25" a="1"/>
  <c r="I2132" i="25" s="1"/>
  <c r="I2168" i="25" a="1"/>
  <c r="I2168" i="25" s="1"/>
  <c r="I2156" i="25" a="1"/>
  <c r="I2156" i="25" s="1"/>
  <c r="I2144" i="25" a="1"/>
  <c r="I2144" i="25" s="1"/>
  <c r="I2143" i="25" a="1"/>
  <c r="I2143" i="25" s="1"/>
  <c r="I2131" i="25" a="1"/>
  <c r="I2131" i="25" s="1"/>
  <c r="I2142" i="25" a="1"/>
  <c r="I2142" i="25" s="1"/>
  <c r="I2166" i="25" a="1"/>
  <c r="I2166" i="25" s="1"/>
  <c r="I2141" i="25" a="1"/>
  <c r="I2141" i="25" s="1"/>
  <c r="I2128" i="25" a="1"/>
  <c r="I2128" i="25" s="1"/>
  <c r="I1193" i="25" a="1"/>
  <c r="I1193" i="25" s="1"/>
  <c r="I2140" i="25" a="1"/>
  <c r="I2140" i="25" s="1"/>
  <c r="I2127" i="25" a="1"/>
  <c r="I2127" i="25" s="1"/>
  <c r="I2151" i="25" a="1"/>
  <c r="I2151" i="25" s="1"/>
  <c r="I1191" i="25" a="1"/>
  <c r="I1191" i="25" s="1"/>
  <c r="I2139" i="25" a="1"/>
  <c r="I2139" i="25" s="1"/>
  <c r="I2126" i="25" a="1"/>
  <c r="I2126" i="25" s="1"/>
  <c r="I2150" i="25" a="1"/>
  <c r="I2150" i="25" s="1"/>
  <c r="I2138" i="25" a="1"/>
  <c r="I2138" i="25" s="1"/>
  <c r="I2149" i="25" a="1"/>
  <c r="I2149" i="25" s="1"/>
  <c r="I2137" i="25" a="1"/>
  <c r="I2137" i="25" s="1"/>
  <c r="I1203" i="25" a="1"/>
  <c r="I1203" i="25" s="1"/>
  <c r="I1226" i="25" a="1"/>
  <c r="I1226" i="25" s="1"/>
  <c r="I2125" i="25" a="1"/>
  <c r="I2125" i="25" s="1"/>
  <c r="I2148" i="25" a="1"/>
  <c r="I2148" i="25" s="1"/>
  <c r="I2136" i="25" a="1"/>
  <c r="I2136" i="25" s="1"/>
  <c r="I2160" i="25" a="1"/>
  <c r="I2160" i="25" s="1"/>
  <c r="I2147" i="25" a="1"/>
  <c r="I2147" i="25" s="1"/>
  <c r="I2123" i="25" a="1"/>
  <c r="I2123" i="25" s="1"/>
  <c r="I2135" i="25" a="1"/>
  <c r="I2135" i="25" s="1"/>
  <c r="I2158" i="25" a="1"/>
  <c r="I2158" i="25" s="1"/>
  <c r="I2122" i="25" a="1"/>
  <c r="I2122" i="25" s="1"/>
  <c r="J2133" i="25" a="1"/>
  <c r="J2133" i="25" s="1"/>
  <c r="J2156" i="25" a="1"/>
  <c r="J2156" i="25" s="1"/>
  <c r="J2132" i="25" a="1"/>
  <c r="J2132" i="25" s="1"/>
  <c r="J2168" i="25" a="1"/>
  <c r="J2168" i="25" s="1"/>
  <c r="J2144" i="25" a="1"/>
  <c r="J2144" i="25" s="1"/>
  <c r="J2143" i="25" a="1"/>
  <c r="J2143" i="25" s="1"/>
  <c r="J2131" i="25" a="1"/>
  <c r="J2131" i="25" s="1"/>
  <c r="J2142" i="25" a="1"/>
  <c r="J2142" i="25" s="1"/>
  <c r="J2166" i="25" a="1"/>
  <c r="J2166" i="25" s="1"/>
  <c r="J2140" i="25" a="1"/>
  <c r="J2140" i="25" s="1"/>
  <c r="J2141" i="25" a="1"/>
  <c r="J2141" i="25" s="1"/>
  <c r="J1193" i="25" a="1"/>
  <c r="J1193" i="25" s="1"/>
  <c r="J2151" i="25" a="1"/>
  <c r="J2151" i="25" s="1"/>
  <c r="J2127" i="25" a="1"/>
  <c r="J2127" i="25" s="1"/>
  <c r="J2128" i="25" a="1"/>
  <c r="J2128" i="25" s="1"/>
  <c r="J2139" i="25" a="1"/>
  <c r="J2139" i="25" s="1"/>
  <c r="J1191" i="25" a="1"/>
  <c r="J1191" i="25" s="1"/>
  <c r="J2126" i="25" a="1"/>
  <c r="J2126" i="25" s="1"/>
  <c r="J1203" i="25" a="1"/>
  <c r="J1203" i="25" s="1"/>
  <c r="J2150" i="25" a="1"/>
  <c r="J2150" i="25" s="1"/>
  <c r="J2138" i="25" a="1"/>
  <c r="J2138" i="25" s="1"/>
  <c r="J1226" i="25" a="1"/>
  <c r="J1226" i="25" s="1"/>
  <c r="J2125" i="25" a="1"/>
  <c r="J2125" i="25" s="1"/>
  <c r="J2149" i="25" a="1"/>
  <c r="J2149" i="25" s="1"/>
  <c r="J2148" i="25" a="1"/>
  <c r="J2148" i="25" s="1"/>
  <c r="J2136" i="25" a="1"/>
  <c r="J2136" i="25" s="1"/>
  <c r="J2137" i="25" a="1"/>
  <c r="J2137" i="25" s="1"/>
  <c r="J2160" i="25" a="1"/>
  <c r="J2160" i="25" s="1"/>
  <c r="J2135" i="25" a="1"/>
  <c r="J2135" i="25" s="1"/>
  <c r="J2123" i="25" a="1"/>
  <c r="J2123" i="25" s="1"/>
  <c r="J2158" i="25" a="1"/>
  <c r="J2158" i="25" s="1"/>
  <c r="J2122" i="25" a="1"/>
  <c r="J2122" i="25" s="1"/>
  <c r="J2147" i="25" a="1"/>
  <c r="J2147" i="25" s="1"/>
  <c r="J1880" i="25" a="1"/>
  <c r="J1880" i="25" s="1"/>
  <c r="J1891" i="25" a="1"/>
  <c r="J1891" i="25" s="1"/>
  <c r="J1879" i="25" a="1"/>
  <c r="J1879" i="25" s="1"/>
  <c r="J1878" i="25" a="1"/>
  <c r="J1878" i="25" s="1"/>
  <c r="J1890" i="25" a="1"/>
  <c r="J1890" i="25" s="1"/>
  <c r="J1877" i="25" a="1"/>
  <c r="J1877" i="25" s="1"/>
  <c r="J1888" i="25" a="1"/>
  <c r="J1888" i="25" s="1"/>
  <c r="J1874" i="25" a="1"/>
  <c r="J1874" i="25" s="1"/>
  <c r="J1885" i="25" a="1"/>
  <c r="J1885" i="25" s="1"/>
  <c r="J1886" i="25" a="1"/>
  <c r="J1886" i="25" s="1"/>
  <c r="J1894" i="25" a="1"/>
  <c r="J1894" i="25" s="1"/>
  <c r="J1883" i="25" a="1"/>
  <c r="J1883" i="25" s="1"/>
  <c r="J1884" i="25" a="1"/>
  <c r="J1884" i="25" s="1"/>
  <c r="J1882" i="25" a="1"/>
  <c r="J1882" i="25" s="1"/>
  <c r="I1880" i="25" a="1"/>
  <c r="I1880" i="25" s="1"/>
  <c r="I1891" i="25" a="1"/>
  <c r="I1891" i="25" s="1"/>
  <c r="I1879" i="25" a="1"/>
  <c r="I1879" i="25" s="1"/>
  <c r="I1890" i="25" a="1"/>
  <c r="I1890" i="25" s="1"/>
  <c r="I1878" i="25" a="1"/>
  <c r="I1878" i="25" s="1"/>
  <c r="I1877" i="25" a="1"/>
  <c r="I1877" i="25" s="1"/>
  <c r="I1888" i="25" a="1"/>
  <c r="I1888" i="25" s="1"/>
  <c r="I1874" i="25" a="1"/>
  <c r="I1874" i="25" s="1"/>
  <c r="I1886" i="25" a="1"/>
  <c r="I1886" i="25" s="1"/>
  <c r="I1885" i="25" a="1"/>
  <c r="I1885" i="25" s="1"/>
  <c r="I1884" i="25" a="1"/>
  <c r="I1884" i="25" s="1"/>
  <c r="I1882" i="25" a="1"/>
  <c r="I1882" i="25" s="1"/>
  <c r="I1894" i="25" a="1"/>
  <c r="I1894" i="25" s="1"/>
  <c r="I1883" i="25" a="1"/>
  <c r="I1883" i="25" s="1"/>
  <c r="I1867" i="25" a="1"/>
  <c r="I1867" i="25" s="1"/>
  <c r="I1863" i="25" a="1"/>
  <c r="I1863" i="25" s="1"/>
  <c r="J1867" i="25" a="1"/>
  <c r="J1867" i="25" s="1"/>
  <c r="J1863" i="25" a="1"/>
  <c r="J1863" i="25" s="1"/>
  <c r="I1617" i="25" a="1"/>
  <c r="I1617" i="25" s="1"/>
  <c r="I1605" i="25" a="1"/>
  <c r="I1605" i="25" s="1"/>
  <c r="I1641" i="25" a="1"/>
  <c r="I1641" i="25" s="1"/>
  <c r="I1640" i="25" a="1"/>
  <c r="I1640" i="25" s="1"/>
  <c r="I1616" i="25" a="1"/>
  <c r="I1616" i="25" s="1"/>
  <c r="I1604" i="25" a="1"/>
  <c r="I1604" i="25" s="1"/>
  <c r="I1603" i="25" a="1"/>
  <c r="I1603" i="25" s="1"/>
  <c r="I1639" i="25" a="1"/>
  <c r="I1639" i="25" s="1"/>
  <c r="I1615" i="25" a="1"/>
  <c r="I1615" i="25" s="1"/>
  <c r="I1638" i="25" a="1"/>
  <c r="I1638" i="25" s="1"/>
  <c r="I1602" i="25" a="1"/>
  <c r="I1602" i="25" s="1"/>
  <c r="I1614" i="25" a="1"/>
  <c r="I1614" i="25" s="1"/>
  <c r="I1601" i="25" a="1"/>
  <c r="I1601" i="25" s="1"/>
  <c r="I1637" i="25" a="1"/>
  <c r="I1637" i="25" s="1"/>
  <c r="I1613" i="25" a="1"/>
  <c r="I1613" i="25" s="1"/>
  <c r="I1612" i="25" a="1"/>
  <c r="I1612" i="25" s="1"/>
  <c r="I1600" i="25" a="1"/>
  <c r="I1600" i="25" s="1"/>
  <c r="I1611" i="25" a="1"/>
  <c r="I1611" i="25" s="1"/>
  <c r="I1634" i="25" a="1"/>
  <c r="I1634" i="25" s="1"/>
  <c r="I1622" i="25" a="1"/>
  <c r="I1622" i="25" s="1"/>
  <c r="I1610" i="25" a="1"/>
  <c r="I1610" i="25" s="1"/>
  <c r="I2652" i="25" a="1"/>
  <c r="I2652" i="25" s="1"/>
  <c r="I1609" i="25" a="1"/>
  <c r="I1609" i="25" s="1"/>
  <c r="I1644" i="25" a="1"/>
  <c r="I1644" i="25" s="1"/>
  <c r="I1608" i="25" a="1"/>
  <c r="I1608" i="25" s="1"/>
  <c r="I1606" i="25" a="1"/>
  <c r="I1606" i="25" s="1"/>
  <c r="I1607" i="25" a="1"/>
  <c r="I1607" i="25" s="1"/>
  <c r="I1642" i="25" a="1"/>
  <c r="I1642" i="25" s="1"/>
  <c r="I1643" i="25" a="1"/>
  <c r="I1643" i="25" s="1"/>
  <c r="J1641" i="25" a="1"/>
  <c r="J1641" i="25" s="1"/>
  <c r="J1617" i="25" a="1"/>
  <c r="J1617" i="25" s="1"/>
  <c r="J1605" i="25" a="1"/>
  <c r="J1605" i="25" s="1"/>
  <c r="J1640" i="25" a="1"/>
  <c r="J1640" i="25" s="1"/>
  <c r="J1616" i="25" a="1"/>
  <c r="J1616" i="25" s="1"/>
  <c r="J1604" i="25" a="1"/>
  <c r="J1604" i="25" s="1"/>
  <c r="J1603" i="25" a="1"/>
  <c r="J1603" i="25" s="1"/>
  <c r="J1639" i="25" a="1"/>
  <c r="J1639" i="25" s="1"/>
  <c r="J1615" i="25" a="1"/>
  <c r="J1615" i="25" s="1"/>
  <c r="J1602" i="25" a="1"/>
  <c r="J1602" i="25" s="1"/>
  <c r="J1614" i="25" a="1"/>
  <c r="J1614" i="25" s="1"/>
  <c r="J1638" i="25" a="1"/>
  <c r="J1638" i="25" s="1"/>
  <c r="J1601" i="25" a="1"/>
  <c r="J1601" i="25" s="1"/>
  <c r="J1637" i="25" a="1"/>
  <c r="J1637" i="25" s="1"/>
  <c r="J1612" i="25" a="1"/>
  <c r="J1612" i="25" s="1"/>
  <c r="J1600" i="25" a="1"/>
  <c r="J1600" i="25" s="1"/>
  <c r="J1613" i="25" a="1"/>
  <c r="J1613" i="25" s="1"/>
  <c r="J1611" i="25" a="1"/>
  <c r="J1611" i="25" s="1"/>
  <c r="J1634" i="25" a="1"/>
  <c r="J1634" i="25" s="1"/>
  <c r="J1610" i="25" a="1"/>
  <c r="J1610" i="25" s="1"/>
  <c r="J2652" i="25" a="1"/>
  <c r="J2652" i="25" s="1"/>
  <c r="J1622" i="25" a="1"/>
  <c r="J1622" i="25" s="1"/>
  <c r="J1609" i="25" a="1"/>
  <c r="J1609" i="25" s="1"/>
  <c r="J1644" i="25" a="1"/>
  <c r="J1644" i="25" s="1"/>
  <c r="J1607" i="25" a="1"/>
  <c r="J1607" i="25" s="1"/>
  <c r="J1608" i="25" a="1"/>
  <c r="J1608" i="25" s="1"/>
  <c r="J1643" i="25" a="1"/>
  <c r="J1643" i="25" s="1"/>
  <c r="J1642" i="25" a="1"/>
  <c r="J1642" i="25" s="1"/>
  <c r="J1606" i="25" a="1"/>
  <c r="J1606" i="25" s="1"/>
  <c r="T46" i="33" a="1"/>
  <c r="T46" i="33" s="1"/>
  <c r="I3621" i="25" a="1"/>
  <c r="I3621" i="25" s="1"/>
  <c r="I3609" i="25" a="1"/>
  <c r="I3609" i="25" s="1"/>
  <c r="I3608" i="25" a="1"/>
  <c r="I3608" i="25" s="1"/>
  <c r="I3620" i="25" a="1"/>
  <c r="I3620" i="25" s="1"/>
  <c r="I3607" i="25" a="1"/>
  <c r="I3607" i="25" s="1"/>
  <c r="I3619" i="25" a="1"/>
  <c r="I3619" i="25" s="1"/>
  <c r="I3606" i="25" a="1"/>
  <c r="I3606" i="25" s="1"/>
  <c r="I3605" i="25" a="1"/>
  <c r="I3605" i="25" s="1"/>
  <c r="I3617" i="25" a="1"/>
  <c r="I3617" i="25" s="1"/>
  <c r="I3616" i="25" a="1"/>
  <c r="I3616" i="25" s="1"/>
  <c r="I3604" i="25" a="1"/>
  <c r="I3604" i="25" s="1"/>
  <c r="I3615" i="25" a="1"/>
  <c r="I3615" i="25" s="1"/>
  <c r="I3614" i="25" a="1"/>
  <c r="I3614" i="25" s="1"/>
  <c r="I3612" i="25" a="1"/>
  <c r="I3612" i="25" s="1"/>
  <c r="I3624" i="25" a="1"/>
  <c r="I3624" i="25" s="1"/>
  <c r="I3623" i="25" a="1"/>
  <c r="I3623" i="25" s="1"/>
  <c r="I3611" i="25" a="1"/>
  <c r="I3611" i="25" s="1"/>
  <c r="I3610" i="25" a="1"/>
  <c r="I3610" i="25" s="1"/>
  <c r="U46" i="33" a="1"/>
  <c r="U46" i="33" s="1"/>
  <c r="J3621" i="25" a="1"/>
  <c r="J3621" i="25" s="1"/>
  <c r="J3609" i="25" a="1"/>
  <c r="J3609" i="25" s="1"/>
  <c r="J3608" i="25" a="1"/>
  <c r="J3608" i="25" s="1"/>
  <c r="J3620" i="25" a="1"/>
  <c r="J3620" i="25" s="1"/>
  <c r="J3607" i="25" a="1"/>
  <c r="J3607" i="25" s="1"/>
  <c r="J3619" i="25" a="1"/>
  <c r="J3619" i="25" s="1"/>
  <c r="J3606" i="25" a="1"/>
  <c r="J3606" i="25" s="1"/>
  <c r="J3605" i="25" a="1"/>
  <c r="J3605" i="25" s="1"/>
  <c r="J3617" i="25" a="1"/>
  <c r="J3617" i="25" s="1"/>
  <c r="J3616" i="25" a="1"/>
  <c r="J3616" i="25" s="1"/>
  <c r="J3604" i="25" a="1"/>
  <c r="J3604" i="25" s="1"/>
  <c r="J3615" i="25" a="1"/>
  <c r="J3615" i="25" s="1"/>
  <c r="J3614" i="25" a="1"/>
  <c r="J3614" i="25" s="1"/>
  <c r="J3612" i="25" a="1"/>
  <c r="J3612" i="25" s="1"/>
  <c r="J3624" i="25" a="1"/>
  <c r="J3624" i="25" s="1"/>
  <c r="J3623" i="25" a="1"/>
  <c r="J3623" i="25" s="1"/>
  <c r="J3611" i="25" a="1"/>
  <c r="J3611" i="25" s="1"/>
  <c r="J3610" i="25" a="1"/>
  <c r="J3610" i="25" s="1"/>
  <c r="J859" i="25" a="1"/>
  <c r="J859" i="25" s="1"/>
  <c r="J858" i="25" a="1"/>
  <c r="J858" i="25" s="1"/>
  <c r="J2930" i="25" a="1"/>
  <c r="J2930" i="25" s="1"/>
  <c r="I859" i="25" a="1"/>
  <c r="I859" i="25" s="1"/>
  <c r="I858" i="25" a="1"/>
  <c r="I858" i="25" s="1"/>
  <c r="I2930" i="25" a="1"/>
  <c r="I2930" i="25" s="1"/>
  <c r="I218" i="25" a="1"/>
  <c r="I218" i="25" s="1"/>
  <c r="I219" i="25" a="1"/>
  <c r="I219" i="25" s="1"/>
  <c r="I217" i="25" a="1"/>
  <c r="I217" i="25" s="1"/>
  <c r="I216" i="25" a="1"/>
  <c r="I216" i="25" s="1"/>
  <c r="I215" i="25" a="1"/>
  <c r="I215" i="25" s="1"/>
  <c r="J219" i="25" a="1"/>
  <c r="J219" i="25" s="1"/>
  <c r="J218" i="25" a="1"/>
  <c r="J218" i="25" s="1"/>
  <c r="J217" i="25" a="1"/>
  <c r="J217" i="25" s="1"/>
  <c r="J216" i="25" a="1"/>
  <c r="J216" i="25" s="1"/>
  <c r="J215" i="25" a="1"/>
  <c r="J215" i="25" s="1"/>
  <c r="I3069" i="25" a="1"/>
  <c r="I3069" i="25" s="1"/>
  <c r="I3068" i="25" a="1"/>
  <c r="I3068" i="25" s="1"/>
  <c r="I3067" i="25" a="1"/>
  <c r="I3067" i="25" s="1"/>
  <c r="I3079" i="25" a="1"/>
  <c r="I3079" i="25" s="1"/>
  <c r="I3078" i="25" a="1"/>
  <c r="I3078" i="25" s="1"/>
  <c r="I3066" i="25" a="1"/>
  <c r="I3066" i="25" s="1"/>
  <c r="I3077" i="25" a="1"/>
  <c r="I3077" i="25" s="1"/>
  <c r="I3076" i="25" a="1"/>
  <c r="I3076" i="25" s="1"/>
  <c r="I3075" i="25" a="1"/>
  <c r="I3075" i="25" s="1"/>
  <c r="I3074" i="25" a="1"/>
  <c r="I3074" i="25" s="1"/>
  <c r="I3073" i="25" a="1"/>
  <c r="I3073" i="25" s="1"/>
  <c r="I3072" i="25" a="1"/>
  <c r="I3072" i="25" s="1"/>
  <c r="I3071" i="25" a="1"/>
  <c r="I3071" i="25" s="1"/>
  <c r="I3070" i="25" a="1"/>
  <c r="I3070" i="25" s="1"/>
  <c r="J3069" i="25" a="1"/>
  <c r="J3069" i="25" s="1"/>
  <c r="J3068" i="25" a="1"/>
  <c r="J3068" i="25" s="1"/>
  <c r="J3067" i="25" a="1"/>
  <c r="J3067" i="25" s="1"/>
  <c r="J3079" i="25" a="1"/>
  <c r="J3079" i="25" s="1"/>
  <c r="J3078" i="25" a="1"/>
  <c r="J3078" i="25" s="1"/>
  <c r="J3066" i="25" a="1"/>
  <c r="J3066" i="25" s="1"/>
  <c r="J3077" i="25" a="1"/>
  <c r="J3077" i="25" s="1"/>
  <c r="J3076" i="25" a="1"/>
  <c r="J3076" i="25" s="1"/>
  <c r="J3074" i="25" a="1"/>
  <c r="J3074" i="25" s="1"/>
  <c r="J3075" i="25" a="1"/>
  <c r="J3075" i="25" s="1"/>
  <c r="J3073" i="25" a="1"/>
  <c r="J3073" i="25" s="1"/>
  <c r="J3072" i="25" a="1"/>
  <c r="J3072" i="25" s="1"/>
  <c r="J3071" i="25" a="1"/>
  <c r="J3071" i="25" s="1"/>
  <c r="J3070" i="25" a="1"/>
  <c r="J3070" i="25" s="1"/>
  <c r="T39" i="33" a="1"/>
  <c r="T39" i="33" s="1"/>
  <c r="I2589" i="25" a="1"/>
  <c r="I2589" i="25" s="1"/>
  <c r="I2577" i="25" a="1"/>
  <c r="I2577" i="25" s="1"/>
  <c r="I2576" i="25" a="1"/>
  <c r="I2576" i="25" s="1"/>
  <c r="I2588" i="25" a="1"/>
  <c r="I2588" i="25" s="1"/>
  <c r="I2575" i="25" a="1"/>
  <c r="I2575" i="25" s="1"/>
  <c r="I2587" i="25" a="1"/>
  <c r="I2587" i="25" s="1"/>
  <c r="I2586" i="25" a="1"/>
  <c r="I2586" i="25" s="1"/>
  <c r="I2585" i="25" a="1"/>
  <c r="I2585" i="25" s="1"/>
  <c r="I2584" i="25" a="1"/>
  <c r="I2584" i="25" s="1"/>
  <c r="I2583" i="25" a="1"/>
  <c r="I2583" i="25" s="1"/>
  <c r="I2582" i="25" a="1"/>
  <c r="I2582" i="25" s="1"/>
  <c r="I2581" i="25" a="1"/>
  <c r="I2581" i="25" s="1"/>
  <c r="I2580" i="25" a="1"/>
  <c r="I2580" i="25" s="1"/>
  <c r="I2592" i="25" a="1"/>
  <c r="I2592" i="25" s="1"/>
  <c r="I2591" i="25" a="1"/>
  <c r="I2591" i="25" s="1"/>
  <c r="I2579" i="25" a="1"/>
  <c r="I2579" i="25" s="1"/>
  <c r="I2590" i="25" a="1"/>
  <c r="I2590" i="25" s="1"/>
  <c r="I2578" i="25" a="1"/>
  <c r="I2578" i="25" s="1"/>
  <c r="U39" i="33" a="1"/>
  <c r="U39" i="33" s="1"/>
  <c r="J2589" i="25" a="1"/>
  <c r="J2589" i="25" s="1"/>
  <c r="J2577" i="25" a="1"/>
  <c r="J2577" i="25" s="1"/>
  <c r="J2576" i="25" a="1"/>
  <c r="J2576" i="25" s="1"/>
  <c r="J2588" i="25" a="1"/>
  <c r="J2588" i="25" s="1"/>
  <c r="J2587" i="25" a="1"/>
  <c r="J2587" i="25" s="1"/>
  <c r="J2575" i="25" a="1"/>
  <c r="J2575" i="25" s="1"/>
  <c r="J2586" i="25" a="1"/>
  <c r="J2586" i="25" s="1"/>
  <c r="J2585" i="25" a="1"/>
  <c r="J2585" i="25" s="1"/>
  <c r="J2583" i="25" a="1"/>
  <c r="J2583" i="25" s="1"/>
  <c r="J2584" i="25" a="1"/>
  <c r="J2584" i="25" s="1"/>
  <c r="J2582" i="25" a="1"/>
  <c r="J2582" i="25" s="1"/>
  <c r="J2580" i="25" a="1"/>
  <c r="J2580" i="25" s="1"/>
  <c r="J2592" i="25" a="1"/>
  <c r="J2592" i="25" s="1"/>
  <c r="J2591" i="25" a="1"/>
  <c r="J2591" i="25" s="1"/>
  <c r="J2581" i="25" a="1"/>
  <c r="J2581" i="25" s="1"/>
  <c r="J2579" i="25" a="1"/>
  <c r="J2579" i="25" s="1"/>
  <c r="J2578" i="25" a="1"/>
  <c r="J2578" i="25" s="1"/>
  <c r="J2590" i="25" a="1"/>
  <c r="J2590" i="25" s="1"/>
  <c r="J3093" i="25" a="1"/>
  <c r="J3093" i="25" s="1"/>
  <c r="J3104" i="25" a="1"/>
  <c r="J3104" i="25" s="1"/>
  <c r="J3092" i="25" a="1"/>
  <c r="J3092" i="25" s="1"/>
  <c r="J3091" i="25" a="1"/>
  <c r="J3091" i="25" s="1"/>
  <c r="J3103" i="25" a="1"/>
  <c r="J3103" i="25" s="1"/>
  <c r="J3102" i="25" a="1"/>
  <c r="J3102" i="25" s="1"/>
  <c r="J3090" i="25" a="1"/>
  <c r="J3090" i="25" s="1"/>
  <c r="J3101" i="25" a="1"/>
  <c r="J3101" i="25" s="1"/>
  <c r="J3100" i="25" a="1"/>
  <c r="J3100" i="25" s="1"/>
  <c r="J3099" i="25" a="1"/>
  <c r="J3099" i="25" s="1"/>
  <c r="J3098" i="25" a="1"/>
  <c r="J3098" i="25" s="1"/>
  <c r="J3097" i="25" a="1"/>
  <c r="J3097" i="25" s="1"/>
  <c r="J3096" i="25" a="1"/>
  <c r="J3096" i="25" s="1"/>
  <c r="J3095" i="25" a="1"/>
  <c r="J3095" i="25" s="1"/>
  <c r="J3094" i="25" a="1"/>
  <c r="J3094" i="25" s="1"/>
  <c r="I3093" i="25" a="1"/>
  <c r="I3093" i="25" s="1"/>
  <c r="I3092" i="25" a="1"/>
  <c r="I3092" i="25" s="1"/>
  <c r="I3104" i="25" a="1"/>
  <c r="I3104" i="25" s="1"/>
  <c r="I3091" i="25" a="1"/>
  <c r="I3091" i="25" s="1"/>
  <c r="I3103" i="25" a="1"/>
  <c r="I3103" i="25" s="1"/>
  <c r="I3090" i="25" a="1"/>
  <c r="I3090" i="25" s="1"/>
  <c r="I3102" i="25" a="1"/>
  <c r="I3102" i="25" s="1"/>
  <c r="I3101" i="25" a="1"/>
  <c r="I3101" i="25" s="1"/>
  <c r="I3100" i="25" a="1"/>
  <c r="I3100" i="25" s="1"/>
  <c r="I3099" i="25" a="1"/>
  <c r="I3099" i="25" s="1"/>
  <c r="I3098" i="25" a="1"/>
  <c r="I3098" i="25" s="1"/>
  <c r="I3096" i="25" a="1"/>
  <c r="I3096" i="25" s="1"/>
  <c r="I3097" i="25" a="1"/>
  <c r="I3097" i="25" s="1"/>
  <c r="I3095" i="25" a="1"/>
  <c r="I3095" i="25" s="1"/>
  <c r="I3094" i="25" a="1"/>
  <c r="I3094" i="25" s="1"/>
  <c r="I2565" i="25" a="1"/>
  <c r="I2565" i="25" s="1"/>
  <c r="I2564" i="25" a="1"/>
  <c r="I2564" i="25" s="1"/>
  <c r="I2563" i="25" a="1"/>
  <c r="I2563" i="25" s="1"/>
  <c r="I2562" i="25" a="1"/>
  <c r="I2562" i="25" s="1"/>
  <c r="I2574" i="25" a="1"/>
  <c r="I2574" i="25" s="1"/>
  <c r="I2561" i="25" a="1"/>
  <c r="I2561" i="25" s="1"/>
  <c r="I2573" i="25" a="1"/>
  <c r="I2573" i="25" s="1"/>
  <c r="I2559" i="25" a="1"/>
  <c r="I2559" i="25" s="1"/>
  <c r="I2560" i="25" a="1"/>
  <c r="I2560" i="25" s="1"/>
  <c r="I2571" i="25" a="1"/>
  <c r="I2571" i="25" s="1"/>
  <c r="I2558" i="25" a="1"/>
  <c r="I2558" i="25" s="1"/>
  <c r="I2570" i="25" a="1"/>
  <c r="I2570" i="25" s="1"/>
  <c r="I2568" i="25" a="1"/>
  <c r="I2568" i="25" s="1"/>
  <c r="J2565" i="25" a="1"/>
  <c r="J2565" i="25" s="1"/>
  <c r="J2564" i="25" a="1"/>
  <c r="J2564" i="25" s="1"/>
  <c r="J2563" i="25" a="1"/>
  <c r="J2563" i="25" s="1"/>
  <c r="J2562" i="25" a="1"/>
  <c r="J2562" i="25" s="1"/>
  <c r="J2561" i="25" a="1"/>
  <c r="J2561" i="25" s="1"/>
  <c r="J2573" i="25" a="1"/>
  <c r="J2573" i="25" s="1"/>
  <c r="J2574" i="25" a="1"/>
  <c r="J2574" i="25" s="1"/>
  <c r="J2560" i="25" a="1"/>
  <c r="J2560" i="25" s="1"/>
  <c r="J2559" i="25" a="1"/>
  <c r="J2559" i="25" s="1"/>
  <c r="J2571" i="25" a="1"/>
  <c r="J2571" i="25" s="1"/>
  <c r="J2570" i="25" a="1"/>
  <c r="J2570" i="25" s="1"/>
  <c r="J2558" i="25" a="1"/>
  <c r="J2558" i="25" s="1"/>
  <c r="J2568" i="25" a="1"/>
  <c r="J2568" i="25" s="1"/>
  <c r="I3105" i="25" a="1"/>
  <c r="I3105" i="25" s="1"/>
  <c r="I3115" i="25" a="1"/>
  <c r="I3115" i="25" s="1"/>
  <c r="I3114" i="25" a="1"/>
  <c r="I3114" i="25" s="1"/>
  <c r="I3113" i="25" a="1"/>
  <c r="I3113" i="25" s="1"/>
  <c r="I3111" i="25" a="1"/>
  <c r="I3111" i="25" s="1"/>
  <c r="I3112" i="25" a="1"/>
  <c r="I3112" i="25" s="1"/>
  <c r="I3110" i="25" a="1"/>
  <c r="I3110" i="25" s="1"/>
  <c r="I3109" i="25" a="1"/>
  <c r="I3109" i="25" s="1"/>
  <c r="I3108" i="25" a="1"/>
  <c r="I3108" i="25" s="1"/>
  <c r="I3107" i="25" a="1"/>
  <c r="I3107" i="25" s="1"/>
  <c r="I3106" i="25" a="1"/>
  <c r="I3106" i="25" s="1"/>
  <c r="J3105" i="25" a="1"/>
  <c r="J3105" i="25" s="1"/>
  <c r="J3115" i="25" a="1"/>
  <c r="J3115" i="25" s="1"/>
  <c r="J3114" i="25" a="1"/>
  <c r="J3114" i="25" s="1"/>
  <c r="J3113" i="25" a="1"/>
  <c r="J3113" i="25" s="1"/>
  <c r="J3112" i="25" a="1"/>
  <c r="J3112" i="25" s="1"/>
  <c r="J3111" i="25" a="1"/>
  <c r="J3111" i="25" s="1"/>
  <c r="J3110" i="25" a="1"/>
  <c r="J3110" i="25" s="1"/>
  <c r="J3109" i="25" a="1"/>
  <c r="J3109" i="25" s="1"/>
  <c r="J3108" i="25" a="1"/>
  <c r="J3108" i="25" s="1"/>
  <c r="J3107" i="25" a="1"/>
  <c r="J3107" i="25" s="1"/>
  <c r="J3106" i="25" a="1"/>
  <c r="J3106" i="25" s="1"/>
  <c r="I1530" i="25" a="1"/>
  <c r="I1530" i="25" s="1"/>
  <c r="I1529" i="25" a="1"/>
  <c r="I1529" i="25" s="1"/>
  <c r="I1528" i="25" a="1"/>
  <c r="I1528" i="25" s="1"/>
  <c r="J1530" i="25" a="1"/>
  <c r="J1530" i="25" s="1"/>
  <c r="J1529" i="25" a="1"/>
  <c r="J1529" i="25" s="1"/>
  <c r="J1528" i="25" a="1"/>
  <c r="J1528" i="25" s="1"/>
  <c r="T49" i="33" a="1"/>
  <c r="T49" i="33" s="1"/>
  <c r="I2301" i="25" a="1"/>
  <c r="I2301" i="25" s="1"/>
  <c r="I2289" i="25" a="1"/>
  <c r="I2289" i="25" s="1"/>
  <c r="I2312" i="25" a="1"/>
  <c r="I2312" i="25" s="1"/>
  <c r="I2300" i="25" a="1"/>
  <c r="I2300" i="25" s="1"/>
  <c r="I2288" i="25" a="1"/>
  <c r="I2288" i="25" s="1"/>
  <c r="I2311" i="25" a="1"/>
  <c r="I2311" i="25" s="1"/>
  <c r="I2299" i="25" a="1"/>
  <c r="I2299" i="25" s="1"/>
  <c r="I2298" i="25" a="1"/>
  <c r="I2298" i="25" s="1"/>
  <c r="I2287" i="25" a="1"/>
  <c r="I2287" i="25" s="1"/>
  <c r="I2310" i="25" a="1"/>
  <c r="I2310" i="25" s="1"/>
  <c r="I2309" i="25" a="1"/>
  <c r="I2309" i="25" s="1"/>
  <c r="I2297" i="25" a="1"/>
  <c r="I2297" i="25" s="1"/>
  <c r="I2308" i="25" a="1"/>
  <c r="I2308" i="25" s="1"/>
  <c r="I2296" i="25" a="1"/>
  <c r="I2296" i="25" s="1"/>
  <c r="I2295" i="25" a="1"/>
  <c r="I2295" i="25" s="1"/>
  <c r="I2307" i="25" a="1"/>
  <c r="I2307" i="25" s="1"/>
  <c r="I2306" i="25" a="1"/>
  <c r="I2306" i="25" s="1"/>
  <c r="I2294" i="25" a="1"/>
  <c r="I2294" i="25" s="1"/>
  <c r="I2293" i="25" a="1"/>
  <c r="I2293" i="25" s="1"/>
  <c r="I2305" i="25" a="1"/>
  <c r="I2305" i="25" s="1"/>
  <c r="I2292" i="25" a="1"/>
  <c r="I2292" i="25" s="1"/>
  <c r="I2304" i="25" a="1"/>
  <c r="I2304" i="25" s="1"/>
  <c r="I2291" i="25" a="1"/>
  <c r="I2291" i="25" s="1"/>
  <c r="I2303" i="25" a="1"/>
  <c r="I2303" i="25" s="1"/>
  <c r="I2302" i="25" a="1"/>
  <c r="I2302" i="25" s="1"/>
  <c r="I2290" i="25" a="1"/>
  <c r="I2290" i="25" s="1"/>
  <c r="U49" i="33" a="1"/>
  <c r="U49" i="33" s="1"/>
  <c r="J2301" i="25" a="1"/>
  <c r="J2301" i="25" s="1"/>
  <c r="J2289" i="25" a="1"/>
  <c r="J2289" i="25" s="1"/>
  <c r="J2312" i="25" a="1"/>
  <c r="J2312" i="25" s="1"/>
  <c r="J2300" i="25" a="1"/>
  <c r="J2300" i="25" s="1"/>
  <c r="J2288" i="25" a="1"/>
  <c r="J2288" i="25" s="1"/>
  <c r="J2299" i="25" a="1"/>
  <c r="J2299" i="25" s="1"/>
  <c r="J2311" i="25" a="1"/>
  <c r="J2311" i="25" s="1"/>
  <c r="J2287" i="25" a="1"/>
  <c r="J2287" i="25" s="1"/>
  <c r="J2298" i="25" a="1"/>
  <c r="J2298" i="25" s="1"/>
  <c r="J2310" i="25" a="1"/>
  <c r="J2310" i="25" s="1"/>
  <c r="J2309" i="25" a="1"/>
  <c r="J2309" i="25" s="1"/>
  <c r="J2297" i="25" a="1"/>
  <c r="J2297" i="25" s="1"/>
  <c r="J2308" i="25" a="1"/>
  <c r="J2308" i="25" s="1"/>
  <c r="J2296" i="25" a="1"/>
  <c r="J2296" i="25" s="1"/>
  <c r="J2295" i="25" a="1"/>
  <c r="J2295" i="25" s="1"/>
  <c r="J2307" i="25" a="1"/>
  <c r="J2307" i="25" s="1"/>
  <c r="J2306" i="25" a="1"/>
  <c r="J2306" i="25" s="1"/>
  <c r="J2294" i="25" a="1"/>
  <c r="J2294" i="25" s="1"/>
  <c r="J2293" i="25" a="1"/>
  <c r="J2293" i="25" s="1"/>
  <c r="J2305" i="25" a="1"/>
  <c r="J2305" i="25" s="1"/>
  <c r="J2304" i="25" a="1"/>
  <c r="J2304" i="25" s="1"/>
  <c r="J2292" i="25" a="1"/>
  <c r="J2292" i="25" s="1"/>
  <c r="J2291" i="25" a="1"/>
  <c r="J2291" i="25" s="1"/>
  <c r="J2303" i="25" a="1"/>
  <c r="J2303" i="25" s="1"/>
  <c r="J2302" i="25" a="1"/>
  <c r="J2302" i="25" s="1"/>
  <c r="J2290" i="25" a="1"/>
  <c r="J2290" i="25" s="1"/>
  <c r="J1425" i="25" a="1"/>
  <c r="J1425" i="25" s="1"/>
  <c r="J1424" i="25" a="1"/>
  <c r="J1424" i="25" s="1"/>
  <c r="J1423" i="25" a="1"/>
  <c r="J1423" i="25" s="1"/>
  <c r="J1422" i="25" a="1"/>
  <c r="J1422" i="25" s="1"/>
  <c r="J1420" i="25" a="1"/>
  <c r="J1420" i="25" s="1"/>
  <c r="J1421" i="25" a="1"/>
  <c r="J1421" i="25" s="1"/>
  <c r="J1419" i="25" a="1"/>
  <c r="J1419" i="25" s="1"/>
  <c r="J1418" i="25" a="1"/>
  <c r="J1418" i="25" s="1"/>
  <c r="J1429" i="25" a="1"/>
  <c r="J1429" i="25" s="1"/>
  <c r="J1430" i="25" a="1"/>
  <c r="J1430" i="25" s="1"/>
  <c r="J1417" i="25" a="1"/>
  <c r="J1417" i="25" s="1"/>
  <c r="J1416" i="25" a="1"/>
  <c r="J1416" i="25" s="1"/>
  <c r="J1428" i="25" a="1"/>
  <c r="J1428" i="25" s="1"/>
  <c r="J1427" i="25" a="1"/>
  <c r="J1427" i="25" s="1"/>
  <c r="J1426" i="25" a="1"/>
  <c r="J1426" i="25" s="1"/>
  <c r="I1425" i="25" a="1"/>
  <c r="I1425" i="25" s="1"/>
  <c r="I1424" i="25" a="1"/>
  <c r="I1424" i="25" s="1"/>
  <c r="I1423" i="25" a="1"/>
  <c r="I1423" i="25" s="1"/>
  <c r="I1422" i="25" a="1"/>
  <c r="I1422" i="25" s="1"/>
  <c r="I1420" i="25" a="1"/>
  <c r="I1420" i="25" s="1"/>
  <c r="I1421" i="25" a="1"/>
  <c r="I1421" i="25" s="1"/>
  <c r="I1418" i="25" a="1"/>
  <c r="I1418" i="25" s="1"/>
  <c r="I1430" i="25" a="1"/>
  <c r="I1430" i="25" s="1"/>
  <c r="I1417" i="25" a="1"/>
  <c r="I1417" i="25" s="1"/>
  <c r="I1419" i="25" a="1"/>
  <c r="I1419" i="25" s="1"/>
  <c r="I1416" i="25" a="1"/>
  <c r="I1416" i="25" s="1"/>
  <c r="I1428" i="25" a="1"/>
  <c r="I1428" i="25" s="1"/>
  <c r="I1427" i="25" a="1"/>
  <c r="I1427" i="25" s="1"/>
  <c r="I1426" i="25" a="1"/>
  <c r="I1426" i="25" s="1"/>
  <c r="I1429" i="25" a="1"/>
  <c r="I1429" i="25" s="1"/>
  <c r="I1831" i="25" a="1"/>
  <c r="I1831" i="25" s="1"/>
  <c r="I1825" i="25" a="1"/>
  <c r="I1825" i="25" s="1"/>
  <c r="I1811" i="25" a="1"/>
  <c r="I1811" i="25" s="1"/>
  <c r="I1823" i="25" a="1"/>
  <c r="I1823" i="25" s="1"/>
  <c r="I1822" i="25" a="1"/>
  <c r="I1822" i="25" s="1"/>
  <c r="J1831" i="25" a="1"/>
  <c r="J1831" i="25" s="1"/>
  <c r="J1825" i="25" a="1"/>
  <c r="J1825" i="25" s="1"/>
  <c r="J1811" i="25" a="1"/>
  <c r="J1811" i="25" s="1"/>
  <c r="J1823" i="25" a="1"/>
  <c r="J1823" i="25" s="1"/>
  <c r="J1822" i="25" a="1"/>
  <c r="J1822" i="25" s="1"/>
  <c r="I2095" i="25" a="1"/>
  <c r="I2095" i="25" s="1"/>
  <c r="I2094" i="25" a="1"/>
  <c r="I2094" i="25" s="1"/>
  <c r="I2093" i="25" a="1"/>
  <c r="I2093" i="25" s="1"/>
  <c r="I2092" i="25" a="1"/>
  <c r="I2092" i="25" s="1"/>
  <c r="I2091" i="25" a="1"/>
  <c r="I2091" i="25" s="1"/>
  <c r="J2095" i="25" a="1"/>
  <c r="J2095" i="25" s="1"/>
  <c r="J2094" i="25" a="1"/>
  <c r="J2094" i="25" s="1"/>
  <c r="J2093" i="25" a="1"/>
  <c r="J2093" i="25" s="1"/>
  <c r="J2092" i="25" a="1"/>
  <c r="J2092" i="25" s="1"/>
  <c r="J2091" i="25" a="1"/>
  <c r="J2091" i="25" s="1"/>
  <c r="I1845" i="25" a="1"/>
  <c r="I1845" i="25" s="1"/>
  <c r="I1844" i="25" a="1"/>
  <c r="I1844" i="25" s="1"/>
  <c r="I1832" i="25" a="1"/>
  <c r="I1832" i="25" s="1"/>
  <c r="I1843" i="25" a="1"/>
  <c r="I1843" i="25" s="1"/>
  <c r="I1842" i="25" a="1"/>
  <c r="I1842" i="25" s="1"/>
  <c r="I1841" i="25" a="1"/>
  <c r="I1841" i="25" s="1"/>
  <c r="I1852" i="25" a="1"/>
  <c r="I1852" i="25" s="1"/>
  <c r="I1850" i="25" a="1"/>
  <c r="I1850" i="25" s="1"/>
  <c r="I1848" i="25" a="1"/>
  <c r="I1848" i="25" s="1"/>
  <c r="I1835" i="25" a="1"/>
  <c r="I1835" i="25" s="1"/>
  <c r="I1847" i="25" a="1"/>
  <c r="I1847" i="25" s="1"/>
  <c r="I1846" i="25" a="1"/>
  <c r="I1846" i="25" s="1"/>
  <c r="J1845" i="25" a="1"/>
  <c r="J1845" i="25" s="1"/>
  <c r="J1844" i="25" a="1"/>
  <c r="J1844" i="25" s="1"/>
  <c r="J1832" i="25" a="1"/>
  <c r="J1832" i="25" s="1"/>
  <c r="J1843" i="25" a="1"/>
  <c r="J1843" i="25" s="1"/>
  <c r="J1842" i="25" a="1"/>
  <c r="J1842" i="25" s="1"/>
  <c r="J1841" i="25" a="1"/>
  <c r="J1841" i="25" s="1"/>
  <c r="J1852" i="25" a="1"/>
  <c r="J1852" i="25" s="1"/>
  <c r="J1850" i="25" a="1"/>
  <c r="J1850" i="25" s="1"/>
  <c r="J1848" i="25" a="1"/>
  <c r="J1848" i="25" s="1"/>
  <c r="J1835" i="25" a="1"/>
  <c r="J1835" i="25" s="1"/>
  <c r="J1847" i="25" a="1"/>
  <c r="J1847" i="25" s="1"/>
  <c r="J1846" i="25" a="1"/>
  <c r="J1846" i="25" s="1"/>
  <c r="I1557" i="25" a="1"/>
  <c r="I1557" i="25" s="1"/>
  <c r="I1533" i="25" a="1"/>
  <c r="I1533" i="25" s="1"/>
  <c r="I1532" i="25" a="1"/>
  <c r="I1532" i="25" s="1"/>
  <c r="I1531" i="25" a="1"/>
  <c r="I1531" i="25" s="1"/>
  <c r="I1553" i="25" a="1"/>
  <c r="I1553" i="25" s="1"/>
  <c r="I1541" i="25" a="1"/>
  <c r="I1541" i="25" s="1"/>
  <c r="I1540" i="25" a="1"/>
  <c r="I1540" i="25" s="1"/>
  <c r="I1552" i="25" a="1"/>
  <c r="I1552" i="25" s="1"/>
  <c r="I1539" i="25" a="1"/>
  <c r="I1539" i="25" s="1"/>
  <c r="I1538" i="25" a="1"/>
  <c r="I1538" i="25" s="1"/>
  <c r="I1537" i="25" a="1"/>
  <c r="I1537" i="25" s="1"/>
  <c r="I1536" i="25" a="1"/>
  <c r="I1536" i="25" s="1"/>
  <c r="I1535" i="25" a="1"/>
  <c r="I1535" i="25" s="1"/>
  <c r="I1534" i="25" a="1"/>
  <c r="I1534" i="25" s="1"/>
  <c r="J1533" i="25" a="1"/>
  <c r="J1533" i="25" s="1"/>
  <c r="J1557" i="25" a="1"/>
  <c r="J1557" i="25" s="1"/>
  <c r="J1532" i="25" a="1"/>
  <c r="J1532" i="25" s="1"/>
  <c r="J1531" i="25" a="1"/>
  <c r="J1531" i="25" s="1"/>
  <c r="J1553" i="25" a="1"/>
  <c r="J1553" i="25" s="1"/>
  <c r="J1541" i="25" a="1"/>
  <c r="J1541" i="25" s="1"/>
  <c r="J1540" i="25" a="1"/>
  <c r="J1540" i="25" s="1"/>
  <c r="J1552" i="25" a="1"/>
  <c r="J1552" i="25" s="1"/>
  <c r="J1539" i="25" a="1"/>
  <c r="J1539" i="25" s="1"/>
  <c r="J1538" i="25" a="1"/>
  <c r="J1538" i="25" s="1"/>
  <c r="J1537" i="25" a="1"/>
  <c r="J1537" i="25" s="1"/>
  <c r="J1536" i="25" a="1"/>
  <c r="J1536" i="25" s="1"/>
  <c r="J1535" i="25" a="1"/>
  <c r="J1535" i="25" s="1"/>
  <c r="J1534" i="25" a="1"/>
  <c r="J1534" i="25" s="1"/>
  <c r="I1449" i="25" a="1"/>
  <c r="I1449" i="25" s="1"/>
  <c r="I1460" i="25" a="1"/>
  <c r="I1460" i="25" s="1"/>
  <c r="I1448" i="25" a="1"/>
  <c r="I1448" i="25" s="1"/>
  <c r="I1459" i="25" a="1"/>
  <c r="I1459" i="25" s="1"/>
  <c r="I1458" i="25" a="1"/>
  <c r="I1458" i="25" s="1"/>
  <c r="I1456" i="25" a="1"/>
  <c r="I1456" i="25" s="1"/>
  <c r="I1457" i="25" a="1"/>
  <c r="I1457" i="25" s="1"/>
  <c r="I1479" i="25" a="1"/>
  <c r="I1479" i="25" s="1"/>
  <c r="I1455" i="25" a="1"/>
  <c r="I1455" i="25" s="1"/>
  <c r="I1454" i="25" a="1"/>
  <c r="I1454" i="25" s="1"/>
  <c r="I1465" i="25" a="1"/>
  <c r="I1465" i="25" s="1"/>
  <c r="I1453" i="25" a="1"/>
  <c r="I1453" i="25" s="1"/>
  <c r="I1452" i="25" a="1"/>
  <c r="I1452" i="25" s="1"/>
  <c r="I1477" i="25" a="1"/>
  <c r="I1477" i="25" s="1"/>
  <c r="I1475" i="25" a="1"/>
  <c r="I1475" i="25" s="1"/>
  <c r="I1451" i="25" a="1"/>
  <c r="I1451" i="25" s="1"/>
  <c r="I1464" i="25" a="1"/>
  <c r="I1464" i="25" s="1"/>
  <c r="I1450" i="25" a="1"/>
  <c r="I1450" i="25" s="1"/>
  <c r="I1462" i="25" a="1"/>
  <c r="I1462" i="25" s="1"/>
  <c r="J1449" i="25" a="1"/>
  <c r="J1449" i="25" s="1"/>
  <c r="J1460" i="25" a="1"/>
  <c r="J1460" i="25" s="1"/>
  <c r="J1448" i="25" a="1"/>
  <c r="J1448" i="25" s="1"/>
  <c r="J1459" i="25" a="1"/>
  <c r="J1459" i="25" s="1"/>
  <c r="J1458" i="25" a="1"/>
  <c r="J1458" i="25" s="1"/>
  <c r="J1457" i="25" a="1"/>
  <c r="J1457" i="25" s="1"/>
  <c r="J1456" i="25" a="1"/>
  <c r="J1456" i="25" s="1"/>
  <c r="J1479" i="25" a="1"/>
  <c r="J1479" i="25" s="1"/>
  <c r="J1455" i="25" a="1"/>
  <c r="J1455" i="25" s="1"/>
  <c r="J1454" i="25" a="1"/>
  <c r="J1454" i="25" s="1"/>
  <c r="J1477" i="25" a="1"/>
  <c r="J1477" i="25" s="1"/>
  <c r="J1465" i="25" a="1"/>
  <c r="J1465" i="25" s="1"/>
  <c r="J1453" i="25" a="1"/>
  <c r="J1453" i="25" s="1"/>
  <c r="J1475" i="25" a="1"/>
  <c r="J1475" i="25" s="1"/>
  <c r="J1451" i="25" a="1"/>
  <c r="J1451" i="25" s="1"/>
  <c r="J1464" i="25" a="1"/>
  <c r="J1464" i="25" s="1"/>
  <c r="J1452" i="25" a="1"/>
  <c r="J1452" i="25" s="1"/>
  <c r="J1462" i="25" a="1"/>
  <c r="J1462" i="25" s="1"/>
  <c r="J1450" i="25" a="1"/>
  <c r="J1450" i="25" s="1"/>
  <c r="T89" i="33" a="1"/>
  <c r="T89" i="33" s="1"/>
  <c r="I3021" i="25" a="1"/>
  <c r="I3021" i="25" s="1"/>
  <c r="I2997" i="25" a="1"/>
  <c r="I2997" i="25" s="1"/>
  <c r="I3009" i="25" a="1"/>
  <c r="I3009" i="25" s="1"/>
  <c r="I3020" i="25" a="1"/>
  <c r="I3020" i="25" s="1"/>
  <c r="I3008" i="25" a="1"/>
  <c r="I3008" i="25" s="1"/>
  <c r="I2995" i="25" a="1"/>
  <c r="I2995" i="25" s="1"/>
  <c r="I3019" i="25" a="1"/>
  <c r="I3019" i="25" s="1"/>
  <c r="I2996" i="25" a="1"/>
  <c r="I2996" i="25" s="1"/>
  <c r="I3007" i="25" a="1"/>
  <c r="I3007" i="25" s="1"/>
  <c r="I3006" i="25" a="1"/>
  <c r="I3006" i="25" s="1"/>
  <c r="I3018" i="25" a="1"/>
  <c r="I3018" i="25" s="1"/>
  <c r="I3017" i="25" a="1"/>
  <c r="I3017" i="25" s="1"/>
  <c r="I3005" i="25" a="1"/>
  <c r="I3005" i="25" s="1"/>
  <c r="I3004" i="25" a="1"/>
  <c r="I3004" i="25" s="1"/>
  <c r="I3016" i="25" a="1"/>
  <c r="I3016" i="25" s="1"/>
  <c r="I3015" i="25" a="1"/>
  <c r="I3015" i="25" s="1"/>
  <c r="I3002" i="25" a="1"/>
  <c r="I3002" i="25" s="1"/>
  <c r="I3014" i="25" a="1"/>
  <c r="I3014" i="25" s="1"/>
  <c r="I3003" i="25" a="1"/>
  <c r="I3003" i="25" s="1"/>
  <c r="I3013" i="25" a="1"/>
  <c r="I3013" i="25" s="1"/>
  <c r="I3001" i="25" a="1"/>
  <c r="I3001" i="25" s="1"/>
  <c r="I3012" i="25" a="1"/>
  <c r="I3012" i="25" s="1"/>
  <c r="I2999" i="25" a="1"/>
  <c r="I2999" i="25" s="1"/>
  <c r="I3024" i="25" a="1"/>
  <c r="I3024" i="25" s="1"/>
  <c r="I3023" i="25" a="1"/>
  <c r="I3023" i="25" s="1"/>
  <c r="I3000" i="25" a="1"/>
  <c r="I3000" i="25" s="1"/>
  <c r="I3011" i="25" a="1"/>
  <c r="I3011" i="25" s="1"/>
  <c r="I3010" i="25" a="1"/>
  <c r="I3010" i="25" s="1"/>
  <c r="I2998" i="25" a="1"/>
  <c r="I2998" i="25" s="1"/>
  <c r="I3022" i="25" a="1"/>
  <c r="I3022" i="25" s="1"/>
  <c r="U89" i="33" a="1"/>
  <c r="U89" i="33" s="1"/>
  <c r="J3021" i="25" a="1"/>
  <c r="J3021" i="25" s="1"/>
  <c r="J2997" i="25" a="1"/>
  <c r="J2997" i="25" s="1"/>
  <c r="J3009" i="25" a="1"/>
  <c r="J3009" i="25" s="1"/>
  <c r="J3008" i="25" a="1"/>
  <c r="J3008" i="25" s="1"/>
  <c r="J2996" i="25" a="1"/>
  <c r="J2996" i="25" s="1"/>
  <c r="J3020" i="25" a="1"/>
  <c r="J3020" i="25" s="1"/>
  <c r="J3019" i="25" a="1"/>
  <c r="J3019" i="25" s="1"/>
  <c r="J3007" i="25" a="1"/>
  <c r="J3007" i="25" s="1"/>
  <c r="J2995" i="25" a="1"/>
  <c r="J2995" i="25" s="1"/>
  <c r="J3006" i="25" a="1"/>
  <c r="J3006" i="25" s="1"/>
  <c r="J3018" i="25" a="1"/>
  <c r="J3018" i="25" s="1"/>
  <c r="J3017" i="25" a="1"/>
  <c r="J3017" i="25" s="1"/>
  <c r="J3005" i="25" a="1"/>
  <c r="J3005" i="25" s="1"/>
  <c r="J3004" i="25" a="1"/>
  <c r="J3004" i="25" s="1"/>
  <c r="J3016" i="25" a="1"/>
  <c r="J3016" i="25" s="1"/>
  <c r="J3015" i="25" a="1"/>
  <c r="J3015" i="25" s="1"/>
  <c r="J3003" i="25" a="1"/>
  <c r="J3003" i="25" s="1"/>
  <c r="J3002" i="25" a="1"/>
  <c r="J3002" i="25" s="1"/>
  <c r="J3014" i="25" a="1"/>
  <c r="J3014" i="25" s="1"/>
  <c r="J3013" i="25" a="1"/>
  <c r="J3013" i="25" s="1"/>
  <c r="J3001" i="25" a="1"/>
  <c r="J3001" i="25" s="1"/>
  <c r="J3024" i="25" a="1"/>
  <c r="J3024" i="25" s="1"/>
  <c r="J3000" i="25" a="1"/>
  <c r="J3000" i="25" s="1"/>
  <c r="J3012" i="25" a="1"/>
  <c r="J3012" i="25" s="1"/>
  <c r="J3023" i="25" a="1"/>
  <c r="J3023" i="25" s="1"/>
  <c r="J2999" i="25" a="1"/>
  <c r="J2999" i="25" s="1"/>
  <c r="J3011" i="25" a="1"/>
  <c r="J3011" i="25" s="1"/>
  <c r="J3022" i="25" a="1"/>
  <c r="J3022" i="25" s="1"/>
  <c r="J2998" i="25" a="1"/>
  <c r="J2998" i="25" s="1"/>
  <c r="J3010" i="25" a="1"/>
  <c r="J3010" i="25" s="1"/>
  <c r="J3405" i="25" a="1"/>
  <c r="J3405" i="25" s="1"/>
  <c r="J3416" i="25" a="1"/>
  <c r="J3416" i="25" s="1"/>
  <c r="J3404" i="25" a="1"/>
  <c r="J3404" i="25" s="1"/>
  <c r="J3403" i="25" a="1"/>
  <c r="J3403" i="25" s="1"/>
  <c r="J3402" i="25" a="1"/>
  <c r="J3402" i="25" s="1"/>
  <c r="J3422" i="25" a="1"/>
  <c r="J3422" i="25" s="1"/>
  <c r="J3421" i="25" a="1"/>
  <c r="J3421" i="25" s="1"/>
  <c r="J3420" i="25" a="1"/>
  <c r="J3420" i="25" s="1"/>
  <c r="J3419" i="25" a="1"/>
  <c r="J3419" i="25" s="1"/>
  <c r="J3408" i="25" a="1"/>
  <c r="J3408" i="25" s="1"/>
  <c r="J3407" i="25" a="1"/>
  <c r="J3407" i="25" s="1"/>
  <c r="J3418" i="25" a="1"/>
  <c r="J3418" i="25" s="1"/>
  <c r="J3406" i="25" a="1"/>
  <c r="J3406" i="25" s="1"/>
  <c r="I3405" i="25" a="1"/>
  <c r="I3405" i="25" s="1"/>
  <c r="I3416" i="25" a="1"/>
  <c r="I3416" i="25" s="1"/>
  <c r="I3404" i="25" a="1"/>
  <c r="I3404" i="25" s="1"/>
  <c r="I3403" i="25" a="1"/>
  <c r="I3403" i="25" s="1"/>
  <c r="I3402" i="25" a="1"/>
  <c r="I3402" i="25" s="1"/>
  <c r="I3422" i="25" a="1"/>
  <c r="I3422" i="25" s="1"/>
  <c r="I3421" i="25" a="1"/>
  <c r="I3421" i="25" s="1"/>
  <c r="I3420" i="25" a="1"/>
  <c r="I3420" i="25" s="1"/>
  <c r="I3408" i="25" a="1"/>
  <c r="I3408" i="25" s="1"/>
  <c r="I3407" i="25" a="1"/>
  <c r="I3407" i="25" s="1"/>
  <c r="I3419" i="25" a="1"/>
  <c r="I3419" i="25" s="1"/>
  <c r="I3418" i="25" a="1"/>
  <c r="I3418" i="25" s="1"/>
  <c r="I3406" i="25" a="1"/>
  <c r="I3406" i="25" s="1"/>
  <c r="I2973" i="25" a="1"/>
  <c r="I2973" i="25" s="1"/>
  <c r="I2972" i="25" a="1"/>
  <c r="I2972" i="25" s="1"/>
  <c r="I2971" i="25" a="1"/>
  <c r="I2971" i="25" s="1"/>
  <c r="I2982" i="25" a="1"/>
  <c r="I2982" i="25" s="1"/>
  <c r="I2970" i="25" a="1"/>
  <c r="I2970" i="25" s="1"/>
  <c r="I2981" i="25" a="1"/>
  <c r="I2981" i="25" s="1"/>
  <c r="I2969" i="25" a="1"/>
  <c r="I2969" i="25" s="1"/>
  <c r="I2980" i="25" a="1"/>
  <c r="I2980" i="25" s="1"/>
  <c r="I2968" i="25" a="1"/>
  <c r="I2968" i="25" s="1"/>
  <c r="I2967" i="25" a="1"/>
  <c r="I2967" i="25" s="1"/>
  <c r="I2979" i="25" a="1"/>
  <c r="I2979" i="25" s="1"/>
  <c r="I2978" i="25" a="1"/>
  <c r="I2978" i="25" s="1"/>
  <c r="I2977" i="25" a="1"/>
  <c r="I2977" i="25" s="1"/>
  <c r="I2976" i="25" a="1"/>
  <c r="I2976" i="25" s="1"/>
  <c r="I2975" i="25" a="1"/>
  <c r="I2975" i="25" s="1"/>
  <c r="I2974" i="25" a="1"/>
  <c r="I2974" i="25" s="1"/>
  <c r="J2973" i="25" a="1"/>
  <c r="J2973" i="25" s="1"/>
  <c r="J2972" i="25" a="1"/>
  <c r="J2972" i="25" s="1"/>
  <c r="J2971" i="25" a="1"/>
  <c r="J2971" i="25" s="1"/>
  <c r="J2970" i="25" a="1"/>
  <c r="J2970" i="25" s="1"/>
  <c r="J2982" i="25" a="1"/>
  <c r="J2982" i="25" s="1"/>
  <c r="J2981" i="25" a="1"/>
  <c r="J2981" i="25" s="1"/>
  <c r="J2969" i="25" a="1"/>
  <c r="J2969" i="25" s="1"/>
  <c r="J2980" i="25" a="1"/>
  <c r="J2980" i="25" s="1"/>
  <c r="J2967" i="25" a="1"/>
  <c r="J2967" i="25" s="1"/>
  <c r="J2968" i="25" a="1"/>
  <c r="J2968" i="25" s="1"/>
  <c r="J2979" i="25" a="1"/>
  <c r="J2979" i="25" s="1"/>
  <c r="J2978" i="25" a="1"/>
  <c r="J2978" i="25" s="1"/>
  <c r="J2977" i="25" a="1"/>
  <c r="J2977" i="25" s="1"/>
  <c r="J2976" i="25" a="1"/>
  <c r="J2976" i="25" s="1"/>
  <c r="J2975" i="25" a="1"/>
  <c r="J2975" i="25" s="1"/>
  <c r="J2974" i="25" a="1"/>
  <c r="J2974" i="25" s="1"/>
  <c r="I189" i="25" a="1"/>
  <c r="I189" i="25" s="1"/>
  <c r="I105" i="25" a="1"/>
  <c r="I105" i="25" s="1"/>
  <c r="I117" i="25" a="1"/>
  <c r="I117" i="25" s="1"/>
  <c r="I140" i="25" a="1"/>
  <c r="I140" i="25" s="1"/>
  <c r="I116" i="25" a="1"/>
  <c r="I116" i="25" s="1"/>
  <c r="I188" i="25" a="1"/>
  <c r="I188" i="25" s="1"/>
  <c r="I200" i="25" a="1"/>
  <c r="I200" i="25" s="1"/>
  <c r="I139" i="25" a="1"/>
  <c r="I139" i="25" s="1"/>
  <c r="I115" i="25" a="1"/>
  <c r="I115" i="25" s="1"/>
  <c r="I127" i="25" a="1"/>
  <c r="I127" i="25" s="1"/>
  <c r="I199" i="25" a="1"/>
  <c r="I199" i="25" s="1"/>
  <c r="I126" i="25" a="1"/>
  <c r="I126" i="25" s="1"/>
  <c r="I138" i="25" a="1"/>
  <c r="I138" i="25" s="1"/>
  <c r="I90" i="25" a="1"/>
  <c r="I90" i="25" s="1"/>
  <c r="I114" i="25" a="1"/>
  <c r="I114" i="25" s="1"/>
  <c r="I125" i="25" a="1"/>
  <c r="I125" i="25" s="1"/>
  <c r="I89" i="25" a="1"/>
  <c r="I89" i="25" s="1"/>
  <c r="I113" i="25" a="1"/>
  <c r="I113" i="25" s="1"/>
  <c r="I88" i="25" a="1"/>
  <c r="I88" i="25" s="1"/>
  <c r="I112" i="25" a="1"/>
  <c r="I112" i="25" s="1"/>
  <c r="I100" i="25" a="1"/>
  <c r="I100" i="25" s="1"/>
  <c r="I124" i="25" a="1"/>
  <c r="I124" i="25" s="1"/>
  <c r="I196" i="25" a="1"/>
  <c r="I196" i="25" s="1"/>
  <c r="I183" i="25" a="1"/>
  <c r="I183" i="25" s="1"/>
  <c r="I207" i="25" a="1"/>
  <c r="I207" i="25" s="1"/>
  <c r="I111" i="25" a="1"/>
  <c r="I111" i="25" s="1"/>
  <c r="I194" i="25" a="1"/>
  <c r="I194" i="25" s="1"/>
  <c r="I122" i="25" a="1"/>
  <c r="I122" i="25" s="1"/>
  <c r="I110" i="25" a="1"/>
  <c r="I110" i="25" s="1"/>
  <c r="I123" i="25" a="1"/>
  <c r="I123" i="25" s="1"/>
  <c r="I121" i="25" a="1"/>
  <c r="I121" i="25" s="1"/>
  <c r="I109" i="25" a="1"/>
  <c r="I109" i="25" s="1"/>
  <c r="I108" i="25" a="1"/>
  <c r="I108" i="25" s="1"/>
  <c r="I120" i="25" a="1"/>
  <c r="I120" i="25" s="1"/>
  <c r="I131" i="25" a="1"/>
  <c r="I131" i="25" s="1"/>
  <c r="I107" i="25" a="1"/>
  <c r="I107" i="25" s="1"/>
  <c r="I119" i="25" a="1"/>
  <c r="I119" i="25" s="1"/>
  <c r="I142" i="25" a="1"/>
  <c r="I142" i="25" s="1"/>
  <c r="I118" i="25" a="1"/>
  <c r="I118" i="25" s="1"/>
  <c r="I130" i="25" a="1"/>
  <c r="I130" i="25" s="1"/>
  <c r="I106" i="25" a="1"/>
  <c r="I106" i="25" s="1"/>
  <c r="J189" i="25" a="1"/>
  <c r="J189" i="25" s="1"/>
  <c r="J105" i="25" a="1"/>
  <c r="J105" i="25" s="1"/>
  <c r="J117" i="25" a="1"/>
  <c r="J117" i="25" s="1"/>
  <c r="J200" i="25" a="1"/>
  <c r="J200" i="25" s="1"/>
  <c r="J140" i="25" a="1"/>
  <c r="J140" i="25" s="1"/>
  <c r="J116" i="25" a="1"/>
  <c r="J116" i="25" s="1"/>
  <c r="J188" i="25" a="1"/>
  <c r="J188" i="25" s="1"/>
  <c r="J139" i="25" a="1"/>
  <c r="J139" i="25" s="1"/>
  <c r="J115" i="25" a="1"/>
  <c r="J115" i="25" s="1"/>
  <c r="J127" i="25" a="1"/>
  <c r="J127" i="25" s="1"/>
  <c r="J199" i="25" a="1"/>
  <c r="J199" i="25" s="1"/>
  <c r="J138" i="25" a="1"/>
  <c r="J138" i="25" s="1"/>
  <c r="J114" i="25" a="1"/>
  <c r="J114" i="25" s="1"/>
  <c r="J90" i="25" a="1"/>
  <c r="J90" i="25" s="1"/>
  <c r="J126" i="25" a="1"/>
  <c r="J126" i="25" s="1"/>
  <c r="J113" i="25" a="1"/>
  <c r="J113" i="25" s="1"/>
  <c r="J88" i="25" a="1"/>
  <c r="J88" i="25" s="1"/>
  <c r="J112" i="25" a="1"/>
  <c r="J112" i="25" s="1"/>
  <c r="J89" i="25" a="1"/>
  <c r="J89" i="25" s="1"/>
  <c r="J100" i="25" a="1"/>
  <c r="J100" i="25" s="1"/>
  <c r="J125" i="25" a="1"/>
  <c r="J125" i="25" s="1"/>
  <c r="J196" i="25" a="1"/>
  <c r="J196" i="25" s="1"/>
  <c r="J183" i="25" a="1"/>
  <c r="J183" i="25" s="1"/>
  <c r="J207" i="25" a="1"/>
  <c r="J207" i="25" s="1"/>
  <c r="J111" i="25" a="1"/>
  <c r="J111" i="25" s="1"/>
  <c r="J123" i="25" a="1"/>
  <c r="J123" i="25" s="1"/>
  <c r="J124" i="25" a="1"/>
  <c r="J124" i="25" s="1"/>
  <c r="J194" i="25" a="1"/>
  <c r="J194" i="25" s="1"/>
  <c r="J122" i="25" a="1"/>
  <c r="J122" i="25" s="1"/>
  <c r="J110" i="25" a="1"/>
  <c r="J110" i="25" s="1"/>
  <c r="J121" i="25" a="1"/>
  <c r="J121" i="25" s="1"/>
  <c r="J120" i="25" a="1"/>
  <c r="J120" i="25" s="1"/>
  <c r="J109" i="25" a="1"/>
  <c r="J109" i="25" s="1"/>
  <c r="J108" i="25" a="1"/>
  <c r="J108" i="25" s="1"/>
  <c r="J107" i="25" a="1"/>
  <c r="J107" i="25" s="1"/>
  <c r="J119" i="25" a="1"/>
  <c r="J119" i="25" s="1"/>
  <c r="J131" i="25" a="1"/>
  <c r="J131" i="25" s="1"/>
  <c r="J142" i="25" a="1"/>
  <c r="J142" i="25" s="1"/>
  <c r="J118" i="25" a="1"/>
  <c r="J118" i="25" s="1"/>
  <c r="J130" i="25" a="1"/>
  <c r="J130" i="25" s="1"/>
  <c r="J106" i="25" a="1"/>
  <c r="J106" i="25" s="1"/>
  <c r="I3645" i="25" a="1"/>
  <c r="I3645" i="25" s="1"/>
  <c r="I3632" i="25" a="1"/>
  <c r="I3632" i="25" s="1"/>
  <c r="I3633" i="25" a="1"/>
  <c r="I3633" i="25" s="1"/>
  <c r="I3631" i="25" a="1"/>
  <c r="I3631" i="25" s="1"/>
  <c r="I3630" i="25" a="1"/>
  <c r="I3630" i="25" s="1"/>
  <c r="I3642" i="25" a="1"/>
  <c r="I3642" i="25" s="1"/>
  <c r="I3629" i="25" a="1"/>
  <c r="I3629" i="25" s="1"/>
  <c r="I3641" i="25" a="1"/>
  <c r="I3641" i="25" s="1"/>
  <c r="I3640" i="25" a="1"/>
  <c r="I3640" i="25" s="1"/>
  <c r="I3628" i="25" a="1"/>
  <c r="I3628" i="25" s="1"/>
  <c r="I3639" i="25" a="1"/>
  <c r="I3639" i="25" s="1"/>
  <c r="I3627" i="25" a="1"/>
  <c r="I3627" i="25" s="1"/>
  <c r="I3638" i="25" a="1"/>
  <c r="I3638" i="25" s="1"/>
  <c r="I3637" i="25" a="1"/>
  <c r="I3637" i="25" s="1"/>
  <c r="I3636" i="25" a="1"/>
  <c r="I3636" i="25" s="1"/>
  <c r="I3646" i="25" a="1"/>
  <c r="I3646" i="25" s="1"/>
  <c r="I3634" i="25" a="1"/>
  <c r="I3634" i="25" s="1"/>
  <c r="I3635" i="25" a="1"/>
  <c r="I3635" i="25" s="1"/>
  <c r="J3645" i="25" a="1"/>
  <c r="J3645" i="25" s="1"/>
  <c r="J3633" i="25" a="1"/>
  <c r="J3633" i="25" s="1"/>
  <c r="J3632" i="25" a="1"/>
  <c r="J3632" i="25" s="1"/>
  <c r="J3631" i="25" a="1"/>
  <c r="J3631" i="25" s="1"/>
  <c r="J3630" i="25" a="1"/>
  <c r="J3630" i="25" s="1"/>
  <c r="J3642" i="25" a="1"/>
  <c r="J3642" i="25" s="1"/>
  <c r="J3629" i="25" a="1"/>
  <c r="J3629" i="25" s="1"/>
  <c r="J3641" i="25" a="1"/>
  <c r="J3641" i="25" s="1"/>
  <c r="J3640" i="25" a="1"/>
  <c r="J3640" i="25" s="1"/>
  <c r="J3628" i="25" a="1"/>
  <c r="J3628" i="25" s="1"/>
  <c r="J3639" i="25" a="1"/>
  <c r="J3639" i="25" s="1"/>
  <c r="J3627" i="25" a="1"/>
  <c r="J3627" i="25" s="1"/>
  <c r="J3638" i="25" a="1"/>
  <c r="J3638" i="25" s="1"/>
  <c r="J3637" i="25" a="1"/>
  <c r="J3637" i="25" s="1"/>
  <c r="J3636" i="25" a="1"/>
  <c r="J3636" i="25" s="1"/>
  <c r="J3646" i="25" a="1"/>
  <c r="J3646" i="25" s="1"/>
  <c r="J3634" i="25" a="1"/>
  <c r="J3634" i="25" s="1"/>
  <c r="J3635" i="25" a="1"/>
  <c r="J3635" i="25" s="1"/>
  <c r="J921" i="25" a="1"/>
  <c r="J921" i="25" s="1"/>
  <c r="J919" i="25" a="1"/>
  <c r="J919" i="25" s="1"/>
  <c r="J918" i="25" a="1"/>
  <c r="J918" i="25" s="1"/>
  <c r="J917" i="25" a="1"/>
  <c r="J917" i="25" s="1"/>
  <c r="J903" i="25" a="1"/>
  <c r="J903" i="25" s="1"/>
  <c r="J915" i="25" a="1"/>
  <c r="J915" i="25" s="1"/>
  <c r="I921" i="25" a="1"/>
  <c r="I921" i="25" s="1"/>
  <c r="I919" i="25" a="1"/>
  <c r="I919" i="25" s="1"/>
  <c r="I918" i="25" a="1"/>
  <c r="I918" i="25" s="1"/>
  <c r="I917" i="25" a="1"/>
  <c r="I917" i="25" s="1"/>
  <c r="I903" i="25" a="1"/>
  <c r="I903" i="25" s="1"/>
  <c r="I915" i="25" a="1"/>
  <c r="I915" i="25" s="1"/>
  <c r="I2709" i="25" a="1"/>
  <c r="I2709" i="25" s="1"/>
  <c r="I2685" i="25" a="1"/>
  <c r="I2685" i="25" s="1"/>
  <c r="I2708" i="25" a="1"/>
  <c r="I2708" i="25" s="1"/>
  <c r="I2719" i="25" a="1"/>
  <c r="I2719" i="25" s="1"/>
  <c r="I2707" i="25" a="1"/>
  <c r="I2707" i="25" s="1"/>
  <c r="I2682" i="25" a="1"/>
  <c r="I2682" i="25" s="1"/>
  <c r="I2693" i="25" a="1"/>
  <c r="I2693" i="25" s="1"/>
  <c r="I2681" i="25" a="1"/>
  <c r="I2681" i="25" s="1"/>
  <c r="I2680" i="25" a="1"/>
  <c r="I2680" i="25" s="1"/>
  <c r="I2716" i="25" a="1"/>
  <c r="I2716" i="25" s="1"/>
  <c r="I2692" i="25" a="1"/>
  <c r="I2692" i="25" s="1"/>
  <c r="I2679" i="25" a="1"/>
  <c r="I2679" i="25" s="1"/>
  <c r="I2715" i="25" a="1"/>
  <c r="I2715" i="25" s="1"/>
  <c r="I2678" i="25" a="1"/>
  <c r="I2678" i="25" s="1"/>
  <c r="I2714" i="25" a="1"/>
  <c r="I2714" i="25" s="1"/>
  <c r="I2690" i="25" a="1"/>
  <c r="I2690" i="25" s="1"/>
  <c r="I2713" i="25" a="1"/>
  <c r="I2713" i="25" s="1"/>
  <c r="I2691" i="25" a="1"/>
  <c r="I2691" i="25" s="1"/>
  <c r="I2701" i="25" a="1"/>
  <c r="I2701" i="25" s="1"/>
  <c r="I2688" i="25" a="1"/>
  <c r="I2688" i="25" s="1"/>
  <c r="I2711" i="25" a="1"/>
  <c r="I2711" i="25" s="1"/>
  <c r="J2709" i="25" a="1"/>
  <c r="J2709" i="25" s="1"/>
  <c r="J2685" i="25" a="1"/>
  <c r="J2685" i="25" s="1"/>
  <c r="J2708" i="25" a="1"/>
  <c r="J2708" i="25" s="1"/>
  <c r="J2719" i="25" a="1"/>
  <c r="J2719" i="25" s="1"/>
  <c r="J2707" i="25" a="1"/>
  <c r="J2707" i="25" s="1"/>
  <c r="J2682" i="25" a="1"/>
  <c r="J2682" i="25" s="1"/>
  <c r="J2693" i="25" a="1"/>
  <c r="J2693" i="25" s="1"/>
  <c r="J2681" i="25" a="1"/>
  <c r="J2681" i="25" s="1"/>
  <c r="J2680" i="25" a="1"/>
  <c r="J2680" i="25" s="1"/>
  <c r="J2716" i="25" a="1"/>
  <c r="J2716" i="25" s="1"/>
  <c r="J2692" i="25" a="1"/>
  <c r="J2692" i="25" s="1"/>
  <c r="J2679" i="25" a="1"/>
  <c r="J2679" i="25" s="1"/>
  <c r="J2715" i="25" a="1"/>
  <c r="J2715" i="25" s="1"/>
  <c r="J2691" i="25" a="1"/>
  <c r="J2691" i="25" s="1"/>
  <c r="J2678" i="25" a="1"/>
  <c r="J2678" i="25" s="1"/>
  <c r="J2714" i="25" a="1"/>
  <c r="J2714" i="25" s="1"/>
  <c r="J2690" i="25" a="1"/>
  <c r="J2690" i="25" s="1"/>
  <c r="J2713" i="25" a="1"/>
  <c r="J2713" i="25" s="1"/>
  <c r="J2701" i="25" a="1"/>
  <c r="J2701" i="25" s="1"/>
  <c r="J2711" i="25" a="1"/>
  <c r="J2711" i="25" s="1"/>
  <c r="J2688" i="25" a="1"/>
  <c r="J2688" i="25" s="1"/>
  <c r="J909" i="25" a="1"/>
  <c r="J909" i="25" s="1"/>
  <c r="J920" i="25" a="1"/>
  <c r="J920" i="25" s="1"/>
  <c r="J908" i="25" a="1"/>
  <c r="J908" i="25" s="1"/>
  <c r="J907" i="25" a="1"/>
  <c r="J907" i="25" s="1"/>
  <c r="J906" i="25" a="1"/>
  <c r="J906" i="25" s="1"/>
  <c r="J905" i="25" a="1"/>
  <c r="J905" i="25" s="1"/>
  <c r="J904" i="25" a="1"/>
  <c r="J904" i="25" s="1"/>
  <c r="J914" i="25" a="1"/>
  <c r="J914" i="25" s="1"/>
  <c r="J916" i="25" a="1"/>
  <c r="J916" i="25" s="1"/>
  <c r="J1873" i="25" a="1"/>
  <c r="J1873" i="25" s="1"/>
  <c r="J913" i="25" a="1"/>
  <c r="J913" i="25" s="1"/>
  <c r="J901" i="25" a="1"/>
  <c r="J901" i="25" s="1"/>
  <c r="J902" i="25" a="1"/>
  <c r="J902" i="25" s="1"/>
  <c r="J1872" i="25" a="1"/>
  <c r="J1872" i="25" s="1"/>
  <c r="J912" i="25" a="1"/>
  <c r="J912" i="25" s="1"/>
  <c r="J899" i="25" a="1"/>
  <c r="J899" i="25" s="1"/>
  <c r="J1871" i="25" a="1"/>
  <c r="J1871" i="25" s="1"/>
  <c r="J911" i="25" a="1"/>
  <c r="J911" i="25" s="1"/>
  <c r="J900" i="25" a="1"/>
  <c r="J900" i="25" s="1"/>
  <c r="J910" i="25" a="1"/>
  <c r="J910" i="25" s="1"/>
  <c r="I909" i="25" a="1"/>
  <c r="I909" i="25" s="1"/>
  <c r="I908" i="25" a="1"/>
  <c r="I908" i="25" s="1"/>
  <c r="I920" i="25" a="1"/>
  <c r="I920" i="25" s="1"/>
  <c r="I907" i="25" a="1"/>
  <c r="I907" i="25" s="1"/>
  <c r="I906" i="25" a="1"/>
  <c r="I906" i="25" s="1"/>
  <c r="I905" i="25" a="1"/>
  <c r="I905" i="25" s="1"/>
  <c r="I904" i="25" a="1"/>
  <c r="I904" i="25" s="1"/>
  <c r="I916" i="25" a="1"/>
  <c r="I916" i="25" s="1"/>
  <c r="I914" i="25" a="1"/>
  <c r="I914" i="25" s="1"/>
  <c r="I902" i="25" a="1"/>
  <c r="I902" i="25" s="1"/>
  <c r="I913" i="25" a="1"/>
  <c r="I913" i="25" s="1"/>
  <c r="I1873" i="25" a="1"/>
  <c r="I1873" i="25" s="1"/>
  <c r="I912" i="25" a="1"/>
  <c r="I912" i="25" s="1"/>
  <c r="I900" i="25" a="1"/>
  <c r="I900" i="25" s="1"/>
  <c r="I901" i="25" a="1"/>
  <c r="I901" i="25" s="1"/>
  <c r="I899" i="25" a="1"/>
  <c r="I899" i="25" s="1"/>
  <c r="I1872" i="25" a="1"/>
  <c r="I1872" i="25" s="1"/>
  <c r="I911" i="25" a="1"/>
  <c r="I911" i="25" s="1"/>
  <c r="I1871" i="25" a="1"/>
  <c r="I1871" i="25" s="1"/>
  <c r="I910" i="25" a="1"/>
  <c r="I910" i="25" s="1"/>
  <c r="I1302" i="25" a="1"/>
  <c r="I1302" i="25" s="1"/>
  <c r="I1300" i="25" a="1"/>
  <c r="I1300" i="25" s="1"/>
  <c r="I1301" i="25" a="1"/>
  <c r="I1301" i="25" s="1"/>
  <c r="I1308" i="25" a="1"/>
  <c r="I1308" i="25" s="1"/>
  <c r="I1309" i="25" a="1"/>
  <c r="I1309" i="25" s="1"/>
  <c r="J1302" i="25" a="1"/>
  <c r="J1302" i="25" s="1"/>
  <c r="J1300" i="25" a="1"/>
  <c r="J1300" i="25" s="1"/>
  <c r="J1301" i="25" a="1"/>
  <c r="J1301" i="25" s="1"/>
  <c r="J1309" i="25" a="1"/>
  <c r="J1309" i="25" s="1"/>
  <c r="J1308" i="25" a="1"/>
  <c r="J1308" i="25" s="1"/>
  <c r="J3741" i="25" a="1"/>
  <c r="J3741" i="25" s="1"/>
  <c r="J3729" i="25" a="1"/>
  <c r="J3729" i="25" s="1"/>
  <c r="J3740" i="25" a="1"/>
  <c r="J3740" i="25" s="1"/>
  <c r="J3739" i="25" a="1"/>
  <c r="J3739" i="25" s="1"/>
  <c r="J3738" i="25" a="1"/>
  <c r="J3738" i="25" s="1"/>
  <c r="J3737" i="25" a="1"/>
  <c r="J3737" i="25" s="1"/>
  <c r="J3736" i="25" a="1"/>
  <c r="J3736" i="25" s="1"/>
  <c r="J3735" i="25" a="1"/>
  <c r="J3735" i="25" s="1"/>
  <c r="J3734" i="25" a="1"/>
  <c r="J3734" i="25" s="1"/>
  <c r="J3733" i="25" a="1"/>
  <c r="J3733" i="25" s="1"/>
  <c r="J3732" i="25" a="1"/>
  <c r="J3732" i="25" s="1"/>
  <c r="J3743" i="25" a="1"/>
  <c r="J3743" i="25" s="1"/>
  <c r="J3742" i="25" a="1"/>
  <c r="J3742" i="25" s="1"/>
  <c r="J3731" i="25" a="1"/>
  <c r="J3731" i="25" s="1"/>
  <c r="J3730" i="25" a="1"/>
  <c r="J3730" i="25" s="1"/>
  <c r="I3741" i="25" a="1"/>
  <c r="I3741" i="25" s="1"/>
  <c r="I3729" i="25" a="1"/>
  <c r="I3729" i="25" s="1"/>
  <c r="I3740" i="25" a="1"/>
  <c r="I3740" i="25" s="1"/>
  <c r="I3739" i="25" a="1"/>
  <c r="I3739" i="25" s="1"/>
  <c r="I3738" i="25" a="1"/>
  <c r="I3738" i="25" s="1"/>
  <c r="I3737" i="25" a="1"/>
  <c r="I3737" i="25" s="1"/>
  <c r="I3735" i="25" a="1"/>
  <c r="I3735" i="25" s="1"/>
  <c r="I3734" i="25" a="1"/>
  <c r="I3734" i="25" s="1"/>
  <c r="I3733" i="25" a="1"/>
  <c r="I3733" i="25" s="1"/>
  <c r="I3732" i="25" a="1"/>
  <c r="I3732" i="25" s="1"/>
  <c r="I3743" i="25" a="1"/>
  <c r="I3743" i="25" s="1"/>
  <c r="I3742" i="25" a="1"/>
  <c r="I3742" i="25" s="1"/>
  <c r="I3731" i="25" a="1"/>
  <c r="I3731" i="25" s="1"/>
  <c r="I3730" i="25" a="1"/>
  <c r="I3730" i="25" s="1"/>
  <c r="I3736" i="25" a="1"/>
  <c r="I3736" i="25" s="1"/>
  <c r="I489" i="25" a="1"/>
  <c r="I489" i="25" s="1"/>
  <c r="I488" i="25" a="1"/>
  <c r="I488" i="25" s="1"/>
  <c r="I487" i="25" a="1"/>
  <c r="I487" i="25" s="1"/>
  <c r="I486" i="25" a="1"/>
  <c r="I486" i="25" s="1"/>
  <c r="I496" i="25" a="1"/>
  <c r="I496" i="25" s="1"/>
  <c r="I485" i="25" a="1"/>
  <c r="I485" i="25" s="1"/>
  <c r="I484" i="25" a="1"/>
  <c r="I484" i="25" s="1"/>
  <c r="I495" i="25" a="1"/>
  <c r="I495" i="25" s="1"/>
  <c r="I483" i="25" a="1"/>
  <c r="I483" i="25" s="1"/>
  <c r="I482" i="25" a="1"/>
  <c r="I482" i="25" s="1"/>
  <c r="I494" i="25" a="1"/>
  <c r="I494" i="25" s="1"/>
  <c r="I481" i="25" a="1"/>
  <c r="I481" i="25" s="1"/>
  <c r="I480" i="25" a="1"/>
  <c r="I480" i="25" s="1"/>
  <c r="I491" i="25" a="1"/>
  <c r="I491" i="25" s="1"/>
  <c r="I493" i="25" a="1"/>
  <c r="I493" i="25" s="1"/>
  <c r="I479" i="25" a="1"/>
  <c r="I479" i="25" s="1"/>
  <c r="I492" i="25" a="1"/>
  <c r="I492" i="25" s="1"/>
  <c r="I478" i="25" a="1"/>
  <c r="I478" i="25" s="1"/>
  <c r="I490" i="25" a="1"/>
  <c r="I490" i="25" s="1"/>
  <c r="J489" i="25" a="1"/>
  <c r="J489" i="25" s="1"/>
  <c r="J488" i="25" a="1"/>
  <c r="J488" i="25" s="1"/>
  <c r="J487" i="25" a="1"/>
  <c r="J487" i="25" s="1"/>
  <c r="J486" i="25" a="1"/>
  <c r="J486" i="25" s="1"/>
  <c r="J485" i="25" a="1"/>
  <c r="J485" i="25" s="1"/>
  <c r="J496" i="25" a="1"/>
  <c r="J496" i="25" s="1"/>
  <c r="J484" i="25" a="1"/>
  <c r="J484" i="25" s="1"/>
  <c r="J495" i="25" a="1"/>
  <c r="J495" i="25" s="1"/>
  <c r="J483" i="25" a="1"/>
  <c r="J483" i="25" s="1"/>
  <c r="J482" i="25" a="1"/>
  <c r="J482" i="25" s="1"/>
  <c r="J494" i="25" a="1"/>
  <c r="J494" i="25" s="1"/>
  <c r="J493" i="25" a="1"/>
  <c r="J493" i="25" s="1"/>
  <c r="J481" i="25" a="1"/>
  <c r="J481" i="25" s="1"/>
  <c r="J480" i="25" a="1"/>
  <c r="J480" i="25" s="1"/>
  <c r="J492" i="25" a="1"/>
  <c r="J492" i="25" s="1"/>
  <c r="J491" i="25" a="1"/>
  <c r="J491" i="25" s="1"/>
  <c r="J479" i="25" a="1"/>
  <c r="J479" i="25" s="1"/>
  <c r="J478" i="25" a="1"/>
  <c r="J478" i="25" s="1"/>
  <c r="J490" i="25" a="1"/>
  <c r="J490" i="25" s="1"/>
  <c r="I3765" i="25" a="1"/>
  <c r="I3765" i="25" s="1"/>
  <c r="I3777" i="25" a="1"/>
  <c r="I3777" i="25" s="1"/>
  <c r="I3776" i="25" a="1"/>
  <c r="I3776" i="25" s="1"/>
  <c r="I3764" i="25" a="1"/>
  <c r="I3764" i="25" s="1"/>
  <c r="I3763" i="25" a="1"/>
  <c r="I3763" i="25" s="1"/>
  <c r="I3775" i="25" a="1"/>
  <c r="I3775" i="25" s="1"/>
  <c r="I3774" i="25" a="1"/>
  <c r="I3774" i="25" s="1"/>
  <c r="I3762" i="25" a="1"/>
  <c r="I3762" i="25" s="1"/>
  <c r="I3773" i="25" a="1"/>
  <c r="I3773" i="25" s="1"/>
  <c r="I3761" i="25" a="1"/>
  <c r="I3761" i="25" s="1"/>
  <c r="I3772" i="25" a="1"/>
  <c r="I3772" i="25" s="1"/>
  <c r="I3760" i="25" a="1"/>
  <c r="I3760" i="25" s="1"/>
  <c r="I3759" i="25" a="1"/>
  <c r="I3759" i="25" s="1"/>
  <c r="I3770" i="25" a="1"/>
  <c r="I3770" i="25" s="1"/>
  <c r="I3771" i="25" a="1"/>
  <c r="I3771" i="25" s="1"/>
  <c r="I3769" i="25" a="1"/>
  <c r="I3769" i="25" s="1"/>
  <c r="I3767" i="25" a="1"/>
  <c r="I3767" i="25" s="1"/>
  <c r="I3768" i="25" a="1"/>
  <c r="I3768" i="25" s="1"/>
  <c r="I3766" i="25" a="1"/>
  <c r="I3766" i="25" s="1"/>
  <c r="I3779" i="25" a="1"/>
  <c r="I3779" i="25" s="1"/>
  <c r="I3778" i="25" a="1"/>
  <c r="I3778" i="25" s="1"/>
  <c r="J3765" i="25" a="1"/>
  <c r="J3765" i="25" s="1"/>
  <c r="J3777" i="25" a="1"/>
  <c r="J3777" i="25" s="1"/>
  <c r="J3776" i="25" a="1"/>
  <c r="J3776" i="25" s="1"/>
  <c r="J3764" i="25" a="1"/>
  <c r="J3764" i="25" s="1"/>
  <c r="J3763" i="25" a="1"/>
  <c r="J3763" i="25" s="1"/>
  <c r="J3775" i="25" a="1"/>
  <c r="J3775" i="25" s="1"/>
  <c r="J3774" i="25" a="1"/>
  <c r="J3774" i="25" s="1"/>
  <c r="J3762" i="25" a="1"/>
  <c r="J3762" i="25" s="1"/>
  <c r="J3773" i="25" a="1"/>
  <c r="J3773" i="25" s="1"/>
  <c r="J3761" i="25" a="1"/>
  <c r="J3761" i="25" s="1"/>
  <c r="J3760" i="25" a="1"/>
  <c r="J3760" i="25" s="1"/>
  <c r="J3772" i="25" a="1"/>
  <c r="J3772" i="25" s="1"/>
  <c r="J3759" i="25" a="1"/>
  <c r="J3759" i="25" s="1"/>
  <c r="J3771" i="25" a="1"/>
  <c r="J3771" i="25" s="1"/>
  <c r="J3770" i="25" a="1"/>
  <c r="J3770" i="25" s="1"/>
  <c r="J3769" i="25" a="1"/>
  <c r="J3769" i="25" s="1"/>
  <c r="J3768" i="25" a="1"/>
  <c r="J3768" i="25" s="1"/>
  <c r="J3767" i="25" a="1"/>
  <c r="J3767" i="25" s="1"/>
  <c r="J3766" i="25" a="1"/>
  <c r="J3766" i="25" s="1"/>
  <c r="J3779" i="25" a="1"/>
  <c r="J3779" i="25" s="1"/>
  <c r="J3778" i="25" a="1"/>
  <c r="J3778" i="25" s="1"/>
  <c r="I3321" i="25" a="1"/>
  <c r="I3321" i="25" s="1"/>
  <c r="I3320" i="25" a="1"/>
  <c r="I3320" i="25" s="1"/>
  <c r="I3319" i="25" a="1"/>
  <c r="I3319" i="25" s="1"/>
  <c r="I3318" i="25" a="1"/>
  <c r="I3318" i="25" s="1"/>
  <c r="I3317" i="25" a="1"/>
  <c r="I3317" i="25" s="1"/>
  <c r="I3316" i="25" a="1"/>
  <c r="I3316" i="25" s="1"/>
  <c r="I3327" i="25" a="1"/>
  <c r="I3327" i="25" s="1"/>
  <c r="I3315" i="25" a="1"/>
  <c r="I3315" i="25" s="1"/>
  <c r="I3314" i="25" a="1"/>
  <c r="I3314" i="25" s="1"/>
  <c r="I3313" i="25" a="1"/>
  <c r="I3313" i="25" s="1"/>
  <c r="I3322" i="25" a="1"/>
  <c r="I3322" i="25" s="1"/>
  <c r="J3321" i="25" a="1"/>
  <c r="J3321" i="25" s="1"/>
  <c r="J3320" i="25" a="1"/>
  <c r="J3320" i="25" s="1"/>
  <c r="J3319" i="25" a="1"/>
  <c r="J3319" i="25" s="1"/>
  <c r="J3318" i="25" a="1"/>
  <c r="J3318" i="25" s="1"/>
  <c r="J3317" i="25" a="1"/>
  <c r="J3317" i="25" s="1"/>
  <c r="J3316" i="25" a="1"/>
  <c r="J3316" i="25" s="1"/>
  <c r="J3327" i="25" a="1"/>
  <c r="J3327" i="25" s="1"/>
  <c r="J3315" i="25" a="1"/>
  <c r="J3315" i="25" s="1"/>
  <c r="J3313" i="25" a="1"/>
  <c r="J3313" i="25" s="1"/>
  <c r="J3314" i="25" a="1"/>
  <c r="J3314" i="25" s="1"/>
  <c r="J3322" i="25" a="1"/>
  <c r="J3322" i="25" s="1"/>
  <c r="J3789" i="25" a="1"/>
  <c r="J3789" i="25" s="1"/>
  <c r="J3788" i="25" a="1"/>
  <c r="J3788" i="25" s="1"/>
  <c r="J3787" i="25" a="1"/>
  <c r="J3787" i="25" s="1"/>
  <c r="J3786" i="25" a="1"/>
  <c r="J3786" i="25" s="1"/>
  <c r="J3785" i="25" a="1"/>
  <c r="J3785" i="25" s="1"/>
  <c r="J3784" i="25" a="1"/>
  <c r="J3784" i="25" s="1"/>
  <c r="J3783" i="25" a="1"/>
  <c r="J3783" i="25" s="1"/>
  <c r="J3782" i="25" a="1"/>
  <c r="J3782" i="25" s="1"/>
  <c r="J3781" i="25" a="1"/>
  <c r="J3781" i="25" s="1"/>
  <c r="J3780" i="25" a="1"/>
  <c r="J3780" i="25" s="1"/>
  <c r="J3791" i="25" a="1"/>
  <c r="J3791" i="25" s="1"/>
  <c r="J3790" i="25" a="1"/>
  <c r="J3790" i="25" s="1"/>
  <c r="I3789" i="25" a="1"/>
  <c r="I3789" i="25" s="1"/>
  <c r="I3788" i="25" a="1"/>
  <c r="I3788" i="25" s="1"/>
  <c r="I3787" i="25" a="1"/>
  <c r="I3787" i="25" s="1"/>
  <c r="I3786" i="25" a="1"/>
  <c r="I3786" i="25" s="1"/>
  <c r="I3785" i="25" a="1"/>
  <c r="I3785" i="25" s="1"/>
  <c r="I3784" i="25" a="1"/>
  <c r="I3784" i="25" s="1"/>
  <c r="I3783" i="25" a="1"/>
  <c r="I3783" i="25" s="1"/>
  <c r="I3782" i="25" a="1"/>
  <c r="I3782" i="25" s="1"/>
  <c r="I3781" i="25" a="1"/>
  <c r="I3781" i="25" s="1"/>
  <c r="I3780" i="25" a="1"/>
  <c r="I3780" i="25" s="1"/>
  <c r="I3791" i="25" a="1"/>
  <c r="I3791" i="25" s="1"/>
  <c r="I3790" i="25" a="1"/>
  <c r="I3790" i="25" s="1"/>
  <c r="I2733" i="25" a="1"/>
  <c r="I2733" i="25" s="1"/>
  <c r="I2745" i="25" a="1"/>
  <c r="I2745" i="25" s="1"/>
  <c r="I2744" i="25" a="1"/>
  <c r="I2744" i="25" s="1"/>
  <c r="I2743" i="25" a="1"/>
  <c r="I2743" i="25" s="1"/>
  <c r="I2731" i="25" a="1"/>
  <c r="I2731" i="25" s="1"/>
  <c r="I2742" i="25" a="1"/>
  <c r="I2742" i="25" s="1"/>
  <c r="I2741" i="25" a="1"/>
  <c r="I2741" i="25" s="1"/>
  <c r="I2740" i="25" a="1"/>
  <c r="I2740" i="25" s="1"/>
  <c r="I2752" i="25" a="1"/>
  <c r="I2752" i="25" s="1"/>
  <c r="I2751" i="25" a="1"/>
  <c r="I2751" i="25" s="1"/>
  <c r="I2738" i="25" a="1"/>
  <c r="I2738" i="25" s="1"/>
  <c r="I2750" i="25" a="1"/>
  <c r="I2750" i="25" s="1"/>
  <c r="I2739" i="25" a="1"/>
  <c r="I2739" i="25" s="1"/>
  <c r="I2749" i="25" a="1"/>
  <c r="I2749" i="25" s="1"/>
  <c r="I2737" i="25" a="1"/>
  <c r="I2737" i="25" s="1"/>
  <c r="I2748" i="25" a="1"/>
  <c r="I2748" i="25" s="1"/>
  <c r="I2735" i="25" a="1"/>
  <c r="I2735" i="25" s="1"/>
  <c r="I2736" i="25" a="1"/>
  <c r="I2736" i="25" s="1"/>
  <c r="I2747" i="25" a="1"/>
  <c r="I2747" i="25" s="1"/>
  <c r="I2734" i="25" a="1"/>
  <c r="I2734" i="25" s="1"/>
  <c r="I2746" i="25" a="1"/>
  <c r="I2746" i="25" s="1"/>
  <c r="J2745" i="25" a="1"/>
  <c r="J2745" i="25" s="1"/>
  <c r="J2733" i="25" a="1"/>
  <c r="J2733" i="25" s="1"/>
  <c r="J2744" i="25" a="1"/>
  <c r="J2744" i="25" s="1"/>
  <c r="J2731" i="25" a="1"/>
  <c r="J2731" i="25" s="1"/>
  <c r="J2743" i="25" a="1"/>
  <c r="J2743" i="25" s="1"/>
  <c r="J2742" i="25" a="1"/>
  <c r="J2742" i="25" s="1"/>
  <c r="J2741" i="25" a="1"/>
  <c r="J2741" i="25" s="1"/>
  <c r="J2740" i="25" a="1"/>
  <c r="J2740" i="25" s="1"/>
  <c r="J2752" i="25" a="1"/>
  <c r="J2752" i="25" s="1"/>
  <c r="J2751" i="25" a="1"/>
  <c r="J2751" i="25" s="1"/>
  <c r="J2739" i="25" a="1"/>
  <c r="J2739" i="25" s="1"/>
  <c r="J2750" i="25" a="1"/>
  <c r="J2750" i="25" s="1"/>
  <c r="J2738" i="25" a="1"/>
  <c r="J2738" i="25" s="1"/>
  <c r="J2749" i="25" a="1"/>
  <c r="J2749" i="25" s="1"/>
  <c r="J2737" i="25" a="1"/>
  <c r="J2737" i="25" s="1"/>
  <c r="J2736" i="25" a="1"/>
  <c r="J2736" i="25" s="1"/>
  <c r="J2748" i="25" a="1"/>
  <c r="J2748" i="25" s="1"/>
  <c r="J2735" i="25" a="1"/>
  <c r="J2735" i="25" s="1"/>
  <c r="J2747" i="25" a="1"/>
  <c r="J2747" i="25" s="1"/>
  <c r="J2734" i="25" a="1"/>
  <c r="J2734" i="25" s="1"/>
  <c r="J2746" i="25" a="1"/>
  <c r="J2746" i="25" s="1"/>
  <c r="I873" i="25" a="1"/>
  <c r="I873" i="25" s="1"/>
  <c r="I872" i="25" a="1"/>
  <c r="I872" i="25" s="1"/>
  <c r="I869" i="25" a="1"/>
  <c r="I869" i="25" s="1"/>
  <c r="I867" i="25" a="1"/>
  <c r="I867" i="25" s="1"/>
  <c r="I874" i="25" a="1"/>
  <c r="I874" i="25" s="1"/>
  <c r="J873" i="25" a="1"/>
  <c r="J873" i="25" s="1"/>
  <c r="J872" i="25" a="1"/>
  <c r="J872" i="25" s="1"/>
  <c r="J869" i="25" a="1"/>
  <c r="J869" i="25" s="1"/>
  <c r="J867" i="25" a="1"/>
  <c r="J867" i="25" s="1"/>
  <c r="J874" i="25" a="1"/>
  <c r="J874" i="25" s="1"/>
  <c r="I249" i="25" a="1"/>
  <c r="I249" i="25" s="1"/>
  <c r="I261" i="25" a="1"/>
  <c r="I261" i="25" s="1"/>
  <c r="I273" i="25" a="1"/>
  <c r="I273" i="25" s="1"/>
  <c r="I260" i="25" a="1"/>
  <c r="I260" i="25" s="1"/>
  <c r="I272" i="25" a="1"/>
  <c r="I272" i="25" s="1"/>
  <c r="I248" i="25" a="1"/>
  <c r="I248" i="25" s="1"/>
  <c r="I259" i="25" a="1"/>
  <c r="I259" i="25" s="1"/>
  <c r="I271" i="25" a="1"/>
  <c r="I271" i="25" s="1"/>
  <c r="I247" i="25" a="1"/>
  <c r="I247" i="25" s="1"/>
  <c r="I270" i="25" a="1"/>
  <c r="I270" i="25" s="1"/>
  <c r="I258" i="25" a="1"/>
  <c r="I258" i="25" s="1"/>
  <c r="I269" i="25" a="1"/>
  <c r="I269" i="25" s="1"/>
  <c r="I257" i="25" a="1"/>
  <c r="I257" i="25" s="1"/>
  <c r="I268" i="25" a="1"/>
  <c r="I268" i="25" s="1"/>
  <c r="I256" i="25" a="1"/>
  <c r="I256" i="25" s="1"/>
  <c r="I255" i="25" a="1"/>
  <c r="I255" i="25" s="1"/>
  <c r="I267" i="25" a="1"/>
  <c r="I267" i="25" s="1"/>
  <c r="I254" i="25" a="1"/>
  <c r="I254" i="25" s="1"/>
  <c r="I266" i="25" a="1"/>
  <c r="I266" i="25" s="1"/>
  <c r="I265" i="25" a="1"/>
  <c r="I265" i="25" s="1"/>
  <c r="I264" i="25" a="1"/>
  <c r="I264" i="25" s="1"/>
  <c r="I253" i="25" a="1"/>
  <c r="I253" i="25" s="1"/>
  <c r="I252" i="25" a="1"/>
  <c r="I252" i="25" s="1"/>
  <c r="I251" i="25" a="1"/>
  <c r="I251" i="25" s="1"/>
  <c r="I263" i="25" a="1"/>
  <c r="I263" i="25" s="1"/>
  <c r="I274" i="25" a="1"/>
  <c r="I274" i="25" s="1"/>
  <c r="I262" i="25" a="1"/>
  <c r="I262" i="25" s="1"/>
  <c r="I250" i="25" a="1"/>
  <c r="I250" i="25" s="1"/>
  <c r="J273" i="25" a="1"/>
  <c r="J273" i="25" s="1"/>
  <c r="J249" i="25" a="1"/>
  <c r="J249" i="25" s="1"/>
  <c r="J261" i="25" a="1"/>
  <c r="J261" i="25" s="1"/>
  <c r="J260" i="25" a="1"/>
  <c r="J260" i="25" s="1"/>
  <c r="J248" i="25" a="1"/>
  <c r="J248" i="25" s="1"/>
  <c r="J272" i="25" a="1"/>
  <c r="J272" i="25" s="1"/>
  <c r="J259" i="25" a="1"/>
  <c r="J259" i="25" s="1"/>
  <c r="J271" i="25" a="1"/>
  <c r="J271" i="25" s="1"/>
  <c r="J247" i="25" a="1"/>
  <c r="J247" i="25" s="1"/>
  <c r="J258" i="25" a="1"/>
  <c r="J258" i="25" s="1"/>
  <c r="J270" i="25" a="1"/>
  <c r="J270" i="25" s="1"/>
  <c r="J269" i="25" a="1"/>
  <c r="J269" i="25" s="1"/>
  <c r="J256" i="25" a="1"/>
  <c r="J256" i="25" s="1"/>
  <c r="J257" i="25" a="1"/>
  <c r="J257" i="25" s="1"/>
  <c r="J268" i="25" a="1"/>
  <c r="J268" i="25" s="1"/>
  <c r="J255" i="25" a="1"/>
  <c r="J255" i="25" s="1"/>
  <c r="J267" i="25" a="1"/>
  <c r="J267" i="25" s="1"/>
  <c r="J253" i="25" a="1"/>
  <c r="J253" i="25" s="1"/>
  <c r="J266" i="25" a="1"/>
  <c r="J266" i="25" s="1"/>
  <c r="J265" i="25" a="1"/>
  <c r="J265" i="25" s="1"/>
  <c r="J254" i="25" a="1"/>
  <c r="J254" i="25" s="1"/>
  <c r="J264" i="25" a="1"/>
  <c r="J264" i="25" s="1"/>
  <c r="J252" i="25" a="1"/>
  <c r="J252" i="25" s="1"/>
  <c r="J263" i="25" a="1"/>
  <c r="J263" i="25" s="1"/>
  <c r="J251" i="25" a="1"/>
  <c r="J251" i="25" s="1"/>
  <c r="J274" i="25" a="1"/>
  <c r="J274" i="25" s="1"/>
  <c r="J250" i="25" a="1"/>
  <c r="J250" i="25" s="1"/>
  <c r="J262" i="25" a="1"/>
  <c r="J262" i="25" s="1"/>
  <c r="I369" i="25" a="1"/>
  <c r="I369" i="25" s="1"/>
  <c r="I368" i="25" a="1"/>
  <c r="I368" i="25" s="1"/>
  <c r="I379" i="25" a="1"/>
  <c r="I379" i="25" s="1"/>
  <c r="I367" i="25" a="1"/>
  <c r="I367" i="25" s="1"/>
  <c r="I366" i="25" a="1"/>
  <c r="I366" i="25" s="1"/>
  <c r="I378" i="25" a="1"/>
  <c r="I378" i="25" s="1"/>
  <c r="I365" i="25" a="1"/>
  <c r="I365" i="25" s="1"/>
  <c r="I377" i="25" a="1"/>
  <c r="I377" i="25" s="1"/>
  <c r="I376" i="25" a="1"/>
  <c r="I376" i="25" s="1"/>
  <c r="I364" i="25" a="1"/>
  <c r="I364" i="25" s="1"/>
  <c r="I375" i="25" a="1"/>
  <c r="I375" i="25" s="1"/>
  <c r="I362" i="25" a="1"/>
  <c r="I362" i="25" s="1"/>
  <c r="I363" i="25" a="1"/>
  <c r="I363" i="25" s="1"/>
  <c r="I374" i="25" a="1"/>
  <c r="I374" i="25" s="1"/>
  <c r="I361" i="25" a="1"/>
  <c r="I361" i="25" s="1"/>
  <c r="I373" i="25" a="1"/>
  <c r="I373" i="25" s="1"/>
  <c r="I372" i="25" a="1"/>
  <c r="I372" i="25" s="1"/>
  <c r="I371" i="25" a="1"/>
  <c r="I371" i="25" s="1"/>
  <c r="I370" i="25" a="1"/>
  <c r="I370" i="25" s="1"/>
  <c r="J369" i="25" a="1"/>
  <c r="J369" i="25" s="1"/>
  <c r="J368" i="25" a="1"/>
  <c r="J368" i="25" s="1"/>
  <c r="J379" i="25" a="1"/>
  <c r="J379" i="25" s="1"/>
  <c r="J367" i="25" a="1"/>
  <c r="J367" i="25" s="1"/>
  <c r="J378" i="25" a="1"/>
  <c r="J378" i="25" s="1"/>
  <c r="J366" i="25" a="1"/>
  <c r="J366" i="25" s="1"/>
  <c r="J377" i="25" a="1"/>
  <c r="J377" i="25" s="1"/>
  <c r="J376" i="25" a="1"/>
  <c r="J376" i="25" s="1"/>
  <c r="J364" i="25" a="1"/>
  <c r="J364" i="25" s="1"/>
  <c r="J365" i="25" a="1"/>
  <c r="J365" i="25" s="1"/>
  <c r="J375" i="25" a="1"/>
  <c r="J375" i="25" s="1"/>
  <c r="J363" i="25" a="1"/>
  <c r="J363" i="25" s="1"/>
  <c r="J362" i="25" a="1"/>
  <c r="J362" i="25" s="1"/>
  <c r="J374" i="25" a="1"/>
  <c r="J374" i="25" s="1"/>
  <c r="J361" i="25" a="1"/>
  <c r="J361" i="25" s="1"/>
  <c r="J373" i="25" a="1"/>
  <c r="J373" i="25" s="1"/>
  <c r="J371" i="25" a="1"/>
  <c r="J371" i="25" s="1"/>
  <c r="J372" i="25" a="1"/>
  <c r="J372" i="25" s="1"/>
  <c r="J370" i="25" a="1"/>
  <c r="J370" i="25" s="1"/>
  <c r="I2899" i="25" a="1"/>
  <c r="I2899" i="25" s="1"/>
  <c r="I2897" i="25" a="1"/>
  <c r="I2897" i="25" s="1"/>
  <c r="I2903" i="25" a="1"/>
  <c r="I2903" i="25" s="1"/>
  <c r="I2902" i="25" a="1"/>
  <c r="I2902" i="25" s="1"/>
  <c r="J2899" i="25" a="1"/>
  <c r="J2899" i="25" s="1"/>
  <c r="J2897" i="25" a="1"/>
  <c r="J2897" i="25" s="1"/>
  <c r="J2903" i="25" a="1"/>
  <c r="J2903" i="25" s="1"/>
  <c r="J2902" i="25" a="1"/>
  <c r="J2902" i="25" s="1"/>
  <c r="J3691" i="25" a="1"/>
  <c r="J3691" i="25" s="1"/>
  <c r="J3690" i="25" a="1"/>
  <c r="J3690" i="25" s="1"/>
  <c r="J3698" i="25" a="1"/>
  <c r="J3698" i="25" s="1"/>
  <c r="I3691" i="25" a="1"/>
  <c r="I3691" i="25" s="1"/>
  <c r="I3690" i="25" a="1"/>
  <c r="I3690" i="25" s="1"/>
  <c r="I3698" i="25" a="1"/>
  <c r="I3698" i="25" s="1"/>
  <c r="I3201" i="25" a="1"/>
  <c r="I3201" i="25" s="1"/>
  <c r="I3189" i="25" a="1"/>
  <c r="I3189" i="25" s="1"/>
  <c r="I3200" i="25" a="1"/>
  <c r="I3200" i="25" s="1"/>
  <c r="I3199" i="25" a="1"/>
  <c r="I3199" i="25" s="1"/>
  <c r="I3198" i="25" a="1"/>
  <c r="I3198" i="25" s="1"/>
  <c r="I3197" i="25" a="1"/>
  <c r="I3197" i="25" s="1"/>
  <c r="I3196" i="25" a="1"/>
  <c r="I3196" i="25" s="1"/>
  <c r="I3195" i="25" a="1"/>
  <c r="I3195" i="25" s="1"/>
  <c r="I3194" i="25" a="1"/>
  <c r="I3194" i="25" s="1"/>
  <c r="I3193" i="25" a="1"/>
  <c r="I3193" i="25" s="1"/>
  <c r="I3191" i="25" a="1"/>
  <c r="I3191" i="25" s="1"/>
  <c r="I3192" i="25" a="1"/>
  <c r="I3192" i="25" s="1"/>
  <c r="I3190" i="25" a="1"/>
  <c r="I3190" i="25" s="1"/>
  <c r="I3202" i="25" a="1"/>
  <c r="I3202" i="25" s="1"/>
  <c r="I3203" i="25" a="1"/>
  <c r="I3203" i="25" s="1"/>
  <c r="J3189" i="25" a="1"/>
  <c r="J3189" i="25" s="1"/>
  <c r="J3201" i="25" a="1"/>
  <c r="J3201" i="25" s="1"/>
  <c r="J3200" i="25" a="1"/>
  <c r="J3200" i="25" s="1"/>
  <c r="J3199" i="25" a="1"/>
  <c r="J3199" i="25" s="1"/>
  <c r="J3198" i="25" a="1"/>
  <c r="J3198" i="25" s="1"/>
  <c r="J3197" i="25" a="1"/>
  <c r="J3197" i="25" s="1"/>
  <c r="J3196" i="25" a="1"/>
  <c r="J3196" i="25" s="1"/>
  <c r="J3194" i="25" a="1"/>
  <c r="J3194" i="25" s="1"/>
  <c r="J3195" i="25" a="1"/>
  <c r="J3195" i="25" s="1"/>
  <c r="J3193" i="25" a="1"/>
  <c r="J3193" i="25" s="1"/>
  <c r="J3192" i="25" a="1"/>
  <c r="J3192" i="25" s="1"/>
  <c r="J3203" i="25" a="1"/>
  <c r="J3203" i="25" s="1"/>
  <c r="J3191" i="25" a="1"/>
  <c r="J3191" i="25" s="1"/>
  <c r="J3190" i="25" a="1"/>
  <c r="J3190" i="25" s="1"/>
  <c r="J3202" i="25" a="1"/>
  <c r="J3202" i="25" s="1"/>
  <c r="I2348" i="25" a="1"/>
  <c r="I2348" i="25" s="1"/>
  <c r="I2347" i="25" a="1"/>
  <c r="I2347" i="25" s="1"/>
  <c r="I2346" i="25" a="1"/>
  <c r="I2346" i="25" s="1"/>
  <c r="J2348" i="25" a="1"/>
  <c r="J2348" i="25" s="1"/>
  <c r="J2347" i="25" a="1"/>
  <c r="J2347" i="25" s="1"/>
  <c r="J2346" i="25" a="1"/>
  <c r="J2346" i="25" s="1"/>
  <c r="I2925" i="25" a="1"/>
  <c r="I2925" i="25" s="1"/>
  <c r="I2924" i="25" a="1"/>
  <c r="I2924" i="25" s="1"/>
  <c r="I2912" i="25" a="1"/>
  <c r="I2912" i="25" s="1"/>
  <c r="I2923" i="25" a="1"/>
  <c r="I2923" i="25" s="1"/>
  <c r="I2922" i="25" a="1"/>
  <c r="I2922" i="25" s="1"/>
  <c r="I2920" i="25" a="1"/>
  <c r="I2920" i="25" s="1"/>
  <c r="I2919" i="25" a="1"/>
  <c r="I2919" i="25" s="1"/>
  <c r="I2929" i="25" a="1"/>
  <c r="I2929" i="25" s="1"/>
  <c r="I2916" i="25" a="1"/>
  <c r="I2916" i="25" s="1"/>
  <c r="I2915" i="25" a="1"/>
  <c r="I2915" i="25" s="1"/>
  <c r="I2928" i="25" a="1"/>
  <c r="I2928" i="25" s="1"/>
  <c r="J2925" i="25" a="1"/>
  <c r="J2925" i="25" s="1"/>
  <c r="J2912" i="25" a="1"/>
  <c r="J2912" i="25" s="1"/>
  <c r="J2924" i="25" a="1"/>
  <c r="J2924" i="25" s="1"/>
  <c r="J2923" i="25" a="1"/>
  <c r="J2923" i="25" s="1"/>
  <c r="J2922" i="25" a="1"/>
  <c r="J2922" i="25" s="1"/>
  <c r="J2920" i="25" a="1"/>
  <c r="J2920" i="25" s="1"/>
  <c r="J2919" i="25" a="1"/>
  <c r="J2919" i="25" s="1"/>
  <c r="J2916" i="25" a="1"/>
  <c r="J2916" i="25" s="1"/>
  <c r="J2929" i="25" a="1"/>
  <c r="J2929" i="25" s="1"/>
  <c r="J2928" i="25" a="1"/>
  <c r="J2928" i="25" s="1"/>
  <c r="J2915" i="25" a="1"/>
  <c r="J2915" i="25" s="1"/>
  <c r="J1137" i="25" a="1"/>
  <c r="J1137" i="25" s="1"/>
  <c r="J1136" i="25" a="1"/>
  <c r="J1136" i="25" s="1"/>
  <c r="J1135" i="25" a="1"/>
  <c r="J1135" i="25" s="1"/>
  <c r="J1134" i="25" a="1"/>
  <c r="J1134" i="25" s="1"/>
  <c r="J1133" i="25" a="1"/>
  <c r="J1133" i="25" s="1"/>
  <c r="J1140" i="25" a="1"/>
  <c r="J1140" i="25" s="1"/>
  <c r="J1139" i="25" a="1"/>
  <c r="J1139" i="25" s="1"/>
  <c r="J1138" i="25" a="1"/>
  <c r="J1138" i="25" s="1"/>
  <c r="I1137" i="25" a="1"/>
  <c r="I1137" i="25" s="1"/>
  <c r="I1136" i="25" a="1"/>
  <c r="I1136" i="25" s="1"/>
  <c r="I1135" i="25" a="1"/>
  <c r="I1135" i="25" s="1"/>
  <c r="I1134" i="25" a="1"/>
  <c r="I1134" i="25" s="1"/>
  <c r="I1133" i="25" a="1"/>
  <c r="I1133" i="25" s="1"/>
  <c r="I1140" i="25" a="1"/>
  <c r="I1140" i="25" s="1"/>
  <c r="I1139" i="25" a="1"/>
  <c r="I1139" i="25" s="1"/>
  <c r="I1138" i="25" a="1"/>
  <c r="I1138" i="25" s="1"/>
  <c r="T27" i="33" a="1"/>
  <c r="T27" i="33" s="1"/>
  <c r="I1437" i="25" a="1"/>
  <c r="I1437" i="25" s="1"/>
  <c r="I1436" i="25" a="1"/>
  <c r="I1436" i="25" s="1"/>
  <c r="I1435" i="25" a="1"/>
  <c r="I1435" i="25" s="1"/>
  <c r="I1447" i="25" a="1"/>
  <c r="I1447" i="25" s="1"/>
  <c r="I1434" i="25" a="1"/>
  <c r="I1434" i="25" s="1"/>
  <c r="I1446" i="25" a="1"/>
  <c r="I1446" i="25" s="1"/>
  <c r="I1433" i="25" a="1"/>
  <c r="I1433" i="25" s="1"/>
  <c r="I1444" i="25" a="1"/>
  <c r="I1444" i="25" s="1"/>
  <c r="I1445" i="25" a="1"/>
  <c r="I1445" i="25" s="1"/>
  <c r="I1432" i="25" a="1"/>
  <c r="I1432" i="25" s="1"/>
  <c r="I1431" i="25" a="1"/>
  <c r="I1431" i="25" s="1"/>
  <c r="I1443" i="25" a="1"/>
  <c r="I1443" i="25" s="1"/>
  <c r="I1442" i="25" a="1"/>
  <c r="I1442" i="25" s="1"/>
  <c r="I1441" i="25" a="1"/>
  <c r="I1441" i="25" s="1"/>
  <c r="I1440" i="25" a="1"/>
  <c r="I1440" i="25" s="1"/>
  <c r="I1439" i="25" a="1"/>
  <c r="I1439" i="25" s="1"/>
  <c r="I1438" i="25" a="1"/>
  <c r="I1438" i="25" s="1"/>
  <c r="U27" i="33" a="1"/>
  <c r="U27" i="33" s="1"/>
  <c r="J1437" i="25" a="1"/>
  <c r="J1437" i="25" s="1"/>
  <c r="J1436" i="25" a="1"/>
  <c r="J1436" i="25" s="1"/>
  <c r="J1447" i="25" a="1"/>
  <c r="J1447" i="25" s="1"/>
  <c r="J1435" i="25" a="1"/>
  <c r="J1435" i="25" s="1"/>
  <c r="J1434" i="25" a="1"/>
  <c r="J1434" i="25" s="1"/>
  <c r="J1446" i="25" a="1"/>
  <c r="J1446" i="25" s="1"/>
  <c r="J1433" i="25" a="1"/>
  <c r="J1433" i="25" s="1"/>
  <c r="J1444" i="25" a="1"/>
  <c r="J1444" i="25" s="1"/>
  <c r="J1445" i="25" a="1"/>
  <c r="J1445" i="25" s="1"/>
  <c r="J1432" i="25" a="1"/>
  <c r="J1432" i="25" s="1"/>
  <c r="J1431" i="25" a="1"/>
  <c r="J1431" i="25" s="1"/>
  <c r="J1442" i="25" a="1"/>
  <c r="J1442" i="25" s="1"/>
  <c r="J1443" i="25" a="1"/>
  <c r="J1443" i="25" s="1"/>
  <c r="J1441" i="25" a="1"/>
  <c r="J1441" i="25" s="1"/>
  <c r="J1440" i="25" a="1"/>
  <c r="J1440" i="25" s="1"/>
  <c r="J1439" i="25" a="1"/>
  <c r="J1439" i="25" s="1"/>
  <c r="J1438" i="25" a="1"/>
  <c r="J1438" i="25" s="1"/>
  <c r="I2517" i="25" a="1"/>
  <c r="I2517" i="25" s="1"/>
  <c r="I2529" i="25" a="1"/>
  <c r="I2529" i="25" s="1"/>
  <c r="I2528" i="25" a="1"/>
  <c r="I2528" i="25" s="1"/>
  <c r="I2516" i="25" a="1"/>
  <c r="I2516" i="25" s="1"/>
  <c r="I2515" i="25" a="1"/>
  <c r="I2515" i="25" s="1"/>
  <c r="I2527" i="25" a="1"/>
  <c r="I2527" i="25" s="1"/>
  <c r="I2526" i="25" a="1"/>
  <c r="I2526" i="25" s="1"/>
  <c r="I2525" i="25" a="1"/>
  <c r="I2525" i="25" s="1"/>
  <c r="I2524" i="25" a="1"/>
  <c r="I2524" i="25" s="1"/>
  <c r="I2535" i="25" a="1"/>
  <c r="I2535" i="25" s="1"/>
  <c r="I2523" i="25" a="1"/>
  <c r="I2523" i="25" s="1"/>
  <c r="I2522" i="25" a="1"/>
  <c r="I2522" i="25" s="1"/>
  <c r="I2534" i="25" a="1"/>
  <c r="I2534" i="25" s="1"/>
  <c r="I2533" i="25" a="1"/>
  <c r="I2533" i="25" s="1"/>
  <c r="I2521" i="25" a="1"/>
  <c r="I2521" i="25" s="1"/>
  <c r="I2532" i="25" a="1"/>
  <c r="I2532" i="25" s="1"/>
  <c r="I2520" i="25" a="1"/>
  <c r="I2520" i="25" s="1"/>
  <c r="I2531" i="25" a="1"/>
  <c r="I2531" i="25" s="1"/>
  <c r="I2519" i="25" a="1"/>
  <c r="I2519" i="25" s="1"/>
  <c r="I2530" i="25" a="1"/>
  <c r="I2530" i="25" s="1"/>
  <c r="I2518" i="25" a="1"/>
  <c r="I2518" i="25" s="1"/>
  <c r="J2517" i="25" a="1"/>
  <c r="J2517" i="25" s="1"/>
  <c r="J2529" i="25" a="1"/>
  <c r="J2529" i="25" s="1"/>
  <c r="J2528" i="25" a="1"/>
  <c r="J2528" i="25" s="1"/>
  <c r="J2516" i="25" a="1"/>
  <c r="J2516" i="25" s="1"/>
  <c r="J2515" i="25" a="1"/>
  <c r="J2515" i="25" s="1"/>
  <c r="J2527" i="25" a="1"/>
  <c r="J2527" i="25" s="1"/>
  <c r="J2526" i="25" a="1"/>
  <c r="J2526" i="25" s="1"/>
  <c r="J2525" i="25" a="1"/>
  <c r="J2525" i="25" s="1"/>
  <c r="J2524" i="25" a="1"/>
  <c r="J2524" i="25" s="1"/>
  <c r="J2535" i="25" a="1"/>
  <c r="J2535" i="25" s="1"/>
  <c r="J2522" i="25" a="1"/>
  <c r="J2522" i="25" s="1"/>
  <c r="J2534" i="25" a="1"/>
  <c r="J2534" i="25" s="1"/>
  <c r="J2523" i="25" a="1"/>
  <c r="J2523" i="25" s="1"/>
  <c r="J2533" i="25" a="1"/>
  <c r="J2533" i="25" s="1"/>
  <c r="J2521" i="25" a="1"/>
  <c r="J2521" i="25" s="1"/>
  <c r="J2520" i="25" a="1"/>
  <c r="J2520" i="25" s="1"/>
  <c r="J2532" i="25" a="1"/>
  <c r="J2532" i="25" s="1"/>
  <c r="J2519" i="25" a="1"/>
  <c r="J2519" i="25" s="1"/>
  <c r="J2518" i="25" a="1"/>
  <c r="J2518" i="25" s="1"/>
  <c r="J2531" i="25" a="1"/>
  <c r="J2531" i="25" s="1"/>
  <c r="J2530" i="25" a="1"/>
  <c r="J2530" i="25" s="1"/>
  <c r="T74" i="33" a="1"/>
  <c r="T74" i="33" s="1"/>
  <c r="I3693" i="25" a="1"/>
  <c r="I3693" i="25" s="1"/>
  <c r="I3680" i="25" a="1"/>
  <c r="I3680" i="25" s="1"/>
  <c r="I3681" i="25" a="1"/>
  <c r="I3681" i="25" s="1"/>
  <c r="I3692" i="25" a="1"/>
  <c r="I3692" i="25" s="1"/>
  <c r="I3678" i="25" a="1"/>
  <c r="I3678" i="25" s="1"/>
  <c r="I3679" i="25" a="1"/>
  <c r="I3679" i="25" s="1"/>
  <c r="I3689" i="25" a="1"/>
  <c r="I3689" i="25" s="1"/>
  <c r="I3688" i="25" a="1"/>
  <c r="I3688" i="25" s="1"/>
  <c r="I3687" i="25" a="1"/>
  <c r="I3687" i="25" s="1"/>
  <c r="I3686" i="25" a="1"/>
  <c r="I3686" i="25" s="1"/>
  <c r="I3685" i="25" a="1"/>
  <c r="I3685" i="25" s="1"/>
  <c r="I3684" i="25" a="1"/>
  <c r="I3684" i="25" s="1"/>
  <c r="I3697" i="25" a="1"/>
  <c r="I3697" i="25" s="1"/>
  <c r="I3696" i="25" a="1"/>
  <c r="I3696" i="25" s="1"/>
  <c r="I3695" i="25" a="1"/>
  <c r="I3695" i="25" s="1"/>
  <c r="I3694" i="25" a="1"/>
  <c r="I3694" i="25" s="1"/>
  <c r="I3683" i="25" a="1"/>
  <c r="I3683" i="25" s="1"/>
  <c r="I3682" i="25" a="1"/>
  <c r="I3682" i="25" s="1"/>
  <c r="U74" i="33" a="1"/>
  <c r="U74" i="33" s="1"/>
  <c r="J3693" i="25" a="1"/>
  <c r="J3693" i="25" s="1"/>
  <c r="J3681" i="25" a="1"/>
  <c r="J3681" i="25" s="1"/>
  <c r="J3680" i="25" a="1"/>
  <c r="J3680" i="25" s="1"/>
  <c r="J3692" i="25" a="1"/>
  <c r="J3692" i="25" s="1"/>
  <c r="J3679" i="25" a="1"/>
  <c r="J3679" i="25" s="1"/>
  <c r="J3678" i="25" a="1"/>
  <c r="J3678" i="25" s="1"/>
  <c r="J3689" i="25" a="1"/>
  <c r="J3689" i="25" s="1"/>
  <c r="J3687" i="25" a="1"/>
  <c r="J3687" i="25" s="1"/>
  <c r="J3688" i="25" a="1"/>
  <c r="J3688" i="25" s="1"/>
  <c r="J3685" i="25" a="1"/>
  <c r="J3685" i="25" s="1"/>
  <c r="J3686" i="25" a="1"/>
  <c r="J3686" i="25" s="1"/>
  <c r="J3697" i="25" a="1"/>
  <c r="J3697" i="25" s="1"/>
  <c r="J3684" i="25" a="1"/>
  <c r="J3684" i="25" s="1"/>
  <c r="J3696" i="25" a="1"/>
  <c r="J3696" i="25" s="1"/>
  <c r="J3683" i="25" a="1"/>
  <c r="J3683" i="25" s="1"/>
  <c r="J3694" i="25" a="1"/>
  <c r="J3694" i="25" s="1"/>
  <c r="J3695" i="25" a="1"/>
  <c r="J3695" i="25" s="1"/>
  <c r="J3682" i="25" a="1"/>
  <c r="J3682" i="25" s="1"/>
  <c r="J560" i="25" a="1"/>
  <c r="J560" i="25" s="1"/>
  <c r="J559" i="25" a="1"/>
  <c r="J559" i="25" s="1"/>
  <c r="J558" i="25" a="1"/>
  <c r="J558" i="25" s="1"/>
  <c r="J556" i="25" a="1"/>
  <c r="J556" i="25" s="1"/>
  <c r="J557" i="25" a="1"/>
  <c r="J557" i="25" s="1"/>
  <c r="J555" i="25" a="1"/>
  <c r="J555" i="25" s="1"/>
  <c r="J566" i="25" a="1"/>
  <c r="J566" i="25" s="1"/>
  <c r="J553" i="25" a="1"/>
  <c r="J553" i="25" s="1"/>
  <c r="J552" i="25" a="1"/>
  <c r="J552" i="25" s="1"/>
  <c r="J565" i="25" a="1"/>
  <c r="J565" i="25" s="1"/>
  <c r="J550" i="25" a="1"/>
  <c r="J550" i="25" s="1"/>
  <c r="I560" i="25" a="1"/>
  <c r="I560" i="25" s="1"/>
  <c r="I558" i="25" a="1"/>
  <c r="I558" i="25" s="1"/>
  <c r="I559" i="25" a="1"/>
  <c r="I559" i="25" s="1"/>
  <c r="I557" i="25" a="1"/>
  <c r="I557" i="25" s="1"/>
  <c r="I556" i="25" a="1"/>
  <c r="I556" i="25" s="1"/>
  <c r="I555" i="25" a="1"/>
  <c r="I555" i="25" s="1"/>
  <c r="I553" i="25" a="1"/>
  <c r="I553" i="25" s="1"/>
  <c r="I566" i="25" a="1"/>
  <c r="I566" i="25" s="1"/>
  <c r="I565" i="25" a="1"/>
  <c r="I565" i="25" s="1"/>
  <c r="I552" i="25" a="1"/>
  <c r="I552" i="25" s="1"/>
  <c r="I550" i="25" a="1"/>
  <c r="I550" i="25" s="1"/>
  <c r="I3669" i="25" a="1"/>
  <c r="I3669" i="25" s="1"/>
  <c r="I3657" i="25" a="1"/>
  <c r="I3657" i="25" s="1"/>
  <c r="I3656" i="25" a="1"/>
  <c r="I3656" i="25" s="1"/>
  <c r="I3668" i="25" a="1"/>
  <c r="I3668" i="25" s="1"/>
  <c r="I3667" i="25" a="1"/>
  <c r="I3667" i="25" s="1"/>
  <c r="I3655" i="25" a="1"/>
  <c r="I3655" i="25" s="1"/>
  <c r="I3654" i="25" a="1"/>
  <c r="I3654" i="25" s="1"/>
  <c r="I3666" i="25" a="1"/>
  <c r="I3666" i="25" s="1"/>
  <c r="I3677" i="25" a="1"/>
  <c r="I3677" i="25" s="1"/>
  <c r="I3653" i="25" a="1"/>
  <c r="I3653" i="25" s="1"/>
  <c r="I3665" i="25" a="1"/>
  <c r="I3665" i="25" s="1"/>
  <c r="I3676" i="25" a="1"/>
  <c r="I3676" i="25" s="1"/>
  <c r="I3652" i="25" a="1"/>
  <c r="I3652" i="25" s="1"/>
  <c r="I3664" i="25" a="1"/>
  <c r="I3664" i="25" s="1"/>
  <c r="I3663" i="25" a="1"/>
  <c r="I3663" i="25" s="1"/>
  <c r="I3674" i="25" a="1"/>
  <c r="I3674" i="25" s="1"/>
  <c r="I3650" i="25" a="1"/>
  <c r="I3650" i="25" s="1"/>
  <c r="I3662" i="25" a="1"/>
  <c r="I3662" i="25" s="1"/>
  <c r="I3651" i="25" a="1"/>
  <c r="I3651" i="25" s="1"/>
  <c r="I3675" i="25" a="1"/>
  <c r="I3675" i="25" s="1"/>
  <c r="I3661" i="25" a="1"/>
  <c r="I3661" i="25" s="1"/>
  <c r="I3649" i="25" a="1"/>
  <c r="I3649" i="25" s="1"/>
  <c r="I3660" i="25" a="1"/>
  <c r="I3660" i="25" s="1"/>
  <c r="I3672" i="25" a="1"/>
  <c r="I3672" i="25" s="1"/>
  <c r="I3648" i="25" a="1"/>
  <c r="I3648" i="25" s="1"/>
  <c r="I3673" i="25" a="1"/>
  <c r="I3673" i="25" s="1"/>
  <c r="I3671" i="25" a="1"/>
  <c r="I3671" i="25" s="1"/>
  <c r="I3659" i="25" a="1"/>
  <c r="I3659" i="25" s="1"/>
  <c r="I3670" i="25" a="1"/>
  <c r="I3670" i="25" s="1"/>
  <c r="I3658" i="25" a="1"/>
  <c r="I3658" i="25" s="1"/>
  <c r="J3669" i="25" a="1"/>
  <c r="J3669" i="25" s="1"/>
  <c r="J3657" i="25" a="1"/>
  <c r="J3657" i="25" s="1"/>
  <c r="J3656" i="25" a="1"/>
  <c r="J3656" i="25" s="1"/>
  <c r="J3668" i="25" a="1"/>
  <c r="J3668" i="25" s="1"/>
  <c r="J3667" i="25" a="1"/>
  <c r="J3667" i="25" s="1"/>
  <c r="J3655" i="25" a="1"/>
  <c r="J3655" i="25" s="1"/>
  <c r="J3654" i="25" a="1"/>
  <c r="J3654" i="25" s="1"/>
  <c r="J3666" i="25" a="1"/>
  <c r="J3666" i="25" s="1"/>
  <c r="J3677" i="25" a="1"/>
  <c r="J3677" i="25" s="1"/>
  <c r="J3653" i="25" a="1"/>
  <c r="J3653" i="25" s="1"/>
  <c r="J3665" i="25" a="1"/>
  <c r="J3665" i="25" s="1"/>
  <c r="J3676" i="25" a="1"/>
  <c r="J3676" i="25" s="1"/>
  <c r="J3652" i="25" a="1"/>
  <c r="J3652" i="25" s="1"/>
  <c r="J3663" i="25" a="1"/>
  <c r="J3663" i="25" s="1"/>
  <c r="J3675" i="25" a="1"/>
  <c r="J3675" i="25" s="1"/>
  <c r="J3651" i="25" a="1"/>
  <c r="J3651" i="25" s="1"/>
  <c r="J3674" i="25" a="1"/>
  <c r="J3674" i="25" s="1"/>
  <c r="J3650" i="25" a="1"/>
  <c r="J3650" i="25" s="1"/>
  <c r="J3664" i="25" a="1"/>
  <c r="J3664" i="25" s="1"/>
  <c r="J3661" i="25" a="1"/>
  <c r="J3661" i="25" s="1"/>
  <c r="J3673" i="25" a="1"/>
  <c r="J3673" i="25" s="1"/>
  <c r="J3649" i="25" a="1"/>
  <c r="J3649" i="25" s="1"/>
  <c r="J3662" i="25" a="1"/>
  <c r="J3662" i="25" s="1"/>
  <c r="J3660" i="25" a="1"/>
  <c r="J3660" i="25" s="1"/>
  <c r="J3659" i="25" a="1"/>
  <c r="J3659" i="25" s="1"/>
  <c r="J3672" i="25" a="1"/>
  <c r="J3672" i="25" s="1"/>
  <c r="J3648" i="25" a="1"/>
  <c r="J3648" i="25" s="1"/>
  <c r="J3670" i="25" a="1"/>
  <c r="J3670" i="25" s="1"/>
  <c r="J3671" i="25" a="1"/>
  <c r="J3671" i="25" s="1"/>
  <c r="J3658" i="25" a="1"/>
  <c r="J3658" i="25" s="1"/>
  <c r="I1725" i="25" a="1"/>
  <c r="I1725" i="25" s="1"/>
  <c r="I1713" i="25" a="1"/>
  <c r="I1713" i="25" s="1"/>
  <c r="I1724" i="25" a="1"/>
  <c r="I1724" i="25" s="1"/>
  <c r="I1712" i="25" a="1"/>
  <c r="I1712" i="25" s="1"/>
  <c r="I1723" i="25" a="1"/>
  <c r="I1723" i="25" s="1"/>
  <c r="I1722" i="25" a="1"/>
  <c r="I1722" i="25" s="1"/>
  <c r="I1721" i="25" a="1"/>
  <c r="I1721" i="25" s="1"/>
  <c r="I1719" i="25" a="1"/>
  <c r="I1719" i="25" s="1"/>
  <c r="I1720" i="25" a="1"/>
  <c r="I1720" i="25" s="1"/>
  <c r="I1742" i="25" a="1"/>
  <c r="I1742" i="25" s="1"/>
  <c r="I1718" i="25" a="1"/>
  <c r="I1718" i="25" s="1"/>
  <c r="I1716" i="25" a="1"/>
  <c r="I1716" i="25" s="1"/>
  <c r="I1715" i="25" a="1"/>
  <c r="I1715" i="25" s="1"/>
  <c r="I1717" i="25" a="1"/>
  <c r="I1717" i="25" s="1"/>
  <c r="I1714" i="25" a="1"/>
  <c r="I1714" i="25" s="1"/>
  <c r="J1725" i="25" a="1"/>
  <c r="J1725" i="25" s="1"/>
  <c r="J1713" i="25" a="1"/>
  <c r="J1713" i="25" s="1"/>
  <c r="J1724" i="25" a="1"/>
  <c r="J1724" i="25" s="1"/>
  <c r="J1712" i="25" a="1"/>
  <c r="J1712" i="25" s="1"/>
  <c r="J1723" i="25" a="1"/>
  <c r="J1723" i="25" s="1"/>
  <c r="J1722" i="25" a="1"/>
  <c r="J1722" i="25" s="1"/>
  <c r="J1721" i="25" a="1"/>
  <c r="J1721" i="25" s="1"/>
  <c r="J1720" i="25" a="1"/>
  <c r="J1720" i="25" s="1"/>
  <c r="J1719" i="25" a="1"/>
  <c r="J1719" i="25" s="1"/>
  <c r="J1718" i="25" a="1"/>
  <c r="J1718" i="25" s="1"/>
  <c r="J1717" i="25" a="1"/>
  <c r="J1717" i="25" s="1"/>
  <c r="J1742" i="25" a="1"/>
  <c r="J1742" i="25" s="1"/>
  <c r="J1716" i="25" a="1"/>
  <c r="J1716" i="25" s="1"/>
  <c r="J1715" i="25" a="1"/>
  <c r="J1715" i="25" s="1"/>
  <c r="J1714" i="25" a="1"/>
  <c r="J1714" i="25" s="1"/>
  <c r="J2961" i="25" a="1"/>
  <c r="J2961" i="25" s="1"/>
  <c r="J2960" i="25" a="1"/>
  <c r="J2960" i="25" s="1"/>
  <c r="J2959" i="25" a="1"/>
  <c r="J2959" i="25" s="1"/>
  <c r="J2958" i="25" a="1"/>
  <c r="J2958" i="25" s="1"/>
  <c r="J2957" i="25" a="1"/>
  <c r="J2957" i="25" s="1"/>
  <c r="J2956" i="25" a="1"/>
  <c r="J2956" i="25" s="1"/>
  <c r="J2955" i="25" a="1"/>
  <c r="J2955" i="25" s="1"/>
  <c r="J2966" i="25" a="1"/>
  <c r="J2966" i="25" s="1"/>
  <c r="J2965" i="25" a="1"/>
  <c r="J2965" i="25" s="1"/>
  <c r="J2964" i="25" a="1"/>
  <c r="J2964" i="25" s="1"/>
  <c r="J2962" i="25" a="1"/>
  <c r="J2962" i="25" s="1"/>
  <c r="J2963" i="25" a="1"/>
  <c r="J2963" i="25" s="1"/>
  <c r="I2961" i="25" a="1"/>
  <c r="I2961" i="25" s="1"/>
  <c r="I2960" i="25" a="1"/>
  <c r="I2960" i="25" s="1"/>
  <c r="I2959" i="25" a="1"/>
  <c r="I2959" i="25" s="1"/>
  <c r="I2958" i="25" a="1"/>
  <c r="I2958" i="25" s="1"/>
  <c r="I2956" i="25" a="1"/>
  <c r="I2956" i="25" s="1"/>
  <c r="I2957" i="25" a="1"/>
  <c r="I2957" i="25" s="1"/>
  <c r="I2955" i="25" a="1"/>
  <c r="I2955" i="25" s="1"/>
  <c r="I2966" i="25" a="1"/>
  <c r="I2966" i="25" s="1"/>
  <c r="I2965" i="25" a="1"/>
  <c r="I2965" i="25" s="1"/>
  <c r="I2964" i="25" a="1"/>
  <c r="I2964" i="25" s="1"/>
  <c r="I2963" i="25" a="1"/>
  <c r="I2963" i="25" s="1"/>
  <c r="I2962" i="25" a="1"/>
  <c r="I2962" i="25" s="1"/>
  <c r="T100" i="33" a="1"/>
  <c r="T100" i="33" s="1"/>
  <c r="I213" i="25" a="1"/>
  <c r="I213" i="25" s="1"/>
  <c r="I212" i="25" a="1"/>
  <c r="I212" i="25" s="1"/>
  <c r="I211" i="25" a="1"/>
  <c r="I211" i="25" s="1"/>
  <c r="I222" i="25" a="1"/>
  <c r="I222" i="25" s="1"/>
  <c r="I210" i="25" a="1"/>
  <c r="I210" i="25" s="1"/>
  <c r="I221" i="25" a="1"/>
  <c r="I221" i="25" s="1"/>
  <c r="I209" i="25" a="1"/>
  <c r="I209" i="25" s="1"/>
  <c r="I208" i="25" a="1"/>
  <c r="I208" i="25" s="1"/>
  <c r="I220" i="25" a="1"/>
  <c r="I220" i="25" s="1"/>
  <c r="I214" i="25" a="1"/>
  <c r="I214" i="25" s="1"/>
  <c r="U100" i="33" a="1"/>
  <c r="U100" i="33" s="1"/>
  <c r="J213" i="25" a="1"/>
  <c r="J213" i="25" s="1"/>
  <c r="J212" i="25" a="1"/>
  <c r="J212" i="25" s="1"/>
  <c r="J211" i="25" a="1"/>
  <c r="J211" i="25" s="1"/>
  <c r="J210" i="25" a="1"/>
  <c r="J210" i="25" s="1"/>
  <c r="J222" i="25" a="1"/>
  <c r="J222" i="25" s="1"/>
  <c r="J209" i="25" a="1"/>
  <c r="J209" i="25" s="1"/>
  <c r="J208" i="25" a="1"/>
  <c r="J208" i="25" s="1"/>
  <c r="J220" i="25" a="1"/>
  <c r="J220" i="25" s="1"/>
  <c r="J221" i="25" a="1"/>
  <c r="J221" i="25" s="1"/>
  <c r="J214" i="25" a="1"/>
  <c r="J214" i="25" s="1"/>
  <c r="T94" i="33" a="1"/>
  <c r="T94" i="33" s="1"/>
  <c r="I3453" i="25" a="1"/>
  <c r="I3453" i="25" s="1"/>
  <c r="I3477" i="25" a="1"/>
  <c r="I3477" i="25" s="1"/>
  <c r="I3489" i="25" a="1"/>
  <c r="I3489" i="25" s="1"/>
  <c r="I3452" i="25" a="1"/>
  <c r="I3452" i="25" s="1"/>
  <c r="I3488" i="25" a="1"/>
  <c r="I3488" i="25" s="1"/>
  <c r="I3475" i="25" a="1"/>
  <c r="I3475" i="25" s="1"/>
  <c r="I3451" i="25" a="1"/>
  <c r="I3451" i="25" s="1"/>
  <c r="I3487" i="25" a="1"/>
  <c r="I3487" i="25" s="1"/>
  <c r="I3486" i="25" a="1"/>
  <c r="I3486" i="25" s="1"/>
  <c r="I3474" i="25" a="1"/>
  <c r="I3474" i="25" s="1"/>
  <c r="I3450" i="25" a="1"/>
  <c r="I3450" i="25" s="1"/>
  <c r="I3449" i="25" a="1"/>
  <c r="I3449" i="25" s="1"/>
  <c r="I3485" i="25" a="1"/>
  <c r="I3485" i="25" s="1"/>
  <c r="I3473" i="25" a="1"/>
  <c r="I3473" i="25" s="1"/>
  <c r="I3472" i="25" a="1"/>
  <c r="I3472" i="25" s="1"/>
  <c r="I3448" i="25" a="1"/>
  <c r="I3448" i="25" s="1"/>
  <c r="I3447" i="25" a="1"/>
  <c r="I3447" i="25" s="1"/>
  <c r="I3495" i="25" a="1"/>
  <c r="I3495" i="25" s="1"/>
  <c r="I3494" i="25" a="1"/>
  <c r="I3494" i="25" s="1"/>
  <c r="I3493" i="25" a="1"/>
  <c r="I3493" i="25" s="1"/>
  <c r="I3458" i="25" a="1"/>
  <c r="I3458" i="25" s="1"/>
  <c r="I3456" i="25" a="1"/>
  <c r="I3456" i="25" s="1"/>
  <c r="I3455" i="25" a="1"/>
  <c r="I3455" i="25" s="1"/>
  <c r="I3454" i="25" a="1"/>
  <c r="I3454" i="25" s="1"/>
  <c r="I3478" i="25" a="1"/>
  <c r="I3478" i="25" s="1"/>
  <c r="I3491" i="25" a="1"/>
  <c r="I3491" i="25" s="1"/>
  <c r="U94" i="33" a="1"/>
  <c r="U94" i="33" s="1"/>
  <c r="J3453" i="25" a="1"/>
  <c r="J3453" i="25" s="1"/>
  <c r="J3489" i="25" a="1"/>
  <c r="J3489" i="25" s="1"/>
  <c r="J3477" i="25" a="1"/>
  <c r="J3477" i="25" s="1"/>
  <c r="J3488" i="25" a="1"/>
  <c r="J3488" i="25" s="1"/>
  <c r="J3452" i="25" a="1"/>
  <c r="J3452" i="25" s="1"/>
  <c r="J3475" i="25" a="1"/>
  <c r="J3475" i="25" s="1"/>
  <c r="J3487" i="25" a="1"/>
  <c r="J3487" i="25" s="1"/>
  <c r="J3451" i="25" a="1"/>
  <c r="J3451" i="25" s="1"/>
  <c r="J3474" i="25" a="1"/>
  <c r="J3474" i="25" s="1"/>
  <c r="J3450" i="25" a="1"/>
  <c r="J3450" i="25" s="1"/>
  <c r="J3486" i="25" a="1"/>
  <c r="J3486" i="25" s="1"/>
  <c r="J3485" i="25" a="1"/>
  <c r="J3485" i="25" s="1"/>
  <c r="J3449" i="25" a="1"/>
  <c r="J3449" i="25" s="1"/>
  <c r="J3473" i="25" a="1"/>
  <c r="J3473" i="25" s="1"/>
  <c r="J3472" i="25" a="1"/>
  <c r="J3472" i="25" s="1"/>
  <c r="J3448" i="25" a="1"/>
  <c r="J3448" i="25" s="1"/>
  <c r="J3495" i="25" a="1"/>
  <c r="J3495" i="25" s="1"/>
  <c r="J3447" i="25" a="1"/>
  <c r="J3447" i="25" s="1"/>
  <c r="J3494" i="25" a="1"/>
  <c r="J3494" i="25" s="1"/>
  <c r="J3458" i="25" a="1"/>
  <c r="J3458" i="25" s="1"/>
  <c r="J3493" i="25" a="1"/>
  <c r="J3493" i="25" s="1"/>
  <c r="J3456" i="25" a="1"/>
  <c r="J3456" i="25" s="1"/>
  <c r="J3454" i="25" a="1"/>
  <c r="J3454" i="25" s="1"/>
  <c r="J3478" i="25" a="1"/>
  <c r="J3478" i="25" s="1"/>
  <c r="J3455" i="25" a="1"/>
  <c r="J3455" i="25" s="1"/>
  <c r="J3491" i="25" a="1"/>
  <c r="J3491" i="25" s="1"/>
  <c r="I1869" i="25" a="1"/>
  <c r="I1869" i="25" s="1"/>
  <c r="I1868" i="25" a="1"/>
  <c r="I1868" i="25" s="1"/>
  <c r="I1866" i="25" a="1"/>
  <c r="I1866" i="25" s="1"/>
  <c r="I1865" i="25" a="1"/>
  <c r="I1865" i="25" s="1"/>
  <c r="I1864" i="25" a="1"/>
  <c r="I1864" i="25" s="1"/>
  <c r="I1862" i="25" a="1"/>
  <c r="I1862" i="25" s="1"/>
  <c r="I1861" i="25" a="1"/>
  <c r="I1861" i="25" s="1"/>
  <c r="I1860" i="25" a="1"/>
  <c r="I1860" i="25" s="1"/>
  <c r="I1858" i="25" a="1"/>
  <c r="I1858" i="25" s="1"/>
  <c r="I1859" i="25" a="1"/>
  <c r="I1859" i="25" s="1"/>
  <c r="I1870" i="25" a="1"/>
  <c r="I1870" i="25" s="1"/>
  <c r="J1869" i="25" a="1"/>
  <c r="J1869" i="25" s="1"/>
  <c r="J1868" i="25" a="1"/>
  <c r="J1868" i="25" s="1"/>
  <c r="J1866" i="25" a="1"/>
  <c r="J1866" i="25" s="1"/>
  <c r="J1865" i="25" a="1"/>
  <c r="J1865" i="25" s="1"/>
  <c r="J1864" i="25" a="1"/>
  <c r="J1864" i="25" s="1"/>
  <c r="J1862" i="25" a="1"/>
  <c r="J1862" i="25" s="1"/>
  <c r="J1861" i="25" a="1"/>
  <c r="J1861" i="25" s="1"/>
  <c r="J1859" i="25" a="1"/>
  <c r="J1859" i="25" s="1"/>
  <c r="J1860" i="25" a="1"/>
  <c r="J1860" i="25" s="1"/>
  <c r="J1870" i="25" a="1"/>
  <c r="J1870" i="25" s="1"/>
  <c r="J1858" i="25" a="1"/>
  <c r="J1858" i="25" s="1"/>
  <c r="J1269" i="25" a="1"/>
  <c r="J1269" i="25" s="1"/>
  <c r="J1245" i="25" a="1"/>
  <c r="J1245" i="25" s="1"/>
  <c r="J1268" i="25" a="1"/>
  <c r="J1268" i="25" s="1"/>
  <c r="J1244" i="25" a="1"/>
  <c r="J1244" i="25" s="1"/>
  <c r="J1243" i="25" a="1"/>
  <c r="J1243" i="25" s="1"/>
  <c r="J1266" i="25" a="1"/>
  <c r="J1266" i="25" s="1"/>
  <c r="J1242" i="25" a="1"/>
  <c r="J1242" i="25" s="1"/>
  <c r="J1254" i="25" a="1"/>
  <c r="J1254" i="25" s="1"/>
  <c r="J1252" i="25" a="1"/>
  <c r="J1252" i="25" s="1"/>
  <c r="J1241" i="25" a="1"/>
  <c r="J1241" i="25" s="1"/>
  <c r="J1253" i="25" a="1"/>
  <c r="J1253" i="25" s="1"/>
  <c r="J1240" i="25" a="1"/>
  <c r="J1240" i="25" s="1"/>
  <c r="J1263" i="25" a="1"/>
  <c r="J1263" i="25" s="1"/>
  <c r="J1251" i="25" a="1"/>
  <c r="J1251" i="25" s="1"/>
  <c r="J1250" i="25" a="1"/>
  <c r="J1250" i="25" s="1"/>
  <c r="J1249" i="25" a="1"/>
  <c r="J1249" i="25" s="1"/>
  <c r="J1272" i="25" a="1"/>
  <c r="J1272" i="25" s="1"/>
  <c r="J1261" i="25" a="1"/>
  <c r="J1261" i="25" s="1"/>
  <c r="J1247" i="25" a="1"/>
  <c r="J1247" i="25" s="1"/>
  <c r="J1246" i="25" a="1"/>
  <c r="J1246" i="25" s="1"/>
  <c r="J1259" i="25" a="1"/>
  <c r="J1259" i="25" s="1"/>
  <c r="I1269" i="25" a="1"/>
  <c r="I1269" i="25" s="1"/>
  <c r="I1245" i="25" a="1"/>
  <c r="I1245" i="25" s="1"/>
  <c r="I1268" i="25" a="1"/>
  <c r="I1268" i="25" s="1"/>
  <c r="I1244" i="25" a="1"/>
  <c r="I1244" i="25" s="1"/>
  <c r="I1243" i="25" a="1"/>
  <c r="I1243" i="25" s="1"/>
  <c r="I1242" i="25" a="1"/>
  <c r="I1242" i="25" s="1"/>
  <c r="I1266" i="25" a="1"/>
  <c r="I1266" i="25" s="1"/>
  <c r="I1254" i="25" a="1"/>
  <c r="I1254" i="25" s="1"/>
  <c r="I1253" i="25" a="1"/>
  <c r="I1253" i="25" s="1"/>
  <c r="I1240" i="25" a="1"/>
  <c r="I1240" i="25" s="1"/>
  <c r="I1241" i="25" a="1"/>
  <c r="I1241" i="25" s="1"/>
  <c r="I1252" i="25" a="1"/>
  <c r="I1252" i="25" s="1"/>
  <c r="I1263" i="25" a="1"/>
  <c r="I1263" i="25" s="1"/>
  <c r="I1251" i="25" a="1"/>
  <c r="I1251" i="25" s="1"/>
  <c r="I1250" i="25" a="1"/>
  <c r="I1250" i="25" s="1"/>
  <c r="I1261" i="25" a="1"/>
  <c r="I1261" i="25" s="1"/>
  <c r="I1249" i="25" a="1"/>
  <c r="I1249" i="25" s="1"/>
  <c r="I1272" i="25" a="1"/>
  <c r="I1272" i="25" s="1"/>
  <c r="I1259" i="25" a="1"/>
  <c r="I1259" i="25" s="1"/>
  <c r="I1247" i="25" a="1"/>
  <c r="I1247" i="25" s="1"/>
  <c r="I1246" i="25" a="1"/>
  <c r="I1246" i="25" s="1"/>
  <c r="I2261" i="25" a="1"/>
  <c r="I2261" i="25" s="1"/>
  <c r="I2500" i="25" a="1"/>
  <c r="I2500" i="25" s="1"/>
  <c r="I2260" i="25" a="1"/>
  <c r="I2260" i="25" s="1"/>
  <c r="I2259" i="25" a="1"/>
  <c r="I2259" i="25" s="1"/>
  <c r="I2258" i="25" a="1"/>
  <c r="I2258" i="25" s="1"/>
  <c r="I2257" i="25" a="1"/>
  <c r="I2257" i="25" s="1"/>
  <c r="I2256" i="25" a="1"/>
  <c r="I2256" i="25" s="1"/>
  <c r="J2261" i="25" a="1"/>
  <c r="J2261" i="25" s="1"/>
  <c r="J2500" i="25" a="1"/>
  <c r="J2500" i="25" s="1"/>
  <c r="J2260" i="25" a="1"/>
  <c r="J2260" i="25" s="1"/>
  <c r="J2259" i="25" a="1"/>
  <c r="J2259" i="25" s="1"/>
  <c r="J2258" i="25" a="1"/>
  <c r="J2258" i="25" s="1"/>
  <c r="J2257" i="25" a="1"/>
  <c r="J2257" i="25" s="1"/>
  <c r="J2256" i="25" a="1"/>
  <c r="J2256" i="25" s="1"/>
  <c r="J2085" i="25" a="1"/>
  <c r="J2085" i="25" s="1"/>
  <c r="J2073" i="25" a="1"/>
  <c r="J2073" i="25" s="1"/>
  <c r="J2072" i="25" a="1"/>
  <c r="J2072" i="25" s="1"/>
  <c r="J2083" i="25" a="1"/>
  <c r="J2083" i="25" s="1"/>
  <c r="J2071" i="25" a="1"/>
  <c r="J2071" i="25" s="1"/>
  <c r="J2082" i="25" a="1"/>
  <c r="J2082" i="25" s="1"/>
  <c r="J2070" i="25" a="1"/>
  <c r="J2070" i="25" s="1"/>
  <c r="J2069" i="25" a="1"/>
  <c r="J2069" i="25" s="1"/>
  <c r="J2068" i="25" a="1"/>
  <c r="J2068" i="25" s="1"/>
  <c r="J2080" i="25" a="1"/>
  <c r="J2080" i="25" s="1"/>
  <c r="J2067" i="25" a="1"/>
  <c r="J2067" i="25" s="1"/>
  <c r="J2090" i="25" a="1"/>
  <c r="J2090" i="25" s="1"/>
  <c r="J2078" i="25" a="1"/>
  <c r="J2078" i="25" s="1"/>
  <c r="J2066" i="25" a="1"/>
  <c r="J2066" i="25" s="1"/>
  <c r="J2076" i="25" a="1"/>
  <c r="J2076" i="25" s="1"/>
  <c r="J2064" i="25" a="1"/>
  <c r="J2064" i="25" s="1"/>
  <c r="J2065" i="25" a="1"/>
  <c r="J2065" i="25" s="1"/>
  <c r="J2074" i="25" a="1"/>
  <c r="J2074" i="25" s="1"/>
  <c r="J2086" i="25" a="1"/>
  <c r="J2086" i="25" s="1"/>
  <c r="I2085" i="25" a="1"/>
  <c r="I2085" i="25" s="1"/>
  <c r="I2073" i="25" a="1"/>
  <c r="I2073" i="25" s="1"/>
  <c r="I2072" i="25" a="1"/>
  <c r="I2072" i="25" s="1"/>
  <c r="I2083" i="25" a="1"/>
  <c r="I2083" i="25" s="1"/>
  <c r="I2071" i="25" a="1"/>
  <c r="I2071" i="25" s="1"/>
  <c r="I2070" i="25" a="1"/>
  <c r="I2070" i="25" s="1"/>
  <c r="I2082" i="25" a="1"/>
  <c r="I2082" i="25" s="1"/>
  <c r="I2069" i="25" a="1"/>
  <c r="I2069" i="25" s="1"/>
  <c r="I2068" i="25" a="1"/>
  <c r="I2068" i="25" s="1"/>
  <c r="I2067" i="25" a="1"/>
  <c r="I2067" i="25" s="1"/>
  <c r="I2080" i="25" a="1"/>
  <c r="I2080" i="25" s="1"/>
  <c r="I2066" i="25" a="1"/>
  <c r="I2066" i="25" s="1"/>
  <c r="I2078" i="25" a="1"/>
  <c r="I2078" i="25" s="1"/>
  <c r="I2090" i="25" a="1"/>
  <c r="I2090" i="25" s="1"/>
  <c r="I2065" i="25" a="1"/>
  <c r="I2065" i="25" s="1"/>
  <c r="I2076" i="25" a="1"/>
  <c r="I2076" i="25" s="1"/>
  <c r="I2064" i="25" a="1"/>
  <c r="I2064" i="25" s="1"/>
  <c r="I2074" i="25" a="1"/>
  <c r="I2074" i="25" s="1"/>
  <c r="I2086" i="25" a="1"/>
  <c r="I2086" i="25" s="1"/>
  <c r="I1521" i="25" a="1"/>
  <c r="I1521" i="25" s="1"/>
  <c r="I1520" i="25" a="1"/>
  <c r="I1520" i="25" s="1"/>
  <c r="I1519" i="25" a="1"/>
  <c r="I1519" i="25" s="1"/>
  <c r="I1518" i="25" a="1"/>
  <c r="I1518" i="25" s="1"/>
  <c r="I1517" i="25" a="1"/>
  <c r="I1517" i="25" s="1"/>
  <c r="I1516" i="25" a="1"/>
  <c r="I1516" i="25" s="1"/>
  <c r="I1527" i="25" a="1"/>
  <c r="I1527" i="25" s="1"/>
  <c r="I1526" i="25" a="1"/>
  <c r="I1526" i="25" s="1"/>
  <c r="I1515" i="25" a="1"/>
  <c r="I1515" i="25" s="1"/>
  <c r="I1514" i="25" a="1"/>
  <c r="I1514" i="25" s="1"/>
  <c r="I1513" i="25" a="1"/>
  <c r="I1513" i="25" s="1"/>
  <c r="I1525" i="25" a="1"/>
  <c r="I1525" i="25" s="1"/>
  <c r="I1512" i="25" a="1"/>
  <c r="I1512" i="25" s="1"/>
  <c r="I1524" i="25" a="1"/>
  <c r="I1524" i="25" s="1"/>
  <c r="I1511" i="25" a="1"/>
  <c r="I1511" i="25" s="1"/>
  <c r="I1522" i="25" a="1"/>
  <c r="I1522" i="25" s="1"/>
  <c r="I1523" i="25" a="1"/>
  <c r="I1523" i="25" s="1"/>
  <c r="J1521" i="25" a="1"/>
  <c r="J1521" i="25" s="1"/>
  <c r="J1520" i="25" a="1"/>
  <c r="J1520" i="25" s="1"/>
  <c r="J1519" i="25" a="1"/>
  <c r="J1519" i="25" s="1"/>
  <c r="J1518" i="25" a="1"/>
  <c r="J1518" i="25" s="1"/>
  <c r="J1516" i="25" a="1"/>
  <c r="J1516" i="25" s="1"/>
  <c r="J1517" i="25" a="1"/>
  <c r="J1517" i="25" s="1"/>
  <c r="J1527" i="25" a="1"/>
  <c r="J1527" i="25" s="1"/>
  <c r="J1515" i="25" a="1"/>
  <c r="J1515" i="25" s="1"/>
  <c r="J1525" i="25" a="1"/>
  <c r="J1525" i="25" s="1"/>
  <c r="J1526" i="25" a="1"/>
  <c r="J1526" i="25" s="1"/>
  <c r="J1514" i="25" a="1"/>
  <c r="J1514" i="25" s="1"/>
  <c r="J1513" i="25" a="1"/>
  <c r="J1513" i="25" s="1"/>
  <c r="J1524" i="25" a="1"/>
  <c r="J1524" i="25" s="1"/>
  <c r="J1512" i="25" a="1"/>
  <c r="J1512" i="25" s="1"/>
  <c r="J1523" i="25" a="1"/>
  <c r="J1523" i="25" s="1"/>
  <c r="J1511" i="25" a="1"/>
  <c r="J1511" i="25" s="1"/>
  <c r="J1522" i="25" a="1"/>
  <c r="J1522" i="25" s="1"/>
  <c r="I2013" i="25" a="1"/>
  <c r="I2013" i="25" s="1"/>
  <c r="I2025" i="25" a="1"/>
  <c r="I2025" i="25" s="1"/>
  <c r="I2012" i="25" a="1"/>
  <c r="I2012" i="25" s="1"/>
  <c r="I2024" i="25" a="1"/>
  <c r="I2024" i="25" s="1"/>
  <c r="I2011" i="25" a="1"/>
  <c r="I2011" i="25" s="1"/>
  <c r="I2023" i="25" a="1"/>
  <c r="I2023" i="25" s="1"/>
  <c r="I2022" i="25" a="1"/>
  <c r="I2022" i="25" s="1"/>
  <c r="I2010" i="25" a="1"/>
  <c r="I2010" i="25" s="1"/>
  <c r="I2009" i="25" a="1"/>
  <c r="I2009" i="25" s="1"/>
  <c r="I2021" i="25" a="1"/>
  <c r="I2021" i="25" s="1"/>
  <c r="I2008" i="25" a="1"/>
  <c r="I2008" i="25" s="1"/>
  <c r="I2020" i="25" a="1"/>
  <c r="I2020" i="25" s="1"/>
  <c r="I2007" i="25" a="1"/>
  <c r="I2007" i="25" s="1"/>
  <c r="I2019" i="25" a="1"/>
  <c r="I2019" i="25" s="1"/>
  <c r="I2018" i="25" a="1"/>
  <c r="I2018" i="25" s="1"/>
  <c r="I2017" i="25" a="1"/>
  <c r="I2017" i="25" s="1"/>
  <c r="I2015" i="25" a="1"/>
  <c r="I2015" i="25" s="1"/>
  <c r="I2016" i="25" a="1"/>
  <c r="I2016" i="25" s="1"/>
  <c r="I2014" i="25" a="1"/>
  <c r="I2014" i="25" s="1"/>
  <c r="J2013" i="25" a="1"/>
  <c r="J2013" i="25" s="1"/>
  <c r="J2025" i="25" a="1"/>
  <c r="J2025" i="25" s="1"/>
  <c r="J2012" i="25" a="1"/>
  <c r="J2012" i="25" s="1"/>
  <c r="J2024" i="25" a="1"/>
  <c r="J2024" i="25" s="1"/>
  <c r="J2011" i="25" a="1"/>
  <c r="J2011" i="25" s="1"/>
  <c r="J2023" i="25" a="1"/>
  <c r="J2023" i="25" s="1"/>
  <c r="J2010" i="25" a="1"/>
  <c r="J2010" i="25" s="1"/>
  <c r="J2022" i="25" a="1"/>
  <c r="J2022" i="25" s="1"/>
  <c r="J2009" i="25" a="1"/>
  <c r="J2009" i="25" s="1"/>
  <c r="J2021" i="25" a="1"/>
  <c r="J2021" i="25" s="1"/>
  <c r="J2020" i="25" a="1"/>
  <c r="J2020" i="25" s="1"/>
  <c r="J2008" i="25" a="1"/>
  <c r="J2008" i="25" s="1"/>
  <c r="J2007" i="25" a="1"/>
  <c r="J2007" i="25" s="1"/>
  <c r="J2019" i="25" a="1"/>
  <c r="J2019" i="25" s="1"/>
  <c r="J2018" i="25" a="1"/>
  <c r="J2018" i="25" s="1"/>
  <c r="J2017" i="25" a="1"/>
  <c r="J2017" i="25" s="1"/>
  <c r="J2016" i="25" a="1"/>
  <c r="J2016" i="25" s="1"/>
  <c r="J2015" i="25" a="1"/>
  <c r="J2015" i="25" s="1"/>
  <c r="J2014" i="25" a="1"/>
  <c r="J2014" i="25" s="1"/>
  <c r="J477" i="25" a="1"/>
  <c r="J477" i="25" s="1"/>
  <c r="J465" i="25" a="1"/>
  <c r="J465" i="25" s="1"/>
  <c r="J464" i="25" a="1"/>
  <c r="J464" i="25" s="1"/>
  <c r="J475" i="25" a="1"/>
  <c r="J475" i="25" s="1"/>
  <c r="J468" i="25" a="1"/>
  <c r="J468" i="25" s="1"/>
  <c r="J469" i="25" a="1"/>
  <c r="J469" i="25" s="1"/>
  <c r="J467" i="25" a="1"/>
  <c r="J467" i="25" s="1"/>
  <c r="J466" i="25" a="1"/>
  <c r="J466" i="25" s="1"/>
  <c r="I465" i="25" a="1"/>
  <c r="I465" i="25" s="1"/>
  <c r="I477" i="25" a="1"/>
  <c r="I477" i="25" s="1"/>
  <c r="I464" i="25" a="1"/>
  <c r="I464" i="25" s="1"/>
  <c r="I475" i="25" a="1"/>
  <c r="I475" i="25" s="1"/>
  <c r="I469" i="25" a="1"/>
  <c r="I469" i="25" s="1"/>
  <c r="I468" i="25" a="1"/>
  <c r="I468" i="25" s="1"/>
  <c r="I467" i="25" a="1"/>
  <c r="I467" i="25" s="1"/>
  <c r="I466" i="25" a="1"/>
  <c r="I466" i="25" s="1"/>
  <c r="I897" i="25" a="1"/>
  <c r="I897" i="25" s="1"/>
  <c r="I884" i="25" a="1"/>
  <c r="I884" i="25" s="1"/>
  <c r="I883" i="25" a="1"/>
  <c r="I883" i="25" s="1"/>
  <c r="I882" i="25" a="1"/>
  <c r="I882" i="25" s="1"/>
  <c r="I894" i="25" a="1"/>
  <c r="I894" i="25" s="1"/>
  <c r="I881" i="25" a="1"/>
  <c r="I881" i="25" s="1"/>
  <c r="I892" i="25" a="1"/>
  <c r="I892" i="25" s="1"/>
  <c r="I890" i="25" a="1"/>
  <c r="I890" i="25" s="1"/>
  <c r="I891" i="25" a="1"/>
  <c r="I891" i="25" s="1"/>
  <c r="I889" i="25" a="1"/>
  <c r="I889" i="25" s="1"/>
  <c r="I888" i="25" a="1"/>
  <c r="I888" i="25" s="1"/>
  <c r="I887" i="25" a="1"/>
  <c r="I887" i="25" s="1"/>
  <c r="I898" i="25" a="1"/>
  <c r="I898" i="25" s="1"/>
  <c r="I886" i="25" a="1"/>
  <c r="I886" i="25" s="1"/>
  <c r="J897" i="25" a="1"/>
  <c r="J897" i="25" s="1"/>
  <c r="J884" i="25" a="1"/>
  <c r="J884" i="25" s="1"/>
  <c r="J883" i="25" a="1"/>
  <c r="J883" i="25" s="1"/>
  <c r="J894" i="25" a="1"/>
  <c r="J894" i="25" s="1"/>
  <c r="J882" i="25" a="1"/>
  <c r="J882" i="25" s="1"/>
  <c r="J881" i="25" a="1"/>
  <c r="J881" i="25" s="1"/>
  <c r="J891" i="25" a="1"/>
  <c r="J891" i="25" s="1"/>
  <c r="J892" i="25" a="1"/>
  <c r="J892" i="25" s="1"/>
  <c r="J890" i="25" a="1"/>
  <c r="J890" i="25" s="1"/>
  <c r="J889" i="25" a="1"/>
  <c r="J889" i="25" s="1"/>
  <c r="J888" i="25" a="1"/>
  <c r="J888" i="25" s="1"/>
  <c r="J887" i="25" a="1"/>
  <c r="J887" i="25" s="1"/>
  <c r="J898" i="25" a="1"/>
  <c r="J898" i="25" s="1"/>
  <c r="J886" i="25" a="1"/>
  <c r="J886" i="25" s="1"/>
  <c r="I657" i="25" a="1"/>
  <c r="I657" i="25" s="1"/>
  <c r="I669" i="25" a="1"/>
  <c r="I669" i="25" s="1"/>
  <c r="I656" i="25" a="1"/>
  <c r="I656" i="25" s="1"/>
  <c r="I668" i="25" a="1"/>
  <c r="I668" i="25" s="1"/>
  <c r="I667" i="25" a="1"/>
  <c r="I667" i="25" s="1"/>
  <c r="I679" i="25" a="1"/>
  <c r="I679" i="25" s="1"/>
  <c r="I655" i="25" a="1"/>
  <c r="I655" i="25" s="1"/>
  <c r="I678" i="25" a="1"/>
  <c r="I678" i="25" s="1"/>
  <c r="I654" i="25" a="1"/>
  <c r="I654" i="25" s="1"/>
  <c r="I666" i="25" a="1"/>
  <c r="I666" i="25" s="1"/>
  <c r="I677" i="25" a="1"/>
  <c r="I677" i="25" s="1"/>
  <c r="I653" i="25" a="1"/>
  <c r="I653" i="25" s="1"/>
  <c r="I665" i="25" a="1"/>
  <c r="I665" i="25" s="1"/>
  <c r="I664" i="25" a="1"/>
  <c r="I664" i="25" s="1"/>
  <c r="I652" i="25" a="1"/>
  <c r="I652" i="25" s="1"/>
  <c r="I676" i="25" a="1"/>
  <c r="I676" i="25" s="1"/>
  <c r="I663" i="25" a="1"/>
  <c r="I663" i="25" s="1"/>
  <c r="I675" i="25" a="1"/>
  <c r="I675" i="25" s="1"/>
  <c r="I662" i="25" a="1"/>
  <c r="I662" i="25" s="1"/>
  <c r="I673" i="25" a="1"/>
  <c r="I673" i="25" s="1"/>
  <c r="I674" i="25" a="1"/>
  <c r="I674" i="25" s="1"/>
  <c r="I661" i="25" a="1"/>
  <c r="I661" i="25" s="1"/>
  <c r="I672" i="25" a="1"/>
  <c r="I672" i="25" s="1"/>
  <c r="I651" i="25" a="1"/>
  <c r="I651" i="25" s="1"/>
  <c r="I660" i="25" a="1"/>
  <c r="I660" i="25" s="1"/>
  <c r="I671" i="25" a="1"/>
  <c r="I671" i="25" s="1"/>
  <c r="I659" i="25" a="1"/>
  <c r="I659" i="25" s="1"/>
  <c r="I670" i="25" a="1"/>
  <c r="I670" i="25" s="1"/>
  <c r="I658" i="25" a="1"/>
  <c r="I658" i="25" s="1"/>
  <c r="J657" i="25" a="1"/>
  <c r="J657" i="25" s="1"/>
  <c r="J669" i="25" a="1"/>
  <c r="J669" i="25" s="1"/>
  <c r="J656" i="25" a="1"/>
  <c r="J656" i="25" s="1"/>
  <c r="J668" i="25" a="1"/>
  <c r="J668" i="25" s="1"/>
  <c r="J667" i="25" a="1"/>
  <c r="J667" i="25" s="1"/>
  <c r="J679" i="25" a="1"/>
  <c r="J679" i="25" s="1"/>
  <c r="J655" i="25" a="1"/>
  <c r="J655" i="25" s="1"/>
  <c r="J666" i="25" a="1"/>
  <c r="J666" i="25" s="1"/>
  <c r="J678" i="25" a="1"/>
  <c r="J678" i="25" s="1"/>
  <c r="J654" i="25" a="1"/>
  <c r="J654" i="25" s="1"/>
  <c r="J677" i="25" a="1"/>
  <c r="J677" i="25" s="1"/>
  <c r="J665" i="25" a="1"/>
  <c r="J665" i="25" s="1"/>
  <c r="J664" i="25" a="1"/>
  <c r="J664" i="25" s="1"/>
  <c r="J653" i="25" a="1"/>
  <c r="J653" i="25" s="1"/>
  <c r="J652" i="25" a="1"/>
  <c r="J652" i="25" s="1"/>
  <c r="J663" i="25" a="1"/>
  <c r="J663" i="25" s="1"/>
  <c r="J675" i="25" a="1"/>
  <c r="J675" i="25" s="1"/>
  <c r="J651" i="25" a="1"/>
  <c r="J651" i="25" s="1"/>
  <c r="J676" i="25" a="1"/>
  <c r="J676" i="25" s="1"/>
  <c r="J662" i="25" a="1"/>
  <c r="J662" i="25" s="1"/>
  <c r="J674" i="25" a="1"/>
  <c r="J674" i="25" s="1"/>
  <c r="J673" i="25" a="1"/>
  <c r="J673" i="25" s="1"/>
  <c r="J672" i="25" a="1"/>
  <c r="J672" i="25" s="1"/>
  <c r="J671" i="25" a="1"/>
  <c r="J671" i="25" s="1"/>
  <c r="J658" i="25" a="1"/>
  <c r="J658" i="25" s="1"/>
  <c r="J659" i="25" a="1"/>
  <c r="J659" i="25" s="1"/>
  <c r="J661" i="25" a="1"/>
  <c r="J661" i="25" s="1"/>
  <c r="J660" i="25" a="1"/>
  <c r="J660" i="25" s="1"/>
  <c r="J670" i="25" a="1"/>
  <c r="J670" i="25" s="1"/>
  <c r="T92" i="33" a="1"/>
  <c r="T92" i="33" s="1"/>
  <c r="I1833" i="25" a="1"/>
  <c r="I1833" i="25" s="1"/>
  <c r="I1840" i="25" a="1"/>
  <c r="I1840" i="25" s="1"/>
  <c r="I1839" i="25" a="1"/>
  <c r="I1839" i="25" s="1"/>
  <c r="I1838" i="25" a="1"/>
  <c r="I1838" i="25" s="1"/>
  <c r="I1837" i="25" a="1"/>
  <c r="I1837" i="25" s="1"/>
  <c r="I1849" i="25" a="1"/>
  <c r="I1849" i="25" s="1"/>
  <c r="U92" i="33" a="1"/>
  <c r="U92" i="33" s="1"/>
  <c r="J1833" i="25" a="1"/>
  <c r="J1833" i="25" s="1"/>
  <c r="J1840" i="25" a="1"/>
  <c r="J1840" i="25" s="1"/>
  <c r="J1839" i="25" a="1"/>
  <c r="J1839" i="25" s="1"/>
  <c r="J1838" i="25" a="1"/>
  <c r="J1838" i="25" s="1"/>
  <c r="J1849" i="25" a="1"/>
  <c r="J1849" i="25" s="1"/>
  <c r="J1837" i="25" a="1"/>
  <c r="J1837" i="25" s="1"/>
  <c r="I285" i="25" a="1"/>
  <c r="I285" i="25" s="1"/>
  <c r="I284" i="25" a="1"/>
  <c r="I284" i="25" s="1"/>
  <c r="I283" i="25" a="1"/>
  <c r="I283" i="25" s="1"/>
  <c r="I282" i="25" a="1"/>
  <c r="I282" i="25" s="1"/>
  <c r="I281" i="25" a="1"/>
  <c r="I281" i="25" s="1"/>
  <c r="I293" i="25" a="1"/>
  <c r="I293" i="25" s="1"/>
  <c r="I292" i="25" a="1"/>
  <c r="I292" i="25" s="1"/>
  <c r="I280" i="25" a="1"/>
  <c r="I280" i="25" s="1"/>
  <c r="I279" i="25" a="1"/>
  <c r="I279" i="25" s="1"/>
  <c r="I290" i="25" a="1"/>
  <c r="I290" i="25" s="1"/>
  <c r="I291" i="25" a="1"/>
  <c r="I291" i="25" s="1"/>
  <c r="I278" i="25" a="1"/>
  <c r="I278" i="25" s="1"/>
  <c r="I277" i="25" a="1"/>
  <c r="I277" i="25" s="1"/>
  <c r="I289" i="25" a="1"/>
  <c r="I289" i="25" s="1"/>
  <c r="I288" i="25" a="1"/>
  <c r="I288" i="25" s="1"/>
  <c r="I276" i="25" a="1"/>
  <c r="I276" i="25" s="1"/>
  <c r="I275" i="25" a="1"/>
  <c r="I275" i="25" s="1"/>
  <c r="I287" i="25" a="1"/>
  <c r="I287" i="25" s="1"/>
  <c r="I286" i="25" a="1"/>
  <c r="I286" i="25" s="1"/>
  <c r="J285" i="25" a="1"/>
  <c r="J285" i="25" s="1"/>
  <c r="J284" i="25" a="1"/>
  <c r="J284" i="25" s="1"/>
  <c r="J283" i="25" a="1"/>
  <c r="J283" i="25" s="1"/>
  <c r="J282" i="25" a="1"/>
  <c r="J282" i="25" s="1"/>
  <c r="J281" i="25" a="1"/>
  <c r="J281" i="25" s="1"/>
  <c r="J292" i="25" a="1"/>
  <c r="J292" i="25" s="1"/>
  <c r="J280" i="25" a="1"/>
  <c r="J280" i="25" s="1"/>
  <c r="J279" i="25" a="1"/>
  <c r="J279" i="25" s="1"/>
  <c r="J293" i="25" a="1"/>
  <c r="J293" i="25" s="1"/>
  <c r="J291" i="25" a="1"/>
  <c r="J291" i="25" s="1"/>
  <c r="J290" i="25" a="1"/>
  <c r="J290" i="25" s="1"/>
  <c r="J278" i="25" a="1"/>
  <c r="J278" i="25" s="1"/>
  <c r="J289" i="25" a="1"/>
  <c r="J289" i="25" s="1"/>
  <c r="J288" i="25" a="1"/>
  <c r="J288" i="25" s="1"/>
  <c r="J276" i="25" a="1"/>
  <c r="J276" i="25" s="1"/>
  <c r="J277" i="25" a="1"/>
  <c r="J277" i="25" s="1"/>
  <c r="J275" i="25" a="1"/>
  <c r="J275" i="25" s="1"/>
  <c r="J287" i="25" a="1"/>
  <c r="J287" i="25" s="1"/>
  <c r="J286" i="25" a="1"/>
  <c r="J286" i="25" s="1"/>
  <c r="I2493" i="25" a="1"/>
  <c r="I2493" i="25" s="1"/>
  <c r="I2481" i="25" a="1"/>
  <c r="I2481" i="25" s="1"/>
  <c r="I2480" i="25" a="1"/>
  <c r="I2480" i="25" s="1"/>
  <c r="I2492" i="25" a="1"/>
  <c r="I2492" i="25" s="1"/>
  <c r="I2491" i="25" a="1"/>
  <c r="I2491" i="25" s="1"/>
  <c r="I2479" i="25" a="1"/>
  <c r="I2479" i="25" s="1"/>
  <c r="I2490" i="25" a="1"/>
  <c r="I2490" i="25" s="1"/>
  <c r="I2478" i="25" a="1"/>
  <c r="I2478" i="25" s="1"/>
  <c r="I2489" i="25" a="1"/>
  <c r="I2489" i="25" s="1"/>
  <c r="I2476" i="25" a="1"/>
  <c r="I2476" i="25" s="1"/>
  <c r="I2477" i="25" a="1"/>
  <c r="I2477" i="25" s="1"/>
  <c r="I2487" i="25" a="1"/>
  <c r="I2487" i="25" s="1"/>
  <c r="I2488" i="25" a="1"/>
  <c r="I2488" i="25" s="1"/>
  <c r="I2486" i="25" a="1"/>
  <c r="I2486" i="25" s="1"/>
  <c r="I2485" i="25" a="1"/>
  <c r="I2485" i="25" s="1"/>
  <c r="I2484" i="25" a="1"/>
  <c r="I2484" i="25" s="1"/>
  <c r="I2482" i="25" a="1"/>
  <c r="I2482" i="25" s="1"/>
  <c r="I2483" i="25" a="1"/>
  <c r="I2483" i="25" s="1"/>
  <c r="J2493" i="25" a="1"/>
  <c r="J2493" i="25" s="1"/>
  <c r="J2481" i="25" a="1"/>
  <c r="J2481" i="25" s="1"/>
  <c r="J2480" i="25" a="1"/>
  <c r="J2480" i="25" s="1"/>
  <c r="J2492" i="25" a="1"/>
  <c r="J2492" i="25" s="1"/>
  <c r="J2491" i="25" a="1"/>
  <c r="J2491" i="25" s="1"/>
  <c r="J2479" i="25" a="1"/>
  <c r="J2479" i="25" s="1"/>
  <c r="J2490" i="25" a="1"/>
  <c r="J2490" i="25" s="1"/>
  <c r="J2478" i="25" a="1"/>
  <c r="J2478" i="25" s="1"/>
  <c r="J2489" i="25" a="1"/>
  <c r="J2489" i="25" s="1"/>
  <c r="J2477" i="25" a="1"/>
  <c r="J2477" i="25" s="1"/>
  <c r="J2476" i="25" a="1"/>
  <c r="J2476" i="25" s="1"/>
  <c r="J2488" i="25" a="1"/>
  <c r="J2488" i="25" s="1"/>
  <c r="J2487" i="25" a="1"/>
  <c r="J2487" i="25" s="1"/>
  <c r="J2486" i="25" a="1"/>
  <c r="J2486" i="25" s="1"/>
  <c r="J2485" i="25" a="1"/>
  <c r="J2485" i="25" s="1"/>
  <c r="J2484" i="25" a="1"/>
  <c r="J2484" i="25" s="1"/>
  <c r="J2482" i="25" a="1"/>
  <c r="J2482" i="25" s="1"/>
  <c r="J2483" i="25" a="1"/>
  <c r="J2483" i="25" s="1"/>
  <c r="I3137" i="25" a="1"/>
  <c r="I3137" i="25" s="1"/>
  <c r="I3136" i="25" a="1"/>
  <c r="I3136" i="25" s="1"/>
  <c r="I3135" i="25" a="1"/>
  <c r="I3135" i="25" s="1"/>
  <c r="I3134" i="25" a="1"/>
  <c r="I3134" i="25" s="1"/>
  <c r="I3133" i="25" a="1"/>
  <c r="I3133" i="25" s="1"/>
  <c r="I3132" i="25" a="1"/>
  <c r="I3132" i="25" s="1"/>
  <c r="I3131" i="25" a="1"/>
  <c r="I3131" i="25" s="1"/>
  <c r="I3130" i="25" a="1"/>
  <c r="I3130" i="25" s="1"/>
  <c r="J3137" i="25" a="1"/>
  <c r="J3137" i="25" s="1"/>
  <c r="J3136" i="25" a="1"/>
  <c r="J3136" i="25" s="1"/>
  <c r="J3135" i="25" a="1"/>
  <c r="J3135" i="25" s="1"/>
  <c r="J3134" i="25" a="1"/>
  <c r="J3134" i="25" s="1"/>
  <c r="J3133" i="25" a="1"/>
  <c r="J3133" i="25" s="1"/>
  <c r="J3132" i="25" a="1"/>
  <c r="J3132" i="25" s="1"/>
  <c r="J3131" i="25" a="1"/>
  <c r="J3131" i="25" s="1"/>
  <c r="J3130" i="25" a="1"/>
  <c r="J3130" i="25" s="1"/>
  <c r="I969" i="25" a="1"/>
  <c r="I969" i="25" s="1"/>
  <c r="I968" i="25" a="1"/>
  <c r="I968" i="25" s="1"/>
  <c r="I970" i="25" a="1"/>
  <c r="I970" i="25" s="1"/>
  <c r="J969" i="25" a="1"/>
  <c r="J969" i="25" s="1"/>
  <c r="J968" i="25" a="1"/>
  <c r="J968" i="25" s="1"/>
  <c r="J970" i="25" a="1"/>
  <c r="J970" i="25" s="1"/>
  <c r="I45" i="25" a="1"/>
  <c r="I45" i="25" s="1"/>
  <c r="I44" i="25" a="1"/>
  <c r="I44" i="25" s="1"/>
  <c r="I43" i="25" a="1"/>
  <c r="I43" i="25" s="1"/>
  <c r="I42" i="25" a="1"/>
  <c r="I42" i="25" s="1"/>
  <c r="I41" i="25" a="1"/>
  <c r="I41" i="25" s="1"/>
  <c r="I40" i="25" a="1"/>
  <c r="I40" i="25" s="1"/>
  <c r="I39" i="25" a="1"/>
  <c r="I39" i="25" s="1"/>
  <c r="I38" i="25" a="1"/>
  <c r="I38" i="25" s="1"/>
  <c r="I37" i="25" a="1"/>
  <c r="I37" i="25" s="1"/>
  <c r="I36" i="25" a="1"/>
  <c r="I36" i="25" s="1"/>
  <c r="J45" i="25" a="1"/>
  <c r="J45" i="25" s="1"/>
  <c r="J44" i="25" a="1"/>
  <c r="J44" i="25" s="1"/>
  <c r="J43" i="25" a="1"/>
  <c r="J43" i="25" s="1"/>
  <c r="J42" i="25" a="1"/>
  <c r="J42" i="25" s="1"/>
  <c r="J41" i="25" a="1"/>
  <c r="J41" i="25" s="1"/>
  <c r="J40" i="25" a="1"/>
  <c r="J40" i="25" s="1"/>
  <c r="J39" i="25" a="1"/>
  <c r="J39" i="25" s="1"/>
  <c r="J38" i="25" a="1"/>
  <c r="J38" i="25" s="1"/>
  <c r="J37" i="25" a="1"/>
  <c r="J37" i="25" s="1"/>
  <c r="J36" i="25" a="1"/>
  <c r="J36" i="25" s="1"/>
  <c r="J393" i="25" a="1"/>
  <c r="J393" i="25" s="1"/>
  <c r="J381" i="25" a="1"/>
  <c r="J381" i="25" s="1"/>
  <c r="J392" i="25" a="1"/>
  <c r="J392" i="25" s="1"/>
  <c r="J380" i="25" a="1"/>
  <c r="J380" i="25" s="1"/>
  <c r="J391" i="25" a="1"/>
  <c r="J391" i="25" s="1"/>
  <c r="J390" i="25" a="1"/>
  <c r="J390" i="25" s="1"/>
  <c r="J389" i="25" a="1"/>
  <c r="J389" i="25" s="1"/>
  <c r="J388" i="25" a="1"/>
  <c r="J388" i="25" s="1"/>
  <c r="J387" i="25" a="1"/>
  <c r="J387" i="25" s="1"/>
  <c r="J386" i="25" a="1"/>
  <c r="J386" i="25" s="1"/>
  <c r="J385" i="25" a="1"/>
  <c r="J385" i="25" s="1"/>
  <c r="J395" i="25" a="1"/>
  <c r="J395" i="25" s="1"/>
  <c r="J384" i="25" a="1"/>
  <c r="J384" i="25" s="1"/>
  <c r="J383" i="25" a="1"/>
  <c r="J383" i="25" s="1"/>
  <c r="J394" i="25" a="1"/>
  <c r="J394" i="25" s="1"/>
  <c r="J382" i="25" a="1"/>
  <c r="J382" i="25" s="1"/>
  <c r="I393" i="25" a="1"/>
  <c r="I393" i="25" s="1"/>
  <c r="I381" i="25" a="1"/>
  <c r="I381" i="25" s="1"/>
  <c r="I380" i="25" a="1"/>
  <c r="I380" i="25" s="1"/>
  <c r="I392" i="25" a="1"/>
  <c r="I392" i="25" s="1"/>
  <c r="I391" i="25" a="1"/>
  <c r="I391" i="25" s="1"/>
  <c r="I390" i="25" a="1"/>
  <c r="I390" i="25" s="1"/>
  <c r="I389" i="25" a="1"/>
  <c r="I389" i="25" s="1"/>
  <c r="I388" i="25" a="1"/>
  <c r="I388" i="25" s="1"/>
  <c r="I387" i="25" a="1"/>
  <c r="I387" i="25" s="1"/>
  <c r="I386" i="25" a="1"/>
  <c r="I386" i="25" s="1"/>
  <c r="I385" i="25" a="1"/>
  <c r="I385" i="25" s="1"/>
  <c r="I384" i="25" a="1"/>
  <c r="I384" i="25" s="1"/>
  <c r="I395" i="25" a="1"/>
  <c r="I395" i="25" s="1"/>
  <c r="I383" i="25" a="1"/>
  <c r="I383" i="25" s="1"/>
  <c r="I382" i="25" a="1"/>
  <c r="I382" i="25" s="1"/>
  <c r="I394" i="25" a="1"/>
  <c r="I394" i="25" s="1"/>
  <c r="T73" i="33" a="1"/>
  <c r="T73" i="33" s="1"/>
  <c r="I861" i="25" a="1"/>
  <c r="I861" i="25" s="1"/>
  <c r="I860" i="25" a="1"/>
  <c r="I860" i="25" s="1"/>
  <c r="I871" i="25" a="1"/>
  <c r="I871" i="25" s="1"/>
  <c r="I870" i="25" a="1"/>
  <c r="I870" i="25" s="1"/>
  <c r="I857" i="25" a="1"/>
  <c r="I857" i="25" s="1"/>
  <c r="I856" i="25" a="1"/>
  <c r="I856" i="25" s="1"/>
  <c r="I880" i="25" a="1"/>
  <c r="I880" i="25" s="1"/>
  <c r="I879" i="25" a="1"/>
  <c r="I879" i="25" s="1"/>
  <c r="I855" i="25" a="1"/>
  <c r="I855" i="25" s="1"/>
  <c r="I854" i="25" a="1"/>
  <c r="I854" i="25" s="1"/>
  <c r="I866" i="25" a="1"/>
  <c r="I866" i="25" s="1"/>
  <c r="I864" i="25" a="1"/>
  <c r="I864" i="25" s="1"/>
  <c r="I876" i="25" a="1"/>
  <c r="I876" i="25" s="1"/>
  <c r="I853" i="25" a="1"/>
  <c r="I853" i="25" s="1"/>
  <c r="I863" i="25" a="1"/>
  <c r="I863" i="25" s="1"/>
  <c r="I862" i="25" a="1"/>
  <c r="I862" i="25" s="1"/>
  <c r="U73" i="33" a="1"/>
  <c r="U73" i="33" s="1"/>
  <c r="J861" i="25" a="1"/>
  <c r="J861" i="25" s="1"/>
  <c r="J860" i="25" a="1"/>
  <c r="J860" i="25" s="1"/>
  <c r="J871" i="25" a="1"/>
  <c r="J871" i="25" s="1"/>
  <c r="J870" i="25" a="1"/>
  <c r="J870" i="25" s="1"/>
  <c r="J857" i="25" a="1"/>
  <c r="J857" i="25" s="1"/>
  <c r="J880" i="25" a="1"/>
  <c r="J880" i="25" s="1"/>
  <c r="J856" i="25" a="1"/>
  <c r="J856" i="25" s="1"/>
  <c r="J879" i="25" a="1"/>
  <c r="J879" i="25" s="1"/>
  <c r="J855" i="25" a="1"/>
  <c r="J855" i="25" s="1"/>
  <c r="J854" i="25" a="1"/>
  <c r="J854" i="25" s="1"/>
  <c r="J866" i="25" a="1"/>
  <c r="J866" i="25" s="1"/>
  <c r="J853" i="25" a="1"/>
  <c r="J853" i="25" s="1"/>
  <c r="J864" i="25" a="1"/>
  <c r="J864" i="25" s="1"/>
  <c r="J876" i="25" a="1"/>
  <c r="J876" i="25" s="1"/>
  <c r="J863" i="25" a="1"/>
  <c r="J863" i="25" s="1"/>
  <c r="J862" i="25" a="1"/>
  <c r="J862" i="25" s="1"/>
  <c r="J849" i="25" a="1"/>
  <c r="J849" i="25" s="1"/>
  <c r="J835" i="25" a="1"/>
  <c r="J835" i="25" s="1"/>
  <c r="J847" i="25" a="1"/>
  <c r="J847" i="25" s="1"/>
  <c r="J846" i="25" a="1"/>
  <c r="J846" i="25" s="1"/>
  <c r="J834" i="25" a="1"/>
  <c r="J834" i="25" s="1"/>
  <c r="J833" i="25" a="1"/>
  <c r="J833" i="25" s="1"/>
  <c r="J845" i="25" a="1"/>
  <c r="J845" i="25" s="1"/>
  <c r="J832" i="25" a="1"/>
  <c r="J832" i="25" s="1"/>
  <c r="J831" i="25" a="1"/>
  <c r="J831" i="25" s="1"/>
  <c r="J843" i="25" a="1"/>
  <c r="J843" i="25" s="1"/>
  <c r="J842" i="25" a="1"/>
  <c r="J842" i="25" s="1"/>
  <c r="J844" i="25" a="1"/>
  <c r="J844" i="25" s="1"/>
  <c r="J840" i="25" a="1"/>
  <c r="J840" i="25" s="1"/>
  <c r="J829" i="25" a="1"/>
  <c r="J829" i="25" s="1"/>
  <c r="J830" i="25" a="1"/>
  <c r="J830" i="25" s="1"/>
  <c r="J839" i="25" a="1"/>
  <c r="J839" i="25" s="1"/>
  <c r="J850" i="25" a="1"/>
  <c r="J850" i="25" s="1"/>
  <c r="I849" i="25" a="1"/>
  <c r="I849" i="25" s="1"/>
  <c r="I835" i="25" a="1"/>
  <c r="I835" i="25" s="1"/>
  <c r="I847" i="25" a="1"/>
  <c r="I847" i="25" s="1"/>
  <c r="I846" i="25" a="1"/>
  <c r="I846" i="25" s="1"/>
  <c r="I834" i="25" a="1"/>
  <c r="I834" i="25" s="1"/>
  <c r="I833" i="25" a="1"/>
  <c r="I833" i="25" s="1"/>
  <c r="I845" i="25" a="1"/>
  <c r="I845" i="25" s="1"/>
  <c r="I844" i="25" a="1"/>
  <c r="I844" i="25" s="1"/>
  <c r="I832" i="25" a="1"/>
  <c r="I832" i="25" s="1"/>
  <c r="I831" i="25" a="1"/>
  <c r="I831" i="25" s="1"/>
  <c r="I842" i="25" a="1"/>
  <c r="I842" i="25" s="1"/>
  <c r="I843" i="25" a="1"/>
  <c r="I843" i="25" s="1"/>
  <c r="I830" i="25" a="1"/>
  <c r="I830" i="25" s="1"/>
  <c r="I829" i="25" a="1"/>
  <c r="I829" i="25" s="1"/>
  <c r="I840" i="25" a="1"/>
  <c r="I840" i="25" s="1"/>
  <c r="I839" i="25" a="1"/>
  <c r="I839" i="25" s="1"/>
  <c r="I850" i="25" a="1"/>
  <c r="I850" i="25" s="1"/>
  <c r="J3261" i="25" a="1"/>
  <c r="J3261" i="25" s="1"/>
  <c r="J3273" i="25" a="1"/>
  <c r="J3273" i="25" s="1"/>
  <c r="J3249" i="25" a="1"/>
  <c r="J3249" i="25" s="1"/>
  <c r="J3272" i="25" a="1"/>
  <c r="J3272" i="25" s="1"/>
  <c r="J3248" i="25" a="1"/>
  <c r="J3248" i="25" s="1"/>
  <c r="J3260" i="25" a="1"/>
  <c r="J3260" i="25" s="1"/>
  <c r="J3247" i="25" a="1"/>
  <c r="J3247" i="25" s="1"/>
  <c r="J3259" i="25" a="1"/>
  <c r="J3259" i="25" s="1"/>
  <c r="J3271" i="25" a="1"/>
  <c r="J3271" i="25" s="1"/>
  <c r="J3246" i="25" a="1"/>
  <c r="J3246" i="25" s="1"/>
  <c r="J3258" i="25" a="1"/>
  <c r="J3258" i="25" s="1"/>
  <c r="J3257" i="25" a="1"/>
  <c r="J3257" i="25" s="1"/>
  <c r="J3281" i="25" a="1"/>
  <c r="J3281" i="25" s="1"/>
  <c r="J3269" i="25" a="1"/>
  <c r="J3269" i="25" s="1"/>
  <c r="J3245" i="25" a="1"/>
  <c r="J3245" i="25" s="1"/>
  <c r="J3268" i="25" a="1"/>
  <c r="J3268" i="25" s="1"/>
  <c r="J3256" i="25" a="1"/>
  <c r="J3256" i="25" s="1"/>
  <c r="J3255" i="25" a="1"/>
  <c r="J3255" i="25" s="1"/>
  <c r="J3266" i="25" a="1"/>
  <c r="J3266" i="25" s="1"/>
  <c r="J3278" i="25" a="1"/>
  <c r="J3278" i="25" s="1"/>
  <c r="J3254" i="25" a="1"/>
  <c r="J3254" i="25" s="1"/>
  <c r="J3253" i="25" a="1"/>
  <c r="J3253" i="25" s="1"/>
  <c r="J3277" i="25" a="1"/>
  <c r="J3277" i="25" s="1"/>
  <c r="J3265" i="25" a="1"/>
  <c r="J3265" i="25" s="1"/>
  <c r="J3264" i="25" a="1"/>
  <c r="J3264" i="25" s="1"/>
  <c r="J3252" i="25" a="1"/>
  <c r="J3252" i="25" s="1"/>
  <c r="J3275" i="25" a="1"/>
  <c r="J3275" i="25" s="1"/>
  <c r="J3251" i="25" a="1"/>
  <c r="J3251" i="25" s="1"/>
  <c r="J3263" i="25" a="1"/>
  <c r="J3263" i="25" s="1"/>
  <c r="J3262" i="25" a="1"/>
  <c r="J3262" i="25" s="1"/>
  <c r="J3274" i="25" a="1"/>
  <c r="J3274" i="25" s="1"/>
  <c r="J3250" i="25" a="1"/>
  <c r="J3250" i="25" s="1"/>
  <c r="I3273" i="25" a="1"/>
  <c r="I3273" i="25" s="1"/>
  <c r="I3249" i="25" a="1"/>
  <c r="I3249" i="25" s="1"/>
  <c r="I3261" i="25" a="1"/>
  <c r="I3261" i="25" s="1"/>
  <c r="I3272" i="25" a="1"/>
  <c r="I3272" i="25" s="1"/>
  <c r="I3248" i="25" a="1"/>
  <c r="I3248" i="25" s="1"/>
  <c r="I3260" i="25" a="1"/>
  <c r="I3260" i="25" s="1"/>
  <c r="I3247" i="25" a="1"/>
  <c r="I3247" i="25" s="1"/>
  <c r="I3246" i="25" a="1"/>
  <c r="I3246" i="25" s="1"/>
  <c r="I3259" i="25" a="1"/>
  <c r="I3259" i="25" s="1"/>
  <c r="I3258" i="25" a="1"/>
  <c r="I3258" i="25" s="1"/>
  <c r="I3271" i="25" a="1"/>
  <c r="I3271" i="25" s="1"/>
  <c r="I3281" i="25" a="1"/>
  <c r="I3281" i="25" s="1"/>
  <c r="I3269" i="25" a="1"/>
  <c r="I3269" i="25" s="1"/>
  <c r="I3245" i="25" a="1"/>
  <c r="I3245" i="25" s="1"/>
  <c r="I3257" i="25" a="1"/>
  <c r="I3257" i="25" s="1"/>
  <c r="I3268" i="25" a="1"/>
  <c r="I3268" i="25" s="1"/>
  <c r="I3255" i="25" a="1"/>
  <c r="I3255" i="25" s="1"/>
  <c r="I3256" i="25" a="1"/>
  <c r="I3256" i="25" s="1"/>
  <c r="I3266" i="25" a="1"/>
  <c r="I3266" i="25" s="1"/>
  <c r="I3278" i="25" a="1"/>
  <c r="I3278" i="25" s="1"/>
  <c r="I3254" i="25" a="1"/>
  <c r="I3254" i="25" s="1"/>
  <c r="I3277" i="25" a="1"/>
  <c r="I3277" i="25" s="1"/>
  <c r="I3253" i="25" a="1"/>
  <c r="I3253" i="25" s="1"/>
  <c r="I3265" i="25" a="1"/>
  <c r="I3265" i="25" s="1"/>
  <c r="I3252" i="25" a="1"/>
  <c r="I3252" i="25" s="1"/>
  <c r="I3263" i="25" a="1"/>
  <c r="I3263" i="25" s="1"/>
  <c r="I3264" i="25" a="1"/>
  <c r="I3264" i="25" s="1"/>
  <c r="I3262" i="25" a="1"/>
  <c r="I3262" i="25" s="1"/>
  <c r="I3275" i="25" a="1"/>
  <c r="I3275" i="25" s="1"/>
  <c r="I3250" i="25" a="1"/>
  <c r="I3250" i="25" s="1"/>
  <c r="I3251" i="25" a="1"/>
  <c r="I3251" i="25" s="1"/>
  <c r="I3274" i="25" a="1"/>
  <c r="I3274" i="25" s="1"/>
  <c r="I967" i="25" a="1"/>
  <c r="I967" i="25" s="1"/>
  <c r="I966" i="25" a="1"/>
  <c r="I966" i="25" s="1"/>
  <c r="I965" i="25" a="1"/>
  <c r="I965" i="25" s="1"/>
  <c r="I976" i="25" a="1"/>
  <c r="I976" i="25" s="1"/>
  <c r="I975" i="25" a="1"/>
  <c r="I975" i="25" s="1"/>
  <c r="I964" i="25" a="1"/>
  <c r="I964" i="25" s="1"/>
  <c r="I962" i="25" a="1"/>
  <c r="I962" i="25" s="1"/>
  <c r="I963" i="25" a="1"/>
  <c r="I963" i="25" s="1"/>
  <c r="I974" i="25" a="1"/>
  <c r="I974" i="25" s="1"/>
  <c r="I961" i="25" a="1"/>
  <c r="I961" i="25" s="1"/>
  <c r="I973" i="25" a="1"/>
  <c r="I973" i="25" s="1"/>
  <c r="I960" i="25" a="1"/>
  <c r="I960" i="25" s="1"/>
  <c r="I971" i="25" a="1"/>
  <c r="I971" i="25" s="1"/>
  <c r="I972" i="25" a="1"/>
  <c r="I972" i="25" s="1"/>
  <c r="J967" i="25" a="1"/>
  <c r="J967" i="25" s="1"/>
  <c r="J966" i="25" a="1"/>
  <c r="J966" i="25" s="1"/>
  <c r="J964" i="25" a="1"/>
  <c r="J964" i="25" s="1"/>
  <c r="J976" i="25" a="1"/>
  <c r="J976" i="25" s="1"/>
  <c r="J965" i="25" a="1"/>
  <c r="J965" i="25" s="1"/>
  <c r="J975" i="25" a="1"/>
  <c r="J975" i="25" s="1"/>
  <c r="J963" i="25" a="1"/>
  <c r="J963" i="25" s="1"/>
  <c r="J974" i="25" a="1"/>
  <c r="J974" i="25" s="1"/>
  <c r="J962" i="25" a="1"/>
  <c r="J962" i="25" s="1"/>
  <c r="J973" i="25" a="1"/>
  <c r="J973" i="25" s="1"/>
  <c r="J961" i="25" a="1"/>
  <c r="J961" i="25" s="1"/>
  <c r="J972" i="25" a="1"/>
  <c r="J972" i="25" s="1"/>
  <c r="J971" i="25" a="1"/>
  <c r="J971" i="25" s="1"/>
  <c r="J960" i="25" a="1"/>
  <c r="J960" i="25" s="1"/>
  <c r="I1580" i="25" a="1"/>
  <c r="I1580" i="25" s="1"/>
  <c r="I1579" i="25" a="1"/>
  <c r="I1579" i="25" s="1"/>
  <c r="I1578" i="25" a="1"/>
  <c r="I1578" i="25" s="1"/>
  <c r="I1577" i="25" a="1"/>
  <c r="I1577" i="25" s="1"/>
  <c r="I1575" i="25" a="1"/>
  <c r="I1575" i="25" s="1"/>
  <c r="I1576" i="25" a="1"/>
  <c r="I1576" i="25" s="1"/>
  <c r="I1574" i="25" a="1"/>
  <c r="I1574" i="25" s="1"/>
  <c r="I1573" i="25" a="1"/>
  <c r="I1573" i="25" s="1"/>
  <c r="I1582" i="25" a="1"/>
  <c r="I1582" i="25" s="1"/>
  <c r="J1580" i="25" a="1"/>
  <c r="J1580" i="25" s="1"/>
  <c r="J1579" i="25" a="1"/>
  <c r="J1579" i="25" s="1"/>
  <c r="J1578" i="25" a="1"/>
  <c r="J1578" i="25" s="1"/>
  <c r="J1577" i="25" a="1"/>
  <c r="J1577" i="25" s="1"/>
  <c r="J1576" i="25" a="1"/>
  <c r="J1576" i="25" s="1"/>
  <c r="J1575" i="25" a="1"/>
  <c r="J1575" i="25" s="1"/>
  <c r="J1574" i="25" a="1"/>
  <c r="J1574" i="25" s="1"/>
  <c r="J1573" i="25" a="1"/>
  <c r="J1573" i="25" s="1"/>
  <c r="J1582" i="25" a="1"/>
  <c r="J1582" i="25" s="1"/>
  <c r="J729" i="25" a="1"/>
  <c r="J729" i="25" s="1"/>
  <c r="J728" i="25" a="1"/>
  <c r="J728" i="25" s="1"/>
  <c r="J727" i="25" a="1"/>
  <c r="J727" i="25" s="1"/>
  <c r="J726" i="25" a="1"/>
  <c r="J726" i="25" s="1"/>
  <c r="J725" i="25" a="1"/>
  <c r="J725" i="25" s="1"/>
  <c r="J724" i="25" a="1"/>
  <c r="J724" i="25" s="1"/>
  <c r="J723" i="25" a="1"/>
  <c r="J723" i="25" s="1"/>
  <c r="J722" i="25" a="1"/>
  <c r="J722" i="25" s="1"/>
  <c r="J721" i="25" a="1"/>
  <c r="J721" i="25" s="1"/>
  <c r="J720" i="25" a="1"/>
  <c r="J720" i="25" s="1"/>
  <c r="J731" i="25" a="1"/>
  <c r="J731" i="25" s="1"/>
  <c r="J719" i="25" a="1"/>
  <c r="J719" i="25" s="1"/>
  <c r="J730" i="25" a="1"/>
  <c r="J730" i="25" s="1"/>
  <c r="J718" i="25" a="1"/>
  <c r="J718" i="25" s="1"/>
  <c r="I729" i="25" a="1"/>
  <c r="I729" i="25" s="1"/>
  <c r="I728" i="25" a="1"/>
  <c r="I728" i="25" s="1"/>
  <c r="I727" i="25" a="1"/>
  <c r="I727" i="25" s="1"/>
  <c r="I726" i="25" a="1"/>
  <c r="I726" i="25" s="1"/>
  <c r="I725" i="25" a="1"/>
  <c r="I725" i="25" s="1"/>
  <c r="I724" i="25" a="1"/>
  <c r="I724" i="25" s="1"/>
  <c r="I722" i="25" a="1"/>
  <c r="I722" i="25" s="1"/>
  <c r="I723" i="25" a="1"/>
  <c r="I723" i="25" s="1"/>
  <c r="I721" i="25" a="1"/>
  <c r="I721" i="25" s="1"/>
  <c r="I720" i="25" a="1"/>
  <c r="I720" i="25" s="1"/>
  <c r="I731" i="25" a="1"/>
  <c r="I731" i="25" s="1"/>
  <c r="I719" i="25" a="1"/>
  <c r="I719" i="25" s="1"/>
  <c r="I730" i="25" a="1"/>
  <c r="I730" i="25" s="1"/>
  <c r="I718" i="25" a="1"/>
  <c r="I718" i="25" s="1"/>
  <c r="I328" i="25" a="1"/>
  <c r="I328" i="25" s="1"/>
  <c r="I325" i="25" a="1"/>
  <c r="I325" i="25" s="1"/>
  <c r="I336" i="25" a="1"/>
  <c r="I336" i="25" s="1"/>
  <c r="I324" i="25" a="1"/>
  <c r="I324" i="25" s="1"/>
  <c r="I323" i="25" a="1"/>
  <c r="I323" i="25" s="1"/>
  <c r="J328" i="25" a="1"/>
  <c r="J328" i="25" s="1"/>
  <c r="J325" i="25" a="1"/>
  <c r="J325" i="25" s="1"/>
  <c r="J336" i="25" a="1"/>
  <c r="J336" i="25" s="1"/>
  <c r="J324" i="25" a="1"/>
  <c r="J324" i="25" s="1"/>
  <c r="J323" i="25" a="1"/>
  <c r="J323" i="25" s="1"/>
  <c r="I2253" i="25" a="1"/>
  <c r="I2253" i="25" s="1"/>
  <c r="I2252" i="25" a="1"/>
  <c r="I2252" i="25" s="1"/>
  <c r="I2251" i="25" a="1"/>
  <c r="I2251" i="25" s="1"/>
  <c r="I2250" i="25" a="1"/>
  <c r="I2250" i="25" s="1"/>
  <c r="I2249" i="25" a="1"/>
  <c r="I2249" i="25" s="1"/>
  <c r="I2247" i="25" a="1"/>
  <c r="I2247" i="25" s="1"/>
  <c r="I2248" i="25" a="1"/>
  <c r="I2248" i="25" s="1"/>
  <c r="I2246" i="25" a="1"/>
  <c r="I2246" i="25" s="1"/>
  <c r="I2255" i="25" a="1"/>
  <c r="I2255" i="25" s="1"/>
  <c r="I2254" i="25" a="1"/>
  <c r="I2254" i="25" s="1"/>
  <c r="J2253" i="25" a="1"/>
  <c r="J2253" i="25" s="1"/>
  <c r="J2252" i="25" a="1"/>
  <c r="J2252" i="25" s="1"/>
  <c r="J2251" i="25" a="1"/>
  <c r="J2251" i="25" s="1"/>
  <c r="J2250" i="25" a="1"/>
  <c r="J2250" i="25" s="1"/>
  <c r="J2249" i="25" a="1"/>
  <c r="J2249" i="25" s="1"/>
  <c r="J2248" i="25" a="1"/>
  <c r="J2248" i="25" s="1"/>
  <c r="J2247" i="25" a="1"/>
  <c r="J2247" i="25" s="1"/>
  <c r="J2246" i="25" a="1"/>
  <c r="J2246" i="25" s="1"/>
  <c r="J2255" i="25" a="1"/>
  <c r="J2255" i="25" s="1"/>
  <c r="J2254" i="25" a="1"/>
  <c r="J2254" i="25" s="1"/>
  <c r="J609" i="25" a="1"/>
  <c r="J609" i="25" s="1"/>
  <c r="J597" i="25" a="1"/>
  <c r="J597" i="25" s="1"/>
  <c r="J621" i="25" a="1"/>
  <c r="J621" i="25" s="1"/>
  <c r="J596" i="25" a="1"/>
  <c r="J596" i="25" s="1"/>
  <c r="J620" i="25" a="1"/>
  <c r="J620" i="25" s="1"/>
  <c r="J608" i="25" a="1"/>
  <c r="J608" i="25" s="1"/>
  <c r="J595" i="25" a="1"/>
  <c r="J595" i="25" s="1"/>
  <c r="J607" i="25" a="1"/>
  <c r="J607" i="25" s="1"/>
  <c r="J630" i="25" a="1"/>
  <c r="J630" i="25" s="1"/>
  <c r="J606" i="25" a="1"/>
  <c r="J606" i="25" s="1"/>
  <c r="J594" i="25" a="1"/>
  <c r="J594" i="25" s="1"/>
  <c r="J593" i="25" a="1"/>
  <c r="J593" i="25" s="1"/>
  <c r="J605" i="25" a="1"/>
  <c r="J605" i="25" s="1"/>
  <c r="J629" i="25" a="1"/>
  <c r="J629" i="25" s="1"/>
  <c r="J592" i="25" a="1"/>
  <c r="J592" i="25" s="1"/>
  <c r="J591" i="25" a="1"/>
  <c r="J591" i="25" s="1"/>
  <c r="J603" i="25" a="1"/>
  <c r="J603" i="25" s="1"/>
  <c r="J602" i="25" a="1"/>
  <c r="J602" i="25" s="1"/>
  <c r="J604" i="25" a="1"/>
  <c r="J604" i="25" s="1"/>
  <c r="J638" i="25" a="1"/>
  <c r="J638" i="25" s="1"/>
  <c r="J601" i="25" a="1"/>
  <c r="J601" i="25" s="1"/>
  <c r="J600" i="25" a="1"/>
  <c r="J600" i="25" s="1"/>
  <c r="J636" i="25" a="1"/>
  <c r="J636" i="25" s="1"/>
  <c r="J635" i="25" a="1"/>
  <c r="J635" i="25" s="1"/>
  <c r="J599" i="25" a="1"/>
  <c r="J599" i="25" s="1"/>
  <c r="J598" i="25" a="1"/>
  <c r="J598" i="25" s="1"/>
  <c r="I609" i="25" a="1"/>
  <c r="I609" i="25" s="1"/>
  <c r="I621" i="25" a="1"/>
  <c r="I621" i="25" s="1"/>
  <c r="I597" i="25" a="1"/>
  <c r="I597" i="25" s="1"/>
  <c r="I596" i="25" a="1"/>
  <c r="I596" i="25" s="1"/>
  <c r="I620" i="25" a="1"/>
  <c r="I620" i="25" s="1"/>
  <c r="I608" i="25" a="1"/>
  <c r="I608" i="25" s="1"/>
  <c r="I595" i="25" a="1"/>
  <c r="I595" i="25" s="1"/>
  <c r="I607" i="25" a="1"/>
  <c r="I607" i="25" s="1"/>
  <c r="I606" i="25" a="1"/>
  <c r="I606" i="25" s="1"/>
  <c r="I630" i="25" a="1"/>
  <c r="I630" i="25" s="1"/>
  <c r="I594" i="25" a="1"/>
  <c r="I594" i="25" s="1"/>
  <c r="I593" i="25" a="1"/>
  <c r="I593" i="25" s="1"/>
  <c r="I605" i="25" a="1"/>
  <c r="I605" i="25" s="1"/>
  <c r="I629" i="25" a="1"/>
  <c r="I629" i="25" s="1"/>
  <c r="I604" i="25" a="1"/>
  <c r="I604" i="25" s="1"/>
  <c r="I592" i="25" a="1"/>
  <c r="I592" i="25" s="1"/>
  <c r="I591" i="25" a="1"/>
  <c r="I591" i="25" s="1"/>
  <c r="I602" i="25" a="1"/>
  <c r="I602" i="25" s="1"/>
  <c r="I603" i="25" a="1"/>
  <c r="I603" i="25" s="1"/>
  <c r="I638" i="25" a="1"/>
  <c r="I638" i="25" s="1"/>
  <c r="I601" i="25" a="1"/>
  <c r="I601" i="25" s="1"/>
  <c r="I600" i="25" a="1"/>
  <c r="I600" i="25" s="1"/>
  <c r="I636" i="25" a="1"/>
  <c r="I636" i="25" s="1"/>
  <c r="I635" i="25" a="1"/>
  <c r="I635" i="25" s="1"/>
  <c r="I599" i="25" a="1"/>
  <c r="I599" i="25" s="1"/>
  <c r="I598" i="25" a="1"/>
  <c r="I598" i="25" s="1"/>
  <c r="I153" i="25" a="1"/>
  <c r="I153" i="25" s="1"/>
  <c r="I152" i="25" a="1"/>
  <c r="I152" i="25" s="1"/>
  <c r="I151" i="25" a="1"/>
  <c r="I151" i="25" s="1"/>
  <c r="I175" i="25" a="1"/>
  <c r="I175" i="25" s="1"/>
  <c r="I150" i="25" a="1"/>
  <c r="I150" i="25" s="1"/>
  <c r="I174" i="25" a="1"/>
  <c r="I174" i="25" s="1"/>
  <c r="I149" i="25" a="1"/>
  <c r="I149" i="25" s="1"/>
  <c r="I173" i="25" a="1"/>
  <c r="I173" i="25" s="1"/>
  <c r="I184" i="25" a="1"/>
  <c r="I184" i="25" s="1"/>
  <c r="I159" i="25" a="1"/>
  <c r="I159" i="25" s="1"/>
  <c r="I170" i="25" a="1"/>
  <c r="I170" i="25" s="1"/>
  <c r="I146" i="25" a="1"/>
  <c r="I146" i="25" s="1"/>
  <c r="I147" i="25" a="1"/>
  <c r="I147" i="25" s="1"/>
  <c r="I148" i="25" a="1"/>
  <c r="I148" i="25" s="1"/>
  <c r="I169" i="25" a="1"/>
  <c r="I169" i="25" s="1"/>
  <c r="I158" i="25" a="1"/>
  <c r="I158" i="25" s="1"/>
  <c r="I145" i="25" a="1"/>
  <c r="I145" i="25" s="1"/>
  <c r="I180" i="25" a="1"/>
  <c r="I180" i="25" s="1"/>
  <c r="I156" i="25" a="1"/>
  <c r="I156" i="25" s="1"/>
  <c r="I157" i="25" a="1"/>
  <c r="I157" i="25" s="1"/>
  <c r="I144" i="25" a="1"/>
  <c r="I144" i="25" s="1"/>
  <c r="I179" i="25" a="1"/>
  <c r="I179" i="25" s="1"/>
  <c r="I155" i="25" a="1"/>
  <c r="I155" i="25" s="1"/>
  <c r="I143" i="25" a="1"/>
  <c r="I143" i="25" s="1"/>
  <c r="I154" i="25" a="1"/>
  <c r="I154" i="25" s="1"/>
  <c r="J153" i="25" a="1"/>
  <c r="J153" i="25" s="1"/>
  <c r="J152" i="25" a="1"/>
  <c r="J152" i="25" s="1"/>
  <c r="J151" i="25" a="1"/>
  <c r="J151" i="25" s="1"/>
  <c r="J175" i="25" a="1"/>
  <c r="J175" i="25" s="1"/>
  <c r="J150" i="25" a="1"/>
  <c r="J150" i="25" s="1"/>
  <c r="J174" i="25" a="1"/>
  <c r="J174" i="25" s="1"/>
  <c r="J173" i="25" a="1"/>
  <c r="J173" i="25" s="1"/>
  <c r="J148" i="25" a="1"/>
  <c r="J148" i="25" s="1"/>
  <c r="J184" i="25" a="1"/>
  <c r="J184" i="25" s="1"/>
  <c r="J159" i="25" a="1"/>
  <c r="J159" i="25" s="1"/>
  <c r="J147" i="25" a="1"/>
  <c r="J147" i="25" s="1"/>
  <c r="J170" i="25" a="1"/>
  <c r="J170" i="25" s="1"/>
  <c r="J146" i="25" a="1"/>
  <c r="J146" i="25" s="1"/>
  <c r="J158" i="25" a="1"/>
  <c r="J158" i="25" s="1"/>
  <c r="J149" i="25" a="1"/>
  <c r="J149" i="25" s="1"/>
  <c r="J145" i="25" a="1"/>
  <c r="J145" i="25" s="1"/>
  <c r="J169" i="25" a="1"/>
  <c r="J169" i="25" s="1"/>
  <c r="J157" i="25" a="1"/>
  <c r="J157" i="25" s="1"/>
  <c r="J180" i="25" a="1"/>
  <c r="J180" i="25" s="1"/>
  <c r="J179" i="25" a="1"/>
  <c r="J179" i="25" s="1"/>
  <c r="J155" i="25" a="1"/>
  <c r="J155" i="25" s="1"/>
  <c r="J156" i="25" a="1"/>
  <c r="J156" i="25" s="1"/>
  <c r="J143" i="25" a="1"/>
  <c r="J143" i="25" s="1"/>
  <c r="J144" i="25" a="1"/>
  <c r="J144" i="25" s="1"/>
  <c r="J154" i="25" a="1"/>
  <c r="J154" i="25" s="1"/>
  <c r="I2553" i="25" a="1"/>
  <c r="I2553" i="25" s="1"/>
  <c r="I2557" i="25" a="1"/>
  <c r="I2557" i="25" s="1"/>
  <c r="I2556" i="25" a="1"/>
  <c r="I2556" i="25" s="1"/>
  <c r="I2554" i="25" a="1"/>
  <c r="I2554" i="25" s="1"/>
  <c r="I2555" i="25" a="1"/>
  <c r="I2555" i="25" s="1"/>
  <c r="J2553" i="25" a="1"/>
  <c r="J2553" i="25" s="1"/>
  <c r="J2557" i="25" a="1"/>
  <c r="J2557" i="25" s="1"/>
  <c r="J2556" i="25" a="1"/>
  <c r="J2556" i="25" s="1"/>
  <c r="J2555" i="25" a="1"/>
  <c r="J2555" i="25" s="1"/>
  <c r="J2554" i="25" a="1"/>
  <c r="J2554" i="25" s="1"/>
  <c r="I1149" i="25" a="1"/>
  <c r="I1149" i="25" s="1"/>
  <c r="I1148" i="25" a="1"/>
  <c r="I1148" i="25" s="1"/>
  <c r="I1160" i="25" a="1"/>
  <c r="I1160" i="25" s="1"/>
  <c r="I1147" i="25" a="1"/>
  <c r="I1147" i="25" s="1"/>
  <c r="I1159" i="25" a="1"/>
  <c r="I1159" i="25" s="1"/>
  <c r="I1158" i="25" a="1"/>
  <c r="I1158" i="25" s="1"/>
  <c r="I1157" i="25" a="1"/>
  <c r="I1157" i="25" s="1"/>
  <c r="I3279" i="25" a="1"/>
  <c r="I3279" i="25" s="1"/>
  <c r="I3280" i="25" a="1"/>
  <c r="I3280" i="25" s="1"/>
  <c r="I1156" i="25" a="1"/>
  <c r="I1156" i="25" s="1"/>
  <c r="I3267" i="25" a="1"/>
  <c r="I3267" i="25" s="1"/>
  <c r="I1154" i="25" a="1"/>
  <c r="I1154" i="25" s="1"/>
  <c r="I1155" i="25" a="1"/>
  <c r="I1155" i="25" s="1"/>
  <c r="I3276" i="25" a="1"/>
  <c r="I3276" i="25" s="1"/>
  <c r="I1153" i="25" a="1"/>
  <c r="I1153" i="25" s="1"/>
  <c r="I1152" i="25" a="1"/>
  <c r="I1152" i="25" s="1"/>
  <c r="I1151" i="25" a="1"/>
  <c r="I1151" i="25" s="1"/>
  <c r="I1150" i="25" a="1"/>
  <c r="I1150" i="25" s="1"/>
  <c r="J1149" i="25" a="1"/>
  <c r="J1149" i="25" s="1"/>
  <c r="J1148" i="25" a="1"/>
  <c r="J1148" i="25" s="1"/>
  <c r="J1160" i="25" a="1"/>
  <c r="J1160" i="25" s="1"/>
  <c r="J1159" i="25" a="1"/>
  <c r="J1159" i="25" s="1"/>
  <c r="J1147" i="25" a="1"/>
  <c r="J1147" i="25" s="1"/>
  <c r="J1158" i="25" a="1"/>
  <c r="J1158" i="25" s="1"/>
  <c r="J3280" i="25" a="1"/>
  <c r="J3280" i="25" s="1"/>
  <c r="J1156" i="25" a="1"/>
  <c r="J1156" i="25" s="1"/>
  <c r="J1157" i="25" a="1"/>
  <c r="J1157" i="25" s="1"/>
  <c r="J3279" i="25" a="1"/>
  <c r="J3279" i="25" s="1"/>
  <c r="J3267" i="25" a="1"/>
  <c r="J3267" i="25" s="1"/>
  <c r="J1155" i="25" a="1"/>
  <c r="J1155" i="25" s="1"/>
  <c r="J1154" i="25" a="1"/>
  <c r="J1154" i="25" s="1"/>
  <c r="J1153" i="25" a="1"/>
  <c r="J1153" i="25" s="1"/>
  <c r="J3276" i="25" a="1"/>
  <c r="J3276" i="25" s="1"/>
  <c r="J1151" i="25" a="1"/>
  <c r="J1151" i="25" s="1"/>
  <c r="J1150" i="25" a="1"/>
  <c r="J1150" i="25" s="1"/>
  <c r="J1152" i="25" a="1"/>
  <c r="J1152" i="25" s="1"/>
  <c r="I3333" i="25" a="1"/>
  <c r="I3333" i="25" s="1"/>
  <c r="I3345" i="25" a="1"/>
  <c r="I3345" i="25" s="1"/>
  <c r="I3344" i="25" a="1"/>
  <c r="I3344" i="25" s="1"/>
  <c r="I3332" i="25" a="1"/>
  <c r="I3332" i="25" s="1"/>
  <c r="I3343" i="25" a="1"/>
  <c r="I3343" i="25" s="1"/>
  <c r="I3331" i="25" a="1"/>
  <c r="I3331" i="25" s="1"/>
  <c r="I3342" i="25" a="1"/>
  <c r="I3342" i="25" s="1"/>
  <c r="I3330" i="25" a="1"/>
  <c r="I3330" i="25" s="1"/>
  <c r="I3341" i="25" a="1"/>
  <c r="I3341" i="25" s="1"/>
  <c r="I3329" i="25" a="1"/>
  <c r="I3329" i="25" s="1"/>
  <c r="I3340" i="25" a="1"/>
  <c r="I3340" i="25" s="1"/>
  <c r="I3338" i="25" a="1"/>
  <c r="I3338" i="25" s="1"/>
  <c r="I3337" i="25" a="1"/>
  <c r="I3337" i="25" s="1"/>
  <c r="I3339" i="25" a="1"/>
  <c r="I3339" i="25" s="1"/>
  <c r="I3335" i="25" a="1"/>
  <c r="I3335" i="25" s="1"/>
  <c r="I3334" i="25" a="1"/>
  <c r="I3334" i="25" s="1"/>
  <c r="I3336" i="25" a="1"/>
  <c r="I3336" i="25" s="1"/>
  <c r="I3346" i="25" a="1"/>
  <c r="I3346" i="25" s="1"/>
  <c r="I3347" i="25" a="1"/>
  <c r="I3347" i="25" s="1"/>
  <c r="J3345" i="25" a="1"/>
  <c r="J3345" i="25" s="1"/>
  <c r="J3333" i="25" a="1"/>
  <c r="J3333" i="25" s="1"/>
  <c r="J3344" i="25" a="1"/>
  <c r="J3344" i="25" s="1"/>
  <c r="J3332" i="25" a="1"/>
  <c r="J3332" i="25" s="1"/>
  <c r="J3331" i="25" a="1"/>
  <c r="J3331" i="25" s="1"/>
  <c r="J3343" i="25" a="1"/>
  <c r="J3343" i="25" s="1"/>
  <c r="J3342" i="25" a="1"/>
  <c r="J3342" i="25" s="1"/>
  <c r="J3330" i="25" a="1"/>
  <c r="J3330" i="25" s="1"/>
  <c r="J3329" i="25" a="1"/>
  <c r="J3329" i="25" s="1"/>
  <c r="J3341" i="25" a="1"/>
  <c r="J3341" i="25" s="1"/>
  <c r="J3340" i="25" a="1"/>
  <c r="J3340" i="25" s="1"/>
  <c r="J3339" i="25" a="1"/>
  <c r="J3339" i="25" s="1"/>
  <c r="J3338" i="25" a="1"/>
  <c r="J3338" i="25" s="1"/>
  <c r="J3337" i="25" a="1"/>
  <c r="J3337" i="25" s="1"/>
  <c r="J3336" i="25" a="1"/>
  <c r="J3336" i="25" s="1"/>
  <c r="J3335" i="25" a="1"/>
  <c r="J3335" i="25" s="1"/>
  <c r="J3334" i="25" a="1"/>
  <c r="J3334" i="25" s="1"/>
  <c r="J3346" i="25" a="1"/>
  <c r="J3346" i="25" s="1"/>
  <c r="J3347" i="25" a="1"/>
  <c r="J3347" i="25" s="1"/>
  <c r="J1089" i="25" a="1"/>
  <c r="J1089" i="25" s="1"/>
  <c r="J1113" i="25" a="1"/>
  <c r="J1113" i="25" s="1"/>
  <c r="J1101" i="25" a="1"/>
  <c r="J1101" i="25" s="1"/>
  <c r="J1112" i="25" a="1"/>
  <c r="J1112" i="25" s="1"/>
  <c r="J1100" i="25" a="1"/>
  <c r="J1100" i="25" s="1"/>
  <c r="J1099" i="25" a="1"/>
  <c r="J1099" i="25" s="1"/>
  <c r="J1111" i="25" a="1"/>
  <c r="J1111" i="25" s="1"/>
  <c r="J1110" i="25" a="1"/>
  <c r="J1110" i="25" s="1"/>
  <c r="J1098" i="25" a="1"/>
  <c r="J1098" i="25" s="1"/>
  <c r="J1097" i="25" a="1"/>
  <c r="J1097" i="25" s="1"/>
  <c r="J1108" i="25" a="1"/>
  <c r="J1108" i="25" s="1"/>
  <c r="J1096" i="25" a="1"/>
  <c r="J1096" i="25" s="1"/>
  <c r="J1109" i="25" a="1"/>
  <c r="J1109" i="25" s="1"/>
  <c r="J1095" i="25" a="1"/>
  <c r="J1095" i="25" s="1"/>
  <c r="J1107" i="25" a="1"/>
  <c r="J1107" i="25" s="1"/>
  <c r="J1106" i="25" a="1"/>
  <c r="J1106" i="25" s="1"/>
  <c r="J1093" i="25" a="1"/>
  <c r="J1093" i="25" s="1"/>
  <c r="J1094" i="25" a="1"/>
  <c r="J1094" i="25" s="1"/>
  <c r="J1105" i="25" a="1"/>
  <c r="J1105" i="25" s="1"/>
  <c r="J1092" i="25" a="1"/>
  <c r="J1092" i="25" s="1"/>
  <c r="J1091" i="25" a="1"/>
  <c r="J1091" i="25" s="1"/>
  <c r="J1103" i="25" a="1"/>
  <c r="J1103" i="25" s="1"/>
  <c r="J1104" i="25" a="1"/>
  <c r="J1104" i="25" s="1"/>
  <c r="J1090" i="25" a="1"/>
  <c r="J1090" i="25" s="1"/>
  <c r="J1102" i="25" a="1"/>
  <c r="J1102" i="25" s="1"/>
  <c r="I1089" i="25" a="1"/>
  <c r="I1089" i="25" s="1"/>
  <c r="I1113" i="25" a="1"/>
  <c r="I1113" i="25" s="1"/>
  <c r="I1101" i="25" a="1"/>
  <c r="I1101" i="25" s="1"/>
  <c r="I1112" i="25" a="1"/>
  <c r="I1112" i="25" s="1"/>
  <c r="I1100" i="25" a="1"/>
  <c r="I1100" i="25" s="1"/>
  <c r="I1099" i="25" a="1"/>
  <c r="I1099" i="25" s="1"/>
  <c r="I1111" i="25" a="1"/>
  <c r="I1111" i="25" s="1"/>
  <c r="I1110" i="25" a="1"/>
  <c r="I1110" i="25" s="1"/>
  <c r="I1098" i="25" a="1"/>
  <c r="I1098" i="25" s="1"/>
  <c r="I1097" i="25" a="1"/>
  <c r="I1097" i="25" s="1"/>
  <c r="I1109" i="25" a="1"/>
  <c r="I1109" i="25" s="1"/>
  <c r="I1096" i="25" a="1"/>
  <c r="I1096" i="25" s="1"/>
  <c r="I1095" i="25" a="1"/>
  <c r="I1095" i="25" s="1"/>
  <c r="I1108" i="25" a="1"/>
  <c r="I1108" i="25" s="1"/>
  <c r="I1094" i="25" a="1"/>
  <c r="I1094" i="25" s="1"/>
  <c r="I1106" i="25" a="1"/>
  <c r="I1106" i="25" s="1"/>
  <c r="I1107" i="25" a="1"/>
  <c r="I1107" i="25" s="1"/>
  <c r="I1105" i="25" a="1"/>
  <c r="I1105" i="25" s="1"/>
  <c r="I1093" i="25" a="1"/>
  <c r="I1093" i="25" s="1"/>
  <c r="I1092" i="25" a="1"/>
  <c r="I1092" i="25" s="1"/>
  <c r="I1104" i="25" a="1"/>
  <c r="I1104" i="25" s="1"/>
  <c r="I1103" i="25" a="1"/>
  <c r="I1103" i="25" s="1"/>
  <c r="I1090" i="25" a="1"/>
  <c r="I1090" i="25" s="1"/>
  <c r="I1102" i="25" a="1"/>
  <c r="I1102" i="25" s="1"/>
  <c r="I1091" i="25" a="1"/>
  <c r="I1091" i="25" s="1"/>
  <c r="J645" i="25" a="1"/>
  <c r="J645" i="25" s="1"/>
  <c r="J643" i="25" a="1"/>
  <c r="J643" i="25" s="1"/>
  <c r="J644" i="25" a="1"/>
  <c r="J644" i="25" s="1"/>
  <c r="J642" i="25" a="1"/>
  <c r="J642" i="25" s="1"/>
  <c r="J641" i="25" a="1"/>
  <c r="J641" i="25" s="1"/>
  <c r="J650" i="25" a="1"/>
  <c r="J650" i="25" s="1"/>
  <c r="J649" i="25" a="1"/>
  <c r="J649" i="25" s="1"/>
  <c r="J647" i="25" a="1"/>
  <c r="J647" i="25" s="1"/>
  <c r="J646" i="25" a="1"/>
  <c r="J646" i="25" s="1"/>
  <c r="J648" i="25" a="1"/>
  <c r="J648" i="25" s="1"/>
  <c r="I645" i="25" a="1"/>
  <c r="I645" i="25" s="1"/>
  <c r="I644" i="25" a="1"/>
  <c r="I644" i="25" s="1"/>
  <c r="I643" i="25" a="1"/>
  <c r="I643" i="25" s="1"/>
  <c r="I642" i="25" a="1"/>
  <c r="I642" i="25" s="1"/>
  <c r="I641" i="25" a="1"/>
  <c r="I641" i="25" s="1"/>
  <c r="I650" i="25" a="1"/>
  <c r="I650" i="25" s="1"/>
  <c r="I649" i="25" a="1"/>
  <c r="I649" i="25" s="1"/>
  <c r="I647" i="25" a="1"/>
  <c r="I647" i="25" s="1"/>
  <c r="I646" i="25" a="1"/>
  <c r="I646" i="25" s="1"/>
  <c r="I648" i="25" a="1"/>
  <c r="I648" i="25" s="1"/>
  <c r="J1857" i="25" a="1"/>
  <c r="J1857" i="25" s="1"/>
  <c r="J1856" i="25" a="1"/>
  <c r="J1856" i="25" s="1"/>
  <c r="J1855" i="25" a="1"/>
  <c r="J1855" i="25" s="1"/>
  <c r="J1854" i="25" a="1"/>
  <c r="J1854" i="25" s="1"/>
  <c r="J1853" i="25" a="1"/>
  <c r="J1853" i="25" s="1"/>
  <c r="I1857" i="25" a="1"/>
  <c r="I1857" i="25" s="1"/>
  <c r="I1856" i="25" a="1"/>
  <c r="I1856" i="25" s="1"/>
  <c r="I1855" i="25" a="1"/>
  <c r="I1855" i="25" s="1"/>
  <c r="I1854" i="25" a="1"/>
  <c r="I1854" i="25" s="1"/>
  <c r="I1853" i="25" a="1"/>
  <c r="I1853" i="25" s="1"/>
  <c r="J1665" i="25" a="1"/>
  <c r="J1665" i="25" s="1"/>
  <c r="J1677" i="25" a="1"/>
  <c r="J1677" i="25" s="1"/>
  <c r="J2732" i="25" a="1"/>
  <c r="J2732" i="25" s="1"/>
  <c r="J1676" i="25" a="1"/>
  <c r="J1676" i="25" s="1"/>
  <c r="J1664" i="25" a="1"/>
  <c r="J1664" i="25" s="1"/>
  <c r="J1675" i="25" a="1"/>
  <c r="J1675" i="25" s="1"/>
  <c r="J1663" i="25" a="1"/>
  <c r="J1663" i="25" s="1"/>
  <c r="J1674" i="25" a="1"/>
  <c r="J1674" i="25" s="1"/>
  <c r="J1662" i="25" a="1"/>
  <c r="J1662" i="25" s="1"/>
  <c r="J1673" i="25" a="1"/>
  <c r="J1673" i="25" s="1"/>
  <c r="J1661" i="25" a="1"/>
  <c r="J1661" i="25" s="1"/>
  <c r="J1660" i="25" a="1"/>
  <c r="J1660" i="25" s="1"/>
  <c r="J1672" i="25" a="1"/>
  <c r="J1672" i="25" s="1"/>
  <c r="J1671" i="25" a="1"/>
  <c r="J1671" i="25" s="1"/>
  <c r="J1659" i="25" a="1"/>
  <c r="J1659" i="25" s="1"/>
  <c r="J1670" i="25" a="1"/>
  <c r="J1670" i="25" s="1"/>
  <c r="J1658" i="25" a="1"/>
  <c r="J1658" i="25" s="1"/>
  <c r="J1669" i="25" a="1"/>
  <c r="J1669" i="25" s="1"/>
  <c r="J1657" i="25" a="1"/>
  <c r="J1657" i="25" s="1"/>
  <c r="J1668" i="25" a="1"/>
  <c r="J1668" i="25" s="1"/>
  <c r="J1679" i="25" a="1"/>
  <c r="J1679" i="25" s="1"/>
  <c r="J1667" i="25" a="1"/>
  <c r="J1667" i="25" s="1"/>
  <c r="J1678" i="25" a="1"/>
  <c r="J1678" i="25" s="1"/>
  <c r="J1666" i="25" a="1"/>
  <c r="J1666" i="25" s="1"/>
  <c r="I1665" i="25" a="1"/>
  <c r="I1665" i="25" s="1"/>
  <c r="I1677" i="25" a="1"/>
  <c r="I1677" i="25" s="1"/>
  <c r="I1676" i="25" a="1"/>
  <c r="I1676" i="25" s="1"/>
  <c r="I1664" i="25" a="1"/>
  <c r="I1664" i="25" s="1"/>
  <c r="I2732" i="25" a="1"/>
  <c r="I2732" i="25" s="1"/>
  <c r="I1675" i="25" a="1"/>
  <c r="I1675" i="25" s="1"/>
  <c r="I1663" i="25" a="1"/>
  <c r="I1663" i="25" s="1"/>
  <c r="I1674" i="25" a="1"/>
  <c r="I1674" i="25" s="1"/>
  <c r="I1662" i="25" a="1"/>
  <c r="I1662" i="25" s="1"/>
  <c r="I1673" i="25" a="1"/>
  <c r="I1673" i="25" s="1"/>
  <c r="I1661" i="25" a="1"/>
  <c r="I1661" i="25" s="1"/>
  <c r="I1660" i="25" a="1"/>
  <c r="I1660" i="25" s="1"/>
  <c r="I1671" i="25" a="1"/>
  <c r="I1671" i="25" s="1"/>
  <c r="I1659" i="25" a="1"/>
  <c r="I1659" i="25" s="1"/>
  <c r="I1670" i="25" a="1"/>
  <c r="I1670" i="25" s="1"/>
  <c r="I1658" i="25" a="1"/>
  <c r="I1658" i="25" s="1"/>
  <c r="I1672" i="25" a="1"/>
  <c r="I1672" i="25" s="1"/>
  <c r="I1657" i="25" a="1"/>
  <c r="I1657" i="25" s="1"/>
  <c r="I1669" i="25" a="1"/>
  <c r="I1669" i="25" s="1"/>
  <c r="I1668" i="25" a="1"/>
  <c r="I1668" i="25" s="1"/>
  <c r="I1666" i="25" a="1"/>
  <c r="I1666" i="25" s="1"/>
  <c r="I1667" i="25" a="1"/>
  <c r="I1667" i="25" s="1"/>
  <c r="I1679" i="25" a="1"/>
  <c r="I1679" i="25" s="1"/>
  <c r="I1678" i="25" a="1"/>
  <c r="I1678" i="25" s="1"/>
  <c r="J2913" i="25" a="1"/>
  <c r="J2913" i="25" s="1"/>
  <c r="J2917" i="25" a="1"/>
  <c r="J2917" i="25" s="1"/>
  <c r="J2918" i="25" a="1"/>
  <c r="J2918" i="25" s="1"/>
  <c r="J2914" i="25" a="1"/>
  <c r="J2914" i="25" s="1"/>
  <c r="I2913" i="25" a="1"/>
  <c r="I2913" i="25" s="1"/>
  <c r="I2918" i="25" a="1"/>
  <c r="I2918" i="25" s="1"/>
  <c r="I2917" i="25" a="1"/>
  <c r="I2917" i="25" s="1"/>
  <c r="I2914" i="25" a="1"/>
  <c r="I2914" i="25" s="1"/>
  <c r="I1377" i="25" a="1"/>
  <c r="I1377" i="25" s="1"/>
  <c r="I1365" i="25" a="1"/>
  <c r="I1365" i="25" s="1"/>
  <c r="I1364" i="25" a="1"/>
  <c r="I1364" i="25" s="1"/>
  <c r="I1376" i="25" a="1"/>
  <c r="I1376" i="25" s="1"/>
  <c r="I1363" i="25" a="1"/>
  <c r="I1363" i="25" s="1"/>
  <c r="I1375" i="25" a="1"/>
  <c r="I1375" i="25" s="1"/>
  <c r="I1374" i="25" a="1"/>
  <c r="I1374" i="25" s="1"/>
  <c r="I1362" i="25" a="1"/>
  <c r="I1362" i="25" s="1"/>
  <c r="I1372" i="25" a="1"/>
  <c r="I1372" i="25" s="1"/>
  <c r="I1373" i="25" a="1"/>
  <c r="I1373" i="25" s="1"/>
  <c r="I1370" i="25" a="1"/>
  <c r="I1370" i="25" s="1"/>
  <c r="I1371" i="25" a="1"/>
  <c r="I1371" i="25" s="1"/>
  <c r="I1369" i="25" a="1"/>
  <c r="I1369" i="25" s="1"/>
  <c r="I1368" i="25" a="1"/>
  <c r="I1368" i="25" s="1"/>
  <c r="I1379" i="25" a="1"/>
  <c r="I1379" i="25" s="1"/>
  <c r="I1378" i="25" a="1"/>
  <c r="I1378" i="25" s="1"/>
  <c r="I1367" i="25" a="1"/>
  <c r="I1367" i="25" s="1"/>
  <c r="I1366" i="25" a="1"/>
  <c r="I1366" i="25" s="1"/>
  <c r="J1377" i="25" a="1"/>
  <c r="J1377" i="25" s="1"/>
  <c r="J1365" i="25" a="1"/>
  <c r="J1365" i="25" s="1"/>
  <c r="J1364" i="25" a="1"/>
  <c r="J1364" i="25" s="1"/>
  <c r="J1376" i="25" a="1"/>
  <c r="J1376" i="25" s="1"/>
  <c r="J1363" i="25" a="1"/>
  <c r="J1363" i="25" s="1"/>
  <c r="J1375" i="25" a="1"/>
  <c r="J1375" i="25" s="1"/>
  <c r="J1362" i="25" a="1"/>
  <c r="J1362" i="25" s="1"/>
  <c r="J1374" i="25" a="1"/>
  <c r="J1374" i="25" s="1"/>
  <c r="J1372" i="25" a="1"/>
  <c r="J1372" i="25" s="1"/>
  <c r="J1373" i="25" a="1"/>
  <c r="J1373" i="25" s="1"/>
  <c r="J1371" i="25" a="1"/>
  <c r="J1371" i="25" s="1"/>
  <c r="J1370" i="25" a="1"/>
  <c r="J1370" i="25" s="1"/>
  <c r="J1369" i="25" a="1"/>
  <c r="J1369" i="25" s="1"/>
  <c r="J1368" i="25" a="1"/>
  <c r="J1368" i="25" s="1"/>
  <c r="J1379" i="25" a="1"/>
  <c r="J1379" i="25" s="1"/>
  <c r="J1367" i="25" a="1"/>
  <c r="J1367" i="25" s="1"/>
  <c r="J1366" i="25" a="1"/>
  <c r="J1366" i="25" s="1"/>
  <c r="J1378" i="25" a="1"/>
  <c r="J1378" i="25" s="1"/>
  <c r="I513" i="25" a="1"/>
  <c r="I513" i="25" s="1"/>
  <c r="I512" i="25" a="1"/>
  <c r="I512" i="25" s="1"/>
  <c r="I511" i="25" a="1"/>
  <c r="I511" i="25" s="1"/>
  <c r="I510" i="25" a="1"/>
  <c r="I510" i="25" s="1"/>
  <c r="I509" i="25" a="1"/>
  <c r="I509" i="25" s="1"/>
  <c r="I508" i="25" a="1"/>
  <c r="I508" i="25" s="1"/>
  <c r="I505" i="25" a="1"/>
  <c r="I505" i="25" s="1"/>
  <c r="I507" i="25" a="1"/>
  <c r="I507" i="25" s="1"/>
  <c r="I504" i="25" a="1"/>
  <c r="I504" i="25" s="1"/>
  <c r="I506" i="25" a="1"/>
  <c r="I506" i="25" s="1"/>
  <c r="I503" i="25" a="1"/>
  <c r="I503" i="25" s="1"/>
  <c r="I515" i="25" a="1"/>
  <c r="I515" i="25" s="1"/>
  <c r="I514" i="25" a="1"/>
  <c r="I514" i="25" s="1"/>
  <c r="I502" i="25" a="1"/>
  <c r="I502" i="25" s="1"/>
  <c r="J513" i="25" a="1"/>
  <c r="J513" i="25" s="1"/>
  <c r="J512" i="25" a="1"/>
  <c r="J512" i="25" s="1"/>
  <c r="J511" i="25" a="1"/>
  <c r="J511" i="25" s="1"/>
  <c r="J510" i="25" a="1"/>
  <c r="J510" i="25" s="1"/>
  <c r="J509" i="25" a="1"/>
  <c r="J509" i="25" s="1"/>
  <c r="J507" i="25" a="1"/>
  <c r="J507" i="25" s="1"/>
  <c r="J506" i="25" a="1"/>
  <c r="J506" i="25" s="1"/>
  <c r="J505" i="25" a="1"/>
  <c r="J505" i="25" s="1"/>
  <c r="J504" i="25" a="1"/>
  <c r="J504" i="25" s="1"/>
  <c r="J508" i="25" a="1"/>
  <c r="J508" i="25" s="1"/>
  <c r="J515" i="25" a="1"/>
  <c r="J515" i="25" s="1"/>
  <c r="J503" i="25" a="1"/>
  <c r="J503" i="25" s="1"/>
  <c r="J502" i="25" a="1"/>
  <c r="J502" i="25" s="1"/>
  <c r="J514" i="25" a="1"/>
  <c r="J514" i="25" s="1"/>
  <c r="I3809" i="25" a="1"/>
  <c r="I3809" i="25" s="1"/>
  <c r="I3810" i="25" a="1"/>
  <c r="I3810" i="25" s="1"/>
  <c r="I3808" i="25" a="1"/>
  <c r="I3808" i="25" s="1"/>
  <c r="I3807" i="25" a="1"/>
  <c r="I3807" i="25" s="1"/>
  <c r="I3806" i="25" a="1"/>
  <c r="I3806" i="25" s="1"/>
  <c r="I3805" i="25" a="1"/>
  <c r="I3805" i="25" s="1"/>
  <c r="J3810" i="25" a="1"/>
  <c r="J3810" i="25" s="1"/>
  <c r="J3809" i="25" a="1"/>
  <c r="J3809" i="25" s="1"/>
  <c r="J3808" i="25" a="1"/>
  <c r="J3808" i="25" s="1"/>
  <c r="J3807" i="25" a="1"/>
  <c r="J3807" i="25" s="1"/>
  <c r="J3806" i="25" a="1"/>
  <c r="J3806" i="25" s="1"/>
  <c r="J3805" i="25" a="1"/>
  <c r="J3805" i="25" s="1"/>
  <c r="T83" i="33" a="1"/>
  <c r="T83" i="33" s="1"/>
  <c r="I21" i="25" a="1"/>
  <c r="I21" i="25" s="1"/>
  <c r="I20" i="25" a="1"/>
  <c r="I20" i="25" s="1"/>
  <c r="I7" i="25" a="1"/>
  <c r="I7" i="25" s="1"/>
  <c r="I18" i="25" a="1"/>
  <c r="I18" i="25" s="1"/>
  <c r="I6" i="25" a="1"/>
  <c r="I6" i="25" s="1"/>
  <c r="I17" i="25" a="1"/>
  <c r="I17" i="25" s="1"/>
  <c r="I5" i="25" a="1"/>
  <c r="I5" i="25" s="1"/>
  <c r="I16" i="25" a="1"/>
  <c r="I16" i="25" s="1"/>
  <c r="I15" i="25" a="1"/>
  <c r="I15" i="25" s="1"/>
  <c r="I14" i="25" a="1"/>
  <c r="I14" i="25" s="1"/>
  <c r="I13" i="25" a="1"/>
  <c r="I13" i="25" s="1"/>
  <c r="I12" i="25" a="1"/>
  <c r="I12" i="25" s="1"/>
  <c r="I11" i="25" a="1"/>
  <c r="I11" i="25" s="1"/>
  <c r="I9" i="25" a="1"/>
  <c r="I9" i="25" s="1"/>
  <c r="I10" i="25" a="1"/>
  <c r="I10" i="25" s="1"/>
  <c r="I8" i="25" a="1"/>
  <c r="I8" i="25" s="1"/>
  <c r="I4" i="25" a="1"/>
  <c r="I4" i="25" s="1"/>
  <c r="U83" i="33" a="1"/>
  <c r="U83" i="33" s="1"/>
  <c r="J21" i="25" a="1"/>
  <c r="J21" i="25" s="1"/>
  <c r="J20" i="25" a="1"/>
  <c r="J20" i="25" s="1"/>
  <c r="J7" i="25" a="1"/>
  <c r="J7" i="25" s="1"/>
  <c r="J6" i="25" a="1"/>
  <c r="J6" i="25" s="1"/>
  <c r="J18" i="25" a="1"/>
  <c r="J18" i="25" s="1"/>
  <c r="J17" i="25" a="1"/>
  <c r="J17" i="25" s="1"/>
  <c r="J16" i="25" a="1"/>
  <c r="J16" i="25" s="1"/>
  <c r="J5" i="25" a="1"/>
  <c r="J5" i="25" s="1"/>
  <c r="J15" i="25" a="1"/>
  <c r="J15" i="25" s="1"/>
  <c r="J14" i="25" a="1"/>
  <c r="J14" i="25" s="1"/>
  <c r="J13" i="25" a="1"/>
  <c r="J13" i="25" s="1"/>
  <c r="J12" i="25" a="1"/>
  <c r="J12" i="25" s="1"/>
  <c r="J11" i="25" a="1"/>
  <c r="J11" i="25" s="1"/>
  <c r="J10" i="25" a="1"/>
  <c r="J10" i="25" s="1"/>
  <c r="J8" i="25" a="1"/>
  <c r="J8" i="25" s="1"/>
  <c r="J9" i="25" a="1"/>
  <c r="J9" i="25" s="1"/>
  <c r="J4" i="25" a="1"/>
  <c r="J4" i="25" s="1"/>
  <c r="I2505" i="25" a="1"/>
  <c r="I2505" i="25" s="1"/>
  <c r="I2504" i="25" a="1"/>
  <c r="I2504" i="25" s="1"/>
  <c r="I2503" i="25" a="1"/>
  <c r="I2503" i="25" s="1"/>
  <c r="I2502" i="25" a="1"/>
  <c r="I2502" i="25" s="1"/>
  <c r="I2501" i="25" a="1"/>
  <c r="I2501" i="25" s="1"/>
  <c r="I2499" i="25" a="1"/>
  <c r="I2499" i="25" s="1"/>
  <c r="I2498" i="25" a="1"/>
  <c r="I2498" i="25" s="1"/>
  <c r="I2497" i="25" a="1"/>
  <c r="I2497" i="25" s="1"/>
  <c r="I2508" i="25" a="1"/>
  <c r="I2508" i="25" s="1"/>
  <c r="I2495" i="25" a="1"/>
  <c r="I2495" i="25" s="1"/>
  <c r="I2496" i="25" a="1"/>
  <c r="I2496" i="25" s="1"/>
  <c r="I2507" i="25" a="1"/>
  <c r="I2507" i="25" s="1"/>
  <c r="I2506" i="25" a="1"/>
  <c r="I2506" i="25" s="1"/>
  <c r="I2494" i="25" a="1"/>
  <c r="I2494" i="25" s="1"/>
  <c r="J2505" i="25" a="1"/>
  <c r="J2505" i="25" s="1"/>
  <c r="J2504" i="25" a="1"/>
  <c r="J2504" i="25" s="1"/>
  <c r="J2503" i="25" a="1"/>
  <c r="J2503" i="25" s="1"/>
  <c r="J2502" i="25" a="1"/>
  <c r="J2502" i="25" s="1"/>
  <c r="J2501" i="25" a="1"/>
  <c r="J2501" i="25" s="1"/>
  <c r="J2498" i="25" a="1"/>
  <c r="J2498" i="25" s="1"/>
  <c r="J2499" i="25" a="1"/>
  <c r="J2499" i="25" s="1"/>
  <c r="J2497" i="25" a="1"/>
  <c r="J2497" i="25" s="1"/>
  <c r="J2496" i="25" a="1"/>
  <c r="J2496" i="25" s="1"/>
  <c r="J2508" i="25" a="1"/>
  <c r="J2508" i="25" s="1"/>
  <c r="J2507" i="25" a="1"/>
  <c r="J2507" i="25" s="1"/>
  <c r="J2495" i="25" a="1"/>
  <c r="J2495" i="25" s="1"/>
  <c r="J2506" i="25" a="1"/>
  <c r="J2506" i="25" s="1"/>
  <c r="J2494" i="25" a="1"/>
  <c r="J2494" i="25" s="1"/>
  <c r="J3573" i="25" a="1"/>
  <c r="J3573" i="25" s="1"/>
  <c r="J3561" i="25" a="1"/>
  <c r="J3561" i="25" s="1"/>
  <c r="J3560" i="25" a="1"/>
  <c r="J3560" i="25" s="1"/>
  <c r="J3572" i="25" a="1"/>
  <c r="J3572" i="25" s="1"/>
  <c r="J3571" i="25" a="1"/>
  <c r="J3571" i="25" s="1"/>
  <c r="J3570" i="25" a="1"/>
  <c r="J3570" i="25" s="1"/>
  <c r="J3569" i="25" a="1"/>
  <c r="J3569" i="25" s="1"/>
  <c r="J3567" i="25" a="1"/>
  <c r="J3567" i="25" s="1"/>
  <c r="J3578" i="25" a="1"/>
  <c r="J3578" i="25" s="1"/>
  <c r="J3554" i="25" a="1"/>
  <c r="J3554" i="25" s="1"/>
  <c r="J3555" i="25" a="1"/>
  <c r="J3555" i="25" s="1"/>
  <c r="J3566" i="25" a="1"/>
  <c r="J3566" i="25" s="1"/>
  <c r="J3577" i="25" a="1"/>
  <c r="J3577" i="25" s="1"/>
  <c r="J3553" i="25" a="1"/>
  <c r="J3553" i="25" s="1"/>
  <c r="J3564" i="25" a="1"/>
  <c r="J3564" i="25" s="1"/>
  <c r="J3575" i="25" a="1"/>
  <c r="J3575" i="25" s="1"/>
  <c r="J3576" i="25" a="1"/>
  <c r="J3576" i="25" s="1"/>
  <c r="J3552" i="25" a="1"/>
  <c r="J3552" i="25" s="1"/>
  <c r="J3562" i="25" a="1"/>
  <c r="J3562" i="25" s="1"/>
  <c r="J3574" i="25" a="1"/>
  <c r="J3574" i="25" s="1"/>
  <c r="I3573" i="25" a="1"/>
  <c r="I3573" i="25" s="1"/>
  <c r="I3561" i="25" a="1"/>
  <c r="I3561" i="25" s="1"/>
  <c r="I3560" i="25" a="1"/>
  <c r="I3560" i="25" s="1"/>
  <c r="I3572" i="25" a="1"/>
  <c r="I3572" i="25" s="1"/>
  <c r="I3571" i="25" a="1"/>
  <c r="I3571" i="25" s="1"/>
  <c r="I3570" i="25" a="1"/>
  <c r="I3570" i="25" s="1"/>
  <c r="I3569" i="25" a="1"/>
  <c r="I3569" i="25" s="1"/>
  <c r="I3567" i="25" a="1"/>
  <c r="I3567" i="25" s="1"/>
  <c r="I3555" i="25" a="1"/>
  <c r="I3555" i="25" s="1"/>
  <c r="I3566" i="25" a="1"/>
  <c r="I3566" i="25" s="1"/>
  <c r="I3578" i="25" a="1"/>
  <c r="I3578" i="25" s="1"/>
  <c r="I3554" i="25" a="1"/>
  <c r="I3554" i="25" s="1"/>
  <c r="I3577" i="25" a="1"/>
  <c r="I3577" i="25" s="1"/>
  <c r="I3552" i="25" a="1"/>
  <c r="I3552" i="25" s="1"/>
  <c r="I3564" i="25" a="1"/>
  <c r="I3564" i="25" s="1"/>
  <c r="I3553" i="25" a="1"/>
  <c r="I3553" i="25" s="1"/>
  <c r="I3576" i="25" a="1"/>
  <c r="I3576" i="25" s="1"/>
  <c r="I3575" i="25" a="1"/>
  <c r="I3575" i="25" s="1"/>
  <c r="I3562" i="25" a="1"/>
  <c r="I3562" i="25" s="1"/>
  <c r="I3574" i="25" a="1"/>
  <c r="I3574" i="25" s="1"/>
  <c r="I1569" i="25" a="1"/>
  <c r="I1569" i="25" s="1"/>
  <c r="I1568" i="25" a="1"/>
  <c r="I1568" i="25" s="1"/>
  <c r="I1581" i="25" a="1"/>
  <c r="I1581" i="25" s="1"/>
  <c r="I1566" i="25" a="1"/>
  <c r="I1566" i="25" s="1"/>
  <c r="I1567" i="25" a="1"/>
  <c r="I1567" i="25" s="1"/>
  <c r="I1565" i="25" a="1"/>
  <c r="I1565" i="25" s="1"/>
  <c r="I1563" i="25" a="1"/>
  <c r="I1563" i="25" s="1"/>
  <c r="I1562" i="25" a="1"/>
  <c r="I1562" i="25" s="1"/>
  <c r="I1561" i="25" a="1"/>
  <c r="I1561" i="25" s="1"/>
  <c r="I1560" i="25" a="1"/>
  <c r="I1560" i="25" s="1"/>
  <c r="I1572" i="25" a="1"/>
  <c r="I1572" i="25" s="1"/>
  <c r="I1571" i="25" a="1"/>
  <c r="I1571" i="25" s="1"/>
  <c r="I1559" i="25" a="1"/>
  <c r="I1559" i="25" s="1"/>
  <c r="I1570" i="25" a="1"/>
  <c r="I1570" i="25" s="1"/>
  <c r="J1569" i="25" a="1"/>
  <c r="J1569" i="25" s="1"/>
  <c r="J1581" i="25" a="1"/>
  <c r="J1581" i="25" s="1"/>
  <c r="J1568" i="25" a="1"/>
  <c r="J1568" i="25" s="1"/>
  <c r="J1567" i="25" a="1"/>
  <c r="J1567" i="25" s="1"/>
  <c r="J1566" i="25" a="1"/>
  <c r="J1566" i="25" s="1"/>
  <c r="J1565" i="25" a="1"/>
  <c r="J1565" i="25" s="1"/>
  <c r="J1563" i="25" a="1"/>
  <c r="J1563" i="25" s="1"/>
  <c r="J1562" i="25" a="1"/>
  <c r="J1562" i="25" s="1"/>
  <c r="J1561" i="25" a="1"/>
  <c r="J1561" i="25" s="1"/>
  <c r="J1560" i="25" a="1"/>
  <c r="J1560" i="25" s="1"/>
  <c r="J1572" i="25" a="1"/>
  <c r="J1572" i="25" s="1"/>
  <c r="J1571" i="25" a="1"/>
  <c r="J1571" i="25" s="1"/>
  <c r="J1559" i="25" a="1"/>
  <c r="J1559" i="25" s="1"/>
  <c r="J1570" i="25" a="1"/>
  <c r="J1570" i="25" s="1"/>
  <c r="J1902" i="25" a="1"/>
  <c r="J1902" i="25" s="1"/>
  <c r="J1900" i="25" a="1"/>
  <c r="J1900" i="25" s="1"/>
  <c r="J1901" i="25" a="1"/>
  <c r="J1901" i="25" s="1"/>
  <c r="J1899" i="25" a="1"/>
  <c r="J1899" i="25" s="1"/>
  <c r="I1902" i="25" a="1"/>
  <c r="I1902" i="25" s="1"/>
  <c r="I1901" i="25" a="1"/>
  <c r="I1901" i="25" s="1"/>
  <c r="I1900" i="25" a="1"/>
  <c r="I1900" i="25" s="1"/>
  <c r="I1899" i="25" a="1"/>
  <c r="I1899" i="25" s="1"/>
  <c r="I2649" i="25" a="1"/>
  <c r="I2649" i="25" s="1"/>
  <c r="I2648" i="25" a="1"/>
  <c r="I2648" i="25" s="1"/>
  <c r="I2654" i="25" a="1"/>
  <c r="I2654" i="25" s="1"/>
  <c r="I2653" i="25" a="1"/>
  <c r="I2653" i="25" s="1"/>
  <c r="I2651" i="25" a="1"/>
  <c r="I2651" i="25" s="1"/>
  <c r="I2650" i="25" a="1"/>
  <c r="I2650" i="25" s="1"/>
  <c r="J2649" i="25" a="1"/>
  <c r="J2649" i="25" s="1"/>
  <c r="J2648" i="25" a="1"/>
  <c r="J2648" i="25" s="1"/>
  <c r="J2654" i="25" a="1"/>
  <c r="J2654" i="25" s="1"/>
  <c r="J2653" i="25" a="1"/>
  <c r="J2653" i="25" s="1"/>
  <c r="J2651" i="25" a="1"/>
  <c r="J2651" i="25" s="1"/>
  <c r="J2650" i="25" a="1"/>
  <c r="J2650" i="25" s="1"/>
  <c r="J1029" i="25" a="1"/>
  <c r="J1029" i="25" s="1"/>
  <c r="J1028" i="25" a="1"/>
  <c r="J1028" i="25" s="1"/>
  <c r="J1027" i="25" a="1"/>
  <c r="J1027" i="25" s="1"/>
  <c r="J1026" i="25" a="1"/>
  <c r="J1026" i="25" s="1"/>
  <c r="J1025" i="25" a="1"/>
  <c r="J1025" i="25" s="1"/>
  <c r="J1024" i="25" a="1"/>
  <c r="J1024" i="25" s="1"/>
  <c r="J1034" i="25" a="1"/>
  <c r="J1034" i="25" s="1"/>
  <c r="J1033" i="25" a="1"/>
  <c r="J1033" i="25" s="1"/>
  <c r="J1032" i="25" a="1"/>
  <c r="J1032" i="25" s="1"/>
  <c r="J1030" i="25" a="1"/>
  <c r="J1030" i="25" s="1"/>
  <c r="J1031" i="25" a="1"/>
  <c r="J1031" i="25" s="1"/>
  <c r="I1029" i="25" a="1"/>
  <c r="I1029" i="25" s="1"/>
  <c r="I1028" i="25" a="1"/>
  <c r="I1028" i="25" s="1"/>
  <c r="I1027" i="25" a="1"/>
  <c r="I1027" i="25" s="1"/>
  <c r="I1026" i="25" a="1"/>
  <c r="I1026" i="25" s="1"/>
  <c r="I1025" i="25" a="1"/>
  <c r="I1025" i="25" s="1"/>
  <c r="I1024" i="25" a="1"/>
  <c r="I1024" i="25" s="1"/>
  <c r="I1034" i="25" a="1"/>
  <c r="I1034" i="25" s="1"/>
  <c r="I1033" i="25" a="1"/>
  <c r="I1033" i="25" s="1"/>
  <c r="I1032" i="25" a="1"/>
  <c r="I1032" i="25" s="1"/>
  <c r="I1031" i="25" a="1"/>
  <c r="I1031" i="25" s="1"/>
  <c r="I1030" i="25" a="1"/>
  <c r="I1030" i="25" s="1"/>
  <c r="I2793" i="25" a="1"/>
  <c r="I2793" i="25" s="1"/>
  <c r="I2792" i="25" a="1"/>
  <c r="I2792" i="25" s="1"/>
  <c r="I2791" i="25" a="1"/>
  <c r="I2791" i="25" s="1"/>
  <c r="I2790" i="25" a="1"/>
  <c r="I2790" i="25" s="1"/>
  <c r="I2789" i="25" a="1"/>
  <c r="I2789" i="25" s="1"/>
  <c r="I2788" i="25" a="1"/>
  <c r="I2788" i="25" s="1"/>
  <c r="I2799" i="25" a="1"/>
  <c r="I2799" i="25" s="1"/>
  <c r="I2798" i="25" a="1"/>
  <c r="I2798" i="25" s="1"/>
  <c r="I2797" i="25" a="1"/>
  <c r="I2797" i="25" s="1"/>
  <c r="I2796" i="25" a="1"/>
  <c r="I2796" i="25" s="1"/>
  <c r="I2795" i="25" a="1"/>
  <c r="I2795" i="25" s="1"/>
  <c r="I2819" i="25" a="1"/>
  <c r="I2819" i="25" s="1"/>
  <c r="I2794" i="25" a="1"/>
  <c r="I2794" i="25" s="1"/>
  <c r="J2793" i="25" a="1"/>
  <c r="J2793" i="25" s="1"/>
  <c r="J2792" i="25" a="1"/>
  <c r="J2792" i="25" s="1"/>
  <c r="J2791" i="25" a="1"/>
  <c r="J2791" i="25" s="1"/>
  <c r="J2790" i="25" a="1"/>
  <c r="J2790" i="25" s="1"/>
  <c r="J2789" i="25" a="1"/>
  <c r="J2789" i="25" s="1"/>
  <c r="J2788" i="25" a="1"/>
  <c r="J2788" i="25" s="1"/>
  <c r="J2799" i="25" a="1"/>
  <c r="J2799" i="25" s="1"/>
  <c r="J2798" i="25" a="1"/>
  <c r="J2798" i="25" s="1"/>
  <c r="J2797" i="25" a="1"/>
  <c r="J2797" i="25" s="1"/>
  <c r="J2796" i="25" a="1"/>
  <c r="J2796" i="25" s="1"/>
  <c r="J2795" i="25" a="1"/>
  <c r="J2795" i="25" s="1"/>
  <c r="J2819" i="25" a="1"/>
  <c r="J2819" i="25" s="1"/>
  <c r="J2794" i="25" a="1"/>
  <c r="J2794" i="25" s="1"/>
  <c r="I1410" i="25" a="1"/>
  <c r="I1410" i="25" s="1"/>
  <c r="I1409" i="25" a="1"/>
  <c r="I1409" i="25" s="1"/>
  <c r="I1408" i="25" a="1"/>
  <c r="I1408" i="25" s="1"/>
  <c r="J1410" i="25" a="1"/>
  <c r="J1410" i="25" s="1"/>
  <c r="J1409" i="25" a="1"/>
  <c r="J1409" i="25" s="1"/>
  <c r="J1408" i="25" a="1"/>
  <c r="J1408" i="25" s="1"/>
  <c r="J1305" i="25" a="1"/>
  <c r="J1305" i="25" s="1"/>
  <c r="J1304" i="25" a="1"/>
  <c r="J1304" i="25" s="1"/>
  <c r="J1303" i="25" a="1"/>
  <c r="J1303" i="25" s="1"/>
  <c r="J1311" i="25" a="1"/>
  <c r="J1311" i="25" s="1"/>
  <c r="J1299" i="25" a="1"/>
  <c r="J1299" i="25" s="1"/>
  <c r="J1310" i="25" a="1"/>
  <c r="J1310" i="25" s="1"/>
  <c r="J1307" i="25" a="1"/>
  <c r="J1307" i="25" s="1"/>
  <c r="J1306" i="25" a="1"/>
  <c r="J1306" i="25" s="1"/>
  <c r="I1305" i="25" a="1"/>
  <c r="I1305" i="25" s="1"/>
  <c r="I1304" i="25" a="1"/>
  <c r="I1304" i="25" s="1"/>
  <c r="I1303" i="25" a="1"/>
  <c r="I1303" i="25" s="1"/>
  <c r="I1311" i="25" a="1"/>
  <c r="I1311" i="25" s="1"/>
  <c r="I1299" i="25" a="1"/>
  <c r="I1299" i="25" s="1"/>
  <c r="I1310" i="25" a="1"/>
  <c r="I1310" i="25" s="1"/>
  <c r="I1307" i="25" a="1"/>
  <c r="I1307" i="25" s="1"/>
  <c r="I1306" i="25" a="1"/>
  <c r="I1306" i="25" s="1"/>
  <c r="I2840" i="25" a="1"/>
  <c r="I2840" i="25" s="1"/>
  <c r="I2839" i="25" a="1"/>
  <c r="I2839" i="25" s="1"/>
  <c r="I2838" i="25" a="1"/>
  <c r="I2838" i="25" s="1"/>
  <c r="I2837" i="25" a="1"/>
  <c r="I2837" i="25" s="1"/>
  <c r="I2849" i="25" a="1"/>
  <c r="I2849" i="25" s="1"/>
  <c r="I2836" i="25" a="1"/>
  <c r="I2836" i="25" s="1"/>
  <c r="I2834" i="25" a="1"/>
  <c r="I2834" i="25" s="1"/>
  <c r="I2835" i="25" a="1"/>
  <c r="I2835" i="25" s="1"/>
  <c r="I2833" i="25" a="1"/>
  <c r="I2833" i="25" s="1"/>
  <c r="I2830" i="25" a="1"/>
  <c r="I2830" i="25" s="1"/>
  <c r="J2840" i="25" a="1"/>
  <c r="J2840" i="25" s="1"/>
  <c r="J2839" i="25" a="1"/>
  <c r="J2839" i="25" s="1"/>
  <c r="J2838" i="25" a="1"/>
  <c r="J2838" i="25" s="1"/>
  <c r="J2849" i="25" a="1"/>
  <c r="J2849" i="25" s="1"/>
  <c r="J2837" i="25" a="1"/>
  <c r="J2837" i="25" s="1"/>
  <c r="J2836" i="25" a="1"/>
  <c r="J2836" i="25" s="1"/>
  <c r="J2835" i="25" a="1"/>
  <c r="J2835" i="25" s="1"/>
  <c r="J2834" i="25" a="1"/>
  <c r="J2834" i="25" s="1"/>
  <c r="J2833" i="25" a="1"/>
  <c r="J2833" i="25" s="1"/>
  <c r="J2830" i="25" a="1"/>
  <c r="J2830" i="25" s="1"/>
  <c r="I2205" i="25" a="1"/>
  <c r="I2205" i="25" s="1"/>
  <c r="I2193" i="25" a="1"/>
  <c r="I2193" i="25" s="1"/>
  <c r="I2169" i="25" a="1"/>
  <c r="I2169" i="25" s="1"/>
  <c r="I2204" i="25" a="1"/>
  <c r="I2204" i="25" s="1"/>
  <c r="I2192" i="25" a="1"/>
  <c r="I2192" i="25" s="1"/>
  <c r="I2179" i="25" a="1"/>
  <c r="I2179" i="25" s="1"/>
  <c r="I2191" i="25" a="1"/>
  <c r="I2191" i="25" s="1"/>
  <c r="I2203" i="25" a="1"/>
  <c r="I2203" i="25" s="1"/>
  <c r="I2202" i="25" a="1"/>
  <c r="I2202" i="25" s="1"/>
  <c r="I2178" i="25" a="1"/>
  <c r="I2178" i="25" s="1"/>
  <c r="I2190" i="25" a="1"/>
  <c r="I2190" i="25" s="1"/>
  <c r="I2213" i="25" a="1"/>
  <c r="I2213" i="25" s="1"/>
  <c r="I2189" i="25" a="1"/>
  <c r="I2189" i="25" s="1"/>
  <c r="I2201" i="25" a="1"/>
  <c r="I2201" i="25" s="1"/>
  <c r="I2212" i="25" a="1"/>
  <c r="I2212" i="25" s="1"/>
  <c r="I2176" i="25" a="1"/>
  <c r="I2176" i="25" s="1"/>
  <c r="I2188" i="25" a="1"/>
  <c r="I2188" i="25" s="1"/>
  <c r="I2199" i="25" a="1"/>
  <c r="I2199" i="25" s="1"/>
  <c r="I2200" i="25" a="1"/>
  <c r="I2200" i="25" s="1"/>
  <c r="I2211" i="25" a="1"/>
  <c r="I2211" i="25" s="1"/>
  <c r="I2187" i="25" a="1"/>
  <c r="I2187" i="25" s="1"/>
  <c r="I2210" i="25" a="1"/>
  <c r="I2210" i="25" s="1"/>
  <c r="I2198" i="25" a="1"/>
  <c r="I2198" i="25" s="1"/>
  <c r="I2186" i="25" a="1"/>
  <c r="I2186" i="25" s="1"/>
  <c r="I2209" i="25" a="1"/>
  <c r="I2209" i="25" s="1"/>
  <c r="I2185" i="25" a="1"/>
  <c r="I2185" i="25" s="1"/>
  <c r="I2196" i="25" a="1"/>
  <c r="I2196" i="25" s="1"/>
  <c r="I2171" i="25" a="1"/>
  <c r="I2171" i="25" s="1"/>
  <c r="I2207" i="25" a="1"/>
  <c r="I2207" i="25" s="1"/>
  <c r="I2195" i="25" a="1"/>
  <c r="I2195" i="25" s="1"/>
  <c r="I2219" i="25" a="1"/>
  <c r="I2219" i="25" s="1"/>
  <c r="I2184" i="25" a="1"/>
  <c r="I2184" i="25" s="1"/>
  <c r="I2206" i="25" a="1"/>
  <c r="I2206" i="25" s="1"/>
  <c r="I2194" i="25" a="1"/>
  <c r="I2194" i="25" s="1"/>
  <c r="I2218" i="25" a="1"/>
  <c r="I2218" i="25" s="1"/>
  <c r="J2205" i="25" a="1"/>
  <c r="J2205" i="25" s="1"/>
  <c r="J2169" i="25" a="1"/>
  <c r="J2169" i="25" s="1"/>
  <c r="J2193" i="25" a="1"/>
  <c r="J2193" i="25" s="1"/>
  <c r="J2204" i="25" a="1"/>
  <c r="J2204" i="25" s="1"/>
  <c r="J2192" i="25" a="1"/>
  <c r="J2192" i="25" s="1"/>
  <c r="J2203" i="25" a="1"/>
  <c r="J2203" i="25" s="1"/>
  <c r="J2179" i="25" a="1"/>
  <c r="J2179" i="25" s="1"/>
  <c r="J2191" i="25" a="1"/>
  <c r="J2191" i="25" s="1"/>
  <c r="J2178" i="25" a="1"/>
  <c r="J2178" i="25" s="1"/>
  <c r="J2202" i="25" a="1"/>
  <c r="J2202" i="25" s="1"/>
  <c r="J2190" i="25" a="1"/>
  <c r="J2190" i="25" s="1"/>
  <c r="J2201" i="25" a="1"/>
  <c r="J2201" i="25" s="1"/>
  <c r="J2213" i="25" a="1"/>
  <c r="J2213" i="25" s="1"/>
  <c r="J2189" i="25" a="1"/>
  <c r="J2189" i="25" s="1"/>
  <c r="J2188" i="25" a="1"/>
  <c r="J2188" i="25" s="1"/>
  <c r="J2212" i="25" a="1"/>
  <c r="J2212" i="25" s="1"/>
  <c r="J2176" i="25" a="1"/>
  <c r="J2176" i="25" s="1"/>
  <c r="J2200" i="25" a="1"/>
  <c r="J2200" i="25" s="1"/>
  <c r="J2199" i="25" a="1"/>
  <c r="J2199" i="25" s="1"/>
  <c r="J2187" i="25" a="1"/>
  <c r="J2187" i="25" s="1"/>
  <c r="J2210" i="25" a="1"/>
  <c r="J2210" i="25" s="1"/>
  <c r="J2211" i="25" a="1"/>
  <c r="J2211" i="25" s="1"/>
  <c r="J2198" i="25" a="1"/>
  <c r="J2198" i="25" s="1"/>
  <c r="J2209" i="25" a="1"/>
  <c r="J2209" i="25" s="1"/>
  <c r="J2185" i="25" a="1"/>
  <c r="J2185" i="25" s="1"/>
  <c r="J2186" i="25" a="1"/>
  <c r="J2186" i="25" s="1"/>
  <c r="J2196" i="25" a="1"/>
  <c r="J2196" i="25" s="1"/>
  <c r="J2184" i="25" a="1"/>
  <c r="J2184" i="25" s="1"/>
  <c r="J2171" i="25" a="1"/>
  <c r="J2171" i="25" s="1"/>
  <c r="J2207" i="25" a="1"/>
  <c r="J2207" i="25" s="1"/>
  <c r="J2195" i="25" a="1"/>
  <c r="J2195" i="25" s="1"/>
  <c r="J2206" i="25" a="1"/>
  <c r="J2206" i="25" s="1"/>
  <c r="J2219" i="25" a="1"/>
  <c r="J2219" i="25" s="1"/>
  <c r="J2194" i="25" a="1"/>
  <c r="J2194" i="25" s="1"/>
  <c r="J2218" i="25" a="1"/>
  <c r="J2218" i="25" s="1"/>
  <c r="I463" i="25" a="1"/>
  <c r="I463" i="25" s="1"/>
  <c r="I462" i="25" a="1"/>
  <c r="I462" i="25" s="1"/>
  <c r="I461" i="25" a="1"/>
  <c r="I461" i="25" s="1"/>
  <c r="I460" i="25" a="1"/>
  <c r="I460" i="25" s="1"/>
  <c r="I459" i="25" a="1"/>
  <c r="I459" i="25" s="1"/>
  <c r="J463" i="25" a="1"/>
  <c r="J463" i="25" s="1"/>
  <c r="J462" i="25" a="1"/>
  <c r="J462" i="25" s="1"/>
  <c r="J461" i="25" a="1"/>
  <c r="J461" i="25" s="1"/>
  <c r="J459" i="25" a="1"/>
  <c r="J459" i="25" s="1"/>
  <c r="J460" i="25" a="1"/>
  <c r="J460" i="25" s="1"/>
  <c r="T71" i="33" a="1"/>
  <c r="T71" i="33" s="1"/>
  <c r="I3153" i="25" a="1"/>
  <c r="I3153" i="25" s="1"/>
  <c r="I3152" i="25" a="1"/>
  <c r="I3152" i="25" s="1"/>
  <c r="I3151" i="25" a="1"/>
  <c r="I3151" i="25" s="1"/>
  <c r="I3150" i="25" a="1"/>
  <c r="I3150" i="25" s="1"/>
  <c r="I3148" i="25" a="1"/>
  <c r="I3148" i="25" s="1"/>
  <c r="I3149" i="25" a="1"/>
  <c r="I3149" i="25" s="1"/>
  <c r="I3159" i="25" a="1"/>
  <c r="I3159" i="25" s="1"/>
  <c r="I3147" i="25" a="1"/>
  <c r="I3147" i="25" s="1"/>
  <c r="I3146" i="25" a="1"/>
  <c r="I3146" i="25" s="1"/>
  <c r="I3158" i="25" a="1"/>
  <c r="I3158" i="25" s="1"/>
  <c r="I3145" i="25" a="1"/>
  <c r="I3145" i="25" s="1"/>
  <c r="I3157" i="25" a="1"/>
  <c r="I3157" i="25" s="1"/>
  <c r="I3156" i="25" a="1"/>
  <c r="I3156" i="25" s="1"/>
  <c r="I3144" i="25" a="1"/>
  <c r="I3144" i="25" s="1"/>
  <c r="I3154" i="25" a="1"/>
  <c r="I3154" i="25" s="1"/>
  <c r="I3155" i="25" a="1"/>
  <c r="I3155" i="25" s="1"/>
  <c r="I3143" i="25" a="1"/>
  <c r="I3143" i="25" s="1"/>
  <c r="U71" i="33" a="1"/>
  <c r="U71" i="33" s="1"/>
  <c r="J3153" i="25" a="1"/>
  <c r="J3153" i="25" s="1"/>
  <c r="J3152" i="25" a="1"/>
  <c r="J3152" i="25" s="1"/>
  <c r="J3151" i="25" a="1"/>
  <c r="J3151" i="25" s="1"/>
  <c r="J3150" i="25" a="1"/>
  <c r="J3150" i="25" s="1"/>
  <c r="J3149" i="25" a="1"/>
  <c r="J3149" i="25" s="1"/>
  <c r="J3148" i="25" a="1"/>
  <c r="J3148" i="25" s="1"/>
  <c r="J3159" i="25" a="1"/>
  <c r="J3159" i="25" s="1"/>
  <c r="J3147" i="25" a="1"/>
  <c r="J3147" i="25" s="1"/>
  <c r="J3146" i="25" a="1"/>
  <c r="J3146" i="25" s="1"/>
  <c r="J3157" i="25" a="1"/>
  <c r="J3157" i="25" s="1"/>
  <c r="J3145" i="25" a="1"/>
  <c r="J3145" i="25" s="1"/>
  <c r="J3158" i="25" a="1"/>
  <c r="J3158" i="25" s="1"/>
  <c r="J3156" i="25" a="1"/>
  <c r="J3156" i="25" s="1"/>
  <c r="J3143" i="25" a="1"/>
  <c r="J3143" i="25" s="1"/>
  <c r="J3144" i="25" a="1"/>
  <c r="J3144" i="25" s="1"/>
  <c r="J3155" i="25" a="1"/>
  <c r="J3155" i="25" s="1"/>
  <c r="J3154" i="25" a="1"/>
  <c r="J3154" i="25" s="1"/>
  <c r="J1629" i="25" a="1"/>
  <c r="J1629" i="25" s="1"/>
  <c r="J1628" i="25" a="1"/>
  <c r="J1628" i="25" s="1"/>
  <c r="J1627" i="25" a="1"/>
  <c r="J1627" i="25" s="1"/>
  <c r="J1626" i="25" a="1"/>
  <c r="J1626" i="25" s="1"/>
  <c r="J1625" i="25" a="1"/>
  <c r="J1625" i="25" s="1"/>
  <c r="J1636" i="25" a="1"/>
  <c r="J1636" i="25" s="1"/>
  <c r="J1623" i="25" a="1"/>
  <c r="J1623" i="25" s="1"/>
  <c r="J1624" i="25" a="1"/>
  <c r="J1624" i="25" s="1"/>
  <c r="J1635" i="25" a="1"/>
  <c r="J1635" i="25" s="1"/>
  <c r="J1633" i="25" a="1"/>
  <c r="J1633" i="25" s="1"/>
  <c r="J1621" i="25" a="1"/>
  <c r="J1621" i="25" s="1"/>
  <c r="J1632" i="25" a="1"/>
  <c r="J1632" i="25" s="1"/>
  <c r="J1631" i="25" a="1"/>
  <c r="J1631" i="25" s="1"/>
  <c r="J1619" i="25" a="1"/>
  <c r="J1619" i="25" s="1"/>
  <c r="J1620" i="25" a="1"/>
  <c r="J1620" i="25" s="1"/>
  <c r="J1630" i="25" a="1"/>
  <c r="J1630" i="25" s="1"/>
  <c r="J1618" i="25" a="1"/>
  <c r="J1618" i="25" s="1"/>
  <c r="I1629" i="25" a="1"/>
  <c r="I1629" i="25" s="1"/>
  <c r="I1628" i="25" a="1"/>
  <c r="I1628" i="25" s="1"/>
  <c r="I1627" i="25" a="1"/>
  <c r="I1627" i="25" s="1"/>
  <c r="I1626" i="25" a="1"/>
  <c r="I1626" i="25" s="1"/>
  <c r="I1636" i="25" a="1"/>
  <c r="I1636" i="25" s="1"/>
  <c r="I1625" i="25" a="1"/>
  <c r="I1625" i="25" s="1"/>
  <c r="I1624" i="25" a="1"/>
  <c r="I1624" i="25" s="1"/>
  <c r="I1635" i="25" a="1"/>
  <c r="I1635" i="25" s="1"/>
  <c r="I1623" i="25" a="1"/>
  <c r="I1623" i="25" s="1"/>
  <c r="I1633" i="25" a="1"/>
  <c r="I1633" i="25" s="1"/>
  <c r="I1632" i="25" a="1"/>
  <c r="I1632" i="25" s="1"/>
  <c r="I1621" i="25" a="1"/>
  <c r="I1621" i="25" s="1"/>
  <c r="I1620" i="25" a="1"/>
  <c r="I1620" i="25" s="1"/>
  <c r="I1619" i="25" a="1"/>
  <c r="I1619" i="25" s="1"/>
  <c r="I1631" i="25" a="1"/>
  <c r="I1631" i="25" s="1"/>
  <c r="I1618" i="25" a="1"/>
  <c r="I1618" i="25" s="1"/>
  <c r="I1630" i="25" a="1"/>
  <c r="I1630" i="25" s="1"/>
  <c r="I885" i="25" a="1"/>
  <c r="I885" i="25" s="1"/>
  <c r="I896" i="25" a="1"/>
  <c r="I896" i="25" s="1"/>
  <c r="I895" i="25" a="1"/>
  <c r="I895" i="25" s="1"/>
  <c r="I893" i="25" a="1"/>
  <c r="I893" i="25" s="1"/>
  <c r="J885" i="25" a="1"/>
  <c r="J885" i="25" s="1"/>
  <c r="J896" i="25" a="1"/>
  <c r="J896" i="25" s="1"/>
  <c r="J895" i="25" a="1"/>
  <c r="J895" i="25" s="1"/>
  <c r="J893" i="25" a="1"/>
  <c r="J893" i="25" s="1"/>
  <c r="J2637" i="25" a="1"/>
  <c r="J2637" i="25" s="1"/>
  <c r="J2645" i="25" a="1"/>
  <c r="J2645" i="25" s="1"/>
  <c r="J2644" i="25" a="1"/>
  <c r="J2644" i="25" s="1"/>
  <c r="J2642" i="25" a="1"/>
  <c r="J2642" i="25" s="1"/>
  <c r="J2641" i="25" a="1"/>
  <c r="J2641" i="25" s="1"/>
  <c r="J2640" i="25" a="1"/>
  <c r="J2640" i="25" s="1"/>
  <c r="J2639" i="25" a="1"/>
  <c r="J2639" i="25" s="1"/>
  <c r="J2638" i="25" a="1"/>
  <c r="J2638" i="25" s="1"/>
  <c r="I2637" i="25" a="1"/>
  <c r="I2637" i="25" s="1"/>
  <c r="I2645" i="25" a="1"/>
  <c r="I2645" i="25" s="1"/>
  <c r="I2644" i="25" a="1"/>
  <c r="I2644" i="25" s="1"/>
  <c r="I2642" i="25" a="1"/>
  <c r="I2642" i="25" s="1"/>
  <c r="I2641" i="25" a="1"/>
  <c r="I2641" i="25" s="1"/>
  <c r="I2640" i="25" a="1"/>
  <c r="I2640" i="25" s="1"/>
  <c r="I2639" i="25" a="1"/>
  <c r="I2639" i="25" s="1"/>
  <c r="I2638" i="25" a="1"/>
  <c r="I2638" i="25" s="1"/>
  <c r="J2985" i="25" a="1"/>
  <c r="J2985" i="25" s="1"/>
  <c r="J2984" i="25" a="1"/>
  <c r="J2984" i="25" s="1"/>
  <c r="J2983" i="25" a="1"/>
  <c r="J2983" i="25" s="1"/>
  <c r="J2994" i="25" a="1"/>
  <c r="J2994" i="25" s="1"/>
  <c r="J2993" i="25" a="1"/>
  <c r="J2993" i="25" s="1"/>
  <c r="J2991" i="25" a="1"/>
  <c r="J2991" i="25" s="1"/>
  <c r="J2992" i="25" a="1"/>
  <c r="J2992" i="25" s="1"/>
  <c r="J2990" i="25" a="1"/>
  <c r="J2990" i="25" s="1"/>
  <c r="J2989" i="25" a="1"/>
  <c r="J2989" i="25" s="1"/>
  <c r="J2988" i="25" a="1"/>
  <c r="J2988" i="25" s="1"/>
  <c r="J2987" i="25" a="1"/>
  <c r="J2987" i="25" s="1"/>
  <c r="J2986" i="25" a="1"/>
  <c r="J2986" i="25" s="1"/>
  <c r="I2985" i="25" a="1"/>
  <c r="I2985" i="25" s="1"/>
  <c r="I2984" i="25" a="1"/>
  <c r="I2984" i="25" s="1"/>
  <c r="I2983" i="25" a="1"/>
  <c r="I2983" i="25" s="1"/>
  <c r="I2994" i="25" a="1"/>
  <c r="I2994" i="25" s="1"/>
  <c r="I2993" i="25" a="1"/>
  <c r="I2993" i="25" s="1"/>
  <c r="I2992" i="25" a="1"/>
  <c r="I2992" i="25" s="1"/>
  <c r="I2991" i="25" a="1"/>
  <c r="I2991" i="25" s="1"/>
  <c r="I2990" i="25" a="1"/>
  <c r="I2990" i="25" s="1"/>
  <c r="I2989" i="25" a="1"/>
  <c r="I2989" i="25" s="1"/>
  <c r="I2988" i="25" a="1"/>
  <c r="I2988" i="25" s="1"/>
  <c r="I2987" i="25" a="1"/>
  <c r="I2987" i="25" s="1"/>
  <c r="I2986" i="25" a="1"/>
  <c r="I2986" i="25" s="1"/>
  <c r="J1951" i="25" a="1"/>
  <c r="J1951" i="25" s="1"/>
  <c r="J1950" i="25" a="1"/>
  <c r="J1950" i="25" s="1"/>
  <c r="J1949" i="25" a="1"/>
  <c r="J1949" i="25" s="1"/>
  <c r="I1951" i="25" a="1"/>
  <c r="I1951" i="25" s="1"/>
  <c r="I1950" i="25" a="1"/>
  <c r="I1950" i="25" s="1"/>
  <c r="I1949" i="25" a="1"/>
  <c r="I1949" i="25" s="1"/>
  <c r="I1233" i="25" a="1"/>
  <c r="I1233" i="25" s="1"/>
  <c r="I1221" i="25" a="1"/>
  <c r="I1221" i="25" s="1"/>
  <c r="I1197" i="25" a="1"/>
  <c r="I1197" i="25" s="1"/>
  <c r="I1196" i="25" a="1"/>
  <c r="I1196" i="25" s="1"/>
  <c r="I1232" i="25" a="1"/>
  <c r="I1232" i="25" s="1"/>
  <c r="I1195" i="25" a="1"/>
  <c r="I1195" i="25" s="1"/>
  <c r="I1207" i="25" a="1"/>
  <c r="I1207" i="25" s="1"/>
  <c r="I1206" i="25" a="1"/>
  <c r="I1206" i="25" s="1"/>
  <c r="I1194" i="25" a="1"/>
  <c r="I1194" i="25" s="1"/>
  <c r="I1228" i="25" a="1"/>
  <c r="I1228" i="25" s="1"/>
  <c r="I1229" i="25" a="1"/>
  <c r="I1229" i="25" s="1"/>
  <c r="I1205" i="25" a="1"/>
  <c r="I1205" i="25" s="1"/>
  <c r="I1192" i="25" a="1"/>
  <c r="I1192" i="25" s="1"/>
  <c r="I2161" i="25" a="1"/>
  <c r="I2161" i="25" s="1"/>
  <c r="I1262" i="25" a="1"/>
  <c r="I1262" i="25" s="1"/>
  <c r="I1238" i="25" a="1"/>
  <c r="I1238" i="25" s="1"/>
  <c r="I1199" i="25" a="1"/>
  <c r="I1199" i="25" s="1"/>
  <c r="I1222" i="25" a="1"/>
  <c r="I1222" i="25" s="1"/>
  <c r="I1198" i="25" a="1"/>
  <c r="I1198" i="25" s="1"/>
  <c r="J1233" i="25" a="1"/>
  <c r="J1233" i="25" s="1"/>
  <c r="J1197" i="25" a="1"/>
  <c r="J1197" i="25" s="1"/>
  <c r="J1221" i="25" a="1"/>
  <c r="J1221" i="25" s="1"/>
  <c r="J1196" i="25" a="1"/>
  <c r="J1196" i="25" s="1"/>
  <c r="J1232" i="25" a="1"/>
  <c r="J1232" i="25" s="1"/>
  <c r="J1195" i="25" a="1"/>
  <c r="J1195" i="25" s="1"/>
  <c r="J1207" i="25" a="1"/>
  <c r="J1207" i="25" s="1"/>
  <c r="J1194" i="25" a="1"/>
  <c r="J1194" i="25" s="1"/>
  <c r="J1206" i="25" a="1"/>
  <c r="J1206" i="25" s="1"/>
  <c r="J1228" i="25" a="1"/>
  <c r="J1228" i="25" s="1"/>
  <c r="J1192" i="25" a="1"/>
  <c r="J1192" i="25" s="1"/>
  <c r="J1205" i="25" a="1"/>
  <c r="J1205" i="25" s="1"/>
  <c r="J1229" i="25" a="1"/>
  <c r="J1229" i="25" s="1"/>
  <c r="J2161" i="25" a="1"/>
  <c r="J2161" i="25" s="1"/>
  <c r="J1262" i="25" a="1"/>
  <c r="J1262" i="25" s="1"/>
  <c r="J1238" i="25" a="1"/>
  <c r="J1238" i="25" s="1"/>
  <c r="J1199" i="25" a="1"/>
  <c r="J1199" i="25" s="1"/>
  <c r="J1198" i="25" a="1"/>
  <c r="J1198" i="25" s="1"/>
  <c r="J1222" i="25" a="1"/>
  <c r="J1222" i="25" s="1"/>
  <c r="I1413" i="25" a="1"/>
  <c r="I1413" i="25" s="1"/>
  <c r="I1412" i="25" a="1"/>
  <c r="I1412" i="25" s="1"/>
  <c r="I1415" i="25" a="1"/>
  <c r="I1415" i="25" s="1"/>
  <c r="I1414" i="25" a="1"/>
  <c r="I1414" i="25" s="1"/>
  <c r="J1413" i="25" a="1"/>
  <c r="J1413" i="25" s="1"/>
  <c r="J1412" i="25" a="1"/>
  <c r="J1412" i="25" s="1"/>
  <c r="J1415" i="25" a="1"/>
  <c r="J1415" i="25" s="1"/>
  <c r="J1414" i="25" a="1"/>
  <c r="J1414" i="25" s="1"/>
  <c r="I1761" i="25" a="1"/>
  <c r="I1761" i="25" s="1"/>
  <c r="I1771" i="25" a="1"/>
  <c r="I1771" i="25" s="1"/>
  <c r="I1746" i="25" a="1"/>
  <c r="I1746" i="25" s="1"/>
  <c r="I1758" i="25" a="1"/>
  <c r="I1758" i="25" s="1"/>
  <c r="I1745" i="25" a="1"/>
  <c r="I1745" i="25" s="1"/>
  <c r="I1756" i="25" a="1"/>
  <c r="I1756" i="25" s="1"/>
  <c r="I1767" i="25" a="1"/>
  <c r="I1767" i="25" s="1"/>
  <c r="I1755" i="25" a="1"/>
  <c r="I1755" i="25" s="1"/>
  <c r="I1753" i="25" a="1"/>
  <c r="I1753" i="25" s="1"/>
  <c r="I1762" i="25" a="1"/>
  <c r="I1762" i="25" s="1"/>
  <c r="I1751" i="25" a="1"/>
  <c r="I1751" i="25" s="1"/>
  <c r="J1761" i="25" a="1"/>
  <c r="J1761" i="25" s="1"/>
  <c r="J1771" i="25" a="1"/>
  <c r="J1771" i="25" s="1"/>
  <c r="J1746" i="25" a="1"/>
  <c r="J1746" i="25" s="1"/>
  <c r="J1758" i="25" a="1"/>
  <c r="J1758" i="25" s="1"/>
  <c r="J1745" i="25" a="1"/>
  <c r="J1745" i="25" s="1"/>
  <c r="J1756" i="25" a="1"/>
  <c r="J1756" i="25" s="1"/>
  <c r="J1767" i="25" a="1"/>
  <c r="J1767" i="25" s="1"/>
  <c r="J1755" i="25" a="1"/>
  <c r="J1755" i="25" s="1"/>
  <c r="J1753" i="25" a="1"/>
  <c r="J1753" i="25" s="1"/>
  <c r="J1751" i="25" a="1"/>
  <c r="J1751" i="25" s="1"/>
  <c r="J1762" i="25" a="1"/>
  <c r="J1762" i="25" s="1"/>
  <c r="I1495" i="25" a="1"/>
  <c r="I1495" i="25" s="1"/>
  <c r="I1494" i="25" a="1"/>
  <c r="I1494" i="25" s="1"/>
  <c r="I1493" i="25" a="1"/>
  <c r="I1493" i="25" s="1"/>
  <c r="I1492" i="25" a="1"/>
  <c r="I1492" i="25" s="1"/>
  <c r="I1491" i="25" a="1"/>
  <c r="I1491" i="25" s="1"/>
  <c r="I1490" i="25" a="1"/>
  <c r="I1490" i="25" s="1"/>
  <c r="I1489" i="25" a="1"/>
  <c r="I1489" i="25" s="1"/>
  <c r="I1488" i="25" a="1"/>
  <c r="I1488" i="25" s="1"/>
  <c r="J1495" i="25" a="1"/>
  <c r="J1495" i="25" s="1"/>
  <c r="J1494" i="25" a="1"/>
  <c r="J1494" i="25" s="1"/>
  <c r="J1492" i="25" a="1"/>
  <c r="J1492" i="25" s="1"/>
  <c r="J1493" i="25" a="1"/>
  <c r="J1493" i="25" s="1"/>
  <c r="J1490" i="25" a="1"/>
  <c r="J1490" i="25" s="1"/>
  <c r="J1491" i="25" a="1"/>
  <c r="J1491" i="25" s="1"/>
  <c r="J1489" i="25" a="1"/>
  <c r="J1489" i="25" s="1"/>
  <c r="J1488" i="25" a="1"/>
  <c r="J1488" i="25" s="1"/>
  <c r="J33" i="25" a="1"/>
  <c r="J33" i="25" s="1"/>
  <c r="J32" i="25" a="1"/>
  <c r="J32" i="25" s="1"/>
  <c r="J19" i="25" a="1"/>
  <c r="J19" i="25" s="1"/>
  <c r="J31" i="25" a="1"/>
  <c r="J31" i="25" s="1"/>
  <c r="J3138" i="25" a="1"/>
  <c r="J3138" i="25" s="1"/>
  <c r="J30" i="25" a="1"/>
  <c r="J30" i="25" s="1"/>
  <c r="J29" i="25" a="1"/>
  <c r="J29" i="25" s="1"/>
  <c r="J28" i="25" a="1"/>
  <c r="J28" i="25" s="1"/>
  <c r="J27" i="25" a="1"/>
  <c r="J27" i="25" s="1"/>
  <c r="J26" i="25" a="1"/>
  <c r="J26" i="25" s="1"/>
  <c r="J25" i="25" a="1"/>
  <c r="J25" i="25" s="1"/>
  <c r="J24" i="25" a="1"/>
  <c r="J24" i="25" s="1"/>
  <c r="J1895" i="25" a="1"/>
  <c r="J1895" i="25" s="1"/>
  <c r="J23" i="25" a="1"/>
  <c r="J23" i="25" s="1"/>
  <c r="J35" i="25" a="1"/>
  <c r="J35" i="25" s="1"/>
  <c r="J34" i="25" a="1"/>
  <c r="J34" i="25" s="1"/>
  <c r="J3" i="25" a="1"/>
  <c r="J3" i="25" s="1"/>
  <c r="J2" i="25" a="1"/>
  <c r="J2" i="25" s="1"/>
  <c r="J22" i="25" a="1"/>
  <c r="J22" i="25" s="1"/>
  <c r="I33" i="25" a="1"/>
  <c r="I33" i="25" s="1"/>
  <c r="I32" i="25" a="1"/>
  <c r="I32" i="25" s="1"/>
  <c r="I19" i="25" a="1"/>
  <c r="I19" i="25" s="1"/>
  <c r="I3138" i="25" a="1"/>
  <c r="I3138" i="25" s="1"/>
  <c r="I31" i="25" a="1"/>
  <c r="I31" i="25" s="1"/>
  <c r="I30" i="25" a="1"/>
  <c r="I30" i="25" s="1"/>
  <c r="I29" i="25" a="1"/>
  <c r="I29" i="25" s="1"/>
  <c r="I28" i="25" a="1"/>
  <c r="I28" i="25" s="1"/>
  <c r="I27" i="25" a="1"/>
  <c r="I27" i="25" s="1"/>
  <c r="I26" i="25" a="1"/>
  <c r="I26" i="25" s="1"/>
  <c r="I25" i="25" a="1"/>
  <c r="I25" i="25" s="1"/>
  <c r="I24" i="25" a="1"/>
  <c r="I24" i="25" s="1"/>
  <c r="I1895" i="25" a="1"/>
  <c r="I1895" i="25" s="1"/>
  <c r="I23" i="25" a="1"/>
  <c r="I23" i="25" s="1"/>
  <c r="I35" i="25" a="1"/>
  <c r="I35" i="25" s="1"/>
  <c r="I34" i="25" a="1"/>
  <c r="I34" i="25" s="1"/>
  <c r="I3" i="25" a="1"/>
  <c r="I3" i="25" s="1"/>
  <c r="I22" i="25" a="1"/>
  <c r="I22" i="25" s="1"/>
  <c r="I2" i="25" a="1"/>
  <c r="I2" i="25" s="1"/>
  <c r="J2697" i="25" a="1"/>
  <c r="J2697" i="25" s="1"/>
  <c r="J2696" i="25" a="1"/>
  <c r="J2696" i="25" s="1"/>
  <c r="J2684" i="25" a="1"/>
  <c r="J2684" i="25" s="1"/>
  <c r="J2695" i="25" a="1"/>
  <c r="J2695" i="25" s="1"/>
  <c r="J2683" i="25" a="1"/>
  <c r="J2683" i="25" s="1"/>
  <c r="J2706" i="25" a="1"/>
  <c r="J2706" i="25" s="1"/>
  <c r="J2694" i="25" a="1"/>
  <c r="J2694" i="25" s="1"/>
  <c r="J2717" i="25" a="1"/>
  <c r="J2717" i="25" s="1"/>
  <c r="J2705" i="25" a="1"/>
  <c r="J2705" i="25" s="1"/>
  <c r="J2718" i="25" a="1"/>
  <c r="J2718" i="25" s="1"/>
  <c r="J2704" i="25" a="1"/>
  <c r="J2704" i="25" s="1"/>
  <c r="J2703" i="25" a="1"/>
  <c r="J2703" i="25" s="1"/>
  <c r="J2702" i="25" a="1"/>
  <c r="J2702" i="25" s="1"/>
  <c r="J2689" i="25" a="1"/>
  <c r="J2689" i="25" s="1"/>
  <c r="J2700" i="25" a="1"/>
  <c r="J2700" i="25" s="1"/>
  <c r="J2712" i="25" a="1"/>
  <c r="J2712" i="25" s="1"/>
  <c r="J2687" i="25" a="1"/>
  <c r="J2687" i="25" s="1"/>
  <c r="J2699" i="25" a="1"/>
  <c r="J2699" i="25" s="1"/>
  <c r="J2710" i="25" a="1"/>
  <c r="J2710" i="25" s="1"/>
  <c r="J2686" i="25" a="1"/>
  <c r="J2686" i="25" s="1"/>
  <c r="J2698" i="25" a="1"/>
  <c r="J2698" i="25" s="1"/>
  <c r="I2697" i="25" a="1"/>
  <c r="I2697" i="25" s="1"/>
  <c r="I2684" i="25" a="1"/>
  <c r="I2684" i="25" s="1"/>
  <c r="I2696" i="25" a="1"/>
  <c r="I2696" i="25" s="1"/>
  <c r="I2695" i="25" a="1"/>
  <c r="I2695" i="25" s="1"/>
  <c r="I2683" i="25" a="1"/>
  <c r="I2683" i="25" s="1"/>
  <c r="I2706" i="25" a="1"/>
  <c r="I2706" i="25" s="1"/>
  <c r="I2718" i="25" a="1"/>
  <c r="I2718" i="25" s="1"/>
  <c r="I2694" i="25" a="1"/>
  <c r="I2694" i="25" s="1"/>
  <c r="I2717" i="25" a="1"/>
  <c r="I2717" i="25" s="1"/>
  <c r="I2705" i="25" a="1"/>
  <c r="I2705" i="25" s="1"/>
  <c r="I2704" i="25" a="1"/>
  <c r="I2704" i="25" s="1"/>
  <c r="I2703" i="25" a="1"/>
  <c r="I2703" i="25" s="1"/>
  <c r="I2702" i="25" a="1"/>
  <c r="I2702" i="25" s="1"/>
  <c r="I2689" i="25" a="1"/>
  <c r="I2689" i="25" s="1"/>
  <c r="I2700" i="25" a="1"/>
  <c r="I2700" i="25" s="1"/>
  <c r="I2712" i="25" a="1"/>
  <c r="I2712" i="25" s="1"/>
  <c r="I2687" i="25" a="1"/>
  <c r="I2687" i="25" s="1"/>
  <c r="I2699" i="25" a="1"/>
  <c r="I2699" i="25" s="1"/>
  <c r="I2710" i="25" a="1"/>
  <c r="I2710" i="25" s="1"/>
  <c r="I2686" i="25" a="1"/>
  <c r="I2686" i="25" s="1"/>
  <c r="I2698" i="25" a="1"/>
  <c r="I2698" i="25" s="1"/>
  <c r="I2721" i="25" a="1"/>
  <c r="I2721" i="25" s="1"/>
  <c r="I2720" i="25" a="1"/>
  <c r="I2720" i="25" s="1"/>
  <c r="I2730" i="25" a="1"/>
  <c r="I2730" i="25" s="1"/>
  <c r="I2729" i="25" a="1"/>
  <c r="I2729" i="25" s="1"/>
  <c r="I2727" i="25" a="1"/>
  <c r="I2727" i="25" s="1"/>
  <c r="I2728" i="25" a="1"/>
  <c r="I2728" i="25" s="1"/>
  <c r="I2726" i="25" a="1"/>
  <c r="I2726" i="25" s="1"/>
  <c r="I2725" i="25" a="1"/>
  <c r="I2725" i="25" s="1"/>
  <c r="I2724" i="25" a="1"/>
  <c r="I2724" i="25" s="1"/>
  <c r="I2723" i="25" a="1"/>
  <c r="I2723" i="25" s="1"/>
  <c r="I2722" i="25" a="1"/>
  <c r="I2722" i="25" s="1"/>
  <c r="J2721" i="25" a="1"/>
  <c r="J2721" i="25" s="1"/>
  <c r="J2720" i="25" a="1"/>
  <c r="J2720" i="25" s="1"/>
  <c r="J2730" i="25" a="1"/>
  <c r="J2730" i="25" s="1"/>
  <c r="J2729" i="25" a="1"/>
  <c r="J2729" i="25" s="1"/>
  <c r="J2728" i="25" a="1"/>
  <c r="J2728" i="25" s="1"/>
  <c r="J2727" i="25" a="1"/>
  <c r="J2727" i="25" s="1"/>
  <c r="J2726" i="25" a="1"/>
  <c r="J2726" i="25" s="1"/>
  <c r="J2725" i="25" a="1"/>
  <c r="J2725" i="25" s="1"/>
  <c r="J2724" i="25" a="1"/>
  <c r="J2724" i="25" s="1"/>
  <c r="J2723" i="25" a="1"/>
  <c r="J2723" i="25" s="1"/>
  <c r="J2722" i="25" a="1"/>
  <c r="J2722" i="25" s="1"/>
  <c r="I3585" i="25" a="1"/>
  <c r="I3585" i="25" s="1"/>
  <c r="I3584" i="25" a="1"/>
  <c r="I3584" i="25" s="1"/>
  <c r="I3596" i="25" a="1"/>
  <c r="I3596" i="25" s="1"/>
  <c r="I3595" i="25" a="1"/>
  <c r="I3595" i="25" s="1"/>
  <c r="I3594" i="25" a="1"/>
  <c r="I3594" i="25" s="1"/>
  <c r="I3593" i="25" a="1"/>
  <c r="I3593" i="25" s="1"/>
  <c r="I3592" i="25" a="1"/>
  <c r="I3592" i="25" s="1"/>
  <c r="I3590" i="25" a="1"/>
  <c r="I3590" i="25" s="1"/>
  <c r="I3603" i="25" a="1"/>
  <c r="I3603" i="25" s="1"/>
  <c r="I3589" i="25" a="1"/>
  <c r="I3589" i="25" s="1"/>
  <c r="I3599" i="25" a="1"/>
  <c r="I3599" i="25" s="1"/>
  <c r="I3586" i="25" a="1"/>
  <c r="I3586" i="25" s="1"/>
  <c r="I3587" i="25" a="1"/>
  <c r="I3587" i="25" s="1"/>
  <c r="I3598" i="25" a="1"/>
  <c r="I3598" i="25" s="1"/>
  <c r="J3585" i="25" a="1"/>
  <c r="J3585" i="25" s="1"/>
  <c r="J3584" i="25" a="1"/>
  <c r="J3584" i="25" s="1"/>
  <c r="J3596" i="25" a="1"/>
  <c r="J3596" i="25" s="1"/>
  <c r="J3595" i="25" a="1"/>
  <c r="J3595" i="25" s="1"/>
  <c r="J3594" i="25" a="1"/>
  <c r="J3594" i="25" s="1"/>
  <c r="J3593" i="25" a="1"/>
  <c r="J3593" i="25" s="1"/>
  <c r="J3592" i="25" a="1"/>
  <c r="J3592" i="25" s="1"/>
  <c r="J3603" i="25" a="1"/>
  <c r="J3603" i="25" s="1"/>
  <c r="J3590" i="25" a="1"/>
  <c r="J3590" i="25" s="1"/>
  <c r="J3589" i="25" a="1"/>
  <c r="J3589" i="25" s="1"/>
  <c r="J3599" i="25" a="1"/>
  <c r="J3599" i="25" s="1"/>
  <c r="J3586" i="25" a="1"/>
  <c r="J3586" i="25" s="1"/>
  <c r="J3587" i="25" a="1"/>
  <c r="J3587" i="25" s="1"/>
  <c r="J3598" i="25" a="1"/>
  <c r="J3598" i="25" s="1"/>
  <c r="I1821" i="25" a="1"/>
  <c r="I1821" i="25" s="1"/>
  <c r="I1809" i="25" a="1"/>
  <c r="I1809" i="25" s="1"/>
  <c r="I1820" i="25" a="1"/>
  <c r="I1820" i="25" s="1"/>
  <c r="I1819" i="25" a="1"/>
  <c r="I1819" i="25" s="1"/>
  <c r="I1818" i="25" a="1"/>
  <c r="I1818" i="25" s="1"/>
  <c r="I1830" i="25" a="1"/>
  <c r="I1830" i="25" s="1"/>
  <c r="I1829" i="25" a="1"/>
  <c r="I1829" i="25" s="1"/>
  <c r="I1817" i="25" a="1"/>
  <c r="I1817" i="25" s="1"/>
  <c r="I1828" i="25" a="1"/>
  <c r="I1828" i="25" s="1"/>
  <c r="I1816" i="25" a="1"/>
  <c r="I1816" i="25" s="1"/>
  <c r="I1815" i="25" a="1"/>
  <c r="I1815" i="25" s="1"/>
  <c r="I1827" i="25" a="1"/>
  <c r="I1827" i="25" s="1"/>
  <c r="I1826" i="25" a="1"/>
  <c r="I1826" i="25" s="1"/>
  <c r="I1814" i="25" a="1"/>
  <c r="I1814" i="25" s="1"/>
  <c r="I1813" i="25" a="1"/>
  <c r="I1813" i="25" s="1"/>
  <c r="I1824" i="25" a="1"/>
  <c r="I1824" i="25" s="1"/>
  <c r="I1812" i="25" a="1"/>
  <c r="I1812" i="25" s="1"/>
  <c r="I1810" i="25" a="1"/>
  <c r="I1810" i="25" s="1"/>
  <c r="J1809" i="25" a="1"/>
  <c r="J1809" i="25" s="1"/>
  <c r="J1821" i="25" a="1"/>
  <c r="J1821" i="25" s="1"/>
  <c r="J1820" i="25" a="1"/>
  <c r="J1820" i="25" s="1"/>
  <c r="J1819" i="25" a="1"/>
  <c r="J1819" i="25" s="1"/>
  <c r="J1830" i="25" a="1"/>
  <c r="J1830" i="25" s="1"/>
  <c r="J1818" i="25" a="1"/>
  <c r="J1818" i="25" s="1"/>
  <c r="J1817" i="25" a="1"/>
  <c r="J1817" i="25" s="1"/>
  <c r="J1829" i="25" a="1"/>
  <c r="J1829" i="25" s="1"/>
  <c r="J1828" i="25" a="1"/>
  <c r="J1828" i="25" s="1"/>
  <c r="J1815" i="25" a="1"/>
  <c r="J1815" i="25" s="1"/>
  <c r="J1816" i="25" a="1"/>
  <c r="J1816" i="25" s="1"/>
  <c r="J1827" i="25" a="1"/>
  <c r="J1827" i="25" s="1"/>
  <c r="J1826" i="25" a="1"/>
  <c r="J1826" i="25" s="1"/>
  <c r="J1814" i="25" a="1"/>
  <c r="J1814" i="25" s="1"/>
  <c r="J1813" i="25" a="1"/>
  <c r="J1813" i="25" s="1"/>
  <c r="J1824" i="25" a="1"/>
  <c r="J1824" i="25" s="1"/>
  <c r="J1812" i="25" a="1"/>
  <c r="J1812" i="25" s="1"/>
  <c r="J1810" i="25" a="1"/>
  <c r="J1810" i="25" s="1"/>
  <c r="J1485" i="25" a="1"/>
  <c r="J1485" i="25" s="1"/>
  <c r="J1484" i="25" a="1"/>
  <c r="J1484" i="25" s="1"/>
  <c r="J1483" i="25" a="1"/>
  <c r="J1483" i="25" s="1"/>
  <c r="J1482" i="25" a="1"/>
  <c r="J1482" i="25" s="1"/>
  <c r="J1481" i="25" a="1"/>
  <c r="J1481" i="25" s="1"/>
  <c r="J1480" i="25" a="1"/>
  <c r="J1480" i="25" s="1"/>
  <c r="J1487" i="25" a="1"/>
  <c r="J1487" i="25" s="1"/>
  <c r="J1486" i="25" a="1"/>
  <c r="J1486" i="25" s="1"/>
  <c r="I1485" i="25" a="1"/>
  <c r="I1485" i="25" s="1"/>
  <c r="I1484" i="25" a="1"/>
  <c r="I1484" i="25" s="1"/>
  <c r="I1483" i="25" a="1"/>
  <c r="I1483" i="25" s="1"/>
  <c r="I1482" i="25" a="1"/>
  <c r="I1482" i="25" s="1"/>
  <c r="I1481" i="25" a="1"/>
  <c r="I1481" i="25" s="1"/>
  <c r="I1480" i="25" a="1"/>
  <c r="I1480" i="25" s="1"/>
  <c r="I1487" i="25" a="1"/>
  <c r="I1487" i="25" s="1"/>
  <c r="I1486" i="25" a="1"/>
  <c r="I1486" i="25" s="1"/>
  <c r="U106" i="33" a="1"/>
  <c r="U106" i="33" s="1"/>
  <c r="J57" i="25" a="1"/>
  <c r="J57" i="25" s="1"/>
  <c r="J69" i="25" a="1"/>
  <c r="J69" i="25" s="1"/>
  <c r="J68" i="25" a="1"/>
  <c r="J68" i="25" s="1"/>
  <c r="J56" i="25" a="1"/>
  <c r="J56" i="25" s="1"/>
  <c r="J55" i="25" a="1"/>
  <c r="J55" i="25" s="1"/>
  <c r="J67" i="25" a="1"/>
  <c r="J67" i="25" s="1"/>
  <c r="J66" i="25" a="1"/>
  <c r="J66" i="25" s="1"/>
  <c r="J54" i="25" a="1"/>
  <c r="J54" i="25" s="1"/>
  <c r="J65" i="25" a="1"/>
  <c r="J65" i="25" s="1"/>
  <c r="J64" i="25" a="1"/>
  <c r="J64" i="25" s="1"/>
  <c r="J52" i="25" a="1"/>
  <c r="J52" i="25" s="1"/>
  <c r="J63" i="25" a="1"/>
  <c r="J63" i="25" s="1"/>
  <c r="J53" i="25" a="1"/>
  <c r="J53" i="25" s="1"/>
  <c r="J51" i="25" a="1"/>
  <c r="J51" i="25" s="1"/>
  <c r="J62" i="25" a="1"/>
  <c r="J62" i="25" s="1"/>
  <c r="J50" i="25" a="1"/>
  <c r="J50" i="25" s="1"/>
  <c r="J61" i="25" a="1"/>
  <c r="J61" i="25" s="1"/>
  <c r="J49" i="25" a="1"/>
  <c r="J49" i="25" s="1"/>
  <c r="J48" i="25" a="1"/>
  <c r="J48" i="25" s="1"/>
  <c r="J60" i="25" a="1"/>
  <c r="J60" i="25" s="1"/>
  <c r="J59" i="25" a="1"/>
  <c r="J59" i="25" s="1"/>
  <c r="J47" i="25" a="1"/>
  <c r="J47" i="25" s="1"/>
  <c r="J46" i="25" a="1"/>
  <c r="J46" i="25" s="1"/>
  <c r="J58" i="25" a="1"/>
  <c r="J58" i="25" s="1"/>
  <c r="T106" i="33" a="1"/>
  <c r="T106" i="33" s="1"/>
  <c r="I57" i="25" a="1"/>
  <c r="I57" i="25" s="1"/>
  <c r="I69" i="25" a="1"/>
  <c r="I69" i="25" s="1"/>
  <c r="I68" i="25" a="1"/>
  <c r="I68" i="25" s="1"/>
  <c r="I56" i="25" a="1"/>
  <c r="I56" i="25" s="1"/>
  <c r="I67" i="25" a="1"/>
  <c r="I67" i="25" s="1"/>
  <c r="I55" i="25" a="1"/>
  <c r="I55" i="25" s="1"/>
  <c r="I54" i="25" a="1"/>
  <c r="I54" i="25" s="1"/>
  <c r="I66" i="25" a="1"/>
  <c r="I66" i="25" s="1"/>
  <c r="I53" i="25" a="1"/>
  <c r="I53" i="25" s="1"/>
  <c r="I65" i="25" a="1"/>
  <c r="I65" i="25" s="1"/>
  <c r="I64" i="25" a="1"/>
  <c r="I64" i="25" s="1"/>
  <c r="I52" i="25" a="1"/>
  <c r="I52" i="25" s="1"/>
  <c r="I63" i="25" a="1"/>
  <c r="I63" i="25" s="1"/>
  <c r="I50" i="25" a="1"/>
  <c r="I50" i="25" s="1"/>
  <c r="I62" i="25" a="1"/>
  <c r="I62" i="25" s="1"/>
  <c r="I51" i="25" a="1"/>
  <c r="I51" i="25" s="1"/>
  <c r="I49" i="25" a="1"/>
  <c r="I49" i="25" s="1"/>
  <c r="I60" i="25" a="1"/>
  <c r="I60" i="25" s="1"/>
  <c r="I61" i="25" a="1"/>
  <c r="I61" i="25" s="1"/>
  <c r="I48" i="25" a="1"/>
  <c r="I48" i="25" s="1"/>
  <c r="I59" i="25" a="1"/>
  <c r="I59" i="25" s="1"/>
  <c r="I47" i="25" a="1"/>
  <c r="I47" i="25" s="1"/>
  <c r="I58" i="25" a="1"/>
  <c r="I58" i="25" s="1"/>
  <c r="I46" i="25" a="1"/>
  <c r="I46" i="25" s="1"/>
  <c r="J2625" i="25" a="1"/>
  <c r="J2625" i="25" s="1"/>
  <c r="J2601" i="25" a="1"/>
  <c r="J2601" i="25" s="1"/>
  <c r="J2600" i="25" a="1"/>
  <c r="J2600" i="25" s="1"/>
  <c r="J2611" i="25" a="1"/>
  <c r="J2611" i="25" s="1"/>
  <c r="J2599" i="25" a="1"/>
  <c r="J2599" i="25" s="1"/>
  <c r="J2610" i="25" a="1"/>
  <c r="J2610" i="25" s="1"/>
  <c r="J2598" i="25" a="1"/>
  <c r="J2598" i="25" s="1"/>
  <c r="J2609" i="25" a="1"/>
  <c r="J2609" i="25" s="1"/>
  <c r="J2597" i="25" a="1"/>
  <c r="J2597" i="25" s="1"/>
  <c r="J2608" i="25" a="1"/>
  <c r="J2608" i="25" s="1"/>
  <c r="J2607" i="25" a="1"/>
  <c r="J2607" i="25" s="1"/>
  <c r="J2606" i="25" a="1"/>
  <c r="J2606" i="25" s="1"/>
  <c r="J2605" i="25" a="1"/>
  <c r="J2605" i="25" s="1"/>
  <c r="J2604" i="25" a="1"/>
  <c r="J2604" i="25" s="1"/>
  <c r="J2603" i="25" a="1"/>
  <c r="J2603" i="25" s="1"/>
  <c r="J2602" i="25" a="1"/>
  <c r="J2602" i="25" s="1"/>
  <c r="I2601" i="25" a="1"/>
  <c r="I2601" i="25" s="1"/>
  <c r="I2625" i="25" a="1"/>
  <c r="I2625" i="25" s="1"/>
  <c r="I2600" i="25" a="1"/>
  <c r="I2600" i="25" s="1"/>
  <c r="I2611" i="25" a="1"/>
  <c r="I2611" i="25" s="1"/>
  <c r="I2599" i="25" a="1"/>
  <c r="I2599" i="25" s="1"/>
  <c r="I2610" i="25" a="1"/>
  <c r="I2610" i="25" s="1"/>
  <c r="I2598" i="25" a="1"/>
  <c r="I2598" i="25" s="1"/>
  <c r="I2597" i="25" a="1"/>
  <c r="I2597" i="25" s="1"/>
  <c r="I2609" i="25" a="1"/>
  <c r="I2609" i="25" s="1"/>
  <c r="I2608" i="25" a="1"/>
  <c r="I2608" i="25" s="1"/>
  <c r="I2607" i="25" a="1"/>
  <c r="I2607" i="25" s="1"/>
  <c r="I2606" i="25" a="1"/>
  <c r="I2606" i="25" s="1"/>
  <c r="I2605" i="25" a="1"/>
  <c r="I2605" i="25" s="1"/>
  <c r="I2604" i="25" a="1"/>
  <c r="I2604" i="25" s="1"/>
  <c r="I2602" i="25" a="1"/>
  <c r="I2602" i="25" s="1"/>
  <c r="I2603" i="25" a="1"/>
  <c r="I2603" i="25" s="1"/>
  <c r="I2058" i="25" a="1"/>
  <c r="I2058" i="25" s="1"/>
  <c r="I2057" i="25" a="1"/>
  <c r="I2057" i="25" s="1"/>
  <c r="I2056" i="25" a="1"/>
  <c r="I2056" i="25" s="1"/>
  <c r="I2055" i="25" a="1"/>
  <c r="I2055" i="25" s="1"/>
  <c r="I2054" i="25" a="1"/>
  <c r="I2054" i="25" s="1"/>
  <c r="I2053" i="25" a="1"/>
  <c r="I2053" i="25" s="1"/>
  <c r="I2052" i="25" a="1"/>
  <c r="I2052" i="25" s="1"/>
  <c r="J2058" i="25" a="1"/>
  <c r="J2058" i="25" s="1"/>
  <c r="J2057" i="25" a="1"/>
  <c r="J2057" i="25" s="1"/>
  <c r="J2056" i="25" a="1"/>
  <c r="J2056" i="25" s="1"/>
  <c r="J2055" i="25" a="1"/>
  <c r="J2055" i="25" s="1"/>
  <c r="J2054" i="25" a="1"/>
  <c r="J2054" i="25" s="1"/>
  <c r="J2053" i="25" a="1"/>
  <c r="J2053" i="25" s="1"/>
  <c r="J2052" i="25" a="1"/>
  <c r="J2052" i="25" s="1"/>
  <c r="T76" i="33" a="1"/>
  <c r="T76" i="33" s="1"/>
  <c r="I321" i="25" a="1"/>
  <c r="I321" i="25" s="1"/>
  <c r="I177" i="25" a="1"/>
  <c r="I177" i="25" s="1"/>
  <c r="I165" i="25" a="1"/>
  <c r="I165" i="25" s="1"/>
  <c r="I164" i="25" a="1"/>
  <c r="I164" i="25" s="1"/>
  <c r="I333" i="25" a="1"/>
  <c r="I333" i="25" s="1"/>
  <c r="I332" i="25" a="1"/>
  <c r="I332" i="25" s="1"/>
  <c r="I176" i="25" a="1"/>
  <c r="I176" i="25" s="1"/>
  <c r="I331" i="25" a="1"/>
  <c r="I331" i="25" s="1"/>
  <c r="I330" i="25" a="1"/>
  <c r="I330" i="25" s="1"/>
  <c r="I162" i="25" a="1"/>
  <c r="I162" i="25" s="1"/>
  <c r="I329" i="25" a="1"/>
  <c r="I329" i="25" s="1"/>
  <c r="I160" i="25" a="1"/>
  <c r="I160" i="25" s="1"/>
  <c r="I327" i="25" a="1"/>
  <c r="I327" i="25" s="1"/>
  <c r="I326" i="25" a="1"/>
  <c r="I326" i="25" s="1"/>
  <c r="I182" i="25" a="1"/>
  <c r="I182" i="25" s="1"/>
  <c r="I171" i="25" a="1"/>
  <c r="I171" i="25" s="1"/>
  <c r="I181" i="25" a="1"/>
  <c r="I181" i="25" s="1"/>
  <c r="I168" i="25" a="1"/>
  <c r="I168" i="25" s="1"/>
  <c r="I167" i="25" a="1"/>
  <c r="I167" i="25" s="1"/>
  <c r="I335" i="25" a="1"/>
  <c r="I335" i="25" s="1"/>
  <c r="I166" i="25" a="1"/>
  <c r="I166" i="25" s="1"/>
  <c r="I334" i="25" a="1"/>
  <c r="I334" i="25" s="1"/>
  <c r="I322" i="25" a="1"/>
  <c r="I322" i="25" s="1"/>
  <c r="U76" i="33" a="1"/>
  <c r="U76" i="33" s="1"/>
  <c r="J321" i="25" a="1"/>
  <c r="J321" i="25" s="1"/>
  <c r="J177" i="25" a="1"/>
  <c r="J177" i="25" s="1"/>
  <c r="J333" i="25" a="1"/>
  <c r="J333" i="25" s="1"/>
  <c r="J165" i="25" a="1"/>
  <c r="J165" i="25" s="1"/>
  <c r="J176" i="25" a="1"/>
  <c r="J176" i="25" s="1"/>
  <c r="J164" i="25" a="1"/>
  <c r="J164" i="25" s="1"/>
  <c r="J332" i="25" a="1"/>
  <c r="J332" i="25" s="1"/>
  <c r="J331" i="25" a="1"/>
  <c r="J331" i="25" s="1"/>
  <c r="J330" i="25" a="1"/>
  <c r="J330" i="25" s="1"/>
  <c r="J162" i="25" a="1"/>
  <c r="J162" i="25" s="1"/>
  <c r="J329" i="25" a="1"/>
  <c r="J329" i="25" s="1"/>
  <c r="J160" i="25" a="1"/>
  <c r="J160" i="25" s="1"/>
  <c r="J327" i="25" a="1"/>
  <c r="J327" i="25" s="1"/>
  <c r="J171" i="25" a="1"/>
  <c r="J171" i="25" s="1"/>
  <c r="J326" i="25" a="1"/>
  <c r="J326" i="25" s="1"/>
  <c r="J182" i="25" a="1"/>
  <c r="J182" i="25" s="1"/>
  <c r="J168" i="25" a="1"/>
  <c r="J168" i="25" s="1"/>
  <c r="J181" i="25" a="1"/>
  <c r="J181" i="25" s="1"/>
  <c r="J167" i="25" a="1"/>
  <c r="J167" i="25" s="1"/>
  <c r="J335" i="25" a="1"/>
  <c r="J335" i="25" s="1"/>
  <c r="J322" i="25" a="1"/>
  <c r="J322" i="25" s="1"/>
  <c r="J166" i="25" a="1"/>
  <c r="J166" i="25" s="1"/>
  <c r="J334" i="25" a="1"/>
  <c r="J334" i="25" s="1"/>
  <c r="I2084" i="25" a="1"/>
  <c r="I2084" i="25" s="1"/>
  <c r="I2081" i="25" a="1"/>
  <c r="I2081" i="25" s="1"/>
  <c r="I2079" i="25" a="1"/>
  <c r="I2079" i="25" s="1"/>
  <c r="I2089" i="25" a="1"/>
  <c r="I2089" i="25" s="1"/>
  <c r="I2077" i="25" a="1"/>
  <c r="I2077" i="25" s="1"/>
  <c r="I2088" i="25" a="1"/>
  <c r="I2088" i="25" s="1"/>
  <c r="I2087" i="25" a="1"/>
  <c r="I2087" i="25" s="1"/>
  <c r="I2075" i="25" a="1"/>
  <c r="I2075" i="25" s="1"/>
  <c r="J2084" i="25" a="1"/>
  <c r="J2084" i="25" s="1"/>
  <c r="J2081" i="25" a="1"/>
  <c r="J2081" i="25" s="1"/>
  <c r="J2079" i="25" a="1"/>
  <c r="J2079" i="25" s="1"/>
  <c r="J2089" i="25" a="1"/>
  <c r="J2089" i="25" s="1"/>
  <c r="J2077" i="25" a="1"/>
  <c r="J2077" i="25" s="1"/>
  <c r="J2087" i="25" a="1"/>
  <c r="J2087" i="25" s="1"/>
  <c r="J2075" i="25" a="1"/>
  <c r="J2075" i="25" s="1"/>
  <c r="J2088" i="25" a="1"/>
  <c r="J2088" i="25" s="1"/>
  <c r="I525" i="25" a="1"/>
  <c r="I525" i="25" s="1"/>
  <c r="I524" i="25" a="1"/>
  <c r="I524" i="25" s="1"/>
  <c r="I523" i="25" a="1"/>
  <c r="I523" i="25" s="1"/>
  <c r="I522" i="25" a="1"/>
  <c r="I522" i="25" s="1"/>
  <c r="I521" i="25" a="1"/>
  <c r="I521" i="25" s="1"/>
  <c r="I533" i="25" a="1"/>
  <c r="I533" i="25" s="1"/>
  <c r="I520" i="25" a="1"/>
  <c r="I520" i="25" s="1"/>
  <c r="I532" i="25" a="1"/>
  <c r="I532" i="25" s="1"/>
  <c r="I519" i="25" a="1"/>
  <c r="I519" i="25" s="1"/>
  <c r="I518" i="25" a="1"/>
  <c r="I518" i="25" s="1"/>
  <c r="I531" i="25" a="1"/>
  <c r="I531" i="25" s="1"/>
  <c r="I530" i="25" a="1"/>
  <c r="I530" i="25" s="1"/>
  <c r="I529" i="25" a="1"/>
  <c r="I529" i="25" s="1"/>
  <c r="I517" i="25" a="1"/>
  <c r="I517" i="25" s="1"/>
  <c r="I516" i="25" a="1"/>
  <c r="I516" i="25" s="1"/>
  <c r="I528" i="25" a="1"/>
  <c r="I528" i="25" s="1"/>
  <c r="I527" i="25" a="1"/>
  <c r="I527" i="25" s="1"/>
  <c r="I526" i="25" a="1"/>
  <c r="I526" i="25" s="1"/>
  <c r="J525" i="25" a="1"/>
  <c r="J525" i="25" s="1"/>
  <c r="J524" i="25" a="1"/>
  <c r="J524" i="25" s="1"/>
  <c r="J523" i="25" a="1"/>
  <c r="J523" i="25" s="1"/>
  <c r="J522" i="25" a="1"/>
  <c r="J522" i="25" s="1"/>
  <c r="J521" i="25" a="1"/>
  <c r="J521" i="25" s="1"/>
  <c r="J533" i="25" a="1"/>
  <c r="J533" i="25" s="1"/>
  <c r="J520" i="25" a="1"/>
  <c r="J520" i="25" s="1"/>
  <c r="J519" i="25" a="1"/>
  <c r="J519" i="25" s="1"/>
  <c r="J531" i="25" a="1"/>
  <c r="J531" i="25" s="1"/>
  <c r="J530" i="25" a="1"/>
  <c r="J530" i="25" s="1"/>
  <c r="J518" i="25" a="1"/>
  <c r="J518" i="25" s="1"/>
  <c r="J532" i="25" a="1"/>
  <c r="J532" i="25" s="1"/>
  <c r="J517" i="25" a="1"/>
  <c r="J517" i="25" s="1"/>
  <c r="J529" i="25" a="1"/>
  <c r="J529" i="25" s="1"/>
  <c r="J516" i="25" a="1"/>
  <c r="J516" i="25" s="1"/>
  <c r="J527" i="25" a="1"/>
  <c r="J527" i="25" s="1"/>
  <c r="J528" i="25" a="1"/>
  <c r="J528" i="25" s="1"/>
  <c r="J526" i="25" a="1"/>
  <c r="J526" i="25" s="1"/>
  <c r="I2037" i="25" a="1"/>
  <c r="I2037" i="25" s="1"/>
  <c r="I2036" i="25" a="1"/>
  <c r="I2036" i="25" s="1"/>
  <c r="I2038" i="25" a="1"/>
  <c r="I2038" i="25" s="1"/>
  <c r="J2037" i="25" a="1"/>
  <c r="J2037" i="25" s="1"/>
  <c r="J2036" i="25" a="1"/>
  <c r="J2036" i="25" s="1"/>
  <c r="J2038" i="25" a="1"/>
  <c r="J2038" i="25" s="1"/>
  <c r="J3391" i="25" a="1"/>
  <c r="J3391" i="25" s="1"/>
  <c r="J3389" i="25" a="1"/>
  <c r="J3389" i="25" s="1"/>
  <c r="J3401" i="25" a="1"/>
  <c r="J3401" i="25" s="1"/>
  <c r="J3399" i="25" a="1"/>
  <c r="J3399" i="25" s="1"/>
  <c r="J3387" i="25" a="1"/>
  <c r="J3387" i="25" s="1"/>
  <c r="J3398" i="25" a="1"/>
  <c r="J3398" i="25" s="1"/>
  <c r="I3391" i="25" a="1"/>
  <c r="I3391" i="25" s="1"/>
  <c r="I3401" i="25" a="1"/>
  <c r="I3401" i="25" s="1"/>
  <c r="I3389" i="25" a="1"/>
  <c r="I3389" i="25" s="1"/>
  <c r="I3399" i="25" a="1"/>
  <c r="I3399" i="25" s="1"/>
  <c r="I3387" i="25" a="1"/>
  <c r="I3387" i="25" s="1"/>
  <c r="I3398" i="25" a="1"/>
  <c r="I3398" i="25" s="1"/>
  <c r="J3296" i="25" a="1"/>
  <c r="J3296" i="25" s="1"/>
  <c r="J3295" i="25" a="1"/>
  <c r="J3295" i="25" s="1"/>
  <c r="J3294" i="25" a="1"/>
  <c r="J3294" i="25" s="1"/>
  <c r="I3296" i="25" a="1"/>
  <c r="I3296" i="25" s="1"/>
  <c r="I3295" i="25" a="1"/>
  <c r="I3295" i="25" s="1"/>
  <c r="I3294" i="25" a="1"/>
  <c r="I3294" i="25" s="1"/>
  <c r="I3045" i="25" a="1"/>
  <c r="I3045" i="25" s="1"/>
  <c r="I3044" i="25" a="1"/>
  <c r="I3044" i="25" s="1"/>
  <c r="I3043" i="25" a="1"/>
  <c r="I3043" i="25" s="1"/>
  <c r="I3046" i="25" a="1"/>
  <c r="I3046" i="25" s="1"/>
  <c r="J3045" i="25" a="1"/>
  <c r="J3045" i="25" s="1"/>
  <c r="J3044" i="25" a="1"/>
  <c r="J3044" i="25" s="1"/>
  <c r="J3043" i="25" a="1"/>
  <c r="J3043" i="25" s="1"/>
  <c r="J3046" i="25" a="1"/>
  <c r="J3046" i="25" s="1"/>
  <c r="T54" i="33" a="1"/>
  <c r="T54" i="33" s="1"/>
  <c r="I2157" i="25" a="1"/>
  <c r="I2157" i="25" s="1"/>
  <c r="I2145" i="25" a="1"/>
  <c r="I2145" i="25" s="1"/>
  <c r="I2155" i="25" a="1"/>
  <c r="I2155" i="25" s="1"/>
  <c r="I2167" i="25" a="1"/>
  <c r="I2167" i="25" s="1"/>
  <c r="I2154" i="25" a="1"/>
  <c r="I2154" i="25" s="1"/>
  <c r="I2130" i="25" a="1"/>
  <c r="I2130" i="25" s="1"/>
  <c r="I2165" i="25" a="1"/>
  <c r="I2165" i="25" s="1"/>
  <c r="I2129" i="25" a="1"/>
  <c r="I2129" i="25" s="1"/>
  <c r="I2164" i="25" a="1"/>
  <c r="I2164" i="25" s="1"/>
  <c r="I2153" i="25" a="1"/>
  <c r="I2153" i="25" s="1"/>
  <c r="I2152" i="25" a="1"/>
  <c r="I2152" i="25" s="1"/>
  <c r="I2163" i="25" a="1"/>
  <c r="I2163" i="25" s="1"/>
  <c r="I2162" i="25" a="1"/>
  <c r="I2162" i="25" s="1"/>
  <c r="I2124" i="25" a="1"/>
  <c r="I2124" i="25" s="1"/>
  <c r="I2159" i="25" a="1"/>
  <c r="I2159" i="25" s="1"/>
  <c r="I2146" i="25" a="1"/>
  <c r="I2146" i="25" s="1"/>
  <c r="I2134" i="25" a="1"/>
  <c r="I2134" i="25" s="1"/>
  <c r="J2157" i="25" a="1"/>
  <c r="J2157" i="25" s="1"/>
  <c r="J2145" i="25" a="1"/>
  <c r="J2145" i="25" s="1"/>
  <c r="J2155" i="25" a="1"/>
  <c r="J2155" i="25" s="1"/>
  <c r="J2167" i="25" a="1"/>
  <c r="J2167" i="25" s="1"/>
  <c r="J2154" i="25" a="1"/>
  <c r="J2154" i="25" s="1"/>
  <c r="J2130" i="25" a="1"/>
  <c r="J2130" i="25" s="1"/>
  <c r="J2165" i="25" a="1"/>
  <c r="J2165" i="25" s="1"/>
  <c r="J2153" i="25" a="1"/>
  <c r="J2153" i="25" s="1"/>
  <c r="J2164" i="25" a="1"/>
  <c r="J2164" i="25" s="1"/>
  <c r="J2152" i="25" a="1"/>
  <c r="J2152" i="25" s="1"/>
  <c r="J2129" i="25" a="1"/>
  <c r="J2129" i="25" s="1"/>
  <c r="J2162" i="25" a="1"/>
  <c r="J2162" i="25" s="1"/>
  <c r="J2163" i="25" a="1"/>
  <c r="J2163" i="25" s="1"/>
  <c r="J2124" i="25" a="1"/>
  <c r="J2124" i="25" s="1"/>
  <c r="J2159" i="25" a="1"/>
  <c r="J2159" i="25" s="1"/>
  <c r="J2134" i="25" a="1"/>
  <c r="J2134" i="25" s="1"/>
  <c r="J2146" i="25" a="1"/>
  <c r="J2146" i="25" s="1"/>
  <c r="I585" i="25" a="1"/>
  <c r="I585" i="25" s="1"/>
  <c r="I584" i="25" a="1"/>
  <c r="I584" i="25" s="1"/>
  <c r="I590" i="25" a="1"/>
  <c r="I590" i="25" s="1"/>
  <c r="I588" i="25" a="1"/>
  <c r="I588" i="25" s="1"/>
  <c r="I587" i="25" a="1"/>
  <c r="I587" i="25" s="1"/>
  <c r="I586" i="25" a="1"/>
  <c r="I586" i="25" s="1"/>
  <c r="J585" i="25" a="1"/>
  <c r="J585" i="25" s="1"/>
  <c r="J584" i="25" a="1"/>
  <c r="J584" i="25" s="1"/>
  <c r="J590" i="25" a="1"/>
  <c r="J590" i="25" s="1"/>
  <c r="J587" i="25" a="1"/>
  <c r="J587" i="25" s="1"/>
  <c r="J588" i="25" a="1"/>
  <c r="J588" i="25" s="1"/>
  <c r="J586" i="25" a="1"/>
  <c r="J586" i="25" s="1"/>
  <c r="J2445" i="25" a="1"/>
  <c r="J2445" i="25" s="1"/>
  <c r="J2457" i="25" a="1"/>
  <c r="J2457" i="25" s="1"/>
  <c r="J2456" i="25" a="1"/>
  <c r="J2456" i="25" s="1"/>
  <c r="J2444" i="25" a="1"/>
  <c r="J2444" i="25" s="1"/>
  <c r="J2443" i="25" a="1"/>
  <c r="J2443" i="25" s="1"/>
  <c r="J2442" i="25" a="1"/>
  <c r="J2442" i="25" s="1"/>
  <c r="J2454" i="25" a="1"/>
  <c r="J2454" i="25" s="1"/>
  <c r="J2453" i="25" a="1"/>
  <c r="J2453" i="25" s="1"/>
  <c r="J2441" i="25" a="1"/>
  <c r="J2441" i="25" s="1"/>
  <c r="J2450" i="25" a="1"/>
  <c r="J2450" i="25" s="1"/>
  <c r="J2446" i="25" a="1"/>
  <c r="J2446" i="25" s="1"/>
  <c r="J2447" i="25" a="1"/>
  <c r="J2447" i="25" s="1"/>
  <c r="I2445" i="25" a="1"/>
  <c r="I2445" i="25" s="1"/>
  <c r="I2456" i="25" a="1"/>
  <c r="I2456" i="25" s="1"/>
  <c r="I2444" i="25" a="1"/>
  <c r="I2444" i="25" s="1"/>
  <c r="I2457" i="25" a="1"/>
  <c r="I2457" i="25" s="1"/>
  <c r="I2443" i="25" a="1"/>
  <c r="I2443" i="25" s="1"/>
  <c r="I2442" i="25" a="1"/>
  <c r="I2442" i="25" s="1"/>
  <c r="I2454" i="25" a="1"/>
  <c r="I2454" i="25" s="1"/>
  <c r="I2453" i="25" a="1"/>
  <c r="I2453" i="25" s="1"/>
  <c r="I2441" i="25" a="1"/>
  <c r="I2441" i="25" s="1"/>
  <c r="I2450" i="25" a="1"/>
  <c r="I2450" i="25" s="1"/>
  <c r="I2447" i="25" a="1"/>
  <c r="I2447" i="25" s="1"/>
  <c r="I2446" i="25" a="1"/>
  <c r="I2446" i="25" s="1"/>
  <c r="I765" i="25" a="1"/>
  <c r="I765" i="25" s="1"/>
  <c r="I764" i="25" a="1"/>
  <c r="I764" i="25" s="1"/>
  <c r="I763" i="25" a="1"/>
  <c r="I763" i="25" s="1"/>
  <c r="I762" i="25" a="1"/>
  <c r="I762" i="25" s="1"/>
  <c r="I761" i="25" a="1"/>
  <c r="I761" i="25" s="1"/>
  <c r="I760" i="25" a="1"/>
  <c r="I760" i="25" s="1"/>
  <c r="I795" i="25" a="1"/>
  <c r="I795" i="25" s="1"/>
  <c r="I794" i="25" a="1"/>
  <c r="I794" i="25" s="1"/>
  <c r="I782" i="25" a="1"/>
  <c r="I782" i="25" s="1"/>
  <c r="I793" i="25" a="1"/>
  <c r="I793" i="25" s="1"/>
  <c r="I781" i="25" a="1"/>
  <c r="I781" i="25" s="1"/>
  <c r="I792" i="25" a="1"/>
  <c r="I792" i="25" s="1"/>
  <c r="J765" i="25" a="1"/>
  <c r="J765" i="25" s="1"/>
  <c r="J764" i="25" a="1"/>
  <c r="J764" i="25" s="1"/>
  <c r="J763" i="25" a="1"/>
  <c r="J763" i="25" s="1"/>
  <c r="J762" i="25" a="1"/>
  <c r="J762" i="25" s="1"/>
  <c r="J761" i="25" a="1"/>
  <c r="J761" i="25" s="1"/>
  <c r="J760" i="25" a="1"/>
  <c r="J760" i="25" s="1"/>
  <c r="J795" i="25" a="1"/>
  <c r="J795" i="25" s="1"/>
  <c r="J794" i="25" a="1"/>
  <c r="J794" i="25" s="1"/>
  <c r="J781" i="25" a="1"/>
  <c r="J781" i="25" s="1"/>
  <c r="J782" i="25" a="1"/>
  <c r="J782" i="25" s="1"/>
  <c r="J793" i="25" a="1"/>
  <c r="J793" i="25" s="1"/>
  <c r="J792" i="25" a="1"/>
  <c r="J792" i="25" s="1"/>
  <c r="J1401" i="25" a="1"/>
  <c r="J1401" i="25" s="1"/>
  <c r="J1400" i="25" a="1"/>
  <c r="J1400" i="25" s="1"/>
  <c r="J1411" i="25" a="1"/>
  <c r="J1411" i="25" s="1"/>
  <c r="J1399" i="25" a="1"/>
  <c r="J1399" i="25" s="1"/>
  <c r="J1398" i="25" a="1"/>
  <c r="J1398" i="25" s="1"/>
  <c r="J1407" i="25" a="1"/>
  <c r="J1407" i="25" s="1"/>
  <c r="J1397" i="25" a="1"/>
  <c r="J1397" i="25" s="1"/>
  <c r="J1405" i="25" a="1"/>
  <c r="J1405" i="25" s="1"/>
  <c r="J1403" i="25" a="1"/>
  <c r="J1403" i="25" s="1"/>
  <c r="J1404" i="25" a="1"/>
  <c r="J1404" i="25" s="1"/>
  <c r="J1406" i="25" a="1"/>
  <c r="J1406" i="25" s="1"/>
  <c r="J1402" i="25" a="1"/>
  <c r="J1402" i="25" s="1"/>
  <c r="I1401" i="25" a="1"/>
  <c r="I1401" i="25" s="1"/>
  <c r="I1411" i="25" a="1"/>
  <c r="I1411" i="25" s="1"/>
  <c r="I1400" i="25" a="1"/>
  <c r="I1400" i="25" s="1"/>
  <c r="I1399" i="25" a="1"/>
  <c r="I1399" i="25" s="1"/>
  <c r="I1398" i="25" a="1"/>
  <c r="I1398" i="25" s="1"/>
  <c r="I1397" i="25" a="1"/>
  <c r="I1397" i="25" s="1"/>
  <c r="I1407" i="25" a="1"/>
  <c r="I1407" i="25" s="1"/>
  <c r="I1406" i="25" a="1"/>
  <c r="I1406" i="25" s="1"/>
  <c r="I1405" i="25" a="1"/>
  <c r="I1405" i="25" s="1"/>
  <c r="I1404" i="25" a="1"/>
  <c r="I1404" i="25" s="1"/>
  <c r="I1403" i="25" a="1"/>
  <c r="I1403" i="25" s="1"/>
  <c r="I1402" i="25" a="1"/>
  <c r="I1402" i="25" s="1"/>
  <c r="J3309" i="25" a="1"/>
  <c r="J3309" i="25" s="1"/>
  <c r="J3308" i="25" a="1"/>
  <c r="J3308" i="25" s="1"/>
  <c r="J3310" i="25" a="1"/>
  <c r="J3310" i="25" s="1"/>
  <c r="J3311" i="25" a="1"/>
  <c r="J3311" i="25" s="1"/>
  <c r="J3312" i="25" a="1"/>
  <c r="J3312" i="25" s="1"/>
  <c r="I3309" i="25" a="1"/>
  <c r="I3309" i="25" s="1"/>
  <c r="I3308" i="25" a="1"/>
  <c r="I3308" i="25" s="1"/>
  <c r="I3312" i="25" a="1"/>
  <c r="I3312" i="25" s="1"/>
  <c r="I3311" i="25" a="1"/>
  <c r="I3311" i="25" s="1"/>
  <c r="I3310" i="25" a="1"/>
  <c r="I3310" i="25" s="1"/>
  <c r="I225" i="25" a="1"/>
  <c r="I225" i="25" s="1"/>
  <c r="I237" i="25" a="1"/>
  <c r="I237" i="25" s="1"/>
  <c r="I224" i="25" a="1"/>
  <c r="I224" i="25" s="1"/>
  <c r="I236" i="25" a="1"/>
  <c r="I236" i="25" s="1"/>
  <c r="I235" i="25" a="1"/>
  <c r="I235" i="25" s="1"/>
  <c r="I223" i="25" a="1"/>
  <c r="I223" i="25" s="1"/>
  <c r="I234" i="25" a="1"/>
  <c r="I234" i="25" s="1"/>
  <c r="I246" i="25" a="1"/>
  <c r="I246" i="25" s="1"/>
  <c r="I245" i="25" a="1"/>
  <c r="I245" i="25" s="1"/>
  <c r="I233" i="25" a="1"/>
  <c r="I233" i="25" s="1"/>
  <c r="I232" i="25" a="1"/>
  <c r="I232" i="25" s="1"/>
  <c r="I244" i="25" a="1"/>
  <c r="I244" i="25" s="1"/>
  <c r="I243" i="25" a="1"/>
  <c r="I243" i="25" s="1"/>
  <c r="I231" i="25" a="1"/>
  <c r="I231" i="25" s="1"/>
  <c r="I242" i="25" a="1"/>
  <c r="I242" i="25" s="1"/>
  <c r="I230" i="25" a="1"/>
  <c r="I230" i="25" s="1"/>
  <c r="I241" i="25" a="1"/>
  <c r="I241" i="25" s="1"/>
  <c r="I229" i="25" a="1"/>
  <c r="I229" i="25" s="1"/>
  <c r="I240" i="25" a="1"/>
  <c r="I240" i="25" s="1"/>
  <c r="I228" i="25" a="1"/>
  <c r="I228" i="25" s="1"/>
  <c r="I227" i="25" a="1"/>
  <c r="I227" i="25" s="1"/>
  <c r="I239" i="25" a="1"/>
  <c r="I239" i="25" s="1"/>
  <c r="I226" i="25" a="1"/>
  <c r="I226" i="25" s="1"/>
  <c r="I238" i="25" a="1"/>
  <c r="I238" i="25" s="1"/>
  <c r="J225" i="25" a="1"/>
  <c r="J225" i="25" s="1"/>
  <c r="J237" i="25" a="1"/>
  <c r="J237" i="25" s="1"/>
  <c r="J236" i="25" a="1"/>
  <c r="J236" i="25" s="1"/>
  <c r="J224" i="25" a="1"/>
  <c r="J224" i="25" s="1"/>
  <c r="J235" i="25" a="1"/>
  <c r="J235" i="25" s="1"/>
  <c r="J223" i="25" a="1"/>
  <c r="J223" i="25" s="1"/>
  <c r="J246" i="25" a="1"/>
  <c r="J246" i="25" s="1"/>
  <c r="J234" i="25" a="1"/>
  <c r="J234" i="25" s="1"/>
  <c r="J233" i="25" a="1"/>
  <c r="J233" i="25" s="1"/>
  <c r="J245" i="25" a="1"/>
  <c r="J245" i="25" s="1"/>
  <c r="J232" i="25" a="1"/>
  <c r="J232" i="25" s="1"/>
  <c r="J231" i="25" a="1"/>
  <c r="J231" i="25" s="1"/>
  <c r="J244" i="25" a="1"/>
  <c r="J244" i="25" s="1"/>
  <c r="J242" i="25" a="1"/>
  <c r="J242" i="25" s="1"/>
  <c r="J243" i="25" a="1"/>
  <c r="J243" i="25" s="1"/>
  <c r="J241" i="25" a="1"/>
  <c r="J241" i="25" s="1"/>
  <c r="J228" i="25" a="1"/>
  <c r="J228" i="25" s="1"/>
  <c r="J229" i="25" a="1"/>
  <c r="J229" i="25" s="1"/>
  <c r="J227" i="25" a="1"/>
  <c r="J227" i="25" s="1"/>
  <c r="J239" i="25" a="1"/>
  <c r="J239" i="25" s="1"/>
  <c r="J230" i="25" a="1"/>
  <c r="J230" i="25" s="1"/>
  <c r="J240" i="25" a="1"/>
  <c r="J240" i="25" s="1"/>
  <c r="J226" i="25" a="1"/>
  <c r="J226" i="25" s="1"/>
  <c r="J238" i="25" a="1"/>
  <c r="J238" i="25" s="1"/>
  <c r="J3465" i="25" a="1"/>
  <c r="J3465" i="25" s="1"/>
  <c r="J3464" i="25" a="1"/>
  <c r="J3464" i="25" s="1"/>
  <c r="J3476" i="25" a="1"/>
  <c r="J3476" i="25" s="1"/>
  <c r="J3463" i="25" a="1"/>
  <c r="J3463" i="25" s="1"/>
  <c r="J3462" i="25" a="1"/>
  <c r="J3462" i="25" s="1"/>
  <c r="J3461" i="25" a="1"/>
  <c r="J3461" i="25" s="1"/>
  <c r="J3484" i="25" a="1"/>
  <c r="J3484" i="25" s="1"/>
  <c r="J3460" i="25" a="1"/>
  <c r="J3460" i="25" s="1"/>
  <c r="J3471" i="25" a="1"/>
  <c r="J3471" i="25" s="1"/>
  <c r="J3459" i="25" a="1"/>
  <c r="J3459" i="25" s="1"/>
  <c r="J3482" i="25" a="1"/>
  <c r="J3482" i="25" s="1"/>
  <c r="J3483" i="25" a="1"/>
  <c r="J3483" i="25" s="1"/>
  <c r="J3470" i="25" a="1"/>
  <c r="J3470" i="25" s="1"/>
  <c r="J3469" i="25" a="1"/>
  <c r="J3469" i="25" s="1"/>
  <c r="J3481" i="25" a="1"/>
  <c r="J3481" i="25" s="1"/>
  <c r="J3468" i="25" a="1"/>
  <c r="J3468" i="25" s="1"/>
  <c r="J3492" i="25" a="1"/>
  <c r="J3492" i="25" s="1"/>
  <c r="J3479" i="25" a="1"/>
  <c r="J3479" i="25" s="1"/>
  <c r="J3480" i="25" a="1"/>
  <c r="J3480" i="25" s="1"/>
  <c r="J3467" i="25" a="1"/>
  <c r="J3467" i="25" s="1"/>
  <c r="J3466" i="25" a="1"/>
  <c r="J3466" i="25" s="1"/>
  <c r="J3490" i="25" a="1"/>
  <c r="J3490" i="25" s="1"/>
  <c r="I3465" i="25" a="1"/>
  <c r="I3465" i="25" s="1"/>
  <c r="I3464" i="25" a="1"/>
  <c r="I3464" i="25" s="1"/>
  <c r="I3476" i="25" a="1"/>
  <c r="I3476" i="25" s="1"/>
  <c r="I3463" i="25" a="1"/>
  <c r="I3463" i="25" s="1"/>
  <c r="I3462" i="25" a="1"/>
  <c r="I3462" i="25" s="1"/>
  <c r="I3461" i="25" a="1"/>
  <c r="I3461" i="25" s="1"/>
  <c r="I3484" i="25" a="1"/>
  <c r="I3484" i="25" s="1"/>
  <c r="I3460" i="25" a="1"/>
  <c r="I3460" i="25" s="1"/>
  <c r="I3471" i="25" a="1"/>
  <c r="I3471" i="25" s="1"/>
  <c r="I3483" i="25" a="1"/>
  <c r="I3483" i="25" s="1"/>
  <c r="I3470" i="25" a="1"/>
  <c r="I3470" i="25" s="1"/>
  <c r="I3459" i="25" a="1"/>
  <c r="I3459" i="25" s="1"/>
  <c r="I3482" i="25" a="1"/>
  <c r="I3482" i="25" s="1"/>
  <c r="I3469" i="25" a="1"/>
  <c r="I3469" i="25" s="1"/>
  <c r="I3481" i="25" a="1"/>
  <c r="I3481" i="25" s="1"/>
  <c r="I3480" i="25" a="1"/>
  <c r="I3480" i="25" s="1"/>
  <c r="I3492" i="25" a="1"/>
  <c r="I3492" i="25" s="1"/>
  <c r="I3468" i="25" a="1"/>
  <c r="I3468" i="25" s="1"/>
  <c r="I3479" i="25" a="1"/>
  <c r="I3479" i="25" s="1"/>
  <c r="I3467" i="25" a="1"/>
  <c r="I3467" i="25" s="1"/>
  <c r="I3490" i="25" a="1"/>
  <c r="I3490" i="25" s="1"/>
  <c r="I3466" i="25" a="1"/>
  <c r="I3466" i="25" s="1"/>
  <c r="J3597" i="25" a="1"/>
  <c r="J3597" i="25" s="1"/>
  <c r="J3583" i="25" a="1"/>
  <c r="J3583" i="25" s="1"/>
  <c r="J3582" i="25" a="1"/>
  <c r="J3582" i="25" s="1"/>
  <c r="J3581" i="25" a="1"/>
  <c r="J3581" i="25" s="1"/>
  <c r="J3591" i="25" a="1"/>
  <c r="J3591" i="25" s="1"/>
  <c r="J3602" i="25" a="1"/>
  <c r="J3602" i="25" s="1"/>
  <c r="J3601" i="25" a="1"/>
  <c r="J3601" i="25" s="1"/>
  <c r="J3588" i="25" a="1"/>
  <c r="J3588" i="25" s="1"/>
  <c r="J3600" i="25" a="1"/>
  <c r="J3600" i="25" s="1"/>
  <c r="I3597" i="25" a="1"/>
  <c r="I3597" i="25" s="1"/>
  <c r="I3583" i="25" a="1"/>
  <c r="I3583" i="25" s="1"/>
  <c r="I3582" i="25" a="1"/>
  <c r="I3582" i="25" s="1"/>
  <c r="I3581" i="25" a="1"/>
  <c r="I3581" i="25" s="1"/>
  <c r="I3591" i="25" a="1"/>
  <c r="I3591" i="25" s="1"/>
  <c r="I3602" i="25" a="1"/>
  <c r="I3602" i="25" s="1"/>
  <c r="I3601" i="25" a="1"/>
  <c r="I3601" i="25" s="1"/>
  <c r="I3588" i="25" a="1"/>
  <c r="I3588" i="25" s="1"/>
  <c r="I3600" i="25" a="1"/>
  <c r="I3600" i="25" s="1"/>
  <c r="I3524" i="25" a="1"/>
  <c r="I3524" i="25" s="1"/>
  <c r="I3522" i="25" a="1"/>
  <c r="I3522" i="25" s="1"/>
  <c r="I3521" i="25" a="1"/>
  <c r="I3521" i="25" s="1"/>
  <c r="I3518" i="25" a="1"/>
  <c r="I3518" i="25" s="1"/>
  <c r="I3517" i="25" a="1"/>
  <c r="I3517" i="25" s="1"/>
  <c r="I3516" i="25" a="1"/>
  <c r="I3516" i="25" s="1"/>
  <c r="I3515" i="25" a="1"/>
  <c r="I3515" i="25" s="1"/>
  <c r="I3514" i="25" a="1"/>
  <c r="I3514" i="25" s="1"/>
  <c r="J3524" i="25" a="1"/>
  <c r="J3524" i="25" s="1"/>
  <c r="J3522" i="25" a="1"/>
  <c r="J3522" i="25" s="1"/>
  <c r="J3521" i="25" a="1"/>
  <c r="J3521" i="25" s="1"/>
  <c r="J3518" i="25" a="1"/>
  <c r="J3518" i="25" s="1"/>
  <c r="J3517" i="25" a="1"/>
  <c r="J3517" i="25" s="1"/>
  <c r="J3516" i="25" a="1"/>
  <c r="J3516" i="25" s="1"/>
  <c r="J3515" i="25" a="1"/>
  <c r="J3515" i="25" s="1"/>
  <c r="J3514" i="25" a="1"/>
  <c r="J3514" i="25" s="1"/>
  <c r="I2901" i="25" a="1"/>
  <c r="I2901" i="25" s="1"/>
  <c r="I2889" i="25" a="1"/>
  <c r="I2889" i="25" s="1"/>
  <c r="I2900" i="25" a="1"/>
  <c r="I2900" i="25" s="1"/>
  <c r="I2888" i="25" a="1"/>
  <c r="I2888" i="25" s="1"/>
  <c r="I2887" i="25" a="1"/>
  <c r="I2887" i="25" s="1"/>
  <c r="I2898" i="25" a="1"/>
  <c r="I2898" i="25" s="1"/>
  <c r="I2896" i="25" a="1"/>
  <c r="I2896" i="25" s="1"/>
  <c r="I2895" i="25" a="1"/>
  <c r="I2895" i="25" s="1"/>
  <c r="I2894" i="25" a="1"/>
  <c r="I2894" i="25" s="1"/>
  <c r="I2906" i="25" a="1"/>
  <c r="I2906" i="25" s="1"/>
  <c r="I2893" i="25" a="1"/>
  <c r="I2893" i="25" s="1"/>
  <c r="I2905" i="25" a="1"/>
  <c r="I2905" i="25" s="1"/>
  <c r="I2907" i="25" a="1"/>
  <c r="I2907" i="25" s="1"/>
  <c r="I2892" i="25" a="1"/>
  <c r="I2892" i="25" s="1"/>
  <c r="I2904" i="25" a="1"/>
  <c r="I2904" i="25" s="1"/>
  <c r="I2891" i="25" a="1"/>
  <c r="I2891" i="25" s="1"/>
  <c r="I2890" i="25" a="1"/>
  <c r="I2890" i="25" s="1"/>
  <c r="J2901" i="25" a="1"/>
  <c r="J2901" i="25" s="1"/>
  <c r="J2889" i="25" a="1"/>
  <c r="J2889" i="25" s="1"/>
  <c r="J2888" i="25" a="1"/>
  <c r="J2888" i="25" s="1"/>
  <c r="J2900" i="25" a="1"/>
  <c r="J2900" i="25" s="1"/>
  <c r="J2887" i="25" a="1"/>
  <c r="J2887" i="25" s="1"/>
  <c r="J2898" i="25" a="1"/>
  <c r="J2898" i="25" s="1"/>
  <c r="J2895" i="25" a="1"/>
  <c r="J2895" i="25" s="1"/>
  <c r="J2896" i="25" a="1"/>
  <c r="J2896" i="25" s="1"/>
  <c r="J2907" i="25" a="1"/>
  <c r="J2907" i="25" s="1"/>
  <c r="J2906" i="25" a="1"/>
  <c r="J2906" i="25" s="1"/>
  <c r="J2894" i="25" a="1"/>
  <c r="J2894" i="25" s="1"/>
  <c r="J2893" i="25" a="1"/>
  <c r="J2893" i="25" s="1"/>
  <c r="J2905" i="25" a="1"/>
  <c r="J2905" i="25" s="1"/>
  <c r="J2892" i="25" a="1"/>
  <c r="J2892" i="25" s="1"/>
  <c r="J2904" i="25" a="1"/>
  <c r="J2904" i="25" s="1"/>
  <c r="J2891" i="25" a="1"/>
  <c r="J2891" i="25" s="1"/>
  <c r="J2890" i="25" a="1"/>
  <c r="J2890" i="25" s="1"/>
  <c r="J2552" i="25" a="1"/>
  <c r="J2552" i="25" s="1"/>
  <c r="J2551" i="25" a="1"/>
  <c r="J2551" i="25" s="1"/>
  <c r="J2550" i="25" a="1"/>
  <c r="J2550" i="25" s="1"/>
  <c r="J2549" i="25" a="1"/>
  <c r="J2549" i="25" s="1"/>
  <c r="J2548" i="25" a="1"/>
  <c r="J2548" i="25" s="1"/>
  <c r="J2546" i="25" a="1"/>
  <c r="J2546" i="25" s="1"/>
  <c r="J2547" i="25" a="1"/>
  <c r="J2547" i="25" s="1"/>
  <c r="J2545" i="25" a="1"/>
  <c r="J2545" i="25" s="1"/>
  <c r="J2544" i="25" a="1"/>
  <c r="J2544" i="25" s="1"/>
  <c r="I2552" i="25" a="1"/>
  <c r="I2552" i="25" s="1"/>
  <c r="I2551" i="25" a="1"/>
  <c r="I2551" i="25" s="1"/>
  <c r="I2550" i="25" a="1"/>
  <c r="I2550" i="25" s="1"/>
  <c r="I2549" i="25" a="1"/>
  <c r="I2549" i="25" s="1"/>
  <c r="I2548" i="25" a="1"/>
  <c r="I2548" i="25" s="1"/>
  <c r="I2547" i="25" a="1"/>
  <c r="I2547" i="25" s="1"/>
  <c r="I2546" i="25" a="1"/>
  <c r="I2546" i="25" s="1"/>
  <c r="I2545" i="25" a="1"/>
  <c r="I2545" i="25" s="1"/>
  <c r="I2544" i="25" a="1"/>
  <c r="I2544" i="25" s="1"/>
  <c r="J1161" i="25" a="1"/>
  <c r="J1161" i="25" s="1"/>
  <c r="J1173" i="25" a="1"/>
  <c r="J1173" i="25" s="1"/>
  <c r="J1172" i="25" a="1"/>
  <c r="J1172" i="25" s="1"/>
  <c r="J1171" i="25" a="1"/>
  <c r="J1171" i="25" s="1"/>
  <c r="J1170" i="25" a="1"/>
  <c r="J1170" i="25" s="1"/>
  <c r="J1169" i="25" a="1"/>
  <c r="J1169" i="25" s="1"/>
  <c r="J1181" i="25" a="1"/>
  <c r="J1181" i="25" s="1"/>
  <c r="J1180" i="25" a="1"/>
  <c r="J1180" i="25" s="1"/>
  <c r="J1168" i="25" a="1"/>
  <c r="J1168" i="25" s="1"/>
  <c r="J1167" i="25" a="1"/>
  <c r="J1167" i="25" s="1"/>
  <c r="J1179" i="25" a="1"/>
  <c r="J1179" i="25" s="1"/>
  <c r="J1178" i="25" a="1"/>
  <c r="J1178" i="25" s="1"/>
  <c r="J1177" i="25" a="1"/>
  <c r="J1177" i="25" s="1"/>
  <c r="J1165" i="25" a="1"/>
  <c r="J1165" i="25" s="1"/>
  <c r="J1176" i="25" a="1"/>
  <c r="J1176" i="25" s="1"/>
  <c r="J1175" i="25" a="1"/>
  <c r="J1175" i="25" s="1"/>
  <c r="J1166" i="25" a="1"/>
  <c r="J1166" i="25" s="1"/>
  <c r="J1164" i="25" a="1"/>
  <c r="J1164" i="25" s="1"/>
  <c r="J1174" i="25" a="1"/>
  <c r="J1174" i="25" s="1"/>
  <c r="J1162" i="25" a="1"/>
  <c r="J1162" i="25" s="1"/>
  <c r="J1163" i="25" a="1"/>
  <c r="J1163" i="25" s="1"/>
  <c r="I1161" i="25" a="1"/>
  <c r="I1161" i="25" s="1"/>
  <c r="I1173" i="25" a="1"/>
  <c r="I1173" i="25" s="1"/>
  <c r="I1172" i="25" a="1"/>
  <c r="I1172" i="25" s="1"/>
  <c r="I1171" i="25" a="1"/>
  <c r="I1171" i="25" s="1"/>
  <c r="I1170" i="25" a="1"/>
  <c r="I1170" i="25" s="1"/>
  <c r="I1169" i="25" a="1"/>
  <c r="I1169" i="25" s="1"/>
  <c r="I1181" i="25" a="1"/>
  <c r="I1181" i="25" s="1"/>
  <c r="I1168" i="25" a="1"/>
  <c r="I1168" i="25" s="1"/>
  <c r="I1167" i="25" a="1"/>
  <c r="I1167" i="25" s="1"/>
  <c r="I1180" i="25" a="1"/>
  <c r="I1180" i="25" s="1"/>
  <c r="I1179" i="25" a="1"/>
  <c r="I1179" i="25" s="1"/>
  <c r="I1178" i="25" a="1"/>
  <c r="I1178" i="25" s="1"/>
  <c r="I1166" i="25" a="1"/>
  <c r="I1166" i="25" s="1"/>
  <c r="I1177" i="25" a="1"/>
  <c r="I1177" i="25" s="1"/>
  <c r="I1176" i="25" a="1"/>
  <c r="I1176" i="25" s="1"/>
  <c r="I1164" i="25" a="1"/>
  <c r="I1164" i="25" s="1"/>
  <c r="I1165" i="25" a="1"/>
  <c r="I1165" i="25" s="1"/>
  <c r="I1175" i="25" a="1"/>
  <c r="I1175" i="25" s="1"/>
  <c r="I1174" i="25" a="1"/>
  <c r="I1174" i="25" s="1"/>
  <c r="I1163" i="25" a="1"/>
  <c r="I1163" i="25" s="1"/>
  <c r="I1162" i="25" a="1"/>
  <c r="I1162" i="25" s="1"/>
  <c r="I3357" i="25" a="1"/>
  <c r="I3357" i="25" s="1"/>
  <c r="I3356" i="25" a="1"/>
  <c r="I3356" i="25" s="1"/>
  <c r="I3355" i="25" a="1"/>
  <c r="I3355" i="25" s="1"/>
  <c r="I3354" i="25" a="1"/>
  <c r="I3354" i="25" s="1"/>
  <c r="I3353" i="25" a="1"/>
  <c r="I3353" i="25" s="1"/>
  <c r="I3351" i="25" a="1"/>
  <c r="I3351" i="25" s="1"/>
  <c r="I3352" i="25" a="1"/>
  <c r="I3352" i="25" s="1"/>
  <c r="I3350" i="25" a="1"/>
  <c r="I3350" i="25" s="1"/>
  <c r="I3362" i="25" a="1"/>
  <c r="I3362" i="25" s="1"/>
  <c r="I3349" i="25" a="1"/>
  <c r="I3349" i="25" s="1"/>
  <c r="I3361" i="25" a="1"/>
  <c r="I3361" i="25" s="1"/>
  <c r="I3348" i="25" a="1"/>
  <c r="I3348" i="25" s="1"/>
  <c r="I3360" i="25" a="1"/>
  <c r="I3360" i="25" s="1"/>
  <c r="I3359" i="25" a="1"/>
  <c r="I3359" i="25" s="1"/>
  <c r="I3358" i="25" a="1"/>
  <c r="I3358" i="25" s="1"/>
  <c r="J3357" i="25" a="1"/>
  <c r="J3357" i="25" s="1"/>
  <c r="J3356" i="25" a="1"/>
  <c r="J3356" i="25" s="1"/>
  <c r="J3355" i="25" a="1"/>
  <c r="J3355" i="25" s="1"/>
  <c r="J3354" i="25" a="1"/>
  <c r="J3354" i="25" s="1"/>
  <c r="J3353" i="25" a="1"/>
  <c r="J3353" i="25" s="1"/>
  <c r="J3352" i="25" a="1"/>
  <c r="J3352" i="25" s="1"/>
  <c r="J3351" i="25" a="1"/>
  <c r="J3351" i="25" s="1"/>
  <c r="J3362" i="25" a="1"/>
  <c r="J3362" i="25" s="1"/>
  <c r="J3350" i="25" a="1"/>
  <c r="J3350" i="25" s="1"/>
  <c r="J3349" i="25" a="1"/>
  <c r="J3349" i="25" s="1"/>
  <c r="J3361" i="25" a="1"/>
  <c r="J3361" i="25" s="1"/>
  <c r="J3348" i="25" a="1"/>
  <c r="J3348" i="25" s="1"/>
  <c r="J3360" i="25" a="1"/>
  <c r="J3360" i="25" s="1"/>
  <c r="J3358" i="25" a="1"/>
  <c r="J3358" i="25" s="1"/>
  <c r="J3359" i="25" a="1"/>
  <c r="J3359" i="25" s="1"/>
  <c r="I1836" i="25" a="1"/>
  <c r="I1836" i="25" s="1"/>
  <c r="I1834" i="25" a="1"/>
  <c r="I1834" i="25" s="1"/>
  <c r="J1836" i="25" a="1"/>
  <c r="J1836" i="25" s="1"/>
  <c r="J1834" i="25" a="1"/>
  <c r="J1834" i="25" s="1"/>
  <c r="J1257" i="25" a="1"/>
  <c r="J1257" i="25" s="1"/>
  <c r="J1256" i="25" a="1"/>
  <c r="J1256" i="25" s="1"/>
  <c r="J1255" i="25" a="1"/>
  <c r="J1255" i="25" s="1"/>
  <c r="J1267" i="25" a="1"/>
  <c r="J1267" i="25" s="1"/>
  <c r="J1265" i="25" a="1"/>
  <c r="J1265" i="25" s="1"/>
  <c r="J1264" i="25" a="1"/>
  <c r="J1264" i="25" s="1"/>
  <c r="J1273" i="25" a="1"/>
  <c r="J1273" i="25" s="1"/>
  <c r="J1248" i="25" a="1"/>
  <c r="J1248" i="25" s="1"/>
  <c r="J1271" i="25" a="1"/>
  <c r="J1271" i="25" s="1"/>
  <c r="J1258" i="25" a="1"/>
  <c r="J1258" i="25" s="1"/>
  <c r="J1260" i="25" a="1"/>
  <c r="J1260" i="25" s="1"/>
  <c r="J1270" i="25" a="1"/>
  <c r="J1270" i="25" s="1"/>
  <c r="I1257" i="25" a="1"/>
  <c r="I1257" i="25" s="1"/>
  <c r="I1256" i="25" a="1"/>
  <c r="I1256" i="25" s="1"/>
  <c r="I1267" i="25" a="1"/>
  <c r="I1267" i="25" s="1"/>
  <c r="I1255" i="25" a="1"/>
  <c r="I1255" i="25" s="1"/>
  <c r="I1265" i="25" a="1"/>
  <c r="I1265" i="25" s="1"/>
  <c r="I1264" i="25" a="1"/>
  <c r="I1264" i="25" s="1"/>
  <c r="I1273" i="25" a="1"/>
  <c r="I1273" i="25" s="1"/>
  <c r="I1260" i="25" a="1"/>
  <c r="I1260" i="25" s="1"/>
  <c r="I1248" i="25" a="1"/>
  <c r="I1248" i="25" s="1"/>
  <c r="I1271" i="25" a="1"/>
  <c r="I1271" i="25" s="1"/>
  <c r="I1270" i="25" a="1"/>
  <c r="I1270" i="25" s="1"/>
  <c r="I1258" i="25" a="1"/>
  <c r="I1258" i="25" s="1"/>
  <c r="I3165" i="25" a="1"/>
  <c r="I3165" i="25" s="1"/>
  <c r="I3177" i="25" a="1"/>
  <c r="I3177" i="25" s="1"/>
  <c r="I3176" i="25" a="1"/>
  <c r="I3176" i="25" s="1"/>
  <c r="I3164" i="25" a="1"/>
  <c r="I3164" i="25" s="1"/>
  <c r="I3188" i="25" a="1"/>
  <c r="I3188" i="25" s="1"/>
  <c r="I3163" i="25" a="1"/>
  <c r="I3163" i="25" s="1"/>
  <c r="I3175" i="25" a="1"/>
  <c r="I3175" i="25" s="1"/>
  <c r="I3187" i="25" a="1"/>
  <c r="I3187" i="25" s="1"/>
  <c r="I3174" i="25" a="1"/>
  <c r="I3174" i="25" s="1"/>
  <c r="I3162" i="25" a="1"/>
  <c r="I3162" i="25" s="1"/>
  <c r="I3186" i="25" a="1"/>
  <c r="I3186" i="25" s="1"/>
  <c r="I3173" i="25" a="1"/>
  <c r="I3173" i="25" s="1"/>
  <c r="I3161" i="25" a="1"/>
  <c r="I3161" i="25" s="1"/>
  <c r="I3185" i="25" a="1"/>
  <c r="I3185" i="25" s="1"/>
  <c r="I3184" i="25" a="1"/>
  <c r="I3184" i="25" s="1"/>
  <c r="I3160" i="25" a="1"/>
  <c r="I3160" i="25" s="1"/>
  <c r="I3172" i="25" a="1"/>
  <c r="I3172" i="25" s="1"/>
  <c r="I3183" i="25" a="1"/>
  <c r="I3183" i="25" s="1"/>
  <c r="I3171" i="25" a="1"/>
  <c r="I3171" i="25" s="1"/>
  <c r="I3182" i="25" a="1"/>
  <c r="I3182" i="25" s="1"/>
  <c r="I3170" i="25" a="1"/>
  <c r="I3170" i="25" s="1"/>
  <c r="I3181" i="25" a="1"/>
  <c r="I3181" i="25" s="1"/>
  <c r="I3180" i="25" a="1"/>
  <c r="I3180" i="25" s="1"/>
  <c r="I3169" i="25" a="1"/>
  <c r="I3169" i="25" s="1"/>
  <c r="I3168" i="25" a="1"/>
  <c r="I3168" i="25" s="1"/>
  <c r="I3179" i="25" a="1"/>
  <c r="I3179" i="25" s="1"/>
  <c r="I3167" i="25" a="1"/>
  <c r="I3167" i="25" s="1"/>
  <c r="I3166" i="25" a="1"/>
  <c r="I3166" i="25" s="1"/>
  <c r="I3178" i="25" a="1"/>
  <c r="I3178" i="25" s="1"/>
  <c r="J3165" i="25" a="1"/>
  <c r="J3165" i="25" s="1"/>
  <c r="J3177" i="25" a="1"/>
  <c r="J3177" i="25" s="1"/>
  <c r="J3176" i="25" a="1"/>
  <c r="J3176" i="25" s="1"/>
  <c r="J3164" i="25" a="1"/>
  <c r="J3164" i="25" s="1"/>
  <c r="J3188" i="25" a="1"/>
  <c r="J3188" i="25" s="1"/>
  <c r="J3163" i="25" a="1"/>
  <c r="J3163" i="25" s="1"/>
  <c r="J3187" i="25" a="1"/>
  <c r="J3187" i="25" s="1"/>
  <c r="J3175" i="25" a="1"/>
  <c r="J3175" i="25" s="1"/>
  <c r="J3174" i="25" a="1"/>
  <c r="J3174" i="25" s="1"/>
  <c r="J3186" i="25" a="1"/>
  <c r="J3186" i="25" s="1"/>
  <c r="J3162" i="25" a="1"/>
  <c r="J3162" i="25" s="1"/>
  <c r="J3185" i="25" a="1"/>
  <c r="J3185" i="25" s="1"/>
  <c r="J3161" i="25" a="1"/>
  <c r="J3161" i="25" s="1"/>
  <c r="J3173" i="25" a="1"/>
  <c r="J3173" i="25" s="1"/>
  <c r="J3172" i="25" a="1"/>
  <c r="J3172" i="25" s="1"/>
  <c r="J3160" i="25" a="1"/>
  <c r="J3160" i="25" s="1"/>
  <c r="J3183" i="25" a="1"/>
  <c r="J3183" i="25" s="1"/>
  <c r="J3184" i="25" a="1"/>
  <c r="J3184" i="25" s="1"/>
  <c r="J3171" i="25" a="1"/>
  <c r="J3171" i="25" s="1"/>
  <c r="J3181" i="25" a="1"/>
  <c r="J3181" i="25" s="1"/>
  <c r="J3182" i="25" a="1"/>
  <c r="J3182" i="25" s="1"/>
  <c r="J3169" i="25" a="1"/>
  <c r="J3169" i="25" s="1"/>
  <c r="J3180" i="25" a="1"/>
  <c r="J3180" i="25" s="1"/>
  <c r="J3168" i="25" a="1"/>
  <c r="J3168" i="25" s="1"/>
  <c r="J3170" i="25" a="1"/>
  <c r="J3170" i="25" s="1"/>
  <c r="J3179" i="25" a="1"/>
  <c r="J3179" i="25" s="1"/>
  <c r="J3167" i="25" a="1"/>
  <c r="J3167" i="25" s="1"/>
  <c r="J3166" i="25" a="1"/>
  <c r="J3166" i="25" s="1"/>
  <c r="J3178" i="25" a="1"/>
  <c r="J3178" i="25" s="1"/>
  <c r="I1545" i="25" a="1"/>
  <c r="I1545" i="25" s="1"/>
  <c r="I1556" i="25" a="1"/>
  <c r="I1556" i="25" s="1"/>
  <c r="I1544" i="25" a="1"/>
  <c r="I1544" i="25" s="1"/>
  <c r="I1555" i="25" a="1"/>
  <c r="I1555" i="25" s="1"/>
  <c r="I1543" i="25" a="1"/>
  <c r="I1543" i="25" s="1"/>
  <c r="I1554" i="25" a="1"/>
  <c r="I1554" i="25" s="1"/>
  <c r="I1542" i="25" a="1"/>
  <c r="I1542" i="25" s="1"/>
  <c r="I1551" i="25" a="1"/>
  <c r="I1551" i="25" s="1"/>
  <c r="I1550" i="25" a="1"/>
  <c r="I1550" i="25" s="1"/>
  <c r="I1548" i="25" a="1"/>
  <c r="I1548" i="25" s="1"/>
  <c r="I1547" i="25" a="1"/>
  <c r="I1547" i="25" s="1"/>
  <c r="I1549" i="25" a="1"/>
  <c r="I1549" i="25" s="1"/>
  <c r="I1558" i="25" a="1"/>
  <c r="I1558" i="25" s="1"/>
  <c r="I1546" i="25" a="1"/>
  <c r="I1546" i="25" s="1"/>
  <c r="J1545" i="25" a="1"/>
  <c r="J1545" i="25" s="1"/>
  <c r="J1556" i="25" a="1"/>
  <c r="J1556" i="25" s="1"/>
  <c r="J1544" i="25" a="1"/>
  <c r="J1544" i="25" s="1"/>
  <c r="J1543" i="25" a="1"/>
  <c r="J1543" i="25" s="1"/>
  <c r="J1555" i="25" a="1"/>
  <c r="J1555" i="25" s="1"/>
  <c r="J1554" i="25" a="1"/>
  <c r="J1554" i="25" s="1"/>
  <c r="J1542" i="25" a="1"/>
  <c r="J1542" i="25" s="1"/>
  <c r="J1551" i="25" a="1"/>
  <c r="J1551" i="25" s="1"/>
  <c r="J1550" i="25" a="1"/>
  <c r="J1550" i="25" s="1"/>
  <c r="J1549" i="25" a="1"/>
  <c r="J1549" i="25" s="1"/>
  <c r="J1548" i="25" a="1"/>
  <c r="J1548" i="25" s="1"/>
  <c r="J1547" i="25" a="1"/>
  <c r="J1547" i="25" s="1"/>
  <c r="J1558" i="25" a="1"/>
  <c r="J1558" i="25" s="1"/>
  <c r="J1546" i="25" a="1"/>
  <c r="J1546" i="25" s="1"/>
  <c r="I3141" i="25" a="1"/>
  <c r="I3141" i="25" s="1"/>
  <c r="I3117" i="25" a="1"/>
  <c r="I3117" i="25" s="1"/>
  <c r="I3116" i="25" a="1"/>
  <c r="I3116" i="25" s="1"/>
  <c r="I3119" i="25" a="1"/>
  <c r="I3119" i="25" s="1"/>
  <c r="I3142" i="25" a="1"/>
  <c r="I3142" i="25" s="1"/>
  <c r="I3118" i="25" a="1"/>
  <c r="I3118" i="25" s="1"/>
  <c r="J3141" i="25" a="1"/>
  <c r="J3141" i="25" s="1"/>
  <c r="J3117" i="25" a="1"/>
  <c r="J3117" i="25" s="1"/>
  <c r="J3116" i="25" a="1"/>
  <c r="J3116" i="25" s="1"/>
  <c r="J3119" i="25" a="1"/>
  <c r="J3119" i="25" s="1"/>
  <c r="J3142" i="25" a="1"/>
  <c r="J3142" i="25" s="1"/>
  <c r="J3118" i="25" a="1"/>
  <c r="J3118" i="25" s="1"/>
  <c r="J537" i="25" a="1"/>
  <c r="J537" i="25" s="1"/>
  <c r="J536" i="25" a="1"/>
  <c r="J536" i="25" s="1"/>
  <c r="J535" i="25" a="1"/>
  <c r="J535" i="25" s="1"/>
  <c r="J545" i="25" a="1"/>
  <c r="J545" i="25" s="1"/>
  <c r="J544" i="25" a="1"/>
  <c r="J544" i="25" s="1"/>
  <c r="J543" i="25" a="1"/>
  <c r="J543" i="25" s="1"/>
  <c r="J540" i="25" a="1"/>
  <c r="J540" i="25" s="1"/>
  <c r="J539" i="25" a="1"/>
  <c r="J539" i="25" s="1"/>
  <c r="J538" i="25" a="1"/>
  <c r="J538" i="25" s="1"/>
  <c r="I537" i="25" a="1"/>
  <c r="I537" i="25" s="1"/>
  <c r="I536" i="25" a="1"/>
  <c r="I536" i="25" s="1"/>
  <c r="I535" i="25" a="1"/>
  <c r="I535" i="25" s="1"/>
  <c r="I545" i="25" a="1"/>
  <c r="I545" i="25" s="1"/>
  <c r="I544" i="25" a="1"/>
  <c r="I544" i="25" s="1"/>
  <c r="I543" i="25" a="1"/>
  <c r="I543" i="25" s="1"/>
  <c r="I540" i="25" a="1"/>
  <c r="I540" i="25" s="1"/>
  <c r="I539" i="25" a="1"/>
  <c r="I539" i="25" s="1"/>
  <c r="I538" i="25" a="1"/>
  <c r="I538" i="25" s="1"/>
  <c r="I753" i="25" a="1"/>
  <c r="I753" i="25" s="1"/>
  <c r="I752" i="25" a="1"/>
  <c r="I752" i="25" s="1"/>
  <c r="I755" i="25" a="1"/>
  <c r="I755" i="25" s="1"/>
  <c r="I754" i="25" a="1"/>
  <c r="I754" i="25" s="1"/>
  <c r="J753" i="25" a="1"/>
  <c r="J753" i="25" s="1"/>
  <c r="J752" i="25" a="1"/>
  <c r="J752" i="25" s="1"/>
  <c r="J755" i="25" a="1"/>
  <c r="J755" i="25" s="1"/>
  <c r="J754" i="25" a="1"/>
  <c r="J754" i="25" s="1"/>
  <c r="I449" i="25" a="1"/>
  <c r="I449" i="25" s="1"/>
  <c r="I448" i="25" a="1"/>
  <c r="I448" i="25" s="1"/>
  <c r="I447" i="25" a="1"/>
  <c r="I447" i="25" s="1"/>
  <c r="J449" i="25" a="1"/>
  <c r="J449" i="25" s="1"/>
  <c r="J448" i="25" a="1"/>
  <c r="J448" i="25" s="1"/>
  <c r="J447" i="25" a="1"/>
  <c r="J447" i="25" s="1"/>
  <c r="J3644" i="25" a="1"/>
  <c r="J3644" i="25" s="1"/>
  <c r="J3643" i="25" a="1"/>
  <c r="J3643" i="25" s="1"/>
  <c r="J3647" i="25" a="1"/>
  <c r="J3647" i="25" s="1"/>
  <c r="I3644" i="25" a="1"/>
  <c r="I3644" i="25" s="1"/>
  <c r="I3643" i="25" a="1"/>
  <c r="I3643" i="25" s="1"/>
  <c r="I3647" i="25" a="1"/>
  <c r="I3647" i="25" s="1"/>
  <c r="U48" i="33" a="1"/>
  <c r="U48" i="33" s="1"/>
  <c r="J141" i="25" a="1"/>
  <c r="J141" i="25" s="1"/>
  <c r="J129" i="25" a="1"/>
  <c r="J129" i="25" s="1"/>
  <c r="J93" i="25" a="1"/>
  <c r="J93" i="25" s="1"/>
  <c r="J128" i="25" a="1"/>
  <c r="J128" i="25" s="1"/>
  <c r="J104" i="25" a="1"/>
  <c r="J104" i="25" s="1"/>
  <c r="J92" i="25" a="1"/>
  <c r="J92" i="25" s="1"/>
  <c r="J163" i="25" a="1"/>
  <c r="J163" i="25" s="1"/>
  <c r="J91" i="25" a="1"/>
  <c r="J91" i="25" s="1"/>
  <c r="J103" i="25" a="1"/>
  <c r="J103" i="25" s="1"/>
  <c r="J102" i="25" a="1"/>
  <c r="J102" i="25" s="1"/>
  <c r="J101" i="25" a="1"/>
  <c r="J101" i="25" s="1"/>
  <c r="J161" i="25" a="1"/>
  <c r="J161" i="25" s="1"/>
  <c r="J136" i="25" a="1"/>
  <c r="J136" i="25" s="1"/>
  <c r="J137" i="25" a="1"/>
  <c r="J137" i="25" s="1"/>
  <c r="J172" i="25" a="1"/>
  <c r="J172" i="25" s="1"/>
  <c r="J135" i="25" a="1"/>
  <c r="J135" i="25" s="1"/>
  <c r="J99" i="25" a="1"/>
  <c r="J99" i="25" s="1"/>
  <c r="J98" i="25" a="1"/>
  <c r="J98" i="25" s="1"/>
  <c r="J97" i="25" a="1"/>
  <c r="J97" i="25" s="1"/>
  <c r="J134" i="25" a="1"/>
  <c r="J134" i="25" s="1"/>
  <c r="J133" i="25" a="1"/>
  <c r="J133" i="25" s="1"/>
  <c r="J132" i="25" a="1"/>
  <c r="J132" i="25" s="1"/>
  <c r="J95" i="25" a="1"/>
  <c r="J95" i="25" s="1"/>
  <c r="J96" i="25" a="1"/>
  <c r="J96" i="25" s="1"/>
  <c r="J94" i="25" a="1"/>
  <c r="J94" i="25" s="1"/>
  <c r="J178" i="25" a="1"/>
  <c r="J178" i="25" s="1"/>
  <c r="T48" i="33" a="1"/>
  <c r="T48" i="33" s="1"/>
  <c r="I129" i="25" a="1"/>
  <c r="I129" i="25" s="1"/>
  <c r="I141" i="25" a="1"/>
  <c r="I141" i="25" s="1"/>
  <c r="I93" i="25" a="1"/>
  <c r="I93" i="25" s="1"/>
  <c r="I92" i="25" a="1"/>
  <c r="I92" i="25" s="1"/>
  <c r="I128" i="25" a="1"/>
  <c r="I128" i="25" s="1"/>
  <c r="I104" i="25" a="1"/>
  <c r="I104" i="25" s="1"/>
  <c r="I163" i="25" a="1"/>
  <c r="I163" i="25" s="1"/>
  <c r="I91" i="25" a="1"/>
  <c r="I91" i="25" s="1"/>
  <c r="I103" i="25" a="1"/>
  <c r="I103" i="25" s="1"/>
  <c r="I102" i="25" a="1"/>
  <c r="I102" i="25" s="1"/>
  <c r="I137" i="25" a="1"/>
  <c r="I137" i="25" s="1"/>
  <c r="I136" i="25" a="1"/>
  <c r="I136" i="25" s="1"/>
  <c r="I101" i="25" a="1"/>
  <c r="I101" i="25" s="1"/>
  <c r="I161" i="25" a="1"/>
  <c r="I161" i="25" s="1"/>
  <c r="I172" i="25" a="1"/>
  <c r="I172" i="25" s="1"/>
  <c r="I135" i="25" a="1"/>
  <c r="I135" i="25" s="1"/>
  <c r="I98" i="25" a="1"/>
  <c r="I98" i="25" s="1"/>
  <c r="I134" i="25" a="1"/>
  <c r="I134" i="25" s="1"/>
  <c r="I99" i="25" a="1"/>
  <c r="I99" i="25" s="1"/>
  <c r="I97" i="25" a="1"/>
  <c r="I97" i="25" s="1"/>
  <c r="I133" i="25" a="1"/>
  <c r="I133" i="25" s="1"/>
  <c r="I132" i="25" a="1"/>
  <c r="I132" i="25" s="1"/>
  <c r="I96" i="25" a="1"/>
  <c r="I96" i="25" s="1"/>
  <c r="I95" i="25" a="1"/>
  <c r="I95" i="25" s="1"/>
  <c r="I94" i="25" a="1"/>
  <c r="I94" i="25" s="1"/>
  <c r="I178" i="25" a="1"/>
  <c r="I178" i="25" s="1"/>
  <c r="J2661" i="25" a="1"/>
  <c r="J2661" i="25" s="1"/>
  <c r="J2673" i="25" a="1"/>
  <c r="J2673" i="25" s="1"/>
  <c r="J2659" i="25" a="1"/>
  <c r="J2659" i="25" s="1"/>
  <c r="J2675" i="25" a="1"/>
  <c r="J2675" i="25" s="1"/>
  <c r="I2673" i="25" a="1"/>
  <c r="I2673" i="25" s="1"/>
  <c r="I2661" i="25" a="1"/>
  <c r="I2661" i="25" s="1"/>
  <c r="I2659" i="25" a="1"/>
  <c r="I2659" i="25" s="1"/>
  <c r="I2675" i="25" a="1"/>
  <c r="I2675" i="25" s="1"/>
  <c r="I345" i="25" a="1"/>
  <c r="I345" i="25" s="1"/>
  <c r="I357" i="25" a="1"/>
  <c r="I357" i="25" s="1"/>
  <c r="I356" i="25" a="1"/>
  <c r="I356" i="25" s="1"/>
  <c r="I344" i="25" a="1"/>
  <c r="I344" i="25" s="1"/>
  <c r="I355" i="25" a="1"/>
  <c r="I355" i="25" s="1"/>
  <c r="I354" i="25" a="1"/>
  <c r="I354" i="25" s="1"/>
  <c r="I353" i="25" a="1"/>
  <c r="I353" i="25" s="1"/>
  <c r="I352" i="25" a="1"/>
  <c r="I352" i="25" s="1"/>
  <c r="I340" i="25" a="1"/>
  <c r="I340" i="25" s="1"/>
  <c r="I351" i="25" a="1"/>
  <c r="I351" i="25" s="1"/>
  <c r="I339" i="25" a="1"/>
  <c r="I339" i="25" s="1"/>
  <c r="I338" i="25" a="1"/>
  <c r="I338" i="25" s="1"/>
  <c r="I337" i="25" a="1"/>
  <c r="I337" i="25" s="1"/>
  <c r="I348" i="25" a="1"/>
  <c r="I348" i="25" s="1"/>
  <c r="I349" i="25" a="1"/>
  <c r="I349" i="25" s="1"/>
  <c r="I358" i="25" a="1"/>
  <c r="I358" i="25" s="1"/>
  <c r="J345" i="25" a="1"/>
  <c r="J345" i="25" s="1"/>
  <c r="J357" i="25" a="1"/>
  <c r="J357" i="25" s="1"/>
  <c r="J344" i="25" a="1"/>
  <c r="J344" i="25" s="1"/>
  <c r="J356" i="25" a="1"/>
  <c r="J356" i="25" s="1"/>
  <c r="J355" i="25" a="1"/>
  <c r="J355" i="25" s="1"/>
  <c r="J354" i="25" a="1"/>
  <c r="J354" i="25" s="1"/>
  <c r="J353" i="25" a="1"/>
  <c r="J353" i="25" s="1"/>
  <c r="J352" i="25" a="1"/>
  <c r="J352" i="25" s="1"/>
  <c r="J340" i="25" a="1"/>
  <c r="J340" i="25" s="1"/>
  <c r="J351" i="25" a="1"/>
  <c r="J351" i="25" s="1"/>
  <c r="J338" i="25" a="1"/>
  <c r="J338" i="25" s="1"/>
  <c r="J339" i="25" a="1"/>
  <c r="J339" i="25" s="1"/>
  <c r="J349" i="25" a="1"/>
  <c r="J349" i="25" s="1"/>
  <c r="J337" i="25" a="1"/>
  <c r="J337" i="25" s="1"/>
  <c r="J348" i="25" a="1"/>
  <c r="J348" i="25" s="1"/>
  <c r="J358" i="25" a="1"/>
  <c r="J358" i="25" s="1"/>
  <c r="J2001" i="25" a="1"/>
  <c r="J2001" i="25" s="1"/>
  <c r="J2000" i="25" a="1"/>
  <c r="J2000" i="25" s="1"/>
  <c r="J1999" i="25" a="1"/>
  <c r="J1999" i="25" s="1"/>
  <c r="J1998" i="25" a="1"/>
  <c r="J1998" i="25" s="1"/>
  <c r="J1997" i="25" a="1"/>
  <c r="J1997" i="25" s="1"/>
  <c r="J1996" i="25" a="1"/>
  <c r="J1996" i="25" s="1"/>
  <c r="J1995" i="25" a="1"/>
  <c r="J1995" i="25" s="1"/>
  <c r="J1994" i="25" a="1"/>
  <c r="J1994" i="25" s="1"/>
  <c r="J2006" i="25" a="1"/>
  <c r="J2006" i="25" s="1"/>
  <c r="J2005" i="25" a="1"/>
  <c r="J2005" i="25" s="1"/>
  <c r="J2002" i="25" a="1"/>
  <c r="J2002" i="25" s="1"/>
  <c r="J2004" i="25" a="1"/>
  <c r="J2004" i="25" s="1"/>
  <c r="J2003" i="25" a="1"/>
  <c r="J2003" i="25" s="1"/>
  <c r="I2001" i="25" a="1"/>
  <c r="I2001" i="25" s="1"/>
  <c r="I2000" i="25" a="1"/>
  <c r="I2000" i="25" s="1"/>
  <c r="I1999" i="25" a="1"/>
  <c r="I1999" i="25" s="1"/>
  <c r="I1998" i="25" a="1"/>
  <c r="I1998" i="25" s="1"/>
  <c r="I1997" i="25" a="1"/>
  <c r="I1997" i="25" s="1"/>
  <c r="I1996" i="25" a="1"/>
  <c r="I1996" i="25" s="1"/>
  <c r="I1994" i="25" a="1"/>
  <c r="I1994" i="25" s="1"/>
  <c r="I2006" i="25" a="1"/>
  <c r="I2006" i="25" s="1"/>
  <c r="I1995" i="25" a="1"/>
  <c r="I1995" i="25" s="1"/>
  <c r="I2005" i="25" a="1"/>
  <c r="I2005" i="25" s="1"/>
  <c r="I2004" i="25" a="1"/>
  <c r="I2004" i="25" s="1"/>
  <c r="I2003" i="25" a="1"/>
  <c r="I2003" i="25" s="1"/>
  <c r="I2002" i="25" a="1"/>
  <c r="I2002" i="25" s="1"/>
  <c r="I2636" i="25" a="1"/>
  <c r="I2636" i="25" s="1"/>
  <c r="I2647" i="25" a="1"/>
  <c r="I2647" i="25" s="1"/>
  <c r="I2635" i="25" a="1"/>
  <c r="I2635" i="25" s="1"/>
  <c r="I2634" i="25" a="1"/>
  <c r="I2634" i="25" s="1"/>
  <c r="I2646" i="25" a="1"/>
  <c r="I2646" i="25" s="1"/>
  <c r="I2633" i="25" a="1"/>
  <c r="I2633" i="25" s="1"/>
  <c r="I2632" i="25" a="1"/>
  <c r="I2632" i="25" s="1"/>
  <c r="I2631" i="25" a="1"/>
  <c r="I2631" i="25" s="1"/>
  <c r="I2643" i="25" a="1"/>
  <c r="I2643" i="25" s="1"/>
  <c r="J2636" i="25" a="1"/>
  <c r="J2636" i="25" s="1"/>
  <c r="J2635" i="25" a="1"/>
  <c r="J2635" i="25" s="1"/>
  <c r="J2647" i="25" a="1"/>
  <c r="J2647" i="25" s="1"/>
  <c r="J2634" i="25" a="1"/>
  <c r="J2634" i="25" s="1"/>
  <c r="J2646" i="25" a="1"/>
  <c r="J2646" i="25" s="1"/>
  <c r="J2633" i="25" a="1"/>
  <c r="J2633" i="25" s="1"/>
  <c r="J2632" i="25" a="1"/>
  <c r="J2632" i="25" s="1"/>
  <c r="J2631" i="25" a="1"/>
  <c r="J2631" i="25" s="1"/>
  <c r="J2643" i="25" a="1"/>
  <c r="J2643" i="25" s="1"/>
  <c r="J2433" i="25" a="1"/>
  <c r="J2433" i="25" s="1"/>
  <c r="J2432" i="25" a="1"/>
  <c r="J2432" i="25" s="1"/>
  <c r="J2431" i="25" a="1"/>
  <c r="J2431" i="25" s="1"/>
  <c r="J2430" i="25" a="1"/>
  <c r="J2430" i="25" s="1"/>
  <c r="J2428" i="25" a="1"/>
  <c r="J2428" i="25" s="1"/>
  <c r="J2429" i="25" a="1"/>
  <c r="J2429" i="25" s="1"/>
  <c r="J2439" i="25" a="1"/>
  <c r="J2439" i="25" s="1"/>
  <c r="J2427" i="25" a="1"/>
  <c r="J2427" i="25" s="1"/>
  <c r="J2438" i="25" a="1"/>
  <c r="J2438" i="25" s="1"/>
  <c r="J2426" i="25" a="1"/>
  <c r="J2426" i="25" s="1"/>
  <c r="J2437" i="25" a="1"/>
  <c r="J2437" i="25" s="1"/>
  <c r="J2425" i="25" a="1"/>
  <c r="J2425" i="25" s="1"/>
  <c r="J2436" i="25" a="1"/>
  <c r="J2436" i="25" s="1"/>
  <c r="J2424" i="25" a="1"/>
  <c r="J2424" i="25" s="1"/>
  <c r="J2435" i="25" a="1"/>
  <c r="J2435" i="25" s="1"/>
  <c r="J2423" i="25" a="1"/>
  <c r="J2423" i="25" s="1"/>
  <c r="J2422" i="25" a="1"/>
  <c r="J2422" i="25" s="1"/>
  <c r="J2434" i="25" a="1"/>
  <c r="J2434" i="25" s="1"/>
  <c r="I2433" i="25" a="1"/>
  <c r="I2433" i="25" s="1"/>
  <c r="I2432" i="25" a="1"/>
  <c r="I2432" i="25" s="1"/>
  <c r="I2431" i="25" a="1"/>
  <c r="I2431" i="25" s="1"/>
  <c r="I2430" i="25" a="1"/>
  <c r="I2430" i="25" s="1"/>
  <c r="I2429" i="25" a="1"/>
  <c r="I2429" i="25" s="1"/>
  <c r="I2428" i="25" a="1"/>
  <c r="I2428" i="25" s="1"/>
  <c r="I2439" i="25" a="1"/>
  <c r="I2439" i="25" s="1"/>
  <c r="I2427" i="25" a="1"/>
  <c r="I2427" i="25" s="1"/>
  <c r="I2438" i="25" a="1"/>
  <c r="I2438" i="25" s="1"/>
  <c r="I2437" i="25" a="1"/>
  <c r="I2437" i="25" s="1"/>
  <c r="I2426" i="25" a="1"/>
  <c r="I2426" i="25" s="1"/>
  <c r="I2425" i="25" a="1"/>
  <c r="I2425" i="25" s="1"/>
  <c r="I2436" i="25" a="1"/>
  <c r="I2436" i="25" s="1"/>
  <c r="I2435" i="25" a="1"/>
  <c r="I2435" i="25" s="1"/>
  <c r="I2424" i="25" a="1"/>
  <c r="I2424" i="25" s="1"/>
  <c r="I2423" i="25" a="1"/>
  <c r="I2423" i="25" s="1"/>
  <c r="I2434" i="25" a="1"/>
  <c r="I2434" i="25" s="1"/>
  <c r="I2422" i="25" a="1"/>
  <c r="I2422" i="25" s="1"/>
  <c r="I785" i="25" a="1"/>
  <c r="I785" i="25" s="1"/>
  <c r="I784" i="25" a="1"/>
  <c r="I784" i="25" s="1"/>
  <c r="I796" i="25" a="1"/>
  <c r="I796" i="25" s="1"/>
  <c r="I783" i="25" a="1"/>
  <c r="I783" i="25" s="1"/>
  <c r="I769" i="25" a="1"/>
  <c r="I769" i="25" s="1"/>
  <c r="I768" i="25" a="1"/>
  <c r="I768" i="25" s="1"/>
  <c r="I767" i="25" a="1"/>
  <c r="I767" i="25" s="1"/>
  <c r="I766" i="25" a="1"/>
  <c r="I766" i="25" s="1"/>
  <c r="J784" i="25" a="1"/>
  <c r="J784" i="25" s="1"/>
  <c r="J785" i="25" a="1"/>
  <c r="J785" i="25" s="1"/>
  <c r="J796" i="25" a="1"/>
  <c r="J796" i="25" s="1"/>
  <c r="J783" i="25" a="1"/>
  <c r="J783" i="25" s="1"/>
  <c r="J769" i="25" a="1"/>
  <c r="J769" i="25" s="1"/>
  <c r="J768" i="25" a="1"/>
  <c r="J768" i="25" s="1"/>
  <c r="J767" i="25" a="1"/>
  <c r="J767" i="25" s="1"/>
  <c r="J766" i="25" a="1"/>
  <c r="J766" i="25" s="1"/>
  <c r="U97" i="33" a="1"/>
  <c r="U97" i="33" s="1"/>
  <c r="J1329" i="25" a="1"/>
  <c r="J1329" i="25" s="1"/>
  <c r="J1317" i="25" a="1"/>
  <c r="J1317" i="25" s="1"/>
  <c r="J1316" i="25" a="1"/>
  <c r="J1316" i="25" s="1"/>
  <c r="J1328" i="25" a="1"/>
  <c r="J1328" i="25" s="1"/>
  <c r="J1315" i="25" a="1"/>
  <c r="J1315" i="25" s="1"/>
  <c r="J1327" i="25" a="1"/>
  <c r="J1327" i="25" s="1"/>
  <c r="J1338" i="25" a="1"/>
  <c r="J1338" i="25" s="1"/>
  <c r="J1314" i="25" a="1"/>
  <c r="J1314" i="25" s="1"/>
  <c r="J1326" i="25" a="1"/>
  <c r="J1326" i="25" s="1"/>
  <c r="J1337" i="25" a="1"/>
  <c r="J1337" i="25" s="1"/>
  <c r="J1324" i="25" a="1"/>
  <c r="J1324" i="25" s="1"/>
  <c r="J1313" i="25" a="1"/>
  <c r="J1313" i="25" s="1"/>
  <c r="J1336" i="25" a="1"/>
  <c r="J1336" i="25" s="1"/>
  <c r="J1325" i="25" a="1"/>
  <c r="J1325" i="25" s="1"/>
  <c r="J1335" i="25" a="1"/>
  <c r="J1335" i="25" s="1"/>
  <c r="J1312" i="25" a="1"/>
  <c r="J1312" i="25" s="1"/>
  <c r="J1323" i="25" a="1"/>
  <c r="J1323" i="25" s="1"/>
  <c r="J1322" i="25" a="1"/>
  <c r="J1322" i="25" s="1"/>
  <c r="J1333" i="25" a="1"/>
  <c r="J1333" i="25" s="1"/>
  <c r="J1334" i="25" a="1"/>
  <c r="J1334" i="25" s="1"/>
  <c r="J1321" i="25" a="1"/>
  <c r="J1321" i="25" s="1"/>
  <c r="J1331" i="25" a="1"/>
  <c r="J1331" i="25" s="1"/>
  <c r="J1332" i="25" a="1"/>
  <c r="J1332" i="25" s="1"/>
  <c r="J1319" i="25" a="1"/>
  <c r="J1319" i="25" s="1"/>
  <c r="J1318" i="25" a="1"/>
  <c r="J1318" i="25" s="1"/>
  <c r="J1320" i="25" a="1"/>
  <c r="J1320" i="25" s="1"/>
  <c r="J1330" i="25" a="1"/>
  <c r="J1330" i="25" s="1"/>
  <c r="T97" i="33" a="1"/>
  <c r="T97" i="33" s="1"/>
  <c r="I1329" i="25" a="1"/>
  <c r="I1329" i="25" s="1"/>
  <c r="I1317" i="25" a="1"/>
  <c r="I1317" i="25" s="1"/>
  <c r="I1316" i="25" a="1"/>
  <c r="I1316" i="25" s="1"/>
  <c r="I1315" i="25" a="1"/>
  <c r="I1315" i="25" s="1"/>
  <c r="I1328" i="25" a="1"/>
  <c r="I1328" i="25" s="1"/>
  <c r="I1327" i="25" a="1"/>
  <c r="I1327" i="25" s="1"/>
  <c r="I1338" i="25" a="1"/>
  <c r="I1338" i="25" s="1"/>
  <c r="I1326" i="25" a="1"/>
  <c r="I1326" i="25" s="1"/>
  <c r="I1314" i="25" a="1"/>
  <c r="I1314" i="25" s="1"/>
  <c r="I1337" i="25" a="1"/>
  <c r="I1337" i="25" s="1"/>
  <c r="I1324" i="25" a="1"/>
  <c r="I1324" i="25" s="1"/>
  <c r="I1325" i="25" a="1"/>
  <c r="I1325" i="25" s="1"/>
  <c r="I1336" i="25" a="1"/>
  <c r="I1336" i="25" s="1"/>
  <c r="I1312" i="25" a="1"/>
  <c r="I1312" i="25" s="1"/>
  <c r="I1313" i="25" a="1"/>
  <c r="I1313" i="25" s="1"/>
  <c r="I1335" i="25" a="1"/>
  <c r="I1335" i="25" s="1"/>
  <c r="I1323" i="25" a="1"/>
  <c r="I1323" i="25" s="1"/>
  <c r="I1334" i="25" a="1"/>
  <c r="I1334" i="25" s="1"/>
  <c r="I1322" i="25" a="1"/>
  <c r="I1322" i="25" s="1"/>
  <c r="I1321" i="25" a="1"/>
  <c r="I1321" i="25" s="1"/>
  <c r="I1333" i="25" a="1"/>
  <c r="I1333" i="25" s="1"/>
  <c r="I1332" i="25" a="1"/>
  <c r="I1332" i="25" s="1"/>
  <c r="I1320" i="25" a="1"/>
  <c r="I1320" i="25" s="1"/>
  <c r="I1331" i="25" a="1"/>
  <c r="I1331" i="25" s="1"/>
  <c r="I1330" i="25" a="1"/>
  <c r="I1330" i="25" s="1"/>
  <c r="I1318" i="25" a="1"/>
  <c r="I1318" i="25" s="1"/>
  <c r="I1319" i="25" a="1"/>
  <c r="I1319" i="25" s="1"/>
  <c r="J633" i="25" a="1"/>
  <c r="J633" i="25" s="1"/>
  <c r="J632" i="25" a="1"/>
  <c r="J632" i="25" s="1"/>
  <c r="J619" i="25" a="1"/>
  <c r="J619" i="25" s="1"/>
  <c r="J631" i="25" a="1"/>
  <c r="J631" i="25" s="1"/>
  <c r="J618" i="25" a="1"/>
  <c r="J618" i="25" s="1"/>
  <c r="J616" i="25" a="1"/>
  <c r="J616" i="25" s="1"/>
  <c r="J628" i="25" a="1"/>
  <c r="J628" i="25" s="1"/>
  <c r="J640" i="25" a="1"/>
  <c r="J640" i="25" s="1"/>
  <c r="J639" i="25" a="1"/>
  <c r="J639" i="25" s="1"/>
  <c r="J615" i="25" a="1"/>
  <c r="J615" i="25" s="1"/>
  <c r="J617" i="25" a="1"/>
  <c r="J617" i="25" s="1"/>
  <c r="J627" i="25" a="1"/>
  <c r="J627" i="25" s="1"/>
  <c r="J626" i="25" a="1"/>
  <c r="J626" i="25" s="1"/>
  <c r="J614" i="25" a="1"/>
  <c r="J614" i="25" s="1"/>
  <c r="J637" i="25" a="1"/>
  <c r="J637" i="25" s="1"/>
  <c r="J613" i="25" a="1"/>
  <c r="J613" i="25" s="1"/>
  <c r="J625" i="25" a="1"/>
  <c r="J625" i="25" s="1"/>
  <c r="J624" i="25" a="1"/>
  <c r="J624" i="25" s="1"/>
  <c r="J612" i="25" a="1"/>
  <c r="J612" i="25" s="1"/>
  <c r="J611" i="25" a="1"/>
  <c r="J611" i="25" s="1"/>
  <c r="J623" i="25" a="1"/>
  <c r="J623" i="25" s="1"/>
  <c r="J622" i="25" a="1"/>
  <c r="J622" i="25" s="1"/>
  <c r="J610" i="25" a="1"/>
  <c r="J610" i="25" s="1"/>
  <c r="J634" i="25" a="1"/>
  <c r="J634" i="25" s="1"/>
  <c r="I633" i="25" a="1"/>
  <c r="I633" i="25" s="1"/>
  <c r="I632" i="25" a="1"/>
  <c r="I632" i="25" s="1"/>
  <c r="I619" i="25" a="1"/>
  <c r="I619" i="25" s="1"/>
  <c r="I631" i="25" a="1"/>
  <c r="I631" i="25" s="1"/>
  <c r="I618" i="25" a="1"/>
  <c r="I618" i="25" s="1"/>
  <c r="I617" i="25" a="1"/>
  <c r="I617" i="25" s="1"/>
  <c r="I616" i="25" a="1"/>
  <c r="I616" i="25" s="1"/>
  <c r="I640" i="25" a="1"/>
  <c r="I640" i="25" s="1"/>
  <c r="I639" i="25" a="1"/>
  <c r="I639" i="25" s="1"/>
  <c r="I615" i="25" a="1"/>
  <c r="I615" i="25" s="1"/>
  <c r="I628" i="25" a="1"/>
  <c r="I628" i="25" s="1"/>
  <c r="I626" i="25" a="1"/>
  <c r="I626" i="25" s="1"/>
  <c r="I627" i="25" a="1"/>
  <c r="I627" i="25" s="1"/>
  <c r="I614" i="25" a="1"/>
  <c r="I614" i="25" s="1"/>
  <c r="I625" i="25" a="1"/>
  <c r="I625" i="25" s="1"/>
  <c r="I624" i="25" a="1"/>
  <c r="I624" i="25" s="1"/>
  <c r="I637" i="25" a="1"/>
  <c r="I637" i="25" s="1"/>
  <c r="I612" i="25" a="1"/>
  <c r="I612" i="25" s="1"/>
  <c r="I613" i="25" a="1"/>
  <c r="I613" i="25" s="1"/>
  <c r="I611" i="25" a="1"/>
  <c r="I611" i="25" s="1"/>
  <c r="I623" i="25" a="1"/>
  <c r="I623" i="25" s="1"/>
  <c r="I610" i="25" a="1"/>
  <c r="I610" i="25" s="1"/>
  <c r="I634" i="25" a="1"/>
  <c r="I634" i="25" s="1"/>
  <c r="I622" i="25" a="1"/>
  <c r="I622" i="25" s="1"/>
  <c r="T85" i="33" a="1"/>
  <c r="T85" i="33" s="1"/>
  <c r="I823" i="25" a="1"/>
  <c r="I823" i="25" s="1"/>
  <c r="I822" i="25" a="1"/>
  <c r="I822" i="25" s="1"/>
  <c r="I828" i="25" a="1"/>
  <c r="I828" i="25" s="1"/>
  <c r="I827" i="25" a="1"/>
  <c r="I827" i="25" s="1"/>
  <c r="I802" i="25" a="1"/>
  <c r="I802" i="25" s="1"/>
  <c r="I814" i="25" a="1"/>
  <c r="I814" i="25" s="1"/>
  <c r="U85" i="33" a="1"/>
  <c r="U85" i="33" s="1"/>
  <c r="J823" i="25" a="1"/>
  <c r="J823" i="25" s="1"/>
  <c r="J822" i="25" a="1"/>
  <c r="J822" i="25" s="1"/>
  <c r="J802" i="25" a="1"/>
  <c r="J802" i="25" s="1"/>
  <c r="J814" i="25" a="1"/>
  <c r="J814" i="25" s="1"/>
  <c r="J828" i="25" a="1"/>
  <c r="J828" i="25" s="1"/>
  <c r="J827" i="25" a="1"/>
  <c r="J827" i="25" s="1"/>
  <c r="T79" i="33" a="1"/>
  <c r="T79" i="33" s="1"/>
  <c r="I3537" i="25" a="1"/>
  <c r="I3537" i="25" s="1"/>
  <c r="I3536" i="25" a="1"/>
  <c r="I3536" i="25" s="1"/>
  <c r="I3535" i="25" a="1"/>
  <c r="I3535" i="25" s="1"/>
  <c r="I3534" i="25" a="1"/>
  <c r="I3534" i="25" s="1"/>
  <c r="I3533" i="25" a="1"/>
  <c r="I3533" i="25" s="1"/>
  <c r="I3532" i="25" a="1"/>
  <c r="I3532" i="25" s="1"/>
  <c r="I3543" i="25" a="1"/>
  <c r="I3543" i="25" s="1"/>
  <c r="I3530" i="25" a="1"/>
  <c r="I3530" i="25" s="1"/>
  <c r="I3531" i="25" a="1"/>
  <c r="I3531" i="25" s="1"/>
  <c r="I3541" i="25" a="1"/>
  <c r="I3541" i="25" s="1"/>
  <c r="I3542" i="25" a="1"/>
  <c r="I3542" i="25" s="1"/>
  <c r="I3540" i="25" a="1"/>
  <c r="I3540" i="25" s="1"/>
  <c r="I3529" i="25" a="1"/>
  <c r="I3529" i="25" s="1"/>
  <c r="I3528" i="25" a="1"/>
  <c r="I3528" i="25" s="1"/>
  <c r="I3527" i="25" a="1"/>
  <c r="I3527" i="25" s="1"/>
  <c r="I3539" i="25" a="1"/>
  <c r="I3539" i="25" s="1"/>
  <c r="I3538" i="25" a="1"/>
  <c r="I3538" i="25" s="1"/>
  <c r="I3526" i="25" a="1"/>
  <c r="I3526" i="25" s="1"/>
  <c r="U79" i="33" a="1"/>
  <c r="U79" i="33" s="1"/>
  <c r="J3537" i="25" a="1"/>
  <c r="J3537" i="25" s="1"/>
  <c r="J3536" i="25" a="1"/>
  <c r="J3536" i="25" s="1"/>
  <c r="J3535" i="25" a="1"/>
  <c r="J3535" i="25" s="1"/>
  <c r="J3534" i="25" a="1"/>
  <c r="J3534" i="25" s="1"/>
  <c r="J3533" i="25" a="1"/>
  <c r="J3533" i="25" s="1"/>
  <c r="J3532" i="25" a="1"/>
  <c r="J3532" i="25" s="1"/>
  <c r="J3543" i="25" a="1"/>
  <c r="J3543" i="25" s="1"/>
  <c r="J3531" i="25" a="1"/>
  <c r="J3531" i="25" s="1"/>
  <c r="J3542" i="25" a="1"/>
  <c r="J3542" i="25" s="1"/>
  <c r="J3530" i="25" a="1"/>
  <c r="J3530" i="25" s="1"/>
  <c r="J3529" i="25" a="1"/>
  <c r="J3529" i="25" s="1"/>
  <c r="J3540" i="25" a="1"/>
  <c r="J3540" i="25" s="1"/>
  <c r="J3528" i="25" a="1"/>
  <c r="J3528" i="25" s="1"/>
  <c r="J3527" i="25" a="1"/>
  <c r="J3527" i="25" s="1"/>
  <c r="J3541" i="25" a="1"/>
  <c r="J3541" i="25" s="1"/>
  <c r="J3526" i="25" a="1"/>
  <c r="J3526" i="25" s="1"/>
  <c r="J3539" i="25" a="1"/>
  <c r="J3539" i="25" s="1"/>
  <c r="J3538" i="25" a="1"/>
  <c r="J3538" i="25" s="1"/>
  <c r="I3297" i="25" a="1"/>
  <c r="I3297" i="25" s="1"/>
  <c r="I3307" i="25" a="1"/>
  <c r="I3307" i="25" s="1"/>
  <c r="I3306" i="25" a="1"/>
  <c r="I3306" i="25" s="1"/>
  <c r="I3305" i="25" a="1"/>
  <c r="I3305" i="25" s="1"/>
  <c r="I3304" i="25" a="1"/>
  <c r="I3304" i="25" s="1"/>
  <c r="I3303" i="25" a="1"/>
  <c r="I3303" i="25" s="1"/>
  <c r="I3302" i="25" a="1"/>
  <c r="I3302" i="25" s="1"/>
  <c r="I3301" i="25" a="1"/>
  <c r="I3301" i="25" s="1"/>
  <c r="I3300" i="25" a="1"/>
  <c r="I3300" i="25" s="1"/>
  <c r="I3299" i="25" a="1"/>
  <c r="I3299" i="25" s="1"/>
  <c r="I3298" i="25" a="1"/>
  <c r="I3298" i="25" s="1"/>
  <c r="J3297" i="25" a="1"/>
  <c r="J3297" i="25" s="1"/>
  <c r="J3307" i="25" a="1"/>
  <c r="J3307" i="25" s="1"/>
  <c r="J3306" i="25" a="1"/>
  <c r="J3306" i="25" s="1"/>
  <c r="J3305" i="25" a="1"/>
  <c r="J3305" i="25" s="1"/>
  <c r="J3303" i="25" a="1"/>
  <c r="J3303" i="25" s="1"/>
  <c r="J3304" i="25" a="1"/>
  <c r="J3304" i="25" s="1"/>
  <c r="J3302" i="25" a="1"/>
  <c r="J3302" i="25" s="1"/>
  <c r="J3301" i="25" a="1"/>
  <c r="J3301" i="25" s="1"/>
  <c r="J3300" i="25" a="1"/>
  <c r="J3300" i="25" s="1"/>
  <c r="J3298" i="25" a="1"/>
  <c r="J3298" i="25" s="1"/>
  <c r="J3299" i="25" a="1"/>
  <c r="J3299" i="25" s="1"/>
  <c r="I2109" i="25" a="1"/>
  <c r="I2109" i="25" s="1"/>
  <c r="I2097" i="25" a="1"/>
  <c r="I2097" i="25" s="1"/>
  <c r="I2108" i="25" a="1"/>
  <c r="I2108" i="25" s="1"/>
  <c r="I2096" i="25" a="1"/>
  <c r="I2096" i="25" s="1"/>
  <c r="I2107" i="25" a="1"/>
  <c r="I2107" i="25" s="1"/>
  <c r="I2106" i="25" a="1"/>
  <c r="I2106" i="25" s="1"/>
  <c r="I2105" i="25" a="1"/>
  <c r="I2105" i="25" s="1"/>
  <c r="I2104" i="25" a="1"/>
  <c r="I2104" i="25" s="1"/>
  <c r="I2103" i="25" a="1"/>
  <c r="I2103" i="25" s="1"/>
  <c r="I2102" i="25" a="1"/>
  <c r="I2102" i="25" s="1"/>
  <c r="I2101" i="25" a="1"/>
  <c r="I2101" i="25" s="1"/>
  <c r="I2112" i="25" a="1"/>
  <c r="I2112" i="25" s="1"/>
  <c r="I2100" i="25" a="1"/>
  <c r="I2100" i="25" s="1"/>
  <c r="I2099" i="25" a="1"/>
  <c r="I2099" i="25" s="1"/>
  <c r="I2111" i="25" a="1"/>
  <c r="I2111" i="25" s="1"/>
  <c r="I2098" i="25" a="1"/>
  <c r="I2098" i="25" s="1"/>
  <c r="I2110" i="25" a="1"/>
  <c r="I2110" i="25" s="1"/>
  <c r="J2097" i="25" a="1"/>
  <c r="J2097" i="25" s="1"/>
  <c r="J2109" i="25" a="1"/>
  <c r="J2109" i="25" s="1"/>
  <c r="J2108" i="25" a="1"/>
  <c r="J2108" i="25" s="1"/>
  <c r="J2096" i="25" a="1"/>
  <c r="J2096" i="25" s="1"/>
  <c r="J2107" i="25" a="1"/>
  <c r="J2107" i="25" s="1"/>
  <c r="J2106" i="25" a="1"/>
  <c r="J2106" i="25" s="1"/>
  <c r="J2105" i="25" a="1"/>
  <c r="J2105" i="25" s="1"/>
  <c r="J2103" i="25" a="1"/>
  <c r="J2103" i="25" s="1"/>
  <c r="J2104" i="25" a="1"/>
  <c r="J2104" i="25" s="1"/>
  <c r="J2102" i="25" a="1"/>
  <c r="J2102" i="25" s="1"/>
  <c r="J2100" i="25" a="1"/>
  <c r="J2100" i="25" s="1"/>
  <c r="J2101" i="25" a="1"/>
  <c r="J2101" i="25" s="1"/>
  <c r="J2112" i="25" a="1"/>
  <c r="J2112" i="25" s="1"/>
  <c r="J2099" i="25" a="1"/>
  <c r="J2099" i="25" s="1"/>
  <c r="J2111" i="25" a="1"/>
  <c r="J2111" i="25" s="1"/>
  <c r="J2098" i="25" a="1"/>
  <c r="J2098" i="25" s="1"/>
  <c r="J2110" i="25" a="1"/>
  <c r="J2110" i="25" s="1"/>
  <c r="J681" i="25" a="1"/>
  <c r="J681" i="25" s="1"/>
  <c r="J693" i="25" a="1"/>
  <c r="J693" i="25" s="1"/>
  <c r="J692" i="25" a="1"/>
  <c r="J692" i="25" s="1"/>
  <c r="J680" i="25" a="1"/>
  <c r="J680" i="25" s="1"/>
  <c r="J691" i="25" a="1"/>
  <c r="J691" i="25" s="1"/>
  <c r="J690" i="25" a="1"/>
  <c r="J690" i="25" s="1"/>
  <c r="J689" i="25" a="1"/>
  <c r="J689" i="25" s="1"/>
  <c r="J688" i="25" a="1"/>
  <c r="J688" i="25" s="1"/>
  <c r="J687" i="25" a="1"/>
  <c r="J687" i="25" s="1"/>
  <c r="J686" i="25" a="1"/>
  <c r="J686" i="25" s="1"/>
  <c r="J698" i="25" a="1"/>
  <c r="J698" i="25" s="1"/>
  <c r="J697" i="25" a="1"/>
  <c r="J697" i="25" s="1"/>
  <c r="J696" i="25" a="1"/>
  <c r="J696" i="25" s="1"/>
  <c r="J695" i="25" a="1"/>
  <c r="J695" i="25" s="1"/>
  <c r="J685" i="25" a="1"/>
  <c r="J685" i="25" s="1"/>
  <c r="J684" i="25" a="1"/>
  <c r="J684" i="25" s="1"/>
  <c r="J694" i="25" a="1"/>
  <c r="J694" i="25" s="1"/>
  <c r="J682" i="25" a="1"/>
  <c r="J682" i="25" s="1"/>
  <c r="J683" i="25" a="1"/>
  <c r="J683" i="25" s="1"/>
  <c r="I681" i="25" a="1"/>
  <c r="I681" i="25" s="1"/>
  <c r="I692" i="25" a="1"/>
  <c r="I692" i="25" s="1"/>
  <c r="I693" i="25" a="1"/>
  <c r="I693" i="25" s="1"/>
  <c r="I680" i="25" a="1"/>
  <c r="I680" i="25" s="1"/>
  <c r="I691" i="25" a="1"/>
  <c r="I691" i="25" s="1"/>
  <c r="I690" i="25" a="1"/>
  <c r="I690" i="25" s="1"/>
  <c r="I689" i="25" a="1"/>
  <c r="I689" i="25" s="1"/>
  <c r="I688" i="25" a="1"/>
  <c r="I688" i="25" s="1"/>
  <c r="I687" i="25" a="1"/>
  <c r="I687" i="25" s="1"/>
  <c r="I686" i="25" a="1"/>
  <c r="I686" i="25" s="1"/>
  <c r="I698" i="25" a="1"/>
  <c r="I698" i="25" s="1"/>
  <c r="I697" i="25" a="1"/>
  <c r="I697" i="25" s="1"/>
  <c r="I685" i="25" a="1"/>
  <c r="I685" i="25" s="1"/>
  <c r="I696" i="25" a="1"/>
  <c r="I696" i="25" s="1"/>
  <c r="I684" i="25" a="1"/>
  <c r="I684" i="25" s="1"/>
  <c r="I683" i="25" a="1"/>
  <c r="I683" i="25" s="1"/>
  <c r="I695" i="25" a="1"/>
  <c r="I695" i="25" s="1"/>
  <c r="I694" i="25" a="1"/>
  <c r="I694" i="25" s="1"/>
  <c r="I682" i="25" a="1"/>
  <c r="I682" i="25" s="1"/>
  <c r="I2911" i="25" a="1"/>
  <c r="I2911" i="25" s="1"/>
  <c r="I2910" i="25" a="1"/>
  <c r="I2910" i="25" s="1"/>
  <c r="I2909" i="25" a="1"/>
  <c r="I2909" i="25" s="1"/>
  <c r="I2921" i="25" a="1"/>
  <c r="I2921" i="25" s="1"/>
  <c r="I2908" i="25" a="1"/>
  <c r="I2908" i="25" s="1"/>
  <c r="I2927" i="25" a="1"/>
  <c r="I2927" i="25" s="1"/>
  <c r="I2926" i="25" a="1"/>
  <c r="I2926" i="25" s="1"/>
  <c r="J2911" i="25" a="1"/>
  <c r="J2911" i="25" s="1"/>
  <c r="J2910" i="25" a="1"/>
  <c r="J2910" i="25" s="1"/>
  <c r="J2921" i="25" a="1"/>
  <c r="J2921" i="25" s="1"/>
  <c r="J2909" i="25" a="1"/>
  <c r="J2909" i="25" s="1"/>
  <c r="J2908" i="25" a="1"/>
  <c r="J2908" i="25" s="1"/>
  <c r="J2927" i="25" a="1"/>
  <c r="J2927" i="25" s="1"/>
  <c r="J2926" i="25" a="1"/>
  <c r="J2926" i="25" s="1"/>
  <c r="I2181" i="25" a="1"/>
  <c r="I2181" i="25" s="1"/>
  <c r="I2217" i="25" a="1"/>
  <c r="I2217" i="25" s="1"/>
  <c r="I2216" i="25" a="1"/>
  <c r="I2216" i="25" s="1"/>
  <c r="I2180" i="25" a="1"/>
  <c r="I2180" i="25" s="1"/>
  <c r="I2215" i="25" a="1"/>
  <c r="I2215" i="25" s="1"/>
  <c r="I2214" i="25" a="1"/>
  <c r="I2214" i="25" s="1"/>
  <c r="I2177" i="25" a="1"/>
  <c r="I2177" i="25" s="1"/>
  <c r="I2175" i="25" a="1"/>
  <c r="I2175" i="25" s="1"/>
  <c r="I2174" i="25" a="1"/>
  <c r="I2174" i="25" s="1"/>
  <c r="I2173" i="25" a="1"/>
  <c r="I2173" i="25" s="1"/>
  <c r="I2221" i="25" a="1"/>
  <c r="I2221" i="25" s="1"/>
  <c r="I2197" i="25" a="1"/>
  <c r="I2197" i="25" s="1"/>
  <c r="I2220" i="25" a="1"/>
  <c r="I2220" i="25" s="1"/>
  <c r="I2172" i="25" a="1"/>
  <c r="I2172" i="25" s="1"/>
  <c r="I2183" i="25" a="1"/>
  <c r="I2183" i="25" s="1"/>
  <c r="I2182" i="25" a="1"/>
  <c r="I2182" i="25" s="1"/>
  <c r="I2208" i="25" a="1"/>
  <c r="I2208" i="25" s="1"/>
  <c r="I2170" i="25" a="1"/>
  <c r="I2170" i="25" s="1"/>
  <c r="J2181" i="25" a="1"/>
  <c r="J2181" i="25" s="1"/>
  <c r="J2217" i="25" a="1"/>
  <c r="J2217" i="25" s="1"/>
  <c r="J2216" i="25" a="1"/>
  <c r="J2216" i="25" s="1"/>
  <c r="J2180" i="25" a="1"/>
  <c r="J2180" i="25" s="1"/>
  <c r="J2215" i="25" a="1"/>
  <c r="J2215" i="25" s="1"/>
  <c r="J2214" i="25" a="1"/>
  <c r="J2214" i="25" s="1"/>
  <c r="J2177" i="25" a="1"/>
  <c r="J2177" i="25" s="1"/>
  <c r="J2175" i="25" a="1"/>
  <c r="J2175" i="25" s="1"/>
  <c r="J2174" i="25" a="1"/>
  <c r="J2174" i="25" s="1"/>
  <c r="J2221" i="25" a="1"/>
  <c r="J2221" i="25" s="1"/>
  <c r="J2197" i="25" a="1"/>
  <c r="J2197" i="25" s="1"/>
  <c r="J2173" i="25" a="1"/>
  <c r="J2173" i="25" s="1"/>
  <c r="J2208" i="25" a="1"/>
  <c r="J2208" i="25" s="1"/>
  <c r="J2220" i="25" a="1"/>
  <c r="J2220" i="25" s="1"/>
  <c r="J2172" i="25" a="1"/>
  <c r="J2172" i="25" s="1"/>
  <c r="J2183" i="25" a="1"/>
  <c r="J2183" i="25" s="1"/>
  <c r="J2182" i="25" a="1"/>
  <c r="J2182" i="25" s="1"/>
  <c r="J2170" i="25" a="1"/>
  <c r="J2170" i="25" s="1"/>
  <c r="I1185" i="25" a="1"/>
  <c r="I1185" i="25" s="1"/>
  <c r="I1184" i="25" a="1"/>
  <c r="I1184" i="25" s="1"/>
  <c r="I1183" i="25" a="1"/>
  <c r="I1183" i="25" s="1"/>
  <c r="I1182" i="25" a="1"/>
  <c r="I1182" i="25" s="1"/>
  <c r="I1188" i="25" a="1"/>
  <c r="I1188" i="25" s="1"/>
  <c r="I1187" i="25" a="1"/>
  <c r="I1187" i="25" s="1"/>
  <c r="I1186" i="25" a="1"/>
  <c r="I1186" i="25" s="1"/>
  <c r="J1185" i="25" a="1"/>
  <c r="J1185" i="25" s="1"/>
  <c r="J1184" i="25" a="1"/>
  <c r="J1184" i="25" s="1"/>
  <c r="J1183" i="25" a="1"/>
  <c r="J1183" i="25" s="1"/>
  <c r="J1182" i="25" a="1"/>
  <c r="J1182" i="25" s="1"/>
  <c r="J1187" i="25" a="1"/>
  <c r="J1187" i="25" s="1"/>
  <c r="J1188" i="25" a="1"/>
  <c r="J1188" i="25" s="1"/>
  <c r="J1186" i="25" a="1"/>
  <c r="J1186" i="25" s="1"/>
  <c r="J2613" i="25" a="1"/>
  <c r="J2613" i="25" s="1"/>
  <c r="J2624" i="25" a="1"/>
  <c r="J2624" i="25" s="1"/>
  <c r="J2612" i="25" a="1"/>
  <c r="J2612" i="25" s="1"/>
  <c r="J2623" i="25" a="1"/>
  <c r="J2623" i="25" s="1"/>
  <c r="J2622" i="25" a="1"/>
  <c r="J2622" i="25" s="1"/>
  <c r="J2621" i="25" a="1"/>
  <c r="J2621" i="25" s="1"/>
  <c r="J2620" i="25" a="1"/>
  <c r="J2620" i="25" s="1"/>
  <c r="J2618" i="25" a="1"/>
  <c r="J2618" i="25" s="1"/>
  <c r="J2630" i="25" a="1"/>
  <c r="J2630" i="25" s="1"/>
  <c r="J2619" i="25" a="1"/>
  <c r="J2619" i="25" s="1"/>
  <c r="J2629" i="25" a="1"/>
  <c r="J2629" i="25" s="1"/>
  <c r="J2617" i="25" a="1"/>
  <c r="J2617" i="25" s="1"/>
  <c r="J2616" i="25" a="1"/>
  <c r="J2616" i="25" s="1"/>
  <c r="J2628" i="25" a="1"/>
  <c r="J2628" i="25" s="1"/>
  <c r="J2615" i="25" a="1"/>
  <c r="J2615" i="25" s="1"/>
  <c r="J2627" i="25" a="1"/>
  <c r="J2627" i="25" s="1"/>
  <c r="J2626" i="25" a="1"/>
  <c r="J2626" i="25" s="1"/>
  <c r="J2614" i="25" a="1"/>
  <c r="J2614" i="25" s="1"/>
  <c r="I2613" i="25" a="1"/>
  <c r="I2613" i="25" s="1"/>
  <c r="I2624" i="25" a="1"/>
  <c r="I2624" i="25" s="1"/>
  <c r="I2612" i="25" a="1"/>
  <c r="I2612" i="25" s="1"/>
  <c r="I2623" i="25" a="1"/>
  <c r="I2623" i="25" s="1"/>
  <c r="I2622" i="25" a="1"/>
  <c r="I2622" i="25" s="1"/>
  <c r="I2621" i="25" a="1"/>
  <c r="I2621" i="25" s="1"/>
  <c r="I2620" i="25" a="1"/>
  <c r="I2620" i="25" s="1"/>
  <c r="I2619" i="25" a="1"/>
  <c r="I2619" i="25" s="1"/>
  <c r="I2618" i="25" a="1"/>
  <c r="I2618" i="25" s="1"/>
  <c r="I2630" i="25" a="1"/>
  <c r="I2630" i="25" s="1"/>
  <c r="I2629" i="25" a="1"/>
  <c r="I2629" i="25" s="1"/>
  <c r="I2617" i="25" a="1"/>
  <c r="I2617" i="25" s="1"/>
  <c r="I2628" i="25" a="1"/>
  <c r="I2628" i="25" s="1"/>
  <c r="I2627" i="25" a="1"/>
  <c r="I2627" i="25" s="1"/>
  <c r="I2616" i="25" a="1"/>
  <c r="I2616" i="25" s="1"/>
  <c r="I2626" i="25" a="1"/>
  <c r="I2626" i="25" s="1"/>
  <c r="I2614" i="25" a="1"/>
  <c r="I2614" i="25" s="1"/>
  <c r="I2615" i="25" a="1"/>
  <c r="I2615" i="25" s="1"/>
  <c r="I3813" i="25" a="1"/>
  <c r="I3813" i="25" s="1"/>
  <c r="I3812" i="25" a="1"/>
  <c r="I3812" i="25" s="1"/>
  <c r="I3811" i="25" a="1"/>
  <c r="I3811" i="25" s="1"/>
  <c r="I3817" i="25" a="1"/>
  <c r="I3817" i="25" s="1"/>
  <c r="I3816" i="25" a="1"/>
  <c r="I3816" i="25" s="1"/>
  <c r="I3815" i="25" a="1"/>
  <c r="I3815" i="25" s="1"/>
  <c r="I3814" i="25" a="1"/>
  <c r="I3814" i="25" s="1"/>
  <c r="J3813" i="25" a="1"/>
  <c r="J3813" i="25" s="1"/>
  <c r="J3812" i="25" a="1"/>
  <c r="J3812" i="25" s="1"/>
  <c r="J3811" i="25" a="1"/>
  <c r="J3811" i="25" s="1"/>
  <c r="J3817" i="25" a="1"/>
  <c r="J3817" i="25" s="1"/>
  <c r="J3816" i="25" a="1"/>
  <c r="J3816" i="25" s="1"/>
  <c r="J3815" i="25" a="1"/>
  <c r="J3815" i="25" s="1"/>
  <c r="J3814" i="25" a="1"/>
  <c r="J3814" i="25" s="1"/>
  <c r="I1653" i="25" a="1"/>
  <c r="I1653" i="25" s="1"/>
  <c r="I1652" i="25" a="1"/>
  <c r="I1652" i="25" s="1"/>
  <c r="I1650" i="25" a="1"/>
  <c r="I1650" i="25" s="1"/>
  <c r="I1649" i="25" a="1"/>
  <c r="I1649" i="25" s="1"/>
  <c r="I1648" i="25" a="1"/>
  <c r="I1648" i="25" s="1"/>
  <c r="I1647" i="25" a="1"/>
  <c r="I1647" i="25" s="1"/>
  <c r="I1645" i="25" a="1"/>
  <c r="I1645" i="25" s="1"/>
  <c r="I1646" i="25" a="1"/>
  <c r="I1646" i="25" s="1"/>
  <c r="I1656" i="25" a="1"/>
  <c r="I1656" i="25" s="1"/>
  <c r="I1655" i="25" a="1"/>
  <c r="I1655" i="25" s="1"/>
  <c r="I1654" i="25" a="1"/>
  <c r="I1654" i="25" s="1"/>
  <c r="J1653" i="25" a="1"/>
  <c r="J1653" i="25" s="1"/>
  <c r="J1652" i="25" a="1"/>
  <c r="J1652" i="25" s="1"/>
  <c r="J1650" i="25" a="1"/>
  <c r="J1650" i="25" s="1"/>
  <c r="J1649" i="25" a="1"/>
  <c r="J1649" i="25" s="1"/>
  <c r="J1648" i="25" a="1"/>
  <c r="J1648" i="25" s="1"/>
  <c r="J1647" i="25" a="1"/>
  <c r="J1647" i="25" s="1"/>
  <c r="J1646" i="25" a="1"/>
  <c r="J1646" i="25" s="1"/>
  <c r="J1645" i="25" a="1"/>
  <c r="J1645" i="25" s="1"/>
  <c r="J1655" i="25" a="1"/>
  <c r="J1655" i="25" s="1"/>
  <c r="J1654" i="25" a="1"/>
  <c r="J1654" i="25" s="1"/>
  <c r="J1656" i="25" a="1"/>
  <c r="J1656" i="25" s="1"/>
  <c r="I1737" i="25" a="1"/>
  <c r="I1737" i="25" s="1"/>
  <c r="I1736" i="25" a="1"/>
  <c r="I1736" i="25" s="1"/>
  <c r="I1735" i="25" a="1"/>
  <c r="I1735" i="25" s="1"/>
  <c r="I1734" i="25" a="1"/>
  <c r="I1734" i="25" s="1"/>
  <c r="I1733" i="25" a="1"/>
  <c r="I1733" i="25" s="1"/>
  <c r="I1732" i="25" a="1"/>
  <c r="I1732" i="25" s="1"/>
  <c r="I1743" i="25" a="1"/>
  <c r="I1743" i="25" s="1"/>
  <c r="I1731" i="25" a="1"/>
  <c r="I1731" i="25" s="1"/>
  <c r="I1730" i="25" a="1"/>
  <c r="I1730" i="25" s="1"/>
  <c r="I1741" i="25" a="1"/>
  <c r="I1741" i="25" s="1"/>
  <c r="I1729" i="25" a="1"/>
  <c r="I1729" i="25" s="1"/>
  <c r="I1740" i="25" a="1"/>
  <c r="I1740" i="25" s="1"/>
  <c r="I1739" i="25" a="1"/>
  <c r="I1739" i="25" s="1"/>
  <c r="I1728" i="25" a="1"/>
  <c r="I1728" i="25" s="1"/>
  <c r="I1738" i="25" a="1"/>
  <c r="I1738" i="25" s="1"/>
  <c r="I1727" i="25" a="1"/>
  <c r="I1727" i="25" s="1"/>
  <c r="I1726" i="25" a="1"/>
  <c r="I1726" i="25" s="1"/>
  <c r="J1737" i="25" a="1"/>
  <c r="J1737" i="25" s="1"/>
  <c r="J1736" i="25" a="1"/>
  <c r="J1736" i="25" s="1"/>
  <c r="J1735" i="25" a="1"/>
  <c r="J1735" i="25" s="1"/>
  <c r="J1734" i="25" a="1"/>
  <c r="J1734" i="25" s="1"/>
  <c r="J1733" i="25" a="1"/>
  <c r="J1733" i="25" s="1"/>
  <c r="J1732" i="25" a="1"/>
  <c r="J1732" i="25" s="1"/>
  <c r="J1743" i="25" a="1"/>
  <c r="J1743" i="25" s="1"/>
  <c r="J1731" i="25" a="1"/>
  <c r="J1731" i="25" s="1"/>
  <c r="J1730" i="25" a="1"/>
  <c r="J1730" i="25" s="1"/>
  <c r="J1741" i="25" a="1"/>
  <c r="J1741" i="25" s="1"/>
  <c r="J1729" i="25" a="1"/>
  <c r="J1729" i="25" s="1"/>
  <c r="J1728" i="25" a="1"/>
  <c r="J1728" i="25" s="1"/>
  <c r="J1739" i="25" a="1"/>
  <c r="J1739" i="25" s="1"/>
  <c r="J1740" i="25" a="1"/>
  <c r="J1740" i="25" s="1"/>
  <c r="J1727" i="25" a="1"/>
  <c r="J1727" i="25" s="1"/>
  <c r="J1726" i="25" a="1"/>
  <c r="J1726" i="25" s="1"/>
  <c r="J1738" i="25" a="1"/>
  <c r="J1738" i="25" s="1"/>
  <c r="U69" i="33" a="1"/>
  <c r="U69" i="33" s="1"/>
  <c r="J1017" i="25" a="1"/>
  <c r="J1017" i="25" s="1"/>
  <c r="J1016" i="25" a="1"/>
  <c r="J1016" i="25" s="1"/>
  <c r="J1015" i="25" a="1"/>
  <c r="J1015" i="25" s="1"/>
  <c r="J1014" i="25" a="1"/>
  <c r="J1014" i="25" s="1"/>
  <c r="J1013" i="25" a="1"/>
  <c r="J1013" i="25" s="1"/>
  <c r="J1012" i="25" a="1"/>
  <c r="J1012" i="25" s="1"/>
  <c r="J1023" i="25" a="1"/>
  <c r="J1023" i="25" s="1"/>
  <c r="J1011" i="25" a="1"/>
  <c r="J1011" i="25" s="1"/>
  <c r="J1022" i="25" a="1"/>
  <c r="J1022" i="25" s="1"/>
  <c r="J1010" i="25" a="1"/>
  <c r="J1010" i="25" s="1"/>
  <c r="J1021" i="25" a="1"/>
  <c r="J1021" i="25" s="1"/>
  <c r="J1009" i="25" a="1"/>
  <c r="J1009" i="25" s="1"/>
  <c r="J1020" i="25" a="1"/>
  <c r="J1020" i="25" s="1"/>
  <c r="J1019" i="25" a="1"/>
  <c r="J1019" i="25" s="1"/>
  <c r="J1008" i="25" a="1"/>
  <c r="J1008" i="25" s="1"/>
  <c r="J1007" i="25" a="1"/>
  <c r="J1007" i="25" s="1"/>
  <c r="J1018" i="25" a="1"/>
  <c r="J1018" i="25" s="1"/>
  <c r="T69" i="33" a="1"/>
  <c r="T69" i="33" s="1"/>
  <c r="I1017" i="25" a="1"/>
  <c r="I1017" i="25" s="1"/>
  <c r="I1016" i="25" a="1"/>
  <c r="I1016" i="25" s="1"/>
  <c r="I1015" i="25" a="1"/>
  <c r="I1015" i="25" s="1"/>
  <c r="I1014" i="25" a="1"/>
  <c r="I1014" i="25" s="1"/>
  <c r="I1013" i="25" a="1"/>
  <c r="I1013" i="25" s="1"/>
  <c r="I1012" i="25" a="1"/>
  <c r="I1012" i="25" s="1"/>
  <c r="I1023" i="25" a="1"/>
  <c r="I1023" i="25" s="1"/>
  <c r="I1010" i="25" a="1"/>
  <c r="I1010" i="25" s="1"/>
  <c r="I1011" i="25" a="1"/>
  <c r="I1011" i="25" s="1"/>
  <c r="I1022" i="25" a="1"/>
  <c r="I1022" i="25" s="1"/>
  <c r="I1009" i="25" a="1"/>
  <c r="I1009" i="25" s="1"/>
  <c r="I1008" i="25" a="1"/>
  <c r="I1008" i="25" s="1"/>
  <c r="I1021" i="25" a="1"/>
  <c r="I1021" i="25" s="1"/>
  <c r="I1019" i="25" a="1"/>
  <c r="I1019" i="25" s="1"/>
  <c r="I1020" i="25" a="1"/>
  <c r="I1020" i="25" s="1"/>
  <c r="I1007" i="25" a="1"/>
  <c r="I1007" i="25" s="1"/>
  <c r="I1018" i="25" a="1"/>
  <c r="I1018" i="25" s="1"/>
  <c r="I1893" i="25" a="1"/>
  <c r="I1893" i="25" s="1"/>
  <c r="I1881" i="25" a="1"/>
  <c r="I1881" i="25" s="1"/>
  <c r="I1892" i="25" a="1"/>
  <c r="I1892" i="25" s="1"/>
  <c r="I1889" i="25" a="1"/>
  <c r="I1889" i="25" s="1"/>
  <c r="I1876" i="25" a="1"/>
  <c r="I1876" i="25" s="1"/>
  <c r="I1887" i="25" a="1"/>
  <c r="I1887" i="25" s="1"/>
  <c r="I1875" i="25" a="1"/>
  <c r="I1875" i="25" s="1"/>
  <c r="J1893" i="25" a="1"/>
  <c r="J1893" i="25" s="1"/>
  <c r="J1881" i="25" a="1"/>
  <c r="J1881" i="25" s="1"/>
  <c r="J1892" i="25" a="1"/>
  <c r="J1892" i="25" s="1"/>
  <c r="J1889" i="25" a="1"/>
  <c r="J1889" i="25" s="1"/>
  <c r="J1876" i="25" a="1"/>
  <c r="J1876" i="25" s="1"/>
  <c r="J1887" i="25" a="1"/>
  <c r="J1887" i="25" s="1"/>
  <c r="J1875" i="25" a="1"/>
  <c r="J1875" i="25" s="1"/>
  <c r="T105" i="33" a="1"/>
  <c r="T105" i="33" s="1"/>
  <c r="I1281" i="25" a="1"/>
  <c r="I1281" i="25" s="1"/>
  <c r="I1293" i="25" a="1"/>
  <c r="I1293" i="25" s="1"/>
  <c r="I1280" i="25" a="1"/>
  <c r="I1280" i="25" s="1"/>
  <c r="I1292" i="25" a="1"/>
  <c r="I1292" i="25" s="1"/>
  <c r="I1291" i="25" a="1"/>
  <c r="I1291" i="25" s="1"/>
  <c r="I1279" i="25" a="1"/>
  <c r="I1279" i="25" s="1"/>
  <c r="I1290" i="25" a="1"/>
  <c r="I1290" i="25" s="1"/>
  <c r="I1278" i="25" a="1"/>
  <c r="I1278" i="25" s="1"/>
  <c r="I1289" i="25" a="1"/>
  <c r="I1289" i="25" s="1"/>
  <c r="I1276" i="25" a="1"/>
  <c r="I1276" i="25" s="1"/>
  <c r="I1277" i="25" a="1"/>
  <c r="I1277" i="25" s="1"/>
  <c r="I1288" i="25" a="1"/>
  <c r="I1288" i="25" s="1"/>
  <c r="I1287" i="25" a="1"/>
  <c r="I1287" i="25" s="1"/>
  <c r="I1298" i="25" a="1"/>
  <c r="I1298" i="25" s="1"/>
  <c r="I1274" i="25" a="1"/>
  <c r="I1274" i="25" s="1"/>
  <c r="I1286" i="25" a="1"/>
  <c r="I1286" i="25" s="1"/>
  <c r="I1275" i="25" a="1"/>
  <c r="I1275" i="25" s="1"/>
  <c r="I1297" i="25" a="1"/>
  <c r="I1297" i="25" s="1"/>
  <c r="I1296" i="25" a="1"/>
  <c r="I1296" i="25" s="1"/>
  <c r="I1285" i="25" a="1"/>
  <c r="I1285" i="25" s="1"/>
  <c r="I1284" i="25" a="1"/>
  <c r="I1284" i="25" s="1"/>
  <c r="I1283" i="25" a="1"/>
  <c r="I1283" i="25" s="1"/>
  <c r="I1295" i="25" a="1"/>
  <c r="I1295" i="25" s="1"/>
  <c r="I1294" i="25" a="1"/>
  <c r="I1294" i="25" s="1"/>
  <c r="I1282" i="25" a="1"/>
  <c r="I1282" i="25" s="1"/>
  <c r="U105" i="33" a="1"/>
  <c r="U105" i="33" s="1"/>
  <c r="J1281" i="25" a="1"/>
  <c r="J1281" i="25" s="1"/>
  <c r="J1293" i="25" a="1"/>
  <c r="J1293" i="25" s="1"/>
  <c r="J1292" i="25" a="1"/>
  <c r="J1292" i="25" s="1"/>
  <c r="J1280" i="25" a="1"/>
  <c r="J1280" i="25" s="1"/>
  <c r="J1291" i="25" a="1"/>
  <c r="J1291" i="25" s="1"/>
  <c r="J1279" i="25" a="1"/>
  <c r="J1279" i="25" s="1"/>
  <c r="J1290" i="25" a="1"/>
  <c r="J1290" i="25" s="1"/>
  <c r="J1278" i="25" a="1"/>
  <c r="J1278" i="25" s="1"/>
  <c r="J1289" i="25" a="1"/>
  <c r="J1289" i="25" s="1"/>
  <c r="J1276" i="25" a="1"/>
  <c r="J1276" i="25" s="1"/>
  <c r="J1277" i="25" a="1"/>
  <c r="J1277" i="25" s="1"/>
  <c r="J1287" i="25" a="1"/>
  <c r="J1287" i="25" s="1"/>
  <c r="J1288" i="25" a="1"/>
  <c r="J1288" i="25" s="1"/>
  <c r="J1275" i="25" a="1"/>
  <c r="J1275" i="25" s="1"/>
  <c r="J1298" i="25" a="1"/>
  <c r="J1298" i="25" s="1"/>
  <c r="J1274" i="25" a="1"/>
  <c r="J1274" i="25" s="1"/>
  <c r="J1286" i="25" a="1"/>
  <c r="J1286" i="25" s="1"/>
  <c r="J1285" i="25" a="1"/>
  <c r="J1285" i="25" s="1"/>
  <c r="J1297" i="25" a="1"/>
  <c r="J1297" i="25" s="1"/>
  <c r="J1296" i="25" a="1"/>
  <c r="J1296" i="25" s="1"/>
  <c r="J1284" i="25" a="1"/>
  <c r="J1284" i="25" s="1"/>
  <c r="J1283" i="25" a="1"/>
  <c r="J1283" i="25" s="1"/>
  <c r="J1295" i="25" a="1"/>
  <c r="J1295" i="25" s="1"/>
  <c r="J1294" i="25" a="1"/>
  <c r="J1294" i="25" s="1"/>
  <c r="J1282" i="25" a="1"/>
  <c r="J1282" i="25" s="1"/>
  <c r="J1597" i="25" a="1"/>
  <c r="J1597" i="25" s="1"/>
  <c r="J1596" i="25" a="1"/>
  <c r="J1596" i="25" s="1"/>
  <c r="J1595" i="25" a="1"/>
  <c r="J1595" i="25" s="1"/>
  <c r="J1594" i="25" a="1"/>
  <c r="J1594" i="25" s="1"/>
  <c r="I1596" i="25" a="1"/>
  <c r="I1596" i="25" s="1"/>
  <c r="I1597" i="25" a="1"/>
  <c r="I1597" i="25" s="1"/>
  <c r="I1594" i="25" a="1"/>
  <c r="I1594" i="25" s="1"/>
  <c r="I1595" i="25" a="1"/>
  <c r="I1595" i="25" s="1"/>
  <c r="I2572" i="25" a="1"/>
  <c r="I2572" i="25" s="1"/>
  <c r="I2569" i="25" a="1"/>
  <c r="I2569" i="25" s="1"/>
  <c r="I2567" i="25" a="1"/>
  <c r="I2567" i="25" s="1"/>
  <c r="I2566" i="25" a="1"/>
  <c r="I2566" i="25" s="1"/>
  <c r="J2572" i="25" a="1"/>
  <c r="J2572" i="25" s="1"/>
  <c r="J2569" i="25" a="1"/>
  <c r="J2569" i="25" s="1"/>
  <c r="J2567" i="25" a="1"/>
  <c r="J2567" i="25" s="1"/>
  <c r="J2566" i="25" a="1"/>
  <c r="J2566" i="25" s="1"/>
  <c r="I1077" i="25" a="1"/>
  <c r="I1077" i="25" s="1"/>
  <c r="I1088" i="25" a="1"/>
  <c r="I1088" i="25" s="1"/>
  <c r="I1087" i="25" a="1"/>
  <c r="I1087" i="25" s="1"/>
  <c r="I1086" i="25" a="1"/>
  <c r="I1086" i="25" s="1"/>
  <c r="I1085" i="25" a="1"/>
  <c r="I1085" i="25" s="1"/>
  <c r="I1084" i="25" a="1"/>
  <c r="I1084" i="25" s="1"/>
  <c r="I1083" i="25" a="1"/>
  <c r="I1083" i="25" s="1"/>
  <c r="I1082" i="25" a="1"/>
  <c r="I1082" i="25" s="1"/>
  <c r="I1081" i="25" a="1"/>
  <c r="I1081" i="25" s="1"/>
  <c r="I1080" i="25" a="1"/>
  <c r="I1080" i="25" s="1"/>
  <c r="I1079" i="25" a="1"/>
  <c r="I1079" i="25" s="1"/>
  <c r="I1078" i="25" a="1"/>
  <c r="I1078" i="25" s="1"/>
  <c r="J1088" i="25" a="1"/>
  <c r="J1088" i="25" s="1"/>
  <c r="J1077" i="25" a="1"/>
  <c r="J1077" i="25" s="1"/>
  <c r="J1087" i="25" a="1"/>
  <c r="J1087" i="25" s="1"/>
  <c r="J1086" i="25" a="1"/>
  <c r="J1086" i="25" s="1"/>
  <c r="J1085" i="25" a="1"/>
  <c r="J1085" i="25" s="1"/>
  <c r="J1084" i="25" a="1"/>
  <c r="J1084" i="25" s="1"/>
  <c r="J1083" i="25" a="1"/>
  <c r="J1083" i="25" s="1"/>
  <c r="J1082" i="25" a="1"/>
  <c r="J1082" i="25" s="1"/>
  <c r="J1081" i="25" a="1"/>
  <c r="J1081" i="25" s="1"/>
  <c r="J1080" i="25" a="1"/>
  <c r="J1080" i="25" s="1"/>
  <c r="J1079" i="25" a="1"/>
  <c r="J1079" i="25" s="1"/>
  <c r="J1078" i="25" a="1"/>
  <c r="J1078" i="25" s="1"/>
  <c r="I3381" i="25" a="1"/>
  <c r="I3381" i="25" s="1"/>
  <c r="I3393" i="25" a="1"/>
  <c r="I3393" i="25" s="1"/>
  <c r="I3392" i="25" a="1"/>
  <c r="I3392" i="25" s="1"/>
  <c r="I3390" i="25" a="1"/>
  <c r="I3390" i="25" s="1"/>
  <c r="I3388" i="25" a="1"/>
  <c r="I3388" i="25" s="1"/>
  <c r="I3400" i="25" a="1"/>
  <c r="I3400" i="25" s="1"/>
  <c r="I3386" i="25" a="1"/>
  <c r="I3386" i="25" s="1"/>
  <c r="I3397" i="25" a="1"/>
  <c r="I3397" i="25" s="1"/>
  <c r="I3396" i="25" a="1"/>
  <c r="I3396" i="25" s="1"/>
  <c r="I3385" i="25" a="1"/>
  <c r="I3385" i="25" s="1"/>
  <c r="I3384" i="25" a="1"/>
  <c r="I3384" i="25" s="1"/>
  <c r="I3383" i="25" a="1"/>
  <c r="I3383" i="25" s="1"/>
  <c r="I3382" i="25" a="1"/>
  <c r="I3382" i="25" s="1"/>
  <c r="I3395" i="25" a="1"/>
  <c r="I3395" i="25" s="1"/>
  <c r="I3394" i="25" a="1"/>
  <c r="I3394" i="25" s="1"/>
  <c r="J3381" i="25" a="1"/>
  <c r="J3381" i="25" s="1"/>
  <c r="J3393" i="25" a="1"/>
  <c r="J3393" i="25" s="1"/>
  <c r="J3392" i="25" a="1"/>
  <c r="J3392" i="25" s="1"/>
  <c r="J3390" i="25" a="1"/>
  <c r="J3390" i="25" s="1"/>
  <c r="J3388" i="25" a="1"/>
  <c r="J3388" i="25" s="1"/>
  <c r="J3400" i="25" a="1"/>
  <c r="J3400" i="25" s="1"/>
  <c r="J3386" i="25" a="1"/>
  <c r="J3386" i="25" s="1"/>
  <c r="J3385" i="25" a="1"/>
  <c r="J3385" i="25" s="1"/>
  <c r="J3396" i="25" a="1"/>
  <c r="J3396" i="25" s="1"/>
  <c r="J3397" i="25" a="1"/>
  <c r="J3397" i="25" s="1"/>
  <c r="J3383" i="25" a="1"/>
  <c r="J3383" i="25" s="1"/>
  <c r="J3382" i="25" a="1"/>
  <c r="J3382" i="25" s="1"/>
  <c r="J3395" i="25" a="1"/>
  <c r="J3395" i="25" s="1"/>
  <c r="J3394" i="25" a="1"/>
  <c r="J3394" i="25" s="1"/>
  <c r="J3384" i="25" a="1"/>
  <c r="J3384" i="25" s="1"/>
  <c r="I3057" i="25" a="1"/>
  <c r="I3057" i="25" s="1"/>
  <c r="I3056" i="25" a="1"/>
  <c r="I3056" i="25" s="1"/>
  <c r="I3055" i="25" a="1"/>
  <c r="I3055" i="25" s="1"/>
  <c r="I3054" i="25" a="1"/>
  <c r="I3054" i="25" s="1"/>
  <c r="I3065" i="25" a="1"/>
  <c r="I3065" i="25" s="1"/>
  <c r="I3053" i="25" a="1"/>
  <c r="I3053" i="25" s="1"/>
  <c r="I3052" i="25" a="1"/>
  <c r="I3052" i="25" s="1"/>
  <c r="I3064" i="25" a="1"/>
  <c r="I3064" i="25" s="1"/>
  <c r="I3063" i="25" a="1"/>
  <c r="I3063" i="25" s="1"/>
  <c r="I3051" i="25" a="1"/>
  <c r="I3051" i="25" s="1"/>
  <c r="I3050" i="25" a="1"/>
  <c r="I3050" i="25" s="1"/>
  <c r="I3062" i="25" a="1"/>
  <c r="I3062" i="25" s="1"/>
  <c r="I3061" i="25" a="1"/>
  <c r="I3061" i="25" s="1"/>
  <c r="I3049" i="25" a="1"/>
  <c r="I3049" i="25" s="1"/>
  <c r="I3060" i="25" a="1"/>
  <c r="I3060" i="25" s="1"/>
  <c r="I3047" i="25" a="1"/>
  <c r="I3047" i="25" s="1"/>
  <c r="I3048" i="25" a="1"/>
  <c r="I3048" i="25" s="1"/>
  <c r="I3059" i="25" a="1"/>
  <c r="I3059" i="25" s="1"/>
  <c r="I3058" i="25" a="1"/>
  <c r="I3058" i="25" s="1"/>
  <c r="I1042" i="25" a="1"/>
  <c r="I1042" i="25" s="1"/>
  <c r="J3057" i="25" a="1"/>
  <c r="J3057" i="25" s="1"/>
  <c r="J3056" i="25" a="1"/>
  <c r="J3056" i="25" s="1"/>
  <c r="J3055" i="25" a="1"/>
  <c r="J3055" i="25" s="1"/>
  <c r="J3054" i="25" a="1"/>
  <c r="J3054" i="25" s="1"/>
  <c r="J3065" i="25" a="1"/>
  <c r="J3065" i="25" s="1"/>
  <c r="J3053" i="25" a="1"/>
  <c r="J3053" i="25" s="1"/>
  <c r="J3052" i="25" a="1"/>
  <c r="J3052" i="25" s="1"/>
  <c r="J3064" i="25" a="1"/>
  <c r="J3064" i="25" s="1"/>
  <c r="J3063" i="25" a="1"/>
  <c r="J3063" i="25" s="1"/>
  <c r="J3051" i="25" a="1"/>
  <c r="J3051" i="25" s="1"/>
  <c r="J3050" i="25" a="1"/>
  <c r="J3050" i="25" s="1"/>
  <c r="J3062" i="25" a="1"/>
  <c r="J3062" i="25" s="1"/>
  <c r="J3061" i="25" a="1"/>
  <c r="J3061" i="25" s="1"/>
  <c r="J3060" i="25" a="1"/>
  <c r="J3060" i="25" s="1"/>
  <c r="J3049" i="25" a="1"/>
  <c r="J3049" i="25" s="1"/>
  <c r="J3048" i="25" a="1"/>
  <c r="J3048" i="25" s="1"/>
  <c r="J3047" i="25" a="1"/>
  <c r="J3047" i="25" s="1"/>
  <c r="J1042" i="25" a="1"/>
  <c r="J1042" i="25" s="1"/>
  <c r="J3058" i="25" a="1"/>
  <c r="J3058" i="25" s="1"/>
  <c r="J3059" i="25" a="1"/>
  <c r="J3059" i="25" s="1"/>
  <c r="I2853" i="25" a="1"/>
  <c r="I2853" i="25" s="1"/>
  <c r="I2846" i="25" a="1"/>
  <c r="I2846" i="25" s="1"/>
  <c r="I2845" i="25" a="1"/>
  <c r="I2845" i="25" s="1"/>
  <c r="I2844" i="25" a="1"/>
  <c r="I2844" i="25" s="1"/>
  <c r="I2843" i="25" a="1"/>
  <c r="I2843" i="25" s="1"/>
  <c r="I2854" i="25" a="1"/>
  <c r="I2854" i="25" s="1"/>
  <c r="J2853" i="25" a="1"/>
  <c r="J2853" i="25" s="1"/>
  <c r="J2846" i="25" a="1"/>
  <c r="J2846" i="25" s="1"/>
  <c r="J2845" i="25" a="1"/>
  <c r="J2845" i="25" s="1"/>
  <c r="J2844" i="25" a="1"/>
  <c r="J2844" i="25" s="1"/>
  <c r="J2843" i="25" a="1"/>
  <c r="J2843" i="25" s="1"/>
  <c r="J2854" i="25" a="1"/>
  <c r="J2854" i="25" s="1"/>
  <c r="I2277" i="25" a="1"/>
  <c r="I2277" i="25" s="1"/>
  <c r="I2265" i="25" a="1"/>
  <c r="I2265" i="25" s="1"/>
  <c r="I2264" i="25" a="1"/>
  <c r="I2264" i="25" s="1"/>
  <c r="I2276" i="25" a="1"/>
  <c r="I2276" i="25" s="1"/>
  <c r="I2275" i="25" a="1"/>
  <c r="I2275" i="25" s="1"/>
  <c r="I2263" i="25" a="1"/>
  <c r="I2263" i="25" s="1"/>
  <c r="I2274" i="25" a="1"/>
  <c r="I2274" i="25" s="1"/>
  <c r="I2286" i="25" a="1"/>
  <c r="I2286" i="25" s="1"/>
  <c r="I2262" i="25" a="1"/>
  <c r="I2262" i="25" s="1"/>
  <c r="I2285" i="25" a="1"/>
  <c r="I2285" i="25" s="1"/>
  <c r="I2273" i="25" a="1"/>
  <c r="I2273" i="25" s="1"/>
  <c r="I2284" i="25" a="1"/>
  <c r="I2284" i="25" s="1"/>
  <c r="I2272" i="25" a="1"/>
  <c r="I2272" i="25" s="1"/>
  <c r="I2271" i="25" a="1"/>
  <c r="I2271" i="25" s="1"/>
  <c r="I2283" i="25" a="1"/>
  <c r="I2283" i="25" s="1"/>
  <c r="I2282" i="25" a="1"/>
  <c r="I2282" i="25" s="1"/>
  <c r="I2270" i="25" a="1"/>
  <c r="I2270" i="25" s="1"/>
  <c r="I2269" i="25" a="1"/>
  <c r="I2269" i="25" s="1"/>
  <c r="I2268" i="25" a="1"/>
  <c r="I2268" i="25" s="1"/>
  <c r="I2281" i="25" a="1"/>
  <c r="I2281" i="25" s="1"/>
  <c r="I2280" i="25" a="1"/>
  <c r="I2280" i="25" s="1"/>
  <c r="I2279" i="25" a="1"/>
  <c r="I2279" i="25" s="1"/>
  <c r="I2266" i="25" a="1"/>
  <c r="I2266" i="25" s="1"/>
  <c r="I2267" i="25" a="1"/>
  <c r="I2267" i="25" s="1"/>
  <c r="I2278" i="25" a="1"/>
  <c r="I2278" i="25" s="1"/>
  <c r="J2277" i="25" a="1"/>
  <c r="J2277" i="25" s="1"/>
  <c r="J2265" i="25" a="1"/>
  <c r="J2265" i="25" s="1"/>
  <c r="J2264" i="25" a="1"/>
  <c r="J2264" i="25" s="1"/>
  <c r="J2276" i="25" a="1"/>
  <c r="J2276" i="25" s="1"/>
  <c r="J2275" i="25" a="1"/>
  <c r="J2275" i="25" s="1"/>
  <c r="J2263" i="25" a="1"/>
  <c r="J2263" i="25" s="1"/>
  <c r="J2274" i="25" a="1"/>
  <c r="J2274" i="25" s="1"/>
  <c r="J2286" i="25" a="1"/>
  <c r="J2286" i="25" s="1"/>
  <c r="J2262" i="25" a="1"/>
  <c r="J2262" i="25" s="1"/>
  <c r="J2273" i="25" a="1"/>
  <c r="J2273" i="25" s="1"/>
  <c r="J2284" i="25" a="1"/>
  <c r="J2284" i="25" s="1"/>
  <c r="J2271" i="25" a="1"/>
  <c r="J2271" i="25" s="1"/>
  <c r="J2272" i="25" a="1"/>
  <c r="J2272" i="25" s="1"/>
  <c r="J2283" i="25" a="1"/>
  <c r="J2283" i="25" s="1"/>
  <c r="J2270" i="25" a="1"/>
  <c r="J2270" i="25" s="1"/>
  <c r="J2285" i="25" a="1"/>
  <c r="J2285" i="25" s="1"/>
  <c r="J2282" i="25" a="1"/>
  <c r="J2282" i="25" s="1"/>
  <c r="J2281" i="25" a="1"/>
  <c r="J2281" i="25" s="1"/>
  <c r="J2269" i="25" a="1"/>
  <c r="J2269" i="25" s="1"/>
  <c r="J2268" i="25" a="1"/>
  <c r="J2268" i="25" s="1"/>
  <c r="J2280" i="25" a="1"/>
  <c r="J2280" i="25" s="1"/>
  <c r="J2279" i="25" a="1"/>
  <c r="J2279" i="25" s="1"/>
  <c r="J2267" i="25" a="1"/>
  <c r="J2267" i="25" s="1"/>
  <c r="J2266" i="25" a="1"/>
  <c r="J2266" i="25" s="1"/>
  <c r="J2278" i="25" a="1"/>
  <c r="J2278" i="25" s="1"/>
  <c r="I2865" i="25" a="1"/>
  <c r="I2865" i="25" s="1"/>
  <c r="I2864" i="25" a="1"/>
  <c r="I2864" i="25" s="1"/>
  <c r="I2875" i="25" a="1"/>
  <c r="I2875" i="25" s="1"/>
  <c r="I2863" i="25" a="1"/>
  <c r="I2863" i="25" s="1"/>
  <c r="I2874" i="25" a="1"/>
  <c r="I2874" i="25" s="1"/>
  <c r="I2862" i="25" a="1"/>
  <c r="I2862" i="25" s="1"/>
  <c r="I2861" i="25" a="1"/>
  <c r="I2861" i="25" s="1"/>
  <c r="I2873" i="25" a="1"/>
  <c r="I2873" i="25" s="1"/>
  <c r="I2884" i="25" a="1"/>
  <c r="I2884" i="25" s="1"/>
  <c r="I2860" i="25" a="1"/>
  <c r="I2860" i="25" s="1"/>
  <c r="I2872" i="25" a="1"/>
  <c r="I2872" i="25" s="1"/>
  <c r="I2871" i="25" a="1"/>
  <c r="I2871" i="25" s="1"/>
  <c r="I2883" i="25" a="1"/>
  <c r="I2883" i="25" s="1"/>
  <c r="I2870" i="25" a="1"/>
  <c r="I2870" i="25" s="1"/>
  <c r="I2859" i="25" a="1"/>
  <c r="I2859" i="25" s="1"/>
  <c r="I2882" i="25" a="1"/>
  <c r="I2882" i="25" s="1"/>
  <c r="I2869" i="25" a="1"/>
  <c r="I2869" i="25" s="1"/>
  <c r="I2881" i="25" a="1"/>
  <c r="I2881" i="25" s="1"/>
  <c r="I2857" i="25" a="1"/>
  <c r="I2857" i="25" s="1"/>
  <c r="I2868" i="25" a="1"/>
  <c r="I2868" i="25" s="1"/>
  <c r="I2856" i="25" a="1"/>
  <c r="I2856" i="25" s="1"/>
  <c r="I2855" i="25" a="1"/>
  <c r="I2855" i="25" s="1"/>
  <c r="I2867" i="25" a="1"/>
  <c r="I2867" i="25" s="1"/>
  <c r="I2866" i="25" a="1"/>
  <c r="I2866" i="25" s="1"/>
  <c r="J2865" i="25" a="1"/>
  <c r="J2865" i="25" s="1"/>
  <c r="J2864" i="25" a="1"/>
  <c r="J2864" i="25" s="1"/>
  <c r="J2875" i="25" a="1"/>
  <c r="J2875" i="25" s="1"/>
  <c r="J2863" i="25" a="1"/>
  <c r="J2863" i="25" s="1"/>
  <c r="J2874" i="25" a="1"/>
  <c r="J2874" i="25" s="1"/>
  <c r="J2862" i="25" a="1"/>
  <c r="J2862" i="25" s="1"/>
  <c r="J2873" i="25" a="1"/>
  <c r="J2873" i="25" s="1"/>
  <c r="J2861" i="25" a="1"/>
  <c r="J2861" i="25" s="1"/>
  <c r="J2884" i="25" a="1"/>
  <c r="J2884" i="25" s="1"/>
  <c r="J2860" i="25" a="1"/>
  <c r="J2860" i="25" s="1"/>
  <c r="J2871" i="25" a="1"/>
  <c r="J2871" i="25" s="1"/>
  <c r="J2883" i="25" a="1"/>
  <c r="J2883" i="25" s="1"/>
  <c r="J2859" i="25" a="1"/>
  <c r="J2859" i="25" s="1"/>
  <c r="J2872" i="25" a="1"/>
  <c r="J2872" i="25" s="1"/>
  <c r="J2870" i="25" a="1"/>
  <c r="J2870" i="25" s="1"/>
  <c r="J2882" i="25" a="1"/>
  <c r="J2882" i="25" s="1"/>
  <c r="J2869" i="25" a="1"/>
  <c r="J2869" i="25" s="1"/>
  <c r="J2881" i="25" a="1"/>
  <c r="J2881" i="25" s="1"/>
  <c r="J2868" i="25" a="1"/>
  <c r="J2868" i="25" s="1"/>
  <c r="J2856" i="25" a="1"/>
  <c r="J2856" i="25" s="1"/>
  <c r="J2857" i="25" a="1"/>
  <c r="J2857" i="25" s="1"/>
  <c r="J2855" i="25" a="1"/>
  <c r="J2855" i="25" s="1"/>
  <c r="J2867" i="25" a="1"/>
  <c r="J2867" i="25" s="1"/>
  <c r="J2866" i="25" a="1"/>
  <c r="J2866" i="25" s="1"/>
  <c r="I1795" i="25" a="1"/>
  <c r="I1795" i="25" s="1"/>
  <c r="I1807" i="25" a="1"/>
  <c r="I1807" i="25" s="1"/>
  <c r="I1803" i="25" a="1"/>
  <c r="I1803" i="25" s="1"/>
  <c r="I1801" i="25" a="1"/>
  <c r="I1801" i="25" s="1"/>
  <c r="I1800" i="25" a="1"/>
  <c r="I1800" i="25" s="1"/>
  <c r="J1795" i="25" a="1"/>
  <c r="J1795" i="25" s="1"/>
  <c r="J1807" i="25" a="1"/>
  <c r="J1807" i="25" s="1"/>
  <c r="J1803" i="25" a="1"/>
  <c r="J1803" i="25" s="1"/>
  <c r="J1801" i="25" a="1"/>
  <c r="J1801" i="25" s="1"/>
  <c r="J1800" i="25" a="1"/>
  <c r="J1800" i="25" s="1"/>
  <c r="J2049" i="25" a="1"/>
  <c r="J2049" i="25" s="1"/>
  <c r="J2048" i="25" a="1"/>
  <c r="J2048" i="25" s="1"/>
  <c r="J2047" i="25" a="1"/>
  <c r="J2047" i="25" s="1"/>
  <c r="J2046" i="25" a="1"/>
  <c r="J2046" i="25" s="1"/>
  <c r="J2045" i="25" a="1"/>
  <c r="J2045" i="25" s="1"/>
  <c r="J2044" i="25" a="1"/>
  <c r="J2044" i="25" s="1"/>
  <c r="J2043" i="25" a="1"/>
  <c r="J2043" i="25" s="1"/>
  <c r="J2042" i="25" a="1"/>
  <c r="J2042" i="25" s="1"/>
  <c r="J2041" i="25" a="1"/>
  <c r="J2041" i="25" s="1"/>
  <c r="J2040" i="25" a="1"/>
  <c r="J2040" i="25" s="1"/>
  <c r="J2039" i="25" a="1"/>
  <c r="J2039" i="25" s="1"/>
  <c r="J2051" i="25" a="1"/>
  <c r="J2051" i="25" s="1"/>
  <c r="J2050" i="25" a="1"/>
  <c r="J2050" i="25" s="1"/>
  <c r="I2049" i="25" a="1"/>
  <c r="I2049" i="25" s="1"/>
  <c r="I2048" i="25" a="1"/>
  <c r="I2048" i="25" s="1"/>
  <c r="I2047" i="25" a="1"/>
  <c r="I2047" i="25" s="1"/>
  <c r="I2046" i="25" a="1"/>
  <c r="I2046" i="25" s="1"/>
  <c r="I2045" i="25" a="1"/>
  <c r="I2045" i="25" s="1"/>
  <c r="I2044" i="25" a="1"/>
  <c r="I2044" i="25" s="1"/>
  <c r="I2043" i="25" a="1"/>
  <c r="I2043" i="25" s="1"/>
  <c r="I2042" i="25" a="1"/>
  <c r="I2042" i="25" s="1"/>
  <c r="I2041" i="25" a="1"/>
  <c r="I2041" i="25" s="1"/>
  <c r="I2040" i="25" a="1"/>
  <c r="I2040" i="25" s="1"/>
  <c r="I2039" i="25" a="1"/>
  <c r="I2039" i="25" s="1"/>
  <c r="I2051" i="25" a="1"/>
  <c r="I2051" i="25" s="1"/>
  <c r="I2050" i="25" a="1"/>
  <c r="I2050" i="25" s="1"/>
  <c r="I2829" i="25" a="1"/>
  <c r="I2829" i="25" s="1"/>
  <c r="I2852" i="25" a="1"/>
  <c r="I2852" i="25" s="1"/>
  <c r="I2828" i="25" a="1"/>
  <c r="I2828" i="25" s="1"/>
  <c r="I2841" i="25" a="1"/>
  <c r="I2841" i="25" s="1"/>
  <c r="I2851" i="25" a="1"/>
  <c r="I2851" i="25" s="1"/>
  <c r="I2827" i="25" a="1"/>
  <c r="I2827" i="25" s="1"/>
  <c r="I2850" i="25" a="1"/>
  <c r="I2850" i="25" s="1"/>
  <c r="I2826" i="25" a="1"/>
  <c r="I2826" i="25" s="1"/>
  <c r="I2825" i="25" a="1"/>
  <c r="I2825" i="25" s="1"/>
  <c r="I2848" i="25" a="1"/>
  <c r="I2848" i="25" s="1"/>
  <c r="I2824" i="25" a="1"/>
  <c r="I2824" i="25" s="1"/>
  <c r="I2847" i="25" a="1"/>
  <c r="I2847" i="25" s="1"/>
  <c r="I2823" i="25" a="1"/>
  <c r="I2823" i="25" s="1"/>
  <c r="I2822" i="25" a="1"/>
  <c r="I2822" i="25" s="1"/>
  <c r="I2821" i="25" a="1"/>
  <c r="I2821" i="25" s="1"/>
  <c r="I2832" i="25" a="1"/>
  <c r="I2832" i="25" s="1"/>
  <c r="I2831" i="25" a="1"/>
  <c r="I2831" i="25" s="1"/>
  <c r="I2842" i="25" a="1"/>
  <c r="I2842" i="25" s="1"/>
  <c r="J2829" i="25" a="1"/>
  <c r="J2829" i="25" s="1"/>
  <c r="J2841" i="25" a="1"/>
  <c r="J2841" i="25" s="1"/>
  <c r="J2852" i="25" a="1"/>
  <c r="J2852" i="25" s="1"/>
  <c r="J2828" i="25" a="1"/>
  <c r="J2828" i="25" s="1"/>
  <c r="J2851" i="25" a="1"/>
  <c r="J2851" i="25" s="1"/>
  <c r="J2827" i="25" a="1"/>
  <c r="J2827" i="25" s="1"/>
  <c r="J2850" i="25" a="1"/>
  <c r="J2850" i="25" s="1"/>
  <c r="J2826" i="25" a="1"/>
  <c r="J2826" i="25" s="1"/>
  <c r="J2825" i="25" a="1"/>
  <c r="J2825" i="25" s="1"/>
  <c r="J2824" i="25" a="1"/>
  <c r="J2824" i="25" s="1"/>
  <c r="J2847" i="25" a="1"/>
  <c r="J2847" i="25" s="1"/>
  <c r="J2823" i="25" a="1"/>
  <c r="J2823" i="25" s="1"/>
  <c r="J2848" i="25" a="1"/>
  <c r="J2848" i="25" s="1"/>
  <c r="J2822" i="25" a="1"/>
  <c r="J2822" i="25" s="1"/>
  <c r="J2821" i="25" a="1"/>
  <c r="J2821" i="25" s="1"/>
  <c r="J2832" i="25" a="1"/>
  <c r="J2832" i="25" s="1"/>
  <c r="J2831" i="25" a="1"/>
  <c r="J2831" i="25" s="1"/>
  <c r="J2842" i="25" a="1"/>
  <c r="J2842" i="25" s="1"/>
  <c r="I3213" i="25" a="1"/>
  <c r="I3213" i="25" s="1"/>
  <c r="I3224" i="25" a="1"/>
  <c r="I3224" i="25" s="1"/>
  <c r="I3225" i="25" a="1"/>
  <c r="I3225" i="25" s="1"/>
  <c r="I3212" i="25" a="1"/>
  <c r="I3212" i="25" s="1"/>
  <c r="I3211" i="25" a="1"/>
  <c r="I3211" i="25" s="1"/>
  <c r="I3223" i="25" a="1"/>
  <c r="I3223" i="25" s="1"/>
  <c r="I3222" i="25" a="1"/>
  <c r="I3222" i="25" s="1"/>
  <c r="I3210" i="25" a="1"/>
  <c r="I3210" i="25" s="1"/>
  <c r="I3209" i="25" a="1"/>
  <c r="I3209" i="25" s="1"/>
  <c r="I3221" i="25" a="1"/>
  <c r="I3221" i="25" s="1"/>
  <c r="I3220" i="25" a="1"/>
  <c r="I3220" i="25" s="1"/>
  <c r="I3208" i="25" a="1"/>
  <c r="I3208" i="25" s="1"/>
  <c r="I3207" i="25" a="1"/>
  <c r="I3207" i="25" s="1"/>
  <c r="I3219" i="25" a="1"/>
  <c r="I3219" i="25" s="1"/>
  <c r="I3218" i="25" a="1"/>
  <c r="I3218" i="25" s="1"/>
  <c r="I3206" i="25" a="1"/>
  <c r="I3206" i="25" s="1"/>
  <c r="I3205" i="25" a="1"/>
  <c r="I3205" i="25" s="1"/>
  <c r="I3217" i="25" a="1"/>
  <c r="I3217" i="25" s="1"/>
  <c r="I3204" i="25" a="1"/>
  <c r="I3204" i="25" s="1"/>
  <c r="I3216" i="25" a="1"/>
  <c r="I3216" i="25" s="1"/>
  <c r="I3214" i="25" a="1"/>
  <c r="I3214" i="25" s="1"/>
  <c r="I3215" i="25" a="1"/>
  <c r="I3215" i="25" s="1"/>
  <c r="J3213" i="25" a="1"/>
  <c r="J3213" i="25" s="1"/>
  <c r="J3225" i="25" a="1"/>
  <c r="J3225" i="25" s="1"/>
  <c r="J3224" i="25" a="1"/>
  <c r="J3224" i="25" s="1"/>
  <c r="J3212" i="25" a="1"/>
  <c r="J3212" i="25" s="1"/>
  <c r="J3211" i="25" a="1"/>
  <c r="J3211" i="25" s="1"/>
  <c r="J3223" i="25" a="1"/>
  <c r="J3223" i="25" s="1"/>
  <c r="J3222" i="25" a="1"/>
  <c r="J3222" i="25" s="1"/>
  <c r="J3210" i="25" a="1"/>
  <c r="J3210" i="25" s="1"/>
  <c r="J3209" i="25" a="1"/>
  <c r="J3209" i="25" s="1"/>
  <c r="J3221" i="25" a="1"/>
  <c r="J3221" i="25" s="1"/>
  <c r="J3220" i="25" a="1"/>
  <c r="J3220" i="25" s="1"/>
  <c r="J3208" i="25" a="1"/>
  <c r="J3208" i="25" s="1"/>
  <c r="J3207" i="25" a="1"/>
  <c r="J3207" i="25" s="1"/>
  <c r="J3219" i="25" a="1"/>
  <c r="J3219" i="25" s="1"/>
  <c r="J3218" i="25" a="1"/>
  <c r="J3218" i="25" s="1"/>
  <c r="J3206" i="25" a="1"/>
  <c r="J3206" i="25" s="1"/>
  <c r="J3205" i="25" a="1"/>
  <c r="J3205" i="25" s="1"/>
  <c r="J3217" i="25" a="1"/>
  <c r="J3217" i="25" s="1"/>
  <c r="J3204" i="25" a="1"/>
  <c r="J3204" i="25" s="1"/>
  <c r="J3216" i="25" a="1"/>
  <c r="J3216" i="25" s="1"/>
  <c r="J3215" i="25" a="1"/>
  <c r="J3215" i="25" s="1"/>
  <c r="J3214" i="25" a="1"/>
  <c r="J3214" i="25" s="1"/>
  <c r="I1689" i="25" a="1"/>
  <c r="I1689" i="25" s="1"/>
  <c r="I1688" i="25" a="1"/>
  <c r="I1688" i="25" s="1"/>
  <c r="I1687" i="25" a="1"/>
  <c r="I1687" i="25" s="1"/>
  <c r="I1686" i="25" a="1"/>
  <c r="I1686" i="25" s="1"/>
  <c r="I1685" i="25" a="1"/>
  <c r="I1685" i="25" s="1"/>
  <c r="I1684" i="25" a="1"/>
  <c r="I1684" i="25" s="1"/>
  <c r="I1683" i="25" a="1"/>
  <c r="I1683" i="25" s="1"/>
  <c r="I1682" i="25" a="1"/>
  <c r="I1682" i="25" s="1"/>
  <c r="I1681" i="25" a="1"/>
  <c r="I1681" i="25" s="1"/>
  <c r="I1693" i="25" a="1"/>
  <c r="I1693" i="25" s="1"/>
  <c r="I1692" i="25" a="1"/>
  <c r="I1692" i="25" s="1"/>
  <c r="I1691" i="25" a="1"/>
  <c r="I1691" i="25" s="1"/>
  <c r="I1680" i="25" a="1"/>
  <c r="I1680" i="25" s="1"/>
  <c r="I1690" i="25" a="1"/>
  <c r="I1690" i="25" s="1"/>
  <c r="J1689" i="25" a="1"/>
  <c r="J1689" i="25" s="1"/>
  <c r="J1688" i="25" a="1"/>
  <c r="J1688" i="25" s="1"/>
  <c r="J1687" i="25" a="1"/>
  <c r="J1687" i="25" s="1"/>
  <c r="J1686" i="25" a="1"/>
  <c r="J1686" i="25" s="1"/>
  <c r="J1684" i="25" a="1"/>
  <c r="J1684" i="25" s="1"/>
  <c r="J1685" i="25" a="1"/>
  <c r="J1685" i="25" s="1"/>
  <c r="J1683" i="25" a="1"/>
  <c r="J1683" i="25" s="1"/>
  <c r="J1682" i="25" a="1"/>
  <c r="J1682" i="25" s="1"/>
  <c r="J1693" i="25" a="1"/>
  <c r="J1693" i="25" s="1"/>
  <c r="J1681" i="25" a="1"/>
  <c r="J1681" i="25" s="1"/>
  <c r="J1680" i="25" a="1"/>
  <c r="J1680" i="25" s="1"/>
  <c r="J1692" i="25" a="1"/>
  <c r="J1692" i="25" s="1"/>
  <c r="J1691" i="25" a="1"/>
  <c r="J1691" i="25" s="1"/>
  <c r="J1690" i="25" a="1"/>
  <c r="J1690" i="25" s="1"/>
  <c r="I868" i="25" a="1"/>
  <c r="I868" i="25" s="1"/>
  <c r="I878" i="25" a="1"/>
  <c r="I878" i="25" s="1"/>
  <c r="I865" i="25" a="1"/>
  <c r="I865" i="25" s="1"/>
  <c r="I877" i="25" a="1"/>
  <c r="I877" i="25" s="1"/>
  <c r="I875" i="25" a="1"/>
  <c r="I875" i="25" s="1"/>
  <c r="J868" i="25" a="1"/>
  <c r="J868" i="25" s="1"/>
  <c r="J878" i="25" a="1"/>
  <c r="J878" i="25" s="1"/>
  <c r="J865" i="25" a="1"/>
  <c r="J865" i="25" s="1"/>
  <c r="J877" i="25" a="1"/>
  <c r="J877" i="25" s="1"/>
  <c r="J875" i="25" a="1"/>
  <c r="J875" i="25" s="1"/>
  <c r="I573" i="25" a="1"/>
  <c r="I573" i="25" s="1"/>
  <c r="I572" i="25" a="1"/>
  <c r="I572" i="25" s="1"/>
  <c r="I571" i="25" a="1"/>
  <c r="I571" i="25" s="1"/>
  <c r="I583" i="25" a="1"/>
  <c r="I583" i="25" s="1"/>
  <c r="I582" i="25" a="1"/>
  <c r="I582" i="25" s="1"/>
  <c r="I570" i="25" a="1"/>
  <c r="I570" i="25" s="1"/>
  <c r="I569" i="25" a="1"/>
  <c r="I569" i="25" s="1"/>
  <c r="I581" i="25" a="1"/>
  <c r="I581" i="25" s="1"/>
  <c r="I580" i="25" a="1"/>
  <c r="I580" i="25" s="1"/>
  <c r="I568" i="25" a="1"/>
  <c r="I568" i="25" s="1"/>
  <c r="I578" i="25" a="1"/>
  <c r="I578" i="25" s="1"/>
  <c r="I579" i="25" a="1"/>
  <c r="I579" i="25" s="1"/>
  <c r="I577" i="25" a="1"/>
  <c r="I577" i="25" s="1"/>
  <c r="I589" i="25" a="1"/>
  <c r="I589" i="25" s="1"/>
  <c r="I576" i="25" a="1"/>
  <c r="I576" i="25" s="1"/>
  <c r="I575" i="25" a="1"/>
  <c r="I575" i="25" s="1"/>
  <c r="I574" i="25" a="1"/>
  <c r="I574" i="25" s="1"/>
  <c r="J573" i="25" a="1"/>
  <c r="J573" i="25" s="1"/>
  <c r="J572" i="25" a="1"/>
  <c r="J572" i="25" s="1"/>
  <c r="J571" i="25" a="1"/>
  <c r="J571" i="25" s="1"/>
  <c r="J583" i="25" a="1"/>
  <c r="J583" i="25" s="1"/>
  <c r="J582" i="25" a="1"/>
  <c r="J582" i="25" s="1"/>
  <c r="J570" i="25" a="1"/>
  <c r="J570" i="25" s="1"/>
  <c r="J569" i="25" a="1"/>
  <c r="J569" i="25" s="1"/>
  <c r="J581" i="25" a="1"/>
  <c r="J581" i="25" s="1"/>
  <c r="J580" i="25" a="1"/>
  <c r="J580" i="25" s="1"/>
  <c r="J568" i="25" a="1"/>
  <c r="J568" i="25" s="1"/>
  <c r="J579" i="25" a="1"/>
  <c r="J579" i="25" s="1"/>
  <c r="J578" i="25" a="1"/>
  <c r="J578" i="25" s="1"/>
  <c r="J577" i="25" a="1"/>
  <c r="J577" i="25" s="1"/>
  <c r="J589" i="25" a="1"/>
  <c r="J589" i="25" s="1"/>
  <c r="J576" i="25" a="1"/>
  <c r="J576" i="25" s="1"/>
  <c r="J575" i="25" a="1"/>
  <c r="J575" i="25" s="1"/>
  <c r="J574" i="25" a="1"/>
  <c r="J574" i="25" s="1"/>
  <c r="J81" i="25" a="1"/>
  <c r="J81" i="25" s="1"/>
  <c r="J80" i="25" a="1"/>
  <c r="J80" i="25" s="1"/>
  <c r="J79" i="25" a="1"/>
  <c r="J79" i="25" s="1"/>
  <c r="J78" i="25" a="1"/>
  <c r="J78" i="25" s="1"/>
  <c r="J77" i="25" a="1"/>
  <c r="J77" i="25" s="1"/>
  <c r="J87" i="25" a="1"/>
  <c r="J87" i="25" s="1"/>
  <c r="J75" i="25" a="1"/>
  <c r="J75" i="25" s="1"/>
  <c r="J74" i="25" a="1"/>
  <c r="J74" i="25" s="1"/>
  <c r="J76" i="25" a="1"/>
  <c r="J76" i="25" s="1"/>
  <c r="J86" i="25" a="1"/>
  <c r="J86" i="25" s="1"/>
  <c r="J85" i="25" a="1"/>
  <c r="J85" i="25" s="1"/>
  <c r="J73" i="25" a="1"/>
  <c r="J73" i="25" s="1"/>
  <c r="J72" i="25" a="1"/>
  <c r="J72" i="25" s="1"/>
  <c r="J84" i="25" a="1"/>
  <c r="J84" i="25" s="1"/>
  <c r="J83" i="25" a="1"/>
  <c r="J83" i="25" s="1"/>
  <c r="J71" i="25" a="1"/>
  <c r="J71" i="25" s="1"/>
  <c r="J70" i="25" a="1"/>
  <c r="J70" i="25" s="1"/>
  <c r="J82" i="25" a="1"/>
  <c r="J82" i="25" s="1"/>
  <c r="I81" i="25" a="1"/>
  <c r="I81" i="25" s="1"/>
  <c r="I80" i="25" a="1"/>
  <c r="I80" i="25" s="1"/>
  <c r="I79" i="25" a="1"/>
  <c r="I79" i="25" s="1"/>
  <c r="I78" i="25" a="1"/>
  <c r="I78" i="25" s="1"/>
  <c r="I77" i="25" a="1"/>
  <c r="I77" i="25" s="1"/>
  <c r="I76" i="25" a="1"/>
  <c r="I76" i="25" s="1"/>
  <c r="I87" i="25" a="1"/>
  <c r="I87" i="25" s="1"/>
  <c r="I75" i="25" a="1"/>
  <c r="I75" i="25" s="1"/>
  <c r="I74" i="25" a="1"/>
  <c r="I74" i="25" s="1"/>
  <c r="I73" i="25" a="1"/>
  <c r="I73" i="25" s="1"/>
  <c r="I86" i="25" a="1"/>
  <c r="I86" i="25" s="1"/>
  <c r="I72" i="25" a="1"/>
  <c r="I72" i="25" s="1"/>
  <c r="I85" i="25" a="1"/>
  <c r="I85" i="25" s="1"/>
  <c r="I84" i="25" a="1"/>
  <c r="I84" i="25" s="1"/>
  <c r="I83" i="25" a="1"/>
  <c r="I83" i="25" s="1"/>
  <c r="I71" i="25" a="1"/>
  <c r="I71" i="25" s="1"/>
  <c r="I70" i="25" a="1"/>
  <c r="I70" i="25" s="1"/>
  <c r="I82" i="25" a="1"/>
  <c r="I82" i="25" s="1"/>
  <c r="J3369" i="25" a="1"/>
  <c r="J3369" i="25" s="1"/>
  <c r="J3368" i="25" a="1"/>
  <c r="J3368" i="25" s="1"/>
  <c r="J3380" i="25" a="1"/>
  <c r="J3380" i="25" s="1"/>
  <c r="J3379" i="25" a="1"/>
  <c r="J3379" i="25" s="1"/>
  <c r="J3367" i="25" a="1"/>
  <c r="J3367" i="25" s="1"/>
  <c r="J3366" i="25" a="1"/>
  <c r="J3366" i="25" s="1"/>
  <c r="J3378" i="25" a="1"/>
  <c r="J3378" i="25" s="1"/>
  <c r="J3377" i="25" a="1"/>
  <c r="J3377" i="25" s="1"/>
  <c r="J3365" i="25" a="1"/>
  <c r="J3365" i="25" s="1"/>
  <c r="J3364" i="25" a="1"/>
  <c r="J3364" i="25" s="1"/>
  <c r="J3375" i="25" a="1"/>
  <c r="J3375" i="25" s="1"/>
  <c r="J3376" i="25" a="1"/>
  <c r="J3376" i="25" s="1"/>
  <c r="J3374" i="25" a="1"/>
  <c r="J3374" i="25" s="1"/>
  <c r="J3373" i="25" a="1"/>
  <c r="J3373" i="25" s="1"/>
  <c r="J3372" i="25" a="1"/>
  <c r="J3372" i="25" s="1"/>
  <c r="J3363" i="25" a="1"/>
  <c r="J3363" i="25" s="1"/>
  <c r="J3371" i="25" a="1"/>
  <c r="J3371" i="25" s="1"/>
  <c r="J3370" i="25" a="1"/>
  <c r="J3370" i="25" s="1"/>
  <c r="I3369" i="25" a="1"/>
  <c r="I3369" i="25" s="1"/>
  <c r="I3368" i="25" a="1"/>
  <c r="I3368" i="25" s="1"/>
  <c r="I3380" i="25" a="1"/>
  <c r="I3380" i="25" s="1"/>
  <c r="I3379" i="25" a="1"/>
  <c r="I3379" i="25" s="1"/>
  <c r="I3367" i="25" a="1"/>
  <c r="I3367" i="25" s="1"/>
  <c r="I3366" i="25" a="1"/>
  <c r="I3366" i="25" s="1"/>
  <c r="I3378" i="25" a="1"/>
  <c r="I3378" i="25" s="1"/>
  <c r="I3377" i="25" a="1"/>
  <c r="I3377" i="25" s="1"/>
  <c r="I3364" i="25" a="1"/>
  <c r="I3364" i="25" s="1"/>
  <c r="I3365" i="25" a="1"/>
  <c r="I3365" i="25" s="1"/>
  <c r="I3376" i="25" a="1"/>
  <c r="I3376" i="25" s="1"/>
  <c r="I3375" i="25" a="1"/>
  <c r="I3375" i="25" s="1"/>
  <c r="I3363" i="25" a="1"/>
  <c r="I3363" i="25" s="1"/>
  <c r="I3374" i="25" a="1"/>
  <c r="I3374" i="25" s="1"/>
  <c r="I3373" i="25" a="1"/>
  <c r="I3373" i="25" s="1"/>
  <c r="I3372" i="25" a="1"/>
  <c r="I3372" i="25" s="1"/>
  <c r="I3371" i="25" a="1"/>
  <c r="I3371" i="25" s="1"/>
  <c r="I3370" i="25" a="1"/>
  <c r="I3370" i="25" s="1"/>
  <c r="I3140" i="25" a="1"/>
  <c r="I3140" i="25" s="1"/>
  <c r="I3139" i="25" a="1"/>
  <c r="I3139" i="25" s="1"/>
  <c r="J3139" i="25" a="1"/>
  <c r="J3139" i="25" s="1"/>
  <c r="J3140" i="25" a="1"/>
  <c r="J3140" i="25" s="1"/>
  <c r="I2936" i="25" a="1"/>
  <c r="I2936" i="25" s="1"/>
  <c r="I2935" i="25" a="1"/>
  <c r="I2935" i="25" s="1"/>
  <c r="I2934" i="25" a="1"/>
  <c r="I2934" i="25" s="1"/>
  <c r="I2933" i="25" a="1"/>
  <c r="I2933" i="25" s="1"/>
  <c r="I2932" i="25" a="1"/>
  <c r="I2932" i="25" s="1"/>
  <c r="I2931" i="25" a="1"/>
  <c r="I2931" i="25" s="1"/>
  <c r="J2936" i="25" a="1"/>
  <c r="J2936" i="25" s="1"/>
  <c r="J2935" i="25" a="1"/>
  <c r="J2935" i="25" s="1"/>
  <c r="J2934" i="25" a="1"/>
  <c r="J2934" i="25" s="1"/>
  <c r="J2933" i="25" a="1"/>
  <c r="J2933" i="25" s="1"/>
  <c r="J2932" i="25" a="1"/>
  <c r="J2932" i="25" s="1"/>
  <c r="J2931" i="25" a="1"/>
  <c r="J2931" i="25" s="1"/>
  <c r="T9" i="33" a="1"/>
  <c r="T9" i="33" s="1"/>
  <c r="U19" i="33" a="1"/>
  <c r="U19" i="33" s="1"/>
  <c r="U54" i="33" a="1"/>
  <c r="U54" i="33" s="1"/>
  <c r="D100" i="5"/>
  <c r="T60" i="33" a="1"/>
  <c r="T60" i="33" s="1"/>
  <c r="O13562" i="32" a="1"/>
  <c r="O13562" i="32" s="1"/>
  <c r="U18" i="33" a="1"/>
  <c r="U18" i="33" s="1"/>
  <c r="U11" i="33" a="1"/>
  <c r="U11" i="33" s="1"/>
  <c r="U45" i="33" a="1"/>
  <c r="U45" i="33" s="1"/>
  <c r="U30" i="33" a="1"/>
  <c r="U30" i="33" s="1"/>
  <c r="U102" i="33" a="1"/>
  <c r="U102" i="33" s="1"/>
  <c r="T19" i="33" a="1"/>
  <c r="T19" i="33" s="1"/>
  <c r="T57" i="33" a="1"/>
  <c r="T57" i="33" s="1"/>
  <c r="T75" i="33" a="1"/>
  <c r="T75" i="33" s="1"/>
  <c r="T84" i="33" a="1"/>
  <c r="T84" i="33" s="1"/>
  <c r="T50" i="33" a="1"/>
  <c r="T50" i="33" s="1"/>
  <c r="T20" i="33" a="1"/>
  <c r="T20" i="33" s="1"/>
  <c r="T86" i="33" a="1"/>
  <c r="T86" i="33" s="1"/>
  <c r="T32" i="33" a="1"/>
  <c r="T32" i="33" s="1"/>
  <c r="T26" i="33" a="1"/>
  <c r="T26" i="33" s="1"/>
  <c r="T41" i="33" a="1"/>
  <c r="T41" i="33" s="1"/>
  <c r="T72" i="33" a="1"/>
  <c r="T72" i="33" s="1"/>
  <c r="T80" i="33" a="1"/>
  <c r="T80" i="33" s="1"/>
  <c r="T107" i="33" a="1"/>
  <c r="T107" i="33" s="1"/>
  <c r="T65" i="33" a="1"/>
  <c r="T65" i="33" s="1"/>
  <c r="T24" i="33" a="1"/>
  <c r="T24" i="33" s="1"/>
  <c r="T102" i="33" a="1"/>
  <c r="T102" i="33" s="1"/>
  <c r="T30" i="33" a="1"/>
  <c r="T30" i="33" s="1"/>
  <c r="U108" i="33" a="1"/>
  <c r="U108" i="33" s="1"/>
  <c r="U23" i="33" a="1"/>
  <c r="U23" i="33" s="1"/>
  <c r="T33" i="33" a="1"/>
  <c r="T33" i="33" s="1"/>
  <c r="T77" i="33" a="1"/>
  <c r="T77" i="33" s="1"/>
  <c r="U84" i="33" a="1"/>
  <c r="U84" i="33" s="1"/>
  <c r="U50" i="33" a="1"/>
  <c r="U50" i="33" s="1"/>
  <c r="U20" i="33" a="1"/>
  <c r="U20" i="33" s="1"/>
  <c r="U86" i="33" a="1"/>
  <c r="U86" i="33" s="1"/>
  <c r="U26" i="33" a="1"/>
  <c r="U26" i="33" s="1"/>
  <c r="U32" i="33" a="1"/>
  <c r="U32" i="33" s="1"/>
  <c r="U41" i="33" a="1"/>
  <c r="U41" i="33" s="1"/>
  <c r="U72" i="33" a="1"/>
  <c r="U72" i="33" s="1"/>
  <c r="U80" i="33" a="1"/>
  <c r="U80" i="33" s="1"/>
  <c r="U65" i="33" a="1"/>
  <c r="U65" i="33" s="1"/>
  <c r="U107" i="33" a="1"/>
  <c r="U107" i="33" s="1"/>
  <c r="U24" i="33" a="1"/>
  <c r="U24" i="33" s="1"/>
  <c r="U60" i="33" a="1"/>
  <c r="U60" i="33" s="1"/>
  <c r="T7" i="33" a="1"/>
  <c r="T7" i="33" s="1"/>
  <c r="T95" i="33" a="1"/>
  <c r="T95" i="33" s="1"/>
  <c r="T67" i="33" a="1"/>
  <c r="T67" i="33" s="1"/>
  <c r="T63" i="33" a="1"/>
  <c r="T63" i="33" s="1"/>
  <c r="T66" i="33" a="1"/>
  <c r="T66" i="33" s="1"/>
  <c r="T35" i="33" a="1"/>
  <c r="T35" i="33" s="1"/>
  <c r="T108" i="33" a="1"/>
  <c r="T108" i="33" s="1"/>
  <c r="T23" i="33" a="1"/>
  <c r="T23" i="33" s="1"/>
  <c r="U77" i="33" a="1"/>
  <c r="U77" i="33" s="1"/>
  <c r="U33" i="33" a="1"/>
  <c r="U33" i="33" s="1"/>
  <c r="T103" i="33" a="1"/>
  <c r="T103" i="33" s="1"/>
  <c r="T96" i="33" a="1"/>
  <c r="T96" i="33" s="1"/>
  <c r="U95" i="33" a="1"/>
  <c r="U95" i="33" s="1"/>
  <c r="U67" i="33" a="1"/>
  <c r="U67" i="33" s="1"/>
  <c r="U63" i="33" a="1"/>
  <c r="U63" i="33" s="1"/>
  <c r="U35" i="33" a="1"/>
  <c r="U35" i="33" s="1"/>
  <c r="U66" i="33" a="1"/>
  <c r="U66" i="33" s="1"/>
  <c r="U96" i="33" a="1"/>
  <c r="U96" i="33" s="1"/>
  <c r="U103" i="33" a="1"/>
  <c r="U103" i="33" s="1"/>
  <c r="U14" i="33" a="1"/>
  <c r="U14" i="33" s="1"/>
  <c r="T17" i="33" a="1"/>
  <c r="T17" i="33" s="1"/>
  <c r="T62" i="33" a="1"/>
  <c r="T62" i="33" s="1"/>
  <c r="T93" i="33" a="1"/>
  <c r="T93" i="33" s="1"/>
  <c r="T64" i="33" a="1"/>
  <c r="T64" i="33" s="1"/>
  <c r="T87" i="33" a="1"/>
  <c r="T87" i="33" s="1"/>
  <c r="T14" i="33" a="1"/>
  <c r="T14" i="33" s="1"/>
  <c r="U17" i="33" a="1"/>
  <c r="U17" i="33" s="1"/>
  <c r="U57" i="33" a="1"/>
  <c r="U57" i="33" s="1"/>
  <c r="U75" i="33" a="1"/>
  <c r="U75" i="33" s="1"/>
  <c r="T81" i="33" a="1"/>
  <c r="T81" i="33" s="1"/>
  <c r="T82" i="33" a="1"/>
  <c r="T82" i="33" s="1"/>
  <c r="T43" i="33" a="1"/>
  <c r="T43" i="33" s="1"/>
  <c r="T40" i="33" a="1"/>
  <c r="T40" i="33" s="1"/>
  <c r="U62" i="33" a="1"/>
  <c r="U62" i="33" s="1"/>
  <c r="U93" i="33" a="1"/>
  <c r="U93" i="33" s="1"/>
  <c r="U64" i="33" a="1"/>
  <c r="U64" i="33" s="1"/>
  <c r="U87" i="33" a="1"/>
  <c r="U87" i="33" s="1"/>
  <c r="T12" i="33" a="1"/>
  <c r="T12" i="33" s="1"/>
  <c r="T98" i="33" a="1"/>
  <c r="T98" i="33" s="1"/>
  <c r="U43" i="33" a="1"/>
  <c r="U43" i="33" s="1"/>
  <c r="U40" i="33" a="1"/>
  <c r="U40" i="33" s="1"/>
  <c r="T13" i="33" a="1"/>
  <c r="T13" i="33" s="1"/>
  <c r="T37" i="33" a="1"/>
  <c r="T37" i="33" s="1"/>
  <c r="T104" i="33" a="1"/>
  <c r="T104" i="33" s="1"/>
  <c r="T25" i="33" a="1"/>
  <c r="T25" i="33" s="1"/>
  <c r="T78" i="33" a="1"/>
  <c r="T78" i="33" s="1"/>
  <c r="T109" i="33" a="1"/>
  <c r="T109" i="33" s="1"/>
  <c r="U12" i="33" a="1"/>
  <c r="U12" i="33" s="1"/>
  <c r="U98" i="33" a="1"/>
  <c r="U98" i="33" s="1"/>
  <c r="T18" i="33" a="1"/>
  <c r="T18" i="33" s="1"/>
  <c r="T61" i="33" a="1"/>
  <c r="T61" i="33" s="1"/>
  <c r="T70" i="33" a="1"/>
  <c r="T70" i="33" s="1"/>
  <c r="U55" i="33" a="1"/>
  <c r="U55" i="33" s="1"/>
  <c r="U99" i="33" a="1"/>
  <c r="U99" i="33" s="1"/>
  <c r="U91" i="33" a="1"/>
  <c r="U91" i="33" s="1"/>
  <c r="U31" i="33" a="1"/>
  <c r="U31" i="33" s="1"/>
  <c r="T11" i="33" a="1"/>
  <c r="T11" i="33" s="1"/>
  <c r="T45" i="33" a="1"/>
  <c r="T45" i="33" s="1"/>
  <c r="U13" i="33" a="1"/>
  <c r="U13" i="33" s="1"/>
  <c r="U104" i="33" a="1"/>
  <c r="U104" i="33" s="1"/>
  <c r="U37" i="33" a="1"/>
  <c r="U37" i="33" s="1"/>
  <c r="U25" i="33" a="1"/>
  <c r="U25" i="33" s="1"/>
  <c r="U78" i="33" a="1"/>
  <c r="U78" i="33" s="1"/>
  <c r="U109" i="33" a="1"/>
  <c r="U109" i="33" s="1"/>
  <c r="T68" i="33" a="1"/>
  <c r="T68" i="33" s="1"/>
  <c r="T34" i="33" a="1"/>
  <c r="T34" i="33" s="1"/>
  <c r="U61" i="33" a="1"/>
  <c r="U61" i="33" s="1"/>
  <c r="U70" i="33" a="1"/>
  <c r="U70" i="33" s="1"/>
  <c r="T47" i="33" a="1"/>
  <c r="T47" i="33" s="1"/>
  <c r="T38" i="33" a="1"/>
  <c r="T38" i="33" s="1"/>
  <c r="U82" i="33" a="1"/>
  <c r="U82" i="33" s="1"/>
  <c r="U81" i="33" a="1"/>
  <c r="U81" i="33" s="1"/>
  <c r="U59" i="33" a="1"/>
  <c r="U59" i="33" s="1"/>
  <c r="U42" i="33" a="1"/>
  <c r="U42" i="33" s="1"/>
  <c r="U90" i="33" a="1"/>
  <c r="U90" i="33" s="1"/>
  <c r="U68" i="33" a="1"/>
  <c r="U68" i="33" s="1"/>
  <c r="U34" i="33" a="1"/>
  <c r="U34" i="33" s="1"/>
  <c r="U38" i="33" a="1"/>
  <c r="U38" i="33" s="1"/>
  <c r="U47" i="33" a="1"/>
  <c r="U47" i="33" s="1"/>
  <c r="T55" i="33" a="1"/>
  <c r="T55" i="33" s="1"/>
  <c r="T31" i="33" a="1"/>
  <c r="T31" i="33" s="1"/>
  <c r="T99" i="33" a="1"/>
  <c r="T99" i="33" s="1"/>
  <c r="T91" i="33" a="1"/>
  <c r="T91" i="33" s="1"/>
  <c r="T59" i="33" a="1"/>
  <c r="T59" i="33" s="1"/>
  <c r="T42" i="33" a="1"/>
  <c r="T42" i="33" s="1"/>
  <c r="T90" i="33" a="1"/>
  <c r="T90" i="33" s="1"/>
  <c r="T10" i="33" a="1"/>
  <c r="T10" i="33" s="1"/>
  <c r="U7" i="33" a="1"/>
  <c r="U7" i="33" s="1"/>
  <c r="U56" i="33" a="1"/>
  <c r="U56" i="33" s="1"/>
  <c r="U21" i="33" a="1"/>
  <c r="U21" i="33" s="1"/>
  <c r="T6" i="33" a="1"/>
  <c r="T6" i="33" s="1"/>
  <c r="T2" i="33" a="1"/>
  <c r="T2" i="33" s="1"/>
  <c r="U4" i="33" a="1"/>
  <c r="U4" i="33" s="1"/>
  <c r="U15" i="33" a="1"/>
  <c r="U15" i="33" s="1"/>
  <c r="T5" i="33" a="1"/>
  <c r="T5" i="33" s="1"/>
  <c r="T53" i="33" a="1"/>
  <c r="T53" i="33" s="1"/>
  <c r="U6" i="33" a="1"/>
  <c r="U6" i="33" s="1"/>
  <c r="U2" i="33" a="1"/>
  <c r="U2" i="33" s="1"/>
  <c r="T8" i="33" a="1"/>
  <c r="T8" i="33" s="1"/>
  <c r="T16" i="33" a="1"/>
  <c r="T16" i="33" s="1"/>
  <c r="U58" i="33" a="1"/>
  <c r="U58" i="33" s="1"/>
  <c r="T15" i="33" a="1"/>
  <c r="T15" i="33" s="1"/>
  <c r="U5" i="33" a="1"/>
  <c r="U5" i="33" s="1"/>
  <c r="U53" i="33" a="1"/>
  <c r="U53" i="33" s="1"/>
  <c r="U8" i="33" a="1"/>
  <c r="U8" i="33" s="1"/>
  <c r="U16" i="33" a="1"/>
  <c r="U16" i="33" s="1"/>
  <c r="T58" i="33" a="1"/>
  <c r="T58" i="33" s="1"/>
  <c r="T21" i="33" a="1"/>
  <c r="T21" i="33" s="1"/>
  <c r="T56" i="33" a="1"/>
  <c r="T56" i="33" s="1"/>
  <c r="U10" i="33" a="1"/>
  <c r="U10" i="33" s="1"/>
  <c r="T3" i="33" a="1"/>
  <c r="T3" i="33" s="1"/>
  <c r="U3" i="33" a="1"/>
  <c r="U3" i="33" s="1"/>
  <c r="E129" i="5"/>
  <c r="G129" i="5" s="1"/>
  <c r="D129" i="5"/>
  <c r="G113" i="21" a="1"/>
  <c r="G113" i="21" s="1"/>
  <c r="F113" i="21" s="1"/>
  <c r="D113" i="21" a="1"/>
  <c r="D113" i="21" s="1"/>
  <c r="D53" i="21" a="1"/>
  <c r="D53" i="21" s="1"/>
  <c r="G53" i="21" a="1"/>
  <c r="G53" i="21" s="1"/>
  <c r="F53" i="21" s="1"/>
  <c r="G205" i="21" a="1"/>
  <c r="G205" i="21" s="1"/>
  <c r="F205" i="21" s="1"/>
  <c r="D205" i="21" a="1"/>
  <c r="D205" i="21" s="1"/>
  <c r="D23" i="21" a="1"/>
  <c r="D23" i="21" s="1"/>
  <c r="G23" i="21" a="1"/>
  <c r="G23" i="21" s="1"/>
  <c r="F23" i="21" s="1"/>
  <c r="E221" i="5"/>
  <c r="D221" i="5"/>
  <c r="E205" i="5"/>
  <c r="D205" i="5"/>
  <c r="E241" i="5"/>
  <c r="G241" i="5" s="1"/>
  <c r="D241" i="5"/>
  <c r="E231" i="5"/>
  <c r="G231" i="5" s="1"/>
  <c r="D231" i="5"/>
  <c r="E195" i="5"/>
  <c r="D195" i="5"/>
  <c r="E216" i="5"/>
  <c r="G216" i="5" s="1"/>
  <c r="D216" i="5"/>
  <c r="E178" i="5"/>
  <c r="G178" i="5" s="1"/>
  <c r="D178" i="5"/>
  <c r="E142" i="5"/>
  <c r="G142" i="5" s="1"/>
  <c r="D142" i="5"/>
  <c r="E226" i="5"/>
  <c r="D226" i="5"/>
  <c r="E190" i="5"/>
  <c r="G190" i="5" s="1"/>
  <c r="D190" i="5"/>
  <c r="E225" i="5"/>
  <c r="D225" i="5"/>
  <c r="E189" i="5"/>
  <c r="G189" i="5" s="1"/>
  <c r="D189" i="5"/>
  <c r="E236" i="5"/>
  <c r="D236" i="5"/>
  <c r="E200" i="5"/>
  <c r="D200" i="5"/>
  <c r="E101" i="5"/>
  <c r="G101" i="5" s="1"/>
  <c r="D101" i="5"/>
  <c r="E133" i="5"/>
  <c r="G133" i="5" s="1"/>
  <c r="D133" i="5"/>
  <c r="E15" i="5"/>
  <c r="G15" i="5" s="1"/>
  <c r="D15" i="5"/>
  <c r="G169" i="21" a="1"/>
  <c r="G169" i="21" s="1"/>
  <c r="F169" i="21" s="1"/>
  <c r="D169" i="21" a="1"/>
  <c r="D169" i="21" s="1"/>
  <c r="G203" i="21" a="1"/>
  <c r="G203" i="21" s="1"/>
  <c r="F203" i="21" s="1"/>
  <c r="D203" i="21" a="1"/>
  <c r="D203" i="21" s="1"/>
  <c r="G46" i="21" a="1"/>
  <c r="G46" i="21" s="1"/>
  <c r="F46" i="21" s="1"/>
  <c r="D46" i="21" a="1"/>
  <c r="D46" i="21" s="1"/>
  <c r="G103" i="21" a="1"/>
  <c r="G103" i="21" s="1"/>
  <c r="F103" i="21" s="1"/>
  <c r="D103" i="21" a="1"/>
  <c r="D103" i="21" s="1"/>
  <c r="G154" i="21" a="1"/>
  <c r="G154" i="21" s="1"/>
  <c r="F154" i="21" s="1"/>
  <c r="D154" i="21" a="1"/>
  <c r="D154" i="21" s="1"/>
  <c r="G200" i="21" a="1"/>
  <c r="G200" i="21" s="1"/>
  <c r="F200" i="21" s="1"/>
  <c r="D200" i="21" a="1"/>
  <c r="D200" i="21" s="1"/>
  <c r="D43" i="21" a="1"/>
  <c r="D43" i="21" s="1"/>
  <c r="G43" i="21" a="1"/>
  <c r="G43" i="21" s="1"/>
  <c r="F43" i="21" s="1"/>
  <c r="G70" i="21" a="1"/>
  <c r="G70" i="21" s="1"/>
  <c r="F70" i="21" s="1"/>
  <c r="D70" i="21" a="1"/>
  <c r="D70" i="21" s="1"/>
  <c r="G99" i="21" a="1"/>
  <c r="G99" i="21" s="1"/>
  <c r="F99" i="21" s="1"/>
  <c r="D99" i="21" a="1"/>
  <c r="D99" i="21" s="1"/>
  <c r="G150" i="21" a="1"/>
  <c r="G150" i="21" s="1"/>
  <c r="F150" i="21" s="1"/>
  <c r="D150" i="21" a="1"/>
  <c r="D150" i="21" s="1"/>
  <c r="D196" i="21" a="1"/>
  <c r="D196" i="21" s="1"/>
  <c r="G196" i="21" a="1"/>
  <c r="G196" i="21" s="1"/>
  <c r="F196" i="21" s="1"/>
  <c r="G39" i="21" a="1"/>
  <c r="G39" i="21" s="1"/>
  <c r="F39" i="21" s="1"/>
  <c r="D39" i="21" a="1"/>
  <c r="D39" i="21" s="1"/>
  <c r="D94" i="21" a="1"/>
  <c r="D94" i="21" s="1"/>
  <c r="G94" i="21" a="1"/>
  <c r="G94" i="21" s="1"/>
  <c r="F94" i="21" s="1"/>
  <c r="G147" i="21" a="1"/>
  <c r="G147" i="21" s="1"/>
  <c r="F147" i="21" s="1"/>
  <c r="D147" i="21" a="1"/>
  <c r="D147" i="21" s="1"/>
  <c r="G193" i="21" a="1"/>
  <c r="G193" i="21" s="1"/>
  <c r="F193" i="21" s="1"/>
  <c r="D193" i="21" a="1"/>
  <c r="D193" i="21" s="1"/>
  <c r="G20" i="21" a="1"/>
  <c r="G20" i="21" s="1"/>
  <c r="F20" i="21" s="1"/>
  <c r="D20" i="21" a="1"/>
  <c r="D20" i="21" s="1"/>
  <c r="G36" i="21" a="1"/>
  <c r="G36" i="21" s="1"/>
  <c r="F36" i="21" s="1"/>
  <c r="D36" i="21" a="1"/>
  <c r="D36" i="21" s="1"/>
  <c r="D11" i="21" a="1"/>
  <c r="D11" i="21" s="1"/>
  <c r="G11" i="21" a="1"/>
  <c r="G11" i="21" s="1"/>
  <c r="F11" i="21" s="1"/>
  <c r="E170" i="5"/>
  <c r="G170" i="5" s="1"/>
  <c r="D170" i="5"/>
  <c r="E175" i="5"/>
  <c r="G175" i="5" s="1"/>
  <c r="D175" i="5"/>
  <c r="G162" i="21" a="1"/>
  <c r="G162" i="21" s="1"/>
  <c r="F162" i="21" s="1"/>
  <c r="D162" i="21" a="1"/>
  <c r="D162" i="21" s="1"/>
  <c r="G110" i="21" a="1"/>
  <c r="G110" i="21" s="1"/>
  <c r="F110" i="21" s="1"/>
  <c r="D110" i="21" a="1"/>
  <c r="D110" i="21" s="1"/>
  <c r="G48" i="21" a="1"/>
  <c r="G48" i="21" s="1"/>
  <c r="F48" i="21" s="1"/>
  <c r="D48" i="21" a="1"/>
  <c r="D48" i="21" s="1"/>
  <c r="E62" i="5"/>
  <c r="G62" i="5" s="1"/>
  <c r="D62" i="5"/>
  <c r="E59" i="5"/>
  <c r="G59" i="5" s="1"/>
  <c r="D59" i="5"/>
  <c r="E193" i="5"/>
  <c r="D193" i="5"/>
  <c r="E54" i="5"/>
  <c r="G54" i="5" s="1"/>
  <c r="D54" i="5"/>
  <c r="E36" i="5"/>
  <c r="G36" i="5" s="1"/>
  <c r="D36" i="5"/>
  <c r="E57" i="5"/>
  <c r="G57" i="5" s="1"/>
  <c r="D57" i="5"/>
  <c r="E21" i="5"/>
  <c r="G21" i="5" s="1"/>
  <c r="D21" i="5"/>
  <c r="E105" i="5"/>
  <c r="G105" i="5" s="1"/>
  <c r="D105" i="5"/>
  <c r="E69" i="5"/>
  <c r="G69" i="5" s="1"/>
  <c r="D69" i="5"/>
  <c r="E31" i="5"/>
  <c r="G31" i="5" s="1"/>
  <c r="D31" i="5"/>
  <c r="E26" i="5"/>
  <c r="G26" i="5" s="1"/>
  <c r="D26" i="5"/>
  <c r="E213" i="5"/>
  <c r="G213" i="5" s="1"/>
  <c r="D213" i="5"/>
  <c r="E5" i="5"/>
  <c r="G5" i="5" s="1"/>
  <c r="D5" i="5"/>
  <c r="E41" i="5"/>
  <c r="G41" i="5" s="1"/>
  <c r="D41" i="5"/>
  <c r="E64" i="5"/>
  <c r="G64" i="5" s="1"/>
  <c r="D64" i="5"/>
  <c r="E28" i="5"/>
  <c r="G28" i="5" s="1"/>
  <c r="D28" i="5"/>
  <c r="E108" i="5"/>
  <c r="G108" i="5" s="1"/>
  <c r="D108" i="5"/>
  <c r="D157" i="21" a="1"/>
  <c r="D157" i="21" s="1"/>
  <c r="G157" i="21" a="1"/>
  <c r="G157" i="21" s="1"/>
  <c r="F157" i="21" s="1"/>
  <c r="G191" i="21" a="1"/>
  <c r="G191" i="21" s="1"/>
  <c r="F191" i="21" s="1"/>
  <c r="D191" i="21" a="1"/>
  <c r="D191" i="21" s="1"/>
  <c r="D32" i="21" a="1"/>
  <c r="D32" i="21" s="1"/>
  <c r="G32" i="21" a="1"/>
  <c r="G32" i="21" s="1"/>
  <c r="F32" i="21" s="1"/>
  <c r="G89" i="21" a="1"/>
  <c r="G89" i="21" s="1"/>
  <c r="F89" i="21" s="1"/>
  <c r="D89" i="21" a="1"/>
  <c r="D89" i="21" s="1"/>
  <c r="G142" i="21" a="1"/>
  <c r="G142" i="21" s="1"/>
  <c r="F142" i="21" s="1"/>
  <c r="D142" i="21" a="1"/>
  <c r="D142" i="21" s="1"/>
  <c r="D188" i="21" a="1"/>
  <c r="D188" i="21" s="1"/>
  <c r="G188" i="21" a="1"/>
  <c r="G188" i="21" s="1"/>
  <c r="F188" i="21" s="1"/>
  <c r="G29" i="21" a="1"/>
  <c r="G29" i="21" s="1"/>
  <c r="F29" i="21" s="1"/>
  <c r="D29" i="21" a="1"/>
  <c r="D29" i="21" s="1"/>
  <c r="G56" i="21" a="1"/>
  <c r="G56" i="21" s="1"/>
  <c r="F56" i="21" s="1"/>
  <c r="D56" i="21" a="1"/>
  <c r="D56" i="21" s="1"/>
  <c r="D85" i="21" a="1"/>
  <c r="D85" i="21" s="1"/>
  <c r="G85" i="21" a="1"/>
  <c r="G85" i="21" s="1"/>
  <c r="F85" i="21" s="1"/>
  <c r="G139" i="21" a="1"/>
  <c r="G139" i="21" s="1"/>
  <c r="F139" i="21" s="1"/>
  <c r="D139" i="21" a="1"/>
  <c r="D139" i="21" s="1"/>
  <c r="G184" i="21" a="1"/>
  <c r="G184" i="21" s="1"/>
  <c r="F184" i="21" s="1"/>
  <c r="D184" i="21" a="1"/>
  <c r="D184" i="21" s="1"/>
  <c r="G25" i="21" a="1"/>
  <c r="G25" i="21" s="1"/>
  <c r="F25" i="21" s="1"/>
  <c r="D25" i="21" a="1"/>
  <c r="D25" i="21" s="1"/>
  <c r="G80" i="21" a="1"/>
  <c r="G80" i="21" s="1"/>
  <c r="F80" i="21" s="1"/>
  <c r="D80" i="21" a="1"/>
  <c r="D80" i="21" s="1"/>
  <c r="D136" i="21" a="1"/>
  <c r="D136" i="21" s="1"/>
  <c r="G136" i="21" a="1"/>
  <c r="G136" i="21" s="1"/>
  <c r="F136" i="21" s="1"/>
  <c r="G181" i="21" a="1"/>
  <c r="G181" i="21" s="1"/>
  <c r="F181" i="21" s="1"/>
  <c r="D181" i="21" a="1"/>
  <c r="D181" i="21" s="1"/>
  <c r="G6" i="21" a="1"/>
  <c r="G6" i="21" s="1"/>
  <c r="F6" i="21" s="1"/>
  <c r="D6" i="21" a="1"/>
  <c r="D6" i="21" s="1"/>
  <c r="G24" i="21" a="1"/>
  <c r="G24" i="21" s="1"/>
  <c r="F24" i="21" s="1"/>
  <c r="D24" i="21" a="1"/>
  <c r="D24" i="21" s="1"/>
  <c r="E180" i="5"/>
  <c r="G180" i="5" s="1"/>
  <c r="D180" i="5"/>
  <c r="E164" i="5"/>
  <c r="G164" i="5" s="1"/>
  <c r="D164" i="5"/>
  <c r="G180" i="21" a="1"/>
  <c r="G180" i="21" s="1"/>
  <c r="F180" i="21" s="1"/>
  <c r="D180" i="21" a="1"/>
  <c r="D180" i="21" s="1"/>
  <c r="D208" i="21" a="1"/>
  <c r="D208" i="21" s="1"/>
  <c r="G208" i="21" a="1"/>
  <c r="G208" i="21" s="1"/>
  <c r="F208" i="21" s="1"/>
  <c r="G159" i="21" a="1"/>
  <c r="G159" i="21" s="1"/>
  <c r="F159" i="21" s="1"/>
  <c r="D159" i="21" a="1"/>
  <c r="D159" i="21" s="1"/>
  <c r="G34" i="21" a="1"/>
  <c r="G34" i="21" s="1"/>
  <c r="F34" i="21" s="1"/>
  <c r="D34" i="21" a="1"/>
  <c r="D34" i="21" s="1"/>
  <c r="E123" i="5"/>
  <c r="G123" i="5" s="1"/>
  <c r="D123" i="5"/>
  <c r="E120" i="5"/>
  <c r="G120" i="5" s="1"/>
  <c r="D120" i="5"/>
  <c r="E10" i="5"/>
  <c r="G10" i="5" s="1"/>
  <c r="D10" i="5"/>
  <c r="E115" i="5"/>
  <c r="G115" i="5" s="1"/>
  <c r="D115" i="5"/>
  <c r="E97" i="5"/>
  <c r="G97" i="5" s="1"/>
  <c r="D97" i="5"/>
  <c r="E118" i="5"/>
  <c r="G118" i="5" s="1"/>
  <c r="D118" i="5"/>
  <c r="E82" i="5"/>
  <c r="G82" i="5" s="1"/>
  <c r="D82" i="5"/>
  <c r="E166" i="5"/>
  <c r="G166" i="5" s="1"/>
  <c r="D166" i="5"/>
  <c r="E130" i="5"/>
  <c r="G130" i="5" s="1"/>
  <c r="D130" i="5"/>
  <c r="E92" i="5"/>
  <c r="G92" i="5" s="1"/>
  <c r="D92" i="5"/>
  <c r="E87" i="5"/>
  <c r="D87" i="5"/>
  <c r="E30" i="5"/>
  <c r="G30" i="5" s="1"/>
  <c r="D30" i="5"/>
  <c r="E66" i="5"/>
  <c r="D66" i="5"/>
  <c r="E102" i="5"/>
  <c r="G102" i="5" s="1"/>
  <c r="D102" i="5"/>
  <c r="E125" i="5"/>
  <c r="G125" i="5" s="1"/>
  <c r="D125" i="5"/>
  <c r="E89" i="5"/>
  <c r="G89" i="5" s="1"/>
  <c r="D89" i="5"/>
  <c r="E206" i="5"/>
  <c r="D206" i="5"/>
  <c r="E169" i="5"/>
  <c r="G169" i="5" s="1"/>
  <c r="D169" i="5"/>
  <c r="E63" i="5"/>
  <c r="G63" i="5" s="1"/>
  <c r="D63" i="5"/>
  <c r="G134" i="21" a="1"/>
  <c r="G134" i="21" s="1"/>
  <c r="F134" i="21" s="1"/>
  <c r="D134" i="21" a="1"/>
  <c r="D134" i="21" s="1"/>
  <c r="G179" i="21" a="1"/>
  <c r="G179" i="21" s="1"/>
  <c r="F179" i="21" s="1"/>
  <c r="D179" i="21" a="1"/>
  <c r="D179" i="21" s="1"/>
  <c r="G18" i="21" a="1"/>
  <c r="G18" i="21" s="1"/>
  <c r="F18" i="21" s="1"/>
  <c r="D18" i="21" a="1"/>
  <c r="D18" i="21" s="1"/>
  <c r="G75" i="21" a="1"/>
  <c r="G75" i="21" s="1"/>
  <c r="F75" i="21" s="1"/>
  <c r="D75" i="21" a="1"/>
  <c r="D75" i="21" s="1"/>
  <c r="G130" i="21" a="1"/>
  <c r="G130" i="21" s="1"/>
  <c r="F130" i="21" s="1"/>
  <c r="D130" i="21" a="1"/>
  <c r="D130" i="21" s="1"/>
  <c r="D176" i="21" a="1"/>
  <c r="D176" i="21" s="1"/>
  <c r="G176" i="21" a="1"/>
  <c r="G176" i="21" s="1"/>
  <c r="F176" i="21" s="1"/>
  <c r="G15" i="21" a="1"/>
  <c r="G15" i="21" s="1"/>
  <c r="F15" i="21" s="1"/>
  <c r="D15" i="21" a="1"/>
  <c r="D15" i="21" s="1"/>
  <c r="D42" i="21" a="1"/>
  <c r="D42" i="21" s="1"/>
  <c r="G42" i="21" a="1"/>
  <c r="G42" i="21" s="1"/>
  <c r="F42" i="21" s="1"/>
  <c r="G69" i="21" a="1"/>
  <c r="G69" i="21" s="1"/>
  <c r="F69" i="21" s="1"/>
  <c r="D69" i="21" a="1"/>
  <c r="D69" i="21" s="1"/>
  <c r="D126" i="21" a="1"/>
  <c r="D126" i="21" s="1"/>
  <c r="G126" i="21" a="1"/>
  <c r="G126" i="21" s="1"/>
  <c r="F126" i="21" s="1"/>
  <c r="G172" i="21" a="1"/>
  <c r="G172" i="21" s="1"/>
  <c r="F172" i="21" s="1"/>
  <c r="D172" i="21" a="1"/>
  <c r="D172" i="21" s="1"/>
  <c r="G9" i="21" a="1"/>
  <c r="G9" i="21" s="1"/>
  <c r="F9" i="21" s="1"/>
  <c r="D9" i="21" a="1"/>
  <c r="D9" i="21" s="1"/>
  <c r="G66" i="21" a="1"/>
  <c r="G66" i="21" s="1"/>
  <c r="F66" i="21" s="1"/>
  <c r="D66" i="21" a="1"/>
  <c r="D66" i="21" s="1"/>
  <c r="G123" i="21" a="1"/>
  <c r="G123" i="21" s="1"/>
  <c r="F123" i="21" s="1"/>
  <c r="D123" i="21" a="1"/>
  <c r="D123" i="21" s="1"/>
  <c r="G158" i="21" a="1"/>
  <c r="G158" i="21" s="1"/>
  <c r="F158" i="21" s="1"/>
  <c r="D158" i="21" a="1"/>
  <c r="D158" i="21" s="1"/>
  <c r="G153" i="21" a="1"/>
  <c r="G153" i="21" s="1"/>
  <c r="F153" i="21" s="1"/>
  <c r="D153" i="21" a="1"/>
  <c r="D153" i="21" s="1"/>
  <c r="D12" i="21" a="1"/>
  <c r="D12" i="21" s="1"/>
  <c r="G12" i="21" a="1"/>
  <c r="G12" i="21" s="1"/>
  <c r="F12" i="21" s="1"/>
  <c r="E158" i="5"/>
  <c r="G158" i="5" s="1"/>
  <c r="D158" i="5"/>
  <c r="E185" i="5"/>
  <c r="G185" i="5" s="1"/>
  <c r="D185" i="5"/>
  <c r="G168" i="21" a="1"/>
  <c r="G168" i="21" s="1"/>
  <c r="F168" i="21" s="1"/>
  <c r="D168" i="21" a="1"/>
  <c r="D168" i="21" s="1"/>
  <c r="G4" i="21" a="1"/>
  <c r="G4" i="21" s="1"/>
  <c r="F4" i="21" s="1"/>
  <c r="D4" i="21" a="1"/>
  <c r="D4" i="21" s="1"/>
  <c r="G61" i="21" a="1"/>
  <c r="G61" i="21" s="1"/>
  <c r="F61" i="21" s="1"/>
  <c r="D61" i="21" a="1"/>
  <c r="D61" i="21" s="1"/>
  <c r="D116" i="21" a="1"/>
  <c r="D116" i="21" s="1"/>
  <c r="G116" i="21" a="1"/>
  <c r="G116" i="21" s="1"/>
  <c r="F116" i="21" s="1"/>
  <c r="D165" i="21" a="1"/>
  <c r="D165" i="21" s="1"/>
  <c r="G165" i="21" a="1"/>
  <c r="G165" i="21" s="1"/>
  <c r="F165" i="21" s="1"/>
  <c r="G199" i="21" a="1"/>
  <c r="G199" i="21" s="1"/>
  <c r="F199" i="21" s="1"/>
  <c r="D199" i="21" a="1"/>
  <c r="D199" i="21" s="1"/>
  <c r="G28" i="21" a="1"/>
  <c r="G28" i="21" s="1"/>
  <c r="F28" i="21" s="1"/>
  <c r="D28" i="21" a="1"/>
  <c r="D28" i="21" s="1"/>
  <c r="G55" i="21" a="1"/>
  <c r="G55" i="21" s="1"/>
  <c r="F55" i="21" s="1"/>
  <c r="D55" i="21" a="1"/>
  <c r="D55" i="21" s="1"/>
  <c r="G112" i="21" a="1"/>
  <c r="G112" i="21" s="1"/>
  <c r="F112" i="21" s="1"/>
  <c r="D112" i="21" a="1"/>
  <c r="D112" i="21" s="1"/>
  <c r="G161" i="21" a="1"/>
  <c r="G161" i="21" s="1"/>
  <c r="F161" i="21" s="1"/>
  <c r="D161" i="21" a="1"/>
  <c r="D161" i="21" s="1"/>
  <c r="D207" i="21" a="1"/>
  <c r="D207" i="21" s="1"/>
  <c r="G207" i="21" a="1"/>
  <c r="G207" i="21" s="1"/>
  <c r="F207" i="21" s="1"/>
  <c r="D52" i="21" a="1"/>
  <c r="D52" i="21" s="1"/>
  <c r="G52" i="21" a="1"/>
  <c r="G52" i="21" s="1"/>
  <c r="F52" i="21" s="1"/>
  <c r="G109" i="21" a="1"/>
  <c r="G109" i="21" s="1"/>
  <c r="F109" i="21" s="1"/>
  <c r="D109" i="21" a="1"/>
  <c r="D109" i="21" s="1"/>
  <c r="D146" i="21" a="1"/>
  <c r="D146" i="21" s="1"/>
  <c r="G146" i="21" a="1"/>
  <c r="G146" i="21" s="1"/>
  <c r="F146" i="21" s="1"/>
  <c r="G143" i="21" a="1"/>
  <c r="G143" i="21" s="1"/>
  <c r="F143" i="21" s="1"/>
  <c r="D143" i="21" a="1"/>
  <c r="D143" i="21" s="1"/>
  <c r="G119" i="21" a="1"/>
  <c r="G119" i="21" s="1"/>
  <c r="F119" i="21" s="1"/>
  <c r="D119" i="21" a="1"/>
  <c r="D119" i="21" s="1"/>
  <c r="E81" i="5"/>
  <c r="D81" i="5"/>
  <c r="G5" i="21" a="1"/>
  <c r="G5" i="21" s="1"/>
  <c r="F5" i="21" s="1"/>
  <c r="D5" i="21" a="1"/>
  <c r="D5" i="21" s="1"/>
  <c r="E176" i="5"/>
  <c r="G176" i="5" s="1"/>
  <c r="D176" i="5"/>
  <c r="E186" i="5"/>
  <c r="G186" i="5" s="1"/>
  <c r="D186" i="5"/>
  <c r="E245" i="5"/>
  <c r="G245" i="5" s="1"/>
  <c r="D245" i="5"/>
  <c r="E242" i="5"/>
  <c r="G242" i="5" s="1"/>
  <c r="D242" i="5"/>
  <c r="E132" i="5"/>
  <c r="G132" i="5" s="1"/>
  <c r="D132" i="5"/>
  <c r="E237" i="5"/>
  <c r="D237" i="5"/>
  <c r="E219" i="5"/>
  <c r="G219" i="5" s="1"/>
  <c r="D219" i="5"/>
  <c r="E240" i="5"/>
  <c r="G240" i="5" s="1"/>
  <c r="D240" i="5"/>
  <c r="E204" i="5"/>
  <c r="D204" i="5"/>
  <c r="E44" i="5"/>
  <c r="G44" i="5" s="1"/>
  <c r="D44" i="5"/>
  <c r="E8" i="5"/>
  <c r="G8" i="5" s="1"/>
  <c r="D8" i="5"/>
  <c r="E214" i="5"/>
  <c r="G214" i="5" s="1"/>
  <c r="D214" i="5"/>
  <c r="E209" i="5"/>
  <c r="G209" i="5" s="1"/>
  <c r="D209" i="5"/>
  <c r="E152" i="5"/>
  <c r="G152" i="5" s="1"/>
  <c r="D152" i="5"/>
  <c r="E188" i="5"/>
  <c r="G188" i="5" s="1"/>
  <c r="D188" i="5"/>
  <c r="E224" i="5"/>
  <c r="D224" i="5"/>
  <c r="E247" i="5"/>
  <c r="G247" i="5" s="1"/>
  <c r="D247" i="5"/>
  <c r="E211" i="5"/>
  <c r="G211" i="5" s="1"/>
  <c r="D211" i="5"/>
  <c r="E112" i="5"/>
  <c r="G112" i="5" s="1"/>
  <c r="D112" i="5"/>
  <c r="D105" i="21" a="1"/>
  <c r="D105" i="21" s="1"/>
  <c r="G105" i="21" a="1"/>
  <c r="G105" i="21" s="1"/>
  <c r="F105" i="21" s="1"/>
  <c r="D156" i="21" a="1"/>
  <c r="D156" i="21" s="1"/>
  <c r="G156" i="21" a="1"/>
  <c r="G156" i="21" s="1"/>
  <c r="F156" i="21" s="1"/>
  <c r="G202" i="21" a="1"/>
  <c r="G202" i="21" s="1"/>
  <c r="F202" i="21" s="1"/>
  <c r="D202" i="21" a="1"/>
  <c r="D202" i="21" s="1"/>
  <c r="G45" i="21" a="1"/>
  <c r="G45" i="21" s="1"/>
  <c r="F45" i="21" s="1"/>
  <c r="D45" i="21" a="1"/>
  <c r="D45" i="21" s="1"/>
  <c r="G102" i="21" a="1"/>
  <c r="G102" i="21" s="1"/>
  <c r="F102" i="21" s="1"/>
  <c r="D102" i="21" a="1"/>
  <c r="D102" i="21" s="1"/>
  <c r="G152" i="21" a="1"/>
  <c r="G152" i="21" s="1"/>
  <c r="F152" i="21" s="1"/>
  <c r="D152" i="21" a="1"/>
  <c r="D152" i="21" s="1"/>
  <c r="D187" i="21" a="1"/>
  <c r="D187" i="21" s="1"/>
  <c r="G187" i="21" a="1"/>
  <c r="G187" i="21" s="1"/>
  <c r="F187" i="21" s="1"/>
  <c r="G14" i="21" a="1"/>
  <c r="G14" i="21" s="1"/>
  <c r="F14" i="21" s="1"/>
  <c r="D14" i="21" a="1"/>
  <c r="D14" i="21" s="1"/>
  <c r="G41" i="21" a="1"/>
  <c r="G41" i="21" s="1"/>
  <c r="F41" i="21" s="1"/>
  <c r="D41" i="21" a="1"/>
  <c r="D41" i="21" s="1"/>
  <c r="G98" i="21" a="1"/>
  <c r="G98" i="21" s="1"/>
  <c r="F98" i="21" s="1"/>
  <c r="D98" i="21" a="1"/>
  <c r="D98" i="21" s="1"/>
  <c r="G149" i="21" a="1"/>
  <c r="G149" i="21" s="1"/>
  <c r="F149" i="21" s="1"/>
  <c r="D149" i="21" a="1"/>
  <c r="D149" i="21" s="1"/>
  <c r="G195" i="21" a="1"/>
  <c r="G195" i="21" s="1"/>
  <c r="F195" i="21" s="1"/>
  <c r="D195" i="21" a="1"/>
  <c r="D195" i="21" s="1"/>
  <c r="G38" i="21" a="1"/>
  <c r="G38" i="21" s="1"/>
  <c r="F38" i="21" s="1"/>
  <c r="D38" i="21" a="1"/>
  <c r="D38" i="21" s="1"/>
  <c r="D93" i="21" a="1"/>
  <c r="D93" i="21" s="1"/>
  <c r="G93" i="21" a="1"/>
  <c r="G93" i="21" s="1"/>
  <c r="F93" i="21" s="1"/>
  <c r="D135" i="21" a="1"/>
  <c r="D135" i="21" s="1"/>
  <c r="G135" i="21" a="1"/>
  <c r="G135" i="21" s="1"/>
  <c r="F135" i="21" s="1"/>
  <c r="G132" i="21" a="1"/>
  <c r="G132" i="21" s="1"/>
  <c r="F132" i="21" s="1"/>
  <c r="D132" i="21" a="1"/>
  <c r="D132" i="21" s="1"/>
  <c r="G107" i="21" a="1"/>
  <c r="G107" i="21" s="1"/>
  <c r="F107" i="21" s="1"/>
  <c r="D107" i="21" a="1"/>
  <c r="D107" i="21" s="1"/>
  <c r="E117" i="5"/>
  <c r="G117" i="5" s="1"/>
  <c r="D117" i="5"/>
  <c r="G62" i="21" a="1"/>
  <c r="G62" i="21" s="1"/>
  <c r="F62" i="21" s="1"/>
  <c r="D62" i="21" a="1"/>
  <c r="D62" i="21" s="1"/>
  <c r="E143" i="5"/>
  <c r="G143" i="5" s="1"/>
  <c r="D143" i="5"/>
  <c r="E91" i="5"/>
  <c r="G91" i="5" s="1"/>
  <c r="D91" i="5"/>
  <c r="G121" i="21" a="1"/>
  <c r="G121" i="21" s="1"/>
  <c r="F121" i="21" s="1"/>
  <c r="D121" i="21" a="1"/>
  <c r="D121" i="21" s="1"/>
  <c r="E172" i="5"/>
  <c r="G172" i="5" s="1"/>
  <c r="D172" i="5"/>
  <c r="E95" i="5"/>
  <c r="G95" i="5" s="1"/>
  <c r="D95" i="5"/>
  <c r="E229" i="5"/>
  <c r="G229" i="5" s="1"/>
  <c r="D229" i="5"/>
  <c r="E121" i="5"/>
  <c r="G121" i="5" s="1"/>
  <c r="D121" i="5"/>
  <c r="E85" i="5"/>
  <c r="G85" i="5" s="1"/>
  <c r="D85" i="5"/>
  <c r="E167" i="5"/>
  <c r="G167" i="5" s="1"/>
  <c r="D167" i="5"/>
  <c r="E131" i="5"/>
  <c r="G131" i="5" s="1"/>
  <c r="D131" i="5"/>
  <c r="E32" i="5"/>
  <c r="G32" i="5" s="1"/>
  <c r="D32" i="5"/>
  <c r="E177" i="5"/>
  <c r="G177" i="5" s="1"/>
  <c r="D177" i="5"/>
  <c r="E141" i="5"/>
  <c r="G141" i="5" s="1"/>
  <c r="D141" i="5"/>
  <c r="E136" i="5"/>
  <c r="G136" i="5" s="1"/>
  <c r="D136" i="5"/>
  <c r="E18" i="5"/>
  <c r="G18" i="5" s="1"/>
  <c r="D18" i="5"/>
  <c r="E126" i="5"/>
  <c r="G126" i="5" s="1"/>
  <c r="D126" i="5"/>
  <c r="E90" i="5"/>
  <c r="G90" i="5" s="1"/>
  <c r="D90" i="5"/>
  <c r="E52" i="5"/>
  <c r="G52" i="5" s="1"/>
  <c r="D52" i="5"/>
  <c r="E16" i="5"/>
  <c r="D16" i="5"/>
  <c r="E72" i="5"/>
  <c r="G72" i="5" s="1"/>
  <c r="D72" i="5"/>
  <c r="E230" i="5"/>
  <c r="G230" i="5" s="1"/>
  <c r="D230" i="5"/>
  <c r="G91" i="21" a="1"/>
  <c r="G91" i="21" s="1"/>
  <c r="F91" i="21" s="1"/>
  <c r="D91" i="21" a="1"/>
  <c r="D91" i="21" s="1"/>
  <c r="D145" i="21" a="1"/>
  <c r="D145" i="21" s="1"/>
  <c r="G145" i="21" a="1"/>
  <c r="G145" i="21" s="1"/>
  <c r="F145" i="21" s="1"/>
  <c r="G190" i="21" a="1"/>
  <c r="G190" i="21" s="1"/>
  <c r="F190" i="21" s="1"/>
  <c r="D190" i="21" a="1"/>
  <c r="D190" i="21" s="1"/>
  <c r="G31" i="21" a="1"/>
  <c r="G31" i="21" s="1"/>
  <c r="F31" i="21" s="1"/>
  <c r="D31" i="21" a="1"/>
  <c r="D31" i="21" s="1"/>
  <c r="G88" i="21" a="1"/>
  <c r="G88" i="21" s="1"/>
  <c r="F88" i="21" s="1"/>
  <c r="D88" i="21" a="1"/>
  <c r="D88" i="21" s="1"/>
  <c r="G141" i="21" a="1"/>
  <c r="G141" i="21" s="1"/>
  <c r="F141" i="21" s="1"/>
  <c r="D141" i="21" a="1"/>
  <c r="D141" i="21" s="1"/>
  <c r="G175" i="21" a="1"/>
  <c r="G175" i="21" s="1"/>
  <c r="F175" i="21" s="1"/>
  <c r="D175" i="21" a="1"/>
  <c r="D175" i="21" s="1"/>
  <c r="D198" i="21" a="1"/>
  <c r="D198" i="21" s="1"/>
  <c r="G198" i="21" a="1"/>
  <c r="G198" i="21" s="1"/>
  <c r="F198" i="21" s="1"/>
  <c r="G27" i="21" a="1"/>
  <c r="G27" i="21" s="1"/>
  <c r="F27" i="21" s="1"/>
  <c r="D27" i="21" a="1"/>
  <c r="D27" i="21" s="1"/>
  <c r="G82" i="21" a="1"/>
  <c r="G82" i="21" s="1"/>
  <c r="F82" i="21" s="1"/>
  <c r="D82" i="21" a="1"/>
  <c r="D82" i="21" s="1"/>
  <c r="G138" i="21" a="1"/>
  <c r="G138" i="21" s="1"/>
  <c r="F138" i="21" s="1"/>
  <c r="D138" i="21" a="1"/>
  <c r="D138" i="21" s="1"/>
  <c r="G183" i="21" a="1"/>
  <c r="G183" i="21" s="1"/>
  <c r="F183" i="21" s="1"/>
  <c r="D183" i="21" a="1"/>
  <c r="D183" i="21" s="1"/>
  <c r="D22" i="21" a="1"/>
  <c r="D22" i="21" s="1"/>
  <c r="G22" i="21" a="1"/>
  <c r="G22" i="21" s="1"/>
  <c r="F22" i="21" s="1"/>
  <c r="G79" i="21" a="1"/>
  <c r="G79" i="21" s="1"/>
  <c r="F79" i="21" s="1"/>
  <c r="D79" i="21" a="1"/>
  <c r="D79" i="21" s="1"/>
  <c r="G122" i="21" a="1"/>
  <c r="G122" i="21" s="1"/>
  <c r="F122" i="21" s="1"/>
  <c r="D122" i="21" a="1"/>
  <c r="D122" i="21" s="1"/>
  <c r="G120" i="21" a="1"/>
  <c r="G120" i="21" s="1"/>
  <c r="F120" i="21" s="1"/>
  <c r="D120" i="21" a="1"/>
  <c r="D120" i="21" s="1"/>
  <c r="D95" i="21" a="1"/>
  <c r="D95" i="21" s="1"/>
  <c r="G95" i="21" a="1"/>
  <c r="G95" i="21" s="1"/>
  <c r="F95" i="21" s="1"/>
  <c r="E144" i="5"/>
  <c r="G144" i="5" s="1"/>
  <c r="D144" i="5"/>
  <c r="E139" i="5"/>
  <c r="G139" i="5" s="1"/>
  <c r="D139" i="5"/>
  <c r="G117" i="21" a="1"/>
  <c r="G117" i="21" s="1"/>
  <c r="F117" i="21" s="1"/>
  <c r="D117" i="21" a="1"/>
  <c r="D117" i="21" s="1"/>
  <c r="E71" i="5"/>
  <c r="G71" i="5" s="1"/>
  <c r="D71" i="5"/>
  <c r="E127" i="5"/>
  <c r="G127" i="5" s="1"/>
  <c r="D127" i="5"/>
  <c r="E146" i="5"/>
  <c r="G146" i="5" s="1"/>
  <c r="D146" i="5"/>
  <c r="E238" i="5"/>
  <c r="D238" i="5"/>
  <c r="E151" i="5"/>
  <c r="G151" i="5" s="1"/>
  <c r="D151" i="5"/>
  <c r="G77" i="21" a="1"/>
  <c r="G77" i="21" s="1"/>
  <c r="F77" i="21" s="1"/>
  <c r="D77" i="21" a="1"/>
  <c r="D77" i="21" s="1"/>
  <c r="G133" i="21" a="1"/>
  <c r="G133" i="21" s="1"/>
  <c r="F133" i="21" s="1"/>
  <c r="D133" i="21" a="1"/>
  <c r="D133" i="21" s="1"/>
  <c r="G178" i="21" a="1"/>
  <c r="G178" i="21" s="1"/>
  <c r="F178" i="21" s="1"/>
  <c r="D178" i="21" a="1"/>
  <c r="D178" i="21" s="1"/>
  <c r="G17" i="21" a="1"/>
  <c r="G17" i="21" s="1"/>
  <c r="F17" i="21" s="1"/>
  <c r="D17" i="21" a="1"/>
  <c r="D17" i="21" s="1"/>
  <c r="D74" i="21" a="1"/>
  <c r="D74" i="21" s="1"/>
  <c r="G74" i="21" a="1"/>
  <c r="G74" i="21" s="1"/>
  <c r="F74" i="21" s="1"/>
  <c r="G129" i="21" a="1"/>
  <c r="G129" i="21" s="1"/>
  <c r="F129" i="21" s="1"/>
  <c r="D129" i="21" a="1"/>
  <c r="D129" i="21" s="1"/>
  <c r="G164" i="21" a="1"/>
  <c r="G164" i="21" s="1"/>
  <c r="F164" i="21" s="1"/>
  <c r="D164" i="21" a="1"/>
  <c r="D164" i="21" s="1"/>
  <c r="D186" i="21" a="1"/>
  <c r="D186" i="21" s="1"/>
  <c r="G186" i="21" a="1"/>
  <c r="G186" i="21" s="1"/>
  <c r="F186" i="21" s="1"/>
  <c r="D13" i="21" a="1"/>
  <c r="D13" i="21" s="1"/>
  <c r="G13" i="21" a="1"/>
  <c r="G13" i="21" s="1"/>
  <c r="F13" i="21" s="1"/>
  <c r="G68" i="21" a="1"/>
  <c r="G68" i="21" s="1"/>
  <c r="F68" i="21" s="1"/>
  <c r="D68" i="21" a="1"/>
  <c r="D68" i="21" s="1"/>
  <c r="D125" i="21" a="1"/>
  <c r="D125" i="21" s="1"/>
  <c r="G125" i="21" a="1"/>
  <c r="G125" i="21" s="1"/>
  <c r="F125" i="21" s="1"/>
  <c r="G171" i="21" a="1"/>
  <c r="G171" i="21" s="1"/>
  <c r="F171" i="21" s="1"/>
  <c r="D171" i="21" a="1"/>
  <c r="D171" i="21" s="1"/>
  <c r="G8" i="21" a="1"/>
  <c r="G8" i="21" s="1"/>
  <c r="F8" i="21" s="1"/>
  <c r="D8" i="21" a="1"/>
  <c r="D8" i="21" s="1"/>
  <c r="G65" i="21" a="1"/>
  <c r="G65" i="21" s="1"/>
  <c r="F65" i="21" s="1"/>
  <c r="D65" i="21" a="1"/>
  <c r="D65" i="21" s="1"/>
  <c r="G106" i="21" a="1"/>
  <c r="G106" i="21" s="1"/>
  <c r="F106" i="21" s="1"/>
  <c r="D106" i="21" a="1"/>
  <c r="D106" i="21" s="1"/>
  <c r="G108" i="21" a="1"/>
  <c r="G108" i="21" s="1"/>
  <c r="F108" i="21" s="1"/>
  <c r="D108" i="21" a="1"/>
  <c r="D108" i="21" s="1"/>
  <c r="D83" i="21" a="1"/>
  <c r="D83" i="21" s="1"/>
  <c r="G83" i="21" a="1"/>
  <c r="G83" i="21" s="1"/>
  <c r="F83" i="21" s="1"/>
  <c r="E155" i="5"/>
  <c r="G155" i="5" s="1"/>
  <c r="D155" i="5"/>
  <c r="E40" i="5"/>
  <c r="G40" i="5" s="1"/>
  <c r="D40" i="5"/>
  <c r="G2" i="21" a="1"/>
  <c r="G2" i="21" s="1"/>
  <c r="F2" i="21" s="1"/>
  <c r="D2" i="21" a="1"/>
  <c r="D2" i="21" s="1"/>
  <c r="E191" i="5"/>
  <c r="D191" i="5"/>
  <c r="E163" i="5"/>
  <c r="G163" i="5" s="1"/>
  <c r="D163" i="5"/>
  <c r="E182" i="5"/>
  <c r="G182" i="5" s="1"/>
  <c r="D182" i="5"/>
  <c r="E192" i="5"/>
  <c r="D192" i="5"/>
  <c r="E202" i="5"/>
  <c r="D202" i="5"/>
  <c r="E187" i="5"/>
  <c r="G187" i="5" s="1"/>
  <c r="D187" i="5"/>
  <c r="E77" i="5"/>
  <c r="D77" i="5"/>
  <c r="E88" i="5"/>
  <c r="G88" i="5" s="1"/>
  <c r="D88" i="5"/>
  <c r="E50" i="5"/>
  <c r="G50" i="5" s="1"/>
  <c r="D50" i="5"/>
  <c r="E217" i="5"/>
  <c r="G217" i="5" s="1"/>
  <c r="D217" i="5"/>
  <c r="E107" i="5"/>
  <c r="G107" i="5" s="1"/>
  <c r="D107" i="5"/>
  <c r="E243" i="5"/>
  <c r="G243" i="5" s="1"/>
  <c r="D243" i="5"/>
  <c r="E207" i="5"/>
  <c r="G207" i="5" s="1"/>
  <c r="D207" i="5"/>
  <c r="E45" i="5"/>
  <c r="G45" i="5" s="1"/>
  <c r="D45" i="5"/>
  <c r="E9" i="5"/>
  <c r="G9" i="5" s="1"/>
  <c r="D9" i="5"/>
  <c r="E154" i="5"/>
  <c r="G154" i="5" s="1"/>
  <c r="D154" i="5"/>
  <c r="E55" i="5"/>
  <c r="G55" i="5" s="1"/>
  <c r="D55" i="5"/>
  <c r="E19" i="5"/>
  <c r="G19" i="5" s="1"/>
  <c r="D19" i="5"/>
  <c r="E14" i="5"/>
  <c r="G14" i="5" s="1"/>
  <c r="D14" i="5"/>
  <c r="E140" i="5"/>
  <c r="G140" i="5" s="1"/>
  <c r="D140" i="5"/>
  <c r="E4" i="5"/>
  <c r="G4" i="5" s="1"/>
  <c r="D4" i="5"/>
  <c r="E212" i="5"/>
  <c r="G212" i="5" s="1"/>
  <c r="D212" i="5"/>
  <c r="E174" i="5"/>
  <c r="G174" i="5" s="1"/>
  <c r="D174" i="5"/>
  <c r="E138" i="5"/>
  <c r="G138" i="5" s="1"/>
  <c r="D138" i="5"/>
  <c r="E47" i="5"/>
  <c r="G47" i="5" s="1"/>
  <c r="D47" i="5"/>
  <c r="E234" i="5"/>
  <c r="G234" i="5" s="1"/>
  <c r="D234" i="5"/>
  <c r="E27" i="5"/>
  <c r="G27" i="5" s="1"/>
  <c r="D27" i="5"/>
  <c r="D63" i="21" a="1"/>
  <c r="D63" i="21" s="1"/>
  <c r="G63" i="21" a="1"/>
  <c r="G63" i="21" s="1"/>
  <c r="F63" i="21" s="1"/>
  <c r="G118" i="21" a="1"/>
  <c r="G118" i="21" s="1"/>
  <c r="F118" i="21" s="1"/>
  <c r="D118" i="21" a="1"/>
  <c r="D118" i="21" s="1"/>
  <c r="D167" i="21" a="1"/>
  <c r="D167" i="21" s="1"/>
  <c r="G167" i="21" a="1"/>
  <c r="G167" i="21" s="1"/>
  <c r="F167" i="21" s="1"/>
  <c r="G3" i="21" a="1"/>
  <c r="G3" i="21" s="1"/>
  <c r="F3" i="21" s="1"/>
  <c r="D3" i="21" a="1"/>
  <c r="D3" i="21" s="1"/>
  <c r="G58" i="21" a="1"/>
  <c r="G58" i="21" s="1"/>
  <c r="F58" i="21" s="1"/>
  <c r="D58" i="21" a="1"/>
  <c r="D58" i="21" s="1"/>
  <c r="D115" i="21" a="1"/>
  <c r="D115" i="21" s="1"/>
  <c r="G115" i="21" a="1"/>
  <c r="G115" i="21" s="1"/>
  <c r="F115" i="21" s="1"/>
  <c r="G140" i="21" a="1"/>
  <c r="G140" i="21" s="1"/>
  <c r="F140" i="21" s="1"/>
  <c r="D140" i="21" a="1"/>
  <c r="D140" i="21" s="1"/>
  <c r="G174" i="21" a="1"/>
  <c r="G174" i="21" s="1"/>
  <c r="F174" i="21" s="1"/>
  <c r="D174" i="21" a="1"/>
  <c r="D174" i="21" s="1"/>
  <c r="G209" i="21" a="1"/>
  <c r="G209" i="21" s="1"/>
  <c r="F209" i="21" s="1"/>
  <c r="D209" i="21" a="1"/>
  <c r="D209" i="21" s="1"/>
  <c r="D54" i="21" a="1"/>
  <c r="D54" i="21" s="1"/>
  <c r="G54" i="21" a="1"/>
  <c r="G54" i="21" s="1"/>
  <c r="F54" i="21" s="1"/>
  <c r="G111" i="21" a="1"/>
  <c r="G111" i="21" s="1"/>
  <c r="F111" i="21" s="1"/>
  <c r="D111" i="21" a="1"/>
  <c r="D111" i="21" s="1"/>
  <c r="G160" i="21" a="1"/>
  <c r="G160" i="21" s="1"/>
  <c r="F160" i="21" s="1"/>
  <c r="D160" i="21" a="1"/>
  <c r="D160" i="21" s="1"/>
  <c r="G206" i="21" a="1"/>
  <c r="G206" i="21" s="1"/>
  <c r="F206" i="21" s="1"/>
  <c r="D206" i="21" a="1"/>
  <c r="D206" i="21" s="1"/>
  <c r="G51" i="21" a="1"/>
  <c r="G51" i="21" s="1"/>
  <c r="F51" i="21" s="1"/>
  <c r="D51" i="21" a="1"/>
  <c r="D51" i="21" s="1"/>
  <c r="G92" i="21" a="1"/>
  <c r="G92" i="21" s="1"/>
  <c r="F92" i="21" s="1"/>
  <c r="D92" i="21" a="1"/>
  <c r="D92" i="21" s="1"/>
  <c r="G96" i="21" a="1"/>
  <c r="G96" i="21" s="1"/>
  <c r="F96" i="21" s="1"/>
  <c r="D96" i="21" a="1"/>
  <c r="D96" i="21" s="1"/>
  <c r="G71" i="21" a="1"/>
  <c r="G71" i="21" s="1"/>
  <c r="F71" i="21" s="1"/>
  <c r="D71" i="21" a="1"/>
  <c r="D71" i="21" s="1"/>
  <c r="E160" i="5"/>
  <c r="G160" i="5" s="1"/>
  <c r="D160" i="5"/>
  <c r="E165" i="5"/>
  <c r="G165" i="5" s="1"/>
  <c r="D165" i="5"/>
  <c r="E157" i="5"/>
  <c r="G157" i="5" s="1"/>
  <c r="D157" i="5"/>
  <c r="D166" i="21" a="1"/>
  <c r="D166" i="21" s="1"/>
  <c r="G166" i="21" a="1"/>
  <c r="G166" i="21" s="1"/>
  <c r="F166" i="21" s="1"/>
  <c r="E184" i="5"/>
  <c r="G184" i="5" s="1"/>
  <c r="D184" i="5"/>
  <c r="E179" i="5"/>
  <c r="G179" i="5" s="1"/>
  <c r="D179" i="5"/>
  <c r="E148" i="5"/>
  <c r="G148" i="5" s="1"/>
  <c r="D148" i="5"/>
  <c r="E156" i="5"/>
  <c r="G156" i="5" s="1"/>
  <c r="D156" i="5"/>
  <c r="E228" i="5"/>
  <c r="G228" i="5" s="1"/>
  <c r="D228" i="5"/>
  <c r="E79" i="5"/>
  <c r="G79" i="5" s="1"/>
  <c r="D79" i="5"/>
  <c r="E113" i="5"/>
  <c r="G113" i="5" s="1"/>
  <c r="D113" i="5"/>
  <c r="E76" i="5"/>
  <c r="G76" i="5" s="1"/>
  <c r="D76" i="5"/>
  <c r="E111" i="5"/>
  <c r="G111" i="5" s="1"/>
  <c r="D111" i="5"/>
  <c r="E34" i="5"/>
  <c r="G34" i="5" s="1"/>
  <c r="D34" i="5"/>
  <c r="E168" i="5"/>
  <c r="G168" i="5" s="1"/>
  <c r="D168" i="5"/>
  <c r="E60" i="5"/>
  <c r="G60" i="5" s="1"/>
  <c r="D60" i="5"/>
  <c r="E24" i="5"/>
  <c r="G24" i="5" s="1"/>
  <c r="D24" i="5"/>
  <c r="E106" i="5"/>
  <c r="G106" i="5" s="1"/>
  <c r="D106" i="5"/>
  <c r="E70" i="5"/>
  <c r="G70" i="5" s="1"/>
  <c r="D70" i="5"/>
  <c r="E215" i="5"/>
  <c r="G215" i="5" s="1"/>
  <c r="D215" i="5"/>
  <c r="E116" i="5"/>
  <c r="G116" i="5" s="1"/>
  <c r="D116" i="5"/>
  <c r="E80" i="5"/>
  <c r="G80" i="5" s="1"/>
  <c r="D80" i="5"/>
  <c r="E75" i="5"/>
  <c r="G75" i="5" s="1"/>
  <c r="D75" i="5"/>
  <c r="E201" i="5"/>
  <c r="D201" i="5"/>
  <c r="E65" i="5"/>
  <c r="G65" i="5" s="1"/>
  <c r="D65" i="5"/>
  <c r="E29" i="5"/>
  <c r="G29" i="5" s="1"/>
  <c r="D29" i="5"/>
  <c r="E235" i="5"/>
  <c r="G235" i="5" s="1"/>
  <c r="D235" i="5"/>
  <c r="E199" i="5"/>
  <c r="D199" i="5"/>
  <c r="E145" i="5"/>
  <c r="G145" i="5" s="1"/>
  <c r="D145" i="5"/>
  <c r="E198" i="5"/>
  <c r="D198" i="5"/>
  <c r="E23" i="5"/>
  <c r="D23" i="5"/>
  <c r="E173" i="5"/>
  <c r="G173" i="5" s="1"/>
  <c r="D173" i="5"/>
  <c r="E210" i="5"/>
  <c r="G210" i="5" s="1"/>
  <c r="D210" i="5"/>
  <c r="G49" i="21" a="1"/>
  <c r="G49" i="21" s="1"/>
  <c r="F49" i="21" s="1"/>
  <c r="D49" i="21" a="1"/>
  <c r="D49" i="21" s="1"/>
  <c r="D104" i="21" a="1"/>
  <c r="D104" i="21" s="1"/>
  <c r="G104" i="21" a="1"/>
  <c r="G104" i="21" s="1"/>
  <c r="F104" i="21" s="1"/>
  <c r="D155" i="21" a="1"/>
  <c r="D155" i="21" s="1"/>
  <c r="G155" i="21" a="1"/>
  <c r="G155" i="21" s="1"/>
  <c r="F155" i="21" s="1"/>
  <c r="G201" i="21" a="1"/>
  <c r="G201" i="21" s="1"/>
  <c r="F201" i="21" s="1"/>
  <c r="D201" i="21" a="1"/>
  <c r="D201" i="21" s="1"/>
  <c r="D44" i="21" a="1"/>
  <c r="D44" i="21" s="1"/>
  <c r="G44" i="21" a="1"/>
  <c r="G44" i="21" s="1"/>
  <c r="F44" i="21" s="1"/>
  <c r="G101" i="21" a="1"/>
  <c r="G101" i="21" s="1"/>
  <c r="F101" i="21" s="1"/>
  <c r="D101" i="21" a="1"/>
  <c r="D101" i="21" s="1"/>
  <c r="G128" i="21" a="1"/>
  <c r="G128" i="21" s="1"/>
  <c r="F128" i="21" s="1"/>
  <c r="D128" i="21" a="1"/>
  <c r="D128" i="21" s="1"/>
  <c r="G163" i="21" a="1"/>
  <c r="G163" i="21" s="1"/>
  <c r="F163" i="21" s="1"/>
  <c r="D163" i="21" a="1"/>
  <c r="D163" i="21" s="1"/>
  <c r="D197" i="21" a="1"/>
  <c r="D197" i="21" s="1"/>
  <c r="G197" i="21" a="1"/>
  <c r="G197" i="21" s="1"/>
  <c r="F197" i="21" s="1"/>
  <c r="G40" i="21" a="1"/>
  <c r="G40" i="21" s="1"/>
  <c r="F40" i="21" s="1"/>
  <c r="D40" i="21" a="1"/>
  <c r="D40" i="21" s="1"/>
  <c r="G97" i="21" a="1"/>
  <c r="G97" i="21" s="1"/>
  <c r="F97" i="21" s="1"/>
  <c r="D97" i="21" a="1"/>
  <c r="D97" i="21" s="1"/>
  <c r="G148" i="21" a="1"/>
  <c r="G148" i="21" s="1"/>
  <c r="F148" i="21" s="1"/>
  <c r="D148" i="21" a="1"/>
  <c r="D148" i="21" s="1"/>
  <c r="G194" i="21" a="1"/>
  <c r="G194" i="21" s="1"/>
  <c r="F194" i="21" s="1"/>
  <c r="D194" i="21" a="1"/>
  <c r="D194" i="21" s="1"/>
  <c r="G37" i="21" a="1"/>
  <c r="G37" i="21" s="1"/>
  <c r="F37" i="21" s="1"/>
  <c r="D37" i="21" a="1"/>
  <c r="D37" i="21" s="1"/>
  <c r="G78" i="21" a="1"/>
  <c r="G78" i="21" s="1"/>
  <c r="F78" i="21" s="1"/>
  <c r="D78" i="21" a="1"/>
  <c r="D78" i="21" s="1"/>
  <c r="D84" i="21" a="1"/>
  <c r="D84" i="21" s="1"/>
  <c r="G84" i="21" a="1"/>
  <c r="G84" i="21" s="1"/>
  <c r="F84" i="21" s="1"/>
  <c r="G59" i="21" a="1"/>
  <c r="G59" i="21" s="1"/>
  <c r="F59" i="21" s="1"/>
  <c r="D59" i="21" a="1"/>
  <c r="D59" i="21" s="1"/>
  <c r="E134" i="5"/>
  <c r="G134" i="5" s="1"/>
  <c r="D134" i="5"/>
  <c r="E35" i="5"/>
  <c r="G35" i="5" s="1"/>
  <c r="D35" i="5"/>
  <c r="G86" i="21" a="1"/>
  <c r="G86" i="21" s="1"/>
  <c r="F86" i="21" s="1"/>
  <c r="D86" i="21" a="1"/>
  <c r="D86" i="21" s="1"/>
  <c r="E227" i="5"/>
  <c r="D227" i="5"/>
  <c r="E150" i="5"/>
  <c r="G150" i="5" s="1"/>
  <c r="D150" i="5"/>
  <c r="E233" i="5"/>
  <c r="G233" i="5" s="1"/>
  <c r="D233" i="5"/>
  <c r="E46" i="5"/>
  <c r="G46" i="5" s="1"/>
  <c r="D46" i="5"/>
  <c r="E93" i="5"/>
  <c r="G93" i="5" s="1"/>
  <c r="D93" i="5"/>
  <c r="E197" i="5"/>
  <c r="D197" i="5"/>
  <c r="E124" i="5"/>
  <c r="G124" i="5" s="1"/>
  <c r="D124" i="5"/>
  <c r="E38" i="5"/>
  <c r="G38" i="5" s="1"/>
  <c r="D38" i="5"/>
  <c r="E58" i="5"/>
  <c r="G58" i="5" s="1"/>
  <c r="D58" i="5"/>
  <c r="E12" i="5"/>
  <c r="G12" i="5" s="1"/>
  <c r="D12" i="5"/>
  <c r="E239" i="5"/>
  <c r="G239" i="5" s="1"/>
  <c r="D239" i="5"/>
  <c r="E43" i="5"/>
  <c r="G43" i="5" s="1"/>
  <c r="D43" i="5"/>
  <c r="E7" i="5"/>
  <c r="G7" i="5" s="1"/>
  <c r="D7" i="5"/>
  <c r="E6" i="5"/>
  <c r="G6" i="5" s="1"/>
  <c r="D6" i="5"/>
  <c r="E17" i="5"/>
  <c r="D17" i="5"/>
  <c r="E96" i="5"/>
  <c r="G96" i="5" s="1"/>
  <c r="D96" i="5"/>
  <c r="E194" i="5"/>
  <c r="D194" i="5"/>
  <c r="E137" i="5"/>
  <c r="G137" i="5" s="1"/>
  <c r="D137" i="5"/>
  <c r="G204" i="21" a="1"/>
  <c r="G204" i="21" s="1"/>
  <c r="F204" i="21" s="1"/>
  <c r="D204" i="21" a="1"/>
  <c r="D204" i="21" s="1"/>
  <c r="D33" i="21" a="1"/>
  <c r="D33" i="21" s="1"/>
  <c r="G33" i="21" a="1"/>
  <c r="G33" i="21" s="1"/>
  <c r="F33" i="21" s="1"/>
  <c r="G90" i="21" a="1"/>
  <c r="G90" i="21" s="1"/>
  <c r="F90" i="21" s="1"/>
  <c r="D90" i="21" a="1"/>
  <c r="D90" i="21" s="1"/>
  <c r="G144" i="21" a="1"/>
  <c r="G144" i="21" s="1"/>
  <c r="F144" i="21" s="1"/>
  <c r="D144" i="21" a="1"/>
  <c r="D144" i="21" s="1"/>
  <c r="G189" i="21" a="1"/>
  <c r="G189" i="21" s="1"/>
  <c r="F189" i="21" s="1"/>
  <c r="D189" i="21" a="1"/>
  <c r="D189" i="21" s="1"/>
  <c r="G30" i="21" a="1"/>
  <c r="G30" i="21" s="1"/>
  <c r="F30" i="21" s="1"/>
  <c r="D30" i="21" a="1"/>
  <c r="D30" i="21" s="1"/>
  <c r="G87" i="21" a="1"/>
  <c r="G87" i="21" s="1"/>
  <c r="F87" i="21" s="1"/>
  <c r="D87" i="21" a="1"/>
  <c r="D87" i="21" s="1"/>
  <c r="D114" i="21" a="1"/>
  <c r="D114" i="21" s="1"/>
  <c r="G114" i="21" a="1"/>
  <c r="G114" i="21" s="1"/>
  <c r="F114" i="21" s="1"/>
  <c r="G151" i="21" a="1"/>
  <c r="G151" i="21" s="1"/>
  <c r="F151" i="21" s="1"/>
  <c r="D151" i="21" a="1"/>
  <c r="D151" i="21" s="1"/>
  <c r="G185" i="21" a="1"/>
  <c r="G185" i="21" s="1"/>
  <c r="F185" i="21" s="1"/>
  <c r="D185" i="21" a="1"/>
  <c r="D185" i="21" s="1"/>
  <c r="G26" i="21" a="1"/>
  <c r="G26" i="21" s="1"/>
  <c r="F26" i="21" s="1"/>
  <c r="D26" i="21" a="1"/>
  <c r="D26" i="21" s="1"/>
  <c r="G81" i="21" a="1"/>
  <c r="G81" i="21" s="1"/>
  <c r="F81" i="21" s="1"/>
  <c r="D81" i="21" a="1"/>
  <c r="D81" i="21" s="1"/>
  <c r="G137" i="21" a="1"/>
  <c r="G137" i="21" s="1"/>
  <c r="F137" i="21" s="1"/>
  <c r="D137" i="21" a="1"/>
  <c r="D137" i="21" s="1"/>
  <c r="G182" i="21" a="1"/>
  <c r="G182" i="21" s="1"/>
  <c r="F182" i="21" s="1"/>
  <c r="D182" i="21" a="1"/>
  <c r="D182" i="21" s="1"/>
  <c r="D21" i="21" a="1"/>
  <c r="D21" i="21" s="1"/>
  <c r="G21" i="21" a="1"/>
  <c r="G21" i="21" s="1"/>
  <c r="F21" i="21" s="1"/>
  <c r="D64" i="21" a="1"/>
  <c r="D64" i="21" s="1"/>
  <c r="G64" i="21" a="1"/>
  <c r="G64" i="21" s="1"/>
  <c r="F64" i="21" s="1"/>
  <c r="G72" i="21" a="1"/>
  <c r="G72" i="21" s="1"/>
  <c r="F72" i="21" s="1"/>
  <c r="D72" i="21" a="1"/>
  <c r="D72" i="21" s="1"/>
  <c r="G47" i="21" a="1"/>
  <c r="G47" i="21" s="1"/>
  <c r="F47" i="21" s="1"/>
  <c r="D47" i="21" a="1"/>
  <c r="D47" i="21" s="1"/>
  <c r="E128" i="5"/>
  <c r="G128" i="5" s="1"/>
  <c r="D128" i="5"/>
  <c r="E149" i="5"/>
  <c r="G149" i="5" s="1"/>
  <c r="D149" i="5"/>
  <c r="G57" i="21" a="1"/>
  <c r="G57" i="21" s="1"/>
  <c r="F57" i="21" s="1"/>
  <c r="D57" i="21" a="1"/>
  <c r="D57" i="21" s="1"/>
  <c r="E181" i="5"/>
  <c r="G181" i="5" s="1"/>
  <c r="D181" i="5"/>
  <c r="E153" i="5"/>
  <c r="G153" i="5" s="1"/>
  <c r="D153" i="5"/>
  <c r="E11" i="5"/>
  <c r="G11" i="5" s="1"/>
  <c r="D11" i="5"/>
  <c r="E22" i="5"/>
  <c r="G22" i="5" s="1"/>
  <c r="D22" i="5"/>
  <c r="E48" i="5"/>
  <c r="G48" i="5" s="1"/>
  <c r="D48" i="5"/>
  <c r="E33" i="5"/>
  <c r="G33" i="5" s="1"/>
  <c r="D33" i="5"/>
  <c r="E203" i="5"/>
  <c r="D203" i="5"/>
  <c r="E42" i="5"/>
  <c r="G42" i="5" s="1"/>
  <c r="D42" i="5"/>
  <c r="E53" i="5"/>
  <c r="G53" i="5" s="1"/>
  <c r="D53" i="5"/>
  <c r="E162" i="5"/>
  <c r="G162" i="5" s="1"/>
  <c r="D162" i="5"/>
  <c r="E84" i="5"/>
  <c r="G84" i="5" s="1"/>
  <c r="D84" i="5"/>
  <c r="E99" i="5"/>
  <c r="G99" i="5" s="1"/>
  <c r="D99" i="5"/>
  <c r="E83" i="5"/>
  <c r="G83" i="5" s="1"/>
  <c r="D83" i="5"/>
  <c r="E119" i="5"/>
  <c r="G119" i="5" s="1"/>
  <c r="D119" i="5"/>
  <c r="E109" i="5"/>
  <c r="G109" i="5" s="1"/>
  <c r="D109" i="5"/>
  <c r="E73" i="5"/>
  <c r="G73" i="5" s="1"/>
  <c r="D73" i="5"/>
  <c r="E94" i="5"/>
  <c r="G94" i="5" s="1"/>
  <c r="D94" i="5"/>
  <c r="E56" i="5"/>
  <c r="G56" i="5" s="1"/>
  <c r="D56" i="5"/>
  <c r="E20" i="5"/>
  <c r="D20" i="5"/>
  <c r="E104" i="5"/>
  <c r="G104" i="5" s="1"/>
  <c r="D104" i="5"/>
  <c r="E68" i="5"/>
  <c r="G68" i="5" s="1"/>
  <c r="D68" i="5"/>
  <c r="E103" i="5"/>
  <c r="G103" i="5" s="1"/>
  <c r="D103" i="5"/>
  <c r="E67" i="5"/>
  <c r="G67" i="5" s="1"/>
  <c r="D67" i="5"/>
  <c r="E114" i="5"/>
  <c r="G114" i="5" s="1"/>
  <c r="D114" i="5"/>
  <c r="E78" i="5"/>
  <c r="D78" i="5"/>
  <c r="E223" i="5"/>
  <c r="D223" i="5"/>
  <c r="E218" i="5"/>
  <c r="G218" i="5" s="1"/>
  <c r="D218" i="5"/>
  <c r="E246" i="5"/>
  <c r="G246" i="5" s="1"/>
  <c r="D246" i="5"/>
  <c r="G192" i="21" a="1"/>
  <c r="G192" i="21" s="1"/>
  <c r="F192" i="21" s="1"/>
  <c r="D192" i="21" a="1"/>
  <c r="D192" i="21" s="1"/>
  <c r="G19" i="21" a="1"/>
  <c r="G19" i="21" s="1"/>
  <c r="F19" i="21" s="1"/>
  <c r="D19" i="21" a="1"/>
  <c r="D19" i="21" s="1"/>
  <c r="G76" i="21" a="1"/>
  <c r="G76" i="21" s="1"/>
  <c r="F76" i="21" s="1"/>
  <c r="D76" i="21" a="1"/>
  <c r="D76" i="21" s="1"/>
  <c r="G131" i="21" a="1"/>
  <c r="G131" i="21" s="1"/>
  <c r="F131" i="21" s="1"/>
  <c r="D131" i="21" a="1"/>
  <c r="D131" i="21" s="1"/>
  <c r="D177" i="21" a="1"/>
  <c r="D177" i="21" s="1"/>
  <c r="G177" i="21" a="1"/>
  <c r="G177" i="21" s="1"/>
  <c r="F177" i="21" s="1"/>
  <c r="G16" i="21" a="1"/>
  <c r="G16" i="21" s="1"/>
  <c r="F16" i="21" s="1"/>
  <c r="D16" i="21" a="1"/>
  <c r="D16" i="21" s="1"/>
  <c r="D73" i="21" a="1"/>
  <c r="D73" i="21" s="1"/>
  <c r="G73" i="21" a="1"/>
  <c r="G73" i="21" s="1"/>
  <c r="F73" i="21" s="1"/>
  <c r="G100" i="21" a="1"/>
  <c r="G100" i="21" s="1"/>
  <c r="F100" i="21" s="1"/>
  <c r="D100" i="21" a="1"/>
  <c r="D100" i="21" s="1"/>
  <c r="G127" i="21" a="1"/>
  <c r="G127" i="21" s="1"/>
  <c r="F127" i="21" s="1"/>
  <c r="D127" i="21" a="1"/>
  <c r="D127" i="21" s="1"/>
  <c r="G173" i="21" a="1"/>
  <c r="G173" i="21" s="1"/>
  <c r="F173" i="21" s="1"/>
  <c r="D173" i="21" a="1"/>
  <c r="D173" i="21" s="1"/>
  <c r="G10" i="21" a="1"/>
  <c r="G10" i="21" s="1"/>
  <c r="F10" i="21" s="1"/>
  <c r="D10" i="21" a="1"/>
  <c r="D10" i="21" s="1"/>
  <c r="G67" i="21" a="1"/>
  <c r="G67" i="21" s="1"/>
  <c r="F67" i="21" s="1"/>
  <c r="D67" i="21" a="1"/>
  <c r="D67" i="21" s="1"/>
  <c r="D124" i="21" a="1"/>
  <c r="D124" i="21" s="1"/>
  <c r="G124" i="21" a="1"/>
  <c r="G124" i="21" s="1"/>
  <c r="F124" i="21" s="1"/>
  <c r="G170" i="21" a="1"/>
  <c r="G170" i="21" s="1"/>
  <c r="F170" i="21" s="1"/>
  <c r="D170" i="21" a="1"/>
  <c r="D170" i="21" s="1"/>
  <c r="G7" i="21" a="1"/>
  <c r="G7" i="21" s="1"/>
  <c r="F7" i="21" s="1"/>
  <c r="D7" i="21" a="1"/>
  <c r="D7" i="21" s="1"/>
  <c r="G50" i="21" a="1"/>
  <c r="G50" i="21" s="1"/>
  <c r="F50" i="21" s="1"/>
  <c r="D50" i="21" a="1"/>
  <c r="D50" i="21" s="1"/>
  <c r="G60" i="21" a="1"/>
  <c r="G60" i="21" s="1"/>
  <c r="F60" i="21" s="1"/>
  <c r="D60" i="21" a="1"/>
  <c r="D60" i="21" s="1"/>
  <c r="G35" i="21" a="1"/>
  <c r="G35" i="21" s="1"/>
  <c r="F35" i="21" s="1"/>
  <c r="D35" i="21" a="1"/>
  <c r="D35" i="21" s="1"/>
  <c r="O18341" i="32" a="1"/>
  <c r="O18341" i="32" s="1"/>
  <c r="O18340" i="32" a="1"/>
  <c r="O18340" i="32" s="1"/>
  <c r="O18362" i="32" a="1"/>
  <c r="O18362" i="32" s="1"/>
  <c r="O18333" i="32" a="1"/>
  <c r="O18333" i="32" s="1"/>
  <c r="O18356" i="32" a="1"/>
  <c r="O18356" i="32" s="1"/>
  <c r="O18395" i="32" a="1"/>
  <c r="O18395" i="32" s="1"/>
  <c r="O18369" i="32" a="1"/>
  <c r="O18369" i="32" s="1"/>
  <c r="O18413" i="32" a="1"/>
  <c r="O18413" i="32" s="1"/>
  <c r="O18407" i="32" a="1"/>
  <c r="O18407" i="32" s="1"/>
  <c r="O18396" i="32" a="1"/>
  <c r="O18396" i="32" s="1"/>
  <c r="O18368" i="32" a="1"/>
  <c r="O18368" i="32" s="1"/>
  <c r="O18404" i="32" a="1"/>
  <c r="O18404" i="32" s="1"/>
  <c r="O18421" i="32" a="1"/>
  <c r="O18421" i="32" s="1"/>
  <c r="O18402" i="32" a="1"/>
  <c r="O18402" i="32" s="1"/>
  <c r="O18419" i="32" a="1"/>
  <c r="O18419" i="32" s="1"/>
  <c r="O18406" i="32" a="1"/>
  <c r="O18406" i="32" s="1"/>
  <c r="O18335" i="32" a="1"/>
  <c r="O18335" i="32" s="1"/>
  <c r="O18400" i="32" a="1"/>
  <c r="O18400" i="32" s="1"/>
  <c r="O18382" i="32" a="1"/>
  <c r="O18382" i="32" s="1"/>
  <c r="O18380" i="32" a="1"/>
  <c r="O18380" i="32" s="1"/>
  <c r="O18345" i="32" a="1"/>
  <c r="O18345" i="32" s="1"/>
  <c r="O18343" i="32" a="1"/>
  <c r="O18343" i="32" s="1"/>
  <c r="O18386" i="32" a="1"/>
  <c r="O18386" i="32" s="1"/>
  <c r="O18361" i="32" a="1"/>
  <c r="O18361" i="32" s="1"/>
  <c r="O18397" i="32" a="1"/>
  <c r="O18397" i="32" s="1"/>
  <c r="O18367" i="32" a="1"/>
  <c r="O18367" i="32" s="1"/>
  <c r="O18330" i="32" a="1"/>
  <c r="O18330" i="32" s="1"/>
  <c r="O18399" i="32" a="1"/>
  <c r="O18399" i="32" s="1"/>
  <c r="O18415" i="32" a="1"/>
  <c r="O18415" i="32" s="1"/>
  <c r="O18384" i="32" a="1"/>
  <c r="O18384" i="32" s="1"/>
  <c r="O18390" i="32" a="1"/>
  <c r="O18390" i="32" s="1"/>
  <c r="O18385" i="32" a="1"/>
  <c r="O18385" i="32" s="1"/>
  <c r="O18373" i="32" a="1"/>
  <c r="O18373" i="32" s="1"/>
  <c r="O18417" i="32" a="1"/>
  <c r="O18417" i="32" s="1"/>
  <c r="O18394" i="32" a="1"/>
  <c r="O18394" i="32" s="1"/>
  <c r="O18374" i="32" a="1"/>
  <c r="O18374" i="32" s="1"/>
  <c r="O18408" i="32" a="1"/>
  <c r="O18408" i="32" s="1"/>
  <c r="O18346" i="32" a="1"/>
  <c r="O18346" i="32" s="1"/>
  <c r="O18352" i="32" a="1"/>
  <c r="O18352" i="32" s="1"/>
  <c r="O18334" i="32" a="1"/>
  <c r="O18334" i="32" s="1"/>
  <c r="O18414" i="32" a="1"/>
  <c r="O18414" i="32" s="1"/>
  <c r="O18379" i="32" a="1"/>
  <c r="O18379" i="32" s="1"/>
  <c r="O18342" i="32" a="1"/>
  <c r="O18342" i="32" s="1"/>
  <c r="O18351" i="32" a="1"/>
  <c r="O18351" i="32" s="1"/>
  <c r="O18389" i="32" a="1"/>
  <c r="O18389" i="32" s="1"/>
  <c r="O18403" i="32" a="1"/>
  <c r="O18403" i="32" s="1"/>
  <c r="O18349" i="32" a="1"/>
  <c r="O18349" i="32" s="1"/>
  <c r="O18381" i="32" a="1"/>
  <c r="O18381" i="32" s="1"/>
  <c r="O18347" i="32" a="1"/>
  <c r="O18347" i="32" s="1"/>
  <c r="O18353" i="32" a="1"/>
  <c r="O18353" i="32" s="1"/>
  <c r="O18401" i="32" a="1"/>
  <c r="O18401" i="32" s="1"/>
  <c r="O18336" i="32" a="1"/>
  <c r="O18336" i="32" s="1"/>
  <c r="O18387" i="32" a="1"/>
  <c r="O18387" i="32" s="1"/>
  <c r="O18366" i="32" a="1"/>
  <c r="O18366" i="32" s="1"/>
  <c r="O18375" i="32" a="1"/>
  <c r="O18375" i="32" s="1"/>
  <c r="O18337" i="32" a="1"/>
  <c r="O18337" i="32" s="1"/>
  <c r="O18364" i="32" a="1"/>
  <c r="O18364" i="32" s="1"/>
  <c r="O18332" i="32" a="1"/>
  <c r="O18332" i="32" s="1"/>
  <c r="O18398" i="32" a="1"/>
  <c r="O18398" i="32" s="1"/>
  <c r="O18411" i="32" a="1"/>
  <c r="O18411" i="32" s="1"/>
  <c r="O18359" i="32" a="1"/>
  <c r="O18359" i="32" s="1"/>
  <c r="O18393" i="32" a="1"/>
  <c r="O18393" i="32" s="1"/>
  <c r="O18409" i="32" a="1"/>
  <c r="O18409" i="32" s="1"/>
  <c r="O18416" i="32" a="1"/>
  <c r="O18416" i="32" s="1"/>
  <c r="O18410" i="32" a="1"/>
  <c r="O18410" i="32" s="1"/>
  <c r="O18344" i="32" a="1"/>
  <c r="O18344" i="32" s="1"/>
  <c r="O18377" i="32" a="1"/>
  <c r="O18377" i="32" s="1"/>
  <c r="O18392" i="32" a="1"/>
  <c r="O18392" i="32" s="1"/>
  <c r="O18354" i="32" a="1"/>
  <c r="O18354" i="32" s="1"/>
  <c r="O18357" i="32" a="1"/>
  <c r="O18357" i="32" s="1"/>
  <c r="O18358" i="32" a="1"/>
  <c r="O18358" i="32" s="1"/>
  <c r="O18376" i="32" a="1"/>
  <c r="O18376" i="32" s="1"/>
  <c r="O18370" i="32" a="1"/>
  <c r="O18370" i="32" s="1"/>
  <c r="O18363" i="32" a="1"/>
  <c r="O18363" i="32" s="1"/>
  <c r="O18405" i="32" a="1"/>
  <c r="O18405" i="32" s="1"/>
  <c r="O18331" i="32" a="1"/>
  <c r="O18331" i="32" s="1"/>
  <c r="O18372" i="32" a="1"/>
  <c r="O18372" i="32" s="1"/>
  <c r="O18355" i="32" a="1"/>
  <c r="O18355" i="32" s="1"/>
  <c r="O18350" i="32" a="1"/>
  <c r="O18350" i="32" s="1"/>
  <c r="O18420" i="32" a="1"/>
  <c r="O18420" i="32" s="1"/>
  <c r="O18365" i="32" a="1"/>
  <c r="O18365" i="32" s="1"/>
  <c r="O18383" i="32" a="1"/>
  <c r="O18383" i="32" s="1"/>
  <c r="O18412" i="32" a="1"/>
  <c r="O18412" i="32" s="1"/>
  <c r="O18329" i="32" a="1"/>
  <c r="O18329" i="32" s="1"/>
  <c r="O18378" i="32" a="1"/>
  <c r="O18378" i="32" s="1"/>
  <c r="O18391" i="32" a="1"/>
  <c r="O18391" i="32" s="1"/>
  <c r="O18348" i="32" a="1"/>
  <c r="O18348" i="32" s="1"/>
  <c r="O18388" i="32" a="1"/>
  <c r="O18388" i="32" s="1"/>
  <c r="O18418" i="32" a="1"/>
  <c r="O18418" i="32" s="1"/>
  <c r="O18360" i="32" a="1"/>
  <c r="O18360" i="32" s="1"/>
  <c r="O18339" i="32" a="1"/>
  <c r="O18339" i="32" s="1"/>
  <c r="O18338" i="32" a="1"/>
  <c r="O18338" i="32" s="1"/>
  <c r="O18371" i="32" a="1"/>
  <c r="O18371" i="32" s="1"/>
  <c r="Q4391" i="32" a="1"/>
  <c r="Q4391" i="32" s="1"/>
  <c r="Q4408" i="32" a="1"/>
  <c r="Q4408" i="32" s="1"/>
  <c r="Q4403" i="32" a="1"/>
  <c r="Q4403" i="32" s="1"/>
  <c r="Q4420" i="32" a="1"/>
  <c r="Q4420" i="32" s="1"/>
  <c r="Q4392" i="32" a="1"/>
  <c r="Q4392" i="32" s="1"/>
  <c r="Q4409" i="32" a="1"/>
  <c r="Q4409" i="32" s="1"/>
  <c r="Q4404" i="32" a="1"/>
  <c r="Q4404" i="32" s="1"/>
  <c r="Q4410" i="32" a="1"/>
  <c r="Q4410" i="32" s="1"/>
  <c r="Q4386" i="32" a="1"/>
  <c r="Q4386" i="32" s="1"/>
  <c r="Q4393" i="32" a="1"/>
  <c r="Q4393" i="32" s="1"/>
  <c r="Q4411" i="32" a="1"/>
  <c r="Q4411" i="32" s="1"/>
  <c r="Q4398" i="32" a="1"/>
  <c r="Q4398" i="32" s="1"/>
  <c r="Q4405" i="32" a="1"/>
  <c r="Q4405" i="32" s="1"/>
  <c r="Q4419" i="32" a="1"/>
  <c r="Q4419" i="32" s="1"/>
  <c r="Q4387" i="32" a="1"/>
  <c r="Q4387" i="32" s="1"/>
  <c r="Q4395" i="32" a="1"/>
  <c r="Q4395" i="32" s="1"/>
  <c r="Q4388" i="32" a="1"/>
  <c r="Q4388" i="32" s="1"/>
  <c r="Q4399" i="32" a="1"/>
  <c r="Q4399" i="32" s="1"/>
  <c r="Q4407" i="32" a="1"/>
  <c r="Q4407" i="32" s="1"/>
  <c r="Q4394" i="32" a="1"/>
  <c r="Q4394" i="32" s="1"/>
  <c r="Q4389" i="32" a="1"/>
  <c r="Q4389" i="32" s="1"/>
  <c r="Q4396" i="32" a="1"/>
  <c r="Q4396" i="32" s="1"/>
  <c r="Q4406" i="32" a="1"/>
  <c r="Q4406" i="32" s="1"/>
  <c r="Q4401" i="32" a="1"/>
  <c r="Q4401" i="32" s="1"/>
  <c r="Q4412" i="32" a="1"/>
  <c r="Q4412" i="32" s="1"/>
  <c r="Q4390" i="32" a="1"/>
  <c r="Q4390" i="32" s="1"/>
  <c r="Q4397" i="32" a="1"/>
  <c r="Q4397" i="32" s="1"/>
  <c r="Q4402" i="32" a="1"/>
  <c r="Q4402" i="32" s="1"/>
  <c r="Q4400" i="32" a="1"/>
  <c r="Q4400" i="32" s="1"/>
  <c r="R19127" i="32" a="1"/>
  <c r="R19127" i="32" s="1"/>
  <c r="R19130" i="32" a="1"/>
  <c r="R19130" i="32" s="1"/>
  <c r="R19133" i="32" a="1"/>
  <c r="R19133" i="32" s="1"/>
  <c r="R19136" i="32" a="1"/>
  <c r="R19136" i="32" s="1"/>
  <c r="R19139" i="32" a="1"/>
  <c r="R19139" i="32" s="1"/>
  <c r="R19142" i="32" a="1"/>
  <c r="R19142" i="32" s="1"/>
  <c r="R19145" i="32" a="1"/>
  <c r="R19145" i="32" s="1"/>
  <c r="R19148" i="32" a="1"/>
  <c r="R19148" i="32" s="1"/>
  <c r="R19104" i="32" a="1"/>
  <c r="R19104" i="32" s="1"/>
  <c r="R19107" i="32" a="1"/>
  <c r="R19107" i="32" s="1"/>
  <c r="R19110" i="32" a="1"/>
  <c r="R19110" i="32" s="1"/>
  <c r="R19113" i="32" a="1"/>
  <c r="R19113" i="32" s="1"/>
  <c r="R19116" i="32" a="1"/>
  <c r="R19116" i="32" s="1"/>
  <c r="R19119" i="32" a="1"/>
  <c r="R19119" i="32" s="1"/>
  <c r="R19122" i="32" a="1"/>
  <c r="R19122" i="32" s="1"/>
  <c r="R19125" i="32" a="1"/>
  <c r="R19125" i="32" s="1"/>
  <c r="R19140" i="32" a="1"/>
  <c r="R19140" i="32" s="1"/>
  <c r="R19143" i="32" a="1"/>
  <c r="R19143" i="32" s="1"/>
  <c r="R19146" i="32" a="1"/>
  <c r="R19146" i="32" s="1"/>
  <c r="R19149" i="32" a="1"/>
  <c r="R19149" i="32" s="1"/>
  <c r="R19105" i="32" a="1"/>
  <c r="R19105" i="32" s="1"/>
  <c r="R19108" i="32" a="1"/>
  <c r="R19108" i="32" s="1"/>
  <c r="R19111" i="32" a="1"/>
  <c r="R19111" i="32" s="1"/>
  <c r="R19114" i="32" a="1"/>
  <c r="R19114" i="32" s="1"/>
  <c r="R19117" i="32" a="1"/>
  <c r="R19117" i="32" s="1"/>
  <c r="R19120" i="32" a="1"/>
  <c r="R19120" i="32" s="1"/>
  <c r="R19123" i="32" a="1"/>
  <c r="R19123" i="32" s="1"/>
  <c r="R19126" i="32" a="1"/>
  <c r="R19126" i="32" s="1"/>
  <c r="R19131" i="32" a="1"/>
  <c r="R19131" i="32" s="1"/>
  <c r="R19129" i="32" a="1"/>
  <c r="R19129" i="32" s="1"/>
  <c r="R19132" i="32" a="1"/>
  <c r="R19132" i="32" s="1"/>
  <c r="R19135" i="32" a="1"/>
  <c r="R19135" i="32" s="1"/>
  <c r="R19138" i="32" a="1"/>
  <c r="R19138" i="32" s="1"/>
  <c r="R19141" i="32" a="1"/>
  <c r="R19141" i="32" s="1"/>
  <c r="R19144" i="32" a="1"/>
  <c r="R19144" i="32" s="1"/>
  <c r="R19147" i="32" a="1"/>
  <c r="R19147" i="32" s="1"/>
  <c r="R19128" i="32" a="1"/>
  <c r="R19128" i="32" s="1"/>
  <c r="R19106" i="32" a="1"/>
  <c r="R19106" i="32" s="1"/>
  <c r="R19109" i="32" a="1"/>
  <c r="R19109" i="32" s="1"/>
  <c r="R19112" i="32" a="1"/>
  <c r="R19112" i="32" s="1"/>
  <c r="R19137" i="32" a="1"/>
  <c r="R19137" i="32" s="1"/>
  <c r="R19115" i="32" a="1"/>
  <c r="R19115" i="32" s="1"/>
  <c r="R19118" i="32" a="1"/>
  <c r="R19118" i="32" s="1"/>
  <c r="R19121" i="32" a="1"/>
  <c r="R19121" i="32" s="1"/>
  <c r="R19124" i="32" a="1"/>
  <c r="R19124" i="32" s="1"/>
  <c r="R19134" i="32" a="1"/>
  <c r="R19134" i="32" s="1"/>
  <c r="Q24321" i="32" a="1"/>
  <c r="Q24321" i="32" s="1"/>
  <c r="Q24370" i="32" a="1"/>
  <c r="Q24370" i="32" s="1"/>
  <c r="Q24300" i="32" a="1"/>
  <c r="Q24300" i="32" s="1"/>
  <c r="Q24337" i="32" a="1"/>
  <c r="Q24337" i="32" s="1"/>
  <c r="Q24398" i="32" a="1"/>
  <c r="Q24398" i="32" s="1"/>
  <c r="Q24340" i="32" a="1"/>
  <c r="Q24340" i="32" s="1"/>
  <c r="Q24401" i="32" a="1"/>
  <c r="Q24401" i="32" s="1"/>
  <c r="Q24343" i="32" a="1"/>
  <c r="Q24343" i="32" s="1"/>
  <c r="Q24380" i="32" a="1"/>
  <c r="Q24380" i="32" s="1"/>
  <c r="Q24333" i="32" a="1"/>
  <c r="Q24333" i="32" s="1"/>
  <c r="Q24382" i="32" a="1"/>
  <c r="Q24382" i="32" s="1"/>
  <c r="Q24312" i="32" a="1"/>
  <c r="Q24312" i="32" s="1"/>
  <c r="Q24349" i="32" a="1"/>
  <c r="Q24349" i="32" s="1"/>
  <c r="Q24303" i="32" a="1"/>
  <c r="Q24303" i="32" s="1"/>
  <c r="Q24352" i="32" a="1"/>
  <c r="Q24352" i="32" s="1"/>
  <c r="Q24306" i="32" a="1"/>
  <c r="Q24306" i="32" s="1"/>
  <c r="Q24355" i="32" a="1"/>
  <c r="Q24355" i="32" s="1"/>
  <c r="Q24392" i="32" a="1"/>
  <c r="Q24392" i="32" s="1"/>
  <c r="Q24345" i="32" a="1"/>
  <c r="Q24345" i="32" s="1"/>
  <c r="Q24394" i="32" a="1"/>
  <c r="Q24394" i="32" s="1"/>
  <c r="Q24324" i="32" a="1"/>
  <c r="Q24324" i="32" s="1"/>
  <c r="Q24361" i="32" a="1"/>
  <c r="Q24361" i="32" s="1"/>
  <c r="Q24315" i="32" a="1"/>
  <c r="Q24315" i="32" s="1"/>
  <c r="Q24364" i="32" a="1"/>
  <c r="Q24364" i="32" s="1"/>
  <c r="Q24318" i="32" a="1"/>
  <c r="Q24318" i="32" s="1"/>
  <c r="Q24367" i="32" a="1"/>
  <c r="Q24367" i="32" s="1"/>
  <c r="Q24357" i="32" a="1"/>
  <c r="Q24357" i="32" s="1"/>
  <c r="Q24299" i="32" a="1"/>
  <c r="Q24299" i="32" s="1"/>
  <c r="Q24336" i="32" a="1"/>
  <c r="Q24336" i="32" s="1"/>
  <c r="Q24373" i="32" a="1"/>
  <c r="Q24373" i="32" s="1"/>
  <c r="Q24327" i="32" a="1"/>
  <c r="Q24327" i="32" s="1"/>
  <c r="Q24376" i="32" a="1"/>
  <c r="Q24376" i="32" s="1"/>
  <c r="Q24330" i="32" a="1"/>
  <c r="Q24330" i="32" s="1"/>
  <c r="Q24379" i="32" a="1"/>
  <c r="Q24379" i="32" s="1"/>
  <c r="Q24369" i="32" a="1"/>
  <c r="Q24369" i="32" s="1"/>
  <c r="Q24311" i="32" a="1"/>
  <c r="Q24311" i="32" s="1"/>
  <c r="Q24348" i="32" a="1"/>
  <c r="Q24348" i="32" s="1"/>
  <c r="Q24397" i="32" a="1"/>
  <c r="Q24397" i="32" s="1"/>
  <c r="Q24339" i="32" a="1"/>
  <c r="Q24339" i="32" s="1"/>
  <c r="Q24400" i="32" a="1"/>
  <c r="Q24400" i="32" s="1"/>
  <c r="Q24342" i="32" a="1"/>
  <c r="Q24342" i="32" s="1"/>
  <c r="Q24391" i="32" a="1"/>
  <c r="Q24391" i="32" s="1"/>
  <c r="Q24381" i="32" a="1"/>
  <c r="Q24381" i="32" s="1"/>
  <c r="Q24323" i="32" a="1"/>
  <c r="Q24323" i="32" s="1"/>
  <c r="Q24360" i="32" a="1"/>
  <c r="Q24360" i="32" s="1"/>
  <c r="Q24302" i="32" a="1"/>
  <c r="Q24302" i="32" s="1"/>
  <c r="Q24351" i="32" a="1"/>
  <c r="Q24351" i="32" s="1"/>
  <c r="Q24305" i="32" a="1"/>
  <c r="Q24305" i="32" s="1"/>
  <c r="Q24354" i="32" a="1"/>
  <c r="Q24354" i="32" s="1"/>
  <c r="Q24403" i="32" a="1"/>
  <c r="Q24403" i="32" s="1"/>
  <c r="Q24393" i="32" a="1"/>
  <c r="Q24393" i="32" s="1"/>
  <c r="Q24335" i="32" a="1"/>
  <c r="Q24335" i="32" s="1"/>
  <c r="Q24372" i="32" a="1"/>
  <c r="Q24372" i="32" s="1"/>
  <c r="Q24314" i="32" a="1"/>
  <c r="Q24314" i="32" s="1"/>
  <c r="Q24363" i="32" a="1"/>
  <c r="Q24363" i="32" s="1"/>
  <c r="Q24317" i="32" a="1"/>
  <c r="Q24317" i="32" s="1"/>
  <c r="Q24366" i="32" a="1"/>
  <c r="Q24366" i="32" s="1"/>
  <c r="Q24308" i="32" a="1"/>
  <c r="Q24308" i="32" s="1"/>
  <c r="Q24310" i="32" a="1"/>
  <c r="Q24310" i="32" s="1"/>
  <c r="Q24347" i="32" a="1"/>
  <c r="Q24347" i="32" s="1"/>
  <c r="Q24384" i="32" a="1"/>
  <c r="Q24384" i="32" s="1"/>
  <c r="Q24326" i="32" a="1"/>
  <c r="Q24326" i="32" s="1"/>
  <c r="Q24375" i="32" a="1"/>
  <c r="Q24375" i="32" s="1"/>
  <c r="Q24329" i="32" a="1"/>
  <c r="Q24329" i="32" s="1"/>
  <c r="Q24378" i="32" a="1"/>
  <c r="Q24378" i="32" s="1"/>
  <c r="Q24320" i="32" a="1"/>
  <c r="Q24320" i="32" s="1"/>
  <c r="Q24322" i="32" a="1"/>
  <c r="Q24322" i="32" s="1"/>
  <c r="Q24359" i="32" a="1"/>
  <c r="Q24359" i="32" s="1"/>
  <c r="Q24396" i="32" a="1"/>
  <c r="Q24396" i="32" s="1"/>
  <c r="Q24338" i="32" a="1"/>
  <c r="Q24338" i="32" s="1"/>
  <c r="Q24399" i="32" a="1"/>
  <c r="Q24399" i="32" s="1"/>
  <c r="Q24341" i="32" a="1"/>
  <c r="Q24341" i="32" s="1"/>
  <c r="Q24402" i="32" a="1"/>
  <c r="Q24402" i="32" s="1"/>
  <c r="Q24332" i="32" a="1"/>
  <c r="Q24332" i="32" s="1"/>
  <c r="Q24334" i="32" a="1"/>
  <c r="Q24334" i="32" s="1"/>
  <c r="Q24371" i="32" a="1"/>
  <c r="Q24371" i="32" s="1"/>
  <c r="Q24301" i="32" a="1"/>
  <c r="Q24301" i="32" s="1"/>
  <c r="Q24350" i="32" a="1"/>
  <c r="Q24350" i="32" s="1"/>
  <c r="Q24304" i="32" a="1"/>
  <c r="Q24304" i="32" s="1"/>
  <c r="Q24353" i="32" a="1"/>
  <c r="Q24353" i="32" s="1"/>
  <c r="Q24307" i="32" a="1"/>
  <c r="Q24307" i="32" s="1"/>
  <c r="Q24344" i="32" a="1"/>
  <c r="Q24344" i="32" s="1"/>
  <c r="Q24346" i="32" a="1"/>
  <c r="Q24346" i="32" s="1"/>
  <c r="Q24383" i="32" a="1"/>
  <c r="Q24383" i="32" s="1"/>
  <c r="Q24313" i="32" a="1"/>
  <c r="Q24313" i="32" s="1"/>
  <c r="Q24362" i="32" a="1"/>
  <c r="Q24362" i="32" s="1"/>
  <c r="Q24316" i="32" a="1"/>
  <c r="Q24316" i="32" s="1"/>
  <c r="Q24365" i="32" a="1"/>
  <c r="Q24365" i="32" s="1"/>
  <c r="Q24319" i="32" a="1"/>
  <c r="Q24319" i="32" s="1"/>
  <c r="Q24356" i="32" a="1"/>
  <c r="Q24356" i="32" s="1"/>
  <c r="Q24309" i="32" a="1"/>
  <c r="Q24309" i="32" s="1"/>
  <c r="Q24358" i="32" a="1"/>
  <c r="Q24358" i="32" s="1"/>
  <c r="Q24395" i="32" a="1"/>
  <c r="Q24395" i="32" s="1"/>
  <c r="Q24325" i="32" a="1"/>
  <c r="Q24325" i="32" s="1"/>
  <c r="Q24374" i="32" a="1"/>
  <c r="Q24374" i="32" s="1"/>
  <c r="Q24328" i="32" a="1"/>
  <c r="Q24328" i="32" s="1"/>
  <c r="Q24377" i="32" a="1"/>
  <c r="Q24377" i="32" s="1"/>
  <c r="Q24331" i="32" a="1"/>
  <c r="Q24331" i="32" s="1"/>
  <c r="Q24368" i="32" a="1"/>
  <c r="Q24368" i="32" s="1"/>
  <c r="R22200" i="32" a="1"/>
  <c r="R22200" i="32" s="1"/>
  <c r="R22205" i="32" a="1"/>
  <c r="R22205" i="32" s="1"/>
  <c r="R22189" i="32" a="1"/>
  <c r="R22189" i="32" s="1"/>
  <c r="R22217" i="32" a="1"/>
  <c r="R22217" i="32" s="1"/>
  <c r="R22201" i="32" a="1"/>
  <c r="R22201" i="32" s="1"/>
  <c r="R22194" i="32" a="1"/>
  <c r="R22194" i="32" s="1"/>
  <c r="R22190" i="32" a="1"/>
  <c r="R22190" i="32" s="1"/>
  <c r="R22206" i="32" a="1"/>
  <c r="R22206" i="32" s="1"/>
  <c r="R22191" i="32" a="1"/>
  <c r="R22191" i="32" s="1"/>
  <c r="R22207" i="32" a="1"/>
  <c r="R22207" i="32" s="1"/>
  <c r="R22203" i="32" a="1"/>
  <c r="R22203" i="32" s="1"/>
  <c r="R22196" i="32" a="1"/>
  <c r="R22196" i="32" s="1"/>
  <c r="R22215" i="32" a="1"/>
  <c r="R22215" i="32" s="1"/>
  <c r="R22208" i="32" a="1"/>
  <c r="R22208" i="32" s="1"/>
  <c r="R22192" i="32" a="1"/>
  <c r="R22192" i="32" s="1"/>
  <c r="R22197" i="32" a="1"/>
  <c r="R22197" i="32" s="1"/>
  <c r="R22195" i="32" a="1"/>
  <c r="R22195" i="32" s="1"/>
  <c r="R22187" i="32" a="1"/>
  <c r="R22187" i="32" s="1"/>
  <c r="R22204" i="32" a="1"/>
  <c r="R22204" i="32" s="1"/>
  <c r="R22209" i="32" a="1"/>
  <c r="R22209" i="32" s="1"/>
  <c r="R22202" i="32" a="1"/>
  <c r="R22202" i="32" s="1"/>
  <c r="R22199" i="32" a="1"/>
  <c r="R22199" i="32" s="1"/>
  <c r="R22216" i="32" a="1"/>
  <c r="R22216" i="32" s="1"/>
  <c r="R22198" i="32" a="1"/>
  <c r="R22198" i="32" s="1"/>
  <c r="R22188" i="32" a="1"/>
  <c r="R22188" i="32" s="1"/>
  <c r="R22193" i="32" a="1"/>
  <c r="R22193" i="32" s="1"/>
  <c r="R22210" i="32" a="1"/>
  <c r="R22210" i="32" s="1"/>
  <c r="R21554" i="32" a="1"/>
  <c r="R21554" i="32" s="1"/>
  <c r="R21536" i="32" a="1"/>
  <c r="R21536" i="32" s="1"/>
  <c r="R22610" i="32" a="1"/>
  <c r="R22610" i="32" s="1"/>
  <c r="R21548" i="32" a="1"/>
  <c r="R21548" i="32" s="1"/>
  <c r="R21543" i="32" a="1"/>
  <c r="R21543" i="32" s="1"/>
  <c r="R21537" i="32" a="1"/>
  <c r="R21537" i="32" s="1"/>
  <c r="R21539" i="32" a="1"/>
  <c r="R21539" i="32" s="1"/>
  <c r="R22611" i="32" a="1"/>
  <c r="R22611" i="32" s="1"/>
  <c r="R21549" i="32" a="1"/>
  <c r="R21549" i="32" s="1"/>
  <c r="R21551" i="32" a="1"/>
  <c r="R21551" i="32" s="1"/>
  <c r="R21532" i="32" a="1"/>
  <c r="R21532" i="32" s="1"/>
  <c r="R21538" i="32" a="1"/>
  <c r="R21538" i="32" s="1"/>
  <c r="R22607" i="32" a="1"/>
  <c r="R22607" i="32" s="1"/>
  <c r="R21544" i="32" a="1"/>
  <c r="R21544" i="32" s="1"/>
  <c r="R21550" i="32" a="1"/>
  <c r="R21550" i="32" s="1"/>
  <c r="R21540" i="32" a="1"/>
  <c r="R21540" i="32" s="1"/>
  <c r="R21533" i="32" a="1"/>
  <c r="R21533" i="32" s="1"/>
  <c r="R21552" i="32" a="1"/>
  <c r="R21552" i="32" s="1"/>
  <c r="R21545" i="32" a="1"/>
  <c r="R21545" i="32" s="1"/>
  <c r="R22608" i="32" a="1"/>
  <c r="R22608" i="32" s="1"/>
  <c r="R21534" i="32" a="1"/>
  <c r="R21534" i="32" s="1"/>
  <c r="R21541" i="32" a="1"/>
  <c r="R21541" i="32" s="1"/>
  <c r="R21546" i="32" a="1"/>
  <c r="R21546" i="32" s="1"/>
  <c r="R22609" i="32" a="1"/>
  <c r="R22609" i="32" s="1"/>
  <c r="R21535" i="32" a="1"/>
  <c r="R21535" i="32" s="1"/>
  <c r="R21542" i="32" a="1"/>
  <c r="R21542" i="32" s="1"/>
  <c r="R21547" i="32" a="1"/>
  <c r="R21547" i="32" s="1"/>
  <c r="R13202" i="32" a="1"/>
  <c r="R13202" i="32" s="1"/>
  <c r="R13170" i="32" a="1"/>
  <c r="R13170" i="32" s="1"/>
  <c r="R13162" i="32" a="1"/>
  <c r="R13162" i="32" s="1"/>
  <c r="R13155" i="32" a="1"/>
  <c r="R13155" i="32" s="1"/>
  <c r="R13194" i="32" a="1"/>
  <c r="R13194" i="32" s="1"/>
  <c r="R13174" i="32" a="1"/>
  <c r="R13174" i="32" s="1"/>
  <c r="R13167" i="32" a="1"/>
  <c r="R13167" i="32" s="1"/>
  <c r="R13159" i="32" a="1"/>
  <c r="R13159" i="32" s="1"/>
  <c r="R13198" i="32" a="1"/>
  <c r="R13198" i="32" s="1"/>
  <c r="R13203" i="32" a="1"/>
  <c r="R13203" i="32" s="1"/>
  <c r="R13171" i="32" a="1"/>
  <c r="R13171" i="32" s="1"/>
  <c r="R13163" i="32" a="1"/>
  <c r="R13163" i="32" s="1"/>
  <c r="R13132" i="32" a="1"/>
  <c r="R13132" i="32" s="1"/>
  <c r="R13195" i="32" a="1"/>
  <c r="R13195" i="32" s="1"/>
  <c r="R13199" i="32" a="1"/>
  <c r="R13199" i="32" s="1"/>
  <c r="R13156" i="32" a="1"/>
  <c r="R13156" i="32" s="1"/>
  <c r="R13160" i="32" a="1"/>
  <c r="R13160" i="32" s="1"/>
  <c r="R13164" i="32" a="1"/>
  <c r="R13164" i="32" s="1"/>
  <c r="R13168" i="32" a="1"/>
  <c r="R13168" i="32" s="1"/>
  <c r="R13172" i="32" a="1"/>
  <c r="R13172" i="32" s="1"/>
  <c r="R13200" i="32" a="1"/>
  <c r="R13200" i="32" s="1"/>
  <c r="R13204" i="32" a="1"/>
  <c r="R13204" i="32" s="1"/>
  <c r="R13196" i="32" a="1"/>
  <c r="R13196" i="32" s="1"/>
  <c r="R13165" i="32" a="1"/>
  <c r="R13165" i="32" s="1"/>
  <c r="R13157" i="32" a="1"/>
  <c r="R13157" i="32" s="1"/>
  <c r="R13161" i="32" a="1"/>
  <c r="R13161" i="32" s="1"/>
  <c r="R13201" i="32" a="1"/>
  <c r="R13201" i="32" s="1"/>
  <c r="R13169" i="32" a="1"/>
  <c r="R13169" i="32" s="1"/>
  <c r="R13173" i="32" a="1"/>
  <c r="R13173" i="32" s="1"/>
  <c r="R13154" i="32" a="1"/>
  <c r="R13154" i="32" s="1"/>
  <c r="R13193" i="32" a="1"/>
  <c r="R13193" i="32" s="1"/>
  <c r="R13197" i="32" a="1"/>
  <c r="R13197" i="32" s="1"/>
  <c r="R13166" i="32" a="1"/>
  <c r="R13166" i="32" s="1"/>
  <c r="R13158" i="32" a="1"/>
  <c r="R13158" i="32" s="1"/>
  <c r="Q18334" i="32" a="1"/>
  <c r="Q18334" i="32" s="1"/>
  <c r="Q18383" i="32" a="1"/>
  <c r="Q18383" i="32" s="1"/>
  <c r="Q18337" i="32" a="1"/>
  <c r="Q18337" i="32" s="1"/>
  <c r="Q18386" i="32" a="1"/>
  <c r="Q18386" i="32" s="1"/>
  <c r="Q18364" i="32" a="1"/>
  <c r="Q18364" i="32" s="1"/>
  <c r="Q18413" i="32" a="1"/>
  <c r="Q18413" i="32" s="1"/>
  <c r="Q18367" i="32" a="1"/>
  <c r="Q18367" i="32" s="1"/>
  <c r="Q18416" i="32" a="1"/>
  <c r="Q18416" i="32" s="1"/>
  <c r="Q18346" i="32" a="1"/>
  <c r="Q18346" i="32" s="1"/>
  <c r="Q18395" i="32" a="1"/>
  <c r="Q18395" i="32" s="1"/>
  <c r="Q18349" i="32" a="1"/>
  <c r="Q18349" i="32" s="1"/>
  <c r="Q18398" i="32" a="1"/>
  <c r="Q18398" i="32" s="1"/>
  <c r="Q18376" i="32" a="1"/>
  <c r="Q18376" i="32" s="1"/>
  <c r="Q18330" i="32" a="1"/>
  <c r="Q18330" i="32" s="1"/>
  <c r="Q18379" i="32" a="1"/>
  <c r="Q18379" i="32" s="1"/>
  <c r="Q18358" i="32" a="1"/>
  <c r="Q18358" i="32" s="1"/>
  <c r="Q18407" i="32" a="1"/>
  <c r="Q18407" i="32" s="1"/>
  <c r="Q18361" i="32" a="1"/>
  <c r="Q18361" i="32" s="1"/>
  <c r="Q18410" i="32" a="1"/>
  <c r="Q18410" i="32" s="1"/>
  <c r="Q18388" i="32" a="1"/>
  <c r="Q18388" i="32" s="1"/>
  <c r="Q18342" i="32" a="1"/>
  <c r="Q18342" i="32" s="1"/>
  <c r="Q18391" i="32" a="1"/>
  <c r="Q18391" i="32" s="1"/>
  <c r="Q18370" i="32" a="1"/>
  <c r="Q18370" i="32" s="1"/>
  <c r="Q18419" i="32" a="1"/>
  <c r="Q18419" i="32" s="1"/>
  <c r="Q18373" i="32" a="1"/>
  <c r="Q18373" i="32" s="1"/>
  <c r="Q18339" i="32" a="1"/>
  <c r="Q18339" i="32" s="1"/>
  <c r="Q18400" i="32" a="1"/>
  <c r="Q18400" i="32" s="1"/>
  <c r="Q18354" i="32" a="1"/>
  <c r="Q18354" i="32" s="1"/>
  <c r="Q18403" i="32" a="1"/>
  <c r="Q18403" i="32" s="1"/>
  <c r="Q18333" i="32" a="1"/>
  <c r="Q18333" i="32" s="1"/>
  <c r="Q18382" i="32" a="1"/>
  <c r="Q18382" i="32" s="1"/>
  <c r="Q18336" i="32" a="1"/>
  <c r="Q18336" i="32" s="1"/>
  <c r="Q18385" i="32" a="1"/>
  <c r="Q18385" i="32" s="1"/>
  <c r="Q18351" i="32" a="1"/>
  <c r="Q18351" i="32" s="1"/>
  <c r="Q18412" i="32" a="1"/>
  <c r="Q18412" i="32" s="1"/>
  <c r="Q18366" i="32" a="1"/>
  <c r="Q18366" i="32" s="1"/>
  <c r="Q18415" i="32" a="1"/>
  <c r="Q18415" i="32" s="1"/>
  <c r="Q18345" i="32" a="1"/>
  <c r="Q18345" i="32" s="1"/>
  <c r="Q18394" i="32" a="1"/>
  <c r="Q18394" i="32" s="1"/>
  <c r="Q18348" i="32" a="1"/>
  <c r="Q18348" i="32" s="1"/>
  <c r="Q18397" i="32" a="1"/>
  <c r="Q18397" i="32" s="1"/>
  <c r="Q18363" i="32" a="1"/>
  <c r="Q18363" i="32" s="1"/>
  <c r="Q18329" i="32" a="1"/>
  <c r="Q18329" i="32" s="1"/>
  <c r="Q18378" i="32" a="1"/>
  <c r="Q18378" i="32" s="1"/>
  <c r="Q18332" i="32" a="1"/>
  <c r="Q18332" i="32" s="1"/>
  <c r="Q18357" i="32" a="1"/>
  <c r="Q18357" i="32" s="1"/>
  <c r="Q18406" i="32" a="1"/>
  <c r="Q18406" i="32" s="1"/>
  <c r="Q18360" i="32" a="1"/>
  <c r="Q18360" i="32" s="1"/>
  <c r="Q18409" i="32" a="1"/>
  <c r="Q18409" i="32" s="1"/>
  <c r="Q18375" i="32" a="1"/>
  <c r="Q18375" i="32" s="1"/>
  <c r="Q18341" i="32" a="1"/>
  <c r="Q18341" i="32" s="1"/>
  <c r="Q18390" i="32" a="1"/>
  <c r="Q18390" i="32" s="1"/>
  <c r="Q18344" i="32" a="1"/>
  <c r="Q18344" i="32" s="1"/>
  <c r="Q18369" i="32" a="1"/>
  <c r="Q18369" i="32" s="1"/>
  <c r="Q18418" i="32" a="1"/>
  <c r="Q18418" i="32" s="1"/>
  <c r="Q18372" i="32" a="1"/>
  <c r="Q18372" i="32" s="1"/>
  <c r="Q18421" i="32" a="1"/>
  <c r="Q18421" i="32" s="1"/>
  <c r="Q18387" i="32" a="1"/>
  <c r="Q18387" i="32" s="1"/>
  <c r="Q18353" i="32" a="1"/>
  <c r="Q18353" i="32" s="1"/>
  <c r="Q18402" i="32" a="1"/>
  <c r="Q18402" i="32" s="1"/>
  <c r="Q18356" i="32" a="1"/>
  <c r="Q18356" i="32" s="1"/>
  <c r="Q18381" i="32" a="1"/>
  <c r="Q18381" i="32" s="1"/>
  <c r="Q18335" i="32" a="1"/>
  <c r="Q18335" i="32" s="1"/>
  <c r="Q18384" i="32" a="1"/>
  <c r="Q18384" i="32" s="1"/>
  <c r="Q18338" i="32" a="1"/>
  <c r="Q18338" i="32" s="1"/>
  <c r="Q18399" i="32" a="1"/>
  <c r="Q18399" i="32" s="1"/>
  <c r="Q18365" i="32" a="1"/>
  <c r="Q18365" i="32" s="1"/>
  <c r="Q18414" i="32" a="1"/>
  <c r="Q18414" i="32" s="1"/>
  <c r="Q18368" i="32" a="1"/>
  <c r="Q18368" i="32" s="1"/>
  <c r="Q18393" i="32" a="1"/>
  <c r="Q18393" i="32" s="1"/>
  <c r="Q18347" i="32" a="1"/>
  <c r="Q18347" i="32" s="1"/>
  <c r="Q18396" i="32" a="1"/>
  <c r="Q18396" i="32" s="1"/>
  <c r="Q18350" i="32" a="1"/>
  <c r="Q18350" i="32" s="1"/>
  <c r="Q18411" i="32" a="1"/>
  <c r="Q18411" i="32" s="1"/>
  <c r="Q18377" i="32" a="1"/>
  <c r="Q18377" i="32" s="1"/>
  <c r="Q18331" i="32" a="1"/>
  <c r="Q18331" i="32" s="1"/>
  <c r="Q18380" i="32" a="1"/>
  <c r="Q18380" i="32" s="1"/>
  <c r="Q18405" i="32" a="1"/>
  <c r="Q18405" i="32" s="1"/>
  <c r="Q18359" i="32" a="1"/>
  <c r="Q18359" i="32" s="1"/>
  <c r="Q18408" i="32" a="1"/>
  <c r="Q18408" i="32" s="1"/>
  <c r="Q18362" i="32" a="1"/>
  <c r="Q18362" i="32" s="1"/>
  <c r="Q18340" i="32" a="1"/>
  <c r="Q18340" i="32" s="1"/>
  <c r="Q18389" i="32" a="1"/>
  <c r="Q18389" i="32" s="1"/>
  <c r="Q18343" i="32" a="1"/>
  <c r="Q18343" i="32" s="1"/>
  <c r="Q18392" i="32" a="1"/>
  <c r="Q18392" i="32" s="1"/>
  <c r="Q18417" i="32" a="1"/>
  <c r="Q18417" i="32" s="1"/>
  <c r="Q18371" i="32" a="1"/>
  <c r="Q18371" i="32" s="1"/>
  <c r="Q18420" i="32" a="1"/>
  <c r="Q18420" i="32" s="1"/>
  <c r="Q18374" i="32" a="1"/>
  <c r="Q18374" i="32" s="1"/>
  <c r="Q18352" i="32" a="1"/>
  <c r="Q18352" i="32" s="1"/>
  <c r="Q18401" i="32" a="1"/>
  <c r="Q18401" i="32" s="1"/>
  <c r="Q18355" i="32" a="1"/>
  <c r="Q18355" i="32" s="1"/>
  <c r="Q18404" i="32" a="1"/>
  <c r="Q18404" i="32" s="1"/>
  <c r="O6272" i="32" a="1"/>
  <c r="O6272" i="32" s="1"/>
  <c r="O6262" i="32" a="1"/>
  <c r="O6262" i="32" s="1"/>
  <c r="O6275" i="32" a="1"/>
  <c r="O6275" i="32" s="1"/>
  <c r="O6229" i="32" a="1"/>
  <c r="O6229" i="32" s="1"/>
  <c r="O6348" i="32" a="1"/>
  <c r="O6348" i="32" s="1"/>
  <c r="O6306" i="32" a="1"/>
  <c r="O6306" i="32" s="1"/>
  <c r="O6271" i="32" a="1"/>
  <c r="O6271" i="32" s="1"/>
  <c r="O6364" i="32" a="1"/>
  <c r="O6364" i="32" s="1"/>
  <c r="O6346" i="32" a="1"/>
  <c r="O6346" i="32" s="1"/>
  <c r="O6377" i="32" a="1"/>
  <c r="O6377" i="32" s="1"/>
  <c r="O6344" i="32" a="1"/>
  <c r="O6344" i="32" s="1"/>
  <c r="O6293" i="32" a="1"/>
  <c r="O6293" i="32" s="1"/>
  <c r="O6302" i="32" a="1"/>
  <c r="O6302" i="32" s="1"/>
  <c r="O6307" i="32" a="1"/>
  <c r="O6307" i="32" s="1"/>
  <c r="O6352" i="32" a="1"/>
  <c r="O6352" i="32" s="1"/>
  <c r="O6230" i="32" a="1"/>
  <c r="O6230" i="32" s="1"/>
  <c r="O6240" i="32" a="1"/>
  <c r="O6240" i="32" s="1"/>
  <c r="O6273" i="32" a="1"/>
  <c r="O6273" i="32" s="1"/>
  <c r="O6355" i="32" a="1"/>
  <c r="O6355" i="32" s="1"/>
  <c r="O6196" i="32" a="1"/>
  <c r="O6196" i="32" s="1"/>
  <c r="O6394" i="32" a="1"/>
  <c r="O6394" i="32" s="1"/>
  <c r="O6292" i="32" a="1"/>
  <c r="O6292" i="32" s="1"/>
  <c r="O6370" i="32" a="1"/>
  <c r="O6370" i="32" s="1"/>
  <c r="O6237" i="32" a="1"/>
  <c r="O6237" i="32" s="1"/>
  <c r="O6390" i="32" a="1"/>
  <c r="O6390" i="32" s="1"/>
  <c r="O6189" i="32" a="1"/>
  <c r="O6189" i="32" s="1"/>
  <c r="O6232" i="32" a="1"/>
  <c r="O6232" i="32" s="1"/>
  <c r="O6285" i="32" a="1"/>
  <c r="O6285" i="32" s="1"/>
  <c r="O6276" i="32" a="1"/>
  <c r="O6276" i="32" s="1"/>
  <c r="O6354" i="32" a="1"/>
  <c r="O6354" i="32" s="1"/>
  <c r="O6382" i="32" a="1"/>
  <c r="O6382" i="32" s="1"/>
  <c r="O6386" i="32" a="1"/>
  <c r="O6386" i="32" s="1"/>
  <c r="O6380" i="32" a="1"/>
  <c r="O6380" i="32" s="1"/>
  <c r="O6263" i="32" a="1"/>
  <c r="O6263" i="32" s="1"/>
  <c r="O6303" i="32" a="1"/>
  <c r="O6303" i="32" s="1"/>
  <c r="O6345" i="32" a="1"/>
  <c r="O6345" i="32" s="1"/>
  <c r="O6400" i="32" a="1"/>
  <c r="O6400" i="32" s="1"/>
  <c r="O6203" i="32" a="1"/>
  <c r="O6203" i="32" s="1"/>
  <c r="O6211" i="32" a="1"/>
  <c r="O6211" i="32" s="1"/>
  <c r="O6381" i="32" a="1"/>
  <c r="O6381" i="32" s="1"/>
  <c r="O6218" i="32" a="1"/>
  <c r="O6218" i="32" s="1"/>
  <c r="O6312" i="32" a="1"/>
  <c r="O6312" i="32" s="1"/>
  <c r="O6188" i="32" a="1"/>
  <c r="O6188" i="32" s="1"/>
  <c r="O6245" i="32" a="1"/>
  <c r="O6245" i="32" s="1"/>
  <c r="O6286" i="32" a="1"/>
  <c r="O6286" i="32" s="1"/>
  <c r="O6399" i="32" a="1"/>
  <c r="O6399" i="32" s="1"/>
  <c r="O6395" i="32" a="1"/>
  <c r="O6395" i="32" s="1"/>
  <c r="O6300" i="32" a="1"/>
  <c r="O6300" i="32" s="1"/>
  <c r="O6209" i="32" a="1"/>
  <c r="O6209" i="32" s="1"/>
  <c r="O6228" i="32" a="1"/>
  <c r="O6228" i="32" s="1"/>
  <c r="O6283" i="32" a="1"/>
  <c r="O6283" i="32" s="1"/>
  <c r="O6397" i="32" a="1"/>
  <c r="O6397" i="32" s="1"/>
  <c r="O6372" i="32" a="1"/>
  <c r="O6372" i="32" s="1"/>
  <c r="O6334" i="32" a="1"/>
  <c r="O6334" i="32" s="1"/>
  <c r="O6252" i="32" a="1"/>
  <c r="O6252" i="32" s="1"/>
  <c r="O6304" i="32" a="1"/>
  <c r="O6304" i="32" s="1"/>
  <c r="O6315" i="32" a="1"/>
  <c r="O6315" i="32" s="1"/>
  <c r="O6268" i="32" a="1"/>
  <c r="O6268" i="32" s="1"/>
  <c r="O6320" i="32" a="1"/>
  <c r="O6320" i="32" s="1"/>
  <c r="O6243" i="32" a="1"/>
  <c r="O6243" i="32" s="1"/>
  <c r="O6266" i="32" a="1"/>
  <c r="O6266" i="32" s="1"/>
  <c r="O6358" i="32" a="1"/>
  <c r="O6358" i="32" s="1"/>
  <c r="O6328" i="32" a="1"/>
  <c r="O6328" i="32" s="1"/>
  <c r="O6368" i="32" a="1"/>
  <c r="O6368" i="32" s="1"/>
  <c r="O6212" i="32" a="1"/>
  <c r="O6212" i="32" s="1"/>
  <c r="O6403" i="32" a="1"/>
  <c r="O6403" i="32" s="1"/>
  <c r="O6308" i="32" a="1"/>
  <c r="O6308" i="32" s="1"/>
  <c r="O6326" i="32" a="1"/>
  <c r="O6326" i="32" s="1"/>
  <c r="O6332" i="32" a="1"/>
  <c r="O6332" i="32" s="1"/>
  <c r="O6325" i="32" a="1"/>
  <c r="O6325" i="32" s="1"/>
  <c r="O6205" i="32" a="1"/>
  <c r="O6205" i="32" s="1"/>
  <c r="O6258" i="32" a="1"/>
  <c r="O6258" i="32" s="1"/>
  <c r="O6379" i="32" a="1"/>
  <c r="O6379" i="32" s="1"/>
  <c r="O6347" i="32" a="1"/>
  <c r="O6347" i="32" s="1"/>
  <c r="O6343" i="32" a="1"/>
  <c r="O6343" i="32" s="1"/>
  <c r="O6250" i="32" a="1"/>
  <c r="O6250" i="32" s="1"/>
  <c r="O6367" i="32" a="1"/>
  <c r="O6367" i="32" s="1"/>
  <c r="O6351" i="32" a="1"/>
  <c r="O6351" i="32" s="1"/>
  <c r="O6278" i="32" a="1"/>
  <c r="O6278" i="32" s="1"/>
  <c r="O6279" i="32" a="1"/>
  <c r="O6279" i="32" s="1"/>
  <c r="O6392" i="32" a="1"/>
  <c r="O6392" i="32" s="1"/>
  <c r="O6356" i="32" a="1"/>
  <c r="O6356" i="32" s="1"/>
  <c r="O6290" i="32" a="1"/>
  <c r="O6290" i="32" s="1"/>
  <c r="O6225" i="32" a="1"/>
  <c r="O6225" i="32" s="1"/>
  <c r="O6321" i="32" a="1"/>
  <c r="O6321" i="32" s="1"/>
  <c r="O6365" i="32" a="1"/>
  <c r="O6365" i="32" s="1"/>
  <c r="O6223" i="32" a="1"/>
  <c r="O6223" i="32" s="1"/>
  <c r="O6238" i="32" a="1"/>
  <c r="O6238" i="32" s="1"/>
  <c r="O6294" i="32" a="1"/>
  <c r="O6294" i="32" s="1"/>
  <c r="O6378" i="32" a="1"/>
  <c r="O6378" i="32" s="1"/>
  <c r="O6282" i="32" a="1"/>
  <c r="O6282" i="32" s="1"/>
  <c r="O6202" i="32" a="1"/>
  <c r="O6202" i="32" s="1"/>
  <c r="O6206" i="32" a="1"/>
  <c r="O6206" i="32" s="1"/>
  <c r="O6254" i="32" a="1"/>
  <c r="O6254" i="32" s="1"/>
  <c r="O6208" i="32" a="1"/>
  <c r="O6208" i="32" s="1"/>
  <c r="O6231" i="32" a="1"/>
  <c r="O6231" i="32" s="1"/>
  <c r="O6340" i="32" a="1"/>
  <c r="O6340" i="32" s="1"/>
  <c r="O6324" i="32" a="1"/>
  <c r="O6324" i="32" s="1"/>
  <c r="O6241" i="32" a="1"/>
  <c r="O6241" i="32" s="1"/>
  <c r="O6233" i="32" a="1"/>
  <c r="O6233" i="32" s="1"/>
  <c r="O6257" i="32" a="1"/>
  <c r="O6257" i="32" s="1"/>
  <c r="O6313" i="32" a="1"/>
  <c r="O6313" i="32" s="1"/>
  <c r="O6305" i="32" a="1"/>
  <c r="O6305" i="32" s="1"/>
  <c r="O6409" i="32" a="1"/>
  <c r="O6409" i="32" s="1"/>
  <c r="O6195" i="32" a="1"/>
  <c r="O6195" i="32" s="1"/>
  <c r="O6361" i="32" a="1"/>
  <c r="O6361" i="32" s="1"/>
  <c r="O6301" i="32" a="1"/>
  <c r="O6301" i="32" s="1"/>
  <c r="O6314" i="32" a="1"/>
  <c r="O6314" i="32" s="1"/>
  <c r="O6247" i="32" a="1"/>
  <c r="O6247" i="32" s="1"/>
  <c r="O6199" i="32" a="1"/>
  <c r="O6199" i="32" s="1"/>
  <c r="O6264" i="32" a="1"/>
  <c r="O6264" i="32" s="1"/>
  <c r="O6284" i="32" a="1"/>
  <c r="O6284" i="32" s="1"/>
  <c r="O6298" i="32" a="1"/>
  <c r="O6298" i="32" s="1"/>
  <c r="O6224" i="32" a="1"/>
  <c r="O6224" i="32" s="1"/>
  <c r="O6309" i="32" a="1"/>
  <c r="O6309" i="32" s="1"/>
  <c r="O6234" i="32" a="1"/>
  <c r="O6234" i="32" s="1"/>
  <c r="O6191" i="32" a="1"/>
  <c r="O6191" i="32" s="1"/>
  <c r="O6214" i="32" a="1"/>
  <c r="O6214" i="32" s="1"/>
  <c r="O6339" i="32" a="1"/>
  <c r="O6339" i="32" s="1"/>
  <c r="O6235" i="32" a="1"/>
  <c r="O6235" i="32" s="1"/>
  <c r="O6401" i="32" a="1"/>
  <c r="O6401" i="32" s="1"/>
  <c r="O6215" i="32" a="1"/>
  <c r="O6215" i="32" s="1"/>
  <c r="O6251" i="32" a="1"/>
  <c r="O6251" i="32" s="1"/>
  <c r="O6341" i="32" a="1"/>
  <c r="O6341" i="32" s="1"/>
  <c r="O6227" i="32" a="1"/>
  <c r="O6227" i="32" s="1"/>
  <c r="O6369" i="32" a="1"/>
  <c r="O6369" i="32" s="1"/>
  <c r="O6407" i="32" a="1"/>
  <c r="O6407" i="32" s="1"/>
  <c r="O6389" i="32" a="1"/>
  <c r="O6389" i="32" s="1"/>
  <c r="O6274" i="32" a="1"/>
  <c r="O6274" i="32" s="1"/>
  <c r="O6289" i="32" a="1"/>
  <c r="O6289" i="32" s="1"/>
  <c r="O6402" i="32" a="1"/>
  <c r="O6402" i="32" s="1"/>
  <c r="O6246" i="32" a="1"/>
  <c r="O6246" i="32" s="1"/>
  <c r="O6408" i="32" a="1"/>
  <c r="O6408" i="32" s="1"/>
  <c r="O6216" i="32" a="1"/>
  <c r="O6216" i="32" s="1"/>
  <c r="O6322" i="32" a="1"/>
  <c r="O6322" i="32" s="1"/>
  <c r="O6335" i="32" a="1"/>
  <c r="O6335" i="32" s="1"/>
  <c r="O6265" i="32" a="1"/>
  <c r="O6265" i="32" s="1"/>
  <c r="O6255" i="32" a="1"/>
  <c r="O6255" i="32" s="1"/>
  <c r="O6333" i="32" a="1"/>
  <c r="O6333" i="32" s="1"/>
  <c r="O6297" i="32" a="1"/>
  <c r="O6297" i="32" s="1"/>
  <c r="O6406" i="32" a="1"/>
  <c r="O6406" i="32" s="1"/>
  <c r="O6222" i="32" a="1"/>
  <c r="O6222" i="32" s="1"/>
  <c r="O6323" i="32" a="1"/>
  <c r="O6323" i="32" s="1"/>
  <c r="O6277" i="32" a="1"/>
  <c r="O6277" i="32" s="1"/>
  <c r="O6291" i="32" a="1"/>
  <c r="O6291" i="32" s="1"/>
  <c r="O6319" i="32" a="1"/>
  <c r="O6319" i="32" s="1"/>
  <c r="O6349" i="32" a="1"/>
  <c r="O6349" i="32" s="1"/>
  <c r="O6281" i="32" a="1"/>
  <c r="O6281" i="32" s="1"/>
  <c r="O6336" i="32" a="1"/>
  <c r="O6336" i="32" s="1"/>
  <c r="O6198" i="32" a="1"/>
  <c r="O6198" i="32" s="1"/>
  <c r="O6210" i="32" a="1"/>
  <c r="O6210" i="32" s="1"/>
  <c r="O6239" i="32" a="1"/>
  <c r="O6239" i="32" s="1"/>
  <c r="O6318" i="32" a="1"/>
  <c r="O6318" i="32" s="1"/>
  <c r="O6261" i="32" a="1"/>
  <c r="O6261" i="32" s="1"/>
  <c r="O6391" i="32" a="1"/>
  <c r="O6391" i="32" s="1"/>
  <c r="O6371" i="32" a="1"/>
  <c r="O6371" i="32" s="1"/>
  <c r="O6363" i="32" a="1"/>
  <c r="O6363" i="32" s="1"/>
  <c r="O6398" i="32" a="1"/>
  <c r="O6398" i="32" s="1"/>
  <c r="O6374" i="32" a="1"/>
  <c r="O6374" i="32" s="1"/>
  <c r="O6353" i="32" a="1"/>
  <c r="O6353" i="32" s="1"/>
  <c r="O6360" i="32" a="1"/>
  <c r="O6360" i="32" s="1"/>
  <c r="O6249" i="32" a="1"/>
  <c r="O6249" i="32" s="1"/>
  <c r="O6366" i="32" a="1"/>
  <c r="O6366" i="32" s="1"/>
  <c r="O6387" i="32" a="1"/>
  <c r="O6387" i="32" s="1"/>
  <c r="O6375" i="32" a="1"/>
  <c r="O6375" i="32" s="1"/>
  <c r="O6329" i="32" a="1"/>
  <c r="O6329" i="32" s="1"/>
  <c r="O6337" i="32" a="1"/>
  <c r="O6337" i="32" s="1"/>
  <c r="O6190" i="32" a="1"/>
  <c r="O6190" i="32" s="1"/>
  <c r="O6204" i="32" a="1"/>
  <c r="O6204" i="32" s="1"/>
  <c r="O6317" i="32" a="1"/>
  <c r="O6317" i="32" s="1"/>
  <c r="O6338" i="32" a="1"/>
  <c r="O6338" i="32" s="1"/>
  <c r="O6236" i="32" a="1"/>
  <c r="O6236" i="32" s="1"/>
  <c r="O6330" i="32" a="1"/>
  <c r="O6330" i="32" s="1"/>
  <c r="O6376" i="32" a="1"/>
  <c r="O6376" i="32" s="1"/>
  <c r="O6256" i="32" a="1"/>
  <c r="O6256" i="32" s="1"/>
  <c r="O6200" i="32" a="1"/>
  <c r="O6200" i="32" s="1"/>
  <c r="O6287" i="32" a="1"/>
  <c r="O6287" i="32" s="1"/>
  <c r="O6405" i="32" a="1"/>
  <c r="O6405" i="32" s="1"/>
  <c r="O6197" i="32" a="1"/>
  <c r="O6197" i="32" s="1"/>
  <c r="O6219" i="32" a="1"/>
  <c r="O6219" i="32" s="1"/>
  <c r="O6393" i="32" a="1"/>
  <c r="O6393" i="32" s="1"/>
  <c r="O6288" i="32" a="1"/>
  <c r="O6288" i="32" s="1"/>
  <c r="O6311" i="32" a="1"/>
  <c r="O6311" i="32" s="1"/>
  <c r="O6213" i="32" a="1"/>
  <c r="O6213" i="32" s="1"/>
  <c r="O6201" i="32" a="1"/>
  <c r="O6201" i="32" s="1"/>
  <c r="O6194" i="32" a="1"/>
  <c r="O6194" i="32" s="1"/>
  <c r="O6259" i="32" a="1"/>
  <c r="O6259" i="32" s="1"/>
  <c r="O6221" i="32" a="1"/>
  <c r="O6221" i="32" s="1"/>
  <c r="O6350" i="32" a="1"/>
  <c r="O6350" i="32" s="1"/>
  <c r="O6310" i="32" a="1"/>
  <c r="O6310" i="32" s="1"/>
  <c r="O6296" i="32" a="1"/>
  <c r="O6296" i="32" s="1"/>
  <c r="O6388" i="32" a="1"/>
  <c r="O6388" i="32" s="1"/>
  <c r="O6242" i="32" a="1"/>
  <c r="O6242" i="32" s="1"/>
  <c r="O6396" i="32" a="1"/>
  <c r="O6396" i="32" s="1"/>
  <c r="O6280" i="32" a="1"/>
  <c r="O6280" i="32" s="1"/>
  <c r="O6383" i="32" a="1"/>
  <c r="O6383" i="32" s="1"/>
  <c r="O6207" i="32" a="1"/>
  <c r="O6207" i="32" s="1"/>
  <c r="O6267" i="32" a="1"/>
  <c r="O6267" i="32" s="1"/>
  <c r="O6270" i="32" a="1"/>
  <c r="O6270" i="32" s="1"/>
  <c r="O6260" i="32" a="1"/>
  <c r="O6260" i="32" s="1"/>
  <c r="O6384" i="32" a="1"/>
  <c r="O6384" i="32" s="1"/>
  <c r="O6404" i="32" a="1"/>
  <c r="O6404" i="32" s="1"/>
  <c r="O6327" i="32" a="1"/>
  <c r="O6327" i="32" s="1"/>
  <c r="O6226" i="32" a="1"/>
  <c r="O6226" i="32" s="1"/>
  <c r="O6357" i="32" a="1"/>
  <c r="O6357" i="32" s="1"/>
  <c r="O6269" i="32" a="1"/>
  <c r="O6269" i="32" s="1"/>
  <c r="O6359" i="32" a="1"/>
  <c r="O6359" i="32" s="1"/>
  <c r="O6220" i="32" a="1"/>
  <c r="O6220" i="32" s="1"/>
  <c r="O6295" i="32" a="1"/>
  <c r="O6295" i="32" s="1"/>
  <c r="O6248" i="32" a="1"/>
  <c r="O6248" i="32" s="1"/>
  <c r="O6192" i="32" a="1"/>
  <c r="O6192" i="32" s="1"/>
  <c r="O6342" i="32" a="1"/>
  <c r="O6342" i="32" s="1"/>
  <c r="O6362" i="32" a="1"/>
  <c r="O6362" i="32" s="1"/>
  <c r="O6316" i="32" a="1"/>
  <c r="O6316" i="32" s="1"/>
  <c r="O6373" i="32" a="1"/>
  <c r="O6373" i="32" s="1"/>
  <c r="O6253" i="32" a="1"/>
  <c r="O6253" i="32" s="1"/>
  <c r="O6331" i="32" a="1"/>
  <c r="O6331" i="32" s="1"/>
  <c r="O6217" i="32" a="1"/>
  <c r="O6217" i="32" s="1"/>
  <c r="O6299" i="32" a="1"/>
  <c r="O6299" i="32" s="1"/>
  <c r="O6193" i="32" a="1"/>
  <c r="O6193" i="32" s="1"/>
  <c r="O6385" i="32" a="1"/>
  <c r="O6385" i="32" s="1"/>
  <c r="O6244" i="32" a="1"/>
  <c r="O6244" i="32" s="1"/>
  <c r="R6566" i="32" a="1"/>
  <c r="R6566" i="32" s="1"/>
  <c r="R6578" i="32" a="1"/>
  <c r="R6578" i="32" s="1"/>
  <c r="R6591" i="32" a="1"/>
  <c r="R6591" i="32" s="1"/>
  <c r="R6604" i="32" a="1"/>
  <c r="R6604" i="32" s="1"/>
  <c r="R6616" i="32" a="1"/>
  <c r="R6616" i="32" s="1"/>
  <c r="R6617" i="32" a="1"/>
  <c r="R6617" i="32" s="1"/>
  <c r="R6618" i="32" a="1"/>
  <c r="R6618" i="32" s="1"/>
  <c r="R6619" i="32" a="1"/>
  <c r="R6619" i="32" s="1"/>
  <c r="R6620" i="32" a="1"/>
  <c r="R6620" i="32" s="1"/>
  <c r="R6632" i="32" a="1"/>
  <c r="R6632" i="32" s="1"/>
  <c r="R6633" i="32" a="1"/>
  <c r="R6633" i="32" s="1"/>
  <c r="R6623" i="32" a="1"/>
  <c r="R6623" i="32" s="1"/>
  <c r="R6680" i="32" a="1"/>
  <c r="R6680" i="32" s="1"/>
  <c r="R6589" i="32" a="1"/>
  <c r="R6589" i="32" s="1"/>
  <c r="R6590" i="32" a="1"/>
  <c r="R6590" i="32" s="1"/>
  <c r="R6603" i="32" a="1"/>
  <c r="R6603" i="32" s="1"/>
  <c r="R6615" i="32" a="1"/>
  <c r="R6615" i="32" s="1"/>
  <c r="R6628" i="32" a="1"/>
  <c r="R6628" i="32" s="1"/>
  <c r="R6629" i="32" a="1"/>
  <c r="R6629" i="32" s="1"/>
  <c r="R6630" i="32" a="1"/>
  <c r="R6630" i="32" s="1"/>
  <c r="R6631" i="32" a="1"/>
  <c r="R6631" i="32" s="1"/>
  <c r="R6643" i="32" a="1"/>
  <c r="R6643" i="32" s="1"/>
  <c r="R6644" i="32" a="1"/>
  <c r="R6644" i="32" s="1"/>
  <c r="R6645" i="32" a="1"/>
  <c r="R6645" i="32" s="1"/>
  <c r="R6634" i="32" a="1"/>
  <c r="R6634" i="32" s="1"/>
  <c r="R6669" i="32" a="1"/>
  <c r="R6669" i="32" s="1"/>
  <c r="R6601" i="32" a="1"/>
  <c r="R6601" i="32" s="1"/>
  <c r="R6602" i="32" a="1"/>
  <c r="R6602" i="32" s="1"/>
  <c r="R6614" i="32" a="1"/>
  <c r="R6614" i="32" s="1"/>
  <c r="R6627" i="32" a="1"/>
  <c r="R6627" i="32" s="1"/>
  <c r="R6639" i="32" a="1"/>
  <c r="R6639" i="32" s="1"/>
  <c r="R6640" i="32" a="1"/>
  <c r="R6640" i="32" s="1"/>
  <c r="R6641" i="32" a="1"/>
  <c r="R6641" i="32" s="1"/>
  <c r="R6642" i="32" a="1"/>
  <c r="R6642" i="32" s="1"/>
  <c r="R6655" i="32" a="1"/>
  <c r="R6655" i="32" s="1"/>
  <c r="R6656" i="32" a="1"/>
  <c r="R6656" i="32" s="1"/>
  <c r="R6657" i="32" a="1"/>
  <c r="R6657" i="32" s="1"/>
  <c r="R6646" i="32" a="1"/>
  <c r="R6646" i="32" s="1"/>
  <c r="R6679" i="32" a="1"/>
  <c r="R6679" i="32" s="1"/>
  <c r="R6613" i="32" a="1"/>
  <c r="R6613" i="32" s="1"/>
  <c r="R6625" i="32" a="1"/>
  <c r="R6625" i="32" s="1"/>
  <c r="R6626" i="32" a="1"/>
  <c r="R6626" i="32" s="1"/>
  <c r="R6638" i="32" a="1"/>
  <c r="R6638" i="32" s="1"/>
  <c r="R6651" i="32" a="1"/>
  <c r="R6651" i="32" s="1"/>
  <c r="R6652" i="32" a="1"/>
  <c r="R6652" i="32" s="1"/>
  <c r="R6653" i="32" a="1"/>
  <c r="R6653" i="32" s="1"/>
  <c r="R6654" i="32" a="1"/>
  <c r="R6654" i="32" s="1"/>
  <c r="R6666" i="32" a="1"/>
  <c r="R6666" i="32" s="1"/>
  <c r="R6667" i="32" a="1"/>
  <c r="R6667" i="32" s="1"/>
  <c r="R6668" i="32" a="1"/>
  <c r="R6668" i="32" s="1"/>
  <c r="R6658" i="32" a="1"/>
  <c r="R6658" i="32" s="1"/>
  <c r="R6664" i="32" a="1"/>
  <c r="R6664" i="32" s="1"/>
  <c r="R6637" i="32" a="1"/>
  <c r="R6637" i="32" s="1"/>
  <c r="R6635" i="32" a="1"/>
  <c r="R6635" i="32" s="1"/>
  <c r="R6648" i="32" a="1"/>
  <c r="R6648" i="32" s="1"/>
  <c r="R6649" i="32" a="1"/>
  <c r="R6649" i="32" s="1"/>
  <c r="R6673" i="32" a="1"/>
  <c r="R6673" i="32" s="1"/>
  <c r="R6674" i="32" a="1"/>
  <c r="R6674" i="32" s="1"/>
  <c r="R6675" i="32" a="1"/>
  <c r="R6675" i="32" s="1"/>
  <c r="R6676" i="32" a="1"/>
  <c r="R6676" i="32" s="1"/>
  <c r="R6677" i="32" a="1"/>
  <c r="R6677" i="32" s="1"/>
  <c r="R6551" i="32" a="1"/>
  <c r="R6551" i="32" s="1"/>
  <c r="R6552" i="32" a="1"/>
  <c r="R6552" i="32" s="1"/>
  <c r="R6692" i="32" a="1"/>
  <c r="R6692" i="32" s="1"/>
  <c r="R6681" i="32" a="1"/>
  <c r="R6681" i="32" s="1"/>
  <c r="R6624" i="32" a="1"/>
  <c r="R6624" i="32" s="1"/>
  <c r="R6647" i="32" a="1"/>
  <c r="R6647" i="32" s="1"/>
  <c r="R6660" i="32" a="1"/>
  <c r="R6660" i="32" s="1"/>
  <c r="R6661" i="32" a="1"/>
  <c r="R6661" i="32" s="1"/>
  <c r="R6546" i="32" a="1"/>
  <c r="R6546" i="32" s="1"/>
  <c r="R6547" i="32" a="1"/>
  <c r="R6547" i="32" s="1"/>
  <c r="R6548" i="32" a="1"/>
  <c r="R6548" i="32" s="1"/>
  <c r="R6549" i="32" a="1"/>
  <c r="R6549" i="32" s="1"/>
  <c r="R6550" i="32" a="1"/>
  <c r="R6550" i="32" s="1"/>
  <c r="R6563" i="32" a="1"/>
  <c r="R6563" i="32" s="1"/>
  <c r="R6564" i="32" a="1"/>
  <c r="R6564" i="32" s="1"/>
  <c r="R6553" i="32" a="1"/>
  <c r="R6553" i="32" s="1"/>
  <c r="R6693" i="32" a="1"/>
  <c r="R6693" i="32" s="1"/>
  <c r="R6659" i="32" a="1"/>
  <c r="R6659" i="32" s="1"/>
  <c r="R6671" i="32" a="1"/>
  <c r="R6671" i="32" s="1"/>
  <c r="R6672" i="32" a="1"/>
  <c r="R6672" i="32" s="1"/>
  <c r="R6558" i="32" a="1"/>
  <c r="R6558" i="32" s="1"/>
  <c r="R6559" i="32" a="1"/>
  <c r="R6559" i="32" s="1"/>
  <c r="R6560" i="32" a="1"/>
  <c r="R6560" i="32" s="1"/>
  <c r="R6561" i="32" a="1"/>
  <c r="R6561" i="32" s="1"/>
  <c r="R6562" i="32" a="1"/>
  <c r="R6562" i="32" s="1"/>
  <c r="R6575" i="32" a="1"/>
  <c r="R6575" i="32" s="1"/>
  <c r="R6576" i="32" a="1"/>
  <c r="R6576" i="32" s="1"/>
  <c r="R6565" i="32" a="1"/>
  <c r="R6565" i="32" s="1"/>
  <c r="R6665" i="32" a="1"/>
  <c r="R6665" i="32" s="1"/>
  <c r="R6670" i="32" a="1"/>
  <c r="R6670" i="32" s="1"/>
  <c r="R6695" i="32" a="1"/>
  <c r="R6695" i="32" s="1"/>
  <c r="R6557" i="32" a="1"/>
  <c r="R6557" i="32" s="1"/>
  <c r="R6570" i="32" a="1"/>
  <c r="R6570" i="32" s="1"/>
  <c r="R6571" i="32" a="1"/>
  <c r="R6571" i="32" s="1"/>
  <c r="R6572" i="32" a="1"/>
  <c r="R6572" i="32" s="1"/>
  <c r="R6573" i="32" a="1"/>
  <c r="R6573" i="32" s="1"/>
  <c r="R6574" i="32" a="1"/>
  <c r="R6574" i="32" s="1"/>
  <c r="R6586" i="32" a="1"/>
  <c r="R6586" i="32" s="1"/>
  <c r="R6587" i="32" a="1"/>
  <c r="R6587" i="32" s="1"/>
  <c r="R6577" i="32" a="1"/>
  <c r="R6577" i="32" s="1"/>
  <c r="R6650" i="32" a="1"/>
  <c r="R6650" i="32" s="1"/>
  <c r="R6694" i="32" a="1"/>
  <c r="R6694" i="32" s="1"/>
  <c r="R6556" i="32" a="1"/>
  <c r="R6556" i="32" s="1"/>
  <c r="R6569" i="32" a="1"/>
  <c r="R6569" i="32" s="1"/>
  <c r="R6581" i="32" a="1"/>
  <c r="R6581" i="32" s="1"/>
  <c r="R6582" i="32" a="1"/>
  <c r="R6582" i="32" s="1"/>
  <c r="R6583" i="32" a="1"/>
  <c r="R6583" i="32" s="1"/>
  <c r="R6584" i="32" a="1"/>
  <c r="R6584" i="32" s="1"/>
  <c r="R6585" i="32" a="1"/>
  <c r="R6585" i="32" s="1"/>
  <c r="R6598" i="32" a="1"/>
  <c r="R6598" i="32" s="1"/>
  <c r="R6599" i="32" a="1"/>
  <c r="R6599" i="32" s="1"/>
  <c r="R6588" i="32" a="1"/>
  <c r="R6588" i="32" s="1"/>
  <c r="R6636" i="32" a="1"/>
  <c r="R6636" i="32" s="1"/>
  <c r="R6678" i="32" a="1"/>
  <c r="R6678" i="32" s="1"/>
  <c r="R6555" i="32" a="1"/>
  <c r="R6555" i="32" s="1"/>
  <c r="R6568" i="32" a="1"/>
  <c r="R6568" i="32" s="1"/>
  <c r="R6580" i="32" a="1"/>
  <c r="R6580" i="32" s="1"/>
  <c r="R6593" i="32" a="1"/>
  <c r="R6593" i="32" s="1"/>
  <c r="R6594" i="32" a="1"/>
  <c r="R6594" i="32" s="1"/>
  <c r="R6595" i="32" a="1"/>
  <c r="R6595" i="32" s="1"/>
  <c r="R6596" i="32" a="1"/>
  <c r="R6596" i="32" s="1"/>
  <c r="R6597" i="32" a="1"/>
  <c r="R6597" i="32" s="1"/>
  <c r="R6610" i="32" a="1"/>
  <c r="R6610" i="32" s="1"/>
  <c r="R6611" i="32" a="1"/>
  <c r="R6611" i="32" s="1"/>
  <c r="R6600" i="32" a="1"/>
  <c r="R6600" i="32" s="1"/>
  <c r="R6663" i="32" a="1"/>
  <c r="R6663" i="32" s="1"/>
  <c r="R6554" i="32" a="1"/>
  <c r="R6554" i="32" s="1"/>
  <c r="R6567" i="32" a="1"/>
  <c r="R6567" i="32" s="1"/>
  <c r="R6579" i="32" a="1"/>
  <c r="R6579" i="32" s="1"/>
  <c r="R6592" i="32" a="1"/>
  <c r="R6592" i="32" s="1"/>
  <c r="R6605" i="32" a="1"/>
  <c r="R6605" i="32" s="1"/>
  <c r="R6606" i="32" a="1"/>
  <c r="R6606" i="32" s="1"/>
  <c r="R6607" i="32" a="1"/>
  <c r="R6607" i="32" s="1"/>
  <c r="R6608" i="32" a="1"/>
  <c r="R6608" i="32" s="1"/>
  <c r="R6609" i="32" a="1"/>
  <c r="R6609" i="32" s="1"/>
  <c r="R6621" i="32" a="1"/>
  <c r="R6621" i="32" s="1"/>
  <c r="R6622" i="32" a="1"/>
  <c r="R6622" i="32" s="1"/>
  <c r="R6612" i="32" a="1"/>
  <c r="R6612" i="32" s="1"/>
  <c r="R6662" i="32" a="1"/>
  <c r="R6662" i="32" s="1"/>
  <c r="O24760" i="32" a="1"/>
  <c r="O24760" i="32" s="1"/>
  <c r="O24753" i="32" a="1"/>
  <c r="O24753" i="32" s="1"/>
  <c r="O24748" i="32" a="1"/>
  <c r="O24748" i="32" s="1"/>
  <c r="O24765" i="32" a="1"/>
  <c r="O24765" i="32" s="1"/>
  <c r="O24833" i="32" a="1"/>
  <c r="O24833" i="32" s="1"/>
  <c r="O24773" i="32" a="1"/>
  <c r="O24773" i="32" s="1"/>
  <c r="O24740" i="32" a="1"/>
  <c r="O24740" i="32" s="1"/>
  <c r="O24819" i="32" a="1"/>
  <c r="O24819" i="32" s="1"/>
  <c r="O24769" i="32" a="1"/>
  <c r="O24769" i="32" s="1"/>
  <c r="O24832" i="32" a="1"/>
  <c r="O24832" i="32" s="1"/>
  <c r="O24823" i="32" a="1"/>
  <c r="O24823" i="32" s="1"/>
  <c r="O24812" i="32" a="1"/>
  <c r="O24812" i="32" s="1"/>
  <c r="O24739" i="32" a="1"/>
  <c r="O24739" i="32" s="1"/>
  <c r="O24789" i="32" a="1"/>
  <c r="O24789" i="32" s="1"/>
  <c r="O24820" i="32" a="1"/>
  <c r="O24820" i="32" s="1"/>
  <c r="O24793" i="32" a="1"/>
  <c r="O24793" i="32" s="1"/>
  <c r="O24756" i="32" a="1"/>
  <c r="O24756" i="32" s="1"/>
  <c r="O24816" i="32" a="1"/>
  <c r="O24816" i="32" s="1"/>
  <c r="O24802" i="32" a="1"/>
  <c r="O24802" i="32" s="1"/>
  <c r="O24798" i="32" a="1"/>
  <c r="O24798" i="32" s="1"/>
  <c r="O24791" i="32" a="1"/>
  <c r="O24791" i="32" s="1"/>
  <c r="O24837" i="32" a="1"/>
  <c r="O24837" i="32" s="1"/>
  <c r="O24810" i="32" a="1"/>
  <c r="O24810" i="32" s="1"/>
  <c r="O24747" i="32" a="1"/>
  <c r="O24747" i="32" s="1"/>
  <c r="O24830" i="32" a="1"/>
  <c r="O24830" i="32" s="1"/>
  <c r="O24807" i="32" a="1"/>
  <c r="O24807" i="32" s="1"/>
  <c r="O24779" i="32" a="1"/>
  <c r="O24779" i="32" s="1"/>
  <c r="O24776" i="32" a="1"/>
  <c r="O24776" i="32" s="1"/>
  <c r="O24767" i="32" a="1"/>
  <c r="O24767" i="32" s="1"/>
  <c r="O24808" i="32" a="1"/>
  <c r="O24808" i="32" s="1"/>
  <c r="O24821" i="32" a="1"/>
  <c r="O24821" i="32" s="1"/>
  <c r="O24750" i="32" a="1"/>
  <c r="O24750" i="32" s="1"/>
  <c r="O24745" i="32" a="1"/>
  <c r="O24745" i="32" s="1"/>
  <c r="O24744" i="32" a="1"/>
  <c r="O24744" i="32" s="1"/>
  <c r="O24757" i="32" a="1"/>
  <c r="O24757" i="32" s="1"/>
  <c r="O24752" i="32" a="1"/>
  <c r="O24752" i="32" s="1"/>
  <c r="O24742" i="32" a="1"/>
  <c r="O24742" i="32" s="1"/>
  <c r="O24785" i="32" a="1"/>
  <c r="O24785" i="32" s="1"/>
  <c r="O24795" i="32" a="1"/>
  <c r="O24795" i="32" s="1"/>
  <c r="O24761" i="32" a="1"/>
  <c r="O24761" i="32" s="1"/>
  <c r="O24804" i="32" a="1"/>
  <c r="O24804" i="32" s="1"/>
  <c r="O24841" i="32" a="1"/>
  <c r="O24841" i="32" s="1"/>
  <c r="O24836" i="32" a="1"/>
  <c r="O24836" i="32" s="1"/>
  <c r="O24827" i="32" a="1"/>
  <c r="O24827" i="32" s="1"/>
  <c r="O24815" i="32" a="1"/>
  <c r="O24815" i="32" s="1"/>
  <c r="O24811" i="32" a="1"/>
  <c r="O24811" i="32" s="1"/>
  <c r="O24763" i="32" a="1"/>
  <c r="O24763" i="32" s="1"/>
  <c r="O24755" i="32" a="1"/>
  <c r="O24755" i="32" s="1"/>
  <c r="O24772" i="32" a="1"/>
  <c r="O24772" i="32" s="1"/>
  <c r="O24818" i="32" a="1"/>
  <c r="O24818" i="32" s="1"/>
  <c r="O24829" i="32" a="1"/>
  <c r="O24829" i="32" s="1"/>
  <c r="O24806" i="32" a="1"/>
  <c r="O24806" i="32" s="1"/>
  <c r="O24801" i="32" a="1"/>
  <c r="O24801" i="32" s="1"/>
  <c r="O24796" i="32" a="1"/>
  <c r="O24796" i="32" s="1"/>
  <c r="O24788" i="32" a="1"/>
  <c r="O24788" i="32" s="1"/>
  <c r="O24738" i="32" a="1"/>
  <c r="O24738" i="32" s="1"/>
  <c r="O24786" i="32" a="1"/>
  <c r="O24786" i="32" s="1"/>
  <c r="O24824" i="32" a="1"/>
  <c r="O24824" i="32" s="1"/>
  <c r="O24792" i="32" a="1"/>
  <c r="O24792" i="32" s="1"/>
  <c r="O24817" i="32" a="1"/>
  <c r="O24817" i="32" s="1"/>
  <c r="O24762" i="32" a="1"/>
  <c r="O24762" i="32" s="1"/>
  <c r="O24754" i="32" a="1"/>
  <c r="O24754" i="32" s="1"/>
  <c r="O24751" i="32" a="1"/>
  <c r="O24751" i="32" s="1"/>
  <c r="O24741" i="32" a="1"/>
  <c r="O24741" i="32" s="1"/>
  <c r="O24771" i="32" a="1"/>
  <c r="O24771" i="32" s="1"/>
  <c r="O24759" i="32" a="1"/>
  <c r="O24759" i="32" s="1"/>
  <c r="O24800" i="32" a="1"/>
  <c r="O24800" i="32" s="1"/>
  <c r="O24780" i="32" a="1"/>
  <c r="O24780" i="32" s="1"/>
  <c r="O24805" i="32" a="1"/>
  <c r="O24805" i="32" s="1"/>
  <c r="O24835" i="32" a="1"/>
  <c r="O24835" i="32" s="1"/>
  <c r="O24826" i="32" a="1"/>
  <c r="O24826" i="32" s="1"/>
  <c r="O24814" i="32" a="1"/>
  <c r="O24814" i="32" s="1"/>
  <c r="O24838" i="32" a="1"/>
  <c r="O24838" i="32" s="1"/>
  <c r="O24839" i="32" a="1"/>
  <c r="O24839" i="32" s="1"/>
  <c r="O24783" i="32" a="1"/>
  <c r="O24783" i="32" s="1"/>
  <c r="O24737" i="32" a="1"/>
  <c r="O24737" i="32" s="1"/>
  <c r="O24831" i="32" a="1"/>
  <c r="O24831" i="32" s="1"/>
  <c r="O24840" i="32" a="1"/>
  <c r="O24840" i="32" s="1"/>
  <c r="O24803" i="32" a="1"/>
  <c r="O24803" i="32" s="1"/>
  <c r="O24799" i="32" a="1"/>
  <c r="O24799" i="32" s="1"/>
  <c r="O24794" i="32" a="1"/>
  <c r="O24794" i="32" s="1"/>
  <c r="O24809" i="32" a="1"/>
  <c r="O24809" i="32" s="1"/>
  <c r="O24813" i="32" a="1"/>
  <c r="O24813" i="32" s="1"/>
  <c r="O24743" i="32" a="1"/>
  <c r="O24743" i="32" s="1"/>
  <c r="O24790" i="32" a="1"/>
  <c r="O24790" i="32" s="1"/>
  <c r="O24746" i="32" a="1"/>
  <c r="O24746" i="32" s="1"/>
  <c r="O24781" i="32" a="1"/>
  <c r="O24781" i="32" s="1"/>
  <c r="O24782" i="32" a="1"/>
  <c r="O24782" i="32" s="1"/>
  <c r="O24777" i="32" a="1"/>
  <c r="O24777" i="32" s="1"/>
  <c r="O24770" i="32" a="1"/>
  <c r="O24770" i="32" s="1"/>
  <c r="O24787" i="32" a="1"/>
  <c r="O24787" i="32" s="1"/>
  <c r="O24822" i="32" a="1"/>
  <c r="O24822" i="32" s="1"/>
  <c r="O24774" i="32" a="1"/>
  <c r="O24774" i="32" s="1"/>
  <c r="O24764" i="32" a="1"/>
  <c r="O24764" i="32" s="1"/>
  <c r="O24768" i="32" a="1"/>
  <c r="O24768" i="32" s="1"/>
  <c r="O24828" i="32" a="1"/>
  <c r="O24828" i="32" s="1"/>
  <c r="O24834" i="32" a="1"/>
  <c r="O24834" i="32" s="1"/>
  <c r="O24784" i="32" a="1"/>
  <c r="O24784" i="32" s="1"/>
  <c r="O24778" i="32" a="1"/>
  <c r="O24778" i="32" s="1"/>
  <c r="O24775" i="32" a="1"/>
  <c r="O24775" i="32" s="1"/>
  <c r="O24766" i="32" a="1"/>
  <c r="O24766" i="32" s="1"/>
  <c r="O24825" i="32" a="1"/>
  <c r="O24825" i="32" s="1"/>
  <c r="O24797" i="32" a="1"/>
  <c r="O24797" i="32" s="1"/>
  <c r="O24749" i="32" a="1"/>
  <c r="O24749" i="32" s="1"/>
  <c r="O24758" i="32" a="1"/>
  <c r="O24758" i="32" s="1"/>
  <c r="O16675" i="32" a="1"/>
  <c r="O16675" i="32" s="1"/>
  <c r="O16734" i="32" a="1"/>
  <c r="O16734" i="32" s="1"/>
  <c r="O16738" i="32" a="1"/>
  <c r="O16738" i="32" s="1"/>
  <c r="O16739" i="32" a="1"/>
  <c r="O16739" i="32" s="1"/>
  <c r="O16749" i="32" a="1"/>
  <c r="O16749" i="32" s="1"/>
  <c r="O16671" i="32" a="1"/>
  <c r="O16671" i="32" s="1"/>
  <c r="O16761" i="32" a="1"/>
  <c r="O16761" i="32" s="1"/>
  <c r="O16762" i="32" a="1"/>
  <c r="O16762" i="32" s="1"/>
  <c r="O16763" i="32" a="1"/>
  <c r="O16763" i="32" s="1"/>
  <c r="O16744" i="32" a="1"/>
  <c r="O16744" i="32" s="1"/>
  <c r="O16765" i="32" a="1"/>
  <c r="O16765" i="32" s="1"/>
  <c r="O16733" i="32" a="1"/>
  <c r="O16733" i="32" s="1"/>
  <c r="O16774" i="32" a="1"/>
  <c r="O16774" i="32" s="1"/>
  <c r="O16670" i="32" a="1"/>
  <c r="O16670" i="32" s="1"/>
  <c r="O16745" i="32" a="1"/>
  <c r="O16745" i="32" s="1"/>
  <c r="O16731" i="32" a="1"/>
  <c r="O16731" i="32" s="1"/>
  <c r="O16674" i="32" a="1"/>
  <c r="O16674" i="32" s="1"/>
  <c r="O16748" i="32" a="1"/>
  <c r="O16748" i="32" s="1"/>
  <c r="O16740" i="32" a="1"/>
  <c r="O16740" i="32" s="1"/>
  <c r="O16737" i="32" a="1"/>
  <c r="O16737" i="32" s="1"/>
  <c r="O16669" i="32" a="1"/>
  <c r="O16669" i="32" s="1"/>
  <c r="O16730" i="32" a="1"/>
  <c r="O16730" i="32" s="1"/>
  <c r="O16732" i="32" a="1"/>
  <c r="O16732" i="32" s="1"/>
  <c r="O16736" i="32" a="1"/>
  <c r="O16736" i="32" s="1"/>
  <c r="O16676" i="32" a="1"/>
  <c r="O16676" i="32" s="1"/>
  <c r="O16741" i="32" a="1"/>
  <c r="O16741" i="32" s="1"/>
  <c r="O16672" i="32" a="1"/>
  <c r="O16672" i="32" s="1"/>
  <c r="O16746" i="32" a="1"/>
  <c r="O16746" i="32" s="1"/>
  <c r="O16735" i="32" a="1"/>
  <c r="O16735" i="32" s="1"/>
  <c r="O16764" i="32" a="1"/>
  <c r="O16764" i="32" s="1"/>
  <c r="O16673" i="32" a="1"/>
  <c r="O16673" i="32" s="1"/>
  <c r="O16747" i="32" a="1"/>
  <c r="O16747" i="32" s="1"/>
  <c r="O4586" i="32" a="1"/>
  <c r="O4586" i="32" s="1"/>
  <c r="O4585" i="32" a="1"/>
  <c r="O4585" i="32" s="1"/>
  <c r="O4592" i="32" a="1"/>
  <c r="O4592" i="32" s="1"/>
  <c r="O4580" i="32" a="1"/>
  <c r="O4580" i="32" s="1"/>
  <c r="O4591" i="32" a="1"/>
  <c r="O4591" i="32" s="1"/>
  <c r="O4583" i="32" a="1"/>
  <c r="O4583" i="32" s="1"/>
  <c r="O4587" i="32" a="1"/>
  <c r="O4587" i="32" s="1"/>
  <c r="O4581" i="32" a="1"/>
  <c r="O4581" i="32" s="1"/>
  <c r="O4579" i="32" a="1"/>
  <c r="O4579" i="32" s="1"/>
  <c r="O4590" i="32" a="1"/>
  <c r="O4590" i="32" s="1"/>
  <c r="O4584" i="32" a="1"/>
  <c r="O4584" i="32" s="1"/>
  <c r="O4593" i="32" a="1"/>
  <c r="O4593" i="32" s="1"/>
  <c r="O4582" i="32" a="1"/>
  <c r="O4582" i="32" s="1"/>
  <c r="O4589" i="32" a="1"/>
  <c r="O4589" i="32" s="1"/>
  <c r="O4588" i="32" a="1"/>
  <c r="O4588" i="32" s="1"/>
  <c r="R7518" i="32" a="1"/>
  <c r="R7518" i="32" s="1"/>
  <c r="R7412" i="32" a="1"/>
  <c r="R7412" i="32" s="1"/>
  <c r="R7378" i="32" a="1"/>
  <c r="R7378" i="32" s="1"/>
  <c r="R7511" i="32" a="1"/>
  <c r="R7511" i="32" s="1"/>
  <c r="R7429" i="32" a="1"/>
  <c r="R7429" i="32" s="1"/>
  <c r="R7407" i="32" a="1"/>
  <c r="R7407" i="32" s="1"/>
  <c r="R7385" i="32" a="1"/>
  <c r="R7385" i="32" s="1"/>
  <c r="R7394" i="32" a="1"/>
  <c r="R7394" i="32" s="1"/>
  <c r="R7530" i="32" a="1"/>
  <c r="R7530" i="32" s="1"/>
  <c r="R7424" i="32" a="1"/>
  <c r="R7424" i="32" s="1"/>
  <c r="R7390" i="32" a="1"/>
  <c r="R7390" i="32" s="1"/>
  <c r="R7380" i="32" a="1"/>
  <c r="R7380" i="32" s="1"/>
  <c r="R7453" i="32" a="1"/>
  <c r="R7453" i="32" s="1"/>
  <c r="R7419" i="32" a="1"/>
  <c r="R7419" i="32" s="1"/>
  <c r="R7397" i="32" a="1"/>
  <c r="R7397" i="32" s="1"/>
  <c r="R7399" i="32" a="1"/>
  <c r="R7399" i="32" s="1"/>
  <c r="R7375" i="32" a="1"/>
  <c r="R7375" i="32" s="1"/>
  <c r="R7508" i="32" a="1"/>
  <c r="R7508" i="32" s="1"/>
  <c r="R7402" i="32" a="1"/>
  <c r="R7402" i="32" s="1"/>
  <c r="R7392" i="32" a="1"/>
  <c r="R7392" i="32" s="1"/>
  <c r="R7513" i="32" a="1"/>
  <c r="R7513" i="32" s="1"/>
  <c r="R7431" i="32" a="1"/>
  <c r="R7431" i="32" s="1"/>
  <c r="R7409" i="32" a="1"/>
  <c r="R7409" i="32" s="1"/>
  <c r="R7387" i="32" a="1"/>
  <c r="R7387" i="32" s="1"/>
  <c r="R7520" i="32" a="1"/>
  <c r="R7520" i="32" s="1"/>
  <c r="R7414" i="32" a="1"/>
  <c r="R7414" i="32" s="1"/>
  <c r="R7404" i="32" a="1"/>
  <c r="R7404" i="32" s="1"/>
  <c r="R7382" i="32" a="1"/>
  <c r="R7382" i="32" s="1"/>
  <c r="R7455" i="32" a="1"/>
  <c r="R7455" i="32" s="1"/>
  <c r="R7421" i="32" a="1"/>
  <c r="R7421" i="32" s="1"/>
  <c r="R7416" i="32" a="1"/>
  <c r="R7416" i="32" s="1"/>
  <c r="R7411" i="32" a="1"/>
  <c r="R7411" i="32" s="1"/>
  <c r="R7377" i="32" a="1"/>
  <c r="R7377" i="32" s="1"/>
  <c r="R7510" i="32" a="1"/>
  <c r="R7510" i="32" s="1"/>
  <c r="R7428" i="32" a="1"/>
  <c r="R7428" i="32" s="1"/>
  <c r="R7406" i="32" a="1"/>
  <c r="R7406" i="32" s="1"/>
  <c r="R7384" i="32" a="1"/>
  <c r="R7384" i="32" s="1"/>
  <c r="R7517" i="32" a="1"/>
  <c r="R7517" i="32" s="1"/>
  <c r="R7532" i="32" a="1"/>
  <c r="R7532" i="32" s="1"/>
  <c r="R7423" i="32" a="1"/>
  <c r="R7423" i="32" s="1"/>
  <c r="R7389" i="32" a="1"/>
  <c r="R7389" i="32" s="1"/>
  <c r="R7534" i="32" a="1"/>
  <c r="R7534" i="32" s="1"/>
  <c r="R7452" i="32" a="1"/>
  <c r="R7452" i="32" s="1"/>
  <c r="R7418" i="32" a="1"/>
  <c r="R7418" i="32" s="1"/>
  <c r="R7396" i="32" a="1"/>
  <c r="R7396" i="32" s="1"/>
  <c r="R7529" i="32" a="1"/>
  <c r="R7529" i="32" s="1"/>
  <c r="R7374" i="32" a="1"/>
  <c r="R7374" i="32" s="1"/>
  <c r="R7519" i="32" a="1"/>
  <c r="R7519" i="32" s="1"/>
  <c r="R7401" i="32" a="1"/>
  <c r="R7401" i="32" s="1"/>
  <c r="R7379" i="32" a="1"/>
  <c r="R7379" i="32" s="1"/>
  <c r="R7512" i="32" a="1"/>
  <c r="R7512" i="32" s="1"/>
  <c r="R7430" i="32" a="1"/>
  <c r="R7430" i="32" s="1"/>
  <c r="R7408" i="32" a="1"/>
  <c r="R7408" i="32" s="1"/>
  <c r="R7433" i="32" a="1"/>
  <c r="R7433" i="32" s="1"/>
  <c r="R7386" i="32" a="1"/>
  <c r="R7386" i="32" s="1"/>
  <c r="R7531" i="32" a="1"/>
  <c r="R7531" i="32" s="1"/>
  <c r="R7413" i="32" a="1"/>
  <c r="R7413" i="32" s="1"/>
  <c r="R7391" i="32" a="1"/>
  <c r="R7391" i="32" s="1"/>
  <c r="R7381" i="32" a="1"/>
  <c r="R7381" i="32" s="1"/>
  <c r="R7454" i="32" a="1"/>
  <c r="R7454" i="32" s="1"/>
  <c r="R7420" i="32" a="1"/>
  <c r="R7420" i="32" s="1"/>
  <c r="R7515" i="32" a="1"/>
  <c r="R7515" i="32" s="1"/>
  <c r="R7398" i="32" a="1"/>
  <c r="R7398" i="32" s="1"/>
  <c r="R7376" i="32" a="1"/>
  <c r="R7376" i="32" s="1"/>
  <c r="R7425" i="32" a="1"/>
  <c r="R7425" i="32" s="1"/>
  <c r="R7403" i="32" a="1"/>
  <c r="R7403" i="32" s="1"/>
  <c r="R7393" i="32" a="1"/>
  <c r="R7393" i="32" s="1"/>
  <c r="R7514" i="32" a="1"/>
  <c r="R7514" i="32" s="1"/>
  <c r="R7432" i="32" a="1"/>
  <c r="R7432" i="32" s="1"/>
  <c r="R7410" i="32" a="1"/>
  <c r="R7410" i="32" s="1"/>
  <c r="R7388" i="32" a="1"/>
  <c r="R7388" i="32" s="1"/>
  <c r="R7509" i="32" a="1"/>
  <c r="R7509" i="32" s="1"/>
  <c r="R7415" i="32" a="1"/>
  <c r="R7415" i="32" s="1"/>
  <c r="R7405" i="32" a="1"/>
  <c r="R7405" i="32" s="1"/>
  <c r="R7383" i="32" a="1"/>
  <c r="R7383" i="32" s="1"/>
  <c r="R7456" i="32" a="1"/>
  <c r="R7456" i="32" s="1"/>
  <c r="R7426" i="32" a="1"/>
  <c r="R7426" i="32" s="1"/>
  <c r="R7422" i="32" a="1"/>
  <c r="R7422" i="32" s="1"/>
  <c r="R7400" i="32" a="1"/>
  <c r="R7400" i="32" s="1"/>
  <c r="R7533" i="32" a="1"/>
  <c r="R7533" i="32" s="1"/>
  <c r="R7427" i="32" a="1"/>
  <c r="R7427" i="32" s="1"/>
  <c r="R7417" i="32" a="1"/>
  <c r="R7417" i="32" s="1"/>
  <c r="R7395" i="32" a="1"/>
  <c r="R7395" i="32" s="1"/>
  <c r="R7516" i="32" a="1"/>
  <c r="R7516" i="32" s="1"/>
  <c r="Q12840" i="32" a="1"/>
  <c r="Q12840" i="32" s="1"/>
  <c r="Q12829" i="32" a="1"/>
  <c r="Q12829" i="32" s="1"/>
  <c r="Q12820" i="32" a="1"/>
  <c r="Q12820" i="32" s="1"/>
  <c r="Q12821" i="32" a="1"/>
  <c r="Q12821" i="32" s="1"/>
  <c r="Q12822" i="32" a="1"/>
  <c r="Q12822" i="32" s="1"/>
  <c r="Q12823" i="32" a="1"/>
  <c r="Q12823" i="32" s="1"/>
  <c r="Q12824" i="32" a="1"/>
  <c r="Q12824" i="32" s="1"/>
  <c r="Q12825" i="32" a="1"/>
  <c r="Q12825" i="32" s="1"/>
  <c r="Q12814" i="32" a="1"/>
  <c r="Q12814" i="32" s="1"/>
  <c r="Q12803" i="32" a="1"/>
  <c r="Q12803" i="32" s="1"/>
  <c r="Q12770" i="32" a="1"/>
  <c r="Q12770" i="32" s="1"/>
  <c r="Q12867" i="32" a="1"/>
  <c r="Q12867" i="32" s="1"/>
  <c r="Q12852" i="32" a="1"/>
  <c r="Q12852" i="32" s="1"/>
  <c r="Q12841" i="32" a="1"/>
  <c r="Q12841" i="32" s="1"/>
  <c r="Q12832" i="32" a="1"/>
  <c r="Q12832" i="32" s="1"/>
  <c r="Q12833" i="32" a="1"/>
  <c r="Q12833" i="32" s="1"/>
  <c r="Q12834" i="32" a="1"/>
  <c r="Q12834" i="32" s="1"/>
  <c r="Q12835" i="32" a="1"/>
  <c r="Q12835" i="32" s="1"/>
  <c r="Q12836" i="32" a="1"/>
  <c r="Q12836" i="32" s="1"/>
  <c r="Q12837" i="32" a="1"/>
  <c r="Q12837" i="32" s="1"/>
  <c r="Q12826" i="32" a="1"/>
  <c r="Q12826" i="32" s="1"/>
  <c r="Q12815" i="32" a="1"/>
  <c r="Q12815" i="32" s="1"/>
  <c r="Q12842" i="32" a="1"/>
  <c r="Q12842" i="32" s="1"/>
  <c r="Q12806" i="32" a="1"/>
  <c r="Q12806" i="32" s="1"/>
  <c r="Q12864" i="32" a="1"/>
  <c r="Q12864" i="32" s="1"/>
  <c r="Q12853" i="32" a="1"/>
  <c r="Q12853" i="32" s="1"/>
  <c r="Q12844" i="32" a="1"/>
  <c r="Q12844" i="32" s="1"/>
  <c r="Q12845" i="32" a="1"/>
  <c r="Q12845" i="32" s="1"/>
  <c r="Q12846" i="32" a="1"/>
  <c r="Q12846" i="32" s="1"/>
  <c r="Q12847" i="32" a="1"/>
  <c r="Q12847" i="32" s="1"/>
  <c r="Q12848" i="32" a="1"/>
  <c r="Q12848" i="32" s="1"/>
  <c r="Q12849" i="32" a="1"/>
  <c r="Q12849" i="32" s="1"/>
  <c r="Q12838" i="32" a="1"/>
  <c r="Q12838" i="32" s="1"/>
  <c r="Q12827" i="32" a="1"/>
  <c r="Q12827" i="32" s="1"/>
  <c r="Q12914" i="32" a="1"/>
  <c r="Q12914" i="32" s="1"/>
  <c r="Q12878" i="32" a="1"/>
  <c r="Q12878" i="32" s="1"/>
  <c r="Q12876" i="32" a="1"/>
  <c r="Q12876" i="32" s="1"/>
  <c r="Q12865" i="32" a="1"/>
  <c r="Q12865" i="32" s="1"/>
  <c r="Q12856" i="32" a="1"/>
  <c r="Q12856" i="32" s="1"/>
  <c r="Q12857" i="32" a="1"/>
  <c r="Q12857" i="32" s="1"/>
  <c r="Q12858" i="32" a="1"/>
  <c r="Q12858" i="32" s="1"/>
  <c r="Q12859" i="32" a="1"/>
  <c r="Q12859" i="32" s="1"/>
  <c r="Q12860" i="32" a="1"/>
  <c r="Q12860" i="32" s="1"/>
  <c r="Q12861" i="32" a="1"/>
  <c r="Q12861" i="32" s="1"/>
  <c r="Q12850" i="32" a="1"/>
  <c r="Q12850" i="32" s="1"/>
  <c r="Q12839" i="32" a="1"/>
  <c r="Q12839" i="32" s="1"/>
  <c r="Q12771" i="32" a="1"/>
  <c r="Q12771" i="32" s="1"/>
  <c r="Q12807" i="32" a="1"/>
  <c r="Q12807" i="32" s="1"/>
  <c r="Q12888" i="32" a="1"/>
  <c r="Q12888" i="32" s="1"/>
  <c r="Q12877" i="32" a="1"/>
  <c r="Q12877" i="32" s="1"/>
  <c r="Q12868" i="32" a="1"/>
  <c r="Q12868" i="32" s="1"/>
  <c r="Q12869" i="32" a="1"/>
  <c r="Q12869" i="32" s="1"/>
  <c r="Q12870" i="32" a="1"/>
  <c r="Q12870" i="32" s="1"/>
  <c r="Q12871" i="32" a="1"/>
  <c r="Q12871" i="32" s="1"/>
  <c r="Q12872" i="32" a="1"/>
  <c r="Q12872" i="32" s="1"/>
  <c r="Q12873" i="32" a="1"/>
  <c r="Q12873" i="32" s="1"/>
  <c r="Q12862" i="32" a="1"/>
  <c r="Q12862" i="32" s="1"/>
  <c r="Q12851" i="32" a="1"/>
  <c r="Q12851" i="32" s="1"/>
  <c r="Q12843" i="32" a="1"/>
  <c r="Q12843" i="32" s="1"/>
  <c r="Q12879" i="32" a="1"/>
  <c r="Q12879" i="32" s="1"/>
  <c r="Q12900" i="32" a="1"/>
  <c r="Q12900" i="32" s="1"/>
  <c r="Q12889" i="32" a="1"/>
  <c r="Q12889" i="32" s="1"/>
  <c r="Q12880" i="32" a="1"/>
  <c r="Q12880" i="32" s="1"/>
  <c r="Q12881" i="32" a="1"/>
  <c r="Q12881" i="32" s="1"/>
  <c r="Q12882" i="32" a="1"/>
  <c r="Q12882" i="32" s="1"/>
  <c r="Q12883" i="32" a="1"/>
  <c r="Q12883" i="32" s="1"/>
  <c r="Q12884" i="32" a="1"/>
  <c r="Q12884" i="32" s="1"/>
  <c r="Q12885" i="32" a="1"/>
  <c r="Q12885" i="32" s="1"/>
  <c r="Q12874" i="32" a="1"/>
  <c r="Q12874" i="32" s="1"/>
  <c r="Q12863" i="32" a="1"/>
  <c r="Q12863" i="32" s="1"/>
  <c r="Q12782" i="32" a="1"/>
  <c r="Q12782" i="32" s="1"/>
  <c r="Q12818" i="32" a="1"/>
  <c r="Q12818" i="32" s="1"/>
  <c r="Q12768" i="32" a="1"/>
  <c r="Q12768" i="32" s="1"/>
  <c r="Q12912" i="32" a="1"/>
  <c r="Q12912" i="32" s="1"/>
  <c r="Q12901" i="32" a="1"/>
  <c r="Q12901" i="32" s="1"/>
  <c r="Q12892" i="32" a="1"/>
  <c r="Q12892" i="32" s="1"/>
  <c r="Q12893" i="32" a="1"/>
  <c r="Q12893" i="32" s="1"/>
  <c r="Q12894" i="32" a="1"/>
  <c r="Q12894" i="32" s="1"/>
  <c r="Q12895" i="32" a="1"/>
  <c r="Q12895" i="32" s="1"/>
  <c r="Q12896" i="32" a="1"/>
  <c r="Q12896" i="32" s="1"/>
  <c r="Q12897" i="32" a="1"/>
  <c r="Q12897" i="32" s="1"/>
  <c r="Q12886" i="32" a="1"/>
  <c r="Q12886" i="32" s="1"/>
  <c r="Q12875" i="32" a="1"/>
  <c r="Q12875" i="32" s="1"/>
  <c r="Q12854" i="32" a="1"/>
  <c r="Q12854" i="32" s="1"/>
  <c r="Q12890" i="32" a="1"/>
  <c r="Q12890" i="32" s="1"/>
  <c r="Q12792" i="32" a="1"/>
  <c r="Q12792" i="32" s="1"/>
  <c r="Q12781" i="32" a="1"/>
  <c r="Q12781" i="32" s="1"/>
  <c r="Q12772" i="32" a="1"/>
  <c r="Q12772" i="32" s="1"/>
  <c r="Q12773" i="32" a="1"/>
  <c r="Q12773" i="32" s="1"/>
  <c r="Q12774" i="32" a="1"/>
  <c r="Q12774" i="32" s="1"/>
  <c r="Q12775" i="32" a="1"/>
  <c r="Q12775" i="32" s="1"/>
  <c r="Q12776" i="32" a="1"/>
  <c r="Q12776" i="32" s="1"/>
  <c r="Q12777" i="32" a="1"/>
  <c r="Q12777" i="32" s="1"/>
  <c r="Q12766" i="32" a="1"/>
  <c r="Q12766" i="32" s="1"/>
  <c r="Q12910" i="32" a="1"/>
  <c r="Q12910" i="32" s="1"/>
  <c r="Q12899" i="32" a="1"/>
  <c r="Q12899" i="32" s="1"/>
  <c r="Q12855" i="32" a="1"/>
  <c r="Q12855" i="32" s="1"/>
  <c r="Q12891" i="32" a="1"/>
  <c r="Q12891" i="32" s="1"/>
  <c r="Q12804" i="32" a="1"/>
  <c r="Q12804" i="32" s="1"/>
  <c r="Q12793" i="32" a="1"/>
  <c r="Q12793" i="32" s="1"/>
  <c r="Q12784" i="32" a="1"/>
  <c r="Q12784" i="32" s="1"/>
  <c r="Q12785" i="32" a="1"/>
  <c r="Q12785" i="32" s="1"/>
  <c r="Q12786" i="32" a="1"/>
  <c r="Q12786" i="32" s="1"/>
  <c r="Q12787" i="32" a="1"/>
  <c r="Q12787" i="32" s="1"/>
  <c r="Q12788" i="32" a="1"/>
  <c r="Q12788" i="32" s="1"/>
  <c r="Q12789" i="32" a="1"/>
  <c r="Q12789" i="32" s="1"/>
  <c r="Q12778" i="32" a="1"/>
  <c r="Q12778" i="32" s="1"/>
  <c r="Q12767" i="32" a="1"/>
  <c r="Q12767" i="32" s="1"/>
  <c r="Q12911" i="32" a="1"/>
  <c r="Q12911" i="32" s="1"/>
  <c r="Q12794" i="32" a="1"/>
  <c r="Q12794" i="32" s="1"/>
  <c r="Q12830" i="32" a="1"/>
  <c r="Q12830" i="32" s="1"/>
  <c r="Q12816" i="32" a="1"/>
  <c r="Q12816" i="32" s="1"/>
  <c r="Q12805" i="32" a="1"/>
  <c r="Q12805" i="32" s="1"/>
  <c r="Q12796" i="32" a="1"/>
  <c r="Q12796" i="32" s="1"/>
  <c r="Q12797" i="32" a="1"/>
  <c r="Q12797" i="32" s="1"/>
  <c r="Q12798" i="32" a="1"/>
  <c r="Q12798" i="32" s="1"/>
  <c r="Q12799" i="32" a="1"/>
  <c r="Q12799" i="32" s="1"/>
  <c r="Q12800" i="32" a="1"/>
  <c r="Q12800" i="32" s="1"/>
  <c r="Q12801" i="32" a="1"/>
  <c r="Q12801" i="32" s="1"/>
  <c r="Q12790" i="32" a="1"/>
  <c r="Q12790" i="32" s="1"/>
  <c r="Q12779" i="32" a="1"/>
  <c r="Q12779" i="32" s="1"/>
  <c r="Q12831" i="32" a="1"/>
  <c r="Q12831" i="32" s="1"/>
  <c r="Q12866" i="32" a="1"/>
  <c r="Q12866" i="32" s="1"/>
  <c r="Q12902" i="32" a="1"/>
  <c r="Q12902" i="32" s="1"/>
  <c r="Q12828" i="32" a="1"/>
  <c r="Q12828" i="32" s="1"/>
  <c r="Q12817" i="32" a="1"/>
  <c r="Q12817" i="32" s="1"/>
  <c r="Q12808" i="32" a="1"/>
  <c r="Q12808" i="32" s="1"/>
  <c r="Q12809" i="32" a="1"/>
  <c r="Q12809" i="32" s="1"/>
  <c r="Q12810" i="32" a="1"/>
  <c r="Q12810" i="32" s="1"/>
  <c r="Q12811" i="32" a="1"/>
  <c r="Q12811" i="32" s="1"/>
  <c r="Q12812" i="32" a="1"/>
  <c r="Q12812" i="32" s="1"/>
  <c r="Q12813" i="32" a="1"/>
  <c r="Q12813" i="32" s="1"/>
  <c r="Q12802" i="32" a="1"/>
  <c r="Q12802" i="32" s="1"/>
  <c r="Q12791" i="32" a="1"/>
  <c r="Q12791" i="32" s="1"/>
  <c r="Q12903" i="32" a="1"/>
  <c r="Q12903" i="32" s="1"/>
  <c r="Q12795" i="32" a="1"/>
  <c r="Q12795" i="32" s="1"/>
  <c r="Q12898" i="32" a="1"/>
  <c r="Q12898" i="32" s="1"/>
  <c r="Q12887" i="32" a="1"/>
  <c r="Q12887" i="32" s="1"/>
  <c r="Q12783" i="32" a="1"/>
  <c r="Q12783" i="32" s="1"/>
  <c r="Q12780" i="32" a="1"/>
  <c r="Q12780" i="32" s="1"/>
  <c r="Q12819" i="32" a="1"/>
  <c r="Q12819" i="32" s="1"/>
  <c r="Q12769" i="32" a="1"/>
  <c r="Q12769" i="32" s="1"/>
  <c r="Q12913" i="32" a="1"/>
  <c r="Q12913" i="32" s="1"/>
  <c r="Q12904" i="32" a="1"/>
  <c r="Q12904" i="32" s="1"/>
  <c r="Q12905" i="32" a="1"/>
  <c r="Q12905" i="32" s="1"/>
  <c r="Q12906" i="32" a="1"/>
  <c r="Q12906" i="32" s="1"/>
  <c r="Q12907" i="32" a="1"/>
  <c r="Q12907" i="32" s="1"/>
  <c r="Q12908" i="32" a="1"/>
  <c r="Q12908" i="32" s="1"/>
  <c r="Q12909" i="32" a="1"/>
  <c r="Q12909" i="32" s="1"/>
  <c r="O11577" i="32" a="1"/>
  <c r="O11577" i="32" s="1"/>
  <c r="O11562" i="32" a="1"/>
  <c r="O11562" i="32" s="1"/>
  <c r="O11564" i="32" a="1"/>
  <c r="O11564" i="32" s="1"/>
  <c r="O11549" i="32" a="1"/>
  <c r="O11549" i="32" s="1"/>
  <c r="O11520" i="32" a="1"/>
  <c r="O11520" i="32" s="1"/>
  <c r="O11539" i="32" a="1"/>
  <c r="O11539" i="32" s="1"/>
  <c r="O11573" i="32" a="1"/>
  <c r="O11573" i="32" s="1"/>
  <c r="O11574" i="32" a="1"/>
  <c r="O11574" i="32" s="1"/>
  <c r="O11558" i="32" a="1"/>
  <c r="O11558" i="32" s="1"/>
  <c r="O11565" i="32" a="1"/>
  <c r="O11565" i="32" s="1"/>
  <c r="O11518" i="32" a="1"/>
  <c r="O11518" i="32" s="1"/>
  <c r="O11554" i="32" a="1"/>
  <c r="O11554" i="32" s="1"/>
  <c r="O11510" i="32" a="1"/>
  <c r="O11510" i="32" s="1"/>
  <c r="O11488" i="32" a="1"/>
  <c r="O11488" i="32" s="1"/>
  <c r="O11572" i="32" a="1"/>
  <c r="O11572" i="32" s="1"/>
  <c r="O11555" i="32" a="1"/>
  <c r="O11555" i="32" s="1"/>
  <c r="O11489" i="32" a="1"/>
  <c r="O11489" i="32" s="1"/>
  <c r="O11519" i="32" a="1"/>
  <c r="O11519" i="32" s="1"/>
  <c r="O11552" i="32" a="1"/>
  <c r="O11552" i="32" s="1"/>
  <c r="O11511" i="32" a="1"/>
  <c r="O11511" i="32" s="1"/>
  <c r="O11486" i="32" a="1"/>
  <c r="O11486" i="32" s="1"/>
  <c r="O11576" i="32" a="1"/>
  <c r="O11576" i="32" s="1"/>
  <c r="O11516" i="32" a="1"/>
  <c r="O11516" i="32" s="1"/>
  <c r="O11543" i="32" a="1"/>
  <c r="O11543" i="32" s="1"/>
  <c r="O11575" i="32" a="1"/>
  <c r="O11575" i="32" s="1"/>
  <c r="O11567" i="32" a="1"/>
  <c r="O11567" i="32" s="1"/>
  <c r="O11484" i="32" a="1"/>
  <c r="O11484" i="32" s="1"/>
  <c r="O11509" i="32" a="1"/>
  <c r="O11509" i="32" s="1"/>
  <c r="O11487" i="32" a="1"/>
  <c r="O11487" i="32" s="1"/>
  <c r="O11485" i="32" a="1"/>
  <c r="O11485" i="32" s="1"/>
  <c r="O11514" i="32" a="1"/>
  <c r="O11514" i="32" s="1"/>
  <c r="O11492" i="32" a="1"/>
  <c r="O11492" i="32" s="1"/>
  <c r="O11550" i="32" a="1"/>
  <c r="O11550" i="32" s="1"/>
  <c r="O11566" i="32" a="1"/>
  <c r="O11566" i="32" s="1"/>
  <c r="O11551" i="32" a="1"/>
  <c r="O11551" i="32" s="1"/>
  <c r="O11569" i="32" a="1"/>
  <c r="O11569" i="32" s="1"/>
  <c r="O11584" i="32" a="1"/>
  <c r="O11584" i="32" s="1"/>
  <c r="O11570" i="32" a="1"/>
  <c r="O11570" i="32" s="1"/>
  <c r="O11548" i="32" a="1"/>
  <c r="O11548" i="32" s="1"/>
  <c r="O11507" i="32" a="1"/>
  <c r="O11507" i="32" s="1"/>
  <c r="O11581" i="32" a="1"/>
  <c r="O11581" i="32" s="1"/>
  <c r="O11483" i="32" a="1"/>
  <c r="O11483" i="32" s="1"/>
  <c r="O11547" i="32" a="1"/>
  <c r="O11547" i="32" s="1"/>
  <c r="O11563" i="32" a="1"/>
  <c r="O11563" i="32" s="1"/>
  <c r="O11540" i="32" a="1"/>
  <c r="O11540" i="32" s="1"/>
  <c r="O11560" i="32" a="1"/>
  <c r="O11560" i="32" s="1"/>
  <c r="O11559" i="32" a="1"/>
  <c r="O11559" i="32" s="1"/>
  <c r="O11553" i="32" a="1"/>
  <c r="O11553" i="32" s="1"/>
  <c r="O11508" i="32" a="1"/>
  <c r="O11508" i="32" s="1"/>
  <c r="O11515" i="32" a="1"/>
  <c r="O11515" i="32" s="1"/>
  <c r="O11538" i="32" a="1"/>
  <c r="O11538" i="32" s="1"/>
  <c r="O11546" i="32" a="1"/>
  <c r="O11546" i="32" s="1"/>
  <c r="O11490" i="32" a="1"/>
  <c r="O11490" i="32" s="1"/>
  <c r="O11491" i="32" a="1"/>
  <c r="O11491" i="32" s="1"/>
  <c r="O11561" i="32" a="1"/>
  <c r="O11561" i="32" s="1"/>
  <c r="O11568" i="32" a="1"/>
  <c r="O11568" i="32" s="1"/>
  <c r="O11542" i="32" a="1"/>
  <c r="O11542" i="32" s="1"/>
  <c r="O11513" i="32" a="1"/>
  <c r="O11513" i="32" s="1"/>
  <c r="O11571" i="32" a="1"/>
  <c r="O11571" i="32" s="1"/>
  <c r="O11544" i="32" a="1"/>
  <c r="O11544" i="32" s="1"/>
  <c r="O11512" i="32" a="1"/>
  <c r="O11512" i="32" s="1"/>
  <c r="O11545" i="32" a="1"/>
  <c r="O11545" i="32" s="1"/>
  <c r="O11557" i="32" a="1"/>
  <c r="O11557" i="32" s="1"/>
  <c r="O11541" i="32" a="1"/>
  <c r="O11541" i="32" s="1"/>
  <c r="O11556" i="32" a="1"/>
  <c r="O11556" i="32" s="1"/>
  <c r="O11517" i="32" a="1"/>
  <c r="O11517" i="32" s="1"/>
  <c r="R8009" i="32" a="1"/>
  <c r="R8009" i="32" s="1"/>
  <c r="R8153" i="32" a="1"/>
  <c r="R8153" i="32" s="1"/>
  <c r="R8070" i="32" a="1"/>
  <c r="R8070" i="32" s="1"/>
  <c r="R8214" i="32" a="1"/>
  <c r="R8214" i="32" s="1"/>
  <c r="R8131" i="32" a="1"/>
  <c r="R8131" i="32" s="1"/>
  <c r="R8060" i="32" a="1"/>
  <c r="R8060" i="32" s="1"/>
  <c r="R8204" i="32" a="1"/>
  <c r="R8204" i="32" s="1"/>
  <c r="R8133" i="32" a="1"/>
  <c r="R8133" i="32" s="1"/>
  <c r="R8062" i="32" a="1"/>
  <c r="R8062" i="32" s="1"/>
  <c r="R8206" i="32" a="1"/>
  <c r="R8206" i="32" s="1"/>
  <c r="R8135" i="32" a="1"/>
  <c r="R8135" i="32" s="1"/>
  <c r="R8064" i="32" a="1"/>
  <c r="R8064" i="32" s="1"/>
  <c r="R8208" i="32" a="1"/>
  <c r="R8208" i="32" s="1"/>
  <c r="R8137" i="32" a="1"/>
  <c r="R8137" i="32" s="1"/>
  <c r="R8066" i="32" a="1"/>
  <c r="R8066" i="32" s="1"/>
  <c r="R8210" i="32" a="1"/>
  <c r="R8210" i="32" s="1"/>
  <c r="R8139" i="32" a="1"/>
  <c r="R8139" i="32" s="1"/>
  <c r="R8068" i="32" a="1"/>
  <c r="R8068" i="32" s="1"/>
  <c r="R8212" i="32" a="1"/>
  <c r="R8212" i="32" s="1"/>
  <c r="R8021" i="32" a="1"/>
  <c r="R8021" i="32" s="1"/>
  <c r="R8165" i="32" a="1"/>
  <c r="R8165" i="32" s="1"/>
  <c r="R8082" i="32" a="1"/>
  <c r="R8082" i="32" s="1"/>
  <c r="R7999" i="32" a="1"/>
  <c r="R7999" i="32" s="1"/>
  <c r="R8143" i="32" a="1"/>
  <c r="R8143" i="32" s="1"/>
  <c r="R8072" i="32" a="1"/>
  <c r="R8072" i="32" s="1"/>
  <c r="R8001" i="32" a="1"/>
  <c r="R8001" i="32" s="1"/>
  <c r="R8145" i="32" a="1"/>
  <c r="R8145" i="32" s="1"/>
  <c r="R8074" i="32" a="1"/>
  <c r="R8074" i="32" s="1"/>
  <c r="R8003" i="32" a="1"/>
  <c r="R8003" i="32" s="1"/>
  <c r="R8147" i="32" a="1"/>
  <c r="R8147" i="32" s="1"/>
  <c r="R8076" i="32" a="1"/>
  <c r="R8076" i="32" s="1"/>
  <c r="R8005" i="32" a="1"/>
  <c r="R8005" i="32" s="1"/>
  <c r="R8149" i="32" a="1"/>
  <c r="R8149" i="32" s="1"/>
  <c r="R8078" i="32" a="1"/>
  <c r="R8078" i="32" s="1"/>
  <c r="R8007" i="32" a="1"/>
  <c r="R8007" i="32" s="1"/>
  <c r="R8151" i="32" a="1"/>
  <c r="R8151" i="32" s="1"/>
  <c r="R8080" i="32" a="1"/>
  <c r="R8080" i="32" s="1"/>
  <c r="R8033" i="32" a="1"/>
  <c r="R8033" i="32" s="1"/>
  <c r="R8177" i="32" a="1"/>
  <c r="R8177" i="32" s="1"/>
  <c r="R8094" i="32" a="1"/>
  <c r="R8094" i="32" s="1"/>
  <c r="R8011" i="32" a="1"/>
  <c r="R8011" i="32" s="1"/>
  <c r="R8155" i="32" a="1"/>
  <c r="R8155" i="32" s="1"/>
  <c r="R8084" i="32" a="1"/>
  <c r="R8084" i="32" s="1"/>
  <c r="R8013" i="32" a="1"/>
  <c r="R8013" i="32" s="1"/>
  <c r="R8157" i="32" a="1"/>
  <c r="R8157" i="32" s="1"/>
  <c r="R8086" i="32" a="1"/>
  <c r="R8086" i="32" s="1"/>
  <c r="R8015" i="32" a="1"/>
  <c r="R8015" i="32" s="1"/>
  <c r="R8159" i="32" a="1"/>
  <c r="R8159" i="32" s="1"/>
  <c r="R8088" i="32" a="1"/>
  <c r="R8088" i="32" s="1"/>
  <c r="R8017" i="32" a="1"/>
  <c r="R8017" i="32" s="1"/>
  <c r="R8161" i="32" a="1"/>
  <c r="R8161" i="32" s="1"/>
  <c r="R8090" i="32" a="1"/>
  <c r="R8090" i="32" s="1"/>
  <c r="R8019" i="32" a="1"/>
  <c r="R8019" i="32" s="1"/>
  <c r="R8163" i="32" a="1"/>
  <c r="R8163" i="32" s="1"/>
  <c r="R8092" i="32" a="1"/>
  <c r="R8092" i="32" s="1"/>
  <c r="R8037" i="32" a="1"/>
  <c r="R8037" i="32" s="1"/>
  <c r="R8045" i="32" a="1"/>
  <c r="R8045" i="32" s="1"/>
  <c r="R8189" i="32" a="1"/>
  <c r="R8189" i="32" s="1"/>
  <c r="R8106" i="32" a="1"/>
  <c r="R8106" i="32" s="1"/>
  <c r="R8023" i="32" a="1"/>
  <c r="R8023" i="32" s="1"/>
  <c r="R8167" i="32" a="1"/>
  <c r="R8167" i="32" s="1"/>
  <c r="R8096" i="32" a="1"/>
  <c r="R8096" i="32" s="1"/>
  <c r="R8025" i="32" a="1"/>
  <c r="R8025" i="32" s="1"/>
  <c r="R8169" i="32" a="1"/>
  <c r="R8169" i="32" s="1"/>
  <c r="R8098" i="32" a="1"/>
  <c r="R8098" i="32" s="1"/>
  <c r="R8027" i="32" a="1"/>
  <c r="R8027" i="32" s="1"/>
  <c r="R8171" i="32" a="1"/>
  <c r="R8171" i="32" s="1"/>
  <c r="R8100" i="32" a="1"/>
  <c r="R8100" i="32" s="1"/>
  <c r="R8029" i="32" a="1"/>
  <c r="R8029" i="32" s="1"/>
  <c r="R8173" i="32" a="1"/>
  <c r="R8173" i="32" s="1"/>
  <c r="R8102" i="32" a="1"/>
  <c r="R8102" i="32" s="1"/>
  <c r="R8031" i="32" a="1"/>
  <c r="R8031" i="32" s="1"/>
  <c r="R8175" i="32" a="1"/>
  <c r="R8175" i="32" s="1"/>
  <c r="R8104" i="32" a="1"/>
  <c r="R8104" i="32" s="1"/>
  <c r="R8108" i="32" a="1"/>
  <c r="R8108" i="32" s="1"/>
  <c r="R8181" i="32" a="1"/>
  <c r="R8181" i="32" s="1"/>
  <c r="R8039" i="32" a="1"/>
  <c r="R8039" i="32" s="1"/>
  <c r="R8183" i="32" a="1"/>
  <c r="R8183" i="32" s="1"/>
  <c r="R8112" i="32" a="1"/>
  <c r="R8112" i="32" s="1"/>
  <c r="R8041" i="32" a="1"/>
  <c r="R8041" i="32" s="1"/>
  <c r="R8185" i="32" a="1"/>
  <c r="R8185" i="32" s="1"/>
  <c r="R8114" i="32" a="1"/>
  <c r="R8114" i="32" s="1"/>
  <c r="R8043" i="32" a="1"/>
  <c r="R8043" i="32" s="1"/>
  <c r="R8187" i="32" a="1"/>
  <c r="R8187" i="32" s="1"/>
  <c r="R8116" i="32" a="1"/>
  <c r="R8116" i="32" s="1"/>
  <c r="R8069" i="32" a="1"/>
  <c r="R8069" i="32" s="1"/>
  <c r="R8213" i="32" a="1"/>
  <c r="R8213" i="32" s="1"/>
  <c r="R8130" i="32" a="1"/>
  <c r="R8130" i="32" s="1"/>
  <c r="R8047" i="32" a="1"/>
  <c r="R8047" i="32" s="1"/>
  <c r="R8191" i="32" a="1"/>
  <c r="R8191" i="32" s="1"/>
  <c r="R8120" i="32" a="1"/>
  <c r="R8120" i="32" s="1"/>
  <c r="R8049" i="32" a="1"/>
  <c r="R8049" i="32" s="1"/>
  <c r="R8193" i="32" a="1"/>
  <c r="R8193" i="32" s="1"/>
  <c r="R8122" i="32" a="1"/>
  <c r="R8122" i="32" s="1"/>
  <c r="R8051" i="32" a="1"/>
  <c r="R8051" i="32" s="1"/>
  <c r="R8195" i="32" a="1"/>
  <c r="R8195" i="32" s="1"/>
  <c r="R8124" i="32" a="1"/>
  <c r="R8124" i="32" s="1"/>
  <c r="R8053" i="32" a="1"/>
  <c r="R8053" i="32" s="1"/>
  <c r="R8197" i="32" a="1"/>
  <c r="R8197" i="32" s="1"/>
  <c r="R8126" i="32" a="1"/>
  <c r="R8126" i="32" s="1"/>
  <c r="R8055" i="32" a="1"/>
  <c r="R8055" i="32" s="1"/>
  <c r="R8199" i="32" a="1"/>
  <c r="R8199" i="32" s="1"/>
  <c r="R8128" i="32" a="1"/>
  <c r="R8128" i="32" s="1"/>
  <c r="R8110" i="32" a="1"/>
  <c r="R8110" i="32" s="1"/>
  <c r="R8081" i="32" a="1"/>
  <c r="R8081" i="32" s="1"/>
  <c r="R7998" i="32" a="1"/>
  <c r="R7998" i="32" s="1"/>
  <c r="R8142" i="32" a="1"/>
  <c r="R8142" i="32" s="1"/>
  <c r="R8059" i="32" a="1"/>
  <c r="R8059" i="32" s="1"/>
  <c r="R8203" i="32" a="1"/>
  <c r="R8203" i="32" s="1"/>
  <c r="R8132" i="32" a="1"/>
  <c r="R8132" i="32" s="1"/>
  <c r="R8061" i="32" a="1"/>
  <c r="R8061" i="32" s="1"/>
  <c r="R8205" i="32" a="1"/>
  <c r="R8205" i="32" s="1"/>
  <c r="R8134" i="32" a="1"/>
  <c r="R8134" i="32" s="1"/>
  <c r="R8063" i="32" a="1"/>
  <c r="R8063" i="32" s="1"/>
  <c r="R8207" i="32" a="1"/>
  <c r="R8207" i="32" s="1"/>
  <c r="R8136" i="32" a="1"/>
  <c r="R8136" i="32" s="1"/>
  <c r="R8065" i="32" a="1"/>
  <c r="R8065" i="32" s="1"/>
  <c r="R8209" i="32" a="1"/>
  <c r="R8209" i="32" s="1"/>
  <c r="R8138" i="32" a="1"/>
  <c r="R8138" i="32" s="1"/>
  <c r="R8067" i="32" a="1"/>
  <c r="R8067" i="32" s="1"/>
  <c r="R8211" i="32" a="1"/>
  <c r="R8211" i="32" s="1"/>
  <c r="R8140" i="32" a="1"/>
  <c r="R8140" i="32" s="1"/>
  <c r="R8179" i="32" a="1"/>
  <c r="R8179" i="32" s="1"/>
  <c r="R8093" i="32" a="1"/>
  <c r="R8093" i="32" s="1"/>
  <c r="R8010" i="32" a="1"/>
  <c r="R8010" i="32" s="1"/>
  <c r="R8154" i="32" a="1"/>
  <c r="R8154" i="32" s="1"/>
  <c r="R8071" i="32" a="1"/>
  <c r="R8071" i="32" s="1"/>
  <c r="R8000" i="32" a="1"/>
  <c r="R8000" i="32" s="1"/>
  <c r="R8144" i="32" a="1"/>
  <c r="R8144" i="32" s="1"/>
  <c r="R8073" i="32" a="1"/>
  <c r="R8073" i="32" s="1"/>
  <c r="R8002" i="32" a="1"/>
  <c r="R8002" i="32" s="1"/>
  <c r="R8146" i="32" a="1"/>
  <c r="R8146" i="32" s="1"/>
  <c r="R8075" i="32" a="1"/>
  <c r="R8075" i="32" s="1"/>
  <c r="R8004" i="32" a="1"/>
  <c r="R8004" i="32" s="1"/>
  <c r="R8148" i="32" a="1"/>
  <c r="R8148" i="32" s="1"/>
  <c r="R8077" i="32" a="1"/>
  <c r="R8077" i="32" s="1"/>
  <c r="R8006" i="32" a="1"/>
  <c r="R8006" i="32" s="1"/>
  <c r="R8150" i="32" a="1"/>
  <c r="R8150" i="32" s="1"/>
  <c r="R8079" i="32" a="1"/>
  <c r="R8079" i="32" s="1"/>
  <c r="R8008" i="32" a="1"/>
  <c r="R8008" i="32" s="1"/>
  <c r="R8152" i="32" a="1"/>
  <c r="R8152" i="32" s="1"/>
  <c r="R8035" i="32" a="1"/>
  <c r="R8035" i="32" s="1"/>
  <c r="R8105" i="32" a="1"/>
  <c r="R8105" i="32" s="1"/>
  <c r="R8022" i="32" a="1"/>
  <c r="R8022" i="32" s="1"/>
  <c r="R8166" i="32" a="1"/>
  <c r="R8166" i="32" s="1"/>
  <c r="R8083" i="32" a="1"/>
  <c r="R8083" i="32" s="1"/>
  <c r="R8012" i="32" a="1"/>
  <c r="R8012" i="32" s="1"/>
  <c r="R8156" i="32" a="1"/>
  <c r="R8156" i="32" s="1"/>
  <c r="R8085" i="32" a="1"/>
  <c r="R8085" i="32" s="1"/>
  <c r="R8014" i="32" a="1"/>
  <c r="R8014" i="32" s="1"/>
  <c r="R8158" i="32" a="1"/>
  <c r="R8158" i="32" s="1"/>
  <c r="R8087" i="32" a="1"/>
  <c r="R8087" i="32" s="1"/>
  <c r="R8016" i="32" a="1"/>
  <c r="R8016" i="32" s="1"/>
  <c r="R8160" i="32" a="1"/>
  <c r="R8160" i="32" s="1"/>
  <c r="R8089" i="32" a="1"/>
  <c r="R8089" i="32" s="1"/>
  <c r="R8018" i="32" a="1"/>
  <c r="R8018" i="32" s="1"/>
  <c r="R8162" i="32" a="1"/>
  <c r="R8162" i="32" s="1"/>
  <c r="R8091" i="32" a="1"/>
  <c r="R8091" i="32" s="1"/>
  <c r="R8020" i="32" a="1"/>
  <c r="R8020" i="32" s="1"/>
  <c r="R8164" i="32" a="1"/>
  <c r="R8164" i="32" s="1"/>
  <c r="R8118" i="32" a="1"/>
  <c r="R8118" i="32" s="1"/>
  <c r="R8117" i="32" a="1"/>
  <c r="R8117" i="32" s="1"/>
  <c r="R8034" i="32" a="1"/>
  <c r="R8034" i="32" s="1"/>
  <c r="R8178" i="32" a="1"/>
  <c r="R8178" i="32" s="1"/>
  <c r="R8095" i="32" a="1"/>
  <c r="R8095" i="32" s="1"/>
  <c r="R8024" i="32" a="1"/>
  <c r="R8024" i="32" s="1"/>
  <c r="R8168" i="32" a="1"/>
  <c r="R8168" i="32" s="1"/>
  <c r="R8097" i="32" a="1"/>
  <c r="R8097" i="32" s="1"/>
  <c r="R8026" i="32" a="1"/>
  <c r="R8026" i="32" s="1"/>
  <c r="R8170" i="32" a="1"/>
  <c r="R8170" i="32" s="1"/>
  <c r="R8099" i="32" a="1"/>
  <c r="R8099" i="32" s="1"/>
  <c r="R8028" i="32" a="1"/>
  <c r="R8028" i="32" s="1"/>
  <c r="R8172" i="32" a="1"/>
  <c r="R8172" i="32" s="1"/>
  <c r="R8101" i="32" a="1"/>
  <c r="R8101" i="32" s="1"/>
  <c r="R8030" i="32" a="1"/>
  <c r="R8030" i="32" s="1"/>
  <c r="R8174" i="32" a="1"/>
  <c r="R8174" i="32" s="1"/>
  <c r="R8103" i="32" a="1"/>
  <c r="R8103" i="32" s="1"/>
  <c r="R8032" i="32" a="1"/>
  <c r="R8032" i="32" s="1"/>
  <c r="R8176" i="32" a="1"/>
  <c r="R8176" i="32" s="1"/>
  <c r="R8201" i="32" a="1"/>
  <c r="R8201" i="32" s="1"/>
  <c r="R8129" i="32" a="1"/>
  <c r="R8129" i="32" s="1"/>
  <c r="R8046" i="32" a="1"/>
  <c r="R8046" i="32" s="1"/>
  <c r="R8190" i="32" a="1"/>
  <c r="R8190" i="32" s="1"/>
  <c r="R8107" i="32" a="1"/>
  <c r="R8107" i="32" s="1"/>
  <c r="R8036" i="32" a="1"/>
  <c r="R8036" i="32" s="1"/>
  <c r="R8180" i="32" a="1"/>
  <c r="R8180" i="32" s="1"/>
  <c r="R8109" i="32" a="1"/>
  <c r="R8109" i="32" s="1"/>
  <c r="R8038" i="32" a="1"/>
  <c r="R8038" i="32" s="1"/>
  <c r="R8182" i="32" a="1"/>
  <c r="R8182" i="32" s="1"/>
  <c r="R8111" i="32" a="1"/>
  <c r="R8111" i="32" s="1"/>
  <c r="R8040" i="32" a="1"/>
  <c r="R8040" i="32" s="1"/>
  <c r="R8184" i="32" a="1"/>
  <c r="R8184" i="32" s="1"/>
  <c r="R8113" i="32" a="1"/>
  <c r="R8113" i="32" s="1"/>
  <c r="R8042" i="32" a="1"/>
  <c r="R8042" i="32" s="1"/>
  <c r="R8186" i="32" a="1"/>
  <c r="R8186" i="32" s="1"/>
  <c r="R8115" i="32" a="1"/>
  <c r="R8115" i="32" s="1"/>
  <c r="R8044" i="32" a="1"/>
  <c r="R8044" i="32" s="1"/>
  <c r="R8188" i="32" a="1"/>
  <c r="R8188" i="32" s="1"/>
  <c r="R8057" i="32" a="1"/>
  <c r="R8057" i="32" s="1"/>
  <c r="R7997" i="32" a="1"/>
  <c r="R7997" i="32" s="1"/>
  <c r="R8141" i="32" a="1"/>
  <c r="R8141" i="32" s="1"/>
  <c r="R8058" i="32" a="1"/>
  <c r="R8058" i="32" s="1"/>
  <c r="R8202" i="32" a="1"/>
  <c r="R8202" i="32" s="1"/>
  <c r="R8119" i="32" a="1"/>
  <c r="R8119" i="32" s="1"/>
  <c r="R8048" i="32" a="1"/>
  <c r="R8048" i="32" s="1"/>
  <c r="R8192" i="32" a="1"/>
  <c r="R8192" i="32" s="1"/>
  <c r="R8121" i="32" a="1"/>
  <c r="R8121" i="32" s="1"/>
  <c r="R8050" i="32" a="1"/>
  <c r="R8050" i="32" s="1"/>
  <c r="R8194" i="32" a="1"/>
  <c r="R8194" i="32" s="1"/>
  <c r="R8123" i="32" a="1"/>
  <c r="R8123" i="32" s="1"/>
  <c r="R8052" i="32" a="1"/>
  <c r="R8052" i="32" s="1"/>
  <c r="R8196" i="32" a="1"/>
  <c r="R8196" i="32" s="1"/>
  <c r="R8125" i="32" a="1"/>
  <c r="R8125" i="32" s="1"/>
  <c r="R8054" i="32" a="1"/>
  <c r="R8054" i="32" s="1"/>
  <c r="R8198" i="32" a="1"/>
  <c r="R8198" i="32" s="1"/>
  <c r="R8127" i="32" a="1"/>
  <c r="R8127" i="32" s="1"/>
  <c r="R8056" i="32" a="1"/>
  <c r="R8056" i="32" s="1"/>
  <c r="R8200" i="32" a="1"/>
  <c r="R8200" i="32" s="1"/>
  <c r="O22883" i="32" a="1"/>
  <c r="O22883" i="32" s="1"/>
  <c r="O22939" i="32" a="1"/>
  <c r="O22939" i="32" s="1"/>
  <c r="O22774" i="32" a="1"/>
  <c r="O22774" i="32" s="1"/>
  <c r="O22824" i="32" a="1"/>
  <c r="O22824" i="32" s="1"/>
  <c r="O22822" i="32" a="1"/>
  <c r="O22822" i="32" s="1"/>
  <c r="O22890" i="32" a="1"/>
  <c r="O22890" i="32" s="1"/>
  <c r="O22795" i="32" a="1"/>
  <c r="O22795" i="32" s="1"/>
  <c r="O22769" i="32" a="1"/>
  <c r="O22769" i="32" s="1"/>
  <c r="O22881" i="32" a="1"/>
  <c r="O22881" i="32" s="1"/>
  <c r="O22825" i="32" a="1"/>
  <c r="O22825" i="32" s="1"/>
  <c r="O22767" i="32" a="1"/>
  <c r="O22767" i="32" s="1"/>
  <c r="O22826" i="32" a="1"/>
  <c r="O22826" i="32" s="1"/>
  <c r="O22875" i="32" a="1"/>
  <c r="O22875" i="32" s="1"/>
  <c r="O22853" i="32" a="1"/>
  <c r="O22853" i="32" s="1"/>
  <c r="O22878" i="32" a="1"/>
  <c r="O22878" i="32" s="1"/>
  <c r="O22868" i="32" a="1"/>
  <c r="O22868" i="32" s="1"/>
  <c r="O22798" i="32" a="1"/>
  <c r="O22798" i="32" s="1"/>
  <c r="O22796" i="32" a="1"/>
  <c r="O22796" i="32" s="1"/>
  <c r="O22836" i="32" a="1"/>
  <c r="O22836" i="32" s="1"/>
  <c r="O22806" i="32" a="1"/>
  <c r="O22806" i="32" s="1"/>
  <c r="O22816" i="32" a="1"/>
  <c r="O22816" i="32" s="1"/>
  <c r="O22844" i="32" a="1"/>
  <c r="O22844" i="32" s="1"/>
  <c r="O22791" i="32" a="1"/>
  <c r="O22791" i="32" s="1"/>
  <c r="O22850" i="32" a="1"/>
  <c r="O22850" i="32" s="1"/>
  <c r="O22765" i="32" a="1"/>
  <c r="O22765" i="32" s="1"/>
  <c r="O22778" i="32" a="1"/>
  <c r="O22778" i="32" s="1"/>
  <c r="O22818" i="32" a="1"/>
  <c r="O22818" i="32" s="1"/>
  <c r="O22845" i="32" a="1"/>
  <c r="O22845" i="32" s="1"/>
  <c r="O22833" i="32" a="1"/>
  <c r="O22833" i="32" s="1"/>
  <c r="O22763" i="32" a="1"/>
  <c r="O22763" i="32" s="1"/>
  <c r="O22884" i="32" a="1"/>
  <c r="O22884" i="32" s="1"/>
  <c r="O22787" i="32" a="1"/>
  <c r="O22787" i="32" s="1"/>
  <c r="O22817" i="32" a="1"/>
  <c r="O22817" i="32" s="1"/>
  <c r="O22937" i="32" a="1"/>
  <c r="O22937" i="32" s="1"/>
  <c r="O22855" i="32" a="1"/>
  <c r="O22855" i="32" s="1"/>
  <c r="O22874" i="32" a="1"/>
  <c r="O22874" i="32" s="1"/>
  <c r="O22789" i="32" a="1"/>
  <c r="O22789" i="32" s="1"/>
  <c r="O22847" i="32" a="1"/>
  <c r="O22847" i="32" s="1"/>
  <c r="O22861" i="32" a="1"/>
  <c r="O22861" i="32" s="1"/>
  <c r="O22788" i="32" a="1"/>
  <c r="O22788" i="32" s="1"/>
  <c r="O22811" i="32" a="1"/>
  <c r="O22811" i="32" s="1"/>
  <c r="O22803" i="32" a="1"/>
  <c r="O22803" i="32" s="1"/>
  <c r="O22926" i="32" a="1"/>
  <c r="O22926" i="32" s="1"/>
  <c r="O22854" i="32" a="1"/>
  <c r="O22854" i="32" s="1"/>
  <c r="O22858" i="32" a="1"/>
  <c r="O22858" i="32" s="1"/>
  <c r="O22864" i="32" a="1"/>
  <c r="O22864" i="32" s="1"/>
  <c r="O22804" i="32" a="1"/>
  <c r="O22804" i="32" s="1"/>
  <c r="O22872" i="32" a="1"/>
  <c r="O22872" i="32" s="1"/>
  <c r="O22813" i="32" a="1"/>
  <c r="O22813" i="32" s="1"/>
  <c r="O22865" i="32" a="1"/>
  <c r="O22865" i="32" s="1"/>
  <c r="O22814" i="32" a="1"/>
  <c r="O22814" i="32" s="1"/>
  <c r="O22882" i="32" a="1"/>
  <c r="O22882" i="32" s="1"/>
  <c r="O22776" i="32" a="1"/>
  <c r="O22776" i="32" s="1"/>
  <c r="O22770" i="32" a="1"/>
  <c r="O22770" i="32" s="1"/>
  <c r="O22891" i="32" a="1"/>
  <c r="O22891" i="32" s="1"/>
  <c r="O22821" i="32" a="1"/>
  <c r="O22821" i="32" s="1"/>
  <c r="O22772" i="32" a="1"/>
  <c r="O22772" i="32" s="1"/>
  <c r="O22764" i="32" a="1"/>
  <c r="O22764" i="32" s="1"/>
  <c r="O22879" i="32" a="1"/>
  <c r="O22879" i="32" s="1"/>
  <c r="O22851" i="32" a="1"/>
  <c r="O22851" i="32" s="1"/>
  <c r="O22809" i="32" a="1"/>
  <c r="O22809" i="32" s="1"/>
  <c r="O22924" i="32" a="1"/>
  <c r="O22924" i="32" s="1"/>
  <c r="O22888" i="32" a="1"/>
  <c r="O22888" i="32" s="1"/>
  <c r="O22848" i="32" a="1"/>
  <c r="O22848" i="32" s="1"/>
  <c r="O22871" i="32" a="1"/>
  <c r="O22871" i="32" s="1"/>
  <c r="O22866" i="32" a="1"/>
  <c r="O22866" i="32" s="1"/>
  <c r="O22857" i="32" a="1"/>
  <c r="O22857" i="32" s="1"/>
  <c r="O22793" i="32" a="1"/>
  <c r="O22793" i="32" s="1"/>
  <c r="O22807" i="32" a="1"/>
  <c r="O22807" i="32" s="1"/>
  <c r="O22771" i="32" a="1"/>
  <c r="O22771" i="32" s="1"/>
  <c r="O22925" i="32" a="1"/>
  <c r="O22925" i="32" s="1"/>
  <c r="O22922" i="32" a="1"/>
  <c r="O22922" i="32" s="1"/>
  <c r="O22832" i="32" a="1"/>
  <c r="O22832" i="32" s="1"/>
  <c r="O22935" i="32" a="1"/>
  <c r="O22935" i="32" s="1"/>
  <c r="O22802" i="32" a="1"/>
  <c r="O22802" i="32" s="1"/>
  <c r="O22815" i="32" a="1"/>
  <c r="O22815" i="32" s="1"/>
  <c r="O22840" i="32" a="1"/>
  <c r="O22840" i="32" s="1"/>
  <c r="O22830" i="32" a="1"/>
  <c r="O22830" i="32" s="1"/>
  <c r="O22823" i="32" a="1"/>
  <c r="O22823" i="32" s="1"/>
  <c r="O22860" i="32" a="1"/>
  <c r="O22860" i="32" s="1"/>
  <c r="O22842" i="32" a="1"/>
  <c r="O22842" i="32" s="1"/>
  <c r="O22794" i="32" a="1"/>
  <c r="O22794" i="32" s="1"/>
  <c r="O22792" i="32" a="1"/>
  <c r="O22792" i="32" s="1"/>
  <c r="O22766" i="32" a="1"/>
  <c r="O22766" i="32" s="1"/>
  <c r="O22779" i="32" a="1"/>
  <c r="O22779" i="32" s="1"/>
  <c r="O22838" i="32" a="1"/>
  <c r="O22838" i="32" s="1"/>
  <c r="O22885" i="32" a="1"/>
  <c r="O22885" i="32" s="1"/>
  <c r="O22880" i="32" a="1"/>
  <c r="O22880" i="32" s="1"/>
  <c r="O22775" i="32" a="1"/>
  <c r="O22775" i="32" s="1"/>
  <c r="O22768" i="32" a="1"/>
  <c r="O22768" i="32" s="1"/>
  <c r="O22762" i="32" a="1"/>
  <c r="O22762" i="32" s="1"/>
  <c r="O22870" i="32" a="1"/>
  <c r="O22870" i="32" s="1"/>
  <c r="O22876" i="32" a="1"/>
  <c r="O22876" i="32" s="1"/>
  <c r="O22852" i="32" a="1"/>
  <c r="O22852" i="32" s="1"/>
  <c r="O22892" i="32" a="1"/>
  <c r="O22892" i="32" s="1"/>
  <c r="O22839" i="32" a="1"/>
  <c r="O22839" i="32" s="1"/>
  <c r="O22801" i="32" a="1"/>
  <c r="O22801" i="32" s="1"/>
  <c r="O22777" i="32" a="1"/>
  <c r="O22777" i="32" s="1"/>
  <c r="O22887" i="32" a="1"/>
  <c r="O22887" i="32" s="1"/>
  <c r="O22846" i="32" a="1"/>
  <c r="O22846" i="32" s="1"/>
  <c r="O22869" i="32" a="1"/>
  <c r="O22869" i="32" s="1"/>
  <c r="O22927" i="32" a="1"/>
  <c r="O22927" i="32" s="1"/>
  <c r="O22920" i="32" a="1"/>
  <c r="O22920" i="32" s="1"/>
  <c r="O22761" i="32" a="1"/>
  <c r="O22761" i="32" s="1"/>
  <c r="O22800" i="32" a="1"/>
  <c r="O22800" i="32" s="1"/>
  <c r="O22782" i="32" a="1"/>
  <c r="O22782" i="32" s="1"/>
  <c r="O22867" i="32" a="1"/>
  <c r="O22867" i="32" s="1"/>
  <c r="O22837" i="32" a="1"/>
  <c r="O22837" i="32" s="1"/>
  <c r="O22773" i="32" a="1"/>
  <c r="O22773" i="32" s="1"/>
  <c r="O22859" i="32" a="1"/>
  <c r="O22859" i="32" s="1"/>
  <c r="O22790" i="32" a="1"/>
  <c r="O22790" i="32" s="1"/>
  <c r="O22812" i="32" a="1"/>
  <c r="O22812" i="32" s="1"/>
  <c r="O22834" i="32" a="1"/>
  <c r="O22834" i="32" s="1"/>
  <c r="O22894" i="32" a="1"/>
  <c r="O22894" i="32" s="1"/>
  <c r="O22889" i="32" a="1"/>
  <c r="O22889" i="32" s="1"/>
  <c r="O22784" i="32" a="1"/>
  <c r="O22784" i="32" s="1"/>
  <c r="O22786" i="32" a="1"/>
  <c r="O22786" i="32" s="1"/>
  <c r="O22781" i="32" a="1"/>
  <c r="O22781" i="32" s="1"/>
  <c r="O22936" i="32" a="1"/>
  <c r="O22936" i="32" s="1"/>
  <c r="O22827" i="32" a="1"/>
  <c r="O22827" i="32" s="1"/>
  <c r="O22820" i="32" a="1"/>
  <c r="O22820" i="32" s="1"/>
  <c r="O22841" i="32" a="1"/>
  <c r="O22841" i="32" s="1"/>
  <c r="O22873" i="32" a="1"/>
  <c r="O22873" i="32" s="1"/>
  <c r="O22783" i="32" a="1"/>
  <c r="O22783" i="32" s="1"/>
  <c r="O22808" i="32" a="1"/>
  <c r="O22808" i="32" s="1"/>
  <c r="O22863" i="32" a="1"/>
  <c r="O22863" i="32" s="1"/>
  <c r="O22856" i="32" a="1"/>
  <c r="O22856" i="32" s="1"/>
  <c r="O22819" i="32" a="1"/>
  <c r="O22819" i="32" s="1"/>
  <c r="O22760" i="32" a="1"/>
  <c r="O22760" i="32" s="1"/>
  <c r="O22828" i="32" a="1"/>
  <c r="O22828" i="32" s="1"/>
  <c r="O22780" i="32" a="1"/>
  <c r="O22780" i="32" s="1"/>
  <c r="O22886" i="32" a="1"/>
  <c r="O22886" i="32" s="1"/>
  <c r="O22877" i="32" a="1"/>
  <c r="O22877" i="32" s="1"/>
  <c r="O22923" i="32" a="1"/>
  <c r="O22923" i="32" s="1"/>
  <c r="O22831" i="32" a="1"/>
  <c r="O22831" i="32" s="1"/>
  <c r="O22785" i="32" a="1"/>
  <c r="O22785" i="32" s="1"/>
  <c r="O22810" i="32" a="1"/>
  <c r="O22810" i="32" s="1"/>
  <c r="O22799" i="32" a="1"/>
  <c r="O22799" i="32" s="1"/>
  <c r="O22797" i="32" a="1"/>
  <c r="O22797" i="32" s="1"/>
  <c r="O22835" i="32" a="1"/>
  <c r="O22835" i="32" s="1"/>
  <c r="O22829" i="32" a="1"/>
  <c r="O22829" i="32" s="1"/>
  <c r="O22805" i="32" a="1"/>
  <c r="O22805" i="32" s="1"/>
  <c r="O22893" i="32" a="1"/>
  <c r="O22893" i="32" s="1"/>
  <c r="O22849" i="32" a="1"/>
  <c r="O22849" i="32" s="1"/>
  <c r="O22862" i="32" a="1"/>
  <c r="O22862" i="32" s="1"/>
  <c r="O22921" i="32" a="1"/>
  <c r="O22921" i="32" s="1"/>
  <c r="O22843" i="32" a="1"/>
  <c r="O22843" i="32" s="1"/>
  <c r="O25187" i="32" a="1"/>
  <c r="O25187" i="32" s="1"/>
  <c r="O25180" i="32" a="1"/>
  <c r="O25180" i="32" s="1"/>
  <c r="O25171" i="32" a="1"/>
  <c r="O25171" i="32" s="1"/>
  <c r="O25144" i="32" a="1"/>
  <c r="O25144" i="32" s="1"/>
  <c r="O25155" i="32" a="1"/>
  <c r="O25155" i="32" s="1"/>
  <c r="O25156" i="32" a="1"/>
  <c r="O25156" i="32" s="1"/>
  <c r="O25142" i="32" a="1"/>
  <c r="O25142" i="32" s="1"/>
  <c r="O25161" i="32" a="1"/>
  <c r="O25161" i="32" s="1"/>
  <c r="O25148" i="32" a="1"/>
  <c r="O25148" i="32" s="1"/>
  <c r="O25138" i="32" a="1"/>
  <c r="O25138" i="32" s="1"/>
  <c r="O25140" i="32" a="1"/>
  <c r="O25140" i="32" s="1"/>
  <c r="O25135" i="32" a="1"/>
  <c r="O25135" i="32" s="1"/>
  <c r="O25173" i="32" a="1"/>
  <c r="O25173" i="32" s="1"/>
  <c r="O25189" i="32" a="1"/>
  <c r="O25189" i="32" s="1"/>
  <c r="O25210" i="32" a="1"/>
  <c r="O25210" i="32" s="1"/>
  <c r="O25203" i="32" a="1"/>
  <c r="O25203" i="32" s="1"/>
  <c r="O25195" i="32" a="1"/>
  <c r="O25195" i="32" s="1"/>
  <c r="O25163" i="32" a="1"/>
  <c r="O25163" i="32" s="1"/>
  <c r="O25145" i="32" a="1"/>
  <c r="O25145" i="32" s="1"/>
  <c r="O25160" i="32" a="1"/>
  <c r="O25160" i="32" s="1"/>
  <c r="O25165" i="32" a="1"/>
  <c r="O25165" i="32" s="1"/>
  <c r="O25186" i="32" a="1"/>
  <c r="O25186" i="32" s="1"/>
  <c r="O25175" i="32" a="1"/>
  <c r="O25175" i="32" s="1"/>
  <c r="O25169" i="32" a="1"/>
  <c r="O25169" i="32" s="1"/>
  <c r="O25149" i="32" a="1"/>
  <c r="O25149" i="32" s="1"/>
  <c r="O25204" i="32" a="1"/>
  <c r="O25204" i="32" s="1"/>
  <c r="O25170" i="32" a="1"/>
  <c r="O25170" i="32" s="1"/>
  <c r="O25212" i="32" a="1"/>
  <c r="O25212" i="32" s="1"/>
  <c r="O25158" i="32" a="1"/>
  <c r="O25158" i="32" s="1"/>
  <c r="O25147" i="32" a="1"/>
  <c r="O25147" i="32" s="1"/>
  <c r="O25136" i="32" a="1"/>
  <c r="O25136" i="32" s="1"/>
  <c r="O25193" i="32" a="1"/>
  <c r="O25193" i="32" s="1"/>
  <c r="O25143" i="32" a="1"/>
  <c r="O25143" i="32" s="1"/>
  <c r="O25132" i="32" a="1"/>
  <c r="O25132" i="32" s="1"/>
  <c r="O25153" i="32" a="1"/>
  <c r="O25153" i="32" s="1"/>
  <c r="O25209" i="32" a="1"/>
  <c r="O25209" i="32" s="1"/>
  <c r="O25199" i="32" a="1"/>
  <c r="O25199" i="32" s="1"/>
  <c r="O25194" i="32" a="1"/>
  <c r="O25194" i="32" s="1"/>
  <c r="O25179" i="32" a="1"/>
  <c r="O25179" i="32" s="1"/>
  <c r="O25196" i="32" a="1"/>
  <c r="O25196" i="32" s="1"/>
  <c r="O25214" i="32" a="1"/>
  <c r="O25214" i="32" s="1"/>
  <c r="O25200" i="32" a="1"/>
  <c r="O25200" i="32" s="1"/>
  <c r="O25185" i="32" a="1"/>
  <c r="O25185" i="32" s="1"/>
  <c r="O25174" i="32" a="1"/>
  <c r="O25174" i="32" s="1"/>
  <c r="O25166" i="32" a="1"/>
  <c r="O25166" i="32" s="1"/>
  <c r="O25207" i="32" a="1"/>
  <c r="O25207" i="32" s="1"/>
  <c r="O25206" i="32" a="1"/>
  <c r="O25206" i="32" s="1"/>
  <c r="O25202" i="32" a="1"/>
  <c r="O25202" i="32" s="1"/>
  <c r="O25141" i="32" a="1"/>
  <c r="O25141" i="32" s="1"/>
  <c r="O25208" i="32" a="1"/>
  <c r="O25208" i="32" s="1"/>
  <c r="O25198" i="32" a="1"/>
  <c r="O25198" i="32" s="1"/>
  <c r="O25192" i="32" a="1"/>
  <c r="O25192" i="32" s="1"/>
  <c r="O25167" i="32" a="1"/>
  <c r="O25167" i="32" s="1"/>
  <c r="O25168" i="32" a="1"/>
  <c r="O25168" i="32" s="1"/>
  <c r="O25178" i="32" a="1"/>
  <c r="O25178" i="32" s="1"/>
  <c r="O25191" i="32" a="1"/>
  <c r="O25191" i="32" s="1"/>
  <c r="O25183" i="32" a="1"/>
  <c r="O25183" i="32" s="1"/>
  <c r="O25172" i="32" a="1"/>
  <c r="O25172" i="32" s="1"/>
  <c r="O25162" i="32" a="1"/>
  <c r="O25162" i="32" s="1"/>
  <c r="O25137" i="32" a="1"/>
  <c r="O25137" i="32" s="1"/>
  <c r="O25131" i="32" a="1"/>
  <c r="O25131" i="32" s="1"/>
  <c r="O25213" i="32" a="1"/>
  <c r="O25213" i="32" s="1"/>
  <c r="O25176" i="32" a="1"/>
  <c r="O25176" i="32" s="1"/>
  <c r="O25150" i="32" a="1"/>
  <c r="O25150" i="32" s="1"/>
  <c r="O25139" i="32" a="1"/>
  <c r="O25139" i="32" s="1"/>
  <c r="O25130" i="32" a="1"/>
  <c r="O25130" i="32" s="1"/>
  <c r="O25159" i="32" a="1"/>
  <c r="O25159" i="32" s="1"/>
  <c r="O25184" i="32" a="1"/>
  <c r="O25184" i="32" s="1"/>
  <c r="O25154" i="32" a="1"/>
  <c r="O25154" i="32" s="1"/>
  <c r="O25164" i="32" a="1"/>
  <c r="O25164" i="32" s="1"/>
  <c r="O25211" i="32" a="1"/>
  <c r="O25211" i="32" s="1"/>
  <c r="O25205" i="32" a="1"/>
  <c r="O25205" i="32" s="1"/>
  <c r="O25197" i="32" a="1"/>
  <c r="O25197" i="32" s="1"/>
  <c r="O25177" i="32" a="1"/>
  <c r="O25177" i="32" s="1"/>
  <c r="O25157" i="32" a="1"/>
  <c r="O25157" i="32" s="1"/>
  <c r="O25182" i="32" a="1"/>
  <c r="O25182" i="32" s="1"/>
  <c r="O25201" i="32" a="1"/>
  <c r="O25201" i="32" s="1"/>
  <c r="O25152" i="32" a="1"/>
  <c r="O25152" i="32" s="1"/>
  <c r="O25151" i="32" a="1"/>
  <c r="O25151" i="32" s="1"/>
  <c r="O25146" i="32" a="1"/>
  <c r="O25146" i="32" s="1"/>
  <c r="O25134" i="32" a="1"/>
  <c r="O25134" i="32" s="1"/>
  <c r="O25181" i="32" a="1"/>
  <c r="O25181" i="32" s="1"/>
  <c r="O25133" i="32" a="1"/>
  <c r="O25133" i="32" s="1"/>
  <c r="O25190" i="32" a="1"/>
  <c r="O25190" i="32" s="1"/>
  <c r="O25188" i="32" a="1"/>
  <c r="O25188" i="32" s="1"/>
  <c r="Q18513" i="32" a="1"/>
  <c r="Q18513" i="32" s="1"/>
  <c r="Q18538" i="32" a="1"/>
  <c r="Q18538" i="32" s="1"/>
  <c r="Q18444" i="32" a="1"/>
  <c r="Q18444" i="32" s="1"/>
  <c r="Q18469" i="32" a="1"/>
  <c r="Q18469" i="32" s="1"/>
  <c r="Q18482" i="32" a="1"/>
  <c r="Q18482" i="32" s="1"/>
  <c r="Q18507" i="32" a="1"/>
  <c r="Q18507" i="32" s="1"/>
  <c r="Q18520" i="32" a="1"/>
  <c r="Q18520" i="32" s="1"/>
  <c r="Q18426" i="32" a="1"/>
  <c r="Q18426" i="32" s="1"/>
  <c r="Q18451" i="32" a="1"/>
  <c r="Q18451" i="32" s="1"/>
  <c r="Q18476" i="32" a="1"/>
  <c r="Q18476" i="32" s="1"/>
  <c r="Q18525" i="32" a="1"/>
  <c r="Q18525" i="32" s="1"/>
  <c r="Q18431" i="32" a="1"/>
  <c r="Q18431" i="32" s="1"/>
  <c r="Q18456" i="32" a="1"/>
  <c r="Q18456" i="32" s="1"/>
  <c r="Q18481" i="32" a="1"/>
  <c r="Q18481" i="32" s="1"/>
  <c r="Q18494" i="32" a="1"/>
  <c r="Q18494" i="32" s="1"/>
  <c r="Q18519" i="32" a="1"/>
  <c r="Q18519" i="32" s="1"/>
  <c r="Q18532" i="32" a="1"/>
  <c r="Q18532" i="32" s="1"/>
  <c r="Q18438" i="32" a="1"/>
  <c r="Q18438" i="32" s="1"/>
  <c r="Q18463" i="32" a="1"/>
  <c r="Q18463" i="32" s="1"/>
  <c r="Q18488" i="32" a="1"/>
  <c r="Q18488" i="32" s="1"/>
  <c r="Q18537" i="32" a="1"/>
  <c r="Q18537" i="32" s="1"/>
  <c r="Q18443" i="32" a="1"/>
  <c r="Q18443" i="32" s="1"/>
  <c r="Q18468" i="32" a="1"/>
  <c r="Q18468" i="32" s="1"/>
  <c r="Q18493" i="32" a="1"/>
  <c r="Q18493" i="32" s="1"/>
  <c r="Q18518" i="32" a="1"/>
  <c r="Q18518" i="32" s="1"/>
  <c r="Q18531" i="32" a="1"/>
  <c r="Q18531" i="32" s="1"/>
  <c r="Q18425" i="32" a="1"/>
  <c r="Q18425" i="32" s="1"/>
  <c r="Q18450" i="32" a="1"/>
  <c r="Q18450" i="32" s="1"/>
  <c r="Q18475" i="32" a="1"/>
  <c r="Q18475" i="32" s="1"/>
  <c r="Q18500" i="32" a="1"/>
  <c r="Q18500" i="32" s="1"/>
  <c r="Q18430" i="32" a="1"/>
  <c r="Q18430" i="32" s="1"/>
  <c r="Q18455" i="32" a="1"/>
  <c r="Q18455" i="32" s="1"/>
  <c r="Q18480" i="32" a="1"/>
  <c r="Q18480" i="32" s="1"/>
  <c r="Q18505" i="32" a="1"/>
  <c r="Q18505" i="32" s="1"/>
  <c r="Q18530" i="32" a="1"/>
  <c r="Q18530" i="32" s="1"/>
  <c r="Q18543" i="32" a="1"/>
  <c r="Q18543" i="32" s="1"/>
  <c r="Q18437" i="32" a="1"/>
  <c r="Q18437" i="32" s="1"/>
  <c r="Q18462" i="32" a="1"/>
  <c r="Q18462" i="32" s="1"/>
  <c r="Q18487" i="32" a="1"/>
  <c r="Q18487" i="32" s="1"/>
  <c r="Q18512" i="32" a="1"/>
  <c r="Q18512" i="32" s="1"/>
  <c r="Q18442" i="32" a="1"/>
  <c r="Q18442" i="32" s="1"/>
  <c r="Q18467" i="32" a="1"/>
  <c r="Q18467" i="32" s="1"/>
  <c r="Q18492" i="32" a="1"/>
  <c r="Q18492" i="32" s="1"/>
  <c r="Q18517" i="32" a="1"/>
  <c r="Q18517" i="32" s="1"/>
  <c r="Q18542" i="32" a="1"/>
  <c r="Q18542" i="32" s="1"/>
  <c r="Q18424" i="32" a="1"/>
  <c r="Q18424" i="32" s="1"/>
  <c r="Q18449" i="32" a="1"/>
  <c r="Q18449" i="32" s="1"/>
  <c r="Q18474" i="32" a="1"/>
  <c r="Q18474" i="32" s="1"/>
  <c r="Q18499" i="32" a="1"/>
  <c r="Q18499" i="32" s="1"/>
  <c r="Q18524" i="32" a="1"/>
  <c r="Q18524" i="32" s="1"/>
  <c r="Q18429" i="32" a="1"/>
  <c r="Q18429" i="32" s="1"/>
  <c r="Q18454" i="32" a="1"/>
  <c r="Q18454" i="32" s="1"/>
  <c r="Q18479" i="32" a="1"/>
  <c r="Q18479" i="32" s="1"/>
  <c r="Q18504" i="32" a="1"/>
  <c r="Q18504" i="32" s="1"/>
  <c r="Q18529" i="32" a="1"/>
  <c r="Q18529" i="32" s="1"/>
  <c r="Q18423" i="32" a="1"/>
  <c r="Q18423" i="32" s="1"/>
  <c r="Q18436" i="32" a="1"/>
  <c r="Q18436" i="32" s="1"/>
  <c r="Q18461" i="32" a="1"/>
  <c r="Q18461" i="32" s="1"/>
  <c r="Q18486" i="32" a="1"/>
  <c r="Q18486" i="32" s="1"/>
  <c r="Q18511" i="32" a="1"/>
  <c r="Q18511" i="32" s="1"/>
  <c r="Q18536" i="32" a="1"/>
  <c r="Q18536" i="32" s="1"/>
  <c r="Q18441" i="32" a="1"/>
  <c r="Q18441" i="32" s="1"/>
  <c r="Q18466" i="32" a="1"/>
  <c r="Q18466" i="32" s="1"/>
  <c r="Q18491" i="32" a="1"/>
  <c r="Q18491" i="32" s="1"/>
  <c r="Q18516" i="32" a="1"/>
  <c r="Q18516" i="32" s="1"/>
  <c r="Q18541" i="32" a="1"/>
  <c r="Q18541" i="32" s="1"/>
  <c r="Q18435" i="32" a="1"/>
  <c r="Q18435" i="32" s="1"/>
  <c r="Q18448" i="32" a="1"/>
  <c r="Q18448" i="32" s="1"/>
  <c r="Q18473" i="32" a="1"/>
  <c r="Q18473" i="32" s="1"/>
  <c r="Q18498" i="32" a="1"/>
  <c r="Q18498" i="32" s="1"/>
  <c r="Q18523" i="32" a="1"/>
  <c r="Q18523" i="32" s="1"/>
  <c r="Q18453" i="32" a="1"/>
  <c r="Q18453" i="32" s="1"/>
  <c r="Q18478" i="32" a="1"/>
  <c r="Q18478" i="32" s="1"/>
  <c r="Q18503" i="32" a="1"/>
  <c r="Q18503" i="32" s="1"/>
  <c r="Q18528" i="32" a="1"/>
  <c r="Q18528" i="32" s="1"/>
  <c r="Q18422" i="32" a="1"/>
  <c r="Q18422" i="32" s="1"/>
  <c r="Q18447" i="32" a="1"/>
  <c r="Q18447" i="32" s="1"/>
  <c r="Q18460" i="32" a="1"/>
  <c r="Q18460" i="32" s="1"/>
  <c r="Q18485" i="32" a="1"/>
  <c r="Q18485" i="32" s="1"/>
  <c r="Q18510" i="32" a="1"/>
  <c r="Q18510" i="32" s="1"/>
  <c r="Q18535" i="32" a="1"/>
  <c r="Q18535" i="32" s="1"/>
  <c r="Q18465" i="32" a="1"/>
  <c r="Q18465" i="32" s="1"/>
  <c r="Q18490" i="32" a="1"/>
  <c r="Q18490" i="32" s="1"/>
  <c r="Q18515" i="32" a="1"/>
  <c r="Q18515" i="32" s="1"/>
  <c r="Q18540" i="32" a="1"/>
  <c r="Q18540" i="32" s="1"/>
  <c r="Q18434" i="32" a="1"/>
  <c r="Q18434" i="32" s="1"/>
  <c r="Q18459" i="32" a="1"/>
  <c r="Q18459" i="32" s="1"/>
  <c r="Q18472" i="32" a="1"/>
  <c r="Q18472" i="32" s="1"/>
  <c r="Q18497" i="32" a="1"/>
  <c r="Q18497" i="32" s="1"/>
  <c r="Q18522" i="32" a="1"/>
  <c r="Q18522" i="32" s="1"/>
  <c r="Q18428" i="32" a="1"/>
  <c r="Q18428" i="32" s="1"/>
  <c r="Q18477" i="32" a="1"/>
  <c r="Q18477" i="32" s="1"/>
  <c r="Q18502" i="32" a="1"/>
  <c r="Q18502" i="32" s="1"/>
  <c r="Q18527" i="32" a="1"/>
  <c r="Q18527" i="32" s="1"/>
  <c r="Q18433" i="32" a="1"/>
  <c r="Q18433" i="32" s="1"/>
  <c r="Q18446" i="32" a="1"/>
  <c r="Q18446" i="32" s="1"/>
  <c r="Q18471" i="32" a="1"/>
  <c r="Q18471" i="32" s="1"/>
  <c r="Q18484" i="32" a="1"/>
  <c r="Q18484" i="32" s="1"/>
  <c r="Q18509" i="32" a="1"/>
  <c r="Q18509" i="32" s="1"/>
  <c r="Q18534" i="32" a="1"/>
  <c r="Q18534" i="32" s="1"/>
  <c r="Q18440" i="32" a="1"/>
  <c r="Q18440" i="32" s="1"/>
  <c r="Q18489" i="32" a="1"/>
  <c r="Q18489" i="32" s="1"/>
  <c r="Q18514" i="32" a="1"/>
  <c r="Q18514" i="32" s="1"/>
  <c r="Q18539" i="32" a="1"/>
  <c r="Q18539" i="32" s="1"/>
  <c r="Q18445" i="32" a="1"/>
  <c r="Q18445" i="32" s="1"/>
  <c r="Q18458" i="32" a="1"/>
  <c r="Q18458" i="32" s="1"/>
  <c r="Q18483" i="32" a="1"/>
  <c r="Q18483" i="32" s="1"/>
  <c r="Q18496" i="32" a="1"/>
  <c r="Q18496" i="32" s="1"/>
  <c r="Q18521" i="32" a="1"/>
  <c r="Q18521" i="32" s="1"/>
  <c r="Q18427" i="32" a="1"/>
  <c r="Q18427" i="32" s="1"/>
  <c r="Q18452" i="32" a="1"/>
  <c r="Q18452" i="32" s="1"/>
  <c r="Q18501" i="32" a="1"/>
  <c r="Q18501" i="32" s="1"/>
  <c r="Q18526" i="32" a="1"/>
  <c r="Q18526" i="32" s="1"/>
  <c r="Q18432" i="32" a="1"/>
  <c r="Q18432" i="32" s="1"/>
  <c r="Q18457" i="32" a="1"/>
  <c r="Q18457" i="32" s="1"/>
  <c r="Q18470" i="32" a="1"/>
  <c r="Q18470" i="32" s="1"/>
  <c r="Q18495" i="32" a="1"/>
  <c r="Q18495" i="32" s="1"/>
  <c r="Q18508" i="32" a="1"/>
  <c r="Q18508" i="32" s="1"/>
  <c r="Q18533" i="32" a="1"/>
  <c r="Q18533" i="32" s="1"/>
  <c r="Q18439" i="32" a="1"/>
  <c r="Q18439" i="32" s="1"/>
  <c r="Q18464" i="32" a="1"/>
  <c r="Q18464" i="32" s="1"/>
  <c r="R3747" i="32" a="1"/>
  <c r="R3747" i="32" s="1"/>
  <c r="R3872" i="32" a="1"/>
  <c r="R3872" i="32" s="1"/>
  <c r="R3794" i="32" a="1"/>
  <c r="R3794" i="32" s="1"/>
  <c r="R3950" i="32" a="1"/>
  <c r="R3950" i="32" s="1"/>
  <c r="R3843" i="32" a="1"/>
  <c r="R3843" i="32" s="1"/>
  <c r="R3773" i="32" a="1"/>
  <c r="R3773" i="32" s="1"/>
  <c r="R3919" i="32" a="1"/>
  <c r="R3919" i="32" s="1"/>
  <c r="R3835" i="32" a="1"/>
  <c r="R3835" i="32" s="1"/>
  <c r="R3763" i="32" a="1"/>
  <c r="R3763" i="32" s="1"/>
  <c r="R3885" i="32" a="1"/>
  <c r="R3885" i="32" s="1"/>
  <c r="R3809" i="32" a="1"/>
  <c r="R3809" i="32" s="1"/>
  <c r="R3753" i="32" a="1"/>
  <c r="R3753" i="32" s="1"/>
  <c r="R3915" i="32" a="1"/>
  <c r="R3915" i="32" s="1"/>
  <c r="R3789" i="32" a="1"/>
  <c r="R3789" i="32" s="1"/>
  <c r="R4065" i="32" a="1"/>
  <c r="R4065" i="32" s="1"/>
  <c r="R3839" i="32" a="1"/>
  <c r="R3839" i="32" s="1"/>
  <c r="R3734" i="32" a="1"/>
  <c r="R3734" i="32" s="1"/>
  <c r="R3889" i="32" a="1"/>
  <c r="R3889" i="32" s="1"/>
  <c r="R3721" i="32" a="1"/>
  <c r="R3721" i="32" s="1"/>
  <c r="R3813" i="32" a="1"/>
  <c r="R3813" i="32" s="1"/>
  <c r="R3800" i="32" a="1"/>
  <c r="R3800" i="32" s="1"/>
  <c r="R3758" i="32" a="1"/>
  <c r="R3758" i="32" s="1"/>
  <c r="R3909" i="32" a="1"/>
  <c r="R3909" i="32" s="1"/>
  <c r="R3806" i="32" a="1"/>
  <c r="R3806" i="32" s="1"/>
  <c r="R3702" i="32" a="1"/>
  <c r="R3702" i="32" s="1"/>
  <c r="R3855" i="32" a="1"/>
  <c r="R3855" i="32" s="1"/>
  <c r="R3784" i="32" a="1"/>
  <c r="R3784" i="32" s="1"/>
  <c r="R3952" i="32" a="1"/>
  <c r="R3952" i="32" s="1"/>
  <c r="R3845" i="32" a="1"/>
  <c r="R3845" i="32" s="1"/>
  <c r="R3775" i="32" a="1"/>
  <c r="R3775" i="32" s="1"/>
  <c r="R3914" i="32" a="1"/>
  <c r="R3914" i="32" s="1"/>
  <c r="R3830" i="32" a="1"/>
  <c r="R3830" i="32" s="1"/>
  <c r="R3765" i="32" a="1"/>
  <c r="R3765" i="32" s="1"/>
  <c r="R3923" i="32" a="1"/>
  <c r="R3923" i="32" s="1"/>
  <c r="R3801" i="32" a="1"/>
  <c r="R3801" i="32" s="1"/>
  <c r="R3709" i="32" a="1"/>
  <c r="R3709" i="32" s="1"/>
  <c r="R3850" i="32" a="1"/>
  <c r="R3850" i="32" s="1"/>
  <c r="R3746" i="32" a="1"/>
  <c r="R3746" i="32" s="1"/>
  <c r="R3908" i="32" a="1"/>
  <c r="R3908" i="32" s="1"/>
  <c r="R3851" i="32" a="1"/>
  <c r="R3851" i="32" s="1"/>
  <c r="R3926" i="32" a="1"/>
  <c r="R3926" i="32" s="1"/>
  <c r="R3717" i="32" a="1"/>
  <c r="R3717" i="32" s="1"/>
  <c r="R3770" i="32" a="1"/>
  <c r="R3770" i="32" s="1"/>
  <c r="R3928" i="32" a="1"/>
  <c r="R3928" i="32" s="1"/>
  <c r="R3816" i="32" a="1"/>
  <c r="R3816" i="32" s="1"/>
  <c r="R3714" i="32" a="1"/>
  <c r="R3714" i="32" s="1"/>
  <c r="R3911" i="32" a="1"/>
  <c r="R3911" i="32" s="1"/>
  <c r="R3796" i="32" a="1"/>
  <c r="R3796" i="32" s="1"/>
  <c r="R3704" i="32" a="1"/>
  <c r="R3704" i="32" s="1"/>
  <c r="R3857" i="32" a="1"/>
  <c r="R3857" i="32" s="1"/>
  <c r="R3786" i="32" a="1"/>
  <c r="R3786" i="32" s="1"/>
  <c r="R3921" i="32" a="1"/>
  <c r="R3921" i="32" s="1"/>
  <c r="R3837" i="32" a="1"/>
  <c r="R3837" i="32" s="1"/>
  <c r="R3777" i="32" a="1"/>
  <c r="R3777" i="32" s="1"/>
  <c r="R3935" i="32" a="1"/>
  <c r="R3935" i="32" s="1"/>
  <c r="R3811" i="32" a="1"/>
  <c r="R3811" i="32" s="1"/>
  <c r="R3720" i="32" a="1"/>
  <c r="R3720" i="32" s="1"/>
  <c r="R3862" i="32" a="1"/>
  <c r="R3862" i="32" s="1"/>
  <c r="R3757" i="32" a="1"/>
  <c r="R3757" i="32" s="1"/>
  <c r="R3917" i="32" a="1"/>
  <c r="R3917" i="32" s="1"/>
  <c r="R3733" i="32" a="1"/>
  <c r="R3733" i="32" s="1"/>
  <c r="R3808" i="32" a="1"/>
  <c r="R3808" i="32" s="1"/>
  <c r="R3781" i="32" a="1"/>
  <c r="R3781" i="32" s="1"/>
  <c r="R3940" i="32" a="1"/>
  <c r="R3940" i="32" s="1"/>
  <c r="R3825" i="32" a="1"/>
  <c r="R3825" i="32" s="1"/>
  <c r="R3725" i="32" a="1"/>
  <c r="R3725" i="32" s="1"/>
  <c r="R3930" i="32" a="1"/>
  <c r="R3930" i="32" s="1"/>
  <c r="R3807" i="32" a="1"/>
  <c r="R3807" i="32" s="1"/>
  <c r="R3716" i="32" a="1"/>
  <c r="R3716" i="32" s="1"/>
  <c r="R3875" i="32" a="1"/>
  <c r="R3875" i="32" s="1"/>
  <c r="R3798" i="32" a="1"/>
  <c r="R3798" i="32" s="1"/>
  <c r="R3706" i="32" a="1"/>
  <c r="R3706" i="32" s="1"/>
  <c r="R3847" i="32" a="1"/>
  <c r="R3847" i="32" s="1"/>
  <c r="R3788" i="32" a="1"/>
  <c r="R3788" i="32" s="1"/>
  <c r="R3944" i="32" a="1"/>
  <c r="R3944" i="32" s="1"/>
  <c r="R3831" i="32" a="1"/>
  <c r="R3831" i="32" s="1"/>
  <c r="R3732" i="32" a="1"/>
  <c r="R3732" i="32" s="1"/>
  <c r="R3870" i="32" a="1"/>
  <c r="R3870" i="32" s="1"/>
  <c r="R3769" i="32" a="1"/>
  <c r="R3769" i="32" s="1"/>
  <c r="R3927" i="32" a="1"/>
  <c r="R3927" i="32" s="1"/>
  <c r="R3863" i="32" a="1"/>
  <c r="R3863" i="32" s="1"/>
  <c r="R3727" i="32" a="1"/>
  <c r="R3727" i="32" s="1"/>
  <c r="R3818" i="32" a="1"/>
  <c r="R3818" i="32" s="1"/>
  <c r="R4064" i="32" a="1"/>
  <c r="R4064" i="32" s="1"/>
  <c r="R3805" i="32" a="1"/>
  <c r="R3805" i="32" s="1"/>
  <c r="R3713" i="32" a="1"/>
  <c r="R3713" i="32" s="1"/>
  <c r="R3854" i="32" a="1"/>
  <c r="R3854" i="32" s="1"/>
  <c r="R3760" i="32" a="1"/>
  <c r="R3760" i="32" s="1"/>
  <c r="R3951" i="32" a="1"/>
  <c r="R3951" i="32" s="1"/>
  <c r="R3827" i="32" a="1"/>
  <c r="R3827" i="32" s="1"/>
  <c r="R3739" i="32" a="1"/>
  <c r="R3739" i="32" s="1"/>
  <c r="R3913" i="32" a="1"/>
  <c r="R3913" i="32" s="1"/>
  <c r="R3819" i="32" a="1"/>
  <c r="R3819" i="32" s="1"/>
  <c r="R3729" i="32" a="1"/>
  <c r="R3729" i="32" s="1"/>
  <c r="R3922" i="32" a="1"/>
  <c r="R3922" i="32" s="1"/>
  <c r="R3810" i="32" a="1"/>
  <c r="R3810" i="32" s="1"/>
  <c r="R3708" i="32" a="1"/>
  <c r="R3708" i="32" s="1"/>
  <c r="R3849" i="32" a="1"/>
  <c r="R3849" i="32" s="1"/>
  <c r="R3755" i="32" a="1"/>
  <c r="R3755" i="32" s="1"/>
  <c r="R3888" i="32" a="1"/>
  <c r="R3888" i="32" s="1"/>
  <c r="R3804" i="32" a="1"/>
  <c r="R3804" i="32" s="1"/>
  <c r="R3948" i="32" a="1"/>
  <c r="R3948" i="32" s="1"/>
  <c r="R3756" i="32" a="1"/>
  <c r="R3756" i="32" s="1"/>
  <c r="R3793" i="32" a="1"/>
  <c r="R3793" i="32" s="1"/>
  <c r="R3859" i="32" a="1"/>
  <c r="R3859" i="32" s="1"/>
  <c r="R3745" i="32" a="1"/>
  <c r="R3745" i="32" s="1"/>
  <c r="R3815" i="32" a="1"/>
  <c r="R3815" i="32" s="1"/>
  <c r="R3724" i="32" a="1"/>
  <c r="R3724" i="32" s="1"/>
  <c r="R3866" i="32" a="1"/>
  <c r="R3866" i="32" s="1"/>
  <c r="R3772" i="32" a="1"/>
  <c r="R3772" i="32" s="1"/>
  <c r="R3703" i="32" a="1"/>
  <c r="R3703" i="32" s="1"/>
  <c r="R3844" i="32" a="1"/>
  <c r="R3844" i="32" s="1"/>
  <c r="R3750" i="32" a="1"/>
  <c r="R3750" i="32" s="1"/>
  <c r="R3920" i="32" a="1"/>
  <c r="R3920" i="32" s="1"/>
  <c r="R3829" i="32" a="1"/>
  <c r="R3829" i="32" s="1"/>
  <c r="R3741" i="32" a="1"/>
  <c r="R3741" i="32" s="1"/>
  <c r="R3943" i="32" a="1"/>
  <c r="R3943" i="32" s="1"/>
  <c r="R3820" i="32" a="1"/>
  <c r="R3820" i="32" s="1"/>
  <c r="R3719" i="32" a="1"/>
  <c r="R3719" i="32" s="1"/>
  <c r="R3861" i="32" a="1"/>
  <c r="R3861" i="32" s="1"/>
  <c r="R3767" i="32" a="1"/>
  <c r="R3767" i="32" s="1"/>
  <c r="R3916" i="32" a="1"/>
  <c r="R3916" i="32" s="1"/>
  <c r="R3814" i="32" a="1"/>
  <c r="R3814" i="32" s="1"/>
  <c r="R3822" i="32" a="1"/>
  <c r="R3822" i="32" s="1"/>
  <c r="R3880" i="32" a="1"/>
  <c r="R3880" i="32" s="1"/>
  <c r="R3824" i="32" a="1"/>
  <c r="R3824" i="32" s="1"/>
  <c r="R3736" i="32" a="1"/>
  <c r="R3736" i="32" s="1"/>
  <c r="R3873" i="32" a="1"/>
  <c r="R3873" i="32" s="1"/>
  <c r="R3783" i="32" a="1"/>
  <c r="R3783" i="32" s="1"/>
  <c r="R3715" i="32" a="1"/>
  <c r="R3715" i="32" s="1"/>
  <c r="R3856" i="32" a="1"/>
  <c r="R3856" i="32" s="1"/>
  <c r="R3762" i="32" a="1"/>
  <c r="R3762" i="32" s="1"/>
  <c r="R3942" i="32" a="1"/>
  <c r="R3942" i="32" s="1"/>
  <c r="R3836" i="32" a="1"/>
  <c r="R3836" i="32" s="1"/>
  <c r="R3752" i="32" a="1"/>
  <c r="R3752" i="32" s="1"/>
  <c r="R4063" i="32" a="1"/>
  <c r="R4063" i="32" s="1"/>
  <c r="R3848" i="32" a="1"/>
  <c r="R3848" i="32" s="1"/>
  <c r="R3731" i="32" a="1"/>
  <c r="R3731" i="32" s="1"/>
  <c r="R3878" i="32" a="1"/>
  <c r="R3878" i="32" s="1"/>
  <c r="R3779" i="32" a="1"/>
  <c r="R3779" i="32" s="1"/>
  <c r="R3925" i="32" a="1"/>
  <c r="R3925" i="32" s="1"/>
  <c r="R3823" i="32" a="1"/>
  <c r="R3823" i="32" s="1"/>
  <c r="R3938" i="32" a="1"/>
  <c r="R3938" i="32" s="1"/>
  <c r="R3768" i="32" a="1"/>
  <c r="R3768" i="32" s="1"/>
  <c r="R3949" i="32" a="1"/>
  <c r="R3949" i="32" s="1"/>
  <c r="R3879" i="32" a="1"/>
  <c r="R3879" i="32" s="1"/>
  <c r="R3833" i="32" a="1"/>
  <c r="R3833" i="32" s="1"/>
  <c r="R3748" i="32" a="1"/>
  <c r="R3748" i="32" s="1"/>
  <c r="R3882" i="32" a="1"/>
  <c r="R3882" i="32" s="1"/>
  <c r="R3795" i="32" a="1"/>
  <c r="R3795" i="32" s="1"/>
  <c r="R3726" i="32" a="1"/>
  <c r="R3726" i="32" s="1"/>
  <c r="R3867" i="32" a="1"/>
  <c r="R3867" i="32" s="1"/>
  <c r="R3774" i="32" a="1"/>
  <c r="R3774" i="32" s="1"/>
  <c r="R3705" i="32" a="1"/>
  <c r="R3705" i="32" s="1"/>
  <c r="R3846" i="32" a="1"/>
  <c r="R3846" i="32" s="1"/>
  <c r="R3764" i="32" a="1"/>
  <c r="R3764" i="32" s="1"/>
  <c r="R3707" i="32" a="1"/>
  <c r="R3707" i="32" s="1"/>
  <c r="R3860" i="32" a="1"/>
  <c r="R3860" i="32" s="1"/>
  <c r="R3743" i="32" a="1"/>
  <c r="R3743" i="32" s="1"/>
  <c r="R3887" i="32" a="1"/>
  <c r="R3887" i="32" s="1"/>
  <c r="R3790" i="32" a="1"/>
  <c r="R3790" i="32" s="1"/>
  <c r="R3937" i="32" a="1"/>
  <c r="R3937" i="32" s="1"/>
  <c r="R3852" i="32" a="1"/>
  <c r="R3852" i="32" s="1"/>
  <c r="R3832" i="32" a="1"/>
  <c r="R3832" i="32" s="1"/>
  <c r="R3780" i="32" a="1"/>
  <c r="R3780" i="32" s="1"/>
  <c r="R3884" i="32" a="1"/>
  <c r="R3884" i="32" s="1"/>
  <c r="R3939" i="32" a="1"/>
  <c r="R3939" i="32" s="1"/>
  <c r="R3712" i="32" a="1"/>
  <c r="R3712" i="32" s="1"/>
  <c r="R3841" i="32" a="1"/>
  <c r="R3841" i="32" s="1"/>
  <c r="R3759" i="32" a="1"/>
  <c r="R3759" i="32" s="1"/>
  <c r="R3910" i="32" a="1"/>
  <c r="R3910" i="32" s="1"/>
  <c r="R3817" i="32" a="1"/>
  <c r="R3817" i="32" s="1"/>
  <c r="R3738" i="32" a="1"/>
  <c r="R3738" i="32" s="1"/>
  <c r="R3874" i="32" a="1"/>
  <c r="R3874" i="32" s="1"/>
  <c r="R3785" i="32" a="1"/>
  <c r="R3785" i="32" s="1"/>
  <c r="R3728" i="32" a="1"/>
  <c r="R3728" i="32" s="1"/>
  <c r="R3858" i="32" a="1"/>
  <c r="R3858" i="32" s="1"/>
  <c r="R3776" i="32" a="1"/>
  <c r="R3776" i="32" s="1"/>
  <c r="R3718" i="32" a="1"/>
  <c r="R3718" i="32" s="1"/>
  <c r="R3869" i="32" a="1"/>
  <c r="R3869" i="32" s="1"/>
  <c r="R3754" i="32" a="1"/>
  <c r="R3754" i="32" s="1"/>
  <c r="R3924" i="32" a="1"/>
  <c r="R3924" i="32" s="1"/>
  <c r="R3802" i="32" a="1"/>
  <c r="R3802" i="32" s="1"/>
  <c r="R3946" i="32" a="1"/>
  <c r="R3946" i="32" s="1"/>
  <c r="R3864" i="32" a="1"/>
  <c r="R3864" i="32" s="1"/>
  <c r="R3947" i="32" a="1"/>
  <c r="R3947" i="32" s="1"/>
  <c r="R3791" i="32" a="1"/>
  <c r="R3791" i="32" s="1"/>
  <c r="R3941" i="32" a="1"/>
  <c r="R3941" i="32" s="1"/>
  <c r="R3744" i="32" a="1"/>
  <c r="R3744" i="32" s="1"/>
  <c r="R3723" i="32" a="1"/>
  <c r="R3723" i="32" s="1"/>
  <c r="R3853" i="32" a="1"/>
  <c r="R3853" i="32" s="1"/>
  <c r="R3771" i="32" a="1"/>
  <c r="R3771" i="32" s="1"/>
  <c r="R3918" i="32" a="1"/>
  <c r="R3918" i="32" s="1"/>
  <c r="R3826" i="32" a="1"/>
  <c r="R3826" i="32" s="1"/>
  <c r="R3749" i="32" a="1"/>
  <c r="R3749" i="32" s="1"/>
  <c r="R3883" i="32" a="1"/>
  <c r="R3883" i="32" s="1"/>
  <c r="R3797" i="32" a="1"/>
  <c r="R3797" i="32" s="1"/>
  <c r="R3740" i="32" a="1"/>
  <c r="R3740" i="32" s="1"/>
  <c r="R3868" i="32" a="1"/>
  <c r="R3868" i="32" s="1"/>
  <c r="R3787" i="32" a="1"/>
  <c r="R3787" i="32" s="1"/>
  <c r="R3730" i="32" a="1"/>
  <c r="R3730" i="32" s="1"/>
  <c r="R3877" i="32" a="1"/>
  <c r="R3877" i="32" s="1"/>
  <c r="R3766" i="32" a="1"/>
  <c r="R3766" i="32" s="1"/>
  <c r="R3936" i="32" a="1"/>
  <c r="R3936" i="32" s="1"/>
  <c r="R3812" i="32" a="1"/>
  <c r="R3812" i="32" s="1"/>
  <c r="R3711" i="32" a="1"/>
  <c r="R3711" i="32" s="1"/>
  <c r="R3871" i="32" a="1"/>
  <c r="R3871" i="32" s="1"/>
  <c r="R3710" i="32" a="1"/>
  <c r="R3710" i="32" s="1"/>
  <c r="R3907" i="32" a="1"/>
  <c r="R3907" i="32" s="1"/>
  <c r="R3842" i="32" a="1"/>
  <c r="R3842" i="32" s="1"/>
  <c r="R3838" i="32" a="1"/>
  <c r="R3838" i="32" s="1"/>
  <c r="R3735" i="32" a="1"/>
  <c r="R3735" i="32" s="1"/>
  <c r="R3865" i="32" a="1"/>
  <c r="R3865" i="32" s="1"/>
  <c r="R3782" i="32" a="1"/>
  <c r="R3782" i="32" s="1"/>
  <c r="R3929" i="32" a="1"/>
  <c r="R3929" i="32" s="1"/>
  <c r="R3834" i="32" a="1"/>
  <c r="R3834" i="32" s="1"/>
  <c r="R3761" i="32" a="1"/>
  <c r="R3761" i="32" s="1"/>
  <c r="R3912" i="32" a="1"/>
  <c r="R3912" i="32" s="1"/>
  <c r="R3828" i="32" a="1"/>
  <c r="R3828" i="32" s="1"/>
  <c r="R3751" i="32" a="1"/>
  <c r="R3751" i="32" s="1"/>
  <c r="R3876" i="32" a="1"/>
  <c r="R3876" i="32" s="1"/>
  <c r="R3799" i="32" a="1"/>
  <c r="R3799" i="32" s="1"/>
  <c r="R3742" i="32" a="1"/>
  <c r="R3742" i="32" s="1"/>
  <c r="R3886" i="32" a="1"/>
  <c r="R3886" i="32" s="1"/>
  <c r="R3778" i="32" a="1"/>
  <c r="R3778" i="32" s="1"/>
  <c r="R3945" i="32" a="1"/>
  <c r="R3945" i="32" s="1"/>
  <c r="R3821" i="32" a="1"/>
  <c r="R3821" i="32" s="1"/>
  <c r="R3722" i="32" a="1"/>
  <c r="R3722" i="32" s="1"/>
  <c r="R3881" i="32" a="1"/>
  <c r="R3881" i="32" s="1"/>
  <c r="R3840" i="32" a="1"/>
  <c r="R3840" i="32" s="1"/>
  <c r="R3803" i="32" a="1"/>
  <c r="R3803" i="32" s="1"/>
  <c r="R3737" i="32" a="1"/>
  <c r="R3737" i="32" s="1"/>
  <c r="R3792" i="32" a="1"/>
  <c r="R3792" i="32" s="1"/>
  <c r="R17822" i="32" a="1"/>
  <c r="R17822" i="32" s="1"/>
  <c r="R17823" i="32" a="1"/>
  <c r="R17823" i="32" s="1"/>
  <c r="R12279" i="32" a="1"/>
  <c r="R12279" i="32" s="1"/>
  <c r="R12244" i="32" a="1"/>
  <c r="R12244" i="32" s="1"/>
  <c r="R12209" i="32" a="1"/>
  <c r="R12209" i="32" s="1"/>
  <c r="R12449" i="32" a="1"/>
  <c r="R12449" i="32" s="1"/>
  <c r="R12318" i="32" a="1"/>
  <c r="R12318" i="32" s="1"/>
  <c r="R12295" i="32" a="1"/>
  <c r="R12295" i="32" s="1"/>
  <c r="R12272" i="32" a="1"/>
  <c r="R12272" i="32" s="1"/>
  <c r="R12249" i="32" a="1"/>
  <c r="R12249" i="32" s="1"/>
  <c r="R12477" i="32" a="1"/>
  <c r="R12477" i="32" s="1"/>
  <c r="R12346" i="32" a="1"/>
  <c r="R12346" i="32" s="1"/>
  <c r="R12299" i="32" a="1"/>
  <c r="R12299" i="32" s="1"/>
  <c r="R12252" i="32" a="1"/>
  <c r="R12252" i="32" s="1"/>
  <c r="R12480" i="32" a="1"/>
  <c r="R12480" i="32" s="1"/>
  <c r="R12445" i="32" a="1"/>
  <c r="R12445" i="32" s="1"/>
  <c r="R12314" i="32" a="1"/>
  <c r="R12314" i="32" s="1"/>
  <c r="R12291" i="32" a="1"/>
  <c r="R12291" i="32" s="1"/>
  <c r="R12256" i="32" a="1"/>
  <c r="R12256" i="32" s="1"/>
  <c r="R12221" i="32" a="1"/>
  <c r="R12221" i="32" s="1"/>
  <c r="R12461" i="32" a="1"/>
  <c r="R12461" i="32" s="1"/>
  <c r="R12330" i="32" a="1"/>
  <c r="R12330" i="32" s="1"/>
  <c r="R12307" i="32" a="1"/>
  <c r="R12307" i="32" s="1"/>
  <c r="R12284" i="32" a="1"/>
  <c r="R12284" i="32" s="1"/>
  <c r="R12261" i="32" a="1"/>
  <c r="R12261" i="32" s="1"/>
  <c r="R12214" i="32" a="1"/>
  <c r="R12214" i="32" s="1"/>
  <c r="R12370" i="32" a="1"/>
  <c r="R12370" i="32" s="1"/>
  <c r="R12311" i="32" a="1"/>
  <c r="R12311" i="32" s="1"/>
  <c r="R12264" i="32" a="1"/>
  <c r="R12264" i="32" s="1"/>
  <c r="R12217" i="32" a="1"/>
  <c r="R12217" i="32" s="1"/>
  <c r="R12457" i="32" a="1"/>
  <c r="R12457" i="32" s="1"/>
  <c r="R12326" i="32" a="1"/>
  <c r="R12326" i="32" s="1"/>
  <c r="R12303" i="32" a="1"/>
  <c r="R12303" i="32" s="1"/>
  <c r="R12268" i="32" a="1"/>
  <c r="R12268" i="32" s="1"/>
  <c r="R12233" i="32" a="1"/>
  <c r="R12233" i="32" s="1"/>
  <c r="R12473" i="32" a="1"/>
  <c r="R12473" i="32" s="1"/>
  <c r="R12342" i="32" a="1"/>
  <c r="R12342" i="32" s="1"/>
  <c r="R12319" i="32" a="1"/>
  <c r="R12319" i="32" s="1"/>
  <c r="R12296" i="32" a="1"/>
  <c r="R12296" i="32" s="1"/>
  <c r="R12273" i="32" a="1"/>
  <c r="R12273" i="32" s="1"/>
  <c r="R12226" i="32" a="1"/>
  <c r="R12226" i="32" s="1"/>
  <c r="R12454" i="32" a="1"/>
  <c r="R12454" i="32" s="1"/>
  <c r="R12323" i="32" a="1"/>
  <c r="R12323" i="32" s="1"/>
  <c r="R12276" i="32" a="1"/>
  <c r="R12276" i="32" s="1"/>
  <c r="R12229" i="32" a="1"/>
  <c r="R12229" i="32" s="1"/>
  <c r="R12469" i="32" a="1"/>
  <c r="R12469" i="32" s="1"/>
  <c r="R12338" i="32" a="1"/>
  <c r="R12338" i="32" s="1"/>
  <c r="R12315" i="32" a="1"/>
  <c r="R12315" i="32" s="1"/>
  <c r="R12280" i="32" a="1"/>
  <c r="R12280" i="32" s="1"/>
  <c r="R12245" i="32" a="1"/>
  <c r="R12245" i="32" s="1"/>
  <c r="R12210" i="32" a="1"/>
  <c r="R12210" i="32" s="1"/>
  <c r="R12462" i="32" a="1"/>
  <c r="R12462" i="32" s="1"/>
  <c r="R12331" i="32" a="1"/>
  <c r="R12331" i="32" s="1"/>
  <c r="R12308" i="32" a="1"/>
  <c r="R12308" i="32" s="1"/>
  <c r="R12285" i="32" a="1"/>
  <c r="R12285" i="32" s="1"/>
  <c r="R12238" i="32" a="1"/>
  <c r="R12238" i="32" s="1"/>
  <c r="R12466" i="32" a="1"/>
  <c r="R12466" i="32" s="1"/>
  <c r="R12335" i="32" a="1"/>
  <c r="R12335" i="32" s="1"/>
  <c r="R12288" i="32" a="1"/>
  <c r="R12288" i="32" s="1"/>
  <c r="R12241" i="32" a="1"/>
  <c r="R12241" i="32" s="1"/>
  <c r="R12206" i="32" a="1"/>
  <c r="R12206" i="32" s="1"/>
  <c r="R12446" i="32" a="1"/>
  <c r="R12446" i="32" s="1"/>
  <c r="R12327" i="32" a="1"/>
  <c r="R12327" i="32" s="1"/>
  <c r="R12292" i="32" a="1"/>
  <c r="R12292" i="32" s="1"/>
  <c r="R12257" i="32" a="1"/>
  <c r="R12257" i="32" s="1"/>
  <c r="R12222" i="32" a="1"/>
  <c r="R12222" i="32" s="1"/>
  <c r="R12474" i="32" a="1"/>
  <c r="R12474" i="32" s="1"/>
  <c r="R12343" i="32" a="1"/>
  <c r="R12343" i="32" s="1"/>
  <c r="R12320" i="32" a="1"/>
  <c r="R12320" i="32" s="1"/>
  <c r="R12297" i="32" a="1"/>
  <c r="R12297" i="32" s="1"/>
  <c r="R12250" i="32" a="1"/>
  <c r="R12250" i="32" s="1"/>
  <c r="R12478" i="32" a="1"/>
  <c r="R12478" i="32" s="1"/>
  <c r="R12347" i="32" a="1"/>
  <c r="R12347" i="32" s="1"/>
  <c r="R12300" i="32" a="1"/>
  <c r="R12300" i="32" s="1"/>
  <c r="R12253" i="32" a="1"/>
  <c r="R12253" i="32" s="1"/>
  <c r="R12218" i="32" a="1"/>
  <c r="R12218" i="32" s="1"/>
  <c r="R12458" i="32" a="1"/>
  <c r="R12458" i="32" s="1"/>
  <c r="R12339" i="32" a="1"/>
  <c r="R12339" i="32" s="1"/>
  <c r="R12304" i="32" a="1"/>
  <c r="R12304" i="32" s="1"/>
  <c r="R12269" i="32" a="1"/>
  <c r="R12269" i="32" s="1"/>
  <c r="R12234" i="32" a="1"/>
  <c r="R12234" i="32" s="1"/>
  <c r="R12211" i="32" a="1"/>
  <c r="R12211" i="32" s="1"/>
  <c r="R12463" i="32" a="1"/>
  <c r="R12463" i="32" s="1"/>
  <c r="R12332" i="32" a="1"/>
  <c r="R12332" i="32" s="1"/>
  <c r="R12309" i="32" a="1"/>
  <c r="R12309" i="32" s="1"/>
  <c r="R12262" i="32" a="1"/>
  <c r="R12262" i="32" s="1"/>
  <c r="R12215" i="32" a="1"/>
  <c r="R12215" i="32" s="1"/>
  <c r="R12371" i="32" a="1"/>
  <c r="R12371" i="32" s="1"/>
  <c r="R12312" i="32" a="1"/>
  <c r="R12312" i="32" s="1"/>
  <c r="R12265" i="32" a="1"/>
  <c r="R12265" i="32" s="1"/>
  <c r="R12230" i="32" a="1"/>
  <c r="R12230" i="32" s="1"/>
  <c r="R12470" i="32" a="1"/>
  <c r="R12470" i="32" s="1"/>
  <c r="R12207" i="32" a="1"/>
  <c r="R12207" i="32" s="1"/>
  <c r="R12447" i="32" a="1"/>
  <c r="R12447" i="32" s="1"/>
  <c r="R12316" i="32" a="1"/>
  <c r="R12316" i="32" s="1"/>
  <c r="R12281" i="32" a="1"/>
  <c r="R12281" i="32" s="1"/>
  <c r="R12246" i="32" a="1"/>
  <c r="R12246" i="32" s="1"/>
  <c r="R12223" i="32" a="1"/>
  <c r="R12223" i="32" s="1"/>
  <c r="R12475" i="32" a="1"/>
  <c r="R12475" i="32" s="1"/>
  <c r="R12344" i="32" a="1"/>
  <c r="R12344" i="32" s="1"/>
  <c r="R12321" i="32" a="1"/>
  <c r="R12321" i="32" s="1"/>
  <c r="R12274" i="32" a="1"/>
  <c r="R12274" i="32" s="1"/>
  <c r="R12227" i="32" a="1"/>
  <c r="R12227" i="32" s="1"/>
  <c r="R12455" i="32" a="1"/>
  <c r="R12455" i="32" s="1"/>
  <c r="R12324" i="32" a="1"/>
  <c r="R12324" i="32" s="1"/>
  <c r="R12277" i="32" a="1"/>
  <c r="R12277" i="32" s="1"/>
  <c r="R12242" i="32" a="1"/>
  <c r="R12242" i="32" s="1"/>
  <c r="R17817" i="32" a="1"/>
  <c r="R17817" i="32" s="1"/>
  <c r="R12219" i="32" a="1"/>
  <c r="R12219" i="32" s="1"/>
  <c r="R12459" i="32" a="1"/>
  <c r="R12459" i="32" s="1"/>
  <c r="R12328" i="32" a="1"/>
  <c r="R12328" i="32" s="1"/>
  <c r="R12293" i="32" a="1"/>
  <c r="R12293" i="32" s="1"/>
  <c r="R12258" i="32" a="1"/>
  <c r="R12258" i="32" s="1"/>
  <c r="R12235" i="32" a="1"/>
  <c r="R12235" i="32" s="1"/>
  <c r="R12212" i="32" a="1"/>
  <c r="R12212" i="32" s="1"/>
  <c r="R12464" i="32" a="1"/>
  <c r="R12464" i="32" s="1"/>
  <c r="R12333" i="32" a="1"/>
  <c r="R12333" i="32" s="1"/>
  <c r="R12286" i="32" a="1"/>
  <c r="R12286" i="32" s="1"/>
  <c r="R12239" i="32" a="1"/>
  <c r="R12239" i="32" s="1"/>
  <c r="R12467" i="32" a="1"/>
  <c r="R12467" i="32" s="1"/>
  <c r="R12336" i="32" a="1"/>
  <c r="R12336" i="32" s="1"/>
  <c r="R12289" i="32" a="1"/>
  <c r="R12289" i="32" s="1"/>
  <c r="R12254" i="32" a="1"/>
  <c r="R12254" i="32" s="1"/>
  <c r="R12231" i="32" a="1"/>
  <c r="R12231" i="32" s="1"/>
  <c r="R12471" i="32" a="1"/>
  <c r="R12471" i="32" s="1"/>
  <c r="R12340" i="32" a="1"/>
  <c r="R12340" i="32" s="1"/>
  <c r="R12305" i="32" a="1"/>
  <c r="R12305" i="32" s="1"/>
  <c r="R12270" i="32" a="1"/>
  <c r="R12270" i="32" s="1"/>
  <c r="R12247" i="32" a="1"/>
  <c r="R12247" i="32" s="1"/>
  <c r="R12224" i="32" a="1"/>
  <c r="R12224" i="32" s="1"/>
  <c r="R12476" i="32" a="1"/>
  <c r="R12476" i="32" s="1"/>
  <c r="R12345" i="32" a="1"/>
  <c r="R12345" i="32" s="1"/>
  <c r="R12298" i="32" a="1"/>
  <c r="R12298" i="32" s="1"/>
  <c r="R12251" i="32" a="1"/>
  <c r="R12251" i="32" s="1"/>
  <c r="R12479" i="32" a="1"/>
  <c r="R12479" i="32" s="1"/>
  <c r="R12348" i="32" a="1"/>
  <c r="R12348" i="32" s="1"/>
  <c r="R12301" i="32" a="1"/>
  <c r="R12301" i="32" s="1"/>
  <c r="R12266" i="32" a="1"/>
  <c r="R12266" i="32" s="1"/>
  <c r="R12243" i="32" a="1"/>
  <c r="R12243" i="32" s="1"/>
  <c r="R12208" i="32" a="1"/>
  <c r="R12208" i="32" s="1"/>
  <c r="R12448" i="32" a="1"/>
  <c r="R12448" i="32" s="1"/>
  <c r="R12317" i="32" a="1"/>
  <c r="R12317" i="32" s="1"/>
  <c r="R12282" i="32" a="1"/>
  <c r="R12282" i="32" s="1"/>
  <c r="R12259" i="32" a="1"/>
  <c r="R12259" i="32" s="1"/>
  <c r="R12236" i="32" a="1"/>
  <c r="R12236" i="32" s="1"/>
  <c r="R12213" i="32" a="1"/>
  <c r="R12213" i="32" s="1"/>
  <c r="R12369" i="32" a="1"/>
  <c r="R12369" i="32" s="1"/>
  <c r="R12310" i="32" a="1"/>
  <c r="R12310" i="32" s="1"/>
  <c r="R12263" i="32" a="1"/>
  <c r="R12263" i="32" s="1"/>
  <c r="R12216" i="32" a="1"/>
  <c r="R12216" i="32" s="1"/>
  <c r="R12372" i="32" a="1"/>
  <c r="R12372" i="32" s="1"/>
  <c r="R12313" i="32" a="1"/>
  <c r="R12313" i="32" s="1"/>
  <c r="R12278" i="32" a="1"/>
  <c r="R12278" i="32" s="1"/>
  <c r="R12255" i="32" a="1"/>
  <c r="R12255" i="32" s="1"/>
  <c r="R12220" i="32" a="1"/>
  <c r="R12220" i="32" s="1"/>
  <c r="R12460" i="32" a="1"/>
  <c r="R12460" i="32" s="1"/>
  <c r="R12329" i="32" a="1"/>
  <c r="R12329" i="32" s="1"/>
  <c r="R12294" i="32" a="1"/>
  <c r="R12294" i="32" s="1"/>
  <c r="R12271" i="32" a="1"/>
  <c r="R12271" i="32" s="1"/>
  <c r="R12248" i="32" a="1"/>
  <c r="R12248" i="32" s="1"/>
  <c r="R12225" i="32" a="1"/>
  <c r="R12225" i="32" s="1"/>
  <c r="R12453" i="32" a="1"/>
  <c r="R12453" i="32" s="1"/>
  <c r="R12322" i="32" a="1"/>
  <c r="R12322" i="32" s="1"/>
  <c r="R12275" i="32" a="1"/>
  <c r="R12275" i="32" s="1"/>
  <c r="R12228" i="32" a="1"/>
  <c r="R12228" i="32" s="1"/>
  <c r="R12456" i="32" a="1"/>
  <c r="R12456" i="32" s="1"/>
  <c r="R12325" i="32" a="1"/>
  <c r="R12325" i="32" s="1"/>
  <c r="R12290" i="32" a="1"/>
  <c r="R12290" i="32" s="1"/>
  <c r="R12267" i="32" a="1"/>
  <c r="R12267" i="32" s="1"/>
  <c r="R12232" i="32" a="1"/>
  <c r="R12232" i="32" s="1"/>
  <c r="R12472" i="32" a="1"/>
  <c r="R12472" i="32" s="1"/>
  <c r="R12341" i="32" a="1"/>
  <c r="R12341" i="32" s="1"/>
  <c r="R12306" i="32" a="1"/>
  <c r="R12306" i="32" s="1"/>
  <c r="R12283" i="32" a="1"/>
  <c r="R12283" i="32" s="1"/>
  <c r="R12260" i="32" a="1"/>
  <c r="R12260" i="32" s="1"/>
  <c r="R12237" i="32" a="1"/>
  <c r="R12237" i="32" s="1"/>
  <c r="R12465" i="32" a="1"/>
  <c r="R12465" i="32" s="1"/>
  <c r="R12334" i="32" a="1"/>
  <c r="R12334" i="32" s="1"/>
  <c r="R12287" i="32" a="1"/>
  <c r="R12287" i="32" s="1"/>
  <c r="R12240" i="32" a="1"/>
  <c r="R12240" i="32" s="1"/>
  <c r="R12468" i="32" a="1"/>
  <c r="R12468" i="32" s="1"/>
  <c r="R12337" i="32" a="1"/>
  <c r="R12337" i="32" s="1"/>
  <c r="R12302" i="32" a="1"/>
  <c r="R12302" i="32" s="1"/>
  <c r="R19680" i="32" a="1"/>
  <c r="R19680" i="32" s="1"/>
  <c r="R19659" i="32" a="1"/>
  <c r="R19659" i="32" s="1"/>
  <c r="R19685" i="32" a="1"/>
  <c r="R19685" i="32" s="1"/>
  <c r="R19664" i="32" a="1"/>
  <c r="R19664" i="32" s="1"/>
  <c r="R19692" i="32" a="1"/>
  <c r="R19692" i="32" s="1"/>
  <c r="R19671" i="32" a="1"/>
  <c r="R19671" i="32" s="1"/>
  <c r="R19697" i="32" a="1"/>
  <c r="R19697" i="32" s="1"/>
  <c r="R19676" i="32" a="1"/>
  <c r="R19676" i="32" s="1"/>
  <c r="R19704" i="32" a="1"/>
  <c r="R19704" i="32" s="1"/>
  <c r="R19683" i="32" a="1"/>
  <c r="R19683" i="32" s="1"/>
  <c r="R19709" i="32" a="1"/>
  <c r="R19709" i="32" s="1"/>
  <c r="R19688" i="32" a="1"/>
  <c r="R19688" i="32" s="1"/>
  <c r="R19669" i="32" a="1"/>
  <c r="R19669" i="32" s="1"/>
  <c r="R19695" i="32" a="1"/>
  <c r="R19695" i="32" s="1"/>
  <c r="R19662" i="32" a="1"/>
  <c r="R19662" i="32" s="1"/>
  <c r="R19700" i="32" a="1"/>
  <c r="R19700" i="32" s="1"/>
  <c r="R19681" i="32" a="1"/>
  <c r="R19681" i="32" s="1"/>
  <c r="R19707" i="32" a="1"/>
  <c r="R19707" i="32" s="1"/>
  <c r="R19674" i="32" a="1"/>
  <c r="R19674" i="32" s="1"/>
  <c r="R19665" i="32" a="1"/>
  <c r="R19665" i="32" s="1"/>
  <c r="R19693" i="32" a="1"/>
  <c r="R19693" i="32" s="1"/>
  <c r="R19660" i="32" a="1"/>
  <c r="R19660" i="32" s="1"/>
  <c r="R19686" i="32" a="1"/>
  <c r="R19686" i="32" s="1"/>
  <c r="R19677" i="32" a="1"/>
  <c r="R19677" i="32" s="1"/>
  <c r="R19705" i="32" a="1"/>
  <c r="R19705" i="32" s="1"/>
  <c r="R19672" i="32" a="1"/>
  <c r="R19672" i="32" s="1"/>
  <c r="R19698" i="32" a="1"/>
  <c r="R19698" i="32" s="1"/>
  <c r="R19689" i="32" a="1"/>
  <c r="R19689" i="32" s="1"/>
  <c r="R19667" i="32" a="1"/>
  <c r="R19667" i="32" s="1"/>
  <c r="R19658" i="32" a="1"/>
  <c r="R19658" i="32" s="1"/>
  <c r="R19684" i="32" a="1"/>
  <c r="R19684" i="32" s="1"/>
  <c r="R19710" i="32" a="1"/>
  <c r="R19710" i="32" s="1"/>
  <c r="R19701" i="32" a="1"/>
  <c r="R19701" i="32" s="1"/>
  <c r="R19679" i="32" a="1"/>
  <c r="R19679" i="32" s="1"/>
  <c r="R19670" i="32" a="1"/>
  <c r="R19670" i="32" s="1"/>
  <c r="R19696" i="32" a="1"/>
  <c r="R19696" i="32" s="1"/>
  <c r="R19663" i="32" a="1"/>
  <c r="R19663" i="32" s="1"/>
  <c r="R19666" i="32" a="1"/>
  <c r="R19666" i="32" s="1"/>
  <c r="R19691" i="32" a="1"/>
  <c r="R19691" i="32" s="1"/>
  <c r="R19682" i="32" a="1"/>
  <c r="R19682" i="32" s="1"/>
  <c r="R19708" i="32" a="1"/>
  <c r="R19708" i="32" s="1"/>
  <c r="R19675" i="32" a="1"/>
  <c r="R19675" i="32" s="1"/>
  <c r="R19678" i="32" a="1"/>
  <c r="R19678" i="32" s="1"/>
  <c r="R19703" i="32" a="1"/>
  <c r="R19703" i="32" s="1"/>
  <c r="R19694" i="32" a="1"/>
  <c r="R19694" i="32" s="1"/>
  <c r="R19661" i="32" a="1"/>
  <c r="R19661" i="32" s="1"/>
  <c r="R19687" i="32" a="1"/>
  <c r="R19687" i="32" s="1"/>
  <c r="R19690" i="32" a="1"/>
  <c r="R19690" i="32" s="1"/>
  <c r="R19668" i="32" a="1"/>
  <c r="R19668" i="32" s="1"/>
  <c r="R19706" i="32" a="1"/>
  <c r="R19706" i="32" s="1"/>
  <c r="R19673" i="32" a="1"/>
  <c r="R19673" i="32" s="1"/>
  <c r="R19699" i="32" a="1"/>
  <c r="R19699" i="32" s="1"/>
  <c r="R19702" i="32" a="1"/>
  <c r="R19702" i="32" s="1"/>
  <c r="R19826" i="32" a="1"/>
  <c r="R19826" i="32" s="1"/>
  <c r="R19831" i="32" a="1"/>
  <c r="R19831" i="32" s="1"/>
  <c r="R19838" i="32" a="1"/>
  <c r="R19838" i="32" s="1"/>
  <c r="R19820" i="32" a="1"/>
  <c r="R19820" i="32" s="1"/>
  <c r="R19811" i="32" a="1"/>
  <c r="R19811" i="32" s="1"/>
  <c r="R19815" i="32" a="1"/>
  <c r="R19815" i="32" s="1"/>
  <c r="R19832" i="32" a="1"/>
  <c r="R19832" i="32" s="1"/>
  <c r="R19823" i="32" a="1"/>
  <c r="R19823" i="32" s="1"/>
  <c r="R19827" i="32" a="1"/>
  <c r="R19827" i="32" s="1"/>
  <c r="R19809" i="32" a="1"/>
  <c r="R19809" i="32" s="1"/>
  <c r="R19835" i="32" a="1"/>
  <c r="R19835" i="32" s="1"/>
  <c r="R19839" i="32" a="1"/>
  <c r="R19839" i="32" s="1"/>
  <c r="R19821" i="32" a="1"/>
  <c r="R19821" i="32" s="1"/>
  <c r="R19812" i="32" a="1"/>
  <c r="R19812" i="32" s="1"/>
  <c r="R19816" i="32" a="1"/>
  <c r="R19816" i="32" s="1"/>
  <c r="R19833" i="32" a="1"/>
  <c r="R19833" i="32" s="1"/>
  <c r="R19824" i="32" a="1"/>
  <c r="R19824" i="32" s="1"/>
  <c r="R19828" i="32" a="1"/>
  <c r="R19828" i="32" s="1"/>
  <c r="R19810" i="32" a="1"/>
  <c r="R19810" i="32" s="1"/>
  <c r="R19836" i="32" a="1"/>
  <c r="R19836" i="32" s="1"/>
  <c r="R19817" i="32" a="1"/>
  <c r="R19817" i="32" s="1"/>
  <c r="R19822" i="32" a="1"/>
  <c r="R19822" i="32" s="1"/>
  <c r="R19813" i="32" a="1"/>
  <c r="R19813" i="32" s="1"/>
  <c r="R19829" i="32" a="1"/>
  <c r="R19829" i="32" s="1"/>
  <c r="R19834" i="32" a="1"/>
  <c r="R19834" i="32" s="1"/>
  <c r="R19825" i="32" a="1"/>
  <c r="R19825" i="32" s="1"/>
  <c r="R19818" i="32" a="1"/>
  <c r="R19818" i="32" s="1"/>
  <c r="R19837" i="32" a="1"/>
  <c r="R19837" i="32" s="1"/>
  <c r="R19830" i="32" a="1"/>
  <c r="R19830" i="32" s="1"/>
  <c r="R19814" i="32" a="1"/>
  <c r="R19814" i="32" s="1"/>
  <c r="R19819" i="32" a="1"/>
  <c r="R19819" i="32" s="1"/>
  <c r="Q11264" i="32" a="1"/>
  <c r="Q11264" i="32" s="1"/>
  <c r="Q11301" i="32" a="1"/>
  <c r="Q11301" i="32" s="1"/>
  <c r="Q11338" i="32" a="1"/>
  <c r="Q11338" i="32" s="1"/>
  <c r="Q11269" i="32" a="1"/>
  <c r="Q11269" i="32" s="1"/>
  <c r="Q11306" i="32" a="1"/>
  <c r="Q11306" i="32" s="1"/>
  <c r="Q11331" i="32" a="1"/>
  <c r="Q11331" i="32" s="1"/>
  <c r="Q11249" i="32" a="1"/>
  <c r="Q11249" i="32" s="1"/>
  <c r="Q11286" i="32" a="1"/>
  <c r="Q11286" i="32" s="1"/>
  <c r="Q11255" i="32" a="1"/>
  <c r="Q11255" i="32" s="1"/>
  <c r="Q11276" i="32" a="1"/>
  <c r="Q11276" i="32" s="1"/>
  <c r="Q11313" i="32" a="1"/>
  <c r="Q11313" i="32" s="1"/>
  <c r="Q11350" i="32" a="1"/>
  <c r="Q11350" i="32" s="1"/>
  <c r="Q11281" i="32" a="1"/>
  <c r="Q11281" i="32" s="1"/>
  <c r="Q11318" i="32" a="1"/>
  <c r="Q11318" i="32" s="1"/>
  <c r="Q11343" i="32" a="1"/>
  <c r="Q11343" i="32" s="1"/>
  <c r="Q11261" i="32" a="1"/>
  <c r="Q11261" i="32" s="1"/>
  <c r="Q11298" i="32" a="1"/>
  <c r="Q11298" i="32" s="1"/>
  <c r="Q11327" i="32" a="1"/>
  <c r="Q11327" i="32" s="1"/>
  <c r="Q11288" i="32" a="1"/>
  <c r="Q11288" i="32" s="1"/>
  <c r="Q11325" i="32" a="1"/>
  <c r="Q11325" i="32" s="1"/>
  <c r="Q11256" i="32" a="1"/>
  <c r="Q11256" i="32" s="1"/>
  <c r="Q11293" i="32" a="1"/>
  <c r="Q11293" i="32" s="1"/>
  <c r="Q11330" i="32" a="1"/>
  <c r="Q11330" i="32" s="1"/>
  <c r="Q11355" i="32" a="1"/>
  <c r="Q11355" i="32" s="1"/>
  <c r="Q11273" i="32" a="1"/>
  <c r="Q11273" i="32" s="1"/>
  <c r="Q11310" i="32" a="1"/>
  <c r="Q11310" i="32" s="1"/>
  <c r="Q11263" i="32" a="1"/>
  <c r="Q11263" i="32" s="1"/>
  <c r="Q11300" i="32" a="1"/>
  <c r="Q11300" i="32" s="1"/>
  <c r="Q11337" i="32" a="1"/>
  <c r="Q11337" i="32" s="1"/>
  <c r="Q11268" i="32" a="1"/>
  <c r="Q11268" i="32" s="1"/>
  <c r="Q11305" i="32" a="1"/>
  <c r="Q11305" i="32" s="1"/>
  <c r="Q11342" i="32" a="1"/>
  <c r="Q11342" i="32" s="1"/>
  <c r="Q11248" i="32" a="1"/>
  <c r="Q11248" i="32" s="1"/>
  <c r="Q11285" i="32" a="1"/>
  <c r="Q11285" i="32" s="1"/>
  <c r="Q11322" i="32" a="1"/>
  <c r="Q11322" i="32" s="1"/>
  <c r="Q11335" i="32" a="1"/>
  <c r="Q11335" i="32" s="1"/>
  <c r="Q11312" i="32" a="1"/>
  <c r="Q11312" i="32" s="1"/>
  <c r="Q11349" i="32" a="1"/>
  <c r="Q11349" i="32" s="1"/>
  <c r="Q11280" i="32" a="1"/>
  <c r="Q11280" i="32" s="1"/>
  <c r="Q11317" i="32" a="1"/>
  <c r="Q11317" i="32" s="1"/>
  <c r="Q11354" i="32" a="1"/>
  <c r="Q11354" i="32" s="1"/>
  <c r="Q11260" i="32" a="1"/>
  <c r="Q11260" i="32" s="1"/>
  <c r="Q11297" i="32" a="1"/>
  <c r="Q11297" i="32" s="1"/>
  <c r="Q11334" i="32" a="1"/>
  <c r="Q11334" i="32" s="1"/>
  <c r="Q11267" i="32" a="1"/>
  <c r="Q11267" i="32" s="1"/>
  <c r="Q11324" i="32" a="1"/>
  <c r="Q11324" i="32" s="1"/>
  <c r="Q11254" i="32" a="1"/>
  <c r="Q11254" i="32" s="1"/>
  <c r="Q11292" i="32" a="1"/>
  <c r="Q11292" i="32" s="1"/>
  <c r="Q11329" i="32" a="1"/>
  <c r="Q11329" i="32" s="1"/>
  <c r="Q11247" i="32" a="1"/>
  <c r="Q11247" i="32" s="1"/>
  <c r="Q11272" i="32" a="1"/>
  <c r="Q11272" i="32" s="1"/>
  <c r="Q11309" i="32" a="1"/>
  <c r="Q11309" i="32" s="1"/>
  <c r="Q11346" i="32" a="1"/>
  <c r="Q11346" i="32" s="1"/>
  <c r="Q11339" i="32" a="1"/>
  <c r="Q11339" i="32" s="1"/>
  <c r="Q11336" i="32" a="1"/>
  <c r="Q11336" i="32" s="1"/>
  <c r="Q11266" i="32" a="1"/>
  <c r="Q11266" i="32" s="1"/>
  <c r="Q11304" i="32" a="1"/>
  <c r="Q11304" i="32" s="1"/>
  <c r="Q11341" i="32" a="1"/>
  <c r="Q11341" i="32" s="1"/>
  <c r="Q11259" i="32" a="1"/>
  <c r="Q11259" i="32" s="1"/>
  <c r="Q11284" i="32" a="1"/>
  <c r="Q11284" i="32" s="1"/>
  <c r="Q11321" i="32" a="1"/>
  <c r="Q11321" i="32" s="1"/>
  <c r="Q11299" i="32" a="1"/>
  <c r="Q11299" i="32" s="1"/>
  <c r="Q11275" i="32" a="1"/>
  <c r="Q11275" i="32" s="1"/>
  <c r="Q11253" i="32" a="1"/>
  <c r="Q11253" i="32" s="1"/>
  <c r="Q11290" i="32" a="1"/>
  <c r="Q11290" i="32" s="1"/>
  <c r="Q11328" i="32" a="1"/>
  <c r="Q11328" i="32" s="1"/>
  <c r="Q11258" i="32" a="1"/>
  <c r="Q11258" i="32" s="1"/>
  <c r="Q11283" i="32" a="1"/>
  <c r="Q11283" i="32" s="1"/>
  <c r="Q11308" i="32" a="1"/>
  <c r="Q11308" i="32" s="1"/>
  <c r="Q11345" i="32" a="1"/>
  <c r="Q11345" i="32" s="1"/>
  <c r="Q11311" i="32" a="1"/>
  <c r="Q11311" i="32" s="1"/>
  <c r="Q11279" i="32" a="1"/>
  <c r="Q11279" i="32" s="1"/>
  <c r="Q11265" i="32" a="1"/>
  <c r="Q11265" i="32" s="1"/>
  <c r="Q11302" i="32" a="1"/>
  <c r="Q11302" i="32" s="1"/>
  <c r="Q11340" i="32" a="1"/>
  <c r="Q11340" i="32" s="1"/>
  <c r="Q11270" i="32" a="1"/>
  <c r="Q11270" i="32" s="1"/>
  <c r="Q11295" i="32" a="1"/>
  <c r="Q11295" i="32" s="1"/>
  <c r="Q11320" i="32" a="1"/>
  <c r="Q11320" i="32" s="1"/>
  <c r="Q11250" i="32" a="1"/>
  <c r="Q11250" i="32" s="1"/>
  <c r="Q11315" i="32" a="1"/>
  <c r="Q11315" i="32" s="1"/>
  <c r="Q11351" i="32" a="1"/>
  <c r="Q11351" i="32" s="1"/>
  <c r="Q11277" i="32" a="1"/>
  <c r="Q11277" i="32" s="1"/>
  <c r="Q11314" i="32" a="1"/>
  <c r="Q11314" i="32" s="1"/>
  <c r="Q11352" i="32" a="1"/>
  <c r="Q11352" i="32" s="1"/>
  <c r="Q11282" i="32" a="1"/>
  <c r="Q11282" i="32" s="1"/>
  <c r="Q11307" i="32" a="1"/>
  <c r="Q11307" i="32" s="1"/>
  <c r="Q11332" i="32" a="1"/>
  <c r="Q11332" i="32" s="1"/>
  <c r="Q11262" i="32" a="1"/>
  <c r="Q11262" i="32" s="1"/>
  <c r="Q11251" i="32" a="1"/>
  <c r="Q11251" i="32" s="1"/>
  <c r="Q11287" i="32" a="1"/>
  <c r="Q11287" i="32" s="1"/>
  <c r="Q11252" i="32" a="1"/>
  <c r="Q11252" i="32" s="1"/>
  <c r="Q11289" i="32" a="1"/>
  <c r="Q11289" i="32" s="1"/>
  <c r="Q11326" i="32" a="1"/>
  <c r="Q11326" i="32" s="1"/>
  <c r="Q11257" i="32" a="1"/>
  <c r="Q11257" i="32" s="1"/>
  <c r="Q11294" i="32" a="1"/>
  <c r="Q11294" i="32" s="1"/>
  <c r="Q11319" i="32" a="1"/>
  <c r="Q11319" i="32" s="1"/>
  <c r="Q11344" i="32" a="1"/>
  <c r="Q11344" i="32" s="1"/>
  <c r="Q11274" i="32" a="1"/>
  <c r="Q11274" i="32" s="1"/>
  <c r="Q11323" i="32" a="1"/>
  <c r="Q11323" i="32" s="1"/>
  <c r="Q11291" i="32" a="1"/>
  <c r="Q11291" i="32" s="1"/>
  <c r="Q11333" i="32" a="1"/>
  <c r="Q11333" i="32" s="1"/>
  <c r="Q11303" i="32" a="1"/>
  <c r="Q11303" i="32" s="1"/>
  <c r="Q11347" i="32" a="1"/>
  <c r="Q11347" i="32" s="1"/>
  <c r="Q11348" i="32" a="1"/>
  <c r="Q11348" i="32" s="1"/>
  <c r="Q11278" i="32" a="1"/>
  <c r="Q11278" i="32" s="1"/>
  <c r="Q11316" i="32" a="1"/>
  <c r="Q11316" i="32" s="1"/>
  <c r="Q11353" i="32" a="1"/>
  <c r="Q11353" i="32" s="1"/>
  <c r="Q11271" i="32" a="1"/>
  <c r="Q11271" i="32" s="1"/>
  <c r="Q11296" i="32" a="1"/>
  <c r="Q11296" i="32" s="1"/>
  <c r="R19379" i="32" a="1"/>
  <c r="R19379" i="32" s="1"/>
  <c r="R19356" i="32" a="1"/>
  <c r="R19356" i="32" s="1"/>
  <c r="R19333" i="32" a="1"/>
  <c r="R19333" i="32" s="1"/>
  <c r="R19310" i="32" a="1"/>
  <c r="R19310" i="32" s="1"/>
  <c r="R19287" i="32" a="1"/>
  <c r="R19287" i="32" s="1"/>
  <c r="R19431" i="32" a="1"/>
  <c r="R19431" i="32" s="1"/>
  <c r="R19408" i="32" a="1"/>
  <c r="R19408" i="32" s="1"/>
  <c r="R19385" i="32" a="1"/>
  <c r="R19385" i="32" s="1"/>
  <c r="R19362" i="32" a="1"/>
  <c r="R19362" i="32" s="1"/>
  <c r="R19339" i="32" a="1"/>
  <c r="R19339" i="32" s="1"/>
  <c r="R19328" i="32" a="1"/>
  <c r="R19328" i="32" s="1"/>
  <c r="R19317" i="32" a="1"/>
  <c r="R19317" i="32" s="1"/>
  <c r="R19306" i="32" a="1"/>
  <c r="R19306" i="32" s="1"/>
  <c r="R19391" i="32" a="1"/>
  <c r="R19391" i="32" s="1"/>
  <c r="R19368" i="32" a="1"/>
  <c r="R19368" i="32" s="1"/>
  <c r="R19345" i="32" a="1"/>
  <c r="R19345" i="32" s="1"/>
  <c r="R19322" i="32" a="1"/>
  <c r="R19322" i="32" s="1"/>
  <c r="R19299" i="32" a="1"/>
  <c r="R19299" i="32" s="1"/>
  <c r="R19443" i="32" a="1"/>
  <c r="R19443" i="32" s="1"/>
  <c r="R19420" i="32" a="1"/>
  <c r="R19420" i="32" s="1"/>
  <c r="R19397" i="32" a="1"/>
  <c r="R19397" i="32" s="1"/>
  <c r="R19374" i="32" a="1"/>
  <c r="R19374" i="32" s="1"/>
  <c r="R19351" i="32" a="1"/>
  <c r="R19351" i="32" s="1"/>
  <c r="R19340" i="32" a="1"/>
  <c r="R19340" i="32" s="1"/>
  <c r="R19329" i="32" a="1"/>
  <c r="R19329" i="32" s="1"/>
  <c r="R19318" i="32" a="1"/>
  <c r="R19318" i="32" s="1"/>
  <c r="R19403" i="32" a="1"/>
  <c r="R19403" i="32" s="1"/>
  <c r="R19380" i="32" a="1"/>
  <c r="R19380" i="32" s="1"/>
  <c r="R19357" i="32" a="1"/>
  <c r="R19357" i="32" s="1"/>
  <c r="R19334" i="32" a="1"/>
  <c r="R19334" i="32" s="1"/>
  <c r="R19311" i="32" a="1"/>
  <c r="R19311" i="32" s="1"/>
  <c r="R19288" i="32" a="1"/>
  <c r="R19288" i="32" s="1"/>
  <c r="R19432" i="32" a="1"/>
  <c r="R19432" i="32" s="1"/>
  <c r="R19409" i="32" a="1"/>
  <c r="R19409" i="32" s="1"/>
  <c r="R19386" i="32" a="1"/>
  <c r="R19386" i="32" s="1"/>
  <c r="R19363" i="32" a="1"/>
  <c r="R19363" i="32" s="1"/>
  <c r="R19352" i="32" a="1"/>
  <c r="R19352" i="32" s="1"/>
  <c r="R19341" i="32" a="1"/>
  <c r="R19341" i="32" s="1"/>
  <c r="R19330" i="32" a="1"/>
  <c r="R19330" i="32" s="1"/>
  <c r="R19415" i="32" a="1"/>
  <c r="R19415" i="32" s="1"/>
  <c r="R19392" i="32" a="1"/>
  <c r="R19392" i="32" s="1"/>
  <c r="R19369" i="32" a="1"/>
  <c r="R19369" i="32" s="1"/>
  <c r="R19346" i="32" a="1"/>
  <c r="R19346" i="32" s="1"/>
  <c r="R19323" i="32" a="1"/>
  <c r="R19323" i="32" s="1"/>
  <c r="R19300" i="32" a="1"/>
  <c r="R19300" i="32" s="1"/>
  <c r="R19444" i="32" a="1"/>
  <c r="R19444" i="32" s="1"/>
  <c r="R19421" i="32" a="1"/>
  <c r="R19421" i="32" s="1"/>
  <c r="R19398" i="32" a="1"/>
  <c r="R19398" i="32" s="1"/>
  <c r="R19375" i="32" a="1"/>
  <c r="R19375" i="32" s="1"/>
  <c r="R19364" i="32" a="1"/>
  <c r="R19364" i="32" s="1"/>
  <c r="R19353" i="32" a="1"/>
  <c r="R19353" i="32" s="1"/>
  <c r="R19342" i="32" a="1"/>
  <c r="R19342" i="32" s="1"/>
  <c r="R19283" i="32" a="1"/>
  <c r="R19283" i="32" s="1"/>
  <c r="R19427" i="32" a="1"/>
  <c r="R19427" i="32" s="1"/>
  <c r="R19404" i="32" a="1"/>
  <c r="R19404" i="32" s="1"/>
  <c r="R19381" i="32" a="1"/>
  <c r="R19381" i="32" s="1"/>
  <c r="R19358" i="32" a="1"/>
  <c r="R19358" i="32" s="1"/>
  <c r="R19335" i="32" a="1"/>
  <c r="R19335" i="32" s="1"/>
  <c r="R19312" i="32" a="1"/>
  <c r="R19312" i="32" s="1"/>
  <c r="R19289" i="32" a="1"/>
  <c r="R19289" i="32" s="1"/>
  <c r="R19433" i="32" a="1"/>
  <c r="R19433" i="32" s="1"/>
  <c r="R19410" i="32" a="1"/>
  <c r="R19410" i="32" s="1"/>
  <c r="R19387" i="32" a="1"/>
  <c r="R19387" i="32" s="1"/>
  <c r="R19376" i="32" a="1"/>
  <c r="R19376" i="32" s="1"/>
  <c r="R19365" i="32" a="1"/>
  <c r="R19365" i="32" s="1"/>
  <c r="R19354" i="32" a="1"/>
  <c r="R19354" i="32" s="1"/>
  <c r="R19295" i="32" a="1"/>
  <c r="R19295" i="32" s="1"/>
  <c r="R19439" i="32" a="1"/>
  <c r="R19439" i="32" s="1"/>
  <c r="R19416" i="32" a="1"/>
  <c r="R19416" i="32" s="1"/>
  <c r="R19393" i="32" a="1"/>
  <c r="R19393" i="32" s="1"/>
  <c r="R19370" i="32" a="1"/>
  <c r="R19370" i="32" s="1"/>
  <c r="R19347" i="32" a="1"/>
  <c r="R19347" i="32" s="1"/>
  <c r="R19324" i="32" a="1"/>
  <c r="R19324" i="32" s="1"/>
  <c r="R19301" i="32" a="1"/>
  <c r="R19301" i="32" s="1"/>
  <c r="R19445" i="32" a="1"/>
  <c r="R19445" i="32" s="1"/>
  <c r="R19422" i="32" a="1"/>
  <c r="R19422" i="32" s="1"/>
  <c r="R19399" i="32" a="1"/>
  <c r="R19399" i="32" s="1"/>
  <c r="R19388" i="32" a="1"/>
  <c r="R19388" i="32" s="1"/>
  <c r="R19377" i="32" a="1"/>
  <c r="R19377" i="32" s="1"/>
  <c r="R19366" i="32" a="1"/>
  <c r="R19366" i="32" s="1"/>
  <c r="R19307" i="32" a="1"/>
  <c r="R19307" i="32" s="1"/>
  <c r="R19284" i="32" a="1"/>
  <c r="R19284" i="32" s="1"/>
  <c r="R19428" i="32" a="1"/>
  <c r="R19428" i="32" s="1"/>
  <c r="R19405" i="32" a="1"/>
  <c r="R19405" i="32" s="1"/>
  <c r="R19382" i="32" a="1"/>
  <c r="R19382" i="32" s="1"/>
  <c r="R19359" i="32" a="1"/>
  <c r="R19359" i="32" s="1"/>
  <c r="R19336" i="32" a="1"/>
  <c r="R19336" i="32" s="1"/>
  <c r="R19313" i="32" a="1"/>
  <c r="R19313" i="32" s="1"/>
  <c r="R19290" i="32" a="1"/>
  <c r="R19290" i="32" s="1"/>
  <c r="R19434" i="32" a="1"/>
  <c r="R19434" i="32" s="1"/>
  <c r="R19411" i="32" a="1"/>
  <c r="R19411" i="32" s="1"/>
  <c r="R19400" i="32" a="1"/>
  <c r="R19400" i="32" s="1"/>
  <c r="R19389" i="32" a="1"/>
  <c r="R19389" i="32" s="1"/>
  <c r="R19378" i="32" a="1"/>
  <c r="R19378" i="32" s="1"/>
  <c r="R19319" i="32" a="1"/>
  <c r="R19319" i="32" s="1"/>
  <c r="R19296" i="32" a="1"/>
  <c r="R19296" i="32" s="1"/>
  <c r="R19440" i="32" a="1"/>
  <c r="R19440" i="32" s="1"/>
  <c r="R19417" i="32" a="1"/>
  <c r="R19417" i="32" s="1"/>
  <c r="R19394" i="32" a="1"/>
  <c r="R19394" i="32" s="1"/>
  <c r="R19371" i="32" a="1"/>
  <c r="R19371" i="32" s="1"/>
  <c r="R19348" i="32" a="1"/>
  <c r="R19348" i="32" s="1"/>
  <c r="R19325" i="32" a="1"/>
  <c r="R19325" i="32" s="1"/>
  <c r="R19302" i="32" a="1"/>
  <c r="R19302" i="32" s="1"/>
  <c r="R19446" i="32" a="1"/>
  <c r="R19446" i="32" s="1"/>
  <c r="R19423" i="32" a="1"/>
  <c r="R19423" i="32" s="1"/>
  <c r="R19412" i="32" a="1"/>
  <c r="R19412" i="32" s="1"/>
  <c r="R19401" i="32" a="1"/>
  <c r="R19401" i="32" s="1"/>
  <c r="R19390" i="32" a="1"/>
  <c r="R19390" i="32" s="1"/>
  <c r="R19331" i="32" a="1"/>
  <c r="R19331" i="32" s="1"/>
  <c r="R19308" i="32" a="1"/>
  <c r="R19308" i="32" s="1"/>
  <c r="R19285" i="32" a="1"/>
  <c r="R19285" i="32" s="1"/>
  <c r="R19429" i="32" a="1"/>
  <c r="R19429" i="32" s="1"/>
  <c r="R19406" i="32" a="1"/>
  <c r="R19406" i="32" s="1"/>
  <c r="R19383" i="32" a="1"/>
  <c r="R19383" i="32" s="1"/>
  <c r="R19360" i="32" a="1"/>
  <c r="R19360" i="32" s="1"/>
  <c r="R19337" i="32" a="1"/>
  <c r="R19337" i="32" s="1"/>
  <c r="R19314" i="32" a="1"/>
  <c r="R19314" i="32" s="1"/>
  <c r="R19291" i="32" a="1"/>
  <c r="R19291" i="32" s="1"/>
  <c r="R19435" i="32" a="1"/>
  <c r="R19435" i="32" s="1"/>
  <c r="R19424" i="32" a="1"/>
  <c r="R19424" i="32" s="1"/>
  <c r="R19413" i="32" a="1"/>
  <c r="R19413" i="32" s="1"/>
  <c r="R19402" i="32" a="1"/>
  <c r="R19402" i="32" s="1"/>
  <c r="R19343" i="32" a="1"/>
  <c r="R19343" i="32" s="1"/>
  <c r="R19320" i="32" a="1"/>
  <c r="R19320" i="32" s="1"/>
  <c r="R19297" i="32" a="1"/>
  <c r="R19297" i="32" s="1"/>
  <c r="R19441" i="32" a="1"/>
  <c r="R19441" i="32" s="1"/>
  <c r="R19418" i="32" a="1"/>
  <c r="R19418" i="32" s="1"/>
  <c r="R19395" i="32" a="1"/>
  <c r="R19395" i="32" s="1"/>
  <c r="R19372" i="32" a="1"/>
  <c r="R19372" i="32" s="1"/>
  <c r="R19349" i="32" a="1"/>
  <c r="R19349" i="32" s="1"/>
  <c r="R19326" i="32" a="1"/>
  <c r="R19326" i="32" s="1"/>
  <c r="R19303" i="32" a="1"/>
  <c r="R19303" i="32" s="1"/>
  <c r="R19292" i="32" a="1"/>
  <c r="R19292" i="32" s="1"/>
  <c r="R19436" i="32" a="1"/>
  <c r="R19436" i="32" s="1"/>
  <c r="R19425" i="32" a="1"/>
  <c r="R19425" i="32" s="1"/>
  <c r="R19414" i="32" a="1"/>
  <c r="R19414" i="32" s="1"/>
  <c r="R19355" i="32" a="1"/>
  <c r="R19355" i="32" s="1"/>
  <c r="R19332" i="32" a="1"/>
  <c r="R19332" i="32" s="1"/>
  <c r="R19309" i="32" a="1"/>
  <c r="R19309" i="32" s="1"/>
  <c r="R19286" i="32" a="1"/>
  <c r="R19286" i="32" s="1"/>
  <c r="R19430" i="32" a="1"/>
  <c r="R19430" i="32" s="1"/>
  <c r="R19407" i="32" a="1"/>
  <c r="R19407" i="32" s="1"/>
  <c r="R19384" i="32" a="1"/>
  <c r="R19384" i="32" s="1"/>
  <c r="R19361" i="32" a="1"/>
  <c r="R19361" i="32" s="1"/>
  <c r="R19338" i="32" a="1"/>
  <c r="R19338" i="32" s="1"/>
  <c r="R19315" i="32" a="1"/>
  <c r="R19315" i="32" s="1"/>
  <c r="R19304" i="32" a="1"/>
  <c r="R19304" i="32" s="1"/>
  <c r="R19293" i="32" a="1"/>
  <c r="R19293" i="32" s="1"/>
  <c r="R19437" i="32" a="1"/>
  <c r="R19437" i="32" s="1"/>
  <c r="R19426" i="32" a="1"/>
  <c r="R19426" i="32" s="1"/>
  <c r="R19367" i="32" a="1"/>
  <c r="R19367" i="32" s="1"/>
  <c r="R19344" i="32" a="1"/>
  <c r="R19344" i="32" s="1"/>
  <c r="R19321" i="32" a="1"/>
  <c r="R19321" i="32" s="1"/>
  <c r="R19298" i="32" a="1"/>
  <c r="R19298" i="32" s="1"/>
  <c r="R19442" i="32" a="1"/>
  <c r="R19442" i="32" s="1"/>
  <c r="R19419" i="32" a="1"/>
  <c r="R19419" i="32" s="1"/>
  <c r="R19396" i="32" a="1"/>
  <c r="R19396" i="32" s="1"/>
  <c r="R19373" i="32" a="1"/>
  <c r="R19373" i="32" s="1"/>
  <c r="R19350" i="32" a="1"/>
  <c r="R19350" i="32" s="1"/>
  <c r="R19327" i="32" a="1"/>
  <c r="R19327" i="32" s="1"/>
  <c r="R19316" i="32" a="1"/>
  <c r="R19316" i="32" s="1"/>
  <c r="R19305" i="32" a="1"/>
  <c r="R19305" i="32" s="1"/>
  <c r="R19294" i="32" a="1"/>
  <c r="R19294" i="32" s="1"/>
  <c r="R19438" i="32" a="1"/>
  <c r="R19438" i="32" s="1"/>
  <c r="Q777" i="32" a="1"/>
  <c r="Q777" i="32" s="1"/>
  <c r="Q993" i="32" a="1"/>
  <c r="Q993" i="32" s="1"/>
  <c r="Q895" i="32" a="1"/>
  <c r="Q895" i="32" s="1"/>
  <c r="Q1066" i="32" a="1"/>
  <c r="Q1066" i="32" s="1"/>
  <c r="Q827" i="32" a="1"/>
  <c r="Q827" i="32" s="1"/>
  <c r="Q1070" i="32" a="1"/>
  <c r="Q1070" i="32" s="1"/>
  <c r="Q1221" i="32" a="1"/>
  <c r="Q1221" i="32" s="1"/>
  <c r="Q893" i="32" a="1"/>
  <c r="Q893" i="32" s="1"/>
  <c r="Q1079" i="32" a="1"/>
  <c r="Q1079" i="32" s="1"/>
  <c r="Q782" i="32" a="1"/>
  <c r="Q782" i="32" s="1"/>
  <c r="Q1024" i="32" a="1"/>
  <c r="Q1024" i="32" s="1"/>
  <c r="Q1183" i="32" a="1"/>
  <c r="Q1183" i="32" s="1"/>
  <c r="Q936" i="32" a="1"/>
  <c r="Q936" i="32" s="1"/>
  <c r="Q1156" i="32" a="1"/>
  <c r="Q1156" i="32" s="1"/>
  <c r="Q940" i="32" a="1"/>
  <c r="Q940" i="32" s="1"/>
  <c r="Q1160" i="32" a="1"/>
  <c r="Q1160" i="32" s="1"/>
  <c r="Q823" i="32" a="1"/>
  <c r="Q823" i="32" s="1"/>
  <c r="Q1116" i="32" a="1"/>
  <c r="Q1116" i="32" s="1"/>
  <c r="Q806" i="32" a="1"/>
  <c r="Q806" i="32" s="1"/>
  <c r="Q1101" i="32" a="1"/>
  <c r="Q1101" i="32" s="1"/>
  <c r="Q1802" i="32" a="1"/>
  <c r="Q1802" i="32" s="1"/>
  <c r="Q1069" i="32" a="1"/>
  <c r="Q1069" i="32" s="1"/>
  <c r="Q1755" i="32" a="1"/>
  <c r="Q1755" i="32" s="1"/>
  <c r="Q1151" i="32" a="1"/>
  <c r="Q1151" i="32" s="1"/>
  <c r="Q1095" i="32" a="1"/>
  <c r="Q1095" i="32" s="1"/>
  <c r="Q1035" i="32" a="1"/>
  <c r="Q1035" i="32" s="1"/>
  <c r="Q1003" i="32" a="1"/>
  <c r="Q1003" i="32" s="1"/>
  <c r="Q978" i="32" a="1"/>
  <c r="Q978" i="32" s="1"/>
  <c r="Q1815" i="32" a="1"/>
  <c r="Q1815" i="32" s="1"/>
  <c r="Q1168" i="32" a="1"/>
  <c r="Q1168" i="32" s="1"/>
  <c r="Q989" i="32" a="1"/>
  <c r="Q989" i="32" s="1"/>
  <c r="Q819" i="32" a="1"/>
  <c r="Q819" i="32" s="1"/>
  <c r="Q1664" i="32" a="1"/>
  <c r="Q1664" i="32" s="1"/>
  <c r="Q1814" i="32" a="1"/>
  <c r="Q1814" i="32" s="1"/>
  <c r="Q958" i="32" a="1"/>
  <c r="Q958" i="32" s="1"/>
  <c r="Q1077" i="32" a="1"/>
  <c r="Q1077" i="32" s="1"/>
  <c r="Q1194" i="32" a="1"/>
  <c r="Q1194" i="32" s="1"/>
  <c r="Q1190" i="32" a="1"/>
  <c r="Q1190" i="32" s="1"/>
  <c r="Q789" i="32" a="1"/>
  <c r="Q789" i="32" s="1"/>
  <c r="Q1005" i="32" a="1"/>
  <c r="Q1005" i="32" s="1"/>
  <c r="Q922" i="32" a="1"/>
  <c r="Q922" i="32" s="1"/>
  <c r="Q1078" i="32" a="1"/>
  <c r="Q1078" i="32" s="1"/>
  <c r="Q899" i="32" a="1"/>
  <c r="Q899" i="32" s="1"/>
  <c r="Q1083" i="32" a="1"/>
  <c r="Q1083" i="32" s="1"/>
  <c r="Q1257" i="32" a="1"/>
  <c r="Q1257" i="32" s="1"/>
  <c r="Q923" i="32" a="1"/>
  <c r="Q923" i="32" s="1"/>
  <c r="Q1092" i="32" a="1"/>
  <c r="Q1092" i="32" s="1"/>
  <c r="Q796" i="32" a="1"/>
  <c r="Q796" i="32" s="1"/>
  <c r="Q1038" i="32" a="1"/>
  <c r="Q1038" i="32" s="1"/>
  <c r="Q1195" i="32" a="1"/>
  <c r="Q1195" i="32" s="1"/>
  <c r="Q956" i="32" a="1"/>
  <c r="Q956" i="32" s="1"/>
  <c r="Q1174" i="32" a="1"/>
  <c r="Q1174" i="32" s="1"/>
  <c r="Q959" i="32" a="1"/>
  <c r="Q959" i="32" s="1"/>
  <c r="Q1176" i="32" a="1"/>
  <c r="Q1176" i="32" s="1"/>
  <c r="Q889" i="32" a="1"/>
  <c r="Q889" i="32" s="1"/>
  <c r="Q1134" i="32" a="1"/>
  <c r="Q1134" i="32" s="1"/>
  <c r="Q828" i="32" a="1"/>
  <c r="Q828" i="32" s="1"/>
  <c r="Q1119" i="32" a="1"/>
  <c r="Q1119" i="32" s="1"/>
  <c r="Q785" i="32" a="1"/>
  <c r="Q785" i="32" s="1"/>
  <c r="Q1086" i="32" a="1"/>
  <c r="Q1086" i="32" s="1"/>
  <c r="Q1803" i="32" a="1"/>
  <c r="Q1803" i="32" s="1"/>
  <c r="Q1179" i="32" a="1"/>
  <c r="Q1179" i="32" s="1"/>
  <c r="Q1127" i="32" a="1"/>
  <c r="Q1127" i="32" s="1"/>
  <c r="Q1063" i="32" a="1"/>
  <c r="Q1063" i="32" s="1"/>
  <c r="Q1037" i="32" a="1"/>
  <c r="Q1037" i="32" s="1"/>
  <c r="Q1007" i="32" a="1"/>
  <c r="Q1007" i="32" s="1"/>
  <c r="Q1851" i="32" a="1"/>
  <c r="Q1851" i="32" s="1"/>
  <c r="Q1198" i="32" a="1"/>
  <c r="Q1198" i="32" s="1"/>
  <c r="Q1021" i="32" a="1"/>
  <c r="Q1021" i="32" s="1"/>
  <c r="Q890" i="32" a="1"/>
  <c r="Q890" i="32" s="1"/>
  <c r="Q1808" i="32" a="1"/>
  <c r="Q1808" i="32" s="1"/>
  <c r="Q946" i="32" a="1"/>
  <c r="Q946" i="32" s="1"/>
  <c r="Q1057" i="32" a="1"/>
  <c r="Q1057" i="32" s="1"/>
  <c r="Q1166" i="32" a="1"/>
  <c r="Q1166" i="32" s="1"/>
  <c r="Q1737" i="32" a="1"/>
  <c r="Q1737" i="32" s="1"/>
  <c r="Q1609" i="32" a="1"/>
  <c r="Q1609" i="32" s="1"/>
  <c r="Q801" i="32" a="1"/>
  <c r="Q801" i="32" s="1"/>
  <c r="Q1017" i="32" a="1"/>
  <c r="Q1017" i="32" s="1"/>
  <c r="Q935" i="32" a="1"/>
  <c r="Q935" i="32" s="1"/>
  <c r="Q1090" i="32" a="1"/>
  <c r="Q1090" i="32" s="1"/>
  <c r="Q927" i="32" a="1"/>
  <c r="Q927" i="32" s="1"/>
  <c r="Q1096" i="32" a="1"/>
  <c r="Q1096" i="32" s="1"/>
  <c r="Q772" i="32" a="1"/>
  <c r="Q772" i="32" s="1"/>
  <c r="Q937" i="32" a="1"/>
  <c r="Q937" i="32" s="1"/>
  <c r="Q1105" i="32" a="1"/>
  <c r="Q1105" i="32" s="1"/>
  <c r="Q810" i="32" a="1"/>
  <c r="Q810" i="32" s="1"/>
  <c r="Q1054" i="32" a="1"/>
  <c r="Q1054" i="32" s="1"/>
  <c r="Q1207" i="32" a="1"/>
  <c r="Q1207" i="32" s="1"/>
  <c r="Q975" i="32" a="1"/>
  <c r="Q975" i="32" s="1"/>
  <c r="Q1189" i="32" a="1"/>
  <c r="Q1189" i="32" s="1"/>
  <c r="Q977" i="32" a="1"/>
  <c r="Q977" i="32" s="1"/>
  <c r="Q1191" i="32" a="1"/>
  <c r="Q1191" i="32" s="1"/>
  <c r="Q930" i="32" a="1"/>
  <c r="Q930" i="32" s="1"/>
  <c r="Q1152" i="32" a="1"/>
  <c r="Q1152" i="32" s="1"/>
  <c r="Q891" i="32" a="1"/>
  <c r="Q891" i="32" s="1"/>
  <c r="Q1137" i="32" a="1"/>
  <c r="Q1137" i="32" s="1"/>
  <c r="Q807" i="32" a="1"/>
  <c r="Q807" i="32" s="1"/>
  <c r="Q1103" i="32" a="1"/>
  <c r="Q1103" i="32" s="1"/>
  <c r="Q779" i="32" a="1"/>
  <c r="Q779" i="32" s="1"/>
  <c r="Q1210" i="32" a="1"/>
  <c r="Q1210" i="32" s="1"/>
  <c r="Q1153" i="32" a="1"/>
  <c r="Q1153" i="32" s="1"/>
  <c r="Q1097" i="32" a="1"/>
  <c r="Q1097" i="32" s="1"/>
  <c r="Q1072" i="32" a="1"/>
  <c r="Q1072" i="32" s="1"/>
  <c r="Q1043" i="32" a="1"/>
  <c r="Q1043" i="32" s="1"/>
  <c r="Q771" i="32" a="1"/>
  <c r="Q771" i="32" s="1"/>
  <c r="Q1226" i="32" a="1"/>
  <c r="Q1226" i="32" s="1"/>
  <c r="Q1058" i="32" a="1"/>
  <c r="Q1058" i="32" s="1"/>
  <c r="Q928" i="32" a="1"/>
  <c r="Q928" i="32" s="1"/>
  <c r="Q816" i="32" a="1"/>
  <c r="Q816" i="32" s="1"/>
  <c r="Q1044" i="32" a="1"/>
  <c r="Q1044" i="32" s="1"/>
  <c r="Q1145" i="32" a="1"/>
  <c r="Q1145" i="32" s="1"/>
  <c r="Q1655" i="32" a="1"/>
  <c r="Q1655" i="32" s="1"/>
  <c r="Q1798" i="32" a="1"/>
  <c r="Q1798" i="32" s="1"/>
  <c r="Q795" i="32" a="1"/>
  <c r="Q795" i="32" s="1"/>
  <c r="Q813" i="32" a="1"/>
  <c r="Q813" i="32" s="1"/>
  <c r="Q1029" i="32" a="1"/>
  <c r="Q1029" i="32" s="1"/>
  <c r="Q948" i="32" a="1"/>
  <c r="Q948" i="32" s="1"/>
  <c r="Q1102" i="32" a="1"/>
  <c r="Q1102" i="32" s="1"/>
  <c r="Q941" i="32" a="1"/>
  <c r="Q941" i="32" s="1"/>
  <c r="Q1109" i="32" a="1"/>
  <c r="Q1109" i="32" s="1"/>
  <c r="Q786" i="32" a="1"/>
  <c r="Q786" i="32" s="1"/>
  <c r="Q951" i="32" a="1"/>
  <c r="Q951" i="32" s="1"/>
  <c r="Q1118" i="32" a="1"/>
  <c r="Q1118" i="32" s="1"/>
  <c r="Q824" i="32" a="1"/>
  <c r="Q824" i="32" s="1"/>
  <c r="Q1068" i="32" a="1"/>
  <c r="Q1068" i="32" s="1"/>
  <c r="Q1219" i="32" a="1"/>
  <c r="Q1219" i="32" s="1"/>
  <c r="Q992" i="32" a="1"/>
  <c r="Q992" i="32" s="1"/>
  <c r="Q1204" i="32" a="1"/>
  <c r="Q1204" i="32" s="1"/>
  <c r="Q997" i="32" a="1"/>
  <c r="Q997" i="32" s="1"/>
  <c r="Q1208" i="32" a="1"/>
  <c r="Q1208" i="32" s="1"/>
  <c r="Q949" i="32" a="1"/>
  <c r="Q949" i="32" s="1"/>
  <c r="Q1167" i="32" a="1"/>
  <c r="Q1167" i="32" s="1"/>
  <c r="Q932" i="32" a="1"/>
  <c r="Q932" i="32" s="1"/>
  <c r="Q1154" i="32" a="1"/>
  <c r="Q1154" i="32" s="1"/>
  <c r="Q831" i="32" a="1"/>
  <c r="Q831" i="32" s="1"/>
  <c r="Q1121" i="32" a="1"/>
  <c r="Q1121" i="32" s="1"/>
  <c r="Q820" i="32" a="1"/>
  <c r="Q820" i="32" s="1"/>
  <c r="Q1665" i="32" a="1"/>
  <c r="Q1665" i="32" s="1"/>
  <c r="Q1180" i="32" a="1"/>
  <c r="Q1180" i="32" s="1"/>
  <c r="Q1128" i="32" a="1"/>
  <c r="Q1128" i="32" s="1"/>
  <c r="Q1098" i="32" a="1"/>
  <c r="Q1098" i="32" s="1"/>
  <c r="Q1075" i="32" a="1"/>
  <c r="Q1075" i="32" s="1"/>
  <c r="Q811" i="32" a="1"/>
  <c r="Q811" i="32" s="1"/>
  <c r="Q1657" i="32" a="1"/>
  <c r="Q1657" i="32" s="1"/>
  <c r="Q1088" i="32" a="1"/>
  <c r="Q1088" i="32" s="1"/>
  <c r="Q962" i="32" a="1"/>
  <c r="Q962" i="32" s="1"/>
  <c r="Q924" i="32" a="1"/>
  <c r="Q924" i="32" s="1"/>
  <c r="Q1136" i="32" a="1"/>
  <c r="Q1136" i="32" s="1"/>
  <c r="Q976" i="32" a="1"/>
  <c r="Q976" i="32" s="1"/>
  <c r="Q773" i="32" a="1"/>
  <c r="Q773" i="32" s="1"/>
  <c r="Q805" i="32" a="1"/>
  <c r="Q805" i="32" s="1"/>
  <c r="Q1735" i="32" a="1"/>
  <c r="Q1735" i="32" s="1"/>
  <c r="Q825" i="32" a="1"/>
  <c r="Q825" i="32" s="1"/>
  <c r="Q1041" i="32" a="1"/>
  <c r="Q1041" i="32" s="1"/>
  <c r="Q961" i="32" a="1"/>
  <c r="Q961" i="32" s="1"/>
  <c r="Q1114" i="32" a="1"/>
  <c r="Q1114" i="32" s="1"/>
  <c r="Q955" i="32" a="1"/>
  <c r="Q955" i="32" s="1"/>
  <c r="Q1122" i="32" a="1"/>
  <c r="Q1122" i="32" s="1"/>
  <c r="Q800" i="32" a="1"/>
  <c r="Q800" i="32" s="1"/>
  <c r="Q965" i="32" a="1"/>
  <c r="Q965" i="32" s="1"/>
  <c r="Q1131" i="32" a="1"/>
  <c r="Q1131" i="32" s="1"/>
  <c r="Q896" i="32" a="1"/>
  <c r="Q896" i="32" s="1"/>
  <c r="Q1081" i="32" a="1"/>
  <c r="Q1081" i="32" s="1"/>
  <c r="Q769" i="32" a="1"/>
  <c r="Q769" i="32" s="1"/>
  <c r="Q1014" i="32" a="1"/>
  <c r="Q1014" i="32" s="1"/>
  <c r="Q1222" i="32" a="1"/>
  <c r="Q1222" i="32" s="1"/>
  <c r="Q1016" i="32" a="1"/>
  <c r="Q1016" i="32" s="1"/>
  <c r="Q1224" i="32" a="1"/>
  <c r="Q1224" i="32" s="1"/>
  <c r="Q968" i="32" a="1"/>
  <c r="Q968" i="32" s="1"/>
  <c r="Q1184" i="32" a="1"/>
  <c r="Q1184" i="32" s="1"/>
  <c r="Q952" i="32" a="1"/>
  <c r="Q952" i="32" s="1"/>
  <c r="Q1170" i="32" a="1"/>
  <c r="Q1170" i="32" s="1"/>
  <c r="Q892" i="32" a="1"/>
  <c r="Q892" i="32" s="1"/>
  <c r="Q1139" i="32" a="1"/>
  <c r="Q1139" i="32" s="1"/>
  <c r="Q898" i="32" a="1"/>
  <c r="Q898" i="32" s="1"/>
  <c r="Q1809" i="32" a="1"/>
  <c r="Q1809" i="32" s="1"/>
  <c r="Q1211" i="32" a="1"/>
  <c r="Q1211" i="32" s="1"/>
  <c r="Q1158" i="32" a="1"/>
  <c r="Q1158" i="32" s="1"/>
  <c r="Q1129" i="32" a="1"/>
  <c r="Q1129" i="32" s="1"/>
  <c r="Q1106" i="32" a="1"/>
  <c r="Q1106" i="32" s="1"/>
  <c r="Q920" i="32" a="1"/>
  <c r="Q920" i="32" s="1"/>
  <c r="Q1739" i="32" a="1"/>
  <c r="Q1739" i="32" s="1"/>
  <c r="Q1115" i="32" a="1"/>
  <c r="Q1115" i="32" s="1"/>
  <c r="Q995" i="32" a="1"/>
  <c r="Q995" i="32" s="1"/>
  <c r="Q1020" i="32" a="1"/>
  <c r="Q1020" i="32" s="1"/>
  <c r="Q1223" i="32" a="1"/>
  <c r="Q1223" i="32" s="1"/>
  <c r="Q1074" i="32" a="1"/>
  <c r="Q1074" i="32" s="1"/>
  <c r="Q986" i="32" a="1"/>
  <c r="Q986" i="32" s="1"/>
  <c r="Q918" i="32" a="1"/>
  <c r="Q918" i="32" s="1"/>
  <c r="Q897" i="32" a="1"/>
  <c r="Q897" i="32" s="1"/>
  <c r="Q1053" i="32" a="1"/>
  <c r="Q1053" i="32" s="1"/>
  <c r="Q974" i="32" a="1"/>
  <c r="Q974" i="32" s="1"/>
  <c r="Q1126" i="32" a="1"/>
  <c r="Q1126" i="32" s="1"/>
  <c r="Q970" i="32" a="1"/>
  <c r="Q970" i="32" s="1"/>
  <c r="Q1135" i="32" a="1"/>
  <c r="Q1135" i="32" s="1"/>
  <c r="Q815" i="32" a="1"/>
  <c r="Q815" i="32" s="1"/>
  <c r="Q979" i="32" a="1"/>
  <c r="Q979" i="32" s="1"/>
  <c r="Q1144" i="32" a="1"/>
  <c r="Q1144" i="32" s="1"/>
  <c r="Q925" i="32" a="1"/>
  <c r="Q925" i="32" s="1"/>
  <c r="Q1094" i="32" a="1"/>
  <c r="Q1094" i="32" s="1"/>
  <c r="Q783" i="32" a="1"/>
  <c r="Q783" i="32" s="1"/>
  <c r="Q1032" i="32" a="1"/>
  <c r="Q1032" i="32" s="1"/>
  <c r="Q1660" i="32" a="1"/>
  <c r="Q1660" i="32" s="1"/>
  <c r="Q1034" i="32" a="1"/>
  <c r="Q1034" i="32" s="1"/>
  <c r="Q1256" i="32" a="1"/>
  <c r="Q1256" i="32" s="1"/>
  <c r="Q988" i="32" a="1"/>
  <c r="Q988" i="32" s="1"/>
  <c r="Q1200" i="32" a="1"/>
  <c r="Q1200" i="32" s="1"/>
  <c r="Q972" i="32" a="1"/>
  <c r="Q972" i="32" s="1"/>
  <c r="Q1187" i="32" a="1"/>
  <c r="Q1187" i="32" s="1"/>
  <c r="Q934" i="32" a="1"/>
  <c r="Q934" i="32" s="1"/>
  <c r="Q1155" i="32" a="1"/>
  <c r="Q1155" i="32" s="1"/>
  <c r="Q929" i="32" a="1"/>
  <c r="Q929" i="32" s="1"/>
  <c r="Q788" i="32" a="1"/>
  <c r="Q788" i="32" s="1"/>
  <c r="Q1666" i="32" a="1"/>
  <c r="Q1666" i="32" s="1"/>
  <c r="Q1182" i="32" a="1"/>
  <c r="Q1182" i="32" s="1"/>
  <c r="Q1162" i="32" a="1"/>
  <c r="Q1162" i="32" s="1"/>
  <c r="Q1132" i="32" a="1"/>
  <c r="Q1132" i="32" s="1"/>
  <c r="Q950" i="32" a="1"/>
  <c r="Q950" i="32" s="1"/>
  <c r="Q1761" i="32" a="1"/>
  <c r="Q1761" i="32" s="1"/>
  <c r="Q1147" i="32" a="1"/>
  <c r="Q1147" i="32" s="1"/>
  <c r="Q1023" i="32" a="1"/>
  <c r="Q1023" i="32" s="1"/>
  <c r="Q1113" i="32" a="1"/>
  <c r="Q1113" i="32" s="1"/>
  <c r="Q1759" i="32" a="1"/>
  <c r="Q1759" i="32" s="1"/>
  <c r="Q1163" i="32" a="1"/>
  <c r="Q1163" i="32" s="1"/>
  <c r="Q1084" i="32" a="1"/>
  <c r="Q1084" i="32" s="1"/>
  <c r="Q1018" i="32" a="1"/>
  <c r="Q1018" i="32" s="1"/>
  <c r="Q921" i="32" a="1"/>
  <c r="Q921" i="32" s="1"/>
  <c r="Q1065" i="32" a="1"/>
  <c r="Q1065" i="32" s="1"/>
  <c r="Q987" i="32" a="1"/>
  <c r="Q987" i="32" s="1"/>
  <c r="Q1138" i="32" a="1"/>
  <c r="Q1138" i="32" s="1"/>
  <c r="Q984" i="32" a="1"/>
  <c r="Q984" i="32" s="1"/>
  <c r="Q1148" i="32" a="1"/>
  <c r="Q1148" i="32" s="1"/>
  <c r="Q829" i="32" a="1"/>
  <c r="Q829" i="32" s="1"/>
  <c r="Q994" i="32" a="1"/>
  <c r="Q994" i="32" s="1"/>
  <c r="Q1157" i="32" a="1"/>
  <c r="Q1157" i="32" s="1"/>
  <c r="Q939" i="32" a="1"/>
  <c r="Q939" i="32" s="1"/>
  <c r="Q1107" i="32" a="1"/>
  <c r="Q1107" i="32" s="1"/>
  <c r="Q797" i="32" a="1"/>
  <c r="Q797" i="32" s="1"/>
  <c r="Q1049" i="32" a="1"/>
  <c r="Q1049" i="32" s="1"/>
  <c r="Q1732" i="32" a="1"/>
  <c r="Q1732" i="32" s="1"/>
  <c r="Q1055" i="32" a="1"/>
  <c r="Q1055" i="32" s="1"/>
  <c r="Q1662" i="32" a="1"/>
  <c r="Q1662" i="32" s="1"/>
  <c r="Q1006" i="32" a="1"/>
  <c r="Q1006" i="32" s="1"/>
  <c r="Q1656" i="32" a="1"/>
  <c r="Q1656" i="32" s="1"/>
  <c r="Q990" i="32" a="1"/>
  <c r="Q990" i="32" s="1"/>
  <c r="Q1202" i="32" a="1"/>
  <c r="Q1202" i="32" s="1"/>
  <c r="Q954" i="32" a="1"/>
  <c r="Q954" i="32" s="1"/>
  <c r="Q1172" i="32" a="1"/>
  <c r="Q1172" i="32" s="1"/>
  <c r="Q963" i="32" a="1"/>
  <c r="Q963" i="32" s="1"/>
  <c r="Q821" i="32" a="1"/>
  <c r="Q821" i="32" s="1"/>
  <c r="Q1810" i="32" a="1"/>
  <c r="Q1810" i="32" s="1"/>
  <c r="Q1212" i="32" a="1"/>
  <c r="Q1212" i="32" s="1"/>
  <c r="Q1186" i="32" a="1"/>
  <c r="Q1186" i="32" s="1"/>
  <c r="Q1164" i="32" a="1"/>
  <c r="Q1164" i="32" s="1"/>
  <c r="Q985" i="32" a="1"/>
  <c r="Q985" i="32" s="1"/>
  <c r="Q1801" i="32" a="1"/>
  <c r="Q1801" i="32" s="1"/>
  <c r="Q1177" i="32" a="1"/>
  <c r="Q1177" i="32" s="1"/>
  <c r="Q1059" i="32" a="1"/>
  <c r="Q1059" i="32" s="1"/>
  <c r="Q1199" i="32" a="1"/>
  <c r="Q1199" i="32" s="1"/>
  <c r="Q1816" i="32" a="1"/>
  <c r="Q1816" i="32" s="1"/>
  <c r="Q980" i="32" a="1"/>
  <c r="Q980" i="32" s="1"/>
  <c r="Q1175" i="32" a="1"/>
  <c r="Q1175" i="32" s="1"/>
  <c r="Q1111" i="32" a="1"/>
  <c r="Q1111" i="32" s="1"/>
  <c r="Q933" i="32" a="1"/>
  <c r="Q933" i="32" s="1"/>
  <c r="Q778" i="32" a="1"/>
  <c r="Q778" i="32" s="1"/>
  <c r="Q1000" i="32" a="1"/>
  <c r="Q1000" i="32" s="1"/>
  <c r="Q1150" i="32" a="1"/>
  <c r="Q1150" i="32" s="1"/>
  <c r="Q998" i="32" a="1"/>
  <c r="Q998" i="32" s="1"/>
  <c r="Q1161" i="32" a="1"/>
  <c r="Q1161" i="32" s="1"/>
  <c r="Q766" i="32" a="1"/>
  <c r="Q766" i="32" s="1"/>
  <c r="Q1008" i="32" a="1"/>
  <c r="Q1008" i="32" s="1"/>
  <c r="Q1169" i="32" a="1"/>
  <c r="Q1169" i="32" s="1"/>
  <c r="Q953" i="32" a="1"/>
  <c r="Q953" i="32" s="1"/>
  <c r="Q1120" i="32" a="1"/>
  <c r="Q1120" i="32" s="1"/>
  <c r="Q787" i="32" a="1"/>
  <c r="Q787" i="32" s="1"/>
  <c r="Q1071" i="32" a="1"/>
  <c r="Q1071" i="32" s="1"/>
  <c r="Q1756" i="32" a="1"/>
  <c r="Q1756" i="32" s="1"/>
  <c r="Q1073" i="32" a="1"/>
  <c r="Q1073" i="32" s="1"/>
  <c r="Q1734" i="32" a="1"/>
  <c r="Q1734" i="32" s="1"/>
  <c r="Q1025" i="32" a="1"/>
  <c r="Q1025" i="32" s="1"/>
  <c r="Q1668" i="32" a="1"/>
  <c r="Q1668" i="32" s="1"/>
  <c r="Q1009" i="32" a="1"/>
  <c r="Q1009" i="32" s="1"/>
  <c r="Q1218" i="32" a="1"/>
  <c r="Q1218" i="32" s="1"/>
  <c r="Q973" i="32" a="1"/>
  <c r="Q973" i="32" s="1"/>
  <c r="Q1188" i="32" a="1"/>
  <c r="Q1188" i="32" s="1"/>
  <c r="Q999" i="32" a="1"/>
  <c r="Q999" i="32" s="1"/>
  <c r="Q931" i="32" a="1"/>
  <c r="Q931" i="32" s="1"/>
  <c r="Q792" i="32" a="1"/>
  <c r="Q792" i="32" s="1"/>
  <c r="Q1667" i="32" a="1"/>
  <c r="Q1667" i="32" s="1"/>
  <c r="Q1669" i="32" a="1"/>
  <c r="Q1669" i="32" s="1"/>
  <c r="Q1192" i="32" a="1"/>
  <c r="Q1192" i="32" s="1"/>
  <c r="Q1019" i="32" a="1"/>
  <c r="Q1019" i="32" s="1"/>
  <c r="Q774" i="32" a="1"/>
  <c r="Q774" i="32" s="1"/>
  <c r="Q1201" i="32" a="1"/>
  <c r="Q1201" i="32" s="1"/>
  <c r="Q1091" i="32" a="1"/>
  <c r="Q1091" i="32" s="1"/>
  <c r="Q1741" i="32" a="1"/>
  <c r="Q1741" i="32" s="1"/>
  <c r="Q947" i="32" a="1"/>
  <c r="Q947" i="32" s="1"/>
  <c r="Q1076" i="32" a="1"/>
  <c r="Q1076" i="32" s="1"/>
  <c r="Q1258" i="32" a="1"/>
  <c r="Q1258" i="32" s="1"/>
  <c r="Q1196" i="32" a="1"/>
  <c r="Q1196" i="32" s="1"/>
  <c r="Q945" i="32" a="1"/>
  <c r="Q945" i="32" s="1"/>
  <c r="Q791" i="32" a="1"/>
  <c r="Q791" i="32" s="1"/>
  <c r="Q1013" i="32" a="1"/>
  <c r="Q1013" i="32" s="1"/>
  <c r="Q770" i="32" a="1"/>
  <c r="Q770" i="32" s="1"/>
  <c r="Q1012" i="32" a="1"/>
  <c r="Q1012" i="32" s="1"/>
  <c r="Q1173" i="32" a="1"/>
  <c r="Q1173" i="32" s="1"/>
  <c r="Q780" i="32" a="1"/>
  <c r="Q780" i="32" s="1"/>
  <c r="Q1022" i="32" a="1"/>
  <c r="Q1022" i="32" s="1"/>
  <c r="Q1181" i="32" a="1"/>
  <c r="Q1181" i="32" s="1"/>
  <c r="Q967" i="32" a="1"/>
  <c r="Q967" i="32" s="1"/>
  <c r="Q1133" i="32" a="1"/>
  <c r="Q1133" i="32" s="1"/>
  <c r="Q809" i="32" a="1"/>
  <c r="Q809" i="32" s="1"/>
  <c r="Q1087" i="32" a="1"/>
  <c r="Q1087" i="32" s="1"/>
  <c r="Q1804" i="32" a="1"/>
  <c r="Q1804" i="32" s="1"/>
  <c r="Q1089" i="32" a="1"/>
  <c r="Q1089" i="32" s="1"/>
  <c r="Q1758" i="32" a="1"/>
  <c r="Q1758" i="32" s="1"/>
  <c r="Q1045" i="32" a="1"/>
  <c r="Q1045" i="32" s="1"/>
  <c r="Q1740" i="32" a="1"/>
  <c r="Q1740" i="32" s="1"/>
  <c r="Q1030" i="32" a="1"/>
  <c r="Q1030" i="32" s="1"/>
  <c r="Q1266" i="32" a="1"/>
  <c r="Q1266" i="32" s="1"/>
  <c r="Q991" i="32" a="1"/>
  <c r="Q991" i="32" s="1"/>
  <c r="Q1203" i="32" a="1"/>
  <c r="Q1203" i="32" s="1"/>
  <c r="Q1028" i="32" a="1"/>
  <c r="Q1028" i="32" s="1"/>
  <c r="Q964" i="32" a="1"/>
  <c r="Q964" i="32" s="1"/>
  <c r="Q826" i="32" a="1"/>
  <c r="Q826" i="32" s="1"/>
  <c r="Q1811" i="32" a="1"/>
  <c r="Q1811" i="32" s="1"/>
  <c r="Q1733" i="32" a="1"/>
  <c r="Q1733" i="32" s="1"/>
  <c r="Q1653" i="32" a="1"/>
  <c r="Q1653" i="32" s="1"/>
  <c r="Q1051" i="32" a="1"/>
  <c r="Q1051" i="32" s="1"/>
  <c r="Q818" i="32" a="1"/>
  <c r="Q818" i="32" s="1"/>
  <c r="Q1259" i="32" a="1"/>
  <c r="Q1259" i="32" s="1"/>
  <c r="Q1117" i="32" a="1"/>
  <c r="Q1117" i="32" s="1"/>
  <c r="Q1805" i="32" a="1"/>
  <c r="Q1805" i="32" s="1"/>
  <c r="Q1046" i="32" a="1"/>
  <c r="Q1046" i="32" s="1"/>
  <c r="Q1165" i="32" a="1"/>
  <c r="Q1165" i="32" s="1"/>
  <c r="Q1661" i="32" a="1"/>
  <c r="Q1661" i="32" s="1"/>
  <c r="Q1738" i="32" a="1"/>
  <c r="Q1738" i="32" s="1"/>
  <c r="Q957" i="32" a="1"/>
  <c r="Q957" i="32" s="1"/>
  <c r="Q804" i="32" a="1"/>
  <c r="Q804" i="32" s="1"/>
  <c r="Q1026" i="32" a="1"/>
  <c r="Q1026" i="32" s="1"/>
  <c r="Q784" i="32" a="1"/>
  <c r="Q784" i="32" s="1"/>
  <c r="Q1027" i="32" a="1"/>
  <c r="Q1027" i="32" s="1"/>
  <c r="Q1185" i="32" a="1"/>
  <c r="Q1185" i="32" s="1"/>
  <c r="Q794" i="32" a="1"/>
  <c r="Q794" i="32" s="1"/>
  <c r="Q1036" i="32" a="1"/>
  <c r="Q1036" i="32" s="1"/>
  <c r="Q1193" i="32" a="1"/>
  <c r="Q1193" i="32" s="1"/>
  <c r="Q982" i="32" a="1"/>
  <c r="Q982" i="32" s="1"/>
  <c r="Q1146" i="32" a="1"/>
  <c r="Q1146" i="32" s="1"/>
  <c r="Q832" i="32" a="1"/>
  <c r="Q832" i="32" s="1"/>
  <c r="Q1104" i="32" a="1"/>
  <c r="Q1104" i="32" s="1"/>
  <c r="Q790" i="32" a="1"/>
  <c r="Q790" i="32" s="1"/>
  <c r="Q1108" i="32" a="1"/>
  <c r="Q1108" i="32" s="1"/>
  <c r="Q1806" i="32" a="1"/>
  <c r="Q1806" i="32" s="1"/>
  <c r="Q1062" i="32" a="1"/>
  <c r="Q1062" i="32" s="1"/>
  <c r="Q1800" i="32" a="1"/>
  <c r="Q1800" i="32" s="1"/>
  <c r="Q1047" i="32" a="1"/>
  <c r="Q1047" i="32" s="1"/>
  <c r="Q1658" i="32" a="1"/>
  <c r="Q1658" i="32" s="1"/>
  <c r="Q1011" i="32" a="1"/>
  <c r="Q1011" i="32" s="1"/>
  <c r="Q1220" i="32" a="1"/>
  <c r="Q1220" i="32" s="1"/>
  <c r="Q1060" i="32" a="1"/>
  <c r="Q1060" i="32" s="1"/>
  <c r="Q1001" i="32" a="1"/>
  <c r="Q1001" i="32" s="1"/>
  <c r="Q938" i="32" a="1"/>
  <c r="Q938" i="32" s="1"/>
  <c r="Q793" i="32" a="1"/>
  <c r="Q793" i="32" s="1"/>
  <c r="Q1813" i="32" a="1"/>
  <c r="Q1813" i="32" s="1"/>
  <c r="Q1736" i="32" a="1"/>
  <c r="Q1736" i="32" s="1"/>
  <c r="Q1080" i="32" a="1"/>
  <c r="Q1080" i="32" s="1"/>
  <c r="Q888" i="32" a="1"/>
  <c r="Q888" i="32" s="1"/>
  <c r="Q1663" i="32" a="1"/>
  <c r="Q1663" i="32" s="1"/>
  <c r="Q1149" i="32" a="1"/>
  <c r="Q1149" i="32" s="1"/>
  <c r="Q943" i="32" a="1"/>
  <c r="Q943" i="32" s="1"/>
  <c r="Q1141" i="32" a="1"/>
  <c r="Q1141" i="32" s="1"/>
  <c r="Q1654" i="32" a="1"/>
  <c r="Q1654" i="32" s="1"/>
  <c r="Q802" i="32" a="1"/>
  <c r="Q802" i="32" s="1"/>
  <c r="Q1799" i="32" a="1"/>
  <c r="Q1799" i="32" s="1"/>
  <c r="Q969" i="32" a="1"/>
  <c r="Q969" i="32" s="1"/>
  <c r="Q817" i="32" a="1"/>
  <c r="Q817" i="32" s="1"/>
  <c r="Q1039" i="32" a="1"/>
  <c r="Q1039" i="32" s="1"/>
  <c r="Q798" i="32" a="1"/>
  <c r="Q798" i="32" s="1"/>
  <c r="Q1042" i="32" a="1"/>
  <c r="Q1042" i="32" s="1"/>
  <c r="Q1197" i="32" a="1"/>
  <c r="Q1197" i="32" s="1"/>
  <c r="Q808" i="32" a="1"/>
  <c r="Q808" i="32" s="1"/>
  <c r="Q1050" i="32" a="1"/>
  <c r="Q1050" i="32" s="1"/>
  <c r="Q1205" i="32" a="1"/>
  <c r="Q1205" i="32" s="1"/>
  <c r="Q996" i="32" a="1"/>
  <c r="Q996" i="32" s="1"/>
  <c r="Q1159" i="32" a="1"/>
  <c r="Q1159" i="32" s="1"/>
  <c r="Q894" i="32" a="1"/>
  <c r="Q894" i="32" s="1"/>
  <c r="Q1123" i="32" a="1"/>
  <c r="Q1123" i="32" s="1"/>
  <c r="Q814" i="32" a="1"/>
  <c r="Q814" i="32" s="1"/>
  <c r="Q1125" i="32" a="1"/>
  <c r="Q1125" i="32" s="1"/>
  <c r="Q776" i="32" a="1"/>
  <c r="Q776" i="32" s="1"/>
  <c r="Q1082" i="32" a="1"/>
  <c r="Q1082" i="32" s="1"/>
  <c r="Q1812" i="32" a="1"/>
  <c r="Q1812" i="32" s="1"/>
  <c r="Q1067" i="32" a="1"/>
  <c r="Q1067" i="32" s="1"/>
  <c r="Q1670" i="32" a="1"/>
  <c r="Q1670" i="32" s="1"/>
  <c r="Q1031" i="32" a="1"/>
  <c r="Q1031" i="32" s="1"/>
  <c r="Q1659" i="32" a="1"/>
  <c r="Q1659" i="32" s="1"/>
  <c r="Q1093" i="32" a="1"/>
  <c r="Q1093" i="32" s="1"/>
  <c r="Q1033" i="32" a="1"/>
  <c r="Q1033" i="32" s="1"/>
  <c r="Q966" i="32" a="1"/>
  <c r="Q966" i="32" s="1"/>
  <c r="Q942" i="32" a="1"/>
  <c r="Q942" i="32" s="1"/>
  <c r="Q799" i="32" a="1"/>
  <c r="Q799" i="32" s="1"/>
  <c r="Q1757" i="32" a="1"/>
  <c r="Q1757" i="32" s="1"/>
  <c r="Q1112" i="32" a="1"/>
  <c r="Q1112" i="32" s="1"/>
  <c r="Q926" i="32" a="1"/>
  <c r="Q926" i="32" s="1"/>
  <c r="Q1807" i="32" a="1"/>
  <c r="Q1807" i="32" s="1"/>
  <c r="Q1178" i="32" a="1"/>
  <c r="Q1178" i="32" s="1"/>
  <c r="Q1040" i="32" a="1"/>
  <c r="Q1040" i="32" s="1"/>
  <c r="Q1225" i="32" a="1"/>
  <c r="Q1225" i="32" s="1"/>
  <c r="Q767" i="32" a="1"/>
  <c r="Q767" i="32" s="1"/>
  <c r="Q1015" i="32" a="1"/>
  <c r="Q1015" i="32" s="1"/>
  <c r="Q1004" i="32" a="1"/>
  <c r="Q1004" i="32" s="1"/>
  <c r="Q981" i="32" a="1"/>
  <c r="Q981" i="32" s="1"/>
  <c r="Q830" i="32" a="1"/>
  <c r="Q830" i="32" s="1"/>
  <c r="Q1052" i="32" a="1"/>
  <c r="Q1052" i="32" s="1"/>
  <c r="Q812" i="32" a="1"/>
  <c r="Q812" i="32" s="1"/>
  <c r="Q1056" i="32" a="1"/>
  <c r="Q1056" i="32" s="1"/>
  <c r="Q1209" i="32" a="1"/>
  <c r="Q1209" i="32" s="1"/>
  <c r="Q822" i="32" a="1"/>
  <c r="Q822" i="32" s="1"/>
  <c r="Q1064" i="32" a="1"/>
  <c r="Q1064" i="32" s="1"/>
  <c r="Q768" i="32" a="1"/>
  <c r="Q768" i="32" s="1"/>
  <c r="Q1010" i="32" a="1"/>
  <c r="Q1010" i="32" s="1"/>
  <c r="Q1171" i="32" a="1"/>
  <c r="Q1171" i="32" s="1"/>
  <c r="Q917" i="32" a="1"/>
  <c r="Q917" i="32" s="1"/>
  <c r="Q1140" i="32" a="1"/>
  <c r="Q1140" i="32" s="1"/>
  <c r="Q919" i="32" a="1"/>
  <c r="Q919" i="32" s="1"/>
  <c r="Q1142" i="32" a="1"/>
  <c r="Q1142" i="32" s="1"/>
  <c r="Q803" i="32" a="1"/>
  <c r="Q803" i="32" s="1"/>
  <c r="Q1099" i="32" a="1"/>
  <c r="Q1099" i="32" s="1"/>
  <c r="Q781" i="32" a="1"/>
  <c r="Q781" i="32" s="1"/>
  <c r="Q1085" i="32" a="1"/>
  <c r="Q1085" i="32" s="1"/>
  <c r="Q1742" i="32" a="1"/>
  <c r="Q1742" i="32" s="1"/>
  <c r="Q1048" i="32" a="1"/>
  <c r="Q1048" i="32" s="1"/>
  <c r="Q1731" i="32" a="1"/>
  <c r="Q1731" i="32" s="1"/>
  <c r="Q1124" i="32" a="1"/>
  <c r="Q1124" i="32" s="1"/>
  <c r="Q1061" i="32" a="1"/>
  <c r="Q1061" i="32" s="1"/>
  <c r="Q1002" i="32" a="1"/>
  <c r="Q1002" i="32" s="1"/>
  <c r="Q971" i="32" a="1"/>
  <c r="Q971" i="32" s="1"/>
  <c r="Q944" i="32" a="1"/>
  <c r="Q944" i="32" s="1"/>
  <c r="Q1797" i="32" a="1"/>
  <c r="Q1797" i="32" s="1"/>
  <c r="Q1143" i="32" a="1"/>
  <c r="Q1143" i="32" s="1"/>
  <c r="Q960" i="32" a="1"/>
  <c r="Q960" i="32" s="1"/>
  <c r="Q775" i="32" a="1"/>
  <c r="Q775" i="32" s="1"/>
  <c r="Q1206" i="32" a="1"/>
  <c r="Q1206" i="32" s="1"/>
  <c r="Q1130" i="32" a="1"/>
  <c r="Q1130" i="32" s="1"/>
  <c r="Q1760" i="32" a="1"/>
  <c r="Q1760" i="32" s="1"/>
  <c r="Q983" i="32" a="1"/>
  <c r="Q983" i="32" s="1"/>
  <c r="Q1110" i="32" a="1"/>
  <c r="Q1110" i="32" s="1"/>
  <c r="Q1100" i="32" a="1"/>
  <c r="Q1100" i="32" s="1"/>
  <c r="Q7860" i="32" a="1"/>
  <c r="Q7860" i="32" s="1"/>
  <c r="Q7916" i="32" a="1"/>
  <c r="Q7916" i="32" s="1"/>
  <c r="Q7965" i="32" a="1"/>
  <c r="Q7965" i="32" s="1"/>
  <c r="Q7932" i="32" a="1"/>
  <c r="Q7932" i="32" s="1"/>
  <c r="Q7874" i="32" a="1"/>
  <c r="Q7874" i="32" s="1"/>
  <c r="Q7935" i="32" a="1"/>
  <c r="Q7935" i="32" s="1"/>
  <c r="Q7877" i="32" a="1"/>
  <c r="Q7877" i="32" s="1"/>
  <c r="Q7926" i="32" a="1"/>
  <c r="Q7926" i="32" s="1"/>
  <c r="Q13639" i="32" a="1"/>
  <c r="Q13639" i="32" s="1"/>
  <c r="Q7879" i="32" a="1"/>
  <c r="Q7879" i="32" s="1"/>
  <c r="Q7928" i="32" a="1"/>
  <c r="Q7928" i="32" s="1"/>
  <c r="Q7869" i="32" a="1"/>
  <c r="Q7869" i="32" s="1"/>
  <c r="Q7944" i="32" a="1"/>
  <c r="Q7944" i="32" s="1"/>
  <c r="Q7886" i="32" a="1"/>
  <c r="Q7886" i="32" s="1"/>
  <c r="Q7947" i="32" a="1"/>
  <c r="Q7947" i="32" s="1"/>
  <c r="Q7889" i="32" a="1"/>
  <c r="Q7889" i="32" s="1"/>
  <c r="Q7938" i="32" a="1"/>
  <c r="Q7938" i="32" s="1"/>
  <c r="Q7870" i="32" a="1"/>
  <c r="Q7870" i="32" s="1"/>
  <c r="Q7891" i="32" a="1"/>
  <c r="Q7891" i="32" s="1"/>
  <c r="Q7940" i="32" a="1"/>
  <c r="Q7940" i="32" s="1"/>
  <c r="Q7882" i="32" a="1"/>
  <c r="Q7882" i="32" s="1"/>
  <c r="Q7956" i="32" a="1"/>
  <c r="Q7956" i="32" s="1"/>
  <c r="Q7910" i="32" a="1"/>
  <c r="Q7910" i="32" s="1"/>
  <c r="Q7959" i="32" a="1"/>
  <c r="Q7959" i="32" s="1"/>
  <c r="Q7901" i="32" a="1"/>
  <c r="Q7901" i="32" s="1"/>
  <c r="Q7950" i="32" a="1"/>
  <c r="Q7950" i="32" s="1"/>
  <c r="Q13630" i="32" a="1"/>
  <c r="Q13630" i="32" s="1"/>
  <c r="Q7903" i="32" a="1"/>
  <c r="Q7903" i="32" s="1"/>
  <c r="Q7952" i="32" a="1"/>
  <c r="Q7952" i="32" s="1"/>
  <c r="Q7906" i="32" a="1"/>
  <c r="Q7906" i="32" s="1"/>
  <c r="Q7992" i="32" a="1"/>
  <c r="Q7992" i="32" s="1"/>
  <c r="Q7922" i="32" a="1"/>
  <c r="Q7922" i="32" s="1"/>
  <c r="Q7995" i="32" a="1"/>
  <c r="Q7995" i="32" s="1"/>
  <c r="Q7913" i="32" a="1"/>
  <c r="Q7913" i="32" s="1"/>
  <c r="Q7962" i="32" a="1"/>
  <c r="Q7962" i="32" s="1"/>
  <c r="Q7883" i="32" a="1"/>
  <c r="Q7883" i="32" s="1"/>
  <c r="Q7915" i="32" a="1"/>
  <c r="Q7915" i="32" s="1"/>
  <c r="Q7866" i="32" a="1"/>
  <c r="Q7866" i="32" s="1"/>
  <c r="Q7918" i="32" a="1"/>
  <c r="Q7918" i="32" s="1"/>
  <c r="Q7873" i="32" a="1"/>
  <c r="Q7873" i="32" s="1"/>
  <c r="Q7934" i="32" a="1"/>
  <c r="Q7934" i="32" s="1"/>
  <c r="Q7876" i="32" a="1"/>
  <c r="Q7876" i="32" s="1"/>
  <c r="Q7925" i="32" a="1"/>
  <c r="Q7925" i="32" s="1"/>
  <c r="Q13632" i="32" a="1"/>
  <c r="Q13632" i="32" s="1"/>
  <c r="Q13634" i="32" a="1"/>
  <c r="Q13634" i="32" s="1"/>
  <c r="Q7862" i="32" a="1"/>
  <c r="Q7862" i="32" s="1"/>
  <c r="Q7927" i="32" a="1"/>
  <c r="Q7927" i="32" s="1"/>
  <c r="Q7881" i="32" a="1"/>
  <c r="Q7881" i="32" s="1"/>
  <c r="Q7930" i="32" a="1"/>
  <c r="Q7930" i="32" s="1"/>
  <c r="Q7885" i="32" a="1"/>
  <c r="Q7885" i="32" s="1"/>
  <c r="Q7946" i="32" a="1"/>
  <c r="Q7946" i="32" s="1"/>
  <c r="Q7888" i="32" a="1"/>
  <c r="Q7888" i="32" s="1"/>
  <c r="Q7937" i="32" a="1"/>
  <c r="Q7937" i="32" s="1"/>
  <c r="Q7907" i="32" a="1"/>
  <c r="Q7907" i="32" s="1"/>
  <c r="Q13635" i="32" a="1"/>
  <c r="Q13635" i="32" s="1"/>
  <c r="Q7863" i="32" a="1"/>
  <c r="Q7863" i="32" s="1"/>
  <c r="Q7939" i="32" a="1"/>
  <c r="Q7939" i="32" s="1"/>
  <c r="Q7893" i="32" a="1"/>
  <c r="Q7893" i="32" s="1"/>
  <c r="Q7942" i="32" a="1"/>
  <c r="Q7942" i="32" s="1"/>
  <c r="Q7909" i="32" a="1"/>
  <c r="Q7909" i="32" s="1"/>
  <c r="Q7958" i="32" a="1"/>
  <c r="Q7958" i="32" s="1"/>
  <c r="Q7900" i="32" a="1"/>
  <c r="Q7900" i="32" s="1"/>
  <c r="Q7949" i="32" a="1"/>
  <c r="Q7949" i="32" s="1"/>
  <c r="Q7919" i="32" a="1"/>
  <c r="Q7919" i="32" s="1"/>
  <c r="Q13636" i="32" a="1"/>
  <c r="Q13636" i="32" s="1"/>
  <c r="Q7865" i="32" a="1"/>
  <c r="Q7865" i="32" s="1"/>
  <c r="Q7951" i="32" a="1"/>
  <c r="Q7951" i="32" s="1"/>
  <c r="Q7905" i="32" a="1"/>
  <c r="Q7905" i="32" s="1"/>
  <c r="Q7954" i="32" a="1"/>
  <c r="Q7954" i="32" s="1"/>
  <c r="Q7921" i="32" a="1"/>
  <c r="Q7921" i="32" s="1"/>
  <c r="Q7994" i="32" a="1"/>
  <c r="Q7994" i="32" s="1"/>
  <c r="Q7912" i="32" a="1"/>
  <c r="Q7912" i="32" s="1"/>
  <c r="Q7961" i="32" a="1"/>
  <c r="Q7961" i="32" s="1"/>
  <c r="Q7931" i="32" a="1"/>
  <c r="Q7931" i="32" s="1"/>
  <c r="Q13631" i="32" a="1"/>
  <c r="Q13631" i="32" s="1"/>
  <c r="Q7867" i="32" a="1"/>
  <c r="Q7867" i="32" s="1"/>
  <c r="Q7864" i="32" a="1"/>
  <c r="Q7864" i="32" s="1"/>
  <c r="Q7917" i="32" a="1"/>
  <c r="Q7917" i="32" s="1"/>
  <c r="Q7872" i="32" a="1"/>
  <c r="Q7872" i="32" s="1"/>
  <c r="Q7933" i="32" a="1"/>
  <c r="Q7933" i="32" s="1"/>
  <c r="Q7875" i="32" a="1"/>
  <c r="Q7875" i="32" s="1"/>
  <c r="Q7924" i="32" a="1"/>
  <c r="Q7924" i="32" s="1"/>
  <c r="Q7878" i="32" a="1"/>
  <c r="Q7878" i="32" s="1"/>
  <c r="Q7943" i="32" a="1"/>
  <c r="Q7943" i="32" s="1"/>
  <c r="Q13633" i="32" a="1"/>
  <c r="Q13633" i="32" s="1"/>
  <c r="Q7868" i="32" a="1"/>
  <c r="Q7868" i="32" s="1"/>
  <c r="Q7880" i="32" a="1"/>
  <c r="Q7880" i="32" s="1"/>
  <c r="Q7929" i="32" a="1"/>
  <c r="Q7929" i="32" s="1"/>
  <c r="Q7884" i="32" a="1"/>
  <c r="Q7884" i="32" s="1"/>
  <c r="Q7945" i="32" a="1"/>
  <c r="Q7945" i="32" s="1"/>
  <c r="Q7887" i="32" a="1"/>
  <c r="Q7887" i="32" s="1"/>
  <c r="Q7936" i="32" a="1"/>
  <c r="Q7936" i="32" s="1"/>
  <c r="Q7890" i="32" a="1"/>
  <c r="Q7890" i="32" s="1"/>
  <c r="Q7955" i="32" a="1"/>
  <c r="Q7955" i="32" s="1"/>
  <c r="Q7871" i="32" a="1"/>
  <c r="Q7871" i="32" s="1"/>
  <c r="Q7892" i="32" a="1"/>
  <c r="Q7892" i="32" s="1"/>
  <c r="Q7941" i="32" a="1"/>
  <c r="Q7941" i="32" s="1"/>
  <c r="Q7908" i="32" a="1"/>
  <c r="Q7908" i="32" s="1"/>
  <c r="Q7957" i="32" a="1"/>
  <c r="Q7957" i="32" s="1"/>
  <c r="Q7911" i="32" a="1"/>
  <c r="Q7911" i="32" s="1"/>
  <c r="Q7948" i="32" a="1"/>
  <c r="Q7948" i="32" s="1"/>
  <c r="Q7902" i="32" a="1"/>
  <c r="Q7902" i="32" s="1"/>
  <c r="Q13637" i="32" a="1"/>
  <c r="Q13637" i="32" s="1"/>
  <c r="Q7861" i="32" a="1"/>
  <c r="Q7861" i="32" s="1"/>
  <c r="Q7904" i="32" a="1"/>
  <c r="Q7904" i="32" s="1"/>
  <c r="Q7953" i="32" a="1"/>
  <c r="Q7953" i="32" s="1"/>
  <c r="Q7920" i="32" a="1"/>
  <c r="Q7920" i="32" s="1"/>
  <c r="Q7993" i="32" a="1"/>
  <c r="Q7993" i="32" s="1"/>
  <c r="Q7923" i="32" a="1"/>
  <c r="Q7923" i="32" s="1"/>
  <c r="Q7960" i="32" a="1"/>
  <c r="Q7960" i="32" s="1"/>
  <c r="Q7914" i="32" a="1"/>
  <c r="Q7914" i="32" s="1"/>
  <c r="Q13638" i="32" a="1"/>
  <c r="Q13638" i="32" s="1"/>
  <c r="Q4484" i="32" a="1"/>
  <c r="Q4484" i="32" s="1"/>
  <c r="Q4473" i="32" a="1"/>
  <c r="Q4473" i="32" s="1"/>
  <c r="Q4462" i="32" a="1"/>
  <c r="Q4462" i="32" s="1"/>
  <c r="Q4453" i="32" a="1"/>
  <c r="Q4453" i="32" s="1"/>
  <c r="Q4442" i="32" a="1"/>
  <c r="Q4442" i="32" s="1"/>
  <c r="Q4432" i="32" a="1"/>
  <c r="Q4432" i="32" s="1"/>
  <c r="Q4433" i="32" a="1"/>
  <c r="Q4433" i="32" s="1"/>
  <c r="Q4422" i="32" a="1"/>
  <c r="Q4422" i="32" s="1"/>
  <c r="Q4566" i="32" a="1"/>
  <c r="Q4566" i="32" s="1"/>
  <c r="Q4543" i="32" a="1"/>
  <c r="Q4543" i="32" s="1"/>
  <c r="Q4571" i="32" a="1"/>
  <c r="Q4571" i="32" s="1"/>
  <c r="Q4488" i="32" a="1"/>
  <c r="Q4488" i="32" s="1"/>
  <c r="Q4503" i="32" a="1"/>
  <c r="Q4503" i="32" s="1"/>
  <c r="Q4496" i="32" a="1"/>
  <c r="Q4496" i="32" s="1"/>
  <c r="Q4485" i="32" a="1"/>
  <c r="Q4485" i="32" s="1"/>
  <c r="Q4474" i="32" a="1"/>
  <c r="Q4474" i="32" s="1"/>
  <c r="Q4465" i="32" a="1"/>
  <c r="Q4465" i="32" s="1"/>
  <c r="Q4454" i="32" a="1"/>
  <c r="Q4454" i="32" s="1"/>
  <c r="Q4444" i="32" a="1"/>
  <c r="Q4444" i="32" s="1"/>
  <c r="Q4445" i="32" a="1"/>
  <c r="Q4445" i="32" s="1"/>
  <c r="Q4434" i="32" a="1"/>
  <c r="Q4434" i="32" s="1"/>
  <c r="Q4578" i="32" a="1"/>
  <c r="Q4578" i="32" s="1"/>
  <c r="Q4555" i="32" a="1"/>
  <c r="Q4555" i="32" s="1"/>
  <c r="Q4428" i="32" a="1"/>
  <c r="Q4428" i="32" s="1"/>
  <c r="Q4536" i="32" a="1"/>
  <c r="Q4536" i="32" s="1"/>
  <c r="Q4551" i="32" a="1"/>
  <c r="Q4551" i="32" s="1"/>
  <c r="Q4508" i="32" a="1"/>
  <c r="Q4508" i="32" s="1"/>
  <c r="Q4497" i="32" a="1"/>
  <c r="Q4497" i="32" s="1"/>
  <c r="Q4486" i="32" a="1"/>
  <c r="Q4486" i="32" s="1"/>
  <c r="Q4477" i="32" a="1"/>
  <c r="Q4477" i="32" s="1"/>
  <c r="Q4466" i="32" a="1"/>
  <c r="Q4466" i="32" s="1"/>
  <c r="Q4456" i="32" a="1"/>
  <c r="Q4456" i="32" s="1"/>
  <c r="Q4457" i="32" a="1"/>
  <c r="Q4457" i="32" s="1"/>
  <c r="Q4446" i="32" a="1"/>
  <c r="Q4446" i="32" s="1"/>
  <c r="Q4423" i="32" a="1"/>
  <c r="Q4423" i="32" s="1"/>
  <c r="Q4567" i="32" a="1"/>
  <c r="Q4567" i="32" s="1"/>
  <c r="Q4476" i="32" a="1"/>
  <c r="Q4476" i="32" s="1"/>
  <c r="Q4443" i="32" a="1"/>
  <c r="Q4443" i="32" s="1"/>
  <c r="Q4463" i="32" a="1"/>
  <c r="Q4463" i="32" s="1"/>
  <c r="Q4520" i="32" a="1"/>
  <c r="Q4520" i="32" s="1"/>
  <c r="Q4509" i="32" a="1"/>
  <c r="Q4509" i="32" s="1"/>
  <c r="Q4498" i="32" a="1"/>
  <c r="Q4498" i="32" s="1"/>
  <c r="Q4489" i="32" a="1"/>
  <c r="Q4489" i="32" s="1"/>
  <c r="Q4478" i="32" a="1"/>
  <c r="Q4478" i="32" s="1"/>
  <c r="Q4468" i="32" a="1"/>
  <c r="Q4468" i="32" s="1"/>
  <c r="Q4469" i="32" a="1"/>
  <c r="Q4469" i="32" s="1"/>
  <c r="Q4458" i="32" a="1"/>
  <c r="Q4458" i="32" s="1"/>
  <c r="Q4435" i="32" a="1"/>
  <c r="Q4435" i="32" s="1"/>
  <c r="Q4464" i="32" a="1"/>
  <c r="Q4464" i="32" s="1"/>
  <c r="Q4524" i="32" a="1"/>
  <c r="Q4524" i="32" s="1"/>
  <c r="Q4491" i="32" a="1"/>
  <c r="Q4491" i="32" s="1"/>
  <c r="Q4511" i="32" a="1"/>
  <c r="Q4511" i="32" s="1"/>
  <c r="Q4532" i="32" a="1"/>
  <c r="Q4532" i="32" s="1"/>
  <c r="Q4521" i="32" a="1"/>
  <c r="Q4521" i="32" s="1"/>
  <c r="Q4510" i="32" a="1"/>
  <c r="Q4510" i="32" s="1"/>
  <c r="Q4501" i="32" a="1"/>
  <c r="Q4501" i="32" s="1"/>
  <c r="Q4490" i="32" a="1"/>
  <c r="Q4490" i="32" s="1"/>
  <c r="Q4480" i="32" a="1"/>
  <c r="Q4480" i="32" s="1"/>
  <c r="Q4481" i="32" a="1"/>
  <c r="Q4481" i="32" s="1"/>
  <c r="Q4470" i="32" a="1"/>
  <c r="Q4470" i="32" s="1"/>
  <c r="Q4447" i="32" a="1"/>
  <c r="Q4447" i="32" s="1"/>
  <c r="Q4512" i="32" a="1"/>
  <c r="Q4512" i="32" s="1"/>
  <c r="Q4572" i="32" a="1"/>
  <c r="Q4572" i="32" s="1"/>
  <c r="Q4539" i="32" a="1"/>
  <c r="Q4539" i="32" s="1"/>
  <c r="Q4559" i="32" a="1"/>
  <c r="Q4559" i="32" s="1"/>
  <c r="Q4544" i="32" a="1"/>
  <c r="Q4544" i="32" s="1"/>
  <c r="Q4533" i="32" a="1"/>
  <c r="Q4533" i="32" s="1"/>
  <c r="Q4522" i="32" a="1"/>
  <c r="Q4522" i="32" s="1"/>
  <c r="Q4513" i="32" a="1"/>
  <c r="Q4513" i="32" s="1"/>
  <c r="Q4502" i="32" a="1"/>
  <c r="Q4502" i="32" s="1"/>
  <c r="Q4492" i="32" a="1"/>
  <c r="Q4492" i="32" s="1"/>
  <c r="Q4493" i="32" a="1"/>
  <c r="Q4493" i="32" s="1"/>
  <c r="Q4482" i="32" a="1"/>
  <c r="Q4482" i="32" s="1"/>
  <c r="Q4459" i="32" a="1"/>
  <c r="Q4459" i="32" s="1"/>
  <c r="Q4560" i="32" a="1"/>
  <c r="Q4560" i="32" s="1"/>
  <c r="Q4431" i="32" a="1"/>
  <c r="Q4431" i="32" s="1"/>
  <c r="Q4451" i="32" a="1"/>
  <c r="Q4451" i="32" s="1"/>
  <c r="Q4556" i="32" a="1"/>
  <c r="Q4556" i="32" s="1"/>
  <c r="Q4545" i="32" a="1"/>
  <c r="Q4545" i="32" s="1"/>
  <c r="Q4534" i="32" a="1"/>
  <c r="Q4534" i="32" s="1"/>
  <c r="Q4525" i="32" a="1"/>
  <c r="Q4525" i="32" s="1"/>
  <c r="Q4514" i="32" a="1"/>
  <c r="Q4514" i="32" s="1"/>
  <c r="Q4504" i="32" a="1"/>
  <c r="Q4504" i="32" s="1"/>
  <c r="Q4505" i="32" a="1"/>
  <c r="Q4505" i="32" s="1"/>
  <c r="Q4494" i="32" a="1"/>
  <c r="Q4494" i="32" s="1"/>
  <c r="Q4471" i="32" a="1"/>
  <c r="Q4471" i="32" s="1"/>
  <c r="Q4467" i="32" a="1"/>
  <c r="Q4467" i="32" s="1"/>
  <c r="Q4479" i="32" a="1"/>
  <c r="Q4479" i="32" s="1"/>
  <c r="Q4499" i="32" a="1"/>
  <c r="Q4499" i="32" s="1"/>
  <c r="Q4424" i="32" a="1"/>
  <c r="Q4424" i="32" s="1"/>
  <c r="Q4568" i="32" a="1"/>
  <c r="Q4568" i="32" s="1"/>
  <c r="Q4557" i="32" a="1"/>
  <c r="Q4557" i="32" s="1"/>
  <c r="Q4546" i="32" a="1"/>
  <c r="Q4546" i="32" s="1"/>
  <c r="Q4537" i="32" a="1"/>
  <c r="Q4537" i="32" s="1"/>
  <c r="Q4526" i="32" a="1"/>
  <c r="Q4526" i="32" s="1"/>
  <c r="Q4516" i="32" a="1"/>
  <c r="Q4516" i="32" s="1"/>
  <c r="Q4517" i="32" a="1"/>
  <c r="Q4517" i="32" s="1"/>
  <c r="Q4506" i="32" a="1"/>
  <c r="Q4506" i="32" s="1"/>
  <c r="Q4483" i="32" a="1"/>
  <c r="Q4483" i="32" s="1"/>
  <c r="Q4515" i="32" a="1"/>
  <c r="Q4515" i="32" s="1"/>
  <c r="Q4527" i="32" a="1"/>
  <c r="Q4527" i="32" s="1"/>
  <c r="Q4547" i="32" a="1"/>
  <c r="Q4547" i="32" s="1"/>
  <c r="Q4436" i="32" a="1"/>
  <c r="Q4436" i="32" s="1"/>
  <c r="Q4425" i="32" a="1"/>
  <c r="Q4425" i="32" s="1"/>
  <c r="Q4569" i="32" a="1"/>
  <c r="Q4569" i="32" s="1"/>
  <c r="Q4558" i="32" a="1"/>
  <c r="Q4558" i="32" s="1"/>
  <c r="Q4549" i="32" a="1"/>
  <c r="Q4549" i="32" s="1"/>
  <c r="Q4538" i="32" a="1"/>
  <c r="Q4538" i="32" s="1"/>
  <c r="Q4528" i="32" a="1"/>
  <c r="Q4528" i="32" s="1"/>
  <c r="Q4529" i="32" a="1"/>
  <c r="Q4529" i="32" s="1"/>
  <c r="Q4518" i="32" a="1"/>
  <c r="Q4518" i="32" s="1"/>
  <c r="Q4495" i="32" a="1"/>
  <c r="Q4495" i="32" s="1"/>
  <c r="Q4563" i="32" a="1"/>
  <c r="Q4563" i="32" s="1"/>
  <c r="Q4439" i="32" a="1"/>
  <c r="Q4439" i="32" s="1"/>
  <c r="Q4452" i="32" a="1"/>
  <c r="Q4452" i="32" s="1"/>
  <c r="Q4448" i="32" a="1"/>
  <c r="Q4448" i="32" s="1"/>
  <c r="Q4437" i="32" a="1"/>
  <c r="Q4437" i="32" s="1"/>
  <c r="Q4426" i="32" a="1"/>
  <c r="Q4426" i="32" s="1"/>
  <c r="Q4570" i="32" a="1"/>
  <c r="Q4570" i="32" s="1"/>
  <c r="Q4561" i="32" a="1"/>
  <c r="Q4561" i="32" s="1"/>
  <c r="Q4550" i="32" a="1"/>
  <c r="Q4550" i="32" s="1"/>
  <c r="Q4540" i="32" a="1"/>
  <c r="Q4540" i="32" s="1"/>
  <c r="Q4541" i="32" a="1"/>
  <c r="Q4541" i="32" s="1"/>
  <c r="Q4530" i="32" a="1"/>
  <c r="Q4530" i="32" s="1"/>
  <c r="Q4507" i="32" a="1"/>
  <c r="Q4507" i="32" s="1"/>
  <c r="Q4427" i="32" a="1"/>
  <c r="Q4427" i="32" s="1"/>
  <c r="Q4487" i="32" a="1"/>
  <c r="Q4487" i="32" s="1"/>
  <c r="Q4500" i="32" a="1"/>
  <c r="Q4500" i="32" s="1"/>
  <c r="Q4460" i="32" a="1"/>
  <c r="Q4460" i="32" s="1"/>
  <c r="Q4449" i="32" a="1"/>
  <c r="Q4449" i="32" s="1"/>
  <c r="Q4438" i="32" a="1"/>
  <c r="Q4438" i="32" s="1"/>
  <c r="Q4429" i="32" a="1"/>
  <c r="Q4429" i="32" s="1"/>
  <c r="Q4573" i="32" a="1"/>
  <c r="Q4573" i="32" s="1"/>
  <c r="Q4562" i="32" a="1"/>
  <c r="Q4562" i="32" s="1"/>
  <c r="Q4552" i="32" a="1"/>
  <c r="Q4552" i="32" s="1"/>
  <c r="Q4553" i="32" a="1"/>
  <c r="Q4553" i="32" s="1"/>
  <c r="Q4542" i="32" a="1"/>
  <c r="Q4542" i="32" s="1"/>
  <c r="Q4519" i="32" a="1"/>
  <c r="Q4519" i="32" s="1"/>
  <c r="Q4475" i="32" a="1"/>
  <c r="Q4475" i="32" s="1"/>
  <c r="Q4535" i="32" a="1"/>
  <c r="Q4535" i="32" s="1"/>
  <c r="Q4548" i="32" a="1"/>
  <c r="Q4548" i="32" s="1"/>
  <c r="Q4472" i="32" a="1"/>
  <c r="Q4472" i="32" s="1"/>
  <c r="Q4461" i="32" a="1"/>
  <c r="Q4461" i="32" s="1"/>
  <c r="Q4450" i="32" a="1"/>
  <c r="Q4450" i="32" s="1"/>
  <c r="Q4441" i="32" a="1"/>
  <c r="Q4441" i="32" s="1"/>
  <c r="Q4430" i="32" a="1"/>
  <c r="Q4430" i="32" s="1"/>
  <c r="Q4574" i="32" a="1"/>
  <c r="Q4574" i="32" s="1"/>
  <c r="Q4564" i="32" a="1"/>
  <c r="Q4564" i="32" s="1"/>
  <c r="Q4565" i="32" a="1"/>
  <c r="Q4565" i="32" s="1"/>
  <c r="Q4554" i="32" a="1"/>
  <c r="Q4554" i="32" s="1"/>
  <c r="Q4531" i="32" a="1"/>
  <c r="Q4531" i="32" s="1"/>
  <c r="Q4523" i="32" a="1"/>
  <c r="Q4523" i="32" s="1"/>
  <c r="Q4440" i="32" a="1"/>
  <c r="Q4440" i="32" s="1"/>
  <c r="Q4455" i="32" a="1"/>
  <c r="Q4455" i="32" s="1"/>
  <c r="Q18250" i="32" a="1"/>
  <c r="Q18250" i="32" s="1"/>
  <c r="Q18287" i="32" a="1"/>
  <c r="Q18287" i="32" s="1"/>
  <c r="Q18262" i="32" a="1"/>
  <c r="Q18262" i="32" s="1"/>
  <c r="Q18299" i="32" a="1"/>
  <c r="Q18299" i="32" s="1"/>
  <c r="Q18274" i="32" a="1"/>
  <c r="Q18274" i="32" s="1"/>
  <c r="Q18311" i="32" a="1"/>
  <c r="Q18311" i="32" s="1"/>
  <c r="Q18237" i="32" a="1"/>
  <c r="Q18237" i="32" s="1"/>
  <c r="Q18286" i="32" a="1"/>
  <c r="Q18286" i="32" s="1"/>
  <c r="Q18323" i="32" a="1"/>
  <c r="Q18323" i="32" s="1"/>
  <c r="Q18249" i="32" a="1"/>
  <c r="Q18249" i="32" s="1"/>
  <c r="Q18298" i="32" a="1"/>
  <c r="Q18298" i="32" s="1"/>
  <c r="Q18261" i="32" a="1"/>
  <c r="Q18261" i="32" s="1"/>
  <c r="Q18310" i="32" a="1"/>
  <c r="Q18310" i="32" s="1"/>
  <c r="Q18273" i="32" a="1"/>
  <c r="Q18273" i="32" s="1"/>
  <c r="Q18322" i="32" a="1"/>
  <c r="Q18322" i="32" s="1"/>
  <c r="Q18285" i="32" a="1"/>
  <c r="Q18285" i="32" s="1"/>
  <c r="Q18227" i="32" a="1"/>
  <c r="Q18227" i="32" s="1"/>
  <c r="Q18297" i="32" a="1"/>
  <c r="Q18297" i="32" s="1"/>
  <c r="Q18239" i="32" a="1"/>
  <c r="Q18239" i="32" s="1"/>
  <c r="Q18309" i="32" a="1"/>
  <c r="Q18309" i="32" s="1"/>
  <c r="Q18251" i="32" a="1"/>
  <c r="Q18251" i="32" s="1"/>
  <c r="Q18321" i="32" a="1"/>
  <c r="Q18321" i="32" s="1"/>
  <c r="Q18263" i="32" a="1"/>
  <c r="Q18263" i="32" s="1"/>
  <c r="Q18238" i="32" a="1"/>
  <c r="Q18238" i="32" s="1"/>
  <c r="Q18241" i="32" a="1"/>
  <c r="Q18241" i="32" s="1"/>
  <c r="Q18278" i="32" a="1"/>
  <c r="Q18278" i="32" s="1"/>
  <c r="Q18315" i="32" a="1"/>
  <c r="Q18315" i="32" s="1"/>
  <c r="Q18269" i="32" a="1"/>
  <c r="Q18269" i="32" s="1"/>
  <c r="Q18247" i="32" a="1"/>
  <c r="Q18247" i="32" s="1"/>
  <c r="Q18308" i="32" a="1"/>
  <c r="Q18308" i="32" s="1"/>
  <c r="Q18275" i="32" a="1"/>
  <c r="Q18275" i="32" s="1"/>
  <c r="Q18253" i="32" a="1"/>
  <c r="Q18253" i="32" s="1"/>
  <c r="Q18290" i="32" a="1"/>
  <c r="Q18290" i="32" s="1"/>
  <c r="Q18327" i="32" a="1"/>
  <c r="Q18327" i="32" s="1"/>
  <c r="Q18281" i="32" a="1"/>
  <c r="Q18281" i="32" s="1"/>
  <c r="Q18259" i="32" a="1"/>
  <c r="Q18259" i="32" s="1"/>
  <c r="Q18320" i="32" a="1"/>
  <c r="Q18320" i="32" s="1"/>
  <c r="Q18228" i="32" a="1"/>
  <c r="Q18228" i="32" s="1"/>
  <c r="Q18265" i="32" a="1"/>
  <c r="Q18265" i="32" s="1"/>
  <c r="Q18302" i="32" a="1"/>
  <c r="Q18302" i="32" s="1"/>
  <c r="Q18244" i="32" a="1"/>
  <c r="Q18244" i="32" s="1"/>
  <c r="Q18293" i="32" a="1"/>
  <c r="Q18293" i="32" s="1"/>
  <c r="Q18271" i="32" a="1"/>
  <c r="Q18271" i="32" s="1"/>
  <c r="Q18240" i="32" a="1"/>
  <c r="Q18240" i="32" s="1"/>
  <c r="Q18277" i="32" a="1"/>
  <c r="Q18277" i="32" s="1"/>
  <c r="Q18314" i="32" a="1"/>
  <c r="Q18314" i="32" s="1"/>
  <c r="Q18256" i="32" a="1"/>
  <c r="Q18256" i="32" s="1"/>
  <c r="Q18305" i="32" a="1"/>
  <c r="Q18305" i="32" s="1"/>
  <c r="Q18283" i="32" a="1"/>
  <c r="Q18283" i="32" s="1"/>
  <c r="Q18252" i="32" a="1"/>
  <c r="Q18252" i="32" s="1"/>
  <c r="Q18289" i="32" a="1"/>
  <c r="Q18289" i="32" s="1"/>
  <c r="Q18326" i="32" a="1"/>
  <c r="Q18326" i="32" s="1"/>
  <c r="Q18268" i="32" a="1"/>
  <c r="Q18268" i="32" s="1"/>
  <c r="Q18317" i="32" a="1"/>
  <c r="Q18317" i="32" s="1"/>
  <c r="Q18295" i="32" a="1"/>
  <c r="Q18295" i="32" s="1"/>
  <c r="Q18264" i="32" a="1"/>
  <c r="Q18264" i="32" s="1"/>
  <c r="Q18301" i="32" a="1"/>
  <c r="Q18301" i="32" s="1"/>
  <c r="Q18231" i="32" a="1"/>
  <c r="Q18231" i="32" s="1"/>
  <c r="Q18280" i="32" a="1"/>
  <c r="Q18280" i="32" s="1"/>
  <c r="Q18246" i="32" a="1"/>
  <c r="Q18246" i="32" s="1"/>
  <c r="Q18307" i="32" a="1"/>
  <c r="Q18307" i="32" s="1"/>
  <c r="Q18276" i="32" a="1"/>
  <c r="Q18276" i="32" s="1"/>
  <c r="Q18313" i="32" a="1"/>
  <c r="Q18313" i="32" s="1"/>
  <c r="Q18243" i="32" a="1"/>
  <c r="Q18243" i="32" s="1"/>
  <c r="Q18292" i="32" a="1"/>
  <c r="Q18292" i="32" s="1"/>
  <c r="Q18258" i="32" a="1"/>
  <c r="Q18258" i="32" s="1"/>
  <c r="Q18319" i="32" a="1"/>
  <c r="Q18319" i="32" s="1"/>
  <c r="Q18288" i="32" a="1"/>
  <c r="Q18288" i="32" s="1"/>
  <c r="Q18325" i="32" a="1"/>
  <c r="Q18325" i="32" s="1"/>
  <c r="Q18255" i="32" a="1"/>
  <c r="Q18255" i="32" s="1"/>
  <c r="Q18304" i="32" a="1"/>
  <c r="Q18304" i="32" s="1"/>
  <c r="Q18270" i="32" a="1"/>
  <c r="Q18270" i="32" s="1"/>
  <c r="Q18248" i="32" a="1"/>
  <c r="Q18248" i="32" s="1"/>
  <c r="Q18300" i="32" a="1"/>
  <c r="Q18300" i="32" s="1"/>
  <c r="Q18230" i="32" a="1"/>
  <c r="Q18230" i="32" s="1"/>
  <c r="Q18267" i="32" a="1"/>
  <c r="Q18267" i="32" s="1"/>
  <c r="Q18316" i="32" a="1"/>
  <c r="Q18316" i="32" s="1"/>
  <c r="Q18282" i="32" a="1"/>
  <c r="Q18282" i="32" s="1"/>
  <c r="Q18260" i="32" a="1"/>
  <c r="Q18260" i="32" s="1"/>
  <c r="Q18312" i="32" a="1"/>
  <c r="Q18312" i="32" s="1"/>
  <c r="Q18242" i="32" a="1"/>
  <c r="Q18242" i="32" s="1"/>
  <c r="Q18279" i="32" a="1"/>
  <c r="Q18279" i="32" s="1"/>
  <c r="Q18328" i="32" a="1"/>
  <c r="Q18328" i="32" s="1"/>
  <c r="Q18294" i="32" a="1"/>
  <c r="Q18294" i="32" s="1"/>
  <c r="Q18272" i="32" a="1"/>
  <c r="Q18272" i="32" s="1"/>
  <c r="Q18324" i="32" a="1"/>
  <c r="Q18324" i="32" s="1"/>
  <c r="Q18254" i="32" a="1"/>
  <c r="Q18254" i="32" s="1"/>
  <c r="Q18291" i="32" a="1"/>
  <c r="Q18291" i="32" s="1"/>
  <c r="Q18245" i="32" a="1"/>
  <c r="Q18245" i="32" s="1"/>
  <c r="Q18306" i="32" a="1"/>
  <c r="Q18306" i="32" s="1"/>
  <c r="Q18284" i="32" a="1"/>
  <c r="Q18284" i="32" s="1"/>
  <c r="Q18229" i="32" a="1"/>
  <c r="Q18229" i="32" s="1"/>
  <c r="Q18266" i="32" a="1"/>
  <c r="Q18266" i="32" s="1"/>
  <c r="Q18303" i="32" a="1"/>
  <c r="Q18303" i="32" s="1"/>
  <c r="Q18257" i="32" a="1"/>
  <c r="Q18257" i="32" s="1"/>
  <c r="Q18318" i="32" a="1"/>
  <c r="Q18318" i="32" s="1"/>
  <c r="Q18296" i="32" a="1"/>
  <c r="Q18296" i="32" s="1"/>
  <c r="Q19007" i="32" a="1"/>
  <c r="Q19007" i="32" s="1"/>
  <c r="Q19019" i="32" a="1"/>
  <c r="Q19019" i="32" s="1"/>
  <c r="Q18996" i="32" a="1"/>
  <c r="Q18996" i="32" s="1"/>
  <c r="Q19008" i="32" a="1"/>
  <c r="Q19008" i="32" s="1"/>
  <c r="Q19020" i="32" a="1"/>
  <c r="Q19020" i="32" s="1"/>
  <c r="Q18997" i="32" a="1"/>
  <c r="Q18997" i="32" s="1"/>
  <c r="Q19009" i="32" a="1"/>
  <c r="Q19009" i="32" s="1"/>
  <c r="Q19021" i="32" a="1"/>
  <c r="Q19021" i="32" s="1"/>
  <c r="Q18998" i="32" a="1"/>
  <c r="Q18998" i="32" s="1"/>
  <c r="Q19017" i="32" a="1"/>
  <c r="Q19017" i="32" s="1"/>
  <c r="Q19010" i="32" a="1"/>
  <c r="Q19010" i="32" s="1"/>
  <c r="Q19006" i="32" a="1"/>
  <c r="Q19006" i="32" s="1"/>
  <c r="Q18999" i="32" a="1"/>
  <c r="Q18999" i="32" s="1"/>
  <c r="Q19018" i="32" a="1"/>
  <c r="Q19018" i="32" s="1"/>
  <c r="Q19016" i="32" a="1"/>
  <c r="Q19016" i="32" s="1"/>
  <c r="Q19078" i="32" a="1"/>
  <c r="Q19078" i="32" s="1"/>
  <c r="Q19082" i="32" a="1"/>
  <c r="Q19082" i="32" s="1"/>
  <c r="Q19055" i="32" a="1"/>
  <c r="Q19055" i="32" s="1"/>
  <c r="Q19071" i="32" a="1"/>
  <c r="Q19071" i="32" s="1"/>
  <c r="Q19079" i="32" a="1"/>
  <c r="Q19079" i="32" s="1"/>
  <c r="Q19083" i="32" a="1"/>
  <c r="Q19083" i="32" s="1"/>
  <c r="Q19091" i="32" a="1"/>
  <c r="Q19091" i="32" s="1"/>
  <c r="Q19072" i="32" a="1"/>
  <c r="Q19072" i="32" s="1"/>
  <c r="Q19056" i="32" a="1"/>
  <c r="Q19056" i="32" s="1"/>
  <c r="Q19084" i="32" a="1"/>
  <c r="Q19084" i="32" s="1"/>
  <c r="Q19080" i="32" a="1"/>
  <c r="Q19080" i="32" s="1"/>
  <c r="Q19073" i="32" a="1"/>
  <c r="Q19073" i="32" s="1"/>
  <c r="Q19092" i="32" a="1"/>
  <c r="Q19092" i="32" s="1"/>
  <c r="Q19085" i="32" a="1"/>
  <c r="Q19085" i="32" s="1"/>
  <c r="Q19057" i="32" a="1"/>
  <c r="Q19057" i="32" s="1"/>
  <c r="Q19086" i="32" a="1"/>
  <c r="Q19086" i="32" s="1"/>
  <c r="Q19081" i="32" a="1"/>
  <c r="Q19081" i="32" s="1"/>
  <c r="Q19075" i="32" a="1"/>
  <c r="Q19075" i="32" s="1"/>
  <c r="Q19053" i="32" a="1"/>
  <c r="Q19053" i="32" s="1"/>
  <c r="Q19046" i="32" a="1"/>
  <c r="Q19046" i="32" s="1"/>
  <c r="Q19052" i="32" a="1"/>
  <c r="Q19052" i="32" s="1"/>
  <c r="Q19077" i="32" a="1"/>
  <c r="Q19077" i="32" s="1"/>
  <c r="Q19058" i="32" a="1"/>
  <c r="Q19058" i="32" s="1"/>
  <c r="Q19076" i="32" a="1"/>
  <c r="Q19076" i="32" s="1"/>
  <c r="Q19054" i="32" a="1"/>
  <c r="Q19054" i="32" s="1"/>
  <c r="Q19070" i="32" a="1"/>
  <c r="Q19070" i="32" s="1"/>
  <c r="R24322" i="32" a="1"/>
  <c r="R24322" i="32" s="1"/>
  <c r="R24359" i="32" a="1"/>
  <c r="R24359" i="32" s="1"/>
  <c r="R24396" i="32" a="1"/>
  <c r="R24396" i="32" s="1"/>
  <c r="R24339" i="32" a="1"/>
  <c r="R24339" i="32" s="1"/>
  <c r="R24400" i="32" a="1"/>
  <c r="R24400" i="32" s="1"/>
  <c r="R24342" i="32" a="1"/>
  <c r="R24342" i="32" s="1"/>
  <c r="R24391" i="32" a="1"/>
  <c r="R24391" i="32" s="1"/>
  <c r="R24333" i="32" a="1"/>
  <c r="R24333" i="32" s="1"/>
  <c r="R24374" i="32" a="1"/>
  <c r="R24374" i="32" s="1"/>
  <c r="R24399" i="32" a="1"/>
  <c r="R24399" i="32" s="1"/>
  <c r="R24334" i="32" a="1"/>
  <c r="R24334" i="32" s="1"/>
  <c r="R24371" i="32" a="1"/>
  <c r="R24371" i="32" s="1"/>
  <c r="R24301" i="32" a="1"/>
  <c r="R24301" i="32" s="1"/>
  <c r="R24351" i="32" a="1"/>
  <c r="R24351" i="32" s="1"/>
  <c r="R24305" i="32" a="1"/>
  <c r="R24305" i="32" s="1"/>
  <c r="R24354" i="32" a="1"/>
  <c r="R24354" i="32" s="1"/>
  <c r="R24403" i="32" a="1"/>
  <c r="R24403" i="32" s="1"/>
  <c r="R24345" i="32" a="1"/>
  <c r="R24345" i="32" s="1"/>
  <c r="R24398" i="32" a="1"/>
  <c r="R24398" i="32" s="1"/>
  <c r="R24381" i="32" a="1"/>
  <c r="R24381" i="32" s="1"/>
  <c r="R24346" i="32" a="1"/>
  <c r="R24346" i="32" s="1"/>
  <c r="R24383" i="32" a="1"/>
  <c r="R24383" i="32" s="1"/>
  <c r="R24313" i="32" a="1"/>
  <c r="R24313" i="32" s="1"/>
  <c r="R24363" i="32" a="1"/>
  <c r="R24363" i="32" s="1"/>
  <c r="R24317" i="32" a="1"/>
  <c r="R24317" i="32" s="1"/>
  <c r="R24366" i="32" a="1"/>
  <c r="R24366" i="32" s="1"/>
  <c r="R24308" i="32" a="1"/>
  <c r="R24308" i="32" s="1"/>
  <c r="R24357" i="32" a="1"/>
  <c r="R24357" i="32" s="1"/>
  <c r="R24337" i="32" a="1"/>
  <c r="R24337" i="32" s="1"/>
  <c r="R24358" i="32" a="1"/>
  <c r="R24358" i="32" s="1"/>
  <c r="R24395" i="32" a="1"/>
  <c r="R24395" i="32" s="1"/>
  <c r="R24325" i="32" a="1"/>
  <c r="R24325" i="32" s="1"/>
  <c r="R24375" i="32" a="1"/>
  <c r="R24375" i="32" s="1"/>
  <c r="R24329" i="32" a="1"/>
  <c r="R24329" i="32" s="1"/>
  <c r="R24378" i="32" a="1"/>
  <c r="R24378" i="32" s="1"/>
  <c r="R24320" i="32" a="1"/>
  <c r="R24320" i="32" s="1"/>
  <c r="R24369" i="32" a="1"/>
  <c r="R24369" i="32" s="1"/>
  <c r="R24300" i="32" a="1"/>
  <c r="R24300" i="32" s="1"/>
  <c r="R24370" i="32" a="1"/>
  <c r="R24370" i="32" s="1"/>
  <c r="R24382" i="32" a="1"/>
  <c r="R24382" i="32" s="1"/>
  <c r="R24312" i="32" a="1"/>
  <c r="R24312" i="32" s="1"/>
  <c r="R24349" i="32" a="1"/>
  <c r="R24349" i="32" s="1"/>
  <c r="R24304" i="32" a="1"/>
  <c r="R24304" i="32" s="1"/>
  <c r="R24353" i="32" a="1"/>
  <c r="R24353" i="32" s="1"/>
  <c r="R24307" i="32" a="1"/>
  <c r="R24307" i="32" s="1"/>
  <c r="R24344" i="32" a="1"/>
  <c r="R24344" i="32" s="1"/>
  <c r="R24393" i="32" a="1"/>
  <c r="R24393" i="32" s="1"/>
  <c r="R24394" i="32" a="1"/>
  <c r="R24394" i="32" s="1"/>
  <c r="R24324" i="32" a="1"/>
  <c r="R24324" i="32" s="1"/>
  <c r="R24361" i="32" a="1"/>
  <c r="R24361" i="32" s="1"/>
  <c r="R24316" i="32" a="1"/>
  <c r="R24316" i="32" s="1"/>
  <c r="R24365" i="32" a="1"/>
  <c r="R24365" i="32" s="1"/>
  <c r="R24319" i="32" a="1"/>
  <c r="R24319" i="32" s="1"/>
  <c r="R24356" i="32" a="1"/>
  <c r="R24356" i="32" s="1"/>
  <c r="R24302" i="32" a="1"/>
  <c r="R24302" i="32" s="1"/>
  <c r="R24299" i="32" a="1"/>
  <c r="R24299" i="32" s="1"/>
  <c r="R24336" i="32" a="1"/>
  <c r="R24336" i="32" s="1"/>
  <c r="R24373" i="32" a="1"/>
  <c r="R24373" i="32" s="1"/>
  <c r="R24328" i="32" a="1"/>
  <c r="R24328" i="32" s="1"/>
  <c r="R24377" i="32" a="1"/>
  <c r="R24377" i="32" s="1"/>
  <c r="R24331" i="32" a="1"/>
  <c r="R24331" i="32" s="1"/>
  <c r="R24368" i="32" a="1"/>
  <c r="R24368" i="32" s="1"/>
  <c r="R24314" i="32" a="1"/>
  <c r="R24314" i="32" s="1"/>
  <c r="R24402" i="32" a="1"/>
  <c r="R24402" i="32" s="1"/>
  <c r="R24311" i="32" a="1"/>
  <c r="R24311" i="32" s="1"/>
  <c r="R24348" i="32" a="1"/>
  <c r="R24348" i="32" s="1"/>
  <c r="R24397" i="32" a="1"/>
  <c r="R24397" i="32" s="1"/>
  <c r="R24340" i="32" a="1"/>
  <c r="R24340" i="32" s="1"/>
  <c r="R24401" i="32" a="1"/>
  <c r="R24401" i="32" s="1"/>
  <c r="R24343" i="32" a="1"/>
  <c r="R24343" i="32" s="1"/>
  <c r="R24380" i="32" a="1"/>
  <c r="R24380" i="32" s="1"/>
  <c r="R24326" i="32" a="1"/>
  <c r="R24326" i="32" s="1"/>
  <c r="R24323" i="32" a="1"/>
  <c r="R24323" i="32" s="1"/>
  <c r="R24360" i="32" a="1"/>
  <c r="R24360" i="32" s="1"/>
  <c r="R24303" i="32" a="1"/>
  <c r="R24303" i="32" s="1"/>
  <c r="R24352" i="32" a="1"/>
  <c r="R24352" i="32" s="1"/>
  <c r="R24306" i="32" a="1"/>
  <c r="R24306" i="32" s="1"/>
  <c r="R24355" i="32" a="1"/>
  <c r="R24355" i="32" s="1"/>
  <c r="R24392" i="32" a="1"/>
  <c r="R24392" i="32" s="1"/>
  <c r="R24338" i="32" a="1"/>
  <c r="R24338" i="32" s="1"/>
  <c r="R24335" i="32" a="1"/>
  <c r="R24335" i="32" s="1"/>
  <c r="R24372" i="32" a="1"/>
  <c r="R24372" i="32" s="1"/>
  <c r="R24315" i="32" a="1"/>
  <c r="R24315" i="32" s="1"/>
  <c r="R24364" i="32" a="1"/>
  <c r="R24364" i="32" s="1"/>
  <c r="R24318" i="32" a="1"/>
  <c r="R24318" i="32" s="1"/>
  <c r="R24367" i="32" a="1"/>
  <c r="R24367" i="32" s="1"/>
  <c r="R24309" i="32" a="1"/>
  <c r="R24309" i="32" s="1"/>
  <c r="R24350" i="32" a="1"/>
  <c r="R24350" i="32" s="1"/>
  <c r="R24341" i="32" a="1"/>
  <c r="R24341" i="32" s="1"/>
  <c r="R24310" i="32" a="1"/>
  <c r="R24310" i="32" s="1"/>
  <c r="R24347" i="32" a="1"/>
  <c r="R24347" i="32" s="1"/>
  <c r="R24384" i="32" a="1"/>
  <c r="R24384" i="32" s="1"/>
  <c r="R24327" i="32" a="1"/>
  <c r="R24327" i="32" s="1"/>
  <c r="R24376" i="32" a="1"/>
  <c r="R24376" i="32" s="1"/>
  <c r="R24330" i="32" a="1"/>
  <c r="R24330" i="32" s="1"/>
  <c r="R24379" i="32" a="1"/>
  <c r="R24379" i="32" s="1"/>
  <c r="R24321" i="32" a="1"/>
  <c r="R24321" i="32" s="1"/>
  <c r="R24362" i="32" a="1"/>
  <c r="R24362" i="32" s="1"/>
  <c r="R24332" i="32" a="1"/>
  <c r="R24332" i="32" s="1"/>
  <c r="R12934" i="32" a="1"/>
  <c r="R12934" i="32" s="1"/>
  <c r="R12960" i="32" a="1"/>
  <c r="R12960" i="32" s="1"/>
  <c r="R12915" i="32" a="1"/>
  <c r="R12915" i="32" s="1"/>
  <c r="R13084" i="32" a="1"/>
  <c r="R13084" i="32" s="1"/>
  <c r="R12978" i="32" a="1"/>
  <c r="R12978" i="32" s="1"/>
  <c r="R12980" i="32" a="1"/>
  <c r="R12980" i="32" s="1"/>
  <c r="R12946" i="32" a="1"/>
  <c r="R12946" i="32" s="1"/>
  <c r="R12972" i="32" a="1"/>
  <c r="R12972" i="32" s="1"/>
  <c r="R12927" i="32" a="1"/>
  <c r="R12927" i="32" s="1"/>
  <c r="R12917" i="32" a="1"/>
  <c r="R12917" i="32" s="1"/>
  <c r="R12919" i="32" a="1"/>
  <c r="R12919" i="32" s="1"/>
  <c r="R12921" i="32" a="1"/>
  <c r="R12921" i="32" s="1"/>
  <c r="R12958" i="32" a="1"/>
  <c r="R12958" i="32" s="1"/>
  <c r="R12925" i="32" a="1"/>
  <c r="R12925" i="32" s="1"/>
  <c r="R12939" i="32" a="1"/>
  <c r="R12939" i="32" s="1"/>
  <c r="R12929" i="32" a="1"/>
  <c r="R12929" i="32" s="1"/>
  <c r="R12931" i="32" a="1"/>
  <c r="R12931" i="32" s="1"/>
  <c r="R12933" i="32" a="1"/>
  <c r="R12933" i="32" s="1"/>
  <c r="R12953" i="32" a="1"/>
  <c r="R12953" i="32" s="1"/>
  <c r="R12970" i="32" a="1"/>
  <c r="R12970" i="32" s="1"/>
  <c r="R12937" i="32" a="1"/>
  <c r="R12937" i="32" s="1"/>
  <c r="R12951" i="32" a="1"/>
  <c r="R12951" i="32" s="1"/>
  <c r="R12941" i="32" a="1"/>
  <c r="R12941" i="32" s="1"/>
  <c r="R12943" i="32" a="1"/>
  <c r="R12943" i="32" s="1"/>
  <c r="R12945" i="32" a="1"/>
  <c r="R12945" i="32" s="1"/>
  <c r="R12923" i="32" a="1"/>
  <c r="R12923" i="32" s="1"/>
  <c r="R12935" i="32" a="1"/>
  <c r="R12935" i="32" s="1"/>
  <c r="R12961" i="32" a="1"/>
  <c r="R12961" i="32" s="1"/>
  <c r="R12975" i="32" a="1"/>
  <c r="R12975" i="32" s="1"/>
  <c r="R12965" i="32" a="1"/>
  <c r="R12965" i="32" s="1"/>
  <c r="R12967" i="32" a="1"/>
  <c r="R12967" i="32" s="1"/>
  <c r="R12969" i="32" a="1"/>
  <c r="R12969" i="32" s="1"/>
  <c r="R12957" i="32" a="1"/>
  <c r="R12957" i="32" s="1"/>
  <c r="R12947" i="32" a="1"/>
  <c r="R12947" i="32" s="1"/>
  <c r="R12973" i="32" a="1"/>
  <c r="R12973" i="32" s="1"/>
  <c r="R12916" i="32" a="1"/>
  <c r="R12916" i="32" s="1"/>
  <c r="R12977" i="32" a="1"/>
  <c r="R12977" i="32" s="1"/>
  <c r="R12979" i="32" a="1"/>
  <c r="R12979" i="32" s="1"/>
  <c r="R12981" i="32" a="1"/>
  <c r="R12981" i="32" s="1"/>
  <c r="R12959" i="32" a="1"/>
  <c r="R12959" i="32" s="1"/>
  <c r="R12926" i="32" a="1"/>
  <c r="R12926" i="32" s="1"/>
  <c r="R12928" i="32" a="1"/>
  <c r="R12928" i="32" s="1"/>
  <c r="R12918" i="32" a="1"/>
  <c r="R12918" i="32" s="1"/>
  <c r="R12920" i="32" a="1"/>
  <c r="R12920" i="32" s="1"/>
  <c r="R12963" i="32" a="1"/>
  <c r="R12963" i="32" s="1"/>
  <c r="R12971" i="32" a="1"/>
  <c r="R12971" i="32" s="1"/>
  <c r="R12938" i="32" a="1"/>
  <c r="R12938" i="32" s="1"/>
  <c r="R12940" i="32" a="1"/>
  <c r="R12940" i="32" s="1"/>
  <c r="R12930" i="32" a="1"/>
  <c r="R12930" i="32" s="1"/>
  <c r="R12932" i="32" a="1"/>
  <c r="R12932" i="32" s="1"/>
  <c r="R12949" i="32" a="1"/>
  <c r="R12949" i="32" s="1"/>
  <c r="R12924" i="32" a="1"/>
  <c r="R12924" i="32" s="1"/>
  <c r="R12950" i="32" a="1"/>
  <c r="R12950" i="32" s="1"/>
  <c r="R12952" i="32" a="1"/>
  <c r="R12952" i="32" s="1"/>
  <c r="R12942" i="32" a="1"/>
  <c r="R12942" i="32" s="1"/>
  <c r="R12944" i="32" a="1"/>
  <c r="R12944" i="32" s="1"/>
  <c r="R12955" i="32" a="1"/>
  <c r="R12955" i="32" s="1"/>
  <c r="R12936" i="32" a="1"/>
  <c r="R12936" i="32" s="1"/>
  <c r="R12962" i="32" a="1"/>
  <c r="R12962" i="32" s="1"/>
  <c r="R12964" i="32" a="1"/>
  <c r="R12964" i="32" s="1"/>
  <c r="R12954" i="32" a="1"/>
  <c r="R12954" i="32" s="1"/>
  <c r="R12956" i="32" a="1"/>
  <c r="R12956" i="32" s="1"/>
  <c r="R12922" i="32" a="1"/>
  <c r="R12922" i="32" s="1"/>
  <c r="R12948" i="32" a="1"/>
  <c r="R12948" i="32" s="1"/>
  <c r="R12974" i="32" a="1"/>
  <c r="R12974" i="32" s="1"/>
  <c r="R12976" i="32" a="1"/>
  <c r="R12976" i="32" s="1"/>
  <c r="R12966" i="32" a="1"/>
  <c r="R12966" i="32" s="1"/>
  <c r="R12968" i="32" a="1"/>
  <c r="R12968" i="32" s="1"/>
  <c r="Q13625" i="32" a="1"/>
  <c r="Q13625" i="32" s="1"/>
  <c r="Q13582" i="32" a="1"/>
  <c r="Q13582" i="32" s="1"/>
  <c r="Q13621" i="32" a="1"/>
  <c r="Q13621" i="32" s="1"/>
  <c r="Q13585" i="32" a="1"/>
  <c r="Q13585" i="32" s="1"/>
  <c r="Q13590" i="32" a="1"/>
  <c r="Q13590" i="32" s="1"/>
  <c r="Q13594" i="32" a="1"/>
  <c r="Q13594" i="32" s="1"/>
  <c r="Q13598" i="32" a="1"/>
  <c r="Q13598" i="32" s="1"/>
  <c r="Q13609" i="32" a="1"/>
  <c r="Q13609" i="32" s="1"/>
  <c r="Q13614" i="32" a="1"/>
  <c r="Q13614" i="32" s="1"/>
  <c r="Q13606" i="32" a="1"/>
  <c r="Q13606" i="32" s="1"/>
  <c r="Q13622" i="32" a="1"/>
  <c r="Q13622" i="32" s="1"/>
  <c r="Q13626" i="32" a="1"/>
  <c r="Q13626" i="32" s="1"/>
  <c r="Q13586" i="32" a="1"/>
  <c r="Q13586" i="32" s="1"/>
  <c r="Q13599" i="32" a="1"/>
  <c r="Q13599" i="32" s="1"/>
  <c r="Q13579" i="32" a="1"/>
  <c r="Q13579" i="32" s="1"/>
  <c r="Q13610" i="32" a="1"/>
  <c r="Q13610" i="32" s="1"/>
  <c r="Q13623" i="32" a="1"/>
  <c r="Q13623" i="32" s="1"/>
  <c r="Q13591" i="32" a="1"/>
  <c r="Q13591" i="32" s="1"/>
  <c r="Q13587" i="32" a="1"/>
  <c r="Q13587" i="32" s="1"/>
  <c r="Q13600" i="32" a="1"/>
  <c r="Q13600" i="32" s="1"/>
  <c r="Q13603" i="32" a="1"/>
  <c r="Q13603" i="32" s="1"/>
  <c r="Q13611" i="32" a="1"/>
  <c r="Q13611" i="32" s="1"/>
  <c r="Q13624" i="32" a="1"/>
  <c r="Q13624" i="32" s="1"/>
  <c r="Q13584" i="32" a="1"/>
  <c r="Q13584" i="32" s="1"/>
  <c r="Q13627" i="32" a="1"/>
  <c r="Q13627" i="32" s="1"/>
  <c r="Q13588" i="32" a="1"/>
  <c r="Q13588" i="32" s="1"/>
  <c r="Q13581" i="32" a="1"/>
  <c r="Q13581" i="32" s="1"/>
  <c r="Q13596" i="32" a="1"/>
  <c r="Q13596" i="32" s="1"/>
  <c r="Q13580" i="32" a="1"/>
  <c r="Q13580" i="32" s="1"/>
  <c r="Q13612" i="32" a="1"/>
  <c r="Q13612" i="32" s="1"/>
  <c r="Q13605" i="32" a="1"/>
  <c r="Q13605" i="32" s="1"/>
  <c r="Q13608" i="32" a="1"/>
  <c r="Q13608" i="32" s="1"/>
  <c r="Q13592" i="32" a="1"/>
  <c r="Q13592" i="32" s="1"/>
  <c r="Q13593" i="32" a="1"/>
  <c r="Q13593" i="32" s="1"/>
  <c r="Q13629" i="32" a="1"/>
  <c r="Q13629" i="32" s="1"/>
  <c r="Q13589" i="32" a="1"/>
  <c r="Q13589" i="32" s="1"/>
  <c r="Q13604" i="32" a="1"/>
  <c r="Q13604" i="32" s="1"/>
  <c r="Q13595" i="32" a="1"/>
  <c r="Q13595" i="32" s="1"/>
  <c r="Q13583" i="32" a="1"/>
  <c r="Q13583" i="32" s="1"/>
  <c r="Q13613" i="32" a="1"/>
  <c r="Q13613" i="32" s="1"/>
  <c r="Q13628" i="32" a="1"/>
  <c r="Q13628" i="32" s="1"/>
  <c r="Q13597" i="32" a="1"/>
  <c r="Q13597" i="32" s="1"/>
  <c r="Q13607" i="32" a="1"/>
  <c r="Q13607" i="32" s="1"/>
  <c r="Q11832" i="32" a="1"/>
  <c r="Q11832" i="32" s="1"/>
  <c r="Q11810" i="32" a="1"/>
  <c r="Q11810" i="32" s="1"/>
  <c r="Q11776" i="32" a="1"/>
  <c r="Q11776" i="32" s="1"/>
  <c r="Q11825" i="32" a="1"/>
  <c r="Q11825" i="32" s="1"/>
  <c r="Q11779" i="32" a="1"/>
  <c r="Q11779" i="32" s="1"/>
  <c r="Q11757" i="32" a="1"/>
  <c r="Q11757" i="32" s="1"/>
  <c r="Q11818" i="32" a="1"/>
  <c r="Q11818" i="32" s="1"/>
  <c r="Q11761" i="32" a="1"/>
  <c r="Q11761" i="32" s="1"/>
  <c r="Q11822" i="32" a="1"/>
  <c r="Q11822" i="32" s="1"/>
  <c r="Q11788" i="32" a="1"/>
  <c r="Q11788" i="32" s="1"/>
  <c r="Q11837" i="32" a="1"/>
  <c r="Q11837" i="32" s="1"/>
  <c r="Q11791" i="32" a="1"/>
  <c r="Q11791" i="32" s="1"/>
  <c r="Q11769" i="32" a="1"/>
  <c r="Q11769" i="32" s="1"/>
  <c r="Q11830" i="32" a="1"/>
  <c r="Q11830" i="32" s="1"/>
  <c r="Q11773" i="32" a="1"/>
  <c r="Q11773" i="32" s="1"/>
  <c r="Q11834" i="32" a="1"/>
  <c r="Q11834" i="32" s="1"/>
  <c r="Q11800" i="32" a="1"/>
  <c r="Q11800" i="32" s="1"/>
  <c r="Q11754" i="32" a="1"/>
  <c r="Q11754" i="32" s="1"/>
  <c r="Q11803" i="32" a="1"/>
  <c r="Q11803" i="32" s="1"/>
  <c r="Q11781" i="32" a="1"/>
  <c r="Q11781" i="32" s="1"/>
  <c r="Q11759" i="32" a="1"/>
  <c r="Q11759" i="32" s="1"/>
  <c r="Q11785" i="32" a="1"/>
  <c r="Q11785" i="32" s="1"/>
  <c r="Q11763" i="32" a="1"/>
  <c r="Q11763" i="32" s="1"/>
  <c r="Q11812" i="32" a="1"/>
  <c r="Q11812" i="32" s="1"/>
  <c r="Q11766" i="32" a="1"/>
  <c r="Q11766" i="32" s="1"/>
  <c r="Q11815" i="32" a="1"/>
  <c r="Q11815" i="32" s="1"/>
  <c r="Q11793" i="32" a="1"/>
  <c r="Q11793" i="32" s="1"/>
  <c r="Q11771" i="32" a="1"/>
  <c r="Q11771" i="32" s="1"/>
  <c r="Q11797" i="32" a="1"/>
  <c r="Q11797" i="32" s="1"/>
  <c r="Q11775" i="32" a="1"/>
  <c r="Q11775" i="32" s="1"/>
  <c r="Q11824" i="32" a="1"/>
  <c r="Q11824" i="32" s="1"/>
  <c r="Q11778" i="32" a="1"/>
  <c r="Q11778" i="32" s="1"/>
  <c r="Q11827" i="32" a="1"/>
  <c r="Q11827" i="32" s="1"/>
  <c r="Q11805" i="32" a="1"/>
  <c r="Q11805" i="32" s="1"/>
  <c r="Q11783" i="32" a="1"/>
  <c r="Q11783" i="32" s="1"/>
  <c r="Q11809" i="32" a="1"/>
  <c r="Q11809" i="32" s="1"/>
  <c r="Q11787" i="32" a="1"/>
  <c r="Q11787" i="32" s="1"/>
  <c r="Q11836" i="32" a="1"/>
  <c r="Q11836" i="32" s="1"/>
  <c r="Q11790" i="32" a="1"/>
  <c r="Q11790" i="32" s="1"/>
  <c r="Q11756" i="32" a="1"/>
  <c r="Q11756" i="32" s="1"/>
  <c r="Q11817" i="32" a="1"/>
  <c r="Q11817" i="32" s="1"/>
  <c r="Q11795" i="32" a="1"/>
  <c r="Q11795" i="32" s="1"/>
  <c r="Q11760" i="32" a="1"/>
  <c r="Q11760" i="32" s="1"/>
  <c r="Q11821" i="32" a="1"/>
  <c r="Q11821" i="32" s="1"/>
  <c r="Q11799" i="32" a="1"/>
  <c r="Q11799" i="32" s="1"/>
  <c r="Q11753" i="32" a="1"/>
  <c r="Q11753" i="32" s="1"/>
  <c r="Q11802" i="32" a="1"/>
  <c r="Q11802" i="32" s="1"/>
  <c r="Q11768" i="32" a="1"/>
  <c r="Q11768" i="32" s="1"/>
  <c r="Q11829" i="32" a="1"/>
  <c r="Q11829" i="32" s="1"/>
  <c r="Q11807" i="32" a="1"/>
  <c r="Q11807" i="32" s="1"/>
  <c r="Q11772" i="32" a="1"/>
  <c r="Q11772" i="32" s="1"/>
  <c r="Q11833" i="32" a="1"/>
  <c r="Q11833" i="32" s="1"/>
  <c r="Q11811" i="32" a="1"/>
  <c r="Q11811" i="32" s="1"/>
  <c r="Q11765" i="32" a="1"/>
  <c r="Q11765" i="32" s="1"/>
  <c r="Q11814" i="32" a="1"/>
  <c r="Q11814" i="32" s="1"/>
  <c r="Q11780" i="32" a="1"/>
  <c r="Q11780" i="32" s="1"/>
  <c r="Q11758" i="32" a="1"/>
  <c r="Q11758" i="32" s="1"/>
  <c r="Q11819" i="32" a="1"/>
  <c r="Q11819" i="32" s="1"/>
  <c r="Q11784" i="32" a="1"/>
  <c r="Q11784" i="32" s="1"/>
  <c r="Q11762" i="32" a="1"/>
  <c r="Q11762" i="32" s="1"/>
  <c r="Q11823" i="32" a="1"/>
  <c r="Q11823" i="32" s="1"/>
  <c r="Q11777" i="32" a="1"/>
  <c r="Q11777" i="32" s="1"/>
  <c r="Q11826" i="32" a="1"/>
  <c r="Q11826" i="32" s="1"/>
  <c r="Q11792" i="32" a="1"/>
  <c r="Q11792" i="32" s="1"/>
  <c r="Q11770" i="32" a="1"/>
  <c r="Q11770" i="32" s="1"/>
  <c r="Q11831" i="32" a="1"/>
  <c r="Q11831" i="32" s="1"/>
  <c r="Q11796" i="32" a="1"/>
  <c r="Q11796" i="32" s="1"/>
  <c r="Q11774" i="32" a="1"/>
  <c r="Q11774" i="32" s="1"/>
  <c r="Q11835" i="32" a="1"/>
  <c r="Q11835" i="32" s="1"/>
  <c r="Q11789" i="32" a="1"/>
  <c r="Q11789" i="32" s="1"/>
  <c r="Q11838" i="32" a="1"/>
  <c r="Q11838" i="32" s="1"/>
  <c r="Q11804" i="32" a="1"/>
  <c r="Q11804" i="32" s="1"/>
  <c r="Q11782" i="32" a="1"/>
  <c r="Q11782" i="32" s="1"/>
  <c r="Q11808" i="32" a="1"/>
  <c r="Q11808" i="32" s="1"/>
  <c r="Q11786" i="32" a="1"/>
  <c r="Q11786" i="32" s="1"/>
  <c r="Q11752" i="32" a="1"/>
  <c r="Q11752" i="32" s="1"/>
  <c r="Q11801" i="32" a="1"/>
  <c r="Q11801" i="32" s="1"/>
  <c r="Q11755" i="32" a="1"/>
  <c r="Q11755" i="32" s="1"/>
  <c r="Q11816" i="32" a="1"/>
  <c r="Q11816" i="32" s="1"/>
  <c r="Q11794" i="32" a="1"/>
  <c r="Q11794" i="32" s="1"/>
  <c r="Q11820" i="32" a="1"/>
  <c r="Q11820" i="32" s="1"/>
  <c r="Q11798" i="32" a="1"/>
  <c r="Q11798" i="32" s="1"/>
  <c r="Q11764" i="32" a="1"/>
  <c r="Q11764" i="32" s="1"/>
  <c r="Q11813" i="32" a="1"/>
  <c r="Q11813" i="32" s="1"/>
  <c r="Q11767" i="32" a="1"/>
  <c r="Q11767" i="32" s="1"/>
  <c r="Q11828" i="32" a="1"/>
  <c r="Q11828" i="32" s="1"/>
  <c r="Q11806" i="32" a="1"/>
  <c r="Q11806" i="32" s="1"/>
  <c r="Q5888" i="32" a="1"/>
  <c r="Q5888" i="32" s="1"/>
  <c r="Q5769" i="32" a="1"/>
  <c r="Q5769" i="32" s="1"/>
  <c r="Q5913" i="32" a="1"/>
  <c r="Q5913" i="32" s="1"/>
  <c r="Q5794" i="32" a="1"/>
  <c r="Q5794" i="32" s="1"/>
  <c r="Q5938" i="32" a="1"/>
  <c r="Q5938" i="32" s="1"/>
  <c r="Q5809" i="32" a="1"/>
  <c r="Q5809" i="32" s="1"/>
  <c r="Q5953" i="32" a="1"/>
  <c r="Q5953" i="32" s="1"/>
  <c r="Q5834" i="32" a="1"/>
  <c r="Q5834" i="32" s="1"/>
  <c r="Q5978" i="32" a="1"/>
  <c r="Q5978" i="32" s="1"/>
  <c r="Q5860" i="32" a="1"/>
  <c r="Q5860" i="32" s="1"/>
  <c r="Q6004" i="32" a="1"/>
  <c r="Q6004" i="32" s="1"/>
  <c r="Q5885" i="32" a="1"/>
  <c r="Q5885" i="32" s="1"/>
  <c r="Q5766" i="32" a="1"/>
  <c r="Q5766" i="32" s="1"/>
  <c r="Q5910" i="32" a="1"/>
  <c r="Q5910" i="32" s="1"/>
  <c r="Q5791" i="32" a="1"/>
  <c r="Q5791" i="32" s="1"/>
  <c r="Q5935" i="32" a="1"/>
  <c r="Q5935" i="32" s="1"/>
  <c r="Q5991" i="32" a="1"/>
  <c r="Q5991" i="32" s="1"/>
  <c r="Q6000" i="32" a="1"/>
  <c r="Q6000" i="32" s="1"/>
  <c r="Q5772" i="32" a="1"/>
  <c r="Q5772" i="32" s="1"/>
  <c r="Q5879" i="32" a="1"/>
  <c r="Q5879" i="32" s="1"/>
  <c r="Q5979" i="32" a="1"/>
  <c r="Q5979" i="32" s="1"/>
  <c r="Q5756" i="32" a="1"/>
  <c r="Q5756" i="32" s="1"/>
  <c r="Q5900" i="32" a="1"/>
  <c r="Q5900" i="32" s="1"/>
  <c r="Q5781" i="32" a="1"/>
  <c r="Q5781" i="32" s="1"/>
  <c r="Q5925" i="32" a="1"/>
  <c r="Q5925" i="32" s="1"/>
  <c r="Q5806" i="32" a="1"/>
  <c r="Q5806" i="32" s="1"/>
  <c r="Q5950" i="32" a="1"/>
  <c r="Q5950" i="32" s="1"/>
  <c r="Q5821" i="32" a="1"/>
  <c r="Q5821" i="32" s="1"/>
  <c r="Q5965" i="32" a="1"/>
  <c r="Q5965" i="32" s="1"/>
  <c r="Q5846" i="32" a="1"/>
  <c r="Q5846" i="32" s="1"/>
  <c r="Q5990" i="32" a="1"/>
  <c r="Q5990" i="32" s="1"/>
  <c r="Q5872" i="32" a="1"/>
  <c r="Q5872" i="32" s="1"/>
  <c r="Q5753" i="32" a="1"/>
  <c r="Q5753" i="32" s="1"/>
  <c r="Q5897" i="32" a="1"/>
  <c r="Q5897" i="32" s="1"/>
  <c r="Q5778" i="32" a="1"/>
  <c r="Q5778" i="32" s="1"/>
  <c r="Q5922" i="32" a="1"/>
  <c r="Q5922" i="32" s="1"/>
  <c r="Q5803" i="32" a="1"/>
  <c r="Q5803" i="32" s="1"/>
  <c r="Q5947" i="32" a="1"/>
  <c r="Q5947" i="32" s="1"/>
  <c r="Q5759" i="32" a="1"/>
  <c r="Q5759" i="32" s="1"/>
  <c r="Q5763" i="32" a="1"/>
  <c r="Q5763" i="32" s="1"/>
  <c r="Q5820" i="32" a="1"/>
  <c r="Q5820" i="32" s="1"/>
  <c r="Q5927" i="32" a="1"/>
  <c r="Q5927" i="32" s="1"/>
  <c r="Q5795" i="32" a="1"/>
  <c r="Q5795" i="32" s="1"/>
  <c r="Q5768" i="32" a="1"/>
  <c r="Q5768" i="32" s="1"/>
  <c r="Q5912" i="32" a="1"/>
  <c r="Q5912" i="32" s="1"/>
  <c r="Q5793" i="32" a="1"/>
  <c r="Q5793" i="32" s="1"/>
  <c r="Q5937" i="32" a="1"/>
  <c r="Q5937" i="32" s="1"/>
  <c r="Q5818" i="32" a="1"/>
  <c r="Q5818" i="32" s="1"/>
  <c r="Q5962" i="32" a="1"/>
  <c r="Q5962" i="32" s="1"/>
  <c r="Q5833" i="32" a="1"/>
  <c r="Q5833" i="32" s="1"/>
  <c r="Q5977" i="32" a="1"/>
  <c r="Q5977" i="32" s="1"/>
  <c r="Q5858" i="32" a="1"/>
  <c r="Q5858" i="32" s="1"/>
  <c r="Q6002" i="32" a="1"/>
  <c r="Q6002" i="32" s="1"/>
  <c r="Q5884" i="32" a="1"/>
  <c r="Q5884" i="32" s="1"/>
  <c r="Q5765" i="32" a="1"/>
  <c r="Q5765" i="32" s="1"/>
  <c r="Q5909" i="32" a="1"/>
  <c r="Q5909" i="32" s="1"/>
  <c r="Q5790" i="32" a="1"/>
  <c r="Q5790" i="32" s="1"/>
  <c r="Q5934" i="32" a="1"/>
  <c r="Q5934" i="32" s="1"/>
  <c r="Q5815" i="32" a="1"/>
  <c r="Q5815" i="32" s="1"/>
  <c r="Q5959" i="32" a="1"/>
  <c r="Q5959" i="32" s="1"/>
  <c r="Q5807" i="32" a="1"/>
  <c r="Q5807" i="32" s="1"/>
  <c r="Q5811" i="32" a="1"/>
  <c r="Q5811" i="32" s="1"/>
  <c r="Q5868" i="32" a="1"/>
  <c r="Q5868" i="32" s="1"/>
  <c r="Q5975" i="32" a="1"/>
  <c r="Q5975" i="32" s="1"/>
  <c r="Q5843" i="32" a="1"/>
  <c r="Q5843" i="32" s="1"/>
  <c r="Q5780" i="32" a="1"/>
  <c r="Q5780" i="32" s="1"/>
  <c r="Q5924" i="32" a="1"/>
  <c r="Q5924" i="32" s="1"/>
  <c r="Q5805" i="32" a="1"/>
  <c r="Q5805" i="32" s="1"/>
  <c r="Q5949" i="32" a="1"/>
  <c r="Q5949" i="32" s="1"/>
  <c r="Q5830" i="32" a="1"/>
  <c r="Q5830" i="32" s="1"/>
  <c r="Q5974" i="32" a="1"/>
  <c r="Q5974" i="32" s="1"/>
  <c r="Q5845" i="32" a="1"/>
  <c r="Q5845" i="32" s="1"/>
  <c r="Q5989" i="32" a="1"/>
  <c r="Q5989" i="32" s="1"/>
  <c r="Q5870" i="32" a="1"/>
  <c r="Q5870" i="32" s="1"/>
  <c r="Q5752" i="32" a="1"/>
  <c r="Q5752" i="32" s="1"/>
  <c r="Q5896" i="32" a="1"/>
  <c r="Q5896" i="32" s="1"/>
  <c r="Q5777" i="32" a="1"/>
  <c r="Q5777" i="32" s="1"/>
  <c r="Q5921" i="32" a="1"/>
  <c r="Q5921" i="32" s="1"/>
  <c r="Q5802" i="32" a="1"/>
  <c r="Q5802" i="32" s="1"/>
  <c r="Q5946" i="32" a="1"/>
  <c r="Q5946" i="32" s="1"/>
  <c r="Q5827" i="32" a="1"/>
  <c r="Q5827" i="32" s="1"/>
  <c r="Q5971" i="32" a="1"/>
  <c r="Q5971" i="32" s="1"/>
  <c r="Q5855" i="32" a="1"/>
  <c r="Q5855" i="32" s="1"/>
  <c r="Q5859" i="32" a="1"/>
  <c r="Q5859" i="32" s="1"/>
  <c r="Q5916" i="32" a="1"/>
  <c r="Q5916" i="32" s="1"/>
  <c r="Q5784" i="32" a="1"/>
  <c r="Q5784" i="32" s="1"/>
  <c r="Q5891" i="32" a="1"/>
  <c r="Q5891" i="32" s="1"/>
  <c r="Q5792" i="32" a="1"/>
  <c r="Q5792" i="32" s="1"/>
  <c r="Q5936" i="32" a="1"/>
  <c r="Q5936" i="32" s="1"/>
  <c r="Q5817" i="32" a="1"/>
  <c r="Q5817" i="32" s="1"/>
  <c r="Q5961" i="32" a="1"/>
  <c r="Q5961" i="32" s="1"/>
  <c r="Q5842" i="32" a="1"/>
  <c r="Q5842" i="32" s="1"/>
  <c r="Q5986" i="32" a="1"/>
  <c r="Q5986" i="32" s="1"/>
  <c r="Q5857" i="32" a="1"/>
  <c r="Q5857" i="32" s="1"/>
  <c r="Q6001" i="32" a="1"/>
  <c r="Q6001" i="32" s="1"/>
  <c r="Q5882" i="32" a="1"/>
  <c r="Q5882" i="32" s="1"/>
  <c r="Q5764" i="32" a="1"/>
  <c r="Q5764" i="32" s="1"/>
  <c r="Q5908" i="32" a="1"/>
  <c r="Q5908" i="32" s="1"/>
  <c r="Q5789" i="32" a="1"/>
  <c r="Q5789" i="32" s="1"/>
  <c r="Q5933" i="32" a="1"/>
  <c r="Q5933" i="32" s="1"/>
  <c r="Q5814" i="32" a="1"/>
  <c r="Q5814" i="32" s="1"/>
  <c r="Q5958" i="32" a="1"/>
  <c r="Q5958" i="32" s="1"/>
  <c r="Q5839" i="32" a="1"/>
  <c r="Q5839" i="32" s="1"/>
  <c r="Q5983" i="32" a="1"/>
  <c r="Q5983" i="32" s="1"/>
  <c r="Q5903" i="32" a="1"/>
  <c r="Q5903" i="32" s="1"/>
  <c r="Q5907" i="32" a="1"/>
  <c r="Q5907" i="32" s="1"/>
  <c r="Q5964" i="32" a="1"/>
  <c r="Q5964" i="32" s="1"/>
  <c r="Q5832" i="32" a="1"/>
  <c r="Q5832" i="32" s="1"/>
  <c r="Q5939" i="32" a="1"/>
  <c r="Q5939" i="32" s="1"/>
  <c r="Q5804" i="32" a="1"/>
  <c r="Q5804" i="32" s="1"/>
  <c r="Q5948" i="32" a="1"/>
  <c r="Q5948" i="32" s="1"/>
  <c r="Q5829" i="32" a="1"/>
  <c r="Q5829" i="32" s="1"/>
  <c r="Q5973" i="32" a="1"/>
  <c r="Q5973" i="32" s="1"/>
  <c r="Q5854" i="32" a="1"/>
  <c r="Q5854" i="32" s="1"/>
  <c r="Q5998" i="32" a="1"/>
  <c r="Q5998" i="32" s="1"/>
  <c r="Q5869" i="32" a="1"/>
  <c r="Q5869" i="32" s="1"/>
  <c r="Q5750" i="32" a="1"/>
  <c r="Q5750" i="32" s="1"/>
  <c r="Q5894" i="32" a="1"/>
  <c r="Q5894" i="32" s="1"/>
  <c r="Q5776" i="32" a="1"/>
  <c r="Q5776" i="32" s="1"/>
  <c r="Q5920" i="32" a="1"/>
  <c r="Q5920" i="32" s="1"/>
  <c r="Q5801" i="32" a="1"/>
  <c r="Q5801" i="32" s="1"/>
  <c r="Q5945" i="32" a="1"/>
  <c r="Q5945" i="32" s="1"/>
  <c r="Q5826" i="32" a="1"/>
  <c r="Q5826" i="32" s="1"/>
  <c r="Q5970" i="32" a="1"/>
  <c r="Q5970" i="32" s="1"/>
  <c r="Q5851" i="32" a="1"/>
  <c r="Q5851" i="32" s="1"/>
  <c r="Q5995" i="32" a="1"/>
  <c r="Q5995" i="32" s="1"/>
  <c r="Q5951" i="32" a="1"/>
  <c r="Q5951" i="32" s="1"/>
  <c r="Q5955" i="32" a="1"/>
  <c r="Q5955" i="32" s="1"/>
  <c r="Q5775" i="32" a="1"/>
  <c r="Q5775" i="32" s="1"/>
  <c r="Q5880" i="32" a="1"/>
  <c r="Q5880" i="32" s="1"/>
  <c r="Q5987" i="32" a="1"/>
  <c r="Q5987" i="32" s="1"/>
  <c r="Q5816" i="32" a="1"/>
  <c r="Q5816" i="32" s="1"/>
  <c r="Q5960" i="32" a="1"/>
  <c r="Q5960" i="32" s="1"/>
  <c r="Q5841" i="32" a="1"/>
  <c r="Q5841" i="32" s="1"/>
  <c r="Q5985" i="32" a="1"/>
  <c r="Q5985" i="32" s="1"/>
  <c r="Q5866" i="32" a="1"/>
  <c r="Q5866" i="32" s="1"/>
  <c r="Q6010" i="32" a="1"/>
  <c r="Q6010" i="32" s="1"/>
  <c r="Q5881" i="32" a="1"/>
  <c r="Q5881" i="32" s="1"/>
  <c r="Q5762" i="32" a="1"/>
  <c r="Q5762" i="32" s="1"/>
  <c r="Q5906" i="32" a="1"/>
  <c r="Q5906" i="32" s="1"/>
  <c r="Q5788" i="32" a="1"/>
  <c r="Q5788" i="32" s="1"/>
  <c r="Q5932" i="32" a="1"/>
  <c r="Q5932" i="32" s="1"/>
  <c r="Q5813" i="32" a="1"/>
  <c r="Q5813" i="32" s="1"/>
  <c r="Q5957" i="32" a="1"/>
  <c r="Q5957" i="32" s="1"/>
  <c r="Q5838" i="32" a="1"/>
  <c r="Q5838" i="32" s="1"/>
  <c r="Q5982" i="32" a="1"/>
  <c r="Q5982" i="32" s="1"/>
  <c r="Q5863" i="32" a="1"/>
  <c r="Q5863" i="32" s="1"/>
  <c r="Q6007" i="32" a="1"/>
  <c r="Q6007" i="32" s="1"/>
  <c r="Q5999" i="32" a="1"/>
  <c r="Q5999" i="32" s="1"/>
  <c r="Q6003" i="32" a="1"/>
  <c r="Q6003" i="32" s="1"/>
  <c r="Q5823" i="32" a="1"/>
  <c r="Q5823" i="32" s="1"/>
  <c r="Q5928" i="32" a="1"/>
  <c r="Q5928" i="32" s="1"/>
  <c r="Q5748" i="32" a="1"/>
  <c r="Q5748" i="32" s="1"/>
  <c r="Q5828" i="32" a="1"/>
  <c r="Q5828" i="32" s="1"/>
  <c r="Q5972" i="32" a="1"/>
  <c r="Q5972" i="32" s="1"/>
  <c r="Q5853" i="32" a="1"/>
  <c r="Q5853" i="32" s="1"/>
  <c r="Q5997" i="32" a="1"/>
  <c r="Q5997" i="32" s="1"/>
  <c r="Q5878" i="32" a="1"/>
  <c r="Q5878" i="32" s="1"/>
  <c r="Q5749" i="32" a="1"/>
  <c r="Q5749" i="32" s="1"/>
  <c r="Q5893" i="32" a="1"/>
  <c r="Q5893" i="32" s="1"/>
  <c r="Q5774" i="32" a="1"/>
  <c r="Q5774" i="32" s="1"/>
  <c r="Q5918" i="32" a="1"/>
  <c r="Q5918" i="32" s="1"/>
  <c r="Q5800" i="32" a="1"/>
  <c r="Q5800" i="32" s="1"/>
  <c r="Q5944" i="32" a="1"/>
  <c r="Q5944" i="32" s="1"/>
  <c r="Q5825" i="32" a="1"/>
  <c r="Q5825" i="32" s="1"/>
  <c r="Q5969" i="32" a="1"/>
  <c r="Q5969" i="32" s="1"/>
  <c r="Q5850" i="32" a="1"/>
  <c r="Q5850" i="32" s="1"/>
  <c r="Q5994" i="32" a="1"/>
  <c r="Q5994" i="32" s="1"/>
  <c r="Q5875" i="32" a="1"/>
  <c r="Q5875" i="32" s="1"/>
  <c r="Q5751" i="32" a="1"/>
  <c r="Q5751" i="32" s="1"/>
  <c r="Q5760" i="32" a="1"/>
  <c r="Q5760" i="32" s="1"/>
  <c r="Q5771" i="32" a="1"/>
  <c r="Q5771" i="32" s="1"/>
  <c r="Q5871" i="32" a="1"/>
  <c r="Q5871" i="32" s="1"/>
  <c r="Q5976" i="32" a="1"/>
  <c r="Q5976" i="32" s="1"/>
  <c r="Q5796" i="32" a="1"/>
  <c r="Q5796" i="32" s="1"/>
  <c r="Q5840" i="32" a="1"/>
  <c r="Q5840" i="32" s="1"/>
  <c r="Q5984" i="32" a="1"/>
  <c r="Q5984" i="32" s="1"/>
  <c r="Q5865" i="32" a="1"/>
  <c r="Q5865" i="32" s="1"/>
  <c r="Q6009" i="32" a="1"/>
  <c r="Q6009" i="32" s="1"/>
  <c r="Q5890" i="32" a="1"/>
  <c r="Q5890" i="32" s="1"/>
  <c r="Q5761" i="32" a="1"/>
  <c r="Q5761" i="32" s="1"/>
  <c r="Q5905" i="32" a="1"/>
  <c r="Q5905" i="32" s="1"/>
  <c r="Q5786" i="32" a="1"/>
  <c r="Q5786" i="32" s="1"/>
  <c r="Q5930" i="32" a="1"/>
  <c r="Q5930" i="32" s="1"/>
  <c r="Q5812" i="32" a="1"/>
  <c r="Q5812" i="32" s="1"/>
  <c r="Q5956" i="32" a="1"/>
  <c r="Q5956" i="32" s="1"/>
  <c r="Q5837" i="32" a="1"/>
  <c r="Q5837" i="32" s="1"/>
  <c r="Q5981" i="32" a="1"/>
  <c r="Q5981" i="32" s="1"/>
  <c r="Q5862" i="32" a="1"/>
  <c r="Q5862" i="32" s="1"/>
  <c r="Q6006" i="32" a="1"/>
  <c r="Q6006" i="32" s="1"/>
  <c r="Q5887" i="32" a="1"/>
  <c r="Q5887" i="32" s="1"/>
  <c r="Q5799" i="32" a="1"/>
  <c r="Q5799" i="32" s="1"/>
  <c r="Q5808" i="32" a="1"/>
  <c r="Q5808" i="32" s="1"/>
  <c r="Q5819" i="32" a="1"/>
  <c r="Q5819" i="32" s="1"/>
  <c r="Q5919" i="32" a="1"/>
  <c r="Q5919" i="32" s="1"/>
  <c r="Q5787" i="32" a="1"/>
  <c r="Q5787" i="32" s="1"/>
  <c r="Q5844" i="32" a="1"/>
  <c r="Q5844" i="32" s="1"/>
  <c r="Q5852" i="32" a="1"/>
  <c r="Q5852" i="32" s="1"/>
  <c r="Q5996" i="32" a="1"/>
  <c r="Q5996" i="32" s="1"/>
  <c r="Q5877" i="32" a="1"/>
  <c r="Q5877" i="32" s="1"/>
  <c r="Q5758" i="32" a="1"/>
  <c r="Q5758" i="32" s="1"/>
  <c r="Q5902" i="32" a="1"/>
  <c r="Q5902" i="32" s="1"/>
  <c r="Q5773" i="32" a="1"/>
  <c r="Q5773" i="32" s="1"/>
  <c r="Q5917" i="32" a="1"/>
  <c r="Q5917" i="32" s="1"/>
  <c r="Q5798" i="32" a="1"/>
  <c r="Q5798" i="32" s="1"/>
  <c r="Q5942" i="32" a="1"/>
  <c r="Q5942" i="32" s="1"/>
  <c r="Q5824" i="32" a="1"/>
  <c r="Q5824" i="32" s="1"/>
  <c r="Q5968" i="32" a="1"/>
  <c r="Q5968" i="32" s="1"/>
  <c r="Q5849" i="32" a="1"/>
  <c r="Q5849" i="32" s="1"/>
  <c r="Q5993" i="32" a="1"/>
  <c r="Q5993" i="32" s="1"/>
  <c r="Q5874" i="32" a="1"/>
  <c r="Q5874" i="32" s="1"/>
  <c r="Q5755" i="32" a="1"/>
  <c r="Q5755" i="32" s="1"/>
  <c r="Q5899" i="32" a="1"/>
  <c r="Q5899" i="32" s="1"/>
  <c r="Q5847" i="32" a="1"/>
  <c r="Q5847" i="32" s="1"/>
  <c r="Q5856" i="32" a="1"/>
  <c r="Q5856" i="32" s="1"/>
  <c r="Q5867" i="32" a="1"/>
  <c r="Q5867" i="32" s="1"/>
  <c r="Q5967" i="32" a="1"/>
  <c r="Q5967" i="32" s="1"/>
  <c r="Q5835" i="32" a="1"/>
  <c r="Q5835" i="32" s="1"/>
  <c r="Q5892" i="32" a="1"/>
  <c r="Q5892" i="32" s="1"/>
  <c r="Q5864" i="32" a="1"/>
  <c r="Q5864" i="32" s="1"/>
  <c r="Q6008" i="32" a="1"/>
  <c r="Q6008" i="32" s="1"/>
  <c r="Q5889" i="32" a="1"/>
  <c r="Q5889" i="32" s="1"/>
  <c r="Q5770" i="32" a="1"/>
  <c r="Q5770" i="32" s="1"/>
  <c r="Q5914" i="32" a="1"/>
  <c r="Q5914" i="32" s="1"/>
  <c r="Q5785" i="32" a="1"/>
  <c r="Q5785" i="32" s="1"/>
  <c r="Q5929" i="32" a="1"/>
  <c r="Q5929" i="32" s="1"/>
  <c r="Q5810" i="32" a="1"/>
  <c r="Q5810" i="32" s="1"/>
  <c r="Q5954" i="32" a="1"/>
  <c r="Q5954" i="32" s="1"/>
  <c r="Q5836" i="32" a="1"/>
  <c r="Q5836" i="32" s="1"/>
  <c r="Q5980" i="32" a="1"/>
  <c r="Q5980" i="32" s="1"/>
  <c r="Q5861" i="32" a="1"/>
  <c r="Q5861" i="32" s="1"/>
  <c r="Q6005" i="32" a="1"/>
  <c r="Q6005" i="32" s="1"/>
  <c r="Q5886" i="32" a="1"/>
  <c r="Q5886" i="32" s="1"/>
  <c r="Q5767" i="32" a="1"/>
  <c r="Q5767" i="32" s="1"/>
  <c r="Q5911" i="32" a="1"/>
  <c r="Q5911" i="32" s="1"/>
  <c r="Q5895" i="32" a="1"/>
  <c r="Q5895" i="32" s="1"/>
  <c r="Q5904" i="32" a="1"/>
  <c r="Q5904" i="32" s="1"/>
  <c r="Q5915" i="32" a="1"/>
  <c r="Q5915" i="32" s="1"/>
  <c r="Q5783" i="32" a="1"/>
  <c r="Q5783" i="32" s="1"/>
  <c r="Q5883" i="32" a="1"/>
  <c r="Q5883" i="32" s="1"/>
  <c r="Q5940" i="32" a="1"/>
  <c r="Q5940" i="32" s="1"/>
  <c r="Q5876" i="32" a="1"/>
  <c r="Q5876" i="32" s="1"/>
  <c r="Q5757" i="32" a="1"/>
  <c r="Q5757" i="32" s="1"/>
  <c r="Q5901" i="32" a="1"/>
  <c r="Q5901" i="32" s="1"/>
  <c r="Q5782" i="32" a="1"/>
  <c r="Q5782" i="32" s="1"/>
  <c r="Q5926" i="32" a="1"/>
  <c r="Q5926" i="32" s="1"/>
  <c r="Q5797" i="32" a="1"/>
  <c r="Q5797" i="32" s="1"/>
  <c r="Q5941" i="32" a="1"/>
  <c r="Q5941" i="32" s="1"/>
  <c r="Q5822" i="32" a="1"/>
  <c r="Q5822" i="32" s="1"/>
  <c r="Q5966" i="32" a="1"/>
  <c r="Q5966" i="32" s="1"/>
  <c r="Q5848" i="32" a="1"/>
  <c r="Q5848" i="32" s="1"/>
  <c r="Q5992" i="32" a="1"/>
  <c r="Q5992" i="32" s="1"/>
  <c r="Q5873" i="32" a="1"/>
  <c r="Q5873" i="32" s="1"/>
  <c r="Q5754" i="32" a="1"/>
  <c r="Q5754" i="32" s="1"/>
  <c r="Q5898" i="32" a="1"/>
  <c r="Q5898" i="32" s="1"/>
  <c r="Q5779" i="32" a="1"/>
  <c r="Q5779" i="32" s="1"/>
  <c r="Q5923" i="32" a="1"/>
  <c r="Q5923" i="32" s="1"/>
  <c r="Q5943" i="32" a="1"/>
  <c r="Q5943" i="32" s="1"/>
  <c r="Q5952" i="32" a="1"/>
  <c r="Q5952" i="32" s="1"/>
  <c r="Q5963" i="32" a="1"/>
  <c r="Q5963" i="32" s="1"/>
  <c r="Q5831" i="32" a="1"/>
  <c r="Q5831" i="32" s="1"/>
  <c r="Q5931" i="32" a="1"/>
  <c r="Q5931" i="32" s="1"/>
  <c r="Q5988" i="32" a="1"/>
  <c r="Q5988" i="32" s="1"/>
  <c r="Q19886" i="32" a="1"/>
  <c r="Q19886" i="32" s="1"/>
  <c r="Q19890" i="32" a="1"/>
  <c r="Q19890" i="32" s="1"/>
  <c r="Q19881" i="32" a="1"/>
  <c r="Q19881" i="32" s="1"/>
  <c r="Q19898" i="32" a="1"/>
  <c r="Q19898" i="32" s="1"/>
  <c r="Q19902" i="32" a="1"/>
  <c r="Q19902" i="32" s="1"/>
  <c r="Q19893" i="32" a="1"/>
  <c r="Q19893" i="32" s="1"/>
  <c r="Q19875" i="32" a="1"/>
  <c r="Q19875" i="32" s="1"/>
  <c r="Q19879" i="32" a="1"/>
  <c r="Q19879" i="32" s="1"/>
  <c r="Q19882" i="32" a="1"/>
  <c r="Q19882" i="32" s="1"/>
  <c r="Q19887" i="32" a="1"/>
  <c r="Q19887" i="32" s="1"/>
  <c r="Q19891" i="32" a="1"/>
  <c r="Q19891" i="32" s="1"/>
  <c r="Q19894" i="32" a="1"/>
  <c r="Q19894" i="32" s="1"/>
  <c r="Q19899" i="32" a="1"/>
  <c r="Q19899" i="32" s="1"/>
  <c r="Q19903" i="32" a="1"/>
  <c r="Q19903" i="32" s="1"/>
  <c r="Q19883" i="32" a="1"/>
  <c r="Q19883" i="32" s="1"/>
  <c r="Q19876" i="32" a="1"/>
  <c r="Q19876" i="32" s="1"/>
  <c r="Q19880" i="32" a="1"/>
  <c r="Q19880" i="32" s="1"/>
  <c r="Q19895" i="32" a="1"/>
  <c r="Q19895" i="32" s="1"/>
  <c r="Q19888" i="32" a="1"/>
  <c r="Q19888" i="32" s="1"/>
  <c r="Q19892" i="32" a="1"/>
  <c r="Q19892" i="32" s="1"/>
  <c r="Q19884" i="32" a="1"/>
  <c r="Q19884" i="32" s="1"/>
  <c r="Q19900" i="32" a="1"/>
  <c r="Q19900" i="32" s="1"/>
  <c r="Q19896" i="32" a="1"/>
  <c r="Q19896" i="32" s="1"/>
  <c r="Q19877" i="32" a="1"/>
  <c r="Q19877" i="32" s="1"/>
  <c r="Q19885" i="32" a="1"/>
  <c r="Q19885" i="32" s="1"/>
  <c r="Q19889" i="32" a="1"/>
  <c r="Q19889" i="32" s="1"/>
  <c r="Q19897" i="32" a="1"/>
  <c r="Q19897" i="32" s="1"/>
  <c r="Q19901" i="32" a="1"/>
  <c r="Q19901" i="32" s="1"/>
  <c r="Q19874" i="32" a="1"/>
  <c r="Q19874" i="32" s="1"/>
  <c r="Q19878" i="32" a="1"/>
  <c r="Q19878" i="32" s="1"/>
  <c r="Q7538" i="32" a="1"/>
  <c r="Q7538" i="32" s="1"/>
  <c r="Q7563" i="32" a="1"/>
  <c r="Q7563" i="32" s="1"/>
  <c r="Q7613" i="32" a="1"/>
  <c r="Q7613" i="32" s="1"/>
  <c r="Q7663" i="32" a="1"/>
  <c r="Q7663" i="32" s="1"/>
  <c r="Q7712" i="32" a="1"/>
  <c r="Q7712" i="32" s="1"/>
  <c r="Q7558" i="32" a="1"/>
  <c r="Q7558" i="32" s="1"/>
  <c r="Q7571" i="32" a="1"/>
  <c r="Q7571" i="32" s="1"/>
  <c r="Q7609" i="32" a="1"/>
  <c r="Q7609" i="32" s="1"/>
  <c r="Q7600" i="32" a="1"/>
  <c r="Q7600" i="32" s="1"/>
  <c r="Q7668" i="32" a="1"/>
  <c r="Q7668" i="32" s="1"/>
  <c r="Q7704" i="32" a="1"/>
  <c r="Q7704" i="32" s="1"/>
  <c r="Q7550" i="32" a="1"/>
  <c r="Q7550" i="32" s="1"/>
  <c r="Q7575" i="32" a="1"/>
  <c r="Q7575" i="32" s="1"/>
  <c r="Q7625" i="32" a="1"/>
  <c r="Q7625" i="32" s="1"/>
  <c r="Q7687" i="32" a="1"/>
  <c r="Q7687" i="32" s="1"/>
  <c r="Q7545" i="32" a="1"/>
  <c r="Q7545" i="32" s="1"/>
  <c r="Q7570" i="32" a="1"/>
  <c r="Q7570" i="32" s="1"/>
  <c r="Q7595" i="32" a="1"/>
  <c r="Q7595" i="32" s="1"/>
  <c r="Q7621" i="32" a="1"/>
  <c r="Q7621" i="32" s="1"/>
  <c r="Q7554" i="32" a="1"/>
  <c r="Q7554" i="32" s="1"/>
  <c r="Q7716" i="32" a="1"/>
  <c r="Q7716" i="32" s="1"/>
  <c r="Q7562" i="32" a="1"/>
  <c r="Q7562" i="32" s="1"/>
  <c r="Q7599" i="32" a="1"/>
  <c r="Q7599" i="32" s="1"/>
  <c r="Q7685" i="32" a="1"/>
  <c r="Q7685" i="32" s="1"/>
  <c r="Q7711" i="32" a="1"/>
  <c r="Q7711" i="32" s="1"/>
  <c r="Q7557" i="32" a="1"/>
  <c r="Q7557" i="32" s="1"/>
  <c r="Q7582" i="32" a="1"/>
  <c r="Q7582" i="32" s="1"/>
  <c r="Q7607" i="32" a="1"/>
  <c r="Q7607" i="32" s="1"/>
  <c r="Q7669" i="32" a="1"/>
  <c r="Q7669" i="32" s="1"/>
  <c r="Q7602" i="32" a="1"/>
  <c r="Q7602" i="32" s="1"/>
  <c r="Q7576" i="32" a="1"/>
  <c r="Q7576" i="32" s="1"/>
  <c r="Q7574" i="32" a="1"/>
  <c r="Q7574" i="32" s="1"/>
  <c r="Q7611" i="32" a="1"/>
  <c r="Q7611" i="32" s="1"/>
  <c r="Q7709" i="32" a="1"/>
  <c r="Q7709" i="32" s="1"/>
  <c r="Q7544" i="32" a="1"/>
  <c r="Q7544" i="32" s="1"/>
  <c r="Q7569" i="32" a="1"/>
  <c r="Q7569" i="32" s="1"/>
  <c r="Q7594" i="32" a="1"/>
  <c r="Q7594" i="32" s="1"/>
  <c r="Q7619" i="32" a="1"/>
  <c r="Q7619" i="32" s="1"/>
  <c r="Q7681" i="32" a="1"/>
  <c r="Q7681" i="32" s="1"/>
  <c r="Q7564" i="32" a="1"/>
  <c r="Q7564" i="32" s="1"/>
  <c r="Q7624" i="32" a="1"/>
  <c r="Q7624" i="32" s="1"/>
  <c r="Q7598" i="32" a="1"/>
  <c r="Q7598" i="32" s="1"/>
  <c r="Q7623" i="32" a="1"/>
  <c r="Q7623" i="32" s="1"/>
  <c r="Q7543" i="32" a="1"/>
  <c r="Q7543" i="32" s="1"/>
  <c r="Q7556" i="32" a="1"/>
  <c r="Q7556" i="32" s="1"/>
  <c r="Q7581" i="32" a="1"/>
  <c r="Q7581" i="32" s="1"/>
  <c r="Q7606" i="32" a="1"/>
  <c r="Q7606" i="32" s="1"/>
  <c r="Q7667" i="32" a="1"/>
  <c r="Q7667" i="32" s="1"/>
  <c r="Q7705" i="32" a="1"/>
  <c r="Q7705" i="32" s="1"/>
  <c r="Q7612" i="32" a="1"/>
  <c r="Q7612" i="32" s="1"/>
  <c r="Q7578" i="32" a="1"/>
  <c r="Q7578" i="32" s="1"/>
  <c r="Q7610" i="32" a="1"/>
  <c r="Q7610" i="32" s="1"/>
  <c r="Q7683" i="32" a="1"/>
  <c r="Q7683" i="32" s="1"/>
  <c r="Q7555" i="32" a="1"/>
  <c r="Q7555" i="32" s="1"/>
  <c r="Q7568" i="32" a="1"/>
  <c r="Q7568" i="32" s="1"/>
  <c r="Q7605" i="32" a="1"/>
  <c r="Q7605" i="32" s="1"/>
  <c r="Q7618" i="32" a="1"/>
  <c r="Q7618" i="32" s="1"/>
  <c r="Q7703" i="32" a="1"/>
  <c r="Q7703" i="32" s="1"/>
  <c r="Q7717" i="32" a="1"/>
  <c r="Q7717" i="32" s="1"/>
  <c r="Q7708" i="32" a="1"/>
  <c r="Q7708" i="32" s="1"/>
  <c r="Q7626" i="32" a="1"/>
  <c r="Q7626" i="32" s="1"/>
  <c r="Q7622" i="32" a="1"/>
  <c r="Q7622" i="32" s="1"/>
  <c r="Q7707" i="32" a="1"/>
  <c r="Q7707" i="32" s="1"/>
  <c r="Q7567" i="32" a="1"/>
  <c r="Q7567" i="32" s="1"/>
  <c r="Q7580" i="32" a="1"/>
  <c r="Q7580" i="32" s="1"/>
  <c r="Q7617" i="32" a="1"/>
  <c r="Q7617" i="32" s="1"/>
  <c r="Q7666" i="32" a="1"/>
  <c r="Q7666" i="32" s="1"/>
  <c r="Q7715" i="32" a="1"/>
  <c r="Q7715" i="32" s="1"/>
  <c r="Q7542" i="32" a="1"/>
  <c r="Q7542" i="32" s="1"/>
  <c r="Q7566" i="32" a="1"/>
  <c r="Q7566" i="32" s="1"/>
  <c r="Q7536" i="32" a="1"/>
  <c r="Q7536" i="32" s="1"/>
  <c r="Q7682" i="32" a="1"/>
  <c r="Q7682" i="32" s="1"/>
  <c r="Q7553" i="32" a="1"/>
  <c r="Q7553" i="32" s="1"/>
  <c r="Q7603" i="32" a="1"/>
  <c r="Q7603" i="32" s="1"/>
  <c r="Q7616" i="32" a="1"/>
  <c r="Q7616" i="32" s="1"/>
  <c r="Q7665" i="32" a="1"/>
  <c r="Q7665" i="32" s="1"/>
  <c r="Q7714" i="32" a="1"/>
  <c r="Q7714" i="32" s="1"/>
  <c r="Q7549" i="32" a="1"/>
  <c r="Q7549" i="32" s="1"/>
  <c r="Q7686" i="32" a="1"/>
  <c r="Q7686" i="32" s="1"/>
  <c r="Q7662" i="32" a="1"/>
  <c r="Q7662" i="32" s="1"/>
  <c r="Q7540" i="32" a="1"/>
  <c r="Q7540" i="32" s="1"/>
  <c r="Q7706" i="32" a="1"/>
  <c r="Q7706" i="32" s="1"/>
  <c r="Q7565" i="32" a="1"/>
  <c r="Q7565" i="32" s="1"/>
  <c r="Q7615" i="32" a="1"/>
  <c r="Q7615" i="32" s="1"/>
  <c r="Q7640" i="32" a="1"/>
  <c r="Q7640" i="32" s="1"/>
  <c r="Q7689" i="32" a="1"/>
  <c r="Q7689" i="32" s="1"/>
  <c r="Q7535" i="32" a="1"/>
  <c r="Q7535" i="32" s="1"/>
  <c r="Q7561" i="32" a="1"/>
  <c r="Q7561" i="32" s="1"/>
  <c r="Q7548" i="32" a="1"/>
  <c r="Q7548" i="32" s="1"/>
  <c r="Q7710" i="32" a="1"/>
  <c r="Q7710" i="32" s="1"/>
  <c r="Q7684" i="32" a="1"/>
  <c r="Q7684" i="32" s="1"/>
  <c r="Q7539" i="32" a="1"/>
  <c r="Q7539" i="32" s="1"/>
  <c r="Q7577" i="32" a="1"/>
  <c r="Q7577" i="32" s="1"/>
  <c r="Q7627" i="32" a="1"/>
  <c r="Q7627" i="32" s="1"/>
  <c r="Q7664" i="32" a="1"/>
  <c r="Q7664" i="32" s="1"/>
  <c r="Q7713" i="32" a="1"/>
  <c r="Q7713" i="32" s="1"/>
  <c r="Q7547" i="32" a="1"/>
  <c r="Q7547" i="32" s="1"/>
  <c r="Q7573" i="32" a="1"/>
  <c r="Q7573" i="32" s="1"/>
  <c r="Q7596" i="32" a="1"/>
  <c r="Q7596" i="32" s="1"/>
  <c r="Q7572" i="32" a="1"/>
  <c r="Q7572" i="32" s="1"/>
  <c r="Q7560" i="32" a="1"/>
  <c r="Q7560" i="32" s="1"/>
  <c r="Q7551" i="32" a="1"/>
  <c r="Q7551" i="32" s="1"/>
  <c r="Q7601" i="32" a="1"/>
  <c r="Q7601" i="32" s="1"/>
  <c r="Q7639" i="32" a="1"/>
  <c r="Q7639" i="32" s="1"/>
  <c r="Q7688" i="32" a="1"/>
  <c r="Q7688" i="32" s="1"/>
  <c r="Q7546" i="32" a="1"/>
  <c r="Q7546" i="32" s="1"/>
  <c r="Q7559" i="32" a="1"/>
  <c r="Q7559" i="32" s="1"/>
  <c r="Q7597" i="32" a="1"/>
  <c r="Q7597" i="32" s="1"/>
  <c r="Q7552" i="32" a="1"/>
  <c r="Q7552" i="32" s="1"/>
  <c r="Q7620" i="32" a="1"/>
  <c r="Q7620" i="32" s="1"/>
  <c r="Q7608" i="32" a="1"/>
  <c r="Q7608" i="32" s="1"/>
  <c r="Q7670" i="32" a="1"/>
  <c r="Q7670" i="32" s="1"/>
  <c r="Q7541" i="32" a="1"/>
  <c r="Q7541" i="32" s="1"/>
  <c r="Q7579" i="32" a="1"/>
  <c r="Q7579" i="32" s="1"/>
  <c r="Q7604" i="32" a="1"/>
  <c r="Q7604" i="32" s="1"/>
  <c r="Q7641" i="32" a="1"/>
  <c r="Q7641" i="32" s="1"/>
  <c r="Q7702" i="32" a="1"/>
  <c r="Q7702" i="32" s="1"/>
  <c r="Q7537" i="32" a="1"/>
  <c r="Q7537" i="32" s="1"/>
  <c r="Q7638" i="32" a="1"/>
  <c r="Q7638" i="32" s="1"/>
  <c r="Q7614" i="32" a="1"/>
  <c r="Q7614" i="32" s="1"/>
  <c r="Q7680" i="32" a="1"/>
  <c r="Q7680" i="32" s="1"/>
  <c r="Q8349" i="32" a="1"/>
  <c r="Q8349" i="32" s="1"/>
  <c r="Q8352" i="32" a="1"/>
  <c r="Q8352" i="32" s="1"/>
  <c r="Q8354" i="32" a="1"/>
  <c r="Q8354" i="32" s="1"/>
  <c r="Q8344" i="32" a="1"/>
  <c r="Q8344" i="32" s="1"/>
  <c r="Q8358" i="32" a="1"/>
  <c r="Q8358" i="32" s="1"/>
  <c r="Q8335" i="32" a="1"/>
  <c r="Q8335" i="32" s="1"/>
  <c r="Q8361" i="32" a="1"/>
  <c r="Q8361" i="32" s="1"/>
  <c r="Q8364" i="32" a="1"/>
  <c r="Q8364" i="32" s="1"/>
  <c r="Q8366" i="32" a="1"/>
  <c r="Q8366" i="32" s="1"/>
  <c r="Q8356" i="32" a="1"/>
  <c r="Q8356" i="32" s="1"/>
  <c r="Q8382" i="32" a="1"/>
  <c r="Q8382" i="32" s="1"/>
  <c r="Q8347" i="32" a="1"/>
  <c r="Q8347" i="32" s="1"/>
  <c r="Q8385" i="32" a="1"/>
  <c r="Q8385" i="32" s="1"/>
  <c r="Q8388" i="32" a="1"/>
  <c r="Q8388" i="32" s="1"/>
  <c r="Q8390" i="32" a="1"/>
  <c r="Q8390" i="32" s="1"/>
  <c r="Q8368" i="32" a="1"/>
  <c r="Q8368" i="32" s="1"/>
  <c r="Q8394" i="32" a="1"/>
  <c r="Q8394" i="32" s="1"/>
  <c r="Q8359" i="32" a="1"/>
  <c r="Q8359" i="32" s="1"/>
  <c r="Q8397" i="32" a="1"/>
  <c r="Q8397" i="32" s="1"/>
  <c r="Q8400" i="32" a="1"/>
  <c r="Q8400" i="32" s="1"/>
  <c r="Q8402" i="32" a="1"/>
  <c r="Q8402" i="32" s="1"/>
  <c r="Q8380" i="32" a="1"/>
  <c r="Q8380" i="32" s="1"/>
  <c r="Q8327" i="32" a="1"/>
  <c r="Q8327" i="32" s="1"/>
  <c r="Q8383" i="32" a="1"/>
  <c r="Q8383" i="32" s="1"/>
  <c r="Q8326" i="32" a="1"/>
  <c r="Q8326" i="32" s="1"/>
  <c r="Q8329" i="32" a="1"/>
  <c r="Q8329" i="32" s="1"/>
  <c r="Q8331" i="32" a="1"/>
  <c r="Q8331" i="32" s="1"/>
  <c r="Q8392" i="32" a="1"/>
  <c r="Q8392" i="32" s="1"/>
  <c r="Q8339" i="32" a="1"/>
  <c r="Q8339" i="32" s="1"/>
  <c r="Q8395" i="32" a="1"/>
  <c r="Q8395" i="32" s="1"/>
  <c r="Q8338" i="32" a="1"/>
  <c r="Q8338" i="32" s="1"/>
  <c r="Q8341" i="32" a="1"/>
  <c r="Q8341" i="32" s="1"/>
  <c r="Q8343" i="32" a="1"/>
  <c r="Q8343" i="32" s="1"/>
  <c r="Q8333" i="32" a="1"/>
  <c r="Q8333" i="32" s="1"/>
  <c r="Q8351" i="32" a="1"/>
  <c r="Q8351" i="32" s="1"/>
  <c r="Q8336" i="32" a="1"/>
  <c r="Q8336" i="32" s="1"/>
  <c r="Q8350" i="32" a="1"/>
  <c r="Q8350" i="32" s="1"/>
  <c r="Q8353" i="32" a="1"/>
  <c r="Q8353" i="32" s="1"/>
  <c r="Q8355" i="32" a="1"/>
  <c r="Q8355" i="32" s="1"/>
  <c r="Q8345" i="32" a="1"/>
  <c r="Q8345" i="32" s="1"/>
  <c r="Q8363" i="32" a="1"/>
  <c r="Q8363" i="32" s="1"/>
  <c r="Q8360" i="32" a="1"/>
  <c r="Q8360" i="32" s="1"/>
  <c r="Q8386" i="32" a="1"/>
  <c r="Q8386" i="32" s="1"/>
  <c r="Q8389" i="32" a="1"/>
  <c r="Q8389" i="32" s="1"/>
  <c r="Q8379" i="32" a="1"/>
  <c r="Q8379" i="32" s="1"/>
  <c r="Q8381" i="32" a="1"/>
  <c r="Q8381" i="32" s="1"/>
  <c r="Q8399" i="32" a="1"/>
  <c r="Q8399" i="32" s="1"/>
  <c r="Q8384" i="32" a="1"/>
  <c r="Q8384" i="32" s="1"/>
  <c r="Q8398" i="32" a="1"/>
  <c r="Q8398" i="32" s="1"/>
  <c r="Q8401" i="32" a="1"/>
  <c r="Q8401" i="32" s="1"/>
  <c r="Q8391" i="32" a="1"/>
  <c r="Q8391" i="32" s="1"/>
  <c r="Q8393" i="32" a="1"/>
  <c r="Q8393" i="32" s="1"/>
  <c r="Q8396" i="32" a="1"/>
  <c r="Q8396" i="32" s="1"/>
  <c r="Q8328" i="32" a="1"/>
  <c r="Q8328" i="32" s="1"/>
  <c r="Q8330" i="32" a="1"/>
  <c r="Q8330" i="32" s="1"/>
  <c r="Q8403" i="32" a="1"/>
  <c r="Q8403" i="32" s="1"/>
  <c r="Q8334" i="32" a="1"/>
  <c r="Q8334" i="32" s="1"/>
  <c r="Q8337" i="32" a="1"/>
  <c r="Q8337" i="32" s="1"/>
  <c r="Q8340" i="32" a="1"/>
  <c r="Q8340" i="32" s="1"/>
  <c r="Q8342" i="32" a="1"/>
  <c r="Q8342" i="32" s="1"/>
  <c r="Q8332" i="32" a="1"/>
  <c r="Q8332" i="32" s="1"/>
  <c r="Q8346" i="32" a="1"/>
  <c r="Q8346" i="32" s="1"/>
  <c r="Q8362" i="32" a="1"/>
  <c r="Q8362" i="32" s="1"/>
  <c r="Q8365" i="32" a="1"/>
  <c r="Q8365" i="32" s="1"/>
  <c r="Q8367" i="32" a="1"/>
  <c r="Q8367" i="32" s="1"/>
  <c r="Q8357" i="32" a="1"/>
  <c r="Q8357" i="32" s="1"/>
  <c r="Q8387" i="32" a="1"/>
  <c r="Q8387" i="32" s="1"/>
  <c r="Q8348" i="32" a="1"/>
  <c r="Q8348" i="32" s="1"/>
  <c r="Q15447" i="32" a="1"/>
  <c r="Q15447" i="32" s="1"/>
  <c r="Q15413" i="32" a="1"/>
  <c r="Q15413" i="32" s="1"/>
  <c r="Q15391" i="32" a="1"/>
  <c r="Q15391" i="32" s="1"/>
  <c r="Q15452" i="32" a="1"/>
  <c r="Q15452" i="32" s="1"/>
  <c r="Q15418" i="32" a="1"/>
  <c r="Q15418" i="32" s="1"/>
  <c r="Q15372" i="32" a="1"/>
  <c r="Q15372" i="32" s="1"/>
  <c r="Q15421" i="32" a="1"/>
  <c r="Q15421" i="32" s="1"/>
  <c r="Q15459" i="32" a="1"/>
  <c r="Q15459" i="32" s="1"/>
  <c r="Q15425" i="32" a="1"/>
  <c r="Q15425" i="32" s="1"/>
  <c r="Q15403" i="32" a="1"/>
  <c r="Q15403" i="32" s="1"/>
  <c r="Q15381" i="32" a="1"/>
  <c r="Q15381" i="32" s="1"/>
  <c r="Q15430" i="32" a="1"/>
  <c r="Q15430" i="32" s="1"/>
  <c r="Q15384" i="32" a="1"/>
  <c r="Q15384" i="32" s="1"/>
  <c r="Q15433" i="32" a="1"/>
  <c r="Q15433" i="32" s="1"/>
  <c r="Q15376" i="32" a="1"/>
  <c r="Q15376" i="32" s="1"/>
  <c r="Q15437" i="32" a="1"/>
  <c r="Q15437" i="32" s="1"/>
  <c r="Q15415" i="32" a="1"/>
  <c r="Q15415" i="32" s="1"/>
  <c r="Q15393" i="32" a="1"/>
  <c r="Q15393" i="32" s="1"/>
  <c r="Q15442" i="32" a="1"/>
  <c r="Q15442" i="32" s="1"/>
  <c r="Q15396" i="32" a="1"/>
  <c r="Q15396" i="32" s="1"/>
  <c r="Q15445" i="32" a="1"/>
  <c r="Q15445" i="32" s="1"/>
  <c r="Q15388" i="32" a="1"/>
  <c r="Q15388" i="32" s="1"/>
  <c r="Q15449" i="32" a="1"/>
  <c r="Q15449" i="32" s="1"/>
  <c r="Q15427" i="32" a="1"/>
  <c r="Q15427" i="32" s="1"/>
  <c r="Q15405" i="32" a="1"/>
  <c r="Q15405" i="32" s="1"/>
  <c r="Q15454" i="32" a="1"/>
  <c r="Q15454" i="32" s="1"/>
  <c r="Q15408" i="32" a="1"/>
  <c r="Q15408" i="32" s="1"/>
  <c r="Q15457" i="32" a="1"/>
  <c r="Q15457" i="32" s="1"/>
  <c r="Q15400" i="32" a="1"/>
  <c r="Q15400" i="32" s="1"/>
  <c r="Q15378" i="32" a="1"/>
  <c r="Q15378" i="32" s="1"/>
  <c r="Q15439" i="32" a="1"/>
  <c r="Q15439" i="32" s="1"/>
  <c r="Q15417" i="32" a="1"/>
  <c r="Q15417" i="32" s="1"/>
  <c r="Q15371" i="32" a="1"/>
  <c r="Q15371" i="32" s="1"/>
  <c r="Q15420" i="32" a="1"/>
  <c r="Q15420" i="32" s="1"/>
  <c r="Q15374" i="32" a="1"/>
  <c r="Q15374" i="32" s="1"/>
  <c r="Q15412" i="32" a="1"/>
  <c r="Q15412" i="32" s="1"/>
  <c r="Q15390" i="32" a="1"/>
  <c r="Q15390" i="32" s="1"/>
  <c r="Q15451" i="32" a="1"/>
  <c r="Q15451" i="32" s="1"/>
  <c r="Q15429" i="32" a="1"/>
  <c r="Q15429" i="32" s="1"/>
  <c r="Q15383" i="32" a="1"/>
  <c r="Q15383" i="32" s="1"/>
  <c r="Q15432" i="32" a="1"/>
  <c r="Q15432" i="32" s="1"/>
  <c r="Q15386" i="32" a="1"/>
  <c r="Q15386" i="32" s="1"/>
  <c r="Q15375" i="32" a="1"/>
  <c r="Q15375" i="32" s="1"/>
  <c r="Q15424" i="32" a="1"/>
  <c r="Q15424" i="32" s="1"/>
  <c r="Q15402" i="32" a="1"/>
  <c r="Q15402" i="32" s="1"/>
  <c r="Q15380" i="32" a="1"/>
  <c r="Q15380" i="32" s="1"/>
  <c r="Q15441" i="32" a="1"/>
  <c r="Q15441" i="32" s="1"/>
  <c r="Q15395" i="32" a="1"/>
  <c r="Q15395" i="32" s="1"/>
  <c r="Q15444" i="32" a="1"/>
  <c r="Q15444" i="32" s="1"/>
  <c r="Q15398" i="32" a="1"/>
  <c r="Q15398" i="32" s="1"/>
  <c r="Q15387" i="32" a="1"/>
  <c r="Q15387" i="32" s="1"/>
  <c r="Q15436" i="32" a="1"/>
  <c r="Q15436" i="32" s="1"/>
  <c r="Q15414" i="32" a="1"/>
  <c r="Q15414" i="32" s="1"/>
  <c r="Q15392" i="32" a="1"/>
  <c r="Q15392" i="32" s="1"/>
  <c r="Q15453" i="32" a="1"/>
  <c r="Q15453" i="32" s="1"/>
  <c r="Q15407" i="32" a="1"/>
  <c r="Q15407" i="32" s="1"/>
  <c r="Q15456" i="32" a="1"/>
  <c r="Q15456" i="32" s="1"/>
  <c r="Q15410" i="32" a="1"/>
  <c r="Q15410" i="32" s="1"/>
  <c r="Q15399" i="32" a="1"/>
  <c r="Q15399" i="32" s="1"/>
  <c r="Q15448" i="32" a="1"/>
  <c r="Q15448" i="32" s="1"/>
  <c r="Q15426" i="32" a="1"/>
  <c r="Q15426" i="32" s="1"/>
  <c r="Q15404" i="32" a="1"/>
  <c r="Q15404" i="32" s="1"/>
  <c r="Q15370" i="32" a="1"/>
  <c r="Q15370" i="32" s="1"/>
  <c r="Q15419" i="32" a="1"/>
  <c r="Q15419" i="32" s="1"/>
  <c r="Q15373" i="32" a="1"/>
  <c r="Q15373" i="32" s="1"/>
  <c r="Q15422" i="32" a="1"/>
  <c r="Q15422" i="32" s="1"/>
  <c r="Q15411" i="32" a="1"/>
  <c r="Q15411" i="32" s="1"/>
  <c r="Q15377" i="32" a="1"/>
  <c r="Q15377" i="32" s="1"/>
  <c r="Q15438" i="32" a="1"/>
  <c r="Q15438" i="32" s="1"/>
  <c r="Q15416" i="32" a="1"/>
  <c r="Q15416" i="32" s="1"/>
  <c r="Q15382" i="32" a="1"/>
  <c r="Q15382" i="32" s="1"/>
  <c r="Q15431" i="32" a="1"/>
  <c r="Q15431" i="32" s="1"/>
  <c r="Q15385" i="32" a="1"/>
  <c r="Q15385" i="32" s="1"/>
  <c r="Q15434" i="32" a="1"/>
  <c r="Q15434" i="32" s="1"/>
  <c r="Q15423" i="32" a="1"/>
  <c r="Q15423" i="32" s="1"/>
  <c r="Q15389" i="32" a="1"/>
  <c r="Q15389" i="32" s="1"/>
  <c r="Q15450" i="32" a="1"/>
  <c r="Q15450" i="32" s="1"/>
  <c r="Q15428" i="32" a="1"/>
  <c r="Q15428" i="32" s="1"/>
  <c r="Q15394" i="32" a="1"/>
  <c r="Q15394" i="32" s="1"/>
  <c r="Q15443" i="32" a="1"/>
  <c r="Q15443" i="32" s="1"/>
  <c r="Q15397" i="32" a="1"/>
  <c r="Q15397" i="32" s="1"/>
  <c r="Q15446" i="32" a="1"/>
  <c r="Q15446" i="32" s="1"/>
  <c r="Q15435" i="32" a="1"/>
  <c r="Q15435" i="32" s="1"/>
  <c r="Q15401" i="32" a="1"/>
  <c r="Q15401" i="32" s="1"/>
  <c r="Q15379" i="32" a="1"/>
  <c r="Q15379" i="32" s="1"/>
  <c r="Q15440" i="32" a="1"/>
  <c r="Q15440" i="32" s="1"/>
  <c r="Q15406" i="32" a="1"/>
  <c r="Q15406" i="32" s="1"/>
  <c r="Q15455" i="32" a="1"/>
  <c r="Q15455" i="32" s="1"/>
  <c r="Q15409" i="32" a="1"/>
  <c r="Q15409" i="32" s="1"/>
  <c r="Q15458" i="32" a="1"/>
  <c r="Q15458" i="32" s="1"/>
  <c r="O21659" i="32" a="1"/>
  <c r="O21659" i="32" s="1"/>
  <c r="O21656" i="32" a="1"/>
  <c r="O21656" i="32" s="1"/>
  <c r="O21651" i="32" a="1"/>
  <c r="O21651" i="32" s="1"/>
  <c r="O21617" i="32" a="1"/>
  <c r="O21617" i="32" s="1"/>
  <c r="O21608" i="32" a="1"/>
  <c r="O21608" i="32" s="1"/>
  <c r="O21603" i="32" a="1"/>
  <c r="O21603" i="32" s="1"/>
  <c r="O21727" i="32" a="1"/>
  <c r="O21727" i="32" s="1"/>
  <c r="O21556" i="32" a="1"/>
  <c r="O21556" i="32" s="1"/>
  <c r="O21621" i="32" a="1"/>
  <c r="O21621" i="32" s="1"/>
  <c r="O21585" i="32" a="1"/>
  <c r="O21585" i="32" s="1"/>
  <c r="O21580" i="32" a="1"/>
  <c r="O21580" i="32" s="1"/>
  <c r="O21613" i="32" a="1"/>
  <c r="O21613" i="32" s="1"/>
  <c r="O21663" i="32" a="1"/>
  <c r="O21663" i="32" s="1"/>
  <c r="O21628" i="32" a="1"/>
  <c r="O21628" i="32" s="1"/>
  <c r="O21567" i="32" a="1"/>
  <c r="O21567" i="32" s="1"/>
  <c r="O21634" i="32" a="1"/>
  <c r="O21634" i="32" s="1"/>
  <c r="O21632" i="32" a="1"/>
  <c r="O21632" i="32" s="1"/>
  <c r="O21629" i="32" a="1"/>
  <c r="O21629" i="32" s="1"/>
  <c r="O21581" i="32" a="1"/>
  <c r="O21581" i="32" s="1"/>
  <c r="O21575" i="32" a="1"/>
  <c r="O21575" i="32" s="1"/>
  <c r="O21572" i="32" a="1"/>
  <c r="O21572" i="32" s="1"/>
  <c r="O21658" i="32" a="1"/>
  <c r="O21658" i="32" s="1"/>
  <c r="O21683" i="32" a="1"/>
  <c r="O21683" i="32" s="1"/>
  <c r="O21728" i="32" a="1"/>
  <c r="O21728" i="32" s="1"/>
  <c r="O21704" i="32" a="1"/>
  <c r="O21704" i="32" s="1"/>
  <c r="O21555" i="32" a="1"/>
  <c r="O21555" i="32" s="1"/>
  <c r="O21687" i="32" a="1"/>
  <c r="O21687" i="32" s="1"/>
  <c r="O21614" i="32" a="1"/>
  <c r="O21614" i="32" s="1"/>
  <c r="O21615" i="32" a="1"/>
  <c r="O21615" i="32" s="1"/>
  <c r="O21698" i="32" a="1"/>
  <c r="O21698" i="32" s="1"/>
  <c r="O21597" i="32" a="1"/>
  <c r="O21597" i="32" s="1"/>
  <c r="O21588" i="32" a="1"/>
  <c r="O21588" i="32" s="1"/>
  <c r="O21586" i="32" a="1"/>
  <c r="O21586" i="32" s="1"/>
  <c r="O21732" i="32" a="1"/>
  <c r="O21732" i="32" s="1"/>
  <c r="O21726" i="32" a="1"/>
  <c r="O21726" i="32" s="1"/>
  <c r="O21559" i="32" a="1"/>
  <c r="O21559" i="32" s="1"/>
  <c r="O21560" i="32" a="1"/>
  <c r="O21560" i="32" s="1"/>
  <c r="O21729" i="32" a="1"/>
  <c r="O21729" i="32" s="1"/>
  <c r="O21655" i="32" a="1"/>
  <c r="O21655" i="32" s="1"/>
  <c r="O21607" i="32" a="1"/>
  <c r="O21607" i="32" s="1"/>
  <c r="O21686" i="32" a="1"/>
  <c r="O21686" i="32" s="1"/>
  <c r="O21689" i="32" a="1"/>
  <c r="O21689" i="32" s="1"/>
  <c r="O21721" i="32" a="1"/>
  <c r="O21721" i="32" s="1"/>
  <c r="O21722" i="32" a="1"/>
  <c r="O21722" i="32" s="1"/>
  <c r="O21661" i="32" a="1"/>
  <c r="O21661" i="32" s="1"/>
  <c r="O21564" i="32" a="1"/>
  <c r="O21564" i="32" s="1"/>
  <c r="O21562" i="32" a="1"/>
  <c r="O21562" i="32" s="1"/>
  <c r="O21558" i="32" a="1"/>
  <c r="O21558" i="32" s="1"/>
  <c r="O21696" i="32" a="1"/>
  <c r="O21696" i="32" s="1"/>
  <c r="O21694" i="32" a="1"/>
  <c r="O21694" i="32" s="1"/>
  <c r="O21595" i="32" a="1"/>
  <c r="O21595" i="32" s="1"/>
  <c r="O21715" i="32" a="1"/>
  <c r="O21715" i="32" s="1"/>
  <c r="O21679" i="32" a="1"/>
  <c r="O21679" i="32" s="1"/>
  <c r="O21630" i="32" a="1"/>
  <c r="O21630" i="32" s="1"/>
  <c r="O21594" i="32" a="1"/>
  <c r="O21594" i="32" s="1"/>
  <c r="O21649" i="32" a="1"/>
  <c r="O21649" i="32" s="1"/>
  <c r="O21711" i="32" a="1"/>
  <c r="O21711" i="32" s="1"/>
  <c r="O21565" i="32" a="1"/>
  <c r="O21565" i="32" s="1"/>
  <c r="O21578" i="32" a="1"/>
  <c r="O21578" i="32" s="1"/>
  <c r="O21719" i="32" a="1"/>
  <c r="O21719" i="32" s="1"/>
  <c r="O21712" i="32" a="1"/>
  <c r="O21712" i="32" s="1"/>
  <c r="O21707" i="32" a="1"/>
  <c r="O21707" i="32" s="1"/>
  <c r="O21705" i="32" a="1"/>
  <c r="O21705" i="32" s="1"/>
  <c r="O21670" i="32" a="1"/>
  <c r="O21670" i="32" s="1"/>
  <c r="O21668" i="32" a="1"/>
  <c r="O21668" i="32" s="1"/>
  <c r="O21591" i="32" a="1"/>
  <c r="O21591" i="32" s="1"/>
  <c r="O21641" i="32" a="1"/>
  <c r="O21641" i="32" s="1"/>
  <c r="O21690" i="32" a="1"/>
  <c r="O21690" i="32" s="1"/>
  <c r="O21725" i="32" a="1"/>
  <c r="O21725" i="32" s="1"/>
  <c r="O21701" i="32" a="1"/>
  <c r="O21701" i="32" s="1"/>
  <c r="O21730" i="32" a="1"/>
  <c r="O21730" i="32" s="1"/>
  <c r="O21638" i="32" a="1"/>
  <c r="O21638" i="32" s="1"/>
  <c r="O21653" i="32" a="1"/>
  <c r="O21653" i="32" s="1"/>
  <c r="O21685" i="32" a="1"/>
  <c r="O21685" i="32" s="1"/>
  <c r="O21688" i="32" a="1"/>
  <c r="O21688" i="32" s="1"/>
  <c r="O21682" i="32" a="1"/>
  <c r="O21682" i="32" s="1"/>
  <c r="O21678" i="32" a="1"/>
  <c r="O21678" i="32" s="1"/>
  <c r="O21672" i="32" a="1"/>
  <c r="O21672" i="32" s="1"/>
  <c r="O21646" i="32" a="1"/>
  <c r="O21646" i="32" s="1"/>
  <c r="O21643" i="32" a="1"/>
  <c r="O21643" i="32" s="1"/>
  <c r="O21612" i="32" a="1"/>
  <c r="O21612" i="32" s="1"/>
  <c r="O21610" i="32" a="1"/>
  <c r="O21610" i="32" s="1"/>
  <c r="O21569" i="32" a="1"/>
  <c r="O21569" i="32" s="1"/>
  <c r="O21675" i="32" a="1"/>
  <c r="O21675" i="32" s="1"/>
  <c r="O21664" i="32" a="1"/>
  <c r="O21664" i="32" s="1"/>
  <c r="O21620" i="32" a="1"/>
  <c r="O21620" i="32" s="1"/>
  <c r="O21601" i="32" a="1"/>
  <c r="O21601" i="32" s="1"/>
  <c r="O21639" i="32" a="1"/>
  <c r="O21639" i="32" s="1"/>
  <c r="O21571" i="32" a="1"/>
  <c r="O21571" i="32" s="1"/>
  <c r="O21660" i="32" a="1"/>
  <c r="O21660" i="32" s="1"/>
  <c r="O21657" i="32" a="1"/>
  <c r="O21657" i="32" s="1"/>
  <c r="O21654" i="32" a="1"/>
  <c r="O21654" i="32" s="1"/>
  <c r="O21648" i="32" a="1"/>
  <c r="O21648" i="32" s="1"/>
  <c r="O21611" i="32" a="1"/>
  <c r="O21611" i="32" s="1"/>
  <c r="O21606" i="32" a="1"/>
  <c r="O21606" i="32" s="1"/>
  <c r="O21589" i="32" a="1"/>
  <c r="O21589" i="32" s="1"/>
  <c r="O21703" i="32" a="1"/>
  <c r="O21703" i="32" s="1"/>
  <c r="O21635" i="32" a="1"/>
  <c r="O21635" i="32" s="1"/>
  <c r="O21609" i="32" a="1"/>
  <c r="O21609" i="32" s="1"/>
  <c r="O21702" i="32" a="1"/>
  <c r="O21702" i="32" s="1"/>
  <c r="O21674" i="32" a="1"/>
  <c r="O21674" i="32" s="1"/>
  <c r="O21677" i="32" a="1"/>
  <c r="O21677" i="32" s="1"/>
  <c r="O21602" i="32" a="1"/>
  <c r="O21602" i="32" s="1"/>
  <c r="O21616" i="32" a="1"/>
  <c r="O21616" i="32" s="1"/>
  <c r="O21636" i="32" a="1"/>
  <c r="O21636" i="32" s="1"/>
  <c r="O21633" i="32" a="1"/>
  <c r="O21633" i="32" s="1"/>
  <c r="O21631" i="32" a="1"/>
  <c r="O21631" i="32" s="1"/>
  <c r="O21622" i="32" a="1"/>
  <c r="O21622" i="32" s="1"/>
  <c r="O21576" i="32" a="1"/>
  <c r="O21576" i="32" s="1"/>
  <c r="O21574" i="32" a="1"/>
  <c r="O21574" i="32" s="1"/>
  <c r="O21624" i="32" a="1"/>
  <c r="O21624" i="32" s="1"/>
  <c r="O21605" i="32" a="1"/>
  <c r="O21605" i="32" s="1"/>
  <c r="O21681" i="32" a="1"/>
  <c r="O21681" i="32" s="1"/>
  <c r="O21716" i="32" a="1"/>
  <c r="O21716" i="32" s="1"/>
  <c r="O21573" i="32" a="1"/>
  <c r="O21573" i="32" s="1"/>
  <c r="O21637" i="32" a="1"/>
  <c r="O21637" i="32" s="1"/>
  <c r="O21699" i="32" a="1"/>
  <c r="O21699" i="32" s="1"/>
  <c r="O21709" i="32" a="1"/>
  <c r="O21709" i="32" s="1"/>
  <c r="O21579" i="32" a="1"/>
  <c r="O21579" i="32" s="1"/>
  <c r="O21599" i="32" a="1"/>
  <c r="O21599" i="32" s="1"/>
  <c r="O21592" i="32" a="1"/>
  <c r="O21592" i="32" s="1"/>
  <c r="O21587" i="32" a="1"/>
  <c r="O21587" i="32" s="1"/>
  <c r="O21584" i="32" a="1"/>
  <c r="O21584" i="32" s="1"/>
  <c r="O21731" i="32" a="1"/>
  <c r="O21731" i="32" s="1"/>
  <c r="O21720" i="32" a="1"/>
  <c r="O21720" i="32" s="1"/>
  <c r="O21557" i="32" a="1"/>
  <c r="O21557" i="32" s="1"/>
  <c r="O21568" i="32" a="1"/>
  <c r="O21568" i="32" s="1"/>
  <c r="O21667" i="32" a="1"/>
  <c r="O21667" i="32" s="1"/>
  <c r="O21619" i="32" a="1"/>
  <c r="O21619" i="32" s="1"/>
  <c r="O21692" i="32" a="1"/>
  <c r="O21692" i="32" s="1"/>
  <c r="O21662" i="32" a="1"/>
  <c r="O21662" i="32" s="1"/>
  <c r="O21626" i="32" a="1"/>
  <c r="O21626" i="32" s="1"/>
  <c r="O21652" i="32" a="1"/>
  <c r="O21652" i="32" s="1"/>
  <c r="O21710" i="32" a="1"/>
  <c r="O21710" i="32" s="1"/>
  <c r="O21570" i="32" a="1"/>
  <c r="O21570" i="32" s="1"/>
  <c r="O21563" i="32" a="1"/>
  <c r="O21563" i="32" s="1"/>
  <c r="O21561" i="32" a="1"/>
  <c r="O21561" i="32" s="1"/>
  <c r="O21700" i="32" a="1"/>
  <c r="O21700" i="32" s="1"/>
  <c r="O21695" i="32" a="1"/>
  <c r="O21695" i="32" s="1"/>
  <c r="O21693" i="32" a="1"/>
  <c r="O21693" i="32" s="1"/>
  <c r="O21714" i="32" a="1"/>
  <c r="O21714" i="32" s="1"/>
  <c r="O21598" i="32" a="1"/>
  <c r="O21598" i="32" s="1"/>
  <c r="O21642" i="32" a="1"/>
  <c r="O21642" i="32" s="1"/>
  <c r="O21618" i="32" a="1"/>
  <c r="O21618" i="32" s="1"/>
  <c r="O21583" i="32" a="1"/>
  <c r="O21583" i="32" s="1"/>
  <c r="O21625" i="32" a="1"/>
  <c r="O21625" i="32" s="1"/>
  <c r="O21733" i="32" a="1"/>
  <c r="O21733" i="32" s="1"/>
  <c r="O21627" i="32" a="1"/>
  <c r="O21627" i="32" s="1"/>
  <c r="O21566" i="32" a="1"/>
  <c r="O21566" i="32" s="1"/>
  <c r="O21717" i="32" a="1"/>
  <c r="O21717" i="32" s="1"/>
  <c r="O21708" i="32" a="1"/>
  <c r="O21708" i="32" s="1"/>
  <c r="O21706" i="32" a="1"/>
  <c r="O21706" i="32" s="1"/>
  <c r="O21671" i="32" a="1"/>
  <c r="O21671" i="32" s="1"/>
  <c r="O21669" i="32" a="1"/>
  <c r="O21669" i="32" s="1"/>
  <c r="O21666" i="32" a="1"/>
  <c r="O21666" i="32" s="1"/>
  <c r="O21718" i="32" a="1"/>
  <c r="O21718" i="32" s="1"/>
  <c r="O21691" i="32" a="1"/>
  <c r="O21691" i="32" s="1"/>
  <c r="O21600" i="32" a="1"/>
  <c r="O21600" i="32" s="1"/>
  <c r="O21713" i="32" a="1"/>
  <c r="O21713" i="32" s="1"/>
  <c r="O21582" i="32" a="1"/>
  <c r="O21582" i="32" s="1"/>
  <c r="O21723" i="32" a="1"/>
  <c r="O21723" i="32" s="1"/>
  <c r="O21577" i="32" a="1"/>
  <c r="O21577" i="32" s="1"/>
  <c r="O21590" i="32" a="1"/>
  <c r="O21590" i="32" s="1"/>
  <c r="O21673" i="32" a="1"/>
  <c r="O21673" i="32" s="1"/>
  <c r="O21684" i="32" a="1"/>
  <c r="O21684" i="32" s="1"/>
  <c r="O21680" i="32" a="1"/>
  <c r="O21680" i="32" s="1"/>
  <c r="O21676" i="32" a="1"/>
  <c r="O21676" i="32" s="1"/>
  <c r="O21647" i="32" a="1"/>
  <c r="O21647" i="32" s="1"/>
  <c r="O21645" i="32" a="1"/>
  <c r="O21645" i="32" s="1"/>
  <c r="O21640" i="32" a="1"/>
  <c r="O21640" i="32" s="1"/>
  <c r="O21596" i="32" a="1"/>
  <c r="O21596" i="32" s="1"/>
  <c r="O21593" i="32" a="1"/>
  <c r="O21593" i="32" s="1"/>
  <c r="O21623" i="32" a="1"/>
  <c r="O21623" i="32" s="1"/>
  <c r="O21724" i="32" a="1"/>
  <c r="O21724" i="32" s="1"/>
  <c r="O21644" i="32" a="1"/>
  <c r="O21644" i="32" s="1"/>
  <c r="O21650" i="32" a="1"/>
  <c r="O21650" i="32" s="1"/>
  <c r="O21665" i="32" a="1"/>
  <c r="O21665" i="32" s="1"/>
  <c r="O21697" i="32" a="1"/>
  <c r="O21697" i="32" s="1"/>
  <c r="O21604" i="32" a="1"/>
  <c r="O21604" i="32" s="1"/>
  <c r="O12639" i="32" a="1"/>
  <c r="O12639" i="32" s="1"/>
  <c r="O12683" i="32" a="1"/>
  <c r="O12683" i="32" s="1"/>
  <c r="O12589" i="32" a="1"/>
  <c r="O12589" i="32" s="1"/>
  <c r="O12586" i="32" a="1"/>
  <c r="O12586" i="32" s="1"/>
  <c r="O12603" i="32" a="1"/>
  <c r="O12603" i="32" s="1"/>
  <c r="O12595" i="32" a="1"/>
  <c r="O12595" i="32" s="1"/>
  <c r="O12665" i="32" a="1"/>
  <c r="O12665" i="32" s="1"/>
  <c r="O12680" i="32" a="1"/>
  <c r="O12680" i="32" s="1"/>
  <c r="O12687" i="32" a="1"/>
  <c r="O12687" i="32" s="1"/>
  <c r="O12585" i="32" a="1"/>
  <c r="O12585" i="32" s="1"/>
  <c r="O12636" i="32" a="1"/>
  <c r="O12636" i="32" s="1"/>
  <c r="O12625" i="32" a="1"/>
  <c r="O12625" i="32" s="1"/>
  <c r="O12592" i="32" a="1"/>
  <c r="O12592" i="32" s="1"/>
  <c r="O12666" i="32" a="1"/>
  <c r="O12666" i="32" s="1"/>
  <c r="O12686" i="32" a="1"/>
  <c r="O12686" i="32" s="1"/>
  <c r="O12659" i="32" a="1"/>
  <c r="O12659" i="32" s="1"/>
  <c r="O12642" i="32" a="1"/>
  <c r="O12642" i="32" s="1"/>
  <c r="O12662" i="32" a="1"/>
  <c r="O12662" i="32" s="1"/>
  <c r="O12635" i="32" a="1"/>
  <c r="O12635" i="32" s="1"/>
  <c r="O12577" i="32" a="1"/>
  <c r="O12577" i="32" s="1"/>
  <c r="O12647" i="32" a="1"/>
  <c r="O12647" i="32" s="1"/>
  <c r="O18235" i="32" a="1"/>
  <c r="O18235" i="32" s="1"/>
  <c r="O12580" i="32" a="1"/>
  <c r="O12580" i="32" s="1"/>
  <c r="O12648" i="32" a="1"/>
  <c r="O12648" i="32" s="1"/>
  <c r="O12602" i="32" a="1"/>
  <c r="O12602" i="32" s="1"/>
  <c r="O12658" i="32" a="1"/>
  <c r="O12658" i="32" s="1"/>
  <c r="O12581" i="32" a="1"/>
  <c r="O12581" i="32" s="1"/>
  <c r="O12613" i="32" a="1"/>
  <c r="O12613" i="32" s="1"/>
  <c r="O12669" i="32" a="1"/>
  <c r="O12669" i="32" s="1"/>
  <c r="O12611" i="32" a="1"/>
  <c r="O12611" i="32" s="1"/>
  <c r="O12641" i="32" a="1"/>
  <c r="O12641" i="32" s="1"/>
  <c r="O12601" i="32" a="1"/>
  <c r="O12601" i="32" s="1"/>
  <c r="O12600" i="32" a="1"/>
  <c r="O12600" i="32" s="1"/>
  <c r="O12656" i="32" a="1"/>
  <c r="O12656" i="32" s="1"/>
  <c r="O12618" i="32" a="1"/>
  <c r="O12618" i="32" s="1"/>
  <c r="O12667" i="32" a="1"/>
  <c r="O12667" i="32" s="1"/>
  <c r="O18233" i="32" a="1"/>
  <c r="O18233" i="32" s="1"/>
  <c r="O12640" i="32" a="1"/>
  <c r="O12640" i="32" s="1"/>
  <c r="O12674" i="32" a="1"/>
  <c r="O12674" i="32" s="1"/>
  <c r="O18234" i="32" a="1"/>
  <c r="O18234" i="32" s="1"/>
  <c r="O12663" i="32" a="1"/>
  <c r="O12663" i="32" s="1"/>
  <c r="O12688" i="32" a="1"/>
  <c r="O12688" i="32" s="1"/>
  <c r="O12624" i="32" a="1"/>
  <c r="O12624" i="32" s="1"/>
  <c r="O12698" i="32" a="1"/>
  <c r="O12698" i="32" s="1"/>
  <c r="O12645" i="32" a="1"/>
  <c r="O12645" i="32" s="1"/>
  <c r="O12621" i="32" a="1"/>
  <c r="O12621" i="32" s="1"/>
  <c r="O12593" i="32" a="1"/>
  <c r="O12593" i="32" s="1"/>
  <c r="O12596" i="32" a="1"/>
  <c r="O12596" i="32" s="1"/>
  <c r="O12623" i="32" a="1"/>
  <c r="O12623" i="32" s="1"/>
  <c r="O12598" i="32" a="1"/>
  <c r="O12598" i="32" s="1"/>
  <c r="O12594" i="32" a="1"/>
  <c r="O12594" i="32" s="1"/>
  <c r="O12576" i="32" a="1"/>
  <c r="O12576" i="32" s="1"/>
  <c r="O12579" i="32" a="1"/>
  <c r="O12579" i="32" s="1"/>
  <c r="O12694" i="32" a="1"/>
  <c r="O12694" i="32" s="1"/>
  <c r="O12609" i="32" a="1"/>
  <c r="O12609" i="32" s="1"/>
  <c r="O12651" i="32" a="1"/>
  <c r="O12651" i="32" s="1"/>
  <c r="O12685" i="32" a="1"/>
  <c r="O12685" i="32" s="1"/>
  <c r="O12649" i="32" a="1"/>
  <c r="O12649" i="32" s="1"/>
  <c r="O12654" i="32" a="1"/>
  <c r="O12654" i="32" s="1"/>
  <c r="O12622" i="32" a="1"/>
  <c r="O12622" i="32" s="1"/>
  <c r="O12657" i="32" a="1"/>
  <c r="O12657" i="32" s="1"/>
  <c r="O12653" i="32" a="1"/>
  <c r="O12653" i="32" s="1"/>
  <c r="O12684" i="32" a="1"/>
  <c r="O12684" i="32" s="1"/>
  <c r="O12681" i="32" a="1"/>
  <c r="O12681" i="32" s="1"/>
  <c r="O12591" i="32" a="1"/>
  <c r="O12591" i="32" s="1"/>
  <c r="O12670" i="32" a="1"/>
  <c r="O12670" i="32" s="1"/>
  <c r="O12574" i="32" a="1"/>
  <c r="O12574" i="32" s="1"/>
  <c r="O12679" i="32" a="1"/>
  <c r="O12679" i="32" s="1"/>
  <c r="O12690" i="32" a="1"/>
  <c r="O12690" i="32" s="1"/>
  <c r="O12637" i="32" a="1"/>
  <c r="O12637" i="32" s="1"/>
  <c r="O12583" i="32" a="1"/>
  <c r="O12583" i="32" s="1"/>
  <c r="O12646" i="32" a="1"/>
  <c r="O12646" i="32" s="1"/>
  <c r="O12632" i="32" a="1"/>
  <c r="O12632" i="32" s="1"/>
  <c r="O12627" i="32" a="1"/>
  <c r="O12627" i="32" s="1"/>
  <c r="O12617" i="32" a="1"/>
  <c r="O12617" i="32" s="1"/>
  <c r="O12650" i="32" a="1"/>
  <c r="O12650" i="32" s="1"/>
  <c r="O12689" i="32" a="1"/>
  <c r="O12689" i="32" s="1"/>
  <c r="O12582" i="32" a="1"/>
  <c r="O12582" i="32" s="1"/>
  <c r="O12626" i="32" a="1"/>
  <c r="O12626" i="32" s="1"/>
  <c r="O12693" i="32" a="1"/>
  <c r="O12693" i="32" s="1"/>
  <c r="O12696" i="32" a="1"/>
  <c r="O12696" i="32" s="1"/>
  <c r="O12668" i="32" a="1"/>
  <c r="O12668" i="32" s="1"/>
  <c r="O12575" i="32" a="1"/>
  <c r="O12575" i="32" s="1"/>
  <c r="O12644" i="32" a="1"/>
  <c r="O12644" i="32" s="1"/>
  <c r="O12655" i="32" a="1"/>
  <c r="O12655" i="32" s="1"/>
  <c r="O18232" i="32" a="1"/>
  <c r="O18232" i="32" s="1"/>
  <c r="O12588" i="32" a="1"/>
  <c r="O12588" i="32" s="1"/>
  <c r="O12630" i="32" a="1"/>
  <c r="O12630" i="32" s="1"/>
  <c r="O12608" i="32" a="1"/>
  <c r="O12608" i="32" s="1"/>
  <c r="O12633" i="32" a="1"/>
  <c r="O12633" i="32" s="1"/>
  <c r="O12587" i="32" a="1"/>
  <c r="O12587" i="32" s="1"/>
  <c r="O12616" i="32" a="1"/>
  <c r="O12616" i="32" s="1"/>
  <c r="O12584" i="32" a="1"/>
  <c r="O12584" i="32" s="1"/>
  <c r="O12619" i="32" a="1"/>
  <c r="O12619" i="32" s="1"/>
  <c r="O12675" i="32" a="1"/>
  <c r="O12675" i="32" s="1"/>
  <c r="O12614" i="32" a="1"/>
  <c r="O12614" i="32" s="1"/>
  <c r="O12578" i="32" a="1"/>
  <c r="O12578" i="32" s="1"/>
  <c r="O12629" i="32" a="1"/>
  <c r="O12629" i="32" s="1"/>
  <c r="O12638" i="32" a="1"/>
  <c r="O12638" i="32" s="1"/>
  <c r="O12682" i="32" a="1"/>
  <c r="O12682" i="32" s="1"/>
  <c r="O12597" i="32" a="1"/>
  <c r="O12597" i="32" s="1"/>
  <c r="O12672" i="32" a="1"/>
  <c r="O12672" i="32" s="1"/>
  <c r="O12699" i="32" a="1"/>
  <c r="O12699" i="32" s="1"/>
  <c r="O12652" i="32" a="1"/>
  <c r="O12652" i="32" s="1"/>
  <c r="O12677" i="32" a="1"/>
  <c r="O12677" i="32" s="1"/>
  <c r="O12605" i="32" a="1"/>
  <c r="O12605" i="32" s="1"/>
  <c r="O12673" i="32" a="1"/>
  <c r="O12673" i="32" s="1"/>
  <c r="O12620" i="32" a="1"/>
  <c r="O12620" i="32" s="1"/>
  <c r="O12607" i="32" a="1"/>
  <c r="O12607" i="32" s="1"/>
  <c r="O12615" i="32" a="1"/>
  <c r="O12615" i="32" s="1"/>
  <c r="O12664" i="32" a="1"/>
  <c r="O12664" i="32" s="1"/>
  <c r="O12692" i="32" a="1"/>
  <c r="O12692" i="32" s="1"/>
  <c r="O12695" i="32" a="1"/>
  <c r="O12695" i="32" s="1"/>
  <c r="O18236" i="32" a="1"/>
  <c r="O18236" i="32" s="1"/>
  <c r="O12643" i="32" a="1"/>
  <c r="O12643" i="32" s="1"/>
  <c r="O12631" i="32" a="1"/>
  <c r="O12631" i="32" s="1"/>
  <c r="O12661" i="32" a="1"/>
  <c r="O12661" i="32" s="1"/>
  <c r="O12604" i="32" a="1"/>
  <c r="O12604" i="32" s="1"/>
  <c r="O12691" i="32" a="1"/>
  <c r="O12691" i="32" s="1"/>
  <c r="O12660" i="32" a="1"/>
  <c r="O12660" i="32" s="1"/>
  <c r="O12697" i="32" a="1"/>
  <c r="O12697" i="32" s="1"/>
  <c r="O12612" i="32" a="1"/>
  <c r="O12612" i="32" s="1"/>
  <c r="O12628" i="32" a="1"/>
  <c r="O12628" i="32" s="1"/>
  <c r="O12590" i="32" a="1"/>
  <c r="O12590" i="32" s="1"/>
  <c r="O12634" i="32" a="1"/>
  <c r="O12634" i="32" s="1"/>
  <c r="O12610" i="32" a="1"/>
  <c r="O12610" i="32" s="1"/>
  <c r="O12606" i="32" a="1"/>
  <c r="O12606" i="32" s="1"/>
  <c r="O12671" i="32" a="1"/>
  <c r="O12671" i="32" s="1"/>
  <c r="O12599" i="32" a="1"/>
  <c r="O12599" i="32" s="1"/>
  <c r="O12676" i="32" a="1"/>
  <c r="O12676" i="32" s="1"/>
  <c r="O12678" i="32" a="1"/>
  <c r="O12678" i="32" s="1"/>
  <c r="O25258" i="32" a="1"/>
  <c r="O25258" i="32" s="1"/>
  <c r="O25245" i="32" a="1"/>
  <c r="O25245" i="32" s="1"/>
  <c r="O25242" i="32" a="1"/>
  <c r="O25242" i="32" s="1"/>
  <c r="O25241" i="32" a="1"/>
  <c r="O25241" i="32" s="1"/>
  <c r="O25232" i="32" a="1"/>
  <c r="O25232" i="32" s="1"/>
  <c r="O25220" i="32" a="1"/>
  <c r="O25220" i="32" s="1"/>
  <c r="O25216" i="32" a="1"/>
  <c r="O25216" i="32" s="1"/>
  <c r="O25251" i="32" a="1"/>
  <c r="O25251" i="32" s="1"/>
  <c r="O25257" i="32" a="1"/>
  <c r="O25257" i="32" s="1"/>
  <c r="O25244" i="32" a="1"/>
  <c r="O25244" i="32" s="1"/>
  <c r="O25256" i="32" a="1"/>
  <c r="O25256" i="32" s="1"/>
  <c r="O25250" i="32" a="1"/>
  <c r="O25250" i="32" s="1"/>
  <c r="O25231" i="32" a="1"/>
  <c r="O25231" i="32" s="1"/>
  <c r="O25218" i="32" a="1"/>
  <c r="O25218" i="32" s="1"/>
  <c r="O25230" i="32" a="1"/>
  <c r="O25230" i="32" s="1"/>
  <c r="O25238" i="32" a="1"/>
  <c r="O25238" i="32" s="1"/>
  <c r="O25255" i="32" a="1"/>
  <c r="O25255" i="32" s="1"/>
  <c r="O25243" i="32" a="1"/>
  <c r="O25243" i="32" s="1"/>
  <c r="O25224" i="32" a="1"/>
  <c r="O25224" i="32" s="1"/>
  <c r="O25226" i="32" a="1"/>
  <c r="O25226" i="32" s="1"/>
  <c r="O25229" i="32" a="1"/>
  <c r="O25229" i="32" s="1"/>
  <c r="O25215" i="32" a="1"/>
  <c r="O25215" i="32" s="1"/>
  <c r="O25249" i="32" a="1"/>
  <c r="O25249" i="32" s="1"/>
  <c r="O25254" i="32" a="1"/>
  <c r="O25254" i="32" s="1"/>
  <c r="O25239" i="32" a="1"/>
  <c r="O25239" i="32" s="1"/>
  <c r="O25237" i="32" a="1"/>
  <c r="O25237" i="32" s="1"/>
  <c r="O25227" i="32" a="1"/>
  <c r="O25227" i="32" s="1"/>
  <c r="O25235" i="32" a="1"/>
  <c r="O25235" i="32" s="1"/>
  <c r="O25225" i="32" a="1"/>
  <c r="O25225" i="32" s="1"/>
  <c r="O25240" i="32" a="1"/>
  <c r="O25240" i="32" s="1"/>
  <c r="O25252" i="32" a="1"/>
  <c r="O25252" i="32" s="1"/>
  <c r="O25222" i="32" a="1"/>
  <c r="O25222" i="32" s="1"/>
  <c r="O25248" i="32" a="1"/>
  <c r="O25248" i="32" s="1"/>
  <c r="O25234" i="32" a="1"/>
  <c r="O25234" i="32" s="1"/>
  <c r="O25223" i="32" a="1"/>
  <c r="O25223" i="32" s="1"/>
  <c r="O25217" i="32" a="1"/>
  <c r="O25217" i="32" s="1"/>
  <c r="O25253" i="32" a="1"/>
  <c r="O25253" i="32" s="1"/>
  <c r="O25259" i="32" a="1"/>
  <c r="O25259" i="32" s="1"/>
  <c r="O25246" i="32" a="1"/>
  <c r="O25246" i="32" s="1"/>
  <c r="O25219" i="32" a="1"/>
  <c r="O25219" i="32" s="1"/>
  <c r="O25236" i="32" a="1"/>
  <c r="O25236" i="32" s="1"/>
  <c r="O25233" i="32" a="1"/>
  <c r="O25233" i="32" s="1"/>
  <c r="O25221" i="32" a="1"/>
  <c r="O25221" i="32" s="1"/>
  <c r="O25228" i="32" a="1"/>
  <c r="O25228" i="32" s="1"/>
  <c r="O25247" i="32" a="1"/>
  <c r="O25247" i="32" s="1"/>
  <c r="R23230" i="32" a="1"/>
  <c r="R23230" i="32" s="1"/>
  <c r="R23219" i="32" a="1"/>
  <c r="R23219" i="32" s="1"/>
  <c r="R23387" i="32" a="1"/>
  <c r="R23387" i="32" s="1"/>
  <c r="R23364" i="32" a="1"/>
  <c r="R23364" i="32" s="1"/>
  <c r="R23353" i="32" a="1"/>
  <c r="R23353" i="32" s="1"/>
  <c r="R23355" i="32" a="1"/>
  <c r="R23355" i="32" s="1"/>
  <c r="R23380" i="32" a="1"/>
  <c r="R23380" i="32" s="1"/>
  <c r="R23393" i="32" a="1"/>
  <c r="R23393" i="32" s="1"/>
  <c r="R23227" i="32" a="1"/>
  <c r="R23227" i="32" s="1"/>
  <c r="R23240" i="32" a="1"/>
  <c r="R23240" i="32" s="1"/>
  <c r="R23253" i="32" a="1"/>
  <c r="R23253" i="32" s="1"/>
  <c r="R23330" i="32" a="1"/>
  <c r="R23330" i="32" s="1"/>
  <c r="R23242" i="32" a="1"/>
  <c r="R23242" i="32" s="1"/>
  <c r="R23231" i="32" a="1"/>
  <c r="R23231" i="32" s="1"/>
  <c r="R23220" i="32" a="1"/>
  <c r="R23220" i="32" s="1"/>
  <c r="R23376" i="32" a="1"/>
  <c r="R23376" i="32" s="1"/>
  <c r="R23365" i="32" a="1"/>
  <c r="R23365" i="32" s="1"/>
  <c r="R23367" i="32" a="1"/>
  <c r="R23367" i="32" s="1"/>
  <c r="R23392" i="32" a="1"/>
  <c r="R23392" i="32" s="1"/>
  <c r="R23226" i="32" a="1"/>
  <c r="R23226" i="32" s="1"/>
  <c r="R23239" i="32" a="1"/>
  <c r="R23239" i="32" s="1"/>
  <c r="R23252" i="32" a="1"/>
  <c r="R23252" i="32" s="1"/>
  <c r="R23289" i="32" a="1"/>
  <c r="R23289" i="32" s="1"/>
  <c r="R23342" i="32" a="1"/>
  <c r="R23342" i="32" s="1"/>
  <c r="R23254" i="32" a="1"/>
  <c r="R23254" i="32" s="1"/>
  <c r="R23243" i="32" a="1"/>
  <c r="R23243" i="32" s="1"/>
  <c r="R23232" i="32" a="1"/>
  <c r="R23232" i="32" s="1"/>
  <c r="R23388" i="32" a="1"/>
  <c r="R23388" i="32" s="1"/>
  <c r="R23377" i="32" a="1"/>
  <c r="R23377" i="32" s="1"/>
  <c r="R23379" i="32" a="1"/>
  <c r="R23379" i="32" s="1"/>
  <c r="R23225" i="32" a="1"/>
  <c r="R23225" i="32" s="1"/>
  <c r="R23238" i="32" a="1"/>
  <c r="R23238" i="32" s="1"/>
  <c r="R23251" i="32" a="1"/>
  <c r="R23251" i="32" s="1"/>
  <c r="R23288" i="32" a="1"/>
  <c r="R23288" i="32" s="1"/>
  <c r="R23325" i="32" a="1"/>
  <c r="R23325" i="32" s="1"/>
  <c r="R23354" i="32" a="1"/>
  <c r="R23354" i="32" s="1"/>
  <c r="R23290" i="32" a="1"/>
  <c r="R23290" i="32" s="1"/>
  <c r="R23255" i="32" a="1"/>
  <c r="R23255" i="32" s="1"/>
  <c r="R23244" i="32" a="1"/>
  <c r="R23244" i="32" s="1"/>
  <c r="R23221" i="32" a="1"/>
  <c r="R23221" i="32" s="1"/>
  <c r="R23389" i="32" a="1"/>
  <c r="R23389" i="32" s="1"/>
  <c r="R23391" i="32" a="1"/>
  <c r="R23391" i="32" s="1"/>
  <c r="R23237" i="32" a="1"/>
  <c r="R23237" i="32" s="1"/>
  <c r="R23250" i="32" a="1"/>
  <c r="R23250" i="32" s="1"/>
  <c r="R23287" i="32" a="1"/>
  <c r="R23287" i="32" s="1"/>
  <c r="R23324" i="32" a="1"/>
  <c r="R23324" i="32" s="1"/>
  <c r="R23337" i="32" a="1"/>
  <c r="R23337" i="32" s="1"/>
  <c r="R23222" i="32" a="1"/>
  <c r="R23222" i="32" s="1"/>
  <c r="R23302" i="32" a="1"/>
  <c r="R23302" i="32" s="1"/>
  <c r="R23291" i="32" a="1"/>
  <c r="R23291" i="32" s="1"/>
  <c r="R23256" i="32" a="1"/>
  <c r="R23256" i="32" s="1"/>
  <c r="R23233" i="32" a="1"/>
  <c r="R23233" i="32" s="1"/>
  <c r="R23223" i="32" a="1"/>
  <c r="R23223" i="32" s="1"/>
  <c r="R23224" i="32" a="1"/>
  <c r="R23224" i="32" s="1"/>
  <c r="R23249" i="32" a="1"/>
  <c r="R23249" i="32" s="1"/>
  <c r="R23286" i="32" a="1"/>
  <c r="R23286" i="32" s="1"/>
  <c r="R23323" i="32" a="1"/>
  <c r="R23323" i="32" s="1"/>
  <c r="R23336" i="32" a="1"/>
  <c r="R23336" i="32" s="1"/>
  <c r="R23349" i="32" a="1"/>
  <c r="R23349" i="32" s="1"/>
  <c r="R23366" i="32" a="1"/>
  <c r="R23366" i="32" s="1"/>
  <c r="R23314" i="32" a="1"/>
  <c r="R23314" i="32" s="1"/>
  <c r="R23303" i="32" a="1"/>
  <c r="R23303" i="32" s="1"/>
  <c r="R23280" i="32" a="1"/>
  <c r="R23280" i="32" s="1"/>
  <c r="R23245" i="32" a="1"/>
  <c r="R23245" i="32" s="1"/>
  <c r="R23235" i="32" a="1"/>
  <c r="R23235" i="32" s="1"/>
  <c r="R23236" i="32" a="1"/>
  <c r="R23236" i="32" s="1"/>
  <c r="R23285" i="32" a="1"/>
  <c r="R23285" i="32" s="1"/>
  <c r="R23322" i="32" a="1"/>
  <c r="R23322" i="32" s="1"/>
  <c r="R23335" i="32" a="1"/>
  <c r="R23335" i="32" s="1"/>
  <c r="R23348" i="32" a="1"/>
  <c r="R23348" i="32" s="1"/>
  <c r="R23361" i="32" a="1"/>
  <c r="R23361" i="32" s="1"/>
  <c r="R23234" i="32" a="1"/>
  <c r="R23234" i="32" s="1"/>
  <c r="R23326" i="32" a="1"/>
  <c r="R23326" i="32" s="1"/>
  <c r="R23315" i="32" a="1"/>
  <c r="R23315" i="32" s="1"/>
  <c r="R23292" i="32" a="1"/>
  <c r="R23292" i="32" s="1"/>
  <c r="R23281" i="32" a="1"/>
  <c r="R23281" i="32" s="1"/>
  <c r="R23247" i="32" a="1"/>
  <c r="R23247" i="32" s="1"/>
  <c r="R23248" i="32" a="1"/>
  <c r="R23248" i="32" s="1"/>
  <c r="R23321" i="32" a="1"/>
  <c r="R23321" i="32" s="1"/>
  <c r="R23334" i="32" a="1"/>
  <c r="R23334" i="32" s="1"/>
  <c r="R23347" i="32" a="1"/>
  <c r="R23347" i="32" s="1"/>
  <c r="R23360" i="32" a="1"/>
  <c r="R23360" i="32" s="1"/>
  <c r="R23373" i="32" a="1"/>
  <c r="R23373" i="32" s="1"/>
  <c r="R23378" i="32" a="1"/>
  <c r="R23378" i="32" s="1"/>
  <c r="R23338" i="32" a="1"/>
  <c r="R23338" i="32" s="1"/>
  <c r="R23327" i="32" a="1"/>
  <c r="R23327" i="32" s="1"/>
  <c r="R23304" i="32" a="1"/>
  <c r="R23304" i="32" s="1"/>
  <c r="R23293" i="32" a="1"/>
  <c r="R23293" i="32" s="1"/>
  <c r="R23283" i="32" a="1"/>
  <c r="R23283" i="32" s="1"/>
  <c r="R23284" i="32" a="1"/>
  <c r="R23284" i="32" s="1"/>
  <c r="R23333" i="32" a="1"/>
  <c r="R23333" i="32" s="1"/>
  <c r="R23346" i="32" a="1"/>
  <c r="R23346" i="32" s="1"/>
  <c r="R23359" i="32" a="1"/>
  <c r="R23359" i="32" s="1"/>
  <c r="R23372" i="32" a="1"/>
  <c r="R23372" i="32" s="1"/>
  <c r="R23385" i="32" a="1"/>
  <c r="R23385" i="32" s="1"/>
  <c r="R23246" i="32" a="1"/>
  <c r="R23246" i="32" s="1"/>
  <c r="R23350" i="32" a="1"/>
  <c r="R23350" i="32" s="1"/>
  <c r="R23339" i="32" a="1"/>
  <c r="R23339" i="32" s="1"/>
  <c r="R23316" i="32" a="1"/>
  <c r="R23316" i="32" s="1"/>
  <c r="R23305" i="32" a="1"/>
  <c r="R23305" i="32" s="1"/>
  <c r="R23307" i="32" a="1"/>
  <c r="R23307" i="32" s="1"/>
  <c r="R23332" i="32" a="1"/>
  <c r="R23332" i="32" s="1"/>
  <c r="R23345" i="32" a="1"/>
  <c r="R23345" i="32" s="1"/>
  <c r="R23358" i="32" a="1"/>
  <c r="R23358" i="32" s="1"/>
  <c r="R23371" i="32" a="1"/>
  <c r="R23371" i="32" s="1"/>
  <c r="R23384" i="32" a="1"/>
  <c r="R23384" i="32" s="1"/>
  <c r="R23282" i="32" a="1"/>
  <c r="R23282" i="32" s="1"/>
  <c r="R23390" i="32" a="1"/>
  <c r="R23390" i="32" s="1"/>
  <c r="R23362" i="32" a="1"/>
  <c r="R23362" i="32" s="1"/>
  <c r="R23351" i="32" a="1"/>
  <c r="R23351" i="32" s="1"/>
  <c r="R23328" i="32" a="1"/>
  <c r="R23328" i="32" s="1"/>
  <c r="R23317" i="32" a="1"/>
  <c r="R23317" i="32" s="1"/>
  <c r="R23319" i="32" a="1"/>
  <c r="R23319" i="32" s="1"/>
  <c r="R23344" i="32" a="1"/>
  <c r="R23344" i="32" s="1"/>
  <c r="R23357" i="32" a="1"/>
  <c r="R23357" i="32" s="1"/>
  <c r="R23370" i="32" a="1"/>
  <c r="R23370" i="32" s="1"/>
  <c r="R23383" i="32" a="1"/>
  <c r="R23383" i="32" s="1"/>
  <c r="R23217" i="32" a="1"/>
  <c r="R23217" i="32" s="1"/>
  <c r="R23294" i="32" a="1"/>
  <c r="R23294" i="32" s="1"/>
  <c r="R23374" i="32" a="1"/>
  <c r="R23374" i="32" s="1"/>
  <c r="R23363" i="32" a="1"/>
  <c r="R23363" i="32" s="1"/>
  <c r="R23340" i="32" a="1"/>
  <c r="R23340" i="32" s="1"/>
  <c r="R23329" i="32" a="1"/>
  <c r="R23329" i="32" s="1"/>
  <c r="R23331" i="32" a="1"/>
  <c r="R23331" i="32" s="1"/>
  <c r="R23356" i="32" a="1"/>
  <c r="R23356" i="32" s="1"/>
  <c r="R23369" i="32" a="1"/>
  <c r="R23369" i="32" s="1"/>
  <c r="R23382" i="32" a="1"/>
  <c r="R23382" i="32" s="1"/>
  <c r="R23216" i="32" a="1"/>
  <c r="R23216" i="32" s="1"/>
  <c r="R23229" i="32" a="1"/>
  <c r="R23229" i="32" s="1"/>
  <c r="R23306" i="32" a="1"/>
  <c r="R23306" i="32" s="1"/>
  <c r="R23218" i="32" a="1"/>
  <c r="R23218" i="32" s="1"/>
  <c r="R23386" i="32" a="1"/>
  <c r="R23386" i="32" s="1"/>
  <c r="R23375" i="32" a="1"/>
  <c r="R23375" i="32" s="1"/>
  <c r="R23352" i="32" a="1"/>
  <c r="R23352" i="32" s="1"/>
  <c r="R23341" i="32" a="1"/>
  <c r="R23341" i="32" s="1"/>
  <c r="R23343" i="32" a="1"/>
  <c r="R23343" i="32" s="1"/>
  <c r="R23368" i="32" a="1"/>
  <c r="R23368" i="32" s="1"/>
  <c r="R23381" i="32" a="1"/>
  <c r="R23381" i="32" s="1"/>
  <c r="R23215" i="32" a="1"/>
  <c r="R23215" i="32" s="1"/>
  <c r="R23228" i="32" a="1"/>
  <c r="R23228" i="32" s="1"/>
  <c r="R23241" i="32" a="1"/>
  <c r="R23241" i="32" s="1"/>
  <c r="R23318" i="32" a="1"/>
  <c r="R23318" i="32" s="1"/>
  <c r="Q18574" i="32" a="1"/>
  <c r="Q18574" i="32" s="1"/>
  <c r="Q18555" i="32" a="1"/>
  <c r="Q18555" i="32" s="1"/>
  <c r="Q18559" i="32" a="1"/>
  <c r="Q18559" i="32" s="1"/>
  <c r="Q18646" i="32" a="1"/>
  <c r="Q18646" i="32" s="1"/>
  <c r="Q18567" i="32" a="1"/>
  <c r="Q18567" i="32" s="1"/>
  <c r="Q18571" i="32" a="1"/>
  <c r="Q18571" i="32" s="1"/>
  <c r="Q18551" i="32" a="1"/>
  <c r="Q18551" i="32" s="1"/>
  <c r="Q18544" i="32" a="1"/>
  <c r="Q18544" i="32" s="1"/>
  <c r="Q18548" i="32" a="1"/>
  <c r="Q18548" i="32" s="1"/>
  <c r="Q18563" i="32" a="1"/>
  <c r="Q18563" i="32" s="1"/>
  <c r="Q18556" i="32" a="1"/>
  <c r="Q18556" i="32" s="1"/>
  <c r="Q18560" i="32" a="1"/>
  <c r="Q18560" i="32" s="1"/>
  <c r="Q18575" i="32" a="1"/>
  <c r="Q18575" i="32" s="1"/>
  <c r="Q18568" i="32" a="1"/>
  <c r="Q18568" i="32" s="1"/>
  <c r="Q18572" i="32" a="1"/>
  <c r="Q18572" i="32" s="1"/>
  <c r="Q18552" i="32" a="1"/>
  <c r="Q18552" i="32" s="1"/>
  <c r="Q18545" i="32" a="1"/>
  <c r="Q18545" i="32" s="1"/>
  <c r="Q18564" i="32" a="1"/>
  <c r="Q18564" i="32" s="1"/>
  <c r="Q18557" i="32" a="1"/>
  <c r="Q18557" i="32" s="1"/>
  <c r="Q18561" i="32" a="1"/>
  <c r="Q18561" i="32" s="1"/>
  <c r="Q18553" i="32" a="1"/>
  <c r="Q18553" i="32" s="1"/>
  <c r="Q18546" i="32" a="1"/>
  <c r="Q18546" i="32" s="1"/>
  <c r="Q18573" i="32" a="1"/>
  <c r="Q18573" i="32" s="1"/>
  <c r="Q18565" i="32" a="1"/>
  <c r="Q18565" i="32" s="1"/>
  <c r="Q18558" i="32" a="1"/>
  <c r="Q18558" i="32" s="1"/>
  <c r="Q18550" i="32" a="1"/>
  <c r="Q18550" i="32" s="1"/>
  <c r="Q18554" i="32" a="1"/>
  <c r="Q18554" i="32" s="1"/>
  <c r="Q18570" i="32" a="1"/>
  <c r="Q18570" i="32" s="1"/>
  <c r="Q18562" i="32" a="1"/>
  <c r="Q18562" i="32" s="1"/>
  <c r="Q18566" i="32" a="1"/>
  <c r="Q18566" i="32" s="1"/>
  <c r="Q18547" i="32" a="1"/>
  <c r="Q18547" i="32" s="1"/>
  <c r="Q18549" i="32" a="1"/>
  <c r="Q18549" i="32" s="1"/>
  <c r="Q18576" i="32" a="1"/>
  <c r="Q18576" i="32" s="1"/>
  <c r="Q18569" i="32" a="1"/>
  <c r="Q18569" i="32" s="1"/>
  <c r="O14998" i="32" a="1"/>
  <c r="O14998" i="32" s="1"/>
  <c r="O15211" i="32" a="1"/>
  <c r="O15211" i="32" s="1"/>
  <c r="O15017" i="32" a="1"/>
  <c r="O15017" i="32" s="1"/>
  <c r="O14940" i="32" a="1"/>
  <c r="O14940" i="32" s="1"/>
  <c r="O15022" i="32" a="1"/>
  <c r="O15022" i="32" s="1"/>
  <c r="O14920" i="32" a="1"/>
  <c r="O14920" i="32" s="1"/>
  <c r="O15208" i="32" a="1"/>
  <c r="O15208" i="32" s="1"/>
  <c r="O15057" i="32" a="1"/>
  <c r="O15057" i="32" s="1"/>
  <c r="O15178" i="32" a="1"/>
  <c r="O15178" i="32" s="1"/>
  <c r="O15116" i="32" a="1"/>
  <c r="O15116" i="32" s="1"/>
  <c r="O14939" i="32" a="1"/>
  <c r="O14939" i="32" s="1"/>
  <c r="O15094" i="32" a="1"/>
  <c r="O15094" i="32" s="1"/>
  <c r="O15021" i="32" a="1"/>
  <c r="O15021" i="32" s="1"/>
  <c r="O15192" i="32" a="1"/>
  <c r="O15192" i="32" s="1"/>
  <c r="O14986" i="32" a="1"/>
  <c r="O14986" i="32" s="1"/>
  <c r="O15101" i="32" a="1"/>
  <c r="O15101" i="32" s="1"/>
  <c r="O15154" i="32" a="1"/>
  <c r="O15154" i="32" s="1"/>
  <c r="O15181" i="32" a="1"/>
  <c r="O15181" i="32" s="1"/>
  <c r="O15184" i="32" a="1"/>
  <c r="O15184" i="32" s="1"/>
  <c r="O15084" i="32" a="1"/>
  <c r="O15084" i="32" s="1"/>
  <c r="O15079" i="32" a="1"/>
  <c r="O15079" i="32" s="1"/>
  <c r="O14938" i="32" a="1"/>
  <c r="O14938" i="32" s="1"/>
  <c r="O15104" i="32" a="1"/>
  <c r="O15104" i="32" s="1"/>
  <c r="O15065" i="32" a="1"/>
  <c r="O15065" i="32" s="1"/>
  <c r="O15068" i="32" a="1"/>
  <c r="O15068" i="32" s="1"/>
  <c r="O15028" i="32" a="1"/>
  <c r="O15028" i="32" s="1"/>
  <c r="O15034" i="32" a="1"/>
  <c r="O15034" i="32" s="1"/>
  <c r="O14926" i="32" a="1"/>
  <c r="O14926" i="32" s="1"/>
  <c r="O14918" i="32" a="1"/>
  <c r="O14918" i="32" s="1"/>
  <c r="O15166" i="32" a="1"/>
  <c r="O15166" i="32" s="1"/>
  <c r="O15061" i="32" a="1"/>
  <c r="O15061" i="32" s="1"/>
  <c r="O15055" i="32" a="1"/>
  <c r="O15055" i="32" s="1"/>
  <c r="O15073" i="32" a="1"/>
  <c r="O15073" i="32" s="1"/>
  <c r="O14919" i="32" a="1"/>
  <c r="O14919" i="32" s="1"/>
  <c r="O15108" i="32" a="1"/>
  <c r="O15108" i="32" s="1"/>
  <c r="O15170" i="32" a="1"/>
  <c r="O15170" i="32" s="1"/>
  <c r="O15242" i="32" a="1"/>
  <c r="O15242" i="32" s="1"/>
  <c r="O15189" i="32" a="1"/>
  <c r="O15189" i="32" s="1"/>
  <c r="O15195" i="32" a="1"/>
  <c r="O15195" i="32" s="1"/>
  <c r="O15155" i="32" a="1"/>
  <c r="O15155" i="32" s="1"/>
  <c r="O15058" i="32" a="1"/>
  <c r="O15058" i="32" s="1"/>
  <c r="O15157" i="32" a="1"/>
  <c r="O15157" i="32" s="1"/>
  <c r="O15162" i="32" a="1"/>
  <c r="O15162" i="32" s="1"/>
  <c r="O15177" i="32" a="1"/>
  <c r="O15177" i="32" s="1"/>
  <c r="O15060" i="32" a="1"/>
  <c r="O15060" i="32" s="1"/>
  <c r="O15088" i="32" a="1"/>
  <c r="O15088" i="32" s="1"/>
  <c r="O14993" i="32" a="1"/>
  <c r="O14993" i="32" s="1"/>
  <c r="O15013" i="32" a="1"/>
  <c r="O15013" i="32" s="1"/>
  <c r="O14933" i="32" a="1"/>
  <c r="O14933" i="32" s="1"/>
  <c r="O15121" i="32" a="1"/>
  <c r="O15121" i="32" s="1"/>
  <c r="O15191" i="32" a="1"/>
  <c r="O15191" i="32" s="1"/>
  <c r="O15140" i="32" a="1"/>
  <c r="O15140" i="32" s="1"/>
  <c r="O15019" i="32" a="1"/>
  <c r="O15019" i="32" s="1"/>
  <c r="O14922" i="32" a="1"/>
  <c r="O14922" i="32" s="1"/>
  <c r="O15210" i="32" a="1"/>
  <c r="O15210" i="32" s="1"/>
  <c r="O15071" i="32" a="1"/>
  <c r="O15071" i="32" s="1"/>
  <c r="O15014" i="32" a="1"/>
  <c r="O15014" i="32" s="1"/>
  <c r="O15016" i="32" a="1"/>
  <c r="O15016" i="32" s="1"/>
  <c r="O15223" i="32" a="1"/>
  <c r="O15223" i="32" s="1"/>
  <c r="O15087" i="32" a="1"/>
  <c r="O15087" i="32" s="1"/>
  <c r="O15220" i="32" a="1"/>
  <c r="O15220" i="32" s="1"/>
  <c r="O14923" i="32" a="1"/>
  <c r="O14923" i="32" s="1"/>
  <c r="O14928" i="32" a="1"/>
  <c r="O14928" i="32" s="1"/>
  <c r="O15115" i="32" a="1"/>
  <c r="O15115" i="32" s="1"/>
  <c r="O15156" i="32" a="1"/>
  <c r="O15156" i="32" s="1"/>
  <c r="O15075" i="32" a="1"/>
  <c r="O15075" i="32" s="1"/>
  <c r="O15100" i="32" a="1"/>
  <c r="O15100" i="32" s="1"/>
  <c r="O15083" i="32" a="1"/>
  <c r="O15083" i="32" s="1"/>
  <c r="O15169" i="32" a="1"/>
  <c r="O15169" i="32" s="1"/>
  <c r="O15067" i="32" a="1"/>
  <c r="O15067" i="32" s="1"/>
  <c r="O15174" i="32" a="1"/>
  <c r="O15174" i="32" s="1"/>
  <c r="O15119" i="32" a="1"/>
  <c r="O15119" i="32" s="1"/>
  <c r="O15030" i="32" a="1"/>
  <c r="O15030" i="32" s="1"/>
  <c r="O15151" i="32" a="1"/>
  <c r="O15151" i="32" s="1"/>
  <c r="O15109" i="32" a="1"/>
  <c r="O15109" i="32" s="1"/>
  <c r="O15076" i="32" a="1"/>
  <c r="O15076" i="32" s="1"/>
  <c r="O15193" i="32" a="1"/>
  <c r="O15193" i="32" s="1"/>
  <c r="O15031" i="32" a="1"/>
  <c r="O15031" i="32" s="1"/>
  <c r="O15165" i="32" a="1"/>
  <c r="O15165" i="32" s="1"/>
  <c r="O14994" i="32" a="1"/>
  <c r="O14994" i="32" s="1"/>
  <c r="O14987" i="32" a="1"/>
  <c r="O14987" i="32" s="1"/>
  <c r="O14990" i="32" a="1"/>
  <c r="O14990" i="32" s="1"/>
  <c r="O15171" i="32" a="1"/>
  <c r="O15171" i="32" s="1"/>
  <c r="O15186" i="32" a="1"/>
  <c r="O15186" i="32" s="1"/>
  <c r="O15216" i="32" a="1"/>
  <c r="O15216" i="32" s="1"/>
  <c r="O15214" i="32" a="1"/>
  <c r="O15214" i="32" s="1"/>
  <c r="O15194" i="32" a="1"/>
  <c r="O15194" i="32" s="1"/>
  <c r="O15209" i="32" a="1"/>
  <c r="O15209" i="32" s="1"/>
  <c r="O15135" i="32" a="1"/>
  <c r="O15135" i="32" s="1"/>
  <c r="O15218" i="32" a="1"/>
  <c r="O15218" i="32" s="1"/>
  <c r="O15144" i="32" a="1"/>
  <c r="O15144" i="32" s="1"/>
  <c r="O15122" i="32" a="1"/>
  <c r="O15122" i="32" s="1"/>
  <c r="O15064" i="32" a="1"/>
  <c r="O15064" i="32" s="1"/>
  <c r="O15175" i="32" a="1"/>
  <c r="O15175" i="32" s="1"/>
  <c r="O15114" i="32" a="1"/>
  <c r="O15114" i="32" s="1"/>
  <c r="O15032" i="32" a="1"/>
  <c r="O15032" i="32" s="1"/>
  <c r="O15066" i="32" a="1"/>
  <c r="O15066" i="32" s="1"/>
  <c r="O15033" i="32" a="1"/>
  <c r="O15033" i="32" s="1"/>
  <c r="O15018" i="32" a="1"/>
  <c r="O15018" i="32" s="1"/>
  <c r="O15020" i="32" a="1"/>
  <c r="O15020" i="32" s="1"/>
  <c r="O15123" i="32" a="1"/>
  <c r="O15123" i="32" s="1"/>
  <c r="O15241" i="32" a="1"/>
  <c r="O15241" i="32" s="1"/>
  <c r="O15096" i="32" a="1"/>
  <c r="O15096" i="32" s="1"/>
  <c r="O14921" i="32" a="1"/>
  <c r="O14921" i="32" s="1"/>
  <c r="O14930" i="32" a="1"/>
  <c r="O14930" i="32" s="1"/>
  <c r="O14924" i="32" a="1"/>
  <c r="O14924" i="32" s="1"/>
  <c r="O14936" i="32" a="1"/>
  <c r="O14936" i="32" s="1"/>
  <c r="O15172" i="32" a="1"/>
  <c r="O15172" i="32" s="1"/>
  <c r="O14927" i="32" a="1"/>
  <c r="O14927" i="32" s="1"/>
  <c r="O15215" i="32" a="1"/>
  <c r="O15215" i="32" s="1"/>
  <c r="O15147" i="32" a="1"/>
  <c r="O15147" i="32" s="1"/>
  <c r="O15130" i="32" a="1"/>
  <c r="O15130" i="32" s="1"/>
  <c r="O15217" i="32" a="1"/>
  <c r="O15217" i="32" s="1"/>
  <c r="O15187" i="32" a="1"/>
  <c r="O15187" i="32" s="1"/>
  <c r="O15164" i="32" a="1"/>
  <c r="O15164" i="32" s="1"/>
  <c r="O15120" i="32" a="1"/>
  <c r="O15120" i="32" s="1"/>
  <c r="O15069" i="32" a="1"/>
  <c r="O15069" i="32" s="1"/>
  <c r="O15117" i="32" a="1"/>
  <c r="O15117" i="32" s="1"/>
  <c r="O15107" i="32" a="1"/>
  <c r="O15107" i="32" s="1"/>
  <c r="O15173" i="32" a="1"/>
  <c r="O15173" i="32" s="1"/>
  <c r="O15141" i="32" a="1"/>
  <c r="O15141" i="32" s="1"/>
  <c r="O15126" i="32" a="1"/>
  <c r="O15126" i="32" s="1"/>
  <c r="O14988" i="32" a="1"/>
  <c r="O14988" i="32" s="1"/>
  <c r="O14995" i="32" a="1"/>
  <c r="O14995" i="32" s="1"/>
  <c r="O15029" i="32" a="1"/>
  <c r="O15029" i="32" s="1"/>
  <c r="O15091" i="32" a="1"/>
  <c r="O15091" i="32" s="1"/>
  <c r="O15212" i="32" a="1"/>
  <c r="O15212" i="32" s="1"/>
  <c r="O15056" i="32" a="1"/>
  <c r="O15056" i="32" s="1"/>
  <c r="O15105" i="32" a="1"/>
  <c r="O15105" i="32" s="1"/>
  <c r="O15219" i="32" a="1"/>
  <c r="O15219" i="32" s="1"/>
  <c r="O15227" i="32" a="1"/>
  <c r="O15227" i="32" s="1"/>
  <c r="O15015" i="32" a="1"/>
  <c r="O15015" i="32" s="1"/>
  <c r="O15163" i="32" a="1"/>
  <c r="O15163" i="32" s="1"/>
  <c r="O15131" i="32" a="1"/>
  <c r="O15131" i="32" s="1"/>
  <c r="O15180" i="32" a="1"/>
  <c r="O15180" i="32" s="1"/>
  <c r="O15129" i="32" a="1"/>
  <c r="O15129" i="32" s="1"/>
  <c r="O15182" i="32" a="1"/>
  <c r="O15182" i="32" s="1"/>
  <c r="O15168" i="32" a="1"/>
  <c r="O15168" i="32" s="1"/>
  <c r="O14935" i="32" a="1"/>
  <c r="O14935" i="32" s="1"/>
  <c r="O15000" i="32" a="1"/>
  <c r="O15000" i="32" s="1"/>
  <c r="O15023" i="32" a="1"/>
  <c r="O15023" i="32" s="1"/>
  <c r="O15113" i="32" a="1"/>
  <c r="O15113" i="32" s="1"/>
  <c r="O15142" i="32" a="1"/>
  <c r="O15142" i="32" s="1"/>
  <c r="O15118" i="32" a="1"/>
  <c r="O15118" i="32" s="1"/>
  <c r="O15146" i="32" a="1"/>
  <c r="O15146" i="32" s="1"/>
  <c r="O15102" i="32" a="1"/>
  <c r="O15102" i="32" s="1"/>
  <c r="O15206" i="32" a="1"/>
  <c r="O15206" i="32" s="1"/>
  <c r="O14934" i="32" a="1"/>
  <c r="O14934" i="32" s="1"/>
  <c r="O14937" i="32" a="1"/>
  <c r="O14937" i="32" s="1"/>
  <c r="O14925" i="32" a="1"/>
  <c r="O14925" i="32" s="1"/>
  <c r="O15070" i="32" a="1"/>
  <c r="O15070" i="32" s="1"/>
  <c r="O15086" i="32" a="1"/>
  <c r="O15086" i="32" s="1"/>
  <c r="O15111" i="32" a="1"/>
  <c r="O15111" i="32" s="1"/>
  <c r="O15152" i="32" a="1"/>
  <c r="O15152" i="32" s="1"/>
  <c r="O15074" i="32" a="1"/>
  <c r="O15074" i="32" s="1"/>
  <c r="O15077" i="32" a="1"/>
  <c r="O15077" i="32" s="1"/>
  <c r="O15228" i="32" a="1"/>
  <c r="O15228" i="32" s="1"/>
  <c r="O15145" i="32" a="1"/>
  <c r="O15145" i="32" s="1"/>
  <c r="O15082" i="32" a="1"/>
  <c r="O15082" i="32" s="1"/>
  <c r="O15110" i="32" a="1"/>
  <c r="O15110" i="32" s="1"/>
  <c r="O15158" i="32" a="1"/>
  <c r="O15158" i="32" s="1"/>
  <c r="O14941" i="32" a="1"/>
  <c r="O14941" i="32" s="1"/>
  <c r="O15221" i="32" a="1"/>
  <c r="O15221" i="32" s="1"/>
  <c r="O15224" i="32" a="1"/>
  <c r="O15224" i="32" s="1"/>
  <c r="O15160" i="32" a="1"/>
  <c r="O15160" i="32" s="1"/>
  <c r="O15093" i="32" a="1"/>
  <c r="O15093" i="32" s="1"/>
  <c r="O15081" i="32" a="1"/>
  <c r="O15081" i="32" s="1"/>
  <c r="O15024" i="32" a="1"/>
  <c r="O15024" i="32" s="1"/>
  <c r="O15125" i="32" a="1"/>
  <c r="O15125" i="32" s="1"/>
  <c r="O15149" i="32" a="1"/>
  <c r="O15149" i="32" s="1"/>
  <c r="O15161" i="32" a="1"/>
  <c r="O15161" i="32" s="1"/>
  <c r="O14997" i="32" a="1"/>
  <c r="O14997" i="32" s="1"/>
  <c r="O15012" i="32" a="1"/>
  <c r="O15012" i="32" s="1"/>
  <c r="O14932" i="32" a="1"/>
  <c r="O14932" i="32" s="1"/>
  <c r="O15132" i="32" a="1"/>
  <c r="O15132" i="32" s="1"/>
  <c r="O15078" i="32" a="1"/>
  <c r="O15078" i="32" s="1"/>
  <c r="O15196" i="32" a="1"/>
  <c r="O15196" i="32" s="1"/>
  <c r="O15134" i="32" a="1"/>
  <c r="O15134" i="32" s="1"/>
  <c r="O15176" i="32" a="1"/>
  <c r="O15176" i="32" s="1"/>
  <c r="O15197" i="32" a="1"/>
  <c r="O15197" i="32" s="1"/>
  <c r="O15112" i="32" a="1"/>
  <c r="O15112" i="32" s="1"/>
  <c r="O15025" i="32" a="1"/>
  <c r="O15025" i="32" s="1"/>
  <c r="O14929" i="32" a="1"/>
  <c r="O14929" i="32" s="1"/>
  <c r="O15143" i="32" a="1"/>
  <c r="O15143" i="32" s="1"/>
  <c r="O15136" i="32" a="1"/>
  <c r="O15136" i="32" s="1"/>
  <c r="O15222" i="32" a="1"/>
  <c r="O15222" i="32" s="1"/>
  <c r="O15103" i="32" a="1"/>
  <c r="O15103" i="32" s="1"/>
  <c r="O15179" i="32" a="1"/>
  <c r="O15179" i="32" s="1"/>
  <c r="O14989" i="32" a="1"/>
  <c r="O14989" i="32" s="1"/>
  <c r="O14999" i="32" a="1"/>
  <c r="O14999" i="32" s="1"/>
  <c r="O15213" i="32" a="1"/>
  <c r="O15213" i="32" s="1"/>
  <c r="O15085" i="32" a="1"/>
  <c r="O15085" i="32" s="1"/>
  <c r="O15062" i="32" a="1"/>
  <c r="O15062" i="32" s="1"/>
  <c r="O15226" i="32" a="1"/>
  <c r="O15226" i="32" s="1"/>
  <c r="O15190" i="32" a="1"/>
  <c r="O15190" i="32" s="1"/>
  <c r="O15150" i="32" a="1"/>
  <c r="O15150" i="32" s="1"/>
  <c r="O15199" i="32" a="1"/>
  <c r="O15199" i="32" s="1"/>
  <c r="O15080" i="32" a="1"/>
  <c r="O15080" i="32" s="1"/>
  <c r="O15026" i="32" a="1"/>
  <c r="O15026" i="32" s="1"/>
  <c r="O15243" i="32" a="1"/>
  <c r="O15243" i="32" s="1"/>
  <c r="O15153" i="32" a="1"/>
  <c r="O15153" i="32" s="1"/>
  <c r="O15127" i="32" a="1"/>
  <c r="O15127" i="32" s="1"/>
  <c r="O15097" i="32" a="1"/>
  <c r="O15097" i="32" s="1"/>
  <c r="O15198" i="32" a="1"/>
  <c r="O15198" i="32" s="1"/>
  <c r="O15099" i="32" a="1"/>
  <c r="O15099" i="32" s="1"/>
  <c r="O14992" i="32" a="1"/>
  <c r="O14992" i="32" s="1"/>
  <c r="O15225" i="32" a="1"/>
  <c r="O15225" i="32" s="1"/>
  <c r="O15089" i="32" a="1"/>
  <c r="O15089" i="32" s="1"/>
  <c r="O15106" i="32" a="1"/>
  <c r="O15106" i="32" s="1"/>
  <c r="O15092" i="32" a="1"/>
  <c r="O15092" i="32" s="1"/>
  <c r="O15054" i="32" a="1"/>
  <c r="O15054" i="32" s="1"/>
  <c r="O15148" i="32" a="1"/>
  <c r="O15148" i="32" s="1"/>
  <c r="O15159" i="32" a="1"/>
  <c r="O15159" i="32" s="1"/>
  <c r="O15090" i="32" a="1"/>
  <c r="O15090" i="32" s="1"/>
  <c r="O15098" i="32" a="1"/>
  <c r="O15098" i="32" s="1"/>
  <c r="O15207" i="32" a="1"/>
  <c r="O15207" i="32" s="1"/>
  <c r="O15072" i="32" a="1"/>
  <c r="O15072" i="32" s="1"/>
  <c r="O15183" i="32" a="1"/>
  <c r="O15183" i="32" s="1"/>
  <c r="O15124" i="32" a="1"/>
  <c r="O15124" i="32" s="1"/>
  <c r="O14991" i="32" a="1"/>
  <c r="O14991" i="32" s="1"/>
  <c r="O15188" i="32" a="1"/>
  <c r="O15188" i="32" s="1"/>
  <c r="O15185" i="32" a="1"/>
  <c r="O15185" i="32" s="1"/>
  <c r="O15063" i="32" a="1"/>
  <c r="O15063" i="32" s="1"/>
  <c r="O15095" i="32" a="1"/>
  <c r="O15095" i="32" s="1"/>
  <c r="O15167" i="32" a="1"/>
  <c r="O15167" i="32" s="1"/>
  <c r="O15059" i="32" a="1"/>
  <c r="O15059" i="32" s="1"/>
  <c r="O15027" i="32" a="1"/>
  <c r="O15027" i="32" s="1"/>
  <c r="O15128" i="32" a="1"/>
  <c r="O15128" i="32" s="1"/>
  <c r="O15133" i="32" a="1"/>
  <c r="O15133" i="32" s="1"/>
  <c r="O14996" i="32" a="1"/>
  <c r="O14996" i="32" s="1"/>
  <c r="R7753" i="32" a="1"/>
  <c r="R7753" i="32" s="1"/>
  <c r="R7756" i="32" a="1"/>
  <c r="R7756" i="32" s="1"/>
  <c r="R7825" i="32" a="1"/>
  <c r="R7825" i="32" s="1"/>
  <c r="R7762" i="32" a="1"/>
  <c r="R7762" i="32" s="1"/>
  <c r="R7765" i="32" a="1"/>
  <c r="R7765" i="32" s="1"/>
  <c r="R7849" i="32" a="1"/>
  <c r="R7849" i="32" s="1"/>
  <c r="R7842" i="32" a="1"/>
  <c r="R7842" i="32" s="1"/>
  <c r="R7822" i="32" a="1"/>
  <c r="R7822" i="32" s="1"/>
  <c r="R7759" i="32" a="1"/>
  <c r="R7759" i="32" s="1"/>
  <c r="R7823" i="32" a="1"/>
  <c r="R7823" i="32" s="1"/>
  <c r="R7843" i="32" a="1"/>
  <c r="R7843" i="32" s="1"/>
  <c r="R7846" i="32" a="1"/>
  <c r="R7846" i="32" s="1"/>
  <c r="R7826" i="32" a="1"/>
  <c r="R7826" i="32" s="1"/>
  <c r="R7754" i="32" a="1"/>
  <c r="R7754" i="32" s="1"/>
  <c r="R7763" i="32" a="1"/>
  <c r="R7763" i="32" s="1"/>
  <c r="R7847" i="32" a="1"/>
  <c r="R7847" i="32" s="1"/>
  <c r="R7827" i="32" a="1"/>
  <c r="R7827" i="32" s="1"/>
  <c r="R7850" i="32" a="1"/>
  <c r="R7850" i="32" s="1"/>
  <c r="R7820" i="32" a="1"/>
  <c r="R7820" i="32" s="1"/>
  <c r="R7757" i="32" a="1"/>
  <c r="R7757" i="32" s="1"/>
  <c r="R7760" i="32" a="1"/>
  <c r="R7760" i="32" s="1"/>
  <c r="R7844" i="32" a="1"/>
  <c r="R7844" i="32" s="1"/>
  <c r="R7766" i="32" a="1"/>
  <c r="R7766" i="32" s="1"/>
  <c r="R7828" i="32" a="1"/>
  <c r="R7828" i="32" s="1"/>
  <c r="R7755" i="32" a="1"/>
  <c r="R7755" i="32" s="1"/>
  <c r="R7824" i="32" a="1"/>
  <c r="R7824" i="32" s="1"/>
  <c r="R7752" i="32" a="1"/>
  <c r="R7752" i="32" s="1"/>
  <c r="R7764" i="32" a="1"/>
  <c r="R7764" i="32" s="1"/>
  <c r="R7848" i="32" a="1"/>
  <c r="R7848" i="32" s="1"/>
  <c r="R7761" i="32" a="1"/>
  <c r="R7761" i="32" s="1"/>
  <c r="R7821" i="32" a="1"/>
  <c r="R7821" i="32" s="1"/>
  <c r="R7758" i="32" a="1"/>
  <c r="R7758" i="32" s="1"/>
  <c r="R7829" i="32" a="1"/>
  <c r="R7829" i="32" s="1"/>
  <c r="R7845" i="32" a="1"/>
  <c r="R7845" i="32" s="1"/>
  <c r="R7767" i="32" a="1"/>
  <c r="R7767" i="32" s="1"/>
  <c r="O10013" i="32" a="1"/>
  <c r="O10013" i="32" s="1"/>
  <c r="O10245" i="32" a="1"/>
  <c r="O10245" i="32" s="1"/>
  <c r="O10221" i="32" a="1"/>
  <c r="O10221" i="32" s="1"/>
  <c r="O10246" i="32" a="1"/>
  <c r="O10246" i="32" s="1"/>
  <c r="O10236" i="32" a="1"/>
  <c r="O10236" i="32" s="1"/>
  <c r="O10081" i="32" a="1"/>
  <c r="O10081" i="32" s="1"/>
  <c r="O10357" i="32" a="1"/>
  <c r="O10357" i="32" s="1"/>
  <c r="O10000" i="32" a="1"/>
  <c r="O10000" i="32" s="1"/>
  <c r="O10003" i="32" a="1"/>
  <c r="O10003" i="32" s="1"/>
  <c r="O9999" i="32" a="1"/>
  <c r="O9999" i="32" s="1"/>
  <c r="O10008" i="32" a="1"/>
  <c r="O10008" i="32" s="1"/>
  <c r="O10201" i="32" a="1"/>
  <c r="O10201" i="32" s="1"/>
  <c r="O10014" i="32" a="1"/>
  <c r="O10014" i="32" s="1"/>
  <c r="O10030" i="32" a="1"/>
  <c r="O10030" i="32" s="1"/>
  <c r="O10012" i="32" a="1"/>
  <c r="O10012" i="32" s="1"/>
  <c r="O9989" i="32" a="1"/>
  <c r="O9989" i="32" s="1"/>
  <c r="O10021" i="32" a="1"/>
  <c r="O10021" i="32" s="1"/>
  <c r="O10034" i="32" a="1"/>
  <c r="O10034" i="32" s="1"/>
  <c r="O10090" i="32" a="1"/>
  <c r="O10090" i="32" s="1"/>
  <c r="O10225" i="32" a="1"/>
  <c r="O10225" i="32" s="1"/>
  <c r="O10037" i="32" a="1"/>
  <c r="O10037" i="32" s="1"/>
  <c r="O10002" i="32" a="1"/>
  <c r="O10002" i="32" s="1"/>
  <c r="O10084" i="32" a="1"/>
  <c r="O10084" i="32" s="1"/>
  <c r="O10094" i="32" a="1"/>
  <c r="O10094" i="32" s="1"/>
  <c r="O10080" i="32" a="1"/>
  <c r="O10080" i="32" s="1"/>
  <c r="O10088" i="32" a="1"/>
  <c r="O10088" i="32" s="1"/>
  <c r="O9990" i="32" a="1"/>
  <c r="O9990" i="32" s="1"/>
  <c r="O10093" i="32" a="1"/>
  <c r="O10093" i="32" s="1"/>
  <c r="O10009" i="32" a="1"/>
  <c r="O10009" i="32" s="1"/>
  <c r="O10220" i="32" a="1"/>
  <c r="O10220" i="32" s="1"/>
  <c r="O10039" i="32" a="1"/>
  <c r="O10039" i="32" s="1"/>
  <c r="O10010" i="32" a="1"/>
  <c r="O10010" i="32" s="1"/>
  <c r="O10087" i="32" a="1"/>
  <c r="O10087" i="32" s="1"/>
  <c r="O10001" i="32" a="1"/>
  <c r="O10001" i="32" s="1"/>
  <c r="O10203" i="32" a="1"/>
  <c r="O10203" i="32" s="1"/>
  <c r="O10007" i="32" a="1"/>
  <c r="O10007" i="32" s="1"/>
  <c r="O10032" i="32" a="1"/>
  <c r="O10032" i="32" s="1"/>
  <c r="O10018" i="32" a="1"/>
  <c r="O10018" i="32" s="1"/>
  <c r="O10023" i="32" a="1"/>
  <c r="O10023" i="32" s="1"/>
  <c r="O10019" i="32" a="1"/>
  <c r="O10019" i="32" s="1"/>
  <c r="O10036" i="32" a="1"/>
  <c r="O10036" i="32" s="1"/>
  <c r="O10035" i="32" a="1"/>
  <c r="O10035" i="32" s="1"/>
  <c r="O10028" i="32" a="1"/>
  <c r="O10028" i="32" s="1"/>
  <c r="O10222" i="32" a="1"/>
  <c r="O10222" i="32" s="1"/>
  <c r="O10091" i="32" a="1"/>
  <c r="O10091" i="32" s="1"/>
  <c r="O10005" i="32" a="1"/>
  <c r="O10005" i="32" s="1"/>
  <c r="O10238" i="32" a="1"/>
  <c r="O10238" i="32" s="1"/>
  <c r="O10224" i="32" a="1"/>
  <c r="O10224" i="32" s="1"/>
  <c r="O9998" i="32" a="1"/>
  <c r="O9998" i="32" s="1"/>
  <c r="O10197" i="32" a="1"/>
  <c r="O10197" i="32" s="1"/>
  <c r="O9997" i="32" a="1"/>
  <c r="O9997" i="32" s="1"/>
  <c r="O10022" i="32" a="1"/>
  <c r="O10022" i="32" s="1"/>
  <c r="O10082" i="32" a="1"/>
  <c r="O10082" i="32" s="1"/>
  <c r="O10020" i="32" a="1"/>
  <c r="O10020" i="32" s="1"/>
  <c r="O10025" i="32" a="1"/>
  <c r="O10025" i="32" s="1"/>
  <c r="O10235" i="32" a="1"/>
  <c r="O10235" i="32" s="1"/>
  <c r="O9993" i="32" a="1"/>
  <c r="O9993" i="32" s="1"/>
  <c r="O10017" i="32" a="1"/>
  <c r="O10017" i="32" s="1"/>
  <c r="O10042" i="32" a="1"/>
  <c r="O10042" i="32" s="1"/>
  <c r="O10223" i="32" a="1"/>
  <c r="O10223" i="32" s="1"/>
  <c r="O10086" i="32" a="1"/>
  <c r="O10086" i="32" s="1"/>
  <c r="O10085" i="32" a="1"/>
  <c r="O10085" i="32" s="1"/>
  <c r="O10200" i="32" a="1"/>
  <c r="O10200" i="32" s="1"/>
  <c r="O10016" i="32" a="1"/>
  <c r="O10016" i="32" s="1"/>
  <c r="O10237" i="32" a="1"/>
  <c r="O10237" i="32" s="1"/>
  <c r="O10011" i="32" a="1"/>
  <c r="O10011" i="32" s="1"/>
  <c r="O10024" i="32" a="1"/>
  <c r="O10024" i="32" s="1"/>
  <c r="O10202" i="32" a="1"/>
  <c r="O10202" i="32" s="1"/>
  <c r="O9996" i="32" a="1"/>
  <c r="O9996" i="32" s="1"/>
  <c r="O14901" i="32" a="1"/>
  <c r="O14901" i="32" s="1"/>
  <c r="O10199" i="32" a="1"/>
  <c r="O10199" i="32" s="1"/>
  <c r="O9991" i="32" a="1"/>
  <c r="O9991" i="32" s="1"/>
  <c r="O10040" i="32" a="1"/>
  <c r="O10040" i="32" s="1"/>
  <c r="O10015" i="32" a="1"/>
  <c r="O10015" i="32" s="1"/>
  <c r="O10027" i="32" a="1"/>
  <c r="O10027" i="32" s="1"/>
  <c r="O10038" i="32" a="1"/>
  <c r="O10038" i="32" s="1"/>
  <c r="O10031" i="32" a="1"/>
  <c r="O10031" i="32" s="1"/>
  <c r="O10092" i="32" a="1"/>
  <c r="O10092" i="32" s="1"/>
  <c r="O10029" i="32" a="1"/>
  <c r="O10029" i="32" s="1"/>
  <c r="O10198" i="32" a="1"/>
  <c r="O10198" i="32" s="1"/>
  <c r="O14902" i="32" a="1"/>
  <c r="O14902" i="32" s="1"/>
  <c r="O10089" i="32" a="1"/>
  <c r="O10089" i="32" s="1"/>
  <c r="O9992" i="32" a="1"/>
  <c r="O9992" i="32" s="1"/>
  <c r="O10226" i="32" a="1"/>
  <c r="O10226" i="32" s="1"/>
  <c r="O10041" i="32" a="1"/>
  <c r="O10041" i="32" s="1"/>
  <c r="O10006" i="32" a="1"/>
  <c r="O10006" i="32" s="1"/>
  <c r="O10083" i="32" a="1"/>
  <c r="O10083" i="32" s="1"/>
  <c r="O10004" i="32" a="1"/>
  <c r="O10004" i="32" s="1"/>
  <c r="O10026" i="32" a="1"/>
  <c r="O10026" i="32" s="1"/>
  <c r="O10234" i="32" a="1"/>
  <c r="O10234" i="32" s="1"/>
  <c r="O10033" i="32" a="1"/>
  <c r="O10033" i="32" s="1"/>
  <c r="Q11642" i="32" a="1"/>
  <c r="Q11642" i="32" s="1"/>
  <c r="Q11651" i="32" a="1"/>
  <c r="Q11651" i="32" s="1"/>
  <c r="Q11636" i="32" a="1"/>
  <c r="Q11636" i="32" s="1"/>
  <c r="Q11654" i="32" a="1"/>
  <c r="Q11654" i="32" s="1"/>
  <c r="Q11652" i="32" a="1"/>
  <c r="Q11652" i="32" s="1"/>
  <c r="Q11648" i="32" a="1"/>
  <c r="Q11648" i="32" s="1"/>
  <c r="Q11643" i="32" a="1"/>
  <c r="Q11643" i="32" s="1"/>
  <c r="Q11659" i="32" a="1"/>
  <c r="Q11659" i="32" s="1"/>
  <c r="Q11660" i="32" a="1"/>
  <c r="Q11660" i="32" s="1"/>
  <c r="Q11655" i="32" a="1"/>
  <c r="Q11655" i="32" s="1"/>
  <c r="Q11635" i="32" a="1"/>
  <c r="Q11635" i="32" s="1"/>
  <c r="Q11637" i="32" a="1"/>
  <c r="Q11637" i="32" s="1"/>
  <c r="Q11644" i="32" a="1"/>
  <c r="Q11644" i="32" s="1"/>
  <c r="Q11639" i="32" a="1"/>
  <c r="Q11639" i="32" s="1"/>
  <c r="Q11649" i="32" a="1"/>
  <c r="Q11649" i="32" s="1"/>
  <c r="Q11656" i="32" a="1"/>
  <c r="Q11656" i="32" s="1"/>
  <c r="Q11640" i="32" a="1"/>
  <c r="Q11640" i="32" s="1"/>
  <c r="Q11661" i="32" a="1"/>
  <c r="Q11661" i="32" s="1"/>
  <c r="Q11633" i="32" a="1"/>
  <c r="Q11633" i="32" s="1"/>
  <c r="Q11647" i="32" a="1"/>
  <c r="Q11647" i="32" s="1"/>
  <c r="Q11638" i="32" a="1"/>
  <c r="Q11638" i="32" s="1"/>
  <c r="Q11645" i="32" a="1"/>
  <c r="Q11645" i="32" s="1"/>
  <c r="Q11650" i="32" a="1"/>
  <c r="Q11650" i="32" s="1"/>
  <c r="Q11657" i="32" a="1"/>
  <c r="Q11657" i="32" s="1"/>
  <c r="Q11662" i="32" a="1"/>
  <c r="Q11662" i="32" s="1"/>
  <c r="Q11634" i="32" a="1"/>
  <c r="Q11634" i="32" s="1"/>
  <c r="Q11641" i="32" a="1"/>
  <c r="Q11641" i="32" s="1"/>
  <c r="Q11646" i="32" a="1"/>
  <c r="Q11646" i="32" s="1"/>
  <c r="Q11653" i="32" a="1"/>
  <c r="Q11653" i="32" s="1"/>
  <c r="Q11658" i="32" a="1"/>
  <c r="Q11658" i="32" s="1"/>
  <c r="R18200" i="32" a="1"/>
  <c r="R18200" i="32" s="1"/>
  <c r="R18202" i="32" a="1"/>
  <c r="R18202" i="32" s="1"/>
  <c r="R18216" i="32" a="1"/>
  <c r="R18216" i="32" s="1"/>
  <c r="R18183" i="32" a="1"/>
  <c r="R18183" i="32" s="1"/>
  <c r="R18209" i="32" a="1"/>
  <c r="R18209" i="32" s="1"/>
  <c r="R18223" i="32" a="1"/>
  <c r="R18223" i="32" s="1"/>
  <c r="R18212" i="32" a="1"/>
  <c r="R18212" i="32" s="1"/>
  <c r="R18214" i="32" a="1"/>
  <c r="R18214" i="32" s="1"/>
  <c r="R18169" i="32" a="1"/>
  <c r="R18169" i="32" s="1"/>
  <c r="R18195" i="32" a="1"/>
  <c r="R18195" i="32" s="1"/>
  <c r="R18221" i="32" a="1"/>
  <c r="R18221" i="32" s="1"/>
  <c r="R18224" i="32" a="1"/>
  <c r="R18224" i="32" s="1"/>
  <c r="R18226" i="32" a="1"/>
  <c r="R18226" i="32" s="1"/>
  <c r="R18181" i="32" a="1"/>
  <c r="R18181" i="32" s="1"/>
  <c r="R18207" i="32" a="1"/>
  <c r="R18207" i="32" s="1"/>
  <c r="R18174" i="32" a="1"/>
  <c r="R18174" i="32" s="1"/>
  <c r="R18165" i="32" a="1"/>
  <c r="R18165" i="32" s="1"/>
  <c r="R18167" i="32" a="1"/>
  <c r="R18167" i="32" s="1"/>
  <c r="R18193" i="32" a="1"/>
  <c r="R18193" i="32" s="1"/>
  <c r="R18219" i="32" a="1"/>
  <c r="R18219" i="32" s="1"/>
  <c r="R18186" i="32" a="1"/>
  <c r="R18186" i="32" s="1"/>
  <c r="R18177" i="32" a="1"/>
  <c r="R18177" i="32" s="1"/>
  <c r="R18198" i="32" a="1"/>
  <c r="R18198" i="32" s="1"/>
  <c r="R18172" i="32" a="1"/>
  <c r="R18172" i="32" s="1"/>
  <c r="R18189" i="32" a="1"/>
  <c r="R18189" i="32" s="1"/>
  <c r="R18191" i="32" a="1"/>
  <c r="R18191" i="32" s="1"/>
  <c r="R18217" i="32" a="1"/>
  <c r="R18217" i="32" s="1"/>
  <c r="R18184" i="32" a="1"/>
  <c r="R18184" i="32" s="1"/>
  <c r="R18210" i="32" a="1"/>
  <c r="R18210" i="32" s="1"/>
  <c r="R18201" i="32" a="1"/>
  <c r="R18201" i="32" s="1"/>
  <c r="R18203" i="32" a="1"/>
  <c r="R18203" i="32" s="1"/>
  <c r="R18170" i="32" a="1"/>
  <c r="R18170" i="32" s="1"/>
  <c r="R18196" i="32" a="1"/>
  <c r="R18196" i="32" s="1"/>
  <c r="R18222" i="32" a="1"/>
  <c r="R18222" i="32" s="1"/>
  <c r="R18213" i="32" a="1"/>
  <c r="R18213" i="32" s="1"/>
  <c r="R18215" i="32" a="1"/>
  <c r="R18215" i="32" s="1"/>
  <c r="R18182" i="32" a="1"/>
  <c r="R18182" i="32" s="1"/>
  <c r="R18208" i="32" a="1"/>
  <c r="R18208" i="32" s="1"/>
  <c r="R18163" i="32" a="1"/>
  <c r="R18163" i="32" s="1"/>
  <c r="R18225" i="32" a="1"/>
  <c r="R18225" i="32" s="1"/>
  <c r="R18168" i="32" a="1"/>
  <c r="R18168" i="32" s="1"/>
  <c r="R18194" i="32" a="1"/>
  <c r="R18194" i="32" s="1"/>
  <c r="R18220" i="32" a="1"/>
  <c r="R18220" i="32" s="1"/>
  <c r="R18175" i="32" a="1"/>
  <c r="R18175" i="32" s="1"/>
  <c r="R18164" i="32" a="1"/>
  <c r="R18164" i="32" s="1"/>
  <c r="R18166" i="32" a="1"/>
  <c r="R18166" i="32" s="1"/>
  <c r="R18180" i="32" a="1"/>
  <c r="R18180" i="32" s="1"/>
  <c r="R18206" i="32" a="1"/>
  <c r="R18206" i="32" s="1"/>
  <c r="R18173" i="32" a="1"/>
  <c r="R18173" i="32" s="1"/>
  <c r="R18187" i="32" a="1"/>
  <c r="R18187" i="32" s="1"/>
  <c r="R18176" i="32" a="1"/>
  <c r="R18176" i="32" s="1"/>
  <c r="R18178" i="32" a="1"/>
  <c r="R18178" i="32" s="1"/>
  <c r="R18192" i="32" a="1"/>
  <c r="R18192" i="32" s="1"/>
  <c r="R18218" i="32" a="1"/>
  <c r="R18218" i="32" s="1"/>
  <c r="R18185" i="32" a="1"/>
  <c r="R18185" i="32" s="1"/>
  <c r="R18199" i="32" a="1"/>
  <c r="R18199" i="32" s="1"/>
  <c r="R18205" i="32" a="1"/>
  <c r="R18205" i="32" s="1"/>
  <c r="R18188" i="32" a="1"/>
  <c r="R18188" i="32" s="1"/>
  <c r="R18190" i="32" a="1"/>
  <c r="R18190" i="32" s="1"/>
  <c r="R18204" i="32" a="1"/>
  <c r="R18204" i="32" s="1"/>
  <c r="R18171" i="32" a="1"/>
  <c r="R18171" i="32" s="1"/>
  <c r="R18197" i="32" a="1"/>
  <c r="R18197" i="32" s="1"/>
  <c r="R18211" i="32" a="1"/>
  <c r="R18211" i="32" s="1"/>
  <c r="R18179" i="32" a="1"/>
  <c r="R18179" i="32" s="1"/>
  <c r="O600" i="32" a="1"/>
  <c r="O600" i="32" s="1"/>
  <c r="O533" i="32" a="1"/>
  <c r="O533" i="32" s="1"/>
  <c r="O537" i="32" a="1"/>
  <c r="O537" i="32" s="1"/>
  <c r="O565" i="32" a="1"/>
  <c r="O565" i="32" s="1"/>
  <c r="O569" i="32" a="1"/>
  <c r="O569" i="32" s="1"/>
  <c r="O638" i="32" a="1"/>
  <c r="O638" i="32" s="1"/>
  <c r="O522" i="32" a="1"/>
  <c r="O522" i="32" s="1"/>
  <c r="O643" i="32" a="1"/>
  <c r="O643" i="32" s="1"/>
  <c r="O574" i="32" a="1"/>
  <c r="O574" i="32" s="1"/>
  <c r="O492" i="32" a="1"/>
  <c r="O492" i="32" s="1"/>
  <c r="O609" i="32" a="1"/>
  <c r="O609" i="32" s="1"/>
  <c r="O631" i="32" a="1"/>
  <c r="O631" i="32" s="1"/>
  <c r="O473" i="32" a="1"/>
  <c r="O473" i="32" s="1"/>
  <c r="O606" i="32" a="1"/>
  <c r="O606" i="32" s="1"/>
  <c r="O438" i="32" a="1"/>
  <c r="O438" i="32" s="1"/>
  <c r="O648" i="32" a="1"/>
  <c r="O648" i="32" s="1"/>
  <c r="O499" i="32" a="1"/>
  <c r="O499" i="32" s="1"/>
  <c r="O547" i="32" a="1"/>
  <c r="O547" i="32" s="1"/>
  <c r="O582" i="32" a="1"/>
  <c r="O582" i="32" s="1"/>
  <c r="O479" i="32" a="1"/>
  <c r="O479" i="32" s="1"/>
  <c r="O557" i="32" a="1"/>
  <c r="O557" i="32" s="1"/>
  <c r="O561" i="32" a="1"/>
  <c r="O561" i="32" s="1"/>
  <c r="O618" i="32" a="1"/>
  <c r="O618" i="32" s="1"/>
  <c r="O645" i="32" a="1"/>
  <c r="O645" i="32" s="1"/>
  <c r="O577" i="32" a="1"/>
  <c r="O577" i="32" s="1"/>
  <c r="O546" i="32" a="1"/>
  <c r="O546" i="32" s="1"/>
  <c r="O501" i="32" a="1"/>
  <c r="O501" i="32" s="1"/>
  <c r="O642" i="32" a="1"/>
  <c r="O642" i="32" s="1"/>
  <c r="O443" i="32" a="1"/>
  <c r="O443" i="32" s="1"/>
  <c r="O483" i="32" a="1"/>
  <c r="O483" i="32" s="1"/>
  <c r="O467" i="32" a="1"/>
  <c r="O467" i="32" s="1"/>
  <c r="O583" i="32" a="1"/>
  <c r="O583" i="32" s="1"/>
  <c r="O566" i="32" a="1"/>
  <c r="O566" i="32" s="1"/>
  <c r="O625" i="32" a="1"/>
  <c r="O625" i="32" s="1"/>
  <c r="O474" i="32" a="1"/>
  <c r="O474" i="32" s="1"/>
  <c r="O597" i="32" a="1"/>
  <c r="O597" i="32" s="1"/>
  <c r="O511" i="32" a="1"/>
  <c r="O511" i="32" s="1"/>
  <c r="O536" i="32" a="1"/>
  <c r="O536" i="32" s="1"/>
  <c r="O603" i="32" a="1"/>
  <c r="O603" i="32" s="1"/>
  <c r="O587" i="32" a="1"/>
  <c r="O587" i="32" s="1"/>
  <c r="O611" i="32" a="1"/>
  <c r="O611" i="32" s="1"/>
  <c r="O449" i="32" a="1"/>
  <c r="O449" i="32" s="1"/>
  <c r="O455" i="32" a="1"/>
  <c r="O455" i="32" s="1"/>
  <c r="O654" i="32" a="1"/>
  <c r="O654" i="32" s="1"/>
  <c r="O570" i="32" a="1"/>
  <c r="O570" i="32" s="1"/>
  <c r="O496" i="32" a="1"/>
  <c r="O496" i="32" s="1"/>
  <c r="O498" i="32" a="1"/>
  <c r="O498" i="32" s="1"/>
  <c r="O530" i="32" a="1"/>
  <c r="O530" i="32" s="1"/>
  <c r="O646" i="32" a="1"/>
  <c r="O646" i="32" s="1"/>
  <c r="O539" i="32" a="1"/>
  <c r="O539" i="32" s="1"/>
  <c r="O639" i="32" a="1"/>
  <c r="O639" i="32" s="1"/>
  <c r="O653" i="32" a="1"/>
  <c r="O653" i="32" s="1"/>
  <c r="O454" i="32" a="1"/>
  <c r="O454" i="32" s="1"/>
  <c r="O595" i="32" a="1"/>
  <c r="O595" i="32" s="1"/>
  <c r="O650" i="32" a="1"/>
  <c r="O650" i="32" s="1"/>
  <c r="O602" i="32" a="1"/>
  <c r="O602" i="32" s="1"/>
  <c r="O424" i="32" a="1"/>
  <c r="O424" i="32" s="1"/>
  <c r="O652" i="32" a="1"/>
  <c r="O652" i="32" s="1"/>
  <c r="O497" i="32" a="1"/>
  <c r="O497" i="32" s="1"/>
  <c r="O518" i="32" a="1"/>
  <c r="O518" i="32" s="1"/>
  <c r="O590" i="32" a="1"/>
  <c r="O590" i="32" s="1"/>
  <c r="O453" i="32" a="1"/>
  <c r="O453" i="32" s="1"/>
  <c r="O425" i="32" a="1"/>
  <c r="O425" i="32" s="1"/>
  <c r="O619" i="32" a="1"/>
  <c r="O619" i="32" s="1"/>
  <c r="O460" i="32" a="1"/>
  <c r="O460" i="32" s="1"/>
  <c r="O626" i="32" a="1"/>
  <c r="O626" i="32" s="1"/>
  <c r="O554" i="32" a="1"/>
  <c r="O554" i="32" s="1"/>
  <c r="O427" i="32" a="1"/>
  <c r="O427" i="32" s="1"/>
  <c r="O563" i="32" a="1"/>
  <c r="O563" i="32" s="1"/>
  <c r="O651" i="32" a="1"/>
  <c r="O651" i="32" s="1"/>
  <c r="O451" i="32" a="1"/>
  <c r="O451" i="32" s="1"/>
  <c r="O591" i="32" a="1"/>
  <c r="O591" i="32" s="1"/>
  <c r="O640" i="32" a="1"/>
  <c r="O640" i="32" s="1"/>
  <c r="O612" i="32" a="1"/>
  <c r="O612" i="32" s="1"/>
  <c r="O657" i="32" a="1"/>
  <c r="O657" i="32" s="1"/>
  <c r="O516" i="32" a="1"/>
  <c r="O516" i="32" s="1"/>
  <c r="O428" i="32" a="1"/>
  <c r="O428" i="32" s="1"/>
  <c r="O615" i="32" a="1"/>
  <c r="O615" i="32" s="1"/>
  <c r="O629" i="32" a="1"/>
  <c r="O629" i="32" s="1"/>
  <c r="O632" i="32" a="1"/>
  <c r="O632" i="32" s="1"/>
  <c r="O594" i="32" a="1"/>
  <c r="O594" i="32" s="1"/>
  <c r="O487" i="32" a="1"/>
  <c r="O487" i="32" s="1"/>
  <c r="O641" i="32" a="1"/>
  <c r="O641" i="32" s="1"/>
  <c r="O592" i="32" a="1"/>
  <c r="O592" i="32" s="1"/>
  <c r="O444" i="32" a="1"/>
  <c r="O444" i="32" s="1"/>
  <c r="O576" i="32" a="1"/>
  <c r="O576" i="32" s="1"/>
  <c r="O503" i="32" a="1"/>
  <c r="O503" i="32" s="1"/>
  <c r="O613" i="32" a="1"/>
  <c r="O613" i="32" s="1"/>
  <c r="O519" i="32" a="1"/>
  <c r="O519" i="32" s="1"/>
  <c r="O581" i="32" a="1"/>
  <c r="O581" i="32" s="1"/>
  <c r="O637" i="32" a="1"/>
  <c r="O637" i="32" s="1"/>
  <c r="O542" i="32" a="1"/>
  <c r="O542" i="32" s="1"/>
  <c r="O448" i="32" a="1"/>
  <c r="O448" i="32" s="1"/>
  <c r="O512" i="32" a="1"/>
  <c r="O512" i="32" s="1"/>
  <c r="O604" i="32" a="1"/>
  <c r="O604" i="32" s="1"/>
  <c r="O439" i="32" a="1"/>
  <c r="O439" i="32" s="1"/>
  <c r="O655" i="32" a="1"/>
  <c r="O655" i="32" s="1"/>
  <c r="O488" i="32" a="1"/>
  <c r="O488" i="32" s="1"/>
  <c r="O509" i="32" a="1"/>
  <c r="O509" i="32" s="1"/>
  <c r="O635" i="32" a="1"/>
  <c r="O635" i="32" s="1"/>
  <c r="O580" i="32" a="1"/>
  <c r="O580" i="32" s="1"/>
  <c r="O495" i="32" a="1"/>
  <c r="O495" i="32" s="1"/>
  <c r="O478" i="32" a="1"/>
  <c r="O478" i="32" s="1"/>
  <c r="O531" i="32" a="1"/>
  <c r="O531" i="32" s="1"/>
  <c r="O433" i="32" a="1"/>
  <c r="O433" i="32" s="1"/>
  <c r="O446" i="32" a="1"/>
  <c r="O446" i="32" s="1"/>
  <c r="O491" i="32" a="1"/>
  <c r="O491" i="32" s="1"/>
  <c r="O543" i="32" a="1"/>
  <c r="O543" i="32" s="1"/>
  <c r="O630" i="32" a="1"/>
  <c r="O630" i="32" s="1"/>
  <c r="O571" i="32" a="1"/>
  <c r="O571" i="32" s="1"/>
  <c r="O599" i="32" a="1"/>
  <c r="O599" i="32" s="1"/>
  <c r="O441" i="32" a="1"/>
  <c r="O441" i="32" s="1"/>
  <c r="O445" i="32" a="1"/>
  <c r="O445" i="32" s="1"/>
  <c r="O468" i="32" a="1"/>
  <c r="O468" i="32" s="1"/>
  <c r="O470" i="32" a="1"/>
  <c r="O470" i="32" s="1"/>
  <c r="O490" i="32" a="1"/>
  <c r="O490" i="32" s="1"/>
  <c r="O432" i="32" a="1"/>
  <c r="O432" i="32" s="1"/>
  <c r="O456" i="32" a="1"/>
  <c r="O456" i="32" s="1"/>
  <c r="O440" i="32" a="1"/>
  <c r="O440" i="32" s="1"/>
  <c r="O525" i="32" a="1"/>
  <c r="O525" i="32" s="1"/>
  <c r="O494" i="32" a="1"/>
  <c r="O494" i="32" s="1"/>
  <c r="O601" i="32" a="1"/>
  <c r="O601" i="32" s="1"/>
  <c r="O484" i="32" a="1"/>
  <c r="O484" i="32" s="1"/>
  <c r="O555" i="32" a="1"/>
  <c r="O555" i="32" s="1"/>
  <c r="O510" i="32" a="1"/>
  <c r="O510" i="32" s="1"/>
  <c r="O534" i="32" a="1"/>
  <c r="O534" i="32" s="1"/>
  <c r="O437" i="32" a="1"/>
  <c r="O437" i="32" s="1"/>
  <c r="O567" i="32" a="1"/>
  <c r="O567" i="32" s="1"/>
  <c r="O523" i="32" a="1"/>
  <c r="O523" i="32" s="1"/>
  <c r="O593" i="32" a="1"/>
  <c r="O593" i="32" s="1"/>
  <c r="O431" i="32" a="1"/>
  <c r="O431" i="32" s="1"/>
  <c r="O528" i="32" a="1"/>
  <c r="O528" i="32" s="1"/>
  <c r="O532" i="32" a="1"/>
  <c r="O532" i="32" s="1"/>
  <c r="O493" i="32" a="1"/>
  <c r="O493" i="32" s="1"/>
  <c r="O480" i="32" a="1"/>
  <c r="O480" i="32" s="1"/>
  <c r="O605" i="32" a="1"/>
  <c r="O605" i="32" s="1"/>
  <c r="O502" i="32" a="1"/>
  <c r="O502" i="32" s="1"/>
  <c r="O462" i="32" a="1"/>
  <c r="O462" i="32" s="1"/>
  <c r="O508" i="32" a="1"/>
  <c r="O508" i="32" s="1"/>
  <c r="O573" i="32" a="1"/>
  <c r="O573" i="32" s="1"/>
  <c r="O588" i="32" a="1"/>
  <c r="O588" i="32" s="1"/>
  <c r="O430" i="32" a="1"/>
  <c r="O430" i="32" s="1"/>
  <c r="O485" i="32" a="1"/>
  <c r="O485" i="32" s="1"/>
  <c r="O628" i="32" a="1"/>
  <c r="O628" i="32" s="1"/>
  <c r="O500" i="32" a="1"/>
  <c r="O500" i="32" s="1"/>
  <c r="O585" i="32" a="1"/>
  <c r="O585" i="32" s="1"/>
  <c r="O466" i="32" a="1"/>
  <c r="O466" i="32" s="1"/>
  <c r="O514" i="32" a="1"/>
  <c r="O514" i="32" s="1"/>
  <c r="O471" i="32" a="1"/>
  <c r="O471" i="32" s="1"/>
  <c r="O544" i="32" a="1"/>
  <c r="O544" i="32" s="1"/>
  <c r="O548" i="32" a="1"/>
  <c r="O548" i="32" s="1"/>
  <c r="O575" i="32" a="1"/>
  <c r="O575" i="32" s="1"/>
  <c r="O584" i="32" a="1"/>
  <c r="O584" i="32" s="1"/>
  <c r="O560" i="32" a="1"/>
  <c r="O560" i="32" s="1"/>
  <c r="O529" i="32" a="1"/>
  <c r="O529" i="32" s="1"/>
  <c r="O472" i="32" a="1"/>
  <c r="O472" i="32" s="1"/>
  <c r="O649" i="32" a="1"/>
  <c r="O649" i="32" s="1"/>
  <c r="O504" i="32" a="1"/>
  <c r="O504" i="32" s="1"/>
  <c r="O452" i="32" a="1"/>
  <c r="O452" i="32" s="1"/>
  <c r="O517" i="32" a="1"/>
  <c r="O517" i="32" s="1"/>
  <c r="O475" i="32" a="1"/>
  <c r="O475" i="32" s="1"/>
  <c r="O527" i="32" a="1"/>
  <c r="O527" i="32" s="1"/>
  <c r="O429" i="32" a="1"/>
  <c r="O429" i="32" s="1"/>
  <c r="O463" i="32" a="1"/>
  <c r="O463" i="32" s="1"/>
  <c r="O447" i="32" a="1"/>
  <c r="O447" i="32" s="1"/>
  <c r="O450" i="32" a="1"/>
  <c r="O450" i="32" s="1"/>
  <c r="O538" i="32" a="1"/>
  <c r="O538" i="32" s="1"/>
  <c r="O505" i="32" a="1"/>
  <c r="O505" i="32" s="1"/>
  <c r="O540" i="32" a="1"/>
  <c r="O540" i="32" s="1"/>
  <c r="O568" i="32" a="1"/>
  <c r="O568" i="32" s="1"/>
  <c r="O572" i="32" a="1"/>
  <c r="O572" i="32" s="1"/>
  <c r="O644" i="32" a="1"/>
  <c r="O644" i="32" s="1"/>
  <c r="O507" i="32" a="1"/>
  <c r="O507" i="32" s="1"/>
  <c r="O614" i="32" a="1"/>
  <c r="O614" i="32" s="1"/>
  <c r="O553" i="32" a="1"/>
  <c r="O553" i="32" s="1"/>
  <c r="O513" i="32" a="1"/>
  <c r="O513" i="32" s="1"/>
  <c r="O486" i="32" a="1"/>
  <c r="O486" i="32" s="1"/>
  <c r="O469" i="32" a="1"/>
  <c r="O469" i="32" s="1"/>
  <c r="O521" i="32" a="1"/>
  <c r="O521" i="32" s="1"/>
  <c r="O476" i="32" a="1"/>
  <c r="O476" i="32" s="1"/>
  <c r="O461" i="32" a="1"/>
  <c r="O461" i="32" s="1"/>
  <c r="O551" i="32" a="1"/>
  <c r="O551" i="32" s="1"/>
  <c r="O526" i="32" a="1"/>
  <c r="O526" i="32" s="1"/>
  <c r="O623" i="32" a="1"/>
  <c r="O623" i="32" s="1"/>
  <c r="O535" i="32" a="1"/>
  <c r="O535" i="32" s="1"/>
  <c r="O515" i="32" a="1"/>
  <c r="O515" i="32" s="1"/>
  <c r="O562" i="32" a="1"/>
  <c r="O562" i="32" s="1"/>
  <c r="O435" i="32" a="1"/>
  <c r="O435" i="32" s="1"/>
  <c r="O564" i="32" a="1"/>
  <c r="O564" i="32" s="1"/>
  <c r="O617" i="32" a="1"/>
  <c r="O617" i="32" s="1"/>
  <c r="O621" i="32" a="1"/>
  <c r="O621" i="32" s="1"/>
  <c r="O489" i="32" a="1"/>
  <c r="O489" i="32" s="1"/>
  <c r="O477" i="32" a="1"/>
  <c r="O477" i="32" s="1"/>
  <c r="O627" i="32" a="1"/>
  <c r="O627" i="32" s="1"/>
  <c r="O578" i="32" a="1"/>
  <c r="O578" i="32" s="1"/>
  <c r="O442" i="32" a="1"/>
  <c r="O442" i="32" s="1"/>
  <c r="O465" i="32" a="1"/>
  <c r="O465" i="32" s="1"/>
  <c r="O541" i="32" a="1"/>
  <c r="O541" i="32" s="1"/>
  <c r="O545" i="32" a="1"/>
  <c r="O545" i="32" s="1"/>
  <c r="O596" i="32" a="1"/>
  <c r="O596" i="32" s="1"/>
  <c r="O624" i="32" a="1"/>
  <c r="O624" i="32" s="1"/>
  <c r="O579" i="32" a="1"/>
  <c r="O579" i="32" s="1"/>
  <c r="O550" i="32" a="1"/>
  <c r="O550" i="32" s="1"/>
  <c r="O607" i="32" a="1"/>
  <c r="O607" i="32" s="1"/>
  <c r="O559" i="32" a="1"/>
  <c r="O559" i="32" s="1"/>
  <c r="O636" i="32" a="1"/>
  <c r="O636" i="32" s="1"/>
  <c r="O608" i="32" a="1"/>
  <c r="O608" i="32" s="1"/>
  <c r="O457" i="32" a="1"/>
  <c r="O457" i="32" s="1"/>
  <c r="O610" i="32" a="1"/>
  <c r="O610" i="32" s="1"/>
  <c r="O458" i="32" a="1"/>
  <c r="O458" i="32" s="1"/>
  <c r="O481" i="32" a="1"/>
  <c r="O481" i="32" s="1"/>
  <c r="O634" i="32" a="1"/>
  <c r="O634" i="32" s="1"/>
  <c r="O620" i="32" a="1"/>
  <c r="O620" i="32" s="1"/>
  <c r="O598" i="32" a="1"/>
  <c r="O598" i="32" s="1"/>
  <c r="O656" i="32" a="1"/>
  <c r="O656" i="32" s="1"/>
  <c r="O434" i="32" a="1"/>
  <c r="O434" i="32" s="1"/>
  <c r="O647" i="32" a="1"/>
  <c r="O647" i="32" s="1"/>
  <c r="O586" i="32" a="1"/>
  <c r="O586" i="32" s="1"/>
  <c r="O633" i="32" a="1"/>
  <c r="O633" i="32" s="1"/>
  <c r="O558" i="32" a="1"/>
  <c r="O558" i="32" s="1"/>
  <c r="O464" i="32" a="1"/>
  <c r="O464" i="32" s="1"/>
  <c r="O506" i="32" a="1"/>
  <c r="O506" i="32" s="1"/>
  <c r="O622" i="32" a="1"/>
  <c r="O622" i="32" s="1"/>
  <c r="O616" i="32" a="1"/>
  <c r="O616" i="32" s="1"/>
  <c r="O459" i="32" a="1"/>
  <c r="O459" i="32" s="1"/>
  <c r="O589" i="32" a="1"/>
  <c r="O589" i="32" s="1"/>
  <c r="O436" i="32" a="1"/>
  <c r="O436" i="32" s="1"/>
  <c r="O520" i="32" a="1"/>
  <c r="O520" i="32" s="1"/>
  <c r="O482" i="32" a="1"/>
  <c r="O482" i="32" s="1"/>
  <c r="O524" i="32" a="1"/>
  <c r="O524" i="32" s="1"/>
  <c r="O549" i="32" a="1"/>
  <c r="O549" i="32" s="1"/>
  <c r="O552" i="32" a="1"/>
  <c r="O552" i="32" s="1"/>
  <c r="O426" i="32" a="1"/>
  <c r="O426" i="32" s="1"/>
  <c r="O556" i="32" a="1"/>
  <c r="O556" i="32" s="1"/>
  <c r="Q14663" i="32" a="1"/>
  <c r="Q14663" i="32" s="1"/>
  <c r="Q14652" i="32" a="1"/>
  <c r="Q14652" i="32" s="1"/>
  <c r="Q14629" i="32" a="1"/>
  <c r="Q14629" i="32" s="1"/>
  <c r="Q14653" i="32" a="1"/>
  <c r="Q14653" i="32" s="1"/>
  <c r="Q14631" i="32" a="1"/>
  <c r="Q14631" i="32" s="1"/>
  <c r="Q14630" i="32" a="1"/>
  <c r="Q14630" i="32" s="1"/>
  <c r="Q14643" i="32" a="1"/>
  <c r="Q14643" i="32" s="1"/>
  <c r="Q14642" i="32" a="1"/>
  <c r="Q14642" i="32" s="1"/>
  <c r="Q14634" i="32" a="1"/>
  <c r="Q14634" i="32" s="1"/>
  <c r="Q14647" i="32" a="1"/>
  <c r="Q14647" i="32" s="1"/>
  <c r="Q14636" i="32" a="1"/>
  <c r="Q14636" i="32" s="1"/>
  <c r="Q14661" i="32" a="1"/>
  <c r="Q14661" i="32" s="1"/>
  <c r="Q14662" i="32" a="1"/>
  <c r="Q14662" i="32" s="1"/>
  <c r="Q14635" i="32" a="1"/>
  <c r="Q14635" i="32" s="1"/>
  <c r="Q5229" i="32" a="1"/>
  <c r="Q5229" i="32" s="1"/>
  <c r="Q5222" i="32" a="1"/>
  <c r="Q5222" i="32" s="1"/>
  <c r="Q5202" i="32" a="1"/>
  <c r="Q5202" i="32" s="1"/>
  <c r="Q5235" i="32" a="1"/>
  <c r="Q5235" i="32" s="1"/>
  <c r="Q5241" i="32" a="1"/>
  <c r="Q5241" i="32" s="1"/>
  <c r="Q5234" i="32" a="1"/>
  <c r="Q5234" i="32" s="1"/>
  <c r="Q5214" i="32" a="1"/>
  <c r="Q5214" i="32" s="1"/>
  <c r="Q5243" i="32" a="1"/>
  <c r="Q5243" i="32" s="1"/>
  <c r="Q5253" i="32" a="1"/>
  <c r="Q5253" i="32" s="1"/>
  <c r="Q5246" i="32" a="1"/>
  <c r="Q5246" i="32" s="1"/>
  <c r="Q5226" i="32" a="1"/>
  <c r="Q5226" i="32" s="1"/>
  <c r="Q5244" i="32" a="1"/>
  <c r="Q5244" i="32" s="1"/>
  <c r="Q5206" i="32" a="1"/>
  <c r="Q5206" i="32" s="1"/>
  <c r="Q5212" i="32" a="1"/>
  <c r="Q5212" i="32" s="1"/>
  <c r="Q5238" i="32" a="1"/>
  <c r="Q5238" i="32" s="1"/>
  <c r="Q5247" i="32" a="1"/>
  <c r="Q5247" i="32" s="1"/>
  <c r="Q5218" i="32" a="1"/>
  <c r="Q5218" i="32" s="1"/>
  <c r="Q5224" i="32" a="1"/>
  <c r="Q5224" i="32" s="1"/>
  <c r="Q5250" i="32" a="1"/>
  <c r="Q5250" i="32" s="1"/>
  <c r="Q5207" i="32" a="1"/>
  <c r="Q5207" i="32" s="1"/>
  <c r="Q5230" i="32" a="1"/>
  <c r="Q5230" i="32" s="1"/>
  <c r="Q5236" i="32" a="1"/>
  <c r="Q5236" i="32" s="1"/>
  <c r="Q5203" i="32" a="1"/>
  <c r="Q5203" i="32" s="1"/>
  <c r="Q5208" i="32" a="1"/>
  <c r="Q5208" i="32" s="1"/>
  <c r="Q5204" i="32" a="1"/>
  <c r="Q5204" i="32" s="1"/>
  <c r="Q5242" i="32" a="1"/>
  <c r="Q5242" i="32" s="1"/>
  <c r="Q5248" i="32" a="1"/>
  <c r="Q5248" i="32" s="1"/>
  <c r="Q5215" i="32" a="1"/>
  <c r="Q5215" i="32" s="1"/>
  <c r="Q5211" i="32" a="1"/>
  <c r="Q5211" i="32" s="1"/>
  <c r="Q5216" i="32" a="1"/>
  <c r="Q5216" i="32" s="1"/>
  <c r="Q5209" i="32" a="1"/>
  <c r="Q5209" i="32" s="1"/>
  <c r="Q5201" i="32" a="1"/>
  <c r="Q5201" i="32" s="1"/>
  <c r="Q5227" i="32" a="1"/>
  <c r="Q5227" i="32" s="1"/>
  <c r="Q5219" i="32" a="1"/>
  <c r="Q5219" i="32" s="1"/>
  <c r="Q5228" i="32" a="1"/>
  <c r="Q5228" i="32" s="1"/>
  <c r="Q5221" i="32" a="1"/>
  <c r="Q5221" i="32" s="1"/>
  <c r="Q5213" i="32" a="1"/>
  <c r="Q5213" i="32" s="1"/>
  <c r="Q5239" i="32" a="1"/>
  <c r="Q5239" i="32" s="1"/>
  <c r="Q5220" i="32" a="1"/>
  <c r="Q5220" i="32" s="1"/>
  <c r="Q5240" i="32" a="1"/>
  <c r="Q5240" i="32" s="1"/>
  <c r="Q5233" i="32" a="1"/>
  <c r="Q5233" i="32" s="1"/>
  <c r="Q5225" i="32" a="1"/>
  <c r="Q5225" i="32" s="1"/>
  <c r="Q5223" i="32" a="1"/>
  <c r="Q5223" i="32" s="1"/>
  <c r="Q5205" i="32" a="1"/>
  <c r="Q5205" i="32" s="1"/>
  <c r="Q5245" i="32" a="1"/>
  <c r="Q5245" i="32" s="1"/>
  <c r="Q5237" i="32" a="1"/>
  <c r="Q5237" i="32" s="1"/>
  <c r="Q5231" i="32" a="1"/>
  <c r="Q5231" i="32" s="1"/>
  <c r="Q5217" i="32" a="1"/>
  <c r="Q5217" i="32" s="1"/>
  <c r="Q5210" i="32" a="1"/>
  <c r="Q5210" i="32" s="1"/>
  <c r="Q5249" i="32" a="1"/>
  <c r="Q5249" i="32" s="1"/>
  <c r="Q5232" i="32" a="1"/>
  <c r="Q5232" i="32" s="1"/>
  <c r="R11190" i="32" a="1"/>
  <c r="R11190" i="32" s="1"/>
  <c r="R11205" i="32" a="1"/>
  <c r="R11205" i="32" s="1"/>
  <c r="R11232" i="32" a="1"/>
  <c r="R11232" i="32" s="1"/>
  <c r="R11199" i="32" a="1"/>
  <c r="R11199" i="32" s="1"/>
  <c r="R11202" i="32" a="1"/>
  <c r="R11202" i="32" s="1"/>
  <c r="R11217" i="32" a="1"/>
  <c r="R11217" i="32" s="1"/>
  <c r="R11197" i="32" a="1"/>
  <c r="R11197" i="32" s="1"/>
  <c r="R11211" i="32" a="1"/>
  <c r="R11211" i="32" s="1"/>
  <c r="R11214" i="32" a="1"/>
  <c r="R11214" i="32" s="1"/>
  <c r="R11194" i="32" a="1"/>
  <c r="R11194" i="32" s="1"/>
  <c r="R11209" i="32" a="1"/>
  <c r="R11209" i="32" s="1"/>
  <c r="R11223" i="32" a="1"/>
  <c r="R11223" i="32" s="1"/>
  <c r="R11226" i="32" a="1"/>
  <c r="R11226" i="32" s="1"/>
  <c r="R11206" i="32" a="1"/>
  <c r="R11206" i="32" s="1"/>
  <c r="R11221" i="32" a="1"/>
  <c r="R11221" i="32" s="1"/>
  <c r="R11188" i="32" a="1"/>
  <c r="R11188" i="32" s="1"/>
  <c r="R11191" i="32" a="1"/>
  <c r="R11191" i="32" s="1"/>
  <c r="R11218" i="32" a="1"/>
  <c r="R11218" i="32" s="1"/>
  <c r="R11198" i="32" a="1"/>
  <c r="R11198" i="32" s="1"/>
  <c r="R11200" i="32" a="1"/>
  <c r="R11200" i="32" s="1"/>
  <c r="R11203" i="32" a="1"/>
  <c r="R11203" i="32" s="1"/>
  <c r="R11195" i="32" a="1"/>
  <c r="R11195" i="32" s="1"/>
  <c r="R11210" i="32" a="1"/>
  <c r="R11210" i="32" s="1"/>
  <c r="R11189" i="32" a="1"/>
  <c r="R11189" i="32" s="1"/>
  <c r="R11192" i="32" a="1"/>
  <c r="R11192" i="32" s="1"/>
  <c r="R11231" i="32" a="1"/>
  <c r="R11231" i="32" s="1"/>
  <c r="R11201" i="32" a="1"/>
  <c r="R11201" i="32" s="1"/>
  <c r="R11204" i="32" a="1"/>
  <c r="R11204" i="32" s="1"/>
  <c r="R11196" i="32" a="1"/>
  <c r="R11196" i="32" s="1"/>
  <c r="R11213" i="32" a="1"/>
  <c r="R11213" i="32" s="1"/>
  <c r="R11216" i="32" a="1"/>
  <c r="R11216" i="32" s="1"/>
  <c r="R11208" i="32" a="1"/>
  <c r="R11208" i="32" s="1"/>
  <c r="R11225" i="32" a="1"/>
  <c r="R11225" i="32" s="1"/>
  <c r="R11193" i="32" a="1"/>
  <c r="R11193" i="32" s="1"/>
  <c r="R11220" i="32" a="1"/>
  <c r="R11220" i="32" s="1"/>
  <c r="R11212" i="32" a="1"/>
  <c r="R11212" i="32" s="1"/>
  <c r="R11224" i="32" a="1"/>
  <c r="R11224" i="32" s="1"/>
  <c r="R11215" i="32" a="1"/>
  <c r="R11215" i="32" s="1"/>
  <c r="R11227" i="32" a="1"/>
  <c r="R11227" i="32" s="1"/>
  <c r="R11207" i="32" a="1"/>
  <c r="R11207" i="32" s="1"/>
  <c r="R11219" i="32" a="1"/>
  <c r="R11219" i="32" s="1"/>
  <c r="R11222" i="32" a="1"/>
  <c r="R11222" i="32" s="1"/>
  <c r="O23458" i="32" a="1"/>
  <c r="O23458" i="32" s="1"/>
  <c r="O23409" i="32" a="1"/>
  <c r="O23409" i="32" s="1"/>
  <c r="O23421" i="32" a="1"/>
  <c r="O23421" i="32" s="1"/>
  <c r="O23418" i="32" a="1"/>
  <c r="O23418" i="32" s="1"/>
  <c r="O23486" i="32" a="1"/>
  <c r="O23486" i="32" s="1"/>
  <c r="O23429" i="32" a="1"/>
  <c r="O23429" i="32" s="1"/>
  <c r="O23563" i="32" a="1"/>
  <c r="O23563" i="32" s="1"/>
  <c r="O23419" i="32" a="1"/>
  <c r="O23419" i="32" s="1"/>
  <c r="O23427" i="32" a="1"/>
  <c r="O23427" i="32" s="1"/>
  <c r="O23406" i="32" a="1"/>
  <c r="O23406" i="32" s="1"/>
  <c r="O23399" i="32" a="1"/>
  <c r="O23399" i="32" s="1"/>
  <c r="O23495" i="32" a="1"/>
  <c r="O23495" i="32" s="1"/>
  <c r="O23428" i="32" a="1"/>
  <c r="O23428" i="32" s="1"/>
  <c r="O23414" i="32" a="1"/>
  <c r="O23414" i="32" s="1"/>
  <c r="O23499" i="32" a="1"/>
  <c r="O23499" i="32" s="1"/>
  <c r="O23483" i="32" a="1"/>
  <c r="O23483" i="32" s="1"/>
  <c r="O23407" i="32" a="1"/>
  <c r="O23407" i="32" s="1"/>
  <c r="O23404" i="32" a="1"/>
  <c r="O23404" i="32" s="1"/>
  <c r="O23415" i="32" a="1"/>
  <c r="O23415" i="32" s="1"/>
  <c r="O23487" i="32" a="1"/>
  <c r="O23487" i="32" s="1"/>
  <c r="O23424" i="32" a="1"/>
  <c r="O23424" i="32" s="1"/>
  <c r="O23493" i="32" a="1"/>
  <c r="O23493" i="32" s="1"/>
  <c r="O23490" i="32" a="1"/>
  <c r="O23490" i="32" s="1"/>
  <c r="O23402" i="32" a="1"/>
  <c r="O23402" i="32" s="1"/>
  <c r="O23497" i="32" a="1"/>
  <c r="O23497" i="32" s="1"/>
  <c r="O23480" i="32" a="1"/>
  <c r="O23480" i="32" s="1"/>
  <c r="O23405" i="32" a="1"/>
  <c r="O23405" i="32" s="1"/>
  <c r="O23489" i="32" a="1"/>
  <c r="O23489" i="32" s="1"/>
  <c r="O23571" i="32" a="1"/>
  <c r="O23571" i="32" s="1"/>
  <c r="O23485" i="32" a="1"/>
  <c r="O23485" i="32" s="1"/>
  <c r="O23491" i="32" a="1"/>
  <c r="O23491" i="32" s="1"/>
  <c r="O23422" i="32" a="1"/>
  <c r="O23422" i="32" s="1"/>
  <c r="O23481" i="32" a="1"/>
  <c r="O23481" i="32" s="1"/>
  <c r="O23492" i="32" a="1"/>
  <c r="O23492" i="32" s="1"/>
  <c r="O23425" i="32" a="1"/>
  <c r="O23425" i="32" s="1"/>
  <c r="O23426" i="32" a="1"/>
  <c r="O23426" i="32" s="1"/>
  <c r="O23403" i="32" a="1"/>
  <c r="O23403" i="32" s="1"/>
  <c r="O23573" i="32" a="1"/>
  <c r="O23573" i="32" s="1"/>
  <c r="O23496" i="32" a="1"/>
  <c r="O23496" i="32" s="1"/>
  <c r="O23417" i="32" a="1"/>
  <c r="O23417" i="32" s="1"/>
  <c r="O23413" i="32" a="1"/>
  <c r="O23413" i="32" s="1"/>
  <c r="O23488" i="32" a="1"/>
  <c r="O23488" i="32" s="1"/>
  <c r="O23416" i="32" a="1"/>
  <c r="O23416" i="32" s="1"/>
  <c r="O23494" i="32" a="1"/>
  <c r="O23494" i="32" s="1"/>
  <c r="O23572" i="32" a="1"/>
  <c r="O23572" i="32" s="1"/>
  <c r="O23423" i="32" a="1"/>
  <c r="O23423" i="32" s="1"/>
  <c r="O23459" i="32" a="1"/>
  <c r="O23459" i="32" s="1"/>
  <c r="O23412" i="32" a="1"/>
  <c r="O23412" i="32" s="1"/>
  <c r="O23564" i="32" a="1"/>
  <c r="O23564" i="32" s="1"/>
  <c r="O23420" i="32" a="1"/>
  <c r="O23420" i="32" s="1"/>
  <c r="O23498" i="32" a="1"/>
  <c r="O23498" i="32" s="1"/>
  <c r="O23400" i="32" a="1"/>
  <c r="O23400" i="32" s="1"/>
  <c r="O23411" i="32" a="1"/>
  <c r="O23411" i="32" s="1"/>
  <c r="O23482" i="32" a="1"/>
  <c r="O23482" i="32" s="1"/>
  <c r="O23430" i="32" a="1"/>
  <c r="O23430" i="32" s="1"/>
  <c r="O23401" i="32" a="1"/>
  <c r="O23401" i="32" s="1"/>
  <c r="O23484" i="32" a="1"/>
  <c r="O23484" i="32" s="1"/>
  <c r="O23410" i="32" a="1"/>
  <c r="O23410" i="32" s="1"/>
  <c r="O23398" i="32" a="1"/>
  <c r="O23398" i="32" s="1"/>
  <c r="O23408" i="32" a="1"/>
  <c r="O23408" i="32" s="1"/>
  <c r="O23500" i="32" a="1"/>
  <c r="O23500" i="32" s="1"/>
  <c r="Q18993" i="32" a="1"/>
  <c r="Q18993" i="32" s="1"/>
  <c r="Q18972" i="32" a="1"/>
  <c r="Q18972" i="32" s="1"/>
  <c r="Q19011" i="32" a="1"/>
  <c r="Q19011" i="32" s="1"/>
  <c r="Q18989" i="32" a="1"/>
  <c r="Q18989" i="32" s="1"/>
  <c r="Q18967" i="32" a="1"/>
  <c r="Q18967" i="32" s="1"/>
  <c r="Q18970" i="32" a="1"/>
  <c r="Q18970" i="32" s="1"/>
  <c r="Q18985" i="32" a="1"/>
  <c r="Q18985" i="32" s="1"/>
  <c r="Q18976" i="32" a="1"/>
  <c r="Q18976" i="32" s="1"/>
  <c r="Q18954" i="32" a="1"/>
  <c r="Q18954" i="32" s="1"/>
  <c r="Q19015" i="32" a="1"/>
  <c r="Q19015" i="32" s="1"/>
  <c r="Q18982" i="32" a="1"/>
  <c r="Q18982" i="32" s="1"/>
  <c r="Q18962" i="32" a="1"/>
  <c r="Q18962" i="32" s="1"/>
  <c r="Q18988" i="32" a="1"/>
  <c r="Q18988" i="32" s="1"/>
  <c r="Q18966" i="32" a="1"/>
  <c r="Q18966" i="32" s="1"/>
  <c r="Q19027" i="32" a="1"/>
  <c r="Q19027" i="32" s="1"/>
  <c r="Q18994" i="32" a="1"/>
  <c r="Q18994" i="32" s="1"/>
  <c r="Q18974" i="32" a="1"/>
  <c r="Q18974" i="32" s="1"/>
  <c r="Q19000" i="32" a="1"/>
  <c r="Q19000" i="32" s="1"/>
  <c r="Q18978" i="32" a="1"/>
  <c r="Q18978" i="32" s="1"/>
  <c r="Q18956" i="32" a="1"/>
  <c r="Q18956" i="32" s="1"/>
  <c r="Q18959" i="32" a="1"/>
  <c r="Q18959" i="32" s="1"/>
  <c r="Q18986" i="32" a="1"/>
  <c r="Q18986" i="32" s="1"/>
  <c r="Q19012" i="32" a="1"/>
  <c r="Q19012" i="32" s="1"/>
  <c r="Q18990" i="32" a="1"/>
  <c r="Q18990" i="32" s="1"/>
  <c r="Q18968" i="32" a="1"/>
  <c r="Q18968" i="32" s="1"/>
  <c r="Q18971" i="32" a="1"/>
  <c r="Q18971" i="32" s="1"/>
  <c r="Q19022" i="32" a="1"/>
  <c r="Q19022" i="32" s="1"/>
  <c r="Q19024" i="32" a="1"/>
  <c r="Q19024" i="32" s="1"/>
  <c r="Q19002" i="32" a="1"/>
  <c r="Q19002" i="32" s="1"/>
  <c r="Q18980" i="32" a="1"/>
  <c r="Q18980" i="32" s="1"/>
  <c r="Q18957" i="32" a="1"/>
  <c r="Q18957" i="32" s="1"/>
  <c r="Q18983" i="32" a="1"/>
  <c r="Q18983" i="32" s="1"/>
  <c r="Q18963" i="32" a="1"/>
  <c r="Q18963" i="32" s="1"/>
  <c r="Q18953" i="32" a="1"/>
  <c r="Q18953" i="32" s="1"/>
  <c r="Q19014" i="32" a="1"/>
  <c r="Q19014" i="32" s="1"/>
  <c r="Q18992" i="32" a="1"/>
  <c r="Q18992" i="32" s="1"/>
  <c r="Q18969" i="32" a="1"/>
  <c r="Q18969" i="32" s="1"/>
  <c r="Q18995" i="32" a="1"/>
  <c r="Q18995" i="32" s="1"/>
  <c r="Q18975" i="32" a="1"/>
  <c r="Q18975" i="32" s="1"/>
  <c r="Q18965" i="32" a="1"/>
  <c r="Q18965" i="32" s="1"/>
  <c r="Q19026" i="32" a="1"/>
  <c r="Q19026" i="32" s="1"/>
  <c r="Q19004" i="32" a="1"/>
  <c r="Q19004" i="32" s="1"/>
  <c r="Q18981" i="32" a="1"/>
  <c r="Q18981" i="32" s="1"/>
  <c r="Q18960" i="32" a="1"/>
  <c r="Q18960" i="32" s="1"/>
  <c r="Q18987" i="32" a="1"/>
  <c r="Q18987" i="32" s="1"/>
  <c r="Q18977" i="32" a="1"/>
  <c r="Q18977" i="32" s="1"/>
  <c r="Q18955" i="32" a="1"/>
  <c r="Q18955" i="32" s="1"/>
  <c r="Q19028" i="32" a="1"/>
  <c r="Q19028" i="32" s="1"/>
  <c r="Q19023" i="32" a="1"/>
  <c r="Q19023" i="32" s="1"/>
  <c r="Q18952" i="32" a="1"/>
  <c r="Q18952" i="32" s="1"/>
  <c r="Q18964" i="32" a="1"/>
  <c r="Q18964" i="32" s="1"/>
  <c r="Q19001" i="32" a="1"/>
  <c r="Q19001" i="32" s="1"/>
  <c r="Q19013" i="32" a="1"/>
  <c r="Q19013" i="32" s="1"/>
  <c r="Q19025" i="32" a="1"/>
  <c r="Q19025" i="32" s="1"/>
  <c r="Q19005" i="32" a="1"/>
  <c r="Q19005" i="32" s="1"/>
  <c r="Q18979" i="32" a="1"/>
  <c r="Q18979" i="32" s="1"/>
  <c r="Q18958" i="32" a="1"/>
  <c r="Q18958" i="32" s="1"/>
  <c r="Q19003" i="32" a="1"/>
  <c r="Q19003" i="32" s="1"/>
  <c r="Q18984" i="32" a="1"/>
  <c r="Q18984" i="32" s="1"/>
  <c r="Q18961" i="32" a="1"/>
  <c r="Q18961" i="32" s="1"/>
  <c r="Q18973" i="32" a="1"/>
  <c r="Q18973" i="32" s="1"/>
  <c r="Q19029" i="32" a="1"/>
  <c r="Q19029" i="32" s="1"/>
  <c r="Q18991" i="32" a="1"/>
  <c r="Q18991" i="32" s="1"/>
  <c r="O13512" i="32" a="1"/>
  <c r="O13512" i="32" s="1"/>
  <c r="O13515" i="32" a="1"/>
  <c r="O13515" i="32" s="1"/>
  <c r="O13498" i="32" a="1"/>
  <c r="O13498" i="32" s="1"/>
  <c r="O13502" i="32" a="1"/>
  <c r="O13502" i="32" s="1"/>
  <c r="O13517" i="32" a="1"/>
  <c r="O13517" i="32" s="1"/>
  <c r="O13519" i="32" a="1"/>
  <c r="O13519" i="32" s="1"/>
  <c r="O13514" i="32" a="1"/>
  <c r="O13514" i="32" s="1"/>
  <c r="O13520" i="32" a="1"/>
  <c r="O13520" i="32" s="1"/>
  <c r="O13516" i="32" a="1"/>
  <c r="O13516" i="32" s="1"/>
  <c r="O13500" i="32" a="1"/>
  <c r="O13500" i="32" s="1"/>
  <c r="O13513" i="32" a="1"/>
  <c r="O13513" i="32" s="1"/>
  <c r="O13503" i="32" a="1"/>
  <c r="O13503" i="32" s="1"/>
  <c r="O13501" i="32" a="1"/>
  <c r="O13501" i="32" s="1"/>
  <c r="O13518" i="32" a="1"/>
  <c r="O13518" i="32" s="1"/>
  <c r="O13496" i="32" a="1"/>
  <c r="O13496" i="32" s="1"/>
  <c r="O13497" i="32" a="1"/>
  <c r="O13497" i="32" s="1"/>
  <c r="O13499" i="32" a="1"/>
  <c r="O13499" i="32" s="1"/>
  <c r="O19919" i="32" a="1"/>
  <c r="O19919" i="32" s="1"/>
  <c r="O19840" i="32" a="1"/>
  <c r="O19840" i="32" s="1"/>
  <c r="O19844" i="32" a="1"/>
  <c r="O19844" i="32" s="1"/>
  <c r="O19841" i="32" a="1"/>
  <c r="O19841" i="32" s="1"/>
  <c r="O19923" i="32" a="1"/>
  <c r="O19923" i="32" s="1"/>
  <c r="O19917" i="32" a="1"/>
  <c r="O19917" i="32" s="1"/>
  <c r="O19845" i="32" a="1"/>
  <c r="O19845" i="32" s="1"/>
  <c r="O19848" i="32" a="1"/>
  <c r="O19848" i="32" s="1"/>
  <c r="O19918" i="32" a="1"/>
  <c r="O19918" i="32" s="1"/>
  <c r="O19920" i="32" a="1"/>
  <c r="O19920" i="32" s="1"/>
  <c r="O19921" i="32" a="1"/>
  <c r="O19921" i="32" s="1"/>
  <c r="O19924" i="32" a="1"/>
  <c r="O19924" i="32" s="1"/>
  <c r="O19922" i="32" a="1"/>
  <c r="O19922" i="32" s="1"/>
  <c r="O19847" i="32" a="1"/>
  <c r="O19847" i="32" s="1"/>
  <c r="O19842" i="32" a="1"/>
  <c r="O19842" i="32" s="1"/>
  <c r="O19916" i="32" a="1"/>
  <c r="O19916" i="32" s="1"/>
  <c r="O19843" i="32" a="1"/>
  <c r="O19843" i="32" s="1"/>
  <c r="O19846" i="32" a="1"/>
  <c r="O19846" i="32" s="1"/>
  <c r="R4083" i="32" a="1"/>
  <c r="R4083" i="32" s="1"/>
  <c r="R4087" i="32" a="1"/>
  <c r="R4087" i="32" s="1"/>
  <c r="R4079" i="32" a="1"/>
  <c r="R4079" i="32" s="1"/>
  <c r="R4095" i="32" a="1"/>
  <c r="R4095" i="32" s="1"/>
  <c r="R4099" i="32" a="1"/>
  <c r="R4099" i="32" s="1"/>
  <c r="R4091" i="32" a="1"/>
  <c r="R4091" i="32" s="1"/>
  <c r="R4072" i="32" a="1"/>
  <c r="R4072" i="32" s="1"/>
  <c r="R4076" i="32" a="1"/>
  <c r="R4076" i="32" s="1"/>
  <c r="R4067" i="32" a="1"/>
  <c r="R4067" i="32" s="1"/>
  <c r="R4077" i="32" a="1"/>
  <c r="R4077" i="32" s="1"/>
  <c r="R4084" i="32" a="1"/>
  <c r="R4084" i="32" s="1"/>
  <c r="R4088" i="32" a="1"/>
  <c r="R4088" i="32" s="1"/>
  <c r="R4096" i="32" a="1"/>
  <c r="R4096" i="32" s="1"/>
  <c r="R4069" i="32" a="1"/>
  <c r="R4069" i="32" s="1"/>
  <c r="R4073" i="32" a="1"/>
  <c r="R4073" i="32" s="1"/>
  <c r="R4089" i="32" a="1"/>
  <c r="R4089" i="32" s="1"/>
  <c r="R4081" i="32" a="1"/>
  <c r="R4081" i="32" s="1"/>
  <c r="R4085" i="32" a="1"/>
  <c r="R4085" i="32" s="1"/>
  <c r="R4066" i="32" a="1"/>
  <c r="R4066" i="32" s="1"/>
  <c r="R4093" i="32" a="1"/>
  <c r="R4093" i="32" s="1"/>
  <c r="R4097" i="32" a="1"/>
  <c r="R4097" i="32" s="1"/>
  <c r="R4078" i="32" a="1"/>
  <c r="R4078" i="32" s="1"/>
  <c r="R4070" i="32" a="1"/>
  <c r="R4070" i="32" s="1"/>
  <c r="R4074" i="32" a="1"/>
  <c r="R4074" i="32" s="1"/>
  <c r="R4090" i="32" a="1"/>
  <c r="R4090" i="32" s="1"/>
  <c r="R4082" i="32" a="1"/>
  <c r="R4082" i="32" s="1"/>
  <c r="R4086" i="32" a="1"/>
  <c r="R4086" i="32" s="1"/>
  <c r="R4068" i="32" a="1"/>
  <c r="R4068" i="32" s="1"/>
  <c r="R4094" i="32" a="1"/>
  <c r="R4094" i="32" s="1"/>
  <c r="R4098" i="32" a="1"/>
  <c r="R4098" i="32" s="1"/>
  <c r="R4080" i="32" a="1"/>
  <c r="R4080" i="32" s="1"/>
  <c r="R4071" i="32" a="1"/>
  <c r="R4071" i="32" s="1"/>
  <c r="R4075" i="32" a="1"/>
  <c r="R4075" i="32" s="1"/>
  <c r="R4092" i="32" a="1"/>
  <c r="R4092" i="32" s="1"/>
  <c r="R3328" i="32" a="1"/>
  <c r="R3328" i="32" s="1"/>
  <c r="R3398" i="32" a="1"/>
  <c r="R3398" i="32" s="1"/>
  <c r="R3344" i="32" a="1"/>
  <c r="R3344" i="32" s="1"/>
  <c r="R3346" i="32" a="1"/>
  <c r="R3346" i="32" s="1"/>
  <c r="R3394" i="32" a="1"/>
  <c r="R3394" i="32" s="1"/>
  <c r="R3339" i="32" a="1"/>
  <c r="R3339" i="32" s="1"/>
  <c r="R3319" i="32" a="1"/>
  <c r="R3319" i="32" s="1"/>
  <c r="R3367" i="32" a="1"/>
  <c r="R3367" i="32" s="1"/>
  <c r="R3380" i="32" a="1"/>
  <c r="R3380" i="32" s="1"/>
  <c r="R3314" i="32" a="1"/>
  <c r="R3314" i="32" s="1"/>
  <c r="R3385" i="32" a="1"/>
  <c r="R3385" i="32" s="1"/>
  <c r="R3331" i="32" a="1"/>
  <c r="R3331" i="32" s="1"/>
  <c r="R3378" i="32" a="1"/>
  <c r="R3378" i="32" s="1"/>
  <c r="R3391" i="32" a="1"/>
  <c r="R3391" i="32" s="1"/>
  <c r="R3325" i="32" a="1"/>
  <c r="R3325" i="32" s="1"/>
  <c r="R3396" i="32" a="1"/>
  <c r="R3396" i="32" s="1"/>
  <c r="R3342" i="32" a="1"/>
  <c r="R3342" i="32" s="1"/>
  <c r="R3389" i="32" a="1"/>
  <c r="R3389" i="32" s="1"/>
  <c r="R3313" i="32" a="1"/>
  <c r="R3313" i="32" s="1"/>
  <c r="R3336" i="32" a="1"/>
  <c r="R3336" i="32" s="1"/>
  <c r="R3317" i="32" a="1"/>
  <c r="R3317" i="32" s="1"/>
  <c r="R3376" i="32" a="1"/>
  <c r="R3376" i="32" s="1"/>
  <c r="R3322" i="32" a="1"/>
  <c r="R3322" i="32" s="1"/>
  <c r="R3324" i="32" a="1"/>
  <c r="R3324" i="32" s="1"/>
  <c r="R3370" i="32" a="1"/>
  <c r="R3370" i="32" s="1"/>
  <c r="R3329" i="32" a="1"/>
  <c r="R3329" i="32" s="1"/>
  <c r="R3387" i="32" a="1"/>
  <c r="R3387" i="32" s="1"/>
  <c r="R3333" i="32" a="1"/>
  <c r="R3333" i="32" s="1"/>
  <c r="R3335" i="32" a="1"/>
  <c r="R3335" i="32" s="1"/>
  <c r="R3393" i="32" a="1"/>
  <c r="R3393" i="32" s="1"/>
  <c r="R3315" i="32" a="1"/>
  <c r="R3315" i="32" s="1"/>
  <c r="R3340" i="32" a="1"/>
  <c r="R3340" i="32" s="1"/>
  <c r="R3320" i="32" a="1"/>
  <c r="R3320" i="32" s="1"/>
  <c r="R3345" i="32" a="1"/>
  <c r="R3345" i="32" s="1"/>
  <c r="R3347" i="32" a="1"/>
  <c r="R3347" i="32" s="1"/>
  <c r="R3327" i="32" a="1"/>
  <c r="R3327" i="32" s="1"/>
  <c r="R3386" i="32" a="1"/>
  <c r="R3386" i="32" s="1"/>
  <c r="R3332" i="32" a="1"/>
  <c r="R3332" i="32" s="1"/>
  <c r="R3368" i="32" a="1"/>
  <c r="R3368" i="32" s="1"/>
  <c r="R3369" i="32" a="1"/>
  <c r="R3369" i="32" s="1"/>
  <c r="R3338" i="32" a="1"/>
  <c r="R3338" i="32" s="1"/>
  <c r="R3397" i="32" a="1"/>
  <c r="R3397" i="32" s="1"/>
  <c r="R3343" i="32" a="1"/>
  <c r="R3343" i="32" s="1"/>
  <c r="R3379" i="32" a="1"/>
  <c r="R3379" i="32" s="1"/>
  <c r="R3392" i="32" a="1"/>
  <c r="R3392" i="32" s="1"/>
  <c r="R3372" i="32" a="1"/>
  <c r="R3372" i="32" s="1"/>
  <c r="R3318" i="32" a="1"/>
  <c r="R3318" i="32" s="1"/>
  <c r="R3377" i="32" a="1"/>
  <c r="R3377" i="32" s="1"/>
  <c r="R3390" i="32" a="1"/>
  <c r="R3390" i="32" s="1"/>
  <c r="R3326" i="32" a="1"/>
  <c r="R3326" i="32" s="1"/>
  <c r="R3395" i="32" a="1"/>
  <c r="R3395" i="32" s="1"/>
  <c r="R3330" i="32" a="1"/>
  <c r="R3330" i="32" s="1"/>
  <c r="R3388" i="32" a="1"/>
  <c r="R3388" i="32" s="1"/>
  <c r="R3323" i="32" a="1"/>
  <c r="R3323" i="32" s="1"/>
  <c r="R3337" i="32" a="1"/>
  <c r="R3337" i="32" s="1"/>
  <c r="R3316" i="32" a="1"/>
  <c r="R3316" i="32" s="1"/>
  <c r="R3341" i="32" a="1"/>
  <c r="R3341" i="32" s="1"/>
  <c r="R3321" i="32" a="1"/>
  <c r="R3321" i="32" s="1"/>
  <c r="R3334" i="32" a="1"/>
  <c r="R3334" i="32" s="1"/>
  <c r="R3371" i="32" a="1"/>
  <c r="R3371" i="32" s="1"/>
  <c r="O6907" i="32" a="1"/>
  <c r="O6907" i="32" s="1"/>
  <c r="O6912" i="32" a="1"/>
  <c r="O6912" i="32" s="1"/>
  <c r="O6763" i="32" a="1"/>
  <c r="O6763" i="32" s="1"/>
  <c r="O6756" i="32" a="1"/>
  <c r="O6756" i="32" s="1"/>
  <c r="O6748" i="32" a="1"/>
  <c r="O6748" i="32" s="1"/>
  <c r="O6915" i="32" a="1"/>
  <c r="O6915" i="32" s="1"/>
  <c r="O6749" i="32" a="1"/>
  <c r="O6749" i="32" s="1"/>
  <c r="O6751" i="32" a="1"/>
  <c r="O6751" i="32" s="1"/>
  <c r="O6908" i="32" a="1"/>
  <c r="O6908" i="32" s="1"/>
  <c r="O6911" i="32" a="1"/>
  <c r="O6911" i="32" s="1"/>
  <c r="O6905" i="32" a="1"/>
  <c r="O6905" i="32" s="1"/>
  <c r="O6746" i="32" a="1"/>
  <c r="O6746" i="32" s="1"/>
  <c r="O6914" i="32" a="1"/>
  <c r="O6914" i="32" s="1"/>
  <c r="O6750" i="32" a="1"/>
  <c r="O6750" i="32" s="1"/>
  <c r="O6906" i="32" a="1"/>
  <c r="O6906" i="32" s="1"/>
  <c r="O6765" i="32" a="1"/>
  <c r="O6765" i="32" s="1"/>
  <c r="O6757" i="32" a="1"/>
  <c r="O6757" i="32" s="1"/>
  <c r="O6767" i="32" a="1"/>
  <c r="O6767" i="32" s="1"/>
  <c r="O6741" i="32" a="1"/>
  <c r="O6741" i="32" s="1"/>
  <c r="O6752" i="32" a="1"/>
  <c r="O6752" i="32" s="1"/>
  <c r="O6754" i="32" a="1"/>
  <c r="O6754" i="32" s="1"/>
  <c r="O6909" i="32" a="1"/>
  <c r="O6909" i="32" s="1"/>
  <c r="O6745" i="32" a="1"/>
  <c r="O6745" i="32" s="1"/>
  <c r="O6768" i="32" a="1"/>
  <c r="O6768" i="32" s="1"/>
  <c r="O6753" i="32" a="1"/>
  <c r="O6753" i="32" s="1"/>
  <c r="O6913" i="32" a="1"/>
  <c r="O6913" i="32" s="1"/>
  <c r="O6910" i="32" a="1"/>
  <c r="O6910" i="32" s="1"/>
  <c r="O6755" i="32" a="1"/>
  <c r="O6755" i="32" s="1"/>
  <c r="O6769" i="32" a="1"/>
  <c r="O6769" i="32" s="1"/>
  <c r="O6758" i="32" a="1"/>
  <c r="O6758" i="32" s="1"/>
  <c r="O6744" i="32" a="1"/>
  <c r="O6744" i="32" s="1"/>
  <c r="O6747" i="32" a="1"/>
  <c r="O6747" i="32" s="1"/>
  <c r="O6761" i="32" a="1"/>
  <c r="O6761" i="32" s="1"/>
  <c r="O6952" i="32" a="1"/>
  <c r="O6952" i="32" s="1"/>
  <c r="O6953" i="32" a="1"/>
  <c r="O6953" i="32" s="1"/>
  <c r="O6759" i="32" a="1"/>
  <c r="O6759" i="32" s="1"/>
  <c r="O6760" i="32" a="1"/>
  <c r="O6760" i="32" s="1"/>
  <c r="O6743" i="32" a="1"/>
  <c r="O6743" i="32" s="1"/>
  <c r="O6762" i="32" a="1"/>
  <c r="O6762" i="32" s="1"/>
  <c r="O6742" i="32" a="1"/>
  <c r="O6742" i="32" s="1"/>
  <c r="O6766" i="32" a="1"/>
  <c r="O6766" i="32" s="1"/>
  <c r="O6764" i="32" a="1"/>
  <c r="O6764" i="32" s="1"/>
  <c r="O7156" i="32" a="1"/>
  <c r="O7156" i="32" s="1"/>
  <c r="O7040" i="32" a="1"/>
  <c r="O7040" i="32" s="1"/>
  <c r="O7221" i="32" a="1"/>
  <c r="O7221" i="32" s="1"/>
  <c r="O7151" i="32" a="1"/>
  <c r="O7151" i="32" s="1"/>
  <c r="O7149" i="32" a="1"/>
  <c r="O7149" i="32" s="1"/>
  <c r="O7147" i="32" a="1"/>
  <c r="O7147" i="32" s="1"/>
  <c r="O7038" i="32" a="1"/>
  <c r="O7038" i="32" s="1"/>
  <c r="O7249" i="32" a="1"/>
  <c r="O7249" i="32" s="1"/>
  <c r="O7210" i="32" a="1"/>
  <c r="O7210" i="32" s="1"/>
  <c r="O7152" i="32" a="1"/>
  <c r="O7152" i="32" s="1"/>
  <c r="O7243" i="32" a="1"/>
  <c r="O7243" i="32" s="1"/>
  <c r="O7153" i="32" a="1"/>
  <c r="O7153" i="32" s="1"/>
  <c r="O7154" i="32" a="1"/>
  <c r="O7154" i="32" s="1"/>
  <c r="O7223" i="32" a="1"/>
  <c r="O7223" i="32" s="1"/>
  <c r="O7248" i="32" a="1"/>
  <c r="O7248" i="32" s="1"/>
  <c r="O7216" i="32" a="1"/>
  <c r="O7216" i="32" s="1"/>
  <c r="O7215" i="32" a="1"/>
  <c r="O7215" i="32" s="1"/>
  <c r="O7217" i="32" a="1"/>
  <c r="O7217" i="32" s="1"/>
  <c r="O7035" i="32" a="1"/>
  <c r="O7035" i="32" s="1"/>
  <c r="O7224" i="32" a="1"/>
  <c r="O7224" i="32" s="1"/>
  <c r="O7034" i="32" a="1"/>
  <c r="O7034" i="32" s="1"/>
  <c r="O7220" i="32" a="1"/>
  <c r="O7220" i="32" s="1"/>
  <c r="O7242" i="32" a="1"/>
  <c r="O7242" i="32" s="1"/>
  <c r="O7150" i="32" a="1"/>
  <c r="O7150" i="32" s="1"/>
  <c r="O7037" i="32" a="1"/>
  <c r="O7037" i="32" s="1"/>
  <c r="O7155" i="32" a="1"/>
  <c r="O7155" i="32" s="1"/>
  <c r="O7246" i="32" a="1"/>
  <c r="O7246" i="32" s="1"/>
  <c r="O7212" i="32" a="1"/>
  <c r="O7212" i="32" s="1"/>
  <c r="O7211" i="32" a="1"/>
  <c r="O7211" i="32" s="1"/>
  <c r="O7148" i="32" a="1"/>
  <c r="O7148" i="32" s="1"/>
  <c r="O7218" i="32" a="1"/>
  <c r="O7218" i="32" s="1"/>
  <c r="O7039" i="32" a="1"/>
  <c r="O7039" i="32" s="1"/>
  <c r="O7219" i="32" a="1"/>
  <c r="O7219" i="32" s="1"/>
  <c r="O7222" i="32" a="1"/>
  <c r="O7222" i="32" s="1"/>
  <c r="O7245" i="32" a="1"/>
  <c r="O7245" i="32" s="1"/>
  <c r="O7247" i="32" a="1"/>
  <c r="O7247" i="32" s="1"/>
  <c r="O7225" i="32" a="1"/>
  <c r="O7225" i="32" s="1"/>
  <c r="O7157" i="32" a="1"/>
  <c r="O7157" i="32" s="1"/>
  <c r="O7209" i="32" a="1"/>
  <c r="O7209" i="32" s="1"/>
  <c r="O7214" i="32" a="1"/>
  <c r="O7214" i="32" s="1"/>
  <c r="O7244" i="32" a="1"/>
  <c r="O7244" i="32" s="1"/>
  <c r="O7213" i="32" a="1"/>
  <c r="O7213" i="32" s="1"/>
  <c r="O7036" i="32" a="1"/>
  <c r="O7036" i="32" s="1"/>
  <c r="R21323" i="32" a="1"/>
  <c r="R21323" i="32" s="1"/>
  <c r="R21372" i="32" a="1"/>
  <c r="R21372" i="32" s="1"/>
  <c r="R21409" i="32" a="1"/>
  <c r="R21409" i="32" s="1"/>
  <c r="R21351" i="32" a="1"/>
  <c r="R21351" i="32" s="1"/>
  <c r="R21400" i="32" a="1"/>
  <c r="R21400" i="32" s="1"/>
  <c r="R21354" i="32" a="1"/>
  <c r="R21354" i="32" s="1"/>
  <c r="R21403" i="32" a="1"/>
  <c r="R21403" i="32" s="1"/>
  <c r="R21357" i="32" a="1"/>
  <c r="R21357" i="32" s="1"/>
  <c r="R21406" i="32" a="1"/>
  <c r="R21406" i="32" s="1"/>
  <c r="R21399" i="32" a="1"/>
  <c r="R21399" i="32" s="1"/>
  <c r="R21335" i="32" a="1"/>
  <c r="R21335" i="32" s="1"/>
  <c r="R21384" i="32" a="1"/>
  <c r="R21384" i="32" s="1"/>
  <c r="R21326" i="32" a="1"/>
  <c r="R21326" i="32" s="1"/>
  <c r="R21363" i="32" a="1"/>
  <c r="R21363" i="32" s="1"/>
  <c r="R21317" i="32" a="1"/>
  <c r="R21317" i="32" s="1"/>
  <c r="R21366" i="32" a="1"/>
  <c r="R21366" i="32" s="1"/>
  <c r="R21320" i="32" a="1"/>
  <c r="R21320" i="32" s="1"/>
  <c r="R21369" i="32" a="1"/>
  <c r="R21369" i="32" s="1"/>
  <c r="R21356" i="32" a="1"/>
  <c r="R21356" i="32" s="1"/>
  <c r="R21347" i="32" a="1"/>
  <c r="R21347" i="32" s="1"/>
  <c r="R21396" i="32" a="1"/>
  <c r="R21396" i="32" s="1"/>
  <c r="R21338" i="32" a="1"/>
  <c r="R21338" i="32" s="1"/>
  <c r="R21375" i="32" a="1"/>
  <c r="R21375" i="32" s="1"/>
  <c r="R21329" i="32" a="1"/>
  <c r="R21329" i="32" s="1"/>
  <c r="R21378" i="32" a="1"/>
  <c r="R21378" i="32" s="1"/>
  <c r="R21332" i="32" a="1"/>
  <c r="R21332" i="32" s="1"/>
  <c r="R21381" i="32" a="1"/>
  <c r="R21381" i="32" s="1"/>
  <c r="R21359" i="32" a="1"/>
  <c r="R21359" i="32" s="1"/>
  <c r="R21408" i="32" a="1"/>
  <c r="R21408" i="32" s="1"/>
  <c r="R21350" i="32" a="1"/>
  <c r="R21350" i="32" s="1"/>
  <c r="R21387" i="32" a="1"/>
  <c r="R21387" i="32" s="1"/>
  <c r="R21341" i="32" a="1"/>
  <c r="R21341" i="32" s="1"/>
  <c r="R21390" i="32" a="1"/>
  <c r="R21390" i="32" s="1"/>
  <c r="R21344" i="32" a="1"/>
  <c r="R21344" i="32" s="1"/>
  <c r="R21393" i="32" a="1"/>
  <c r="R21393" i="32" s="1"/>
  <c r="R21405" i="32" a="1"/>
  <c r="R21405" i="32" s="1"/>
  <c r="R21362" i="32" a="1"/>
  <c r="R21362" i="32" s="1"/>
  <c r="R21383" i="32" a="1"/>
  <c r="R21383" i="32" s="1"/>
  <c r="R21325" i="32" a="1"/>
  <c r="R21325" i="32" s="1"/>
  <c r="R21374" i="32" a="1"/>
  <c r="R21374" i="32" s="1"/>
  <c r="R21316" i="32" a="1"/>
  <c r="R21316" i="32" s="1"/>
  <c r="R21365" i="32" a="1"/>
  <c r="R21365" i="32" s="1"/>
  <c r="R21319" i="32" a="1"/>
  <c r="R21319" i="32" s="1"/>
  <c r="R21368" i="32" a="1"/>
  <c r="R21368" i="32" s="1"/>
  <c r="R21322" i="32" a="1"/>
  <c r="R21322" i="32" s="1"/>
  <c r="R21371" i="32" a="1"/>
  <c r="R21371" i="32" s="1"/>
  <c r="R21395" i="32" a="1"/>
  <c r="R21395" i="32" s="1"/>
  <c r="R21337" i="32" a="1"/>
  <c r="R21337" i="32" s="1"/>
  <c r="R21386" i="32" a="1"/>
  <c r="R21386" i="32" s="1"/>
  <c r="R21328" i="32" a="1"/>
  <c r="R21328" i="32" s="1"/>
  <c r="R21377" i="32" a="1"/>
  <c r="R21377" i="32" s="1"/>
  <c r="R21331" i="32" a="1"/>
  <c r="R21331" i="32" s="1"/>
  <c r="R21380" i="32" a="1"/>
  <c r="R21380" i="32" s="1"/>
  <c r="R21334" i="32" a="1"/>
  <c r="R21334" i="32" s="1"/>
  <c r="R21407" i="32" a="1"/>
  <c r="R21407" i="32" s="1"/>
  <c r="R21349" i="32" a="1"/>
  <c r="R21349" i="32" s="1"/>
  <c r="R21398" i="32" a="1"/>
  <c r="R21398" i="32" s="1"/>
  <c r="R21340" i="32" a="1"/>
  <c r="R21340" i="32" s="1"/>
  <c r="R21389" i="32" a="1"/>
  <c r="R21389" i="32" s="1"/>
  <c r="R21343" i="32" a="1"/>
  <c r="R21343" i="32" s="1"/>
  <c r="R21392" i="32" a="1"/>
  <c r="R21392" i="32" s="1"/>
  <c r="R21346" i="32" a="1"/>
  <c r="R21346" i="32" s="1"/>
  <c r="R21314" i="32" a="1"/>
  <c r="R21314" i="32" s="1"/>
  <c r="R21324" i="32" a="1"/>
  <c r="R21324" i="32" s="1"/>
  <c r="R21361" i="32" a="1"/>
  <c r="R21361" i="32" s="1"/>
  <c r="R21410" i="32" a="1"/>
  <c r="R21410" i="32" s="1"/>
  <c r="R21352" i="32" a="1"/>
  <c r="R21352" i="32" s="1"/>
  <c r="R21401" i="32" a="1"/>
  <c r="R21401" i="32" s="1"/>
  <c r="R21355" i="32" a="1"/>
  <c r="R21355" i="32" s="1"/>
  <c r="R21404" i="32" a="1"/>
  <c r="R21404" i="32" s="1"/>
  <c r="R21358" i="32" a="1"/>
  <c r="R21358" i="32" s="1"/>
  <c r="R21336" i="32" a="1"/>
  <c r="R21336" i="32" s="1"/>
  <c r="R21373" i="32" a="1"/>
  <c r="R21373" i="32" s="1"/>
  <c r="R21315" i="32" a="1"/>
  <c r="R21315" i="32" s="1"/>
  <c r="R21364" i="32" a="1"/>
  <c r="R21364" i="32" s="1"/>
  <c r="R21318" i="32" a="1"/>
  <c r="R21318" i="32" s="1"/>
  <c r="R21367" i="32" a="1"/>
  <c r="R21367" i="32" s="1"/>
  <c r="R21321" i="32" a="1"/>
  <c r="R21321" i="32" s="1"/>
  <c r="R21370" i="32" a="1"/>
  <c r="R21370" i="32" s="1"/>
  <c r="R21348" i="32" a="1"/>
  <c r="R21348" i="32" s="1"/>
  <c r="R21385" i="32" a="1"/>
  <c r="R21385" i="32" s="1"/>
  <c r="R21327" i="32" a="1"/>
  <c r="R21327" i="32" s="1"/>
  <c r="R21376" i="32" a="1"/>
  <c r="R21376" i="32" s="1"/>
  <c r="R21330" i="32" a="1"/>
  <c r="R21330" i="32" s="1"/>
  <c r="R21379" i="32" a="1"/>
  <c r="R21379" i="32" s="1"/>
  <c r="R21333" i="32" a="1"/>
  <c r="R21333" i="32" s="1"/>
  <c r="R21382" i="32" a="1"/>
  <c r="R21382" i="32" s="1"/>
  <c r="R21353" i="32" a="1"/>
  <c r="R21353" i="32" s="1"/>
  <c r="R21360" i="32" a="1"/>
  <c r="R21360" i="32" s="1"/>
  <c r="R21397" i="32" a="1"/>
  <c r="R21397" i="32" s="1"/>
  <c r="R21339" i="32" a="1"/>
  <c r="R21339" i="32" s="1"/>
  <c r="R21388" i="32" a="1"/>
  <c r="R21388" i="32" s="1"/>
  <c r="R21342" i="32" a="1"/>
  <c r="R21342" i="32" s="1"/>
  <c r="R21391" i="32" a="1"/>
  <c r="R21391" i="32" s="1"/>
  <c r="R21345" i="32" a="1"/>
  <c r="R21345" i="32" s="1"/>
  <c r="R21394" i="32" a="1"/>
  <c r="R21394" i="32" s="1"/>
  <c r="R21402" i="32" a="1"/>
  <c r="R21402" i="32" s="1"/>
  <c r="R15053" i="32" a="1"/>
  <c r="R15053" i="32" s="1"/>
  <c r="R14951" i="32" a="1"/>
  <c r="R14951" i="32" s="1"/>
  <c r="R15200" i="32" a="1"/>
  <c r="R15200" i="32" s="1"/>
  <c r="R14966" i="32" a="1"/>
  <c r="R14966" i="32" s="1"/>
  <c r="R15047" i="32" a="1"/>
  <c r="R15047" i="32" s="1"/>
  <c r="R14945" i="32" a="1"/>
  <c r="R14945" i="32" s="1"/>
  <c r="R14982" i="32" a="1"/>
  <c r="R14982" i="32" s="1"/>
  <c r="R14948" i="32" a="1"/>
  <c r="R14948" i="32" s="1"/>
  <c r="R15137" i="32" a="1"/>
  <c r="R15137" i="32" s="1"/>
  <c r="R14963" i="32" a="1"/>
  <c r="R14963" i="32" s="1"/>
  <c r="R15236" i="32" a="1"/>
  <c r="R15236" i="32" s="1"/>
  <c r="R14978" i="32" a="1"/>
  <c r="R14978" i="32" s="1"/>
  <c r="R15203" i="32" a="1"/>
  <c r="R15203" i="32" s="1"/>
  <c r="R14957" i="32" a="1"/>
  <c r="R14957" i="32" s="1"/>
  <c r="R15038" i="32" a="1"/>
  <c r="R15038" i="32" s="1"/>
  <c r="R14960" i="32" a="1"/>
  <c r="R14960" i="32" s="1"/>
  <c r="R15233" i="32" a="1"/>
  <c r="R15233" i="32" s="1"/>
  <c r="R14975" i="32" a="1"/>
  <c r="R14975" i="32" s="1"/>
  <c r="R14953" i="32" a="1"/>
  <c r="R14953" i="32" s="1"/>
  <c r="R15001" i="32" a="1"/>
  <c r="R15001" i="32" s="1"/>
  <c r="R15239" i="32" a="1"/>
  <c r="R15239" i="32" s="1"/>
  <c r="R14969" i="32" a="1"/>
  <c r="R14969" i="32" s="1"/>
  <c r="R15050" i="32" a="1"/>
  <c r="R15050" i="32" s="1"/>
  <c r="R14972" i="32" a="1"/>
  <c r="R14972" i="32" s="1"/>
  <c r="R15245" i="32" a="1"/>
  <c r="R15245" i="32" s="1"/>
  <c r="R15009" i="32" a="1"/>
  <c r="R15009" i="32" s="1"/>
  <c r="R14965" i="32" a="1"/>
  <c r="R14965" i="32" s="1"/>
  <c r="R15046" i="32" a="1"/>
  <c r="R15046" i="32" s="1"/>
  <c r="R14944" i="32" a="1"/>
  <c r="R14944" i="32" s="1"/>
  <c r="R14981" i="32" a="1"/>
  <c r="R14981" i="32" s="1"/>
  <c r="R15230" i="32" a="1"/>
  <c r="R15230" i="32" s="1"/>
  <c r="R14984" i="32" a="1"/>
  <c r="R14984" i="32" s="1"/>
  <c r="R14950" i="32" a="1"/>
  <c r="R14950" i="32" s="1"/>
  <c r="R15043" i="32" a="1"/>
  <c r="R15043" i="32" s="1"/>
  <c r="R14977" i="32" a="1"/>
  <c r="R14977" i="32" s="1"/>
  <c r="R15202" i="32" a="1"/>
  <c r="R15202" i="32" s="1"/>
  <c r="R14956" i="32" a="1"/>
  <c r="R14956" i="32" s="1"/>
  <c r="R15004" i="32" a="1"/>
  <c r="R15004" i="32" s="1"/>
  <c r="R14947" i="32" a="1"/>
  <c r="R14947" i="32" s="1"/>
  <c r="R15006" i="32" a="1"/>
  <c r="R15006" i="32" s="1"/>
  <c r="R14962" i="32" a="1"/>
  <c r="R14962" i="32" s="1"/>
  <c r="R15139" i="32" a="1"/>
  <c r="R15139" i="32" s="1"/>
  <c r="R15011" i="32" a="1"/>
  <c r="R15011" i="32" s="1"/>
  <c r="R15238" i="32" a="1"/>
  <c r="R15238" i="32" s="1"/>
  <c r="R14968" i="32" a="1"/>
  <c r="R14968" i="32" s="1"/>
  <c r="R15037" i="32" a="1"/>
  <c r="R15037" i="32" s="1"/>
  <c r="R14959" i="32" a="1"/>
  <c r="R14959" i="32" s="1"/>
  <c r="R15040" i="32" a="1"/>
  <c r="R15040" i="32" s="1"/>
  <c r="R14949" i="32" a="1"/>
  <c r="R14949" i="32" s="1"/>
  <c r="R14974" i="32" a="1"/>
  <c r="R14974" i="32" s="1"/>
  <c r="R15235" i="32" a="1"/>
  <c r="R15235" i="32" s="1"/>
  <c r="R15045" i="32" a="1"/>
  <c r="R15045" i="32" s="1"/>
  <c r="R14943" i="32" a="1"/>
  <c r="R14943" i="32" s="1"/>
  <c r="R14980" i="32" a="1"/>
  <c r="R14980" i="32" s="1"/>
  <c r="R15049" i="32" a="1"/>
  <c r="R15049" i="32" s="1"/>
  <c r="R14971" i="32" a="1"/>
  <c r="R14971" i="32" s="1"/>
  <c r="R15052" i="32" a="1"/>
  <c r="R15052" i="32" s="1"/>
  <c r="R14961" i="32" a="1"/>
  <c r="R14961" i="32" s="1"/>
  <c r="R15008" i="32" a="1"/>
  <c r="R15008" i="32" s="1"/>
  <c r="R14952" i="32" a="1"/>
  <c r="R14952" i="32" s="1"/>
  <c r="R15201" i="32" a="1"/>
  <c r="R15201" i="32" s="1"/>
  <c r="R14955" i="32" a="1"/>
  <c r="R14955" i="32" s="1"/>
  <c r="R15003" i="32" a="1"/>
  <c r="R15003" i="32" s="1"/>
  <c r="R15205" i="32" a="1"/>
  <c r="R15205" i="32" s="1"/>
  <c r="R14983" i="32" a="1"/>
  <c r="R14983" i="32" s="1"/>
  <c r="R15232" i="32" a="1"/>
  <c r="R15232" i="32" s="1"/>
  <c r="R14973" i="32" a="1"/>
  <c r="R14973" i="32" s="1"/>
  <c r="R15042" i="32" a="1"/>
  <c r="R15042" i="32" s="1"/>
  <c r="R14964" i="32" a="1"/>
  <c r="R14964" i="32" s="1"/>
  <c r="R15237" i="32" a="1"/>
  <c r="R15237" i="32" s="1"/>
  <c r="R14967" i="32" a="1"/>
  <c r="R14967" i="32" s="1"/>
  <c r="R15036" i="32" a="1"/>
  <c r="R15036" i="32" s="1"/>
  <c r="R15229" i="32" a="1"/>
  <c r="R15229" i="32" s="1"/>
  <c r="R15005" i="32" a="1"/>
  <c r="R15005" i="32" s="1"/>
  <c r="R15244" i="32" a="1"/>
  <c r="R15244" i="32" s="1"/>
  <c r="R14985" i="32" a="1"/>
  <c r="R14985" i="32" s="1"/>
  <c r="R15138" i="32" a="1"/>
  <c r="R15138" i="32" s="1"/>
  <c r="R14976" i="32" a="1"/>
  <c r="R14976" i="32" s="1"/>
  <c r="R14931" i="32" a="1"/>
  <c r="R14931" i="32" s="1"/>
  <c r="R14979" i="32" a="1"/>
  <c r="R14979" i="32" s="1"/>
  <c r="R15048" i="32" a="1"/>
  <c r="R15048" i="32" s="1"/>
  <c r="R14946" i="32" a="1"/>
  <c r="R14946" i="32" s="1"/>
  <c r="R15039" i="32" a="1"/>
  <c r="R15039" i="32" s="1"/>
  <c r="R15007" i="32" a="1"/>
  <c r="R15007" i="32" s="1"/>
  <c r="R15234" i="32" a="1"/>
  <c r="R15234" i="32" s="1"/>
  <c r="R15010" i="32" a="1"/>
  <c r="R15010" i="32" s="1"/>
  <c r="R14942" i="32" a="1"/>
  <c r="R14942" i="32" s="1"/>
  <c r="R15002" i="32" a="1"/>
  <c r="R15002" i="32" s="1"/>
  <c r="R15204" i="32" a="1"/>
  <c r="R15204" i="32" s="1"/>
  <c r="R14958" i="32" a="1"/>
  <c r="R14958" i="32" s="1"/>
  <c r="R15051" i="32" a="1"/>
  <c r="R15051" i="32" s="1"/>
  <c r="R15041" i="32" a="1"/>
  <c r="R15041" i="32" s="1"/>
  <c r="R15246" i="32" a="1"/>
  <c r="R15246" i="32" s="1"/>
  <c r="R15044" i="32" a="1"/>
  <c r="R15044" i="32" s="1"/>
  <c r="R14954" i="32" a="1"/>
  <c r="R14954" i="32" s="1"/>
  <c r="R15035" i="32" a="1"/>
  <c r="R15035" i="32" s="1"/>
  <c r="R15240" i="32" a="1"/>
  <c r="R15240" i="32" s="1"/>
  <c r="R14970" i="32" a="1"/>
  <c r="R14970" i="32" s="1"/>
  <c r="R15231" i="32" a="1"/>
  <c r="R15231" i="32" s="1"/>
  <c r="R12484" i="32" a="1"/>
  <c r="R12484" i="32" s="1"/>
  <c r="R12569" i="32" a="1"/>
  <c r="R12569" i="32" s="1"/>
  <c r="R12547" i="32" a="1"/>
  <c r="R12547" i="32" s="1"/>
  <c r="R12513" i="32" a="1"/>
  <c r="R12513" i="32" s="1"/>
  <c r="R12503" i="32" a="1"/>
  <c r="R12503" i="32" s="1"/>
  <c r="R12493" i="32" a="1"/>
  <c r="R12493" i="32" s="1"/>
  <c r="R12496" i="32" a="1"/>
  <c r="R12496" i="32" s="1"/>
  <c r="R12486" i="32" a="1"/>
  <c r="R12486" i="32" s="1"/>
  <c r="R12559" i="32" a="1"/>
  <c r="R12559" i="32" s="1"/>
  <c r="R12525" i="32" a="1"/>
  <c r="R12525" i="32" s="1"/>
  <c r="R12515" i="32" a="1"/>
  <c r="R12515" i="32" s="1"/>
  <c r="R12505" i="32" a="1"/>
  <c r="R12505" i="32" s="1"/>
  <c r="R12508" i="32" a="1"/>
  <c r="R12508" i="32" s="1"/>
  <c r="R12498" i="32" a="1"/>
  <c r="R12498" i="32" s="1"/>
  <c r="R12571" i="32" a="1"/>
  <c r="R12571" i="32" s="1"/>
  <c r="R12549" i="32" a="1"/>
  <c r="R12549" i="32" s="1"/>
  <c r="R12527" i="32" a="1"/>
  <c r="R12527" i="32" s="1"/>
  <c r="R12517" i="32" a="1"/>
  <c r="R12517" i="32" s="1"/>
  <c r="R12520" i="32" a="1"/>
  <c r="R12520" i="32" s="1"/>
  <c r="R12510" i="32" a="1"/>
  <c r="R12510" i="32" s="1"/>
  <c r="R12488" i="32" a="1"/>
  <c r="R12488" i="32" s="1"/>
  <c r="R12561" i="32" a="1"/>
  <c r="R12561" i="32" s="1"/>
  <c r="R12551" i="32" a="1"/>
  <c r="R12551" i="32" s="1"/>
  <c r="R12529" i="32" a="1"/>
  <c r="R12529" i="32" s="1"/>
  <c r="R12556" i="32" a="1"/>
  <c r="R12556" i="32" s="1"/>
  <c r="R12522" i="32" a="1"/>
  <c r="R12522" i="32" s="1"/>
  <c r="R12500" i="32" a="1"/>
  <c r="R12500" i="32" s="1"/>
  <c r="R12573" i="32" a="1"/>
  <c r="R12573" i="32" s="1"/>
  <c r="R12563" i="32" a="1"/>
  <c r="R12563" i="32" s="1"/>
  <c r="R12553" i="32" a="1"/>
  <c r="R12553" i="32" s="1"/>
  <c r="R12568" i="32" a="1"/>
  <c r="R12568" i="32" s="1"/>
  <c r="R12546" i="32" a="1"/>
  <c r="R12546" i="32" s="1"/>
  <c r="R12512" i="32" a="1"/>
  <c r="R12512" i="32" s="1"/>
  <c r="R12490" i="32" a="1"/>
  <c r="R12490" i="32" s="1"/>
  <c r="R12492" i="32" a="1"/>
  <c r="R12492" i="32" s="1"/>
  <c r="R12565" i="32" a="1"/>
  <c r="R12565" i="32" s="1"/>
  <c r="R12483" i="32" a="1"/>
  <c r="R12483" i="32" s="1"/>
  <c r="R12485" i="32" a="1"/>
  <c r="R12485" i="32" s="1"/>
  <c r="R12558" i="32" a="1"/>
  <c r="R12558" i="32" s="1"/>
  <c r="R12524" i="32" a="1"/>
  <c r="R12524" i="32" s="1"/>
  <c r="R12502" i="32" a="1"/>
  <c r="R12502" i="32" s="1"/>
  <c r="R12504" i="32" a="1"/>
  <c r="R12504" i="32" s="1"/>
  <c r="R12482" i="32" a="1"/>
  <c r="R12482" i="32" s="1"/>
  <c r="R12495" i="32" a="1"/>
  <c r="R12495" i="32" s="1"/>
  <c r="R12497" i="32" a="1"/>
  <c r="R12497" i="32" s="1"/>
  <c r="R12570" i="32" a="1"/>
  <c r="R12570" i="32" s="1"/>
  <c r="R12548" i="32" a="1"/>
  <c r="R12548" i="32" s="1"/>
  <c r="R12514" i="32" a="1"/>
  <c r="R12514" i="32" s="1"/>
  <c r="R12516" i="32" a="1"/>
  <c r="R12516" i="32" s="1"/>
  <c r="R12494" i="32" a="1"/>
  <c r="R12494" i="32" s="1"/>
  <c r="R12507" i="32" a="1"/>
  <c r="R12507" i="32" s="1"/>
  <c r="R12509" i="32" a="1"/>
  <c r="R12509" i="32" s="1"/>
  <c r="R12487" i="32" a="1"/>
  <c r="R12487" i="32" s="1"/>
  <c r="R12560" i="32" a="1"/>
  <c r="R12560" i="32" s="1"/>
  <c r="R12526" i="32" a="1"/>
  <c r="R12526" i="32" s="1"/>
  <c r="R12528" i="32" a="1"/>
  <c r="R12528" i="32" s="1"/>
  <c r="R12506" i="32" a="1"/>
  <c r="R12506" i="32" s="1"/>
  <c r="R12519" i="32" a="1"/>
  <c r="R12519" i="32" s="1"/>
  <c r="R12521" i="32" a="1"/>
  <c r="R12521" i="32" s="1"/>
  <c r="R12499" i="32" a="1"/>
  <c r="R12499" i="32" s="1"/>
  <c r="R12572" i="32" a="1"/>
  <c r="R12572" i="32" s="1"/>
  <c r="R12550" i="32" a="1"/>
  <c r="R12550" i="32" s="1"/>
  <c r="R12552" i="32" a="1"/>
  <c r="R12552" i="32" s="1"/>
  <c r="R12518" i="32" a="1"/>
  <c r="R12518" i="32" s="1"/>
  <c r="R12555" i="32" a="1"/>
  <c r="R12555" i="32" s="1"/>
  <c r="R12545" i="32" a="1"/>
  <c r="R12545" i="32" s="1"/>
  <c r="R12511" i="32" a="1"/>
  <c r="R12511" i="32" s="1"/>
  <c r="R12489" i="32" a="1"/>
  <c r="R12489" i="32" s="1"/>
  <c r="R12562" i="32" a="1"/>
  <c r="R12562" i="32" s="1"/>
  <c r="R12564" i="32" a="1"/>
  <c r="R12564" i="32" s="1"/>
  <c r="R12554" i="32" a="1"/>
  <c r="R12554" i="32" s="1"/>
  <c r="R12567" i="32" a="1"/>
  <c r="R12567" i="32" s="1"/>
  <c r="R12557" i="32" a="1"/>
  <c r="R12557" i="32" s="1"/>
  <c r="R12523" i="32" a="1"/>
  <c r="R12523" i="32" s="1"/>
  <c r="R12501" i="32" a="1"/>
  <c r="R12501" i="32" s="1"/>
  <c r="R12491" i="32" a="1"/>
  <c r="R12491" i="32" s="1"/>
  <c r="R12481" i="32" a="1"/>
  <c r="R12481" i="32" s="1"/>
  <c r="R12566" i="32" a="1"/>
  <c r="R12566" i="32" s="1"/>
  <c r="Q17407" i="32" a="1"/>
  <c r="Q17407" i="32" s="1"/>
  <c r="Q17419" i="32" a="1"/>
  <c r="Q17419" i="32" s="1"/>
  <c r="Q17408" i="32" a="1"/>
  <c r="Q17408" i="32" s="1"/>
  <c r="Q17420" i="32" a="1"/>
  <c r="Q17420" i="32" s="1"/>
  <c r="Q17397" i="32" a="1"/>
  <c r="Q17397" i="32" s="1"/>
  <c r="Q17409" i="32" a="1"/>
  <c r="Q17409" i="32" s="1"/>
  <c r="Q17403" i="32" a="1"/>
  <c r="Q17403" i="32" s="1"/>
  <c r="Q17398" i="32" a="1"/>
  <c r="Q17398" i="32" s="1"/>
  <c r="Q17415" i="32" a="1"/>
  <c r="Q17415" i="32" s="1"/>
  <c r="Q17410" i="32" a="1"/>
  <c r="Q17410" i="32" s="1"/>
  <c r="Q17404" i="32" a="1"/>
  <c r="Q17404" i="32" s="1"/>
  <c r="Q17399" i="32" a="1"/>
  <c r="Q17399" i="32" s="1"/>
  <c r="Q17416" i="32" a="1"/>
  <c r="Q17416" i="32" s="1"/>
  <c r="Q17400" i="32" a="1"/>
  <c r="Q17400" i="32" s="1"/>
  <c r="Q17405" i="32" a="1"/>
  <c r="Q17405" i="32" s="1"/>
  <c r="Q17401" i="32" a="1"/>
  <c r="Q17401" i="32" s="1"/>
  <c r="Q17406" i="32" a="1"/>
  <c r="Q17406" i="32" s="1"/>
  <c r="Q17402" i="32" a="1"/>
  <c r="Q17402" i="32" s="1"/>
  <c r="Q18777" i="32" a="1"/>
  <c r="Q18777" i="32" s="1"/>
  <c r="Q18785" i="32" a="1"/>
  <c r="Q18785" i="32" s="1"/>
  <c r="Q18789" i="32" a="1"/>
  <c r="Q18789" i="32" s="1"/>
  <c r="Q18809" i="32" a="1"/>
  <c r="Q18809" i="32" s="1"/>
  <c r="Q18778" i="32" a="1"/>
  <c r="Q18778" i="32" s="1"/>
  <c r="Q18774" i="32" a="1"/>
  <c r="Q18774" i="32" s="1"/>
  <c r="Q18790" i="32" a="1"/>
  <c r="Q18790" i="32" s="1"/>
  <c r="Q18786" i="32" a="1"/>
  <c r="Q18786" i="32" s="1"/>
  <c r="Q18779" i="32" a="1"/>
  <c r="Q18779" i="32" s="1"/>
  <c r="Q18810" i="32" a="1"/>
  <c r="Q18810" i="32" s="1"/>
  <c r="Q18780" i="32" a="1"/>
  <c r="Q18780" i="32" s="1"/>
  <c r="Q18775" i="32" a="1"/>
  <c r="Q18775" i="32" s="1"/>
  <c r="Q18782" i="32" a="1"/>
  <c r="Q18782" i="32" s="1"/>
  <c r="Q18811" i="32" a="1"/>
  <c r="Q18811" i="32" s="1"/>
  <c r="Q18783" i="32" a="1"/>
  <c r="Q18783" i="32" s="1"/>
  <c r="Q18776" i="32" a="1"/>
  <c r="Q18776" i="32" s="1"/>
  <c r="Q18784" i="32" a="1"/>
  <c r="Q18784" i="32" s="1"/>
  <c r="Q18788" i="32" a="1"/>
  <c r="Q18788" i="32" s="1"/>
  <c r="Q18808" i="32" a="1"/>
  <c r="Q18808" i="32" s="1"/>
  <c r="Q18773" i="32" a="1"/>
  <c r="Q18773" i="32" s="1"/>
  <c r="Q18781" i="32" a="1"/>
  <c r="Q18781" i="32" s="1"/>
  <c r="Q18787" i="32" a="1"/>
  <c r="Q18787" i="32" s="1"/>
  <c r="Q20577" i="32" a="1"/>
  <c r="Q20577" i="32" s="1"/>
  <c r="Q20578" i="32" a="1"/>
  <c r="Q20578" i="32" s="1"/>
  <c r="Q20591" i="32" a="1"/>
  <c r="Q20591" i="32" s="1"/>
  <c r="Q20604" i="32" a="1"/>
  <c r="Q20604" i="32" s="1"/>
  <c r="Q20617" i="32" a="1"/>
  <c r="Q20617" i="32" s="1"/>
  <c r="Q20618" i="32" a="1"/>
  <c r="Q20618" i="32" s="1"/>
  <c r="Q20619" i="32" a="1"/>
  <c r="Q20619" i="32" s="1"/>
  <c r="Q20620" i="32" a="1"/>
  <c r="Q20620" i="32" s="1"/>
  <c r="Q20621" i="32" a="1"/>
  <c r="Q20621" i="32" s="1"/>
  <c r="Q20622" i="32" a="1"/>
  <c r="Q20622" i="32" s="1"/>
  <c r="Q20623" i="32" a="1"/>
  <c r="Q20623" i="32" s="1"/>
  <c r="Q20624" i="32" a="1"/>
  <c r="Q20624" i="32" s="1"/>
  <c r="Q20589" i="32" a="1"/>
  <c r="Q20589" i="32" s="1"/>
  <c r="Q20590" i="32" a="1"/>
  <c r="Q20590" i="32" s="1"/>
  <c r="Q20603" i="32" a="1"/>
  <c r="Q20603" i="32" s="1"/>
  <c r="Q20616" i="32" a="1"/>
  <c r="Q20616" i="32" s="1"/>
  <c r="Q20629" i="32" a="1"/>
  <c r="Q20629" i="32" s="1"/>
  <c r="Q20630" i="32" a="1"/>
  <c r="Q20630" i="32" s="1"/>
  <c r="Q20631" i="32" a="1"/>
  <c r="Q20631" i="32" s="1"/>
  <c r="Q20632" i="32" a="1"/>
  <c r="Q20632" i="32" s="1"/>
  <c r="Q20633" i="32" a="1"/>
  <c r="Q20633" i="32" s="1"/>
  <c r="Q20634" i="32" a="1"/>
  <c r="Q20634" i="32" s="1"/>
  <c r="Q20635" i="32" a="1"/>
  <c r="Q20635" i="32" s="1"/>
  <c r="Q20636" i="32" a="1"/>
  <c r="Q20636" i="32" s="1"/>
  <c r="Q20601" i="32" a="1"/>
  <c r="Q20601" i="32" s="1"/>
  <c r="Q20602" i="32" a="1"/>
  <c r="Q20602" i="32" s="1"/>
  <c r="Q20615" i="32" a="1"/>
  <c r="Q20615" i="32" s="1"/>
  <c r="Q20628" i="32" a="1"/>
  <c r="Q20628" i="32" s="1"/>
  <c r="Q20641" i="32" a="1"/>
  <c r="Q20641" i="32" s="1"/>
  <c r="Q20642" i="32" a="1"/>
  <c r="Q20642" i="32" s="1"/>
  <c r="Q20643" i="32" a="1"/>
  <c r="Q20643" i="32" s="1"/>
  <c r="Q20644" i="32" a="1"/>
  <c r="Q20644" i="32" s="1"/>
  <c r="Q20645" i="32" a="1"/>
  <c r="Q20645" i="32" s="1"/>
  <c r="Q20646" i="32" a="1"/>
  <c r="Q20646" i="32" s="1"/>
  <c r="Q20647" i="32" a="1"/>
  <c r="Q20647" i="32" s="1"/>
  <c r="Q20648" i="32" a="1"/>
  <c r="Q20648" i="32" s="1"/>
  <c r="Q20613" i="32" a="1"/>
  <c r="Q20613" i="32" s="1"/>
  <c r="Q20614" i="32" a="1"/>
  <c r="Q20614" i="32" s="1"/>
  <c r="Q20627" i="32" a="1"/>
  <c r="Q20627" i="32" s="1"/>
  <c r="Q20640" i="32" a="1"/>
  <c r="Q20640" i="32" s="1"/>
  <c r="Q20653" i="32" a="1"/>
  <c r="Q20653" i="32" s="1"/>
  <c r="Q20654" i="32" a="1"/>
  <c r="Q20654" i="32" s="1"/>
  <c r="Q20655" i="32" a="1"/>
  <c r="Q20655" i="32" s="1"/>
  <c r="Q20656" i="32" a="1"/>
  <c r="Q20656" i="32" s="1"/>
  <c r="Q20657" i="32" a="1"/>
  <c r="Q20657" i="32" s="1"/>
  <c r="Q20658" i="32" a="1"/>
  <c r="Q20658" i="32" s="1"/>
  <c r="Q20659" i="32" a="1"/>
  <c r="Q20659" i="32" s="1"/>
  <c r="Q20660" i="32" a="1"/>
  <c r="Q20660" i="32" s="1"/>
  <c r="Q20625" i="32" a="1"/>
  <c r="Q20625" i="32" s="1"/>
  <c r="Q20626" i="32" a="1"/>
  <c r="Q20626" i="32" s="1"/>
  <c r="Q20639" i="32" a="1"/>
  <c r="Q20639" i="32" s="1"/>
  <c r="Q20652" i="32" a="1"/>
  <c r="Q20652" i="32" s="1"/>
  <c r="Q20665" i="32" a="1"/>
  <c r="Q20665" i="32" s="1"/>
  <c r="Q20666" i="32" a="1"/>
  <c r="Q20666" i="32" s="1"/>
  <c r="Q20667" i="32" a="1"/>
  <c r="Q20667" i="32" s="1"/>
  <c r="Q20668" i="32" a="1"/>
  <c r="Q20668" i="32" s="1"/>
  <c r="Q20669" i="32" a="1"/>
  <c r="Q20669" i="32" s="1"/>
  <c r="Q20670" i="32" a="1"/>
  <c r="Q20670" i="32" s="1"/>
  <c r="Q20671" i="32" a="1"/>
  <c r="Q20671" i="32" s="1"/>
  <c r="Q20672" i="32" a="1"/>
  <c r="Q20672" i="32" s="1"/>
  <c r="Q20637" i="32" a="1"/>
  <c r="Q20637" i="32" s="1"/>
  <c r="Q20638" i="32" a="1"/>
  <c r="Q20638" i="32" s="1"/>
  <c r="Q20651" i="32" a="1"/>
  <c r="Q20651" i="32" s="1"/>
  <c r="Q20664" i="32" a="1"/>
  <c r="Q20664" i="32" s="1"/>
  <c r="Q20677" i="32" a="1"/>
  <c r="Q20677" i="32" s="1"/>
  <c r="Q20678" i="32" a="1"/>
  <c r="Q20678" i="32" s="1"/>
  <c r="Q20679" i="32" a="1"/>
  <c r="Q20679" i="32" s="1"/>
  <c r="Q20680" i="32" a="1"/>
  <c r="Q20680" i="32" s="1"/>
  <c r="Q20681" i="32" a="1"/>
  <c r="Q20681" i="32" s="1"/>
  <c r="Q20682" i="32" a="1"/>
  <c r="Q20682" i="32" s="1"/>
  <c r="Q20683" i="32" a="1"/>
  <c r="Q20683" i="32" s="1"/>
  <c r="Q20684" i="32" a="1"/>
  <c r="Q20684" i="32" s="1"/>
  <c r="Q20649" i="32" a="1"/>
  <c r="Q20649" i="32" s="1"/>
  <c r="Q20650" i="32" a="1"/>
  <c r="Q20650" i="32" s="1"/>
  <c r="Q20663" i="32" a="1"/>
  <c r="Q20663" i="32" s="1"/>
  <c r="Q20676" i="32" a="1"/>
  <c r="Q20676" i="32" s="1"/>
  <c r="Q20689" i="32" a="1"/>
  <c r="Q20689" i="32" s="1"/>
  <c r="Q20690" i="32" a="1"/>
  <c r="Q20690" i="32" s="1"/>
  <c r="Q20691" i="32" a="1"/>
  <c r="Q20691" i="32" s="1"/>
  <c r="Q20692" i="32" a="1"/>
  <c r="Q20692" i="32" s="1"/>
  <c r="Q20693" i="32" a="1"/>
  <c r="Q20693" i="32" s="1"/>
  <c r="Q20694" i="32" a="1"/>
  <c r="Q20694" i="32" s="1"/>
  <c r="Q20695" i="32" a="1"/>
  <c r="Q20695" i="32" s="1"/>
  <c r="Q20696" i="32" a="1"/>
  <c r="Q20696" i="32" s="1"/>
  <c r="Q20673" i="32" a="1"/>
  <c r="Q20673" i="32" s="1"/>
  <c r="Q20674" i="32" a="1"/>
  <c r="Q20674" i="32" s="1"/>
  <c r="Q20687" i="32" a="1"/>
  <c r="Q20687" i="32" s="1"/>
  <c r="Q20569" i="32" a="1"/>
  <c r="Q20569" i="32" s="1"/>
  <c r="Q20570" i="32" a="1"/>
  <c r="Q20570" i="32" s="1"/>
  <c r="Q20571" i="32" a="1"/>
  <c r="Q20571" i="32" s="1"/>
  <c r="Q20572" i="32" a="1"/>
  <c r="Q20572" i="32" s="1"/>
  <c r="Q20573" i="32" a="1"/>
  <c r="Q20573" i="32" s="1"/>
  <c r="Q20574" i="32" a="1"/>
  <c r="Q20574" i="32" s="1"/>
  <c r="Q20575" i="32" a="1"/>
  <c r="Q20575" i="32" s="1"/>
  <c r="Q20576" i="32" a="1"/>
  <c r="Q20576" i="32" s="1"/>
  <c r="Q20685" i="32" a="1"/>
  <c r="Q20685" i="32" s="1"/>
  <c r="Q20686" i="32" a="1"/>
  <c r="Q20686" i="32" s="1"/>
  <c r="Q20568" i="32" a="1"/>
  <c r="Q20568" i="32" s="1"/>
  <c r="Q20581" i="32" a="1"/>
  <c r="Q20581" i="32" s="1"/>
  <c r="Q20582" i="32" a="1"/>
  <c r="Q20582" i="32" s="1"/>
  <c r="Q20583" i="32" a="1"/>
  <c r="Q20583" i="32" s="1"/>
  <c r="Q20584" i="32" a="1"/>
  <c r="Q20584" i="32" s="1"/>
  <c r="Q20585" i="32" a="1"/>
  <c r="Q20585" i="32" s="1"/>
  <c r="Q20586" i="32" a="1"/>
  <c r="Q20586" i="32" s="1"/>
  <c r="Q20587" i="32" a="1"/>
  <c r="Q20587" i="32" s="1"/>
  <c r="Q20588" i="32" a="1"/>
  <c r="Q20588" i="32" s="1"/>
  <c r="Q20697" i="32" a="1"/>
  <c r="Q20697" i="32" s="1"/>
  <c r="Q20567" i="32" a="1"/>
  <c r="Q20567" i="32" s="1"/>
  <c r="Q20580" i="32" a="1"/>
  <c r="Q20580" i="32" s="1"/>
  <c r="Q20593" i="32" a="1"/>
  <c r="Q20593" i="32" s="1"/>
  <c r="Q20594" i="32" a="1"/>
  <c r="Q20594" i="32" s="1"/>
  <c r="Q20595" i="32" a="1"/>
  <c r="Q20595" i="32" s="1"/>
  <c r="Q20596" i="32" a="1"/>
  <c r="Q20596" i="32" s="1"/>
  <c r="Q20597" i="32" a="1"/>
  <c r="Q20597" i="32" s="1"/>
  <c r="Q20598" i="32" a="1"/>
  <c r="Q20598" i="32" s="1"/>
  <c r="Q20599" i="32" a="1"/>
  <c r="Q20599" i="32" s="1"/>
  <c r="Q20600" i="32" a="1"/>
  <c r="Q20600" i="32" s="1"/>
  <c r="Q20565" i="32" a="1"/>
  <c r="Q20565" i="32" s="1"/>
  <c r="Q20566" i="32" a="1"/>
  <c r="Q20566" i="32" s="1"/>
  <c r="Q20579" i="32" a="1"/>
  <c r="Q20579" i="32" s="1"/>
  <c r="Q20592" i="32" a="1"/>
  <c r="Q20592" i="32" s="1"/>
  <c r="Q20605" i="32" a="1"/>
  <c r="Q20605" i="32" s="1"/>
  <c r="Q20606" i="32" a="1"/>
  <c r="Q20606" i="32" s="1"/>
  <c r="Q20607" i="32" a="1"/>
  <c r="Q20607" i="32" s="1"/>
  <c r="Q20608" i="32" a="1"/>
  <c r="Q20608" i="32" s="1"/>
  <c r="Q20609" i="32" a="1"/>
  <c r="Q20609" i="32" s="1"/>
  <c r="Q20610" i="32" a="1"/>
  <c r="Q20610" i="32" s="1"/>
  <c r="Q20611" i="32" a="1"/>
  <c r="Q20611" i="32" s="1"/>
  <c r="Q20612" i="32" a="1"/>
  <c r="Q20612" i="32" s="1"/>
  <c r="Q20562" i="32" a="1"/>
  <c r="Q20562" i="32" s="1"/>
  <c r="Q20563" i="32" a="1"/>
  <c r="Q20563" i="32" s="1"/>
  <c r="Q20564" i="32" a="1"/>
  <c r="Q20564" i="32" s="1"/>
  <c r="Q20661" i="32" a="1"/>
  <c r="Q20661" i="32" s="1"/>
  <c r="Q20662" i="32" a="1"/>
  <c r="Q20662" i="32" s="1"/>
  <c r="Q20675" i="32" a="1"/>
  <c r="Q20675" i="32" s="1"/>
  <c r="Q20688" i="32" a="1"/>
  <c r="Q20688" i="32" s="1"/>
  <c r="Q20558" i="32" a="1"/>
  <c r="Q20558" i="32" s="1"/>
  <c r="Q20559" i="32" a="1"/>
  <c r="Q20559" i="32" s="1"/>
  <c r="Q20560" i="32" a="1"/>
  <c r="Q20560" i="32" s="1"/>
  <c r="Q20561" i="32" a="1"/>
  <c r="Q20561" i="32" s="1"/>
  <c r="R685" i="32" a="1"/>
  <c r="R685" i="32" s="1"/>
  <c r="R708" i="32" a="1"/>
  <c r="R708" i="32" s="1"/>
  <c r="R743" i="32" a="1"/>
  <c r="R743" i="32" s="1"/>
  <c r="R677" i="32" a="1"/>
  <c r="R677" i="32" s="1"/>
  <c r="R724" i="32" a="1"/>
  <c r="R724" i="32" s="1"/>
  <c r="R669" i="32" a="1"/>
  <c r="R669" i="32" s="1"/>
  <c r="R705" i="32" a="1"/>
  <c r="R705" i="32" s="1"/>
  <c r="R728" i="32" a="1"/>
  <c r="R728" i="32" s="1"/>
  <c r="R749" i="32" a="1"/>
  <c r="R749" i="32" s="1"/>
  <c r="R661" i="32" a="1"/>
  <c r="R661" i="32" s="1"/>
  <c r="R696" i="32" a="1"/>
  <c r="R696" i="32" s="1"/>
  <c r="R720" i="32" a="1"/>
  <c r="R720" i="32" s="1"/>
  <c r="R755" i="32" a="1"/>
  <c r="R755" i="32" s="1"/>
  <c r="R700" i="32" a="1"/>
  <c r="R700" i="32" s="1"/>
  <c r="R735" i="32" a="1"/>
  <c r="R735" i="32" s="1"/>
  <c r="R680" i="32" a="1"/>
  <c r="R680" i="32" s="1"/>
  <c r="R716" i="32" a="1"/>
  <c r="R716" i="32" s="1"/>
  <c r="R740" i="32" a="1"/>
  <c r="R740" i="32" s="1"/>
  <c r="R672" i="32" a="1"/>
  <c r="R672" i="32" s="1"/>
  <c r="R707" i="32" a="1"/>
  <c r="R707" i="32" s="1"/>
  <c r="R731" i="32" a="1"/>
  <c r="R731" i="32" s="1"/>
  <c r="R665" i="32" a="1"/>
  <c r="R665" i="32" s="1"/>
  <c r="R711" i="32" a="1"/>
  <c r="R711" i="32" s="1"/>
  <c r="R746" i="32" a="1"/>
  <c r="R746" i="32" s="1"/>
  <c r="R691" i="32" a="1"/>
  <c r="R691" i="32" s="1"/>
  <c r="R727" i="32" a="1"/>
  <c r="R727" i="32" s="1"/>
  <c r="R751" i="32" a="1"/>
  <c r="R751" i="32" s="1"/>
  <c r="R684" i="32" a="1"/>
  <c r="R684" i="32" s="1"/>
  <c r="R719" i="32" a="1"/>
  <c r="R719" i="32" s="1"/>
  <c r="R754" i="32" a="1"/>
  <c r="R754" i="32" s="1"/>
  <c r="R676" i="32" a="1"/>
  <c r="R676" i="32" s="1"/>
  <c r="R723" i="32" a="1"/>
  <c r="R723" i="32" s="1"/>
  <c r="R758" i="32" a="1"/>
  <c r="R758" i="32" s="1"/>
  <c r="R703" i="32" a="1"/>
  <c r="R703" i="32" s="1"/>
  <c r="R739" i="32" a="1"/>
  <c r="R739" i="32" s="1"/>
  <c r="R762" i="32" a="1"/>
  <c r="R762" i="32" s="1"/>
  <c r="R695" i="32" a="1"/>
  <c r="R695" i="32" s="1"/>
  <c r="R730" i="32" a="1"/>
  <c r="R730" i="32" s="1"/>
  <c r="R765" i="32" a="1"/>
  <c r="R765" i="32" s="1"/>
  <c r="R688" i="32" a="1"/>
  <c r="R688" i="32" s="1"/>
  <c r="R734" i="32" a="1"/>
  <c r="R734" i="32" s="1"/>
  <c r="R668" i="32" a="1"/>
  <c r="R668" i="32" s="1"/>
  <c r="R714" i="32" a="1"/>
  <c r="R714" i="32" s="1"/>
  <c r="R750" i="32" a="1"/>
  <c r="R750" i="32" s="1"/>
  <c r="R658" i="32" a="1"/>
  <c r="R658" i="32" s="1"/>
  <c r="R718" i="32" a="1"/>
  <c r="R718" i="32" s="1"/>
  <c r="R742" i="32" a="1"/>
  <c r="R742" i="32" s="1"/>
  <c r="R664" i="32" a="1"/>
  <c r="R664" i="32" s="1"/>
  <c r="R699" i="32" a="1"/>
  <c r="R699" i="32" s="1"/>
  <c r="R745" i="32" a="1"/>
  <c r="R745" i="32" s="1"/>
  <c r="R679" i="32" a="1"/>
  <c r="R679" i="32" s="1"/>
  <c r="R725" i="32" a="1"/>
  <c r="R725" i="32" s="1"/>
  <c r="R761" i="32" a="1"/>
  <c r="R761" i="32" s="1"/>
  <c r="R670" i="32" a="1"/>
  <c r="R670" i="32" s="1"/>
  <c r="R729" i="32" a="1"/>
  <c r="R729" i="32" s="1"/>
  <c r="R753" i="32" a="1"/>
  <c r="R753" i="32" s="1"/>
  <c r="R675" i="32" a="1"/>
  <c r="R675" i="32" s="1"/>
  <c r="R710" i="32" a="1"/>
  <c r="R710" i="32" s="1"/>
  <c r="R757" i="32" a="1"/>
  <c r="R757" i="32" s="1"/>
  <c r="R690" i="32" a="1"/>
  <c r="R690" i="32" s="1"/>
  <c r="R737" i="32" a="1"/>
  <c r="R737" i="32" s="1"/>
  <c r="R660" i="32" a="1"/>
  <c r="R660" i="32" s="1"/>
  <c r="R681" i="32" a="1"/>
  <c r="R681" i="32" s="1"/>
  <c r="R741" i="32" a="1"/>
  <c r="R741" i="32" s="1"/>
  <c r="R764" i="32" a="1"/>
  <c r="R764" i="32" s="1"/>
  <c r="R687" i="32" a="1"/>
  <c r="R687" i="32" s="1"/>
  <c r="R722" i="32" a="1"/>
  <c r="R722" i="32" s="1"/>
  <c r="R667" i="32" a="1"/>
  <c r="R667" i="32" s="1"/>
  <c r="R702" i="32" a="1"/>
  <c r="R702" i="32" s="1"/>
  <c r="R748" i="32" a="1"/>
  <c r="R748" i="32" s="1"/>
  <c r="R671" i="32" a="1"/>
  <c r="R671" i="32" s="1"/>
  <c r="R692" i="32" a="1"/>
  <c r="R692" i="32" s="1"/>
  <c r="R752" i="32" a="1"/>
  <c r="R752" i="32" s="1"/>
  <c r="R663" i="32" a="1"/>
  <c r="R663" i="32" s="1"/>
  <c r="R698" i="32" a="1"/>
  <c r="R698" i="32" s="1"/>
  <c r="R733" i="32" a="1"/>
  <c r="R733" i="32" s="1"/>
  <c r="R678" i="32" a="1"/>
  <c r="R678" i="32" s="1"/>
  <c r="R713" i="32" a="1"/>
  <c r="R713" i="32" s="1"/>
  <c r="R760" i="32" a="1"/>
  <c r="R760" i="32" s="1"/>
  <c r="R683" i="32" a="1"/>
  <c r="R683" i="32" s="1"/>
  <c r="R704" i="32" a="1"/>
  <c r="R704" i="32" s="1"/>
  <c r="R763" i="32" a="1"/>
  <c r="R763" i="32" s="1"/>
  <c r="R674" i="32" a="1"/>
  <c r="R674" i="32" s="1"/>
  <c r="R709" i="32" a="1"/>
  <c r="R709" i="32" s="1"/>
  <c r="R744" i="32" a="1"/>
  <c r="R744" i="32" s="1"/>
  <c r="R689" i="32" a="1"/>
  <c r="R689" i="32" s="1"/>
  <c r="R736" i="32" a="1"/>
  <c r="R736" i="32" s="1"/>
  <c r="R659" i="32" a="1"/>
  <c r="R659" i="32" s="1"/>
  <c r="R694" i="32" a="1"/>
  <c r="R694" i="32" s="1"/>
  <c r="R715" i="32" a="1"/>
  <c r="R715" i="32" s="1"/>
  <c r="R662" i="32" a="1"/>
  <c r="R662" i="32" s="1"/>
  <c r="R686" i="32" a="1"/>
  <c r="R686" i="32" s="1"/>
  <c r="R721" i="32" a="1"/>
  <c r="R721" i="32" s="1"/>
  <c r="R756" i="32" a="1"/>
  <c r="R756" i="32" s="1"/>
  <c r="R701" i="32" a="1"/>
  <c r="R701" i="32" s="1"/>
  <c r="R747" i="32" a="1"/>
  <c r="R747" i="32" s="1"/>
  <c r="R682" i="32" a="1"/>
  <c r="R682" i="32" s="1"/>
  <c r="R706" i="32" a="1"/>
  <c r="R706" i="32" s="1"/>
  <c r="R726" i="32" a="1"/>
  <c r="R726" i="32" s="1"/>
  <c r="R673" i="32" a="1"/>
  <c r="R673" i="32" s="1"/>
  <c r="R697" i="32" a="1"/>
  <c r="R697" i="32" s="1"/>
  <c r="R732" i="32" a="1"/>
  <c r="R732" i="32" s="1"/>
  <c r="R666" i="32" a="1"/>
  <c r="R666" i="32" s="1"/>
  <c r="R712" i="32" a="1"/>
  <c r="R712" i="32" s="1"/>
  <c r="R759" i="32" a="1"/>
  <c r="R759" i="32" s="1"/>
  <c r="R693" i="32" a="1"/>
  <c r="R693" i="32" s="1"/>
  <c r="R717" i="32" a="1"/>
  <c r="R717" i="32" s="1"/>
  <c r="R738" i="32" a="1"/>
  <c r="R738" i="32" s="1"/>
  <c r="O12873" i="32" a="1"/>
  <c r="O12873" i="32" s="1"/>
  <c r="O12859" i="32" a="1"/>
  <c r="O12859" i="32" s="1"/>
  <c r="O12870" i="32" a="1"/>
  <c r="O12870" i="32" s="1"/>
  <c r="O12775" i="32" a="1"/>
  <c r="O12775" i="32" s="1"/>
  <c r="O12792" i="32" a="1"/>
  <c r="O12792" i="32" s="1"/>
  <c r="O12864" i="32" a="1"/>
  <c r="O12864" i="32" s="1"/>
  <c r="O12913" i="32" a="1"/>
  <c r="O12913" i="32" s="1"/>
  <c r="O12841" i="32" a="1"/>
  <c r="O12841" i="32" s="1"/>
  <c r="O12781" i="32" a="1"/>
  <c r="O12781" i="32" s="1"/>
  <c r="O12836" i="32" a="1"/>
  <c r="O12836" i="32" s="1"/>
  <c r="O12826" i="32" a="1"/>
  <c r="O12826" i="32" s="1"/>
  <c r="O12893" i="32" a="1"/>
  <c r="O12893" i="32" s="1"/>
  <c r="O12906" i="32" a="1"/>
  <c r="O12906" i="32" s="1"/>
  <c r="O12850" i="32" a="1"/>
  <c r="O12850" i="32" s="1"/>
  <c r="O12807" i="32" a="1"/>
  <c r="O12807" i="32" s="1"/>
  <c r="O12851" i="32" a="1"/>
  <c r="O12851" i="32" s="1"/>
  <c r="O12861" i="32" a="1"/>
  <c r="O12861" i="32" s="1"/>
  <c r="O12805" i="32" a="1"/>
  <c r="O12805" i="32" s="1"/>
  <c r="O12832" i="32" a="1"/>
  <c r="O12832" i="32" s="1"/>
  <c r="O12886" i="32" a="1"/>
  <c r="O12886" i="32" s="1"/>
  <c r="O12880" i="32" a="1"/>
  <c r="O12880" i="32" s="1"/>
  <c r="O12881" i="32" a="1"/>
  <c r="O12881" i="32" s="1"/>
  <c r="O12793" i="32" a="1"/>
  <c r="O12793" i="32" s="1"/>
  <c r="O12855" i="32" a="1"/>
  <c r="O12855" i="32" s="1"/>
  <c r="O12843" i="32" a="1"/>
  <c r="O12843" i="32" s="1"/>
  <c r="O12810" i="32" a="1"/>
  <c r="O12810" i="32" s="1"/>
  <c r="O12909" i="32" a="1"/>
  <c r="O12909" i="32" s="1"/>
  <c r="O12778" i="32" a="1"/>
  <c r="O12778" i="32" s="1"/>
  <c r="O12876" i="32" a="1"/>
  <c r="O12876" i="32" s="1"/>
  <c r="O12834" i="32" a="1"/>
  <c r="O12834" i="32" s="1"/>
  <c r="O12768" i="32" a="1"/>
  <c r="O12768" i="32" s="1"/>
  <c r="O12817" i="32" a="1"/>
  <c r="O12817" i="32" s="1"/>
  <c r="O12833" i="32" a="1"/>
  <c r="O12833" i="32" s="1"/>
  <c r="O12780" i="32" a="1"/>
  <c r="O12780" i="32" s="1"/>
  <c r="O12823" i="32" a="1"/>
  <c r="O12823" i="32" s="1"/>
  <c r="O12842" i="32" a="1"/>
  <c r="O12842" i="32" s="1"/>
  <c r="O12806" i="32" a="1"/>
  <c r="O12806" i="32" s="1"/>
  <c r="O12828" i="32" a="1"/>
  <c r="O12828" i="32" s="1"/>
  <c r="O12892" i="32" a="1"/>
  <c r="O12892" i="32" s="1"/>
  <c r="O12797" i="32" a="1"/>
  <c r="O12797" i="32" s="1"/>
  <c r="O12857" i="32" a="1"/>
  <c r="O12857" i="32" s="1"/>
  <c r="O12795" i="32" a="1"/>
  <c r="O12795" i="32" s="1"/>
  <c r="O12907" i="32" a="1"/>
  <c r="O12907" i="32" s="1"/>
  <c r="O12838" i="32" a="1"/>
  <c r="O12838" i="32" s="1"/>
  <c r="O12773" i="32" a="1"/>
  <c r="O12773" i="32" s="1"/>
  <c r="O12872" i="32" a="1"/>
  <c r="O12872" i="32" s="1"/>
  <c r="O12908" i="32" a="1"/>
  <c r="O12908" i="32" s="1"/>
  <c r="O12887" i="32" a="1"/>
  <c r="O12887" i="32" s="1"/>
  <c r="O12804" i="32" a="1"/>
  <c r="O12804" i="32" s="1"/>
  <c r="O12885" i="32" a="1"/>
  <c r="O12885" i="32" s="1"/>
  <c r="O12904" i="32" a="1"/>
  <c r="O12904" i="32" s="1"/>
  <c r="O12827" i="32" a="1"/>
  <c r="O12827" i="32" s="1"/>
  <c r="O12878" i="32" a="1"/>
  <c r="O12878" i="32" s="1"/>
  <c r="O12897" i="32" a="1"/>
  <c r="O12897" i="32" s="1"/>
  <c r="O12825" i="32" a="1"/>
  <c r="O12825" i="32" s="1"/>
  <c r="O12803" i="32" a="1"/>
  <c r="O12803" i="32" s="1"/>
  <c r="O12874" i="32" a="1"/>
  <c r="O12874" i="32" s="1"/>
  <c r="O12877" i="32" a="1"/>
  <c r="O12877" i="32" s="1"/>
  <c r="O12895" i="32" a="1"/>
  <c r="O12895" i="32" s="1"/>
  <c r="O12779" i="32" a="1"/>
  <c r="O12779" i="32" s="1"/>
  <c r="O12816" i="32" a="1"/>
  <c r="O12816" i="32" s="1"/>
  <c r="O12801" i="32" a="1"/>
  <c r="O12801" i="32" s="1"/>
  <c r="O12840" i="32" a="1"/>
  <c r="O12840" i="32" s="1"/>
  <c r="O12774" i="32" a="1"/>
  <c r="O12774" i="32" s="1"/>
  <c r="O12794" i="32" a="1"/>
  <c r="O12794" i="32" s="1"/>
  <c r="O12824" i="32" a="1"/>
  <c r="O12824" i="32" s="1"/>
  <c r="O12789" i="32" a="1"/>
  <c r="O12789" i="32" s="1"/>
  <c r="O12900" i="32" a="1"/>
  <c r="O12900" i="32" s="1"/>
  <c r="O12910" i="32" a="1"/>
  <c r="O12910" i="32" s="1"/>
  <c r="O12786" i="32" a="1"/>
  <c r="O12786" i="32" s="1"/>
  <c r="O12830" i="32" a="1"/>
  <c r="O12830" i="32" s="1"/>
  <c r="O12769" i="32" a="1"/>
  <c r="O12769" i="32" s="1"/>
  <c r="O12821" i="32" a="1"/>
  <c r="O12821" i="32" s="1"/>
  <c r="O12911" i="32" a="1"/>
  <c r="O12911" i="32" s="1"/>
  <c r="O12899" i="32" a="1"/>
  <c r="O12899" i="32" s="1"/>
  <c r="O12770" i="32" a="1"/>
  <c r="O12770" i="32" s="1"/>
  <c r="O12802" i="32" a="1"/>
  <c r="O12802" i="32" s="1"/>
  <c r="O12863" i="32" a="1"/>
  <c r="O12863" i="32" s="1"/>
  <c r="O12767" i="32" a="1"/>
  <c r="O12767" i="32" s="1"/>
  <c r="O12820" i="32" a="1"/>
  <c r="O12820" i="32" s="1"/>
  <c r="O12831" i="32" a="1"/>
  <c r="O12831" i="32" s="1"/>
  <c r="O12829" i="32" a="1"/>
  <c r="O12829" i="32" s="1"/>
  <c r="O12777" i="32" a="1"/>
  <c r="O12777" i="32" s="1"/>
  <c r="O12867" i="32" a="1"/>
  <c r="O12867" i="32" s="1"/>
  <c r="O12819" i="32" a="1"/>
  <c r="O12819" i="32" s="1"/>
  <c r="O12875" i="32" a="1"/>
  <c r="O12875" i="32" s="1"/>
  <c r="O12788" i="32" a="1"/>
  <c r="O12788" i="32" s="1"/>
  <c r="O12845" i="32" a="1"/>
  <c r="O12845" i="32" s="1"/>
  <c r="O12914" i="32" a="1"/>
  <c r="O12914" i="32" s="1"/>
  <c r="O12882" i="32" a="1"/>
  <c r="O12882" i="32" s="1"/>
  <c r="O12772" i="32" a="1"/>
  <c r="O12772" i="32" s="1"/>
  <c r="O12791" i="32" a="1"/>
  <c r="O12791" i="32" s="1"/>
  <c r="O12787" i="32" a="1"/>
  <c r="O12787" i="32" s="1"/>
  <c r="O12902" i="32" a="1"/>
  <c r="O12902" i="32" s="1"/>
  <c r="O12869" i="32" a="1"/>
  <c r="O12869" i="32" s="1"/>
  <c r="O12844" i="32" a="1"/>
  <c r="O12844" i="32" s="1"/>
  <c r="O12766" i="32" a="1"/>
  <c r="O12766" i="32" s="1"/>
  <c r="O12903" i="32" a="1"/>
  <c r="O12903" i="32" s="1"/>
  <c r="O12905" i="32" a="1"/>
  <c r="O12905" i="32" s="1"/>
  <c r="O12896" i="32" a="1"/>
  <c r="O12896" i="32" s="1"/>
  <c r="O12799" i="32" a="1"/>
  <c r="O12799" i="32" s="1"/>
  <c r="O12814" i="32" a="1"/>
  <c r="O12814" i="32" s="1"/>
  <c r="O12812" i="32" a="1"/>
  <c r="O12812" i="32" s="1"/>
  <c r="O12847" i="32" a="1"/>
  <c r="O12847" i="32" s="1"/>
  <c r="O12890" i="32" a="1"/>
  <c r="O12890" i="32" s="1"/>
  <c r="O12813" i="32" a="1"/>
  <c r="O12813" i="32" s="1"/>
  <c r="O12808" i="32" a="1"/>
  <c r="O12808" i="32" s="1"/>
  <c r="O12871" i="32" a="1"/>
  <c r="O12871" i="32" s="1"/>
  <c r="O12809" i="32" a="1"/>
  <c r="O12809" i="32" s="1"/>
  <c r="O12784" i="32" a="1"/>
  <c r="O12784" i="32" s="1"/>
  <c r="O12785" i="32" a="1"/>
  <c r="O12785" i="32" s="1"/>
  <c r="O12852" i="32" a="1"/>
  <c r="O12852" i="32" s="1"/>
  <c r="O12853" i="32" a="1"/>
  <c r="O12853" i="32" s="1"/>
  <c r="O12912" i="32" a="1"/>
  <c r="O12912" i="32" s="1"/>
  <c r="O12894" i="32" a="1"/>
  <c r="O12894" i="32" s="1"/>
  <c r="O12783" i="32" a="1"/>
  <c r="O12783" i="32" s="1"/>
  <c r="O12811" i="32" a="1"/>
  <c r="O12811" i="32" s="1"/>
  <c r="O12883" i="32" a="1"/>
  <c r="O12883" i="32" s="1"/>
  <c r="O12837" i="32" a="1"/>
  <c r="O12837" i="32" s="1"/>
  <c r="O12848" i="32" a="1"/>
  <c r="O12848" i="32" s="1"/>
  <c r="O12858" i="32" a="1"/>
  <c r="O12858" i="32" s="1"/>
  <c r="O12891" i="32" a="1"/>
  <c r="O12891" i="32" s="1"/>
  <c r="O12846" i="32" a="1"/>
  <c r="O12846" i="32" s="1"/>
  <c r="O12796" i="32" a="1"/>
  <c r="O12796" i="32" s="1"/>
  <c r="O12889" i="32" a="1"/>
  <c r="O12889" i="32" s="1"/>
  <c r="O12782" i="32" a="1"/>
  <c r="O12782" i="32" s="1"/>
  <c r="O12790" i="32" a="1"/>
  <c r="O12790" i="32" s="1"/>
  <c r="O12888" i="32" a="1"/>
  <c r="O12888" i="32" s="1"/>
  <c r="O12854" i="32" a="1"/>
  <c r="O12854" i="32" s="1"/>
  <c r="O12818" i="32" a="1"/>
  <c r="O12818" i="32" s="1"/>
  <c r="O12822" i="32" a="1"/>
  <c r="O12822" i="32" s="1"/>
  <c r="O12771" i="32" a="1"/>
  <c r="O12771" i="32" s="1"/>
  <c r="O12901" i="32" a="1"/>
  <c r="O12901" i="32" s="1"/>
  <c r="O12776" i="32" a="1"/>
  <c r="O12776" i="32" s="1"/>
  <c r="O12860" i="32" a="1"/>
  <c r="O12860" i="32" s="1"/>
  <c r="O12839" i="32" a="1"/>
  <c r="O12839" i="32" s="1"/>
  <c r="O12856" i="32" a="1"/>
  <c r="O12856" i="32" s="1"/>
  <c r="O12866" i="32" a="1"/>
  <c r="O12866" i="32" s="1"/>
  <c r="O12879" i="32" a="1"/>
  <c r="O12879" i="32" s="1"/>
  <c r="O12868" i="32" a="1"/>
  <c r="O12868" i="32" s="1"/>
  <c r="O12800" i="32" a="1"/>
  <c r="O12800" i="32" s="1"/>
  <c r="O12835" i="32" a="1"/>
  <c r="O12835" i="32" s="1"/>
  <c r="O12815" i="32" a="1"/>
  <c r="O12815" i="32" s="1"/>
  <c r="O12884" i="32" a="1"/>
  <c r="O12884" i="32" s="1"/>
  <c r="O12862" i="32" a="1"/>
  <c r="O12862" i="32" s="1"/>
  <c r="O12798" i="32" a="1"/>
  <c r="O12798" i="32" s="1"/>
  <c r="O12849" i="32" a="1"/>
  <c r="O12849" i="32" s="1"/>
  <c r="O12898" i="32" a="1"/>
  <c r="O12898" i="32" s="1"/>
  <c r="O12865" i="32" a="1"/>
  <c r="O12865" i="32" s="1"/>
  <c r="Q10099" i="32" a="1"/>
  <c r="Q10099" i="32" s="1"/>
  <c r="Q10243" i="32" a="1"/>
  <c r="Q10243" i="32" s="1"/>
  <c r="Q10172" i="32" a="1"/>
  <c r="Q10172" i="32" s="1"/>
  <c r="Q10113" i="32" a="1"/>
  <c r="Q10113" i="32" s="1"/>
  <c r="Q10078" i="32" a="1"/>
  <c r="Q10078" i="32" s="1"/>
  <c r="Q10044" i="32" a="1"/>
  <c r="Q10044" i="32" s="1"/>
  <c r="Q9973" i="32" a="1"/>
  <c r="Q9973" i="32" s="1"/>
  <c r="Q9962" i="32" a="1"/>
  <c r="Q9962" i="32" s="1"/>
  <c r="Q10190" i="32" a="1"/>
  <c r="Q10190" i="32" s="1"/>
  <c r="Q10155" i="32" a="1"/>
  <c r="Q10155" i="32" s="1"/>
  <c r="Q10096" i="32" a="1"/>
  <c r="Q10096" i="32" s="1"/>
  <c r="Q10240" i="32" a="1"/>
  <c r="Q10240" i="32" s="1"/>
  <c r="Q10181" i="32" a="1"/>
  <c r="Q10181" i="32" s="1"/>
  <c r="Q10122" i="32" a="1"/>
  <c r="Q10122" i="32" s="1"/>
  <c r="Q10079" i="32" a="1"/>
  <c r="Q10079" i="32" s="1"/>
  <c r="Q10187" i="32" a="1"/>
  <c r="Q10187" i="32" s="1"/>
  <c r="Q10111" i="32" a="1"/>
  <c r="Q10111" i="32" s="1"/>
  <c r="Q9956" i="32" a="1"/>
  <c r="Q9956" i="32" s="1"/>
  <c r="Q10184" i="32" a="1"/>
  <c r="Q10184" i="32" s="1"/>
  <c r="Q10125" i="32" a="1"/>
  <c r="Q10125" i="32" s="1"/>
  <c r="Q10102" i="32" a="1"/>
  <c r="Q10102" i="32" s="1"/>
  <c r="Q10056" i="32" a="1"/>
  <c r="Q10056" i="32" s="1"/>
  <c r="Q10045" i="32" a="1"/>
  <c r="Q10045" i="32" s="1"/>
  <c r="Q9974" i="32" a="1"/>
  <c r="Q9974" i="32" s="1"/>
  <c r="Q10214" i="32" a="1"/>
  <c r="Q10214" i="32" s="1"/>
  <c r="Q10167" i="32" a="1"/>
  <c r="Q10167" i="32" s="1"/>
  <c r="Q10108" i="32" a="1"/>
  <c r="Q10108" i="32" s="1"/>
  <c r="Q9965" i="32" a="1"/>
  <c r="Q9965" i="32" s="1"/>
  <c r="Q10193" i="32" a="1"/>
  <c r="Q10193" i="32" s="1"/>
  <c r="Q10134" i="32" a="1"/>
  <c r="Q10134" i="32" s="1"/>
  <c r="Q9959" i="32" a="1"/>
  <c r="Q9959" i="32" s="1"/>
  <c r="Q10123" i="32" a="1"/>
  <c r="Q10123" i="32" s="1"/>
  <c r="Q9968" i="32" a="1"/>
  <c r="Q9968" i="32" s="1"/>
  <c r="Q10196" i="32" a="1"/>
  <c r="Q10196" i="32" s="1"/>
  <c r="Q10137" i="32" a="1"/>
  <c r="Q10137" i="32" s="1"/>
  <c r="Q10114" i="32" a="1"/>
  <c r="Q10114" i="32" s="1"/>
  <c r="Q10068" i="32" a="1"/>
  <c r="Q10068" i="32" s="1"/>
  <c r="Q10057" i="32" a="1"/>
  <c r="Q10057" i="32" s="1"/>
  <c r="Q10046" i="32" a="1"/>
  <c r="Q10046" i="32" s="1"/>
  <c r="Q9963" i="32" a="1"/>
  <c r="Q9963" i="32" s="1"/>
  <c r="Q10179" i="32" a="1"/>
  <c r="Q10179" i="32" s="1"/>
  <c r="Q10120" i="32" a="1"/>
  <c r="Q10120" i="32" s="1"/>
  <c r="Q9977" i="32" a="1"/>
  <c r="Q9977" i="32" s="1"/>
  <c r="Q10205" i="32" a="1"/>
  <c r="Q10205" i="32" s="1"/>
  <c r="Q10146" i="32" a="1"/>
  <c r="Q10146" i="32" s="1"/>
  <c r="Q10103" i="32" a="1"/>
  <c r="Q10103" i="32" s="1"/>
  <c r="Q10135" i="32" a="1"/>
  <c r="Q10135" i="32" s="1"/>
  <c r="Q9980" i="32" a="1"/>
  <c r="Q9980" i="32" s="1"/>
  <c r="Q10208" i="32" a="1"/>
  <c r="Q10208" i="32" s="1"/>
  <c r="Q10149" i="32" a="1"/>
  <c r="Q10149" i="32" s="1"/>
  <c r="Q10126" i="32" a="1"/>
  <c r="Q10126" i="32" s="1"/>
  <c r="Q10104" i="32" a="1"/>
  <c r="Q10104" i="32" s="1"/>
  <c r="Q10069" i="32" a="1"/>
  <c r="Q10069" i="32" s="1"/>
  <c r="Q10058" i="32" a="1"/>
  <c r="Q10058" i="32" s="1"/>
  <c r="Q9975" i="32" a="1"/>
  <c r="Q9975" i="32" s="1"/>
  <c r="Q10191" i="32" a="1"/>
  <c r="Q10191" i="32" s="1"/>
  <c r="Q10132" i="32" a="1"/>
  <c r="Q10132" i="32" s="1"/>
  <c r="Q10049" i="32" a="1"/>
  <c r="Q10049" i="32" s="1"/>
  <c r="Q10217" i="32" a="1"/>
  <c r="Q10217" i="32" s="1"/>
  <c r="Q10158" i="32" a="1"/>
  <c r="Q10158" i="32" s="1"/>
  <c r="Q10247" i="32" a="1"/>
  <c r="Q10247" i="32" s="1"/>
  <c r="Q10147" i="32" a="1"/>
  <c r="Q10147" i="32" s="1"/>
  <c r="Q10052" i="32" a="1"/>
  <c r="Q10052" i="32" s="1"/>
  <c r="Q10232" i="32" a="1"/>
  <c r="Q10232" i="32" s="1"/>
  <c r="Q10161" i="32" a="1"/>
  <c r="Q10161" i="32" s="1"/>
  <c r="Q10138" i="32" a="1"/>
  <c r="Q10138" i="32" s="1"/>
  <c r="Q10116" i="32" a="1"/>
  <c r="Q10116" i="32" s="1"/>
  <c r="Q10105" i="32" a="1"/>
  <c r="Q10105" i="32" s="1"/>
  <c r="Q10070" i="32" a="1"/>
  <c r="Q10070" i="32" s="1"/>
  <c r="Q10047" i="32" a="1"/>
  <c r="Q10047" i="32" s="1"/>
  <c r="Q10215" i="32" a="1"/>
  <c r="Q10215" i="32" s="1"/>
  <c r="Q10144" i="32" a="1"/>
  <c r="Q10144" i="32" s="1"/>
  <c r="Q10073" i="32" a="1"/>
  <c r="Q10073" i="32" s="1"/>
  <c r="Q10229" i="32" a="1"/>
  <c r="Q10229" i="32" s="1"/>
  <c r="Q10170" i="32" a="1"/>
  <c r="Q10170" i="32" s="1"/>
  <c r="Q9971" i="32" a="1"/>
  <c r="Q9971" i="32" s="1"/>
  <c r="Q10159" i="32" a="1"/>
  <c r="Q10159" i="32" s="1"/>
  <c r="Q10076" i="32" a="1"/>
  <c r="Q10076" i="32" s="1"/>
  <c r="Q10244" i="32" a="1"/>
  <c r="Q10244" i="32" s="1"/>
  <c r="Q10173" i="32" a="1"/>
  <c r="Q10173" i="32" s="1"/>
  <c r="Q10150" i="32" a="1"/>
  <c r="Q10150" i="32" s="1"/>
  <c r="Q10128" i="32" a="1"/>
  <c r="Q10128" i="32" s="1"/>
  <c r="Q10117" i="32" a="1"/>
  <c r="Q10117" i="32" s="1"/>
  <c r="Q10106" i="32" a="1"/>
  <c r="Q10106" i="32" s="1"/>
  <c r="Q10059" i="32" a="1"/>
  <c r="Q10059" i="32" s="1"/>
  <c r="Q10227" i="32" a="1"/>
  <c r="Q10227" i="32" s="1"/>
  <c r="Q10156" i="32" a="1"/>
  <c r="Q10156" i="32" s="1"/>
  <c r="Q10097" i="32" a="1"/>
  <c r="Q10097" i="32" s="1"/>
  <c r="Q10241" i="32" a="1"/>
  <c r="Q10241" i="32" s="1"/>
  <c r="Q10182" i="32" a="1"/>
  <c r="Q10182" i="32" s="1"/>
  <c r="Q10115" i="32" a="1"/>
  <c r="Q10115" i="32" s="1"/>
  <c r="Q10171" i="32" a="1"/>
  <c r="Q10171" i="32" s="1"/>
  <c r="Q10100" i="32" a="1"/>
  <c r="Q10100" i="32" s="1"/>
  <c r="Q9957" i="32" a="1"/>
  <c r="Q9957" i="32" s="1"/>
  <c r="Q10185" i="32" a="1"/>
  <c r="Q10185" i="32" s="1"/>
  <c r="Q10162" i="32" a="1"/>
  <c r="Q10162" i="32" s="1"/>
  <c r="Q10140" i="32" a="1"/>
  <c r="Q10140" i="32" s="1"/>
  <c r="Q10129" i="32" a="1"/>
  <c r="Q10129" i="32" s="1"/>
  <c r="Q10118" i="32" a="1"/>
  <c r="Q10118" i="32" s="1"/>
  <c r="Q10071" i="32" a="1"/>
  <c r="Q10071" i="32" s="1"/>
  <c r="Q10239" i="32" a="1"/>
  <c r="Q10239" i="32" s="1"/>
  <c r="Q10168" i="32" a="1"/>
  <c r="Q10168" i="32" s="1"/>
  <c r="Q10109" i="32" a="1"/>
  <c r="Q10109" i="32" s="1"/>
  <c r="Q9966" i="32" a="1"/>
  <c r="Q9966" i="32" s="1"/>
  <c r="Q10194" i="32" a="1"/>
  <c r="Q10194" i="32" s="1"/>
  <c r="Q10127" i="32" a="1"/>
  <c r="Q10127" i="32" s="1"/>
  <c r="Q10183" i="32" a="1"/>
  <c r="Q10183" i="32" s="1"/>
  <c r="Q10112" i="32" a="1"/>
  <c r="Q10112" i="32" s="1"/>
  <c r="Q9969" i="32" a="1"/>
  <c r="Q9969" i="32" s="1"/>
  <c r="Q10209" i="32" a="1"/>
  <c r="Q10209" i="32" s="1"/>
  <c r="Q10174" i="32" a="1"/>
  <c r="Q10174" i="32" s="1"/>
  <c r="Q10152" i="32" a="1"/>
  <c r="Q10152" i="32" s="1"/>
  <c r="Q10141" i="32" a="1"/>
  <c r="Q10141" i="32" s="1"/>
  <c r="Q10130" i="32" a="1"/>
  <c r="Q10130" i="32" s="1"/>
  <c r="Q10095" i="32" a="1"/>
  <c r="Q10095" i="32" s="1"/>
  <c r="Q9964" i="32" a="1"/>
  <c r="Q9964" i="32" s="1"/>
  <c r="Q10180" i="32" a="1"/>
  <c r="Q10180" i="32" s="1"/>
  <c r="Q10121" i="32" a="1"/>
  <c r="Q10121" i="32" s="1"/>
  <c r="Q9978" i="32" a="1"/>
  <c r="Q9978" i="32" s="1"/>
  <c r="Q10206" i="32" a="1"/>
  <c r="Q10206" i="32" s="1"/>
  <c r="Q10139" i="32" a="1"/>
  <c r="Q10139" i="32" s="1"/>
  <c r="Q9967" i="32" a="1"/>
  <c r="Q9967" i="32" s="1"/>
  <c r="Q10195" i="32" a="1"/>
  <c r="Q10195" i="32" s="1"/>
  <c r="Q10124" i="32" a="1"/>
  <c r="Q10124" i="32" s="1"/>
  <c r="Q9981" i="32" a="1"/>
  <c r="Q9981" i="32" s="1"/>
  <c r="Q10233" i="32" a="1"/>
  <c r="Q10233" i="32" s="1"/>
  <c r="Q10186" i="32" a="1"/>
  <c r="Q10186" i="32" s="1"/>
  <c r="Q10164" i="32" a="1"/>
  <c r="Q10164" i="32" s="1"/>
  <c r="Q10153" i="32" a="1"/>
  <c r="Q10153" i="32" s="1"/>
  <c r="Q10142" i="32" a="1"/>
  <c r="Q10142" i="32" s="1"/>
  <c r="Q10107" i="32" a="1"/>
  <c r="Q10107" i="32" s="1"/>
  <c r="Q9976" i="32" a="1"/>
  <c r="Q9976" i="32" s="1"/>
  <c r="Q10192" i="32" a="1"/>
  <c r="Q10192" i="32" s="1"/>
  <c r="Q10133" i="32" a="1"/>
  <c r="Q10133" i="32" s="1"/>
  <c r="Q10050" i="32" a="1"/>
  <c r="Q10050" i="32" s="1"/>
  <c r="Q10218" i="32" a="1"/>
  <c r="Q10218" i="32" s="1"/>
  <c r="Q10151" i="32" a="1"/>
  <c r="Q10151" i="32" s="1"/>
  <c r="Q9979" i="32" a="1"/>
  <c r="Q9979" i="32" s="1"/>
  <c r="Q10207" i="32" a="1"/>
  <c r="Q10207" i="32" s="1"/>
  <c r="Q10136" i="32" a="1"/>
  <c r="Q10136" i="32" s="1"/>
  <c r="Q10053" i="32" a="1"/>
  <c r="Q10053" i="32" s="1"/>
  <c r="Q9958" i="32" a="1"/>
  <c r="Q9958" i="32" s="1"/>
  <c r="Q10210" i="32" a="1"/>
  <c r="Q10210" i="32" s="1"/>
  <c r="Q10176" i="32" a="1"/>
  <c r="Q10176" i="32" s="1"/>
  <c r="Q10165" i="32" a="1"/>
  <c r="Q10165" i="32" s="1"/>
  <c r="Q10154" i="32" a="1"/>
  <c r="Q10154" i="32" s="1"/>
  <c r="Q10119" i="32" a="1"/>
  <c r="Q10119" i="32" s="1"/>
  <c r="Q10048" i="32" a="1"/>
  <c r="Q10048" i="32" s="1"/>
  <c r="Q10204" i="32" a="1"/>
  <c r="Q10204" i="32" s="1"/>
  <c r="Q10145" i="32" a="1"/>
  <c r="Q10145" i="32" s="1"/>
  <c r="Q10074" i="32" a="1"/>
  <c r="Q10074" i="32" s="1"/>
  <c r="Q10230" i="32" a="1"/>
  <c r="Q10230" i="32" s="1"/>
  <c r="Q10163" i="32" a="1"/>
  <c r="Q10163" i="32" s="1"/>
  <c r="Q10051" i="32" a="1"/>
  <c r="Q10051" i="32" s="1"/>
  <c r="Q10219" i="32" a="1"/>
  <c r="Q10219" i="32" s="1"/>
  <c r="Q10148" i="32" a="1"/>
  <c r="Q10148" i="32" s="1"/>
  <c r="Q10077" i="32" a="1"/>
  <c r="Q10077" i="32" s="1"/>
  <c r="Q9970" i="32" a="1"/>
  <c r="Q9970" i="32" s="1"/>
  <c r="Q9960" i="32" a="1"/>
  <c r="Q9960" i="32" s="1"/>
  <c r="Q10188" i="32" a="1"/>
  <c r="Q10188" i="32" s="1"/>
  <c r="Q10177" i="32" a="1"/>
  <c r="Q10177" i="32" s="1"/>
  <c r="Q10166" i="32" a="1"/>
  <c r="Q10166" i="32" s="1"/>
  <c r="Q10131" i="32" a="1"/>
  <c r="Q10131" i="32" s="1"/>
  <c r="Q10060" i="32" a="1"/>
  <c r="Q10060" i="32" s="1"/>
  <c r="Q10216" i="32" a="1"/>
  <c r="Q10216" i="32" s="1"/>
  <c r="Q10157" i="32" a="1"/>
  <c r="Q10157" i="32" s="1"/>
  <c r="Q10098" i="32" a="1"/>
  <c r="Q10098" i="32" s="1"/>
  <c r="Q10242" i="32" a="1"/>
  <c r="Q10242" i="32" s="1"/>
  <c r="Q10175" i="32" a="1"/>
  <c r="Q10175" i="32" s="1"/>
  <c r="Q10075" i="32" a="1"/>
  <c r="Q10075" i="32" s="1"/>
  <c r="Q10231" i="32" a="1"/>
  <c r="Q10231" i="32" s="1"/>
  <c r="Q10160" i="32" a="1"/>
  <c r="Q10160" i="32" s="1"/>
  <c r="Q10101" i="32" a="1"/>
  <c r="Q10101" i="32" s="1"/>
  <c r="Q10054" i="32" a="1"/>
  <c r="Q10054" i="32" s="1"/>
  <c r="Q9972" i="32" a="1"/>
  <c r="Q9972" i="32" s="1"/>
  <c r="Q9961" i="32" a="1"/>
  <c r="Q9961" i="32" s="1"/>
  <c r="Q10189" i="32" a="1"/>
  <c r="Q10189" i="32" s="1"/>
  <c r="Q10178" i="32" a="1"/>
  <c r="Q10178" i="32" s="1"/>
  <c r="Q10143" i="32" a="1"/>
  <c r="Q10143" i="32" s="1"/>
  <c r="Q10072" i="32" a="1"/>
  <c r="Q10072" i="32" s="1"/>
  <c r="Q10228" i="32" a="1"/>
  <c r="Q10228" i="32" s="1"/>
  <c r="Q10169" i="32" a="1"/>
  <c r="Q10169" i="32" s="1"/>
  <c r="Q10110" i="32" a="1"/>
  <c r="Q10110" i="32" s="1"/>
  <c r="Q10055" i="32" a="1"/>
  <c r="Q10055" i="32" s="1"/>
  <c r="Q10043" i="32" a="1"/>
  <c r="Q10043" i="32" s="1"/>
  <c r="Q19691" i="32" a="1"/>
  <c r="Q19691" i="32" s="1"/>
  <c r="Q19682" i="32" a="1"/>
  <c r="Q19682" i="32" s="1"/>
  <c r="Q19708" i="32" a="1"/>
  <c r="Q19708" i="32" s="1"/>
  <c r="Q19675" i="32" a="1"/>
  <c r="Q19675" i="32" s="1"/>
  <c r="Q19703" i="32" a="1"/>
  <c r="Q19703" i="32" s="1"/>
  <c r="Q19694" i="32" a="1"/>
  <c r="Q19694" i="32" s="1"/>
  <c r="Q19661" i="32" a="1"/>
  <c r="Q19661" i="32" s="1"/>
  <c r="Q19687" i="32" a="1"/>
  <c r="Q19687" i="32" s="1"/>
  <c r="Q19665" i="32" a="1"/>
  <c r="Q19665" i="32" s="1"/>
  <c r="Q19668" i="32" a="1"/>
  <c r="Q19668" i="32" s="1"/>
  <c r="Q19706" i="32" a="1"/>
  <c r="Q19706" i="32" s="1"/>
  <c r="Q19673" i="32" a="1"/>
  <c r="Q19673" i="32" s="1"/>
  <c r="Q19699" i="32" a="1"/>
  <c r="Q19699" i="32" s="1"/>
  <c r="Q19677" i="32" a="1"/>
  <c r="Q19677" i="32" s="1"/>
  <c r="Q19680" i="32" a="1"/>
  <c r="Q19680" i="32" s="1"/>
  <c r="Q19659" i="32" a="1"/>
  <c r="Q19659" i="32" s="1"/>
  <c r="Q19685" i="32" a="1"/>
  <c r="Q19685" i="32" s="1"/>
  <c r="Q19664" i="32" a="1"/>
  <c r="Q19664" i="32" s="1"/>
  <c r="Q19689" i="32" a="1"/>
  <c r="Q19689" i="32" s="1"/>
  <c r="Q19692" i="32" a="1"/>
  <c r="Q19692" i="32" s="1"/>
  <c r="Q19671" i="32" a="1"/>
  <c r="Q19671" i="32" s="1"/>
  <c r="Q19697" i="32" a="1"/>
  <c r="Q19697" i="32" s="1"/>
  <c r="Q19676" i="32" a="1"/>
  <c r="Q19676" i="32" s="1"/>
  <c r="Q19701" i="32" a="1"/>
  <c r="Q19701" i="32" s="1"/>
  <c r="Q19704" i="32" a="1"/>
  <c r="Q19704" i="32" s="1"/>
  <c r="Q19683" i="32" a="1"/>
  <c r="Q19683" i="32" s="1"/>
  <c r="Q19709" i="32" a="1"/>
  <c r="Q19709" i="32" s="1"/>
  <c r="Q19688" i="32" a="1"/>
  <c r="Q19688" i="32" s="1"/>
  <c r="Q19666" i="32" a="1"/>
  <c r="Q19666" i="32" s="1"/>
  <c r="Q19669" i="32" a="1"/>
  <c r="Q19669" i="32" s="1"/>
  <c r="Q19695" i="32" a="1"/>
  <c r="Q19695" i="32" s="1"/>
  <c r="Q19662" i="32" a="1"/>
  <c r="Q19662" i="32" s="1"/>
  <c r="Q19700" i="32" a="1"/>
  <c r="Q19700" i="32" s="1"/>
  <c r="Q19678" i="32" a="1"/>
  <c r="Q19678" i="32" s="1"/>
  <c r="Q19681" i="32" a="1"/>
  <c r="Q19681" i="32" s="1"/>
  <c r="Q19707" i="32" a="1"/>
  <c r="Q19707" i="32" s="1"/>
  <c r="Q19674" i="32" a="1"/>
  <c r="Q19674" i="32" s="1"/>
  <c r="Q19690" i="32" a="1"/>
  <c r="Q19690" i="32" s="1"/>
  <c r="Q19693" i="32" a="1"/>
  <c r="Q19693" i="32" s="1"/>
  <c r="Q19660" i="32" a="1"/>
  <c r="Q19660" i="32" s="1"/>
  <c r="Q19686" i="32" a="1"/>
  <c r="Q19686" i="32" s="1"/>
  <c r="Q19702" i="32" a="1"/>
  <c r="Q19702" i="32" s="1"/>
  <c r="Q19705" i="32" a="1"/>
  <c r="Q19705" i="32" s="1"/>
  <c r="Q19672" i="32" a="1"/>
  <c r="Q19672" i="32" s="1"/>
  <c r="Q19698" i="32" a="1"/>
  <c r="Q19698" i="32" s="1"/>
  <c r="Q19667" i="32" a="1"/>
  <c r="Q19667" i="32" s="1"/>
  <c r="Q19658" i="32" a="1"/>
  <c r="Q19658" i="32" s="1"/>
  <c r="Q19684" i="32" a="1"/>
  <c r="Q19684" i="32" s="1"/>
  <c r="Q19710" i="32" a="1"/>
  <c r="Q19710" i="32" s="1"/>
  <c r="Q19679" i="32" a="1"/>
  <c r="Q19679" i="32" s="1"/>
  <c r="Q19670" i="32" a="1"/>
  <c r="Q19670" i="32" s="1"/>
  <c r="Q19696" i="32" a="1"/>
  <c r="Q19696" i="32" s="1"/>
  <c r="Q19663" i="32" a="1"/>
  <c r="Q19663" i="32" s="1"/>
  <c r="O19020" i="32" a="1"/>
  <c r="O19020" i="32" s="1"/>
  <c r="O19007" i="32" a="1"/>
  <c r="O19007" i="32" s="1"/>
  <c r="O19016" i="32" a="1"/>
  <c r="O19016" i="32" s="1"/>
  <c r="O18999" i="32" a="1"/>
  <c r="O18999" i="32" s="1"/>
  <c r="O18996" i="32" a="1"/>
  <c r="O18996" i="32" s="1"/>
  <c r="O19019" i="32" a="1"/>
  <c r="O19019" i="32" s="1"/>
  <c r="O19018" i="32" a="1"/>
  <c r="O19018" i="32" s="1"/>
  <c r="O18997" i="32" a="1"/>
  <c r="O18997" i="32" s="1"/>
  <c r="O19017" i="32" a="1"/>
  <c r="O19017" i="32" s="1"/>
  <c r="O19010" i="32" a="1"/>
  <c r="O19010" i="32" s="1"/>
  <c r="O19021" i="32" a="1"/>
  <c r="O19021" i="32" s="1"/>
  <c r="O18998" i="32" a="1"/>
  <c r="O18998" i="32" s="1"/>
  <c r="O19008" i="32" a="1"/>
  <c r="O19008" i="32" s="1"/>
  <c r="O19006" i="32" a="1"/>
  <c r="O19006" i="32" s="1"/>
  <c r="O19009" i="32" a="1"/>
  <c r="O19009" i="32" s="1"/>
  <c r="R6285" i="32" a="1"/>
  <c r="R6285" i="32" s="1"/>
  <c r="R6216" i="32" a="1"/>
  <c r="R6216" i="32" s="1"/>
  <c r="R6356" i="32" a="1"/>
  <c r="R6356" i="32" s="1"/>
  <c r="R6287" i="32" a="1"/>
  <c r="R6287" i="32" s="1"/>
  <c r="R6206" i="32" a="1"/>
  <c r="R6206" i="32" s="1"/>
  <c r="R6346" i="32" a="1"/>
  <c r="R6346" i="32" s="1"/>
  <c r="R6266" i="32" a="1"/>
  <c r="R6266" i="32" s="1"/>
  <c r="R6406" i="32" a="1"/>
  <c r="R6406" i="32" s="1"/>
  <c r="R6325" i="32" a="1"/>
  <c r="R6325" i="32" s="1"/>
  <c r="R6244" i="32" a="1"/>
  <c r="R6244" i="32" s="1"/>
  <c r="R6384" i="32" a="1"/>
  <c r="R6384" i="32" s="1"/>
  <c r="R6304" i="32" a="1"/>
  <c r="R6304" i="32" s="1"/>
  <c r="R6211" i="32" a="1"/>
  <c r="R6211" i="32" s="1"/>
  <c r="R6351" i="32" a="1"/>
  <c r="R6351" i="32" s="1"/>
  <c r="R6282" i="32" a="1"/>
  <c r="R6282" i="32" s="1"/>
  <c r="R6213" i="32" a="1"/>
  <c r="R6213" i="32" s="1"/>
  <c r="R6365" i="32" a="1"/>
  <c r="R6365" i="32" s="1"/>
  <c r="R6284" i="32" a="1"/>
  <c r="R6284" i="32" s="1"/>
  <c r="R6297" i="32" a="1"/>
  <c r="R6297" i="32" s="1"/>
  <c r="R6228" i="32" a="1"/>
  <c r="R6228" i="32" s="1"/>
  <c r="R6368" i="32" a="1"/>
  <c r="R6368" i="32" s="1"/>
  <c r="R6299" i="32" a="1"/>
  <c r="R6299" i="32" s="1"/>
  <c r="R6218" i="32" a="1"/>
  <c r="R6218" i="32" s="1"/>
  <c r="R6358" i="32" a="1"/>
  <c r="R6358" i="32" s="1"/>
  <c r="R6277" i="32" a="1"/>
  <c r="R6277" i="32" s="1"/>
  <c r="R6197" i="32" a="1"/>
  <c r="R6197" i="32" s="1"/>
  <c r="R6337" i="32" a="1"/>
  <c r="R6337" i="32" s="1"/>
  <c r="R6256" i="32" a="1"/>
  <c r="R6256" i="32" s="1"/>
  <c r="R6396" i="32" a="1"/>
  <c r="R6396" i="32" s="1"/>
  <c r="R6315" i="32" a="1"/>
  <c r="R6315" i="32" s="1"/>
  <c r="R6223" i="32" a="1"/>
  <c r="R6223" i="32" s="1"/>
  <c r="R6363" i="32" a="1"/>
  <c r="R6363" i="32" s="1"/>
  <c r="R6294" i="32" a="1"/>
  <c r="R6294" i="32" s="1"/>
  <c r="R6225" i="32" a="1"/>
  <c r="R6225" i="32" s="1"/>
  <c r="R6377" i="32" a="1"/>
  <c r="R6377" i="32" s="1"/>
  <c r="R6296" i="32" a="1"/>
  <c r="R6296" i="32" s="1"/>
  <c r="R6308" i="32" a="1"/>
  <c r="R6308" i="32" s="1"/>
  <c r="R6239" i="32" a="1"/>
  <c r="R6239" i="32" s="1"/>
  <c r="R6391" i="32" a="1"/>
  <c r="R6391" i="32" s="1"/>
  <c r="R6310" i="32" a="1"/>
  <c r="R6310" i="32" s="1"/>
  <c r="R6230" i="32" a="1"/>
  <c r="R6230" i="32" s="1"/>
  <c r="R6370" i="32" a="1"/>
  <c r="R6370" i="32" s="1"/>
  <c r="R6289" i="32" a="1"/>
  <c r="R6289" i="32" s="1"/>
  <c r="R6208" i="32" a="1"/>
  <c r="R6208" i="32" s="1"/>
  <c r="R6348" i="32" a="1"/>
  <c r="R6348" i="32" s="1"/>
  <c r="R6268" i="32" a="1"/>
  <c r="R6268" i="32" s="1"/>
  <c r="R6408" i="32" a="1"/>
  <c r="R6408" i="32" s="1"/>
  <c r="R6327" i="32" a="1"/>
  <c r="R6327" i="32" s="1"/>
  <c r="R6235" i="32" a="1"/>
  <c r="R6235" i="32" s="1"/>
  <c r="R6375" i="32" a="1"/>
  <c r="R6375" i="32" s="1"/>
  <c r="R6306" i="32" a="1"/>
  <c r="R6306" i="32" s="1"/>
  <c r="R6236" i="32" a="1"/>
  <c r="R6236" i="32" s="1"/>
  <c r="R6388" i="32" a="1"/>
  <c r="R6388" i="32" s="1"/>
  <c r="R6319" i="32" a="1"/>
  <c r="R6319" i="32" s="1"/>
  <c r="R6320" i="32" a="1"/>
  <c r="R6320" i="32" s="1"/>
  <c r="R6251" i="32" a="1"/>
  <c r="R6251" i="32" s="1"/>
  <c r="R6403" i="32" a="1"/>
  <c r="R6403" i="32" s="1"/>
  <c r="R6322" i="32" a="1"/>
  <c r="R6322" i="32" s="1"/>
  <c r="R6241" i="32" a="1"/>
  <c r="R6241" i="32" s="1"/>
  <c r="R6381" i="32" a="1"/>
  <c r="R6381" i="32" s="1"/>
  <c r="R6301" i="32" a="1"/>
  <c r="R6301" i="32" s="1"/>
  <c r="R6220" i="32" a="1"/>
  <c r="R6220" i="32" s="1"/>
  <c r="R6360" i="32" a="1"/>
  <c r="R6360" i="32" s="1"/>
  <c r="R6279" i="32" a="1"/>
  <c r="R6279" i="32" s="1"/>
  <c r="R6199" i="32" a="1"/>
  <c r="R6199" i="32" s="1"/>
  <c r="R6339" i="32" a="1"/>
  <c r="R6339" i="32" s="1"/>
  <c r="R6246" i="32" a="1"/>
  <c r="R6246" i="32" s="1"/>
  <c r="R6386" i="32" a="1"/>
  <c r="R6386" i="32" s="1"/>
  <c r="R6317" i="32" a="1"/>
  <c r="R6317" i="32" s="1"/>
  <c r="R6248" i="32" a="1"/>
  <c r="R6248" i="32" s="1"/>
  <c r="R6400" i="32" a="1"/>
  <c r="R6400" i="32" s="1"/>
  <c r="R6331" i="32" a="1"/>
  <c r="R6331" i="32" s="1"/>
  <c r="R6192" i="32" a="1"/>
  <c r="R6192" i="32" s="1"/>
  <c r="R6332" i="32" a="1"/>
  <c r="R6332" i="32" s="1"/>
  <c r="R6263" i="32" a="1"/>
  <c r="R6263" i="32" s="1"/>
  <c r="R6194" i="32" a="1"/>
  <c r="R6194" i="32" s="1"/>
  <c r="R6334" i="32" a="1"/>
  <c r="R6334" i="32" s="1"/>
  <c r="R6253" i="32" a="1"/>
  <c r="R6253" i="32" s="1"/>
  <c r="R6393" i="32" a="1"/>
  <c r="R6393" i="32" s="1"/>
  <c r="R6312" i="32" a="1"/>
  <c r="R6312" i="32" s="1"/>
  <c r="R6232" i="32" a="1"/>
  <c r="R6232" i="32" s="1"/>
  <c r="R6372" i="32" a="1"/>
  <c r="R6372" i="32" s="1"/>
  <c r="R6291" i="32" a="1"/>
  <c r="R6291" i="32" s="1"/>
  <c r="R6210" i="32" a="1"/>
  <c r="R6210" i="32" s="1"/>
  <c r="R6350" i="32" a="1"/>
  <c r="R6350" i="32" s="1"/>
  <c r="R6258" i="32" a="1"/>
  <c r="R6258" i="32" s="1"/>
  <c r="R6398" i="32" a="1"/>
  <c r="R6398" i="32" s="1"/>
  <c r="R6329" i="32" a="1"/>
  <c r="R6329" i="32" s="1"/>
  <c r="R6260" i="32" a="1"/>
  <c r="R6260" i="32" s="1"/>
  <c r="R6191" i="32" a="1"/>
  <c r="R6191" i="32" s="1"/>
  <c r="R6343" i="32" a="1"/>
  <c r="R6343" i="32" s="1"/>
  <c r="R6203" i="32" a="1"/>
  <c r="R6203" i="32" s="1"/>
  <c r="R6355" i="32" a="1"/>
  <c r="R6355" i="32" s="1"/>
  <c r="R6274" i="32" a="1"/>
  <c r="R6274" i="32" s="1"/>
  <c r="R6205" i="32" a="1"/>
  <c r="R6205" i="32" s="1"/>
  <c r="R6345" i="32" a="1"/>
  <c r="R6345" i="32" s="1"/>
  <c r="R6265" i="32" a="1"/>
  <c r="R6265" i="32" s="1"/>
  <c r="R6405" i="32" a="1"/>
  <c r="R6405" i="32" s="1"/>
  <c r="R6324" i="32" a="1"/>
  <c r="R6324" i="32" s="1"/>
  <c r="R6243" i="32" a="1"/>
  <c r="R6243" i="32" s="1"/>
  <c r="R6383" i="32" a="1"/>
  <c r="R6383" i="32" s="1"/>
  <c r="R6303" i="32" a="1"/>
  <c r="R6303" i="32" s="1"/>
  <c r="R6222" i="32" a="1"/>
  <c r="R6222" i="32" s="1"/>
  <c r="R6362" i="32" a="1"/>
  <c r="R6362" i="32" s="1"/>
  <c r="R6270" i="32" a="1"/>
  <c r="R6270" i="32" s="1"/>
  <c r="R6189" i="32" a="1"/>
  <c r="R6189" i="32" s="1"/>
  <c r="R6341" i="32" a="1"/>
  <c r="R6341" i="32" s="1"/>
  <c r="R6283" i="32" a="1"/>
  <c r="R6283" i="32" s="1"/>
  <c r="R6202" i="32" a="1"/>
  <c r="R6202" i="32" s="1"/>
  <c r="R6354" i="32" a="1"/>
  <c r="R6354" i="32" s="1"/>
  <c r="R6215" i="32" a="1"/>
  <c r="R6215" i="32" s="1"/>
  <c r="R6367" i="32" a="1"/>
  <c r="R6367" i="32" s="1"/>
  <c r="R6286" i="32" a="1"/>
  <c r="R6286" i="32" s="1"/>
  <c r="R6217" i="32" a="1"/>
  <c r="R6217" i="32" s="1"/>
  <c r="R6357" i="32" a="1"/>
  <c r="R6357" i="32" s="1"/>
  <c r="R6276" i="32" a="1"/>
  <c r="R6276" i="32" s="1"/>
  <c r="R6196" i="32" a="1"/>
  <c r="R6196" i="32" s="1"/>
  <c r="R6336" i="32" a="1"/>
  <c r="R6336" i="32" s="1"/>
  <c r="R6255" i="32" a="1"/>
  <c r="R6255" i="32" s="1"/>
  <c r="R6395" i="32" a="1"/>
  <c r="R6395" i="32" s="1"/>
  <c r="R6314" i="32" a="1"/>
  <c r="R6314" i="32" s="1"/>
  <c r="R6234" i="32" a="1"/>
  <c r="R6234" i="32" s="1"/>
  <c r="R6374" i="32" a="1"/>
  <c r="R6374" i="32" s="1"/>
  <c r="R6281" i="32" a="1"/>
  <c r="R6281" i="32" s="1"/>
  <c r="R6201" i="32" a="1"/>
  <c r="R6201" i="32" s="1"/>
  <c r="R6352" i="32" a="1"/>
  <c r="R6352" i="32" s="1"/>
  <c r="R6295" i="32" a="1"/>
  <c r="R6295" i="32" s="1"/>
  <c r="R6214" i="32" a="1"/>
  <c r="R6214" i="32" s="1"/>
  <c r="R6366" i="32" a="1"/>
  <c r="R6366" i="32" s="1"/>
  <c r="R6227" i="32" a="1"/>
  <c r="R6227" i="32" s="1"/>
  <c r="R6379" i="32" a="1"/>
  <c r="R6379" i="32" s="1"/>
  <c r="R6298" i="32" a="1"/>
  <c r="R6298" i="32" s="1"/>
  <c r="R6229" i="32" a="1"/>
  <c r="R6229" i="32" s="1"/>
  <c r="R6369" i="32" a="1"/>
  <c r="R6369" i="32" s="1"/>
  <c r="R6288" i="32" a="1"/>
  <c r="R6288" i="32" s="1"/>
  <c r="R6207" i="32" a="1"/>
  <c r="R6207" i="32" s="1"/>
  <c r="R6347" i="32" a="1"/>
  <c r="R6347" i="32" s="1"/>
  <c r="R6267" i="32" a="1"/>
  <c r="R6267" i="32" s="1"/>
  <c r="R6407" i="32" a="1"/>
  <c r="R6407" i="32" s="1"/>
  <c r="R6326" i="32" a="1"/>
  <c r="R6326" i="32" s="1"/>
  <c r="R6245" i="32" a="1"/>
  <c r="R6245" i="32" s="1"/>
  <c r="R6385" i="32" a="1"/>
  <c r="R6385" i="32" s="1"/>
  <c r="R6293" i="32" a="1"/>
  <c r="R6293" i="32" s="1"/>
  <c r="R6212" i="32" a="1"/>
  <c r="R6212" i="32" s="1"/>
  <c r="R6364" i="32" a="1"/>
  <c r="R6364" i="32" s="1"/>
  <c r="R6307" i="32" a="1"/>
  <c r="R6307" i="32" s="1"/>
  <c r="R6226" i="32" a="1"/>
  <c r="R6226" i="32" s="1"/>
  <c r="R6378" i="32" a="1"/>
  <c r="R6378" i="32" s="1"/>
  <c r="R6238" i="32" a="1"/>
  <c r="R6238" i="32" s="1"/>
  <c r="R6390" i="32" a="1"/>
  <c r="R6390" i="32" s="1"/>
  <c r="R6309" i="32" a="1"/>
  <c r="R6309" i="32" s="1"/>
  <c r="R6240" i="32" a="1"/>
  <c r="R6240" i="32" s="1"/>
  <c r="R6380" i="32" a="1"/>
  <c r="R6380" i="32" s="1"/>
  <c r="R6300" i="32" a="1"/>
  <c r="R6300" i="32" s="1"/>
  <c r="R6219" i="32" a="1"/>
  <c r="R6219" i="32" s="1"/>
  <c r="R6359" i="32" a="1"/>
  <c r="R6359" i="32" s="1"/>
  <c r="R6278" i="32" a="1"/>
  <c r="R6278" i="32" s="1"/>
  <c r="R6198" i="32" a="1"/>
  <c r="R6198" i="32" s="1"/>
  <c r="R6338" i="32" a="1"/>
  <c r="R6338" i="32" s="1"/>
  <c r="R6257" i="32" a="1"/>
  <c r="R6257" i="32" s="1"/>
  <c r="R6397" i="32" a="1"/>
  <c r="R6397" i="32" s="1"/>
  <c r="R6305" i="32" a="1"/>
  <c r="R6305" i="32" s="1"/>
  <c r="R6224" i="32" a="1"/>
  <c r="R6224" i="32" s="1"/>
  <c r="R6376" i="32" a="1"/>
  <c r="R6376" i="32" s="1"/>
  <c r="R6318" i="32" a="1"/>
  <c r="R6318" i="32" s="1"/>
  <c r="R6237" i="32" a="1"/>
  <c r="R6237" i="32" s="1"/>
  <c r="R6389" i="32" a="1"/>
  <c r="R6389" i="32" s="1"/>
  <c r="R6250" i="32" a="1"/>
  <c r="R6250" i="32" s="1"/>
  <c r="R6402" i="32" a="1"/>
  <c r="R6402" i="32" s="1"/>
  <c r="R6321" i="32" a="1"/>
  <c r="R6321" i="32" s="1"/>
  <c r="R6252" i="32" a="1"/>
  <c r="R6252" i="32" s="1"/>
  <c r="R6392" i="32" a="1"/>
  <c r="R6392" i="32" s="1"/>
  <c r="R6311" i="32" a="1"/>
  <c r="R6311" i="32" s="1"/>
  <c r="R6231" i="32" a="1"/>
  <c r="R6231" i="32" s="1"/>
  <c r="R6371" i="32" a="1"/>
  <c r="R6371" i="32" s="1"/>
  <c r="R6290" i="32" a="1"/>
  <c r="R6290" i="32" s="1"/>
  <c r="R6209" i="32" a="1"/>
  <c r="R6209" i="32" s="1"/>
  <c r="R6349" i="32" a="1"/>
  <c r="R6349" i="32" s="1"/>
  <c r="R6269" i="32" a="1"/>
  <c r="R6269" i="32" s="1"/>
  <c r="R6409" i="32" a="1"/>
  <c r="R6409" i="32" s="1"/>
  <c r="R6316" i="32" a="1"/>
  <c r="R6316" i="32" s="1"/>
  <c r="R6247" i="32" a="1"/>
  <c r="R6247" i="32" s="1"/>
  <c r="R6387" i="32" a="1"/>
  <c r="R6387" i="32" s="1"/>
  <c r="R6330" i="32" a="1"/>
  <c r="R6330" i="32" s="1"/>
  <c r="R6249" i="32" a="1"/>
  <c r="R6249" i="32" s="1"/>
  <c r="R6401" i="32" a="1"/>
  <c r="R6401" i="32" s="1"/>
  <c r="R6262" i="32" a="1"/>
  <c r="R6262" i="32" s="1"/>
  <c r="R6193" i="32" a="1"/>
  <c r="R6193" i="32" s="1"/>
  <c r="R6333" i="32" a="1"/>
  <c r="R6333" i="32" s="1"/>
  <c r="R6264" i="32" a="1"/>
  <c r="R6264" i="32" s="1"/>
  <c r="R6404" i="32" a="1"/>
  <c r="R6404" i="32" s="1"/>
  <c r="R6323" i="32" a="1"/>
  <c r="R6323" i="32" s="1"/>
  <c r="R6242" i="32" a="1"/>
  <c r="R6242" i="32" s="1"/>
  <c r="R6382" i="32" a="1"/>
  <c r="R6382" i="32" s="1"/>
  <c r="R6302" i="32" a="1"/>
  <c r="R6302" i="32" s="1"/>
  <c r="R6221" i="32" a="1"/>
  <c r="R6221" i="32" s="1"/>
  <c r="R6361" i="32" a="1"/>
  <c r="R6361" i="32" s="1"/>
  <c r="R6280" i="32" a="1"/>
  <c r="R6280" i="32" s="1"/>
  <c r="R6188" i="32" a="1"/>
  <c r="R6188" i="32" s="1"/>
  <c r="R6328" i="32" a="1"/>
  <c r="R6328" i="32" s="1"/>
  <c r="R6259" i="32" a="1"/>
  <c r="R6259" i="32" s="1"/>
  <c r="R6399" i="32" a="1"/>
  <c r="R6399" i="32" s="1"/>
  <c r="R6342" i="32" a="1"/>
  <c r="R6342" i="32" s="1"/>
  <c r="R6261" i="32" a="1"/>
  <c r="R6261" i="32" s="1"/>
  <c r="R6273" i="32" a="1"/>
  <c r="R6273" i="32" s="1"/>
  <c r="R6204" i="32" a="1"/>
  <c r="R6204" i="32" s="1"/>
  <c r="R6344" i="32" a="1"/>
  <c r="R6344" i="32" s="1"/>
  <c r="R6275" i="32" a="1"/>
  <c r="R6275" i="32" s="1"/>
  <c r="R6195" i="32" a="1"/>
  <c r="R6195" i="32" s="1"/>
  <c r="R6335" i="32" a="1"/>
  <c r="R6335" i="32" s="1"/>
  <c r="R6254" i="32" a="1"/>
  <c r="R6254" i="32" s="1"/>
  <c r="R6394" i="32" a="1"/>
  <c r="R6394" i="32" s="1"/>
  <c r="R6313" i="32" a="1"/>
  <c r="R6313" i="32" s="1"/>
  <c r="R6233" i="32" a="1"/>
  <c r="R6233" i="32" s="1"/>
  <c r="R6373" i="32" a="1"/>
  <c r="R6373" i="32" s="1"/>
  <c r="R6292" i="32" a="1"/>
  <c r="R6292" i="32" s="1"/>
  <c r="R6200" i="32" a="1"/>
  <c r="R6200" i="32" s="1"/>
  <c r="R6340" i="32" a="1"/>
  <c r="R6340" i="32" s="1"/>
  <c r="R6271" i="32" a="1"/>
  <c r="R6271" i="32" s="1"/>
  <c r="R6190" i="32" a="1"/>
  <c r="R6190" i="32" s="1"/>
  <c r="R6353" i="32" a="1"/>
  <c r="R6353" i="32" s="1"/>
  <c r="R6272" i="32" a="1"/>
  <c r="R6272" i="32" s="1"/>
  <c r="O25333" i="32" a="1"/>
  <c r="O25333" i="32" s="1"/>
  <c r="O25331" i="32" a="1"/>
  <c r="O25331" i="32" s="1"/>
  <c r="O25328" i="32" a="1"/>
  <c r="O25328" i="32" s="1"/>
  <c r="O25325" i="32" a="1"/>
  <c r="O25325" i="32" s="1"/>
  <c r="O25334" i="32" a="1"/>
  <c r="O25334" i="32" s="1"/>
  <c r="O25326" i="32" a="1"/>
  <c r="O25326" i="32" s="1"/>
  <c r="O25332" i="32" a="1"/>
  <c r="O25332" i="32" s="1"/>
  <c r="O25329" i="32" a="1"/>
  <c r="O25329" i="32" s="1"/>
  <c r="O25327" i="32" a="1"/>
  <c r="O25327" i="32" s="1"/>
  <c r="O25330" i="32" a="1"/>
  <c r="O25330" i="32" s="1"/>
  <c r="O13888" i="32" a="1"/>
  <c r="O13888" i="32" s="1"/>
  <c r="O13814" i="32" a="1"/>
  <c r="O13814" i="32" s="1"/>
  <c r="O13853" i="32" a="1"/>
  <c r="O13853" i="32" s="1"/>
  <c r="O13767" i="32" a="1"/>
  <c r="O13767" i="32" s="1"/>
  <c r="O13773" i="32" a="1"/>
  <c r="O13773" i="32" s="1"/>
  <c r="O13755" i="32" a="1"/>
  <c r="O13755" i="32" s="1"/>
  <c r="O13820" i="32" a="1"/>
  <c r="O13820" i="32" s="1"/>
  <c r="O13796" i="32" a="1"/>
  <c r="O13796" i="32" s="1"/>
  <c r="O13899" i="32" a="1"/>
  <c r="O13899" i="32" s="1"/>
  <c r="O13863" i="32" a="1"/>
  <c r="O13863" i="32" s="1"/>
  <c r="O13830" i="32" a="1"/>
  <c r="O13830" i="32" s="1"/>
  <c r="O13770" i="32" a="1"/>
  <c r="O13770" i="32" s="1"/>
  <c r="O13855" i="32" a="1"/>
  <c r="O13855" i="32" s="1"/>
  <c r="O13793" i="32" a="1"/>
  <c r="O13793" i="32" s="1"/>
  <c r="O13914" i="32" a="1"/>
  <c r="O13914" i="32" s="1"/>
  <c r="O13768" i="32" a="1"/>
  <c r="O13768" i="32" s="1"/>
  <c r="O13810" i="32" a="1"/>
  <c r="O13810" i="32" s="1"/>
  <c r="O13809" i="32" a="1"/>
  <c r="O13809" i="32" s="1"/>
  <c r="O13815" i="32" a="1"/>
  <c r="O13815" i="32" s="1"/>
  <c r="O13783" i="32" a="1"/>
  <c r="O13783" i="32" s="1"/>
  <c r="O13851" i="32" a="1"/>
  <c r="O13851" i="32" s="1"/>
  <c r="O13835" i="32" a="1"/>
  <c r="O13835" i="32" s="1"/>
  <c r="O13752" i="32" a="1"/>
  <c r="O13752" i="32" s="1"/>
  <c r="O13871" i="32" a="1"/>
  <c r="O13871" i="32" s="1"/>
  <c r="O13841" i="32" a="1"/>
  <c r="O13841" i="32" s="1"/>
  <c r="O13869" i="32" a="1"/>
  <c r="O13869" i="32" s="1"/>
  <c r="O13872" i="32" a="1"/>
  <c r="O13872" i="32" s="1"/>
  <c r="O13788" i="32" a="1"/>
  <c r="O13788" i="32" s="1"/>
  <c r="O13819" i="32" a="1"/>
  <c r="O13819" i="32" s="1"/>
  <c r="O13901" i="32" a="1"/>
  <c r="O13901" i="32" s="1"/>
  <c r="O13883" i="32" a="1"/>
  <c r="O13883" i="32" s="1"/>
  <c r="O13906" i="32" a="1"/>
  <c r="O13906" i="32" s="1"/>
  <c r="O13845" i="32" a="1"/>
  <c r="O13845" i="32" s="1"/>
  <c r="O13903" i="32" a="1"/>
  <c r="O13903" i="32" s="1"/>
  <c r="O13913" i="32" a="1"/>
  <c r="O13913" i="32" s="1"/>
  <c r="O13811" i="32" a="1"/>
  <c r="O13811" i="32" s="1"/>
  <c r="O13760" i="32" a="1"/>
  <c r="O13760" i="32" s="1"/>
  <c r="O13878" i="32" a="1"/>
  <c r="O13878" i="32" s="1"/>
  <c r="O13868" i="32" a="1"/>
  <c r="O13868" i="32" s="1"/>
  <c r="O13785" i="32" a="1"/>
  <c r="O13785" i="32" s="1"/>
  <c r="O13850" i="32" a="1"/>
  <c r="O13850" i="32" s="1"/>
  <c r="O13905" i="32" a="1"/>
  <c r="O13905" i="32" s="1"/>
  <c r="O13791" i="32" a="1"/>
  <c r="O13791" i="32" s="1"/>
  <c r="O13764" i="32" a="1"/>
  <c r="O13764" i="32" s="1"/>
  <c r="O13776" i="32" a="1"/>
  <c r="O13776" i="32" s="1"/>
  <c r="O13898" i="32" a="1"/>
  <c r="O13898" i="32" s="1"/>
  <c r="O13753" i="32" a="1"/>
  <c r="O13753" i="32" s="1"/>
  <c r="O13806" i="32" a="1"/>
  <c r="O13806" i="32" s="1"/>
  <c r="O13866" i="32" a="1"/>
  <c r="O13866" i="32" s="1"/>
  <c r="O13827" i="32" a="1"/>
  <c r="O13827" i="32" s="1"/>
  <c r="O13870" i="32" a="1"/>
  <c r="O13870" i="32" s="1"/>
  <c r="O13896" i="32" a="1"/>
  <c r="O13896" i="32" s="1"/>
  <c r="O13911" i="32" a="1"/>
  <c r="O13911" i="32" s="1"/>
  <c r="O13808" i="32" a="1"/>
  <c r="O13808" i="32" s="1"/>
  <c r="O13900" i="32" a="1"/>
  <c r="O13900" i="32" s="1"/>
  <c r="O13780" i="32" a="1"/>
  <c r="O13780" i="32" s="1"/>
  <c r="O13859" i="32" a="1"/>
  <c r="O13859" i="32" s="1"/>
  <c r="O13829" i="32" a="1"/>
  <c r="O13829" i="32" s="1"/>
  <c r="O13840" i="32" a="1"/>
  <c r="O13840" i="32" s="1"/>
  <c r="O13807" i="32" a="1"/>
  <c r="O13807" i="32" s="1"/>
  <c r="O13813" i="32" a="1"/>
  <c r="O13813" i="32" s="1"/>
  <c r="O13849" i="32" a="1"/>
  <c r="O13849" i="32" s="1"/>
  <c r="O13910" i="32" a="1"/>
  <c r="O13910" i="32" s="1"/>
  <c r="O13762" i="32" a="1"/>
  <c r="O13762" i="32" s="1"/>
  <c r="O13759" i="32" a="1"/>
  <c r="O13759" i="32" s="1"/>
  <c r="O13846" i="32" a="1"/>
  <c r="O13846" i="32" s="1"/>
  <c r="O13790" i="32" a="1"/>
  <c r="O13790" i="32" s="1"/>
  <c r="O13894" i="32" a="1"/>
  <c r="O13894" i="32" s="1"/>
  <c r="O13758" i="32" a="1"/>
  <c r="O13758" i="32" s="1"/>
  <c r="O13833" i="32" a="1"/>
  <c r="O13833" i="32" s="1"/>
  <c r="O13818" i="32" a="1"/>
  <c r="O13818" i="32" s="1"/>
  <c r="O13880" i="32" a="1"/>
  <c r="O13880" i="32" s="1"/>
  <c r="O13886" i="32" a="1"/>
  <c r="O13886" i="32" s="1"/>
  <c r="O13865" i="32" a="1"/>
  <c r="O13865" i="32" s="1"/>
  <c r="O13873" i="32" a="1"/>
  <c r="O13873" i="32" s="1"/>
  <c r="O13902" i="32" a="1"/>
  <c r="O13902" i="32" s="1"/>
  <c r="O13822" i="32" a="1"/>
  <c r="O13822" i="32" s="1"/>
  <c r="O13856" i="32" a="1"/>
  <c r="O13856" i="32" s="1"/>
  <c r="O13860" i="32" a="1"/>
  <c r="O13860" i="32" s="1"/>
  <c r="O13787" i="32" a="1"/>
  <c r="O13787" i="32" s="1"/>
  <c r="O13844" i="32" a="1"/>
  <c r="O13844" i="32" s="1"/>
  <c r="O13842" i="32" a="1"/>
  <c r="O13842" i="32" s="1"/>
  <c r="O13812" i="32" a="1"/>
  <c r="O13812" i="32" s="1"/>
  <c r="O13908" i="32" a="1"/>
  <c r="O13908" i="32" s="1"/>
  <c r="O13875" i="32" a="1"/>
  <c r="O13875" i="32" s="1"/>
  <c r="O13794" i="32" a="1"/>
  <c r="O13794" i="32" s="1"/>
  <c r="O13802" i="32" a="1"/>
  <c r="O13802" i="32" s="1"/>
  <c r="O13847" i="32" a="1"/>
  <c r="O13847" i="32" s="1"/>
  <c r="O13858" i="32" a="1"/>
  <c r="O13858" i="32" s="1"/>
  <c r="O13795" i="32" a="1"/>
  <c r="O13795" i="32" s="1"/>
  <c r="O13912" i="32" a="1"/>
  <c r="O13912" i="32" s="1"/>
  <c r="O13852" i="32" a="1"/>
  <c r="O13852" i="32" s="1"/>
  <c r="O13824" i="32" a="1"/>
  <c r="O13824" i="32" s="1"/>
  <c r="O13864" i="32" a="1"/>
  <c r="O13864" i="32" s="1"/>
  <c r="O13761" i="32" a="1"/>
  <c r="O13761" i="32" s="1"/>
  <c r="O13891" i="32" a="1"/>
  <c r="O13891" i="32" s="1"/>
  <c r="O13897" i="32" a="1"/>
  <c r="O13897" i="32" s="1"/>
  <c r="O13867" i="32" a="1"/>
  <c r="O13867" i="32" s="1"/>
  <c r="O13774" i="32" a="1"/>
  <c r="O13774" i="32" s="1"/>
  <c r="O13848" i="32" a="1"/>
  <c r="O13848" i="32" s="1"/>
  <c r="O13862" i="32" a="1"/>
  <c r="O13862" i="32" s="1"/>
  <c r="O13751" i="32" a="1"/>
  <c r="O13751" i="32" s="1"/>
  <c r="O13756" i="32" a="1"/>
  <c r="O13756" i="32" s="1"/>
  <c r="O13879" i="32" a="1"/>
  <c r="O13879" i="32" s="1"/>
  <c r="O13821" i="32" a="1"/>
  <c r="O13821" i="32" s="1"/>
  <c r="O13816" i="32" a="1"/>
  <c r="O13816" i="32" s="1"/>
  <c r="O13893" i="32" a="1"/>
  <c r="O13893" i="32" s="1"/>
  <c r="O13772" i="32" a="1"/>
  <c r="O13772" i="32" s="1"/>
  <c r="O13877" i="32" a="1"/>
  <c r="O13877" i="32" s="1"/>
  <c r="O13804" i="32" a="1"/>
  <c r="O13804" i="32" s="1"/>
  <c r="O13831" i="32" a="1"/>
  <c r="O13831" i="32" s="1"/>
  <c r="O13775" i="32" a="1"/>
  <c r="O13775" i="32" s="1"/>
  <c r="O13834" i="32" a="1"/>
  <c r="O13834" i="32" s="1"/>
  <c r="O13895" i="32" a="1"/>
  <c r="O13895" i="32" s="1"/>
  <c r="O13909" i="32" a="1"/>
  <c r="O13909" i="32" s="1"/>
  <c r="O13789" i="32" a="1"/>
  <c r="O13789" i="32" s="1"/>
  <c r="O13805" i="32" a="1"/>
  <c r="O13805" i="32" s="1"/>
  <c r="O13799" i="32" a="1"/>
  <c r="O13799" i="32" s="1"/>
  <c r="O13907" i="32" a="1"/>
  <c r="O13907" i="32" s="1"/>
  <c r="O13887" i="32" a="1"/>
  <c r="O13887" i="32" s="1"/>
  <c r="O13777" i="32" a="1"/>
  <c r="O13777" i="32" s="1"/>
  <c r="O13832" i="32" a="1"/>
  <c r="O13832" i="32" s="1"/>
  <c r="O13782" i="32" a="1"/>
  <c r="O13782" i="32" s="1"/>
  <c r="O13874" i="32" a="1"/>
  <c r="O13874" i="32" s="1"/>
  <c r="O13763" i="32" a="1"/>
  <c r="O13763" i="32" s="1"/>
  <c r="O13861" i="32" a="1"/>
  <c r="O13861" i="32" s="1"/>
  <c r="O13892" i="32" a="1"/>
  <c r="O13892" i="32" s="1"/>
  <c r="O13817" i="32" a="1"/>
  <c r="O13817" i="32" s="1"/>
  <c r="O13781" i="32" a="1"/>
  <c r="O13781" i="32" s="1"/>
  <c r="O13857" i="32" a="1"/>
  <c r="O13857" i="32" s="1"/>
  <c r="O13889" i="32" a="1"/>
  <c r="O13889" i="32" s="1"/>
  <c r="O13800" i="32" a="1"/>
  <c r="O13800" i="32" s="1"/>
  <c r="O13797" i="32" a="1"/>
  <c r="O13797" i="32" s="1"/>
  <c r="O13765" i="32" a="1"/>
  <c r="O13765" i="32" s="1"/>
  <c r="O13843" i="32" a="1"/>
  <c r="O13843" i="32" s="1"/>
  <c r="O13803" i="32" a="1"/>
  <c r="O13803" i="32" s="1"/>
  <c r="O13882" i="32" a="1"/>
  <c r="O13882" i="32" s="1"/>
  <c r="O13801" i="32" a="1"/>
  <c r="O13801" i="32" s="1"/>
  <c r="O13836" i="32" a="1"/>
  <c r="O13836" i="32" s="1"/>
  <c r="O13828" i="32" a="1"/>
  <c r="O13828" i="32" s="1"/>
  <c r="O13769" i="32" a="1"/>
  <c r="O13769" i="32" s="1"/>
  <c r="O13779" i="32" a="1"/>
  <c r="O13779" i="32" s="1"/>
  <c r="O13854" i="32" a="1"/>
  <c r="O13854" i="32" s="1"/>
  <c r="O13771" i="32" a="1"/>
  <c r="O13771" i="32" s="1"/>
  <c r="O13823" i="32" a="1"/>
  <c r="O13823" i="32" s="1"/>
  <c r="O13904" i="32" a="1"/>
  <c r="O13904" i="32" s="1"/>
  <c r="O13881" i="32" a="1"/>
  <c r="O13881" i="32" s="1"/>
  <c r="O13838" i="32" a="1"/>
  <c r="O13838" i="32" s="1"/>
  <c r="O13884" i="32" a="1"/>
  <c r="O13884" i="32" s="1"/>
  <c r="O13778" i="32" a="1"/>
  <c r="O13778" i="32" s="1"/>
  <c r="O13839" i="32" a="1"/>
  <c r="O13839" i="32" s="1"/>
  <c r="O13754" i="32" a="1"/>
  <c r="O13754" i="32" s="1"/>
  <c r="O13798" i="32" a="1"/>
  <c r="O13798" i="32" s="1"/>
  <c r="O13885" i="32" a="1"/>
  <c r="O13885" i="32" s="1"/>
  <c r="O13826" i="32" a="1"/>
  <c r="O13826" i="32" s="1"/>
  <c r="O13837" i="32" a="1"/>
  <c r="O13837" i="32" s="1"/>
  <c r="O13766" i="32" a="1"/>
  <c r="O13766" i="32" s="1"/>
  <c r="O13825" i="32" a="1"/>
  <c r="O13825" i="32" s="1"/>
  <c r="O13786" i="32" a="1"/>
  <c r="O13786" i="32" s="1"/>
  <c r="O13792" i="32" a="1"/>
  <c r="O13792" i="32" s="1"/>
  <c r="O13757" i="32" a="1"/>
  <c r="O13757" i="32" s="1"/>
  <c r="O13876" i="32" a="1"/>
  <c r="O13876" i="32" s="1"/>
  <c r="O13784" i="32" a="1"/>
  <c r="O13784" i="32" s="1"/>
  <c r="O13890" i="32" a="1"/>
  <c r="O13890" i="32" s="1"/>
  <c r="O14778" i="32" a="1"/>
  <c r="O14778" i="32" s="1"/>
  <c r="O14766" i="32" a="1"/>
  <c r="O14766" i="32" s="1"/>
  <c r="O14841" i="32" a="1"/>
  <c r="O14841" i="32" s="1"/>
  <c r="O14802" i="32" a="1"/>
  <c r="O14802" i="32" s="1"/>
  <c r="O14769" i="32" a="1"/>
  <c r="O14769" i="32" s="1"/>
  <c r="O14834" i="32" a="1"/>
  <c r="O14834" i="32" s="1"/>
  <c r="O14860" i="32" a="1"/>
  <c r="O14860" i="32" s="1"/>
  <c r="O14756" i="32" a="1"/>
  <c r="O14756" i="32" s="1"/>
  <c r="O14828" i="32" a="1"/>
  <c r="O14828" i="32" s="1"/>
  <c r="O14765" i="32" a="1"/>
  <c r="O14765" i="32" s="1"/>
  <c r="O14763" i="32" a="1"/>
  <c r="O14763" i="32" s="1"/>
  <c r="O14870" i="32" a="1"/>
  <c r="O14870" i="32" s="1"/>
  <c r="O10065" i="32" a="1"/>
  <c r="O10065" i="32" s="1"/>
  <c r="O10061" i="32" a="1"/>
  <c r="O10061" i="32" s="1"/>
  <c r="O14784" i="32" a="1"/>
  <c r="O14784" i="32" s="1"/>
  <c r="O14787" i="32" a="1"/>
  <c r="O14787" i="32" s="1"/>
  <c r="O14865" i="32" a="1"/>
  <c r="O14865" i="32" s="1"/>
  <c r="O14898" i="32" a="1"/>
  <c r="O14898" i="32" s="1"/>
  <c r="O10064" i="32" a="1"/>
  <c r="O10064" i="32" s="1"/>
  <c r="O14810" i="32" a="1"/>
  <c r="O14810" i="32" s="1"/>
  <c r="O14892" i="32" a="1"/>
  <c r="O14892" i="32" s="1"/>
  <c r="O14757" i="32" a="1"/>
  <c r="O14757" i="32" s="1"/>
  <c r="O14867" i="32" a="1"/>
  <c r="O14867" i="32" s="1"/>
  <c r="O14862" i="32" a="1"/>
  <c r="O14862" i="32" s="1"/>
  <c r="O14744" i="32" a="1"/>
  <c r="O14744" i="32" s="1"/>
  <c r="O10211" i="32" a="1"/>
  <c r="O10211" i="32" s="1"/>
  <c r="O14782" i="32" a="1"/>
  <c r="O14782" i="32" s="1"/>
  <c r="O14746" i="32" a="1"/>
  <c r="O14746" i="32" s="1"/>
  <c r="O14837" i="32" a="1"/>
  <c r="O14837" i="32" s="1"/>
  <c r="O14827" i="32" a="1"/>
  <c r="O14827" i="32" s="1"/>
  <c r="O14831" i="32" a="1"/>
  <c r="O14831" i="32" s="1"/>
  <c r="O10213" i="32" a="1"/>
  <c r="O10213" i="32" s="1"/>
  <c r="O14753" i="32" a="1"/>
  <c r="O14753" i="32" s="1"/>
  <c r="O14803" i="32" a="1"/>
  <c r="O14803" i="32" s="1"/>
  <c r="O14760" i="32" a="1"/>
  <c r="O14760" i="32" s="1"/>
  <c r="O14745" i="32" a="1"/>
  <c r="O14745" i="32" s="1"/>
  <c r="O14917" i="32" a="1"/>
  <c r="O14917" i="32" s="1"/>
  <c r="O14801" i="32" a="1"/>
  <c r="O14801" i="32" s="1"/>
  <c r="O14868" i="32" a="1"/>
  <c r="O14868" i="32" s="1"/>
  <c r="O14758" i="32" a="1"/>
  <c r="O14758" i="32" s="1"/>
  <c r="O14789" i="32" a="1"/>
  <c r="O14789" i="32" s="1"/>
  <c r="O10066" i="32" a="1"/>
  <c r="O10066" i="32" s="1"/>
  <c r="O14825" i="32" a="1"/>
  <c r="O14825" i="32" s="1"/>
  <c r="O14844" i="32" a="1"/>
  <c r="O14844" i="32" s="1"/>
  <c r="O14800" i="32" a="1"/>
  <c r="O14800" i="32" s="1"/>
  <c r="O14879" i="32" a="1"/>
  <c r="O14879" i="32" s="1"/>
  <c r="O14826" i="32" a="1"/>
  <c r="O14826" i="32" s="1"/>
  <c r="O14859" i="32" a="1"/>
  <c r="O14859" i="32" s="1"/>
  <c r="O14739" i="32" a="1"/>
  <c r="O14739" i="32" s="1"/>
  <c r="O14819" i="32" a="1"/>
  <c r="O14819" i="32" s="1"/>
  <c r="O14883" i="32" a="1"/>
  <c r="O14883" i="32" s="1"/>
  <c r="O14836" i="32" a="1"/>
  <c r="O14836" i="32" s="1"/>
  <c r="O14839" i="32" a="1"/>
  <c r="O14839" i="32" s="1"/>
  <c r="O14833" i="32" a="1"/>
  <c r="O14833" i="32" s="1"/>
  <c r="O14913" i="32" a="1"/>
  <c r="O14913" i="32" s="1"/>
  <c r="O14818" i="32" a="1"/>
  <c r="O14818" i="32" s="1"/>
  <c r="O14823" i="32" a="1"/>
  <c r="O14823" i="32" s="1"/>
  <c r="O14858" i="32" a="1"/>
  <c r="O14858" i="32" s="1"/>
  <c r="O14900" i="32" a="1"/>
  <c r="O14900" i="32" s="1"/>
  <c r="O14816" i="32" a="1"/>
  <c r="O14816" i="32" s="1"/>
  <c r="O14864" i="32" a="1"/>
  <c r="O14864" i="32" s="1"/>
  <c r="O14874" i="32" a="1"/>
  <c r="O14874" i="32" s="1"/>
  <c r="O14742" i="32" a="1"/>
  <c r="O14742" i="32" s="1"/>
  <c r="O14771" i="32" a="1"/>
  <c r="O14771" i="32" s="1"/>
  <c r="O14755" i="32" a="1"/>
  <c r="O14755" i="32" s="1"/>
  <c r="O14792" i="32" a="1"/>
  <c r="O14792" i="32" s="1"/>
  <c r="O14897" i="32" a="1"/>
  <c r="O14897" i="32" s="1"/>
  <c r="O9994" i="32" a="1"/>
  <c r="O9994" i="32" s="1"/>
  <c r="O10067" i="32" a="1"/>
  <c r="O10067" i="32" s="1"/>
  <c r="O14805" i="32" a="1"/>
  <c r="O14805" i="32" s="1"/>
  <c r="O14743" i="32" a="1"/>
  <c r="O14743" i="32" s="1"/>
  <c r="O9988" i="32" a="1"/>
  <c r="O9988" i="32" s="1"/>
  <c r="O14829" i="32" a="1"/>
  <c r="O14829" i="32" s="1"/>
  <c r="O14791" i="32" a="1"/>
  <c r="O14791" i="32" s="1"/>
  <c r="O14806" i="32" a="1"/>
  <c r="O14806" i="32" s="1"/>
  <c r="O14880" i="32" a="1"/>
  <c r="O14880" i="32" s="1"/>
  <c r="O14866" i="32" a="1"/>
  <c r="O14866" i="32" s="1"/>
  <c r="O14855" i="32" a="1"/>
  <c r="O14855" i="32" s="1"/>
  <c r="O14768" i="32" a="1"/>
  <c r="O14768" i="32" s="1"/>
  <c r="O14817" i="32" a="1"/>
  <c r="O14817" i="32" s="1"/>
  <c r="O10062" i="32" a="1"/>
  <c r="O10062" i="32" s="1"/>
  <c r="O14767" i="32" a="1"/>
  <c r="O14767" i="32" s="1"/>
  <c r="O14882" i="32" a="1"/>
  <c r="O14882" i="32" s="1"/>
  <c r="O14779" i="32" a="1"/>
  <c r="O14779" i="32" s="1"/>
  <c r="O14759" i="32" a="1"/>
  <c r="O14759" i="32" s="1"/>
  <c r="O14764" i="32" a="1"/>
  <c r="O14764" i="32" s="1"/>
  <c r="O14835" i="32" a="1"/>
  <c r="O14835" i="32" s="1"/>
  <c r="O14838" i="32" a="1"/>
  <c r="O14838" i="32" s="1"/>
  <c r="O9995" i="32" a="1"/>
  <c r="O9995" i="32" s="1"/>
  <c r="O14804" i="32" a="1"/>
  <c r="O14804" i="32" s="1"/>
  <c r="O14891" i="32" a="1"/>
  <c r="O14891" i="32" s="1"/>
  <c r="O14873" i="32" a="1"/>
  <c r="O14873" i="32" s="1"/>
  <c r="O14878" i="32" a="1"/>
  <c r="O14878" i="32" s="1"/>
  <c r="O14762" i="32" a="1"/>
  <c r="O14762" i="32" s="1"/>
  <c r="O14869" i="32" a="1"/>
  <c r="O14869" i="32" s="1"/>
  <c r="O10063" i="32" a="1"/>
  <c r="O10063" i="32" s="1"/>
  <c r="O14881" i="32" a="1"/>
  <c r="O14881" i="32" s="1"/>
  <c r="O14840" i="32" a="1"/>
  <c r="O14840" i="32" s="1"/>
  <c r="O14861" i="32" a="1"/>
  <c r="O14861" i="32" s="1"/>
  <c r="O14877" i="32" a="1"/>
  <c r="O14877" i="32" s="1"/>
  <c r="O9982" i="32" a="1"/>
  <c r="O9982" i="32" s="1"/>
  <c r="O14799" i="32" a="1"/>
  <c r="O14799" i="32" s="1"/>
  <c r="O14830" i="32" a="1"/>
  <c r="O14830" i="32" s="1"/>
  <c r="O14809" i="32" a="1"/>
  <c r="O14809" i="32" s="1"/>
  <c r="O14815" i="32" a="1"/>
  <c r="O14815" i="32" s="1"/>
  <c r="O14750" i="32" a="1"/>
  <c r="O14750" i="32" s="1"/>
  <c r="O14843" i="32" a="1"/>
  <c r="O14843" i="32" s="1"/>
  <c r="O14820" i="32" a="1"/>
  <c r="O14820" i="32" s="1"/>
  <c r="O14797" i="32" a="1"/>
  <c r="O14797" i="32" s="1"/>
  <c r="O14821" i="32" a="1"/>
  <c r="O14821" i="32" s="1"/>
  <c r="O14914" i="32" a="1"/>
  <c r="O14914" i="32" s="1"/>
  <c r="O14786" i="32" a="1"/>
  <c r="O14786" i="32" s="1"/>
  <c r="O14741" i="32" a="1"/>
  <c r="O14741" i="32" s="1"/>
  <c r="O9986" i="32" a="1"/>
  <c r="O9986" i="32" s="1"/>
  <c r="O14813" i="32" a="1"/>
  <c r="O14813" i="32" s="1"/>
  <c r="O14752" i="32" a="1"/>
  <c r="O14752" i="32" s="1"/>
  <c r="O14871" i="32" a="1"/>
  <c r="O14871" i="32" s="1"/>
  <c r="O14808" i="32" a="1"/>
  <c r="O14808" i="32" s="1"/>
  <c r="O14842" i="32" a="1"/>
  <c r="O14842" i="32" s="1"/>
  <c r="O14916" i="32" a="1"/>
  <c r="O14916" i="32" s="1"/>
  <c r="O14790" i="32" a="1"/>
  <c r="O14790" i="32" s="1"/>
  <c r="O14785" i="32" a="1"/>
  <c r="O14785" i="32" s="1"/>
  <c r="O14781" i="32" a="1"/>
  <c r="O14781" i="32" s="1"/>
  <c r="O14793" i="32" a="1"/>
  <c r="O14793" i="32" s="1"/>
  <c r="O14832" i="32" a="1"/>
  <c r="O14832" i="32" s="1"/>
  <c r="O14872" i="32" a="1"/>
  <c r="O14872" i="32" s="1"/>
  <c r="O14780" i="32" a="1"/>
  <c r="O14780" i="32" s="1"/>
  <c r="O14783" i="32" a="1"/>
  <c r="O14783" i="32" s="1"/>
  <c r="O9987" i="32" a="1"/>
  <c r="O9987" i="32" s="1"/>
  <c r="O14740" i="32" a="1"/>
  <c r="O14740" i="32" s="1"/>
  <c r="O14770" i="32" a="1"/>
  <c r="O14770" i="32" s="1"/>
  <c r="O9983" i="32" a="1"/>
  <c r="O9983" i="32" s="1"/>
  <c r="O9985" i="32" a="1"/>
  <c r="O9985" i="32" s="1"/>
  <c r="O14876" i="32" a="1"/>
  <c r="O14876" i="32" s="1"/>
  <c r="O14856" i="32" a="1"/>
  <c r="O14856" i="32" s="1"/>
  <c r="O14863" i="32" a="1"/>
  <c r="O14863" i="32" s="1"/>
  <c r="O14811" i="32" a="1"/>
  <c r="O14811" i="32" s="1"/>
  <c r="O14857" i="32" a="1"/>
  <c r="O14857" i="32" s="1"/>
  <c r="O9984" i="32" a="1"/>
  <c r="O9984" i="32" s="1"/>
  <c r="O14796" i="32" a="1"/>
  <c r="O14796" i="32" s="1"/>
  <c r="O14824" i="32" a="1"/>
  <c r="O14824" i="32" s="1"/>
  <c r="O14795" i="32" a="1"/>
  <c r="O14795" i="32" s="1"/>
  <c r="O14807" i="32" a="1"/>
  <c r="O14807" i="32" s="1"/>
  <c r="O14751" i="32" a="1"/>
  <c r="O14751" i="32" s="1"/>
  <c r="O14788" i="32" a="1"/>
  <c r="O14788" i="32" s="1"/>
  <c r="O14798" i="32" a="1"/>
  <c r="O14798" i="32" s="1"/>
  <c r="O10212" i="32" a="1"/>
  <c r="O10212" i="32" s="1"/>
  <c r="O14754" i="32" a="1"/>
  <c r="O14754" i="32" s="1"/>
  <c r="O14814" i="32" a="1"/>
  <c r="O14814" i="32" s="1"/>
  <c r="O14822" i="32" a="1"/>
  <c r="O14822" i="32" s="1"/>
  <c r="O14875" i="32" a="1"/>
  <c r="O14875" i="32" s="1"/>
  <c r="O14812" i="32" a="1"/>
  <c r="O14812" i="32" s="1"/>
  <c r="O14738" i="32" a="1"/>
  <c r="O14738" i="32" s="1"/>
  <c r="O14761" i="32" a="1"/>
  <c r="O14761" i="32" s="1"/>
  <c r="Q23673" i="32" a="1"/>
  <c r="Q23673" i="32" s="1"/>
  <c r="Q23626" i="32" a="1"/>
  <c r="Q23626" i="32" s="1"/>
  <c r="Q23579" i="32" a="1"/>
  <c r="Q23579" i="32" s="1"/>
  <c r="Q23735" i="32" a="1"/>
  <c r="Q23735" i="32" s="1"/>
  <c r="Q23688" i="32" a="1"/>
  <c r="Q23688" i="32" s="1"/>
  <c r="Q23641" i="32" a="1"/>
  <c r="Q23641" i="32" s="1"/>
  <c r="Q23594" i="32" a="1"/>
  <c r="Q23594" i="32" s="1"/>
  <c r="Q23738" i="32" a="1"/>
  <c r="Q23738" i="32" s="1"/>
  <c r="Q23691" i="32" a="1"/>
  <c r="Q23691" i="32" s="1"/>
  <c r="Q23644" i="32" a="1"/>
  <c r="Q23644" i="32" s="1"/>
  <c r="Q23621" i="32" a="1"/>
  <c r="Q23621" i="32" s="1"/>
  <c r="Q23598" i="32" a="1"/>
  <c r="Q23598" i="32" s="1"/>
  <c r="Q23754" i="32" a="1"/>
  <c r="Q23754" i="32" s="1"/>
  <c r="Q23719" i="32" a="1"/>
  <c r="Q23719" i="32" s="1"/>
  <c r="Q23684" i="32" a="1"/>
  <c r="Q23684" i="32" s="1"/>
  <c r="Q23685" i="32" a="1"/>
  <c r="Q23685" i="32" s="1"/>
  <c r="Q23638" i="32" a="1"/>
  <c r="Q23638" i="32" s="1"/>
  <c r="Q23591" i="32" a="1"/>
  <c r="Q23591" i="32" s="1"/>
  <c r="Q23747" i="32" a="1"/>
  <c r="Q23747" i="32" s="1"/>
  <c r="Q23700" i="32" a="1"/>
  <c r="Q23700" i="32" s="1"/>
  <c r="Q23653" i="32" a="1"/>
  <c r="Q23653" i="32" s="1"/>
  <c r="Q23606" i="32" a="1"/>
  <c r="Q23606" i="32" s="1"/>
  <c r="Q23750" i="32" a="1"/>
  <c r="Q23750" i="32" s="1"/>
  <c r="Q23703" i="32" a="1"/>
  <c r="Q23703" i="32" s="1"/>
  <c r="Q23656" i="32" a="1"/>
  <c r="Q23656" i="32" s="1"/>
  <c r="Q23633" i="32" a="1"/>
  <c r="Q23633" i="32" s="1"/>
  <c r="Q23610" i="32" a="1"/>
  <c r="Q23610" i="32" s="1"/>
  <c r="Q23766" i="32" a="1"/>
  <c r="Q23766" i="32" s="1"/>
  <c r="Q23731" i="32" a="1"/>
  <c r="Q23731" i="32" s="1"/>
  <c r="Q23696" i="32" a="1"/>
  <c r="Q23696" i="32" s="1"/>
  <c r="Q23697" i="32" a="1"/>
  <c r="Q23697" i="32" s="1"/>
  <c r="Q23650" i="32" a="1"/>
  <c r="Q23650" i="32" s="1"/>
  <c r="Q23603" i="32" a="1"/>
  <c r="Q23603" i="32" s="1"/>
  <c r="Q23759" i="32" a="1"/>
  <c r="Q23759" i="32" s="1"/>
  <c r="Q23712" i="32" a="1"/>
  <c r="Q23712" i="32" s="1"/>
  <c r="Q23665" i="32" a="1"/>
  <c r="Q23665" i="32" s="1"/>
  <c r="Q23618" i="32" a="1"/>
  <c r="Q23618" i="32" s="1"/>
  <c r="Q23762" i="32" a="1"/>
  <c r="Q23762" i="32" s="1"/>
  <c r="Q23715" i="32" a="1"/>
  <c r="Q23715" i="32" s="1"/>
  <c r="Q23668" i="32" a="1"/>
  <c r="Q23668" i="32" s="1"/>
  <c r="Q23645" i="32" a="1"/>
  <c r="Q23645" i="32" s="1"/>
  <c r="Q23622" i="32" a="1"/>
  <c r="Q23622" i="32" s="1"/>
  <c r="Q23587" i="32" a="1"/>
  <c r="Q23587" i="32" s="1"/>
  <c r="Q23743" i="32" a="1"/>
  <c r="Q23743" i="32" s="1"/>
  <c r="Q23720" i="32" a="1"/>
  <c r="Q23720" i="32" s="1"/>
  <c r="Q23721" i="32" a="1"/>
  <c r="Q23721" i="32" s="1"/>
  <c r="Q23662" i="32" a="1"/>
  <c r="Q23662" i="32" s="1"/>
  <c r="Q23615" i="32" a="1"/>
  <c r="Q23615" i="32" s="1"/>
  <c r="Q23580" i="32" a="1"/>
  <c r="Q23580" i="32" s="1"/>
  <c r="Q23724" i="32" a="1"/>
  <c r="Q23724" i="32" s="1"/>
  <c r="Q23677" i="32" a="1"/>
  <c r="Q23677" i="32" s="1"/>
  <c r="Q23630" i="32" a="1"/>
  <c r="Q23630" i="32" s="1"/>
  <c r="Q23583" i="32" a="1"/>
  <c r="Q23583" i="32" s="1"/>
  <c r="Q23727" i="32" a="1"/>
  <c r="Q23727" i="32" s="1"/>
  <c r="Q23680" i="32" a="1"/>
  <c r="Q23680" i="32" s="1"/>
  <c r="Q23657" i="32" a="1"/>
  <c r="Q23657" i="32" s="1"/>
  <c r="Q23634" i="32" a="1"/>
  <c r="Q23634" i="32" s="1"/>
  <c r="Q23599" i="32" a="1"/>
  <c r="Q23599" i="32" s="1"/>
  <c r="Q23755" i="32" a="1"/>
  <c r="Q23755" i="32" s="1"/>
  <c r="Q23732" i="32" a="1"/>
  <c r="Q23732" i="32" s="1"/>
  <c r="Q23577" i="32" a="1"/>
  <c r="Q23577" i="32" s="1"/>
  <c r="Q23733" i="32" a="1"/>
  <c r="Q23733" i="32" s="1"/>
  <c r="Q23674" i="32" a="1"/>
  <c r="Q23674" i="32" s="1"/>
  <c r="Q23627" i="32" a="1"/>
  <c r="Q23627" i="32" s="1"/>
  <c r="Q23592" i="32" a="1"/>
  <c r="Q23592" i="32" s="1"/>
  <c r="Q23736" i="32" a="1"/>
  <c r="Q23736" i="32" s="1"/>
  <c r="Q23689" i="32" a="1"/>
  <c r="Q23689" i="32" s="1"/>
  <c r="Q23642" i="32" a="1"/>
  <c r="Q23642" i="32" s="1"/>
  <c r="Q23595" i="32" a="1"/>
  <c r="Q23595" i="32" s="1"/>
  <c r="Q23739" i="32" a="1"/>
  <c r="Q23739" i="32" s="1"/>
  <c r="Q23692" i="32" a="1"/>
  <c r="Q23692" i="32" s="1"/>
  <c r="Q23669" i="32" a="1"/>
  <c r="Q23669" i="32" s="1"/>
  <c r="Q23646" i="32" a="1"/>
  <c r="Q23646" i="32" s="1"/>
  <c r="Q23611" i="32" a="1"/>
  <c r="Q23611" i="32" s="1"/>
  <c r="Q23588" i="32" a="1"/>
  <c r="Q23588" i="32" s="1"/>
  <c r="Q23744" i="32" a="1"/>
  <c r="Q23744" i="32" s="1"/>
  <c r="Q23589" i="32" a="1"/>
  <c r="Q23589" i="32" s="1"/>
  <c r="Q23745" i="32" a="1"/>
  <c r="Q23745" i="32" s="1"/>
  <c r="Q23686" i="32" a="1"/>
  <c r="Q23686" i="32" s="1"/>
  <c r="Q23639" i="32" a="1"/>
  <c r="Q23639" i="32" s="1"/>
  <c r="Q23604" i="32" a="1"/>
  <c r="Q23604" i="32" s="1"/>
  <c r="Q23748" i="32" a="1"/>
  <c r="Q23748" i="32" s="1"/>
  <c r="Q23701" i="32" a="1"/>
  <c r="Q23701" i="32" s="1"/>
  <c r="Q23654" i="32" a="1"/>
  <c r="Q23654" i="32" s="1"/>
  <c r="Q23607" i="32" a="1"/>
  <c r="Q23607" i="32" s="1"/>
  <c r="Q23751" i="32" a="1"/>
  <c r="Q23751" i="32" s="1"/>
  <c r="Q23716" i="32" a="1"/>
  <c r="Q23716" i="32" s="1"/>
  <c r="Q23681" i="32" a="1"/>
  <c r="Q23681" i="32" s="1"/>
  <c r="Q23658" i="32" a="1"/>
  <c r="Q23658" i="32" s="1"/>
  <c r="Q23623" i="32" a="1"/>
  <c r="Q23623" i="32" s="1"/>
  <c r="Q23600" i="32" a="1"/>
  <c r="Q23600" i="32" s="1"/>
  <c r="Q23756" i="32" a="1"/>
  <c r="Q23756" i="32" s="1"/>
  <c r="Q23601" i="32" a="1"/>
  <c r="Q23601" i="32" s="1"/>
  <c r="Q23757" i="32" a="1"/>
  <c r="Q23757" i="32" s="1"/>
  <c r="Q23698" i="32" a="1"/>
  <c r="Q23698" i="32" s="1"/>
  <c r="Q23651" i="32" a="1"/>
  <c r="Q23651" i="32" s="1"/>
  <c r="Q23616" i="32" a="1"/>
  <c r="Q23616" i="32" s="1"/>
  <c r="Q23760" i="32" a="1"/>
  <c r="Q23760" i="32" s="1"/>
  <c r="Q23713" i="32" a="1"/>
  <c r="Q23713" i="32" s="1"/>
  <c r="Q23666" i="32" a="1"/>
  <c r="Q23666" i="32" s="1"/>
  <c r="Q23619" i="32" a="1"/>
  <c r="Q23619" i="32" s="1"/>
  <c r="Q23763" i="32" a="1"/>
  <c r="Q23763" i="32" s="1"/>
  <c r="Q23728" i="32" a="1"/>
  <c r="Q23728" i="32" s="1"/>
  <c r="Q23693" i="32" a="1"/>
  <c r="Q23693" i="32" s="1"/>
  <c r="Q23670" i="32" a="1"/>
  <c r="Q23670" i="32" s="1"/>
  <c r="Q23635" i="32" a="1"/>
  <c r="Q23635" i="32" s="1"/>
  <c r="Q23612" i="32" a="1"/>
  <c r="Q23612" i="32" s="1"/>
  <c r="Q23768" i="32" a="1"/>
  <c r="Q23768" i="32" s="1"/>
  <c r="Q23625" i="32" a="1"/>
  <c r="Q23625" i="32" s="1"/>
  <c r="Q23578" i="32" a="1"/>
  <c r="Q23578" i="32" s="1"/>
  <c r="Q23734" i="32" a="1"/>
  <c r="Q23734" i="32" s="1"/>
  <c r="Q23675" i="32" a="1"/>
  <c r="Q23675" i="32" s="1"/>
  <c r="Q23640" i="32" a="1"/>
  <c r="Q23640" i="32" s="1"/>
  <c r="Q23593" i="32" a="1"/>
  <c r="Q23593" i="32" s="1"/>
  <c r="Q23737" i="32" a="1"/>
  <c r="Q23737" i="32" s="1"/>
  <c r="Q23690" i="32" a="1"/>
  <c r="Q23690" i="32" s="1"/>
  <c r="Q23643" i="32" a="1"/>
  <c r="Q23643" i="32" s="1"/>
  <c r="Q23596" i="32" a="1"/>
  <c r="Q23596" i="32" s="1"/>
  <c r="Q23764" i="32" a="1"/>
  <c r="Q23764" i="32" s="1"/>
  <c r="Q23729" i="32" a="1"/>
  <c r="Q23729" i="32" s="1"/>
  <c r="Q23694" i="32" a="1"/>
  <c r="Q23694" i="32" s="1"/>
  <c r="Q23659" i="32" a="1"/>
  <c r="Q23659" i="32" s="1"/>
  <c r="Q23636" i="32" a="1"/>
  <c r="Q23636" i="32" s="1"/>
  <c r="Q23637" i="32" a="1"/>
  <c r="Q23637" i="32" s="1"/>
  <c r="Q23590" i="32" a="1"/>
  <c r="Q23590" i="32" s="1"/>
  <c r="Q23746" i="32" a="1"/>
  <c r="Q23746" i="32" s="1"/>
  <c r="Q23687" i="32" a="1"/>
  <c r="Q23687" i="32" s="1"/>
  <c r="Q23652" i="32" a="1"/>
  <c r="Q23652" i="32" s="1"/>
  <c r="Q23605" i="32" a="1"/>
  <c r="Q23605" i="32" s="1"/>
  <c r="Q23749" i="32" a="1"/>
  <c r="Q23749" i="32" s="1"/>
  <c r="Q23702" i="32" a="1"/>
  <c r="Q23702" i="32" s="1"/>
  <c r="Q23655" i="32" a="1"/>
  <c r="Q23655" i="32" s="1"/>
  <c r="Q23608" i="32" a="1"/>
  <c r="Q23608" i="32" s="1"/>
  <c r="Q23585" i="32" a="1"/>
  <c r="Q23585" i="32" s="1"/>
  <c r="Q23741" i="32" a="1"/>
  <c r="Q23741" i="32" s="1"/>
  <c r="Q23718" i="32" a="1"/>
  <c r="Q23718" i="32" s="1"/>
  <c r="Q23671" i="32" a="1"/>
  <c r="Q23671" i="32" s="1"/>
  <c r="Q23648" i="32" a="1"/>
  <c r="Q23648" i="32" s="1"/>
  <c r="Q23649" i="32" a="1"/>
  <c r="Q23649" i="32" s="1"/>
  <c r="Q23602" i="32" a="1"/>
  <c r="Q23602" i="32" s="1"/>
  <c r="Q23758" i="32" a="1"/>
  <c r="Q23758" i="32" s="1"/>
  <c r="Q23699" i="32" a="1"/>
  <c r="Q23699" i="32" s="1"/>
  <c r="Q23664" i="32" a="1"/>
  <c r="Q23664" i="32" s="1"/>
  <c r="Q23617" i="32" a="1"/>
  <c r="Q23617" i="32" s="1"/>
  <c r="Q23761" i="32" a="1"/>
  <c r="Q23761" i="32" s="1"/>
  <c r="Q23714" i="32" a="1"/>
  <c r="Q23714" i="32" s="1"/>
  <c r="Q23667" i="32" a="1"/>
  <c r="Q23667" i="32" s="1"/>
  <c r="Q23620" i="32" a="1"/>
  <c r="Q23620" i="32" s="1"/>
  <c r="Q23597" i="32" a="1"/>
  <c r="Q23597" i="32" s="1"/>
  <c r="Q23765" i="32" a="1"/>
  <c r="Q23765" i="32" s="1"/>
  <c r="Q23730" i="32" a="1"/>
  <c r="Q23730" i="32" s="1"/>
  <c r="Q23683" i="32" a="1"/>
  <c r="Q23683" i="32" s="1"/>
  <c r="Q23660" i="32" a="1"/>
  <c r="Q23660" i="32" s="1"/>
  <c r="Q23661" i="32" a="1"/>
  <c r="Q23661" i="32" s="1"/>
  <c r="Q23614" i="32" a="1"/>
  <c r="Q23614" i="32" s="1"/>
  <c r="Q23770" i="32" a="1"/>
  <c r="Q23770" i="32" s="1"/>
  <c r="Q23723" i="32" a="1"/>
  <c r="Q23723" i="32" s="1"/>
  <c r="Q23676" i="32" a="1"/>
  <c r="Q23676" i="32" s="1"/>
  <c r="Q23629" i="32" a="1"/>
  <c r="Q23629" i="32" s="1"/>
  <c r="Q23582" i="32" a="1"/>
  <c r="Q23582" i="32" s="1"/>
  <c r="Q23726" i="32" a="1"/>
  <c r="Q23726" i="32" s="1"/>
  <c r="Q23679" i="32" a="1"/>
  <c r="Q23679" i="32" s="1"/>
  <c r="Q23632" i="32" a="1"/>
  <c r="Q23632" i="32" s="1"/>
  <c r="Q23609" i="32" a="1"/>
  <c r="Q23609" i="32" s="1"/>
  <c r="Q23586" i="32" a="1"/>
  <c r="Q23586" i="32" s="1"/>
  <c r="Q23742" i="32" a="1"/>
  <c r="Q23742" i="32" s="1"/>
  <c r="Q23695" i="32" a="1"/>
  <c r="Q23695" i="32" s="1"/>
  <c r="Q23672" i="32" a="1"/>
  <c r="Q23672" i="32" s="1"/>
  <c r="Q23663" i="32" a="1"/>
  <c r="Q23663" i="32" s="1"/>
  <c r="Q23628" i="32" a="1"/>
  <c r="Q23628" i="32" s="1"/>
  <c r="Q23581" i="32" a="1"/>
  <c r="Q23581" i="32" s="1"/>
  <c r="Q23725" i="32" a="1"/>
  <c r="Q23725" i="32" s="1"/>
  <c r="Q23678" i="32" a="1"/>
  <c r="Q23678" i="32" s="1"/>
  <c r="Q23631" i="32" a="1"/>
  <c r="Q23631" i="32" s="1"/>
  <c r="Q23584" i="32" a="1"/>
  <c r="Q23584" i="32" s="1"/>
  <c r="Q23740" i="32" a="1"/>
  <c r="Q23740" i="32" s="1"/>
  <c r="Q23717" i="32" a="1"/>
  <c r="Q23717" i="32" s="1"/>
  <c r="Q23613" i="32" a="1"/>
  <c r="Q23613" i="32" s="1"/>
  <c r="Q23682" i="32" a="1"/>
  <c r="Q23682" i="32" s="1"/>
  <c r="Q23769" i="32" a="1"/>
  <c r="Q23769" i="32" s="1"/>
  <c r="Q23647" i="32" a="1"/>
  <c r="Q23647" i="32" s="1"/>
  <c r="Q23722" i="32" a="1"/>
  <c r="Q23722" i="32" s="1"/>
  <c r="Q23624" i="32" a="1"/>
  <c r="Q23624" i="32" s="1"/>
  <c r="Q17463" i="32" a="1"/>
  <c r="Q17463" i="32" s="1"/>
  <c r="Q17430" i="32" a="1"/>
  <c r="Q17430" i="32" s="1"/>
  <c r="Q17456" i="32" a="1"/>
  <c r="Q17456" i="32" s="1"/>
  <c r="Q17482" i="32" a="1"/>
  <c r="Q17482" i="32" s="1"/>
  <c r="Q17449" i="32" a="1"/>
  <c r="Q17449" i="32" s="1"/>
  <c r="Q17475" i="32" a="1"/>
  <c r="Q17475" i="32" s="1"/>
  <c r="Q17442" i="32" a="1"/>
  <c r="Q17442" i="32" s="1"/>
  <c r="Q17468" i="32" a="1"/>
  <c r="Q17468" i="32" s="1"/>
  <c r="Q17435" i="32" a="1"/>
  <c r="Q17435" i="32" s="1"/>
  <c r="Q17461" i="32" a="1"/>
  <c r="Q17461" i="32" s="1"/>
  <c r="Q17428" i="32" a="1"/>
  <c r="Q17428" i="32" s="1"/>
  <c r="Q17454" i="32" a="1"/>
  <c r="Q17454" i="32" s="1"/>
  <c r="Q17480" i="32" a="1"/>
  <c r="Q17480" i="32" s="1"/>
  <c r="Q17447" i="32" a="1"/>
  <c r="Q17447" i="32" s="1"/>
  <c r="Q17473" i="32" a="1"/>
  <c r="Q17473" i="32" s="1"/>
  <c r="Q17440" i="32" a="1"/>
  <c r="Q17440" i="32" s="1"/>
  <c r="Q17466" i="32" a="1"/>
  <c r="Q17466" i="32" s="1"/>
  <c r="Q17433" i="32" a="1"/>
  <c r="Q17433" i="32" s="1"/>
  <c r="Q17459" i="32" a="1"/>
  <c r="Q17459" i="32" s="1"/>
  <c r="Q17426" i="32" a="1"/>
  <c r="Q17426" i="32" s="1"/>
  <c r="Q17452" i="32" a="1"/>
  <c r="Q17452" i="32" s="1"/>
  <c r="Q17478" i="32" a="1"/>
  <c r="Q17478" i="32" s="1"/>
  <c r="Q17445" i="32" a="1"/>
  <c r="Q17445" i="32" s="1"/>
  <c r="Q17471" i="32" a="1"/>
  <c r="Q17471" i="32" s="1"/>
  <c r="Q17438" i="32" a="1"/>
  <c r="Q17438" i="32" s="1"/>
  <c r="Q17464" i="32" a="1"/>
  <c r="Q17464" i="32" s="1"/>
  <c r="Q17431" i="32" a="1"/>
  <c r="Q17431" i="32" s="1"/>
  <c r="Q17457" i="32" a="1"/>
  <c r="Q17457" i="32" s="1"/>
  <c r="Q17424" i="32" a="1"/>
  <c r="Q17424" i="32" s="1"/>
  <c r="Q17450" i="32" a="1"/>
  <c r="Q17450" i="32" s="1"/>
  <c r="Q17476" i="32" a="1"/>
  <c r="Q17476" i="32" s="1"/>
  <c r="Q17443" i="32" a="1"/>
  <c r="Q17443" i="32" s="1"/>
  <c r="Q17469" i="32" a="1"/>
  <c r="Q17469" i="32" s="1"/>
  <c r="Q17436" i="32" a="1"/>
  <c r="Q17436" i="32" s="1"/>
  <c r="Q17462" i="32" a="1"/>
  <c r="Q17462" i="32" s="1"/>
  <c r="Q17441" i="32" a="1"/>
  <c r="Q17441" i="32" s="1"/>
  <c r="Q17467" i="32" a="1"/>
  <c r="Q17467" i="32" s="1"/>
  <c r="Q17434" i="32" a="1"/>
  <c r="Q17434" i="32" s="1"/>
  <c r="Q17460" i="32" a="1"/>
  <c r="Q17460" i="32" s="1"/>
  <c r="Q17427" i="32" a="1"/>
  <c r="Q17427" i="32" s="1"/>
  <c r="Q17453" i="32" a="1"/>
  <c r="Q17453" i="32" s="1"/>
  <c r="Q17479" i="32" a="1"/>
  <c r="Q17479" i="32" s="1"/>
  <c r="Q17446" i="32" a="1"/>
  <c r="Q17446" i="32" s="1"/>
  <c r="Q17472" i="32" a="1"/>
  <c r="Q17472" i="32" s="1"/>
  <c r="Q17439" i="32" a="1"/>
  <c r="Q17439" i="32" s="1"/>
  <c r="Q17465" i="32" a="1"/>
  <c r="Q17465" i="32" s="1"/>
  <c r="Q17432" i="32" a="1"/>
  <c r="Q17432" i="32" s="1"/>
  <c r="Q17458" i="32" a="1"/>
  <c r="Q17458" i="32" s="1"/>
  <c r="Q17425" i="32" a="1"/>
  <c r="Q17425" i="32" s="1"/>
  <c r="Q17451" i="32" a="1"/>
  <c r="Q17451" i="32" s="1"/>
  <c r="Q17477" i="32" a="1"/>
  <c r="Q17477" i="32" s="1"/>
  <c r="Q17444" i="32" a="1"/>
  <c r="Q17444" i="32" s="1"/>
  <c r="Q17470" i="32" a="1"/>
  <c r="Q17470" i="32" s="1"/>
  <c r="Q17437" i="32" a="1"/>
  <c r="Q17437" i="32" s="1"/>
  <c r="Q17448" i="32" a="1"/>
  <c r="Q17448" i="32" s="1"/>
  <c r="Q17474" i="32" a="1"/>
  <c r="Q17474" i="32" s="1"/>
  <c r="Q17429" i="32" a="1"/>
  <c r="Q17429" i="32" s="1"/>
  <c r="Q17455" i="32" a="1"/>
  <c r="Q17455" i="32" s="1"/>
  <c r="Q17481" i="32" a="1"/>
  <c r="Q17481" i="32" s="1"/>
  <c r="Q11845" i="32" a="1"/>
  <c r="Q11845" i="32" s="1"/>
  <c r="Q11846" i="32" a="1"/>
  <c r="Q11846" i="32" s="1"/>
  <c r="Q11839" i="32" a="1"/>
  <c r="Q11839" i="32" s="1"/>
  <c r="Q11840" i="32" a="1"/>
  <c r="Q11840" i="32" s="1"/>
  <c r="Q11841" i="32" a="1"/>
  <c r="Q11841" i="32" s="1"/>
  <c r="Q11842" i="32" a="1"/>
  <c r="Q11842" i="32" s="1"/>
  <c r="Q11843" i="32" a="1"/>
  <c r="Q11843" i="32" s="1"/>
  <c r="Q11844" i="32" a="1"/>
  <c r="Q11844" i="32" s="1"/>
  <c r="O13477" i="32" a="1"/>
  <c r="O13477" i="32" s="1"/>
  <c r="O13448" i="32" a="1"/>
  <c r="O13448" i="32" s="1"/>
  <c r="O13377" i="32" a="1"/>
  <c r="O13377" i="32" s="1"/>
  <c r="O13455" i="32" a="1"/>
  <c r="O13455" i="32" s="1"/>
  <c r="O13447" i="32" a="1"/>
  <c r="O13447" i="32" s="1"/>
  <c r="O13454" i="32" a="1"/>
  <c r="O13454" i="32" s="1"/>
  <c r="O13462" i="32" a="1"/>
  <c r="O13462" i="32" s="1"/>
  <c r="O13460" i="32" a="1"/>
  <c r="O13460" i="32" s="1"/>
  <c r="O13450" i="32" a="1"/>
  <c r="O13450" i="32" s="1"/>
  <c r="O13378" i="32" a="1"/>
  <c r="O13378" i="32" s="1"/>
  <c r="O13453" i="32" a="1"/>
  <c r="O13453" i="32" s="1"/>
  <c r="O13464" i="32" a="1"/>
  <c r="O13464" i="32" s="1"/>
  <c r="O13475" i="32" a="1"/>
  <c r="O13475" i="32" s="1"/>
  <c r="O13451" i="32" a="1"/>
  <c r="O13451" i="32" s="1"/>
  <c r="O13459" i="32" a="1"/>
  <c r="O13459" i="32" s="1"/>
  <c r="O13449" i="32" a="1"/>
  <c r="O13449" i="32" s="1"/>
  <c r="O13463" i="32" a="1"/>
  <c r="O13463" i="32" s="1"/>
  <c r="O13458" i="32" a="1"/>
  <c r="O13458" i="32" s="1"/>
  <c r="O13476" i="32" a="1"/>
  <c r="O13476" i="32" s="1"/>
  <c r="O13461" i="32" a="1"/>
  <c r="O13461" i="32" s="1"/>
  <c r="O13452" i="32" a="1"/>
  <c r="O13452" i="32" s="1"/>
  <c r="O19361" i="32" a="1"/>
  <c r="O19361" i="32" s="1"/>
  <c r="O19334" i="32" a="1"/>
  <c r="O19334" i="32" s="1"/>
  <c r="O19420" i="32" a="1"/>
  <c r="O19420" i="32" s="1"/>
  <c r="O19365" i="32" a="1"/>
  <c r="O19365" i="32" s="1"/>
  <c r="O19306" i="32" a="1"/>
  <c r="O19306" i="32" s="1"/>
  <c r="O19381" i="32" a="1"/>
  <c r="O19381" i="32" s="1"/>
  <c r="O19402" i="32" a="1"/>
  <c r="O19402" i="32" s="1"/>
  <c r="O19355" i="32" a="1"/>
  <c r="O19355" i="32" s="1"/>
  <c r="O19298" i="32" a="1"/>
  <c r="O19298" i="32" s="1"/>
  <c r="O19296" i="32" a="1"/>
  <c r="O19296" i="32" s="1"/>
  <c r="O19358" i="32" a="1"/>
  <c r="O19358" i="32" s="1"/>
  <c r="O19379" i="32" a="1"/>
  <c r="O19379" i="32" s="1"/>
  <c r="O19345" i="32" a="1"/>
  <c r="O19345" i="32" s="1"/>
  <c r="O19375" i="32" a="1"/>
  <c r="O19375" i="32" s="1"/>
  <c r="O19395" i="32" a="1"/>
  <c r="O19395" i="32" s="1"/>
  <c r="O19300" i="32" a="1"/>
  <c r="O19300" i="32" s="1"/>
  <c r="O19329" i="32" a="1"/>
  <c r="O19329" i="32" s="1"/>
  <c r="O19376" i="32" a="1"/>
  <c r="O19376" i="32" s="1"/>
  <c r="O19343" i="32" a="1"/>
  <c r="O19343" i="32" s="1"/>
  <c r="O19390" i="32" a="1"/>
  <c r="O19390" i="32" s="1"/>
  <c r="O19445" i="32" a="1"/>
  <c r="O19445" i="32" s="1"/>
  <c r="O19378" i="32" a="1"/>
  <c r="O19378" i="32" s="1"/>
  <c r="O19353" i="32" a="1"/>
  <c r="O19353" i="32" s="1"/>
  <c r="O19385" i="32" a="1"/>
  <c r="O19385" i="32" s="1"/>
  <c r="O19333" i="32" a="1"/>
  <c r="O19333" i="32" s="1"/>
  <c r="O19416" i="32" a="1"/>
  <c r="O19416" i="32" s="1"/>
  <c r="O19346" i="32" a="1"/>
  <c r="O19346" i="32" s="1"/>
  <c r="O19317" i="32" a="1"/>
  <c r="O19317" i="32" s="1"/>
  <c r="O19407" i="32" a="1"/>
  <c r="O19407" i="32" s="1"/>
  <c r="O19423" i="32" a="1"/>
  <c r="O19423" i="32" s="1"/>
  <c r="O19341" i="32" a="1"/>
  <c r="O19341" i="32" s="1"/>
  <c r="O19387" i="32" a="1"/>
  <c r="O19387" i="32" s="1"/>
  <c r="O19342" i="32" a="1"/>
  <c r="O19342" i="32" s="1"/>
  <c r="O19297" i="32" a="1"/>
  <c r="O19297" i="32" s="1"/>
  <c r="O19442" i="32" a="1"/>
  <c r="O19442" i="32" s="1"/>
  <c r="O19339" i="32" a="1"/>
  <c r="O19339" i="32" s="1"/>
  <c r="O19304" i="32" a="1"/>
  <c r="O19304" i="32" s="1"/>
  <c r="O19424" i="32" a="1"/>
  <c r="O19424" i="32" s="1"/>
  <c r="O19440" i="32" a="1"/>
  <c r="O19440" i="32" s="1"/>
  <c r="O19349" i="32" a="1"/>
  <c r="O19349" i="32" s="1"/>
  <c r="O19441" i="32" a="1"/>
  <c r="O19441" i="32" s="1"/>
  <c r="O19294" i="32" a="1"/>
  <c r="O19294" i="32" s="1"/>
  <c r="O19389" i="32" a="1"/>
  <c r="O19389" i="32" s="1"/>
  <c r="O19323" i="32" a="1"/>
  <c r="O19323" i="32" s="1"/>
  <c r="O19436" i="32" a="1"/>
  <c r="O19436" i="32" s="1"/>
  <c r="O19336" i="32" a="1"/>
  <c r="O19336" i="32" s="1"/>
  <c r="O19439" i="32" a="1"/>
  <c r="O19439" i="32" s="1"/>
  <c r="O19338" i="32" a="1"/>
  <c r="O19338" i="32" s="1"/>
  <c r="O19290" i="32" a="1"/>
  <c r="O19290" i="32" s="1"/>
  <c r="O19382" i="32" a="1"/>
  <c r="O19382" i="32" s="1"/>
  <c r="O19419" i="32" a="1"/>
  <c r="O19419" i="32" s="1"/>
  <c r="O19305" i="32" a="1"/>
  <c r="O19305" i="32" s="1"/>
  <c r="O19287" i="32" a="1"/>
  <c r="O19287" i="32" s="1"/>
  <c r="O19369" i="32" a="1"/>
  <c r="O19369" i="32" s="1"/>
  <c r="O19320" i="32" a="1"/>
  <c r="O19320" i="32" s="1"/>
  <c r="O19410" i="32" a="1"/>
  <c r="O19410" i="32" s="1"/>
  <c r="O19291" i="32" a="1"/>
  <c r="O19291" i="32" s="1"/>
  <c r="O19388" i="32" a="1"/>
  <c r="O19388" i="32" s="1"/>
  <c r="O19330" i="32" a="1"/>
  <c r="O19330" i="32" s="1"/>
  <c r="O19418" i="32" a="1"/>
  <c r="O19418" i="32" s="1"/>
  <c r="O19286" i="32" a="1"/>
  <c r="O19286" i="32" s="1"/>
  <c r="O19401" i="32" a="1"/>
  <c r="O19401" i="32" s="1"/>
  <c r="O19348" i="32" a="1"/>
  <c r="O19348" i="32" s="1"/>
  <c r="O19302" i="32" a="1"/>
  <c r="O19302" i="32" s="1"/>
  <c r="O19356" i="32" a="1"/>
  <c r="O19356" i="32" s="1"/>
  <c r="O19360" i="32" a="1"/>
  <c r="O19360" i="32" s="1"/>
  <c r="O19425" i="32" a="1"/>
  <c r="O19425" i="32" s="1"/>
  <c r="O19359" i="32" a="1"/>
  <c r="O19359" i="32" s="1"/>
  <c r="O19311" i="32" a="1"/>
  <c r="O19311" i="32" s="1"/>
  <c r="O19362" i="32" a="1"/>
  <c r="O19362" i="32" s="1"/>
  <c r="O19328" i="32" a="1"/>
  <c r="O19328" i="32" s="1"/>
  <c r="O19421" i="32" a="1"/>
  <c r="O19421" i="32" s="1"/>
  <c r="O19399" i="32" a="1"/>
  <c r="O19399" i="32" s="1"/>
  <c r="O19283" i="32" a="1"/>
  <c r="O19283" i="32" s="1"/>
  <c r="O19335" i="32" a="1"/>
  <c r="O19335" i="32" s="1"/>
  <c r="O19347" i="32" a="1"/>
  <c r="O19347" i="32" s="1"/>
  <c r="O19327" i="32" a="1"/>
  <c r="O19327" i="32" s="1"/>
  <c r="O19406" i="32" a="1"/>
  <c r="O19406" i="32" s="1"/>
  <c r="O19321" i="32" a="1"/>
  <c r="O19321" i="32" s="1"/>
  <c r="O19307" i="32" a="1"/>
  <c r="O19307" i="32" s="1"/>
  <c r="O19371" i="32" a="1"/>
  <c r="O19371" i="32" s="1"/>
  <c r="O19435" i="32" a="1"/>
  <c r="O19435" i="32" s="1"/>
  <c r="O19392" i="32" a="1"/>
  <c r="O19392" i="32" s="1"/>
  <c r="O19409" i="32" a="1"/>
  <c r="O19409" i="32" s="1"/>
  <c r="O19429" i="32" a="1"/>
  <c r="O19429" i="32" s="1"/>
  <c r="O19309" i="32" a="1"/>
  <c r="O19309" i="32" s="1"/>
  <c r="O19312" i="32" a="1"/>
  <c r="O19312" i="32" s="1"/>
  <c r="O19322" i="32" a="1"/>
  <c r="O19322" i="32" s="1"/>
  <c r="O19380" i="32" a="1"/>
  <c r="O19380" i="32" s="1"/>
  <c r="O19408" i="32" a="1"/>
  <c r="O19408" i="32" s="1"/>
  <c r="O19374" i="32" a="1"/>
  <c r="O19374" i="32" s="1"/>
  <c r="O19351" i="32" a="1"/>
  <c r="O19351" i="32" s="1"/>
  <c r="O19394" i="32" a="1"/>
  <c r="O19394" i="32" s="1"/>
  <c r="O19368" i="32" a="1"/>
  <c r="O19368" i="32" s="1"/>
  <c r="O19400" i="32" a="1"/>
  <c r="O19400" i="32" s="1"/>
  <c r="O19332" i="32" a="1"/>
  <c r="O19332" i="32" s="1"/>
  <c r="O19386" i="32" a="1"/>
  <c r="O19386" i="32" s="1"/>
  <c r="O19383" i="32" a="1"/>
  <c r="O19383" i="32" s="1"/>
  <c r="O19315" i="32" a="1"/>
  <c r="O19315" i="32" s="1"/>
  <c r="O19354" i="32" a="1"/>
  <c r="O19354" i="32" s="1"/>
  <c r="O19357" i="32" a="1"/>
  <c r="O19357" i="32" s="1"/>
  <c r="O19366" i="32" a="1"/>
  <c r="O19366" i="32" s="1"/>
  <c r="O19318" i="32" a="1"/>
  <c r="O19318" i="32" s="1"/>
  <c r="O19284" i="32" a="1"/>
  <c r="O19284" i="32" s="1"/>
  <c r="O19434" i="32" a="1"/>
  <c r="O19434" i="32" s="1"/>
  <c r="O19344" i="32" a="1"/>
  <c r="O19344" i="32" s="1"/>
  <c r="O19364" i="32" a="1"/>
  <c r="O19364" i="32" s="1"/>
  <c r="O19412" i="32" a="1"/>
  <c r="O19412" i="32" s="1"/>
  <c r="O19303" i="32" a="1"/>
  <c r="O19303" i="32" s="1"/>
  <c r="O19432" i="32" a="1"/>
  <c r="O19432" i="32" s="1"/>
  <c r="O19352" i="32" a="1"/>
  <c r="O19352" i="32" s="1"/>
  <c r="O19340" i="32" a="1"/>
  <c r="O19340" i="32" s="1"/>
  <c r="O19417" i="32" a="1"/>
  <c r="O19417" i="32" s="1"/>
  <c r="O19413" i="32" a="1"/>
  <c r="O19413" i="32" s="1"/>
  <c r="O19426" i="32" a="1"/>
  <c r="O19426" i="32" s="1"/>
  <c r="O19438" i="32" a="1"/>
  <c r="O19438" i="32" s="1"/>
  <c r="O19396" i="32" a="1"/>
  <c r="O19396" i="32" s="1"/>
  <c r="O19363" i="32" a="1"/>
  <c r="O19363" i="32" s="1"/>
  <c r="O19403" i="32" a="1"/>
  <c r="O19403" i="32" s="1"/>
  <c r="O19411" i="32" a="1"/>
  <c r="O19411" i="32" s="1"/>
  <c r="O19397" i="32" a="1"/>
  <c r="O19397" i="32" s="1"/>
  <c r="O19331" i="32" a="1"/>
  <c r="O19331" i="32" s="1"/>
  <c r="O19299" i="32" a="1"/>
  <c r="O19299" i="32" s="1"/>
  <c r="O19377" i="32" a="1"/>
  <c r="O19377" i="32" s="1"/>
  <c r="O19444" i="32" a="1"/>
  <c r="O19444" i="32" s="1"/>
  <c r="O19414" i="32" a="1"/>
  <c r="O19414" i="32" s="1"/>
  <c r="O19289" i="32" a="1"/>
  <c r="O19289" i="32" s="1"/>
  <c r="O19295" i="32" a="1"/>
  <c r="O19295" i="32" s="1"/>
  <c r="O19301" i="32" a="1"/>
  <c r="O19301" i="32" s="1"/>
  <c r="O19316" i="32" a="1"/>
  <c r="O19316" i="32" s="1"/>
  <c r="O19350" i="32" a="1"/>
  <c r="O19350" i="32" s="1"/>
  <c r="O19433" i="32" a="1"/>
  <c r="O19433" i="32" s="1"/>
  <c r="O19443" i="32" a="1"/>
  <c r="O19443" i="32" s="1"/>
  <c r="O19319" i="32" a="1"/>
  <c r="O19319" i="32" s="1"/>
  <c r="O19324" i="32" a="1"/>
  <c r="O19324" i="32" s="1"/>
  <c r="O19431" i="32" a="1"/>
  <c r="O19431" i="32" s="1"/>
  <c r="O19404" i="32" a="1"/>
  <c r="O19404" i="32" s="1"/>
  <c r="O19308" i="32" a="1"/>
  <c r="O19308" i="32" s="1"/>
  <c r="O19337" i="32" a="1"/>
  <c r="O19337" i="32" s="1"/>
  <c r="O19437" i="32" a="1"/>
  <c r="O19437" i="32" s="1"/>
  <c r="O19293" i="32" a="1"/>
  <c r="O19293" i="32" s="1"/>
  <c r="O19370" i="32" a="1"/>
  <c r="O19370" i="32" s="1"/>
  <c r="O19384" i="32" a="1"/>
  <c r="O19384" i="32" s="1"/>
  <c r="O19393" i="32" a="1"/>
  <c r="O19393" i="32" s="1"/>
  <c r="O19427" i="32" a="1"/>
  <c r="O19427" i="32" s="1"/>
  <c r="O19292" i="32" a="1"/>
  <c r="O19292" i="32" s="1"/>
  <c r="O19314" i="32" a="1"/>
  <c r="O19314" i="32" s="1"/>
  <c r="O19391" i="32" a="1"/>
  <c r="O19391" i="32" s="1"/>
  <c r="O19428" i="32" a="1"/>
  <c r="O19428" i="32" s="1"/>
  <c r="O19288" i="32" a="1"/>
  <c r="O19288" i="32" s="1"/>
  <c r="O19310" i="32" a="1"/>
  <c r="O19310" i="32" s="1"/>
  <c r="O19372" i="32" a="1"/>
  <c r="O19372" i="32" s="1"/>
  <c r="O19373" i="32" a="1"/>
  <c r="O19373" i="32" s="1"/>
  <c r="O19325" i="32" a="1"/>
  <c r="O19325" i="32" s="1"/>
  <c r="O19405" i="32" a="1"/>
  <c r="O19405" i="32" s="1"/>
  <c r="O19430" i="32" a="1"/>
  <c r="O19430" i="32" s="1"/>
  <c r="O19313" i="32" a="1"/>
  <c r="O19313" i="32" s="1"/>
  <c r="O19326" i="32" a="1"/>
  <c r="O19326" i="32" s="1"/>
  <c r="O19398" i="32" a="1"/>
  <c r="O19398" i="32" s="1"/>
  <c r="O19415" i="32" a="1"/>
  <c r="O19415" i="32" s="1"/>
  <c r="O19446" i="32" a="1"/>
  <c r="O19446" i="32" s="1"/>
  <c r="O19367" i="32" a="1"/>
  <c r="O19367" i="32" s="1"/>
  <c r="O19285" i="32" a="1"/>
  <c r="O19285" i="32" s="1"/>
  <c r="O19422" i="32" a="1"/>
  <c r="O19422" i="32" s="1"/>
  <c r="R775" i="32" a="1"/>
  <c r="R775" i="32" s="1"/>
  <c r="R972" i="32" a="1"/>
  <c r="R972" i="32" s="1"/>
  <c r="R1121" i="32" a="1"/>
  <c r="R1121" i="32" s="1"/>
  <c r="R810" i="32" a="1"/>
  <c r="R810" i="32" s="1"/>
  <c r="R1030" i="32" a="1"/>
  <c r="R1030" i="32" s="1"/>
  <c r="R1168" i="32" a="1"/>
  <c r="R1168" i="32" s="1"/>
  <c r="R930" i="32" a="1"/>
  <c r="R930" i="32" s="1"/>
  <c r="R1088" i="32" a="1"/>
  <c r="R1088" i="32" s="1"/>
  <c r="R766" i="32" a="1"/>
  <c r="R766" i="32" s="1"/>
  <c r="R975" i="32" a="1"/>
  <c r="R975" i="32" s="1"/>
  <c r="R1113" i="32" a="1"/>
  <c r="R1113" i="32" s="1"/>
  <c r="R813" i="32" a="1"/>
  <c r="R813" i="32" s="1"/>
  <c r="R1021" i="32" a="1"/>
  <c r="R1021" i="32" s="1"/>
  <c r="R1159" i="32" a="1"/>
  <c r="R1159" i="32" s="1"/>
  <c r="R922" i="32" a="1"/>
  <c r="R922" i="32" s="1"/>
  <c r="R1057" i="32" a="1"/>
  <c r="R1057" i="32" s="1"/>
  <c r="R1195" i="32" a="1"/>
  <c r="R1195" i="32" s="1"/>
  <c r="R967" i="32" a="1"/>
  <c r="R967" i="32" s="1"/>
  <c r="R1104" i="32" a="1"/>
  <c r="R1104" i="32" s="1"/>
  <c r="R793" i="32" a="1"/>
  <c r="R793" i="32" s="1"/>
  <c r="R1013" i="32" a="1"/>
  <c r="R1013" i="32" s="1"/>
  <c r="R1162" i="32" a="1"/>
  <c r="R1162" i="32" s="1"/>
  <c r="R828" i="32" a="1"/>
  <c r="R828" i="32" s="1"/>
  <c r="R1037" i="32" a="1"/>
  <c r="R1037" i="32" s="1"/>
  <c r="R1187" i="32" a="1"/>
  <c r="R1187" i="32" s="1"/>
  <c r="R927" i="32" a="1"/>
  <c r="R927" i="32" s="1"/>
  <c r="R1062" i="32" a="1"/>
  <c r="R1062" i="32" s="1"/>
  <c r="R1223" i="32" a="1"/>
  <c r="R1223" i="32" s="1"/>
  <c r="R995" i="32" a="1"/>
  <c r="R995" i="32" s="1"/>
  <c r="R1143" i="32" a="1"/>
  <c r="R1143" i="32" s="1"/>
  <c r="R1653" i="32" a="1"/>
  <c r="R1653" i="32" s="1"/>
  <c r="R1738" i="32" a="1"/>
  <c r="R1738" i="32" s="1"/>
  <c r="R829" i="32" a="1"/>
  <c r="R829" i="32" s="1"/>
  <c r="R1669" i="32" a="1"/>
  <c r="R1669" i="32" s="1"/>
  <c r="R993" i="32" a="1"/>
  <c r="R993" i="32" s="1"/>
  <c r="R1756" i="32" a="1"/>
  <c r="R1756" i="32" s="1"/>
  <c r="R1662" i="32" a="1"/>
  <c r="R1662" i="32" s="1"/>
  <c r="R1664" i="32" a="1"/>
  <c r="R1664" i="32" s="1"/>
  <c r="R1225" i="32" a="1"/>
  <c r="R1225" i="32" s="1"/>
  <c r="R966" i="32" a="1"/>
  <c r="R966" i="32" s="1"/>
  <c r="R1083" i="32" a="1"/>
  <c r="R1083" i="32" s="1"/>
  <c r="R1668" i="32" a="1"/>
  <c r="R1668" i="32" s="1"/>
  <c r="R786" i="32" a="1"/>
  <c r="R786" i="32" s="1"/>
  <c r="R984" i="32" a="1"/>
  <c r="R984" i="32" s="1"/>
  <c r="R1133" i="32" a="1"/>
  <c r="R1133" i="32" s="1"/>
  <c r="R821" i="32" a="1"/>
  <c r="R821" i="32" s="1"/>
  <c r="R1042" i="32" a="1"/>
  <c r="R1042" i="32" s="1"/>
  <c r="R1180" i="32" a="1"/>
  <c r="R1180" i="32" s="1"/>
  <c r="R941" i="32" a="1"/>
  <c r="R941" i="32" s="1"/>
  <c r="R1100" i="32" a="1"/>
  <c r="R1100" i="32" s="1"/>
  <c r="R778" i="32" a="1"/>
  <c r="R778" i="32" s="1"/>
  <c r="R987" i="32" a="1"/>
  <c r="R987" i="32" s="1"/>
  <c r="R1124" i="32" a="1"/>
  <c r="R1124" i="32" s="1"/>
  <c r="R824" i="32" a="1"/>
  <c r="R824" i="32" s="1"/>
  <c r="R1033" i="32" a="1"/>
  <c r="R1033" i="32" s="1"/>
  <c r="R1171" i="32" a="1"/>
  <c r="R1171" i="32" s="1"/>
  <c r="R933" i="32" a="1"/>
  <c r="R933" i="32" s="1"/>
  <c r="R1069" i="32" a="1"/>
  <c r="R1069" i="32" s="1"/>
  <c r="R1207" i="32" a="1"/>
  <c r="R1207" i="32" s="1"/>
  <c r="R978" i="32" a="1"/>
  <c r="R978" i="32" s="1"/>
  <c r="R1127" i="32" a="1"/>
  <c r="R1127" i="32" s="1"/>
  <c r="R804" i="32" a="1"/>
  <c r="R804" i="32" s="1"/>
  <c r="R1024" i="32" a="1"/>
  <c r="R1024" i="32" s="1"/>
  <c r="R1174" i="32" a="1"/>
  <c r="R1174" i="32" s="1"/>
  <c r="R892" i="32" a="1"/>
  <c r="R892" i="32" s="1"/>
  <c r="R1049" i="32" a="1"/>
  <c r="R1049" i="32" s="1"/>
  <c r="R1198" i="32" a="1"/>
  <c r="R1198" i="32" s="1"/>
  <c r="R937" i="32" a="1"/>
  <c r="R937" i="32" s="1"/>
  <c r="R1085" i="32" a="1"/>
  <c r="R1085" i="32" s="1"/>
  <c r="R1258" i="32" a="1"/>
  <c r="R1258" i="32" s="1"/>
  <c r="R1006" i="32" a="1"/>
  <c r="R1006" i="32" s="1"/>
  <c r="R1154" i="32" a="1"/>
  <c r="R1154" i="32" s="1"/>
  <c r="R1665" i="32" a="1"/>
  <c r="R1665" i="32" s="1"/>
  <c r="R1798" i="32" a="1"/>
  <c r="R1798" i="32" s="1"/>
  <c r="R958" i="32" a="1"/>
  <c r="R958" i="32" s="1"/>
  <c r="R1741" i="32" a="1"/>
  <c r="R1741" i="32" s="1"/>
  <c r="R1130" i="32" a="1"/>
  <c r="R1130" i="32" s="1"/>
  <c r="R1804" i="32" a="1"/>
  <c r="R1804" i="32" s="1"/>
  <c r="R1734" i="32" a="1"/>
  <c r="R1734" i="32" s="1"/>
  <c r="R1736" i="32" a="1"/>
  <c r="R1736" i="32" s="1"/>
  <c r="R1135" i="32" a="1"/>
  <c r="R1135" i="32" s="1"/>
  <c r="R1012" i="32" a="1"/>
  <c r="R1012" i="32" s="1"/>
  <c r="R1189" i="32" a="1"/>
  <c r="R1189" i="32" s="1"/>
  <c r="R797" i="32" a="1"/>
  <c r="R797" i="32" s="1"/>
  <c r="R1007" i="32" a="1"/>
  <c r="R1007" i="32" s="1"/>
  <c r="R1144" i="32" a="1"/>
  <c r="R1144" i="32" s="1"/>
  <c r="R897" i="32" a="1"/>
  <c r="R897" i="32" s="1"/>
  <c r="R1053" i="32" a="1"/>
  <c r="R1053" i="32" s="1"/>
  <c r="R1191" i="32" a="1"/>
  <c r="R1191" i="32" s="1"/>
  <c r="R963" i="32" a="1"/>
  <c r="R963" i="32" s="1"/>
  <c r="R1112" i="32" a="1"/>
  <c r="R1112" i="32" s="1"/>
  <c r="R789" i="32" a="1"/>
  <c r="R789" i="32" s="1"/>
  <c r="R998" i="32" a="1"/>
  <c r="R998" i="32" s="1"/>
  <c r="R1136" i="32" a="1"/>
  <c r="R1136" i="32" s="1"/>
  <c r="R888" i="32" a="1"/>
  <c r="R888" i="32" s="1"/>
  <c r="R1045" i="32" a="1"/>
  <c r="R1045" i="32" s="1"/>
  <c r="R1183" i="32" a="1"/>
  <c r="R1183" i="32" s="1"/>
  <c r="R944" i="32" a="1"/>
  <c r="R944" i="32" s="1"/>
  <c r="R1080" i="32" a="1"/>
  <c r="R1080" i="32" s="1"/>
  <c r="R1218" i="32" a="1"/>
  <c r="R1218" i="32" s="1"/>
  <c r="R990" i="32" a="1"/>
  <c r="R990" i="32" s="1"/>
  <c r="R1139" i="32" a="1"/>
  <c r="R1139" i="32" s="1"/>
  <c r="R815" i="32" a="1"/>
  <c r="R815" i="32" s="1"/>
  <c r="R1036" i="32" a="1"/>
  <c r="R1036" i="32" s="1"/>
  <c r="R1186" i="32" a="1"/>
  <c r="R1186" i="32" s="1"/>
  <c r="R925" i="32" a="1"/>
  <c r="R925" i="32" s="1"/>
  <c r="R1060" i="32" a="1"/>
  <c r="R1060" i="32" s="1"/>
  <c r="R1210" i="32" a="1"/>
  <c r="R1210" i="32" s="1"/>
  <c r="R948" i="32" a="1"/>
  <c r="R948" i="32" s="1"/>
  <c r="R1096" i="32" a="1"/>
  <c r="R1096" i="32" s="1"/>
  <c r="R774" i="32" a="1"/>
  <c r="R774" i="32" s="1"/>
  <c r="R1017" i="32" a="1"/>
  <c r="R1017" i="32" s="1"/>
  <c r="R1166" i="32" a="1"/>
  <c r="R1166" i="32" s="1"/>
  <c r="R1737" i="32" a="1"/>
  <c r="R1737" i="32" s="1"/>
  <c r="R1810" i="32" a="1"/>
  <c r="R1810" i="32" s="1"/>
  <c r="R1095" i="32" a="1"/>
  <c r="R1095" i="32" s="1"/>
  <c r="R1801" i="32" a="1"/>
  <c r="R1801" i="32" s="1"/>
  <c r="R1659" i="32" a="1"/>
  <c r="R1659" i="32" s="1"/>
  <c r="R1816" i="32" a="1"/>
  <c r="R1816" i="32" s="1"/>
  <c r="R1758" i="32" a="1"/>
  <c r="R1758" i="32" s="1"/>
  <c r="R1760" i="32" a="1"/>
  <c r="R1760" i="32" s="1"/>
  <c r="R1167" i="32" a="1"/>
  <c r="R1167" i="32" s="1"/>
  <c r="R1158" i="32" a="1"/>
  <c r="R1158" i="32" s="1"/>
  <c r="R891" i="32" a="1"/>
  <c r="R891" i="32" s="1"/>
  <c r="R1040" i="32" a="1"/>
  <c r="R1040" i="32" s="1"/>
  <c r="R809" i="32" a="1"/>
  <c r="R809" i="32" s="1"/>
  <c r="R1018" i="32" a="1"/>
  <c r="R1018" i="32" s="1"/>
  <c r="R1155" i="32" a="1"/>
  <c r="R1155" i="32" s="1"/>
  <c r="R918" i="32" a="1"/>
  <c r="R918" i="32" s="1"/>
  <c r="R1065" i="32" a="1"/>
  <c r="R1065" i="32" s="1"/>
  <c r="R1203" i="32" a="1"/>
  <c r="R1203" i="32" s="1"/>
  <c r="R974" i="32" a="1"/>
  <c r="R974" i="32" s="1"/>
  <c r="R1123" i="32" a="1"/>
  <c r="R1123" i="32" s="1"/>
  <c r="R800" i="32" a="1"/>
  <c r="R800" i="32" s="1"/>
  <c r="R1009" i="32" a="1"/>
  <c r="R1009" i="32" s="1"/>
  <c r="R1147" i="32" a="1"/>
  <c r="R1147" i="32" s="1"/>
  <c r="R921" i="32" a="1"/>
  <c r="R921" i="32" s="1"/>
  <c r="R1056" i="32" a="1"/>
  <c r="R1056" i="32" s="1"/>
  <c r="R1194" i="32" a="1"/>
  <c r="R1194" i="32" s="1"/>
  <c r="R954" i="32" a="1"/>
  <c r="R954" i="32" s="1"/>
  <c r="R1091" i="32" a="1"/>
  <c r="R1091" i="32" s="1"/>
  <c r="R769" i="32" a="1"/>
  <c r="R769" i="32" s="1"/>
  <c r="R1001" i="32" a="1"/>
  <c r="R1001" i="32" s="1"/>
  <c r="R1150" i="32" a="1"/>
  <c r="R1150" i="32" s="1"/>
  <c r="R827" i="32" a="1"/>
  <c r="R827" i="32" s="1"/>
  <c r="R1048" i="32" a="1"/>
  <c r="R1048" i="32" s="1"/>
  <c r="R1197" i="32" a="1"/>
  <c r="R1197" i="32" s="1"/>
  <c r="R935" i="32" a="1"/>
  <c r="R935" i="32" s="1"/>
  <c r="R1072" i="32" a="1"/>
  <c r="R1072" i="32" s="1"/>
  <c r="R1221" i="32" a="1"/>
  <c r="R1221" i="32" s="1"/>
  <c r="R959" i="32" a="1"/>
  <c r="R959" i="32" s="1"/>
  <c r="R1108" i="32" a="1"/>
  <c r="R1108" i="32" s="1"/>
  <c r="R785" i="32" a="1"/>
  <c r="R785" i="32" s="1"/>
  <c r="R1028" i="32" a="1"/>
  <c r="R1028" i="32" s="1"/>
  <c r="R1178" i="32" a="1"/>
  <c r="R1178" i="32" s="1"/>
  <c r="R1761" i="32" a="1"/>
  <c r="R1761" i="32" s="1"/>
  <c r="R817" i="32" a="1"/>
  <c r="R817" i="32" s="1"/>
  <c r="R1656" i="32" a="1"/>
  <c r="R1656" i="32" s="1"/>
  <c r="R1813" i="32" a="1"/>
  <c r="R1813" i="32" s="1"/>
  <c r="R1731" i="32" a="1"/>
  <c r="R1731" i="32" s="1"/>
  <c r="R1015" i="32" a="1"/>
  <c r="R1015" i="32" s="1"/>
  <c r="R1806" i="32" a="1"/>
  <c r="R1806" i="32" s="1"/>
  <c r="R1808" i="32" a="1"/>
  <c r="R1808" i="32" s="1"/>
  <c r="R1020" i="32" a="1"/>
  <c r="R1020" i="32" s="1"/>
  <c r="R1161" i="32" a="1"/>
  <c r="R1161" i="32" s="1"/>
  <c r="R1119" i="32" a="1"/>
  <c r="R1119" i="32" s="1"/>
  <c r="R772" i="32" a="1"/>
  <c r="R772" i="32" s="1"/>
  <c r="R929" i="32" a="1"/>
  <c r="R929" i="32" s="1"/>
  <c r="R1103" i="32" a="1"/>
  <c r="R1103" i="32" s="1"/>
  <c r="R808" i="32" a="1"/>
  <c r="R808" i="32" s="1"/>
  <c r="R832" i="32" a="1"/>
  <c r="R832" i="32" s="1"/>
  <c r="R1041" i="32" a="1"/>
  <c r="R1041" i="32" s="1"/>
  <c r="R1179" i="32" a="1"/>
  <c r="R1179" i="32" s="1"/>
  <c r="R940" i="32" a="1"/>
  <c r="R940" i="32" s="1"/>
  <c r="R1087" i="32" a="1"/>
  <c r="R1087" i="32" s="1"/>
  <c r="R777" i="32" a="1"/>
  <c r="R777" i="32" s="1"/>
  <c r="R997" i="32" a="1"/>
  <c r="R997" i="32" s="1"/>
  <c r="R1146" i="32" a="1"/>
  <c r="R1146" i="32" s="1"/>
  <c r="R823" i="32" a="1"/>
  <c r="R823" i="32" s="1"/>
  <c r="R1032" i="32" a="1"/>
  <c r="R1032" i="32" s="1"/>
  <c r="R1170" i="32" a="1"/>
  <c r="R1170" i="32" s="1"/>
  <c r="R943" i="32" a="1"/>
  <c r="R943" i="32" s="1"/>
  <c r="R1079" i="32" a="1"/>
  <c r="R1079" i="32" s="1"/>
  <c r="R768" i="32" a="1"/>
  <c r="R768" i="32" s="1"/>
  <c r="R977" i="32" a="1"/>
  <c r="R977" i="32" s="1"/>
  <c r="R1115" i="32" a="1"/>
  <c r="R1115" i="32" s="1"/>
  <c r="R792" i="32" a="1"/>
  <c r="R792" i="32" s="1"/>
  <c r="R1023" i="32" a="1"/>
  <c r="R1023" i="32" s="1"/>
  <c r="R1173" i="32" a="1"/>
  <c r="R1173" i="32" s="1"/>
  <c r="R924" i="32" a="1"/>
  <c r="R924" i="32" s="1"/>
  <c r="R1071" i="32" a="1"/>
  <c r="R1071" i="32" s="1"/>
  <c r="R1220" i="32" a="1"/>
  <c r="R1220" i="32" s="1"/>
  <c r="R957" i="32" a="1"/>
  <c r="R957" i="32" s="1"/>
  <c r="R1094" i="32" a="1"/>
  <c r="R1094" i="32" s="1"/>
  <c r="R773" i="32" a="1"/>
  <c r="R773" i="32" s="1"/>
  <c r="R982" i="32" a="1"/>
  <c r="R982" i="32" s="1"/>
  <c r="R1131" i="32" a="1"/>
  <c r="R1131" i="32" s="1"/>
  <c r="R819" i="32" a="1"/>
  <c r="R819" i="32" s="1"/>
  <c r="R1051" i="32" a="1"/>
  <c r="R1051" i="32" s="1"/>
  <c r="R1201" i="32" a="1"/>
  <c r="R1201" i="32" s="1"/>
  <c r="R1809" i="32" a="1"/>
  <c r="R1809" i="32" s="1"/>
  <c r="R1084" i="32" a="1"/>
  <c r="R1084" i="32" s="1"/>
  <c r="R1740" i="32" a="1"/>
  <c r="R1740" i="32" s="1"/>
  <c r="R1118" i="32" a="1"/>
  <c r="R1118" i="32" s="1"/>
  <c r="R1803" i="32" a="1"/>
  <c r="R1803" i="32" s="1"/>
  <c r="R1661" i="32" a="1"/>
  <c r="R1661" i="32" s="1"/>
  <c r="R1038" i="32" a="1"/>
  <c r="R1038" i="32" s="1"/>
  <c r="R1076" i="32" a="1"/>
  <c r="R1076" i="32" s="1"/>
  <c r="R780" i="32" a="1"/>
  <c r="R780" i="32" s="1"/>
  <c r="R1797" i="32" a="1"/>
  <c r="R1797" i="32" s="1"/>
  <c r="R896" i="32" a="1"/>
  <c r="R896" i="32" s="1"/>
  <c r="R1052" i="32" a="1"/>
  <c r="R1052" i="32" s="1"/>
  <c r="R1190" i="32" a="1"/>
  <c r="R1190" i="32" s="1"/>
  <c r="R951" i="32" a="1"/>
  <c r="R951" i="32" s="1"/>
  <c r="R1099" i="32" a="1"/>
  <c r="R1099" i="32" s="1"/>
  <c r="R788" i="32" a="1"/>
  <c r="R788" i="32" s="1"/>
  <c r="R1008" i="32" a="1"/>
  <c r="R1008" i="32" s="1"/>
  <c r="R1157" i="32" a="1"/>
  <c r="R1157" i="32" s="1"/>
  <c r="R899" i="32" a="1"/>
  <c r="R899" i="32" s="1"/>
  <c r="R1044" i="32" a="1"/>
  <c r="R1044" i="32" s="1"/>
  <c r="R1182" i="32" a="1"/>
  <c r="R1182" i="32" s="1"/>
  <c r="R953" i="32" a="1"/>
  <c r="R953" i="32" s="1"/>
  <c r="R1090" i="32" a="1"/>
  <c r="R1090" i="32" s="1"/>
  <c r="R779" i="32" a="1"/>
  <c r="R779" i="32" s="1"/>
  <c r="R989" i="32" a="1"/>
  <c r="R989" i="32" s="1"/>
  <c r="R1126" i="32" a="1"/>
  <c r="R1126" i="32" s="1"/>
  <c r="R803" i="32" a="1"/>
  <c r="R803" i="32" s="1"/>
  <c r="R1035" i="32" a="1"/>
  <c r="R1035" i="32" s="1"/>
  <c r="R1185" i="32" a="1"/>
  <c r="R1185" i="32" s="1"/>
  <c r="R934" i="32" a="1"/>
  <c r="R934" i="32" s="1"/>
  <c r="R1082" i="32" a="1"/>
  <c r="R1082" i="32" s="1"/>
  <c r="R1266" i="32" a="1"/>
  <c r="R1266" i="32" s="1"/>
  <c r="R969" i="32" a="1"/>
  <c r="R969" i="32" s="1"/>
  <c r="R1106" i="32" a="1"/>
  <c r="R1106" i="32" s="1"/>
  <c r="R784" i="32" a="1"/>
  <c r="R784" i="32" s="1"/>
  <c r="R994" i="32" a="1"/>
  <c r="R994" i="32" s="1"/>
  <c r="R1142" i="32" a="1"/>
  <c r="R1142" i="32" s="1"/>
  <c r="R831" i="32" a="1"/>
  <c r="R831" i="32" s="1"/>
  <c r="R1063" i="32" a="1"/>
  <c r="R1063" i="32" s="1"/>
  <c r="R1212" i="32" a="1"/>
  <c r="R1212" i="32" s="1"/>
  <c r="R806" i="32" a="1"/>
  <c r="R806" i="32" s="1"/>
  <c r="R1222" i="32" a="1"/>
  <c r="R1222" i="32" s="1"/>
  <c r="R1800" i="32" a="1"/>
  <c r="R1800" i="32" s="1"/>
  <c r="R1257" i="32" a="1"/>
  <c r="R1257" i="32" s="1"/>
  <c r="R1815" i="32" a="1"/>
  <c r="R1815" i="32" s="1"/>
  <c r="R1733" i="32" a="1"/>
  <c r="R1733" i="32" s="1"/>
  <c r="R1176" i="32" a="1"/>
  <c r="R1176" i="32" s="1"/>
  <c r="R917" i="32" a="1"/>
  <c r="R917" i="32" s="1"/>
  <c r="R1064" i="32" a="1"/>
  <c r="R1064" i="32" s="1"/>
  <c r="R1202" i="32" a="1"/>
  <c r="R1202" i="32" s="1"/>
  <c r="R962" i="32" a="1"/>
  <c r="R962" i="32" s="1"/>
  <c r="R1111" i="32" a="1"/>
  <c r="R1111" i="32" s="1"/>
  <c r="R799" i="32" a="1"/>
  <c r="R799" i="32" s="1"/>
  <c r="R1031" i="32" a="1"/>
  <c r="R1031" i="32" s="1"/>
  <c r="R1169" i="32" a="1"/>
  <c r="R1169" i="32" s="1"/>
  <c r="R920" i="32" a="1"/>
  <c r="R920" i="32" s="1"/>
  <c r="R1055" i="32" a="1"/>
  <c r="R1055" i="32" s="1"/>
  <c r="R1193" i="32" a="1"/>
  <c r="R1193" i="32" s="1"/>
  <c r="R965" i="32" a="1"/>
  <c r="R965" i="32" s="1"/>
  <c r="R1102" i="32" a="1"/>
  <c r="R1102" i="32" s="1"/>
  <c r="R791" i="32" a="1"/>
  <c r="R791" i="32" s="1"/>
  <c r="R1000" i="32" a="1"/>
  <c r="R1000" i="32" s="1"/>
  <c r="R1138" i="32" a="1"/>
  <c r="R1138" i="32" s="1"/>
  <c r="R826" i="32" a="1"/>
  <c r="R826" i="32" s="1"/>
  <c r="R1047" i="32" a="1"/>
  <c r="R1047" i="32" s="1"/>
  <c r="R1196" i="32" a="1"/>
  <c r="R1196" i="32" s="1"/>
  <c r="R956" i="32" a="1"/>
  <c r="R956" i="32" s="1"/>
  <c r="R1093" i="32" a="1"/>
  <c r="R1093" i="32" s="1"/>
  <c r="R771" i="32" a="1"/>
  <c r="R771" i="32" s="1"/>
  <c r="R980" i="32" a="1"/>
  <c r="R980" i="32" s="1"/>
  <c r="R1117" i="32" a="1"/>
  <c r="R1117" i="32" s="1"/>
  <c r="R796" i="32" a="1"/>
  <c r="R796" i="32" s="1"/>
  <c r="R1005" i="32" a="1"/>
  <c r="R1005" i="32" s="1"/>
  <c r="R1153" i="32" a="1"/>
  <c r="R1153" i="32" s="1"/>
  <c r="R895" i="32" a="1"/>
  <c r="R895" i="32" s="1"/>
  <c r="R1074" i="32" a="1"/>
  <c r="R1074" i="32" s="1"/>
  <c r="R1259" i="32" a="1"/>
  <c r="R1259" i="32" s="1"/>
  <c r="R936" i="32" a="1"/>
  <c r="R936" i="32" s="1"/>
  <c r="R1655" i="32" a="1"/>
  <c r="R1655" i="32" s="1"/>
  <c r="R1812" i="32" a="1"/>
  <c r="R1812" i="32" s="1"/>
  <c r="R1658" i="32" a="1"/>
  <c r="R1658" i="32" s="1"/>
  <c r="R1851" i="32" a="1"/>
  <c r="R1851" i="32" s="1"/>
  <c r="R1757" i="32" a="1"/>
  <c r="R1757" i="32" s="1"/>
  <c r="R1663" i="32" a="1"/>
  <c r="R1663" i="32" s="1"/>
  <c r="R932" i="32" a="1"/>
  <c r="R932" i="32" s="1"/>
  <c r="R1256" i="32" a="1"/>
  <c r="R1256" i="32" s="1"/>
  <c r="R928" i="32" a="1"/>
  <c r="R928" i="32" s="1"/>
  <c r="R1075" i="32" a="1"/>
  <c r="R1075" i="32" s="1"/>
  <c r="R1224" i="32" a="1"/>
  <c r="R1224" i="32" s="1"/>
  <c r="R973" i="32" a="1"/>
  <c r="R973" i="32" s="1"/>
  <c r="R1122" i="32" a="1"/>
  <c r="R1122" i="32" s="1"/>
  <c r="R811" i="32" a="1"/>
  <c r="R811" i="32" s="1"/>
  <c r="R1043" i="32" a="1"/>
  <c r="R1043" i="32" s="1"/>
  <c r="R1181" i="32" a="1"/>
  <c r="R1181" i="32" s="1"/>
  <c r="R931" i="32" a="1"/>
  <c r="R931" i="32" s="1"/>
  <c r="R1067" i="32" a="1"/>
  <c r="R1067" i="32" s="1"/>
  <c r="R1205" i="32" a="1"/>
  <c r="R1205" i="32" s="1"/>
  <c r="R976" i="32" a="1"/>
  <c r="R976" i="32" s="1"/>
  <c r="R1114" i="32" a="1"/>
  <c r="R1114" i="32" s="1"/>
  <c r="R802" i="32" a="1"/>
  <c r="R802" i="32" s="1"/>
  <c r="R1011" i="32" a="1"/>
  <c r="R1011" i="32" s="1"/>
  <c r="R1149" i="32" a="1"/>
  <c r="R1149" i="32" s="1"/>
  <c r="R890" i="32" a="1"/>
  <c r="R890" i="32" s="1"/>
  <c r="R1058" i="32" a="1"/>
  <c r="R1058" i="32" s="1"/>
  <c r="R1208" i="32" a="1"/>
  <c r="R1208" i="32" s="1"/>
  <c r="R968" i="32" a="1"/>
  <c r="R968" i="32" s="1"/>
  <c r="R1105" i="32" a="1"/>
  <c r="R1105" i="32" s="1"/>
  <c r="R782" i="32" a="1"/>
  <c r="R782" i="32" s="1"/>
  <c r="R992" i="32" a="1"/>
  <c r="R992" i="32" s="1"/>
  <c r="R1129" i="32" a="1"/>
  <c r="R1129" i="32" s="1"/>
  <c r="R807" i="32" a="1"/>
  <c r="R807" i="32" s="1"/>
  <c r="R1016" i="32" a="1"/>
  <c r="R1016" i="32" s="1"/>
  <c r="R1165" i="32" a="1"/>
  <c r="R1165" i="32" s="1"/>
  <c r="R938" i="32" a="1"/>
  <c r="R938" i="32" s="1"/>
  <c r="R1097" i="32" a="1"/>
  <c r="R1097" i="32" s="1"/>
  <c r="R795" i="32" a="1"/>
  <c r="R795" i="32" s="1"/>
  <c r="R1073" i="32" a="1"/>
  <c r="R1073" i="32" s="1"/>
  <c r="R1667" i="32" a="1"/>
  <c r="R1667" i="32" s="1"/>
  <c r="R970" i="32" a="1"/>
  <c r="R970" i="32" s="1"/>
  <c r="R1670" i="32" a="1"/>
  <c r="R1670" i="32" s="1"/>
  <c r="R1004" i="32" a="1"/>
  <c r="R1004" i="32" s="1"/>
  <c r="R1805" i="32" a="1"/>
  <c r="R1805" i="32" s="1"/>
  <c r="R1735" i="32" a="1"/>
  <c r="R1735" i="32" s="1"/>
  <c r="R812" i="32" a="1"/>
  <c r="R812" i="32" s="1"/>
  <c r="R1209" i="32" a="1"/>
  <c r="R1209" i="32" s="1"/>
  <c r="R981" i="32" a="1"/>
  <c r="R981" i="32" s="1"/>
  <c r="R939" i="32" a="1"/>
  <c r="R939" i="32" s="1"/>
  <c r="R1086" i="32" a="1"/>
  <c r="R1086" i="32" s="1"/>
  <c r="R776" i="32" a="1"/>
  <c r="R776" i="32" s="1"/>
  <c r="R985" i="32" a="1"/>
  <c r="R985" i="32" s="1"/>
  <c r="R1134" i="32" a="1"/>
  <c r="R1134" i="32" s="1"/>
  <c r="R822" i="32" a="1"/>
  <c r="R822" i="32" s="1"/>
  <c r="R1054" i="32" a="1"/>
  <c r="R1054" i="32" s="1"/>
  <c r="R1192" i="32" a="1"/>
  <c r="R1192" i="32" s="1"/>
  <c r="R942" i="32" a="1"/>
  <c r="R942" i="32" s="1"/>
  <c r="R1078" i="32" a="1"/>
  <c r="R1078" i="32" s="1"/>
  <c r="R767" i="32" a="1"/>
  <c r="R767" i="32" s="1"/>
  <c r="R988" i="32" a="1"/>
  <c r="R988" i="32" s="1"/>
  <c r="R1125" i="32" a="1"/>
  <c r="R1125" i="32" s="1"/>
  <c r="R814" i="32" a="1"/>
  <c r="R814" i="32" s="1"/>
  <c r="R1022" i="32" a="1"/>
  <c r="R1022" i="32" s="1"/>
  <c r="R1160" i="32" a="1"/>
  <c r="R1160" i="32" s="1"/>
  <c r="R923" i="32" a="1"/>
  <c r="R923" i="32" s="1"/>
  <c r="R1070" i="32" a="1"/>
  <c r="R1070" i="32" s="1"/>
  <c r="R1219" i="32" a="1"/>
  <c r="R1219" i="32" s="1"/>
  <c r="R979" i="32" a="1"/>
  <c r="R979" i="32" s="1"/>
  <c r="R1116" i="32" a="1"/>
  <c r="R1116" i="32" s="1"/>
  <c r="R794" i="32" a="1"/>
  <c r="R794" i="32" s="1"/>
  <c r="R1003" i="32" a="1"/>
  <c r="R1003" i="32" s="1"/>
  <c r="R1140" i="32" a="1"/>
  <c r="R1140" i="32" s="1"/>
  <c r="R818" i="32" a="1"/>
  <c r="R818" i="32" s="1"/>
  <c r="R1027" i="32" a="1"/>
  <c r="R1027" i="32" s="1"/>
  <c r="R1177" i="32" a="1"/>
  <c r="R1177" i="32" s="1"/>
  <c r="R949" i="32" a="1"/>
  <c r="R949" i="32" s="1"/>
  <c r="R1109" i="32" a="1"/>
  <c r="R1109" i="32" s="1"/>
  <c r="R926" i="32" a="1"/>
  <c r="R926" i="32" s="1"/>
  <c r="R1211" i="32" a="1"/>
  <c r="R1211" i="32" s="1"/>
  <c r="R1739" i="32" a="1"/>
  <c r="R1739" i="32" s="1"/>
  <c r="R1107" i="32" a="1"/>
  <c r="R1107" i="32" s="1"/>
  <c r="R1742" i="32" a="1"/>
  <c r="R1742" i="32" s="1"/>
  <c r="R1141" i="32" a="1"/>
  <c r="R1141" i="32" s="1"/>
  <c r="R893" i="32" a="1"/>
  <c r="R893" i="32" s="1"/>
  <c r="R1759" i="32" a="1"/>
  <c r="R1759" i="32" s="1"/>
  <c r="R986" i="32" a="1"/>
  <c r="R986" i="32" s="1"/>
  <c r="R1059" i="32" a="1"/>
  <c r="R1059" i="32" s="1"/>
  <c r="R947" i="32" a="1"/>
  <c r="R947" i="32" s="1"/>
  <c r="R950" i="32" a="1"/>
  <c r="R950" i="32" s="1"/>
  <c r="R1098" i="32" a="1"/>
  <c r="R1098" i="32" s="1"/>
  <c r="R787" i="32" a="1"/>
  <c r="R787" i="32" s="1"/>
  <c r="R996" i="32" a="1"/>
  <c r="R996" i="32" s="1"/>
  <c r="R1145" i="32" a="1"/>
  <c r="R1145" i="32" s="1"/>
  <c r="R898" i="32" a="1"/>
  <c r="R898" i="32" s="1"/>
  <c r="R1066" i="32" a="1"/>
  <c r="R1066" i="32" s="1"/>
  <c r="R1204" i="32" a="1"/>
  <c r="R1204" i="32" s="1"/>
  <c r="R952" i="32" a="1"/>
  <c r="R952" i="32" s="1"/>
  <c r="R1089" i="32" a="1"/>
  <c r="R1089" i="32" s="1"/>
  <c r="R790" i="32" a="1"/>
  <c r="R790" i="32" s="1"/>
  <c r="R999" i="32" a="1"/>
  <c r="R999" i="32" s="1"/>
  <c r="R1137" i="32" a="1"/>
  <c r="R1137" i="32" s="1"/>
  <c r="R825" i="32" a="1"/>
  <c r="R825" i="32" s="1"/>
  <c r="R1034" i="32" a="1"/>
  <c r="R1034" i="32" s="1"/>
  <c r="R1172" i="32" a="1"/>
  <c r="R1172" i="32" s="1"/>
  <c r="R945" i="32" a="1"/>
  <c r="R945" i="32" s="1"/>
  <c r="R1081" i="32" a="1"/>
  <c r="R1081" i="32" s="1"/>
  <c r="R770" i="32" a="1"/>
  <c r="R770" i="32" s="1"/>
  <c r="R991" i="32" a="1"/>
  <c r="R991" i="32" s="1"/>
  <c r="R1128" i="32" a="1"/>
  <c r="R1128" i="32" s="1"/>
  <c r="R805" i="32" a="1"/>
  <c r="R805" i="32" s="1"/>
  <c r="R1014" i="32" a="1"/>
  <c r="R1014" i="32" s="1"/>
  <c r="R1163" i="32" a="1"/>
  <c r="R1163" i="32" s="1"/>
  <c r="R830" i="32" a="1"/>
  <c r="R830" i="32" s="1"/>
  <c r="R1039" i="32" a="1"/>
  <c r="R1039" i="32" s="1"/>
  <c r="R1188" i="32" a="1"/>
  <c r="R1188" i="32" s="1"/>
  <c r="R960" i="32" a="1"/>
  <c r="R960" i="32" s="1"/>
  <c r="R1120" i="32" a="1"/>
  <c r="R1120" i="32" s="1"/>
  <c r="R1061" i="32" a="1"/>
  <c r="R1061" i="32" s="1"/>
  <c r="R1654" i="32" a="1"/>
  <c r="R1654" i="32" s="1"/>
  <c r="R1799" i="32" a="1"/>
  <c r="R1799" i="32" s="1"/>
  <c r="R1609" i="32" a="1"/>
  <c r="R1609" i="32" s="1"/>
  <c r="R1802" i="32" a="1"/>
  <c r="R1802" i="32" s="1"/>
  <c r="R1660" i="32" a="1"/>
  <c r="R1660" i="32" s="1"/>
  <c r="R1026" i="32" a="1"/>
  <c r="R1026" i="32" s="1"/>
  <c r="R1807" i="32" a="1"/>
  <c r="R1807" i="32" s="1"/>
  <c r="R1029" i="32" a="1"/>
  <c r="R1029" i="32" s="1"/>
  <c r="R1206" i="32" a="1"/>
  <c r="R1206" i="32" s="1"/>
  <c r="R971" i="32" a="1"/>
  <c r="R971" i="32" s="1"/>
  <c r="R1152" i="32" a="1"/>
  <c r="R1152" i="32" s="1"/>
  <c r="R961" i="32" a="1"/>
  <c r="R961" i="32" s="1"/>
  <c r="R1110" i="32" a="1"/>
  <c r="R1110" i="32" s="1"/>
  <c r="R798" i="32" a="1"/>
  <c r="R798" i="32" s="1"/>
  <c r="R1019" i="32" a="1"/>
  <c r="R1019" i="32" s="1"/>
  <c r="R1156" i="32" a="1"/>
  <c r="R1156" i="32" s="1"/>
  <c r="R919" i="32" a="1"/>
  <c r="R919" i="32" s="1"/>
  <c r="R1077" i="32" a="1"/>
  <c r="R1077" i="32" s="1"/>
  <c r="R1226" i="32" a="1"/>
  <c r="R1226" i="32" s="1"/>
  <c r="R964" i="32" a="1"/>
  <c r="R964" i="32" s="1"/>
  <c r="R1101" i="32" a="1"/>
  <c r="R1101" i="32" s="1"/>
  <c r="R801" i="32" a="1"/>
  <c r="R801" i="32" s="1"/>
  <c r="R1010" i="32" a="1"/>
  <c r="R1010" i="32" s="1"/>
  <c r="R1148" i="32" a="1"/>
  <c r="R1148" i="32" s="1"/>
  <c r="R889" i="32" a="1"/>
  <c r="R889" i="32" s="1"/>
  <c r="R1046" i="32" a="1"/>
  <c r="R1046" i="32" s="1"/>
  <c r="R1184" i="32" a="1"/>
  <c r="R1184" i="32" s="1"/>
  <c r="R955" i="32" a="1"/>
  <c r="R955" i="32" s="1"/>
  <c r="R1092" i="32" a="1"/>
  <c r="R1092" i="32" s="1"/>
  <c r="R781" i="32" a="1"/>
  <c r="R781" i="32" s="1"/>
  <c r="R1002" i="32" a="1"/>
  <c r="R1002" i="32" s="1"/>
  <c r="R1151" i="32" a="1"/>
  <c r="R1151" i="32" s="1"/>
  <c r="R816" i="32" a="1"/>
  <c r="R816" i="32" s="1"/>
  <c r="R1025" i="32" a="1"/>
  <c r="R1025" i="32" s="1"/>
  <c r="R1175" i="32" a="1"/>
  <c r="R1175" i="32" s="1"/>
  <c r="R894" i="32" a="1"/>
  <c r="R894" i="32" s="1"/>
  <c r="R1050" i="32" a="1"/>
  <c r="R1050" i="32" s="1"/>
  <c r="R1200" i="32" a="1"/>
  <c r="R1200" i="32" s="1"/>
  <c r="R983" i="32" a="1"/>
  <c r="R983" i="32" s="1"/>
  <c r="R1132" i="32" a="1"/>
  <c r="R1132" i="32" s="1"/>
  <c r="R1199" i="32" a="1"/>
  <c r="R1199" i="32" s="1"/>
  <c r="R1666" i="32" a="1"/>
  <c r="R1666" i="32" s="1"/>
  <c r="R1811" i="32" a="1"/>
  <c r="R1811" i="32" s="1"/>
  <c r="R1657" i="32" a="1"/>
  <c r="R1657" i="32" s="1"/>
  <c r="R1814" i="32" a="1"/>
  <c r="R1814" i="32" s="1"/>
  <c r="R1732" i="32" a="1"/>
  <c r="R1732" i="32" s="1"/>
  <c r="R1164" i="32" a="1"/>
  <c r="R1164" i="32" s="1"/>
  <c r="R783" i="32" a="1"/>
  <c r="R783" i="32" s="1"/>
  <c r="R820" i="32" a="1"/>
  <c r="R820" i="32" s="1"/>
  <c r="R1068" i="32" a="1"/>
  <c r="R1068" i="32" s="1"/>
  <c r="R946" i="32" a="1"/>
  <c r="R946" i="32" s="1"/>
  <c r="R1755" i="32" a="1"/>
  <c r="R1755" i="32" s="1"/>
  <c r="O7916" i="32" a="1"/>
  <c r="O7916" i="32" s="1"/>
  <c r="O7891" i="32" a="1"/>
  <c r="O7891" i="32" s="1"/>
  <c r="O7884" i="32" a="1"/>
  <c r="O7884" i="32" s="1"/>
  <c r="O7911" i="32" a="1"/>
  <c r="O7911" i="32" s="1"/>
  <c r="O7943" i="32" a="1"/>
  <c r="O7943" i="32" s="1"/>
  <c r="O7863" i="32" a="1"/>
  <c r="O7863" i="32" s="1"/>
  <c r="O7958" i="32" a="1"/>
  <c r="O7958" i="32" s="1"/>
  <c r="O7944" i="32" a="1"/>
  <c r="O7944" i="32" s="1"/>
  <c r="O13634" i="32" a="1"/>
  <c r="O13634" i="32" s="1"/>
  <c r="O7938" i="32" a="1"/>
  <c r="O7938" i="32" s="1"/>
  <c r="O7878" i="32" a="1"/>
  <c r="O7878" i="32" s="1"/>
  <c r="O7900" i="32" a="1"/>
  <c r="O7900" i="32" s="1"/>
  <c r="O7862" i="32" a="1"/>
  <c r="O7862" i="32" s="1"/>
  <c r="O7879" i="32" a="1"/>
  <c r="O7879" i="32" s="1"/>
  <c r="O7860" i="32" a="1"/>
  <c r="O7860" i="32" s="1"/>
  <c r="O13638" i="32" a="1"/>
  <c r="O13638" i="32" s="1"/>
  <c r="O7880" i="32" a="1"/>
  <c r="O7880" i="32" s="1"/>
  <c r="O7960" i="32" a="1"/>
  <c r="O7960" i="32" s="1"/>
  <c r="O13631" i="32" a="1"/>
  <c r="O13631" i="32" s="1"/>
  <c r="O7887" i="32" a="1"/>
  <c r="O7887" i="32" s="1"/>
  <c r="O7939" i="32" a="1"/>
  <c r="O7939" i="32" s="1"/>
  <c r="O7952" i="32" a="1"/>
  <c r="O7952" i="32" s="1"/>
  <c r="O7913" i="32" a="1"/>
  <c r="O7913" i="32" s="1"/>
  <c r="O7940" i="32" a="1"/>
  <c r="O7940" i="32" s="1"/>
  <c r="O7869" i="32" a="1"/>
  <c r="O7869" i="32" s="1"/>
  <c r="O7901" i="32" a="1"/>
  <c r="O7901" i="32" s="1"/>
  <c r="O7908" i="32" a="1"/>
  <c r="O7908" i="32" s="1"/>
  <c r="O7873" i="32" a="1"/>
  <c r="O7873" i="32" s="1"/>
  <c r="O7864" i="32" a="1"/>
  <c r="O7864" i="32" s="1"/>
  <c r="O7933" i="32" a="1"/>
  <c r="O7933" i="32" s="1"/>
  <c r="O7903" i="32" a="1"/>
  <c r="O7903" i="32" s="1"/>
  <c r="O7861" i="32" a="1"/>
  <c r="O7861" i="32" s="1"/>
  <c r="O7962" i="32" a="1"/>
  <c r="O7962" i="32" s="1"/>
  <c r="O7924" i="32" a="1"/>
  <c r="O7924" i="32" s="1"/>
  <c r="O7936" i="32" a="1"/>
  <c r="O7936" i="32" s="1"/>
  <c r="O7883" i="32" a="1"/>
  <c r="O7883" i="32" s="1"/>
  <c r="O13636" i="32" a="1"/>
  <c r="O13636" i="32" s="1"/>
  <c r="O7937" i="32" a="1"/>
  <c r="O7937" i="32" s="1"/>
  <c r="O7889" i="32" a="1"/>
  <c r="O7889" i="32" s="1"/>
  <c r="O7865" i="32" a="1"/>
  <c r="O7865" i="32" s="1"/>
  <c r="O7954" i="32" a="1"/>
  <c r="O7954" i="32" s="1"/>
  <c r="O7922" i="32" a="1"/>
  <c r="O7922" i="32" s="1"/>
  <c r="O7866" i="32" a="1"/>
  <c r="O7866" i="32" s="1"/>
  <c r="O7907" i="32" a="1"/>
  <c r="O7907" i="32" s="1"/>
  <c r="O13633" i="32" a="1"/>
  <c r="O13633" i="32" s="1"/>
  <c r="O7959" i="32" a="1"/>
  <c r="O7959" i="32" s="1"/>
  <c r="O7871" i="32" a="1"/>
  <c r="O7871" i="32" s="1"/>
  <c r="O7928" i="32" a="1"/>
  <c r="O7928" i="32" s="1"/>
  <c r="O7926" i="32" a="1"/>
  <c r="O7926" i="32" s="1"/>
  <c r="O7947" i="32" a="1"/>
  <c r="O7947" i="32" s="1"/>
  <c r="O7868" i="32" a="1"/>
  <c r="O7868" i="32" s="1"/>
  <c r="O7927" i="32" a="1"/>
  <c r="O7927" i="32" s="1"/>
  <c r="O7920" i="32" a="1"/>
  <c r="O7920" i="32" s="1"/>
  <c r="O7965" i="32" a="1"/>
  <c r="O7965" i="32" s="1"/>
  <c r="O7872" i="32" a="1"/>
  <c r="O7872" i="32" s="1"/>
  <c r="O7935" i="32" a="1"/>
  <c r="O7935" i="32" s="1"/>
  <c r="O7912" i="32" a="1"/>
  <c r="O7912" i="32" s="1"/>
  <c r="O7890" i="32" a="1"/>
  <c r="O7890" i="32" s="1"/>
  <c r="O13639" i="32" a="1"/>
  <c r="O13639" i="32" s="1"/>
  <c r="O7942" i="32" a="1"/>
  <c r="O7942" i="32" s="1"/>
  <c r="O7918" i="32" a="1"/>
  <c r="O7918" i="32" s="1"/>
  <c r="O7948" i="32" a="1"/>
  <c r="O7948" i="32" s="1"/>
  <c r="O7876" i="32" a="1"/>
  <c r="O7876" i="32" s="1"/>
  <c r="O7994" i="32" a="1"/>
  <c r="O7994" i="32" s="1"/>
  <c r="O7875" i="32" a="1"/>
  <c r="O7875" i="32" s="1"/>
  <c r="O7886" i="32" a="1"/>
  <c r="O7886" i="32" s="1"/>
  <c r="O7949" i="32" a="1"/>
  <c r="O7949" i="32" s="1"/>
  <c r="O13635" i="32" a="1"/>
  <c r="O13635" i="32" s="1"/>
  <c r="O7874" i="32" a="1"/>
  <c r="O7874" i="32" s="1"/>
  <c r="O7993" i="32" a="1"/>
  <c r="O7993" i="32" s="1"/>
  <c r="O7930" i="32" a="1"/>
  <c r="O7930" i="32" s="1"/>
  <c r="O7953" i="32" a="1"/>
  <c r="O7953" i="32" s="1"/>
  <c r="O7892" i="32" a="1"/>
  <c r="O7892" i="32" s="1"/>
  <c r="O7915" i="32" a="1"/>
  <c r="O7915" i="32" s="1"/>
  <c r="O7941" i="32" a="1"/>
  <c r="O7941" i="32" s="1"/>
  <c r="O13632" i="32" a="1"/>
  <c r="O13632" i="32" s="1"/>
  <c r="O7934" i="32" a="1"/>
  <c r="O7934" i="32" s="1"/>
  <c r="O7925" i="32" a="1"/>
  <c r="O7925" i="32" s="1"/>
  <c r="O7904" i="32" a="1"/>
  <c r="O7904" i="32" s="1"/>
  <c r="O7885" i="32" a="1"/>
  <c r="O7885" i="32" s="1"/>
  <c r="O7955" i="32" a="1"/>
  <c r="O7955" i="32" s="1"/>
  <c r="O7888" i="32" a="1"/>
  <c r="O7888" i="32" s="1"/>
  <c r="O7893" i="32" a="1"/>
  <c r="O7893" i="32" s="1"/>
  <c r="O7956" i="32" a="1"/>
  <c r="O7956" i="32" s="1"/>
  <c r="O7995" i="32" a="1"/>
  <c r="O7995" i="32" s="1"/>
  <c r="O7867" i="32" a="1"/>
  <c r="O7867" i="32" s="1"/>
  <c r="O13637" i="32" a="1"/>
  <c r="O13637" i="32" s="1"/>
  <c r="O7921" i="32" a="1"/>
  <c r="O7921" i="32" s="1"/>
  <c r="O7877" i="32" a="1"/>
  <c r="O7877" i="32" s="1"/>
  <c r="O7917" i="32" a="1"/>
  <c r="O7917" i="32" s="1"/>
  <c r="O7906" i="32" a="1"/>
  <c r="O7906" i="32" s="1"/>
  <c r="O13630" i="32" a="1"/>
  <c r="O13630" i="32" s="1"/>
  <c r="O7870" i="32" a="1"/>
  <c r="O7870" i="32" s="1"/>
  <c r="O7919" i="32" a="1"/>
  <c r="O7919" i="32" s="1"/>
  <c r="O7881" i="32" a="1"/>
  <c r="O7881" i="32" s="1"/>
  <c r="O7931" i="32" a="1"/>
  <c r="O7931" i="32" s="1"/>
  <c r="O7932" i="32" a="1"/>
  <c r="O7932" i="32" s="1"/>
  <c r="O7961" i="32" a="1"/>
  <c r="O7961" i="32" s="1"/>
  <c r="O7923" i="32" a="1"/>
  <c r="O7923" i="32" s="1"/>
  <c r="O7951" i="32" a="1"/>
  <c r="O7951" i="32" s="1"/>
  <c r="O7945" i="32" a="1"/>
  <c r="O7945" i="32" s="1"/>
  <c r="O7910" i="32" a="1"/>
  <c r="O7910" i="32" s="1"/>
  <c r="O7957" i="32" a="1"/>
  <c r="O7957" i="32" s="1"/>
  <c r="O7950" i="32" a="1"/>
  <c r="O7950" i="32" s="1"/>
  <c r="O7946" i="32" a="1"/>
  <c r="O7946" i="32" s="1"/>
  <c r="O7914" i="32" a="1"/>
  <c r="O7914" i="32" s="1"/>
  <c r="O7929" i="32" a="1"/>
  <c r="O7929" i="32" s="1"/>
  <c r="O7905" i="32" a="1"/>
  <c r="O7905" i="32" s="1"/>
  <c r="O7992" i="32" a="1"/>
  <c r="O7992" i="32" s="1"/>
  <c r="O7902" i="32" a="1"/>
  <c r="O7902" i="32" s="1"/>
  <c r="O7909" i="32" a="1"/>
  <c r="O7909" i="32" s="1"/>
  <c r="O7882" i="32" a="1"/>
  <c r="O7882" i="32" s="1"/>
  <c r="R4513" i="32" a="1"/>
  <c r="R4513" i="32" s="1"/>
  <c r="R4502" i="32" a="1"/>
  <c r="R4502" i="32" s="1"/>
  <c r="R4491" i="32" a="1"/>
  <c r="R4491" i="32" s="1"/>
  <c r="R4492" i="32" a="1"/>
  <c r="R4492" i="32" s="1"/>
  <c r="R4493" i="32" a="1"/>
  <c r="R4493" i="32" s="1"/>
  <c r="R4482" i="32" a="1"/>
  <c r="R4482" i="32" s="1"/>
  <c r="R4459" i="32" a="1"/>
  <c r="R4459" i="32" s="1"/>
  <c r="R4448" i="32" a="1"/>
  <c r="R4448" i="32" s="1"/>
  <c r="R4437" i="32" a="1"/>
  <c r="R4437" i="32" s="1"/>
  <c r="R4426" i="32" a="1"/>
  <c r="R4426" i="32" s="1"/>
  <c r="R4570" i="32" a="1"/>
  <c r="R4570" i="32" s="1"/>
  <c r="R4560" i="32" a="1"/>
  <c r="R4560" i="32" s="1"/>
  <c r="R4475" i="32" a="1"/>
  <c r="R4475" i="32" s="1"/>
  <c r="R4525" i="32" a="1"/>
  <c r="R4525" i="32" s="1"/>
  <c r="R4514" i="32" a="1"/>
  <c r="R4514" i="32" s="1"/>
  <c r="R4503" i="32" a="1"/>
  <c r="R4503" i="32" s="1"/>
  <c r="R4504" i="32" a="1"/>
  <c r="R4504" i="32" s="1"/>
  <c r="R4505" i="32" a="1"/>
  <c r="R4505" i="32" s="1"/>
  <c r="R4494" i="32" a="1"/>
  <c r="R4494" i="32" s="1"/>
  <c r="R4471" i="32" a="1"/>
  <c r="R4471" i="32" s="1"/>
  <c r="R4460" i="32" a="1"/>
  <c r="R4460" i="32" s="1"/>
  <c r="R4449" i="32" a="1"/>
  <c r="R4449" i="32" s="1"/>
  <c r="R4438" i="32" a="1"/>
  <c r="R4438" i="32" s="1"/>
  <c r="R4428" i="32" a="1"/>
  <c r="R4428" i="32" s="1"/>
  <c r="R4572" i="32" a="1"/>
  <c r="R4572" i="32" s="1"/>
  <c r="R4487" i="32" a="1"/>
  <c r="R4487" i="32" s="1"/>
  <c r="R4537" i="32" a="1"/>
  <c r="R4537" i="32" s="1"/>
  <c r="R4526" i="32" a="1"/>
  <c r="R4526" i="32" s="1"/>
  <c r="R4515" i="32" a="1"/>
  <c r="R4515" i="32" s="1"/>
  <c r="R4516" i="32" a="1"/>
  <c r="R4516" i="32" s="1"/>
  <c r="R4517" i="32" a="1"/>
  <c r="R4517" i="32" s="1"/>
  <c r="R4506" i="32" a="1"/>
  <c r="R4506" i="32" s="1"/>
  <c r="R4483" i="32" a="1"/>
  <c r="R4483" i="32" s="1"/>
  <c r="R4472" i="32" a="1"/>
  <c r="R4472" i="32" s="1"/>
  <c r="R4461" i="32" a="1"/>
  <c r="R4461" i="32" s="1"/>
  <c r="R4450" i="32" a="1"/>
  <c r="R4450" i="32" s="1"/>
  <c r="R4440" i="32" a="1"/>
  <c r="R4440" i="32" s="1"/>
  <c r="R4511" i="32" a="1"/>
  <c r="R4511" i="32" s="1"/>
  <c r="R4499" i="32" a="1"/>
  <c r="R4499" i="32" s="1"/>
  <c r="R4549" i="32" a="1"/>
  <c r="R4549" i="32" s="1"/>
  <c r="R4538" i="32" a="1"/>
  <c r="R4538" i="32" s="1"/>
  <c r="R4527" i="32" a="1"/>
  <c r="R4527" i="32" s="1"/>
  <c r="R4528" i="32" a="1"/>
  <c r="R4528" i="32" s="1"/>
  <c r="R4529" i="32" a="1"/>
  <c r="R4529" i="32" s="1"/>
  <c r="R4518" i="32" a="1"/>
  <c r="R4518" i="32" s="1"/>
  <c r="R4495" i="32" a="1"/>
  <c r="R4495" i="32" s="1"/>
  <c r="R4484" i="32" a="1"/>
  <c r="R4484" i="32" s="1"/>
  <c r="R4473" i="32" a="1"/>
  <c r="R4473" i="32" s="1"/>
  <c r="R4462" i="32" a="1"/>
  <c r="R4462" i="32" s="1"/>
  <c r="R4452" i="32" a="1"/>
  <c r="R4452" i="32" s="1"/>
  <c r="R4523" i="32" a="1"/>
  <c r="R4523" i="32" s="1"/>
  <c r="R4561" i="32" a="1"/>
  <c r="R4561" i="32" s="1"/>
  <c r="R4550" i="32" a="1"/>
  <c r="R4550" i="32" s="1"/>
  <c r="R4539" i="32" a="1"/>
  <c r="R4539" i="32" s="1"/>
  <c r="R4540" i="32" a="1"/>
  <c r="R4540" i="32" s="1"/>
  <c r="R4541" i="32" a="1"/>
  <c r="R4541" i="32" s="1"/>
  <c r="R4530" i="32" a="1"/>
  <c r="R4530" i="32" s="1"/>
  <c r="R4507" i="32" a="1"/>
  <c r="R4507" i="32" s="1"/>
  <c r="R4496" i="32" a="1"/>
  <c r="R4496" i="32" s="1"/>
  <c r="R4485" i="32" a="1"/>
  <c r="R4485" i="32" s="1"/>
  <c r="R4474" i="32" a="1"/>
  <c r="R4474" i="32" s="1"/>
  <c r="R4464" i="32" a="1"/>
  <c r="R4464" i="32" s="1"/>
  <c r="R4535" i="32" a="1"/>
  <c r="R4535" i="32" s="1"/>
  <c r="R4429" i="32" a="1"/>
  <c r="R4429" i="32" s="1"/>
  <c r="R4573" i="32" a="1"/>
  <c r="R4573" i="32" s="1"/>
  <c r="R4562" i="32" a="1"/>
  <c r="R4562" i="32" s="1"/>
  <c r="R4551" i="32" a="1"/>
  <c r="R4551" i="32" s="1"/>
  <c r="R4552" i="32" a="1"/>
  <c r="R4552" i="32" s="1"/>
  <c r="R4553" i="32" a="1"/>
  <c r="R4553" i="32" s="1"/>
  <c r="R4542" i="32" a="1"/>
  <c r="R4542" i="32" s="1"/>
  <c r="R4519" i="32" a="1"/>
  <c r="R4519" i="32" s="1"/>
  <c r="R4508" i="32" a="1"/>
  <c r="R4508" i="32" s="1"/>
  <c r="R4497" i="32" a="1"/>
  <c r="R4497" i="32" s="1"/>
  <c r="R4486" i="32" a="1"/>
  <c r="R4486" i="32" s="1"/>
  <c r="R4476" i="32" a="1"/>
  <c r="R4476" i="32" s="1"/>
  <c r="R4547" i="32" a="1"/>
  <c r="R4547" i="32" s="1"/>
  <c r="R4441" i="32" a="1"/>
  <c r="R4441" i="32" s="1"/>
  <c r="R4430" i="32" a="1"/>
  <c r="R4430" i="32" s="1"/>
  <c r="R4574" i="32" a="1"/>
  <c r="R4574" i="32" s="1"/>
  <c r="R4563" i="32" a="1"/>
  <c r="R4563" i="32" s="1"/>
  <c r="R4564" i="32" a="1"/>
  <c r="R4564" i="32" s="1"/>
  <c r="R4565" i="32" a="1"/>
  <c r="R4565" i="32" s="1"/>
  <c r="R4554" i="32" a="1"/>
  <c r="R4554" i="32" s="1"/>
  <c r="R4531" i="32" a="1"/>
  <c r="R4531" i="32" s="1"/>
  <c r="R4520" i="32" a="1"/>
  <c r="R4520" i="32" s="1"/>
  <c r="R4509" i="32" a="1"/>
  <c r="R4509" i="32" s="1"/>
  <c r="R4498" i="32" a="1"/>
  <c r="R4498" i="32" s="1"/>
  <c r="R4488" i="32" a="1"/>
  <c r="R4488" i="32" s="1"/>
  <c r="R4559" i="32" a="1"/>
  <c r="R4559" i="32" s="1"/>
  <c r="R4453" i="32" a="1"/>
  <c r="R4453" i="32" s="1"/>
  <c r="R4442" i="32" a="1"/>
  <c r="R4442" i="32" s="1"/>
  <c r="R4431" i="32" a="1"/>
  <c r="R4431" i="32" s="1"/>
  <c r="R4432" i="32" a="1"/>
  <c r="R4432" i="32" s="1"/>
  <c r="R4433" i="32" a="1"/>
  <c r="R4433" i="32" s="1"/>
  <c r="R4422" i="32" a="1"/>
  <c r="R4422" i="32" s="1"/>
  <c r="R4566" i="32" a="1"/>
  <c r="R4566" i="32" s="1"/>
  <c r="R4543" i="32" a="1"/>
  <c r="R4543" i="32" s="1"/>
  <c r="R4532" i="32" a="1"/>
  <c r="R4532" i="32" s="1"/>
  <c r="R4521" i="32" a="1"/>
  <c r="R4521" i="32" s="1"/>
  <c r="R4510" i="32" a="1"/>
  <c r="R4510" i="32" s="1"/>
  <c r="R4500" i="32" a="1"/>
  <c r="R4500" i="32" s="1"/>
  <c r="R4427" i="32" a="1"/>
  <c r="R4427" i="32" s="1"/>
  <c r="R4465" i="32" a="1"/>
  <c r="R4465" i="32" s="1"/>
  <c r="R4454" i="32" a="1"/>
  <c r="R4454" i="32" s="1"/>
  <c r="R4443" i="32" a="1"/>
  <c r="R4443" i="32" s="1"/>
  <c r="R4444" i="32" a="1"/>
  <c r="R4444" i="32" s="1"/>
  <c r="R4445" i="32" a="1"/>
  <c r="R4445" i="32" s="1"/>
  <c r="R4434" i="32" a="1"/>
  <c r="R4434" i="32" s="1"/>
  <c r="R4578" i="32" a="1"/>
  <c r="R4578" i="32" s="1"/>
  <c r="R4555" i="32" a="1"/>
  <c r="R4555" i="32" s="1"/>
  <c r="R4544" i="32" a="1"/>
  <c r="R4544" i="32" s="1"/>
  <c r="R4533" i="32" a="1"/>
  <c r="R4533" i="32" s="1"/>
  <c r="R4522" i="32" a="1"/>
  <c r="R4522" i="32" s="1"/>
  <c r="R4512" i="32" a="1"/>
  <c r="R4512" i="32" s="1"/>
  <c r="R4571" i="32" a="1"/>
  <c r="R4571" i="32" s="1"/>
  <c r="R4477" i="32" a="1"/>
  <c r="R4477" i="32" s="1"/>
  <c r="R4466" i="32" a="1"/>
  <c r="R4466" i="32" s="1"/>
  <c r="R4455" i="32" a="1"/>
  <c r="R4455" i="32" s="1"/>
  <c r="R4456" i="32" a="1"/>
  <c r="R4456" i="32" s="1"/>
  <c r="R4457" i="32" a="1"/>
  <c r="R4457" i="32" s="1"/>
  <c r="R4446" i="32" a="1"/>
  <c r="R4446" i="32" s="1"/>
  <c r="R4423" i="32" a="1"/>
  <c r="R4423" i="32" s="1"/>
  <c r="R4567" i="32" a="1"/>
  <c r="R4567" i="32" s="1"/>
  <c r="R4556" i="32" a="1"/>
  <c r="R4556" i="32" s="1"/>
  <c r="R4545" i="32" a="1"/>
  <c r="R4545" i="32" s="1"/>
  <c r="R4534" i="32" a="1"/>
  <c r="R4534" i="32" s="1"/>
  <c r="R4524" i="32" a="1"/>
  <c r="R4524" i="32" s="1"/>
  <c r="R4439" i="32" a="1"/>
  <c r="R4439" i="32" s="1"/>
  <c r="R4489" i="32" a="1"/>
  <c r="R4489" i="32" s="1"/>
  <c r="R4478" i="32" a="1"/>
  <c r="R4478" i="32" s="1"/>
  <c r="R4467" i="32" a="1"/>
  <c r="R4467" i="32" s="1"/>
  <c r="R4468" i="32" a="1"/>
  <c r="R4468" i="32" s="1"/>
  <c r="R4469" i="32" a="1"/>
  <c r="R4469" i="32" s="1"/>
  <c r="R4458" i="32" a="1"/>
  <c r="R4458" i="32" s="1"/>
  <c r="R4435" i="32" a="1"/>
  <c r="R4435" i="32" s="1"/>
  <c r="R4424" i="32" a="1"/>
  <c r="R4424" i="32" s="1"/>
  <c r="R4568" i="32" a="1"/>
  <c r="R4568" i="32" s="1"/>
  <c r="R4557" i="32" a="1"/>
  <c r="R4557" i="32" s="1"/>
  <c r="R4546" i="32" a="1"/>
  <c r="R4546" i="32" s="1"/>
  <c r="R4536" i="32" a="1"/>
  <c r="R4536" i="32" s="1"/>
  <c r="R4451" i="32" a="1"/>
  <c r="R4451" i="32" s="1"/>
  <c r="R4501" i="32" a="1"/>
  <c r="R4501" i="32" s="1"/>
  <c r="R4490" i="32" a="1"/>
  <c r="R4490" i="32" s="1"/>
  <c r="R4479" i="32" a="1"/>
  <c r="R4479" i="32" s="1"/>
  <c r="R4480" i="32" a="1"/>
  <c r="R4480" i="32" s="1"/>
  <c r="R4481" i="32" a="1"/>
  <c r="R4481" i="32" s="1"/>
  <c r="R4470" i="32" a="1"/>
  <c r="R4470" i="32" s="1"/>
  <c r="R4447" i="32" a="1"/>
  <c r="R4447" i="32" s="1"/>
  <c r="R4436" i="32" a="1"/>
  <c r="R4436" i="32" s="1"/>
  <c r="R4425" i="32" a="1"/>
  <c r="R4425" i="32" s="1"/>
  <c r="R4569" i="32" a="1"/>
  <c r="R4569" i="32" s="1"/>
  <c r="R4558" i="32" a="1"/>
  <c r="R4558" i="32" s="1"/>
  <c r="R4548" i="32" a="1"/>
  <c r="R4548" i="32" s="1"/>
  <c r="R4463" i="32" a="1"/>
  <c r="R4463" i="32" s="1"/>
  <c r="R18272" i="32" a="1"/>
  <c r="R18272" i="32" s="1"/>
  <c r="R18321" i="32" a="1"/>
  <c r="R18321" i="32" s="1"/>
  <c r="R18263" i="32" a="1"/>
  <c r="R18263" i="32" s="1"/>
  <c r="R18300" i="32" a="1"/>
  <c r="R18300" i="32" s="1"/>
  <c r="R18230" i="32" a="1"/>
  <c r="R18230" i="32" s="1"/>
  <c r="R18267" i="32" a="1"/>
  <c r="R18267" i="32" s="1"/>
  <c r="R18316" i="32" a="1"/>
  <c r="R18316" i="32" s="1"/>
  <c r="R18282" i="32" a="1"/>
  <c r="R18282" i="32" s="1"/>
  <c r="R18320" i="32" a="1"/>
  <c r="R18320" i="32" s="1"/>
  <c r="R18284" i="32" a="1"/>
  <c r="R18284" i="32" s="1"/>
  <c r="R18238" i="32" a="1"/>
  <c r="R18238" i="32" s="1"/>
  <c r="R18275" i="32" a="1"/>
  <c r="R18275" i="32" s="1"/>
  <c r="R18312" i="32" a="1"/>
  <c r="R18312" i="32" s="1"/>
  <c r="R18242" i="32" a="1"/>
  <c r="R18242" i="32" s="1"/>
  <c r="R18279" i="32" a="1"/>
  <c r="R18279" i="32" s="1"/>
  <c r="R18328" i="32" a="1"/>
  <c r="R18328" i="32" s="1"/>
  <c r="R18294" i="32" a="1"/>
  <c r="R18294" i="32" s="1"/>
  <c r="R18311" i="32" a="1"/>
  <c r="R18311" i="32" s="1"/>
  <c r="R18296" i="32" a="1"/>
  <c r="R18296" i="32" s="1"/>
  <c r="R18250" i="32" a="1"/>
  <c r="R18250" i="32" s="1"/>
  <c r="R18287" i="32" a="1"/>
  <c r="R18287" i="32" s="1"/>
  <c r="R18324" i="32" a="1"/>
  <c r="R18324" i="32" s="1"/>
  <c r="R18254" i="32" a="1"/>
  <c r="R18254" i="32" s="1"/>
  <c r="R18291" i="32" a="1"/>
  <c r="R18291" i="32" s="1"/>
  <c r="R18245" i="32" a="1"/>
  <c r="R18245" i="32" s="1"/>
  <c r="R18306" i="32" a="1"/>
  <c r="R18306" i="32" s="1"/>
  <c r="R18278" i="32" a="1"/>
  <c r="R18278" i="32" s="1"/>
  <c r="R18308" i="32" a="1"/>
  <c r="R18308" i="32" s="1"/>
  <c r="R18262" i="32" a="1"/>
  <c r="R18262" i="32" s="1"/>
  <c r="R18299" i="32" a="1"/>
  <c r="R18299" i="32" s="1"/>
  <c r="R18229" i="32" a="1"/>
  <c r="R18229" i="32" s="1"/>
  <c r="R18266" i="32" a="1"/>
  <c r="R18266" i="32" s="1"/>
  <c r="R18303" i="32" a="1"/>
  <c r="R18303" i="32" s="1"/>
  <c r="R18257" i="32" a="1"/>
  <c r="R18257" i="32" s="1"/>
  <c r="R18318" i="32" a="1"/>
  <c r="R18318" i="32" s="1"/>
  <c r="R18315" i="32" a="1"/>
  <c r="R18315" i="32" s="1"/>
  <c r="R18237" i="32" a="1"/>
  <c r="R18237" i="32" s="1"/>
  <c r="R18286" i="32" a="1"/>
  <c r="R18286" i="32" s="1"/>
  <c r="R18323" i="32" a="1"/>
  <c r="R18323" i="32" s="1"/>
  <c r="R18253" i="32" a="1"/>
  <c r="R18253" i="32" s="1"/>
  <c r="R18290" i="32" a="1"/>
  <c r="R18290" i="32" s="1"/>
  <c r="R18327" i="32" a="1"/>
  <c r="R18327" i="32" s="1"/>
  <c r="R18281" i="32" a="1"/>
  <c r="R18281" i="32" s="1"/>
  <c r="R18259" i="32" a="1"/>
  <c r="R18259" i="32" s="1"/>
  <c r="R18249" i="32" a="1"/>
  <c r="R18249" i="32" s="1"/>
  <c r="R18298" i="32" a="1"/>
  <c r="R18298" i="32" s="1"/>
  <c r="R18228" i="32" a="1"/>
  <c r="R18228" i="32" s="1"/>
  <c r="R18265" i="32" a="1"/>
  <c r="R18265" i="32" s="1"/>
  <c r="R18302" i="32" a="1"/>
  <c r="R18302" i="32" s="1"/>
  <c r="R18244" i="32" a="1"/>
  <c r="R18244" i="32" s="1"/>
  <c r="R18293" i="32" a="1"/>
  <c r="R18293" i="32" s="1"/>
  <c r="R18271" i="32" a="1"/>
  <c r="R18271" i="32" s="1"/>
  <c r="R18261" i="32" a="1"/>
  <c r="R18261" i="32" s="1"/>
  <c r="R18310" i="32" a="1"/>
  <c r="R18310" i="32" s="1"/>
  <c r="R18240" i="32" a="1"/>
  <c r="R18240" i="32" s="1"/>
  <c r="R18277" i="32" a="1"/>
  <c r="R18277" i="32" s="1"/>
  <c r="R18314" i="32" a="1"/>
  <c r="R18314" i="32" s="1"/>
  <c r="R18256" i="32" a="1"/>
  <c r="R18256" i="32" s="1"/>
  <c r="R18305" i="32" a="1"/>
  <c r="R18305" i="32" s="1"/>
  <c r="R18283" i="32" a="1"/>
  <c r="R18283" i="32" s="1"/>
  <c r="R18273" i="32" a="1"/>
  <c r="R18273" i="32" s="1"/>
  <c r="R18322" i="32" a="1"/>
  <c r="R18322" i="32" s="1"/>
  <c r="R18252" i="32" a="1"/>
  <c r="R18252" i="32" s="1"/>
  <c r="R18289" i="32" a="1"/>
  <c r="R18289" i="32" s="1"/>
  <c r="R18326" i="32" a="1"/>
  <c r="R18326" i="32" s="1"/>
  <c r="R18268" i="32" a="1"/>
  <c r="R18268" i="32" s="1"/>
  <c r="R18317" i="32" a="1"/>
  <c r="R18317" i="32" s="1"/>
  <c r="R18295" i="32" a="1"/>
  <c r="R18295" i="32" s="1"/>
  <c r="R18247" i="32" a="1"/>
  <c r="R18247" i="32" s="1"/>
  <c r="R18285" i="32" a="1"/>
  <c r="R18285" i="32" s="1"/>
  <c r="R18227" i="32" a="1"/>
  <c r="R18227" i="32" s="1"/>
  <c r="R18264" i="32" a="1"/>
  <c r="R18264" i="32" s="1"/>
  <c r="R18301" i="32" a="1"/>
  <c r="R18301" i="32" s="1"/>
  <c r="R18231" i="32" a="1"/>
  <c r="R18231" i="32" s="1"/>
  <c r="R18280" i="32" a="1"/>
  <c r="R18280" i="32" s="1"/>
  <c r="R18246" i="32" a="1"/>
  <c r="R18246" i="32" s="1"/>
  <c r="R18307" i="32" a="1"/>
  <c r="R18307" i="32" s="1"/>
  <c r="R18269" i="32" a="1"/>
  <c r="R18269" i="32" s="1"/>
  <c r="R18248" i="32" a="1"/>
  <c r="R18248" i="32" s="1"/>
  <c r="R18297" i="32" a="1"/>
  <c r="R18297" i="32" s="1"/>
  <c r="R18239" i="32" a="1"/>
  <c r="R18239" i="32" s="1"/>
  <c r="R18276" i="32" a="1"/>
  <c r="R18276" i="32" s="1"/>
  <c r="R18313" i="32" a="1"/>
  <c r="R18313" i="32" s="1"/>
  <c r="R18243" i="32" a="1"/>
  <c r="R18243" i="32" s="1"/>
  <c r="R18292" i="32" a="1"/>
  <c r="R18292" i="32" s="1"/>
  <c r="R18258" i="32" a="1"/>
  <c r="R18258" i="32" s="1"/>
  <c r="R18319" i="32" a="1"/>
  <c r="R18319" i="32" s="1"/>
  <c r="R18241" i="32" a="1"/>
  <c r="R18241" i="32" s="1"/>
  <c r="R18260" i="32" a="1"/>
  <c r="R18260" i="32" s="1"/>
  <c r="R18309" i="32" a="1"/>
  <c r="R18309" i="32" s="1"/>
  <c r="R18251" i="32" a="1"/>
  <c r="R18251" i="32" s="1"/>
  <c r="R18288" i="32" a="1"/>
  <c r="R18288" i="32" s="1"/>
  <c r="R18325" i="32" a="1"/>
  <c r="R18325" i="32" s="1"/>
  <c r="R18255" i="32" a="1"/>
  <c r="R18255" i="32" s="1"/>
  <c r="R18304" i="32" a="1"/>
  <c r="R18304" i="32" s="1"/>
  <c r="R18270" i="32" a="1"/>
  <c r="R18270" i="32" s="1"/>
  <c r="R18274" i="32" a="1"/>
  <c r="R18274" i="32" s="1"/>
  <c r="R18996" i="32" a="1"/>
  <c r="R18996" i="32" s="1"/>
  <c r="R19009" i="32" a="1"/>
  <c r="R19009" i="32" s="1"/>
  <c r="R19008" i="32" a="1"/>
  <c r="R19008" i="32" s="1"/>
  <c r="R19018" i="32" a="1"/>
  <c r="R19018" i="32" s="1"/>
  <c r="R18997" i="32" a="1"/>
  <c r="R18997" i="32" s="1"/>
  <c r="R19019" i="32" a="1"/>
  <c r="R19019" i="32" s="1"/>
  <c r="R18998" i="32" a="1"/>
  <c r="R18998" i="32" s="1"/>
  <c r="R19010" i="32" a="1"/>
  <c r="R19010" i="32" s="1"/>
  <c r="R19016" i="32" a="1"/>
  <c r="R19016" i="32" s="1"/>
  <c r="R19020" i="32" a="1"/>
  <c r="R19020" i="32" s="1"/>
  <c r="R19006" i="32" a="1"/>
  <c r="R19006" i="32" s="1"/>
  <c r="R18999" i="32" a="1"/>
  <c r="R18999" i="32" s="1"/>
  <c r="R19017" i="32" a="1"/>
  <c r="R19017" i="32" s="1"/>
  <c r="R19021" i="32" a="1"/>
  <c r="R19021" i="32" s="1"/>
  <c r="R19007" i="32" a="1"/>
  <c r="R19007" i="32" s="1"/>
  <c r="R19081" i="32" a="1"/>
  <c r="R19081" i="32" s="1"/>
  <c r="R19053" i="32" a="1"/>
  <c r="R19053" i="32" s="1"/>
  <c r="R19091" i="32" a="1"/>
  <c r="R19091" i="32" s="1"/>
  <c r="R19092" i="32" a="1"/>
  <c r="R19092" i="32" s="1"/>
  <c r="R19054" i="32" a="1"/>
  <c r="R19054" i="32" s="1"/>
  <c r="R19071" i="32" a="1"/>
  <c r="R19071" i="32" s="1"/>
  <c r="R19076" i="32" a="1"/>
  <c r="R19076" i="32" s="1"/>
  <c r="R19082" i="32" a="1"/>
  <c r="R19082" i="32" s="1"/>
  <c r="R19055" i="32" a="1"/>
  <c r="R19055" i="32" s="1"/>
  <c r="R19083" i="32" a="1"/>
  <c r="R19083" i="32" s="1"/>
  <c r="R19056" i="32" a="1"/>
  <c r="R19056" i="32" s="1"/>
  <c r="R19073" i="32" a="1"/>
  <c r="R19073" i="32" s="1"/>
  <c r="R19078" i="32" a="1"/>
  <c r="R19078" i="32" s="1"/>
  <c r="R19084" i="32" a="1"/>
  <c r="R19084" i="32" s="1"/>
  <c r="R19046" i="32" a="1"/>
  <c r="R19046" i="32" s="1"/>
  <c r="R19085" i="32" a="1"/>
  <c r="R19085" i="32" s="1"/>
  <c r="R19057" i="32" a="1"/>
  <c r="R19057" i="32" s="1"/>
  <c r="R19072" i="32" a="1"/>
  <c r="R19072" i="32" s="1"/>
  <c r="R19052" i="32" a="1"/>
  <c r="R19052" i="32" s="1"/>
  <c r="R19079" i="32" a="1"/>
  <c r="R19079" i="32" s="1"/>
  <c r="R19077" i="32" a="1"/>
  <c r="R19077" i="32" s="1"/>
  <c r="R19075" i="32" a="1"/>
  <c r="R19075" i="32" s="1"/>
  <c r="R19058" i="32" a="1"/>
  <c r="R19058" i="32" s="1"/>
  <c r="R19070" i="32" a="1"/>
  <c r="R19070" i="32" s="1"/>
  <c r="R19086" i="32" a="1"/>
  <c r="R19086" i="32" s="1"/>
  <c r="R19080" i="32" a="1"/>
  <c r="R19080" i="32" s="1"/>
  <c r="O24303" i="32" a="1"/>
  <c r="O24303" i="32" s="1"/>
  <c r="O24380" i="32" a="1"/>
  <c r="O24380" i="32" s="1"/>
  <c r="O24310" i="32" a="1"/>
  <c r="O24310" i="32" s="1"/>
  <c r="O24355" i="32" a="1"/>
  <c r="O24355" i="32" s="1"/>
  <c r="O24340" i="32" a="1"/>
  <c r="O24340" i="32" s="1"/>
  <c r="O24345" i="32" a="1"/>
  <c r="O24345" i="32" s="1"/>
  <c r="O24300" i="32" a="1"/>
  <c r="O24300" i="32" s="1"/>
  <c r="O24396" i="32" a="1"/>
  <c r="O24396" i="32" s="1"/>
  <c r="O24359" i="32" a="1"/>
  <c r="O24359" i="32" s="1"/>
  <c r="O24346" i="32" a="1"/>
  <c r="O24346" i="32" s="1"/>
  <c r="O24395" i="32" a="1"/>
  <c r="O24395" i="32" s="1"/>
  <c r="O24377" i="32" a="1"/>
  <c r="O24377" i="32" s="1"/>
  <c r="O24351" i="32" a="1"/>
  <c r="O24351" i="32" s="1"/>
  <c r="O24342" i="32" a="1"/>
  <c r="O24342" i="32" s="1"/>
  <c r="O24374" i="32" a="1"/>
  <c r="O24374" i="32" s="1"/>
  <c r="O24308" i="32" a="1"/>
  <c r="O24308" i="32" s="1"/>
  <c r="O24331" i="32" a="1"/>
  <c r="O24331" i="32" s="1"/>
  <c r="O24319" i="32" a="1"/>
  <c r="O24319" i="32" s="1"/>
  <c r="O24369" i="32" a="1"/>
  <c r="O24369" i="32" s="1"/>
  <c r="O24403" i="32" a="1"/>
  <c r="O24403" i="32" s="1"/>
  <c r="O24316" i="32" a="1"/>
  <c r="O24316" i="32" s="1"/>
  <c r="O24330" i="32" a="1"/>
  <c r="O24330" i="32" s="1"/>
  <c r="O24373" i="32" a="1"/>
  <c r="O24373" i="32" s="1"/>
  <c r="O24314" i="32" a="1"/>
  <c r="O24314" i="32" s="1"/>
  <c r="O24299" i="32" a="1"/>
  <c r="O24299" i="32" s="1"/>
  <c r="O24378" i="32" a="1"/>
  <c r="O24378" i="32" s="1"/>
  <c r="O24335" i="32" a="1"/>
  <c r="O24335" i="32" s="1"/>
  <c r="O24305" i="32" a="1"/>
  <c r="O24305" i="32" s="1"/>
  <c r="O24339" i="32" a="1"/>
  <c r="O24339" i="32" s="1"/>
  <c r="O24329" i="32" a="1"/>
  <c r="O24329" i="32" s="1"/>
  <c r="O24362" i="32" a="1"/>
  <c r="O24362" i="32" s="1"/>
  <c r="O24301" i="32" a="1"/>
  <c r="O24301" i="32" s="1"/>
  <c r="O24358" i="32" a="1"/>
  <c r="O24358" i="32" s="1"/>
  <c r="O24344" i="32" a="1"/>
  <c r="O24344" i="32" s="1"/>
  <c r="O24309" i="32" a="1"/>
  <c r="O24309" i="32" s="1"/>
  <c r="O24391" i="32" a="1"/>
  <c r="O24391" i="32" s="1"/>
  <c r="O24304" i="32" a="1"/>
  <c r="O24304" i="32" s="1"/>
  <c r="O24336" i="32" a="1"/>
  <c r="O24336" i="32" s="1"/>
  <c r="O24349" i="32" a="1"/>
  <c r="O24349" i="32" s="1"/>
  <c r="O24384" i="32" a="1"/>
  <c r="O24384" i="32" s="1"/>
  <c r="O24393" i="32" a="1"/>
  <c r="O24393" i="32" s="1"/>
  <c r="O24328" i="32" a="1"/>
  <c r="O24328" i="32" s="1"/>
  <c r="O24317" i="32" a="1"/>
  <c r="O24317" i="32" s="1"/>
  <c r="O24394" i="32" a="1"/>
  <c r="O24394" i="32" s="1"/>
  <c r="O24376" i="32" a="1"/>
  <c r="O24376" i="32" s="1"/>
  <c r="O24327" i="32" a="1"/>
  <c r="O24327" i="32" s="1"/>
  <c r="O24318" i="32" a="1"/>
  <c r="O24318" i="32" s="1"/>
  <c r="O24350" i="32" a="1"/>
  <c r="O24350" i="32" s="1"/>
  <c r="O24302" i="32" a="1"/>
  <c r="O24302" i="32" s="1"/>
  <c r="O24366" i="32" a="1"/>
  <c r="O24366" i="32" s="1"/>
  <c r="O24382" i="32" a="1"/>
  <c r="O24382" i="32" s="1"/>
  <c r="O24371" i="32" a="1"/>
  <c r="O24371" i="32" s="1"/>
  <c r="O24368" i="32" a="1"/>
  <c r="O24368" i="32" s="1"/>
  <c r="O24375" i="32" a="1"/>
  <c r="O24375" i="32" s="1"/>
  <c r="O24315" i="32" a="1"/>
  <c r="O24315" i="32" s="1"/>
  <c r="O24399" i="32" a="1"/>
  <c r="O24399" i="32" s="1"/>
  <c r="O24337" i="32" a="1"/>
  <c r="O24337" i="32" s="1"/>
  <c r="O24372" i="32" a="1"/>
  <c r="O24372" i="32" s="1"/>
  <c r="O24333" i="32" a="1"/>
  <c r="O24333" i="32" s="1"/>
  <c r="O24357" i="32" a="1"/>
  <c r="O24357" i="32" s="1"/>
  <c r="O24343" i="32" a="1"/>
  <c r="O24343" i="32" s="1"/>
  <c r="O24334" i="32" a="1"/>
  <c r="O24334" i="32" s="1"/>
  <c r="O24379" i="32" a="1"/>
  <c r="O24379" i="32" s="1"/>
  <c r="O24322" i="32" a="1"/>
  <c r="O24322" i="32" s="1"/>
  <c r="O24324" i="32" a="1"/>
  <c r="O24324" i="32" s="1"/>
  <c r="O24338" i="32" a="1"/>
  <c r="O24338" i="32" s="1"/>
  <c r="O24348" i="32" a="1"/>
  <c r="O24348" i="32" s="1"/>
  <c r="O24306" i="32" a="1"/>
  <c r="O24306" i="32" s="1"/>
  <c r="O24321" i="32" a="1"/>
  <c r="O24321" i="32" s="1"/>
  <c r="O24311" i="32" a="1"/>
  <c r="O24311" i="32" s="1"/>
  <c r="O24307" i="32" a="1"/>
  <c r="O24307" i="32" s="1"/>
  <c r="O24352" i="32" a="1"/>
  <c r="O24352" i="32" s="1"/>
  <c r="O24402" i="32" a="1"/>
  <c r="O24402" i="32" s="1"/>
  <c r="O24400" i="32" a="1"/>
  <c r="O24400" i="32" s="1"/>
  <c r="O24325" i="32" a="1"/>
  <c r="O24325" i="32" s="1"/>
  <c r="O24392" i="32" a="1"/>
  <c r="O24392" i="32" s="1"/>
  <c r="O24381" i="32" a="1"/>
  <c r="O24381" i="32" s="1"/>
  <c r="O24401" i="32" a="1"/>
  <c r="O24401" i="32" s="1"/>
  <c r="O24347" i="32" a="1"/>
  <c r="O24347" i="32" s="1"/>
  <c r="O24363" i="32" a="1"/>
  <c r="O24363" i="32" s="1"/>
  <c r="O24383" i="32" a="1"/>
  <c r="O24383" i="32" s="1"/>
  <c r="O24398" i="32" a="1"/>
  <c r="O24398" i="32" s="1"/>
  <c r="O24356" i="32" a="1"/>
  <c r="O24356" i="32" s="1"/>
  <c r="O24364" i="32" a="1"/>
  <c r="O24364" i="32" s="1"/>
  <c r="O24353" i="32" a="1"/>
  <c r="O24353" i="32" s="1"/>
  <c r="O24370" i="32" a="1"/>
  <c r="O24370" i="32" s="1"/>
  <c r="O24360" i="32" a="1"/>
  <c r="O24360" i="32" s="1"/>
  <c r="O24365" i="32" a="1"/>
  <c r="O24365" i="32" s="1"/>
  <c r="O24354" i="32" a="1"/>
  <c r="O24354" i="32" s="1"/>
  <c r="O24397" i="32" a="1"/>
  <c r="O24397" i="32" s="1"/>
  <c r="O24326" i="32" a="1"/>
  <c r="O24326" i="32" s="1"/>
  <c r="O24332" i="32" a="1"/>
  <c r="O24332" i="32" s="1"/>
  <c r="O24320" i="32" a="1"/>
  <c r="O24320" i="32" s="1"/>
  <c r="O24341" i="32" a="1"/>
  <c r="O24341" i="32" s="1"/>
  <c r="O24361" i="32" a="1"/>
  <c r="O24361" i="32" s="1"/>
  <c r="O24367" i="32" a="1"/>
  <c r="O24367" i="32" s="1"/>
  <c r="O24323" i="32" a="1"/>
  <c r="O24323" i="32" s="1"/>
  <c r="O24312" i="32" a="1"/>
  <c r="O24312" i="32" s="1"/>
  <c r="O24313" i="32" a="1"/>
  <c r="O24313" i="32" s="1"/>
  <c r="O12966" i="32" a="1"/>
  <c r="O12966" i="32" s="1"/>
  <c r="O12917" i="32" a="1"/>
  <c r="O12917" i="32" s="1"/>
  <c r="O12959" i="32" a="1"/>
  <c r="O12959" i="32" s="1"/>
  <c r="O12918" i="32" a="1"/>
  <c r="O12918" i="32" s="1"/>
  <c r="O12933" i="32" a="1"/>
  <c r="O12933" i="32" s="1"/>
  <c r="O12949" i="32" a="1"/>
  <c r="O12949" i="32" s="1"/>
  <c r="O12926" i="32" a="1"/>
  <c r="O12926" i="32" s="1"/>
  <c r="O12953" i="32" a="1"/>
  <c r="O12953" i="32" s="1"/>
  <c r="O12932" i="32" a="1"/>
  <c r="O12932" i="32" s="1"/>
  <c r="O12916" i="32" a="1"/>
  <c r="O12916" i="32" s="1"/>
  <c r="O12980" i="32" a="1"/>
  <c r="O12980" i="32" s="1"/>
  <c r="O12936" i="32" a="1"/>
  <c r="O12936" i="32" s="1"/>
  <c r="O12915" i="32" a="1"/>
  <c r="O12915" i="32" s="1"/>
  <c r="O12951" i="32" a="1"/>
  <c r="O12951" i="32" s="1"/>
  <c r="O12919" i="32" a="1"/>
  <c r="O12919" i="32" s="1"/>
  <c r="O12920" i="32" a="1"/>
  <c r="O12920" i="32" s="1"/>
  <c r="O12944" i="32" a="1"/>
  <c r="O12944" i="32" s="1"/>
  <c r="O12981" i="32" a="1"/>
  <c r="O12981" i="32" s="1"/>
  <c r="O12965" i="32" a="1"/>
  <c r="O12965" i="32" s="1"/>
  <c r="O12954" i="32" a="1"/>
  <c r="O12954" i="32" s="1"/>
  <c r="O12927" i="32" a="1"/>
  <c r="O12927" i="32" s="1"/>
  <c r="O12922" i="32" a="1"/>
  <c r="O12922" i="32" s="1"/>
  <c r="O12977" i="32" a="1"/>
  <c r="O12977" i="32" s="1"/>
  <c r="O12975" i="32" a="1"/>
  <c r="O12975" i="32" s="1"/>
  <c r="O12945" i="32" a="1"/>
  <c r="O12945" i="32" s="1"/>
  <c r="O12939" i="32" a="1"/>
  <c r="O12939" i="32" s="1"/>
  <c r="O12970" i="32" a="1"/>
  <c r="O12970" i="32" s="1"/>
  <c r="O12952" i="32" a="1"/>
  <c r="O12952" i="32" s="1"/>
  <c r="O12934" i="32" a="1"/>
  <c r="O12934" i="32" s="1"/>
  <c r="O12923" i="32" a="1"/>
  <c r="O12923" i="32" s="1"/>
  <c r="O12979" i="32" a="1"/>
  <c r="O12979" i="32" s="1"/>
  <c r="O12974" i="32" a="1"/>
  <c r="O12974" i="32" s="1"/>
  <c r="O12941" i="32" a="1"/>
  <c r="O12941" i="32" s="1"/>
  <c r="O12928" i="32" a="1"/>
  <c r="O12928" i="32" s="1"/>
  <c r="O12956" i="32" a="1"/>
  <c r="O12956" i="32" s="1"/>
  <c r="O12961" i="32" a="1"/>
  <c r="O12961" i="32" s="1"/>
  <c r="O13084" i="32" a="1"/>
  <c r="O13084" i="32" s="1"/>
  <c r="O12930" i="32" a="1"/>
  <c r="O12930" i="32" s="1"/>
  <c r="O12968" i="32" a="1"/>
  <c r="O12968" i="32" s="1"/>
  <c r="O12931" i="32" a="1"/>
  <c r="O12931" i="32" s="1"/>
  <c r="O12921" i="32" a="1"/>
  <c r="O12921" i="32" s="1"/>
  <c r="O12967" i="32" a="1"/>
  <c r="O12967" i="32" s="1"/>
  <c r="O12942" i="32" a="1"/>
  <c r="O12942" i="32" s="1"/>
  <c r="O12957" i="32" a="1"/>
  <c r="O12957" i="32" s="1"/>
  <c r="O12925" i="32" a="1"/>
  <c r="O12925" i="32" s="1"/>
  <c r="O12955" i="32" a="1"/>
  <c r="O12955" i="32" s="1"/>
  <c r="O12947" i="32" a="1"/>
  <c r="O12947" i="32" s="1"/>
  <c r="O12929" i="32" a="1"/>
  <c r="O12929" i="32" s="1"/>
  <c r="O12962" i="32" a="1"/>
  <c r="O12962" i="32" s="1"/>
  <c r="O12960" i="32" a="1"/>
  <c r="O12960" i="32" s="1"/>
  <c r="O12976" i="32" a="1"/>
  <c r="O12976" i="32" s="1"/>
  <c r="O12935" i="32" a="1"/>
  <c r="O12935" i="32" s="1"/>
  <c r="O12950" i="32" a="1"/>
  <c r="O12950" i="32" s="1"/>
  <c r="O12978" i="32" a="1"/>
  <c r="O12978" i="32" s="1"/>
  <c r="O12948" i="32" a="1"/>
  <c r="O12948" i="32" s="1"/>
  <c r="O12938" i="32" a="1"/>
  <c r="O12938" i="32" s="1"/>
  <c r="O12946" i="32" a="1"/>
  <c r="O12946" i="32" s="1"/>
  <c r="O12937" i="32" a="1"/>
  <c r="O12937" i="32" s="1"/>
  <c r="O12971" i="32" a="1"/>
  <c r="O12971" i="32" s="1"/>
  <c r="O12940" i="32" a="1"/>
  <c r="O12940" i="32" s="1"/>
  <c r="O12969" i="32" a="1"/>
  <c r="O12969" i="32" s="1"/>
  <c r="O12963" i="32" a="1"/>
  <c r="O12963" i="32" s="1"/>
  <c r="O12973" i="32" a="1"/>
  <c r="O12973" i="32" s="1"/>
  <c r="O12958" i="32" a="1"/>
  <c r="O12958" i="32" s="1"/>
  <c r="O12924" i="32" a="1"/>
  <c r="O12924" i="32" s="1"/>
  <c r="O12964" i="32" a="1"/>
  <c r="O12964" i="32" s="1"/>
  <c r="O12972" i="32" a="1"/>
  <c r="O12972" i="32" s="1"/>
  <c r="O12943" i="32" a="1"/>
  <c r="O12943" i="32" s="1"/>
  <c r="R13585" i="32" a="1"/>
  <c r="R13585" i="32" s="1"/>
  <c r="R13588" i="32" a="1"/>
  <c r="R13588" i="32" s="1"/>
  <c r="R13603" i="32" a="1"/>
  <c r="R13603" i="32" s="1"/>
  <c r="R13604" i="32" a="1"/>
  <c r="R13604" i="32" s="1"/>
  <c r="R13597" i="32" a="1"/>
  <c r="R13597" i="32" s="1"/>
  <c r="R13600" i="32" a="1"/>
  <c r="R13600" i="32" s="1"/>
  <c r="R13627" i="32" a="1"/>
  <c r="R13627" i="32" s="1"/>
  <c r="R13609" i="32" a="1"/>
  <c r="R13609" i="32" s="1"/>
  <c r="R13612" i="32" a="1"/>
  <c r="R13612" i="32" s="1"/>
  <c r="R13580" i="32" a="1"/>
  <c r="R13580" i="32" s="1"/>
  <c r="R13582" i="32" a="1"/>
  <c r="R13582" i="32" s="1"/>
  <c r="R13621" i="32" a="1"/>
  <c r="R13621" i="32" s="1"/>
  <c r="R13624" i="32" a="1"/>
  <c r="R13624" i="32" s="1"/>
  <c r="R13592" i="32" a="1"/>
  <c r="R13592" i="32" s="1"/>
  <c r="R13586" i="32" a="1"/>
  <c r="R13586" i="32" s="1"/>
  <c r="R13606" i="32" a="1"/>
  <c r="R13606" i="32" s="1"/>
  <c r="R13598" i="32" a="1"/>
  <c r="R13598" i="32" s="1"/>
  <c r="R13613" i="32" a="1"/>
  <c r="R13613" i="32" s="1"/>
  <c r="R13628" i="32" a="1"/>
  <c r="R13628" i="32" s="1"/>
  <c r="R13583" i="32" a="1"/>
  <c r="R13583" i="32" s="1"/>
  <c r="R13610" i="32" a="1"/>
  <c r="R13610" i="32" s="1"/>
  <c r="R13625" i="32" a="1"/>
  <c r="R13625" i="32" s="1"/>
  <c r="R13581" i="32" a="1"/>
  <c r="R13581" i="32" s="1"/>
  <c r="R13595" i="32" a="1"/>
  <c r="R13595" i="32" s="1"/>
  <c r="R13622" i="32" a="1"/>
  <c r="R13622" i="32" s="1"/>
  <c r="R13590" i="32" a="1"/>
  <c r="R13590" i="32" s="1"/>
  <c r="R13593" i="32" a="1"/>
  <c r="R13593" i="32" s="1"/>
  <c r="R13607" i="32" a="1"/>
  <c r="R13607" i="32" s="1"/>
  <c r="R13587" i="32" a="1"/>
  <c r="R13587" i="32" s="1"/>
  <c r="R13614" i="32" a="1"/>
  <c r="R13614" i="32" s="1"/>
  <c r="R13605" i="32" a="1"/>
  <c r="R13605" i="32" s="1"/>
  <c r="R13584" i="32" a="1"/>
  <c r="R13584" i="32" s="1"/>
  <c r="R13599" i="32" a="1"/>
  <c r="R13599" i="32" s="1"/>
  <c r="R13626" i="32" a="1"/>
  <c r="R13626" i="32" s="1"/>
  <c r="R13629" i="32" a="1"/>
  <c r="R13629" i="32" s="1"/>
  <c r="R13596" i="32" a="1"/>
  <c r="R13596" i="32" s="1"/>
  <c r="R13611" i="32" a="1"/>
  <c r="R13611" i="32" s="1"/>
  <c r="R13579" i="32" a="1"/>
  <c r="R13579" i="32" s="1"/>
  <c r="R13594" i="32" a="1"/>
  <c r="R13594" i="32" s="1"/>
  <c r="R13608" i="32" a="1"/>
  <c r="R13608" i="32" s="1"/>
  <c r="R13623" i="32" a="1"/>
  <c r="R13623" i="32" s="1"/>
  <c r="R13591" i="32" a="1"/>
  <c r="R13591" i="32" s="1"/>
  <c r="R13589" i="32" a="1"/>
  <c r="R13589" i="32" s="1"/>
  <c r="R11776" i="32" a="1"/>
  <c r="R11776" i="32" s="1"/>
  <c r="R11825" i="32" a="1"/>
  <c r="R11825" i="32" s="1"/>
  <c r="R11779" i="32" a="1"/>
  <c r="R11779" i="32" s="1"/>
  <c r="R11757" i="32" a="1"/>
  <c r="R11757" i="32" s="1"/>
  <c r="R11818" i="32" a="1"/>
  <c r="R11818" i="32" s="1"/>
  <c r="R11796" i="32" a="1"/>
  <c r="R11796" i="32" s="1"/>
  <c r="R11774" i="32" a="1"/>
  <c r="R11774" i="32" s="1"/>
  <c r="R11788" i="32" a="1"/>
  <c r="R11788" i="32" s="1"/>
  <c r="R11837" i="32" a="1"/>
  <c r="R11837" i="32" s="1"/>
  <c r="R11791" i="32" a="1"/>
  <c r="R11791" i="32" s="1"/>
  <c r="R11769" i="32" a="1"/>
  <c r="R11769" i="32" s="1"/>
  <c r="R11830" i="32" a="1"/>
  <c r="R11830" i="32" s="1"/>
  <c r="R11808" i="32" a="1"/>
  <c r="R11808" i="32" s="1"/>
  <c r="R11786" i="32" a="1"/>
  <c r="R11786" i="32" s="1"/>
  <c r="R11800" i="32" a="1"/>
  <c r="R11800" i="32" s="1"/>
  <c r="R11754" i="32" a="1"/>
  <c r="R11754" i="32" s="1"/>
  <c r="R11803" i="32" a="1"/>
  <c r="R11803" i="32" s="1"/>
  <c r="R11781" i="32" a="1"/>
  <c r="R11781" i="32" s="1"/>
  <c r="R11759" i="32" a="1"/>
  <c r="R11759" i="32" s="1"/>
  <c r="R11820" i="32" a="1"/>
  <c r="R11820" i="32" s="1"/>
  <c r="R11798" i="32" a="1"/>
  <c r="R11798" i="32" s="1"/>
  <c r="R11763" i="32" a="1"/>
  <c r="R11763" i="32" s="1"/>
  <c r="R11812" i="32" a="1"/>
  <c r="R11812" i="32" s="1"/>
  <c r="R11766" i="32" a="1"/>
  <c r="R11766" i="32" s="1"/>
  <c r="R11815" i="32" a="1"/>
  <c r="R11815" i="32" s="1"/>
  <c r="R11793" i="32" a="1"/>
  <c r="R11793" i="32" s="1"/>
  <c r="R11771" i="32" a="1"/>
  <c r="R11771" i="32" s="1"/>
  <c r="R11832" i="32" a="1"/>
  <c r="R11832" i="32" s="1"/>
  <c r="R11810" i="32" a="1"/>
  <c r="R11810" i="32" s="1"/>
  <c r="R11775" i="32" a="1"/>
  <c r="R11775" i="32" s="1"/>
  <c r="R11824" i="32" a="1"/>
  <c r="R11824" i="32" s="1"/>
  <c r="R11778" i="32" a="1"/>
  <c r="R11778" i="32" s="1"/>
  <c r="R11827" i="32" a="1"/>
  <c r="R11827" i="32" s="1"/>
  <c r="R11805" i="32" a="1"/>
  <c r="R11805" i="32" s="1"/>
  <c r="R11783" i="32" a="1"/>
  <c r="R11783" i="32" s="1"/>
  <c r="R11761" i="32" a="1"/>
  <c r="R11761" i="32" s="1"/>
  <c r="R11822" i="32" a="1"/>
  <c r="R11822" i="32" s="1"/>
  <c r="R11787" i="32" a="1"/>
  <c r="R11787" i="32" s="1"/>
  <c r="R11836" i="32" a="1"/>
  <c r="R11836" i="32" s="1"/>
  <c r="R11790" i="32" a="1"/>
  <c r="R11790" i="32" s="1"/>
  <c r="R11756" i="32" a="1"/>
  <c r="R11756" i="32" s="1"/>
  <c r="R11817" i="32" a="1"/>
  <c r="R11817" i="32" s="1"/>
  <c r="R11795" i="32" a="1"/>
  <c r="R11795" i="32" s="1"/>
  <c r="R11773" i="32" a="1"/>
  <c r="R11773" i="32" s="1"/>
  <c r="R11834" i="32" a="1"/>
  <c r="R11834" i="32" s="1"/>
  <c r="R11799" i="32" a="1"/>
  <c r="R11799" i="32" s="1"/>
  <c r="R11753" i="32" a="1"/>
  <c r="R11753" i="32" s="1"/>
  <c r="R11802" i="32" a="1"/>
  <c r="R11802" i="32" s="1"/>
  <c r="R11768" i="32" a="1"/>
  <c r="R11768" i="32" s="1"/>
  <c r="R11829" i="32" a="1"/>
  <c r="R11829" i="32" s="1"/>
  <c r="R11807" i="32" a="1"/>
  <c r="R11807" i="32" s="1"/>
  <c r="R11785" i="32" a="1"/>
  <c r="R11785" i="32" s="1"/>
  <c r="R11811" i="32" a="1"/>
  <c r="R11811" i="32" s="1"/>
  <c r="R11765" i="32" a="1"/>
  <c r="R11765" i="32" s="1"/>
  <c r="R11814" i="32" a="1"/>
  <c r="R11814" i="32" s="1"/>
  <c r="R11780" i="32" a="1"/>
  <c r="R11780" i="32" s="1"/>
  <c r="R11758" i="32" a="1"/>
  <c r="R11758" i="32" s="1"/>
  <c r="R11819" i="32" a="1"/>
  <c r="R11819" i="32" s="1"/>
  <c r="R11797" i="32" a="1"/>
  <c r="R11797" i="32" s="1"/>
  <c r="R11823" i="32" a="1"/>
  <c r="R11823" i="32" s="1"/>
  <c r="R11777" i="32" a="1"/>
  <c r="R11777" i="32" s="1"/>
  <c r="R11826" i="32" a="1"/>
  <c r="R11826" i="32" s="1"/>
  <c r="R11792" i="32" a="1"/>
  <c r="R11792" i="32" s="1"/>
  <c r="R11770" i="32" a="1"/>
  <c r="R11770" i="32" s="1"/>
  <c r="R11831" i="32" a="1"/>
  <c r="R11831" i="32" s="1"/>
  <c r="R11809" i="32" a="1"/>
  <c r="R11809" i="32" s="1"/>
  <c r="R11835" i="32" a="1"/>
  <c r="R11835" i="32" s="1"/>
  <c r="R11789" i="32" a="1"/>
  <c r="R11789" i="32" s="1"/>
  <c r="R11838" i="32" a="1"/>
  <c r="R11838" i="32" s="1"/>
  <c r="R11804" i="32" a="1"/>
  <c r="R11804" i="32" s="1"/>
  <c r="R11782" i="32" a="1"/>
  <c r="R11782" i="32" s="1"/>
  <c r="R11760" i="32" a="1"/>
  <c r="R11760" i="32" s="1"/>
  <c r="R11821" i="32" a="1"/>
  <c r="R11821" i="32" s="1"/>
  <c r="R11752" i="32" a="1"/>
  <c r="R11752" i="32" s="1"/>
  <c r="R11801" i="32" a="1"/>
  <c r="R11801" i="32" s="1"/>
  <c r="R11755" i="32" a="1"/>
  <c r="R11755" i="32" s="1"/>
  <c r="R11816" i="32" a="1"/>
  <c r="R11816" i="32" s="1"/>
  <c r="R11794" i="32" a="1"/>
  <c r="R11794" i="32" s="1"/>
  <c r="R11772" i="32" a="1"/>
  <c r="R11772" i="32" s="1"/>
  <c r="R11833" i="32" a="1"/>
  <c r="R11833" i="32" s="1"/>
  <c r="R11764" i="32" a="1"/>
  <c r="R11764" i="32" s="1"/>
  <c r="R11813" i="32" a="1"/>
  <c r="R11813" i="32" s="1"/>
  <c r="R11767" i="32" a="1"/>
  <c r="R11767" i="32" s="1"/>
  <c r="R11828" i="32" a="1"/>
  <c r="R11828" i="32" s="1"/>
  <c r="R11806" i="32" a="1"/>
  <c r="R11806" i="32" s="1"/>
  <c r="R11784" i="32" a="1"/>
  <c r="R11784" i="32" s="1"/>
  <c r="R11762" i="32" a="1"/>
  <c r="R11762" i="32" s="1"/>
  <c r="R5830" i="32" a="1"/>
  <c r="R5830" i="32" s="1"/>
  <c r="R5991" i="32" a="1"/>
  <c r="R5991" i="32" s="1"/>
  <c r="R5879" i="32" a="1"/>
  <c r="R5879" i="32" s="1"/>
  <c r="R5748" i="32" a="1"/>
  <c r="R5748" i="32" s="1"/>
  <c r="R5892" i="32" a="1"/>
  <c r="R5892" i="32" s="1"/>
  <c r="R5773" i="32" a="1"/>
  <c r="R5773" i="32" s="1"/>
  <c r="R5916" i="32" a="1"/>
  <c r="R5916" i="32" s="1"/>
  <c r="R5786" i="32" a="1"/>
  <c r="R5786" i="32" s="1"/>
  <c r="R5927" i="32" a="1"/>
  <c r="R5927" i="32" s="1"/>
  <c r="R5811" i="32" a="1"/>
  <c r="R5811" i="32" s="1"/>
  <c r="R5949" i="32" a="1"/>
  <c r="R5949" i="32" s="1"/>
  <c r="R5824" i="32" a="1"/>
  <c r="R5824" i="32" s="1"/>
  <c r="R5961" i="32" a="1"/>
  <c r="R5961" i="32" s="1"/>
  <c r="R5837" i="32" a="1"/>
  <c r="R5837" i="32" s="1"/>
  <c r="R5986" i="32" a="1"/>
  <c r="R5986" i="32" s="1"/>
  <c r="R5874" i="32" a="1"/>
  <c r="R5874" i="32" s="1"/>
  <c r="R5755" i="32" a="1"/>
  <c r="R5755" i="32" s="1"/>
  <c r="R5899" i="32" a="1"/>
  <c r="R5899" i="32" s="1"/>
  <c r="R5780" i="32" a="1"/>
  <c r="R5780" i="32" s="1"/>
  <c r="R5922" i="32" a="1"/>
  <c r="R5922" i="32" s="1"/>
  <c r="R5805" i="32" a="1"/>
  <c r="R5805" i="32" s="1"/>
  <c r="R5955" i="32" a="1"/>
  <c r="R5955" i="32" s="1"/>
  <c r="R5821" i="32" a="1"/>
  <c r="R5821" i="32" s="1"/>
  <c r="R5953" i="32" a="1"/>
  <c r="R5953" i="32" s="1"/>
  <c r="R5842" i="32" a="1"/>
  <c r="R5842" i="32" s="1"/>
  <c r="R6002" i="32" a="1"/>
  <c r="R6002" i="32" s="1"/>
  <c r="R5891" i="32" a="1"/>
  <c r="R5891" i="32" s="1"/>
  <c r="R5760" i="32" a="1"/>
  <c r="R5760" i="32" s="1"/>
  <c r="R5904" i="32" a="1"/>
  <c r="R5904" i="32" s="1"/>
  <c r="R5785" i="32" a="1"/>
  <c r="R5785" i="32" s="1"/>
  <c r="R5926" i="32" a="1"/>
  <c r="R5926" i="32" s="1"/>
  <c r="R5798" i="32" a="1"/>
  <c r="R5798" i="32" s="1"/>
  <c r="R5948" i="32" a="1"/>
  <c r="R5948" i="32" s="1"/>
  <c r="R5823" i="32" a="1"/>
  <c r="R5823" i="32" s="1"/>
  <c r="R5960" i="32" a="1"/>
  <c r="R5960" i="32" s="1"/>
  <c r="R5836" i="32" a="1"/>
  <c r="R5836" i="32" s="1"/>
  <c r="R5973" i="32" a="1"/>
  <c r="R5973" i="32" s="1"/>
  <c r="R5849" i="32" a="1"/>
  <c r="R5849" i="32" s="1"/>
  <c r="R6009" i="32" a="1"/>
  <c r="R6009" i="32" s="1"/>
  <c r="R5886" i="32" a="1"/>
  <c r="R5886" i="32" s="1"/>
  <c r="R5767" i="32" a="1"/>
  <c r="R5767" i="32" s="1"/>
  <c r="R5911" i="32" a="1"/>
  <c r="R5911" i="32" s="1"/>
  <c r="R5792" i="32" a="1"/>
  <c r="R5792" i="32" s="1"/>
  <c r="R5932" i="32" a="1"/>
  <c r="R5932" i="32" s="1"/>
  <c r="R5817" i="32" a="1"/>
  <c r="R5817" i="32" s="1"/>
  <c r="R5966" i="32" a="1"/>
  <c r="R5966" i="32" s="1"/>
  <c r="R5946" i="32" a="1"/>
  <c r="R5946" i="32" s="1"/>
  <c r="R5920" i="32" a="1"/>
  <c r="R5920" i="32" s="1"/>
  <c r="R5854" i="32" a="1"/>
  <c r="R5854" i="32" s="1"/>
  <c r="R5759" i="32" a="1"/>
  <c r="R5759" i="32" s="1"/>
  <c r="R5903" i="32" a="1"/>
  <c r="R5903" i="32" s="1"/>
  <c r="R5772" i="32" a="1"/>
  <c r="R5772" i="32" s="1"/>
  <c r="R5915" i="32" a="1"/>
  <c r="R5915" i="32" s="1"/>
  <c r="R5797" i="32" a="1"/>
  <c r="R5797" i="32" s="1"/>
  <c r="R5937" i="32" a="1"/>
  <c r="R5937" i="32" s="1"/>
  <c r="R5810" i="32" a="1"/>
  <c r="R5810" i="32" s="1"/>
  <c r="R5959" i="32" a="1"/>
  <c r="R5959" i="32" s="1"/>
  <c r="R5835" i="32" a="1"/>
  <c r="R5835" i="32" s="1"/>
  <c r="R5972" i="32" a="1"/>
  <c r="R5972" i="32" s="1"/>
  <c r="R5848" i="32" a="1"/>
  <c r="R5848" i="32" s="1"/>
  <c r="R5985" i="32" a="1"/>
  <c r="R5985" i="32" s="1"/>
  <c r="R5861" i="32" a="1"/>
  <c r="R5861" i="32" s="1"/>
  <c r="R5754" i="32" a="1"/>
  <c r="R5754" i="32" s="1"/>
  <c r="R5898" i="32" a="1"/>
  <c r="R5898" i="32" s="1"/>
  <c r="R5779" i="32" a="1"/>
  <c r="R5779" i="32" s="1"/>
  <c r="R5921" i="32" a="1"/>
  <c r="R5921" i="32" s="1"/>
  <c r="R5804" i="32" a="1"/>
  <c r="R5804" i="32" s="1"/>
  <c r="R5943" i="32" a="1"/>
  <c r="R5943" i="32" s="1"/>
  <c r="R5829" i="32" a="1"/>
  <c r="R5829" i="32" s="1"/>
  <c r="R5978" i="32" a="1"/>
  <c r="R5978" i="32" s="1"/>
  <c r="R5996" i="32" a="1"/>
  <c r="R5996" i="32" s="1"/>
  <c r="R5853" i="32" a="1"/>
  <c r="R5853" i="32" s="1"/>
  <c r="R5866" i="32" a="1"/>
  <c r="R5866" i="32" s="1"/>
  <c r="R5771" i="32" a="1"/>
  <c r="R5771" i="32" s="1"/>
  <c r="R5914" i="32" a="1"/>
  <c r="R5914" i="32" s="1"/>
  <c r="R5784" i="32" a="1"/>
  <c r="R5784" i="32" s="1"/>
  <c r="R5936" i="32" a="1"/>
  <c r="R5936" i="32" s="1"/>
  <c r="R5809" i="32" a="1"/>
  <c r="R5809" i="32" s="1"/>
  <c r="R5947" i="32" a="1"/>
  <c r="R5947" i="32" s="1"/>
  <c r="R5822" i="32" a="1"/>
  <c r="R5822" i="32" s="1"/>
  <c r="R5971" i="32" a="1"/>
  <c r="R5971" i="32" s="1"/>
  <c r="R5847" i="32" a="1"/>
  <c r="R5847" i="32" s="1"/>
  <c r="R5984" i="32" a="1"/>
  <c r="R5984" i="32" s="1"/>
  <c r="R5860" i="32" a="1"/>
  <c r="R5860" i="32" s="1"/>
  <c r="R5997" i="32" a="1"/>
  <c r="R5997" i="32" s="1"/>
  <c r="R5873" i="32" a="1"/>
  <c r="R5873" i="32" s="1"/>
  <c r="R5766" i="32" a="1"/>
  <c r="R5766" i="32" s="1"/>
  <c r="R5910" i="32" a="1"/>
  <c r="R5910" i="32" s="1"/>
  <c r="R5791" i="32" a="1"/>
  <c r="R5791" i="32" s="1"/>
  <c r="R5942" i="32" a="1"/>
  <c r="R5942" i="32" s="1"/>
  <c r="R5816" i="32" a="1"/>
  <c r="R5816" i="32" s="1"/>
  <c r="R5954" i="32" a="1"/>
  <c r="R5954" i="32" s="1"/>
  <c r="R5841" i="32" a="1"/>
  <c r="R5841" i="32" s="1"/>
  <c r="R5990" i="32" a="1"/>
  <c r="R5990" i="32" s="1"/>
  <c r="R5958" i="32" a="1"/>
  <c r="R5958" i="32" s="1"/>
  <c r="R5828" i="32" a="1"/>
  <c r="R5828" i="32" s="1"/>
  <c r="R5872" i="32" a="1"/>
  <c r="R5872" i="32" s="1"/>
  <c r="R5890" i="32" a="1"/>
  <c r="R5890" i="32" s="1"/>
  <c r="R5795" i="32" a="1"/>
  <c r="R5795" i="32" s="1"/>
  <c r="R5935" i="32" a="1"/>
  <c r="R5935" i="32" s="1"/>
  <c r="R5808" i="32" a="1"/>
  <c r="R5808" i="32" s="1"/>
  <c r="R5957" i="32" a="1"/>
  <c r="R5957" i="32" s="1"/>
  <c r="R5833" i="32" a="1"/>
  <c r="R5833" i="32" s="1"/>
  <c r="R5970" i="32" a="1"/>
  <c r="R5970" i="32" s="1"/>
  <c r="R5846" i="32" a="1"/>
  <c r="R5846" i="32" s="1"/>
  <c r="R5995" i="32" a="1"/>
  <c r="R5995" i="32" s="1"/>
  <c r="R5871" i="32" a="1"/>
  <c r="R5871" i="32" s="1"/>
  <c r="R6007" i="32" a="1"/>
  <c r="R6007" i="32" s="1"/>
  <c r="R5884" i="32" a="1"/>
  <c r="R5884" i="32" s="1"/>
  <c r="R5753" i="32" a="1"/>
  <c r="R5753" i="32" s="1"/>
  <c r="R5897" i="32" a="1"/>
  <c r="R5897" i="32" s="1"/>
  <c r="R5790" i="32" a="1"/>
  <c r="R5790" i="32" s="1"/>
  <c r="R5931" i="32" a="1"/>
  <c r="R5931" i="32" s="1"/>
  <c r="R5815" i="32" a="1"/>
  <c r="R5815" i="32" s="1"/>
  <c r="R5964" i="32" a="1"/>
  <c r="R5964" i="32" s="1"/>
  <c r="R5840" i="32" a="1"/>
  <c r="R5840" i="32" s="1"/>
  <c r="R5977" i="32" a="1"/>
  <c r="R5977" i="32" s="1"/>
  <c r="R5865" i="32" a="1"/>
  <c r="R5865" i="32" s="1"/>
  <c r="R5834" i="32" a="1"/>
  <c r="R5834" i="32" s="1"/>
  <c r="R5965" i="32" a="1"/>
  <c r="R5965" i="32" s="1"/>
  <c r="R5758" i="32" a="1"/>
  <c r="R5758" i="32" s="1"/>
  <c r="R5902" i="32" a="1"/>
  <c r="R5902" i="32" s="1"/>
  <c r="R5807" i="32" a="1"/>
  <c r="R5807" i="32" s="1"/>
  <c r="R5945" i="32" a="1"/>
  <c r="R5945" i="32" s="1"/>
  <c r="R5820" i="32" a="1"/>
  <c r="R5820" i="32" s="1"/>
  <c r="R5969" i="32" a="1"/>
  <c r="R5969" i="32" s="1"/>
  <c r="R5845" i="32" a="1"/>
  <c r="R5845" i="32" s="1"/>
  <c r="R5982" i="32" a="1"/>
  <c r="R5982" i="32" s="1"/>
  <c r="R5858" i="32" a="1"/>
  <c r="R5858" i="32" s="1"/>
  <c r="R6006" i="32" a="1"/>
  <c r="R6006" i="32" s="1"/>
  <c r="R5883" i="32" a="1"/>
  <c r="R5883" i="32" s="1"/>
  <c r="R5752" i="32" a="1"/>
  <c r="R5752" i="32" s="1"/>
  <c r="R5896" i="32" a="1"/>
  <c r="R5896" i="32" s="1"/>
  <c r="R5765" i="32" a="1"/>
  <c r="R5765" i="32" s="1"/>
  <c r="R5909" i="32" a="1"/>
  <c r="R5909" i="32" s="1"/>
  <c r="R5802" i="32" a="1"/>
  <c r="R5802" i="32" s="1"/>
  <c r="R5941" i="32" a="1"/>
  <c r="R5941" i="32" s="1"/>
  <c r="R5827" i="32" a="1"/>
  <c r="R5827" i="32" s="1"/>
  <c r="R5976" i="32" a="1"/>
  <c r="R5976" i="32" s="1"/>
  <c r="R5852" i="32" a="1"/>
  <c r="R5852" i="32" s="1"/>
  <c r="R5989" i="32" a="1"/>
  <c r="R5989" i="32" s="1"/>
  <c r="R5877" i="32" a="1"/>
  <c r="R5877" i="32" s="1"/>
  <c r="R5770" i="32" a="1"/>
  <c r="R5770" i="32" s="1"/>
  <c r="R5924" i="32" a="1"/>
  <c r="R5924" i="32" s="1"/>
  <c r="R5819" i="32" a="1"/>
  <c r="R5819" i="32" s="1"/>
  <c r="R5956" i="32" a="1"/>
  <c r="R5956" i="32" s="1"/>
  <c r="R5832" i="32" a="1"/>
  <c r="R5832" i="32" s="1"/>
  <c r="R5981" i="32" a="1"/>
  <c r="R5981" i="32" s="1"/>
  <c r="R5857" i="32" a="1"/>
  <c r="R5857" i="32" s="1"/>
  <c r="R5994" i="32" a="1"/>
  <c r="R5994" i="32" s="1"/>
  <c r="R5870" i="32" a="1"/>
  <c r="R5870" i="32" s="1"/>
  <c r="R5751" i="32" a="1"/>
  <c r="R5751" i="32" s="1"/>
  <c r="R5895" i="32" a="1"/>
  <c r="R5895" i="32" s="1"/>
  <c r="R5764" i="32" a="1"/>
  <c r="R5764" i="32" s="1"/>
  <c r="R5908" i="32" a="1"/>
  <c r="R5908" i="32" s="1"/>
  <c r="R5777" i="32" a="1"/>
  <c r="R5777" i="32" s="1"/>
  <c r="R5930" i="32" a="1"/>
  <c r="R5930" i="32" s="1"/>
  <c r="R5814" i="32" a="1"/>
  <c r="R5814" i="32" s="1"/>
  <c r="R5952" i="32" a="1"/>
  <c r="R5952" i="32" s="1"/>
  <c r="R5839" i="32" a="1"/>
  <c r="R5839" i="32" s="1"/>
  <c r="R5988" i="32" a="1"/>
  <c r="R5988" i="32" s="1"/>
  <c r="R5864" i="32" a="1"/>
  <c r="R5864" i="32" s="1"/>
  <c r="R6000" i="32" a="1"/>
  <c r="R6000" i="32" s="1"/>
  <c r="R5889" i="32" a="1"/>
  <c r="R5889" i="32" s="1"/>
  <c r="R5983" i="32" a="1"/>
  <c r="R5983" i="32" s="1"/>
  <c r="R5782" i="32" a="1"/>
  <c r="R5782" i="32" s="1"/>
  <c r="R5934" i="32" a="1"/>
  <c r="R5934" i="32" s="1"/>
  <c r="R5831" i="32" a="1"/>
  <c r="R5831" i="32" s="1"/>
  <c r="R5968" i="32" a="1"/>
  <c r="R5968" i="32" s="1"/>
  <c r="R5844" i="32" a="1"/>
  <c r="R5844" i="32" s="1"/>
  <c r="R5993" i="32" a="1"/>
  <c r="R5993" i="32" s="1"/>
  <c r="R5869" i="32" a="1"/>
  <c r="R5869" i="32" s="1"/>
  <c r="R6005" i="32" a="1"/>
  <c r="R6005" i="32" s="1"/>
  <c r="R5882" i="32" a="1"/>
  <c r="R5882" i="32" s="1"/>
  <c r="R5763" i="32" a="1"/>
  <c r="R5763" i="32" s="1"/>
  <c r="R5907" i="32" a="1"/>
  <c r="R5907" i="32" s="1"/>
  <c r="R5776" i="32" a="1"/>
  <c r="R5776" i="32" s="1"/>
  <c r="R5919" i="32" a="1"/>
  <c r="R5919" i="32" s="1"/>
  <c r="R5789" i="32" a="1"/>
  <c r="R5789" i="32" s="1"/>
  <c r="R5940" i="32" a="1"/>
  <c r="R5940" i="32" s="1"/>
  <c r="R5826" i="32" a="1"/>
  <c r="R5826" i="32" s="1"/>
  <c r="R5963" i="32" a="1"/>
  <c r="R5963" i="32" s="1"/>
  <c r="R5851" i="32" a="1"/>
  <c r="R5851" i="32" s="1"/>
  <c r="R5999" i="32" a="1"/>
  <c r="R5999" i="32" s="1"/>
  <c r="R5876" i="32" a="1"/>
  <c r="R5876" i="32" s="1"/>
  <c r="R5757" i="32" a="1"/>
  <c r="R5757" i="32" s="1"/>
  <c r="R5901" i="32" a="1"/>
  <c r="R5901" i="32" s="1"/>
  <c r="R5796" i="32" a="1"/>
  <c r="R5796" i="32" s="1"/>
  <c r="R6008" i="32" a="1"/>
  <c r="R6008" i="32" s="1"/>
  <c r="R6001" i="32" a="1"/>
  <c r="R6001" i="32" s="1"/>
  <c r="R5794" i="32" a="1"/>
  <c r="R5794" i="32" s="1"/>
  <c r="R5944" i="32" a="1"/>
  <c r="R5944" i="32" s="1"/>
  <c r="R5843" i="32" a="1"/>
  <c r="R5843" i="32" s="1"/>
  <c r="R5980" i="32" a="1"/>
  <c r="R5980" i="32" s="1"/>
  <c r="R5856" i="32" a="1"/>
  <c r="R5856" i="32" s="1"/>
  <c r="R6004" i="32" a="1"/>
  <c r="R6004" i="32" s="1"/>
  <c r="R5881" i="32" a="1"/>
  <c r="R5881" i="32" s="1"/>
  <c r="R5750" i="32" a="1"/>
  <c r="R5750" i="32" s="1"/>
  <c r="R5894" i="32" a="1"/>
  <c r="R5894" i="32" s="1"/>
  <c r="R5775" i="32" a="1"/>
  <c r="R5775" i="32" s="1"/>
  <c r="R5918" i="32" a="1"/>
  <c r="R5918" i="32" s="1"/>
  <c r="R5788" i="32" a="1"/>
  <c r="R5788" i="32" s="1"/>
  <c r="R5929" i="32" a="1"/>
  <c r="R5929" i="32" s="1"/>
  <c r="R5801" i="32" a="1"/>
  <c r="R5801" i="32" s="1"/>
  <c r="R5951" i="32" a="1"/>
  <c r="R5951" i="32" s="1"/>
  <c r="R5838" i="32" a="1"/>
  <c r="R5838" i="32" s="1"/>
  <c r="R5975" i="32" a="1"/>
  <c r="R5975" i="32" s="1"/>
  <c r="R5863" i="32" a="1"/>
  <c r="R5863" i="32" s="1"/>
  <c r="R6010" i="32" a="1"/>
  <c r="R6010" i="32" s="1"/>
  <c r="R5888" i="32" a="1"/>
  <c r="R5888" i="32" s="1"/>
  <c r="R5769" i="32" a="1"/>
  <c r="R5769" i="32" s="1"/>
  <c r="R5913" i="32" a="1"/>
  <c r="R5913" i="32" s="1"/>
  <c r="R5878" i="32" a="1"/>
  <c r="R5878" i="32" s="1"/>
  <c r="R5859" i="32" a="1"/>
  <c r="R5859" i="32" s="1"/>
  <c r="R5803" i="32" a="1"/>
  <c r="R5803" i="32" s="1"/>
  <c r="R5806" i="32" a="1"/>
  <c r="R5806" i="32" s="1"/>
  <c r="R5967" i="32" a="1"/>
  <c r="R5967" i="32" s="1"/>
  <c r="R5855" i="32" a="1"/>
  <c r="R5855" i="32" s="1"/>
  <c r="R5992" i="32" a="1"/>
  <c r="R5992" i="32" s="1"/>
  <c r="R5868" i="32" a="1"/>
  <c r="R5868" i="32" s="1"/>
  <c r="R5749" i="32" a="1"/>
  <c r="R5749" i="32" s="1"/>
  <c r="R5893" i="32" a="1"/>
  <c r="R5893" i="32" s="1"/>
  <c r="R5762" i="32" a="1"/>
  <c r="R5762" i="32" s="1"/>
  <c r="R5906" i="32" a="1"/>
  <c r="R5906" i="32" s="1"/>
  <c r="R5787" i="32" a="1"/>
  <c r="R5787" i="32" s="1"/>
  <c r="R5928" i="32" a="1"/>
  <c r="R5928" i="32" s="1"/>
  <c r="R5800" i="32" a="1"/>
  <c r="R5800" i="32" s="1"/>
  <c r="R5939" i="32" a="1"/>
  <c r="R5939" i="32" s="1"/>
  <c r="R5813" i="32" a="1"/>
  <c r="R5813" i="32" s="1"/>
  <c r="R5962" i="32" a="1"/>
  <c r="R5962" i="32" s="1"/>
  <c r="R5850" i="32" a="1"/>
  <c r="R5850" i="32" s="1"/>
  <c r="R5987" i="32" a="1"/>
  <c r="R5987" i="32" s="1"/>
  <c r="R5875" i="32" a="1"/>
  <c r="R5875" i="32" s="1"/>
  <c r="R5756" i="32" a="1"/>
  <c r="R5756" i="32" s="1"/>
  <c r="R5900" i="32" a="1"/>
  <c r="R5900" i="32" s="1"/>
  <c r="R5781" i="32" a="1"/>
  <c r="R5781" i="32" s="1"/>
  <c r="R5923" i="32" a="1"/>
  <c r="R5923" i="32" s="1"/>
  <c r="R5925" i="32" a="1"/>
  <c r="R5925" i="32" s="1"/>
  <c r="R5778" i="32" a="1"/>
  <c r="R5778" i="32" s="1"/>
  <c r="R5818" i="32" a="1"/>
  <c r="R5818" i="32" s="1"/>
  <c r="R5979" i="32" a="1"/>
  <c r="R5979" i="32" s="1"/>
  <c r="R5867" i="32" a="1"/>
  <c r="R5867" i="32" s="1"/>
  <c r="R6003" i="32" a="1"/>
  <c r="R6003" i="32" s="1"/>
  <c r="R5880" i="32" a="1"/>
  <c r="R5880" i="32" s="1"/>
  <c r="R5761" i="32" a="1"/>
  <c r="R5761" i="32" s="1"/>
  <c r="R5905" i="32" a="1"/>
  <c r="R5905" i="32" s="1"/>
  <c r="R5774" i="32" a="1"/>
  <c r="R5774" i="32" s="1"/>
  <c r="R5917" i="32" a="1"/>
  <c r="R5917" i="32" s="1"/>
  <c r="R5799" i="32" a="1"/>
  <c r="R5799" i="32" s="1"/>
  <c r="R5938" i="32" a="1"/>
  <c r="R5938" i="32" s="1"/>
  <c r="R5812" i="32" a="1"/>
  <c r="R5812" i="32" s="1"/>
  <c r="R5950" i="32" a="1"/>
  <c r="R5950" i="32" s="1"/>
  <c r="R5825" i="32" a="1"/>
  <c r="R5825" i="32" s="1"/>
  <c r="R5974" i="32" a="1"/>
  <c r="R5974" i="32" s="1"/>
  <c r="R5862" i="32" a="1"/>
  <c r="R5862" i="32" s="1"/>
  <c r="R5998" i="32" a="1"/>
  <c r="R5998" i="32" s="1"/>
  <c r="R5887" i="32" a="1"/>
  <c r="R5887" i="32" s="1"/>
  <c r="R5768" i="32" a="1"/>
  <c r="R5768" i="32" s="1"/>
  <c r="R5912" i="32" a="1"/>
  <c r="R5912" i="32" s="1"/>
  <c r="R5793" i="32" a="1"/>
  <c r="R5793" i="32" s="1"/>
  <c r="R5933" i="32" a="1"/>
  <c r="R5933" i="32" s="1"/>
  <c r="R5783" i="32" a="1"/>
  <c r="R5783" i="32" s="1"/>
  <c r="R5885" i="32" a="1"/>
  <c r="R5885" i="32" s="1"/>
  <c r="R19898" i="32" a="1"/>
  <c r="R19898" i="32" s="1"/>
  <c r="R19902" i="32" a="1"/>
  <c r="R19902" i="32" s="1"/>
  <c r="R19875" i="32" a="1"/>
  <c r="R19875" i="32" s="1"/>
  <c r="R19879" i="32" a="1"/>
  <c r="R19879" i="32" s="1"/>
  <c r="R19887" i="32" a="1"/>
  <c r="R19887" i="32" s="1"/>
  <c r="R19891" i="32" a="1"/>
  <c r="R19891" i="32" s="1"/>
  <c r="R19899" i="32" a="1"/>
  <c r="R19899" i="32" s="1"/>
  <c r="R19903" i="32" a="1"/>
  <c r="R19903" i="32" s="1"/>
  <c r="R19883" i="32" a="1"/>
  <c r="R19883" i="32" s="1"/>
  <c r="R19876" i="32" a="1"/>
  <c r="R19876" i="32" s="1"/>
  <c r="R19880" i="32" a="1"/>
  <c r="R19880" i="32" s="1"/>
  <c r="R19895" i="32" a="1"/>
  <c r="R19895" i="32" s="1"/>
  <c r="R19888" i="32" a="1"/>
  <c r="R19888" i="32" s="1"/>
  <c r="R19892" i="32" a="1"/>
  <c r="R19892" i="32" s="1"/>
  <c r="R19884" i="32" a="1"/>
  <c r="R19884" i="32" s="1"/>
  <c r="R19900" i="32" a="1"/>
  <c r="R19900" i="32" s="1"/>
  <c r="R19881" i="32" a="1"/>
  <c r="R19881" i="32" s="1"/>
  <c r="R19896" i="32" a="1"/>
  <c r="R19896" i="32" s="1"/>
  <c r="R19877" i="32" a="1"/>
  <c r="R19877" i="32" s="1"/>
  <c r="R19893" i="32" a="1"/>
  <c r="R19893" i="32" s="1"/>
  <c r="R19885" i="32" a="1"/>
  <c r="R19885" i="32" s="1"/>
  <c r="R19889" i="32" a="1"/>
  <c r="R19889" i="32" s="1"/>
  <c r="R19882" i="32" a="1"/>
  <c r="R19882" i="32" s="1"/>
  <c r="R19897" i="32" a="1"/>
  <c r="R19897" i="32" s="1"/>
  <c r="R19901" i="32" a="1"/>
  <c r="R19901" i="32" s="1"/>
  <c r="R19894" i="32" a="1"/>
  <c r="R19894" i="32" s="1"/>
  <c r="R19874" i="32" a="1"/>
  <c r="R19874" i="32" s="1"/>
  <c r="R19878" i="32" a="1"/>
  <c r="R19878" i="32" s="1"/>
  <c r="R19886" i="32" a="1"/>
  <c r="R19886" i="32" s="1"/>
  <c r="R19890" i="32" a="1"/>
  <c r="R19890" i="32" s="1"/>
  <c r="R7578" i="32" a="1"/>
  <c r="R7578" i="32" s="1"/>
  <c r="R7603" i="32" a="1"/>
  <c r="R7603" i="32" s="1"/>
  <c r="R7604" i="32" a="1"/>
  <c r="R7604" i="32" s="1"/>
  <c r="R7641" i="32" a="1"/>
  <c r="R7641" i="32" s="1"/>
  <c r="R7710" i="32" a="1"/>
  <c r="R7710" i="32" s="1"/>
  <c r="R7560" i="32" a="1"/>
  <c r="R7560" i="32" s="1"/>
  <c r="R7597" i="32" a="1"/>
  <c r="R7597" i="32" s="1"/>
  <c r="R7610" i="32" a="1"/>
  <c r="R7610" i="32" s="1"/>
  <c r="R7623" i="32" a="1"/>
  <c r="R7623" i="32" s="1"/>
  <c r="R7541" i="32" a="1"/>
  <c r="R7541" i="32" s="1"/>
  <c r="R7620" i="32" a="1"/>
  <c r="R7620" i="32" s="1"/>
  <c r="R7602" i="32" a="1"/>
  <c r="R7602" i="32" s="1"/>
  <c r="R7615" i="32" a="1"/>
  <c r="R7615" i="32" s="1"/>
  <c r="R7616" i="32" a="1"/>
  <c r="R7616" i="32" s="1"/>
  <c r="R7665" i="32" a="1"/>
  <c r="R7665" i="32" s="1"/>
  <c r="R7535" i="32" a="1"/>
  <c r="R7535" i="32" s="1"/>
  <c r="R7572" i="32" a="1"/>
  <c r="R7572" i="32" s="1"/>
  <c r="R7609" i="32" a="1"/>
  <c r="R7609" i="32" s="1"/>
  <c r="R7622" i="32" a="1"/>
  <c r="R7622" i="32" s="1"/>
  <c r="R7683" i="32" a="1"/>
  <c r="R7683" i="32" s="1"/>
  <c r="R7553" i="32" a="1"/>
  <c r="R7553" i="32" s="1"/>
  <c r="R7540" i="32" a="1"/>
  <c r="R7540" i="32" s="1"/>
  <c r="R7614" i="32" a="1"/>
  <c r="R7614" i="32" s="1"/>
  <c r="R7627" i="32" a="1"/>
  <c r="R7627" i="32" s="1"/>
  <c r="R7640" i="32" a="1"/>
  <c r="R7640" i="32" s="1"/>
  <c r="R7689" i="32" a="1"/>
  <c r="R7689" i="32" s="1"/>
  <c r="R7547" i="32" a="1"/>
  <c r="R7547" i="32" s="1"/>
  <c r="R7596" i="32" a="1"/>
  <c r="R7596" i="32" s="1"/>
  <c r="R7621" i="32" a="1"/>
  <c r="R7621" i="32" s="1"/>
  <c r="R7670" i="32" a="1"/>
  <c r="R7670" i="32" s="1"/>
  <c r="R7705" i="32" a="1"/>
  <c r="R7705" i="32" s="1"/>
  <c r="R7565" i="32" a="1"/>
  <c r="R7565" i="32" s="1"/>
  <c r="R7601" i="32" a="1"/>
  <c r="R7601" i="32" s="1"/>
  <c r="R7626" i="32" a="1"/>
  <c r="R7626" i="32" s="1"/>
  <c r="R7639" i="32" a="1"/>
  <c r="R7639" i="32" s="1"/>
  <c r="R7664" i="32" a="1"/>
  <c r="R7664" i="32" s="1"/>
  <c r="R7709" i="32" a="1"/>
  <c r="R7709" i="32" s="1"/>
  <c r="R7559" i="32" a="1"/>
  <c r="R7559" i="32" s="1"/>
  <c r="R7608" i="32" a="1"/>
  <c r="R7608" i="32" s="1"/>
  <c r="R7669" i="32" a="1"/>
  <c r="R7669" i="32" s="1"/>
  <c r="R7682" i="32" a="1"/>
  <c r="R7682" i="32" s="1"/>
  <c r="R7714" i="32" a="1"/>
  <c r="R7714" i="32" s="1"/>
  <c r="R7577" i="32" a="1"/>
  <c r="R7577" i="32" s="1"/>
  <c r="R7681" i="32" a="1"/>
  <c r="R7681" i="32" s="1"/>
  <c r="R7688" i="32" a="1"/>
  <c r="R7688" i="32" s="1"/>
  <c r="R7662" i="32" a="1"/>
  <c r="R7662" i="32" s="1"/>
  <c r="R7687" i="32" a="1"/>
  <c r="R7687" i="32" s="1"/>
  <c r="R7708" i="32" a="1"/>
  <c r="R7708" i="32" s="1"/>
  <c r="R7558" i="32" a="1"/>
  <c r="R7558" i="32" s="1"/>
  <c r="R7595" i="32" a="1"/>
  <c r="R7595" i="32" s="1"/>
  <c r="R7668" i="32" a="1"/>
  <c r="R7668" i="32" s="1"/>
  <c r="R7703" i="32" a="1"/>
  <c r="R7703" i="32" s="1"/>
  <c r="R7713" i="32" a="1"/>
  <c r="R7713" i="32" s="1"/>
  <c r="R7552" i="32" a="1"/>
  <c r="R7552" i="32" s="1"/>
  <c r="R7613" i="32" a="1"/>
  <c r="R7613" i="32" s="1"/>
  <c r="R7663" i="32" a="1"/>
  <c r="R7663" i="32" s="1"/>
  <c r="R7686" i="32" a="1"/>
  <c r="R7686" i="32" s="1"/>
  <c r="R7707" i="32" a="1"/>
  <c r="R7707" i="32" s="1"/>
  <c r="R7545" i="32" a="1"/>
  <c r="R7545" i="32" s="1"/>
  <c r="R7570" i="32" a="1"/>
  <c r="R7570" i="32" s="1"/>
  <c r="R7607" i="32" a="1"/>
  <c r="R7607" i="32" s="1"/>
  <c r="R7680" i="32" a="1"/>
  <c r="R7680" i="32" s="1"/>
  <c r="R7712" i="32" a="1"/>
  <c r="R7712" i="32" s="1"/>
  <c r="R7539" i="32" a="1"/>
  <c r="R7539" i="32" s="1"/>
  <c r="R7564" i="32" a="1"/>
  <c r="R7564" i="32" s="1"/>
  <c r="R7625" i="32" a="1"/>
  <c r="R7625" i="32" s="1"/>
  <c r="R7716" i="32" a="1"/>
  <c r="R7716" i="32" s="1"/>
  <c r="R7717" i="32" a="1"/>
  <c r="R7717" i="32" s="1"/>
  <c r="R7557" i="32" a="1"/>
  <c r="R7557" i="32" s="1"/>
  <c r="R7582" i="32" a="1"/>
  <c r="R7582" i="32" s="1"/>
  <c r="R7619" i="32" a="1"/>
  <c r="R7619" i="32" s="1"/>
  <c r="R7702" i="32" a="1"/>
  <c r="R7702" i="32" s="1"/>
  <c r="R7538" i="32" a="1"/>
  <c r="R7538" i="32" s="1"/>
  <c r="R7551" i="32" a="1"/>
  <c r="R7551" i="32" s="1"/>
  <c r="R7576" i="32" a="1"/>
  <c r="R7576" i="32" s="1"/>
  <c r="R7685" i="32" a="1"/>
  <c r="R7685" i="32" s="1"/>
  <c r="R7543" i="32" a="1"/>
  <c r="R7543" i="32" s="1"/>
  <c r="R7544" i="32" a="1"/>
  <c r="R7544" i="32" s="1"/>
  <c r="R7569" i="32" a="1"/>
  <c r="R7569" i="32" s="1"/>
  <c r="R7594" i="32" a="1"/>
  <c r="R7594" i="32" s="1"/>
  <c r="R7667" i="32" a="1"/>
  <c r="R7667" i="32" s="1"/>
  <c r="R7537" i="32" a="1"/>
  <c r="R7537" i="32" s="1"/>
  <c r="R7550" i="32" a="1"/>
  <c r="R7550" i="32" s="1"/>
  <c r="R7563" i="32" a="1"/>
  <c r="R7563" i="32" s="1"/>
  <c r="R7600" i="32" a="1"/>
  <c r="R7600" i="32" s="1"/>
  <c r="R7706" i="32" a="1"/>
  <c r="R7706" i="32" s="1"/>
  <c r="R7638" i="32" a="1"/>
  <c r="R7638" i="32" s="1"/>
  <c r="R7542" i="32" a="1"/>
  <c r="R7542" i="32" s="1"/>
  <c r="R7555" i="32" a="1"/>
  <c r="R7555" i="32" s="1"/>
  <c r="R7556" i="32" a="1"/>
  <c r="R7556" i="32" s="1"/>
  <c r="R7581" i="32" a="1"/>
  <c r="R7581" i="32" s="1"/>
  <c r="R7606" i="32" a="1"/>
  <c r="R7606" i="32" s="1"/>
  <c r="R7711" i="32" a="1"/>
  <c r="R7711" i="32" s="1"/>
  <c r="R7549" i="32" a="1"/>
  <c r="R7549" i="32" s="1"/>
  <c r="R7562" i="32" a="1"/>
  <c r="R7562" i="32" s="1"/>
  <c r="R7575" i="32" a="1"/>
  <c r="R7575" i="32" s="1"/>
  <c r="R7612" i="32" a="1"/>
  <c r="R7612" i="32" s="1"/>
  <c r="R7715" i="32" a="1"/>
  <c r="R7715" i="32" s="1"/>
  <c r="R7704" i="32" a="1"/>
  <c r="R7704" i="32" s="1"/>
  <c r="R7554" i="32" a="1"/>
  <c r="R7554" i="32" s="1"/>
  <c r="R7567" i="32" a="1"/>
  <c r="R7567" i="32" s="1"/>
  <c r="R7568" i="32" a="1"/>
  <c r="R7568" i="32" s="1"/>
  <c r="R7605" i="32" a="1"/>
  <c r="R7605" i="32" s="1"/>
  <c r="R7618" i="32" a="1"/>
  <c r="R7618" i="32" s="1"/>
  <c r="R7536" i="32" a="1"/>
  <c r="R7536" i="32" s="1"/>
  <c r="R7561" i="32" a="1"/>
  <c r="R7561" i="32" s="1"/>
  <c r="R7574" i="32" a="1"/>
  <c r="R7574" i="32" s="1"/>
  <c r="R7599" i="32" a="1"/>
  <c r="R7599" i="32" s="1"/>
  <c r="R7624" i="32" a="1"/>
  <c r="R7624" i="32" s="1"/>
  <c r="R7546" i="32" a="1"/>
  <c r="R7546" i="32" s="1"/>
  <c r="R7566" i="32" a="1"/>
  <c r="R7566" i="32" s="1"/>
  <c r="R7579" i="32" a="1"/>
  <c r="R7579" i="32" s="1"/>
  <c r="R7580" i="32" a="1"/>
  <c r="R7580" i="32" s="1"/>
  <c r="R7617" i="32" a="1"/>
  <c r="R7617" i="32" s="1"/>
  <c r="R7666" i="32" a="1"/>
  <c r="R7666" i="32" s="1"/>
  <c r="R7548" i="32" a="1"/>
  <c r="R7548" i="32" s="1"/>
  <c r="R7573" i="32" a="1"/>
  <c r="R7573" i="32" s="1"/>
  <c r="R7598" i="32" a="1"/>
  <c r="R7598" i="32" s="1"/>
  <c r="R7611" i="32" a="1"/>
  <c r="R7611" i="32" s="1"/>
  <c r="R7684" i="32" a="1"/>
  <c r="R7684" i="32" s="1"/>
  <c r="R7571" i="32" a="1"/>
  <c r="R7571" i="32" s="1"/>
  <c r="R8358" i="32" a="1"/>
  <c r="R8358" i="32" s="1"/>
  <c r="R8396" i="32" a="1"/>
  <c r="R8396" i="32" s="1"/>
  <c r="R8327" i="32" a="1"/>
  <c r="R8327" i="32" s="1"/>
  <c r="R8329" i="32" a="1"/>
  <c r="R8329" i="32" s="1"/>
  <c r="R8331" i="32" a="1"/>
  <c r="R8331" i="32" s="1"/>
  <c r="R8392" i="32" a="1"/>
  <c r="R8392" i="32" s="1"/>
  <c r="R8382" i="32" a="1"/>
  <c r="R8382" i="32" s="1"/>
  <c r="R8337" i="32" a="1"/>
  <c r="R8337" i="32" s="1"/>
  <c r="R8339" i="32" a="1"/>
  <c r="R8339" i="32" s="1"/>
  <c r="R8341" i="32" a="1"/>
  <c r="R8341" i="32" s="1"/>
  <c r="R8343" i="32" a="1"/>
  <c r="R8343" i="32" s="1"/>
  <c r="R8394" i="32" a="1"/>
  <c r="R8394" i="32" s="1"/>
  <c r="R8349" i="32" a="1"/>
  <c r="R8349" i="32" s="1"/>
  <c r="R8351" i="32" a="1"/>
  <c r="R8351" i="32" s="1"/>
  <c r="R8353" i="32" a="1"/>
  <c r="R8353" i="32" s="1"/>
  <c r="R8355" i="32" a="1"/>
  <c r="R8355" i="32" s="1"/>
  <c r="R8335" i="32" a="1"/>
  <c r="R8335" i="32" s="1"/>
  <c r="R8361" i="32" a="1"/>
  <c r="R8361" i="32" s="1"/>
  <c r="R8363" i="32" a="1"/>
  <c r="R8363" i="32" s="1"/>
  <c r="R8365" i="32" a="1"/>
  <c r="R8365" i="32" s="1"/>
  <c r="R8367" i="32" a="1"/>
  <c r="R8367" i="32" s="1"/>
  <c r="R8347" i="32" a="1"/>
  <c r="R8347" i="32" s="1"/>
  <c r="R8385" i="32" a="1"/>
  <c r="R8385" i="32" s="1"/>
  <c r="R8387" i="32" a="1"/>
  <c r="R8387" i="32" s="1"/>
  <c r="R8389" i="32" a="1"/>
  <c r="R8389" i="32" s="1"/>
  <c r="R8379" i="32" a="1"/>
  <c r="R8379" i="32" s="1"/>
  <c r="R8333" i="32" a="1"/>
  <c r="R8333" i="32" s="1"/>
  <c r="R8359" i="32" a="1"/>
  <c r="R8359" i="32" s="1"/>
  <c r="R8397" i="32" a="1"/>
  <c r="R8397" i="32" s="1"/>
  <c r="R8399" i="32" a="1"/>
  <c r="R8399" i="32" s="1"/>
  <c r="R8401" i="32" a="1"/>
  <c r="R8401" i="32" s="1"/>
  <c r="R8391" i="32" a="1"/>
  <c r="R8391" i="32" s="1"/>
  <c r="R8345" i="32" a="1"/>
  <c r="R8345" i="32" s="1"/>
  <c r="R8383" i="32" a="1"/>
  <c r="R8383" i="32" s="1"/>
  <c r="R8326" i="32" a="1"/>
  <c r="R8326" i="32" s="1"/>
  <c r="R8328" i="32" a="1"/>
  <c r="R8328" i="32" s="1"/>
  <c r="R8330" i="32" a="1"/>
  <c r="R8330" i="32" s="1"/>
  <c r="R8403" i="32" a="1"/>
  <c r="R8403" i="32" s="1"/>
  <c r="R8381" i="32" a="1"/>
  <c r="R8381" i="32" s="1"/>
  <c r="R8336" i="32" a="1"/>
  <c r="R8336" i="32" s="1"/>
  <c r="R8350" i="32" a="1"/>
  <c r="R8350" i="32" s="1"/>
  <c r="R8352" i="32" a="1"/>
  <c r="R8352" i="32" s="1"/>
  <c r="R8354" i="32" a="1"/>
  <c r="R8354" i="32" s="1"/>
  <c r="R8344" i="32" a="1"/>
  <c r="R8344" i="32" s="1"/>
  <c r="R8393" i="32" a="1"/>
  <c r="R8393" i="32" s="1"/>
  <c r="R8348" i="32" a="1"/>
  <c r="R8348" i="32" s="1"/>
  <c r="R8362" i="32" a="1"/>
  <c r="R8362" i="32" s="1"/>
  <c r="R8364" i="32" a="1"/>
  <c r="R8364" i="32" s="1"/>
  <c r="R8366" i="32" a="1"/>
  <c r="R8366" i="32" s="1"/>
  <c r="R8356" i="32" a="1"/>
  <c r="R8356" i="32" s="1"/>
  <c r="R8334" i="32" a="1"/>
  <c r="R8334" i="32" s="1"/>
  <c r="R8360" i="32" a="1"/>
  <c r="R8360" i="32" s="1"/>
  <c r="R8386" i="32" a="1"/>
  <c r="R8386" i="32" s="1"/>
  <c r="R8388" i="32" a="1"/>
  <c r="R8388" i="32" s="1"/>
  <c r="R8390" i="32" a="1"/>
  <c r="R8390" i="32" s="1"/>
  <c r="R8368" i="32" a="1"/>
  <c r="R8368" i="32" s="1"/>
  <c r="R8346" i="32" a="1"/>
  <c r="R8346" i="32" s="1"/>
  <c r="R8395" i="32" a="1"/>
  <c r="R8395" i="32" s="1"/>
  <c r="R8384" i="32" a="1"/>
  <c r="R8384" i="32" s="1"/>
  <c r="R8338" i="32" a="1"/>
  <c r="R8338" i="32" s="1"/>
  <c r="R8398" i="32" a="1"/>
  <c r="R8398" i="32" s="1"/>
  <c r="R8340" i="32" a="1"/>
  <c r="R8340" i="32" s="1"/>
  <c r="R8400" i="32" a="1"/>
  <c r="R8400" i="32" s="1"/>
  <c r="R8342" i="32" a="1"/>
  <c r="R8342" i="32" s="1"/>
  <c r="R8402" i="32" a="1"/>
  <c r="R8402" i="32" s="1"/>
  <c r="R8332" i="32" a="1"/>
  <c r="R8332" i="32" s="1"/>
  <c r="R8380" i="32" a="1"/>
  <c r="R8380" i="32" s="1"/>
  <c r="R8357" i="32" a="1"/>
  <c r="R8357" i="32" s="1"/>
  <c r="R15426" i="32" a="1"/>
  <c r="R15426" i="32" s="1"/>
  <c r="R15404" i="32" a="1"/>
  <c r="R15404" i="32" s="1"/>
  <c r="R15370" i="32" a="1"/>
  <c r="R15370" i="32" s="1"/>
  <c r="R15419" i="32" a="1"/>
  <c r="R15419" i="32" s="1"/>
  <c r="R15373" i="32" a="1"/>
  <c r="R15373" i="32" s="1"/>
  <c r="R15422" i="32" a="1"/>
  <c r="R15422" i="32" s="1"/>
  <c r="R15376" i="32" a="1"/>
  <c r="R15376" i="32" s="1"/>
  <c r="R15377" i="32" a="1"/>
  <c r="R15377" i="32" s="1"/>
  <c r="R15438" i="32" a="1"/>
  <c r="R15438" i="32" s="1"/>
  <c r="R15416" i="32" a="1"/>
  <c r="R15416" i="32" s="1"/>
  <c r="R15382" i="32" a="1"/>
  <c r="R15382" i="32" s="1"/>
  <c r="R15431" i="32" a="1"/>
  <c r="R15431" i="32" s="1"/>
  <c r="R15385" i="32" a="1"/>
  <c r="R15385" i="32" s="1"/>
  <c r="R15434" i="32" a="1"/>
  <c r="R15434" i="32" s="1"/>
  <c r="R15388" i="32" a="1"/>
  <c r="R15388" i="32" s="1"/>
  <c r="R15389" i="32" a="1"/>
  <c r="R15389" i="32" s="1"/>
  <c r="R15450" i="32" a="1"/>
  <c r="R15450" i="32" s="1"/>
  <c r="R15428" i="32" a="1"/>
  <c r="R15428" i="32" s="1"/>
  <c r="R15394" i="32" a="1"/>
  <c r="R15394" i="32" s="1"/>
  <c r="R15443" i="32" a="1"/>
  <c r="R15443" i="32" s="1"/>
  <c r="R15397" i="32" a="1"/>
  <c r="R15397" i="32" s="1"/>
  <c r="R15446" i="32" a="1"/>
  <c r="R15446" i="32" s="1"/>
  <c r="R15400" i="32" a="1"/>
  <c r="R15400" i="32" s="1"/>
  <c r="R15413" i="32" a="1"/>
  <c r="R15413" i="32" s="1"/>
  <c r="R15401" i="32" a="1"/>
  <c r="R15401" i="32" s="1"/>
  <c r="R15379" i="32" a="1"/>
  <c r="R15379" i="32" s="1"/>
  <c r="R15440" i="32" a="1"/>
  <c r="R15440" i="32" s="1"/>
  <c r="R15406" i="32" a="1"/>
  <c r="R15406" i="32" s="1"/>
  <c r="R15455" i="32" a="1"/>
  <c r="R15455" i="32" s="1"/>
  <c r="R15409" i="32" a="1"/>
  <c r="R15409" i="32" s="1"/>
  <c r="R15458" i="32" a="1"/>
  <c r="R15458" i="32" s="1"/>
  <c r="R15412" i="32" a="1"/>
  <c r="R15412" i="32" s="1"/>
  <c r="R15375" i="32" a="1"/>
  <c r="R15375" i="32" s="1"/>
  <c r="R15425" i="32" a="1"/>
  <c r="R15425" i="32" s="1"/>
  <c r="R15403" i="32" a="1"/>
  <c r="R15403" i="32" s="1"/>
  <c r="R15381" i="32" a="1"/>
  <c r="R15381" i="32" s="1"/>
  <c r="R15430" i="32" a="1"/>
  <c r="R15430" i="32" s="1"/>
  <c r="R15384" i="32" a="1"/>
  <c r="R15384" i="32" s="1"/>
  <c r="R15433" i="32" a="1"/>
  <c r="R15433" i="32" s="1"/>
  <c r="R15387" i="32" a="1"/>
  <c r="R15387" i="32" s="1"/>
  <c r="R15436" i="32" a="1"/>
  <c r="R15436" i="32" s="1"/>
  <c r="R15424" i="32" a="1"/>
  <c r="R15424" i="32" s="1"/>
  <c r="R15437" i="32" a="1"/>
  <c r="R15437" i="32" s="1"/>
  <c r="R15415" i="32" a="1"/>
  <c r="R15415" i="32" s="1"/>
  <c r="R15393" i="32" a="1"/>
  <c r="R15393" i="32" s="1"/>
  <c r="R15442" i="32" a="1"/>
  <c r="R15442" i="32" s="1"/>
  <c r="R15396" i="32" a="1"/>
  <c r="R15396" i="32" s="1"/>
  <c r="R15445" i="32" a="1"/>
  <c r="R15445" i="32" s="1"/>
  <c r="R15399" i="32" a="1"/>
  <c r="R15399" i="32" s="1"/>
  <c r="R15448" i="32" a="1"/>
  <c r="R15448" i="32" s="1"/>
  <c r="R15449" i="32" a="1"/>
  <c r="R15449" i="32" s="1"/>
  <c r="R15427" i="32" a="1"/>
  <c r="R15427" i="32" s="1"/>
  <c r="R15405" i="32" a="1"/>
  <c r="R15405" i="32" s="1"/>
  <c r="R15454" i="32" a="1"/>
  <c r="R15454" i="32" s="1"/>
  <c r="R15408" i="32" a="1"/>
  <c r="R15408" i="32" s="1"/>
  <c r="R15457" i="32" a="1"/>
  <c r="R15457" i="32" s="1"/>
  <c r="R15411" i="32" a="1"/>
  <c r="R15411" i="32" s="1"/>
  <c r="R15391" i="32" a="1"/>
  <c r="R15391" i="32" s="1"/>
  <c r="R15378" i="32" a="1"/>
  <c r="R15378" i="32" s="1"/>
  <c r="R15439" i="32" a="1"/>
  <c r="R15439" i="32" s="1"/>
  <c r="R15417" i="32" a="1"/>
  <c r="R15417" i="32" s="1"/>
  <c r="R15371" i="32" a="1"/>
  <c r="R15371" i="32" s="1"/>
  <c r="R15420" i="32" a="1"/>
  <c r="R15420" i="32" s="1"/>
  <c r="R15374" i="32" a="1"/>
  <c r="R15374" i="32" s="1"/>
  <c r="R15423" i="32" a="1"/>
  <c r="R15423" i="32" s="1"/>
  <c r="R15418" i="32" a="1"/>
  <c r="R15418" i="32" s="1"/>
  <c r="R15390" i="32" a="1"/>
  <c r="R15390" i="32" s="1"/>
  <c r="R15451" i="32" a="1"/>
  <c r="R15451" i="32" s="1"/>
  <c r="R15429" i="32" a="1"/>
  <c r="R15429" i="32" s="1"/>
  <c r="R15383" i="32" a="1"/>
  <c r="R15383" i="32" s="1"/>
  <c r="R15432" i="32" a="1"/>
  <c r="R15432" i="32" s="1"/>
  <c r="R15386" i="32" a="1"/>
  <c r="R15386" i="32" s="1"/>
  <c r="R15435" i="32" a="1"/>
  <c r="R15435" i="32" s="1"/>
  <c r="R15452" i="32" a="1"/>
  <c r="R15452" i="32" s="1"/>
  <c r="R15402" i="32" a="1"/>
  <c r="R15402" i="32" s="1"/>
  <c r="R15380" i="32" a="1"/>
  <c r="R15380" i="32" s="1"/>
  <c r="R15441" i="32" a="1"/>
  <c r="R15441" i="32" s="1"/>
  <c r="R15395" i="32" a="1"/>
  <c r="R15395" i="32" s="1"/>
  <c r="R15444" i="32" a="1"/>
  <c r="R15444" i="32" s="1"/>
  <c r="R15398" i="32" a="1"/>
  <c r="R15398" i="32" s="1"/>
  <c r="R15447" i="32" a="1"/>
  <c r="R15447" i="32" s="1"/>
  <c r="R15421" i="32" a="1"/>
  <c r="R15421" i="32" s="1"/>
  <c r="R15414" i="32" a="1"/>
  <c r="R15414" i="32" s="1"/>
  <c r="R15392" i="32" a="1"/>
  <c r="R15392" i="32" s="1"/>
  <c r="R15453" i="32" a="1"/>
  <c r="R15453" i="32" s="1"/>
  <c r="R15407" i="32" a="1"/>
  <c r="R15407" i="32" s="1"/>
  <c r="R15456" i="32" a="1"/>
  <c r="R15456" i="32" s="1"/>
  <c r="R15410" i="32" a="1"/>
  <c r="R15410" i="32" s="1"/>
  <c r="R15459" i="32" a="1"/>
  <c r="R15459" i="32" s="1"/>
  <c r="R15372" i="32" a="1"/>
  <c r="R15372" i="32" s="1"/>
  <c r="Q21633" i="32" a="1"/>
  <c r="Q21633" i="32" s="1"/>
  <c r="Q21598" i="32" a="1"/>
  <c r="Q21598" i="32" s="1"/>
  <c r="Q21563" i="32" a="1"/>
  <c r="Q21563" i="32" s="1"/>
  <c r="Q21707" i="32" a="1"/>
  <c r="Q21707" i="32" s="1"/>
  <c r="Q21672" i="32" a="1"/>
  <c r="Q21672" i="32" s="1"/>
  <c r="Q21637" i="32" a="1"/>
  <c r="Q21637" i="32" s="1"/>
  <c r="Q21602" i="32" a="1"/>
  <c r="Q21602" i="32" s="1"/>
  <c r="Q21567" i="32" a="1"/>
  <c r="Q21567" i="32" s="1"/>
  <c r="Q21711" i="32" a="1"/>
  <c r="Q21711" i="32" s="1"/>
  <c r="Q21676" i="32" a="1"/>
  <c r="Q21676" i="32" s="1"/>
  <c r="Q21641" i="32" a="1"/>
  <c r="Q21641" i="32" s="1"/>
  <c r="Q21606" i="32" a="1"/>
  <c r="Q21606" i="32" s="1"/>
  <c r="Q21571" i="32" a="1"/>
  <c r="Q21571" i="32" s="1"/>
  <c r="Q21715" i="32" a="1"/>
  <c r="Q21715" i="32" s="1"/>
  <c r="Q21680" i="32" a="1"/>
  <c r="Q21680" i="32" s="1"/>
  <c r="Q21645" i="32" a="1"/>
  <c r="Q21645" i="32" s="1"/>
  <c r="Q21610" i="32" a="1"/>
  <c r="Q21610" i="32" s="1"/>
  <c r="Q21575" i="32" a="1"/>
  <c r="Q21575" i="32" s="1"/>
  <c r="Q21719" i="32" a="1"/>
  <c r="Q21719" i="32" s="1"/>
  <c r="Q21684" i="32" a="1"/>
  <c r="Q21684" i="32" s="1"/>
  <c r="Q21649" i="32" a="1"/>
  <c r="Q21649" i="32" s="1"/>
  <c r="Q21614" i="32" a="1"/>
  <c r="Q21614" i="32" s="1"/>
  <c r="Q21579" i="32" a="1"/>
  <c r="Q21579" i="32" s="1"/>
  <c r="Q21723" i="32" a="1"/>
  <c r="Q21723" i="32" s="1"/>
  <c r="Q21688" i="32" a="1"/>
  <c r="Q21688" i="32" s="1"/>
  <c r="Q21653" i="32" a="1"/>
  <c r="Q21653" i="32" s="1"/>
  <c r="Q21618" i="32" a="1"/>
  <c r="Q21618" i="32" s="1"/>
  <c r="Q21583" i="32" a="1"/>
  <c r="Q21583" i="32" s="1"/>
  <c r="Q21727" i="32" a="1"/>
  <c r="Q21727" i="32" s="1"/>
  <c r="Q21692" i="32" a="1"/>
  <c r="Q21692" i="32" s="1"/>
  <c r="Q21657" i="32" a="1"/>
  <c r="Q21657" i="32" s="1"/>
  <c r="Q21622" i="32" a="1"/>
  <c r="Q21622" i="32" s="1"/>
  <c r="Q21587" i="32" a="1"/>
  <c r="Q21587" i="32" s="1"/>
  <c r="Q21731" i="32" a="1"/>
  <c r="Q21731" i="32" s="1"/>
  <c r="Q21696" i="32" a="1"/>
  <c r="Q21696" i="32" s="1"/>
  <c r="Q21661" i="32" a="1"/>
  <c r="Q21661" i="32" s="1"/>
  <c r="Q21626" i="32" a="1"/>
  <c r="Q21626" i="32" s="1"/>
  <c r="Q21591" i="32" a="1"/>
  <c r="Q21591" i="32" s="1"/>
  <c r="Q21556" i="32" a="1"/>
  <c r="Q21556" i="32" s="1"/>
  <c r="Q21700" i="32" a="1"/>
  <c r="Q21700" i="32" s="1"/>
  <c r="Q21665" i="32" a="1"/>
  <c r="Q21665" i="32" s="1"/>
  <c r="Q21630" i="32" a="1"/>
  <c r="Q21630" i="32" s="1"/>
  <c r="Q21595" i="32" a="1"/>
  <c r="Q21595" i="32" s="1"/>
  <c r="Q21560" i="32" a="1"/>
  <c r="Q21560" i="32" s="1"/>
  <c r="Q21704" i="32" a="1"/>
  <c r="Q21704" i="32" s="1"/>
  <c r="Q21669" i="32" a="1"/>
  <c r="Q21669" i="32" s="1"/>
  <c r="Q21634" i="32" a="1"/>
  <c r="Q21634" i="32" s="1"/>
  <c r="Q21599" i="32" a="1"/>
  <c r="Q21599" i="32" s="1"/>
  <c r="Q21564" i="32" a="1"/>
  <c r="Q21564" i="32" s="1"/>
  <c r="Q21708" i="32" a="1"/>
  <c r="Q21708" i="32" s="1"/>
  <c r="Q21673" i="32" a="1"/>
  <c r="Q21673" i="32" s="1"/>
  <c r="Q21638" i="32" a="1"/>
  <c r="Q21638" i="32" s="1"/>
  <c r="Q21603" i="32" a="1"/>
  <c r="Q21603" i="32" s="1"/>
  <c r="Q21568" i="32" a="1"/>
  <c r="Q21568" i="32" s="1"/>
  <c r="Q21712" i="32" a="1"/>
  <c r="Q21712" i="32" s="1"/>
  <c r="Q21677" i="32" a="1"/>
  <c r="Q21677" i="32" s="1"/>
  <c r="Q21642" i="32" a="1"/>
  <c r="Q21642" i="32" s="1"/>
  <c r="Q21607" i="32" a="1"/>
  <c r="Q21607" i="32" s="1"/>
  <c r="Q21572" i="32" a="1"/>
  <c r="Q21572" i="32" s="1"/>
  <c r="Q21716" i="32" a="1"/>
  <c r="Q21716" i="32" s="1"/>
  <c r="Q21681" i="32" a="1"/>
  <c r="Q21681" i="32" s="1"/>
  <c r="Q21646" i="32" a="1"/>
  <c r="Q21646" i="32" s="1"/>
  <c r="Q21611" i="32" a="1"/>
  <c r="Q21611" i="32" s="1"/>
  <c r="Q21576" i="32" a="1"/>
  <c r="Q21576" i="32" s="1"/>
  <c r="Q21720" i="32" a="1"/>
  <c r="Q21720" i="32" s="1"/>
  <c r="Q21685" i="32" a="1"/>
  <c r="Q21685" i="32" s="1"/>
  <c r="Q21650" i="32" a="1"/>
  <c r="Q21650" i="32" s="1"/>
  <c r="Q21615" i="32" a="1"/>
  <c r="Q21615" i="32" s="1"/>
  <c r="Q21580" i="32" a="1"/>
  <c r="Q21580" i="32" s="1"/>
  <c r="Q21724" i="32" a="1"/>
  <c r="Q21724" i="32" s="1"/>
  <c r="Q21689" i="32" a="1"/>
  <c r="Q21689" i="32" s="1"/>
  <c r="Q21654" i="32" a="1"/>
  <c r="Q21654" i="32" s="1"/>
  <c r="Q21619" i="32" a="1"/>
  <c r="Q21619" i="32" s="1"/>
  <c r="Q21584" i="32" a="1"/>
  <c r="Q21584" i="32" s="1"/>
  <c r="Q21728" i="32" a="1"/>
  <c r="Q21728" i="32" s="1"/>
  <c r="Q21693" i="32" a="1"/>
  <c r="Q21693" i="32" s="1"/>
  <c r="Q21658" i="32" a="1"/>
  <c r="Q21658" i="32" s="1"/>
  <c r="Q21623" i="32" a="1"/>
  <c r="Q21623" i="32" s="1"/>
  <c r="Q21588" i="32" a="1"/>
  <c r="Q21588" i="32" s="1"/>
  <c r="Q21732" i="32" a="1"/>
  <c r="Q21732" i="32" s="1"/>
  <c r="Q21697" i="32" a="1"/>
  <c r="Q21697" i="32" s="1"/>
  <c r="Q21662" i="32" a="1"/>
  <c r="Q21662" i="32" s="1"/>
  <c r="Q21627" i="32" a="1"/>
  <c r="Q21627" i="32" s="1"/>
  <c r="Q21592" i="32" a="1"/>
  <c r="Q21592" i="32" s="1"/>
  <c r="Q21557" i="32" a="1"/>
  <c r="Q21557" i="32" s="1"/>
  <c r="Q21701" i="32" a="1"/>
  <c r="Q21701" i="32" s="1"/>
  <c r="Q21666" i="32" a="1"/>
  <c r="Q21666" i="32" s="1"/>
  <c r="Q21631" i="32" a="1"/>
  <c r="Q21631" i="32" s="1"/>
  <c r="Q21596" i="32" a="1"/>
  <c r="Q21596" i="32" s="1"/>
  <c r="Q21561" i="32" a="1"/>
  <c r="Q21561" i="32" s="1"/>
  <c r="Q21705" i="32" a="1"/>
  <c r="Q21705" i="32" s="1"/>
  <c r="Q21670" i="32" a="1"/>
  <c r="Q21670" i="32" s="1"/>
  <c r="Q21635" i="32" a="1"/>
  <c r="Q21635" i="32" s="1"/>
  <c r="Q21600" i="32" a="1"/>
  <c r="Q21600" i="32" s="1"/>
  <c r="Q21565" i="32" a="1"/>
  <c r="Q21565" i="32" s="1"/>
  <c r="Q21709" i="32" a="1"/>
  <c r="Q21709" i="32" s="1"/>
  <c r="Q21674" i="32" a="1"/>
  <c r="Q21674" i="32" s="1"/>
  <c r="Q21639" i="32" a="1"/>
  <c r="Q21639" i="32" s="1"/>
  <c r="Q21604" i="32" a="1"/>
  <c r="Q21604" i="32" s="1"/>
  <c r="Q21569" i="32" a="1"/>
  <c r="Q21569" i="32" s="1"/>
  <c r="Q21713" i="32" a="1"/>
  <c r="Q21713" i="32" s="1"/>
  <c r="Q21678" i="32" a="1"/>
  <c r="Q21678" i="32" s="1"/>
  <c r="Q21643" i="32" a="1"/>
  <c r="Q21643" i="32" s="1"/>
  <c r="Q21608" i="32" a="1"/>
  <c r="Q21608" i="32" s="1"/>
  <c r="Q21573" i="32" a="1"/>
  <c r="Q21573" i="32" s="1"/>
  <c r="Q21717" i="32" a="1"/>
  <c r="Q21717" i="32" s="1"/>
  <c r="Q21682" i="32" a="1"/>
  <c r="Q21682" i="32" s="1"/>
  <c r="Q21647" i="32" a="1"/>
  <c r="Q21647" i="32" s="1"/>
  <c r="Q21612" i="32" a="1"/>
  <c r="Q21612" i="32" s="1"/>
  <c r="Q21577" i="32" a="1"/>
  <c r="Q21577" i="32" s="1"/>
  <c r="Q21721" i="32" a="1"/>
  <c r="Q21721" i="32" s="1"/>
  <c r="Q21686" i="32" a="1"/>
  <c r="Q21686" i="32" s="1"/>
  <c r="Q21651" i="32" a="1"/>
  <c r="Q21651" i="32" s="1"/>
  <c r="Q21616" i="32" a="1"/>
  <c r="Q21616" i="32" s="1"/>
  <c r="Q21581" i="32" a="1"/>
  <c r="Q21581" i="32" s="1"/>
  <c r="Q21725" i="32" a="1"/>
  <c r="Q21725" i="32" s="1"/>
  <c r="Q21690" i="32" a="1"/>
  <c r="Q21690" i="32" s="1"/>
  <c r="Q21655" i="32" a="1"/>
  <c r="Q21655" i="32" s="1"/>
  <c r="Q21620" i="32" a="1"/>
  <c r="Q21620" i="32" s="1"/>
  <c r="Q21585" i="32" a="1"/>
  <c r="Q21585" i="32" s="1"/>
  <c r="Q21729" i="32" a="1"/>
  <c r="Q21729" i="32" s="1"/>
  <c r="Q21694" i="32" a="1"/>
  <c r="Q21694" i="32" s="1"/>
  <c r="Q21659" i="32" a="1"/>
  <c r="Q21659" i="32" s="1"/>
  <c r="Q21624" i="32" a="1"/>
  <c r="Q21624" i="32" s="1"/>
  <c r="Q21589" i="32" a="1"/>
  <c r="Q21589" i="32" s="1"/>
  <c r="Q21733" i="32" a="1"/>
  <c r="Q21733" i="32" s="1"/>
  <c r="Q21698" i="32" a="1"/>
  <c r="Q21698" i="32" s="1"/>
  <c r="Q21663" i="32" a="1"/>
  <c r="Q21663" i="32" s="1"/>
  <c r="Q21628" i="32" a="1"/>
  <c r="Q21628" i="32" s="1"/>
  <c r="Q21593" i="32" a="1"/>
  <c r="Q21593" i="32" s="1"/>
  <c r="Q21558" i="32" a="1"/>
  <c r="Q21558" i="32" s="1"/>
  <c r="Q21702" i="32" a="1"/>
  <c r="Q21702" i="32" s="1"/>
  <c r="Q21667" i="32" a="1"/>
  <c r="Q21667" i="32" s="1"/>
  <c r="Q21632" i="32" a="1"/>
  <c r="Q21632" i="32" s="1"/>
  <c r="Q21597" i="32" a="1"/>
  <c r="Q21597" i="32" s="1"/>
  <c r="Q21562" i="32" a="1"/>
  <c r="Q21562" i="32" s="1"/>
  <c r="Q21706" i="32" a="1"/>
  <c r="Q21706" i="32" s="1"/>
  <c r="Q21671" i="32" a="1"/>
  <c r="Q21671" i="32" s="1"/>
  <c r="Q21636" i="32" a="1"/>
  <c r="Q21636" i="32" s="1"/>
  <c r="Q21601" i="32" a="1"/>
  <c r="Q21601" i="32" s="1"/>
  <c r="Q21566" i="32" a="1"/>
  <c r="Q21566" i="32" s="1"/>
  <c r="Q21710" i="32" a="1"/>
  <c r="Q21710" i="32" s="1"/>
  <c r="Q21675" i="32" a="1"/>
  <c r="Q21675" i="32" s="1"/>
  <c r="Q21640" i="32" a="1"/>
  <c r="Q21640" i="32" s="1"/>
  <c r="Q21605" i="32" a="1"/>
  <c r="Q21605" i="32" s="1"/>
  <c r="Q21570" i="32" a="1"/>
  <c r="Q21570" i="32" s="1"/>
  <c r="Q21714" i="32" a="1"/>
  <c r="Q21714" i="32" s="1"/>
  <c r="Q21679" i="32" a="1"/>
  <c r="Q21679" i="32" s="1"/>
  <c r="Q21644" i="32" a="1"/>
  <c r="Q21644" i="32" s="1"/>
  <c r="Q21609" i="32" a="1"/>
  <c r="Q21609" i="32" s="1"/>
  <c r="Q21574" i="32" a="1"/>
  <c r="Q21574" i="32" s="1"/>
  <c r="Q21718" i="32" a="1"/>
  <c r="Q21718" i="32" s="1"/>
  <c r="Q21683" i="32" a="1"/>
  <c r="Q21683" i="32" s="1"/>
  <c r="Q21648" i="32" a="1"/>
  <c r="Q21648" i="32" s="1"/>
  <c r="Q21613" i="32" a="1"/>
  <c r="Q21613" i="32" s="1"/>
  <c r="Q21578" i="32" a="1"/>
  <c r="Q21578" i="32" s="1"/>
  <c r="Q21722" i="32" a="1"/>
  <c r="Q21722" i="32" s="1"/>
  <c r="Q21687" i="32" a="1"/>
  <c r="Q21687" i="32" s="1"/>
  <c r="Q21652" i="32" a="1"/>
  <c r="Q21652" i="32" s="1"/>
  <c r="Q21617" i="32" a="1"/>
  <c r="Q21617" i="32" s="1"/>
  <c r="Q21582" i="32" a="1"/>
  <c r="Q21582" i="32" s="1"/>
  <c r="Q21726" i="32" a="1"/>
  <c r="Q21726" i="32" s="1"/>
  <c r="Q21691" i="32" a="1"/>
  <c r="Q21691" i="32" s="1"/>
  <c r="Q21656" i="32" a="1"/>
  <c r="Q21656" i="32" s="1"/>
  <c r="Q21621" i="32" a="1"/>
  <c r="Q21621" i="32" s="1"/>
  <c r="Q21586" i="32" a="1"/>
  <c r="Q21586" i="32" s="1"/>
  <c r="Q21730" i="32" a="1"/>
  <c r="Q21730" i="32" s="1"/>
  <c r="Q21695" i="32" a="1"/>
  <c r="Q21695" i="32" s="1"/>
  <c r="Q21660" i="32" a="1"/>
  <c r="Q21660" i="32" s="1"/>
  <c r="Q21625" i="32" a="1"/>
  <c r="Q21625" i="32" s="1"/>
  <c r="Q21590" i="32" a="1"/>
  <c r="Q21590" i="32" s="1"/>
  <c r="Q21555" i="32" a="1"/>
  <c r="Q21555" i="32" s="1"/>
  <c r="Q21699" i="32" a="1"/>
  <c r="Q21699" i="32" s="1"/>
  <c r="Q21664" i="32" a="1"/>
  <c r="Q21664" i="32" s="1"/>
  <c r="Q21629" i="32" a="1"/>
  <c r="Q21629" i="32" s="1"/>
  <c r="Q21594" i="32" a="1"/>
  <c r="Q21594" i="32" s="1"/>
  <c r="Q21559" i="32" a="1"/>
  <c r="Q21559" i="32" s="1"/>
  <c r="Q21703" i="32" a="1"/>
  <c r="Q21703" i="32" s="1"/>
  <c r="Q21668" i="32" a="1"/>
  <c r="Q21668" i="32" s="1"/>
  <c r="R12579" i="32" a="1"/>
  <c r="R12579" i="32" s="1"/>
  <c r="R12592" i="32" a="1"/>
  <c r="R12592" i="32" s="1"/>
  <c r="R12617" i="32" a="1"/>
  <c r="R12617" i="32" s="1"/>
  <c r="R12642" i="32" a="1"/>
  <c r="R12642" i="32" s="1"/>
  <c r="R12667" i="32" a="1"/>
  <c r="R12667" i="32" s="1"/>
  <c r="R12692" i="32" a="1"/>
  <c r="R12692" i="32" s="1"/>
  <c r="R12586" i="32" a="1"/>
  <c r="R12586" i="32" s="1"/>
  <c r="R12599" i="32" a="1"/>
  <c r="R12599" i="32" s="1"/>
  <c r="R12612" i="32" a="1"/>
  <c r="R12612" i="32" s="1"/>
  <c r="R12625" i="32" a="1"/>
  <c r="R12625" i="32" s="1"/>
  <c r="R12638" i="32" a="1"/>
  <c r="R12638" i="32" s="1"/>
  <c r="R12591" i="32" a="1"/>
  <c r="R12591" i="32" s="1"/>
  <c r="R12604" i="32" a="1"/>
  <c r="R12604" i="32" s="1"/>
  <c r="R12629" i="32" a="1"/>
  <c r="R12629" i="32" s="1"/>
  <c r="R12654" i="32" a="1"/>
  <c r="R12654" i="32" s="1"/>
  <c r="R12679" i="32" a="1"/>
  <c r="R12679" i="32" s="1"/>
  <c r="R12585" i="32" a="1"/>
  <c r="R12585" i="32" s="1"/>
  <c r="R12598" i="32" a="1"/>
  <c r="R12598" i="32" s="1"/>
  <c r="R12611" i="32" a="1"/>
  <c r="R12611" i="32" s="1"/>
  <c r="R12624" i="32" a="1"/>
  <c r="R12624" i="32" s="1"/>
  <c r="R12637" i="32" a="1"/>
  <c r="R12637" i="32" s="1"/>
  <c r="R12650" i="32" a="1"/>
  <c r="R12650" i="32" s="1"/>
  <c r="R12603" i="32" a="1"/>
  <c r="R12603" i="32" s="1"/>
  <c r="R12616" i="32" a="1"/>
  <c r="R12616" i="32" s="1"/>
  <c r="R12641" i="32" a="1"/>
  <c r="R12641" i="32" s="1"/>
  <c r="R12666" i="32" a="1"/>
  <c r="R12666" i="32" s="1"/>
  <c r="R12691" i="32" a="1"/>
  <c r="R12691" i="32" s="1"/>
  <c r="R12597" i="32" a="1"/>
  <c r="R12597" i="32" s="1"/>
  <c r="R12610" i="32" a="1"/>
  <c r="R12610" i="32" s="1"/>
  <c r="R12623" i="32" a="1"/>
  <c r="R12623" i="32" s="1"/>
  <c r="R12636" i="32" a="1"/>
  <c r="R12636" i="32" s="1"/>
  <c r="R12649" i="32" a="1"/>
  <c r="R12649" i="32" s="1"/>
  <c r="R12662" i="32" a="1"/>
  <c r="R12662" i="32" s="1"/>
  <c r="R12621" i="32" a="1"/>
  <c r="R12621" i="32" s="1"/>
  <c r="R12615" i="32" a="1"/>
  <c r="R12615" i="32" s="1"/>
  <c r="R12628" i="32" a="1"/>
  <c r="R12628" i="32" s="1"/>
  <c r="R12653" i="32" a="1"/>
  <c r="R12653" i="32" s="1"/>
  <c r="R12678" i="32" a="1"/>
  <c r="R12678" i="32" s="1"/>
  <c r="R12584" i="32" a="1"/>
  <c r="R12584" i="32" s="1"/>
  <c r="R12609" i="32" a="1"/>
  <c r="R12609" i="32" s="1"/>
  <c r="R12622" i="32" a="1"/>
  <c r="R12622" i="32" s="1"/>
  <c r="R12635" i="32" a="1"/>
  <c r="R12635" i="32" s="1"/>
  <c r="R12648" i="32" a="1"/>
  <c r="R12648" i="32" s="1"/>
  <c r="R12661" i="32" a="1"/>
  <c r="R12661" i="32" s="1"/>
  <c r="R12674" i="32" a="1"/>
  <c r="R12674" i="32" s="1"/>
  <c r="R12634" i="32" a="1"/>
  <c r="R12634" i="32" s="1"/>
  <c r="R12627" i="32" a="1"/>
  <c r="R12627" i="32" s="1"/>
  <c r="R12640" i="32" a="1"/>
  <c r="R12640" i="32" s="1"/>
  <c r="R12665" i="32" a="1"/>
  <c r="R12665" i="32" s="1"/>
  <c r="R12690" i="32" a="1"/>
  <c r="R12690" i="32" s="1"/>
  <c r="R12596" i="32" a="1"/>
  <c r="R12596" i="32" s="1"/>
  <c r="R12647" i="32" a="1"/>
  <c r="R12647" i="32" s="1"/>
  <c r="R12660" i="32" a="1"/>
  <c r="R12660" i="32" s="1"/>
  <c r="R12673" i="32" a="1"/>
  <c r="R12673" i="32" s="1"/>
  <c r="R12686" i="32" a="1"/>
  <c r="R12686" i="32" s="1"/>
  <c r="R12639" i="32" a="1"/>
  <c r="R12639" i="32" s="1"/>
  <c r="R12652" i="32" a="1"/>
  <c r="R12652" i="32" s="1"/>
  <c r="R12677" i="32" a="1"/>
  <c r="R12677" i="32" s="1"/>
  <c r="R12583" i="32" a="1"/>
  <c r="R12583" i="32" s="1"/>
  <c r="R12608" i="32" a="1"/>
  <c r="R12608" i="32" s="1"/>
  <c r="R12633" i="32" a="1"/>
  <c r="R12633" i="32" s="1"/>
  <c r="R12646" i="32" a="1"/>
  <c r="R12646" i="32" s="1"/>
  <c r="R12659" i="32" a="1"/>
  <c r="R12659" i="32" s="1"/>
  <c r="R12672" i="32" a="1"/>
  <c r="R12672" i="32" s="1"/>
  <c r="R12685" i="32" a="1"/>
  <c r="R12685" i="32" s="1"/>
  <c r="R12698" i="32" a="1"/>
  <c r="R12698" i="32" s="1"/>
  <c r="R12651" i="32" a="1"/>
  <c r="R12651" i="32" s="1"/>
  <c r="R12664" i="32" a="1"/>
  <c r="R12664" i="32" s="1"/>
  <c r="R12689" i="32" a="1"/>
  <c r="R12689" i="32" s="1"/>
  <c r="R12595" i="32" a="1"/>
  <c r="R12595" i="32" s="1"/>
  <c r="R12620" i="32" a="1"/>
  <c r="R12620" i="32" s="1"/>
  <c r="R12645" i="32" a="1"/>
  <c r="R12645" i="32" s="1"/>
  <c r="R12658" i="32" a="1"/>
  <c r="R12658" i="32" s="1"/>
  <c r="R12671" i="32" a="1"/>
  <c r="R12671" i="32" s="1"/>
  <c r="R12684" i="32" a="1"/>
  <c r="R12684" i="32" s="1"/>
  <c r="R12697" i="32" a="1"/>
  <c r="R12697" i="32" s="1"/>
  <c r="R18236" i="32" a="1"/>
  <c r="R18236" i="32" s="1"/>
  <c r="R12663" i="32" a="1"/>
  <c r="R12663" i="32" s="1"/>
  <c r="R12676" i="32" a="1"/>
  <c r="R12676" i="32" s="1"/>
  <c r="R12582" i="32" a="1"/>
  <c r="R12582" i="32" s="1"/>
  <c r="R12607" i="32" a="1"/>
  <c r="R12607" i="32" s="1"/>
  <c r="R12632" i="32" a="1"/>
  <c r="R12632" i="32" s="1"/>
  <c r="R12657" i="32" a="1"/>
  <c r="R12657" i="32" s="1"/>
  <c r="R12670" i="32" a="1"/>
  <c r="R12670" i="32" s="1"/>
  <c r="R12683" i="32" a="1"/>
  <c r="R12683" i="32" s="1"/>
  <c r="R12696" i="32" a="1"/>
  <c r="R12696" i="32" s="1"/>
  <c r="R12578" i="32" a="1"/>
  <c r="R12578" i="32" s="1"/>
  <c r="R18232" i="32" a="1"/>
  <c r="R18232" i="32" s="1"/>
  <c r="R12675" i="32" a="1"/>
  <c r="R12675" i="32" s="1"/>
  <c r="R12688" i="32" a="1"/>
  <c r="R12688" i="32" s="1"/>
  <c r="R12594" i="32" a="1"/>
  <c r="R12594" i="32" s="1"/>
  <c r="R12619" i="32" a="1"/>
  <c r="R12619" i="32" s="1"/>
  <c r="R12644" i="32" a="1"/>
  <c r="R12644" i="32" s="1"/>
  <c r="R12669" i="32" a="1"/>
  <c r="R12669" i="32" s="1"/>
  <c r="R12682" i="32" a="1"/>
  <c r="R12682" i="32" s="1"/>
  <c r="R12695" i="32" a="1"/>
  <c r="R12695" i="32" s="1"/>
  <c r="R12577" i="32" a="1"/>
  <c r="R12577" i="32" s="1"/>
  <c r="R12590" i="32" a="1"/>
  <c r="R12590" i="32" s="1"/>
  <c r="R18233" i="32" a="1"/>
  <c r="R18233" i="32" s="1"/>
  <c r="R12687" i="32" a="1"/>
  <c r="R12687" i="32" s="1"/>
  <c r="R12581" i="32" a="1"/>
  <c r="R12581" i="32" s="1"/>
  <c r="R12606" i="32" a="1"/>
  <c r="R12606" i="32" s="1"/>
  <c r="R12631" i="32" a="1"/>
  <c r="R12631" i="32" s="1"/>
  <c r="R12656" i="32" a="1"/>
  <c r="R12656" i="32" s="1"/>
  <c r="R12681" i="32" a="1"/>
  <c r="R12681" i="32" s="1"/>
  <c r="R12694" i="32" a="1"/>
  <c r="R12694" i="32" s="1"/>
  <c r="R12576" i="32" a="1"/>
  <c r="R12576" i="32" s="1"/>
  <c r="R12589" i="32" a="1"/>
  <c r="R12589" i="32" s="1"/>
  <c r="R12602" i="32" a="1"/>
  <c r="R12602" i="32" s="1"/>
  <c r="R18234" i="32" a="1"/>
  <c r="R18234" i="32" s="1"/>
  <c r="R12699" i="32" a="1"/>
  <c r="R12699" i="32" s="1"/>
  <c r="R12593" i="32" a="1"/>
  <c r="R12593" i="32" s="1"/>
  <c r="R12618" i="32" a="1"/>
  <c r="R12618" i="32" s="1"/>
  <c r="R12643" i="32" a="1"/>
  <c r="R12643" i="32" s="1"/>
  <c r="R12668" i="32" a="1"/>
  <c r="R12668" i="32" s="1"/>
  <c r="R12693" i="32" a="1"/>
  <c r="R12693" i="32" s="1"/>
  <c r="R12575" i="32" a="1"/>
  <c r="R12575" i="32" s="1"/>
  <c r="R12588" i="32" a="1"/>
  <c r="R12588" i="32" s="1"/>
  <c r="R12601" i="32" a="1"/>
  <c r="R12601" i="32" s="1"/>
  <c r="R12614" i="32" a="1"/>
  <c r="R12614" i="32" s="1"/>
  <c r="R18235" i="32" a="1"/>
  <c r="R18235" i="32" s="1"/>
  <c r="R12580" i="32" a="1"/>
  <c r="R12580" i="32" s="1"/>
  <c r="R12605" i="32" a="1"/>
  <c r="R12605" i="32" s="1"/>
  <c r="R12630" i="32" a="1"/>
  <c r="R12630" i="32" s="1"/>
  <c r="R12655" i="32" a="1"/>
  <c r="R12655" i="32" s="1"/>
  <c r="R12680" i="32" a="1"/>
  <c r="R12680" i="32" s="1"/>
  <c r="R12574" i="32" a="1"/>
  <c r="R12574" i="32" s="1"/>
  <c r="R12587" i="32" a="1"/>
  <c r="R12587" i="32" s="1"/>
  <c r="R12600" i="32" a="1"/>
  <c r="R12600" i="32" s="1"/>
  <c r="R12613" i="32" a="1"/>
  <c r="R12613" i="32" s="1"/>
  <c r="R12626" i="32" a="1"/>
  <c r="R12626" i="32" s="1"/>
  <c r="Q25221" i="32" a="1"/>
  <c r="Q25221" i="32" s="1"/>
  <c r="Q25224" i="32" a="1"/>
  <c r="Q25224" i="32" s="1"/>
  <c r="Q25251" i="32" a="1"/>
  <c r="Q25251" i="32" s="1"/>
  <c r="Q25254" i="32" a="1"/>
  <c r="Q25254" i="32" s="1"/>
  <c r="Q25233" i="32" a="1"/>
  <c r="Q25233" i="32" s="1"/>
  <c r="Q25236" i="32" a="1"/>
  <c r="Q25236" i="32" s="1"/>
  <c r="Q25216" i="32" a="1"/>
  <c r="Q25216" i="32" s="1"/>
  <c r="Q25219" i="32" a="1"/>
  <c r="Q25219" i="32" s="1"/>
  <c r="Q25245" i="32" a="1"/>
  <c r="Q25245" i="32" s="1"/>
  <c r="Q25248" i="32" a="1"/>
  <c r="Q25248" i="32" s="1"/>
  <c r="Q25228" i="32" a="1"/>
  <c r="Q25228" i="32" s="1"/>
  <c r="Q25231" i="32" a="1"/>
  <c r="Q25231" i="32" s="1"/>
  <c r="Q25257" i="32" a="1"/>
  <c r="Q25257" i="32" s="1"/>
  <c r="Q25225" i="32" a="1"/>
  <c r="Q25225" i="32" s="1"/>
  <c r="Q25240" i="32" a="1"/>
  <c r="Q25240" i="32" s="1"/>
  <c r="Q25243" i="32" a="1"/>
  <c r="Q25243" i="32" s="1"/>
  <c r="Q25222" i="32" a="1"/>
  <c r="Q25222" i="32" s="1"/>
  <c r="Q25237" i="32" a="1"/>
  <c r="Q25237" i="32" s="1"/>
  <c r="Q25252" i="32" a="1"/>
  <c r="Q25252" i="32" s="1"/>
  <c r="Q25255" i="32" a="1"/>
  <c r="Q25255" i="32" s="1"/>
  <c r="Q25234" i="32" a="1"/>
  <c r="Q25234" i="32" s="1"/>
  <c r="Q25249" i="32" a="1"/>
  <c r="Q25249" i="32" s="1"/>
  <c r="Q25217" i="32" a="1"/>
  <c r="Q25217" i="32" s="1"/>
  <c r="Q25220" i="32" a="1"/>
  <c r="Q25220" i="32" s="1"/>
  <c r="Q25246" i="32" a="1"/>
  <c r="Q25246" i="32" s="1"/>
  <c r="Q25226" i="32" a="1"/>
  <c r="Q25226" i="32" s="1"/>
  <c r="Q25229" i="32" a="1"/>
  <c r="Q25229" i="32" s="1"/>
  <c r="Q25232" i="32" a="1"/>
  <c r="Q25232" i="32" s="1"/>
  <c r="Q25258" i="32" a="1"/>
  <c r="Q25258" i="32" s="1"/>
  <c r="Q25238" i="32" a="1"/>
  <c r="Q25238" i="32" s="1"/>
  <c r="Q25241" i="32" a="1"/>
  <c r="Q25241" i="32" s="1"/>
  <c r="Q25244" i="32" a="1"/>
  <c r="Q25244" i="32" s="1"/>
  <c r="Q25223" i="32" a="1"/>
  <c r="Q25223" i="32" s="1"/>
  <c r="Q25250" i="32" a="1"/>
  <c r="Q25250" i="32" s="1"/>
  <c r="Q25253" i="32" a="1"/>
  <c r="Q25253" i="32" s="1"/>
  <c r="Q25256" i="32" a="1"/>
  <c r="Q25256" i="32" s="1"/>
  <c r="Q25235" i="32" a="1"/>
  <c r="Q25235" i="32" s="1"/>
  <c r="Q25215" i="32" a="1"/>
  <c r="Q25215" i="32" s="1"/>
  <c r="Q25218" i="32" a="1"/>
  <c r="Q25218" i="32" s="1"/>
  <c r="Q25247" i="32" a="1"/>
  <c r="Q25247" i="32" s="1"/>
  <c r="Q25227" i="32" a="1"/>
  <c r="Q25227" i="32" s="1"/>
  <c r="Q25230" i="32" a="1"/>
  <c r="Q25230" i="32" s="1"/>
  <c r="Q25259" i="32" a="1"/>
  <c r="Q25259" i="32" s="1"/>
  <c r="Q25239" i="32" a="1"/>
  <c r="Q25239" i="32" s="1"/>
  <c r="Q25242" i="32" a="1"/>
  <c r="Q25242" i="32" s="1"/>
  <c r="O23215" i="32" a="1"/>
  <c r="O23215" i="32" s="1"/>
  <c r="O23241" i="32" a="1"/>
  <c r="O23241" i="32" s="1"/>
  <c r="O23229" i="32" a="1"/>
  <c r="O23229" i="32" s="1"/>
  <c r="O23326" i="32" a="1"/>
  <c r="O23326" i="32" s="1"/>
  <c r="O23280" i="32" a="1"/>
  <c r="O23280" i="32" s="1"/>
  <c r="O23303" i="32" a="1"/>
  <c r="O23303" i="32" s="1"/>
  <c r="O23254" i="32" a="1"/>
  <c r="O23254" i="32" s="1"/>
  <c r="O23228" i="32" a="1"/>
  <c r="O23228" i="32" s="1"/>
  <c r="O23238" i="32" a="1"/>
  <c r="O23238" i="32" s="1"/>
  <c r="O23222" i="32" a="1"/>
  <c r="O23222" i="32" s="1"/>
  <c r="O23389" i="32" a="1"/>
  <c r="O23389" i="32" s="1"/>
  <c r="O23282" i="32" a="1"/>
  <c r="O23282" i="32" s="1"/>
  <c r="O23370" i="32" a="1"/>
  <c r="O23370" i="32" s="1"/>
  <c r="O23388" i="32" a="1"/>
  <c r="O23388" i="32" s="1"/>
  <c r="O23384" i="32" a="1"/>
  <c r="O23384" i="32" s="1"/>
  <c r="O23290" i="32" a="1"/>
  <c r="O23290" i="32" s="1"/>
  <c r="O23252" i="32" a="1"/>
  <c r="O23252" i="32" s="1"/>
  <c r="O23358" i="32" a="1"/>
  <c r="O23358" i="32" s="1"/>
  <c r="O23385" i="32" a="1"/>
  <c r="O23385" i="32" s="1"/>
  <c r="O23251" i="32" a="1"/>
  <c r="O23251" i="32" s="1"/>
  <c r="O23248" i="32" a="1"/>
  <c r="O23248" i="32" s="1"/>
  <c r="O23293" i="32" a="1"/>
  <c r="O23293" i="32" s="1"/>
  <c r="O23245" i="32" a="1"/>
  <c r="O23245" i="32" s="1"/>
  <c r="O23353" i="32" a="1"/>
  <c r="O23353" i="32" s="1"/>
  <c r="O23342" i="32" a="1"/>
  <c r="O23342" i="32" s="1"/>
  <c r="O23360" i="32" a="1"/>
  <c r="O23360" i="32" s="1"/>
  <c r="O23352" i="32" a="1"/>
  <c r="O23352" i="32" s="1"/>
  <c r="O23220" i="32" a="1"/>
  <c r="O23220" i="32" s="1"/>
  <c r="O23216" i="32" a="1"/>
  <c r="O23216" i="32" s="1"/>
  <c r="O23237" i="32" a="1"/>
  <c r="O23237" i="32" s="1"/>
  <c r="O23359" i="32" a="1"/>
  <c r="O23359" i="32" s="1"/>
  <c r="O23286" i="32" a="1"/>
  <c r="O23286" i="32" s="1"/>
  <c r="O23223" i="32" a="1"/>
  <c r="O23223" i="32" s="1"/>
  <c r="O23379" i="32" a="1"/>
  <c r="O23379" i="32" s="1"/>
  <c r="O23319" i="32" a="1"/>
  <c r="O23319" i="32" s="1"/>
  <c r="O23284" i="32" a="1"/>
  <c r="O23284" i="32" s="1"/>
  <c r="O23314" i="32" a="1"/>
  <c r="O23314" i="32" s="1"/>
  <c r="O23338" i="32" a="1"/>
  <c r="O23338" i="32" s="1"/>
  <c r="O23328" i="32" a="1"/>
  <c r="O23328" i="32" s="1"/>
  <c r="O23374" i="32" a="1"/>
  <c r="O23374" i="32" s="1"/>
  <c r="O23239" i="32" a="1"/>
  <c r="O23239" i="32" s="1"/>
  <c r="O23224" i="32" a="1"/>
  <c r="O23224" i="32" s="1"/>
  <c r="O23322" i="32" a="1"/>
  <c r="O23322" i="32" s="1"/>
  <c r="O23344" i="32" a="1"/>
  <c r="O23344" i="32" s="1"/>
  <c r="O23246" i="32" a="1"/>
  <c r="O23246" i="32" s="1"/>
  <c r="O23378" i="32" a="1"/>
  <c r="O23378" i="32" s="1"/>
  <c r="O23318" i="32" a="1"/>
  <c r="O23318" i="32" s="1"/>
  <c r="O23341" i="32" a="1"/>
  <c r="O23341" i="32" s="1"/>
  <c r="O23243" i="32" a="1"/>
  <c r="O23243" i="32" s="1"/>
  <c r="O23232" i="32" a="1"/>
  <c r="O23232" i="32" s="1"/>
  <c r="O23227" i="32" a="1"/>
  <c r="O23227" i="32" s="1"/>
  <c r="O23348" i="32" a="1"/>
  <c r="O23348" i="32" s="1"/>
  <c r="O23333" i="32" a="1"/>
  <c r="O23333" i="32" s="1"/>
  <c r="O23255" i="32" a="1"/>
  <c r="O23255" i="32" s="1"/>
  <c r="O23380" i="32" a="1"/>
  <c r="O23380" i="32" s="1"/>
  <c r="O23244" i="32" a="1"/>
  <c r="O23244" i="32" s="1"/>
  <c r="O23317" i="32" a="1"/>
  <c r="O23317" i="32" s="1"/>
  <c r="O23281" i="32" a="1"/>
  <c r="O23281" i="32" s="1"/>
  <c r="O23377" i="32" a="1"/>
  <c r="O23377" i="32" s="1"/>
  <c r="O23235" i="32" a="1"/>
  <c r="O23235" i="32" s="1"/>
  <c r="O23364" i="32" a="1"/>
  <c r="O23364" i="32" s="1"/>
  <c r="O23387" i="32" a="1"/>
  <c r="O23387" i="32" s="1"/>
  <c r="O23383" i="32" a="1"/>
  <c r="O23383" i="32" s="1"/>
  <c r="O23321" i="32" a="1"/>
  <c r="O23321" i="32" s="1"/>
  <c r="O23247" i="32" a="1"/>
  <c r="O23247" i="32" s="1"/>
  <c r="O23219" i="32" a="1"/>
  <c r="O23219" i="32" s="1"/>
  <c r="O23231" i="32" a="1"/>
  <c r="O23231" i="32" s="1"/>
  <c r="O23337" i="32" a="1"/>
  <c r="O23337" i="32" s="1"/>
  <c r="O23372" i="32" a="1"/>
  <c r="O23372" i="32" s="1"/>
  <c r="O23367" i="32" a="1"/>
  <c r="O23367" i="32" s="1"/>
  <c r="O23233" i="32" a="1"/>
  <c r="O23233" i="32" s="1"/>
  <c r="O23329" i="32" a="1"/>
  <c r="O23329" i="32" s="1"/>
  <c r="O23340" i="32" a="1"/>
  <c r="O23340" i="32" s="1"/>
  <c r="O23357" i="32" a="1"/>
  <c r="O23357" i="32" s="1"/>
  <c r="O23351" i="32" a="1"/>
  <c r="O23351" i="32" s="1"/>
  <c r="O23287" i="32" a="1"/>
  <c r="O23287" i="32" s="1"/>
  <c r="O23368" i="32" a="1"/>
  <c r="O23368" i="32" s="1"/>
  <c r="O23346" i="32" a="1"/>
  <c r="O23346" i="32" s="1"/>
  <c r="O23292" i="32" a="1"/>
  <c r="O23292" i="32" s="1"/>
  <c r="O23393" i="32" a="1"/>
  <c r="O23393" i="32" s="1"/>
  <c r="O23236" i="32" a="1"/>
  <c r="O23236" i="32" s="1"/>
  <c r="O23366" i="32" a="1"/>
  <c r="O23366" i="32" s="1"/>
  <c r="O23307" i="32" a="1"/>
  <c r="O23307" i="32" s="1"/>
  <c r="O23242" i="32" a="1"/>
  <c r="O23242" i="32" s="1"/>
  <c r="O23336" i="32" a="1"/>
  <c r="O23336" i="32" s="1"/>
  <c r="O23327" i="32" a="1"/>
  <c r="O23327" i="32" s="1"/>
  <c r="O23253" i="32" a="1"/>
  <c r="O23253" i="32" s="1"/>
  <c r="O23306" i="32" a="1"/>
  <c r="O23306" i="32" s="1"/>
  <c r="O23225" i="32" a="1"/>
  <c r="O23225" i="32" s="1"/>
  <c r="O23361" i="32" a="1"/>
  <c r="O23361" i="32" s="1"/>
  <c r="O23325" i="32" a="1"/>
  <c r="O23325" i="32" s="1"/>
  <c r="O23234" i="32" a="1"/>
  <c r="O23234" i="32" s="1"/>
  <c r="O23343" i="32" a="1"/>
  <c r="O23343" i="32" s="1"/>
  <c r="O23294" i="32" a="1"/>
  <c r="O23294" i="32" s="1"/>
  <c r="O23371" i="32" a="1"/>
  <c r="O23371" i="32" s="1"/>
  <c r="O23392" i="32" a="1"/>
  <c r="O23392" i="32" s="1"/>
  <c r="O23230" i="32" a="1"/>
  <c r="O23230" i="32" s="1"/>
  <c r="O23291" i="32" a="1"/>
  <c r="O23291" i="32" s="1"/>
  <c r="O23218" i="32" a="1"/>
  <c r="O23218" i="32" s="1"/>
  <c r="O23323" i="32" a="1"/>
  <c r="O23323" i="32" s="1"/>
  <c r="O23376" i="32" a="1"/>
  <c r="O23376" i="32" s="1"/>
  <c r="O23240" i="32" a="1"/>
  <c r="O23240" i="32" s="1"/>
  <c r="O23250" i="32" a="1"/>
  <c r="O23250" i="32" s="1"/>
  <c r="O23305" i="32" a="1"/>
  <c r="O23305" i="32" s="1"/>
  <c r="O23354" i="32" a="1"/>
  <c r="O23354" i="32" s="1"/>
  <c r="O23365" i="32" a="1"/>
  <c r="O23365" i="32" s="1"/>
  <c r="O23345" i="32" a="1"/>
  <c r="O23345" i="32" s="1"/>
  <c r="O23362" i="32" a="1"/>
  <c r="O23362" i="32" s="1"/>
  <c r="O23386" i="32" a="1"/>
  <c r="O23386" i="32" s="1"/>
  <c r="O23226" i="32" a="1"/>
  <c r="O23226" i="32" s="1"/>
  <c r="O23373" i="32" a="1"/>
  <c r="O23373" i="32" s="1"/>
  <c r="O23363" i="32" a="1"/>
  <c r="O23363" i="32" s="1"/>
  <c r="O23288" i="32" a="1"/>
  <c r="O23288" i="32" s="1"/>
  <c r="O23356" i="32" a="1"/>
  <c r="O23356" i="32" s="1"/>
  <c r="O23369" i="32" a="1"/>
  <c r="O23369" i="32" s="1"/>
  <c r="O23217" i="32" a="1"/>
  <c r="O23217" i="32" s="1"/>
  <c r="O23375" i="32" a="1"/>
  <c r="O23375" i="32" s="1"/>
  <c r="O23221" i="32" a="1"/>
  <c r="O23221" i="32" s="1"/>
  <c r="O23315" i="32" a="1"/>
  <c r="O23315" i="32" s="1"/>
  <c r="O23339" i="32" a="1"/>
  <c r="O23339" i="32" s="1"/>
  <c r="O23355" i="32" a="1"/>
  <c r="O23355" i="32" s="1"/>
  <c r="O23381" i="32" a="1"/>
  <c r="O23381" i="32" s="1"/>
  <c r="O23347" i="32" a="1"/>
  <c r="O23347" i="32" s="1"/>
  <c r="O23324" i="32" a="1"/>
  <c r="O23324" i="32" s="1"/>
  <c r="O23334" i="32" a="1"/>
  <c r="O23334" i="32" s="1"/>
  <c r="O23256" i="32" a="1"/>
  <c r="O23256" i="32" s="1"/>
  <c r="O23332" i="32" a="1"/>
  <c r="O23332" i="32" s="1"/>
  <c r="O23391" i="32" a="1"/>
  <c r="O23391" i="32" s="1"/>
  <c r="O23331" i="32" a="1"/>
  <c r="O23331" i="32" s="1"/>
  <c r="O23285" i="32" a="1"/>
  <c r="O23285" i="32" s="1"/>
  <c r="O23249" i="32" a="1"/>
  <c r="O23249" i="32" s="1"/>
  <c r="O23302" i="32" a="1"/>
  <c r="O23302" i="32" s="1"/>
  <c r="O23335" i="32" a="1"/>
  <c r="O23335" i="32" s="1"/>
  <c r="O23350" i="32" a="1"/>
  <c r="O23350" i="32" s="1"/>
  <c r="O23316" i="32" a="1"/>
  <c r="O23316" i="32" s="1"/>
  <c r="O23382" i="32" a="1"/>
  <c r="O23382" i="32" s="1"/>
  <c r="O23304" i="32" a="1"/>
  <c r="O23304" i="32" s="1"/>
  <c r="O23349" i="32" a="1"/>
  <c r="O23349" i="32" s="1"/>
  <c r="O23289" i="32" a="1"/>
  <c r="O23289" i="32" s="1"/>
  <c r="O23390" i="32" a="1"/>
  <c r="O23390" i="32" s="1"/>
  <c r="O23330" i="32" a="1"/>
  <c r="O23330" i="32" s="1"/>
  <c r="O23283" i="32" a="1"/>
  <c r="O23283" i="32" s="1"/>
  <c r="R18573" i="32" a="1"/>
  <c r="R18573" i="32" s="1"/>
  <c r="R18565" i="32" a="1"/>
  <c r="R18565" i="32" s="1"/>
  <c r="R18558" i="32" a="1"/>
  <c r="R18558" i="32" s="1"/>
  <c r="R18550" i="32" a="1"/>
  <c r="R18550" i="32" s="1"/>
  <c r="R18554" i="32" a="1"/>
  <c r="R18554" i="32" s="1"/>
  <c r="R18570" i="32" a="1"/>
  <c r="R18570" i="32" s="1"/>
  <c r="R18562" i="32" a="1"/>
  <c r="R18562" i="32" s="1"/>
  <c r="R18566" i="32" a="1"/>
  <c r="R18566" i="32" s="1"/>
  <c r="R18547" i="32" a="1"/>
  <c r="R18547" i="32" s="1"/>
  <c r="R18574" i="32" a="1"/>
  <c r="R18574" i="32" s="1"/>
  <c r="R18555" i="32" a="1"/>
  <c r="R18555" i="32" s="1"/>
  <c r="R18559" i="32" a="1"/>
  <c r="R18559" i="32" s="1"/>
  <c r="R18646" i="32" a="1"/>
  <c r="R18646" i="32" s="1"/>
  <c r="R18551" i="32" a="1"/>
  <c r="R18551" i="32" s="1"/>
  <c r="R18544" i="32" a="1"/>
  <c r="R18544" i="32" s="1"/>
  <c r="R18563" i="32" a="1"/>
  <c r="R18563" i="32" s="1"/>
  <c r="R18556" i="32" a="1"/>
  <c r="R18556" i="32" s="1"/>
  <c r="R18548" i="32" a="1"/>
  <c r="R18548" i="32" s="1"/>
  <c r="R18575" i="32" a="1"/>
  <c r="R18575" i="32" s="1"/>
  <c r="R18568" i="32" a="1"/>
  <c r="R18568" i="32" s="1"/>
  <c r="R18567" i="32" a="1"/>
  <c r="R18567" i="32" s="1"/>
  <c r="R18560" i="32" a="1"/>
  <c r="R18560" i="32" s="1"/>
  <c r="R18552" i="32" a="1"/>
  <c r="R18552" i="32" s="1"/>
  <c r="R18545" i="32" a="1"/>
  <c r="R18545" i="32" s="1"/>
  <c r="R18572" i="32" a="1"/>
  <c r="R18572" i="32" s="1"/>
  <c r="R18564" i="32" a="1"/>
  <c r="R18564" i="32" s="1"/>
  <c r="R18557" i="32" a="1"/>
  <c r="R18557" i="32" s="1"/>
  <c r="R18549" i="32" a="1"/>
  <c r="R18549" i="32" s="1"/>
  <c r="R18576" i="32" a="1"/>
  <c r="R18576" i="32" s="1"/>
  <c r="R18569" i="32" a="1"/>
  <c r="R18569" i="32" s="1"/>
  <c r="R18571" i="32" a="1"/>
  <c r="R18571" i="32" s="1"/>
  <c r="R18561" i="32" a="1"/>
  <c r="R18561" i="32" s="1"/>
  <c r="R18553" i="32" a="1"/>
  <c r="R18553" i="32" s="1"/>
  <c r="R18546" i="32" a="1"/>
  <c r="R18546" i="32" s="1"/>
  <c r="Q4245" i="32" a="1"/>
  <c r="Q4245" i="32" s="1"/>
  <c r="Q4249" i="32" a="1"/>
  <c r="Q4249" i="32" s="1"/>
  <c r="Q4250" i="32" a="1"/>
  <c r="Q4250" i="32" s="1"/>
  <c r="Q4257" i="32" a="1"/>
  <c r="Q4257" i="32" s="1"/>
  <c r="Q4261" i="32" a="1"/>
  <c r="Q4261" i="32" s="1"/>
  <c r="Q4262" i="32" a="1"/>
  <c r="Q4262" i="32" s="1"/>
  <c r="Q4234" i="32" a="1"/>
  <c r="Q4234" i="32" s="1"/>
  <c r="Q4239" i="32" a="1"/>
  <c r="Q4239" i="32" s="1"/>
  <c r="Q4244" i="32" a="1"/>
  <c r="Q4244" i="32" s="1"/>
  <c r="Q4246" i="32" a="1"/>
  <c r="Q4246" i="32" s="1"/>
  <c r="Q4251" i="32" a="1"/>
  <c r="Q4251" i="32" s="1"/>
  <c r="Q4258" i="32" a="1"/>
  <c r="Q4258" i="32" s="1"/>
  <c r="Q4240" i="32" a="1"/>
  <c r="Q4240" i="32" s="1"/>
  <c r="Q4230" i="32" a="1"/>
  <c r="Q4230" i="32" s="1"/>
  <c r="Q4235" i="32" a="1"/>
  <c r="Q4235" i="32" s="1"/>
  <c r="Q4252" i="32" a="1"/>
  <c r="Q4252" i="32" s="1"/>
  <c r="Q4242" i="32" a="1"/>
  <c r="Q4242" i="32" s="1"/>
  <c r="Q4247" i="32" a="1"/>
  <c r="Q4247" i="32" s="1"/>
  <c r="Q4232" i="32" a="1"/>
  <c r="Q4232" i="32" s="1"/>
  <c r="Q4254" i="32" a="1"/>
  <c r="Q4254" i="32" s="1"/>
  <c r="Q4259" i="32" a="1"/>
  <c r="Q4259" i="32" s="1"/>
  <c r="Q4238" i="32" a="1"/>
  <c r="Q4238" i="32" s="1"/>
  <c r="Q4231" i="32" a="1"/>
  <c r="Q4231" i="32" s="1"/>
  <c r="Q4236" i="32" a="1"/>
  <c r="Q4236" i="32" s="1"/>
  <c r="Q4241" i="32" a="1"/>
  <c r="Q4241" i="32" s="1"/>
  <c r="Q4243" i="32" a="1"/>
  <c r="Q4243" i="32" s="1"/>
  <c r="Q4248" i="32" a="1"/>
  <c r="Q4248" i="32" s="1"/>
  <c r="Q4253" i="32" a="1"/>
  <c r="Q4253" i="32" s="1"/>
  <c r="Q4255" i="32" a="1"/>
  <c r="Q4255" i="32" s="1"/>
  <c r="Q4260" i="32" a="1"/>
  <c r="Q4260" i="32" s="1"/>
  <c r="Q4256" i="32" a="1"/>
  <c r="Q4256" i="32" s="1"/>
  <c r="Q4233" i="32" a="1"/>
  <c r="Q4233" i="32" s="1"/>
  <c r="Q4237" i="32" a="1"/>
  <c r="Q4237" i="32" s="1"/>
  <c r="Q4229" i="32" a="1"/>
  <c r="Q4229" i="32" s="1"/>
  <c r="R17783" i="32" a="1"/>
  <c r="R17783" i="32" s="1"/>
  <c r="R17777" i="32" a="1"/>
  <c r="R17777" i="32" s="1"/>
  <c r="R17795" i="32" a="1"/>
  <c r="R17795" i="32" s="1"/>
  <c r="R17778" i="32" a="1"/>
  <c r="R17778" i="32" s="1"/>
  <c r="R17772" i="32" a="1"/>
  <c r="R17772" i="32" s="1"/>
  <c r="R17767" i="32" a="1"/>
  <c r="R17767" i="32" s="1"/>
  <c r="R17768" i="32" a="1"/>
  <c r="R17768" i="32" s="1"/>
  <c r="R17784" i="32" a="1"/>
  <c r="R17784" i="32" s="1"/>
  <c r="R17779" i="32" a="1"/>
  <c r="R17779" i="32" s="1"/>
  <c r="R17773" i="32" a="1"/>
  <c r="R17773" i="32" s="1"/>
  <c r="R17780" i="32" a="1"/>
  <c r="R17780" i="32" s="1"/>
  <c r="R17785" i="32" a="1"/>
  <c r="R17785" i="32" s="1"/>
  <c r="R17769" i="32" a="1"/>
  <c r="R17769" i="32" s="1"/>
  <c r="R17774" i="32" a="1"/>
  <c r="R17774" i="32" s="1"/>
  <c r="R17781" i="32" a="1"/>
  <c r="R17781" i="32" s="1"/>
  <c r="R17786" i="32" a="1"/>
  <c r="R17786" i="32" s="1"/>
  <c r="R17770" i="32" a="1"/>
  <c r="R17770" i="32" s="1"/>
  <c r="R17775" i="32" a="1"/>
  <c r="R17775" i="32" s="1"/>
  <c r="R17782" i="32" a="1"/>
  <c r="R17782" i="32" s="1"/>
  <c r="R17787" i="32" a="1"/>
  <c r="R17787" i="32" s="1"/>
  <c r="R17794" i="32" a="1"/>
  <c r="R17794" i="32" s="1"/>
  <c r="R17776" i="32" a="1"/>
  <c r="R17776" i="32" s="1"/>
  <c r="R17771" i="32" a="1"/>
  <c r="R17771" i="32" s="1"/>
  <c r="R17788" i="32" a="1"/>
  <c r="R17788" i="32" s="1"/>
  <c r="R11646" i="32" a="1"/>
  <c r="R11646" i="32" s="1"/>
  <c r="R11650" i="32" a="1"/>
  <c r="R11650" i="32" s="1"/>
  <c r="R11658" i="32" a="1"/>
  <c r="R11658" i="32" s="1"/>
  <c r="R11662" i="32" a="1"/>
  <c r="R11662" i="32" s="1"/>
  <c r="R11659" i="32" a="1"/>
  <c r="R11659" i="32" s="1"/>
  <c r="R11635" i="32" a="1"/>
  <c r="R11635" i="32" s="1"/>
  <c r="R11639" i="32" a="1"/>
  <c r="R11639" i="32" s="1"/>
  <c r="R11643" i="32" a="1"/>
  <c r="R11643" i="32" s="1"/>
  <c r="R11647" i="32" a="1"/>
  <c r="R11647" i="32" s="1"/>
  <c r="R11651" i="32" a="1"/>
  <c r="R11651" i="32" s="1"/>
  <c r="R11655" i="32" a="1"/>
  <c r="R11655" i="32" s="1"/>
  <c r="R11636" i="32" a="1"/>
  <c r="R11636" i="32" s="1"/>
  <c r="R11652" i="32" a="1"/>
  <c r="R11652" i="32" s="1"/>
  <c r="R11644" i="32" a="1"/>
  <c r="R11644" i="32" s="1"/>
  <c r="R11648" i="32" a="1"/>
  <c r="R11648" i="32" s="1"/>
  <c r="R11641" i="32" a="1"/>
  <c r="R11641" i="32" s="1"/>
  <c r="R11656" i="32" a="1"/>
  <c r="R11656" i="32" s="1"/>
  <c r="R11660" i="32" a="1"/>
  <c r="R11660" i="32" s="1"/>
  <c r="R11653" i="32" a="1"/>
  <c r="R11653" i="32" s="1"/>
  <c r="R11640" i="32" a="1"/>
  <c r="R11640" i="32" s="1"/>
  <c r="R11633" i="32" a="1"/>
  <c r="R11633" i="32" s="1"/>
  <c r="R11637" i="32" a="1"/>
  <c r="R11637" i="32" s="1"/>
  <c r="R11642" i="32" a="1"/>
  <c r="R11642" i="32" s="1"/>
  <c r="R11645" i="32" a="1"/>
  <c r="R11645" i="32" s="1"/>
  <c r="R11649" i="32" a="1"/>
  <c r="R11649" i="32" s="1"/>
  <c r="R11654" i="32" a="1"/>
  <c r="R11654" i="32" s="1"/>
  <c r="R11657" i="32" a="1"/>
  <c r="R11657" i="32" s="1"/>
  <c r="R11661" i="32" a="1"/>
  <c r="R11661" i="32" s="1"/>
  <c r="R11634" i="32" a="1"/>
  <c r="R11634" i="32" s="1"/>
  <c r="R11638" i="32" a="1"/>
  <c r="R11638" i="32" s="1"/>
  <c r="O18211" i="32" a="1"/>
  <c r="O18211" i="32" s="1"/>
  <c r="O18220" i="32" a="1"/>
  <c r="O18220" i="32" s="1"/>
  <c r="O18225" i="32" a="1"/>
  <c r="O18225" i="32" s="1"/>
  <c r="O18203" i="32" a="1"/>
  <c r="O18203" i="32" s="1"/>
  <c r="O18216" i="32" a="1"/>
  <c r="O18216" i="32" s="1"/>
  <c r="O18222" i="32" a="1"/>
  <c r="O18222" i="32" s="1"/>
  <c r="O18171" i="32" a="1"/>
  <c r="O18171" i="32" s="1"/>
  <c r="O18200" i="32" a="1"/>
  <c r="O18200" i="32" s="1"/>
  <c r="O18177" i="32" a="1"/>
  <c r="O18177" i="32" s="1"/>
  <c r="O18163" i="32" a="1"/>
  <c r="O18163" i="32" s="1"/>
  <c r="O18191" i="32" a="1"/>
  <c r="O18191" i="32" s="1"/>
  <c r="O18175" i="32" a="1"/>
  <c r="O18175" i="32" s="1"/>
  <c r="O18165" i="32" a="1"/>
  <c r="O18165" i="32" s="1"/>
  <c r="O18187" i="32" a="1"/>
  <c r="O18187" i="32" s="1"/>
  <c r="O18226" i="32" a="1"/>
  <c r="O18226" i="32" s="1"/>
  <c r="O18204" i="32" a="1"/>
  <c r="O18204" i="32" s="1"/>
  <c r="O18183" i="32" a="1"/>
  <c r="O18183" i="32" s="1"/>
  <c r="O18186" i="32" a="1"/>
  <c r="O18186" i="32" s="1"/>
  <c r="O18213" i="32" a="1"/>
  <c r="O18213" i="32" s="1"/>
  <c r="O18218" i="32" a="1"/>
  <c r="O18218" i="32" s="1"/>
  <c r="O18172" i="32" a="1"/>
  <c r="O18172" i="32" s="1"/>
  <c r="O18214" i="32" a="1"/>
  <c r="O18214" i="32" s="1"/>
  <c r="O18167" i="32" a="1"/>
  <c r="O18167" i="32" s="1"/>
  <c r="O18192" i="32" a="1"/>
  <c r="O18192" i="32" s="1"/>
  <c r="O18221" i="32" a="1"/>
  <c r="O18221" i="32" s="1"/>
  <c r="O18190" i="32" a="1"/>
  <c r="O18190" i="32" s="1"/>
  <c r="O18215" i="32" a="1"/>
  <c r="O18215" i="32" s="1"/>
  <c r="O18196" i="32" a="1"/>
  <c r="O18196" i="32" s="1"/>
  <c r="O18168" i="32" a="1"/>
  <c r="O18168" i="32" s="1"/>
  <c r="O18223" i="32" a="1"/>
  <c r="O18223" i="32" s="1"/>
  <c r="O18188" i="32" a="1"/>
  <c r="O18188" i="32" s="1"/>
  <c r="O18209" i="32" a="1"/>
  <c r="O18209" i="32" s="1"/>
  <c r="O18189" i="32" a="1"/>
  <c r="O18189" i="32" s="1"/>
  <c r="O18217" i="32" a="1"/>
  <c r="O18217" i="32" s="1"/>
  <c r="O18195" i="32" a="1"/>
  <c r="O18195" i="32" s="1"/>
  <c r="O18180" i="32" a="1"/>
  <c r="O18180" i="32" s="1"/>
  <c r="O18178" i="32" a="1"/>
  <c r="O18178" i="32" s="1"/>
  <c r="O18206" i="32" a="1"/>
  <c r="O18206" i="32" s="1"/>
  <c r="O18194" i="32" a="1"/>
  <c r="O18194" i="32" s="1"/>
  <c r="O18169" i="32" a="1"/>
  <c r="O18169" i="32" s="1"/>
  <c r="O18198" i="32" a="1"/>
  <c r="O18198" i="32" s="1"/>
  <c r="O18199" i="32" a="1"/>
  <c r="O18199" i="32" s="1"/>
  <c r="O18207" i="32" a="1"/>
  <c r="O18207" i="32" s="1"/>
  <c r="O18176" i="32" a="1"/>
  <c r="O18176" i="32" s="1"/>
  <c r="O18212" i="32" a="1"/>
  <c r="O18212" i="32" s="1"/>
  <c r="O18197" i="32" a="1"/>
  <c r="O18197" i="32" s="1"/>
  <c r="O18181" i="32" a="1"/>
  <c r="O18181" i="32" s="1"/>
  <c r="O18170" i="32" a="1"/>
  <c r="O18170" i="32" s="1"/>
  <c r="O18202" i="32" a="1"/>
  <c r="O18202" i="32" s="1"/>
  <c r="O18166" i="32" a="1"/>
  <c r="O18166" i="32" s="1"/>
  <c r="O18193" i="32" a="1"/>
  <c r="O18193" i="32" s="1"/>
  <c r="O18210" i="32" a="1"/>
  <c r="O18210" i="32" s="1"/>
  <c r="O18219" i="32" a="1"/>
  <c r="O18219" i="32" s="1"/>
  <c r="O18179" i="32" a="1"/>
  <c r="O18179" i="32" s="1"/>
  <c r="O18224" i="32" a="1"/>
  <c r="O18224" i="32" s="1"/>
  <c r="O18185" i="32" a="1"/>
  <c r="O18185" i="32" s="1"/>
  <c r="O18164" i="32" a="1"/>
  <c r="O18164" i="32" s="1"/>
  <c r="O18173" i="32" a="1"/>
  <c r="O18173" i="32" s="1"/>
  <c r="O18208" i="32" a="1"/>
  <c r="O18208" i="32" s="1"/>
  <c r="O18182" i="32" a="1"/>
  <c r="O18182" i="32" s="1"/>
  <c r="O18174" i="32" a="1"/>
  <c r="O18174" i="32" s="1"/>
  <c r="O18201" i="32" a="1"/>
  <c r="O18201" i="32" s="1"/>
  <c r="O18184" i="32" a="1"/>
  <c r="O18184" i="32" s="1"/>
  <c r="O18205" i="32" a="1"/>
  <c r="O18205" i="32" s="1"/>
  <c r="Q426" i="32" a="1"/>
  <c r="Q426" i="32" s="1"/>
  <c r="Q570" i="32" a="1"/>
  <c r="Q570" i="32" s="1"/>
  <c r="Q516" i="32" a="1"/>
  <c r="Q516" i="32" s="1"/>
  <c r="Q425" i="32" a="1"/>
  <c r="Q425" i="32" s="1"/>
  <c r="Q597" i="32" a="1"/>
  <c r="Q597" i="32" s="1"/>
  <c r="Q531" i="32" a="1"/>
  <c r="Q531" i="32" s="1"/>
  <c r="Q460" i="32" a="1"/>
  <c r="Q460" i="32" s="1"/>
  <c r="Q631" i="32" a="1"/>
  <c r="Q631" i="32" s="1"/>
  <c r="Q577" i="32" a="1"/>
  <c r="Q577" i="32" s="1"/>
  <c r="Q571" i="32" a="1"/>
  <c r="Q571" i="32" s="1"/>
  <c r="Q596" i="32" a="1"/>
  <c r="Q596" i="32" s="1"/>
  <c r="Q600" i="32" a="1"/>
  <c r="Q600" i="32" s="1"/>
  <c r="Q626" i="32" a="1"/>
  <c r="Q626" i="32" s="1"/>
  <c r="Q648" i="32" a="1"/>
  <c r="Q648" i="32" s="1"/>
  <c r="Q441" i="32" a="1"/>
  <c r="Q441" i="32" s="1"/>
  <c r="Q493" i="32" a="1"/>
  <c r="Q493" i="32" s="1"/>
  <c r="Q578" i="32" a="1"/>
  <c r="Q578" i="32" s="1"/>
  <c r="Q495" i="32" a="1"/>
  <c r="Q495" i="32" s="1"/>
  <c r="Q556" i="32" a="1"/>
  <c r="Q556" i="32" s="1"/>
  <c r="Q533" i="32" a="1"/>
  <c r="Q533" i="32" s="1"/>
  <c r="Q438" i="32" a="1"/>
  <c r="Q438" i="32" s="1"/>
  <c r="Q582" i="32" a="1"/>
  <c r="Q582" i="32" s="1"/>
  <c r="Q529" i="32" a="1"/>
  <c r="Q529" i="32" s="1"/>
  <c r="Q440" i="32" a="1"/>
  <c r="Q440" i="32" s="1"/>
  <c r="Q611" i="32" a="1"/>
  <c r="Q611" i="32" s="1"/>
  <c r="Q545" i="32" a="1"/>
  <c r="Q545" i="32" s="1"/>
  <c r="Q475" i="32" a="1"/>
  <c r="Q475" i="32" s="1"/>
  <c r="Q644" i="32" a="1"/>
  <c r="Q644" i="32" s="1"/>
  <c r="Q591" i="32" a="1"/>
  <c r="Q591" i="32" s="1"/>
  <c r="Q592" i="32" a="1"/>
  <c r="Q592" i="32" s="1"/>
  <c r="Q615" i="32" a="1"/>
  <c r="Q615" i="32" s="1"/>
  <c r="Q623" i="32" a="1"/>
  <c r="Q623" i="32" s="1"/>
  <c r="Q646" i="32" a="1"/>
  <c r="Q646" i="32" s="1"/>
  <c r="Q439" i="32" a="1"/>
  <c r="Q439" i="32" s="1"/>
  <c r="Q461" i="32" a="1"/>
  <c r="Q461" i="32" s="1"/>
  <c r="Q543" i="32" a="1"/>
  <c r="Q543" i="32" s="1"/>
  <c r="Q628" i="32" a="1"/>
  <c r="Q628" i="32" s="1"/>
  <c r="Q576" i="32" a="1"/>
  <c r="Q576" i="32" s="1"/>
  <c r="Q636" i="32" a="1"/>
  <c r="Q636" i="32" s="1"/>
  <c r="Q551" i="32" a="1"/>
  <c r="Q551" i="32" s="1"/>
  <c r="Q450" i="32" a="1"/>
  <c r="Q450" i="32" s="1"/>
  <c r="Q594" i="32" a="1"/>
  <c r="Q594" i="32" s="1"/>
  <c r="Q542" i="32" a="1"/>
  <c r="Q542" i="32" s="1"/>
  <c r="Q454" i="32" a="1"/>
  <c r="Q454" i="32" s="1"/>
  <c r="Q625" i="32" a="1"/>
  <c r="Q625" i="32" s="1"/>
  <c r="Q560" i="32" a="1"/>
  <c r="Q560" i="32" s="1"/>
  <c r="Q489" i="32" a="1"/>
  <c r="Q489" i="32" s="1"/>
  <c r="Q434" i="32" a="1"/>
  <c r="Q434" i="32" s="1"/>
  <c r="Q605" i="32" a="1"/>
  <c r="Q605" i="32" s="1"/>
  <c r="Q613" i="32" a="1"/>
  <c r="Q613" i="32" s="1"/>
  <c r="Q637" i="32" a="1"/>
  <c r="Q637" i="32" s="1"/>
  <c r="Q641" i="32" a="1"/>
  <c r="Q641" i="32" s="1"/>
  <c r="Q435" i="32" a="1"/>
  <c r="Q435" i="32" s="1"/>
  <c r="Q458" i="32" a="1"/>
  <c r="Q458" i="32" s="1"/>
  <c r="Q483" i="32" a="1"/>
  <c r="Q483" i="32" s="1"/>
  <c r="Q598" i="32" a="1"/>
  <c r="Q598" i="32" s="1"/>
  <c r="Q430" i="32" a="1"/>
  <c r="Q430" i="32" s="1"/>
  <c r="Q508" i="32" a="1"/>
  <c r="Q508" i="32" s="1"/>
  <c r="Q470" i="32" a="1"/>
  <c r="Q470" i="32" s="1"/>
  <c r="Q559" i="32" a="1"/>
  <c r="Q559" i="32" s="1"/>
  <c r="Q462" i="32" a="1"/>
  <c r="Q462" i="32" s="1"/>
  <c r="Q606" i="32" a="1"/>
  <c r="Q606" i="32" s="1"/>
  <c r="Q555" i="32" a="1"/>
  <c r="Q555" i="32" s="1"/>
  <c r="Q468" i="32" a="1"/>
  <c r="Q468" i="32" s="1"/>
  <c r="Q638" i="32" a="1"/>
  <c r="Q638" i="32" s="1"/>
  <c r="Q574" i="32" a="1"/>
  <c r="Q574" i="32" s="1"/>
  <c r="Q504" i="32" a="1"/>
  <c r="Q504" i="32" s="1"/>
  <c r="Q448" i="32" a="1"/>
  <c r="Q448" i="32" s="1"/>
  <c r="Q620" i="32" a="1"/>
  <c r="Q620" i="32" s="1"/>
  <c r="Q635" i="32" a="1"/>
  <c r="Q635" i="32" s="1"/>
  <c r="Q655" i="32" a="1"/>
  <c r="Q655" i="32" s="1"/>
  <c r="Q433" i="32" a="1"/>
  <c r="Q433" i="32" s="1"/>
  <c r="Q456" i="32" a="1"/>
  <c r="Q456" i="32" s="1"/>
  <c r="Q481" i="32" a="1"/>
  <c r="Q481" i="32" s="1"/>
  <c r="Q505" i="32" a="1"/>
  <c r="Q505" i="32" s="1"/>
  <c r="Q642" i="32" a="1"/>
  <c r="Q642" i="32" s="1"/>
  <c r="Q485" i="32" a="1"/>
  <c r="Q485" i="32" s="1"/>
  <c r="Q580" i="32" a="1"/>
  <c r="Q580" i="32" s="1"/>
  <c r="Q565" i="32" a="1"/>
  <c r="Q565" i="32" s="1"/>
  <c r="Q622" i="32" a="1"/>
  <c r="Q622" i="32" s="1"/>
  <c r="Q474" i="32" a="1"/>
  <c r="Q474" i="32" s="1"/>
  <c r="Q618" i="32" a="1"/>
  <c r="Q618" i="32" s="1"/>
  <c r="Q568" i="32" a="1"/>
  <c r="Q568" i="32" s="1"/>
  <c r="Q482" i="32" a="1"/>
  <c r="Q482" i="32" s="1"/>
  <c r="Q651" i="32" a="1"/>
  <c r="Q651" i="32" s="1"/>
  <c r="Q588" i="32" a="1"/>
  <c r="Q588" i="32" s="1"/>
  <c r="Q518" i="32" a="1"/>
  <c r="Q518" i="32" s="1"/>
  <c r="Q463" i="32" a="1"/>
  <c r="Q463" i="32" s="1"/>
  <c r="Q634" i="32" a="1"/>
  <c r="Q634" i="32" s="1"/>
  <c r="Q653" i="32" a="1"/>
  <c r="Q653" i="32" s="1"/>
  <c r="Q429" i="32" a="1"/>
  <c r="Q429" i="32" s="1"/>
  <c r="Q455" i="32" a="1"/>
  <c r="Q455" i="32" s="1"/>
  <c r="Q479" i="32" a="1"/>
  <c r="Q479" i="32" s="1"/>
  <c r="Q501" i="32" a="1"/>
  <c r="Q501" i="32" s="1"/>
  <c r="Q526" i="32" a="1"/>
  <c r="Q526" i="32" s="1"/>
  <c r="Q449" i="32" a="1"/>
  <c r="Q449" i="32" s="1"/>
  <c r="Q536" i="32" a="1"/>
  <c r="Q536" i="32" s="1"/>
  <c r="Q512" i="32" a="1"/>
  <c r="Q512" i="32" s="1"/>
  <c r="Q480" i="32" a="1"/>
  <c r="Q480" i="32" s="1"/>
  <c r="Q624" i="32" a="1"/>
  <c r="Q624" i="32" s="1"/>
  <c r="Q486" i="32" a="1"/>
  <c r="Q486" i="32" s="1"/>
  <c r="Q424" i="32" a="1"/>
  <c r="Q424" i="32" s="1"/>
  <c r="Q581" i="32" a="1"/>
  <c r="Q581" i="32" s="1"/>
  <c r="Q496" i="32" a="1"/>
  <c r="Q496" i="32" s="1"/>
  <c r="Q431" i="32" a="1"/>
  <c r="Q431" i="32" s="1"/>
  <c r="Q602" i="32" a="1"/>
  <c r="Q602" i="32" s="1"/>
  <c r="Q532" i="32" a="1"/>
  <c r="Q532" i="32" s="1"/>
  <c r="Q478" i="32" a="1"/>
  <c r="Q478" i="32" s="1"/>
  <c r="Q647" i="32" a="1"/>
  <c r="Q647" i="32" s="1"/>
  <c r="Q444" i="32" a="1"/>
  <c r="Q444" i="32" s="1"/>
  <c r="Q452" i="32" a="1"/>
  <c r="Q452" i="32" s="1"/>
  <c r="Q476" i="32" a="1"/>
  <c r="Q476" i="32" s="1"/>
  <c r="Q499" i="32" a="1"/>
  <c r="Q499" i="32" s="1"/>
  <c r="Q524" i="32" a="1"/>
  <c r="Q524" i="32" s="1"/>
  <c r="Q548" i="32" a="1"/>
  <c r="Q548" i="32" s="1"/>
  <c r="Q500" i="32" a="1"/>
  <c r="Q500" i="32" s="1"/>
  <c r="Q586" i="32" a="1"/>
  <c r="Q586" i="32" s="1"/>
  <c r="Q599" i="32" a="1"/>
  <c r="Q599" i="32" s="1"/>
  <c r="Q572" i="32" a="1"/>
  <c r="Q572" i="32" s="1"/>
  <c r="Q614" i="32" a="1"/>
  <c r="Q614" i="32" s="1"/>
  <c r="Q498" i="32" a="1"/>
  <c r="Q498" i="32" s="1"/>
  <c r="Q437" i="32" a="1"/>
  <c r="Q437" i="32" s="1"/>
  <c r="Q595" i="32" a="1"/>
  <c r="Q595" i="32" s="1"/>
  <c r="Q511" i="32" a="1"/>
  <c r="Q511" i="32" s="1"/>
  <c r="Q445" i="32" a="1"/>
  <c r="Q445" i="32" s="1"/>
  <c r="Q616" i="32" a="1"/>
  <c r="Q616" i="32" s="1"/>
  <c r="Q547" i="32" a="1"/>
  <c r="Q547" i="32" s="1"/>
  <c r="Q492" i="32" a="1"/>
  <c r="Q492" i="32" s="1"/>
  <c r="Q442" i="32" a="1"/>
  <c r="Q442" i="32" s="1"/>
  <c r="Q467" i="32" a="1"/>
  <c r="Q467" i="32" s="1"/>
  <c r="Q471" i="32" a="1"/>
  <c r="Q471" i="32" s="1"/>
  <c r="Q497" i="32" a="1"/>
  <c r="Q497" i="32" s="1"/>
  <c r="Q521" i="32" a="1"/>
  <c r="Q521" i="32" s="1"/>
  <c r="Q544" i="32" a="1"/>
  <c r="Q544" i="32" s="1"/>
  <c r="Q569" i="32" a="1"/>
  <c r="Q569" i="32" s="1"/>
  <c r="Q554" i="32" a="1"/>
  <c r="Q554" i="32" s="1"/>
  <c r="Q639" i="32" a="1"/>
  <c r="Q639" i="32" s="1"/>
  <c r="Q513" i="32" a="1"/>
  <c r="Q513" i="32" s="1"/>
  <c r="Q649" i="32" a="1"/>
  <c r="Q649" i="32" s="1"/>
  <c r="Q510" i="32" a="1"/>
  <c r="Q510" i="32" s="1"/>
  <c r="Q451" i="32" a="1"/>
  <c r="Q451" i="32" s="1"/>
  <c r="Q608" i="32" a="1"/>
  <c r="Q608" i="32" s="1"/>
  <c r="Q525" i="32" a="1"/>
  <c r="Q525" i="32" s="1"/>
  <c r="Q459" i="32" a="1"/>
  <c r="Q459" i="32" s="1"/>
  <c r="Q630" i="32" a="1"/>
  <c r="Q630" i="32" s="1"/>
  <c r="Q561" i="32" a="1"/>
  <c r="Q561" i="32" s="1"/>
  <c r="Q506" i="32" a="1"/>
  <c r="Q506" i="32" s="1"/>
  <c r="Q465" i="32" a="1"/>
  <c r="Q465" i="32" s="1"/>
  <c r="Q487" i="32" a="1"/>
  <c r="Q487" i="32" s="1"/>
  <c r="Q494" i="32" a="1"/>
  <c r="Q494" i="32" s="1"/>
  <c r="Q519" i="32" a="1"/>
  <c r="Q519" i="32" s="1"/>
  <c r="Q541" i="32" a="1"/>
  <c r="Q541" i="32" s="1"/>
  <c r="Q566" i="32" a="1"/>
  <c r="Q566" i="32" s="1"/>
  <c r="Q590" i="32" a="1"/>
  <c r="Q590" i="32" s="1"/>
  <c r="Q601" i="32" a="1"/>
  <c r="Q601" i="32" s="1"/>
  <c r="Q436" i="32" a="1"/>
  <c r="Q436" i="32" s="1"/>
  <c r="Q609" i="32" a="1"/>
  <c r="Q609" i="32" s="1"/>
  <c r="Q428" i="32" a="1"/>
  <c r="Q428" i="32" s="1"/>
  <c r="Q522" i="32" a="1"/>
  <c r="Q522" i="32" s="1"/>
  <c r="Q464" i="32" a="1"/>
  <c r="Q464" i="32" s="1"/>
  <c r="Q621" i="32" a="1"/>
  <c r="Q621" i="32" s="1"/>
  <c r="Q539" i="32" a="1"/>
  <c r="Q539" i="32" s="1"/>
  <c r="Q473" i="32" a="1"/>
  <c r="Q473" i="32" s="1"/>
  <c r="Q643" i="32" a="1"/>
  <c r="Q643" i="32" s="1"/>
  <c r="Q575" i="32" a="1"/>
  <c r="Q575" i="32" s="1"/>
  <c r="Q520" i="32" a="1"/>
  <c r="Q520" i="32" s="1"/>
  <c r="Q484" i="32" a="1"/>
  <c r="Q484" i="32" s="1"/>
  <c r="Q509" i="32" a="1"/>
  <c r="Q509" i="32" s="1"/>
  <c r="Q514" i="32" a="1"/>
  <c r="Q514" i="32" s="1"/>
  <c r="Q540" i="32" a="1"/>
  <c r="Q540" i="32" s="1"/>
  <c r="Q564" i="32" a="1"/>
  <c r="Q564" i="32" s="1"/>
  <c r="Q587" i="32" a="1"/>
  <c r="Q587" i="32" s="1"/>
  <c r="Q612" i="32" a="1"/>
  <c r="Q612" i="32" s="1"/>
  <c r="Q654" i="32" a="1"/>
  <c r="Q654" i="32" s="1"/>
  <c r="Q491" i="32" a="1"/>
  <c r="Q491" i="32" s="1"/>
  <c r="Q447" i="32" a="1"/>
  <c r="Q447" i="32" s="1"/>
  <c r="Q453" i="32" a="1"/>
  <c r="Q453" i="32" s="1"/>
  <c r="Q534" i="32" a="1"/>
  <c r="Q534" i="32" s="1"/>
  <c r="Q477" i="32" a="1"/>
  <c r="Q477" i="32" s="1"/>
  <c r="Q633" i="32" a="1"/>
  <c r="Q633" i="32" s="1"/>
  <c r="Q553" i="32" a="1"/>
  <c r="Q553" i="32" s="1"/>
  <c r="Q488" i="32" a="1"/>
  <c r="Q488" i="32" s="1"/>
  <c r="Q546" i="32" a="1"/>
  <c r="Q546" i="32" s="1"/>
  <c r="Q490" i="32" a="1"/>
  <c r="Q490" i="32" s="1"/>
  <c r="Q645" i="32" a="1"/>
  <c r="Q645" i="32" s="1"/>
  <c r="Q567" i="32" a="1"/>
  <c r="Q567" i="32" s="1"/>
  <c r="Q502" i="32" a="1"/>
  <c r="Q502" i="32" s="1"/>
  <c r="Q432" i="32" a="1"/>
  <c r="Q432" i="32" s="1"/>
  <c r="Q603" i="32" a="1"/>
  <c r="Q603" i="32" s="1"/>
  <c r="Q549" i="32" a="1"/>
  <c r="Q549" i="32" s="1"/>
  <c r="Q527" i="32" a="1"/>
  <c r="Q527" i="32" s="1"/>
  <c r="Q552" i="32" a="1"/>
  <c r="Q552" i="32" s="1"/>
  <c r="Q557" i="32" a="1"/>
  <c r="Q557" i="32" s="1"/>
  <c r="Q584" i="32" a="1"/>
  <c r="Q584" i="32" s="1"/>
  <c r="Q607" i="32" a="1"/>
  <c r="Q607" i="32" s="1"/>
  <c r="Q629" i="32" a="1"/>
  <c r="Q629" i="32" s="1"/>
  <c r="Q652" i="32" a="1"/>
  <c r="Q652" i="32" s="1"/>
  <c r="Q472" i="32" a="1"/>
  <c r="Q472" i="32" s="1"/>
  <c r="Q593" i="32" a="1"/>
  <c r="Q593" i="32" s="1"/>
  <c r="Q619" i="32" a="1"/>
  <c r="Q619" i="32" s="1"/>
  <c r="Q469" i="32" a="1"/>
  <c r="Q469" i="32" s="1"/>
  <c r="Q558" i="32" a="1"/>
  <c r="Q558" i="32" s="1"/>
  <c r="Q503" i="32" a="1"/>
  <c r="Q503" i="32" s="1"/>
  <c r="Q657" i="32" a="1"/>
  <c r="Q657" i="32" s="1"/>
  <c r="Q583" i="32" a="1"/>
  <c r="Q583" i="32" s="1"/>
  <c r="Q517" i="32" a="1"/>
  <c r="Q517" i="32" s="1"/>
  <c r="Q446" i="32" a="1"/>
  <c r="Q446" i="32" s="1"/>
  <c r="Q617" i="32" a="1"/>
  <c r="Q617" i="32" s="1"/>
  <c r="Q563" i="32" a="1"/>
  <c r="Q563" i="32" s="1"/>
  <c r="Q550" i="32" a="1"/>
  <c r="Q550" i="32" s="1"/>
  <c r="Q573" i="32" a="1"/>
  <c r="Q573" i="32" s="1"/>
  <c r="Q579" i="32" a="1"/>
  <c r="Q579" i="32" s="1"/>
  <c r="Q604" i="32" a="1"/>
  <c r="Q604" i="32" s="1"/>
  <c r="Q627" i="32" a="1"/>
  <c r="Q627" i="32" s="1"/>
  <c r="Q650" i="32" a="1"/>
  <c r="Q650" i="32" s="1"/>
  <c r="Q443" i="32" a="1"/>
  <c r="Q443" i="32" s="1"/>
  <c r="Q528" i="32" a="1"/>
  <c r="Q528" i="32" s="1"/>
  <c r="Q640" i="32" a="1"/>
  <c r="Q640" i="32" s="1"/>
  <c r="Q466" i="32" a="1"/>
  <c r="Q466" i="32" s="1"/>
  <c r="Q515" i="32" a="1"/>
  <c r="Q515" i="32" s="1"/>
  <c r="Q656" i="32" a="1"/>
  <c r="Q656" i="32" s="1"/>
  <c r="Q523" i="32" a="1"/>
  <c r="Q523" i="32" s="1"/>
  <c r="Q589" i="32" a="1"/>
  <c r="Q589" i="32" s="1"/>
  <c r="Q457" i="32" a="1"/>
  <c r="Q457" i="32" s="1"/>
  <c r="Q535" i="32" a="1"/>
  <c r="Q535" i="32" s="1"/>
  <c r="Q507" i="32" a="1"/>
  <c r="Q507" i="32" s="1"/>
  <c r="Q530" i="32" a="1"/>
  <c r="Q530" i="32" s="1"/>
  <c r="Q537" i="32" a="1"/>
  <c r="Q537" i="32" s="1"/>
  <c r="Q562" i="32" a="1"/>
  <c r="Q562" i="32" s="1"/>
  <c r="Q585" i="32" a="1"/>
  <c r="Q585" i="32" s="1"/>
  <c r="Q610" i="32" a="1"/>
  <c r="Q610" i="32" s="1"/>
  <c r="Q632" i="32" a="1"/>
  <c r="Q632" i="32" s="1"/>
  <c r="Q427" i="32" a="1"/>
  <c r="Q427" i="32" s="1"/>
  <c r="Q538" i="32" a="1"/>
  <c r="Q538" i="32" s="1"/>
  <c r="R14647" i="32" a="1"/>
  <c r="R14647" i="32" s="1"/>
  <c r="R14629" i="32" a="1"/>
  <c r="R14629" i="32" s="1"/>
  <c r="R14662" i="32" a="1"/>
  <c r="R14662" i="32" s="1"/>
  <c r="R14636" i="32" a="1"/>
  <c r="R14636" i="32" s="1"/>
  <c r="R14663" i="32" a="1"/>
  <c r="R14663" i="32" s="1"/>
  <c r="R14661" i="32" a="1"/>
  <c r="R14661" i="32" s="1"/>
  <c r="R14652" i="32" a="1"/>
  <c r="R14652" i="32" s="1"/>
  <c r="R14653" i="32" a="1"/>
  <c r="R14653" i="32" s="1"/>
  <c r="R14630" i="32" a="1"/>
  <c r="R14630" i="32" s="1"/>
  <c r="R14642" i="32" a="1"/>
  <c r="R14642" i="32" s="1"/>
  <c r="R14631" i="32" a="1"/>
  <c r="R14631" i="32" s="1"/>
  <c r="R14643" i="32" a="1"/>
  <c r="R14643" i="32" s="1"/>
  <c r="R14634" i="32" a="1"/>
  <c r="R14634" i="32" s="1"/>
  <c r="R14635" i="32" a="1"/>
  <c r="R14635" i="32" s="1"/>
  <c r="O5227" i="32" a="1"/>
  <c r="O5227" i="32" s="1"/>
  <c r="O5219" i="32" a="1"/>
  <c r="O5219" i="32" s="1"/>
  <c r="O5202" i="32" a="1"/>
  <c r="O5202" i="32" s="1"/>
  <c r="O5216" i="32" a="1"/>
  <c r="O5216" i="32" s="1"/>
  <c r="O5230" i="32" a="1"/>
  <c r="O5230" i="32" s="1"/>
  <c r="O5223" i="32" a="1"/>
  <c r="O5223" i="32" s="1"/>
  <c r="O5228" i="32" a="1"/>
  <c r="O5228" i="32" s="1"/>
  <c r="O5246" i="32" a="1"/>
  <c r="O5246" i="32" s="1"/>
  <c r="O5225" i="32" a="1"/>
  <c r="O5225" i="32" s="1"/>
  <c r="O5204" i="32" a="1"/>
  <c r="O5204" i="32" s="1"/>
  <c r="O5231" i="32" a="1"/>
  <c r="O5231" i="32" s="1"/>
  <c r="O5232" i="32" a="1"/>
  <c r="O5232" i="32" s="1"/>
  <c r="O5244" i="32" a="1"/>
  <c r="O5244" i="32" s="1"/>
  <c r="O5241" i="32" a="1"/>
  <c r="O5241" i="32" s="1"/>
  <c r="O5243" i="32" a="1"/>
  <c r="O5243" i="32" s="1"/>
  <c r="O5208" i="32" a="1"/>
  <c r="O5208" i="32" s="1"/>
  <c r="O5221" i="32" a="1"/>
  <c r="O5221" i="32" s="1"/>
  <c r="O5211" i="32" a="1"/>
  <c r="O5211" i="32" s="1"/>
  <c r="O5205" i="32" a="1"/>
  <c r="O5205" i="32" s="1"/>
  <c r="O5239" i="32" a="1"/>
  <c r="O5239" i="32" s="1"/>
  <c r="O5233" i="32" a="1"/>
  <c r="O5233" i="32" s="1"/>
  <c r="O5236" i="32" a="1"/>
  <c r="O5236" i="32" s="1"/>
  <c r="O5234" i="32" a="1"/>
  <c r="O5234" i="32" s="1"/>
  <c r="O5226" i="32" a="1"/>
  <c r="O5226" i="32" s="1"/>
  <c r="O5201" i="32" a="1"/>
  <c r="O5201" i="32" s="1"/>
  <c r="O5242" i="32" a="1"/>
  <c r="O5242" i="32" s="1"/>
  <c r="O5212" i="32" a="1"/>
  <c r="O5212" i="32" s="1"/>
  <c r="O5206" i="32" a="1"/>
  <c r="O5206" i="32" s="1"/>
  <c r="O5209" i="32" a="1"/>
  <c r="O5209" i="32" s="1"/>
  <c r="O5224" i="32" a="1"/>
  <c r="O5224" i="32" s="1"/>
  <c r="O5207" i="32" a="1"/>
  <c r="O5207" i="32" s="1"/>
  <c r="O5229" i="32" a="1"/>
  <c r="O5229" i="32" s="1"/>
  <c r="O5214" i="32" a="1"/>
  <c r="O5214" i="32" s="1"/>
  <c r="O5238" i="32" a="1"/>
  <c r="O5238" i="32" s="1"/>
  <c r="O5253" i="32" a="1"/>
  <c r="O5253" i="32" s="1"/>
  <c r="O5248" i="32" a="1"/>
  <c r="O5248" i="32" s="1"/>
  <c r="O5222" i="32" a="1"/>
  <c r="O5222" i="32" s="1"/>
  <c r="O5220" i="32" a="1"/>
  <c r="O5220" i="32" s="1"/>
  <c r="O5247" i="32" a="1"/>
  <c r="O5247" i="32" s="1"/>
  <c r="O5210" i="32" a="1"/>
  <c r="O5210" i="32" s="1"/>
  <c r="O5213" i="32" a="1"/>
  <c r="O5213" i="32" s="1"/>
  <c r="O5240" i="32" a="1"/>
  <c r="O5240" i="32" s="1"/>
  <c r="O5250" i="32" a="1"/>
  <c r="O5250" i="32" s="1"/>
  <c r="O5249" i="32" a="1"/>
  <c r="O5249" i="32" s="1"/>
  <c r="O5245" i="32" a="1"/>
  <c r="O5245" i="32" s="1"/>
  <c r="O5215" i="32" a="1"/>
  <c r="O5215" i="32" s="1"/>
  <c r="O5203" i="32" a="1"/>
  <c r="O5203" i="32" s="1"/>
  <c r="O5217" i="32" a="1"/>
  <c r="O5217" i="32" s="1"/>
  <c r="O5235" i="32" a="1"/>
  <c r="O5235" i="32" s="1"/>
  <c r="O5237" i="32" a="1"/>
  <c r="O5237" i="32" s="1"/>
  <c r="O5218" i="32" a="1"/>
  <c r="O5218" i="32" s="1"/>
  <c r="O11218" i="32" a="1"/>
  <c r="O11218" i="32" s="1"/>
  <c r="O11227" i="32" a="1"/>
  <c r="O11227" i="32" s="1"/>
  <c r="O11232" i="32" a="1"/>
  <c r="O11232" i="32" s="1"/>
  <c r="O11202" i="32" a="1"/>
  <c r="O11202" i="32" s="1"/>
  <c r="O11195" i="32" a="1"/>
  <c r="O11195" i="32" s="1"/>
  <c r="O11189" i="32" a="1"/>
  <c r="O11189" i="32" s="1"/>
  <c r="O11217" i="32" a="1"/>
  <c r="O11217" i="32" s="1"/>
  <c r="O11213" i="32" a="1"/>
  <c r="O11213" i="32" s="1"/>
  <c r="O11192" i="32" a="1"/>
  <c r="O11192" i="32" s="1"/>
  <c r="O11205" i="32" a="1"/>
  <c r="O11205" i="32" s="1"/>
  <c r="O11203" i="32" a="1"/>
  <c r="O11203" i="32" s="1"/>
  <c r="O11199" i="32" a="1"/>
  <c r="O11199" i="32" s="1"/>
  <c r="O11219" i="32" a="1"/>
  <c r="O11219" i="32" s="1"/>
  <c r="O11193" i="32" a="1"/>
  <c r="O11193" i="32" s="1"/>
  <c r="O11221" i="32" a="1"/>
  <c r="O11221" i="32" s="1"/>
  <c r="O11204" i="32" a="1"/>
  <c r="O11204" i="32" s="1"/>
  <c r="O11196" i="32" a="1"/>
  <c r="O11196" i="32" s="1"/>
  <c r="O11212" i="32" a="1"/>
  <c r="O11212" i="32" s="1"/>
  <c r="O11210" i="32" a="1"/>
  <c r="O11210" i="32" s="1"/>
  <c r="O11222" i="32" a="1"/>
  <c r="O11222" i="32" s="1"/>
  <c r="O11223" i="32" a="1"/>
  <c r="O11223" i="32" s="1"/>
  <c r="O11231" i="32" a="1"/>
  <c r="O11231" i="32" s="1"/>
  <c r="O11194" i="32" a="1"/>
  <c r="O11194" i="32" s="1"/>
  <c r="O11207" i="32" a="1"/>
  <c r="O11207" i="32" s="1"/>
  <c r="O11200" i="32" a="1"/>
  <c r="O11200" i="32" s="1"/>
  <c r="O11216" i="32" a="1"/>
  <c r="O11216" i="32" s="1"/>
  <c r="O11225" i="32" a="1"/>
  <c r="O11225" i="32" s="1"/>
  <c r="O11211" i="32" a="1"/>
  <c r="O11211" i="32" s="1"/>
  <c r="O11197" i="32" a="1"/>
  <c r="O11197" i="32" s="1"/>
  <c r="O11220" i="32" a="1"/>
  <c r="O11220" i="32" s="1"/>
  <c r="O11214" i="32" a="1"/>
  <c r="O11214" i="32" s="1"/>
  <c r="O11226" i="32" a="1"/>
  <c r="O11226" i="32" s="1"/>
  <c r="O11224" i="32" a="1"/>
  <c r="O11224" i="32" s="1"/>
  <c r="O11198" i="32" a="1"/>
  <c r="O11198" i="32" s="1"/>
  <c r="O11208" i="32" a="1"/>
  <c r="O11208" i="32" s="1"/>
  <c r="O11209" i="32" a="1"/>
  <c r="O11209" i="32" s="1"/>
  <c r="O11206" i="32" a="1"/>
  <c r="O11206" i="32" s="1"/>
  <c r="O11188" i="32" a="1"/>
  <c r="O11188" i="32" s="1"/>
  <c r="O11190" i="32" a="1"/>
  <c r="O11190" i="32" s="1"/>
  <c r="O11191" i="32" a="1"/>
  <c r="O11191" i="32" s="1"/>
  <c r="O11215" i="32" a="1"/>
  <c r="O11215" i="32" s="1"/>
  <c r="O11201" i="32" a="1"/>
  <c r="O11201" i="32" s="1"/>
  <c r="R23459" i="32" a="1"/>
  <c r="R23459" i="32" s="1"/>
  <c r="R23497" i="32" a="1"/>
  <c r="R23497" i="32" s="1"/>
  <c r="R23572" i="32" a="1"/>
  <c r="R23572" i="32" s="1"/>
  <c r="R23491" i="32" a="1"/>
  <c r="R23491" i="32" s="1"/>
  <c r="R23414" i="32" a="1"/>
  <c r="R23414" i="32" s="1"/>
  <c r="R23487" i="32" a="1"/>
  <c r="R23487" i="32" s="1"/>
  <c r="R23483" i="32" a="1"/>
  <c r="R23483" i="32" s="1"/>
  <c r="R23403" i="32" a="1"/>
  <c r="R23403" i="32" s="1"/>
  <c r="R23405" i="32" a="1"/>
  <c r="R23405" i="32" s="1"/>
  <c r="R23563" i="32" a="1"/>
  <c r="R23563" i="32" s="1"/>
  <c r="R23426" i="32" a="1"/>
  <c r="R23426" i="32" s="1"/>
  <c r="R23489" i="32" a="1"/>
  <c r="R23489" i="32" s="1"/>
  <c r="R23495" i="32" a="1"/>
  <c r="R23495" i="32" s="1"/>
  <c r="R23415" i="32" a="1"/>
  <c r="R23415" i="32" s="1"/>
  <c r="R23417" i="32" a="1"/>
  <c r="R23417" i="32" s="1"/>
  <c r="R23408" i="32" a="1"/>
  <c r="R23408" i="32" s="1"/>
  <c r="R23486" i="32" a="1"/>
  <c r="R23486" i="32" s="1"/>
  <c r="R23398" i="32" a="1"/>
  <c r="R23398" i="32" s="1"/>
  <c r="R23400" i="32" a="1"/>
  <c r="R23400" i="32" s="1"/>
  <c r="R23427" i="32" a="1"/>
  <c r="R23427" i="32" s="1"/>
  <c r="R23429" i="32" a="1"/>
  <c r="R23429" i="32" s="1"/>
  <c r="R23420" i="32" a="1"/>
  <c r="R23420" i="32" s="1"/>
  <c r="R23498" i="32" a="1"/>
  <c r="R23498" i="32" s="1"/>
  <c r="R23410" i="32" a="1"/>
  <c r="R23410" i="32" s="1"/>
  <c r="R23422" i="32" a="1"/>
  <c r="R23422" i="32" s="1"/>
  <c r="R23424" i="32" a="1"/>
  <c r="R23424" i="32" s="1"/>
  <c r="R23499" i="32" a="1"/>
  <c r="R23499" i="32" s="1"/>
  <c r="R23573" i="32" a="1"/>
  <c r="R23573" i="32" s="1"/>
  <c r="R23492" i="32" a="1"/>
  <c r="R23492" i="32" s="1"/>
  <c r="R23480" i="32" a="1"/>
  <c r="R23480" i="32" s="1"/>
  <c r="R23458" i="32" a="1"/>
  <c r="R23458" i="32" s="1"/>
  <c r="R23484" i="32" a="1"/>
  <c r="R23484" i="32" s="1"/>
  <c r="R23571" i="32" a="1"/>
  <c r="R23571" i="32" s="1"/>
  <c r="R23406" i="32" a="1"/>
  <c r="R23406" i="32" s="1"/>
  <c r="R23564" i="32" a="1"/>
  <c r="R23564" i="32" s="1"/>
  <c r="R23482" i="32" a="1"/>
  <c r="R23482" i="32" s="1"/>
  <c r="R23496" i="32" a="1"/>
  <c r="R23496" i="32" s="1"/>
  <c r="R23404" i="32" a="1"/>
  <c r="R23404" i="32" s="1"/>
  <c r="R23418" i="32" a="1"/>
  <c r="R23418" i="32" s="1"/>
  <c r="R23409" i="32" a="1"/>
  <c r="R23409" i="32" s="1"/>
  <c r="R23412" i="32" a="1"/>
  <c r="R23412" i="32" s="1"/>
  <c r="R23494" i="32" a="1"/>
  <c r="R23494" i="32" s="1"/>
  <c r="R23401" i="32" a="1"/>
  <c r="R23401" i="32" s="1"/>
  <c r="R23416" i="32" a="1"/>
  <c r="R23416" i="32" s="1"/>
  <c r="R23430" i="32" a="1"/>
  <c r="R23430" i="32" s="1"/>
  <c r="R23421" i="32" a="1"/>
  <c r="R23421" i="32" s="1"/>
  <c r="R23399" i="32" a="1"/>
  <c r="R23399" i="32" s="1"/>
  <c r="R23413" i="32" a="1"/>
  <c r="R23413" i="32" s="1"/>
  <c r="R23428" i="32" a="1"/>
  <c r="R23428" i="32" s="1"/>
  <c r="R23490" i="32" a="1"/>
  <c r="R23490" i="32" s="1"/>
  <c r="R23481" i="32" a="1"/>
  <c r="R23481" i="32" s="1"/>
  <c r="R23411" i="32" a="1"/>
  <c r="R23411" i="32" s="1"/>
  <c r="R23425" i="32" a="1"/>
  <c r="R23425" i="32" s="1"/>
  <c r="R23488" i="32" a="1"/>
  <c r="R23488" i="32" s="1"/>
  <c r="R23407" i="32" a="1"/>
  <c r="R23407" i="32" s="1"/>
  <c r="R23493" i="32" a="1"/>
  <c r="R23493" i="32" s="1"/>
  <c r="R23423" i="32" a="1"/>
  <c r="R23423" i="32" s="1"/>
  <c r="R23485" i="32" a="1"/>
  <c r="R23485" i="32" s="1"/>
  <c r="R23500" i="32" a="1"/>
  <c r="R23500" i="32" s="1"/>
  <c r="R23419" i="32" a="1"/>
  <c r="R23419" i="32" s="1"/>
  <c r="R23402" i="32" a="1"/>
  <c r="R23402" i="32" s="1"/>
  <c r="R19005" i="32" a="1"/>
  <c r="R19005" i="32" s="1"/>
  <c r="R18972" i="32" a="1"/>
  <c r="R18972" i="32" s="1"/>
  <c r="R19011" i="32" a="1"/>
  <c r="R19011" i="32" s="1"/>
  <c r="R19001" i="32" a="1"/>
  <c r="R19001" i="32" s="1"/>
  <c r="R18979" i="32" a="1"/>
  <c r="R18979" i="32" s="1"/>
  <c r="R18956" i="32" a="1"/>
  <c r="R18956" i="32" s="1"/>
  <c r="R19027" i="32" a="1"/>
  <c r="R19027" i="32" s="1"/>
  <c r="R18984" i="32" a="1"/>
  <c r="R18984" i="32" s="1"/>
  <c r="R18952" i="32" a="1"/>
  <c r="R18952" i="32" s="1"/>
  <c r="R19013" i="32" a="1"/>
  <c r="R19013" i="32" s="1"/>
  <c r="R18991" i="32" a="1"/>
  <c r="R18991" i="32" s="1"/>
  <c r="R18968" i="32" a="1"/>
  <c r="R18968" i="32" s="1"/>
  <c r="R18958" i="32" a="1"/>
  <c r="R18958" i="32" s="1"/>
  <c r="R19029" i="32" a="1"/>
  <c r="R19029" i="32" s="1"/>
  <c r="R18964" i="32" a="1"/>
  <c r="R18964" i="32" s="1"/>
  <c r="R19023" i="32" a="1"/>
  <c r="R19023" i="32" s="1"/>
  <c r="R19003" i="32" a="1"/>
  <c r="R19003" i="32" s="1"/>
  <c r="R18980" i="32" a="1"/>
  <c r="R18980" i="32" s="1"/>
  <c r="R18970" i="32" a="1"/>
  <c r="R18970" i="32" s="1"/>
  <c r="R18961" i="32" a="1"/>
  <c r="R18961" i="32" s="1"/>
  <c r="R18976" i="32" a="1"/>
  <c r="R18976" i="32" s="1"/>
  <c r="R18954" i="32" a="1"/>
  <c r="R18954" i="32" s="1"/>
  <c r="R19025" i="32" a="1"/>
  <c r="R19025" i="32" s="1"/>
  <c r="R18992" i="32" a="1"/>
  <c r="R18992" i="32" s="1"/>
  <c r="R18982" i="32" a="1"/>
  <c r="R18982" i="32" s="1"/>
  <c r="R18973" i="32" a="1"/>
  <c r="R18973" i="32" s="1"/>
  <c r="R18988" i="32" a="1"/>
  <c r="R18988" i="32" s="1"/>
  <c r="R18966" i="32" a="1"/>
  <c r="R18966" i="32" s="1"/>
  <c r="R19004" i="32" a="1"/>
  <c r="R19004" i="32" s="1"/>
  <c r="R18994" i="32" a="1"/>
  <c r="R18994" i="32" s="1"/>
  <c r="R18985" i="32" a="1"/>
  <c r="R18985" i="32" s="1"/>
  <c r="R19000" i="32" a="1"/>
  <c r="R19000" i="32" s="1"/>
  <c r="R18978" i="32" a="1"/>
  <c r="R18978" i="32" s="1"/>
  <c r="R19015" i="32" a="1"/>
  <c r="R19015" i="32" s="1"/>
  <c r="R18959" i="32" a="1"/>
  <c r="R18959" i="32" s="1"/>
  <c r="R18962" i="32" a="1"/>
  <c r="R18962" i="32" s="1"/>
  <c r="R19012" i="32" a="1"/>
  <c r="R19012" i="32" s="1"/>
  <c r="R18990" i="32" a="1"/>
  <c r="R18990" i="32" s="1"/>
  <c r="R19026" i="32" a="1"/>
  <c r="R19026" i="32" s="1"/>
  <c r="R18971" i="32" a="1"/>
  <c r="R18971" i="32" s="1"/>
  <c r="R18974" i="32" a="1"/>
  <c r="R18974" i="32" s="1"/>
  <c r="R19022" i="32" a="1"/>
  <c r="R19022" i="32" s="1"/>
  <c r="R19002" i="32" a="1"/>
  <c r="R19002" i="32" s="1"/>
  <c r="R18957" i="32" a="1"/>
  <c r="R18957" i="32" s="1"/>
  <c r="R18983" i="32" a="1"/>
  <c r="R18983" i="32" s="1"/>
  <c r="R18986" i="32" a="1"/>
  <c r="R18986" i="32" s="1"/>
  <c r="R18953" i="32" a="1"/>
  <c r="R18953" i="32" s="1"/>
  <c r="R19014" i="32" a="1"/>
  <c r="R19014" i="32" s="1"/>
  <c r="R18969" i="32" a="1"/>
  <c r="R18969" i="32" s="1"/>
  <c r="R18995" i="32" a="1"/>
  <c r="R18995" i="32" s="1"/>
  <c r="R18963" i="32" a="1"/>
  <c r="R18963" i="32" s="1"/>
  <c r="R18965" i="32" a="1"/>
  <c r="R18965" i="32" s="1"/>
  <c r="R19024" i="32" a="1"/>
  <c r="R19024" i="32" s="1"/>
  <c r="R18981" i="32" a="1"/>
  <c r="R18981" i="32" s="1"/>
  <c r="R19028" i="32" a="1"/>
  <c r="R19028" i="32" s="1"/>
  <c r="R18975" i="32" a="1"/>
  <c r="R18975" i="32" s="1"/>
  <c r="R18977" i="32" a="1"/>
  <c r="R18977" i="32" s="1"/>
  <c r="R18955" i="32" a="1"/>
  <c r="R18955" i="32" s="1"/>
  <c r="R18993" i="32" a="1"/>
  <c r="R18993" i="32" s="1"/>
  <c r="R18960" i="32" a="1"/>
  <c r="R18960" i="32" s="1"/>
  <c r="R18987" i="32" a="1"/>
  <c r="R18987" i="32" s="1"/>
  <c r="R18989" i="32" a="1"/>
  <c r="R18989" i="32" s="1"/>
  <c r="R18967" i="32" a="1"/>
  <c r="R18967" i="32" s="1"/>
  <c r="Q13512" i="32" a="1"/>
  <c r="Q13512" i="32" s="1"/>
  <c r="Q13497" i="32" a="1"/>
  <c r="Q13497" i="32" s="1"/>
  <c r="Q13517" i="32" a="1"/>
  <c r="Q13517" i="32" s="1"/>
  <c r="Q13501" i="32" a="1"/>
  <c r="Q13501" i="32" s="1"/>
  <c r="Q13518" i="32" a="1"/>
  <c r="Q13518" i="32" s="1"/>
  <c r="Q13502" i="32" a="1"/>
  <c r="Q13502" i="32" s="1"/>
  <c r="Q13519" i="32" a="1"/>
  <c r="Q13519" i="32" s="1"/>
  <c r="Q13503" i="32" a="1"/>
  <c r="Q13503" i="32" s="1"/>
  <c r="Q13496" i="32" a="1"/>
  <c r="Q13496" i="32" s="1"/>
  <c r="Q13520" i="32" a="1"/>
  <c r="Q13520" i="32" s="1"/>
  <c r="Q13498" i="32" a="1"/>
  <c r="Q13498" i="32" s="1"/>
  <c r="Q13513" i="32" a="1"/>
  <c r="Q13513" i="32" s="1"/>
  <c r="Q13514" i="32" a="1"/>
  <c r="Q13514" i="32" s="1"/>
  <c r="Q13515" i="32" a="1"/>
  <c r="Q13515" i="32" s="1"/>
  <c r="Q13500" i="32" a="1"/>
  <c r="Q13500" i="32" s="1"/>
  <c r="Q13516" i="32" a="1"/>
  <c r="Q13516" i="32" s="1"/>
  <c r="Q13499" i="32" a="1"/>
  <c r="Q13499" i="32" s="1"/>
  <c r="Q19921" i="32" a="1"/>
  <c r="Q19921" i="32" s="1"/>
  <c r="Q19922" i="32" a="1"/>
  <c r="Q19922" i="32" s="1"/>
  <c r="Q19923" i="32" a="1"/>
  <c r="Q19923" i="32" s="1"/>
  <c r="Q19840" i="32" a="1"/>
  <c r="Q19840" i="32" s="1"/>
  <c r="Q19845" i="32" a="1"/>
  <c r="Q19845" i="32" s="1"/>
  <c r="Q19924" i="32" a="1"/>
  <c r="Q19924" i="32" s="1"/>
  <c r="Q19917" i="32" a="1"/>
  <c r="Q19917" i="32" s="1"/>
  <c r="Q19841" i="32" a="1"/>
  <c r="Q19841" i="32" s="1"/>
  <c r="Q19846" i="32" a="1"/>
  <c r="Q19846" i="32" s="1"/>
  <c r="Q19842" i="32" a="1"/>
  <c r="Q19842" i="32" s="1"/>
  <c r="Q19847" i="32" a="1"/>
  <c r="Q19847" i="32" s="1"/>
  <c r="Q19844" i="32" a="1"/>
  <c r="Q19844" i="32" s="1"/>
  <c r="Q19919" i="32" a="1"/>
  <c r="Q19919" i="32" s="1"/>
  <c r="Q19916" i="32" a="1"/>
  <c r="Q19916" i="32" s="1"/>
  <c r="Q19848" i="32" a="1"/>
  <c r="Q19848" i="32" s="1"/>
  <c r="Q19920" i="32" a="1"/>
  <c r="Q19920" i="32" s="1"/>
  <c r="Q19918" i="32" a="1"/>
  <c r="Q19918" i="32" s="1"/>
  <c r="Q19843" i="32" a="1"/>
  <c r="Q19843" i="32" s="1"/>
  <c r="R23999" i="32" a="1"/>
  <c r="R23999" i="32" s="1"/>
  <c r="R23997" i="32" a="1"/>
  <c r="R23997" i="32" s="1"/>
  <c r="R24023" i="32" a="1"/>
  <c r="R24023" i="32" s="1"/>
  <c r="R24002" i="32" a="1"/>
  <c r="R24002" i="32" s="1"/>
  <c r="R24000" i="32" a="1"/>
  <c r="R24000" i="32" s="1"/>
  <c r="R24026" i="32" a="1"/>
  <c r="R24026" i="32" s="1"/>
  <c r="R24024" i="32" a="1"/>
  <c r="R24024" i="32" s="1"/>
  <c r="R24001" i="32" a="1"/>
  <c r="R24001" i="32" s="1"/>
  <c r="R24025" i="32" a="1"/>
  <c r="R24025" i="32" s="1"/>
  <c r="R24027" i="32" a="1"/>
  <c r="R24027" i="32" s="1"/>
  <c r="R24028" i="32" a="1"/>
  <c r="R24028" i="32" s="1"/>
  <c r="R24029" i="32" a="1"/>
  <c r="R24029" i="32" s="1"/>
  <c r="R23994" i="32" a="1"/>
  <c r="R23994" i="32" s="1"/>
  <c r="R23995" i="32" a="1"/>
  <c r="R23995" i="32" s="1"/>
  <c r="R23998" i="32" a="1"/>
  <c r="R23998" i="32" s="1"/>
  <c r="R23996" i="32" a="1"/>
  <c r="R23996" i="32" s="1"/>
  <c r="R14328" i="32" a="1"/>
  <c r="R14328" i="32" s="1"/>
  <c r="R14295" i="32" a="1"/>
  <c r="R14295" i="32" s="1"/>
  <c r="R14321" i="32" a="1"/>
  <c r="R14321" i="32" s="1"/>
  <c r="R14324" i="32" a="1"/>
  <c r="R14324" i="32" s="1"/>
  <c r="R14290" i="32" a="1"/>
  <c r="R14290" i="32" s="1"/>
  <c r="R14281" i="32" a="1"/>
  <c r="R14281" i="32" s="1"/>
  <c r="R14307" i="32" a="1"/>
  <c r="R14307" i="32" s="1"/>
  <c r="R14286" i="32" a="1"/>
  <c r="R14286" i="32" s="1"/>
  <c r="R14289" i="32" a="1"/>
  <c r="R14289" i="32" s="1"/>
  <c r="R14302" i="32" a="1"/>
  <c r="R14302" i="32" s="1"/>
  <c r="R14293" i="32" a="1"/>
  <c r="R14293" i="32" s="1"/>
  <c r="R14319" i="32" a="1"/>
  <c r="R14319" i="32" s="1"/>
  <c r="R14298" i="32" a="1"/>
  <c r="R14298" i="32" s="1"/>
  <c r="R14301" i="32" a="1"/>
  <c r="R14301" i="32" s="1"/>
  <c r="R14322" i="32" a="1"/>
  <c r="R14322" i="32" s="1"/>
  <c r="R14314" i="32" a="1"/>
  <c r="R14314" i="32" s="1"/>
  <c r="R14305" i="32" a="1"/>
  <c r="R14305" i="32" s="1"/>
  <c r="R14331" i="32" a="1"/>
  <c r="R14331" i="32" s="1"/>
  <c r="R14310" i="32" a="1"/>
  <c r="R14310" i="32" s="1"/>
  <c r="R14313" i="32" a="1"/>
  <c r="R14313" i="32" s="1"/>
  <c r="R14325" i="32" a="1"/>
  <c r="R14325" i="32" s="1"/>
  <c r="R14284" i="32" a="1"/>
  <c r="R14284" i="32" s="1"/>
  <c r="R14291" i="32" a="1"/>
  <c r="R14291" i="32" s="1"/>
  <c r="R14329" i="32" a="1"/>
  <c r="R14329" i="32" s="1"/>
  <c r="R14296" i="32" a="1"/>
  <c r="R14296" i="32" s="1"/>
  <c r="R14287" i="32" a="1"/>
  <c r="R14287" i="32" s="1"/>
  <c r="R14303" i="32" a="1"/>
  <c r="R14303" i="32" s="1"/>
  <c r="R14282" i="32" a="1"/>
  <c r="R14282" i="32" s="1"/>
  <c r="R14308" i="32" a="1"/>
  <c r="R14308" i="32" s="1"/>
  <c r="R14299" i="32" a="1"/>
  <c r="R14299" i="32" s="1"/>
  <c r="R14315" i="32" a="1"/>
  <c r="R14315" i="32" s="1"/>
  <c r="R14294" i="32" a="1"/>
  <c r="R14294" i="32" s="1"/>
  <c r="R14320" i="32" a="1"/>
  <c r="R14320" i="32" s="1"/>
  <c r="R14311" i="32" a="1"/>
  <c r="R14311" i="32" s="1"/>
  <c r="R14317" i="32" a="1"/>
  <c r="R14317" i="32" s="1"/>
  <c r="R14327" i="32" a="1"/>
  <c r="R14327" i="32" s="1"/>
  <c r="R14306" i="32" a="1"/>
  <c r="R14306" i="32" s="1"/>
  <c r="R14332" i="32" a="1"/>
  <c r="R14332" i="32" s="1"/>
  <c r="R14323" i="32" a="1"/>
  <c r="R14323" i="32" s="1"/>
  <c r="R14292" i="32" a="1"/>
  <c r="R14292" i="32" s="1"/>
  <c r="R14318" i="32" a="1"/>
  <c r="R14318" i="32" s="1"/>
  <c r="R14285" i="32" a="1"/>
  <c r="R14285" i="32" s="1"/>
  <c r="R14288" i="32" a="1"/>
  <c r="R14288" i="32" s="1"/>
  <c r="R14304" i="32" a="1"/>
  <c r="R14304" i="32" s="1"/>
  <c r="R14330" i="32" a="1"/>
  <c r="R14330" i="32" s="1"/>
  <c r="R14297" i="32" a="1"/>
  <c r="R14297" i="32" s="1"/>
  <c r="R14300" i="32" a="1"/>
  <c r="R14300" i="32" s="1"/>
  <c r="R14326" i="32" a="1"/>
  <c r="R14326" i="32" s="1"/>
  <c r="R14316" i="32" a="1"/>
  <c r="R14316" i="32" s="1"/>
  <c r="R14283" i="32" a="1"/>
  <c r="R14283" i="32" s="1"/>
  <c r="R14309" i="32" a="1"/>
  <c r="R14309" i="32" s="1"/>
  <c r="R14312" i="32" a="1"/>
  <c r="R14312" i="32" s="1"/>
  <c r="R10614" i="32" a="1"/>
  <c r="R10614" i="32" s="1"/>
  <c r="R10591" i="32" a="1"/>
  <c r="R10591" i="32" s="1"/>
  <c r="R10735" i="32" a="1"/>
  <c r="R10735" i="32" s="1"/>
  <c r="R10712" i="32" a="1"/>
  <c r="R10712" i="32" s="1"/>
  <c r="R10689" i="32" a="1"/>
  <c r="R10689" i="32" s="1"/>
  <c r="R10666" i="32" a="1"/>
  <c r="R10666" i="32" s="1"/>
  <c r="R10643" i="32" a="1"/>
  <c r="R10643" i="32" s="1"/>
  <c r="R10620" i="32" a="1"/>
  <c r="R10620" i="32" s="1"/>
  <c r="R10597" i="32" a="1"/>
  <c r="R10597" i="32" s="1"/>
  <c r="R10741" i="32" a="1"/>
  <c r="R10741" i="32" s="1"/>
  <c r="R10730" i="32" a="1"/>
  <c r="R10730" i="32" s="1"/>
  <c r="R10719" i="32" a="1"/>
  <c r="R10719" i="32" s="1"/>
  <c r="R10708" i="32" a="1"/>
  <c r="R10708" i="32" s="1"/>
  <c r="R10697" i="32" a="1"/>
  <c r="R10697" i="32" s="1"/>
  <c r="R10714" i="32" a="1"/>
  <c r="R10714" i="32" s="1"/>
  <c r="R10745" i="32" a="1"/>
  <c r="R10745" i="32" s="1"/>
  <c r="R10626" i="32" a="1"/>
  <c r="R10626" i="32" s="1"/>
  <c r="R10603" i="32" a="1"/>
  <c r="R10603" i="32" s="1"/>
  <c r="R10747" i="32" a="1"/>
  <c r="R10747" i="32" s="1"/>
  <c r="R10724" i="32" a="1"/>
  <c r="R10724" i="32" s="1"/>
  <c r="R10701" i="32" a="1"/>
  <c r="R10701" i="32" s="1"/>
  <c r="R10678" i="32" a="1"/>
  <c r="R10678" i="32" s="1"/>
  <c r="R10655" i="32" a="1"/>
  <c r="R10655" i="32" s="1"/>
  <c r="R10632" i="32" a="1"/>
  <c r="R10632" i="32" s="1"/>
  <c r="R10609" i="32" a="1"/>
  <c r="R10609" i="32" s="1"/>
  <c r="R10598" i="32" a="1"/>
  <c r="R10598" i="32" s="1"/>
  <c r="R10742" i="32" a="1"/>
  <c r="R10742" i="32" s="1"/>
  <c r="R10731" i="32" a="1"/>
  <c r="R10731" i="32" s="1"/>
  <c r="R10720" i="32" a="1"/>
  <c r="R10720" i="32" s="1"/>
  <c r="R10709" i="32" a="1"/>
  <c r="R10709" i="32" s="1"/>
  <c r="R10593" i="32" a="1"/>
  <c r="R10593" i="32" s="1"/>
  <c r="R10612" i="32" a="1"/>
  <c r="R10612" i="32" s="1"/>
  <c r="R10638" i="32" a="1"/>
  <c r="R10638" i="32" s="1"/>
  <c r="R10615" i="32" a="1"/>
  <c r="R10615" i="32" s="1"/>
  <c r="R10592" i="32" a="1"/>
  <c r="R10592" i="32" s="1"/>
  <c r="R10736" i="32" a="1"/>
  <c r="R10736" i="32" s="1"/>
  <c r="R10713" i="32" a="1"/>
  <c r="R10713" i="32" s="1"/>
  <c r="R10690" i="32" a="1"/>
  <c r="R10690" i="32" s="1"/>
  <c r="R10667" i="32" a="1"/>
  <c r="R10667" i="32" s="1"/>
  <c r="R10644" i="32" a="1"/>
  <c r="R10644" i="32" s="1"/>
  <c r="R10621" i="32" a="1"/>
  <c r="R10621" i="32" s="1"/>
  <c r="R10610" i="32" a="1"/>
  <c r="R10610" i="32" s="1"/>
  <c r="R10599" i="32" a="1"/>
  <c r="R10599" i="32" s="1"/>
  <c r="R10743" i="32" a="1"/>
  <c r="R10743" i="32" s="1"/>
  <c r="R10732" i="32" a="1"/>
  <c r="R10732" i="32" s="1"/>
  <c r="R10721" i="32" a="1"/>
  <c r="R10721" i="32" s="1"/>
  <c r="R10737" i="32" a="1"/>
  <c r="R10737" i="32" s="1"/>
  <c r="R10650" i="32" a="1"/>
  <c r="R10650" i="32" s="1"/>
  <c r="R10627" i="32" a="1"/>
  <c r="R10627" i="32" s="1"/>
  <c r="R10604" i="32" a="1"/>
  <c r="R10604" i="32" s="1"/>
  <c r="R10748" i="32" a="1"/>
  <c r="R10748" i="32" s="1"/>
  <c r="R10725" i="32" a="1"/>
  <c r="R10725" i="32" s="1"/>
  <c r="R10702" i="32" a="1"/>
  <c r="R10702" i="32" s="1"/>
  <c r="R10679" i="32" a="1"/>
  <c r="R10679" i="32" s="1"/>
  <c r="R10656" i="32" a="1"/>
  <c r="R10656" i="32" s="1"/>
  <c r="R10633" i="32" a="1"/>
  <c r="R10633" i="32" s="1"/>
  <c r="R10622" i="32" a="1"/>
  <c r="R10622" i="32" s="1"/>
  <c r="R10611" i="32" a="1"/>
  <c r="R10611" i="32" s="1"/>
  <c r="R10600" i="32" a="1"/>
  <c r="R10600" i="32" s="1"/>
  <c r="R10744" i="32" a="1"/>
  <c r="R10744" i="32" s="1"/>
  <c r="R10733" i="32" a="1"/>
  <c r="R10733" i="32" s="1"/>
  <c r="R10691" i="32" a="1"/>
  <c r="R10691" i="32" s="1"/>
  <c r="R10662" i="32" a="1"/>
  <c r="R10662" i="32" s="1"/>
  <c r="R10634" i="32" a="1"/>
  <c r="R10634" i="32" s="1"/>
  <c r="R10674" i="32" a="1"/>
  <c r="R10674" i="32" s="1"/>
  <c r="R10651" i="32" a="1"/>
  <c r="R10651" i="32" s="1"/>
  <c r="R10628" i="32" a="1"/>
  <c r="R10628" i="32" s="1"/>
  <c r="R10605" i="32" a="1"/>
  <c r="R10605" i="32" s="1"/>
  <c r="R10749" i="32" a="1"/>
  <c r="R10749" i="32" s="1"/>
  <c r="R10726" i="32" a="1"/>
  <c r="R10726" i="32" s="1"/>
  <c r="R10703" i="32" a="1"/>
  <c r="R10703" i="32" s="1"/>
  <c r="R10680" i="32" a="1"/>
  <c r="R10680" i="32" s="1"/>
  <c r="R10657" i="32" a="1"/>
  <c r="R10657" i="32" s="1"/>
  <c r="R10646" i="32" a="1"/>
  <c r="R10646" i="32" s="1"/>
  <c r="R10635" i="32" a="1"/>
  <c r="R10635" i="32" s="1"/>
  <c r="R10624" i="32" a="1"/>
  <c r="R10624" i="32" s="1"/>
  <c r="R10613" i="32" a="1"/>
  <c r="R10613" i="32" s="1"/>
  <c r="R10645" i="32" a="1"/>
  <c r="R10645" i="32" s="1"/>
  <c r="R10686" i="32" a="1"/>
  <c r="R10686" i="32" s="1"/>
  <c r="R10663" i="32" a="1"/>
  <c r="R10663" i="32" s="1"/>
  <c r="R10640" i="32" a="1"/>
  <c r="R10640" i="32" s="1"/>
  <c r="R10617" i="32" a="1"/>
  <c r="R10617" i="32" s="1"/>
  <c r="R10594" i="32" a="1"/>
  <c r="R10594" i="32" s="1"/>
  <c r="R10738" i="32" a="1"/>
  <c r="R10738" i="32" s="1"/>
  <c r="R10715" i="32" a="1"/>
  <c r="R10715" i="32" s="1"/>
  <c r="R10692" i="32" a="1"/>
  <c r="R10692" i="32" s="1"/>
  <c r="R10669" i="32" a="1"/>
  <c r="R10669" i="32" s="1"/>
  <c r="R10658" i="32" a="1"/>
  <c r="R10658" i="32" s="1"/>
  <c r="R10647" i="32" a="1"/>
  <c r="R10647" i="32" s="1"/>
  <c r="R10636" i="32" a="1"/>
  <c r="R10636" i="32" s="1"/>
  <c r="R10625" i="32" a="1"/>
  <c r="R10625" i="32" s="1"/>
  <c r="R10698" i="32" a="1"/>
  <c r="R10698" i="32" s="1"/>
  <c r="R10675" i="32" a="1"/>
  <c r="R10675" i="32" s="1"/>
  <c r="R10652" i="32" a="1"/>
  <c r="R10652" i="32" s="1"/>
  <c r="R10629" i="32" a="1"/>
  <c r="R10629" i="32" s="1"/>
  <c r="R10606" i="32" a="1"/>
  <c r="R10606" i="32" s="1"/>
  <c r="R10750" i="32" a="1"/>
  <c r="R10750" i="32" s="1"/>
  <c r="R10727" i="32" a="1"/>
  <c r="R10727" i="32" s="1"/>
  <c r="R10704" i="32" a="1"/>
  <c r="R10704" i="32" s="1"/>
  <c r="R10681" i="32" a="1"/>
  <c r="R10681" i="32" s="1"/>
  <c r="R10670" i="32" a="1"/>
  <c r="R10670" i="32" s="1"/>
  <c r="R10659" i="32" a="1"/>
  <c r="R10659" i="32" s="1"/>
  <c r="R10648" i="32" a="1"/>
  <c r="R10648" i="32" s="1"/>
  <c r="R10637" i="32" a="1"/>
  <c r="R10637" i="32" s="1"/>
  <c r="R10668" i="32" a="1"/>
  <c r="R10668" i="32" s="1"/>
  <c r="R10710" i="32" a="1"/>
  <c r="R10710" i="32" s="1"/>
  <c r="R10687" i="32" a="1"/>
  <c r="R10687" i="32" s="1"/>
  <c r="R10664" i="32" a="1"/>
  <c r="R10664" i="32" s="1"/>
  <c r="R10641" i="32" a="1"/>
  <c r="R10641" i="32" s="1"/>
  <c r="R10618" i="32" a="1"/>
  <c r="R10618" i="32" s="1"/>
  <c r="R10595" i="32" a="1"/>
  <c r="R10595" i="32" s="1"/>
  <c r="R10739" i="32" a="1"/>
  <c r="R10739" i="32" s="1"/>
  <c r="R10716" i="32" a="1"/>
  <c r="R10716" i="32" s="1"/>
  <c r="R10693" i="32" a="1"/>
  <c r="R10693" i="32" s="1"/>
  <c r="R10682" i="32" a="1"/>
  <c r="R10682" i="32" s="1"/>
  <c r="R10671" i="32" a="1"/>
  <c r="R10671" i="32" s="1"/>
  <c r="R10660" i="32" a="1"/>
  <c r="R10660" i="32" s="1"/>
  <c r="R10649" i="32" a="1"/>
  <c r="R10649" i="32" s="1"/>
  <c r="R10623" i="32" a="1"/>
  <c r="R10623" i="32" s="1"/>
  <c r="R10722" i="32" a="1"/>
  <c r="R10722" i="32" s="1"/>
  <c r="R10699" i="32" a="1"/>
  <c r="R10699" i="32" s="1"/>
  <c r="R10676" i="32" a="1"/>
  <c r="R10676" i="32" s="1"/>
  <c r="R10653" i="32" a="1"/>
  <c r="R10653" i="32" s="1"/>
  <c r="R10630" i="32" a="1"/>
  <c r="R10630" i="32" s="1"/>
  <c r="R10607" i="32" a="1"/>
  <c r="R10607" i="32" s="1"/>
  <c r="R10751" i="32" a="1"/>
  <c r="R10751" i="32" s="1"/>
  <c r="R10728" i="32" a="1"/>
  <c r="R10728" i="32" s="1"/>
  <c r="R10705" i="32" a="1"/>
  <c r="R10705" i="32" s="1"/>
  <c r="R10694" i="32" a="1"/>
  <c r="R10694" i="32" s="1"/>
  <c r="R10683" i="32" a="1"/>
  <c r="R10683" i="32" s="1"/>
  <c r="R10672" i="32" a="1"/>
  <c r="R10672" i="32" s="1"/>
  <c r="R10661" i="32" a="1"/>
  <c r="R10661" i="32" s="1"/>
  <c r="R10590" i="32" a="1"/>
  <c r="R10590" i="32" s="1"/>
  <c r="R10734" i="32" a="1"/>
  <c r="R10734" i="32" s="1"/>
  <c r="R10711" i="32" a="1"/>
  <c r="R10711" i="32" s="1"/>
  <c r="R10688" i="32" a="1"/>
  <c r="R10688" i="32" s="1"/>
  <c r="R10665" i="32" a="1"/>
  <c r="R10665" i="32" s="1"/>
  <c r="R10642" i="32" a="1"/>
  <c r="R10642" i="32" s="1"/>
  <c r="R10619" i="32" a="1"/>
  <c r="R10619" i="32" s="1"/>
  <c r="R10596" i="32" a="1"/>
  <c r="R10596" i="32" s="1"/>
  <c r="R10740" i="32" a="1"/>
  <c r="R10740" i="32" s="1"/>
  <c r="R10717" i="32" a="1"/>
  <c r="R10717" i="32" s="1"/>
  <c r="R10706" i="32" a="1"/>
  <c r="R10706" i="32" s="1"/>
  <c r="R10695" i="32" a="1"/>
  <c r="R10695" i="32" s="1"/>
  <c r="R10684" i="32" a="1"/>
  <c r="R10684" i="32" s="1"/>
  <c r="R10673" i="32" a="1"/>
  <c r="R10673" i="32" s="1"/>
  <c r="R10616" i="32" a="1"/>
  <c r="R10616" i="32" s="1"/>
  <c r="R10602" i="32" a="1"/>
  <c r="R10602" i="32" s="1"/>
  <c r="R10746" i="32" a="1"/>
  <c r="R10746" i="32" s="1"/>
  <c r="R10723" i="32" a="1"/>
  <c r="R10723" i="32" s="1"/>
  <c r="R10700" i="32" a="1"/>
  <c r="R10700" i="32" s="1"/>
  <c r="R10677" i="32" a="1"/>
  <c r="R10677" i="32" s="1"/>
  <c r="R10654" i="32" a="1"/>
  <c r="R10654" i="32" s="1"/>
  <c r="R10631" i="32" a="1"/>
  <c r="R10631" i="32" s="1"/>
  <c r="R10608" i="32" a="1"/>
  <c r="R10608" i="32" s="1"/>
  <c r="R10752" i="32" a="1"/>
  <c r="R10752" i="32" s="1"/>
  <c r="R10729" i="32" a="1"/>
  <c r="R10729" i="32" s="1"/>
  <c r="R10718" i="32" a="1"/>
  <c r="R10718" i="32" s="1"/>
  <c r="R10707" i="32" a="1"/>
  <c r="R10707" i="32" s="1"/>
  <c r="R10696" i="32" a="1"/>
  <c r="R10696" i="32" s="1"/>
  <c r="R10685" i="32" a="1"/>
  <c r="R10685" i="32" s="1"/>
  <c r="R10639" i="32" a="1"/>
  <c r="R10639" i="32" s="1"/>
  <c r="R10601" i="32" a="1"/>
  <c r="R10601" i="32" s="1"/>
  <c r="Q14681" i="32" a="1"/>
  <c r="Q14681" i="32" s="1"/>
  <c r="Q14685" i="32" a="1"/>
  <c r="Q14685" i="32" s="1"/>
  <c r="Q14700" i="32" a="1"/>
  <c r="Q14700" i="32" s="1"/>
  <c r="Q14693" i="32" a="1"/>
  <c r="Q14693" i="32" s="1"/>
  <c r="Q14697" i="32" a="1"/>
  <c r="Q14697" i="32" s="1"/>
  <c r="Q14712" i="32" a="1"/>
  <c r="Q14712" i="32" s="1"/>
  <c r="Q14705" i="32" a="1"/>
  <c r="Q14705" i="32" s="1"/>
  <c r="Q14709" i="32" a="1"/>
  <c r="Q14709" i="32" s="1"/>
  <c r="Q14677" i="32" a="1"/>
  <c r="Q14677" i="32" s="1"/>
  <c r="Q14682" i="32" a="1"/>
  <c r="Q14682" i="32" s="1"/>
  <c r="Q14686" i="32" a="1"/>
  <c r="Q14686" i="32" s="1"/>
  <c r="Q14689" i="32" a="1"/>
  <c r="Q14689" i="32" s="1"/>
  <c r="Q14694" i="32" a="1"/>
  <c r="Q14694" i="32" s="1"/>
  <c r="Q14698" i="32" a="1"/>
  <c r="Q14698" i="32" s="1"/>
  <c r="Q14701" i="32" a="1"/>
  <c r="Q14701" i="32" s="1"/>
  <c r="Q14679" i="32" a="1"/>
  <c r="Q14679" i="32" s="1"/>
  <c r="Q14706" i="32" a="1"/>
  <c r="Q14706" i="32" s="1"/>
  <c r="Q14710" i="32" a="1"/>
  <c r="Q14710" i="32" s="1"/>
  <c r="Q14713" i="32" a="1"/>
  <c r="Q14713" i="32" s="1"/>
  <c r="Q14691" i="32" a="1"/>
  <c r="Q14691" i="32" s="1"/>
  <c r="Q14683" i="32" a="1"/>
  <c r="Q14683" i="32" s="1"/>
  <c r="Q14675" i="32" a="1"/>
  <c r="Q14675" i="32" s="1"/>
  <c r="Q14678" i="32" a="1"/>
  <c r="Q14678" i="32" s="1"/>
  <c r="Q14715" i="32" a="1"/>
  <c r="Q14715" i="32" s="1"/>
  <c r="Q14707" i="32" a="1"/>
  <c r="Q14707" i="32" s="1"/>
  <c r="Q14699" i="32" a="1"/>
  <c r="Q14699" i="32" s="1"/>
  <c r="Q14702" i="32" a="1"/>
  <c r="Q14702" i="32" s="1"/>
  <c r="Q14680" i="32" a="1"/>
  <c r="Q14680" i="32" s="1"/>
  <c r="Q14684" i="32" a="1"/>
  <c r="Q14684" i="32" s="1"/>
  <c r="Q14711" i="32" a="1"/>
  <c r="Q14711" i="32" s="1"/>
  <c r="Q14714" i="32" a="1"/>
  <c r="Q14714" i="32" s="1"/>
  <c r="Q14692" i="32" a="1"/>
  <c r="Q14692" i="32" s="1"/>
  <c r="Q14696" i="32" a="1"/>
  <c r="Q14696" i="32" s="1"/>
  <c r="Q14676" i="32" a="1"/>
  <c r="Q14676" i="32" s="1"/>
  <c r="Q14704" i="32" a="1"/>
  <c r="Q14704" i="32" s="1"/>
  <c r="Q14708" i="32" a="1"/>
  <c r="Q14708" i="32" s="1"/>
  <c r="Q14688" i="32" a="1"/>
  <c r="Q14688" i="32" s="1"/>
  <c r="Q14695" i="32" a="1"/>
  <c r="Q14695" i="32" s="1"/>
  <c r="Q14687" i="32" a="1"/>
  <c r="Q14687" i="32" s="1"/>
  <c r="Q14690" i="32" a="1"/>
  <c r="Q14690" i="32" s="1"/>
  <c r="Q14703" i="32" a="1"/>
  <c r="Q14703" i="32" s="1"/>
  <c r="Q9946" i="32" a="1"/>
  <c r="Q9946" i="32" s="1"/>
  <c r="Q9953" i="32" a="1"/>
  <c r="Q9953" i="32" s="1"/>
  <c r="Q9936" i="32" a="1"/>
  <c r="Q9936" i="32" s="1"/>
  <c r="Q9942" i="32" a="1"/>
  <c r="Q9942" i="32" s="1"/>
  <c r="Q9948" i="32" a="1"/>
  <c r="Q9948" i="32" s="1"/>
  <c r="Q9954" i="32" a="1"/>
  <c r="Q9954" i="32" s="1"/>
  <c r="Q9937" i="32" a="1"/>
  <c r="Q9937" i="32" s="1"/>
  <c r="Q9947" i="32" a="1"/>
  <c r="Q9947" i="32" s="1"/>
  <c r="Q9949" i="32" a="1"/>
  <c r="Q9949" i="32" s="1"/>
  <c r="Q9938" i="32" a="1"/>
  <c r="Q9938" i="32" s="1"/>
  <c r="Q9950" i="32" a="1"/>
  <c r="Q9950" i="32" s="1"/>
  <c r="Q9939" i="32" a="1"/>
  <c r="Q9939" i="32" s="1"/>
  <c r="Q9943" i="32" a="1"/>
  <c r="Q9943" i="32" s="1"/>
  <c r="Q9951" i="32" a="1"/>
  <c r="Q9951" i="32" s="1"/>
  <c r="Q9955" i="32" a="1"/>
  <c r="Q9955" i="32" s="1"/>
  <c r="Q9940" i="32" a="1"/>
  <c r="Q9940" i="32" s="1"/>
  <c r="Q9944" i="32" a="1"/>
  <c r="Q9944" i="32" s="1"/>
  <c r="Q9952" i="32" a="1"/>
  <c r="Q9952" i="32" s="1"/>
  <c r="Q9945" i="32" a="1"/>
  <c r="Q9945" i="32" s="1"/>
  <c r="Q9941" i="32" a="1"/>
  <c r="Q9941" i="32" s="1"/>
  <c r="R17403" i="32" a="1"/>
  <c r="R17403" i="32" s="1"/>
  <c r="R17415" i="32" a="1"/>
  <c r="R17415" i="32" s="1"/>
  <c r="R17408" i="32" a="1"/>
  <c r="R17408" i="32" s="1"/>
  <c r="R17404" i="32" a="1"/>
  <c r="R17404" i="32" s="1"/>
  <c r="R17405" i="32" a="1"/>
  <c r="R17405" i="32" s="1"/>
  <c r="R17420" i="32" a="1"/>
  <c r="R17420" i="32" s="1"/>
  <c r="R17416" i="32" a="1"/>
  <c r="R17416" i="32" s="1"/>
  <c r="R17397" i="32" a="1"/>
  <c r="R17397" i="32" s="1"/>
  <c r="R17409" i="32" a="1"/>
  <c r="R17409" i="32" s="1"/>
  <c r="R17406" i="32" a="1"/>
  <c r="R17406" i="32" s="1"/>
  <c r="R17398" i="32" a="1"/>
  <c r="R17398" i="32" s="1"/>
  <c r="R17407" i="32" a="1"/>
  <c r="R17407" i="32" s="1"/>
  <c r="R17410" i="32" a="1"/>
  <c r="R17410" i="32" s="1"/>
  <c r="R17419" i="32" a="1"/>
  <c r="R17419" i="32" s="1"/>
  <c r="R17399" i="32" a="1"/>
  <c r="R17399" i="32" s="1"/>
  <c r="R17400" i="32" a="1"/>
  <c r="R17400" i="32" s="1"/>
  <c r="R17401" i="32" a="1"/>
  <c r="R17401" i="32" s="1"/>
  <c r="R17402" i="32" a="1"/>
  <c r="R17402" i="32" s="1"/>
  <c r="R18780" i="32" a="1"/>
  <c r="R18780" i="32" s="1"/>
  <c r="R18775" i="32" a="1"/>
  <c r="R18775" i="32" s="1"/>
  <c r="R18781" i="32" a="1"/>
  <c r="R18781" i="32" s="1"/>
  <c r="R18787" i="32" a="1"/>
  <c r="R18787" i="32" s="1"/>
  <c r="R18782" i="32" a="1"/>
  <c r="R18782" i="32" s="1"/>
  <c r="R18811" i="32" a="1"/>
  <c r="R18811" i="32" s="1"/>
  <c r="R18783" i="32" a="1"/>
  <c r="R18783" i="32" s="1"/>
  <c r="R18784" i="32" a="1"/>
  <c r="R18784" i="32" s="1"/>
  <c r="R18776" i="32" a="1"/>
  <c r="R18776" i="32" s="1"/>
  <c r="R18808" i="32" a="1"/>
  <c r="R18808" i="32" s="1"/>
  <c r="R18788" i="32" a="1"/>
  <c r="R18788" i="32" s="1"/>
  <c r="R18773" i="32" a="1"/>
  <c r="R18773" i="32" s="1"/>
  <c r="R18777" i="32" a="1"/>
  <c r="R18777" i="32" s="1"/>
  <c r="R18785" i="32" a="1"/>
  <c r="R18785" i="32" s="1"/>
  <c r="R18789" i="32" a="1"/>
  <c r="R18789" i="32" s="1"/>
  <c r="R18809" i="32" a="1"/>
  <c r="R18809" i="32" s="1"/>
  <c r="R18778" i="32" a="1"/>
  <c r="R18778" i="32" s="1"/>
  <c r="R18774" i="32" a="1"/>
  <c r="R18774" i="32" s="1"/>
  <c r="R18790" i="32" a="1"/>
  <c r="R18790" i="32" s="1"/>
  <c r="R18786" i="32" a="1"/>
  <c r="R18786" i="32" s="1"/>
  <c r="R18779" i="32" a="1"/>
  <c r="R18779" i="32" s="1"/>
  <c r="R18810" i="32" a="1"/>
  <c r="R18810" i="32" s="1"/>
  <c r="R20579" i="32" a="1"/>
  <c r="R20579" i="32" s="1"/>
  <c r="R20592" i="32" a="1"/>
  <c r="R20592" i="32" s="1"/>
  <c r="R20605" i="32" a="1"/>
  <c r="R20605" i="32" s="1"/>
  <c r="R20606" i="32" a="1"/>
  <c r="R20606" i="32" s="1"/>
  <c r="R20607" i="32" a="1"/>
  <c r="R20607" i="32" s="1"/>
  <c r="R20608" i="32" a="1"/>
  <c r="R20608" i="32" s="1"/>
  <c r="R20609" i="32" a="1"/>
  <c r="R20609" i="32" s="1"/>
  <c r="R20610" i="32" a="1"/>
  <c r="R20610" i="32" s="1"/>
  <c r="R20611" i="32" a="1"/>
  <c r="R20611" i="32" s="1"/>
  <c r="R20612" i="32" a="1"/>
  <c r="R20612" i="32" s="1"/>
  <c r="R20613" i="32" a="1"/>
  <c r="R20613" i="32" s="1"/>
  <c r="R20614" i="32" a="1"/>
  <c r="R20614" i="32" s="1"/>
  <c r="R20656" i="32" a="1"/>
  <c r="R20656" i="32" s="1"/>
  <c r="R20591" i="32" a="1"/>
  <c r="R20591" i="32" s="1"/>
  <c r="R20604" i="32" a="1"/>
  <c r="R20604" i="32" s="1"/>
  <c r="R20617" i="32" a="1"/>
  <c r="R20617" i="32" s="1"/>
  <c r="R20618" i="32" a="1"/>
  <c r="R20618" i="32" s="1"/>
  <c r="R20619" i="32" a="1"/>
  <c r="R20619" i="32" s="1"/>
  <c r="R20620" i="32" a="1"/>
  <c r="R20620" i="32" s="1"/>
  <c r="R20621" i="32" a="1"/>
  <c r="R20621" i="32" s="1"/>
  <c r="R20622" i="32" a="1"/>
  <c r="R20622" i="32" s="1"/>
  <c r="R20623" i="32" a="1"/>
  <c r="R20623" i="32" s="1"/>
  <c r="R20624" i="32" a="1"/>
  <c r="R20624" i="32" s="1"/>
  <c r="R20625" i="32" a="1"/>
  <c r="R20625" i="32" s="1"/>
  <c r="R20626" i="32" a="1"/>
  <c r="R20626" i="32" s="1"/>
  <c r="R20640" i="32" a="1"/>
  <c r="R20640" i="32" s="1"/>
  <c r="R20657" i="32" a="1"/>
  <c r="R20657" i="32" s="1"/>
  <c r="R20603" i="32" a="1"/>
  <c r="R20603" i="32" s="1"/>
  <c r="R20616" i="32" a="1"/>
  <c r="R20616" i="32" s="1"/>
  <c r="R20629" i="32" a="1"/>
  <c r="R20629" i="32" s="1"/>
  <c r="R20630" i="32" a="1"/>
  <c r="R20630" i="32" s="1"/>
  <c r="R20631" i="32" a="1"/>
  <c r="R20631" i="32" s="1"/>
  <c r="R20632" i="32" a="1"/>
  <c r="R20632" i="32" s="1"/>
  <c r="R20633" i="32" a="1"/>
  <c r="R20633" i="32" s="1"/>
  <c r="R20634" i="32" a="1"/>
  <c r="R20634" i="32" s="1"/>
  <c r="R20635" i="32" a="1"/>
  <c r="R20635" i="32" s="1"/>
  <c r="R20636" i="32" a="1"/>
  <c r="R20636" i="32" s="1"/>
  <c r="R20637" i="32" a="1"/>
  <c r="R20637" i="32" s="1"/>
  <c r="R20638" i="32" a="1"/>
  <c r="R20638" i="32" s="1"/>
  <c r="R20627" i="32" a="1"/>
  <c r="R20627" i="32" s="1"/>
  <c r="R20655" i="32" a="1"/>
  <c r="R20655" i="32" s="1"/>
  <c r="R20662" i="32" a="1"/>
  <c r="R20662" i="32" s="1"/>
  <c r="R20615" i="32" a="1"/>
  <c r="R20615" i="32" s="1"/>
  <c r="R20628" i="32" a="1"/>
  <c r="R20628" i="32" s="1"/>
  <c r="R20641" i="32" a="1"/>
  <c r="R20641" i="32" s="1"/>
  <c r="R20642" i="32" a="1"/>
  <c r="R20642" i="32" s="1"/>
  <c r="R20643" i="32" a="1"/>
  <c r="R20643" i="32" s="1"/>
  <c r="R20644" i="32" a="1"/>
  <c r="R20644" i="32" s="1"/>
  <c r="R20645" i="32" a="1"/>
  <c r="R20645" i="32" s="1"/>
  <c r="R20646" i="32" a="1"/>
  <c r="R20646" i="32" s="1"/>
  <c r="R20647" i="32" a="1"/>
  <c r="R20647" i="32" s="1"/>
  <c r="R20648" i="32" a="1"/>
  <c r="R20648" i="32" s="1"/>
  <c r="R20649" i="32" a="1"/>
  <c r="R20649" i="32" s="1"/>
  <c r="R20650" i="32" a="1"/>
  <c r="R20650" i="32" s="1"/>
  <c r="R20654" i="32" a="1"/>
  <c r="R20654" i="32" s="1"/>
  <c r="R20660" i="32" a="1"/>
  <c r="R20660" i="32" s="1"/>
  <c r="R20653" i="32" a="1"/>
  <c r="R20653" i="32" s="1"/>
  <c r="R20661" i="32" a="1"/>
  <c r="R20661" i="32" s="1"/>
  <c r="R20639" i="32" a="1"/>
  <c r="R20639" i="32" s="1"/>
  <c r="R20652" i="32" a="1"/>
  <c r="R20652" i="32" s="1"/>
  <c r="R20665" i="32" a="1"/>
  <c r="R20665" i="32" s="1"/>
  <c r="R20666" i="32" a="1"/>
  <c r="R20666" i="32" s="1"/>
  <c r="R20667" i="32" a="1"/>
  <c r="R20667" i="32" s="1"/>
  <c r="R20668" i="32" a="1"/>
  <c r="R20668" i="32" s="1"/>
  <c r="R20669" i="32" a="1"/>
  <c r="R20669" i="32" s="1"/>
  <c r="R20670" i="32" a="1"/>
  <c r="R20670" i="32" s="1"/>
  <c r="R20671" i="32" a="1"/>
  <c r="R20671" i="32" s="1"/>
  <c r="R20672" i="32" a="1"/>
  <c r="R20672" i="32" s="1"/>
  <c r="R20673" i="32" a="1"/>
  <c r="R20673" i="32" s="1"/>
  <c r="R20674" i="32" a="1"/>
  <c r="R20674" i="32" s="1"/>
  <c r="R20651" i="32" a="1"/>
  <c r="R20651" i="32" s="1"/>
  <c r="R20664" i="32" a="1"/>
  <c r="R20664" i="32" s="1"/>
  <c r="R20677" i="32" a="1"/>
  <c r="R20677" i="32" s="1"/>
  <c r="R20678" i="32" a="1"/>
  <c r="R20678" i="32" s="1"/>
  <c r="R20679" i="32" a="1"/>
  <c r="R20679" i="32" s="1"/>
  <c r="R20680" i="32" a="1"/>
  <c r="R20680" i="32" s="1"/>
  <c r="R20681" i="32" a="1"/>
  <c r="R20681" i="32" s="1"/>
  <c r="R20682" i="32" a="1"/>
  <c r="R20682" i="32" s="1"/>
  <c r="R20683" i="32" a="1"/>
  <c r="R20683" i="32" s="1"/>
  <c r="R20684" i="32" a="1"/>
  <c r="R20684" i="32" s="1"/>
  <c r="R20685" i="32" a="1"/>
  <c r="R20685" i="32" s="1"/>
  <c r="R20686" i="32" a="1"/>
  <c r="R20686" i="32" s="1"/>
  <c r="R20659" i="32" a="1"/>
  <c r="R20659" i="32" s="1"/>
  <c r="R20663" i="32" a="1"/>
  <c r="R20663" i="32" s="1"/>
  <c r="R20676" i="32" a="1"/>
  <c r="R20676" i="32" s="1"/>
  <c r="R20689" i="32" a="1"/>
  <c r="R20689" i="32" s="1"/>
  <c r="R20690" i="32" a="1"/>
  <c r="R20690" i="32" s="1"/>
  <c r="R20691" i="32" a="1"/>
  <c r="R20691" i="32" s="1"/>
  <c r="R20692" i="32" a="1"/>
  <c r="R20692" i="32" s="1"/>
  <c r="R20693" i="32" a="1"/>
  <c r="R20693" i="32" s="1"/>
  <c r="R20694" i="32" a="1"/>
  <c r="R20694" i="32" s="1"/>
  <c r="R20695" i="32" a="1"/>
  <c r="R20695" i="32" s="1"/>
  <c r="R20696" i="32" a="1"/>
  <c r="R20696" i="32" s="1"/>
  <c r="R20697" i="32" a="1"/>
  <c r="R20697" i="32" s="1"/>
  <c r="R20658" i="32" a="1"/>
  <c r="R20658" i="32" s="1"/>
  <c r="R20675" i="32" a="1"/>
  <c r="R20675" i="32" s="1"/>
  <c r="R20688" i="32" a="1"/>
  <c r="R20688" i="32" s="1"/>
  <c r="R20558" i="32" a="1"/>
  <c r="R20558" i="32" s="1"/>
  <c r="R20559" i="32" a="1"/>
  <c r="R20559" i="32" s="1"/>
  <c r="R20560" i="32" a="1"/>
  <c r="R20560" i="32" s="1"/>
  <c r="R20561" i="32" a="1"/>
  <c r="R20561" i="32" s="1"/>
  <c r="R20562" i="32" a="1"/>
  <c r="R20562" i="32" s="1"/>
  <c r="R20563" i="32" a="1"/>
  <c r="R20563" i="32" s="1"/>
  <c r="R20564" i="32" a="1"/>
  <c r="R20564" i="32" s="1"/>
  <c r="R20565" i="32" a="1"/>
  <c r="R20565" i="32" s="1"/>
  <c r="R20566" i="32" a="1"/>
  <c r="R20566" i="32" s="1"/>
  <c r="R20687" i="32" a="1"/>
  <c r="R20687" i="32" s="1"/>
  <c r="R20569" i="32" a="1"/>
  <c r="R20569" i="32" s="1"/>
  <c r="R20570" i="32" a="1"/>
  <c r="R20570" i="32" s="1"/>
  <c r="R20571" i="32" a="1"/>
  <c r="R20571" i="32" s="1"/>
  <c r="R20572" i="32" a="1"/>
  <c r="R20572" i="32" s="1"/>
  <c r="R20573" i="32" a="1"/>
  <c r="R20573" i="32" s="1"/>
  <c r="R20574" i="32" a="1"/>
  <c r="R20574" i="32" s="1"/>
  <c r="R20575" i="32" a="1"/>
  <c r="R20575" i="32" s="1"/>
  <c r="R20576" i="32" a="1"/>
  <c r="R20576" i="32" s="1"/>
  <c r="R20577" i="32" a="1"/>
  <c r="R20577" i="32" s="1"/>
  <c r="R20578" i="32" a="1"/>
  <c r="R20578" i="32" s="1"/>
  <c r="R20568" i="32" a="1"/>
  <c r="R20568" i="32" s="1"/>
  <c r="R20581" i="32" a="1"/>
  <c r="R20581" i="32" s="1"/>
  <c r="R20582" i="32" a="1"/>
  <c r="R20582" i="32" s="1"/>
  <c r="R20583" i="32" a="1"/>
  <c r="R20583" i="32" s="1"/>
  <c r="R20584" i="32" a="1"/>
  <c r="R20584" i="32" s="1"/>
  <c r="R20585" i="32" a="1"/>
  <c r="R20585" i="32" s="1"/>
  <c r="R20586" i="32" a="1"/>
  <c r="R20586" i="32" s="1"/>
  <c r="R20587" i="32" a="1"/>
  <c r="R20587" i="32" s="1"/>
  <c r="R20588" i="32" a="1"/>
  <c r="R20588" i="32" s="1"/>
  <c r="R20589" i="32" a="1"/>
  <c r="R20589" i="32" s="1"/>
  <c r="R20590" i="32" a="1"/>
  <c r="R20590" i="32" s="1"/>
  <c r="R20567" i="32" a="1"/>
  <c r="R20567" i="32" s="1"/>
  <c r="R20580" i="32" a="1"/>
  <c r="R20580" i="32" s="1"/>
  <c r="R20593" i="32" a="1"/>
  <c r="R20593" i="32" s="1"/>
  <c r="R20594" i="32" a="1"/>
  <c r="R20594" i="32" s="1"/>
  <c r="R20595" i="32" a="1"/>
  <c r="R20595" i="32" s="1"/>
  <c r="R20596" i="32" a="1"/>
  <c r="R20596" i="32" s="1"/>
  <c r="R20597" i="32" a="1"/>
  <c r="R20597" i="32" s="1"/>
  <c r="R20598" i="32" a="1"/>
  <c r="R20598" i="32" s="1"/>
  <c r="R20599" i="32" a="1"/>
  <c r="R20599" i="32" s="1"/>
  <c r="R20600" i="32" a="1"/>
  <c r="R20600" i="32" s="1"/>
  <c r="R20601" i="32" a="1"/>
  <c r="R20601" i="32" s="1"/>
  <c r="R20602" i="32" a="1"/>
  <c r="R20602" i="32" s="1"/>
  <c r="O701" i="32" a="1"/>
  <c r="O701" i="32" s="1"/>
  <c r="O674" i="32" a="1"/>
  <c r="O674" i="32" s="1"/>
  <c r="O738" i="32" a="1"/>
  <c r="O738" i="32" s="1"/>
  <c r="O669" i="32" a="1"/>
  <c r="O669" i="32" s="1"/>
  <c r="O672" i="32" a="1"/>
  <c r="O672" i="32" s="1"/>
  <c r="O750" i="32" a="1"/>
  <c r="O750" i="32" s="1"/>
  <c r="O751" i="32" a="1"/>
  <c r="O751" i="32" s="1"/>
  <c r="O709" i="32" a="1"/>
  <c r="O709" i="32" s="1"/>
  <c r="O673" i="32" a="1"/>
  <c r="O673" i="32" s="1"/>
  <c r="O658" i="32" a="1"/>
  <c r="O658" i="32" s="1"/>
  <c r="O683" i="32" a="1"/>
  <c r="O683" i="32" s="1"/>
  <c r="O716" i="32" a="1"/>
  <c r="O716" i="32" s="1"/>
  <c r="O747" i="32" a="1"/>
  <c r="O747" i="32" s="1"/>
  <c r="O724" i="32" a="1"/>
  <c r="O724" i="32" s="1"/>
  <c r="O705" i="32" a="1"/>
  <c r="O705" i="32" s="1"/>
  <c r="O706" i="32" a="1"/>
  <c r="O706" i="32" s="1"/>
  <c r="O680" i="32" a="1"/>
  <c r="O680" i="32" s="1"/>
  <c r="O758" i="32" a="1"/>
  <c r="O758" i="32" s="1"/>
  <c r="O720" i="32" a="1"/>
  <c r="O720" i="32" s="1"/>
  <c r="O742" i="32" a="1"/>
  <c r="O742" i="32" s="1"/>
  <c r="O661" i="32" a="1"/>
  <c r="O661" i="32" s="1"/>
  <c r="O732" i="32" a="1"/>
  <c r="O732" i="32" s="1"/>
  <c r="O662" i="32" a="1"/>
  <c r="O662" i="32" s="1"/>
  <c r="O682" i="32" a="1"/>
  <c r="O682" i="32" s="1"/>
  <c r="O663" i="32" a="1"/>
  <c r="O663" i="32" s="1"/>
  <c r="O697" i="32" a="1"/>
  <c r="O697" i="32" s="1"/>
  <c r="O725" i="32" a="1"/>
  <c r="O725" i="32" s="1"/>
  <c r="O689" i="32" a="1"/>
  <c r="O689" i="32" s="1"/>
  <c r="O677" i="32" a="1"/>
  <c r="O677" i="32" s="1"/>
  <c r="O668" i="32" a="1"/>
  <c r="O668" i="32" s="1"/>
  <c r="O734" i="32" a="1"/>
  <c r="O734" i="32" s="1"/>
  <c r="O714" i="32" a="1"/>
  <c r="O714" i="32" s="1"/>
  <c r="O678" i="32" a="1"/>
  <c r="O678" i="32" s="1"/>
  <c r="O676" i="32" a="1"/>
  <c r="O676" i="32" s="1"/>
  <c r="O719" i="32" a="1"/>
  <c r="O719" i="32" s="1"/>
  <c r="O748" i="32" a="1"/>
  <c r="O748" i="32" s="1"/>
  <c r="O755" i="32" a="1"/>
  <c r="O755" i="32" s="1"/>
  <c r="O744" i="32" a="1"/>
  <c r="O744" i="32" s="1"/>
  <c r="O746" i="32" a="1"/>
  <c r="O746" i="32" s="1"/>
  <c r="O659" i="32" a="1"/>
  <c r="O659" i="32" s="1"/>
  <c r="O675" i="32" a="1"/>
  <c r="O675" i="32" s="1"/>
  <c r="O731" i="32" a="1"/>
  <c r="O731" i="32" s="1"/>
  <c r="O741" i="32" a="1"/>
  <c r="O741" i="32" s="1"/>
  <c r="O715" i="32" a="1"/>
  <c r="O715" i="32" s="1"/>
  <c r="O667" i="32" a="1"/>
  <c r="O667" i="32" s="1"/>
  <c r="O723" i="32" a="1"/>
  <c r="O723" i="32" s="1"/>
  <c r="O713" i="32" a="1"/>
  <c r="O713" i="32" s="1"/>
  <c r="O704" i="32" a="1"/>
  <c r="O704" i="32" s="1"/>
  <c r="O711" i="32" a="1"/>
  <c r="O711" i="32" s="1"/>
  <c r="O763" i="32" a="1"/>
  <c r="O763" i="32" s="1"/>
  <c r="O685" i="32" a="1"/>
  <c r="O685" i="32" s="1"/>
  <c r="O733" i="32" a="1"/>
  <c r="O733" i="32" s="1"/>
  <c r="O703" i="32" a="1"/>
  <c r="O703" i="32" s="1"/>
  <c r="O712" i="32" a="1"/>
  <c r="O712" i="32" s="1"/>
  <c r="O710" i="32" a="1"/>
  <c r="O710" i="32" s="1"/>
  <c r="O665" i="32" a="1"/>
  <c r="O665" i="32" s="1"/>
  <c r="O707" i="32" a="1"/>
  <c r="O707" i="32" s="1"/>
  <c r="O666" i="32" a="1"/>
  <c r="O666" i="32" s="1"/>
  <c r="O726" i="32" a="1"/>
  <c r="O726" i="32" s="1"/>
  <c r="O757" i="32" a="1"/>
  <c r="O757" i="32" s="1"/>
  <c r="O695" i="32" a="1"/>
  <c r="O695" i="32" s="1"/>
  <c r="O754" i="32" a="1"/>
  <c r="O754" i="32" s="1"/>
  <c r="O686" i="32" a="1"/>
  <c r="O686" i="32" s="1"/>
  <c r="O749" i="32" a="1"/>
  <c r="O749" i="32" s="1"/>
  <c r="O752" i="32" a="1"/>
  <c r="O752" i="32" s="1"/>
  <c r="O708" i="32" a="1"/>
  <c r="O708" i="32" s="1"/>
  <c r="O753" i="32" a="1"/>
  <c r="O753" i="32" s="1"/>
  <c r="O736" i="32" a="1"/>
  <c r="O736" i="32" s="1"/>
  <c r="O696" i="32" a="1"/>
  <c r="O696" i="32" s="1"/>
  <c r="O764" i="32" a="1"/>
  <c r="O764" i="32" s="1"/>
  <c r="O671" i="32" a="1"/>
  <c r="O671" i="32" s="1"/>
  <c r="O727" i="32" a="1"/>
  <c r="O727" i="32" s="1"/>
  <c r="O698" i="32" a="1"/>
  <c r="O698" i="32" s="1"/>
  <c r="O681" i="32" a="1"/>
  <c r="O681" i="32" s="1"/>
  <c r="O756" i="32" a="1"/>
  <c r="O756" i="32" s="1"/>
  <c r="O721" i="32" a="1"/>
  <c r="O721" i="32" s="1"/>
  <c r="O679" i="32" a="1"/>
  <c r="O679" i="32" s="1"/>
  <c r="O687" i="32" a="1"/>
  <c r="O687" i="32" s="1"/>
  <c r="O699" i="32" a="1"/>
  <c r="O699" i="32" s="1"/>
  <c r="O717" i="32" a="1"/>
  <c r="O717" i="32" s="1"/>
  <c r="O760" i="32" a="1"/>
  <c r="O760" i="32" s="1"/>
  <c r="O761" i="32" a="1"/>
  <c r="O761" i="32" s="1"/>
  <c r="O765" i="32" a="1"/>
  <c r="O765" i="32" s="1"/>
  <c r="O722" i="32" a="1"/>
  <c r="O722" i="32" s="1"/>
  <c r="O670" i="32" a="1"/>
  <c r="O670" i="32" s="1"/>
  <c r="O745" i="32" a="1"/>
  <c r="O745" i="32" s="1"/>
  <c r="O740" i="32" a="1"/>
  <c r="O740" i="32" s="1"/>
  <c r="O759" i="32" a="1"/>
  <c r="O759" i="32" s="1"/>
  <c r="O743" i="32" a="1"/>
  <c r="O743" i="32" s="1"/>
  <c r="O692" i="32" a="1"/>
  <c r="O692" i="32" s="1"/>
  <c r="O737" i="32" a="1"/>
  <c r="O737" i="32" s="1"/>
  <c r="O664" i="32" a="1"/>
  <c r="O664" i="32" s="1"/>
  <c r="O728" i="32" a="1"/>
  <c r="O728" i="32" s="1"/>
  <c r="O735" i="32" a="1"/>
  <c r="O735" i="32" s="1"/>
  <c r="O690" i="32" a="1"/>
  <c r="O690" i="32" s="1"/>
  <c r="O691" i="32" a="1"/>
  <c r="O691" i="32" s="1"/>
  <c r="O688" i="32" a="1"/>
  <c r="O688" i="32" s="1"/>
  <c r="O694" i="32" a="1"/>
  <c r="O694" i="32" s="1"/>
  <c r="O660" i="32" a="1"/>
  <c r="O660" i="32" s="1"/>
  <c r="O739" i="32" a="1"/>
  <c r="O739" i="32" s="1"/>
  <c r="O729" i="32" a="1"/>
  <c r="O729" i="32" s="1"/>
  <c r="O718" i="32" a="1"/>
  <c r="O718" i="32" s="1"/>
  <c r="O730" i="32" a="1"/>
  <c r="O730" i="32" s="1"/>
  <c r="O702" i="32" a="1"/>
  <c r="O702" i="32" s="1"/>
  <c r="O693" i="32" a="1"/>
  <c r="O693" i="32" s="1"/>
  <c r="O762" i="32" a="1"/>
  <c r="O762" i="32" s="1"/>
  <c r="O684" i="32" a="1"/>
  <c r="O684" i="32" s="1"/>
  <c r="O700" i="32" a="1"/>
  <c r="O700" i="32" s="1"/>
  <c r="Q6272" i="32" a="1"/>
  <c r="Q6272" i="32" s="1"/>
  <c r="Q6261" i="32" a="1"/>
  <c r="Q6261" i="32" s="1"/>
  <c r="Q6250" i="32" a="1"/>
  <c r="Q6250" i="32" s="1"/>
  <c r="Q6241" i="32" a="1"/>
  <c r="Q6241" i="32" s="1"/>
  <c r="Q6230" i="32" a="1"/>
  <c r="Q6230" i="32" s="1"/>
  <c r="Q6220" i="32" a="1"/>
  <c r="Q6220" i="32" s="1"/>
  <c r="Q6209" i="32" a="1"/>
  <c r="Q6209" i="32" s="1"/>
  <c r="Q6198" i="32" a="1"/>
  <c r="Q6198" i="32" s="1"/>
  <c r="Q6199" i="32" a="1"/>
  <c r="Q6199" i="32" s="1"/>
  <c r="Q6231" i="32" a="1"/>
  <c r="Q6231" i="32" s="1"/>
  <c r="Q6351" i="32" a="1"/>
  <c r="Q6351" i="32" s="1"/>
  <c r="Q6388" i="32" a="1"/>
  <c r="Q6388" i="32" s="1"/>
  <c r="Q6251" i="32" a="1"/>
  <c r="Q6251" i="32" s="1"/>
  <c r="Q6355" i="32" a="1"/>
  <c r="Q6355" i="32" s="1"/>
  <c r="Q6392" i="32" a="1"/>
  <c r="Q6392" i="32" s="1"/>
  <c r="Q6264" i="32" a="1"/>
  <c r="Q6264" i="32" s="1"/>
  <c r="Q6359" i="32" a="1"/>
  <c r="Q6359" i="32" s="1"/>
  <c r="Q6396" i="32" a="1"/>
  <c r="Q6396" i="32" s="1"/>
  <c r="Q6284" i="32" a="1"/>
  <c r="Q6284" i="32" s="1"/>
  <c r="Q6273" i="32" a="1"/>
  <c r="Q6273" i="32" s="1"/>
  <c r="Q6262" i="32" a="1"/>
  <c r="Q6262" i="32" s="1"/>
  <c r="Q6253" i="32" a="1"/>
  <c r="Q6253" i="32" s="1"/>
  <c r="Q6242" i="32" a="1"/>
  <c r="Q6242" i="32" s="1"/>
  <c r="Q6232" i="32" a="1"/>
  <c r="Q6232" i="32" s="1"/>
  <c r="Q6221" i="32" a="1"/>
  <c r="Q6221" i="32" s="1"/>
  <c r="Q6210" i="32" a="1"/>
  <c r="Q6210" i="32" s="1"/>
  <c r="Q6211" i="32" a="1"/>
  <c r="Q6211" i="32" s="1"/>
  <c r="Q6279" i="32" a="1"/>
  <c r="Q6279" i="32" s="1"/>
  <c r="Q6363" i="32" a="1"/>
  <c r="Q6363" i="32" s="1"/>
  <c r="Q6400" i="32" a="1"/>
  <c r="Q6400" i="32" s="1"/>
  <c r="Q6299" i="32" a="1"/>
  <c r="Q6299" i="32" s="1"/>
  <c r="Q6367" i="32" a="1"/>
  <c r="Q6367" i="32" s="1"/>
  <c r="Q6404" i="32" a="1"/>
  <c r="Q6404" i="32" s="1"/>
  <c r="Q6312" i="32" a="1"/>
  <c r="Q6312" i="32" s="1"/>
  <c r="Q6371" i="32" a="1"/>
  <c r="Q6371" i="32" s="1"/>
  <c r="Q6408" i="32" a="1"/>
  <c r="Q6408" i="32" s="1"/>
  <c r="Q6296" i="32" a="1"/>
  <c r="Q6296" i="32" s="1"/>
  <c r="Q6285" i="32" a="1"/>
  <c r="Q6285" i="32" s="1"/>
  <c r="Q6274" i="32" a="1"/>
  <c r="Q6274" i="32" s="1"/>
  <c r="Q6265" i="32" a="1"/>
  <c r="Q6265" i="32" s="1"/>
  <c r="Q6254" i="32" a="1"/>
  <c r="Q6254" i="32" s="1"/>
  <c r="Q6244" i="32" a="1"/>
  <c r="Q6244" i="32" s="1"/>
  <c r="Q6233" i="32" a="1"/>
  <c r="Q6233" i="32" s="1"/>
  <c r="Q6222" i="32" a="1"/>
  <c r="Q6222" i="32" s="1"/>
  <c r="Q6223" i="32" a="1"/>
  <c r="Q6223" i="32" s="1"/>
  <c r="Q6327" i="32" a="1"/>
  <c r="Q6327" i="32" s="1"/>
  <c r="Q6375" i="32" a="1"/>
  <c r="Q6375" i="32" s="1"/>
  <c r="Q6195" i="32" a="1"/>
  <c r="Q6195" i="32" s="1"/>
  <c r="Q6342" i="32" a="1"/>
  <c r="Q6342" i="32" s="1"/>
  <c r="Q6379" i="32" a="1"/>
  <c r="Q6379" i="32" s="1"/>
  <c r="Q6215" i="32" a="1"/>
  <c r="Q6215" i="32" s="1"/>
  <c r="Q6346" i="32" a="1"/>
  <c r="Q6346" i="32" s="1"/>
  <c r="Q6383" i="32" a="1"/>
  <c r="Q6383" i="32" s="1"/>
  <c r="Q6228" i="32" a="1"/>
  <c r="Q6228" i="32" s="1"/>
  <c r="Q6308" i="32" a="1"/>
  <c r="Q6308" i="32" s="1"/>
  <c r="Q6297" i="32" a="1"/>
  <c r="Q6297" i="32" s="1"/>
  <c r="Q6286" i="32" a="1"/>
  <c r="Q6286" i="32" s="1"/>
  <c r="Q6277" i="32" a="1"/>
  <c r="Q6277" i="32" s="1"/>
  <c r="Q6266" i="32" a="1"/>
  <c r="Q6266" i="32" s="1"/>
  <c r="Q6256" i="32" a="1"/>
  <c r="Q6256" i="32" s="1"/>
  <c r="Q6245" i="32" a="1"/>
  <c r="Q6245" i="32" s="1"/>
  <c r="Q6234" i="32" a="1"/>
  <c r="Q6234" i="32" s="1"/>
  <c r="Q6235" i="32" a="1"/>
  <c r="Q6235" i="32" s="1"/>
  <c r="Q6350" i="32" a="1"/>
  <c r="Q6350" i="32" s="1"/>
  <c r="Q6387" i="32" a="1"/>
  <c r="Q6387" i="32" s="1"/>
  <c r="Q6243" i="32" a="1"/>
  <c r="Q6243" i="32" s="1"/>
  <c r="Q6354" i="32" a="1"/>
  <c r="Q6354" i="32" s="1"/>
  <c r="Q6391" i="32" a="1"/>
  <c r="Q6391" i="32" s="1"/>
  <c r="Q6263" i="32" a="1"/>
  <c r="Q6263" i="32" s="1"/>
  <c r="Q6358" i="32" a="1"/>
  <c r="Q6358" i="32" s="1"/>
  <c r="Q6395" i="32" a="1"/>
  <c r="Q6395" i="32" s="1"/>
  <c r="Q6276" i="32" a="1"/>
  <c r="Q6276" i="32" s="1"/>
  <c r="Q6320" i="32" a="1"/>
  <c r="Q6320" i="32" s="1"/>
  <c r="Q6309" i="32" a="1"/>
  <c r="Q6309" i="32" s="1"/>
  <c r="Q6298" i="32" a="1"/>
  <c r="Q6298" i="32" s="1"/>
  <c r="Q6289" i="32" a="1"/>
  <c r="Q6289" i="32" s="1"/>
  <c r="Q6278" i="32" a="1"/>
  <c r="Q6278" i="32" s="1"/>
  <c r="Q6268" i="32" a="1"/>
  <c r="Q6268" i="32" s="1"/>
  <c r="Q6257" i="32" a="1"/>
  <c r="Q6257" i="32" s="1"/>
  <c r="Q6246" i="32" a="1"/>
  <c r="Q6246" i="32" s="1"/>
  <c r="Q6247" i="32" a="1"/>
  <c r="Q6247" i="32" s="1"/>
  <c r="Q6362" i="32" a="1"/>
  <c r="Q6362" i="32" s="1"/>
  <c r="Q6399" i="32" a="1"/>
  <c r="Q6399" i="32" s="1"/>
  <c r="Q6291" i="32" a="1"/>
  <c r="Q6291" i="32" s="1"/>
  <c r="Q6366" i="32" a="1"/>
  <c r="Q6366" i="32" s="1"/>
  <c r="Q6403" i="32" a="1"/>
  <c r="Q6403" i="32" s="1"/>
  <c r="Q6311" i="32" a="1"/>
  <c r="Q6311" i="32" s="1"/>
  <c r="Q6370" i="32" a="1"/>
  <c r="Q6370" i="32" s="1"/>
  <c r="Q6407" i="32" a="1"/>
  <c r="Q6407" i="32" s="1"/>
  <c r="Q6324" i="32" a="1"/>
  <c r="Q6324" i="32" s="1"/>
  <c r="Q6188" i="32" a="1"/>
  <c r="Q6188" i="32" s="1"/>
  <c r="Q6332" i="32" a="1"/>
  <c r="Q6332" i="32" s="1"/>
  <c r="Q6321" i="32" a="1"/>
  <c r="Q6321" i="32" s="1"/>
  <c r="Q6310" i="32" a="1"/>
  <c r="Q6310" i="32" s="1"/>
  <c r="Q6301" i="32" a="1"/>
  <c r="Q6301" i="32" s="1"/>
  <c r="Q6290" i="32" a="1"/>
  <c r="Q6290" i="32" s="1"/>
  <c r="Q6280" i="32" a="1"/>
  <c r="Q6280" i="32" s="1"/>
  <c r="Q6269" i="32" a="1"/>
  <c r="Q6269" i="32" s="1"/>
  <c r="Q6258" i="32" a="1"/>
  <c r="Q6258" i="32" s="1"/>
  <c r="Q6259" i="32" a="1"/>
  <c r="Q6259" i="32" s="1"/>
  <c r="Q6374" i="32" a="1"/>
  <c r="Q6374" i="32" s="1"/>
  <c r="Q6192" i="32" a="1"/>
  <c r="Q6192" i="32" s="1"/>
  <c r="Q6339" i="32" a="1"/>
  <c r="Q6339" i="32" s="1"/>
  <c r="Q6378" i="32" a="1"/>
  <c r="Q6378" i="32" s="1"/>
  <c r="Q6207" i="32" a="1"/>
  <c r="Q6207" i="32" s="1"/>
  <c r="Q6345" i="32" a="1"/>
  <c r="Q6345" i="32" s="1"/>
  <c r="Q6382" i="32" a="1"/>
  <c r="Q6382" i="32" s="1"/>
  <c r="Q6227" i="32" a="1"/>
  <c r="Q6227" i="32" s="1"/>
  <c r="Q6349" i="32" a="1"/>
  <c r="Q6349" i="32" s="1"/>
  <c r="Q6200" i="32" a="1"/>
  <c r="Q6200" i="32" s="1"/>
  <c r="Q6189" i="32" a="1"/>
  <c r="Q6189" i="32" s="1"/>
  <c r="Q6333" i="32" a="1"/>
  <c r="Q6333" i="32" s="1"/>
  <c r="Q6322" i="32" a="1"/>
  <c r="Q6322" i="32" s="1"/>
  <c r="Q6313" i="32" a="1"/>
  <c r="Q6313" i="32" s="1"/>
  <c r="Q6302" i="32" a="1"/>
  <c r="Q6302" i="32" s="1"/>
  <c r="Q6292" i="32" a="1"/>
  <c r="Q6292" i="32" s="1"/>
  <c r="Q6281" i="32" a="1"/>
  <c r="Q6281" i="32" s="1"/>
  <c r="Q6270" i="32" a="1"/>
  <c r="Q6270" i="32" s="1"/>
  <c r="Q6271" i="32" a="1"/>
  <c r="Q6271" i="32" s="1"/>
  <c r="Q6386" i="32" a="1"/>
  <c r="Q6386" i="32" s="1"/>
  <c r="Q6240" i="32" a="1"/>
  <c r="Q6240" i="32" s="1"/>
  <c r="Q6353" i="32" a="1"/>
  <c r="Q6353" i="32" s="1"/>
  <c r="Q6390" i="32" a="1"/>
  <c r="Q6390" i="32" s="1"/>
  <c r="Q6255" i="32" a="1"/>
  <c r="Q6255" i="32" s="1"/>
  <c r="Q6357" i="32" a="1"/>
  <c r="Q6357" i="32" s="1"/>
  <c r="Q6394" i="32" a="1"/>
  <c r="Q6394" i="32" s="1"/>
  <c r="Q6275" i="32" a="1"/>
  <c r="Q6275" i="32" s="1"/>
  <c r="Q6361" i="32" a="1"/>
  <c r="Q6361" i="32" s="1"/>
  <c r="Q6224" i="32" a="1"/>
  <c r="Q6224" i="32" s="1"/>
  <c r="Q6213" i="32" a="1"/>
  <c r="Q6213" i="32" s="1"/>
  <c r="Q6202" i="32" a="1"/>
  <c r="Q6202" i="32" s="1"/>
  <c r="Q6193" i="32" a="1"/>
  <c r="Q6193" i="32" s="1"/>
  <c r="Q6337" i="32" a="1"/>
  <c r="Q6337" i="32" s="1"/>
  <c r="Q6326" i="32" a="1"/>
  <c r="Q6326" i="32" s="1"/>
  <c r="Q6316" i="32" a="1"/>
  <c r="Q6316" i="32" s="1"/>
  <c r="Q6305" i="32" a="1"/>
  <c r="Q6305" i="32" s="1"/>
  <c r="Q6294" i="32" a="1"/>
  <c r="Q6294" i="32" s="1"/>
  <c r="Q6295" i="32" a="1"/>
  <c r="Q6295" i="32" s="1"/>
  <c r="Q6191" i="32" a="1"/>
  <c r="Q6191" i="32" s="1"/>
  <c r="Q6336" i="32" a="1"/>
  <c r="Q6336" i="32" s="1"/>
  <c r="Q6377" i="32" a="1"/>
  <c r="Q6377" i="32" s="1"/>
  <c r="Q6204" i="32" a="1"/>
  <c r="Q6204" i="32" s="1"/>
  <c r="Q6344" i="32" a="1"/>
  <c r="Q6344" i="32" s="1"/>
  <c r="Q6381" i="32" a="1"/>
  <c r="Q6381" i="32" s="1"/>
  <c r="Q6219" i="32" a="1"/>
  <c r="Q6219" i="32" s="1"/>
  <c r="Q6348" i="32" a="1"/>
  <c r="Q6348" i="32" s="1"/>
  <c r="Q6385" i="32" a="1"/>
  <c r="Q6385" i="32" s="1"/>
  <c r="Q6236" i="32" a="1"/>
  <c r="Q6236" i="32" s="1"/>
  <c r="Q6225" i="32" a="1"/>
  <c r="Q6225" i="32" s="1"/>
  <c r="Q6214" i="32" a="1"/>
  <c r="Q6214" i="32" s="1"/>
  <c r="Q6205" i="32" a="1"/>
  <c r="Q6205" i="32" s="1"/>
  <c r="Q6194" i="32" a="1"/>
  <c r="Q6194" i="32" s="1"/>
  <c r="Q6338" i="32" a="1"/>
  <c r="Q6338" i="32" s="1"/>
  <c r="Q6328" i="32" a="1"/>
  <c r="Q6328" i="32" s="1"/>
  <c r="Q6317" i="32" a="1"/>
  <c r="Q6317" i="32" s="1"/>
  <c r="Q6306" i="32" a="1"/>
  <c r="Q6306" i="32" s="1"/>
  <c r="Q6307" i="32" a="1"/>
  <c r="Q6307" i="32" s="1"/>
  <c r="Q6239" i="32" a="1"/>
  <c r="Q6239" i="32" s="1"/>
  <c r="Q6352" i="32" a="1"/>
  <c r="Q6352" i="32" s="1"/>
  <c r="Q6389" i="32" a="1"/>
  <c r="Q6389" i="32" s="1"/>
  <c r="Q6252" i="32" a="1"/>
  <c r="Q6252" i="32" s="1"/>
  <c r="Q6356" i="32" a="1"/>
  <c r="Q6356" i="32" s="1"/>
  <c r="Q6393" i="32" a="1"/>
  <c r="Q6393" i="32" s="1"/>
  <c r="Q6267" i="32" a="1"/>
  <c r="Q6267" i="32" s="1"/>
  <c r="Q6360" i="32" a="1"/>
  <c r="Q6360" i="32" s="1"/>
  <c r="Q6397" i="32" a="1"/>
  <c r="Q6397" i="32" s="1"/>
  <c r="Q6248" i="32" a="1"/>
  <c r="Q6248" i="32" s="1"/>
  <c r="Q6237" i="32" a="1"/>
  <c r="Q6237" i="32" s="1"/>
  <c r="Q6226" i="32" a="1"/>
  <c r="Q6226" i="32" s="1"/>
  <c r="Q6217" i="32" a="1"/>
  <c r="Q6217" i="32" s="1"/>
  <c r="Q6206" i="32" a="1"/>
  <c r="Q6206" i="32" s="1"/>
  <c r="Q6196" i="32" a="1"/>
  <c r="Q6196" i="32" s="1"/>
  <c r="Q6340" i="32" a="1"/>
  <c r="Q6340" i="32" s="1"/>
  <c r="Q6329" i="32" a="1"/>
  <c r="Q6329" i="32" s="1"/>
  <c r="Q6318" i="32" a="1"/>
  <c r="Q6318" i="32" s="1"/>
  <c r="Q6319" i="32" a="1"/>
  <c r="Q6319" i="32" s="1"/>
  <c r="Q6287" i="32" a="1"/>
  <c r="Q6287" i="32" s="1"/>
  <c r="Q6364" i="32" a="1"/>
  <c r="Q6364" i="32" s="1"/>
  <c r="Q6401" i="32" a="1"/>
  <c r="Q6401" i="32" s="1"/>
  <c r="Q6300" i="32" a="1"/>
  <c r="Q6300" i="32" s="1"/>
  <c r="Q6368" i="32" a="1"/>
  <c r="Q6368" i="32" s="1"/>
  <c r="Q6405" i="32" a="1"/>
  <c r="Q6405" i="32" s="1"/>
  <c r="Q6315" i="32" a="1"/>
  <c r="Q6315" i="32" s="1"/>
  <c r="Q6372" i="32" a="1"/>
  <c r="Q6372" i="32" s="1"/>
  <c r="Q6409" i="32" a="1"/>
  <c r="Q6409" i="32" s="1"/>
  <c r="Q6260" i="32" a="1"/>
  <c r="Q6260" i="32" s="1"/>
  <c r="Q6249" i="32" a="1"/>
  <c r="Q6249" i="32" s="1"/>
  <c r="Q6238" i="32" a="1"/>
  <c r="Q6238" i="32" s="1"/>
  <c r="Q6229" i="32" a="1"/>
  <c r="Q6229" i="32" s="1"/>
  <c r="Q6218" i="32" a="1"/>
  <c r="Q6218" i="32" s="1"/>
  <c r="Q6208" i="32" a="1"/>
  <c r="Q6208" i="32" s="1"/>
  <c r="Q6197" i="32" a="1"/>
  <c r="Q6197" i="32" s="1"/>
  <c r="Q6341" i="32" a="1"/>
  <c r="Q6341" i="32" s="1"/>
  <c r="Q6330" i="32" a="1"/>
  <c r="Q6330" i="32" s="1"/>
  <c r="Q6331" i="32" a="1"/>
  <c r="Q6331" i="32" s="1"/>
  <c r="Q6335" i="32" a="1"/>
  <c r="Q6335" i="32" s="1"/>
  <c r="Q6376" i="32" a="1"/>
  <c r="Q6376" i="32" s="1"/>
  <c r="Q6203" i="32" a="1"/>
  <c r="Q6203" i="32" s="1"/>
  <c r="Q6343" i="32" a="1"/>
  <c r="Q6343" i="32" s="1"/>
  <c r="Q6380" i="32" a="1"/>
  <c r="Q6380" i="32" s="1"/>
  <c r="Q6216" i="32" a="1"/>
  <c r="Q6216" i="32" s="1"/>
  <c r="Q6347" i="32" a="1"/>
  <c r="Q6347" i="32" s="1"/>
  <c r="Q6384" i="32" a="1"/>
  <c r="Q6384" i="32" s="1"/>
  <c r="Q6190" i="32" a="1"/>
  <c r="Q6190" i="32" s="1"/>
  <c r="Q6303" i="32" a="1"/>
  <c r="Q6303" i="32" s="1"/>
  <c r="Q6334" i="32" a="1"/>
  <c r="Q6334" i="32" s="1"/>
  <c r="Q6369" i="32" a="1"/>
  <c r="Q6369" i="32" s="1"/>
  <c r="Q6325" i="32" a="1"/>
  <c r="Q6325" i="32" s="1"/>
  <c r="Q6406" i="32" a="1"/>
  <c r="Q6406" i="32" s="1"/>
  <c r="Q6314" i="32" a="1"/>
  <c r="Q6314" i="32" s="1"/>
  <c r="Q6323" i="32" a="1"/>
  <c r="Q6323" i="32" s="1"/>
  <c r="Q6304" i="32" a="1"/>
  <c r="Q6304" i="32" s="1"/>
  <c r="Q6373" i="32" a="1"/>
  <c r="Q6373" i="32" s="1"/>
  <c r="Q6293" i="32" a="1"/>
  <c r="Q6293" i="32" s="1"/>
  <c r="Q6282" i="32" a="1"/>
  <c r="Q6282" i="32" s="1"/>
  <c r="Q6283" i="32" a="1"/>
  <c r="Q6283" i="32" s="1"/>
  <c r="Q6398" i="32" a="1"/>
  <c r="Q6398" i="32" s="1"/>
  <c r="Q6288" i="32" a="1"/>
  <c r="Q6288" i="32" s="1"/>
  <c r="Q6212" i="32" a="1"/>
  <c r="Q6212" i="32" s="1"/>
  <c r="Q6365" i="32" a="1"/>
  <c r="Q6365" i="32" s="1"/>
  <c r="Q6201" i="32" a="1"/>
  <c r="Q6201" i="32" s="1"/>
  <c r="Q6402" i="32" a="1"/>
  <c r="Q6402" i="32" s="1"/>
  <c r="Q4973" i="32" a="1"/>
  <c r="Q4973" i="32" s="1"/>
  <c r="Q5033" i="32" a="1"/>
  <c r="Q5033" i="32" s="1"/>
  <c r="Q4974" i="32" a="1"/>
  <c r="Q4974" i="32" s="1"/>
  <c r="Q4968" i="32" a="1"/>
  <c r="Q4968" i="32" s="1"/>
  <c r="Q5027" i="32" a="1"/>
  <c r="Q5027" i="32" s="1"/>
  <c r="Q5028" i="32" a="1"/>
  <c r="Q5028" i="32" s="1"/>
  <c r="Q5026" i="32" a="1"/>
  <c r="Q5026" i="32" s="1"/>
  <c r="Q5029" i="32" a="1"/>
  <c r="Q5029" i="32" s="1"/>
  <c r="Q4972" i="32" a="1"/>
  <c r="Q4972" i="32" s="1"/>
  <c r="O17487" i="32" a="1"/>
  <c r="O17487" i="32" s="1"/>
  <c r="O17484" i="32" a="1"/>
  <c r="O17484" i="32" s="1"/>
  <c r="O17483" i="32" a="1"/>
  <c r="O17483" i="32" s="1"/>
  <c r="O17488" i="32" a="1"/>
  <c r="O17488" i="32" s="1"/>
  <c r="O17489" i="32" a="1"/>
  <c r="O17489" i="32" s="1"/>
  <c r="O17485" i="32" a="1"/>
  <c r="O17485" i="32" s="1"/>
  <c r="O17486" i="32" a="1"/>
  <c r="O17486" i="32" s="1"/>
  <c r="Q12336" i="32" a="1"/>
  <c r="Q12336" i="32" s="1"/>
  <c r="Q12289" i="32" a="1"/>
  <c r="Q12289" i="32" s="1"/>
  <c r="Q12254" i="32" a="1"/>
  <c r="Q12254" i="32" s="1"/>
  <c r="Q12219" i="32" a="1"/>
  <c r="Q12219" i="32" s="1"/>
  <c r="Q12459" i="32" a="1"/>
  <c r="Q12459" i="32" s="1"/>
  <c r="Q12328" i="32" a="1"/>
  <c r="Q12328" i="32" s="1"/>
  <c r="Q12293" i="32" a="1"/>
  <c r="Q12293" i="32" s="1"/>
  <c r="Q12258" i="32" a="1"/>
  <c r="Q12258" i="32" s="1"/>
  <c r="Q12235" i="32" a="1"/>
  <c r="Q12235" i="32" s="1"/>
  <c r="Q12212" i="32" a="1"/>
  <c r="Q12212" i="32" s="1"/>
  <c r="Q12464" i="32" a="1"/>
  <c r="Q12464" i="32" s="1"/>
  <c r="Q12333" i="32" a="1"/>
  <c r="Q12333" i="32" s="1"/>
  <c r="Q12286" i="32" a="1"/>
  <c r="Q12286" i="32" s="1"/>
  <c r="Q12239" i="32" a="1"/>
  <c r="Q12239" i="32" s="1"/>
  <c r="Q12467" i="32" a="1"/>
  <c r="Q12467" i="32" s="1"/>
  <c r="Q12348" i="32" a="1"/>
  <c r="Q12348" i="32" s="1"/>
  <c r="Q12301" i="32" a="1"/>
  <c r="Q12301" i="32" s="1"/>
  <c r="Q12266" i="32" a="1"/>
  <c r="Q12266" i="32" s="1"/>
  <c r="Q12231" i="32" a="1"/>
  <c r="Q12231" i="32" s="1"/>
  <c r="Q12471" i="32" a="1"/>
  <c r="Q12471" i="32" s="1"/>
  <c r="Q12340" i="32" a="1"/>
  <c r="Q12340" i="32" s="1"/>
  <c r="Q12305" i="32" a="1"/>
  <c r="Q12305" i="32" s="1"/>
  <c r="Q12270" i="32" a="1"/>
  <c r="Q12270" i="32" s="1"/>
  <c r="Q12247" i="32" a="1"/>
  <c r="Q12247" i="32" s="1"/>
  <c r="Q12224" i="32" a="1"/>
  <c r="Q12224" i="32" s="1"/>
  <c r="Q12476" i="32" a="1"/>
  <c r="Q12476" i="32" s="1"/>
  <c r="Q12345" i="32" a="1"/>
  <c r="Q12345" i="32" s="1"/>
  <c r="Q12298" i="32" a="1"/>
  <c r="Q12298" i="32" s="1"/>
  <c r="Q12251" i="32" a="1"/>
  <c r="Q12251" i="32" s="1"/>
  <c r="Q12479" i="32" a="1"/>
  <c r="Q12479" i="32" s="1"/>
  <c r="Q12216" i="32" a="1"/>
  <c r="Q12216" i="32" s="1"/>
  <c r="Q12372" i="32" a="1"/>
  <c r="Q12372" i="32" s="1"/>
  <c r="Q12313" i="32" a="1"/>
  <c r="Q12313" i="32" s="1"/>
  <c r="Q12278" i="32" a="1"/>
  <c r="Q12278" i="32" s="1"/>
  <c r="Q12243" i="32" a="1"/>
  <c r="Q12243" i="32" s="1"/>
  <c r="Q12208" i="32" a="1"/>
  <c r="Q12208" i="32" s="1"/>
  <c r="Q12448" i="32" a="1"/>
  <c r="Q12448" i="32" s="1"/>
  <c r="Q12317" i="32" a="1"/>
  <c r="Q12317" i="32" s="1"/>
  <c r="Q12282" i="32" a="1"/>
  <c r="Q12282" i="32" s="1"/>
  <c r="Q12259" i="32" a="1"/>
  <c r="Q12259" i="32" s="1"/>
  <c r="Q12236" i="32" a="1"/>
  <c r="Q12236" i="32" s="1"/>
  <c r="Q12213" i="32" a="1"/>
  <c r="Q12213" i="32" s="1"/>
  <c r="Q12369" i="32" a="1"/>
  <c r="Q12369" i="32" s="1"/>
  <c r="Q12310" i="32" a="1"/>
  <c r="Q12310" i="32" s="1"/>
  <c r="Q12263" i="32" a="1"/>
  <c r="Q12263" i="32" s="1"/>
  <c r="Q17817" i="32" a="1"/>
  <c r="Q17817" i="32" s="1"/>
  <c r="Q12228" i="32" a="1"/>
  <c r="Q12228" i="32" s="1"/>
  <c r="Q12456" i="32" a="1"/>
  <c r="Q12456" i="32" s="1"/>
  <c r="Q12325" i="32" a="1"/>
  <c r="Q12325" i="32" s="1"/>
  <c r="Q12290" i="32" a="1"/>
  <c r="Q12290" i="32" s="1"/>
  <c r="Q12255" i="32" a="1"/>
  <c r="Q12255" i="32" s="1"/>
  <c r="Q12220" i="32" a="1"/>
  <c r="Q12220" i="32" s="1"/>
  <c r="Q12460" i="32" a="1"/>
  <c r="Q12460" i="32" s="1"/>
  <c r="Q12329" i="32" a="1"/>
  <c r="Q12329" i="32" s="1"/>
  <c r="Q12294" i="32" a="1"/>
  <c r="Q12294" i="32" s="1"/>
  <c r="Q12271" i="32" a="1"/>
  <c r="Q12271" i="32" s="1"/>
  <c r="Q12248" i="32" a="1"/>
  <c r="Q12248" i="32" s="1"/>
  <c r="Q12225" i="32" a="1"/>
  <c r="Q12225" i="32" s="1"/>
  <c r="Q12453" i="32" a="1"/>
  <c r="Q12453" i="32" s="1"/>
  <c r="Q12322" i="32" a="1"/>
  <c r="Q12322" i="32" s="1"/>
  <c r="Q12275" i="32" a="1"/>
  <c r="Q12275" i="32" s="1"/>
  <c r="Q12240" i="32" a="1"/>
  <c r="Q12240" i="32" s="1"/>
  <c r="Q12468" i="32" a="1"/>
  <c r="Q12468" i="32" s="1"/>
  <c r="Q12337" i="32" a="1"/>
  <c r="Q12337" i="32" s="1"/>
  <c r="Q12302" i="32" a="1"/>
  <c r="Q12302" i="32" s="1"/>
  <c r="Q12267" i="32" a="1"/>
  <c r="Q12267" i="32" s="1"/>
  <c r="Q12232" i="32" a="1"/>
  <c r="Q12232" i="32" s="1"/>
  <c r="Q12472" i="32" a="1"/>
  <c r="Q12472" i="32" s="1"/>
  <c r="Q12341" i="32" a="1"/>
  <c r="Q12341" i="32" s="1"/>
  <c r="Q12306" i="32" a="1"/>
  <c r="Q12306" i="32" s="1"/>
  <c r="Q12283" i="32" a="1"/>
  <c r="Q12283" i="32" s="1"/>
  <c r="Q12260" i="32" a="1"/>
  <c r="Q12260" i="32" s="1"/>
  <c r="Q12237" i="32" a="1"/>
  <c r="Q12237" i="32" s="1"/>
  <c r="Q12465" i="32" a="1"/>
  <c r="Q12465" i="32" s="1"/>
  <c r="Q12334" i="32" a="1"/>
  <c r="Q12334" i="32" s="1"/>
  <c r="Q12287" i="32" a="1"/>
  <c r="Q12287" i="32" s="1"/>
  <c r="Q12252" i="32" a="1"/>
  <c r="Q12252" i="32" s="1"/>
  <c r="Q12480" i="32" a="1"/>
  <c r="Q12480" i="32" s="1"/>
  <c r="Q12445" i="32" a="1"/>
  <c r="Q12445" i="32" s="1"/>
  <c r="Q12314" i="32" a="1"/>
  <c r="Q12314" i="32" s="1"/>
  <c r="Q12279" i="32" a="1"/>
  <c r="Q12279" i="32" s="1"/>
  <c r="Q12244" i="32" a="1"/>
  <c r="Q12244" i="32" s="1"/>
  <c r="Q12209" i="32" a="1"/>
  <c r="Q12209" i="32" s="1"/>
  <c r="Q12449" i="32" a="1"/>
  <c r="Q12449" i="32" s="1"/>
  <c r="Q12318" i="32" a="1"/>
  <c r="Q12318" i="32" s="1"/>
  <c r="Q12295" i="32" a="1"/>
  <c r="Q12295" i="32" s="1"/>
  <c r="Q12272" i="32" a="1"/>
  <c r="Q12272" i="32" s="1"/>
  <c r="Q12249" i="32" a="1"/>
  <c r="Q12249" i="32" s="1"/>
  <c r="Q12477" i="32" a="1"/>
  <c r="Q12477" i="32" s="1"/>
  <c r="Q12346" i="32" a="1"/>
  <c r="Q12346" i="32" s="1"/>
  <c r="Q12299" i="32" a="1"/>
  <c r="Q12299" i="32" s="1"/>
  <c r="Q12264" i="32" a="1"/>
  <c r="Q12264" i="32" s="1"/>
  <c r="Q12217" i="32" a="1"/>
  <c r="Q12217" i="32" s="1"/>
  <c r="Q12457" i="32" a="1"/>
  <c r="Q12457" i="32" s="1"/>
  <c r="Q12326" i="32" a="1"/>
  <c r="Q12326" i="32" s="1"/>
  <c r="Q12291" i="32" a="1"/>
  <c r="Q12291" i="32" s="1"/>
  <c r="Q12256" i="32" a="1"/>
  <c r="Q12256" i="32" s="1"/>
  <c r="Q12221" i="32" a="1"/>
  <c r="Q12221" i="32" s="1"/>
  <c r="Q12461" i="32" a="1"/>
  <c r="Q12461" i="32" s="1"/>
  <c r="Q12330" i="32" a="1"/>
  <c r="Q12330" i="32" s="1"/>
  <c r="Q12307" i="32" a="1"/>
  <c r="Q12307" i="32" s="1"/>
  <c r="Q12284" i="32" a="1"/>
  <c r="Q12284" i="32" s="1"/>
  <c r="Q12261" i="32" a="1"/>
  <c r="Q12261" i="32" s="1"/>
  <c r="Q12214" i="32" a="1"/>
  <c r="Q12214" i="32" s="1"/>
  <c r="Q12370" i="32" a="1"/>
  <c r="Q12370" i="32" s="1"/>
  <c r="Q12311" i="32" a="1"/>
  <c r="Q12311" i="32" s="1"/>
  <c r="Q12288" i="32" a="1"/>
  <c r="Q12288" i="32" s="1"/>
  <c r="Q12241" i="32" a="1"/>
  <c r="Q12241" i="32" s="1"/>
  <c r="Q12206" i="32" a="1"/>
  <c r="Q12206" i="32" s="1"/>
  <c r="Q12446" i="32" a="1"/>
  <c r="Q12446" i="32" s="1"/>
  <c r="Q12315" i="32" a="1"/>
  <c r="Q12315" i="32" s="1"/>
  <c r="Q12280" i="32" a="1"/>
  <c r="Q12280" i="32" s="1"/>
  <c r="Q12245" i="32" a="1"/>
  <c r="Q12245" i="32" s="1"/>
  <c r="Q12210" i="32" a="1"/>
  <c r="Q12210" i="32" s="1"/>
  <c r="Q12462" i="32" a="1"/>
  <c r="Q12462" i="32" s="1"/>
  <c r="Q12331" i="32" a="1"/>
  <c r="Q12331" i="32" s="1"/>
  <c r="Q12308" i="32" a="1"/>
  <c r="Q12308" i="32" s="1"/>
  <c r="Q12285" i="32" a="1"/>
  <c r="Q12285" i="32" s="1"/>
  <c r="Q12238" i="32" a="1"/>
  <c r="Q12238" i="32" s="1"/>
  <c r="Q12466" i="32" a="1"/>
  <c r="Q12466" i="32" s="1"/>
  <c r="Q12335" i="32" a="1"/>
  <c r="Q12335" i="32" s="1"/>
  <c r="Q12300" i="32" a="1"/>
  <c r="Q12300" i="32" s="1"/>
  <c r="Q12253" i="32" a="1"/>
  <c r="Q12253" i="32" s="1"/>
  <c r="Q12218" i="32" a="1"/>
  <c r="Q12218" i="32" s="1"/>
  <c r="Q12458" i="32" a="1"/>
  <c r="Q12458" i="32" s="1"/>
  <c r="Q12327" i="32" a="1"/>
  <c r="Q12327" i="32" s="1"/>
  <c r="Q12292" i="32" a="1"/>
  <c r="Q12292" i="32" s="1"/>
  <c r="Q12257" i="32" a="1"/>
  <c r="Q12257" i="32" s="1"/>
  <c r="Q12222" i="32" a="1"/>
  <c r="Q12222" i="32" s="1"/>
  <c r="Q12474" i="32" a="1"/>
  <c r="Q12474" i="32" s="1"/>
  <c r="Q12343" i="32" a="1"/>
  <c r="Q12343" i="32" s="1"/>
  <c r="Q12320" i="32" a="1"/>
  <c r="Q12320" i="32" s="1"/>
  <c r="Q12297" i="32" a="1"/>
  <c r="Q12297" i="32" s="1"/>
  <c r="Q12250" i="32" a="1"/>
  <c r="Q12250" i="32" s="1"/>
  <c r="Q12478" i="32" a="1"/>
  <c r="Q12478" i="32" s="1"/>
  <c r="Q12347" i="32" a="1"/>
  <c r="Q12347" i="32" s="1"/>
  <c r="Q12312" i="32" a="1"/>
  <c r="Q12312" i="32" s="1"/>
  <c r="Q12265" i="32" a="1"/>
  <c r="Q12265" i="32" s="1"/>
  <c r="Q12230" i="32" a="1"/>
  <c r="Q12230" i="32" s="1"/>
  <c r="Q12470" i="32" a="1"/>
  <c r="Q12470" i="32" s="1"/>
  <c r="Q12339" i="32" a="1"/>
  <c r="Q12339" i="32" s="1"/>
  <c r="Q12304" i="32" a="1"/>
  <c r="Q12304" i="32" s="1"/>
  <c r="Q12269" i="32" a="1"/>
  <c r="Q12269" i="32" s="1"/>
  <c r="Q12234" i="32" a="1"/>
  <c r="Q12234" i="32" s="1"/>
  <c r="Q12211" i="32" a="1"/>
  <c r="Q12211" i="32" s="1"/>
  <c r="Q12463" i="32" a="1"/>
  <c r="Q12463" i="32" s="1"/>
  <c r="Q12332" i="32" a="1"/>
  <c r="Q12332" i="32" s="1"/>
  <c r="Q12309" i="32" a="1"/>
  <c r="Q12309" i="32" s="1"/>
  <c r="Q12262" i="32" a="1"/>
  <c r="Q12262" i="32" s="1"/>
  <c r="Q12215" i="32" a="1"/>
  <c r="Q12215" i="32" s="1"/>
  <c r="Q12371" i="32" a="1"/>
  <c r="Q12371" i="32" s="1"/>
  <c r="Q12324" i="32" a="1"/>
  <c r="Q12324" i="32" s="1"/>
  <c r="Q12277" i="32" a="1"/>
  <c r="Q12277" i="32" s="1"/>
  <c r="Q12242" i="32" a="1"/>
  <c r="Q12242" i="32" s="1"/>
  <c r="Q12207" i="32" a="1"/>
  <c r="Q12207" i="32" s="1"/>
  <c r="Q12447" i="32" a="1"/>
  <c r="Q12447" i="32" s="1"/>
  <c r="Q12316" i="32" a="1"/>
  <c r="Q12316" i="32" s="1"/>
  <c r="Q12281" i="32" a="1"/>
  <c r="Q12281" i="32" s="1"/>
  <c r="Q12246" i="32" a="1"/>
  <c r="Q12246" i="32" s="1"/>
  <c r="Q12223" i="32" a="1"/>
  <c r="Q12223" i="32" s="1"/>
  <c r="Q12475" i="32" a="1"/>
  <c r="Q12475" i="32" s="1"/>
  <c r="Q12344" i="32" a="1"/>
  <c r="Q12344" i="32" s="1"/>
  <c r="Q12321" i="32" a="1"/>
  <c r="Q12321" i="32" s="1"/>
  <c r="Q12274" i="32" a="1"/>
  <c r="Q12274" i="32" s="1"/>
  <c r="Q12227" i="32" a="1"/>
  <c r="Q12227" i="32" s="1"/>
  <c r="Q12455" i="32" a="1"/>
  <c r="Q12455" i="32" s="1"/>
  <c r="Q12229" i="32" a="1"/>
  <c r="Q12229" i="32" s="1"/>
  <c r="Q12454" i="32" a="1"/>
  <c r="Q12454" i="32" s="1"/>
  <c r="Q12469" i="32" a="1"/>
  <c r="Q12469" i="32" s="1"/>
  <c r="Q12323" i="32" a="1"/>
  <c r="Q12323" i="32" s="1"/>
  <c r="Q12338" i="32" a="1"/>
  <c r="Q12338" i="32" s="1"/>
  <c r="Q12303" i="32" a="1"/>
  <c r="Q12303" i="32" s="1"/>
  <c r="Q12268" i="32" a="1"/>
  <c r="Q12268" i="32" s="1"/>
  <c r="Q12233" i="32" a="1"/>
  <c r="Q12233" i="32" s="1"/>
  <c r="Q12473" i="32" a="1"/>
  <c r="Q12473" i="32" s="1"/>
  <c r="Q12342" i="32" a="1"/>
  <c r="Q12342" i="32" s="1"/>
  <c r="Q12319" i="32" a="1"/>
  <c r="Q12319" i="32" s="1"/>
  <c r="Q12296" i="32" a="1"/>
  <c r="Q12296" i="32" s="1"/>
  <c r="Q12273" i="32" a="1"/>
  <c r="Q12273" i="32" s="1"/>
  <c r="Q12276" i="32" a="1"/>
  <c r="Q12276" i="32" s="1"/>
  <c r="Q12226" i="32" a="1"/>
  <c r="Q12226" i="32" s="1"/>
  <c r="Q19329" i="32" a="1"/>
  <c r="Q19329" i="32" s="1"/>
  <c r="Q19318" i="32" a="1"/>
  <c r="Q19318" i="32" s="1"/>
  <c r="Q19295" i="32" a="1"/>
  <c r="Q19295" i="32" s="1"/>
  <c r="Q19439" i="32" a="1"/>
  <c r="Q19439" i="32" s="1"/>
  <c r="Q19416" i="32" a="1"/>
  <c r="Q19416" i="32" s="1"/>
  <c r="Q19393" i="32" a="1"/>
  <c r="Q19393" i="32" s="1"/>
  <c r="Q19370" i="32" a="1"/>
  <c r="Q19370" i="32" s="1"/>
  <c r="Q19347" i="32" a="1"/>
  <c r="Q19347" i="32" s="1"/>
  <c r="Q19324" i="32" a="1"/>
  <c r="Q19324" i="32" s="1"/>
  <c r="Q19301" i="32" a="1"/>
  <c r="Q19301" i="32" s="1"/>
  <c r="Q19445" i="32" a="1"/>
  <c r="Q19445" i="32" s="1"/>
  <c r="Q19422" i="32" a="1"/>
  <c r="Q19422" i="32" s="1"/>
  <c r="Q19399" i="32" a="1"/>
  <c r="Q19399" i="32" s="1"/>
  <c r="Q19388" i="32" a="1"/>
  <c r="Q19388" i="32" s="1"/>
  <c r="Q19341" i="32" a="1"/>
  <c r="Q19341" i="32" s="1"/>
  <c r="Q19330" i="32" a="1"/>
  <c r="Q19330" i="32" s="1"/>
  <c r="Q19307" i="32" a="1"/>
  <c r="Q19307" i="32" s="1"/>
  <c r="Q19284" i="32" a="1"/>
  <c r="Q19284" i="32" s="1"/>
  <c r="Q19428" i="32" a="1"/>
  <c r="Q19428" i="32" s="1"/>
  <c r="Q19405" i="32" a="1"/>
  <c r="Q19405" i="32" s="1"/>
  <c r="Q19382" i="32" a="1"/>
  <c r="Q19382" i="32" s="1"/>
  <c r="Q19359" i="32" a="1"/>
  <c r="Q19359" i="32" s="1"/>
  <c r="Q19336" i="32" a="1"/>
  <c r="Q19336" i="32" s="1"/>
  <c r="Q19313" i="32" a="1"/>
  <c r="Q19313" i="32" s="1"/>
  <c r="Q19290" i="32" a="1"/>
  <c r="Q19290" i="32" s="1"/>
  <c r="Q19434" i="32" a="1"/>
  <c r="Q19434" i="32" s="1"/>
  <c r="Q19411" i="32" a="1"/>
  <c r="Q19411" i="32" s="1"/>
  <c r="Q19400" i="32" a="1"/>
  <c r="Q19400" i="32" s="1"/>
  <c r="Q19353" i="32" a="1"/>
  <c r="Q19353" i="32" s="1"/>
  <c r="Q19342" i="32" a="1"/>
  <c r="Q19342" i="32" s="1"/>
  <c r="Q19319" i="32" a="1"/>
  <c r="Q19319" i="32" s="1"/>
  <c r="Q19296" i="32" a="1"/>
  <c r="Q19296" i="32" s="1"/>
  <c r="Q19440" i="32" a="1"/>
  <c r="Q19440" i="32" s="1"/>
  <c r="Q19417" i="32" a="1"/>
  <c r="Q19417" i="32" s="1"/>
  <c r="Q19394" i="32" a="1"/>
  <c r="Q19394" i="32" s="1"/>
  <c r="Q19371" i="32" a="1"/>
  <c r="Q19371" i="32" s="1"/>
  <c r="Q19348" i="32" a="1"/>
  <c r="Q19348" i="32" s="1"/>
  <c r="Q19325" i="32" a="1"/>
  <c r="Q19325" i="32" s="1"/>
  <c r="Q19302" i="32" a="1"/>
  <c r="Q19302" i="32" s="1"/>
  <c r="Q19446" i="32" a="1"/>
  <c r="Q19446" i="32" s="1"/>
  <c r="Q19423" i="32" a="1"/>
  <c r="Q19423" i="32" s="1"/>
  <c r="Q19412" i="32" a="1"/>
  <c r="Q19412" i="32" s="1"/>
  <c r="Q19365" i="32" a="1"/>
  <c r="Q19365" i="32" s="1"/>
  <c r="Q19354" i="32" a="1"/>
  <c r="Q19354" i="32" s="1"/>
  <c r="Q19331" i="32" a="1"/>
  <c r="Q19331" i="32" s="1"/>
  <c r="Q19308" i="32" a="1"/>
  <c r="Q19308" i="32" s="1"/>
  <c r="Q19285" i="32" a="1"/>
  <c r="Q19285" i="32" s="1"/>
  <c r="Q19429" i="32" a="1"/>
  <c r="Q19429" i="32" s="1"/>
  <c r="Q19406" i="32" a="1"/>
  <c r="Q19406" i="32" s="1"/>
  <c r="Q19383" i="32" a="1"/>
  <c r="Q19383" i="32" s="1"/>
  <c r="Q19360" i="32" a="1"/>
  <c r="Q19360" i="32" s="1"/>
  <c r="Q19337" i="32" a="1"/>
  <c r="Q19337" i="32" s="1"/>
  <c r="Q19314" i="32" a="1"/>
  <c r="Q19314" i="32" s="1"/>
  <c r="Q19291" i="32" a="1"/>
  <c r="Q19291" i="32" s="1"/>
  <c r="Q19435" i="32" a="1"/>
  <c r="Q19435" i="32" s="1"/>
  <c r="Q19424" i="32" a="1"/>
  <c r="Q19424" i="32" s="1"/>
  <c r="Q19377" i="32" a="1"/>
  <c r="Q19377" i="32" s="1"/>
  <c r="Q19366" i="32" a="1"/>
  <c r="Q19366" i="32" s="1"/>
  <c r="Q19343" i="32" a="1"/>
  <c r="Q19343" i="32" s="1"/>
  <c r="Q19320" i="32" a="1"/>
  <c r="Q19320" i="32" s="1"/>
  <c r="Q19297" i="32" a="1"/>
  <c r="Q19297" i="32" s="1"/>
  <c r="Q19441" i="32" a="1"/>
  <c r="Q19441" i="32" s="1"/>
  <c r="Q19418" i="32" a="1"/>
  <c r="Q19418" i="32" s="1"/>
  <c r="Q19395" i="32" a="1"/>
  <c r="Q19395" i="32" s="1"/>
  <c r="Q19372" i="32" a="1"/>
  <c r="Q19372" i="32" s="1"/>
  <c r="Q19349" i="32" a="1"/>
  <c r="Q19349" i="32" s="1"/>
  <c r="Q19326" i="32" a="1"/>
  <c r="Q19326" i="32" s="1"/>
  <c r="Q19303" i="32" a="1"/>
  <c r="Q19303" i="32" s="1"/>
  <c r="Q19292" i="32" a="1"/>
  <c r="Q19292" i="32" s="1"/>
  <c r="Q19436" i="32" a="1"/>
  <c r="Q19436" i="32" s="1"/>
  <c r="Q19389" i="32" a="1"/>
  <c r="Q19389" i="32" s="1"/>
  <c r="Q19378" i="32" a="1"/>
  <c r="Q19378" i="32" s="1"/>
  <c r="Q19355" i="32" a="1"/>
  <c r="Q19355" i="32" s="1"/>
  <c r="Q19332" i="32" a="1"/>
  <c r="Q19332" i="32" s="1"/>
  <c r="Q19309" i="32" a="1"/>
  <c r="Q19309" i="32" s="1"/>
  <c r="Q19286" i="32" a="1"/>
  <c r="Q19286" i="32" s="1"/>
  <c r="Q19430" i="32" a="1"/>
  <c r="Q19430" i="32" s="1"/>
  <c r="Q19407" i="32" a="1"/>
  <c r="Q19407" i="32" s="1"/>
  <c r="Q19384" i="32" a="1"/>
  <c r="Q19384" i="32" s="1"/>
  <c r="Q19361" i="32" a="1"/>
  <c r="Q19361" i="32" s="1"/>
  <c r="Q19338" i="32" a="1"/>
  <c r="Q19338" i="32" s="1"/>
  <c r="Q19315" i="32" a="1"/>
  <c r="Q19315" i="32" s="1"/>
  <c r="Q19304" i="32" a="1"/>
  <c r="Q19304" i="32" s="1"/>
  <c r="Q19401" i="32" a="1"/>
  <c r="Q19401" i="32" s="1"/>
  <c r="Q19390" i="32" a="1"/>
  <c r="Q19390" i="32" s="1"/>
  <c r="Q19367" i="32" a="1"/>
  <c r="Q19367" i="32" s="1"/>
  <c r="Q19344" i="32" a="1"/>
  <c r="Q19344" i="32" s="1"/>
  <c r="Q19321" i="32" a="1"/>
  <c r="Q19321" i="32" s="1"/>
  <c r="Q19298" i="32" a="1"/>
  <c r="Q19298" i="32" s="1"/>
  <c r="Q19442" i="32" a="1"/>
  <c r="Q19442" i="32" s="1"/>
  <c r="Q19419" i="32" a="1"/>
  <c r="Q19419" i="32" s="1"/>
  <c r="Q19396" i="32" a="1"/>
  <c r="Q19396" i="32" s="1"/>
  <c r="Q19373" i="32" a="1"/>
  <c r="Q19373" i="32" s="1"/>
  <c r="Q19350" i="32" a="1"/>
  <c r="Q19350" i="32" s="1"/>
  <c r="Q19327" i="32" a="1"/>
  <c r="Q19327" i="32" s="1"/>
  <c r="Q19316" i="32" a="1"/>
  <c r="Q19316" i="32" s="1"/>
  <c r="Q19425" i="32" a="1"/>
  <c r="Q19425" i="32" s="1"/>
  <c r="Q19414" i="32" a="1"/>
  <c r="Q19414" i="32" s="1"/>
  <c r="Q19391" i="32" a="1"/>
  <c r="Q19391" i="32" s="1"/>
  <c r="Q19368" i="32" a="1"/>
  <c r="Q19368" i="32" s="1"/>
  <c r="Q19345" i="32" a="1"/>
  <c r="Q19345" i="32" s="1"/>
  <c r="Q19322" i="32" a="1"/>
  <c r="Q19322" i="32" s="1"/>
  <c r="Q19299" i="32" a="1"/>
  <c r="Q19299" i="32" s="1"/>
  <c r="Q19443" i="32" a="1"/>
  <c r="Q19443" i="32" s="1"/>
  <c r="Q19420" i="32" a="1"/>
  <c r="Q19420" i="32" s="1"/>
  <c r="Q19397" i="32" a="1"/>
  <c r="Q19397" i="32" s="1"/>
  <c r="Q19374" i="32" a="1"/>
  <c r="Q19374" i="32" s="1"/>
  <c r="Q19351" i="32" a="1"/>
  <c r="Q19351" i="32" s="1"/>
  <c r="Q19340" i="32" a="1"/>
  <c r="Q19340" i="32" s="1"/>
  <c r="Q19293" i="32" a="1"/>
  <c r="Q19293" i="32" s="1"/>
  <c r="Q19437" i="32" a="1"/>
  <c r="Q19437" i="32" s="1"/>
  <c r="Q19426" i="32" a="1"/>
  <c r="Q19426" i="32" s="1"/>
  <c r="Q19403" i="32" a="1"/>
  <c r="Q19403" i="32" s="1"/>
  <c r="Q19380" i="32" a="1"/>
  <c r="Q19380" i="32" s="1"/>
  <c r="Q19357" i="32" a="1"/>
  <c r="Q19357" i="32" s="1"/>
  <c r="Q19334" i="32" a="1"/>
  <c r="Q19334" i="32" s="1"/>
  <c r="Q19311" i="32" a="1"/>
  <c r="Q19311" i="32" s="1"/>
  <c r="Q19288" i="32" a="1"/>
  <c r="Q19288" i="32" s="1"/>
  <c r="Q19432" i="32" a="1"/>
  <c r="Q19432" i="32" s="1"/>
  <c r="Q19409" i="32" a="1"/>
  <c r="Q19409" i="32" s="1"/>
  <c r="Q19386" i="32" a="1"/>
  <c r="Q19386" i="32" s="1"/>
  <c r="Q19363" i="32" a="1"/>
  <c r="Q19363" i="32" s="1"/>
  <c r="Q19352" i="32" a="1"/>
  <c r="Q19352" i="32" s="1"/>
  <c r="Q19305" i="32" a="1"/>
  <c r="Q19305" i="32" s="1"/>
  <c r="Q19294" i="32" a="1"/>
  <c r="Q19294" i="32" s="1"/>
  <c r="Q19438" i="32" a="1"/>
  <c r="Q19438" i="32" s="1"/>
  <c r="Q19415" i="32" a="1"/>
  <c r="Q19415" i="32" s="1"/>
  <c r="Q19392" i="32" a="1"/>
  <c r="Q19392" i="32" s="1"/>
  <c r="Q19369" i="32" a="1"/>
  <c r="Q19369" i="32" s="1"/>
  <c r="Q19346" i="32" a="1"/>
  <c r="Q19346" i="32" s="1"/>
  <c r="Q19323" i="32" a="1"/>
  <c r="Q19323" i="32" s="1"/>
  <c r="Q19300" i="32" a="1"/>
  <c r="Q19300" i="32" s="1"/>
  <c r="Q19444" i="32" a="1"/>
  <c r="Q19444" i="32" s="1"/>
  <c r="Q19421" i="32" a="1"/>
  <c r="Q19421" i="32" s="1"/>
  <c r="Q19398" i="32" a="1"/>
  <c r="Q19398" i="32" s="1"/>
  <c r="Q19375" i="32" a="1"/>
  <c r="Q19375" i="32" s="1"/>
  <c r="Q19364" i="32" a="1"/>
  <c r="Q19364" i="32" s="1"/>
  <c r="Q19317" i="32" a="1"/>
  <c r="Q19317" i="32" s="1"/>
  <c r="Q19306" i="32" a="1"/>
  <c r="Q19306" i="32" s="1"/>
  <c r="Q19283" i="32" a="1"/>
  <c r="Q19283" i="32" s="1"/>
  <c r="Q19427" i="32" a="1"/>
  <c r="Q19427" i="32" s="1"/>
  <c r="Q19404" i="32" a="1"/>
  <c r="Q19404" i="32" s="1"/>
  <c r="Q19381" i="32" a="1"/>
  <c r="Q19381" i="32" s="1"/>
  <c r="Q19358" i="32" a="1"/>
  <c r="Q19358" i="32" s="1"/>
  <c r="Q19335" i="32" a="1"/>
  <c r="Q19335" i="32" s="1"/>
  <c r="Q19312" i="32" a="1"/>
  <c r="Q19312" i="32" s="1"/>
  <c r="Q19289" i="32" a="1"/>
  <c r="Q19289" i="32" s="1"/>
  <c r="Q19433" i="32" a="1"/>
  <c r="Q19433" i="32" s="1"/>
  <c r="Q19410" i="32" a="1"/>
  <c r="Q19410" i="32" s="1"/>
  <c r="Q19387" i="32" a="1"/>
  <c r="Q19387" i="32" s="1"/>
  <c r="Q19376" i="32" a="1"/>
  <c r="Q19376" i="32" s="1"/>
  <c r="Q19356" i="32" a="1"/>
  <c r="Q19356" i="32" s="1"/>
  <c r="Q19333" i="32" a="1"/>
  <c r="Q19333" i="32" s="1"/>
  <c r="Q19310" i="32" a="1"/>
  <c r="Q19310" i="32" s="1"/>
  <c r="Q19287" i="32" a="1"/>
  <c r="Q19287" i="32" s="1"/>
  <c r="Q19431" i="32" a="1"/>
  <c r="Q19431" i="32" s="1"/>
  <c r="Q19408" i="32" a="1"/>
  <c r="Q19408" i="32" s="1"/>
  <c r="Q19385" i="32" a="1"/>
  <c r="Q19385" i="32" s="1"/>
  <c r="Q19362" i="32" a="1"/>
  <c r="Q19362" i="32" s="1"/>
  <c r="Q19339" i="32" a="1"/>
  <c r="Q19339" i="32" s="1"/>
  <c r="Q19413" i="32" a="1"/>
  <c r="Q19413" i="32" s="1"/>
  <c r="Q19328" i="32" a="1"/>
  <c r="Q19328" i="32" s="1"/>
  <c r="Q19402" i="32" a="1"/>
  <c r="Q19402" i="32" s="1"/>
  <c r="Q19379" i="32" a="1"/>
  <c r="Q19379" i="32" s="1"/>
  <c r="O19081" i="32" a="1"/>
  <c r="O19081" i="32" s="1"/>
  <c r="O19085" i="32" a="1"/>
  <c r="O19085" i="32" s="1"/>
  <c r="O19086" i="32" a="1"/>
  <c r="O19086" i="32" s="1"/>
  <c r="O19052" i="32" a="1"/>
  <c r="O19052" i="32" s="1"/>
  <c r="O19082" i="32" a="1"/>
  <c r="O19082" i="32" s="1"/>
  <c r="O19057" i="32" a="1"/>
  <c r="O19057" i="32" s="1"/>
  <c r="O19055" i="32" a="1"/>
  <c r="O19055" i="32" s="1"/>
  <c r="O19053" i="32" a="1"/>
  <c r="O19053" i="32" s="1"/>
  <c r="O19046" i="32" a="1"/>
  <c r="O19046" i="32" s="1"/>
  <c r="O19058" i="32" a="1"/>
  <c r="O19058" i="32" s="1"/>
  <c r="O19056" i="32" a="1"/>
  <c r="O19056" i="32" s="1"/>
  <c r="O19077" i="32" a="1"/>
  <c r="O19077" i="32" s="1"/>
  <c r="O19092" i="32" a="1"/>
  <c r="O19092" i="32" s="1"/>
  <c r="O19054" i="32" a="1"/>
  <c r="O19054" i="32" s="1"/>
  <c r="O19083" i="32" a="1"/>
  <c r="O19083" i="32" s="1"/>
  <c r="O19076" i="32" a="1"/>
  <c r="O19076" i="32" s="1"/>
  <c r="O19071" i="32" a="1"/>
  <c r="O19071" i="32" s="1"/>
  <c r="O19073" i="32" a="1"/>
  <c r="O19073" i="32" s="1"/>
  <c r="O19075" i="32" a="1"/>
  <c r="O19075" i="32" s="1"/>
  <c r="O19091" i="32" a="1"/>
  <c r="O19091" i="32" s="1"/>
  <c r="O19072" i="32" a="1"/>
  <c r="O19072" i="32" s="1"/>
  <c r="O19084" i="32" a="1"/>
  <c r="O19084" i="32" s="1"/>
  <c r="O19078" i="32" a="1"/>
  <c r="O19078" i="32" s="1"/>
  <c r="O19070" i="32" a="1"/>
  <c r="O19070" i="32" s="1"/>
  <c r="O19080" i="32" a="1"/>
  <c r="O19080" i="32" s="1"/>
  <c r="O19079" i="32" a="1"/>
  <c r="O19079" i="32" s="1"/>
  <c r="O7554" i="32" a="1"/>
  <c r="O7554" i="32" s="1"/>
  <c r="O7615" i="32" a="1"/>
  <c r="O7615" i="32" s="1"/>
  <c r="O7561" i="32" a="1"/>
  <c r="O7561" i="32" s="1"/>
  <c r="O7667" i="32" a="1"/>
  <c r="O7667" i="32" s="1"/>
  <c r="O7601" i="32" a="1"/>
  <c r="O7601" i="32" s="1"/>
  <c r="O7609" i="32" a="1"/>
  <c r="O7609" i="32" s="1"/>
  <c r="O7689" i="32" a="1"/>
  <c r="O7689" i="32" s="1"/>
  <c r="O7594" i="32" a="1"/>
  <c r="O7594" i="32" s="1"/>
  <c r="O7541" i="32" a="1"/>
  <c r="O7541" i="32" s="1"/>
  <c r="O7714" i="32" a="1"/>
  <c r="O7714" i="32" s="1"/>
  <c r="O7582" i="32" a="1"/>
  <c r="O7582" i="32" s="1"/>
  <c r="O7573" i="32" a="1"/>
  <c r="O7573" i="32" s="1"/>
  <c r="O7539" i="32" a="1"/>
  <c r="O7539" i="32" s="1"/>
  <c r="O7558" i="32" a="1"/>
  <c r="O7558" i="32" s="1"/>
  <c r="O7709" i="32" a="1"/>
  <c r="O7709" i="32" s="1"/>
  <c r="O7571" i="32" a="1"/>
  <c r="O7571" i="32" s="1"/>
  <c r="O7580" i="32" a="1"/>
  <c r="O7580" i="32" s="1"/>
  <c r="O7581" i="32" a="1"/>
  <c r="O7581" i="32" s="1"/>
  <c r="O7557" i="32" a="1"/>
  <c r="O7557" i="32" s="1"/>
  <c r="O7603" i="32" a="1"/>
  <c r="O7603" i="32" s="1"/>
  <c r="O7569" i="32" a="1"/>
  <c r="O7569" i="32" s="1"/>
  <c r="O7712" i="32" a="1"/>
  <c r="O7712" i="32" s="1"/>
  <c r="O7638" i="32" a="1"/>
  <c r="O7638" i="32" s="1"/>
  <c r="O7567" i="32" a="1"/>
  <c r="O7567" i="32" s="1"/>
  <c r="O7639" i="32" a="1"/>
  <c r="O7639" i="32" s="1"/>
  <c r="O7627" i="32" a="1"/>
  <c r="O7627" i="32" s="1"/>
  <c r="O7546" i="32" a="1"/>
  <c r="O7546" i="32" s="1"/>
  <c r="O7668" i="32" a="1"/>
  <c r="O7668" i="32" s="1"/>
  <c r="O7702" i="32" a="1"/>
  <c r="O7702" i="32" s="1"/>
  <c r="O7707" i="32" a="1"/>
  <c r="O7707" i="32" s="1"/>
  <c r="O7669" i="32" a="1"/>
  <c r="O7669" i="32" s="1"/>
  <c r="O7604" i="32" a="1"/>
  <c r="O7604" i="32" s="1"/>
  <c r="O7536" i="32" a="1"/>
  <c r="O7536" i="32" s="1"/>
  <c r="O7555" i="32" a="1"/>
  <c r="O7555" i="32" s="1"/>
  <c r="O7537" i="32" a="1"/>
  <c r="O7537" i="32" s="1"/>
  <c r="O7606" i="32" a="1"/>
  <c r="O7606" i="32" s="1"/>
  <c r="O7670" i="32" a="1"/>
  <c r="O7670" i="32" s="1"/>
  <c r="O7640" i="32" a="1"/>
  <c r="O7640" i="32" s="1"/>
  <c r="O7595" i="32" a="1"/>
  <c r="O7595" i="32" s="1"/>
  <c r="O7563" i="32" a="1"/>
  <c r="O7563" i="32" s="1"/>
  <c r="O7565" i="32" a="1"/>
  <c r="O7565" i="32" s="1"/>
  <c r="O7682" i="32" a="1"/>
  <c r="O7682" i="32" s="1"/>
  <c r="O7619" i="32" a="1"/>
  <c r="O7619" i="32" s="1"/>
  <c r="O7612" i="32" a="1"/>
  <c r="O7612" i="32" s="1"/>
  <c r="O7710" i="32" a="1"/>
  <c r="O7710" i="32" s="1"/>
  <c r="O7680" i="32" a="1"/>
  <c r="O7680" i="32" s="1"/>
  <c r="O7578" i="32" a="1"/>
  <c r="O7578" i="32" s="1"/>
  <c r="O7600" i="32" a="1"/>
  <c r="O7600" i="32" s="1"/>
  <c r="O7641" i="32" a="1"/>
  <c r="O7641" i="32" s="1"/>
  <c r="O7625" i="32" a="1"/>
  <c r="O7625" i="32" s="1"/>
  <c r="O7681" i="32" a="1"/>
  <c r="O7681" i="32" s="1"/>
  <c r="O7577" i="32" a="1"/>
  <c r="O7577" i="32" s="1"/>
  <c r="O7610" i="32" a="1"/>
  <c r="O7610" i="32" s="1"/>
  <c r="O7705" i="32" a="1"/>
  <c r="O7705" i="32" s="1"/>
  <c r="O7599" i="32" a="1"/>
  <c r="O7599" i="32" s="1"/>
  <c r="O7706" i="32" a="1"/>
  <c r="O7706" i="32" s="1"/>
  <c r="O7662" i="32" a="1"/>
  <c r="O7662" i="32" s="1"/>
  <c r="O7665" i="32" a="1"/>
  <c r="O7665" i="32" s="1"/>
  <c r="O7538" i="32" a="1"/>
  <c r="O7538" i="32" s="1"/>
  <c r="O7618" i="32" a="1"/>
  <c r="O7618" i="32" s="1"/>
  <c r="O7605" i="32" a="1"/>
  <c r="O7605" i="32" s="1"/>
  <c r="O7685" i="32" a="1"/>
  <c r="O7685" i="32" s="1"/>
  <c r="O7688" i="32" a="1"/>
  <c r="O7688" i="32" s="1"/>
  <c r="O7570" i="32" a="1"/>
  <c r="O7570" i="32" s="1"/>
  <c r="O7562" i="32" a="1"/>
  <c r="O7562" i="32" s="1"/>
  <c r="O7540" i="32" a="1"/>
  <c r="O7540" i="32" s="1"/>
  <c r="O7575" i="32" a="1"/>
  <c r="O7575" i="32" s="1"/>
  <c r="O7716" i="32" a="1"/>
  <c r="O7716" i="32" s="1"/>
  <c r="O7597" i="32" a="1"/>
  <c r="O7597" i="32" s="1"/>
  <c r="O7544" i="32" a="1"/>
  <c r="O7544" i="32" s="1"/>
  <c r="O7576" i="32" a="1"/>
  <c r="O7576" i="32" s="1"/>
  <c r="O7622" i="32" a="1"/>
  <c r="O7622" i="32" s="1"/>
  <c r="O7626" i="32" a="1"/>
  <c r="O7626" i="32" s="1"/>
  <c r="O7708" i="32" a="1"/>
  <c r="O7708" i="32" s="1"/>
  <c r="O7568" i="32" a="1"/>
  <c r="O7568" i="32" s="1"/>
  <c r="O7572" i="32" a="1"/>
  <c r="O7572" i="32" s="1"/>
  <c r="O7596" i="32" a="1"/>
  <c r="O7596" i="32" s="1"/>
  <c r="O7620" i="32" a="1"/>
  <c r="O7620" i="32" s="1"/>
  <c r="O7560" i="32" a="1"/>
  <c r="O7560" i="32" s="1"/>
  <c r="O7711" i="32" a="1"/>
  <c r="O7711" i="32" s="1"/>
  <c r="O7684" i="32" a="1"/>
  <c r="O7684" i="32" s="1"/>
  <c r="O7602" i="32" a="1"/>
  <c r="O7602" i="32" s="1"/>
  <c r="O7545" i="32" a="1"/>
  <c r="O7545" i="32" s="1"/>
  <c r="O7598" i="32" a="1"/>
  <c r="O7598" i="32" s="1"/>
  <c r="O7564" i="32" a="1"/>
  <c r="O7564" i="32" s="1"/>
  <c r="O7617" i="32" a="1"/>
  <c r="O7617" i="32" s="1"/>
  <c r="O7713" i="32" a="1"/>
  <c r="O7713" i="32" s="1"/>
  <c r="O7704" i="32" a="1"/>
  <c r="O7704" i="32" s="1"/>
  <c r="O7614" i="32" a="1"/>
  <c r="O7614" i="32" s="1"/>
  <c r="O7566" i="32" a="1"/>
  <c r="O7566" i="32" s="1"/>
  <c r="O7663" i="32" a="1"/>
  <c r="O7663" i="32" s="1"/>
  <c r="O7664" i="32" a="1"/>
  <c r="O7664" i="32" s="1"/>
  <c r="O7542" i="32" a="1"/>
  <c r="O7542" i="32" s="1"/>
  <c r="O7608" i="32" a="1"/>
  <c r="O7608" i="32" s="1"/>
  <c r="O7543" i="32" a="1"/>
  <c r="O7543" i="32" s="1"/>
  <c r="O7703" i="32" a="1"/>
  <c r="O7703" i="32" s="1"/>
  <c r="O7556" i="32" a="1"/>
  <c r="O7556" i="32" s="1"/>
  <c r="O7666" i="32" a="1"/>
  <c r="O7666" i="32" s="1"/>
  <c r="O7548" i="32" a="1"/>
  <c r="O7548" i="32" s="1"/>
  <c r="O7621" i="32" a="1"/>
  <c r="O7621" i="32" s="1"/>
  <c r="O7717" i="32" a="1"/>
  <c r="O7717" i="32" s="1"/>
  <c r="O7715" i="32" a="1"/>
  <c r="O7715" i="32" s="1"/>
  <c r="O7624" i="32" a="1"/>
  <c r="O7624" i="32" s="1"/>
  <c r="O7574" i="32" a="1"/>
  <c r="O7574" i="32" s="1"/>
  <c r="O7547" i="32" a="1"/>
  <c r="O7547" i="32" s="1"/>
  <c r="O7551" i="32" a="1"/>
  <c r="O7551" i="32" s="1"/>
  <c r="O7613" i="32" a="1"/>
  <c r="O7613" i="32" s="1"/>
  <c r="O7686" i="32" a="1"/>
  <c r="O7686" i="32" s="1"/>
  <c r="O7607" i="32" a="1"/>
  <c r="O7607" i="32" s="1"/>
  <c r="O7549" i="32" a="1"/>
  <c r="O7549" i="32" s="1"/>
  <c r="O7579" i="32" a="1"/>
  <c r="O7579" i="32" s="1"/>
  <c r="O7550" i="32" a="1"/>
  <c r="O7550" i="32" s="1"/>
  <c r="O7552" i="32" a="1"/>
  <c r="O7552" i="32" s="1"/>
  <c r="O7623" i="32" a="1"/>
  <c r="O7623" i="32" s="1"/>
  <c r="O7616" i="32" a="1"/>
  <c r="O7616" i="32" s="1"/>
  <c r="O7553" i="32" a="1"/>
  <c r="O7553" i="32" s="1"/>
  <c r="O7683" i="32" a="1"/>
  <c r="O7683" i="32" s="1"/>
  <c r="O7559" i="32" a="1"/>
  <c r="O7559" i="32" s="1"/>
  <c r="O7687" i="32" a="1"/>
  <c r="O7687" i="32" s="1"/>
  <c r="O7611" i="32" a="1"/>
  <c r="O7611" i="32" s="1"/>
  <c r="O7535" i="32" a="1"/>
  <c r="O7535" i="32" s="1"/>
  <c r="O15421" i="32" a="1"/>
  <c r="O15421" i="32" s="1"/>
  <c r="O15458" i="32" a="1"/>
  <c r="O15458" i="32" s="1"/>
  <c r="O15389" i="32" a="1"/>
  <c r="O15389" i="32" s="1"/>
  <c r="O15391" i="32" a="1"/>
  <c r="O15391" i="32" s="1"/>
  <c r="O15371" i="32" a="1"/>
  <c r="O15371" i="32" s="1"/>
  <c r="O15379" i="32" a="1"/>
  <c r="O15379" i="32" s="1"/>
  <c r="O15454" i="32" a="1"/>
  <c r="O15454" i="32" s="1"/>
  <c r="O15447" i="32" a="1"/>
  <c r="O15447" i="32" s="1"/>
  <c r="O15385" i="32" a="1"/>
  <c r="O15385" i="32" s="1"/>
  <c r="O15373" i="32" a="1"/>
  <c r="O15373" i="32" s="1"/>
  <c r="O15436" i="32" a="1"/>
  <c r="O15436" i="32" s="1"/>
  <c r="O15441" i="32" a="1"/>
  <c r="O15441" i="32" s="1"/>
  <c r="O15386" i="32" a="1"/>
  <c r="O15386" i="32" s="1"/>
  <c r="O15420" i="32" a="1"/>
  <c r="O15420" i="32" s="1"/>
  <c r="O15395" i="32" a="1"/>
  <c r="O15395" i="32" s="1"/>
  <c r="O15372" i="32" a="1"/>
  <c r="O15372" i="32" s="1"/>
  <c r="O15440" i="32" a="1"/>
  <c r="O15440" i="32" s="1"/>
  <c r="O15408" i="32" a="1"/>
  <c r="O15408" i="32" s="1"/>
  <c r="O15431" i="32" a="1"/>
  <c r="O15431" i="32" s="1"/>
  <c r="O15401" i="32" a="1"/>
  <c r="O15401" i="32" s="1"/>
  <c r="O15449" i="32" a="1"/>
  <c r="O15449" i="32" s="1"/>
  <c r="O15387" i="32" a="1"/>
  <c r="O15387" i="32" s="1"/>
  <c r="O15432" i="32" a="1"/>
  <c r="O15432" i="32" s="1"/>
  <c r="O15452" i="32" a="1"/>
  <c r="O15452" i="32" s="1"/>
  <c r="O15428" i="32" a="1"/>
  <c r="O15428" i="32" s="1"/>
  <c r="O15424" i="32" a="1"/>
  <c r="O15424" i="32" s="1"/>
  <c r="O15388" i="32" a="1"/>
  <c r="O15388" i="32" s="1"/>
  <c r="O15426" i="32" a="1"/>
  <c r="O15426" i="32" s="1"/>
  <c r="O15419" i="32" a="1"/>
  <c r="O15419" i="32" s="1"/>
  <c r="O15423" i="32" a="1"/>
  <c r="O15423" i="32" s="1"/>
  <c r="O15415" i="32" a="1"/>
  <c r="O15415" i="32" s="1"/>
  <c r="O15407" i="32" a="1"/>
  <c r="O15407" i="32" s="1"/>
  <c r="O15416" i="32" a="1"/>
  <c r="O15416" i="32" s="1"/>
  <c r="O15411" i="32" a="1"/>
  <c r="O15411" i="32" s="1"/>
  <c r="O15433" i="32" a="1"/>
  <c r="O15433" i="32" s="1"/>
  <c r="O15404" i="32" a="1"/>
  <c r="O15404" i="32" s="1"/>
  <c r="O15448" i="32" a="1"/>
  <c r="O15448" i="32" s="1"/>
  <c r="O15413" i="32" a="1"/>
  <c r="O15413" i="32" s="1"/>
  <c r="O15437" i="32" a="1"/>
  <c r="O15437" i="32" s="1"/>
  <c r="O15400" i="32" a="1"/>
  <c r="O15400" i="32" s="1"/>
  <c r="O15375" i="32" a="1"/>
  <c r="O15375" i="32" s="1"/>
  <c r="O15453" i="32" a="1"/>
  <c r="O15453" i="32" s="1"/>
  <c r="O15378" i="32" a="1"/>
  <c r="O15378" i="32" s="1"/>
  <c r="O15383" i="32" a="1"/>
  <c r="O15383" i="32" s="1"/>
  <c r="O15409" i="32" a="1"/>
  <c r="O15409" i="32" s="1"/>
  <c r="O15384" i="32" a="1"/>
  <c r="O15384" i="32" s="1"/>
  <c r="O15402" i="32" a="1"/>
  <c r="O15402" i="32" s="1"/>
  <c r="O15450" i="32" a="1"/>
  <c r="O15450" i="32" s="1"/>
  <c r="O15422" i="32" a="1"/>
  <c r="O15422" i="32" s="1"/>
  <c r="O15417" i="32" a="1"/>
  <c r="O15417" i="32" s="1"/>
  <c r="O15442" i="32" a="1"/>
  <c r="O15442" i="32" s="1"/>
  <c r="O15451" i="32" a="1"/>
  <c r="O15451" i="32" s="1"/>
  <c r="O15427" i="32" a="1"/>
  <c r="O15427" i="32" s="1"/>
  <c r="O15457" i="32" a="1"/>
  <c r="O15457" i="32" s="1"/>
  <c r="O15438" i="32" a="1"/>
  <c r="O15438" i="32" s="1"/>
  <c r="O15396" i="32" a="1"/>
  <c r="O15396" i="32" s="1"/>
  <c r="O15399" i="32" a="1"/>
  <c r="O15399" i="32" s="1"/>
  <c r="O15398" i="32" a="1"/>
  <c r="O15398" i="32" s="1"/>
  <c r="O15410" i="32" a="1"/>
  <c r="O15410" i="32" s="1"/>
  <c r="O15390" i="32" a="1"/>
  <c r="O15390" i="32" s="1"/>
  <c r="O15397" i="32" a="1"/>
  <c r="O15397" i="32" s="1"/>
  <c r="O15435" i="32" a="1"/>
  <c r="O15435" i="32" s="1"/>
  <c r="O15382" i="32" a="1"/>
  <c r="O15382" i="32" s="1"/>
  <c r="O15405" i="32" a="1"/>
  <c r="O15405" i="32" s="1"/>
  <c r="O15446" i="32" a="1"/>
  <c r="O15446" i="32" s="1"/>
  <c r="O15377" i="32" a="1"/>
  <c r="O15377" i="32" s="1"/>
  <c r="O15425" i="32" a="1"/>
  <c r="O15425" i="32" s="1"/>
  <c r="O15443" i="32" a="1"/>
  <c r="O15443" i="32" s="1"/>
  <c r="O15393" i="32" a="1"/>
  <c r="O15393" i="32" s="1"/>
  <c r="O15430" i="32" a="1"/>
  <c r="O15430" i="32" s="1"/>
  <c r="O15456" i="32" a="1"/>
  <c r="O15456" i="32" s="1"/>
  <c r="O15403" i="32" a="1"/>
  <c r="O15403" i="32" s="1"/>
  <c r="O15418" i="32" a="1"/>
  <c r="O15418" i="32" s="1"/>
  <c r="O15429" i="32" a="1"/>
  <c r="O15429" i="32" s="1"/>
  <c r="O15459" i="32" a="1"/>
  <c r="O15459" i="32" s="1"/>
  <c r="O15455" i="32" a="1"/>
  <c r="O15455" i="32" s="1"/>
  <c r="O15376" i="32" a="1"/>
  <c r="O15376" i="32" s="1"/>
  <c r="O15374" i="32" a="1"/>
  <c r="O15374" i="32" s="1"/>
  <c r="O15444" i="32" a="1"/>
  <c r="O15444" i="32" s="1"/>
  <c r="O15381" i="32" a="1"/>
  <c r="O15381" i="32" s="1"/>
  <c r="O15406" i="32" a="1"/>
  <c r="O15406" i="32" s="1"/>
  <c r="O15434" i="32" a="1"/>
  <c r="O15434" i="32" s="1"/>
  <c r="O15380" i="32" a="1"/>
  <c r="O15380" i="32" s="1"/>
  <c r="O15370" i="32" a="1"/>
  <c r="O15370" i="32" s="1"/>
  <c r="O15414" i="32" a="1"/>
  <c r="O15414" i="32" s="1"/>
  <c r="O15439" i="32" a="1"/>
  <c r="O15439" i="32" s="1"/>
  <c r="O15412" i="32" a="1"/>
  <c r="O15412" i="32" s="1"/>
  <c r="O15394" i="32" a="1"/>
  <c r="O15394" i="32" s="1"/>
  <c r="O15392" i="32" a="1"/>
  <c r="O15392" i="32" s="1"/>
  <c r="O15445" i="32" a="1"/>
  <c r="O15445" i="32" s="1"/>
  <c r="R9834" i="32" a="1"/>
  <c r="R9834" i="32" s="1"/>
  <c r="R9813" i="32" a="1"/>
  <c r="R9813" i="32" s="1"/>
  <c r="R9826" i="32" a="1"/>
  <c r="R9826" i="32" s="1"/>
  <c r="R9816" i="32" a="1"/>
  <c r="R9816" i="32" s="1"/>
  <c r="R9807" i="32" a="1"/>
  <c r="R9807" i="32" s="1"/>
  <c r="R9770" i="32" a="1"/>
  <c r="R9770" i="32" s="1"/>
  <c r="R9821" i="32" a="1"/>
  <c r="R9821" i="32" s="1"/>
  <c r="R21186" i="32" a="1"/>
  <c r="R21186" i="32" s="1"/>
  <c r="R9761" i="32" a="1"/>
  <c r="R9761" i="32" s="1"/>
  <c r="R9824" i="32" a="1"/>
  <c r="R9824" i="32" s="1"/>
  <c r="R9765" i="32" a="1"/>
  <c r="R9765" i="32" s="1"/>
  <c r="R9828" i="32" a="1"/>
  <c r="R9828" i="32" s="1"/>
  <c r="R9818" i="32" a="1"/>
  <c r="R9818" i="32" s="1"/>
  <c r="R9782" i="32" a="1"/>
  <c r="R9782" i="32" s="1"/>
  <c r="R9833" i="32" a="1"/>
  <c r="R9833" i="32" s="1"/>
  <c r="R21208" i="32" a="1"/>
  <c r="R21208" i="32" s="1"/>
  <c r="R9773" i="32" a="1"/>
  <c r="R9773" i="32" s="1"/>
  <c r="R9836" i="32" a="1"/>
  <c r="R9836" i="32" s="1"/>
  <c r="R9777" i="32" a="1"/>
  <c r="R9777" i="32" s="1"/>
  <c r="R9767" i="32" a="1"/>
  <c r="R9767" i="32" s="1"/>
  <c r="R9830" i="32" a="1"/>
  <c r="R9830" i="32" s="1"/>
  <c r="R9800" i="32" a="1"/>
  <c r="R9800" i="32" s="1"/>
  <c r="R21188" i="32" a="1"/>
  <c r="R21188" i="32" s="1"/>
  <c r="R21120" i="32" a="1"/>
  <c r="R21120" i="32" s="1"/>
  <c r="R9792" i="32" a="1"/>
  <c r="R9792" i="32" s="1"/>
  <c r="R9763" i="32" a="1"/>
  <c r="R9763" i="32" s="1"/>
  <c r="R9795" i="32" a="1"/>
  <c r="R9795" i="32" s="1"/>
  <c r="R9779" i="32" a="1"/>
  <c r="R9779" i="32" s="1"/>
  <c r="R9757" i="32" a="1"/>
  <c r="R9757" i="32" s="1"/>
  <c r="R9809" i="32" a="1"/>
  <c r="R9809" i="32" s="1"/>
  <c r="R21182" i="32" a="1"/>
  <c r="R21182" i="32" s="1"/>
  <c r="R21187" i="32" a="1"/>
  <c r="R21187" i="32" s="1"/>
  <c r="R9812" i="32" a="1"/>
  <c r="R9812" i="32" s="1"/>
  <c r="R9775" i="32" a="1"/>
  <c r="R9775" i="32" s="1"/>
  <c r="R9805" i="32" a="1"/>
  <c r="R9805" i="32" s="1"/>
  <c r="R9788" i="32" a="1"/>
  <c r="R9788" i="32" s="1"/>
  <c r="R9769" i="32" a="1"/>
  <c r="R9769" i="32" s="1"/>
  <c r="R9820" i="32" a="1"/>
  <c r="R9820" i="32" s="1"/>
  <c r="R21116" i="32" a="1"/>
  <c r="R21116" i="32" s="1"/>
  <c r="R9823" i="32" a="1"/>
  <c r="R9823" i="32" s="1"/>
  <c r="R9794" i="32" a="1"/>
  <c r="R9794" i="32" s="1"/>
  <c r="R9815" i="32" a="1"/>
  <c r="R9815" i="32" s="1"/>
  <c r="R9797" i="32" a="1"/>
  <c r="R9797" i="32" s="1"/>
  <c r="R9781" i="32" a="1"/>
  <c r="R9781" i="32" s="1"/>
  <c r="R9832" i="32" a="1"/>
  <c r="R9832" i="32" s="1"/>
  <c r="R21183" i="32" a="1"/>
  <c r="R21183" i="32" s="1"/>
  <c r="R9760" i="32" a="1"/>
  <c r="R9760" i="32" s="1"/>
  <c r="R9835" i="32" a="1"/>
  <c r="R9835" i="32" s="1"/>
  <c r="R9814" i="32" a="1"/>
  <c r="R9814" i="32" s="1"/>
  <c r="R9827" i="32" a="1"/>
  <c r="R9827" i="32" s="1"/>
  <c r="R9817" i="32" a="1"/>
  <c r="R9817" i="32" s="1"/>
  <c r="R9790" i="32" a="1"/>
  <c r="R9790" i="32" s="1"/>
  <c r="R9759" i="32" a="1"/>
  <c r="R9759" i="32" s="1"/>
  <c r="R21117" i="32" a="1"/>
  <c r="R21117" i="32" s="1"/>
  <c r="R9784" i="32" a="1"/>
  <c r="R9784" i="32" s="1"/>
  <c r="R9774" i="32" a="1"/>
  <c r="R9774" i="32" s="1"/>
  <c r="R9764" i="32" a="1"/>
  <c r="R9764" i="32" s="1"/>
  <c r="R9778" i="32" a="1"/>
  <c r="R9778" i="32" s="1"/>
  <c r="R9768" i="32" a="1"/>
  <c r="R9768" i="32" s="1"/>
  <c r="R9808" i="32" a="1"/>
  <c r="R9808" i="32" s="1"/>
  <c r="R9783" i="32" a="1"/>
  <c r="R9783" i="32" s="1"/>
  <c r="R21118" i="32" a="1"/>
  <c r="R21118" i="32" s="1"/>
  <c r="R9802" i="32" a="1"/>
  <c r="R9802" i="32" s="1"/>
  <c r="R9785" i="32" a="1"/>
  <c r="R9785" i="32" s="1"/>
  <c r="R9776" i="32" a="1"/>
  <c r="R9776" i="32" s="1"/>
  <c r="R9787" i="32" a="1"/>
  <c r="R9787" i="32" s="1"/>
  <c r="R9780" i="32" a="1"/>
  <c r="R9780" i="32" s="1"/>
  <c r="R9819" i="32" a="1"/>
  <c r="R9819" i="32" s="1"/>
  <c r="R9791" i="32" a="1"/>
  <c r="R9791" i="32" s="1"/>
  <c r="R21185" i="32" a="1"/>
  <c r="R21185" i="32" s="1"/>
  <c r="R9811" i="32" a="1"/>
  <c r="R9811" i="32" s="1"/>
  <c r="R9793" i="32" a="1"/>
  <c r="R9793" i="32" s="1"/>
  <c r="R9786" i="32" a="1"/>
  <c r="R9786" i="32" s="1"/>
  <c r="R9796" i="32" a="1"/>
  <c r="R9796" i="32" s="1"/>
  <c r="R9789" i="32" a="1"/>
  <c r="R9789" i="32" s="1"/>
  <c r="R9831" i="32" a="1"/>
  <c r="R9831" i="32" s="1"/>
  <c r="R9801" i="32" a="1"/>
  <c r="R9801" i="32" s="1"/>
  <c r="R21207" i="32" a="1"/>
  <c r="R21207" i="32" s="1"/>
  <c r="R9822" i="32" a="1"/>
  <c r="R9822" i="32" s="1"/>
  <c r="R9803" i="32" a="1"/>
  <c r="R9803" i="32" s="1"/>
  <c r="R9804" i="32" a="1"/>
  <c r="R9804" i="32" s="1"/>
  <c r="R9806" i="32" a="1"/>
  <c r="R9806" i="32" s="1"/>
  <c r="R9798" i="32" a="1"/>
  <c r="R9798" i="32" s="1"/>
  <c r="R9758" i="32" a="1"/>
  <c r="R9758" i="32" s="1"/>
  <c r="R9810" i="32" a="1"/>
  <c r="R9810" i="32" s="1"/>
  <c r="R21119" i="32" a="1"/>
  <c r="R21119" i="32" s="1"/>
  <c r="R9825" i="32" a="1"/>
  <c r="R9825" i="32" s="1"/>
  <c r="R9766" i="32" a="1"/>
  <c r="R9766" i="32" s="1"/>
  <c r="R9829" i="32" a="1"/>
  <c r="R9829" i="32" s="1"/>
  <c r="R9799" i="32" a="1"/>
  <c r="R9799" i="32" s="1"/>
  <c r="R9771" i="32" a="1"/>
  <c r="R9771" i="32" s="1"/>
  <c r="R21184" i="32" a="1"/>
  <c r="R21184" i="32" s="1"/>
  <c r="R9772" i="32" a="1"/>
  <c r="R9772" i="32" s="1"/>
  <c r="R9762" i="32" a="1"/>
  <c r="R9762" i="32" s="1"/>
  <c r="Q18587" i="32" a="1"/>
  <c r="Q18587" i="32" s="1"/>
  <c r="Q18589" i="32" a="1"/>
  <c r="Q18589" i="32" s="1"/>
  <c r="Q18591" i="32" a="1"/>
  <c r="Q18591" i="32" s="1"/>
  <c r="Q18593" i="32" a="1"/>
  <c r="Q18593" i="32" s="1"/>
  <c r="Q18595" i="32" a="1"/>
  <c r="Q18595" i="32" s="1"/>
  <c r="Q18585" i="32" a="1"/>
  <c r="Q18585" i="32" s="1"/>
  <c r="Q18599" i="32" a="1"/>
  <c r="Q18599" i="32" s="1"/>
  <c r="Q18601" i="32" a="1"/>
  <c r="Q18601" i="32" s="1"/>
  <c r="Q18603" i="32" a="1"/>
  <c r="Q18603" i="32" s="1"/>
  <c r="Q18605" i="32" a="1"/>
  <c r="Q18605" i="32" s="1"/>
  <c r="Q18607" i="32" a="1"/>
  <c r="Q18607" i="32" s="1"/>
  <c r="Q18597" i="32" a="1"/>
  <c r="Q18597" i="32" s="1"/>
  <c r="Q18611" i="32" a="1"/>
  <c r="Q18611" i="32" s="1"/>
  <c r="Q18613" i="32" a="1"/>
  <c r="Q18613" i="32" s="1"/>
  <c r="Q18615" i="32" a="1"/>
  <c r="Q18615" i="32" s="1"/>
  <c r="Q18617" i="32" a="1"/>
  <c r="Q18617" i="32" s="1"/>
  <c r="Q18619" i="32" a="1"/>
  <c r="Q18619" i="32" s="1"/>
  <c r="Q18609" i="32" a="1"/>
  <c r="Q18609" i="32" s="1"/>
  <c r="Q18623" i="32" a="1"/>
  <c r="Q18623" i="32" s="1"/>
  <c r="Q18625" i="32" a="1"/>
  <c r="Q18625" i="32" s="1"/>
  <c r="Q18627" i="32" a="1"/>
  <c r="Q18627" i="32" s="1"/>
  <c r="Q18629" i="32" a="1"/>
  <c r="Q18629" i="32" s="1"/>
  <c r="Q18631" i="32" a="1"/>
  <c r="Q18631" i="32" s="1"/>
  <c r="Q18621" i="32" a="1"/>
  <c r="Q18621" i="32" s="1"/>
  <c r="Q18635" i="32" a="1"/>
  <c r="Q18635" i="32" s="1"/>
  <c r="Q18637" i="32" a="1"/>
  <c r="Q18637" i="32" s="1"/>
  <c r="Q18639" i="32" a="1"/>
  <c r="Q18639" i="32" s="1"/>
  <c r="Q18641" i="32" a="1"/>
  <c r="Q18641" i="32" s="1"/>
  <c r="Q18643" i="32" a="1"/>
  <c r="Q18643" i="32" s="1"/>
  <c r="Q18633" i="32" a="1"/>
  <c r="Q18633" i="32" s="1"/>
  <c r="Q18647" i="32" a="1"/>
  <c r="Q18647" i="32" s="1"/>
  <c r="Q18578" i="32" a="1"/>
  <c r="Q18578" i="32" s="1"/>
  <c r="Q18580" i="32" a="1"/>
  <c r="Q18580" i="32" s="1"/>
  <c r="Q18582" i="32" a="1"/>
  <c r="Q18582" i="32" s="1"/>
  <c r="Q18584" i="32" a="1"/>
  <c r="Q18584" i="32" s="1"/>
  <c r="Q18645" i="32" a="1"/>
  <c r="Q18645" i="32" s="1"/>
  <c r="Q18588" i="32" a="1"/>
  <c r="Q18588" i="32" s="1"/>
  <c r="Q18590" i="32" a="1"/>
  <c r="Q18590" i="32" s="1"/>
  <c r="Q18592" i="32" a="1"/>
  <c r="Q18592" i="32" s="1"/>
  <c r="Q18594" i="32" a="1"/>
  <c r="Q18594" i="32" s="1"/>
  <c r="Q18596" i="32" a="1"/>
  <c r="Q18596" i="32" s="1"/>
  <c r="Q18598" i="32" a="1"/>
  <c r="Q18598" i="32" s="1"/>
  <c r="Q18612" i="32" a="1"/>
  <c r="Q18612" i="32" s="1"/>
  <c r="Q18614" i="32" a="1"/>
  <c r="Q18614" i="32" s="1"/>
  <c r="Q18616" i="32" a="1"/>
  <c r="Q18616" i="32" s="1"/>
  <c r="Q18618" i="32" a="1"/>
  <c r="Q18618" i="32" s="1"/>
  <c r="Q18620" i="32" a="1"/>
  <c r="Q18620" i="32" s="1"/>
  <c r="Q18610" i="32" a="1"/>
  <c r="Q18610" i="32" s="1"/>
  <c r="Q18624" i="32" a="1"/>
  <c r="Q18624" i="32" s="1"/>
  <c r="Q18626" i="32" a="1"/>
  <c r="Q18626" i="32" s="1"/>
  <c r="Q18628" i="32" a="1"/>
  <c r="Q18628" i="32" s="1"/>
  <c r="Q18630" i="32" a="1"/>
  <c r="Q18630" i="32" s="1"/>
  <c r="Q18632" i="32" a="1"/>
  <c r="Q18632" i="32" s="1"/>
  <c r="Q18622" i="32" a="1"/>
  <c r="Q18622" i="32" s="1"/>
  <c r="Q18636" i="32" a="1"/>
  <c r="Q18636" i="32" s="1"/>
  <c r="Q18638" i="32" a="1"/>
  <c r="Q18638" i="32" s="1"/>
  <c r="Q18640" i="32" a="1"/>
  <c r="Q18640" i="32" s="1"/>
  <c r="Q18642" i="32" a="1"/>
  <c r="Q18642" i="32" s="1"/>
  <c r="Q18644" i="32" a="1"/>
  <c r="Q18644" i="32" s="1"/>
  <c r="Q18634" i="32" a="1"/>
  <c r="Q18634" i="32" s="1"/>
  <c r="Q18577" i="32" a="1"/>
  <c r="Q18577" i="32" s="1"/>
  <c r="Q18579" i="32" a="1"/>
  <c r="Q18579" i="32" s="1"/>
  <c r="Q18581" i="32" a="1"/>
  <c r="Q18581" i="32" s="1"/>
  <c r="Q18583" i="32" a="1"/>
  <c r="Q18583" i="32" s="1"/>
  <c r="Q18586" i="32" a="1"/>
  <c r="Q18586" i="32" s="1"/>
  <c r="Q18600" i="32" a="1"/>
  <c r="Q18600" i="32" s="1"/>
  <c r="Q18602" i="32" a="1"/>
  <c r="Q18602" i="32" s="1"/>
  <c r="Q18604" i="32" a="1"/>
  <c r="Q18604" i="32" s="1"/>
  <c r="Q18606" i="32" a="1"/>
  <c r="Q18606" i="32" s="1"/>
  <c r="Q18608" i="32" a="1"/>
  <c r="Q18608" i="32" s="1"/>
  <c r="R18357" i="32" a="1"/>
  <c r="R18357" i="32" s="1"/>
  <c r="R18406" i="32" a="1"/>
  <c r="R18406" i="32" s="1"/>
  <c r="R18360" i="32" a="1"/>
  <c r="R18360" i="32" s="1"/>
  <c r="R18409" i="32" a="1"/>
  <c r="R18409" i="32" s="1"/>
  <c r="R18375" i="32" a="1"/>
  <c r="R18375" i="32" s="1"/>
  <c r="R18341" i="32" a="1"/>
  <c r="R18341" i="32" s="1"/>
  <c r="R18390" i="32" a="1"/>
  <c r="R18390" i="32" s="1"/>
  <c r="R18408" i="32" a="1"/>
  <c r="R18408" i="32" s="1"/>
  <c r="R18369" i="32" a="1"/>
  <c r="R18369" i="32" s="1"/>
  <c r="R18418" i="32" a="1"/>
  <c r="R18418" i="32" s="1"/>
  <c r="R18372" i="32" a="1"/>
  <c r="R18372" i="32" s="1"/>
  <c r="R18421" i="32" a="1"/>
  <c r="R18421" i="32" s="1"/>
  <c r="R18387" i="32" a="1"/>
  <c r="R18387" i="32" s="1"/>
  <c r="R18353" i="32" a="1"/>
  <c r="R18353" i="32" s="1"/>
  <c r="R18402" i="32" a="1"/>
  <c r="R18402" i="32" s="1"/>
  <c r="R18356" i="32" a="1"/>
  <c r="R18356" i="32" s="1"/>
  <c r="R18332" i="32" a="1"/>
  <c r="R18332" i="32" s="1"/>
  <c r="R18381" i="32" a="1"/>
  <c r="R18381" i="32" s="1"/>
  <c r="R18335" i="32" a="1"/>
  <c r="R18335" i="32" s="1"/>
  <c r="R18384" i="32" a="1"/>
  <c r="R18384" i="32" s="1"/>
  <c r="R18338" i="32" a="1"/>
  <c r="R18338" i="32" s="1"/>
  <c r="R18399" i="32" a="1"/>
  <c r="R18399" i="32" s="1"/>
  <c r="R18365" i="32" a="1"/>
  <c r="R18365" i="32" s="1"/>
  <c r="R18414" i="32" a="1"/>
  <c r="R18414" i="32" s="1"/>
  <c r="R18340" i="32" a="1"/>
  <c r="R18340" i="32" s="1"/>
  <c r="R18344" i="32" a="1"/>
  <c r="R18344" i="32" s="1"/>
  <c r="R18393" i="32" a="1"/>
  <c r="R18393" i="32" s="1"/>
  <c r="R18347" i="32" a="1"/>
  <c r="R18347" i="32" s="1"/>
  <c r="R18396" i="32" a="1"/>
  <c r="R18396" i="32" s="1"/>
  <c r="R18350" i="32" a="1"/>
  <c r="R18350" i="32" s="1"/>
  <c r="R18411" i="32" a="1"/>
  <c r="R18411" i="32" s="1"/>
  <c r="R18377" i="32" a="1"/>
  <c r="R18377" i="32" s="1"/>
  <c r="R18331" i="32" a="1"/>
  <c r="R18331" i="32" s="1"/>
  <c r="R18362" i="32" a="1"/>
  <c r="R18362" i="32" s="1"/>
  <c r="R18359" i="32" a="1"/>
  <c r="R18359" i="32" s="1"/>
  <c r="R18368" i="32" a="1"/>
  <c r="R18368" i="32" s="1"/>
  <c r="R18417" i="32" a="1"/>
  <c r="R18417" i="32" s="1"/>
  <c r="R18371" i="32" a="1"/>
  <c r="R18371" i="32" s="1"/>
  <c r="R18420" i="32" a="1"/>
  <c r="R18420" i="32" s="1"/>
  <c r="R18374" i="32" a="1"/>
  <c r="R18374" i="32" s="1"/>
  <c r="R18352" i="32" a="1"/>
  <c r="R18352" i="32" s="1"/>
  <c r="R18401" i="32" a="1"/>
  <c r="R18401" i="32" s="1"/>
  <c r="R18355" i="32" a="1"/>
  <c r="R18355" i="32" s="1"/>
  <c r="R18405" i="32" a="1"/>
  <c r="R18405" i="32" s="1"/>
  <c r="R18380" i="32" a="1"/>
  <c r="R18380" i="32" s="1"/>
  <c r="R18334" i="32" a="1"/>
  <c r="R18334" i="32" s="1"/>
  <c r="R18383" i="32" a="1"/>
  <c r="R18383" i="32" s="1"/>
  <c r="R18337" i="32" a="1"/>
  <c r="R18337" i="32" s="1"/>
  <c r="R18386" i="32" a="1"/>
  <c r="R18386" i="32" s="1"/>
  <c r="R18364" i="32" a="1"/>
  <c r="R18364" i="32" s="1"/>
  <c r="R18413" i="32" a="1"/>
  <c r="R18413" i="32" s="1"/>
  <c r="R18367" i="32" a="1"/>
  <c r="R18367" i="32" s="1"/>
  <c r="R18392" i="32" a="1"/>
  <c r="R18392" i="32" s="1"/>
  <c r="R18346" i="32" a="1"/>
  <c r="R18346" i="32" s="1"/>
  <c r="R18395" i="32" a="1"/>
  <c r="R18395" i="32" s="1"/>
  <c r="R18349" i="32" a="1"/>
  <c r="R18349" i="32" s="1"/>
  <c r="R18398" i="32" a="1"/>
  <c r="R18398" i="32" s="1"/>
  <c r="R18376" i="32" a="1"/>
  <c r="R18376" i="32" s="1"/>
  <c r="R18330" i="32" a="1"/>
  <c r="R18330" i="32" s="1"/>
  <c r="R18379" i="32" a="1"/>
  <c r="R18379" i="32" s="1"/>
  <c r="R18404" i="32" a="1"/>
  <c r="R18404" i="32" s="1"/>
  <c r="R18358" i="32" a="1"/>
  <c r="R18358" i="32" s="1"/>
  <c r="R18407" i="32" a="1"/>
  <c r="R18407" i="32" s="1"/>
  <c r="R18361" i="32" a="1"/>
  <c r="R18361" i="32" s="1"/>
  <c r="R18410" i="32" a="1"/>
  <c r="R18410" i="32" s="1"/>
  <c r="R18388" i="32" a="1"/>
  <c r="R18388" i="32" s="1"/>
  <c r="R18342" i="32" a="1"/>
  <c r="R18342" i="32" s="1"/>
  <c r="R18391" i="32" a="1"/>
  <c r="R18391" i="32" s="1"/>
  <c r="R18416" i="32" a="1"/>
  <c r="R18416" i="32" s="1"/>
  <c r="R18370" i="32" a="1"/>
  <c r="R18370" i="32" s="1"/>
  <c r="R18419" i="32" a="1"/>
  <c r="R18419" i="32" s="1"/>
  <c r="R18373" i="32" a="1"/>
  <c r="R18373" i="32" s="1"/>
  <c r="R18339" i="32" a="1"/>
  <c r="R18339" i="32" s="1"/>
  <c r="R18400" i="32" a="1"/>
  <c r="R18400" i="32" s="1"/>
  <c r="R18354" i="32" a="1"/>
  <c r="R18354" i="32" s="1"/>
  <c r="R18403" i="32" a="1"/>
  <c r="R18403" i="32" s="1"/>
  <c r="R18343" i="32" a="1"/>
  <c r="R18343" i="32" s="1"/>
  <c r="R18333" i="32" a="1"/>
  <c r="R18333" i="32" s="1"/>
  <c r="R18382" i="32" a="1"/>
  <c r="R18382" i="32" s="1"/>
  <c r="R18336" i="32" a="1"/>
  <c r="R18336" i="32" s="1"/>
  <c r="R18385" i="32" a="1"/>
  <c r="R18385" i="32" s="1"/>
  <c r="R18351" i="32" a="1"/>
  <c r="R18351" i="32" s="1"/>
  <c r="R18412" i="32" a="1"/>
  <c r="R18412" i="32" s="1"/>
  <c r="R18366" i="32" a="1"/>
  <c r="R18366" i="32" s="1"/>
  <c r="R18415" i="32" a="1"/>
  <c r="R18415" i="32" s="1"/>
  <c r="R18389" i="32" a="1"/>
  <c r="R18389" i="32" s="1"/>
  <c r="R18345" i="32" a="1"/>
  <c r="R18345" i="32" s="1"/>
  <c r="R18394" i="32" a="1"/>
  <c r="R18394" i="32" s="1"/>
  <c r="R18348" i="32" a="1"/>
  <c r="R18348" i="32" s="1"/>
  <c r="R18397" i="32" a="1"/>
  <c r="R18397" i="32" s="1"/>
  <c r="R18363" i="32" a="1"/>
  <c r="R18363" i="32" s="1"/>
  <c r="R18329" i="32" a="1"/>
  <c r="R18329" i="32" s="1"/>
  <c r="R18378" i="32" a="1"/>
  <c r="R18378" i="32" s="1"/>
  <c r="O6678" i="32" a="1"/>
  <c r="O6678" i="32" s="1"/>
  <c r="O6599" i="32" a="1"/>
  <c r="O6599" i="32" s="1"/>
  <c r="O6625" i="32" a="1"/>
  <c r="O6625" i="32" s="1"/>
  <c r="O6598" i="32" a="1"/>
  <c r="O6598" i="32" s="1"/>
  <c r="O6560" i="32" a="1"/>
  <c r="O6560" i="32" s="1"/>
  <c r="O6618" i="32" a="1"/>
  <c r="O6618" i="32" s="1"/>
  <c r="O6666" i="32" a="1"/>
  <c r="O6666" i="32" s="1"/>
  <c r="O6583" i="32" a="1"/>
  <c r="O6583" i="32" s="1"/>
  <c r="O6584" i="32" a="1"/>
  <c r="O6584" i="32" s="1"/>
  <c r="O6692" i="32" a="1"/>
  <c r="O6692" i="32" s="1"/>
  <c r="O6615" i="32" a="1"/>
  <c r="O6615" i="32" s="1"/>
  <c r="O6587" i="32" a="1"/>
  <c r="O6587" i="32" s="1"/>
  <c r="O6559" i="32" a="1"/>
  <c r="O6559" i="32" s="1"/>
  <c r="O6644" i="32" a="1"/>
  <c r="O6644" i="32" s="1"/>
  <c r="O6656" i="32" a="1"/>
  <c r="O6656" i="32" s="1"/>
  <c r="O6640" i="32" a="1"/>
  <c r="O6640" i="32" s="1"/>
  <c r="O6600" i="32" a="1"/>
  <c r="O6600" i="32" s="1"/>
  <c r="O6607" i="32" a="1"/>
  <c r="O6607" i="32" s="1"/>
  <c r="O6650" i="32" a="1"/>
  <c r="O6650" i="32" s="1"/>
  <c r="O6630" i="32" a="1"/>
  <c r="O6630" i="32" s="1"/>
  <c r="O6628" i="32" a="1"/>
  <c r="O6628" i="32" s="1"/>
  <c r="O6694" i="32" a="1"/>
  <c r="O6694" i="32" s="1"/>
  <c r="O6551" i="32" a="1"/>
  <c r="O6551" i="32" s="1"/>
  <c r="O6658" i="32" a="1"/>
  <c r="O6658" i="32" s="1"/>
  <c r="O6596" i="32" a="1"/>
  <c r="O6596" i="32" s="1"/>
  <c r="O6575" i="32" a="1"/>
  <c r="O6575" i="32" s="1"/>
  <c r="O6588" i="32" a="1"/>
  <c r="O6588" i="32" s="1"/>
  <c r="O6571" i="32" a="1"/>
  <c r="O6571" i="32" s="1"/>
  <c r="O6642" i="32" a="1"/>
  <c r="O6642" i="32" s="1"/>
  <c r="O6550" i="32" a="1"/>
  <c r="O6550" i="32" s="1"/>
  <c r="O6577" i="32" a="1"/>
  <c r="O6577" i="32" s="1"/>
  <c r="O6594" i="32" a="1"/>
  <c r="O6594" i="32" s="1"/>
  <c r="O6680" i="32" a="1"/>
  <c r="O6680" i="32" s="1"/>
  <c r="O6553" i="32" a="1"/>
  <c r="O6553" i="32" s="1"/>
  <c r="O6591" i="32" a="1"/>
  <c r="O6591" i="32" s="1"/>
  <c r="O6570" i="32" a="1"/>
  <c r="O6570" i="32" s="1"/>
  <c r="O6641" i="32" a="1"/>
  <c r="O6641" i="32" s="1"/>
  <c r="O6616" i="32" a="1"/>
  <c r="O6616" i="32" s="1"/>
  <c r="O6665" i="32" a="1"/>
  <c r="O6665" i="32" s="1"/>
  <c r="O6632" i="32" a="1"/>
  <c r="O6632" i="32" s="1"/>
  <c r="O6613" i="32" a="1"/>
  <c r="O6613" i="32" s="1"/>
  <c r="O6647" i="32" a="1"/>
  <c r="O6647" i="32" s="1"/>
  <c r="O6627" i="32" a="1"/>
  <c r="O6627" i="32" s="1"/>
  <c r="O6676" i="32" a="1"/>
  <c r="O6676" i="32" s="1"/>
  <c r="O6621" i="32" a="1"/>
  <c r="O6621" i="32" s="1"/>
  <c r="O6603" i="32" a="1"/>
  <c r="O6603" i="32" s="1"/>
  <c r="O6561" i="32" a="1"/>
  <c r="O6561" i="32" s="1"/>
  <c r="O6695" i="32" a="1"/>
  <c r="O6695" i="32" s="1"/>
  <c r="O6619" i="32" a="1"/>
  <c r="O6619" i="32" s="1"/>
  <c r="O6569" i="32" a="1"/>
  <c r="O6569" i="32" s="1"/>
  <c r="O6674" i="32" a="1"/>
  <c r="O6674" i="32" s="1"/>
  <c r="O6602" i="32" a="1"/>
  <c r="O6602" i="32" s="1"/>
  <c r="O6604" i="32" a="1"/>
  <c r="O6604" i="32" s="1"/>
  <c r="O6669" i="32" a="1"/>
  <c r="O6669" i="32" s="1"/>
  <c r="O6659" i="32" a="1"/>
  <c r="O6659" i="32" s="1"/>
  <c r="O6673" i="32" a="1"/>
  <c r="O6673" i="32" s="1"/>
  <c r="O6639" i="32" a="1"/>
  <c r="O6639" i="32" s="1"/>
  <c r="O6611" i="32" a="1"/>
  <c r="O6611" i="32" s="1"/>
  <c r="O6573" i="32" a="1"/>
  <c r="O6573" i="32" s="1"/>
  <c r="O6582" i="32" a="1"/>
  <c r="O6582" i="32" s="1"/>
  <c r="O6617" i="32" a="1"/>
  <c r="O6617" i="32" s="1"/>
  <c r="O6555" i="32" a="1"/>
  <c r="O6555" i="32" s="1"/>
  <c r="O6633" i="32" a="1"/>
  <c r="O6633" i="32" s="1"/>
  <c r="O6638" i="32" a="1"/>
  <c r="O6638" i="32" s="1"/>
  <c r="O6592" i="32" a="1"/>
  <c r="O6592" i="32" s="1"/>
  <c r="O6552" i="32" a="1"/>
  <c r="O6552" i="32" s="1"/>
  <c r="O6677" i="32" a="1"/>
  <c r="O6677" i="32" s="1"/>
  <c r="O6568" i="32" a="1"/>
  <c r="O6568" i="32" s="1"/>
  <c r="O6651" i="32" a="1"/>
  <c r="O6651" i="32" s="1"/>
  <c r="O6609" i="32" a="1"/>
  <c r="O6609" i="32" s="1"/>
  <c r="O6649" i="32" a="1"/>
  <c r="O6649" i="32" s="1"/>
  <c r="O6653" i="32" a="1"/>
  <c r="O6653" i="32" s="1"/>
  <c r="O6593" i="32" a="1"/>
  <c r="O6593" i="32" s="1"/>
  <c r="O6693" i="32" a="1"/>
  <c r="O6693" i="32" s="1"/>
  <c r="O6572" i="32" a="1"/>
  <c r="O6572" i="32" s="1"/>
  <c r="O6664" i="32" a="1"/>
  <c r="O6664" i="32" s="1"/>
  <c r="O6586" i="32" a="1"/>
  <c r="O6586" i="32" s="1"/>
  <c r="O6547" i="32" a="1"/>
  <c r="O6547" i="32" s="1"/>
  <c r="O6643" i="32" a="1"/>
  <c r="O6643" i="32" s="1"/>
  <c r="O6581" i="32" a="1"/>
  <c r="O6581" i="32" s="1"/>
  <c r="O6562" i="32" a="1"/>
  <c r="O6562" i="32" s="1"/>
  <c r="O6667" i="32" a="1"/>
  <c r="O6667" i="32" s="1"/>
  <c r="O6566" i="32" a="1"/>
  <c r="O6566" i="32" s="1"/>
  <c r="O6554" i="32" a="1"/>
  <c r="O6554" i="32" s="1"/>
  <c r="O6626" i="32" a="1"/>
  <c r="O6626" i="32" s="1"/>
  <c r="O6622" i="32" a="1"/>
  <c r="O6622" i="32" s="1"/>
  <c r="O6623" i="32" a="1"/>
  <c r="O6623" i="32" s="1"/>
  <c r="O6576" i="32" a="1"/>
  <c r="O6576" i="32" s="1"/>
  <c r="O6675" i="32" a="1"/>
  <c r="O6675" i="32" s="1"/>
  <c r="O6597" i="32" a="1"/>
  <c r="O6597" i="32" s="1"/>
  <c r="O6557" i="32" a="1"/>
  <c r="O6557" i="32" s="1"/>
  <c r="O6661" i="32" a="1"/>
  <c r="O6661" i="32" s="1"/>
  <c r="O6606" i="32" a="1"/>
  <c r="O6606" i="32" s="1"/>
  <c r="O6614" i="32" a="1"/>
  <c r="O6614" i="32" s="1"/>
  <c r="O6612" i="32" a="1"/>
  <c r="O6612" i="32" s="1"/>
  <c r="O6595" i="32" a="1"/>
  <c r="O6595" i="32" s="1"/>
  <c r="O6668" i="32" a="1"/>
  <c r="O6668" i="32" s="1"/>
  <c r="O6610" i="32" a="1"/>
  <c r="O6610" i="32" s="1"/>
  <c r="O6660" i="32" a="1"/>
  <c r="O6660" i="32" s="1"/>
  <c r="O6574" i="32" a="1"/>
  <c r="O6574" i="32" s="1"/>
  <c r="O6556" i="32" a="1"/>
  <c r="O6556" i="32" s="1"/>
  <c r="O6636" i="32" a="1"/>
  <c r="O6636" i="32" s="1"/>
  <c r="O6608" i="32" a="1"/>
  <c r="O6608" i="32" s="1"/>
  <c r="O6601" i="32" a="1"/>
  <c r="O6601" i="32" s="1"/>
  <c r="O6652" i="32" a="1"/>
  <c r="O6652" i="32" s="1"/>
  <c r="O6579" i="32" a="1"/>
  <c r="O6579" i="32" s="1"/>
  <c r="O6646" i="32" a="1"/>
  <c r="O6646" i="32" s="1"/>
  <c r="O6629" i="32" a="1"/>
  <c r="O6629" i="32" s="1"/>
  <c r="O6549" i="32" a="1"/>
  <c r="O6549" i="32" s="1"/>
  <c r="O6567" i="32" a="1"/>
  <c r="O6567" i="32" s="1"/>
  <c r="O6657" i="32" a="1"/>
  <c r="O6657" i="32" s="1"/>
  <c r="O6672" i="32" a="1"/>
  <c r="O6672" i="32" s="1"/>
  <c r="O6589" i="32" a="1"/>
  <c r="O6589" i="32" s="1"/>
  <c r="O6565" i="32" a="1"/>
  <c r="O6565" i="32" s="1"/>
  <c r="O6645" i="32" a="1"/>
  <c r="O6645" i="32" s="1"/>
  <c r="O6655" i="32" a="1"/>
  <c r="O6655" i="32" s="1"/>
  <c r="O6590" i="32" a="1"/>
  <c r="O6590" i="32" s="1"/>
  <c r="O6637" i="32" a="1"/>
  <c r="O6637" i="32" s="1"/>
  <c r="O6548" i="32" a="1"/>
  <c r="O6548" i="32" s="1"/>
  <c r="O6662" i="32" a="1"/>
  <c r="O6662" i="32" s="1"/>
  <c r="O6580" i="32" a="1"/>
  <c r="O6580" i="32" s="1"/>
  <c r="O6620" i="32" a="1"/>
  <c r="O6620" i="32" s="1"/>
  <c r="O6681" i="32" a="1"/>
  <c r="O6681" i="32" s="1"/>
  <c r="O6663" i="32" a="1"/>
  <c r="O6663" i="32" s="1"/>
  <c r="O6635" i="32" a="1"/>
  <c r="O6635" i="32" s="1"/>
  <c r="O6631" i="32" a="1"/>
  <c r="O6631" i="32" s="1"/>
  <c r="O6578" i="32" a="1"/>
  <c r="O6578" i="32" s="1"/>
  <c r="O6670" i="32" a="1"/>
  <c r="O6670" i="32" s="1"/>
  <c r="O6634" i="32" a="1"/>
  <c r="O6634" i="32" s="1"/>
  <c r="O6563" i="32" a="1"/>
  <c r="O6563" i="32" s="1"/>
  <c r="O6585" i="32" a="1"/>
  <c r="O6585" i="32" s="1"/>
  <c r="O6558" i="32" a="1"/>
  <c r="O6558" i="32" s="1"/>
  <c r="O6679" i="32" a="1"/>
  <c r="O6679" i="32" s="1"/>
  <c r="O6654" i="32" a="1"/>
  <c r="O6654" i="32" s="1"/>
  <c r="O6564" i="32" a="1"/>
  <c r="O6564" i="32" s="1"/>
  <c r="O6546" i="32" a="1"/>
  <c r="O6546" i="32" s="1"/>
  <c r="O6605" i="32" a="1"/>
  <c r="O6605" i="32" s="1"/>
  <c r="O6671" i="32" a="1"/>
  <c r="O6671" i="32" s="1"/>
  <c r="O6648" i="32" a="1"/>
  <c r="O6648" i="32" s="1"/>
  <c r="O6624" i="32" a="1"/>
  <c r="O6624" i="32" s="1"/>
  <c r="O8202" i="32" a="1"/>
  <c r="O8202" i="32" s="1"/>
  <c r="O8135" i="32" a="1"/>
  <c r="O8135" i="32" s="1"/>
  <c r="O8186" i="32" a="1"/>
  <c r="O8186" i="32" s="1"/>
  <c r="O8185" i="32" a="1"/>
  <c r="O8185" i="32" s="1"/>
  <c r="O8014" i="32" a="1"/>
  <c r="O8014" i="32" s="1"/>
  <c r="O8102" i="32" a="1"/>
  <c r="O8102" i="32" s="1"/>
  <c r="O8197" i="32" a="1"/>
  <c r="O8197" i="32" s="1"/>
  <c r="O8035" i="32" a="1"/>
  <c r="O8035" i="32" s="1"/>
  <c r="O8072" i="32" a="1"/>
  <c r="O8072" i="32" s="1"/>
  <c r="O8174" i="32" a="1"/>
  <c r="O8174" i="32" s="1"/>
  <c r="O8137" i="32" a="1"/>
  <c r="O8137" i="32" s="1"/>
  <c r="O8145" i="32" a="1"/>
  <c r="O8145" i="32" s="1"/>
  <c r="O8189" i="32" a="1"/>
  <c r="O8189" i="32" s="1"/>
  <c r="O8045" i="32" a="1"/>
  <c r="O8045" i="32" s="1"/>
  <c r="O8067" i="32" a="1"/>
  <c r="O8067" i="32" s="1"/>
  <c r="O8061" i="32" a="1"/>
  <c r="O8061" i="32" s="1"/>
  <c r="O8036" i="32" a="1"/>
  <c r="O8036" i="32" s="1"/>
  <c r="O8163" i="32" a="1"/>
  <c r="O8163" i="32" s="1"/>
  <c r="O8118" i="32" a="1"/>
  <c r="O8118" i="32" s="1"/>
  <c r="O7999" i="32" a="1"/>
  <c r="O7999" i="32" s="1"/>
  <c r="O8104" i="32" a="1"/>
  <c r="O8104" i="32" s="1"/>
  <c r="O8009" i="32" a="1"/>
  <c r="O8009" i="32" s="1"/>
  <c r="O8068" i="32" a="1"/>
  <c r="O8068" i="32" s="1"/>
  <c r="O8212" i="32" a="1"/>
  <c r="O8212" i="32" s="1"/>
  <c r="O8071" i="32" a="1"/>
  <c r="O8071" i="32" s="1"/>
  <c r="O8119" i="32" a="1"/>
  <c r="O8119" i="32" s="1"/>
  <c r="O8143" i="32" a="1"/>
  <c r="O8143" i="32" s="1"/>
  <c r="O8016" i="32" a="1"/>
  <c r="O8016" i="32" s="1"/>
  <c r="O8006" i="32" a="1"/>
  <c r="O8006" i="32" s="1"/>
  <c r="O8182" i="32" a="1"/>
  <c r="O8182" i="32" s="1"/>
  <c r="O8074" i="32" a="1"/>
  <c r="O8074" i="32" s="1"/>
  <c r="O8117" i="32" a="1"/>
  <c r="O8117" i="32" s="1"/>
  <c r="O8097" i="32" a="1"/>
  <c r="O8097" i="32" s="1"/>
  <c r="O8141" i="32" a="1"/>
  <c r="O8141" i="32" s="1"/>
  <c r="O8149" i="32" a="1"/>
  <c r="O8149" i="32" s="1"/>
  <c r="O8199" i="32" a="1"/>
  <c r="O8199" i="32" s="1"/>
  <c r="O8116" i="32" a="1"/>
  <c r="O8116" i="32" s="1"/>
  <c r="O8043" i="32" a="1"/>
  <c r="O8043" i="32" s="1"/>
  <c r="O8134" i="32" a="1"/>
  <c r="O8134" i="32" s="1"/>
  <c r="O8106" i="32" a="1"/>
  <c r="O8106" i="32" s="1"/>
  <c r="O8015" i="32" a="1"/>
  <c r="O8015" i="32" s="1"/>
  <c r="O8008" i="32" a="1"/>
  <c r="O8008" i="32" s="1"/>
  <c r="O8176" i="32" a="1"/>
  <c r="O8176" i="32" s="1"/>
  <c r="O8162" i="32" a="1"/>
  <c r="O8162" i="32" s="1"/>
  <c r="O8038" i="32" a="1"/>
  <c r="O8038" i="32" s="1"/>
  <c r="O8166" i="32" a="1"/>
  <c r="O8166" i="32" s="1"/>
  <c r="O8044" i="32" a="1"/>
  <c r="O8044" i="32" s="1"/>
  <c r="O8069" i="32" a="1"/>
  <c r="O8069" i="32" s="1"/>
  <c r="O8148" i="32" a="1"/>
  <c r="O8148" i="32" s="1"/>
  <c r="O8048" i="32" a="1"/>
  <c r="O8048" i="32" s="1"/>
  <c r="O8078" i="32" a="1"/>
  <c r="O8078" i="32" s="1"/>
  <c r="O8187" i="32" a="1"/>
  <c r="O8187" i="32" s="1"/>
  <c r="O8017" i="32" a="1"/>
  <c r="O8017" i="32" s="1"/>
  <c r="O8153" i="32" a="1"/>
  <c r="O8153" i="32" s="1"/>
  <c r="O8002" i="32" a="1"/>
  <c r="O8002" i="32" s="1"/>
  <c r="O8133" i="32" a="1"/>
  <c r="O8133" i="32" s="1"/>
  <c r="O8196" i="32" a="1"/>
  <c r="O8196" i="32" s="1"/>
  <c r="O8184" i="32" a="1"/>
  <c r="O8184" i="32" s="1"/>
  <c r="O8125" i="32" a="1"/>
  <c r="O8125" i="32" s="1"/>
  <c r="O8108" i="32" a="1"/>
  <c r="O8108" i="32" s="1"/>
  <c r="O8131" i="32" a="1"/>
  <c r="O8131" i="32" s="1"/>
  <c r="O8211" i="32" a="1"/>
  <c r="O8211" i="32" s="1"/>
  <c r="O8136" i="32" a="1"/>
  <c r="O8136" i="32" s="1"/>
  <c r="O8027" i="32" a="1"/>
  <c r="O8027" i="32" s="1"/>
  <c r="O8112" i="32" a="1"/>
  <c r="O8112" i="32" s="1"/>
  <c r="O8146" i="32" a="1"/>
  <c r="O8146" i="32" s="1"/>
  <c r="O8203" i="32" a="1"/>
  <c r="O8203" i="32" s="1"/>
  <c r="O8204" i="32" a="1"/>
  <c r="O8204" i="32" s="1"/>
  <c r="O8055" i="32" a="1"/>
  <c r="O8055" i="32" s="1"/>
  <c r="O8208" i="32" a="1"/>
  <c r="O8208" i="32" s="1"/>
  <c r="O8088" i="32" a="1"/>
  <c r="O8088" i="32" s="1"/>
  <c r="O8169" i="32" a="1"/>
  <c r="O8169" i="32" s="1"/>
  <c r="O8080" i="32" a="1"/>
  <c r="O8080" i="32" s="1"/>
  <c r="O8144" i="32" a="1"/>
  <c r="O8144" i="32" s="1"/>
  <c r="O8064" i="32" a="1"/>
  <c r="O8064" i="32" s="1"/>
  <c r="O8152" i="32" a="1"/>
  <c r="O8152" i="32" s="1"/>
  <c r="O8191" i="32" a="1"/>
  <c r="O8191" i="32" s="1"/>
  <c r="O8213" i="32" a="1"/>
  <c r="O8213" i="32" s="1"/>
  <c r="O8026" i="32" a="1"/>
  <c r="O8026" i="32" s="1"/>
  <c r="O8093" i="32" a="1"/>
  <c r="O8093" i="32" s="1"/>
  <c r="O8168" i="32" a="1"/>
  <c r="O8168" i="32" s="1"/>
  <c r="O8081" i="32" a="1"/>
  <c r="O8081" i="32" s="1"/>
  <c r="O8198" i="32" a="1"/>
  <c r="O8198" i="32" s="1"/>
  <c r="O8013" i="32" a="1"/>
  <c r="O8013" i="32" s="1"/>
  <c r="O8075" i="32" a="1"/>
  <c r="O8075" i="32" s="1"/>
  <c r="O8051" i="32" a="1"/>
  <c r="O8051" i="32" s="1"/>
  <c r="O8124" i="32" a="1"/>
  <c r="O8124" i="32" s="1"/>
  <c r="O8024" i="32" a="1"/>
  <c r="O8024" i="32" s="1"/>
  <c r="O8175" i="32" a="1"/>
  <c r="O8175" i="32" s="1"/>
  <c r="O8001" i="32" a="1"/>
  <c r="O8001" i="32" s="1"/>
  <c r="O8128" i="32" a="1"/>
  <c r="O8128" i="32" s="1"/>
  <c r="O8159" i="32" a="1"/>
  <c r="O8159" i="32" s="1"/>
  <c r="O8178" i="32" a="1"/>
  <c r="O8178" i="32" s="1"/>
  <c r="O8155" i="32" a="1"/>
  <c r="O8155" i="32" s="1"/>
  <c r="O8214" i="32" a="1"/>
  <c r="O8214" i="32" s="1"/>
  <c r="O8059" i="32" a="1"/>
  <c r="O8059" i="32" s="1"/>
  <c r="O8034" i="32" a="1"/>
  <c r="O8034" i="32" s="1"/>
  <c r="O8083" i="32" a="1"/>
  <c r="O8083" i="32" s="1"/>
  <c r="O8177" i="32" a="1"/>
  <c r="O8177" i="32" s="1"/>
  <c r="O8050" i="32" a="1"/>
  <c r="O8050" i="32" s="1"/>
  <c r="O8151" i="32" a="1"/>
  <c r="O8151" i="32" s="1"/>
  <c r="O8041" i="32" a="1"/>
  <c r="O8041" i="32" s="1"/>
  <c r="O8047" i="32" a="1"/>
  <c r="O8047" i="32" s="1"/>
  <c r="O8154" i="32" a="1"/>
  <c r="O8154" i="32" s="1"/>
  <c r="O8094" i="32" a="1"/>
  <c r="O8094" i="32" s="1"/>
  <c r="O8181" i="32" a="1"/>
  <c r="O8181" i="32" s="1"/>
  <c r="O8130" i="32" a="1"/>
  <c r="O8130" i="32" s="1"/>
  <c r="O8019" i="32" a="1"/>
  <c r="O8019" i="32" s="1"/>
  <c r="O8091" i="32" a="1"/>
  <c r="O8091" i="32" s="1"/>
  <c r="O7998" i="32" a="1"/>
  <c r="O7998" i="32" s="1"/>
  <c r="O8101" i="32" a="1"/>
  <c r="O8101" i="32" s="1"/>
  <c r="O8005" i="32" a="1"/>
  <c r="O8005" i="32" s="1"/>
  <c r="O8018" i="32" a="1"/>
  <c r="O8018" i="32" s="1"/>
  <c r="O8070" i="32" a="1"/>
  <c r="O8070" i="32" s="1"/>
  <c r="O8109" i="32" a="1"/>
  <c r="O8109" i="32" s="1"/>
  <c r="O8092" i="32" a="1"/>
  <c r="O8092" i="32" s="1"/>
  <c r="O8126" i="32" a="1"/>
  <c r="O8126" i="32" s="1"/>
  <c r="O8029" i="32" a="1"/>
  <c r="O8029" i="32" s="1"/>
  <c r="O8120" i="32" a="1"/>
  <c r="O8120" i="32" s="1"/>
  <c r="O8022" i="32" a="1"/>
  <c r="O8022" i="32" s="1"/>
  <c r="O8171" i="32" a="1"/>
  <c r="O8171" i="32" s="1"/>
  <c r="O8114" i="32" a="1"/>
  <c r="O8114" i="32" s="1"/>
  <c r="O8065" i="32" a="1"/>
  <c r="O8065" i="32" s="1"/>
  <c r="O8209" i="32" a="1"/>
  <c r="O8209" i="32" s="1"/>
  <c r="O8077" i="32" a="1"/>
  <c r="O8077" i="32" s="1"/>
  <c r="O8011" i="32" a="1"/>
  <c r="O8011" i="32" s="1"/>
  <c r="O8085" i="32" a="1"/>
  <c r="O8085" i="32" s="1"/>
  <c r="O8161" i="32" a="1"/>
  <c r="O8161" i="32" s="1"/>
  <c r="O8037" i="32" a="1"/>
  <c r="O8037" i="32" s="1"/>
  <c r="O8188" i="32" a="1"/>
  <c r="O8188" i="32" s="1"/>
  <c r="O8086" i="32" a="1"/>
  <c r="O8086" i="32" s="1"/>
  <c r="O8049" i="32" a="1"/>
  <c r="O8049" i="32" s="1"/>
  <c r="O8164" i="32" a="1"/>
  <c r="O8164" i="32" s="1"/>
  <c r="O8150" i="32" a="1"/>
  <c r="O8150" i="32" s="1"/>
  <c r="O8096" i="32" a="1"/>
  <c r="O8096" i="32" s="1"/>
  <c r="O8003" i="32" a="1"/>
  <c r="O8003" i="32" s="1"/>
  <c r="O8087" i="32" a="1"/>
  <c r="O8087" i="32" s="1"/>
  <c r="O8183" i="32" a="1"/>
  <c r="O8183" i="32" s="1"/>
  <c r="O8165" i="32" a="1"/>
  <c r="O8165" i="32" s="1"/>
  <c r="O8030" i="32" a="1"/>
  <c r="O8030" i="32" s="1"/>
  <c r="O8201" i="32" a="1"/>
  <c r="O8201" i="32" s="1"/>
  <c r="O8023" i="32" a="1"/>
  <c r="O8023" i="32" s="1"/>
  <c r="O8046" i="32" a="1"/>
  <c r="O8046" i="32" s="1"/>
  <c r="O8007" i="32" a="1"/>
  <c r="O8007" i="32" s="1"/>
  <c r="O8079" i="32" a="1"/>
  <c r="O8079" i="32" s="1"/>
  <c r="O8158" i="32" a="1"/>
  <c r="O8158" i="32" s="1"/>
  <c r="O8111" i="32" a="1"/>
  <c r="O8111" i="32" s="1"/>
  <c r="O8132" i="32" a="1"/>
  <c r="O8132" i="32" s="1"/>
  <c r="O8173" i="32" a="1"/>
  <c r="O8173" i="32" s="1"/>
  <c r="O8200" i="32" a="1"/>
  <c r="O8200" i="32" s="1"/>
  <c r="O8028" i="32" a="1"/>
  <c r="O8028" i="32" s="1"/>
  <c r="O8105" i="32" a="1"/>
  <c r="O8105" i="32" s="1"/>
  <c r="O8172" i="32" a="1"/>
  <c r="O8172" i="32" s="1"/>
  <c r="O8129" i="32" a="1"/>
  <c r="O8129" i="32" s="1"/>
  <c r="O8156" i="32" a="1"/>
  <c r="O8156" i="32" s="1"/>
  <c r="O8082" i="32" a="1"/>
  <c r="O8082" i="32" s="1"/>
  <c r="O8053" i="32" a="1"/>
  <c r="O8053" i="32" s="1"/>
  <c r="O8084" i="32" a="1"/>
  <c r="O8084" i="32" s="1"/>
  <c r="O8060" i="32" a="1"/>
  <c r="O8060" i="32" s="1"/>
  <c r="O8056" i="32" a="1"/>
  <c r="O8056" i="32" s="1"/>
  <c r="O8021" i="32" a="1"/>
  <c r="O8021" i="32" s="1"/>
  <c r="O8115" i="32" a="1"/>
  <c r="O8115" i="32" s="1"/>
  <c r="O8138" i="32" a="1"/>
  <c r="O8138" i="32" s="1"/>
  <c r="O8193" i="32" a="1"/>
  <c r="O8193" i="32" s="1"/>
  <c r="O8040" i="32" a="1"/>
  <c r="O8040" i="32" s="1"/>
  <c r="O8090" i="32" a="1"/>
  <c r="O8090" i="32" s="1"/>
  <c r="O7997" i="32" a="1"/>
  <c r="O7997" i="32" s="1"/>
  <c r="O8180" i="32" a="1"/>
  <c r="O8180" i="32" s="1"/>
  <c r="O8052" i="32" a="1"/>
  <c r="O8052" i="32" s="1"/>
  <c r="O8207" i="32" a="1"/>
  <c r="O8207" i="32" s="1"/>
  <c r="O8100" i="32" a="1"/>
  <c r="O8100" i="32" s="1"/>
  <c r="O8206" i="32" a="1"/>
  <c r="O8206" i="32" s="1"/>
  <c r="O8010" i="32" a="1"/>
  <c r="O8010" i="32" s="1"/>
  <c r="O8000" i="32" a="1"/>
  <c r="O8000" i="32" s="1"/>
  <c r="O8142" i="32" a="1"/>
  <c r="O8142" i="32" s="1"/>
  <c r="O8157" i="32" a="1"/>
  <c r="O8157" i="32" s="1"/>
  <c r="O8192" i="32" a="1"/>
  <c r="O8192" i="32" s="1"/>
  <c r="O8122" i="32" a="1"/>
  <c r="O8122" i="32" s="1"/>
  <c r="O8121" i="32" a="1"/>
  <c r="O8121" i="32" s="1"/>
  <c r="O8004" i="32" a="1"/>
  <c r="O8004" i="32" s="1"/>
  <c r="O8073" i="32" a="1"/>
  <c r="O8073" i="32" s="1"/>
  <c r="O8042" i="32" a="1"/>
  <c r="O8042" i="32" s="1"/>
  <c r="O8098" i="32" a="1"/>
  <c r="O8098" i="32" s="1"/>
  <c r="O8170" i="32" a="1"/>
  <c r="O8170" i="32" s="1"/>
  <c r="O8103" i="32" a="1"/>
  <c r="O8103" i="32" s="1"/>
  <c r="O8012" i="32" a="1"/>
  <c r="O8012" i="32" s="1"/>
  <c r="O8210" i="32" a="1"/>
  <c r="O8210" i="32" s="1"/>
  <c r="O8031" i="32" a="1"/>
  <c r="O8031" i="32" s="1"/>
  <c r="O8025" i="32" a="1"/>
  <c r="O8025" i="32" s="1"/>
  <c r="O8063" i="32" a="1"/>
  <c r="O8063" i="32" s="1"/>
  <c r="O8160" i="32" a="1"/>
  <c r="O8160" i="32" s="1"/>
  <c r="O8032" i="32" a="1"/>
  <c r="O8032" i="32" s="1"/>
  <c r="O8179" i="32" a="1"/>
  <c r="O8179" i="32" s="1"/>
  <c r="O8194" i="32" a="1"/>
  <c r="O8194" i="32" s="1"/>
  <c r="O8039" i="32" a="1"/>
  <c r="O8039" i="32" s="1"/>
  <c r="O8066" i="32" a="1"/>
  <c r="O8066" i="32" s="1"/>
  <c r="O8167" i="32" a="1"/>
  <c r="O8167" i="32" s="1"/>
  <c r="O8076" i="32" a="1"/>
  <c r="O8076" i="32" s="1"/>
  <c r="O8147" i="32" a="1"/>
  <c r="O8147" i="32" s="1"/>
  <c r="O8033" i="32" a="1"/>
  <c r="O8033" i="32" s="1"/>
  <c r="O8140" i="32" a="1"/>
  <c r="O8140" i="32" s="1"/>
  <c r="O8058" i="32" a="1"/>
  <c r="O8058" i="32" s="1"/>
  <c r="O8205" i="32" a="1"/>
  <c r="O8205" i="32" s="1"/>
  <c r="O8095" i="32" a="1"/>
  <c r="O8095" i="32" s="1"/>
  <c r="O8110" i="32" a="1"/>
  <c r="O8110" i="32" s="1"/>
  <c r="O8089" i="32" a="1"/>
  <c r="O8089" i="32" s="1"/>
  <c r="O8139" i="32" a="1"/>
  <c r="O8139" i="32" s="1"/>
  <c r="O8123" i="32" a="1"/>
  <c r="O8123" i="32" s="1"/>
  <c r="O8020" i="32" a="1"/>
  <c r="O8020" i="32" s="1"/>
  <c r="O8099" i="32" a="1"/>
  <c r="O8099" i="32" s="1"/>
  <c r="O8054" i="32" a="1"/>
  <c r="O8054" i="32" s="1"/>
  <c r="O8062" i="32" a="1"/>
  <c r="O8062" i="32" s="1"/>
  <c r="O8107" i="32" a="1"/>
  <c r="O8107" i="32" s="1"/>
  <c r="O8195" i="32" a="1"/>
  <c r="O8195" i="32" s="1"/>
  <c r="O8057" i="32" a="1"/>
  <c r="O8057" i="32" s="1"/>
  <c r="O8127" i="32" a="1"/>
  <c r="O8127" i="32" s="1"/>
  <c r="O8190" i="32" a="1"/>
  <c r="O8190" i="32" s="1"/>
  <c r="O8113" i="32" a="1"/>
  <c r="O8113" i="32" s="1"/>
  <c r="Q22845" i="32" a="1"/>
  <c r="Q22845" i="32" s="1"/>
  <c r="Q22846" i="32" a="1"/>
  <c r="Q22846" i="32" s="1"/>
  <c r="Q22847" i="32" a="1"/>
  <c r="Q22847" i="32" s="1"/>
  <c r="Q22860" i="32" a="1"/>
  <c r="Q22860" i="32" s="1"/>
  <c r="Q22861" i="32" a="1"/>
  <c r="Q22861" i="32" s="1"/>
  <c r="Q22862" i="32" a="1"/>
  <c r="Q22862" i="32" s="1"/>
  <c r="Q22863" i="32" a="1"/>
  <c r="Q22863" i="32" s="1"/>
  <c r="Q22852" i="32" a="1"/>
  <c r="Q22852" i="32" s="1"/>
  <c r="Q22841" i="32" a="1"/>
  <c r="Q22841" i="32" s="1"/>
  <c r="Q22830" i="32" a="1"/>
  <c r="Q22830" i="32" s="1"/>
  <c r="Q22831" i="32" a="1"/>
  <c r="Q22831" i="32" s="1"/>
  <c r="Q22808" i="32" a="1"/>
  <c r="Q22808" i="32" s="1"/>
  <c r="Q22857" i="32" a="1"/>
  <c r="Q22857" i="32" s="1"/>
  <c r="Q22858" i="32" a="1"/>
  <c r="Q22858" i="32" s="1"/>
  <c r="Q22859" i="32" a="1"/>
  <c r="Q22859" i="32" s="1"/>
  <c r="Q22872" i="32" a="1"/>
  <c r="Q22872" i="32" s="1"/>
  <c r="Q22873" i="32" a="1"/>
  <c r="Q22873" i="32" s="1"/>
  <c r="Q22874" i="32" a="1"/>
  <c r="Q22874" i="32" s="1"/>
  <c r="Q22875" i="32" a="1"/>
  <c r="Q22875" i="32" s="1"/>
  <c r="Q22864" i="32" a="1"/>
  <c r="Q22864" i="32" s="1"/>
  <c r="Q22853" i="32" a="1"/>
  <c r="Q22853" i="32" s="1"/>
  <c r="Q22842" i="32" a="1"/>
  <c r="Q22842" i="32" s="1"/>
  <c r="Q22843" i="32" a="1"/>
  <c r="Q22843" i="32" s="1"/>
  <c r="Q22820" i="32" a="1"/>
  <c r="Q22820" i="32" s="1"/>
  <c r="Q22869" i="32" a="1"/>
  <c r="Q22869" i="32" s="1"/>
  <c r="Q22870" i="32" a="1"/>
  <c r="Q22870" i="32" s="1"/>
  <c r="Q22871" i="32" a="1"/>
  <c r="Q22871" i="32" s="1"/>
  <c r="Q22884" i="32" a="1"/>
  <c r="Q22884" i="32" s="1"/>
  <c r="Q22885" i="32" a="1"/>
  <c r="Q22885" i="32" s="1"/>
  <c r="Q22886" i="32" a="1"/>
  <c r="Q22886" i="32" s="1"/>
  <c r="Q22887" i="32" a="1"/>
  <c r="Q22887" i="32" s="1"/>
  <c r="Q22876" i="32" a="1"/>
  <c r="Q22876" i="32" s="1"/>
  <c r="Q22865" i="32" a="1"/>
  <c r="Q22865" i="32" s="1"/>
  <c r="Q22854" i="32" a="1"/>
  <c r="Q22854" i="32" s="1"/>
  <c r="Q22855" i="32" a="1"/>
  <c r="Q22855" i="32" s="1"/>
  <c r="Q22832" i="32" a="1"/>
  <c r="Q22832" i="32" s="1"/>
  <c r="Q22881" i="32" a="1"/>
  <c r="Q22881" i="32" s="1"/>
  <c r="Q22882" i="32" a="1"/>
  <c r="Q22882" i="32" s="1"/>
  <c r="Q22883" i="32" a="1"/>
  <c r="Q22883" i="32" s="1"/>
  <c r="Q22920" i="32" a="1"/>
  <c r="Q22920" i="32" s="1"/>
  <c r="Q22921" i="32" a="1"/>
  <c r="Q22921" i="32" s="1"/>
  <c r="Q22922" i="32" a="1"/>
  <c r="Q22922" i="32" s="1"/>
  <c r="Q22923" i="32" a="1"/>
  <c r="Q22923" i="32" s="1"/>
  <c r="Q22888" i="32" a="1"/>
  <c r="Q22888" i="32" s="1"/>
  <c r="Q22877" i="32" a="1"/>
  <c r="Q22877" i="32" s="1"/>
  <c r="Q22866" i="32" a="1"/>
  <c r="Q22866" i="32" s="1"/>
  <c r="Q22867" i="32" a="1"/>
  <c r="Q22867" i="32" s="1"/>
  <c r="Q22844" i="32" a="1"/>
  <c r="Q22844" i="32" s="1"/>
  <c r="Q22893" i="32" a="1"/>
  <c r="Q22893" i="32" s="1"/>
  <c r="Q22894" i="32" a="1"/>
  <c r="Q22894" i="32" s="1"/>
  <c r="Q22764" i="32" a="1"/>
  <c r="Q22764" i="32" s="1"/>
  <c r="Q22765" i="32" a="1"/>
  <c r="Q22765" i="32" s="1"/>
  <c r="Q22766" i="32" a="1"/>
  <c r="Q22766" i="32" s="1"/>
  <c r="Q22767" i="32" a="1"/>
  <c r="Q22767" i="32" s="1"/>
  <c r="Q22935" i="32" a="1"/>
  <c r="Q22935" i="32" s="1"/>
  <c r="Q22924" i="32" a="1"/>
  <c r="Q22924" i="32" s="1"/>
  <c r="Q22889" i="32" a="1"/>
  <c r="Q22889" i="32" s="1"/>
  <c r="Q22878" i="32" a="1"/>
  <c r="Q22878" i="32" s="1"/>
  <c r="Q22879" i="32" a="1"/>
  <c r="Q22879" i="32" s="1"/>
  <c r="Q22856" i="32" a="1"/>
  <c r="Q22856" i="32" s="1"/>
  <c r="Q22761" i="32" a="1"/>
  <c r="Q22761" i="32" s="1"/>
  <c r="Q22762" i="32" a="1"/>
  <c r="Q22762" i="32" s="1"/>
  <c r="Q22763" i="32" a="1"/>
  <c r="Q22763" i="32" s="1"/>
  <c r="Q22776" i="32" a="1"/>
  <c r="Q22776" i="32" s="1"/>
  <c r="Q22777" i="32" a="1"/>
  <c r="Q22777" i="32" s="1"/>
  <c r="Q22778" i="32" a="1"/>
  <c r="Q22778" i="32" s="1"/>
  <c r="Q22779" i="32" a="1"/>
  <c r="Q22779" i="32" s="1"/>
  <c r="Q22768" i="32" a="1"/>
  <c r="Q22768" i="32" s="1"/>
  <c r="Q22936" i="32" a="1"/>
  <c r="Q22936" i="32" s="1"/>
  <c r="Q22925" i="32" a="1"/>
  <c r="Q22925" i="32" s="1"/>
  <c r="Q22890" i="32" a="1"/>
  <c r="Q22890" i="32" s="1"/>
  <c r="Q22891" i="32" a="1"/>
  <c r="Q22891" i="32" s="1"/>
  <c r="Q22868" i="32" a="1"/>
  <c r="Q22868" i="32" s="1"/>
  <c r="Q22773" i="32" a="1"/>
  <c r="Q22773" i="32" s="1"/>
  <c r="Q22774" i="32" a="1"/>
  <c r="Q22774" i="32" s="1"/>
  <c r="Q22775" i="32" a="1"/>
  <c r="Q22775" i="32" s="1"/>
  <c r="Q22788" i="32" a="1"/>
  <c r="Q22788" i="32" s="1"/>
  <c r="Q22789" i="32" a="1"/>
  <c r="Q22789" i="32" s="1"/>
  <c r="Q22790" i="32" a="1"/>
  <c r="Q22790" i="32" s="1"/>
  <c r="Q22791" i="32" a="1"/>
  <c r="Q22791" i="32" s="1"/>
  <c r="Q22780" i="32" a="1"/>
  <c r="Q22780" i="32" s="1"/>
  <c r="Q22769" i="32" a="1"/>
  <c r="Q22769" i="32" s="1"/>
  <c r="Q22937" i="32" a="1"/>
  <c r="Q22937" i="32" s="1"/>
  <c r="Q22926" i="32" a="1"/>
  <c r="Q22926" i="32" s="1"/>
  <c r="Q22927" i="32" a="1"/>
  <c r="Q22927" i="32" s="1"/>
  <c r="Q22880" i="32" a="1"/>
  <c r="Q22880" i="32" s="1"/>
  <c r="Q22797" i="32" a="1"/>
  <c r="Q22797" i="32" s="1"/>
  <c r="Q22798" i="32" a="1"/>
  <c r="Q22798" i="32" s="1"/>
  <c r="Q22799" i="32" a="1"/>
  <c r="Q22799" i="32" s="1"/>
  <c r="Q22812" i="32" a="1"/>
  <c r="Q22812" i="32" s="1"/>
  <c r="Q22813" i="32" a="1"/>
  <c r="Q22813" i="32" s="1"/>
  <c r="Q22814" i="32" a="1"/>
  <c r="Q22814" i="32" s="1"/>
  <c r="Q22815" i="32" a="1"/>
  <c r="Q22815" i="32" s="1"/>
  <c r="Q22804" i="32" a="1"/>
  <c r="Q22804" i="32" s="1"/>
  <c r="Q22793" i="32" a="1"/>
  <c r="Q22793" i="32" s="1"/>
  <c r="Q22782" i="32" a="1"/>
  <c r="Q22782" i="32" s="1"/>
  <c r="Q22783" i="32" a="1"/>
  <c r="Q22783" i="32" s="1"/>
  <c r="Q22760" i="32" a="1"/>
  <c r="Q22760" i="32" s="1"/>
  <c r="Q22809" i="32" a="1"/>
  <c r="Q22809" i="32" s="1"/>
  <c r="Q22810" i="32" a="1"/>
  <c r="Q22810" i="32" s="1"/>
  <c r="Q22811" i="32" a="1"/>
  <c r="Q22811" i="32" s="1"/>
  <c r="Q22824" i="32" a="1"/>
  <c r="Q22824" i="32" s="1"/>
  <c r="Q22825" i="32" a="1"/>
  <c r="Q22825" i="32" s="1"/>
  <c r="Q22826" i="32" a="1"/>
  <c r="Q22826" i="32" s="1"/>
  <c r="Q22827" i="32" a="1"/>
  <c r="Q22827" i="32" s="1"/>
  <c r="Q22816" i="32" a="1"/>
  <c r="Q22816" i="32" s="1"/>
  <c r="Q22805" i="32" a="1"/>
  <c r="Q22805" i="32" s="1"/>
  <c r="Q22794" i="32" a="1"/>
  <c r="Q22794" i="32" s="1"/>
  <c r="Q22795" i="32" a="1"/>
  <c r="Q22795" i="32" s="1"/>
  <c r="Q22772" i="32" a="1"/>
  <c r="Q22772" i="32" s="1"/>
  <c r="Q22821" i="32" a="1"/>
  <c r="Q22821" i="32" s="1"/>
  <c r="Q22822" i="32" a="1"/>
  <c r="Q22822" i="32" s="1"/>
  <c r="Q22823" i="32" a="1"/>
  <c r="Q22823" i="32" s="1"/>
  <c r="Q22836" i="32" a="1"/>
  <c r="Q22836" i="32" s="1"/>
  <c r="Q22837" i="32" a="1"/>
  <c r="Q22837" i="32" s="1"/>
  <c r="Q22838" i="32" a="1"/>
  <c r="Q22838" i="32" s="1"/>
  <c r="Q22839" i="32" a="1"/>
  <c r="Q22839" i="32" s="1"/>
  <c r="Q22828" i="32" a="1"/>
  <c r="Q22828" i="32" s="1"/>
  <c r="Q22817" i="32" a="1"/>
  <c r="Q22817" i="32" s="1"/>
  <c r="Q22806" i="32" a="1"/>
  <c r="Q22806" i="32" s="1"/>
  <c r="Q22807" i="32" a="1"/>
  <c r="Q22807" i="32" s="1"/>
  <c r="Q22784" i="32" a="1"/>
  <c r="Q22784" i="32" s="1"/>
  <c r="Q22833" i="32" a="1"/>
  <c r="Q22833" i="32" s="1"/>
  <c r="Q22834" i="32" a="1"/>
  <c r="Q22834" i="32" s="1"/>
  <c r="Q22835" i="32" a="1"/>
  <c r="Q22835" i="32" s="1"/>
  <c r="Q22848" i="32" a="1"/>
  <c r="Q22848" i="32" s="1"/>
  <c r="Q22849" i="32" a="1"/>
  <c r="Q22849" i="32" s="1"/>
  <c r="Q22850" i="32" a="1"/>
  <c r="Q22850" i="32" s="1"/>
  <c r="Q22851" i="32" a="1"/>
  <c r="Q22851" i="32" s="1"/>
  <c r="Q22840" i="32" a="1"/>
  <c r="Q22840" i="32" s="1"/>
  <c r="Q22829" i="32" a="1"/>
  <c r="Q22829" i="32" s="1"/>
  <c r="Q22818" i="32" a="1"/>
  <c r="Q22818" i="32" s="1"/>
  <c r="Q22819" i="32" a="1"/>
  <c r="Q22819" i="32" s="1"/>
  <c r="Q22796" i="32" a="1"/>
  <c r="Q22796" i="32" s="1"/>
  <c r="Q22792" i="32" a="1"/>
  <c r="Q22792" i="32" s="1"/>
  <c r="Q22781" i="32" a="1"/>
  <c r="Q22781" i="32" s="1"/>
  <c r="Q22770" i="32" a="1"/>
  <c r="Q22770" i="32" s="1"/>
  <c r="Q22771" i="32" a="1"/>
  <c r="Q22771" i="32" s="1"/>
  <c r="Q22939" i="32" a="1"/>
  <c r="Q22939" i="32" s="1"/>
  <c r="Q22785" i="32" a="1"/>
  <c r="Q22785" i="32" s="1"/>
  <c r="Q22892" i="32" a="1"/>
  <c r="Q22892" i="32" s="1"/>
  <c r="Q22786" i="32" a="1"/>
  <c r="Q22786" i="32" s="1"/>
  <c r="Q22787" i="32" a="1"/>
  <c r="Q22787" i="32" s="1"/>
  <c r="Q22800" i="32" a="1"/>
  <c r="Q22800" i="32" s="1"/>
  <c r="Q22801" i="32" a="1"/>
  <c r="Q22801" i="32" s="1"/>
  <c r="Q22802" i="32" a="1"/>
  <c r="Q22802" i="32" s="1"/>
  <c r="Q22803" i="32" a="1"/>
  <c r="Q22803" i="32" s="1"/>
  <c r="O18595" i="32" a="1"/>
  <c r="O18595" i="32" s="1"/>
  <c r="O18597" i="32" a="1"/>
  <c r="O18597" i="32" s="1"/>
  <c r="O18582" i="32" a="1"/>
  <c r="O18582" i="32" s="1"/>
  <c r="O18647" i="32" a="1"/>
  <c r="O18647" i="32" s="1"/>
  <c r="O18583" i="32" a="1"/>
  <c r="O18583" i="32" s="1"/>
  <c r="O18645" i="32" a="1"/>
  <c r="O18645" i="32" s="1"/>
  <c r="O18640" i="32" a="1"/>
  <c r="O18640" i="32" s="1"/>
  <c r="O18612" i="32" a="1"/>
  <c r="O18612" i="32" s="1"/>
  <c r="O18619" i="32" a="1"/>
  <c r="O18619" i="32" s="1"/>
  <c r="O18579" i="32" a="1"/>
  <c r="O18579" i="32" s="1"/>
  <c r="O18641" i="32" a="1"/>
  <c r="O18641" i="32" s="1"/>
  <c r="O18631" i="32" a="1"/>
  <c r="O18631" i="32" s="1"/>
  <c r="O18598" i="32" a="1"/>
  <c r="O18598" i="32" s="1"/>
  <c r="O18585" i="32" a="1"/>
  <c r="O18585" i="32" s="1"/>
  <c r="O18596" i="32" a="1"/>
  <c r="O18596" i="32" s="1"/>
  <c r="O18644" i="32" a="1"/>
  <c r="O18644" i="32" s="1"/>
  <c r="O18616" i="32" a="1"/>
  <c r="O18616" i="32" s="1"/>
  <c r="O18580" i="32" a="1"/>
  <c r="O18580" i="32" s="1"/>
  <c r="O18581" i="32" a="1"/>
  <c r="O18581" i="32" s="1"/>
  <c r="O18630" i="32" a="1"/>
  <c r="O18630" i="32" s="1"/>
  <c r="O18609" i="32" a="1"/>
  <c r="O18609" i="32" s="1"/>
  <c r="O18602" i="32" a="1"/>
  <c r="O18602" i="32" s="1"/>
  <c r="O18624" i="32" a="1"/>
  <c r="O18624" i="32" s="1"/>
  <c r="O18614" i="32" a="1"/>
  <c r="O18614" i="32" s="1"/>
  <c r="O18600" i="32" a="1"/>
  <c r="O18600" i="32" s="1"/>
  <c r="O18578" i="32" a="1"/>
  <c r="O18578" i="32" s="1"/>
  <c r="O18633" i="32" a="1"/>
  <c r="O18633" i="32" s="1"/>
  <c r="O18589" i="32" a="1"/>
  <c r="O18589" i="32" s="1"/>
  <c r="O18601" i="32" a="1"/>
  <c r="O18601" i="32" s="1"/>
  <c r="O18607" i="32" a="1"/>
  <c r="O18607" i="32" s="1"/>
  <c r="O18625" i="32" a="1"/>
  <c r="O18625" i="32" s="1"/>
  <c r="O18588" i="32" a="1"/>
  <c r="O18588" i="32" s="1"/>
  <c r="O18618" i="32" a="1"/>
  <c r="O18618" i="32" s="1"/>
  <c r="O18586" i="32" a="1"/>
  <c r="O18586" i="32" s="1"/>
  <c r="O18632" i="32" a="1"/>
  <c r="O18632" i="32" s="1"/>
  <c r="O18584" i="32" a="1"/>
  <c r="O18584" i="32" s="1"/>
  <c r="O18620" i="32" a="1"/>
  <c r="O18620" i="32" s="1"/>
  <c r="O18628" i="32" a="1"/>
  <c r="O18628" i="32" s="1"/>
  <c r="O18610" i="32" a="1"/>
  <c r="O18610" i="32" s="1"/>
  <c r="O18639" i="32" a="1"/>
  <c r="O18639" i="32" s="1"/>
  <c r="O18590" i="32" a="1"/>
  <c r="O18590" i="32" s="1"/>
  <c r="O18634" i="32" a="1"/>
  <c r="O18634" i="32" s="1"/>
  <c r="O18593" i="32" a="1"/>
  <c r="O18593" i="32" s="1"/>
  <c r="O18599" i="32" a="1"/>
  <c r="O18599" i="32" s="1"/>
  <c r="O18636" i="32" a="1"/>
  <c r="O18636" i="32" s="1"/>
  <c r="O18592" i="32" a="1"/>
  <c r="O18592" i="32" s="1"/>
  <c r="O18642" i="32" a="1"/>
  <c r="O18642" i="32" s="1"/>
  <c r="O18587" i="32" a="1"/>
  <c r="O18587" i="32" s="1"/>
  <c r="O18635" i="32" a="1"/>
  <c r="O18635" i="32" s="1"/>
  <c r="O18626" i="32" a="1"/>
  <c r="O18626" i="32" s="1"/>
  <c r="O18629" i="32" a="1"/>
  <c r="O18629" i="32" s="1"/>
  <c r="O18617" i="32" a="1"/>
  <c r="O18617" i="32" s="1"/>
  <c r="O18604" i="32" a="1"/>
  <c r="O18604" i="32" s="1"/>
  <c r="O18627" i="32" a="1"/>
  <c r="O18627" i="32" s="1"/>
  <c r="O18606" i="32" a="1"/>
  <c r="O18606" i="32" s="1"/>
  <c r="O18591" i="32" a="1"/>
  <c r="O18591" i="32" s="1"/>
  <c r="O18613" i="32" a="1"/>
  <c r="O18613" i="32" s="1"/>
  <c r="O18594" i="32" a="1"/>
  <c r="O18594" i="32" s="1"/>
  <c r="O18637" i="32" a="1"/>
  <c r="O18637" i="32" s="1"/>
  <c r="O18608" i="32" a="1"/>
  <c r="O18608" i="32" s="1"/>
  <c r="O18643" i="32" a="1"/>
  <c r="O18643" i="32" s="1"/>
  <c r="O18615" i="32" a="1"/>
  <c r="O18615" i="32" s="1"/>
  <c r="O18621" i="32" a="1"/>
  <c r="O18621" i="32" s="1"/>
  <c r="O18577" i="32" a="1"/>
  <c r="O18577" i="32" s="1"/>
  <c r="O18622" i="32" a="1"/>
  <c r="O18622" i="32" s="1"/>
  <c r="O18623" i="32" a="1"/>
  <c r="O18623" i="32" s="1"/>
  <c r="O18605" i="32" a="1"/>
  <c r="O18605" i="32" s="1"/>
  <c r="O18638" i="32" a="1"/>
  <c r="O18638" i="32" s="1"/>
  <c r="O18603" i="32" a="1"/>
  <c r="O18603" i="32" s="1"/>
  <c r="O18611" i="32" a="1"/>
  <c r="O18611" i="32" s="1"/>
  <c r="O8227" i="32" a="1"/>
  <c r="O8227" i="32" s="1"/>
  <c r="O8220" i="32" a="1"/>
  <c r="O8220" i="32" s="1"/>
  <c r="O8218" i="32" a="1"/>
  <c r="O8218" i="32" s="1"/>
  <c r="O8222" i="32" a="1"/>
  <c r="O8222" i="32" s="1"/>
  <c r="O8225" i="32" a="1"/>
  <c r="O8225" i="32" s="1"/>
  <c r="O8219" i="32" a="1"/>
  <c r="O8219" i="32" s="1"/>
  <c r="O8228" i="32" a="1"/>
  <c r="O8228" i="32" s="1"/>
  <c r="O8216" i="32" a="1"/>
  <c r="O8216" i="32" s="1"/>
  <c r="O8223" i="32" a="1"/>
  <c r="O8223" i="32" s="1"/>
  <c r="O8217" i="32" a="1"/>
  <c r="O8217" i="32" s="1"/>
  <c r="O8215" i="32" a="1"/>
  <c r="O8215" i="32" s="1"/>
  <c r="O8226" i="32" a="1"/>
  <c r="O8226" i="32" s="1"/>
  <c r="O8224" i="32" a="1"/>
  <c r="O8224" i="32" s="1"/>
  <c r="O8221" i="32" a="1"/>
  <c r="O8221" i="32" s="1"/>
  <c r="O19742" i="32" a="1"/>
  <c r="O19742" i="32" s="1"/>
  <c r="O19714" i="32" a="1"/>
  <c r="O19714" i="32" s="1"/>
  <c r="O19743" i="32" a="1"/>
  <c r="O19743" i="32" s="1"/>
  <c r="O19718" i="32" a="1"/>
  <c r="O19718" i="32" s="1"/>
  <c r="O19755" i="32" a="1"/>
  <c r="O19755" i="32" s="1"/>
  <c r="O19729" i="32" a="1"/>
  <c r="O19729" i="32" s="1"/>
  <c r="O19727" i="32" a="1"/>
  <c r="O19727" i="32" s="1"/>
  <c r="O19744" i="32" a="1"/>
  <c r="O19744" i="32" s="1"/>
  <c r="O19716" i="32" a="1"/>
  <c r="O19716" i="32" s="1"/>
  <c r="O19745" i="32" a="1"/>
  <c r="O19745" i="32" s="1"/>
  <c r="O19756" i="32" a="1"/>
  <c r="O19756" i="32" s="1"/>
  <c r="O19749" i="32" a="1"/>
  <c r="O19749" i="32" s="1"/>
  <c r="O19725" i="32" a="1"/>
  <c r="O19725" i="32" s="1"/>
  <c r="O19726" i="32" a="1"/>
  <c r="O19726" i="32" s="1"/>
  <c r="O19741" i="32" a="1"/>
  <c r="O19741" i="32" s="1"/>
  <c r="O19738" i="32" a="1"/>
  <c r="O19738" i="32" s="1"/>
  <c r="O19713" i="32" a="1"/>
  <c r="O19713" i="32" s="1"/>
  <c r="O19751" i="32" a="1"/>
  <c r="O19751" i="32" s="1"/>
  <c r="O19712" i="32" a="1"/>
  <c r="O19712" i="32" s="1"/>
  <c r="O19721" i="32" a="1"/>
  <c r="O19721" i="32" s="1"/>
  <c r="O19750" i="32" a="1"/>
  <c r="O19750" i="32" s="1"/>
  <c r="O19728" i="32" a="1"/>
  <c r="O19728" i="32" s="1"/>
  <c r="O19752" i="32" a="1"/>
  <c r="O19752" i="32" s="1"/>
  <c r="O19746" i="32" a="1"/>
  <c r="O19746" i="32" s="1"/>
  <c r="O19739" i="32" a="1"/>
  <c r="O19739" i="32" s="1"/>
  <c r="O19734" i="32" a="1"/>
  <c r="O19734" i="32" s="1"/>
  <c r="O19732" i="32" a="1"/>
  <c r="O19732" i="32" s="1"/>
  <c r="O19737" i="32" a="1"/>
  <c r="O19737" i="32" s="1"/>
  <c r="O19711" i="32" a="1"/>
  <c r="O19711" i="32" s="1"/>
  <c r="O19715" i="32" a="1"/>
  <c r="O19715" i="32" s="1"/>
  <c r="O19733" i="32" a="1"/>
  <c r="O19733" i="32" s="1"/>
  <c r="O19754" i="32" a="1"/>
  <c r="O19754" i="32" s="1"/>
  <c r="O19720" i="32" a="1"/>
  <c r="O19720" i="32" s="1"/>
  <c r="O19730" i="32" a="1"/>
  <c r="O19730" i="32" s="1"/>
  <c r="O19722" i="32" a="1"/>
  <c r="O19722" i="32" s="1"/>
  <c r="O19723" i="32" a="1"/>
  <c r="O19723" i="32" s="1"/>
  <c r="O19731" i="32" a="1"/>
  <c r="O19731" i="32" s="1"/>
  <c r="O19735" i="32" a="1"/>
  <c r="O19735" i="32" s="1"/>
  <c r="O19753" i="32" a="1"/>
  <c r="O19753" i="32" s="1"/>
  <c r="O19740" i="32" a="1"/>
  <c r="O19740" i="32" s="1"/>
  <c r="O19748" i="32" a="1"/>
  <c r="O19748" i="32" s="1"/>
  <c r="O19717" i="32" a="1"/>
  <c r="O19717" i="32" s="1"/>
  <c r="O19747" i="32" a="1"/>
  <c r="O19747" i="32" s="1"/>
  <c r="O19736" i="32" a="1"/>
  <c r="O19736" i="32" s="1"/>
  <c r="O19719" i="32" a="1"/>
  <c r="O19719" i="32" s="1"/>
  <c r="O19724" i="32" a="1"/>
  <c r="O19724" i="32" s="1"/>
  <c r="O9672" i="32" a="1"/>
  <c r="O9672" i="32" s="1"/>
  <c r="O9699" i="32" a="1"/>
  <c r="O9699" i="32" s="1"/>
  <c r="O9652" i="32" a="1"/>
  <c r="O9652" i="32" s="1"/>
  <c r="O9687" i="32" a="1"/>
  <c r="O9687" i="32" s="1"/>
  <c r="O9664" i="32" a="1"/>
  <c r="O9664" i="32" s="1"/>
  <c r="O9658" i="32" a="1"/>
  <c r="O9658" i="32" s="1"/>
  <c r="O9641" i="32" a="1"/>
  <c r="O9641" i="32" s="1"/>
  <c r="O9668" i="32" a="1"/>
  <c r="O9668" i="32" s="1"/>
  <c r="O9662" i="32" a="1"/>
  <c r="O9662" i="32" s="1"/>
  <c r="O9704" i="32" a="1"/>
  <c r="O9704" i="32" s="1"/>
  <c r="O9681" i="32" a="1"/>
  <c r="O9681" i="32" s="1"/>
  <c r="O9661" i="32" a="1"/>
  <c r="O9661" i="32" s="1"/>
  <c r="O9680" i="32" a="1"/>
  <c r="O9680" i="32" s="1"/>
  <c r="O9695" i="32" a="1"/>
  <c r="O9695" i="32" s="1"/>
  <c r="O9671" i="32" a="1"/>
  <c r="O9671" i="32" s="1"/>
  <c r="O9694" i="32" a="1"/>
  <c r="O9694" i="32" s="1"/>
  <c r="O9667" i="32" a="1"/>
  <c r="O9667" i="32" s="1"/>
  <c r="O9685" i="32" a="1"/>
  <c r="O9685" i="32" s="1"/>
  <c r="O9654" i="32" a="1"/>
  <c r="O9654" i="32" s="1"/>
  <c r="O9649" i="32" a="1"/>
  <c r="O9649" i="32" s="1"/>
  <c r="O9666" i="32" a="1"/>
  <c r="O9666" i="32" s="1"/>
  <c r="O9645" i="32" a="1"/>
  <c r="O9645" i="32" s="1"/>
  <c r="O9648" i="32" a="1"/>
  <c r="O9648" i="32" s="1"/>
  <c r="O9688" i="32" a="1"/>
  <c r="O9688" i="32" s="1"/>
  <c r="O9683" i="32" a="1"/>
  <c r="O9683" i="32" s="1"/>
  <c r="O9659" i="32" a="1"/>
  <c r="O9659" i="32" s="1"/>
  <c r="O9663" i="32" a="1"/>
  <c r="O9663" i="32" s="1"/>
  <c r="O9697" i="32" a="1"/>
  <c r="O9697" i="32" s="1"/>
  <c r="O9693" i="32" a="1"/>
  <c r="O9693" i="32" s="1"/>
  <c r="O9676" i="32" a="1"/>
  <c r="O9676" i="32" s="1"/>
  <c r="O9686" i="32" a="1"/>
  <c r="O9686" i="32" s="1"/>
  <c r="O9706" i="32" a="1"/>
  <c r="O9706" i="32" s="1"/>
  <c r="O9639" i="32" a="1"/>
  <c r="O9639" i="32" s="1"/>
  <c r="O9702" i="32" a="1"/>
  <c r="O9702" i="32" s="1"/>
  <c r="O9703" i="32" a="1"/>
  <c r="O9703" i="32" s="1"/>
  <c r="O9670" i="32" a="1"/>
  <c r="O9670" i="32" s="1"/>
  <c r="O9653" i="32" a="1"/>
  <c r="O9653" i="32" s="1"/>
  <c r="O9689" i="32" a="1"/>
  <c r="O9689" i="32" s="1"/>
  <c r="O9692" i="32" a="1"/>
  <c r="O9692" i="32" s="1"/>
  <c r="O9651" i="32" a="1"/>
  <c r="O9651" i="32" s="1"/>
  <c r="O9698" i="32" a="1"/>
  <c r="O9698" i="32" s="1"/>
  <c r="O9637" i="32" a="1"/>
  <c r="O9637" i="32" s="1"/>
  <c r="O9696" i="32" a="1"/>
  <c r="O9696" i="32" s="1"/>
  <c r="O9643" i="32" a="1"/>
  <c r="O9643" i="32" s="1"/>
  <c r="O9684" i="32" a="1"/>
  <c r="O9684" i="32" s="1"/>
  <c r="O9705" i="32" a="1"/>
  <c r="O9705" i="32" s="1"/>
  <c r="O9650" i="32" a="1"/>
  <c r="O9650" i="32" s="1"/>
  <c r="O9677" i="32" a="1"/>
  <c r="O9677" i="32" s="1"/>
  <c r="O9678" i="32" a="1"/>
  <c r="O9678" i="32" s="1"/>
  <c r="O9691" i="32" a="1"/>
  <c r="O9691" i="32" s="1"/>
  <c r="O9657" i="32" a="1"/>
  <c r="O9657" i="32" s="1"/>
  <c r="O9707" i="32" a="1"/>
  <c r="O9707" i="32" s="1"/>
  <c r="O9701" i="32" a="1"/>
  <c r="O9701" i="32" s="1"/>
  <c r="O9647" i="32" a="1"/>
  <c r="O9647" i="32" s="1"/>
  <c r="O9640" i="32" a="1"/>
  <c r="O9640" i="32" s="1"/>
  <c r="O9682" i="32" a="1"/>
  <c r="O9682" i="32" s="1"/>
  <c r="O9674" i="32" a="1"/>
  <c r="O9674" i="32" s="1"/>
  <c r="O9655" i="32" a="1"/>
  <c r="O9655" i="32" s="1"/>
  <c r="O9656" i="32" a="1"/>
  <c r="O9656" i="32" s="1"/>
  <c r="O9673" i="32" a="1"/>
  <c r="O9673" i="32" s="1"/>
  <c r="O9644" i="32" a="1"/>
  <c r="O9644" i="32" s="1"/>
  <c r="O9690" i="32" a="1"/>
  <c r="O9690" i="32" s="1"/>
  <c r="O9642" i="32" a="1"/>
  <c r="O9642" i="32" s="1"/>
  <c r="O9675" i="32" a="1"/>
  <c r="O9675" i="32" s="1"/>
  <c r="O9646" i="32" a="1"/>
  <c r="O9646" i="32" s="1"/>
  <c r="O9638" i="32" a="1"/>
  <c r="O9638" i="32" s="1"/>
  <c r="O9669" i="32" a="1"/>
  <c r="O9669" i="32" s="1"/>
  <c r="O9679" i="32" a="1"/>
  <c r="O9679" i="32" s="1"/>
  <c r="O9700" i="32" a="1"/>
  <c r="O9700" i="32" s="1"/>
  <c r="O9660" i="32" a="1"/>
  <c r="O9660" i="32" s="1"/>
  <c r="O9665" i="32" a="1"/>
  <c r="O9665" i="32" s="1"/>
  <c r="Q23710" i="32" a="1"/>
  <c r="Q23710" i="32" s="1"/>
  <c r="Q23260" i="32" a="1"/>
  <c r="Q23260" i="32" s="1"/>
  <c r="Q23274" i="32" a="1"/>
  <c r="Q23274" i="32" s="1"/>
  <c r="Q23276" i="32" a="1"/>
  <c r="Q23276" i="32" s="1"/>
  <c r="Q23267" i="32" a="1"/>
  <c r="Q23267" i="32" s="1"/>
  <c r="Q23272" i="32" a="1"/>
  <c r="Q23272" i="32" s="1"/>
  <c r="Q23298" i="32" a="1"/>
  <c r="Q23298" i="32" s="1"/>
  <c r="Q23300" i="32" a="1"/>
  <c r="Q23300" i="32" s="1"/>
  <c r="Q23279" i="32" a="1"/>
  <c r="Q23279" i="32" s="1"/>
  <c r="Q23296" i="32" a="1"/>
  <c r="Q23296" i="32" s="1"/>
  <c r="Q23310" i="32" a="1"/>
  <c r="Q23310" i="32" s="1"/>
  <c r="Q23312" i="32" a="1"/>
  <c r="Q23312" i="32" s="1"/>
  <c r="Q23711" i="32" a="1"/>
  <c r="Q23711" i="32" s="1"/>
  <c r="Q23308" i="32" a="1"/>
  <c r="Q23308" i="32" s="1"/>
  <c r="Q23394" i="32" a="1"/>
  <c r="Q23394" i="32" s="1"/>
  <c r="Q23396" i="32" a="1"/>
  <c r="Q23396" i="32" s="1"/>
  <c r="Q23265" i="32" a="1"/>
  <c r="Q23265" i="32" s="1"/>
  <c r="Q23268" i="32" a="1"/>
  <c r="Q23268" i="32" s="1"/>
  <c r="Q23320" i="32" a="1"/>
  <c r="Q23320" i="32" s="1"/>
  <c r="Q23706" i="32" a="1"/>
  <c r="Q23706" i="32" s="1"/>
  <c r="Q23708" i="32" a="1"/>
  <c r="Q23708" i="32" s="1"/>
  <c r="Q23277" i="32" a="1"/>
  <c r="Q23277" i="32" s="1"/>
  <c r="Q23257" i="32" a="1"/>
  <c r="Q23257" i="32" s="1"/>
  <c r="Q23704" i="32" a="1"/>
  <c r="Q23704" i="32" s="1"/>
  <c r="Q23263" i="32" a="1"/>
  <c r="Q23263" i="32" s="1"/>
  <c r="Q23301" i="32" a="1"/>
  <c r="Q23301" i="32" s="1"/>
  <c r="Q23269" i="32" a="1"/>
  <c r="Q23269" i="32" s="1"/>
  <c r="Q23261" i="32" a="1"/>
  <c r="Q23261" i="32" s="1"/>
  <c r="Q23275" i="32" a="1"/>
  <c r="Q23275" i="32" s="1"/>
  <c r="Q23397" i="32" a="1"/>
  <c r="Q23397" i="32" s="1"/>
  <c r="Q23270" i="32" a="1"/>
  <c r="Q23270" i="32" s="1"/>
  <c r="Q23297" i="32" a="1"/>
  <c r="Q23297" i="32" s="1"/>
  <c r="Q23311" i="32" a="1"/>
  <c r="Q23311" i="32" s="1"/>
  <c r="Q23709" i="32" a="1"/>
  <c r="Q23709" i="32" s="1"/>
  <c r="Q23259" i="32" a="1"/>
  <c r="Q23259" i="32" s="1"/>
  <c r="Q23309" i="32" a="1"/>
  <c r="Q23309" i="32" s="1"/>
  <c r="Q23395" i="32" a="1"/>
  <c r="Q23395" i="32" s="1"/>
  <c r="Q23266" i="32" a="1"/>
  <c r="Q23266" i="32" s="1"/>
  <c r="Q23271" i="32" a="1"/>
  <c r="Q23271" i="32" s="1"/>
  <c r="Q23705" i="32" a="1"/>
  <c r="Q23705" i="32" s="1"/>
  <c r="Q23707" i="32" a="1"/>
  <c r="Q23707" i="32" s="1"/>
  <c r="Q23278" i="32" a="1"/>
  <c r="Q23278" i="32" s="1"/>
  <c r="Q23295" i="32" a="1"/>
  <c r="Q23295" i="32" s="1"/>
  <c r="Q23262" i="32" a="1"/>
  <c r="Q23262" i="32" s="1"/>
  <c r="Q23264" i="32" a="1"/>
  <c r="Q23264" i="32" s="1"/>
  <c r="Q23313" i="32" a="1"/>
  <c r="Q23313" i="32" s="1"/>
  <c r="Q23258" i="32" a="1"/>
  <c r="Q23258" i="32" s="1"/>
  <c r="Q23273" i="32" a="1"/>
  <c r="Q23273" i="32" s="1"/>
  <c r="Q23299" i="32" a="1"/>
  <c r="Q23299" i="32" s="1"/>
  <c r="Q9754" i="32" a="1"/>
  <c r="Q9754" i="32" s="1"/>
  <c r="Q9756" i="32" a="1"/>
  <c r="Q9756" i="32" s="1"/>
  <c r="Q9748" i="32" a="1"/>
  <c r="Q9748" i="32" s="1"/>
  <c r="Q9749" i="32" a="1"/>
  <c r="Q9749" i="32" s="1"/>
  <c r="Q9750" i="32" a="1"/>
  <c r="Q9750" i="32" s="1"/>
  <c r="Q9755" i="32" a="1"/>
  <c r="Q9755" i="32" s="1"/>
  <c r="Q9751" i="32" a="1"/>
  <c r="Q9751" i="32" s="1"/>
  <c r="Q9752" i="32" a="1"/>
  <c r="Q9752" i="32" s="1"/>
  <c r="Q9753" i="32" a="1"/>
  <c r="Q9753" i="32" s="1"/>
  <c r="Q6614" i="32" a="1"/>
  <c r="Q6614" i="32" s="1"/>
  <c r="Q6627" i="32" a="1"/>
  <c r="Q6627" i="32" s="1"/>
  <c r="Q6640" i="32" a="1"/>
  <c r="Q6640" i="32" s="1"/>
  <c r="Q6653" i="32" a="1"/>
  <c r="Q6653" i="32" s="1"/>
  <c r="Q6654" i="32" a="1"/>
  <c r="Q6654" i="32" s="1"/>
  <c r="Q6655" i="32" a="1"/>
  <c r="Q6655" i="32" s="1"/>
  <c r="Q6656" i="32" a="1"/>
  <c r="Q6656" i="32" s="1"/>
  <c r="Q6645" i="32" a="1"/>
  <c r="Q6645" i="32" s="1"/>
  <c r="Q6634" i="32" a="1"/>
  <c r="Q6634" i="32" s="1"/>
  <c r="Q6635" i="32" a="1"/>
  <c r="Q6635" i="32" s="1"/>
  <c r="Q6589" i="32" a="1"/>
  <c r="Q6589" i="32" s="1"/>
  <c r="Q6600" i="32" a="1"/>
  <c r="Q6600" i="32" s="1"/>
  <c r="Q6626" i="32" a="1"/>
  <c r="Q6626" i="32" s="1"/>
  <c r="Q6639" i="32" a="1"/>
  <c r="Q6639" i="32" s="1"/>
  <c r="Q6652" i="32" a="1"/>
  <c r="Q6652" i="32" s="1"/>
  <c r="Q6665" i="32" a="1"/>
  <c r="Q6665" i="32" s="1"/>
  <c r="Q6666" i="32" a="1"/>
  <c r="Q6666" i="32" s="1"/>
  <c r="Q6667" i="32" a="1"/>
  <c r="Q6667" i="32" s="1"/>
  <c r="Q6668" i="32" a="1"/>
  <c r="Q6668" i="32" s="1"/>
  <c r="Q6657" i="32" a="1"/>
  <c r="Q6657" i="32" s="1"/>
  <c r="Q6646" i="32" a="1"/>
  <c r="Q6646" i="32" s="1"/>
  <c r="Q6647" i="32" a="1"/>
  <c r="Q6647" i="32" s="1"/>
  <c r="Q6601" i="32" a="1"/>
  <c r="Q6601" i="32" s="1"/>
  <c r="Q6612" i="32" a="1"/>
  <c r="Q6612" i="32" s="1"/>
  <c r="Q6638" i="32" a="1"/>
  <c r="Q6638" i="32" s="1"/>
  <c r="Q6651" i="32" a="1"/>
  <c r="Q6651" i="32" s="1"/>
  <c r="Q6664" i="32" a="1"/>
  <c r="Q6664" i="32" s="1"/>
  <c r="Q6677" i="32" a="1"/>
  <c r="Q6677" i="32" s="1"/>
  <c r="Q6678" i="32" a="1"/>
  <c r="Q6678" i="32" s="1"/>
  <c r="Q6679" i="32" a="1"/>
  <c r="Q6679" i="32" s="1"/>
  <c r="Q6680" i="32" a="1"/>
  <c r="Q6680" i="32" s="1"/>
  <c r="Q6669" i="32" a="1"/>
  <c r="Q6669" i="32" s="1"/>
  <c r="Q6658" i="32" a="1"/>
  <c r="Q6658" i="32" s="1"/>
  <c r="Q6659" i="32" a="1"/>
  <c r="Q6659" i="32" s="1"/>
  <c r="Q6613" i="32" a="1"/>
  <c r="Q6613" i="32" s="1"/>
  <c r="Q6672" i="32" a="1"/>
  <c r="Q6672" i="32" s="1"/>
  <c r="Q6650" i="32" a="1"/>
  <c r="Q6650" i="32" s="1"/>
  <c r="Q6663" i="32" a="1"/>
  <c r="Q6663" i="32" s="1"/>
  <c r="Q6676" i="32" a="1"/>
  <c r="Q6676" i="32" s="1"/>
  <c r="Q6546" i="32" a="1"/>
  <c r="Q6546" i="32" s="1"/>
  <c r="Q6547" i="32" a="1"/>
  <c r="Q6547" i="32" s="1"/>
  <c r="Q6548" i="32" a="1"/>
  <c r="Q6548" i="32" s="1"/>
  <c r="Q6692" i="32" a="1"/>
  <c r="Q6692" i="32" s="1"/>
  <c r="Q6681" i="32" a="1"/>
  <c r="Q6681" i="32" s="1"/>
  <c r="Q6670" i="32" a="1"/>
  <c r="Q6670" i="32" s="1"/>
  <c r="Q6671" i="32" a="1"/>
  <c r="Q6671" i="32" s="1"/>
  <c r="Q6625" i="32" a="1"/>
  <c r="Q6625" i="32" s="1"/>
  <c r="Q6662" i="32" a="1"/>
  <c r="Q6662" i="32" s="1"/>
  <c r="Q6675" i="32" a="1"/>
  <c r="Q6675" i="32" s="1"/>
  <c r="Q6557" i="32" a="1"/>
  <c r="Q6557" i="32" s="1"/>
  <c r="Q6558" i="32" a="1"/>
  <c r="Q6558" i="32" s="1"/>
  <c r="Q6559" i="32" a="1"/>
  <c r="Q6559" i="32" s="1"/>
  <c r="Q6560" i="32" a="1"/>
  <c r="Q6560" i="32" s="1"/>
  <c r="Q6549" i="32" a="1"/>
  <c r="Q6549" i="32" s="1"/>
  <c r="Q6693" i="32" a="1"/>
  <c r="Q6693" i="32" s="1"/>
  <c r="Q6694" i="32" a="1"/>
  <c r="Q6694" i="32" s="1"/>
  <c r="Q6695" i="32" a="1"/>
  <c r="Q6695" i="32" s="1"/>
  <c r="Q6637" i="32" a="1"/>
  <c r="Q6637" i="32" s="1"/>
  <c r="Q6674" i="32" a="1"/>
  <c r="Q6674" i="32" s="1"/>
  <c r="Q6556" i="32" a="1"/>
  <c r="Q6556" i="32" s="1"/>
  <c r="Q6569" i="32" a="1"/>
  <c r="Q6569" i="32" s="1"/>
  <c r="Q6570" i="32" a="1"/>
  <c r="Q6570" i="32" s="1"/>
  <c r="Q6571" i="32" a="1"/>
  <c r="Q6571" i="32" s="1"/>
  <c r="Q6572" i="32" a="1"/>
  <c r="Q6572" i="32" s="1"/>
  <c r="Q6561" i="32" a="1"/>
  <c r="Q6561" i="32" s="1"/>
  <c r="Q6550" i="32" a="1"/>
  <c r="Q6550" i="32" s="1"/>
  <c r="Q6551" i="32" a="1"/>
  <c r="Q6551" i="32" s="1"/>
  <c r="Q6552" i="32" a="1"/>
  <c r="Q6552" i="32" s="1"/>
  <c r="Q6649" i="32" a="1"/>
  <c r="Q6649" i="32" s="1"/>
  <c r="Q6555" i="32" a="1"/>
  <c r="Q6555" i="32" s="1"/>
  <c r="Q6568" i="32" a="1"/>
  <c r="Q6568" i="32" s="1"/>
  <c r="Q6581" i="32" a="1"/>
  <c r="Q6581" i="32" s="1"/>
  <c r="Q6582" i="32" a="1"/>
  <c r="Q6582" i="32" s="1"/>
  <c r="Q6583" i="32" a="1"/>
  <c r="Q6583" i="32" s="1"/>
  <c r="Q6584" i="32" a="1"/>
  <c r="Q6584" i="32" s="1"/>
  <c r="Q6573" i="32" a="1"/>
  <c r="Q6573" i="32" s="1"/>
  <c r="Q6562" i="32" a="1"/>
  <c r="Q6562" i="32" s="1"/>
  <c r="Q6563" i="32" a="1"/>
  <c r="Q6563" i="32" s="1"/>
  <c r="Q6564" i="32" a="1"/>
  <c r="Q6564" i="32" s="1"/>
  <c r="Q6661" i="32" a="1"/>
  <c r="Q6661" i="32" s="1"/>
  <c r="Q6554" i="32" a="1"/>
  <c r="Q6554" i="32" s="1"/>
  <c r="Q6567" i="32" a="1"/>
  <c r="Q6567" i="32" s="1"/>
  <c r="Q6580" i="32" a="1"/>
  <c r="Q6580" i="32" s="1"/>
  <c r="Q6593" i="32" a="1"/>
  <c r="Q6593" i="32" s="1"/>
  <c r="Q6594" i="32" a="1"/>
  <c r="Q6594" i="32" s="1"/>
  <c r="Q6595" i="32" a="1"/>
  <c r="Q6595" i="32" s="1"/>
  <c r="Q6596" i="32" a="1"/>
  <c r="Q6596" i="32" s="1"/>
  <c r="Q6585" i="32" a="1"/>
  <c r="Q6585" i="32" s="1"/>
  <c r="Q6574" i="32" a="1"/>
  <c r="Q6574" i="32" s="1"/>
  <c r="Q6575" i="32" a="1"/>
  <c r="Q6575" i="32" s="1"/>
  <c r="Q6576" i="32" a="1"/>
  <c r="Q6576" i="32" s="1"/>
  <c r="Q6673" i="32" a="1"/>
  <c r="Q6673" i="32" s="1"/>
  <c r="Q6566" i="32" a="1"/>
  <c r="Q6566" i="32" s="1"/>
  <c r="Q6579" i="32" a="1"/>
  <c r="Q6579" i="32" s="1"/>
  <c r="Q6592" i="32" a="1"/>
  <c r="Q6592" i="32" s="1"/>
  <c r="Q6605" i="32" a="1"/>
  <c r="Q6605" i="32" s="1"/>
  <c r="Q6606" i="32" a="1"/>
  <c r="Q6606" i="32" s="1"/>
  <c r="Q6607" i="32" a="1"/>
  <c r="Q6607" i="32" s="1"/>
  <c r="Q6608" i="32" a="1"/>
  <c r="Q6608" i="32" s="1"/>
  <c r="Q6597" i="32" a="1"/>
  <c r="Q6597" i="32" s="1"/>
  <c r="Q6586" i="32" a="1"/>
  <c r="Q6586" i="32" s="1"/>
  <c r="Q6587" i="32" a="1"/>
  <c r="Q6587" i="32" s="1"/>
  <c r="Q6588" i="32" a="1"/>
  <c r="Q6588" i="32" s="1"/>
  <c r="Q6624" i="32" a="1"/>
  <c r="Q6624" i="32" s="1"/>
  <c r="Q6578" i="32" a="1"/>
  <c r="Q6578" i="32" s="1"/>
  <c r="Q6591" i="32" a="1"/>
  <c r="Q6591" i="32" s="1"/>
  <c r="Q6604" i="32" a="1"/>
  <c r="Q6604" i="32" s="1"/>
  <c r="Q6617" i="32" a="1"/>
  <c r="Q6617" i="32" s="1"/>
  <c r="Q6618" i="32" a="1"/>
  <c r="Q6618" i="32" s="1"/>
  <c r="Q6619" i="32" a="1"/>
  <c r="Q6619" i="32" s="1"/>
  <c r="Q6620" i="32" a="1"/>
  <c r="Q6620" i="32" s="1"/>
  <c r="Q6609" i="32" a="1"/>
  <c r="Q6609" i="32" s="1"/>
  <c r="Q6598" i="32" a="1"/>
  <c r="Q6598" i="32" s="1"/>
  <c r="Q6599" i="32" a="1"/>
  <c r="Q6599" i="32" s="1"/>
  <c r="Q6553" i="32" a="1"/>
  <c r="Q6553" i="32" s="1"/>
  <c r="Q6636" i="32" a="1"/>
  <c r="Q6636" i="32" s="1"/>
  <c r="Q6590" i="32" a="1"/>
  <c r="Q6590" i="32" s="1"/>
  <c r="Q6603" i="32" a="1"/>
  <c r="Q6603" i="32" s="1"/>
  <c r="Q6616" i="32" a="1"/>
  <c r="Q6616" i="32" s="1"/>
  <c r="Q6629" i="32" a="1"/>
  <c r="Q6629" i="32" s="1"/>
  <c r="Q6630" i="32" a="1"/>
  <c r="Q6630" i="32" s="1"/>
  <c r="Q6631" i="32" a="1"/>
  <c r="Q6631" i="32" s="1"/>
  <c r="Q6632" i="32" a="1"/>
  <c r="Q6632" i="32" s="1"/>
  <c r="Q6621" i="32" a="1"/>
  <c r="Q6621" i="32" s="1"/>
  <c r="Q6610" i="32" a="1"/>
  <c r="Q6610" i="32" s="1"/>
  <c r="Q6611" i="32" a="1"/>
  <c r="Q6611" i="32" s="1"/>
  <c r="Q6565" i="32" a="1"/>
  <c r="Q6565" i="32" s="1"/>
  <c r="Q6648" i="32" a="1"/>
  <c r="Q6648" i="32" s="1"/>
  <c r="Q6602" i="32" a="1"/>
  <c r="Q6602" i="32" s="1"/>
  <c r="Q6615" i="32" a="1"/>
  <c r="Q6615" i="32" s="1"/>
  <c r="Q6628" i="32" a="1"/>
  <c r="Q6628" i="32" s="1"/>
  <c r="Q6641" i="32" a="1"/>
  <c r="Q6641" i="32" s="1"/>
  <c r="Q6642" i="32" a="1"/>
  <c r="Q6642" i="32" s="1"/>
  <c r="Q6643" i="32" a="1"/>
  <c r="Q6643" i="32" s="1"/>
  <c r="Q6644" i="32" a="1"/>
  <c r="Q6644" i="32" s="1"/>
  <c r="Q6633" i="32" a="1"/>
  <c r="Q6633" i="32" s="1"/>
  <c r="Q6622" i="32" a="1"/>
  <c r="Q6622" i="32" s="1"/>
  <c r="Q6623" i="32" a="1"/>
  <c r="Q6623" i="32" s="1"/>
  <c r="Q6577" i="32" a="1"/>
  <c r="Q6577" i="32" s="1"/>
  <c r="Q6660" i="32" a="1"/>
  <c r="Q6660" i="32" s="1"/>
  <c r="R24802" i="32" a="1"/>
  <c r="R24802" i="32" s="1"/>
  <c r="R24839" i="32" a="1"/>
  <c r="R24839" i="32" s="1"/>
  <c r="R24769" i="32" a="1"/>
  <c r="R24769" i="32" s="1"/>
  <c r="R24807" i="32" a="1"/>
  <c r="R24807" i="32" s="1"/>
  <c r="R24749" i="32" a="1"/>
  <c r="R24749" i="32" s="1"/>
  <c r="R24786" i="32" a="1"/>
  <c r="R24786" i="32" s="1"/>
  <c r="R24823" i="32" a="1"/>
  <c r="R24823" i="32" s="1"/>
  <c r="R24753" i="32" a="1"/>
  <c r="R24753" i="32" s="1"/>
  <c r="R24794" i="32" a="1"/>
  <c r="R24794" i="32" s="1"/>
  <c r="R24814" i="32" a="1"/>
  <c r="R24814" i="32" s="1"/>
  <c r="R24744" i="32" a="1"/>
  <c r="R24744" i="32" s="1"/>
  <c r="R24781" i="32" a="1"/>
  <c r="R24781" i="32" s="1"/>
  <c r="R24819" i="32" a="1"/>
  <c r="R24819" i="32" s="1"/>
  <c r="R24761" i="32" a="1"/>
  <c r="R24761" i="32" s="1"/>
  <c r="R24798" i="32" a="1"/>
  <c r="R24798" i="32" s="1"/>
  <c r="R24835" i="32" a="1"/>
  <c r="R24835" i="32" s="1"/>
  <c r="R24765" i="32" a="1"/>
  <c r="R24765" i="32" s="1"/>
  <c r="R24806" i="32" a="1"/>
  <c r="R24806" i="32" s="1"/>
  <c r="R24780" i="32" a="1"/>
  <c r="R24780" i="32" s="1"/>
  <c r="R24826" i="32" a="1"/>
  <c r="R24826" i="32" s="1"/>
  <c r="R24756" i="32" a="1"/>
  <c r="R24756" i="32" s="1"/>
  <c r="R24793" i="32" a="1"/>
  <c r="R24793" i="32" s="1"/>
  <c r="R24831" i="32" a="1"/>
  <c r="R24831" i="32" s="1"/>
  <c r="R24773" i="32" a="1"/>
  <c r="R24773" i="32" s="1"/>
  <c r="R24810" i="32" a="1"/>
  <c r="R24810" i="32" s="1"/>
  <c r="R24740" i="32" a="1"/>
  <c r="R24740" i="32" s="1"/>
  <c r="R24777" i="32" a="1"/>
  <c r="R24777" i="32" s="1"/>
  <c r="R24818" i="32" a="1"/>
  <c r="R24818" i="32" s="1"/>
  <c r="R24834" i="32" a="1"/>
  <c r="R24834" i="32" s="1"/>
  <c r="R24838" i="32" a="1"/>
  <c r="R24838" i="32" s="1"/>
  <c r="R24768" i="32" a="1"/>
  <c r="R24768" i="32" s="1"/>
  <c r="R24805" i="32" a="1"/>
  <c r="R24805" i="32" s="1"/>
  <c r="R24748" i="32" a="1"/>
  <c r="R24748" i="32" s="1"/>
  <c r="R24785" i="32" a="1"/>
  <c r="R24785" i="32" s="1"/>
  <c r="R24822" i="32" a="1"/>
  <c r="R24822" i="32" s="1"/>
  <c r="R24752" i="32" a="1"/>
  <c r="R24752" i="32" s="1"/>
  <c r="R24789" i="32" a="1"/>
  <c r="R24789" i="32" s="1"/>
  <c r="R24830" i="32" a="1"/>
  <c r="R24830" i="32" s="1"/>
  <c r="R24797" i="32" a="1"/>
  <c r="R24797" i="32" s="1"/>
  <c r="R24817" i="32" a="1"/>
  <c r="R24817" i="32" s="1"/>
  <c r="R24755" i="32" a="1"/>
  <c r="R24755" i="32" s="1"/>
  <c r="R24792" i="32" a="1"/>
  <c r="R24792" i="32" s="1"/>
  <c r="R24829" i="32" a="1"/>
  <c r="R24829" i="32" s="1"/>
  <c r="R24772" i="32" a="1"/>
  <c r="R24772" i="32" s="1"/>
  <c r="R24809" i="32" a="1"/>
  <c r="R24809" i="32" s="1"/>
  <c r="R24739" i="32" a="1"/>
  <c r="R24739" i="32" s="1"/>
  <c r="R24776" i="32" a="1"/>
  <c r="R24776" i="32" s="1"/>
  <c r="R24813" i="32" a="1"/>
  <c r="R24813" i="32" s="1"/>
  <c r="R24767" i="32" a="1"/>
  <c r="R24767" i="32" s="1"/>
  <c r="R24804" i="32" a="1"/>
  <c r="R24804" i="32" s="1"/>
  <c r="R24841" i="32" a="1"/>
  <c r="R24841" i="32" s="1"/>
  <c r="R24784" i="32" a="1"/>
  <c r="R24784" i="32" s="1"/>
  <c r="R24821" i="32" a="1"/>
  <c r="R24821" i="32" s="1"/>
  <c r="R24751" i="32" a="1"/>
  <c r="R24751" i="32" s="1"/>
  <c r="R24788" i="32" a="1"/>
  <c r="R24788" i="32" s="1"/>
  <c r="R24825" i="32" a="1"/>
  <c r="R24825" i="32" s="1"/>
  <c r="R24742" i="32" a="1"/>
  <c r="R24742" i="32" s="1"/>
  <c r="R24779" i="32" a="1"/>
  <c r="R24779" i="32" s="1"/>
  <c r="R24816" i="32" a="1"/>
  <c r="R24816" i="32" s="1"/>
  <c r="R24747" i="32" a="1"/>
  <c r="R24747" i="32" s="1"/>
  <c r="R24796" i="32" a="1"/>
  <c r="R24796" i="32" s="1"/>
  <c r="R24833" i="32" a="1"/>
  <c r="R24833" i="32" s="1"/>
  <c r="R24763" i="32" a="1"/>
  <c r="R24763" i="32" s="1"/>
  <c r="R24800" i="32" a="1"/>
  <c r="R24800" i="32" s="1"/>
  <c r="R24837" i="32" a="1"/>
  <c r="R24837" i="32" s="1"/>
  <c r="R24760" i="32" a="1"/>
  <c r="R24760" i="32" s="1"/>
  <c r="R24754" i="32" a="1"/>
  <c r="R24754" i="32" s="1"/>
  <c r="R24791" i="32" a="1"/>
  <c r="R24791" i="32" s="1"/>
  <c r="R24828" i="32" a="1"/>
  <c r="R24828" i="32" s="1"/>
  <c r="R24759" i="32" a="1"/>
  <c r="R24759" i="32" s="1"/>
  <c r="R24808" i="32" a="1"/>
  <c r="R24808" i="32" s="1"/>
  <c r="R24738" i="32" a="1"/>
  <c r="R24738" i="32" s="1"/>
  <c r="R24775" i="32" a="1"/>
  <c r="R24775" i="32" s="1"/>
  <c r="R24812" i="32" a="1"/>
  <c r="R24812" i="32" s="1"/>
  <c r="R24746" i="32" a="1"/>
  <c r="R24746" i="32" s="1"/>
  <c r="R24743" i="32" a="1"/>
  <c r="R24743" i="32" s="1"/>
  <c r="R24766" i="32" a="1"/>
  <c r="R24766" i="32" s="1"/>
  <c r="R24803" i="32" a="1"/>
  <c r="R24803" i="32" s="1"/>
  <c r="R24840" i="32" a="1"/>
  <c r="R24840" i="32" s="1"/>
  <c r="R24771" i="32" a="1"/>
  <c r="R24771" i="32" s="1"/>
  <c r="R24820" i="32" a="1"/>
  <c r="R24820" i="32" s="1"/>
  <c r="R24750" i="32" a="1"/>
  <c r="R24750" i="32" s="1"/>
  <c r="R24787" i="32" a="1"/>
  <c r="R24787" i="32" s="1"/>
  <c r="R24824" i="32" a="1"/>
  <c r="R24824" i="32" s="1"/>
  <c r="R24758" i="32" a="1"/>
  <c r="R24758" i="32" s="1"/>
  <c r="R24778" i="32" a="1"/>
  <c r="R24778" i="32" s="1"/>
  <c r="R24815" i="32" a="1"/>
  <c r="R24815" i="32" s="1"/>
  <c r="R24745" i="32" a="1"/>
  <c r="R24745" i="32" s="1"/>
  <c r="R24783" i="32" a="1"/>
  <c r="R24783" i="32" s="1"/>
  <c r="R24832" i="32" a="1"/>
  <c r="R24832" i="32" s="1"/>
  <c r="R24762" i="32" a="1"/>
  <c r="R24762" i="32" s="1"/>
  <c r="R24799" i="32" a="1"/>
  <c r="R24799" i="32" s="1"/>
  <c r="R24836" i="32" a="1"/>
  <c r="R24836" i="32" s="1"/>
  <c r="R24770" i="32" a="1"/>
  <c r="R24770" i="32" s="1"/>
  <c r="R24764" i="32" a="1"/>
  <c r="R24764" i="32" s="1"/>
  <c r="R24790" i="32" a="1"/>
  <c r="R24790" i="32" s="1"/>
  <c r="R24827" i="32" a="1"/>
  <c r="R24827" i="32" s="1"/>
  <c r="R24757" i="32" a="1"/>
  <c r="R24757" i="32" s="1"/>
  <c r="R24795" i="32" a="1"/>
  <c r="R24795" i="32" s="1"/>
  <c r="R24737" i="32" a="1"/>
  <c r="R24737" i="32" s="1"/>
  <c r="R24774" i="32" a="1"/>
  <c r="R24774" i="32" s="1"/>
  <c r="R24811" i="32" a="1"/>
  <c r="R24811" i="32" s="1"/>
  <c r="R24741" i="32" a="1"/>
  <c r="R24741" i="32" s="1"/>
  <c r="R24782" i="32" a="1"/>
  <c r="R24782" i="32" s="1"/>
  <c r="R24801" i="32" a="1"/>
  <c r="R24801" i="32" s="1"/>
  <c r="R16745" i="32" a="1"/>
  <c r="R16745" i="32" s="1"/>
  <c r="R16761" i="32" a="1"/>
  <c r="R16761" i="32" s="1"/>
  <c r="R16730" i="32" a="1"/>
  <c r="R16730" i="32" s="1"/>
  <c r="R16674" i="32" a="1"/>
  <c r="R16674" i="32" s="1"/>
  <c r="R16738" i="32" a="1"/>
  <c r="R16738" i="32" s="1"/>
  <c r="R16671" i="32" a="1"/>
  <c r="R16671" i="32" s="1"/>
  <c r="R16734" i="32" a="1"/>
  <c r="R16734" i="32" s="1"/>
  <c r="R16762" i="32" a="1"/>
  <c r="R16762" i="32" s="1"/>
  <c r="R16731" i="32" a="1"/>
  <c r="R16731" i="32" s="1"/>
  <c r="R16732" i="32" a="1"/>
  <c r="R16732" i="32" s="1"/>
  <c r="R16746" i="32" a="1"/>
  <c r="R16746" i="32" s="1"/>
  <c r="R16774" i="32" a="1"/>
  <c r="R16774" i="32" s="1"/>
  <c r="R16672" i="32" a="1"/>
  <c r="R16672" i="32" s="1"/>
  <c r="R16675" i="32" a="1"/>
  <c r="R16675" i="32" s="1"/>
  <c r="R16735" i="32" a="1"/>
  <c r="R16735" i="32" s="1"/>
  <c r="R16763" i="32" a="1"/>
  <c r="R16763" i="32" s="1"/>
  <c r="R16744" i="32" a="1"/>
  <c r="R16744" i="32" s="1"/>
  <c r="R16747" i="32" a="1"/>
  <c r="R16747" i="32" s="1"/>
  <c r="R16740" i="32" a="1"/>
  <c r="R16740" i="32" s="1"/>
  <c r="R16676" i="32" a="1"/>
  <c r="R16676" i="32" s="1"/>
  <c r="R16764" i="32" a="1"/>
  <c r="R16764" i="32" s="1"/>
  <c r="R16739" i="32" a="1"/>
  <c r="R16739" i="32" s="1"/>
  <c r="R16736" i="32" a="1"/>
  <c r="R16736" i="32" s="1"/>
  <c r="R16669" i="32" a="1"/>
  <c r="R16669" i="32" s="1"/>
  <c r="R16748" i="32" a="1"/>
  <c r="R16748" i="32" s="1"/>
  <c r="R16741" i="32" a="1"/>
  <c r="R16741" i="32" s="1"/>
  <c r="R16673" i="32" a="1"/>
  <c r="R16673" i="32" s="1"/>
  <c r="R16737" i="32" a="1"/>
  <c r="R16737" i="32" s="1"/>
  <c r="R16765" i="32" a="1"/>
  <c r="R16765" i="32" s="1"/>
  <c r="R16733" i="32" a="1"/>
  <c r="R16733" i="32" s="1"/>
  <c r="R16749" i="32" a="1"/>
  <c r="R16749" i="32" s="1"/>
  <c r="R16670" i="32" a="1"/>
  <c r="R16670" i="32" s="1"/>
  <c r="Q19850" i="32" a="1"/>
  <c r="Q19850" i="32" s="1"/>
  <c r="Q19856" i="32" a="1"/>
  <c r="Q19856" i="32" s="1"/>
  <c r="Q19862" i="32" a="1"/>
  <c r="Q19862" i="32" s="1"/>
  <c r="Q19868" i="32" a="1"/>
  <c r="Q19868" i="32" s="1"/>
  <c r="Q19857" i="32" a="1"/>
  <c r="Q19857" i="32" s="1"/>
  <c r="Q19851" i="32" a="1"/>
  <c r="Q19851" i="32" s="1"/>
  <c r="Q19869" i="32" a="1"/>
  <c r="Q19869" i="32" s="1"/>
  <c r="Q19863" i="32" a="1"/>
  <c r="Q19863" i="32" s="1"/>
  <c r="Q19858" i="32" a="1"/>
  <c r="Q19858" i="32" s="1"/>
  <c r="Q19852" i="32" a="1"/>
  <c r="Q19852" i="32" s="1"/>
  <c r="Q19870" i="32" a="1"/>
  <c r="Q19870" i="32" s="1"/>
  <c r="Q19864" i="32" a="1"/>
  <c r="Q19864" i="32" s="1"/>
  <c r="Q19859" i="32" a="1"/>
  <c r="Q19859" i="32" s="1"/>
  <c r="Q19853" i="32" a="1"/>
  <c r="Q19853" i="32" s="1"/>
  <c r="Q19860" i="32" a="1"/>
  <c r="Q19860" i="32" s="1"/>
  <c r="Q19854" i="32" a="1"/>
  <c r="Q19854" i="32" s="1"/>
  <c r="Q19849" i="32" a="1"/>
  <c r="Q19849" i="32" s="1"/>
  <c r="Q19866" i="32" a="1"/>
  <c r="Q19866" i="32" s="1"/>
  <c r="Q19861" i="32" a="1"/>
  <c r="Q19861" i="32" s="1"/>
  <c r="Q19855" i="32" a="1"/>
  <c r="Q19855" i="32" s="1"/>
  <c r="Q19873" i="32" a="1"/>
  <c r="Q19873" i="32" s="1"/>
  <c r="Q19867" i="32" a="1"/>
  <c r="Q19867" i="32" s="1"/>
  <c r="Q19871" i="32" a="1"/>
  <c r="Q19871" i="32" s="1"/>
  <c r="Q19865" i="32" a="1"/>
  <c r="Q19865" i="32" s="1"/>
  <c r="R14562" i="32" a="1"/>
  <c r="R14562" i="32" s="1"/>
  <c r="R14551" i="32" a="1"/>
  <c r="R14551" i="32" s="1"/>
  <c r="R14552" i="32" a="1"/>
  <c r="R14552" i="32" s="1"/>
  <c r="R14554" i="32" a="1"/>
  <c r="R14554" i="32" s="1"/>
  <c r="R14553" i="32" a="1"/>
  <c r="R14553" i="32" s="1"/>
  <c r="R14555" i="32" a="1"/>
  <c r="R14555" i="32" s="1"/>
  <c r="R14556" i="32" a="1"/>
  <c r="R14556" i="32" s="1"/>
  <c r="R14557" i="32" a="1"/>
  <c r="R14557" i="32" s="1"/>
  <c r="R14558" i="32" a="1"/>
  <c r="R14558" i="32" s="1"/>
  <c r="R14559" i="32" a="1"/>
  <c r="R14559" i="32" s="1"/>
  <c r="R14560" i="32" a="1"/>
  <c r="R14560" i="32" s="1"/>
  <c r="R14561" i="32" a="1"/>
  <c r="R14561" i="32" s="1"/>
  <c r="R14550" i="32" a="1"/>
  <c r="R14550" i="32" s="1"/>
  <c r="R11572" i="32" a="1"/>
  <c r="R11572" i="32" s="1"/>
  <c r="R11574" i="32" a="1"/>
  <c r="R11574" i="32" s="1"/>
  <c r="R11576" i="32" a="1"/>
  <c r="R11576" i="32" s="1"/>
  <c r="R11519" i="32" a="1"/>
  <c r="R11519" i="32" s="1"/>
  <c r="R11545" i="32" a="1"/>
  <c r="R11545" i="32" s="1"/>
  <c r="R11551" i="32" a="1"/>
  <c r="R11551" i="32" s="1"/>
  <c r="R11584" i="32" a="1"/>
  <c r="R11584" i="32" s="1"/>
  <c r="R11491" i="32" a="1"/>
  <c r="R11491" i="32" s="1"/>
  <c r="R11517" i="32" a="1"/>
  <c r="R11517" i="32" s="1"/>
  <c r="R11543" i="32" a="1"/>
  <c r="R11543" i="32" s="1"/>
  <c r="R11557" i="32" a="1"/>
  <c r="R11557" i="32" s="1"/>
  <c r="R11549" i="32" a="1"/>
  <c r="R11549" i="32" s="1"/>
  <c r="R11489" i="32" a="1"/>
  <c r="R11489" i="32" s="1"/>
  <c r="R11515" i="32" a="1"/>
  <c r="R11515" i="32" s="1"/>
  <c r="R11541" i="32" a="1"/>
  <c r="R11541" i="32" s="1"/>
  <c r="R11555" i="32" a="1"/>
  <c r="R11555" i="32" s="1"/>
  <c r="R11569" i="32" a="1"/>
  <c r="R11569" i="32" s="1"/>
  <c r="R11484" i="32" a="1"/>
  <c r="R11484" i="32" s="1"/>
  <c r="R11487" i="32" a="1"/>
  <c r="R11487" i="32" s="1"/>
  <c r="R11513" i="32" a="1"/>
  <c r="R11513" i="32" s="1"/>
  <c r="R11539" i="32" a="1"/>
  <c r="R11539" i="32" s="1"/>
  <c r="R11553" i="32" a="1"/>
  <c r="R11553" i="32" s="1"/>
  <c r="R11567" i="32" a="1"/>
  <c r="R11567" i="32" s="1"/>
  <c r="R11581" i="32" a="1"/>
  <c r="R11581" i="32" s="1"/>
  <c r="R11565" i="32" a="1"/>
  <c r="R11565" i="32" s="1"/>
  <c r="R11511" i="32" a="1"/>
  <c r="R11511" i="32" s="1"/>
  <c r="R11486" i="32" a="1"/>
  <c r="R11486" i="32" s="1"/>
  <c r="R11547" i="32" a="1"/>
  <c r="R11547" i="32" s="1"/>
  <c r="R11561" i="32" a="1"/>
  <c r="R11561" i="32" s="1"/>
  <c r="R11563" i="32" a="1"/>
  <c r="R11563" i="32" s="1"/>
  <c r="R11577" i="32" a="1"/>
  <c r="R11577" i="32" s="1"/>
  <c r="R11508" i="32" a="1"/>
  <c r="R11508" i="32" s="1"/>
  <c r="R11510" i="32" a="1"/>
  <c r="R11510" i="32" s="1"/>
  <c r="R11559" i="32" a="1"/>
  <c r="R11559" i="32" s="1"/>
  <c r="R11573" i="32" a="1"/>
  <c r="R11573" i="32" s="1"/>
  <c r="R11575" i="32" a="1"/>
  <c r="R11575" i="32" s="1"/>
  <c r="R11518" i="32" a="1"/>
  <c r="R11518" i="32" s="1"/>
  <c r="R11520" i="32" a="1"/>
  <c r="R11520" i="32" s="1"/>
  <c r="R11546" i="32" a="1"/>
  <c r="R11546" i="32" s="1"/>
  <c r="R11571" i="32" a="1"/>
  <c r="R11571" i="32" s="1"/>
  <c r="R11490" i="32" a="1"/>
  <c r="R11490" i="32" s="1"/>
  <c r="R11492" i="32" a="1"/>
  <c r="R11492" i="32" s="1"/>
  <c r="R11542" i="32" a="1"/>
  <c r="R11542" i="32" s="1"/>
  <c r="R11544" i="32" a="1"/>
  <c r="R11544" i="32" s="1"/>
  <c r="R11558" i="32" a="1"/>
  <c r="R11558" i="32" s="1"/>
  <c r="R11488" i="32" a="1"/>
  <c r="R11488" i="32" s="1"/>
  <c r="R11514" i="32" a="1"/>
  <c r="R11514" i="32" s="1"/>
  <c r="R11516" i="32" a="1"/>
  <c r="R11516" i="32" s="1"/>
  <c r="R11554" i="32" a="1"/>
  <c r="R11554" i="32" s="1"/>
  <c r="R11556" i="32" a="1"/>
  <c r="R11556" i="32" s="1"/>
  <c r="R11570" i="32" a="1"/>
  <c r="R11570" i="32" s="1"/>
  <c r="R11512" i="32" a="1"/>
  <c r="R11512" i="32" s="1"/>
  <c r="R11538" i="32" a="1"/>
  <c r="R11538" i="32" s="1"/>
  <c r="R11540" i="32" a="1"/>
  <c r="R11540" i="32" s="1"/>
  <c r="R11566" i="32" a="1"/>
  <c r="R11566" i="32" s="1"/>
  <c r="R11568" i="32" a="1"/>
  <c r="R11568" i="32" s="1"/>
  <c r="R11548" i="32" a="1"/>
  <c r="R11548" i="32" s="1"/>
  <c r="R11550" i="32" a="1"/>
  <c r="R11550" i="32" s="1"/>
  <c r="R11552" i="32" a="1"/>
  <c r="R11552" i="32" s="1"/>
  <c r="R11483" i="32" a="1"/>
  <c r="R11483" i="32" s="1"/>
  <c r="R11485" i="32" a="1"/>
  <c r="R11485" i="32" s="1"/>
  <c r="R11560" i="32" a="1"/>
  <c r="R11560" i="32" s="1"/>
  <c r="R11562" i="32" a="1"/>
  <c r="R11562" i="32" s="1"/>
  <c r="R11564" i="32" a="1"/>
  <c r="R11564" i="32" s="1"/>
  <c r="R11507" i="32" a="1"/>
  <c r="R11507" i="32" s="1"/>
  <c r="R11509" i="32" a="1"/>
  <c r="R11509" i="32" s="1"/>
  <c r="Q8083" i="32" a="1"/>
  <c r="Q8083" i="32" s="1"/>
  <c r="Q8012" i="32" a="1"/>
  <c r="Q8012" i="32" s="1"/>
  <c r="Q8156" i="32" a="1"/>
  <c r="Q8156" i="32" s="1"/>
  <c r="Q8085" i="32" a="1"/>
  <c r="Q8085" i="32" s="1"/>
  <c r="Q8014" i="32" a="1"/>
  <c r="Q8014" i="32" s="1"/>
  <c r="Q8158" i="32" a="1"/>
  <c r="Q8158" i="32" s="1"/>
  <c r="Q8088" i="32" a="1"/>
  <c r="Q8088" i="32" s="1"/>
  <c r="Q8017" i="32" a="1"/>
  <c r="Q8017" i="32" s="1"/>
  <c r="Q8161" i="32" a="1"/>
  <c r="Q8161" i="32" s="1"/>
  <c r="Q8090" i="32" a="1"/>
  <c r="Q8090" i="32" s="1"/>
  <c r="Q8019" i="32" a="1"/>
  <c r="Q8019" i="32" s="1"/>
  <c r="Q8163" i="32" a="1"/>
  <c r="Q8163" i="32" s="1"/>
  <c r="Q8092" i="32" a="1"/>
  <c r="Q8092" i="32" s="1"/>
  <c r="Q8009" i="32" a="1"/>
  <c r="Q8009" i="32" s="1"/>
  <c r="Q8153" i="32" a="1"/>
  <c r="Q8153" i="32" s="1"/>
  <c r="Q8070" i="32" a="1"/>
  <c r="Q8070" i="32" s="1"/>
  <c r="Q8214" i="32" a="1"/>
  <c r="Q8214" i="32" s="1"/>
  <c r="Q8135" i="32" a="1"/>
  <c r="Q8135" i="32" s="1"/>
  <c r="Q8095" i="32" a="1"/>
  <c r="Q8095" i="32" s="1"/>
  <c r="Q8024" i="32" a="1"/>
  <c r="Q8024" i="32" s="1"/>
  <c r="Q8168" i="32" a="1"/>
  <c r="Q8168" i="32" s="1"/>
  <c r="Q8097" i="32" a="1"/>
  <c r="Q8097" i="32" s="1"/>
  <c r="Q8026" i="32" a="1"/>
  <c r="Q8026" i="32" s="1"/>
  <c r="Q8170" i="32" a="1"/>
  <c r="Q8170" i="32" s="1"/>
  <c r="Q8100" i="32" a="1"/>
  <c r="Q8100" i="32" s="1"/>
  <c r="Q8029" i="32" a="1"/>
  <c r="Q8029" i="32" s="1"/>
  <c r="Q8173" i="32" a="1"/>
  <c r="Q8173" i="32" s="1"/>
  <c r="Q8102" i="32" a="1"/>
  <c r="Q8102" i="32" s="1"/>
  <c r="Q8031" i="32" a="1"/>
  <c r="Q8031" i="32" s="1"/>
  <c r="Q8175" i="32" a="1"/>
  <c r="Q8175" i="32" s="1"/>
  <c r="Q8104" i="32" a="1"/>
  <c r="Q8104" i="32" s="1"/>
  <c r="Q8021" i="32" a="1"/>
  <c r="Q8021" i="32" s="1"/>
  <c r="Q8165" i="32" a="1"/>
  <c r="Q8165" i="32" s="1"/>
  <c r="Q8082" i="32" a="1"/>
  <c r="Q8082" i="32" s="1"/>
  <c r="Q8039" i="32" a="1"/>
  <c r="Q8039" i="32" s="1"/>
  <c r="Q8003" i="32" a="1"/>
  <c r="Q8003" i="32" s="1"/>
  <c r="Q8107" i="32" a="1"/>
  <c r="Q8107" i="32" s="1"/>
  <c r="Q8036" i="32" a="1"/>
  <c r="Q8036" i="32" s="1"/>
  <c r="Q8180" i="32" a="1"/>
  <c r="Q8180" i="32" s="1"/>
  <c r="Q8109" i="32" a="1"/>
  <c r="Q8109" i="32" s="1"/>
  <c r="Q8038" i="32" a="1"/>
  <c r="Q8038" i="32" s="1"/>
  <c r="Q8182" i="32" a="1"/>
  <c r="Q8182" i="32" s="1"/>
  <c r="Q8112" i="32" a="1"/>
  <c r="Q8112" i="32" s="1"/>
  <c r="Q8041" i="32" a="1"/>
  <c r="Q8041" i="32" s="1"/>
  <c r="Q8185" i="32" a="1"/>
  <c r="Q8185" i="32" s="1"/>
  <c r="Q8114" i="32" a="1"/>
  <c r="Q8114" i="32" s="1"/>
  <c r="Q8043" i="32" a="1"/>
  <c r="Q8043" i="32" s="1"/>
  <c r="Q8187" i="32" a="1"/>
  <c r="Q8187" i="32" s="1"/>
  <c r="Q8116" i="32" a="1"/>
  <c r="Q8116" i="32" s="1"/>
  <c r="Q8033" i="32" a="1"/>
  <c r="Q8033" i="32" s="1"/>
  <c r="Q8177" i="32" a="1"/>
  <c r="Q8177" i="32" s="1"/>
  <c r="Q8094" i="32" a="1"/>
  <c r="Q8094" i="32" s="1"/>
  <c r="Q8183" i="32" a="1"/>
  <c r="Q8183" i="32" s="1"/>
  <c r="Q8147" i="32" a="1"/>
  <c r="Q8147" i="32" s="1"/>
  <c r="Q8119" i="32" a="1"/>
  <c r="Q8119" i="32" s="1"/>
  <c r="Q8048" i="32" a="1"/>
  <c r="Q8048" i="32" s="1"/>
  <c r="Q8192" i="32" a="1"/>
  <c r="Q8192" i="32" s="1"/>
  <c r="Q8121" i="32" a="1"/>
  <c r="Q8121" i="32" s="1"/>
  <c r="Q8050" i="32" a="1"/>
  <c r="Q8050" i="32" s="1"/>
  <c r="Q8194" i="32" a="1"/>
  <c r="Q8194" i="32" s="1"/>
  <c r="Q8124" i="32" a="1"/>
  <c r="Q8124" i="32" s="1"/>
  <c r="Q8053" i="32" a="1"/>
  <c r="Q8053" i="32" s="1"/>
  <c r="Q8197" i="32" a="1"/>
  <c r="Q8197" i="32" s="1"/>
  <c r="Q8126" i="32" a="1"/>
  <c r="Q8126" i="32" s="1"/>
  <c r="Q8055" i="32" a="1"/>
  <c r="Q8055" i="32" s="1"/>
  <c r="Q8199" i="32" a="1"/>
  <c r="Q8199" i="32" s="1"/>
  <c r="Q8128" i="32" a="1"/>
  <c r="Q8128" i="32" s="1"/>
  <c r="Q8045" i="32" a="1"/>
  <c r="Q8045" i="32" s="1"/>
  <c r="Q8189" i="32" a="1"/>
  <c r="Q8189" i="32" s="1"/>
  <c r="Q8106" i="32" a="1"/>
  <c r="Q8106" i="32" s="1"/>
  <c r="Q8051" i="32" a="1"/>
  <c r="Q8051" i="32" s="1"/>
  <c r="Q8015" i="32" a="1"/>
  <c r="Q8015" i="32" s="1"/>
  <c r="Q8131" i="32" a="1"/>
  <c r="Q8131" i="32" s="1"/>
  <c r="Q8060" i="32" a="1"/>
  <c r="Q8060" i="32" s="1"/>
  <c r="Q8204" i="32" a="1"/>
  <c r="Q8204" i="32" s="1"/>
  <c r="Q8133" i="32" a="1"/>
  <c r="Q8133" i="32" s="1"/>
  <c r="Q8062" i="32" a="1"/>
  <c r="Q8062" i="32" s="1"/>
  <c r="Q8206" i="32" a="1"/>
  <c r="Q8206" i="32" s="1"/>
  <c r="Q8136" i="32" a="1"/>
  <c r="Q8136" i="32" s="1"/>
  <c r="Q8065" i="32" a="1"/>
  <c r="Q8065" i="32" s="1"/>
  <c r="Q8209" i="32" a="1"/>
  <c r="Q8209" i="32" s="1"/>
  <c r="Q8138" i="32" a="1"/>
  <c r="Q8138" i="32" s="1"/>
  <c r="Q8067" i="32" a="1"/>
  <c r="Q8067" i="32" s="1"/>
  <c r="Q8211" i="32" a="1"/>
  <c r="Q8211" i="32" s="1"/>
  <c r="Q8140" i="32" a="1"/>
  <c r="Q8140" i="32" s="1"/>
  <c r="Q8057" i="32" a="1"/>
  <c r="Q8057" i="32" s="1"/>
  <c r="Q8201" i="32" a="1"/>
  <c r="Q8201" i="32" s="1"/>
  <c r="Q8118" i="32" a="1"/>
  <c r="Q8118" i="32" s="1"/>
  <c r="Q8195" i="32" a="1"/>
  <c r="Q8195" i="32" s="1"/>
  <c r="Q8159" i="32" a="1"/>
  <c r="Q8159" i="32" s="1"/>
  <c r="Q7999" i="32" a="1"/>
  <c r="Q7999" i="32" s="1"/>
  <c r="Q8143" i="32" a="1"/>
  <c r="Q8143" i="32" s="1"/>
  <c r="Q8072" i="32" a="1"/>
  <c r="Q8072" i="32" s="1"/>
  <c r="Q8001" i="32" a="1"/>
  <c r="Q8001" i="32" s="1"/>
  <c r="Q8145" i="32" a="1"/>
  <c r="Q8145" i="32" s="1"/>
  <c r="Q8074" i="32" a="1"/>
  <c r="Q8074" i="32" s="1"/>
  <c r="Q8004" i="32" a="1"/>
  <c r="Q8004" i="32" s="1"/>
  <c r="Q8148" i="32" a="1"/>
  <c r="Q8148" i="32" s="1"/>
  <c r="Q8077" i="32" a="1"/>
  <c r="Q8077" i="32" s="1"/>
  <c r="Q8006" i="32" a="1"/>
  <c r="Q8006" i="32" s="1"/>
  <c r="Q8150" i="32" a="1"/>
  <c r="Q8150" i="32" s="1"/>
  <c r="Q8079" i="32" a="1"/>
  <c r="Q8079" i="32" s="1"/>
  <c r="Q8008" i="32" a="1"/>
  <c r="Q8008" i="32" s="1"/>
  <c r="Q8152" i="32" a="1"/>
  <c r="Q8152" i="32" s="1"/>
  <c r="Q8069" i="32" a="1"/>
  <c r="Q8069" i="32" s="1"/>
  <c r="Q8213" i="32" a="1"/>
  <c r="Q8213" i="32" s="1"/>
  <c r="Q8130" i="32" a="1"/>
  <c r="Q8130" i="32" s="1"/>
  <c r="Q8063" i="32" a="1"/>
  <c r="Q8063" i="32" s="1"/>
  <c r="Q8027" i="32" a="1"/>
  <c r="Q8027" i="32" s="1"/>
  <c r="Q8011" i="32" a="1"/>
  <c r="Q8011" i="32" s="1"/>
  <c r="Q8155" i="32" a="1"/>
  <c r="Q8155" i="32" s="1"/>
  <c r="Q8084" i="32" a="1"/>
  <c r="Q8084" i="32" s="1"/>
  <c r="Q8013" i="32" a="1"/>
  <c r="Q8013" i="32" s="1"/>
  <c r="Q8157" i="32" a="1"/>
  <c r="Q8157" i="32" s="1"/>
  <c r="Q8086" i="32" a="1"/>
  <c r="Q8086" i="32" s="1"/>
  <c r="Q8016" i="32" a="1"/>
  <c r="Q8016" i="32" s="1"/>
  <c r="Q8160" i="32" a="1"/>
  <c r="Q8160" i="32" s="1"/>
  <c r="Q8089" i="32" a="1"/>
  <c r="Q8089" i="32" s="1"/>
  <c r="Q8018" i="32" a="1"/>
  <c r="Q8018" i="32" s="1"/>
  <c r="Q8162" i="32" a="1"/>
  <c r="Q8162" i="32" s="1"/>
  <c r="Q8091" i="32" a="1"/>
  <c r="Q8091" i="32" s="1"/>
  <c r="Q8020" i="32" a="1"/>
  <c r="Q8020" i="32" s="1"/>
  <c r="Q8164" i="32" a="1"/>
  <c r="Q8164" i="32" s="1"/>
  <c r="Q8081" i="32" a="1"/>
  <c r="Q8081" i="32" s="1"/>
  <c r="Q7998" i="32" a="1"/>
  <c r="Q7998" i="32" s="1"/>
  <c r="Q8142" i="32" a="1"/>
  <c r="Q8142" i="32" s="1"/>
  <c r="Q8207" i="32" a="1"/>
  <c r="Q8207" i="32" s="1"/>
  <c r="Q8171" i="32" a="1"/>
  <c r="Q8171" i="32" s="1"/>
  <c r="Q8023" i="32" a="1"/>
  <c r="Q8023" i="32" s="1"/>
  <c r="Q8167" i="32" a="1"/>
  <c r="Q8167" i="32" s="1"/>
  <c r="Q8096" i="32" a="1"/>
  <c r="Q8096" i="32" s="1"/>
  <c r="Q8025" i="32" a="1"/>
  <c r="Q8025" i="32" s="1"/>
  <c r="Q8169" i="32" a="1"/>
  <c r="Q8169" i="32" s="1"/>
  <c r="Q8098" i="32" a="1"/>
  <c r="Q8098" i="32" s="1"/>
  <c r="Q8028" i="32" a="1"/>
  <c r="Q8028" i="32" s="1"/>
  <c r="Q8172" i="32" a="1"/>
  <c r="Q8172" i="32" s="1"/>
  <c r="Q8101" i="32" a="1"/>
  <c r="Q8101" i="32" s="1"/>
  <c r="Q8030" i="32" a="1"/>
  <c r="Q8030" i="32" s="1"/>
  <c r="Q8174" i="32" a="1"/>
  <c r="Q8174" i="32" s="1"/>
  <c r="Q8103" i="32" a="1"/>
  <c r="Q8103" i="32" s="1"/>
  <c r="Q8032" i="32" a="1"/>
  <c r="Q8032" i="32" s="1"/>
  <c r="Q8176" i="32" a="1"/>
  <c r="Q8176" i="32" s="1"/>
  <c r="Q8093" i="32" a="1"/>
  <c r="Q8093" i="32" s="1"/>
  <c r="Q8010" i="32" a="1"/>
  <c r="Q8010" i="32" s="1"/>
  <c r="Q8154" i="32" a="1"/>
  <c r="Q8154" i="32" s="1"/>
  <c r="Q8075" i="32" a="1"/>
  <c r="Q8075" i="32" s="1"/>
  <c r="Q8035" i="32" a="1"/>
  <c r="Q8035" i="32" s="1"/>
  <c r="Q8179" i="32" a="1"/>
  <c r="Q8179" i="32" s="1"/>
  <c r="Q8108" i="32" a="1"/>
  <c r="Q8108" i="32" s="1"/>
  <c r="Q8037" i="32" a="1"/>
  <c r="Q8037" i="32" s="1"/>
  <c r="Q8181" i="32" a="1"/>
  <c r="Q8181" i="32" s="1"/>
  <c r="Q8110" i="32" a="1"/>
  <c r="Q8110" i="32" s="1"/>
  <c r="Q8040" i="32" a="1"/>
  <c r="Q8040" i="32" s="1"/>
  <c r="Q8184" i="32" a="1"/>
  <c r="Q8184" i="32" s="1"/>
  <c r="Q8113" i="32" a="1"/>
  <c r="Q8113" i="32" s="1"/>
  <c r="Q8042" i="32" a="1"/>
  <c r="Q8042" i="32" s="1"/>
  <c r="Q8186" i="32" a="1"/>
  <c r="Q8186" i="32" s="1"/>
  <c r="Q8115" i="32" a="1"/>
  <c r="Q8115" i="32" s="1"/>
  <c r="Q8044" i="32" a="1"/>
  <c r="Q8044" i="32" s="1"/>
  <c r="Q8188" i="32" a="1"/>
  <c r="Q8188" i="32" s="1"/>
  <c r="Q8105" i="32" a="1"/>
  <c r="Q8105" i="32" s="1"/>
  <c r="Q8022" i="32" a="1"/>
  <c r="Q8022" i="32" s="1"/>
  <c r="Q8166" i="32" a="1"/>
  <c r="Q8166" i="32" s="1"/>
  <c r="Q8087" i="32" a="1"/>
  <c r="Q8087" i="32" s="1"/>
  <c r="Q8047" i="32" a="1"/>
  <c r="Q8047" i="32" s="1"/>
  <c r="Q8191" i="32" a="1"/>
  <c r="Q8191" i="32" s="1"/>
  <c r="Q8120" i="32" a="1"/>
  <c r="Q8120" i="32" s="1"/>
  <c r="Q8049" i="32" a="1"/>
  <c r="Q8049" i="32" s="1"/>
  <c r="Q8193" i="32" a="1"/>
  <c r="Q8193" i="32" s="1"/>
  <c r="Q8122" i="32" a="1"/>
  <c r="Q8122" i="32" s="1"/>
  <c r="Q8052" i="32" a="1"/>
  <c r="Q8052" i="32" s="1"/>
  <c r="Q8196" i="32" a="1"/>
  <c r="Q8196" i="32" s="1"/>
  <c r="Q8125" i="32" a="1"/>
  <c r="Q8125" i="32" s="1"/>
  <c r="Q8054" i="32" a="1"/>
  <c r="Q8054" i="32" s="1"/>
  <c r="Q8198" i="32" a="1"/>
  <c r="Q8198" i="32" s="1"/>
  <c r="Q8127" i="32" a="1"/>
  <c r="Q8127" i="32" s="1"/>
  <c r="Q8056" i="32" a="1"/>
  <c r="Q8056" i="32" s="1"/>
  <c r="Q8200" i="32" a="1"/>
  <c r="Q8200" i="32" s="1"/>
  <c r="Q8117" i="32" a="1"/>
  <c r="Q8117" i="32" s="1"/>
  <c r="Q8034" i="32" a="1"/>
  <c r="Q8034" i="32" s="1"/>
  <c r="Q8178" i="32" a="1"/>
  <c r="Q8178" i="32" s="1"/>
  <c r="Q8099" i="32" a="1"/>
  <c r="Q8099" i="32" s="1"/>
  <c r="Q8059" i="32" a="1"/>
  <c r="Q8059" i="32" s="1"/>
  <c r="Q8203" i="32" a="1"/>
  <c r="Q8203" i="32" s="1"/>
  <c r="Q8132" i="32" a="1"/>
  <c r="Q8132" i="32" s="1"/>
  <c r="Q8061" i="32" a="1"/>
  <c r="Q8061" i="32" s="1"/>
  <c r="Q8205" i="32" a="1"/>
  <c r="Q8205" i="32" s="1"/>
  <c r="Q8134" i="32" a="1"/>
  <c r="Q8134" i="32" s="1"/>
  <c r="Q8064" i="32" a="1"/>
  <c r="Q8064" i="32" s="1"/>
  <c r="Q8208" i="32" a="1"/>
  <c r="Q8208" i="32" s="1"/>
  <c r="Q8137" i="32" a="1"/>
  <c r="Q8137" i="32" s="1"/>
  <c r="Q8066" i="32" a="1"/>
  <c r="Q8066" i="32" s="1"/>
  <c r="Q8210" i="32" a="1"/>
  <c r="Q8210" i="32" s="1"/>
  <c r="Q8139" i="32" a="1"/>
  <c r="Q8139" i="32" s="1"/>
  <c r="Q8068" i="32" a="1"/>
  <c r="Q8068" i="32" s="1"/>
  <c r="Q8212" i="32" a="1"/>
  <c r="Q8212" i="32" s="1"/>
  <c r="Q8129" i="32" a="1"/>
  <c r="Q8129" i="32" s="1"/>
  <c r="Q8046" i="32" a="1"/>
  <c r="Q8046" i="32" s="1"/>
  <c r="Q8190" i="32" a="1"/>
  <c r="Q8190" i="32" s="1"/>
  <c r="Q8111" i="32" a="1"/>
  <c r="Q8111" i="32" s="1"/>
  <c r="Q8071" i="32" a="1"/>
  <c r="Q8071" i="32" s="1"/>
  <c r="Q8000" i="32" a="1"/>
  <c r="Q8000" i="32" s="1"/>
  <c r="Q8144" i="32" a="1"/>
  <c r="Q8144" i="32" s="1"/>
  <c r="Q8073" i="32" a="1"/>
  <c r="Q8073" i="32" s="1"/>
  <c r="Q8002" i="32" a="1"/>
  <c r="Q8002" i="32" s="1"/>
  <c r="Q8146" i="32" a="1"/>
  <c r="Q8146" i="32" s="1"/>
  <c r="Q8076" i="32" a="1"/>
  <c r="Q8076" i="32" s="1"/>
  <c r="Q8005" i="32" a="1"/>
  <c r="Q8005" i="32" s="1"/>
  <c r="Q8149" i="32" a="1"/>
  <c r="Q8149" i="32" s="1"/>
  <c r="Q8078" i="32" a="1"/>
  <c r="Q8078" i="32" s="1"/>
  <c r="Q8007" i="32" a="1"/>
  <c r="Q8007" i="32" s="1"/>
  <c r="Q8151" i="32" a="1"/>
  <c r="Q8151" i="32" s="1"/>
  <c r="Q8080" i="32" a="1"/>
  <c r="Q8080" i="32" s="1"/>
  <c r="Q7997" i="32" a="1"/>
  <c r="Q7997" i="32" s="1"/>
  <c r="Q8141" i="32" a="1"/>
  <c r="Q8141" i="32" s="1"/>
  <c r="Q8058" i="32" a="1"/>
  <c r="Q8058" i="32" s="1"/>
  <c r="Q8202" i="32" a="1"/>
  <c r="Q8202" i="32" s="1"/>
  <c r="Q8123" i="32" a="1"/>
  <c r="Q8123" i="32" s="1"/>
  <c r="R22859" i="32" a="1"/>
  <c r="R22859" i="32" s="1"/>
  <c r="R22872" i="32" a="1"/>
  <c r="R22872" i="32" s="1"/>
  <c r="R22873" i="32" a="1"/>
  <c r="R22873" i="32" s="1"/>
  <c r="R22874" i="32" a="1"/>
  <c r="R22874" i="32" s="1"/>
  <c r="R22875" i="32" a="1"/>
  <c r="R22875" i="32" s="1"/>
  <c r="R22864" i="32" a="1"/>
  <c r="R22864" i="32" s="1"/>
  <c r="R22853" i="32" a="1"/>
  <c r="R22853" i="32" s="1"/>
  <c r="R22842" i="32" a="1"/>
  <c r="R22842" i="32" s="1"/>
  <c r="R22843" i="32" a="1"/>
  <c r="R22843" i="32" s="1"/>
  <c r="R22820" i="32" a="1"/>
  <c r="R22820" i="32" s="1"/>
  <c r="R22821" i="32" a="1"/>
  <c r="R22821" i="32" s="1"/>
  <c r="R22822" i="32" a="1"/>
  <c r="R22822" i="32" s="1"/>
  <c r="R22925" i="32" a="1"/>
  <c r="R22925" i="32" s="1"/>
  <c r="R22871" i="32" a="1"/>
  <c r="R22871" i="32" s="1"/>
  <c r="R22884" i="32" a="1"/>
  <c r="R22884" i="32" s="1"/>
  <c r="R22885" i="32" a="1"/>
  <c r="R22885" i="32" s="1"/>
  <c r="R22886" i="32" a="1"/>
  <c r="R22886" i="32" s="1"/>
  <c r="R22887" i="32" a="1"/>
  <c r="R22887" i="32" s="1"/>
  <c r="R22876" i="32" a="1"/>
  <c r="R22876" i="32" s="1"/>
  <c r="R22865" i="32" a="1"/>
  <c r="R22865" i="32" s="1"/>
  <c r="R22854" i="32" a="1"/>
  <c r="R22854" i="32" s="1"/>
  <c r="R22855" i="32" a="1"/>
  <c r="R22855" i="32" s="1"/>
  <c r="R22832" i="32" a="1"/>
  <c r="R22832" i="32" s="1"/>
  <c r="R22833" i="32" a="1"/>
  <c r="R22833" i="32" s="1"/>
  <c r="R22834" i="32" a="1"/>
  <c r="R22834" i="32" s="1"/>
  <c r="R22779" i="32" a="1"/>
  <c r="R22779" i="32" s="1"/>
  <c r="R22883" i="32" a="1"/>
  <c r="R22883" i="32" s="1"/>
  <c r="R22920" i="32" a="1"/>
  <c r="R22920" i="32" s="1"/>
  <c r="R22921" i="32" a="1"/>
  <c r="R22921" i="32" s="1"/>
  <c r="R22922" i="32" a="1"/>
  <c r="R22922" i="32" s="1"/>
  <c r="R22923" i="32" a="1"/>
  <c r="R22923" i="32" s="1"/>
  <c r="R22888" i="32" a="1"/>
  <c r="R22888" i="32" s="1"/>
  <c r="R22877" i="32" a="1"/>
  <c r="R22877" i="32" s="1"/>
  <c r="R22866" i="32" a="1"/>
  <c r="R22866" i="32" s="1"/>
  <c r="R22867" i="32" a="1"/>
  <c r="R22867" i="32" s="1"/>
  <c r="R22844" i="32" a="1"/>
  <c r="R22844" i="32" s="1"/>
  <c r="R22845" i="32" a="1"/>
  <c r="R22845" i="32" s="1"/>
  <c r="R22846" i="32" a="1"/>
  <c r="R22846" i="32" s="1"/>
  <c r="R22890" i="32" a="1"/>
  <c r="R22890" i="32" s="1"/>
  <c r="R22764" i="32" a="1"/>
  <c r="R22764" i="32" s="1"/>
  <c r="R22765" i="32" a="1"/>
  <c r="R22765" i="32" s="1"/>
  <c r="R22766" i="32" a="1"/>
  <c r="R22766" i="32" s="1"/>
  <c r="R22767" i="32" a="1"/>
  <c r="R22767" i="32" s="1"/>
  <c r="R22935" i="32" a="1"/>
  <c r="R22935" i="32" s="1"/>
  <c r="R22924" i="32" a="1"/>
  <c r="R22924" i="32" s="1"/>
  <c r="R22889" i="32" a="1"/>
  <c r="R22889" i="32" s="1"/>
  <c r="R22878" i="32" a="1"/>
  <c r="R22878" i="32" s="1"/>
  <c r="R22879" i="32" a="1"/>
  <c r="R22879" i="32" s="1"/>
  <c r="R22856" i="32" a="1"/>
  <c r="R22856" i="32" s="1"/>
  <c r="R22857" i="32" a="1"/>
  <c r="R22857" i="32" s="1"/>
  <c r="R22858" i="32" a="1"/>
  <c r="R22858" i="32" s="1"/>
  <c r="R22891" i="32" a="1"/>
  <c r="R22891" i="32" s="1"/>
  <c r="R22768" i="32" a="1"/>
  <c r="R22768" i="32" s="1"/>
  <c r="R22775" i="32" a="1"/>
  <c r="R22775" i="32" s="1"/>
  <c r="R22788" i="32" a="1"/>
  <c r="R22788" i="32" s="1"/>
  <c r="R22789" i="32" a="1"/>
  <c r="R22789" i="32" s="1"/>
  <c r="R22790" i="32" a="1"/>
  <c r="R22790" i="32" s="1"/>
  <c r="R22791" i="32" a="1"/>
  <c r="R22791" i="32" s="1"/>
  <c r="R22780" i="32" a="1"/>
  <c r="R22780" i="32" s="1"/>
  <c r="R22769" i="32" a="1"/>
  <c r="R22769" i="32" s="1"/>
  <c r="R22937" i="32" a="1"/>
  <c r="R22937" i="32" s="1"/>
  <c r="R22926" i="32" a="1"/>
  <c r="R22926" i="32" s="1"/>
  <c r="R22927" i="32" a="1"/>
  <c r="R22927" i="32" s="1"/>
  <c r="R22880" i="32" a="1"/>
  <c r="R22880" i="32" s="1"/>
  <c r="R22881" i="32" a="1"/>
  <c r="R22881" i="32" s="1"/>
  <c r="R22882" i="32" a="1"/>
  <c r="R22882" i="32" s="1"/>
  <c r="R22777" i="32" a="1"/>
  <c r="R22777" i="32" s="1"/>
  <c r="R22787" i="32" a="1"/>
  <c r="R22787" i="32" s="1"/>
  <c r="R22800" i="32" a="1"/>
  <c r="R22800" i="32" s="1"/>
  <c r="R22801" i="32" a="1"/>
  <c r="R22801" i="32" s="1"/>
  <c r="R22802" i="32" a="1"/>
  <c r="R22802" i="32" s="1"/>
  <c r="R22803" i="32" a="1"/>
  <c r="R22803" i="32" s="1"/>
  <c r="R22792" i="32" a="1"/>
  <c r="R22792" i="32" s="1"/>
  <c r="R22781" i="32" a="1"/>
  <c r="R22781" i="32" s="1"/>
  <c r="R22770" i="32" a="1"/>
  <c r="R22770" i="32" s="1"/>
  <c r="R22771" i="32" a="1"/>
  <c r="R22771" i="32" s="1"/>
  <c r="R22939" i="32" a="1"/>
  <c r="R22939" i="32" s="1"/>
  <c r="R22892" i="32" a="1"/>
  <c r="R22892" i="32" s="1"/>
  <c r="R22893" i="32" a="1"/>
  <c r="R22893" i="32" s="1"/>
  <c r="R22894" i="32" a="1"/>
  <c r="R22894" i="32" s="1"/>
  <c r="R22799" i="32" a="1"/>
  <c r="R22799" i="32" s="1"/>
  <c r="R22812" i="32" a="1"/>
  <c r="R22812" i="32" s="1"/>
  <c r="R22813" i="32" a="1"/>
  <c r="R22813" i="32" s="1"/>
  <c r="R22814" i="32" a="1"/>
  <c r="R22814" i="32" s="1"/>
  <c r="R22815" i="32" a="1"/>
  <c r="R22815" i="32" s="1"/>
  <c r="R22804" i="32" a="1"/>
  <c r="R22804" i="32" s="1"/>
  <c r="R22793" i="32" a="1"/>
  <c r="R22793" i="32" s="1"/>
  <c r="R22782" i="32" a="1"/>
  <c r="R22782" i="32" s="1"/>
  <c r="R22783" i="32" a="1"/>
  <c r="R22783" i="32" s="1"/>
  <c r="R22760" i="32" a="1"/>
  <c r="R22760" i="32" s="1"/>
  <c r="R22761" i="32" a="1"/>
  <c r="R22761" i="32" s="1"/>
  <c r="R22762" i="32" a="1"/>
  <c r="R22762" i="32" s="1"/>
  <c r="R22936" i="32" a="1"/>
  <c r="R22936" i="32" s="1"/>
  <c r="R22811" i="32" a="1"/>
  <c r="R22811" i="32" s="1"/>
  <c r="R22824" i="32" a="1"/>
  <c r="R22824" i="32" s="1"/>
  <c r="R22825" i="32" a="1"/>
  <c r="R22825" i="32" s="1"/>
  <c r="R22826" i="32" a="1"/>
  <c r="R22826" i="32" s="1"/>
  <c r="R22827" i="32" a="1"/>
  <c r="R22827" i="32" s="1"/>
  <c r="R22816" i="32" a="1"/>
  <c r="R22816" i="32" s="1"/>
  <c r="R22805" i="32" a="1"/>
  <c r="R22805" i="32" s="1"/>
  <c r="R22794" i="32" a="1"/>
  <c r="R22794" i="32" s="1"/>
  <c r="R22795" i="32" a="1"/>
  <c r="R22795" i="32" s="1"/>
  <c r="R22772" i="32" a="1"/>
  <c r="R22772" i="32" s="1"/>
  <c r="R22773" i="32" a="1"/>
  <c r="R22773" i="32" s="1"/>
  <c r="R22774" i="32" a="1"/>
  <c r="R22774" i="32" s="1"/>
  <c r="R22868" i="32" a="1"/>
  <c r="R22868" i="32" s="1"/>
  <c r="R22823" i="32" a="1"/>
  <c r="R22823" i="32" s="1"/>
  <c r="R22836" i="32" a="1"/>
  <c r="R22836" i="32" s="1"/>
  <c r="R22837" i="32" a="1"/>
  <c r="R22837" i="32" s="1"/>
  <c r="R22838" i="32" a="1"/>
  <c r="R22838" i="32" s="1"/>
  <c r="R22839" i="32" a="1"/>
  <c r="R22839" i="32" s="1"/>
  <c r="R22828" i="32" a="1"/>
  <c r="R22828" i="32" s="1"/>
  <c r="R22817" i="32" a="1"/>
  <c r="R22817" i="32" s="1"/>
  <c r="R22806" i="32" a="1"/>
  <c r="R22806" i="32" s="1"/>
  <c r="R22807" i="32" a="1"/>
  <c r="R22807" i="32" s="1"/>
  <c r="R22784" i="32" a="1"/>
  <c r="R22784" i="32" s="1"/>
  <c r="R22785" i="32" a="1"/>
  <c r="R22785" i="32" s="1"/>
  <c r="R22786" i="32" a="1"/>
  <c r="R22786" i="32" s="1"/>
  <c r="R22776" i="32" a="1"/>
  <c r="R22776" i="32" s="1"/>
  <c r="R22870" i="32" a="1"/>
  <c r="R22870" i="32" s="1"/>
  <c r="R22835" i="32" a="1"/>
  <c r="R22835" i="32" s="1"/>
  <c r="R22848" i="32" a="1"/>
  <c r="R22848" i="32" s="1"/>
  <c r="R22849" i="32" a="1"/>
  <c r="R22849" i="32" s="1"/>
  <c r="R22850" i="32" a="1"/>
  <c r="R22850" i="32" s="1"/>
  <c r="R22851" i="32" a="1"/>
  <c r="R22851" i="32" s="1"/>
  <c r="R22840" i="32" a="1"/>
  <c r="R22840" i="32" s="1"/>
  <c r="R22829" i="32" a="1"/>
  <c r="R22829" i="32" s="1"/>
  <c r="R22818" i="32" a="1"/>
  <c r="R22818" i="32" s="1"/>
  <c r="R22819" i="32" a="1"/>
  <c r="R22819" i="32" s="1"/>
  <c r="R22796" i="32" a="1"/>
  <c r="R22796" i="32" s="1"/>
  <c r="R22797" i="32" a="1"/>
  <c r="R22797" i="32" s="1"/>
  <c r="R22798" i="32" a="1"/>
  <c r="R22798" i="32" s="1"/>
  <c r="R22778" i="32" a="1"/>
  <c r="R22778" i="32" s="1"/>
  <c r="R22847" i="32" a="1"/>
  <c r="R22847" i="32" s="1"/>
  <c r="R22860" i="32" a="1"/>
  <c r="R22860" i="32" s="1"/>
  <c r="R22861" i="32" a="1"/>
  <c r="R22861" i="32" s="1"/>
  <c r="R22862" i="32" a="1"/>
  <c r="R22862" i="32" s="1"/>
  <c r="R22863" i="32" a="1"/>
  <c r="R22863" i="32" s="1"/>
  <c r="R22852" i="32" a="1"/>
  <c r="R22852" i="32" s="1"/>
  <c r="R22841" i="32" a="1"/>
  <c r="R22841" i="32" s="1"/>
  <c r="R22830" i="32" a="1"/>
  <c r="R22830" i="32" s="1"/>
  <c r="R22831" i="32" a="1"/>
  <c r="R22831" i="32" s="1"/>
  <c r="R22808" i="32" a="1"/>
  <c r="R22808" i="32" s="1"/>
  <c r="R22809" i="32" a="1"/>
  <c r="R22809" i="32" s="1"/>
  <c r="R22810" i="32" a="1"/>
  <c r="R22810" i="32" s="1"/>
  <c r="R22763" i="32" a="1"/>
  <c r="R22763" i="32" s="1"/>
  <c r="R22869" i="32" a="1"/>
  <c r="R22869" i="32" s="1"/>
  <c r="Q25149" i="32" a="1"/>
  <c r="Q25149" i="32" s="1"/>
  <c r="Q25210" i="32" a="1"/>
  <c r="Q25210" i="32" s="1"/>
  <c r="Q25188" i="32" a="1"/>
  <c r="Q25188" i="32" s="1"/>
  <c r="Q25154" i="32" a="1"/>
  <c r="Q25154" i="32" s="1"/>
  <c r="Q25203" i="32" a="1"/>
  <c r="Q25203" i="32" s="1"/>
  <c r="Q25181" i="32" a="1"/>
  <c r="Q25181" i="32" s="1"/>
  <c r="Q25159" i="32" a="1"/>
  <c r="Q25159" i="32" s="1"/>
  <c r="Q25161" i="32" a="1"/>
  <c r="Q25161" i="32" s="1"/>
  <c r="Q25139" i="32" a="1"/>
  <c r="Q25139" i="32" s="1"/>
  <c r="Q25200" i="32" a="1"/>
  <c r="Q25200" i="32" s="1"/>
  <c r="Q25166" i="32" a="1"/>
  <c r="Q25166" i="32" s="1"/>
  <c r="Q25132" i="32" a="1"/>
  <c r="Q25132" i="32" s="1"/>
  <c r="Q25193" i="32" a="1"/>
  <c r="Q25193" i="32" s="1"/>
  <c r="Q25171" i="32" a="1"/>
  <c r="Q25171" i="32" s="1"/>
  <c r="Q25173" i="32" a="1"/>
  <c r="Q25173" i="32" s="1"/>
  <c r="Q25151" i="32" a="1"/>
  <c r="Q25151" i="32" s="1"/>
  <c r="Q25212" i="32" a="1"/>
  <c r="Q25212" i="32" s="1"/>
  <c r="Q25178" i="32" a="1"/>
  <c r="Q25178" i="32" s="1"/>
  <c r="Q25144" i="32" a="1"/>
  <c r="Q25144" i="32" s="1"/>
  <c r="Q25205" i="32" a="1"/>
  <c r="Q25205" i="32" s="1"/>
  <c r="Q25183" i="32" a="1"/>
  <c r="Q25183" i="32" s="1"/>
  <c r="Q25185" i="32" a="1"/>
  <c r="Q25185" i="32" s="1"/>
  <c r="Q25163" i="32" a="1"/>
  <c r="Q25163" i="32" s="1"/>
  <c r="Q25141" i="32" a="1"/>
  <c r="Q25141" i="32" s="1"/>
  <c r="Q25190" i="32" a="1"/>
  <c r="Q25190" i="32" s="1"/>
  <c r="Q25156" i="32" a="1"/>
  <c r="Q25156" i="32" s="1"/>
  <c r="Q25134" i="32" a="1"/>
  <c r="Q25134" i="32" s="1"/>
  <c r="Q25195" i="32" a="1"/>
  <c r="Q25195" i="32" s="1"/>
  <c r="Q25209" i="32" a="1"/>
  <c r="Q25209" i="32" s="1"/>
  <c r="Q25187" i="32" a="1"/>
  <c r="Q25187" i="32" s="1"/>
  <c r="Q25165" i="32" a="1"/>
  <c r="Q25165" i="32" s="1"/>
  <c r="Q25214" i="32" a="1"/>
  <c r="Q25214" i="32" s="1"/>
  <c r="Q25180" i="32" a="1"/>
  <c r="Q25180" i="32" s="1"/>
  <c r="Q25158" i="32" a="1"/>
  <c r="Q25158" i="32" s="1"/>
  <c r="Q25136" i="32" a="1"/>
  <c r="Q25136" i="32" s="1"/>
  <c r="Q25138" i="32" a="1"/>
  <c r="Q25138" i="32" s="1"/>
  <c r="Q25199" i="32" a="1"/>
  <c r="Q25199" i="32" s="1"/>
  <c r="Q25177" i="32" a="1"/>
  <c r="Q25177" i="32" s="1"/>
  <c r="Q25131" i="32" a="1"/>
  <c r="Q25131" i="32" s="1"/>
  <c r="Q25192" i="32" a="1"/>
  <c r="Q25192" i="32" s="1"/>
  <c r="Q25170" i="32" a="1"/>
  <c r="Q25170" i="32" s="1"/>
  <c r="Q25148" i="32" a="1"/>
  <c r="Q25148" i="32" s="1"/>
  <c r="Q25150" i="32" a="1"/>
  <c r="Q25150" i="32" s="1"/>
  <c r="Q25211" i="32" a="1"/>
  <c r="Q25211" i="32" s="1"/>
  <c r="Q25189" i="32" a="1"/>
  <c r="Q25189" i="32" s="1"/>
  <c r="Q25143" i="32" a="1"/>
  <c r="Q25143" i="32" s="1"/>
  <c r="Q25204" i="32" a="1"/>
  <c r="Q25204" i="32" s="1"/>
  <c r="Q25182" i="32" a="1"/>
  <c r="Q25182" i="32" s="1"/>
  <c r="Q25160" i="32" a="1"/>
  <c r="Q25160" i="32" s="1"/>
  <c r="Q25162" i="32" a="1"/>
  <c r="Q25162" i="32" s="1"/>
  <c r="Q25140" i="32" a="1"/>
  <c r="Q25140" i="32" s="1"/>
  <c r="Q25201" i="32" a="1"/>
  <c r="Q25201" i="32" s="1"/>
  <c r="Q25155" i="32" a="1"/>
  <c r="Q25155" i="32" s="1"/>
  <c r="Q25133" i="32" a="1"/>
  <c r="Q25133" i="32" s="1"/>
  <c r="Q25194" i="32" a="1"/>
  <c r="Q25194" i="32" s="1"/>
  <c r="Q25172" i="32" a="1"/>
  <c r="Q25172" i="32" s="1"/>
  <c r="Q25174" i="32" a="1"/>
  <c r="Q25174" i="32" s="1"/>
  <c r="Q25152" i="32" a="1"/>
  <c r="Q25152" i="32" s="1"/>
  <c r="Q25213" i="32" a="1"/>
  <c r="Q25213" i="32" s="1"/>
  <c r="Q25167" i="32" a="1"/>
  <c r="Q25167" i="32" s="1"/>
  <c r="Q25145" i="32" a="1"/>
  <c r="Q25145" i="32" s="1"/>
  <c r="Q25206" i="32" a="1"/>
  <c r="Q25206" i="32" s="1"/>
  <c r="Q25184" i="32" a="1"/>
  <c r="Q25184" i="32" s="1"/>
  <c r="Q25186" i="32" a="1"/>
  <c r="Q25186" i="32" s="1"/>
  <c r="Q25164" i="32" a="1"/>
  <c r="Q25164" i="32" s="1"/>
  <c r="Q25130" i="32" a="1"/>
  <c r="Q25130" i="32" s="1"/>
  <c r="Q25179" i="32" a="1"/>
  <c r="Q25179" i="32" s="1"/>
  <c r="Q25157" i="32" a="1"/>
  <c r="Q25157" i="32" s="1"/>
  <c r="Q25135" i="32" a="1"/>
  <c r="Q25135" i="32" s="1"/>
  <c r="Q25196" i="32" a="1"/>
  <c r="Q25196" i="32" s="1"/>
  <c r="Q25137" i="32" a="1"/>
  <c r="Q25137" i="32" s="1"/>
  <c r="Q25198" i="32" a="1"/>
  <c r="Q25198" i="32" s="1"/>
  <c r="Q25176" i="32" a="1"/>
  <c r="Q25176" i="32" s="1"/>
  <c r="Q25142" i="32" a="1"/>
  <c r="Q25142" i="32" s="1"/>
  <c r="Q25191" i="32" a="1"/>
  <c r="Q25191" i="32" s="1"/>
  <c r="Q25169" i="32" a="1"/>
  <c r="Q25169" i="32" s="1"/>
  <c r="Q25147" i="32" a="1"/>
  <c r="Q25147" i="32" s="1"/>
  <c r="Q25208" i="32" a="1"/>
  <c r="Q25208" i="32" s="1"/>
  <c r="Q25197" i="32" a="1"/>
  <c r="Q25197" i="32" s="1"/>
  <c r="Q25175" i="32" a="1"/>
  <c r="Q25175" i="32" s="1"/>
  <c r="Q25153" i="32" a="1"/>
  <c r="Q25153" i="32" s="1"/>
  <c r="Q25202" i="32" a="1"/>
  <c r="Q25202" i="32" s="1"/>
  <c r="Q25168" i="32" a="1"/>
  <c r="Q25168" i="32" s="1"/>
  <c r="Q25146" i="32" a="1"/>
  <c r="Q25146" i="32" s="1"/>
  <c r="Q25207" i="32" a="1"/>
  <c r="Q25207" i="32" s="1"/>
  <c r="Q25329" i="32" a="1"/>
  <c r="Q25329" i="32" s="1"/>
  <c r="Q25330" i="32" a="1"/>
  <c r="Q25330" i="32" s="1"/>
  <c r="Q25331" i="32" a="1"/>
  <c r="Q25331" i="32" s="1"/>
  <c r="Q25332" i="32" a="1"/>
  <c r="Q25332" i="32" s="1"/>
  <c r="Q25333" i="32" a="1"/>
  <c r="Q25333" i="32" s="1"/>
  <c r="Q25334" i="32" a="1"/>
  <c r="Q25334" i="32" s="1"/>
  <c r="Q25325" i="32" a="1"/>
  <c r="Q25325" i="32" s="1"/>
  <c r="Q25326" i="32" a="1"/>
  <c r="Q25326" i="32" s="1"/>
  <c r="Q25327" i="32" a="1"/>
  <c r="Q25327" i="32" s="1"/>
  <c r="Q25328" i="32" a="1"/>
  <c r="Q25328" i="32" s="1"/>
  <c r="Q13764" i="32" a="1"/>
  <c r="Q13764" i="32" s="1"/>
  <c r="Q13908" i="32" a="1"/>
  <c r="Q13908" i="32" s="1"/>
  <c r="Q13889" i="32" a="1"/>
  <c r="Q13889" i="32" s="1"/>
  <c r="Q13866" i="32" a="1"/>
  <c r="Q13866" i="32" s="1"/>
  <c r="Q13843" i="32" a="1"/>
  <c r="Q13843" i="32" s="1"/>
  <c r="Q13834" i="32" a="1"/>
  <c r="Q13834" i="32" s="1"/>
  <c r="Q13869" i="32" a="1"/>
  <c r="Q13869" i="32" s="1"/>
  <c r="Q13790" i="32" a="1"/>
  <c r="Q13790" i="32" s="1"/>
  <c r="Q13852" i="32" a="1"/>
  <c r="Q13852" i="32" s="1"/>
  <c r="Q13775" i="32" a="1"/>
  <c r="Q13775" i="32" s="1"/>
  <c r="Q13859" i="32" a="1"/>
  <c r="Q13859" i="32" s="1"/>
  <c r="Q13779" i="32" a="1"/>
  <c r="Q13779" i="32" s="1"/>
  <c r="Q13863" i="32" a="1"/>
  <c r="Q13863" i="32" s="1"/>
  <c r="Q13785" i="32" a="1"/>
  <c r="Q13785" i="32" s="1"/>
  <c r="Q13776" i="32" a="1"/>
  <c r="Q13776" i="32" s="1"/>
  <c r="Q13757" i="32" a="1"/>
  <c r="Q13757" i="32" s="1"/>
  <c r="Q13901" i="32" a="1"/>
  <c r="Q13901" i="32" s="1"/>
  <c r="Q13878" i="32" a="1"/>
  <c r="Q13878" i="32" s="1"/>
  <c r="Q13855" i="32" a="1"/>
  <c r="Q13855" i="32" s="1"/>
  <c r="Q13846" i="32" a="1"/>
  <c r="Q13846" i="32" s="1"/>
  <c r="Q13888" i="32" a="1"/>
  <c r="Q13888" i="32" s="1"/>
  <c r="Q13811" i="32" a="1"/>
  <c r="Q13811" i="32" s="1"/>
  <c r="Q13874" i="32" a="1"/>
  <c r="Q13874" i="32" s="1"/>
  <c r="Q13796" i="32" a="1"/>
  <c r="Q13796" i="32" s="1"/>
  <c r="Q13880" i="32" a="1"/>
  <c r="Q13880" i="32" s="1"/>
  <c r="Q13801" i="32" a="1"/>
  <c r="Q13801" i="32" s="1"/>
  <c r="Q13885" i="32" a="1"/>
  <c r="Q13885" i="32" s="1"/>
  <c r="Q13804" i="32" a="1"/>
  <c r="Q13804" i="32" s="1"/>
  <c r="Q13788" i="32" a="1"/>
  <c r="Q13788" i="32" s="1"/>
  <c r="Q13769" i="32" a="1"/>
  <c r="Q13769" i="32" s="1"/>
  <c r="Q13913" i="32" a="1"/>
  <c r="Q13913" i="32" s="1"/>
  <c r="Q13890" i="32" a="1"/>
  <c r="Q13890" i="32" s="1"/>
  <c r="Q13867" i="32" a="1"/>
  <c r="Q13867" i="32" s="1"/>
  <c r="Q13858" i="32" a="1"/>
  <c r="Q13858" i="32" s="1"/>
  <c r="Q13910" i="32" a="1"/>
  <c r="Q13910" i="32" s="1"/>
  <c r="Q13832" i="32" a="1"/>
  <c r="Q13832" i="32" s="1"/>
  <c r="Q13895" i="32" a="1"/>
  <c r="Q13895" i="32" s="1"/>
  <c r="Q13815" i="32" a="1"/>
  <c r="Q13815" i="32" s="1"/>
  <c r="Q13899" i="32" a="1"/>
  <c r="Q13899" i="32" s="1"/>
  <c r="Q13821" i="32" a="1"/>
  <c r="Q13821" i="32" s="1"/>
  <c r="Q13905" i="32" a="1"/>
  <c r="Q13905" i="32" s="1"/>
  <c r="Q13826" i="32" a="1"/>
  <c r="Q13826" i="32" s="1"/>
  <c r="Q13800" i="32" a="1"/>
  <c r="Q13800" i="32" s="1"/>
  <c r="Q13781" i="32" a="1"/>
  <c r="Q13781" i="32" s="1"/>
  <c r="Q13758" i="32" a="1"/>
  <c r="Q13758" i="32" s="1"/>
  <c r="Q13902" i="32" a="1"/>
  <c r="Q13902" i="32" s="1"/>
  <c r="Q13879" i="32" a="1"/>
  <c r="Q13879" i="32" s="1"/>
  <c r="Q13870" i="32" a="1"/>
  <c r="Q13870" i="32" s="1"/>
  <c r="Q13767" i="32" a="1"/>
  <c r="Q13767" i="32" s="1"/>
  <c r="Q13851" i="32" a="1"/>
  <c r="Q13851" i="32" s="1"/>
  <c r="Q13753" i="32" a="1"/>
  <c r="Q13753" i="32" s="1"/>
  <c r="Q13837" i="32" a="1"/>
  <c r="Q13837" i="32" s="1"/>
  <c r="Q13756" i="32" a="1"/>
  <c r="Q13756" i="32" s="1"/>
  <c r="Q13840" i="32" a="1"/>
  <c r="Q13840" i="32" s="1"/>
  <c r="Q13763" i="32" a="1"/>
  <c r="Q13763" i="32" s="1"/>
  <c r="Q13847" i="32" a="1"/>
  <c r="Q13847" i="32" s="1"/>
  <c r="Q13812" i="32" a="1"/>
  <c r="Q13812" i="32" s="1"/>
  <c r="Q13793" i="32" a="1"/>
  <c r="Q13793" i="32" s="1"/>
  <c r="Q13770" i="32" a="1"/>
  <c r="Q13770" i="32" s="1"/>
  <c r="Q13914" i="32" a="1"/>
  <c r="Q13914" i="32" s="1"/>
  <c r="Q13891" i="32" a="1"/>
  <c r="Q13891" i="32" s="1"/>
  <c r="Q13882" i="32" a="1"/>
  <c r="Q13882" i="32" s="1"/>
  <c r="Q13789" i="32" a="1"/>
  <c r="Q13789" i="32" s="1"/>
  <c r="Q13873" i="32" a="1"/>
  <c r="Q13873" i="32" s="1"/>
  <c r="Q13773" i="32" a="1"/>
  <c r="Q13773" i="32" s="1"/>
  <c r="Q13857" i="32" a="1"/>
  <c r="Q13857" i="32" s="1"/>
  <c r="Q13778" i="32" a="1"/>
  <c r="Q13778" i="32" s="1"/>
  <c r="Q13862" i="32" a="1"/>
  <c r="Q13862" i="32" s="1"/>
  <c r="Q13784" i="32" a="1"/>
  <c r="Q13784" i="32" s="1"/>
  <c r="Q13868" i="32" a="1"/>
  <c r="Q13868" i="32" s="1"/>
  <c r="Q13824" i="32" a="1"/>
  <c r="Q13824" i="32" s="1"/>
  <c r="Q13805" i="32" a="1"/>
  <c r="Q13805" i="32" s="1"/>
  <c r="Q13782" i="32" a="1"/>
  <c r="Q13782" i="32" s="1"/>
  <c r="Q13759" i="32" a="1"/>
  <c r="Q13759" i="32" s="1"/>
  <c r="Q13903" i="32" a="1"/>
  <c r="Q13903" i="32" s="1"/>
  <c r="Q13894" i="32" a="1"/>
  <c r="Q13894" i="32" s="1"/>
  <c r="Q13809" i="32" a="1"/>
  <c r="Q13809" i="32" s="1"/>
  <c r="Q13893" i="32" a="1"/>
  <c r="Q13893" i="32" s="1"/>
  <c r="Q13792" i="32" a="1"/>
  <c r="Q13792" i="32" s="1"/>
  <c r="Q13876" i="32" a="1"/>
  <c r="Q13876" i="32" s="1"/>
  <c r="Q13799" i="32" a="1"/>
  <c r="Q13799" i="32" s="1"/>
  <c r="Q13883" i="32" a="1"/>
  <c r="Q13883" i="32" s="1"/>
  <c r="Q13803" i="32" a="1"/>
  <c r="Q13803" i="32" s="1"/>
  <c r="Q13887" i="32" a="1"/>
  <c r="Q13887" i="32" s="1"/>
  <c r="Q13836" i="32" a="1"/>
  <c r="Q13836" i="32" s="1"/>
  <c r="Q13817" i="32" a="1"/>
  <c r="Q13817" i="32" s="1"/>
  <c r="Q13794" i="32" a="1"/>
  <c r="Q13794" i="32" s="1"/>
  <c r="Q13771" i="32" a="1"/>
  <c r="Q13771" i="32" s="1"/>
  <c r="Q13762" i="32" a="1"/>
  <c r="Q13762" i="32" s="1"/>
  <c r="Q13906" i="32" a="1"/>
  <c r="Q13906" i="32" s="1"/>
  <c r="Q13828" i="32" a="1"/>
  <c r="Q13828" i="32" s="1"/>
  <c r="Q13912" i="32" a="1"/>
  <c r="Q13912" i="32" s="1"/>
  <c r="Q13814" i="32" a="1"/>
  <c r="Q13814" i="32" s="1"/>
  <c r="Q13898" i="32" a="1"/>
  <c r="Q13898" i="32" s="1"/>
  <c r="Q13820" i="32" a="1"/>
  <c r="Q13820" i="32" s="1"/>
  <c r="Q13904" i="32" a="1"/>
  <c r="Q13904" i="32" s="1"/>
  <c r="Q13825" i="32" a="1"/>
  <c r="Q13825" i="32" s="1"/>
  <c r="Q13909" i="32" a="1"/>
  <c r="Q13909" i="32" s="1"/>
  <c r="Q13848" i="32" a="1"/>
  <c r="Q13848" i="32" s="1"/>
  <c r="Q13829" i="32" a="1"/>
  <c r="Q13829" i="32" s="1"/>
  <c r="Q13806" i="32" a="1"/>
  <c r="Q13806" i="32" s="1"/>
  <c r="Q13783" i="32" a="1"/>
  <c r="Q13783" i="32" s="1"/>
  <c r="Q13774" i="32" a="1"/>
  <c r="Q13774" i="32" s="1"/>
  <c r="Q13766" i="32" a="1"/>
  <c r="Q13766" i="32" s="1"/>
  <c r="Q13850" i="32" a="1"/>
  <c r="Q13850" i="32" s="1"/>
  <c r="Q13751" i="32" a="1"/>
  <c r="Q13751" i="32" s="1"/>
  <c r="Q13835" i="32" a="1"/>
  <c r="Q13835" i="32" s="1"/>
  <c r="Q13755" i="32" a="1"/>
  <c r="Q13755" i="32" s="1"/>
  <c r="Q13839" i="32" a="1"/>
  <c r="Q13839" i="32" s="1"/>
  <c r="Q13761" i="32" a="1"/>
  <c r="Q13761" i="32" s="1"/>
  <c r="Q13845" i="32" a="1"/>
  <c r="Q13845" i="32" s="1"/>
  <c r="Q13860" i="32" a="1"/>
  <c r="Q13860" i="32" s="1"/>
  <c r="Q13841" i="32" a="1"/>
  <c r="Q13841" i="32" s="1"/>
  <c r="Q13818" i="32" a="1"/>
  <c r="Q13818" i="32" s="1"/>
  <c r="Q13795" i="32" a="1"/>
  <c r="Q13795" i="32" s="1"/>
  <c r="Q13786" i="32" a="1"/>
  <c r="Q13786" i="32" s="1"/>
  <c r="Q13787" i="32" a="1"/>
  <c r="Q13787" i="32" s="1"/>
  <c r="Q13871" i="32" a="1"/>
  <c r="Q13871" i="32" s="1"/>
  <c r="Q13772" i="32" a="1"/>
  <c r="Q13772" i="32" s="1"/>
  <c r="Q13856" i="32" a="1"/>
  <c r="Q13856" i="32" s="1"/>
  <c r="Q13777" i="32" a="1"/>
  <c r="Q13777" i="32" s="1"/>
  <c r="Q13861" i="32" a="1"/>
  <c r="Q13861" i="32" s="1"/>
  <c r="Q13780" i="32" a="1"/>
  <c r="Q13780" i="32" s="1"/>
  <c r="Q13864" i="32" a="1"/>
  <c r="Q13864" i="32" s="1"/>
  <c r="Q13872" i="32" a="1"/>
  <c r="Q13872" i="32" s="1"/>
  <c r="Q13853" i="32" a="1"/>
  <c r="Q13853" i="32" s="1"/>
  <c r="Q13830" i="32" a="1"/>
  <c r="Q13830" i="32" s="1"/>
  <c r="Q13807" i="32" a="1"/>
  <c r="Q13807" i="32" s="1"/>
  <c r="Q13798" i="32" a="1"/>
  <c r="Q13798" i="32" s="1"/>
  <c r="Q13808" i="32" a="1"/>
  <c r="Q13808" i="32" s="1"/>
  <c r="Q13892" i="32" a="1"/>
  <c r="Q13892" i="32" s="1"/>
  <c r="Q13791" i="32" a="1"/>
  <c r="Q13791" i="32" s="1"/>
  <c r="Q13875" i="32" a="1"/>
  <c r="Q13875" i="32" s="1"/>
  <c r="Q13797" i="32" a="1"/>
  <c r="Q13797" i="32" s="1"/>
  <c r="Q13881" i="32" a="1"/>
  <c r="Q13881" i="32" s="1"/>
  <c r="Q13802" i="32" a="1"/>
  <c r="Q13802" i="32" s="1"/>
  <c r="Q13886" i="32" a="1"/>
  <c r="Q13886" i="32" s="1"/>
  <c r="Q13884" i="32" a="1"/>
  <c r="Q13884" i="32" s="1"/>
  <c r="Q13865" i="32" a="1"/>
  <c r="Q13865" i="32" s="1"/>
  <c r="Q13842" i="32" a="1"/>
  <c r="Q13842" i="32" s="1"/>
  <c r="Q13819" i="32" a="1"/>
  <c r="Q13819" i="32" s="1"/>
  <c r="Q13810" i="32" a="1"/>
  <c r="Q13810" i="32" s="1"/>
  <c r="Q13827" i="32" a="1"/>
  <c r="Q13827" i="32" s="1"/>
  <c r="Q13911" i="32" a="1"/>
  <c r="Q13911" i="32" s="1"/>
  <c r="Q13813" i="32" a="1"/>
  <c r="Q13813" i="32" s="1"/>
  <c r="Q13897" i="32" a="1"/>
  <c r="Q13897" i="32" s="1"/>
  <c r="Q13816" i="32" a="1"/>
  <c r="Q13816" i="32" s="1"/>
  <c r="Q13900" i="32" a="1"/>
  <c r="Q13900" i="32" s="1"/>
  <c r="Q13823" i="32" a="1"/>
  <c r="Q13823" i="32" s="1"/>
  <c r="Q13907" i="32" a="1"/>
  <c r="Q13907" i="32" s="1"/>
  <c r="Q13752" i="32" a="1"/>
  <c r="Q13752" i="32" s="1"/>
  <c r="Q13896" i="32" a="1"/>
  <c r="Q13896" i="32" s="1"/>
  <c r="Q13877" i="32" a="1"/>
  <c r="Q13877" i="32" s="1"/>
  <c r="Q13854" i="32" a="1"/>
  <c r="Q13854" i="32" s="1"/>
  <c r="Q13831" i="32" a="1"/>
  <c r="Q13831" i="32" s="1"/>
  <c r="Q13822" i="32" a="1"/>
  <c r="Q13822" i="32" s="1"/>
  <c r="Q13849" i="32" a="1"/>
  <c r="Q13849" i="32" s="1"/>
  <c r="Q13768" i="32" a="1"/>
  <c r="Q13768" i="32" s="1"/>
  <c r="Q13833" i="32" a="1"/>
  <c r="Q13833" i="32" s="1"/>
  <c r="Q13754" i="32" a="1"/>
  <c r="Q13754" i="32" s="1"/>
  <c r="Q13838" i="32" a="1"/>
  <c r="Q13838" i="32" s="1"/>
  <c r="Q13760" i="32" a="1"/>
  <c r="Q13760" i="32" s="1"/>
  <c r="Q13844" i="32" a="1"/>
  <c r="Q13844" i="32" s="1"/>
  <c r="Q13765" i="32" a="1"/>
  <c r="Q13765" i="32" s="1"/>
  <c r="Q10213" i="32" a="1"/>
  <c r="Q10213" i="32" s="1"/>
  <c r="Q14763" i="32" a="1"/>
  <c r="Q14763" i="32" s="1"/>
  <c r="Q14788" i="32" a="1"/>
  <c r="Q14788" i="32" s="1"/>
  <c r="Q14813" i="32" a="1"/>
  <c r="Q14813" i="32" s="1"/>
  <c r="Q14814" i="32" a="1"/>
  <c r="Q14814" i="32" s="1"/>
  <c r="Q14815" i="32" a="1"/>
  <c r="Q14815" i="32" s="1"/>
  <c r="Q14828" i="32" a="1"/>
  <c r="Q14828" i="32" s="1"/>
  <c r="Q14829" i="32" a="1"/>
  <c r="Q14829" i="32" s="1"/>
  <c r="Q14842" i="32" a="1"/>
  <c r="Q14842" i="32" s="1"/>
  <c r="Q14855" i="32" a="1"/>
  <c r="Q14855" i="32" s="1"/>
  <c r="Q14868" i="32" a="1"/>
  <c r="Q14868" i="32" s="1"/>
  <c r="Q14881" i="32" a="1"/>
  <c r="Q14881" i="32" s="1"/>
  <c r="Q14882" i="32" a="1"/>
  <c r="Q14882" i="32" s="1"/>
  <c r="Q9986" i="32" a="1"/>
  <c r="Q9986" i="32" s="1"/>
  <c r="Q14787" i="32" a="1"/>
  <c r="Q14787" i="32" s="1"/>
  <c r="Q14800" i="32" a="1"/>
  <c r="Q14800" i="32" s="1"/>
  <c r="Q14825" i="32" a="1"/>
  <c r="Q14825" i="32" s="1"/>
  <c r="Q14826" i="32" a="1"/>
  <c r="Q14826" i="32" s="1"/>
  <c r="Q14827" i="32" a="1"/>
  <c r="Q14827" i="32" s="1"/>
  <c r="Q14840" i="32" a="1"/>
  <c r="Q14840" i="32" s="1"/>
  <c r="Q14841" i="32" a="1"/>
  <c r="Q14841" i="32" s="1"/>
  <c r="Q14866" i="32" a="1"/>
  <c r="Q14866" i="32" s="1"/>
  <c r="Q14867" i="32" a="1"/>
  <c r="Q14867" i="32" s="1"/>
  <c r="Q14880" i="32" a="1"/>
  <c r="Q14880" i="32" s="1"/>
  <c r="Q14917" i="32" a="1"/>
  <c r="Q14917" i="32" s="1"/>
  <c r="Q9987" i="32" a="1"/>
  <c r="Q9987" i="32" s="1"/>
  <c r="Q14799" i="32" a="1"/>
  <c r="Q14799" i="32" s="1"/>
  <c r="Q14812" i="32" a="1"/>
  <c r="Q14812" i="32" s="1"/>
  <c r="Q14837" i="32" a="1"/>
  <c r="Q14837" i="32" s="1"/>
  <c r="Q14838" i="32" a="1"/>
  <c r="Q14838" i="32" s="1"/>
  <c r="Q14839" i="32" a="1"/>
  <c r="Q14839" i="32" s="1"/>
  <c r="Q14864" i="32" a="1"/>
  <c r="Q14864" i="32" s="1"/>
  <c r="Q14865" i="32" a="1"/>
  <c r="Q14865" i="32" s="1"/>
  <c r="Q14878" i="32" a="1"/>
  <c r="Q14878" i="32" s="1"/>
  <c r="Q14879" i="32" a="1"/>
  <c r="Q14879" i="32" s="1"/>
  <c r="Q14892" i="32" a="1"/>
  <c r="Q14892" i="32" s="1"/>
  <c r="Q14738" i="32" a="1"/>
  <c r="Q14738" i="32" s="1"/>
  <c r="Q10063" i="32" a="1"/>
  <c r="Q10063" i="32" s="1"/>
  <c r="Q9988" i="32" a="1"/>
  <c r="Q9988" i="32" s="1"/>
  <c r="Q14811" i="32" a="1"/>
  <c r="Q14811" i="32" s="1"/>
  <c r="Q14824" i="32" a="1"/>
  <c r="Q14824" i="32" s="1"/>
  <c r="Q14861" i="32" a="1"/>
  <c r="Q14861" i="32" s="1"/>
  <c r="Q14862" i="32" a="1"/>
  <c r="Q14862" i="32" s="1"/>
  <c r="Q14863" i="32" a="1"/>
  <c r="Q14863" i="32" s="1"/>
  <c r="Q14876" i="32" a="1"/>
  <c r="Q14876" i="32" s="1"/>
  <c r="Q14877" i="32" a="1"/>
  <c r="Q14877" i="32" s="1"/>
  <c r="Q14914" i="32" a="1"/>
  <c r="Q14914" i="32" s="1"/>
  <c r="Q14891" i="32" a="1"/>
  <c r="Q14891" i="32" s="1"/>
  <c r="Q14916" i="32" a="1"/>
  <c r="Q14916" i="32" s="1"/>
  <c r="Q14750" i="32" a="1"/>
  <c r="Q14750" i="32" s="1"/>
  <c r="Q10064" i="32" a="1"/>
  <c r="Q10064" i="32" s="1"/>
  <c r="Q10061" i="32" a="1"/>
  <c r="Q10061" i="32" s="1"/>
  <c r="Q14823" i="32" a="1"/>
  <c r="Q14823" i="32" s="1"/>
  <c r="Q14836" i="32" a="1"/>
  <c r="Q14836" i="32" s="1"/>
  <c r="Q14873" i="32" a="1"/>
  <c r="Q14873" i="32" s="1"/>
  <c r="Q14874" i="32" a="1"/>
  <c r="Q14874" i="32" s="1"/>
  <c r="Q14875" i="32" a="1"/>
  <c r="Q14875" i="32" s="1"/>
  <c r="Q14900" i="32" a="1"/>
  <c r="Q14900" i="32" s="1"/>
  <c r="Q14913" i="32" a="1"/>
  <c r="Q14913" i="32" s="1"/>
  <c r="Q14759" i="32" a="1"/>
  <c r="Q14759" i="32" s="1"/>
  <c r="Q14760" i="32" a="1"/>
  <c r="Q14760" i="32" s="1"/>
  <c r="Q14761" i="32" a="1"/>
  <c r="Q14761" i="32" s="1"/>
  <c r="Q14762" i="32" a="1"/>
  <c r="Q14762" i="32" s="1"/>
  <c r="Q10065" i="32" a="1"/>
  <c r="Q10065" i="32" s="1"/>
  <c r="Q10062" i="32" a="1"/>
  <c r="Q10062" i="32" s="1"/>
  <c r="Q14835" i="32" a="1"/>
  <c r="Q14835" i="32" s="1"/>
  <c r="Q14860" i="32" a="1"/>
  <c r="Q14860" i="32" s="1"/>
  <c r="Q14897" i="32" a="1"/>
  <c r="Q14897" i="32" s="1"/>
  <c r="Q14898" i="32" a="1"/>
  <c r="Q14898" i="32" s="1"/>
  <c r="Q14744" i="32" a="1"/>
  <c r="Q14744" i="32" s="1"/>
  <c r="Q14745" i="32" a="1"/>
  <c r="Q14745" i="32" s="1"/>
  <c r="Q14746" i="32" a="1"/>
  <c r="Q14746" i="32" s="1"/>
  <c r="Q14771" i="32" a="1"/>
  <c r="Q14771" i="32" s="1"/>
  <c r="Q14784" i="32" a="1"/>
  <c r="Q14784" i="32" s="1"/>
  <c r="Q14785" i="32" a="1"/>
  <c r="Q14785" i="32" s="1"/>
  <c r="Q14786" i="32" a="1"/>
  <c r="Q14786" i="32" s="1"/>
  <c r="Q9982" i="32" a="1"/>
  <c r="Q9982" i="32" s="1"/>
  <c r="Q10067" i="32" a="1"/>
  <c r="Q10067" i="32" s="1"/>
  <c r="Q14859" i="32" a="1"/>
  <c r="Q14859" i="32" s="1"/>
  <c r="Q14872" i="32" a="1"/>
  <c r="Q14872" i="32" s="1"/>
  <c r="Q14742" i="32" a="1"/>
  <c r="Q14742" i="32" s="1"/>
  <c r="Q14743" i="32" a="1"/>
  <c r="Q14743" i="32" s="1"/>
  <c r="Q14756" i="32" a="1"/>
  <c r="Q14756" i="32" s="1"/>
  <c r="Q14757" i="32" a="1"/>
  <c r="Q14757" i="32" s="1"/>
  <c r="Q14758" i="32" a="1"/>
  <c r="Q14758" i="32" s="1"/>
  <c r="Q14783" i="32" a="1"/>
  <c r="Q14783" i="32" s="1"/>
  <c r="Q14796" i="32" a="1"/>
  <c r="Q14796" i="32" s="1"/>
  <c r="Q14797" i="32" a="1"/>
  <c r="Q14797" i="32" s="1"/>
  <c r="Q14798" i="32" a="1"/>
  <c r="Q14798" i="32" s="1"/>
  <c r="Q9994" i="32" a="1"/>
  <c r="Q9994" i="32" s="1"/>
  <c r="Q10211" i="32" a="1"/>
  <c r="Q10211" i="32" s="1"/>
  <c r="Q14871" i="32" a="1"/>
  <c r="Q14871" i="32" s="1"/>
  <c r="Q14741" i="32" a="1"/>
  <c r="Q14741" i="32" s="1"/>
  <c r="Q14754" i="32" a="1"/>
  <c r="Q14754" i="32" s="1"/>
  <c r="Q14755" i="32" a="1"/>
  <c r="Q14755" i="32" s="1"/>
  <c r="Q14768" i="32" a="1"/>
  <c r="Q14768" i="32" s="1"/>
  <c r="Q14769" i="32" a="1"/>
  <c r="Q14769" i="32" s="1"/>
  <c r="Q14770" i="32" a="1"/>
  <c r="Q14770" i="32" s="1"/>
  <c r="Q14795" i="32" a="1"/>
  <c r="Q14795" i="32" s="1"/>
  <c r="Q14808" i="32" a="1"/>
  <c r="Q14808" i="32" s="1"/>
  <c r="Q14809" i="32" a="1"/>
  <c r="Q14809" i="32" s="1"/>
  <c r="Q14810" i="32" a="1"/>
  <c r="Q14810" i="32" s="1"/>
  <c r="Q10066" i="32" a="1"/>
  <c r="Q10066" i="32" s="1"/>
  <c r="Q9983" i="32" a="1"/>
  <c r="Q9983" i="32" s="1"/>
  <c r="Q14883" i="32" a="1"/>
  <c r="Q14883" i="32" s="1"/>
  <c r="Q14753" i="32" a="1"/>
  <c r="Q14753" i="32" s="1"/>
  <c r="Q14766" i="32" a="1"/>
  <c r="Q14766" i="32" s="1"/>
  <c r="Q14767" i="32" a="1"/>
  <c r="Q14767" i="32" s="1"/>
  <c r="Q14780" i="32" a="1"/>
  <c r="Q14780" i="32" s="1"/>
  <c r="Q14781" i="32" a="1"/>
  <c r="Q14781" i="32" s="1"/>
  <c r="Q14782" i="32" a="1"/>
  <c r="Q14782" i="32" s="1"/>
  <c r="Q14807" i="32" a="1"/>
  <c r="Q14807" i="32" s="1"/>
  <c r="Q14820" i="32" a="1"/>
  <c r="Q14820" i="32" s="1"/>
  <c r="Q14821" i="32" a="1"/>
  <c r="Q14821" i="32" s="1"/>
  <c r="Q14822" i="32" a="1"/>
  <c r="Q14822" i="32" s="1"/>
  <c r="Q9984" i="32" a="1"/>
  <c r="Q9984" i="32" s="1"/>
  <c r="Q9995" i="32" a="1"/>
  <c r="Q9995" i="32" s="1"/>
  <c r="Q14740" i="32" a="1"/>
  <c r="Q14740" i="32" s="1"/>
  <c r="Q14765" i="32" a="1"/>
  <c r="Q14765" i="32" s="1"/>
  <c r="Q14778" i="32" a="1"/>
  <c r="Q14778" i="32" s="1"/>
  <c r="Q14779" i="32" a="1"/>
  <c r="Q14779" i="32" s="1"/>
  <c r="Q14792" i="32" a="1"/>
  <c r="Q14792" i="32" s="1"/>
  <c r="Q14793" i="32" a="1"/>
  <c r="Q14793" i="32" s="1"/>
  <c r="Q14806" i="32" a="1"/>
  <c r="Q14806" i="32" s="1"/>
  <c r="Q14819" i="32" a="1"/>
  <c r="Q14819" i="32" s="1"/>
  <c r="Q14832" i="32" a="1"/>
  <c r="Q14832" i="32" s="1"/>
  <c r="Q14833" i="32" a="1"/>
  <c r="Q14833" i="32" s="1"/>
  <c r="Q14834" i="32" a="1"/>
  <c r="Q14834" i="32" s="1"/>
  <c r="Q10212" i="32" a="1"/>
  <c r="Q10212" i="32" s="1"/>
  <c r="Q14739" i="32" a="1"/>
  <c r="Q14739" i="32" s="1"/>
  <c r="Q14752" i="32" a="1"/>
  <c r="Q14752" i="32" s="1"/>
  <c r="Q14789" i="32" a="1"/>
  <c r="Q14789" i="32" s="1"/>
  <c r="Q14790" i="32" a="1"/>
  <c r="Q14790" i="32" s="1"/>
  <c r="Q14791" i="32" a="1"/>
  <c r="Q14791" i="32" s="1"/>
  <c r="Q14804" i="32" a="1"/>
  <c r="Q14804" i="32" s="1"/>
  <c r="Q14805" i="32" a="1"/>
  <c r="Q14805" i="32" s="1"/>
  <c r="Q14818" i="32" a="1"/>
  <c r="Q14818" i="32" s="1"/>
  <c r="Q14831" i="32" a="1"/>
  <c r="Q14831" i="32" s="1"/>
  <c r="Q14844" i="32" a="1"/>
  <c r="Q14844" i="32" s="1"/>
  <c r="Q14857" i="32" a="1"/>
  <c r="Q14857" i="32" s="1"/>
  <c r="Q14858" i="32" a="1"/>
  <c r="Q14858" i="32" s="1"/>
  <c r="Q9985" i="32" a="1"/>
  <c r="Q9985" i="32" s="1"/>
  <c r="Q14751" i="32" a="1"/>
  <c r="Q14751" i="32" s="1"/>
  <c r="Q14764" i="32" a="1"/>
  <c r="Q14764" i="32" s="1"/>
  <c r="Q14801" i="32" a="1"/>
  <c r="Q14801" i="32" s="1"/>
  <c r="Q14802" i="32" a="1"/>
  <c r="Q14802" i="32" s="1"/>
  <c r="Q14803" i="32" a="1"/>
  <c r="Q14803" i="32" s="1"/>
  <c r="Q14816" i="32" a="1"/>
  <c r="Q14816" i="32" s="1"/>
  <c r="Q14817" i="32" a="1"/>
  <c r="Q14817" i="32" s="1"/>
  <c r="Q14830" i="32" a="1"/>
  <c r="Q14830" i="32" s="1"/>
  <c r="Q14843" i="32" a="1"/>
  <c r="Q14843" i="32" s="1"/>
  <c r="Q14856" i="32" a="1"/>
  <c r="Q14856" i="32" s="1"/>
  <c r="Q14869" i="32" a="1"/>
  <c r="Q14869" i="32" s="1"/>
  <c r="Q14870" i="32" a="1"/>
  <c r="Q14870" i="32" s="1"/>
  <c r="R23722" i="32" a="1"/>
  <c r="R23722" i="32" s="1"/>
  <c r="R23663" i="32" a="1"/>
  <c r="R23663" i="32" s="1"/>
  <c r="R23628" i="32" a="1"/>
  <c r="R23628" i="32" s="1"/>
  <c r="R23581" i="32" a="1"/>
  <c r="R23581" i="32" s="1"/>
  <c r="R23725" i="32" a="1"/>
  <c r="R23725" i="32" s="1"/>
  <c r="R23679" i="32" a="1"/>
  <c r="R23679" i="32" s="1"/>
  <c r="R23632" i="32" a="1"/>
  <c r="R23632" i="32" s="1"/>
  <c r="R23609" i="32" a="1"/>
  <c r="R23609" i="32" s="1"/>
  <c r="R23586" i="32" a="1"/>
  <c r="R23586" i="32" s="1"/>
  <c r="R23742" i="32" a="1"/>
  <c r="R23742" i="32" s="1"/>
  <c r="R23695" i="32" a="1"/>
  <c r="R23695" i="32" s="1"/>
  <c r="R23672" i="32" a="1"/>
  <c r="R23672" i="32" s="1"/>
  <c r="R23625" i="32" a="1"/>
  <c r="R23625" i="32" s="1"/>
  <c r="R23690" i="32" a="1"/>
  <c r="R23690" i="32" s="1"/>
  <c r="R23642" i="32" a="1"/>
  <c r="R23642" i="32" s="1"/>
  <c r="R23583" i="32" a="1"/>
  <c r="R23583" i="32" s="1"/>
  <c r="R23578" i="32" a="1"/>
  <c r="R23578" i="32" s="1"/>
  <c r="R23734" i="32" a="1"/>
  <c r="R23734" i="32" s="1"/>
  <c r="R23675" i="32" a="1"/>
  <c r="R23675" i="32" s="1"/>
  <c r="R23640" i="32" a="1"/>
  <c r="R23640" i="32" s="1"/>
  <c r="R23593" i="32" a="1"/>
  <c r="R23593" i="32" s="1"/>
  <c r="R23737" i="32" a="1"/>
  <c r="R23737" i="32" s="1"/>
  <c r="R23691" i="32" a="1"/>
  <c r="R23691" i="32" s="1"/>
  <c r="R23644" i="32" a="1"/>
  <c r="R23644" i="32" s="1"/>
  <c r="R23621" i="32" a="1"/>
  <c r="R23621" i="32" s="1"/>
  <c r="R23598" i="32" a="1"/>
  <c r="R23598" i="32" s="1"/>
  <c r="R23754" i="32" a="1"/>
  <c r="R23754" i="32" s="1"/>
  <c r="R23719" i="32" a="1"/>
  <c r="R23719" i="32" s="1"/>
  <c r="R23684" i="32" a="1"/>
  <c r="R23684" i="32" s="1"/>
  <c r="R23637" i="32" a="1"/>
  <c r="R23637" i="32" s="1"/>
  <c r="R23702" i="32" a="1"/>
  <c r="R23702" i="32" s="1"/>
  <c r="R23654" i="32" a="1"/>
  <c r="R23654" i="32" s="1"/>
  <c r="R23629" i="32" a="1"/>
  <c r="R23629" i="32" s="1"/>
  <c r="R23726" i="32" a="1"/>
  <c r="R23726" i="32" s="1"/>
  <c r="R23590" i="32" a="1"/>
  <c r="R23590" i="32" s="1"/>
  <c r="R23746" i="32" a="1"/>
  <c r="R23746" i="32" s="1"/>
  <c r="R23687" i="32" a="1"/>
  <c r="R23687" i="32" s="1"/>
  <c r="R23652" i="32" a="1"/>
  <c r="R23652" i="32" s="1"/>
  <c r="R23605" i="32" a="1"/>
  <c r="R23605" i="32" s="1"/>
  <c r="R23749" i="32" a="1"/>
  <c r="R23749" i="32" s="1"/>
  <c r="R23703" i="32" a="1"/>
  <c r="R23703" i="32" s="1"/>
  <c r="R23656" i="32" a="1"/>
  <c r="R23656" i="32" s="1"/>
  <c r="R23633" i="32" a="1"/>
  <c r="R23633" i="32" s="1"/>
  <c r="R23610" i="32" a="1"/>
  <c r="R23610" i="32" s="1"/>
  <c r="R23766" i="32" a="1"/>
  <c r="R23766" i="32" s="1"/>
  <c r="R23731" i="32" a="1"/>
  <c r="R23731" i="32" s="1"/>
  <c r="R23696" i="32" a="1"/>
  <c r="R23696" i="32" s="1"/>
  <c r="R23649" i="32" a="1"/>
  <c r="R23649" i="32" s="1"/>
  <c r="R23714" i="32" a="1"/>
  <c r="R23714" i="32" s="1"/>
  <c r="R23666" i="32" a="1"/>
  <c r="R23666" i="32" s="1"/>
  <c r="R23634" i="32" a="1"/>
  <c r="R23634" i="32" s="1"/>
  <c r="R23602" i="32" a="1"/>
  <c r="R23602" i="32" s="1"/>
  <c r="R23758" i="32" a="1"/>
  <c r="R23758" i="32" s="1"/>
  <c r="R23699" i="32" a="1"/>
  <c r="R23699" i="32" s="1"/>
  <c r="R23664" i="32" a="1"/>
  <c r="R23664" i="32" s="1"/>
  <c r="R23617" i="32" a="1"/>
  <c r="R23617" i="32" s="1"/>
  <c r="R23761" i="32" a="1"/>
  <c r="R23761" i="32" s="1"/>
  <c r="R23715" i="32" a="1"/>
  <c r="R23715" i="32" s="1"/>
  <c r="R23668" i="32" a="1"/>
  <c r="R23668" i="32" s="1"/>
  <c r="R23645" i="32" a="1"/>
  <c r="R23645" i="32" s="1"/>
  <c r="R23622" i="32" a="1"/>
  <c r="R23622" i="32" s="1"/>
  <c r="R23587" i="32" a="1"/>
  <c r="R23587" i="32" s="1"/>
  <c r="R23743" i="32" a="1"/>
  <c r="R23743" i="32" s="1"/>
  <c r="R23720" i="32" a="1"/>
  <c r="R23720" i="32" s="1"/>
  <c r="R23661" i="32" a="1"/>
  <c r="R23661" i="32" s="1"/>
  <c r="R23582" i="32" a="1"/>
  <c r="R23582" i="32" s="1"/>
  <c r="R23678" i="32" a="1"/>
  <c r="R23678" i="32" s="1"/>
  <c r="R23770" i="32" a="1"/>
  <c r="R23770" i="32" s="1"/>
  <c r="R23599" i="32" a="1"/>
  <c r="R23599" i="32" s="1"/>
  <c r="R23680" i="32" a="1"/>
  <c r="R23680" i="32" s="1"/>
  <c r="R23626" i="32" a="1"/>
  <c r="R23626" i="32" s="1"/>
  <c r="R23579" i="32" a="1"/>
  <c r="R23579" i="32" s="1"/>
  <c r="R23735" i="32" a="1"/>
  <c r="R23735" i="32" s="1"/>
  <c r="R23688" i="32" a="1"/>
  <c r="R23688" i="32" s="1"/>
  <c r="R23641" i="32" a="1"/>
  <c r="R23641" i="32" s="1"/>
  <c r="R23595" i="32" a="1"/>
  <c r="R23595" i="32" s="1"/>
  <c r="R23739" i="32" a="1"/>
  <c r="R23739" i="32" s="1"/>
  <c r="R23692" i="32" a="1"/>
  <c r="R23692" i="32" s="1"/>
  <c r="R23669" i="32" a="1"/>
  <c r="R23669" i="32" s="1"/>
  <c r="R23646" i="32" a="1"/>
  <c r="R23646" i="32" s="1"/>
  <c r="R23611" i="32" a="1"/>
  <c r="R23611" i="32" s="1"/>
  <c r="R23588" i="32" a="1"/>
  <c r="R23588" i="32" s="1"/>
  <c r="R23744" i="32" a="1"/>
  <c r="R23744" i="32" s="1"/>
  <c r="R23685" i="32" a="1"/>
  <c r="R23685" i="32" s="1"/>
  <c r="R23594" i="32" a="1"/>
  <c r="R23594" i="32" s="1"/>
  <c r="R23657" i="32" a="1"/>
  <c r="R23657" i="32" s="1"/>
  <c r="R23638" i="32" a="1"/>
  <c r="R23638" i="32" s="1"/>
  <c r="R23591" i="32" a="1"/>
  <c r="R23591" i="32" s="1"/>
  <c r="R23747" i="32" a="1"/>
  <c r="R23747" i="32" s="1"/>
  <c r="R23700" i="32" a="1"/>
  <c r="R23700" i="32" s="1"/>
  <c r="R23653" i="32" a="1"/>
  <c r="R23653" i="32" s="1"/>
  <c r="R23607" i="32" a="1"/>
  <c r="R23607" i="32" s="1"/>
  <c r="R23751" i="32" a="1"/>
  <c r="R23751" i="32" s="1"/>
  <c r="R23716" i="32" a="1"/>
  <c r="R23716" i="32" s="1"/>
  <c r="R23681" i="32" a="1"/>
  <c r="R23681" i="32" s="1"/>
  <c r="R23658" i="32" a="1"/>
  <c r="R23658" i="32" s="1"/>
  <c r="R23623" i="32" a="1"/>
  <c r="R23623" i="32" s="1"/>
  <c r="R23600" i="32" a="1"/>
  <c r="R23600" i="32" s="1"/>
  <c r="R23756" i="32" a="1"/>
  <c r="R23756" i="32" s="1"/>
  <c r="R23697" i="32" a="1"/>
  <c r="R23697" i="32" s="1"/>
  <c r="R23738" i="32" a="1"/>
  <c r="R23738" i="32" s="1"/>
  <c r="R23650" i="32" a="1"/>
  <c r="R23650" i="32" s="1"/>
  <c r="R23603" i="32" a="1"/>
  <c r="R23603" i="32" s="1"/>
  <c r="R23759" i="32" a="1"/>
  <c r="R23759" i="32" s="1"/>
  <c r="R23712" i="32" a="1"/>
  <c r="R23712" i="32" s="1"/>
  <c r="R23665" i="32" a="1"/>
  <c r="R23665" i="32" s="1"/>
  <c r="R23619" i="32" a="1"/>
  <c r="R23619" i="32" s="1"/>
  <c r="R23763" i="32" a="1"/>
  <c r="R23763" i="32" s="1"/>
  <c r="R23728" i="32" a="1"/>
  <c r="R23728" i="32" s="1"/>
  <c r="R23693" i="32" a="1"/>
  <c r="R23693" i="32" s="1"/>
  <c r="R23670" i="32" a="1"/>
  <c r="R23670" i="32" s="1"/>
  <c r="R23635" i="32" a="1"/>
  <c r="R23635" i="32" s="1"/>
  <c r="R23612" i="32" a="1"/>
  <c r="R23612" i="32" s="1"/>
  <c r="R23768" i="32" a="1"/>
  <c r="R23768" i="32" s="1"/>
  <c r="R23721" i="32" a="1"/>
  <c r="R23721" i="32" s="1"/>
  <c r="R23606" i="32" a="1"/>
  <c r="R23606" i="32" s="1"/>
  <c r="R23727" i="32" a="1"/>
  <c r="R23727" i="32" s="1"/>
  <c r="R23662" i="32" a="1"/>
  <c r="R23662" i="32" s="1"/>
  <c r="R23615" i="32" a="1"/>
  <c r="R23615" i="32" s="1"/>
  <c r="R23580" i="32" a="1"/>
  <c r="R23580" i="32" s="1"/>
  <c r="R23724" i="32" a="1"/>
  <c r="R23724" i="32" s="1"/>
  <c r="R23677" i="32" a="1"/>
  <c r="R23677" i="32" s="1"/>
  <c r="R23631" i="32" a="1"/>
  <c r="R23631" i="32" s="1"/>
  <c r="R23584" i="32" a="1"/>
  <c r="R23584" i="32" s="1"/>
  <c r="R23740" i="32" a="1"/>
  <c r="R23740" i="32" s="1"/>
  <c r="R23717" i="32" a="1"/>
  <c r="R23717" i="32" s="1"/>
  <c r="R23682" i="32" a="1"/>
  <c r="R23682" i="32" s="1"/>
  <c r="R23647" i="32" a="1"/>
  <c r="R23647" i="32" s="1"/>
  <c r="R23624" i="32" a="1"/>
  <c r="R23624" i="32" s="1"/>
  <c r="R23577" i="32" a="1"/>
  <c r="R23577" i="32" s="1"/>
  <c r="R23733" i="32" a="1"/>
  <c r="R23733" i="32" s="1"/>
  <c r="R23750" i="32" a="1"/>
  <c r="R23750" i="32" s="1"/>
  <c r="R23673" i="32" a="1"/>
  <c r="R23673" i="32" s="1"/>
  <c r="R23674" i="32" a="1"/>
  <c r="R23674" i="32" s="1"/>
  <c r="R23627" i="32" a="1"/>
  <c r="R23627" i="32" s="1"/>
  <c r="R23592" i="32" a="1"/>
  <c r="R23592" i="32" s="1"/>
  <c r="R23736" i="32" a="1"/>
  <c r="R23736" i="32" s="1"/>
  <c r="R23689" i="32" a="1"/>
  <c r="R23689" i="32" s="1"/>
  <c r="R23643" i="32" a="1"/>
  <c r="R23643" i="32" s="1"/>
  <c r="R23596" i="32" a="1"/>
  <c r="R23596" i="32" s="1"/>
  <c r="R23764" i="32" a="1"/>
  <c r="R23764" i="32" s="1"/>
  <c r="R23729" i="32" a="1"/>
  <c r="R23729" i="32" s="1"/>
  <c r="R23694" i="32" a="1"/>
  <c r="R23694" i="32" s="1"/>
  <c r="R23659" i="32" a="1"/>
  <c r="R23659" i="32" s="1"/>
  <c r="R23636" i="32" a="1"/>
  <c r="R23636" i="32" s="1"/>
  <c r="R23589" i="32" a="1"/>
  <c r="R23589" i="32" s="1"/>
  <c r="R23745" i="32" a="1"/>
  <c r="R23745" i="32" s="1"/>
  <c r="R23618" i="32" a="1"/>
  <c r="R23618" i="32" s="1"/>
  <c r="R23676" i="32" a="1"/>
  <c r="R23676" i="32" s="1"/>
  <c r="R23686" i="32" a="1"/>
  <c r="R23686" i="32" s="1"/>
  <c r="R23639" i="32" a="1"/>
  <c r="R23639" i="32" s="1"/>
  <c r="R23604" i="32" a="1"/>
  <c r="R23604" i="32" s="1"/>
  <c r="R23748" i="32" a="1"/>
  <c r="R23748" i="32" s="1"/>
  <c r="R23701" i="32" a="1"/>
  <c r="R23701" i="32" s="1"/>
  <c r="R23655" i="32" a="1"/>
  <c r="R23655" i="32" s="1"/>
  <c r="R23608" i="32" a="1"/>
  <c r="R23608" i="32" s="1"/>
  <c r="R23585" i="32" a="1"/>
  <c r="R23585" i="32" s="1"/>
  <c r="R23741" i="32" a="1"/>
  <c r="R23741" i="32" s="1"/>
  <c r="R23718" i="32" a="1"/>
  <c r="R23718" i="32" s="1"/>
  <c r="R23671" i="32" a="1"/>
  <c r="R23671" i="32" s="1"/>
  <c r="R23648" i="32" a="1"/>
  <c r="R23648" i="32" s="1"/>
  <c r="R23601" i="32" a="1"/>
  <c r="R23601" i="32" s="1"/>
  <c r="R23757" i="32" a="1"/>
  <c r="R23757" i="32" s="1"/>
  <c r="R23762" i="32" a="1"/>
  <c r="R23762" i="32" s="1"/>
  <c r="R23723" i="32" a="1"/>
  <c r="R23723" i="32" s="1"/>
  <c r="R23732" i="32" a="1"/>
  <c r="R23732" i="32" s="1"/>
  <c r="R23698" i="32" a="1"/>
  <c r="R23698" i="32" s="1"/>
  <c r="R23651" i="32" a="1"/>
  <c r="R23651" i="32" s="1"/>
  <c r="R23616" i="32" a="1"/>
  <c r="R23616" i="32" s="1"/>
  <c r="R23760" i="32" a="1"/>
  <c r="R23760" i="32" s="1"/>
  <c r="R23713" i="32" a="1"/>
  <c r="R23713" i="32" s="1"/>
  <c r="R23667" i="32" a="1"/>
  <c r="R23667" i="32" s="1"/>
  <c r="R23620" i="32" a="1"/>
  <c r="R23620" i="32" s="1"/>
  <c r="R23597" i="32" a="1"/>
  <c r="R23597" i="32" s="1"/>
  <c r="R23765" i="32" a="1"/>
  <c r="R23765" i="32" s="1"/>
  <c r="R23730" i="32" a="1"/>
  <c r="R23730" i="32" s="1"/>
  <c r="R23683" i="32" a="1"/>
  <c r="R23683" i="32" s="1"/>
  <c r="R23660" i="32" a="1"/>
  <c r="R23660" i="32" s="1"/>
  <c r="R23613" i="32" a="1"/>
  <c r="R23613" i="32" s="1"/>
  <c r="R23769" i="32" a="1"/>
  <c r="R23769" i="32" s="1"/>
  <c r="R23630" i="32" a="1"/>
  <c r="R23630" i="32" s="1"/>
  <c r="R23614" i="32" a="1"/>
  <c r="R23614" i="32" s="1"/>
  <c r="R23755" i="32" a="1"/>
  <c r="R23755" i="32" s="1"/>
  <c r="R17481" i="32" a="1"/>
  <c r="R17481" i="32" s="1"/>
  <c r="R17448" i="32" a="1"/>
  <c r="R17448" i="32" s="1"/>
  <c r="R17474" i="32" a="1"/>
  <c r="R17474" i="32" s="1"/>
  <c r="R17441" i="32" a="1"/>
  <c r="R17441" i="32" s="1"/>
  <c r="R17467" i="32" a="1"/>
  <c r="R17467" i="32" s="1"/>
  <c r="R17437" i="32" a="1"/>
  <c r="R17437" i="32" s="1"/>
  <c r="R17434" i="32" a="1"/>
  <c r="R17434" i="32" s="1"/>
  <c r="R17460" i="32" a="1"/>
  <c r="R17460" i="32" s="1"/>
  <c r="R17427" i="32" a="1"/>
  <c r="R17427" i="32" s="1"/>
  <c r="R17453" i="32" a="1"/>
  <c r="R17453" i="32" s="1"/>
  <c r="R17479" i="32" a="1"/>
  <c r="R17479" i="32" s="1"/>
  <c r="R17444" i="32" a="1"/>
  <c r="R17444" i="32" s="1"/>
  <c r="R17446" i="32" a="1"/>
  <c r="R17446" i="32" s="1"/>
  <c r="R17472" i="32" a="1"/>
  <c r="R17472" i="32" s="1"/>
  <c r="R17439" i="32" a="1"/>
  <c r="R17439" i="32" s="1"/>
  <c r="R17465" i="32" a="1"/>
  <c r="R17465" i="32" s="1"/>
  <c r="R17430" i="32" a="1"/>
  <c r="R17430" i="32" s="1"/>
  <c r="R17432" i="32" a="1"/>
  <c r="R17432" i="32" s="1"/>
  <c r="R17458" i="32" a="1"/>
  <c r="R17458" i="32" s="1"/>
  <c r="R17425" i="32" a="1"/>
  <c r="R17425" i="32" s="1"/>
  <c r="R17451" i="32" a="1"/>
  <c r="R17451" i="32" s="1"/>
  <c r="R17477" i="32" a="1"/>
  <c r="R17477" i="32" s="1"/>
  <c r="R17463" i="32" a="1"/>
  <c r="R17463" i="32" s="1"/>
  <c r="R17456" i="32" a="1"/>
  <c r="R17456" i="32" s="1"/>
  <c r="R17482" i="32" a="1"/>
  <c r="R17482" i="32" s="1"/>
  <c r="R17449" i="32" a="1"/>
  <c r="R17449" i="32" s="1"/>
  <c r="R17475" i="32" a="1"/>
  <c r="R17475" i="32" s="1"/>
  <c r="R17442" i="32" a="1"/>
  <c r="R17442" i="32" s="1"/>
  <c r="R17468" i="32" a="1"/>
  <c r="R17468" i="32" s="1"/>
  <c r="R17435" i="32" a="1"/>
  <c r="R17435" i="32" s="1"/>
  <c r="R17461" i="32" a="1"/>
  <c r="R17461" i="32" s="1"/>
  <c r="R17428" i="32" a="1"/>
  <c r="R17428" i="32" s="1"/>
  <c r="R17454" i="32" a="1"/>
  <c r="R17454" i="32" s="1"/>
  <c r="R17480" i="32" a="1"/>
  <c r="R17480" i="32" s="1"/>
  <c r="R17447" i="32" a="1"/>
  <c r="R17447" i="32" s="1"/>
  <c r="R17473" i="32" a="1"/>
  <c r="R17473" i="32" s="1"/>
  <c r="R17440" i="32" a="1"/>
  <c r="R17440" i="32" s="1"/>
  <c r="R17466" i="32" a="1"/>
  <c r="R17466" i="32" s="1"/>
  <c r="R17470" i="32" a="1"/>
  <c r="R17470" i="32" s="1"/>
  <c r="R17433" i="32" a="1"/>
  <c r="R17433" i="32" s="1"/>
  <c r="R17459" i="32" a="1"/>
  <c r="R17459" i="32" s="1"/>
  <c r="R17426" i="32" a="1"/>
  <c r="R17426" i="32" s="1"/>
  <c r="R17452" i="32" a="1"/>
  <c r="R17452" i="32" s="1"/>
  <c r="R17478" i="32" a="1"/>
  <c r="R17478" i="32" s="1"/>
  <c r="R17445" i="32" a="1"/>
  <c r="R17445" i="32" s="1"/>
  <c r="R17471" i="32" a="1"/>
  <c r="R17471" i="32" s="1"/>
  <c r="R17438" i="32" a="1"/>
  <c r="R17438" i="32" s="1"/>
  <c r="R17464" i="32" a="1"/>
  <c r="R17464" i="32" s="1"/>
  <c r="R17431" i="32" a="1"/>
  <c r="R17431" i="32" s="1"/>
  <c r="R17457" i="32" a="1"/>
  <c r="R17457" i="32" s="1"/>
  <c r="R17424" i="32" a="1"/>
  <c r="R17424" i="32" s="1"/>
  <c r="R17450" i="32" a="1"/>
  <c r="R17450" i="32" s="1"/>
  <c r="R17476" i="32" a="1"/>
  <c r="R17476" i="32" s="1"/>
  <c r="R17443" i="32" a="1"/>
  <c r="R17443" i="32" s="1"/>
  <c r="R17469" i="32" a="1"/>
  <c r="R17469" i="32" s="1"/>
  <c r="R17436" i="32" a="1"/>
  <c r="R17436" i="32" s="1"/>
  <c r="R17462" i="32" a="1"/>
  <c r="R17462" i="32" s="1"/>
  <c r="R17429" i="32" a="1"/>
  <c r="R17429" i="32" s="1"/>
  <c r="R17455" i="32" a="1"/>
  <c r="R17455" i="32" s="1"/>
  <c r="R11843" i="32" a="1"/>
  <c r="R11843" i="32" s="1"/>
  <c r="R11844" i="32" a="1"/>
  <c r="R11844" i="32" s="1"/>
  <c r="R11845" i="32" a="1"/>
  <c r="R11845" i="32" s="1"/>
  <c r="R11846" i="32" a="1"/>
  <c r="R11846" i="32" s="1"/>
  <c r="R11839" i="32" a="1"/>
  <c r="R11839" i="32" s="1"/>
  <c r="R11840" i="32" a="1"/>
  <c r="R11840" i="32" s="1"/>
  <c r="R11841" i="32" a="1"/>
  <c r="R11841" i="32" s="1"/>
  <c r="R11842" i="32" a="1"/>
  <c r="R11842" i="32" s="1"/>
  <c r="Q13449" i="32" a="1"/>
  <c r="Q13449" i="32" s="1"/>
  <c r="Q13461" i="32" a="1"/>
  <c r="Q13461" i="32" s="1"/>
  <c r="Q13378" i="32" a="1"/>
  <c r="Q13378" i="32" s="1"/>
  <c r="Q13452" i="32" a="1"/>
  <c r="Q13452" i="32" s="1"/>
  <c r="Q13450" i="32" a="1"/>
  <c r="Q13450" i="32" s="1"/>
  <c r="Q13464" i="32" a="1"/>
  <c r="Q13464" i="32" s="1"/>
  <c r="Q13462" i="32" a="1"/>
  <c r="Q13462" i="32" s="1"/>
  <c r="Q13476" i="32" a="1"/>
  <c r="Q13476" i="32" s="1"/>
  <c r="Q13451" i="32" a="1"/>
  <c r="Q13451" i="32" s="1"/>
  <c r="Q13458" i="32" a="1"/>
  <c r="Q13458" i="32" s="1"/>
  <c r="Q13463" i="32" a="1"/>
  <c r="Q13463" i="32" s="1"/>
  <c r="Q13459" i="32" a="1"/>
  <c r="Q13459" i="32" s="1"/>
  <c r="Q13453" i="32" a="1"/>
  <c r="Q13453" i="32" s="1"/>
  <c r="Q13448" i="32" a="1"/>
  <c r="Q13448" i="32" s="1"/>
  <c r="Q13454" i="32" a="1"/>
  <c r="Q13454" i="32" s="1"/>
  <c r="Q13460" i="32" a="1"/>
  <c r="Q13460" i="32" s="1"/>
  <c r="Q13455" i="32" a="1"/>
  <c r="Q13455" i="32" s="1"/>
  <c r="Q13377" i="32" a="1"/>
  <c r="Q13377" i="32" s="1"/>
  <c r="Q13477" i="32" a="1"/>
  <c r="Q13477" i="32" s="1"/>
  <c r="Q13475" i="32" a="1"/>
  <c r="Q13475" i="32" s="1"/>
  <c r="Q13447" i="32" a="1"/>
  <c r="Q13447" i="32" s="1"/>
  <c r="O13484" i="32" a="1"/>
  <c r="O13484" i="32" s="1"/>
  <c r="O13548" i="32" a="1"/>
  <c r="O13548" i="32" s="1"/>
  <c r="O13561" i="32" a="1"/>
  <c r="O13561" i="32" s="1"/>
  <c r="O13553" i="32" a="1"/>
  <c r="O13553" i="32" s="1"/>
  <c r="O13506" i="32" a="1"/>
  <c r="O13506" i="32" s="1"/>
  <c r="O13551" i="32" a="1"/>
  <c r="O13551" i="32" s="1"/>
  <c r="O13563" i="32" a="1"/>
  <c r="O13563" i="32" s="1"/>
  <c r="O13558" i="32" a="1"/>
  <c r="O13558" i="32" s="1"/>
  <c r="O13547" i="32" a="1"/>
  <c r="O13547" i="32" s="1"/>
  <c r="O13485" i="32" a="1"/>
  <c r="O13485" i="32" s="1"/>
  <c r="O13510" i="32" a="1"/>
  <c r="O13510" i="32" s="1"/>
  <c r="O13478" i="32" a="1"/>
  <c r="O13478" i="32" s="1"/>
  <c r="O13511" i="32" a="1"/>
  <c r="O13511" i="32" s="1"/>
  <c r="O13505" i="32" a="1"/>
  <c r="O13505" i="32" s="1"/>
  <c r="O13483" i="32" a="1"/>
  <c r="O13483" i="32" s="1"/>
  <c r="O13555" i="32" a="1"/>
  <c r="O13555" i="32" s="1"/>
  <c r="O13550" i="32" a="1"/>
  <c r="O13550" i="32" s="1"/>
  <c r="O13533" i="32" a="1"/>
  <c r="O13533" i="32" s="1"/>
  <c r="O13481" i="32" a="1"/>
  <c r="O13481" i="32" s="1"/>
  <c r="O13540" i="32" a="1"/>
  <c r="O13540" i="32" s="1"/>
  <c r="O13556" i="32" a="1"/>
  <c r="O13556" i="32" s="1"/>
  <c r="O13509" i="32" a="1"/>
  <c r="O13509" i="32" s="1"/>
  <c r="O13545" i="32" a="1"/>
  <c r="O13545" i="32" s="1"/>
  <c r="O13479" i="32" a="1"/>
  <c r="O13479" i="32" s="1"/>
  <c r="O13504" i="32" a="1"/>
  <c r="O13504" i="32" s="1"/>
  <c r="O13486" i="32" a="1"/>
  <c r="O13486" i="32" s="1"/>
  <c r="O13535" i="32" a="1"/>
  <c r="O13535" i="32" s="1"/>
  <c r="O13536" i="32" a="1"/>
  <c r="O13536" i="32" s="1"/>
  <c r="O13537" i="32" a="1"/>
  <c r="O13537" i="32" s="1"/>
  <c r="O13538" i="32" a="1"/>
  <c r="O13538" i="32" s="1"/>
  <c r="O13482" i="32" a="1"/>
  <c r="O13482" i="32" s="1"/>
  <c r="O13542" i="32" a="1"/>
  <c r="O13542" i="32" s="1"/>
  <c r="O13534" i="32" a="1"/>
  <c r="O13534" i="32" s="1"/>
  <c r="O13541" i="32" a="1"/>
  <c r="O13541" i="32" s="1"/>
  <c r="O13554" i="32" a="1"/>
  <c r="O13554" i="32" s="1"/>
  <c r="O13557" i="32" a="1"/>
  <c r="O13557" i="32" s="1"/>
  <c r="O13507" i="32" a="1"/>
  <c r="O13507" i="32" s="1"/>
  <c r="O13544" i="32" a="1"/>
  <c r="O13544" i="32" s="1"/>
  <c r="O13539" i="32" a="1"/>
  <c r="O13539" i="32" s="1"/>
  <c r="O13543" i="32" a="1"/>
  <c r="O13543" i="32" s="1"/>
  <c r="O13546" i="32" a="1"/>
  <c r="O13546" i="32" s="1"/>
  <c r="O13508" i="32" a="1"/>
  <c r="O13508" i="32" s="1"/>
  <c r="O13480" i="32" a="1"/>
  <c r="O13480" i="32" s="1"/>
  <c r="O13552" i="32" a="1"/>
  <c r="O13552" i="32" s="1"/>
  <c r="O13549" i="32" a="1"/>
  <c r="O13549" i="32" s="1"/>
  <c r="R22165" i="32" a="1"/>
  <c r="R22165" i="32" s="1"/>
  <c r="R22227" i="32" a="1"/>
  <c r="R22227" i="32" s="1"/>
  <c r="R22218" i="32" a="1"/>
  <c r="R22218" i="32" s="1"/>
  <c r="R22173" i="32" a="1"/>
  <c r="R22173" i="32" s="1"/>
  <c r="R22211" i="32" a="1"/>
  <c r="R22211" i="32" s="1"/>
  <c r="R22177" i="32" a="1"/>
  <c r="R22177" i="32" s="1"/>
  <c r="R22156" i="32" a="1"/>
  <c r="R22156" i="32" s="1"/>
  <c r="R22230" i="32" a="1"/>
  <c r="R22230" i="32" s="1"/>
  <c r="R22185" i="32" a="1"/>
  <c r="R22185" i="32" s="1"/>
  <c r="R22163" i="32" a="1"/>
  <c r="R22163" i="32" s="1"/>
  <c r="R22213" i="32" a="1"/>
  <c r="R22213" i="32" s="1"/>
  <c r="R22168" i="32" a="1"/>
  <c r="R22168" i="32" s="1"/>
  <c r="R22159" i="32" a="1"/>
  <c r="R22159" i="32" s="1"/>
  <c r="R22221" i="32" a="1"/>
  <c r="R22221" i="32" s="1"/>
  <c r="R22174" i="32" a="1"/>
  <c r="R22174" i="32" s="1"/>
  <c r="R22175" i="32" a="1"/>
  <c r="R22175" i="32" s="1"/>
  <c r="R22225" i="32" a="1"/>
  <c r="R22225" i="32" s="1"/>
  <c r="R22180" i="32" a="1"/>
  <c r="R22180" i="32" s="1"/>
  <c r="R22171" i="32" a="1"/>
  <c r="R22171" i="32" s="1"/>
  <c r="R22162" i="32" a="1"/>
  <c r="R22162" i="32" s="1"/>
  <c r="R22154" i="32" a="1"/>
  <c r="R22154" i="32" s="1"/>
  <c r="R22223" i="32" a="1"/>
  <c r="R22223" i="32" s="1"/>
  <c r="R22166" i="32" a="1"/>
  <c r="R22166" i="32" s="1"/>
  <c r="R22157" i="32" a="1"/>
  <c r="R22157" i="32" s="1"/>
  <c r="R22219" i="32" a="1"/>
  <c r="R22219" i="32" s="1"/>
  <c r="R22186" i="32" a="1"/>
  <c r="R22186" i="32" s="1"/>
  <c r="R22228" i="32" a="1"/>
  <c r="R22228" i="32" s="1"/>
  <c r="R22152" i="32" a="1"/>
  <c r="R22152" i="32" s="1"/>
  <c r="R22178" i="32" a="1"/>
  <c r="R22178" i="32" s="1"/>
  <c r="R22169" i="32" a="1"/>
  <c r="R22169" i="32" s="1"/>
  <c r="R22231" i="32" a="1"/>
  <c r="R22231" i="32" s="1"/>
  <c r="R22222" i="32" a="1"/>
  <c r="R22222" i="32" s="1"/>
  <c r="R22164" i="32" a="1"/>
  <c r="R22164" i="32" s="1"/>
  <c r="R22214" i="32" a="1"/>
  <c r="R22214" i="32" s="1"/>
  <c r="R22181" i="32" a="1"/>
  <c r="R22181" i="32" s="1"/>
  <c r="R22160" i="32" a="1"/>
  <c r="R22160" i="32" s="1"/>
  <c r="R22183" i="32" a="1"/>
  <c r="R22183" i="32" s="1"/>
  <c r="R22176" i="32" a="1"/>
  <c r="R22176" i="32" s="1"/>
  <c r="R22226" i="32" a="1"/>
  <c r="R22226" i="32" s="1"/>
  <c r="R22229" i="32" a="1"/>
  <c r="R22229" i="32" s="1"/>
  <c r="R22172" i="32" a="1"/>
  <c r="R22172" i="32" s="1"/>
  <c r="R22212" i="32" a="1"/>
  <c r="R22212" i="32" s="1"/>
  <c r="R22155" i="32" a="1"/>
  <c r="R22155" i="32" s="1"/>
  <c r="R22158" i="32" a="1"/>
  <c r="R22158" i="32" s="1"/>
  <c r="R22184" i="32" a="1"/>
  <c r="R22184" i="32" s="1"/>
  <c r="R22224" i="32" a="1"/>
  <c r="R22224" i="32" s="1"/>
  <c r="R22167" i="32" a="1"/>
  <c r="R22167" i="32" s="1"/>
  <c r="R22170" i="32" a="1"/>
  <c r="R22170" i="32" s="1"/>
  <c r="R22220" i="32" a="1"/>
  <c r="R22220" i="32" s="1"/>
  <c r="R22153" i="32" a="1"/>
  <c r="R22153" i="32" s="1"/>
  <c r="R22179" i="32" a="1"/>
  <c r="R22179" i="32" s="1"/>
  <c r="R22182" i="32" a="1"/>
  <c r="R22182" i="32" s="1"/>
  <c r="R22161" i="32" a="1"/>
  <c r="R22161" i="32" s="1"/>
  <c r="O23985" i="32" a="1"/>
  <c r="O23985" i="32" s="1"/>
  <c r="O23900" i="32" a="1"/>
  <c r="O23900" i="32" s="1"/>
  <c r="O24008" i="32" a="1"/>
  <c r="O24008" i="32" s="1"/>
  <c r="O23891" i="32" a="1"/>
  <c r="O23891" i="32" s="1"/>
  <c r="O23973" i="32" a="1"/>
  <c r="O23973" i="32" s="1"/>
  <c r="O23828" i="32" a="1"/>
  <c r="O23828" i="32" s="1"/>
  <c r="O23938" i="32" a="1"/>
  <c r="O23938" i="32" s="1"/>
  <c r="O23851" i="32" a="1"/>
  <c r="O23851" i="32" s="1"/>
  <c r="O23905" i="32" a="1"/>
  <c r="O23905" i="32" s="1"/>
  <c r="O23872" i="32" a="1"/>
  <c r="O23872" i="32" s="1"/>
  <c r="O23836" i="32" a="1"/>
  <c r="O23836" i="32" s="1"/>
  <c r="O23826" i="32" a="1"/>
  <c r="O23826" i="32" s="1"/>
  <c r="O23919" i="32" a="1"/>
  <c r="O23919" i="32" s="1"/>
  <c r="O23839" i="32" a="1"/>
  <c r="O23839" i="32" s="1"/>
  <c r="O23775" i="32" a="1"/>
  <c r="O23775" i="32" s="1"/>
  <c r="O23958" i="32" a="1"/>
  <c r="O23958" i="32" s="1"/>
  <c r="O23805" i="32" a="1"/>
  <c r="O23805" i="32" s="1"/>
  <c r="O23977" i="32" a="1"/>
  <c r="O23977" i="32" s="1"/>
  <c r="O23944" i="32" a="1"/>
  <c r="O23944" i="32" s="1"/>
  <c r="O23941" i="32" a="1"/>
  <c r="O23941" i="32" s="1"/>
  <c r="O23961" i="32" a="1"/>
  <c r="O23961" i="32" s="1"/>
  <c r="O23867" i="32" a="1"/>
  <c r="O23867" i="32" s="1"/>
  <c r="O23981" i="32" a="1"/>
  <c r="O23981" i="32" s="1"/>
  <c r="O23862" i="32" a="1"/>
  <c r="O23862" i="32" s="1"/>
  <c r="O23947" i="32" a="1"/>
  <c r="O23947" i="32" s="1"/>
  <c r="O23790" i="32" a="1"/>
  <c r="O23790" i="32" s="1"/>
  <c r="O23913" i="32" a="1"/>
  <c r="O23913" i="32" s="1"/>
  <c r="O23818" i="32" a="1"/>
  <c r="O23818" i="32" s="1"/>
  <c r="O23889" i="32" a="1"/>
  <c r="O23889" i="32" s="1"/>
  <c r="O24015" i="32" a="1"/>
  <c r="O24015" i="32" s="1"/>
  <c r="O23967" i="32" a="1"/>
  <c r="O23967" i="32" s="1"/>
  <c r="O24005" i="32" a="1"/>
  <c r="O24005" i="32" s="1"/>
  <c r="O23795" i="32" a="1"/>
  <c r="O23795" i="32" s="1"/>
  <c r="O23957" i="32" a="1"/>
  <c r="O23957" i="32" s="1"/>
  <c r="O23917" i="32" a="1"/>
  <c r="O23917" i="32" s="1"/>
  <c r="O23921" i="32" a="1"/>
  <c r="O23921" i="32" s="1"/>
  <c r="O23882" i="32" a="1"/>
  <c r="O23882" i="32" s="1"/>
  <c r="O23809" i="32" a="1"/>
  <c r="O23809" i="32" s="1"/>
  <c r="O23990" i="32" a="1"/>
  <c r="O23990" i="32" s="1"/>
  <c r="O23916" i="32" a="1"/>
  <c r="O23916" i="32" s="1"/>
  <c r="O23930" i="32" a="1"/>
  <c r="O23930" i="32" s="1"/>
  <c r="O23841" i="32" a="1"/>
  <c r="O23841" i="32" s="1"/>
  <c r="O23951" i="32" a="1"/>
  <c r="O23951" i="32" s="1"/>
  <c r="O23837" i="32" a="1"/>
  <c r="O23837" i="32" s="1"/>
  <c r="O23920" i="32" a="1"/>
  <c r="O23920" i="32" s="1"/>
  <c r="O23970" i="32" a="1"/>
  <c r="O23970" i="32" s="1"/>
  <c r="O23877" i="32" a="1"/>
  <c r="O23877" i="32" s="1"/>
  <c r="O23782" i="32" a="1"/>
  <c r="O23782" i="32" s="1"/>
  <c r="O23783" i="32" a="1"/>
  <c r="O23783" i="32" s="1"/>
  <c r="O23823" i="32" a="1"/>
  <c r="O23823" i="32" s="1"/>
  <c r="O23799" i="32" a="1"/>
  <c r="O23799" i="32" s="1"/>
  <c r="O23812" i="32" a="1"/>
  <c r="O23812" i="32" s="1"/>
  <c r="O23937" i="32" a="1"/>
  <c r="O23937" i="32" s="1"/>
  <c r="O23980" i="32" a="1"/>
  <c r="O23980" i="32" s="1"/>
  <c r="O23892" i="32" a="1"/>
  <c r="O23892" i="32" s="1"/>
  <c r="O23906" i="32" a="1"/>
  <c r="O23906" i="32" s="1"/>
  <c r="O23833" i="32" a="1"/>
  <c r="O23833" i="32" s="1"/>
  <c r="O23952" i="32" a="1"/>
  <c r="O23952" i="32" s="1"/>
  <c r="O23834" i="32" a="1"/>
  <c r="O23834" i="32" s="1"/>
  <c r="O23774" i="32" a="1"/>
  <c r="O23774" i="32" s="1"/>
  <c r="O23903" i="32" a="1"/>
  <c r="O23903" i="32" s="1"/>
  <c r="O23813" i="32" a="1"/>
  <c r="O23813" i="32" s="1"/>
  <c r="O23925" i="32" a="1"/>
  <c r="O23925" i="32" s="1"/>
  <c r="O23798" i="32" a="1"/>
  <c r="O23798" i="32" s="1"/>
  <c r="O23886" i="32" a="1"/>
  <c r="O23886" i="32" s="1"/>
  <c r="O23939" i="32" a="1"/>
  <c r="O23939" i="32" s="1"/>
  <c r="O23852" i="32" a="1"/>
  <c r="O23852" i="32" s="1"/>
  <c r="O24019" i="32" a="1"/>
  <c r="O24019" i="32" s="1"/>
  <c r="O23776" i="32" a="1"/>
  <c r="O23776" i="32" s="1"/>
  <c r="O24007" i="32" a="1"/>
  <c r="O24007" i="32" s="1"/>
  <c r="O23879" i="32" a="1"/>
  <c r="O23879" i="32" s="1"/>
  <c r="O23931" i="32" a="1"/>
  <c r="O23931" i="32" s="1"/>
  <c r="O23863" i="32" a="1"/>
  <c r="O23863" i="32" s="1"/>
  <c r="O23777" i="32" a="1"/>
  <c r="O23777" i="32" s="1"/>
  <c r="O23835" i="32" a="1"/>
  <c r="O23835" i="32" s="1"/>
  <c r="O23857" i="32" a="1"/>
  <c r="O23857" i="32" s="1"/>
  <c r="O23976" i="32" a="1"/>
  <c r="O23976" i="32" s="1"/>
  <c r="O23808" i="32" a="1"/>
  <c r="O23808" i="32" s="1"/>
  <c r="O23953" i="32" a="1"/>
  <c r="O23953" i="32" s="1"/>
  <c r="O23897" i="32" a="1"/>
  <c r="O23897" i="32" s="1"/>
  <c r="O23873" i="32" a="1"/>
  <c r="O23873" i="32" s="1"/>
  <c r="O24009" i="32" a="1"/>
  <c r="O24009" i="32" s="1"/>
  <c r="O23895" i="32" a="1"/>
  <c r="O23895" i="32" s="1"/>
  <c r="O24003" i="32" a="1"/>
  <c r="O24003" i="32" s="1"/>
  <c r="O23855" i="32" a="1"/>
  <c r="O23855" i="32" s="1"/>
  <c r="O23914" i="32" a="1"/>
  <c r="O23914" i="32" s="1"/>
  <c r="O23825" i="32" a="1"/>
  <c r="O23825" i="32" s="1"/>
  <c r="O23986" i="32" a="1"/>
  <c r="O23986" i="32" s="1"/>
  <c r="O23842" i="32" a="1"/>
  <c r="O23842" i="32" s="1"/>
  <c r="O23898" i="32" a="1"/>
  <c r="O23898" i="32" s="1"/>
  <c r="O23983" i="32" a="1"/>
  <c r="O23983" i="32" s="1"/>
  <c r="O23893" i="32" a="1"/>
  <c r="O23893" i="32" s="1"/>
  <c r="O23802" i="32" a="1"/>
  <c r="O23802" i="32" s="1"/>
  <c r="O23883" i="32" a="1"/>
  <c r="O23883" i="32" s="1"/>
  <c r="O23942" i="32" a="1"/>
  <c r="O23942" i="32" s="1"/>
  <c r="O23856" i="32" a="1"/>
  <c r="O23856" i="32" s="1"/>
  <c r="O23832" i="32" a="1"/>
  <c r="O23832" i="32" s="1"/>
  <c r="O23791" i="32" a="1"/>
  <c r="O23791" i="32" s="1"/>
  <c r="O23785" i="32" a="1"/>
  <c r="O23785" i="32" s="1"/>
  <c r="O23912" i="32" a="1"/>
  <c r="O23912" i="32" s="1"/>
  <c r="O23843" i="32" a="1"/>
  <c r="O23843" i="32" s="1"/>
  <c r="O23982" i="32" a="1"/>
  <c r="O23982" i="32" s="1"/>
  <c r="O23865" i="32" a="1"/>
  <c r="O23865" i="32" s="1"/>
  <c r="O23974" i="32" a="1"/>
  <c r="O23974" i="32" s="1"/>
  <c r="O23830" i="32" a="1"/>
  <c r="O23830" i="32" s="1"/>
  <c r="O23878" i="32" a="1"/>
  <c r="O23878" i="32" s="1"/>
  <c r="O23786" i="32" a="1"/>
  <c r="O23786" i="32" s="1"/>
  <c r="O23962" i="32" a="1"/>
  <c r="O23962" i="32" s="1"/>
  <c r="O23793" i="32" a="1"/>
  <c r="O23793" i="32" s="1"/>
  <c r="O23801" i="32" a="1"/>
  <c r="O23801" i="32" s="1"/>
  <c r="O23850" i="32" a="1"/>
  <c r="O23850" i="32" s="1"/>
  <c r="O23807" i="32" a="1"/>
  <c r="O23807" i="32" s="1"/>
  <c r="O23969" i="32" a="1"/>
  <c r="O23969" i="32" s="1"/>
  <c r="O23829" i="32" a="1"/>
  <c r="O23829" i="32" s="1"/>
  <c r="O23881" i="32" a="1"/>
  <c r="O23881" i="32" s="1"/>
  <c r="O23890" i="32" a="1"/>
  <c r="O23890" i="32" s="1"/>
  <c r="O23870" i="32" a="1"/>
  <c r="O23870" i="32" s="1"/>
  <c r="O23956" i="32" a="1"/>
  <c r="O23956" i="32" s="1"/>
  <c r="O23928" i="32" a="1"/>
  <c r="O23928" i="32" s="1"/>
  <c r="O23896" i="32" a="1"/>
  <c r="O23896" i="32" s="1"/>
  <c r="O23815" i="32" a="1"/>
  <c r="O23815" i="32" s="1"/>
  <c r="O23955" i="32" a="1"/>
  <c r="O23955" i="32" s="1"/>
  <c r="O23838" i="32" a="1"/>
  <c r="O23838" i="32" s="1"/>
  <c r="O23948" i="32" a="1"/>
  <c r="O23948" i="32" s="1"/>
  <c r="O23792" i="32" a="1"/>
  <c r="O23792" i="32" s="1"/>
  <c r="O23853" i="32" a="1"/>
  <c r="O23853" i="32" s="1"/>
  <c r="O24021" i="32" a="1"/>
  <c r="O24021" i="32" s="1"/>
  <c r="O23933" i="32" a="1"/>
  <c r="O23933" i="32" s="1"/>
  <c r="O23888" i="32" a="1"/>
  <c r="O23888" i="32" s="1"/>
  <c r="O23848" i="32" a="1"/>
  <c r="O23848" i="32" s="1"/>
  <c r="O24017" i="32" a="1"/>
  <c r="O24017" i="32" s="1"/>
  <c r="O23949" i="32" a="1"/>
  <c r="O23949" i="32" s="1"/>
  <c r="O23992" i="32" a="1"/>
  <c r="O23992" i="32" s="1"/>
  <c r="O23972" i="32" a="1"/>
  <c r="O23972" i="32" s="1"/>
  <c r="O23880" i="32" a="1"/>
  <c r="O23880" i="32" s="1"/>
  <c r="O23817" i="32" a="1"/>
  <c r="O23817" i="32" s="1"/>
  <c r="O23989" i="32" a="1"/>
  <c r="O23989" i="32" s="1"/>
  <c r="O23846" i="32" a="1"/>
  <c r="O23846" i="32" s="1"/>
  <c r="O23784" i="32" a="1"/>
  <c r="O23784" i="32" s="1"/>
  <c r="O23859" i="32" a="1"/>
  <c r="O23859" i="32" s="1"/>
  <c r="O23779" i="32" a="1"/>
  <c r="O23779" i="32" s="1"/>
  <c r="O23926" i="32" a="1"/>
  <c r="O23926" i="32" s="1"/>
  <c r="O23804" i="32" a="1"/>
  <c r="O23804" i="32" s="1"/>
  <c r="O23922" i="32" a="1"/>
  <c r="O23922" i="32" s="1"/>
  <c r="O23971" i="32" a="1"/>
  <c r="O23971" i="32" s="1"/>
  <c r="O23827" i="32" a="1"/>
  <c r="O23827" i="32" s="1"/>
  <c r="O23987" i="32" a="1"/>
  <c r="O23987" i="32" s="1"/>
  <c r="O23908" i="32" a="1"/>
  <c r="O23908" i="32" s="1"/>
  <c r="O23934" i="32" a="1"/>
  <c r="O23934" i="32" s="1"/>
  <c r="O23979" i="32" a="1"/>
  <c r="O23979" i="32" s="1"/>
  <c r="O23824" i="32" a="1"/>
  <c r="O23824" i="32" s="1"/>
  <c r="O23935" i="32" a="1"/>
  <c r="O23935" i="32" s="1"/>
  <c r="O23788" i="32" a="1"/>
  <c r="O23788" i="32" s="1"/>
  <c r="O23803" i="32" a="1"/>
  <c r="O23803" i="32" s="1"/>
  <c r="O23918" i="32" a="1"/>
  <c r="O23918" i="32" s="1"/>
  <c r="O23909" i="32" a="1"/>
  <c r="O23909" i="32" s="1"/>
  <c r="O23821" i="32" a="1"/>
  <c r="O23821" i="32" s="1"/>
  <c r="O23965" i="32" a="1"/>
  <c r="O23965" i="32" s="1"/>
  <c r="O23924" i="32" a="1"/>
  <c r="O23924" i="32" s="1"/>
  <c r="O23966" i="32" a="1"/>
  <c r="O23966" i="32" s="1"/>
  <c r="O23984" i="32" a="1"/>
  <c r="O23984" i="32" s="1"/>
  <c r="O23866" i="32" a="1"/>
  <c r="O23866" i="32" s="1"/>
  <c r="O23975" i="32" a="1"/>
  <c r="O23975" i="32" s="1"/>
  <c r="O23860" i="32" a="1"/>
  <c r="O23860" i="32" s="1"/>
  <c r="O23915" i="32" a="1"/>
  <c r="O23915" i="32" s="1"/>
  <c r="O24022" i="32" a="1"/>
  <c r="O24022" i="32" s="1"/>
  <c r="O23936" i="32" a="1"/>
  <c r="O23936" i="32" s="1"/>
  <c r="O23849" i="32" a="1"/>
  <c r="O23849" i="32" s="1"/>
  <c r="O23864" i="32" a="1"/>
  <c r="O23864" i="32" s="1"/>
  <c r="O24011" i="32" a="1"/>
  <c r="O24011" i="32" s="1"/>
  <c r="O23787" i="32" a="1"/>
  <c r="O23787" i="32" s="1"/>
  <c r="O23993" i="32" a="1"/>
  <c r="O23993" i="32" s="1"/>
  <c r="O24010" i="32" a="1"/>
  <c r="O24010" i="32" s="1"/>
  <c r="O23945" i="32" a="1"/>
  <c r="O23945" i="32" s="1"/>
  <c r="O24012" i="32" a="1"/>
  <c r="O24012" i="32" s="1"/>
  <c r="O23845" i="32" a="1"/>
  <c r="O23845" i="32" s="1"/>
  <c r="O23820" i="32" a="1"/>
  <c r="O23820" i="32" s="1"/>
  <c r="O23940" i="32" a="1"/>
  <c r="O23940" i="32" s="1"/>
  <c r="O23871" i="32" a="1"/>
  <c r="O23871" i="32" s="1"/>
  <c r="O23929" i="32" a="1"/>
  <c r="O23929" i="32" s="1"/>
  <c r="O23960" i="32" a="1"/>
  <c r="O23960" i="32" s="1"/>
  <c r="O23840" i="32" a="1"/>
  <c r="O23840" i="32" s="1"/>
  <c r="O23950" i="32" a="1"/>
  <c r="O23950" i="32" s="1"/>
  <c r="O23831" i="32" a="1"/>
  <c r="O23831" i="32" s="1"/>
  <c r="O23884" i="32" a="1"/>
  <c r="O23884" i="32" s="1"/>
  <c r="O23991" i="32" a="1"/>
  <c r="O23991" i="32" s="1"/>
  <c r="O23911" i="32" a="1"/>
  <c r="O23911" i="32" s="1"/>
  <c r="O23816" i="32" a="1"/>
  <c r="O23816" i="32" s="1"/>
  <c r="O23910" i="32" a="1"/>
  <c r="O23910" i="32" s="1"/>
  <c r="O23874" i="32" a="1"/>
  <c r="O23874" i="32" s="1"/>
  <c r="O23819" i="32" a="1"/>
  <c r="O23819" i="32" s="1"/>
  <c r="O24004" i="32" a="1"/>
  <c r="O24004" i="32" s="1"/>
  <c r="O23901" i="32" a="1"/>
  <c r="O23901" i="32" s="1"/>
  <c r="O23847" i="32" a="1"/>
  <c r="O23847" i="32" s="1"/>
  <c r="O23868" i="32" a="1"/>
  <c r="O23868" i="32" s="1"/>
  <c r="O23988" i="32" a="1"/>
  <c r="O23988" i="32" s="1"/>
  <c r="O24014" i="32" a="1"/>
  <c r="O24014" i="32" s="1"/>
  <c r="O23796" i="32" a="1"/>
  <c r="O23796" i="32" s="1"/>
  <c r="O23978" i="32" a="1"/>
  <c r="O23978" i="32" s="1"/>
  <c r="O23904" i="32" a="1"/>
  <c r="O23904" i="32" s="1"/>
  <c r="O23854" i="32" a="1"/>
  <c r="O23854" i="32" s="1"/>
  <c r="O23959" i="32" a="1"/>
  <c r="O23959" i="32" s="1"/>
  <c r="O23858" i="32" a="1"/>
  <c r="O23858" i="32" s="1"/>
  <c r="O23789" i="32" a="1"/>
  <c r="O23789" i="32" s="1"/>
  <c r="O23814" i="32" a="1"/>
  <c r="O23814" i="32" s="1"/>
  <c r="O23797" i="32" a="1"/>
  <c r="O23797" i="32" s="1"/>
  <c r="O24016" i="32" a="1"/>
  <c r="O24016" i="32" s="1"/>
  <c r="O23968" i="32" a="1"/>
  <c r="O23968" i="32" s="1"/>
  <c r="O23800" i="32" a="1"/>
  <c r="O23800" i="32" s="1"/>
  <c r="O23780" i="32" a="1"/>
  <c r="O23780" i="32" s="1"/>
  <c r="O24013" i="32" a="1"/>
  <c r="O24013" i="32" s="1"/>
  <c r="O23963" i="32" a="1"/>
  <c r="O23963" i="32" s="1"/>
  <c r="O23907" i="32" a="1"/>
  <c r="O23907" i="32" s="1"/>
  <c r="O23932" i="32" a="1"/>
  <c r="O23932" i="32" s="1"/>
  <c r="O23927" i="32" a="1"/>
  <c r="O23927" i="32" s="1"/>
  <c r="O23876" i="32" a="1"/>
  <c r="O23876" i="32" s="1"/>
  <c r="O24020" i="32" a="1"/>
  <c r="O24020" i="32" s="1"/>
  <c r="O23822" i="32" a="1"/>
  <c r="O23822" i="32" s="1"/>
  <c r="O23899" i="32" a="1"/>
  <c r="O23899" i="32" s="1"/>
  <c r="O23875" i="32" a="1"/>
  <c r="O23875" i="32" s="1"/>
  <c r="O24018" i="32" a="1"/>
  <c r="O24018" i="32" s="1"/>
  <c r="O23810" i="32" a="1"/>
  <c r="O23810" i="32" s="1"/>
  <c r="O23806" i="32" a="1"/>
  <c r="O23806" i="32" s="1"/>
  <c r="O23781" i="32" a="1"/>
  <c r="O23781" i="32" s="1"/>
  <c r="O23954" i="32" a="1"/>
  <c r="O23954" i="32" s="1"/>
  <c r="O24006" i="32" a="1"/>
  <c r="O24006" i="32" s="1"/>
  <c r="O23885" i="32" a="1"/>
  <c r="O23885" i="32" s="1"/>
  <c r="O23869" i="32" a="1"/>
  <c r="O23869" i="32" s="1"/>
  <c r="O23923" i="32" a="1"/>
  <c r="O23923" i="32" s="1"/>
  <c r="O23861" i="32" a="1"/>
  <c r="O23861" i="32" s="1"/>
  <c r="O23902" i="32" a="1"/>
  <c r="O23902" i="32" s="1"/>
  <c r="O23887" i="32" a="1"/>
  <c r="O23887" i="32" s="1"/>
  <c r="O23811" i="32" a="1"/>
  <c r="O23811" i="32" s="1"/>
  <c r="O23894" i="32" a="1"/>
  <c r="O23894" i="32" s="1"/>
  <c r="O23794" i="32" a="1"/>
  <c r="O23794" i="32" s="1"/>
  <c r="O23778" i="32" a="1"/>
  <c r="O23778" i="32" s="1"/>
  <c r="O23844" i="32" a="1"/>
  <c r="O23844" i="32" s="1"/>
  <c r="O23946" i="32" a="1"/>
  <c r="O23946" i="32" s="1"/>
  <c r="O23943" i="32" a="1"/>
  <c r="O23943" i="32" s="1"/>
  <c r="O23964" i="32" a="1"/>
  <c r="O23964" i="32" s="1"/>
  <c r="O24981" i="32" a="1"/>
  <c r="O24981" i="32" s="1"/>
  <c r="O24944" i="32" a="1"/>
  <c r="O24944" i="32" s="1"/>
  <c r="O24939" i="32" a="1"/>
  <c r="O24939" i="32" s="1"/>
  <c r="O24934" i="32" a="1"/>
  <c r="O24934" i="32" s="1"/>
  <c r="O24931" i="32" a="1"/>
  <c r="O24931" i="32" s="1"/>
  <c r="O24945" i="32" a="1"/>
  <c r="O24945" i="32" s="1"/>
  <c r="O24871" i="32" a="1"/>
  <c r="O24871" i="32" s="1"/>
  <c r="O24958" i="32" a="1"/>
  <c r="O24958" i="32" s="1"/>
  <c r="O24957" i="32" a="1"/>
  <c r="O24957" i="32" s="1"/>
  <c r="O24999" i="32" a="1"/>
  <c r="O24999" i="32" s="1"/>
  <c r="O24916" i="32" a="1"/>
  <c r="O24916" i="32" s="1"/>
  <c r="O24997" i="32" a="1"/>
  <c r="O24997" i="32" s="1"/>
  <c r="O24844" i="32" a="1"/>
  <c r="O24844" i="32" s="1"/>
  <c r="O24953" i="32" a="1"/>
  <c r="O24953" i="32" s="1"/>
  <c r="O24911" i="32" a="1"/>
  <c r="O24911" i="32" s="1"/>
  <c r="O24909" i="32" a="1"/>
  <c r="O24909" i="32" s="1"/>
  <c r="O24907" i="32" a="1"/>
  <c r="O24907" i="32" s="1"/>
  <c r="O24905" i="32" a="1"/>
  <c r="O24905" i="32" s="1"/>
  <c r="O24847" i="32" a="1"/>
  <c r="O24847" i="32" s="1"/>
  <c r="O24990" i="32" a="1"/>
  <c r="O24990" i="32" s="1"/>
  <c r="O24918" i="32" a="1"/>
  <c r="O24918" i="32" s="1"/>
  <c r="O24870" i="32" a="1"/>
  <c r="O24870" i="32" s="1"/>
  <c r="O24901" i="32" a="1"/>
  <c r="O24901" i="32" s="1"/>
  <c r="O24950" i="32" a="1"/>
  <c r="O24950" i="32" s="1"/>
  <c r="O24888" i="32" a="1"/>
  <c r="O24888" i="32" s="1"/>
  <c r="O24866" i="32" a="1"/>
  <c r="O24866" i="32" s="1"/>
  <c r="O24986" i="32" a="1"/>
  <c r="O24986" i="32" s="1"/>
  <c r="O24919" i="32" a="1"/>
  <c r="O24919" i="32" s="1"/>
  <c r="O24887" i="32" a="1"/>
  <c r="O24887" i="32" s="1"/>
  <c r="O24885" i="32" a="1"/>
  <c r="O24885" i="32" s="1"/>
  <c r="O24878" i="32" a="1"/>
  <c r="O24878" i="32" s="1"/>
  <c r="O24874" i="32" a="1"/>
  <c r="O24874" i="32" s="1"/>
  <c r="O24968" i="32" a="1"/>
  <c r="O24968" i="32" s="1"/>
  <c r="O24856" i="32" a="1"/>
  <c r="O24856" i="32" s="1"/>
  <c r="O24988" i="32" a="1"/>
  <c r="O24988" i="32" s="1"/>
  <c r="O24977" i="32" a="1"/>
  <c r="O24977" i="32" s="1"/>
  <c r="O24948" i="32" a="1"/>
  <c r="O24948" i="32" s="1"/>
  <c r="O24865" i="32" a="1"/>
  <c r="O24865" i="32" s="1"/>
  <c r="O24893" i="32" a="1"/>
  <c r="O24893" i="32" s="1"/>
  <c r="O24949" i="32" a="1"/>
  <c r="O24949" i="32" s="1"/>
  <c r="O24956" i="32" a="1"/>
  <c r="O24956" i="32" s="1"/>
  <c r="O24897" i="32" a="1"/>
  <c r="O24897" i="32" s="1"/>
  <c r="O24862" i="32" a="1"/>
  <c r="O24862" i="32" s="1"/>
  <c r="O24859" i="32" a="1"/>
  <c r="O24859" i="32" s="1"/>
  <c r="O24851" i="32" a="1"/>
  <c r="O24851" i="32" s="1"/>
  <c r="O24989" i="32" a="1"/>
  <c r="O24989" i="32" s="1"/>
  <c r="O24943" i="32" a="1"/>
  <c r="O24943" i="32" s="1"/>
  <c r="O24975" i="32" a="1"/>
  <c r="O24975" i="32" s="1"/>
  <c r="O24927" i="32" a="1"/>
  <c r="O24927" i="32" s="1"/>
  <c r="O24928" i="32" a="1"/>
  <c r="O24928" i="32" s="1"/>
  <c r="O25003" i="32" a="1"/>
  <c r="O25003" i="32" s="1"/>
  <c r="O24912" i="32" a="1"/>
  <c r="O24912" i="32" s="1"/>
  <c r="O24880" i="32" a="1"/>
  <c r="O24880" i="32" s="1"/>
  <c r="O24996" i="32" a="1"/>
  <c r="O24996" i="32" s="1"/>
  <c r="O24923" i="32" a="1"/>
  <c r="O24923" i="32" s="1"/>
  <c r="O24867" i="32" a="1"/>
  <c r="O24867" i="32" s="1"/>
  <c r="O25004" i="32" a="1"/>
  <c r="O25004" i="32" s="1"/>
  <c r="O24998" i="32" a="1"/>
  <c r="O24998" i="32" s="1"/>
  <c r="O24993" i="32" a="1"/>
  <c r="O24993" i="32" s="1"/>
  <c r="O24959" i="32" a="1"/>
  <c r="O24959" i="32" s="1"/>
  <c r="O24932" i="32" a="1"/>
  <c r="O24932" i="32" s="1"/>
  <c r="O24982" i="32" a="1"/>
  <c r="O24982" i="32" s="1"/>
  <c r="O24946" i="32" a="1"/>
  <c r="O24946" i="32" s="1"/>
  <c r="O24855" i="32" a="1"/>
  <c r="O24855" i="32" s="1"/>
  <c r="O24843" i="32" a="1"/>
  <c r="O24843" i="32" s="1"/>
  <c r="O24992" i="32" a="1"/>
  <c r="O24992" i="32" s="1"/>
  <c r="O24914" i="32" a="1"/>
  <c r="O24914" i="32" s="1"/>
  <c r="O24854" i="32" a="1"/>
  <c r="O24854" i="32" s="1"/>
  <c r="O24899" i="32" a="1"/>
  <c r="O24899" i="32" s="1"/>
  <c r="O24980" i="32" a="1"/>
  <c r="O24980" i="32" s="1"/>
  <c r="O24973" i="32" a="1"/>
  <c r="O24973" i="32" s="1"/>
  <c r="O24969" i="32" a="1"/>
  <c r="O24969" i="32" s="1"/>
  <c r="O24966" i="32" a="1"/>
  <c r="O24966" i="32" s="1"/>
  <c r="O24929" i="32" a="1"/>
  <c r="O24929" i="32" s="1"/>
  <c r="O24995" i="32" a="1"/>
  <c r="O24995" i="32" s="1"/>
  <c r="O24884" i="32" a="1"/>
  <c r="O24884" i="32" s="1"/>
  <c r="O24894" i="32" a="1"/>
  <c r="O24894" i="32" s="1"/>
  <c r="O24921" i="32" a="1"/>
  <c r="O24921" i="32" s="1"/>
  <c r="O24974" i="32" a="1"/>
  <c r="O24974" i="32" s="1"/>
  <c r="O24904" i="32" a="1"/>
  <c r="O24904" i="32" s="1"/>
  <c r="O24985" i="32" a="1"/>
  <c r="O24985" i="32" s="1"/>
  <c r="O24937" i="32" a="1"/>
  <c r="O24937" i="32" s="1"/>
  <c r="O24872" i="32" a="1"/>
  <c r="O24872" i="32" s="1"/>
  <c r="O24947" i="32" a="1"/>
  <c r="O24947" i="32" s="1"/>
  <c r="O24942" i="32" a="1"/>
  <c r="O24942" i="32" s="1"/>
  <c r="O24935" i="32" a="1"/>
  <c r="O24935" i="32" s="1"/>
  <c r="O24933" i="32" a="1"/>
  <c r="O24933" i="32" s="1"/>
  <c r="O24903" i="32" a="1"/>
  <c r="O24903" i="32" s="1"/>
  <c r="O24920" i="32" a="1"/>
  <c r="O24920" i="32" s="1"/>
  <c r="O24954" i="32" a="1"/>
  <c r="O24954" i="32" s="1"/>
  <c r="O24952" i="32" a="1"/>
  <c r="O24952" i="32" s="1"/>
  <c r="O24858" i="32" a="1"/>
  <c r="O24858" i="32" s="1"/>
  <c r="O24889" i="32" a="1"/>
  <c r="O24889" i="32" s="1"/>
  <c r="O24938" i="32" a="1"/>
  <c r="O24938" i="32" s="1"/>
  <c r="O24864" i="32" a="1"/>
  <c r="O24864" i="32" s="1"/>
  <c r="O24984" i="32" a="1"/>
  <c r="O24984" i="32" s="1"/>
  <c r="O24983" i="32" a="1"/>
  <c r="O24983" i="32" s="1"/>
  <c r="O24917" i="32" a="1"/>
  <c r="O24917" i="32" s="1"/>
  <c r="O24910" i="32" a="1"/>
  <c r="O24910" i="32" s="1"/>
  <c r="O24908" i="32" a="1"/>
  <c r="O24908" i="32" s="1"/>
  <c r="O24906" i="32" a="1"/>
  <c r="O24906" i="32" s="1"/>
  <c r="O24873" i="32" a="1"/>
  <c r="O24873" i="32" s="1"/>
  <c r="O24883" i="32" a="1"/>
  <c r="O24883" i="32" s="1"/>
  <c r="O24963" i="32" a="1"/>
  <c r="O24963" i="32" s="1"/>
  <c r="O24915" i="32" a="1"/>
  <c r="O24915" i="32" s="1"/>
  <c r="O24965" i="32" a="1"/>
  <c r="O24965" i="32" s="1"/>
  <c r="O24936" i="32" a="1"/>
  <c r="O24936" i="32" s="1"/>
  <c r="O24853" i="32" a="1"/>
  <c r="O24853" i="32" s="1"/>
  <c r="O24846" i="32" a="1"/>
  <c r="O24846" i="32" s="1"/>
  <c r="O24842" i="32" a="1"/>
  <c r="O24842" i="32" s="1"/>
  <c r="O24955" i="32" a="1"/>
  <c r="O24955" i="32" s="1"/>
  <c r="O24895" i="32" a="1"/>
  <c r="O24895" i="32" s="1"/>
  <c r="O24886" i="32" a="1"/>
  <c r="O24886" i="32" s="1"/>
  <c r="O24881" i="32" a="1"/>
  <c r="O24881" i="32" s="1"/>
  <c r="O24875" i="32" a="1"/>
  <c r="O24875" i="32" s="1"/>
  <c r="O25000" i="32" a="1"/>
  <c r="O25000" i="32" s="1"/>
  <c r="O25002" i="32" a="1"/>
  <c r="O25002" i="32" s="1"/>
  <c r="O24970" i="32" a="1"/>
  <c r="O24970" i="32" s="1"/>
  <c r="O24879" i="32" a="1"/>
  <c r="O24879" i="32" s="1"/>
  <c r="O24861" i="32" a="1"/>
  <c r="O24861" i="32" s="1"/>
  <c r="O24979" i="32" a="1"/>
  <c r="O24979" i="32" s="1"/>
  <c r="O24900" i="32" a="1"/>
  <c r="O24900" i="32" s="1"/>
  <c r="O24845" i="32" a="1"/>
  <c r="O24845" i="32" s="1"/>
  <c r="O24925" i="32" a="1"/>
  <c r="O24925" i="32" s="1"/>
  <c r="O24922" i="32" a="1"/>
  <c r="O24922" i="32" s="1"/>
  <c r="O24863" i="32" a="1"/>
  <c r="O24863" i="32" s="1"/>
  <c r="O24860" i="32" a="1"/>
  <c r="O24860" i="32" s="1"/>
  <c r="O24857" i="32" a="1"/>
  <c r="O24857" i="32" s="1"/>
  <c r="O24850" i="32" a="1"/>
  <c r="O24850" i="32" s="1"/>
  <c r="O24978" i="32" a="1"/>
  <c r="O24978" i="32" s="1"/>
  <c r="O24868" i="32" a="1"/>
  <c r="O24868" i="32" s="1"/>
  <c r="O24848" i="32" a="1"/>
  <c r="O24848" i="32" s="1"/>
  <c r="O24882" i="32" a="1"/>
  <c r="O24882" i="32" s="1"/>
  <c r="O24913" i="32" a="1"/>
  <c r="O24913" i="32" s="1"/>
  <c r="O24962" i="32" a="1"/>
  <c r="O24962" i="32" s="1"/>
  <c r="O24890" i="32" a="1"/>
  <c r="O24890" i="32" s="1"/>
  <c r="O24902" i="32" a="1"/>
  <c r="O24902" i="32" s="1"/>
  <c r="O24972" i="32" a="1"/>
  <c r="O24972" i="32" s="1"/>
  <c r="O24898" i="32" a="1"/>
  <c r="O24898" i="32" s="1"/>
  <c r="O25005" i="32" a="1"/>
  <c r="O25005" i="32" s="1"/>
  <c r="O25001" i="32" a="1"/>
  <c r="O25001" i="32" s="1"/>
  <c r="O24994" i="32" a="1"/>
  <c r="O24994" i="32" s="1"/>
  <c r="O24991" i="32" a="1"/>
  <c r="O24991" i="32" s="1"/>
  <c r="O24941" i="32" a="1"/>
  <c r="O24941" i="32" s="1"/>
  <c r="O24987" i="32" a="1"/>
  <c r="O24987" i="32" s="1"/>
  <c r="O24930" i="32" a="1"/>
  <c r="O24930" i="32" s="1"/>
  <c r="O24940" i="32" a="1"/>
  <c r="O24940" i="32" s="1"/>
  <c r="O24960" i="32" a="1"/>
  <c r="O24960" i="32" s="1"/>
  <c r="O24877" i="32" a="1"/>
  <c r="O24877" i="32" s="1"/>
  <c r="O24892" i="32" a="1"/>
  <c r="O24892" i="32" s="1"/>
  <c r="O24961" i="32" a="1"/>
  <c r="O24961" i="32" s="1"/>
  <c r="O24869" i="32" a="1"/>
  <c r="O24869" i="32" s="1"/>
  <c r="O24976" i="32" a="1"/>
  <c r="O24976" i="32" s="1"/>
  <c r="O24971" i="32" a="1"/>
  <c r="O24971" i="32" s="1"/>
  <c r="O24967" i="32" a="1"/>
  <c r="O24967" i="32" s="1"/>
  <c r="O24964" i="32" a="1"/>
  <c r="O24964" i="32" s="1"/>
  <c r="O24876" i="32" a="1"/>
  <c r="O24876" i="32" s="1"/>
  <c r="O24896" i="32" a="1"/>
  <c r="O24896" i="32" s="1"/>
  <c r="O24951" i="32" a="1"/>
  <c r="O24951" i="32" s="1"/>
  <c r="O24891" i="32" a="1"/>
  <c r="O24891" i="32" s="1"/>
  <c r="O24849" i="32" a="1"/>
  <c r="O24849" i="32" s="1"/>
  <c r="O24924" i="32" a="1"/>
  <c r="O24924" i="32" s="1"/>
  <c r="O24926" i="32" a="1"/>
  <c r="O24926" i="32" s="1"/>
  <c r="O24852" i="32" a="1"/>
  <c r="O24852" i="32" s="1"/>
  <c r="Q7675" i="32" a="1"/>
  <c r="Q7675" i="32" s="1"/>
  <c r="Q7674" i="32" a="1"/>
  <c r="Q7674" i="32" s="1"/>
  <c r="Q7676" i="32" a="1"/>
  <c r="Q7676" i="32" s="1"/>
  <c r="Q7677" i="32" a="1"/>
  <c r="Q7677" i="32" s="1"/>
  <c r="Q7642" i="32" a="1"/>
  <c r="Q7642" i="32" s="1"/>
  <c r="Q7646" i="32" a="1"/>
  <c r="Q7646" i="32" s="1"/>
  <c r="Q7678" i="32" a="1"/>
  <c r="Q7678" i="32" s="1"/>
  <c r="Q7658" i="32" a="1"/>
  <c r="Q7658" i="32" s="1"/>
  <c r="Q7643" i="32" a="1"/>
  <c r="Q7643" i="32" s="1"/>
  <c r="Q7647" i="32" a="1"/>
  <c r="Q7647" i="32" s="1"/>
  <c r="Q7645" i="32" a="1"/>
  <c r="Q7645" i="32" s="1"/>
  <c r="Q7671" i="32" a="1"/>
  <c r="Q7671" i="32" s="1"/>
  <c r="Q7644" i="32" a="1"/>
  <c r="Q7644" i="32" s="1"/>
  <c r="Q7649" i="32" a="1"/>
  <c r="Q7649" i="32" s="1"/>
  <c r="Q7648" i="32" a="1"/>
  <c r="Q7648" i="32" s="1"/>
  <c r="Q7661" i="32" a="1"/>
  <c r="Q7661" i="32" s="1"/>
  <c r="Q7660" i="32" a="1"/>
  <c r="Q7660" i="32" s="1"/>
  <c r="Q7673" i="32" a="1"/>
  <c r="Q7673" i="32" s="1"/>
  <c r="Q7672" i="32" a="1"/>
  <c r="Q7672" i="32" s="1"/>
  <c r="Q7659" i="32" a="1"/>
  <c r="Q7659" i="32" s="1"/>
  <c r="Q7657" i="32" a="1"/>
  <c r="Q7657" i="32" s="1"/>
  <c r="R24385" i="32" a="1"/>
  <c r="R24385" i="32" s="1"/>
  <c r="R24387" i="32" a="1"/>
  <c r="R24387" i="32" s="1"/>
  <c r="R24388" i="32" a="1"/>
  <c r="R24388" i="32" s="1"/>
  <c r="R24389" i="32" a="1"/>
  <c r="R24389" i="32" s="1"/>
  <c r="R24390" i="32" a="1"/>
  <c r="R24390" i="32" s="1"/>
  <c r="R24404" i="32" a="1"/>
  <c r="R24404" i="32" s="1"/>
  <c r="R24405" i="32" a="1"/>
  <c r="R24405" i="32" s="1"/>
  <c r="R24386" i="32" a="1"/>
  <c r="R24386" i="32" s="1"/>
  <c r="O9717" i="32" a="1"/>
  <c r="O9717" i="32" s="1"/>
  <c r="O9715" i="32" a="1"/>
  <c r="O9715" i="32" s="1"/>
  <c r="O9725" i="32" a="1"/>
  <c r="O9725" i="32" s="1"/>
  <c r="O9718" i="32" a="1"/>
  <c r="O9718" i="32" s="1"/>
  <c r="O9720" i="32" a="1"/>
  <c r="O9720" i="32" s="1"/>
  <c r="O9727" i="32" a="1"/>
  <c r="O9727" i="32" s="1"/>
  <c r="O9729" i="32" a="1"/>
  <c r="O9729" i="32" s="1"/>
  <c r="O9712" i="32" a="1"/>
  <c r="O9712" i="32" s="1"/>
  <c r="O9711" i="32" a="1"/>
  <c r="O9711" i="32" s="1"/>
  <c r="O9730" i="32" a="1"/>
  <c r="O9730" i="32" s="1"/>
  <c r="O9722" i="32" a="1"/>
  <c r="O9722" i="32" s="1"/>
  <c r="O9719" i="32" a="1"/>
  <c r="O9719" i="32" s="1"/>
  <c r="O9734" i="32" a="1"/>
  <c r="O9734" i="32" s="1"/>
  <c r="O9723" i="32" a="1"/>
  <c r="O9723" i="32" s="1"/>
  <c r="O9708" i="32" a="1"/>
  <c r="O9708" i="32" s="1"/>
  <c r="O9716" i="32" a="1"/>
  <c r="O9716" i="32" s="1"/>
  <c r="O9731" i="32" a="1"/>
  <c r="O9731" i="32" s="1"/>
  <c r="O9733" i="32" a="1"/>
  <c r="O9733" i="32" s="1"/>
  <c r="O9709" i="32" a="1"/>
  <c r="O9709" i="32" s="1"/>
  <c r="O9732" i="32" a="1"/>
  <c r="O9732" i="32" s="1"/>
  <c r="O9726" i="32" a="1"/>
  <c r="O9726" i="32" s="1"/>
  <c r="O9735" i="32" a="1"/>
  <c r="O9735" i="32" s="1"/>
  <c r="O9724" i="32" a="1"/>
  <c r="O9724" i="32" s="1"/>
  <c r="O9728" i="32" a="1"/>
  <c r="O9728" i="32" s="1"/>
  <c r="O9736" i="32" a="1"/>
  <c r="O9736" i="32" s="1"/>
  <c r="O9710" i="32" a="1"/>
  <c r="O9710" i="32" s="1"/>
  <c r="O9721" i="32" a="1"/>
  <c r="O9721" i="32" s="1"/>
  <c r="O9714" i="32" a="1"/>
  <c r="O9714" i="32" s="1"/>
  <c r="O9713" i="32" a="1"/>
  <c r="O9713" i="32" s="1"/>
  <c r="R5015" i="32" a="1"/>
  <c r="R5015" i="32" s="1"/>
  <c r="R4995" i="32" a="1"/>
  <c r="R4995" i="32" s="1"/>
  <c r="R5023" i="32" a="1"/>
  <c r="R5023" i="32" s="1"/>
  <c r="R5008" i="32" a="1"/>
  <c r="R5008" i="32" s="1"/>
  <c r="R4977" i="32" a="1"/>
  <c r="R4977" i="32" s="1"/>
  <c r="R4980" i="32" a="1"/>
  <c r="R4980" i="32" s="1"/>
  <c r="R5019" i="32" a="1"/>
  <c r="R5019" i="32" s="1"/>
  <c r="R4976" i="32" a="1"/>
  <c r="R4976" i="32" s="1"/>
  <c r="R5025" i="32" a="1"/>
  <c r="R5025" i="32" s="1"/>
  <c r="R5001" i="32" a="1"/>
  <c r="R5001" i="32" s="1"/>
  <c r="R4992" i="32" a="1"/>
  <c r="R4992" i="32" s="1"/>
  <c r="R5031" i="32" a="1"/>
  <c r="R5031" i="32" s="1"/>
  <c r="R5024" i="32" a="1"/>
  <c r="R5024" i="32" s="1"/>
  <c r="R5013" i="32" a="1"/>
  <c r="R5013" i="32" s="1"/>
  <c r="R5004" i="32" a="1"/>
  <c r="R5004" i="32" s="1"/>
  <c r="R4996" i="32" a="1"/>
  <c r="R4996" i="32" s="1"/>
  <c r="R4997" i="32" a="1"/>
  <c r="R4997" i="32" s="1"/>
  <c r="R5016" i="32" a="1"/>
  <c r="R5016" i="32" s="1"/>
  <c r="R4978" i="32" a="1"/>
  <c r="R4978" i="32" s="1"/>
  <c r="R4993" i="32" a="1"/>
  <c r="R4993" i="32" s="1"/>
  <c r="R5020" i="32" a="1"/>
  <c r="R5020" i="32" s="1"/>
  <c r="R5000" i="32" a="1"/>
  <c r="R5000" i="32" s="1"/>
  <c r="R4999" i="32" a="1"/>
  <c r="R4999" i="32" s="1"/>
  <c r="R4990" i="32" a="1"/>
  <c r="R4990" i="32" s="1"/>
  <c r="R5005" i="32" a="1"/>
  <c r="R5005" i="32" s="1"/>
  <c r="R5032" i="32" a="1"/>
  <c r="R5032" i="32" s="1"/>
  <c r="R5009" i="32" a="1"/>
  <c r="R5009" i="32" s="1"/>
  <c r="R5002" i="32" a="1"/>
  <c r="R5002" i="32" s="1"/>
  <c r="R5017" i="32" a="1"/>
  <c r="R5017" i="32" s="1"/>
  <c r="R4998" i="32" a="1"/>
  <c r="R4998" i="32" s="1"/>
  <c r="R5011" i="32" a="1"/>
  <c r="R5011" i="32" s="1"/>
  <c r="R5014" i="32" a="1"/>
  <c r="R5014" i="32" s="1"/>
  <c r="R4994" i="32" a="1"/>
  <c r="R4994" i="32" s="1"/>
  <c r="R5010" i="32" a="1"/>
  <c r="R5010" i="32" s="1"/>
  <c r="R5012" i="32" a="1"/>
  <c r="R5012" i="32" s="1"/>
  <c r="R4979" i="32" a="1"/>
  <c r="R4979" i="32" s="1"/>
  <c r="R5006" i="32" a="1"/>
  <c r="R5006" i="32" s="1"/>
  <c r="R5022" i="32" a="1"/>
  <c r="R5022" i="32" s="1"/>
  <c r="R25335" i="32" a="1"/>
  <c r="R25335" i="32" s="1"/>
  <c r="R4991" i="32" a="1"/>
  <c r="R4991" i="32" s="1"/>
  <c r="R5018" i="32" a="1"/>
  <c r="R5018" i="32" s="1"/>
  <c r="R5021" i="32" a="1"/>
  <c r="R5021" i="32" s="1"/>
  <c r="R5003" i="32" a="1"/>
  <c r="R5003" i="32" s="1"/>
  <c r="R5030" i="32" a="1"/>
  <c r="R5030" i="32" s="1"/>
  <c r="R4975" i="32" a="1"/>
  <c r="R4975" i="32" s="1"/>
  <c r="R19188" i="32" a="1"/>
  <c r="R19188" i="32" s="1"/>
  <c r="R19191" i="32" a="1"/>
  <c r="R19191" i="32" s="1"/>
  <c r="R19194" i="32" a="1"/>
  <c r="R19194" i="32" s="1"/>
  <c r="R19197" i="32" a="1"/>
  <c r="R19197" i="32" s="1"/>
  <c r="R19153" i="32" a="1"/>
  <c r="R19153" i="32" s="1"/>
  <c r="R19156" i="32" a="1"/>
  <c r="R19156" i="32" s="1"/>
  <c r="R19159" i="32" a="1"/>
  <c r="R19159" i="32" s="1"/>
  <c r="R19150" i="32" a="1"/>
  <c r="R19150" i="32" s="1"/>
  <c r="R19165" i="32" a="1"/>
  <c r="R19165" i="32" s="1"/>
  <c r="R19168" i="32" a="1"/>
  <c r="R19168" i="32" s="1"/>
  <c r="R19171" i="32" a="1"/>
  <c r="R19171" i="32" s="1"/>
  <c r="R19162" i="32" a="1"/>
  <c r="R19162" i="32" s="1"/>
  <c r="R19177" i="32" a="1"/>
  <c r="R19177" i="32" s="1"/>
  <c r="R19180" i="32" a="1"/>
  <c r="R19180" i="32" s="1"/>
  <c r="R19183" i="32" a="1"/>
  <c r="R19183" i="32" s="1"/>
  <c r="R19174" i="32" a="1"/>
  <c r="R19174" i="32" s="1"/>
  <c r="R19151" i="32" a="1"/>
  <c r="R19151" i="32" s="1"/>
  <c r="R19189" i="32" a="1"/>
  <c r="R19189" i="32" s="1"/>
  <c r="R19192" i="32" a="1"/>
  <c r="R19192" i="32" s="1"/>
  <c r="R19195" i="32" a="1"/>
  <c r="R19195" i="32" s="1"/>
  <c r="R19186" i="32" a="1"/>
  <c r="R19186" i="32" s="1"/>
  <c r="R19163" i="32" a="1"/>
  <c r="R19163" i="32" s="1"/>
  <c r="R19154" i="32" a="1"/>
  <c r="R19154" i="32" s="1"/>
  <c r="R19157" i="32" a="1"/>
  <c r="R19157" i="32" s="1"/>
  <c r="R19160" i="32" a="1"/>
  <c r="R19160" i="32" s="1"/>
  <c r="R19198" i="32" a="1"/>
  <c r="R19198" i="32" s="1"/>
  <c r="R19175" i="32" a="1"/>
  <c r="R19175" i="32" s="1"/>
  <c r="R19166" i="32" a="1"/>
  <c r="R19166" i="32" s="1"/>
  <c r="R19169" i="32" a="1"/>
  <c r="R19169" i="32" s="1"/>
  <c r="R19172" i="32" a="1"/>
  <c r="R19172" i="32" s="1"/>
  <c r="R19187" i="32" a="1"/>
  <c r="R19187" i="32" s="1"/>
  <c r="R19178" i="32" a="1"/>
  <c r="R19178" i="32" s="1"/>
  <c r="R19181" i="32" a="1"/>
  <c r="R19181" i="32" s="1"/>
  <c r="R19184" i="32" a="1"/>
  <c r="R19184" i="32" s="1"/>
  <c r="R19199" i="32" a="1"/>
  <c r="R19199" i="32" s="1"/>
  <c r="R19190" i="32" a="1"/>
  <c r="R19190" i="32" s="1"/>
  <c r="R19193" i="32" a="1"/>
  <c r="R19193" i="32" s="1"/>
  <c r="R19196" i="32" a="1"/>
  <c r="R19196" i="32" s="1"/>
  <c r="R19152" i="32" a="1"/>
  <c r="R19152" i="32" s="1"/>
  <c r="R19155" i="32" a="1"/>
  <c r="R19155" i="32" s="1"/>
  <c r="R19158" i="32" a="1"/>
  <c r="R19158" i="32" s="1"/>
  <c r="R19161" i="32" a="1"/>
  <c r="R19161" i="32" s="1"/>
  <c r="R19164" i="32" a="1"/>
  <c r="R19164" i="32" s="1"/>
  <c r="R19167" i="32" a="1"/>
  <c r="R19167" i="32" s="1"/>
  <c r="R19170" i="32" a="1"/>
  <c r="R19170" i="32" s="1"/>
  <c r="R19173" i="32" a="1"/>
  <c r="R19173" i="32" s="1"/>
  <c r="R19176" i="32" a="1"/>
  <c r="R19176" i="32" s="1"/>
  <c r="R19179" i="32" a="1"/>
  <c r="R19179" i="32" s="1"/>
  <c r="R19182" i="32" a="1"/>
  <c r="R19182" i="32" s="1"/>
  <c r="R19185" i="32" a="1"/>
  <c r="R19185" i="32" s="1"/>
  <c r="R10279" i="32" a="1"/>
  <c r="R10279" i="32" s="1"/>
  <c r="R10281" i="32" a="1"/>
  <c r="R10281" i="32" s="1"/>
  <c r="R10283" i="32" a="1"/>
  <c r="R10283" i="32" s="1"/>
  <c r="R10380" i="32" a="1"/>
  <c r="R10380" i="32" s="1"/>
  <c r="R10310" i="32" a="1"/>
  <c r="R10310" i="32" s="1"/>
  <c r="R10252" i="32" a="1"/>
  <c r="R10252" i="32" s="1"/>
  <c r="R10361" i="32" a="1"/>
  <c r="R10361" i="32" s="1"/>
  <c r="R10254" i="32" a="1"/>
  <c r="R10254" i="32" s="1"/>
  <c r="R10291" i="32" a="1"/>
  <c r="R10291" i="32" s="1"/>
  <c r="R10293" i="32" a="1"/>
  <c r="R10293" i="32" s="1"/>
  <c r="R10295" i="32" a="1"/>
  <c r="R10295" i="32" s="1"/>
  <c r="R10249" i="32" a="1"/>
  <c r="R10249" i="32" s="1"/>
  <c r="R10322" i="32" a="1"/>
  <c r="R10322" i="32" s="1"/>
  <c r="R10264" i="32" a="1"/>
  <c r="R10264" i="32" s="1"/>
  <c r="R10312" i="32" a="1"/>
  <c r="R10312" i="32" s="1"/>
  <c r="R10266" i="32" a="1"/>
  <c r="R10266" i="32" s="1"/>
  <c r="R10315" i="32" a="1"/>
  <c r="R10315" i="32" s="1"/>
  <c r="R10317" i="32" a="1"/>
  <c r="R10317" i="32" s="1"/>
  <c r="R10319" i="32" a="1"/>
  <c r="R10319" i="32" s="1"/>
  <c r="R10261" i="32" a="1"/>
  <c r="R10261" i="32" s="1"/>
  <c r="R10346" i="32" a="1"/>
  <c r="R10346" i="32" s="1"/>
  <c r="R10276" i="32" a="1"/>
  <c r="R10276" i="32" s="1"/>
  <c r="R10285" i="32" a="1"/>
  <c r="R10285" i="32" s="1"/>
  <c r="R10278" i="32" a="1"/>
  <c r="R10278" i="32" s="1"/>
  <c r="R10351" i="32" a="1"/>
  <c r="R10351" i="32" s="1"/>
  <c r="R10353" i="32" a="1"/>
  <c r="R10353" i="32" s="1"/>
  <c r="R10355" i="32" a="1"/>
  <c r="R10355" i="32" s="1"/>
  <c r="R10273" i="32" a="1"/>
  <c r="R10273" i="32" s="1"/>
  <c r="R10358" i="32" a="1"/>
  <c r="R10358" i="32" s="1"/>
  <c r="R10288" i="32" a="1"/>
  <c r="R10288" i="32" s="1"/>
  <c r="R10379" i="32" a="1"/>
  <c r="R10379" i="32" s="1"/>
  <c r="R10258" i="32" a="1"/>
  <c r="R10258" i="32" s="1"/>
  <c r="R10314" i="32" a="1"/>
  <c r="R10314" i="32" s="1"/>
  <c r="R10268" i="32" a="1"/>
  <c r="R10268" i="32" s="1"/>
  <c r="R10270" i="32" a="1"/>
  <c r="R10270" i="32" s="1"/>
  <c r="R10248" i="32" a="1"/>
  <c r="R10248" i="32" s="1"/>
  <c r="R10309" i="32" a="1"/>
  <c r="R10309" i="32" s="1"/>
  <c r="R10251" i="32" a="1"/>
  <c r="R10251" i="32" s="1"/>
  <c r="R10360" i="32" a="1"/>
  <c r="R10360" i="32" s="1"/>
  <c r="R10382" i="32" a="1"/>
  <c r="R10382" i="32" s="1"/>
  <c r="R10350" i="32" a="1"/>
  <c r="R10350" i="32" s="1"/>
  <c r="R10280" i="32" a="1"/>
  <c r="R10280" i="32" s="1"/>
  <c r="R10282" i="32" a="1"/>
  <c r="R10282" i="32" s="1"/>
  <c r="R10260" i="32" a="1"/>
  <c r="R10260" i="32" s="1"/>
  <c r="R10321" i="32" a="1"/>
  <c r="R10321" i="32" s="1"/>
  <c r="R10263" i="32" a="1"/>
  <c r="R10263" i="32" s="1"/>
  <c r="R10253" i="32" a="1"/>
  <c r="R10253" i="32" s="1"/>
  <c r="R10362" i="32" a="1"/>
  <c r="R10362" i="32" s="1"/>
  <c r="R10292" i="32" a="1"/>
  <c r="R10292" i="32" s="1"/>
  <c r="R10294" i="32" a="1"/>
  <c r="R10294" i="32" s="1"/>
  <c r="R10272" i="32" a="1"/>
  <c r="R10272" i="32" s="1"/>
  <c r="R10381" i="32" a="1"/>
  <c r="R10381" i="32" s="1"/>
  <c r="R10275" i="32" a="1"/>
  <c r="R10275" i="32" s="1"/>
  <c r="R10265" i="32" a="1"/>
  <c r="R10265" i="32" s="1"/>
  <c r="R10290" i="32" a="1"/>
  <c r="R10290" i="32" s="1"/>
  <c r="R10374" i="32" a="1"/>
  <c r="R10374" i="32" s="1"/>
  <c r="R10316" i="32" a="1"/>
  <c r="R10316" i="32" s="1"/>
  <c r="R10318" i="32" a="1"/>
  <c r="R10318" i="32" s="1"/>
  <c r="R10284" i="32" a="1"/>
  <c r="R10284" i="32" s="1"/>
  <c r="R10250" i="32" a="1"/>
  <c r="R10250" i="32" s="1"/>
  <c r="R10287" i="32" a="1"/>
  <c r="R10287" i="32" s="1"/>
  <c r="R10277" i="32" a="1"/>
  <c r="R10277" i="32" s="1"/>
  <c r="R10386" i="32" a="1"/>
  <c r="R10386" i="32" s="1"/>
  <c r="R10352" i="32" a="1"/>
  <c r="R10352" i="32" s="1"/>
  <c r="R10354" i="32" a="1"/>
  <c r="R10354" i="32" s="1"/>
  <c r="R10296" i="32" a="1"/>
  <c r="R10296" i="32" s="1"/>
  <c r="R10262" i="32" a="1"/>
  <c r="R10262" i="32" s="1"/>
  <c r="R10311" i="32" a="1"/>
  <c r="R10311" i="32" s="1"/>
  <c r="R10289" i="32" a="1"/>
  <c r="R10289" i="32" s="1"/>
  <c r="R10255" i="32" a="1"/>
  <c r="R10255" i="32" s="1"/>
  <c r="R10257" i="32" a="1"/>
  <c r="R10257" i="32" s="1"/>
  <c r="R10259" i="32" a="1"/>
  <c r="R10259" i="32" s="1"/>
  <c r="R10320" i="32" a="1"/>
  <c r="R10320" i="32" s="1"/>
  <c r="R10274" i="32" a="1"/>
  <c r="R10274" i="32" s="1"/>
  <c r="R10359" i="32" a="1"/>
  <c r="R10359" i="32" s="1"/>
  <c r="R10313" i="32" a="1"/>
  <c r="R10313" i="32" s="1"/>
  <c r="R10267" i="32" a="1"/>
  <c r="R10267" i="32" s="1"/>
  <c r="R10269" i="32" a="1"/>
  <c r="R10269" i="32" s="1"/>
  <c r="R10271" i="32" a="1"/>
  <c r="R10271" i="32" s="1"/>
  <c r="R10356" i="32" a="1"/>
  <c r="R10356" i="32" s="1"/>
  <c r="R10286" i="32" a="1"/>
  <c r="R10286" i="32" s="1"/>
  <c r="R10383" i="32" a="1"/>
  <c r="R10383" i="32" s="1"/>
  <c r="R10349" i="32" a="1"/>
  <c r="R10349" i="32" s="1"/>
  <c r="R10256" i="32" a="1"/>
  <c r="R10256" i="32" s="1"/>
  <c r="O14399" i="32" a="1"/>
  <c r="O14399" i="32" s="1"/>
  <c r="O14348" i="32" a="1"/>
  <c r="O14348" i="32" s="1"/>
  <c r="O14432" i="32" a="1"/>
  <c r="O14432" i="32" s="1"/>
  <c r="O14408" i="32" a="1"/>
  <c r="O14408" i="32" s="1"/>
  <c r="O14349" i="32" a="1"/>
  <c r="O14349" i="32" s="1"/>
  <c r="O14363" i="32" a="1"/>
  <c r="O14363" i="32" s="1"/>
  <c r="O14376" i="32" a="1"/>
  <c r="O14376" i="32" s="1"/>
  <c r="O14339" i="32" a="1"/>
  <c r="O14339" i="32" s="1"/>
  <c r="O14428" i="32" a="1"/>
  <c r="O14428" i="32" s="1"/>
  <c r="O14337" i="32" a="1"/>
  <c r="O14337" i="32" s="1"/>
  <c r="O14410" i="32" a="1"/>
  <c r="O14410" i="32" s="1"/>
  <c r="O14396" i="32" a="1"/>
  <c r="O14396" i="32" s="1"/>
  <c r="O14416" i="32" a="1"/>
  <c r="O14416" i="32" s="1"/>
  <c r="O14420" i="32" a="1"/>
  <c r="O14420" i="32" s="1"/>
  <c r="O14391" i="32" a="1"/>
  <c r="O14391" i="32" s="1"/>
  <c r="O14437" i="32" a="1"/>
  <c r="O14437" i="32" s="1"/>
  <c r="O14415" i="32" a="1"/>
  <c r="O14415" i="32" s="1"/>
  <c r="O14427" i="32" a="1"/>
  <c r="O14427" i="32" s="1"/>
  <c r="O14417" i="32" a="1"/>
  <c r="O14417" i="32" s="1"/>
  <c r="O14413" i="32" a="1"/>
  <c r="O14413" i="32" s="1"/>
  <c r="O14362" i="32" a="1"/>
  <c r="O14362" i="32" s="1"/>
  <c r="O14378" i="32" a="1"/>
  <c r="O14378" i="32" s="1"/>
  <c r="O14372" i="32" a="1"/>
  <c r="O14372" i="32" s="1"/>
  <c r="O14433" i="32" a="1"/>
  <c r="O14433" i="32" s="1"/>
  <c r="O14389" i="32" a="1"/>
  <c r="O14389" i="32" s="1"/>
  <c r="O14384" i="32" a="1"/>
  <c r="O14384" i="32" s="1"/>
  <c r="O14347" i="32" a="1"/>
  <c r="O14347" i="32" s="1"/>
  <c r="O14440" i="32" a="1"/>
  <c r="O14440" i="32" s="1"/>
  <c r="O14356" i="32" a="1"/>
  <c r="O14356" i="32" s="1"/>
  <c r="O14366" i="32" a="1"/>
  <c r="O14366" i="32" s="1"/>
  <c r="O14335" i="32" a="1"/>
  <c r="O14335" i="32" s="1"/>
  <c r="O14414" i="32" a="1"/>
  <c r="O14414" i="32" s="1"/>
  <c r="O14350" i="32" a="1"/>
  <c r="O14350" i="32" s="1"/>
  <c r="O14426" i="32" a="1"/>
  <c r="O14426" i="32" s="1"/>
  <c r="O14333" i="32" a="1"/>
  <c r="O14333" i="32" s="1"/>
  <c r="O14355" i="32" a="1"/>
  <c r="O14355" i="32" s="1"/>
  <c r="O14429" i="32" a="1"/>
  <c r="O14429" i="32" s="1"/>
  <c r="O14371" i="32" a="1"/>
  <c r="O14371" i="32" s="1"/>
  <c r="O14388" i="32" a="1"/>
  <c r="O14388" i="32" s="1"/>
  <c r="O14394" i="32" a="1"/>
  <c r="O14394" i="32" s="1"/>
  <c r="O14405" i="32" a="1"/>
  <c r="O14405" i="32" s="1"/>
  <c r="O14352" i="32" a="1"/>
  <c r="O14352" i="32" s="1"/>
  <c r="O14358" i="32" a="1"/>
  <c r="O14358" i="32" s="1"/>
  <c r="O14344" i="32" a="1"/>
  <c r="O14344" i="32" s="1"/>
  <c r="O14424" i="32" a="1"/>
  <c r="O14424" i="32" s="1"/>
  <c r="O14422" i="32" a="1"/>
  <c r="O14422" i="32" s="1"/>
  <c r="O14421" i="32" a="1"/>
  <c r="O14421" i="32" s="1"/>
  <c r="O14353" i="32" a="1"/>
  <c r="O14353" i="32" s="1"/>
  <c r="O14380" i="32" a="1"/>
  <c r="O14380" i="32" s="1"/>
  <c r="O14346" i="32" a="1"/>
  <c r="O14346" i="32" s="1"/>
  <c r="O14430" i="32" a="1"/>
  <c r="O14430" i="32" s="1"/>
  <c r="O14412" i="32" a="1"/>
  <c r="O14412" i="32" s="1"/>
  <c r="O14439" i="32" a="1"/>
  <c r="O14439" i="32" s="1"/>
  <c r="O14387" i="32" a="1"/>
  <c r="O14387" i="32" s="1"/>
  <c r="O14368" i="32" a="1"/>
  <c r="O14368" i="32" s="1"/>
  <c r="O14345" i="32" a="1"/>
  <c r="O14345" i="32" s="1"/>
  <c r="O14419" i="32" a="1"/>
  <c r="O14419" i="32" s="1"/>
  <c r="O14435" i="32" a="1"/>
  <c r="O14435" i="32" s="1"/>
  <c r="O14400" i="32" a="1"/>
  <c r="O14400" i="32" s="1"/>
  <c r="O14340" i="32" a="1"/>
  <c r="O14340" i="32" s="1"/>
  <c r="O14370" i="32" a="1"/>
  <c r="O14370" i="32" s="1"/>
  <c r="O14398" i="32" a="1"/>
  <c r="O14398" i="32" s="1"/>
  <c r="O14342" i="32" a="1"/>
  <c r="O14342" i="32" s="1"/>
  <c r="O14401" i="32" a="1"/>
  <c r="O14401" i="32" s="1"/>
  <c r="O14402" i="32" a="1"/>
  <c r="O14402" i="32" s="1"/>
  <c r="O14393" i="32" a="1"/>
  <c r="O14393" i="32" s="1"/>
  <c r="O14369" i="32" a="1"/>
  <c r="O14369" i="32" s="1"/>
  <c r="O14411" i="32" a="1"/>
  <c r="O14411" i="32" s="1"/>
  <c r="O14354" i="32" a="1"/>
  <c r="O14354" i="32" s="1"/>
  <c r="O14336" i="32" a="1"/>
  <c r="O14336" i="32" s="1"/>
  <c r="O14390" i="32" a="1"/>
  <c r="O14390" i="32" s="1"/>
  <c r="O14357" i="32" a="1"/>
  <c r="O14357" i="32" s="1"/>
  <c r="O14381" i="32" a="1"/>
  <c r="O14381" i="32" s="1"/>
  <c r="O14365" i="32" a="1"/>
  <c r="O14365" i="32" s="1"/>
  <c r="O14425" i="32" a="1"/>
  <c r="O14425" i="32" s="1"/>
  <c r="O14397" i="32" a="1"/>
  <c r="O14397" i="32" s="1"/>
  <c r="O14341" i="32" a="1"/>
  <c r="O14341" i="32" s="1"/>
  <c r="O14423" i="32" a="1"/>
  <c r="O14423" i="32" s="1"/>
  <c r="O14436" i="32" a="1"/>
  <c r="O14436" i="32" s="1"/>
  <c r="O14375" i="32" a="1"/>
  <c r="O14375" i="32" s="1"/>
  <c r="O14364" i="32" a="1"/>
  <c r="O14364" i="32" s="1"/>
  <c r="O14385" i="32" a="1"/>
  <c r="O14385" i="32" s="1"/>
  <c r="O14334" i="32" a="1"/>
  <c r="O14334" i="32" s="1"/>
  <c r="O14407" i="32" a="1"/>
  <c r="O14407" i="32" s="1"/>
  <c r="O14383" i="32" a="1"/>
  <c r="O14383" i="32" s="1"/>
  <c r="O14392" i="32" a="1"/>
  <c r="O14392" i="32" s="1"/>
  <c r="O14386" i="32" a="1"/>
  <c r="O14386" i="32" s="1"/>
  <c r="O14395" i="32" a="1"/>
  <c r="O14395" i="32" s="1"/>
  <c r="O14406" i="32" a="1"/>
  <c r="O14406" i="32" s="1"/>
  <c r="O14379" i="32" a="1"/>
  <c r="O14379" i="32" s="1"/>
  <c r="O14404" i="32" a="1"/>
  <c r="O14404" i="32" s="1"/>
  <c r="O14377" i="32" a="1"/>
  <c r="O14377" i="32" s="1"/>
  <c r="O14351" i="32" a="1"/>
  <c r="O14351" i="32" s="1"/>
  <c r="O14338" i="32" a="1"/>
  <c r="O14338" i="32" s="1"/>
  <c r="O14343" i="32" a="1"/>
  <c r="O14343" i="32" s="1"/>
  <c r="O14359" i="32" a="1"/>
  <c r="O14359" i="32" s="1"/>
  <c r="O14361" i="32" a="1"/>
  <c r="O14361" i="32" s="1"/>
  <c r="O14373" i="32" a="1"/>
  <c r="O14373" i="32" s="1"/>
  <c r="O14409" i="32" a="1"/>
  <c r="O14409" i="32" s="1"/>
  <c r="O14431" i="32" a="1"/>
  <c r="O14431" i="32" s="1"/>
  <c r="O14367" i="32" a="1"/>
  <c r="O14367" i="32" s="1"/>
  <c r="O14418" i="32" a="1"/>
  <c r="O14418" i="32" s="1"/>
  <c r="O14438" i="32" a="1"/>
  <c r="O14438" i="32" s="1"/>
  <c r="O14434" i="32" a="1"/>
  <c r="O14434" i="32" s="1"/>
  <c r="O14382" i="32" a="1"/>
  <c r="O14382" i="32" s="1"/>
  <c r="O14403" i="32" a="1"/>
  <c r="O14403" i="32" s="1"/>
  <c r="O14360" i="32" a="1"/>
  <c r="O14360" i="32" s="1"/>
  <c r="O14374" i="32" a="1"/>
  <c r="O14374" i="32" s="1"/>
  <c r="Q13524" i="32" a="1"/>
  <c r="Q13524" i="32" s="1"/>
  <c r="Q13489" i="32" a="1"/>
  <c r="Q13489" i="32" s="1"/>
  <c r="Q13560" i="32" a="1"/>
  <c r="Q13560" i="32" s="1"/>
  <c r="Q13490" i="32" a="1"/>
  <c r="Q13490" i="32" s="1"/>
  <c r="Q13493" i="32" a="1"/>
  <c r="Q13493" i="32" s="1"/>
  <c r="Q13491" i="32" a="1"/>
  <c r="Q13491" i="32" s="1"/>
  <c r="Q13529" i="32" a="1"/>
  <c r="Q13529" i="32" s="1"/>
  <c r="Q13521" i="32" a="1"/>
  <c r="Q13521" i="32" s="1"/>
  <c r="Q13494" i="32" a="1"/>
  <c r="Q13494" i="32" s="1"/>
  <c r="Q13492" i="32" a="1"/>
  <c r="Q13492" i="32" s="1"/>
  <c r="Q13530" i="32" a="1"/>
  <c r="Q13530" i="32" s="1"/>
  <c r="Q13525" i="32" a="1"/>
  <c r="Q13525" i="32" s="1"/>
  <c r="Q13495" i="32" a="1"/>
  <c r="Q13495" i="32" s="1"/>
  <c r="Q13526" i="32" a="1"/>
  <c r="Q13526" i="32" s="1"/>
  <c r="Q13532" i="32" a="1"/>
  <c r="Q13532" i="32" s="1"/>
  <c r="Q13528" i="32" a="1"/>
  <c r="Q13528" i="32" s="1"/>
  <c r="Q13522" i="32" a="1"/>
  <c r="Q13522" i="32" s="1"/>
  <c r="Q13559" i="32" a="1"/>
  <c r="Q13559" i="32" s="1"/>
  <c r="Q13487" i="32" a="1"/>
  <c r="Q13487" i="32" s="1"/>
  <c r="Q13488" i="32" a="1"/>
  <c r="Q13488" i="32" s="1"/>
  <c r="Q13523" i="32" a="1"/>
  <c r="Q13523" i="32" s="1"/>
  <c r="Q13531" i="32" a="1"/>
  <c r="Q13531" i="32" s="1"/>
  <c r="Q13527" i="32" a="1"/>
  <c r="Q13527" i="32" s="1"/>
  <c r="O8371" i="32" a="1"/>
  <c r="O8371" i="32" s="1"/>
  <c r="O8378" i="32" a="1"/>
  <c r="O8378" i="32" s="1"/>
  <c r="O8369" i="32" a="1"/>
  <c r="O8369" i="32" s="1"/>
  <c r="O8372" i="32" a="1"/>
  <c r="O8372" i="32" s="1"/>
  <c r="O8375" i="32" a="1"/>
  <c r="O8375" i="32" s="1"/>
  <c r="O8377" i="32" a="1"/>
  <c r="O8377" i="32" s="1"/>
  <c r="O8370" i="32" a="1"/>
  <c r="O8370" i="32" s="1"/>
  <c r="O8374" i="32" a="1"/>
  <c r="O8374" i="32" s="1"/>
  <c r="O8376" i="32" a="1"/>
  <c r="O8376" i="32" s="1"/>
  <c r="O8373" i="32" a="1"/>
  <c r="O8373" i="32" s="1"/>
  <c r="R7254" i="32" a="1"/>
  <c r="R7254" i="32" s="1"/>
  <c r="R7458" i="32" a="1"/>
  <c r="R7458" i="32" s="1"/>
  <c r="R7339" i="32" a="1"/>
  <c r="R7339" i="32" s="1"/>
  <c r="R7280" i="32" a="1"/>
  <c r="R7280" i="32" s="1"/>
  <c r="R7484" i="32" a="1"/>
  <c r="R7484" i="32" s="1"/>
  <c r="R7437" i="32" a="1"/>
  <c r="R7437" i="32" s="1"/>
  <c r="R7318" i="32" a="1"/>
  <c r="R7318" i="32" s="1"/>
  <c r="R7259" i="32" a="1"/>
  <c r="R7259" i="32" s="1"/>
  <c r="R7463" i="32" a="1"/>
  <c r="R7463" i="32" s="1"/>
  <c r="R7344" i="32" a="1"/>
  <c r="R7344" i="32" s="1"/>
  <c r="R7297" i="32" a="1"/>
  <c r="R7297" i="32" s="1"/>
  <c r="R7525" i="32" a="1"/>
  <c r="R7525" i="32" s="1"/>
  <c r="R7442" i="32" a="1"/>
  <c r="R7442" i="32" s="1"/>
  <c r="R7323" i="32" a="1"/>
  <c r="R7323" i="32" s="1"/>
  <c r="R7264" i="32" a="1"/>
  <c r="R7264" i="32" s="1"/>
  <c r="R7480" i="32" a="1"/>
  <c r="R7480" i="32" s="1"/>
  <c r="R7349" i="32" a="1"/>
  <c r="R7349" i="32" s="1"/>
  <c r="R7302" i="32" a="1"/>
  <c r="R7302" i="32" s="1"/>
  <c r="R7286" i="32" a="1"/>
  <c r="R7286" i="32" s="1"/>
  <c r="R7266" i="32" a="1"/>
  <c r="R7266" i="32" s="1"/>
  <c r="R7470" i="32" a="1"/>
  <c r="R7470" i="32" s="1"/>
  <c r="R7351" i="32" a="1"/>
  <c r="R7351" i="32" s="1"/>
  <c r="R7292" i="32" a="1"/>
  <c r="R7292" i="32" s="1"/>
  <c r="R7496" i="32" a="1"/>
  <c r="R7496" i="32" s="1"/>
  <c r="R7449" i="32" a="1"/>
  <c r="R7449" i="32" s="1"/>
  <c r="R7330" i="32" a="1"/>
  <c r="R7330" i="32" s="1"/>
  <c r="R7271" i="32" a="1"/>
  <c r="R7271" i="32" s="1"/>
  <c r="R7475" i="32" a="1"/>
  <c r="R7475" i="32" s="1"/>
  <c r="R7356" i="32" a="1"/>
  <c r="R7356" i="32" s="1"/>
  <c r="R7309" i="32" a="1"/>
  <c r="R7309" i="32" s="1"/>
  <c r="R7250" i="32" a="1"/>
  <c r="R7250" i="32" s="1"/>
  <c r="R7466" i="32" a="1"/>
  <c r="R7466" i="32" s="1"/>
  <c r="R7335" i="32" a="1"/>
  <c r="R7335" i="32" s="1"/>
  <c r="R7276" i="32" a="1"/>
  <c r="R7276" i="32" s="1"/>
  <c r="R7492" i="32" a="1"/>
  <c r="R7492" i="32" s="1"/>
  <c r="R7361" i="32" a="1"/>
  <c r="R7361" i="32" s="1"/>
  <c r="R7328" i="32" a="1"/>
  <c r="R7328" i="32" s="1"/>
  <c r="R7371" i="32" a="1"/>
  <c r="R7371" i="32" s="1"/>
  <c r="R7278" i="32" a="1"/>
  <c r="R7278" i="32" s="1"/>
  <c r="R7482" i="32" a="1"/>
  <c r="R7482" i="32" s="1"/>
  <c r="R7363" i="32" a="1"/>
  <c r="R7363" i="32" s="1"/>
  <c r="R7304" i="32" a="1"/>
  <c r="R7304" i="32" s="1"/>
  <c r="R7257" i="32" a="1"/>
  <c r="R7257" i="32" s="1"/>
  <c r="R7461" i="32" a="1"/>
  <c r="R7461" i="32" s="1"/>
  <c r="R7342" i="32" a="1"/>
  <c r="R7342" i="32" s="1"/>
  <c r="R7283" i="32" a="1"/>
  <c r="R7283" i="32" s="1"/>
  <c r="R7487" i="32" a="1"/>
  <c r="R7487" i="32" s="1"/>
  <c r="R7368" i="32" a="1"/>
  <c r="R7368" i="32" s="1"/>
  <c r="R7321" i="32" a="1"/>
  <c r="R7321" i="32" s="1"/>
  <c r="R7262" i="32" a="1"/>
  <c r="R7262" i="32" s="1"/>
  <c r="R7478" i="32" a="1"/>
  <c r="R7478" i="32" s="1"/>
  <c r="R7347" i="32" a="1"/>
  <c r="R7347" i="32" s="1"/>
  <c r="R7288" i="32" a="1"/>
  <c r="R7288" i="32" s="1"/>
  <c r="R7504" i="32" a="1"/>
  <c r="R7504" i="32" s="1"/>
  <c r="R7373" i="32" a="1"/>
  <c r="R7373" i="32" s="1"/>
  <c r="R7485" i="32" a="1"/>
  <c r="R7485" i="32" s="1"/>
  <c r="R7290" i="32" a="1"/>
  <c r="R7290" i="32" s="1"/>
  <c r="R7494" i="32" a="1"/>
  <c r="R7494" i="32" s="1"/>
  <c r="R7435" i="32" a="1"/>
  <c r="R7435" i="32" s="1"/>
  <c r="R7316" i="32" a="1"/>
  <c r="R7316" i="32" s="1"/>
  <c r="R7269" i="32" a="1"/>
  <c r="R7269" i="32" s="1"/>
  <c r="R7473" i="32" a="1"/>
  <c r="R7473" i="32" s="1"/>
  <c r="R7354" i="32" a="1"/>
  <c r="R7354" i="32" s="1"/>
  <c r="R7295" i="32" a="1"/>
  <c r="R7295" i="32" s="1"/>
  <c r="R7499" i="32" a="1"/>
  <c r="R7499" i="32" s="1"/>
  <c r="R7440" i="32" a="1"/>
  <c r="R7440" i="32" s="1"/>
  <c r="R7333" i="32" a="1"/>
  <c r="R7333" i="32" s="1"/>
  <c r="R7274" i="32" a="1"/>
  <c r="R7274" i="32" s="1"/>
  <c r="R7490" i="32" a="1"/>
  <c r="R7490" i="32" s="1"/>
  <c r="R7359" i="32" a="1"/>
  <c r="R7359" i="32" s="1"/>
  <c r="R7300" i="32" a="1"/>
  <c r="R7300" i="32" s="1"/>
  <c r="R7528" i="32" a="1"/>
  <c r="R7528" i="32" s="1"/>
  <c r="R7445" i="32" a="1"/>
  <c r="R7445" i="32" s="1"/>
  <c r="R7281" i="32" a="1"/>
  <c r="R7281" i="32" s="1"/>
  <c r="R7457" i="32" a="1"/>
  <c r="R7457" i="32" s="1"/>
  <c r="R7464" i="32" a="1"/>
  <c r="R7464" i="32" s="1"/>
  <c r="R7314" i="32" a="1"/>
  <c r="R7314" i="32" s="1"/>
  <c r="R7255" i="32" a="1"/>
  <c r="R7255" i="32" s="1"/>
  <c r="R7459" i="32" a="1"/>
  <c r="R7459" i="32" s="1"/>
  <c r="R7340" i="32" a="1"/>
  <c r="R7340" i="32" s="1"/>
  <c r="R7293" i="32" a="1"/>
  <c r="R7293" i="32" s="1"/>
  <c r="R7497" i="32" a="1"/>
  <c r="R7497" i="32" s="1"/>
  <c r="R7438" i="32" a="1"/>
  <c r="R7438" i="32" s="1"/>
  <c r="R7319" i="32" a="1"/>
  <c r="R7319" i="32" s="1"/>
  <c r="R7260" i="32" a="1"/>
  <c r="R7260" i="32" s="1"/>
  <c r="R7476" i="32" a="1"/>
  <c r="R7476" i="32" s="1"/>
  <c r="R7357" i="32" a="1"/>
  <c r="R7357" i="32" s="1"/>
  <c r="R7298" i="32" a="1"/>
  <c r="R7298" i="32" s="1"/>
  <c r="R7526" i="32" a="1"/>
  <c r="R7526" i="32" s="1"/>
  <c r="R7443" i="32" a="1"/>
  <c r="R7443" i="32" s="1"/>
  <c r="R7324" i="32" a="1"/>
  <c r="R7324" i="32" s="1"/>
  <c r="R7265" i="32" a="1"/>
  <c r="R7265" i="32" s="1"/>
  <c r="R7469" i="32" a="1"/>
  <c r="R7469" i="32" s="1"/>
  <c r="R7523" i="32" a="1"/>
  <c r="R7523" i="32" s="1"/>
  <c r="R7326" i="32" a="1"/>
  <c r="R7326" i="32" s="1"/>
  <c r="R7267" i="32" a="1"/>
  <c r="R7267" i="32" s="1"/>
  <c r="R7471" i="32" a="1"/>
  <c r="R7471" i="32" s="1"/>
  <c r="R7352" i="32" a="1"/>
  <c r="R7352" i="32" s="1"/>
  <c r="R7305" i="32" a="1"/>
  <c r="R7305" i="32" s="1"/>
  <c r="R7521" i="32" a="1"/>
  <c r="R7521" i="32" s="1"/>
  <c r="R7450" i="32" a="1"/>
  <c r="R7450" i="32" s="1"/>
  <c r="R7331" i="32" a="1"/>
  <c r="R7331" i="32" s="1"/>
  <c r="R7272" i="32" a="1"/>
  <c r="R7272" i="32" s="1"/>
  <c r="R7488" i="32" a="1"/>
  <c r="R7488" i="32" s="1"/>
  <c r="R7369" i="32" a="1"/>
  <c r="R7369" i="32" s="1"/>
  <c r="R7310" i="32" a="1"/>
  <c r="R7310" i="32" s="1"/>
  <c r="R7251" i="32" a="1"/>
  <c r="R7251" i="32" s="1"/>
  <c r="R7467" i="32" a="1"/>
  <c r="R7467" i="32" s="1"/>
  <c r="R7336" i="32" a="1"/>
  <c r="R7336" i="32" s="1"/>
  <c r="R7277" i="32" a="1"/>
  <c r="R7277" i="32" s="1"/>
  <c r="R7481" i="32" a="1"/>
  <c r="R7481" i="32" s="1"/>
  <c r="R7338" i="32" a="1"/>
  <c r="R7338" i="32" s="1"/>
  <c r="R7279" i="32" a="1"/>
  <c r="R7279" i="32" s="1"/>
  <c r="R7483" i="32" a="1"/>
  <c r="R7483" i="32" s="1"/>
  <c r="R7364" i="32" a="1"/>
  <c r="R7364" i="32" s="1"/>
  <c r="R7317" i="32" a="1"/>
  <c r="R7317" i="32" s="1"/>
  <c r="R7258" i="32" a="1"/>
  <c r="R7258" i="32" s="1"/>
  <c r="R7462" i="32" a="1"/>
  <c r="R7462" i="32" s="1"/>
  <c r="R7343" i="32" a="1"/>
  <c r="R7343" i="32" s="1"/>
  <c r="R7284" i="32" a="1"/>
  <c r="R7284" i="32" s="1"/>
  <c r="R7500" i="32" a="1"/>
  <c r="R7500" i="32" s="1"/>
  <c r="R7441" i="32" a="1"/>
  <c r="R7441" i="32" s="1"/>
  <c r="R7322" i="32" a="1"/>
  <c r="R7322" i="32" s="1"/>
  <c r="R7263" i="32" a="1"/>
  <c r="R7263" i="32" s="1"/>
  <c r="R7479" i="32" a="1"/>
  <c r="R7479" i="32" s="1"/>
  <c r="R7348" i="32" a="1"/>
  <c r="R7348" i="32" s="1"/>
  <c r="R7289" i="32" a="1"/>
  <c r="R7289" i="32" s="1"/>
  <c r="R7493" i="32" a="1"/>
  <c r="R7493" i="32" s="1"/>
  <c r="R7307" i="32" a="1"/>
  <c r="R7307" i="32" s="1"/>
  <c r="R7350" i="32" a="1"/>
  <c r="R7350" i="32" s="1"/>
  <c r="R7291" i="32" a="1"/>
  <c r="R7291" i="32" s="1"/>
  <c r="R7495" i="32" a="1"/>
  <c r="R7495" i="32" s="1"/>
  <c r="R7436" i="32" a="1"/>
  <c r="R7436" i="32" s="1"/>
  <c r="R7329" i="32" a="1"/>
  <c r="R7329" i="32" s="1"/>
  <c r="R7270" i="32" a="1"/>
  <c r="R7270" i="32" s="1"/>
  <c r="R7474" i="32" a="1"/>
  <c r="R7474" i="32" s="1"/>
  <c r="R7355" i="32" a="1"/>
  <c r="R7355" i="32" s="1"/>
  <c r="R7296" i="32" a="1"/>
  <c r="R7296" i="32" s="1"/>
  <c r="R7524" i="32" a="1"/>
  <c r="R7524" i="32" s="1"/>
  <c r="R7465" i="32" a="1"/>
  <c r="R7465" i="32" s="1"/>
  <c r="R7334" i="32" a="1"/>
  <c r="R7334" i="32" s="1"/>
  <c r="R7275" i="32" a="1"/>
  <c r="R7275" i="32" s="1"/>
  <c r="R7491" i="32" a="1"/>
  <c r="R7491" i="32" s="1"/>
  <c r="R7360" i="32" a="1"/>
  <c r="R7360" i="32" s="1"/>
  <c r="R7301" i="32" a="1"/>
  <c r="R7301" i="32" s="1"/>
  <c r="R7505" i="32" a="1"/>
  <c r="R7505" i="32" s="1"/>
  <c r="R7345" i="32" a="1"/>
  <c r="R7345" i="32" s="1"/>
  <c r="R7362" i="32" a="1"/>
  <c r="R7362" i="32" s="1"/>
  <c r="R7303" i="32" a="1"/>
  <c r="R7303" i="32" s="1"/>
  <c r="R7507" i="32" a="1"/>
  <c r="R7507" i="32" s="1"/>
  <c r="R7448" i="32" a="1"/>
  <c r="R7448" i="32" s="1"/>
  <c r="R7341" i="32" a="1"/>
  <c r="R7341" i="32" s="1"/>
  <c r="R7282" i="32" a="1"/>
  <c r="R7282" i="32" s="1"/>
  <c r="R7486" i="32" a="1"/>
  <c r="R7486" i="32" s="1"/>
  <c r="R7367" i="32" a="1"/>
  <c r="R7367" i="32" s="1"/>
  <c r="R7308" i="32" a="1"/>
  <c r="R7308" i="32" s="1"/>
  <c r="R7261" i="32" a="1"/>
  <c r="R7261" i="32" s="1"/>
  <c r="R7477" i="32" a="1"/>
  <c r="R7477" i="32" s="1"/>
  <c r="R7346" i="32" a="1"/>
  <c r="R7346" i="32" s="1"/>
  <c r="R7287" i="32" a="1"/>
  <c r="R7287" i="32" s="1"/>
  <c r="R7503" i="32" a="1"/>
  <c r="R7503" i="32" s="1"/>
  <c r="R7372" i="32" a="1"/>
  <c r="R7372" i="32" s="1"/>
  <c r="R7313" i="32" a="1"/>
  <c r="R7313" i="32" s="1"/>
  <c r="R7447" i="32" a="1"/>
  <c r="R7447" i="32" s="1"/>
  <c r="R7312" i="32" a="1"/>
  <c r="R7312" i="32" s="1"/>
  <c r="R7434" i="32" a="1"/>
  <c r="R7434" i="32" s="1"/>
  <c r="R7315" i="32" a="1"/>
  <c r="R7315" i="32" s="1"/>
  <c r="R7256" i="32" a="1"/>
  <c r="R7256" i="32" s="1"/>
  <c r="R7460" i="32" a="1"/>
  <c r="R7460" i="32" s="1"/>
  <c r="R7353" i="32" a="1"/>
  <c r="R7353" i="32" s="1"/>
  <c r="R7294" i="32" a="1"/>
  <c r="R7294" i="32" s="1"/>
  <c r="R7498" i="32" a="1"/>
  <c r="R7498" i="32" s="1"/>
  <c r="R7439" i="32" a="1"/>
  <c r="R7439" i="32" s="1"/>
  <c r="R7320" i="32" a="1"/>
  <c r="R7320" i="32" s="1"/>
  <c r="R7273" i="32" a="1"/>
  <c r="R7273" i="32" s="1"/>
  <c r="R7489" i="32" a="1"/>
  <c r="R7489" i="32" s="1"/>
  <c r="R7358" i="32" a="1"/>
  <c r="R7358" i="32" s="1"/>
  <c r="R7299" i="32" a="1"/>
  <c r="R7299" i="32" s="1"/>
  <c r="R7527" i="32" a="1"/>
  <c r="R7527" i="32" s="1"/>
  <c r="R7444" i="32" a="1"/>
  <c r="R7444" i="32" s="1"/>
  <c r="R7325" i="32" a="1"/>
  <c r="R7325" i="32" s="1"/>
  <c r="R7506" i="32" a="1"/>
  <c r="R7506" i="32" s="1"/>
  <c r="R7502" i="32" a="1"/>
  <c r="R7502" i="32" s="1"/>
  <c r="R7446" i="32" a="1"/>
  <c r="R7446" i="32" s="1"/>
  <c r="R7327" i="32" a="1"/>
  <c r="R7327" i="32" s="1"/>
  <c r="R7268" i="32" a="1"/>
  <c r="R7268" i="32" s="1"/>
  <c r="R7472" i="32" a="1"/>
  <c r="R7472" i="32" s="1"/>
  <c r="R7365" i="32" a="1"/>
  <c r="R7365" i="32" s="1"/>
  <c r="R7306" i="32" a="1"/>
  <c r="R7306" i="32" s="1"/>
  <c r="R7522" i="32" a="1"/>
  <c r="R7522" i="32" s="1"/>
  <c r="R7451" i="32" a="1"/>
  <c r="R7451" i="32" s="1"/>
  <c r="R7332" i="32" a="1"/>
  <c r="R7332" i="32" s="1"/>
  <c r="R7285" i="32" a="1"/>
  <c r="R7285" i="32" s="1"/>
  <c r="R7501" i="32" a="1"/>
  <c r="R7501" i="32" s="1"/>
  <c r="R7370" i="32" a="1"/>
  <c r="R7370" i="32" s="1"/>
  <c r="R7311" i="32" a="1"/>
  <c r="R7311" i="32" s="1"/>
  <c r="R7252" i="32" a="1"/>
  <c r="R7252" i="32" s="1"/>
  <c r="R7468" i="32" a="1"/>
  <c r="R7468" i="32" s="1"/>
  <c r="R7337" i="32" a="1"/>
  <c r="R7337" i="32" s="1"/>
  <c r="R7366" i="32" a="1"/>
  <c r="R7366" i="32" s="1"/>
  <c r="R7253" i="32" a="1"/>
  <c r="R7253" i="32" s="1"/>
  <c r="O12065" i="32" a="1"/>
  <c r="O12065" i="32" s="1"/>
  <c r="O12069" i="32" a="1"/>
  <c r="O12069" i="32" s="1"/>
  <c r="O12048" i="32" a="1"/>
  <c r="O12048" i="32" s="1"/>
  <c r="O12039" i="32" a="1"/>
  <c r="O12039" i="32" s="1"/>
  <c r="O12052" i="32" a="1"/>
  <c r="O12052" i="32" s="1"/>
  <c r="O12076" i="32" a="1"/>
  <c r="O12076" i="32" s="1"/>
  <c r="O12066" i="32" a="1"/>
  <c r="O12066" i="32" s="1"/>
  <c r="O12041" i="32" a="1"/>
  <c r="O12041" i="32" s="1"/>
  <c r="O12040" i="32" a="1"/>
  <c r="O12040" i="32" s="1"/>
  <c r="O12056" i="32" a="1"/>
  <c r="O12056" i="32" s="1"/>
  <c r="O12059" i="32" a="1"/>
  <c r="O12059" i="32" s="1"/>
  <c r="O12078" i="32" a="1"/>
  <c r="O12078" i="32" s="1"/>
  <c r="O12081" i="32" a="1"/>
  <c r="O12081" i="32" s="1"/>
  <c r="O12049" i="32" a="1"/>
  <c r="O12049" i="32" s="1"/>
  <c r="O12063" i="32" a="1"/>
  <c r="O12063" i="32" s="1"/>
  <c r="O12067" i="32" a="1"/>
  <c r="O12067" i="32" s="1"/>
  <c r="O12073" i="32" a="1"/>
  <c r="O12073" i="32" s="1"/>
  <c r="O12050" i="32" a="1"/>
  <c r="O12050" i="32" s="1"/>
  <c r="O12055" i="32" a="1"/>
  <c r="O12055" i="32" s="1"/>
  <c r="O12075" i="32" a="1"/>
  <c r="O12075" i="32" s="1"/>
  <c r="O12042" i="32" a="1"/>
  <c r="O12042" i="32" s="1"/>
  <c r="O12045" i="32" a="1"/>
  <c r="O12045" i="32" s="1"/>
  <c r="O12054" i="32" a="1"/>
  <c r="O12054" i="32" s="1"/>
  <c r="O12047" i="32" a="1"/>
  <c r="O12047" i="32" s="1"/>
  <c r="O12037" i="32" a="1"/>
  <c r="O12037" i="32" s="1"/>
  <c r="O12071" i="32" a="1"/>
  <c r="O12071" i="32" s="1"/>
  <c r="O12062" i="32" a="1"/>
  <c r="O12062" i="32" s="1"/>
  <c r="O12061" i="32" a="1"/>
  <c r="O12061" i="32" s="1"/>
  <c r="O12064" i="32" a="1"/>
  <c r="O12064" i="32" s="1"/>
  <c r="O12038" i="32" a="1"/>
  <c r="O12038" i="32" s="1"/>
  <c r="O12070" i="32" a="1"/>
  <c r="O12070" i="32" s="1"/>
  <c r="O12060" i="32" a="1"/>
  <c r="O12060" i="32" s="1"/>
  <c r="O12074" i="32" a="1"/>
  <c r="O12074" i="32" s="1"/>
  <c r="O12058" i="32" a="1"/>
  <c r="O12058" i="32" s="1"/>
  <c r="O12051" i="32" a="1"/>
  <c r="O12051" i="32" s="1"/>
  <c r="O12068" i="32" a="1"/>
  <c r="O12068" i="32" s="1"/>
  <c r="O12053" i="32" a="1"/>
  <c r="O12053" i="32" s="1"/>
  <c r="O12043" i="32" a="1"/>
  <c r="O12043" i="32" s="1"/>
  <c r="O12046" i="32" a="1"/>
  <c r="O12046" i="32" s="1"/>
  <c r="O12044" i="32" a="1"/>
  <c r="O12044" i="32" s="1"/>
  <c r="O12057" i="32" a="1"/>
  <c r="O12057" i="32" s="1"/>
  <c r="O12072" i="32" a="1"/>
  <c r="O12072" i="32" s="1"/>
  <c r="O12077" i="32" a="1"/>
  <c r="O12077" i="32" s="1"/>
  <c r="R5361" i="32" a="1"/>
  <c r="R5361" i="32" s="1"/>
  <c r="R5267" i="32" a="1"/>
  <c r="R5267" i="32" s="1"/>
  <c r="R5256" i="32" a="1"/>
  <c r="R5256" i="32" s="1"/>
  <c r="R5400" i="32" a="1"/>
  <c r="R5400" i="32" s="1"/>
  <c r="R5389" i="32" a="1"/>
  <c r="R5389" i="32" s="1"/>
  <c r="R5378" i="32" a="1"/>
  <c r="R5378" i="32" s="1"/>
  <c r="R5367" i="32" a="1"/>
  <c r="R5367" i="32" s="1"/>
  <c r="R5356" i="32" a="1"/>
  <c r="R5356" i="32" s="1"/>
  <c r="R5358" i="32" a="1"/>
  <c r="R5358" i="32" s="1"/>
  <c r="R5350" i="32" a="1"/>
  <c r="R5350" i="32" s="1"/>
  <c r="R5359" i="32" a="1"/>
  <c r="R5359" i="32" s="1"/>
  <c r="R5598" i="32" a="1"/>
  <c r="R5598" i="32" s="1"/>
  <c r="R5542" i="32" a="1"/>
  <c r="R5542" i="32" s="1"/>
  <c r="R5484" i="32" a="1"/>
  <c r="R5484" i="32" s="1"/>
  <c r="R5381" i="32" a="1"/>
  <c r="R5381" i="32" s="1"/>
  <c r="R5373" i="32" a="1"/>
  <c r="R5373" i="32" s="1"/>
  <c r="R5279" i="32" a="1"/>
  <c r="R5279" i="32" s="1"/>
  <c r="R5268" i="32" a="1"/>
  <c r="R5268" i="32" s="1"/>
  <c r="R5257" i="32" a="1"/>
  <c r="R5257" i="32" s="1"/>
  <c r="R5401" i="32" a="1"/>
  <c r="R5401" i="32" s="1"/>
  <c r="R5390" i="32" a="1"/>
  <c r="R5390" i="32" s="1"/>
  <c r="R5379" i="32" a="1"/>
  <c r="R5379" i="32" s="1"/>
  <c r="R5368" i="32" a="1"/>
  <c r="R5368" i="32" s="1"/>
  <c r="R5370" i="32" a="1"/>
  <c r="R5370" i="32" s="1"/>
  <c r="R5386" i="32" a="1"/>
  <c r="R5386" i="32" s="1"/>
  <c r="R5395" i="32" a="1"/>
  <c r="R5395" i="32" s="1"/>
  <c r="R5276" i="32" a="1"/>
  <c r="R5276" i="32" s="1"/>
  <c r="R5554" i="32" a="1"/>
  <c r="R5554" i="32" s="1"/>
  <c r="R5544" i="32" a="1"/>
  <c r="R5544" i="32" s="1"/>
  <c r="R5486" i="32" a="1"/>
  <c r="R5486" i="32" s="1"/>
  <c r="R5385" i="32" a="1"/>
  <c r="R5385" i="32" s="1"/>
  <c r="R5291" i="32" a="1"/>
  <c r="R5291" i="32" s="1"/>
  <c r="R5280" i="32" a="1"/>
  <c r="R5280" i="32" s="1"/>
  <c r="R5269" i="32" a="1"/>
  <c r="R5269" i="32" s="1"/>
  <c r="R5258" i="32" a="1"/>
  <c r="R5258" i="32" s="1"/>
  <c r="R5402" i="32" a="1"/>
  <c r="R5402" i="32" s="1"/>
  <c r="R5391" i="32" a="1"/>
  <c r="R5391" i="32" s="1"/>
  <c r="R5380" i="32" a="1"/>
  <c r="R5380" i="32" s="1"/>
  <c r="R5382" i="32" a="1"/>
  <c r="R5382" i="32" s="1"/>
  <c r="R5549" i="32" a="1"/>
  <c r="R5549" i="32" s="1"/>
  <c r="R5539" i="32" a="1"/>
  <c r="R5539" i="32" s="1"/>
  <c r="R5324" i="32" a="1"/>
  <c r="R5324" i="32" s="1"/>
  <c r="R5287" i="32" a="1"/>
  <c r="R5287" i="32" s="1"/>
  <c r="R5556" i="32" a="1"/>
  <c r="R5556" i="32" s="1"/>
  <c r="R5546" i="32" a="1"/>
  <c r="R5546" i="32" s="1"/>
  <c r="R5397" i="32" a="1"/>
  <c r="R5397" i="32" s="1"/>
  <c r="R5303" i="32" a="1"/>
  <c r="R5303" i="32" s="1"/>
  <c r="R5292" i="32" a="1"/>
  <c r="R5292" i="32" s="1"/>
  <c r="R5281" i="32" a="1"/>
  <c r="R5281" i="32" s="1"/>
  <c r="R5270" i="32" a="1"/>
  <c r="R5270" i="32" s="1"/>
  <c r="R5259" i="32" a="1"/>
  <c r="R5259" i="32" s="1"/>
  <c r="R5403" i="32" a="1"/>
  <c r="R5403" i="32" s="1"/>
  <c r="R5392" i="32" a="1"/>
  <c r="R5392" i="32" s="1"/>
  <c r="R5394" i="32" a="1"/>
  <c r="R5394" i="32" s="1"/>
  <c r="R5595" i="32" a="1"/>
  <c r="R5595" i="32" s="1"/>
  <c r="R5551" i="32" a="1"/>
  <c r="R5551" i="32" s="1"/>
  <c r="R5362" i="32" a="1"/>
  <c r="R5362" i="32" s="1"/>
  <c r="R5335" i="32" a="1"/>
  <c r="R5335" i="32" s="1"/>
  <c r="R5297" i="32" a="1"/>
  <c r="R5297" i="32" s="1"/>
  <c r="R5592" i="32" a="1"/>
  <c r="R5592" i="32" s="1"/>
  <c r="R5265" i="32" a="1"/>
  <c r="R5265" i="32" s="1"/>
  <c r="R5254" i="32" a="1"/>
  <c r="R5254" i="32" s="1"/>
  <c r="R5315" i="32" a="1"/>
  <c r="R5315" i="32" s="1"/>
  <c r="R5304" i="32" a="1"/>
  <c r="R5304" i="32" s="1"/>
  <c r="R5293" i="32" a="1"/>
  <c r="R5293" i="32" s="1"/>
  <c r="R5282" i="32" a="1"/>
  <c r="R5282" i="32" s="1"/>
  <c r="R5271" i="32" a="1"/>
  <c r="R5271" i="32" s="1"/>
  <c r="R5260" i="32" a="1"/>
  <c r="R5260" i="32" s="1"/>
  <c r="R5262" i="32" a="1"/>
  <c r="R5262" i="32" s="1"/>
  <c r="R5261" i="32" a="1"/>
  <c r="R5261" i="32" s="1"/>
  <c r="R5264" i="32" a="1"/>
  <c r="R5264" i="32" s="1"/>
  <c r="R5597" i="32" a="1"/>
  <c r="R5597" i="32" s="1"/>
  <c r="R5398" i="32" a="1"/>
  <c r="R5398" i="32" s="1"/>
  <c r="R5371" i="32" a="1"/>
  <c r="R5371" i="32" s="1"/>
  <c r="R5338" i="32" a="1"/>
  <c r="R5338" i="32" s="1"/>
  <c r="R5300" i="32" a="1"/>
  <c r="R5300" i="32" s="1"/>
  <c r="R5277" i="32" a="1"/>
  <c r="R5277" i="32" s="1"/>
  <c r="R5266" i="32" a="1"/>
  <c r="R5266" i="32" s="1"/>
  <c r="R5327" i="32" a="1"/>
  <c r="R5327" i="32" s="1"/>
  <c r="R5316" i="32" a="1"/>
  <c r="R5316" i="32" s="1"/>
  <c r="R5305" i="32" a="1"/>
  <c r="R5305" i="32" s="1"/>
  <c r="R5294" i="32" a="1"/>
  <c r="R5294" i="32" s="1"/>
  <c r="R5283" i="32" a="1"/>
  <c r="R5283" i="32" s="1"/>
  <c r="R5272" i="32" a="1"/>
  <c r="R5272" i="32" s="1"/>
  <c r="R5274" i="32" a="1"/>
  <c r="R5274" i="32" s="1"/>
  <c r="R5309" i="32" a="1"/>
  <c r="R5309" i="32" s="1"/>
  <c r="R5312" i="32" a="1"/>
  <c r="R5312" i="32" s="1"/>
  <c r="R5275" i="32" a="1"/>
  <c r="R5275" i="32" s="1"/>
  <c r="R5481" i="32" a="1"/>
  <c r="R5481" i="32" s="1"/>
  <c r="R5483" i="32" a="1"/>
  <c r="R5483" i="32" s="1"/>
  <c r="R5374" i="32" a="1"/>
  <c r="R5374" i="32" s="1"/>
  <c r="R5347" i="32" a="1"/>
  <c r="R5347" i="32" s="1"/>
  <c r="R5289" i="32" a="1"/>
  <c r="R5289" i="32" s="1"/>
  <c r="R5278" i="32" a="1"/>
  <c r="R5278" i="32" s="1"/>
  <c r="R5339" i="32" a="1"/>
  <c r="R5339" i="32" s="1"/>
  <c r="R5328" i="32" a="1"/>
  <c r="R5328" i="32" s="1"/>
  <c r="R5317" i="32" a="1"/>
  <c r="R5317" i="32" s="1"/>
  <c r="R5306" i="32" a="1"/>
  <c r="R5306" i="32" s="1"/>
  <c r="R5295" i="32" a="1"/>
  <c r="R5295" i="32" s="1"/>
  <c r="R5284" i="32" a="1"/>
  <c r="R5284" i="32" s="1"/>
  <c r="R5286" i="32" a="1"/>
  <c r="R5286" i="32" s="1"/>
  <c r="R5348" i="32" a="1"/>
  <c r="R5348" i="32" s="1"/>
  <c r="R5357" i="32" a="1"/>
  <c r="R5357" i="32" s="1"/>
  <c r="R5323" i="32" a="1"/>
  <c r="R5323" i="32" s="1"/>
  <c r="R5541" i="32" a="1"/>
  <c r="R5541" i="32" s="1"/>
  <c r="R5543" i="32" a="1"/>
  <c r="R5543" i="32" s="1"/>
  <c r="R5485" i="32" a="1"/>
  <c r="R5485" i="32" s="1"/>
  <c r="R5383" i="32" a="1"/>
  <c r="R5383" i="32" s="1"/>
  <c r="R5313" i="32" a="1"/>
  <c r="R5313" i="32" s="1"/>
  <c r="R5302" i="32" a="1"/>
  <c r="R5302" i="32" s="1"/>
  <c r="R5363" i="32" a="1"/>
  <c r="R5363" i="32" s="1"/>
  <c r="R5352" i="32" a="1"/>
  <c r="R5352" i="32" s="1"/>
  <c r="R5341" i="32" a="1"/>
  <c r="R5341" i="32" s="1"/>
  <c r="R5330" i="32" a="1"/>
  <c r="R5330" i="32" s="1"/>
  <c r="R5319" i="32" a="1"/>
  <c r="R5319" i="32" s="1"/>
  <c r="R5308" i="32" a="1"/>
  <c r="R5308" i="32" s="1"/>
  <c r="R5310" i="32" a="1"/>
  <c r="R5310" i="32" s="1"/>
  <c r="R5548" i="32" a="1"/>
  <c r="R5548" i="32" s="1"/>
  <c r="R5550" i="32" a="1"/>
  <c r="R5550" i="32" s="1"/>
  <c r="R5396" i="32" a="1"/>
  <c r="R5396" i="32" s="1"/>
  <c r="R5285" i="32" a="1"/>
  <c r="R5285" i="32" s="1"/>
  <c r="R5601" i="32" a="1"/>
  <c r="R5601" i="32" s="1"/>
  <c r="R5557" i="32" a="1"/>
  <c r="R5557" i="32" s="1"/>
  <c r="R5547" i="32" a="1"/>
  <c r="R5547" i="32" s="1"/>
  <c r="R5325" i="32" a="1"/>
  <c r="R5325" i="32" s="1"/>
  <c r="R5314" i="32" a="1"/>
  <c r="R5314" i="32" s="1"/>
  <c r="R5375" i="32" a="1"/>
  <c r="R5375" i="32" s="1"/>
  <c r="R5364" i="32" a="1"/>
  <c r="R5364" i="32" s="1"/>
  <c r="R5353" i="32" a="1"/>
  <c r="R5353" i="32" s="1"/>
  <c r="R5342" i="32" a="1"/>
  <c r="R5342" i="32" s="1"/>
  <c r="R5331" i="32" a="1"/>
  <c r="R5331" i="32" s="1"/>
  <c r="R5320" i="32" a="1"/>
  <c r="R5320" i="32" s="1"/>
  <c r="R5322" i="32" a="1"/>
  <c r="R5322" i="32" s="1"/>
  <c r="R5594" i="32" a="1"/>
  <c r="R5594" i="32" s="1"/>
  <c r="R5596" i="32" a="1"/>
  <c r="R5596" i="32" s="1"/>
  <c r="R5480" i="32" a="1"/>
  <c r="R5480" i="32" s="1"/>
  <c r="R5333" i="32" a="1"/>
  <c r="R5333" i="32" s="1"/>
  <c r="R5288" i="32" a="1"/>
  <c r="R5288" i="32" s="1"/>
  <c r="R5591" i="32" a="1"/>
  <c r="R5591" i="32" s="1"/>
  <c r="R5593" i="32" a="1"/>
  <c r="R5593" i="32" s="1"/>
  <c r="R5337" i="32" a="1"/>
  <c r="R5337" i="32" s="1"/>
  <c r="R5326" i="32" a="1"/>
  <c r="R5326" i="32" s="1"/>
  <c r="R5387" i="32" a="1"/>
  <c r="R5387" i="32" s="1"/>
  <c r="R5376" i="32" a="1"/>
  <c r="R5376" i="32" s="1"/>
  <c r="R5365" i="32" a="1"/>
  <c r="R5365" i="32" s="1"/>
  <c r="R5354" i="32" a="1"/>
  <c r="R5354" i="32" s="1"/>
  <c r="R5343" i="32" a="1"/>
  <c r="R5343" i="32" s="1"/>
  <c r="R5332" i="32" a="1"/>
  <c r="R5332" i="32" s="1"/>
  <c r="R5334" i="32" a="1"/>
  <c r="R5334" i="32" s="1"/>
  <c r="R5263" i="32" a="1"/>
  <c r="R5263" i="32" s="1"/>
  <c r="R5273" i="32" a="1"/>
  <c r="R5273" i="32" s="1"/>
  <c r="R5540" i="32" a="1"/>
  <c r="R5540" i="32" s="1"/>
  <c r="R5369" i="32" a="1"/>
  <c r="R5369" i="32" s="1"/>
  <c r="R5336" i="32" a="1"/>
  <c r="R5336" i="32" s="1"/>
  <c r="R5299" i="32" a="1"/>
  <c r="R5299" i="32" s="1"/>
  <c r="R5349" i="32" a="1"/>
  <c r="R5349" i="32" s="1"/>
  <c r="R5255" i="32" a="1"/>
  <c r="R5255" i="32" s="1"/>
  <c r="R5399" i="32" a="1"/>
  <c r="R5399" i="32" s="1"/>
  <c r="R5388" i="32" a="1"/>
  <c r="R5388" i="32" s="1"/>
  <c r="R5377" i="32" a="1"/>
  <c r="R5377" i="32" s="1"/>
  <c r="R5366" i="32" a="1"/>
  <c r="R5366" i="32" s="1"/>
  <c r="R5355" i="32" a="1"/>
  <c r="R5355" i="32" s="1"/>
  <c r="R5344" i="32" a="1"/>
  <c r="R5344" i="32" s="1"/>
  <c r="R5346" i="32" a="1"/>
  <c r="R5346" i="32" s="1"/>
  <c r="R5311" i="32" a="1"/>
  <c r="R5311" i="32" s="1"/>
  <c r="R5321" i="32" a="1"/>
  <c r="R5321" i="32" s="1"/>
  <c r="R5552" i="32" a="1"/>
  <c r="R5552" i="32" s="1"/>
  <c r="R5482" i="32" a="1"/>
  <c r="R5482" i="32" s="1"/>
  <c r="R5372" i="32" a="1"/>
  <c r="R5372" i="32" s="1"/>
  <c r="R5345" i="32" a="1"/>
  <c r="R5345" i="32" s="1"/>
  <c r="R5307" i="32" a="1"/>
  <c r="R5307" i="32" s="1"/>
  <c r="R5296" i="32" a="1"/>
  <c r="R5296" i="32" s="1"/>
  <c r="R5298" i="32" a="1"/>
  <c r="R5298" i="32" s="1"/>
  <c r="R5384" i="32" a="1"/>
  <c r="R5384" i="32" s="1"/>
  <c r="R5393" i="32" a="1"/>
  <c r="R5393" i="32" s="1"/>
  <c r="R5360" i="32" a="1"/>
  <c r="R5360" i="32" s="1"/>
  <c r="R5301" i="32" a="1"/>
  <c r="R5301" i="32" s="1"/>
  <c r="R5553" i="32" a="1"/>
  <c r="R5553" i="32" s="1"/>
  <c r="R5290" i="32" a="1"/>
  <c r="R5290" i="32" s="1"/>
  <c r="R5555" i="32" a="1"/>
  <c r="R5555" i="32" s="1"/>
  <c r="R5351" i="32" a="1"/>
  <c r="R5351" i="32" s="1"/>
  <c r="R5545" i="32" a="1"/>
  <c r="R5545" i="32" s="1"/>
  <c r="R5340" i="32" a="1"/>
  <c r="R5340" i="32" s="1"/>
  <c r="R5487" i="32" a="1"/>
  <c r="R5487" i="32" s="1"/>
  <c r="R5329" i="32" a="1"/>
  <c r="R5329" i="32" s="1"/>
  <c r="R5318" i="32" a="1"/>
  <c r="R5318" i="32" s="1"/>
  <c r="R21647" i="32" a="1"/>
  <c r="R21647" i="32" s="1"/>
  <c r="R21612" i="32" a="1"/>
  <c r="R21612" i="32" s="1"/>
  <c r="R21577" i="32" a="1"/>
  <c r="R21577" i="32" s="1"/>
  <c r="R21721" i="32" a="1"/>
  <c r="R21721" i="32" s="1"/>
  <c r="R21686" i="32" a="1"/>
  <c r="R21686" i="32" s="1"/>
  <c r="R21651" i="32" a="1"/>
  <c r="R21651" i="32" s="1"/>
  <c r="R21616" i="32" a="1"/>
  <c r="R21616" i="32" s="1"/>
  <c r="R21581" i="32" a="1"/>
  <c r="R21581" i="32" s="1"/>
  <c r="R21725" i="32" a="1"/>
  <c r="R21725" i="32" s="1"/>
  <c r="R21690" i="32" a="1"/>
  <c r="R21690" i="32" s="1"/>
  <c r="R21655" i="32" a="1"/>
  <c r="R21655" i="32" s="1"/>
  <c r="R21620" i="32" a="1"/>
  <c r="R21620" i="32" s="1"/>
  <c r="R21585" i="32" a="1"/>
  <c r="R21585" i="32" s="1"/>
  <c r="R21729" i="32" a="1"/>
  <c r="R21729" i="32" s="1"/>
  <c r="R21694" i="32" a="1"/>
  <c r="R21694" i="32" s="1"/>
  <c r="R21629" i="32" a="1"/>
  <c r="R21629" i="32" s="1"/>
  <c r="R21659" i="32" a="1"/>
  <c r="R21659" i="32" s="1"/>
  <c r="R21624" i="32" a="1"/>
  <c r="R21624" i="32" s="1"/>
  <c r="R21589" i="32" a="1"/>
  <c r="R21589" i="32" s="1"/>
  <c r="R21733" i="32" a="1"/>
  <c r="R21733" i="32" s="1"/>
  <c r="R21698" i="32" a="1"/>
  <c r="R21698" i="32" s="1"/>
  <c r="R21663" i="32" a="1"/>
  <c r="R21663" i="32" s="1"/>
  <c r="R21628" i="32" a="1"/>
  <c r="R21628" i="32" s="1"/>
  <c r="R21593" i="32" a="1"/>
  <c r="R21593" i="32" s="1"/>
  <c r="R21558" i="32" a="1"/>
  <c r="R21558" i="32" s="1"/>
  <c r="R21702" i="32" a="1"/>
  <c r="R21702" i="32" s="1"/>
  <c r="R21667" i="32" a="1"/>
  <c r="R21667" i="32" s="1"/>
  <c r="R21632" i="32" a="1"/>
  <c r="R21632" i="32" s="1"/>
  <c r="R21597" i="32" a="1"/>
  <c r="R21597" i="32" s="1"/>
  <c r="R21562" i="32" a="1"/>
  <c r="R21562" i="32" s="1"/>
  <c r="R21706" i="32" a="1"/>
  <c r="R21706" i="32" s="1"/>
  <c r="R21699" i="32" a="1"/>
  <c r="R21699" i="32" s="1"/>
  <c r="R21671" i="32" a="1"/>
  <c r="R21671" i="32" s="1"/>
  <c r="R21636" i="32" a="1"/>
  <c r="R21636" i="32" s="1"/>
  <c r="R21601" i="32" a="1"/>
  <c r="R21601" i="32" s="1"/>
  <c r="R21566" i="32" a="1"/>
  <c r="R21566" i="32" s="1"/>
  <c r="R21710" i="32" a="1"/>
  <c r="R21710" i="32" s="1"/>
  <c r="R21675" i="32" a="1"/>
  <c r="R21675" i="32" s="1"/>
  <c r="R21640" i="32" a="1"/>
  <c r="R21640" i="32" s="1"/>
  <c r="R21605" i="32" a="1"/>
  <c r="R21605" i="32" s="1"/>
  <c r="R21570" i="32" a="1"/>
  <c r="R21570" i="32" s="1"/>
  <c r="R21714" i="32" a="1"/>
  <c r="R21714" i="32" s="1"/>
  <c r="R21679" i="32" a="1"/>
  <c r="R21679" i="32" s="1"/>
  <c r="R21644" i="32" a="1"/>
  <c r="R21644" i="32" s="1"/>
  <c r="R21609" i="32" a="1"/>
  <c r="R21609" i="32" s="1"/>
  <c r="R21574" i="32" a="1"/>
  <c r="R21574" i="32" s="1"/>
  <c r="R21718" i="32" a="1"/>
  <c r="R21718" i="32" s="1"/>
  <c r="R21703" i="32" a="1"/>
  <c r="R21703" i="32" s="1"/>
  <c r="R21683" i="32" a="1"/>
  <c r="R21683" i="32" s="1"/>
  <c r="R21648" i="32" a="1"/>
  <c r="R21648" i="32" s="1"/>
  <c r="R21613" i="32" a="1"/>
  <c r="R21613" i="32" s="1"/>
  <c r="R21578" i="32" a="1"/>
  <c r="R21578" i="32" s="1"/>
  <c r="R21722" i="32" a="1"/>
  <c r="R21722" i="32" s="1"/>
  <c r="R21687" i="32" a="1"/>
  <c r="R21687" i="32" s="1"/>
  <c r="R21652" i="32" a="1"/>
  <c r="R21652" i="32" s="1"/>
  <c r="R21617" i="32" a="1"/>
  <c r="R21617" i="32" s="1"/>
  <c r="R21582" i="32" a="1"/>
  <c r="R21582" i="32" s="1"/>
  <c r="R21726" i="32" a="1"/>
  <c r="R21726" i="32" s="1"/>
  <c r="R21691" i="32" a="1"/>
  <c r="R21691" i="32" s="1"/>
  <c r="R21656" i="32" a="1"/>
  <c r="R21656" i="32" s="1"/>
  <c r="R21621" i="32" a="1"/>
  <c r="R21621" i="32" s="1"/>
  <c r="R21586" i="32" a="1"/>
  <c r="R21586" i="32" s="1"/>
  <c r="R21730" i="32" a="1"/>
  <c r="R21730" i="32" s="1"/>
  <c r="R21664" i="32" a="1"/>
  <c r="R21664" i="32" s="1"/>
  <c r="R21695" i="32" a="1"/>
  <c r="R21695" i="32" s="1"/>
  <c r="R21668" i="32" a="1"/>
  <c r="R21668" i="32" s="1"/>
  <c r="R21563" i="32" a="1"/>
  <c r="R21563" i="32" s="1"/>
  <c r="R21707" i="32" a="1"/>
  <c r="R21707" i="32" s="1"/>
  <c r="R21672" i="32" a="1"/>
  <c r="R21672" i="32" s="1"/>
  <c r="R21637" i="32" a="1"/>
  <c r="R21637" i="32" s="1"/>
  <c r="R21602" i="32" a="1"/>
  <c r="R21602" i="32" s="1"/>
  <c r="R21567" i="32" a="1"/>
  <c r="R21567" i="32" s="1"/>
  <c r="R21711" i="32" a="1"/>
  <c r="R21711" i="32" s="1"/>
  <c r="R21676" i="32" a="1"/>
  <c r="R21676" i="32" s="1"/>
  <c r="R21641" i="32" a="1"/>
  <c r="R21641" i="32" s="1"/>
  <c r="R21606" i="32" a="1"/>
  <c r="R21606" i="32" s="1"/>
  <c r="R21571" i="32" a="1"/>
  <c r="R21571" i="32" s="1"/>
  <c r="R21715" i="32" a="1"/>
  <c r="R21715" i="32" s="1"/>
  <c r="R21680" i="32" a="1"/>
  <c r="R21680" i="32" s="1"/>
  <c r="R21645" i="32" a="1"/>
  <c r="R21645" i="32" s="1"/>
  <c r="R21610" i="32" a="1"/>
  <c r="R21610" i="32" s="1"/>
  <c r="R21559" i="32" a="1"/>
  <c r="R21559" i="32" s="1"/>
  <c r="R21575" i="32" a="1"/>
  <c r="R21575" i="32" s="1"/>
  <c r="R21719" i="32" a="1"/>
  <c r="R21719" i="32" s="1"/>
  <c r="R21684" i="32" a="1"/>
  <c r="R21684" i="32" s="1"/>
  <c r="R21649" i="32" a="1"/>
  <c r="R21649" i="32" s="1"/>
  <c r="R21614" i="32" a="1"/>
  <c r="R21614" i="32" s="1"/>
  <c r="R21579" i="32" a="1"/>
  <c r="R21579" i="32" s="1"/>
  <c r="R21723" i="32" a="1"/>
  <c r="R21723" i="32" s="1"/>
  <c r="R21688" i="32" a="1"/>
  <c r="R21688" i="32" s="1"/>
  <c r="R21653" i="32" a="1"/>
  <c r="R21653" i="32" s="1"/>
  <c r="R21618" i="32" a="1"/>
  <c r="R21618" i="32" s="1"/>
  <c r="R21583" i="32" a="1"/>
  <c r="R21583" i="32" s="1"/>
  <c r="R21727" i="32" a="1"/>
  <c r="R21727" i="32" s="1"/>
  <c r="R21692" i="32" a="1"/>
  <c r="R21692" i="32" s="1"/>
  <c r="R21657" i="32" a="1"/>
  <c r="R21657" i="32" s="1"/>
  <c r="R21622" i="32" a="1"/>
  <c r="R21622" i="32" s="1"/>
  <c r="R21587" i="32" a="1"/>
  <c r="R21587" i="32" s="1"/>
  <c r="R21731" i="32" a="1"/>
  <c r="R21731" i="32" s="1"/>
  <c r="R21696" i="32" a="1"/>
  <c r="R21696" i="32" s="1"/>
  <c r="R21661" i="32" a="1"/>
  <c r="R21661" i="32" s="1"/>
  <c r="R21626" i="32" a="1"/>
  <c r="R21626" i="32" s="1"/>
  <c r="R21591" i="32" a="1"/>
  <c r="R21591" i="32" s="1"/>
  <c r="R21556" i="32" a="1"/>
  <c r="R21556" i="32" s="1"/>
  <c r="R21700" i="32" a="1"/>
  <c r="R21700" i="32" s="1"/>
  <c r="R21665" i="32" a="1"/>
  <c r="R21665" i="32" s="1"/>
  <c r="R21630" i="32" a="1"/>
  <c r="R21630" i="32" s="1"/>
  <c r="R21595" i="32" a="1"/>
  <c r="R21595" i="32" s="1"/>
  <c r="R21560" i="32" a="1"/>
  <c r="R21560" i="32" s="1"/>
  <c r="R21704" i="32" a="1"/>
  <c r="R21704" i="32" s="1"/>
  <c r="R21669" i="32" a="1"/>
  <c r="R21669" i="32" s="1"/>
  <c r="R21634" i="32" a="1"/>
  <c r="R21634" i="32" s="1"/>
  <c r="R21660" i="32" a="1"/>
  <c r="R21660" i="32" s="1"/>
  <c r="R21599" i="32" a="1"/>
  <c r="R21599" i="32" s="1"/>
  <c r="R21564" i="32" a="1"/>
  <c r="R21564" i="32" s="1"/>
  <c r="R21708" i="32" a="1"/>
  <c r="R21708" i="32" s="1"/>
  <c r="R21673" i="32" a="1"/>
  <c r="R21673" i="32" s="1"/>
  <c r="R21638" i="32" a="1"/>
  <c r="R21638" i="32" s="1"/>
  <c r="R21603" i="32" a="1"/>
  <c r="R21603" i="32" s="1"/>
  <c r="R21568" i="32" a="1"/>
  <c r="R21568" i="32" s="1"/>
  <c r="R21712" i="32" a="1"/>
  <c r="R21712" i="32" s="1"/>
  <c r="R21677" i="32" a="1"/>
  <c r="R21677" i="32" s="1"/>
  <c r="R21642" i="32" a="1"/>
  <c r="R21642" i="32" s="1"/>
  <c r="R21607" i="32" a="1"/>
  <c r="R21607" i="32" s="1"/>
  <c r="R21572" i="32" a="1"/>
  <c r="R21572" i="32" s="1"/>
  <c r="R21716" i="32" a="1"/>
  <c r="R21716" i="32" s="1"/>
  <c r="R21681" i="32" a="1"/>
  <c r="R21681" i="32" s="1"/>
  <c r="R21646" i="32" a="1"/>
  <c r="R21646" i="32" s="1"/>
  <c r="R21594" i="32" a="1"/>
  <c r="R21594" i="32" s="1"/>
  <c r="R21611" i="32" a="1"/>
  <c r="R21611" i="32" s="1"/>
  <c r="R21576" i="32" a="1"/>
  <c r="R21576" i="32" s="1"/>
  <c r="R21720" i="32" a="1"/>
  <c r="R21720" i="32" s="1"/>
  <c r="R21685" i="32" a="1"/>
  <c r="R21685" i="32" s="1"/>
  <c r="R21650" i="32" a="1"/>
  <c r="R21650" i="32" s="1"/>
  <c r="R21615" i="32" a="1"/>
  <c r="R21615" i="32" s="1"/>
  <c r="R21580" i="32" a="1"/>
  <c r="R21580" i="32" s="1"/>
  <c r="R21724" i="32" a="1"/>
  <c r="R21724" i="32" s="1"/>
  <c r="R21689" i="32" a="1"/>
  <c r="R21689" i="32" s="1"/>
  <c r="R21654" i="32" a="1"/>
  <c r="R21654" i="32" s="1"/>
  <c r="R21619" i="32" a="1"/>
  <c r="R21619" i="32" s="1"/>
  <c r="R21584" i="32" a="1"/>
  <c r="R21584" i="32" s="1"/>
  <c r="R21728" i="32" a="1"/>
  <c r="R21728" i="32" s="1"/>
  <c r="R21693" i="32" a="1"/>
  <c r="R21693" i="32" s="1"/>
  <c r="R21658" i="32" a="1"/>
  <c r="R21658" i="32" s="1"/>
  <c r="R21590" i="32" a="1"/>
  <c r="R21590" i="32" s="1"/>
  <c r="R21633" i="32" a="1"/>
  <c r="R21633" i="32" s="1"/>
  <c r="R21623" i="32" a="1"/>
  <c r="R21623" i="32" s="1"/>
  <c r="R21588" i="32" a="1"/>
  <c r="R21588" i="32" s="1"/>
  <c r="R21732" i="32" a="1"/>
  <c r="R21732" i="32" s="1"/>
  <c r="R21697" i="32" a="1"/>
  <c r="R21697" i="32" s="1"/>
  <c r="R21662" i="32" a="1"/>
  <c r="R21662" i="32" s="1"/>
  <c r="R21627" i="32" a="1"/>
  <c r="R21627" i="32" s="1"/>
  <c r="R21592" i="32" a="1"/>
  <c r="R21592" i="32" s="1"/>
  <c r="R21557" i="32" a="1"/>
  <c r="R21557" i="32" s="1"/>
  <c r="R21701" i="32" a="1"/>
  <c r="R21701" i="32" s="1"/>
  <c r="R21666" i="32" a="1"/>
  <c r="R21666" i="32" s="1"/>
  <c r="R21631" i="32" a="1"/>
  <c r="R21631" i="32" s="1"/>
  <c r="R21596" i="32" a="1"/>
  <c r="R21596" i="32" s="1"/>
  <c r="R21561" i="32" a="1"/>
  <c r="R21561" i="32" s="1"/>
  <c r="R21705" i="32" a="1"/>
  <c r="R21705" i="32" s="1"/>
  <c r="R21670" i="32" a="1"/>
  <c r="R21670" i="32" s="1"/>
  <c r="R21555" i="32" a="1"/>
  <c r="R21555" i="32" s="1"/>
  <c r="R21635" i="32" a="1"/>
  <c r="R21635" i="32" s="1"/>
  <c r="R21600" i="32" a="1"/>
  <c r="R21600" i="32" s="1"/>
  <c r="R21565" i="32" a="1"/>
  <c r="R21565" i="32" s="1"/>
  <c r="R21709" i="32" a="1"/>
  <c r="R21709" i="32" s="1"/>
  <c r="R21674" i="32" a="1"/>
  <c r="R21674" i="32" s="1"/>
  <c r="R21639" i="32" a="1"/>
  <c r="R21639" i="32" s="1"/>
  <c r="R21604" i="32" a="1"/>
  <c r="R21604" i="32" s="1"/>
  <c r="R21569" i="32" a="1"/>
  <c r="R21569" i="32" s="1"/>
  <c r="R21713" i="32" a="1"/>
  <c r="R21713" i="32" s="1"/>
  <c r="R21678" i="32" a="1"/>
  <c r="R21678" i="32" s="1"/>
  <c r="R21643" i="32" a="1"/>
  <c r="R21643" i="32" s="1"/>
  <c r="R21608" i="32" a="1"/>
  <c r="R21608" i="32" s="1"/>
  <c r="R21573" i="32" a="1"/>
  <c r="R21573" i="32" s="1"/>
  <c r="R21717" i="32" a="1"/>
  <c r="R21717" i="32" s="1"/>
  <c r="R21682" i="32" a="1"/>
  <c r="R21682" i="32" s="1"/>
  <c r="R21625" i="32" a="1"/>
  <c r="R21625" i="32" s="1"/>
  <c r="R21598" i="32" a="1"/>
  <c r="R21598" i="32" s="1"/>
  <c r="Q12648" i="32" a="1"/>
  <c r="Q12648" i="32" s="1"/>
  <c r="Q12661" i="32" a="1"/>
  <c r="Q12661" i="32" s="1"/>
  <c r="Q12676" i="32" a="1"/>
  <c r="Q12676" i="32" s="1"/>
  <c r="Q12582" i="32" a="1"/>
  <c r="Q12582" i="32" s="1"/>
  <c r="Q12607" i="32" a="1"/>
  <c r="Q12607" i="32" s="1"/>
  <c r="Q12632" i="32" a="1"/>
  <c r="Q12632" i="32" s="1"/>
  <c r="Q12657" i="32" a="1"/>
  <c r="Q12657" i="32" s="1"/>
  <c r="Q12670" i="32" a="1"/>
  <c r="Q12670" i="32" s="1"/>
  <c r="Q12683" i="32" a="1"/>
  <c r="Q12683" i="32" s="1"/>
  <c r="Q12579" i="32" a="1"/>
  <c r="Q12579" i="32" s="1"/>
  <c r="Q18232" i="32" a="1"/>
  <c r="Q18232" i="32" s="1"/>
  <c r="Q12660" i="32" a="1"/>
  <c r="Q12660" i="32" s="1"/>
  <c r="Q12673" i="32" a="1"/>
  <c r="Q12673" i="32" s="1"/>
  <c r="Q12688" i="32" a="1"/>
  <c r="Q12688" i="32" s="1"/>
  <c r="Q12594" i="32" a="1"/>
  <c r="Q12594" i="32" s="1"/>
  <c r="Q12619" i="32" a="1"/>
  <c r="Q12619" i="32" s="1"/>
  <c r="Q12644" i="32" a="1"/>
  <c r="Q12644" i="32" s="1"/>
  <c r="Q12669" i="32" a="1"/>
  <c r="Q12669" i="32" s="1"/>
  <c r="Q12672" i="32" a="1"/>
  <c r="Q12672" i="32" s="1"/>
  <c r="Q12685" i="32" a="1"/>
  <c r="Q12685" i="32" s="1"/>
  <c r="Q12581" i="32" a="1"/>
  <c r="Q12581" i="32" s="1"/>
  <c r="Q12606" i="32" a="1"/>
  <c r="Q12606" i="32" s="1"/>
  <c r="Q12631" i="32" a="1"/>
  <c r="Q12631" i="32" s="1"/>
  <c r="Q12656" i="32" a="1"/>
  <c r="Q12656" i="32" s="1"/>
  <c r="Q12681" i="32" a="1"/>
  <c r="Q12681" i="32" s="1"/>
  <c r="Q12694" i="32" a="1"/>
  <c r="Q12694" i="32" s="1"/>
  <c r="Q12615" i="32" a="1"/>
  <c r="Q12615" i="32" s="1"/>
  <c r="Q12590" i="32" a="1"/>
  <c r="Q12590" i="32" s="1"/>
  <c r="Q18234" i="32" a="1"/>
  <c r="Q18234" i="32" s="1"/>
  <c r="Q12684" i="32" a="1"/>
  <c r="Q12684" i="32" s="1"/>
  <c r="Q12697" i="32" a="1"/>
  <c r="Q12697" i="32" s="1"/>
  <c r="Q12593" i="32" a="1"/>
  <c r="Q12593" i="32" s="1"/>
  <c r="Q12618" i="32" a="1"/>
  <c r="Q12618" i="32" s="1"/>
  <c r="Q12643" i="32" a="1"/>
  <c r="Q12643" i="32" s="1"/>
  <c r="Q12668" i="32" a="1"/>
  <c r="Q12668" i="32" s="1"/>
  <c r="Q12693" i="32" a="1"/>
  <c r="Q12693" i="32" s="1"/>
  <c r="Q12575" i="32" a="1"/>
  <c r="Q12575" i="32" s="1"/>
  <c r="Q12687" i="32" a="1"/>
  <c r="Q12687" i="32" s="1"/>
  <c r="Q12662" i="32" a="1"/>
  <c r="Q12662" i="32" s="1"/>
  <c r="Q18235" i="32" a="1"/>
  <c r="Q18235" i="32" s="1"/>
  <c r="Q12696" i="32" a="1"/>
  <c r="Q12696" i="32" s="1"/>
  <c r="Q12580" i="32" a="1"/>
  <c r="Q12580" i="32" s="1"/>
  <c r="Q12605" i="32" a="1"/>
  <c r="Q12605" i="32" s="1"/>
  <c r="Q12630" i="32" a="1"/>
  <c r="Q12630" i="32" s="1"/>
  <c r="Q12655" i="32" a="1"/>
  <c r="Q12655" i="32" s="1"/>
  <c r="Q12680" i="32" a="1"/>
  <c r="Q12680" i="32" s="1"/>
  <c r="Q12574" i="32" a="1"/>
  <c r="Q12574" i="32" s="1"/>
  <c r="Q12587" i="32" a="1"/>
  <c r="Q12587" i="32" s="1"/>
  <c r="Q12626" i="32" a="1"/>
  <c r="Q12626" i="32" s="1"/>
  <c r="Q12591" i="32" a="1"/>
  <c r="Q12591" i="32" s="1"/>
  <c r="Q12577" i="32" a="1"/>
  <c r="Q12577" i="32" s="1"/>
  <c r="Q12592" i="32" a="1"/>
  <c r="Q12592" i="32" s="1"/>
  <c r="Q12617" i="32" a="1"/>
  <c r="Q12617" i="32" s="1"/>
  <c r="Q12642" i="32" a="1"/>
  <c r="Q12642" i="32" s="1"/>
  <c r="Q12667" i="32" a="1"/>
  <c r="Q12667" i="32" s="1"/>
  <c r="Q12692" i="32" a="1"/>
  <c r="Q12692" i="32" s="1"/>
  <c r="Q12586" i="32" a="1"/>
  <c r="Q12586" i="32" s="1"/>
  <c r="Q12599" i="32" a="1"/>
  <c r="Q12599" i="32" s="1"/>
  <c r="Q12698" i="32" a="1"/>
  <c r="Q12698" i="32" s="1"/>
  <c r="Q12663" i="32" a="1"/>
  <c r="Q12663" i="32" s="1"/>
  <c r="Q12576" i="32" a="1"/>
  <c r="Q12576" i="32" s="1"/>
  <c r="Q12589" i="32" a="1"/>
  <c r="Q12589" i="32" s="1"/>
  <c r="Q12604" i="32" a="1"/>
  <c r="Q12604" i="32" s="1"/>
  <c r="Q12629" i="32" a="1"/>
  <c r="Q12629" i="32" s="1"/>
  <c r="Q12654" i="32" a="1"/>
  <c r="Q12654" i="32" s="1"/>
  <c r="Q12679" i="32" a="1"/>
  <c r="Q12679" i="32" s="1"/>
  <c r="Q12585" i="32" a="1"/>
  <c r="Q12585" i="32" s="1"/>
  <c r="Q12598" i="32" a="1"/>
  <c r="Q12598" i="32" s="1"/>
  <c r="Q12611" i="32" a="1"/>
  <c r="Q12611" i="32" s="1"/>
  <c r="Q12627" i="32" a="1"/>
  <c r="Q12627" i="32" s="1"/>
  <c r="Q12602" i="32" a="1"/>
  <c r="Q12602" i="32" s="1"/>
  <c r="Q12588" i="32" a="1"/>
  <c r="Q12588" i="32" s="1"/>
  <c r="Q12601" i="32" a="1"/>
  <c r="Q12601" i="32" s="1"/>
  <c r="Q12616" i="32" a="1"/>
  <c r="Q12616" i="32" s="1"/>
  <c r="Q12641" i="32" a="1"/>
  <c r="Q12641" i="32" s="1"/>
  <c r="Q12666" i="32" a="1"/>
  <c r="Q12666" i="32" s="1"/>
  <c r="Q12691" i="32" a="1"/>
  <c r="Q12691" i="32" s="1"/>
  <c r="Q12597" i="32" a="1"/>
  <c r="Q12597" i="32" s="1"/>
  <c r="Q12610" i="32" a="1"/>
  <c r="Q12610" i="32" s="1"/>
  <c r="Q12623" i="32" a="1"/>
  <c r="Q12623" i="32" s="1"/>
  <c r="Q12612" i="32" a="1"/>
  <c r="Q12612" i="32" s="1"/>
  <c r="Q12625" i="32" a="1"/>
  <c r="Q12625" i="32" s="1"/>
  <c r="Q12640" i="32" a="1"/>
  <c r="Q12640" i="32" s="1"/>
  <c r="Q12665" i="32" a="1"/>
  <c r="Q12665" i="32" s="1"/>
  <c r="Q12690" i="32" a="1"/>
  <c r="Q12690" i="32" s="1"/>
  <c r="Q12596" i="32" a="1"/>
  <c r="Q12596" i="32" s="1"/>
  <c r="Q12621" i="32" a="1"/>
  <c r="Q12621" i="32" s="1"/>
  <c r="Q12634" i="32" a="1"/>
  <c r="Q12634" i="32" s="1"/>
  <c r="Q12647" i="32" a="1"/>
  <c r="Q12647" i="32" s="1"/>
  <c r="Q12639" i="32" a="1"/>
  <c r="Q12639" i="32" s="1"/>
  <c r="Q12675" i="32" a="1"/>
  <c r="Q12675" i="32" s="1"/>
  <c r="Q12649" i="32" a="1"/>
  <c r="Q12649" i="32" s="1"/>
  <c r="Q12620" i="32" a="1"/>
  <c r="Q12620" i="32" s="1"/>
  <c r="Q12699" i="32" a="1"/>
  <c r="Q12699" i="32" s="1"/>
  <c r="Q12628" i="32" a="1"/>
  <c r="Q12628" i="32" s="1"/>
  <c r="Q12609" i="32" a="1"/>
  <c r="Q12609" i="32" s="1"/>
  <c r="Q12638" i="32" a="1"/>
  <c r="Q12638" i="32" s="1"/>
  <c r="Q12652" i="32" a="1"/>
  <c r="Q12652" i="32" s="1"/>
  <c r="Q12633" i="32" a="1"/>
  <c r="Q12633" i="32" s="1"/>
  <c r="Q12578" i="32" a="1"/>
  <c r="Q12578" i="32" s="1"/>
  <c r="Q12664" i="32" a="1"/>
  <c r="Q12664" i="32" s="1"/>
  <c r="Q12645" i="32" a="1"/>
  <c r="Q12645" i="32" s="1"/>
  <c r="Q12650" i="32" a="1"/>
  <c r="Q12650" i="32" s="1"/>
  <c r="Q12653" i="32" a="1"/>
  <c r="Q12653" i="32" s="1"/>
  <c r="Q12622" i="32" a="1"/>
  <c r="Q12622" i="32" s="1"/>
  <c r="Q12651" i="32" a="1"/>
  <c r="Q12651" i="32" s="1"/>
  <c r="Q12677" i="32" a="1"/>
  <c r="Q12677" i="32" s="1"/>
  <c r="Q12646" i="32" a="1"/>
  <c r="Q12646" i="32" s="1"/>
  <c r="Q12674" i="32" a="1"/>
  <c r="Q12674" i="32" s="1"/>
  <c r="Q12689" i="32" a="1"/>
  <c r="Q12689" i="32" s="1"/>
  <c r="Q12658" i="32" a="1"/>
  <c r="Q12658" i="32" s="1"/>
  <c r="Q12603" i="32" a="1"/>
  <c r="Q12603" i="32" s="1"/>
  <c r="Q12600" i="32" a="1"/>
  <c r="Q12600" i="32" s="1"/>
  <c r="Q12678" i="32" a="1"/>
  <c r="Q12678" i="32" s="1"/>
  <c r="Q12682" i="32" a="1"/>
  <c r="Q12682" i="32" s="1"/>
  <c r="Q12614" i="32" a="1"/>
  <c r="Q12614" i="32" s="1"/>
  <c r="Q12624" i="32" a="1"/>
  <c r="Q12624" i="32" s="1"/>
  <c r="Q12583" i="32" a="1"/>
  <c r="Q12583" i="32" s="1"/>
  <c r="Q12635" i="32" a="1"/>
  <c r="Q12635" i="32" s="1"/>
  <c r="Q12686" i="32" a="1"/>
  <c r="Q12686" i="32" s="1"/>
  <c r="Q12636" i="32" a="1"/>
  <c r="Q12636" i="32" s="1"/>
  <c r="Q12595" i="32" a="1"/>
  <c r="Q12595" i="32" s="1"/>
  <c r="Q12659" i="32" a="1"/>
  <c r="Q12659" i="32" s="1"/>
  <c r="Q18233" i="32" a="1"/>
  <c r="Q18233" i="32" s="1"/>
  <c r="Q12613" i="32" a="1"/>
  <c r="Q12613" i="32" s="1"/>
  <c r="Q12584" i="32" a="1"/>
  <c r="Q12584" i="32" s="1"/>
  <c r="Q12671" i="32" a="1"/>
  <c r="Q12671" i="32" s="1"/>
  <c r="Q18236" i="32" a="1"/>
  <c r="Q18236" i="32" s="1"/>
  <c r="Q12637" i="32" a="1"/>
  <c r="Q12637" i="32" s="1"/>
  <c r="Q12608" i="32" a="1"/>
  <c r="Q12608" i="32" s="1"/>
  <c r="Q12695" i="32" a="1"/>
  <c r="Q12695" i="32" s="1"/>
  <c r="R25245" i="32" a="1"/>
  <c r="R25245" i="32" s="1"/>
  <c r="R25227" i="32" a="1"/>
  <c r="R25227" i="32" s="1"/>
  <c r="R25230" i="32" a="1"/>
  <c r="R25230" i="32" s="1"/>
  <c r="R25220" i="32" a="1"/>
  <c r="R25220" i="32" s="1"/>
  <c r="R25256" i="32" a="1"/>
  <c r="R25256" i="32" s="1"/>
  <c r="R25238" i="32" a="1"/>
  <c r="R25238" i="32" s="1"/>
  <c r="R25241" i="32" a="1"/>
  <c r="R25241" i="32" s="1"/>
  <c r="R25243" i="32" a="1"/>
  <c r="R25243" i="32" s="1"/>
  <c r="R25225" i="32" a="1"/>
  <c r="R25225" i="32" s="1"/>
  <c r="R25249" i="32" a="1"/>
  <c r="R25249" i="32" s="1"/>
  <c r="R25252" i="32" a="1"/>
  <c r="R25252" i="32" s="1"/>
  <c r="R25254" i="32" a="1"/>
  <c r="R25254" i="32" s="1"/>
  <c r="R25236" i="32" a="1"/>
  <c r="R25236" i="32" s="1"/>
  <c r="R25217" i="32" a="1"/>
  <c r="R25217" i="32" s="1"/>
  <c r="R25231" i="32" a="1"/>
  <c r="R25231" i="32" s="1"/>
  <c r="R25221" i="32" a="1"/>
  <c r="R25221" i="32" s="1"/>
  <c r="R25247" i="32" a="1"/>
  <c r="R25247" i="32" s="1"/>
  <c r="R25228" i="32" a="1"/>
  <c r="R25228" i="32" s="1"/>
  <c r="R25242" i="32" a="1"/>
  <c r="R25242" i="32" s="1"/>
  <c r="R25232" i="32" a="1"/>
  <c r="R25232" i="32" s="1"/>
  <c r="R25258" i="32" a="1"/>
  <c r="R25258" i="32" s="1"/>
  <c r="R25239" i="32" a="1"/>
  <c r="R25239" i="32" s="1"/>
  <c r="R25253" i="32" a="1"/>
  <c r="R25253" i="32" s="1"/>
  <c r="R25255" i="32" a="1"/>
  <c r="R25255" i="32" s="1"/>
  <c r="R25215" i="32" a="1"/>
  <c r="R25215" i="32" s="1"/>
  <c r="R25250" i="32" a="1"/>
  <c r="R25250" i="32" s="1"/>
  <c r="R25246" i="32" a="1"/>
  <c r="R25246" i="32" s="1"/>
  <c r="R25233" i="32" a="1"/>
  <c r="R25233" i="32" s="1"/>
  <c r="R25237" i="32" a="1"/>
  <c r="R25237" i="32" s="1"/>
  <c r="R25229" i="32" a="1"/>
  <c r="R25229" i="32" s="1"/>
  <c r="R25224" i="32" a="1"/>
  <c r="R25224" i="32" s="1"/>
  <c r="R25244" i="32" a="1"/>
  <c r="R25244" i="32" s="1"/>
  <c r="R25248" i="32" a="1"/>
  <c r="R25248" i="32" s="1"/>
  <c r="R25240" i="32" a="1"/>
  <c r="R25240" i="32" s="1"/>
  <c r="R25235" i="32" a="1"/>
  <c r="R25235" i="32" s="1"/>
  <c r="R25223" i="32" a="1"/>
  <c r="R25223" i="32" s="1"/>
  <c r="R25259" i="32" a="1"/>
  <c r="R25259" i="32" s="1"/>
  <c r="R25251" i="32" a="1"/>
  <c r="R25251" i="32" s="1"/>
  <c r="R25234" i="32" a="1"/>
  <c r="R25234" i="32" s="1"/>
  <c r="R25226" i="32" a="1"/>
  <c r="R25226" i="32" s="1"/>
  <c r="R25216" i="32" a="1"/>
  <c r="R25216" i="32" s="1"/>
  <c r="R25218" i="32" a="1"/>
  <c r="R25218" i="32" s="1"/>
  <c r="R25219" i="32" a="1"/>
  <c r="R25219" i="32" s="1"/>
  <c r="R25257" i="32" a="1"/>
  <c r="R25257" i="32" s="1"/>
  <c r="R25222" i="32" a="1"/>
  <c r="R25222" i="32" s="1"/>
  <c r="Q23217" i="32" a="1"/>
  <c r="Q23217" i="32" s="1"/>
  <c r="Q23230" i="32" a="1"/>
  <c r="Q23230" i="32" s="1"/>
  <c r="Q23219" i="32" a="1"/>
  <c r="Q23219" i="32" s="1"/>
  <c r="Q23387" i="32" a="1"/>
  <c r="Q23387" i="32" s="1"/>
  <c r="Q23364" i="32" a="1"/>
  <c r="Q23364" i="32" s="1"/>
  <c r="Q23353" i="32" a="1"/>
  <c r="Q23353" i="32" s="1"/>
  <c r="Q23342" i="32" a="1"/>
  <c r="Q23342" i="32" s="1"/>
  <c r="Q23343" i="32" a="1"/>
  <c r="Q23343" i="32" s="1"/>
  <c r="Q23368" i="32" a="1"/>
  <c r="Q23368" i="32" s="1"/>
  <c r="Q23381" i="32" a="1"/>
  <c r="Q23381" i="32" s="1"/>
  <c r="Q23215" i="32" a="1"/>
  <c r="Q23215" i="32" s="1"/>
  <c r="Q23228" i="32" a="1"/>
  <c r="Q23228" i="32" s="1"/>
  <c r="Q23229" i="32" a="1"/>
  <c r="Q23229" i="32" s="1"/>
  <c r="Q23242" i="32" a="1"/>
  <c r="Q23242" i="32" s="1"/>
  <c r="Q23231" i="32" a="1"/>
  <c r="Q23231" i="32" s="1"/>
  <c r="Q23220" i="32" a="1"/>
  <c r="Q23220" i="32" s="1"/>
  <c r="Q23376" i="32" a="1"/>
  <c r="Q23376" i="32" s="1"/>
  <c r="Q23365" i="32" a="1"/>
  <c r="Q23365" i="32" s="1"/>
  <c r="Q23354" i="32" a="1"/>
  <c r="Q23354" i="32" s="1"/>
  <c r="Q23355" i="32" a="1"/>
  <c r="Q23355" i="32" s="1"/>
  <c r="Q23380" i="32" a="1"/>
  <c r="Q23380" i="32" s="1"/>
  <c r="Q23393" i="32" a="1"/>
  <c r="Q23393" i="32" s="1"/>
  <c r="Q23227" i="32" a="1"/>
  <c r="Q23227" i="32" s="1"/>
  <c r="Q23240" i="32" a="1"/>
  <c r="Q23240" i="32" s="1"/>
  <c r="Q23241" i="32" a="1"/>
  <c r="Q23241" i="32" s="1"/>
  <c r="Q23254" i="32" a="1"/>
  <c r="Q23254" i="32" s="1"/>
  <c r="Q23243" i="32" a="1"/>
  <c r="Q23243" i="32" s="1"/>
  <c r="Q23232" i="32" a="1"/>
  <c r="Q23232" i="32" s="1"/>
  <c r="Q23388" i="32" a="1"/>
  <c r="Q23388" i="32" s="1"/>
  <c r="Q23377" i="32" a="1"/>
  <c r="Q23377" i="32" s="1"/>
  <c r="Q23366" i="32" a="1"/>
  <c r="Q23366" i="32" s="1"/>
  <c r="Q23367" i="32" a="1"/>
  <c r="Q23367" i="32" s="1"/>
  <c r="Q23392" i="32" a="1"/>
  <c r="Q23392" i="32" s="1"/>
  <c r="Q23226" i="32" a="1"/>
  <c r="Q23226" i="32" s="1"/>
  <c r="Q23239" i="32" a="1"/>
  <c r="Q23239" i="32" s="1"/>
  <c r="Q23252" i="32" a="1"/>
  <c r="Q23252" i="32" s="1"/>
  <c r="Q23253" i="32" a="1"/>
  <c r="Q23253" i="32" s="1"/>
  <c r="Q23290" i="32" a="1"/>
  <c r="Q23290" i="32" s="1"/>
  <c r="Q23255" i="32" a="1"/>
  <c r="Q23255" i="32" s="1"/>
  <c r="Q23244" i="32" a="1"/>
  <c r="Q23244" i="32" s="1"/>
  <c r="Q23221" i="32" a="1"/>
  <c r="Q23221" i="32" s="1"/>
  <c r="Q23389" i="32" a="1"/>
  <c r="Q23389" i="32" s="1"/>
  <c r="Q23378" i="32" a="1"/>
  <c r="Q23378" i="32" s="1"/>
  <c r="Q23379" i="32" a="1"/>
  <c r="Q23379" i="32" s="1"/>
  <c r="Q23225" i="32" a="1"/>
  <c r="Q23225" i="32" s="1"/>
  <c r="Q23238" i="32" a="1"/>
  <c r="Q23238" i="32" s="1"/>
  <c r="Q23251" i="32" a="1"/>
  <c r="Q23251" i="32" s="1"/>
  <c r="Q23288" i="32" a="1"/>
  <c r="Q23288" i="32" s="1"/>
  <c r="Q23289" i="32" a="1"/>
  <c r="Q23289" i="32" s="1"/>
  <c r="Q23302" i="32" a="1"/>
  <c r="Q23302" i="32" s="1"/>
  <c r="Q23291" i="32" a="1"/>
  <c r="Q23291" i="32" s="1"/>
  <c r="Q23256" i="32" a="1"/>
  <c r="Q23256" i="32" s="1"/>
  <c r="Q23233" i="32" a="1"/>
  <c r="Q23233" i="32" s="1"/>
  <c r="Q23222" i="32" a="1"/>
  <c r="Q23222" i="32" s="1"/>
  <c r="Q23390" i="32" a="1"/>
  <c r="Q23390" i="32" s="1"/>
  <c r="Q23391" i="32" a="1"/>
  <c r="Q23391" i="32" s="1"/>
  <c r="Q23237" i="32" a="1"/>
  <c r="Q23237" i="32" s="1"/>
  <c r="Q23250" i="32" a="1"/>
  <c r="Q23250" i="32" s="1"/>
  <c r="Q23287" i="32" a="1"/>
  <c r="Q23287" i="32" s="1"/>
  <c r="Q23324" i="32" a="1"/>
  <c r="Q23324" i="32" s="1"/>
  <c r="Q23325" i="32" a="1"/>
  <c r="Q23325" i="32" s="1"/>
  <c r="Q23314" i="32" a="1"/>
  <c r="Q23314" i="32" s="1"/>
  <c r="Q23303" i="32" a="1"/>
  <c r="Q23303" i="32" s="1"/>
  <c r="Q23280" i="32" a="1"/>
  <c r="Q23280" i="32" s="1"/>
  <c r="Q23245" i="32" a="1"/>
  <c r="Q23245" i="32" s="1"/>
  <c r="Q23234" i="32" a="1"/>
  <c r="Q23234" i="32" s="1"/>
  <c r="Q23223" i="32" a="1"/>
  <c r="Q23223" i="32" s="1"/>
  <c r="Q23224" i="32" a="1"/>
  <c r="Q23224" i="32" s="1"/>
  <c r="Q23249" i="32" a="1"/>
  <c r="Q23249" i="32" s="1"/>
  <c r="Q23286" i="32" a="1"/>
  <c r="Q23286" i="32" s="1"/>
  <c r="Q23323" i="32" a="1"/>
  <c r="Q23323" i="32" s="1"/>
  <c r="Q23336" i="32" a="1"/>
  <c r="Q23336" i="32" s="1"/>
  <c r="Q23337" i="32" a="1"/>
  <c r="Q23337" i="32" s="1"/>
  <c r="Q23326" i="32" a="1"/>
  <c r="Q23326" i="32" s="1"/>
  <c r="Q23315" i="32" a="1"/>
  <c r="Q23315" i="32" s="1"/>
  <c r="Q23292" i="32" a="1"/>
  <c r="Q23292" i="32" s="1"/>
  <c r="Q23281" i="32" a="1"/>
  <c r="Q23281" i="32" s="1"/>
  <c r="Q23246" i="32" a="1"/>
  <c r="Q23246" i="32" s="1"/>
  <c r="Q23235" i="32" a="1"/>
  <c r="Q23235" i="32" s="1"/>
  <c r="Q23236" i="32" a="1"/>
  <c r="Q23236" i="32" s="1"/>
  <c r="Q23285" i="32" a="1"/>
  <c r="Q23285" i="32" s="1"/>
  <c r="Q23322" i="32" a="1"/>
  <c r="Q23322" i="32" s="1"/>
  <c r="Q23335" i="32" a="1"/>
  <c r="Q23335" i="32" s="1"/>
  <c r="Q23348" i="32" a="1"/>
  <c r="Q23348" i="32" s="1"/>
  <c r="Q23349" i="32" a="1"/>
  <c r="Q23349" i="32" s="1"/>
  <c r="Q23338" i="32" a="1"/>
  <c r="Q23338" i="32" s="1"/>
  <c r="Q23327" i="32" a="1"/>
  <c r="Q23327" i="32" s="1"/>
  <c r="Q23304" i="32" a="1"/>
  <c r="Q23304" i="32" s="1"/>
  <c r="Q23293" i="32" a="1"/>
  <c r="Q23293" i="32" s="1"/>
  <c r="Q23282" i="32" a="1"/>
  <c r="Q23282" i="32" s="1"/>
  <c r="Q23247" i="32" a="1"/>
  <c r="Q23247" i="32" s="1"/>
  <c r="Q23248" i="32" a="1"/>
  <c r="Q23248" i="32" s="1"/>
  <c r="Q23321" i="32" a="1"/>
  <c r="Q23321" i="32" s="1"/>
  <c r="Q23334" i="32" a="1"/>
  <c r="Q23334" i="32" s="1"/>
  <c r="Q23347" i="32" a="1"/>
  <c r="Q23347" i="32" s="1"/>
  <c r="Q23360" i="32" a="1"/>
  <c r="Q23360" i="32" s="1"/>
  <c r="Q23361" i="32" a="1"/>
  <c r="Q23361" i="32" s="1"/>
  <c r="Q23350" i="32" a="1"/>
  <c r="Q23350" i="32" s="1"/>
  <c r="Q23339" i="32" a="1"/>
  <c r="Q23339" i="32" s="1"/>
  <c r="Q23316" i="32" a="1"/>
  <c r="Q23316" i="32" s="1"/>
  <c r="Q23305" i="32" a="1"/>
  <c r="Q23305" i="32" s="1"/>
  <c r="Q23294" i="32" a="1"/>
  <c r="Q23294" i="32" s="1"/>
  <c r="Q23283" i="32" a="1"/>
  <c r="Q23283" i="32" s="1"/>
  <c r="Q23284" i="32" a="1"/>
  <c r="Q23284" i="32" s="1"/>
  <c r="Q23333" i="32" a="1"/>
  <c r="Q23333" i="32" s="1"/>
  <c r="Q23346" i="32" a="1"/>
  <c r="Q23346" i="32" s="1"/>
  <c r="Q23359" i="32" a="1"/>
  <c r="Q23359" i="32" s="1"/>
  <c r="Q23372" i="32" a="1"/>
  <c r="Q23372" i="32" s="1"/>
  <c r="Q23373" i="32" a="1"/>
  <c r="Q23373" i="32" s="1"/>
  <c r="Q23362" i="32" a="1"/>
  <c r="Q23362" i="32" s="1"/>
  <c r="Q23351" i="32" a="1"/>
  <c r="Q23351" i="32" s="1"/>
  <c r="Q23328" i="32" a="1"/>
  <c r="Q23328" i="32" s="1"/>
  <c r="Q23317" i="32" a="1"/>
  <c r="Q23317" i="32" s="1"/>
  <c r="Q23306" i="32" a="1"/>
  <c r="Q23306" i="32" s="1"/>
  <c r="Q23307" i="32" a="1"/>
  <c r="Q23307" i="32" s="1"/>
  <c r="Q23332" i="32" a="1"/>
  <c r="Q23332" i="32" s="1"/>
  <c r="Q23345" i="32" a="1"/>
  <c r="Q23345" i="32" s="1"/>
  <c r="Q23358" i="32" a="1"/>
  <c r="Q23358" i="32" s="1"/>
  <c r="Q23371" i="32" a="1"/>
  <c r="Q23371" i="32" s="1"/>
  <c r="Q23384" i="32" a="1"/>
  <c r="Q23384" i="32" s="1"/>
  <c r="Q23385" i="32" a="1"/>
  <c r="Q23385" i="32" s="1"/>
  <c r="Q23374" i="32" a="1"/>
  <c r="Q23374" i="32" s="1"/>
  <c r="Q23363" i="32" a="1"/>
  <c r="Q23363" i="32" s="1"/>
  <c r="Q23340" i="32" a="1"/>
  <c r="Q23340" i="32" s="1"/>
  <c r="Q23329" i="32" a="1"/>
  <c r="Q23329" i="32" s="1"/>
  <c r="Q23318" i="32" a="1"/>
  <c r="Q23318" i="32" s="1"/>
  <c r="Q23319" i="32" a="1"/>
  <c r="Q23319" i="32" s="1"/>
  <c r="Q23344" i="32" a="1"/>
  <c r="Q23344" i="32" s="1"/>
  <c r="Q23357" i="32" a="1"/>
  <c r="Q23357" i="32" s="1"/>
  <c r="Q23370" i="32" a="1"/>
  <c r="Q23370" i="32" s="1"/>
  <c r="Q23383" i="32" a="1"/>
  <c r="Q23383" i="32" s="1"/>
  <c r="Q23218" i="32" a="1"/>
  <c r="Q23218" i="32" s="1"/>
  <c r="Q23386" i="32" a="1"/>
  <c r="Q23386" i="32" s="1"/>
  <c r="Q23375" i="32" a="1"/>
  <c r="Q23375" i="32" s="1"/>
  <c r="Q23352" i="32" a="1"/>
  <c r="Q23352" i="32" s="1"/>
  <c r="Q23341" i="32" a="1"/>
  <c r="Q23341" i="32" s="1"/>
  <c r="Q23330" i="32" a="1"/>
  <c r="Q23330" i="32" s="1"/>
  <c r="Q23331" i="32" a="1"/>
  <c r="Q23331" i="32" s="1"/>
  <c r="Q23356" i="32" a="1"/>
  <c r="Q23356" i="32" s="1"/>
  <c r="Q23369" i="32" a="1"/>
  <c r="Q23369" i="32" s="1"/>
  <c r="Q23382" i="32" a="1"/>
  <c r="Q23382" i="32" s="1"/>
  <c r="Q23216" i="32" a="1"/>
  <c r="Q23216" i="32" s="1"/>
  <c r="O18544" i="32" a="1"/>
  <c r="O18544" i="32" s="1"/>
  <c r="O18565" i="32" a="1"/>
  <c r="O18565" i="32" s="1"/>
  <c r="O18566" i="32" a="1"/>
  <c r="O18566" i="32" s="1"/>
  <c r="O18545" i="32" a="1"/>
  <c r="O18545" i="32" s="1"/>
  <c r="O18552" i="32" a="1"/>
  <c r="O18552" i="32" s="1"/>
  <c r="O18557" i="32" a="1"/>
  <c r="O18557" i="32" s="1"/>
  <c r="O18572" i="32" a="1"/>
  <c r="O18572" i="32" s="1"/>
  <c r="O18573" i="32" a="1"/>
  <c r="O18573" i="32" s="1"/>
  <c r="O18562" i="32" a="1"/>
  <c r="O18562" i="32" s="1"/>
  <c r="O18575" i="32" a="1"/>
  <c r="O18575" i="32" s="1"/>
  <c r="O18554" i="32" a="1"/>
  <c r="O18554" i="32" s="1"/>
  <c r="O18556" i="32" a="1"/>
  <c r="O18556" i="32" s="1"/>
  <c r="O18553" i="32" a="1"/>
  <c r="O18553" i="32" s="1"/>
  <c r="O18576" i="32" a="1"/>
  <c r="O18576" i="32" s="1"/>
  <c r="O18551" i="32" a="1"/>
  <c r="O18551" i="32" s="1"/>
  <c r="O18567" i="32" a="1"/>
  <c r="O18567" i="32" s="1"/>
  <c r="O18561" i="32" a="1"/>
  <c r="O18561" i="32" s="1"/>
  <c r="O18546" i="32" a="1"/>
  <c r="O18546" i="32" s="1"/>
  <c r="O18568" i="32" a="1"/>
  <c r="O18568" i="32" s="1"/>
  <c r="O18555" i="32" a="1"/>
  <c r="O18555" i="32" s="1"/>
  <c r="O18558" i="32" a="1"/>
  <c r="O18558" i="32" s="1"/>
  <c r="O18559" i="32" a="1"/>
  <c r="O18559" i="32" s="1"/>
  <c r="O18560" i="32" a="1"/>
  <c r="O18560" i="32" s="1"/>
  <c r="O18547" i="32" a="1"/>
  <c r="O18547" i="32" s="1"/>
  <c r="O18574" i="32" a="1"/>
  <c r="O18574" i="32" s="1"/>
  <c r="O18569" i="32" a="1"/>
  <c r="O18569" i="32" s="1"/>
  <c r="O18549" i="32" a="1"/>
  <c r="O18549" i="32" s="1"/>
  <c r="O18571" i="32" a="1"/>
  <c r="O18571" i="32" s="1"/>
  <c r="O18563" i="32" a="1"/>
  <c r="O18563" i="32" s="1"/>
  <c r="O18570" i="32" a="1"/>
  <c r="O18570" i="32" s="1"/>
  <c r="O18564" i="32" a="1"/>
  <c r="O18564" i="32" s="1"/>
  <c r="O18646" i="32" a="1"/>
  <c r="O18646" i="32" s="1"/>
  <c r="O18550" i="32" a="1"/>
  <c r="O18550" i="32" s="1"/>
  <c r="O18548" i="32" a="1"/>
  <c r="O18548" i="32" s="1"/>
  <c r="R4252" i="32" a="1"/>
  <c r="R4252" i="32" s="1"/>
  <c r="R4256" i="32" a="1"/>
  <c r="R4256" i="32" s="1"/>
  <c r="R4259" i="32" a="1"/>
  <c r="R4259" i="32" s="1"/>
  <c r="R4229" i="32" a="1"/>
  <c r="R4229" i="32" s="1"/>
  <c r="R4233" i="32" a="1"/>
  <c r="R4233" i="32" s="1"/>
  <c r="R4241" i="32" a="1"/>
  <c r="R4241" i="32" s="1"/>
  <c r="R4245" i="32" a="1"/>
  <c r="R4245" i="32" s="1"/>
  <c r="R4237" i="32" a="1"/>
  <c r="R4237" i="32" s="1"/>
  <c r="R4253" i="32" a="1"/>
  <c r="R4253" i="32" s="1"/>
  <c r="R4257" i="32" a="1"/>
  <c r="R4257" i="32" s="1"/>
  <c r="R4249" i="32" a="1"/>
  <c r="R4249" i="32" s="1"/>
  <c r="R4230" i="32" a="1"/>
  <c r="R4230" i="32" s="1"/>
  <c r="R4234" i="32" a="1"/>
  <c r="R4234" i="32" s="1"/>
  <c r="R4261" i="32" a="1"/>
  <c r="R4261" i="32" s="1"/>
  <c r="R4242" i="32" a="1"/>
  <c r="R4242" i="32" s="1"/>
  <c r="R4246" i="32" a="1"/>
  <c r="R4246" i="32" s="1"/>
  <c r="R4238" i="32" a="1"/>
  <c r="R4238" i="32" s="1"/>
  <c r="R4254" i="32" a="1"/>
  <c r="R4254" i="32" s="1"/>
  <c r="R4258" i="32" a="1"/>
  <c r="R4258" i="32" s="1"/>
  <c r="R4250" i="32" a="1"/>
  <c r="R4250" i="32" s="1"/>
  <c r="R4231" i="32" a="1"/>
  <c r="R4231" i="32" s="1"/>
  <c r="R4236" i="32" a="1"/>
  <c r="R4236" i="32" s="1"/>
  <c r="R4262" i="32" a="1"/>
  <c r="R4262" i="32" s="1"/>
  <c r="R4243" i="32" a="1"/>
  <c r="R4243" i="32" s="1"/>
  <c r="R4248" i="32" a="1"/>
  <c r="R4248" i="32" s="1"/>
  <c r="R4239" i="32" a="1"/>
  <c r="R4239" i="32" s="1"/>
  <c r="R4255" i="32" a="1"/>
  <c r="R4255" i="32" s="1"/>
  <c r="R4260" i="32" a="1"/>
  <c r="R4260" i="32" s="1"/>
  <c r="R4251" i="32" a="1"/>
  <c r="R4251" i="32" s="1"/>
  <c r="R4232" i="32" a="1"/>
  <c r="R4232" i="32" s="1"/>
  <c r="R4235" i="32" a="1"/>
  <c r="R4235" i="32" s="1"/>
  <c r="R4240" i="32" a="1"/>
  <c r="R4240" i="32" s="1"/>
  <c r="R4244" i="32" a="1"/>
  <c r="R4244" i="32" s="1"/>
  <c r="R4247" i="32" a="1"/>
  <c r="R4247" i="32" s="1"/>
  <c r="O17794" i="32" a="1"/>
  <c r="O17794" i="32" s="1"/>
  <c r="O17767" i="32" a="1"/>
  <c r="O17767" i="32" s="1"/>
  <c r="O17788" i="32" a="1"/>
  <c r="O17788" i="32" s="1"/>
  <c r="O17779" i="32" a="1"/>
  <c r="O17779" i="32" s="1"/>
  <c r="O17771" i="32" a="1"/>
  <c r="O17771" i="32" s="1"/>
  <c r="O17778" i="32" a="1"/>
  <c r="O17778" i="32" s="1"/>
  <c r="O17785" i="32" a="1"/>
  <c r="O17785" i="32" s="1"/>
  <c r="O17782" i="32" a="1"/>
  <c r="O17782" i="32" s="1"/>
  <c r="O17795" i="32" a="1"/>
  <c r="O17795" i="32" s="1"/>
  <c r="O17781" i="32" a="1"/>
  <c r="O17781" i="32" s="1"/>
  <c r="O17768" i="32" a="1"/>
  <c r="O17768" i="32" s="1"/>
  <c r="O17784" i="32" a="1"/>
  <c r="O17784" i="32" s="1"/>
  <c r="O17783" i="32" a="1"/>
  <c r="O17783" i="32" s="1"/>
  <c r="O17775" i="32" a="1"/>
  <c r="O17775" i="32" s="1"/>
  <c r="O17777" i="32" a="1"/>
  <c r="O17777" i="32" s="1"/>
  <c r="O17787" i="32" a="1"/>
  <c r="O17787" i="32" s="1"/>
  <c r="O17772" i="32" a="1"/>
  <c r="O17772" i="32" s="1"/>
  <c r="O17786" i="32" a="1"/>
  <c r="O17786" i="32" s="1"/>
  <c r="O17776" i="32" a="1"/>
  <c r="O17776" i="32" s="1"/>
  <c r="O17780" i="32" a="1"/>
  <c r="O17780" i="32" s="1"/>
  <c r="O17769" i="32" a="1"/>
  <c r="O17769" i="32" s="1"/>
  <c r="O17770" i="32" a="1"/>
  <c r="O17770" i="32" s="1"/>
  <c r="O17774" i="32" a="1"/>
  <c r="O17774" i="32" s="1"/>
  <c r="O17773" i="32" a="1"/>
  <c r="O17773" i="32" s="1"/>
  <c r="R197" i="32" a="1"/>
  <c r="R197" i="32" s="1"/>
  <c r="R348" i="32" a="1"/>
  <c r="R348" i="32" s="1"/>
  <c r="R257" i="32" a="1"/>
  <c r="R257" i="32" s="1"/>
  <c r="R37" i="32" a="1"/>
  <c r="R37" i="32" s="1"/>
  <c r="R292" i="32" a="1"/>
  <c r="R292" i="32" s="1"/>
  <c r="R177" i="32" a="1"/>
  <c r="R177" i="32" s="1"/>
  <c r="R316" i="32" a="1"/>
  <c r="R316" i="32" s="1"/>
  <c r="R201" i="32" a="1"/>
  <c r="R201" i="32" s="1"/>
  <c r="R352" i="32" a="1"/>
  <c r="R352" i="32" s="1"/>
  <c r="R237" i="32" a="1"/>
  <c r="R237" i="32" s="1"/>
  <c r="R29" i="32" a="1"/>
  <c r="R29" i="32" s="1"/>
  <c r="R273" i="32" a="1"/>
  <c r="R273" i="32" s="1"/>
  <c r="R54" i="32" a="1"/>
  <c r="R54" i="32" s="1"/>
  <c r="R297" i="32" a="1"/>
  <c r="R297" i="32" s="1"/>
  <c r="R217" i="32" a="1"/>
  <c r="R217" i="32" s="1"/>
  <c r="R356" i="32" a="1"/>
  <c r="R356" i="32" s="1"/>
  <c r="R242" i="32" a="1"/>
  <c r="R242" i="32" s="1"/>
  <c r="R34" i="32" a="1"/>
  <c r="R34" i="32" s="1"/>
  <c r="R278" i="32" a="1"/>
  <c r="R278" i="32" s="1"/>
  <c r="R287" i="32" a="1"/>
  <c r="R287" i="32" s="1"/>
  <c r="R206" i="32" a="1"/>
  <c r="R206" i="32" s="1"/>
  <c r="R209" i="32" a="1"/>
  <c r="R209" i="32" s="1"/>
  <c r="R13" i="32" a="1"/>
  <c r="R13" i="32" s="1"/>
  <c r="R268" i="32" a="1"/>
  <c r="R268" i="32" s="1"/>
  <c r="R49" i="32" a="1"/>
  <c r="R49" i="32" s="1"/>
  <c r="R303" i="32" a="1"/>
  <c r="R303" i="32" s="1"/>
  <c r="R189" i="32" a="1"/>
  <c r="R189" i="32" s="1"/>
  <c r="R328" i="32" a="1"/>
  <c r="R328" i="32" s="1"/>
  <c r="R213" i="32" a="1"/>
  <c r="R213" i="32" s="1"/>
  <c r="R5" i="32" a="1"/>
  <c r="R5" i="32" s="1"/>
  <c r="R249" i="32" a="1"/>
  <c r="R249" i="32" s="1"/>
  <c r="R41" i="32" a="1"/>
  <c r="R41" i="32" s="1"/>
  <c r="R284" i="32" a="1"/>
  <c r="R284" i="32" s="1"/>
  <c r="R158" i="32" a="1"/>
  <c r="R158" i="32" s="1"/>
  <c r="R308" i="32" a="1"/>
  <c r="R308" i="32" s="1"/>
  <c r="R229" i="32" a="1"/>
  <c r="R229" i="32" s="1"/>
  <c r="R10" i="32" a="1"/>
  <c r="R10" i="32" s="1"/>
  <c r="R254" i="32" a="1"/>
  <c r="R254" i="32" s="1"/>
  <c r="R46" i="32" a="1"/>
  <c r="R46" i="32" s="1"/>
  <c r="R289" i="32" a="1"/>
  <c r="R289" i="32" s="1"/>
  <c r="R20" i="32" a="1"/>
  <c r="R20" i="32" s="1"/>
  <c r="R345" i="32" a="1"/>
  <c r="R345" i="32" s="1"/>
  <c r="R221" i="32" a="1"/>
  <c r="R221" i="32" s="1"/>
  <c r="R24" i="32" a="1"/>
  <c r="R24" i="32" s="1"/>
  <c r="R280" i="32" a="1"/>
  <c r="R280" i="32" s="1"/>
  <c r="R61" i="32" a="1"/>
  <c r="R61" i="32" s="1"/>
  <c r="R315" i="32" a="1"/>
  <c r="R315" i="32" s="1"/>
  <c r="R200" i="32" a="1"/>
  <c r="R200" i="32" s="1"/>
  <c r="R339" i="32" a="1"/>
  <c r="R339" i="32" s="1"/>
  <c r="R225" i="32" a="1"/>
  <c r="R225" i="32" s="1"/>
  <c r="R17" i="32" a="1"/>
  <c r="R17" i="32" s="1"/>
  <c r="R260" i="32" a="1"/>
  <c r="R260" i="32" s="1"/>
  <c r="R53" i="32" a="1"/>
  <c r="R53" i="32" s="1"/>
  <c r="R296" i="32" a="1"/>
  <c r="R296" i="32" s="1"/>
  <c r="R181" i="32" a="1"/>
  <c r="R181" i="32" s="1"/>
  <c r="R320" i="32" a="1"/>
  <c r="R320" i="32" s="1"/>
  <c r="R240" i="32" a="1"/>
  <c r="R240" i="32" s="1"/>
  <c r="R21" i="32" a="1"/>
  <c r="R21" i="32" s="1"/>
  <c r="R265" i="32" a="1"/>
  <c r="R265" i="32" s="1"/>
  <c r="R58" i="32" a="1"/>
  <c r="R58" i="32" s="1"/>
  <c r="R301" i="32" a="1"/>
  <c r="R301" i="32" s="1"/>
  <c r="R160" i="32" a="1"/>
  <c r="R160" i="32" s="1"/>
  <c r="R218" i="32" a="1"/>
  <c r="R218" i="32" s="1"/>
  <c r="R232" i="32" a="1"/>
  <c r="R232" i="32" s="1"/>
  <c r="R36" i="32" a="1"/>
  <c r="R36" i="32" s="1"/>
  <c r="R291" i="32" a="1"/>
  <c r="R291" i="32" s="1"/>
  <c r="R188" i="32" a="1"/>
  <c r="R188" i="32" s="1"/>
  <c r="R327" i="32" a="1"/>
  <c r="R327" i="32" s="1"/>
  <c r="R212" i="32" a="1"/>
  <c r="R212" i="32" s="1"/>
  <c r="R351" i="32" a="1"/>
  <c r="R351" i="32" s="1"/>
  <c r="R236" i="32" a="1"/>
  <c r="R236" i="32" s="1"/>
  <c r="R28" i="32" a="1"/>
  <c r="R28" i="32" s="1"/>
  <c r="R272" i="32" a="1"/>
  <c r="R272" i="32" s="1"/>
  <c r="R157" i="32" a="1"/>
  <c r="R157" i="32" s="1"/>
  <c r="R307" i="32" a="1"/>
  <c r="R307" i="32" s="1"/>
  <c r="R193" i="32" a="1"/>
  <c r="R193" i="32" s="1"/>
  <c r="R343" i="32" a="1"/>
  <c r="R343" i="32" s="1"/>
  <c r="R252" i="32" a="1"/>
  <c r="R252" i="32" s="1"/>
  <c r="R33" i="32" a="1"/>
  <c r="R33" i="32" s="1"/>
  <c r="R277" i="32" a="1"/>
  <c r="R277" i="32" s="1"/>
  <c r="R162" i="32" a="1"/>
  <c r="R162" i="32" s="1"/>
  <c r="R312" i="32" a="1"/>
  <c r="R312" i="32" s="1"/>
  <c r="R299" i="32" a="1"/>
  <c r="R299" i="32" s="1"/>
  <c r="R357" i="32" a="1"/>
  <c r="R357" i="32" s="1"/>
  <c r="R244" i="32" a="1"/>
  <c r="R244" i="32" s="1"/>
  <c r="R48" i="32" a="1"/>
  <c r="R48" i="32" s="1"/>
  <c r="R302" i="32" a="1"/>
  <c r="R302" i="32" s="1"/>
  <c r="R199" i="32" a="1"/>
  <c r="R199" i="32" s="1"/>
  <c r="R338" i="32" a="1"/>
  <c r="R338" i="32" s="1"/>
  <c r="R224" i="32" a="1"/>
  <c r="R224" i="32" s="1"/>
  <c r="R4" i="32" a="1"/>
  <c r="R4" i="32" s="1"/>
  <c r="R248" i="32" a="1"/>
  <c r="R248" i="32" s="1"/>
  <c r="R40" i="32" a="1"/>
  <c r="R40" i="32" s="1"/>
  <c r="R295" i="32" a="1"/>
  <c r="R295" i="32" s="1"/>
  <c r="R180" i="32" a="1"/>
  <c r="R180" i="32" s="1"/>
  <c r="R319" i="32" a="1"/>
  <c r="R319" i="32" s="1"/>
  <c r="R204" i="32" a="1"/>
  <c r="R204" i="32" s="1"/>
  <c r="R355" i="32" a="1"/>
  <c r="R355" i="32" s="1"/>
  <c r="R263" i="32" a="1"/>
  <c r="R263" i="32" s="1"/>
  <c r="R45" i="32" a="1"/>
  <c r="R45" i="32" s="1"/>
  <c r="R288" i="32" a="1"/>
  <c r="R288" i="32" s="1"/>
  <c r="R185" i="32" a="1"/>
  <c r="R185" i="32" s="1"/>
  <c r="R324" i="32" a="1"/>
  <c r="R324" i="32" s="1"/>
  <c r="R32" i="32" a="1"/>
  <c r="R32" i="32" s="1"/>
  <c r="R12" i="32" a="1"/>
  <c r="R12" i="32" s="1"/>
  <c r="R256" i="32" a="1"/>
  <c r="R256" i="32" s="1"/>
  <c r="R60" i="32" a="1"/>
  <c r="R60" i="32" s="1"/>
  <c r="R314" i="32" a="1"/>
  <c r="R314" i="32" s="1"/>
  <c r="R211" i="32" a="1"/>
  <c r="R211" i="32" s="1"/>
  <c r="R350" i="32" a="1"/>
  <c r="R350" i="32" s="1"/>
  <c r="R235" i="32" a="1"/>
  <c r="R235" i="32" s="1"/>
  <c r="R16" i="32" a="1"/>
  <c r="R16" i="32" s="1"/>
  <c r="R271" i="32" a="1"/>
  <c r="R271" i="32" s="1"/>
  <c r="R52" i="32" a="1"/>
  <c r="R52" i="32" s="1"/>
  <c r="R306" i="32" a="1"/>
  <c r="R306" i="32" s="1"/>
  <c r="R192" i="32" a="1"/>
  <c r="R192" i="32" s="1"/>
  <c r="R331" i="32" a="1"/>
  <c r="R331" i="32" s="1"/>
  <c r="R216" i="32" a="1"/>
  <c r="R216" i="32" s="1"/>
  <c r="R8" i="32" a="1"/>
  <c r="R8" i="32" s="1"/>
  <c r="R275" i="32" a="1"/>
  <c r="R275" i="32" s="1"/>
  <c r="R57" i="32" a="1"/>
  <c r="R57" i="32" s="1"/>
  <c r="R300" i="32" a="1"/>
  <c r="R300" i="32" s="1"/>
  <c r="R196" i="32" a="1"/>
  <c r="R196" i="32" s="1"/>
  <c r="R335" i="32" a="1"/>
  <c r="R335" i="32" s="1"/>
  <c r="R310" i="32" a="1"/>
  <c r="R310" i="32" s="1"/>
  <c r="R23" i="32" a="1"/>
  <c r="R23" i="32" s="1"/>
  <c r="R267" i="32" a="1"/>
  <c r="R267" i="32" s="1"/>
  <c r="R187" i="32" a="1"/>
  <c r="R187" i="32" s="1"/>
  <c r="R326" i="32" a="1"/>
  <c r="R326" i="32" s="1"/>
  <c r="R223" i="32" a="1"/>
  <c r="R223" i="32" s="1"/>
  <c r="R3" i="32" a="1"/>
  <c r="R3" i="32" s="1"/>
  <c r="R247" i="32" a="1"/>
  <c r="R247" i="32" s="1"/>
  <c r="R27" i="32" a="1"/>
  <c r="R27" i="32" s="1"/>
  <c r="R283" i="32" a="1"/>
  <c r="R283" i="32" s="1"/>
  <c r="R156" i="32" a="1"/>
  <c r="R156" i="32" s="1"/>
  <c r="R318" i="32" a="1"/>
  <c r="R318" i="32" s="1"/>
  <c r="R203" i="32" a="1"/>
  <c r="R203" i="32" s="1"/>
  <c r="R342" i="32" a="1"/>
  <c r="R342" i="32" s="1"/>
  <c r="R228" i="32" a="1"/>
  <c r="R228" i="32" s="1"/>
  <c r="R31" i="32" a="1"/>
  <c r="R31" i="32" s="1"/>
  <c r="R286" i="32" a="1"/>
  <c r="R286" i="32" s="1"/>
  <c r="R161" i="32" a="1"/>
  <c r="R161" i="32" s="1"/>
  <c r="R311" i="32" a="1"/>
  <c r="R311" i="32" s="1"/>
  <c r="R208" i="32" a="1"/>
  <c r="R208" i="32" s="1"/>
  <c r="R347" i="32" a="1"/>
  <c r="R347" i="32" s="1"/>
  <c r="R44" i="32" a="1"/>
  <c r="R44" i="32" s="1"/>
  <c r="R35" i="32" a="1"/>
  <c r="R35" i="32" s="1"/>
  <c r="R279" i="32" a="1"/>
  <c r="R279" i="32" s="1"/>
  <c r="R198" i="32" a="1"/>
  <c r="R198" i="32" s="1"/>
  <c r="R337" i="32" a="1"/>
  <c r="R337" i="32" s="1"/>
  <c r="R234" i="32" a="1"/>
  <c r="R234" i="32" s="1"/>
  <c r="R15" i="32" a="1"/>
  <c r="R15" i="32" s="1"/>
  <c r="R259" i="32" a="1"/>
  <c r="R259" i="32" s="1"/>
  <c r="R39" i="32" a="1"/>
  <c r="R39" i="32" s="1"/>
  <c r="R294" i="32" a="1"/>
  <c r="R294" i="32" s="1"/>
  <c r="R179" i="32" a="1"/>
  <c r="R179" i="32" s="1"/>
  <c r="R330" i="32" a="1"/>
  <c r="R330" i="32" s="1"/>
  <c r="R215" i="32" a="1"/>
  <c r="R215" i="32" s="1"/>
  <c r="R354" i="32" a="1"/>
  <c r="R354" i="32" s="1"/>
  <c r="R239" i="32" a="1"/>
  <c r="R239" i="32" s="1"/>
  <c r="R43" i="32" a="1"/>
  <c r="R43" i="32" s="1"/>
  <c r="R298" i="32" a="1"/>
  <c r="R298" i="32" s="1"/>
  <c r="R184" i="32" a="1"/>
  <c r="R184" i="32" s="1"/>
  <c r="R323" i="32" a="1"/>
  <c r="R323" i="32" s="1"/>
  <c r="R220" i="32" a="1"/>
  <c r="R220" i="32" s="1"/>
  <c r="R241" i="32" a="1"/>
  <c r="R241" i="32" s="1"/>
  <c r="R183" i="32" a="1"/>
  <c r="R183" i="32" s="1"/>
  <c r="R47" i="32" a="1"/>
  <c r="R47" i="32" s="1"/>
  <c r="R290" i="32" a="1"/>
  <c r="R290" i="32" s="1"/>
  <c r="R210" i="32" a="1"/>
  <c r="R210" i="32" s="1"/>
  <c r="R349" i="32" a="1"/>
  <c r="R349" i="32" s="1"/>
  <c r="R246" i="32" a="1"/>
  <c r="R246" i="32" s="1"/>
  <c r="R26" i="32" a="1"/>
  <c r="R26" i="32" s="1"/>
  <c r="R270" i="32" a="1"/>
  <c r="R270" i="32" s="1"/>
  <c r="R51" i="32" a="1"/>
  <c r="R51" i="32" s="1"/>
  <c r="R305" i="32" a="1"/>
  <c r="R305" i="32" s="1"/>
  <c r="R191" i="32" a="1"/>
  <c r="R191" i="32" s="1"/>
  <c r="R341" i="32" a="1"/>
  <c r="R341" i="32" s="1"/>
  <c r="R227" i="32" a="1"/>
  <c r="R227" i="32" s="1"/>
  <c r="R7" i="32" a="1"/>
  <c r="R7" i="32" s="1"/>
  <c r="R251" i="32" a="1"/>
  <c r="R251" i="32" s="1"/>
  <c r="R55" i="32" a="1"/>
  <c r="R55" i="32" s="1"/>
  <c r="R309" i="32" a="1"/>
  <c r="R309" i="32" s="1"/>
  <c r="R195" i="32" a="1"/>
  <c r="R195" i="32" s="1"/>
  <c r="R334" i="32" a="1"/>
  <c r="R334" i="32" s="1"/>
  <c r="R231" i="32" a="1"/>
  <c r="R231" i="32" s="1"/>
  <c r="R253" i="32" a="1"/>
  <c r="R253" i="32" s="1"/>
  <c r="R322" i="32" a="1"/>
  <c r="R322" i="32" s="1"/>
  <c r="R59" i="32" a="1"/>
  <c r="R59" i="32" s="1"/>
  <c r="R313" i="32" a="1"/>
  <c r="R313" i="32" s="1"/>
  <c r="R222" i="32" a="1"/>
  <c r="R222" i="32" s="1"/>
  <c r="R2" i="32" a="1"/>
  <c r="R2" i="32" s="1"/>
  <c r="R258" i="32" a="1"/>
  <c r="R258" i="32" s="1"/>
  <c r="R38" i="32" a="1"/>
  <c r="R38" i="32" s="1"/>
  <c r="R282" i="32" a="1"/>
  <c r="R282" i="32" s="1"/>
  <c r="R63" i="32" a="1"/>
  <c r="R63" i="32" s="1"/>
  <c r="R317" i="32" a="1"/>
  <c r="R317" i="32" s="1"/>
  <c r="R202" i="32" a="1"/>
  <c r="R202" i="32" s="1"/>
  <c r="R353" i="32" a="1"/>
  <c r="R353" i="32" s="1"/>
  <c r="R238" i="32" a="1"/>
  <c r="R238" i="32" s="1"/>
  <c r="R19" i="32" a="1"/>
  <c r="R19" i="32" s="1"/>
  <c r="R262" i="32" a="1"/>
  <c r="R262" i="32" s="1"/>
  <c r="R159" i="32" a="1"/>
  <c r="R159" i="32" s="1"/>
  <c r="R321" i="32" a="1"/>
  <c r="R321" i="32" s="1"/>
  <c r="R207" i="32" a="1"/>
  <c r="R207" i="32" s="1"/>
  <c r="R346" i="32" a="1"/>
  <c r="R346" i="32" s="1"/>
  <c r="R243" i="32" a="1"/>
  <c r="R243" i="32" s="1"/>
  <c r="R264" i="32" a="1"/>
  <c r="R264" i="32" s="1"/>
  <c r="R56" i="32" a="1"/>
  <c r="R56" i="32" s="1"/>
  <c r="R163" i="32" a="1"/>
  <c r="R163" i="32" s="1"/>
  <c r="R325" i="32" a="1"/>
  <c r="R325" i="32" s="1"/>
  <c r="R233" i="32" a="1"/>
  <c r="R233" i="32" s="1"/>
  <c r="R14" i="32" a="1"/>
  <c r="R14" i="32" s="1"/>
  <c r="R269" i="32" a="1"/>
  <c r="R269" i="32" s="1"/>
  <c r="R50" i="32" a="1"/>
  <c r="R50" i="32" s="1"/>
  <c r="R293" i="32" a="1"/>
  <c r="R293" i="32" s="1"/>
  <c r="R178" i="32" a="1"/>
  <c r="R178" i="32" s="1"/>
  <c r="R329" i="32" a="1"/>
  <c r="R329" i="32" s="1"/>
  <c r="R214" i="32" a="1"/>
  <c r="R214" i="32" s="1"/>
  <c r="R6" i="32" a="1"/>
  <c r="R6" i="32" s="1"/>
  <c r="R250" i="32" a="1"/>
  <c r="R250" i="32" s="1"/>
  <c r="R30" i="32" a="1"/>
  <c r="R30" i="32" s="1"/>
  <c r="R274" i="32" a="1"/>
  <c r="R274" i="32" s="1"/>
  <c r="R182" i="32" a="1"/>
  <c r="R182" i="32" s="1"/>
  <c r="R332" i="32" a="1"/>
  <c r="R332" i="32" s="1"/>
  <c r="R219" i="32" a="1"/>
  <c r="R219" i="32" s="1"/>
  <c r="R11" i="32" a="1"/>
  <c r="R11" i="32" s="1"/>
  <c r="R255" i="32" a="1"/>
  <c r="R255" i="32" s="1"/>
  <c r="R276" i="32" a="1"/>
  <c r="R276" i="32" s="1"/>
  <c r="R194" i="32" a="1"/>
  <c r="R194" i="32" s="1"/>
  <c r="R186" i="32" a="1"/>
  <c r="R186" i="32" s="1"/>
  <c r="R336" i="32" a="1"/>
  <c r="R336" i="32" s="1"/>
  <c r="R245" i="32" a="1"/>
  <c r="R245" i="32" s="1"/>
  <c r="R25" i="32" a="1"/>
  <c r="R25" i="32" s="1"/>
  <c r="R281" i="32" a="1"/>
  <c r="R281" i="32" s="1"/>
  <c r="R62" i="32" a="1"/>
  <c r="R62" i="32" s="1"/>
  <c r="R304" i="32" a="1"/>
  <c r="R304" i="32" s="1"/>
  <c r="R190" i="32" a="1"/>
  <c r="R190" i="32" s="1"/>
  <c r="R340" i="32" a="1"/>
  <c r="R340" i="32" s="1"/>
  <c r="R226" i="32" a="1"/>
  <c r="R226" i="32" s="1"/>
  <c r="R18" i="32" a="1"/>
  <c r="R18" i="32" s="1"/>
  <c r="R261" i="32" a="1"/>
  <c r="R261" i="32" s="1"/>
  <c r="R42" i="32" a="1"/>
  <c r="R42" i="32" s="1"/>
  <c r="R285" i="32" a="1"/>
  <c r="R285" i="32" s="1"/>
  <c r="R205" i="32" a="1"/>
  <c r="R205" i="32" s="1"/>
  <c r="R344" i="32" a="1"/>
  <c r="R344" i="32" s="1"/>
  <c r="R230" i="32" a="1"/>
  <c r="R230" i="32" s="1"/>
  <c r="R22" i="32" a="1"/>
  <c r="R22" i="32" s="1"/>
  <c r="R266" i="32" a="1"/>
  <c r="R266" i="32" s="1"/>
  <c r="R9" i="32" a="1"/>
  <c r="R9" i="32" s="1"/>
  <c r="R333" i="32" a="1"/>
  <c r="R333" i="32" s="1"/>
  <c r="O23526" i="32" a="1"/>
  <c r="O23526" i="32" s="1"/>
  <c r="O23517" i="32" a="1"/>
  <c r="O23517" i="32" s="1"/>
  <c r="O23447" i="32" a="1"/>
  <c r="O23447" i="32" s="1"/>
  <c r="O23467" i="32" a="1"/>
  <c r="O23467" i="32" s="1"/>
  <c r="O23552" i="32" a="1"/>
  <c r="O23552" i="32" s="1"/>
  <c r="O23504" i="32" a="1"/>
  <c r="O23504" i="32" s="1"/>
  <c r="O23431" i="32" a="1"/>
  <c r="O23431" i="32" s="1"/>
  <c r="O23478" i="32" a="1"/>
  <c r="O23478" i="32" s="1"/>
  <c r="O23567" i="32" a="1"/>
  <c r="O23567" i="32" s="1"/>
  <c r="O23441" i="32" a="1"/>
  <c r="O23441" i="32" s="1"/>
  <c r="O23443" i="32" a="1"/>
  <c r="O23443" i="32" s="1"/>
  <c r="O23466" i="32" a="1"/>
  <c r="O23466" i="32" s="1"/>
  <c r="O23554" i="32" a="1"/>
  <c r="O23554" i="32" s="1"/>
  <c r="O23453" i="32" a="1"/>
  <c r="O23453" i="32" s="1"/>
  <c r="O23538" i="32" a="1"/>
  <c r="O23538" i="32" s="1"/>
  <c r="O23560" i="32" a="1"/>
  <c r="O23560" i="32" s="1"/>
  <c r="O23562" i="32" a="1"/>
  <c r="O23562" i="32" s="1"/>
  <c r="O23477" i="32" a="1"/>
  <c r="O23477" i="32" s="1"/>
  <c r="O23524" i="32" a="1"/>
  <c r="O23524" i="32" s="1"/>
  <c r="O23570" i="32" a="1"/>
  <c r="O23570" i="32" s="1"/>
  <c r="O23507" i="32" a="1"/>
  <c r="O23507" i="32" s="1"/>
  <c r="O23529" i="32" a="1"/>
  <c r="O23529" i="32" s="1"/>
  <c r="O23525" i="32" a="1"/>
  <c r="O23525" i="32" s="1"/>
  <c r="O23468" i="32" a="1"/>
  <c r="O23468" i="32" s="1"/>
  <c r="O23553" i="32" a="1"/>
  <c r="O23553" i="32" s="1"/>
  <c r="O23543" i="32" a="1"/>
  <c r="O23543" i="32" s="1"/>
  <c r="O23471" i="32" a="1"/>
  <c r="O23471" i="32" s="1"/>
  <c r="O23465" i="32" a="1"/>
  <c r="O23465" i="32" s="1"/>
  <c r="O23440" i="32" a="1"/>
  <c r="O23440" i="32" s="1"/>
  <c r="O23454" i="32" a="1"/>
  <c r="O23454" i="32" s="1"/>
  <c r="O23520" i="32" a="1"/>
  <c r="O23520" i="32" s="1"/>
  <c r="O23512" i="32" a="1"/>
  <c r="O23512" i="32" s="1"/>
  <c r="O23446" i="32" a="1"/>
  <c r="O23446" i="32" s="1"/>
  <c r="O23435" i="32" a="1"/>
  <c r="O23435" i="32" s="1"/>
  <c r="O23436" i="32" a="1"/>
  <c r="O23436" i="32" s="1"/>
  <c r="O23432" i="32" a="1"/>
  <c r="O23432" i="32" s="1"/>
  <c r="O23456" i="32" a="1"/>
  <c r="O23456" i="32" s="1"/>
  <c r="O23475" i="32" a="1"/>
  <c r="O23475" i="32" s="1"/>
  <c r="O23565" i="32" a="1"/>
  <c r="O23565" i="32" s="1"/>
  <c r="O23505" i="32" a="1"/>
  <c r="O23505" i="32" s="1"/>
  <c r="O23540" i="32" a="1"/>
  <c r="O23540" i="32" s="1"/>
  <c r="O23551" i="32" a="1"/>
  <c r="O23551" i="32" s="1"/>
  <c r="O23556" i="32" a="1"/>
  <c r="O23556" i="32" s="1"/>
  <c r="O23575" i="32" a="1"/>
  <c r="O23575" i="32" s="1"/>
  <c r="O23451" i="32" a="1"/>
  <c r="O23451" i="32" s="1"/>
  <c r="O23532" i="32" a="1"/>
  <c r="O23532" i="32" s="1"/>
  <c r="O23445" i="32" a="1"/>
  <c r="O23445" i="32" s="1"/>
  <c r="O23514" i="32" a="1"/>
  <c r="O23514" i="32" s="1"/>
  <c r="O23442" i="32" a="1"/>
  <c r="O23442" i="32" s="1"/>
  <c r="O23528" i="32" a="1"/>
  <c r="O23528" i="32" s="1"/>
  <c r="O23550" i="32" a="1"/>
  <c r="O23550" i="32" s="1"/>
  <c r="O23568" i="32" a="1"/>
  <c r="O23568" i="32" s="1"/>
  <c r="O23506" i="32" a="1"/>
  <c r="O23506" i="32" s="1"/>
  <c r="O23479" i="32" a="1"/>
  <c r="O23479" i="32" s="1"/>
  <c r="O23513" i="32" a="1"/>
  <c r="O23513" i="32" s="1"/>
  <c r="O23548" i="32" a="1"/>
  <c r="O23548" i="32" s="1"/>
  <c r="O23460" i="32" a="1"/>
  <c r="O23460" i="32" s="1"/>
  <c r="O23519" i="32" a="1"/>
  <c r="O23519" i="32" s="1"/>
  <c r="O23541" i="32" a="1"/>
  <c r="O23541" i="32" s="1"/>
  <c r="O23470" i="32" a="1"/>
  <c r="O23470" i="32" s="1"/>
  <c r="O23574" i="32" a="1"/>
  <c r="O23574" i="32" s="1"/>
  <c r="O23516" i="32" a="1"/>
  <c r="O23516" i="32" s="1"/>
  <c r="O23566" i="32" a="1"/>
  <c r="O23566" i="32" s="1"/>
  <c r="O23434" i="32" a="1"/>
  <c r="O23434" i="32" s="1"/>
  <c r="O23455" i="32" a="1"/>
  <c r="O23455" i="32" s="1"/>
  <c r="O23508" i="32" a="1"/>
  <c r="O23508" i="32" s="1"/>
  <c r="O23444" i="32" a="1"/>
  <c r="O23444" i="32" s="1"/>
  <c r="O23448" i="32" a="1"/>
  <c r="O23448" i="32" s="1"/>
  <c r="O23502" i="32" a="1"/>
  <c r="O23502" i="32" s="1"/>
  <c r="O23539" i="32" a="1"/>
  <c r="O23539" i="32" s="1"/>
  <c r="O23555" i="32" a="1"/>
  <c r="O23555" i="32" s="1"/>
  <c r="O23547" i="32" a="1"/>
  <c r="O23547" i="32" s="1"/>
  <c r="O23472" i="32" a="1"/>
  <c r="O23472" i="32" s="1"/>
  <c r="O23531" i="32" a="1"/>
  <c r="O23531" i="32" s="1"/>
  <c r="O23433" i="32" a="1"/>
  <c r="O23433" i="32" s="1"/>
  <c r="O23501" i="32" a="1"/>
  <c r="O23501" i="32" s="1"/>
  <c r="O23536" i="32" a="1"/>
  <c r="O23536" i="32" s="1"/>
  <c r="O23542" i="32" a="1"/>
  <c r="O23542" i="32" s="1"/>
  <c r="O23559" i="32" a="1"/>
  <c r="O23559" i="32" s="1"/>
  <c r="O23503" i="32" a="1"/>
  <c r="O23503" i="32" s="1"/>
  <c r="O23463" i="32" a="1"/>
  <c r="O23463" i="32" s="1"/>
  <c r="O23527" i="32" a="1"/>
  <c r="O23527" i="32" s="1"/>
  <c r="O23510" i="32" a="1"/>
  <c r="O23510" i="32" s="1"/>
  <c r="O23537" i="32" a="1"/>
  <c r="O23537" i="32" s="1"/>
  <c r="O23438" i="32" a="1"/>
  <c r="O23438" i="32" s="1"/>
  <c r="O23469" i="32" a="1"/>
  <c r="O23469" i="32" s="1"/>
  <c r="O23557" i="32" a="1"/>
  <c r="O23557" i="32" s="1"/>
  <c r="O23476" i="32" a="1"/>
  <c r="O23476" i="32" s="1"/>
  <c r="O23576" i="32" a="1"/>
  <c r="O23576" i="32" s="1"/>
  <c r="O23558" i="32" a="1"/>
  <c r="O23558" i="32" s="1"/>
  <c r="O23561" i="32" a="1"/>
  <c r="O23561" i="32" s="1"/>
  <c r="O23511" i="32" a="1"/>
  <c r="O23511" i="32" s="1"/>
  <c r="O23439" i="32" a="1"/>
  <c r="O23439" i="32" s="1"/>
  <c r="O23461" i="32" a="1"/>
  <c r="O23461" i="32" s="1"/>
  <c r="O23535" i="32" a="1"/>
  <c r="O23535" i="32" s="1"/>
  <c r="O23474" i="32" a="1"/>
  <c r="O23474" i="32" s="1"/>
  <c r="O23473" i="32" a="1"/>
  <c r="O23473" i="32" s="1"/>
  <c r="O23457" i="32" a="1"/>
  <c r="O23457" i="32" s="1"/>
  <c r="O23545" i="32" a="1"/>
  <c r="O23545" i="32" s="1"/>
  <c r="O23521" i="32" a="1"/>
  <c r="O23521" i="32" s="1"/>
  <c r="O23546" i="32" a="1"/>
  <c r="O23546" i="32" s="1"/>
  <c r="O23530" i="32" a="1"/>
  <c r="O23530" i="32" s="1"/>
  <c r="O23464" i="32" a="1"/>
  <c r="O23464" i="32" s="1"/>
  <c r="O23449" i="32" a="1"/>
  <c r="O23449" i="32" s="1"/>
  <c r="O23515" i="32" a="1"/>
  <c r="O23515" i="32" s="1"/>
  <c r="O23462" i="32" a="1"/>
  <c r="O23462" i="32" s="1"/>
  <c r="O23534" i="32" a="1"/>
  <c r="O23534" i="32" s="1"/>
  <c r="O23549" i="32" a="1"/>
  <c r="O23549" i="32" s="1"/>
  <c r="O23509" i="32" a="1"/>
  <c r="O23509" i="32" s="1"/>
  <c r="O23437" i="32" a="1"/>
  <c r="O23437" i="32" s="1"/>
  <c r="O23523" i="32" a="1"/>
  <c r="O23523" i="32" s="1"/>
  <c r="O23452" i="32" a="1"/>
  <c r="O23452" i="32" s="1"/>
  <c r="O23522" i="32" a="1"/>
  <c r="O23522" i="32" s="1"/>
  <c r="O23533" i="32" a="1"/>
  <c r="O23533" i="32" s="1"/>
  <c r="O23450" i="32" a="1"/>
  <c r="O23450" i="32" s="1"/>
  <c r="O23569" i="32" a="1"/>
  <c r="O23569" i="32" s="1"/>
  <c r="O23518" i="32" a="1"/>
  <c r="O23518" i="32" s="1"/>
  <c r="O23544" i="32" a="1"/>
  <c r="O23544" i="32" s="1"/>
  <c r="O17568" i="32" a="1"/>
  <c r="O17568" i="32" s="1"/>
  <c r="O17601" i="32" a="1"/>
  <c r="O17601" i="32" s="1"/>
  <c r="O17503" i="32" a="1"/>
  <c r="O17503" i="32" s="1"/>
  <c r="O17562" i="32" a="1"/>
  <c r="O17562" i="32" s="1"/>
  <c r="O17518" i="32" a="1"/>
  <c r="O17518" i="32" s="1"/>
  <c r="O17577" i="32" a="1"/>
  <c r="O17577" i="32" s="1"/>
  <c r="O17501" i="32" a="1"/>
  <c r="O17501" i="32" s="1"/>
  <c r="O17559" i="32" a="1"/>
  <c r="O17559" i="32" s="1"/>
  <c r="O17572" i="32" a="1"/>
  <c r="O17572" i="32" s="1"/>
  <c r="O17519" i="32" a="1"/>
  <c r="O17519" i="32" s="1"/>
  <c r="O17555" i="32" a="1"/>
  <c r="O17555" i="32" s="1"/>
  <c r="O17524" i="32" a="1"/>
  <c r="O17524" i="32" s="1"/>
  <c r="O17582" i="32" a="1"/>
  <c r="O17582" i="32" s="1"/>
  <c r="O17594" i="32" a="1"/>
  <c r="O17594" i="32" s="1"/>
  <c r="O17605" i="32" a="1"/>
  <c r="O17605" i="32" s="1"/>
  <c r="O17609" i="32" a="1"/>
  <c r="O17609" i="32" s="1"/>
  <c r="O17553" i="32" a="1"/>
  <c r="O17553" i="32" s="1"/>
  <c r="O17556" i="32" a="1"/>
  <c r="O17556" i="32" s="1"/>
  <c r="O17551" i="32" a="1"/>
  <c r="O17551" i="32" s="1"/>
  <c r="O17600" i="32" a="1"/>
  <c r="O17600" i="32" s="1"/>
  <c r="O17570" i="32" a="1"/>
  <c r="O17570" i="32" s="1"/>
  <c r="O17517" i="32" a="1"/>
  <c r="O17517" i="32" s="1"/>
  <c r="O17507" i="32" a="1"/>
  <c r="O17507" i="32" s="1"/>
  <c r="O17598" i="32" a="1"/>
  <c r="O17598" i="32" s="1"/>
  <c r="O17513" i="32" a="1"/>
  <c r="O17513" i="32" s="1"/>
  <c r="O17583" i="32" a="1"/>
  <c r="O17583" i="32" s="1"/>
  <c r="O17599" i="32" a="1"/>
  <c r="O17599" i="32" s="1"/>
  <c r="O17493" i="32" a="1"/>
  <c r="O17493" i="32" s="1"/>
  <c r="O17508" i="32" a="1"/>
  <c r="O17508" i="32" s="1"/>
  <c r="O17575" i="32" a="1"/>
  <c r="O17575" i="32" s="1"/>
  <c r="O17500" i="32" a="1"/>
  <c r="O17500" i="32" s="1"/>
  <c r="O17616" i="32" a="1"/>
  <c r="O17616" i="32" s="1"/>
  <c r="O17588" i="32" a="1"/>
  <c r="O17588" i="32" s="1"/>
  <c r="O17512" i="32" a="1"/>
  <c r="O17512" i="32" s="1"/>
  <c r="O17606" i="32" a="1"/>
  <c r="O17606" i="32" s="1"/>
  <c r="O17498" i="32" a="1"/>
  <c r="O17498" i="32" s="1"/>
  <c r="O17515" i="32" a="1"/>
  <c r="O17515" i="32" s="1"/>
  <c r="O17607" i="32" a="1"/>
  <c r="O17607" i="32" s="1"/>
  <c r="O17571" i="32" a="1"/>
  <c r="O17571" i="32" s="1"/>
  <c r="O17569" i="32" a="1"/>
  <c r="O17569" i="32" s="1"/>
  <c r="O17544" i="32" a="1"/>
  <c r="O17544" i="32" s="1"/>
  <c r="O17596" i="32" a="1"/>
  <c r="O17596" i="32" s="1"/>
  <c r="O17497" i="32" a="1"/>
  <c r="O17497" i="32" s="1"/>
  <c r="O17526" i="32" a="1"/>
  <c r="O17526" i="32" s="1"/>
  <c r="O17589" i="32" a="1"/>
  <c r="O17589" i="32" s="1"/>
  <c r="O17550" i="32" a="1"/>
  <c r="O17550" i="32" s="1"/>
  <c r="O17545" i="32" a="1"/>
  <c r="O17545" i="32" s="1"/>
  <c r="O17547" i="32" a="1"/>
  <c r="O17547" i="32" s="1"/>
  <c r="O17602" i="32" a="1"/>
  <c r="O17602" i="32" s="1"/>
  <c r="O17540" i="32" a="1"/>
  <c r="O17540" i="32" s="1"/>
  <c r="O17505" i="32" a="1"/>
  <c r="O17505" i="32" s="1"/>
  <c r="O17541" i="32" a="1"/>
  <c r="O17541" i="32" s="1"/>
  <c r="O17514" i="32" a="1"/>
  <c r="O17514" i="32" s="1"/>
  <c r="O17579" i="32" a="1"/>
  <c r="O17579" i="32" s="1"/>
  <c r="O17549" i="32" a="1"/>
  <c r="O17549" i="32" s="1"/>
  <c r="O17510" i="32" a="1"/>
  <c r="O17510" i="32" s="1"/>
  <c r="O17563" i="32" a="1"/>
  <c r="O17563" i="32" s="1"/>
  <c r="O17592" i="32" a="1"/>
  <c r="O17592" i="32" s="1"/>
  <c r="O17543" i="32" a="1"/>
  <c r="O17543" i="32" s="1"/>
  <c r="O17495" i="32" a="1"/>
  <c r="O17495" i="32" s="1"/>
  <c r="O17499" i="32" a="1"/>
  <c r="O17499" i="32" s="1"/>
  <c r="O17525" i="32" a="1"/>
  <c r="O17525" i="32" s="1"/>
  <c r="O17558" i="32" a="1"/>
  <c r="O17558" i="32" s="1"/>
  <c r="O17604" i="32" a="1"/>
  <c r="O17604" i="32" s="1"/>
  <c r="O17584" i="32" a="1"/>
  <c r="O17584" i="32" s="1"/>
  <c r="O17610" i="32" a="1"/>
  <c r="O17610" i="32" s="1"/>
  <c r="O17560" i="32" a="1"/>
  <c r="O17560" i="32" s="1"/>
  <c r="O17527" i="32" a="1"/>
  <c r="O17527" i="32" s="1"/>
  <c r="O17494" i="32" a="1"/>
  <c r="O17494" i="32" s="1"/>
  <c r="O17567" i="32" a="1"/>
  <c r="O17567" i="32" s="1"/>
  <c r="O17603" i="32" a="1"/>
  <c r="O17603" i="32" s="1"/>
  <c r="O17590" i="32" a="1"/>
  <c r="O17590" i="32" s="1"/>
  <c r="O17492" i="32" a="1"/>
  <c r="O17492" i="32" s="1"/>
  <c r="O17511" i="32" a="1"/>
  <c r="O17511" i="32" s="1"/>
  <c r="O17576" i="32" a="1"/>
  <c r="O17576" i="32" s="1"/>
  <c r="O17613" i="32" a="1"/>
  <c r="O17613" i="32" s="1"/>
  <c r="O17552" i="32" a="1"/>
  <c r="O17552" i="32" s="1"/>
  <c r="O17521" i="32" a="1"/>
  <c r="O17521" i="32" s="1"/>
  <c r="O17530" i="32" a="1"/>
  <c r="O17530" i="32" s="1"/>
  <c r="O17614" i="32" a="1"/>
  <c r="O17614" i="32" s="1"/>
  <c r="O17504" i="32" a="1"/>
  <c r="O17504" i="32" s="1"/>
  <c r="O17532" i="32" a="1"/>
  <c r="O17532" i="32" s="1"/>
  <c r="O17491" i="32" a="1"/>
  <c r="O17491" i="32" s="1"/>
  <c r="O17528" i="32" a="1"/>
  <c r="O17528" i="32" s="1"/>
  <c r="O17597" i="32" a="1"/>
  <c r="O17597" i="32" s="1"/>
  <c r="O17546" i="32" a="1"/>
  <c r="O17546" i="32" s="1"/>
  <c r="O17520" i="32" a="1"/>
  <c r="O17520" i="32" s="1"/>
  <c r="O17529" i="32" a="1"/>
  <c r="O17529" i="32" s="1"/>
  <c r="O17574" i="32" a="1"/>
  <c r="O17574" i="32" s="1"/>
  <c r="O17611" i="32" a="1"/>
  <c r="O17611" i="32" s="1"/>
  <c r="O17534" i="32" a="1"/>
  <c r="O17534" i="32" s="1"/>
  <c r="O17566" i="32" a="1"/>
  <c r="O17566" i="32" s="1"/>
  <c r="O17496" i="32" a="1"/>
  <c r="O17496" i="32" s="1"/>
  <c r="O17561" i="32" a="1"/>
  <c r="O17561" i="32" s="1"/>
  <c r="O17587" i="32" a="1"/>
  <c r="O17587" i="32" s="1"/>
  <c r="O17573" i="32" a="1"/>
  <c r="O17573" i="32" s="1"/>
  <c r="O17533" i="32" a="1"/>
  <c r="O17533" i="32" s="1"/>
  <c r="O17535" i="32" a="1"/>
  <c r="O17535" i="32" s="1"/>
  <c r="O17506" i="32" a="1"/>
  <c r="O17506" i="32" s="1"/>
  <c r="O17585" i="32" a="1"/>
  <c r="O17585" i="32" s="1"/>
  <c r="O17531" i="32" a="1"/>
  <c r="O17531" i="32" s="1"/>
  <c r="O17538" i="32" a="1"/>
  <c r="O17538" i="32" s="1"/>
  <c r="O17565" i="32" a="1"/>
  <c r="O17565" i="32" s="1"/>
  <c r="O17537" i="32" a="1"/>
  <c r="O17537" i="32" s="1"/>
  <c r="O17548" i="32" a="1"/>
  <c r="O17548" i="32" s="1"/>
  <c r="O17522" i="32" a="1"/>
  <c r="O17522" i="32" s="1"/>
  <c r="O17608" i="32" a="1"/>
  <c r="O17608" i="32" s="1"/>
  <c r="O17523" i="32" a="1"/>
  <c r="O17523" i="32" s="1"/>
  <c r="O17564" i="32" a="1"/>
  <c r="O17564" i="32" s="1"/>
  <c r="O17591" i="32" a="1"/>
  <c r="O17591" i="32" s="1"/>
  <c r="O17617" i="32" a="1"/>
  <c r="O17617" i="32" s="1"/>
  <c r="O17612" i="32" a="1"/>
  <c r="O17612" i="32" s="1"/>
  <c r="O17586" i="32" a="1"/>
  <c r="O17586" i="32" s="1"/>
  <c r="O17509" i="32" a="1"/>
  <c r="O17509" i="32" s="1"/>
  <c r="O17615" i="32" a="1"/>
  <c r="O17615" i="32" s="1"/>
  <c r="O17502" i="32" a="1"/>
  <c r="O17502" i="32" s="1"/>
  <c r="O17578" i="32" a="1"/>
  <c r="O17578" i="32" s="1"/>
  <c r="O17557" i="32" a="1"/>
  <c r="O17557" i="32" s="1"/>
  <c r="O17516" i="32" a="1"/>
  <c r="O17516" i="32" s="1"/>
  <c r="O17581" i="32" a="1"/>
  <c r="O17581" i="32" s="1"/>
  <c r="O17490" i="32" a="1"/>
  <c r="O17490" i="32" s="1"/>
  <c r="O17593" i="32" a="1"/>
  <c r="O17593" i="32" s="1"/>
  <c r="O17536" i="32" a="1"/>
  <c r="O17536" i="32" s="1"/>
  <c r="O17539" i="32" a="1"/>
  <c r="O17539" i="32" s="1"/>
  <c r="O17580" i="32" a="1"/>
  <c r="O17580" i="32" s="1"/>
  <c r="O17542" i="32" a="1"/>
  <c r="O17542" i="32" s="1"/>
  <c r="O17595" i="32" a="1"/>
  <c r="O17595" i="32" s="1"/>
  <c r="O17554" i="32" a="1"/>
  <c r="O17554" i="32" s="1"/>
  <c r="Q4844" i="32" a="1"/>
  <c r="Q4844" i="32" s="1"/>
  <c r="Q4797" i="32" a="1"/>
  <c r="Q4797" i="32" s="1"/>
  <c r="Q4750" i="32" a="1"/>
  <c r="Q4750" i="32" s="1"/>
  <c r="Q4894" i="32" a="1"/>
  <c r="Q4894" i="32" s="1"/>
  <c r="Q4849" i="32" a="1"/>
  <c r="Q4849" i="32" s="1"/>
  <c r="Q4802" i="32" a="1"/>
  <c r="Q4802" i="32" s="1"/>
  <c r="Q4756" i="32" a="1"/>
  <c r="Q4756" i="32" s="1"/>
  <c r="Q4709" i="32" a="1"/>
  <c r="Q4709" i="32" s="1"/>
  <c r="Q4853" i="32" a="1"/>
  <c r="Q4853" i="32" s="1"/>
  <c r="Q4806" i="32" a="1"/>
  <c r="Q4806" i="32" s="1"/>
  <c r="Q4759" i="32" a="1"/>
  <c r="Q4759" i="32" s="1"/>
  <c r="Q4743" i="32" a="1"/>
  <c r="Q4743" i="32" s="1"/>
  <c r="Q4755" i="32" a="1"/>
  <c r="Q4755" i="32" s="1"/>
  <c r="Q4767" i="32" a="1"/>
  <c r="Q4767" i="32" s="1"/>
  <c r="Q4779" i="32" a="1"/>
  <c r="Q4779" i="32" s="1"/>
  <c r="Q4712" i="32" a="1"/>
  <c r="Q4712" i="32" s="1"/>
  <c r="Q4856" i="32" a="1"/>
  <c r="Q4856" i="32" s="1"/>
  <c r="Q4809" i="32" a="1"/>
  <c r="Q4809" i="32" s="1"/>
  <c r="Q4762" i="32" a="1"/>
  <c r="Q4762" i="32" s="1"/>
  <c r="Q4717" i="32" a="1"/>
  <c r="Q4717" i="32" s="1"/>
  <c r="Q4861" i="32" a="1"/>
  <c r="Q4861" i="32" s="1"/>
  <c r="Q4814" i="32" a="1"/>
  <c r="Q4814" i="32" s="1"/>
  <c r="Q4768" i="32" a="1"/>
  <c r="Q4768" i="32" s="1"/>
  <c r="Q4721" i="32" a="1"/>
  <c r="Q4721" i="32" s="1"/>
  <c r="Q4865" i="32" a="1"/>
  <c r="Q4865" i="32" s="1"/>
  <c r="Q4818" i="32" a="1"/>
  <c r="Q4818" i="32" s="1"/>
  <c r="Q4771" i="32" a="1"/>
  <c r="Q4771" i="32" s="1"/>
  <c r="Q4791" i="32" a="1"/>
  <c r="Q4791" i="32" s="1"/>
  <c r="Q4803" i="32" a="1"/>
  <c r="Q4803" i="32" s="1"/>
  <c r="Q4815" i="32" a="1"/>
  <c r="Q4815" i="32" s="1"/>
  <c r="Q4827" i="32" a="1"/>
  <c r="Q4827" i="32" s="1"/>
  <c r="Q4724" i="32" a="1"/>
  <c r="Q4724" i="32" s="1"/>
  <c r="Q4868" i="32" a="1"/>
  <c r="Q4868" i="32" s="1"/>
  <c r="Q4821" i="32" a="1"/>
  <c r="Q4821" i="32" s="1"/>
  <c r="Q4774" i="32" a="1"/>
  <c r="Q4774" i="32" s="1"/>
  <c r="Q4729" i="32" a="1"/>
  <c r="Q4729" i="32" s="1"/>
  <c r="Q4873" i="32" a="1"/>
  <c r="Q4873" i="32" s="1"/>
  <c r="Q4826" i="32" a="1"/>
  <c r="Q4826" i="32" s="1"/>
  <c r="Q4780" i="32" a="1"/>
  <c r="Q4780" i="32" s="1"/>
  <c r="Q4733" i="32" a="1"/>
  <c r="Q4733" i="32" s="1"/>
  <c r="Q4877" i="32" a="1"/>
  <c r="Q4877" i="32" s="1"/>
  <c r="Q4830" i="32" a="1"/>
  <c r="Q4830" i="32" s="1"/>
  <c r="Q4783" i="32" a="1"/>
  <c r="Q4783" i="32" s="1"/>
  <c r="Q4839" i="32" a="1"/>
  <c r="Q4839" i="32" s="1"/>
  <c r="Q4851" i="32" a="1"/>
  <c r="Q4851" i="32" s="1"/>
  <c r="Q4863" i="32" a="1"/>
  <c r="Q4863" i="32" s="1"/>
  <c r="Q4875" i="32" a="1"/>
  <c r="Q4875" i="32" s="1"/>
  <c r="Q4736" i="32" a="1"/>
  <c r="Q4736" i="32" s="1"/>
  <c r="Q4880" i="32" a="1"/>
  <c r="Q4880" i="32" s="1"/>
  <c r="Q4833" i="32" a="1"/>
  <c r="Q4833" i="32" s="1"/>
  <c r="Q4786" i="32" a="1"/>
  <c r="Q4786" i="32" s="1"/>
  <c r="Q4741" i="32" a="1"/>
  <c r="Q4741" i="32" s="1"/>
  <c r="Q4885" i="32" a="1"/>
  <c r="Q4885" i="32" s="1"/>
  <c r="Q4838" i="32" a="1"/>
  <c r="Q4838" i="32" s="1"/>
  <c r="Q4792" i="32" a="1"/>
  <c r="Q4792" i="32" s="1"/>
  <c r="Q4745" i="32" a="1"/>
  <c r="Q4745" i="32" s="1"/>
  <c r="Q4889" i="32" a="1"/>
  <c r="Q4889" i="32" s="1"/>
  <c r="Q4842" i="32" a="1"/>
  <c r="Q4842" i="32" s="1"/>
  <c r="Q4795" i="32" a="1"/>
  <c r="Q4795" i="32" s="1"/>
  <c r="Q4887" i="32" a="1"/>
  <c r="Q4887" i="32" s="1"/>
  <c r="Q4715" i="32" a="1"/>
  <c r="Q4715" i="32" s="1"/>
  <c r="Q4727" i="32" a="1"/>
  <c r="Q4727" i="32" s="1"/>
  <c r="Q4739" i="32" a="1"/>
  <c r="Q4739" i="32" s="1"/>
  <c r="Q4748" i="32" a="1"/>
  <c r="Q4748" i="32" s="1"/>
  <c r="Q4892" i="32" a="1"/>
  <c r="Q4892" i="32" s="1"/>
  <c r="Q4845" i="32" a="1"/>
  <c r="Q4845" i="32" s="1"/>
  <c r="Q4798" i="32" a="1"/>
  <c r="Q4798" i="32" s="1"/>
  <c r="Q4753" i="32" a="1"/>
  <c r="Q4753" i="32" s="1"/>
  <c r="Q4706" i="32" a="1"/>
  <c r="Q4706" i="32" s="1"/>
  <c r="Q4850" i="32" a="1"/>
  <c r="Q4850" i="32" s="1"/>
  <c r="Q4804" i="32" a="1"/>
  <c r="Q4804" i="32" s="1"/>
  <c r="Q4757" i="32" a="1"/>
  <c r="Q4757" i="32" s="1"/>
  <c r="Q4710" i="32" a="1"/>
  <c r="Q4710" i="32" s="1"/>
  <c r="Q4854" i="32" a="1"/>
  <c r="Q4854" i="32" s="1"/>
  <c r="Q4807" i="32" a="1"/>
  <c r="Q4807" i="32" s="1"/>
  <c r="Q4751" i="32" a="1"/>
  <c r="Q4751" i="32" s="1"/>
  <c r="Q4763" i="32" a="1"/>
  <c r="Q4763" i="32" s="1"/>
  <c r="Q4775" i="32" a="1"/>
  <c r="Q4775" i="32" s="1"/>
  <c r="Q4787" i="32" a="1"/>
  <c r="Q4787" i="32" s="1"/>
  <c r="Q4760" i="32" a="1"/>
  <c r="Q4760" i="32" s="1"/>
  <c r="Q4713" i="32" a="1"/>
  <c r="Q4713" i="32" s="1"/>
  <c r="Q4857" i="32" a="1"/>
  <c r="Q4857" i="32" s="1"/>
  <c r="Q4810" i="32" a="1"/>
  <c r="Q4810" i="32" s="1"/>
  <c r="Q4765" i="32" a="1"/>
  <c r="Q4765" i="32" s="1"/>
  <c r="Q4718" i="32" a="1"/>
  <c r="Q4718" i="32" s="1"/>
  <c r="Q4862" i="32" a="1"/>
  <c r="Q4862" i="32" s="1"/>
  <c r="Q4816" i="32" a="1"/>
  <c r="Q4816" i="32" s="1"/>
  <c r="Q4769" i="32" a="1"/>
  <c r="Q4769" i="32" s="1"/>
  <c r="Q4722" i="32" a="1"/>
  <c r="Q4722" i="32" s="1"/>
  <c r="Q4866" i="32" a="1"/>
  <c r="Q4866" i="32" s="1"/>
  <c r="Q4819" i="32" a="1"/>
  <c r="Q4819" i="32" s="1"/>
  <c r="Q4799" i="32" a="1"/>
  <c r="Q4799" i="32" s="1"/>
  <c r="Q4811" i="32" a="1"/>
  <c r="Q4811" i="32" s="1"/>
  <c r="Q4823" i="32" a="1"/>
  <c r="Q4823" i="32" s="1"/>
  <c r="Q4835" i="32" a="1"/>
  <c r="Q4835" i="32" s="1"/>
  <c r="Q4772" i="32" a="1"/>
  <c r="Q4772" i="32" s="1"/>
  <c r="Q4725" i="32" a="1"/>
  <c r="Q4725" i="32" s="1"/>
  <c r="Q4869" i="32" a="1"/>
  <c r="Q4869" i="32" s="1"/>
  <c r="Q4822" i="32" a="1"/>
  <c r="Q4822" i="32" s="1"/>
  <c r="Q4777" i="32" a="1"/>
  <c r="Q4777" i="32" s="1"/>
  <c r="Q4730" i="32" a="1"/>
  <c r="Q4730" i="32" s="1"/>
  <c r="Q4874" i="32" a="1"/>
  <c r="Q4874" i="32" s="1"/>
  <c r="Q4828" i="32" a="1"/>
  <c r="Q4828" i="32" s="1"/>
  <c r="Q4781" i="32" a="1"/>
  <c r="Q4781" i="32" s="1"/>
  <c r="Q4734" i="32" a="1"/>
  <c r="Q4734" i="32" s="1"/>
  <c r="Q4878" i="32" a="1"/>
  <c r="Q4878" i="32" s="1"/>
  <c r="Q4831" i="32" a="1"/>
  <c r="Q4831" i="32" s="1"/>
  <c r="Q4847" i="32" a="1"/>
  <c r="Q4847" i="32" s="1"/>
  <c r="Q4859" i="32" a="1"/>
  <c r="Q4859" i="32" s="1"/>
  <c r="Q4871" i="32" a="1"/>
  <c r="Q4871" i="32" s="1"/>
  <c r="Q4883" i="32" a="1"/>
  <c r="Q4883" i="32" s="1"/>
  <c r="Q4784" i="32" a="1"/>
  <c r="Q4784" i="32" s="1"/>
  <c r="Q4737" i="32" a="1"/>
  <c r="Q4737" i="32" s="1"/>
  <c r="Q4881" i="32" a="1"/>
  <c r="Q4881" i="32" s="1"/>
  <c r="Q4834" i="32" a="1"/>
  <c r="Q4834" i="32" s="1"/>
  <c r="Q4789" i="32" a="1"/>
  <c r="Q4789" i="32" s="1"/>
  <c r="Q4742" i="32" a="1"/>
  <c r="Q4742" i="32" s="1"/>
  <c r="Q4886" i="32" a="1"/>
  <c r="Q4886" i="32" s="1"/>
  <c r="Q4840" i="32" a="1"/>
  <c r="Q4840" i="32" s="1"/>
  <c r="Q4793" i="32" a="1"/>
  <c r="Q4793" i="32" s="1"/>
  <c r="Q4746" i="32" a="1"/>
  <c r="Q4746" i="32" s="1"/>
  <c r="Q4890" i="32" a="1"/>
  <c r="Q4890" i="32" s="1"/>
  <c r="Q4843" i="32" a="1"/>
  <c r="Q4843" i="32" s="1"/>
  <c r="Q4895" i="32" a="1"/>
  <c r="Q4895" i="32" s="1"/>
  <c r="Q4716" i="32" a="1"/>
  <c r="Q4716" i="32" s="1"/>
  <c r="Q4728" i="32" a="1"/>
  <c r="Q4728" i="32" s="1"/>
  <c r="Q4740" i="32" a="1"/>
  <c r="Q4740" i="32" s="1"/>
  <c r="Q4796" i="32" a="1"/>
  <c r="Q4796" i="32" s="1"/>
  <c r="Q4749" i="32" a="1"/>
  <c r="Q4749" i="32" s="1"/>
  <c r="Q4893" i="32" a="1"/>
  <c r="Q4893" i="32" s="1"/>
  <c r="Q4846" i="32" a="1"/>
  <c r="Q4846" i="32" s="1"/>
  <c r="Q4801" i="32" a="1"/>
  <c r="Q4801" i="32" s="1"/>
  <c r="Q4754" i="32" a="1"/>
  <c r="Q4754" i="32" s="1"/>
  <c r="Q4708" i="32" a="1"/>
  <c r="Q4708" i="32" s="1"/>
  <c r="Q4852" i="32" a="1"/>
  <c r="Q4852" i="32" s="1"/>
  <c r="Q4805" i="32" a="1"/>
  <c r="Q4805" i="32" s="1"/>
  <c r="Q4758" i="32" a="1"/>
  <c r="Q4758" i="32" s="1"/>
  <c r="Q4711" i="32" a="1"/>
  <c r="Q4711" i="32" s="1"/>
  <c r="Q4855" i="32" a="1"/>
  <c r="Q4855" i="32" s="1"/>
  <c r="Q4752" i="32" a="1"/>
  <c r="Q4752" i="32" s="1"/>
  <c r="Q4764" i="32" a="1"/>
  <c r="Q4764" i="32" s="1"/>
  <c r="Q4776" i="32" a="1"/>
  <c r="Q4776" i="32" s="1"/>
  <c r="Q4788" i="32" a="1"/>
  <c r="Q4788" i="32" s="1"/>
  <c r="Q4808" i="32" a="1"/>
  <c r="Q4808" i="32" s="1"/>
  <c r="Q4761" i="32" a="1"/>
  <c r="Q4761" i="32" s="1"/>
  <c r="Q4714" i="32" a="1"/>
  <c r="Q4714" i="32" s="1"/>
  <c r="Q4858" i="32" a="1"/>
  <c r="Q4858" i="32" s="1"/>
  <c r="Q4813" i="32" a="1"/>
  <c r="Q4813" i="32" s="1"/>
  <c r="Q4766" i="32" a="1"/>
  <c r="Q4766" i="32" s="1"/>
  <c r="Q4720" i="32" a="1"/>
  <c r="Q4720" i="32" s="1"/>
  <c r="Q4864" i="32" a="1"/>
  <c r="Q4864" i="32" s="1"/>
  <c r="Q4817" i="32" a="1"/>
  <c r="Q4817" i="32" s="1"/>
  <c r="Q4770" i="32" a="1"/>
  <c r="Q4770" i="32" s="1"/>
  <c r="Q4723" i="32" a="1"/>
  <c r="Q4723" i="32" s="1"/>
  <c r="Q4867" i="32" a="1"/>
  <c r="Q4867" i="32" s="1"/>
  <c r="Q4800" i="32" a="1"/>
  <c r="Q4800" i="32" s="1"/>
  <c r="Q4812" i="32" a="1"/>
  <c r="Q4812" i="32" s="1"/>
  <c r="Q4824" i="32" a="1"/>
  <c r="Q4824" i="32" s="1"/>
  <c r="Q4836" i="32" a="1"/>
  <c r="Q4836" i="32" s="1"/>
  <c r="Q4820" i="32" a="1"/>
  <c r="Q4820" i="32" s="1"/>
  <c r="Q4773" i="32" a="1"/>
  <c r="Q4773" i="32" s="1"/>
  <c r="Q4726" i="32" a="1"/>
  <c r="Q4726" i="32" s="1"/>
  <c r="Q4870" i="32" a="1"/>
  <c r="Q4870" i="32" s="1"/>
  <c r="Q4825" i="32" a="1"/>
  <c r="Q4825" i="32" s="1"/>
  <c r="Q4778" i="32" a="1"/>
  <c r="Q4778" i="32" s="1"/>
  <c r="Q4732" i="32" a="1"/>
  <c r="Q4732" i="32" s="1"/>
  <c r="Q4876" i="32" a="1"/>
  <c r="Q4876" i="32" s="1"/>
  <c r="Q4829" i="32" a="1"/>
  <c r="Q4829" i="32" s="1"/>
  <c r="Q4782" i="32" a="1"/>
  <c r="Q4782" i="32" s="1"/>
  <c r="Q4735" i="32" a="1"/>
  <c r="Q4735" i="32" s="1"/>
  <c r="Q4879" i="32" a="1"/>
  <c r="Q4879" i="32" s="1"/>
  <c r="Q4848" i="32" a="1"/>
  <c r="Q4848" i="32" s="1"/>
  <c r="Q4860" i="32" a="1"/>
  <c r="Q4860" i="32" s="1"/>
  <c r="Q4872" i="32" a="1"/>
  <c r="Q4872" i="32" s="1"/>
  <c r="Q4884" i="32" a="1"/>
  <c r="Q4884" i="32" s="1"/>
  <c r="Q4832" i="32" a="1"/>
  <c r="Q4832" i="32" s="1"/>
  <c r="Q4785" i="32" a="1"/>
  <c r="Q4785" i="32" s="1"/>
  <c r="Q4738" i="32" a="1"/>
  <c r="Q4738" i="32" s="1"/>
  <c r="Q4882" i="32" a="1"/>
  <c r="Q4882" i="32" s="1"/>
  <c r="Q4837" i="32" a="1"/>
  <c r="Q4837" i="32" s="1"/>
  <c r="Q4790" i="32" a="1"/>
  <c r="Q4790" i="32" s="1"/>
  <c r="Q4744" i="32" a="1"/>
  <c r="Q4744" i="32" s="1"/>
  <c r="Q4888" i="32" a="1"/>
  <c r="Q4888" i="32" s="1"/>
  <c r="Q4841" i="32" a="1"/>
  <c r="Q4841" i="32" s="1"/>
  <c r="Q4794" i="32" a="1"/>
  <c r="Q4794" i="32" s="1"/>
  <c r="Q4747" i="32" a="1"/>
  <c r="Q4747" i="32" s="1"/>
  <c r="Q4891" i="32" a="1"/>
  <c r="Q4891" i="32" s="1"/>
  <c r="Q4707" i="32" a="1"/>
  <c r="Q4707" i="32" s="1"/>
  <c r="Q4719" i="32" a="1"/>
  <c r="Q4719" i="32" s="1"/>
  <c r="Q4731" i="32" a="1"/>
  <c r="Q4731" i="32" s="1"/>
  <c r="R5207" i="32" a="1"/>
  <c r="R5207" i="32" s="1"/>
  <c r="R5210" i="32" a="1"/>
  <c r="R5210" i="32" s="1"/>
  <c r="R5202" i="32" a="1"/>
  <c r="R5202" i="32" s="1"/>
  <c r="R5239" i="32" a="1"/>
  <c r="R5239" i="32" s="1"/>
  <c r="R5219" i="32" a="1"/>
  <c r="R5219" i="32" s="1"/>
  <c r="R5222" i="32" a="1"/>
  <c r="R5222" i="32" s="1"/>
  <c r="R5214" i="32" a="1"/>
  <c r="R5214" i="32" s="1"/>
  <c r="R5240" i="32" a="1"/>
  <c r="R5240" i="32" s="1"/>
  <c r="R5231" i="32" a="1"/>
  <c r="R5231" i="32" s="1"/>
  <c r="R5234" i="32" a="1"/>
  <c r="R5234" i="32" s="1"/>
  <c r="R5226" i="32" a="1"/>
  <c r="R5226" i="32" s="1"/>
  <c r="R5201" i="32" a="1"/>
  <c r="R5201" i="32" s="1"/>
  <c r="R5205" i="32" a="1"/>
  <c r="R5205" i="32" s="1"/>
  <c r="R5243" i="32" a="1"/>
  <c r="R5243" i="32" s="1"/>
  <c r="R5246" i="32" a="1"/>
  <c r="R5246" i="32" s="1"/>
  <c r="R5238" i="32" a="1"/>
  <c r="R5238" i="32" s="1"/>
  <c r="R5249" i="32" a="1"/>
  <c r="R5249" i="32" s="1"/>
  <c r="R5217" i="32" a="1"/>
  <c r="R5217" i="32" s="1"/>
  <c r="R5208" i="32" a="1"/>
  <c r="R5208" i="32" s="1"/>
  <c r="R5211" i="32" a="1"/>
  <c r="R5211" i="32" s="1"/>
  <c r="R5250" i="32" a="1"/>
  <c r="R5250" i="32" s="1"/>
  <c r="R5203" i="32" a="1"/>
  <c r="R5203" i="32" s="1"/>
  <c r="R5229" i="32" a="1"/>
  <c r="R5229" i="32" s="1"/>
  <c r="R5220" i="32" a="1"/>
  <c r="R5220" i="32" s="1"/>
  <c r="R5223" i="32" a="1"/>
  <c r="R5223" i="32" s="1"/>
  <c r="R5213" i="32" a="1"/>
  <c r="R5213" i="32" s="1"/>
  <c r="R5204" i="32" a="1"/>
  <c r="R5204" i="32" s="1"/>
  <c r="R5241" i="32" a="1"/>
  <c r="R5241" i="32" s="1"/>
  <c r="R5232" i="32" a="1"/>
  <c r="R5232" i="32" s="1"/>
  <c r="R5235" i="32" a="1"/>
  <c r="R5235" i="32" s="1"/>
  <c r="R5215" i="32" a="1"/>
  <c r="R5215" i="32" s="1"/>
  <c r="R5253" i="32" a="1"/>
  <c r="R5253" i="32" s="1"/>
  <c r="R5244" i="32" a="1"/>
  <c r="R5244" i="32" s="1"/>
  <c r="R5247" i="32" a="1"/>
  <c r="R5247" i="32" s="1"/>
  <c r="R5216" i="32" a="1"/>
  <c r="R5216" i="32" s="1"/>
  <c r="R5206" i="32" a="1"/>
  <c r="R5206" i="32" s="1"/>
  <c r="R5209" i="32" a="1"/>
  <c r="R5209" i="32" s="1"/>
  <c r="R5212" i="32" a="1"/>
  <c r="R5212" i="32" s="1"/>
  <c r="R5225" i="32" a="1"/>
  <c r="R5225" i="32" s="1"/>
  <c r="R5218" i="32" a="1"/>
  <c r="R5218" i="32" s="1"/>
  <c r="R5221" i="32" a="1"/>
  <c r="R5221" i="32" s="1"/>
  <c r="R5224" i="32" a="1"/>
  <c r="R5224" i="32" s="1"/>
  <c r="R5227" i="32" a="1"/>
  <c r="R5227" i="32" s="1"/>
  <c r="R5230" i="32" a="1"/>
  <c r="R5230" i="32" s="1"/>
  <c r="R5233" i="32" a="1"/>
  <c r="R5233" i="32" s="1"/>
  <c r="R5236" i="32" a="1"/>
  <c r="R5236" i="32" s="1"/>
  <c r="R5228" i="32" a="1"/>
  <c r="R5228" i="32" s="1"/>
  <c r="R5242" i="32" a="1"/>
  <c r="R5242" i="32" s="1"/>
  <c r="R5245" i="32" a="1"/>
  <c r="R5245" i="32" s="1"/>
  <c r="R5248" i="32" a="1"/>
  <c r="R5248" i="32" s="1"/>
  <c r="R5237" i="32" a="1"/>
  <c r="R5237" i="32" s="1"/>
  <c r="Q11194" i="32" a="1"/>
  <c r="Q11194" i="32" s="1"/>
  <c r="Q11222" i="32" a="1"/>
  <c r="Q11222" i="32" s="1"/>
  <c r="Q11190" i="32" a="1"/>
  <c r="Q11190" i="32" s="1"/>
  <c r="Q11206" i="32" a="1"/>
  <c r="Q11206" i="32" s="1"/>
  <c r="Q11199" i="32" a="1"/>
  <c r="Q11199" i="32" s="1"/>
  <c r="Q11202" i="32" a="1"/>
  <c r="Q11202" i="32" s="1"/>
  <c r="Q11218" i="32" a="1"/>
  <c r="Q11218" i="32" s="1"/>
  <c r="Q11211" i="32" a="1"/>
  <c r="Q11211" i="32" s="1"/>
  <c r="Q11214" i="32" a="1"/>
  <c r="Q11214" i="32" s="1"/>
  <c r="Q11196" i="32" a="1"/>
  <c r="Q11196" i="32" s="1"/>
  <c r="Q11223" i="32" a="1"/>
  <c r="Q11223" i="32" s="1"/>
  <c r="Q11226" i="32" a="1"/>
  <c r="Q11226" i="32" s="1"/>
  <c r="Q11208" i="32" a="1"/>
  <c r="Q11208" i="32" s="1"/>
  <c r="Q11188" i="32" a="1"/>
  <c r="Q11188" i="32" s="1"/>
  <c r="Q11227" i="32" a="1"/>
  <c r="Q11227" i="32" s="1"/>
  <c r="Q11220" i="32" a="1"/>
  <c r="Q11220" i="32" s="1"/>
  <c r="Q11200" i="32" a="1"/>
  <c r="Q11200" i="32" s="1"/>
  <c r="Q11231" i="32" a="1"/>
  <c r="Q11231" i="32" s="1"/>
  <c r="Q11192" i="32" a="1"/>
  <c r="Q11192" i="32" s="1"/>
  <c r="Q11232" i="32" a="1"/>
  <c r="Q11232" i="32" s="1"/>
  <c r="Q11212" i="32" a="1"/>
  <c r="Q11212" i="32" s="1"/>
  <c r="Q11191" i="32" a="1"/>
  <c r="Q11191" i="32" s="1"/>
  <c r="Q11204" i="32" a="1"/>
  <c r="Q11204" i="32" s="1"/>
  <c r="Q11197" i="32" a="1"/>
  <c r="Q11197" i="32" s="1"/>
  <c r="Q11224" i="32" a="1"/>
  <c r="Q11224" i="32" s="1"/>
  <c r="Q11195" i="32" a="1"/>
  <c r="Q11195" i="32" s="1"/>
  <c r="Q11216" i="32" a="1"/>
  <c r="Q11216" i="32" s="1"/>
  <c r="Q11209" i="32" a="1"/>
  <c r="Q11209" i="32" s="1"/>
  <c r="Q11189" i="32" a="1"/>
  <c r="Q11189" i="32" s="1"/>
  <c r="Q11203" i="32" a="1"/>
  <c r="Q11203" i="32" s="1"/>
  <c r="Q11193" i="32" a="1"/>
  <c r="Q11193" i="32" s="1"/>
  <c r="Q11221" i="32" a="1"/>
  <c r="Q11221" i="32" s="1"/>
  <c r="Q11201" i="32" a="1"/>
  <c r="Q11201" i="32" s="1"/>
  <c r="Q11207" i="32" a="1"/>
  <c r="Q11207" i="32" s="1"/>
  <c r="Q11205" i="32" a="1"/>
  <c r="Q11205" i="32" s="1"/>
  <c r="Q11198" i="32" a="1"/>
  <c r="Q11198" i="32" s="1"/>
  <c r="Q11213" i="32" a="1"/>
  <c r="Q11213" i="32" s="1"/>
  <c r="Q11215" i="32" a="1"/>
  <c r="Q11215" i="32" s="1"/>
  <c r="Q11217" i="32" a="1"/>
  <c r="Q11217" i="32" s="1"/>
  <c r="Q11210" i="32" a="1"/>
  <c r="Q11210" i="32" s="1"/>
  <c r="Q11225" i="32" a="1"/>
  <c r="Q11225" i="32" s="1"/>
  <c r="Q11219" i="32" a="1"/>
  <c r="Q11219" i="32" s="1"/>
  <c r="Q23410" i="32" a="1"/>
  <c r="Q23410" i="32" s="1"/>
  <c r="Q23412" i="32" a="1"/>
  <c r="Q23412" i="32" s="1"/>
  <c r="Q23486" i="32" a="1"/>
  <c r="Q23486" i="32" s="1"/>
  <c r="Q23500" i="32" a="1"/>
  <c r="Q23500" i="32" s="1"/>
  <c r="Q23419" i="32" a="1"/>
  <c r="Q23419" i="32" s="1"/>
  <c r="Q23422" i="32" a="1"/>
  <c r="Q23422" i="32" s="1"/>
  <c r="Q23424" i="32" a="1"/>
  <c r="Q23424" i="32" s="1"/>
  <c r="Q23498" i="32" a="1"/>
  <c r="Q23498" i="32" s="1"/>
  <c r="Q23572" i="32" a="1"/>
  <c r="Q23572" i="32" s="1"/>
  <c r="Q23491" i="32" a="1"/>
  <c r="Q23491" i="32" s="1"/>
  <c r="Q23458" i="32" a="1"/>
  <c r="Q23458" i="32" s="1"/>
  <c r="Q23484" i="32" a="1"/>
  <c r="Q23484" i="32" s="1"/>
  <c r="Q23403" i="32" a="1"/>
  <c r="Q23403" i="32" s="1"/>
  <c r="Q23405" i="32" a="1"/>
  <c r="Q23405" i="32" s="1"/>
  <c r="Q23563" i="32" a="1"/>
  <c r="Q23563" i="32" s="1"/>
  <c r="Q23482" i="32" a="1"/>
  <c r="Q23482" i="32" s="1"/>
  <c r="Q23496" i="32" a="1"/>
  <c r="Q23496" i="32" s="1"/>
  <c r="Q23415" i="32" a="1"/>
  <c r="Q23415" i="32" s="1"/>
  <c r="Q23417" i="32" a="1"/>
  <c r="Q23417" i="32" s="1"/>
  <c r="Q23408" i="32" a="1"/>
  <c r="Q23408" i="32" s="1"/>
  <c r="Q23494" i="32" a="1"/>
  <c r="Q23494" i="32" s="1"/>
  <c r="Q23401" i="32" a="1"/>
  <c r="Q23401" i="32" s="1"/>
  <c r="Q23427" i="32" a="1"/>
  <c r="Q23427" i="32" s="1"/>
  <c r="Q23429" i="32" a="1"/>
  <c r="Q23429" i="32" s="1"/>
  <c r="Q23420" i="32" a="1"/>
  <c r="Q23420" i="32" s="1"/>
  <c r="Q23399" i="32" a="1"/>
  <c r="Q23399" i="32" s="1"/>
  <c r="Q23413" i="32" a="1"/>
  <c r="Q23413" i="32" s="1"/>
  <c r="Q23487" i="32" a="1"/>
  <c r="Q23487" i="32" s="1"/>
  <c r="Q23489" i="32" a="1"/>
  <c r="Q23489" i="32" s="1"/>
  <c r="Q23480" i="32" a="1"/>
  <c r="Q23480" i="32" s="1"/>
  <c r="Q23411" i="32" a="1"/>
  <c r="Q23411" i="32" s="1"/>
  <c r="Q23425" i="32" a="1"/>
  <c r="Q23425" i="32" s="1"/>
  <c r="Q23499" i="32" a="1"/>
  <c r="Q23499" i="32" s="1"/>
  <c r="Q23573" i="32" a="1"/>
  <c r="Q23573" i="32" s="1"/>
  <c r="Q23492" i="32" a="1"/>
  <c r="Q23492" i="32" s="1"/>
  <c r="Q23421" i="32" a="1"/>
  <c r="Q23421" i="32" s="1"/>
  <c r="Q23459" i="32" a="1"/>
  <c r="Q23459" i="32" s="1"/>
  <c r="Q23497" i="32" a="1"/>
  <c r="Q23497" i="32" s="1"/>
  <c r="Q23404" i="32" a="1"/>
  <c r="Q23404" i="32" s="1"/>
  <c r="Q23418" i="32" a="1"/>
  <c r="Q23418" i="32" s="1"/>
  <c r="Q23481" i="32" a="1"/>
  <c r="Q23481" i="32" s="1"/>
  <c r="Q23483" i="32" a="1"/>
  <c r="Q23483" i="32" s="1"/>
  <c r="Q23402" i="32" a="1"/>
  <c r="Q23402" i="32" s="1"/>
  <c r="Q23416" i="32" a="1"/>
  <c r="Q23416" i="32" s="1"/>
  <c r="Q23430" i="32" a="1"/>
  <c r="Q23430" i="32" s="1"/>
  <c r="Q23493" i="32" a="1"/>
  <c r="Q23493" i="32" s="1"/>
  <c r="Q23495" i="32" a="1"/>
  <c r="Q23495" i="32" s="1"/>
  <c r="Q23414" i="32" a="1"/>
  <c r="Q23414" i="32" s="1"/>
  <c r="Q23428" i="32" a="1"/>
  <c r="Q23428" i="32" s="1"/>
  <c r="Q23490" i="32" a="1"/>
  <c r="Q23490" i="32" s="1"/>
  <c r="Q23485" i="32" a="1"/>
  <c r="Q23485" i="32" s="1"/>
  <c r="Q23426" i="32" a="1"/>
  <c r="Q23426" i="32" s="1"/>
  <c r="Q23571" i="32" a="1"/>
  <c r="Q23571" i="32" s="1"/>
  <c r="Q23488" i="32" a="1"/>
  <c r="Q23488" i="32" s="1"/>
  <c r="Q23406" i="32" a="1"/>
  <c r="Q23406" i="32" s="1"/>
  <c r="Q23407" i="32" a="1"/>
  <c r="Q23407" i="32" s="1"/>
  <c r="Q23564" i="32" a="1"/>
  <c r="Q23564" i="32" s="1"/>
  <c r="Q23409" i="32" a="1"/>
  <c r="Q23409" i="32" s="1"/>
  <c r="Q23398" i="32" a="1"/>
  <c r="Q23398" i="32" s="1"/>
  <c r="Q23423" i="32" a="1"/>
  <c r="Q23423" i="32" s="1"/>
  <c r="Q23400" i="32" a="1"/>
  <c r="Q23400" i="32" s="1"/>
  <c r="O19012" i="32" a="1"/>
  <c r="O19012" i="32" s="1"/>
  <c r="O19014" i="32" a="1"/>
  <c r="O19014" i="32" s="1"/>
  <c r="O19004" i="32" a="1"/>
  <c r="O19004" i="32" s="1"/>
  <c r="O18984" i="32" a="1"/>
  <c r="O18984" i="32" s="1"/>
  <c r="O19005" i="32" a="1"/>
  <c r="O19005" i="32" s="1"/>
  <c r="O18988" i="32" a="1"/>
  <c r="O18988" i="32" s="1"/>
  <c r="O18980" i="32" a="1"/>
  <c r="O18980" i="32" s="1"/>
  <c r="O18962" i="32" a="1"/>
  <c r="O18962" i="32" s="1"/>
  <c r="O18952" i="32" a="1"/>
  <c r="O18952" i="32" s="1"/>
  <c r="O18956" i="32" a="1"/>
  <c r="O18956" i="32" s="1"/>
  <c r="O18969" i="32" a="1"/>
  <c r="O18969" i="32" s="1"/>
  <c r="O18995" i="32" a="1"/>
  <c r="O18995" i="32" s="1"/>
  <c r="O19024" i="32" a="1"/>
  <c r="O19024" i="32" s="1"/>
  <c r="O19022" i="32" a="1"/>
  <c r="O19022" i="32" s="1"/>
  <c r="O19015" i="32" a="1"/>
  <c r="O19015" i="32" s="1"/>
  <c r="O19025" i="32" a="1"/>
  <c r="O19025" i="32" s="1"/>
  <c r="O18973" i="32" a="1"/>
  <c r="O18973" i="32" s="1"/>
  <c r="O19029" i="32" a="1"/>
  <c r="O19029" i="32" s="1"/>
  <c r="O18978" i="32" a="1"/>
  <c r="O18978" i="32" s="1"/>
  <c r="O18975" i="32" a="1"/>
  <c r="O18975" i="32" s="1"/>
  <c r="O18966" i="32" a="1"/>
  <c r="O18966" i="32" s="1"/>
  <c r="O18974" i="32" a="1"/>
  <c r="O18974" i="32" s="1"/>
  <c r="O18992" i="32" a="1"/>
  <c r="O18992" i="32" s="1"/>
  <c r="O18965" i="32" a="1"/>
  <c r="O18965" i="32" s="1"/>
  <c r="O19011" i="32" a="1"/>
  <c r="O19011" i="32" s="1"/>
  <c r="O18994" i="32" a="1"/>
  <c r="O18994" i="32" s="1"/>
  <c r="O19027" i="32" a="1"/>
  <c r="O19027" i="32" s="1"/>
  <c r="O18976" i="32" a="1"/>
  <c r="O18976" i="32" s="1"/>
  <c r="O18991" i="32" a="1"/>
  <c r="O18991" i="32" s="1"/>
  <c r="O18968" i="32" a="1"/>
  <c r="O18968" i="32" s="1"/>
  <c r="O18972" i="32" a="1"/>
  <c r="O18972" i="32" s="1"/>
  <c r="O18958" i="32" a="1"/>
  <c r="O18958" i="32" s="1"/>
  <c r="O19013" i="32" a="1"/>
  <c r="O19013" i="32" s="1"/>
  <c r="O19002" i="32" a="1"/>
  <c r="O19002" i="32" s="1"/>
  <c r="O18985" i="32" a="1"/>
  <c r="O18985" i="32" s="1"/>
  <c r="O18954" i="32" a="1"/>
  <c r="O18954" i="32" s="1"/>
  <c r="O19028" i="32" a="1"/>
  <c r="O19028" i="32" s="1"/>
  <c r="O19000" i="32" a="1"/>
  <c r="O19000" i="32" s="1"/>
  <c r="O18955" i="32" a="1"/>
  <c r="O18955" i="32" s="1"/>
  <c r="O18993" i="32" a="1"/>
  <c r="O18993" i="32" s="1"/>
  <c r="O18989" i="32" a="1"/>
  <c r="O18989" i="32" s="1"/>
  <c r="O18957" i="32" a="1"/>
  <c r="O18957" i="32" s="1"/>
  <c r="O18979" i="32" a="1"/>
  <c r="O18979" i="32" s="1"/>
  <c r="O19001" i="32" a="1"/>
  <c r="O19001" i="32" s="1"/>
  <c r="O18977" i="32" a="1"/>
  <c r="O18977" i="32" s="1"/>
  <c r="O18953" i="32" a="1"/>
  <c r="O18953" i="32" s="1"/>
  <c r="O18971" i="32" a="1"/>
  <c r="O18971" i="32" s="1"/>
  <c r="O19003" i="32" a="1"/>
  <c r="O19003" i="32" s="1"/>
  <c r="O19023" i="32" a="1"/>
  <c r="O19023" i="32" s="1"/>
  <c r="O18987" i="32" a="1"/>
  <c r="O18987" i="32" s="1"/>
  <c r="O18983" i="32" a="1"/>
  <c r="O18983" i="32" s="1"/>
  <c r="O18981" i="32" a="1"/>
  <c r="O18981" i="32" s="1"/>
  <c r="O18990" i="32" a="1"/>
  <c r="O18990" i="32" s="1"/>
  <c r="O18986" i="32" a="1"/>
  <c r="O18986" i="32" s="1"/>
  <c r="O18964" i="32" a="1"/>
  <c r="O18964" i="32" s="1"/>
  <c r="O18982" i="32" a="1"/>
  <c r="O18982" i="32" s="1"/>
  <c r="O19026" i="32" a="1"/>
  <c r="O19026" i="32" s="1"/>
  <c r="O18970" i="32" a="1"/>
  <c r="O18970" i="32" s="1"/>
  <c r="O18963" i="32" a="1"/>
  <c r="O18963" i="32" s="1"/>
  <c r="O18959" i="32" a="1"/>
  <c r="O18959" i="32" s="1"/>
  <c r="O18961" i="32" a="1"/>
  <c r="O18961" i="32" s="1"/>
  <c r="O18967" i="32" a="1"/>
  <c r="O18967" i="32" s="1"/>
  <c r="O18960" i="32" a="1"/>
  <c r="O18960" i="32" s="1"/>
  <c r="R13512" i="32" a="1"/>
  <c r="R13512" i="32" s="1"/>
  <c r="R13520" i="32" a="1"/>
  <c r="R13520" i="32" s="1"/>
  <c r="R13501" i="32" a="1"/>
  <c r="R13501" i="32" s="1"/>
  <c r="R13497" i="32" a="1"/>
  <c r="R13497" i="32" s="1"/>
  <c r="R13513" i="32" a="1"/>
  <c r="R13513" i="32" s="1"/>
  <c r="R13502" i="32" a="1"/>
  <c r="R13502" i="32" s="1"/>
  <c r="R13503" i="32" a="1"/>
  <c r="R13503" i="32" s="1"/>
  <c r="R13515" i="32" a="1"/>
  <c r="R13515" i="32" s="1"/>
  <c r="R13516" i="32" a="1"/>
  <c r="R13516" i="32" s="1"/>
  <c r="R13514" i="32" a="1"/>
  <c r="R13514" i="32" s="1"/>
  <c r="R13517" i="32" a="1"/>
  <c r="R13517" i="32" s="1"/>
  <c r="R13498" i="32" a="1"/>
  <c r="R13498" i="32" s="1"/>
  <c r="R13518" i="32" a="1"/>
  <c r="R13518" i="32" s="1"/>
  <c r="R13499" i="32" a="1"/>
  <c r="R13499" i="32" s="1"/>
  <c r="R13519" i="32" a="1"/>
  <c r="R13519" i="32" s="1"/>
  <c r="R13500" i="32" a="1"/>
  <c r="R13500" i="32" s="1"/>
  <c r="R13496" i="32" a="1"/>
  <c r="R13496" i="32" s="1"/>
  <c r="R19840" i="32" a="1"/>
  <c r="R19840" i="32" s="1"/>
  <c r="R19924" i="32" a="1"/>
  <c r="R19924" i="32" s="1"/>
  <c r="R19841" i="32" a="1"/>
  <c r="R19841" i="32" s="1"/>
  <c r="R19842" i="32" a="1"/>
  <c r="R19842" i="32" s="1"/>
  <c r="R19847" i="32" a="1"/>
  <c r="R19847" i="32" s="1"/>
  <c r="R19844" i="32" a="1"/>
  <c r="R19844" i="32" s="1"/>
  <c r="R19843" i="32" a="1"/>
  <c r="R19843" i="32" s="1"/>
  <c r="R19919" i="32" a="1"/>
  <c r="R19919" i="32" s="1"/>
  <c r="R19916" i="32" a="1"/>
  <c r="R19916" i="32" s="1"/>
  <c r="R19848" i="32" a="1"/>
  <c r="R19848" i="32" s="1"/>
  <c r="R19845" i="32" a="1"/>
  <c r="R19845" i="32" s="1"/>
  <c r="R19920" i="32" a="1"/>
  <c r="R19920" i="32" s="1"/>
  <c r="R19917" i="32" a="1"/>
  <c r="R19917" i="32" s="1"/>
  <c r="R19921" i="32" a="1"/>
  <c r="R19921" i="32" s="1"/>
  <c r="R19846" i="32" a="1"/>
  <c r="R19846" i="32" s="1"/>
  <c r="R19922" i="32" a="1"/>
  <c r="R19922" i="32" s="1"/>
  <c r="R19918" i="32" a="1"/>
  <c r="R19918" i="32" s="1"/>
  <c r="R19923" i="32" a="1"/>
  <c r="R19923" i="32" s="1"/>
  <c r="O23995" i="32" a="1"/>
  <c r="O23995" i="32" s="1"/>
  <c r="O24029" i="32" a="1"/>
  <c r="O24029" i="32" s="1"/>
  <c r="O23998" i="32" a="1"/>
  <c r="O23998" i="32" s="1"/>
  <c r="O24024" i="32" a="1"/>
  <c r="O24024" i="32" s="1"/>
  <c r="O23994" i="32" a="1"/>
  <c r="O23994" i="32" s="1"/>
  <c r="O24000" i="32" a="1"/>
  <c r="O24000" i="32" s="1"/>
  <c r="O24025" i="32" a="1"/>
  <c r="O24025" i="32" s="1"/>
  <c r="O23999" i="32" a="1"/>
  <c r="O23999" i="32" s="1"/>
  <c r="O24001" i="32" a="1"/>
  <c r="O24001" i="32" s="1"/>
  <c r="O24028" i="32" a="1"/>
  <c r="O24028" i="32" s="1"/>
  <c r="O24026" i="32" a="1"/>
  <c r="O24026" i="32" s="1"/>
  <c r="O23997" i="32" a="1"/>
  <c r="O23997" i="32" s="1"/>
  <c r="O24002" i="32" a="1"/>
  <c r="O24002" i="32" s="1"/>
  <c r="O24023" i="32" a="1"/>
  <c r="O24023" i="32" s="1"/>
  <c r="O24027" i="32" a="1"/>
  <c r="O24027" i="32" s="1"/>
  <c r="O23996" i="32" a="1"/>
  <c r="O23996" i="32" s="1"/>
  <c r="O14311" i="32" a="1"/>
  <c r="O14311" i="32" s="1"/>
  <c r="O14301" i="32" a="1"/>
  <c r="O14301" i="32" s="1"/>
  <c r="O14285" i="32" a="1"/>
  <c r="O14285" i="32" s="1"/>
  <c r="O14315" i="32" a="1"/>
  <c r="O14315" i="32" s="1"/>
  <c r="O14318" i="32" a="1"/>
  <c r="O14318" i="32" s="1"/>
  <c r="O14286" i="32" a="1"/>
  <c r="O14286" i="32" s="1"/>
  <c r="O14332" i="32" a="1"/>
  <c r="O14332" i="32" s="1"/>
  <c r="O14320" i="32" a="1"/>
  <c r="O14320" i="32" s="1"/>
  <c r="O14317" i="32" a="1"/>
  <c r="O14317" i="32" s="1"/>
  <c r="O14284" i="32" a="1"/>
  <c r="O14284" i="32" s="1"/>
  <c r="O14324" i="32" a="1"/>
  <c r="O14324" i="32" s="1"/>
  <c r="O14330" i="32" a="1"/>
  <c r="O14330" i="32" s="1"/>
  <c r="O14296" i="32" a="1"/>
  <c r="O14296" i="32" s="1"/>
  <c r="O14323" i="32" a="1"/>
  <c r="O14323" i="32" s="1"/>
  <c r="O14331" i="32" a="1"/>
  <c r="O14331" i="32" s="1"/>
  <c r="O14294" i="32" a="1"/>
  <c r="O14294" i="32" s="1"/>
  <c r="O14282" i="32" a="1"/>
  <c r="O14282" i="32" s="1"/>
  <c r="O14325" i="32" a="1"/>
  <c r="O14325" i="32" s="1"/>
  <c r="O14293" i="32" a="1"/>
  <c r="O14293" i="32" s="1"/>
  <c r="O14297" i="32" a="1"/>
  <c r="O14297" i="32" s="1"/>
  <c r="O14302" i="32" a="1"/>
  <c r="O14302" i="32" s="1"/>
  <c r="O14307" i="32" a="1"/>
  <c r="O14307" i="32" s="1"/>
  <c r="O14288" i="32" a="1"/>
  <c r="O14288" i="32" s="1"/>
  <c r="O14283" i="32" a="1"/>
  <c r="O14283" i="32" s="1"/>
  <c r="O14326" i="32" a="1"/>
  <c r="O14326" i="32" s="1"/>
  <c r="O14321" i="32" a="1"/>
  <c r="O14321" i="32" s="1"/>
  <c r="O14309" i="32" a="1"/>
  <c r="O14309" i="32" s="1"/>
  <c r="O14299" i="32" a="1"/>
  <c r="O14299" i="32" s="1"/>
  <c r="O14300" i="32" a="1"/>
  <c r="O14300" i="32" s="1"/>
  <c r="O14329" i="32" a="1"/>
  <c r="O14329" i="32" s="1"/>
  <c r="O14295" i="32" a="1"/>
  <c r="O14295" i="32" s="1"/>
  <c r="O14291" i="32" a="1"/>
  <c r="O14291" i="32" s="1"/>
  <c r="O14305" i="32" a="1"/>
  <c r="O14305" i="32" s="1"/>
  <c r="O14310" i="32" a="1"/>
  <c r="O14310" i="32" s="1"/>
  <c r="O14298" i="32" a="1"/>
  <c r="O14298" i="32" s="1"/>
  <c r="O14306" i="32" a="1"/>
  <c r="O14306" i="32" s="1"/>
  <c r="O14308" i="32" a="1"/>
  <c r="O14308" i="32" s="1"/>
  <c r="O14290" i="32" a="1"/>
  <c r="O14290" i="32" s="1"/>
  <c r="O14303" i="32" a="1"/>
  <c r="O14303" i="32" s="1"/>
  <c r="O14304" i="32" a="1"/>
  <c r="O14304" i="32" s="1"/>
  <c r="O14281" i="32" a="1"/>
  <c r="O14281" i="32" s="1"/>
  <c r="O14292" i="32" a="1"/>
  <c r="O14292" i="32" s="1"/>
  <c r="O14312" i="32" a="1"/>
  <c r="O14312" i="32" s="1"/>
  <c r="O14313" i="32" a="1"/>
  <c r="O14313" i="32" s="1"/>
  <c r="O14316" i="32" a="1"/>
  <c r="O14316" i="32" s="1"/>
  <c r="O14327" i="32" a="1"/>
  <c r="O14327" i="32" s="1"/>
  <c r="O14319" i="32" a="1"/>
  <c r="O14319" i="32" s="1"/>
  <c r="O14287" i="32" a="1"/>
  <c r="O14287" i="32" s="1"/>
  <c r="O14289" i="32" a="1"/>
  <c r="O14289" i="32" s="1"/>
  <c r="O14322" i="32" a="1"/>
  <c r="O14322" i="32" s="1"/>
  <c r="O14314" i="32" a="1"/>
  <c r="O14314" i="32" s="1"/>
  <c r="O14328" i="32" a="1"/>
  <c r="O14328" i="32" s="1"/>
  <c r="O10624" i="32" a="1"/>
  <c r="O10624" i="32" s="1"/>
  <c r="O10688" i="32" a="1"/>
  <c r="O10688" i="32" s="1"/>
  <c r="O10648" i="32" a="1"/>
  <c r="O10648" i="32" s="1"/>
  <c r="O10728" i="32" a="1"/>
  <c r="O10728" i="32" s="1"/>
  <c r="O10652" i="32" a="1"/>
  <c r="O10652" i="32" s="1"/>
  <c r="O10725" i="32" a="1"/>
  <c r="O10725" i="32" s="1"/>
  <c r="O10667" i="32" a="1"/>
  <c r="O10667" i="32" s="1"/>
  <c r="O10609" i="32" a="1"/>
  <c r="O10609" i="32" s="1"/>
  <c r="O10726" i="32" a="1"/>
  <c r="O10726" i="32" s="1"/>
  <c r="O10650" i="32" a="1"/>
  <c r="O10650" i="32" s="1"/>
  <c r="O10608" i="32" a="1"/>
  <c r="O10608" i="32" s="1"/>
  <c r="O10611" i="32" a="1"/>
  <c r="O10611" i="32" s="1"/>
  <c r="O10675" i="32" a="1"/>
  <c r="O10675" i="32" s="1"/>
  <c r="O10709" i="32" a="1"/>
  <c r="O10709" i="32" s="1"/>
  <c r="O10597" i="32" a="1"/>
  <c r="O10597" i="32" s="1"/>
  <c r="O10727" i="32" a="1"/>
  <c r="O10727" i="32" s="1"/>
  <c r="O10615" i="32" a="1"/>
  <c r="O10615" i="32" s="1"/>
  <c r="O10710" i="32" a="1"/>
  <c r="O10710" i="32" s="1"/>
  <c r="O10664" i="32" a="1"/>
  <c r="O10664" i="32" s="1"/>
  <c r="O10741" i="32" a="1"/>
  <c r="O10741" i="32" s="1"/>
  <c r="O10591" i="32" a="1"/>
  <c r="O10591" i="32" s="1"/>
  <c r="O10590" i="32" a="1"/>
  <c r="O10590" i="32" s="1"/>
  <c r="O10593" i="32" a="1"/>
  <c r="O10593" i="32" s="1"/>
  <c r="O10644" i="32" a="1"/>
  <c r="O10644" i="32" s="1"/>
  <c r="O10654" i="32" a="1"/>
  <c r="O10654" i="32" s="1"/>
  <c r="O10723" i="32" a="1"/>
  <c r="O10723" i="32" s="1"/>
  <c r="O10672" i="32" a="1"/>
  <c r="O10672" i="32" s="1"/>
  <c r="O10627" i="32" a="1"/>
  <c r="O10627" i="32" s="1"/>
  <c r="O10694" i="32" a="1"/>
  <c r="O10694" i="32" s="1"/>
  <c r="O10666" i="32" a="1"/>
  <c r="O10666" i="32" s="1"/>
  <c r="O10649" i="32" a="1"/>
  <c r="O10649" i="32" s="1"/>
  <c r="O10661" i="32" a="1"/>
  <c r="O10661" i="32" s="1"/>
  <c r="O10735" i="32" a="1"/>
  <c r="O10735" i="32" s="1"/>
  <c r="O10713" i="32" a="1"/>
  <c r="O10713" i="32" s="1"/>
  <c r="O10704" i="32" a="1"/>
  <c r="O10704" i="32" s="1"/>
  <c r="O10641" i="32" a="1"/>
  <c r="O10641" i="32" s="1"/>
  <c r="O10638" i="32" a="1"/>
  <c r="O10638" i="32" s="1"/>
  <c r="O10693" i="32" a="1"/>
  <c r="O10693" i="32" s="1"/>
  <c r="O10699" i="32" a="1"/>
  <c r="O10699" i="32" s="1"/>
  <c r="O10736" i="32" a="1"/>
  <c r="O10736" i="32" s="1"/>
  <c r="O10747" i="32" a="1"/>
  <c r="O10747" i="32" s="1"/>
  <c r="O10685" i="32" a="1"/>
  <c r="O10685" i="32" s="1"/>
  <c r="O10630" i="32" a="1"/>
  <c r="O10630" i="32" s="1"/>
  <c r="O10737" i="32" a="1"/>
  <c r="O10737" i="32" s="1"/>
  <c r="O10701" i="32" a="1"/>
  <c r="O10701" i="32" s="1"/>
  <c r="O10729" i="32" a="1"/>
  <c r="O10729" i="32" s="1"/>
  <c r="O10682" i="32" a="1"/>
  <c r="O10682" i="32" s="1"/>
  <c r="O10691" i="32" a="1"/>
  <c r="O10691" i="32" s="1"/>
  <c r="O10603" i="32" a="1"/>
  <c r="O10603" i="32" s="1"/>
  <c r="O10739" i="32" a="1"/>
  <c r="O10739" i="32" s="1"/>
  <c r="O10687" i="32" a="1"/>
  <c r="O10687" i="32" s="1"/>
  <c r="O10607" i="32" a="1"/>
  <c r="O10607" i="32" s="1"/>
  <c r="O10623" i="32" a="1"/>
  <c r="O10623" i="32" s="1"/>
  <c r="O10620" i="32" a="1"/>
  <c r="O10620" i="32" s="1"/>
  <c r="O10703" i="32" a="1"/>
  <c r="O10703" i="32" s="1"/>
  <c r="O10679" i="32" a="1"/>
  <c r="O10679" i="32" s="1"/>
  <c r="O10712" i="32" a="1"/>
  <c r="O10712" i="32" s="1"/>
  <c r="O10657" i="32" a="1"/>
  <c r="O10657" i="32" s="1"/>
  <c r="O10631" i="32" a="1"/>
  <c r="O10631" i="32" s="1"/>
  <c r="O10670" i="32" a="1"/>
  <c r="O10670" i="32" s="1"/>
  <c r="O10751" i="32" a="1"/>
  <c r="O10751" i="32" s="1"/>
  <c r="O10595" i="32" a="1"/>
  <c r="O10595" i="32" s="1"/>
  <c r="O10643" i="32" a="1"/>
  <c r="O10643" i="32" s="1"/>
  <c r="O10626" i="32" a="1"/>
  <c r="O10626" i="32" s="1"/>
  <c r="O10707" i="32" a="1"/>
  <c r="O10707" i="32" s="1"/>
  <c r="O10714" i="32" a="1"/>
  <c r="O10714" i="32" s="1"/>
  <c r="O10744" i="32" a="1"/>
  <c r="O10744" i="32" s="1"/>
  <c r="O10720" i="32" a="1"/>
  <c r="O10720" i="32" s="1"/>
  <c r="O10621" i="32" a="1"/>
  <c r="O10621" i="32" s="1"/>
  <c r="O10748" i="32" a="1"/>
  <c r="O10748" i="32" s="1"/>
  <c r="O10651" i="32" a="1"/>
  <c r="O10651" i="32" s="1"/>
  <c r="O10745" i="32" a="1"/>
  <c r="O10745" i="32" s="1"/>
  <c r="O10719" i="32" a="1"/>
  <c r="O10719" i="32" s="1"/>
  <c r="O10743" i="32" a="1"/>
  <c r="O10743" i="32" s="1"/>
  <c r="O10592" i="32" a="1"/>
  <c r="O10592" i="32" s="1"/>
  <c r="O10640" i="32" a="1"/>
  <c r="O10640" i="32" s="1"/>
  <c r="O10708" i="32" a="1"/>
  <c r="O10708" i="32" s="1"/>
  <c r="O10684" i="32" a="1"/>
  <c r="O10684" i="32" s="1"/>
  <c r="O10598" i="32" a="1"/>
  <c r="O10598" i="32" s="1"/>
  <c r="O10656" i="32" a="1"/>
  <c r="O10656" i="32" s="1"/>
  <c r="O10659" i="32" a="1"/>
  <c r="O10659" i="32" s="1"/>
  <c r="O10635" i="32" a="1"/>
  <c r="O10635" i="32" s="1"/>
  <c r="O10676" i="32" a="1"/>
  <c r="O10676" i="32" s="1"/>
  <c r="O10599" i="32" a="1"/>
  <c r="O10599" i="32" s="1"/>
  <c r="O10731" i="32" a="1"/>
  <c r="O10731" i="32" s="1"/>
  <c r="O10669" i="32" a="1"/>
  <c r="O10669" i="32" s="1"/>
  <c r="O10658" i="32" a="1"/>
  <c r="O10658" i="32" s="1"/>
  <c r="O10619" i="32" a="1"/>
  <c r="O10619" i="32" s="1"/>
  <c r="O10637" i="32" a="1"/>
  <c r="O10637" i="32" s="1"/>
  <c r="O10698" i="32" a="1"/>
  <c r="O10698" i="32" s="1"/>
  <c r="O10646" i="32" a="1"/>
  <c r="O10646" i="32" s="1"/>
  <c r="O10671" i="32" a="1"/>
  <c r="O10671" i="32" s="1"/>
  <c r="O10705" i="32" a="1"/>
  <c r="O10705" i="32" s="1"/>
  <c r="O10711" i="32" a="1"/>
  <c r="O10711" i="32" s="1"/>
  <c r="O10717" i="32" a="1"/>
  <c r="O10717" i="32" s="1"/>
  <c r="O10647" i="32" a="1"/>
  <c r="O10647" i="32" s="1"/>
  <c r="O10639" i="32" a="1"/>
  <c r="O10639" i="32" s="1"/>
  <c r="O10633" i="32" a="1"/>
  <c r="O10633" i="32" s="1"/>
  <c r="O10645" i="32" a="1"/>
  <c r="O10645" i="32" s="1"/>
  <c r="O10618" i="32" a="1"/>
  <c r="O10618" i="32" s="1"/>
  <c r="O10616" i="32" a="1"/>
  <c r="O10616" i="32" s="1"/>
  <c r="O10749" i="32" a="1"/>
  <c r="O10749" i="32" s="1"/>
  <c r="O10622" i="32" a="1"/>
  <c r="O10622" i="32" s="1"/>
  <c r="O10677" i="32" a="1"/>
  <c r="O10677" i="32" s="1"/>
  <c r="O10628" i="32" a="1"/>
  <c r="O10628" i="32" s="1"/>
  <c r="O10601" i="32" a="1"/>
  <c r="O10601" i="32" s="1"/>
  <c r="O10702" i="32" a="1"/>
  <c r="O10702" i="32" s="1"/>
  <c r="O10617" i="32" a="1"/>
  <c r="O10617" i="32" s="1"/>
  <c r="O10733" i="32" a="1"/>
  <c r="O10733" i="32" s="1"/>
  <c r="O10681" i="32" a="1"/>
  <c r="O10681" i="32" s="1"/>
  <c r="O10734" i="32" a="1"/>
  <c r="O10734" i="32" s="1"/>
  <c r="O10715" i="32" a="1"/>
  <c r="O10715" i="32" s="1"/>
  <c r="O10700" i="32" a="1"/>
  <c r="O10700" i="32" s="1"/>
  <c r="O10663" i="32" a="1"/>
  <c r="O10663" i="32" s="1"/>
  <c r="O10680" i="32" a="1"/>
  <c r="O10680" i="32" s="1"/>
  <c r="O10660" i="32" a="1"/>
  <c r="O10660" i="32" s="1"/>
  <c r="O10673" i="32" a="1"/>
  <c r="O10673" i="32" s="1"/>
  <c r="O10746" i="32" a="1"/>
  <c r="O10746" i="32" s="1"/>
  <c r="O10695" i="32" a="1"/>
  <c r="O10695" i="32" s="1"/>
  <c r="O10696" i="32" a="1"/>
  <c r="O10696" i="32" s="1"/>
  <c r="O10742" i="32" a="1"/>
  <c r="O10742" i="32" s="1"/>
  <c r="O10668" i="32" a="1"/>
  <c r="O10668" i="32" s="1"/>
  <c r="O10594" i="32" a="1"/>
  <c r="O10594" i="32" s="1"/>
  <c r="O10690" i="32" a="1"/>
  <c r="O10690" i="32" s="1"/>
  <c r="O10602" i="32" a="1"/>
  <c r="O10602" i="32" s="1"/>
  <c r="O10612" i="32" a="1"/>
  <c r="O10612" i="32" s="1"/>
  <c r="O10721" i="32" a="1"/>
  <c r="O10721" i="32" s="1"/>
  <c r="O10738" i="32" a="1"/>
  <c r="O10738" i="32" s="1"/>
  <c r="O10606" i="32" a="1"/>
  <c r="O10606" i="32" s="1"/>
  <c r="O10732" i="32" a="1"/>
  <c r="O10732" i="32" s="1"/>
  <c r="O10625" i="32" a="1"/>
  <c r="O10625" i="32" s="1"/>
  <c r="O10653" i="32" a="1"/>
  <c r="O10653" i="32" s="1"/>
  <c r="O10730" i="32" a="1"/>
  <c r="O10730" i="32" s="1"/>
  <c r="O10604" i="32" a="1"/>
  <c r="O10604" i="32" s="1"/>
  <c r="O10718" i="32" a="1"/>
  <c r="O10718" i="32" s="1"/>
  <c r="O10722" i="32" a="1"/>
  <c r="O10722" i="32" s="1"/>
  <c r="O10750" i="32" a="1"/>
  <c r="O10750" i="32" s="1"/>
  <c r="O10642" i="32" a="1"/>
  <c r="O10642" i="32" s="1"/>
  <c r="O10697" i="32" a="1"/>
  <c r="O10697" i="32" s="1"/>
  <c r="O10636" i="32" a="1"/>
  <c r="O10636" i="32" s="1"/>
  <c r="O10600" i="32" a="1"/>
  <c r="O10600" i="32" s="1"/>
  <c r="O10655" i="32" a="1"/>
  <c r="O10655" i="32" s="1"/>
  <c r="O10610" i="32" a="1"/>
  <c r="O10610" i="32" s="1"/>
  <c r="O10689" i="32" a="1"/>
  <c r="O10689" i="32" s="1"/>
  <c r="O10678" i="32" a="1"/>
  <c r="O10678" i="32" s="1"/>
  <c r="O10596" i="32" a="1"/>
  <c r="O10596" i="32" s="1"/>
  <c r="O10662" i="32" a="1"/>
  <c r="O10662" i="32" s="1"/>
  <c r="O10613" i="32" a="1"/>
  <c r="O10613" i="32" s="1"/>
  <c r="O10614" i="32" a="1"/>
  <c r="O10614" i="32" s="1"/>
  <c r="O10674" i="32" a="1"/>
  <c r="O10674" i="32" s="1"/>
  <c r="O10629" i="32" a="1"/>
  <c r="O10629" i="32" s="1"/>
  <c r="O10752" i="32" a="1"/>
  <c r="O10752" i="32" s="1"/>
  <c r="O10724" i="32" a="1"/>
  <c r="O10724" i="32" s="1"/>
  <c r="O10632" i="32" a="1"/>
  <c r="O10632" i="32" s="1"/>
  <c r="O10706" i="32" a="1"/>
  <c r="O10706" i="32" s="1"/>
  <c r="O10665" i="32" a="1"/>
  <c r="O10665" i="32" s="1"/>
  <c r="O10605" i="32" a="1"/>
  <c r="O10605" i="32" s="1"/>
  <c r="O10740" i="32" a="1"/>
  <c r="O10740" i="32" s="1"/>
  <c r="O10716" i="32" a="1"/>
  <c r="O10716" i="32" s="1"/>
  <c r="O10683" i="32" a="1"/>
  <c r="O10683" i="32" s="1"/>
  <c r="O10692" i="32" a="1"/>
  <c r="O10692" i="32" s="1"/>
  <c r="O10634" i="32" a="1"/>
  <c r="O10634" i="32" s="1"/>
  <c r="O10686" i="32" a="1"/>
  <c r="O10686" i="32" s="1"/>
  <c r="R14687" i="32" a="1"/>
  <c r="R14687" i="32" s="1"/>
  <c r="R14690" i="32" a="1"/>
  <c r="R14690" i="32" s="1"/>
  <c r="R14705" i="32" a="1"/>
  <c r="R14705" i="32" s="1"/>
  <c r="R14709" i="32" a="1"/>
  <c r="R14709" i="32" s="1"/>
  <c r="R14688" i="32" a="1"/>
  <c r="R14688" i="32" s="1"/>
  <c r="R14699" i="32" a="1"/>
  <c r="R14699" i="32" s="1"/>
  <c r="R14702" i="32" a="1"/>
  <c r="R14702" i="32" s="1"/>
  <c r="R14682" i="32" a="1"/>
  <c r="R14682" i="32" s="1"/>
  <c r="R14711" i="32" a="1"/>
  <c r="R14711" i="32" s="1"/>
  <c r="R14714" i="32" a="1"/>
  <c r="R14714" i="32" s="1"/>
  <c r="R14694" i="32" a="1"/>
  <c r="R14694" i="32" s="1"/>
  <c r="R14676" i="32" a="1"/>
  <c r="R14676" i="32" s="1"/>
  <c r="R14679" i="32" a="1"/>
  <c r="R14679" i="32" s="1"/>
  <c r="R14706" i="32" a="1"/>
  <c r="R14706" i="32" s="1"/>
  <c r="R14683" i="32" a="1"/>
  <c r="R14683" i="32" s="1"/>
  <c r="R14700" i="32" a="1"/>
  <c r="R14700" i="32" s="1"/>
  <c r="R14703" i="32" a="1"/>
  <c r="R14703" i="32" s="1"/>
  <c r="R14695" i="32" a="1"/>
  <c r="R14695" i="32" s="1"/>
  <c r="R14691" i="32" a="1"/>
  <c r="R14691" i="32" s="1"/>
  <c r="R14712" i="32" a="1"/>
  <c r="R14712" i="32" s="1"/>
  <c r="R14715" i="32" a="1"/>
  <c r="R14715" i="32" s="1"/>
  <c r="R14707" i="32" a="1"/>
  <c r="R14707" i="32" s="1"/>
  <c r="R14677" i="32" a="1"/>
  <c r="R14677" i="32" s="1"/>
  <c r="R14680" i="32" a="1"/>
  <c r="R14680" i="32" s="1"/>
  <c r="R14684" i="32" a="1"/>
  <c r="R14684" i="32" s="1"/>
  <c r="R14686" i="32" a="1"/>
  <c r="R14686" i="32" s="1"/>
  <c r="R14689" i="32" a="1"/>
  <c r="R14689" i="32" s="1"/>
  <c r="R14692" i="32" a="1"/>
  <c r="R14692" i="32" s="1"/>
  <c r="R14696" i="32" a="1"/>
  <c r="R14696" i="32" s="1"/>
  <c r="R14698" i="32" a="1"/>
  <c r="R14698" i="32" s="1"/>
  <c r="R14701" i="32" a="1"/>
  <c r="R14701" i="32" s="1"/>
  <c r="R14704" i="32" a="1"/>
  <c r="R14704" i="32" s="1"/>
  <c r="R14708" i="32" a="1"/>
  <c r="R14708" i="32" s="1"/>
  <c r="R14710" i="32" a="1"/>
  <c r="R14710" i="32" s="1"/>
  <c r="R14713" i="32" a="1"/>
  <c r="R14713" i="32" s="1"/>
  <c r="R14681" i="32" a="1"/>
  <c r="R14681" i="32" s="1"/>
  <c r="R14685" i="32" a="1"/>
  <c r="R14685" i="32" s="1"/>
  <c r="R14675" i="32" a="1"/>
  <c r="R14675" i="32" s="1"/>
  <c r="R14678" i="32" a="1"/>
  <c r="R14678" i="32" s="1"/>
  <c r="R14693" i="32" a="1"/>
  <c r="R14693" i="32" s="1"/>
  <c r="R14697" i="32" a="1"/>
  <c r="R14697" i="32" s="1"/>
  <c r="R9954" i="32" a="1"/>
  <c r="R9954" i="32" s="1"/>
  <c r="R9950" i="32" a="1"/>
  <c r="R9950" i="32" s="1"/>
  <c r="R9943" i="32" a="1"/>
  <c r="R9943" i="32" s="1"/>
  <c r="R9939" i="32" a="1"/>
  <c r="R9939" i="32" s="1"/>
  <c r="R9955" i="32" a="1"/>
  <c r="R9955" i="32" s="1"/>
  <c r="R9951" i="32" a="1"/>
  <c r="R9951" i="32" s="1"/>
  <c r="R9944" i="32" a="1"/>
  <c r="R9944" i="32" s="1"/>
  <c r="R9940" i="32" a="1"/>
  <c r="R9940" i="32" s="1"/>
  <c r="R9945" i="32" a="1"/>
  <c r="R9945" i="32" s="1"/>
  <c r="R9952" i="32" a="1"/>
  <c r="R9952" i="32" s="1"/>
  <c r="R9946" i="32" a="1"/>
  <c r="R9946" i="32" s="1"/>
  <c r="R9941" i="32" a="1"/>
  <c r="R9941" i="32" s="1"/>
  <c r="R9947" i="32" a="1"/>
  <c r="R9947" i="32" s="1"/>
  <c r="R9953" i="32" a="1"/>
  <c r="R9953" i="32" s="1"/>
  <c r="R9936" i="32" a="1"/>
  <c r="R9936" i="32" s="1"/>
  <c r="R9948" i="32" a="1"/>
  <c r="R9948" i="32" s="1"/>
  <c r="R9937" i="32" a="1"/>
  <c r="R9937" i="32" s="1"/>
  <c r="R9949" i="32" a="1"/>
  <c r="R9949" i="32" s="1"/>
  <c r="R9942" i="32" a="1"/>
  <c r="R9942" i="32" s="1"/>
  <c r="R9938" i="32" a="1"/>
  <c r="R9938" i="32" s="1"/>
  <c r="O13647" i="32" a="1"/>
  <c r="O13647" i="32" s="1"/>
  <c r="O13654" i="32" a="1"/>
  <c r="O13654" i="32" s="1"/>
  <c r="O13734" i="32" a="1"/>
  <c r="O13734" i="32" s="1"/>
  <c r="O13655" i="32" a="1"/>
  <c r="O13655" i="32" s="1"/>
  <c r="O13653" i="32" a="1"/>
  <c r="O13653" i="32" s="1"/>
  <c r="O13649" i="32" a="1"/>
  <c r="O13649" i="32" s="1"/>
  <c r="O13657" i="32" a="1"/>
  <c r="O13657" i="32" s="1"/>
  <c r="O13733" i="32" a="1"/>
  <c r="O13733" i="32" s="1"/>
  <c r="O13646" i="32" a="1"/>
  <c r="O13646" i="32" s="1"/>
  <c r="O13730" i="32" a="1"/>
  <c r="O13730" i="32" s="1"/>
  <c r="O13656" i="32" a="1"/>
  <c r="O13656" i="32" s="1"/>
  <c r="O13716" i="32" a="1"/>
  <c r="O13716" i="32" s="1"/>
  <c r="O13645" i="32" a="1"/>
  <c r="O13645" i="32" s="1"/>
  <c r="O13658" i="32" a="1"/>
  <c r="O13658" i="32" s="1"/>
  <c r="O13651" i="32" a="1"/>
  <c r="O13651" i="32" s="1"/>
  <c r="O13652" i="32" a="1"/>
  <c r="O13652" i="32" s="1"/>
  <c r="O13715" i="32" a="1"/>
  <c r="O13715" i="32" s="1"/>
  <c r="O13698" i="32" a="1"/>
  <c r="O13698" i="32" s="1"/>
  <c r="O13648" i="32" a="1"/>
  <c r="O13648" i="32" s="1"/>
  <c r="O13732" i="32" a="1"/>
  <c r="O13732" i="32" s="1"/>
  <c r="O13718" i="32" a="1"/>
  <c r="O13718" i="32" s="1"/>
  <c r="O13659" i="32" a="1"/>
  <c r="O13659" i="32" s="1"/>
  <c r="O13720" i="32" a="1"/>
  <c r="O13720" i="32" s="1"/>
  <c r="O13719" i="32" a="1"/>
  <c r="O13719" i="32" s="1"/>
  <c r="O13723" i="32" a="1"/>
  <c r="O13723" i="32" s="1"/>
  <c r="O13650" i="32" a="1"/>
  <c r="O13650" i="32" s="1"/>
  <c r="O13717" i="32" a="1"/>
  <c r="O13717" i="32" s="1"/>
  <c r="O13731" i="32" a="1"/>
  <c r="O13731" i="32" s="1"/>
  <c r="Q9416" i="32" a="1"/>
  <c r="Q9416" i="32" s="1"/>
  <c r="Q9418" i="32" a="1"/>
  <c r="Q9418" i="32" s="1"/>
  <c r="Q9421" i="32" a="1"/>
  <c r="Q9421" i="32" s="1"/>
  <c r="Q9423" i="32" a="1"/>
  <c r="Q9423" i="32" s="1"/>
  <c r="Q9366" i="32" a="1"/>
  <c r="Q9366" i="32" s="1"/>
  <c r="Q9357" i="32" a="1"/>
  <c r="Q9357" i="32" s="1"/>
  <c r="Q9360" i="32" a="1"/>
  <c r="Q9360" i="32" s="1"/>
  <c r="Q9362" i="32" a="1"/>
  <c r="Q9362" i="32" s="1"/>
  <c r="Q9364" i="32" a="1"/>
  <c r="Q9364" i="32" s="1"/>
  <c r="Q9378" i="32" a="1"/>
  <c r="Q9378" i="32" s="1"/>
  <c r="Q9367" i="32" a="1"/>
  <c r="Q9367" i="32" s="1"/>
  <c r="Q9369" i="32" a="1"/>
  <c r="Q9369" i="32" s="1"/>
  <c r="Q9372" i="32" a="1"/>
  <c r="Q9372" i="32" s="1"/>
  <c r="Q9374" i="32" a="1"/>
  <c r="Q9374" i="32" s="1"/>
  <c r="Q9376" i="32" a="1"/>
  <c r="Q9376" i="32" s="1"/>
  <c r="Q9390" i="32" a="1"/>
  <c r="Q9390" i="32" s="1"/>
  <c r="Q9379" i="32" a="1"/>
  <c r="Q9379" i="32" s="1"/>
  <c r="Q9381" i="32" a="1"/>
  <c r="Q9381" i="32" s="1"/>
  <c r="Q9384" i="32" a="1"/>
  <c r="Q9384" i="32" s="1"/>
  <c r="Q9386" i="32" a="1"/>
  <c r="Q9386" i="32" s="1"/>
  <c r="Q9388" i="32" a="1"/>
  <c r="Q9388" i="32" s="1"/>
  <c r="Q9402" i="32" a="1"/>
  <c r="Q9402" i="32" s="1"/>
  <c r="Q9391" i="32" a="1"/>
  <c r="Q9391" i="32" s="1"/>
  <c r="Q9393" i="32" a="1"/>
  <c r="Q9393" i="32" s="1"/>
  <c r="Q9396" i="32" a="1"/>
  <c r="Q9396" i="32" s="1"/>
  <c r="Q9398" i="32" a="1"/>
  <c r="Q9398" i="32" s="1"/>
  <c r="Q9400" i="32" a="1"/>
  <c r="Q9400" i="32" s="1"/>
  <c r="Q9414" i="32" a="1"/>
  <c r="Q9414" i="32" s="1"/>
  <c r="Q9403" i="32" a="1"/>
  <c r="Q9403" i="32" s="1"/>
  <c r="Q9405" i="32" a="1"/>
  <c r="Q9405" i="32" s="1"/>
  <c r="Q9408" i="32" a="1"/>
  <c r="Q9408" i="32" s="1"/>
  <c r="Q9410" i="32" a="1"/>
  <c r="Q9410" i="32" s="1"/>
  <c r="Q9412" i="32" a="1"/>
  <c r="Q9412" i="32" s="1"/>
  <c r="Q9359" i="32" a="1"/>
  <c r="Q9359" i="32" s="1"/>
  <c r="Q9415" i="32" a="1"/>
  <c r="Q9415" i="32" s="1"/>
  <c r="Q9417" i="32" a="1"/>
  <c r="Q9417" i="32" s="1"/>
  <c r="Q9420" i="32" a="1"/>
  <c r="Q9420" i="32" s="1"/>
  <c r="Q9422" i="32" a="1"/>
  <c r="Q9422" i="32" s="1"/>
  <c r="Q9424" i="32" a="1"/>
  <c r="Q9424" i="32" s="1"/>
  <c r="Q9371" i="32" a="1"/>
  <c r="Q9371" i="32" s="1"/>
  <c r="Q9356" i="32" a="1"/>
  <c r="Q9356" i="32" s="1"/>
  <c r="Q9358" i="32" a="1"/>
  <c r="Q9358" i="32" s="1"/>
  <c r="Q9361" i="32" a="1"/>
  <c r="Q9361" i="32" s="1"/>
  <c r="Q9363" i="32" a="1"/>
  <c r="Q9363" i="32" s="1"/>
  <c r="Q9365" i="32" a="1"/>
  <c r="Q9365" i="32" s="1"/>
  <c r="Q9383" i="32" a="1"/>
  <c r="Q9383" i="32" s="1"/>
  <c r="Q9368" i="32" a="1"/>
  <c r="Q9368" i="32" s="1"/>
  <c r="Q9370" i="32" a="1"/>
  <c r="Q9370" i="32" s="1"/>
  <c r="Q9373" i="32" a="1"/>
  <c r="Q9373" i="32" s="1"/>
  <c r="Q9375" i="32" a="1"/>
  <c r="Q9375" i="32" s="1"/>
  <c r="Q9377" i="32" a="1"/>
  <c r="Q9377" i="32" s="1"/>
  <c r="Q9395" i="32" a="1"/>
  <c r="Q9395" i="32" s="1"/>
  <c r="Q9380" i="32" a="1"/>
  <c r="Q9380" i="32" s="1"/>
  <c r="Q9382" i="32" a="1"/>
  <c r="Q9382" i="32" s="1"/>
  <c r="Q9385" i="32" a="1"/>
  <c r="Q9385" i="32" s="1"/>
  <c r="Q9387" i="32" a="1"/>
  <c r="Q9387" i="32" s="1"/>
  <c r="Q9389" i="32" a="1"/>
  <c r="Q9389" i="32" s="1"/>
  <c r="Q9407" i="32" a="1"/>
  <c r="Q9407" i="32" s="1"/>
  <c r="Q9392" i="32" a="1"/>
  <c r="Q9392" i="32" s="1"/>
  <c r="Q9394" i="32" a="1"/>
  <c r="Q9394" i="32" s="1"/>
  <c r="Q9397" i="32" a="1"/>
  <c r="Q9397" i="32" s="1"/>
  <c r="Q9399" i="32" a="1"/>
  <c r="Q9399" i="32" s="1"/>
  <c r="Q9401" i="32" a="1"/>
  <c r="Q9401" i="32" s="1"/>
  <c r="Q9419" i="32" a="1"/>
  <c r="Q9419" i="32" s="1"/>
  <c r="Q9404" i="32" a="1"/>
  <c r="Q9404" i="32" s="1"/>
  <c r="Q9406" i="32" a="1"/>
  <c r="Q9406" i="32" s="1"/>
  <c r="Q9409" i="32" a="1"/>
  <c r="Q9409" i="32" s="1"/>
  <c r="Q9411" i="32" a="1"/>
  <c r="Q9411" i="32" s="1"/>
  <c r="Q9413" i="32" a="1"/>
  <c r="Q9413" i="32" s="1"/>
  <c r="O15518" i="32" a="1"/>
  <c r="O15518" i="32" s="1"/>
  <c r="O15592" i="32" a="1"/>
  <c r="O15592" i="32" s="1"/>
  <c r="O15515" i="32" a="1"/>
  <c r="O15515" i="32" s="1"/>
  <c r="O15539" i="32" a="1"/>
  <c r="O15539" i="32" s="1"/>
  <c r="O15613" i="32" a="1"/>
  <c r="O15613" i="32" s="1"/>
  <c r="O15527" i="32" a="1"/>
  <c r="O15527" i="32" s="1"/>
  <c r="O15589" i="32" a="1"/>
  <c r="O15589" i="32" s="1"/>
  <c r="O15534" i="32" a="1"/>
  <c r="O15534" i="32" s="1"/>
  <c r="O15598" i="32" a="1"/>
  <c r="O15598" i="32" s="1"/>
  <c r="O15520" i="32" a="1"/>
  <c r="O15520" i="32" s="1"/>
  <c r="O15612" i="32" a="1"/>
  <c r="O15612" i="32" s="1"/>
  <c r="O15545" i="32" a="1"/>
  <c r="O15545" i="32" s="1"/>
  <c r="O15597" i="32" a="1"/>
  <c r="O15597" i="32" s="1"/>
  <c r="O15602" i="32" a="1"/>
  <c r="O15602" i="32" s="1"/>
  <c r="O15572" i="32" a="1"/>
  <c r="O15572" i="32" s="1"/>
  <c r="O15579" i="32" a="1"/>
  <c r="O15579" i="32" s="1"/>
  <c r="O15513" i="32" a="1"/>
  <c r="O15513" i="32" s="1"/>
  <c r="O15507" i="32" a="1"/>
  <c r="O15507" i="32" s="1"/>
  <c r="O15587" i="32" a="1"/>
  <c r="O15587" i="32" s="1"/>
  <c r="O15614" i="32" a="1"/>
  <c r="O15614" i="32" s="1"/>
  <c r="O15514" i="32" a="1"/>
  <c r="O15514" i="32" s="1"/>
  <c r="O15609" i="32" a="1"/>
  <c r="O15609" i="32" s="1"/>
  <c r="O15546" i="32" a="1"/>
  <c r="O15546" i="32" s="1"/>
  <c r="O15530" i="32" a="1"/>
  <c r="O15530" i="32" s="1"/>
  <c r="O15573" i="32" a="1"/>
  <c r="O15573" i="32" s="1"/>
  <c r="O15526" i="32" a="1"/>
  <c r="O15526" i="32" s="1"/>
  <c r="O15576" i="32" a="1"/>
  <c r="O15576" i="32" s="1"/>
  <c r="O15560" i="32" a="1"/>
  <c r="O15560" i="32" s="1"/>
  <c r="O15517" i="32" a="1"/>
  <c r="O15517" i="32" s="1"/>
  <c r="O15528" i="32" a="1"/>
  <c r="O15528" i="32" s="1"/>
  <c r="O15569" i="32" a="1"/>
  <c r="O15569" i="32" s="1"/>
  <c r="O15594" i="32" a="1"/>
  <c r="O15594" i="32" s="1"/>
  <c r="O15536" i="32" a="1"/>
  <c r="O15536" i="32" s="1"/>
  <c r="O15595" i="32" a="1"/>
  <c r="O15595" i="32" s="1"/>
  <c r="O15522" i="32" a="1"/>
  <c r="O15522" i="32" s="1"/>
  <c r="O15558" i="32" a="1"/>
  <c r="O15558" i="32" s="1"/>
  <c r="O15523" i="32" a="1"/>
  <c r="O15523" i="32" s="1"/>
  <c r="O15606" i="32" a="1"/>
  <c r="O15606" i="32" s="1"/>
  <c r="O15538" i="32" a="1"/>
  <c r="O15538" i="32" s="1"/>
  <c r="O15550" i="32" a="1"/>
  <c r="O15550" i="32" s="1"/>
  <c r="O15502" i="32" a="1"/>
  <c r="O15502" i="32" s="1"/>
  <c r="O15508" i="32" a="1"/>
  <c r="O15508" i="32" s="1"/>
  <c r="O15599" i="32" a="1"/>
  <c r="O15599" i="32" s="1"/>
  <c r="O15581" i="32" a="1"/>
  <c r="O15581" i="32" s="1"/>
  <c r="O15542" i="32" a="1"/>
  <c r="O15542" i="32" s="1"/>
  <c r="O15567" i="32" a="1"/>
  <c r="O15567" i="32" s="1"/>
  <c r="O15503" i="32" a="1"/>
  <c r="O15503" i="32" s="1"/>
  <c r="O15568" i="32" a="1"/>
  <c r="O15568" i="32" s="1"/>
  <c r="O15588" i="32" a="1"/>
  <c r="O15588" i="32" s="1"/>
  <c r="O15577" i="32" a="1"/>
  <c r="O15577" i="32" s="1"/>
  <c r="O15563" i="32" a="1"/>
  <c r="O15563" i="32" s="1"/>
  <c r="O15521" i="32" a="1"/>
  <c r="O15521" i="32" s="1"/>
  <c r="O15578" i="32" a="1"/>
  <c r="O15578" i="32" s="1"/>
  <c r="O15524" i="32" a="1"/>
  <c r="O15524" i="32" s="1"/>
  <c r="O15610" i="32" a="1"/>
  <c r="O15610" i="32" s="1"/>
  <c r="O15510" i="32" a="1"/>
  <c r="O15510" i="32" s="1"/>
  <c r="O15553" i="32" a="1"/>
  <c r="O15553" i="32" s="1"/>
  <c r="O15504" i="32" a="1"/>
  <c r="O15504" i="32" s="1"/>
  <c r="O15535" i="32" a="1"/>
  <c r="O15535" i="32" s="1"/>
  <c r="O15552" i="32" a="1"/>
  <c r="O15552" i="32" s="1"/>
  <c r="O15604" i="32" a="1"/>
  <c r="O15604" i="32" s="1"/>
  <c r="O15615" i="32" a="1"/>
  <c r="O15615" i="32" s="1"/>
  <c r="O15533" i="32" a="1"/>
  <c r="O15533" i="32" s="1"/>
  <c r="O15590" i="32" a="1"/>
  <c r="O15590" i="32" s="1"/>
  <c r="O15570" i="32" a="1"/>
  <c r="O15570" i="32" s="1"/>
  <c r="O15555" i="32" a="1"/>
  <c r="O15555" i="32" s="1"/>
  <c r="O15511" i="32" a="1"/>
  <c r="O15511" i="32" s="1"/>
  <c r="O15557" i="32" a="1"/>
  <c r="O15557" i="32" s="1"/>
  <c r="O15596" i="32" a="1"/>
  <c r="O15596" i="32" s="1"/>
  <c r="O15562" i="32" a="1"/>
  <c r="O15562" i="32" s="1"/>
  <c r="O15607" i="32" a="1"/>
  <c r="O15607" i="32" s="1"/>
  <c r="O15516" i="32" a="1"/>
  <c r="O15516" i="32" s="1"/>
  <c r="O15575" i="32" a="1"/>
  <c r="O15575" i="32" s="1"/>
  <c r="O15537" i="32" a="1"/>
  <c r="O15537" i="32" s="1"/>
  <c r="O15561" i="32" a="1"/>
  <c r="O15561" i="32" s="1"/>
  <c r="O15500" i="32" a="1"/>
  <c r="O15500" i="32" s="1"/>
  <c r="O15582" i="32" a="1"/>
  <c r="O15582" i="32" s="1"/>
  <c r="O15601" i="32" a="1"/>
  <c r="O15601" i="32" s="1"/>
  <c r="O15509" i="32" a="1"/>
  <c r="O15509" i="32" s="1"/>
  <c r="O15611" i="32" a="1"/>
  <c r="O15611" i="32" s="1"/>
  <c r="O15512" i="32" a="1"/>
  <c r="O15512" i="32" s="1"/>
  <c r="O15586" i="32" a="1"/>
  <c r="O15586" i="32" s="1"/>
  <c r="O15506" i="32" a="1"/>
  <c r="O15506" i="32" s="1"/>
  <c r="O15608" i="32" a="1"/>
  <c r="O15608" i="32" s="1"/>
  <c r="O15549" i="32" a="1"/>
  <c r="O15549" i="32" s="1"/>
  <c r="O15551" i="32" a="1"/>
  <c r="O15551" i="32" s="1"/>
  <c r="O15618" i="32" a="1"/>
  <c r="O15618" i="32" s="1"/>
  <c r="O15585" i="32" a="1"/>
  <c r="O15585" i="32" s="1"/>
  <c r="O15525" i="32" a="1"/>
  <c r="O15525" i="32" s="1"/>
  <c r="O15565" i="32" a="1"/>
  <c r="O15565" i="32" s="1"/>
  <c r="O15566" i="32" a="1"/>
  <c r="O15566" i="32" s="1"/>
  <c r="O15548" i="32" a="1"/>
  <c r="O15548" i="32" s="1"/>
  <c r="O15564" i="32" a="1"/>
  <c r="O15564" i="32" s="1"/>
  <c r="O15519" i="32" a="1"/>
  <c r="O15519" i="32" s="1"/>
  <c r="O15541" i="32" a="1"/>
  <c r="O15541" i="32" s="1"/>
  <c r="O15556" i="32" a="1"/>
  <c r="O15556" i="32" s="1"/>
  <c r="O15501" i="32" a="1"/>
  <c r="O15501" i="32" s="1"/>
  <c r="O15580" i="32" a="1"/>
  <c r="O15580" i="32" s="1"/>
  <c r="O15574" i="32" a="1"/>
  <c r="O15574" i="32" s="1"/>
  <c r="O15571" i="32" a="1"/>
  <c r="O15571" i="32" s="1"/>
  <c r="O15505" i="32" a="1"/>
  <c r="O15505" i="32" s="1"/>
  <c r="O15543" i="32" a="1"/>
  <c r="O15543" i="32" s="1"/>
  <c r="O15531" i="32" a="1"/>
  <c r="O15531" i="32" s="1"/>
  <c r="O15605" i="32" a="1"/>
  <c r="O15605" i="32" s="1"/>
  <c r="O15617" i="32" a="1"/>
  <c r="O15617" i="32" s="1"/>
  <c r="O15616" i="32" a="1"/>
  <c r="O15616" i="32" s="1"/>
  <c r="O15547" i="32" a="1"/>
  <c r="O15547" i="32" s="1"/>
  <c r="O15532" i="32" a="1"/>
  <c r="O15532" i="32" s="1"/>
  <c r="O15603" i="32" a="1"/>
  <c r="O15603" i="32" s="1"/>
  <c r="O15600" i="32" a="1"/>
  <c r="O15600" i="32" s="1"/>
  <c r="O15619" i="32" a="1"/>
  <c r="O15619" i="32" s="1"/>
  <c r="O15529" i="32" a="1"/>
  <c r="O15529" i="32" s="1"/>
  <c r="O15593" i="32" a="1"/>
  <c r="O15593" i="32" s="1"/>
  <c r="O15559" i="32" a="1"/>
  <c r="O15559" i="32" s="1"/>
  <c r="O15544" i="32" a="1"/>
  <c r="O15544" i="32" s="1"/>
  <c r="O15584" i="32" a="1"/>
  <c r="O15584" i="32" s="1"/>
  <c r="O15554" i="32" a="1"/>
  <c r="O15554" i="32" s="1"/>
  <c r="O15591" i="32" a="1"/>
  <c r="O15591" i="32" s="1"/>
  <c r="O15540" i="32" a="1"/>
  <c r="O15540" i="32" s="1"/>
  <c r="O15583" i="32" a="1"/>
  <c r="O15583" i="32" s="1"/>
  <c r="O20647" i="32" a="1"/>
  <c r="O20647" i="32" s="1"/>
  <c r="O20637" i="32" a="1"/>
  <c r="O20637" i="32" s="1"/>
  <c r="O20688" i="32" a="1"/>
  <c r="O20688" i="32" s="1"/>
  <c r="O20623" i="32" a="1"/>
  <c r="O20623" i="32" s="1"/>
  <c r="O20562" i="32" a="1"/>
  <c r="O20562" i="32" s="1"/>
  <c r="O20694" i="32" a="1"/>
  <c r="O20694" i="32" s="1"/>
  <c r="O20585" i="32" a="1"/>
  <c r="O20585" i="32" s="1"/>
  <c r="O20622" i="32" a="1"/>
  <c r="O20622" i="32" s="1"/>
  <c r="O20558" i="32" a="1"/>
  <c r="O20558" i="32" s="1"/>
  <c r="O20657" i="32" a="1"/>
  <c r="O20657" i="32" s="1"/>
  <c r="O20595" i="32" a="1"/>
  <c r="O20595" i="32" s="1"/>
  <c r="O20594" i="32" a="1"/>
  <c r="O20594" i="32" s="1"/>
  <c r="O20611" i="32" a="1"/>
  <c r="O20611" i="32" s="1"/>
  <c r="O20603" i="32" a="1"/>
  <c r="O20603" i="32" s="1"/>
  <c r="O20662" i="32" a="1"/>
  <c r="O20662" i="32" s="1"/>
  <c r="O20592" i="32" a="1"/>
  <c r="O20592" i="32" s="1"/>
  <c r="O20676" i="32" a="1"/>
  <c r="O20676" i="32" s="1"/>
  <c r="O20636" i="32" a="1"/>
  <c r="O20636" i="32" s="1"/>
  <c r="O20644" i="32" a="1"/>
  <c r="O20644" i="32" s="1"/>
  <c r="O20608" i="32" a="1"/>
  <c r="O20608" i="32" s="1"/>
  <c r="O20629" i="32" a="1"/>
  <c r="O20629" i="32" s="1"/>
  <c r="O20631" i="32" a="1"/>
  <c r="O20631" i="32" s="1"/>
  <c r="O20630" i="32" a="1"/>
  <c r="O20630" i="32" s="1"/>
  <c r="O20665" i="32" a="1"/>
  <c r="O20665" i="32" s="1"/>
  <c r="O20584" i="32" a="1"/>
  <c r="O20584" i="32" s="1"/>
  <c r="O20578" i="32" a="1"/>
  <c r="O20578" i="32" s="1"/>
  <c r="O20626" i="32" a="1"/>
  <c r="O20626" i="32" s="1"/>
  <c r="O20566" i="32" a="1"/>
  <c r="O20566" i="32" s="1"/>
  <c r="O20649" i="32" a="1"/>
  <c r="O20649" i="32" s="1"/>
  <c r="O20682" i="32" a="1"/>
  <c r="O20682" i="32" s="1"/>
  <c r="O20613" i="32" a="1"/>
  <c r="O20613" i="32" s="1"/>
  <c r="O20610" i="32" a="1"/>
  <c r="O20610" i="32" s="1"/>
  <c r="O20639" i="32" a="1"/>
  <c r="O20639" i="32" s="1"/>
  <c r="O20678" i="32" a="1"/>
  <c r="O20678" i="32" s="1"/>
  <c r="O20624" i="32" a="1"/>
  <c r="O20624" i="32" s="1"/>
  <c r="O20582" i="32" a="1"/>
  <c r="O20582" i="32" s="1"/>
  <c r="O20674" i="32" a="1"/>
  <c r="O20674" i="32" s="1"/>
  <c r="O20666" i="32" a="1"/>
  <c r="O20666" i="32" s="1"/>
  <c r="O20599" i="32" a="1"/>
  <c r="O20599" i="32" s="1"/>
  <c r="O20681" i="32" a="1"/>
  <c r="O20681" i="32" s="1"/>
  <c r="O20614" i="32" a="1"/>
  <c r="O20614" i="32" s="1"/>
  <c r="O20645" i="32" a="1"/>
  <c r="O20645" i="32" s="1"/>
  <c r="O20576" i="32" a="1"/>
  <c r="O20576" i="32" s="1"/>
  <c r="O20596" i="32" a="1"/>
  <c r="O20596" i="32" s="1"/>
  <c r="O20693" i="32" a="1"/>
  <c r="O20693" i="32" s="1"/>
  <c r="O20593" i="32" a="1"/>
  <c r="O20593" i="32" s="1"/>
  <c r="O20660" i="32" a="1"/>
  <c r="O20660" i="32" s="1"/>
  <c r="O20653" i="32" a="1"/>
  <c r="O20653" i="32" s="1"/>
  <c r="O20640" i="32" a="1"/>
  <c r="O20640" i="32" s="1"/>
  <c r="O20635" i="32" a="1"/>
  <c r="O20635" i="32" s="1"/>
  <c r="O20568" i="32" a="1"/>
  <c r="O20568" i="32" s="1"/>
  <c r="O20652" i="32" a="1"/>
  <c r="O20652" i="32" s="1"/>
  <c r="O20589" i="32" a="1"/>
  <c r="O20589" i="32" s="1"/>
  <c r="O20600" i="32" a="1"/>
  <c r="O20600" i="32" s="1"/>
  <c r="O20646" i="32" a="1"/>
  <c r="O20646" i="32" s="1"/>
  <c r="O20663" i="32" a="1"/>
  <c r="O20663" i="32" s="1"/>
  <c r="O20668" i="32" a="1"/>
  <c r="O20668" i="32" s="1"/>
  <c r="O20619" i="32" a="1"/>
  <c r="O20619" i="32" s="1"/>
  <c r="O20575" i="32" a="1"/>
  <c r="O20575" i="32" s="1"/>
  <c r="O20692" i="32" a="1"/>
  <c r="O20692" i="32" s="1"/>
  <c r="O20609" i="32" a="1"/>
  <c r="O20609" i="32" s="1"/>
  <c r="O20602" i="32" a="1"/>
  <c r="O20602" i="32" s="1"/>
  <c r="O20685" i="32" a="1"/>
  <c r="O20685" i="32" s="1"/>
  <c r="O20621" i="32" a="1"/>
  <c r="O20621" i="32" s="1"/>
  <c r="O20574" i="32" a="1"/>
  <c r="O20574" i="32" s="1"/>
  <c r="O20670" i="32" a="1"/>
  <c r="O20670" i="32" s="1"/>
  <c r="O20573" i="32" a="1"/>
  <c r="O20573" i="32" s="1"/>
  <c r="O20598" i="32" a="1"/>
  <c r="O20598" i="32" s="1"/>
  <c r="O20655" i="32" a="1"/>
  <c r="O20655" i="32" s="1"/>
  <c r="O20654" i="32" a="1"/>
  <c r="O20654" i="32" s="1"/>
  <c r="O20583" i="32" a="1"/>
  <c r="O20583" i="32" s="1"/>
  <c r="O20570" i="32" a="1"/>
  <c r="O20570" i="32" s="1"/>
  <c r="O20580" i="32" a="1"/>
  <c r="O20580" i="32" s="1"/>
  <c r="O20577" i="32" a="1"/>
  <c r="O20577" i="32" s="1"/>
  <c r="O20661" i="32" a="1"/>
  <c r="O20661" i="32" s="1"/>
  <c r="O20591" i="32" a="1"/>
  <c r="O20591" i="32" s="1"/>
  <c r="O20616" i="32" a="1"/>
  <c r="O20616" i="32" s="1"/>
  <c r="O20633" i="32" a="1"/>
  <c r="O20633" i="32" s="1"/>
  <c r="O20632" i="32" a="1"/>
  <c r="O20632" i="32" s="1"/>
  <c r="O20560" i="32" a="1"/>
  <c r="O20560" i="32" s="1"/>
  <c r="O20617" i="32" a="1"/>
  <c r="O20617" i="32" s="1"/>
  <c r="O20581" i="32" a="1"/>
  <c r="O20581" i="32" s="1"/>
  <c r="O20618" i="32" a="1"/>
  <c r="O20618" i="32" s="1"/>
  <c r="O20641" i="32" a="1"/>
  <c r="O20641" i="32" s="1"/>
  <c r="O20673" i="32" a="1"/>
  <c r="O20673" i="32" s="1"/>
  <c r="O20696" i="32" a="1"/>
  <c r="O20696" i="32" s="1"/>
  <c r="O20625" i="32" a="1"/>
  <c r="O20625" i="32" s="1"/>
  <c r="O20565" i="32" a="1"/>
  <c r="O20565" i="32" s="1"/>
  <c r="O20691" i="32" a="1"/>
  <c r="O20691" i="32" s="1"/>
  <c r="O20656" i="32" a="1"/>
  <c r="O20656" i="32" s="1"/>
  <c r="O20564" i="32" a="1"/>
  <c r="O20564" i="32" s="1"/>
  <c r="O20651" i="32" a="1"/>
  <c r="O20651" i="32" s="1"/>
  <c r="O20627" i="32" a="1"/>
  <c r="O20627" i="32" s="1"/>
  <c r="O20607" i="32" a="1"/>
  <c r="O20607" i="32" s="1"/>
  <c r="O20689" i="32" a="1"/>
  <c r="O20689" i="32" s="1"/>
  <c r="O20638" i="32" a="1"/>
  <c r="O20638" i="32" s="1"/>
  <c r="O20664" i="32" a="1"/>
  <c r="O20664" i="32" s="1"/>
  <c r="O20597" i="32" a="1"/>
  <c r="O20597" i="32" s="1"/>
  <c r="O20679" i="32" a="1"/>
  <c r="O20679" i="32" s="1"/>
  <c r="O20695" i="32" a="1"/>
  <c r="O20695" i="32" s="1"/>
  <c r="O20612" i="32" a="1"/>
  <c r="O20612" i="32" s="1"/>
  <c r="O20634" i="32" a="1"/>
  <c r="O20634" i="32" s="1"/>
  <c r="O20683" i="32" a="1"/>
  <c r="O20683" i="32" s="1"/>
  <c r="O20669" i="32" a="1"/>
  <c r="O20669" i="32" s="1"/>
  <c r="O20642" i="32" a="1"/>
  <c r="O20642" i="32" s="1"/>
  <c r="O20571" i="32" a="1"/>
  <c r="O20571" i="32" s="1"/>
  <c r="O20604" i="32" a="1"/>
  <c r="O20604" i="32" s="1"/>
  <c r="O20628" i="32" a="1"/>
  <c r="O20628" i="32" s="1"/>
  <c r="O20567" i="32" a="1"/>
  <c r="O20567" i="32" s="1"/>
  <c r="O20650" i="32" a="1"/>
  <c r="O20650" i="32" s="1"/>
  <c r="O20687" i="32" a="1"/>
  <c r="O20687" i="32" s="1"/>
  <c r="O20697" i="32" a="1"/>
  <c r="O20697" i="32" s="1"/>
  <c r="O20561" i="32" a="1"/>
  <c r="O20561" i="32" s="1"/>
  <c r="O20586" i="32" a="1"/>
  <c r="O20586" i="32" s="1"/>
  <c r="O20643" i="32" a="1"/>
  <c r="O20643" i="32" s="1"/>
  <c r="O20569" i="32" a="1"/>
  <c r="O20569" i="32" s="1"/>
  <c r="O20606" i="32" a="1"/>
  <c r="O20606" i="32" s="1"/>
  <c r="O20579" i="32" a="1"/>
  <c r="O20579" i="32" s="1"/>
  <c r="O20601" i="32" a="1"/>
  <c r="O20601" i="32" s="1"/>
  <c r="O20684" i="32" a="1"/>
  <c r="O20684" i="32" s="1"/>
  <c r="O20615" i="32" a="1"/>
  <c r="O20615" i="32" s="1"/>
  <c r="O20648" i="32" a="1"/>
  <c r="O20648" i="32" s="1"/>
  <c r="O20588" i="32" a="1"/>
  <c r="O20588" i="32" s="1"/>
  <c r="O20620" i="32" a="1"/>
  <c r="O20620" i="32" s="1"/>
  <c r="O20680" i="32" a="1"/>
  <c r="O20680" i="32" s="1"/>
  <c r="O20690" i="32" a="1"/>
  <c r="O20690" i="32" s="1"/>
  <c r="O20672" i="32" a="1"/>
  <c r="O20672" i="32" s="1"/>
  <c r="O20677" i="32" a="1"/>
  <c r="O20677" i="32" s="1"/>
  <c r="O20675" i="32" a="1"/>
  <c r="O20675" i="32" s="1"/>
  <c r="O20671" i="32" a="1"/>
  <c r="O20671" i="32" s="1"/>
  <c r="O20572" i="32" a="1"/>
  <c r="O20572" i="32" s="1"/>
  <c r="O20659" i="32" a="1"/>
  <c r="O20659" i="32" s="1"/>
  <c r="O20590" i="32" a="1"/>
  <c r="O20590" i="32" s="1"/>
  <c r="O20563" i="32" a="1"/>
  <c r="O20563" i="32" s="1"/>
  <c r="O20658" i="32" a="1"/>
  <c r="O20658" i="32" s="1"/>
  <c r="O20686" i="32" a="1"/>
  <c r="O20686" i="32" s="1"/>
  <c r="O20667" i="32" a="1"/>
  <c r="O20667" i="32" s="1"/>
  <c r="O20605" i="32" a="1"/>
  <c r="O20605" i="32" s="1"/>
  <c r="O20587" i="32" a="1"/>
  <c r="O20587" i="32" s="1"/>
  <c r="O20559" i="32" a="1"/>
  <c r="O20559" i="32" s="1"/>
  <c r="Q664" i="32" a="1"/>
  <c r="Q664" i="32" s="1"/>
  <c r="Q658" i="32" a="1"/>
  <c r="Q658" i="32" s="1"/>
  <c r="Q707" i="32" a="1"/>
  <c r="Q707" i="32" s="1"/>
  <c r="Q697" i="32" a="1"/>
  <c r="Q697" i="32" s="1"/>
  <c r="Q719" i="32" a="1"/>
  <c r="Q719" i="32" s="1"/>
  <c r="Q722" i="32" a="1"/>
  <c r="Q722" i="32" s="1"/>
  <c r="Q680" i="32" a="1"/>
  <c r="Q680" i="32" s="1"/>
  <c r="Q678" i="32" a="1"/>
  <c r="Q678" i="32" s="1"/>
  <c r="Q713" i="32" a="1"/>
  <c r="Q713" i="32" s="1"/>
  <c r="Q677" i="32" a="1"/>
  <c r="Q677" i="32" s="1"/>
  <c r="Q660" i="32" a="1"/>
  <c r="Q660" i="32" s="1"/>
  <c r="Q723" i="32" a="1"/>
  <c r="Q723" i="32" s="1"/>
  <c r="Q714" i="32" a="1"/>
  <c r="Q714" i="32" s="1"/>
  <c r="Q734" i="32" a="1"/>
  <c r="Q734" i="32" s="1"/>
  <c r="Q737" i="32" a="1"/>
  <c r="Q737" i="32" s="1"/>
  <c r="Q724" i="32" a="1"/>
  <c r="Q724" i="32" s="1"/>
  <c r="Q747" i="32" a="1"/>
  <c r="Q747" i="32" s="1"/>
  <c r="Q748" i="32" a="1"/>
  <c r="Q748" i="32" s="1"/>
  <c r="Q690" i="32" a="1"/>
  <c r="Q690" i="32" s="1"/>
  <c r="Q673" i="32" a="1"/>
  <c r="Q673" i="32" s="1"/>
  <c r="Q739" i="32" a="1"/>
  <c r="Q739" i="32" s="1"/>
  <c r="Q731" i="32" a="1"/>
  <c r="Q731" i="32" s="1"/>
  <c r="Q749" i="32" a="1"/>
  <c r="Q749" i="32" s="1"/>
  <c r="Q754" i="32" a="1"/>
  <c r="Q754" i="32" s="1"/>
  <c r="Q759" i="32" a="1"/>
  <c r="Q759" i="32" s="1"/>
  <c r="Q698" i="32" a="1"/>
  <c r="Q698" i="32" s="1"/>
  <c r="Q762" i="32" a="1"/>
  <c r="Q762" i="32" s="1"/>
  <c r="Q669" i="32" a="1"/>
  <c r="Q669" i="32" s="1"/>
  <c r="Q703" i="32" a="1"/>
  <c r="Q703" i="32" s="1"/>
  <c r="Q686" i="32" a="1"/>
  <c r="Q686" i="32" s="1"/>
  <c r="Q755" i="32" a="1"/>
  <c r="Q755" i="32" s="1"/>
  <c r="Q746" i="32" a="1"/>
  <c r="Q746" i="32" s="1"/>
  <c r="Q668" i="32" a="1"/>
  <c r="Q668" i="32" s="1"/>
  <c r="Q691" i="32" a="1"/>
  <c r="Q691" i="32" s="1"/>
  <c r="Q685" i="32" a="1"/>
  <c r="Q685" i="32" s="1"/>
  <c r="Q757" i="32" a="1"/>
  <c r="Q757" i="32" s="1"/>
  <c r="Q681" i="32" a="1"/>
  <c r="Q681" i="32" s="1"/>
  <c r="Q716" i="32" a="1"/>
  <c r="Q716" i="32" s="1"/>
  <c r="Q699" i="32" a="1"/>
  <c r="Q699" i="32" s="1"/>
  <c r="Q675" i="32" a="1"/>
  <c r="Q675" i="32" s="1"/>
  <c r="Q665" i="32" a="1"/>
  <c r="Q665" i="32" s="1"/>
  <c r="Q687" i="32" a="1"/>
  <c r="Q687" i="32" s="1"/>
  <c r="Q728" i="32" a="1"/>
  <c r="Q728" i="32" s="1"/>
  <c r="Q727" i="32" a="1"/>
  <c r="Q727" i="32" s="1"/>
  <c r="Q711" i="32" a="1"/>
  <c r="Q711" i="32" s="1"/>
  <c r="Q693" i="32" a="1"/>
  <c r="Q693" i="32" s="1"/>
  <c r="Q730" i="32" a="1"/>
  <c r="Q730" i="32" s="1"/>
  <c r="Q712" i="32" a="1"/>
  <c r="Q712" i="32" s="1"/>
  <c r="Q692" i="32" a="1"/>
  <c r="Q692" i="32" s="1"/>
  <c r="Q682" i="32" a="1"/>
  <c r="Q682" i="32" s="1"/>
  <c r="Q704" i="32" a="1"/>
  <c r="Q704" i="32" s="1"/>
  <c r="Q761" i="32" a="1"/>
  <c r="Q761" i="32" s="1"/>
  <c r="Q760" i="32" a="1"/>
  <c r="Q760" i="32" s="1"/>
  <c r="Q659" i="32" a="1"/>
  <c r="Q659" i="32" s="1"/>
  <c r="Q705" i="32" a="1"/>
  <c r="Q705" i="32" s="1"/>
  <c r="Q743" i="32" a="1"/>
  <c r="Q743" i="32" s="1"/>
  <c r="Q725" i="32" a="1"/>
  <c r="Q725" i="32" s="1"/>
  <c r="Q710" i="32" a="1"/>
  <c r="Q710" i="32" s="1"/>
  <c r="Q700" i="32" a="1"/>
  <c r="Q700" i="32" s="1"/>
  <c r="Q721" i="32" a="1"/>
  <c r="Q721" i="32" s="1"/>
  <c r="Q695" i="32" a="1"/>
  <c r="Q695" i="32" s="1"/>
  <c r="Q663" i="32" a="1"/>
  <c r="Q663" i="32" s="1"/>
  <c r="Q720" i="32" a="1"/>
  <c r="Q720" i="32" s="1"/>
  <c r="Q717" i="32" a="1"/>
  <c r="Q717" i="32" s="1"/>
  <c r="Q756" i="32" a="1"/>
  <c r="Q756" i="32" s="1"/>
  <c r="Q738" i="32" a="1"/>
  <c r="Q738" i="32" s="1"/>
  <c r="Q726" i="32" a="1"/>
  <c r="Q726" i="32" s="1"/>
  <c r="Q718" i="32" a="1"/>
  <c r="Q718" i="32" s="1"/>
  <c r="Q736" i="32" a="1"/>
  <c r="Q736" i="32" s="1"/>
  <c r="Q735" i="32" a="1"/>
  <c r="Q735" i="32" s="1"/>
  <c r="Q740" i="32" a="1"/>
  <c r="Q740" i="32" s="1"/>
  <c r="Q661" i="32" a="1"/>
  <c r="Q661" i="32" s="1"/>
  <c r="Q729" i="32" a="1"/>
  <c r="Q729" i="32" s="1"/>
  <c r="Q670" i="32" a="1"/>
  <c r="Q670" i="32" s="1"/>
  <c r="Q751" i="32" a="1"/>
  <c r="Q751" i="32" s="1"/>
  <c r="Q742" i="32" a="1"/>
  <c r="Q742" i="32" s="1"/>
  <c r="Q733" i="32" a="1"/>
  <c r="Q733" i="32" s="1"/>
  <c r="Q752" i="32" a="1"/>
  <c r="Q752" i="32" s="1"/>
  <c r="Q763" i="32" a="1"/>
  <c r="Q763" i="32" s="1"/>
  <c r="Q667" i="32" a="1"/>
  <c r="Q667" i="32" s="1"/>
  <c r="Q732" i="32" a="1"/>
  <c r="Q732" i="32" s="1"/>
  <c r="Q741" i="32" a="1"/>
  <c r="Q741" i="32" s="1"/>
  <c r="Q683" i="32" a="1"/>
  <c r="Q683" i="32" s="1"/>
  <c r="Q764" i="32" a="1"/>
  <c r="Q764" i="32" s="1"/>
  <c r="Q758" i="32" a="1"/>
  <c r="Q758" i="32" s="1"/>
  <c r="Q666" i="32" a="1"/>
  <c r="Q666" i="32" s="1"/>
  <c r="Q671" i="32" a="1"/>
  <c r="Q671" i="32" s="1"/>
  <c r="Q676" i="32" a="1"/>
  <c r="Q676" i="32" s="1"/>
  <c r="Q744" i="32" a="1"/>
  <c r="Q744" i="32" s="1"/>
  <c r="Q694" i="32" a="1"/>
  <c r="Q694" i="32" s="1"/>
  <c r="Q753" i="32" a="1"/>
  <c r="Q753" i="32" s="1"/>
  <c r="Q696" i="32" a="1"/>
  <c r="Q696" i="32" s="1"/>
  <c r="Q672" i="32" a="1"/>
  <c r="Q672" i="32" s="1"/>
  <c r="Q662" i="32" a="1"/>
  <c r="Q662" i="32" s="1"/>
  <c r="Q684" i="32" a="1"/>
  <c r="Q684" i="32" s="1"/>
  <c r="Q688" i="32" a="1"/>
  <c r="Q688" i="32" s="1"/>
  <c r="Q715" i="32" a="1"/>
  <c r="Q715" i="32" s="1"/>
  <c r="Q674" i="32" a="1"/>
  <c r="Q674" i="32" s="1"/>
  <c r="Q702" i="32" a="1"/>
  <c r="Q702" i="32" s="1"/>
  <c r="Q765" i="32" a="1"/>
  <c r="Q765" i="32" s="1"/>
  <c r="Q709" i="32" a="1"/>
  <c r="Q709" i="32" s="1"/>
  <c r="Q689" i="32" a="1"/>
  <c r="Q689" i="32" s="1"/>
  <c r="Q679" i="32" a="1"/>
  <c r="Q679" i="32" s="1"/>
  <c r="Q701" i="32" a="1"/>
  <c r="Q701" i="32" s="1"/>
  <c r="Q706" i="32" a="1"/>
  <c r="Q706" i="32" s="1"/>
  <c r="Q750" i="32" a="1"/>
  <c r="Q750" i="32" s="1"/>
  <c r="Q745" i="32" a="1"/>
  <c r="Q745" i="32" s="1"/>
  <c r="Q708" i="32" a="1"/>
  <c r="Q708" i="32" s="1"/>
  <c r="Q13158" i="32" a="1"/>
  <c r="Q13158" i="32" s="1"/>
  <c r="Q13162" i="32" a="1"/>
  <c r="Q13162" i="32" s="1"/>
  <c r="Q13164" i="32" a="1"/>
  <c r="Q13164" i="32" s="1"/>
  <c r="Q13170" i="32" a="1"/>
  <c r="Q13170" i="32" s="1"/>
  <c r="Q13174" i="32" a="1"/>
  <c r="Q13174" i="32" s="1"/>
  <c r="Q13200" i="32" a="1"/>
  <c r="Q13200" i="32" s="1"/>
  <c r="Q13194" i="32" a="1"/>
  <c r="Q13194" i="32" s="1"/>
  <c r="Q13198" i="32" a="1"/>
  <c r="Q13198" i="32" s="1"/>
  <c r="Q13165" i="32" a="1"/>
  <c r="Q13165" i="32" s="1"/>
  <c r="Q13159" i="32" a="1"/>
  <c r="Q13159" i="32" s="1"/>
  <c r="Q13163" i="32" a="1"/>
  <c r="Q13163" i="32" s="1"/>
  <c r="Q13201" i="32" a="1"/>
  <c r="Q13201" i="32" s="1"/>
  <c r="Q13171" i="32" a="1"/>
  <c r="Q13171" i="32" s="1"/>
  <c r="Q13199" i="32" a="1"/>
  <c r="Q13199" i="32" s="1"/>
  <c r="Q13132" i="32" a="1"/>
  <c r="Q13132" i="32" s="1"/>
  <c r="Q13195" i="32" a="1"/>
  <c r="Q13195" i="32" s="1"/>
  <c r="Q13202" i="32" a="1"/>
  <c r="Q13202" i="32" s="1"/>
  <c r="Q13156" i="32" a="1"/>
  <c r="Q13156" i="32" s="1"/>
  <c r="Q13160" i="32" a="1"/>
  <c r="Q13160" i="32" s="1"/>
  <c r="Q13203" i="32" a="1"/>
  <c r="Q13203" i="32" s="1"/>
  <c r="Q13168" i="32" a="1"/>
  <c r="Q13168" i="32" s="1"/>
  <c r="Q13172" i="32" a="1"/>
  <c r="Q13172" i="32" s="1"/>
  <c r="Q13154" i="32" a="1"/>
  <c r="Q13154" i="32" s="1"/>
  <c r="Q13204" i="32" a="1"/>
  <c r="Q13204" i="32" s="1"/>
  <c r="Q13196" i="32" a="1"/>
  <c r="Q13196" i="32" s="1"/>
  <c r="Q13155" i="32" a="1"/>
  <c r="Q13155" i="32" s="1"/>
  <c r="Q13157" i="32" a="1"/>
  <c r="Q13157" i="32" s="1"/>
  <c r="Q13161" i="32" a="1"/>
  <c r="Q13161" i="32" s="1"/>
  <c r="Q13166" i="32" a="1"/>
  <c r="Q13166" i="32" s="1"/>
  <c r="Q13169" i="32" a="1"/>
  <c r="Q13169" i="32" s="1"/>
  <c r="Q13173" i="32" a="1"/>
  <c r="Q13173" i="32" s="1"/>
  <c r="Q13167" i="32" a="1"/>
  <c r="Q13167" i="32" s="1"/>
  <c r="Q13193" i="32" a="1"/>
  <c r="Q13193" i="32" s="1"/>
  <c r="Q13197" i="32" a="1"/>
  <c r="Q13197" i="32" s="1"/>
  <c r="R4579" i="32" a="1"/>
  <c r="R4579" i="32" s="1"/>
  <c r="R4591" i="32" a="1"/>
  <c r="R4591" i="32" s="1"/>
  <c r="R4580" i="32" a="1"/>
  <c r="R4580" i="32" s="1"/>
  <c r="R4592" i="32" a="1"/>
  <c r="R4592" i="32" s="1"/>
  <c r="R4581" i="32" a="1"/>
  <c r="R4581" i="32" s="1"/>
  <c r="R4593" i="32" a="1"/>
  <c r="R4593" i="32" s="1"/>
  <c r="R4585" i="32" a="1"/>
  <c r="R4585" i="32" s="1"/>
  <c r="R4582" i="32" a="1"/>
  <c r="R4582" i="32" s="1"/>
  <c r="R4586" i="32" a="1"/>
  <c r="R4586" i="32" s="1"/>
  <c r="R4584" i="32" a="1"/>
  <c r="R4584" i="32" s="1"/>
  <c r="R4587" i="32" a="1"/>
  <c r="R4587" i="32" s="1"/>
  <c r="R4583" i="32" a="1"/>
  <c r="R4583" i="32" s="1"/>
  <c r="R4588" i="32" a="1"/>
  <c r="R4588" i="32" s="1"/>
  <c r="R4589" i="32" a="1"/>
  <c r="R4589" i="32" s="1"/>
  <c r="R4590" i="32" a="1"/>
  <c r="R4590" i="32" s="1"/>
  <c r="O19812" i="32" a="1"/>
  <c r="O19812" i="32" s="1"/>
  <c r="O19809" i="32" a="1"/>
  <c r="O19809" i="32" s="1"/>
  <c r="O19829" i="32" a="1"/>
  <c r="O19829" i="32" s="1"/>
  <c r="O19820" i="32" a="1"/>
  <c r="O19820" i="32" s="1"/>
  <c r="O19831" i="32" a="1"/>
  <c r="O19831" i="32" s="1"/>
  <c r="O19830" i="32" a="1"/>
  <c r="O19830" i="32" s="1"/>
  <c r="O19822" i="32" a="1"/>
  <c r="O19822" i="32" s="1"/>
  <c r="O19836" i="32" a="1"/>
  <c r="O19836" i="32" s="1"/>
  <c r="O19821" i="32" a="1"/>
  <c r="O19821" i="32" s="1"/>
  <c r="O19814" i="32" a="1"/>
  <c r="O19814" i="32" s="1"/>
  <c r="O19835" i="32" a="1"/>
  <c r="O19835" i="32" s="1"/>
  <c r="O19817" i="32" a="1"/>
  <c r="O19817" i="32" s="1"/>
  <c r="O19810" i="32" a="1"/>
  <c r="O19810" i="32" s="1"/>
  <c r="O19818" i="32" a="1"/>
  <c r="O19818" i="32" s="1"/>
  <c r="O19825" i="32" a="1"/>
  <c r="O19825" i="32" s="1"/>
  <c r="O19811" i="32" a="1"/>
  <c r="O19811" i="32" s="1"/>
  <c r="O19824" i="32" a="1"/>
  <c r="O19824" i="32" s="1"/>
  <c r="O19826" i="32" a="1"/>
  <c r="O19826" i="32" s="1"/>
  <c r="O19839" i="32" a="1"/>
  <c r="O19839" i="32" s="1"/>
  <c r="O19828" i="32" a="1"/>
  <c r="O19828" i="32" s="1"/>
  <c r="O19816" i="32" a="1"/>
  <c r="O19816" i="32" s="1"/>
  <c r="O19823" i="32" a="1"/>
  <c r="O19823" i="32" s="1"/>
  <c r="O19834" i="32" a="1"/>
  <c r="O19834" i="32" s="1"/>
  <c r="O19832" i="32" a="1"/>
  <c r="O19832" i="32" s="1"/>
  <c r="O19813" i="32" a="1"/>
  <c r="O19813" i="32" s="1"/>
  <c r="O19815" i="32" a="1"/>
  <c r="O19815" i="32" s="1"/>
  <c r="O19819" i="32" a="1"/>
  <c r="O19819" i="32" s="1"/>
  <c r="O19827" i="32" a="1"/>
  <c r="O19827" i="32" s="1"/>
  <c r="O19837" i="32" a="1"/>
  <c r="O19837" i="32" s="1"/>
  <c r="O19838" i="32" a="1"/>
  <c r="O19838" i="32" s="1"/>
  <c r="O19833" i="32" a="1"/>
  <c r="O19833" i="32" s="1"/>
  <c r="O4489" i="32" a="1"/>
  <c r="O4489" i="32" s="1"/>
  <c r="O4549" i="32" a="1"/>
  <c r="O4549" i="32" s="1"/>
  <c r="O4508" i="32" a="1"/>
  <c r="O4508" i="32" s="1"/>
  <c r="O4498" i="32" a="1"/>
  <c r="O4498" i="32" s="1"/>
  <c r="O4547" i="32" a="1"/>
  <c r="O4547" i="32" s="1"/>
  <c r="O4556" i="32" a="1"/>
  <c r="O4556" i="32" s="1"/>
  <c r="O4559" i="32" a="1"/>
  <c r="O4559" i="32" s="1"/>
  <c r="O4567" i="32" a="1"/>
  <c r="O4567" i="32" s="1"/>
  <c r="O4467" i="32" a="1"/>
  <c r="O4467" i="32" s="1"/>
  <c r="O4560" i="32" a="1"/>
  <c r="O4560" i="32" s="1"/>
  <c r="O4528" i="32" a="1"/>
  <c r="O4528" i="32" s="1"/>
  <c r="O4497" i="32" a="1"/>
  <c r="O4497" i="32" s="1"/>
  <c r="O4568" i="32" a="1"/>
  <c r="O4568" i="32" s="1"/>
  <c r="O4438" i="32" a="1"/>
  <c r="O4438" i="32" s="1"/>
  <c r="O4571" i="32" a="1"/>
  <c r="O4571" i="32" s="1"/>
  <c r="O4448" i="32" a="1"/>
  <c r="O4448" i="32" s="1"/>
  <c r="O4543" i="32" a="1"/>
  <c r="O4543" i="32" s="1"/>
  <c r="O4434" i="32" a="1"/>
  <c r="O4434" i="32" s="1"/>
  <c r="O4439" i="32" a="1"/>
  <c r="O4439" i="32" s="1"/>
  <c r="O4452" i="32" a="1"/>
  <c r="O4452" i="32" s="1"/>
  <c r="O4457" i="32" a="1"/>
  <c r="O4457" i="32" s="1"/>
  <c r="O4557" i="32" a="1"/>
  <c r="O4557" i="32" s="1"/>
  <c r="O4550" i="32" a="1"/>
  <c r="O4550" i="32" s="1"/>
  <c r="O4565" i="32" a="1"/>
  <c r="O4565" i="32" s="1"/>
  <c r="O4542" i="32" a="1"/>
  <c r="O4542" i="32" s="1"/>
  <c r="O4423" i="32" a="1"/>
  <c r="O4423" i="32" s="1"/>
  <c r="O4538" i="32" a="1"/>
  <c r="O4538" i="32" s="1"/>
  <c r="O4471" i="32" a="1"/>
  <c r="O4471" i="32" s="1"/>
  <c r="O4540" i="32" a="1"/>
  <c r="O4540" i="32" s="1"/>
  <c r="O4511" i="32" a="1"/>
  <c r="O4511" i="32" s="1"/>
  <c r="O4480" i="32" a="1"/>
  <c r="O4480" i="32" s="1"/>
  <c r="O4527" i="32" a="1"/>
  <c r="O4527" i="32" s="1"/>
  <c r="O4545" i="32" a="1"/>
  <c r="O4545" i="32" s="1"/>
  <c r="O4548" i="32" a="1"/>
  <c r="O4548" i="32" s="1"/>
  <c r="O4466" i="32" a="1"/>
  <c r="O4466" i="32" s="1"/>
  <c r="O4460" i="32" a="1"/>
  <c r="O4460" i="32" s="1"/>
  <c r="O4482" i="32" a="1"/>
  <c r="O4482" i="32" s="1"/>
  <c r="O4475" i="32" a="1"/>
  <c r="O4475" i="32" s="1"/>
  <c r="O4525" i="32" a="1"/>
  <c r="O4525" i="32" s="1"/>
  <c r="O4451" i="32" a="1"/>
  <c r="O4451" i="32" s="1"/>
  <c r="O4503" i="32" a="1"/>
  <c r="O4503" i="32" s="1"/>
  <c r="O4446" i="32" a="1"/>
  <c r="O4446" i="32" s="1"/>
  <c r="O4465" i="32" a="1"/>
  <c r="O4465" i="32" s="1"/>
  <c r="O4551" i="32" a="1"/>
  <c r="O4551" i="32" s="1"/>
  <c r="O4433" i="32" a="1"/>
  <c r="O4433" i="32" s="1"/>
  <c r="O4456" i="32" a="1"/>
  <c r="O4456" i="32" s="1"/>
  <c r="O4483" i="32" a="1"/>
  <c r="O4483" i="32" s="1"/>
  <c r="O4562" i="32" a="1"/>
  <c r="O4562" i="32" s="1"/>
  <c r="O4531" i="32" a="1"/>
  <c r="O4531" i="32" s="1"/>
  <c r="O4496" i="32" a="1"/>
  <c r="O4496" i="32" s="1"/>
  <c r="O4554" i="32" a="1"/>
  <c r="O4554" i="32" s="1"/>
  <c r="O4494" i="32" a="1"/>
  <c r="O4494" i="32" s="1"/>
  <c r="O4495" i="32" a="1"/>
  <c r="O4495" i="32" s="1"/>
  <c r="O4507" i="32" a="1"/>
  <c r="O4507" i="32" s="1"/>
  <c r="O4468" i="32" a="1"/>
  <c r="O4468" i="32" s="1"/>
  <c r="O4564" i="32" a="1"/>
  <c r="O4564" i="32" s="1"/>
  <c r="O4481" i="32" a="1"/>
  <c r="O4481" i="32" s="1"/>
  <c r="O4506" i="32" a="1"/>
  <c r="O4506" i="32" s="1"/>
  <c r="O4512" i="32" a="1"/>
  <c r="O4512" i="32" s="1"/>
  <c r="O4464" i="32" a="1"/>
  <c r="O4464" i="32" s="1"/>
  <c r="O4490" i="32" a="1"/>
  <c r="O4490" i="32" s="1"/>
  <c r="O4450" i="32" a="1"/>
  <c r="O4450" i="32" s="1"/>
  <c r="O4491" i="32" a="1"/>
  <c r="O4491" i="32" s="1"/>
  <c r="O4445" i="32" a="1"/>
  <c r="O4445" i="32" s="1"/>
  <c r="O4505" i="32" a="1"/>
  <c r="O4505" i="32" s="1"/>
  <c r="O4578" i="32" a="1"/>
  <c r="O4578" i="32" s="1"/>
  <c r="O4435" i="32" a="1"/>
  <c r="O4435" i="32" s="1"/>
  <c r="O4479" i="32" a="1"/>
  <c r="O4479" i="32" s="1"/>
  <c r="O4486" i="32" a="1"/>
  <c r="O4486" i="32" s="1"/>
  <c r="O4569" i="32" a="1"/>
  <c r="O4569" i="32" s="1"/>
  <c r="O4572" i="32" a="1"/>
  <c r="O4572" i="32" s="1"/>
  <c r="O4454" i="32" a="1"/>
  <c r="O4454" i="32" s="1"/>
  <c r="O4520" i="32" a="1"/>
  <c r="O4520" i="32" s="1"/>
  <c r="O4533" i="32" a="1"/>
  <c r="O4533" i="32" s="1"/>
  <c r="O4514" i="32" a="1"/>
  <c r="O4514" i="32" s="1"/>
  <c r="O4534" i="32" a="1"/>
  <c r="O4534" i="32" s="1"/>
  <c r="O4510" i="32" a="1"/>
  <c r="O4510" i="32" s="1"/>
  <c r="O4455" i="32" a="1"/>
  <c r="O4455" i="32" s="1"/>
  <c r="O4539" i="32" a="1"/>
  <c r="O4539" i="32" s="1"/>
  <c r="O4537" i="32" a="1"/>
  <c r="O4537" i="32" s="1"/>
  <c r="O4526" i="32" a="1"/>
  <c r="O4526" i="32" s="1"/>
  <c r="O4426" i="32" a="1"/>
  <c r="O4426" i="32" s="1"/>
  <c r="O4427" i="32" a="1"/>
  <c r="O4427" i="32" s="1"/>
  <c r="O4436" i="32" a="1"/>
  <c r="O4436" i="32" s="1"/>
  <c r="O4524" i="32" a="1"/>
  <c r="O4524" i="32" s="1"/>
  <c r="O4484" i="32" a="1"/>
  <c r="O4484" i="32" s="1"/>
  <c r="O4493" i="32" a="1"/>
  <c r="O4493" i="32" s="1"/>
  <c r="O4519" i="32" a="1"/>
  <c r="O4519" i="32" s="1"/>
  <c r="O4470" i="32" a="1"/>
  <c r="O4470" i="32" s="1"/>
  <c r="O4476" i="32" a="1"/>
  <c r="O4476" i="32" s="1"/>
  <c r="O4432" i="32" a="1"/>
  <c r="O4432" i="32" s="1"/>
  <c r="O4443" i="32" a="1"/>
  <c r="O4443" i="32" s="1"/>
  <c r="O4523" i="32" a="1"/>
  <c r="O4523" i="32" s="1"/>
  <c r="O4535" i="32" a="1"/>
  <c r="O4535" i="32" s="1"/>
  <c r="O4504" i="32" a="1"/>
  <c r="O4504" i="32" s="1"/>
  <c r="O4509" i="32" a="1"/>
  <c r="O4509" i="32" s="1"/>
  <c r="O4472" i="32" a="1"/>
  <c r="O4472" i="32" s="1"/>
  <c r="O4530" i="32" a="1"/>
  <c r="O4530" i="32" s="1"/>
  <c r="O4536" i="32" a="1"/>
  <c r="O4536" i="32" s="1"/>
  <c r="O4463" i="32" a="1"/>
  <c r="O4463" i="32" s="1"/>
  <c r="O4546" i="32" a="1"/>
  <c r="O4546" i="32" s="1"/>
  <c r="O4437" i="32" a="1"/>
  <c r="O4437" i="32" s="1"/>
  <c r="O4515" i="32" a="1"/>
  <c r="O4515" i="32" s="1"/>
  <c r="O4532" i="32" a="1"/>
  <c r="O4532" i="32" s="1"/>
  <c r="O4561" i="32" a="1"/>
  <c r="O4561" i="32" s="1"/>
  <c r="O4458" i="32" a="1"/>
  <c r="O4458" i="32" s="1"/>
  <c r="O4429" i="32" a="1"/>
  <c r="O4429" i="32" s="1"/>
  <c r="O4499" i="32" a="1"/>
  <c r="O4499" i="32" s="1"/>
  <c r="O4469" i="32" a="1"/>
  <c r="O4469" i="32" s="1"/>
  <c r="O4516" i="32" a="1"/>
  <c r="O4516" i="32" s="1"/>
  <c r="O4477" i="32" a="1"/>
  <c r="O4477" i="32" s="1"/>
  <c r="O4444" i="32" a="1"/>
  <c r="O4444" i="32" s="1"/>
  <c r="O4573" i="32" a="1"/>
  <c r="O4573" i="32" s="1"/>
  <c r="O4501" i="32" a="1"/>
  <c r="O4501" i="32" s="1"/>
  <c r="O4502" i="32" a="1"/>
  <c r="O4502" i="32" s="1"/>
  <c r="O4425" i="32" a="1"/>
  <c r="O4425" i="32" s="1"/>
  <c r="O4440" i="32" a="1"/>
  <c r="O4440" i="32" s="1"/>
  <c r="O4459" i="32" a="1"/>
  <c r="O4459" i="32" s="1"/>
  <c r="O4558" i="32" a="1"/>
  <c r="O4558" i="32" s="1"/>
  <c r="O4492" i="32" a="1"/>
  <c r="O4492" i="32" s="1"/>
  <c r="O4553" i="32" a="1"/>
  <c r="O4553" i="32" s="1"/>
  <c r="O4513" i="32" a="1"/>
  <c r="O4513" i="32" s="1"/>
  <c r="O4570" i="32" a="1"/>
  <c r="O4570" i="32" s="1"/>
  <c r="O4521" i="32" a="1"/>
  <c r="O4521" i="32" s="1"/>
  <c r="O4544" i="32" a="1"/>
  <c r="O4544" i="32" s="1"/>
  <c r="O4488" i="32" a="1"/>
  <c r="O4488" i="32" s="1"/>
  <c r="O4424" i="32" a="1"/>
  <c r="O4424" i="32" s="1"/>
  <c r="O4566" i="32" a="1"/>
  <c r="O4566" i="32" s="1"/>
  <c r="O4517" i="32" a="1"/>
  <c r="O4517" i="32" s="1"/>
  <c r="O4500" i="32" a="1"/>
  <c r="O4500" i="32" s="1"/>
  <c r="O4552" i="32" a="1"/>
  <c r="O4552" i="32" s="1"/>
  <c r="O4461" i="32" a="1"/>
  <c r="O4461" i="32" s="1"/>
  <c r="O4555" i="32" a="1"/>
  <c r="O4555" i="32" s="1"/>
  <c r="O4529" i="32" a="1"/>
  <c r="O4529" i="32" s="1"/>
  <c r="O4563" i="32" a="1"/>
  <c r="O4563" i="32" s="1"/>
  <c r="O4430" i="32" a="1"/>
  <c r="O4430" i="32" s="1"/>
  <c r="O4441" i="32" a="1"/>
  <c r="O4441" i="32" s="1"/>
  <c r="O4431" i="32" a="1"/>
  <c r="O4431" i="32" s="1"/>
  <c r="O4522" i="32" a="1"/>
  <c r="O4522" i="32" s="1"/>
  <c r="O4485" i="32" a="1"/>
  <c r="O4485" i="32" s="1"/>
  <c r="O4478" i="32" a="1"/>
  <c r="O4478" i="32" s="1"/>
  <c r="O4574" i="32" a="1"/>
  <c r="O4574" i="32" s="1"/>
  <c r="O4449" i="32" a="1"/>
  <c r="O4449" i="32" s="1"/>
  <c r="O4473" i="32" a="1"/>
  <c r="O4473" i="32" s="1"/>
  <c r="O4422" i="32" a="1"/>
  <c r="O4422" i="32" s="1"/>
  <c r="O4447" i="32" a="1"/>
  <c r="O4447" i="32" s="1"/>
  <c r="O4462" i="32" a="1"/>
  <c r="O4462" i="32" s="1"/>
  <c r="O4487" i="32" a="1"/>
  <c r="O4487" i="32" s="1"/>
  <c r="O4518" i="32" a="1"/>
  <c r="O4518" i="32" s="1"/>
  <c r="O4541" i="32" a="1"/>
  <c r="O4541" i="32" s="1"/>
  <c r="O4474" i="32" a="1"/>
  <c r="O4474" i="32" s="1"/>
  <c r="O4453" i="32" a="1"/>
  <c r="O4453" i="32" s="1"/>
  <c r="O4428" i="32" a="1"/>
  <c r="O4428" i="32" s="1"/>
  <c r="O4442" i="32" a="1"/>
  <c r="O4442" i="32" s="1"/>
  <c r="O19888" i="32" a="1"/>
  <c r="O19888" i="32" s="1"/>
  <c r="O19876" i="32" a="1"/>
  <c r="O19876" i="32" s="1"/>
  <c r="O19897" i="32" a="1"/>
  <c r="O19897" i="32" s="1"/>
  <c r="O19892" i="32" a="1"/>
  <c r="O19892" i="32" s="1"/>
  <c r="O19900" i="32" a="1"/>
  <c r="O19900" i="32" s="1"/>
  <c r="O19886" i="32" a="1"/>
  <c r="O19886" i="32" s="1"/>
  <c r="O19896" i="32" a="1"/>
  <c r="O19896" i="32" s="1"/>
  <c r="O19889" i="32" a="1"/>
  <c r="O19889" i="32" s="1"/>
  <c r="O19884" i="32" a="1"/>
  <c r="O19884" i="32" s="1"/>
  <c r="O19893" i="32" a="1"/>
  <c r="O19893" i="32" s="1"/>
  <c r="O19878" i="32" a="1"/>
  <c r="O19878" i="32" s="1"/>
  <c r="O19883" i="32" a="1"/>
  <c r="O19883" i="32" s="1"/>
  <c r="O19874" i="32" a="1"/>
  <c r="O19874" i="32" s="1"/>
  <c r="O19879" i="32" a="1"/>
  <c r="O19879" i="32" s="1"/>
  <c r="O19903" i="32" a="1"/>
  <c r="O19903" i="32" s="1"/>
  <c r="O19882" i="32" a="1"/>
  <c r="O19882" i="32" s="1"/>
  <c r="O19901" i="32" a="1"/>
  <c r="O19901" i="32" s="1"/>
  <c r="O19891" i="32" a="1"/>
  <c r="O19891" i="32" s="1"/>
  <c r="O19895" i="32" a="1"/>
  <c r="O19895" i="32" s="1"/>
  <c r="O19880" i="32" a="1"/>
  <c r="O19880" i="32" s="1"/>
  <c r="O19902" i="32" a="1"/>
  <c r="O19902" i="32" s="1"/>
  <c r="O19898" i="32" a="1"/>
  <c r="O19898" i="32" s="1"/>
  <c r="O19887" i="32" a="1"/>
  <c r="O19887" i="32" s="1"/>
  <c r="O19877" i="32" a="1"/>
  <c r="O19877" i="32" s="1"/>
  <c r="O19881" i="32" a="1"/>
  <c r="O19881" i="32" s="1"/>
  <c r="O19894" i="32" a="1"/>
  <c r="O19894" i="32" s="1"/>
  <c r="O19899" i="32" a="1"/>
  <c r="O19899" i="32" s="1"/>
  <c r="O19885" i="32" a="1"/>
  <c r="O19885" i="32" s="1"/>
  <c r="O19890" i="32" a="1"/>
  <c r="O19890" i="32" s="1"/>
  <c r="O19875" i="32" a="1"/>
  <c r="O19875" i="32" s="1"/>
  <c r="R12867" i="32" a="1"/>
  <c r="R12867" i="32" s="1"/>
  <c r="R12868" i="32" a="1"/>
  <c r="R12868" i="32" s="1"/>
  <c r="R12857" i="32" a="1"/>
  <c r="R12857" i="32" s="1"/>
  <c r="R12846" i="32" a="1"/>
  <c r="R12846" i="32" s="1"/>
  <c r="R12835" i="32" a="1"/>
  <c r="R12835" i="32" s="1"/>
  <c r="R12824" i="32" a="1"/>
  <c r="R12824" i="32" s="1"/>
  <c r="R12837" i="32" a="1"/>
  <c r="R12837" i="32" s="1"/>
  <c r="R12838" i="32" a="1"/>
  <c r="R12838" i="32" s="1"/>
  <c r="R12827" i="32" a="1"/>
  <c r="R12827" i="32" s="1"/>
  <c r="R12828" i="32" a="1"/>
  <c r="R12828" i="32" s="1"/>
  <c r="R12829" i="32" a="1"/>
  <c r="R12829" i="32" s="1"/>
  <c r="R12818" i="32" a="1"/>
  <c r="R12818" i="32" s="1"/>
  <c r="R12892" i="32" a="1"/>
  <c r="R12892" i="32" s="1"/>
  <c r="R12879" i="32" a="1"/>
  <c r="R12879" i="32" s="1"/>
  <c r="R12880" i="32" a="1"/>
  <c r="R12880" i="32" s="1"/>
  <c r="R12869" i="32" a="1"/>
  <c r="R12869" i="32" s="1"/>
  <c r="R12858" i="32" a="1"/>
  <c r="R12858" i="32" s="1"/>
  <c r="R12847" i="32" a="1"/>
  <c r="R12847" i="32" s="1"/>
  <c r="R12836" i="32" a="1"/>
  <c r="R12836" i="32" s="1"/>
  <c r="R12849" i="32" a="1"/>
  <c r="R12849" i="32" s="1"/>
  <c r="R12850" i="32" a="1"/>
  <c r="R12850" i="32" s="1"/>
  <c r="R12839" i="32" a="1"/>
  <c r="R12839" i="32" s="1"/>
  <c r="R12840" i="32" a="1"/>
  <c r="R12840" i="32" s="1"/>
  <c r="R12841" i="32" a="1"/>
  <c r="R12841" i="32" s="1"/>
  <c r="R12830" i="32" a="1"/>
  <c r="R12830" i="32" s="1"/>
  <c r="R12872" i="32" a="1"/>
  <c r="R12872" i="32" s="1"/>
  <c r="R12889" i="32" a="1"/>
  <c r="R12889" i="32" s="1"/>
  <c r="R12890" i="32" a="1"/>
  <c r="R12890" i="32" s="1"/>
  <c r="R12881" i="32" a="1"/>
  <c r="R12881" i="32" s="1"/>
  <c r="R12870" i="32" a="1"/>
  <c r="R12870" i="32" s="1"/>
  <c r="R12859" i="32" a="1"/>
  <c r="R12859" i="32" s="1"/>
  <c r="R12848" i="32" a="1"/>
  <c r="R12848" i="32" s="1"/>
  <c r="R12861" i="32" a="1"/>
  <c r="R12861" i="32" s="1"/>
  <c r="R12862" i="32" a="1"/>
  <c r="R12862" i="32" s="1"/>
  <c r="R12851" i="32" a="1"/>
  <c r="R12851" i="32" s="1"/>
  <c r="R12852" i="32" a="1"/>
  <c r="R12852" i="32" s="1"/>
  <c r="R12853" i="32" a="1"/>
  <c r="R12853" i="32" s="1"/>
  <c r="R12842" i="32" a="1"/>
  <c r="R12842" i="32" s="1"/>
  <c r="R12911" i="32" a="1"/>
  <c r="R12911" i="32" s="1"/>
  <c r="R12910" i="32" a="1"/>
  <c r="R12910" i="32" s="1"/>
  <c r="R12899" i="32" a="1"/>
  <c r="R12899" i="32" s="1"/>
  <c r="R12891" i="32" a="1"/>
  <c r="R12891" i="32" s="1"/>
  <c r="R12882" i="32" a="1"/>
  <c r="R12882" i="32" s="1"/>
  <c r="R12871" i="32" a="1"/>
  <c r="R12871" i="32" s="1"/>
  <c r="R12860" i="32" a="1"/>
  <c r="R12860" i="32" s="1"/>
  <c r="R12873" i="32" a="1"/>
  <c r="R12873" i="32" s="1"/>
  <c r="R12874" i="32" a="1"/>
  <c r="R12874" i="32" s="1"/>
  <c r="R12863" i="32" a="1"/>
  <c r="R12863" i="32" s="1"/>
  <c r="R12864" i="32" a="1"/>
  <c r="R12864" i="32" s="1"/>
  <c r="R12865" i="32" a="1"/>
  <c r="R12865" i="32" s="1"/>
  <c r="R12854" i="32" a="1"/>
  <c r="R12854" i="32" s="1"/>
  <c r="R12772" i="32" a="1"/>
  <c r="R12772" i="32" s="1"/>
  <c r="R12900" i="32" a="1"/>
  <c r="R12900" i="32" s="1"/>
  <c r="R12866" i="32" a="1"/>
  <c r="R12866" i="32" s="1"/>
  <c r="R12783" i="32" a="1"/>
  <c r="R12783" i="32" s="1"/>
  <c r="R12784" i="32" a="1"/>
  <c r="R12784" i="32" s="1"/>
  <c r="R12773" i="32" a="1"/>
  <c r="R12773" i="32" s="1"/>
  <c r="R12912" i="32" a="1"/>
  <c r="R12912" i="32" s="1"/>
  <c r="R12901" i="32" a="1"/>
  <c r="R12901" i="32" s="1"/>
  <c r="R12893" i="32" a="1"/>
  <c r="R12893" i="32" s="1"/>
  <c r="R12894" i="32" a="1"/>
  <c r="R12894" i="32" s="1"/>
  <c r="R12904" i="32" a="1"/>
  <c r="R12904" i="32" s="1"/>
  <c r="R12895" i="32" a="1"/>
  <c r="R12895" i="32" s="1"/>
  <c r="R12886" i="32" a="1"/>
  <c r="R12886" i="32" s="1"/>
  <c r="R12896" i="32" a="1"/>
  <c r="R12896" i="32" s="1"/>
  <c r="R12887" i="32" a="1"/>
  <c r="R12887" i="32" s="1"/>
  <c r="R12878" i="32" a="1"/>
  <c r="R12878" i="32" s="1"/>
  <c r="R12884" i="32" a="1"/>
  <c r="R12884" i="32" s="1"/>
  <c r="R12795" i="32" a="1"/>
  <c r="R12795" i="32" s="1"/>
  <c r="R12796" i="32" a="1"/>
  <c r="R12796" i="32" s="1"/>
  <c r="R12785" i="32" a="1"/>
  <c r="R12785" i="32" s="1"/>
  <c r="R12774" i="32" a="1"/>
  <c r="R12774" i="32" s="1"/>
  <c r="R12913" i="32" a="1"/>
  <c r="R12913" i="32" s="1"/>
  <c r="R12902" i="32" a="1"/>
  <c r="R12902" i="32" s="1"/>
  <c r="R12903" i="32" a="1"/>
  <c r="R12903" i="32" s="1"/>
  <c r="R12766" i="32" a="1"/>
  <c r="R12766" i="32" s="1"/>
  <c r="R12905" i="32" a="1"/>
  <c r="R12905" i="32" s="1"/>
  <c r="R12906" i="32" a="1"/>
  <c r="R12906" i="32" s="1"/>
  <c r="R12907" i="32" a="1"/>
  <c r="R12907" i="32" s="1"/>
  <c r="R12897" i="32" a="1"/>
  <c r="R12897" i="32" s="1"/>
  <c r="R12888" i="32" a="1"/>
  <c r="R12888" i="32" s="1"/>
  <c r="R12807" i="32" a="1"/>
  <c r="R12807" i="32" s="1"/>
  <c r="R12808" i="32" a="1"/>
  <c r="R12808" i="32" s="1"/>
  <c r="R12797" i="32" a="1"/>
  <c r="R12797" i="32" s="1"/>
  <c r="R12786" i="32" a="1"/>
  <c r="R12786" i="32" s="1"/>
  <c r="R12775" i="32" a="1"/>
  <c r="R12775" i="32" s="1"/>
  <c r="R12914" i="32" a="1"/>
  <c r="R12914" i="32" s="1"/>
  <c r="R12777" i="32" a="1"/>
  <c r="R12777" i="32" s="1"/>
  <c r="R12778" i="32" a="1"/>
  <c r="R12778" i="32" s="1"/>
  <c r="R12767" i="32" a="1"/>
  <c r="R12767" i="32" s="1"/>
  <c r="R12768" i="32" a="1"/>
  <c r="R12768" i="32" s="1"/>
  <c r="R12769" i="32" a="1"/>
  <c r="R12769" i="32" s="1"/>
  <c r="R12908" i="32" a="1"/>
  <c r="R12908" i="32" s="1"/>
  <c r="R12898" i="32" a="1"/>
  <c r="R12898" i="32" s="1"/>
  <c r="R12883" i="32" a="1"/>
  <c r="R12883" i="32" s="1"/>
  <c r="R12819" i="32" a="1"/>
  <c r="R12819" i="32" s="1"/>
  <c r="R12820" i="32" a="1"/>
  <c r="R12820" i="32" s="1"/>
  <c r="R12809" i="32" a="1"/>
  <c r="R12809" i="32" s="1"/>
  <c r="R12798" i="32" a="1"/>
  <c r="R12798" i="32" s="1"/>
  <c r="R12787" i="32" a="1"/>
  <c r="R12787" i="32" s="1"/>
  <c r="R12776" i="32" a="1"/>
  <c r="R12776" i="32" s="1"/>
  <c r="R12789" i="32" a="1"/>
  <c r="R12789" i="32" s="1"/>
  <c r="R12790" i="32" a="1"/>
  <c r="R12790" i="32" s="1"/>
  <c r="R12779" i="32" a="1"/>
  <c r="R12779" i="32" s="1"/>
  <c r="R12780" i="32" a="1"/>
  <c r="R12780" i="32" s="1"/>
  <c r="R12781" i="32" a="1"/>
  <c r="R12781" i="32" s="1"/>
  <c r="R12770" i="32" a="1"/>
  <c r="R12770" i="32" s="1"/>
  <c r="R12909" i="32" a="1"/>
  <c r="R12909" i="32" s="1"/>
  <c r="R12885" i="32" a="1"/>
  <c r="R12885" i="32" s="1"/>
  <c r="R12831" i="32" a="1"/>
  <c r="R12831" i="32" s="1"/>
  <c r="R12832" i="32" a="1"/>
  <c r="R12832" i="32" s="1"/>
  <c r="R12821" i="32" a="1"/>
  <c r="R12821" i="32" s="1"/>
  <c r="R12810" i="32" a="1"/>
  <c r="R12810" i="32" s="1"/>
  <c r="R12799" i="32" a="1"/>
  <c r="R12799" i="32" s="1"/>
  <c r="R12788" i="32" a="1"/>
  <c r="R12788" i="32" s="1"/>
  <c r="R12801" i="32" a="1"/>
  <c r="R12801" i="32" s="1"/>
  <c r="R12802" i="32" a="1"/>
  <c r="R12802" i="32" s="1"/>
  <c r="R12791" i="32" a="1"/>
  <c r="R12791" i="32" s="1"/>
  <c r="R12792" i="32" a="1"/>
  <c r="R12792" i="32" s="1"/>
  <c r="R12793" i="32" a="1"/>
  <c r="R12793" i="32" s="1"/>
  <c r="R12782" i="32" a="1"/>
  <c r="R12782" i="32" s="1"/>
  <c r="R12875" i="32" a="1"/>
  <c r="R12875" i="32" s="1"/>
  <c r="R12843" i="32" a="1"/>
  <c r="R12843" i="32" s="1"/>
  <c r="R12844" i="32" a="1"/>
  <c r="R12844" i="32" s="1"/>
  <c r="R12833" i="32" a="1"/>
  <c r="R12833" i="32" s="1"/>
  <c r="R12822" i="32" a="1"/>
  <c r="R12822" i="32" s="1"/>
  <c r="R12811" i="32" a="1"/>
  <c r="R12811" i="32" s="1"/>
  <c r="R12800" i="32" a="1"/>
  <c r="R12800" i="32" s="1"/>
  <c r="R12813" i="32" a="1"/>
  <c r="R12813" i="32" s="1"/>
  <c r="R12814" i="32" a="1"/>
  <c r="R12814" i="32" s="1"/>
  <c r="R12803" i="32" a="1"/>
  <c r="R12803" i="32" s="1"/>
  <c r="R12804" i="32" a="1"/>
  <c r="R12804" i="32" s="1"/>
  <c r="R12805" i="32" a="1"/>
  <c r="R12805" i="32" s="1"/>
  <c r="R12794" i="32" a="1"/>
  <c r="R12794" i="32" s="1"/>
  <c r="R12876" i="32" a="1"/>
  <c r="R12876" i="32" s="1"/>
  <c r="R12855" i="32" a="1"/>
  <c r="R12855" i="32" s="1"/>
  <c r="R12856" i="32" a="1"/>
  <c r="R12856" i="32" s="1"/>
  <c r="R12845" i="32" a="1"/>
  <c r="R12845" i="32" s="1"/>
  <c r="R12834" i="32" a="1"/>
  <c r="R12834" i="32" s="1"/>
  <c r="R12823" i="32" a="1"/>
  <c r="R12823" i="32" s="1"/>
  <c r="R12812" i="32" a="1"/>
  <c r="R12812" i="32" s="1"/>
  <c r="R12825" i="32" a="1"/>
  <c r="R12825" i="32" s="1"/>
  <c r="R12826" i="32" a="1"/>
  <c r="R12826" i="32" s="1"/>
  <c r="R12815" i="32" a="1"/>
  <c r="R12815" i="32" s="1"/>
  <c r="R12816" i="32" a="1"/>
  <c r="R12816" i="32" s="1"/>
  <c r="R12817" i="32" a="1"/>
  <c r="R12817" i="32" s="1"/>
  <c r="R12806" i="32" a="1"/>
  <c r="R12806" i="32" s="1"/>
  <c r="R12771" i="32" a="1"/>
  <c r="R12771" i="32" s="1"/>
  <c r="R12877" i="32" a="1"/>
  <c r="R12877" i="32" s="1"/>
  <c r="Q11552" i="32" a="1"/>
  <c r="Q11552" i="32" s="1"/>
  <c r="Q11484" i="32" a="1"/>
  <c r="Q11484" i="32" s="1"/>
  <c r="Q11486" i="32" a="1"/>
  <c r="Q11486" i="32" s="1"/>
  <c r="Q11548" i="32" a="1"/>
  <c r="Q11548" i="32" s="1"/>
  <c r="Q11550" i="32" a="1"/>
  <c r="Q11550" i="32" s="1"/>
  <c r="Q11567" i="32" a="1"/>
  <c r="Q11567" i="32" s="1"/>
  <c r="Q11564" i="32" a="1"/>
  <c r="Q11564" i="32" s="1"/>
  <c r="Q11508" i="32" a="1"/>
  <c r="Q11508" i="32" s="1"/>
  <c r="Q11510" i="32" a="1"/>
  <c r="Q11510" i="32" s="1"/>
  <c r="Q11560" i="32" a="1"/>
  <c r="Q11560" i="32" s="1"/>
  <c r="Q11562" i="32" a="1"/>
  <c r="Q11562" i="32" s="1"/>
  <c r="Q11575" i="32" a="1"/>
  <c r="Q11575" i="32" s="1"/>
  <c r="Q11576" i="32" a="1"/>
  <c r="Q11576" i="32" s="1"/>
  <c r="Q11520" i="32" a="1"/>
  <c r="Q11520" i="32" s="1"/>
  <c r="Q11546" i="32" a="1"/>
  <c r="Q11546" i="32" s="1"/>
  <c r="Q11572" i="32" a="1"/>
  <c r="Q11572" i="32" s="1"/>
  <c r="Q11574" i="32" a="1"/>
  <c r="Q11574" i="32" s="1"/>
  <c r="Q11507" i="32" a="1"/>
  <c r="Q11507" i="32" s="1"/>
  <c r="Q11517" i="32" a="1"/>
  <c r="Q11517" i="32" s="1"/>
  <c r="Q11544" i="32" a="1"/>
  <c r="Q11544" i="32" s="1"/>
  <c r="Q11558" i="32" a="1"/>
  <c r="Q11558" i="32" s="1"/>
  <c r="Q11584" i="32" a="1"/>
  <c r="Q11584" i="32" s="1"/>
  <c r="Q11515" i="32" a="1"/>
  <c r="Q11515" i="32" s="1"/>
  <c r="Q11541" i="32" a="1"/>
  <c r="Q11541" i="32" s="1"/>
  <c r="Q11556" i="32" a="1"/>
  <c r="Q11556" i="32" s="1"/>
  <c r="Q11570" i="32" a="1"/>
  <c r="Q11570" i="32" s="1"/>
  <c r="Q11489" i="32" a="1"/>
  <c r="Q11489" i="32" s="1"/>
  <c r="Q11519" i="32" a="1"/>
  <c r="Q11519" i="32" s="1"/>
  <c r="Q11553" i="32" a="1"/>
  <c r="Q11553" i="32" s="1"/>
  <c r="Q11568" i="32" a="1"/>
  <c r="Q11568" i="32" s="1"/>
  <c r="Q11487" i="32" a="1"/>
  <c r="Q11487" i="32" s="1"/>
  <c r="Q11513" i="32" a="1"/>
  <c r="Q11513" i="32" s="1"/>
  <c r="Q11539" i="32" a="1"/>
  <c r="Q11539" i="32" s="1"/>
  <c r="Q11565" i="32" a="1"/>
  <c r="Q11565" i="32" s="1"/>
  <c r="Q11485" i="32" a="1"/>
  <c r="Q11485" i="32" s="1"/>
  <c r="Q11511" i="32" a="1"/>
  <c r="Q11511" i="32" s="1"/>
  <c r="Q11549" i="32" a="1"/>
  <c r="Q11549" i="32" s="1"/>
  <c r="Q11543" i="32" a="1"/>
  <c r="Q11543" i="32" s="1"/>
  <c r="Q11518" i="32" a="1"/>
  <c r="Q11518" i="32" s="1"/>
  <c r="Q11545" i="32" a="1"/>
  <c r="Q11545" i="32" s="1"/>
  <c r="Q11559" i="32" a="1"/>
  <c r="Q11559" i="32" s="1"/>
  <c r="Q11573" i="32" a="1"/>
  <c r="Q11573" i="32" s="1"/>
  <c r="Q11483" i="32" a="1"/>
  <c r="Q11483" i="32" s="1"/>
  <c r="Q11492" i="32" a="1"/>
  <c r="Q11492" i="32" s="1"/>
  <c r="Q11542" i="32" a="1"/>
  <c r="Q11542" i="32" s="1"/>
  <c r="Q11557" i="32" a="1"/>
  <c r="Q11557" i="32" s="1"/>
  <c r="Q11571" i="32" a="1"/>
  <c r="Q11571" i="32" s="1"/>
  <c r="Q11490" i="32" a="1"/>
  <c r="Q11490" i="32" s="1"/>
  <c r="Q11555" i="32" a="1"/>
  <c r="Q11555" i="32" s="1"/>
  <c r="Q11516" i="32" a="1"/>
  <c r="Q11516" i="32" s="1"/>
  <c r="Q11554" i="32" a="1"/>
  <c r="Q11554" i="32" s="1"/>
  <c r="Q11569" i="32" a="1"/>
  <c r="Q11569" i="32" s="1"/>
  <c r="Q11488" i="32" a="1"/>
  <c r="Q11488" i="32" s="1"/>
  <c r="Q11514" i="32" a="1"/>
  <c r="Q11514" i="32" s="1"/>
  <c r="Q11491" i="32" a="1"/>
  <c r="Q11491" i="32" s="1"/>
  <c r="Q11540" i="32" a="1"/>
  <c r="Q11540" i="32" s="1"/>
  <c r="Q11566" i="32" a="1"/>
  <c r="Q11566" i="32" s="1"/>
  <c r="Q11581" i="32" a="1"/>
  <c r="Q11581" i="32" s="1"/>
  <c r="Q11512" i="32" a="1"/>
  <c r="Q11512" i="32" s="1"/>
  <c r="Q11538" i="32" a="1"/>
  <c r="Q11538" i="32" s="1"/>
  <c r="Q11563" i="32" a="1"/>
  <c r="Q11563" i="32" s="1"/>
  <c r="Q11577" i="32" a="1"/>
  <c r="Q11577" i="32" s="1"/>
  <c r="Q11509" i="32" a="1"/>
  <c r="Q11509" i="32" s="1"/>
  <c r="Q11547" i="32" a="1"/>
  <c r="Q11547" i="32" s="1"/>
  <c r="Q11561" i="32" a="1"/>
  <c r="Q11561" i="32" s="1"/>
  <c r="Q11551" i="32" a="1"/>
  <c r="Q11551" i="32" s="1"/>
  <c r="R25138" i="32" a="1"/>
  <c r="R25138" i="32" s="1"/>
  <c r="R25193" i="32" a="1"/>
  <c r="R25193" i="32" s="1"/>
  <c r="R25171" i="32" a="1"/>
  <c r="R25171" i="32" s="1"/>
  <c r="R25132" i="32" a="1"/>
  <c r="R25132" i="32" s="1"/>
  <c r="R25197" i="32" a="1"/>
  <c r="R25197" i="32" s="1"/>
  <c r="R25181" i="32" a="1"/>
  <c r="R25181" i="32" s="1"/>
  <c r="R25160" i="32" a="1"/>
  <c r="R25160" i="32" s="1"/>
  <c r="R25214" i="32" a="1"/>
  <c r="R25214" i="32" s="1"/>
  <c r="R25187" i="32" a="1"/>
  <c r="R25187" i="32" s="1"/>
  <c r="R25150" i="32" a="1"/>
  <c r="R25150" i="32" s="1"/>
  <c r="R25202" i="32" a="1"/>
  <c r="R25202" i="32" s="1"/>
  <c r="R25178" i="32" a="1"/>
  <c r="R25178" i="32" s="1"/>
  <c r="R25144" i="32" a="1"/>
  <c r="R25144" i="32" s="1"/>
  <c r="R25207" i="32" a="1"/>
  <c r="R25207" i="32" s="1"/>
  <c r="R25199" i="32" a="1"/>
  <c r="R25199" i="32" s="1"/>
  <c r="R25175" i="32" a="1"/>
  <c r="R25175" i="32" s="1"/>
  <c r="R25152" i="32" a="1"/>
  <c r="R25152" i="32" s="1"/>
  <c r="R25168" i="32" a="1"/>
  <c r="R25168" i="32" s="1"/>
  <c r="R25212" i="32" a="1"/>
  <c r="R25212" i="32" s="1"/>
  <c r="R25195" i="32" a="1"/>
  <c r="R25195" i="32" s="1"/>
  <c r="R25156" i="32" a="1"/>
  <c r="R25156" i="32" s="1"/>
  <c r="R25134" i="32" a="1"/>
  <c r="R25134" i="32" s="1"/>
  <c r="R25208" i="32" a="1"/>
  <c r="R25208" i="32" s="1"/>
  <c r="R25183" i="32" a="1"/>
  <c r="R25183" i="32" s="1"/>
  <c r="R25176" i="32" a="1"/>
  <c r="R25176" i="32" s="1"/>
  <c r="R25140" i="32" a="1"/>
  <c r="R25140" i="32" s="1"/>
  <c r="R25203" i="32" a="1"/>
  <c r="R25203" i="32" s="1"/>
  <c r="R25165" i="32" a="1"/>
  <c r="R25165" i="32" s="1"/>
  <c r="R25146" i="32" a="1"/>
  <c r="R25146" i="32" s="1"/>
  <c r="R25136" i="32" a="1"/>
  <c r="R25136" i="32" s="1"/>
  <c r="R25191" i="32" a="1"/>
  <c r="R25191" i="32" s="1"/>
  <c r="R25148" i="32" a="1"/>
  <c r="R25148" i="32" s="1"/>
  <c r="R25201" i="32" a="1"/>
  <c r="R25201" i="32" s="1"/>
  <c r="R25192" i="32" a="1"/>
  <c r="R25192" i="32" s="1"/>
  <c r="R25162" i="32" a="1"/>
  <c r="R25162" i="32" s="1"/>
  <c r="R25143" i="32" a="1"/>
  <c r="R25143" i="32" s="1"/>
  <c r="R25206" i="32" a="1"/>
  <c r="R25206" i="32" s="1"/>
  <c r="R25166" i="32" a="1"/>
  <c r="R25166" i="32" s="1"/>
  <c r="R25167" i="32" a="1"/>
  <c r="R25167" i="32" s="1"/>
  <c r="R25210" i="32" a="1"/>
  <c r="R25210" i="32" s="1"/>
  <c r="R25158" i="32" a="1"/>
  <c r="R25158" i="32" s="1"/>
  <c r="R25211" i="32" a="1"/>
  <c r="R25211" i="32" s="1"/>
  <c r="R25170" i="32" a="1"/>
  <c r="R25170" i="32" s="1"/>
  <c r="R25155" i="32" a="1"/>
  <c r="R25155" i="32" s="1"/>
  <c r="R25133" i="32" a="1"/>
  <c r="R25133" i="32" s="1"/>
  <c r="R25189" i="32" a="1"/>
  <c r="R25189" i="32" s="1"/>
  <c r="R25182" i="32" a="1"/>
  <c r="R25182" i="32" s="1"/>
  <c r="R25130" i="32" a="1"/>
  <c r="R25130" i="32" s="1"/>
  <c r="R25139" i="32" a="1"/>
  <c r="R25139" i="32" s="1"/>
  <c r="R25185" i="32" a="1"/>
  <c r="R25185" i="32" s="1"/>
  <c r="R25164" i="32" a="1"/>
  <c r="R25164" i="32" s="1"/>
  <c r="R25145" i="32" a="1"/>
  <c r="R25145" i="32" s="1"/>
  <c r="R25198" i="32" a="1"/>
  <c r="R25198" i="32" s="1"/>
  <c r="R25190" i="32" a="1"/>
  <c r="R25190" i="32" s="1"/>
  <c r="R25142" i="32" a="1"/>
  <c r="R25142" i="32" s="1"/>
  <c r="R25184" i="32" a="1"/>
  <c r="R25184" i="32" s="1"/>
  <c r="R25151" i="32" a="1"/>
  <c r="R25151" i="32" s="1"/>
  <c r="R25194" i="32" a="1"/>
  <c r="R25194" i="32" s="1"/>
  <c r="R25172" i="32" a="1"/>
  <c r="R25172" i="32" s="1"/>
  <c r="R25157" i="32" a="1"/>
  <c r="R25157" i="32" s="1"/>
  <c r="R25135" i="32" a="1"/>
  <c r="R25135" i="32" s="1"/>
  <c r="R25200" i="32" a="1"/>
  <c r="R25200" i="32" s="1"/>
  <c r="R25154" i="32" a="1"/>
  <c r="R25154" i="32" s="1"/>
  <c r="R25131" i="32" a="1"/>
  <c r="R25131" i="32" s="1"/>
  <c r="R25161" i="32" a="1"/>
  <c r="R25161" i="32" s="1"/>
  <c r="R25213" i="32" a="1"/>
  <c r="R25213" i="32" s="1"/>
  <c r="R25179" i="32" a="1"/>
  <c r="R25179" i="32" s="1"/>
  <c r="R25173" i="32" a="1"/>
  <c r="R25173" i="32" s="1"/>
  <c r="R25147" i="32" a="1"/>
  <c r="R25147" i="32" s="1"/>
  <c r="R25209" i="32" a="1"/>
  <c r="R25209" i="32" s="1"/>
  <c r="R25163" i="32" a="1"/>
  <c r="R25163" i="32" s="1"/>
  <c r="R25169" i="32" a="1"/>
  <c r="R25169" i="32" s="1"/>
  <c r="R25141" i="32" a="1"/>
  <c r="R25141" i="32" s="1"/>
  <c r="R25196" i="32" a="1"/>
  <c r="R25196" i="32" s="1"/>
  <c r="R25180" i="32" a="1"/>
  <c r="R25180" i="32" s="1"/>
  <c r="R25159" i="32" a="1"/>
  <c r="R25159" i="32" s="1"/>
  <c r="R25137" i="32" a="1"/>
  <c r="R25137" i="32" s="1"/>
  <c r="R25186" i="32" a="1"/>
  <c r="R25186" i="32" s="1"/>
  <c r="R25177" i="32" a="1"/>
  <c r="R25177" i="32" s="1"/>
  <c r="R25153" i="32" a="1"/>
  <c r="R25153" i="32" s="1"/>
  <c r="R25205" i="32" a="1"/>
  <c r="R25205" i="32" s="1"/>
  <c r="R25188" i="32" a="1"/>
  <c r="R25188" i="32" s="1"/>
  <c r="R25174" i="32" a="1"/>
  <c r="R25174" i="32" s="1"/>
  <c r="R25149" i="32" a="1"/>
  <c r="R25149" i="32" s="1"/>
  <c r="R25204" i="32" a="1"/>
  <c r="R25204" i="32" s="1"/>
  <c r="R18632" i="32" a="1"/>
  <c r="R18632" i="32" s="1"/>
  <c r="R18634" i="32" a="1"/>
  <c r="R18634" i="32" s="1"/>
  <c r="R18577" i="32" a="1"/>
  <c r="R18577" i="32" s="1"/>
  <c r="R18579" i="32" a="1"/>
  <c r="R18579" i="32" s="1"/>
  <c r="R18581" i="32" a="1"/>
  <c r="R18581" i="32" s="1"/>
  <c r="R18583" i="32" a="1"/>
  <c r="R18583" i="32" s="1"/>
  <c r="R18644" i="32" a="1"/>
  <c r="R18644" i="32" s="1"/>
  <c r="R18587" i="32" a="1"/>
  <c r="R18587" i="32" s="1"/>
  <c r="R18589" i="32" a="1"/>
  <c r="R18589" i="32" s="1"/>
  <c r="R18591" i="32" a="1"/>
  <c r="R18591" i="32" s="1"/>
  <c r="R18593" i="32" a="1"/>
  <c r="R18593" i="32" s="1"/>
  <c r="R18595" i="32" a="1"/>
  <c r="R18595" i="32" s="1"/>
  <c r="R18585" i="32" a="1"/>
  <c r="R18585" i="32" s="1"/>
  <c r="R18599" i="32" a="1"/>
  <c r="R18599" i="32" s="1"/>
  <c r="R18601" i="32" a="1"/>
  <c r="R18601" i="32" s="1"/>
  <c r="R18603" i="32" a="1"/>
  <c r="R18603" i="32" s="1"/>
  <c r="R18605" i="32" a="1"/>
  <c r="R18605" i="32" s="1"/>
  <c r="R18607" i="32" a="1"/>
  <c r="R18607" i="32" s="1"/>
  <c r="R18597" i="32" a="1"/>
  <c r="R18597" i="32" s="1"/>
  <c r="R18611" i="32" a="1"/>
  <c r="R18611" i="32" s="1"/>
  <c r="R18613" i="32" a="1"/>
  <c r="R18613" i="32" s="1"/>
  <c r="R18615" i="32" a="1"/>
  <c r="R18615" i="32" s="1"/>
  <c r="R18617" i="32" a="1"/>
  <c r="R18617" i="32" s="1"/>
  <c r="R18619" i="32" a="1"/>
  <c r="R18619" i="32" s="1"/>
  <c r="R18609" i="32" a="1"/>
  <c r="R18609" i="32" s="1"/>
  <c r="R18623" i="32" a="1"/>
  <c r="R18623" i="32" s="1"/>
  <c r="R18625" i="32" a="1"/>
  <c r="R18625" i="32" s="1"/>
  <c r="R18627" i="32" a="1"/>
  <c r="R18627" i="32" s="1"/>
  <c r="R18629" i="32" a="1"/>
  <c r="R18629" i="32" s="1"/>
  <c r="R18631" i="32" a="1"/>
  <c r="R18631" i="32" s="1"/>
  <c r="R18621" i="32" a="1"/>
  <c r="R18621" i="32" s="1"/>
  <c r="R18635" i="32" a="1"/>
  <c r="R18635" i="32" s="1"/>
  <c r="R18637" i="32" a="1"/>
  <c r="R18637" i="32" s="1"/>
  <c r="R18639" i="32" a="1"/>
  <c r="R18639" i="32" s="1"/>
  <c r="R18641" i="32" a="1"/>
  <c r="R18641" i="32" s="1"/>
  <c r="R18643" i="32" a="1"/>
  <c r="R18643" i="32" s="1"/>
  <c r="R18633" i="32" a="1"/>
  <c r="R18633" i="32" s="1"/>
  <c r="R18647" i="32" a="1"/>
  <c r="R18647" i="32" s="1"/>
  <c r="R18578" i="32" a="1"/>
  <c r="R18578" i="32" s="1"/>
  <c r="R18580" i="32" a="1"/>
  <c r="R18580" i="32" s="1"/>
  <c r="R18582" i="32" a="1"/>
  <c r="R18582" i="32" s="1"/>
  <c r="R18645" i="32" a="1"/>
  <c r="R18645" i="32" s="1"/>
  <c r="R18588" i="32" a="1"/>
  <c r="R18588" i="32" s="1"/>
  <c r="R18590" i="32" a="1"/>
  <c r="R18590" i="32" s="1"/>
  <c r="R18592" i="32" a="1"/>
  <c r="R18592" i="32" s="1"/>
  <c r="R18594" i="32" a="1"/>
  <c r="R18594" i="32" s="1"/>
  <c r="R18584" i="32" a="1"/>
  <c r="R18584" i="32" s="1"/>
  <c r="R18586" i="32" a="1"/>
  <c r="R18586" i="32" s="1"/>
  <c r="R18600" i="32" a="1"/>
  <c r="R18600" i="32" s="1"/>
  <c r="R18602" i="32" a="1"/>
  <c r="R18602" i="32" s="1"/>
  <c r="R18604" i="32" a="1"/>
  <c r="R18604" i="32" s="1"/>
  <c r="R18606" i="32" a="1"/>
  <c r="R18606" i="32" s="1"/>
  <c r="R18596" i="32" a="1"/>
  <c r="R18596" i="32" s="1"/>
  <c r="R18598" i="32" a="1"/>
  <c r="R18598" i="32" s="1"/>
  <c r="R18612" i="32" a="1"/>
  <c r="R18612" i="32" s="1"/>
  <c r="R18614" i="32" a="1"/>
  <c r="R18614" i="32" s="1"/>
  <c r="R18616" i="32" a="1"/>
  <c r="R18616" i="32" s="1"/>
  <c r="R18618" i="32" a="1"/>
  <c r="R18618" i="32" s="1"/>
  <c r="R18608" i="32" a="1"/>
  <c r="R18608" i="32" s="1"/>
  <c r="R18610" i="32" a="1"/>
  <c r="R18610" i="32" s="1"/>
  <c r="R18624" i="32" a="1"/>
  <c r="R18624" i="32" s="1"/>
  <c r="R18626" i="32" a="1"/>
  <c r="R18626" i="32" s="1"/>
  <c r="R18628" i="32" a="1"/>
  <c r="R18628" i="32" s="1"/>
  <c r="R18630" i="32" a="1"/>
  <c r="R18630" i="32" s="1"/>
  <c r="R18620" i="32" a="1"/>
  <c r="R18620" i="32" s="1"/>
  <c r="R18622" i="32" a="1"/>
  <c r="R18622" i="32" s="1"/>
  <c r="R18636" i="32" a="1"/>
  <c r="R18636" i="32" s="1"/>
  <c r="R18638" i="32" a="1"/>
  <c r="R18638" i="32" s="1"/>
  <c r="R18640" i="32" a="1"/>
  <c r="R18640" i="32" s="1"/>
  <c r="R18642" i="32" a="1"/>
  <c r="R18642" i="32" s="1"/>
  <c r="R8215" i="32" a="1"/>
  <c r="R8215" i="32" s="1"/>
  <c r="R8227" i="32" a="1"/>
  <c r="R8227" i="32" s="1"/>
  <c r="R8216" i="32" a="1"/>
  <c r="R8216" i="32" s="1"/>
  <c r="R8228" i="32" a="1"/>
  <c r="R8228" i="32" s="1"/>
  <c r="R8218" i="32" a="1"/>
  <c r="R8218" i="32" s="1"/>
  <c r="R8219" i="32" a="1"/>
  <c r="R8219" i="32" s="1"/>
  <c r="R8220" i="32" a="1"/>
  <c r="R8220" i="32" s="1"/>
  <c r="R8221" i="32" a="1"/>
  <c r="R8221" i="32" s="1"/>
  <c r="R8217" i="32" a="1"/>
  <c r="R8217" i="32" s="1"/>
  <c r="R8222" i="32" a="1"/>
  <c r="R8222" i="32" s="1"/>
  <c r="R8225" i="32" a="1"/>
  <c r="R8225" i="32" s="1"/>
  <c r="R8223" i="32" a="1"/>
  <c r="R8223" i="32" s="1"/>
  <c r="R8226" i="32" a="1"/>
  <c r="R8226" i="32" s="1"/>
  <c r="R8224" i="32" a="1"/>
  <c r="R8224" i="32" s="1"/>
  <c r="Q19714" i="32" a="1"/>
  <c r="Q19714" i="32" s="1"/>
  <c r="Q19717" i="32" a="1"/>
  <c r="Q19717" i="32" s="1"/>
  <c r="Q19720" i="32" a="1"/>
  <c r="Q19720" i="32" s="1"/>
  <c r="Q19735" i="32" a="1"/>
  <c r="Q19735" i="32" s="1"/>
  <c r="Q19738" i="32" a="1"/>
  <c r="Q19738" i="32" s="1"/>
  <c r="Q19741" i="32" a="1"/>
  <c r="Q19741" i="32" s="1"/>
  <c r="Q19744" i="32" a="1"/>
  <c r="Q19744" i="32" s="1"/>
  <c r="Q19712" i="32" a="1"/>
  <c r="Q19712" i="32" s="1"/>
  <c r="Q19750" i="32" a="1"/>
  <c r="Q19750" i="32" s="1"/>
  <c r="Q19753" i="32" a="1"/>
  <c r="Q19753" i="32" s="1"/>
  <c r="Q19756" i="32" a="1"/>
  <c r="Q19756" i="32" s="1"/>
  <c r="Q19724" i="32" a="1"/>
  <c r="Q19724" i="32" s="1"/>
  <c r="Q19715" i="32" a="1"/>
  <c r="Q19715" i="32" s="1"/>
  <c r="Q19718" i="32" a="1"/>
  <c r="Q19718" i="32" s="1"/>
  <c r="Q19721" i="32" a="1"/>
  <c r="Q19721" i="32" s="1"/>
  <c r="Q19736" i="32" a="1"/>
  <c r="Q19736" i="32" s="1"/>
  <c r="Q19727" i="32" a="1"/>
  <c r="Q19727" i="32" s="1"/>
  <c r="Q19730" i="32" a="1"/>
  <c r="Q19730" i="32" s="1"/>
  <c r="Q19733" i="32" a="1"/>
  <c r="Q19733" i="32" s="1"/>
  <c r="Q19748" i="32" a="1"/>
  <c r="Q19748" i="32" s="1"/>
  <c r="Q19739" i="32" a="1"/>
  <c r="Q19739" i="32" s="1"/>
  <c r="Q19742" i="32" a="1"/>
  <c r="Q19742" i="32" s="1"/>
  <c r="Q19745" i="32" a="1"/>
  <c r="Q19745" i="32" s="1"/>
  <c r="Q19751" i="32" a="1"/>
  <c r="Q19751" i="32" s="1"/>
  <c r="Q19754" i="32" a="1"/>
  <c r="Q19754" i="32" s="1"/>
  <c r="Q19722" i="32" a="1"/>
  <c r="Q19722" i="32" s="1"/>
  <c r="Q19713" i="32" a="1"/>
  <c r="Q19713" i="32" s="1"/>
  <c r="Q19716" i="32" a="1"/>
  <c r="Q19716" i="32" s="1"/>
  <c r="Q19719" i="32" a="1"/>
  <c r="Q19719" i="32" s="1"/>
  <c r="Q19734" i="32" a="1"/>
  <c r="Q19734" i="32" s="1"/>
  <c r="Q19725" i="32" a="1"/>
  <c r="Q19725" i="32" s="1"/>
  <c r="Q19728" i="32" a="1"/>
  <c r="Q19728" i="32" s="1"/>
  <c r="Q19731" i="32" a="1"/>
  <c r="Q19731" i="32" s="1"/>
  <c r="Q19746" i="32" a="1"/>
  <c r="Q19746" i="32" s="1"/>
  <c r="Q19737" i="32" a="1"/>
  <c r="Q19737" i="32" s="1"/>
  <c r="Q19740" i="32" a="1"/>
  <c r="Q19740" i="32" s="1"/>
  <c r="Q19743" i="32" a="1"/>
  <c r="Q19743" i="32" s="1"/>
  <c r="Q19711" i="32" a="1"/>
  <c r="Q19711" i="32" s="1"/>
  <c r="Q19749" i="32" a="1"/>
  <c r="Q19749" i="32" s="1"/>
  <c r="Q19752" i="32" a="1"/>
  <c r="Q19752" i="32" s="1"/>
  <c r="Q19755" i="32" a="1"/>
  <c r="Q19755" i="32" s="1"/>
  <c r="Q19723" i="32" a="1"/>
  <c r="Q19723" i="32" s="1"/>
  <c r="Q19729" i="32" a="1"/>
  <c r="Q19729" i="32" s="1"/>
  <c r="Q19732" i="32" a="1"/>
  <c r="Q19732" i="32" s="1"/>
  <c r="Q19747" i="32" a="1"/>
  <c r="Q19747" i="32" s="1"/>
  <c r="Q19726" i="32" a="1"/>
  <c r="Q19726" i="32" s="1"/>
  <c r="Q9643" i="32" a="1"/>
  <c r="Q9643" i="32" s="1"/>
  <c r="Q9645" i="32" a="1"/>
  <c r="Q9645" i="32" s="1"/>
  <c r="Q9648" i="32" a="1"/>
  <c r="Q9648" i="32" s="1"/>
  <c r="Q9650" i="32" a="1"/>
  <c r="Q9650" i="32" s="1"/>
  <c r="Q9652" i="32" a="1"/>
  <c r="Q9652" i="32" s="1"/>
  <c r="Q9654" i="32" a="1"/>
  <c r="Q9654" i="32" s="1"/>
  <c r="Q9655" i="32" a="1"/>
  <c r="Q9655" i="32" s="1"/>
  <c r="Q9657" i="32" a="1"/>
  <c r="Q9657" i="32" s="1"/>
  <c r="Q9660" i="32" a="1"/>
  <c r="Q9660" i="32" s="1"/>
  <c r="Q9662" i="32" a="1"/>
  <c r="Q9662" i="32" s="1"/>
  <c r="Q9664" i="32" a="1"/>
  <c r="Q9664" i="32" s="1"/>
  <c r="Q9666" i="32" a="1"/>
  <c r="Q9666" i="32" s="1"/>
  <c r="Q9667" i="32" a="1"/>
  <c r="Q9667" i="32" s="1"/>
  <c r="Q9669" i="32" a="1"/>
  <c r="Q9669" i="32" s="1"/>
  <c r="Q9672" i="32" a="1"/>
  <c r="Q9672" i="32" s="1"/>
  <c r="Q9674" i="32" a="1"/>
  <c r="Q9674" i="32" s="1"/>
  <c r="Q9676" i="32" a="1"/>
  <c r="Q9676" i="32" s="1"/>
  <c r="Q9678" i="32" a="1"/>
  <c r="Q9678" i="32" s="1"/>
  <c r="Q9679" i="32" a="1"/>
  <c r="Q9679" i="32" s="1"/>
  <c r="Q9681" i="32" a="1"/>
  <c r="Q9681" i="32" s="1"/>
  <c r="Q9684" i="32" a="1"/>
  <c r="Q9684" i="32" s="1"/>
  <c r="Q9686" i="32" a="1"/>
  <c r="Q9686" i="32" s="1"/>
  <c r="Q9688" i="32" a="1"/>
  <c r="Q9688" i="32" s="1"/>
  <c r="Q9690" i="32" a="1"/>
  <c r="Q9690" i="32" s="1"/>
  <c r="Q9691" i="32" a="1"/>
  <c r="Q9691" i="32" s="1"/>
  <c r="Q9693" i="32" a="1"/>
  <c r="Q9693" i="32" s="1"/>
  <c r="Q9696" i="32" a="1"/>
  <c r="Q9696" i="32" s="1"/>
  <c r="Q9698" i="32" a="1"/>
  <c r="Q9698" i="32" s="1"/>
  <c r="Q9700" i="32" a="1"/>
  <c r="Q9700" i="32" s="1"/>
  <c r="Q9702" i="32" a="1"/>
  <c r="Q9702" i="32" s="1"/>
  <c r="Q9703" i="32" a="1"/>
  <c r="Q9703" i="32" s="1"/>
  <c r="Q9705" i="32" a="1"/>
  <c r="Q9705" i="32" s="1"/>
  <c r="Q9637" i="32" a="1"/>
  <c r="Q9637" i="32" s="1"/>
  <c r="Q9639" i="32" a="1"/>
  <c r="Q9639" i="32" s="1"/>
  <c r="Q9641" i="32" a="1"/>
  <c r="Q9641" i="32" s="1"/>
  <c r="Q9647" i="32" a="1"/>
  <c r="Q9647" i="32" s="1"/>
  <c r="Q9644" i="32" a="1"/>
  <c r="Q9644" i="32" s="1"/>
  <c r="Q9646" i="32" a="1"/>
  <c r="Q9646" i="32" s="1"/>
  <c r="Q9649" i="32" a="1"/>
  <c r="Q9649" i="32" s="1"/>
  <c r="Q9651" i="32" a="1"/>
  <c r="Q9651" i="32" s="1"/>
  <c r="Q9653" i="32" a="1"/>
  <c r="Q9653" i="32" s="1"/>
  <c r="Q9659" i="32" a="1"/>
  <c r="Q9659" i="32" s="1"/>
  <c r="Q9656" i="32" a="1"/>
  <c r="Q9656" i="32" s="1"/>
  <c r="Q9658" i="32" a="1"/>
  <c r="Q9658" i="32" s="1"/>
  <c r="Q9661" i="32" a="1"/>
  <c r="Q9661" i="32" s="1"/>
  <c r="Q9663" i="32" a="1"/>
  <c r="Q9663" i="32" s="1"/>
  <c r="Q9665" i="32" a="1"/>
  <c r="Q9665" i="32" s="1"/>
  <c r="Q9671" i="32" a="1"/>
  <c r="Q9671" i="32" s="1"/>
  <c r="Q9668" i="32" a="1"/>
  <c r="Q9668" i="32" s="1"/>
  <c r="Q9670" i="32" a="1"/>
  <c r="Q9670" i="32" s="1"/>
  <c r="Q9673" i="32" a="1"/>
  <c r="Q9673" i="32" s="1"/>
  <c r="Q9675" i="32" a="1"/>
  <c r="Q9675" i="32" s="1"/>
  <c r="Q9677" i="32" a="1"/>
  <c r="Q9677" i="32" s="1"/>
  <c r="Q9683" i="32" a="1"/>
  <c r="Q9683" i="32" s="1"/>
  <c r="Q9680" i="32" a="1"/>
  <c r="Q9680" i="32" s="1"/>
  <c r="Q9682" i="32" a="1"/>
  <c r="Q9682" i="32" s="1"/>
  <c r="Q9685" i="32" a="1"/>
  <c r="Q9685" i="32" s="1"/>
  <c r="Q9687" i="32" a="1"/>
  <c r="Q9687" i="32" s="1"/>
  <c r="Q9689" i="32" a="1"/>
  <c r="Q9689" i="32" s="1"/>
  <c r="Q9695" i="32" a="1"/>
  <c r="Q9695" i="32" s="1"/>
  <c r="Q9692" i="32" a="1"/>
  <c r="Q9692" i="32" s="1"/>
  <c r="Q9694" i="32" a="1"/>
  <c r="Q9694" i="32" s="1"/>
  <c r="Q9697" i="32" a="1"/>
  <c r="Q9697" i="32" s="1"/>
  <c r="Q9699" i="32" a="1"/>
  <c r="Q9699" i="32" s="1"/>
  <c r="Q9701" i="32" a="1"/>
  <c r="Q9701" i="32" s="1"/>
  <c r="Q9707" i="32" a="1"/>
  <c r="Q9707" i="32" s="1"/>
  <c r="Q9704" i="32" a="1"/>
  <c r="Q9704" i="32" s="1"/>
  <c r="Q9706" i="32" a="1"/>
  <c r="Q9706" i="32" s="1"/>
  <c r="Q9638" i="32" a="1"/>
  <c r="Q9638" i="32" s="1"/>
  <c r="Q9640" i="32" a="1"/>
  <c r="Q9640" i="32" s="1"/>
  <c r="Q9642" i="32" a="1"/>
  <c r="Q9642" i="32" s="1"/>
  <c r="O23299" i="32" a="1"/>
  <c r="O23299" i="32" s="1"/>
  <c r="O23300" i="32" a="1"/>
  <c r="O23300" i="32" s="1"/>
  <c r="O23320" i="32" a="1"/>
  <c r="O23320" i="32" s="1"/>
  <c r="O23260" i="32" a="1"/>
  <c r="O23260" i="32" s="1"/>
  <c r="O23311" i="32" a="1"/>
  <c r="O23311" i="32" s="1"/>
  <c r="O23265" i="32" a="1"/>
  <c r="O23265" i="32" s="1"/>
  <c r="O23395" i="32" a="1"/>
  <c r="O23395" i="32" s="1"/>
  <c r="O23707" i="32" a="1"/>
  <c r="O23707" i="32" s="1"/>
  <c r="O23277" i="32" a="1"/>
  <c r="O23277" i="32" s="1"/>
  <c r="O23295" i="32" a="1"/>
  <c r="O23295" i="32" s="1"/>
  <c r="O23313" i="32" a="1"/>
  <c r="O23313" i="32" s="1"/>
  <c r="O23257" i="32" a="1"/>
  <c r="O23257" i="32" s="1"/>
  <c r="O23709" i="32" a="1"/>
  <c r="O23709" i="32" s="1"/>
  <c r="O23264" i="32" a="1"/>
  <c r="O23264" i="32" s="1"/>
  <c r="O23710" i="32" a="1"/>
  <c r="O23710" i="32" s="1"/>
  <c r="O23394" i="32" a="1"/>
  <c r="O23394" i="32" s="1"/>
  <c r="O23272" i="32" a="1"/>
  <c r="O23272" i="32" s="1"/>
  <c r="O23262" i="32" a="1"/>
  <c r="O23262" i="32" s="1"/>
  <c r="O23276" i="32" a="1"/>
  <c r="O23276" i="32" s="1"/>
  <c r="O23297" i="32" a="1"/>
  <c r="O23297" i="32" s="1"/>
  <c r="O23708" i="32" a="1"/>
  <c r="O23708" i="32" s="1"/>
  <c r="O23259" i="32" a="1"/>
  <c r="O23259" i="32" s="1"/>
  <c r="O23275" i="32" a="1"/>
  <c r="O23275" i="32" s="1"/>
  <c r="O23273" i="32" a="1"/>
  <c r="O23273" i="32" s="1"/>
  <c r="O23301" i="32" a="1"/>
  <c r="O23301" i="32" s="1"/>
  <c r="O23308" i="32" a="1"/>
  <c r="O23308" i="32" s="1"/>
  <c r="O23310" i="32" a="1"/>
  <c r="O23310" i="32" s="1"/>
  <c r="O23271" i="32" a="1"/>
  <c r="O23271" i="32" s="1"/>
  <c r="O23268" i="32" a="1"/>
  <c r="O23268" i="32" s="1"/>
  <c r="O23309" i="32" a="1"/>
  <c r="O23309" i="32" s="1"/>
  <c r="O23263" i="32" a="1"/>
  <c r="O23263" i="32" s="1"/>
  <c r="O23270" i="32" a="1"/>
  <c r="O23270" i="32" s="1"/>
  <c r="O23706" i="32" a="1"/>
  <c r="O23706" i="32" s="1"/>
  <c r="O23312" i="32" a="1"/>
  <c r="O23312" i="32" s="1"/>
  <c r="O23274" i="32" a="1"/>
  <c r="O23274" i="32" s="1"/>
  <c r="O23261" i="32" a="1"/>
  <c r="O23261" i="32" s="1"/>
  <c r="O23267" i="32" a="1"/>
  <c r="O23267" i="32" s="1"/>
  <c r="O23704" i="32" a="1"/>
  <c r="O23704" i="32" s="1"/>
  <c r="O23298" i="32" a="1"/>
  <c r="O23298" i="32" s="1"/>
  <c r="O23705" i="32" a="1"/>
  <c r="O23705" i="32" s="1"/>
  <c r="O23266" i="32" a="1"/>
  <c r="O23266" i="32" s="1"/>
  <c r="O23397" i="32" a="1"/>
  <c r="O23397" i="32" s="1"/>
  <c r="O23296" i="32" a="1"/>
  <c r="O23296" i="32" s="1"/>
  <c r="O23269" i="32" a="1"/>
  <c r="O23269" i="32" s="1"/>
  <c r="O23279" i="32" a="1"/>
  <c r="O23279" i="32" s="1"/>
  <c r="O23258" i="32" a="1"/>
  <c r="O23258" i="32" s="1"/>
  <c r="O23278" i="32" a="1"/>
  <c r="O23278" i="32" s="1"/>
  <c r="O23711" i="32" a="1"/>
  <c r="O23711" i="32" s="1"/>
  <c r="O23396" i="32" a="1"/>
  <c r="O23396" i="32" s="1"/>
  <c r="O9750" i="32" a="1"/>
  <c r="O9750" i="32" s="1"/>
  <c r="O9753" i="32" a="1"/>
  <c r="O9753" i="32" s="1"/>
  <c r="O9756" i="32" a="1"/>
  <c r="O9756" i="32" s="1"/>
  <c r="O9748" i="32" a="1"/>
  <c r="O9748" i="32" s="1"/>
  <c r="O9751" i="32" a="1"/>
  <c r="O9751" i="32" s="1"/>
  <c r="O9754" i="32" a="1"/>
  <c r="O9754" i="32" s="1"/>
  <c r="O9755" i="32" a="1"/>
  <c r="O9755" i="32" s="1"/>
  <c r="O9749" i="32" a="1"/>
  <c r="O9749" i="32" s="1"/>
  <c r="O9752" i="32" a="1"/>
  <c r="O9752" i="32" s="1"/>
  <c r="R3973" i="32" a="1"/>
  <c r="R3973" i="32" s="1"/>
  <c r="R3986" i="32" a="1"/>
  <c r="R3986" i="32" s="1"/>
  <c r="R4011" i="32" a="1"/>
  <c r="R4011" i="32" s="1"/>
  <c r="R4012" i="32" a="1"/>
  <c r="R4012" i="32" s="1"/>
  <c r="R4013" i="32" a="1"/>
  <c r="R4013" i="32" s="1"/>
  <c r="R4014" i="32" a="1"/>
  <c r="R4014" i="32" s="1"/>
  <c r="R4015" i="32" a="1"/>
  <c r="R4015" i="32" s="1"/>
  <c r="R4028" i="32" a="1"/>
  <c r="R4028" i="32" s="1"/>
  <c r="R4053" i="32" a="1"/>
  <c r="R4053" i="32" s="1"/>
  <c r="R3900" i="32" a="1"/>
  <c r="R3900" i="32" s="1"/>
  <c r="R3983" i="32" a="1"/>
  <c r="R3983" i="32" s="1"/>
  <c r="R3899" i="32" a="1"/>
  <c r="R3899" i="32" s="1"/>
  <c r="R3985" i="32" a="1"/>
  <c r="R3985" i="32" s="1"/>
  <c r="R3998" i="32" a="1"/>
  <c r="R3998" i="32" s="1"/>
  <c r="R4023" i="32" a="1"/>
  <c r="R4023" i="32" s="1"/>
  <c r="R4024" i="32" a="1"/>
  <c r="R4024" i="32" s="1"/>
  <c r="R4025" i="32" a="1"/>
  <c r="R4025" i="32" s="1"/>
  <c r="R4026" i="32" a="1"/>
  <c r="R4026" i="32" s="1"/>
  <c r="R4027" i="32" a="1"/>
  <c r="R4027" i="32" s="1"/>
  <c r="R4040" i="32" a="1"/>
  <c r="R4040" i="32" s="1"/>
  <c r="R3898" i="32" a="1"/>
  <c r="R3898" i="32" s="1"/>
  <c r="R3960" i="32" a="1"/>
  <c r="R3960" i="32" s="1"/>
  <c r="R3995" i="32" a="1"/>
  <c r="R3995" i="32" s="1"/>
  <c r="R3997" i="32" a="1"/>
  <c r="R3997" i="32" s="1"/>
  <c r="R4010" i="32" a="1"/>
  <c r="R4010" i="32" s="1"/>
  <c r="R4035" i="32" a="1"/>
  <c r="R4035" i="32" s="1"/>
  <c r="R4036" i="32" a="1"/>
  <c r="R4036" i="32" s="1"/>
  <c r="R4037" i="32" a="1"/>
  <c r="R4037" i="32" s="1"/>
  <c r="R4038" i="32" a="1"/>
  <c r="R4038" i="32" s="1"/>
  <c r="R4039" i="32" a="1"/>
  <c r="R4039" i="32" s="1"/>
  <c r="R4052" i="32" a="1"/>
  <c r="R4052" i="32" s="1"/>
  <c r="R3906" i="32" a="1"/>
  <c r="R3906" i="32" s="1"/>
  <c r="R3972" i="32" a="1"/>
  <c r="R3972" i="32" s="1"/>
  <c r="R4007" i="32" a="1"/>
  <c r="R4007" i="32" s="1"/>
  <c r="R4021" i="32" a="1"/>
  <c r="R4021" i="32" s="1"/>
  <c r="R4060" i="32" a="1"/>
  <c r="R4060" i="32" s="1"/>
  <c r="R3896" i="32" a="1"/>
  <c r="R3896" i="32" s="1"/>
  <c r="R4009" i="32" a="1"/>
  <c r="R4009" i="32" s="1"/>
  <c r="R4022" i="32" a="1"/>
  <c r="R4022" i="32" s="1"/>
  <c r="R4047" i="32" a="1"/>
  <c r="R4047" i="32" s="1"/>
  <c r="R4048" i="32" a="1"/>
  <c r="R4048" i="32" s="1"/>
  <c r="R4049" i="32" a="1"/>
  <c r="R4049" i="32" s="1"/>
  <c r="R4050" i="32" a="1"/>
  <c r="R4050" i="32" s="1"/>
  <c r="R4051" i="32" a="1"/>
  <c r="R4051" i="32" s="1"/>
  <c r="R3897" i="32" a="1"/>
  <c r="R3897" i="32" s="1"/>
  <c r="R3958" i="32" a="1"/>
  <c r="R3958" i="32" s="1"/>
  <c r="R3984" i="32" a="1"/>
  <c r="R3984" i="32" s="1"/>
  <c r="R4019" i="32" a="1"/>
  <c r="R4019" i="32" s="1"/>
  <c r="R4034" i="32" a="1"/>
  <c r="R4034" i="32" s="1"/>
  <c r="R4061" i="32" a="1"/>
  <c r="R4061" i="32" s="1"/>
  <c r="R3957" i="32" a="1"/>
  <c r="R3957" i="32" s="1"/>
  <c r="R4059" i="32" a="1"/>
  <c r="R4059" i="32" s="1"/>
  <c r="R4062" i="32" a="1"/>
  <c r="R4062" i="32" s="1"/>
  <c r="R4033" i="32" a="1"/>
  <c r="R4033" i="32" s="1"/>
  <c r="R4046" i="32" a="1"/>
  <c r="R4046" i="32" s="1"/>
  <c r="R3893" i="32" a="1"/>
  <c r="R3893" i="32" s="1"/>
  <c r="R3894" i="32" a="1"/>
  <c r="R3894" i="32" s="1"/>
  <c r="R3904" i="32" a="1"/>
  <c r="R3904" i="32" s="1"/>
  <c r="R3895" i="32" a="1"/>
  <c r="R3895" i="32" s="1"/>
  <c r="R3905" i="32" a="1"/>
  <c r="R3905" i="32" s="1"/>
  <c r="R3969" i="32" a="1"/>
  <c r="R3969" i="32" s="1"/>
  <c r="R3982" i="32" a="1"/>
  <c r="R3982" i="32" s="1"/>
  <c r="R4008" i="32" a="1"/>
  <c r="R4008" i="32" s="1"/>
  <c r="R4031" i="32" a="1"/>
  <c r="R4031" i="32" s="1"/>
  <c r="R4045" i="32" a="1"/>
  <c r="R4045" i="32" s="1"/>
  <c r="R4058" i="32" a="1"/>
  <c r="R4058" i="32" s="1"/>
  <c r="R3903" i="32" a="1"/>
  <c r="R3903" i="32" s="1"/>
  <c r="R3932" i="32" a="1"/>
  <c r="R3932" i="32" s="1"/>
  <c r="R3933" i="32" a="1"/>
  <c r="R3933" i="32" s="1"/>
  <c r="R3934" i="32" a="1"/>
  <c r="R3934" i="32" s="1"/>
  <c r="R3956" i="32" a="1"/>
  <c r="R3956" i="32" s="1"/>
  <c r="R3981" i="32" a="1"/>
  <c r="R3981" i="32" s="1"/>
  <c r="R3994" i="32" a="1"/>
  <c r="R3994" i="32" s="1"/>
  <c r="R4020" i="32" a="1"/>
  <c r="R4020" i="32" s="1"/>
  <c r="R4043" i="32" a="1"/>
  <c r="R4043" i="32" s="1"/>
  <c r="R3996" i="32" a="1"/>
  <c r="R3996" i="32" s="1"/>
  <c r="R4057" i="32" a="1"/>
  <c r="R4057" i="32" s="1"/>
  <c r="R3892" i="32" a="1"/>
  <c r="R3892" i="32" s="1"/>
  <c r="R3931" i="32" a="1"/>
  <c r="R3931" i="32" s="1"/>
  <c r="R3953" i="32" a="1"/>
  <c r="R3953" i="32" s="1"/>
  <c r="R3954" i="32" a="1"/>
  <c r="R3954" i="32" s="1"/>
  <c r="R3955" i="32" a="1"/>
  <c r="R3955" i="32" s="1"/>
  <c r="R3968" i="32" a="1"/>
  <c r="R3968" i="32" s="1"/>
  <c r="R3993" i="32" a="1"/>
  <c r="R3993" i="32" s="1"/>
  <c r="R4006" i="32" a="1"/>
  <c r="R4006" i="32" s="1"/>
  <c r="R4032" i="32" a="1"/>
  <c r="R4032" i="32" s="1"/>
  <c r="R4055" i="32" a="1"/>
  <c r="R4055" i="32" s="1"/>
  <c r="R3970" i="32" a="1"/>
  <c r="R3970" i="32" s="1"/>
  <c r="R3891" i="32" a="1"/>
  <c r="R3891" i="32" s="1"/>
  <c r="R3963" i="32" a="1"/>
  <c r="R3963" i="32" s="1"/>
  <c r="R3964" i="32" a="1"/>
  <c r="R3964" i="32" s="1"/>
  <c r="R3965" i="32" a="1"/>
  <c r="R3965" i="32" s="1"/>
  <c r="R3966" i="32" a="1"/>
  <c r="R3966" i="32" s="1"/>
  <c r="R3967" i="32" a="1"/>
  <c r="R3967" i="32" s="1"/>
  <c r="R3980" i="32" a="1"/>
  <c r="R3980" i="32" s="1"/>
  <c r="R4005" i="32" a="1"/>
  <c r="R4005" i="32" s="1"/>
  <c r="R4018" i="32" a="1"/>
  <c r="R4018" i="32" s="1"/>
  <c r="R4044" i="32" a="1"/>
  <c r="R4044" i="32" s="1"/>
  <c r="R3890" i="32" a="1"/>
  <c r="R3890" i="32" s="1"/>
  <c r="R3902" i="32" a="1"/>
  <c r="R3902" i="32" s="1"/>
  <c r="R3975" i="32" a="1"/>
  <c r="R3975" i="32" s="1"/>
  <c r="R3976" i="32" a="1"/>
  <c r="R3976" i="32" s="1"/>
  <c r="R3977" i="32" a="1"/>
  <c r="R3977" i="32" s="1"/>
  <c r="R3978" i="32" a="1"/>
  <c r="R3978" i="32" s="1"/>
  <c r="R3979" i="32" a="1"/>
  <c r="R3979" i="32" s="1"/>
  <c r="R3992" i="32" a="1"/>
  <c r="R3992" i="32" s="1"/>
  <c r="R4017" i="32" a="1"/>
  <c r="R4017" i="32" s="1"/>
  <c r="R4030" i="32" a="1"/>
  <c r="R4030" i="32" s="1"/>
  <c r="R4056" i="32" a="1"/>
  <c r="R4056" i="32" s="1"/>
  <c r="R3901" i="32" a="1"/>
  <c r="R3901" i="32" s="1"/>
  <c r="R3962" i="32" a="1"/>
  <c r="R3962" i="32" s="1"/>
  <c r="R3987" i="32" a="1"/>
  <c r="R3987" i="32" s="1"/>
  <c r="R3988" i="32" a="1"/>
  <c r="R3988" i="32" s="1"/>
  <c r="R3989" i="32" a="1"/>
  <c r="R3989" i="32" s="1"/>
  <c r="R3990" i="32" a="1"/>
  <c r="R3990" i="32" s="1"/>
  <c r="R3991" i="32" a="1"/>
  <c r="R3991" i="32" s="1"/>
  <c r="R4004" i="32" a="1"/>
  <c r="R4004" i="32" s="1"/>
  <c r="R4029" i="32" a="1"/>
  <c r="R4029" i="32" s="1"/>
  <c r="R4042" i="32" a="1"/>
  <c r="R4042" i="32" s="1"/>
  <c r="R3959" i="32" a="1"/>
  <c r="R3959" i="32" s="1"/>
  <c r="R3961" i="32" a="1"/>
  <c r="R3961" i="32" s="1"/>
  <c r="R3974" i="32" a="1"/>
  <c r="R3974" i="32" s="1"/>
  <c r="R3999" i="32" a="1"/>
  <c r="R3999" i="32" s="1"/>
  <c r="R4000" i="32" a="1"/>
  <c r="R4000" i="32" s="1"/>
  <c r="R4001" i="32" a="1"/>
  <c r="R4001" i="32" s="1"/>
  <c r="R4002" i="32" a="1"/>
  <c r="R4002" i="32" s="1"/>
  <c r="R4003" i="32" a="1"/>
  <c r="R4003" i="32" s="1"/>
  <c r="R4016" i="32" a="1"/>
  <c r="R4016" i="32" s="1"/>
  <c r="R4041" i="32" a="1"/>
  <c r="R4041" i="32" s="1"/>
  <c r="R4054" i="32" a="1"/>
  <c r="R4054" i="32" s="1"/>
  <c r="R3971" i="32" a="1"/>
  <c r="R3971" i="32" s="1"/>
  <c r="O1679" i="32" a="1"/>
  <c r="O1679" i="32" s="1"/>
  <c r="O1790" i="32" a="1"/>
  <c r="O1790" i="32" s="1"/>
  <c r="O1825" i="32" a="1"/>
  <c r="O1825" i="32" s="1"/>
  <c r="O1623" i="32" a="1"/>
  <c r="O1623" i="32" s="1"/>
  <c r="O1631" i="32" a="1"/>
  <c r="O1631" i="32" s="1"/>
  <c r="O1748" i="32" a="1"/>
  <c r="O1748" i="32" s="1"/>
  <c r="O14108" i="32" a="1"/>
  <c r="O14108" i="32" s="1"/>
  <c r="O14112" i="32" a="1"/>
  <c r="O14112" i="32" s="1"/>
  <c r="O1768" i="32" a="1"/>
  <c r="O1768" i="32" s="1"/>
  <c r="O1793" i="32" a="1"/>
  <c r="O1793" i="32" s="1"/>
  <c r="O14106" i="32" a="1"/>
  <c r="O14106" i="32" s="1"/>
  <c r="O14111" i="32" a="1"/>
  <c r="O14111" i="32" s="1"/>
  <c r="O14107" i="32" a="1"/>
  <c r="O14107" i="32" s="1"/>
  <c r="O1626" i="32" a="1"/>
  <c r="O1626" i="32" s="1"/>
  <c r="O1719" i="32" a="1"/>
  <c r="O1719" i="32" s="1"/>
  <c r="O1647" i="32" a="1"/>
  <c r="O1647" i="32" s="1"/>
  <c r="O1650" i="32" a="1"/>
  <c r="O1650" i="32" s="1"/>
  <c r="O1707" i="32" a="1"/>
  <c r="O1707" i="32" s="1"/>
  <c r="O1713" i="32" a="1"/>
  <c r="O1713" i="32" s="1"/>
  <c r="O1767" i="32" a="1"/>
  <c r="O1767" i="32" s="1"/>
  <c r="O1688" i="32" a="1"/>
  <c r="O1688" i="32" s="1"/>
  <c r="O1691" i="32" a="1"/>
  <c r="O1691" i="32" s="1"/>
  <c r="O1771" i="32" a="1"/>
  <c r="O1771" i="32" s="1"/>
  <c r="O1777" i="32" a="1"/>
  <c r="O1777" i="32" s="1"/>
  <c r="O1642" i="32" a="1"/>
  <c r="O1642" i="32" s="1"/>
  <c r="O1754" i="32" a="1"/>
  <c r="O1754" i="32" s="1"/>
  <c r="O14092" i="32" a="1"/>
  <c r="O14092" i="32" s="1"/>
  <c r="O1838" i="32" a="1"/>
  <c r="O1838" i="32" s="1"/>
  <c r="O1845" i="32" a="1"/>
  <c r="O1845" i="32" s="1"/>
  <c r="O1774" i="32" a="1"/>
  <c r="O1774" i="32" s="1"/>
  <c r="O1700" i="32" a="1"/>
  <c r="O1700" i="32" s="1"/>
  <c r="O14103" i="32" a="1"/>
  <c r="O14103" i="32" s="1"/>
  <c r="O1616" i="32" a="1"/>
  <c r="O1616" i="32" s="1"/>
  <c r="O1717" i="32" a="1"/>
  <c r="O1717" i="32" s="1"/>
  <c r="O1745" i="32" a="1"/>
  <c r="O1745" i="32" s="1"/>
  <c r="O1725" i="32" a="1"/>
  <c r="O1725" i="32" s="1"/>
  <c r="O1703" i="32" a="1"/>
  <c r="O1703" i="32" s="1"/>
  <c r="O1709" i="32" a="1"/>
  <c r="O1709" i="32" s="1"/>
  <c r="O1764" i="32" a="1"/>
  <c r="O1764" i="32" s="1"/>
  <c r="O1796" i="32" a="1"/>
  <c r="O1796" i="32" s="1"/>
  <c r="O1694" i="32" a="1"/>
  <c r="O1694" i="32" s="1"/>
  <c r="O1750" i="32" a="1"/>
  <c r="O1750" i="32" s="1"/>
  <c r="O1831" i="32" a="1"/>
  <c r="O1831" i="32" s="1"/>
  <c r="O1841" i="32" a="1"/>
  <c r="O1841" i="32" s="1"/>
  <c r="O14096" i="32" a="1"/>
  <c r="O14096" i="32" s="1"/>
  <c r="O1680" i="32" a="1"/>
  <c r="O1680" i="32" s="1"/>
  <c r="O1644" i="32" a="1"/>
  <c r="O1644" i="32" s="1"/>
  <c r="O1708" i="32" a="1"/>
  <c r="O1708" i="32" s="1"/>
  <c r="O1783" i="32" a="1"/>
  <c r="O1783" i="32" s="1"/>
  <c r="O14113" i="32" a="1"/>
  <c r="O14113" i="32" s="1"/>
  <c r="O1621" i="32" a="1"/>
  <c r="O1621" i="32" s="1"/>
  <c r="O14101" i="32" a="1"/>
  <c r="O14101" i="32" s="1"/>
  <c r="O1675" i="32" a="1"/>
  <c r="O1675" i="32" s="1"/>
  <c r="O1830" i="32" a="1"/>
  <c r="O1830" i="32" s="1"/>
  <c r="O1630" i="32" a="1"/>
  <c r="O1630" i="32" s="1"/>
  <c r="O14083" i="32" a="1"/>
  <c r="O14083" i="32" s="1"/>
  <c r="O1795" i="32" a="1"/>
  <c r="O1795" i="32" s="1"/>
  <c r="O1636" i="32" a="1"/>
  <c r="O1636" i="32" s="1"/>
  <c r="O1751" i="32" a="1"/>
  <c r="O1751" i="32" s="1"/>
  <c r="O1677" i="32" a="1"/>
  <c r="O1677" i="32" s="1"/>
  <c r="O1752" i="32" a="1"/>
  <c r="O1752" i="32" s="1"/>
  <c r="O1832" i="32" a="1"/>
  <c r="O1832" i="32" s="1"/>
  <c r="O1625" i="32" a="1"/>
  <c r="O1625" i="32" s="1"/>
  <c r="O1724" i="32" a="1"/>
  <c r="O1724" i="32" s="1"/>
  <c r="O1701" i="32" a="1"/>
  <c r="O1701" i="32" s="1"/>
  <c r="O1705" i="32" a="1"/>
  <c r="O1705" i="32" s="1"/>
  <c r="O14102" i="32" a="1"/>
  <c r="O14102" i="32" s="1"/>
  <c r="O1776" i="32" a="1"/>
  <c r="O1776" i="32" s="1"/>
  <c r="O1749" i="32" a="1"/>
  <c r="O1749" i="32" s="1"/>
  <c r="O1619" i="32" a="1"/>
  <c r="O1619" i="32" s="1"/>
  <c r="O1687" i="32" a="1"/>
  <c r="O1687" i="32" s="1"/>
  <c r="O1835" i="32" a="1"/>
  <c r="O1835" i="32" s="1"/>
  <c r="O1674" i="32" a="1"/>
  <c r="O1674" i="32" s="1"/>
  <c r="O1836" i="32" a="1"/>
  <c r="O1836" i="32" s="1"/>
  <c r="O1640" i="32" a="1"/>
  <c r="O1640" i="32" s="1"/>
  <c r="O1678" i="32" a="1"/>
  <c r="O1678" i="32" s="1"/>
  <c r="O1766" i="32" a="1"/>
  <c r="O1766" i="32" s="1"/>
  <c r="O1746" i="32" a="1"/>
  <c r="O1746" i="32" s="1"/>
  <c r="O1769" i="32" a="1"/>
  <c r="O1769" i="32" s="1"/>
  <c r="O14093" i="32" a="1"/>
  <c r="O14093" i="32" s="1"/>
  <c r="O1844" i="32" a="1"/>
  <c r="O1844" i="32" s="1"/>
  <c r="O1782" i="32" a="1"/>
  <c r="O1782" i="32" s="1"/>
  <c r="O1685" i="32" a="1"/>
  <c r="O1685" i="32" s="1"/>
  <c r="O1818" i="32" a="1"/>
  <c r="O1818" i="32" s="1"/>
  <c r="O1697" i="32" a="1"/>
  <c r="O1697" i="32" s="1"/>
  <c r="O1762" i="32" a="1"/>
  <c r="O1762" i="32" s="1"/>
  <c r="O1788" i="32" a="1"/>
  <c r="O1788" i="32" s="1"/>
  <c r="O1689" i="32" a="1"/>
  <c r="O1689" i="32" s="1"/>
  <c r="O1789" i="32" a="1"/>
  <c r="O1789" i="32" s="1"/>
  <c r="O1850" i="32" a="1"/>
  <c r="O1850" i="32" s="1"/>
  <c r="O1775" i="32" a="1"/>
  <c r="O1775" i="32" s="1"/>
  <c r="O1684" i="32" a="1"/>
  <c r="O1684" i="32" s="1"/>
  <c r="O1628" i="32" a="1"/>
  <c r="O1628" i="32" s="1"/>
  <c r="O1673" i="32" a="1"/>
  <c r="O1673" i="32" s="1"/>
  <c r="O1682" i="32" a="1"/>
  <c r="O1682" i="32" s="1"/>
  <c r="O1792" i="32" a="1"/>
  <c r="O1792" i="32" s="1"/>
  <c r="O1744" i="32" a="1"/>
  <c r="O1744" i="32" s="1"/>
  <c r="O1704" i="32" a="1"/>
  <c r="O1704" i="32" s="1"/>
  <c r="O1817" i="32" a="1"/>
  <c r="O1817" i="32" s="1"/>
  <c r="O1624" i="32" a="1"/>
  <c r="O1624" i="32" s="1"/>
  <c r="O1730" i="32" a="1"/>
  <c r="O1730" i="32" s="1"/>
  <c r="O1639" i="32" a="1"/>
  <c r="O1639" i="32" s="1"/>
  <c r="O1645" i="32" a="1"/>
  <c r="O1645" i="32" s="1"/>
  <c r="O1824" i="32" a="1"/>
  <c r="O1824" i="32" s="1"/>
  <c r="O1743" i="32" a="1"/>
  <c r="O1743" i="32" s="1"/>
  <c r="O1753" i="32" a="1"/>
  <c r="O1753" i="32" s="1"/>
  <c r="O1712" i="32" a="1"/>
  <c r="O1712" i="32" s="1"/>
  <c r="O1715" i="32" a="1"/>
  <c r="O1715" i="32" s="1"/>
  <c r="O1848" i="32" a="1"/>
  <c r="O1848" i="32" s="1"/>
  <c r="O1692" i="32" a="1"/>
  <c r="O1692" i="32" s="1"/>
  <c r="O1765" i="32" a="1"/>
  <c r="O1765" i="32" s="1"/>
  <c r="O1671" i="32" a="1"/>
  <c r="O1671" i="32" s="1"/>
  <c r="O1772" i="32" a="1"/>
  <c r="O1772" i="32" s="1"/>
  <c r="O14110" i="32" a="1"/>
  <c r="O14110" i="32" s="1"/>
  <c r="O14081" i="32" a="1"/>
  <c r="O14081" i="32" s="1"/>
  <c r="O1716" i="32" a="1"/>
  <c r="O1716" i="32" s="1"/>
  <c r="O1648" i="32" a="1"/>
  <c r="O1648" i="32" s="1"/>
  <c r="O1784" i="32" a="1"/>
  <c r="O1784" i="32" s="1"/>
  <c r="O1821" i="32" a="1"/>
  <c r="O1821" i="32" s="1"/>
  <c r="O1770" i="32" a="1"/>
  <c r="O1770" i="32" s="1"/>
  <c r="O1785" i="32" a="1"/>
  <c r="O1785" i="32" s="1"/>
  <c r="O1646" i="32" a="1"/>
  <c r="O1646" i="32" s="1"/>
  <c r="O1728" i="32" a="1"/>
  <c r="O1728" i="32" s="1"/>
  <c r="O1819" i="32" a="1"/>
  <c r="O1819" i="32" s="1"/>
  <c r="O1781" i="32" a="1"/>
  <c r="O1781" i="32" s="1"/>
  <c r="O1820" i="32" a="1"/>
  <c r="O1820" i="32" s="1"/>
  <c r="O1721" i="32" a="1"/>
  <c r="O1721" i="32" s="1"/>
  <c r="O1632" i="32" a="1"/>
  <c r="O1632" i="32" s="1"/>
  <c r="O1786" i="32" a="1"/>
  <c r="O1786" i="32" s="1"/>
  <c r="O14082" i="32" a="1"/>
  <c r="O14082" i="32" s="1"/>
  <c r="O1827" i="32" a="1"/>
  <c r="O1827" i="32" s="1"/>
  <c r="O1706" i="32" a="1"/>
  <c r="O1706" i="32" s="1"/>
  <c r="O1834" i="32" a="1"/>
  <c r="O1834" i="32" s="1"/>
  <c r="O1837" i="32" a="1"/>
  <c r="O1837" i="32" s="1"/>
  <c r="O1702" i="32" a="1"/>
  <c r="O1702" i="32" s="1"/>
  <c r="O1747" i="32" a="1"/>
  <c r="O1747" i="32" s="1"/>
  <c r="O1723" i="32" a="1"/>
  <c r="O1723" i="32" s="1"/>
  <c r="O1618" i="32" a="1"/>
  <c r="O1618" i="32" s="1"/>
  <c r="O1672" i="32" a="1"/>
  <c r="O1672" i="32" s="1"/>
  <c r="O1627" i="32" a="1"/>
  <c r="O1627" i="32" s="1"/>
  <c r="O1842" i="32" a="1"/>
  <c r="O1842" i="32" s="1"/>
  <c r="O1711" i="32" a="1"/>
  <c r="O1711" i="32" s="1"/>
  <c r="O1714" i="32" a="1"/>
  <c r="O1714" i="32" s="1"/>
  <c r="O1643" i="32" a="1"/>
  <c r="O1643" i="32" s="1"/>
  <c r="O1681" i="32" a="1"/>
  <c r="O1681" i="32" s="1"/>
  <c r="O1794" i="32" a="1"/>
  <c r="O1794" i="32" s="1"/>
  <c r="O1699" i="32" a="1"/>
  <c r="O1699" i="32" s="1"/>
  <c r="O14109" i="32" a="1"/>
  <c r="O14109" i="32" s="1"/>
  <c r="O14114" i="32" a="1"/>
  <c r="O14114" i="32" s="1"/>
  <c r="O1722" i="32" a="1"/>
  <c r="O1722" i="32" s="1"/>
  <c r="O1822" i="32" a="1"/>
  <c r="O1822" i="32" s="1"/>
  <c r="O1686" i="32" a="1"/>
  <c r="O1686" i="32" s="1"/>
  <c r="O1787" i="32" a="1"/>
  <c r="O1787" i="32" s="1"/>
  <c r="O1710" i="32" a="1"/>
  <c r="O1710" i="32" s="1"/>
  <c r="O14094" i="32" a="1"/>
  <c r="O14094" i="32" s="1"/>
  <c r="O1729" i="32" a="1"/>
  <c r="O1729" i="32" s="1"/>
  <c r="O1849" i="32" a="1"/>
  <c r="O1849" i="32" s="1"/>
  <c r="O1847" i="32" a="1"/>
  <c r="O1847" i="32" s="1"/>
  <c r="O1615" i="32" a="1"/>
  <c r="O1615" i="32" s="1"/>
  <c r="O1633" i="32" a="1"/>
  <c r="O1633" i="32" s="1"/>
  <c r="O1773" i="32" a="1"/>
  <c r="O1773" i="32" s="1"/>
  <c r="O14105" i="32" a="1"/>
  <c r="O14105" i="32" s="1"/>
  <c r="O1649" i="32" a="1"/>
  <c r="O1649" i="32" s="1"/>
  <c r="O1780" i="32" a="1"/>
  <c r="O1780" i="32" s="1"/>
  <c r="O1629" i="32" a="1"/>
  <c r="O1629" i="32" s="1"/>
  <c r="O1727" i="32" a="1"/>
  <c r="O1727" i="32" s="1"/>
  <c r="O1620" i="32" a="1"/>
  <c r="O1620" i="32" s="1"/>
  <c r="O1778" i="32" a="1"/>
  <c r="O1778" i="32" s="1"/>
  <c r="O1698" i="32" a="1"/>
  <c r="O1698" i="32" s="1"/>
  <c r="O1634" i="32" a="1"/>
  <c r="O1634" i="32" s="1"/>
  <c r="O1637" i="32" a="1"/>
  <c r="O1637" i="32" s="1"/>
  <c r="O1791" i="32" a="1"/>
  <c r="O1791" i="32" s="1"/>
  <c r="O1840" i="32" a="1"/>
  <c r="O1840" i="32" s="1"/>
  <c r="O1696" i="32" a="1"/>
  <c r="O1696" i="32" s="1"/>
  <c r="O1833" i="32" a="1"/>
  <c r="O1833" i="32" s="1"/>
  <c r="O1718" i="32" a="1"/>
  <c r="O1718" i="32" s="1"/>
  <c r="O1622" i="32" a="1"/>
  <c r="O1622" i="32" s="1"/>
  <c r="O14158" i="32" a="1"/>
  <c r="O14158" i="32" s="1"/>
  <c r="O1726" i="32" a="1"/>
  <c r="O1726" i="32" s="1"/>
  <c r="O1839" i="32" a="1"/>
  <c r="O1839" i="32" s="1"/>
  <c r="O1683" i="32" a="1"/>
  <c r="O1683" i="32" s="1"/>
  <c r="O1846" i="32" a="1"/>
  <c r="O1846" i="32" s="1"/>
  <c r="O14159" i="32" a="1"/>
  <c r="O14159" i="32" s="1"/>
  <c r="O1720" i="32" a="1"/>
  <c r="O1720" i="32" s="1"/>
  <c r="O1823" i="32" a="1"/>
  <c r="O1823" i="32" s="1"/>
  <c r="O1652" i="32" a="1"/>
  <c r="O1652" i="32" s="1"/>
  <c r="O14095" i="32" a="1"/>
  <c r="O14095" i="32" s="1"/>
  <c r="O1763" i="32" a="1"/>
  <c r="O1763" i="32" s="1"/>
  <c r="O1676" i="32" a="1"/>
  <c r="O1676" i="32" s="1"/>
  <c r="O1693" i="32" a="1"/>
  <c r="O1693" i="32" s="1"/>
  <c r="O1651" i="32" a="1"/>
  <c r="O1651" i="32" s="1"/>
  <c r="O1828" i="32" a="1"/>
  <c r="O1828" i="32" s="1"/>
  <c r="O1826" i="32" a="1"/>
  <c r="O1826" i="32" s="1"/>
  <c r="O1641" i="32" a="1"/>
  <c r="O1641" i="32" s="1"/>
  <c r="O1779" i="32" a="1"/>
  <c r="O1779" i="32" s="1"/>
  <c r="O1617" i="32" a="1"/>
  <c r="O1617" i="32" s="1"/>
  <c r="O1690" i="32" a="1"/>
  <c r="O1690" i="32" s="1"/>
  <c r="O1829" i="32" a="1"/>
  <c r="O1829" i="32" s="1"/>
  <c r="O14104" i="32" a="1"/>
  <c r="O14104" i="32" s="1"/>
  <c r="O1843" i="32" a="1"/>
  <c r="O1843" i="32" s="1"/>
  <c r="O1695" i="32" a="1"/>
  <c r="O1695" i="32" s="1"/>
  <c r="O1635" i="32" a="1"/>
  <c r="O1635" i="32" s="1"/>
  <c r="O1638" i="32" a="1"/>
  <c r="O1638" i="32" s="1"/>
  <c r="O13358" i="32" a="1"/>
  <c r="O13358" i="32" s="1"/>
  <c r="O13236" i="32" a="1"/>
  <c r="O13236" i="32" s="1"/>
  <c r="O13360" i="32" a="1"/>
  <c r="O13360" i="32" s="1"/>
  <c r="O13231" i="32" a="1"/>
  <c r="O13231" i="32" s="1"/>
  <c r="O13233" i="32" a="1"/>
  <c r="O13233" i="32" s="1"/>
  <c r="O13235" i="32" a="1"/>
  <c r="O13235" i="32" s="1"/>
  <c r="O13356" i="32" a="1"/>
  <c r="O13356" i="32" s="1"/>
  <c r="O13237" i="32" a="1"/>
  <c r="O13237" i="32" s="1"/>
  <c r="O13232" i="32" a="1"/>
  <c r="O13232" i="32" s="1"/>
  <c r="O13357" i="32" a="1"/>
  <c r="O13357" i="32" s="1"/>
  <c r="O13238" i="32" a="1"/>
  <c r="O13238" i="32" s="1"/>
  <c r="O13234" i="32" a="1"/>
  <c r="O13234" i="32" s="1"/>
  <c r="R19861" i="32" a="1"/>
  <c r="R19861" i="32" s="1"/>
  <c r="R19855" i="32" a="1"/>
  <c r="R19855" i="32" s="1"/>
  <c r="R19873" i="32" a="1"/>
  <c r="R19873" i="32" s="1"/>
  <c r="R19867" i="32" a="1"/>
  <c r="R19867" i="32" s="1"/>
  <c r="R19850" i="32" a="1"/>
  <c r="R19850" i="32" s="1"/>
  <c r="R19856" i="32" a="1"/>
  <c r="R19856" i="32" s="1"/>
  <c r="R19862" i="32" a="1"/>
  <c r="R19862" i="32" s="1"/>
  <c r="R19868" i="32" a="1"/>
  <c r="R19868" i="32" s="1"/>
  <c r="R19851" i="32" a="1"/>
  <c r="R19851" i="32" s="1"/>
  <c r="R19857" i="32" a="1"/>
  <c r="R19857" i="32" s="1"/>
  <c r="R19863" i="32" a="1"/>
  <c r="R19863" i="32" s="1"/>
  <c r="R19869" i="32" a="1"/>
  <c r="R19869" i="32" s="1"/>
  <c r="R19852" i="32" a="1"/>
  <c r="R19852" i="32" s="1"/>
  <c r="R19858" i="32" a="1"/>
  <c r="R19858" i="32" s="1"/>
  <c r="R19864" i="32" a="1"/>
  <c r="R19864" i="32" s="1"/>
  <c r="R19870" i="32" a="1"/>
  <c r="R19870" i="32" s="1"/>
  <c r="R19859" i="32" a="1"/>
  <c r="R19859" i="32" s="1"/>
  <c r="R19853" i="32" a="1"/>
  <c r="R19853" i="32" s="1"/>
  <c r="R19871" i="32" a="1"/>
  <c r="R19871" i="32" s="1"/>
  <c r="R19865" i="32" a="1"/>
  <c r="R19865" i="32" s="1"/>
  <c r="R19860" i="32" a="1"/>
  <c r="R19860" i="32" s="1"/>
  <c r="R19854" i="32" a="1"/>
  <c r="R19854" i="32" s="1"/>
  <c r="R19849" i="32" a="1"/>
  <c r="R19849" i="32" s="1"/>
  <c r="R19866" i="32" a="1"/>
  <c r="R19866" i="32" s="1"/>
  <c r="O14552" i="32" a="1"/>
  <c r="O14552" i="32" s="1"/>
  <c r="O14556" i="32" a="1"/>
  <c r="O14556" i="32" s="1"/>
  <c r="O14558" i="32" a="1"/>
  <c r="O14558" i="32" s="1"/>
  <c r="O14555" i="32" a="1"/>
  <c r="O14555" i="32" s="1"/>
  <c r="O14561" i="32" a="1"/>
  <c r="O14561" i="32" s="1"/>
  <c r="O14550" i="32" a="1"/>
  <c r="O14550" i="32" s="1"/>
  <c r="O14559" i="32" a="1"/>
  <c r="O14559" i="32" s="1"/>
  <c r="O14553" i="32" a="1"/>
  <c r="O14553" i="32" s="1"/>
  <c r="O14562" i="32" a="1"/>
  <c r="O14562" i="32" s="1"/>
  <c r="O14557" i="32" a="1"/>
  <c r="O14557" i="32" s="1"/>
  <c r="O14551" i="32" a="1"/>
  <c r="O14551" i="32" s="1"/>
  <c r="O14560" i="32" a="1"/>
  <c r="O14560" i="32" s="1"/>
  <c r="O14554" i="32" a="1"/>
  <c r="O14554" i="32" s="1"/>
  <c r="R8297" i="32" a="1"/>
  <c r="R8297" i="32" s="1"/>
  <c r="R8251" i="32" a="1"/>
  <c r="R8251" i="32" s="1"/>
  <c r="R8300" i="32" a="1"/>
  <c r="R8300" i="32" s="1"/>
  <c r="R8230" i="32" a="1"/>
  <c r="R8230" i="32" s="1"/>
  <c r="R8279" i="32" a="1"/>
  <c r="R8279" i="32" s="1"/>
  <c r="R8233" i="32" a="1"/>
  <c r="R8233" i="32" s="1"/>
  <c r="R8282" i="32" a="1"/>
  <c r="R8282" i="32" s="1"/>
  <c r="R8236" i="32" a="1"/>
  <c r="R8236" i="32" s="1"/>
  <c r="R8309" i="32" a="1"/>
  <c r="R8309" i="32" s="1"/>
  <c r="R8263" i="32" a="1"/>
  <c r="R8263" i="32" s="1"/>
  <c r="R8312" i="32" a="1"/>
  <c r="R8312" i="32" s="1"/>
  <c r="R8242" i="32" a="1"/>
  <c r="R8242" i="32" s="1"/>
  <c r="R8291" i="32" a="1"/>
  <c r="R8291" i="32" s="1"/>
  <c r="R8245" i="32" a="1"/>
  <c r="R8245" i="32" s="1"/>
  <c r="R8294" i="32" a="1"/>
  <c r="R8294" i="32" s="1"/>
  <c r="R8248" i="32" a="1"/>
  <c r="R8248" i="32" s="1"/>
  <c r="R8321" i="32" a="1"/>
  <c r="R8321" i="32" s="1"/>
  <c r="R8275" i="32" a="1"/>
  <c r="R8275" i="32" s="1"/>
  <c r="R8324" i="32" a="1"/>
  <c r="R8324" i="32" s="1"/>
  <c r="R8254" i="32" a="1"/>
  <c r="R8254" i="32" s="1"/>
  <c r="R8303" i="32" a="1"/>
  <c r="R8303" i="32" s="1"/>
  <c r="R8257" i="32" a="1"/>
  <c r="R8257" i="32" s="1"/>
  <c r="R8306" i="32" a="1"/>
  <c r="R8306" i="32" s="1"/>
  <c r="R8260" i="32" a="1"/>
  <c r="R8260" i="32" s="1"/>
  <c r="R8241" i="32" a="1"/>
  <c r="R8241" i="32" s="1"/>
  <c r="R8238" i="32" a="1"/>
  <c r="R8238" i="32" s="1"/>
  <c r="R8287" i="32" a="1"/>
  <c r="R8287" i="32" s="1"/>
  <c r="R8229" i="32" a="1"/>
  <c r="R8229" i="32" s="1"/>
  <c r="R8266" i="32" a="1"/>
  <c r="R8266" i="32" s="1"/>
  <c r="R8315" i="32" a="1"/>
  <c r="R8315" i="32" s="1"/>
  <c r="R8269" i="32" a="1"/>
  <c r="R8269" i="32" s="1"/>
  <c r="R8318" i="32" a="1"/>
  <c r="R8318" i="32" s="1"/>
  <c r="R8272" i="32" a="1"/>
  <c r="R8272" i="32" s="1"/>
  <c r="R8299" i="32" a="1"/>
  <c r="R8299" i="32" s="1"/>
  <c r="R8278" i="32" a="1"/>
  <c r="R8278" i="32" s="1"/>
  <c r="R8262" i="32" a="1"/>
  <c r="R8262" i="32" s="1"/>
  <c r="R8311" i="32" a="1"/>
  <c r="R8311" i="32" s="1"/>
  <c r="R8253" i="32" a="1"/>
  <c r="R8253" i="32" s="1"/>
  <c r="R8290" i="32" a="1"/>
  <c r="R8290" i="32" s="1"/>
  <c r="R8244" i="32" a="1"/>
  <c r="R8244" i="32" s="1"/>
  <c r="R8293" i="32" a="1"/>
  <c r="R8293" i="32" s="1"/>
  <c r="R8247" i="32" a="1"/>
  <c r="R8247" i="32" s="1"/>
  <c r="R8296" i="32" a="1"/>
  <c r="R8296" i="32" s="1"/>
  <c r="R8250" i="32" a="1"/>
  <c r="R8250" i="32" s="1"/>
  <c r="R8274" i="32" a="1"/>
  <c r="R8274" i="32" s="1"/>
  <c r="R8323" i="32" a="1"/>
  <c r="R8323" i="32" s="1"/>
  <c r="R8265" i="32" a="1"/>
  <c r="R8265" i="32" s="1"/>
  <c r="R8302" i="32" a="1"/>
  <c r="R8302" i="32" s="1"/>
  <c r="R8256" i="32" a="1"/>
  <c r="R8256" i="32" s="1"/>
  <c r="R8305" i="32" a="1"/>
  <c r="R8305" i="32" s="1"/>
  <c r="R8259" i="32" a="1"/>
  <c r="R8259" i="32" s="1"/>
  <c r="R8308" i="32" a="1"/>
  <c r="R8308" i="32" s="1"/>
  <c r="R8237" i="32" a="1"/>
  <c r="R8237" i="32" s="1"/>
  <c r="R8286" i="32" a="1"/>
  <c r="R8286" i="32" s="1"/>
  <c r="R8240" i="32" a="1"/>
  <c r="R8240" i="32" s="1"/>
  <c r="R8277" i="32" a="1"/>
  <c r="R8277" i="32" s="1"/>
  <c r="R8314" i="32" a="1"/>
  <c r="R8314" i="32" s="1"/>
  <c r="R8268" i="32" a="1"/>
  <c r="R8268" i="32" s="1"/>
  <c r="R8317" i="32" a="1"/>
  <c r="R8317" i="32" s="1"/>
  <c r="R8271" i="32" a="1"/>
  <c r="R8271" i="32" s="1"/>
  <c r="R8320" i="32" a="1"/>
  <c r="R8320" i="32" s="1"/>
  <c r="R8249" i="32" a="1"/>
  <c r="R8249" i="32" s="1"/>
  <c r="R8298" i="32" a="1"/>
  <c r="R8298" i="32" s="1"/>
  <c r="R8252" i="32" a="1"/>
  <c r="R8252" i="32" s="1"/>
  <c r="R8289" i="32" a="1"/>
  <c r="R8289" i="32" s="1"/>
  <c r="R8231" i="32" a="1"/>
  <c r="R8231" i="32" s="1"/>
  <c r="R8280" i="32" a="1"/>
  <c r="R8280" i="32" s="1"/>
  <c r="R8234" i="32" a="1"/>
  <c r="R8234" i="32" s="1"/>
  <c r="R8283" i="32" a="1"/>
  <c r="R8283" i="32" s="1"/>
  <c r="R8281" i="32" a="1"/>
  <c r="R8281" i="32" s="1"/>
  <c r="R8261" i="32" a="1"/>
  <c r="R8261" i="32" s="1"/>
  <c r="R8310" i="32" a="1"/>
  <c r="R8310" i="32" s="1"/>
  <c r="R8264" i="32" a="1"/>
  <c r="R8264" i="32" s="1"/>
  <c r="R8301" i="32" a="1"/>
  <c r="R8301" i="32" s="1"/>
  <c r="R8243" i="32" a="1"/>
  <c r="R8243" i="32" s="1"/>
  <c r="R8292" i="32" a="1"/>
  <c r="R8292" i="32" s="1"/>
  <c r="R8246" i="32" a="1"/>
  <c r="R8246" i="32" s="1"/>
  <c r="R8295" i="32" a="1"/>
  <c r="R8295" i="32" s="1"/>
  <c r="R8235" i="32" a="1"/>
  <c r="R8235" i="32" s="1"/>
  <c r="R8273" i="32" a="1"/>
  <c r="R8273" i="32" s="1"/>
  <c r="R8322" i="32" a="1"/>
  <c r="R8322" i="32" s="1"/>
  <c r="R8276" i="32" a="1"/>
  <c r="R8276" i="32" s="1"/>
  <c r="R8313" i="32" a="1"/>
  <c r="R8313" i="32" s="1"/>
  <c r="R8255" i="32" a="1"/>
  <c r="R8255" i="32" s="1"/>
  <c r="R8304" i="32" a="1"/>
  <c r="R8304" i="32" s="1"/>
  <c r="R8258" i="32" a="1"/>
  <c r="R8258" i="32" s="1"/>
  <c r="R8307" i="32" a="1"/>
  <c r="R8307" i="32" s="1"/>
  <c r="R8284" i="32" a="1"/>
  <c r="R8284" i="32" s="1"/>
  <c r="R8285" i="32" a="1"/>
  <c r="R8285" i="32" s="1"/>
  <c r="R8239" i="32" a="1"/>
  <c r="R8239" i="32" s="1"/>
  <c r="R8288" i="32" a="1"/>
  <c r="R8288" i="32" s="1"/>
  <c r="R8325" i="32" a="1"/>
  <c r="R8325" i="32" s="1"/>
  <c r="R8267" i="32" a="1"/>
  <c r="R8267" i="32" s="1"/>
  <c r="R8316" i="32" a="1"/>
  <c r="R8316" i="32" s="1"/>
  <c r="R8270" i="32" a="1"/>
  <c r="R8270" i="32" s="1"/>
  <c r="R8319" i="32" a="1"/>
  <c r="R8319" i="32" s="1"/>
  <c r="R8232" i="32" a="1"/>
  <c r="R8232" i="32" s="1"/>
  <c r="O23772" i="32" a="1"/>
  <c r="O23772" i="32" s="1"/>
  <c r="O23771" i="32" a="1"/>
  <c r="O23771" i="32" s="1"/>
  <c r="O23752" i="32" a="1"/>
  <c r="O23752" i="32" s="1"/>
  <c r="O23773" i="32" a="1"/>
  <c r="O23773" i="32" s="1"/>
  <c r="O23767" i="32" a="1"/>
  <c r="O23767" i="32" s="1"/>
  <c r="O23753" i="32" a="1"/>
  <c r="O23753" i="32" s="1"/>
  <c r="Q9079" i="32" a="1"/>
  <c r="Q9079" i="32" s="1"/>
  <c r="Q9032" i="32" a="1"/>
  <c r="Q9032" i="32" s="1"/>
  <c r="Q9176" i="32" a="1"/>
  <c r="Q9176" i="32" s="1"/>
  <c r="Q9117" i="32" a="1"/>
  <c r="Q9117" i="32" s="1"/>
  <c r="Q9058" i="32" a="1"/>
  <c r="Q9058" i="32" s="1"/>
  <c r="Q9202" i="32" a="1"/>
  <c r="Q9202" i="32" s="1"/>
  <c r="Q9132" i="32" a="1"/>
  <c r="Q9132" i="32" s="1"/>
  <c r="Q9061" i="32" a="1"/>
  <c r="Q9061" i="32" s="1"/>
  <c r="Q9217" i="32" a="1"/>
  <c r="Q9217" i="32" s="1"/>
  <c r="Q9158" i="32" a="1"/>
  <c r="Q9158" i="32" s="1"/>
  <c r="Q9099" i="32" a="1"/>
  <c r="Q9099" i="32" s="1"/>
  <c r="Q9028" i="32" a="1"/>
  <c r="Q9028" i="32" s="1"/>
  <c r="Q9184" i="32" a="1"/>
  <c r="Q9184" i="32" s="1"/>
  <c r="Q9137" i="32" a="1"/>
  <c r="Q9137" i="32" s="1"/>
  <c r="Q9078" i="32" a="1"/>
  <c r="Q9078" i="32" s="1"/>
  <c r="Q9047" i="32" a="1"/>
  <c r="Q9047" i="32" s="1"/>
  <c r="Q9143" i="32" a="1"/>
  <c r="Q9143" i="32" s="1"/>
  <c r="Q9103" i="32" a="1"/>
  <c r="Q9103" i="32" s="1"/>
  <c r="Q9044" i="32" a="1"/>
  <c r="Q9044" i="32" s="1"/>
  <c r="Q9188" i="32" a="1"/>
  <c r="Q9188" i="32" s="1"/>
  <c r="Q9129" i="32" a="1"/>
  <c r="Q9129" i="32" s="1"/>
  <c r="Q9070" i="32" a="1"/>
  <c r="Q9070" i="32" s="1"/>
  <c r="Q9214" i="32" a="1"/>
  <c r="Q9214" i="32" s="1"/>
  <c r="Q9144" i="32" a="1"/>
  <c r="Q9144" i="32" s="1"/>
  <c r="Q9073" i="32" a="1"/>
  <c r="Q9073" i="32" s="1"/>
  <c r="Q9229" i="32" a="1"/>
  <c r="Q9229" i="32" s="1"/>
  <c r="Q9170" i="32" a="1"/>
  <c r="Q9170" i="32" s="1"/>
  <c r="Q9111" i="32" a="1"/>
  <c r="Q9111" i="32" s="1"/>
  <c r="Q9040" i="32" a="1"/>
  <c r="Q9040" i="32" s="1"/>
  <c r="Q9196" i="32" a="1"/>
  <c r="Q9196" i="32" s="1"/>
  <c r="Q9149" i="32" a="1"/>
  <c r="Q9149" i="32" s="1"/>
  <c r="Q9102" i="32" a="1"/>
  <c r="Q9102" i="32" s="1"/>
  <c r="Q9191" i="32" a="1"/>
  <c r="Q9191" i="32" s="1"/>
  <c r="Q9155" i="32" a="1"/>
  <c r="Q9155" i="32" s="1"/>
  <c r="Q9115" i="32" a="1"/>
  <c r="Q9115" i="32" s="1"/>
  <c r="Q9056" i="32" a="1"/>
  <c r="Q9056" i="32" s="1"/>
  <c r="Q9200" i="32" a="1"/>
  <c r="Q9200" i="32" s="1"/>
  <c r="Q9141" i="32" a="1"/>
  <c r="Q9141" i="32" s="1"/>
  <c r="Q9082" i="32" a="1"/>
  <c r="Q9082" i="32" s="1"/>
  <c r="Q9226" i="32" a="1"/>
  <c r="Q9226" i="32" s="1"/>
  <c r="Q9156" i="32" a="1"/>
  <c r="Q9156" i="32" s="1"/>
  <c r="Q9097" i="32" a="1"/>
  <c r="Q9097" i="32" s="1"/>
  <c r="Q9026" i="32" a="1"/>
  <c r="Q9026" i="32" s="1"/>
  <c r="Q9182" i="32" a="1"/>
  <c r="Q9182" i="32" s="1"/>
  <c r="Q9123" i="32" a="1"/>
  <c r="Q9123" i="32" s="1"/>
  <c r="Q9052" i="32" a="1"/>
  <c r="Q9052" i="32" s="1"/>
  <c r="Q9208" i="32" a="1"/>
  <c r="Q9208" i="32" s="1"/>
  <c r="Q9161" i="32" a="1"/>
  <c r="Q9161" i="32" s="1"/>
  <c r="Q9114" i="32" a="1"/>
  <c r="Q9114" i="32" s="1"/>
  <c r="Q9059" i="32" a="1"/>
  <c r="Q9059" i="32" s="1"/>
  <c r="Q9167" i="32" a="1"/>
  <c r="Q9167" i="32" s="1"/>
  <c r="Q9127" i="32" a="1"/>
  <c r="Q9127" i="32" s="1"/>
  <c r="Q9068" i="32" a="1"/>
  <c r="Q9068" i="32" s="1"/>
  <c r="Q9212" i="32" a="1"/>
  <c r="Q9212" i="32" s="1"/>
  <c r="Q9153" i="32" a="1"/>
  <c r="Q9153" i="32" s="1"/>
  <c r="Q9094" i="32" a="1"/>
  <c r="Q9094" i="32" s="1"/>
  <c r="Q9024" i="32" a="1"/>
  <c r="Q9024" i="32" s="1"/>
  <c r="Q9168" i="32" a="1"/>
  <c r="Q9168" i="32" s="1"/>
  <c r="Q9109" i="32" a="1"/>
  <c r="Q9109" i="32" s="1"/>
  <c r="Q9038" i="32" a="1"/>
  <c r="Q9038" i="32" s="1"/>
  <c r="Q9194" i="32" a="1"/>
  <c r="Q9194" i="32" s="1"/>
  <c r="Q9135" i="32" a="1"/>
  <c r="Q9135" i="32" s="1"/>
  <c r="Q9064" i="32" a="1"/>
  <c r="Q9064" i="32" s="1"/>
  <c r="Q9220" i="32" a="1"/>
  <c r="Q9220" i="32" s="1"/>
  <c r="Q9173" i="32" a="1"/>
  <c r="Q9173" i="32" s="1"/>
  <c r="Q9126" i="32" a="1"/>
  <c r="Q9126" i="32" s="1"/>
  <c r="Q9203" i="32" a="1"/>
  <c r="Q9203" i="32" s="1"/>
  <c r="Q9035" i="32" a="1"/>
  <c r="Q9035" i="32" s="1"/>
  <c r="Q9139" i="32" a="1"/>
  <c r="Q9139" i="32" s="1"/>
  <c r="Q9080" i="32" a="1"/>
  <c r="Q9080" i="32" s="1"/>
  <c r="Q9224" i="32" a="1"/>
  <c r="Q9224" i="32" s="1"/>
  <c r="Q9165" i="32" a="1"/>
  <c r="Q9165" i="32" s="1"/>
  <c r="Q9106" i="32" a="1"/>
  <c r="Q9106" i="32" s="1"/>
  <c r="Q9036" i="32" a="1"/>
  <c r="Q9036" i="32" s="1"/>
  <c r="Q9180" i="32" a="1"/>
  <c r="Q9180" i="32" s="1"/>
  <c r="Q9121" i="32" a="1"/>
  <c r="Q9121" i="32" s="1"/>
  <c r="Q9050" i="32" a="1"/>
  <c r="Q9050" i="32" s="1"/>
  <c r="Q9206" i="32" a="1"/>
  <c r="Q9206" i="32" s="1"/>
  <c r="Q9147" i="32" a="1"/>
  <c r="Q9147" i="32" s="1"/>
  <c r="Q9076" i="32" a="1"/>
  <c r="Q9076" i="32" s="1"/>
  <c r="Q9029" i="32" a="1"/>
  <c r="Q9029" i="32" s="1"/>
  <c r="Q9185" i="32" a="1"/>
  <c r="Q9185" i="32" s="1"/>
  <c r="Q9138" i="32" a="1"/>
  <c r="Q9138" i="32" s="1"/>
  <c r="Q9071" i="32" a="1"/>
  <c r="Q9071" i="32" s="1"/>
  <c r="Q9179" i="32" a="1"/>
  <c r="Q9179" i="32" s="1"/>
  <c r="Q9151" i="32" a="1"/>
  <c r="Q9151" i="32" s="1"/>
  <c r="Q9092" i="32" a="1"/>
  <c r="Q9092" i="32" s="1"/>
  <c r="Q9033" i="32" a="1"/>
  <c r="Q9033" i="32" s="1"/>
  <c r="Q9177" i="32" a="1"/>
  <c r="Q9177" i="32" s="1"/>
  <c r="Q9118" i="32" a="1"/>
  <c r="Q9118" i="32" s="1"/>
  <c r="Q9048" i="32" a="1"/>
  <c r="Q9048" i="32" s="1"/>
  <c r="Q9192" i="32" a="1"/>
  <c r="Q9192" i="32" s="1"/>
  <c r="Q9133" i="32" a="1"/>
  <c r="Q9133" i="32" s="1"/>
  <c r="Q9062" i="32" a="1"/>
  <c r="Q9062" i="32" s="1"/>
  <c r="Q9218" i="32" a="1"/>
  <c r="Q9218" i="32" s="1"/>
  <c r="Q9159" i="32" a="1"/>
  <c r="Q9159" i="32" s="1"/>
  <c r="Q9100" i="32" a="1"/>
  <c r="Q9100" i="32" s="1"/>
  <c r="Q9041" i="32" a="1"/>
  <c r="Q9041" i="32" s="1"/>
  <c r="Q9197" i="32" a="1"/>
  <c r="Q9197" i="32" s="1"/>
  <c r="Q9150" i="32" a="1"/>
  <c r="Q9150" i="32" s="1"/>
  <c r="Q9215" i="32" a="1"/>
  <c r="Q9215" i="32" s="1"/>
  <c r="Q9163" i="32" a="1"/>
  <c r="Q9163" i="32" s="1"/>
  <c r="Q9104" i="32" a="1"/>
  <c r="Q9104" i="32" s="1"/>
  <c r="Q9045" i="32" a="1"/>
  <c r="Q9045" i="32" s="1"/>
  <c r="Q9189" i="32" a="1"/>
  <c r="Q9189" i="32" s="1"/>
  <c r="Q9130" i="32" a="1"/>
  <c r="Q9130" i="32" s="1"/>
  <c r="Q9060" i="32" a="1"/>
  <c r="Q9060" i="32" s="1"/>
  <c r="Q9204" i="32" a="1"/>
  <c r="Q9204" i="32" s="1"/>
  <c r="Q9145" i="32" a="1"/>
  <c r="Q9145" i="32" s="1"/>
  <c r="Q9074" i="32" a="1"/>
  <c r="Q9074" i="32" s="1"/>
  <c r="Q9230" i="32" a="1"/>
  <c r="Q9230" i="32" s="1"/>
  <c r="Q9171" i="32" a="1"/>
  <c r="Q9171" i="32" s="1"/>
  <c r="Q9112" i="32" a="1"/>
  <c r="Q9112" i="32" s="1"/>
  <c r="Q9053" i="32" a="1"/>
  <c r="Q9053" i="32" s="1"/>
  <c r="Q9209" i="32" a="1"/>
  <c r="Q9209" i="32" s="1"/>
  <c r="Q9162" i="32" a="1"/>
  <c r="Q9162" i="32" s="1"/>
  <c r="Q9083" i="32" a="1"/>
  <c r="Q9083" i="32" s="1"/>
  <c r="Q9031" i="32" a="1"/>
  <c r="Q9031" i="32" s="1"/>
  <c r="Q9187" i="32" a="1"/>
  <c r="Q9187" i="32" s="1"/>
  <c r="Q9128" i="32" a="1"/>
  <c r="Q9128" i="32" s="1"/>
  <c r="Q9069" i="32" a="1"/>
  <c r="Q9069" i="32" s="1"/>
  <c r="Q9213" i="32" a="1"/>
  <c r="Q9213" i="32" s="1"/>
  <c r="Q9154" i="32" a="1"/>
  <c r="Q9154" i="32" s="1"/>
  <c r="Q9084" i="32" a="1"/>
  <c r="Q9084" i="32" s="1"/>
  <c r="Q9228" i="32" a="1"/>
  <c r="Q9228" i="32" s="1"/>
  <c r="Q9169" i="32" a="1"/>
  <c r="Q9169" i="32" s="1"/>
  <c r="Q9110" i="32" a="1"/>
  <c r="Q9110" i="32" s="1"/>
  <c r="Q9039" i="32" a="1"/>
  <c r="Q9039" i="32" s="1"/>
  <c r="Q9195" i="32" a="1"/>
  <c r="Q9195" i="32" s="1"/>
  <c r="Q9136" i="32" a="1"/>
  <c r="Q9136" i="32" s="1"/>
  <c r="Q9077" i="32" a="1"/>
  <c r="Q9077" i="32" s="1"/>
  <c r="Q9030" i="32" a="1"/>
  <c r="Q9030" i="32" s="1"/>
  <c r="Q9186" i="32" a="1"/>
  <c r="Q9186" i="32" s="1"/>
  <c r="Q9095" i="32" a="1"/>
  <c r="Q9095" i="32" s="1"/>
  <c r="Q9043" i="32" a="1"/>
  <c r="Q9043" i="32" s="1"/>
  <c r="Q9199" i="32" a="1"/>
  <c r="Q9199" i="32" s="1"/>
  <c r="Q9140" i="32" a="1"/>
  <c r="Q9140" i="32" s="1"/>
  <c r="Q9081" i="32" a="1"/>
  <c r="Q9081" i="32" s="1"/>
  <c r="Q9225" i="32" a="1"/>
  <c r="Q9225" i="32" s="1"/>
  <c r="Q9166" i="32" a="1"/>
  <c r="Q9166" i="32" s="1"/>
  <c r="Q9096" i="32" a="1"/>
  <c r="Q9096" i="32" s="1"/>
  <c r="Q9025" i="32" a="1"/>
  <c r="Q9025" i="32" s="1"/>
  <c r="Q9181" i="32" a="1"/>
  <c r="Q9181" i="32" s="1"/>
  <c r="Q9122" i="32" a="1"/>
  <c r="Q9122" i="32" s="1"/>
  <c r="Q9051" i="32" a="1"/>
  <c r="Q9051" i="32" s="1"/>
  <c r="Q9207" i="32" a="1"/>
  <c r="Q9207" i="32" s="1"/>
  <c r="Q9148" i="32" a="1"/>
  <c r="Q9148" i="32" s="1"/>
  <c r="Q9101" i="32" a="1"/>
  <c r="Q9101" i="32" s="1"/>
  <c r="Q9042" i="32" a="1"/>
  <c r="Q9042" i="32" s="1"/>
  <c r="Q9198" i="32" a="1"/>
  <c r="Q9198" i="32" s="1"/>
  <c r="Q9107" i="32" a="1"/>
  <c r="Q9107" i="32" s="1"/>
  <c r="Q9055" i="32" a="1"/>
  <c r="Q9055" i="32" s="1"/>
  <c r="Q9211" i="32" a="1"/>
  <c r="Q9211" i="32" s="1"/>
  <c r="Q9152" i="32" a="1"/>
  <c r="Q9152" i="32" s="1"/>
  <c r="Q9093" i="32" a="1"/>
  <c r="Q9093" i="32" s="1"/>
  <c r="Q9034" i="32" a="1"/>
  <c r="Q9034" i="32" s="1"/>
  <c r="Q9178" i="32" a="1"/>
  <c r="Q9178" i="32" s="1"/>
  <c r="Q9108" i="32" a="1"/>
  <c r="Q9108" i="32" s="1"/>
  <c r="Q9037" i="32" a="1"/>
  <c r="Q9037" i="32" s="1"/>
  <c r="Q9193" i="32" a="1"/>
  <c r="Q9193" i="32" s="1"/>
  <c r="Q9134" i="32" a="1"/>
  <c r="Q9134" i="32" s="1"/>
  <c r="Q9063" i="32" a="1"/>
  <c r="Q9063" i="32" s="1"/>
  <c r="Q9219" i="32" a="1"/>
  <c r="Q9219" i="32" s="1"/>
  <c r="Q9160" i="32" a="1"/>
  <c r="Q9160" i="32" s="1"/>
  <c r="Q9113" i="32" a="1"/>
  <c r="Q9113" i="32" s="1"/>
  <c r="Q9054" i="32" a="1"/>
  <c r="Q9054" i="32" s="1"/>
  <c r="Q9210" i="32" a="1"/>
  <c r="Q9210" i="32" s="1"/>
  <c r="Q9119" i="32" a="1"/>
  <c r="Q9119" i="32" s="1"/>
  <c r="Q9067" i="32" a="1"/>
  <c r="Q9067" i="32" s="1"/>
  <c r="Q9223" i="32" a="1"/>
  <c r="Q9223" i="32" s="1"/>
  <c r="Q9164" i="32" a="1"/>
  <c r="Q9164" i="32" s="1"/>
  <c r="Q9105" i="32" a="1"/>
  <c r="Q9105" i="32" s="1"/>
  <c r="Q9046" i="32" a="1"/>
  <c r="Q9046" i="32" s="1"/>
  <c r="Q9190" i="32" a="1"/>
  <c r="Q9190" i="32" s="1"/>
  <c r="Q9120" i="32" a="1"/>
  <c r="Q9120" i="32" s="1"/>
  <c r="Q9049" i="32" a="1"/>
  <c r="Q9049" i="32" s="1"/>
  <c r="Q9205" i="32" a="1"/>
  <c r="Q9205" i="32" s="1"/>
  <c r="Q9146" i="32" a="1"/>
  <c r="Q9146" i="32" s="1"/>
  <c r="Q9075" i="32" a="1"/>
  <c r="Q9075" i="32" s="1"/>
  <c r="Q9231" i="32" a="1"/>
  <c r="Q9231" i="32" s="1"/>
  <c r="Q9172" i="32" a="1"/>
  <c r="Q9172" i="32" s="1"/>
  <c r="Q9125" i="32" a="1"/>
  <c r="Q9125" i="32" s="1"/>
  <c r="Q9066" i="32" a="1"/>
  <c r="Q9066" i="32" s="1"/>
  <c r="Q9222" i="32" a="1"/>
  <c r="Q9222" i="32" s="1"/>
  <c r="Q9131" i="32" a="1"/>
  <c r="Q9131" i="32" s="1"/>
  <c r="Q9072" i="32" a="1"/>
  <c r="Q9072" i="32" s="1"/>
  <c r="Q9216" i="32" a="1"/>
  <c r="Q9216" i="32" s="1"/>
  <c r="Q9157" i="32" a="1"/>
  <c r="Q9157" i="32" s="1"/>
  <c r="Q9098" i="32" a="1"/>
  <c r="Q9098" i="32" s="1"/>
  <c r="Q9027" i="32" a="1"/>
  <c r="Q9027" i="32" s="1"/>
  <c r="Q9183" i="32" a="1"/>
  <c r="Q9183" i="32" s="1"/>
  <c r="Q9124" i="32" a="1"/>
  <c r="Q9124" i="32" s="1"/>
  <c r="Q9175" i="32" a="1"/>
  <c r="Q9175" i="32" s="1"/>
  <c r="Q9065" i="32" a="1"/>
  <c r="Q9065" i="32" s="1"/>
  <c r="Q9116" i="32" a="1"/>
  <c r="Q9116" i="32" s="1"/>
  <c r="Q9221" i="32" a="1"/>
  <c r="Q9221" i="32" s="1"/>
  <c r="Q9057" i="32" a="1"/>
  <c r="Q9057" i="32" s="1"/>
  <c r="Q9174" i="32" a="1"/>
  <c r="Q9174" i="32" s="1"/>
  <c r="Q9201" i="32" a="1"/>
  <c r="Q9201" i="32" s="1"/>
  <c r="Q9227" i="32" a="1"/>
  <c r="Q9227" i="32" s="1"/>
  <c r="Q9142" i="32" a="1"/>
  <c r="Q9142" i="32" s="1"/>
  <c r="Q11712" i="32" a="1"/>
  <c r="Q11712" i="32" s="1"/>
  <c r="Q11738" i="32" a="1"/>
  <c r="Q11738" i="32" s="1"/>
  <c r="Q11740" i="32" a="1"/>
  <c r="Q11740" i="32" s="1"/>
  <c r="Q11743" i="32" a="1"/>
  <c r="Q11743" i="32" s="1"/>
  <c r="Q11734" i="32" a="1"/>
  <c r="Q11734" i="32" s="1"/>
  <c r="Q11724" i="32" a="1"/>
  <c r="Q11724" i="32" s="1"/>
  <c r="Q11750" i="32" a="1"/>
  <c r="Q11750" i="32" s="1"/>
  <c r="Q11705" i="32" a="1"/>
  <c r="Q11705" i="32" s="1"/>
  <c r="Q11708" i="32" a="1"/>
  <c r="Q11708" i="32" s="1"/>
  <c r="Q11746" i="32" a="1"/>
  <c r="Q11746" i="32" s="1"/>
  <c r="Q11736" i="32" a="1"/>
  <c r="Q11736" i="32" s="1"/>
  <c r="Q11663" i="32" a="1"/>
  <c r="Q11663" i="32" s="1"/>
  <c r="Q11717" i="32" a="1"/>
  <c r="Q11717" i="32" s="1"/>
  <c r="Q11720" i="32" a="1"/>
  <c r="Q11720" i="32" s="1"/>
  <c r="Q11699" i="32" a="1"/>
  <c r="Q11699" i="32" s="1"/>
  <c r="Q11748" i="32" a="1"/>
  <c r="Q11748" i="32" s="1"/>
  <c r="Q11703" i="32" a="1"/>
  <c r="Q11703" i="32" s="1"/>
  <c r="Q11729" i="32" a="1"/>
  <c r="Q11729" i="32" s="1"/>
  <c r="Q11732" i="32" a="1"/>
  <c r="Q11732" i="32" s="1"/>
  <c r="Q11711" i="32" a="1"/>
  <c r="Q11711" i="32" s="1"/>
  <c r="Q11701" i="32" a="1"/>
  <c r="Q11701" i="32" s="1"/>
  <c r="Q11715" i="32" a="1"/>
  <c r="Q11715" i="32" s="1"/>
  <c r="Q11741" i="32" a="1"/>
  <c r="Q11741" i="32" s="1"/>
  <c r="Q11744" i="32" a="1"/>
  <c r="Q11744" i="32" s="1"/>
  <c r="Q11723" i="32" a="1"/>
  <c r="Q11723" i="32" s="1"/>
  <c r="Q11713" i="32" a="1"/>
  <c r="Q11713" i="32" s="1"/>
  <c r="Q11727" i="32" a="1"/>
  <c r="Q11727" i="32" s="1"/>
  <c r="Q11706" i="32" a="1"/>
  <c r="Q11706" i="32" s="1"/>
  <c r="Q11709" i="32" a="1"/>
  <c r="Q11709" i="32" s="1"/>
  <c r="Q11735" i="32" a="1"/>
  <c r="Q11735" i="32" s="1"/>
  <c r="Q11725" i="32" a="1"/>
  <c r="Q11725" i="32" s="1"/>
  <c r="Q11739" i="32" a="1"/>
  <c r="Q11739" i="32" s="1"/>
  <c r="Q11718" i="32" a="1"/>
  <c r="Q11718" i="32" s="1"/>
  <c r="Q11721" i="32" a="1"/>
  <c r="Q11721" i="32" s="1"/>
  <c r="Q11747" i="32" a="1"/>
  <c r="Q11747" i="32" s="1"/>
  <c r="Q11737" i="32" a="1"/>
  <c r="Q11737" i="32" s="1"/>
  <c r="Q11751" i="32" a="1"/>
  <c r="Q11751" i="32" s="1"/>
  <c r="Q11730" i="32" a="1"/>
  <c r="Q11730" i="32" s="1"/>
  <c r="Q11733" i="32" a="1"/>
  <c r="Q11733" i="32" s="1"/>
  <c r="Q11665" i="32" a="1"/>
  <c r="Q11665" i="32" s="1"/>
  <c r="Q11749" i="32" a="1"/>
  <c r="Q11749" i="32" s="1"/>
  <c r="Q11664" i="32" a="1"/>
  <c r="Q11664" i="32" s="1"/>
  <c r="Q11742" i="32" a="1"/>
  <c r="Q11742" i="32" s="1"/>
  <c r="Q11745" i="32" a="1"/>
  <c r="Q11745" i="32" s="1"/>
  <c r="Q11666" i="32" a="1"/>
  <c r="Q11666" i="32" s="1"/>
  <c r="Q11702" i="32" a="1"/>
  <c r="Q11702" i="32" s="1"/>
  <c r="Q11704" i="32" a="1"/>
  <c r="Q11704" i="32" s="1"/>
  <c r="Q11707" i="32" a="1"/>
  <c r="Q11707" i="32" s="1"/>
  <c r="Q11698" i="32" a="1"/>
  <c r="Q11698" i="32" s="1"/>
  <c r="Q11667" i="32" a="1"/>
  <c r="Q11667" i="32" s="1"/>
  <c r="Q11714" i="32" a="1"/>
  <c r="Q11714" i="32" s="1"/>
  <c r="Q11716" i="32" a="1"/>
  <c r="Q11716" i="32" s="1"/>
  <c r="Q11719" i="32" a="1"/>
  <c r="Q11719" i="32" s="1"/>
  <c r="Q11710" i="32" a="1"/>
  <c r="Q11710" i="32" s="1"/>
  <c r="Q11700" i="32" a="1"/>
  <c r="Q11700" i="32" s="1"/>
  <c r="Q11726" i="32" a="1"/>
  <c r="Q11726" i="32" s="1"/>
  <c r="Q11728" i="32" a="1"/>
  <c r="Q11728" i="32" s="1"/>
  <c r="Q11731" i="32" a="1"/>
  <c r="Q11731" i="32" s="1"/>
  <c r="Q11722" i="32" a="1"/>
  <c r="Q11722" i="32" s="1"/>
  <c r="R10818" i="32" a="1"/>
  <c r="R10818" i="32" s="1"/>
  <c r="R10783" i="32" a="1"/>
  <c r="R10783" i="32" s="1"/>
  <c r="R10924" i="32" a="1"/>
  <c r="R10924" i="32" s="1"/>
  <c r="R10889" i="32" a="1"/>
  <c r="R10889" i="32" s="1"/>
  <c r="R10854" i="32" a="1"/>
  <c r="R10854" i="32" s="1"/>
  <c r="R10834" i="32" a="1"/>
  <c r="R10834" i="32" s="1"/>
  <c r="R10811" i="32" a="1"/>
  <c r="R10811" i="32" s="1"/>
  <c r="R10800" i="32" a="1"/>
  <c r="R10800" i="32" s="1"/>
  <c r="R10765" i="32" a="1"/>
  <c r="R10765" i="32" s="1"/>
  <c r="R10918" i="32" a="1"/>
  <c r="R10918" i="32" s="1"/>
  <c r="R10883" i="32" a="1"/>
  <c r="R10883" i="32" s="1"/>
  <c r="R10849" i="32" a="1"/>
  <c r="R10849" i="32" s="1"/>
  <c r="R10816" i="32" a="1"/>
  <c r="R10816" i="32" s="1"/>
  <c r="R10781" i="32" a="1"/>
  <c r="R10781" i="32" s="1"/>
  <c r="R10847" i="32" a="1"/>
  <c r="R10847" i="32" s="1"/>
  <c r="R10830" i="32" a="1"/>
  <c r="R10830" i="32" s="1"/>
  <c r="R10795" i="32" a="1"/>
  <c r="R10795" i="32" s="1"/>
  <c r="R10760" i="32" a="1"/>
  <c r="R10760" i="32" s="1"/>
  <c r="R10901" i="32" a="1"/>
  <c r="R10901" i="32" s="1"/>
  <c r="R10866" i="32" a="1"/>
  <c r="R10866" i="32" s="1"/>
  <c r="R10846" i="32" a="1"/>
  <c r="R10846" i="32" s="1"/>
  <c r="R10823" i="32" a="1"/>
  <c r="R10823" i="32" s="1"/>
  <c r="R10812" i="32" a="1"/>
  <c r="R10812" i="32" s="1"/>
  <c r="R10777" i="32" a="1"/>
  <c r="R10777" i="32" s="1"/>
  <c r="R10754" i="32" a="1"/>
  <c r="R10754" i="32" s="1"/>
  <c r="R10895" i="32" a="1"/>
  <c r="R10895" i="32" s="1"/>
  <c r="R10860" i="32" a="1"/>
  <c r="R10860" i="32" s="1"/>
  <c r="R10828" i="32" a="1"/>
  <c r="R10828" i="32" s="1"/>
  <c r="R10793" i="32" a="1"/>
  <c r="R10793" i="32" s="1"/>
  <c r="R10813" i="32" a="1"/>
  <c r="R10813" i="32" s="1"/>
  <c r="R10842" i="32" a="1"/>
  <c r="R10842" i="32" s="1"/>
  <c r="R10807" i="32" a="1"/>
  <c r="R10807" i="32" s="1"/>
  <c r="R10772" i="32" a="1"/>
  <c r="R10772" i="32" s="1"/>
  <c r="R10913" i="32" a="1"/>
  <c r="R10913" i="32" s="1"/>
  <c r="R10878" i="32" a="1"/>
  <c r="R10878" i="32" s="1"/>
  <c r="R10855" i="32" a="1"/>
  <c r="R10855" i="32" s="1"/>
  <c r="R10835" i="32" a="1"/>
  <c r="R10835" i="32" s="1"/>
  <c r="R10824" i="32" a="1"/>
  <c r="R10824" i="32" s="1"/>
  <c r="R10789" i="32" a="1"/>
  <c r="R10789" i="32" s="1"/>
  <c r="R10766" i="32" a="1"/>
  <c r="R10766" i="32" s="1"/>
  <c r="R10907" i="32" a="1"/>
  <c r="R10907" i="32" s="1"/>
  <c r="R10872" i="32" a="1"/>
  <c r="R10872" i="32" s="1"/>
  <c r="R10840" i="32" a="1"/>
  <c r="R10840" i="32" s="1"/>
  <c r="R10805" i="32" a="1"/>
  <c r="R10805" i="32" s="1"/>
  <c r="R10861" i="32" a="1"/>
  <c r="R10861" i="32" s="1"/>
  <c r="R10851" i="32" a="1"/>
  <c r="R10851" i="32" s="1"/>
  <c r="R10819" i="32" a="1"/>
  <c r="R10819" i="32" s="1"/>
  <c r="R10784" i="32" a="1"/>
  <c r="R10784" i="32" s="1"/>
  <c r="R10925" i="32" a="1"/>
  <c r="R10925" i="32" s="1"/>
  <c r="R10890" i="32" a="1"/>
  <c r="R10890" i="32" s="1"/>
  <c r="R10867" i="32" a="1"/>
  <c r="R10867" i="32" s="1"/>
  <c r="R10856" i="32" a="1"/>
  <c r="R10856" i="32" s="1"/>
  <c r="R10836" i="32" a="1"/>
  <c r="R10836" i="32" s="1"/>
  <c r="R10801" i="32" a="1"/>
  <c r="R10801" i="32" s="1"/>
  <c r="R10778" i="32" a="1"/>
  <c r="R10778" i="32" s="1"/>
  <c r="R10919" i="32" a="1"/>
  <c r="R10919" i="32" s="1"/>
  <c r="R10884" i="32" a="1"/>
  <c r="R10884" i="32" s="1"/>
  <c r="R10850" i="32" a="1"/>
  <c r="R10850" i="32" s="1"/>
  <c r="R10817" i="32" a="1"/>
  <c r="R10817" i="32" s="1"/>
  <c r="R10863" i="32" a="1"/>
  <c r="R10863" i="32" s="1"/>
  <c r="R10902" i="32" a="1"/>
  <c r="R10902" i="32" s="1"/>
  <c r="R10829" i="32" a="1"/>
  <c r="R10829" i="32" s="1"/>
  <c r="R10875" i="32" a="1"/>
  <c r="R10875" i="32" s="1"/>
  <c r="R10843" i="32" a="1"/>
  <c r="R10843" i="32" s="1"/>
  <c r="R10808" i="32" a="1"/>
  <c r="R10808" i="32" s="1"/>
  <c r="R10773" i="32" a="1"/>
  <c r="R10773" i="32" s="1"/>
  <c r="R10914" i="32" a="1"/>
  <c r="R10914" i="32" s="1"/>
  <c r="R10891" i="32" a="1"/>
  <c r="R10891" i="32" s="1"/>
  <c r="R10880" i="32" a="1"/>
  <c r="R10880" i="32" s="1"/>
  <c r="R10857" i="32" a="1"/>
  <c r="R10857" i="32" s="1"/>
  <c r="R10825" i="32" a="1"/>
  <c r="R10825" i="32" s="1"/>
  <c r="R10802" i="32" a="1"/>
  <c r="R10802" i="32" s="1"/>
  <c r="R10767" i="32" a="1"/>
  <c r="R10767" i="32" s="1"/>
  <c r="R10908" i="32" a="1"/>
  <c r="R10908" i="32" s="1"/>
  <c r="R10873" i="32" a="1"/>
  <c r="R10873" i="32" s="1"/>
  <c r="R10841" i="32" a="1"/>
  <c r="R10841" i="32" s="1"/>
  <c r="R10761" i="32" a="1"/>
  <c r="R10761" i="32" s="1"/>
  <c r="R10755" i="32" a="1"/>
  <c r="R10755" i="32" s="1"/>
  <c r="R10887" i="32" a="1"/>
  <c r="R10887" i="32" s="1"/>
  <c r="R10852" i="32" a="1"/>
  <c r="R10852" i="32" s="1"/>
  <c r="R10820" i="32" a="1"/>
  <c r="R10820" i="32" s="1"/>
  <c r="R10785" i="32" a="1"/>
  <c r="R10785" i="32" s="1"/>
  <c r="R10762" i="32" a="1"/>
  <c r="R10762" i="32" s="1"/>
  <c r="R10903" i="32" a="1"/>
  <c r="R10903" i="32" s="1"/>
  <c r="R10892" i="32" a="1"/>
  <c r="R10892" i="32" s="1"/>
  <c r="R10869" i="32" a="1"/>
  <c r="R10869" i="32" s="1"/>
  <c r="R10837" i="32" a="1"/>
  <c r="R10837" i="32" s="1"/>
  <c r="R10814" i="32" a="1"/>
  <c r="R10814" i="32" s="1"/>
  <c r="R10779" i="32" a="1"/>
  <c r="R10779" i="32" s="1"/>
  <c r="R10920" i="32" a="1"/>
  <c r="R10920" i="32" s="1"/>
  <c r="R10885" i="32" a="1"/>
  <c r="R10885" i="32" s="1"/>
  <c r="R10862" i="32" a="1"/>
  <c r="R10862" i="32" s="1"/>
  <c r="R10758" i="32" a="1"/>
  <c r="R10758" i="32" s="1"/>
  <c r="R10899" i="32" a="1"/>
  <c r="R10899" i="32" s="1"/>
  <c r="R10864" i="32" a="1"/>
  <c r="R10864" i="32" s="1"/>
  <c r="R10832" i="32" a="1"/>
  <c r="R10832" i="32" s="1"/>
  <c r="R10797" i="32" a="1"/>
  <c r="R10797" i="32" s="1"/>
  <c r="R10774" i="32" a="1"/>
  <c r="R10774" i="32" s="1"/>
  <c r="R10915" i="32" a="1"/>
  <c r="R10915" i="32" s="1"/>
  <c r="R10904" i="32" a="1"/>
  <c r="R10904" i="32" s="1"/>
  <c r="R10881" i="32" a="1"/>
  <c r="R10881" i="32" s="1"/>
  <c r="R10858" i="32" a="1"/>
  <c r="R10858" i="32" s="1"/>
  <c r="R10826" i="32" a="1"/>
  <c r="R10826" i="32" s="1"/>
  <c r="R10791" i="32" a="1"/>
  <c r="R10791" i="32" s="1"/>
  <c r="R10756" i="32" a="1"/>
  <c r="R10756" i="32" s="1"/>
  <c r="R10897" i="32" a="1"/>
  <c r="R10897" i="32" s="1"/>
  <c r="R10874" i="32" a="1"/>
  <c r="R10874" i="32" s="1"/>
  <c r="R10831" i="32" a="1"/>
  <c r="R10831" i="32" s="1"/>
  <c r="R10770" i="32" a="1"/>
  <c r="R10770" i="32" s="1"/>
  <c r="R10911" i="32" a="1"/>
  <c r="R10911" i="32" s="1"/>
  <c r="R10876" i="32" a="1"/>
  <c r="R10876" i="32" s="1"/>
  <c r="R10844" i="32" a="1"/>
  <c r="R10844" i="32" s="1"/>
  <c r="R10809" i="32" a="1"/>
  <c r="R10809" i="32" s="1"/>
  <c r="R10786" i="32" a="1"/>
  <c r="R10786" i="32" s="1"/>
  <c r="R10763" i="32" a="1"/>
  <c r="R10763" i="32" s="1"/>
  <c r="R10916" i="32" a="1"/>
  <c r="R10916" i="32" s="1"/>
  <c r="R10893" i="32" a="1"/>
  <c r="R10893" i="32" s="1"/>
  <c r="R10870" i="32" a="1"/>
  <c r="R10870" i="32" s="1"/>
  <c r="R10838" i="32" a="1"/>
  <c r="R10838" i="32" s="1"/>
  <c r="R10803" i="32" a="1"/>
  <c r="R10803" i="32" s="1"/>
  <c r="R10768" i="32" a="1"/>
  <c r="R10768" i="32" s="1"/>
  <c r="R10909" i="32" a="1"/>
  <c r="R10909" i="32" s="1"/>
  <c r="R10886" i="32" a="1"/>
  <c r="R10886" i="32" s="1"/>
  <c r="R10790" i="32" a="1"/>
  <c r="R10790" i="32" s="1"/>
  <c r="R10782" i="32" a="1"/>
  <c r="R10782" i="32" s="1"/>
  <c r="R10923" i="32" a="1"/>
  <c r="R10923" i="32" s="1"/>
  <c r="R10888" i="32" a="1"/>
  <c r="R10888" i="32" s="1"/>
  <c r="R10853" i="32" a="1"/>
  <c r="R10853" i="32" s="1"/>
  <c r="R10821" i="32" a="1"/>
  <c r="R10821" i="32" s="1"/>
  <c r="R10798" i="32" a="1"/>
  <c r="R10798" i="32" s="1"/>
  <c r="R10775" i="32" a="1"/>
  <c r="R10775" i="32" s="1"/>
  <c r="R10764" i="32" a="1"/>
  <c r="R10764" i="32" s="1"/>
  <c r="R10905" i="32" a="1"/>
  <c r="R10905" i="32" s="1"/>
  <c r="R10882" i="32" a="1"/>
  <c r="R10882" i="32" s="1"/>
  <c r="R10848" i="32" a="1"/>
  <c r="R10848" i="32" s="1"/>
  <c r="R10815" i="32" a="1"/>
  <c r="R10815" i="32" s="1"/>
  <c r="R10780" i="32" a="1"/>
  <c r="R10780" i="32" s="1"/>
  <c r="R10921" i="32" a="1"/>
  <c r="R10921" i="32" s="1"/>
  <c r="R10898" i="32" a="1"/>
  <c r="R10898" i="32" s="1"/>
  <c r="R10796" i="32" a="1"/>
  <c r="R10796" i="32" s="1"/>
  <c r="R10896" i="32" a="1"/>
  <c r="R10896" i="32" s="1"/>
  <c r="R10794" i="32" a="1"/>
  <c r="R10794" i="32" s="1"/>
  <c r="R10759" i="32" a="1"/>
  <c r="R10759" i="32" s="1"/>
  <c r="R10900" i="32" a="1"/>
  <c r="R10900" i="32" s="1"/>
  <c r="R10865" i="32" a="1"/>
  <c r="R10865" i="32" s="1"/>
  <c r="R10833" i="32" a="1"/>
  <c r="R10833" i="32" s="1"/>
  <c r="R10810" i="32" a="1"/>
  <c r="R10810" i="32" s="1"/>
  <c r="R10787" i="32" a="1"/>
  <c r="R10787" i="32" s="1"/>
  <c r="R10776" i="32" a="1"/>
  <c r="R10776" i="32" s="1"/>
  <c r="R10917" i="32" a="1"/>
  <c r="R10917" i="32" s="1"/>
  <c r="R10894" i="32" a="1"/>
  <c r="R10894" i="32" s="1"/>
  <c r="R10859" i="32" a="1"/>
  <c r="R10859" i="32" s="1"/>
  <c r="R10827" i="32" a="1"/>
  <c r="R10827" i="32" s="1"/>
  <c r="R10792" i="32" a="1"/>
  <c r="R10792" i="32" s="1"/>
  <c r="R10757" i="32" a="1"/>
  <c r="R10757" i="32" s="1"/>
  <c r="R10910" i="32" a="1"/>
  <c r="R10910" i="32" s="1"/>
  <c r="R10868" i="32" a="1"/>
  <c r="R10868" i="32" s="1"/>
  <c r="R10806" i="32" a="1"/>
  <c r="R10806" i="32" s="1"/>
  <c r="R10771" i="32" a="1"/>
  <c r="R10771" i="32" s="1"/>
  <c r="R10912" i="32" a="1"/>
  <c r="R10912" i="32" s="1"/>
  <c r="R10877" i="32" a="1"/>
  <c r="R10877" i="32" s="1"/>
  <c r="R10845" i="32" a="1"/>
  <c r="R10845" i="32" s="1"/>
  <c r="R10822" i="32" a="1"/>
  <c r="R10822" i="32" s="1"/>
  <c r="R10799" i="32" a="1"/>
  <c r="R10799" i="32" s="1"/>
  <c r="R10788" i="32" a="1"/>
  <c r="R10788" i="32" s="1"/>
  <c r="R10753" i="32" a="1"/>
  <c r="R10753" i="32" s="1"/>
  <c r="R10906" i="32" a="1"/>
  <c r="R10906" i="32" s="1"/>
  <c r="R10871" i="32" a="1"/>
  <c r="R10871" i="32" s="1"/>
  <c r="R10839" i="32" a="1"/>
  <c r="R10839" i="32" s="1"/>
  <c r="R10804" i="32" a="1"/>
  <c r="R10804" i="32" s="1"/>
  <c r="R10769" i="32" a="1"/>
  <c r="R10769" i="32" s="1"/>
  <c r="R10922" i="32" a="1"/>
  <c r="R10922" i="32" s="1"/>
  <c r="R10879" i="32" a="1"/>
  <c r="R10879" i="32" s="1"/>
  <c r="R25332" i="32" a="1"/>
  <c r="R25332" i="32" s="1"/>
  <c r="R25333" i="32" a="1"/>
  <c r="R25333" i="32" s="1"/>
  <c r="R25334" i="32" a="1"/>
  <c r="R25334" i="32" s="1"/>
  <c r="R25326" i="32" a="1"/>
  <c r="R25326" i="32" s="1"/>
  <c r="R25327" i="32" a="1"/>
  <c r="R25327" i="32" s="1"/>
  <c r="R25328" i="32" a="1"/>
  <c r="R25328" i="32" s="1"/>
  <c r="R25329" i="32" a="1"/>
  <c r="R25329" i="32" s="1"/>
  <c r="R25330" i="32" a="1"/>
  <c r="R25330" i="32" s="1"/>
  <c r="R25331" i="32" a="1"/>
  <c r="R25331" i="32" s="1"/>
  <c r="R25325" i="32" a="1"/>
  <c r="R25325" i="32" s="1"/>
  <c r="R13846" i="32" a="1"/>
  <c r="R13846" i="32" s="1"/>
  <c r="R13823" i="32" a="1"/>
  <c r="R13823" i="32" s="1"/>
  <c r="R13800" i="32" a="1"/>
  <c r="R13800" i="32" s="1"/>
  <c r="R13777" i="32" a="1"/>
  <c r="R13777" i="32" s="1"/>
  <c r="R13754" i="32" a="1"/>
  <c r="R13754" i="32" s="1"/>
  <c r="R13898" i="32" a="1"/>
  <c r="R13898" i="32" s="1"/>
  <c r="R13875" i="32" a="1"/>
  <c r="R13875" i="32" s="1"/>
  <c r="R13852" i="32" a="1"/>
  <c r="R13852" i="32" s="1"/>
  <c r="R13829" i="32" a="1"/>
  <c r="R13829" i="32" s="1"/>
  <c r="R13806" i="32" a="1"/>
  <c r="R13806" i="32" s="1"/>
  <c r="R13783" i="32" a="1"/>
  <c r="R13783" i="32" s="1"/>
  <c r="R13772" i="32" a="1"/>
  <c r="R13772" i="32" s="1"/>
  <c r="R13761" i="32" a="1"/>
  <c r="R13761" i="32" s="1"/>
  <c r="R13905" i="32" a="1"/>
  <c r="R13905" i="32" s="1"/>
  <c r="R13858" i="32" a="1"/>
  <c r="R13858" i="32" s="1"/>
  <c r="R13835" i="32" a="1"/>
  <c r="R13835" i="32" s="1"/>
  <c r="R13812" i="32" a="1"/>
  <c r="R13812" i="32" s="1"/>
  <c r="R13789" i="32" a="1"/>
  <c r="R13789" i="32" s="1"/>
  <c r="R13766" i="32" a="1"/>
  <c r="R13766" i="32" s="1"/>
  <c r="R13910" i="32" a="1"/>
  <c r="R13910" i="32" s="1"/>
  <c r="R13887" i="32" a="1"/>
  <c r="R13887" i="32" s="1"/>
  <c r="R13864" i="32" a="1"/>
  <c r="R13864" i="32" s="1"/>
  <c r="R13841" i="32" a="1"/>
  <c r="R13841" i="32" s="1"/>
  <c r="R13818" i="32" a="1"/>
  <c r="R13818" i="32" s="1"/>
  <c r="R13795" i="32" a="1"/>
  <c r="R13795" i="32" s="1"/>
  <c r="R13784" i="32" a="1"/>
  <c r="R13784" i="32" s="1"/>
  <c r="R13773" i="32" a="1"/>
  <c r="R13773" i="32" s="1"/>
  <c r="R13870" i="32" a="1"/>
  <c r="R13870" i="32" s="1"/>
  <c r="R13847" i="32" a="1"/>
  <c r="R13847" i="32" s="1"/>
  <c r="R13824" i="32" a="1"/>
  <c r="R13824" i="32" s="1"/>
  <c r="R13801" i="32" a="1"/>
  <c r="R13801" i="32" s="1"/>
  <c r="R13778" i="32" a="1"/>
  <c r="R13778" i="32" s="1"/>
  <c r="R13755" i="32" a="1"/>
  <c r="R13755" i="32" s="1"/>
  <c r="R13899" i="32" a="1"/>
  <c r="R13899" i="32" s="1"/>
  <c r="R13876" i="32" a="1"/>
  <c r="R13876" i="32" s="1"/>
  <c r="R13853" i="32" a="1"/>
  <c r="R13853" i="32" s="1"/>
  <c r="R13830" i="32" a="1"/>
  <c r="R13830" i="32" s="1"/>
  <c r="R13807" i="32" a="1"/>
  <c r="R13807" i="32" s="1"/>
  <c r="R13796" i="32" a="1"/>
  <c r="R13796" i="32" s="1"/>
  <c r="R13785" i="32" a="1"/>
  <c r="R13785" i="32" s="1"/>
  <c r="R13882" i="32" a="1"/>
  <c r="R13882" i="32" s="1"/>
  <c r="R13859" i="32" a="1"/>
  <c r="R13859" i="32" s="1"/>
  <c r="R13836" i="32" a="1"/>
  <c r="R13836" i="32" s="1"/>
  <c r="R13813" i="32" a="1"/>
  <c r="R13813" i="32" s="1"/>
  <c r="R13790" i="32" a="1"/>
  <c r="R13790" i="32" s="1"/>
  <c r="R13767" i="32" a="1"/>
  <c r="R13767" i="32" s="1"/>
  <c r="R13911" i="32" a="1"/>
  <c r="R13911" i="32" s="1"/>
  <c r="R13888" i="32" a="1"/>
  <c r="R13888" i="32" s="1"/>
  <c r="R13865" i="32" a="1"/>
  <c r="R13865" i="32" s="1"/>
  <c r="R13842" i="32" a="1"/>
  <c r="R13842" i="32" s="1"/>
  <c r="R13819" i="32" a="1"/>
  <c r="R13819" i="32" s="1"/>
  <c r="R13808" i="32" a="1"/>
  <c r="R13808" i="32" s="1"/>
  <c r="R13797" i="32" a="1"/>
  <c r="R13797" i="32" s="1"/>
  <c r="R13894" i="32" a="1"/>
  <c r="R13894" i="32" s="1"/>
  <c r="R13871" i="32" a="1"/>
  <c r="R13871" i="32" s="1"/>
  <c r="R13848" i="32" a="1"/>
  <c r="R13848" i="32" s="1"/>
  <c r="R13825" i="32" a="1"/>
  <c r="R13825" i="32" s="1"/>
  <c r="R13802" i="32" a="1"/>
  <c r="R13802" i="32" s="1"/>
  <c r="R13779" i="32" a="1"/>
  <c r="R13779" i="32" s="1"/>
  <c r="R13756" i="32" a="1"/>
  <c r="R13756" i="32" s="1"/>
  <c r="R13900" i="32" a="1"/>
  <c r="R13900" i="32" s="1"/>
  <c r="R13877" i="32" a="1"/>
  <c r="R13877" i="32" s="1"/>
  <c r="R13854" i="32" a="1"/>
  <c r="R13854" i="32" s="1"/>
  <c r="R13831" i="32" a="1"/>
  <c r="R13831" i="32" s="1"/>
  <c r="R13820" i="32" a="1"/>
  <c r="R13820" i="32" s="1"/>
  <c r="R13809" i="32" a="1"/>
  <c r="R13809" i="32" s="1"/>
  <c r="R13762" i="32" a="1"/>
  <c r="R13762" i="32" s="1"/>
  <c r="R13906" i="32" a="1"/>
  <c r="R13906" i="32" s="1"/>
  <c r="R13883" i="32" a="1"/>
  <c r="R13883" i="32" s="1"/>
  <c r="R13860" i="32" a="1"/>
  <c r="R13860" i="32" s="1"/>
  <c r="R13837" i="32" a="1"/>
  <c r="R13837" i="32" s="1"/>
  <c r="R13814" i="32" a="1"/>
  <c r="R13814" i="32" s="1"/>
  <c r="R13791" i="32" a="1"/>
  <c r="R13791" i="32" s="1"/>
  <c r="R13768" i="32" a="1"/>
  <c r="R13768" i="32" s="1"/>
  <c r="R13912" i="32" a="1"/>
  <c r="R13912" i="32" s="1"/>
  <c r="R13889" i="32" a="1"/>
  <c r="R13889" i="32" s="1"/>
  <c r="R13866" i="32" a="1"/>
  <c r="R13866" i="32" s="1"/>
  <c r="R13843" i="32" a="1"/>
  <c r="R13843" i="32" s="1"/>
  <c r="R13832" i="32" a="1"/>
  <c r="R13832" i="32" s="1"/>
  <c r="R13821" i="32" a="1"/>
  <c r="R13821" i="32" s="1"/>
  <c r="R13774" i="32" a="1"/>
  <c r="R13774" i="32" s="1"/>
  <c r="R13751" i="32" a="1"/>
  <c r="R13751" i="32" s="1"/>
  <c r="R13895" i="32" a="1"/>
  <c r="R13895" i="32" s="1"/>
  <c r="R13872" i="32" a="1"/>
  <c r="R13872" i="32" s="1"/>
  <c r="R13849" i="32" a="1"/>
  <c r="R13849" i="32" s="1"/>
  <c r="R13826" i="32" a="1"/>
  <c r="R13826" i="32" s="1"/>
  <c r="R13803" i="32" a="1"/>
  <c r="R13803" i="32" s="1"/>
  <c r="R13780" i="32" a="1"/>
  <c r="R13780" i="32" s="1"/>
  <c r="R13757" i="32" a="1"/>
  <c r="R13757" i="32" s="1"/>
  <c r="R13901" i="32" a="1"/>
  <c r="R13901" i="32" s="1"/>
  <c r="R13878" i="32" a="1"/>
  <c r="R13878" i="32" s="1"/>
  <c r="R13855" i="32" a="1"/>
  <c r="R13855" i="32" s="1"/>
  <c r="R13844" i="32" a="1"/>
  <c r="R13844" i="32" s="1"/>
  <c r="R13833" i="32" a="1"/>
  <c r="R13833" i="32" s="1"/>
  <c r="R13786" i="32" a="1"/>
  <c r="R13786" i="32" s="1"/>
  <c r="R13763" i="32" a="1"/>
  <c r="R13763" i="32" s="1"/>
  <c r="R13907" i="32" a="1"/>
  <c r="R13907" i="32" s="1"/>
  <c r="R13884" i="32" a="1"/>
  <c r="R13884" i="32" s="1"/>
  <c r="R13861" i="32" a="1"/>
  <c r="R13861" i="32" s="1"/>
  <c r="R13838" i="32" a="1"/>
  <c r="R13838" i="32" s="1"/>
  <c r="R13815" i="32" a="1"/>
  <c r="R13815" i="32" s="1"/>
  <c r="R13792" i="32" a="1"/>
  <c r="R13792" i="32" s="1"/>
  <c r="R13769" i="32" a="1"/>
  <c r="R13769" i="32" s="1"/>
  <c r="R13913" i="32" a="1"/>
  <c r="R13913" i="32" s="1"/>
  <c r="R13890" i="32" a="1"/>
  <c r="R13890" i="32" s="1"/>
  <c r="R13867" i="32" a="1"/>
  <c r="R13867" i="32" s="1"/>
  <c r="R13856" i="32" a="1"/>
  <c r="R13856" i="32" s="1"/>
  <c r="R13845" i="32" a="1"/>
  <c r="R13845" i="32" s="1"/>
  <c r="R13798" i="32" a="1"/>
  <c r="R13798" i="32" s="1"/>
  <c r="R13775" i="32" a="1"/>
  <c r="R13775" i="32" s="1"/>
  <c r="R13752" i="32" a="1"/>
  <c r="R13752" i="32" s="1"/>
  <c r="R13896" i="32" a="1"/>
  <c r="R13896" i="32" s="1"/>
  <c r="R13873" i="32" a="1"/>
  <c r="R13873" i="32" s="1"/>
  <c r="R13850" i="32" a="1"/>
  <c r="R13850" i="32" s="1"/>
  <c r="R13827" i="32" a="1"/>
  <c r="R13827" i="32" s="1"/>
  <c r="R13804" i="32" a="1"/>
  <c r="R13804" i="32" s="1"/>
  <c r="R13781" i="32" a="1"/>
  <c r="R13781" i="32" s="1"/>
  <c r="R13758" i="32" a="1"/>
  <c r="R13758" i="32" s="1"/>
  <c r="R13902" i="32" a="1"/>
  <c r="R13902" i="32" s="1"/>
  <c r="R13879" i="32" a="1"/>
  <c r="R13879" i="32" s="1"/>
  <c r="R13868" i="32" a="1"/>
  <c r="R13868" i="32" s="1"/>
  <c r="R13857" i="32" a="1"/>
  <c r="R13857" i="32" s="1"/>
  <c r="R13810" i="32" a="1"/>
  <c r="R13810" i="32" s="1"/>
  <c r="R13787" i="32" a="1"/>
  <c r="R13787" i="32" s="1"/>
  <c r="R13764" i="32" a="1"/>
  <c r="R13764" i="32" s="1"/>
  <c r="R13908" i="32" a="1"/>
  <c r="R13908" i="32" s="1"/>
  <c r="R13885" i="32" a="1"/>
  <c r="R13885" i="32" s="1"/>
  <c r="R13862" i="32" a="1"/>
  <c r="R13862" i="32" s="1"/>
  <c r="R13839" i="32" a="1"/>
  <c r="R13839" i="32" s="1"/>
  <c r="R13816" i="32" a="1"/>
  <c r="R13816" i="32" s="1"/>
  <c r="R13793" i="32" a="1"/>
  <c r="R13793" i="32" s="1"/>
  <c r="R13770" i="32" a="1"/>
  <c r="R13770" i="32" s="1"/>
  <c r="R13914" i="32" a="1"/>
  <c r="R13914" i="32" s="1"/>
  <c r="R13891" i="32" a="1"/>
  <c r="R13891" i="32" s="1"/>
  <c r="R13880" i="32" a="1"/>
  <c r="R13880" i="32" s="1"/>
  <c r="R13869" i="32" a="1"/>
  <c r="R13869" i="32" s="1"/>
  <c r="R13822" i="32" a="1"/>
  <c r="R13822" i="32" s="1"/>
  <c r="R13799" i="32" a="1"/>
  <c r="R13799" i="32" s="1"/>
  <c r="R13776" i="32" a="1"/>
  <c r="R13776" i="32" s="1"/>
  <c r="R13753" i="32" a="1"/>
  <c r="R13753" i="32" s="1"/>
  <c r="R13897" i="32" a="1"/>
  <c r="R13897" i="32" s="1"/>
  <c r="R13874" i="32" a="1"/>
  <c r="R13874" i="32" s="1"/>
  <c r="R13851" i="32" a="1"/>
  <c r="R13851" i="32" s="1"/>
  <c r="R13828" i="32" a="1"/>
  <c r="R13828" i="32" s="1"/>
  <c r="R13805" i="32" a="1"/>
  <c r="R13805" i="32" s="1"/>
  <c r="R13782" i="32" a="1"/>
  <c r="R13782" i="32" s="1"/>
  <c r="R13759" i="32" a="1"/>
  <c r="R13759" i="32" s="1"/>
  <c r="R13903" i="32" a="1"/>
  <c r="R13903" i="32" s="1"/>
  <c r="R13892" i="32" a="1"/>
  <c r="R13892" i="32" s="1"/>
  <c r="R13881" i="32" a="1"/>
  <c r="R13881" i="32" s="1"/>
  <c r="R13834" i="32" a="1"/>
  <c r="R13834" i="32" s="1"/>
  <c r="R13811" i="32" a="1"/>
  <c r="R13811" i="32" s="1"/>
  <c r="R13788" i="32" a="1"/>
  <c r="R13788" i="32" s="1"/>
  <c r="R13765" i="32" a="1"/>
  <c r="R13765" i="32" s="1"/>
  <c r="R13909" i="32" a="1"/>
  <c r="R13909" i="32" s="1"/>
  <c r="R13886" i="32" a="1"/>
  <c r="R13886" i="32" s="1"/>
  <c r="R13863" i="32" a="1"/>
  <c r="R13863" i="32" s="1"/>
  <c r="R13840" i="32" a="1"/>
  <c r="R13840" i="32" s="1"/>
  <c r="R13817" i="32" a="1"/>
  <c r="R13817" i="32" s="1"/>
  <c r="R13794" i="32" a="1"/>
  <c r="R13794" i="32" s="1"/>
  <c r="R13771" i="32" a="1"/>
  <c r="R13771" i="32" s="1"/>
  <c r="R13760" i="32" a="1"/>
  <c r="R13760" i="32" s="1"/>
  <c r="R13904" i="32" a="1"/>
  <c r="R13904" i="32" s="1"/>
  <c r="R13893" i="32" a="1"/>
  <c r="R13893" i="32" s="1"/>
  <c r="R14782" i="32" a="1"/>
  <c r="R14782" i="32" s="1"/>
  <c r="R14795" i="32" a="1"/>
  <c r="R14795" i="32" s="1"/>
  <c r="R14796" i="32" a="1"/>
  <c r="R14796" i="32" s="1"/>
  <c r="R14785" i="32" a="1"/>
  <c r="R14785" i="32" s="1"/>
  <c r="R14738" i="32" a="1"/>
  <c r="R14738" i="32" s="1"/>
  <c r="R9995" i="32" a="1"/>
  <c r="R9995" i="32" s="1"/>
  <c r="R14871" i="32" a="1"/>
  <c r="R14871" i="32" s="1"/>
  <c r="R14860" i="32" a="1"/>
  <c r="R14860" i="32" s="1"/>
  <c r="R14861" i="32" a="1"/>
  <c r="R14861" i="32" s="1"/>
  <c r="R14838" i="32" a="1"/>
  <c r="R14838" i="32" s="1"/>
  <c r="R14827" i="32" a="1"/>
  <c r="R14827" i="32" s="1"/>
  <c r="R14828" i="32" a="1"/>
  <c r="R14828" i="32" s="1"/>
  <c r="R14817" i="32" a="1"/>
  <c r="R14817" i="32" s="1"/>
  <c r="R14806" i="32" a="1"/>
  <c r="R14806" i="32" s="1"/>
  <c r="R14807" i="32" a="1"/>
  <c r="R14807" i="32" s="1"/>
  <c r="R14808" i="32" a="1"/>
  <c r="R14808" i="32" s="1"/>
  <c r="R14797" i="32" a="1"/>
  <c r="R14797" i="32" s="1"/>
  <c r="R14750" i="32" a="1"/>
  <c r="R14750" i="32" s="1"/>
  <c r="R10067" i="32" a="1"/>
  <c r="R10067" i="32" s="1"/>
  <c r="R14883" i="32" a="1"/>
  <c r="R14883" i="32" s="1"/>
  <c r="R14872" i="32" a="1"/>
  <c r="R14872" i="32" s="1"/>
  <c r="R14873" i="32" a="1"/>
  <c r="R14873" i="32" s="1"/>
  <c r="R14862" i="32" a="1"/>
  <c r="R14862" i="32" s="1"/>
  <c r="R14839" i="32" a="1"/>
  <c r="R14839" i="32" s="1"/>
  <c r="R14840" i="32" a="1"/>
  <c r="R14840" i="32" s="1"/>
  <c r="R14829" i="32" a="1"/>
  <c r="R14829" i="32" s="1"/>
  <c r="R14818" i="32" a="1"/>
  <c r="R14818" i="32" s="1"/>
  <c r="R14819" i="32" a="1"/>
  <c r="R14819" i="32" s="1"/>
  <c r="R14820" i="32" a="1"/>
  <c r="R14820" i="32" s="1"/>
  <c r="R14809" i="32" a="1"/>
  <c r="R14809" i="32" s="1"/>
  <c r="R14762" i="32" a="1"/>
  <c r="R14762" i="32" s="1"/>
  <c r="R10211" i="32" a="1"/>
  <c r="R10211" i="32" s="1"/>
  <c r="R9984" i="32" a="1"/>
  <c r="R9984" i="32" s="1"/>
  <c r="R9985" i="32" a="1"/>
  <c r="R9985" i="32" s="1"/>
  <c r="R14897" i="32" a="1"/>
  <c r="R14897" i="32" s="1"/>
  <c r="R14874" i="32" a="1"/>
  <c r="R14874" i="32" s="1"/>
  <c r="R14863" i="32" a="1"/>
  <c r="R14863" i="32" s="1"/>
  <c r="R14864" i="32" a="1"/>
  <c r="R14864" i="32" s="1"/>
  <c r="R14841" i="32" a="1"/>
  <c r="R14841" i="32" s="1"/>
  <c r="R14830" i="32" a="1"/>
  <c r="R14830" i="32" s="1"/>
  <c r="R14831" i="32" a="1"/>
  <c r="R14831" i="32" s="1"/>
  <c r="R14832" i="32" a="1"/>
  <c r="R14832" i="32" s="1"/>
  <c r="R14821" i="32" a="1"/>
  <c r="R14821" i="32" s="1"/>
  <c r="R14786" i="32" a="1"/>
  <c r="R14786" i="32" s="1"/>
  <c r="R14739" i="32" a="1"/>
  <c r="R14739" i="32" s="1"/>
  <c r="R10212" i="32" a="1"/>
  <c r="R10212" i="32" s="1"/>
  <c r="R10213" i="32" a="1"/>
  <c r="R10213" i="32" s="1"/>
  <c r="R9986" i="32" a="1"/>
  <c r="R9986" i="32" s="1"/>
  <c r="R14898" i="32" a="1"/>
  <c r="R14898" i="32" s="1"/>
  <c r="R14875" i="32" a="1"/>
  <c r="R14875" i="32" s="1"/>
  <c r="R14876" i="32" a="1"/>
  <c r="R14876" i="32" s="1"/>
  <c r="R14865" i="32" a="1"/>
  <c r="R14865" i="32" s="1"/>
  <c r="R14842" i="32" a="1"/>
  <c r="R14842" i="32" s="1"/>
  <c r="R14843" i="32" a="1"/>
  <c r="R14843" i="32" s="1"/>
  <c r="R14844" i="32" a="1"/>
  <c r="R14844" i="32" s="1"/>
  <c r="R14833" i="32" a="1"/>
  <c r="R14833" i="32" s="1"/>
  <c r="R14798" i="32" a="1"/>
  <c r="R14798" i="32" s="1"/>
  <c r="R14751" i="32" a="1"/>
  <c r="R14751" i="32" s="1"/>
  <c r="R14740" i="32" a="1"/>
  <c r="R14740" i="32" s="1"/>
  <c r="R14741" i="32" a="1"/>
  <c r="R14741" i="32" s="1"/>
  <c r="R14742" i="32" a="1"/>
  <c r="R14742" i="32" s="1"/>
  <c r="R9987" i="32" a="1"/>
  <c r="R9987" i="32" s="1"/>
  <c r="R9988" i="32" a="1"/>
  <c r="R9988" i="32" s="1"/>
  <c r="R14900" i="32" a="1"/>
  <c r="R14900" i="32" s="1"/>
  <c r="R14877" i="32" a="1"/>
  <c r="R14877" i="32" s="1"/>
  <c r="R14866" i="32" a="1"/>
  <c r="R14866" i="32" s="1"/>
  <c r="R14855" i="32" a="1"/>
  <c r="R14855" i="32" s="1"/>
  <c r="R14856" i="32" a="1"/>
  <c r="R14856" i="32" s="1"/>
  <c r="R14857" i="32" a="1"/>
  <c r="R14857" i="32" s="1"/>
  <c r="R14810" i="32" a="1"/>
  <c r="R14810" i="32" s="1"/>
  <c r="R14763" i="32" a="1"/>
  <c r="R14763" i="32" s="1"/>
  <c r="R14752" i="32" a="1"/>
  <c r="R14752" i="32" s="1"/>
  <c r="R14753" i="32" a="1"/>
  <c r="R14753" i="32" s="1"/>
  <c r="R14754" i="32" a="1"/>
  <c r="R14754" i="32" s="1"/>
  <c r="R14743" i="32" a="1"/>
  <c r="R14743" i="32" s="1"/>
  <c r="R14744" i="32" a="1"/>
  <c r="R14744" i="32" s="1"/>
  <c r="R10061" i="32" a="1"/>
  <c r="R10061" i="32" s="1"/>
  <c r="R14913" i="32" a="1"/>
  <c r="R14913" i="32" s="1"/>
  <c r="R14878" i="32" a="1"/>
  <c r="R14878" i="32" s="1"/>
  <c r="R14867" i="32" a="1"/>
  <c r="R14867" i="32" s="1"/>
  <c r="R14868" i="32" a="1"/>
  <c r="R14868" i="32" s="1"/>
  <c r="R14869" i="32" a="1"/>
  <c r="R14869" i="32" s="1"/>
  <c r="R14822" i="32" a="1"/>
  <c r="R14822" i="32" s="1"/>
  <c r="R14787" i="32" a="1"/>
  <c r="R14787" i="32" s="1"/>
  <c r="R14764" i="32" a="1"/>
  <c r="R14764" i="32" s="1"/>
  <c r="R14765" i="32" a="1"/>
  <c r="R14765" i="32" s="1"/>
  <c r="R14766" i="32" a="1"/>
  <c r="R14766" i="32" s="1"/>
  <c r="R14755" i="32" a="1"/>
  <c r="R14755" i="32" s="1"/>
  <c r="R14756" i="32" a="1"/>
  <c r="R14756" i="32" s="1"/>
  <c r="R14745" i="32" a="1"/>
  <c r="R14745" i="32" s="1"/>
  <c r="R14914" i="32" a="1"/>
  <c r="R14914" i="32" s="1"/>
  <c r="R14879" i="32" a="1"/>
  <c r="R14879" i="32" s="1"/>
  <c r="R14880" i="32" a="1"/>
  <c r="R14880" i="32" s="1"/>
  <c r="R14881" i="32" a="1"/>
  <c r="R14881" i="32" s="1"/>
  <c r="R14834" i="32" a="1"/>
  <c r="R14834" i="32" s="1"/>
  <c r="R14799" i="32" a="1"/>
  <c r="R14799" i="32" s="1"/>
  <c r="R14788" i="32" a="1"/>
  <c r="R14788" i="32" s="1"/>
  <c r="R14789" i="32" a="1"/>
  <c r="R14789" i="32" s="1"/>
  <c r="R14778" i="32" a="1"/>
  <c r="R14778" i="32" s="1"/>
  <c r="R14767" i="32" a="1"/>
  <c r="R14767" i="32" s="1"/>
  <c r="R14768" i="32" a="1"/>
  <c r="R14768" i="32" s="1"/>
  <c r="R14757" i="32" a="1"/>
  <c r="R14757" i="32" s="1"/>
  <c r="R10062" i="32" a="1"/>
  <c r="R10062" i="32" s="1"/>
  <c r="R10063" i="32" a="1"/>
  <c r="R10063" i="32" s="1"/>
  <c r="R14891" i="32" a="1"/>
  <c r="R14891" i="32" s="1"/>
  <c r="R14892" i="32" a="1"/>
  <c r="R14892" i="32" s="1"/>
  <c r="R14917" i="32" a="1"/>
  <c r="R14917" i="32" s="1"/>
  <c r="R14858" i="32" a="1"/>
  <c r="R14858" i="32" s="1"/>
  <c r="R14811" i="32" a="1"/>
  <c r="R14811" i="32" s="1"/>
  <c r="R14800" i="32" a="1"/>
  <c r="R14800" i="32" s="1"/>
  <c r="R14801" i="32" a="1"/>
  <c r="R14801" i="32" s="1"/>
  <c r="R14790" i="32" a="1"/>
  <c r="R14790" i="32" s="1"/>
  <c r="R14779" i="32" a="1"/>
  <c r="R14779" i="32" s="1"/>
  <c r="R14780" i="32" a="1"/>
  <c r="R14780" i="32" s="1"/>
  <c r="R14769" i="32" a="1"/>
  <c r="R14769" i="32" s="1"/>
  <c r="R14746" i="32" a="1"/>
  <c r="R14746" i="32" s="1"/>
  <c r="R14759" i="32" a="1"/>
  <c r="R14759" i="32" s="1"/>
  <c r="R10064" i="32" a="1"/>
  <c r="R10064" i="32" s="1"/>
  <c r="R14916" i="32" a="1"/>
  <c r="R14916" i="32" s="1"/>
  <c r="R9982" i="32" a="1"/>
  <c r="R9982" i="32" s="1"/>
  <c r="R14870" i="32" a="1"/>
  <c r="R14870" i="32" s="1"/>
  <c r="R14823" i="32" a="1"/>
  <c r="R14823" i="32" s="1"/>
  <c r="R14812" i="32" a="1"/>
  <c r="R14812" i="32" s="1"/>
  <c r="R14813" i="32" a="1"/>
  <c r="R14813" i="32" s="1"/>
  <c r="R14802" i="32" a="1"/>
  <c r="R14802" i="32" s="1"/>
  <c r="R14791" i="32" a="1"/>
  <c r="R14791" i="32" s="1"/>
  <c r="R14792" i="32" a="1"/>
  <c r="R14792" i="32" s="1"/>
  <c r="R14781" i="32" a="1"/>
  <c r="R14781" i="32" s="1"/>
  <c r="R14758" i="32" a="1"/>
  <c r="R14758" i="32" s="1"/>
  <c r="R14771" i="32" a="1"/>
  <c r="R14771" i="32" s="1"/>
  <c r="R14760" i="32" a="1"/>
  <c r="R14760" i="32" s="1"/>
  <c r="R10065" i="32" a="1"/>
  <c r="R10065" i="32" s="1"/>
  <c r="R9994" i="32" a="1"/>
  <c r="R9994" i="32" s="1"/>
  <c r="R14882" i="32" a="1"/>
  <c r="R14882" i="32" s="1"/>
  <c r="R14835" i="32" a="1"/>
  <c r="R14835" i="32" s="1"/>
  <c r="R14824" i="32" a="1"/>
  <c r="R14824" i="32" s="1"/>
  <c r="R14825" i="32" a="1"/>
  <c r="R14825" i="32" s="1"/>
  <c r="R14814" i="32" a="1"/>
  <c r="R14814" i="32" s="1"/>
  <c r="R14803" i="32" a="1"/>
  <c r="R14803" i="32" s="1"/>
  <c r="R14804" i="32" a="1"/>
  <c r="R14804" i="32" s="1"/>
  <c r="R14793" i="32" a="1"/>
  <c r="R14793" i="32" s="1"/>
  <c r="R14770" i="32" a="1"/>
  <c r="R14770" i="32" s="1"/>
  <c r="R14783" i="32" a="1"/>
  <c r="R14783" i="32" s="1"/>
  <c r="R14784" i="32" a="1"/>
  <c r="R14784" i="32" s="1"/>
  <c r="R14761" i="32" a="1"/>
  <c r="R14761" i="32" s="1"/>
  <c r="R10066" i="32" a="1"/>
  <c r="R10066" i="32" s="1"/>
  <c r="R9983" i="32" a="1"/>
  <c r="R9983" i="32" s="1"/>
  <c r="R14859" i="32" a="1"/>
  <c r="R14859" i="32" s="1"/>
  <c r="R14836" i="32" a="1"/>
  <c r="R14836" i="32" s="1"/>
  <c r="R14837" i="32" a="1"/>
  <c r="R14837" i="32" s="1"/>
  <c r="R14826" i="32" a="1"/>
  <c r="R14826" i="32" s="1"/>
  <c r="R14815" i="32" a="1"/>
  <c r="R14815" i="32" s="1"/>
  <c r="R14816" i="32" a="1"/>
  <c r="R14816" i="32" s="1"/>
  <c r="R14805" i="32" a="1"/>
  <c r="R14805" i="32" s="1"/>
  <c r="O23651" i="32" a="1"/>
  <c r="O23651" i="32" s="1"/>
  <c r="O23760" i="32" a="1"/>
  <c r="O23760" i="32" s="1"/>
  <c r="O23595" i="32" a="1"/>
  <c r="O23595" i="32" s="1"/>
  <c r="O23696" i="32" a="1"/>
  <c r="O23696" i="32" s="1"/>
  <c r="O23769" i="32" a="1"/>
  <c r="O23769" i="32" s="1"/>
  <c r="O23718" i="32" a="1"/>
  <c r="O23718" i="32" s="1"/>
  <c r="O23662" i="32" a="1"/>
  <c r="O23662" i="32" s="1"/>
  <c r="O23747" i="32" a="1"/>
  <c r="O23747" i="32" s="1"/>
  <c r="O23674" i="32" a="1"/>
  <c r="O23674" i="32" s="1"/>
  <c r="O23609" i="32" a="1"/>
  <c r="O23609" i="32" s="1"/>
  <c r="O23765" i="32" a="1"/>
  <c r="O23765" i="32" s="1"/>
  <c r="O23726" i="32" a="1"/>
  <c r="O23726" i="32" s="1"/>
  <c r="O23656" i="32" a="1"/>
  <c r="O23656" i="32" s="1"/>
  <c r="O23630" i="32" a="1"/>
  <c r="O23630" i="32" s="1"/>
  <c r="O23744" i="32" a="1"/>
  <c r="O23744" i="32" s="1"/>
  <c r="O23729" i="32" a="1"/>
  <c r="O23729" i="32" s="1"/>
  <c r="O23604" i="32" a="1"/>
  <c r="O23604" i="32" s="1"/>
  <c r="O23671" i="32" a="1"/>
  <c r="O23671" i="32" s="1"/>
  <c r="O23749" i="32" a="1"/>
  <c r="O23749" i="32" s="1"/>
  <c r="O23660" i="32" a="1"/>
  <c r="O23660" i="32" s="1"/>
  <c r="O23680" i="32" a="1"/>
  <c r="O23680" i="32" s="1"/>
  <c r="O23647" i="32" a="1"/>
  <c r="O23647" i="32" s="1"/>
  <c r="O23719" i="32" a="1"/>
  <c r="O23719" i="32" s="1"/>
  <c r="O23645" i="32" a="1"/>
  <c r="O23645" i="32" s="1"/>
  <c r="O23578" i="32" a="1"/>
  <c r="O23578" i="32" s="1"/>
  <c r="O23725" i="32" a="1"/>
  <c r="O23725" i="32" s="1"/>
  <c r="O23607" i="32" a="1"/>
  <c r="O23607" i="32" s="1"/>
  <c r="O23678" i="32" a="1"/>
  <c r="O23678" i="32" s="1"/>
  <c r="O23703" i="32" a="1"/>
  <c r="O23703" i="32" s="1"/>
  <c r="O23653" i="32" a="1"/>
  <c r="O23653" i="32" s="1"/>
  <c r="O23594" i="32" a="1"/>
  <c r="O23594" i="32" s="1"/>
  <c r="O23690" i="32" a="1"/>
  <c r="O23690" i="32" s="1"/>
  <c r="O23579" i="32" a="1"/>
  <c r="O23579" i="32" s="1"/>
  <c r="O23639" i="32" a="1"/>
  <c r="O23639" i="32" s="1"/>
  <c r="O23699" i="32" a="1"/>
  <c r="O23699" i="32" s="1"/>
  <c r="O23620" i="32" a="1"/>
  <c r="O23620" i="32" s="1"/>
  <c r="O23692" i="32" a="1"/>
  <c r="O23692" i="32" s="1"/>
  <c r="O23632" i="32" a="1"/>
  <c r="O23632" i="32" s="1"/>
  <c r="O23689" i="32" a="1"/>
  <c r="O23689" i="32" s="1"/>
  <c r="O23766" i="32" a="1"/>
  <c r="O23766" i="32" s="1"/>
  <c r="O23625" i="32" a="1"/>
  <c r="O23625" i="32" s="1"/>
  <c r="O23732" i="32" a="1"/>
  <c r="O23732" i="32" s="1"/>
  <c r="O23723" i="32" a="1"/>
  <c r="O23723" i="32" s="1"/>
  <c r="O23724" i="32" a="1"/>
  <c r="O23724" i="32" s="1"/>
  <c r="O23666" i="32" a="1"/>
  <c r="O23666" i="32" s="1"/>
  <c r="O23592" i="32" a="1"/>
  <c r="O23592" i="32" s="1"/>
  <c r="O23763" i="32" a="1"/>
  <c r="O23763" i="32" s="1"/>
  <c r="O23657" i="32" a="1"/>
  <c r="O23657" i="32" s="1"/>
  <c r="O23768" i="32" a="1"/>
  <c r="O23768" i="32" s="1"/>
  <c r="O23600" i="32" a="1"/>
  <c r="O23600" i="32" s="1"/>
  <c r="O23663" i="32" a="1"/>
  <c r="O23663" i="32" s="1"/>
  <c r="O23588" i="32" a="1"/>
  <c r="O23588" i="32" s="1"/>
  <c r="O23762" i="32" a="1"/>
  <c r="O23762" i="32" s="1"/>
  <c r="O23728" i="32" a="1"/>
  <c r="O23728" i="32" s="1"/>
  <c r="O23611" i="32" a="1"/>
  <c r="O23611" i="32" s="1"/>
  <c r="O23584" i="32" a="1"/>
  <c r="O23584" i="32" s="1"/>
  <c r="O23648" i="32" a="1"/>
  <c r="O23648" i="32" s="1"/>
  <c r="O23615" i="32" a="1"/>
  <c r="O23615" i="32" s="1"/>
  <c r="O23743" i="32" a="1"/>
  <c r="O23743" i="32" s="1"/>
  <c r="O23693" i="32" a="1"/>
  <c r="O23693" i="32" s="1"/>
  <c r="O23684" i="32" a="1"/>
  <c r="O23684" i="32" s="1"/>
  <c r="O23655" i="32" a="1"/>
  <c r="O23655" i="32" s="1"/>
  <c r="O23617" i="32" a="1"/>
  <c r="O23617" i="32" s="1"/>
  <c r="O23614" i="32" a="1"/>
  <c r="O23614" i="32" s="1"/>
  <c r="O23675" i="32" a="1"/>
  <c r="O23675" i="32" s="1"/>
  <c r="O23758" i="32" a="1"/>
  <c r="O23758" i="32" s="1"/>
  <c r="O23628" i="32" a="1"/>
  <c r="O23628" i="32" s="1"/>
  <c r="O23734" i="32" a="1"/>
  <c r="O23734" i="32" s="1"/>
  <c r="O23740" i="32" a="1"/>
  <c r="O23740" i="32" s="1"/>
  <c r="O23731" i="32" a="1"/>
  <c r="O23731" i="32" s="1"/>
  <c r="O23757" i="32" a="1"/>
  <c r="O23757" i="32" s="1"/>
  <c r="O23683" i="32" a="1"/>
  <c r="O23683" i="32" s="1"/>
  <c r="O23679" i="32" a="1"/>
  <c r="O23679" i="32" s="1"/>
  <c r="O23589" i="32" a="1"/>
  <c r="O23589" i="32" s="1"/>
  <c r="O23593" i="32" a="1"/>
  <c r="O23593" i="32" s="1"/>
  <c r="O23712" i="32" a="1"/>
  <c r="O23712" i="32" s="1"/>
  <c r="O23586" i="32" a="1"/>
  <c r="O23586" i="32" s="1"/>
  <c r="O23618" i="32" a="1"/>
  <c r="O23618" i="32" s="1"/>
  <c r="O23582" i="32" a="1"/>
  <c r="O23582" i="32" s="1"/>
  <c r="O23650" i="32" a="1"/>
  <c r="O23650" i="32" s="1"/>
  <c r="O23670" i="32" a="1"/>
  <c r="O23670" i="32" s="1"/>
  <c r="O23591" i="32" a="1"/>
  <c r="O23591" i="32" s="1"/>
  <c r="O23691" i="32" a="1"/>
  <c r="O23691" i="32" s="1"/>
  <c r="O23759" i="32" a="1"/>
  <c r="O23759" i="32" s="1"/>
  <c r="O23720" i="32" a="1"/>
  <c r="O23720" i="32" s="1"/>
  <c r="O23669" i="32" a="1"/>
  <c r="O23669" i="32" s="1"/>
  <c r="O23602" i="32" a="1"/>
  <c r="O23602" i="32" s="1"/>
  <c r="O23621" i="32" a="1"/>
  <c r="O23621" i="32" s="1"/>
  <c r="O23624" i="32" a="1"/>
  <c r="O23624" i="32" s="1"/>
  <c r="O23736" i="32" a="1"/>
  <c r="O23736" i="32" s="1"/>
  <c r="O23717" i="32" a="1"/>
  <c r="O23717" i="32" s="1"/>
  <c r="O23694" i="32" a="1"/>
  <c r="O23694" i="32" s="1"/>
  <c r="O23641" i="32" a="1"/>
  <c r="O23641" i="32" s="1"/>
  <c r="O23721" i="32" a="1"/>
  <c r="O23721" i="32" s="1"/>
  <c r="O23603" i="32" a="1"/>
  <c r="O23603" i="32" s="1"/>
  <c r="O23638" i="32" a="1"/>
  <c r="O23638" i="32" s="1"/>
  <c r="O23742" i="32" a="1"/>
  <c r="O23742" i="32" s="1"/>
  <c r="O23658" i="32" a="1"/>
  <c r="O23658" i="32" s="1"/>
  <c r="O23659" i="32" a="1"/>
  <c r="O23659" i="32" s="1"/>
  <c r="O23750" i="32" a="1"/>
  <c r="O23750" i="32" s="1"/>
  <c r="O23596" i="32" a="1"/>
  <c r="O23596" i="32" s="1"/>
  <c r="O23649" i="32" a="1"/>
  <c r="O23649" i="32" s="1"/>
  <c r="O23735" i="32" a="1"/>
  <c r="O23735" i="32" s="1"/>
  <c r="O23738" i="32" a="1"/>
  <c r="O23738" i="32" s="1"/>
  <c r="O23695" i="32" a="1"/>
  <c r="O23695" i="32" s="1"/>
  <c r="O23597" i="32" a="1"/>
  <c r="O23597" i="32" s="1"/>
  <c r="O23654" i="32" a="1"/>
  <c r="O23654" i="32" s="1"/>
  <c r="O23612" i="32" a="1"/>
  <c r="O23612" i="32" s="1"/>
  <c r="O23652" i="32" a="1"/>
  <c r="O23652" i="32" s="1"/>
  <c r="O23761" i="32" a="1"/>
  <c r="O23761" i="32" s="1"/>
  <c r="O23751" i="32" a="1"/>
  <c r="O23751" i="32" s="1"/>
  <c r="O23661" i="32" a="1"/>
  <c r="O23661" i="32" s="1"/>
  <c r="O23585" i="32" a="1"/>
  <c r="O23585" i="32" s="1"/>
  <c r="O23644" i="32" a="1"/>
  <c r="O23644" i="32" s="1"/>
  <c r="O23635" i="32" a="1"/>
  <c r="O23635" i="32" s="1"/>
  <c r="O23626" i="32" a="1"/>
  <c r="O23626" i="32" s="1"/>
  <c r="O23587" i="32" a="1"/>
  <c r="O23587" i="32" s="1"/>
  <c r="O23613" i="32" a="1"/>
  <c r="O23613" i="32" s="1"/>
  <c r="O23619" i="32" a="1"/>
  <c r="O23619" i="32" s="1"/>
  <c r="O23583" i="32" a="1"/>
  <c r="O23583" i="32" s="1"/>
  <c r="O23714" i="32" a="1"/>
  <c r="O23714" i="32" s="1"/>
  <c r="O23685" i="32" a="1"/>
  <c r="O23685" i="32" s="1"/>
  <c r="O23764" i="32" a="1"/>
  <c r="O23764" i="32" s="1"/>
  <c r="O23610" i="32" a="1"/>
  <c r="O23610" i="32" s="1"/>
  <c r="O23673" i="32" a="1"/>
  <c r="O23673" i="32" s="1"/>
  <c r="O23701" i="32" a="1"/>
  <c r="O23701" i="32" s="1"/>
  <c r="O23623" i="32" a="1"/>
  <c r="O23623" i="32" s="1"/>
  <c r="O23739" i="32" a="1"/>
  <c r="O23739" i="32" s="1"/>
  <c r="O23741" i="32" a="1"/>
  <c r="O23741" i="32" s="1"/>
  <c r="O23687" i="32" a="1"/>
  <c r="O23687" i="32" s="1"/>
  <c r="O23682" i="32" a="1"/>
  <c r="O23682" i="32" s="1"/>
  <c r="O23716" i="32" a="1"/>
  <c r="O23716" i="32" s="1"/>
  <c r="O23636" i="32" a="1"/>
  <c r="O23636" i="32" s="1"/>
  <c r="O23733" i="32" a="1"/>
  <c r="O23733" i="32" s="1"/>
  <c r="O23713" i="32" a="1"/>
  <c r="O23713" i="32" s="1"/>
  <c r="O23677" i="32" a="1"/>
  <c r="O23677" i="32" s="1"/>
  <c r="O23642" i="32" a="1"/>
  <c r="O23642" i="32" s="1"/>
  <c r="O23606" i="32" a="1"/>
  <c r="O23606" i="32" s="1"/>
  <c r="O23580" i="32" a="1"/>
  <c r="O23580" i="32" s="1"/>
  <c r="O23640" i="32" a="1"/>
  <c r="O23640" i="32" s="1"/>
  <c r="O23664" i="32" a="1"/>
  <c r="O23664" i="32" s="1"/>
  <c r="O23590" i="32" a="1"/>
  <c r="O23590" i="32" s="1"/>
  <c r="O23756" i="32" a="1"/>
  <c r="O23756" i="32" s="1"/>
  <c r="O23730" i="32" a="1"/>
  <c r="O23730" i="32" s="1"/>
  <c r="O23608" i="32" a="1"/>
  <c r="O23608" i="32" s="1"/>
  <c r="O23681" i="32" a="1"/>
  <c r="O23681" i="32" s="1"/>
  <c r="O23633" i="32" a="1"/>
  <c r="O23633" i="32" s="1"/>
  <c r="O23748" i="32" a="1"/>
  <c r="O23748" i="32" s="1"/>
  <c r="O23605" i="32" a="1"/>
  <c r="O23605" i="32" s="1"/>
  <c r="O23722" i="32" a="1"/>
  <c r="O23722" i="32" s="1"/>
  <c r="O23702" i="32" a="1"/>
  <c r="O23702" i="32" s="1"/>
  <c r="O23665" i="32" a="1"/>
  <c r="O23665" i="32" s="1"/>
  <c r="O23629" i="32" a="1"/>
  <c r="O23629" i="32" s="1"/>
  <c r="O23686" i="32" a="1"/>
  <c r="O23686" i="32" s="1"/>
  <c r="O23601" i="32" a="1"/>
  <c r="O23601" i="32" s="1"/>
  <c r="O23637" i="32" a="1"/>
  <c r="O23637" i="32" s="1"/>
  <c r="O23737" i="32" a="1"/>
  <c r="O23737" i="32" s="1"/>
  <c r="O23754" i="32" a="1"/>
  <c r="O23754" i="32" s="1"/>
  <c r="O23770" i="32" a="1"/>
  <c r="O23770" i="32" s="1"/>
  <c r="O23727" i="32" a="1"/>
  <c r="O23727" i="32" s="1"/>
  <c r="O23599" i="32" a="1"/>
  <c r="O23599" i="32" s="1"/>
  <c r="O23745" i="32" a="1"/>
  <c r="O23745" i="32" s="1"/>
  <c r="O23646" i="32" a="1"/>
  <c r="O23646" i="32" s="1"/>
  <c r="O23746" i="32" a="1"/>
  <c r="O23746" i="32" s="1"/>
  <c r="O23581" i="32" a="1"/>
  <c r="O23581" i="32" s="1"/>
  <c r="O23622" i="32" a="1"/>
  <c r="O23622" i="32" s="1"/>
  <c r="O23667" i="32" a="1"/>
  <c r="O23667" i="32" s="1"/>
  <c r="O23631" i="32" a="1"/>
  <c r="O23631" i="32" s="1"/>
  <c r="O23755" i="32" a="1"/>
  <c r="O23755" i="32" s="1"/>
  <c r="O23688" i="32" a="1"/>
  <c r="O23688" i="32" s="1"/>
  <c r="O23668" i="32" a="1"/>
  <c r="O23668" i="32" s="1"/>
  <c r="O23577" i="32" a="1"/>
  <c r="O23577" i="32" s="1"/>
  <c r="O23676" i="32" a="1"/>
  <c r="O23676" i="32" s="1"/>
  <c r="O23598" i="32" a="1"/>
  <c r="O23598" i="32" s="1"/>
  <c r="O23643" i="32" a="1"/>
  <c r="O23643" i="32" s="1"/>
  <c r="O23698" i="32" a="1"/>
  <c r="O23698" i="32" s="1"/>
  <c r="O23616" i="32" a="1"/>
  <c r="O23616" i="32" s="1"/>
  <c r="O23715" i="32" a="1"/>
  <c r="O23715" i="32" s="1"/>
  <c r="O23697" i="32" a="1"/>
  <c r="O23697" i="32" s="1"/>
  <c r="O23700" i="32" a="1"/>
  <c r="O23700" i="32" s="1"/>
  <c r="O23672" i="32" a="1"/>
  <c r="O23672" i="32" s="1"/>
  <c r="O23627" i="32" a="1"/>
  <c r="O23627" i="32" s="1"/>
  <c r="O23634" i="32" a="1"/>
  <c r="O23634" i="32" s="1"/>
  <c r="O17444" i="32" a="1"/>
  <c r="O17444" i="32" s="1"/>
  <c r="O17461" i="32" a="1"/>
  <c r="O17461" i="32" s="1"/>
  <c r="O17424" i="32" a="1"/>
  <c r="O17424" i="32" s="1"/>
  <c r="O17478" i="32" a="1"/>
  <c r="O17478" i="32" s="1"/>
  <c r="O17448" i="32" a="1"/>
  <c r="O17448" i="32" s="1"/>
  <c r="O17450" i="32" a="1"/>
  <c r="O17450" i="32" s="1"/>
  <c r="O17455" i="32" a="1"/>
  <c r="O17455" i="32" s="1"/>
  <c r="O17447" i="32" a="1"/>
  <c r="O17447" i="32" s="1"/>
  <c r="O17474" i="32" a="1"/>
  <c r="O17474" i="32" s="1"/>
  <c r="O17449" i="32" a="1"/>
  <c r="O17449" i="32" s="1"/>
  <c r="O17457" i="32" a="1"/>
  <c r="O17457" i="32" s="1"/>
  <c r="O17462" i="32" a="1"/>
  <c r="O17462" i="32" s="1"/>
  <c r="O17458" i="32" a="1"/>
  <c r="O17458" i="32" s="1"/>
  <c r="O17439" i="32" a="1"/>
  <c r="O17439" i="32" s="1"/>
  <c r="O17479" i="32" a="1"/>
  <c r="O17479" i="32" s="1"/>
  <c r="O17466" i="32" a="1"/>
  <c r="O17466" i="32" s="1"/>
  <c r="O17464" i="32" a="1"/>
  <c r="O17464" i="32" s="1"/>
  <c r="O17426" i="32" a="1"/>
  <c r="O17426" i="32" s="1"/>
  <c r="O17454" i="32" a="1"/>
  <c r="O17454" i="32" s="1"/>
  <c r="O17480" i="32" a="1"/>
  <c r="O17480" i="32" s="1"/>
  <c r="O17443" i="32" a="1"/>
  <c r="O17443" i="32" s="1"/>
  <c r="O17431" i="32" a="1"/>
  <c r="O17431" i="32" s="1"/>
  <c r="O17438" i="32" a="1"/>
  <c r="O17438" i="32" s="1"/>
  <c r="O17433" i="32" a="1"/>
  <c r="O17433" i="32" s="1"/>
  <c r="O17436" i="32" a="1"/>
  <c r="O17436" i="32" s="1"/>
  <c r="O17463" i="32" a="1"/>
  <c r="O17463" i="32" s="1"/>
  <c r="O17477" i="32" a="1"/>
  <c r="O17477" i="32" s="1"/>
  <c r="O17427" i="32" a="1"/>
  <c r="O17427" i="32" s="1"/>
  <c r="O17440" i="32" a="1"/>
  <c r="O17440" i="32" s="1"/>
  <c r="O17476" i="32" a="1"/>
  <c r="O17476" i="32" s="1"/>
  <c r="O17430" i="32" a="1"/>
  <c r="O17430" i="32" s="1"/>
  <c r="O17473" i="32" a="1"/>
  <c r="O17473" i="32" s="1"/>
  <c r="O17468" i="32" a="1"/>
  <c r="O17468" i="32" s="1"/>
  <c r="O17453" i="32" a="1"/>
  <c r="O17453" i="32" s="1"/>
  <c r="O17434" i="32" a="1"/>
  <c r="O17434" i="32" s="1"/>
  <c r="O17442" i="32" a="1"/>
  <c r="O17442" i="32" s="1"/>
  <c r="O17456" i="32" a="1"/>
  <c r="O17456" i="32" s="1"/>
  <c r="O17451" i="32" a="1"/>
  <c r="O17451" i="32" s="1"/>
  <c r="O17445" i="32" a="1"/>
  <c r="O17445" i="32" s="1"/>
  <c r="O17437" i="32" a="1"/>
  <c r="O17437" i="32" s="1"/>
  <c r="O17470" i="32" a="1"/>
  <c r="O17470" i="32" s="1"/>
  <c r="O17475" i="32" a="1"/>
  <c r="O17475" i="32" s="1"/>
  <c r="O17429" i="32" a="1"/>
  <c r="O17429" i="32" s="1"/>
  <c r="O17472" i="32" a="1"/>
  <c r="O17472" i="32" s="1"/>
  <c r="O17469" i="32" a="1"/>
  <c r="O17469" i="32" s="1"/>
  <c r="O17452" i="32" a="1"/>
  <c r="O17452" i="32" s="1"/>
  <c r="O17441" i="32" a="1"/>
  <c r="O17441" i="32" s="1"/>
  <c r="O17481" i="32" a="1"/>
  <c r="O17481" i="32" s="1"/>
  <c r="O17460" i="32" a="1"/>
  <c r="O17460" i="32" s="1"/>
  <c r="O17467" i="32" a="1"/>
  <c r="O17467" i="32" s="1"/>
  <c r="O17465" i="32" a="1"/>
  <c r="O17465" i="32" s="1"/>
  <c r="O17432" i="32" a="1"/>
  <c r="O17432" i="32" s="1"/>
  <c r="O17459" i="32" a="1"/>
  <c r="O17459" i="32" s="1"/>
  <c r="O17446" i="32" a="1"/>
  <c r="O17446" i="32" s="1"/>
  <c r="O17428" i="32" a="1"/>
  <c r="O17428" i="32" s="1"/>
  <c r="O17425" i="32" a="1"/>
  <c r="O17425" i="32" s="1"/>
  <c r="O17471" i="32" a="1"/>
  <c r="O17471" i="32" s="1"/>
  <c r="O17435" i="32" a="1"/>
  <c r="O17435" i="32" s="1"/>
  <c r="O17482" i="32" a="1"/>
  <c r="O17482" i="32" s="1"/>
  <c r="O11840" i="32" a="1"/>
  <c r="O11840" i="32" s="1"/>
  <c r="O11845" i="32" a="1"/>
  <c r="O11845" i="32" s="1"/>
  <c r="O11846" i="32" a="1"/>
  <c r="O11846" i="32" s="1"/>
  <c r="O11842" i="32" a="1"/>
  <c r="O11842" i="32" s="1"/>
  <c r="O11841" i="32" a="1"/>
  <c r="O11841" i="32" s="1"/>
  <c r="O11843" i="32" a="1"/>
  <c r="O11843" i="32" s="1"/>
  <c r="O11839" i="32" a="1"/>
  <c r="O11839" i="32" s="1"/>
  <c r="O11844" i="32" a="1"/>
  <c r="O11844" i="32" s="1"/>
  <c r="R13378" i="32" a="1"/>
  <c r="R13378" i="32" s="1"/>
  <c r="R13455" i="32" a="1"/>
  <c r="R13455" i="32" s="1"/>
  <c r="R13448" i="32" a="1"/>
  <c r="R13448" i="32" s="1"/>
  <c r="R13450" i="32" a="1"/>
  <c r="R13450" i="32" s="1"/>
  <c r="R13458" i="32" a="1"/>
  <c r="R13458" i="32" s="1"/>
  <c r="R13463" i="32" a="1"/>
  <c r="R13463" i="32" s="1"/>
  <c r="R13462" i="32" a="1"/>
  <c r="R13462" i="32" s="1"/>
  <c r="R13447" i="32" a="1"/>
  <c r="R13447" i="32" s="1"/>
  <c r="R13451" i="32" a="1"/>
  <c r="R13451" i="32" s="1"/>
  <c r="R13459" i="32" a="1"/>
  <c r="R13459" i="32" s="1"/>
  <c r="R13475" i="32" a="1"/>
  <c r="R13475" i="32" s="1"/>
  <c r="R13460" i="32" a="1"/>
  <c r="R13460" i="32" s="1"/>
  <c r="R13452" i="32" a="1"/>
  <c r="R13452" i="32" s="1"/>
  <c r="R13377" i="32" a="1"/>
  <c r="R13377" i="32" s="1"/>
  <c r="R13464" i="32" a="1"/>
  <c r="R13464" i="32" s="1"/>
  <c r="R13449" i="32" a="1"/>
  <c r="R13449" i="32" s="1"/>
  <c r="R13476" i="32" a="1"/>
  <c r="R13476" i="32" s="1"/>
  <c r="R13461" i="32" a="1"/>
  <c r="R13461" i="32" s="1"/>
  <c r="R13453" i="32" a="1"/>
  <c r="R13453" i="32" s="1"/>
  <c r="R13477" i="32" a="1"/>
  <c r="R13477" i="32" s="1"/>
  <c r="R13454" i="32" a="1"/>
  <c r="R13454" i="32" s="1"/>
  <c r="Q13507" i="32" a="1"/>
  <c r="Q13507" i="32" s="1"/>
  <c r="Q13558" i="32" a="1"/>
  <c r="Q13558" i="32" s="1"/>
  <c r="Q13551" i="32" a="1"/>
  <c r="Q13551" i="32" s="1"/>
  <c r="Q13536" i="32" a="1"/>
  <c r="Q13536" i="32" s="1"/>
  <c r="Q13543" i="32" a="1"/>
  <c r="Q13543" i="32" s="1"/>
  <c r="Q13511" i="32" a="1"/>
  <c r="Q13511" i="32" s="1"/>
  <c r="Q13552" i="32" a="1"/>
  <c r="Q13552" i="32" s="1"/>
  <c r="Q13548" i="32" a="1"/>
  <c r="Q13548" i="32" s="1"/>
  <c r="Q13555" i="32" a="1"/>
  <c r="Q13555" i="32" s="1"/>
  <c r="Q13479" i="32" a="1"/>
  <c r="Q13479" i="32" s="1"/>
  <c r="Q13533" i="32" a="1"/>
  <c r="Q13533" i="32" s="1"/>
  <c r="Q13481" i="32" a="1"/>
  <c r="Q13481" i="32" s="1"/>
  <c r="Q13484" i="32" a="1"/>
  <c r="Q13484" i="32" s="1"/>
  <c r="Q13538" i="32" a="1"/>
  <c r="Q13538" i="32" s="1"/>
  <c r="Q13557" i="32" a="1"/>
  <c r="Q13557" i="32" s="1"/>
  <c r="Q13505" i="32" a="1"/>
  <c r="Q13505" i="32" s="1"/>
  <c r="Q13508" i="32" a="1"/>
  <c r="Q13508" i="32" s="1"/>
  <c r="Q13480" i="32" a="1"/>
  <c r="Q13480" i="32" s="1"/>
  <c r="Q13504" i="32" a="1"/>
  <c r="Q13504" i="32" s="1"/>
  <c r="Q13541" i="32" a="1"/>
  <c r="Q13541" i="32" s="1"/>
  <c r="Q13544" i="32" a="1"/>
  <c r="Q13544" i="32" s="1"/>
  <c r="Q13539" i="32" a="1"/>
  <c r="Q13539" i="32" s="1"/>
  <c r="Q13535" i="32" a="1"/>
  <c r="Q13535" i="32" s="1"/>
  <c r="Q13553" i="32" a="1"/>
  <c r="Q13553" i="32" s="1"/>
  <c r="Q13556" i="32" a="1"/>
  <c r="Q13556" i="32" s="1"/>
  <c r="Q13563" i="32" a="1"/>
  <c r="Q13563" i="32" s="1"/>
  <c r="Q13478" i="32" a="1"/>
  <c r="Q13478" i="32" s="1"/>
  <c r="Q13482" i="32" a="1"/>
  <c r="Q13482" i="32" s="1"/>
  <c r="Q13485" i="32" a="1"/>
  <c r="Q13485" i="32" s="1"/>
  <c r="Q13540" i="32" a="1"/>
  <c r="Q13540" i="32" s="1"/>
  <c r="Q13509" i="32" a="1"/>
  <c r="Q13509" i="32" s="1"/>
  <c r="Q13506" i="32" a="1"/>
  <c r="Q13506" i="32" s="1"/>
  <c r="Q13486" i="32" a="1"/>
  <c r="Q13486" i="32" s="1"/>
  <c r="Q13545" i="32" a="1"/>
  <c r="Q13545" i="32" s="1"/>
  <c r="Q13537" i="32" a="1"/>
  <c r="Q13537" i="32" s="1"/>
  <c r="Q13542" i="32" a="1"/>
  <c r="Q13542" i="32" s="1"/>
  <c r="Q13510" i="32" a="1"/>
  <c r="Q13510" i="32" s="1"/>
  <c r="Q13547" i="32" a="1"/>
  <c r="Q13547" i="32" s="1"/>
  <c r="Q13561" i="32" a="1"/>
  <c r="Q13561" i="32" s="1"/>
  <c r="Q13554" i="32" a="1"/>
  <c r="Q13554" i="32" s="1"/>
  <c r="Q13534" i="32" a="1"/>
  <c r="Q13534" i="32" s="1"/>
  <c r="Q13549" i="32" a="1"/>
  <c r="Q13549" i="32" s="1"/>
  <c r="Q13483" i="32" a="1"/>
  <c r="Q13483" i="32" s="1"/>
  <c r="Q13546" i="32" a="1"/>
  <c r="Q13546" i="32" s="1"/>
  <c r="Q13550" i="32" a="1"/>
  <c r="Q13550" i="32" s="1"/>
  <c r="Q22161" i="32" a="1"/>
  <c r="Q22161" i="32" s="1"/>
  <c r="Q22152" i="32" a="1"/>
  <c r="Q22152" i="32" s="1"/>
  <c r="Q22178" i="32" a="1"/>
  <c r="Q22178" i="32" s="1"/>
  <c r="Q22169" i="32" a="1"/>
  <c r="Q22169" i="32" s="1"/>
  <c r="Q22231" i="32" a="1"/>
  <c r="Q22231" i="32" s="1"/>
  <c r="Q22173" i="32" a="1"/>
  <c r="Q22173" i="32" s="1"/>
  <c r="Q22164" i="32" a="1"/>
  <c r="Q22164" i="32" s="1"/>
  <c r="Q22214" i="32" a="1"/>
  <c r="Q22214" i="32" s="1"/>
  <c r="Q22181" i="32" a="1"/>
  <c r="Q22181" i="32" s="1"/>
  <c r="Q22160" i="32" a="1"/>
  <c r="Q22160" i="32" s="1"/>
  <c r="Q22185" i="32" a="1"/>
  <c r="Q22185" i="32" s="1"/>
  <c r="Q22176" i="32" a="1"/>
  <c r="Q22176" i="32" s="1"/>
  <c r="Q22226" i="32" a="1"/>
  <c r="Q22226" i="32" s="1"/>
  <c r="Q22229" i="32" a="1"/>
  <c r="Q22229" i="32" s="1"/>
  <c r="Q22172" i="32" a="1"/>
  <c r="Q22172" i="32" s="1"/>
  <c r="Q22221" i="32" a="1"/>
  <c r="Q22221" i="32" s="1"/>
  <c r="Q22212" i="32" a="1"/>
  <c r="Q22212" i="32" s="1"/>
  <c r="Q22155" i="32" a="1"/>
  <c r="Q22155" i="32" s="1"/>
  <c r="Q22158" i="32" a="1"/>
  <c r="Q22158" i="32" s="1"/>
  <c r="Q22184" i="32" a="1"/>
  <c r="Q22184" i="32" s="1"/>
  <c r="Q22162" i="32" a="1"/>
  <c r="Q22162" i="32" s="1"/>
  <c r="Q22224" i="32" a="1"/>
  <c r="Q22224" i="32" s="1"/>
  <c r="Q22167" i="32" a="1"/>
  <c r="Q22167" i="32" s="1"/>
  <c r="Q22170" i="32" a="1"/>
  <c r="Q22170" i="32" s="1"/>
  <c r="Q22220" i="32" a="1"/>
  <c r="Q22220" i="32" s="1"/>
  <c r="Q22174" i="32" a="1"/>
  <c r="Q22174" i="32" s="1"/>
  <c r="Q22153" i="32" a="1"/>
  <c r="Q22153" i="32" s="1"/>
  <c r="Q22179" i="32" a="1"/>
  <c r="Q22179" i="32" s="1"/>
  <c r="Q22182" i="32" a="1"/>
  <c r="Q22182" i="32" s="1"/>
  <c r="Q22186" i="32" a="1"/>
  <c r="Q22186" i="32" s="1"/>
  <c r="Q22165" i="32" a="1"/>
  <c r="Q22165" i="32" s="1"/>
  <c r="Q22227" i="32" a="1"/>
  <c r="Q22227" i="32" s="1"/>
  <c r="Q22218" i="32" a="1"/>
  <c r="Q22218" i="32" s="1"/>
  <c r="Q22163" i="32" a="1"/>
  <c r="Q22163" i="32" s="1"/>
  <c r="Q22213" i="32" a="1"/>
  <c r="Q22213" i="32" s="1"/>
  <c r="Q22168" i="32" a="1"/>
  <c r="Q22168" i="32" s="1"/>
  <c r="Q22159" i="32" a="1"/>
  <c r="Q22159" i="32" s="1"/>
  <c r="Q22175" i="32" a="1"/>
  <c r="Q22175" i="32" s="1"/>
  <c r="Q22225" i="32" a="1"/>
  <c r="Q22225" i="32" s="1"/>
  <c r="Q22180" i="32" a="1"/>
  <c r="Q22180" i="32" s="1"/>
  <c r="Q22171" i="32" a="1"/>
  <c r="Q22171" i="32" s="1"/>
  <c r="Q22211" i="32" a="1"/>
  <c r="Q22211" i="32" s="1"/>
  <c r="Q22154" i="32" a="1"/>
  <c r="Q22154" i="32" s="1"/>
  <c r="Q22228" i="32" a="1"/>
  <c r="Q22228" i="32" s="1"/>
  <c r="Q22183" i="32" a="1"/>
  <c r="Q22183" i="32" s="1"/>
  <c r="Q22223" i="32" a="1"/>
  <c r="Q22223" i="32" s="1"/>
  <c r="Q22166" i="32" a="1"/>
  <c r="Q22166" i="32" s="1"/>
  <c r="Q22157" i="32" a="1"/>
  <c r="Q22157" i="32" s="1"/>
  <c r="Q22219" i="32" a="1"/>
  <c r="Q22219" i="32" s="1"/>
  <c r="Q22222" i="32" a="1"/>
  <c r="Q22222" i="32" s="1"/>
  <c r="Q22177" i="32" a="1"/>
  <c r="Q22177" i="32" s="1"/>
  <c r="Q22156" i="32" a="1"/>
  <c r="Q22156" i="32" s="1"/>
  <c r="Q22230" i="32" a="1"/>
  <c r="Q22230" i="32" s="1"/>
  <c r="Q23853" i="32" a="1"/>
  <c r="Q23853" i="32" s="1"/>
  <c r="Q24009" i="32" a="1"/>
  <c r="Q24009" i="32" s="1"/>
  <c r="Q23902" i="32" a="1"/>
  <c r="Q23902" i="32" s="1"/>
  <c r="Q23807" i="32" a="1"/>
  <c r="Q23807" i="32" s="1"/>
  <c r="Q23951" i="32" a="1"/>
  <c r="Q23951" i="32" s="1"/>
  <c r="Q23868" i="32" a="1"/>
  <c r="Q23868" i="32" s="1"/>
  <c r="Q23785" i="32" a="1"/>
  <c r="Q23785" i="32" s="1"/>
  <c r="Q23929" i="32" a="1"/>
  <c r="Q23929" i="32" s="1"/>
  <c r="Q23834" i="32" a="1"/>
  <c r="Q23834" i="32" s="1"/>
  <c r="Q23978" i="32" a="1"/>
  <c r="Q23978" i="32" s="1"/>
  <c r="Q23883" i="32" a="1"/>
  <c r="Q23883" i="32" s="1"/>
  <c r="Q23776" i="32" a="1"/>
  <c r="Q23776" i="32" s="1"/>
  <c r="Q23920" i="32" a="1"/>
  <c r="Q23920" i="32" s="1"/>
  <c r="Q23813" i="32" a="1"/>
  <c r="Q23813" i="32" s="1"/>
  <c r="Q23957" i="32" a="1"/>
  <c r="Q23957" i="32" s="1"/>
  <c r="Q23850" i="32" a="1"/>
  <c r="Q23850" i="32" s="1"/>
  <c r="Q24006" i="32" a="1"/>
  <c r="Q24006" i="32" s="1"/>
  <c r="Q23899" i="32" a="1"/>
  <c r="Q23899" i="32" s="1"/>
  <c r="Q23804" i="32" a="1"/>
  <c r="Q23804" i="32" s="1"/>
  <c r="Q23948" i="32" a="1"/>
  <c r="Q23948" i="32" s="1"/>
  <c r="Q23865" i="32" a="1"/>
  <c r="Q23865" i="32" s="1"/>
  <c r="Q24021" i="32" a="1"/>
  <c r="Q24021" i="32" s="1"/>
  <c r="Q23914" i="32" a="1"/>
  <c r="Q23914" i="32" s="1"/>
  <c r="Q23819" i="32" a="1"/>
  <c r="Q23819" i="32" s="1"/>
  <c r="Q23963" i="32" a="1"/>
  <c r="Q23963" i="32" s="1"/>
  <c r="Q23880" i="32" a="1"/>
  <c r="Q23880" i="32" s="1"/>
  <c r="Q23797" i="32" a="1"/>
  <c r="Q23797" i="32" s="1"/>
  <c r="Q23941" i="32" a="1"/>
  <c r="Q23941" i="32" s="1"/>
  <c r="Q23846" i="32" a="1"/>
  <c r="Q23846" i="32" s="1"/>
  <c r="Q23990" i="32" a="1"/>
  <c r="Q23990" i="32" s="1"/>
  <c r="Q23895" i="32" a="1"/>
  <c r="Q23895" i="32" s="1"/>
  <c r="Q23788" i="32" a="1"/>
  <c r="Q23788" i="32" s="1"/>
  <c r="Q23932" i="32" a="1"/>
  <c r="Q23932" i="32" s="1"/>
  <c r="Q23825" i="32" a="1"/>
  <c r="Q23825" i="32" s="1"/>
  <c r="Q23969" i="32" a="1"/>
  <c r="Q23969" i="32" s="1"/>
  <c r="Q23862" i="32" a="1"/>
  <c r="Q23862" i="32" s="1"/>
  <c r="Q24018" i="32" a="1"/>
  <c r="Q24018" i="32" s="1"/>
  <c r="Q23911" i="32" a="1"/>
  <c r="Q23911" i="32" s="1"/>
  <c r="Q23816" i="32" a="1"/>
  <c r="Q23816" i="32" s="1"/>
  <c r="Q23960" i="32" a="1"/>
  <c r="Q23960" i="32" s="1"/>
  <c r="Q23877" i="32" a="1"/>
  <c r="Q23877" i="32" s="1"/>
  <c r="Q23782" i="32" a="1"/>
  <c r="Q23782" i="32" s="1"/>
  <c r="Q23926" i="32" a="1"/>
  <c r="Q23926" i="32" s="1"/>
  <c r="Q23831" i="32" a="1"/>
  <c r="Q23831" i="32" s="1"/>
  <c r="Q23975" i="32" a="1"/>
  <c r="Q23975" i="32" s="1"/>
  <c r="Q23892" i="32" a="1"/>
  <c r="Q23892" i="32" s="1"/>
  <c r="Q23809" i="32" a="1"/>
  <c r="Q23809" i="32" s="1"/>
  <c r="Q23953" i="32" a="1"/>
  <c r="Q23953" i="32" s="1"/>
  <c r="Q23858" i="32" a="1"/>
  <c r="Q23858" i="32" s="1"/>
  <c r="Q24014" i="32" a="1"/>
  <c r="Q24014" i="32" s="1"/>
  <c r="Q23907" i="32" a="1"/>
  <c r="Q23907" i="32" s="1"/>
  <c r="Q23800" i="32" a="1"/>
  <c r="Q23800" i="32" s="1"/>
  <c r="Q23944" i="32" a="1"/>
  <c r="Q23944" i="32" s="1"/>
  <c r="Q23837" i="32" a="1"/>
  <c r="Q23837" i="32" s="1"/>
  <c r="Q23981" i="32" a="1"/>
  <c r="Q23981" i="32" s="1"/>
  <c r="Q23874" i="32" a="1"/>
  <c r="Q23874" i="32" s="1"/>
  <c r="Q23779" i="32" a="1"/>
  <c r="Q23779" i="32" s="1"/>
  <c r="Q23923" i="32" a="1"/>
  <c r="Q23923" i="32" s="1"/>
  <c r="Q23828" i="32" a="1"/>
  <c r="Q23828" i="32" s="1"/>
  <c r="Q23972" i="32" a="1"/>
  <c r="Q23972" i="32" s="1"/>
  <c r="Q23889" i="32" a="1"/>
  <c r="Q23889" i="32" s="1"/>
  <c r="Q23794" i="32" a="1"/>
  <c r="Q23794" i="32" s="1"/>
  <c r="Q23938" i="32" a="1"/>
  <c r="Q23938" i="32" s="1"/>
  <c r="Q23843" i="32" a="1"/>
  <c r="Q23843" i="32" s="1"/>
  <c r="Q23987" i="32" a="1"/>
  <c r="Q23987" i="32" s="1"/>
  <c r="Q23904" i="32" a="1"/>
  <c r="Q23904" i="32" s="1"/>
  <c r="Q23821" i="32" a="1"/>
  <c r="Q23821" i="32" s="1"/>
  <c r="Q23965" i="32" a="1"/>
  <c r="Q23965" i="32" s="1"/>
  <c r="Q23870" i="32" a="1"/>
  <c r="Q23870" i="32" s="1"/>
  <c r="Q23775" i="32" a="1"/>
  <c r="Q23775" i="32" s="1"/>
  <c r="Q23919" i="32" a="1"/>
  <c r="Q23919" i="32" s="1"/>
  <c r="Q23812" i="32" a="1"/>
  <c r="Q23812" i="32" s="1"/>
  <c r="Q23956" i="32" a="1"/>
  <c r="Q23956" i="32" s="1"/>
  <c r="Q23849" i="32" a="1"/>
  <c r="Q23849" i="32" s="1"/>
  <c r="Q23993" i="32" a="1"/>
  <c r="Q23993" i="32" s="1"/>
  <c r="Q23886" i="32" a="1"/>
  <c r="Q23886" i="32" s="1"/>
  <c r="Q23791" i="32" a="1"/>
  <c r="Q23791" i="32" s="1"/>
  <c r="Q23935" i="32" a="1"/>
  <c r="Q23935" i="32" s="1"/>
  <c r="Q23840" i="32" a="1"/>
  <c r="Q23840" i="32" s="1"/>
  <c r="Q23984" i="32" a="1"/>
  <c r="Q23984" i="32" s="1"/>
  <c r="Q23913" i="32" a="1"/>
  <c r="Q23913" i="32" s="1"/>
  <c r="Q23818" i="32" a="1"/>
  <c r="Q23818" i="32" s="1"/>
  <c r="Q23962" i="32" a="1"/>
  <c r="Q23962" i="32" s="1"/>
  <c r="Q23867" i="32" a="1"/>
  <c r="Q23867" i="32" s="1"/>
  <c r="Q23784" i="32" a="1"/>
  <c r="Q23784" i="32" s="1"/>
  <c r="Q23928" i="32" a="1"/>
  <c r="Q23928" i="32" s="1"/>
  <c r="Q23845" i="32" a="1"/>
  <c r="Q23845" i="32" s="1"/>
  <c r="Q23989" i="32" a="1"/>
  <c r="Q23989" i="32" s="1"/>
  <c r="Q23894" i="32" a="1"/>
  <c r="Q23894" i="32" s="1"/>
  <c r="Q23799" i="32" a="1"/>
  <c r="Q23799" i="32" s="1"/>
  <c r="Q23943" i="32" a="1"/>
  <c r="Q23943" i="32" s="1"/>
  <c r="Q23836" i="32" a="1"/>
  <c r="Q23836" i="32" s="1"/>
  <c r="Q23980" i="32" a="1"/>
  <c r="Q23980" i="32" s="1"/>
  <c r="Q23873" i="32" a="1"/>
  <c r="Q23873" i="32" s="1"/>
  <c r="Q24017" i="32" a="1"/>
  <c r="Q24017" i="32" s="1"/>
  <c r="Q23910" i="32" a="1"/>
  <c r="Q23910" i="32" s="1"/>
  <c r="Q23815" i="32" a="1"/>
  <c r="Q23815" i="32" s="1"/>
  <c r="Q23959" i="32" a="1"/>
  <c r="Q23959" i="32" s="1"/>
  <c r="Q23864" i="32" a="1"/>
  <c r="Q23864" i="32" s="1"/>
  <c r="Q24020" i="32" a="1"/>
  <c r="Q24020" i="32" s="1"/>
  <c r="Q23781" i="32" a="1"/>
  <c r="Q23781" i="32" s="1"/>
  <c r="Q23925" i="32" a="1"/>
  <c r="Q23925" i="32" s="1"/>
  <c r="Q23830" i="32" a="1"/>
  <c r="Q23830" i="32" s="1"/>
  <c r="Q23974" i="32" a="1"/>
  <c r="Q23974" i="32" s="1"/>
  <c r="Q23879" i="32" a="1"/>
  <c r="Q23879" i="32" s="1"/>
  <c r="Q23796" i="32" a="1"/>
  <c r="Q23796" i="32" s="1"/>
  <c r="Q23940" i="32" a="1"/>
  <c r="Q23940" i="32" s="1"/>
  <c r="Q23857" i="32" a="1"/>
  <c r="Q23857" i="32" s="1"/>
  <c r="Q24013" i="32" a="1"/>
  <c r="Q24013" i="32" s="1"/>
  <c r="Q23906" i="32" a="1"/>
  <c r="Q23906" i="32" s="1"/>
  <c r="Q23811" i="32" a="1"/>
  <c r="Q23811" i="32" s="1"/>
  <c r="Q23955" i="32" a="1"/>
  <c r="Q23955" i="32" s="1"/>
  <c r="Q23848" i="32" a="1"/>
  <c r="Q23848" i="32" s="1"/>
  <c r="Q23992" i="32" a="1"/>
  <c r="Q23992" i="32" s="1"/>
  <c r="Q23885" i="32" a="1"/>
  <c r="Q23885" i="32" s="1"/>
  <c r="Q23778" i="32" a="1"/>
  <c r="Q23778" i="32" s="1"/>
  <c r="Q23922" i="32" a="1"/>
  <c r="Q23922" i="32" s="1"/>
  <c r="Q23827" i="32" a="1"/>
  <c r="Q23827" i="32" s="1"/>
  <c r="Q23971" i="32" a="1"/>
  <c r="Q23971" i="32" s="1"/>
  <c r="Q23876" i="32" a="1"/>
  <c r="Q23876" i="32" s="1"/>
  <c r="Q23805" i="32" a="1"/>
  <c r="Q23805" i="32" s="1"/>
  <c r="Q23949" i="32" a="1"/>
  <c r="Q23949" i="32" s="1"/>
  <c r="Q23854" i="32" a="1"/>
  <c r="Q23854" i="32" s="1"/>
  <c r="Q24010" i="32" a="1"/>
  <c r="Q24010" i="32" s="1"/>
  <c r="Q23903" i="32" a="1"/>
  <c r="Q23903" i="32" s="1"/>
  <c r="Q23820" i="32" a="1"/>
  <c r="Q23820" i="32" s="1"/>
  <c r="Q23964" i="32" a="1"/>
  <c r="Q23964" i="32" s="1"/>
  <c r="Q23881" i="32" a="1"/>
  <c r="Q23881" i="32" s="1"/>
  <c r="Q23786" i="32" a="1"/>
  <c r="Q23786" i="32" s="1"/>
  <c r="Q23930" i="32" a="1"/>
  <c r="Q23930" i="32" s="1"/>
  <c r="Q23835" i="32" a="1"/>
  <c r="Q23835" i="32" s="1"/>
  <c r="Q23979" i="32" a="1"/>
  <c r="Q23979" i="32" s="1"/>
  <c r="Q23872" i="32" a="1"/>
  <c r="Q23872" i="32" s="1"/>
  <c r="Q24016" i="32" a="1"/>
  <c r="Q24016" i="32" s="1"/>
  <c r="Q23909" i="32" a="1"/>
  <c r="Q23909" i="32" s="1"/>
  <c r="Q23802" i="32" a="1"/>
  <c r="Q23802" i="32" s="1"/>
  <c r="Q23946" i="32" a="1"/>
  <c r="Q23946" i="32" s="1"/>
  <c r="Q23851" i="32" a="1"/>
  <c r="Q23851" i="32" s="1"/>
  <c r="Q24007" i="32" a="1"/>
  <c r="Q24007" i="32" s="1"/>
  <c r="Q23900" i="32" a="1"/>
  <c r="Q23900" i="32" s="1"/>
  <c r="Q23817" i="32" a="1"/>
  <c r="Q23817" i="32" s="1"/>
  <c r="Q23961" i="32" a="1"/>
  <c r="Q23961" i="32" s="1"/>
  <c r="Q23866" i="32" a="1"/>
  <c r="Q23866" i="32" s="1"/>
  <c r="Q24022" i="32" a="1"/>
  <c r="Q24022" i="32" s="1"/>
  <c r="Q23915" i="32" a="1"/>
  <c r="Q23915" i="32" s="1"/>
  <c r="Q23832" i="32" a="1"/>
  <c r="Q23832" i="32" s="1"/>
  <c r="Q23976" i="32" a="1"/>
  <c r="Q23976" i="32" s="1"/>
  <c r="Q23893" i="32" a="1"/>
  <c r="Q23893" i="32" s="1"/>
  <c r="Q23798" i="32" a="1"/>
  <c r="Q23798" i="32" s="1"/>
  <c r="Q23942" i="32" a="1"/>
  <c r="Q23942" i="32" s="1"/>
  <c r="Q23847" i="32" a="1"/>
  <c r="Q23847" i="32" s="1"/>
  <c r="Q23991" i="32" a="1"/>
  <c r="Q23991" i="32" s="1"/>
  <c r="Q23884" i="32" a="1"/>
  <c r="Q23884" i="32" s="1"/>
  <c r="Q23777" i="32" a="1"/>
  <c r="Q23777" i="32" s="1"/>
  <c r="Q23921" i="32" a="1"/>
  <c r="Q23921" i="32" s="1"/>
  <c r="Q23814" i="32" a="1"/>
  <c r="Q23814" i="32" s="1"/>
  <c r="Q23958" i="32" a="1"/>
  <c r="Q23958" i="32" s="1"/>
  <c r="Q23863" i="32" a="1"/>
  <c r="Q23863" i="32" s="1"/>
  <c r="Q24019" i="32" a="1"/>
  <c r="Q24019" i="32" s="1"/>
  <c r="Q23912" i="32" a="1"/>
  <c r="Q23912" i="32" s="1"/>
  <c r="Q23829" i="32" a="1"/>
  <c r="Q23829" i="32" s="1"/>
  <c r="Q23973" i="32" a="1"/>
  <c r="Q23973" i="32" s="1"/>
  <c r="Q23878" i="32" a="1"/>
  <c r="Q23878" i="32" s="1"/>
  <c r="Q23783" i="32" a="1"/>
  <c r="Q23783" i="32" s="1"/>
  <c r="Q23927" i="32" a="1"/>
  <c r="Q23927" i="32" s="1"/>
  <c r="Q23844" i="32" a="1"/>
  <c r="Q23844" i="32" s="1"/>
  <c r="Q23988" i="32" a="1"/>
  <c r="Q23988" i="32" s="1"/>
  <c r="Q23905" i="32" a="1"/>
  <c r="Q23905" i="32" s="1"/>
  <c r="Q23810" i="32" a="1"/>
  <c r="Q23810" i="32" s="1"/>
  <c r="Q23954" i="32" a="1"/>
  <c r="Q23954" i="32" s="1"/>
  <c r="Q23859" i="32" a="1"/>
  <c r="Q23859" i="32" s="1"/>
  <c r="Q24003" i="32" a="1"/>
  <c r="Q24003" i="32" s="1"/>
  <c r="Q23896" i="32" a="1"/>
  <c r="Q23896" i="32" s="1"/>
  <c r="Q23789" i="32" a="1"/>
  <c r="Q23789" i="32" s="1"/>
  <c r="Q23933" i="32" a="1"/>
  <c r="Q23933" i="32" s="1"/>
  <c r="Q23826" i="32" a="1"/>
  <c r="Q23826" i="32" s="1"/>
  <c r="Q23970" i="32" a="1"/>
  <c r="Q23970" i="32" s="1"/>
  <c r="Q23875" i="32" a="1"/>
  <c r="Q23875" i="32" s="1"/>
  <c r="Q23780" i="32" a="1"/>
  <c r="Q23780" i="32" s="1"/>
  <c r="Q23924" i="32" a="1"/>
  <c r="Q23924" i="32" s="1"/>
  <c r="Q23841" i="32" a="1"/>
  <c r="Q23841" i="32" s="1"/>
  <c r="Q23985" i="32" a="1"/>
  <c r="Q23985" i="32" s="1"/>
  <c r="Q23890" i="32" a="1"/>
  <c r="Q23890" i="32" s="1"/>
  <c r="Q23795" i="32" a="1"/>
  <c r="Q23795" i="32" s="1"/>
  <c r="Q23939" i="32" a="1"/>
  <c r="Q23939" i="32" s="1"/>
  <c r="Q23856" i="32" a="1"/>
  <c r="Q23856" i="32" s="1"/>
  <c r="Q24012" i="32" a="1"/>
  <c r="Q24012" i="32" s="1"/>
  <c r="Q23917" i="32" a="1"/>
  <c r="Q23917" i="32" s="1"/>
  <c r="Q23822" i="32" a="1"/>
  <c r="Q23822" i="32" s="1"/>
  <c r="Q23966" i="32" a="1"/>
  <c r="Q23966" i="32" s="1"/>
  <c r="Q23871" i="32" a="1"/>
  <c r="Q23871" i="32" s="1"/>
  <c r="Q24015" i="32" a="1"/>
  <c r="Q24015" i="32" s="1"/>
  <c r="Q23908" i="32" a="1"/>
  <c r="Q23908" i="32" s="1"/>
  <c r="Q23801" i="32" a="1"/>
  <c r="Q23801" i="32" s="1"/>
  <c r="Q23945" i="32" a="1"/>
  <c r="Q23945" i="32" s="1"/>
  <c r="Q23838" i="32" a="1"/>
  <c r="Q23838" i="32" s="1"/>
  <c r="Q23982" i="32" a="1"/>
  <c r="Q23982" i="32" s="1"/>
  <c r="Q23887" i="32" a="1"/>
  <c r="Q23887" i="32" s="1"/>
  <c r="Q23792" i="32" a="1"/>
  <c r="Q23792" i="32" s="1"/>
  <c r="Q23936" i="32" a="1"/>
  <c r="Q23936" i="32" s="1"/>
  <c r="Q23808" i="32" a="1"/>
  <c r="Q23808" i="32" s="1"/>
  <c r="Q23967" i="32" a="1"/>
  <c r="Q23967" i="32" s="1"/>
  <c r="Q23839" i="32" a="1"/>
  <c r="Q23839" i="32" s="1"/>
  <c r="Q23916" i="32" a="1"/>
  <c r="Q23916" i="32" s="1"/>
  <c r="Q23824" i="32" a="1"/>
  <c r="Q23824" i="32" s="1"/>
  <c r="Q23947" i="32" a="1"/>
  <c r="Q23947" i="32" s="1"/>
  <c r="Q23793" i="32" a="1"/>
  <c r="Q23793" i="32" s="1"/>
  <c r="Q23952" i="32" a="1"/>
  <c r="Q23952" i="32" s="1"/>
  <c r="Q23860" i="32" a="1"/>
  <c r="Q23860" i="32" s="1"/>
  <c r="Q23983" i="32" a="1"/>
  <c r="Q23983" i="32" s="1"/>
  <c r="Q23901" i="32" a="1"/>
  <c r="Q23901" i="32" s="1"/>
  <c r="Q23833" i="32" a="1"/>
  <c r="Q23833" i="32" s="1"/>
  <c r="Q23968" i="32" a="1"/>
  <c r="Q23968" i="32" s="1"/>
  <c r="Q23852" i="32" a="1"/>
  <c r="Q23852" i="32" s="1"/>
  <c r="Q23937" i="32" a="1"/>
  <c r="Q23937" i="32" s="1"/>
  <c r="Q23869" i="32" a="1"/>
  <c r="Q23869" i="32" s="1"/>
  <c r="Q24004" i="32" a="1"/>
  <c r="Q24004" i="32" s="1"/>
  <c r="Q23888" i="32" a="1"/>
  <c r="Q23888" i="32" s="1"/>
  <c r="Q23806" i="32" a="1"/>
  <c r="Q23806" i="32" s="1"/>
  <c r="Q23977" i="32" a="1"/>
  <c r="Q23977" i="32" s="1"/>
  <c r="Q23861" i="32" a="1"/>
  <c r="Q23861" i="32" s="1"/>
  <c r="Q24008" i="32" a="1"/>
  <c r="Q24008" i="32" s="1"/>
  <c r="Q23842" i="32" a="1"/>
  <c r="Q23842" i="32" s="1"/>
  <c r="Q23774" i="32" a="1"/>
  <c r="Q23774" i="32" s="1"/>
  <c r="Q23897" i="32" a="1"/>
  <c r="Q23897" i="32" s="1"/>
  <c r="Q23950" i="32" a="1"/>
  <c r="Q23950" i="32" s="1"/>
  <c r="Q23882" i="32" a="1"/>
  <c r="Q23882" i="32" s="1"/>
  <c r="Q24005" i="32" a="1"/>
  <c r="Q24005" i="32" s="1"/>
  <c r="Q23986" i="32" a="1"/>
  <c r="Q23986" i="32" s="1"/>
  <c r="Q23918" i="32" a="1"/>
  <c r="Q23918" i="32" s="1"/>
  <c r="Q23790" i="32" a="1"/>
  <c r="Q23790" i="32" s="1"/>
  <c r="Q23855" i="32" a="1"/>
  <c r="Q23855" i="32" s="1"/>
  <c r="Q23787" i="32" a="1"/>
  <c r="Q23787" i="32" s="1"/>
  <c r="Q23898" i="32" a="1"/>
  <c r="Q23898" i="32" s="1"/>
  <c r="Q23891" i="32" a="1"/>
  <c r="Q23891" i="32" s="1"/>
  <c r="Q23823" i="32" a="1"/>
  <c r="Q23823" i="32" s="1"/>
  <c r="Q23934" i="32" a="1"/>
  <c r="Q23934" i="32" s="1"/>
  <c r="Q24011" i="32" a="1"/>
  <c r="Q24011" i="32" s="1"/>
  <c r="Q23931" i="32" a="1"/>
  <c r="Q23931" i="32" s="1"/>
  <c r="Q23803" i="32" a="1"/>
  <c r="Q23803" i="32" s="1"/>
  <c r="Q24849" i="32" a="1"/>
  <c r="Q24849" i="32" s="1"/>
  <c r="Q24993" i="32" a="1"/>
  <c r="Q24993" i="32" s="1"/>
  <c r="Q24970" i="32" a="1"/>
  <c r="Q24970" i="32" s="1"/>
  <c r="Q24959" i="32" a="1"/>
  <c r="Q24959" i="32" s="1"/>
  <c r="Q24948" i="32" a="1"/>
  <c r="Q24948" i="32" s="1"/>
  <c r="Q24937" i="32" a="1"/>
  <c r="Q24937" i="32" s="1"/>
  <c r="Q24914" i="32" a="1"/>
  <c r="Q24914" i="32" s="1"/>
  <c r="Q24891" i="32" a="1"/>
  <c r="Q24891" i="32" s="1"/>
  <c r="Q24868" i="32" a="1"/>
  <c r="Q24868" i="32" s="1"/>
  <c r="Q24845" i="32" a="1"/>
  <c r="Q24845" i="32" s="1"/>
  <c r="Q24989" i="32" a="1"/>
  <c r="Q24989" i="32" s="1"/>
  <c r="Q24966" i="32" a="1"/>
  <c r="Q24966" i="32" s="1"/>
  <c r="Q24943" i="32" a="1"/>
  <c r="Q24943" i="32" s="1"/>
  <c r="Q24920" i="32" a="1"/>
  <c r="Q24920" i="32" s="1"/>
  <c r="Q24861" i="32" a="1"/>
  <c r="Q24861" i="32" s="1"/>
  <c r="Q25005" i="32" a="1"/>
  <c r="Q25005" i="32" s="1"/>
  <c r="Q24982" i="32" a="1"/>
  <c r="Q24982" i="32" s="1"/>
  <c r="Q24971" i="32" a="1"/>
  <c r="Q24971" i="32" s="1"/>
  <c r="Q24960" i="32" a="1"/>
  <c r="Q24960" i="32" s="1"/>
  <c r="Q24949" i="32" a="1"/>
  <c r="Q24949" i="32" s="1"/>
  <c r="Q24926" i="32" a="1"/>
  <c r="Q24926" i="32" s="1"/>
  <c r="Q24903" i="32" a="1"/>
  <c r="Q24903" i="32" s="1"/>
  <c r="Q24880" i="32" a="1"/>
  <c r="Q24880" i="32" s="1"/>
  <c r="Q24857" i="32" a="1"/>
  <c r="Q24857" i="32" s="1"/>
  <c r="Q25001" i="32" a="1"/>
  <c r="Q25001" i="32" s="1"/>
  <c r="Q24978" i="32" a="1"/>
  <c r="Q24978" i="32" s="1"/>
  <c r="Q24955" i="32" a="1"/>
  <c r="Q24955" i="32" s="1"/>
  <c r="Q24932" i="32" a="1"/>
  <c r="Q24932" i="32" s="1"/>
  <c r="Q24873" i="32" a="1"/>
  <c r="Q24873" i="32" s="1"/>
  <c r="Q24850" i="32" a="1"/>
  <c r="Q24850" i="32" s="1"/>
  <c r="Q24994" i="32" a="1"/>
  <c r="Q24994" i="32" s="1"/>
  <c r="Q24983" i="32" a="1"/>
  <c r="Q24983" i="32" s="1"/>
  <c r="Q24972" i="32" a="1"/>
  <c r="Q24972" i="32" s="1"/>
  <c r="Q24961" i="32" a="1"/>
  <c r="Q24961" i="32" s="1"/>
  <c r="Q24938" i="32" a="1"/>
  <c r="Q24938" i="32" s="1"/>
  <c r="Q24915" i="32" a="1"/>
  <c r="Q24915" i="32" s="1"/>
  <c r="Q24892" i="32" a="1"/>
  <c r="Q24892" i="32" s="1"/>
  <c r="Q24869" i="32" a="1"/>
  <c r="Q24869" i="32" s="1"/>
  <c r="Q24846" i="32" a="1"/>
  <c r="Q24846" i="32" s="1"/>
  <c r="Q24990" i="32" a="1"/>
  <c r="Q24990" i="32" s="1"/>
  <c r="Q24967" i="32" a="1"/>
  <c r="Q24967" i="32" s="1"/>
  <c r="Q24944" i="32" a="1"/>
  <c r="Q24944" i="32" s="1"/>
  <c r="Q24885" i="32" a="1"/>
  <c r="Q24885" i="32" s="1"/>
  <c r="Q24862" i="32" a="1"/>
  <c r="Q24862" i="32" s="1"/>
  <c r="Q24851" i="32" a="1"/>
  <c r="Q24851" i="32" s="1"/>
  <c r="Q24995" i="32" a="1"/>
  <c r="Q24995" i="32" s="1"/>
  <c r="Q24984" i="32" a="1"/>
  <c r="Q24984" i="32" s="1"/>
  <c r="Q24973" i="32" a="1"/>
  <c r="Q24973" i="32" s="1"/>
  <c r="Q24950" i="32" a="1"/>
  <c r="Q24950" i="32" s="1"/>
  <c r="Q24927" i="32" a="1"/>
  <c r="Q24927" i="32" s="1"/>
  <c r="Q24904" i="32" a="1"/>
  <c r="Q24904" i="32" s="1"/>
  <c r="Q24881" i="32" a="1"/>
  <c r="Q24881" i="32" s="1"/>
  <c r="Q24858" i="32" a="1"/>
  <c r="Q24858" i="32" s="1"/>
  <c r="Q25002" i="32" a="1"/>
  <c r="Q25002" i="32" s="1"/>
  <c r="Q24979" i="32" a="1"/>
  <c r="Q24979" i="32" s="1"/>
  <c r="Q24956" i="32" a="1"/>
  <c r="Q24956" i="32" s="1"/>
  <c r="Q24897" i="32" a="1"/>
  <c r="Q24897" i="32" s="1"/>
  <c r="Q24874" i="32" a="1"/>
  <c r="Q24874" i="32" s="1"/>
  <c r="Q24863" i="32" a="1"/>
  <c r="Q24863" i="32" s="1"/>
  <c r="Q24852" i="32" a="1"/>
  <c r="Q24852" i="32" s="1"/>
  <c r="Q24996" i="32" a="1"/>
  <c r="Q24996" i="32" s="1"/>
  <c r="Q24985" i="32" a="1"/>
  <c r="Q24985" i="32" s="1"/>
  <c r="Q24962" i="32" a="1"/>
  <c r="Q24962" i="32" s="1"/>
  <c r="Q24939" i="32" a="1"/>
  <c r="Q24939" i="32" s="1"/>
  <c r="Q24916" i="32" a="1"/>
  <c r="Q24916" i="32" s="1"/>
  <c r="Q24893" i="32" a="1"/>
  <c r="Q24893" i="32" s="1"/>
  <c r="Q24870" i="32" a="1"/>
  <c r="Q24870" i="32" s="1"/>
  <c r="Q24847" i="32" a="1"/>
  <c r="Q24847" i="32" s="1"/>
  <c r="Q24991" i="32" a="1"/>
  <c r="Q24991" i="32" s="1"/>
  <c r="Q24968" i="32" a="1"/>
  <c r="Q24968" i="32" s="1"/>
  <c r="Q24909" i="32" a="1"/>
  <c r="Q24909" i="32" s="1"/>
  <c r="Q24886" i="32" a="1"/>
  <c r="Q24886" i="32" s="1"/>
  <c r="Q24875" i="32" a="1"/>
  <c r="Q24875" i="32" s="1"/>
  <c r="Q24864" i="32" a="1"/>
  <c r="Q24864" i="32" s="1"/>
  <c r="Q24853" i="32" a="1"/>
  <c r="Q24853" i="32" s="1"/>
  <c r="Q24997" i="32" a="1"/>
  <c r="Q24997" i="32" s="1"/>
  <c r="Q24974" i="32" a="1"/>
  <c r="Q24974" i="32" s="1"/>
  <c r="Q24951" i="32" a="1"/>
  <c r="Q24951" i="32" s="1"/>
  <c r="Q24928" i="32" a="1"/>
  <c r="Q24928" i="32" s="1"/>
  <c r="Q24905" i="32" a="1"/>
  <c r="Q24905" i="32" s="1"/>
  <c r="Q24882" i="32" a="1"/>
  <c r="Q24882" i="32" s="1"/>
  <c r="Q24859" i="32" a="1"/>
  <c r="Q24859" i="32" s="1"/>
  <c r="Q25003" i="32" a="1"/>
  <c r="Q25003" i="32" s="1"/>
  <c r="Q24980" i="32" a="1"/>
  <c r="Q24980" i="32" s="1"/>
  <c r="Q24921" i="32" a="1"/>
  <c r="Q24921" i="32" s="1"/>
  <c r="Q24898" i="32" a="1"/>
  <c r="Q24898" i="32" s="1"/>
  <c r="Q24887" i="32" a="1"/>
  <c r="Q24887" i="32" s="1"/>
  <c r="Q24876" i="32" a="1"/>
  <c r="Q24876" i="32" s="1"/>
  <c r="Q24865" i="32" a="1"/>
  <c r="Q24865" i="32" s="1"/>
  <c r="Q24842" i="32" a="1"/>
  <c r="Q24842" i="32" s="1"/>
  <c r="Q24986" i="32" a="1"/>
  <c r="Q24986" i="32" s="1"/>
  <c r="Q24963" i="32" a="1"/>
  <c r="Q24963" i="32" s="1"/>
  <c r="Q24940" i="32" a="1"/>
  <c r="Q24940" i="32" s="1"/>
  <c r="Q24917" i="32" a="1"/>
  <c r="Q24917" i="32" s="1"/>
  <c r="Q24894" i="32" a="1"/>
  <c r="Q24894" i="32" s="1"/>
  <c r="Q24871" i="32" a="1"/>
  <c r="Q24871" i="32" s="1"/>
  <c r="Q24848" i="32" a="1"/>
  <c r="Q24848" i="32" s="1"/>
  <c r="Q24992" i="32" a="1"/>
  <c r="Q24992" i="32" s="1"/>
  <c r="Q24933" i="32" a="1"/>
  <c r="Q24933" i="32" s="1"/>
  <c r="Q24910" i="32" a="1"/>
  <c r="Q24910" i="32" s="1"/>
  <c r="Q24899" i="32" a="1"/>
  <c r="Q24899" i="32" s="1"/>
  <c r="Q24888" i="32" a="1"/>
  <c r="Q24888" i="32" s="1"/>
  <c r="Q24877" i="32" a="1"/>
  <c r="Q24877" i="32" s="1"/>
  <c r="Q24854" i="32" a="1"/>
  <c r="Q24854" i="32" s="1"/>
  <c r="Q24998" i="32" a="1"/>
  <c r="Q24998" i="32" s="1"/>
  <c r="Q24975" i="32" a="1"/>
  <c r="Q24975" i="32" s="1"/>
  <c r="Q24952" i="32" a="1"/>
  <c r="Q24952" i="32" s="1"/>
  <c r="Q24929" i="32" a="1"/>
  <c r="Q24929" i="32" s="1"/>
  <c r="Q24906" i="32" a="1"/>
  <c r="Q24906" i="32" s="1"/>
  <c r="Q24883" i="32" a="1"/>
  <c r="Q24883" i="32" s="1"/>
  <c r="Q24860" i="32" a="1"/>
  <c r="Q24860" i="32" s="1"/>
  <c r="Q25004" i="32" a="1"/>
  <c r="Q25004" i="32" s="1"/>
  <c r="Q24945" i="32" a="1"/>
  <c r="Q24945" i="32" s="1"/>
  <c r="Q24922" i="32" a="1"/>
  <c r="Q24922" i="32" s="1"/>
  <c r="Q24911" i="32" a="1"/>
  <c r="Q24911" i="32" s="1"/>
  <c r="Q24900" i="32" a="1"/>
  <c r="Q24900" i="32" s="1"/>
  <c r="Q24889" i="32" a="1"/>
  <c r="Q24889" i="32" s="1"/>
  <c r="Q24866" i="32" a="1"/>
  <c r="Q24866" i="32" s="1"/>
  <c r="Q24843" i="32" a="1"/>
  <c r="Q24843" i="32" s="1"/>
  <c r="Q24987" i="32" a="1"/>
  <c r="Q24987" i="32" s="1"/>
  <c r="Q24964" i="32" a="1"/>
  <c r="Q24964" i="32" s="1"/>
  <c r="Q24941" i="32" a="1"/>
  <c r="Q24941" i="32" s="1"/>
  <c r="Q24918" i="32" a="1"/>
  <c r="Q24918" i="32" s="1"/>
  <c r="Q24895" i="32" a="1"/>
  <c r="Q24895" i="32" s="1"/>
  <c r="Q24872" i="32" a="1"/>
  <c r="Q24872" i="32" s="1"/>
  <c r="Q24957" i="32" a="1"/>
  <c r="Q24957" i="32" s="1"/>
  <c r="Q24934" i="32" a="1"/>
  <c r="Q24934" i="32" s="1"/>
  <c r="Q24923" i="32" a="1"/>
  <c r="Q24923" i="32" s="1"/>
  <c r="Q24912" i="32" a="1"/>
  <c r="Q24912" i="32" s="1"/>
  <c r="Q24901" i="32" a="1"/>
  <c r="Q24901" i="32" s="1"/>
  <c r="Q24878" i="32" a="1"/>
  <c r="Q24878" i="32" s="1"/>
  <c r="Q24855" i="32" a="1"/>
  <c r="Q24855" i="32" s="1"/>
  <c r="Q24999" i="32" a="1"/>
  <c r="Q24999" i="32" s="1"/>
  <c r="Q24976" i="32" a="1"/>
  <c r="Q24976" i="32" s="1"/>
  <c r="Q24953" i="32" a="1"/>
  <c r="Q24953" i="32" s="1"/>
  <c r="Q24930" i="32" a="1"/>
  <c r="Q24930" i="32" s="1"/>
  <c r="Q24907" i="32" a="1"/>
  <c r="Q24907" i="32" s="1"/>
  <c r="Q24884" i="32" a="1"/>
  <c r="Q24884" i="32" s="1"/>
  <c r="Q24969" i="32" a="1"/>
  <c r="Q24969" i="32" s="1"/>
  <c r="Q24946" i="32" a="1"/>
  <c r="Q24946" i="32" s="1"/>
  <c r="Q24935" i="32" a="1"/>
  <c r="Q24935" i="32" s="1"/>
  <c r="Q24924" i="32" a="1"/>
  <c r="Q24924" i="32" s="1"/>
  <c r="Q24913" i="32" a="1"/>
  <c r="Q24913" i="32" s="1"/>
  <c r="Q24890" i="32" a="1"/>
  <c r="Q24890" i="32" s="1"/>
  <c r="Q24867" i="32" a="1"/>
  <c r="Q24867" i="32" s="1"/>
  <c r="Q24844" i="32" a="1"/>
  <c r="Q24844" i="32" s="1"/>
  <c r="Q24988" i="32" a="1"/>
  <c r="Q24988" i="32" s="1"/>
  <c r="Q24965" i="32" a="1"/>
  <c r="Q24965" i="32" s="1"/>
  <c r="Q24942" i="32" a="1"/>
  <c r="Q24942" i="32" s="1"/>
  <c r="Q24919" i="32" a="1"/>
  <c r="Q24919" i="32" s="1"/>
  <c r="Q24896" i="32" a="1"/>
  <c r="Q24896" i="32" s="1"/>
  <c r="Q24981" i="32" a="1"/>
  <c r="Q24981" i="32" s="1"/>
  <c r="Q24958" i="32" a="1"/>
  <c r="Q24958" i="32" s="1"/>
  <c r="Q24947" i="32" a="1"/>
  <c r="Q24947" i="32" s="1"/>
  <c r="Q24936" i="32" a="1"/>
  <c r="Q24936" i="32" s="1"/>
  <c r="Q24925" i="32" a="1"/>
  <c r="Q24925" i="32" s="1"/>
  <c r="Q24902" i="32" a="1"/>
  <c r="Q24902" i="32" s="1"/>
  <c r="Q24879" i="32" a="1"/>
  <c r="Q24879" i="32" s="1"/>
  <c r="Q24856" i="32" a="1"/>
  <c r="Q24856" i="32" s="1"/>
  <c r="Q25000" i="32" a="1"/>
  <c r="Q25000" i="32" s="1"/>
  <c r="Q24977" i="32" a="1"/>
  <c r="Q24977" i="32" s="1"/>
  <c r="Q24954" i="32" a="1"/>
  <c r="Q24954" i="32" s="1"/>
  <c r="Q24931" i="32" a="1"/>
  <c r="Q24931" i="32" s="1"/>
  <c r="Q24908" i="32" a="1"/>
  <c r="Q24908" i="32" s="1"/>
  <c r="O7658" i="32" a="1"/>
  <c r="O7658" i="32" s="1"/>
  <c r="O7677" i="32" a="1"/>
  <c r="O7677" i="32" s="1"/>
  <c r="O7645" i="32" a="1"/>
  <c r="O7645" i="32" s="1"/>
  <c r="O7661" i="32" a="1"/>
  <c r="O7661" i="32" s="1"/>
  <c r="O7675" i="32" a="1"/>
  <c r="O7675" i="32" s="1"/>
  <c r="O7674" i="32" a="1"/>
  <c r="O7674" i="32" s="1"/>
  <c r="O7643" i="32" a="1"/>
  <c r="O7643" i="32" s="1"/>
  <c r="O7673" i="32" a="1"/>
  <c r="O7673" i="32" s="1"/>
  <c r="O7660" i="32" a="1"/>
  <c r="O7660" i="32" s="1"/>
  <c r="O7672" i="32" a="1"/>
  <c r="O7672" i="32" s="1"/>
  <c r="O7649" i="32" a="1"/>
  <c r="O7649" i="32" s="1"/>
  <c r="O7678" i="32" a="1"/>
  <c r="O7678" i="32" s="1"/>
  <c r="O7676" i="32" a="1"/>
  <c r="O7676" i="32" s="1"/>
  <c r="O7644" i="32" a="1"/>
  <c r="O7644" i="32" s="1"/>
  <c r="O7648" i="32" a="1"/>
  <c r="O7648" i="32" s="1"/>
  <c r="O7671" i="32" a="1"/>
  <c r="O7671" i="32" s="1"/>
  <c r="O7659" i="32" a="1"/>
  <c r="O7659" i="32" s="1"/>
  <c r="O7646" i="32" a="1"/>
  <c r="O7646" i="32" s="1"/>
  <c r="O7657" i="32" a="1"/>
  <c r="O7657" i="32" s="1"/>
  <c r="O7642" i="32" a="1"/>
  <c r="O7642" i="32" s="1"/>
  <c r="O7647" i="32" a="1"/>
  <c r="O7647" i="32" s="1"/>
  <c r="O24404" i="32" a="1"/>
  <c r="O24404" i="32" s="1"/>
  <c r="O24388" i="32" a="1"/>
  <c r="O24388" i="32" s="1"/>
  <c r="O24386" i="32" a="1"/>
  <c r="O24386" i="32" s="1"/>
  <c r="O24385" i="32" a="1"/>
  <c r="O24385" i="32" s="1"/>
  <c r="O24389" i="32" a="1"/>
  <c r="O24389" i="32" s="1"/>
  <c r="O24390" i="32" a="1"/>
  <c r="O24390" i="32" s="1"/>
  <c r="O24387" i="32" a="1"/>
  <c r="O24387" i="32" s="1"/>
  <c r="O24405" i="32" a="1"/>
  <c r="O24405" i="32" s="1"/>
  <c r="R9716" i="32" a="1"/>
  <c r="R9716" i="32" s="1"/>
  <c r="R9721" i="32" a="1"/>
  <c r="R9721" i="32" s="1"/>
  <c r="R9728" i="32" a="1"/>
  <c r="R9728" i="32" s="1"/>
  <c r="R9733" i="32" a="1"/>
  <c r="R9733" i="32" s="1"/>
  <c r="R9717" i="32" a="1"/>
  <c r="R9717" i="32" s="1"/>
  <c r="R9710" i="32" a="1"/>
  <c r="R9710" i="32" s="1"/>
  <c r="R9712" i="32" a="1"/>
  <c r="R9712" i="32" s="1"/>
  <c r="R9729" i="32" a="1"/>
  <c r="R9729" i="32" s="1"/>
  <c r="R9722" i="32" a="1"/>
  <c r="R9722" i="32" s="1"/>
  <c r="R9734" i="32" a="1"/>
  <c r="R9734" i="32" s="1"/>
  <c r="R9736" i="32" a="1"/>
  <c r="R9736" i="32" s="1"/>
  <c r="R9730" i="32" a="1"/>
  <c r="R9730" i="32" s="1"/>
  <c r="R9711" i="32" a="1"/>
  <c r="R9711" i="32" s="1"/>
  <c r="R9713" i="32" a="1"/>
  <c r="R9713" i="32" s="1"/>
  <c r="R9719" i="32" a="1"/>
  <c r="R9719" i="32" s="1"/>
  <c r="R9723" i="32" a="1"/>
  <c r="R9723" i="32" s="1"/>
  <c r="R9725" i="32" a="1"/>
  <c r="R9725" i="32" s="1"/>
  <c r="R9731" i="32" a="1"/>
  <c r="R9731" i="32" s="1"/>
  <c r="R9735" i="32" a="1"/>
  <c r="R9735" i="32" s="1"/>
  <c r="R9714" i="32" a="1"/>
  <c r="R9714" i="32" s="1"/>
  <c r="R9708" i="32" a="1"/>
  <c r="R9708" i="32" s="1"/>
  <c r="R9718" i="32" a="1"/>
  <c r="R9718" i="32" s="1"/>
  <c r="R9726" i="32" a="1"/>
  <c r="R9726" i="32" s="1"/>
  <c r="R9720" i="32" a="1"/>
  <c r="R9720" i="32" s="1"/>
  <c r="R9724" i="32" a="1"/>
  <c r="R9724" i="32" s="1"/>
  <c r="R9715" i="32" a="1"/>
  <c r="R9715" i="32" s="1"/>
  <c r="R9732" i="32" a="1"/>
  <c r="R9732" i="32" s="1"/>
  <c r="R9727" i="32" a="1"/>
  <c r="R9727" i="32" s="1"/>
  <c r="R9709" i="32" a="1"/>
  <c r="R9709" i="32" s="1"/>
  <c r="Q5012" i="32" a="1"/>
  <c r="Q5012" i="32" s="1"/>
  <c r="Q5017" i="32" a="1"/>
  <c r="Q5017" i="32" s="1"/>
  <c r="Q4998" i="32" a="1"/>
  <c r="Q4998" i="32" s="1"/>
  <c r="Q5004" i="32" a="1"/>
  <c r="Q5004" i="32" s="1"/>
  <c r="Q5024" i="32" a="1"/>
  <c r="Q5024" i="32" s="1"/>
  <c r="Q4994" i="32" a="1"/>
  <c r="Q4994" i="32" s="1"/>
  <c r="Q5010" i="32" a="1"/>
  <c r="Q5010" i="32" s="1"/>
  <c r="Q5015" i="32" a="1"/>
  <c r="Q5015" i="32" s="1"/>
  <c r="Q4977" i="32" a="1"/>
  <c r="Q4977" i="32" s="1"/>
  <c r="Q5006" i="32" a="1"/>
  <c r="Q5006" i="32" s="1"/>
  <c r="Q5022" i="32" a="1"/>
  <c r="Q5022" i="32" s="1"/>
  <c r="Q5016" i="32" a="1"/>
  <c r="Q5016" i="32" s="1"/>
  <c r="Q5001" i="32" a="1"/>
  <c r="Q5001" i="32" s="1"/>
  <c r="Q5018" i="32" a="1"/>
  <c r="Q5018" i="32" s="1"/>
  <c r="Q4975" i="32" a="1"/>
  <c r="Q4975" i="32" s="1"/>
  <c r="Q5019" i="32" a="1"/>
  <c r="Q5019" i="32" s="1"/>
  <c r="Q5013" i="32" a="1"/>
  <c r="Q5013" i="32" s="1"/>
  <c r="Q5030" i="32" a="1"/>
  <c r="Q5030" i="32" s="1"/>
  <c r="Q4999" i="32" a="1"/>
  <c r="Q4999" i="32" s="1"/>
  <c r="Q4979" i="32" a="1"/>
  <c r="Q4979" i="32" s="1"/>
  <c r="Q5025" i="32" a="1"/>
  <c r="Q5025" i="32" s="1"/>
  <c r="Q4996" i="32" a="1"/>
  <c r="Q4996" i="32" s="1"/>
  <c r="Q5011" i="32" a="1"/>
  <c r="Q5011" i="32" s="1"/>
  <c r="Q4980" i="32" a="1"/>
  <c r="Q4980" i="32" s="1"/>
  <c r="Q4978" i="32" a="1"/>
  <c r="Q4978" i="32" s="1"/>
  <c r="Q5008" i="32" a="1"/>
  <c r="Q5008" i="32" s="1"/>
  <c r="Q5023" i="32" a="1"/>
  <c r="Q5023" i="32" s="1"/>
  <c r="Q25335" i="32" a="1"/>
  <c r="Q25335" i="32" s="1"/>
  <c r="Q4990" i="32" a="1"/>
  <c r="Q4990" i="32" s="1"/>
  <c r="Q5020" i="32" a="1"/>
  <c r="Q5020" i="32" s="1"/>
  <c r="Q5031" i="32" a="1"/>
  <c r="Q5031" i="32" s="1"/>
  <c r="Q5002" i="32" a="1"/>
  <c r="Q5002" i="32" s="1"/>
  <c r="Q5032" i="32" a="1"/>
  <c r="Q5032" i="32" s="1"/>
  <c r="Q4991" i="32" a="1"/>
  <c r="Q4991" i="32" s="1"/>
  <c r="Q5014" i="32" a="1"/>
  <c r="Q5014" i="32" s="1"/>
  <c r="Q4997" i="32" a="1"/>
  <c r="Q4997" i="32" s="1"/>
  <c r="Q4992" i="32" a="1"/>
  <c r="Q4992" i="32" s="1"/>
  <c r="Q4976" i="32" a="1"/>
  <c r="Q4976" i="32" s="1"/>
  <c r="Q4993" i="32" a="1"/>
  <c r="Q4993" i="32" s="1"/>
  <c r="Q5009" i="32" a="1"/>
  <c r="Q5009" i="32" s="1"/>
  <c r="Q4995" i="32" a="1"/>
  <c r="Q4995" i="32" s="1"/>
  <c r="Q5000" i="32" a="1"/>
  <c r="Q5000" i="32" s="1"/>
  <c r="Q5005" i="32" a="1"/>
  <c r="Q5005" i="32" s="1"/>
  <c r="Q5021" i="32" a="1"/>
  <c r="Q5021" i="32" s="1"/>
  <c r="Q5003" i="32" a="1"/>
  <c r="Q5003" i="32" s="1"/>
  <c r="O19166" i="32" a="1"/>
  <c r="O19166" i="32" s="1"/>
  <c r="O19159" i="32" a="1"/>
  <c r="O19159" i="32" s="1"/>
  <c r="O19185" i="32" a="1"/>
  <c r="O19185" i="32" s="1"/>
  <c r="O19177" i="32" a="1"/>
  <c r="O19177" i="32" s="1"/>
  <c r="O19179" i="32" a="1"/>
  <c r="O19179" i="32" s="1"/>
  <c r="O19170" i="32" a="1"/>
  <c r="O19170" i="32" s="1"/>
  <c r="O19186" i="32" a="1"/>
  <c r="O19186" i="32" s="1"/>
  <c r="O19197" i="32" a="1"/>
  <c r="O19197" i="32" s="1"/>
  <c r="O19169" i="32" a="1"/>
  <c r="O19169" i="32" s="1"/>
  <c r="O19150" i="32" a="1"/>
  <c r="O19150" i="32" s="1"/>
  <c r="O19182" i="32" a="1"/>
  <c r="O19182" i="32" s="1"/>
  <c r="O19168" i="32" a="1"/>
  <c r="O19168" i="32" s="1"/>
  <c r="O19188" i="32" a="1"/>
  <c r="O19188" i="32" s="1"/>
  <c r="O19173" i="32" a="1"/>
  <c r="O19173" i="32" s="1"/>
  <c r="O19161" i="32" a="1"/>
  <c r="O19161" i="32" s="1"/>
  <c r="O19171" i="32" a="1"/>
  <c r="O19171" i="32" s="1"/>
  <c r="O19175" i="32" a="1"/>
  <c r="O19175" i="32" s="1"/>
  <c r="O19160" i="32" a="1"/>
  <c r="O19160" i="32" s="1"/>
  <c r="O19178" i="32" a="1"/>
  <c r="O19178" i="32" s="1"/>
  <c r="O19190" i="32" a="1"/>
  <c r="O19190" i="32" s="1"/>
  <c r="O19184" i="32" a="1"/>
  <c r="O19184" i="32" s="1"/>
  <c r="O19154" i="32" a="1"/>
  <c r="O19154" i="32" s="1"/>
  <c r="O19151" i="32" a="1"/>
  <c r="O19151" i="32" s="1"/>
  <c r="O19164" i="32" a="1"/>
  <c r="O19164" i="32" s="1"/>
  <c r="O19191" i="32" a="1"/>
  <c r="O19191" i="32" s="1"/>
  <c r="O19180" i="32" a="1"/>
  <c r="O19180" i="32" s="1"/>
  <c r="O19158" i="32" a="1"/>
  <c r="O19158" i="32" s="1"/>
  <c r="O19193" i="32" a="1"/>
  <c r="O19193" i="32" s="1"/>
  <c r="O19194" i="32" a="1"/>
  <c r="O19194" i="32" s="1"/>
  <c r="O19167" i="32" a="1"/>
  <c r="O19167" i="32" s="1"/>
  <c r="O19181" i="32" a="1"/>
  <c r="O19181" i="32" s="1"/>
  <c r="O19174" i="32" a="1"/>
  <c r="O19174" i="32" s="1"/>
  <c r="O19153" i="32" a="1"/>
  <c r="O19153" i="32" s="1"/>
  <c r="O19156" i="32" a="1"/>
  <c r="O19156" i="32" s="1"/>
  <c r="O19155" i="32" a="1"/>
  <c r="O19155" i="32" s="1"/>
  <c r="O19196" i="32" a="1"/>
  <c r="O19196" i="32" s="1"/>
  <c r="O19172" i="32" a="1"/>
  <c r="O19172" i="32" s="1"/>
  <c r="O19183" i="32" a="1"/>
  <c r="O19183" i="32" s="1"/>
  <c r="O19176" i="32" a="1"/>
  <c r="O19176" i="32" s="1"/>
  <c r="O19165" i="32" a="1"/>
  <c r="O19165" i="32" s="1"/>
  <c r="O19199" i="32" a="1"/>
  <c r="O19199" i="32" s="1"/>
  <c r="O19195" i="32" a="1"/>
  <c r="O19195" i="32" s="1"/>
  <c r="O19189" i="32" a="1"/>
  <c r="O19189" i="32" s="1"/>
  <c r="O19192" i="32" a="1"/>
  <c r="O19192" i="32" s="1"/>
  <c r="O19162" i="32" a="1"/>
  <c r="O19162" i="32" s="1"/>
  <c r="O19152" i="32" a="1"/>
  <c r="O19152" i="32" s="1"/>
  <c r="O19157" i="32" a="1"/>
  <c r="O19157" i="32" s="1"/>
  <c r="O19163" i="32" a="1"/>
  <c r="O19163" i="32" s="1"/>
  <c r="O19198" i="32" a="1"/>
  <c r="O19198" i="32" s="1"/>
  <c r="O19187" i="32" a="1"/>
  <c r="O19187" i="32" s="1"/>
  <c r="O10255" i="32" a="1"/>
  <c r="O10255" i="32" s="1"/>
  <c r="O10379" i="32" a="1"/>
  <c r="O10379" i="32" s="1"/>
  <c r="O10359" i="32" a="1"/>
  <c r="O10359" i="32" s="1"/>
  <c r="O10253" i="32" a="1"/>
  <c r="O10253" i="32" s="1"/>
  <c r="O10279" i="32" a="1"/>
  <c r="O10279" i="32" s="1"/>
  <c r="O10254" i="32" a="1"/>
  <c r="O10254" i="32" s="1"/>
  <c r="O10381" i="32" a="1"/>
  <c r="O10381" i="32" s="1"/>
  <c r="O10278" i="32" a="1"/>
  <c r="O10278" i="32" s="1"/>
  <c r="O10258" i="32" a="1"/>
  <c r="O10258" i="32" s="1"/>
  <c r="O10296" i="32" a="1"/>
  <c r="O10296" i="32" s="1"/>
  <c r="O10275" i="32" a="1"/>
  <c r="O10275" i="32" s="1"/>
  <c r="O10349" i="32" a="1"/>
  <c r="O10349" i="32" s="1"/>
  <c r="O10264" i="32" a="1"/>
  <c r="O10264" i="32" s="1"/>
  <c r="O10294" i="32" a="1"/>
  <c r="O10294" i="32" s="1"/>
  <c r="O10354" i="32" a="1"/>
  <c r="O10354" i="32" s="1"/>
  <c r="O10274" i="32" a="1"/>
  <c r="O10274" i="32" s="1"/>
  <c r="O10356" i="32" a="1"/>
  <c r="O10356" i="32" s="1"/>
  <c r="O10249" i="32" a="1"/>
  <c r="O10249" i="32" s="1"/>
  <c r="O10270" i="32" a="1"/>
  <c r="O10270" i="32" s="1"/>
  <c r="O10293" i="32" a="1"/>
  <c r="O10293" i="32" s="1"/>
  <c r="O10310" i="32" a="1"/>
  <c r="O10310" i="32" s="1"/>
  <c r="O10314" i="32" a="1"/>
  <c r="O10314" i="32" s="1"/>
  <c r="O10248" i="32" a="1"/>
  <c r="O10248" i="32" s="1"/>
  <c r="O10252" i="32" a="1"/>
  <c r="O10252" i="32" s="1"/>
  <c r="O10380" i="32" a="1"/>
  <c r="O10380" i="32" s="1"/>
  <c r="O10280" i="32" a="1"/>
  <c r="O10280" i="32" s="1"/>
  <c r="O10360" i="32" a="1"/>
  <c r="O10360" i="32" s="1"/>
  <c r="O10263" i="32" a="1"/>
  <c r="O10263" i="32" s="1"/>
  <c r="O10262" i="32" a="1"/>
  <c r="O10262" i="32" s="1"/>
  <c r="O10361" i="32" a="1"/>
  <c r="O10361" i="32" s="1"/>
  <c r="O10311" i="32" a="1"/>
  <c r="O10311" i="32" s="1"/>
  <c r="O10282" i="32" a="1"/>
  <c r="O10282" i="32" s="1"/>
  <c r="O10350" i="32" a="1"/>
  <c r="O10350" i="32" s="1"/>
  <c r="O10257" i="32" a="1"/>
  <c r="O10257" i="32" s="1"/>
  <c r="O10250" i="32" a="1"/>
  <c r="O10250" i="32" s="1"/>
  <c r="O10285" i="32" a="1"/>
  <c r="O10285" i="32" s="1"/>
  <c r="O10382" i="32" a="1"/>
  <c r="O10382" i="32" s="1"/>
  <c r="O10312" i="32" a="1"/>
  <c r="O10312" i="32" s="1"/>
  <c r="O10272" i="32" a="1"/>
  <c r="O10272" i="32" s="1"/>
  <c r="O10313" i="32" a="1"/>
  <c r="O10313" i="32" s="1"/>
  <c r="O10267" i="32" a="1"/>
  <c r="O10267" i="32" s="1"/>
  <c r="O10383" i="32" a="1"/>
  <c r="O10383" i="32" s="1"/>
  <c r="O10277" i="32" a="1"/>
  <c r="O10277" i="32" s="1"/>
  <c r="O10358" i="32" a="1"/>
  <c r="O10358" i="32" s="1"/>
  <c r="O10256" i="32" a="1"/>
  <c r="O10256" i="32" s="1"/>
  <c r="O10269" i="32" a="1"/>
  <c r="O10269" i="32" s="1"/>
  <c r="O10355" i="32" a="1"/>
  <c r="O10355" i="32" s="1"/>
  <c r="O10276" i="32" a="1"/>
  <c r="O10276" i="32" s="1"/>
  <c r="O10260" i="32" a="1"/>
  <c r="O10260" i="32" s="1"/>
  <c r="O10281" i="32" a="1"/>
  <c r="O10281" i="32" s="1"/>
  <c r="O10251" i="32" a="1"/>
  <c r="O10251" i="32" s="1"/>
  <c r="O10286" i="32" a="1"/>
  <c r="O10286" i="32" s="1"/>
  <c r="O10319" i="32" a="1"/>
  <c r="O10319" i="32" s="1"/>
  <c r="O10289" i="32" a="1"/>
  <c r="O10289" i="32" s="1"/>
  <c r="O10283" i="32" a="1"/>
  <c r="O10283" i="32" s="1"/>
  <c r="O10316" i="32" a="1"/>
  <c r="O10316" i="32" s="1"/>
  <c r="O10318" i="32" a="1"/>
  <c r="O10318" i="32" s="1"/>
  <c r="O10321" i="32" a="1"/>
  <c r="O10321" i="32" s="1"/>
  <c r="O10352" i="32" a="1"/>
  <c r="O10352" i="32" s="1"/>
  <c r="O10362" i="32" a="1"/>
  <c r="O10362" i="32" s="1"/>
  <c r="O10266" i="32" a="1"/>
  <c r="O10266" i="32" s="1"/>
  <c r="O10353" i="32" a="1"/>
  <c r="O10353" i="32" s="1"/>
  <c r="O10374" i="32" a="1"/>
  <c r="O10374" i="32" s="1"/>
  <c r="O10265" i="32" a="1"/>
  <c r="O10265" i="32" s="1"/>
  <c r="O10268" i="32" a="1"/>
  <c r="O10268" i="32" s="1"/>
  <c r="O10309" i="32" a="1"/>
  <c r="O10309" i="32" s="1"/>
  <c r="O10288" i="32" a="1"/>
  <c r="O10288" i="32" s="1"/>
  <c r="O10292" i="32" a="1"/>
  <c r="O10292" i="32" s="1"/>
  <c r="O10261" i="32" a="1"/>
  <c r="O10261" i="32" s="1"/>
  <c r="O10320" i="32" a="1"/>
  <c r="O10320" i="32" s="1"/>
  <c r="O10284" i="32" a="1"/>
  <c r="O10284" i="32" s="1"/>
  <c r="O10295" i="32" a="1"/>
  <c r="O10295" i="32" s="1"/>
  <c r="O10386" i="32" a="1"/>
  <c r="O10386" i="32" s="1"/>
  <c r="O10271" i="32" a="1"/>
  <c r="O10271" i="32" s="1"/>
  <c r="O10346" i="32" a="1"/>
  <c r="O10346" i="32" s="1"/>
  <c r="O10317" i="32" a="1"/>
  <c r="O10317" i="32" s="1"/>
  <c r="O10273" i="32" a="1"/>
  <c r="O10273" i="32" s="1"/>
  <c r="O10291" i="32" a="1"/>
  <c r="O10291" i="32" s="1"/>
  <c r="O10351" i="32" a="1"/>
  <c r="O10351" i="32" s="1"/>
  <c r="O10259" i="32" a="1"/>
  <c r="O10259" i="32" s="1"/>
  <c r="O10322" i="32" a="1"/>
  <c r="O10322" i="32" s="1"/>
  <c r="O10315" i="32" a="1"/>
  <c r="O10315" i="32" s="1"/>
  <c r="O10290" i="32" a="1"/>
  <c r="O10290" i="32" s="1"/>
  <c r="O10287" i="32" a="1"/>
  <c r="O10287" i="32" s="1"/>
  <c r="Q14379" i="32" a="1"/>
  <c r="Q14379" i="32" s="1"/>
  <c r="Q14416" i="32" a="1"/>
  <c r="Q14416" i="32" s="1"/>
  <c r="Q14334" i="32" a="1"/>
  <c r="Q14334" i="32" s="1"/>
  <c r="Q14371" i="32" a="1"/>
  <c r="Q14371" i="32" s="1"/>
  <c r="Q14408" i="32" a="1"/>
  <c r="Q14408" i="32" s="1"/>
  <c r="Q14338" i="32" a="1"/>
  <c r="Q14338" i="32" s="1"/>
  <c r="Q14375" i="32" a="1"/>
  <c r="Q14375" i="32" s="1"/>
  <c r="Q14412" i="32" a="1"/>
  <c r="Q14412" i="32" s="1"/>
  <c r="Q14342" i="32" a="1"/>
  <c r="Q14342" i="32" s="1"/>
  <c r="Q14391" i="32" a="1"/>
  <c r="Q14391" i="32" s="1"/>
  <c r="Q14428" i="32" a="1"/>
  <c r="Q14428" i="32" s="1"/>
  <c r="Q14346" i="32" a="1"/>
  <c r="Q14346" i="32" s="1"/>
  <c r="Q14383" i="32" a="1"/>
  <c r="Q14383" i="32" s="1"/>
  <c r="Q14420" i="32" a="1"/>
  <c r="Q14420" i="32" s="1"/>
  <c r="Q14350" i="32" a="1"/>
  <c r="Q14350" i="32" s="1"/>
  <c r="Q14387" i="32" a="1"/>
  <c r="Q14387" i="32" s="1"/>
  <c r="Q14424" i="32" a="1"/>
  <c r="Q14424" i="32" s="1"/>
  <c r="Q14354" i="32" a="1"/>
  <c r="Q14354" i="32" s="1"/>
  <c r="Q14403" i="32" a="1"/>
  <c r="Q14403" i="32" s="1"/>
  <c r="Q14440" i="32" a="1"/>
  <c r="Q14440" i="32" s="1"/>
  <c r="Q14358" i="32" a="1"/>
  <c r="Q14358" i="32" s="1"/>
  <c r="Q14395" i="32" a="1"/>
  <c r="Q14395" i="32" s="1"/>
  <c r="Q14432" i="32" a="1"/>
  <c r="Q14432" i="32" s="1"/>
  <c r="Q14362" i="32" a="1"/>
  <c r="Q14362" i="32" s="1"/>
  <c r="Q14399" i="32" a="1"/>
  <c r="Q14399" i="32" s="1"/>
  <c r="Q14436" i="32" a="1"/>
  <c r="Q14436" i="32" s="1"/>
  <c r="Q14366" i="32" a="1"/>
  <c r="Q14366" i="32" s="1"/>
  <c r="Q14415" i="32" a="1"/>
  <c r="Q14415" i="32" s="1"/>
  <c r="Q14333" i="32" a="1"/>
  <c r="Q14333" i="32" s="1"/>
  <c r="Q14370" i="32" a="1"/>
  <c r="Q14370" i="32" s="1"/>
  <c r="Q14407" i="32" a="1"/>
  <c r="Q14407" i="32" s="1"/>
  <c r="Q14337" i="32" a="1"/>
  <c r="Q14337" i="32" s="1"/>
  <c r="Q14374" i="32" a="1"/>
  <c r="Q14374" i="32" s="1"/>
  <c r="Q14411" i="32" a="1"/>
  <c r="Q14411" i="32" s="1"/>
  <c r="Q14341" i="32" a="1"/>
  <c r="Q14341" i="32" s="1"/>
  <c r="Q14378" i="32" a="1"/>
  <c r="Q14378" i="32" s="1"/>
  <c r="Q14427" i="32" a="1"/>
  <c r="Q14427" i="32" s="1"/>
  <c r="Q14345" i="32" a="1"/>
  <c r="Q14345" i="32" s="1"/>
  <c r="Q14382" i="32" a="1"/>
  <c r="Q14382" i="32" s="1"/>
  <c r="Q14419" i="32" a="1"/>
  <c r="Q14419" i="32" s="1"/>
  <c r="Q14349" i="32" a="1"/>
  <c r="Q14349" i="32" s="1"/>
  <c r="Q14386" i="32" a="1"/>
  <c r="Q14386" i="32" s="1"/>
  <c r="Q14423" i="32" a="1"/>
  <c r="Q14423" i="32" s="1"/>
  <c r="Q14353" i="32" a="1"/>
  <c r="Q14353" i="32" s="1"/>
  <c r="Q14390" i="32" a="1"/>
  <c r="Q14390" i="32" s="1"/>
  <c r="Q14439" i="32" a="1"/>
  <c r="Q14439" i="32" s="1"/>
  <c r="Q14357" i="32" a="1"/>
  <c r="Q14357" i="32" s="1"/>
  <c r="Q14394" i="32" a="1"/>
  <c r="Q14394" i="32" s="1"/>
  <c r="Q14431" i="32" a="1"/>
  <c r="Q14431" i="32" s="1"/>
  <c r="Q14361" i="32" a="1"/>
  <c r="Q14361" i="32" s="1"/>
  <c r="Q14398" i="32" a="1"/>
  <c r="Q14398" i="32" s="1"/>
  <c r="Q14435" i="32" a="1"/>
  <c r="Q14435" i="32" s="1"/>
  <c r="Q14365" i="32" a="1"/>
  <c r="Q14365" i="32" s="1"/>
  <c r="Q14402" i="32" a="1"/>
  <c r="Q14402" i="32" s="1"/>
  <c r="Q14344" i="32" a="1"/>
  <c r="Q14344" i="32" s="1"/>
  <c r="Q14369" i="32" a="1"/>
  <c r="Q14369" i="32" s="1"/>
  <c r="Q14406" i="32" a="1"/>
  <c r="Q14406" i="32" s="1"/>
  <c r="Q14336" i="32" a="1"/>
  <c r="Q14336" i="32" s="1"/>
  <c r="Q14373" i="32" a="1"/>
  <c r="Q14373" i="32" s="1"/>
  <c r="Q14410" i="32" a="1"/>
  <c r="Q14410" i="32" s="1"/>
  <c r="Q14340" i="32" a="1"/>
  <c r="Q14340" i="32" s="1"/>
  <c r="Q14377" i="32" a="1"/>
  <c r="Q14377" i="32" s="1"/>
  <c r="Q14414" i="32" a="1"/>
  <c r="Q14414" i="32" s="1"/>
  <c r="Q14356" i="32" a="1"/>
  <c r="Q14356" i="32" s="1"/>
  <c r="Q14381" i="32" a="1"/>
  <c r="Q14381" i="32" s="1"/>
  <c r="Q14418" i="32" a="1"/>
  <c r="Q14418" i="32" s="1"/>
  <c r="Q14348" i="32" a="1"/>
  <c r="Q14348" i="32" s="1"/>
  <c r="Q14385" i="32" a="1"/>
  <c r="Q14385" i="32" s="1"/>
  <c r="Q14422" i="32" a="1"/>
  <c r="Q14422" i="32" s="1"/>
  <c r="Q14352" i="32" a="1"/>
  <c r="Q14352" i="32" s="1"/>
  <c r="Q14389" i="32" a="1"/>
  <c r="Q14389" i="32" s="1"/>
  <c r="Q14426" i="32" a="1"/>
  <c r="Q14426" i="32" s="1"/>
  <c r="Q14368" i="32" a="1"/>
  <c r="Q14368" i="32" s="1"/>
  <c r="Q14393" i="32" a="1"/>
  <c r="Q14393" i="32" s="1"/>
  <c r="Q14430" i="32" a="1"/>
  <c r="Q14430" i="32" s="1"/>
  <c r="Q14360" i="32" a="1"/>
  <c r="Q14360" i="32" s="1"/>
  <c r="Q14397" i="32" a="1"/>
  <c r="Q14397" i="32" s="1"/>
  <c r="Q14434" i="32" a="1"/>
  <c r="Q14434" i="32" s="1"/>
  <c r="Q14364" i="32" a="1"/>
  <c r="Q14364" i="32" s="1"/>
  <c r="Q14401" i="32" a="1"/>
  <c r="Q14401" i="32" s="1"/>
  <c r="Q14438" i="32" a="1"/>
  <c r="Q14438" i="32" s="1"/>
  <c r="Q14343" i="32" a="1"/>
  <c r="Q14343" i="32" s="1"/>
  <c r="Q14380" i="32" a="1"/>
  <c r="Q14380" i="32" s="1"/>
  <c r="Q14405" i="32" a="1"/>
  <c r="Q14405" i="32" s="1"/>
  <c r="Q14335" i="32" a="1"/>
  <c r="Q14335" i="32" s="1"/>
  <c r="Q14372" i="32" a="1"/>
  <c r="Q14372" i="32" s="1"/>
  <c r="Q14409" i="32" a="1"/>
  <c r="Q14409" i="32" s="1"/>
  <c r="Q14339" i="32" a="1"/>
  <c r="Q14339" i="32" s="1"/>
  <c r="Q14376" i="32" a="1"/>
  <c r="Q14376" i="32" s="1"/>
  <c r="Q14413" i="32" a="1"/>
  <c r="Q14413" i="32" s="1"/>
  <c r="Q14355" i="32" a="1"/>
  <c r="Q14355" i="32" s="1"/>
  <c r="Q14392" i="32" a="1"/>
  <c r="Q14392" i="32" s="1"/>
  <c r="Q14417" i="32" a="1"/>
  <c r="Q14417" i="32" s="1"/>
  <c r="Q14347" i="32" a="1"/>
  <c r="Q14347" i="32" s="1"/>
  <c r="Q14384" i="32" a="1"/>
  <c r="Q14384" i="32" s="1"/>
  <c r="Q14421" i="32" a="1"/>
  <c r="Q14421" i="32" s="1"/>
  <c r="Q14351" i="32" a="1"/>
  <c r="Q14351" i="32" s="1"/>
  <c r="Q14388" i="32" a="1"/>
  <c r="Q14388" i="32" s="1"/>
  <c r="Q14425" i="32" a="1"/>
  <c r="Q14425" i="32" s="1"/>
  <c r="Q14367" i="32" a="1"/>
  <c r="Q14367" i="32" s="1"/>
  <c r="Q14404" i="32" a="1"/>
  <c r="Q14404" i="32" s="1"/>
  <c r="Q14429" i="32" a="1"/>
  <c r="Q14429" i="32" s="1"/>
  <c r="Q14359" i="32" a="1"/>
  <c r="Q14359" i="32" s="1"/>
  <c r="Q14396" i="32" a="1"/>
  <c r="Q14396" i="32" s="1"/>
  <c r="Q14433" i="32" a="1"/>
  <c r="Q14433" i="32" s="1"/>
  <c r="Q14363" i="32" a="1"/>
  <c r="Q14363" i="32" s="1"/>
  <c r="Q14400" i="32" a="1"/>
  <c r="Q14400" i="32" s="1"/>
  <c r="Q14437" i="32" a="1"/>
  <c r="Q14437" i="32" s="1"/>
  <c r="R13488" i="32" a="1"/>
  <c r="R13488" i="32" s="1"/>
  <c r="R13529" i="32" a="1"/>
  <c r="R13529" i="32" s="1"/>
  <c r="R13524" i="32" a="1"/>
  <c r="R13524" i="32" s="1"/>
  <c r="R13494" i="32" a="1"/>
  <c r="R13494" i="32" s="1"/>
  <c r="R13560" i="32" a="1"/>
  <c r="R13560" i="32" s="1"/>
  <c r="R13530" i="32" a="1"/>
  <c r="R13530" i="32" s="1"/>
  <c r="R13489" i="32" a="1"/>
  <c r="R13489" i="32" s="1"/>
  <c r="R13495" i="32" a="1"/>
  <c r="R13495" i="32" s="1"/>
  <c r="R13525" i="32" a="1"/>
  <c r="R13525" i="32" s="1"/>
  <c r="R13490" i="32" a="1"/>
  <c r="R13490" i="32" s="1"/>
  <c r="R13532" i="32" a="1"/>
  <c r="R13532" i="32" s="1"/>
  <c r="R13526" i="32" a="1"/>
  <c r="R13526" i="32" s="1"/>
  <c r="R13521" i="32" a="1"/>
  <c r="R13521" i="32" s="1"/>
  <c r="R13491" i="32" a="1"/>
  <c r="R13491" i="32" s="1"/>
  <c r="R13531" i="32" a="1"/>
  <c r="R13531" i="32" s="1"/>
  <c r="R13522" i="32" a="1"/>
  <c r="R13522" i="32" s="1"/>
  <c r="R13527" i="32" a="1"/>
  <c r="R13527" i="32" s="1"/>
  <c r="R13487" i="32" a="1"/>
  <c r="R13487" i="32" s="1"/>
  <c r="R13492" i="32" a="1"/>
  <c r="R13492" i="32" s="1"/>
  <c r="R13523" i="32" a="1"/>
  <c r="R13523" i="32" s="1"/>
  <c r="R13528" i="32" a="1"/>
  <c r="R13528" i="32" s="1"/>
  <c r="R13559" i="32" a="1"/>
  <c r="R13559" i="32" s="1"/>
  <c r="R13493" i="32" a="1"/>
  <c r="R13493" i="32" s="1"/>
  <c r="Q8370" i="32" a="1"/>
  <c r="Q8370" i="32" s="1"/>
  <c r="Q8375" i="32" a="1"/>
  <c r="Q8375" i="32" s="1"/>
  <c r="Q8371" i="32" a="1"/>
  <c r="Q8371" i="32" s="1"/>
  <c r="Q8372" i="32" a="1"/>
  <c r="Q8372" i="32" s="1"/>
  <c r="Q8373" i="32" a="1"/>
  <c r="Q8373" i="32" s="1"/>
  <c r="Q8376" i="32" a="1"/>
  <c r="Q8376" i="32" s="1"/>
  <c r="Q8377" i="32" a="1"/>
  <c r="Q8377" i="32" s="1"/>
  <c r="Q8378" i="32" a="1"/>
  <c r="Q8378" i="32" s="1"/>
  <c r="Q8369" i="32" a="1"/>
  <c r="Q8369" i="32" s="1"/>
  <c r="Q8374" i="32" a="1"/>
  <c r="Q8374" i="32" s="1"/>
  <c r="Q7250" i="32" a="1"/>
  <c r="Q7250" i="32" s="1"/>
  <c r="Q7466" i="32" a="1"/>
  <c r="Q7466" i="32" s="1"/>
  <c r="Q7335" i="32" a="1"/>
  <c r="Q7335" i="32" s="1"/>
  <c r="Q7277" i="32" a="1"/>
  <c r="Q7277" i="32" s="1"/>
  <c r="Q7481" i="32" a="1"/>
  <c r="Q7481" i="32" s="1"/>
  <c r="Q7363" i="32" a="1"/>
  <c r="Q7363" i="32" s="1"/>
  <c r="Q7304" i="32" a="1"/>
  <c r="Q7304" i="32" s="1"/>
  <c r="Q7257" i="32" a="1"/>
  <c r="Q7257" i="32" s="1"/>
  <c r="Q7461" i="32" a="1"/>
  <c r="Q7461" i="32" s="1"/>
  <c r="Q7342" i="32" a="1"/>
  <c r="Q7342" i="32" s="1"/>
  <c r="Q7283" i="32" a="1"/>
  <c r="Q7283" i="32" s="1"/>
  <c r="Q7487" i="32" a="1"/>
  <c r="Q7487" i="32" s="1"/>
  <c r="Q7369" i="32" a="1"/>
  <c r="Q7369" i="32" s="1"/>
  <c r="Q7260" i="32" a="1"/>
  <c r="Q7260" i="32" s="1"/>
  <c r="Q7506" i="32" a="1"/>
  <c r="Q7506" i="32" s="1"/>
  <c r="Q7288" i="32" a="1"/>
  <c r="Q7288" i="32" s="1"/>
  <c r="Q7252" i="32" a="1"/>
  <c r="Q7252" i="32" s="1"/>
  <c r="Q7262" i="32" a="1"/>
  <c r="Q7262" i="32" s="1"/>
  <c r="Q7478" i="32" a="1"/>
  <c r="Q7478" i="32" s="1"/>
  <c r="Q7347" i="32" a="1"/>
  <c r="Q7347" i="32" s="1"/>
  <c r="Q7289" i="32" a="1"/>
  <c r="Q7289" i="32" s="1"/>
  <c r="Q7493" i="32" a="1"/>
  <c r="Q7493" i="32" s="1"/>
  <c r="Q7435" i="32" a="1"/>
  <c r="Q7435" i="32" s="1"/>
  <c r="Q7316" i="32" a="1"/>
  <c r="Q7316" i="32" s="1"/>
  <c r="Q7269" i="32" a="1"/>
  <c r="Q7269" i="32" s="1"/>
  <c r="Q7473" i="32" a="1"/>
  <c r="Q7473" i="32" s="1"/>
  <c r="Q7354" i="32" a="1"/>
  <c r="Q7354" i="32" s="1"/>
  <c r="Q7295" i="32" a="1"/>
  <c r="Q7295" i="32" s="1"/>
  <c r="Q7499" i="32" a="1"/>
  <c r="Q7499" i="32" s="1"/>
  <c r="Q7441" i="32" a="1"/>
  <c r="Q7441" i="32" s="1"/>
  <c r="Q7308" i="32" a="1"/>
  <c r="Q7308" i="32" s="1"/>
  <c r="Q7276" i="32" a="1"/>
  <c r="Q7276" i="32" s="1"/>
  <c r="Q7336" i="32" a="1"/>
  <c r="Q7336" i="32" s="1"/>
  <c r="Q7300" i="32" a="1"/>
  <c r="Q7300" i="32" s="1"/>
  <c r="Q7274" i="32" a="1"/>
  <c r="Q7274" i="32" s="1"/>
  <c r="Q7490" i="32" a="1"/>
  <c r="Q7490" i="32" s="1"/>
  <c r="Q7359" i="32" a="1"/>
  <c r="Q7359" i="32" s="1"/>
  <c r="Q7301" i="32" a="1"/>
  <c r="Q7301" i="32" s="1"/>
  <c r="Q7505" i="32" a="1"/>
  <c r="Q7505" i="32" s="1"/>
  <c r="Q7447" i="32" a="1"/>
  <c r="Q7447" i="32" s="1"/>
  <c r="Q7328" i="32" a="1"/>
  <c r="Q7328" i="32" s="1"/>
  <c r="Q7281" i="32" a="1"/>
  <c r="Q7281" i="32" s="1"/>
  <c r="Q7485" i="32" a="1"/>
  <c r="Q7485" i="32" s="1"/>
  <c r="Q7366" i="32" a="1"/>
  <c r="Q7366" i="32" s="1"/>
  <c r="Q7307" i="32" a="1"/>
  <c r="Q7307" i="32" s="1"/>
  <c r="Q7523" i="32" a="1"/>
  <c r="Q7523" i="32" s="1"/>
  <c r="Q7465" i="32" a="1"/>
  <c r="Q7465" i="32" s="1"/>
  <c r="Q7356" i="32" a="1"/>
  <c r="Q7356" i="32" s="1"/>
  <c r="Q7324" i="32" a="1"/>
  <c r="Q7324" i="32" s="1"/>
  <c r="Q7480" i="32" a="1"/>
  <c r="Q7480" i="32" s="1"/>
  <c r="Q7348" i="32" a="1"/>
  <c r="Q7348" i="32" s="1"/>
  <c r="Q7286" i="32" a="1"/>
  <c r="Q7286" i="32" s="1"/>
  <c r="Q7502" i="32" a="1"/>
  <c r="Q7502" i="32" s="1"/>
  <c r="Q7371" i="32" a="1"/>
  <c r="Q7371" i="32" s="1"/>
  <c r="Q7313" i="32" a="1"/>
  <c r="Q7313" i="32" s="1"/>
  <c r="Q7255" i="32" a="1"/>
  <c r="Q7255" i="32" s="1"/>
  <c r="Q7459" i="32" a="1"/>
  <c r="Q7459" i="32" s="1"/>
  <c r="Q7340" i="32" a="1"/>
  <c r="Q7340" i="32" s="1"/>
  <c r="Q7293" i="32" a="1"/>
  <c r="Q7293" i="32" s="1"/>
  <c r="Q7497" i="32" a="1"/>
  <c r="Q7497" i="32" s="1"/>
  <c r="Q7438" i="32" a="1"/>
  <c r="Q7438" i="32" s="1"/>
  <c r="Q7319" i="32" a="1"/>
  <c r="Q7319" i="32" s="1"/>
  <c r="Q7261" i="32" a="1"/>
  <c r="Q7261" i="32" s="1"/>
  <c r="Q7477" i="32" a="1"/>
  <c r="Q7477" i="32" s="1"/>
  <c r="Q7500" i="32" a="1"/>
  <c r="Q7500" i="32" s="1"/>
  <c r="Q7372" i="32" a="1"/>
  <c r="Q7372" i="32" s="1"/>
  <c r="Q7528" i="32" a="1"/>
  <c r="Q7528" i="32" s="1"/>
  <c r="Q7444" i="32" a="1"/>
  <c r="Q7444" i="32" s="1"/>
  <c r="Q7298" i="32" a="1"/>
  <c r="Q7298" i="32" s="1"/>
  <c r="Q7526" i="32" a="1"/>
  <c r="Q7526" i="32" s="1"/>
  <c r="Q7443" i="32" a="1"/>
  <c r="Q7443" i="32" s="1"/>
  <c r="Q7325" i="32" a="1"/>
  <c r="Q7325" i="32" s="1"/>
  <c r="Q7267" i="32" a="1"/>
  <c r="Q7267" i="32" s="1"/>
  <c r="Q7471" i="32" a="1"/>
  <c r="Q7471" i="32" s="1"/>
  <c r="Q7352" i="32" a="1"/>
  <c r="Q7352" i="32" s="1"/>
  <c r="Q7305" i="32" a="1"/>
  <c r="Q7305" i="32" s="1"/>
  <c r="Q7521" i="32" a="1"/>
  <c r="Q7521" i="32" s="1"/>
  <c r="Q7450" i="32" a="1"/>
  <c r="Q7450" i="32" s="1"/>
  <c r="Q7331" i="32" a="1"/>
  <c r="Q7331" i="32" s="1"/>
  <c r="Q7273" i="32" a="1"/>
  <c r="Q7273" i="32" s="1"/>
  <c r="Q7489" i="32" a="1"/>
  <c r="Q7489" i="32" s="1"/>
  <c r="Q7264" i="32" a="1"/>
  <c r="Q7264" i="32" s="1"/>
  <c r="Q7468" i="32" a="1"/>
  <c r="Q7468" i="32" s="1"/>
  <c r="Q7290" i="32" a="1"/>
  <c r="Q7290" i="32" s="1"/>
  <c r="Q7492" i="32" a="1"/>
  <c r="Q7492" i="32" s="1"/>
  <c r="Q7310" i="32" a="1"/>
  <c r="Q7310" i="32" s="1"/>
  <c r="Q7251" i="32" a="1"/>
  <c r="Q7251" i="32" s="1"/>
  <c r="Q7467" i="32" a="1"/>
  <c r="Q7467" i="32" s="1"/>
  <c r="Q7337" i="32" a="1"/>
  <c r="Q7337" i="32" s="1"/>
  <c r="Q7279" i="32" a="1"/>
  <c r="Q7279" i="32" s="1"/>
  <c r="Q7483" i="32" a="1"/>
  <c r="Q7483" i="32" s="1"/>
  <c r="Q7364" i="32" a="1"/>
  <c r="Q7364" i="32" s="1"/>
  <c r="Q7317" i="32" a="1"/>
  <c r="Q7317" i="32" s="1"/>
  <c r="Q7258" i="32" a="1"/>
  <c r="Q7258" i="32" s="1"/>
  <c r="Q7462" i="32" a="1"/>
  <c r="Q7462" i="32" s="1"/>
  <c r="Q7343" i="32" a="1"/>
  <c r="Q7343" i="32" s="1"/>
  <c r="Q7285" i="32" a="1"/>
  <c r="Q7285" i="32" s="1"/>
  <c r="Q7501" i="32" a="1"/>
  <c r="Q7501" i="32" s="1"/>
  <c r="Q7312" i="32" a="1"/>
  <c r="Q7312" i="32" s="1"/>
  <c r="Q7278" i="32" a="1"/>
  <c r="Q7278" i="32" s="1"/>
  <c r="Q7338" i="32" a="1"/>
  <c r="Q7338" i="32" s="1"/>
  <c r="Q7464" i="32" a="1"/>
  <c r="Q7464" i="32" s="1"/>
  <c r="Q7322" i="32" a="1"/>
  <c r="Q7322" i="32" s="1"/>
  <c r="Q7263" i="32" a="1"/>
  <c r="Q7263" i="32" s="1"/>
  <c r="Q7479" i="32" a="1"/>
  <c r="Q7479" i="32" s="1"/>
  <c r="Q7349" i="32" a="1"/>
  <c r="Q7349" i="32" s="1"/>
  <c r="Q7291" i="32" a="1"/>
  <c r="Q7291" i="32" s="1"/>
  <c r="Q7495" i="32" a="1"/>
  <c r="Q7495" i="32" s="1"/>
  <c r="Q7436" i="32" a="1"/>
  <c r="Q7436" i="32" s="1"/>
  <c r="Q7329" i="32" a="1"/>
  <c r="Q7329" i="32" s="1"/>
  <c r="Q7270" i="32" a="1"/>
  <c r="Q7270" i="32" s="1"/>
  <c r="Q7474" i="32" a="1"/>
  <c r="Q7474" i="32" s="1"/>
  <c r="Q7355" i="32" a="1"/>
  <c r="Q7355" i="32" s="1"/>
  <c r="Q7297" i="32" a="1"/>
  <c r="Q7297" i="32" s="1"/>
  <c r="Q7525" i="32" a="1"/>
  <c r="Q7525" i="32" s="1"/>
  <c r="Q7360" i="32" a="1"/>
  <c r="Q7360" i="32" s="1"/>
  <c r="Q7326" i="32" a="1"/>
  <c r="Q7326" i="32" s="1"/>
  <c r="Q7434" i="32" a="1"/>
  <c r="Q7434" i="32" s="1"/>
  <c r="Q7272" i="32" a="1"/>
  <c r="Q7272" i="32" s="1"/>
  <c r="Q7334" i="32" a="1"/>
  <c r="Q7334" i="32" s="1"/>
  <c r="Q7275" i="32" a="1"/>
  <c r="Q7275" i="32" s="1"/>
  <c r="Q7491" i="32" a="1"/>
  <c r="Q7491" i="32" s="1"/>
  <c r="Q7361" i="32" a="1"/>
  <c r="Q7361" i="32" s="1"/>
  <c r="Q7303" i="32" a="1"/>
  <c r="Q7303" i="32" s="1"/>
  <c r="Q7507" i="32" a="1"/>
  <c r="Q7507" i="32" s="1"/>
  <c r="Q7448" i="32" a="1"/>
  <c r="Q7448" i="32" s="1"/>
  <c r="Q7341" i="32" a="1"/>
  <c r="Q7341" i="32" s="1"/>
  <c r="Q7282" i="32" a="1"/>
  <c r="Q7282" i="32" s="1"/>
  <c r="Q7486" i="32" a="1"/>
  <c r="Q7486" i="32" s="1"/>
  <c r="Q7367" i="32" a="1"/>
  <c r="Q7367" i="32" s="1"/>
  <c r="Q7309" i="32" a="1"/>
  <c r="Q7309" i="32" s="1"/>
  <c r="Q7254" i="32" a="1"/>
  <c r="Q7254" i="32" s="1"/>
  <c r="Q7504" i="32" a="1"/>
  <c r="Q7504" i="32" s="1"/>
  <c r="Q7470" i="32" a="1"/>
  <c r="Q7470" i="32" s="1"/>
  <c r="Q7482" i="32" a="1"/>
  <c r="Q7482" i="32" s="1"/>
  <c r="Q7320" i="32" a="1"/>
  <c r="Q7320" i="32" s="1"/>
  <c r="Q7346" i="32" a="1"/>
  <c r="Q7346" i="32" s="1"/>
  <c r="Q7287" i="32" a="1"/>
  <c r="Q7287" i="32" s="1"/>
  <c r="Q7503" i="32" a="1"/>
  <c r="Q7503" i="32" s="1"/>
  <c r="Q7373" i="32" a="1"/>
  <c r="Q7373" i="32" s="1"/>
  <c r="Q7315" i="32" a="1"/>
  <c r="Q7315" i="32" s="1"/>
  <c r="Q7256" i="32" a="1"/>
  <c r="Q7256" i="32" s="1"/>
  <c r="Q7460" i="32" a="1"/>
  <c r="Q7460" i="32" s="1"/>
  <c r="Q7353" i="32" a="1"/>
  <c r="Q7353" i="32" s="1"/>
  <c r="Q7294" i="32" a="1"/>
  <c r="Q7294" i="32" s="1"/>
  <c r="Q7498" i="32" a="1"/>
  <c r="Q7498" i="32" s="1"/>
  <c r="Q7439" i="32" a="1"/>
  <c r="Q7439" i="32" s="1"/>
  <c r="Q7321" i="32" a="1"/>
  <c r="Q7321" i="32" s="1"/>
  <c r="Q7302" i="32" a="1"/>
  <c r="Q7302" i="32" s="1"/>
  <c r="Q7266" i="32" a="1"/>
  <c r="Q7266" i="32" s="1"/>
  <c r="Q7284" i="32" a="1"/>
  <c r="Q7284" i="32" s="1"/>
  <c r="Q7296" i="32" a="1"/>
  <c r="Q7296" i="32" s="1"/>
  <c r="Q7368" i="32" a="1"/>
  <c r="Q7368" i="32" s="1"/>
  <c r="Q7358" i="32" a="1"/>
  <c r="Q7358" i="32" s="1"/>
  <c r="Q7299" i="32" a="1"/>
  <c r="Q7299" i="32" s="1"/>
  <c r="Q7527" i="32" a="1"/>
  <c r="Q7527" i="32" s="1"/>
  <c r="Q7445" i="32" a="1"/>
  <c r="Q7445" i="32" s="1"/>
  <c r="Q7327" i="32" a="1"/>
  <c r="Q7327" i="32" s="1"/>
  <c r="Q7268" i="32" a="1"/>
  <c r="Q7268" i="32" s="1"/>
  <c r="Q7472" i="32" a="1"/>
  <c r="Q7472" i="32" s="1"/>
  <c r="Q7365" i="32" a="1"/>
  <c r="Q7365" i="32" s="1"/>
  <c r="Q7306" i="32" a="1"/>
  <c r="Q7306" i="32" s="1"/>
  <c r="Q7522" i="32" a="1"/>
  <c r="Q7522" i="32" s="1"/>
  <c r="Q7451" i="32" a="1"/>
  <c r="Q7451" i="32" s="1"/>
  <c r="Q7333" i="32" a="1"/>
  <c r="Q7333" i="32" s="1"/>
  <c r="Q7350" i="32" a="1"/>
  <c r="Q7350" i="32" s="1"/>
  <c r="Q7314" i="32" a="1"/>
  <c r="Q7314" i="32" s="1"/>
  <c r="Q7332" i="32" a="1"/>
  <c r="Q7332" i="32" s="1"/>
  <c r="Q7344" i="32" a="1"/>
  <c r="Q7344" i="32" s="1"/>
  <c r="Q7370" i="32" a="1"/>
  <c r="Q7370" i="32" s="1"/>
  <c r="Q7311" i="32" a="1"/>
  <c r="Q7311" i="32" s="1"/>
  <c r="Q7253" i="32" a="1"/>
  <c r="Q7253" i="32" s="1"/>
  <c r="Q7457" i="32" a="1"/>
  <c r="Q7457" i="32" s="1"/>
  <c r="Q7339" i="32" a="1"/>
  <c r="Q7339" i="32" s="1"/>
  <c r="Q7280" i="32" a="1"/>
  <c r="Q7280" i="32" s="1"/>
  <c r="Q7484" i="32" a="1"/>
  <c r="Q7484" i="32" s="1"/>
  <c r="Q7437" i="32" a="1"/>
  <c r="Q7437" i="32" s="1"/>
  <c r="Q7318" i="32" a="1"/>
  <c r="Q7318" i="32" s="1"/>
  <c r="Q7259" i="32" a="1"/>
  <c r="Q7259" i="32" s="1"/>
  <c r="Q7463" i="32" a="1"/>
  <c r="Q7463" i="32" s="1"/>
  <c r="Q7345" i="32" a="1"/>
  <c r="Q7345" i="32" s="1"/>
  <c r="Q7446" i="32" a="1"/>
  <c r="Q7446" i="32" s="1"/>
  <c r="Q7362" i="32" a="1"/>
  <c r="Q7362" i="32" s="1"/>
  <c r="Q7476" i="32" a="1"/>
  <c r="Q7476" i="32" s="1"/>
  <c r="Q7440" i="32" a="1"/>
  <c r="Q7440" i="32" s="1"/>
  <c r="Q7442" i="32" a="1"/>
  <c r="Q7442" i="32" s="1"/>
  <c r="Q7323" i="32" a="1"/>
  <c r="Q7323" i="32" s="1"/>
  <c r="Q7265" i="32" a="1"/>
  <c r="Q7265" i="32" s="1"/>
  <c r="Q7469" i="32" a="1"/>
  <c r="Q7469" i="32" s="1"/>
  <c r="Q7351" i="32" a="1"/>
  <c r="Q7351" i="32" s="1"/>
  <c r="Q7292" i="32" a="1"/>
  <c r="Q7292" i="32" s="1"/>
  <c r="Q7496" i="32" a="1"/>
  <c r="Q7496" i="32" s="1"/>
  <c r="Q7449" i="32" a="1"/>
  <c r="Q7449" i="32" s="1"/>
  <c r="Q7330" i="32" a="1"/>
  <c r="Q7330" i="32" s="1"/>
  <c r="Q7271" i="32" a="1"/>
  <c r="Q7271" i="32" s="1"/>
  <c r="Q7475" i="32" a="1"/>
  <c r="Q7475" i="32" s="1"/>
  <c r="Q7357" i="32" a="1"/>
  <c r="Q7357" i="32" s="1"/>
  <c r="Q7494" i="32" a="1"/>
  <c r="Q7494" i="32" s="1"/>
  <c r="Q7458" i="32" a="1"/>
  <c r="Q7458" i="32" s="1"/>
  <c r="Q7524" i="32" a="1"/>
  <c r="Q7524" i="32" s="1"/>
  <c r="Q7488" i="32" a="1"/>
  <c r="Q7488" i="32" s="1"/>
  <c r="Q12038" i="32" a="1"/>
  <c r="Q12038" i="32" s="1"/>
  <c r="Q12041" i="32" a="1"/>
  <c r="Q12041" i="32" s="1"/>
  <c r="Q12056" i="32" a="1"/>
  <c r="Q12056" i="32" s="1"/>
  <c r="Q12050" i="32" a="1"/>
  <c r="Q12050" i="32" s="1"/>
  <c r="Q12053" i="32" a="1"/>
  <c r="Q12053" i="32" s="1"/>
  <c r="Q12068" i="32" a="1"/>
  <c r="Q12068" i="32" s="1"/>
  <c r="Q12062" i="32" a="1"/>
  <c r="Q12062" i="32" s="1"/>
  <c r="Q12065" i="32" a="1"/>
  <c r="Q12065" i="32" s="1"/>
  <c r="Q12045" i="32" a="1"/>
  <c r="Q12045" i="32" s="1"/>
  <c r="Q12074" i="32" a="1"/>
  <c r="Q12074" i="32" s="1"/>
  <c r="Q12077" i="32" a="1"/>
  <c r="Q12077" i="32" s="1"/>
  <c r="Q12057" i="32" a="1"/>
  <c r="Q12057" i="32" s="1"/>
  <c r="Q12039" i="32" a="1"/>
  <c r="Q12039" i="32" s="1"/>
  <c r="Q12042" i="32" a="1"/>
  <c r="Q12042" i="32" s="1"/>
  <c r="Q12069" i="32" a="1"/>
  <c r="Q12069" i="32" s="1"/>
  <c r="Q12048" i="32" a="1"/>
  <c r="Q12048" i="32" s="1"/>
  <c r="Q12051" i="32" a="1"/>
  <c r="Q12051" i="32" s="1"/>
  <c r="Q12054" i="32" a="1"/>
  <c r="Q12054" i="32" s="1"/>
  <c r="Q12081" i="32" a="1"/>
  <c r="Q12081" i="32" s="1"/>
  <c r="Q12060" i="32" a="1"/>
  <c r="Q12060" i="32" s="1"/>
  <c r="Q12063" i="32" a="1"/>
  <c r="Q12063" i="32" s="1"/>
  <c r="Q12066" i="32" a="1"/>
  <c r="Q12066" i="32" s="1"/>
  <c r="Q12046" i="32" a="1"/>
  <c r="Q12046" i="32" s="1"/>
  <c r="Q12037" i="32" a="1"/>
  <c r="Q12037" i="32" s="1"/>
  <c r="Q12040" i="32" a="1"/>
  <c r="Q12040" i="32" s="1"/>
  <c r="Q12043" i="32" a="1"/>
  <c r="Q12043" i="32" s="1"/>
  <c r="Q12070" i="32" a="1"/>
  <c r="Q12070" i="32" s="1"/>
  <c r="Q12049" i="32" a="1"/>
  <c r="Q12049" i="32" s="1"/>
  <c r="Q12052" i="32" a="1"/>
  <c r="Q12052" i="32" s="1"/>
  <c r="Q12055" i="32" a="1"/>
  <c r="Q12055" i="32" s="1"/>
  <c r="Q12047" i="32" a="1"/>
  <c r="Q12047" i="32" s="1"/>
  <c r="Q12061" i="32" a="1"/>
  <c r="Q12061" i="32" s="1"/>
  <c r="Q12064" i="32" a="1"/>
  <c r="Q12064" i="32" s="1"/>
  <c r="Q12067" i="32" a="1"/>
  <c r="Q12067" i="32" s="1"/>
  <c r="Q12059" i="32" a="1"/>
  <c r="Q12059" i="32" s="1"/>
  <c r="Q12073" i="32" a="1"/>
  <c r="Q12073" i="32" s="1"/>
  <c r="Q12076" i="32" a="1"/>
  <c r="Q12076" i="32" s="1"/>
  <c r="Q12044" i="32" a="1"/>
  <c r="Q12044" i="32" s="1"/>
  <c r="Q12071" i="32" a="1"/>
  <c r="Q12071" i="32" s="1"/>
  <c r="Q12072" i="32" a="1"/>
  <c r="Q12072" i="32" s="1"/>
  <c r="Q12075" i="32" a="1"/>
  <c r="Q12075" i="32" s="1"/>
  <c r="Q12078" i="32" a="1"/>
  <c r="Q12078" i="32" s="1"/>
  <c r="Q12058" i="32" a="1"/>
  <c r="Q12058" i="32" s="1"/>
  <c r="O5351" i="32" a="1"/>
  <c r="O5351" i="32" s="1"/>
  <c r="O5308" i="32" a="1"/>
  <c r="O5308" i="32" s="1"/>
  <c r="O5484" i="32" a="1"/>
  <c r="O5484" i="32" s="1"/>
  <c r="O5594" i="32" a="1"/>
  <c r="O5594" i="32" s="1"/>
  <c r="O5311" i="32" a="1"/>
  <c r="O5311" i="32" s="1"/>
  <c r="O5305" i="32" a="1"/>
  <c r="O5305" i="32" s="1"/>
  <c r="O5274" i="32" a="1"/>
  <c r="O5274" i="32" s="1"/>
  <c r="O5316" i="32" a="1"/>
  <c r="O5316" i="32" s="1"/>
  <c r="O5332" i="32" a="1"/>
  <c r="O5332" i="32" s="1"/>
  <c r="O5344" i="32" a="1"/>
  <c r="O5344" i="32" s="1"/>
  <c r="O5539" i="32" a="1"/>
  <c r="O5539" i="32" s="1"/>
  <c r="O5319" i="32" a="1"/>
  <c r="O5319" i="32" s="1"/>
  <c r="O5483" i="32" a="1"/>
  <c r="O5483" i="32" s="1"/>
  <c r="O5388" i="32" a="1"/>
  <c r="O5388" i="32" s="1"/>
  <c r="O5400" i="32" a="1"/>
  <c r="O5400" i="32" s="1"/>
  <c r="O5317" i="32" a="1"/>
  <c r="O5317" i="32" s="1"/>
  <c r="O5385" i="32" a="1"/>
  <c r="O5385" i="32" s="1"/>
  <c r="O5358" i="32" a="1"/>
  <c r="O5358" i="32" s="1"/>
  <c r="O5545" i="32" a="1"/>
  <c r="O5545" i="32" s="1"/>
  <c r="O5273" i="32" a="1"/>
  <c r="O5273" i="32" s="1"/>
  <c r="O5361" i="32" a="1"/>
  <c r="O5361" i="32" s="1"/>
  <c r="O5290" i="32" a="1"/>
  <c r="O5290" i="32" s="1"/>
  <c r="O5364" i="32" a="1"/>
  <c r="O5364" i="32" s="1"/>
  <c r="O5301" i="32" a="1"/>
  <c r="O5301" i="32" s="1"/>
  <c r="O5266" i="32" a="1"/>
  <c r="O5266" i="32" s="1"/>
  <c r="O5285" i="32" a="1"/>
  <c r="O5285" i="32" s="1"/>
  <c r="O5259" i="32" a="1"/>
  <c r="O5259" i="32" s="1"/>
  <c r="O5403" i="32" a="1"/>
  <c r="O5403" i="32" s="1"/>
  <c r="O5547" i="32" a="1"/>
  <c r="O5547" i="32" s="1"/>
  <c r="O5557" i="32" a="1"/>
  <c r="O5557" i="32" s="1"/>
  <c r="O5393" i="32" a="1"/>
  <c r="O5393" i="32" s="1"/>
  <c r="O5370" i="32" a="1"/>
  <c r="O5370" i="32" s="1"/>
  <c r="O5299" i="32" a="1"/>
  <c r="O5299" i="32" s="1"/>
  <c r="O5295" i="32" a="1"/>
  <c r="O5295" i="32" s="1"/>
  <c r="O5591" i="32" a="1"/>
  <c r="O5591" i="32" s="1"/>
  <c r="O5329" i="32" a="1"/>
  <c r="O5329" i="32" s="1"/>
  <c r="O5313" i="32" a="1"/>
  <c r="O5313" i="32" s="1"/>
  <c r="O5392" i="32" a="1"/>
  <c r="O5392" i="32" s="1"/>
  <c r="O5377" i="32" a="1"/>
  <c r="O5377" i="32" s="1"/>
  <c r="O5369" i="32" a="1"/>
  <c r="O5369" i="32" s="1"/>
  <c r="O5341" i="32" a="1"/>
  <c r="O5341" i="32" s="1"/>
  <c r="O5374" i="32" a="1"/>
  <c r="O5374" i="32" s="1"/>
  <c r="O5336" i="32" a="1"/>
  <c r="O5336" i="32" s="1"/>
  <c r="O5334" i="32" a="1"/>
  <c r="O5334" i="32" s="1"/>
  <c r="O5596" i="32" a="1"/>
  <c r="O5596" i="32" s="1"/>
  <c r="O5267" i="32" a="1"/>
  <c r="O5267" i="32" s="1"/>
  <c r="O5287" i="32" a="1"/>
  <c r="O5287" i="32" s="1"/>
  <c r="O5383" i="32" a="1"/>
  <c r="O5383" i="32" s="1"/>
  <c r="O5394" i="32" a="1"/>
  <c r="O5394" i="32" s="1"/>
  <c r="O5401" i="32" a="1"/>
  <c r="O5401" i="32" s="1"/>
  <c r="O5268" i="32" a="1"/>
  <c r="O5268" i="32" s="1"/>
  <c r="O5368" i="32" a="1"/>
  <c r="O5368" i="32" s="1"/>
  <c r="O5257" i="32" a="1"/>
  <c r="O5257" i="32" s="1"/>
  <c r="O5366" i="32" a="1"/>
  <c r="O5366" i="32" s="1"/>
  <c r="O5552" i="32" a="1"/>
  <c r="O5552" i="32" s="1"/>
  <c r="O5291" i="32" a="1"/>
  <c r="O5291" i="32" s="1"/>
  <c r="O5304" i="32" a="1"/>
  <c r="O5304" i="32" s="1"/>
  <c r="O5254" i="32" a="1"/>
  <c r="O5254" i="32" s="1"/>
  <c r="O5390" i="32" a="1"/>
  <c r="O5390" i="32" s="1"/>
  <c r="O5373" i="32" a="1"/>
  <c r="O5373" i="32" s="1"/>
  <c r="O5265" i="32" a="1"/>
  <c r="O5265" i="32" s="1"/>
  <c r="O5271" i="32" a="1"/>
  <c r="O5271" i="32" s="1"/>
  <c r="O5391" i="32" a="1"/>
  <c r="O5391" i="32" s="1"/>
  <c r="O5550" i="32" a="1"/>
  <c r="O5550" i="32" s="1"/>
  <c r="O5284" i="32" a="1"/>
  <c r="O5284" i="32" s="1"/>
  <c r="O5542" i="32" a="1"/>
  <c r="O5542" i="32" s="1"/>
  <c r="O5326" i="32" a="1"/>
  <c r="O5326" i="32" s="1"/>
  <c r="O5399" i="32" a="1"/>
  <c r="O5399" i="32" s="1"/>
  <c r="O5386" i="32" a="1"/>
  <c r="O5386" i="32" s="1"/>
  <c r="O5549" i="32" a="1"/>
  <c r="O5549" i="32" s="1"/>
  <c r="O5279" i="32" a="1"/>
  <c r="O5279" i="32" s="1"/>
  <c r="O5382" i="32" a="1"/>
  <c r="O5382" i="32" s="1"/>
  <c r="O5372" i="32" a="1"/>
  <c r="O5372" i="32" s="1"/>
  <c r="O5330" i="32" a="1"/>
  <c r="O5330" i="32" s="1"/>
  <c r="O5485" i="32" a="1"/>
  <c r="O5485" i="32" s="1"/>
  <c r="O5480" i="32" a="1"/>
  <c r="O5480" i="32" s="1"/>
  <c r="O5352" i="32" a="1"/>
  <c r="O5352" i="32" s="1"/>
  <c r="O5272" i="32" a="1"/>
  <c r="O5272" i="32" s="1"/>
  <c r="O5554" i="32" a="1"/>
  <c r="O5554" i="32" s="1"/>
  <c r="O5302" i="32" a="1"/>
  <c r="O5302" i="32" s="1"/>
  <c r="O5350" i="32" a="1"/>
  <c r="O5350" i="32" s="1"/>
  <c r="O5258" i="32" a="1"/>
  <c r="O5258" i="32" s="1"/>
  <c r="O5363" i="32" a="1"/>
  <c r="O5363" i="32" s="1"/>
  <c r="O5345" i="32" a="1"/>
  <c r="O5345" i="32" s="1"/>
  <c r="O5281" i="32" a="1"/>
  <c r="O5281" i="32" s="1"/>
  <c r="O5264" i="32" a="1"/>
  <c r="O5264" i="32" s="1"/>
  <c r="O5333" i="32" a="1"/>
  <c r="O5333" i="32" s="1"/>
  <c r="O5282" i="32" a="1"/>
  <c r="O5282" i="32" s="1"/>
  <c r="O5556" i="32" a="1"/>
  <c r="O5556" i="32" s="1"/>
  <c r="O5380" i="32" a="1"/>
  <c r="O5380" i="32" s="1"/>
  <c r="O5276" i="32" a="1"/>
  <c r="O5276" i="32" s="1"/>
  <c r="O5331" i="32" a="1"/>
  <c r="O5331" i="32" s="1"/>
  <c r="O5541" i="32" a="1"/>
  <c r="O5541" i="32" s="1"/>
  <c r="O5362" i="32" a="1"/>
  <c r="O5362" i="32" s="1"/>
  <c r="O5310" i="32" a="1"/>
  <c r="O5310" i="32" s="1"/>
  <c r="O5296" i="32" a="1"/>
  <c r="O5296" i="32" s="1"/>
  <c r="O5375" i="32" a="1"/>
  <c r="O5375" i="32" s="1"/>
  <c r="O5318" i="32" a="1"/>
  <c r="O5318" i="32" s="1"/>
  <c r="O5347" i="32" a="1"/>
  <c r="O5347" i="32" s="1"/>
  <c r="O5255" i="32" a="1"/>
  <c r="O5255" i="32" s="1"/>
  <c r="O5340" i="32" a="1"/>
  <c r="O5340" i="32" s="1"/>
  <c r="O5324" i="32" a="1"/>
  <c r="O5324" i="32" s="1"/>
  <c r="O5482" i="32" a="1"/>
  <c r="O5482" i="32" s="1"/>
  <c r="O5346" i="32" a="1"/>
  <c r="O5346" i="32" s="1"/>
  <c r="O5306" i="32" a="1"/>
  <c r="O5306" i="32" s="1"/>
  <c r="O5321" i="32" a="1"/>
  <c r="O5321" i="32" s="1"/>
  <c r="O5348" i="32" a="1"/>
  <c r="O5348" i="32" s="1"/>
  <c r="O5300" i="32" a="1"/>
  <c r="O5300" i="32" s="1"/>
  <c r="O5555" i="32" a="1"/>
  <c r="O5555" i="32" s="1"/>
  <c r="O5486" i="32" a="1"/>
  <c r="O5486" i="32" s="1"/>
  <c r="O5357" i="32" a="1"/>
  <c r="O5357" i="32" s="1"/>
  <c r="O5379" i="32" a="1"/>
  <c r="O5379" i="32" s="1"/>
  <c r="O5356" i="32" a="1"/>
  <c r="O5356" i="32" s="1"/>
  <c r="O5323" i="32" a="1"/>
  <c r="O5323" i="32" s="1"/>
  <c r="O5360" i="32" a="1"/>
  <c r="O5360" i="32" s="1"/>
  <c r="O5297" i="32" a="1"/>
  <c r="O5297" i="32" s="1"/>
  <c r="O5592" i="32" a="1"/>
  <c r="O5592" i="32" s="1"/>
  <c r="O5595" i="32" a="1"/>
  <c r="O5595" i="32" s="1"/>
  <c r="O5487" i="32" a="1"/>
  <c r="O5487" i="32" s="1"/>
  <c r="O5402" i="32" a="1"/>
  <c r="O5402" i="32" s="1"/>
  <c r="O5309" i="32" a="1"/>
  <c r="O5309" i="32" s="1"/>
  <c r="O5256" i="32" a="1"/>
  <c r="O5256" i="32" s="1"/>
  <c r="O5269" i="32" a="1"/>
  <c r="O5269" i="32" s="1"/>
  <c r="O5277" i="32" a="1"/>
  <c r="O5277" i="32" s="1"/>
  <c r="O5544" i="32" a="1"/>
  <c r="O5544" i="32" s="1"/>
  <c r="O5283" i="32" a="1"/>
  <c r="O5283" i="32" s="1"/>
  <c r="O5376" i="32" a="1"/>
  <c r="O5376" i="32" s="1"/>
  <c r="O5328" i="32" a="1"/>
  <c r="O5328" i="32" s="1"/>
  <c r="O5384" i="32" a="1"/>
  <c r="O5384" i="32" s="1"/>
  <c r="O5263" i="32" a="1"/>
  <c r="O5263" i="32" s="1"/>
  <c r="O5353" i="32" a="1"/>
  <c r="O5353" i="32" s="1"/>
  <c r="O5292" i="32" a="1"/>
  <c r="O5292" i="32" s="1"/>
  <c r="O5312" i="32" a="1"/>
  <c r="O5312" i="32" s="1"/>
  <c r="O5546" i="32" a="1"/>
  <c r="O5546" i="32" s="1"/>
  <c r="O5601" i="32" a="1"/>
  <c r="O5601" i="32" s="1"/>
  <c r="O5286" i="32" a="1"/>
  <c r="O5286" i="32" s="1"/>
  <c r="O5314" i="32" a="1"/>
  <c r="O5314" i="32" s="1"/>
  <c r="O5322" i="32" a="1"/>
  <c r="O5322" i="32" s="1"/>
  <c r="O5325" i="32" a="1"/>
  <c r="O5325" i="32" s="1"/>
  <c r="O5307" i="32" a="1"/>
  <c r="O5307" i="32" s="1"/>
  <c r="O5365" i="32" a="1"/>
  <c r="O5365" i="32" s="1"/>
  <c r="O5294" i="32" a="1"/>
  <c r="O5294" i="32" s="1"/>
  <c r="O5320" i="32" a="1"/>
  <c r="O5320" i="32" s="1"/>
  <c r="O5481" i="32" a="1"/>
  <c r="O5481" i="32" s="1"/>
  <c r="O5335" i="32" a="1"/>
  <c r="O5335" i="32" s="1"/>
  <c r="O5278" i="32" a="1"/>
  <c r="O5278" i="32" s="1"/>
  <c r="O5378" i="32" a="1"/>
  <c r="O5378" i="32" s="1"/>
  <c r="O5396" i="32" a="1"/>
  <c r="O5396" i="32" s="1"/>
  <c r="O5598" i="32" a="1"/>
  <c r="O5598" i="32" s="1"/>
  <c r="O5298" i="32" a="1"/>
  <c r="O5298" i="32" s="1"/>
  <c r="O5349" i="32" a="1"/>
  <c r="O5349" i="32" s="1"/>
  <c r="O5289" i="32" a="1"/>
  <c r="O5289" i="32" s="1"/>
  <c r="O5260" i="32" a="1"/>
  <c r="O5260" i="32" s="1"/>
  <c r="O5593" i="32" a="1"/>
  <c r="O5593" i="32" s="1"/>
  <c r="O5339" i="32" a="1"/>
  <c r="O5339" i="32" s="1"/>
  <c r="O5395" i="32" a="1"/>
  <c r="O5395" i="32" s="1"/>
  <c r="O5343" i="32" a="1"/>
  <c r="O5343" i="32" s="1"/>
  <c r="O5371" i="32" a="1"/>
  <c r="O5371" i="32" s="1"/>
  <c r="O5548" i="32" a="1"/>
  <c r="O5548" i="32" s="1"/>
  <c r="O5389" i="32" a="1"/>
  <c r="O5389" i="32" s="1"/>
  <c r="O5338" i="32" a="1"/>
  <c r="O5338" i="32" s="1"/>
  <c r="O5540" i="32" a="1"/>
  <c r="O5540" i="32" s="1"/>
  <c r="O5543" i="32" a="1"/>
  <c r="O5543" i="32" s="1"/>
  <c r="O5327" i="32" a="1"/>
  <c r="O5327" i="32" s="1"/>
  <c r="O5359" i="32" a="1"/>
  <c r="O5359" i="32" s="1"/>
  <c r="O5288" i="32" a="1"/>
  <c r="O5288" i="32" s="1"/>
  <c r="O5367" i="32" a="1"/>
  <c r="O5367" i="32" s="1"/>
  <c r="O5337" i="32" a="1"/>
  <c r="O5337" i="32" s="1"/>
  <c r="O5275" i="32" a="1"/>
  <c r="O5275" i="32" s="1"/>
  <c r="O5280" i="32" a="1"/>
  <c r="O5280" i="32" s="1"/>
  <c r="O5293" i="32" a="1"/>
  <c r="O5293" i="32" s="1"/>
  <c r="O5315" i="32" a="1"/>
  <c r="O5315" i="32" s="1"/>
  <c r="O5597" i="32" a="1"/>
  <c r="O5597" i="32" s="1"/>
  <c r="O5270" i="32" a="1"/>
  <c r="O5270" i="32" s="1"/>
  <c r="O5551" i="32" a="1"/>
  <c r="O5551" i="32" s="1"/>
  <c r="O5398" i="32" a="1"/>
  <c r="O5398" i="32" s="1"/>
  <c r="O5303" i="32" a="1"/>
  <c r="O5303" i="32" s="1"/>
  <c r="O5261" i="32" a="1"/>
  <c r="O5261" i="32" s="1"/>
  <c r="O5553" i="32" a="1"/>
  <c r="O5553" i="32" s="1"/>
  <c r="O5262" i="32" a="1"/>
  <c r="O5262" i="32" s="1"/>
  <c r="O5387" i="32" a="1"/>
  <c r="O5387" i="32" s="1"/>
  <c r="O5354" i="32" a="1"/>
  <c r="O5354" i="32" s="1"/>
  <c r="O5381" i="32" a="1"/>
  <c r="O5381" i="32" s="1"/>
  <c r="O5342" i="32" a="1"/>
  <c r="O5342" i="32" s="1"/>
  <c r="O5355" i="32" a="1"/>
  <c r="O5355" i="32" s="1"/>
  <c r="O5397" i="32" a="1"/>
  <c r="O5397" i="32" s="1"/>
  <c r="O1296" i="32" a="1"/>
  <c r="O1296" i="32" s="1"/>
  <c r="O1595" i="32" a="1"/>
  <c r="O1595" i="32" s="1"/>
  <c r="O1613" i="32" a="1"/>
  <c r="O1613" i="32" s="1"/>
  <c r="O1610" i="32" a="1"/>
  <c r="O1610" i="32" s="1"/>
  <c r="O1534" i="32" a="1"/>
  <c r="O1534" i="32" s="1"/>
  <c r="O1370" i="32" a="1"/>
  <c r="O1370" i="32" s="1"/>
  <c r="O1373" i="32" a="1"/>
  <c r="O1373" i="32" s="1"/>
  <c r="O1390" i="32" a="1"/>
  <c r="O1390" i="32" s="1"/>
  <c r="O1581" i="32" a="1"/>
  <c r="O1581" i="32" s="1"/>
  <c r="O1446" i="32" a="1"/>
  <c r="O1446" i="32" s="1"/>
  <c r="O1282" i="32" a="1"/>
  <c r="O1282" i="32" s="1"/>
  <c r="O1361" i="32" a="1"/>
  <c r="O1361" i="32" s="1"/>
  <c r="O1387" i="32" a="1"/>
  <c r="O1387" i="32" s="1"/>
  <c r="O1363" i="32" a="1"/>
  <c r="O1363" i="32" s="1"/>
  <c r="O1372" i="32" a="1"/>
  <c r="O1372" i="32" s="1"/>
  <c r="O1386" i="32" a="1"/>
  <c r="O1386" i="32" s="1"/>
  <c r="O1603" i="32" a="1"/>
  <c r="O1603" i="32" s="1"/>
  <c r="O1303" i="32" a="1"/>
  <c r="O1303" i="32" s="1"/>
  <c r="O1426" i="32" a="1"/>
  <c r="O1426" i="32" s="1"/>
  <c r="O1350" i="32" a="1"/>
  <c r="O1350" i="32" s="1"/>
  <c r="O1355" i="32" a="1"/>
  <c r="O1355" i="32" s="1"/>
  <c r="O1311" i="32" a="1"/>
  <c r="O1311" i="32" s="1"/>
  <c r="O1347" i="32" a="1"/>
  <c r="O1347" i="32" s="1"/>
  <c r="O1323" i="32" a="1"/>
  <c r="O1323" i="32" s="1"/>
  <c r="O1333" i="32" a="1"/>
  <c r="O1333" i="32" s="1"/>
  <c r="O1430" i="32" a="1"/>
  <c r="O1430" i="32" s="1"/>
  <c r="O1548" i="32" a="1"/>
  <c r="O1548" i="32" s="1"/>
  <c r="O1442" i="32" a="1"/>
  <c r="O1442" i="32" s="1"/>
  <c r="O1306" i="32" a="1"/>
  <c r="O1306" i="32" s="1"/>
  <c r="O1552" i="32" a="1"/>
  <c r="O1552" i="32" s="1"/>
  <c r="O1353" i="32" a="1"/>
  <c r="O1353" i="32" s="1"/>
  <c r="O1302" i="32" a="1"/>
  <c r="O1302" i="32" s="1"/>
  <c r="O1602" i="32" a="1"/>
  <c r="O1602" i="32" s="1"/>
  <c r="O1278" i="32" a="1"/>
  <c r="O1278" i="32" s="1"/>
  <c r="O1280" i="32" a="1"/>
  <c r="O1280" i="32" s="1"/>
  <c r="O1600" i="32" a="1"/>
  <c r="O1600" i="32" s="1"/>
  <c r="O1351" i="32" a="1"/>
  <c r="O1351" i="32" s="1"/>
  <c r="O1366" i="32" a="1"/>
  <c r="O1366" i="32" s="1"/>
  <c r="O1410" i="32" a="1"/>
  <c r="O1410" i="32" s="1"/>
  <c r="O1368" i="32" a="1"/>
  <c r="O1368" i="32" s="1"/>
  <c r="O1381" i="32" a="1"/>
  <c r="O1381" i="32" s="1"/>
  <c r="O1358" i="32" a="1"/>
  <c r="O1358" i="32" s="1"/>
  <c r="O1418" i="32" a="1"/>
  <c r="O1418" i="32" s="1"/>
  <c r="O1378" i="32" a="1"/>
  <c r="O1378" i="32" s="1"/>
  <c r="O1445" i="32" a="1"/>
  <c r="O1445" i="32" s="1"/>
  <c r="O1537" i="32" a="1"/>
  <c r="O1537" i="32" s="1"/>
  <c r="O1284" i="32" a="1"/>
  <c r="O1284" i="32" s="1"/>
  <c r="O1315" i="32" a="1"/>
  <c r="O1315" i="32" s="1"/>
  <c r="O1417" i="32" a="1"/>
  <c r="O1417" i="32" s="1"/>
  <c r="O1312" i="32" a="1"/>
  <c r="O1312" i="32" s="1"/>
  <c r="O1331" i="32" a="1"/>
  <c r="O1331" i="32" s="1"/>
  <c r="O1362" i="32" a="1"/>
  <c r="O1362" i="32" s="1"/>
  <c r="O1275" i="32" a="1"/>
  <c r="O1275" i="32" s="1"/>
  <c r="O1318" i="32" a="1"/>
  <c r="O1318" i="32" s="1"/>
  <c r="O1320" i="32" a="1"/>
  <c r="O1320" i="32" s="1"/>
  <c r="O1289" i="32" a="1"/>
  <c r="O1289" i="32" s="1"/>
  <c r="O1294" i="32" a="1"/>
  <c r="O1294" i="32" s="1"/>
  <c r="O1408" i="32" a="1"/>
  <c r="O1408" i="32" s="1"/>
  <c r="O1360" i="32" a="1"/>
  <c r="O1360" i="32" s="1"/>
  <c r="O1299" i="32" a="1"/>
  <c r="O1299" i="32" s="1"/>
  <c r="O1399" i="32" a="1"/>
  <c r="O1399" i="32" s="1"/>
  <c r="O1539" i="32" a="1"/>
  <c r="O1539" i="32" s="1"/>
  <c r="O1429" i="32" a="1"/>
  <c r="O1429" i="32" s="1"/>
  <c r="O1326" i="32" a="1"/>
  <c r="O1326" i="32" s="1"/>
  <c r="O1295" i="32" a="1"/>
  <c r="O1295" i="32" s="1"/>
  <c r="O1376" i="32" a="1"/>
  <c r="O1376" i="32" s="1"/>
  <c r="O1374" i="32" a="1"/>
  <c r="O1374" i="32" s="1"/>
  <c r="O1290" i="32" a="1"/>
  <c r="O1290" i="32" s="1"/>
  <c r="O1447" i="32" a="1"/>
  <c r="O1447" i="32" s="1"/>
  <c r="O1564" i="32" a="1"/>
  <c r="O1564" i="32" s="1"/>
  <c r="O1567" i="32" a="1"/>
  <c r="O1567" i="32" s="1"/>
  <c r="O1345" i="32" a="1"/>
  <c r="O1345" i="32" s="1"/>
  <c r="O1375" i="32" a="1"/>
  <c r="O1375" i="32" s="1"/>
  <c r="O1383" i="32" a="1"/>
  <c r="O1383" i="32" s="1"/>
  <c r="O1338" i="32" a="1"/>
  <c r="O1338" i="32" s="1"/>
  <c r="O1356" i="32" a="1"/>
  <c r="O1356" i="32" s="1"/>
  <c r="O1532" i="32" a="1"/>
  <c r="O1532" i="32" s="1"/>
  <c r="O1309" i="32" a="1"/>
  <c r="O1309" i="32" s="1"/>
  <c r="O1384" i="32" a="1"/>
  <c r="O1384" i="32" s="1"/>
  <c r="O1601" i="32" a="1"/>
  <c r="O1601" i="32" s="1"/>
  <c r="O1269" i="32" a="1"/>
  <c r="O1269" i="32" s="1"/>
  <c r="O1551" i="32" a="1"/>
  <c r="O1551" i="32" s="1"/>
  <c r="O1380" i="32" a="1"/>
  <c r="O1380" i="32" s="1"/>
  <c r="O1339" i="32" a="1"/>
  <c r="O1339" i="32" s="1"/>
  <c r="O1574" i="32" a="1"/>
  <c r="O1574" i="32" s="1"/>
  <c r="O1413" i="32" a="1"/>
  <c r="O1413" i="32" s="1"/>
  <c r="O1407" i="32" a="1"/>
  <c r="O1407" i="32" s="1"/>
  <c r="O1541" i="32" a="1"/>
  <c r="O1541" i="32" s="1"/>
  <c r="O1342" i="32" a="1"/>
  <c r="O1342" i="32" s="1"/>
  <c r="O1596" i="32" a="1"/>
  <c r="O1596" i="32" s="1"/>
  <c r="O1434" i="32" a="1"/>
  <c r="O1434" i="32" s="1"/>
  <c r="O1420" i="32" a="1"/>
  <c r="O1420" i="32" s="1"/>
  <c r="O1428" i="32" a="1"/>
  <c r="O1428" i="32" s="1"/>
  <c r="O1394" i="32" a="1"/>
  <c r="O1394" i="32" s="1"/>
  <c r="O1397" i="32" a="1"/>
  <c r="O1397" i="32" s="1"/>
  <c r="O1576" i="32" a="1"/>
  <c r="O1576" i="32" s="1"/>
  <c r="O1538" i="32" a="1"/>
  <c r="O1538" i="32" s="1"/>
  <c r="O1307" i="32" a="1"/>
  <c r="O1307" i="32" s="1"/>
  <c r="O1577" i="32" a="1"/>
  <c r="O1577" i="32" s="1"/>
  <c r="O1304" i="32" a="1"/>
  <c r="O1304" i="32" s="1"/>
  <c r="O1314" i="32" a="1"/>
  <c r="O1314" i="32" s="1"/>
  <c r="O1277" i="32" a="1"/>
  <c r="O1277" i="32" s="1"/>
  <c r="O1435" i="32" a="1"/>
  <c r="O1435" i="32" s="1"/>
  <c r="O1398" i="32" a="1"/>
  <c r="O1398" i="32" s="1"/>
  <c r="O1330" i="32" a="1"/>
  <c r="O1330" i="32" s="1"/>
  <c r="O1535" i="32" a="1"/>
  <c r="O1535" i="32" s="1"/>
  <c r="O1325" i="32" a="1"/>
  <c r="O1325" i="32" s="1"/>
  <c r="O1308" i="32" a="1"/>
  <c r="O1308" i="32" s="1"/>
  <c r="O1425" i="32" a="1"/>
  <c r="O1425" i="32" s="1"/>
  <c r="O1267" i="32" a="1"/>
  <c r="O1267" i="32" s="1"/>
  <c r="O1570" i="32" a="1"/>
  <c r="O1570" i="32" s="1"/>
  <c r="O1550" i="32" a="1"/>
  <c r="O1550" i="32" s="1"/>
  <c r="O1371" i="32" a="1"/>
  <c r="O1371" i="32" s="1"/>
  <c r="O1441" i="32" a="1"/>
  <c r="O1441" i="32" s="1"/>
  <c r="O1568" i="32" a="1"/>
  <c r="O1568" i="32" s="1"/>
  <c r="O1341" i="32" a="1"/>
  <c r="O1341" i="32" s="1"/>
  <c r="O1582" i="32" a="1"/>
  <c r="O1582" i="32" s="1"/>
  <c r="O1357" i="32" a="1"/>
  <c r="O1357" i="32" s="1"/>
  <c r="O1310" i="32" a="1"/>
  <c r="O1310" i="32" s="1"/>
  <c r="O1393" i="32" a="1"/>
  <c r="O1393" i="32" s="1"/>
  <c r="O1365" i="32" a="1"/>
  <c r="O1365" i="32" s="1"/>
  <c r="O1349" i="32" a="1"/>
  <c r="O1349" i="32" s="1"/>
  <c r="O1287" i="32" a="1"/>
  <c r="O1287" i="32" s="1"/>
  <c r="O1292" i="32" a="1"/>
  <c r="O1292" i="32" s="1"/>
  <c r="O1396" i="32" a="1"/>
  <c r="O1396" i="32" s="1"/>
  <c r="O1291" i="32" a="1"/>
  <c r="O1291" i="32" s="1"/>
  <c r="O1377" i="32" a="1"/>
  <c r="O1377" i="32" s="1"/>
  <c r="O1422" i="32" a="1"/>
  <c r="O1422" i="32" s="1"/>
  <c r="O1540" i="32" a="1"/>
  <c r="O1540" i="32" s="1"/>
  <c r="O1335" i="32" a="1"/>
  <c r="O1335" i="32" s="1"/>
  <c r="O1566" i="32" a="1"/>
  <c r="O1566" i="32" s="1"/>
  <c r="O1612" i="32" a="1"/>
  <c r="O1612" i="32" s="1"/>
  <c r="O1572" i="32" a="1"/>
  <c r="O1572" i="32" s="1"/>
  <c r="O1436" i="32" a="1"/>
  <c r="O1436" i="32" s="1"/>
  <c r="O1611" i="32" a="1"/>
  <c r="O1611" i="32" s="1"/>
  <c r="O1405" i="32" a="1"/>
  <c r="O1405" i="32" s="1"/>
  <c r="O1414" i="32" a="1"/>
  <c r="O1414" i="32" s="1"/>
  <c r="O1569" i="32" a="1"/>
  <c r="O1569" i="32" s="1"/>
  <c r="O1415" i="32" a="1"/>
  <c r="O1415" i="32" s="1"/>
  <c r="O1313" i="32" a="1"/>
  <c r="O1313" i="32" s="1"/>
  <c r="O1614" i="32" a="1"/>
  <c r="O1614" i="32" s="1"/>
  <c r="O1272" i="32" a="1"/>
  <c r="O1272" i="32" s="1"/>
  <c r="O1433" i="32" a="1"/>
  <c r="O1433" i="32" s="1"/>
  <c r="O1439" i="32" a="1"/>
  <c r="O1439" i="32" s="1"/>
  <c r="O1297" i="32" a="1"/>
  <c r="O1297" i="32" s="1"/>
  <c r="O1443" i="32" a="1"/>
  <c r="O1443" i="32" s="1"/>
  <c r="O1549" i="32" a="1"/>
  <c r="O1549" i="32" s="1"/>
  <c r="O1379" i="32" a="1"/>
  <c r="O1379" i="32" s="1"/>
  <c r="O1382" i="32" a="1"/>
  <c r="O1382" i="32" s="1"/>
  <c r="O1344" i="32" a="1"/>
  <c r="O1344" i="32" s="1"/>
  <c r="O1385" i="32" a="1"/>
  <c r="O1385" i="32" s="1"/>
  <c r="O1276" i="32" a="1"/>
  <c r="O1276" i="32" s="1"/>
  <c r="O1354" i="32" a="1"/>
  <c r="O1354" i="32" s="1"/>
  <c r="O1388" i="32" a="1"/>
  <c r="O1388" i="32" s="1"/>
  <c r="O1392" i="32" a="1"/>
  <c r="O1392" i="32" s="1"/>
  <c r="O1597" i="32" a="1"/>
  <c r="O1597" i="32" s="1"/>
  <c r="O1285" i="32" a="1"/>
  <c r="O1285" i="32" s="1"/>
  <c r="O1321" i="32" a="1"/>
  <c r="O1321" i="32" s="1"/>
  <c r="O1533" i="32" a="1"/>
  <c r="O1533" i="32" s="1"/>
  <c r="O1369" i="32" a="1"/>
  <c r="O1369" i="32" s="1"/>
  <c r="O1329" i="32" a="1"/>
  <c r="O1329" i="32" s="1"/>
  <c r="O1317" i="32" a="1"/>
  <c r="O1317" i="32" s="1"/>
  <c r="O1571" i="32" a="1"/>
  <c r="O1571" i="32" s="1"/>
  <c r="O1580" i="32" a="1"/>
  <c r="O1580" i="32" s="1"/>
  <c r="O1400" i="32" a="1"/>
  <c r="O1400" i="32" s="1"/>
  <c r="O1334" i="32" a="1"/>
  <c r="O1334" i="32" s="1"/>
  <c r="O1300" i="32" a="1"/>
  <c r="O1300" i="32" s="1"/>
  <c r="O1431" i="32" a="1"/>
  <c r="O1431" i="32" s="1"/>
  <c r="O1327" i="32" a="1"/>
  <c r="O1327" i="32" s="1"/>
  <c r="O1427" i="32" a="1"/>
  <c r="O1427" i="32" s="1"/>
  <c r="O1575" i="32" a="1"/>
  <c r="O1575" i="32" s="1"/>
  <c r="O1346" i="32" a="1"/>
  <c r="O1346" i="32" s="1"/>
  <c r="O1438" i="32" a="1"/>
  <c r="O1438" i="32" s="1"/>
  <c r="O1444" i="32" a="1"/>
  <c r="O1444" i="32" s="1"/>
  <c r="O1332" i="32" a="1"/>
  <c r="O1332" i="32" s="1"/>
  <c r="O1268" i="32" a="1"/>
  <c r="O1268" i="32" s="1"/>
  <c r="O1547" i="32" a="1"/>
  <c r="O1547" i="32" s="1"/>
  <c r="O1403" i="32" a="1"/>
  <c r="O1403" i="32" s="1"/>
  <c r="O1336" i="32" a="1"/>
  <c r="O1336" i="32" s="1"/>
  <c r="O1424" i="32" a="1"/>
  <c r="O1424" i="32" s="1"/>
  <c r="O1395" i="32" a="1"/>
  <c r="O1395" i="32" s="1"/>
  <c r="O1367" i="32" a="1"/>
  <c r="O1367" i="32" s="1"/>
  <c r="O1274" i="32" a="1"/>
  <c r="O1274" i="32" s="1"/>
  <c r="O1279" i="32" a="1"/>
  <c r="O1279" i="32" s="1"/>
  <c r="O1599" i="32" a="1"/>
  <c r="O1599" i="32" s="1"/>
  <c r="O1440" i="32" a="1"/>
  <c r="O1440" i="32" s="1"/>
  <c r="O1402" i="32" a="1"/>
  <c r="O1402" i="32" s="1"/>
  <c r="O1322" i="32" a="1"/>
  <c r="O1322" i="32" s="1"/>
  <c r="O1423" i="32" a="1"/>
  <c r="O1423" i="32" s="1"/>
  <c r="O1288" i="32" a="1"/>
  <c r="O1288" i="32" s="1"/>
  <c r="O1598" i="32" a="1"/>
  <c r="O1598" i="32" s="1"/>
  <c r="O1432" i="32" a="1"/>
  <c r="O1432" i="32" s="1"/>
  <c r="O1573" i="32" a="1"/>
  <c r="O1573" i="32" s="1"/>
  <c r="O1328" i="32" a="1"/>
  <c r="O1328" i="32" s="1"/>
  <c r="O1542" i="32" a="1"/>
  <c r="O1542" i="32" s="1"/>
  <c r="O1352" i="32" a="1"/>
  <c r="O1352" i="32" s="1"/>
  <c r="O1271" i="32" a="1"/>
  <c r="O1271" i="32" s="1"/>
  <c r="O1448" i="32" a="1"/>
  <c r="O1448" i="32" s="1"/>
  <c r="O1406" i="32" a="1"/>
  <c r="O1406" i="32" s="1"/>
  <c r="O1545" i="32" a="1"/>
  <c r="O1545" i="32" s="1"/>
  <c r="O1543" i="32" a="1"/>
  <c r="O1543" i="32" s="1"/>
  <c r="O1416" i="32" a="1"/>
  <c r="O1416" i="32" s="1"/>
  <c r="O1319" i="32" a="1"/>
  <c r="O1319" i="32" s="1"/>
  <c r="O1324" i="32" a="1"/>
  <c r="O1324" i="32" s="1"/>
  <c r="O1281" i="32" a="1"/>
  <c r="O1281" i="32" s="1"/>
  <c r="O1546" i="32" a="1"/>
  <c r="O1546" i="32" s="1"/>
  <c r="O1340" i="32" a="1"/>
  <c r="O1340" i="32" s="1"/>
  <c r="O1404" i="32" a="1"/>
  <c r="O1404" i="32" s="1"/>
  <c r="O1544" i="32" a="1"/>
  <c r="O1544" i="32" s="1"/>
  <c r="O1359" i="32" a="1"/>
  <c r="O1359" i="32" s="1"/>
  <c r="O1270" i="32" a="1"/>
  <c r="O1270" i="32" s="1"/>
  <c r="O1298" i="32" a="1"/>
  <c r="O1298" i="32" s="1"/>
  <c r="O1316" i="32" a="1"/>
  <c r="O1316" i="32" s="1"/>
  <c r="O1411" i="32" a="1"/>
  <c r="O1411" i="32" s="1"/>
  <c r="O1293" i="32" a="1"/>
  <c r="O1293" i="32" s="1"/>
  <c r="O1565" i="32" a="1"/>
  <c r="O1565" i="32" s="1"/>
  <c r="O1273" i="32" a="1"/>
  <c r="O1273" i="32" s="1"/>
  <c r="O1391" i="32" a="1"/>
  <c r="O1391" i="32" s="1"/>
  <c r="O1419" i="32" a="1"/>
  <c r="O1419" i="32" s="1"/>
  <c r="O1337" i="32" a="1"/>
  <c r="O1337" i="32" s="1"/>
  <c r="O1348" i="32" a="1"/>
  <c r="O1348" i="32" s="1"/>
  <c r="O1409" i="32" a="1"/>
  <c r="O1409" i="32" s="1"/>
  <c r="O1579" i="32" a="1"/>
  <c r="O1579" i="32" s="1"/>
  <c r="O1364" i="32" a="1"/>
  <c r="O1364" i="32" s="1"/>
  <c r="O1305" i="32" a="1"/>
  <c r="O1305" i="32" s="1"/>
  <c r="O1604" i="32" a="1"/>
  <c r="O1604" i="32" s="1"/>
  <c r="O1437" i="32" a="1"/>
  <c r="O1437" i="32" s="1"/>
  <c r="O1412" i="32" a="1"/>
  <c r="O1412" i="32" s="1"/>
  <c r="O1283" i="32" a="1"/>
  <c r="O1283" i="32" s="1"/>
  <c r="O1421" i="32" a="1"/>
  <c r="O1421" i="32" s="1"/>
  <c r="O1286" i="32" a="1"/>
  <c r="O1286" i="32" s="1"/>
  <c r="O1389" i="32" a="1"/>
  <c r="O1389" i="32" s="1"/>
  <c r="O1301" i="32" a="1"/>
  <c r="O1301" i="32" s="1"/>
  <c r="O1401" i="32" a="1"/>
  <c r="O1401" i="32" s="1"/>
  <c r="O1536" i="32" a="1"/>
  <c r="O1536" i="32" s="1"/>
  <c r="O1578" i="32" a="1"/>
  <c r="O1578" i="32" s="1"/>
  <c r="O1343" i="32" a="1"/>
  <c r="O1343" i="32" s="1"/>
  <c r="R9568" i="32" a="1"/>
  <c r="R9568" i="32" s="1"/>
  <c r="R9533" i="32" a="1"/>
  <c r="R9533" i="32" s="1"/>
  <c r="R9510" i="32" a="1"/>
  <c r="R9510" i="32" s="1"/>
  <c r="R9487" i="32" a="1"/>
  <c r="R9487" i="32" s="1"/>
  <c r="R9464" i="32" a="1"/>
  <c r="R9464" i="32" s="1"/>
  <c r="R9441" i="32" a="1"/>
  <c r="R9441" i="32" s="1"/>
  <c r="R9585" i="32" a="1"/>
  <c r="R9585" i="32" s="1"/>
  <c r="R9562" i="32" a="1"/>
  <c r="R9562" i="32" s="1"/>
  <c r="R9539" i="32" a="1"/>
  <c r="R9539" i="32" s="1"/>
  <c r="R9516" i="32" a="1"/>
  <c r="R9516" i="32" s="1"/>
  <c r="R9493" i="32" a="1"/>
  <c r="R9493" i="32" s="1"/>
  <c r="R9470" i="32" a="1"/>
  <c r="R9470" i="32" s="1"/>
  <c r="R9447" i="32" a="1"/>
  <c r="R9447" i="32" s="1"/>
  <c r="R9591" i="32" a="1"/>
  <c r="R9591" i="32" s="1"/>
  <c r="R9558" i="32" a="1"/>
  <c r="R9558" i="32" s="1"/>
  <c r="R9518" i="32" a="1"/>
  <c r="R9518" i="32" s="1"/>
  <c r="R9436" i="32" a="1"/>
  <c r="R9436" i="32" s="1"/>
  <c r="R9580" i="32" a="1"/>
  <c r="R9580" i="32" s="1"/>
  <c r="R9545" i="32" a="1"/>
  <c r="R9545" i="32" s="1"/>
  <c r="R9522" i="32" a="1"/>
  <c r="R9522" i="32" s="1"/>
  <c r="R9499" i="32" a="1"/>
  <c r="R9499" i="32" s="1"/>
  <c r="R9476" i="32" a="1"/>
  <c r="R9476" i="32" s="1"/>
  <c r="R9453" i="32" a="1"/>
  <c r="R9453" i="32" s="1"/>
  <c r="R9430" i="32" a="1"/>
  <c r="R9430" i="32" s="1"/>
  <c r="R9574" i="32" a="1"/>
  <c r="R9574" i="32" s="1"/>
  <c r="R9551" i="32" a="1"/>
  <c r="R9551" i="32" s="1"/>
  <c r="R9528" i="32" a="1"/>
  <c r="R9528" i="32" s="1"/>
  <c r="R9505" i="32" a="1"/>
  <c r="R9505" i="32" s="1"/>
  <c r="R9482" i="32" a="1"/>
  <c r="R9482" i="32" s="1"/>
  <c r="R9459" i="32" a="1"/>
  <c r="R9459" i="32" s="1"/>
  <c r="R9472" i="32" a="1"/>
  <c r="R9472" i="32" s="1"/>
  <c r="R9587" i="32" a="1"/>
  <c r="R9587" i="32" s="1"/>
  <c r="R9448" i="32" a="1"/>
  <c r="R9448" i="32" s="1"/>
  <c r="R9592" i="32" a="1"/>
  <c r="R9592" i="32" s="1"/>
  <c r="R9557" i="32" a="1"/>
  <c r="R9557" i="32" s="1"/>
  <c r="R9534" i="32" a="1"/>
  <c r="R9534" i="32" s="1"/>
  <c r="R9511" i="32" a="1"/>
  <c r="R9511" i="32" s="1"/>
  <c r="R9488" i="32" a="1"/>
  <c r="R9488" i="32" s="1"/>
  <c r="R9465" i="32" a="1"/>
  <c r="R9465" i="32" s="1"/>
  <c r="R9442" i="32" a="1"/>
  <c r="R9442" i="32" s="1"/>
  <c r="R9586" i="32" a="1"/>
  <c r="R9586" i="32" s="1"/>
  <c r="R9563" i="32" a="1"/>
  <c r="R9563" i="32" s="1"/>
  <c r="R9540" i="32" a="1"/>
  <c r="R9540" i="32" s="1"/>
  <c r="R9517" i="32" a="1"/>
  <c r="R9517" i="32" s="1"/>
  <c r="R9494" i="32" a="1"/>
  <c r="R9494" i="32" s="1"/>
  <c r="R9471" i="32" a="1"/>
  <c r="R9471" i="32" s="1"/>
  <c r="R9564" i="32" a="1"/>
  <c r="R9564" i="32" s="1"/>
  <c r="R9460" i="32" a="1"/>
  <c r="R9460" i="32" s="1"/>
  <c r="R9425" i="32" a="1"/>
  <c r="R9425" i="32" s="1"/>
  <c r="R9569" i="32" a="1"/>
  <c r="R9569" i="32" s="1"/>
  <c r="R9546" i="32" a="1"/>
  <c r="R9546" i="32" s="1"/>
  <c r="R9523" i="32" a="1"/>
  <c r="R9523" i="32" s="1"/>
  <c r="R9500" i="32" a="1"/>
  <c r="R9500" i="32" s="1"/>
  <c r="R9477" i="32" a="1"/>
  <c r="R9477" i="32" s="1"/>
  <c r="R9454" i="32" a="1"/>
  <c r="R9454" i="32" s="1"/>
  <c r="R9431" i="32" a="1"/>
  <c r="R9431" i="32" s="1"/>
  <c r="R9575" i="32" a="1"/>
  <c r="R9575" i="32" s="1"/>
  <c r="R9552" i="32" a="1"/>
  <c r="R9552" i="32" s="1"/>
  <c r="R9529" i="32" a="1"/>
  <c r="R9529" i="32" s="1"/>
  <c r="R9506" i="32" a="1"/>
  <c r="R9506" i="32" s="1"/>
  <c r="R9483" i="32" a="1"/>
  <c r="R9483" i="32" s="1"/>
  <c r="R9541" i="32" a="1"/>
  <c r="R9541" i="32" s="1"/>
  <c r="R9443" i="32" a="1"/>
  <c r="R9443" i="32" s="1"/>
  <c r="R9484" i="32" a="1"/>
  <c r="R9484" i="32" s="1"/>
  <c r="R9449" i="32" a="1"/>
  <c r="R9449" i="32" s="1"/>
  <c r="R9426" i="32" a="1"/>
  <c r="R9426" i="32" s="1"/>
  <c r="R9570" i="32" a="1"/>
  <c r="R9570" i="32" s="1"/>
  <c r="R9547" i="32" a="1"/>
  <c r="R9547" i="32" s="1"/>
  <c r="R9524" i="32" a="1"/>
  <c r="R9524" i="32" s="1"/>
  <c r="R9501" i="32" a="1"/>
  <c r="R9501" i="32" s="1"/>
  <c r="R9478" i="32" a="1"/>
  <c r="R9478" i="32" s="1"/>
  <c r="R9455" i="32" a="1"/>
  <c r="R9455" i="32" s="1"/>
  <c r="R9432" i="32" a="1"/>
  <c r="R9432" i="32" s="1"/>
  <c r="R9576" i="32" a="1"/>
  <c r="R9576" i="32" s="1"/>
  <c r="R9553" i="32" a="1"/>
  <c r="R9553" i="32" s="1"/>
  <c r="R9530" i="32" a="1"/>
  <c r="R9530" i="32" s="1"/>
  <c r="R9507" i="32" a="1"/>
  <c r="R9507" i="32" s="1"/>
  <c r="R9489" i="32" a="1"/>
  <c r="R9489" i="32" s="1"/>
  <c r="R9496" i="32" a="1"/>
  <c r="R9496" i="32" s="1"/>
  <c r="R9461" i="32" a="1"/>
  <c r="R9461" i="32" s="1"/>
  <c r="R9438" i="32" a="1"/>
  <c r="R9438" i="32" s="1"/>
  <c r="R9582" i="32" a="1"/>
  <c r="R9582" i="32" s="1"/>
  <c r="R9559" i="32" a="1"/>
  <c r="R9559" i="32" s="1"/>
  <c r="R9536" i="32" a="1"/>
  <c r="R9536" i="32" s="1"/>
  <c r="R9513" i="32" a="1"/>
  <c r="R9513" i="32" s="1"/>
  <c r="R9490" i="32" a="1"/>
  <c r="R9490" i="32" s="1"/>
  <c r="R9467" i="32" a="1"/>
  <c r="R9467" i="32" s="1"/>
  <c r="R9444" i="32" a="1"/>
  <c r="R9444" i="32" s="1"/>
  <c r="R9588" i="32" a="1"/>
  <c r="R9588" i="32" s="1"/>
  <c r="R9565" i="32" a="1"/>
  <c r="R9565" i="32" s="1"/>
  <c r="R9542" i="32" a="1"/>
  <c r="R9542" i="32" s="1"/>
  <c r="R9519" i="32" a="1"/>
  <c r="R9519" i="32" s="1"/>
  <c r="R9508" i="32" a="1"/>
  <c r="R9508" i="32" s="1"/>
  <c r="R9473" i="32" a="1"/>
  <c r="R9473" i="32" s="1"/>
  <c r="R9450" i="32" a="1"/>
  <c r="R9450" i="32" s="1"/>
  <c r="R9427" i="32" a="1"/>
  <c r="R9427" i="32" s="1"/>
  <c r="R9571" i="32" a="1"/>
  <c r="R9571" i="32" s="1"/>
  <c r="R9548" i="32" a="1"/>
  <c r="R9548" i="32" s="1"/>
  <c r="R9525" i="32" a="1"/>
  <c r="R9525" i="32" s="1"/>
  <c r="R9502" i="32" a="1"/>
  <c r="R9502" i="32" s="1"/>
  <c r="R9479" i="32" a="1"/>
  <c r="R9479" i="32" s="1"/>
  <c r="R9456" i="32" a="1"/>
  <c r="R9456" i="32" s="1"/>
  <c r="R9433" i="32" a="1"/>
  <c r="R9433" i="32" s="1"/>
  <c r="R9577" i="32" a="1"/>
  <c r="R9577" i="32" s="1"/>
  <c r="R9554" i="32" a="1"/>
  <c r="R9554" i="32" s="1"/>
  <c r="R9531" i="32" a="1"/>
  <c r="R9531" i="32" s="1"/>
  <c r="R9466" i="32" a="1"/>
  <c r="R9466" i="32" s="1"/>
  <c r="R9520" i="32" a="1"/>
  <c r="R9520" i="32" s="1"/>
  <c r="R9485" i="32" a="1"/>
  <c r="R9485" i="32" s="1"/>
  <c r="R9462" i="32" a="1"/>
  <c r="R9462" i="32" s="1"/>
  <c r="R9439" i="32" a="1"/>
  <c r="R9439" i="32" s="1"/>
  <c r="R9583" i="32" a="1"/>
  <c r="R9583" i="32" s="1"/>
  <c r="R9560" i="32" a="1"/>
  <c r="R9560" i="32" s="1"/>
  <c r="R9537" i="32" a="1"/>
  <c r="R9537" i="32" s="1"/>
  <c r="R9514" i="32" a="1"/>
  <c r="R9514" i="32" s="1"/>
  <c r="R9491" i="32" a="1"/>
  <c r="R9491" i="32" s="1"/>
  <c r="R9468" i="32" a="1"/>
  <c r="R9468" i="32" s="1"/>
  <c r="R9445" i="32" a="1"/>
  <c r="R9445" i="32" s="1"/>
  <c r="R9589" i="32" a="1"/>
  <c r="R9589" i="32" s="1"/>
  <c r="R9566" i="32" a="1"/>
  <c r="R9566" i="32" s="1"/>
  <c r="R9543" i="32" a="1"/>
  <c r="R9543" i="32" s="1"/>
  <c r="R9581" i="32" a="1"/>
  <c r="R9581" i="32" s="1"/>
  <c r="R9495" i="32" a="1"/>
  <c r="R9495" i="32" s="1"/>
  <c r="R9532" i="32" a="1"/>
  <c r="R9532" i="32" s="1"/>
  <c r="R9497" i="32" a="1"/>
  <c r="R9497" i="32" s="1"/>
  <c r="R9474" i="32" a="1"/>
  <c r="R9474" i="32" s="1"/>
  <c r="R9451" i="32" a="1"/>
  <c r="R9451" i="32" s="1"/>
  <c r="R9428" i="32" a="1"/>
  <c r="R9428" i="32" s="1"/>
  <c r="R9572" i="32" a="1"/>
  <c r="R9572" i="32" s="1"/>
  <c r="R9549" i="32" a="1"/>
  <c r="R9549" i="32" s="1"/>
  <c r="R9526" i="32" a="1"/>
  <c r="R9526" i="32" s="1"/>
  <c r="R9503" i="32" a="1"/>
  <c r="R9503" i="32" s="1"/>
  <c r="R9480" i="32" a="1"/>
  <c r="R9480" i="32" s="1"/>
  <c r="R9457" i="32" a="1"/>
  <c r="R9457" i="32" s="1"/>
  <c r="R9434" i="32" a="1"/>
  <c r="R9434" i="32" s="1"/>
  <c r="R9578" i="32" a="1"/>
  <c r="R9578" i="32" s="1"/>
  <c r="R9555" i="32" a="1"/>
  <c r="R9555" i="32" s="1"/>
  <c r="R9535" i="32" a="1"/>
  <c r="R9535" i="32" s="1"/>
  <c r="R9544" i="32" a="1"/>
  <c r="R9544" i="32" s="1"/>
  <c r="R9509" i="32" a="1"/>
  <c r="R9509" i="32" s="1"/>
  <c r="R9486" i="32" a="1"/>
  <c r="R9486" i="32" s="1"/>
  <c r="R9463" i="32" a="1"/>
  <c r="R9463" i="32" s="1"/>
  <c r="R9440" i="32" a="1"/>
  <c r="R9440" i="32" s="1"/>
  <c r="R9584" i="32" a="1"/>
  <c r="R9584" i="32" s="1"/>
  <c r="R9561" i="32" a="1"/>
  <c r="R9561" i="32" s="1"/>
  <c r="R9538" i="32" a="1"/>
  <c r="R9538" i="32" s="1"/>
  <c r="R9515" i="32" a="1"/>
  <c r="R9515" i="32" s="1"/>
  <c r="R9492" i="32" a="1"/>
  <c r="R9492" i="32" s="1"/>
  <c r="R9469" i="32" a="1"/>
  <c r="R9469" i="32" s="1"/>
  <c r="R9446" i="32" a="1"/>
  <c r="R9446" i="32" s="1"/>
  <c r="R9590" i="32" a="1"/>
  <c r="R9590" i="32" s="1"/>
  <c r="R9567" i="32" a="1"/>
  <c r="R9567" i="32" s="1"/>
  <c r="R9512" i="32" a="1"/>
  <c r="R9512" i="32" s="1"/>
  <c r="R9556" i="32" a="1"/>
  <c r="R9556" i="32" s="1"/>
  <c r="R9521" i="32" a="1"/>
  <c r="R9521" i="32" s="1"/>
  <c r="R9498" i="32" a="1"/>
  <c r="R9498" i="32" s="1"/>
  <c r="R9475" i="32" a="1"/>
  <c r="R9475" i="32" s="1"/>
  <c r="R9452" i="32" a="1"/>
  <c r="R9452" i="32" s="1"/>
  <c r="R9429" i="32" a="1"/>
  <c r="R9429" i="32" s="1"/>
  <c r="R9573" i="32" a="1"/>
  <c r="R9573" i="32" s="1"/>
  <c r="R9550" i="32" a="1"/>
  <c r="R9550" i="32" s="1"/>
  <c r="R9527" i="32" a="1"/>
  <c r="R9527" i="32" s="1"/>
  <c r="R9504" i="32" a="1"/>
  <c r="R9504" i="32" s="1"/>
  <c r="R9481" i="32" a="1"/>
  <c r="R9481" i="32" s="1"/>
  <c r="R9458" i="32" a="1"/>
  <c r="R9458" i="32" s="1"/>
  <c r="R9435" i="32" a="1"/>
  <c r="R9435" i="32" s="1"/>
  <c r="R9579" i="32" a="1"/>
  <c r="R9579" i="32" s="1"/>
  <c r="R9437" i="32" a="1"/>
  <c r="R9437" i="32" s="1"/>
  <c r="R19060" i="32" a="1"/>
  <c r="R19060" i="32" s="1"/>
  <c r="R19069" i="32" a="1"/>
  <c r="R19069" i="32" s="1"/>
  <c r="R19050" i="32" a="1"/>
  <c r="R19050" i="32" s="1"/>
  <c r="R19061" i="32" a="1"/>
  <c r="R19061" i="32" s="1"/>
  <c r="R19051" i="32" a="1"/>
  <c r="R19051" i="32" s="1"/>
  <c r="R19062" i="32" a="1"/>
  <c r="R19062" i="32" s="1"/>
  <c r="R19063" i="32" a="1"/>
  <c r="R19063" i="32" s="1"/>
  <c r="R19066" i="32" a="1"/>
  <c r="R19066" i="32" s="1"/>
  <c r="R19048" i="32" a="1"/>
  <c r="R19048" i="32" s="1"/>
  <c r="R19067" i="32" a="1"/>
  <c r="R19067" i="32" s="1"/>
  <c r="R19059" i="32" a="1"/>
  <c r="R19059" i="32" s="1"/>
  <c r="R19068" i="32" a="1"/>
  <c r="R19068" i="32" s="1"/>
  <c r="R19049" i="32" a="1"/>
  <c r="R19049" i="32" s="1"/>
  <c r="R19047" i="32" a="1"/>
  <c r="R19047" i="32" s="1"/>
  <c r="R19064" i="32" a="1"/>
  <c r="R19064" i="32" s="1"/>
  <c r="R19065" i="32" a="1"/>
  <c r="R19065" i="32" s="1"/>
  <c r="O12012" i="32" a="1"/>
  <c r="O12012" i="32" s="1"/>
  <c r="O12030" i="32" a="1"/>
  <c r="O12030" i="32" s="1"/>
  <c r="O12010" i="32" a="1"/>
  <c r="O12010" i="32" s="1"/>
  <c r="O12007" i="32" a="1"/>
  <c r="O12007" i="32" s="1"/>
  <c r="O12024" i="32" a="1"/>
  <c r="O12024" i="32" s="1"/>
  <c r="O12036" i="32" a="1"/>
  <c r="O12036" i="32" s="1"/>
  <c r="O12029" i="32" a="1"/>
  <c r="O12029" i="32" s="1"/>
  <c r="O12002" i="32" a="1"/>
  <c r="O12002" i="32" s="1"/>
  <c r="O12009" i="32" a="1"/>
  <c r="O12009" i="32" s="1"/>
  <c r="O12034" i="32" a="1"/>
  <c r="O12034" i="32" s="1"/>
  <c r="O12019" i="32" a="1"/>
  <c r="O12019" i="32" s="1"/>
  <c r="O12080" i="32" a="1"/>
  <c r="O12080" i="32" s="1"/>
  <c r="O12023" i="32" a="1"/>
  <c r="O12023" i="32" s="1"/>
  <c r="O12022" i="32" a="1"/>
  <c r="O12022" i="32" s="1"/>
  <c r="O12031" i="32" a="1"/>
  <c r="O12031" i="32" s="1"/>
  <c r="O12004" i="32" a="1"/>
  <c r="O12004" i="32" s="1"/>
  <c r="O12018" i="32" a="1"/>
  <c r="O12018" i="32" s="1"/>
  <c r="O12000" i="32" a="1"/>
  <c r="O12000" i="32" s="1"/>
  <c r="O12032" i="32" a="1"/>
  <c r="O12032" i="32" s="1"/>
  <c r="O12005" i="32" a="1"/>
  <c r="O12005" i="32" s="1"/>
  <c r="O12003" i="32" a="1"/>
  <c r="O12003" i="32" s="1"/>
  <c r="O12001" i="32" a="1"/>
  <c r="O12001" i="32" s="1"/>
  <c r="O12011" i="32" a="1"/>
  <c r="O12011" i="32" s="1"/>
  <c r="O12027" i="32" a="1"/>
  <c r="O12027" i="32" s="1"/>
  <c r="O12026" i="32" a="1"/>
  <c r="O12026" i="32" s="1"/>
  <c r="O11999" i="32" a="1"/>
  <c r="O11999" i="32" s="1"/>
  <c r="O12006" i="32" a="1"/>
  <c r="O12006" i="32" s="1"/>
  <c r="O12035" i="32" a="1"/>
  <c r="O12035" i="32" s="1"/>
  <c r="O12008" i="32" a="1"/>
  <c r="O12008" i="32" s="1"/>
  <c r="O12020" i="32" a="1"/>
  <c r="O12020" i="32" s="1"/>
  <c r="O11998" i="32" a="1"/>
  <c r="O11998" i="32" s="1"/>
  <c r="O12079" i="32" a="1"/>
  <c r="O12079" i="32" s="1"/>
  <c r="O12033" i="32" a="1"/>
  <c r="O12033" i="32" s="1"/>
  <c r="O12025" i="32" a="1"/>
  <c r="O12025" i="32" s="1"/>
  <c r="O12021" i="32" a="1"/>
  <c r="O12021" i="32" s="1"/>
  <c r="O12028" i="32" a="1"/>
  <c r="O12028" i="32" s="1"/>
  <c r="O11229" i="32" a="1"/>
  <c r="O11229" i="32" s="1"/>
  <c r="O11230" i="32" a="1"/>
  <c r="O11230" i="32" s="1"/>
  <c r="O11228" i="32" a="1"/>
  <c r="O11228" i="32" s="1"/>
  <c r="O4235" i="32" a="1"/>
  <c r="O4235" i="32" s="1"/>
  <c r="O4262" i="32" a="1"/>
  <c r="O4262" i="32" s="1"/>
  <c r="O4234" i="32" a="1"/>
  <c r="O4234" i="32" s="1"/>
  <c r="O4250" i="32" a="1"/>
  <c r="O4250" i="32" s="1"/>
  <c r="O4233" i="32" a="1"/>
  <c r="O4233" i="32" s="1"/>
  <c r="O4245" i="32" a="1"/>
  <c r="O4245" i="32" s="1"/>
  <c r="O4254" i="32" a="1"/>
  <c r="O4254" i="32" s="1"/>
  <c r="O4242" i="32" a="1"/>
  <c r="O4242" i="32" s="1"/>
  <c r="O4258" i="32" a="1"/>
  <c r="O4258" i="32" s="1"/>
  <c r="O4241" i="32" a="1"/>
  <c r="O4241" i="32" s="1"/>
  <c r="O4239" i="32" a="1"/>
  <c r="O4239" i="32" s="1"/>
  <c r="O4240" i="32" a="1"/>
  <c r="O4240" i="32" s="1"/>
  <c r="O4244" i="32" a="1"/>
  <c r="O4244" i="32" s="1"/>
  <c r="O4247" i="32" a="1"/>
  <c r="O4247" i="32" s="1"/>
  <c r="O4249" i="32" a="1"/>
  <c r="O4249" i="32" s="1"/>
  <c r="O4257" i="32" a="1"/>
  <c r="O4257" i="32" s="1"/>
  <c r="O4251" i="32" a="1"/>
  <c r="O4251" i="32" s="1"/>
  <c r="O4261" i="32" a="1"/>
  <c r="O4261" i="32" s="1"/>
  <c r="O4231" i="32" a="1"/>
  <c r="O4231" i="32" s="1"/>
  <c r="O4253" i="32" a="1"/>
  <c r="O4253" i="32" s="1"/>
  <c r="O4248" i="32" a="1"/>
  <c r="O4248" i="32" s="1"/>
  <c r="O4243" i="32" a="1"/>
  <c r="O4243" i="32" s="1"/>
  <c r="O4229" i="32" a="1"/>
  <c r="O4229" i="32" s="1"/>
  <c r="O4230" i="32" a="1"/>
  <c r="O4230" i="32" s="1"/>
  <c r="O4237" i="32" a="1"/>
  <c r="O4237" i="32" s="1"/>
  <c r="O4260" i="32" a="1"/>
  <c r="O4260" i="32" s="1"/>
  <c r="O4252" i="32" a="1"/>
  <c r="O4252" i="32" s="1"/>
  <c r="O4246" i="32" a="1"/>
  <c r="O4246" i="32" s="1"/>
  <c r="O4238" i="32" a="1"/>
  <c r="O4238" i="32" s="1"/>
  <c r="O4255" i="32" a="1"/>
  <c r="O4255" i="32" s="1"/>
  <c r="O4259" i="32" a="1"/>
  <c r="O4259" i="32" s="1"/>
  <c r="O4236" i="32" a="1"/>
  <c r="O4236" i="32" s="1"/>
  <c r="O4256" i="32" a="1"/>
  <c r="O4256" i="32" s="1"/>
  <c r="O4232" i="32" a="1"/>
  <c r="O4232" i="32" s="1"/>
  <c r="Q17769" i="32" a="1"/>
  <c r="Q17769" i="32" s="1"/>
  <c r="Q17774" i="32" a="1"/>
  <c r="Q17774" i="32" s="1"/>
  <c r="Q17781" i="32" a="1"/>
  <c r="Q17781" i="32" s="1"/>
  <c r="Q17786" i="32" a="1"/>
  <c r="Q17786" i="32" s="1"/>
  <c r="Q17770" i="32" a="1"/>
  <c r="Q17770" i="32" s="1"/>
  <c r="Q17775" i="32" a="1"/>
  <c r="Q17775" i="32" s="1"/>
  <c r="Q17782" i="32" a="1"/>
  <c r="Q17782" i="32" s="1"/>
  <c r="Q17787" i="32" a="1"/>
  <c r="Q17787" i="32" s="1"/>
  <c r="Q17794" i="32" a="1"/>
  <c r="Q17794" i="32" s="1"/>
  <c r="Q17776" i="32" a="1"/>
  <c r="Q17776" i="32" s="1"/>
  <c r="Q17771" i="32" a="1"/>
  <c r="Q17771" i="32" s="1"/>
  <c r="Q17788" i="32" a="1"/>
  <c r="Q17788" i="32" s="1"/>
  <c r="Q17783" i="32" a="1"/>
  <c r="Q17783" i="32" s="1"/>
  <c r="Q17777" i="32" a="1"/>
  <c r="Q17777" i="32" s="1"/>
  <c r="Q17795" i="32" a="1"/>
  <c r="Q17795" i="32" s="1"/>
  <c r="Q17778" i="32" a="1"/>
  <c r="Q17778" i="32" s="1"/>
  <c r="Q17772" i="32" a="1"/>
  <c r="Q17772" i="32" s="1"/>
  <c r="Q17767" i="32" a="1"/>
  <c r="Q17767" i="32" s="1"/>
  <c r="Q17784" i="32" a="1"/>
  <c r="Q17784" i="32" s="1"/>
  <c r="Q17779" i="32" a="1"/>
  <c r="Q17779" i="32" s="1"/>
  <c r="Q17773" i="32" a="1"/>
  <c r="Q17773" i="32" s="1"/>
  <c r="Q17768" i="32" a="1"/>
  <c r="Q17768" i="32" s="1"/>
  <c r="Q17785" i="32" a="1"/>
  <c r="Q17785" i="32" s="1"/>
  <c r="Q17780" i="32" a="1"/>
  <c r="Q17780" i="32" s="1"/>
  <c r="Q186" i="32" a="1"/>
  <c r="Q186" i="32" s="1"/>
  <c r="Q330" i="32" a="1"/>
  <c r="Q330" i="32" s="1"/>
  <c r="Q228" i="32" a="1"/>
  <c r="Q228" i="32" s="1"/>
  <c r="Q39" i="32" a="1"/>
  <c r="Q39" i="32" s="1"/>
  <c r="Q325" i="32" a="1"/>
  <c r="Q325" i="32" s="1"/>
  <c r="Q231" i="32" a="1"/>
  <c r="Q231" i="32" s="1"/>
  <c r="Q47" i="32" a="1"/>
  <c r="Q47" i="32" s="1"/>
  <c r="Q317" i="32" a="1"/>
  <c r="Q317" i="32" s="1"/>
  <c r="Q235" i="32" a="1"/>
  <c r="Q235" i="32" s="1"/>
  <c r="Q184" i="32" a="1"/>
  <c r="Q184" i="32" s="1"/>
  <c r="Q187" i="32" a="1"/>
  <c r="Q187" i="32" s="1"/>
  <c r="Q237" i="32" a="1"/>
  <c r="Q237" i="32" s="1"/>
  <c r="Q240" i="32" a="1"/>
  <c r="Q240" i="32" s="1"/>
  <c r="Q221" i="32" a="1"/>
  <c r="Q221" i="32" s="1"/>
  <c r="Q201" i="32" a="1"/>
  <c r="Q201" i="32" s="1"/>
  <c r="Q183" i="32" a="1"/>
  <c r="Q183" i="32" s="1"/>
  <c r="Q286" i="32" a="1"/>
  <c r="Q286" i="32" s="1"/>
  <c r="Q229" i="32" a="1"/>
  <c r="Q229" i="32" s="1"/>
  <c r="Q238" i="32" a="1"/>
  <c r="Q238" i="32" s="1"/>
  <c r="Q295" i="32" a="1"/>
  <c r="Q295" i="32" s="1"/>
  <c r="Q9" i="32" a="1"/>
  <c r="Q9" i="32" s="1"/>
  <c r="Q198" i="32" a="1"/>
  <c r="Q198" i="32" s="1"/>
  <c r="Q342" i="32" a="1"/>
  <c r="Q342" i="32" s="1"/>
  <c r="Q241" i="32" a="1"/>
  <c r="Q241" i="32" s="1"/>
  <c r="Q53" i="32" a="1"/>
  <c r="Q53" i="32" s="1"/>
  <c r="Q339" i="32" a="1"/>
  <c r="Q339" i="32" s="1"/>
  <c r="Q245" i="32" a="1"/>
  <c r="Q245" i="32" s="1"/>
  <c r="Q61" i="32" a="1"/>
  <c r="Q61" i="32" s="1"/>
  <c r="Q332" i="32" a="1"/>
  <c r="Q332" i="32" s="1"/>
  <c r="Q249" i="32" a="1"/>
  <c r="Q249" i="32" s="1"/>
  <c r="Q207" i="32" a="1"/>
  <c r="Q207" i="32" s="1"/>
  <c r="Q209" i="32" a="1"/>
  <c r="Q209" i="32" s="1"/>
  <c r="Q257" i="32" a="1"/>
  <c r="Q257" i="32" s="1"/>
  <c r="Q262" i="32" a="1"/>
  <c r="Q262" i="32" s="1"/>
  <c r="Q242" i="32" a="1"/>
  <c r="Q242" i="32" s="1"/>
  <c r="Q224" i="32" a="1"/>
  <c r="Q224" i="32" s="1"/>
  <c r="Q205" i="32" a="1"/>
  <c r="Q205" i="32" s="1"/>
  <c r="Q340" i="32" a="1"/>
  <c r="Q340" i="32" s="1"/>
  <c r="Q278" i="32" a="1"/>
  <c r="Q278" i="32" s="1"/>
  <c r="Q319" i="32" a="1"/>
  <c r="Q319" i="32" s="1"/>
  <c r="Q41" i="32" a="1"/>
  <c r="Q41" i="32" s="1"/>
  <c r="Q276" i="32" a="1"/>
  <c r="Q276" i="32" s="1"/>
  <c r="Q210" i="32" a="1"/>
  <c r="Q210" i="32" s="1"/>
  <c r="Q354" i="32" a="1"/>
  <c r="Q354" i="32" s="1"/>
  <c r="Q254" i="32" a="1"/>
  <c r="Q254" i="32" s="1"/>
  <c r="Q182" i="32" a="1"/>
  <c r="Q182" i="32" s="1"/>
  <c r="Q353" i="32" a="1"/>
  <c r="Q353" i="32" s="1"/>
  <c r="Q260" i="32" a="1"/>
  <c r="Q260" i="32" s="1"/>
  <c r="Q160" i="32" a="1"/>
  <c r="Q160" i="32" s="1"/>
  <c r="Q347" i="32" a="1"/>
  <c r="Q347" i="32" s="1"/>
  <c r="Q263" i="32" a="1"/>
  <c r="Q263" i="32" s="1"/>
  <c r="Q227" i="32" a="1"/>
  <c r="Q227" i="32" s="1"/>
  <c r="Q230" i="32" a="1"/>
  <c r="Q230" i="32" s="1"/>
  <c r="Q279" i="32" a="1"/>
  <c r="Q279" i="32" s="1"/>
  <c r="Q284" i="32" a="1"/>
  <c r="Q284" i="32" s="1"/>
  <c r="Q264" i="32" a="1"/>
  <c r="Q264" i="32" s="1"/>
  <c r="Q244" i="32" a="1"/>
  <c r="Q244" i="32" s="1"/>
  <c r="Q226" i="32" a="1"/>
  <c r="Q226" i="32" s="1"/>
  <c r="Q40" i="32" a="1"/>
  <c r="Q40" i="32" s="1"/>
  <c r="Q328" i="32" a="1"/>
  <c r="Q328" i="32" s="1"/>
  <c r="Q62" i="32" a="1"/>
  <c r="Q62" i="32" s="1"/>
  <c r="Q212" i="32" a="1"/>
  <c r="Q212" i="32" s="1"/>
  <c r="Q37" i="32" a="1"/>
  <c r="Q37" i="32" s="1"/>
  <c r="Q222" i="32" a="1"/>
  <c r="Q222" i="32" s="1"/>
  <c r="Q5" i="32" a="1"/>
  <c r="Q5" i="32" s="1"/>
  <c r="Q267" i="32" a="1"/>
  <c r="Q267" i="32" s="1"/>
  <c r="Q196" i="32" a="1"/>
  <c r="Q196" i="32" s="1"/>
  <c r="Q2" i="32" a="1"/>
  <c r="Q2" i="32" s="1"/>
  <c r="Q274" i="32" a="1"/>
  <c r="Q274" i="32" s="1"/>
  <c r="Q190" i="32" a="1"/>
  <c r="Q190" i="32" s="1"/>
  <c r="Q7" i="32" a="1"/>
  <c r="Q7" i="32" s="1"/>
  <c r="Q277" i="32" a="1"/>
  <c r="Q277" i="32" s="1"/>
  <c r="Q250" i="32" a="1"/>
  <c r="Q250" i="32" s="1"/>
  <c r="Q252" i="32" a="1"/>
  <c r="Q252" i="32" s="1"/>
  <c r="Q300" i="32" a="1"/>
  <c r="Q300" i="32" s="1"/>
  <c r="Q304" i="32" a="1"/>
  <c r="Q304" i="32" s="1"/>
  <c r="Q285" i="32" a="1"/>
  <c r="Q285" i="32" s="1"/>
  <c r="Q266" i="32" a="1"/>
  <c r="Q266" i="32" s="1"/>
  <c r="Q248" i="32" a="1"/>
  <c r="Q248" i="32" s="1"/>
  <c r="Q193" i="32" a="1"/>
  <c r="Q193" i="32" s="1"/>
  <c r="Q24" i="32" a="1"/>
  <c r="Q24" i="32" s="1"/>
  <c r="Q251" i="32" a="1"/>
  <c r="Q251" i="32" s="1"/>
  <c r="Q301" i="32" a="1"/>
  <c r="Q301" i="32" s="1"/>
  <c r="Q299" i="32" a="1"/>
  <c r="Q299" i="32" s="1"/>
  <c r="Q234" i="32" a="1"/>
  <c r="Q234" i="32" s="1"/>
  <c r="Q19" i="32" a="1"/>
  <c r="Q19" i="32" s="1"/>
  <c r="Q280" i="32" a="1"/>
  <c r="Q280" i="32" s="1"/>
  <c r="Q211" i="32" a="1"/>
  <c r="Q211" i="32" s="1"/>
  <c r="Q16" i="32" a="1"/>
  <c r="Q16" i="32" s="1"/>
  <c r="Q288" i="32" a="1"/>
  <c r="Q288" i="32" s="1"/>
  <c r="Q204" i="32" a="1"/>
  <c r="Q204" i="32" s="1"/>
  <c r="Q21" i="32" a="1"/>
  <c r="Q21" i="32" s="1"/>
  <c r="Q291" i="32" a="1"/>
  <c r="Q291" i="32" s="1"/>
  <c r="Q271" i="32" a="1"/>
  <c r="Q271" i="32" s="1"/>
  <c r="Q273" i="32" a="1"/>
  <c r="Q273" i="32" s="1"/>
  <c r="Q323" i="32" a="1"/>
  <c r="Q323" i="32" s="1"/>
  <c r="Q326" i="32" a="1"/>
  <c r="Q326" i="32" s="1"/>
  <c r="Q308" i="32" a="1"/>
  <c r="Q308" i="32" s="1"/>
  <c r="Q287" i="32" a="1"/>
  <c r="Q287" i="32" s="1"/>
  <c r="Q269" i="32" a="1"/>
  <c r="Q269" i="32" s="1"/>
  <c r="Q243" i="32" a="1"/>
  <c r="Q243" i="32" s="1"/>
  <c r="Q180" i="32" a="1"/>
  <c r="Q180" i="32" s="1"/>
  <c r="Q324" i="32" a="1"/>
  <c r="Q324" i="32" s="1"/>
  <c r="Q44" i="32" a="1"/>
  <c r="Q44" i="32" s="1"/>
  <c r="Q351" i="32" a="1"/>
  <c r="Q351" i="32" s="1"/>
  <c r="Q246" i="32" a="1"/>
  <c r="Q246" i="32" s="1"/>
  <c r="Q32" i="32" a="1"/>
  <c r="Q32" i="32" s="1"/>
  <c r="Q293" i="32" a="1"/>
  <c r="Q293" i="32" s="1"/>
  <c r="Q225" i="32" a="1"/>
  <c r="Q225" i="32" s="1"/>
  <c r="Q31" i="32" a="1"/>
  <c r="Q31" i="32" s="1"/>
  <c r="Q302" i="32" a="1"/>
  <c r="Q302" i="32" s="1"/>
  <c r="Q218" i="32" a="1"/>
  <c r="Q218" i="32" s="1"/>
  <c r="Q35" i="32" a="1"/>
  <c r="Q35" i="32" s="1"/>
  <c r="Q305" i="32" a="1"/>
  <c r="Q305" i="32" s="1"/>
  <c r="Q292" i="32" a="1"/>
  <c r="Q292" i="32" s="1"/>
  <c r="Q296" i="32" a="1"/>
  <c r="Q296" i="32" s="1"/>
  <c r="Q343" i="32" a="1"/>
  <c r="Q343" i="32" s="1"/>
  <c r="Q348" i="32" a="1"/>
  <c r="Q348" i="32" s="1"/>
  <c r="Q327" i="32" a="1"/>
  <c r="Q327" i="32" s="1"/>
  <c r="Q310" i="32" a="1"/>
  <c r="Q310" i="32" s="1"/>
  <c r="Q290" i="32" a="1"/>
  <c r="Q290" i="32" s="1"/>
  <c r="Q298" i="32" a="1"/>
  <c r="Q298" i="32" s="1"/>
  <c r="Q233" i="32" a="1"/>
  <c r="Q233" i="32" s="1"/>
  <c r="Q157" i="32" a="1"/>
  <c r="Q157" i="32" s="1"/>
  <c r="Q213" i="32" a="1"/>
  <c r="Q213" i="32" s="1"/>
  <c r="Q6" i="32" a="1"/>
  <c r="Q6" i="32" s="1"/>
  <c r="Q258" i="32" a="1"/>
  <c r="Q258" i="32" s="1"/>
  <c r="Q45" i="32" a="1"/>
  <c r="Q45" i="32" s="1"/>
  <c r="Q307" i="32" a="1"/>
  <c r="Q307" i="32" s="1"/>
  <c r="Q239" i="32" a="1"/>
  <c r="Q239" i="32" s="1"/>
  <c r="Q46" i="32" a="1"/>
  <c r="Q46" i="32" s="1"/>
  <c r="Q316" i="32" a="1"/>
  <c r="Q316" i="32" s="1"/>
  <c r="Q232" i="32" a="1"/>
  <c r="Q232" i="32" s="1"/>
  <c r="Q49" i="32" a="1"/>
  <c r="Q49" i="32" s="1"/>
  <c r="Q321" i="32" a="1"/>
  <c r="Q321" i="32" s="1"/>
  <c r="Q313" i="32" a="1"/>
  <c r="Q313" i="32" s="1"/>
  <c r="Q315" i="32" a="1"/>
  <c r="Q315" i="32" s="1"/>
  <c r="Q4" i="32" a="1"/>
  <c r="Q4" i="32" s="1"/>
  <c r="Q8" i="32" a="1"/>
  <c r="Q8" i="32" s="1"/>
  <c r="Q350" i="32" a="1"/>
  <c r="Q350" i="32" s="1"/>
  <c r="Q329" i="32" a="1"/>
  <c r="Q329" i="32" s="1"/>
  <c r="Q312" i="32" a="1"/>
  <c r="Q312" i="32" s="1"/>
  <c r="Q344" i="32" a="1"/>
  <c r="Q344" i="32" s="1"/>
  <c r="Q281" i="32" a="1"/>
  <c r="Q281" i="32" s="1"/>
  <c r="Q255" i="32" a="1"/>
  <c r="Q255" i="32" s="1"/>
  <c r="Q309" i="32" a="1"/>
  <c r="Q309" i="32" s="1"/>
  <c r="Q18" i="32" a="1"/>
  <c r="Q18" i="32" s="1"/>
  <c r="Q270" i="32" a="1"/>
  <c r="Q270" i="32" s="1"/>
  <c r="Q58" i="32" a="1"/>
  <c r="Q58" i="32" s="1"/>
  <c r="Q320" i="32" a="1"/>
  <c r="Q320" i="32" s="1"/>
  <c r="Q253" i="32" a="1"/>
  <c r="Q253" i="32" s="1"/>
  <c r="Q60" i="32" a="1"/>
  <c r="Q60" i="32" s="1"/>
  <c r="Q331" i="32" a="1"/>
  <c r="Q331" i="32" s="1"/>
  <c r="Q247" i="32" a="1"/>
  <c r="Q247" i="32" s="1"/>
  <c r="Q63" i="32" a="1"/>
  <c r="Q63" i="32" s="1"/>
  <c r="Q335" i="32" a="1"/>
  <c r="Q335" i="32" s="1"/>
  <c r="Q336" i="32" a="1"/>
  <c r="Q336" i="32" s="1"/>
  <c r="Q338" i="32" a="1"/>
  <c r="Q338" i="32" s="1"/>
  <c r="Q26" i="32" a="1"/>
  <c r="Q26" i="32" s="1"/>
  <c r="Q27" i="32" a="1"/>
  <c r="Q27" i="32" s="1"/>
  <c r="Q10" i="32" a="1"/>
  <c r="Q10" i="32" s="1"/>
  <c r="Q352" i="32" a="1"/>
  <c r="Q352" i="32" s="1"/>
  <c r="Q334" i="32" a="1"/>
  <c r="Q334" i="32" s="1"/>
  <c r="Q14" i="32" a="1"/>
  <c r="Q14" i="32" s="1"/>
  <c r="Q337" i="32" a="1"/>
  <c r="Q337" i="32" s="1"/>
  <c r="Q341" i="32" a="1"/>
  <c r="Q341" i="32" s="1"/>
  <c r="Q191" i="32" a="1"/>
  <c r="Q191" i="32" s="1"/>
  <c r="Q30" i="32" a="1"/>
  <c r="Q30" i="32" s="1"/>
  <c r="Q282" i="32" a="1"/>
  <c r="Q282" i="32" s="1"/>
  <c r="Q163" i="32" a="1"/>
  <c r="Q163" i="32" s="1"/>
  <c r="Q333" i="32" a="1"/>
  <c r="Q333" i="32" s="1"/>
  <c r="Q268" i="32" a="1"/>
  <c r="Q268" i="32" s="1"/>
  <c r="Q159" i="32" a="1"/>
  <c r="Q159" i="32" s="1"/>
  <c r="Q345" i="32" a="1"/>
  <c r="Q345" i="32" s="1"/>
  <c r="Q261" i="32" a="1"/>
  <c r="Q261" i="32" s="1"/>
  <c r="Q178" i="32" a="1"/>
  <c r="Q178" i="32" s="1"/>
  <c r="Q349" i="32" a="1"/>
  <c r="Q349" i="32" s="1"/>
  <c r="Q356" i="32" a="1"/>
  <c r="Q356" i="32" s="1"/>
  <c r="Q23" i="32" a="1"/>
  <c r="Q23" i="32" s="1"/>
  <c r="Q48" i="32" a="1"/>
  <c r="Q48" i="32" s="1"/>
  <c r="Q50" i="32" a="1"/>
  <c r="Q50" i="32" s="1"/>
  <c r="Q29" i="32" a="1"/>
  <c r="Q29" i="32" s="1"/>
  <c r="Q12" i="32" a="1"/>
  <c r="Q12" i="32" s="1"/>
  <c r="Q355" i="32" a="1"/>
  <c r="Q355" i="32" s="1"/>
  <c r="Q216" i="32" a="1"/>
  <c r="Q216" i="32" s="1"/>
  <c r="Q51" i="32" a="1"/>
  <c r="Q51" i="32" s="1"/>
  <c r="Q259" i="32" a="1"/>
  <c r="Q259" i="32" s="1"/>
  <c r="Q195" i="32" a="1"/>
  <c r="Q195" i="32" s="1"/>
  <c r="Q42" i="32" a="1"/>
  <c r="Q42" i="32" s="1"/>
  <c r="Q294" i="32" a="1"/>
  <c r="Q294" i="32" s="1"/>
  <c r="Q189" i="32" a="1"/>
  <c r="Q189" i="32" s="1"/>
  <c r="Q346" i="32" a="1"/>
  <c r="Q346" i="32" s="1"/>
  <c r="Q283" i="32" a="1"/>
  <c r="Q283" i="32" s="1"/>
  <c r="Q188" i="32" a="1"/>
  <c r="Q188" i="32" s="1"/>
  <c r="Q3" i="32" a="1"/>
  <c r="Q3" i="32" s="1"/>
  <c r="Q275" i="32" a="1"/>
  <c r="Q275" i="32" s="1"/>
  <c r="Q192" i="32" a="1"/>
  <c r="Q192" i="32" s="1"/>
  <c r="Q13" i="32" a="1"/>
  <c r="Q13" i="32" s="1"/>
  <c r="Q15" i="32" a="1"/>
  <c r="Q15" i="32" s="1"/>
  <c r="Q43" i="32" a="1"/>
  <c r="Q43" i="32" s="1"/>
  <c r="Q177" i="32" a="1"/>
  <c r="Q177" i="32" s="1"/>
  <c r="Q156" i="32" a="1"/>
  <c r="Q156" i="32" s="1"/>
  <c r="Q52" i="32" a="1"/>
  <c r="Q52" i="32" s="1"/>
  <c r="Q34" i="32" a="1"/>
  <c r="Q34" i="32" s="1"/>
  <c r="Q28" i="32" a="1"/>
  <c r="Q28" i="32" s="1"/>
  <c r="Q272" i="32" a="1"/>
  <c r="Q272" i="32" s="1"/>
  <c r="Q223" i="32" a="1"/>
  <c r="Q223" i="32" s="1"/>
  <c r="Q357" i="32" a="1"/>
  <c r="Q357" i="32" s="1"/>
  <c r="Q208" i="32" a="1"/>
  <c r="Q208" i="32" s="1"/>
  <c r="Q54" i="32" a="1"/>
  <c r="Q54" i="32" s="1"/>
  <c r="Q306" i="32" a="1"/>
  <c r="Q306" i="32" s="1"/>
  <c r="Q202" i="32" a="1"/>
  <c r="Q202" i="32" s="1"/>
  <c r="Q11" i="32" a="1"/>
  <c r="Q11" i="32" s="1"/>
  <c r="Q297" i="32" a="1"/>
  <c r="Q297" i="32" s="1"/>
  <c r="Q203" i="32" a="1"/>
  <c r="Q203" i="32" s="1"/>
  <c r="Q17" i="32" a="1"/>
  <c r="Q17" i="32" s="1"/>
  <c r="Q289" i="32" a="1"/>
  <c r="Q289" i="32" s="1"/>
  <c r="Q206" i="32" a="1"/>
  <c r="Q206" i="32" s="1"/>
  <c r="Q36" i="32" a="1"/>
  <c r="Q36" i="32" s="1"/>
  <c r="Q38" i="32" a="1"/>
  <c r="Q38" i="32" s="1"/>
  <c r="Q194" i="32" a="1"/>
  <c r="Q194" i="32" s="1"/>
  <c r="Q197" i="32" a="1"/>
  <c r="Q197" i="32" s="1"/>
  <c r="Q179" i="32" a="1"/>
  <c r="Q179" i="32" s="1"/>
  <c r="Q158" i="32" a="1"/>
  <c r="Q158" i="32" s="1"/>
  <c r="Q55" i="32" a="1"/>
  <c r="Q55" i="32" s="1"/>
  <c r="Q185" i="32" a="1"/>
  <c r="Q185" i="32" s="1"/>
  <c r="Q322" i="32" a="1"/>
  <c r="Q322" i="32" s="1"/>
  <c r="Q314" i="32" a="1"/>
  <c r="Q314" i="32" s="1"/>
  <c r="Q20" i="32" a="1"/>
  <c r="Q20" i="32" s="1"/>
  <c r="Q256" i="32" a="1"/>
  <c r="Q256" i="32" s="1"/>
  <c r="Q162" i="32" a="1"/>
  <c r="Q162" i="32" s="1"/>
  <c r="Q318" i="32" a="1"/>
  <c r="Q318" i="32" s="1"/>
  <c r="Q215" i="32" a="1"/>
  <c r="Q215" i="32" s="1"/>
  <c r="Q25" i="32" a="1"/>
  <c r="Q25" i="32" s="1"/>
  <c r="Q311" i="32" a="1"/>
  <c r="Q311" i="32" s="1"/>
  <c r="Q217" i="32" a="1"/>
  <c r="Q217" i="32" s="1"/>
  <c r="Q33" i="32" a="1"/>
  <c r="Q33" i="32" s="1"/>
  <c r="Q303" i="32" a="1"/>
  <c r="Q303" i="32" s="1"/>
  <c r="Q220" i="32" a="1"/>
  <c r="Q220" i="32" s="1"/>
  <c r="Q56" i="32" a="1"/>
  <c r="Q56" i="32" s="1"/>
  <c r="Q59" i="32" a="1"/>
  <c r="Q59" i="32" s="1"/>
  <c r="Q214" i="32" a="1"/>
  <c r="Q214" i="32" s="1"/>
  <c r="Q219" i="32" a="1"/>
  <c r="Q219" i="32" s="1"/>
  <c r="Q199" i="32" a="1"/>
  <c r="Q199" i="32" s="1"/>
  <c r="Q181" i="32" a="1"/>
  <c r="Q181" i="32" s="1"/>
  <c r="Q161" i="32" a="1"/>
  <c r="Q161" i="32" s="1"/>
  <c r="Q236" i="32" a="1"/>
  <c r="Q236" i="32" s="1"/>
  <c r="Q22" i="32" a="1"/>
  <c r="Q22" i="32" s="1"/>
  <c r="Q57" i="32" a="1"/>
  <c r="Q57" i="32" s="1"/>
  <c r="Q200" i="32" a="1"/>
  <c r="Q200" i="32" s="1"/>
  <c r="Q265" i="32" a="1"/>
  <c r="Q265" i="32" s="1"/>
  <c r="Q23505" i="32" a="1"/>
  <c r="Q23505" i="32" s="1"/>
  <c r="Q23542" i="32" a="1"/>
  <c r="Q23542" i="32" s="1"/>
  <c r="Q23436" i="32" a="1"/>
  <c r="Q23436" i="32" s="1"/>
  <c r="Q23461" i="32" a="1"/>
  <c r="Q23461" i="32" s="1"/>
  <c r="Q23510" i="32" a="1"/>
  <c r="Q23510" i="32" s="1"/>
  <c r="Q23535" i="32" a="1"/>
  <c r="Q23535" i="32" s="1"/>
  <c r="Q23441" i="32" a="1"/>
  <c r="Q23441" i="32" s="1"/>
  <c r="Q23466" i="32" a="1"/>
  <c r="Q23466" i="32" s="1"/>
  <c r="Q23467" i="32" a="1"/>
  <c r="Q23467" i="32" s="1"/>
  <c r="Q23504" i="32" a="1"/>
  <c r="Q23504" i="32" s="1"/>
  <c r="Q23517" i="32" a="1"/>
  <c r="Q23517" i="32" s="1"/>
  <c r="Q23554" i="32" a="1"/>
  <c r="Q23554" i="32" s="1"/>
  <c r="Q23448" i="32" a="1"/>
  <c r="Q23448" i="32" s="1"/>
  <c r="Q23473" i="32" a="1"/>
  <c r="Q23473" i="32" s="1"/>
  <c r="Q23522" i="32" a="1"/>
  <c r="Q23522" i="32" s="1"/>
  <c r="Q23547" i="32" a="1"/>
  <c r="Q23547" i="32" s="1"/>
  <c r="Q23453" i="32" a="1"/>
  <c r="Q23453" i="32" s="1"/>
  <c r="Q23478" i="32" a="1"/>
  <c r="Q23478" i="32" s="1"/>
  <c r="Q23479" i="32" a="1"/>
  <c r="Q23479" i="32" s="1"/>
  <c r="Q23516" i="32" a="1"/>
  <c r="Q23516" i="32" s="1"/>
  <c r="Q23529" i="32" a="1"/>
  <c r="Q23529" i="32" s="1"/>
  <c r="Q23566" i="32" a="1"/>
  <c r="Q23566" i="32" s="1"/>
  <c r="Q23460" i="32" a="1"/>
  <c r="Q23460" i="32" s="1"/>
  <c r="Q23509" i="32" a="1"/>
  <c r="Q23509" i="32" s="1"/>
  <c r="Q23534" i="32" a="1"/>
  <c r="Q23534" i="32" s="1"/>
  <c r="Q23559" i="32" a="1"/>
  <c r="Q23559" i="32" s="1"/>
  <c r="Q23465" i="32" a="1"/>
  <c r="Q23465" i="32" s="1"/>
  <c r="Q23502" i="32" a="1"/>
  <c r="Q23502" i="32" s="1"/>
  <c r="Q23503" i="32" a="1"/>
  <c r="Q23503" i="32" s="1"/>
  <c r="Q23528" i="32" a="1"/>
  <c r="Q23528" i="32" s="1"/>
  <c r="Q23541" i="32" a="1"/>
  <c r="Q23541" i="32" s="1"/>
  <c r="Q23435" i="32" a="1"/>
  <c r="Q23435" i="32" s="1"/>
  <c r="Q23472" i="32" a="1"/>
  <c r="Q23472" i="32" s="1"/>
  <c r="Q23521" i="32" a="1"/>
  <c r="Q23521" i="32" s="1"/>
  <c r="Q23546" i="32" a="1"/>
  <c r="Q23546" i="32" s="1"/>
  <c r="Q23440" i="32" a="1"/>
  <c r="Q23440" i="32" s="1"/>
  <c r="Q23477" i="32" a="1"/>
  <c r="Q23477" i="32" s="1"/>
  <c r="Q23514" i="32" a="1"/>
  <c r="Q23514" i="32" s="1"/>
  <c r="Q23515" i="32" a="1"/>
  <c r="Q23515" i="32" s="1"/>
  <c r="Q23540" i="32" a="1"/>
  <c r="Q23540" i="32" s="1"/>
  <c r="Q23553" i="32" a="1"/>
  <c r="Q23553" i="32" s="1"/>
  <c r="Q23447" i="32" a="1"/>
  <c r="Q23447" i="32" s="1"/>
  <c r="Q23508" i="32" a="1"/>
  <c r="Q23508" i="32" s="1"/>
  <c r="Q23533" i="32" a="1"/>
  <c r="Q23533" i="32" s="1"/>
  <c r="Q23558" i="32" a="1"/>
  <c r="Q23558" i="32" s="1"/>
  <c r="Q23452" i="32" a="1"/>
  <c r="Q23452" i="32" s="1"/>
  <c r="Q23501" i="32" a="1"/>
  <c r="Q23501" i="32" s="1"/>
  <c r="Q23526" i="32" a="1"/>
  <c r="Q23526" i="32" s="1"/>
  <c r="Q23527" i="32" a="1"/>
  <c r="Q23527" i="32" s="1"/>
  <c r="Q23552" i="32" a="1"/>
  <c r="Q23552" i="32" s="1"/>
  <c r="Q23565" i="32" a="1"/>
  <c r="Q23565" i="32" s="1"/>
  <c r="Q23471" i="32" a="1"/>
  <c r="Q23471" i="32" s="1"/>
  <c r="Q23520" i="32" a="1"/>
  <c r="Q23520" i="32" s="1"/>
  <c r="Q23545" i="32" a="1"/>
  <c r="Q23545" i="32" s="1"/>
  <c r="Q23570" i="32" a="1"/>
  <c r="Q23570" i="32" s="1"/>
  <c r="Q23464" i="32" a="1"/>
  <c r="Q23464" i="32" s="1"/>
  <c r="Q23513" i="32" a="1"/>
  <c r="Q23513" i="32" s="1"/>
  <c r="Q23538" i="32" a="1"/>
  <c r="Q23538" i="32" s="1"/>
  <c r="Q23539" i="32" a="1"/>
  <c r="Q23539" i="32" s="1"/>
  <c r="Q23576" i="32" a="1"/>
  <c r="Q23576" i="32" s="1"/>
  <c r="Q23434" i="32" a="1"/>
  <c r="Q23434" i="32" s="1"/>
  <c r="Q23507" i="32" a="1"/>
  <c r="Q23507" i="32" s="1"/>
  <c r="Q23532" i="32" a="1"/>
  <c r="Q23532" i="32" s="1"/>
  <c r="Q23557" i="32" a="1"/>
  <c r="Q23557" i="32" s="1"/>
  <c r="Q23439" i="32" a="1"/>
  <c r="Q23439" i="32" s="1"/>
  <c r="Q23476" i="32" a="1"/>
  <c r="Q23476" i="32" s="1"/>
  <c r="Q23525" i="32" a="1"/>
  <c r="Q23525" i="32" s="1"/>
  <c r="Q23550" i="32" a="1"/>
  <c r="Q23550" i="32" s="1"/>
  <c r="Q23551" i="32" a="1"/>
  <c r="Q23551" i="32" s="1"/>
  <c r="Q23446" i="32" a="1"/>
  <c r="Q23446" i="32" s="1"/>
  <c r="Q23519" i="32" a="1"/>
  <c r="Q23519" i="32" s="1"/>
  <c r="Q23544" i="32" a="1"/>
  <c r="Q23544" i="32" s="1"/>
  <c r="Q23569" i="32" a="1"/>
  <c r="Q23569" i="32" s="1"/>
  <c r="Q23451" i="32" a="1"/>
  <c r="Q23451" i="32" s="1"/>
  <c r="Q23512" i="32" a="1"/>
  <c r="Q23512" i="32" s="1"/>
  <c r="Q23537" i="32" a="1"/>
  <c r="Q23537" i="32" s="1"/>
  <c r="Q23562" i="32" a="1"/>
  <c r="Q23562" i="32" s="1"/>
  <c r="Q23575" i="32" a="1"/>
  <c r="Q23575" i="32" s="1"/>
  <c r="Q23433" i="32" a="1"/>
  <c r="Q23433" i="32" s="1"/>
  <c r="Q23470" i="32" a="1"/>
  <c r="Q23470" i="32" s="1"/>
  <c r="Q23531" i="32" a="1"/>
  <c r="Q23531" i="32" s="1"/>
  <c r="Q23556" i="32" a="1"/>
  <c r="Q23556" i="32" s="1"/>
  <c r="Q23438" i="32" a="1"/>
  <c r="Q23438" i="32" s="1"/>
  <c r="Q23463" i="32" a="1"/>
  <c r="Q23463" i="32" s="1"/>
  <c r="Q23524" i="32" a="1"/>
  <c r="Q23524" i="32" s="1"/>
  <c r="Q23549" i="32" a="1"/>
  <c r="Q23549" i="32" s="1"/>
  <c r="Q23574" i="32" a="1"/>
  <c r="Q23574" i="32" s="1"/>
  <c r="Q23432" i="32" a="1"/>
  <c r="Q23432" i="32" s="1"/>
  <c r="Q23445" i="32" a="1"/>
  <c r="Q23445" i="32" s="1"/>
  <c r="Q23506" i="32" a="1"/>
  <c r="Q23506" i="32" s="1"/>
  <c r="Q23543" i="32" a="1"/>
  <c r="Q23543" i="32" s="1"/>
  <c r="Q23568" i="32" a="1"/>
  <c r="Q23568" i="32" s="1"/>
  <c r="Q23450" i="32" a="1"/>
  <c r="Q23450" i="32" s="1"/>
  <c r="Q23475" i="32" a="1"/>
  <c r="Q23475" i="32" s="1"/>
  <c r="Q23536" i="32" a="1"/>
  <c r="Q23536" i="32" s="1"/>
  <c r="Q23561" i="32" a="1"/>
  <c r="Q23561" i="32" s="1"/>
  <c r="Q23431" i="32" a="1"/>
  <c r="Q23431" i="32" s="1"/>
  <c r="Q23444" i="32" a="1"/>
  <c r="Q23444" i="32" s="1"/>
  <c r="Q23457" i="32" a="1"/>
  <c r="Q23457" i="32" s="1"/>
  <c r="Q23518" i="32" a="1"/>
  <c r="Q23518" i="32" s="1"/>
  <c r="Q23555" i="32" a="1"/>
  <c r="Q23555" i="32" s="1"/>
  <c r="Q23437" i="32" a="1"/>
  <c r="Q23437" i="32" s="1"/>
  <c r="Q23462" i="32" a="1"/>
  <c r="Q23462" i="32" s="1"/>
  <c r="Q23511" i="32" a="1"/>
  <c r="Q23511" i="32" s="1"/>
  <c r="Q23548" i="32" a="1"/>
  <c r="Q23548" i="32" s="1"/>
  <c r="Q23442" i="32" a="1"/>
  <c r="Q23442" i="32" s="1"/>
  <c r="Q23443" i="32" a="1"/>
  <c r="Q23443" i="32" s="1"/>
  <c r="Q23456" i="32" a="1"/>
  <c r="Q23456" i="32" s="1"/>
  <c r="Q23469" i="32" a="1"/>
  <c r="Q23469" i="32" s="1"/>
  <c r="Q23530" i="32" a="1"/>
  <c r="Q23530" i="32" s="1"/>
  <c r="Q23567" i="32" a="1"/>
  <c r="Q23567" i="32" s="1"/>
  <c r="Q23449" i="32" a="1"/>
  <c r="Q23449" i="32" s="1"/>
  <c r="Q23474" i="32" a="1"/>
  <c r="Q23474" i="32" s="1"/>
  <c r="Q23523" i="32" a="1"/>
  <c r="Q23523" i="32" s="1"/>
  <c r="Q23560" i="32" a="1"/>
  <c r="Q23560" i="32" s="1"/>
  <c r="Q23454" i="32" a="1"/>
  <c r="Q23454" i="32" s="1"/>
  <c r="Q23455" i="32" a="1"/>
  <c r="Q23455" i="32" s="1"/>
  <c r="Q23468" i="32" a="1"/>
  <c r="Q23468" i="32" s="1"/>
  <c r="R17493" i="32" a="1"/>
  <c r="R17493" i="32" s="1"/>
  <c r="R17506" i="32" a="1"/>
  <c r="R17506" i="32" s="1"/>
  <c r="R17519" i="32" a="1"/>
  <c r="R17519" i="32" s="1"/>
  <c r="R17532" i="32" a="1"/>
  <c r="R17532" i="32" s="1"/>
  <c r="R17545" i="32" a="1"/>
  <c r="R17545" i="32" s="1"/>
  <c r="R17558" i="32" a="1"/>
  <c r="R17558" i="32" s="1"/>
  <c r="R17583" i="32" a="1"/>
  <c r="R17583" i="32" s="1"/>
  <c r="R17608" i="32" a="1"/>
  <c r="R17608" i="32" s="1"/>
  <c r="R17502" i="32" a="1"/>
  <c r="R17502" i="32" s="1"/>
  <c r="R17515" i="32" a="1"/>
  <c r="R17515" i="32" s="1"/>
  <c r="R17492" i="32" a="1"/>
  <c r="R17492" i="32" s="1"/>
  <c r="R17505" i="32" a="1"/>
  <c r="R17505" i="32" s="1"/>
  <c r="R17518" i="32" a="1"/>
  <c r="R17518" i="32" s="1"/>
  <c r="R17531" i="32" a="1"/>
  <c r="R17531" i="32" s="1"/>
  <c r="R17544" i="32" a="1"/>
  <c r="R17544" i="32" s="1"/>
  <c r="R17557" i="32" a="1"/>
  <c r="R17557" i="32" s="1"/>
  <c r="R17570" i="32" a="1"/>
  <c r="R17570" i="32" s="1"/>
  <c r="R17595" i="32" a="1"/>
  <c r="R17595" i="32" s="1"/>
  <c r="R17501" i="32" a="1"/>
  <c r="R17501" i="32" s="1"/>
  <c r="R17514" i="32" a="1"/>
  <c r="R17514" i="32" s="1"/>
  <c r="R17527" i="32" a="1"/>
  <c r="R17527" i="32" s="1"/>
  <c r="R17550" i="32" a="1"/>
  <c r="R17550" i="32" s="1"/>
  <c r="R17504" i="32" a="1"/>
  <c r="R17504" i="32" s="1"/>
  <c r="R17517" i="32" a="1"/>
  <c r="R17517" i="32" s="1"/>
  <c r="R17530" i="32" a="1"/>
  <c r="R17530" i="32" s="1"/>
  <c r="R17543" i="32" a="1"/>
  <c r="R17543" i="32" s="1"/>
  <c r="R17556" i="32" a="1"/>
  <c r="R17556" i="32" s="1"/>
  <c r="R17569" i="32" a="1"/>
  <c r="R17569" i="32" s="1"/>
  <c r="R17582" i="32" a="1"/>
  <c r="R17582" i="32" s="1"/>
  <c r="R17607" i="32" a="1"/>
  <c r="R17607" i="32" s="1"/>
  <c r="R17513" i="32" a="1"/>
  <c r="R17513" i="32" s="1"/>
  <c r="R17526" i="32" a="1"/>
  <c r="R17526" i="32" s="1"/>
  <c r="R17539" i="32" a="1"/>
  <c r="R17539" i="32" s="1"/>
  <c r="R17541" i="32" a="1"/>
  <c r="R17541" i="32" s="1"/>
  <c r="R17516" i="32" a="1"/>
  <c r="R17516" i="32" s="1"/>
  <c r="R17529" i="32" a="1"/>
  <c r="R17529" i="32" s="1"/>
  <c r="R17542" i="32" a="1"/>
  <c r="R17542" i="32" s="1"/>
  <c r="R17555" i="32" a="1"/>
  <c r="R17555" i="32" s="1"/>
  <c r="R17568" i="32" a="1"/>
  <c r="R17568" i="32" s="1"/>
  <c r="R17581" i="32" a="1"/>
  <c r="R17581" i="32" s="1"/>
  <c r="R17594" i="32" a="1"/>
  <c r="R17594" i="32" s="1"/>
  <c r="R17500" i="32" a="1"/>
  <c r="R17500" i="32" s="1"/>
  <c r="R17525" i="32" a="1"/>
  <c r="R17525" i="32" s="1"/>
  <c r="R17538" i="32" a="1"/>
  <c r="R17538" i="32" s="1"/>
  <c r="R17551" i="32" a="1"/>
  <c r="R17551" i="32" s="1"/>
  <c r="R17528" i="32" a="1"/>
  <c r="R17528" i="32" s="1"/>
  <c r="R17563" i="32" a="1"/>
  <c r="R17563" i="32" s="1"/>
  <c r="R17512" i="32" a="1"/>
  <c r="R17512" i="32" s="1"/>
  <c r="R17540" i="32" a="1"/>
  <c r="R17540" i="32" s="1"/>
  <c r="R17553" i="32" a="1"/>
  <c r="R17553" i="32" s="1"/>
  <c r="R17566" i="32" a="1"/>
  <c r="R17566" i="32" s="1"/>
  <c r="R17579" i="32" a="1"/>
  <c r="R17579" i="32" s="1"/>
  <c r="R17592" i="32" a="1"/>
  <c r="R17592" i="32" s="1"/>
  <c r="R17605" i="32" a="1"/>
  <c r="R17605" i="32" s="1"/>
  <c r="R17499" i="32" a="1"/>
  <c r="R17499" i="32" s="1"/>
  <c r="R17524" i="32" a="1"/>
  <c r="R17524" i="32" s="1"/>
  <c r="R17549" i="32" a="1"/>
  <c r="R17549" i="32" s="1"/>
  <c r="R17562" i="32" a="1"/>
  <c r="R17562" i="32" s="1"/>
  <c r="R17575" i="32" a="1"/>
  <c r="R17575" i="32" s="1"/>
  <c r="R17537" i="32" a="1"/>
  <c r="R17537" i="32" s="1"/>
  <c r="R17552" i="32" a="1"/>
  <c r="R17552" i="32" s="1"/>
  <c r="R17565" i="32" a="1"/>
  <c r="R17565" i="32" s="1"/>
  <c r="R17578" i="32" a="1"/>
  <c r="R17578" i="32" s="1"/>
  <c r="R17591" i="32" a="1"/>
  <c r="R17591" i="32" s="1"/>
  <c r="R17604" i="32" a="1"/>
  <c r="R17604" i="32" s="1"/>
  <c r="R17617" i="32" a="1"/>
  <c r="R17617" i="32" s="1"/>
  <c r="R17511" i="32" a="1"/>
  <c r="R17511" i="32" s="1"/>
  <c r="R17536" i="32" a="1"/>
  <c r="R17536" i="32" s="1"/>
  <c r="R17561" i="32" a="1"/>
  <c r="R17561" i="32" s="1"/>
  <c r="R17574" i="32" a="1"/>
  <c r="R17574" i="32" s="1"/>
  <c r="R17587" i="32" a="1"/>
  <c r="R17587" i="32" s="1"/>
  <c r="R17564" i="32" a="1"/>
  <c r="R17564" i="32" s="1"/>
  <c r="R17577" i="32" a="1"/>
  <c r="R17577" i="32" s="1"/>
  <c r="R17590" i="32" a="1"/>
  <c r="R17590" i="32" s="1"/>
  <c r="R17603" i="32" a="1"/>
  <c r="R17603" i="32" s="1"/>
  <c r="R17616" i="32" a="1"/>
  <c r="R17616" i="32" s="1"/>
  <c r="R17498" i="32" a="1"/>
  <c r="R17498" i="32" s="1"/>
  <c r="R17523" i="32" a="1"/>
  <c r="R17523" i="32" s="1"/>
  <c r="R17548" i="32" a="1"/>
  <c r="R17548" i="32" s="1"/>
  <c r="R17573" i="32" a="1"/>
  <c r="R17573" i="32" s="1"/>
  <c r="R17586" i="32" a="1"/>
  <c r="R17586" i="32" s="1"/>
  <c r="R17599" i="32" a="1"/>
  <c r="R17599" i="32" s="1"/>
  <c r="R17606" i="32" a="1"/>
  <c r="R17606" i="32" s="1"/>
  <c r="R17576" i="32" a="1"/>
  <c r="R17576" i="32" s="1"/>
  <c r="R17589" i="32" a="1"/>
  <c r="R17589" i="32" s="1"/>
  <c r="R17602" i="32" a="1"/>
  <c r="R17602" i="32" s="1"/>
  <c r="R17615" i="32" a="1"/>
  <c r="R17615" i="32" s="1"/>
  <c r="R17497" i="32" a="1"/>
  <c r="R17497" i="32" s="1"/>
  <c r="R17510" i="32" a="1"/>
  <c r="R17510" i="32" s="1"/>
  <c r="R17535" i="32" a="1"/>
  <c r="R17535" i="32" s="1"/>
  <c r="R17560" i="32" a="1"/>
  <c r="R17560" i="32" s="1"/>
  <c r="R17585" i="32" a="1"/>
  <c r="R17585" i="32" s="1"/>
  <c r="R17598" i="32" a="1"/>
  <c r="R17598" i="32" s="1"/>
  <c r="R17611" i="32" a="1"/>
  <c r="R17611" i="32" s="1"/>
  <c r="R17554" i="32" a="1"/>
  <c r="R17554" i="32" s="1"/>
  <c r="R17588" i="32" a="1"/>
  <c r="R17588" i="32" s="1"/>
  <c r="R17601" i="32" a="1"/>
  <c r="R17601" i="32" s="1"/>
  <c r="R17614" i="32" a="1"/>
  <c r="R17614" i="32" s="1"/>
  <c r="R17496" i="32" a="1"/>
  <c r="R17496" i="32" s="1"/>
  <c r="R17509" i="32" a="1"/>
  <c r="R17509" i="32" s="1"/>
  <c r="R17522" i="32" a="1"/>
  <c r="R17522" i="32" s="1"/>
  <c r="R17547" i="32" a="1"/>
  <c r="R17547" i="32" s="1"/>
  <c r="R17572" i="32" a="1"/>
  <c r="R17572" i="32" s="1"/>
  <c r="R17597" i="32" a="1"/>
  <c r="R17597" i="32" s="1"/>
  <c r="R17610" i="32" a="1"/>
  <c r="R17610" i="32" s="1"/>
  <c r="R17567" i="32" a="1"/>
  <c r="R17567" i="32" s="1"/>
  <c r="R17600" i="32" a="1"/>
  <c r="R17600" i="32" s="1"/>
  <c r="R17613" i="32" a="1"/>
  <c r="R17613" i="32" s="1"/>
  <c r="R17495" i="32" a="1"/>
  <c r="R17495" i="32" s="1"/>
  <c r="R17508" i="32" a="1"/>
  <c r="R17508" i="32" s="1"/>
  <c r="R17521" i="32" a="1"/>
  <c r="R17521" i="32" s="1"/>
  <c r="R17534" i="32" a="1"/>
  <c r="R17534" i="32" s="1"/>
  <c r="R17559" i="32" a="1"/>
  <c r="R17559" i="32" s="1"/>
  <c r="R17584" i="32" a="1"/>
  <c r="R17584" i="32" s="1"/>
  <c r="R17609" i="32" a="1"/>
  <c r="R17609" i="32" s="1"/>
  <c r="R17491" i="32" a="1"/>
  <c r="R17491" i="32" s="1"/>
  <c r="R17593" i="32" a="1"/>
  <c r="R17593" i="32" s="1"/>
  <c r="R17612" i="32" a="1"/>
  <c r="R17612" i="32" s="1"/>
  <c r="R17494" i="32" a="1"/>
  <c r="R17494" i="32" s="1"/>
  <c r="R17507" i="32" a="1"/>
  <c r="R17507" i="32" s="1"/>
  <c r="R17520" i="32" a="1"/>
  <c r="R17520" i="32" s="1"/>
  <c r="R17533" i="32" a="1"/>
  <c r="R17533" i="32" s="1"/>
  <c r="R17546" i="32" a="1"/>
  <c r="R17546" i="32" s="1"/>
  <c r="R17571" i="32" a="1"/>
  <c r="R17571" i="32" s="1"/>
  <c r="R17596" i="32" a="1"/>
  <c r="R17596" i="32" s="1"/>
  <c r="R17490" i="32" a="1"/>
  <c r="R17490" i="32" s="1"/>
  <c r="R17503" i="32" a="1"/>
  <c r="R17503" i="32" s="1"/>
  <c r="R17580" i="32" a="1"/>
  <c r="R17580" i="32" s="1"/>
  <c r="R4753" i="32" a="1"/>
  <c r="R4753" i="32" s="1"/>
  <c r="R4706" i="32" a="1"/>
  <c r="R4706" i="32" s="1"/>
  <c r="R4850" i="32" a="1"/>
  <c r="R4850" i="32" s="1"/>
  <c r="R4803" i="32" a="1"/>
  <c r="R4803" i="32" s="1"/>
  <c r="R4756" i="32" a="1"/>
  <c r="R4756" i="32" s="1"/>
  <c r="R4709" i="32" a="1"/>
  <c r="R4709" i="32" s="1"/>
  <c r="R4853" i="32" a="1"/>
  <c r="R4853" i="32" s="1"/>
  <c r="R4806" i="32" a="1"/>
  <c r="R4806" i="32" s="1"/>
  <c r="R4759" i="32" a="1"/>
  <c r="R4759" i="32" s="1"/>
  <c r="R4712" i="32" a="1"/>
  <c r="R4712" i="32" s="1"/>
  <c r="R4856" i="32" a="1"/>
  <c r="R4856" i="32" s="1"/>
  <c r="R4822" i="32" a="1"/>
  <c r="R4822" i="32" s="1"/>
  <c r="R4799" i="32" a="1"/>
  <c r="R4799" i="32" s="1"/>
  <c r="R4763" i="32" a="1"/>
  <c r="R4763" i="32" s="1"/>
  <c r="R4775" i="32" a="1"/>
  <c r="R4775" i="32" s="1"/>
  <c r="R4787" i="32" a="1"/>
  <c r="R4787" i="32" s="1"/>
  <c r="R4765" i="32" a="1"/>
  <c r="R4765" i="32" s="1"/>
  <c r="R4718" i="32" a="1"/>
  <c r="R4718" i="32" s="1"/>
  <c r="R4862" i="32" a="1"/>
  <c r="R4862" i="32" s="1"/>
  <c r="R4815" i="32" a="1"/>
  <c r="R4815" i="32" s="1"/>
  <c r="R4768" i="32" a="1"/>
  <c r="R4768" i="32" s="1"/>
  <c r="R4721" i="32" a="1"/>
  <c r="R4721" i="32" s="1"/>
  <c r="R4865" i="32" a="1"/>
  <c r="R4865" i="32" s="1"/>
  <c r="R4818" i="32" a="1"/>
  <c r="R4818" i="32" s="1"/>
  <c r="R4771" i="32" a="1"/>
  <c r="R4771" i="32" s="1"/>
  <c r="R4724" i="32" a="1"/>
  <c r="R4724" i="32" s="1"/>
  <c r="R4868" i="32" a="1"/>
  <c r="R4868" i="32" s="1"/>
  <c r="R4834" i="32" a="1"/>
  <c r="R4834" i="32" s="1"/>
  <c r="R4847" i="32" a="1"/>
  <c r="R4847" i="32" s="1"/>
  <c r="R4811" i="32" a="1"/>
  <c r="R4811" i="32" s="1"/>
  <c r="R4823" i="32" a="1"/>
  <c r="R4823" i="32" s="1"/>
  <c r="R4835" i="32" a="1"/>
  <c r="R4835" i="32" s="1"/>
  <c r="R4777" i="32" a="1"/>
  <c r="R4777" i="32" s="1"/>
  <c r="R4730" i="32" a="1"/>
  <c r="R4730" i="32" s="1"/>
  <c r="R4874" i="32" a="1"/>
  <c r="R4874" i="32" s="1"/>
  <c r="R4827" i="32" a="1"/>
  <c r="R4827" i="32" s="1"/>
  <c r="R4780" i="32" a="1"/>
  <c r="R4780" i="32" s="1"/>
  <c r="R4733" i="32" a="1"/>
  <c r="R4733" i="32" s="1"/>
  <c r="R4877" i="32" a="1"/>
  <c r="R4877" i="32" s="1"/>
  <c r="R4830" i="32" a="1"/>
  <c r="R4830" i="32" s="1"/>
  <c r="R4783" i="32" a="1"/>
  <c r="R4783" i="32" s="1"/>
  <c r="R4736" i="32" a="1"/>
  <c r="R4736" i="32" s="1"/>
  <c r="R4880" i="32" a="1"/>
  <c r="R4880" i="32" s="1"/>
  <c r="R4846" i="32" a="1"/>
  <c r="R4846" i="32" s="1"/>
  <c r="R4894" i="32" a="1"/>
  <c r="R4894" i="32" s="1"/>
  <c r="R4859" i="32" a="1"/>
  <c r="R4859" i="32" s="1"/>
  <c r="R4871" i="32" a="1"/>
  <c r="R4871" i="32" s="1"/>
  <c r="R4883" i="32" a="1"/>
  <c r="R4883" i="32" s="1"/>
  <c r="R4789" i="32" a="1"/>
  <c r="R4789" i="32" s="1"/>
  <c r="R4742" i="32" a="1"/>
  <c r="R4742" i="32" s="1"/>
  <c r="R4886" i="32" a="1"/>
  <c r="R4886" i="32" s="1"/>
  <c r="R4839" i="32" a="1"/>
  <c r="R4839" i="32" s="1"/>
  <c r="R4792" i="32" a="1"/>
  <c r="R4792" i="32" s="1"/>
  <c r="R4745" i="32" a="1"/>
  <c r="R4745" i="32" s="1"/>
  <c r="R4889" i="32" a="1"/>
  <c r="R4889" i="32" s="1"/>
  <c r="R4842" i="32" a="1"/>
  <c r="R4842" i="32" s="1"/>
  <c r="R4795" i="32" a="1"/>
  <c r="R4795" i="32" s="1"/>
  <c r="R4748" i="32" a="1"/>
  <c r="R4748" i="32" s="1"/>
  <c r="R4714" i="32" a="1"/>
  <c r="R4714" i="32" s="1"/>
  <c r="R4858" i="32" a="1"/>
  <c r="R4858" i="32" s="1"/>
  <c r="R4752" i="32" a="1"/>
  <c r="R4752" i="32" s="1"/>
  <c r="R4716" i="32" a="1"/>
  <c r="R4716" i="32" s="1"/>
  <c r="R4728" i="32" a="1"/>
  <c r="R4728" i="32" s="1"/>
  <c r="R4740" i="32" a="1"/>
  <c r="R4740" i="32" s="1"/>
  <c r="R4801" i="32" a="1"/>
  <c r="R4801" i="32" s="1"/>
  <c r="R4754" i="32" a="1"/>
  <c r="R4754" i="32" s="1"/>
  <c r="R4707" i="32" a="1"/>
  <c r="R4707" i="32" s="1"/>
  <c r="R4851" i="32" a="1"/>
  <c r="R4851" i="32" s="1"/>
  <c r="R4804" i="32" a="1"/>
  <c r="R4804" i="32" s="1"/>
  <c r="R4757" i="32" a="1"/>
  <c r="R4757" i="32" s="1"/>
  <c r="R4710" i="32" a="1"/>
  <c r="R4710" i="32" s="1"/>
  <c r="R4854" i="32" a="1"/>
  <c r="R4854" i="32" s="1"/>
  <c r="R4807" i="32" a="1"/>
  <c r="R4807" i="32" s="1"/>
  <c r="R4760" i="32" a="1"/>
  <c r="R4760" i="32" s="1"/>
  <c r="R4726" i="32" a="1"/>
  <c r="R4726" i="32" s="1"/>
  <c r="R4870" i="32" a="1"/>
  <c r="R4870" i="32" s="1"/>
  <c r="R4800" i="32" a="1"/>
  <c r="R4800" i="32" s="1"/>
  <c r="R4764" i="32" a="1"/>
  <c r="R4764" i="32" s="1"/>
  <c r="R4776" i="32" a="1"/>
  <c r="R4776" i="32" s="1"/>
  <c r="R4788" i="32" a="1"/>
  <c r="R4788" i="32" s="1"/>
  <c r="R4813" i="32" a="1"/>
  <c r="R4813" i="32" s="1"/>
  <c r="R4766" i="32" a="1"/>
  <c r="R4766" i="32" s="1"/>
  <c r="R4719" i="32" a="1"/>
  <c r="R4719" i="32" s="1"/>
  <c r="R4863" i="32" a="1"/>
  <c r="R4863" i="32" s="1"/>
  <c r="R4816" i="32" a="1"/>
  <c r="R4816" i="32" s="1"/>
  <c r="R4769" i="32" a="1"/>
  <c r="R4769" i="32" s="1"/>
  <c r="R4722" i="32" a="1"/>
  <c r="R4722" i="32" s="1"/>
  <c r="R4866" i="32" a="1"/>
  <c r="R4866" i="32" s="1"/>
  <c r="R4819" i="32" a="1"/>
  <c r="R4819" i="32" s="1"/>
  <c r="R4772" i="32" a="1"/>
  <c r="R4772" i="32" s="1"/>
  <c r="R4738" i="32" a="1"/>
  <c r="R4738" i="32" s="1"/>
  <c r="R4882" i="32" a="1"/>
  <c r="R4882" i="32" s="1"/>
  <c r="R4848" i="32" a="1"/>
  <c r="R4848" i="32" s="1"/>
  <c r="R4812" i="32" a="1"/>
  <c r="R4812" i="32" s="1"/>
  <c r="R4824" i="32" a="1"/>
  <c r="R4824" i="32" s="1"/>
  <c r="R4836" i="32" a="1"/>
  <c r="R4836" i="32" s="1"/>
  <c r="R4825" i="32" a="1"/>
  <c r="R4825" i="32" s="1"/>
  <c r="R4778" i="32" a="1"/>
  <c r="R4778" i="32" s="1"/>
  <c r="R4731" i="32" a="1"/>
  <c r="R4731" i="32" s="1"/>
  <c r="R4875" i="32" a="1"/>
  <c r="R4875" i="32" s="1"/>
  <c r="R4828" i="32" a="1"/>
  <c r="R4828" i="32" s="1"/>
  <c r="R4781" i="32" a="1"/>
  <c r="R4781" i="32" s="1"/>
  <c r="R4734" i="32" a="1"/>
  <c r="R4734" i="32" s="1"/>
  <c r="R4878" i="32" a="1"/>
  <c r="R4878" i="32" s="1"/>
  <c r="R4831" i="32" a="1"/>
  <c r="R4831" i="32" s="1"/>
  <c r="R4784" i="32" a="1"/>
  <c r="R4784" i="32" s="1"/>
  <c r="R4750" i="32" a="1"/>
  <c r="R4750" i="32" s="1"/>
  <c r="R4893" i="32" a="1"/>
  <c r="R4893" i="32" s="1"/>
  <c r="R4895" i="32" a="1"/>
  <c r="R4895" i="32" s="1"/>
  <c r="R4860" i="32" a="1"/>
  <c r="R4860" i="32" s="1"/>
  <c r="R4872" i="32" a="1"/>
  <c r="R4872" i="32" s="1"/>
  <c r="R4884" i="32" a="1"/>
  <c r="R4884" i="32" s="1"/>
  <c r="R4837" i="32" a="1"/>
  <c r="R4837" i="32" s="1"/>
  <c r="R4790" i="32" a="1"/>
  <c r="R4790" i="32" s="1"/>
  <c r="R4743" i="32" a="1"/>
  <c r="R4743" i="32" s="1"/>
  <c r="R4887" i="32" a="1"/>
  <c r="R4887" i="32" s="1"/>
  <c r="R4840" i="32" a="1"/>
  <c r="R4840" i="32" s="1"/>
  <c r="R4793" i="32" a="1"/>
  <c r="R4793" i="32" s="1"/>
  <c r="R4746" i="32" a="1"/>
  <c r="R4746" i="32" s="1"/>
  <c r="R4890" i="32" a="1"/>
  <c r="R4890" i="32" s="1"/>
  <c r="R4843" i="32" a="1"/>
  <c r="R4843" i="32" s="1"/>
  <c r="R4796" i="32" a="1"/>
  <c r="R4796" i="32" s="1"/>
  <c r="R4762" i="32" a="1"/>
  <c r="R4762" i="32" s="1"/>
  <c r="R4749" i="32" a="1"/>
  <c r="R4749" i="32" s="1"/>
  <c r="R4713" i="32" a="1"/>
  <c r="R4713" i="32" s="1"/>
  <c r="R4725" i="32" a="1"/>
  <c r="R4725" i="32" s="1"/>
  <c r="R4737" i="32" a="1"/>
  <c r="R4737" i="32" s="1"/>
  <c r="R4849" i="32" a="1"/>
  <c r="R4849" i="32" s="1"/>
  <c r="R4802" i="32" a="1"/>
  <c r="R4802" i="32" s="1"/>
  <c r="R4755" i="32" a="1"/>
  <c r="R4755" i="32" s="1"/>
  <c r="R4708" i="32" a="1"/>
  <c r="R4708" i="32" s="1"/>
  <c r="R4852" i="32" a="1"/>
  <c r="R4852" i="32" s="1"/>
  <c r="R4805" i="32" a="1"/>
  <c r="R4805" i="32" s="1"/>
  <c r="R4758" i="32" a="1"/>
  <c r="R4758" i="32" s="1"/>
  <c r="R4711" i="32" a="1"/>
  <c r="R4711" i="32" s="1"/>
  <c r="R4855" i="32" a="1"/>
  <c r="R4855" i="32" s="1"/>
  <c r="R4808" i="32" a="1"/>
  <c r="R4808" i="32" s="1"/>
  <c r="R4774" i="32" a="1"/>
  <c r="R4774" i="32" s="1"/>
  <c r="R4797" i="32" a="1"/>
  <c r="R4797" i="32" s="1"/>
  <c r="R4761" i="32" a="1"/>
  <c r="R4761" i="32" s="1"/>
  <c r="R4773" i="32" a="1"/>
  <c r="R4773" i="32" s="1"/>
  <c r="R4785" i="32" a="1"/>
  <c r="R4785" i="32" s="1"/>
  <c r="R4717" i="32" a="1"/>
  <c r="R4717" i="32" s="1"/>
  <c r="R4861" i="32" a="1"/>
  <c r="R4861" i="32" s="1"/>
  <c r="R4814" i="32" a="1"/>
  <c r="R4814" i="32" s="1"/>
  <c r="R4767" i="32" a="1"/>
  <c r="R4767" i="32" s="1"/>
  <c r="R4720" i="32" a="1"/>
  <c r="R4720" i="32" s="1"/>
  <c r="R4864" i="32" a="1"/>
  <c r="R4864" i="32" s="1"/>
  <c r="R4817" i="32" a="1"/>
  <c r="R4817" i="32" s="1"/>
  <c r="R4770" i="32" a="1"/>
  <c r="R4770" i="32" s="1"/>
  <c r="R4723" i="32" a="1"/>
  <c r="R4723" i="32" s="1"/>
  <c r="R4867" i="32" a="1"/>
  <c r="R4867" i="32" s="1"/>
  <c r="R4820" i="32" a="1"/>
  <c r="R4820" i="32" s="1"/>
  <c r="R4786" i="32" a="1"/>
  <c r="R4786" i="32" s="1"/>
  <c r="R4845" i="32" a="1"/>
  <c r="R4845" i="32" s="1"/>
  <c r="R4809" i="32" a="1"/>
  <c r="R4809" i="32" s="1"/>
  <c r="R4821" i="32" a="1"/>
  <c r="R4821" i="32" s="1"/>
  <c r="R4833" i="32" a="1"/>
  <c r="R4833" i="32" s="1"/>
  <c r="R4729" i="32" a="1"/>
  <c r="R4729" i="32" s="1"/>
  <c r="R4873" i="32" a="1"/>
  <c r="R4873" i="32" s="1"/>
  <c r="R4826" i="32" a="1"/>
  <c r="R4826" i="32" s="1"/>
  <c r="R4779" i="32" a="1"/>
  <c r="R4779" i="32" s="1"/>
  <c r="R4732" i="32" a="1"/>
  <c r="R4732" i="32" s="1"/>
  <c r="R4876" i="32" a="1"/>
  <c r="R4876" i="32" s="1"/>
  <c r="R4829" i="32" a="1"/>
  <c r="R4829" i="32" s="1"/>
  <c r="R4782" i="32" a="1"/>
  <c r="R4782" i="32" s="1"/>
  <c r="R4735" i="32" a="1"/>
  <c r="R4735" i="32" s="1"/>
  <c r="R4879" i="32" a="1"/>
  <c r="R4879" i="32" s="1"/>
  <c r="R4832" i="32" a="1"/>
  <c r="R4832" i="32" s="1"/>
  <c r="R4798" i="32" a="1"/>
  <c r="R4798" i="32" s="1"/>
  <c r="R4892" i="32" a="1"/>
  <c r="R4892" i="32" s="1"/>
  <c r="R4857" i="32" a="1"/>
  <c r="R4857" i="32" s="1"/>
  <c r="R4869" i="32" a="1"/>
  <c r="R4869" i="32" s="1"/>
  <c r="R4881" i="32" a="1"/>
  <c r="R4881" i="32" s="1"/>
  <c r="R4741" i="32" a="1"/>
  <c r="R4741" i="32" s="1"/>
  <c r="R4885" i="32" a="1"/>
  <c r="R4885" i="32" s="1"/>
  <c r="R4838" i="32" a="1"/>
  <c r="R4838" i="32" s="1"/>
  <c r="R4791" i="32" a="1"/>
  <c r="R4791" i="32" s="1"/>
  <c r="R4744" i="32" a="1"/>
  <c r="R4744" i="32" s="1"/>
  <c r="R4888" i="32" a="1"/>
  <c r="R4888" i="32" s="1"/>
  <c r="R4841" i="32" a="1"/>
  <c r="R4841" i="32" s="1"/>
  <c r="R4794" i="32" a="1"/>
  <c r="R4794" i="32" s="1"/>
  <c r="R4747" i="32" a="1"/>
  <c r="R4747" i="32" s="1"/>
  <c r="R4891" i="32" a="1"/>
  <c r="R4891" i="32" s="1"/>
  <c r="R4844" i="32" a="1"/>
  <c r="R4844" i="32" s="1"/>
  <c r="R4810" i="32" a="1"/>
  <c r="R4810" i="32" s="1"/>
  <c r="R4751" i="32" a="1"/>
  <c r="R4751" i="32" s="1"/>
  <c r="R4715" i="32" a="1"/>
  <c r="R4715" i="32" s="1"/>
  <c r="R4727" i="32" a="1"/>
  <c r="R4727" i="32" s="1"/>
  <c r="R4739" i="32" a="1"/>
  <c r="R4739" i="32" s="1"/>
  <c r="R21307" i="32" a="1"/>
  <c r="R21307" i="32" s="1"/>
  <c r="R21308" i="32" a="1"/>
  <c r="R21308" i="32" s="1"/>
  <c r="R21309" i="32" a="1"/>
  <c r="R21309" i="32" s="1"/>
  <c r="R21310" i="32" a="1"/>
  <c r="R21310" i="32" s="1"/>
  <c r="R21301" i="32" a="1"/>
  <c r="R21301" i="32" s="1"/>
  <c r="R21311" i="32" a="1"/>
  <c r="R21311" i="32" s="1"/>
  <c r="R21312" i="32" a="1"/>
  <c r="R21312" i="32" s="1"/>
  <c r="R21302" i="32" a="1"/>
  <c r="R21302" i="32" s="1"/>
  <c r="R21313" i="32" a="1"/>
  <c r="R21313" i="32" s="1"/>
  <c r="R21303" i="32" a="1"/>
  <c r="R21303" i="32" s="1"/>
  <c r="R21304" i="32" a="1"/>
  <c r="R21304" i="32" s="1"/>
  <c r="R21305" i="32" a="1"/>
  <c r="R21305" i="32" s="1"/>
  <c r="R21306" i="32" a="1"/>
  <c r="R21306" i="32" s="1"/>
  <c r="R16710" i="32" a="1"/>
  <c r="R16710" i="32" s="1"/>
  <c r="R16712" i="32" a="1"/>
  <c r="R16712" i="32" s="1"/>
  <c r="R16702" i="32" a="1"/>
  <c r="R16702" i="32" s="1"/>
  <c r="R16704" i="32" a="1"/>
  <c r="R16704" i="32" s="1"/>
  <c r="R16706" i="32" a="1"/>
  <c r="R16706" i="32" s="1"/>
  <c r="R16684" i="32" a="1"/>
  <c r="R16684" i="32" s="1"/>
  <c r="R16722" i="32" a="1"/>
  <c r="R16722" i="32" s="1"/>
  <c r="R16724" i="32" a="1"/>
  <c r="R16724" i="32" s="1"/>
  <c r="R16714" i="32" a="1"/>
  <c r="R16714" i="32" s="1"/>
  <c r="R16716" i="32" a="1"/>
  <c r="R16716" i="32" s="1"/>
  <c r="R16718" i="32" a="1"/>
  <c r="R16718" i="32" s="1"/>
  <c r="R16696" i="32" a="1"/>
  <c r="R16696" i="32" s="1"/>
  <c r="R16758" i="32" a="1"/>
  <c r="R16758" i="32" s="1"/>
  <c r="R16760" i="32" a="1"/>
  <c r="R16760" i="32" s="1"/>
  <c r="R16726" i="32" a="1"/>
  <c r="R16726" i="32" s="1"/>
  <c r="R16728" i="32" a="1"/>
  <c r="R16728" i="32" s="1"/>
  <c r="R16742" i="32" a="1"/>
  <c r="R16742" i="32" s="1"/>
  <c r="R16708" i="32" a="1"/>
  <c r="R16708" i="32" s="1"/>
  <c r="R16770" i="32" a="1"/>
  <c r="R16770" i="32" s="1"/>
  <c r="R16772" i="32" a="1"/>
  <c r="R16772" i="32" s="1"/>
  <c r="R16750" i="32" a="1"/>
  <c r="R16750" i="32" s="1"/>
  <c r="R16752" i="32" a="1"/>
  <c r="R16752" i="32" s="1"/>
  <c r="R16754" i="32" a="1"/>
  <c r="R16754" i="32" s="1"/>
  <c r="R16720" i="32" a="1"/>
  <c r="R16720" i="32" s="1"/>
  <c r="R16685" i="32" a="1"/>
  <c r="R16685" i="32" s="1"/>
  <c r="R16687" i="32" a="1"/>
  <c r="R16687" i="32" s="1"/>
  <c r="R16677" i="32" a="1"/>
  <c r="R16677" i="32" s="1"/>
  <c r="R16679" i="32" a="1"/>
  <c r="R16679" i="32" s="1"/>
  <c r="R16681" i="32" a="1"/>
  <c r="R16681" i="32" s="1"/>
  <c r="R16766" i="32" a="1"/>
  <c r="R16766" i="32" s="1"/>
  <c r="R16756" i="32" a="1"/>
  <c r="R16756" i="32" s="1"/>
  <c r="R16697" i="32" a="1"/>
  <c r="R16697" i="32" s="1"/>
  <c r="R16699" i="32" a="1"/>
  <c r="R16699" i="32" s="1"/>
  <c r="R16689" i="32" a="1"/>
  <c r="R16689" i="32" s="1"/>
  <c r="R16691" i="32" a="1"/>
  <c r="R16691" i="32" s="1"/>
  <c r="R16693" i="32" a="1"/>
  <c r="R16693" i="32" s="1"/>
  <c r="R16683" i="32" a="1"/>
  <c r="R16683" i="32" s="1"/>
  <c r="R16768" i="32" a="1"/>
  <c r="R16768" i="32" s="1"/>
  <c r="R16709" i="32" a="1"/>
  <c r="R16709" i="32" s="1"/>
  <c r="R16711" i="32" a="1"/>
  <c r="R16711" i="32" s="1"/>
  <c r="R16701" i="32" a="1"/>
  <c r="R16701" i="32" s="1"/>
  <c r="R16703" i="32" a="1"/>
  <c r="R16703" i="32" s="1"/>
  <c r="R16705" i="32" a="1"/>
  <c r="R16705" i="32" s="1"/>
  <c r="R16695" i="32" a="1"/>
  <c r="R16695" i="32" s="1"/>
  <c r="R16721" i="32" a="1"/>
  <c r="R16721" i="32" s="1"/>
  <c r="R16723" i="32" a="1"/>
  <c r="R16723" i="32" s="1"/>
  <c r="R16713" i="32" a="1"/>
  <c r="R16713" i="32" s="1"/>
  <c r="R16715" i="32" a="1"/>
  <c r="R16715" i="32" s="1"/>
  <c r="R16717" i="32" a="1"/>
  <c r="R16717" i="32" s="1"/>
  <c r="R16707" i="32" a="1"/>
  <c r="R16707" i="32" s="1"/>
  <c r="R16757" i="32" a="1"/>
  <c r="R16757" i="32" s="1"/>
  <c r="R16759" i="32" a="1"/>
  <c r="R16759" i="32" s="1"/>
  <c r="R16725" i="32" a="1"/>
  <c r="R16725" i="32" s="1"/>
  <c r="R16727" i="32" a="1"/>
  <c r="R16727" i="32" s="1"/>
  <c r="R16729" i="32" a="1"/>
  <c r="R16729" i="32" s="1"/>
  <c r="R16719" i="32" a="1"/>
  <c r="R16719" i="32" s="1"/>
  <c r="R16769" i="32" a="1"/>
  <c r="R16769" i="32" s="1"/>
  <c r="R16771" i="32" a="1"/>
  <c r="R16771" i="32" s="1"/>
  <c r="R16773" i="32" a="1"/>
  <c r="R16773" i="32" s="1"/>
  <c r="R16751" i="32" a="1"/>
  <c r="R16751" i="32" s="1"/>
  <c r="R16753" i="32" a="1"/>
  <c r="R16753" i="32" s="1"/>
  <c r="R16743" i="32" a="1"/>
  <c r="R16743" i="32" s="1"/>
  <c r="R16686" i="32" a="1"/>
  <c r="R16686" i="32" s="1"/>
  <c r="R16688" i="32" a="1"/>
  <c r="R16688" i="32" s="1"/>
  <c r="R16678" i="32" a="1"/>
  <c r="R16678" i="32" s="1"/>
  <c r="R16680" i="32" a="1"/>
  <c r="R16680" i="32" s="1"/>
  <c r="R16682" i="32" a="1"/>
  <c r="R16682" i="32" s="1"/>
  <c r="R16755" i="32" a="1"/>
  <c r="R16755" i="32" s="1"/>
  <c r="R16698" i="32" a="1"/>
  <c r="R16698" i="32" s="1"/>
  <c r="R16700" i="32" a="1"/>
  <c r="R16700" i="32" s="1"/>
  <c r="R16690" i="32" a="1"/>
  <c r="R16690" i="32" s="1"/>
  <c r="R16692" i="32" a="1"/>
  <c r="R16692" i="32" s="1"/>
  <c r="R16694" i="32" a="1"/>
  <c r="R16694" i="32" s="1"/>
  <c r="R16767" i="32" a="1"/>
  <c r="R16767" i="32" s="1"/>
  <c r="R21433" i="32" a="1"/>
  <c r="R21433" i="32" s="1"/>
  <c r="R21427" i="32" a="1"/>
  <c r="R21427" i="32" s="1"/>
  <c r="R21422" i="32" a="1"/>
  <c r="R21422" i="32" s="1"/>
  <c r="R21416" i="32" a="1"/>
  <c r="R21416" i="32" s="1"/>
  <c r="R21423" i="32" a="1"/>
  <c r="R21423" i="32" s="1"/>
  <c r="R21434" i="32" a="1"/>
  <c r="R21434" i="32" s="1"/>
  <c r="R21428" i="32" a="1"/>
  <c r="R21428" i="32" s="1"/>
  <c r="R21411" i="32" a="1"/>
  <c r="R21411" i="32" s="1"/>
  <c r="R21417" i="32" a="1"/>
  <c r="R21417" i="32" s="1"/>
  <c r="R21429" i="32" a="1"/>
  <c r="R21429" i="32" s="1"/>
  <c r="R21412" i="32" a="1"/>
  <c r="R21412" i="32" s="1"/>
  <c r="R21418" i="32" a="1"/>
  <c r="R21418" i="32" s="1"/>
  <c r="R21424" i="32" a="1"/>
  <c r="R21424" i="32" s="1"/>
  <c r="R21430" i="32" a="1"/>
  <c r="R21430" i="32" s="1"/>
  <c r="R21419" i="32" a="1"/>
  <c r="R21419" i="32" s="1"/>
  <c r="R21413" i="32" a="1"/>
  <c r="R21413" i="32" s="1"/>
  <c r="R21431" i="32" a="1"/>
  <c r="R21431" i="32" s="1"/>
  <c r="R21425" i="32" a="1"/>
  <c r="R21425" i="32" s="1"/>
  <c r="R21420" i="32" a="1"/>
  <c r="R21420" i="32" s="1"/>
  <c r="R21414" i="32" a="1"/>
  <c r="R21414" i="32" s="1"/>
  <c r="R21432" i="32" a="1"/>
  <c r="R21432" i="32" s="1"/>
  <c r="R21426" i="32" a="1"/>
  <c r="R21426" i="32" s="1"/>
  <c r="R21421" i="32" a="1"/>
  <c r="R21421" i="32" s="1"/>
  <c r="R21415" i="32" a="1"/>
  <c r="R21415" i="32" s="1"/>
  <c r="O22929" i="32" a="1"/>
  <c r="O22929" i="32" s="1"/>
  <c r="O22910" i="32" a="1"/>
  <c r="O22910" i="32" s="1"/>
  <c r="O22895" i="32" a="1"/>
  <c r="O22895" i="32" s="1"/>
  <c r="O22901" i="32" a="1"/>
  <c r="O22901" i="32" s="1"/>
  <c r="O22917" i="32" a="1"/>
  <c r="O22917" i="32" s="1"/>
  <c r="O22918" i="32" a="1"/>
  <c r="O22918" i="32" s="1"/>
  <c r="O22933" i="32" a="1"/>
  <c r="O22933" i="32" s="1"/>
  <c r="O22915" i="32" a="1"/>
  <c r="O22915" i="32" s="1"/>
  <c r="O22928" i="32" a="1"/>
  <c r="O22928" i="32" s="1"/>
  <c r="O22912" i="32" a="1"/>
  <c r="O22912" i="32" s="1"/>
  <c r="O22908" i="32" a="1"/>
  <c r="O22908" i="32" s="1"/>
  <c r="O22916" i="32" a="1"/>
  <c r="O22916" i="32" s="1"/>
  <c r="O22909" i="32" a="1"/>
  <c r="O22909" i="32" s="1"/>
  <c r="O22906" i="32" a="1"/>
  <c r="O22906" i="32" s="1"/>
  <c r="O22931" i="32" a="1"/>
  <c r="O22931" i="32" s="1"/>
  <c r="O22900" i="32" a="1"/>
  <c r="O22900" i="32" s="1"/>
  <c r="O22938" i="32" a="1"/>
  <c r="O22938" i="32" s="1"/>
  <c r="O22905" i="32" a="1"/>
  <c r="O22905" i="32" s="1"/>
  <c r="O22911" i="32" a="1"/>
  <c r="O22911" i="32" s="1"/>
  <c r="O22903" i="32" a="1"/>
  <c r="O22903" i="32" s="1"/>
  <c r="O22904" i="32" a="1"/>
  <c r="O22904" i="32" s="1"/>
  <c r="O22897" i="32" a="1"/>
  <c r="O22897" i="32" s="1"/>
  <c r="O22932" i="32" a="1"/>
  <c r="O22932" i="32" s="1"/>
  <c r="O22919" i="32" a="1"/>
  <c r="O22919" i="32" s="1"/>
  <c r="O22899" i="32" a="1"/>
  <c r="O22899" i="32" s="1"/>
  <c r="O22898" i="32" a="1"/>
  <c r="O22898" i="32" s="1"/>
  <c r="O22913" i="32" a="1"/>
  <c r="O22913" i="32" s="1"/>
  <c r="O22914" i="32" a="1"/>
  <c r="O22914" i="32" s="1"/>
  <c r="O22930" i="32" a="1"/>
  <c r="O22930" i="32" s="1"/>
  <c r="O22907" i="32" a="1"/>
  <c r="O22907" i="32" s="1"/>
  <c r="O22934" i="32" a="1"/>
  <c r="O22934" i="32" s="1"/>
  <c r="O22896" i="32" a="1"/>
  <c r="O22896" i="32" s="1"/>
  <c r="O22902" i="32" a="1"/>
  <c r="O22902" i="32" s="1"/>
  <c r="R17276" i="32" a="1"/>
  <c r="R17276" i="32" s="1"/>
  <c r="R17302" i="32" a="1"/>
  <c r="R17302" i="32" s="1"/>
  <c r="R17269" i="32" a="1"/>
  <c r="R17269" i="32" s="1"/>
  <c r="R17295" i="32" a="1"/>
  <c r="R17295" i="32" s="1"/>
  <c r="R17321" i="32" a="1"/>
  <c r="R17321" i="32" s="1"/>
  <c r="R17284" i="32" a="1"/>
  <c r="R17284" i="32" s="1"/>
  <c r="R17288" i="32" a="1"/>
  <c r="R17288" i="32" s="1"/>
  <c r="R17314" i="32" a="1"/>
  <c r="R17314" i="32" s="1"/>
  <c r="R17281" i="32" a="1"/>
  <c r="R17281" i="32" s="1"/>
  <c r="R17307" i="32" a="1"/>
  <c r="R17307" i="32" s="1"/>
  <c r="R17274" i="32" a="1"/>
  <c r="R17274" i="32" s="1"/>
  <c r="R17317" i="32" a="1"/>
  <c r="R17317" i="32" s="1"/>
  <c r="R17300" i="32" a="1"/>
  <c r="R17300" i="32" s="1"/>
  <c r="R17267" i="32" a="1"/>
  <c r="R17267" i="32" s="1"/>
  <c r="R17293" i="32" a="1"/>
  <c r="R17293" i="32" s="1"/>
  <c r="R17319" i="32" a="1"/>
  <c r="R17319" i="32" s="1"/>
  <c r="R17286" i="32" a="1"/>
  <c r="R17286" i="32" s="1"/>
  <c r="R17310" i="32" a="1"/>
  <c r="R17310" i="32" s="1"/>
  <c r="R17312" i="32" a="1"/>
  <c r="R17312" i="32" s="1"/>
  <c r="R17279" i="32" a="1"/>
  <c r="R17279" i="32" s="1"/>
  <c r="R17305" i="32" a="1"/>
  <c r="R17305" i="32" s="1"/>
  <c r="R17272" i="32" a="1"/>
  <c r="R17272" i="32" s="1"/>
  <c r="R17298" i="32" a="1"/>
  <c r="R17298" i="32" s="1"/>
  <c r="R17291" i="32" a="1"/>
  <c r="R17291" i="32" s="1"/>
  <c r="R17277" i="32" a="1"/>
  <c r="R17277" i="32" s="1"/>
  <c r="R17303" i="32" a="1"/>
  <c r="R17303" i="32" s="1"/>
  <c r="R17270" i="32" a="1"/>
  <c r="R17270" i="32" s="1"/>
  <c r="R17296" i="32" a="1"/>
  <c r="R17296" i="32" s="1"/>
  <c r="R17322" i="32" a="1"/>
  <c r="R17322" i="32" s="1"/>
  <c r="R17289" i="32" a="1"/>
  <c r="R17289" i="32" s="1"/>
  <c r="R17315" i="32" a="1"/>
  <c r="R17315" i="32" s="1"/>
  <c r="R17282" i="32" a="1"/>
  <c r="R17282" i="32" s="1"/>
  <c r="R17308" i="32" a="1"/>
  <c r="R17308" i="32" s="1"/>
  <c r="R17275" i="32" a="1"/>
  <c r="R17275" i="32" s="1"/>
  <c r="R17301" i="32" a="1"/>
  <c r="R17301" i="32" s="1"/>
  <c r="R17268" i="32" a="1"/>
  <c r="R17268" i="32" s="1"/>
  <c r="R17294" i="32" a="1"/>
  <c r="R17294" i="32" s="1"/>
  <c r="R17320" i="32" a="1"/>
  <c r="R17320" i="32" s="1"/>
  <c r="R17287" i="32" a="1"/>
  <c r="R17287" i="32" s="1"/>
  <c r="R17313" i="32" a="1"/>
  <c r="R17313" i="32" s="1"/>
  <c r="R17280" i="32" a="1"/>
  <c r="R17280" i="32" s="1"/>
  <c r="R17306" i="32" a="1"/>
  <c r="R17306" i="32" s="1"/>
  <c r="R17273" i="32" a="1"/>
  <c r="R17273" i="32" s="1"/>
  <c r="R17299" i="32" a="1"/>
  <c r="R17299" i="32" s="1"/>
  <c r="R17325" i="32" a="1"/>
  <c r="R17325" i="32" s="1"/>
  <c r="R17292" i="32" a="1"/>
  <c r="R17292" i="32" s="1"/>
  <c r="R17318" i="32" a="1"/>
  <c r="R17318" i="32" s="1"/>
  <c r="R17285" i="32" a="1"/>
  <c r="R17285" i="32" s="1"/>
  <c r="R17311" i="32" a="1"/>
  <c r="R17311" i="32" s="1"/>
  <c r="R17278" i="32" a="1"/>
  <c r="R17278" i="32" s="1"/>
  <c r="R17304" i="32" a="1"/>
  <c r="R17304" i="32" s="1"/>
  <c r="R17271" i="32" a="1"/>
  <c r="R17271" i="32" s="1"/>
  <c r="R17297" i="32" a="1"/>
  <c r="R17297" i="32" s="1"/>
  <c r="R17323" i="32" a="1"/>
  <c r="R17323" i="32" s="1"/>
  <c r="R17324" i="32" a="1"/>
  <c r="R17324" i="32" s="1"/>
  <c r="R17290" i="32" a="1"/>
  <c r="R17290" i="32" s="1"/>
  <c r="R17316" i="32" a="1"/>
  <c r="R17316" i="32" s="1"/>
  <c r="R17283" i="32" a="1"/>
  <c r="R17283" i="32" s="1"/>
  <c r="R17309" i="32" a="1"/>
  <c r="R17309" i="32" s="1"/>
  <c r="R10326" i="32" a="1"/>
  <c r="R10326" i="32" s="1"/>
  <c r="R10376" i="32" a="1"/>
  <c r="R10376" i="32" s="1"/>
  <c r="R10307" i="32" a="1"/>
  <c r="R10307" i="32" s="1"/>
  <c r="R10298" i="32" a="1"/>
  <c r="R10298" i="32" s="1"/>
  <c r="R10372" i="32" a="1"/>
  <c r="R10372" i="32" s="1"/>
  <c r="R10308" i="32" a="1"/>
  <c r="R10308" i="32" s="1"/>
  <c r="R10338" i="32" a="1"/>
  <c r="R10338" i="32" s="1"/>
  <c r="R10388" i="32" a="1"/>
  <c r="R10388" i="32" s="1"/>
  <c r="R10331" i="32" a="1"/>
  <c r="R10331" i="32" s="1"/>
  <c r="R10334" i="32" a="1"/>
  <c r="R10334" i="32" s="1"/>
  <c r="R10384" i="32" a="1"/>
  <c r="R10384" i="32" s="1"/>
  <c r="R10323" i="32" a="1"/>
  <c r="R10323" i="32" s="1"/>
  <c r="R10303" i="32" a="1"/>
  <c r="R10303" i="32" s="1"/>
  <c r="R10305" i="32" a="1"/>
  <c r="R10305" i="32" s="1"/>
  <c r="R10343" i="32" a="1"/>
  <c r="R10343" i="32" s="1"/>
  <c r="R10370" i="32" a="1"/>
  <c r="R10370" i="32" s="1"/>
  <c r="R10301" i="32" a="1"/>
  <c r="R10301" i="32" s="1"/>
  <c r="R10327" i="32" a="1"/>
  <c r="R10327" i="32" s="1"/>
  <c r="R10329" i="32" a="1"/>
  <c r="R10329" i="32" s="1"/>
  <c r="R10367" i="32" a="1"/>
  <c r="R10367" i="32" s="1"/>
  <c r="R10299" i="32" a="1"/>
  <c r="R10299" i="32" s="1"/>
  <c r="R10325" i="32" a="1"/>
  <c r="R10325" i="32" s="1"/>
  <c r="R10363" i="32" a="1"/>
  <c r="R10363" i="32" s="1"/>
  <c r="R10365" i="32" a="1"/>
  <c r="R10365" i="32" s="1"/>
  <c r="R10332" i="32" a="1"/>
  <c r="R10332" i="32" s="1"/>
  <c r="R10335" i="32" a="1"/>
  <c r="R10335" i="32" s="1"/>
  <c r="R10373" i="32" a="1"/>
  <c r="R10373" i="32" s="1"/>
  <c r="R10337" i="32" a="1"/>
  <c r="R10337" i="32" s="1"/>
  <c r="R10375" i="32" a="1"/>
  <c r="R10375" i="32" s="1"/>
  <c r="R10377" i="32" a="1"/>
  <c r="R10377" i="32" s="1"/>
  <c r="R10344" i="32" a="1"/>
  <c r="R10344" i="32" s="1"/>
  <c r="R10347" i="32" a="1"/>
  <c r="R10347" i="32" s="1"/>
  <c r="R10385" i="32" a="1"/>
  <c r="R10385" i="32" s="1"/>
  <c r="R10387" i="32" a="1"/>
  <c r="R10387" i="32" s="1"/>
  <c r="R10306" i="32" a="1"/>
  <c r="R10306" i="32" s="1"/>
  <c r="R10368" i="32" a="1"/>
  <c r="R10368" i="32" s="1"/>
  <c r="R10371" i="32" a="1"/>
  <c r="R10371" i="32" s="1"/>
  <c r="R10304" i="32" a="1"/>
  <c r="R10304" i="32" s="1"/>
  <c r="R10330" i="32" a="1"/>
  <c r="R10330" i="32" s="1"/>
  <c r="R10297" i="32" a="1"/>
  <c r="R10297" i="32" s="1"/>
  <c r="R10300" i="32" a="1"/>
  <c r="R10300" i="32" s="1"/>
  <c r="R10328" i="32" a="1"/>
  <c r="R10328" i="32" s="1"/>
  <c r="R10342" i="32" a="1"/>
  <c r="R10342" i="32" s="1"/>
  <c r="R10333" i="32" a="1"/>
  <c r="R10333" i="32" s="1"/>
  <c r="R10324" i="32" a="1"/>
  <c r="R10324" i="32" s="1"/>
  <c r="R10340" i="32" a="1"/>
  <c r="R10340" i="32" s="1"/>
  <c r="R10366" i="32" a="1"/>
  <c r="R10366" i="32" s="1"/>
  <c r="R10345" i="32" a="1"/>
  <c r="R10345" i="32" s="1"/>
  <c r="R10336" i="32" a="1"/>
  <c r="R10336" i="32" s="1"/>
  <c r="R10339" i="32" a="1"/>
  <c r="R10339" i="32" s="1"/>
  <c r="R10302" i="32" a="1"/>
  <c r="R10302" i="32" s="1"/>
  <c r="R10364" i="32" a="1"/>
  <c r="R10364" i="32" s="1"/>
  <c r="R10378" i="32" a="1"/>
  <c r="R10378" i="32" s="1"/>
  <c r="R10369" i="32" a="1"/>
  <c r="R10369" i="32" s="1"/>
  <c r="R10348" i="32" a="1"/>
  <c r="R10348" i="32" s="1"/>
  <c r="R10341" i="32" a="1"/>
  <c r="R10341" i="32" s="1"/>
  <c r="R4944" i="32" a="1"/>
  <c r="R4944" i="32" s="1"/>
  <c r="R4946" i="32" a="1"/>
  <c r="R4946" i="32" s="1"/>
  <c r="R4901" i="32" a="1"/>
  <c r="R4901" i="32" s="1"/>
  <c r="R4934" i="32" a="1"/>
  <c r="R4934" i="32" s="1"/>
  <c r="R4961" i="32" a="1"/>
  <c r="R4961" i="32" s="1"/>
  <c r="R4907" i="32" a="1"/>
  <c r="R4907" i="32" s="1"/>
  <c r="R4910" i="32" a="1"/>
  <c r="R4910" i="32" s="1"/>
  <c r="R4921" i="32" a="1"/>
  <c r="R4921" i="32" s="1"/>
  <c r="R4902" i="32" a="1"/>
  <c r="R4902" i="32" s="1"/>
  <c r="R4963" i="32" a="1"/>
  <c r="R4963" i="32" s="1"/>
  <c r="R4916" i="32" a="1"/>
  <c r="R4916" i="32" s="1"/>
  <c r="R4919" i="32" a="1"/>
  <c r="R4919" i="32" s="1"/>
  <c r="R4930" i="32" a="1"/>
  <c r="R4930" i="32" s="1"/>
  <c r="R4940" i="32" a="1"/>
  <c r="R4940" i="32" s="1"/>
  <c r="R4924" i="32" a="1"/>
  <c r="R4924" i="32" s="1"/>
  <c r="R4926" i="32" a="1"/>
  <c r="R4926" i="32" s="1"/>
  <c r="R4928" i="32" a="1"/>
  <c r="R4928" i="32" s="1"/>
  <c r="R4960" i="32" a="1"/>
  <c r="R4960" i="32" s="1"/>
  <c r="R4942" i="32" a="1"/>
  <c r="R4942" i="32" s="1"/>
  <c r="R4964" i="32" a="1"/>
  <c r="R4964" i="32" s="1"/>
  <c r="R4936" i="32" a="1"/>
  <c r="R4936" i="32" s="1"/>
  <c r="R4938" i="32" a="1"/>
  <c r="R4938" i="32" s="1"/>
  <c r="R4903" i="32" a="1"/>
  <c r="R4903" i="32" s="1"/>
  <c r="R4904" i="32" a="1"/>
  <c r="R4904" i="32" s="1"/>
  <c r="R4945" i="32" a="1"/>
  <c r="R4945" i="32" s="1"/>
  <c r="R4947" i="32" a="1"/>
  <c r="R4947" i="32" s="1"/>
  <c r="R4923" i="32" a="1"/>
  <c r="R4923" i="32" s="1"/>
  <c r="R4912" i="32" a="1"/>
  <c r="R4912" i="32" s="1"/>
  <c r="R4905" i="32" a="1"/>
  <c r="R4905" i="32" s="1"/>
  <c r="R4908" i="32" a="1"/>
  <c r="R4908" i="32" s="1"/>
  <c r="R4911" i="32" a="1"/>
  <c r="R4911" i="32" s="1"/>
  <c r="R4932" i="32" a="1"/>
  <c r="R4932" i="32" s="1"/>
  <c r="R4949" i="32" a="1"/>
  <c r="R4949" i="32" s="1"/>
  <c r="R4915" i="32" a="1"/>
  <c r="R4915" i="32" s="1"/>
  <c r="R4917" i="32" a="1"/>
  <c r="R4917" i="32" s="1"/>
  <c r="R4920" i="32" a="1"/>
  <c r="R4920" i="32" s="1"/>
  <c r="R4941" i="32" a="1"/>
  <c r="R4941" i="32" s="1"/>
  <c r="R4913" i="32" a="1"/>
  <c r="R4913" i="32" s="1"/>
  <c r="R4935" i="32" a="1"/>
  <c r="R4935" i="32" s="1"/>
  <c r="R4927" i="32" a="1"/>
  <c r="R4927" i="32" s="1"/>
  <c r="R4929" i="32" a="1"/>
  <c r="R4929" i="32" s="1"/>
  <c r="R4950" i="32" a="1"/>
  <c r="R4950" i="32" s="1"/>
  <c r="R4951" i="32" a="1"/>
  <c r="R4951" i="32" s="1"/>
  <c r="R4943" i="32" a="1"/>
  <c r="R4943" i="32" s="1"/>
  <c r="R4909" i="32" a="1"/>
  <c r="R4909" i="32" s="1"/>
  <c r="R4939" i="32" a="1"/>
  <c r="R4939" i="32" s="1"/>
  <c r="R4962" i="32" a="1"/>
  <c r="R4962" i="32" s="1"/>
  <c r="R4914" i="32" a="1"/>
  <c r="R4914" i="32" s="1"/>
  <c r="R4906" i="32" a="1"/>
  <c r="R4906" i="32" s="1"/>
  <c r="R4918" i="32" a="1"/>
  <c r="R4918" i="32" s="1"/>
  <c r="R4948" i="32" a="1"/>
  <c r="R4948" i="32" s="1"/>
  <c r="R4931" i="32" a="1"/>
  <c r="R4931" i="32" s="1"/>
  <c r="R4952" i="32" a="1"/>
  <c r="R4952" i="32" s="1"/>
  <c r="R4925" i="32" a="1"/>
  <c r="R4925" i="32" s="1"/>
  <c r="R4937" i="32" a="1"/>
  <c r="R4937" i="32" s="1"/>
  <c r="R4959" i="32" a="1"/>
  <c r="R4959" i="32" s="1"/>
  <c r="R4933" i="32" a="1"/>
  <c r="R4933" i="32" s="1"/>
  <c r="R4922" i="32" a="1"/>
  <c r="R4922" i="32" s="1"/>
  <c r="Q24001" i="32" a="1"/>
  <c r="Q24001" i="32" s="1"/>
  <c r="Q24002" i="32" a="1"/>
  <c r="Q24002" i="32" s="1"/>
  <c r="Q24026" i="32" a="1"/>
  <c r="Q24026" i="32" s="1"/>
  <c r="Q24027" i="32" a="1"/>
  <c r="Q24027" i="32" s="1"/>
  <c r="Q24028" i="32" a="1"/>
  <c r="Q24028" i="32" s="1"/>
  <c r="Q23997" i="32" a="1"/>
  <c r="Q23997" i="32" s="1"/>
  <c r="Q24029" i="32" a="1"/>
  <c r="Q24029" i="32" s="1"/>
  <c r="Q23998" i="32" a="1"/>
  <c r="Q23998" i="32" s="1"/>
  <c r="Q23994" i="32" a="1"/>
  <c r="Q23994" i="32" s="1"/>
  <c r="Q23999" i="32" a="1"/>
  <c r="Q23999" i="32" s="1"/>
  <c r="Q23995" i="32" a="1"/>
  <c r="Q23995" i="32" s="1"/>
  <c r="Q24023" i="32" a="1"/>
  <c r="Q24023" i="32" s="1"/>
  <c r="Q23996" i="32" a="1"/>
  <c r="Q23996" i="32" s="1"/>
  <c r="Q24000" i="32" a="1"/>
  <c r="Q24000" i="32" s="1"/>
  <c r="Q24024" i="32" a="1"/>
  <c r="Q24024" i="32" s="1"/>
  <c r="Q24025" i="32" a="1"/>
  <c r="Q24025" i="32" s="1"/>
  <c r="Q14296" i="32" a="1"/>
  <c r="Q14296" i="32" s="1"/>
  <c r="Q14287" i="32" a="1"/>
  <c r="Q14287" i="32" s="1"/>
  <c r="Q14290" i="32" a="1"/>
  <c r="Q14290" i="32" s="1"/>
  <c r="Q14281" i="32" a="1"/>
  <c r="Q14281" i="32" s="1"/>
  <c r="Q14308" i="32" a="1"/>
  <c r="Q14308" i="32" s="1"/>
  <c r="Q14299" i="32" a="1"/>
  <c r="Q14299" i="32" s="1"/>
  <c r="Q14302" i="32" a="1"/>
  <c r="Q14302" i="32" s="1"/>
  <c r="Q14293" i="32" a="1"/>
  <c r="Q14293" i="32" s="1"/>
  <c r="Q14320" i="32" a="1"/>
  <c r="Q14320" i="32" s="1"/>
  <c r="Q14311" i="32" a="1"/>
  <c r="Q14311" i="32" s="1"/>
  <c r="Q14314" i="32" a="1"/>
  <c r="Q14314" i="32" s="1"/>
  <c r="Q14305" i="32" a="1"/>
  <c r="Q14305" i="32" s="1"/>
  <c r="Q14332" i="32" a="1"/>
  <c r="Q14332" i="32" s="1"/>
  <c r="Q14323" i="32" a="1"/>
  <c r="Q14323" i="32" s="1"/>
  <c r="Q14326" i="32" a="1"/>
  <c r="Q14326" i="32" s="1"/>
  <c r="Q14317" i="32" a="1"/>
  <c r="Q14317" i="32" s="1"/>
  <c r="Q14285" i="32" a="1"/>
  <c r="Q14285" i="32" s="1"/>
  <c r="Q14288" i="32" a="1"/>
  <c r="Q14288" i="32" s="1"/>
  <c r="Q14291" i="32" a="1"/>
  <c r="Q14291" i="32" s="1"/>
  <c r="Q14329" i="32" a="1"/>
  <c r="Q14329" i="32" s="1"/>
  <c r="Q14297" i="32" a="1"/>
  <c r="Q14297" i="32" s="1"/>
  <c r="Q14300" i="32" a="1"/>
  <c r="Q14300" i="32" s="1"/>
  <c r="Q14303" i="32" a="1"/>
  <c r="Q14303" i="32" s="1"/>
  <c r="Q14282" i="32" a="1"/>
  <c r="Q14282" i="32" s="1"/>
  <c r="Q14283" i="32" a="1"/>
  <c r="Q14283" i="32" s="1"/>
  <c r="Q14309" i="32" a="1"/>
  <c r="Q14309" i="32" s="1"/>
  <c r="Q14312" i="32" a="1"/>
  <c r="Q14312" i="32" s="1"/>
  <c r="Q14315" i="32" a="1"/>
  <c r="Q14315" i="32" s="1"/>
  <c r="Q14294" i="32" a="1"/>
  <c r="Q14294" i="32" s="1"/>
  <c r="Q14295" i="32" a="1"/>
  <c r="Q14295" i="32" s="1"/>
  <c r="Q14321" i="32" a="1"/>
  <c r="Q14321" i="32" s="1"/>
  <c r="Q14324" i="32" a="1"/>
  <c r="Q14324" i="32" s="1"/>
  <c r="Q14327" i="32" a="1"/>
  <c r="Q14327" i="32" s="1"/>
  <c r="Q14306" i="32" a="1"/>
  <c r="Q14306" i="32" s="1"/>
  <c r="Q14307" i="32" a="1"/>
  <c r="Q14307" i="32" s="1"/>
  <c r="Q14286" i="32" a="1"/>
  <c r="Q14286" i="32" s="1"/>
  <c r="Q14289" i="32" a="1"/>
  <c r="Q14289" i="32" s="1"/>
  <c r="Q14292" i="32" a="1"/>
  <c r="Q14292" i="32" s="1"/>
  <c r="Q14318" i="32" a="1"/>
  <c r="Q14318" i="32" s="1"/>
  <c r="Q14319" i="32" a="1"/>
  <c r="Q14319" i="32" s="1"/>
  <c r="Q14298" i="32" a="1"/>
  <c r="Q14298" i="32" s="1"/>
  <c r="Q14301" i="32" a="1"/>
  <c r="Q14301" i="32" s="1"/>
  <c r="Q14304" i="32" a="1"/>
  <c r="Q14304" i="32" s="1"/>
  <c r="Q14330" i="32" a="1"/>
  <c r="Q14330" i="32" s="1"/>
  <c r="Q14331" i="32" a="1"/>
  <c r="Q14331" i="32" s="1"/>
  <c r="Q14310" i="32" a="1"/>
  <c r="Q14310" i="32" s="1"/>
  <c r="Q14313" i="32" a="1"/>
  <c r="Q14313" i="32" s="1"/>
  <c r="Q14316" i="32" a="1"/>
  <c r="Q14316" i="32" s="1"/>
  <c r="Q14284" i="32" a="1"/>
  <c r="Q14284" i="32" s="1"/>
  <c r="Q14322" i="32" a="1"/>
  <c r="Q14322" i="32" s="1"/>
  <c r="Q14325" i="32" a="1"/>
  <c r="Q14325" i="32" s="1"/>
  <c r="Q14328" i="32" a="1"/>
  <c r="Q14328" i="32" s="1"/>
  <c r="Q10675" i="32" a="1"/>
  <c r="Q10675" i="32" s="1"/>
  <c r="Q10652" i="32" a="1"/>
  <c r="Q10652" i="32" s="1"/>
  <c r="Q10629" i="32" a="1"/>
  <c r="Q10629" i="32" s="1"/>
  <c r="Q10606" i="32" a="1"/>
  <c r="Q10606" i="32" s="1"/>
  <c r="Q10750" i="32" a="1"/>
  <c r="Q10750" i="32" s="1"/>
  <c r="Q10728" i="32" a="1"/>
  <c r="Q10728" i="32" s="1"/>
  <c r="Q10705" i="32" a="1"/>
  <c r="Q10705" i="32" s="1"/>
  <c r="Q10694" i="32" a="1"/>
  <c r="Q10694" i="32" s="1"/>
  <c r="Q10683" i="32" a="1"/>
  <c r="Q10683" i="32" s="1"/>
  <c r="Q10672" i="32" a="1"/>
  <c r="Q10672" i="32" s="1"/>
  <c r="Q10661" i="32" a="1"/>
  <c r="Q10661" i="32" s="1"/>
  <c r="Q10638" i="32" a="1"/>
  <c r="Q10638" i="32" s="1"/>
  <c r="Q10655" i="32" a="1"/>
  <c r="Q10655" i="32" s="1"/>
  <c r="Q10687" i="32" a="1"/>
  <c r="Q10687" i="32" s="1"/>
  <c r="Q10664" i="32" a="1"/>
  <c r="Q10664" i="32" s="1"/>
  <c r="Q10641" i="32" a="1"/>
  <c r="Q10641" i="32" s="1"/>
  <c r="Q10618" i="32" a="1"/>
  <c r="Q10618" i="32" s="1"/>
  <c r="Q10596" i="32" a="1"/>
  <c r="Q10596" i="32" s="1"/>
  <c r="Q10740" i="32" a="1"/>
  <c r="Q10740" i="32" s="1"/>
  <c r="Q10717" i="32" a="1"/>
  <c r="Q10717" i="32" s="1"/>
  <c r="Q10706" i="32" a="1"/>
  <c r="Q10706" i="32" s="1"/>
  <c r="Q10695" i="32" a="1"/>
  <c r="Q10695" i="32" s="1"/>
  <c r="Q10684" i="32" a="1"/>
  <c r="Q10684" i="32" s="1"/>
  <c r="Q10673" i="32" a="1"/>
  <c r="Q10673" i="32" s="1"/>
  <c r="Q10650" i="32" a="1"/>
  <c r="Q10650" i="32" s="1"/>
  <c r="Q10667" i="32" a="1"/>
  <c r="Q10667" i="32" s="1"/>
  <c r="Q10699" i="32" a="1"/>
  <c r="Q10699" i="32" s="1"/>
  <c r="Q10676" i="32" a="1"/>
  <c r="Q10676" i="32" s="1"/>
  <c r="Q10653" i="32" a="1"/>
  <c r="Q10653" i="32" s="1"/>
  <c r="Q10630" i="32" a="1"/>
  <c r="Q10630" i="32" s="1"/>
  <c r="Q10608" i="32" a="1"/>
  <c r="Q10608" i="32" s="1"/>
  <c r="Q10752" i="32" a="1"/>
  <c r="Q10752" i="32" s="1"/>
  <c r="Q10729" i="32" a="1"/>
  <c r="Q10729" i="32" s="1"/>
  <c r="Q10718" i="32" a="1"/>
  <c r="Q10718" i="32" s="1"/>
  <c r="Q10707" i="32" a="1"/>
  <c r="Q10707" i="32" s="1"/>
  <c r="Q10696" i="32" a="1"/>
  <c r="Q10696" i="32" s="1"/>
  <c r="Q10685" i="32" a="1"/>
  <c r="Q10685" i="32" s="1"/>
  <c r="Q10662" i="32" a="1"/>
  <c r="Q10662" i="32" s="1"/>
  <c r="Q10679" i="32" a="1"/>
  <c r="Q10679" i="32" s="1"/>
  <c r="Q10711" i="32" a="1"/>
  <c r="Q10711" i="32" s="1"/>
  <c r="Q10688" i="32" a="1"/>
  <c r="Q10688" i="32" s="1"/>
  <c r="Q10665" i="32" a="1"/>
  <c r="Q10665" i="32" s="1"/>
  <c r="Q10642" i="32" a="1"/>
  <c r="Q10642" i="32" s="1"/>
  <c r="Q10620" i="32" a="1"/>
  <c r="Q10620" i="32" s="1"/>
  <c r="Q10597" i="32" a="1"/>
  <c r="Q10597" i="32" s="1"/>
  <c r="Q10741" i="32" a="1"/>
  <c r="Q10741" i="32" s="1"/>
  <c r="Q10730" i="32" a="1"/>
  <c r="Q10730" i="32" s="1"/>
  <c r="Q10719" i="32" a="1"/>
  <c r="Q10719" i="32" s="1"/>
  <c r="Q10708" i="32" a="1"/>
  <c r="Q10708" i="32" s="1"/>
  <c r="Q10697" i="32" a="1"/>
  <c r="Q10697" i="32" s="1"/>
  <c r="Q10674" i="32" a="1"/>
  <c r="Q10674" i="32" s="1"/>
  <c r="Q10691" i="32" a="1"/>
  <c r="Q10691" i="32" s="1"/>
  <c r="Q10723" i="32" a="1"/>
  <c r="Q10723" i="32" s="1"/>
  <c r="Q10700" i="32" a="1"/>
  <c r="Q10700" i="32" s="1"/>
  <c r="Q10677" i="32" a="1"/>
  <c r="Q10677" i="32" s="1"/>
  <c r="Q10654" i="32" a="1"/>
  <c r="Q10654" i="32" s="1"/>
  <c r="Q10632" i="32" a="1"/>
  <c r="Q10632" i="32" s="1"/>
  <c r="Q10609" i="32" a="1"/>
  <c r="Q10609" i="32" s="1"/>
  <c r="Q10598" i="32" a="1"/>
  <c r="Q10598" i="32" s="1"/>
  <c r="Q10742" i="32" a="1"/>
  <c r="Q10742" i="32" s="1"/>
  <c r="Q10731" i="32" a="1"/>
  <c r="Q10731" i="32" s="1"/>
  <c r="Q10720" i="32" a="1"/>
  <c r="Q10720" i="32" s="1"/>
  <c r="Q10709" i="32" a="1"/>
  <c r="Q10709" i="32" s="1"/>
  <c r="Q10686" i="32" a="1"/>
  <c r="Q10686" i="32" s="1"/>
  <c r="Q10591" i="32" a="1"/>
  <c r="Q10591" i="32" s="1"/>
  <c r="Q10735" i="32" a="1"/>
  <c r="Q10735" i="32" s="1"/>
  <c r="Q10712" i="32" a="1"/>
  <c r="Q10712" i="32" s="1"/>
  <c r="Q10689" i="32" a="1"/>
  <c r="Q10689" i="32" s="1"/>
  <c r="Q10666" i="32" a="1"/>
  <c r="Q10666" i="32" s="1"/>
  <c r="Q10644" i="32" a="1"/>
  <c r="Q10644" i="32" s="1"/>
  <c r="Q10621" i="32" a="1"/>
  <c r="Q10621" i="32" s="1"/>
  <c r="Q10610" i="32" a="1"/>
  <c r="Q10610" i="32" s="1"/>
  <c r="Q10599" i="32" a="1"/>
  <c r="Q10599" i="32" s="1"/>
  <c r="Q10743" i="32" a="1"/>
  <c r="Q10743" i="32" s="1"/>
  <c r="Q10732" i="32" a="1"/>
  <c r="Q10732" i="32" s="1"/>
  <c r="Q10721" i="32" a="1"/>
  <c r="Q10721" i="32" s="1"/>
  <c r="Q10698" i="32" a="1"/>
  <c r="Q10698" i="32" s="1"/>
  <c r="Q10715" i="32" a="1"/>
  <c r="Q10715" i="32" s="1"/>
  <c r="Q10603" i="32" a="1"/>
  <c r="Q10603" i="32" s="1"/>
  <c r="Q10747" i="32" a="1"/>
  <c r="Q10747" i="32" s="1"/>
  <c r="Q10724" i="32" a="1"/>
  <c r="Q10724" i="32" s="1"/>
  <c r="Q10701" i="32" a="1"/>
  <c r="Q10701" i="32" s="1"/>
  <c r="Q10678" i="32" a="1"/>
  <c r="Q10678" i="32" s="1"/>
  <c r="Q10656" i="32" a="1"/>
  <c r="Q10656" i="32" s="1"/>
  <c r="Q10633" i="32" a="1"/>
  <c r="Q10633" i="32" s="1"/>
  <c r="Q10622" i="32" a="1"/>
  <c r="Q10622" i="32" s="1"/>
  <c r="Q10611" i="32" a="1"/>
  <c r="Q10611" i="32" s="1"/>
  <c r="Q10600" i="32" a="1"/>
  <c r="Q10600" i="32" s="1"/>
  <c r="Q10744" i="32" a="1"/>
  <c r="Q10744" i="32" s="1"/>
  <c r="Q10733" i="32" a="1"/>
  <c r="Q10733" i="32" s="1"/>
  <c r="Q10710" i="32" a="1"/>
  <c r="Q10710" i="32" s="1"/>
  <c r="Q10727" i="32" a="1"/>
  <c r="Q10727" i="32" s="1"/>
  <c r="Q10615" i="32" a="1"/>
  <c r="Q10615" i="32" s="1"/>
  <c r="Q10592" i="32" a="1"/>
  <c r="Q10592" i="32" s="1"/>
  <c r="Q10736" i="32" a="1"/>
  <c r="Q10736" i="32" s="1"/>
  <c r="Q10713" i="32" a="1"/>
  <c r="Q10713" i="32" s="1"/>
  <c r="Q10690" i="32" a="1"/>
  <c r="Q10690" i="32" s="1"/>
  <c r="Q10668" i="32" a="1"/>
  <c r="Q10668" i="32" s="1"/>
  <c r="Q10645" i="32" a="1"/>
  <c r="Q10645" i="32" s="1"/>
  <c r="Q10634" i="32" a="1"/>
  <c r="Q10634" i="32" s="1"/>
  <c r="Q10623" i="32" a="1"/>
  <c r="Q10623" i="32" s="1"/>
  <c r="Q10612" i="32" a="1"/>
  <c r="Q10612" i="32" s="1"/>
  <c r="Q10601" i="32" a="1"/>
  <c r="Q10601" i="32" s="1"/>
  <c r="Q10745" i="32" a="1"/>
  <c r="Q10745" i="32" s="1"/>
  <c r="Q10722" i="32" a="1"/>
  <c r="Q10722" i="32" s="1"/>
  <c r="Q10595" i="32" a="1"/>
  <c r="Q10595" i="32" s="1"/>
  <c r="Q10627" i="32" a="1"/>
  <c r="Q10627" i="32" s="1"/>
  <c r="Q10604" i="32" a="1"/>
  <c r="Q10604" i="32" s="1"/>
  <c r="Q10748" i="32" a="1"/>
  <c r="Q10748" i="32" s="1"/>
  <c r="Q10725" i="32" a="1"/>
  <c r="Q10725" i="32" s="1"/>
  <c r="Q10702" i="32" a="1"/>
  <c r="Q10702" i="32" s="1"/>
  <c r="Q10680" i="32" a="1"/>
  <c r="Q10680" i="32" s="1"/>
  <c r="Q10657" i="32" a="1"/>
  <c r="Q10657" i="32" s="1"/>
  <c r="Q10646" i="32" a="1"/>
  <c r="Q10646" i="32" s="1"/>
  <c r="Q10635" i="32" a="1"/>
  <c r="Q10635" i="32" s="1"/>
  <c r="Q10624" i="32" a="1"/>
  <c r="Q10624" i="32" s="1"/>
  <c r="Q10613" i="32" a="1"/>
  <c r="Q10613" i="32" s="1"/>
  <c r="Q10590" i="32" a="1"/>
  <c r="Q10590" i="32" s="1"/>
  <c r="Q10734" i="32" a="1"/>
  <c r="Q10734" i="32" s="1"/>
  <c r="Q10739" i="32" a="1"/>
  <c r="Q10739" i="32" s="1"/>
  <c r="Q10639" i="32" a="1"/>
  <c r="Q10639" i="32" s="1"/>
  <c r="Q10616" i="32" a="1"/>
  <c r="Q10616" i="32" s="1"/>
  <c r="Q10593" i="32" a="1"/>
  <c r="Q10593" i="32" s="1"/>
  <c r="Q10737" i="32" a="1"/>
  <c r="Q10737" i="32" s="1"/>
  <c r="Q10714" i="32" a="1"/>
  <c r="Q10714" i="32" s="1"/>
  <c r="Q10692" i="32" a="1"/>
  <c r="Q10692" i="32" s="1"/>
  <c r="Q10669" i="32" a="1"/>
  <c r="Q10669" i="32" s="1"/>
  <c r="Q10658" i="32" a="1"/>
  <c r="Q10658" i="32" s="1"/>
  <c r="Q10647" i="32" a="1"/>
  <c r="Q10647" i="32" s="1"/>
  <c r="Q10636" i="32" a="1"/>
  <c r="Q10636" i="32" s="1"/>
  <c r="Q10625" i="32" a="1"/>
  <c r="Q10625" i="32" s="1"/>
  <c r="Q10602" i="32" a="1"/>
  <c r="Q10602" i="32" s="1"/>
  <c r="Q10746" i="32" a="1"/>
  <c r="Q10746" i="32" s="1"/>
  <c r="Q10607" i="32" a="1"/>
  <c r="Q10607" i="32" s="1"/>
  <c r="Q10651" i="32" a="1"/>
  <c r="Q10651" i="32" s="1"/>
  <c r="Q10628" i="32" a="1"/>
  <c r="Q10628" i="32" s="1"/>
  <c r="Q10605" i="32" a="1"/>
  <c r="Q10605" i="32" s="1"/>
  <c r="Q10749" i="32" a="1"/>
  <c r="Q10749" i="32" s="1"/>
  <c r="Q10726" i="32" a="1"/>
  <c r="Q10726" i="32" s="1"/>
  <c r="Q10704" i="32" a="1"/>
  <c r="Q10704" i="32" s="1"/>
  <c r="Q10681" i="32" a="1"/>
  <c r="Q10681" i="32" s="1"/>
  <c r="Q10670" i="32" a="1"/>
  <c r="Q10670" i="32" s="1"/>
  <c r="Q10659" i="32" a="1"/>
  <c r="Q10659" i="32" s="1"/>
  <c r="Q10648" i="32" a="1"/>
  <c r="Q10648" i="32" s="1"/>
  <c r="Q10637" i="32" a="1"/>
  <c r="Q10637" i="32" s="1"/>
  <c r="Q10614" i="32" a="1"/>
  <c r="Q10614" i="32" s="1"/>
  <c r="Q10631" i="32" a="1"/>
  <c r="Q10631" i="32" s="1"/>
  <c r="Q10751" i="32" a="1"/>
  <c r="Q10751" i="32" s="1"/>
  <c r="Q10663" i="32" a="1"/>
  <c r="Q10663" i="32" s="1"/>
  <c r="Q10640" i="32" a="1"/>
  <c r="Q10640" i="32" s="1"/>
  <c r="Q10617" i="32" a="1"/>
  <c r="Q10617" i="32" s="1"/>
  <c r="Q10594" i="32" a="1"/>
  <c r="Q10594" i="32" s="1"/>
  <c r="Q10738" i="32" a="1"/>
  <c r="Q10738" i="32" s="1"/>
  <c r="Q10716" i="32" a="1"/>
  <c r="Q10716" i="32" s="1"/>
  <c r="Q10693" i="32" a="1"/>
  <c r="Q10693" i="32" s="1"/>
  <c r="Q10682" i="32" a="1"/>
  <c r="Q10682" i="32" s="1"/>
  <c r="Q10671" i="32" a="1"/>
  <c r="Q10671" i="32" s="1"/>
  <c r="Q10660" i="32" a="1"/>
  <c r="Q10660" i="32" s="1"/>
  <c r="Q10649" i="32" a="1"/>
  <c r="Q10649" i="32" s="1"/>
  <c r="Q10626" i="32" a="1"/>
  <c r="Q10626" i="32" s="1"/>
  <c r="Q10643" i="32" a="1"/>
  <c r="Q10643" i="32" s="1"/>
  <c r="Q10619" i="32" a="1"/>
  <c r="Q10619" i="32" s="1"/>
  <c r="Q10703" i="32" a="1"/>
  <c r="Q10703" i="32" s="1"/>
  <c r="O14681" i="32" a="1"/>
  <c r="O14681" i="32" s="1"/>
  <c r="O14683" i="32" a="1"/>
  <c r="O14683" i="32" s="1"/>
  <c r="O14687" i="32" a="1"/>
  <c r="O14687" i="32" s="1"/>
  <c r="O14677" i="32" a="1"/>
  <c r="O14677" i="32" s="1"/>
  <c r="O14701" i="32" a="1"/>
  <c r="O14701" i="32" s="1"/>
  <c r="O14711" i="32" a="1"/>
  <c r="O14711" i="32" s="1"/>
  <c r="O14693" i="32" a="1"/>
  <c r="O14693" i="32" s="1"/>
  <c r="O14694" i="32" a="1"/>
  <c r="O14694" i="32" s="1"/>
  <c r="O14700" i="32" a="1"/>
  <c r="O14700" i="32" s="1"/>
  <c r="O14689" i="32" a="1"/>
  <c r="O14689" i="32" s="1"/>
  <c r="O14678" i="32" a="1"/>
  <c r="O14678" i="32" s="1"/>
  <c r="O14680" i="32" a="1"/>
  <c r="O14680" i="32" s="1"/>
  <c r="O14690" i="32" a="1"/>
  <c r="O14690" i="32" s="1"/>
  <c r="O14696" i="32" a="1"/>
  <c r="O14696" i="32" s="1"/>
  <c r="O14713" i="32" a="1"/>
  <c r="O14713" i="32" s="1"/>
  <c r="O14714" i="32" a="1"/>
  <c r="O14714" i="32" s="1"/>
  <c r="O14703" i="32" a="1"/>
  <c r="O14703" i="32" s="1"/>
  <c r="O14710" i="32" a="1"/>
  <c r="O14710" i="32" s="1"/>
  <c r="O14704" i="32" a="1"/>
  <c r="O14704" i="32" s="1"/>
  <c r="O14684" i="32" a="1"/>
  <c r="O14684" i="32" s="1"/>
  <c r="O14688" i="32" a="1"/>
  <c r="O14688" i="32" s="1"/>
  <c r="O14705" i="32" a="1"/>
  <c r="O14705" i="32" s="1"/>
  <c r="O14709" i="32" a="1"/>
  <c r="O14709" i="32" s="1"/>
  <c r="O14707" i="32" a="1"/>
  <c r="O14707" i="32" s="1"/>
  <c r="O14685" i="32" a="1"/>
  <c r="O14685" i="32" s="1"/>
  <c r="O14706" i="32" a="1"/>
  <c r="O14706" i="32" s="1"/>
  <c r="O14679" i="32" a="1"/>
  <c r="O14679" i="32" s="1"/>
  <c r="O14676" i="32" a="1"/>
  <c r="O14676" i="32" s="1"/>
  <c r="O14692" i="32" a="1"/>
  <c r="O14692" i="32" s="1"/>
  <c r="O14682" i="32" a="1"/>
  <c r="O14682" i="32" s="1"/>
  <c r="O14698" i="32" a="1"/>
  <c r="O14698" i="32" s="1"/>
  <c r="O14686" i="32" a="1"/>
  <c r="O14686" i="32" s="1"/>
  <c r="O14691" i="32" a="1"/>
  <c r="O14691" i="32" s="1"/>
  <c r="O14675" i="32" a="1"/>
  <c r="O14675" i="32" s="1"/>
  <c r="O14708" i="32" a="1"/>
  <c r="O14708" i="32" s="1"/>
  <c r="O14712" i="32" a="1"/>
  <c r="O14712" i="32" s="1"/>
  <c r="O14715" i="32" a="1"/>
  <c r="O14715" i="32" s="1"/>
  <c r="O14695" i="32" a="1"/>
  <c r="O14695" i="32" s="1"/>
  <c r="O14702" i="32" a="1"/>
  <c r="O14702" i="32" s="1"/>
  <c r="O14697" i="32" a="1"/>
  <c r="O14697" i="32" s="1"/>
  <c r="O14699" i="32" a="1"/>
  <c r="O14699" i="32" s="1"/>
  <c r="O9951" i="32" a="1"/>
  <c r="O9951" i="32" s="1"/>
  <c r="O9953" i="32" a="1"/>
  <c r="O9953" i="32" s="1"/>
  <c r="O9955" i="32" a="1"/>
  <c r="O9955" i="32" s="1"/>
  <c r="O9946" i="32" a="1"/>
  <c r="O9946" i="32" s="1"/>
  <c r="O9954" i="32" a="1"/>
  <c r="O9954" i="32" s="1"/>
  <c r="O9947" i="32" a="1"/>
  <c r="O9947" i="32" s="1"/>
  <c r="O9942" i="32" a="1"/>
  <c r="O9942" i="32" s="1"/>
  <c r="O9945" i="32" a="1"/>
  <c r="O9945" i="32" s="1"/>
  <c r="O9949" i="32" a="1"/>
  <c r="O9949" i="32" s="1"/>
  <c r="O9944" i="32" a="1"/>
  <c r="O9944" i="32" s="1"/>
  <c r="O9936" i="32" a="1"/>
  <c r="O9936" i="32" s="1"/>
  <c r="O9950" i="32" a="1"/>
  <c r="O9950" i="32" s="1"/>
  <c r="O9952" i="32" a="1"/>
  <c r="O9952" i="32" s="1"/>
  <c r="O9938" i="32" a="1"/>
  <c r="O9938" i="32" s="1"/>
  <c r="O9940" i="32" a="1"/>
  <c r="O9940" i="32" s="1"/>
  <c r="O9943" i="32" a="1"/>
  <c r="O9943" i="32" s="1"/>
  <c r="O9948" i="32" a="1"/>
  <c r="O9948" i="32" s="1"/>
  <c r="O9937" i="32" a="1"/>
  <c r="O9937" i="32" s="1"/>
  <c r="O9939" i="32" a="1"/>
  <c r="O9939" i="32" s="1"/>
  <c r="O9941" i="32" a="1"/>
  <c r="O9941" i="32" s="1"/>
  <c r="Q13654" i="32" a="1"/>
  <c r="Q13654" i="32" s="1"/>
  <c r="Q13719" i="32" a="1"/>
  <c r="Q13719" i="32" s="1"/>
  <c r="Q13658" i="32" a="1"/>
  <c r="Q13658" i="32" s="1"/>
  <c r="Q13648" i="32" a="1"/>
  <c r="Q13648" i="32" s="1"/>
  <c r="Q13656" i="32" a="1"/>
  <c r="Q13656" i="32" s="1"/>
  <c r="Q13659" i="32" a="1"/>
  <c r="Q13659" i="32" s="1"/>
  <c r="Q13720" i="32" a="1"/>
  <c r="Q13720" i="32" s="1"/>
  <c r="Q13716" i="32" a="1"/>
  <c r="Q13716" i="32" s="1"/>
  <c r="Q13730" i="32" a="1"/>
  <c r="Q13730" i="32" s="1"/>
  <c r="Q13653" i="32" a="1"/>
  <c r="Q13653" i="32" s="1"/>
  <c r="Q13649" i="32" a="1"/>
  <c r="Q13649" i="32" s="1"/>
  <c r="Q13731" i="32" a="1"/>
  <c r="Q13731" i="32" s="1"/>
  <c r="Q13655" i="32" a="1"/>
  <c r="Q13655" i="32" s="1"/>
  <c r="Q13733" i="32" a="1"/>
  <c r="Q13733" i="32" s="1"/>
  <c r="Q13732" i="32" a="1"/>
  <c r="Q13732" i="32" s="1"/>
  <c r="Q13657" i="32" a="1"/>
  <c r="Q13657" i="32" s="1"/>
  <c r="Q13650" i="32" a="1"/>
  <c r="Q13650" i="32" s="1"/>
  <c r="Q13715" i="32" a="1"/>
  <c r="Q13715" i="32" s="1"/>
  <c r="Q13698" i="32" a="1"/>
  <c r="Q13698" i="32" s="1"/>
  <c r="Q13645" i="32" a="1"/>
  <c r="Q13645" i="32" s="1"/>
  <c r="Q13734" i="32" a="1"/>
  <c r="Q13734" i="32" s="1"/>
  <c r="Q13717" i="32" a="1"/>
  <c r="Q13717" i="32" s="1"/>
  <c r="Q13651" i="32" a="1"/>
  <c r="Q13651" i="32" s="1"/>
  <c r="Q13646" i="32" a="1"/>
  <c r="Q13646" i="32" s="1"/>
  <c r="Q13723" i="32" a="1"/>
  <c r="Q13723" i="32" s="1"/>
  <c r="Q13718" i="32" a="1"/>
  <c r="Q13718" i="32" s="1"/>
  <c r="Q13652" i="32" a="1"/>
  <c r="Q13652" i="32" s="1"/>
  <c r="Q13647" i="32" a="1"/>
  <c r="Q13647" i="32" s="1"/>
  <c r="O9365" i="32" a="1"/>
  <c r="O9365" i="32" s="1"/>
  <c r="O9372" i="32" a="1"/>
  <c r="O9372" i="32" s="1"/>
  <c r="O9391" i="32" a="1"/>
  <c r="O9391" i="32" s="1"/>
  <c r="O9400" i="32" a="1"/>
  <c r="O9400" i="32" s="1"/>
  <c r="O9373" i="32" a="1"/>
  <c r="O9373" i="32" s="1"/>
  <c r="O9419" i="32" a="1"/>
  <c r="O9419" i="32" s="1"/>
  <c r="O9375" i="32" a="1"/>
  <c r="O9375" i="32" s="1"/>
  <c r="O9398" i="32" a="1"/>
  <c r="O9398" i="32" s="1"/>
  <c r="O9406" i="32" a="1"/>
  <c r="O9406" i="32" s="1"/>
  <c r="O9374" i="32" a="1"/>
  <c r="O9374" i="32" s="1"/>
  <c r="O9371" i="32" a="1"/>
  <c r="O9371" i="32" s="1"/>
  <c r="O9395" i="32" a="1"/>
  <c r="O9395" i="32" s="1"/>
  <c r="O9363" i="32" a="1"/>
  <c r="O9363" i="32" s="1"/>
  <c r="O9420" i="32" a="1"/>
  <c r="O9420" i="32" s="1"/>
  <c r="O9411" i="32" a="1"/>
  <c r="O9411" i="32" s="1"/>
  <c r="O9405" i="32" a="1"/>
  <c r="O9405" i="32" s="1"/>
  <c r="O9416" i="32" a="1"/>
  <c r="O9416" i="32" s="1"/>
  <c r="O9401" i="32" a="1"/>
  <c r="O9401" i="32" s="1"/>
  <c r="O9378" i="32" a="1"/>
  <c r="O9378" i="32" s="1"/>
  <c r="O9417" i="32" a="1"/>
  <c r="O9417" i="32" s="1"/>
  <c r="O9393" i="32" a="1"/>
  <c r="O9393" i="32" s="1"/>
  <c r="O9358" i="32" a="1"/>
  <c r="O9358" i="32" s="1"/>
  <c r="O9382" i="32" a="1"/>
  <c r="O9382" i="32" s="1"/>
  <c r="O9397" i="32" a="1"/>
  <c r="O9397" i="32" s="1"/>
  <c r="O9366" i="32" a="1"/>
  <c r="O9366" i="32" s="1"/>
  <c r="O9402" i="32" a="1"/>
  <c r="O9402" i="32" s="1"/>
  <c r="O9414" i="32" a="1"/>
  <c r="O9414" i="32" s="1"/>
  <c r="O9404" i="32" a="1"/>
  <c r="O9404" i="32" s="1"/>
  <c r="O9412" i="32" a="1"/>
  <c r="O9412" i="32" s="1"/>
  <c r="O9421" i="32" a="1"/>
  <c r="O9421" i="32" s="1"/>
  <c r="O9367" i="32" a="1"/>
  <c r="O9367" i="32" s="1"/>
  <c r="O9396" i="32" a="1"/>
  <c r="O9396" i="32" s="1"/>
  <c r="O9357" i="32" a="1"/>
  <c r="O9357" i="32" s="1"/>
  <c r="O9377" i="32" a="1"/>
  <c r="O9377" i="32" s="1"/>
  <c r="O9392" i="32" a="1"/>
  <c r="O9392" i="32" s="1"/>
  <c r="O9368" i="32" a="1"/>
  <c r="O9368" i="32" s="1"/>
  <c r="O9399" i="32" a="1"/>
  <c r="O9399" i="32" s="1"/>
  <c r="O9369" i="32" a="1"/>
  <c r="O9369" i="32" s="1"/>
  <c r="O9376" i="32" a="1"/>
  <c r="O9376" i="32" s="1"/>
  <c r="O9384" i="32" a="1"/>
  <c r="O9384" i="32" s="1"/>
  <c r="O9380" i="32" a="1"/>
  <c r="O9380" i="32" s="1"/>
  <c r="O9383" i="32" a="1"/>
  <c r="O9383" i="32" s="1"/>
  <c r="O9379" i="32" a="1"/>
  <c r="O9379" i="32" s="1"/>
  <c r="O9387" i="32" a="1"/>
  <c r="O9387" i="32" s="1"/>
  <c r="O9359" i="32" a="1"/>
  <c r="O9359" i="32" s="1"/>
  <c r="O9422" i="32" a="1"/>
  <c r="O9422" i="32" s="1"/>
  <c r="O9389" i="32" a="1"/>
  <c r="O9389" i="32" s="1"/>
  <c r="O9410" i="32" a="1"/>
  <c r="O9410" i="32" s="1"/>
  <c r="O9364" i="32" a="1"/>
  <c r="O9364" i="32" s="1"/>
  <c r="O9409" i="32" a="1"/>
  <c r="O9409" i="32" s="1"/>
  <c r="O9394" i="32" a="1"/>
  <c r="O9394" i="32" s="1"/>
  <c r="O9356" i="32" a="1"/>
  <c r="O9356" i="32" s="1"/>
  <c r="O9413" i="32" a="1"/>
  <c r="O9413" i="32" s="1"/>
  <c r="O9407" i="32" a="1"/>
  <c r="O9407" i="32" s="1"/>
  <c r="O9381" i="32" a="1"/>
  <c r="O9381" i="32" s="1"/>
  <c r="O9370" i="32" a="1"/>
  <c r="O9370" i="32" s="1"/>
  <c r="O9415" i="32" a="1"/>
  <c r="O9415" i="32" s="1"/>
  <c r="O9360" i="32" a="1"/>
  <c r="O9360" i="32" s="1"/>
  <c r="O9361" i="32" a="1"/>
  <c r="O9361" i="32" s="1"/>
  <c r="O9424" i="32" a="1"/>
  <c r="O9424" i="32" s="1"/>
  <c r="O9403" i="32" a="1"/>
  <c r="O9403" i="32" s="1"/>
  <c r="O9408" i="32" a="1"/>
  <c r="O9408" i="32" s="1"/>
  <c r="O9388" i="32" a="1"/>
  <c r="O9388" i="32" s="1"/>
  <c r="O9423" i="32" a="1"/>
  <c r="O9423" i="32" s="1"/>
  <c r="O9386" i="32" a="1"/>
  <c r="O9386" i="32" s="1"/>
  <c r="O9390" i="32" a="1"/>
  <c r="O9390" i="32" s="1"/>
  <c r="O9418" i="32" a="1"/>
  <c r="O9418" i="32" s="1"/>
  <c r="O9385" i="32" a="1"/>
  <c r="O9385" i="32" s="1"/>
  <c r="O9362" i="32" a="1"/>
  <c r="O9362" i="32" s="1"/>
  <c r="Q15543" i="32" a="1"/>
  <c r="Q15543" i="32" s="1"/>
  <c r="Q15568" i="32" a="1"/>
  <c r="Q15568" i="32" s="1"/>
  <c r="Q15593" i="32" a="1"/>
  <c r="Q15593" i="32" s="1"/>
  <c r="Q15618" i="32" a="1"/>
  <c r="Q15618" i="32" s="1"/>
  <c r="Q15512" i="32" a="1"/>
  <c r="Q15512" i="32" s="1"/>
  <c r="Q15537" i="32" a="1"/>
  <c r="Q15537" i="32" s="1"/>
  <c r="Q15562" i="32" a="1"/>
  <c r="Q15562" i="32" s="1"/>
  <c r="Q15587" i="32" a="1"/>
  <c r="Q15587" i="32" s="1"/>
  <c r="Q15612" i="32" a="1"/>
  <c r="Q15612" i="32" s="1"/>
  <c r="Q15518" i="32" a="1"/>
  <c r="Q15518" i="32" s="1"/>
  <c r="Q15555" i="32" a="1"/>
  <c r="Q15555" i="32" s="1"/>
  <c r="Q15580" i="32" a="1"/>
  <c r="Q15580" i="32" s="1"/>
  <c r="Q15605" i="32" a="1"/>
  <c r="Q15605" i="32" s="1"/>
  <c r="Q15511" i="32" a="1"/>
  <c r="Q15511" i="32" s="1"/>
  <c r="Q15524" i="32" a="1"/>
  <c r="Q15524" i="32" s="1"/>
  <c r="Q15549" i="32" a="1"/>
  <c r="Q15549" i="32" s="1"/>
  <c r="Q15574" i="32" a="1"/>
  <c r="Q15574" i="32" s="1"/>
  <c r="Q15599" i="32" a="1"/>
  <c r="Q15599" i="32" s="1"/>
  <c r="Q15505" i="32" a="1"/>
  <c r="Q15505" i="32" s="1"/>
  <c r="Q15530" i="32" a="1"/>
  <c r="Q15530" i="32" s="1"/>
  <c r="Q15567" i="32" a="1"/>
  <c r="Q15567" i="32" s="1"/>
  <c r="Q15592" i="32" a="1"/>
  <c r="Q15592" i="32" s="1"/>
  <c r="Q15617" i="32" a="1"/>
  <c r="Q15617" i="32" s="1"/>
  <c r="Q15523" i="32" a="1"/>
  <c r="Q15523" i="32" s="1"/>
  <c r="Q15536" i="32" a="1"/>
  <c r="Q15536" i="32" s="1"/>
  <c r="Q15561" i="32" a="1"/>
  <c r="Q15561" i="32" s="1"/>
  <c r="Q15586" i="32" a="1"/>
  <c r="Q15586" i="32" s="1"/>
  <c r="Q15611" i="32" a="1"/>
  <c r="Q15611" i="32" s="1"/>
  <c r="Q15517" i="32" a="1"/>
  <c r="Q15517" i="32" s="1"/>
  <c r="Q15542" i="32" a="1"/>
  <c r="Q15542" i="32" s="1"/>
  <c r="Q15579" i="32" a="1"/>
  <c r="Q15579" i="32" s="1"/>
  <c r="Q15604" i="32" a="1"/>
  <c r="Q15604" i="32" s="1"/>
  <c r="Q15510" i="32" a="1"/>
  <c r="Q15510" i="32" s="1"/>
  <c r="Q15535" i="32" a="1"/>
  <c r="Q15535" i="32" s="1"/>
  <c r="Q15548" i="32" a="1"/>
  <c r="Q15548" i="32" s="1"/>
  <c r="Q15573" i="32" a="1"/>
  <c r="Q15573" i="32" s="1"/>
  <c r="Q15598" i="32" a="1"/>
  <c r="Q15598" i="32" s="1"/>
  <c r="Q15504" i="32" a="1"/>
  <c r="Q15504" i="32" s="1"/>
  <c r="Q15529" i="32" a="1"/>
  <c r="Q15529" i="32" s="1"/>
  <c r="Q15554" i="32" a="1"/>
  <c r="Q15554" i="32" s="1"/>
  <c r="Q15591" i="32" a="1"/>
  <c r="Q15591" i="32" s="1"/>
  <c r="Q15616" i="32" a="1"/>
  <c r="Q15616" i="32" s="1"/>
  <c r="Q15522" i="32" a="1"/>
  <c r="Q15522" i="32" s="1"/>
  <c r="Q15547" i="32" a="1"/>
  <c r="Q15547" i="32" s="1"/>
  <c r="Q15560" i="32" a="1"/>
  <c r="Q15560" i="32" s="1"/>
  <c r="Q15585" i="32" a="1"/>
  <c r="Q15585" i="32" s="1"/>
  <c r="Q15610" i="32" a="1"/>
  <c r="Q15610" i="32" s="1"/>
  <c r="Q15516" i="32" a="1"/>
  <c r="Q15516" i="32" s="1"/>
  <c r="Q15541" i="32" a="1"/>
  <c r="Q15541" i="32" s="1"/>
  <c r="Q15566" i="32" a="1"/>
  <c r="Q15566" i="32" s="1"/>
  <c r="Q15603" i="32" a="1"/>
  <c r="Q15603" i="32" s="1"/>
  <c r="Q15509" i="32" a="1"/>
  <c r="Q15509" i="32" s="1"/>
  <c r="Q15534" i="32" a="1"/>
  <c r="Q15534" i="32" s="1"/>
  <c r="Q15559" i="32" a="1"/>
  <c r="Q15559" i="32" s="1"/>
  <c r="Q15572" i="32" a="1"/>
  <c r="Q15572" i="32" s="1"/>
  <c r="Q15597" i="32" a="1"/>
  <c r="Q15597" i="32" s="1"/>
  <c r="Q15503" i="32" a="1"/>
  <c r="Q15503" i="32" s="1"/>
  <c r="Q15528" i="32" a="1"/>
  <c r="Q15528" i="32" s="1"/>
  <c r="Q15553" i="32" a="1"/>
  <c r="Q15553" i="32" s="1"/>
  <c r="Q15578" i="32" a="1"/>
  <c r="Q15578" i="32" s="1"/>
  <c r="Q15615" i="32" a="1"/>
  <c r="Q15615" i="32" s="1"/>
  <c r="Q15521" i="32" a="1"/>
  <c r="Q15521" i="32" s="1"/>
  <c r="Q15546" i="32" a="1"/>
  <c r="Q15546" i="32" s="1"/>
  <c r="Q15571" i="32" a="1"/>
  <c r="Q15571" i="32" s="1"/>
  <c r="Q15584" i="32" a="1"/>
  <c r="Q15584" i="32" s="1"/>
  <c r="Q15609" i="32" a="1"/>
  <c r="Q15609" i="32" s="1"/>
  <c r="Q15515" i="32" a="1"/>
  <c r="Q15515" i="32" s="1"/>
  <c r="Q15540" i="32" a="1"/>
  <c r="Q15540" i="32" s="1"/>
  <c r="Q15565" i="32" a="1"/>
  <c r="Q15565" i="32" s="1"/>
  <c r="Q15590" i="32" a="1"/>
  <c r="Q15590" i="32" s="1"/>
  <c r="Q15508" i="32" a="1"/>
  <c r="Q15508" i="32" s="1"/>
  <c r="Q15533" i="32" a="1"/>
  <c r="Q15533" i="32" s="1"/>
  <c r="Q15558" i="32" a="1"/>
  <c r="Q15558" i="32" s="1"/>
  <c r="Q15583" i="32" a="1"/>
  <c r="Q15583" i="32" s="1"/>
  <c r="Q15596" i="32" a="1"/>
  <c r="Q15596" i="32" s="1"/>
  <c r="Q15502" i="32" a="1"/>
  <c r="Q15502" i="32" s="1"/>
  <c r="Q15527" i="32" a="1"/>
  <c r="Q15527" i="32" s="1"/>
  <c r="Q15552" i="32" a="1"/>
  <c r="Q15552" i="32" s="1"/>
  <c r="Q15577" i="32" a="1"/>
  <c r="Q15577" i="32" s="1"/>
  <c r="Q15602" i="32" a="1"/>
  <c r="Q15602" i="32" s="1"/>
  <c r="Q15520" i="32" a="1"/>
  <c r="Q15520" i="32" s="1"/>
  <c r="Q15545" i="32" a="1"/>
  <c r="Q15545" i="32" s="1"/>
  <c r="Q15570" i="32" a="1"/>
  <c r="Q15570" i="32" s="1"/>
  <c r="Q15595" i="32" a="1"/>
  <c r="Q15595" i="32" s="1"/>
  <c r="Q15608" i="32" a="1"/>
  <c r="Q15608" i="32" s="1"/>
  <c r="Q15514" i="32" a="1"/>
  <c r="Q15514" i="32" s="1"/>
  <c r="Q15539" i="32" a="1"/>
  <c r="Q15539" i="32" s="1"/>
  <c r="Q15564" i="32" a="1"/>
  <c r="Q15564" i="32" s="1"/>
  <c r="Q15589" i="32" a="1"/>
  <c r="Q15589" i="32" s="1"/>
  <c r="Q15614" i="32" a="1"/>
  <c r="Q15614" i="32" s="1"/>
  <c r="Q15507" i="32" a="1"/>
  <c r="Q15507" i="32" s="1"/>
  <c r="Q15532" i="32" a="1"/>
  <c r="Q15532" i="32" s="1"/>
  <c r="Q15557" i="32" a="1"/>
  <c r="Q15557" i="32" s="1"/>
  <c r="Q15582" i="32" a="1"/>
  <c r="Q15582" i="32" s="1"/>
  <c r="Q15607" i="32" a="1"/>
  <c r="Q15607" i="32" s="1"/>
  <c r="Q15501" i="32" a="1"/>
  <c r="Q15501" i="32" s="1"/>
  <c r="Q15526" i="32" a="1"/>
  <c r="Q15526" i="32" s="1"/>
  <c r="Q15551" i="32" a="1"/>
  <c r="Q15551" i="32" s="1"/>
  <c r="Q15576" i="32" a="1"/>
  <c r="Q15576" i="32" s="1"/>
  <c r="Q15601" i="32" a="1"/>
  <c r="Q15601" i="32" s="1"/>
  <c r="Q15519" i="32" a="1"/>
  <c r="Q15519" i="32" s="1"/>
  <c r="Q15544" i="32" a="1"/>
  <c r="Q15544" i="32" s="1"/>
  <c r="Q15569" i="32" a="1"/>
  <c r="Q15569" i="32" s="1"/>
  <c r="Q15594" i="32" a="1"/>
  <c r="Q15594" i="32" s="1"/>
  <c r="Q15619" i="32" a="1"/>
  <c r="Q15619" i="32" s="1"/>
  <c r="Q15513" i="32" a="1"/>
  <c r="Q15513" i="32" s="1"/>
  <c r="Q15538" i="32" a="1"/>
  <c r="Q15538" i="32" s="1"/>
  <c r="Q15563" i="32" a="1"/>
  <c r="Q15563" i="32" s="1"/>
  <c r="Q15588" i="32" a="1"/>
  <c r="Q15588" i="32" s="1"/>
  <c r="Q15613" i="32" a="1"/>
  <c r="Q15613" i="32" s="1"/>
  <c r="Q15531" i="32" a="1"/>
  <c r="Q15531" i="32" s="1"/>
  <c r="Q15556" i="32" a="1"/>
  <c r="Q15556" i="32" s="1"/>
  <c r="Q15581" i="32" a="1"/>
  <c r="Q15581" i="32" s="1"/>
  <c r="Q15606" i="32" a="1"/>
  <c r="Q15606" i="32" s="1"/>
  <c r="Q15500" i="32" a="1"/>
  <c r="Q15500" i="32" s="1"/>
  <c r="Q15525" i="32" a="1"/>
  <c r="Q15525" i="32" s="1"/>
  <c r="Q15550" i="32" a="1"/>
  <c r="Q15550" i="32" s="1"/>
  <c r="Q15575" i="32" a="1"/>
  <c r="Q15575" i="32" s="1"/>
  <c r="Q15600" i="32" a="1"/>
  <c r="Q15600" i="32" s="1"/>
  <c r="Q15506" i="32" a="1"/>
  <c r="Q15506" i="32" s="1"/>
  <c r="Q12732" i="32" a="1"/>
  <c r="Q12732" i="32" s="1"/>
  <c r="Q12748" i="32" a="1"/>
  <c r="Q12748" i="32" s="1"/>
  <c r="Q12750" i="32" a="1"/>
  <c r="Q12750" i="32" s="1"/>
  <c r="Q12752" i="32" a="1"/>
  <c r="Q12752" i="32" s="1"/>
  <c r="Q12754" i="32" a="1"/>
  <c r="Q12754" i="32" s="1"/>
  <c r="Q12735" i="32" a="1"/>
  <c r="Q12735" i="32" s="1"/>
  <c r="Q12744" i="32" a="1"/>
  <c r="Q12744" i="32" s="1"/>
  <c r="Q12760" i="32" a="1"/>
  <c r="Q12760" i="32" s="1"/>
  <c r="Q12762" i="32" a="1"/>
  <c r="Q12762" i="32" s="1"/>
  <c r="Q12764" i="32" a="1"/>
  <c r="Q12764" i="32" s="1"/>
  <c r="Q12707" i="32" a="1"/>
  <c r="Q12707" i="32" s="1"/>
  <c r="Q12746" i="32" a="1"/>
  <c r="Q12746" i="32" s="1"/>
  <c r="Q12756" i="32" a="1"/>
  <c r="Q12756" i="32" s="1"/>
  <c r="Q12701" i="32" a="1"/>
  <c r="Q12701" i="32" s="1"/>
  <c r="Q12703" i="32" a="1"/>
  <c r="Q12703" i="32" s="1"/>
  <c r="Q12705" i="32" a="1"/>
  <c r="Q12705" i="32" s="1"/>
  <c r="Q12719" i="32" a="1"/>
  <c r="Q12719" i="32" s="1"/>
  <c r="Q12747" i="32" a="1"/>
  <c r="Q12747" i="32" s="1"/>
  <c r="Q12709" i="32" a="1"/>
  <c r="Q12709" i="32" s="1"/>
  <c r="Q12713" i="32" a="1"/>
  <c r="Q12713" i="32" s="1"/>
  <c r="Q12715" i="32" a="1"/>
  <c r="Q12715" i="32" s="1"/>
  <c r="Q12717" i="32" a="1"/>
  <c r="Q12717" i="32" s="1"/>
  <c r="Q12731" i="32" a="1"/>
  <c r="Q12731" i="32" s="1"/>
  <c r="Q12758" i="32" a="1"/>
  <c r="Q12758" i="32" s="1"/>
  <c r="Q12721" i="32" a="1"/>
  <c r="Q12721" i="32" s="1"/>
  <c r="Q12725" i="32" a="1"/>
  <c r="Q12725" i="32" s="1"/>
  <c r="Q12727" i="32" a="1"/>
  <c r="Q12727" i="32" s="1"/>
  <c r="Q12729" i="32" a="1"/>
  <c r="Q12729" i="32" s="1"/>
  <c r="Q12743" i="32" a="1"/>
  <c r="Q12743" i="32" s="1"/>
  <c r="Q12733" i="32" a="1"/>
  <c r="Q12733" i="32" s="1"/>
  <c r="Q12737" i="32" a="1"/>
  <c r="Q12737" i="32" s="1"/>
  <c r="Q12739" i="32" a="1"/>
  <c r="Q12739" i="32" s="1"/>
  <c r="Q12741" i="32" a="1"/>
  <c r="Q12741" i="32" s="1"/>
  <c r="Q12755" i="32" a="1"/>
  <c r="Q12755" i="32" s="1"/>
  <c r="Q12745" i="32" a="1"/>
  <c r="Q12745" i="32" s="1"/>
  <c r="Q12749" i="32" a="1"/>
  <c r="Q12749" i="32" s="1"/>
  <c r="Q12751" i="32" a="1"/>
  <c r="Q12751" i="32" s="1"/>
  <c r="Q12753" i="32" a="1"/>
  <c r="Q12753" i="32" s="1"/>
  <c r="Q12759" i="32" a="1"/>
  <c r="Q12759" i="32" s="1"/>
  <c r="Q12700" i="32" a="1"/>
  <c r="Q12700" i="32" s="1"/>
  <c r="Q12702" i="32" a="1"/>
  <c r="Q12702" i="32" s="1"/>
  <c r="Q12704" i="32" a="1"/>
  <c r="Q12704" i="32" s="1"/>
  <c r="Q12706" i="32" a="1"/>
  <c r="Q12706" i="32" s="1"/>
  <c r="Q12711" i="32" a="1"/>
  <c r="Q12711" i="32" s="1"/>
  <c r="Q12712" i="32" a="1"/>
  <c r="Q12712" i="32" s="1"/>
  <c r="Q12714" i="32" a="1"/>
  <c r="Q12714" i="32" s="1"/>
  <c r="Q12716" i="32" a="1"/>
  <c r="Q12716" i="32" s="1"/>
  <c r="Q12718" i="32" a="1"/>
  <c r="Q12718" i="32" s="1"/>
  <c r="Q12722" i="32" a="1"/>
  <c r="Q12722" i="32" s="1"/>
  <c r="Q12708" i="32" a="1"/>
  <c r="Q12708" i="32" s="1"/>
  <c r="Q12724" i="32" a="1"/>
  <c r="Q12724" i="32" s="1"/>
  <c r="Q12726" i="32" a="1"/>
  <c r="Q12726" i="32" s="1"/>
  <c r="Q12728" i="32" a="1"/>
  <c r="Q12728" i="32" s="1"/>
  <c r="Q12730" i="32" a="1"/>
  <c r="Q12730" i="32" s="1"/>
  <c r="Q12723" i="32" a="1"/>
  <c r="Q12723" i="32" s="1"/>
  <c r="Q12720" i="32" a="1"/>
  <c r="Q12720" i="32" s="1"/>
  <c r="Q12736" i="32" a="1"/>
  <c r="Q12736" i="32" s="1"/>
  <c r="Q12738" i="32" a="1"/>
  <c r="Q12738" i="32" s="1"/>
  <c r="Q12740" i="32" a="1"/>
  <c r="Q12740" i="32" s="1"/>
  <c r="Q12742" i="32" a="1"/>
  <c r="Q12742" i="32" s="1"/>
  <c r="Q12734" i="32" a="1"/>
  <c r="Q12734" i="32" s="1"/>
  <c r="Q12710" i="32" a="1"/>
  <c r="Q12710" i="32" s="1"/>
  <c r="Q12757" i="32" a="1"/>
  <c r="Q12757" i="32" s="1"/>
  <c r="Q12761" i="32" a="1"/>
  <c r="Q12761" i="32" s="1"/>
  <c r="Q12763" i="32" a="1"/>
  <c r="Q12763" i="32" s="1"/>
  <c r="Q12765" i="32" a="1"/>
  <c r="Q12765" i="32" s="1"/>
  <c r="R21995" i="32" a="1"/>
  <c r="R21995" i="32" s="1"/>
  <c r="R21972" i="32" a="1"/>
  <c r="R21972" i="32" s="1"/>
  <c r="R21949" i="32" a="1"/>
  <c r="R21949" i="32" s="1"/>
  <c r="R21926" i="32" a="1"/>
  <c r="R21926" i="32" s="1"/>
  <c r="R21903" i="32" a="1"/>
  <c r="R21903" i="32" s="1"/>
  <c r="R21868" i="32" a="1"/>
  <c r="R21868" i="32" s="1"/>
  <c r="R22012" i="32" a="1"/>
  <c r="R22012" i="32" s="1"/>
  <c r="R21977" i="32" a="1"/>
  <c r="R21977" i="32" s="1"/>
  <c r="R21942" i="32" a="1"/>
  <c r="R21942" i="32" s="1"/>
  <c r="R21907" i="32" a="1"/>
  <c r="R21907" i="32" s="1"/>
  <c r="R21872" i="32" a="1"/>
  <c r="R21872" i="32" s="1"/>
  <c r="R22016" i="32" a="1"/>
  <c r="R22016" i="32" s="1"/>
  <c r="R21993" i="32" a="1"/>
  <c r="R21993" i="32" s="1"/>
  <c r="R21970" i="32" a="1"/>
  <c r="R21970" i="32" s="1"/>
  <c r="R21863" i="32" a="1"/>
  <c r="R21863" i="32" s="1"/>
  <c r="R22007" i="32" a="1"/>
  <c r="R22007" i="32" s="1"/>
  <c r="R21984" i="32" a="1"/>
  <c r="R21984" i="32" s="1"/>
  <c r="R21961" i="32" a="1"/>
  <c r="R21961" i="32" s="1"/>
  <c r="R21938" i="32" a="1"/>
  <c r="R21938" i="32" s="1"/>
  <c r="R21915" i="32" a="1"/>
  <c r="R21915" i="32" s="1"/>
  <c r="R21880" i="32" a="1"/>
  <c r="R21880" i="32" s="1"/>
  <c r="R22024" i="32" a="1"/>
  <c r="R22024" i="32" s="1"/>
  <c r="R21989" i="32" a="1"/>
  <c r="R21989" i="32" s="1"/>
  <c r="R21954" i="32" a="1"/>
  <c r="R21954" i="32" s="1"/>
  <c r="R21919" i="32" a="1"/>
  <c r="R21919" i="32" s="1"/>
  <c r="R21884" i="32" a="1"/>
  <c r="R21884" i="32" s="1"/>
  <c r="R21861" i="32" a="1"/>
  <c r="R21861" i="32" s="1"/>
  <c r="R22005" i="32" a="1"/>
  <c r="R22005" i="32" s="1"/>
  <c r="R21982" i="32" a="1"/>
  <c r="R21982" i="32" s="1"/>
  <c r="R21875" i="32" a="1"/>
  <c r="R21875" i="32" s="1"/>
  <c r="R22019" i="32" a="1"/>
  <c r="R22019" i="32" s="1"/>
  <c r="R21996" i="32" a="1"/>
  <c r="R21996" i="32" s="1"/>
  <c r="R21973" i="32" a="1"/>
  <c r="R21973" i="32" s="1"/>
  <c r="R21950" i="32" a="1"/>
  <c r="R21950" i="32" s="1"/>
  <c r="R21927" i="32" a="1"/>
  <c r="R21927" i="32" s="1"/>
  <c r="R21892" i="32" a="1"/>
  <c r="R21892" i="32" s="1"/>
  <c r="R21857" i="32" a="1"/>
  <c r="R21857" i="32" s="1"/>
  <c r="R22001" i="32" a="1"/>
  <c r="R22001" i="32" s="1"/>
  <c r="R21966" i="32" a="1"/>
  <c r="R21966" i="32" s="1"/>
  <c r="R21931" i="32" a="1"/>
  <c r="R21931" i="32" s="1"/>
  <c r="R21896" i="32" a="1"/>
  <c r="R21896" i="32" s="1"/>
  <c r="R21873" i="32" a="1"/>
  <c r="R21873" i="32" s="1"/>
  <c r="R22017" i="32" a="1"/>
  <c r="R22017" i="32" s="1"/>
  <c r="R21994" i="32" a="1"/>
  <c r="R21994" i="32" s="1"/>
  <c r="R21887" i="32" a="1"/>
  <c r="R21887" i="32" s="1"/>
  <c r="R21864" i="32" a="1"/>
  <c r="R21864" i="32" s="1"/>
  <c r="R22008" i="32" a="1"/>
  <c r="R22008" i="32" s="1"/>
  <c r="R21985" i="32" a="1"/>
  <c r="R21985" i="32" s="1"/>
  <c r="R21962" i="32" a="1"/>
  <c r="R21962" i="32" s="1"/>
  <c r="R21939" i="32" a="1"/>
  <c r="R21939" i="32" s="1"/>
  <c r="R21904" i="32" a="1"/>
  <c r="R21904" i="32" s="1"/>
  <c r="R21869" i="32" a="1"/>
  <c r="R21869" i="32" s="1"/>
  <c r="R22013" i="32" a="1"/>
  <c r="R22013" i="32" s="1"/>
  <c r="R21978" i="32" a="1"/>
  <c r="R21978" i="32" s="1"/>
  <c r="R21943" i="32" a="1"/>
  <c r="R21943" i="32" s="1"/>
  <c r="R21908" i="32" a="1"/>
  <c r="R21908" i="32" s="1"/>
  <c r="R21885" i="32" a="1"/>
  <c r="R21885" i="32" s="1"/>
  <c r="R21862" i="32" a="1"/>
  <c r="R21862" i="32" s="1"/>
  <c r="R22006" i="32" a="1"/>
  <c r="R22006" i="32" s="1"/>
  <c r="R21899" i="32" a="1"/>
  <c r="R21899" i="32" s="1"/>
  <c r="R21876" i="32" a="1"/>
  <c r="R21876" i="32" s="1"/>
  <c r="R22020" i="32" a="1"/>
  <c r="R22020" i="32" s="1"/>
  <c r="R21997" i="32" a="1"/>
  <c r="R21997" i="32" s="1"/>
  <c r="R21974" i="32" a="1"/>
  <c r="R21974" i="32" s="1"/>
  <c r="R21951" i="32" a="1"/>
  <c r="R21951" i="32" s="1"/>
  <c r="R21916" i="32" a="1"/>
  <c r="R21916" i="32" s="1"/>
  <c r="R21881" i="32" a="1"/>
  <c r="R21881" i="32" s="1"/>
  <c r="R22025" i="32" a="1"/>
  <c r="R22025" i="32" s="1"/>
  <c r="R21990" i="32" a="1"/>
  <c r="R21990" i="32" s="1"/>
  <c r="R21955" i="32" a="1"/>
  <c r="R21955" i="32" s="1"/>
  <c r="R21920" i="32" a="1"/>
  <c r="R21920" i="32" s="1"/>
  <c r="R21897" i="32" a="1"/>
  <c r="R21897" i="32" s="1"/>
  <c r="R21874" i="32" a="1"/>
  <c r="R21874" i="32" s="1"/>
  <c r="R22018" i="32" a="1"/>
  <c r="R22018" i="32" s="1"/>
  <c r="R21911" i="32" a="1"/>
  <c r="R21911" i="32" s="1"/>
  <c r="R21888" i="32" a="1"/>
  <c r="R21888" i="32" s="1"/>
  <c r="R21865" i="32" a="1"/>
  <c r="R21865" i="32" s="1"/>
  <c r="R22009" i="32" a="1"/>
  <c r="R22009" i="32" s="1"/>
  <c r="R21986" i="32" a="1"/>
  <c r="R21986" i="32" s="1"/>
  <c r="R21963" i="32" a="1"/>
  <c r="R21963" i="32" s="1"/>
  <c r="R21928" i="32" a="1"/>
  <c r="R21928" i="32" s="1"/>
  <c r="R21893" i="32" a="1"/>
  <c r="R21893" i="32" s="1"/>
  <c r="R21858" i="32" a="1"/>
  <c r="R21858" i="32" s="1"/>
  <c r="R22002" i="32" a="1"/>
  <c r="R22002" i="32" s="1"/>
  <c r="R21967" i="32" a="1"/>
  <c r="R21967" i="32" s="1"/>
  <c r="R21932" i="32" a="1"/>
  <c r="R21932" i="32" s="1"/>
  <c r="R21909" i="32" a="1"/>
  <c r="R21909" i="32" s="1"/>
  <c r="R21886" i="32" a="1"/>
  <c r="R21886" i="32" s="1"/>
  <c r="R21923" i="32" a="1"/>
  <c r="R21923" i="32" s="1"/>
  <c r="R21900" i="32" a="1"/>
  <c r="R21900" i="32" s="1"/>
  <c r="R21877" i="32" a="1"/>
  <c r="R21877" i="32" s="1"/>
  <c r="R22021" i="32" a="1"/>
  <c r="R22021" i="32" s="1"/>
  <c r="R21998" i="32" a="1"/>
  <c r="R21998" i="32" s="1"/>
  <c r="R21975" i="32" a="1"/>
  <c r="R21975" i="32" s="1"/>
  <c r="R21940" i="32" a="1"/>
  <c r="R21940" i="32" s="1"/>
  <c r="R21905" i="32" a="1"/>
  <c r="R21905" i="32" s="1"/>
  <c r="R21870" i="32" a="1"/>
  <c r="R21870" i="32" s="1"/>
  <c r="R22014" i="32" a="1"/>
  <c r="R22014" i="32" s="1"/>
  <c r="R21979" i="32" a="1"/>
  <c r="R21979" i="32" s="1"/>
  <c r="R21944" i="32" a="1"/>
  <c r="R21944" i="32" s="1"/>
  <c r="R21921" i="32" a="1"/>
  <c r="R21921" i="32" s="1"/>
  <c r="R21898" i="32" a="1"/>
  <c r="R21898" i="32" s="1"/>
  <c r="R21935" i="32" a="1"/>
  <c r="R21935" i="32" s="1"/>
  <c r="R21912" i="32" a="1"/>
  <c r="R21912" i="32" s="1"/>
  <c r="R21889" i="32" a="1"/>
  <c r="R21889" i="32" s="1"/>
  <c r="R21866" i="32" a="1"/>
  <c r="R21866" i="32" s="1"/>
  <c r="R22010" i="32" a="1"/>
  <c r="R22010" i="32" s="1"/>
  <c r="R21987" i="32" a="1"/>
  <c r="R21987" i="32" s="1"/>
  <c r="R21952" i="32" a="1"/>
  <c r="R21952" i="32" s="1"/>
  <c r="R21917" i="32" a="1"/>
  <c r="R21917" i="32" s="1"/>
  <c r="R21882" i="32" a="1"/>
  <c r="R21882" i="32" s="1"/>
  <c r="R22026" i="32" a="1"/>
  <c r="R22026" i="32" s="1"/>
  <c r="R21991" i="32" a="1"/>
  <c r="R21991" i="32" s="1"/>
  <c r="R21956" i="32" a="1"/>
  <c r="R21956" i="32" s="1"/>
  <c r="R21933" i="32" a="1"/>
  <c r="R21933" i="32" s="1"/>
  <c r="R21910" i="32" a="1"/>
  <c r="R21910" i="32" s="1"/>
  <c r="R21947" i="32" a="1"/>
  <c r="R21947" i="32" s="1"/>
  <c r="R21924" i="32" a="1"/>
  <c r="R21924" i="32" s="1"/>
  <c r="R21901" i="32" a="1"/>
  <c r="R21901" i="32" s="1"/>
  <c r="R21878" i="32" a="1"/>
  <c r="R21878" i="32" s="1"/>
  <c r="R22022" i="32" a="1"/>
  <c r="R22022" i="32" s="1"/>
  <c r="R21999" i="32" a="1"/>
  <c r="R21999" i="32" s="1"/>
  <c r="R21964" i="32" a="1"/>
  <c r="R21964" i="32" s="1"/>
  <c r="R21929" i="32" a="1"/>
  <c r="R21929" i="32" s="1"/>
  <c r="R21894" i="32" a="1"/>
  <c r="R21894" i="32" s="1"/>
  <c r="R21859" i="32" a="1"/>
  <c r="R21859" i="32" s="1"/>
  <c r="R22003" i="32" a="1"/>
  <c r="R22003" i="32" s="1"/>
  <c r="R21968" i="32" a="1"/>
  <c r="R21968" i="32" s="1"/>
  <c r="R21945" i="32" a="1"/>
  <c r="R21945" i="32" s="1"/>
  <c r="R21922" i="32" a="1"/>
  <c r="R21922" i="32" s="1"/>
  <c r="R21959" i="32" a="1"/>
  <c r="R21959" i="32" s="1"/>
  <c r="R21936" i="32" a="1"/>
  <c r="R21936" i="32" s="1"/>
  <c r="R21913" i="32" a="1"/>
  <c r="R21913" i="32" s="1"/>
  <c r="R21890" i="32" a="1"/>
  <c r="R21890" i="32" s="1"/>
  <c r="R21867" i="32" a="1"/>
  <c r="R21867" i="32" s="1"/>
  <c r="R22011" i="32" a="1"/>
  <c r="R22011" i="32" s="1"/>
  <c r="R21976" i="32" a="1"/>
  <c r="R21976" i="32" s="1"/>
  <c r="R21941" i="32" a="1"/>
  <c r="R21941" i="32" s="1"/>
  <c r="R21906" i="32" a="1"/>
  <c r="R21906" i="32" s="1"/>
  <c r="R21871" i="32" a="1"/>
  <c r="R21871" i="32" s="1"/>
  <c r="R22015" i="32" a="1"/>
  <c r="R22015" i="32" s="1"/>
  <c r="R21980" i="32" a="1"/>
  <c r="R21980" i="32" s="1"/>
  <c r="R21957" i="32" a="1"/>
  <c r="R21957" i="32" s="1"/>
  <c r="R21934" i="32" a="1"/>
  <c r="R21934" i="32" s="1"/>
  <c r="R21971" i="32" a="1"/>
  <c r="R21971" i="32" s="1"/>
  <c r="R21948" i="32" a="1"/>
  <c r="R21948" i="32" s="1"/>
  <c r="R21925" i="32" a="1"/>
  <c r="R21925" i="32" s="1"/>
  <c r="R21902" i="32" a="1"/>
  <c r="R21902" i="32" s="1"/>
  <c r="R21879" i="32" a="1"/>
  <c r="R21879" i="32" s="1"/>
  <c r="R22023" i="32" a="1"/>
  <c r="R22023" i="32" s="1"/>
  <c r="R21988" i="32" a="1"/>
  <c r="R21988" i="32" s="1"/>
  <c r="R21953" i="32" a="1"/>
  <c r="R21953" i="32" s="1"/>
  <c r="R21918" i="32" a="1"/>
  <c r="R21918" i="32" s="1"/>
  <c r="R21883" i="32" a="1"/>
  <c r="R21883" i="32" s="1"/>
  <c r="R22027" i="32" a="1"/>
  <c r="R22027" i="32" s="1"/>
  <c r="R21992" i="32" a="1"/>
  <c r="R21992" i="32" s="1"/>
  <c r="R21969" i="32" a="1"/>
  <c r="R21969" i="32" s="1"/>
  <c r="R21946" i="32" a="1"/>
  <c r="R21946" i="32" s="1"/>
  <c r="R21983" i="32" a="1"/>
  <c r="R21983" i="32" s="1"/>
  <c r="R21960" i="32" a="1"/>
  <c r="R21960" i="32" s="1"/>
  <c r="R21937" i="32" a="1"/>
  <c r="R21937" i="32" s="1"/>
  <c r="R21914" i="32" a="1"/>
  <c r="R21914" i="32" s="1"/>
  <c r="R21891" i="32" a="1"/>
  <c r="R21891" i="32" s="1"/>
  <c r="R21856" i="32" a="1"/>
  <c r="R21856" i="32" s="1"/>
  <c r="R22000" i="32" a="1"/>
  <c r="R22000" i="32" s="1"/>
  <c r="R21965" i="32" a="1"/>
  <c r="R21965" i="32" s="1"/>
  <c r="R21930" i="32" a="1"/>
  <c r="R21930" i="32" s="1"/>
  <c r="R21895" i="32" a="1"/>
  <c r="R21895" i="32" s="1"/>
  <c r="R21860" i="32" a="1"/>
  <c r="R21860" i="32" s="1"/>
  <c r="R22004" i="32" a="1"/>
  <c r="R22004" i="32" s="1"/>
  <c r="R21981" i="32" a="1"/>
  <c r="R21981" i="32" s="1"/>
  <c r="R21958" i="32" a="1"/>
  <c r="R21958" i="32" s="1"/>
  <c r="O13624" i="32" a="1"/>
  <c r="O13624" i="32" s="1"/>
  <c r="O13613" i="32" a="1"/>
  <c r="O13613" i="32" s="1"/>
  <c r="O13583" i="32" a="1"/>
  <c r="O13583" i="32" s="1"/>
  <c r="O13605" i="32" a="1"/>
  <c r="O13605" i="32" s="1"/>
  <c r="O13625" i="32" a="1"/>
  <c r="O13625" i="32" s="1"/>
  <c r="O13598" i="32" a="1"/>
  <c r="O13598" i="32" s="1"/>
  <c r="O13614" i="32" a="1"/>
  <c r="O13614" i="32" s="1"/>
  <c r="O13623" i="32" a="1"/>
  <c r="O13623" i="32" s="1"/>
  <c r="O13627" i="32" a="1"/>
  <c r="O13627" i="32" s="1"/>
  <c r="O13599" i="32" a="1"/>
  <c r="O13599" i="32" s="1"/>
  <c r="O13594" i="32" a="1"/>
  <c r="O13594" i="32" s="1"/>
  <c r="O13589" i="32" a="1"/>
  <c r="O13589" i="32" s="1"/>
  <c r="O13580" i="32" a="1"/>
  <c r="O13580" i="32" s="1"/>
  <c r="O13628" i="32" a="1"/>
  <c r="O13628" i="32" s="1"/>
  <c r="O13612" i="32" a="1"/>
  <c r="O13612" i="32" s="1"/>
  <c r="O13582" i="32" a="1"/>
  <c r="O13582" i="32" s="1"/>
  <c r="O13596" i="32" a="1"/>
  <c r="O13596" i="32" s="1"/>
  <c r="O13592" i="32" a="1"/>
  <c r="O13592" i="32" s="1"/>
  <c r="O13593" i="32" a="1"/>
  <c r="O13593" i="32" s="1"/>
  <c r="O13629" i="32" a="1"/>
  <c r="O13629" i="32" s="1"/>
  <c r="O13584" i="32" a="1"/>
  <c r="O13584" i="32" s="1"/>
  <c r="O13607" i="32" a="1"/>
  <c r="O13607" i="32" s="1"/>
  <c r="O13595" i="32" a="1"/>
  <c r="O13595" i="32" s="1"/>
  <c r="O13626" i="32" a="1"/>
  <c r="O13626" i="32" s="1"/>
  <c r="O13588" i="32" a="1"/>
  <c r="O13588" i="32" s="1"/>
  <c r="O13597" i="32" a="1"/>
  <c r="O13597" i="32" s="1"/>
  <c r="O13610" i="32" a="1"/>
  <c r="O13610" i="32" s="1"/>
  <c r="O13590" i="32" a="1"/>
  <c r="O13590" i="32" s="1"/>
  <c r="O13606" i="32" a="1"/>
  <c r="O13606" i="32" s="1"/>
  <c r="O13622" i="32" a="1"/>
  <c r="O13622" i="32" s="1"/>
  <c r="O13579" i="32" a="1"/>
  <c r="O13579" i="32" s="1"/>
  <c r="O13587" i="32" a="1"/>
  <c r="O13587" i="32" s="1"/>
  <c r="O13581" i="32" a="1"/>
  <c r="O13581" i="32" s="1"/>
  <c r="O13609" i="32" a="1"/>
  <c r="O13609" i="32" s="1"/>
  <c r="O13591" i="32" a="1"/>
  <c r="O13591" i="32" s="1"/>
  <c r="O13604" i="32" a="1"/>
  <c r="O13604" i="32" s="1"/>
  <c r="O13600" i="32" a="1"/>
  <c r="O13600" i="32" s="1"/>
  <c r="O13621" i="32" a="1"/>
  <c r="O13621" i="32" s="1"/>
  <c r="O13603" i="32" a="1"/>
  <c r="O13603" i="32" s="1"/>
  <c r="O13608" i="32" a="1"/>
  <c r="O13608" i="32" s="1"/>
  <c r="O13611" i="32" a="1"/>
  <c r="O13611" i="32" s="1"/>
  <c r="O13585" i="32" a="1"/>
  <c r="O13585" i="32" s="1"/>
  <c r="O13586" i="32" a="1"/>
  <c r="O13586" i="32" s="1"/>
  <c r="O17220" i="32" a="1"/>
  <c r="O17220" i="32" s="1"/>
  <c r="O17223" i="32" a="1"/>
  <c r="O17223" i="32" s="1"/>
  <c r="O17258" i="32" a="1"/>
  <c r="O17258" i="32" s="1"/>
  <c r="O17222" i="32" a="1"/>
  <c r="O17222" i="32" s="1"/>
  <c r="O17241" i="32" a="1"/>
  <c r="O17241" i="32" s="1"/>
  <c r="O17253" i="32" a="1"/>
  <c r="O17253" i="32" s="1"/>
  <c r="O17265" i="32" a="1"/>
  <c r="O17265" i="32" s="1"/>
  <c r="O17249" i="32" a="1"/>
  <c r="O17249" i="32" s="1"/>
  <c r="O17255" i="32" a="1"/>
  <c r="O17255" i="32" s="1"/>
  <c r="O17233" i="32" a="1"/>
  <c r="O17233" i="32" s="1"/>
  <c r="O17248" i="32" a="1"/>
  <c r="O17248" i="32" s="1"/>
  <c r="O17251" i="32" a="1"/>
  <c r="O17251" i="32" s="1"/>
  <c r="O17236" i="32" a="1"/>
  <c r="O17236" i="32" s="1"/>
  <c r="O17224" i="32" a="1"/>
  <c r="O17224" i="32" s="1"/>
  <c r="O17263" i="32" a="1"/>
  <c r="O17263" i="32" s="1"/>
  <c r="O17228" i="32" a="1"/>
  <c r="O17228" i="32" s="1"/>
  <c r="O17237" i="32" a="1"/>
  <c r="O17237" i="32" s="1"/>
  <c r="O17227" i="32" a="1"/>
  <c r="O17227" i="32" s="1"/>
  <c r="O17260" i="32" a="1"/>
  <c r="O17260" i="32" s="1"/>
  <c r="O17234" i="32" a="1"/>
  <c r="O17234" i="32" s="1"/>
  <c r="O17226" i="32" a="1"/>
  <c r="O17226" i="32" s="1"/>
  <c r="O17256" i="32" a="1"/>
  <c r="O17256" i="32" s="1"/>
  <c r="O17225" i="32" a="1"/>
  <c r="O17225" i="32" s="1"/>
  <c r="O17254" i="32" a="1"/>
  <c r="O17254" i="32" s="1"/>
  <c r="O17261" i="32" a="1"/>
  <c r="O17261" i="32" s="1"/>
  <c r="O17250" i="32" a="1"/>
  <c r="O17250" i="32" s="1"/>
  <c r="O17266" i="32" a="1"/>
  <c r="O17266" i="32" s="1"/>
  <c r="O17231" i="32" a="1"/>
  <c r="O17231" i="32" s="1"/>
  <c r="O17232" i="32" a="1"/>
  <c r="O17232" i="32" s="1"/>
  <c r="O17252" i="32" a="1"/>
  <c r="O17252" i="32" s="1"/>
  <c r="O17239" i="32" a="1"/>
  <c r="O17239" i="32" s="1"/>
  <c r="O17240" i="32" a="1"/>
  <c r="O17240" i="32" s="1"/>
  <c r="O17257" i="32" a="1"/>
  <c r="O17257" i="32" s="1"/>
  <c r="O17235" i="32" a="1"/>
  <c r="O17235" i="32" s="1"/>
  <c r="O17242" i="32" a="1"/>
  <c r="O17242" i="32" s="1"/>
  <c r="O17230" i="32" a="1"/>
  <c r="O17230" i="32" s="1"/>
  <c r="O17262" i="32" a="1"/>
  <c r="O17262" i="32" s="1"/>
  <c r="O17246" i="32" a="1"/>
  <c r="O17246" i="32" s="1"/>
  <c r="O17218" i="32" a="1"/>
  <c r="O17218" i="32" s="1"/>
  <c r="O17247" i="32" a="1"/>
  <c r="O17247" i="32" s="1"/>
  <c r="O17259" i="32" a="1"/>
  <c r="O17259" i="32" s="1"/>
  <c r="O17219" i="32" a="1"/>
  <c r="O17219" i="32" s="1"/>
  <c r="O17244" i="32" a="1"/>
  <c r="O17244" i="32" s="1"/>
  <c r="O17245" i="32" a="1"/>
  <c r="O17245" i="32" s="1"/>
  <c r="O17229" i="32" a="1"/>
  <c r="O17229" i="32" s="1"/>
  <c r="O17243" i="32" a="1"/>
  <c r="O17243" i="32" s="1"/>
  <c r="O17264" i="32" a="1"/>
  <c r="O17264" i="32" s="1"/>
  <c r="O17238" i="32" a="1"/>
  <c r="O17238" i="32" s="1"/>
  <c r="O17217" i="32" a="1"/>
  <c r="O17217" i="32" s="1"/>
  <c r="O17221" i="32" a="1"/>
  <c r="O17221" i="32" s="1"/>
  <c r="R9752" i="32" a="1"/>
  <c r="R9752" i="32" s="1"/>
  <c r="R9753" i="32" a="1"/>
  <c r="R9753" i="32" s="1"/>
  <c r="R9754" i="32" a="1"/>
  <c r="R9754" i="32" s="1"/>
  <c r="R9755" i="32" a="1"/>
  <c r="R9755" i="32" s="1"/>
  <c r="R9756" i="32" a="1"/>
  <c r="R9756" i="32" s="1"/>
  <c r="R9748" i="32" a="1"/>
  <c r="R9748" i="32" s="1"/>
  <c r="R9749" i="32" a="1"/>
  <c r="R9749" i="32" s="1"/>
  <c r="R9750" i="32" a="1"/>
  <c r="R9750" i="32" s="1"/>
  <c r="R9751" i="32" a="1"/>
  <c r="R9751" i="32" s="1"/>
  <c r="Q1744" i="32" a="1"/>
  <c r="Q1744" i="32" s="1"/>
  <c r="Q1746" i="32" a="1"/>
  <c r="Q1746" i="32" s="1"/>
  <c r="Q1752" i="32" a="1"/>
  <c r="Q1752" i="32" s="1"/>
  <c r="Q1754" i="32" a="1"/>
  <c r="Q1754" i="32" s="1"/>
  <c r="Q1743" i="32" a="1"/>
  <c r="Q1743" i="32" s="1"/>
  <c r="Q1822" i="32" a="1"/>
  <c r="Q1822" i="32" s="1"/>
  <c r="Q1835" i="32" a="1"/>
  <c r="Q1835" i="32" s="1"/>
  <c r="Q1848" i="32" a="1"/>
  <c r="Q1848" i="32" s="1"/>
  <c r="Q1675" i="32" a="1"/>
  <c r="Q1675" i="32" s="1"/>
  <c r="Q1818" i="32" a="1"/>
  <c r="Q1818" i="32" s="1"/>
  <c r="Q1832" i="32" a="1"/>
  <c r="Q1832" i="32" s="1"/>
  <c r="Q1845" i="32" a="1"/>
  <c r="Q1845" i="32" s="1"/>
  <c r="Q1817" i="32" a="1"/>
  <c r="Q1817" i="32" s="1"/>
  <c r="Q1717" i="32" a="1"/>
  <c r="Q1717" i="32" s="1"/>
  <c r="Q1838" i="32" a="1"/>
  <c r="Q1838" i="32" s="1"/>
  <c r="Q14083" i="32" a="1"/>
  <c r="Q14083" i="32" s="1"/>
  <c r="Q14113" i="32" a="1"/>
  <c r="Q14113" i="32" s="1"/>
  <c r="Q1768" i="32" a="1"/>
  <c r="Q1768" i="32" s="1"/>
  <c r="Q1770" i="32" a="1"/>
  <c r="Q1770" i="32" s="1"/>
  <c r="Q1764" i="32" a="1"/>
  <c r="Q1764" i="32" s="1"/>
  <c r="Q1766" i="32" a="1"/>
  <c r="Q1766" i="32" s="1"/>
  <c r="Q1767" i="32" a="1"/>
  <c r="Q1767" i="32" s="1"/>
  <c r="Q1834" i="32" a="1"/>
  <c r="Q1834" i="32" s="1"/>
  <c r="Q1847" i="32" a="1"/>
  <c r="Q1847" i="32" s="1"/>
  <c r="Q1629" i="32" a="1"/>
  <c r="Q1629" i="32" s="1"/>
  <c r="Q1693" i="32" a="1"/>
  <c r="Q1693" i="32" s="1"/>
  <c r="Q1830" i="32" a="1"/>
  <c r="Q1830" i="32" s="1"/>
  <c r="Q1844" i="32" a="1"/>
  <c r="Q1844" i="32" s="1"/>
  <c r="Q1618" i="32" a="1"/>
  <c r="Q1618" i="32" s="1"/>
  <c r="Q1640" i="32" a="1"/>
  <c r="Q1640" i="32" s="1"/>
  <c r="Q1781" i="32" a="1"/>
  <c r="Q1781" i="32" s="1"/>
  <c r="Q1673" i="32" a="1"/>
  <c r="Q1673" i="32" s="1"/>
  <c r="Q14095" i="32" a="1"/>
  <c r="Q14095" i="32" s="1"/>
  <c r="Q14102" i="32" a="1"/>
  <c r="Q14102" i="32" s="1"/>
  <c r="Q1780" i="32" a="1"/>
  <c r="Q1780" i="32" s="1"/>
  <c r="Q1782" i="32" a="1"/>
  <c r="Q1782" i="32" s="1"/>
  <c r="Q1776" i="32" a="1"/>
  <c r="Q1776" i="32" s="1"/>
  <c r="Q1778" i="32" a="1"/>
  <c r="Q1778" i="32" s="1"/>
  <c r="Q1779" i="32" a="1"/>
  <c r="Q1779" i="32" s="1"/>
  <c r="Q1846" i="32" a="1"/>
  <c r="Q1846" i="32" s="1"/>
  <c r="Q1628" i="32" a="1"/>
  <c r="Q1628" i="32" s="1"/>
  <c r="Q1651" i="32" a="1"/>
  <c r="Q1651" i="32" s="1"/>
  <c r="Q1714" i="32" a="1"/>
  <c r="Q1714" i="32" s="1"/>
  <c r="Q1842" i="32" a="1"/>
  <c r="Q1842" i="32" s="1"/>
  <c r="Q1621" i="32" a="1"/>
  <c r="Q1621" i="32" s="1"/>
  <c r="Q1679" i="32" a="1"/>
  <c r="Q1679" i="32" s="1"/>
  <c r="Q1701" i="32" a="1"/>
  <c r="Q1701" i="32" s="1"/>
  <c r="Q1829" i="32" a="1"/>
  <c r="Q1829" i="32" s="1"/>
  <c r="Q1796" i="32" a="1"/>
  <c r="Q1796" i="32" s="1"/>
  <c r="Q14107" i="32" a="1"/>
  <c r="Q14107" i="32" s="1"/>
  <c r="Q14114" i="32" a="1"/>
  <c r="Q14114" i="32" s="1"/>
  <c r="Q1792" i="32" a="1"/>
  <c r="Q1792" i="32" s="1"/>
  <c r="Q1794" i="32" a="1"/>
  <c r="Q1794" i="32" s="1"/>
  <c r="Q1788" i="32" a="1"/>
  <c r="Q1788" i="32" s="1"/>
  <c r="Q1790" i="32" a="1"/>
  <c r="Q1790" i="32" s="1"/>
  <c r="Q1791" i="32" a="1"/>
  <c r="Q1791" i="32" s="1"/>
  <c r="Q1627" i="32" a="1"/>
  <c r="Q1627" i="32" s="1"/>
  <c r="Q1649" i="32" a="1"/>
  <c r="Q1649" i="32" s="1"/>
  <c r="Q1690" i="32" a="1"/>
  <c r="Q1690" i="32" s="1"/>
  <c r="Q1775" i="32" a="1"/>
  <c r="Q1775" i="32" s="1"/>
  <c r="Q1619" i="32" a="1"/>
  <c r="Q1619" i="32" s="1"/>
  <c r="Q1642" i="32" a="1"/>
  <c r="Q1642" i="32" s="1"/>
  <c r="Q1843" i="32" a="1"/>
  <c r="Q1843" i="32" s="1"/>
  <c r="Q1762" i="32" a="1"/>
  <c r="Q1762" i="32" s="1"/>
  <c r="Q1723" i="32" a="1"/>
  <c r="Q1723" i="32" s="1"/>
  <c r="Q14103" i="32" a="1"/>
  <c r="Q14103" i="32" s="1"/>
  <c r="Q14096" i="32" a="1"/>
  <c r="Q14096" i="32" s="1"/>
  <c r="Q1624" i="32" a="1"/>
  <c r="Q1624" i="32" s="1"/>
  <c r="Q1626" i="32" a="1"/>
  <c r="Q1626" i="32" s="1"/>
  <c r="Q1620" i="32" a="1"/>
  <c r="Q1620" i="32" s="1"/>
  <c r="Q1622" i="32" a="1"/>
  <c r="Q1622" i="32" s="1"/>
  <c r="Q1623" i="32" a="1"/>
  <c r="Q1623" i="32" s="1"/>
  <c r="Q1625" i="32" a="1"/>
  <c r="Q1625" i="32" s="1"/>
  <c r="Q1645" i="32" a="1"/>
  <c r="Q1645" i="32" s="1"/>
  <c r="Q1689" i="32" a="1"/>
  <c r="Q1689" i="32" s="1"/>
  <c r="Q1712" i="32" a="1"/>
  <c r="Q1712" i="32" s="1"/>
  <c r="Q1827" i="32" a="1"/>
  <c r="Q1827" i="32" s="1"/>
  <c r="Q1641" i="32" a="1"/>
  <c r="Q1641" i="32" s="1"/>
  <c r="Q1685" i="32" a="1"/>
  <c r="Q1685" i="32" s="1"/>
  <c r="Q1630" i="32" a="1"/>
  <c r="Q1630" i="32" s="1"/>
  <c r="Q1819" i="32" a="1"/>
  <c r="Q1819" i="32" s="1"/>
  <c r="Q1784" i="32" a="1"/>
  <c r="Q1784" i="32" s="1"/>
  <c r="Q14092" i="32" a="1"/>
  <c r="Q14092" i="32" s="1"/>
  <c r="Q14108" i="32" a="1"/>
  <c r="Q14108" i="32" s="1"/>
  <c r="Q1636" i="32" a="1"/>
  <c r="Q1636" i="32" s="1"/>
  <c r="Q1638" i="32" a="1"/>
  <c r="Q1638" i="32" s="1"/>
  <c r="Q1632" i="32" a="1"/>
  <c r="Q1632" i="32" s="1"/>
  <c r="Q1634" i="32" a="1"/>
  <c r="Q1634" i="32" s="1"/>
  <c r="Q1635" i="32" a="1"/>
  <c r="Q1635" i="32" s="1"/>
  <c r="Q1643" i="32" a="1"/>
  <c r="Q1643" i="32" s="1"/>
  <c r="Q1688" i="32" a="1"/>
  <c r="Q1688" i="32" s="1"/>
  <c r="Q1711" i="32" a="1"/>
  <c r="Q1711" i="32" s="1"/>
  <c r="Q1751" i="32" a="1"/>
  <c r="Q1751" i="32" s="1"/>
  <c r="Q1839" i="32" a="1"/>
  <c r="Q1839" i="32" s="1"/>
  <c r="Q1681" i="32" a="1"/>
  <c r="Q1681" i="32" s="1"/>
  <c r="Q1703" i="32" a="1"/>
  <c r="Q1703" i="32" s="1"/>
  <c r="Q1691" i="32" a="1"/>
  <c r="Q1691" i="32" s="1"/>
  <c r="Q1652" i="32" a="1"/>
  <c r="Q1652" i="32" s="1"/>
  <c r="Q1831" i="32" a="1"/>
  <c r="Q1831" i="32" s="1"/>
  <c r="Q14104" i="32" a="1"/>
  <c r="Q14104" i="32" s="1"/>
  <c r="Q14109" i="32" a="1"/>
  <c r="Q14109" i="32" s="1"/>
  <c r="Q1648" i="32" a="1"/>
  <c r="Q1648" i="32" s="1"/>
  <c r="Q1650" i="32" a="1"/>
  <c r="Q1650" i="32" s="1"/>
  <c r="Q1644" i="32" a="1"/>
  <c r="Q1644" i="32" s="1"/>
  <c r="Q1646" i="32" a="1"/>
  <c r="Q1646" i="32" s="1"/>
  <c r="Q1647" i="32" a="1"/>
  <c r="Q1647" i="32" s="1"/>
  <c r="Q1687" i="32" a="1"/>
  <c r="Q1687" i="32" s="1"/>
  <c r="Q1709" i="32" a="1"/>
  <c r="Q1709" i="32" s="1"/>
  <c r="Q1729" i="32" a="1"/>
  <c r="Q1729" i="32" s="1"/>
  <c r="Q1773" i="32" a="1"/>
  <c r="Q1773" i="32" s="1"/>
  <c r="Q1617" i="32" a="1"/>
  <c r="Q1617" i="32" s="1"/>
  <c r="Q1702" i="32" a="1"/>
  <c r="Q1702" i="32" s="1"/>
  <c r="Q1725" i="32" a="1"/>
  <c r="Q1725" i="32" s="1"/>
  <c r="Q1753" i="32" a="1"/>
  <c r="Q1753" i="32" s="1"/>
  <c r="Q1713" i="32" a="1"/>
  <c r="Q1713" i="32" s="1"/>
  <c r="Q1615" i="32" a="1"/>
  <c r="Q1615" i="32" s="1"/>
  <c r="Q14081" i="32" a="1"/>
  <c r="Q14081" i="32" s="1"/>
  <c r="Q14110" i="32" a="1"/>
  <c r="Q14110" i="32" s="1"/>
  <c r="Q1684" i="32" a="1"/>
  <c r="Q1684" i="32" s="1"/>
  <c r="Q1686" i="32" a="1"/>
  <c r="Q1686" i="32" s="1"/>
  <c r="Q1692" i="32" a="1"/>
  <c r="Q1692" i="32" s="1"/>
  <c r="Q1694" i="32" a="1"/>
  <c r="Q1694" i="32" s="1"/>
  <c r="Q1683" i="32" a="1"/>
  <c r="Q1683" i="32" s="1"/>
  <c r="Q1726" i="32" a="1"/>
  <c r="Q1726" i="32" s="1"/>
  <c r="Q1749" i="32" a="1"/>
  <c r="Q1749" i="32" s="1"/>
  <c r="Q1772" i="32" a="1"/>
  <c r="Q1772" i="32" s="1"/>
  <c r="Q1825" i="32" a="1"/>
  <c r="Q1825" i="32" s="1"/>
  <c r="Q1678" i="32" a="1"/>
  <c r="Q1678" i="32" s="1"/>
  <c r="Q1745" i="32" a="1"/>
  <c r="Q1745" i="32" s="1"/>
  <c r="Q1765" i="32" a="1"/>
  <c r="Q1765" i="32" s="1"/>
  <c r="Q1633" i="32" a="1"/>
  <c r="Q1633" i="32" s="1"/>
  <c r="Q1826" i="32" a="1"/>
  <c r="Q1826" i="32" s="1"/>
  <c r="Q1840" i="32" a="1"/>
  <c r="Q1840" i="32" s="1"/>
  <c r="Q14105" i="32" a="1"/>
  <c r="Q14105" i="32" s="1"/>
  <c r="Q14111" i="32" a="1"/>
  <c r="Q14111" i="32" s="1"/>
  <c r="Q1696" i="32" a="1"/>
  <c r="Q1696" i="32" s="1"/>
  <c r="Q1698" i="32" a="1"/>
  <c r="Q1698" i="32" s="1"/>
  <c r="Q1704" i="32" a="1"/>
  <c r="Q1704" i="32" s="1"/>
  <c r="Q1706" i="32" a="1"/>
  <c r="Q1706" i="32" s="1"/>
  <c r="Q1695" i="32" a="1"/>
  <c r="Q1695" i="32" s="1"/>
  <c r="Q1748" i="32" a="1"/>
  <c r="Q1748" i="32" s="1"/>
  <c r="Q1771" i="32" a="1"/>
  <c r="Q1771" i="32" s="1"/>
  <c r="Q1793" i="32" a="1"/>
  <c r="Q1793" i="32" s="1"/>
  <c r="Q1837" i="32" a="1"/>
  <c r="Q1837" i="32" s="1"/>
  <c r="Q1700" i="32" a="1"/>
  <c r="Q1700" i="32" s="1"/>
  <c r="Q1763" i="32" a="1"/>
  <c r="Q1763" i="32" s="1"/>
  <c r="Q1786" i="32" a="1"/>
  <c r="Q1786" i="32" s="1"/>
  <c r="Q1697" i="32" a="1"/>
  <c r="Q1697" i="32" s="1"/>
  <c r="Q1715" i="32" a="1"/>
  <c r="Q1715" i="32" s="1"/>
  <c r="Q1616" i="32" a="1"/>
  <c r="Q1616" i="32" s="1"/>
  <c r="Q14082" i="32" a="1"/>
  <c r="Q14082" i="32" s="1"/>
  <c r="Q14159" i="32" a="1"/>
  <c r="Q14159" i="32" s="1"/>
  <c r="Q1708" i="32" a="1"/>
  <c r="Q1708" i="32" s="1"/>
  <c r="Q1710" i="32" a="1"/>
  <c r="Q1710" i="32" s="1"/>
  <c r="Q1716" i="32" a="1"/>
  <c r="Q1716" i="32" s="1"/>
  <c r="Q1718" i="32" a="1"/>
  <c r="Q1718" i="32" s="1"/>
  <c r="Q1707" i="32" a="1"/>
  <c r="Q1707" i="32" s="1"/>
  <c r="Q1769" i="32" a="1"/>
  <c r="Q1769" i="32" s="1"/>
  <c r="Q1789" i="32" a="1"/>
  <c r="Q1789" i="32" s="1"/>
  <c r="Q1824" i="32" a="1"/>
  <c r="Q1824" i="32" s="1"/>
  <c r="Q1849" i="32" a="1"/>
  <c r="Q1849" i="32" s="1"/>
  <c r="Q1721" i="32" a="1"/>
  <c r="Q1721" i="32" s="1"/>
  <c r="Q1785" i="32" a="1"/>
  <c r="Q1785" i="32" s="1"/>
  <c r="Q1821" i="32" a="1"/>
  <c r="Q1821" i="32" s="1"/>
  <c r="Q1637" i="32" a="1"/>
  <c r="Q1637" i="32" s="1"/>
  <c r="Q1777" i="32" a="1"/>
  <c r="Q1777" i="32" s="1"/>
  <c r="Q1677" i="32" a="1"/>
  <c r="Q1677" i="32" s="1"/>
  <c r="Q14094" i="32" a="1"/>
  <c r="Q14094" i="32" s="1"/>
  <c r="Q14112" i="32" a="1"/>
  <c r="Q14112" i="32" s="1"/>
  <c r="Q1720" i="32" a="1"/>
  <c r="Q1720" i="32" s="1"/>
  <c r="Q1722" i="32" a="1"/>
  <c r="Q1722" i="32" s="1"/>
  <c r="Q1728" i="32" a="1"/>
  <c r="Q1728" i="32" s="1"/>
  <c r="Q1730" i="32" a="1"/>
  <c r="Q1730" i="32" s="1"/>
  <c r="Q1719" i="32" a="1"/>
  <c r="Q1719" i="32" s="1"/>
  <c r="Q1787" i="32" a="1"/>
  <c r="Q1787" i="32" s="1"/>
  <c r="Q1823" i="32" a="1"/>
  <c r="Q1823" i="32" s="1"/>
  <c r="Q1836" i="32" a="1"/>
  <c r="Q1836" i="32" s="1"/>
  <c r="Q1631" i="32" a="1"/>
  <c r="Q1631" i="32" s="1"/>
  <c r="Q1783" i="32" a="1"/>
  <c r="Q1783" i="32" s="1"/>
  <c r="Q1820" i="32" a="1"/>
  <c r="Q1820" i="32" s="1"/>
  <c r="Q1833" i="32" a="1"/>
  <c r="Q1833" i="32" s="1"/>
  <c r="Q1699" i="32" a="1"/>
  <c r="Q1699" i="32" s="1"/>
  <c r="Q1828" i="32" a="1"/>
  <c r="Q1828" i="32" s="1"/>
  <c r="Q1841" i="32" a="1"/>
  <c r="Q1841" i="32" s="1"/>
  <c r="Q14106" i="32" a="1"/>
  <c r="Q14106" i="32" s="1"/>
  <c r="Q14101" i="32" a="1"/>
  <c r="Q14101" i="32" s="1"/>
  <c r="Q1727" i="32" a="1"/>
  <c r="Q1727" i="32" s="1"/>
  <c r="Q1750" i="32" a="1"/>
  <c r="Q1750" i="32" s="1"/>
  <c r="Q1795" i="32" a="1"/>
  <c r="Q1795" i="32" s="1"/>
  <c r="Q1639" i="32" a="1"/>
  <c r="Q1639" i="32" s="1"/>
  <c r="Q1724" i="32" a="1"/>
  <c r="Q1724" i="32" s="1"/>
  <c r="Q1747" i="32" a="1"/>
  <c r="Q1747" i="32" s="1"/>
  <c r="Q1672" i="32" a="1"/>
  <c r="Q1672" i="32" s="1"/>
  <c r="Q1850" i="32" a="1"/>
  <c r="Q1850" i="32" s="1"/>
  <c r="Q1674" i="32" a="1"/>
  <c r="Q1674" i="32" s="1"/>
  <c r="Q1774" i="32" a="1"/>
  <c r="Q1774" i="32" s="1"/>
  <c r="Q1680" i="32" a="1"/>
  <c r="Q1680" i="32" s="1"/>
  <c r="Q1676" i="32" a="1"/>
  <c r="Q1676" i="32" s="1"/>
  <c r="Q1682" i="32" a="1"/>
  <c r="Q1682" i="32" s="1"/>
  <c r="Q14093" i="32" a="1"/>
  <c r="Q14093" i="32" s="1"/>
  <c r="Q1671" i="32" a="1"/>
  <c r="Q1671" i="32" s="1"/>
  <c r="Q14158" i="32" a="1"/>
  <c r="Q14158" i="32" s="1"/>
  <c r="Q1705" i="32" a="1"/>
  <c r="Q1705" i="32" s="1"/>
  <c r="Q14550" i="32" a="1"/>
  <c r="Q14550" i="32" s="1"/>
  <c r="Q14562" i="32" a="1"/>
  <c r="Q14562" i="32" s="1"/>
  <c r="Q14551" i="32" a="1"/>
  <c r="Q14551" i="32" s="1"/>
  <c r="Q14552" i="32" a="1"/>
  <c r="Q14552" i="32" s="1"/>
  <c r="Q14553" i="32" a="1"/>
  <c r="Q14553" i="32" s="1"/>
  <c r="Q14554" i="32" a="1"/>
  <c r="Q14554" i="32" s="1"/>
  <c r="Q14555" i="32" a="1"/>
  <c r="Q14555" i="32" s="1"/>
  <c r="Q14556" i="32" a="1"/>
  <c r="Q14556" i="32" s="1"/>
  <c r="Q14557" i="32" a="1"/>
  <c r="Q14557" i="32" s="1"/>
  <c r="Q14559" i="32" a="1"/>
  <c r="Q14559" i="32" s="1"/>
  <c r="Q14558" i="32" a="1"/>
  <c r="Q14558" i="32" s="1"/>
  <c r="Q14560" i="32" a="1"/>
  <c r="Q14560" i="32" s="1"/>
  <c r="Q14561" i="32" a="1"/>
  <c r="Q14561" i="32" s="1"/>
  <c r="O8268" i="32" a="1"/>
  <c r="O8268" i="32" s="1"/>
  <c r="O8303" i="32" a="1"/>
  <c r="O8303" i="32" s="1"/>
  <c r="O8273" i="32" a="1"/>
  <c r="O8273" i="32" s="1"/>
  <c r="O8261" i="32" a="1"/>
  <c r="O8261" i="32" s="1"/>
  <c r="O8315" i="32" a="1"/>
  <c r="O8315" i="32" s="1"/>
  <c r="O8283" i="32" a="1"/>
  <c r="O8283" i="32" s="1"/>
  <c r="O8291" i="32" a="1"/>
  <c r="O8291" i="32" s="1"/>
  <c r="O8243" i="32" a="1"/>
  <c r="O8243" i="32" s="1"/>
  <c r="O8287" i="32" a="1"/>
  <c r="O8287" i="32" s="1"/>
  <c r="O8254" i="32" a="1"/>
  <c r="O8254" i="32" s="1"/>
  <c r="O8301" i="32" a="1"/>
  <c r="O8301" i="32" s="1"/>
  <c r="O8258" i="32" a="1"/>
  <c r="O8258" i="32" s="1"/>
  <c r="O8285" i="32" a="1"/>
  <c r="O8285" i="32" s="1"/>
  <c r="O8236" i="32" a="1"/>
  <c r="O8236" i="32" s="1"/>
  <c r="O8249" i="32" a="1"/>
  <c r="O8249" i="32" s="1"/>
  <c r="O8253" i="32" a="1"/>
  <c r="O8253" i="32" s="1"/>
  <c r="O8314" i="32" a="1"/>
  <c r="O8314" i="32" s="1"/>
  <c r="O8246" i="32" a="1"/>
  <c r="O8246" i="32" s="1"/>
  <c r="O8262" i="32" a="1"/>
  <c r="O8262" i="32" s="1"/>
  <c r="O8323" i="32" a="1"/>
  <c r="O8323" i="32" s="1"/>
  <c r="O8263" i="32" a="1"/>
  <c r="O8263" i="32" s="1"/>
  <c r="O8282" i="32" a="1"/>
  <c r="O8282" i="32" s="1"/>
  <c r="O8229" i="32" a="1"/>
  <c r="O8229" i="32" s="1"/>
  <c r="O8305" i="32" a="1"/>
  <c r="O8305" i="32" s="1"/>
  <c r="O8302" i="32" a="1"/>
  <c r="O8302" i="32" s="1"/>
  <c r="O8298" i="32" a="1"/>
  <c r="O8298" i="32" s="1"/>
  <c r="O8322" i="32" a="1"/>
  <c r="O8322" i="32" s="1"/>
  <c r="O8269" i="32" a="1"/>
  <c r="O8269" i="32" s="1"/>
  <c r="O8231" i="32" a="1"/>
  <c r="O8231" i="32" s="1"/>
  <c r="O8242" i="32" a="1"/>
  <c r="O8242" i="32" s="1"/>
  <c r="O8309" i="32" a="1"/>
  <c r="O8309" i="32" s="1"/>
  <c r="O8250" i="32" a="1"/>
  <c r="O8250" i="32" s="1"/>
  <c r="O8276" i="32" a="1"/>
  <c r="O8276" i="32" s="1"/>
  <c r="O8265" i="32" a="1"/>
  <c r="O8265" i="32" s="1"/>
  <c r="O8251" i="32" a="1"/>
  <c r="O8251" i="32" s="1"/>
  <c r="O8313" i="32" a="1"/>
  <c r="O8313" i="32" s="1"/>
  <c r="O8275" i="32" a="1"/>
  <c r="O8275" i="32" s="1"/>
  <c r="O8299" i="32" a="1"/>
  <c r="O8299" i="32" s="1"/>
  <c r="O8295" i="32" a="1"/>
  <c r="O8295" i="32" s="1"/>
  <c r="O8264" i="32" a="1"/>
  <c r="O8264" i="32" s="1"/>
  <c r="O8290" i="32" a="1"/>
  <c r="O8290" i="32" s="1"/>
  <c r="O8277" i="32" a="1"/>
  <c r="O8277" i="32" s="1"/>
  <c r="O8256" i="32" a="1"/>
  <c r="O8256" i="32" s="1"/>
  <c r="O8255" i="32" a="1"/>
  <c r="O8255" i="32" s="1"/>
  <c r="O8260" i="32" a="1"/>
  <c r="O8260" i="32" s="1"/>
  <c r="O8274" i="32" a="1"/>
  <c r="O8274" i="32" s="1"/>
  <c r="O8300" i="32" a="1"/>
  <c r="O8300" i="32" s="1"/>
  <c r="O8307" i="32" a="1"/>
  <c r="O8307" i="32" s="1"/>
  <c r="O8244" i="32" a="1"/>
  <c r="O8244" i="32" s="1"/>
  <c r="O8270" i="32" a="1"/>
  <c r="O8270" i="32" s="1"/>
  <c r="O8279" i="32" a="1"/>
  <c r="O8279" i="32" s="1"/>
  <c r="O8293" i="32" a="1"/>
  <c r="O8293" i="32" s="1"/>
  <c r="O8280" i="32" a="1"/>
  <c r="O8280" i="32" s="1"/>
  <c r="O8245" i="32" a="1"/>
  <c r="O8245" i="32" s="1"/>
  <c r="O8252" i="32" a="1"/>
  <c r="O8252" i="32" s="1"/>
  <c r="O8304" i="32" a="1"/>
  <c r="O8304" i="32" s="1"/>
  <c r="O8230" i="32" a="1"/>
  <c r="O8230" i="32" s="1"/>
  <c r="O8238" i="32" a="1"/>
  <c r="O8238" i="32" s="1"/>
  <c r="O8278" i="32" a="1"/>
  <c r="O8278" i="32" s="1"/>
  <c r="O8257" i="32" a="1"/>
  <c r="O8257" i="32" s="1"/>
  <c r="O8325" i="32" a="1"/>
  <c r="O8325" i="32" s="1"/>
  <c r="O8292" i="32" a="1"/>
  <c r="O8292" i="32" s="1"/>
  <c r="O8240" i="32" a="1"/>
  <c r="O8240" i="32" s="1"/>
  <c r="O8272" i="32" a="1"/>
  <c r="O8272" i="32" s="1"/>
  <c r="O8232" i="32" a="1"/>
  <c r="O8232" i="32" s="1"/>
  <c r="O8248" i="32" a="1"/>
  <c r="O8248" i="32" s="1"/>
  <c r="O8318" i="32" a="1"/>
  <c r="O8318" i="32" s="1"/>
  <c r="O8306" i="32" a="1"/>
  <c r="O8306" i="32" s="1"/>
  <c r="O8237" i="32" a="1"/>
  <c r="O8237" i="32" s="1"/>
  <c r="O8241" i="32" a="1"/>
  <c r="O8241" i="32" s="1"/>
  <c r="O8312" i="32" a="1"/>
  <c r="O8312" i="32" s="1"/>
  <c r="O8286" i="32" a="1"/>
  <c r="O8286" i="32" s="1"/>
  <c r="O8233" i="32" a="1"/>
  <c r="O8233" i="32" s="1"/>
  <c r="O8319" i="32" a="1"/>
  <c r="O8319" i="32" s="1"/>
  <c r="O8308" i="32" a="1"/>
  <c r="O8308" i="32" s="1"/>
  <c r="O8311" i="32" a="1"/>
  <c r="O8311" i="32" s="1"/>
  <c r="O8297" i="32" a="1"/>
  <c r="O8297" i="32" s="1"/>
  <c r="O8288" i="32" a="1"/>
  <c r="O8288" i="32" s="1"/>
  <c r="O8234" i="32" a="1"/>
  <c r="O8234" i="32" s="1"/>
  <c r="O8324" i="32" a="1"/>
  <c r="O8324" i="32" s="1"/>
  <c r="O8235" i="32" a="1"/>
  <c r="O8235" i="32" s="1"/>
  <c r="O8317" i="32" a="1"/>
  <c r="O8317" i="32" s="1"/>
  <c r="O8320" i="32" a="1"/>
  <c r="O8320" i="32" s="1"/>
  <c r="O8267" i="32" a="1"/>
  <c r="O8267" i="32" s="1"/>
  <c r="O8266" i="32" a="1"/>
  <c r="O8266" i="32" s="1"/>
  <c r="O8247" i="32" a="1"/>
  <c r="O8247" i="32" s="1"/>
  <c r="O8259" i="32" a="1"/>
  <c r="O8259" i="32" s="1"/>
  <c r="O8281" i="32" a="1"/>
  <c r="O8281" i="32" s="1"/>
  <c r="O8284" i="32" a="1"/>
  <c r="O8284" i="32" s="1"/>
  <c r="O8296" i="32" a="1"/>
  <c r="O8296" i="32" s="1"/>
  <c r="O8310" i="32" a="1"/>
  <c r="O8310" i="32" s="1"/>
  <c r="O8294" i="32" a="1"/>
  <c r="O8294" i="32" s="1"/>
  <c r="O8271" i="32" a="1"/>
  <c r="O8271" i="32" s="1"/>
  <c r="O8239" i="32" a="1"/>
  <c r="O8239" i="32" s="1"/>
  <c r="O8316" i="32" a="1"/>
  <c r="O8316" i="32" s="1"/>
  <c r="O8321" i="32" a="1"/>
  <c r="O8321" i="32" s="1"/>
  <c r="O8289" i="32" a="1"/>
  <c r="O8289" i="32" s="1"/>
  <c r="R23752" i="32" a="1"/>
  <c r="R23752" i="32" s="1"/>
  <c r="R23753" i="32" a="1"/>
  <c r="R23753" i="32" s="1"/>
  <c r="R23767" i="32" a="1"/>
  <c r="R23767" i="32" s="1"/>
  <c r="R23771" i="32" a="1"/>
  <c r="R23771" i="32" s="1"/>
  <c r="R23772" i="32" a="1"/>
  <c r="R23772" i="32" s="1"/>
  <c r="R23773" i="32" a="1"/>
  <c r="R23773" i="32" s="1"/>
  <c r="R9063" i="32" a="1"/>
  <c r="R9063" i="32" s="1"/>
  <c r="R9030" i="32" a="1"/>
  <c r="R9030" i="32" s="1"/>
  <c r="R9056" i="32" a="1"/>
  <c r="R9056" i="32" s="1"/>
  <c r="R9058" i="32" a="1"/>
  <c r="R9058" i="32" s="1"/>
  <c r="R9073" i="32" a="1"/>
  <c r="R9073" i="32" s="1"/>
  <c r="R9220" i="32" a="1"/>
  <c r="R9220" i="32" s="1"/>
  <c r="R9221" i="32" a="1"/>
  <c r="R9221" i="32" s="1"/>
  <c r="R9222" i="32" a="1"/>
  <c r="R9222" i="32" s="1"/>
  <c r="R9223" i="32" a="1"/>
  <c r="R9223" i="32" s="1"/>
  <c r="R9105" i="32" a="1"/>
  <c r="R9105" i="32" s="1"/>
  <c r="R9106" i="32" a="1"/>
  <c r="R9106" i="32" s="1"/>
  <c r="R9107" i="32" a="1"/>
  <c r="R9107" i="32" s="1"/>
  <c r="R9108" i="32" a="1"/>
  <c r="R9108" i="32" s="1"/>
  <c r="R9109" i="32" a="1"/>
  <c r="R9109" i="32" s="1"/>
  <c r="R9098" i="32" a="1"/>
  <c r="R9098" i="32" s="1"/>
  <c r="R9047" i="32" a="1"/>
  <c r="R9047" i="32" s="1"/>
  <c r="R9231" i="32" a="1"/>
  <c r="R9231" i="32" s="1"/>
  <c r="R9125" i="32" a="1"/>
  <c r="R9125" i="32" s="1"/>
  <c r="R9135" i="32" a="1"/>
  <c r="R9135" i="32" s="1"/>
  <c r="R9075" i="32" a="1"/>
  <c r="R9075" i="32" s="1"/>
  <c r="R9042" i="32" a="1"/>
  <c r="R9042" i="32" s="1"/>
  <c r="R9068" i="32" a="1"/>
  <c r="R9068" i="32" s="1"/>
  <c r="R9070" i="32" a="1"/>
  <c r="R9070" i="32" s="1"/>
  <c r="R9059" i="32" a="1"/>
  <c r="R9059" i="32" s="1"/>
  <c r="R9071" i="32" a="1"/>
  <c r="R9071" i="32" s="1"/>
  <c r="R9083" i="32" a="1"/>
  <c r="R9083" i="32" s="1"/>
  <c r="R9084" i="32" a="1"/>
  <c r="R9084" i="32" s="1"/>
  <c r="R9104" i="32" a="1"/>
  <c r="R9104" i="32" s="1"/>
  <c r="R9117" i="32" a="1"/>
  <c r="R9117" i="32" s="1"/>
  <c r="R9118" i="32" a="1"/>
  <c r="R9118" i="32" s="1"/>
  <c r="R9119" i="32" a="1"/>
  <c r="R9119" i="32" s="1"/>
  <c r="R9120" i="32" a="1"/>
  <c r="R9120" i="32" s="1"/>
  <c r="R9121" i="32" a="1"/>
  <c r="R9121" i="32" s="1"/>
  <c r="R9110" i="32" a="1"/>
  <c r="R9110" i="32" s="1"/>
  <c r="R9099" i="32" a="1"/>
  <c r="R9099" i="32" s="1"/>
  <c r="R9036" i="32" a="1"/>
  <c r="R9036" i="32" s="1"/>
  <c r="R9146" i="32" a="1"/>
  <c r="R9146" i="32" s="1"/>
  <c r="R9028" i="32" a="1"/>
  <c r="R9028" i="32" s="1"/>
  <c r="R9054" i="32" a="1"/>
  <c r="R9054" i="32" s="1"/>
  <c r="R9080" i="32" a="1"/>
  <c r="R9080" i="32" s="1"/>
  <c r="R9082" i="32" a="1"/>
  <c r="R9082" i="32" s="1"/>
  <c r="R9100" i="32" a="1"/>
  <c r="R9100" i="32" s="1"/>
  <c r="R9101" i="32" a="1"/>
  <c r="R9101" i="32" s="1"/>
  <c r="R9102" i="32" a="1"/>
  <c r="R9102" i="32" s="1"/>
  <c r="R9103" i="32" a="1"/>
  <c r="R9103" i="32" s="1"/>
  <c r="R9116" i="32" a="1"/>
  <c r="R9116" i="32" s="1"/>
  <c r="R9129" i="32" a="1"/>
  <c r="R9129" i="32" s="1"/>
  <c r="R9130" i="32" a="1"/>
  <c r="R9130" i="32" s="1"/>
  <c r="R9131" i="32" a="1"/>
  <c r="R9131" i="32" s="1"/>
  <c r="R9132" i="32" a="1"/>
  <c r="R9132" i="32" s="1"/>
  <c r="R9133" i="32" a="1"/>
  <c r="R9133" i="32" s="1"/>
  <c r="R9122" i="32" a="1"/>
  <c r="R9122" i="32" s="1"/>
  <c r="R9111" i="32" a="1"/>
  <c r="R9111" i="32" s="1"/>
  <c r="R9154" i="32" a="1"/>
  <c r="R9154" i="32" s="1"/>
  <c r="R9040" i="32" a="1"/>
  <c r="R9040" i="32" s="1"/>
  <c r="R9066" i="32" a="1"/>
  <c r="R9066" i="32" s="1"/>
  <c r="R9092" i="32" a="1"/>
  <c r="R9092" i="32" s="1"/>
  <c r="R9024" i="32" a="1"/>
  <c r="R9024" i="32" s="1"/>
  <c r="R9112" i="32" a="1"/>
  <c r="R9112" i="32" s="1"/>
  <c r="R9113" i="32" a="1"/>
  <c r="R9113" i="32" s="1"/>
  <c r="R9114" i="32" a="1"/>
  <c r="R9114" i="32" s="1"/>
  <c r="R9115" i="32" a="1"/>
  <c r="R9115" i="32" s="1"/>
  <c r="R9128" i="32" a="1"/>
  <c r="R9128" i="32" s="1"/>
  <c r="R9141" i="32" a="1"/>
  <c r="R9141" i="32" s="1"/>
  <c r="R9142" i="32" a="1"/>
  <c r="R9142" i="32" s="1"/>
  <c r="R9143" i="32" a="1"/>
  <c r="R9143" i="32" s="1"/>
  <c r="R9144" i="32" a="1"/>
  <c r="R9144" i="32" s="1"/>
  <c r="R9145" i="32" a="1"/>
  <c r="R9145" i="32" s="1"/>
  <c r="R9134" i="32" a="1"/>
  <c r="R9134" i="32" s="1"/>
  <c r="R9123" i="32" a="1"/>
  <c r="R9123" i="32" s="1"/>
  <c r="R9140" i="32" a="1"/>
  <c r="R9140" i="32" s="1"/>
  <c r="R9124" i="32" a="1"/>
  <c r="R9124" i="32" s="1"/>
  <c r="R9157" i="32" a="1"/>
  <c r="R9157" i="32" s="1"/>
  <c r="R9038" i="32" a="1"/>
  <c r="R9038" i="32" s="1"/>
  <c r="R9064" i="32" a="1"/>
  <c r="R9064" i="32" s="1"/>
  <c r="R9031" i="32" a="1"/>
  <c r="R9031" i="32" s="1"/>
  <c r="R9045" i="32" a="1"/>
  <c r="R9045" i="32" s="1"/>
  <c r="R9048" i="32" a="1"/>
  <c r="R9048" i="32" s="1"/>
  <c r="R9136" i="32" a="1"/>
  <c r="R9136" i="32" s="1"/>
  <c r="R9137" i="32" a="1"/>
  <c r="R9137" i="32" s="1"/>
  <c r="R9138" i="32" a="1"/>
  <c r="R9138" i="32" s="1"/>
  <c r="R9139" i="32" a="1"/>
  <c r="R9139" i="32" s="1"/>
  <c r="R9152" i="32" a="1"/>
  <c r="R9152" i="32" s="1"/>
  <c r="R9165" i="32" a="1"/>
  <c r="R9165" i="32" s="1"/>
  <c r="R9166" i="32" a="1"/>
  <c r="R9166" i="32" s="1"/>
  <c r="R9167" i="32" a="1"/>
  <c r="R9167" i="32" s="1"/>
  <c r="R9168" i="32" a="1"/>
  <c r="R9168" i="32" s="1"/>
  <c r="R9169" i="32" a="1"/>
  <c r="R9169" i="32" s="1"/>
  <c r="R9158" i="32" a="1"/>
  <c r="R9158" i="32" s="1"/>
  <c r="R9147" i="32" a="1"/>
  <c r="R9147" i="32" s="1"/>
  <c r="R9052" i="32" a="1"/>
  <c r="R9052" i="32" s="1"/>
  <c r="R9153" i="32" a="1"/>
  <c r="R9153" i="32" s="1"/>
  <c r="R9050" i="32" a="1"/>
  <c r="R9050" i="32" s="1"/>
  <c r="R9076" i="32" a="1"/>
  <c r="R9076" i="32" s="1"/>
  <c r="R9043" i="32" a="1"/>
  <c r="R9043" i="32" s="1"/>
  <c r="R9057" i="32" a="1"/>
  <c r="R9057" i="32" s="1"/>
  <c r="R9060" i="32" a="1"/>
  <c r="R9060" i="32" s="1"/>
  <c r="R9148" i="32" a="1"/>
  <c r="R9148" i="32" s="1"/>
  <c r="R9149" i="32" a="1"/>
  <c r="R9149" i="32" s="1"/>
  <c r="R9150" i="32" a="1"/>
  <c r="R9150" i="32" s="1"/>
  <c r="R9151" i="32" a="1"/>
  <c r="R9151" i="32" s="1"/>
  <c r="R9164" i="32" a="1"/>
  <c r="R9164" i="32" s="1"/>
  <c r="R9177" i="32" a="1"/>
  <c r="R9177" i="32" s="1"/>
  <c r="R9178" i="32" a="1"/>
  <c r="R9178" i="32" s="1"/>
  <c r="R9179" i="32" a="1"/>
  <c r="R9179" i="32" s="1"/>
  <c r="R9180" i="32" a="1"/>
  <c r="R9180" i="32" s="1"/>
  <c r="R9181" i="32" a="1"/>
  <c r="R9181" i="32" s="1"/>
  <c r="R9170" i="32" a="1"/>
  <c r="R9170" i="32" s="1"/>
  <c r="R9159" i="32" a="1"/>
  <c r="R9159" i="32" s="1"/>
  <c r="R9062" i="32" a="1"/>
  <c r="R9062" i="32" s="1"/>
  <c r="R9029" i="32" a="1"/>
  <c r="R9029" i="32" s="1"/>
  <c r="R9055" i="32" a="1"/>
  <c r="R9055" i="32" s="1"/>
  <c r="R9069" i="32" a="1"/>
  <c r="R9069" i="32" s="1"/>
  <c r="R9072" i="32" a="1"/>
  <c r="R9072" i="32" s="1"/>
  <c r="R9160" i="32" a="1"/>
  <c r="R9160" i="32" s="1"/>
  <c r="R9161" i="32" a="1"/>
  <c r="R9161" i="32" s="1"/>
  <c r="R9162" i="32" a="1"/>
  <c r="R9162" i="32" s="1"/>
  <c r="R9163" i="32" a="1"/>
  <c r="R9163" i="32" s="1"/>
  <c r="R9176" i="32" a="1"/>
  <c r="R9176" i="32" s="1"/>
  <c r="R9189" i="32" a="1"/>
  <c r="R9189" i="32" s="1"/>
  <c r="R9190" i="32" a="1"/>
  <c r="R9190" i="32" s="1"/>
  <c r="R9191" i="32" a="1"/>
  <c r="R9191" i="32" s="1"/>
  <c r="R9192" i="32" a="1"/>
  <c r="R9192" i="32" s="1"/>
  <c r="R9193" i="32" a="1"/>
  <c r="R9193" i="32" s="1"/>
  <c r="R9182" i="32" a="1"/>
  <c r="R9182" i="32" s="1"/>
  <c r="R9171" i="32" a="1"/>
  <c r="R9171" i="32" s="1"/>
  <c r="R9033" i="32" a="1"/>
  <c r="R9033" i="32" s="1"/>
  <c r="R9074" i="32" a="1"/>
  <c r="R9074" i="32" s="1"/>
  <c r="R9041" i="32" a="1"/>
  <c r="R9041" i="32" s="1"/>
  <c r="R9067" i="32" a="1"/>
  <c r="R9067" i="32" s="1"/>
  <c r="R9081" i="32" a="1"/>
  <c r="R9081" i="32" s="1"/>
  <c r="R9025" i="32" a="1"/>
  <c r="R9025" i="32" s="1"/>
  <c r="R9172" i="32" a="1"/>
  <c r="R9172" i="32" s="1"/>
  <c r="R9173" i="32" a="1"/>
  <c r="R9173" i="32" s="1"/>
  <c r="R9174" i="32" a="1"/>
  <c r="R9174" i="32" s="1"/>
  <c r="R9175" i="32" a="1"/>
  <c r="R9175" i="32" s="1"/>
  <c r="R9188" i="32" a="1"/>
  <c r="R9188" i="32" s="1"/>
  <c r="R9201" i="32" a="1"/>
  <c r="R9201" i="32" s="1"/>
  <c r="R9202" i="32" a="1"/>
  <c r="R9202" i="32" s="1"/>
  <c r="R9203" i="32" a="1"/>
  <c r="R9203" i="32" s="1"/>
  <c r="R9204" i="32" a="1"/>
  <c r="R9204" i="32" s="1"/>
  <c r="R9205" i="32" a="1"/>
  <c r="R9205" i="32" s="1"/>
  <c r="R9194" i="32" a="1"/>
  <c r="R9194" i="32" s="1"/>
  <c r="R9183" i="32" a="1"/>
  <c r="R9183" i="32" s="1"/>
  <c r="R9078" i="32" a="1"/>
  <c r="R9078" i="32" s="1"/>
  <c r="R9156" i="32" a="1"/>
  <c r="R9156" i="32" s="1"/>
  <c r="R9027" i="32" a="1"/>
  <c r="R9027" i="32" s="1"/>
  <c r="R9053" i="32" a="1"/>
  <c r="R9053" i="32" s="1"/>
  <c r="R9079" i="32" a="1"/>
  <c r="R9079" i="32" s="1"/>
  <c r="R9093" i="32" a="1"/>
  <c r="R9093" i="32" s="1"/>
  <c r="R9037" i="32" a="1"/>
  <c r="R9037" i="32" s="1"/>
  <c r="R9184" i="32" a="1"/>
  <c r="R9184" i="32" s="1"/>
  <c r="R9185" i="32" a="1"/>
  <c r="R9185" i="32" s="1"/>
  <c r="R9186" i="32" a="1"/>
  <c r="R9186" i="32" s="1"/>
  <c r="R9187" i="32" a="1"/>
  <c r="R9187" i="32" s="1"/>
  <c r="R9200" i="32" a="1"/>
  <c r="R9200" i="32" s="1"/>
  <c r="R9213" i="32" a="1"/>
  <c r="R9213" i="32" s="1"/>
  <c r="R9214" i="32" a="1"/>
  <c r="R9214" i="32" s="1"/>
  <c r="R9215" i="32" a="1"/>
  <c r="R9215" i="32" s="1"/>
  <c r="R9216" i="32" a="1"/>
  <c r="R9216" i="32" s="1"/>
  <c r="R9217" i="32" a="1"/>
  <c r="R9217" i="32" s="1"/>
  <c r="R9206" i="32" a="1"/>
  <c r="R9206" i="32" s="1"/>
  <c r="R9195" i="32" a="1"/>
  <c r="R9195" i="32" s="1"/>
  <c r="R9026" i="32" a="1"/>
  <c r="R9026" i="32" s="1"/>
  <c r="R9155" i="32" a="1"/>
  <c r="R9155" i="32" s="1"/>
  <c r="R9039" i="32" a="1"/>
  <c r="R9039" i="32" s="1"/>
  <c r="R9065" i="32" a="1"/>
  <c r="R9065" i="32" s="1"/>
  <c r="R9032" i="32" a="1"/>
  <c r="R9032" i="32" s="1"/>
  <c r="R9034" i="32" a="1"/>
  <c r="R9034" i="32" s="1"/>
  <c r="R9049" i="32" a="1"/>
  <c r="R9049" i="32" s="1"/>
  <c r="R9196" i="32" a="1"/>
  <c r="R9196" i="32" s="1"/>
  <c r="R9197" i="32" a="1"/>
  <c r="R9197" i="32" s="1"/>
  <c r="R9198" i="32" a="1"/>
  <c r="R9198" i="32" s="1"/>
  <c r="R9199" i="32" a="1"/>
  <c r="R9199" i="32" s="1"/>
  <c r="R9212" i="32" a="1"/>
  <c r="R9212" i="32" s="1"/>
  <c r="R9225" i="32" a="1"/>
  <c r="R9225" i="32" s="1"/>
  <c r="R9226" i="32" a="1"/>
  <c r="R9226" i="32" s="1"/>
  <c r="R9227" i="32" a="1"/>
  <c r="R9227" i="32" s="1"/>
  <c r="R9228" i="32" a="1"/>
  <c r="R9228" i="32" s="1"/>
  <c r="R9229" i="32" a="1"/>
  <c r="R9229" i="32" s="1"/>
  <c r="R9218" i="32" a="1"/>
  <c r="R9218" i="32" s="1"/>
  <c r="R9207" i="32" a="1"/>
  <c r="R9207" i="32" s="1"/>
  <c r="R9126" i="32" a="1"/>
  <c r="R9126" i="32" s="1"/>
  <c r="R9051" i="32" a="1"/>
  <c r="R9051" i="32" s="1"/>
  <c r="R9077" i="32" a="1"/>
  <c r="R9077" i="32" s="1"/>
  <c r="R9044" i="32" a="1"/>
  <c r="R9044" i="32" s="1"/>
  <c r="R9046" i="32" a="1"/>
  <c r="R9046" i="32" s="1"/>
  <c r="R9061" i="32" a="1"/>
  <c r="R9061" i="32" s="1"/>
  <c r="R9208" i="32" a="1"/>
  <c r="R9208" i="32" s="1"/>
  <c r="R9209" i="32" a="1"/>
  <c r="R9209" i="32" s="1"/>
  <c r="R9210" i="32" a="1"/>
  <c r="R9210" i="32" s="1"/>
  <c r="R9211" i="32" a="1"/>
  <c r="R9211" i="32" s="1"/>
  <c r="R9224" i="32" a="1"/>
  <c r="R9224" i="32" s="1"/>
  <c r="R9094" i="32" a="1"/>
  <c r="R9094" i="32" s="1"/>
  <c r="R9095" i="32" a="1"/>
  <c r="R9095" i="32" s="1"/>
  <c r="R9096" i="32" a="1"/>
  <c r="R9096" i="32" s="1"/>
  <c r="R9097" i="32" a="1"/>
  <c r="R9097" i="32" s="1"/>
  <c r="R9035" i="32" a="1"/>
  <c r="R9035" i="32" s="1"/>
  <c r="R9230" i="32" a="1"/>
  <c r="R9230" i="32" s="1"/>
  <c r="R9219" i="32" a="1"/>
  <c r="R9219" i="32" s="1"/>
  <c r="R9127" i="32" a="1"/>
  <c r="R9127" i="32" s="1"/>
  <c r="O11733" i="32" a="1"/>
  <c r="O11733" i="32" s="1"/>
  <c r="O11723" i="32" a="1"/>
  <c r="O11723" i="32" s="1"/>
  <c r="O11745" i="32" a="1"/>
  <c r="O11745" i="32" s="1"/>
  <c r="O11667" i="32" a="1"/>
  <c r="O11667" i="32" s="1"/>
  <c r="O11703" i="32" a="1"/>
  <c r="O11703" i="32" s="1"/>
  <c r="O11715" i="32" a="1"/>
  <c r="O11715" i="32" s="1"/>
  <c r="O11713" i="32" a="1"/>
  <c r="O11713" i="32" s="1"/>
  <c r="O11664" i="32" a="1"/>
  <c r="O11664" i="32" s="1"/>
  <c r="O11708" i="32" a="1"/>
  <c r="O11708" i="32" s="1"/>
  <c r="O11720" i="32" a="1"/>
  <c r="O11720" i="32" s="1"/>
  <c r="O11737" i="32" a="1"/>
  <c r="O11737" i="32" s="1"/>
  <c r="O11707" i="32" a="1"/>
  <c r="O11707" i="32" s="1"/>
  <c r="O11732" i="32" a="1"/>
  <c r="O11732" i="32" s="1"/>
  <c r="O11734" i="32" a="1"/>
  <c r="O11734" i="32" s="1"/>
  <c r="O11666" i="32" a="1"/>
  <c r="O11666" i="32" s="1"/>
  <c r="O11735" i="32" a="1"/>
  <c r="O11735" i="32" s="1"/>
  <c r="O11747" i="32" a="1"/>
  <c r="O11747" i="32" s="1"/>
  <c r="O11751" i="32" a="1"/>
  <c r="O11751" i="32" s="1"/>
  <c r="O11706" i="32" a="1"/>
  <c r="O11706" i="32" s="1"/>
  <c r="O11709" i="32" a="1"/>
  <c r="O11709" i="32" s="1"/>
  <c r="O11726" i="32" a="1"/>
  <c r="O11726" i="32" s="1"/>
  <c r="O11729" i="32" a="1"/>
  <c r="O11729" i="32" s="1"/>
  <c r="O11699" i="32" a="1"/>
  <c r="O11699" i="32" s="1"/>
  <c r="O11710" i="32" a="1"/>
  <c r="O11710" i="32" s="1"/>
  <c r="O11744" i="32" a="1"/>
  <c r="O11744" i="32" s="1"/>
  <c r="O11743" i="32" a="1"/>
  <c r="O11743" i="32" s="1"/>
  <c r="O11721" i="32" a="1"/>
  <c r="O11721" i="32" s="1"/>
  <c r="O11724" i="32" a="1"/>
  <c r="O11724" i="32" s="1"/>
  <c r="O11749" i="32" a="1"/>
  <c r="O11749" i="32" s="1"/>
  <c r="O11722" i="32" a="1"/>
  <c r="O11722" i="32" s="1"/>
  <c r="O11717" i="32" a="1"/>
  <c r="O11717" i="32" s="1"/>
  <c r="O11718" i="32" a="1"/>
  <c r="O11718" i="32" s="1"/>
  <c r="O11702" i="32" a="1"/>
  <c r="O11702" i="32" s="1"/>
  <c r="O11739" i="32" a="1"/>
  <c r="O11739" i="32" s="1"/>
  <c r="O11728" i="32" a="1"/>
  <c r="O11728" i="32" s="1"/>
  <c r="O11750" i="32" a="1"/>
  <c r="O11750" i="32" s="1"/>
  <c r="O11736" i="32" a="1"/>
  <c r="O11736" i="32" s="1"/>
  <c r="O11730" i="32" a="1"/>
  <c r="O11730" i="32" s="1"/>
  <c r="O11711" i="32" a="1"/>
  <c r="O11711" i="32" s="1"/>
  <c r="O11712" i="32" a="1"/>
  <c r="O11712" i="32" s="1"/>
  <c r="O11704" i="32" a="1"/>
  <c r="O11704" i="32" s="1"/>
  <c r="O11748" i="32" a="1"/>
  <c r="O11748" i="32" s="1"/>
  <c r="O11705" i="32" a="1"/>
  <c r="O11705" i="32" s="1"/>
  <c r="O11716" i="32" a="1"/>
  <c r="O11716" i="32" s="1"/>
  <c r="O11663" i="32" a="1"/>
  <c r="O11663" i="32" s="1"/>
  <c r="O11738" i="32" a="1"/>
  <c r="O11738" i="32" s="1"/>
  <c r="O11727" i="32" a="1"/>
  <c r="O11727" i="32" s="1"/>
  <c r="O11742" i="32" a="1"/>
  <c r="O11742" i="32" s="1"/>
  <c r="O11746" i="32" a="1"/>
  <c r="O11746" i="32" s="1"/>
  <c r="O11725" i="32" a="1"/>
  <c r="O11725" i="32" s="1"/>
  <c r="O11701" i="32" a="1"/>
  <c r="O11701" i="32" s="1"/>
  <c r="O11731" i="32" a="1"/>
  <c r="O11731" i="32" s="1"/>
  <c r="O11719" i="32" a="1"/>
  <c r="O11719" i="32" s="1"/>
  <c r="O11714" i="32" a="1"/>
  <c r="O11714" i="32" s="1"/>
  <c r="O11740" i="32" a="1"/>
  <c r="O11740" i="32" s="1"/>
  <c r="O11698" i="32" a="1"/>
  <c r="O11698" i="32" s="1"/>
  <c r="O11741" i="32" a="1"/>
  <c r="O11741" i="32" s="1"/>
  <c r="O11700" i="32" a="1"/>
  <c r="O11700" i="32" s="1"/>
  <c r="O11665" i="32" a="1"/>
  <c r="O11665" i="32" s="1"/>
  <c r="O10807" i="32" a="1"/>
  <c r="O10807" i="32" s="1"/>
  <c r="O10872" i="32" a="1"/>
  <c r="O10872" i="32" s="1"/>
  <c r="O10877" i="32" a="1"/>
  <c r="O10877" i="32" s="1"/>
  <c r="O10903" i="32" a="1"/>
  <c r="O10903" i="32" s="1"/>
  <c r="O10845" i="32" a="1"/>
  <c r="O10845" i="32" s="1"/>
  <c r="O10800" i="32" a="1"/>
  <c r="O10800" i="32" s="1"/>
  <c r="O10856" i="32" a="1"/>
  <c r="O10856" i="32" s="1"/>
  <c r="O10851" i="32" a="1"/>
  <c r="O10851" i="32" s="1"/>
  <c r="O10814" i="32" a="1"/>
  <c r="O10814" i="32" s="1"/>
  <c r="O10819" i="32" a="1"/>
  <c r="O10819" i="32" s="1"/>
  <c r="O10762" i="32" a="1"/>
  <c r="O10762" i="32" s="1"/>
  <c r="O10901" i="32" a="1"/>
  <c r="O10901" i="32" s="1"/>
  <c r="O10854" i="32" a="1"/>
  <c r="O10854" i="32" s="1"/>
  <c r="O10790" i="32" a="1"/>
  <c r="O10790" i="32" s="1"/>
  <c r="O10777" i="32" a="1"/>
  <c r="O10777" i="32" s="1"/>
  <c r="O10912" i="32" a="1"/>
  <c r="O10912" i="32" s="1"/>
  <c r="O10810" i="32" a="1"/>
  <c r="O10810" i="32" s="1"/>
  <c r="O10823" i="32" a="1"/>
  <c r="O10823" i="32" s="1"/>
  <c r="O10756" i="32" a="1"/>
  <c r="O10756" i="32" s="1"/>
  <c r="O10919" i="32" a="1"/>
  <c r="O10919" i="32" s="1"/>
  <c r="O10880" i="32" a="1"/>
  <c r="O10880" i="32" s="1"/>
  <c r="O10913" i="32" a="1"/>
  <c r="O10913" i="32" s="1"/>
  <c r="O10915" i="32" a="1"/>
  <c r="O10915" i="32" s="1"/>
  <c r="O10816" i="32" a="1"/>
  <c r="O10816" i="32" s="1"/>
  <c r="O10905" i="32" a="1"/>
  <c r="O10905" i="32" s="1"/>
  <c r="O10833" i="32" a="1"/>
  <c r="O10833" i="32" s="1"/>
  <c r="O10884" i="32" a="1"/>
  <c r="O10884" i="32" s="1"/>
  <c r="O10879" i="32" a="1"/>
  <c r="O10879" i="32" s="1"/>
  <c r="O10866" i="32" a="1"/>
  <c r="O10866" i="32" s="1"/>
  <c r="O10911" i="32" a="1"/>
  <c r="O10911" i="32" s="1"/>
  <c r="O10921" i="32" a="1"/>
  <c r="O10921" i="32" s="1"/>
  <c r="O10848" i="32" a="1"/>
  <c r="O10848" i="32" s="1"/>
  <c r="O10849" i="32" a="1"/>
  <c r="O10849" i="32" s="1"/>
  <c r="O10772" i="32" a="1"/>
  <c r="O10772" i="32" s="1"/>
  <c r="O10887" i="32" a="1"/>
  <c r="O10887" i="32" s="1"/>
  <c r="O10922" i="32" a="1"/>
  <c r="O10922" i="32" s="1"/>
  <c r="O10802" i="32" a="1"/>
  <c r="O10802" i="32" s="1"/>
  <c r="O10889" i="32" a="1"/>
  <c r="O10889" i="32" s="1"/>
  <c r="O10789" i="32" a="1"/>
  <c r="O10789" i="32" s="1"/>
  <c r="O10898" i="32" a="1"/>
  <c r="O10898" i="32" s="1"/>
  <c r="O10774" i="32" a="1"/>
  <c r="O10774" i="32" s="1"/>
  <c r="O10793" i="32" a="1"/>
  <c r="O10793" i="32" s="1"/>
  <c r="O10801" i="32" a="1"/>
  <c r="O10801" i="32" s="1"/>
  <c r="O10837" i="32" a="1"/>
  <c r="O10837" i="32" s="1"/>
  <c r="O10908" i="32" a="1"/>
  <c r="O10908" i="32" s="1"/>
  <c r="O10761" i="32" a="1"/>
  <c r="O10761" i="32" s="1"/>
  <c r="O10923" i="32" a="1"/>
  <c r="O10923" i="32" s="1"/>
  <c r="O10858" i="32" a="1"/>
  <c r="O10858" i="32" s="1"/>
  <c r="O10829" i="32" a="1"/>
  <c r="O10829" i="32" s="1"/>
  <c r="O10791" i="32" a="1"/>
  <c r="O10791" i="32" s="1"/>
  <c r="O10873" i="32" a="1"/>
  <c r="O10873" i="32" s="1"/>
  <c r="O10764" i="32" a="1"/>
  <c r="O10764" i="32" s="1"/>
  <c r="O10897" i="32" a="1"/>
  <c r="O10897" i="32" s="1"/>
  <c r="O10771" i="32" a="1"/>
  <c r="O10771" i="32" s="1"/>
  <c r="O10840" i="32" a="1"/>
  <c r="O10840" i="32" s="1"/>
  <c r="O10852" i="32" a="1"/>
  <c r="O10852" i="32" s="1"/>
  <c r="O10783" i="32" a="1"/>
  <c r="O10783" i="32" s="1"/>
  <c r="O10920" i="32" a="1"/>
  <c r="O10920" i="32" s="1"/>
  <c r="O10780" i="32" a="1"/>
  <c r="O10780" i="32" s="1"/>
  <c r="O10763" i="32" a="1"/>
  <c r="O10763" i="32" s="1"/>
  <c r="O10826" i="32" a="1"/>
  <c r="O10826" i="32" s="1"/>
  <c r="O10855" i="32" a="1"/>
  <c r="O10855" i="32" s="1"/>
  <c r="O10910" i="32" a="1"/>
  <c r="O10910" i="32" s="1"/>
  <c r="O10776" i="32" a="1"/>
  <c r="O10776" i="32" s="1"/>
  <c r="O10803" i="32" a="1"/>
  <c r="O10803" i="32" s="1"/>
  <c r="O10894" i="32" a="1"/>
  <c r="O10894" i="32" s="1"/>
  <c r="O10758" i="32" a="1"/>
  <c r="O10758" i="32" s="1"/>
  <c r="O10822" i="32" a="1"/>
  <c r="O10822" i="32" s="1"/>
  <c r="O10874" i="32" a="1"/>
  <c r="O10874" i="32" s="1"/>
  <c r="O10785" i="32" a="1"/>
  <c r="O10785" i="32" s="1"/>
  <c r="O10890" i="32" a="1"/>
  <c r="O10890" i="32" s="1"/>
  <c r="O10831" i="32" a="1"/>
  <c r="O10831" i="32" s="1"/>
  <c r="O10760" i="32" a="1"/>
  <c r="O10760" i="32" s="1"/>
  <c r="O10853" i="32" a="1"/>
  <c r="O10853" i="32" s="1"/>
  <c r="O10792" i="32" a="1"/>
  <c r="O10792" i="32" s="1"/>
  <c r="O10868" i="32" a="1"/>
  <c r="O10868" i="32" s="1"/>
  <c r="O10799" i="32" a="1"/>
  <c r="O10799" i="32" s="1"/>
  <c r="O10862" i="32" a="1"/>
  <c r="O10862" i="32" s="1"/>
  <c r="O10818" i="32" a="1"/>
  <c r="O10818" i="32" s="1"/>
  <c r="O10885" i="32" a="1"/>
  <c r="O10885" i="32" s="1"/>
  <c r="O10809" i="32" a="1"/>
  <c r="O10809" i="32" s="1"/>
  <c r="O10900" i="32" a="1"/>
  <c r="O10900" i="32" s="1"/>
  <c r="O10769" i="32" a="1"/>
  <c r="O10769" i="32" s="1"/>
  <c r="O10843" i="32" a="1"/>
  <c r="O10843" i="32" s="1"/>
  <c r="O10755" i="32" a="1"/>
  <c r="O10755" i="32" s="1"/>
  <c r="O10918" i="32" a="1"/>
  <c r="O10918" i="32" s="1"/>
  <c r="O10844" i="32" a="1"/>
  <c r="O10844" i="32" s="1"/>
  <c r="O10770" i="32" a="1"/>
  <c r="O10770" i="32" s="1"/>
  <c r="O10899" i="32" a="1"/>
  <c r="O10899" i="32" s="1"/>
  <c r="O10876" i="32" a="1"/>
  <c r="O10876" i="32" s="1"/>
  <c r="O10766" i="32" a="1"/>
  <c r="O10766" i="32" s="1"/>
  <c r="O10842" i="32" a="1"/>
  <c r="O10842" i="32" s="1"/>
  <c r="O10808" i="32" a="1"/>
  <c r="O10808" i="32" s="1"/>
  <c r="O10788" i="32" a="1"/>
  <c r="O10788" i="32" s="1"/>
  <c r="O10881" i="32" a="1"/>
  <c r="O10881" i="32" s="1"/>
  <c r="O10830" i="32" a="1"/>
  <c r="O10830" i="32" s="1"/>
  <c r="O10846" i="32" a="1"/>
  <c r="O10846" i="32" s="1"/>
  <c r="O10795" i="32" a="1"/>
  <c r="O10795" i="32" s="1"/>
  <c r="O10871" i="32" a="1"/>
  <c r="O10871" i="32" s="1"/>
  <c r="O10839" i="32" a="1"/>
  <c r="O10839" i="32" s="1"/>
  <c r="O10850" i="32" a="1"/>
  <c r="O10850" i="32" s="1"/>
  <c r="O10875" i="32" a="1"/>
  <c r="O10875" i="32" s="1"/>
  <c r="O10805" i="32" a="1"/>
  <c r="O10805" i="32" s="1"/>
  <c r="O10768" i="32" a="1"/>
  <c r="O10768" i="32" s="1"/>
  <c r="O10827" i="32" a="1"/>
  <c r="O10827" i="32" s="1"/>
  <c r="O10924" i="32" a="1"/>
  <c r="O10924" i="32" s="1"/>
  <c r="O10878" i="32" a="1"/>
  <c r="O10878" i="32" s="1"/>
  <c r="O10778" i="32" a="1"/>
  <c r="O10778" i="32" s="1"/>
  <c r="O10779" i="32" a="1"/>
  <c r="O10779" i="32" s="1"/>
  <c r="O10765" i="32" a="1"/>
  <c r="O10765" i="32" s="1"/>
  <c r="O10917" i="32" a="1"/>
  <c r="O10917" i="32" s="1"/>
  <c r="O10863" i="32" a="1"/>
  <c r="O10863" i="32" s="1"/>
  <c r="O10759" i="32" a="1"/>
  <c r="O10759" i="32" s="1"/>
  <c r="O10892" i="32" a="1"/>
  <c r="O10892" i="32" s="1"/>
  <c r="O10896" i="32" a="1"/>
  <c r="O10896" i="32" s="1"/>
  <c r="O10817" i="32" a="1"/>
  <c r="O10817" i="32" s="1"/>
  <c r="O10907" i="32" a="1"/>
  <c r="O10907" i="32" s="1"/>
  <c r="O10861" i="32" a="1"/>
  <c r="O10861" i="32" s="1"/>
  <c r="O10796" i="32" a="1"/>
  <c r="O10796" i="32" s="1"/>
  <c r="O10834" i="32" a="1"/>
  <c r="O10834" i="32" s="1"/>
  <c r="O10794" i="32" a="1"/>
  <c r="O10794" i="32" s="1"/>
  <c r="O10859" i="32" a="1"/>
  <c r="O10859" i="32" s="1"/>
  <c r="O10836" i="32" a="1"/>
  <c r="O10836" i="32" s="1"/>
  <c r="O10925" i="32" a="1"/>
  <c r="O10925" i="32" s="1"/>
  <c r="O10828" i="32" a="1"/>
  <c r="O10828" i="32" s="1"/>
  <c r="O10782" i="32" a="1"/>
  <c r="O10782" i="32" s="1"/>
  <c r="O10767" i="32" a="1"/>
  <c r="O10767" i="32" s="1"/>
  <c r="O10914" i="32" a="1"/>
  <c r="O10914" i="32" s="1"/>
  <c r="O10857" i="32" a="1"/>
  <c r="O10857" i="32" s="1"/>
  <c r="O10812" i="32" a="1"/>
  <c r="O10812" i="32" s="1"/>
  <c r="O10883" i="32" a="1"/>
  <c r="O10883" i="32" s="1"/>
  <c r="O10821" i="32" a="1"/>
  <c r="O10821" i="32" s="1"/>
  <c r="O10773" i="32" a="1"/>
  <c r="O10773" i="32" s="1"/>
  <c r="O10864" i="32" a="1"/>
  <c r="O10864" i="32" s="1"/>
  <c r="O10916" i="32" a="1"/>
  <c r="O10916" i="32" s="1"/>
  <c r="O10865" i="32" a="1"/>
  <c r="O10865" i="32" s="1"/>
  <c r="O10757" i="32" a="1"/>
  <c r="O10757" i="32" s="1"/>
  <c r="O10891" i="32" a="1"/>
  <c r="O10891" i="32" s="1"/>
  <c r="O10825" i="32" a="1"/>
  <c r="O10825" i="32" s="1"/>
  <c r="O10909" i="32" a="1"/>
  <c r="O10909" i="32" s="1"/>
  <c r="O10838" i="32" a="1"/>
  <c r="O10838" i="32" s="1"/>
  <c r="O10906" i="32" a="1"/>
  <c r="O10906" i="32" s="1"/>
  <c r="O10820" i="32" a="1"/>
  <c r="O10820" i="32" s="1"/>
  <c r="O10813" i="32" a="1"/>
  <c r="O10813" i="32" s="1"/>
  <c r="O10893" i="32" a="1"/>
  <c r="O10893" i="32" s="1"/>
  <c r="O10753" i="32" a="1"/>
  <c r="O10753" i="32" s="1"/>
  <c r="O10784" i="32" a="1"/>
  <c r="O10784" i="32" s="1"/>
  <c r="O10824" i="32" a="1"/>
  <c r="O10824" i="32" s="1"/>
  <c r="O10904" i="32" a="1"/>
  <c r="O10904" i="32" s="1"/>
  <c r="O10867" i="32" a="1"/>
  <c r="O10867" i="32" s="1"/>
  <c r="O10797" i="32" a="1"/>
  <c r="O10797" i="32" s="1"/>
  <c r="O10811" i="32" a="1"/>
  <c r="O10811" i="32" s="1"/>
  <c r="O10832" i="32" a="1"/>
  <c r="O10832" i="32" s="1"/>
  <c r="O10895" i="32" a="1"/>
  <c r="O10895" i="32" s="1"/>
  <c r="O10775" i="32" a="1"/>
  <c r="O10775" i="32" s="1"/>
  <c r="O10847" i="32" a="1"/>
  <c r="O10847" i="32" s="1"/>
  <c r="O10798" i="32" a="1"/>
  <c r="O10798" i="32" s="1"/>
  <c r="O10882" i="32" a="1"/>
  <c r="O10882" i="32" s="1"/>
  <c r="O10869" i="32" a="1"/>
  <c r="O10869" i="32" s="1"/>
  <c r="O10815" i="32" a="1"/>
  <c r="O10815" i="32" s="1"/>
  <c r="O10841" i="32" a="1"/>
  <c r="O10841" i="32" s="1"/>
  <c r="O10781" i="32" a="1"/>
  <c r="O10781" i="32" s="1"/>
  <c r="O10804" i="32" a="1"/>
  <c r="O10804" i="32" s="1"/>
  <c r="O10888" i="32" a="1"/>
  <c r="O10888" i="32" s="1"/>
  <c r="O10786" i="32" a="1"/>
  <c r="O10786" i="32" s="1"/>
  <c r="O10870" i="32" a="1"/>
  <c r="O10870" i="32" s="1"/>
  <c r="O10886" i="32" a="1"/>
  <c r="O10886" i="32" s="1"/>
  <c r="O10754" i="32" a="1"/>
  <c r="O10754" i="32" s="1"/>
  <c r="O10902" i="32" a="1"/>
  <c r="O10902" i="32" s="1"/>
  <c r="O10835" i="32" a="1"/>
  <c r="O10835" i="32" s="1"/>
  <c r="O10787" i="32" a="1"/>
  <c r="O10787" i="32" s="1"/>
  <c r="O10860" i="32" a="1"/>
  <c r="O10860" i="32" s="1"/>
  <c r="O10806" i="32" a="1"/>
  <c r="O10806" i="32" s="1"/>
  <c r="O22390" i="32" a="1"/>
  <c r="O22390" i="32" s="1"/>
  <c r="O22451" i="32" a="1"/>
  <c r="O22451" i="32" s="1"/>
  <c r="O22271" i="32" a="1"/>
  <c r="O22271" i="32" s="1"/>
  <c r="O22446" i="32" a="1"/>
  <c r="O22446" i="32" s="1"/>
  <c r="O22266" i="32" a="1"/>
  <c r="O22266" i="32" s="1"/>
  <c r="O22439" i="32" a="1"/>
  <c r="O22439" i="32" s="1"/>
  <c r="O22496" i="32" a="1"/>
  <c r="O22496" i="32" s="1"/>
  <c r="O22484" i="32" a="1"/>
  <c r="O22484" i="32" s="1"/>
  <c r="O22477" i="32" a="1"/>
  <c r="O22477" i="32" s="1"/>
  <c r="O22409" i="32" a="1"/>
  <c r="O22409" i="32" s="1"/>
  <c r="O22269" i="32" a="1"/>
  <c r="O22269" i="32" s="1"/>
  <c r="O22279" i="32" a="1"/>
  <c r="O22279" i="32" s="1"/>
  <c r="O22486" i="32" a="1"/>
  <c r="O22486" i="32" s="1"/>
  <c r="O22469" i="32" a="1"/>
  <c r="O22469" i="32" s="1"/>
  <c r="O22433" i="32" a="1"/>
  <c r="O22433" i="32" s="1"/>
  <c r="O22262" i="32" a="1"/>
  <c r="O22262" i="32" s="1"/>
  <c r="O22238" i="32" a="1"/>
  <c r="O22238" i="32" s="1"/>
  <c r="O22358" i="32" a="1"/>
  <c r="O22358" i="32" s="1"/>
  <c r="O22502" i="32" a="1"/>
  <c r="O22502" i="32" s="1"/>
  <c r="O22355" i="32" a="1"/>
  <c r="O22355" i="32" s="1"/>
  <c r="O22420" i="32" a="1"/>
  <c r="O22420" i="32" s="1"/>
  <c r="O22243" i="32" a="1"/>
  <c r="O22243" i="32" s="1"/>
  <c r="O22410" i="32" a="1"/>
  <c r="O22410" i="32" s="1"/>
  <c r="O22235" i="32" a="1"/>
  <c r="O22235" i="32" s="1"/>
  <c r="O22398" i="32" a="1"/>
  <c r="O22398" i="32" s="1"/>
  <c r="O22462" i="32" a="1"/>
  <c r="O22462" i="32" s="1"/>
  <c r="O22336" i="32" a="1"/>
  <c r="O22336" i="32" s="1"/>
  <c r="O22414" i="32" a="1"/>
  <c r="O22414" i="32" s="1"/>
  <c r="O22468" i="32" a="1"/>
  <c r="O22468" i="32" s="1"/>
  <c r="O22412" i="32" a="1"/>
  <c r="O22412" i="32" s="1"/>
  <c r="O22470" i="32" a="1"/>
  <c r="O22470" i="32" s="1"/>
  <c r="O22483" i="32" a="1"/>
  <c r="O22483" i="32" s="1"/>
  <c r="O22443" i="32" a="1"/>
  <c r="O22443" i="32" s="1"/>
  <c r="O22516" i="32" a="1"/>
  <c r="O22516" i="32" s="1"/>
  <c r="O22333" i="32" a="1"/>
  <c r="O22333" i="32" s="1"/>
  <c r="O22501" i="32" a="1"/>
  <c r="O22501" i="32" s="1"/>
  <c r="O22417" i="32" a="1"/>
  <c r="O22417" i="32" s="1"/>
  <c r="O22393" i="32" a="1"/>
  <c r="O22393" i="32" s="1"/>
  <c r="O22494" i="32" a="1"/>
  <c r="O22494" i="32" s="1"/>
  <c r="O22247" i="32" a="1"/>
  <c r="O22247" i="32" s="1"/>
  <c r="O22387" i="32" a="1"/>
  <c r="O22387" i="32" s="1"/>
  <c r="O22509" i="32" a="1"/>
  <c r="O22509" i="32" s="1"/>
  <c r="O22376" i="32" a="1"/>
  <c r="O22376" i="32" s="1"/>
  <c r="O22500" i="32" a="1"/>
  <c r="O22500" i="32" s="1"/>
  <c r="O22367" i="32" a="1"/>
  <c r="O22367" i="32" s="1"/>
  <c r="O22437" i="32" a="1"/>
  <c r="O22437" i="32" s="1"/>
  <c r="O22495" i="32" a="1"/>
  <c r="O22495" i="32" s="1"/>
  <c r="O22436" i="32" a="1"/>
  <c r="O22436" i="32" s="1"/>
  <c r="O22240" i="32" a="1"/>
  <c r="O22240" i="32" s="1"/>
  <c r="O22385" i="32" a="1"/>
  <c r="O22385" i="32" s="1"/>
  <c r="O22361" i="32" a="1"/>
  <c r="O22361" i="32" s="1"/>
  <c r="O22386" i="32" a="1"/>
  <c r="O22386" i="32" s="1"/>
  <c r="O22263" i="32" a="1"/>
  <c r="O22263" i="32" s="1"/>
  <c r="O22407" i="32" a="1"/>
  <c r="O22407" i="32" s="1"/>
  <c r="O22277" i="32" a="1"/>
  <c r="O22277" i="32" s="1"/>
  <c r="O22253" i="32" a="1"/>
  <c r="O22253" i="32" s="1"/>
  <c r="O22273" i="32" a="1"/>
  <c r="O22273" i="32" s="1"/>
  <c r="O22249" i="32" a="1"/>
  <c r="O22249" i="32" s="1"/>
  <c r="O22459" i="32" a="1"/>
  <c r="O22459" i="32" s="1"/>
  <c r="O22512" i="32" a="1"/>
  <c r="O22512" i="32" s="1"/>
  <c r="O22352" i="32" a="1"/>
  <c r="O22352" i="32" s="1"/>
  <c r="O22476" i="32" a="1"/>
  <c r="O22476" i="32" s="1"/>
  <c r="O22341" i="32" a="1"/>
  <c r="O22341" i="32" s="1"/>
  <c r="O22472" i="32" a="1"/>
  <c r="O22472" i="32" s="1"/>
  <c r="O22332" i="32" a="1"/>
  <c r="O22332" i="32" s="1"/>
  <c r="O22392" i="32" a="1"/>
  <c r="O22392" i="32" s="1"/>
  <c r="O22465" i="32" a="1"/>
  <c r="O22465" i="32" s="1"/>
  <c r="O22428" i="32" a="1"/>
  <c r="O22428" i="32" s="1"/>
  <c r="O22353" i="32" a="1"/>
  <c r="O22353" i="32" s="1"/>
  <c r="O22408" i="32" a="1"/>
  <c r="O22408" i="32" s="1"/>
  <c r="O22360" i="32" a="1"/>
  <c r="O22360" i="32" s="1"/>
  <c r="O22458" i="32" a="1"/>
  <c r="O22458" i="32" s="1"/>
  <c r="O22478" i="32" a="1"/>
  <c r="O22478" i="32" s="1"/>
  <c r="O22239" i="32" a="1"/>
  <c r="O22239" i="32" s="1"/>
  <c r="O22492" i="32" a="1"/>
  <c r="O22492" i="32" s="1"/>
  <c r="O22335" i="32" a="1"/>
  <c r="O22335" i="32" s="1"/>
  <c r="O22256" i="32" a="1"/>
  <c r="O22256" i="32" s="1"/>
  <c r="O22342" i="32" a="1"/>
  <c r="O22342" i="32" s="1"/>
  <c r="O22432" i="32" a="1"/>
  <c r="O22432" i="32" s="1"/>
  <c r="O22487" i="32" a="1"/>
  <c r="O22487" i="32" s="1"/>
  <c r="O22272" i="32" a="1"/>
  <c r="O22272" i="32" s="1"/>
  <c r="O22448" i="32" a="1"/>
  <c r="O22448" i="32" s="1"/>
  <c r="O22268" i="32" a="1"/>
  <c r="O22268" i="32" s="1"/>
  <c r="O22440" i="32" a="1"/>
  <c r="O22440" i="32" s="1"/>
  <c r="O22258" i="32" a="1"/>
  <c r="O22258" i="32" s="1"/>
  <c r="O22359" i="32" a="1"/>
  <c r="O22359" i="32" s="1"/>
  <c r="O22394" i="32" a="1"/>
  <c r="O22394" i="32" s="1"/>
  <c r="O22461" i="32" a="1"/>
  <c r="O22461" i="32" s="1"/>
  <c r="O22460" i="32" a="1"/>
  <c r="O22460" i="32" s="1"/>
  <c r="O22343" i="32" a="1"/>
  <c r="O22343" i="32" s="1"/>
  <c r="O22364" i="32" a="1"/>
  <c r="O22364" i="32" s="1"/>
  <c r="O22450" i="32" a="1"/>
  <c r="O22450" i="32" s="1"/>
  <c r="O22369" i="32" a="1"/>
  <c r="O22369" i="32" s="1"/>
  <c r="O22442" i="32" a="1"/>
  <c r="O22442" i="32" s="1"/>
  <c r="O22371" i="32" a="1"/>
  <c r="O22371" i="32" s="1"/>
  <c r="O22382" i="32" a="1"/>
  <c r="O22382" i="32" s="1"/>
  <c r="O22252" i="32" a="1"/>
  <c r="O22252" i="32" s="1"/>
  <c r="O22455" i="32" a="1"/>
  <c r="O22455" i="32" s="1"/>
  <c r="O22391" i="32" a="1"/>
  <c r="O22391" i="32" s="1"/>
  <c r="O22452" i="32" a="1"/>
  <c r="O22452" i="32" s="1"/>
  <c r="O22244" i="32" a="1"/>
  <c r="O22244" i="32" s="1"/>
  <c r="O22413" i="32" a="1"/>
  <c r="O22413" i="32" s="1"/>
  <c r="O22236" i="32" a="1"/>
  <c r="O22236" i="32" s="1"/>
  <c r="O22401" i="32" a="1"/>
  <c r="O22401" i="32" s="1"/>
  <c r="O22233" i="32" a="1"/>
  <c r="O22233" i="32" s="1"/>
  <c r="O22255" i="32" a="1"/>
  <c r="O22255" i="32" s="1"/>
  <c r="O22505" i="32" a="1"/>
  <c r="O22505" i="32" s="1"/>
  <c r="O22377" i="32" a="1"/>
  <c r="O22377" i="32" s="1"/>
  <c r="O22242" i="32" a="1"/>
  <c r="O22242" i="32" s="1"/>
  <c r="O22245" i="32" a="1"/>
  <c r="O22245" i="32" s="1"/>
  <c r="O22507" i="32" a="1"/>
  <c r="O22507" i="32" s="1"/>
  <c r="O22447" i="32" a="1"/>
  <c r="O22447" i="32" s="1"/>
  <c r="O22457" i="32" a="1"/>
  <c r="O22457" i="32" s="1"/>
  <c r="O22274" i="32" a="1"/>
  <c r="O22274" i="32" s="1"/>
  <c r="O22418" i="32" a="1"/>
  <c r="O22418" i="32" s="1"/>
  <c r="O22453" i="32" a="1"/>
  <c r="O22453" i="32" s="1"/>
  <c r="O22479" i="32" a="1"/>
  <c r="O22479" i="32" s="1"/>
  <c r="O22275" i="32" a="1"/>
  <c r="O22275" i="32" s="1"/>
  <c r="O22356" i="32" a="1"/>
  <c r="O22356" i="32" s="1"/>
  <c r="O22425" i="32" a="1"/>
  <c r="O22425" i="32" s="1"/>
  <c r="O22510" i="32" a="1"/>
  <c r="O22510" i="32" s="1"/>
  <c r="O22378" i="32" a="1"/>
  <c r="O22378" i="32" s="1"/>
  <c r="O22506" i="32" a="1"/>
  <c r="O22506" i="32" s="1"/>
  <c r="O22368" i="32" a="1"/>
  <c r="O22368" i="32" s="1"/>
  <c r="O22497" i="32" a="1"/>
  <c r="O22497" i="32" s="1"/>
  <c r="O22383" i="32" a="1"/>
  <c r="O22383" i="32" s="1"/>
  <c r="O22489" i="32" a="1"/>
  <c r="O22489" i="32" s="1"/>
  <c r="O22232" i="32" a="1"/>
  <c r="O22232" i="32" s="1"/>
  <c r="O22397" i="32" a="1"/>
  <c r="O22397" i="32" s="1"/>
  <c r="O22400" i="32" a="1"/>
  <c r="O22400" i="32" s="1"/>
  <c r="O22267" i="32" a="1"/>
  <c r="O22267" i="32" s="1"/>
  <c r="O22374" i="32" a="1"/>
  <c r="O22374" i="32" s="1"/>
  <c r="O22419" i="32" a="1"/>
  <c r="O22419" i="32" s="1"/>
  <c r="O22345" i="32" a="1"/>
  <c r="O22345" i="32" s="1"/>
  <c r="O22250" i="32" a="1"/>
  <c r="O22250" i="32" s="1"/>
  <c r="O22276" i="32" a="1"/>
  <c r="O22276" i="32" s="1"/>
  <c r="O22514" i="32" a="1"/>
  <c r="O22514" i="32" s="1"/>
  <c r="O22490" i="32" a="1"/>
  <c r="O22490" i="32" s="1"/>
  <c r="O22248" i="32" a="1"/>
  <c r="O22248" i="32" s="1"/>
  <c r="O22389" i="32" a="1"/>
  <c r="O22389" i="32" s="1"/>
  <c r="O22481" i="32" a="1"/>
  <c r="O22481" i="32" s="1"/>
  <c r="O22344" i="32" a="1"/>
  <c r="O22344" i="32" s="1"/>
  <c r="O22474" i="32" a="1"/>
  <c r="O22474" i="32" s="1"/>
  <c r="O22338" i="32" a="1"/>
  <c r="O22338" i="32" s="1"/>
  <c r="O22464" i="32" a="1"/>
  <c r="O22464" i="32" s="1"/>
  <c r="O22403" i="32" a="1"/>
  <c r="O22403" i="32" s="1"/>
  <c r="O22498" i="32" a="1"/>
  <c r="O22498" i="32" s="1"/>
  <c r="O22351" i="32" a="1"/>
  <c r="O22351" i="32" s="1"/>
  <c r="O22444" i="32" a="1"/>
  <c r="O22444" i="32" s="1"/>
  <c r="O22373" i="32" a="1"/>
  <c r="O22373" i="32" s="1"/>
  <c r="O22434" i="32" a="1"/>
  <c r="O22434" i="32" s="1"/>
  <c r="O22517" i="32" a="1"/>
  <c r="O22517" i="32" s="1"/>
  <c r="O22251" i="32" a="1"/>
  <c r="O22251" i="32" s="1"/>
  <c r="O22363" i="32" a="1"/>
  <c r="O22363" i="32" s="1"/>
  <c r="O22513" i="32" a="1"/>
  <c r="O22513" i="32" s="1"/>
  <c r="O22515" i="32" a="1"/>
  <c r="O22515" i="32" s="1"/>
  <c r="O22334" i="32" a="1"/>
  <c r="O22334" i="32" s="1"/>
  <c r="O22381" i="32" a="1"/>
  <c r="O22381" i="32" s="1"/>
  <c r="O22518" i="32" a="1"/>
  <c r="O22518" i="32" s="1"/>
  <c r="O22354" i="32" a="1"/>
  <c r="O22354" i="32" s="1"/>
  <c r="O22449" i="32" a="1"/>
  <c r="O22449" i="32" s="1"/>
  <c r="O22270" i="32" a="1"/>
  <c r="O22270" i="32" s="1"/>
  <c r="O22445" i="32" a="1"/>
  <c r="O22445" i="32" s="1"/>
  <c r="O22260" i="32" a="1"/>
  <c r="O22260" i="32" s="1"/>
  <c r="O22438" i="32" a="1"/>
  <c r="O22438" i="32" s="1"/>
  <c r="O22424" i="32" a="1"/>
  <c r="O22424" i="32" s="1"/>
  <c r="O22422" i="32" a="1"/>
  <c r="O22422" i="32" s="1"/>
  <c r="O22466" i="32" a="1"/>
  <c r="O22466" i="32" s="1"/>
  <c r="O22399" i="32" a="1"/>
  <c r="O22399" i="32" s="1"/>
  <c r="O22372" i="32" a="1"/>
  <c r="O22372" i="32" s="1"/>
  <c r="O22337" i="32" a="1"/>
  <c r="O22337" i="32" s="1"/>
  <c r="O22485" i="32" a="1"/>
  <c r="O22485" i="32" s="1"/>
  <c r="O22454" i="32" a="1"/>
  <c r="O22454" i="32" s="1"/>
  <c r="O22421" i="32" a="1"/>
  <c r="O22421" i="32" s="1"/>
  <c r="O22265" i="32" a="1"/>
  <c r="O22265" i="32" s="1"/>
  <c r="O22370" i="32" a="1"/>
  <c r="O22370" i="32" s="1"/>
  <c r="O22405" i="32" a="1"/>
  <c r="O22405" i="32" s="1"/>
  <c r="O22237" i="32" a="1"/>
  <c r="O22237" i="32" s="1"/>
  <c r="O22488" i="32" a="1"/>
  <c r="O22488" i="32" s="1"/>
  <c r="O22246" i="32" a="1"/>
  <c r="O22246" i="32" s="1"/>
  <c r="O22415" i="32" a="1"/>
  <c r="O22415" i="32" s="1"/>
  <c r="O22241" i="32" a="1"/>
  <c r="O22241" i="32" s="1"/>
  <c r="O22404" i="32" a="1"/>
  <c r="O22404" i="32" s="1"/>
  <c r="O22234" i="32" a="1"/>
  <c r="O22234" i="32" s="1"/>
  <c r="O22396" i="32" a="1"/>
  <c r="O22396" i="32" s="1"/>
  <c r="O22427" i="32" a="1"/>
  <c r="O22427" i="32" s="1"/>
  <c r="O22349" i="32" a="1"/>
  <c r="O22349" i="32" s="1"/>
  <c r="O22365" i="32" a="1"/>
  <c r="O22365" i="32" s="1"/>
  <c r="O22503" i="32" a="1"/>
  <c r="O22503" i="32" s="1"/>
  <c r="O22493" i="32" a="1"/>
  <c r="O22493" i="32" s="1"/>
  <c r="O22348" i="32" a="1"/>
  <c r="O22348" i="32" s="1"/>
  <c r="O22402" i="32" a="1"/>
  <c r="O22402" i="32" s="1"/>
  <c r="O22357" i="32" a="1"/>
  <c r="O22357" i="32" s="1"/>
  <c r="O22504" i="32" a="1"/>
  <c r="O22504" i="32" s="1"/>
  <c r="O22480" i="32" a="1"/>
  <c r="O22480" i="32" s="1"/>
  <c r="O22441" i="32" a="1"/>
  <c r="O22441" i="32" s="1"/>
  <c r="O22261" i="32" a="1"/>
  <c r="O22261" i="32" s="1"/>
  <c r="O22456" i="32" a="1"/>
  <c r="O22456" i="32" s="1"/>
  <c r="O22511" i="32" a="1"/>
  <c r="O22511" i="32" s="1"/>
  <c r="O22384" i="32" a="1"/>
  <c r="O22384" i="32" s="1"/>
  <c r="O22508" i="32" a="1"/>
  <c r="O22508" i="32" s="1"/>
  <c r="O22375" i="32" a="1"/>
  <c r="O22375" i="32" s="1"/>
  <c r="O22499" i="32" a="1"/>
  <c r="O22499" i="32" s="1"/>
  <c r="O22362" i="32" a="1"/>
  <c r="O22362" i="32" s="1"/>
  <c r="O22431" i="32" a="1"/>
  <c r="O22431" i="32" s="1"/>
  <c r="O22411" i="32" a="1"/>
  <c r="O22411" i="32" s="1"/>
  <c r="O22339" i="32" a="1"/>
  <c r="O22339" i="32" s="1"/>
  <c r="O22416" i="32" a="1"/>
  <c r="O22416" i="32" s="1"/>
  <c r="O22473" i="32" a="1"/>
  <c r="O22473" i="32" s="1"/>
  <c r="O22380" i="32" a="1"/>
  <c r="O22380" i="32" s="1"/>
  <c r="O22435" i="32" a="1"/>
  <c r="O22435" i="32" s="1"/>
  <c r="O22278" i="32" a="1"/>
  <c r="O22278" i="32" s="1"/>
  <c r="O22395" i="32" a="1"/>
  <c r="O22395" i="32" s="1"/>
  <c r="O22347" i="32" a="1"/>
  <c r="O22347" i="32" s="1"/>
  <c r="O22264" i="32" a="1"/>
  <c r="O22264" i="32" s="1"/>
  <c r="O22366" i="32" a="1"/>
  <c r="O22366" i="32" s="1"/>
  <c r="O22426" i="32" a="1"/>
  <c r="O22426" i="32" s="1"/>
  <c r="O22482" i="32" a="1"/>
  <c r="O22482" i="32" s="1"/>
  <c r="O22346" i="32" a="1"/>
  <c r="O22346" i="32" s="1"/>
  <c r="O22475" i="32" a="1"/>
  <c r="O22475" i="32" s="1"/>
  <c r="O22340" i="32" a="1"/>
  <c r="O22340" i="32" s="1"/>
  <c r="O22471" i="32" a="1"/>
  <c r="O22471" i="32" s="1"/>
  <c r="O22257" i="32" a="1"/>
  <c r="O22257" i="32" s="1"/>
  <c r="O22463" i="32" a="1"/>
  <c r="O22463" i="32" s="1"/>
  <c r="O22429" i="32" a="1"/>
  <c r="O22429" i="32" s="1"/>
  <c r="O22254" i="32" a="1"/>
  <c r="O22254" i="32" s="1"/>
  <c r="O22379" i="32" a="1"/>
  <c r="O22379" i="32" s="1"/>
  <c r="O22388" i="32" a="1"/>
  <c r="O22388" i="32" s="1"/>
  <c r="O22259" i="32" a="1"/>
  <c r="O22259" i="32" s="1"/>
  <c r="O22350" i="32" a="1"/>
  <c r="O22350" i="32" s="1"/>
  <c r="O22423" i="32" a="1"/>
  <c r="O22423" i="32" s="1"/>
  <c r="O22430" i="32" a="1"/>
  <c r="O22430" i="32" s="1"/>
  <c r="O22406" i="32" a="1"/>
  <c r="O22406" i="32" s="1"/>
  <c r="O22491" i="32" a="1"/>
  <c r="O22491" i="32" s="1"/>
  <c r="O22467" i="32" a="1"/>
  <c r="O22467" i="32" s="1"/>
  <c r="O4126" i="32" a="1"/>
  <c r="O4126" i="32" s="1"/>
  <c r="O4102" i="32" a="1"/>
  <c r="O4102" i="32" s="1"/>
  <c r="O4203" i="32" a="1"/>
  <c r="O4203" i="32" s="1"/>
  <c r="O4179" i="32" a="1"/>
  <c r="O4179" i="32" s="1"/>
  <c r="O4171" i="32" a="1"/>
  <c r="O4171" i="32" s="1"/>
  <c r="O4227" i="32" a="1"/>
  <c r="O4227" i="32" s="1"/>
  <c r="O4217" i="32" a="1"/>
  <c r="O4217" i="32" s="1"/>
  <c r="O4111" i="32" a="1"/>
  <c r="O4111" i="32" s="1"/>
  <c r="O4202" i="32" a="1"/>
  <c r="O4202" i="32" s="1"/>
  <c r="O4190" i="32" a="1"/>
  <c r="O4190" i="32" s="1"/>
  <c r="O4108" i="32" a="1"/>
  <c r="O4108" i="32" s="1"/>
  <c r="O4181" i="32" a="1"/>
  <c r="O4181" i="32" s="1"/>
  <c r="O4142" i="32" a="1"/>
  <c r="O4142" i="32" s="1"/>
  <c r="O4119" i="32" a="1"/>
  <c r="O4119" i="32" s="1"/>
  <c r="O4215" i="32" a="1"/>
  <c r="O4215" i="32" s="1"/>
  <c r="O4120" i="32" a="1"/>
  <c r="O4120" i="32" s="1"/>
  <c r="O4134" i="32" a="1"/>
  <c r="O4134" i="32" s="1"/>
  <c r="O4189" i="32" a="1"/>
  <c r="O4189" i="32" s="1"/>
  <c r="O4163" i="32" a="1"/>
  <c r="O4163" i="32" s="1"/>
  <c r="O4177" i="32" a="1"/>
  <c r="O4177" i="32" s="1"/>
  <c r="O4101" i="32" a="1"/>
  <c r="O4101" i="32" s="1"/>
  <c r="O4152" i="32" a="1"/>
  <c r="O4152" i="32" s="1"/>
  <c r="O4157" i="32" a="1"/>
  <c r="O4157" i="32" s="1"/>
  <c r="O4209" i="32" a="1"/>
  <c r="O4209" i="32" s="1"/>
  <c r="O4210" i="32" a="1"/>
  <c r="O4210" i="32" s="1"/>
  <c r="O4133" i="32" a="1"/>
  <c r="O4133" i="32" s="1"/>
  <c r="O4186" i="32" a="1"/>
  <c r="O4186" i="32" s="1"/>
  <c r="O4224" i="32" a="1"/>
  <c r="O4224" i="32" s="1"/>
  <c r="O4110" i="32" a="1"/>
  <c r="O4110" i="32" s="1"/>
  <c r="O4218" i="32" a="1"/>
  <c r="O4218" i="32" s="1"/>
  <c r="O4125" i="32" a="1"/>
  <c r="O4125" i="32" s="1"/>
  <c r="O4149" i="32" a="1"/>
  <c r="O4149" i="32" s="1"/>
  <c r="O4185" i="32" a="1"/>
  <c r="O4185" i="32" s="1"/>
  <c r="O4129" i="32" a="1"/>
  <c r="O4129" i="32" s="1"/>
  <c r="O4112" i="32" a="1"/>
  <c r="O4112" i="32" s="1"/>
  <c r="O4165" i="32" a="1"/>
  <c r="O4165" i="32" s="1"/>
  <c r="O4220" i="32" a="1"/>
  <c r="O4220" i="32" s="1"/>
  <c r="O4103" i="32" a="1"/>
  <c r="O4103" i="32" s="1"/>
  <c r="O4151" i="32" a="1"/>
  <c r="O4151" i="32" s="1"/>
  <c r="O4166" i="32" a="1"/>
  <c r="O4166" i="32" s="1"/>
  <c r="O4193" i="32" a="1"/>
  <c r="O4193" i="32" s="1"/>
  <c r="O4208" i="32" a="1"/>
  <c r="O4208" i="32" s="1"/>
  <c r="O4161" i="32" a="1"/>
  <c r="O4161" i="32" s="1"/>
  <c r="O4187" i="32" a="1"/>
  <c r="O4187" i="32" s="1"/>
  <c r="O4153" i="32" a="1"/>
  <c r="O4153" i="32" s="1"/>
  <c r="O4114" i="32" a="1"/>
  <c r="O4114" i="32" s="1"/>
  <c r="O4127" i="32" a="1"/>
  <c r="O4127" i="32" s="1"/>
  <c r="O4214" i="32" a="1"/>
  <c r="O4214" i="32" s="1"/>
  <c r="O4223" i="32" a="1"/>
  <c r="O4223" i="32" s="1"/>
  <c r="O4115" i="32" a="1"/>
  <c r="O4115" i="32" s="1"/>
  <c r="O4158" i="32" a="1"/>
  <c r="O4158" i="32" s="1"/>
  <c r="O4156" i="32" a="1"/>
  <c r="O4156" i="32" s="1"/>
  <c r="O4122" i="32" a="1"/>
  <c r="O4122" i="32" s="1"/>
  <c r="O4135" i="32" a="1"/>
  <c r="O4135" i="32" s="1"/>
  <c r="O4113" i="32" a="1"/>
  <c r="O4113" i="32" s="1"/>
  <c r="O4225" i="32" a="1"/>
  <c r="O4225" i="32" s="1"/>
  <c r="O4162" i="32" a="1"/>
  <c r="O4162" i="32" s="1"/>
  <c r="O4176" i="32" a="1"/>
  <c r="O4176" i="32" s="1"/>
  <c r="O4183" i="32" a="1"/>
  <c r="O4183" i="32" s="1"/>
  <c r="O4100" i="32" a="1"/>
  <c r="O4100" i="32" s="1"/>
  <c r="O4173" i="32" a="1"/>
  <c r="O4173" i="32" s="1"/>
  <c r="O4131" i="32" a="1"/>
  <c r="O4131" i="32" s="1"/>
  <c r="O4199" i="32" a="1"/>
  <c r="O4199" i="32" s="1"/>
  <c r="O4164" i="32" a="1"/>
  <c r="O4164" i="32" s="1"/>
  <c r="O4194" i="32" a="1"/>
  <c r="O4194" i="32" s="1"/>
  <c r="O4200" i="32" a="1"/>
  <c r="O4200" i="32" s="1"/>
  <c r="O4147" i="32" a="1"/>
  <c r="O4147" i="32" s="1"/>
  <c r="O4211" i="32" a="1"/>
  <c r="O4211" i="32" s="1"/>
  <c r="O4188" i="32" a="1"/>
  <c r="O4188" i="32" s="1"/>
  <c r="O4148" i="32" a="1"/>
  <c r="O4148" i="32" s="1"/>
  <c r="O4143" i="32" a="1"/>
  <c r="O4143" i="32" s="1"/>
  <c r="O4170" i="32" a="1"/>
  <c r="O4170" i="32" s="1"/>
  <c r="O4205" i="32" a="1"/>
  <c r="O4205" i="32" s="1"/>
  <c r="O4160" i="32" a="1"/>
  <c r="O4160" i="32" s="1"/>
  <c r="O4150" i="32" a="1"/>
  <c r="O4150" i="32" s="1"/>
  <c r="O4109" i="32" a="1"/>
  <c r="O4109" i="32" s="1"/>
  <c r="O4178" i="32" a="1"/>
  <c r="O4178" i="32" s="1"/>
  <c r="O4206" i="32" a="1"/>
  <c r="O4206" i="32" s="1"/>
  <c r="O4172" i="32" a="1"/>
  <c r="O4172" i="32" s="1"/>
  <c r="O4146" i="32" a="1"/>
  <c r="O4146" i="32" s="1"/>
  <c r="O4207" i="32" a="1"/>
  <c r="O4207" i="32" s="1"/>
  <c r="O4201" i="32" a="1"/>
  <c r="O4201" i="32" s="1"/>
  <c r="O4204" i="32" a="1"/>
  <c r="O4204" i="32" s="1"/>
  <c r="O4184" i="32" a="1"/>
  <c r="O4184" i="32" s="1"/>
  <c r="O4104" i="32" a="1"/>
  <c r="O4104" i="32" s="1"/>
  <c r="O4216" i="32" a="1"/>
  <c r="O4216" i="32" s="1"/>
  <c r="O4174" i="32" a="1"/>
  <c r="O4174" i="32" s="1"/>
  <c r="O4105" i="32" a="1"/>
  <c r="O4105" i="32" s="1"/>
  <c r="O4123" i="32" a="1"/>
  <c r="O4123" i="32" s="1"/>
  <c r="O4182" i="32" a="1"/>
  <c r="O4182" i="32" s="1"/>
  <c r="O4145" i="32" a="1"/>
  <c r="O4145" i="32" s="1"/>
  <c r="O4140" i="32" a="1"/>
  <c r="O4140" i="32" s="1"/>
  <c r="O4159" i="32" a="1"/>
  <c r="O4159" i="32" s="1"/>
  <c r="O4121" i="32" a="1"/>
  <c r="O4121" i="32" s="1"/>
  <c r="O4141" i="32" a="1"/>
  <c r="O4141" i="32" s="1"/>
  <c r="O4167" i="32" a="1"/>
  <c r="O4167" i="32" s="1"/>
  <c r="O4154" i="32" a="1"/>
  <c r="O4154" i="32" s="1"/>
  <c r="O4106" i="32" a="1"/>
  <c r="O4106" i="32" s="1"/>
  <c r="O4144" i="32" a="1"/>
  <c r="O4144" i="32" s="1"/>
  <c r="O4226" i="32" a="1"/>
  <c r="O4226" i="32" s="1"/>
  <c r="O4118" i="32" a="1"/>
  <c r="O4118" i="32" s="1"/>
  <c r="O4175" i="32" a="1"/>
  <c r="O4175" i="32" s="1"/>
  <c r="O4195" i="32" a="1"/>
  <c r="O4195" i="32" s="1"/>
  <c r="O4169" i="32" a="1"/>
  <c r="O4169" i="32" s="1"/>
  <c r="O4180" i="32" a="1"/>
  <c r="O4180" i="32" s="1"/>
  <c r="O4196" i="32" a="1"/>
  <c r="O4196" i="32" s="1"/>
  <c r="O4130" i="32" a="1"/>
  <c r="O4130" i="32" s="1"/>
  <c r="O4139" i="32" a="1"/>
  <c r="O4139" i="32" s="1"/>
  <c r="O4191" i="32" a="1"/>
  <c r="O4191" i="32" s="1"/>
  <c r="O4222" i="32" a="1"/>
  <c r="O4222" i="32" s="1"/>
  <c r="O4116" i="32" a="1"/>
  <c r="O4116" i="32" s="1"/>
  <c r="O4197" i="32" a="1"/>
  <c r="O4197" i="32" s="1"/>
  <c r="O4124" i="32" a="1"/>
  <c r="O4124" i="32" s="1"/>
  <c r="O4137" i="32" a="1"/>
  <c r="O4137" i="32" s="1"/>
  <c r="O4198" i="32" a="1"/>
  <c r="O4198" i="32" s="1"/>
  <c r="O4221" i="32" a="1"/>
  <c r="O4221" i="32" s="1"/>
  <c r="O4155" i="32" a="1"/>
  <c r="O4155" i="32" s="1"/>
  <c r="O4212" i="32" a="1"/>
  <c r="O4212" i="32" s="1"/>
  <c r="O4219" i="32" a="1"/>
  <c r="O4219" i="32" s="1"/>
  <c r="O4168" i="32" a="1"/>
  <c r="O4168" i="32" s="1"/>
  <c r="O4132" i="32" a="1"/>
  <c r="O4132" i="32" s="1"/>
  <c r="O4213" i="32" a="1"/>
  <c r="O4213" i="32" s="1"/>
  <c r="O4136" i="32" a="1"/>
  <c r="O4136" i="32" s="1"/>
  <c r="O4192" i="32" a="1"/>
  <c r="O4192" i="32" s="1"/>
  <c r="O4117" i="32" a="1"/>
  <c r="O4117" i="32" s="1"/>
  <c r="O4107" i="32" a="1"/>
  <c r="O4107" i="32" s="1"/>
  <c r="O4128" i="32" a="1"/>
  <c r="O4128" i="32" s="1"/>
  <c r="O4138" i="32" a="1"/>
  <c r="O4138" i="32" s="1"/>
  <c r="O4228" i="32" a="1"/>
  <c r="O4228" i="32" s="1"/>
  <c r="R21289" i="32" a="1"/>
  <c r="R21289" i="32" s="1"/>
  <c r="R21268" i="32" a="1"/>
  <c r="R21268" i="32" s="1"/>
  <c r="R21226" i="32" a="1"/>
  <c r="R21226" i="32" s="1"/>
  <c r="R21260" i="32" a="1"/>
  <c r="R21260" i="32" s="1"/>
  <c r="R21295" i="32" a="1"/>
  <c r="R21295" i="32" s="1"/>
  <c r="R21230" i="32" a="1"/>
  <c r="R21230" i="32" s="1"/>
  <c r="R21275" i="32" a="1"/>
  <c r="R21275" i="32" s="1"/>
  <c r="R21221" i="32" a="1"/>
  <c r="R21221" i="32" s="1"/>
  <c r="R21156" i="32" a="1"/>
  <c r="R21156" i="32" s="1"/>
  <c r="R21279" i="32" a="1"/>
  <c r="R21279" i="32" s="1"/>
  <c r="R21237" i="32" a="1"/>
  <c r="R21237" i="32" s="1"/>
  <c r="R21271" i="32" a="1"/>
  <c r="R21271" i="32" s="1"/>
  <c r="R21150" i="32" a="1"/>
  <c r="R21150" i="32" s="1"/>
  <c r="R21241" i="32" a="1"/>
  <c r="R21241" i="32" s="1"/>
  <c r="R21286" i="32" a="1"/>
  <c r="R21286" i="32" s="1"/>
  <c r="R21232" i="32" a="1"/>
  <c r="R21232" i="32" s="1"/>
  <c r="R21240" i="32" a="1"/>
  <c r="R21240" i="32" s="1"/>
  <c r="R21223" i="32" a="1"/>
  <c r="R21223" i="32" s="1"/>
  <c r="R21291" i="32" a="1"/>
  <c r="R21291" i="32" s="1"/>
  <c r="R21248" i="32" a="1"/>
  <c r="R21248" i="32" s="1"/>
  <c r="R21282" i="32" a="1"/>
  <c r="R21282" i="32" s="1"/>
  <c r="R21217" i="32" a="1"/>
  <c r="R21217" i="32" s="1"/>
  <c r="R21252" i="32" a="1"/>
  <c r="R21252" i="32" s="1"/>
  <c r="R21298" i="32" a="1"/>
  <c r="R21298" i="32" s="1"/>
  <c r="R21243" i="32" a="1"/>
  <c r="R21243" i="32" s="1"/>
  <c r="R21149" i="32" a="1"/>
  <c r="R21149" i="32" s="1"/>
  <c r="R21234" i="32" a="1"/>
  <c r="R21234" i="32" s="1"/>
  <c r="R21225" i="32" a="1"/>
  <c r="R21225" i="32" s="1"/>
  <c r="R21259" i="32" a="1"/>
  <c r="R21259" i="32" s="1"/>
  <c r="R21294" i="32" a="1"/>
  <c r="R21294" i="32" s="1"/>
  <c r="R21229" i="32" a="1"/>
  <c r="R21229" i="32" s="1"/>
  <c r="R21263" i="32" a="1"/>
  <c r="R21263" i="32" s="1"/>
  <c r="R21153" i="32" a="1"/>
  <c r="R21153" i="32" s="1"/>
  <c r="R21266" i="32" a="1"/>
  <c r="R21266" i="32" s="1"/>
  <c r="R21220" i="32" a="1"/>
  <c r="R21220" i="32" s="1"/>
  <c r="R21256" i="32" a="1"/>
  <c r="R21256" i="32" s="1"/>
  <c r="R21247" i="32" a="1"/>
  <c r="R21247" i="32" s="1"/>
  <c r="R21281" i="32" a="1"/>
  <c r="R21281" i="32" s="1"/>
  <c r="R21216" i="32" a="1"/>
  <c r="R21216" i="32" s="1"/>
  <c r="R21251" i="32" a="1"/>
  <c r="R21251" i="32" s="1"/>
  <c r="R21285" i="32" a="1"/>
  <c r="R21285" i="32" s="1"/>
  <c r="R21231" i="32" a="1"/>
  <c r="R21231" i="32" s="1"/>
  <c r="R21288" i="32" a="1"/>
  <c r="R21288" i="32" s="1"/>
  <c r="R21274" i="32" a="1"/>
  <c r="R21274" i="32" s="1"/>
  <c r="R21155" i="32" a="1"/>
  <c r="R21155" i="32" s="1"/>
  <c r="R21267" i="32" a="1"/>
  <c r="R21267" i="32" s="1"/>
  <c r="R21258" i="32" a="1"/>
  <c r="R21258" i="32" s="1"/>
  <c r="R21293" i="32" a="1"/>
  <c r="R21293" i="32" s="1"/>
  <c r="R21228" i="32" a="1"/>
  <c r="R21228" i="32" s="1"/>
  <c r="R21262" i="32" a="1"/>
  <c r="R21262" i="32" s="1"/>
  <c r="R21297" i="32" a="1"/>
  <c r="R21297" i="32" s="1"/>
  <c r="R21254" i="32" a="1"/>
  <c r="R21254" i="32" s="1"/>
  <c r="R21300" i="32" a="1"/>
  <c r="R21300" i="32" s="1"/>
  <c r="R21222" i="32" a="1"/>
  <c r="R21222" i="32" s="1"/>
  <c r="R21290" i="32" a="1"/>
  <c r="R21290" i="32" s="1"/>
  <c r="R21269" i="32" a="1"/>
  <c r="R21269" i="32" s="1"/>
  <c r="R21148" i="32" a="1"/>
  <c r="R21148" i="32" s="1"/>
  <c r="R21239" i="32" a="1"/>
  <c r="R21239" i="32" s="1"/>
  <c r="R21273" i="32" a="1"/>
  <c r="R21273" i="32" s="1"/>
  <c r="R21152" i="32" a="1"/>
  <c r="R21152" i="32" s="1"/>
  <c r="R21265" i="32" a="1"/>
  <c r="R21265" i="32" s="1"/>
  <c r="R21245" i="32" a="1"/>
  <c r="R21245" i="32" s="1"/>
  <c r="R21233" i="32" a="1"/>
  <c r="R21233" i="32" s="1"/>
  <c r="R21224" i="32" a="1"/>
  <c r="R21224" i="32" s="1"/>
  <c r="R21280" i="32" a="1"/>
  <c r="R21280" i="32" s="1"/>
  <c r="R21215" i="32" a="1"/>
  <c r="R21215" i="32" s="1"/>
  <c r="R21250" i="32" a="1"/>
  <c r="R21250" i="32" s="1"/>
  <c r="R21284" i="32" a="1"/>
  <c r="R21284" i="32" s="1"/>
  <c r="R21219" i="32" a="1"/>
  <c r="R21219" i="32" s="1"/>
  <c r="R21276" i="32" a="1"/>
  <c r="R21276" i="32" s="1"/>
  <c r="R21244" i="32" a="1"/>
  <c r="R21244" i="32" s="1"/>
  <c r="R21235" i="32" a="1"/>
  <c r="R21235" i="32" s="1"/>
  <c r="R21292" i="32" a="1"/>
  <c r="R21292" i="32" s="1"/>
  <c r="R21227" i="32" a="1"/>
  <c r="R21227" i="32" s="1"/>
  <c r="R21261" i="32" a="1"/>
  <c r="R21261" i="32" s="1"/>
  <c r="R21296" i="32" a="1"/>
  <c r="R21296" i="32" s="1"/>
  <c r="R21242" i="32" a="1"/>
  <c r="R21242" i="32" s="1"/>
  <c r="R21287" i="32" a="1"/>
  <c r="R21287" i="32" s="1"/>
  <c r="R21236" i="32" a="1"/>
  <c r="R21236" i="32" s="1"/>
  <c r="R21255" i="32" a="1"/>
  <c r="R21255" i="32" s="1"/>
  <c r="R21246" i="32" a="1"/>
  <c r="R21246" i="32" s="1"/>
  <c r="R21147" i="32" a="1"/>
  <c r="R21147" i="32" s="1"/>
  <c r="R21238" i="32" a="1"/>
  <c r="R21238" i="32" s="1"/>
  <c r="R21272" i="32" a="1"/>
  <c r="R21272" i="32" s="1"/>
  <c r="R21151" i="32" a="1"/>
  <c r="R21151" i="32" s="1"/>
  <c r="R21253" i="32" a="1"/>
  <c r="R21253" i="32" s="1"/>
  <c r="R21299" i="32" a="1"/>
  <c r="R21299" i="32" s="1"/>
  <c r="R21270" i="32" a="1"/>
  <c r="R21270" i="32" s="1"/>
  <c r="R21278" i="32" a="1"/>
  <c r="R21278" i="32" s="1"/>
  <c r="R21257" i="32" a="1"/>
  <c r="R21257" i="32" s="1"/>
  <c r="R21214" i="32" a="1"/>
  <c r="R21214" i="32" s="1"/>
  <c r="R21249" i="32" a="1"/>
  <c r="R21249" i="32" s="1"/>
  <c r="R21283" i="32" a="1"/>
  <c r="R21283" i="32" s="1"/>
  <c r="R21218" i="32" a="1"/>
  <c r="R21218" i="32" s="1"/>
  <c r="R21264" i="32" a="1"/>
  <c r="R21264" i="32" s="1"/>
  <c r="R21154" i="32" a="1"/>
  <c r="R21154" i="32" s="1"/>
  <c r="R21277" i="32" a="1"/>
  <c r="R21277" i="32" s="1"/>
  <c r="R13666" i="32" a="1"/>
  <c r="R13666" i="32" s="1"/>
  <c r="R13644" i="32" a="1"/>
  <c r="R13644" i="32" s="1"/>
  <c r="R13682" i="32" a="1"/>
  <c r="R13682" i="32" s="1"/>
  <c r="R13661" i="32" a="1"/>
  <c r="R13661" i="32" s="1"/>
  <c r="R13675" i="32" a="1"/>
  <c r="R13675" i="32" s="1"/>
  <c r="R13736" i="32" a="1"/>
  <c r="R13736" i="32" s="1"/>
  <c r="R13709" i="32" a="1"/>
  <c r="R13709" i="32" s="1"/>
  <c r="R13678" i="32" a="1"/>
  <c r="R13678" i="32" s="1"/>
  <c r="R13668" i="32" a="1"/>
  <c r="R13668" i="32" s="1"/>
  <c r="R13694" i="32" a="1"/>
  <c r="R13694" i="32" s="1"/>
  <c r="R13673" i="32" a="1"/>
  <c r="R13673" i="32" s="1"/>
  <c r="R13687" i="32" a="1"/>
  <c r="R13687" i="32" s="1"/>
  <c r="R13641" i="32" a="1"/>
  <c r="R13641" i="32" s="1"/>
  <c r="R13689" i="32" a="1"/>
  <c r="R13689" i="32" s="1"/>
  <c r="R13690" i="32" a="1"/>
  <c r="R13690" i="32" s="1"/>
  <c r="R13680" i="32" a="1"/>
  <c r="R13680" i="32" s="1"/>
  <c r="R13706" i="32" a="1"/>
  <c r="R13706" i="32" s="1"/>
  <c r="R13685" i="32" a="1"/>
  <c r="R13685" i="32" s="1"/>
  <c r="R13699" i="32" a="1"/>
  <c r="R13699" i="32" s="1"/>
  <c r="R13665" i="32" a="1"/>
  <c r="R13665" i="32" s="1"/>
  <c r="R13702" i="32" a="1"/>
  <c r="R13702" i="32" s="1"/>
  <c r="R13692" i="32" a="1"/>
  <c r="R13692" i="32" s="1"/>
  <c r="R13671" i="32" a="1"/>
  <c r="R13671" i="32" s="1"/>
  <c r="R13697" i="32" a="1"/>
  <c r="R13697" i="32" s="1"/>
  <c r="R13711" i="32" a="1"/>
  <c r="R13711" i="32" s="1"/>
  <c r="R13677" i="32" a="1"/>
  <c r="R13677" i="32" s="1"/>
  <c r="R13704" i="32" a="1"/>
  <c r="R13704" i="32" s="1"/>
  <c r="R13726" i="32" a="1"/>
  <c r="R13726" i="32" s="1"/>
  <c r="R13728" i="32" a="1"/>
  <c r="R13728" i="32" s="1"/>
  <c r="R13695" i="32" a="1"/>
  <c r="R13695" i="32" s="1"/>
  <c r="R13721" i="32" a="1"/>
  <c r="R13721" i="32" s="1"/>
  <c r="R13640" i="32" a="1"/>
  <c r="R13640" i="32" s="1"/>
  <c r="R13701" i="32" a="1"/>
  <c r="R13701" i="32" s="1"/>
  <c r="R13714" i="32" a="1"/>
  <c r="R13714" i="32" s="1"/>
  <c r="R13643" i="32" a="1"/>
  <c r="R13643" i="32" s="1"/>
  <c r="R13669" i="32" a="1"/>
  <c r="R13669" i="32" s="1"/>
  <c r="R13707" i="32" a="1"/>
  <c r="R13707" i="32" s="1"/>
  <c r="R13662" i="32" a="1"/>
  <c r="R13662" i="32" s="1"/>
  <c r="R13664" i="32" a="1"/>
  <c r="R13664" i="32" s="1"/>
  <c r="R13713" i="32" a="1"/>
  <c r="R13713" i="32" s="1"/>
  <c r="R13667" i="32" a="1"/>
  <c r="R13667" i="32" s="1"/>
  <c r="R13681" i="32" a="1"/>
  <c r="R13681" i="32" s="1"/>
  <c r="R13660" i="32" a="1"/>
  <c r="R13660" i="32" s="1"/>
  <c r="R13674" i="32" a="1"/>
  <c r="R13674" i="32" s="1"/>
  <c r="R13676" i="32" a="1"/>
  <c r="R13676" i="32" s="1"/>
  <c r="R13725" i="32" a="1"/>
  <c r="R13725" i="32" s="1"/>
  <c r="R13735" i="32" a="1"/>
  <c r="R13735" i="32" s="1"/>
  <c r="R13679" i="32" a="1"/>
  <c r="R13679" i="32" s="1"/>
  <c r="R13693" i="32" a="1"/>
  <c r="R13693" i="32" s="1"/>
  <c r="R13672" i="32" a="1"/>
  <c r="R13672" i="32" s="1"/>
  <c r="R13686" i="32" a="1"/>
  <c r="R13686" i="32" s="1"/>
  <c r="R13688" i="32" a="1"/>
  <c r="R13688" i="32" s="1"/>
  <c r="R13691" i="32" a="1"/>
  <c r="R13691" i="32" s="1"/>
  <c r="R13705" i="32" a="1"/>
  <c r="R13705" i="32" s="1"/>
  <c r="R13684" i="32" a="1"/>
  <c r="R13684" i="32" s="1"/>
  <c r="R13710" i="32" a="1"/>
  <c r="R13710" i="32" s="1"/>
  <c r="R13700" i="32" a="1"/>
  <c r="R13700" i="32" s="1"/>
  <c r="R13703" i="32" a="1"/>
  <c r="R13703" i="32" s="1"/>
  <c r="R13729" i="32" a="1"/>
  <c r="R13729" i="32" s="1"/>
  <c r="R13696" i="32" a="1"/>
  <c r="R13696" i="32" s="1"/>
  <c r="R13722" i="32" a="1"/>
  <c r="R13722" i="32" s="1"/>
  <c r="R13712" i="32" a="1"/>
  <c r="R13712" i="32" s="1"/>
  <c r="R13642" i="32" a="1"/>
  <c r="R13642" i="32" s="1"/>
  <c r="R13727" i="32" a="1"/>
  <c r="R13727" i="32" s="1"/>
  <c r="R13670" i="32" a="1"/>
  <c r="R13670" i="32" s="1"/>
  <c r="R13708" i="32" a="1"/>
  <c r="R13708" i="32" s="1"/>
  <c r="R13663" i="32" a="1"/>
  <c r="R13663" i="32" s="1"/>
  <c r="R13724" i="32" a="1"/>
  <c r="R13724" i="32" s="1"/>
  <c r="R13683" i="32" a="1"/>
  <c r="R13683" i="32" s="1"/>
  <c r="R7593" i="32" a="1"/>
  <c r="R7593" i="32" s="1"/>
  <c r="R7583" i="32" a="1"/>
  <c r="R7583" i="32" s="1"/>
  <c r="R7584" i="32" a="1"/>
  <c r="R7584" i="32" s="1"/>
  <c r="R7585" i="32" a="1"/>
  <c r="R7585" i="32" s="1"/>
  <c r="R7586" i="32" a="1"/>
  <c r="R7586" i="32" s="1"/>
  <c r="R7587" i="32" a="1"/>
  <c r="R7587" i="32" s="1"/>
  <c r="R7588" i="32" a="1"/>
  <c r="R7588" i="32" s="1"/>
  <c r="R7589" i="32" a="1"/>
  <c r="R7589" i="32" s="1"/>
  <c r="R19093" i="32" a="1"/>
  <c r="R19093" i="32" s="1"/>
  <c r="R7590" i="32" a="1"/>
  <c r="R7590" i="32" s="1"/>
  <c r="R7591" i="32" a="1"/>
  <c r="R7591" i="32" s="1"/>
  <c r="R7592" i="32" a="1"/>
  <c r="R7592" i="32" s="1"/>
  <c r="R19800" i="32" a="1"/>
  <c r="R19800" i="32" s="1"/>
  <c r="R19803" i="32" a="1"/>
  <c r="R19803" i="32" s="1"/>
  <c r="R19782" i="32" a="1"/>
  <c r="R19782" i="32" s="1"/>
  <c r="R19808" i="32" a="1"/>
  <c r="R19808" i="32" s="1"/>
  <c r="R19765" i="32" a="1"/>
  <c r="R19765" i="32" s="1"/>
  <c r="R19768" i="32" a="1"/>
  <c r="R19768" i="32" s="1"/>
  <c r="R19794" i="32" a="1"/>
  <c r="R19794" i="32" s="1"/>
  <c r="R19761" i="32" a="1"/>
  <c r="R19761" i="32" s="1"/>
  <c r="R19777" i="32" a="1"/>
  <c r="R19777" i="32" s="1"/>
  <c r="R19780" i="32" a="1"/>
  <c r="R19780" i="32" s="1"/>
  <c r="R19806" i="32" a="1"/>
  <c r="R19806" i="32" s="1"/>
  <c r="R19773" i="32" a="1"/>
  <c r="R19773" i="32" s="1"/>
  <c r="R19789" i="32" a="1"/>
  <c r="R19789" i="32" s="1"/>
  <c r="R19792" i="32" a="1"/>
  <c r="R19792" i="32" s="1"/>
  <c r="R19759" i="32" a="1"/>
  <c r="R19759" i="32" s="1"/>
  <c r="R19785" i="32" a="1"/>
  <c r="R19785" i="32" s="1"/>
  <c r="R19801" i="32" a="1"/>
  <c r="R19801" i="32" s="1"/>
  <c r="R19804" i="32" a="1"/>
  <c r="R19804" i="32" s="1"/>
  <c r="R19771" i="32" a="1"/>
  <c r="R19771" i="32" s="1"/>
  <c r="R19797" i="32" a="1"/>
  <c r="R19797" i="32" s="1"/>
  <c r="R19763" i="32" a="1"/>
  <c r="R19763" i="32" s="1"/>
  <c r="R19766" i="32" a="1"/>
  <c r="R19766" i="32" s="1"/>
  <c r="R19757" i="32" a="1"/>
  <c r="R19757" i="32" s="1"/>
  <c r="R19783" i="32" a="1"/>
  <c r="R19783" i="32" s="1"/>
  <c r="R19762" i="32" a="1"/>
  <c r="R19762" i="32" s="1"/>
  <c r="R19775" i="32" a="1"/>
  <c r="R19775" i="32" s="1"/>
  <c r="R19778" i="32" a="1"/>
  <c r="R19778" i="32" s="1"/>
  <c r="R19769" i="32" a="1"/>
  <c r="R19769" i="32" s="1"/>
  <c r="R19795" i="32" a="1"/>
  <c r="R19795" i="32" s="1"/>
  <c r="R19774" i="32" a="1"/>
  <c r="R19774" i="32" s="1"/>
  <c r="R19787" i="32" a="1"/>
  <c r="R19787" i="32" s="1"/>
  <c r="R19790" i="32" a="1"/>
  <c r="R19790" i="32" s="1"/>
  <c r="R19781" i="32" a="1"/>
  <c r="R19781" i="32" s="1"/>
  <c r="R19807" i="32" a="1"/>
  <c r="R19807" i="32" s="1"/>
  <c r="R19786" i="32" a="1"/>
  <c r="R19786" i="32" s="1"/>
  <c r="R19799" i="32" a="1"/>
  <c r="R19799" i="32" s="1"/>
  <c r="R19802" i="32" a="1"/>
  <c r="R19802" i="32" s="1"/>
  <c r="R19793" i="32" a="1"/>
  <c r="R19793" i="32" s="1"/>
  <c r="R19760" i="32" a="1"/>
  <c r="R19760" i="32" s="1"/>
  <c r="R19798" i="32" a="1"/>
  <c r="R19798" i="32" s="1"/>
  <c r="R19764" i="32" a="1"/>
  <c r="R19764" i="32" s="1"/>
  <c r="R19767" i="32" a="1"/>
  <c r="R19767" i="32" s="1"/>
  <c r="R19805" i="32" a="1"/>
  <c r="R19805" i="32" s="1"/>
  <c r="R19772" i="32" a="1"/>
  <c r="R19772" i="32" s="1"/>
  <c r="R19776" i="32" a="1"/>
  <c r="R19776" i="32" s="1"/>
  <c r="R19779" i="32" a="1"/>
  <c r="R19779" i="32" s="1"/>
  <c r="R19758" i="32" a="1"/>
  <c r="R19758" i="32" s="1"/>
  <c r="R19784" i="32" a="1"/>
  <c r="R19784" i="32" s="1"/>
  <c r="R19788" i="32" a="1"/>
  <c r="R19788" i="32" s="1"/>
  <c r="R19791" i="32" a="1"/>
  <c r="R19791" i="32" s="1"/>
  <c r="R19770" i="32" a="1"/>
  <c r="R19770" i="32" s="1"/>
  <c r="R19796" i="32" a="1"/>
  <c r="R19796" i="32" s="1"/>
  <c r="R13511" i="32" a="1"/>
  <c r="R13511" i="32" s="1"/>
  <c r="R13539" i="32" a="1"/>
  <c r="R13539" i="32" s="1"/>
  <c r="R13506" i="32" a="1"/>
  <c r="R13506" i="32" s="1"/>
  <c r="R13509" i="32" a="1"/>
  <c r="R13509" i="32" s="1"/>
  <c r="R13535" i="32" a="1"/>
  <c r="R13535" i="32" s="1"/>
  <c r="R13551" i="32" a="1"/>
  <c r="R13551" i="32" s="1"/>
  <c r="R13542" i="32" a="1"/>
  <c r="R13542" i="32" s="1"/>
  <c r="R13533" i="32" a="1"/>
  <c r="R13533" i="32" s="1"/>
  <c r="R13547" i="32" a="1"/>
  <c r="R13547" i="32" s="1"/>
  <c r="R13563" i="32" a="1"/>
  <c r="R13563" i="32" s="1"/>
  <c r="R13554" i="32" a="1"/>
  <c r="R13554" i="32" s="1"/>
  <c r="R13545" i="32" a="1"/>
  <c r="R13545" i="32" s="1"/>
  <c r="R13536" i="32" a="1"/>
  <c r="R13536" i="32" s="1"/>
  <c r="R13480" i="32" a="1"/>
  <c r="R13480" i="32" s="1"/>
  <c r="R13483" i="32" a="1"/>
  <c r="R13483" i="32" s="1"/>
  <c r="R13557" i="32" a="1"/>
  <c r="R13557" i="32" s="1"/>
  <c r="R13548" i="32" a="1"/>
  <c r="R13548" i="32" s="1"/>
  <c r="R13504" i="32" a="1"/>
  <c r="R13504" i="32" s="1"/>
  <c r="R13507" i="32" a="1"/>
  <c r="R13507" i="32" s="1"/>
  <c r="R13537" i="32" a="1"/>
  <c r="R13537" i="32" s="1"/>
  <c r="R13540" i="32" a="1"/>
  <c r="R13540" i="32" s="1"/>
  <c r="R13543" i="32" a="1"/>
  <c r="R13543" i="32" s="1"/>
  <c r="R13549" i="32" a="1"/>
  <c r="R13549" i="32" s="1"/>
  <c r="R13552" i="32" a="1"/>
  <c r="R13552" i="32" s="1"/>
  <c r="R13555" i="32" a="1"/>
  <c r="R13555" i="32" s="1"/>
  <c r="R13486" i="32" a="1"/>
  <c r="R13486" i="32" s="1"/>
  <c r="R13561" i="32" a="1"/>
  <c r="R13561" i="32" s="1"/>
  <c r="R13481" i="32" a="1"/>
  <c r="R13481" i="32" s="1"/>
  <c r="R13484" i="32" a="1"/>
  <c r="R13484" i="32" s="1"/>
  <c r="R13510" i="32" a="1"/>
  <c r="R13510" i="32" s="1"/>
  <c r="R13478" i="32" a="1"/>
  <c r="R13478" i="32" s="1"/>
  <c r="R13505" i="32" a="1"/>
  <c r="R13505" i="32" s="1"/>
  <c r="R13508" i="32" a="1"/>
  <c r="R13508" i="32" s="1"/>
  <c r="R13534" i="32" a="1"/>
  <c r="R13534" i="32" s="1"/>
  <c r="R13538" i="32" a="1"/>
  <c r="R13538" i="32" s="1"/>
  <c r="R13541" i="32" a="1"/>
  <c r="R13541" i="32" s="1"/>
  <c r="R13544" i="32" a="1"/>
  <c r="R13544" i="32" s="1"/>
  <c r="R13546" i="32" a="1"/>
  <c r="R13546" i="32" s="1"/>
  <c r="R13550" i="32" a="1"/>
  <c r="R13550" i="32" s="1"/>
  <c r="R13553" i="32" a="1"/>
  <c r="R13553" i="32" s="1"/>
  <c r="R13556" i="32" a="1"/>
  <c r="R13556" i="32" s="1"/>
  <c r="R13558" i="32" a="1"/>
  <c r="R13558" i="32" s="1"/>
  <c r="R13479" i="32" a="1"/>
  <c r="R13479" i="32" s="1"/>
  <c r="R13482" i="32" a="1"/>
  <c r="R13482" i="32" s="1"/>
  <c r="R13485" i="32" a="1"/>
  <c r="R13485" i="32" s="1"/>
  <c r="O22218" i="32" a="1"/>
  <c r="O22218" i="32" s="1"/>
  <c r="O22155" i="32" a="1"/>
  <c r="O22155" i="32" s="1"/>
  <c r="O22162" i="32" a="1"/>
  <c r="O22162" i="32" s="1"/>
  <c r="O22213" i="32" a="1"/>
  <c r="O22213" i="32" s="1"/>
  <c r="O22166" i="32" a="1"/>
  <c r="O22166" i="32" s="1"/>
  <c r="O22164" i="32" a="1"/>
  <c r="O22164" i="32" s="1"/>
  <c r="O22176" i="32" a="1"/>
  <c r="O22176" i="32" s="1"/>
  <c r="O22169" i="32" a="1"/>
  <c r="O22169" i="32" s="1"/>
  <c r="O22227" i="32" a="1"/>
  <c r="O22227" i="32" s="1"/>
  <c r="O22163" i="32" a="1"/>
  <c r="O22163" i="32" s="1"/>
  <c r="O22175" i="32" a="1"/>
  <c r="O22175" i="32" s="1"/>
  <c r="O22157" i="32" a="1"/>
  <c r="O22157" i="32" s="1"/>
  <c r="O22177" i="32" a="1"/>
  <c r="O22177" i="32" s="1"/>
  <c r="O22212" i="32" a="1"/>
  <c r="O22212" i="32" s="1"/>
  <c r="O22230" i="32" a="1"/>
  <c r="O22230" i="32" s="1"/>
  <c r="O22180" i="32" a="1"/>
  <c r="O22180" i="32" s="1"/>
  <c r="O22171" i="32" a="1"/>
  <c r="O22171" i="32" s="1"/>
  <c r="O22186" i="32" a="1"/>
  <c r="O22186" i="32" s="1"/>
  <c r="O22174" i="32" a="1"/>
  <c r="O22174" i="32" s="1"/>
  <c r="O22185" i="32" a="1"/>
  <c r="O22185" i="32" s="1"/>
  <c r="O22165" i="32" a="1"/>
  <c r="O22165" i="32" s="1"/>
  <c r="O22161" i="32" a="1"/>
  <c r="O22161" i="32" s="1"/>
  <c r="O22224" i="32" a="1"/>
  <c r="O22224" i="32" s="1"/>
  <c r="O22168" i="32" a="1"/>
  <c r="O22168" i="32" s="1"/>
  <c r="O22226" i="32" a="1"/>
  <c r="O22226" i="32" s="1"/>
  <c r="O22211" i="32" a="1"/>
  <c r="O22211" i="32" s="1"/>
  <c r="O22173" i="32" a="1"/>
  <c r="O22173" i="32" s="1"/>
  <c r="O22231" i="32" a="1"/>
  <c r="O22231" i="32" s="1"/>
  <c r="O22153" i="32" a="1"/>
  <c r="O22153" i="32" s="1"/>
  <c r="O22184" i="32" a="1"/>
  <c r="O22184" i="32" s="1"/>
  <c r="O22159" i="32" a="1"/>
  <c r="O22159" i="32" s="1"/>
  <c r="O22156" i="32" a="1"/>
  <c r="O22156" i="32" s="1"/>
  <c r="O22229" i="32" a="1"/>
  <c r="O22229" i="32" s="1"/>
  <c r="O22223" i="32" a="1"/>
  <c r="O22223" i="32" s="1"/>
  <c r="O22160" i="32" a="1"/>
  <c r="O22160" i="32" s="1"/>
  <c r="O22220" i="32" a="1"/>
  <c r="O22220" i="32" s="1"/>
  <c r="O22219" i="32" a="1"/>
  <c r="O22219" i="32" s="1"/>
  <c r="O22179" i="32" a="1"/>
  <c r="O22179" i="32" s="1"/>
  <c r="O22221" i="32" a="1"/>
  <c r="O22221" i="32" s="1"/>
  <c r="O22158" i="32" a="1"/>
  <c r="O22158" i="32" s="1"/>
  <c r="O22228" i="32" a="1"/>
  <c r="O22228" i="32" s="1"/>
  <c r="O22225" i="32" a="1"/>
  <c r="O22225" i="32" s="1"/>
  <c r="O22167" i="32" a="1"/>
  <c r="O22167" i="32" s="1"/>
  <c r="O22170" i="32" a="1"/>
  <c r="O22170" i="32" s="1"/>
  <c r="O22181" i="32" a="1"/>
  <c r="O22181" i="32" s="1"/>
  <c r="O22182" i="32" a="1"/>
  <c r="O22182" i="32" s="1"/>
  <c r="O22152" i="32" a="1"/>
  <c r="O22152" i="32" s="1"/>
  <c r="O22178" i="32" a="1"/>
  <c r="O22178" i="32" s="1"/>
  <c r="O22172" i="32" a="1"/>
  <c r="O22172" i="32" s="1"/>
  <c r="O22183" i="32" a="1"/>
  <c r="O22183" i="32" s="1"/>
  <c r="O22222" i="32" a="1"/>
  <c r="O22222" i="32" s="1"/>
  <c r="O22154" i="32" a="1"/>
  <c r="O22154" i="32" s="1"/>
  <c r="O22214" i="32" a="1"/>
  <c r="O22214" i="32" s="1"/>
  <c r="R23878" i="32" a="1"/>
  <c r="R23878" i="32" s="1"/>
  <c r="R23783" i="32" a="1"/>
  <c r="R23783" i="32" s="1"/>
  <c r="R23927" i="32" a="1"/>
  <c r="R23927" i="32" s="1"/>
  <c r="R23844" i="32" a="1"/>
  <c r="R23844" i="32" s="1"/>
  <c r="R23988" i="32" a="1"/>
  <c r="R23988" i="32" s="1"/>
  <c r="R23905" i="32" a="1"/>
  <c r="R23905" i="32" s="1"/>
  <c r="R23811" i="32" a="1"/>
  <c r="R23811" i="32" s="1"/>
  <c r="R23955" i="32" a="1"/>
  <c r="R23955" i="32" s="1"/>
  <c r="R23848" i="32" a="1"/>
  <c r="R23848" i="32" s="1"/>
  <c r="R23992" i="32" a="1"/>
  <c r="R23992" i="32" s="1"/>
  <c r="R23885" i="32" a="1"/>
  <c r="R23885" i="32" s="1"/>
  <c r="R23778" i="32" a="1"/>
  <c r="R23778" i="32" s="1"/>
  <c r="R23922" i="32" a="1"/>
  <c r="R23922" i="32" s="1"/>
  <c r="R23827" i="32" a="1"/>
  <c r="R23827" i="32" s="1"/>
  <c r="R23971" i="32" a="1"/>
  <c r="R23971" i="32" s="1"/>
  <c r="R23876" i="32" a="1"/>
  <c r="R23876" i="32" s="1"/>
  <c r="R23781" i="32" a="1"/>
  <c r="R23781" i="32" s="1"/>
  <c r="R23925" i="32" a="1"/>
  <c r="R23925" i="32" s="1"/>
  <c r="R23858" i="32" a="1"/>
  <c r="R23858" i="32" s="1"/>
  <c r="R23810" i="32" a="1"/>
  <c r="R23810" i="32" s="1"/>
  <c r="R23890" i="32" a="1"/>
  <c r="R23890" i="32" s="1"/>
  <c r="R23795" i="32" a="1"/>
  <c r="R23795" i="32" s="1"/>
  <c r="R23939" i="32" a="1"/>
  <c r="R23939" i="32" s="1"/>
  <c r="R23856" i="32" a="1"/>
  <c r="R23856" i="32" s="1"/>
  <c r="R24012" i="32" a="1"/>
  <c r="R24012" i="32" s="1"/>
  <c r="R23917" i="32" a="1"/>
  <c r="R23917" i="32" s="1"/>
  <c r="R23823" i="32" a="1"/>
  <c r="R23823" i="32" s="1"/>
  <c r="R23967" i="32" a="1"/>
  <c r="R23967" i="32" s="1"/>
  <c r="R23860" i="32" a="1"/>
  <c r="R23860" i="32" s="1"/>
  <c r="R24004" i="32" a="1"/>
  <c r="R24004" i="32" s="1"/>
  <c r="R23897" i="32" a="1"/>
  <c r="R23897" i="32" s="1"/>
  <c r="R23790" i="32" a="1"/>
  <c r="R23790" i="32" s="1"/>
  <c r="R23934" i="32" a="1"/>
  <c r="R23934" i="32" s="1"/>
  <c r="R23839" i="32" a="1"/>
  <c r="R23839" i="32" s="1"/>
  <c r="R23983" i="32" a="1"/>
  <c r="R23983" i="32" s="1"/>
  <c r="R23888" i="32" a="1"/>
  <c r="R23888" i="32" s="1"/>
  <c r="R23793" i="32" a="1"/>
  <c r="R23793" i="32" s="1"/>
  <c r="R23937" i="32" a="1"/>
  <c r="R23937" i="32" s="1"/>
  <c r="R23870" i="32" a="1"/>
  <c r="R23870" i="32" s="1"/>
  <c r="R23954" i="32" a="1"/>
  <c r="R23954" i="32" s="1"/>
  <c r="R23902" i="32" a="1"/>
  <c r="R23902" i="32" s="1"/>
  <c r="R23807" i="32" a="1"/>
  <c r="R23807" i="32" s="1"/>
  <c r="R23951" i="32" a="1"/>
  <c r="R23951" i="32" s="1"/>
  <c r="R23868" i="32" a="1"/>
  <c r="R23868" i="32" s="1"/>
  <c r="R23785" i="32" a="1"/>
  <c r="R23785" i="32" s="1"/>
  <c r="R23929" i="32" a="1"/>
  <c r="R23929" i="32" s="1"/>
  <c r="R23835" i="32" a="1"/>
  <c r="R23835" i="32" s="1"/>
  <c r="R23979" i="32" a="1"/>
  <c r="R23979" i="32" s="1"/>
  <c r="R23872" i="32" a="1"/>
  <c r="R23872" i="32" s="1"/>
  <c r="R24016" i="32" a="1"/>
  <c r="R24016" i="32" s="1"/>
  <c r="R23909" i="32" a="1"/>
  <c r="R23909" i="32" s="1"/>
  <c r="R23802" i="32" a="1"/>
  <c r="R23802" i="32" s="1"/>
  <c r="R23946" i="32" a="1"/>
  <c r="R23946" i="32" s="1"/>
  <c r="R23851" i="32" a="1"/>
  <c r="R23851" i="32" s="1"/>
  <c r="R24007" i="32" a="1"/>
  <c r="R24007" i="32" s="1"/>
  <c r="R23900" i="32" a="1"/>
  <c r="R23900" i="32" s="1"/>
  <c r="R23805" i="32" a="1"/>
  <c r="R23805" i="32" s="1"/>
  <c r="R23949" i="32" a="1"/>
  <c r="R23949" i="32" s="1"/>
  <c r="R24014" i="32" a="1"/>
  <c r="R24014" i="32" s="1"/>
  <c r="R23822" i="32" a="1"/>
  <c r="R23822" i="32" s="1"/>
  <c r="R23914" i="32" a="1"/>
  <c r="R23914" i="32" s="1"/>
  <c r="R23819" i="32" a="1"/>
  <c r="R23819" i="32" s="1"/>
  <c r="R23963" i="32" a="1"/>
  <c r="R23963" i="32" s="1"/>
  <c r="R23880" i="32" a="1"/>
  <c r="R23880" i="32" s="1"/>
  <c r="R23797" i="32" a="1"/>
  <c r="R23797" i="32" s="1"/>
  <c r="R23941" i="32" a="1"/>
  <c r="R23941" i="32" s="1"/>
  <c r="R23847" i="32" a="1"/>
  <c r="R23847" i="32" s="1"/>
  <c r="R23991" i="32" a="1"/>
  <c r="R23991" i="32" s="1"/>
  <c r="R23884" i="32" a="1"/>
  <c r="R23884" i="32" s="1"/>
  <c r="R23777" i="32" a="1"/>
  <c r="R23777" i="32" s="1"/>
  <c r="R23921" i="32" a="1"/>
  <c r="R23921" i="32" s="1"/>
  <c r="R23814" i="32" a="1"/>
  <c r="R23814" i="32" s="1"/>
  <c r="R23958" i="32" a="1"/>
  <c r="R23958" i="32" s="1"/>
  <c r="R23863" i="32" a="1"/>
  <c r="R23863" i="32" s="1"/>
  <c r="R24019" i="32" a="1"/>
  <c r="R24019" i="32" s="1"/>
  <c r="R23912" i="32" a="1"/>
  <c r="R23912" i="32" s="1"/>
  <c r="R23817" i="32" a="1"/>
  <c r="R23817" i="32" s="1"/>
  <c r="R23961" i="32" a="1"/>
  <c r="R23961" i="32" s="1"/>
  <c r="R23882" i="32" a="1"/>
  <c r="R23882" i="32" s="1"/>
  <c r="R23966" i="32" a="1"/>
  <c r="R23966" i="32" s="1"/>
  <c r="R23782" i="32" a="1"/>
  <c r="R23782" i="32" s="1"/>
  <c r="R23926" i="32" a="1"/>
  <c r="R23926" i="32" s="1"/>
  <c r="R23831" i="32" a="1"/>
  <c r="R23831" i="32" s="1"/>
  <c r="R23975" i="32" a="1"/>
  <c r="R23975" i="32" s="1"/>
  <c r="R23892" i="32" a="1"/>
  <c r="R23892" i="32" s="1"/>
  <c r="R23809" i="32" a="1"/>
  <c r="R23809" i="32" s="1"/>
  <c r="R23953" i="32" a="1"/>
  <c r="R23953" i="32" s="1"/>
  <c r="R23859" i="32" a="1"/>
  <c r="R23859" i="32" s="1"/>
  <c r="R24003" i="32" a="1"/>
  <c r="R24003" i="32" s="1"/>
  <c r="R23896" i="32" a="1"/>
  <c r="R23896" i="32" s="1"/>
  <c r="R23789" i="32" a="1"/>
  <c r="R23789" i="32" s="1"/>
  <c r="R23933" i="32" a="1"/>
  <c r="R23933" i="32" s="1"/>
  <c r="R23826" i="32" a="1"/>
  <c r="R23826" i="32" s="1"/>
  <c r="R23970" i="32" a="1"/>
  <c r="R23970" i="32" s="1"/>
  <c r="R23875" i="32" a="1"/>
  <c r="R23875" i="32" s="1"/>
  <c r="R23780" i="32" a="1"/>
  <c r="R23780" i="32" s="1"/>
  <c r="R23924" i="32" a="1"/>
  <c r="R23924" i="32" s="1"/>
  <c r="R23829" i="32" a="1"/>
  <c r="R23829" i="32" s="1"/>
  <c r="R23973" i="32" a="1"/>
  <c r="R23973" i="32" s="1"/>
  <c r="R23894" i="32" a="1"/>
  <c r="R23894" i="32" s="1"/>
  <c r="R23794" i="32" a="1"/>
  <c r="R23794" i="32" s="1"/>
  <c r="R23938" i="32" a="1"/>
  <c r="R23938" i="32" s="1"/>
  <c r="R23843" i="32" a="1"/>
  <c r="R23843" i="32" s="1"/>
  <c r="R23987" i="32" a="1"/>
  <c r="R23987" i="32" s="1"/>
  <c r="R23904" i="32" a="1"/>
  <c r="R23904" i="32" s="1"/>
  <c r="R23821" i="32" a="1"/>
  <c r="R23821" i="32" s="1"/>
  <c r="R23965" i="32" a="1"/>
  <c r="R23965" i="32" s="1"/>
  <c r="R23871" i="32" a="1"/>
  <c r="R23871" i="32" s="1"/>
  <c r="R24015" i="32" a="1"/>
  <c r="R24015" i="32" s="1"/>
  <c r="R23908" i="32" a="1"/>
  <c r="R23908" i="32" s="1"/>
  <c r="R23801" i="32" a="1"/>
  <c r="R23801" i="32" s="1"/>
  <c r="R23945" i="32" a="1"/>
  <c r="R23945" i="32" s="1"/>
  <c r="R23838" i="32" a="1"/>
  <c r="R23838" i="32" s="1"/>
  <c r="R23982" i="32" a="1"/>
  <c r="R23982" i="32" s="1"/>
  <c r="R23887" i="32" a="1"/>
  <c r="R23887" i="32" s="1"/>
  <c r="R23792" i="32" a="1"/>
  <c r="R23792" i="32" s="1"/>
  <c r="R23936" i="32" a="1"/>
  <c r="R23936" i="32" s="1"/>
  <c r="R23841" i="32" a="1"/>
  <c r="R23841" i="32" s="1"/>
  <c r="R23985" i="32" a="1"/>
  <c r="R23985" i="32" s="1"/>
  <c r="R23906" i="32" a="1"/>
  <c r="R23906" i="32" s="1"/>
  <c r="R23806" i="32" a="1"/>
  <c r="R23806" i="32" s="1"/>
  <c r="R23950" i="32" a="1"/>
  <c r="R23950" i="32" s="1"/>
  <c r="R23855" i="32" a="1"/>
  <c r="R23855" i="32" s="1"/>
  <c r="R24011" i="32" a="1"/>
  <c r="R24011" i="32" s="1"/>
  <c r="R23916" i="32" a="1"/>
  <c r="R23916" i="32" s="1"/>
  <c r="R23833" i="32" a="1"/>
  <c r="R23833" i="32" s="1"/>
  <c r="R23977" i="32" a="1"/>
  <c r="R23977" i="32" s="1"/>
  <c r="R23883" i="32" a="1"/>
  <c r="R23883" i="32" s="1"/>
  <c r="R23776" i="32" a="1"/>
  <c r="R23776" i="32" s="1"/>
  <c r="R23920" i="32" a="1"/>
  <c r="R23920" i="32" s="1"/>
  <c r="R23813" i="32" a="1"/>
  <c r="R23813" i="32" s="1"/>
  <c r="R23957" i="32" a="1"/>
  <c r="R23957" i="32" s="1"/>
  <c r="R23850" i="32" a="1"/>
  <c r="R23850" i="32" s="1"/>
  <c r="R24006" i="32" a="1"/>
  <c r="R24006" i="32" s="1"/>
  <c r="R23899" i="32" a="1"/>
  <c r="R23899" i="32" s="1"/>
  <c r="R23804" i="32" a="1"/>
  <c r="R23804" i="32" s="1"/>
  <c r="R23948" i="32" a="1"/>
  <c r="R23948" i="32" s="1"/>
  <c r="R23853" i="32" a="1"/>
  <c r="R23853" i="32" s="1"/>
  <c r="R24009" i="32" a="1"/>
  <c r="R24009" i="32" s="1"/>
  <c r="R23774" i="32" a="1"/>
  <c r="R23774" i="32" s="1"/>
  <c r="R23818" i="32" a="1"/>
  <c r="R23818" i="32" s="1"/>
  <c r="R23962" i="32" a="1"/>
  <c r="R23962" i="32" s="1"/>
  <c r="R23867" i="32" a="1"/>
  <c r="R23867" i="32" s="1"/>
  <c r="R23784" i="32" a="1"/>
  <c r="R23784" i="32" s="1"/>
  <c r="R23928" i="32" a="1"/>
  <c r="R23928" i="32" s="1"/>
  <c r="R23845" i="32" a="1"/>
  <c r="R23845" i="32" s="1"/>
  <c r="R23989" i="32" a="1"/>
  <c r="R23989" i="32" s="1"/>
  <c r="R23895" i="32" a="1"/>
  <c r="R23895" i="32" s="1"/>
  <c r="R23788" i="32" a="1"/>
  <c r="R23788" i="32" s="1"/>
  <c r="R23932" i="32" a="1"/>
  <c r="R23932" i="32" s="1"/>
  <c r="R23825" i="32" a="1"/>
  <c r="R23825" i="32" s="1"/>
  <c r="R23969" i="32" a="1"/>
  <c r="R23969" i="32" s="1"/>
  <c r="R23862" i="32" a="1"/>
  <c r="R23862" i="32" s="1"/>
  <c r="R24018" i="32" a="1"/>
  <c r="R24018" i="32" s="1"/>
  <c r="R23911" i="32" a="1"/>
  <c r="R23911" i="32" s="1"/>
  <c r="R23816" i="32" a="1"/>
  <c r="R23816" i="32" s="1"/>
  <c r="R23960" i="32" a="1"/>
  <c r="R23960" i="32" s="1"/>
  <c r="R23865" i="32" a="1"/>
  <c r="R23865" i="32" s="1"/>
  <c r="R24021" i="32" a="1"/>
  <c r="R24021" i="32" s="1"/>
  <c r="R23918" i="32" a="1"/>
  <c r="R23918" i="32" s="1"/>
  <c r="R23830" i="32" a="1"/>
  <c r="R23830" i="32" s="1"/>
  <c r="R23974" i="32" a="1"/>
  <c r="R23974" i="32" s="1"/>
  <c r="R23879" i="32" a="1"/>
  <c r="R23879" i="32" s="1"/>
  <c r="R23796" i="32" a="1"/>
  <c r="R23796" i="32" s="1"/>
  <c r="R23940" i="32" a="1"/>
  <c r="R23940" i="32" s="1"/>
  <c r="R23857" i="32" a="1"/>
  <c r="R23857" i="32" s="1"/>
  <c r="R24013" i="32" a="1"/>
  <c r="R24013" i="32" s="1"/>
  <c r="R23907" i="32" a="1"/>
  <c r="R23907" i="32" s="1"/>
  <c r="R23800" i="32" a="1"/>
  <c r="R23800" i="32" s="1"/>
  <c r="R23944" i="32" a="1"/>
  <c r="R23944" i="32" s="1"/>
  <c r="R23837" i="32" a="1"/>
  <c r="R23837" i="32" s="1"/>
  <c r="R23981" i="32" a="1"/>
  <c r="R23981" i="32" s="1"/>
  <c r="R23874" i="32" a="1"/>
  <c r="R23874" i="32" s="1"/>
  <c r="R23779" i="32" a="1"/>
  <c r="R23779" i="32" s="1"/>
  <c r="R23923" i="32" a="1"/>
  <c r="R23923" i="32" s="1"/>
  <c r="R23828" i="32" a="1"/>
  <c r="R23828" i="32" s="1"/>
  <c r="R23972" i="32" a="1"/>
  <c r="R23972" i="32" s="1"/>
  <c r="R23877" i="32" a="1"/>
  <c r="R23877" i="32" s="1"/>
  <c r="R23834" i="32" a="1"/>
  <c r="R23834" i="32" s="1"/>
  <c r="R23786" i="32" a="1"/>
  <c r="R23786" i="32" s="1"/>
  <c r="R23842" i="32" a="1"/>
  <c r="R23842" i="32" s="1"/>
  <c r="R23986" i="32" a="1"/>
  <c r="R23986" i="32" s="1"/>
  <c r="R23891" i="32" a="1"/>
  <c r="R23891" i="32" s="1"/>
  <c r="R23808" i="32" a="1"/>
  <c r="R23808" i="32" s="1"/>
  <c r="R23952" i="32" a="1"/>
  <c r="R23952" i="32" s="1"/>
  <c r="R23869" i="32" a="1"/>
  <c r="R23869" i="32" s="1"/>
  <c r="R23775" i="32" a="1"/>
  <c r="R23775" i="32" s="1"/>
  <c r="R23919" i="32" a="1"/>
  <c r="R23919" i="32" s="1"/>
  <c r="R23812" i="32" a="1"/>
  <c r="R23812" i="32" s="1"/>
  <c r="R23956" i="32" a="1"/>
  <c r="R23956" i="32" s="1"/>
  <c r="R23849" i="32" a="1"/>
  <c r="R23849" i="32" s="1"/>
  <c r="R23993" i="32" a="1"/>
  <c r="R23993" i="32" s="1"/>
  <c r="R23886" i="32" a="1"/>
  <c r="R23886" i="32" s="1"/>
  <c r="R23791" i="32" a="1"/>
  <c r="R23791" i="32" s="1"/>
  <c r="R23935" i="32" a="1"/>
  <c r="R23935" i="32" s="1"/>
  <c r="R23840" i="32" a="1"/>
  <c r="R23840" i="32" s="1"/>
  <c r="R23984" i="32" a="1"/>
  <c r="R23984" i="32" s="1"/>
  <c r="R23889" i="32" a="1"/>
  <c r="R23889" i="32" s="1"/>
  <c r="R23978" i="32" a="1"/>
  <c r="R23978" i="32" s="1"/>
  <c r="R23930" i="32" a="1"/>
  <c r="R23930" i="32" s="1"/>
  <c r="R23854" i="32" a="1"/>
  <c r="R23854" i="32" s="1"/>
  <c r="R24010" i="32" a="1"/>
  <c r="R24010" i="32" s="1"/>
  <c r="R23903" i="32" a="1"/>
  <c r="R23903" i="32" s="1"/>
  <c r="R23820" i="32" a="1"/>
  <c r="R23820" i="32" s="1"/>
  <c r="R23964" i="32" a="1"/>
  <c r="R23964" i="32" s="1"/>
  <c r="R23881" i="32" a="1"/>
  <c r="R23881" i="32" s="1"/>
  <c r="R23787" i="32" a="1"/>
  <c r="R23787" i="32" s="1"/>
  <c r="R23931" i="32" a="1"/>
  <c r="R23931" i="32" s="1"/>
  <c r="R23824" i="32" a="1"/>
  <c r="R23824" i="32" s="1"/>
  <c r="R23968" i="32" a="1"/>
  <c r="R23968" i="32" s="1"/>
  <c r="R23861" i="32" a="1"/>
  <c r="R23861" i="32" s="1"/>
  <c r="R24005" i="32" a="1"/>
  <c r="R24005" i="32" s="1"/>
  <c r="R23898" i="32" a="1"/>
  <c r="R23898" i="32" s="1"/>
  <c r="R23803" i="32" a="1"/>
  <c r="R23803" i="32" s="1"/>
  <c r="R23947" i="32" a="1"/>
  <c r="R23947" i="32" s="1"/>
  <c r="R23852" i="32" a="1"/>
  <c r="R23852" i="32" s="1"/>
  <c r="R24008" i="32" a="1"/>
  <c r="R24008" i="32" s="1"/>
  <c r="R23901" i="32" a="1"/>
  <c r="R23901" i="32" s="1"/>
  <c r="R23846" i="32" a="1"/>
  <c r="R23846" i="32" s="1"/>
  <c r="R23798" i="32" a="1"/>
  <c r="R23798" i="32" s="1"/>
  <c r="R23866" i="32" a="1"/>
  <c r="R23866" i="32" s="1"/>
  <c r="R24022" i="32" a="1"/>
  <c r="R24022" i="32" s="1"/>
  <c r="R23915" i="32" a="1"/>
  <c r="R23915" i="32" s="1"/>
  <c r="R23832" i="32" a="1"/>
  <c r="R23832" i="32" s="1"/>
  <c r="R23976" i="32" a="1"/>
  <c r="R23976" i="32" s="1"/>
  <c r="R23893" i="32" a="1"/>
  <c r="R23893" i="32" s="1"/>
  <c r="R23799" i="32" a="1"/>
  <c r="R23799" i="32" s="1"/>
  <c r="R23943" i="32" a="1"/>
  <c r="R23943" i="32" s="1"/>
  <c r="R23836" i="32" a="1"/>
  <c r="R23836" i="32" s="1"/>
  <c r="R23980" i="32" a="1"/>
  <c r="R23980" i="32" s="1"/>
  <c r="R23873" i="32" a="1"/>
  <c r="R23873" i="32" s="1"/>
  <c r="R24017" i="32" a="1"/>
  <c r="R24017" i="32" s="1"/>
  <c r="R23910" i="32" a="1"/>
  <c r="R23910" i="32" s="1"/>
  <c r="R23815" i="32" a="1"/>
  <c r="R23815" i="32" s="1"/>
  <c r="R23959" i="32" a="1"/>
  <c r="R23959" i="32" s="1"/>
  <c r="R23864" i="32" a="1"/>
  <c r="R23864" i="32" s="1"/>
  <c r="R24020" i="32" a="1"/>
  <c r="R24020" i="32" s="1"/>
  <c r="R23913" i="32" a="1"/>
  <c r="R23913" i="32" s="1"/>
  <c r="R23990" i="32" a="1"/>
  <c r="R23990" i="32" s="1"/>
  <c r="R23942" i="32" a="1"/>
  <c r="R23942" i="32" s="1"/>
  <c r="R24958" i="32" a="1"/>
  <c r="R24958" i="32" s="1"/>
  <c r="R24947" i="32" a="1"/>
  <c r="R24947" i="32" s="1"/>
  <c r="R24936" i="32" a="1"/>
  <c r="R24936" i="32" s="1"/>
  <c r="R24925" i="32" a="1"/>
  <c r="R24925" i="32" s="1"/>
  <c r="R24903" i="32" a="1"/>
  <c r="R24903" i="32" s="1"/>
  <c r="R24880" i="32" a="1"/>
  <c r="R24880" i="32" s="1"/>
  <c r="R24857" i="32" a="1"/>
  <c r="R24857" i="32" s="1"/>
  <c r="R25001" i="32" a="1"/>
  <c r="R25001" i="32" s="1"/>
  <c r="R24978" i="32" a="1"/>
  <c r="R24978" i="32" s="1"/>
  <c r="R24955" i="32" a="1"/>
  <c r="R24955" i="32" s="1"/>
  <c r="R24932" i="32" a="1"/>
  <c r="R24932" i="32" s="1"/>
  <c r="R24909" i="32" a="1"/>
  <c r="R24909" i="32" s="1"/>
  <c r="R24998" i="32" a="1"/>
  <c r="R24998" i="32" s="1"/>
  <c r="R25003" i="32" a="1"/>
  <c r="R25003" i="32" s="1"/>
  <c r="R24970" i="32" a="1"/>
  <c r="R24970" i="32" s="1"/>
  <c r="R24959" i="32" a="1"/>
  <c r="R24959" i="32" s="1"/>
  <c r="R24948" i="32" a="1"/>
  <c r="R24948" i="32" s="1"/>
  <c r="R24937" i="32" a="1"/>
  <c r="R24937" i="32" s="1"/>
  <c r="R24915" i="32" a="1"/>
  <c r="R24915" i="32" s="1"/>
  <c r="R24892" i="32" a="1"/>
  <c r="R24892" i="32" s="1"/>
  <c r="R24869" i="32" a="1"/>
  <c r="R24869" i="32" s="1"/>
  <c r="R24846" i="32" a="1"/>
  <c r="R24846" i="32" s="1"/>
  <c r="R24990" i="32" a="1"/>
  <c r="R24990" i="32" s="1"/>
  <c r="R24967" i="32" a="1"/>
  <c r="R24967" i="32" s="1"/>
  <c r="R24944" i="32" a="1"/>
  <c r="R24944" i="32" s="1"/>
  <c r="R24921" i="32" a="1"/>
  <c r="R24921" i="32" s="1"/>
  <c r="R24866" i="32" a="1"/>
  <c r="R24866" i="32" s="1"/>
  <c r="R24862" i="32" a="1"/>
  <c r="R24862" i="32" s="1"/>
  <c r="R24980" i="32" a="1"/>
  <c r="R24980" i="32" s="1"/>
  <c r="R24982" i="32" a="1"/>
  <c r="R24982" i="32" s="1"/>
  <c r="R24971" i="32" a="1"/>
  <c r="R24971" i="32" s="1"/>
  <c r="R24960" i="32" a="1"/>
  <c r="R24960" i="32" s="1"/>
  <c r="R24949" i="32" a="1"/>
  <c r="R24949" i="32" s="1"/>
  <c r="R24927" i="32" a="1"/>
  <c r="R24927" i="32" s="1"/>
  <c r="R24904" i="32" a="1"/>
  <c r="R24904" i="32" s="1"/>
  <c r="R24881" i="32" a="1"/>
  <c r="R24881" i="32" s="1"/>
  <c r="R24858" i="32" a="1"/>
  <c r="R24858" i="32" s="1"/>
  <c r="R25002" i="32" a="1"/>
  <c r="R25002" i="32" s="1"/>
  <c r="R24979" i="32" a="1"/>
  <c r="R24979" i="32" s="1"/>
  <c r="R24956" i="32" a="1"/>
  <c r="R24956" i="32" s="1"/>
  <c r="R24933" i="32" a="1"/>
  <c r="R24933" i="32" s="1"/>
  <c r="R24878" i="32" a="1"/>
  <c r="R24878" i="32" s="1"/>
  <c r="R24951" i="32" a="1"/>
  <c r="R24951" i="32" s="1"/>
  <c r="R24850" i="32" a="1"/>
  <c r="R24850" i="32" s="1"/>
  <c r="R24994" i="32" a="1"/>
  <c r="R24994" i="32" s="1"/>
  <c r="R24983" i="32" a="1"/>
  <c r="R24983" i="32" s="1"/>
  <c r="R24972" i="32" a="1"/>
  <c r="R24972" i="32" s="1"/>
  <c r="R24961" i="32" a="1"/>
  <c r="R24961" i="32" s="1"/>
  <c r="R24939" i="32" a="1"/>
  <c r="R24939" i="32" s="1"/>
  <c r="R24916" i="32" a="1"/>
  <c r="R24916" i="32" s="1"/>
  <c r="R24893" i="32" a="1"/>
  <c r="R24893" i="32" s="1"/>
  <c r="R24870" i="32" a="1"/>
  <c r="R24870" i="32" s="1"/>
  <c r="R24847" i="32" a="1"/>
  <c r="R24847" i="32" s="1"/>
  <c r="R24991" i="32" a="1"/>
  <c r="R24991" i="32" s="1"/>
  <c r="R24968" i="32" a="1"/>
  <c r="R24968" i="32" s="1"/>
  <c r="R24945" i="32" a="1"/>
  <c r="R24945" i="32" s="1"/>
  <c r="R24890" i="32" a="1"/>
  <c r="R24890" i="32" s="1"/>
  <c r="R24984" i="32" a="1"/>
  <c r="R24984" i="32" s="1"/>
  <c r="R24859" i="32" a="1"/>
  <c r="R24859" i="32" s="1"/>
  <c r="R24874" i="32" a="1"/>
  <c r="R24874" i="32" s="1"/>
  <c r="R24863" i="32" a="1"/>
  <c r="R24863" i="32" s="1"/>
  <c r="R24852" i="32" a="1"/>
  <c r="R24852" i="32" s="1"/>
  <c r="R24996" i="32" a="1"/>
  <c r="R24996" i="32" s="1"/>
  <c r="R24985" i="32" a="1"/>
  <c r="R24985" i="32" s="1"/>
  <c r="R24963" i="32" a="1"/>
  <c r="R24963" i="32" s="1"/>
  <c r="R24940" i="32" a="1"/>
  <c r="R24940" i="32" s="1"/>
  <c r="R24917" i="32" a="1"/>
  <c r="R24917" i="32" s="1"/>
  <c r="R24894" i="32" a="1"/>
  <c r="R24894" i="32" s="1"/>
  <c r="R24871" i="32" a="1"/>
  <c r="R24871" i="32" s="1"/>
  <c r="R24848" i="32" a="1"/>
  <c r="R24848" i="32" s="1"/>
  <c r="R24992" i="32" a="1"/>
  <c r="R24992" i="32" s="1"/>
  <c r="R24969" i="32" a="1"/>
  <c r="R24969" i="32" s="1"/>
  <c r="R24914" i="32" a="1"/>
  <c r="R24914" i="32" s="1"/>
  <c r="R24882" i="32" a="1"/>
  <c r="R24882" i="32" s="1"/>
  <c r="R24886" i="32" a="1"/>
  <c r="R24886" i="32" s="1"/>
  <c r="R24875" i="32" a="1"/>
  <c r="R24875" i="32" s="1"/>
  <c r="R24864" i="32" a="1"/>
  <c r="R24864" i="32" s="1"/>
  <c r="R24853" i="32" a="1"/>
  <c r="R24853" i="32" s="1"/>
  <c r="R24997" i="32" a="1"/>
  <c r="R24997" i="32" s="1"/>
  <c r="R24975" i="32" a="1"/>
  <c r="R24975" i="32" s="1"/>
  <c r="R24952" i="32" a="1"/>
  <c r="R24952" i="32" s="1"/>
  <c r="R24929" i="32" a="1"/>
  <c r="R24929" i="32" s="1"/>
  <c r="R24906" i="32" a="1"/>
  <c r="R24906" i="32" s="1"/>
  <c r="R24883" i="32" a="1"/>
  <c r="R24883" i="32" s="1"/>
  <c r="R24860" i="32" a="1"/>
  <c r="R24860" i="32" s="1"/>
  <c r="R25004" i="32" a="1"/>
  <c r="R25004" i="32" s="1"/>
  <c r="R24981" i="32" a="1"/>
  <c r="R24981" i="32" s="1"/>
  <c r="R24926" i="32" a="1"/>
  <c r="R24926" i="32" s="1"/>
  <c r="R24898" i="32" a="1"/>
  <c r="R24898" i="32" s="1"/>
  <c r="R24887" i="32" a="1"/>
  <c r="R24887" i="32" s="1"/>
  <c r="R24876" i="32" a="1"/>
  <c r="R24876" i="32" s="1"/>
  <c r="R24865" i="32" a="1"/>
  <c r="R24865" i="32" s="1"/>
  <c r="R24843" i="32" a="1"/>
  <c r="R24843" i="32" s="1"/>
  <c r="R24987" i="32" a="1"/>
  <c r="R24987" i="32" s="1"/>
  <c r="R24964" i="32" a="1"/>
  <c r="R24964" i="32" s="1"/>
  <c r="R24941" i="32" a="1"/>
  <c r="R24941" i="32" s="1"/>
  <c r="R24918" i="32" a="1"/>
  <c r="R24918" i="32" s="1"/>
  <c r="R24895" i="32" a="1"/>
  <c r="R24895" i="32" s="1"/>
  <c r="R24872" i="32" a="1"/>
  <c r="R24872" i="32" s="1"/>
  <c r="R24849" i="32" a="1"/>
  <c r="R24849" i="32" s="1"/>
  <c r="R24993" i="32" a="1"/>
  <c r="R24993" i="32" s="1"/>
  <c r="R24938" i="32" a="1"/>
  <c r="R24938" i="32" s="1"/>
  <c r="R24851" i="32" a="1"/>
  <c r="R24851" i="32" s="1"/>
  <c r="R24910" i="32" a="1"/>
  <c r="R24910" i="32" s="1"/>
  <c r="R24899" i="32" a="1"/>
  <c r="R24899" i="32" s="1"/>
  <c r="R24888" i="32" a="1"/>
  <c r="R24888" i="32" s="1"/>
  <c r="R24877" i="32" a="1"/>
  <c r="R24877" i="32" s="1"/>
  <c r="R24855" i="32" a="1"/>
  <c r="R24855" i="32" s="1"/>
  <c r="R24999" i="32" a="1"/>
  <c r="R24999" i="32" s="1"/>
  <c r="R24976" i="32" a="1"/>
  <c r="R24976" i="32" s="1"/>
  <c r="R24953" i="32" a="1"/>
  <c r="R24953" i="32" s="1"/>
  <c r="R24930" i="32" a="1"/>
  <c r="R24930" i="32" s="1"/>
  <c r="R24907" i="32" a="1"/>
  <c r="R24907" i="32" s="1"/>
  <c r="R24884" i="32" a="1"/>
  <c r="R24884" i="32" s="1"/>
  <c r="R24861" i="32" a="1"/>
  <c r="R24861" i="32" s="1"/>
  <c r="R25005" i="32" a="1"/>
  <c r="R25005" i="32" s="1"/>
  <c r="R24950" i="32" a="1"/>
  <c r="R24950" i="32" s="1"/>
  <c r="R24928" i="32" a="1"/>
  <c r="R24928" i="32" s="1"/>
  <c r="R24922" i="32" a="1"/>
  <c r="R24922" i="32" s="1"/>
  <c r="R24911" i="32" a="1"/>
  <c r="R24911" i="32" s="1"/>
  <c r="R24900" i="32" a="1"/>
  <c r="R24900" i="32" s="1"/>
  <c r="R24889" i="32" a="1"/>
  <c r="R24889" i="32" s="1"/>
  <c r="R24867" i="32" a="1"/>
  <c r="R24867" i="32" s="1"/>
  <c r="R24844" i="32" a="1"/>
  <c r="R24844" i="32" s="1"/>
  <c r="R24988" i="32" a="1"/>
  <c r="R24988" i="32" s="1"/>
  <c r="R24965" i="32" a="1"/>
  <c r="R24965" i="32" s="1"/>
  <c r="R24942" i="32" a="1"/>
  <c r="R24942" i="32" s="1"/>
  <c r="R24919" i="32" a="1"/>
  <c r="R24919" i="32" s="1"/>
  <c r="R24896" i="32" a="1"/>
  <c r="R24896" i="32" s="1"/>
  <c r="R24873" i="32" a="1"/>
  <c r="R24873" i="32" s="1"/>
  <c r="R24842" i="32" a="1"/>
  <c r="R24842" i="32" s="1"/>
  <c r="R24962" i="32" a="1"/>
  <c r="R24962" i="32" s="1"/>
  <c r="R24905" i="32" a="1"/>
  <c r="R24905" i="32" s="1"/>
  <c r="R24934" i="32" a="1"/>
  <c r="R24934" i="32" s="1"/>
  <c r="R24923" i="32" a="1"/>
  <c r="R24923" i="32" s="1"/>
  <c r="R24912" i="32" a="1"/>
  <c r="R24912" i="32" s="1"/>
  <c r="R24901" i="32" a="1"/>
  <c r="R24901" i="32" s="1"/>
  <c r="R24879" i="32" a="1"/>
  <c r="R24879" i="32" s="1"/>
  <c r="R24856" i="32" a="1"/>
  <c r="R24856" i="32" s="1"/>
  <c r="R25000" i="32" a="1"/>
  <c r="R25000" i="32" s="1"/>
  <c r="R24977" i="32" a="1"/>
  <c r="R24977" i="32" s="1"/>
  <c r="R24954" i="32" a="1"/>
  <c r="R24954" i="32" s="1"/>
  <c r="R24931" i="32" a="1"/>
  <c r="R24931" i="32" s="1"/>
  <c r="R24908" i="32" a="1"/>
  <c r="R24908" i="32" s="1"/>
  <c r="R24885" i="32" a="1"/>
  <c r="R24885" i="32" s="1"/>
  <c r="R24986" i="32" a="1"/>
  <c r="R24986" i="32" s="1"/>
  <c r="R24974" i="32" a="1"/>
  <c r="R24974" i="32" s="1"/>
  <c r="R24973" i="32" a="1"/>
  <c r="R24973" i="32" s="1"/>
  <c r="R24902" i="32" a="1"/>
  <c r="R24902" i="32" s="1"/>
  <c r="R24946" i="32" a="1"/>
  <c r="R24946" i="32" s="1"/>
  <c r="R24935" i="32" a="1"/>
  <c r="R24935" i="32" s="1"/>
  <c r="R24924" i="32" a="1"/>
  <c r="R24924" i="32" s="1"/>
  <c r="R24913" i="32" a="1"/>
  <c r="R24913" i="32" s="1"/>
  <c r="R24891" i="32" a="1"/>
  <c r="R24891" i="32" s="1"/>
  <c r="R24868" i="32" a="1"/>
  <c r="R24868" i="32" s="1"/>
  <c r="R24845" i="32" a="1"/>
  <c r="R24845" i="32" s="1"/>
  <c r="R24989" i="32" a="1"/>
  <c r="R24989" i="32" s="1"/>
  <c r="R24966" i="32" a="1"/>
  <c r="R24966" i="32" s="1"/>
  <c r="R24943" i="32" a="1"/>
  <c r="R24943" i="32" s="1"/>
  <c r="R24920" i="32" a="1"/>
  <c r="R24920" i="32" s="1"/>
  <c r="R24897" i="32" a="1"/>
  <c r="R24897" i="32" s="1"/>
  <c r="R24854" i="32" a="1"/>
  <c r="R24854" i="32" s="1"/>
  <c r="R24995" i="32" a="1"/>
  <c r="R24995" i="32" s="1"/>
  <c r="R24957" i="32" a="1"/>
  <c r="R24957" i="32" s="1"/>
  <c r="R7677" i="32" a="1"/>
  <c r="R7677" i="32" s="1"/>
  <c r="R7648" i="32" a="1"/>
  <c r="R7648" i="32" s="1"/>
  <c r="R7644" i="32" a="1"/>
  <c r="R7644" i="32" s="1"/>
  <c r="R7642" i="32" a="1"/>
  <c r="R7642" i="32" s="1"/>
  <c r="R7660" i="32" a="1"/>
  <c r="R7660" i="32" s="1"/>
  <c r="R7678" i="32" a="1"/>
  <c r="R7678" i="32" s="1"/>
  <c r="R7672" i="32" a="1"/>
  <c r="R7672" i="32" s="1"/>
  <c r="R7643" i="32" a="1"/>
  <c r="R7643" i="32" s="1"/>
  <c r="R7649" i="32" a="1"/>
  <c r="R7649" i="32" s="1"/>
  <c r="R7661" i="32" a="1"/>
  <c r="R7661" i="32" s="1"/>
  <c r="R7645" i="32" a="1"/>
  <c r="R7645" i="32" s="1"/>
  <c r="R7673" i="32" a="1"/>
  <c r="R7673" i="32" s="1"/>
  <c r="R7657" i="32" a="1"/>
  <c r="R7657" i="32" s="1"/>
  <c r="R7646" i="32" a="1"/>
  <c r="R7646" i="32" s="1"/>
  <c r="R7658" i="32" a="1"/>
  <c r="R7658" i="32" s="1"/>
  <c r="R7674" i="32" a="1"/>
  <c r="R7674" i="32" s="1"/>
  <c r="R7647" i="32" a="1"/>
  <c r="R7647" i="32" s="1"/>
  <c r="R7675" i="32" a="1"/>
  <c r="R7675" i="32" s="1"/>
  <c r="R7659" i="32" a="1"/>
  <c r="R7659" i="32" s="1"/>
  <c r="R7676" i="32" a="1"/>
  <c r="R7676" i="32" s="1"/>
  <c r="R7671" i="32" a="1"/>
  <c r="R7671" i="32" s="1"/>
  <c r="Q24389" i="32" a="1"/>
  <c r="Q24389" i="32" s="1"/>
  <c r="Q24405" i="32" a="1"/>
  <c r="Q24405" i="32" s="1"/>
  <c r="Q24385" i="32" a="1"/>
  <c r="Q24385" i="32" s="1"/>
  <c r="Q24386" i="32" a="1"/>
  <c r="Q24386" i="32" s="1"/>
  <c r="Q24387" i="32" a="1"/>
  <c r="Q24387" i="32" s="1"/>
  <c r="Q24388" i="32" a="1"/>
  <c r="Q24388" i="32" s="1"/>
  <c r="Q24390" i="32" a="1"/>
  <c r="Q24390" i="32" s="1"/>
  <c r="Q24404" i="32" a="1"/>
  <c r="Q24404" i="32" s="1"/>
  <c r="Q9718" i="32" a="1"/>
  <c r="Q9718" i="32" s="1"/>
  <c r="Q9723" i="32" a="1"/>
  <c r="Q9723" i="32" s="1"/>
  <c r="Q9730" i="32" a="1"/>
  <c r="Q9730" i="32" s="1"/>
  <c r="Q9735" i="32" a="1"/>
  <c r="Q9735" i="32" s="1"/>
  <c r="Q9708" i="32" a="1"/>
  <c r="Q9708" i="32" s="1"/>
  <c r="Q9712" i="32" a="1"/>
  <c r="Q9712" i="32" s="1"/>
  <c r="Q9720" i="32" a="1"/>
  <c r="Q9720" i="32" s="1"/>
  <c r="Q9724" i="32" a="1"/>
  <c r="Q9724" i="32" s="1"/>
  <c r="Q9732" i="32" a="1"/>
  <c r="Q9732" i="32" s="1"/>
  <c r="Q9736" i="32" a="1"/>
  <c r="Q9736" i="32" s="1"/>
  <c r="Q9709" i="32" a="1"/>
  <c r="Q9709" i="32" s="1"/>
  <c r="Q9713" i="32" a="1"/>
  <c r="Q9713" i="32" s="1"/>
  <c r="Q9715" i="32" a="1"/>
  <c r="Q9715" i="32" s="1"/>
  <c r="Q9721" i="32" a="1"/>
  <c r="Q9721" i="32" s="1"/>
  <c r="Q9725" i="32" a="1"/>
  <c r="Q9725" i="32" s="1"/>
  <c r="Q9716" i="32" a="1"/>
  <c r="Q9716" i="32" s="1"/>
  <c r="Q9710" i="32" a="1"/>
  <c r="Q9710" i="32" s="1"/>
  <c r="Q9726" i="32" a="1"/>
  <c r="Q9726" i="32" s="1"/>
  <c r="Q9728" i="32" a="1"/>
  <c r="Q9728" i="32" s="1"/>
  <c r="Q9722" i="32" a="1"/>
  <c r="Q9722" i="32" s="1"/>
  <c r="Q9719" i="32" a="1"/>
  <c r="Q9719" i="32" s="1"/>
  <c r="Q9717" i="32" a="1"/>
  <c r="Q9717" i="32" s="1"/>
  <c r="Q9734" i="32" a="1"/>
  <c r="Q9734" i="32" s="1"/>
  <c r="Q9731" i="32" a="1"/>
  <c r="Q9731" i="32" s="1"/>
  <c r="Q9729" i="32" a="1"/>
  <c r="Q9729" i="32" s="1"/>
  <c r="Q9711" i="32" a="1"/>
  <c r="Q9711" i="32" s="1"/>
  <c r="Q9727" i="32" a="1"/>
  <c r="Q9727" i="32" s="1"/>
  <c r="Q9733" i="32" a="1"/>
  <c r="Q9733" i="32" s="1"/>
  <c r="Q9714" i="32" a="1"/>
  <c r="Q9714" i="32" s="1"/>
  <c r="O5015" i="32" a="1"/>
  <c r="O5015" i="32" s="1"/>
  <c r="O5013" i="32" a="1"/>
  <c r="O5013" i="32" s="1"/>
  <c r="O5008" i="32" a="1"/>
  <c r="O5008" i="32" s="1"/>
  <c r="O4998" i="32" a="1"/>
  <c r="O4998" i="32" s="1"/>
  <c r="O4992" i="32" a="1"/>
  <c r="O4992" i="32" s="1"/>
  <c r="O5025" i="32" a="1"/>
  <c r="O5025" i="32" s="1"/>
  <c r="O25335" i="32" a="1"/>
  <c r="O25335" i="32" s="1"/>
  <c r="O5024" i="32" a="1"/>
  <c r="O5024" i="32" s="1"/>
  <c r="O4990" i="32" a="1"/>
  <c r="O4990" i="32" s="1"/>
  <c r="O5011" i="32" a="1"/>
  <c r="O5011" i="32" s="1"/>
  <c r="O5021" i="32" a="1"/>
  <c r="O5021" i="32" s="1"/>
  <c r="O5001" i="32" a="1"/>
  <c r="O5001" i="32" s="1"/>
  <c r="O5002" i="32" a="1"/>
  <c r="O5002" i="32" s="1"/>
  <c r="O5032" i="32" a="1"/>
  <c r="O5032" i="32" s="1"/>
  <c r="O4994" i="32" a="1"/>
  <c r="O4994" i="32" s="1"/>
  <c r="O5000" i="32" a="1"/>
  <c r="O5000" i="32" s="1"/>
  <c r="O5004" i="32" a="1"/>
  <c r="O5004" i="32" s="1"/>
  <c r="O5014" i="32" a="1"/>
  <c r="O5014" i="32" s="1"/>
  <c r="O5009" i="32" a="1"/>
  <c r="O5009" i="32" s="1"/>
  <c r="O5019" i="32" a="1"/>
  <c r="O5019" i="32" s="1"/>
  <c r="O5016" i="32" a="1"/>
  <c r="O5016" i="32" s="1"/>
  <c r="O5017" i="32" a="1"/>
  <c r="O5017" i="32" s="1"/>
  <c r="O5003" i="32" a="1"/>
  <c r="O5003" i="32" s="1"/>
  <c r="O4975" i="32" a="1"/>
  <c r="O4975" i="32" s="1"/>
  <c r="O4995" i="32" a="1"/>
  <c r="O4995" i="32" s="1"/>
  <c r="O4996" i="32" a="1"/>
  <c r="O4996" i="32" s="1"/>
  <c r="O5030" i="32" a="1"/>
  <c r="O5030" i="32" s="1"/>
  <c r="O4977" i="32" a="1"/>
  <c r="O4977" i="32" s="1"/>
  <c r="O5005" i="32" a="1"/>
  <c r="O5005" i="32" s="1"/>
  <c r="O5012" i="32" a="1"/>
  <c r="O5012" i="32" s="1"/>
  <c r="O4997" i="32" a="1"/>
  <c r="O4997" i="32" s="1"/>
  <c r="O5022" i="32" a="1"/>
  <c r="O5022" i="32" s="1"/>
  <c r="O5020" i="32" a="1"/>
  <c r="O5020" i="32" s="1"/>
  <c r="O4999" i="32" a="1"/>
  <c r="O4999" i="32" s="1"/>
  <c r="O4976" i="32" a="1"/>
  <c r="O4976" i="32" s="1"/>
  <c r="O4980" i="32" a="1"/>
  <c r="O4980" i="32" s="1"/>
  <c r="O4993" i="32" a="1"/>
  <c r="O4993" i="32" s="1"/>
  <c r="O4991" i="32" a="1"/>
  <c r="O4991" i="32" s="1"/>
  <c r="O4979" i="32" a="1"/>
  <c r="O4979" i="32" s="1"/>
  <c r="O4978" i="32" a="1"/>
  <c r="O4978" i="32" s="1"/>
  <c r="O5023" i="32" a="1"/>
  <c r="O5023" i="32" s="1"/>
  <c r="O5018" i="32" a="1"/>
  <c r="O5018" i="32" s="1"/>
  <c r="O5031" i="32" a="1"/>
  <c r="O5031" i="32" s="1"/>
  <c r="O5010" i="32" a="1"/>
  <c r="O5010" i="32" s="1"/>
  <c r="O5006" i="32" a="1"/>
  <c r="O5006" i="32" s="1"/>
  <c r="Q19150" i="32" a="1"/>
  <c r="Q19150" i="32" s="1"/>
  <c r="Q19176" i="32" a="1"/>
  <c r="Q19176" i="32" s="1"/>
  <c r="Q19179" i="32" a="1"/>
  <c r="Q19179" i="32" s="1"/>
  <c r="Q19182" i="32" a="1"/>
  <c r="Q19182" i="32" s="1"/>
  <c r="Q19162" i="32" a="1"/>
  <c r="Q19162" i="32" s="1"/>
  <c r="Q19188" i="32" a="1"/>
  <c r="Q19188" i="32" s="1"/>
  <c r="Q19191" i="32" a="1"/>
  <c r="Q19191" i="32" s="1"/>
  <c r="Q19194" i="32" a="1"/>
  <c r="Q19194" i="32" s="1"/>
  <c r="Q19174" i="32" a="1"/>
  <c r="Q19174" i="32" s="1"/>
  <c r="Q19153" i="32" a="1"/>
  <c r="Q19153" i="32" s="1"/>
  <c r="Q19156" i="32" a="1"/>
  <c r="Q19156" i="32" s="1"/>
  <c r="Q19159" i="32" a="1"/>
  <c r="Q19159" i="32" s="1"/>
  <c r="Q19186" i="32" a="1"/>
  <c r="Q19186" i="32" s="1"/>
  <c r="Q19165" i="32" a="1"/>
  <c r="Q19165" i="32" s="1"/>
  <c r="Q19168" i="32" a="1"/>
  <c r="Q19168" i="32" s="1"/>
  <c r="Q19171" i="32" a="1"/>
  <c r="Q19171" i="32" s="1"/>
  <c r="Q19198" i="32" a="1"/>
  <c r="Q19198" i="32" s="1"/>
  <c r="Q19177" i="32" a="1"/>
  <c r="Q19177" i="32" s="1"/>
  <c r="Q19180" i="32" a="1"/>
  <c r="Q19180" i="32" s="1"/>
  <c r="Q19183" i="32" a="1"/>
  <c r="Q19183" i="32" s="1"/>
  <c r="Q19151" i="32" a="1"/>
  <c r="Q19151" i="32" s="1"/>
  <c r="Q19189" i="32" a="1"/>
  <c r="Q19189" i="32" s="1"/>
  <c r="Q19192" i="32" a="1"/>
  <c r="Q19192" i="32" s="1"/>
  <c r="Q19195" i="32" a="1"/>
  <c r="Q19195" i="32" s="1"/>
  <c r="Q19163" i="32" a="1"/>
  <c r="Q19163" i="32" s="1"/>
  <c r="Q19154" i="32" a="1"/>
  <c r="Q19154" i="32" s="1"/>
  <c r="Q19157" i="32" a="1"/>
  <c r="Q19157" i="32" s="1"/>
  <c r="Q19160" i="32" a="1"/>
  <c r="Q19160" i="32" s="1"/>
  <c r="Q19175" i="32" a="1"/>
  <c r="Q19175" i="32" s="1"/>
  <c r="Q19166" i="32" a="1"/>
  <c r="Q19166" i="32" s="1"/>
  <c r="Q19169" i="32" a="1"/>
  <c r="Q19169" i="32" s="1"/>
  <c r="Q19172" i="32" a="1"/>
  <c r="Q19172" i="32" s="1"/>
  <c r="Q19161" i="32" a="1"/>
  <c r="Q19161" i="32" s="1"/>
  <c r="Q19187" i="32" a="1"/>
  <c r="Q19187" i="32" s="1"/>
  <c r="Q19178" i="32" a="1"/>
  <c r="Q19178" i="32" s="1"/>
  <c r="Q19181" i="32" a="1"/>
  <c r="Q19181" i="32" s="1"/>
  <c r="Q19184" i="32" a="1"/>
  <c r="Q19184" i="32" s="1"/>
  <c r="Q19173" i="32" a="1"/>
  <c r="Q19173" i="32" s="1"/>
  <c r="Q19199" i="32" a="1"/>
  <c r="Q19199" i="32" s="1"/>
  <c r="Q19190" i="32" a="1"/>
  <c r="Q19190" i="32" s="1"/>
  <c r="Q19193" i="32" a="1"/>
  <c r="Q19193" i="32" s="1"/>
  <c r="Q19196" i="32" a="1"/>
  <c r="Q19196" i="32" s="1"/>
  <c r="Q19185" i="32" a="1"/>
  <c r="Q19185" i="32" s="1"/>
  <c r="Q19152" i="32" a="1"/>
  <c r="Q19152" i="32" s="1"/>
  <c r="Q19155" i="32" a="1"/>
  <c r="Q19155" i="32" s="1"/>
  <c r="Q19158" i="32" a="1"/>
  <c r="Q19158" i="32" s="1"/>
  <c r="Q19197" i="32" a="1"/>
  <c r="Q19197" i="32" s="1"/>
  <c r="Q19164" i="32" a="1"/>
  <c r="Q19164" i="32" s="1"/>
  <c r="Q19167" i="32" a="1"/>
  <c r="Q19167" i="32" s="1"/>
  <c r="Q19170" i="32" a="1"/>
  <c r="Q19170" i="32" s="1"/>
  <c r="Q10279" i="32" a="1"/>
  <c r="Q10279" i="32" s="1"/>
  <c r="Q10281" i="32" a="1"/>
  <c r="Q10281" i="32" s="1"/>
  <c r="Q10272" i="32" a="1"/>
  <c r="Q10272" i="32" s="1"/>
  <c r="Q10381" i="32" a="1"/>
  <c r="Q10381" i="32" s="1"/>
  <c r="Q10275" i="32" a="1"/>
  <c r="Q10275" i="32" s="1"/>
  <c r="Q10265" i="32" a="1"/>
  <c r="Q10265" i="32" s="1"/>
  <c r="Q10362" i="32" a="1"/>
  <c r="Q10362" i="32" s="1"/>
  <c r="Q10315" i="32" a="1"/>
  <c r="Q10315" i="32" s="1"/>
  <c r="Q10317" i="32" a="1"/>
  <c r="Q10317" i="32" s="1"/>
  <c r="Q10296" i="32" a="1"/>
  <c r="Q10296" i="32" s="1"/>
  <c r="Q10262" i="32" a="1"/>
  <c r="Q10262" i="32" s="1"/>
  <c r="Q10311" i="32" a="1"/>
  <c r="Q10311" i="32" s="1"/>
  <c r="Q10289" i="32" a="1"/>
  <c r="Q10289" i="32" s="1"/>
  <c r="Q10386" i="32" a="1"/>
  <c r="Q10386" i="32" s="1"/>
  <c r="Q10351" i="32" a="1"/>
  <c r="Q10351" i="32" s="1"/>
  <c r="Q10353" i="32" a="1"/>
  <c r="Q10353" i="32" s="1"/>
  <c r="Q10320" i="32" a="1"/>
  <c r="Q10320" i="32" s="1"/>
  <c r="Q10274" i="32" a="1"/>
  <c r="Q10274" i="32" s="1"/>
  <c r="Q10359" i="32" a="1"/>
  <c r="Q10359" i="32" s="1"/>
  <c r="Q10313" i="32" a="1"/>
  <c r="Q10313" i="32" s="1"/>
  <c r="Q10355" i="32" a="1"/>
  <c r="Q10355" i="32" s="1"/>
  <c r="Q10256" i="32" a="1"/>
  <c r="Q10256" i="32" s="1"/>
  <c r="Q10258" i="32" a="1"/>
  <c r="Q10258" i="32" s="1"/>
  <c r="Q10356" i="32" a="1"/>
  <c r="Q10356" i="32" s="1"/>
  <c r="Q10286" i="32" a="1"/>
  <c r="Q10286" i="32" s="1"/>
  <c r="Q10383" i="32" a="1"/>
  <c r="Q10383" i="32" s="1"/>
  <c r="Q10349" i="32" a="1"/>
  <c r="Q10349" i="32" s="1"/>
  <c r="Q10379" i="32" a="1"/>
  <c r="Q10379" i="32" s="1"/>
  <c r="Q10268" i="32" a="1"/>
  <c r="Q10268" i="32" s="1"/>
  <c r="Q10270" i="32" a="1"/>
  <c r="Q10270" i="32" s="1"/>
  <c r="Q10380" i="32" a="1"/>
  <c r="Q10380" i="32" s="1"/>
  <c r="Q10310" i="32" a="1"/>
  <c r="Q10310" i="32" s="1"/>
  <c r="Q10252" i="32" a="1"/>
  <c r="Q10252" i="32" s="1"/>
  <c r="Q10361" i="32" a="1"/>
  <c r="Q10361" i="32" s="1"/>
  <c r="Q10259" i="32" a="1"/>
  <c r="Q10259" i="32" s="1"/>
  <c r="Q10280" i="32" a="1"/>
  <c r="Q10280" i="32" s="1"/>
  <c r="Q10282" i="32" a="1"/>
  <c r="Q10282" i="32" s="1"/>
  <c r="Q10249" i="32" a="1"/>
  <c r="Q10249" i="32" s="1"/>
  <c r="Q10322" i="32" a="1"/>
  <c r="Q10322" i="32" s="1"/>
  <c r="Q10264" i="32" a="1"/>
  <c r="Q10264" i="32" s="1"/>
  <c r="Q10254" i="32" a="1"/>
  <c r="Q10254" i="32" s="1"/>
  <c r="Q10271" i="32" a="1"/>
  <c r="Q10271" i="32" s="1"/>
  <c r="Q10292" i="32" a="1"/>
  <c r="Q10292" i="32" s="1"/>
  <c r="Q10294" i="32" a="1"/>
  <c r="Q10294" i="32" s="1"/>
  <c r="Q10261" i="32" a="1"/>
  <c r="Q10261" i="32" s="1"/>
  <c r="Q10346" i="32" a="1"/>
  <c r="Q10346" i="32" s="1"/>
  <c r="Q10276" i="32" a="1"/>
  <c r="Q10276" i="32" s="1"/>
  <c r="Q10266" i="32" a="1"/>
  <c r="Q10266" i="32" s="1"/>
  <c r="Q10283" i="32" a="1"/>
  <c r="Q10283" i="32" s="1"/>
  <c r="Q10316" i="32" a="1"/>
  <c r="Q10316" i="32" s="1"/>
  <c r="Q10318" i="32" a="1"/>
  <c r="Q10318" i="32" s="1"/>
  <c r="Q10273" i="32" a="1"/>
  <c r="Q10273" i="32" s="1"/>
  <c r="Q10358" i="32" a="1"/>
  <c r="Q10358" i="32" s="1"/>
  <c r="Q10288" i="32" a="1"/>
  <c r="Q10288" i="32" s="1"/>
  <c r="Q10278" i="32" a="1"/>
  <c r="Q10278" i="32" s="1"/>
  <c r="Q10295" i="32" a="1"/>
  <c r="Q10295" i="32" s="1"/>
  <c r="Q10352" i="32" a="1"/>
  <c r="Q10352" i="32" s="1"/>
  <c r="Q10354" i="32" a="1"/>
  <c r="Q10354" i="32" s="1"/>
  <c r="Q10285" i="32" a="1"/>
  <c r="Q10285" i="32" s="1"/>
  <c r="Q10382" i="32" a="1"/>
  <c r="Q10382" i="32" s="1"/>
  <c r="Q10312" i="32" a="1"/>
  <c r="Q10312" i="32" s="1"/>
  <c r="Q10290" i="32" a="1"/>
  <c r="Q10290" i="32" s="1"/>
  <c r="Q10319" i="32" a="1"/>
  <c r="Q10319" i="32" s="1"/>
  <c r="Q10255" i="32" a="1"/>
  <c r="Q10255" i="32" s="1"/>
  <c r="Q10257" i="32" a="1"/>
  <c r="Q10257" i="32" s="1"/>
  <c r="Q10248" i="32" a="1"/>
  <c r="Q10248" i="32" s="1"/>
  <c r="Q10309" i="32" a="1"/>
  <c r="Q10309" i="32" s="1"/>
  <c r="Q10251" i="32" a="1"/>
  <c r="Q10251" i="32" s="1"/>
  <c r="Q10360" i="32" a="1"/>
  <c r="Q10360" i="32" s="1"/>
  <c r="Q10314" i="32" a="1"/>
  <c r="Q10314" i="32" s="1"/>
  <c r="Q10267" i="32" a="1"/>
  <c r="Q10267" i="32" s="1"/>
  <c r="Q10269" i="32" a="1"/>
  <c r="Q10269" i="32" s="1"/>
  <c r="Q10260" i="32" a="1"/>
  <c r="Q10260" i="32" s="1"/>
  <c r="Q10321" i="32" a="1"/>
  <c r="Q10321" i="32" s="1"/>
  <c r="Q10263" i="32" a="1"/>
  <c r="Q10263" i="32" s="1"/>
  <c r="Q10253" i="32" a="1"/>
  <c r="Q10253" i="32" s="1"/>
  <c r="Q10350" i="32" a="1"/>
  <c r="Q10350" i="32" s="1"/>
  <c r="Q10277" i="32" a="1"/>
  <c r="Q10277" i="32" s="1"/>
  <c r="Q10374" i="32" a="1"/>
  <c r="Q10374" i="32" s="1"/>
  <c r="Q10293" i="32" a="1"/>
  <c r="Q10293" i="32" s="1"/>
  <c r="Q10284" i="32" a="1"/>
  <c r="Q10284" i="32" s="1"/>
  <c r="Q10250" i="32" a="1"/>
  <c r="Q10250" i="32" s="1"/>
  <c r="Q10287" i="32" a="1"/>
  <c r="Q10287" i="32" s="1"/>
  <c r="Q10291" i="32" a="1"/>
  <c r="Q10291" i="32" s="1"/>
  <c r="R14350" i="32" a="1"/>
  <c r="R14350" i="32" s="1"/>
  <c r="R14387" i="32" a="1"/>
  <c r="R14387" i="32" s="1"/>
  <c r="R14424" i="32" a="1"/>
  <c r="R14424" i="32" s="1"/>
  <c r="R14354" i="32" a="1"/>
  <c r="R14354" i="32" s="1"/>
  <c r="R14391" i="32" a="1"/>
  <c r="R14391" i="32" s="1"/>
  <c r="R14428" i="32" a="1"/>
  <c r="R14428" i="32" s="1"/>
  <c r="R14346" i="32" a="1"/>
  <c r="R14346" i="32" s="1"/>
  <c r="R14383" i="32" a="1"/>
  <c r="R14383" i="32" s="1"/>
  <c r="R14420" i="32" a="1"/>
  <c r="R14420" i="32" s="1"/>
  <c r="R14394" i="32" a="1"/>
  <c r="R14394" i="32" s="1"/>
  <c r="R14362" i="32" a="1"/>
  <c r="R14362" i="32" s="1"/>
  <c r="R14399" i="32" a="1"/>
  <c r="R14399" i="32" s="1"/>
  <c r="R14436" i="32" a="1"/>
  <c r="R14436" i="32" s="1"/>
  <c r="R14366" i="32" a="1"/>
  <c r="R14366" i="32" s="1"/>
  <c r="R14403" i="32" a="1"/>
  <c r="R14403" i="32" s="1"/>
  <c r="R14440" i="32" a="1"/>
  <c r="R14440" i="32" s="1"/>
  <c r="R14358" i="32" a="1"/>
  <c r="R14358" i="32" s="1"/>
  <c r="R14395" i="32" a="1"/>
  <c r="R14395" i="32" s="1"/>
  <c r="R14432" i="32" a="1"/>
  <c r="R14432" i="32" s="1"/>
  <c r="R14431" i="32" a="1"/>
  <c r="R14431" i="32" s="1"/>
  <c r="R14374" i="32" a="1"/>
  <c r="R14374" i="32" s="1"/>
  <c r="R14411" i="32" a="1"/>
  <c r="R14411" i="32" s="1"/>
  <c r="R14341" i="32" a="1"/>
  <c r="R14341" i="32" s="1"/>
  <c r="R14378" i="32" a="1"/>
  <c r="R14378" i="32" s="1"/>
  <c r="R14415" i="32" a="1"/>
  <c r="R14415" i="32" s="1"/>
  <c r="R14333" i="32" a="1"/>
  <c r="R14333" i="32" s="1"/>
  <c r="R14370" i="32" a="1"/>
  <c r="R14370" i="32" s="1"/>
  <c r="R14407" i="32" a="1"/>
  <c r="R14407" i="32" s="1"/>
  <c r="R14337" i="32" a="1"/>
  <c r="R14337" i="32" s="1"/>
  <c r="R14386" i="32" a="1"/>
  <c r="R14386" i="32" s="1"/>
  <c r="R14423" i="32" a="1"/>
  <c r="R14423" i="32" s="1"/>
  <c r="R14353" i="32" a="1"/>
  <c r="R14353" i="32" s="1"/>
  <c r="R14390" i="32" a="1"/>
  <c r="R14390" i="32" s="1"/>
  <c r="R14427" i="32" a="1"/>
  <c r="R14427" i="32" s="1"/>
  <c r="R14345" i="32" a="1"/>
  <c r="R14345" i="32" s="1"/>
  <c r="R14382" i="32" a="1"/>
  <c r="R14382" i="32" s="1"/>
  <c r="R14419" i="32" a="1"/>
  <c r="R14419" i="32" s="1"/>
  <c r="R14349" i="32" a="1"/>
  <c r="R14349" i="32" s="1"/>
  <c r="R14398" i="32" a="1"/>
  <c r="R14398" i="32" s="1"/>
  <c r="R14435" i="32" a="1"/>
  <c r="R14435" i="32" s="1"/>
  <c r="R14365" i="32" a="1"/>
  <c r="R14365" i="32" s="1"/>
  <c r="R14402" i="32" a="1"/>
  <c r="R14402" i="32" s="1"/>
  <c r="R14439" i="32" a="1"/>
  <c r="R14439" i="32" s="1"/>
  <c r="R14357" i="32" a="1"/>
  <c r="R14357" i="32" s="1"/>
  <c r="R14410" i="32" a="1"/>
  <c r="R14410" i="32" s="1"/>
  <c r="R14340" i="32" a="1"/>
  <c r="R14340" i="32" s="1"/>
  <c r="R14377" i="32" a="1"/>
  <c r="R14377" i="32" s="1"/>
  <c r="R14414" i="32" a="1"/>
  <c r="R14414" i="32" s="1"/>
  <c r="R14344" i="32" a="1"/>
  <c r="R14344" i="32" s="1"/>
  <c r="R14369" i="32" a="1"/>
  <c r="R14369" i="32" s="1"/>
  <c r="R14406" i="32" a="1"/>
  <c r="R14406" i="32" s="1"/>
  <c r="R14336" i="32" a="1"/>
  <c r="R14336" i="32" s="1"/>
  <c r="R14373" i="32" a="1"/>
  <c r="R14373" i="32" s="1"/>
  <c r="R14422" i="32" a="1"/>
  <c r="R14422" i="32" s="1"/>
  <c r="R14352" i="32" a="1"/>
  <c r="R14352" i="32" s="1"/>
  <c r="R14389" i="32" a="1"/>
  <c r="R14389" i="32" s="1"/>
  <c r="R14426" i="32" a="1"/>
  <c r="R14426" i="32" s="1"/>
  <c r="R14356" i="32" a="1"/>
  <c r="R14356" i="32" s="1"/>
  <c r="R14381" i="32" a="1"/>
  <c r="R14381" i="32" s="1"/>
  <c r="R14418" i="32" a="1"/>
  <c r="R14418" i="32" s="1"/>
  <c r="R14348" i="32" a="1"/>
  <c r="R14348" i="32" s="1"/>
  <c r="R14385" i="32" a="1"/>
  <c r="R14385" i="32" s="1"/>
  <c r="R14434" i="32" a="1"/>
  <c r="R14434" i="32" s="1"/>
  <c r="R14364" i="32" a="1"/>
  <c r="R14364" i="32" s="1"/>
  <c r="R14401" i="32" a="1"/>
  <c r="R14401" i="32" s="1"/>
  <c r="R14438" i="32" a="1"/>
  <c r="R14438" i="32" s="1"/>
  <c r="R14368" i="32" a="1"/>
  <c r="R14368" i="32" s="1"/>
  <c r="R14393" i="32" a="1"/>
  <c r="R14393" i="32" s="1"/>
  <c r="R14430" i="32" a="1"/>
  <c r="R14430" i="32" s="1"/>
  <c r="R14360" i="32" a="1"/>
  <c r="R14360" i="32" s="1"/>
  <c r="R14397" i="32" a="1"/>
  <c r="R14397" i="32" s="1"/>
  <c r="R14339" i="32" a="1"/>
  <c r="R14339" i="32" s="1"/>
  <c r="R14376" i="32" a="1"/>
  <c r="R14376" i="32" s="1"/>
  <c r="R14413" i="32" a="1"/>
  <c r="R14413" i="32" s="1"/>
  <c r="R14343" i="32" a="1"/>
  <c r="R14343" i="32" s="1"/>
  <c r="R14380" i="32" a="1"/>
  <c r="R14380" i="32" s="1"/>
  <c r="R14405" i="32" a="1"/>
  <c r="R14405" i="32" s="1"/>
  <c r="R14335" i="32" a="1"/>
  <c r="R14335" i="32" s="1"/>
  <c r="R14372" i="32" a="1"/>
  <c r="R14372" i="32" s="1"/>
  <c r="R14409" i="32" a="1"/>
  <c r="R14409" i="32" s="1"/>
  <c r="R14351" i="32" a="1"/>
  <c r="R14351" i="32" s="1"/>
  <c r="R14388" i="32" a="1"/>
  <c r="R14388" i="32" s="1"/>
  <c r="R14425" i="32" a="1"/>
  <c r="R14425" i="32" s="1"/>
  <c r="R14355" i="32" a="1"/>
  <c r="R14355" i="32" s="1"/>
  <c r="R14392" i="32" a="1"/>
  <c r="R14392" i="32" s="1"/>
  <c r="R14417" i="32" a="1"/>
  <c r="R14417" i="32" s="1"/>
  <c r="R14347" i="32" a="1"/>
  <c r="R14347" i="32" s="1"/>
  <c r="R14384" i="32" a="1"/>
  <c r="R14384" i="32" s="1"/>
  <c r="R14421" i="32" a="1"/>
  <c r="R14421" i="32" s="1"/>
  <c r="R14363" i="32" a="1"/>
  <c r="R14363" i="32" s="1"/>
  <c r="R14400" i="32" a="1"/>
  <c r="R14400" i="32" s="1"/>
  <c r="R14437" i="32" a="1"/>
  <c r="R14437" i="32" s="1"/>
  <c r="R14367" i="32" a="1"/>
  <c r="R14367" i="32" s="1"/>
  <c r="R14404" i="32" a="1"/>
  <c r="R14404" i="32" s="1"/>
  <c r="R14429" i="32" a="1"/>
  <c r="R14429" i="32" s="1"/>
  <c r="R14359" i="32" a="1"/>
  <c r="R14359" i="32" s="1"/>
  <c r="R14396" i="32" a="1"/>
  <c r="R14396" i="32" s="1"/>
  <c r="R14433" i="32" a="1"/>
  <c r="R14433" i="32" s="1"/>
  <c r="R14338" i="32" a="1"/>
  <c r="R14338" i="32" s="1"/>
  <c r="R14375" i="32" a="1"/>
  <c r="R14375" i="32" s="1"/>
  <c r="R14412" i="32" a="1"/>
  <c r="R14412" i="32" s="1"/>
  <c r="R14342" i="32" a="1"/>
  <c r="R14342" i="32" s="1"/>
  <c r="R14379" i="32" a="1"/>
  <c r="R14379" i="32" s="1"/>
  <c r="R14416" i="32" a="1"/>
  <c r="R14416" i="32" s="1"/>
  <c r="R14334" i="32" a="1"/>
  <c r="R14334" i="32" s="1"/>
  <c r="R14371" i="32" a="1"/>
  <c r="R14371" i="32" s="1"/>
  <c r="R14408" i="32" a="1"/>
  <c r="R14408" i="32" s="1"/>
  <c r="R14361" i="32" a="1"/>
  <c r="R14361" i="32" s="1"/>
  <c r="O13527" i="32" a="1"/>
  <c r="O13527" i="32" s="1"/>
  <c r="O13523" i="32" a="1"/>
  <c r="O13523" i="32" s="1"/>
  <c r="O13560" i="32" a="1"/>
  <c r="O13560" i="32" s="1"/>
  <c r="O13526" i="32" a="1"/>
  <c r="O13526" i="32" s="1"/>
  <c r="O13528" i="32" a="1"/>
  <c r="O13528" i="32" s="1"/>
  <c r="O13531" i="32" a="1"/>
  <c r="O13531" i="32" s="1"/>
  <c r="O13488" i="32" a="1"/>
  <c r="O13488" i="32" s="1"/>
  <c r="O13529" i="32" a="1"/>
  <c r="O13529" i="32" s="1"/>
  <c r="O13530" i="32" a="1"/>
  <c r="O13530" i="32" s="1"/>
  <c r="O13492" i="32" a="1"/>
  <c r="O13492" i="32" s="1"/>
  <c r="O13559" i="32" a="1"/>
  <c r="O13559" i="32" s="1"/>
  <c r="O13493" i="32" a="1"/>
  <c r="O13493" i="32" s="1"/>
  <c r="O13494" i="32" a="1"/>
  <c r="O13494" i="32" s="1"/>
  <c r="O13495" i="32" a="1"/>
  <c r="O13495" i="32" s="1"/>
  <c r="O13490" i="32" a="1"/>
  <c r="O13490" i="32" s="1"/>
  <c r="O13487" i="32" a="1"/>
  <c r="O13487" i="32" s="1"/>
  <c r="O13525" i="32" a="1"/>
  <c r="O13525" i="32" s="1"/>
  <c r="O13521" i="32" a="1"/>
  <c r="O13521" i="32" s="1"/>
  <c r="O13522" i="32" a="1"/>
  <c r="O13522" i="32" s="1"/>
  <c r="O13532" i="32" a="1"/>
  <c r="O13532" i="32" s="1"/>
  <c r="O13491" i="32" a="1"/>
  <c r="O13491" i="32" s="1"/>
  <c r="O13524" i="32" a="1"/>
  <c r="O13524" i="32" s="1"/>
  <c r="O13489" i="32" a="1"/>
  <c r="O13489" i="32" s="1"/>
  <c r="R8374" i="32" a="1"/>
  <c r="R8374" i="32" s="1"/>
  <c r="R8375" i="32" a="1"/>
  <c r="R8375" i="32" s="1"/>
  <c r="R8376" i="32" a="1"/>
  <c r="R8376" i="32" s="1"/>
  <c r="R8377" i="32" a="1"/>
  <c r="R8377" i="32" s="1"/>
  <c r="R8378" i="32" a="1"/>
  <c r="R8378" i="32" s="1"/>
  <c r="R8369" i="32" a="1"/>
  <c r="R8369" i="32" s="1"/>
  <c r="R8370" i="32" a="1"/>
  <c r="R8370" i="32" s="1"/>
  <c r="R8371" i="32" a="1"/>
  <c r="R8371" i="32" s="1"/>
  <c r="R8372" i="32" a="1"/>
  <c r="R8372" i="32" s="1"/>
  <c r="R8373" i="32" a="1"/>
  <c r="R8373" i="32" s="1"/>
  <c r="O7262" i="32" a="1"/>
  <c r="O7262" i="32" s="1"/>
  <c r="O7312" i="32" a="1"/>
  <c r="O7312" i="32" s="1"/>
  <c r="O7316" i="32" a="1"/>
  <c r="O7316" i="32" s="1"/>
  <c r="O7322" i="32" a="1"/>
  <c r="O7322" i="32" s="1"/>
  <c r="O7337" i="32" a="1"/>
  <c r="O7337" i="32" s="1"/>
  <c r="O7507" i="32" a="1"/>
  <c r="O7507" i="32" s="1"/>
  <c r="O7493" i="32" a="1"/>
  <c r="O7493" i="32" s="1"/>
  <c r="O7440" i="32" a="1"/>
  <c r="O7440" i="32" s="1"/>
  <c r="O7339" i="32" a="1"/>
  <c r="O7339" i="32" s="1"/>
  <c r="O7348" i="32" a="1"/>
  <c r="O7348" i="32" s="1"/>
  <c r="O7481" i="32" a="1"/>
  <c r="O7481" i="32" s="1"/>
  <c r="O7318" i="32" a="1"/>
  <c r="O7318" i="32" s="1"/>
  <c r="O7369" i="32" a="1"/>
  <c r="O7369" i="32" s="1"/>
  <c r="O7492" i="32" a="1"/>
  <c r="O7492" i="32" s="1"/>
  <c r="O7259" i="32" a="1"/>
  <c r="O7259" i="32" s="1"/>
  <c r="O7279" i="32" a="1"/>
  <c r="O7279" i="32" s="1"/>
  <c r="O7341" i="32" a="1"/>
  <c r="O7341" i="32" s="1"/>
  <c r="O7266" i="32" a="1"/>
  <c r="O7266" i="32" s="1"/>
  <c r="O7462" i="32" a="1"/>
  <c r="O7462" i="32" s="1"/>
  <c r="O7439" i="32" a="1"/>
  <c r="O7439" i="32" s="1"/>
  <c r="O7469" i="32" a="1"/>
  <c r="O7469" i="32" s="1"/>
  <c r="O7490" i="32" a="1"/>
  <c r="O7490" i="32" s="1"/>
  <c r="O7373" i="32" a="1"/>
  <c r="O7373" i="32" s="1"/>
  <c r="O7298" i="32" a="1"/>
  <c r="O7298" i="32" s="1"/>
  <c r="O7306" i="32" a="1"/>
  <c r="O7306" i="32" s="1"/>
  <c r="O7443" i="32" a="1"/>
  <c r="O7443" i="32" s="1"/>
  <c r="O7449" i="32" a="1"/>
  <c r="O7449" i="32" s="1"/>
  <c r="O7301" i="32" a="1"/>
  <c r="O7301" i="32" s="1"/>
  <c r="O7291" i="32" a="1"/>
  <c r="O7291" i="32" s="1"/>
  <c r="O7457" i="32" a="1"/>
  <c r="O7457" i="32" s="1"/>
  <c r="O7499" i="32" a="1"/>
  <c r="O7499" i="32" s="1"/>
  <c r="O7336" i="32" a="1"/>
  <c r="O7336" i="32" s="1"/>
  <c r="O7354" i="32" a="1"/>
  <c r="O7354" i="32" s="1"/>
  <c r="O7363" i="32" a="1"/>
  <c r="O7363" i="32" s="1"/>
  <c r="O7310" i="32" a="1"/>
  <c r="O7310" i="32" s="1"/>
  <c r="O7340" i="32" a="1"/>
  <c r="O7340" i="32" s="1"/>
  <c r="O7458" i="32" a="1"/>
  <c r="O7458" i="32" s="1"/>
  <c r="O7331" i="32" a="1"/>
  <c r="O7331" i="32" s="1"/>
  <c r="O7302" i="32" a="1"/>
  <c r="O7302" i="32" s="1"/>
  <c r="O7260" i="32" a="1"/>
  <c r="O7260" i="32" s="1"/>
  <c r="O7368" i="32" a="1"/>
  <c r="O7368" i="32" s="1"/>
  <c r="O7347" i="32" a="1"/>
  <c r="O7347" i="32" s="1"/>
  <c r="O7287" i="32" a="1"/>
  <c r="O7287" i="32" s="1"/>
  <c r="O7503" i="32" a="1"/>
  <c r="O7503" i="32" s="1"/>
  <c r="O7475" i="32" a="1"/>
  <c r="O7475" i="32" s="1"/>
  <c r="O7478" i="32" a="1"/>
  <c r="O7478" i="32" s="1"/>
  <c r="O7502" i="32" a="1"/>
  <c r="O7502" i="32" s="1"/>
  <c r="O7294" i="32" a="1"/>
  <c r="O7294" i="32" s="1"/>
  <c r="O7506" i="32" a="1"/>
  <c r="O7506" i="32" s="1"/>
  <c r="O7250" i="32" a="1"/>
  <c r="O7250" i="32" s="1"/>
  <c r="O7476" i="32" a="1"/>
  <c r="O7476" i="32" s="1"/>
  <c r="O7334" i="32" a="1"/>
  <c r="O7334" i="32" s="1"/>
  <c r="O7308" i="32" a="1"/>
  <c r="O7308" i="32" s="1"/>
  <c r="O7280" i="32" a="1"/>
  <c r="O7280" i="32" s="1"/>
  <c r="O7447" i="32" a="1"/>
  <c r="O7447" i="32" s="1"/>
  <c r="O7270" i="32" a="1"/>
  <c r="O7270" i="32" s="1"/>
  <c r="O7332" i="32" a="1"/>
  <c r="O7332" i="32" s="1"/>
  <c r="O7488" i="32" a="1"/>
  <c r="O7488" i="32" s="1"/>
  <c r="O7505" i="32" a="1"/>
  <c r="O7505" i="32" s="1"/>
  <c r="O7317" i="32" a="1"/>
  <c r="O7317" i="32" s="1"/>
  <c r="O7335" i="32" a="1"/>
  <c r="O7335" i="32" s="1"/>
  <c r="O7364" i="32" a="1"/>
  <c r="O7364" i="32" s="1"/>
  <c r="O7323" i="32" a="1"/>
  <c r="O7323" i="32" s="1"/>
  <c r="O7274" i="32" a="1"/>
  <c r="O7274" i="32" s="1"/>
  <c r="O7333" i="32" a="1"/>
  <c r="O7333" i="32" s="1"/>
  <c r="O7286" i="32" a="1"/>
  <c r="O7286" i="32" s="1"/>
  <c r="O7289" i="32" a="1"/>
  <c r="O7289" i="32" s="1"/>
  <c r="O7292" i="32" a="1"/>
  <c r="O7292" i="32" s="1"/>
  <c r="O7444" i="32" a="1"/>
  <c r="O7444" i="32" s="1"/>
  <c r="O7370" i="32" a="1"/>
  <c r="O7370" i="32" s="1"/>
  <c r="O7442" i="32" a="1"/>
  <c r="O7442" i="32" s="1"/>
  <c r="O7487" i="32" a="1"/>
  <c r="O7487" i="32" s="1"/>
  <c r="O7268" i="32" a="1"/>
  <c r="O7268" i="32" s="1"/>
  <c r="O7445" i="32" a="1"/>
  <c r="O7445" i="32" s="1"/>
  <c r="O7272" i="32" a="1"/>
  <c r="O7272" i="32" s="1"/>
  <c r="O7307" i="32" a="1"/>
  <c r="O7307" i="32" s="1"/>
  <c r="O7360" i="32" a="1"/>
  <c r="O7360" i="32" s="1"/>
  <c r="O7362" i="32" a="1"/>
  <c r="O7362" i="32" s="1"/>
  <c r="O7254" i="32" a="1"/>
  <c r="O7254" i="32" s="1"/>
  <c r="O7263" i="32" a="1"/>
  <c r="O7263" i="32" s="1"/>
  <c r="O7486" i="32" a="1"/>
  <c r="O7486" i="32" s="1"/>
  <c r="O7494" i="32" a="1"/>
  <c r="O7494" i="32" s="1"/>
  <c r="O7351" i="32" a="1"/>
  <c r="O7351" i="32" s="1"/>
  <c r="O7361" i="32" a="1"/>
  <c r="O7361" i="32" s="1"/>
  <c r="O7500" i="32" a="1"/>
  <c r="O7500" i="32" s="1"/>
  <c r="O7305" i="32" a="1"/>
  <c r="O7305" i="32" s="1"/>
  <c r="O7277" i="32" a="1"/>
  <c r="O7277" i="32" s="1"/>
  <c r="O7477" i="32" a="1"/>
  <c r="O7477" i="32" s="1"/>
  <c r="O7284" i="32" a="1"/>
  <c r="O7284" i="32" s="1"/>
  <c r="O7372" i="32" a="1"/>
  <c r="O7372" i="32" s="1"/>
  <c r="O7501" i="32" a="1"/>
  <c r="O7501" i="32" s="1"/>
  <c r="O7356" i="32" a="1"/>
  <c r="O7356" i="32" s="1"/>
  <c r="O7371" i="32" a="1"/>
  <c r="O7371" i="32" s="1"/>
  <c r="O7311" i="32" a="1"/>
  <c r="O7311" i="32" s="1"/>
  <c r="O7467" i="32" a="1"/>
  <c r="O7467" i="32" s="1"/>
  <c r="O7338" i="32" a="1"/>
  <c r="O7338" i="32" s="1"/>
  <c r="O7309" i="32" a="1"/>
  <c r="O7309" i="32" s="1"/>
  <c r="O7524" i="32" a="1"/>
  <c r="O7524" i="32" s="1"/>
  <c r="O7276" i="32" a="1"/>
  <c r="O7276" i="32" s="1"/>
  <c r="O7479" i="32" a="1"/>
  <c r="O7479" i="32" s="1"/>
  <c r="O7489" i="32" a="1"/>
  <c r="O7489" i="32" s="1"/>
  <c r="O7465" i="32" a="1"/>
  <c r="O7465" i="32" s="1"/>
  <c r="O7352" i="32" a="1"/>
  <c r="O7352" i="32" s="1"/>
  <c r="O7473" i="32" a="1"/>
  <c r="O7473" i="32" s="1"/>
  <c r="O7269" i="32" a="1"/>
  <c r="O7269" i="32" s="1"/>
  <c r="O7328" i="32" a="1"/>
  <c r="O7328" i="32" s="1"/>
  <c r="O7296" i="32" a="1"/>
  <c r="O7296" i="32" s="1"/>
  <c r="O7326" i="32" a="1"/>
  <c r="O7326" i="32" s="1"/>
  <c r="O7448" i="32" a="1"/>
  <c r="O7448" i="32" s="1"/>
  <c r="O7491" i="32" a="1"/>
  <c r="O7491" i="32" s="1"/>
  <c r="O7278" i="32" a="1"/>
  <c r="O7278" i="32" s="1"/>
  <c r="O7255" i="32" a="1"/>
  <c r="O7255" i="32" s="1"/>
  <c r="O7367" i="32" a="1"/>
  <c r="O7367" i="32" s="1"/>
  <c r="O7485" i="32" a="1"/>
  <c r="O7485" i="32" s="1"/>
  <c r="O7315" i="32" a="1"/>
  <c r="O7315" i="32" s="1"/>
  <c r="O7346" i="32" a="1"/>
  <c r="O7346" i="32" s="1"/>
  <c r="O7522" i="32" a="1"/>
  <c r="O7522" i="32" s="1"/>
  <c r="O7525" i="32" a="1"/>
  <c r="O7525" i="32" s="1"/>
  <c r="O7321" i="32" a="1"/>
  <c r="O7321" i="32" s="1"/>
  <c r="O7526" i="32" a="1"/>
  <c r="O7526" i="32" s="1"/>
  <c r="O7264" i="32" a="1"/>
  <c r="O7264" i="32" s="1"/>
  <c r="O7325" i="32" a="1"/>
  <c r="O7325" i="32" s="1"/>
  <c r="O7496" i="32" a="1"/>
  <c r="O7496" i="32" s="1"/>
  <c r="O7349" i="32" a="1"/>
  <c r="O7349" i="32" s="1"/>
  <c r="O7265" i="32" a="1"/>
  <c r="O7265" i="32" s="1"/>
  <c r="O7527" i="32" a="1"/>
  <c r="O7527" i="32" s="1"/>
  <c r="O7451" i="32" a="1"/>
  <c r="O7451" i="32" s="1"/>
  <c r="O7365" i="32" a="1"/>
  <c r="O7365" i="32" s="1"/>
  <c r="O7320" i="32" a="1"/>
  <c r="O7320" i="32" s="1"/>
  <c r="O7470" i="32" a="1"/>
  <c r="O7470" i="32" s="1"/>
  <c r="O7304" i="32" a="1"/>
  <c r="O7304" i="32" s="1"/>
  <c r="O7482" i="32" a="1"/>
  <c r="O7482" i="32" s="1"/>
  <c r="O7472" i="32" a="1"/>
  <c r="O7472" i="32" s="1"/>
  <c r="O7471" i="32" a="1"/>
  <c r="O7471" i="32" s="1"/>
  <c r="O7330" i="32" a="1"/>
  <c r="O7330" i="32" s="1"/>
  <c r="O7359" i="32" a="1"/>
  <c r="O7359" i="32" s="1"/>
  <c r="O7271" i="32" a="1"/>
  <c r="O7271" i="32" s="1"/>
  <c r="O7319" i="32" a="1"/>
  <c r="O7319" i="32" s="1"/>
  <c r="O7480" i="32" a="1"/>
  <c r="O7480" i="32" s="1"/>
  <c r="O7314" i="32" a="1"/>
  <c r="O7314" i="32" s="1"/>
  <c r="O7350" i="32" a="1"/>
  <c r="O7350" i="32" s="1"/>
  <c r="O7313" i="32" a="1"/>
  <c r="O7313" i="32" s="1"/>
  <c r="O7252" i="32" a="1"/>
  <c r="O7252" i="32" s="1"/>
  <c r="O7275" i="32" a="1"/>
  <c r="O7275" i="32" s="1"/>
  <c r="O7461" i="32" a="1"/>
  <c r="O7461" i="32" s="1"/>
  <c r="O7434" i="32" a="1"/>
  <c r="O7434" i="32" s="1"/>
  <c r="O7285" i="32" a="1"/>
  <c r="O7285" i="32" s="1"/>
  <c r="O7468" i="32" a="1"/>
  <c r="O7468" i="32" s="1"/>
  <c r="O7261" i="32" a="1"/>
  <c r="O7261" i="32" s="1"/>
  <c r="O7345" i="32" a="1"/>
  <c r="O7345" i="32" s="1"/>
  <c r="O7324" i="32" a="1"/>
  <c r="O7324" i="32" s="1"/>
  <c r="O7450" i="32" a="1"/>
  <c r="O7450" i="32" s="1"/>
  <c r="O7463" i="32" a="1"/>
  <c r="O7463" i="32" s="1"/>
  <c r="O7436" i="32" a="1"/>
  <c r="O7436" i="32" s="1"/>
  <c r="O7357" i="32" a="1"/>
  <c r="O7357" i="32" s="1"/>
  <c r="O7366" i="32" a="1"/>
  <c r="O7366" i="32" s="1"/>
  <c r="O7460" i="32" a="1"/>
  <c r="O7460" i="32" s="1"/>
  <c r="O7497" i="32" a="1"/>
  <c r="O7497" i="32" s="1"/>
  <c r="O7353" i="32" a="1"/>
  <c r="O7353" i="32" s="1"/>
  <c r="O7358" i="32" a="1"/>
  <c r="O7358" i="32" s="1"/>
  <c r="O7288" i="32" a="1"/>
  <c r="O7288" i="32" s="1"/>
  <c r="O7281" i="32" a="1"/>
  <c r="O7281" i="32" s="1"/>
  <c r="O7342" i="32" a="1"/>
  <c r="O7342" i="32" s="1"/>
  <c r="O7528" i="32" a="1"/>
  <c r="O7528" i="32" s="1"/>
  <c r="O7343" i="32" a="1"/>
  <c r="O7343" i="32" s="1"/>
  <c r="O7299" i="32" a="1"/>
  <c r="O7299" i="32" s="1"/>
  <c r="O7441" i="32" a="1"/>
  <c r="O7441" i="32" s="1"/>
  <c r="O7438" i="32" a="1"/>
  <c r="O7438" i="32" s="1"/>
  <c r="O7523" i="32" a="1"/>
  <c r="O7523" i="32" s="1"/>
  <c r="O7355" i="32" a="1"/>
  <c r="O7355" i="32" s="1"/>
  <c r="O7483" i="32" a="1"/>
  <c r="O7483" i="32" s="1"/>
  <c r="O7495" i="32" a="1"/>
  <c r="O7495" i="32" s="1"/>
  <c r="O7251" i="32" a="1"/>
  <c r="O7251" i="32" s="1"/>
  <c r="O7297" i="32" a="1"/>
  <c r="O7297" i="32" s="1"/>
  <c r="O7267" i="32" a="1"/>
  <c r="O7267" i="32" s="1"/>
  <c r="O7258" i="32" a="1"/>
  <c r="O7258" i="32" s="1"/>
  <c r="O7464" i="32" a="1"/>
  <c r="O7464" i="32" s="1"/>
  <c r="O7474" i="32" a="1"/>
  <c r="O7474" i="32" s="1"/>
  <c r="O7437" i="32" a="1"/>
  <c r="O7437" i="32" s="1"/>
  <c r="O7256" i="32" a="1"/>
  <c r="O7256" i="32" s="1"/>
  <c r="O7459" i="32" a="1"/>
  <c r="O7459" i="32" s="1"/>
  <c r="O7435" i="32" a="1"/>
  <c r="O7435" i="32" s="1"/>
  <c r="O7504" i="32" a="1"/>
  <c r="O7504" i="32" s="1"/>
  <c r="O7295" i="32" a="1"/>
  <c r="O7295" i="32" s="1"/>
  <c r="O7446" i="32" a="1"/>
  <c r="O7446" i="32" s="1"/>
  <c r="O7257" i="32" a="1"/>
  <c r="O7257" i="32" s="1"/>
  <c r="O7466" i="32" a="1"/>
  <c r="O7466" i="32" s="1"/>
  <c r="O7290" i="32" a="1"/>
  <c r="O7290" i="32" s="1"/>
  <c r="O7293" i="32" a="1"/>
  <c r="O7293" i="32" s="1"/>
  <c r="O7300" i="32" a="1"/>
  <c r="O7300" i="32" s="1"/>
  <c r="O7344" i="32" a="1"/>
  <c r="O7344" i="32" s="1"/>
  <c r="O7329" i="32" a="1"/>
  <c r="O7329" i="32" s="1"/>
  <c r="O7273" i="32" a="1"/>
  <c r="O7273" i="32" s="1"/>
  <c r="O7282" i="32" a="1"/>
  <c r="O7282" i="32" s="1"/>
  <c r="O7303" i="32" a="1"/>
  <c r="O7303" i="32" s="1"/>
  <c r="O7521" i="32" a="1"/>
  <c r="O7521" i="32" s="1"/>
  <c r="O7327" i="32" a="1"/>
  <c r="O7327" i="32" s="1"/>
  <c r="O7283" i="32" a="1"/>
  <c r="O7283" i="32" s="1"/>
  <c r="O7498" i="32" a="1"/>
  <c r="O7498" i="32" s="1"/>
  <c r="O7484" i="32" a="1"/>
  <c r="O7484" i="32" s="1"/>
  <c r="O7253" i="32" a="1"/>
  <c r="O7253" i="32" s="1"/>
  <c r="R12040" i="32" a="1"/>
  <c r="R12040" i="32" s="1"/>
  <c r="R12043" i="32" a="1"/>
  <c r="R12043" i="32" s="1"/>
  <c r="R12070" i="32" a="1"/>
  <c r="R12070" i="32" s="1"/>
  <c r="R12050" i="32" a="1"/>
  <c r="R12050" i="32" s="1"/>
  <c r="R12052" i="32" a="1"/>
  <c r="R12052" i="32" s="1"/>
  <c r="R12055" i="32" a="1"/>
  <c r="R12055" i="32" s="1"/>
  <c r="R12047" i="32" a="1"/>
  <c r="R12047" i="32" s="1"/>
  <c r="R12062" i="32" a="1"/>
  <c r="R12062" i="32" s="1"/>
  <c r="R12064" i="32" a="1"/>
  <c r="R12064" i="32" s="1"/>
  <c r="R12067" i="32" a="1"/>
  <c r="R12067" i="32" s="1"/>
  <c r="R12059" i="32" a="1"/>
  <c r="R12059" i="32" s="1"/>
  <c r="R12074" i="32" a="1"/>
  <c r="R12074" i="32" s="1"/>
  <c r="R12076" i="32" a="1"/>
  <c r="R12076" i="32" s="1"/>
  <c r="R12044" i="32" a="1"/>
  <c r="R12044" i="32" s="1"/>
  <c r="R12071" i="32" a="1"/>
  <c r="R12071" i="32" s="1"/>
  <c r="R12053" i="32" a="1"/>
  <c r="R12053" i="32" s="1"/>
  <c r="R12068" i="32" a="1"/>
  <c r="R12068" i="32" s="1"/>
  <c r="R12060" i="32" a="1"/>
  <c r="R12060" i="32" s="1"/>
  <c r="R12056" i="32" a="1"/>
  <c r="R12056" i="32" s="1"/>
  <c r="R12065" i="32" a="1"/>
  <c r="R12065" i="32" s="1"/>
  <c r="R12045" i="32" a="1"/>
  <c r="R12045" i="32" s="1"/>
  <c r="R12072" i="32" a="1"/>
  <c r="R12072" i="32" s="1"/>
  <c r="R12077" i="32" a="1"/>
  <c r="R12077" i="32" s="1"/>
  <c r="R12057" i="32" a="1"/>
  <c r="R12057" i="32" s="1"/>
  <c r="R12037" i="32" a="1"/>
  <c r="R12037" i="32" s="1"/>
  <c r="R12039" i="32" a="1"/>
  <c r="R12039" i="32" s="1"/>
  <c r="R12042" i="32" a="1"/>
  <c r="R12042" i="32" s="1"/>
  <c r="R12069" i="32" a="1"/>
  <c r="R12069" i="32" s="1"/>
  <c r="R12049" i="32" a="1"/>
  <c r="R12049" i="32" s="1"/>
  <c r="R12051" i="32" a="1"/>
  <c r="R12051" i="32" s="1"/>
  <c r="R12054" i="32" a="1"/>
  <c r="R12054" i="32" s="1"/>
  <c r="R12081" i="32" a="1"/>
  <c r="R12081" i="32" s="1"/>
  <c r="R12061" i="32" a="1"/>
  <c r="R12061" i="32" s="1"/>
  <c r="R12063" i="32" a="1"/>
  <c r="R12063" i="32" s="1"/>
  <c r="R12066" i="32" a="1"/>
  <c r="R12066" i="32" s="1"/>
  <c r="R12046" i="32" a="1"/>
  <c r="R12046" i="32" s="1"/>
  <c r="R12073" i="32" a="1"/>
  <c r="R12073" i="32" s="1"/>
  <c r="R12041" i="32" a="1"/>
  <c r="R12041" i="32" s="1"/>
  <c r="R12075" i="32" a="1"/>
  <c r="R12075" i="32" s="1"/>
  <c r="R12078" i="32" a="1"/>
  <c r="R12078" i="32" s="1"/>
  <c r="R12058" i="32" a="1"/>
  <c r="R12058" i="32" s="1"/>
  <c r="R12038" i="32" a="1"/>
  <c r="R12038" i="32" s="1"/>
  <c r="R12048" i="32" a="1"/>
  <c r="R12048" i="32" s="1"/>
  <c r="Q5396" i="32" a="1"/>
  <c r="Q5396" i="32" s="1"/>
  <c r="Q5361" i="32" a="1"/>
  <c r="Q5361" i="32" s="1"/>
  <c r="Q5302" i="32" a="1"/>
  <c r="Q5302" i="32" s="1"/>
  <c r="Q5257" i="32" a="1"/>
  <c r="Q5257" i="32" s="1"/>
  <c r="Q5401" i="32" a="1"/>
  <c r="Q5401" i="32" s="1"/>
  <c r="Q5342" i="32" a="1"/>
  <c r="Q5342" i="32" s="1"/>
  <c r="Q5296" i="32" a="1"/>
  <c r="Q5296" i="32" s="1"/>
  <c r="Q5273" i="32" a="1"/>
  <c r="Q5273" i="32" s="1"/>
  <c r="Q5597" i="32" a="1"/>
  <c r="Q5597" i="32" s="1"/>
  <c r="Q5394" i="32" a="1"/>
  <c r="Q5394" i="32" s="1"/>
  <c r="Q5371" i="32" a="1"/>
  <c r="Q5371" i="32" s="1"/>
  <c r="Q5328" i="32" a="1"/>
  <c r="Q5328" i="32" s="1"/>
  <c r="Q5484" i="32" a="1"/>
  <c r="Q5484" i="32" s="1"/>
  <c r="Q5304" i="32" a="1"/>
  <c r="Q5304" i="32" s="1"/>
  <c r="Q5315" i="32" a="1"/>
  <c r="Q5315" i="32" s="1"/>
  <c r="Q5264" i="32" a="1"/>
  <c r="Q5264" i="32" s="1"/>
  <c r="Q5480" i="32" a="1"/>
  <c r="Q5480" i="32" s="1"/>
  <c r="Q5373" i="32" a="1"/>
  <c r="Q5373" i="32" s="1"/>
  <c r="Q5314" i="32" a="1"/>
  <c r="Q5314" i="32" s="1"/>
  <c r="Q5269" i="32" a="1"/>
  <c r="Q5269" i="32" s="1"/>
  <c r="Q5485" i="32" a="1"/>
  <c r="Q5485" i="32" s="1"/>
  <c r="Q5354" i="32" a="1"/>
  <c r="Q5354" i="32" s="1"/>
  <c r="Q5308" i="32" a="1"/>
  <c r="Q5308" i="32" s="1"/>
  <c r="Q5285" i="32" a="1"/>
  <c r="Q5285" i="32" s="1"/>
  <c r="Q5262" i="32" a="1"/>
  <c r="Q5262" i="32" s="1"/>
  <c r="Q5550" i="32" a="1"/>
  <c r="Q5550" i="32" s="1"/>
  <c r="Q5383" i="32" a="1"/>
  <c r="Q5383" i="32" s="1"/>
  <c r="Q5376" i="32" a="1"/>
  <c r="Q5376" i="32" s="1"/>
  <c r="Q5295" i="32" a="1"/>
  <c r="Q5295" i="32" s="1"/>
  <c r="Q5352" i="32" a="1"/>
  <c r="Q5352" i="32" s="1"/>
  <c r="Q5363" i="32" a="1"/>
  <c r="Q5363" i="32" s="1"/>
  <c r="Q5276" i="32" a="1"/>
  <c r="Q5276" i="32" s="1"/>
  <c r="Q5540" i="32" a="1"/>
  <c r="Q5540" i="32" s="1"/>
  <c r="Q5385" i="32" a="1"/>
  <c r="Q5385" i="32" s="1"/>
  <c r="Q5326" i="32" a="1"/>
  <c r="Q5326" i="32" s="1"/>
  <c r="Q5281" i="32" a="1"/>
  <c r="Q5281" i="32" s="1"/>
  <c r="Q5545" i="32" a="1"/>
  <c r="Q5545" i="32" s="1"/>
  <c r="Q5366" i="32" a="1"/>
  <c r="Q5366" i="32" s="1"/>
  <c r="Q5320" i="32" a="1"/>
  <c r="Q5320" i="32" s="1"/>
  <c r="Q5297" i="32" a="1"/>
  <c r="Q5297" i="32" s="1"/>
  <c r="Q5274" i="32" a="1"/>
  <c r="Q5274" i="32" s="1"/>
  <c r="Q5598" i="32" a="1"/>
  <c r="Q5598" i="32" s="1"/>
  <c r="Q5395" i="32" a="1"/>
  <c r="Q5395" i="32" s="1"/>
  <c r="Q5283" i="32" a="1"/>
  <c r="Q5283" i="32" s="1"/>
  <c r="Q5343" i="32" a="1"/>
  <c r="Q5343" i="32" s="1"/>
  <c r="Q5400" i="32" a="1"/>
  <c r="Q5400" i="32" s="1"/>
  <c r="Q5555" i="32" a="1"/>
  <c r="Q5555" i="32" s="1"/>
  <c r="Q5288" i="32" a="1"/>
  <c r="Q5288" i="32" s="1"/>
  <c r="Q5552" i="32" a="1"/>
  <c r="Q5552" i="32" s="1"/>
  <c r="Q5397" i="32" a="1"/>
  <c r="Q5397" i="32" s="1"/>
  <c r="Q5338" i="32" a="1"/>
  <c r="Q5338" i="32" s="1"/>
  <c r="Q5293" i="32" a="1"/>
  <c r="Q5293" i="32" s="1"/>
  <c r="Q5557" i="32" a="1"/>
  <c r="Q5557" i="32" s="1"/>
  <c r="Q5378" i="32" a="1"/>
  <c r="Q5378" i="32" s="1"/>
  <c r="Q5332" i="32" a="1"/>
  <c r="Q5332" i="32" s="1"/>
  <c r="Q5309" i="32" a="1"/>
  <c r="Q5309" i="32" s="1"/>
  <c r="Q5286" i="32" a="1"/>
  <c r="Q5286" i="32" s="1"/>
  <c r="Q5263" i="32" a="1"/>
  <c r="Q5263" i="32" s="1"/>
  <c r="Q5539" i="32" a="1"/>
  <c r="Q5539" i="32" s="1"/>
  <c r="Q5331" i="32" a="1"/>
  <c r="Q5331" i="32" s="1"/>
  <c r="Q5391" i="32" a="1"/>
  <c r="Q5391" i="32" s="1"/>
  <c r="Q5544" i="32" a="1"/>
  <c r="Q5544" i="32" s="1"/>
  <c r="Q5268" i="32" a="1"/>
  <c r="Q5268" i="32" s="1"/>
  <c r="Q5300" i="32" a="1"/>
  <c r="Q5300" i="32" s="1"/>
  <c r="Q5265" i="32" a="1"/>
  <c r="Q5265" i="32" s="1"/>
  <c r="Q5481" i="32" a="1"/>
  <c r="Q5481" i="32" s="1"/>
  <c r="Q5350" i="32" a="1"/>
  <c r="Q5350" i="32" s="1"/>
  <c r="Q5305" i="32" a="1"/>
  <c r="Q5305" i="32" s="1"/>
  <c r="Q5593" i="32" a="1"/>
  <c r="Q5593" i="32" s="1"/>
  <c r="Q5390" i="32" a="1"/>
  <c r="Q5390" i="32" s="1"/>
  <c r="Q5344" i="32" a="1"/>
  <c r="Q5344" i="32" s="1"/>
  <c r="Q5321" i="32" a="1"/>
  <c r="Q5321" i="32" s="1"/>
  <c r="Q5298" i="32" a="1"/>
  <c r="Q5298" i="32" s="1"/>
  <c r="Q5275" i="32" a="1"/>
  <c r="Q5275" i="32" s="1"/>
  <c r="Q5551" i="32" a="1"/>
  <c r="Q5551" i="32" s="1"/>
  <c r="Q5379" i="32" a="1"/>
  <c r="Q5379" i="32" s="1"/>
  <c r="Q5487" i="32" a="1"/>
  <c r="Q5487" i="32" s="1"/>
  <c r="Q5592" i="32" a="1"/>
  <c r="Q5592" i="32" s="1"/>
  <c r="Q5316" i="32" a="1"/>
  <c r="Q5316" i="32" s="1"/>
  <c r="Q5312" i="32" a="1"/>
  <c r="Q5312" i="32" s="1"/>
  <c r="Q5277" i="32" a="1"/>
  <c r="Q5277" i="32" s="1"/>
  <c r="Q5541" i="32" a="1"/>
  <c r="Q5541" i="32" s="1"/>
  <c r="Q5362" i="32" a="1"/>
  <c r="Q5362" i="32" s="1"/>
  <c r="Q5317" i="32" a="1"/>
  <c r="Q5317" i="32" s="1"/>
  <c r="Q5258" i="32" a="1"/>
  <c r="Q5258" i="32" s="1"/>
  <c r="Q5402" i="32" a="1"/>
  <c r="Q5402" i="32" s="1"/>
  <c r="Q5356" i="32" a="1"/>
  <c r="Q5356" i="32" s="1"/>
  <c r="Q5333" i="32" a="1"/>
  <c r="Q5333" i="32" s="1"/>
  <c r="Q5310" i="32" a="1"/>
  <c r="Q5310" i="32" s="1"/>
  <c r="Q5287" i="32" a="1"/>
  <c r="Q5287" i="32" s="1"/>
  <c r="Q5271" i="32" a="1"/>
  <c r="Q5271" i="32" s="1"/>
  <c r="Q5291" i="32" a="1"/>
  <c r="Q5291" i="32" s="1"/>
  <c r="Q5255" i="32" a="1"/>
  <c r="Q5255" i="32" s="1"/>
  <c r="Q5259" i="32" a="1"/>
  <c r="Q5259" i="32" s="1"/>
  <c r="Q5364" i="32" a="1"/>
  <c r="Q5364" i="32" s="1"/>
  <c r="Q5324" i="32" a="1"/>
  <c r="Q5324" i="32" s="1"/>
  <c r="Q5289" i="32" a="1"/>
  <c r="Q5289" i="32" s="1"/>
  <c r="Q5553" i="32" a="1"/>
  <c r="Q5553" i="32" s="1"/>
  <c r="Q5374" i="32" a="1"/>
  <c r="Q5374" i="32" s="1"/>
  <c r="Q5329" i="32" a="1"/>
  <c r="Q5329" i="32" s="1"/>
  <c r="Q5270" i="32" a="1"/>
  <c r="Q5270" i="32" s="1"/>
  <c r="Q5486" i="32" a="1"/>
  <c r="Q5486" i="32" s="1"/>
  <c r="Q5368" i="32" a="1"/>
  <c r="Q5368" i="32" s="1"/>
  <c r="Q5345" i="32" a="1"/>
  <c r="Q5345" i="32" s="1"/>
  <c r="Q5322" i="32" a="1"/>
  <c r="Q5322" i="32" s="1"/>
  <c r="Q5299" i="32" a="1"/>
  <c r="Q5299" i="32" s="1"/>
  <c r="Q5319" i="32" a="1"/>
  <c r="Q5319" i="32" s="1"/>
  <c r="Q5339" i="32" a="1"/>
  <c r="Q5339" i="32" s="1"/>
  <c r="Q5303" i="32" a="1"/>
  <c r="Q5303" i="32" s="1"/>
  <c r="Q5307" i="32" a="1"/>
  <c r="Q5307" i="32" s="1"/>
  <c r="Q5556" i="32" a="1"/>
  <c r="Q5556" i="32" s="1"/>
  <c r="Q5336" i="32" a="1"/>
  <c r="Q5336" i="32" s="1"/>
  <c r="Q5301" i="32" a="1"/>
  <c r="Q5301" i="32" s="1"/>
  <c r="Q5601" i="32" a="1"/>
  <c r="Q5601" i="32" s="1"/>
  <c r="Q5386" i="32" a="1"/>
  <c r="Q5386" i="32" s="1"/>
  <c r="Q5341" i="32" a="1"/>
  <c r="Q5341" i="32" s="1"/>
  <c r="Q5282" i="32" a="1"/>
  <c r="Q5282" i="32" s="1"/>
  <c r="Q5546" i="32" a="1"/>
  <c r="Q5546" i="32" s="1"/>
  <c r="Q5380" i="32" a="1"/>
  <c r="Q5380" i="32" s="1"/>
  <c r="Q5357" i="32" a="1"/>
  <c r="Q5357" i="32" s="1"/>
  <c r="Q5334" i="32" a="1"/>
  <c r="Q5334" i="32" s="1"/>
  <c r="Q5311" i="32" a="1"/>
  <c r="Q5311" i="32" s="1"/>
  <c r="Q5367" i="32" a="1"/>
  <c r="Q5367" i="32" s="1"/>
  <c r="Q5387" i="32" a="1"/>
  <c r="Q5387" i="32" s="1"/>
  <c r="Q5351" i="32" a="1"/>
  <c r="Q5351" i="32" s="1"/>
  <c r="Q5355" i="32" a="1"/>
  <c r="Q5355" i="32" s="1"/>
  <c r="Q5348" i="32" a="1"/>
  <c r="Q5348" i="32" s="1"/>
  <c r="Q5313" i="32" a="1"/>
  <c r="Q5313" i="32" s="1"/>
  <c r="Q5254" i="32" a="1"/>
  <c r="Q5254" i="32" s="1"/>
  <c r="Q5398" i="32" a="1"/>
  <c r="Q5398" i="32" s="1"/>
  <c r="Q5353" i="32" a="1"/>
  <c r="Q5353" i="32" s="1"/>
  <c r="Q5294" i="32" a="1"/>
  <c r="Q5294" i="32" s="1"/>
  <c r="Q5594" i="32" a="1"/>
  <c r="Q5594" i="32" s="1"/>
  <c r="Q5392" i="32" a="1"/>
  <c r="Q5392" i="32" s="1"/>
  <c r="Q5369" i="32" a="1"/>
  <c r="Q5369" i="32" s="1"/>
  <c r="Q5346" i="32" a="1"/>
  <c r="Q5346" i="32" s="1"/>
  <c r="Q5323" i="32" a="1"/>
  <c r="Q5323" i="32" s="1"/>
  <c r="Q5279" i="32" a="1"/>
  <c r="Q5279" i="32" s="1"/>
  <c r="Q5483" i="32" a="1"/>
  <c r="Q5483" i="32" s="1"/>
  <c r="Q5399" i="32" a="1"/>
  <c r="Q5399" i="32" s="1"/>
  <c r="Q5403" i="32" a="1"/>
  <c r="Q5403" i="32" s="1"/>
  <c r="Q5360" i="32" a="1"/>
  <c r="Q5360" i="32" s="1"/>
  <c r="Q5325" i="32" a="1"/>
  <c r="Q5325" i="32" s="1"/>
  <c r="Q5266" i="32" a="1"/>
  <c r="Q5266" i="32" s="1"/>
  <c r="Q5482" i="32" a="1"/>
  <c r="Q5482" i="32" s="1"/>
  <c r="Q5365" i="32" a="1"/>
  <c r="Q5365" i="32" s="1"/>
  <c r="Q5306" i="32" a="1"/>
  <c r="Q5306" i="32" s="1"/>
  <c r="Q5260" i="32" a="1"/>
  <c r="Q5260" i="32" s="1"/>
  <c r="Q5548" i="32" a="1"/>
  <c r="Q5548" i="32" s="1"/>
  <c r="Q5381" i="32" a="1"/>
  <c r="Q5381" i="32" s="1"/>
  <c r="Q5358" i="32" a="1"/>
  <c r="Q5358" i="32" s="1"/>
  <c r="Q5335" i="32" a="1"/>
  <c r="Q5335" i="32" s="1"/>
  <c r="Q5327" i="32" a="1"/>
  <c r="Q5327" i="32" s="1"/>
  <c r="Q5292" i="32" a="1"/>
  <c r="Q5292" i="32" s="1"/>
  <c r="Q5543" i="32" a="1"/>
  <c r="Q5543" i="32" s="1"/>
  <c r="Q5547" i="32" a="1"/>
  <c r="Q5547" i="32" s="1"/>
  <c r="Q5372" i="32" a="1"/>
  <c r="Q5372" i="32" s="1"/>
  <c r="Q5337" i="32" a="1"/>
  <c r="Q5337" i="32" s="1"/>
  <c r="Q5278" i="32" a="1"/>
  <c r="Q5278" i="32" s="1"/>
  <c r="Q5542" i="32" a="1"/>
  <c r="Q5542" i="32" s="1"/>
  <c r="Q5377" i="32" a="1"/>
  <c r="Q5377" i="32" s="1"/>
  <c r="Q5318" i="32" a="1"/>
  <c r="Q5318" i="32" s="1"/>
  <c r="Q5272" i="32" a="1"/>
  <c r="Q5272" i="32" s="1"/>
  <c r="Q5596" i="32" a="1"/>
  <c r="Q5596" i="32" s="1"/>
  <c r="Q5393" i="32" a="1"/>
  <c r="Q5393" i="32" s="1"/>
  <c r="Q5370" i="32" a="1"/>
  <c r="Q5370" i="32" s="1"/>
  <c r="Q5347" i="32" a="1"/>
  <c r="Q5347" i="32" s="1"/>
  <c r="Q5375" i="32" a="1"/>
  <c r="Q5375" i="32" s="1"/>
  <c r="Q5340" i="32" a="1"/>
  <c r="Q5340" i="32" s="1"/>
  <c r="Q5591" i="32" a="1"/>
  <c r="Q5591" i="32" s="1"/>
  <c r="Q5595" i="32" a="1"/>
  <c r="Q5595" i="32" s="1"/>
  <c r="Q5384" i="32" a="1"/>
  <c r="Q5384" i="32" s="1"/>
  <c r="Q5349" i="32" a="1"/>
  <c r="Q5349" i="32" s="1"/>
  <c r="Q5290" i="32" a="1"/>
  <c r="Q5290" i="32" s="1"/>
  <c r="Q5554" i="32" a="1"/>
  <c r="Q5554" i="32" s="1"/>
  <c r="Q5389" i="32" a="1"/>
  <c r="Q5389" i="32" s="1"/>
  <c r="Q5330" i="32" a="1"/>
  <c r="Q5330" i="32" s="1"/>
  <c r="Q5284" i="32" a="1"/>
  <c r="Q5284" i="32" s="1"/>
  <c r="Q5261" i="32" a="1"/>
  <c r="Q5261" i="32" s="1"/>
  <c r="Q5549" i="32" a="1"/>
  <c r="Q5549" i="32" s="1"/>
  <c r="Q5382" i="32" a="1"/>
  <c r="Q5382" i="32" s="1"/>
  <c r="Q5359" i="32" a="1"/>
  <c r="Q5359" i="32" s="1"/>
  <c r="Q5280" i="32" a="1"/>
  <c r="Q5280" i="32" s="1"/>
  <c r="Q5388" i="32" a="1"/>
  <c r="Q5388" i="32" s="1"/>
  <c r="Q5256" i="32" a="1"/>
  <c r="Q5256" i="32" s="1"/>
  <c r="Q5267" i="32" a="1"/>
  <c r="Q5267" i="32" s="1"/>
  <c r="Q1365" i="32" a="1"/>
  <c r="Q1365" i="32" s="1"/>
  <c r="Q1385" i="32" a="1"/>
  <c r="Q1385" i="32" s="1"/>
  <c r="Q1270" i="32" a="1"/>
  <c r="Q1270" i="32" s="1"/>
  <c r="Q1444" i="32" a="1"/>
  <c r="Q1444" i="32" s="1"/>
  <c r="Q1352" i="32" a="1"/>
  <c r="Q1352" i="32" s="1"/>
  <c r="Q1614" i="32" a="1"/>
  <c r="Q1614" i="32" s="1"/>
  <c r="Q1440" i="32" a="1"/>
  <c r="Q1440" i="32" s="1"/>
  <c r="Q1394" i="32" a="1"/>
  <c r="Q1394" i="32" s="1"/>
  <c r="Q1299" i="32" a="1"/>
  <c r="Q1299" i="32" s="1"/>
  <c r="Q1551" i="32" a="1"/>
  <c r="Q1551" i="32" s="1"/>
  <c r="Q1582" i="32" a="1"/>
  <c r="Q1582" i="32" s="1"/>
  <c r="Q1322" i="32" a="1"/>
  <c r="Q1322" i="32" s="1"/>
  <c r="Q1378" i="32" a="1"/>
  <c r="Q1378" i="32" s="1"/>
  <c r="Q1426" i="32" a="1"/>
  <c r="Q1426" i="32" s="1"/>
  <c r="Q1534" i="32" a="1"/>
  <c r="Q1534" i="32" s="1"/>
  <c r="Q1601" i="32" a="1"/>
  <c r="Q1601" i="32" s="1"/>
  <c r="Q1367" i="32" a="1"/>
  <c r="Q1367" i="32" s="1"/>
  <c r="Q1309" i="32" a="1"/>
  <c r="Q1309" i="32" s="1"/>
  <c r="Q1413" i="32" a="1"/>
  <c r="Q1413" i="32" s="1"/>
  <c r="Q1547" i="32" a="1"/>
  <c r="Q1547" i="32" s="1"/>
  <c r="Q1377" i="32" a="1"/>
  <c r="Q1377" i="32" s="1"/>
  <c r="Q1267" i="32" a="1"/>
  <c r="Q1267" i="32" s="1"/>
  <c r="Q1285" i="32" a="1"/>
  <c r="Q1285" i="32" s="1"/>
  <c r="Q1540" i="32" a="1"/>
  <c r="Q1540" i="32" s="1"/>
  <c r="Q1368" i="32" a="1"/>
  <c r="Q1368" i="32" s="1"/>
  <c r="Q1280" i="32" a="1"/>
  <c r="Q1280" i="32" s="1"/>
  <c r="Q1536" i="32" a="1"/>
  <c r="Q1536" i="32" s="1"/>
  <c r="Q1406" i="32" a="1"/>
  <c r="Q1406" i="32" s="1"/>
  <c r="Q1316" i="32" a="1"/>
  <c r="Q1316" i="32" s="1"/>
  <c r="Q1575" i="32" a="1"/>
  <c r="Q1575" i="32" s="1"/>
  <c r="Q1604" i="32" a="1"/>
  <c r="Q1604" i="32" s="1"/>
  <c r="Q1350" i="32" a="1"/>
  <c r="Q1350" i="32" s="1"/>
  <c r="Q1402" i="32" a="1"/>
  <c r="Q1402" i="32" s="1"/>
  <c r="Q1448" i="32" a="1"/>
  <c r="Q1448" i="32" s="1"/>
  <c r="Q1577" i="32" a="1"/>
  <c r="Q1577" i="32" s="1"/>
  <c r="Q1288" i="32" a="1"/>
  <c r="Q1288" i="32" s="1"/>
  <c r="Q1435" i="32" a="1"/>
  <c r="Q1435" i="32" s="1"/>
  <c r="Q1391" i="32" a="1"/>
  <c r="Q1391" i="32" s="1"/>
  <c r="Q1535" i="32" a="1"/>
  <c r="Q1535" i="32" s="1"/>
  <c r="Q1389" i="32" a="1"/>
  <c r="Q1389" i="32" s="1"/>
  <c r="Q1279" i="32" a="1"/>
  <c r="Q1279" i="32" s="1"/>
  <c r="Q1300" i="32" a="1"/>
  <c r="Q1300" i="32" s="1"/>
  <c r="Q1552" i="32" a="1"/>
  <c r="Q1552" i="32" s="1"/>
  <c r="Q1383" i="32" a="1"/>
  <c r="Q1383" i="32" s="1"/>
  <c r="Q1296" i="32" a="1"/>
  <c r="Q1296" i="32" s="1"/>
  <c r="Q1548" i="32" a="1"/>
  <c r="Q1548" i="32" s="1"/>
  <c r="Q1418" i="32" a="1"/>
  <c r="Q1418" i="32" s="1"/>
  <c r="Q1332" i="32" a="1"/>
  <c r="Q1332" i="32" s="1"/>
  <c r="Q1599" i="32" a="1"/>
  <c r="Q1599" i="32" s="1"/>
  <c r="Q1292" i="32" a="1"/>
  <c r="Q1292" i="32" s="1"/>
  <c r="Q1374" i="32" a="1"/>
  <c r="Q1374" i="32" s="1"/>
  <c r="Q1424" i="32" a="1"/>
  <c r="Q1424" i="32" s="1"/>
  <c r="Q1549" i="32" a="1"/>
  <c r="Q1549" i="32" s="1"/>
  <c r="Q1595" i="32" a="1"/>
  <c r="Q1595" i="32" s="1"/>
  <c r="Q1312" i="32" a="1"/>
  <c r="Q1312" i="32" s="1"/>
  <c r="Q1297" i="32" a="1"/>
  <c r="Q1297" i="32" s="1"/>
  <c r="Q1579" i="32" a="1"/>
  <c r="Q1579" i="32" s="1"/>
  <c r="Q1597" i="32" a="1"/>
  <c r="Q1597" i="32" s="1"/>
  <c r="Q1277" i="32" a="1"/>
  <c r="Q1277" i="32" s="1"/>
  <c r="Q1291" i="32" a="1"/>
  <c r="Q1291" i="32" s="1"/>
  <c r="Q1318" i="32" a="1"/>
  <c r="Q1318" i="32" s="1"/>
  <c r="Q1564" i="32" a="1"/>
  <c r="Q1564" i="32" s="1"/>
  <c r="Q1398" i="32" a="1"/>
  <c r="Q1398" i="32" s="1"/>
  <c r="Q1311" i="32" a="1"/>
  <c r="Q1311" i="32" s="1"/>
  <c r="Q1572" i="32" a="1"/>
  <c r="Q1572" i="32" s="1"/>
  <c r="Q1430" i="32" a="1"/>
  <c r="Q1430" i="32" s="1"/>
  <c r="Q1347" i="32" a="1"/>
  <c r="Q1347" i="32" s="1"/>
  <c r="Q1611" i="32" a="1"/>
  <c r="Q1611" i="32" s="1"/>
  <c r="Q1321" i="32" a="1"/>
  <c r="Q1321" i="32" s="1"/>
  <c r="Q1401" i="32" a="1"/>
  <c r="Q1401" i="32" s="1"/>
  <c r="Q1445" i="32" a="1"/>
  <c r="Q1445" i="32" s="1"/>
  <c r="Q1570" i="32" a="1"/>
  <c r="Q1570" i="32" s="1"/>
  <c r="Q1286" i="32" a="1"/>
  <c r="Q1286" i="32" s="1"/>
  <c r="Q1342" i="32" a="1"/>
  <c r="Q1342" i="32" s="1"/>
  <c r="Q1382" i="32" a="1"/>
  <c r="Q1382" i="32" s="1"/>
  <c r="Q1324" i="32" a="1"/>
  <c r="Q1324" i="32" s="1"/>
  <c r="Q1275" i="32" a="1"/>
  <c r="Q1275" i="32" s="1"/>
  <c r="Q1269" i="32" a="1"/>
  <c r="Q1269" i="32" s="1"/>
  <c r="Q1289" i="32" a="1"/>
  <c r="Q1289" i="32" s="1"/>
  <c r="Q1303" i="32" a="1"/>
  <c r="Q1303" i="32" s="1"/>
  <c r="Q1333" i="32" a="1"/>
  <c r="Q1333" i="32" s="1"/>
  <c r="Q1576" i="32" a="1"/>
  <c r="Q1576" i="32" s="1"/>
  <c r="Q1410" i="32" a="1"/>
  <c r="Q1410" i="32" s="1"/>
  <c r="Q1328" i="32" a="1"/>
  <c r="Q1328" i="32" s="1"/>
  <c r="Q1596" i="32" a="1"/>
  <c r="Q1596" i="32" s="1"/>
  <c r="Q1442" i="32" a="1"/>
  <c r="Q1442" i="32" s="1"/>
  <c r="Q1364" i="32" a="1"/>
  <c r="Q1364" i="32" s="1"/>
  <c r="Q1290" i="32" a="1"/>
  <c r="Q1290" i="32" s="1"/>
  <c r="Q1345" i="32" a="1"/>
  <c r="Q1345" i="32" s="1"/>
  <c r="Q1423" i="32" a="1"/>
  <c r="Q1423" i="32" s="1"/>
  <c r="Q1546" i="32" a="1"/>
  <c r="Q1546" i="32" s="1"/>
  <c r="Q1613" i="32" a="1"/>
  <c r="Q1613" i="32" s="1"/>
  <c r="Q1310" i="32" a="1"/>
  <c r="Q1310" i="32" s="1"/>
  <c r="Q1370" i="32" a="1"/>
  <c r="Q1370" i="32" s="1"/>
  <c r="Q1447" i="32" a="1"/>
  <c r="Q1447" i="32" s="1"/>
  <c r="Q1403" i="32" a="1"/>
  <c r="Q1403" i="32" s="1"/>
  <c r="Q1357" i="32" a="1"/>
  <c r="Q1357" i="32" s="1"/>
  <c r="Q1281" i="32" a="1"/>
  <c r="Q1281" i="32" s="1"/>
  <c r="Q1301" i="32" a="1"/>
  <c r="Q1301" i="32" s="1"/>
  <c r="Q1315" i="32" a="1"/>
  <c r="Q1315" i="32" s="1"/>
  <c r="Q1348" i="32" a="1"/>
  <c r="Q1348" i="32" s="1"/>
  <c r="Q1600" i="32" a="1"/>
  <c r="Q1600" i="32" s="1"/>
  <c r="Q1422" i="32" a="1"/>
  <c r="Q1422" i="32" s="1"/>
  <c r="Q1344" i="32" a="1"/>
  <c r="Q1344" i="32" s="1"/>
  <c r="Q1283" i="32" a="1"/>
  <c r="Q1283" i="32" s="1"/>
  <c r="Q1538" i="32" a="1"/>
  <c r="Q1538" i="32" s="1"/>
  <c r="Q1380" i="32" a="1"/>
  <c r="Q1380" i="32" s="1"/>
  <c r="Q1319" i="32" a="1"/>
  <c r="Q1319" i="32" s="1"/>
  <c r="Q1372" i="32" a="1"/>
  <c r="Q1372" i="32" s="1"/>
  <c r="Q1441" i="32" a="1"/>
  <c r="Q1441" i="32" s="1"/>
  <c r="Q1568" i="32" a="1"/>
  <c r="Q1568" i="32" s="1"/>
  <c r="Q1278" i="32" a="1"/>
  <c r="Q1278" i="32" s="1"/>
  <c r="Q1340" i="32" a="1"/>
  <c r="Q1340" i="32" s="1"/>
  <c r="Q1397" i="32" a="1"/>
  <c r="Q1397" i="32" s="1"/>
  <c r="Q1569" i="32" a="1"/>
  <c r="Q1569" i="32" s="1"/>
  <c r="Q1330" i="32" a="1"/>
  <c r="Q1330" i="32" s="1"/>
  <c r="Q1427" i="32" a="1"/>
  <c r="Q1427" i="32" s="1"/>
  <c r="Q1293" i="32" a="1"/>
  <c r="Q1293" i="32" s="1"/>
  <c r="Q1313" i="32" a="1"/>
  <c r="Q1313" i="32" s="1"/>
  <c r="Q1327" i="32" a="1"/>
  <c r="Q1327" i="32" s="1"/>
  <c r="Q1366" i="32" a="1"/>
  <c r="Q1366" i="32" s="1"/>
  <c r="Q1612" i="32" a="1"/>
  <c r="Q1612" i="32" s="1"/>
  <c r="Q1434" i="32" a="1"/>
  <c r="Q1434" i="32" s="1"/>
  <c r="Q1359" i="32" a="1"/>
  <c r="Q1359" i="32" s="1"/>
  <c r="Q1298" i="32" a="1"/>
  <c r="Q1298" i="32" s="1"/>
  <c r="Q1550" i="32" a="1"/>
  <c r="Q1550" i="32" s="1"/>
  <c r="Q1395" i="32" a="1"/>
  <c r="Q1395" i="32" s="1"/>
  <c r="Q1343" i="32" a="1"/>
  <c r="Q1343" i="32" s="1"/>
  <c r="Q1400" i="32" a="1"/>
  <c r="Q1400" i="32" s="1"/>
  <c r="Q1545" i="32" a="1"/>
  <c r="Q1545" i="32" s="1"/>
  <c r="Q1274" i="32" a="1"/>
  <c r="Q1274" i="32" s="1"/>
  <c r="Q1308" i="32" a="1"/>
  <c r="Q1308" i="32" s="1"/>
  <c r="Q1369" i="32" a="1"/>
  <c r="Q1369" i="32" s="1"/>
  <c r="Q1415" i="32" a="1"/>
  <c r="Q1415" i="32" s="1"/>
  <c r="Q1306" i="32" a="1"/>
  <c r="Q1306" i="32" s="1"/>
  <c r="Q1409" i="32" a="1"/>
  <c r="Q1409" i="32" s="1"/>
  <c r="Q1276" i="32" a="1"/>
  <c r="Q1276" i="32" s="1"/>
  <c r="Q1317" i="32" a="1"/>
  <c r="Q1317" i="32" s="1"/>
  <c r="Q1337" i="32" a="1"/>
  <c r="Q1337" i="32" s="1"/>
  <c r="Q1351" i="32" a="1"/>
  <c r="Q1351" i="32" s="1"/>
  <c r="Q1396" i="32" a="1"/>
  <c r="Q1396" i="32" s="1"/>
  <c r="Q1287" i="32" a="1"/>
  <c r="Q1287" i="32" s="1"/>
  <c r="Q1542" i="32" a="1"/>
  <c r="Q1542" i="32" s="1"/>
  <c r="Q1392" i="32" a="1"/>
  <c r="Q1392" i="32" s="1"/>
  <c r="Q1331" i="32" a="1"/>
  <c r="Q1331" i="32" s="1"/>
  <c r="Q1598" i="32" a="1"/>
  <c r="Q1598" i="32" s="1"/>
  <c r="Q1419" i="32" a="1"/>
  <c r="Q1419" i="32" s="1"/>
  <c r="Q1399" i="32" a="1"/>
  <c r="Q1399" i="32" s="1"/>
  <c r="Q1439" i="32" a="1"/>
  <c r="Q1439" i="32" s="1"/>
  <c r="Q1271" i="32" a="1"/>
  <c r="Q1271" i="32" s="1"/>
  <c r="Q1326" i="32" a="1"/>
  <c r="Q1326" i="32" s="1"/>
  <c r="Q1360" i="32" a="1"/>
  <c r="Q1360" i="32" s="1"/>
  <c r="Q1414" i="32" a="1"/>
  <c r="Q1414" i="32" s="1"/>
  <c r="Q1541" i="32" a="1"/>
  <c r="Q1541" i="32" s="1"/>
  <c r="Q1571" i="32" a="1"/>
  <c r="Q1571" i="32" s="1"/>
  <c r="Q1334" i="32" a="1"/>
  <c r="Q1334" i="32" s="1"/>
  <c r="Q1429" i="32" a="1"/>
  <c r="Q1429" i="32" s="1"/>
  <c r="Q1329" i="32" a="1"/>
  <c r="Q1329" i="32" s="1"/>
  <c r="Q1349" i="32" a="1"/>
  <c r="Q1349" i="32" s="1"/>
  <c r="Q1363" i="32" a="1"/>
  <c r="Q1363" i="32" s="1"/>
  <c r="Q1408" i="32" a="1"/>
  <c r="Q1408" i="32" s="1"/>
  <c r="Q1304" i="32" a="1"/>
  <c r="Q1304" i="32" s="1"/>
  <c r="Q1566" i="32" a="1"/>
  <c r="Q1566" i="32" s="1"/>
  <c r="Q1404" i="32" a="1"/>
  <c r="Q1404" i="32" s="1"/>
  <c r="Q1346" i="32" a="1"/>
  <c r="Q1346" i="32" s="1"/>
  <c r="Q1610" i="32" a="1"/>
  <c r="Q1610" i="32" s="1"/>
  <c r="Q1431" i="32" a="1"/>
  <c r="Q1431" i="32" s="1"/>
  <c r="Q1417" i="32" a="1"/>
  <c r="Q1417" i="32" s="1"/>
  <c r="Q1544" i="32" a="1"/>
  <c r="Q1544" i="32" s="1"/>
  <c r="Q1295" i="32" a="1"/>
  <c r="Q1295" i="32" s="1"/>
  <c r="Q1356" i="32" a="1"/>
  <c r="Q1356" i="32" s="1"/>
  <c r="Q1390" i="32" a="1"/>
  <c r="Q1390" i="32" s="1"/>
  <c r="Q1436" i="32" a="1"/>
  <c r="Q1436" i="32" s="1"/>
  <c r="Q1581" i="32" a="1"/>
  <c r="Q1581" i="32" s="1"/>
  <c r="Q1307" i="32" a="1"/>
  <c r="Q1307" i="32" s="1"/>
  <c r="Q1411" i="32" a="1"/>
  <c r="Q1411" i="32" s="1"/>
  <c r="Q1273" i="32" a="1"/>
  <c r="Q1273" i="32" s="1"/>
  <c r="Q1341" i="32" a="1"/>
  <c r="Q1341" i="32" s="1"/>
  <c r="Q1361" i="32" a="1"/>
  <c r="Q1361" i="32" s="1"/>
  <c r="Q1375" i="32" a="1"/>
  <c r="Q1375" i="32" s="1"/>
  <c r="Q1420" i="32" a="1"/>
  <c r="Q1420" i="32" s="1"/>
  <c r="Q1320" i="32" a="1"/>
  <c r="Q1320" i="32" s="1"/>
  <c r="Q1578" i="32" a="1"/>
  <c r="Q1578" i="32" s="1"/>
  <c r="Q1416" i="32" a="1"/>
  <c r="Q1416" i="32" s="1"/>
  <c r="Q1362" i="32" a="1"/>
  <c r="Q1362" i="32" s="1"/>
  <c r="Q1268" i="32" a="1"/>
  <c r="Q1268" i="32" s="1"/>
  <c r="Q1443" i="32" a="1"/>
  <c r="Q1443" i="32" s="1"/>
  <c r="Q1438" i="32" a="1"/>
  <c r="Q1438" i="32" s="1"/>
  <c r="Q1565" i="32" a="1"/>
  <c r="Q1565" i="32" s="1"/>
  <c r="Q1323" i="32" a="1"/>
  <c r="Q1323" i="32" s="1"/>
  <c r="Q1384" i="32" a="1"/>
  <c r="Q1384" i="32" s="1"/>
  <c r="Q1412" i="32" a="1"/>
  <c r="Q1412" i="32" s="1"/>
  <c r="Q1537" i="32" a="1"/>
  <c r="Q1537" i="32" s="1"/>
  <c r="Q1603" i="32" a="1"/>
  <c r="Q1603" i="32" s="1"/>
  <c r="Q1388" i="32" a="1"/>
  <c r="Q1388" i="32" s="1"/>
  <c r="Q1533" i="32" a="1"/>
  <c r="Q1533" i="32" s="1"/>
  <c r="Q1355" i="32" a="1"/>
  <c r="Q1355" i="32" s="1"/>
  <c r="Q1353" i="32" a="1"/>
  <c r="Q1353" i="32" s="1"/>
  <c r="Q1373" i="32" a="1"/>
  <c r="Q1373" i="32" s="1"/>
  <c r="Q1387" i="32" a="1"/>
  <c r="Q1387" i="32" s="1"/>
  <c r="Q1432" i="32" a="1"/>
  <c r="Q1432" i="32" s="1"/>
  <c r="Q1335" i="32" a="1"/>
  <c r="Q1335" i="32" s="1"/>
  <c r="Q1602" i="32" a="1"/>
  <c r="Q1602" i="32" s="1"/>
  <c r="Q1428" i="32" a="1"/>
  <c r="Q1428" i="32" s="1"/>
  <c r="Q1379" i="32" a="1"/>
  <c r="Q1379" i="32" s="1"/>
  <c r="Q1284" i="32" a="1"/>
  <c r="Q1284" i="32" s="1"/>
  <c r="Q1539" i="32" a="1"/>
  <c r="Q1539" i="32" s="1"/>
  <c r="Q1543" i="32" a="1"/>
  <c r="Q1543" i="32" s="1"/>
  <c r="Q1294" i="32" a="1"/>
  <c r="Q1294" i="32" s="1"/>
  <c r="Q1354" i="32" a="1"/>
  <c r="Q1354" i="32" s="1"/>
  <c r="Q1405" i="32" a="1"/>
  <c r="Q1405" i="32" s="1"/>
  <c r="Q1433" i="32" a="1"/>
  <c r="Q1433" i="32" s="1"/>
  <c r="Q1580" i="32" a="1"/>
  <c r="Q1580" i="32" s="1"/>
  <c r="Q1282" i="32" a="1"/>
  <c r="Q1282" i="32" s="1"/>
  <c r="Q1573" i="32" a="1"/>
  <c r="Q1573" i="32" s="1"/>
  <c r="Q1338" i="32" a="1"/>
  <c r="Q1338" i="32" s="1"/>
  <c r="Q1425" i="32" a="1"/>
  <c r="Q1425" i="32" s="1"/>
  <c r="Q1407" i="32" a="1"/>
  <c r="Q1407" i="32" s="1"/>
  <c r="Q1371" i="32" a="1"/>
  <c r="Q1371" i="32" s="1"/>
  <c r="Q1421" i="32" a="1"/>
  <c r="Q1421" i="32" s="1"/>
  <c r="Q1305" i="32" a="1"/>
  <c r="Q1305" i="32" s="1"/>
  <c r="Q1567" i="32" a="1"/>
  <c r="Q1567" i="32" s="1"/>
  <c r="Q1325" i="32" a="1"/>
  <c r="Q1325" i="32" s="1"/>
  <c r="Q1302" i="32" a="1"/>
  <c r="Q1302" i="32" s="1"/>
  <c r="Q1339" i="32" a="1"/>
  <c r="Q1339" i="32" s="1"/>
  <c r="Q1336" i="32" a="1"/>
  <c r="Q1336" i="32" s="1"/>
  <c r="Q1381" i="32" a="1"/>
  <c r="Q1381" i="32" s="1"/>
  <c r="Q1393" i="32" a="1"/>
  <c r="Q1393" i="32" s="1"/>
  <c r="Q1272" i="32" a="1"/>
  <c r="Q1272" i="32" s="1"/>
  <c r="Q1437" i="32" a="1"/>
  <c r="Q1437" i="32" s="1"/>
  <c r="Q1446" i="32" a="1"/>
  <c r="Q1446" i="32" s="1"/>
  <c r="Q1386" i="32" a="1"/>
  <c r="Q1386" i="32" s="1"/>
  <c r="Q1376" i="32" a="1"/>
  <c r="Q1376" i="32" s="1"/>
  <c r="Q1532" i="32" a="1"/>
  <c r="Q1532" i="32" s="1"/>
  <c r="Q1314" i="32" a="1"/>
  <c r="Q1314" i="32" s="1"/>
  <c r="Q1358" i="32" a="1"/>
  <c r="Q1358" i="32" s="1"/>
  <c r="Q1574" i="32" a="1"/>
  <c r="Q1574" i="32" s="1"/>
  <c r="O9585" i="32" a="1"/>
  <c r="O9585" i="32" s="1"/>
  <c r="O9591" i="32" a="1"/>
  <c r="O9591" i="32" s="1"/>
  <c r="O9469" i="32" a="1"/>
  <c r="O9469" i="32" s="1"/>
  <c r="O9562" i="32" a="1"/>
  <c r="O9562" i="32" s="1"/>
  <c r="O9588" i="32" a="1"/>
  <c r="O9588" i="32" s="1"/>
  <c r="O9497" i="32" a="1"/>
  <c r="O9497" i="32" s="1"/>
  <c r="O9555" i="32" a="1"/>
  <c r="O9555" i="32" s="1"/>
  <c r="O9531" i="32" a="1"/>
  <c r="O9531" i="32" s="1"/>
  <c r="O9515" i="32" a="1"/>
  <c r="O9515" i="32" s="1"/>
  <c r="O9450" i="32" a="1"/>
  <c r="O9450" i="32" s="1"/>
  <c r="O9584" i="32" a="1"/>
  <c r="O9584" i="32" s="1"/>
  <c r="O9471" i="32" a="1"/>
  <c r="O9471" i="32" s="1"/>
  <c r="O9587" i="32" a="1"/>
  <c r="O9587" i="32" s="1"/>
  <c r="O9517" i="32" a="1"/>
  <c r="O9517" i="32" s="1"/>
  <c r="O9449" i="32" a="1"/>
  <c r="O9449" i="32" s="1"/>
  <c r="O9500" i="32" a="1"/>
  <c r="O9500" i="32" s="1"/>
  <c r="O9521" i="32" a="1"/>
  <c r="O9521" i="32" s="1"/>
  <c r="O9481" i="32" a="1"/>
  <c r="O9481" i="32" s="1"/>
  <c r="O9578" i="32" a="1"/>
  <c r="O9578" i="32" s="1"/>
  <c r="O9443" i="32" a="1"/>
  <c r="O9443" i="32" s="1"/>
  <c r="O9485" i="32" a="1"/>
  <c r="O9485" i="32" s="1"/>
  <c r="O9457" i="32" a="1"/>
  <c r="O9457" i="32" s="1"/>
  <c r="O9440" i="32" a="1"/>
  <c r="O9440" i="32" s="1"/>
  <c r="O9537" i="32" a="1"/>
  <c r="O9537" i="32" s="1"/>
  <c r="O9435" i="32" a="1"/>
  <c r="O9435" i="32" s="1"/>
  <c r="O9523" i="32" a="1"/>
  <c r="O9523" i="32" s="1"/>
  <c r="O9544" i="32" a="1"/>
  <c r="O9544" i="32" s="1"/>
  <c r="O9453" i="32" a="1"/>
  <c r="O9453" i="32" s="1"/>
  <c r="O9547" i="32" a="1"/>
  <c r="O9547" i="32" s="1"/>
  <c r="O9580" i="32" a="1"/>
  <c r="O9580" i="32" s="1"/>
  <c r="O9476" i="32" a="1"/>
  <c r="O9476" i="32" s="1"/>
  <c r="O9509" i="32" a="1"/>
  <c r="O9509" i="32" s="1"/>
  <c r="O9439" i="32" a="1"/>
  <c r="O9439" i="32" s="1"/>
  <c r="O9540" i="32" a="1"/>
  <c r="O9540" i="32" s="1"/>
  <c r="O9522" i="32" a="1"/>
  <c r="O9522" i="32" s="1"/>
  <c r="O9570" i="32" a="1"/>
  <c r="O9570" i="32" s="1"/>
  <c r="O9534" i="32" a="1"/>
  <c r="O9534" i="32" s="1"/>
  <c r="O9474" i="32" a="1"/>
  <c r="O9474" i="32" s="1"/>
  <c r="O9529" i="32" a="1"/>
  <c r="O9529" i="32" s="1"/>
  <c r="O9483" i="32" a="1"/>
  <c r="O9483" i="32" s="1"/>
  <c r="O9502" i="32" a="1"/>
  <c r="O9502" i="32" s="1"/>
  <c r="O9489" i="32" a="1"/>
  <c r="O9489" i="32" s="1"/>
  <c r="O9577" i="32" a="1"/>
  <c r="O9577" i="32" s="1"/>
  <c r="O9446" i="32" a="1"/>
  <c r="O9446" i="32" s="1"/>
  <c r="O9569" i="32" a="1"/>
  <c r="O9569" i="32" s="1"/>
  <c r="O9541" i="32" a="1"/>
  <c r="O9541" i="32" s="1"/>
  <c r="O9472" i="32" a="1"/>
  <c r="O9472" i="32" s="1"/>
  <c r="O9527" i="32" a="1"/>
  <c r="O9527" i="32" s="1"/>
  <c r="O9589" i="32" a="1"/>
  <c r="O9589" i="32" s="1"/>
  <c r="O9433" i="32" a="1"/>
  <c r="O9433" i="32" s="1"/>
  <c r="O9464" i="32" a="1"/>
  <c r="O9464" i="32" s="1"/>
  <c r="O9538" i="32" a="1"/>
  <c r="O9538" i="32" s="1"/>
  <c r="O9462" i="32" a="1"/>
  <c r="O9462" i="32" s="1"/>
  <c r="O9499" i="32" a="1"/>
  <c r="O9499" i="32" s="1"/>
  <c r="O9486" i="32" a="1"/>
  <c r="O9486" i="32" s="1"/>
  <c r="O9431" i="32" a="1"/>
  <c r="O9431" i="32" s="1"/>
  <c r="O9463" i="32" a="1"/>
  <c r="O9463" i="32" s="1"/>
  <c r="O9518" i="32" a="1"/>
  <c r="O9518" i="32" s="1"/>
  <c r="O9477" i="32" a="1"/>
  <c r="O9477" i="32" s="1"/>
  <c r="O9425" i="32" a="1"/>
  <c r="O9425" i="32" s="1"/>
  <c r="O9542" i="32" a="1"/>
  <c r="O9542" i="32" s="1"/>
  <c r="O9426" i="32" a="1"/>
  <c r="O9426" i="32" s="1"/>
  <c r="O9430" i="32" a="1"/>
  <c r="O9430" i="32" s="1"/>
  <c r="O9512" i="32" a="1"/>
  <c r="O9512" i="32" s="1"/>
  <c r="O9535" i="32" a="1"/>
  <c r="O9535" i="32" s="1"/>
  <c r="O9470" i="32" a="1"/>
  <c r="O9470" i="32" s="1"/>
  <c r="O9524" i="32" a="1"/>
  <c r="O9524" i="32" s="1"/>
  <c r="O9564" i="32" a="1"/>
  <c r="O9564" i="32" s="1"/>
  <c r="O9575" i="32" a="1"/>
  <c r="O9575" i="32" s="1"/>
  <c r="O9445" i="32" a="1"/>
  <c r="O9445" i="32" s="1"/>
  <c r="O9506" i="32" a="1"/>
  <c r="O9506" i="32" s="1"/>
  <c r="O9466" i="32" a="1"/>
  <c r="O9466" i="32" s="1"/>
  <c r="O9451" i="32" a="1"/>
  <c r="O9451" i="32" s="1"/>
  <c r="O9465" i="32" a="1"/>
  <c r="O9465" i="32" s="1"/>
  <c r="O9573" i="32" a="1"/>
  <c r="O9573" i="32" s="1"/>
  <c r="O9479" i="32" a="1"/>
  <c r="O9479" i="32" s="1"/>
  <c r="O9563" i="32" a="1"/>
  <c r="O9563" i="32" s="1"/>
  <c r="O9454" i="32" a="1"/>
  <c r="O9454" i="32" s="1"/>
  <c r="O9505" i="32" a="1"/>
  <c r="O9505" i="32" s="1"/>
  <c r="O9507" i="32" a="1"/>
  <c r="O9507" i="32" s="1"/>
  <c r="O9444" i="32" a="1"/>
  <c r="O9444" i="32" s="1"/>
  <c r="O9552" i="32" a="1"/>
  <c r="O9552" i="32" s="1"/>
  <c r="O9550" i="32" a="1"/>
  <c r="O9550" i="32" s="1"/>
  <c r="O9553" i="32" a="1"/>
  <c r="O9553" i="32" s="1"/>
  <c r="O9590" i="32" a="1"/>
  <c r="O9590" i="32" s="1"/>
  <c r="O9456" i="32" a="1"/>
  <c r="O9456" i="32" s="1"/>
  <c r="O9546" i="32" a="1"/>
  <c r="O9546" i="32" s="1"/>
  <c r="O9459" i="32" a="1"/>
  <c r="O9459" i="32" s="1"/>
  <c r="O9539" i="32" a="1"/>
  <c r="O9539" i="32" s="1"/>
  <c r="O9436" i="32" a="1"/>
  <c r="O9436" i="32" s="1"/>
  <c r="O9519" i="32" a="1"/>
  <c r="O9519" i="32" s="1"/>
  <c r="O9488" i="32" a="1"/>
  <c r="O9488" i="32" s="1"/>
  <c r="O9525" i="32" a="1"/>
  <c r="O9525" i="32" s="1"/>
  <c r="O9447" i="32" a="1"/>
  <c r="O9447" i="32" s="1"/>
  <c r="O9574" i="32" a="1"/>
  <c r="O9574" i="32" s="1"/>
  <c r="O9513" i="32" a="1"/>
  <c r="O9513" i="32" s="1"/>
  <c r="O9490" i="32" a="1"/>
  <c r="O9490" i="32" s="1"/>
  <c r="O9520" i="32" a="1"/>
  <c r="O9520" i="32" s="1"/>
  <c r="O9442" i="32" a="1"/>
  <c r="O9442" i="32" s="1"/>
  <c r="O9543" i="32" a="1"/>
  <c r="O9543" i="32" s="1"/>
  <c r="O9429" i="32" a="1"/>
  <c r="O9429" i="32" s="1"/>
  <c r="O9536" i="32" a="1"/>
  <c r="O9536" i="32" s="1"/>
  <c r="O9571" i="32" a="1"/>
  <c r="O9571" i="32" s="1"/>
  <c r="O9565" i="32" a="1"/>
  <c r="O9565" i="32" s="1"/>
  <c r="O9583" i="32" a="1"/>
  <c r="O9583" i="32" s="1"/>
  <c r="O9592" i="32" a="1"/>
  <c r="O9592" i="32" s="1"/>
  <c r="O9437" i="32" a="1"/>
  <c r="O9437" i="32" s="1"/>
  <c r="O9498" i="32" a="1"/>
  <c r="O9498" i="32" s="1"/>
  <c r="O9528" i="32" a="1"/>
  <c r="O9528" i="32" s="1"/>
  <c r="O9458" i="32" a="1"/>
  <c r="O9458" i="32" s="1"/>
  <c r="O9582" i="32" a="1"/>
  <c r="O9582" i="32" s="1"/>
  <c r="O9428" i="32" a="1"/>
  <c r="O9428" i="32" s="1"/>
  <c r="O9478" i="32" a="1"/>
  <c r="O9478" i="32" s="1"/>
  <c r="O9475" i="32" a="1"/>
  <c r="O9475" i="32" s="1"/>
  <c r="O9455" i="32" a="1"/>
  <c r="O9455" i="32" s="1"/>
  <c r="O9568" i="32" a="1"/>
  <c r="O9568" i="32" s="1"/>
  <c r="O9432" i="32" a="1"/>
  <c r="O9432" i="32" s="1"/>
  <c r="O9427" i="32" a="1"/>
  <c r="O9427" i="32" s="1"/>
  <c r="O9549" i="32" a="1"/>
  <c r="O9549" i="32" s="1"/>
  <c r="O9434" i="32" a="1"/>
  <c r="O9434" i="32" s="1"/>
  <c r="O9495" i="32" a="1"/>
  <c r="O9495" i="32" s="1"/>
  <c r="O9566" i="32" a="1"/>
  <c r="O9566" i="32" s="1"/>
  <c r="O9504" i="32" a="1"/>
  <c r="O9504" i="32" s="1"/>
  <c r="O9496" i="32" a="1"/>
  <c r="O9496" i="32" s="1"/>
  <c r="O9480" i="32" a="1"/>
  <c r="O9480" i="32" s="1"/>
  <c r="O9514" i="32" a="1"/>
  <c r="O9514" i="32" s="1"/>
  <c r="O9545" i="32" a="1"/>
  <c r="O9545" i="32" s="1"/>
  <c r="O9452" i="32" a="1"/>
  <c r="O9452" i="32" s="1"/>
  <c r="O9511" i="32" a="1"/>
  <c r="O9511" i="32" s="1"/>
  <c r="O9533" i="32" a="1"/>
  <c r="O9533" i="32" s="1"/>
  <c r="O9559" i="32" a="1"/>
  <c r="O9559" i="32" s="1"/>
  <c r="O9557" i="32" a="1"/>
  <c r="O9557" i="32" s="1"/>
  <c r="O9460" i="32" a="1"/>
  <c r="O9460" i="32" s="1"/>
  <c r="O9516" i="32" a="1"/>
  <c r="O9516" i="32" s="1"/>
  <c r="O9560" i="32" a="1"/>
  <c r="O9560" i="32" s="1"/>
  <c r="O9482" i="32" a="1"/>
  <c r="O9482" i="32" s="1"/>
  <c r="O9438" i="32" a="1"/>
  <c r="O9438" i="32" s="1"/>
  <c r="O9556" i="32" a="1"/>
  <c r="O9556" i="32" s="1"/>
  <c r="O9567" i="32" a="1"/>
  <c r="O9567" i="32" s="1"/>
  <c r="O9581" i="32" a="1"/>
  <c r="O9581" i="32" s="1"/>
  <c r="O9576" i="32" a="1"/>
  <c r="O9576" i="32" s="1"/>
  <c r="O9487" i="32" a="1"/>
  <c r="O9487" i="32" s="1"/>
  <c r="O9551" i="32" a="1"/>
  <c r="O9551" i="32" s="1"/>
  <c r="O9503" i="32" a="1"/>
  <c r="O9503" i="32" s="1"/>
  <c r="O9493" i="32" a="1"/>
  <c r="O9493" i="32" s="1"/>
  <c r="O9461" i="32" a="1"/>
  <c r="O9461" i="32" s="1"/>
  <c r="O9554" i="32" a="1"/>
  <c r="O9554" i="32" s="1"/>
  <c r="O9558" i="32" a="1"/>
  <c r="O9558" i="32" s="1"/>
  <c r="O9467" i="32" a="1"/>
  <c r="O9467" i="32" s="1"/>
  <c r="O9586" i="32" a="1"/>
  <c r="O9586" i="32" s="1"/>
  <c r="O9501" i="32" a="1"/>
  <c r="O9501" i="32" s="1"/>
  <c r="O9468" i="32" a="1"/>
  <c r="O9468" i="32" s="1"/>
  <c r="O9532" i="32" a="1"/>
  <c r="O9532" i="32" s="1"/>
  <c r="O9526" i="32" a="1"/>
  <c r="O9526" i="32" s="1"/>
  <c r="O9484" i="32" a="1"/>
  <c r="O9484" i="32" s="1"/>
  <c r="O9548" i="32" a="1"/>
  <c r="O9548" i="32" s="1"/>
  <c r="O9530" i="32" a="1"/>
  <c r="O9530" i="32" s="1"/>
  <c r="O9491" i="32" a="1"/>
  <c r="O9491" i="32" s="1"/>
  <c r="O9473" i="32" a="1"/>
  <c r="O9473" i="32" s="1"/>
  <c r="O9561" i="32" a="1"/>
  <c r="O9561" i="32" s="1"/>
  <c r="O9510" i="32" a="1"/>
  <c r="O9510" i="32" s="1"/>
  <c r="O9492" i="32" a="1"/>
  <c r="O9492" i="32" s="1"/>
  <c r="O9572" i="32" a="1"/>
  <c r="O9572" i="32" s="1"/>
  <c r="O9494" i="32" a="1"/>
  <c r="O9494" i="32" s="1"/>
  <c r="O9448" i="32" a="1"/>
  <c r="O9448" i="32" s="1"/>
  <c r="O9579" i="32" a="1"/>
  <c r="O9579" i="32" s="1"/>
  <c r="O9508" i="32" a="1"/>
  <c r="O9508" i="32" s="1"/>
  <c r="O9441" i="32" a="1"/>
  <c r="O9441" i="32" s="1"/>
  <c r="O19064" i="32" a="1"/>
  <c r="O19064" i="32" s="1"/>
  <c r="O19049" i="32" a="1"/>
  <c r="O19049" i="32" s="1"/>
  <c r="O19068" i="32" a="1"/>
  <c r="O19068" i="32" s="1"/>
  <c r="O19062" i="32" a="1"/>
  <c r="O19062" i="32" s="1"/>
  <c r="O19067" i="32" a="1"/>
  <c r="O19067" i="32" s="1"/>
  <c r="O19069" i="32" a="1"/>
  <c r="O19069" i="32" s="1"/>
  <c r="O19063" i="32" a="1"/>
  <c r="O19063" i="32" s="1"/>
  <c r="O19048" i="32" a="1"/>
  <c r="O19048" i="32" s="1"/>
  <c r="O19047" i="32" a="1"/>
  <c r="O19047" i="32" s="1"/>
  <c r="O19051" i="32" a="1"/>
  <c r="O19051" i="32" s="1"/>
  <c r="O19059" i="32" a="1"/>
  <c r="O19059" i="32" s="1"/>
  <c r="O19060" i="32" a="1"/>
  <c r="O19060" i="32" s="1"/>
  <c r="O19065" i="32" a="1"/>
  <c r="O19065" i="32" s="1"/>
  <c r="O19066" i="32" a="1"/>
  <c r="O19066" i="32" s="1"/>
  <c r="O19061" i="32" a="1"/>
  <c r="O19061" i="32" s="1"/>
  <c r="O19050" i="32" a="1"/>
  <c r="O19050" i="32" s="1"/>
  <c r="Q12025" i="32" a="1"/>
  <c r="Q12025" i="32" s="1"/>
  <c r="Q12007" i="32" a="1"/>
  <c r="Q12007" i="32" s="1"/>
  <c r="Q12010" i="32" a="1"/>
  <c r="Q12010" i="32" s="1"/>
  <c r="Q12002" i="32" a="1"/>
  <c r="Q12002" i="32" s="1"/>
  <c r="Q12019" i="32" a="1"/>
  <c r="Q12019" i="32" s="1"/>
  <c r="Q12022" i="32" a="1"/>
  <c r="Q12022" i="32" s="1"/>
  <c r="Q12026" i="32" a="1"/>
  <c r="Q12026" i="32" s="1"/>
  <c r="Q12031" i="32" a="1"/>
  <c r="Q12031" i="32" s="1"/>
  <c r="Q12034" i="32" a="1"/>
  <c r="Q12034" i="32" s="1"/>
  <c r="Q12003" i="32" a="1"/>
  <c r="Q12003" i="32" s="1"/>
  <c r="Q12079" i="32" a="1"/>
  <c r="Q12079" i="32" s="1"/>
  <c r="Q11999" i="32" a="1"/>
  <c r="Q11999" i="32" s="1"/>
  <c r="Q12027" i="32" a="1"/>
  <c r="Q12027" i="32" s="1"/>
  <c r="Q12008" i="32" a="1"/>
  <c r="Q12008" i="32" s="1"/>
  <c r="Q12011" i="32" a="1"/>
  <c r="Q12011" i="32" s="1"/>
  <c r="Q12004" i="32" a="1"/>
  <c r="Q12004" i="32" s="1"/>
  <c r="Q12020" i="32" a="1"/>
  <c r="Q12020" i="32" s="1"/>
  <c r="Q12023" i="32" a="1"/>
  <c r="Q12023" i="32" s="1"/>
  <c r="Q12028" i="32" a="1"/>
  <c r="Q12028" i="32" s="1"/>
  <c r="Q12032" i="32" a="1"/>
  <c r="Q12032" i="32" s="1"/>
  <c r="Q12035" i="32" a="1"/>
  <c r="Q12035" i="32" s="1"/>
  <c r="Q12000" i="32" a="1"/>
  <c r="Q12000" i="32" s="1"/>
  <c r="Q12005" i="32" a="1"/>
  <c r="Q12005" i="32" s="1"/>
  <c r="Q12080" i="32" a="1"/>
  <c r="Q12080" i="32" s="1"/>
  <c r="Q12012" i="32" a="1"/>
  <c r="Q12012" i="32" s="1"/>
  <c r="Q12029" i="32" a="1"/>
  <c r="Q12029" i="32" s="1"/>
  <c r="Q12009" i="32" a="1"/>
  <c r="Q12009" i="32" s="1"/>
  <c r="Q12024" i="32" a="1"/>
  <c r="Q12024" i="32" s="1"/>
  <c r="Q12006" i="32" a="1"/>
  <c r="Q12006" i="32" s="1"/>
  <c r="Q12021" i="32" a="1"/>
  <c r="Q12021" i="32" s="1"/>
  <c r="Q12036" i="32" a="1"/>
  <c r="Q12036" i="32" s="1"/>
  <c r="Q12018" i="32" a="1"/>
  <c r="Q12018" i="32" s="1"/>
  <c r="Q12033" i="32" a="1"/>
  <c r="Q12033" i="32" s="1"/>
  <c r="Q12001" i="32" a="1"/>
  <c r="Q12001" i="32" s="1"/>
  <c r="Q12030" i="32" a="1"/>
  <c r="Q12030" i="32" s="1"/>
  <c r="Q11998" i="32" a="1"/>
  <c r="Q11998" i="32" s="1"/>
  <c r="Q11228" i="32" a="1"/>
  <c r="Q11228" i="32" s="1"/>
  <c r="Q11229" i="32" a="1"/>
  <c r="Q11229" i="32" s="1"/>
  <c r="Q11230" i="32" a="1"/>
  <c r="Q11230" i="32" s="1"/>
  <c r="Q20037" i="32" a="1"/>
  <c r="Q20037" i="32" s="1"/>
  <c r="Q19954" i="32" a="1"/>
  <c r="Q19954" i="32" s="1"/>
  <c r="Q20098" i="32" a="1"/>
  <c r="Q20098" i="32" s="1"/>
  <c r="Q20015" i="32" a="1"/>
  <c r="Q20015" i="32" s="1"/>
  <c r="Q19944" i="32" a="1"/>
  <c r="Q19944" i="32" s="1"/>
  <c r="Q20088" i="32" a="1"/>
  <c r="Q20088" i="32" s="1"/>
  <c r="Q20017" i="32" a="1"/>
  <c r="Q20017" i="32" s="1"/>
  <c r="Q19946" i="32" a="1"/>
  <c r="Q19946" i="32" s="1"/>
  <c r="Q20090" i="32" a="1"/>
  <c r="Q20090" i="32" s="1"/>
  <c r="Q20019" i="32" a="1"/>
  <c r="Q20019" i="32" s="1"/>
  <c r="Q19948" i="32" a="1"/>
  <c r="Q19948" i="32" s="1"/>
  <c r="Q20092" i="32" a="1"/>
  <c r="Q20092" i="32" s="1"/>
  <c r="Q20009" i="32" a="1"/>
  <c r="Q20009" i="32" s="1"/>
  <c r="Q19926" i="32" a="1"/>
  <c r="Q19926" i="32" s="1"/>
  <c r="Q20070" i="32" a="1"/>
  <c r="Q20070" i="32" s="1"/>
  <c r="Q19987" i="32" a="1"/>
  <c r="Q19987" i="32" s="1"/>
  <c r="Q20131" i="32" a="1"/>
  <c r="Q20131" i="32" s="1"/>
  <c r="Q20048" i="32" a="1"/>
  <c r="Q20048" i="32" s="1"/>
  <c r="Q20049" i="32" a="1"/>
  <c r="Q20049" i="32" s="1"/>
  <c r="Q19966" i="32" a="1"/>
  <c r="Q19966" i="32" s="1"/>
  <c r="Q20110" i="32" a="1"/>
  <c r="Q20110" i="32" s="1"/>
  <c r="Q20027" i="32" a="1"/>
  <c r="Q20027" i="32" s="1"/>
  <c r="Q19956" i="32" a="1"/>
  <c r="Q19956" i="32" s="1"/>
  <c r="Q20100" i="32" a="1"/>
  <c r="Q20100" i="32" s="1"/>
  <c r="Q20029" i="32" a="1"/>
  <c r="Q20029" i="32" s="1"/>
  <c r="Q19958" i="32" a="1"/>
  <c r="Q19958" i="32" s="1"/>
  <c r="Q20102" i="32" a="1"/>
  <c r="Q20102" i="32" s="1"/>
  <c r="Q20031" i="32" a="1"/>
  <c r="Q20031" i="32" s="1"/>
  <c r="Q19960" i="32" a="1"/>
  <c r="Q19960" i="32" s="1"/>
  <c r="Q20104" i="32" a="1"/>
  <c r="Q20104" i="32" s="1"/>
  <c r="Q20021" i="32" a="1"/>
  <c r="Q20021" i="32" s="1"/>
  <c r="Q19938" i="32" a="1"/>
  <c r="Q19938" i="32" s="1"/>
  <c r="Q20082" i="32" a="1"/>
  <c r="Q20082" i="32" s="1"/>
  <c r="Q19999" i="32" a="1"/>
  <c r="Q19999" i="32" s="1"/>
  <c r="Q20143" i="32" a="1"/>
  <c r="Q20143" i="32" s="1"/>
  <c r="Q20060" i="32" a="1"/>
  <c r="Q20060" i="32" s="1"/>
  <c r="Q20061" i="32" a="1"/>
  <c r="Q20061" i="32" s="1"/>
  <c r="Q19978" i="32" a="1"/>
  <c r="Q19978" i="32" s="1"/>
  <c r="Q20122" i="32" a="1"/>
  <c r="Q20122" i="32" s="1"/>
  <c r="Q20039" i="32" a="1"/>
  <c r="Q20039" i="32" s="1"/>
  <c r="Q19968" i="32" a="1"/>
  <c r="Q19968" i="32" s="1"/>
  <c r="Q20112" i="32" a="1"/>
  <c r="Q20112" i="32" s="1"/>
  <c r="Q20041" i="32" a="1"/>
  <c r="Q20041" i="32" s="1"/>
  <c r="Q19970" i="32" a="1"/>
  <c r="Q19970" i="32" s="1"/>
  <c r="Q20114" i="32" a="1"/>
  <c r="Q20114" i="32" s="1"/>
  <c r="Q20043" i="32" a="1"/>
  <c r="Q20043" i="32" s="1"/>
  <c r="Q19972" i="32" a="1"/>
  <c r="Q19972" i="32" s="1"/>
  <c r="Q20116" i="32" a="1"/>
  <c r="Q20116" i="32" s="1"/>
  <c r="Q20033" i="32" a="1"/>
  <c r="Q20033" i="32" s="1"/>
  <c r="Q19950" i="32" a="1"/>
  <c r="Q19950" i="32" s="1"/>
  <c r="Q20094" i="32" a="1"/>
  <c r="Q20094" i="32" s="1"/>
  <c r="Q20011" i="32" a="1"/>
  <c r="Q20011" i="32" s="1"/>
  <c r="Q19928" i="32" a="1"/>
  <c r="Q19928" i="32" s="1"/>
  <c r="Q20072" i="32" a="1"/>
  <c r="Q20072" i="32" s="1"/>
  <c r="Q19929" i="32" a="1"/>
  <c r="Q19929" i="32" s="1"/>
  <c r="Q20073" i="32" a="1"/>
  <c r="Q20073" i="32" s="1"/>
  <c r="Q19990" i="32" a="1"/>
  <c r="Q19990" i="32" s="1"/>
  <c r="Q20134" i="32" a="1"/>
  <c r="Q20134" i="32" s="1"/>
  <c r="Q20051" i="32" a="1"/>
  <c r="Q20051" i="32" s="1"/>
  <c r="Q19980" i="32" a="1"/>
  <c r="Q19980" i="32" s="1"/>
  <c r="Q20124" i="32" a="1"/>
  <c r="Q20124" i="32" s="1"/>
  <c r="Q20053" i="32" a="1"/>
  <c r="Q20053" i="32" s="1"/>
  <c r="Q19982" i="32" a="1"/>
  <c r="Q19982" i="32" s="1"/>
  <c r="Q20126" i="32" a="1"/>
  <c r="Q20126" i="32" s="1"/>
  <c r="Q20055" i="32" a="1"/>
  <c r="Q20055" i="32" s="1"/>
  <c r="Q19984" i="32" a="1"/>
  <c r="Q19984" i="32" s="1"/>
  <c r="Q20128" i="32" a="1"/>
  <c r="Q20128" i="32" s="1"/>
  <c r="Q20045" i="32" a="1"/>
  <c r="Q20045" i="32" s="1"/>
  <c r="Q19962" i="32" a="1"/>
  <c r="Q19962" i="32" s="1"/>
  <c r="Q20106" i="32" a="1"/>
  <c r="Q20106" i="32" s="1"/>
  <c r="Q20023" i="32" a="1"/>
  <c r="Q20023" i="32" s="1"/>
  <c r="Q19940" i="32" a="1"/>
  <c r="Q19940" i="32" s="1"/>
  <c r="Q20084" i="32" a="1"/>
  <c r="Q20084" i="32" s="1"/>
  <c r="Q19941" i="32" a="1"/>
  <c r="Q19941" i="32" s="1"/>
  <c r="Q20085" i="32" a="1"/>
  <c r="Q20085" i="32" s="1"/>
  <c r="Q20002" i="32" a="1"/>
  <c r="Q20002" i="32" s="1"/>
  <c r="Q20146" i="32" a="1"/>
  <c r="Q20146" i="32" s="1"/>
  <c r="Q20063" i="32" a="1"/>
  <c r="Q20063" i="32" s="1"/>
  <c r="Q19992" i="32" a="1"/>
  <c r="Q19992" i="32" s="1"/>
  <c r="Q20136" i="32" a="1"/>
  <c r="Q20136" i="32" s="1"/>
  <c r="Q20065" i="32" a="1"/>
  <c r="Q20065" i="32" s="1"/>
  <c r="Q19994" i="32" a="1"/>
  <c r="Q19994" i="32" s="1"/>
  <c r="Q20138" i="32" a="1"/>
  <c r="Q20138" i="32" s="1"/>
  <c r="Q20067" i="32" a="1"/>
  <c r="Q20067" i="32" s="1"/>
  <c r="Q19996" i="32" a="1"/>
  <c r="Q19996" i="32" s="1"/>
  <c r="Q20140" i="32" a="1"/>
  <c r="Q20140" i="32" s="1"/>
  <c r="Q20057" i="32" a="1"/>
  <c r="Q20057" i="32" s="1"/>
  <c r="Q19974" i="32" a="1"/>
  <c r="Q19974" i="32" s="1"/>
  <c r="Q20118" i="32" a="1"/>
  <c r="Q20118" i="32" s="1"/>
  <c r="Q20035" i="32" a="1"/>
  <c r="Q20035" i="32" s="1"/>
  <c r="Q19952" i="32" a="1"/>
  <c r="Q19952" i="32" s="1"/>
  <c r="Q20096" i="32" a="1"/>
  <c r="Q20096" i="32" s="1"/>
  <c r="Q19953" i="32" a="1"/>
  <c r="Q19953" i="32" s="1"/>
  <c r="Q20097" i="32" a="1"/>
  <c r="Q20097" i="32" s="1"/>
  <c r="Q20014" i="32" a="1"/>
  <c r="Q20014" i="32" s="1"/>
  <c r="Q19931" i="32" a="1"/>
  <c r="Q19931" i="32" s="1"/>
  <c r="Q20075" i="32" a="1"/>
  <c r="Q20075" i="32" s="1"/>
  <c r="Q20004" i="32" a="1"/>
  <c r="Q20004" i="32" s="1"/>
  <c r="Q19933" i="32" a="1"/>
  <c r="Q19933" i="32" s="1"/>
  <c r="Q20077" i="32" a="1"/>
  <c r="Q20077" i="32" s="1"/>
  <c r="Q20006" i="32" a="1"/>
  <c r="Q20006" i="32" s="1"/>
  <c r="Q19935" i="32" a="1"/>
  <c r="Q19935" i="32" s="1"/>
  <c r="Q20079" i="32" a="1"/>
  <c r="Q20079" i="32" s="1"/>
  <c r="Q20008" i="32" a="1"/>
  <c r="Q20008" i="32" s="1"/>
  <c r="Q19925" i="32" a="1"/>
  <c r="Q19925" i="32" s="1"/>
  <c r="Q20069" i="32" a="1"/>
  <c r="Q20069" i="32" s="1"/>
  <c r="Q19986" i="32" a="1"/>
  <c r="Q19986" i="32" s="1"/>
  <c r="Q20130" i="32" a="1"/>
  <c r="Q20130" i="32" s="1"/>
  <c r="Q20047" i="32" a="1"/>
  <c r="Q20047" i="32" s="1"/>
  <c r="Q19964" i="32" a="1"/>
  <c r="Q19964" i="32" s="1"/>
  <c r="Q20108" i="32" a="1"/>
  <c r="Q20108" i="32" s="1"/>
  <c r="Q19965" i="32" a="1"/>
  <c r="Q19965" i="32" s="1"/>
  <c r="Q20109" i="32" a="1"/>
  <c r="Q20109" i="32" s="1"/>
  <c r="Q20026" i="32" a="1"/>
  <c r="Q20026" i="32" s="1"/>
  <c r="Q19943" i="32" a="1"/>
  <c r="Q19943" i="32" s="1"/>
  <c r="Q20087" i="32" a="1"/>
  <c r="Q20087" i="32" s="1"/>
  <c r="Q20016" i="32" a="1"/>
  <c r="Q20016" i="32" s="1"/>
  <c r="Q19945" i="32" a="1"/>
  <c r="Q19945" i="32" s="1"/>
  <c r="Q20089" i="32" a="1"/>
  <c r="Q20089" i="32" s="1"/>
  <c r="Q20018" i="32" a="1"/>
  <c r="Q20018" i="32" s="1"/>
  <c r="Q19947" i="32" a="1"/>
  <c r="Q19947" i="32" s="1"/>
  <c r="Q20091" i="32" a="1"/>
  <c r="Q20091" i="32" s="1"/>
  <c r="Q20020" i="32" a="1"/>
  <c r="Q20020" i="32" s="1"/>
  <c r="Q19937" i="32" a="1"/>
  <c r="Q19937" i="32" s="1"/>
  <c r="Q20081" i="32" a="1"/>
  <c r="Q20081" i="32" s="1"/>
  <c r="Q19998" i="32" a="1"/>
  <c r="Q19998" i="32" s="1"/>
  <c r="Q20142" i="32" a="1"/>
  <c r="Q20142" i="32" s="1"/>
  <c r="Q20059" i="32" a="1"/>
  <c r="Q20059" i="32" s="1"/>
  <c r="Q19976" i="32" a="1"/>
  <c r="Q19976" i="32" s="1"/>
  <c r="Q20120" i="32" a="1"/>
  <c r="Q20120" i="32" s="1"/>
  <c r="Q19989" i="32" a="1"/>
  <c r="Q19989" i="32" s="1"/>
  <c r="Q20133" i="32" a="1"/>
  <c r="Q20133" i="32" s="1"/>
  <c r="Q20050" i="32" a="1"/>
  <c r="Q20050" i="32" s="1"/>
  <c r="Q19967" i="32" a="1"/>
  <c r="Q19967" i="32" s="1"/>
  <c r="Q20111" i="32" a="1"/>
  <c r="Q20111" i="32" s="1"/>
  <c r="Q20040" i="32" a="1"/>
  <c r="Q20040" i="32" s="1"/>
  <c r="Q19969" i="32" a="1"/>
  <c r="Q19969" i="32" s="1"/>
  <c r="Q20113" i="32" a="1"/>
  <c r="Q20113" i="32" s="1"/>
  <c r="Q20042" i="32" a="1"/>
  <c r="Q20042" i="32" s="1"/>
  <c r="Q19971" i="32" a="1"/>
  <c r="Q19971" i="32" s="1"/>
  <c r="Q20115" i="32" a="1"/>
  <c r="Q20115" i="32" s="1"/>
  <c r="Q20044" i="32" a="1"/>
  <c r="Q20044" i="32" s="1"/>
  <c r="Q19961" i="32" a="1"/>
  <c r="Q19961" i="32" s="1"/>
  <c r="Q20105" i="32" a="1"/>
  <c r="Q20105" i="32" s="1"/>
  <c r="Q20022" i="32" a="1"/>
  <c r="Q20022" i="32" s="1"/>
  <c r="Q19939" i="32" a="1"/>
  <c r="Q19939" i="32" s="1"/>
  <c r="Q20083" i="32" a="1"/>
  <c r="Q20083" i="32" s="1"/>
  <c r="Q20000" i="32" a="1"/>
  <c r="Q20000" i="32" s="1"/>
  <c r="Q20144" i="32" a="1"/>
  <c r="Q20144" i="32" s="1"/>
  <c r="Q20001" i="32" a="1"/>
  <c r="Q20001" i="32" s="1"/>
  <c r="Q20145" i="32" a="1"/>
  <c r="Q20145" i="32" s="1"/>
  <c r="Q20062" i="32" a="1"/>
  <c r="Q20062" i="32" s="1"/>
  <c r="Q19979" i="32" a="1"/>
  <c r="Q19979" i="32" s="1"/>
  <c r="Q20123" i="32" a="1"/>
  <c r="Q20123" i="32" s="1"/>
  <c r="Q20052" i="32" a="1"/>
  <c r="Q20052" i="32" s="1"/>
  <c r="Q19981" i="32" a="1"/>
  <c r="Q19981" i="32" s="1"/>
  <c r="Q20125" i="32" a="1"/>
  <c r="Q20125" i="32" s="1"/>
  <c r="Q20054" i="32" a="1"/>
  <c r="Q20054" i="32" s="1"/>
  <c r="Q19983" i="32" a="1"/>
  <c r="Q19983" i="32" s="1"/>
  <c r="Q20127" i="32" a="1"/>
  <c r="Q20127" i="32" s="1"/>
  <c r="Q20056" i="32" a="1"/>
  <c r="Q20056" i="32" s="1"/>
  <c r="Q19973" i="32" a="1"/>
  <c r="Q19973" i="32" s="1"/>
  <c r="Q20117" i="32" a="1"/>
  <c r="Q20117" i="32" s="1"/>
  <c r="Q20034" i="32" a="1"/>
  <c r="Q20034" i="32" s="1"/>
  <c r="Q19951" i="32" a="1"/>
  <c r="Q19951" i="32" s="1"/>
  <c r="Q20095" i="32" a="1"/>
  <c r="Q20095" i="32" s="1"/>
  <c r="Q20012" i="32" a="1"/>
  <c r="Q20012" i="32" s="1"/>
  <c r="Q20013" i="32" a="1"/>
  <c r="Q20013" i="32" s="1"/>
  <c r="Q19930" i="32" a="1"/>
  <c r="Q19930" i="32" s="1"/>
  <c r="Q20074" i="32" a="1"/>
  <c r="Q20074" i="32" s="1"/>
  <c r="Q19991" i="32" a="1"/>
  <c r="Q19991" i="32" s="1"/>
  <c r="Q20135" i="32" a="1"/>
  <c r="Q20135" i="32" s="1"/>
  <c r="Q20064" i="32" a="1"/>
  <c r="Q20064" i="32" s="1"/>
  <c r="Q19993" i="32" a="1"/>
  <c r="Q19993" i="32" s="1"/>
  <c r="Q20137" i="32" a="1"/>
  <c r="Q20137" i="32" s="1"/>
  <c r="Q20066" i="32" a="1"/>
  <c r="Q20066" i="32" s="1"/>
  <c r="Q19995" i="32" a="1"/>
  <c r="Q19995" i="32" s="1"/>
  <c r="Q20139" i="32" a="1"/>
  <c r="Q20139" i="32" s="1"/>
  <c r="Q20068" i="32" a="1"/>
  <c r="Q20068" i="32" s="1"/>
  <c r="Q19985" i="32" a="1"/>
  <c r="Q19985" i="32" s="1"/>
  <c r="Q20129" i="32" a="1"/>
  <c r="Q20129" i="32" s="1"/>
  <c r="Q20046" i="32" a="1"/>
  <c r="Q20046" i="32" s="1"/>
  <c r="Q19963" i="32" a="1"/>
  <c r="Q19963" i="32" s="1"/>
  <c r="Q20107" i="32" a="1"/>
  <c r="Q20107" i="32" s="1"/>
  <c r="Q20024" i="32" a="1"/>
  <c r="Q20024" i="32" s="1"/>
  <c r="Q20025" i="32" a="1"/>
  <c r="Q20025" i="32" s="1"/>
  <c r="Q19942" i="32" a="1"/>
  <c r="Q19942" i="32" s="1"/>
  <c r="Q20086" i="32" a="1"/>
  <c r="Q20086" i="32" s="1"/>
  <c r="Q20003" i="32" a="1"/>
  <c r="Q20003" i="32" s="1"/>
  <c r="Q19932" i="32" a="1"/>
  <c r="Q19932" i="32" s="1"/>
  <c r="Q20076" i="32" a="1"/>
  <c r="Q20076" i="32" s="1"/>
  <c r="Q20005" i="32" a="1"/>
  <c r="Q20005" i="32" s="1"/>
  <c r="Q19934" i="32" a="1"/>
  <c r="Q19934" i="32" s="1"/>
  <c r="Q20078" i="32" a="1"/>
  <c r="Q20078" i="32" s="1"/>
  <c r="Q20007" i="32" a="1"/>
  <c r="Q20007" i="32" s="1"/>
  <c r="Q19936" i="32" a="1"/>
  <c r="Q19936" i="32" s="1"/>
  <c r="Q20080" i="32" a="1"/>
  <c r="Q20080" i="32" s="1"/>
  <c r="Q19997" i="32" a="1"/>
  <c r="Q19997" i="32" s="1"/>
  <c r="Q20141" i="32" a="1"/>
  <c r="Q20141" i="32" s="1"/>
  <c r="Q20058" i="32" a="1"/>
  <c r="Q20058" i="32" s="1"/>
  <c r="Q19975" i="32" a="1"/>
  <c r="Q19975" i="32" s="1"/>
  <c r="Q20119" i="32" a="1"/>
  <c r="Q20119" i="32" s="1"/>
  <c r="Q20036" i="32" a="1"/>
  <c r="Q20036" i="32" s="1"/>
  <c r="Q20101" i="32" a="1"/>
  <c r="Q20101" i="32" s="1"/>
  <c r="Q20030" i="32" a="1"/>
  <c r="Q20030" i="32" s="1"/>
  <c r="Q19959" i="32" a="1"/>
  <c r="Q19959" i="32" s="1"/>
  <c r="Q20103" i="32" a="1"/>
  <c r="Q20103" i="32" s="1"/>
  <c r="Q20032" i="32" a="1"/>
  <c r="Q20032" i="32" s="1"/>
  <c r="Q19977" i="32" a="1"/>
  <c r="Q19977" i="32" s="1"/>
  <c r="Q19949" i="32" a="1"/>
  <c r="Q19949" i="32" s="1"/>
  <c r="Q20121" i="32" a="1"/>
  <c r="Q20121" i="32" s="1"/>
  <c r="Q20093" i="32" a="1"/>
  <c r="Q20093" i="32" s="1"/>
  <c r="Q20038" i="32" a="1"/>
  <c r="Q20038" i="32" s="1"/>
  <c r="Q20010" i="32" a="1"/>
  <c r="Q20010" i="32" s="1"/>
  <c r="Q19955" i="32" a="1"/>
  <c r="Q19955" i="32" s="1"/>
  <c r="Q19927" i="32" a="1"/>
  <c r="Q19927" i="32" s="1"/>
  <c r="Q20099" i="32" a="1"/>
  <c r="Q20099" i="32" s="1"/>
  <c r="Q20071" i="32" a="1"/>
  <c r="Q20071" i="32" s="1"/>
  <c r="Q20028" i="32" a="1"/>
  <c r="Q20028" i="32" s="1"/>
  <c r="Q19988" i="32" a="1"/>
  <c r="Q19988" i="32" s="1"/>
  <c r="Q19957" i="32" a="1"/>
  <c r="Q19957" i="32" s="1"/>
  <c r="Q20132" i="32" a="1"/>
  <c r="Q20132" i="32" s="1"/>
  <c r="R19271" i="32" a="1"/>
  <c r="R19271" i="32" s="1"/>
  <c r="R19275" i="32" a="1"/>
  <c r="R19275" i="32" s="1"/>
  <c r="R19279" i="32" a="1"/>
  <c r="R19279" i="32" s="1"/>
  <c r="R19248" i="32" a="1"/>
  <c r="R19248" i="32" s="1"/>
  <c r="R19252" i="32" a="1"/>
  <c r="R19252" i="32" s="1"/>
  <c r="R19256" i="32" a="1"/>
  <c r="R19256" i="32" s="1"/>
  <c r="R19257" i="32" a="1"/>
  <c r="R19257" i="32" s="1"/>
  <c r="R19260" i="32" a="1"/>
  <c r="R19260" i="32" s="1"/>
  <c r="R19264" i="32" a="1"/>
  <c r="R19264" i="32" s="1"/>
  <c r="R19268" i="32" a="1"/>
  <c r="R19268" i="32" s="1"/>
  <c r="R19272" i="32" a="1"/>
  <c r="R19272" i="32" s="1"/>
  <c r="R19276" i="32" a="1"/>
  <c r="R19276" i="32" s="1"/>
  <c r="R19280" i="32" a="1"/>
  <c r="R19280" i="32" s="1"/>
  <c r="R19253" i="32" a="1"/>
  <c r="R19253" i="32" s="1"/>
  <c r="R19261" i="32" a="1"/>
  <c r="R19261" i="32" s="1"/>
  <c r="R19265" i="32" a="1"/>
  <c r="R19265" i="32" s="1"/>
  <c r="R19269" i="32" a="1"/>
  <c r="R19269" i="32" s="1"/>
  <c r="R19249" i="32" a="1"/>
  <c r="R19249" i="32" s="1"/>
  <c r="R19273" i="32" a="1"/>
  <c r="R19273" i="32" s="1"/>
  <c r="R19277" i="32" a="1"/>
  <c r="R19277" i="32" s="1"/>
  <c r="R19281" i="32" a="1"/>
  <c r="R19281" i="32" s="1"/>
  <c r="R19250" i="32" a="1"/>
  <c r="R19250" i="32" s="1"/>
  <c r="R19254" i="32" a="1"/>
  <c r="R19254" i="32" s="1"/>
  <c r="R19246" i="32" a="1"/>
  <c r="R19246" i="32" s="1"/>
  <c r="R19262" i="32" a="1"/>
  <c r="R19262" i="32" s="1"/>
  <c r="R19266" i="32" a="1"/>
  <c r="R19266" i="32" s="1"/>
  <c r="R19258" i="32" a="1"/>
  <c r="R19258" i="32" s="1"/>
  <c r="R19274" i="32" a="1"/>
  <c r="R19274" i="32" s="1"/>
  <c r="R19278" i="32" a="1"/>
  <c r="R19278" i="32" s="1"/>
  <c r="R19270" i="32" a="1"/>
  <c r="R19270" i="32" s="1"/>
  <c r="R19247" i="32" a="1"/>
  <c r="R19247" i="32" s="1"/>
  <c r="R19251" i="32" a="1"/>
  <c r="R19251" i="32" s="1"/>
  <c r="R19255" i="32" a="1"/>
  <c r="R19255" i="32" s="1"/>
  <c r="R19282" i="32" a="1"/>
  <c r="R19282" i="32" s="1"/>
  <c r="R19259" i="32" a="1"/>
  <c r="R19259" i="32" s="1"/>
  <c r="R19263" i="32" a="1"/>
  <c r="R19263" i="32" s="1"/>
  <c r="R19267" i="32" a="1"/>
  <c r="R19267" i="32" s="1"/>
  <c r="O11235" i="32" a="1"/>
  <c r="O11235" i="32" s="1"/>
  <c r="O11239" i="32" a="1"/>
  <c r="O11239" i="32" s="1"/>
  <c r="O11244" i="32" a="1"/>
  <c r="O11244" i="32" s="1"/>
  <c r="O11243" i="32" a="1"/>
  <c r="O11243" i="32" s="1"/>
  <c r="O11236" i="32" a="1"/>
  <c r="O11236" i="32" s="1"/>
  <c r="O11238" i="32" a="1"/>
  <c r="O11238" i="32" s="1"/>
  <c r="O11245" i="32" a="1"/>
  <c r="O11245" i="32" s="1"/>
  <c r="O11233" i="32" a="1"/>
  <c r="O11233" i="32" s="1"/>
  <c r="O11237" i="32" a="1"/>
  <c r="O11237" i="32" s="1"/>
  <c r="O11234" i="32" a="1"/>
  <c r="O11234" i="32" s="1"/>
  <c r="O11241" i="32" a="1"/>
  <c r="O11241" i="32" s="1"/>
  <c r="O11242" i="32" a="1"/>
  <c r="O11242" i="32" s="1"/>
  <c r="O11246" i="32" a="1"/>
  <c r="O11246" i="32" s="1"/>
  <c r="O11240" i="32" a="1"/>
  <c r="O11240" i="32" s="1"/>
  <c r="O344" i="32" a="1"/>
  <c r="O344" i="32" s="1"/>
  <c r="O316" i="32" a="1"/>
  <c r="O316" i="32" s="1"/>
  <c r="O159" i="32" a="1"/>
  <c r="O159" i="32" s="1"/>
  <c r="O240" i="32" a="1"/>
  <c r="O240" i="32" s="1"/>
  <c r="O281" i="32" a="1"/>
  <c r="O281" i="32" s="1"/>
  <c r="O193" i="32" a="1"/>
  <c r="O193" i="32" s="1"/>
  <c r="O184" i="32" a="1"/>
  <c r="O184" i="32" s="1"/>
  <c r="O50" i="32" a="1"/>
  <c r="O50" i="32" s="1"/>
  <c r="O242" i="32" a="1"/>
  <c r="O242" i="32" s="1"/>
  <c r="O213" i="32" a="1"/>
  <c r="O213" i="32" s="1"/>
  <c r="O309" i="32" a="1"/>
  <c r="O309" i="32" s="1"/>
  <c r="O315" i="32" a="1"/>
  <c r="O315" i="32" s="1"/>
  <c r="O191" i="32" a="1"/>
  <c r="O191" i="32" s="1"/>
  <c r="O54" i="32" a="1"/>
  <c r="O54" i="32" s="1"/>
  <c r="O190" i="32" a="1"/>
  <c r="O190" i="32" s="1"/>
  <c r="O304" i="32" a="1"/>
  <c r="O304" i="32" s="1"/>
  <c r="O16" i="32" a="1"/>
  <c r="O16" i="32" s="1"/>
  <c r="O338" i="32" a="1"/>
  <c r="O338" i="32" s="1"/>
  <c r="O218" i="32" a="1"/>
  <c r="O218" i="32" s="1"/>
  <c r="O342" i="32" a="1"/>
  <c r="O342" i="32" s="1"/>
  <c r="O352" i="32" a="1"/>
  <c r="O352" i="32" s="1"/>
  <c r="O60" i="32" a="1"/>
  <c r="O60" i="32" s="1"/>
  <c r="O202" i="32" a="1"/>
  <c r="O202" i="32" s="1"/>
  <c r="O346" i="32" a="1"/>
  <c r="O346" i="32" s="1"/>
  <c r="O272" i="32" a="1"/>
  <c r="O272" i="32" s="1"/>
  <c r="O350" i="32" a="1"/>
  <c r="O350" i="32" s="1"/>
  <c r="O20" i="32" a="1"/>
  <c r="O20" i="32" s="1"/>
  <c r="O11" i="32" a="1"/>
  <c r="O11" i="32" s="1"/>
  <c r="O209" i="32" a="1"/>
  <c r="O209" i="32" s="1"/>
  <c r="O40" i="32" a="1"/>
  <c r="O40" i="32" s="1"/>
  <c r="O208" i="32" a="1"/>
  <c r="O208" i="32" s="1"/>
  <c r="O268" i="32" a="1"/>
  <c r="O268" i="32" s="1"/>
  <c r="O6" i="32" a="1"/>
  <c r="O6" i="32" s="1"/>
  <c r="O260" i="32" a="1"/>
  <c r="O260" i="32" s="1"/>
  <c r="O261" i="32" a="1"/>
  <c r="O261" i="32" s="1"/>
  <c r="O297" i="32" a="1"/>
  <c r="O297" i="32" s="1"/>
  <c r="O185" i="32" a="1"/>
  <c r="O185" i="32" s="1"/>
  <c r="O9" i="32" a="1"/>
  <c r="O9" i="32" s="1"/>
  <c r="O222" i="32" a="1"/>
  <c r="O222" i="32" s="1"/>
  <c r="O22" i="32" a="1"/>
  <c r="O22" i="32" s="1"/>
  <c r="O252" i="32" a="1"/>
  <c r="O252" i="32" s="1"/>
  <c r="O42" i="32" a="1"/>
  <c r="O42" i="32" s="1"/>
  <c r="O14" i="32" a="1"/>
  <c r="O14" i="32" s="1"/>
  <c r="O244" i="32" a="1"/>
  <c r="O244" i="32" s="1"/>
  <c r="O238" i="32" a="1"/>
  <c r="O238" i="32" s="1"/>
  <c r="O256" i="32" a="1"/>
  <c r="O256" i="32" s="1"/>
  <c r="O340" i="32" a="1"/>
  <c r="O340" i="32" s="1"/>
  <c r="O317" i="32" a="1"/>
  <c r="O317" i="32" s="1"/>
  <c r="O35" i="32" a="1"/>
  <c r="O35" i="32" s="1"/>
  <c r="O310" i="32" a="1"/>
  <c r="O310" i="32" s="1"/>
  <c r="O341" i="32" a="1"/>
  <c r="O341" i="32" s="1"/>
  <c r="O19" i="32" a="1"/>
  <c r="O19" i="32" s="1"/>
  <c r="O52" i="32" a="1"/>
  <c r="O52" i="32" s="1"/>
  <c r="O327" i="32" a="1"/>
  <c r="O327" i="32" s="1"/>
  <c r="O8" i="32" a="1"/>
  <c r="O8" i="32" s="1"/>
  <c r="O335" i="32" a="1"/>
  <c r="O335" i="32" s="1"/>
  <c r="O295" i="32" a="1"/>
  <c r="O295" i="32" s="1"/>
  <c r="O280" i="32" a="1"/>
  <c r="O280" i="32" s="1"/>
  <c r="O33" i="32" a="1"/>
  <c r="O33" i="32" s="1"/>
  <c r="O292" i="32" a="1"/>
  <c r="O292" i="32" s="1"/>
  <c r="O215" i="32" a="1"/>
  <c r="O215" i="32" s="1"/>
  <c r="O234" i="32" a="1"/>
  <c r="O234" i="32" s="1"/>
  <c r="O21" i="32" a="1"/>
  <c r="O21" i="32" s="1"/>
  <c r="O274" i="32" a="1"/>
  <c r="O274" i="32" s="1"/>
  <c r="O156" i="32" a="1"/>
  <c r="O156" i="32" s="1"/>
  <c r="O220" i="32" a="1"/>
  <c r="O220" i="32" s="1"/>
  <c r="O278" i="32" a="1"/>
  <c r="O278" i="32" s="1"/>
  <c r="O48" i="32" a="1"/>
  <c r="O48" i="32" s="1"/>
  <c r="O343" i="32" a="1"/>
  <c r="O343" i="32" s="1"/>
  <c r="O230" i="32" a="1"/>
  <c r="O230" i="32" s="1"/>
  <c r="O288" i="32" a="1"/>
  <c r="O288" i="32" s="1"/>
  <c r="O241" i="32" a="1"/>
  <c r="O241" i="32" s="1"/>
  <c r="O43" i="32" a="1"/>
  <c r="O43" i="32" s="1"/>
  <c r="O337" i="32" a="1"/>
  <c r="O337" i="32" s="1"/>
  <c r="O276" i="32" a="1"/>
  <c r="O276" i="32" s="1"/>
  <c r="O307" i="32" a="1"/>
  <c r="O307" i="32" s="1"/>
  <c r="O160" i="32" a="1"/>
  <c r="O160" i="32" s="1"/>
  <c r="O57" i="32" a="1"/>
  <c r="O57" i="32" s="1"/>
  <c r="O203" i="32" a="1"/>
  <c r="O203" i="32" s="1"/>
  <c r="O207" i="32" a="1"/>
  <c r="O207" i="32" s="1"/>
  <c r="O28" i="32" a="1"/>
  <c r="O28" i="32" s="1"/>
  <c r="O53" i="32" a="1"/>
  <c r="O53" i="32" s="1"/>
  <c r="O197" i="32" a="1"/>
  <c r="O197" i="32" s="1"/>
  <c r="O228" i="32" a="1"/>
  <c r="O228" i="32" s="1"/>
  <c r="O312" i="32" a="1"/>
  <c r="O312" i="32" s="1"/>
  <c r="O322" i="32" a="1"/>
  <c r="O322" i="32" s="1"/>
  <c r="O253" i="32" a="1"/>
  <c r="O253" i="32" s="1"/>
  <c r="O326" i="32" a="1"/>
  <c r="O326" i="32" s="1"/>
  <c r="O235" i="32" a="1"/>
  <c r="O235" i="32" s="1"/>
  <c r="O211" i="32" a="1"/>
  <c r="O211" i="32" s="1"/>
  <c r="O306" i="32" a="1"/>
  <c r="O306" i="32" s="1"/>
  <c r="O186" i="32" a="1"/>
  <c r="O186" i="32" s="1"/>
  <c r="O290" i="32" a="1"/>
  <c r="O290" i="32" s="1"/>
  <c r="O236" i="32" a="1"/>
  <c r="O236" i="32" s="1"/>
  <c r="O157" i="32" a="1"/>
  <c r="O157" i="32" s="1"/>
  <c r="O323" i="32" a="1"/>
  <c r="O323" i="32" s="1"/>
  <c r="O2" i="32" a="1"/>
  <c r="O2" i="32" s="1"/>
  <c r="O25" i="32" a="1"/>
  <c r="O25" i="32" s="1"/>
  <c r="O158" i="32" a="1"/>
  <c r="O158" i="32" s="1"/>
  <c r="O255" i="32" a="1"/>
  <c r="O255" i="32" s="1"/>
  <c r="O318" i="32" a="1"/>
  <c r="O318" i="32" s="1"/>
  <c r="O13" i="32" a="1"/>
  <c r="O13" i="32" s="1"/>
  <c r="O246" i="32" a="1"/>
  <c r="O246" i="32" s="1"/>
  <c r="O44" i="32" a="1"/>
  <c r="O44" i="32" s="1"/>
  <c r="O12" i="32" a="1"/>
  <c r="O12" i="32" s="1"/>
  <c r="O177" i="32" a="1"/>
  <c r="O177" i="32" s="1"/>
  <c r="O239" i="32" a="1"/>
  <c r="O239" i="32" s="1"/>
  <c r="O302" i="32" a="1"/>
  <c r="O302" i="32" s="1"/>
  <c r="O210" i="32" a="1"/>
  <c r="O210" i="32" s="1"/>
  <c r="O353" i="32" a="1"/>
  <c r="O353" i="32" s="1"/>
  <c r="O347" i="32" a="1"/>
  <c r="O347" i="32" s="1"/>
  <c r="O180" i="32" a="1"/>
  <c r="O180" i="32" s="1"/>
  <c r="O198" i="32" a="1"/>
  <c r="O198" i="32" s="1"/>
  <c r="O247" i="32" a="1"/>
  <c r="O247" i="32" s="1"/>
  <c r="O354" i="32" a="1"/>
  <c r="O354" i="32" s="1"/>
  <c r="O221" i="32" a="1"/>
  <c r="O221" i="32" s="1"/>
  <c r="O178" i="32" a="1"/>
  <c r="O178" i="32" s="1"/>
  <c r="O194" i="32" a="1"/>
  <c r="O194" i="32" s="1"/>
  <c r="O201" i="32" a="1"/>
  <c r="O201" i="32" s="1"/>
  <c r="O286" i="32" a="1"/>
  <c r="O286" i="32" s="1"/>
  <c r="O303" i="32" a="1"/>
  <c r="O303" i="32" s="1"/>
  <c r="O298" i="32" a="1"/>
  <c r="O298" i="32" s="1"/>
  <c r="O37" i="32" a="1"/>
  <c r="O37" i="32" s="1"/>
  <c r="O225" i="32" a="1"/>
  <c r="O225" i="32" s="1"/>
  <c r="O266" i="32" a="1"/>
  <c r="O266" i="32" s="1"/>
  <c r="O308" i="32" a="1"/>
  <c r="O308" i="32" s="1"/>
  <c r="O287" i="32" a="1"/>
  <c r="O287" i="32" s="1"/>
  <c r="O299" i="32" a="1"/>
  <c r="O299" i="32" s="1"/>
  <c r="O332" i="32" a="1"/>
  <c r="O332" i="32" s="1"/>
  <c r="O224" i="32" a="1"/>
  <c r="O224" i="32" s="1"/>
  <c r="O259" i="32" a="1"/>
  <c r="O259" i="32" s="1"/>
  <c r="O248" i="32" a="1"/>
  <c r="O248" i="32" s="1"/>
  <c r="O32" i="32" a="1"/>
  <c r="O32" i="32" s="1"/>
  <c r="O187" i="32" a="1"/>
  <c r="O187" i="32" s="1"/>
  <c r="O46" i="32" a="1"/>
  <c r="O46" i="32" s="1"/>
  <c r="O301" i="32" a="1"/>
  <c r="O301" i="32" s="1"/>
  <c r="O339" i="32" a="1"/>
  <c r="O339" i="32" s="1"/>
  <c r="O294" i="32" a="1"/>
  <c r="O294" i="32" s="1"/>
  <c r="O63" i="32" a="1"/>
  <c r="O63" i="32" s="1"/>
  <c r="O258" i="32" a="1"/>
  <c r="O258" i="32" s="1"/>
  <c r="O345" i="32" a="1"/>
  <c r="O345" i="32" s="1"/>
  <c r="O51" i="32" a="1"/>
  <c r="O51" i="32" s="1"/>
  <c r="O206" i="32" a="1"/>
  <c r="O206" i="32" s="1"/>
  <c r="O189" i="32" a="1"/>
  <c r="O189" i="32" s="1"/>
  <c r="O311" i="32" a="1"/>
  <c r="O311" i="32" s="1"/>
  <c r="O45" i="32" a="1"/>
  <c r="O45" i="32" s="1"/>
  <c r="O262" i="32" a="1"/>
  <c r="O262" i="32" s="1"/>
  <c r="O293" i="32" a="1"/>
  <c r="O293" i="32" s="1"/>
  <c r="O319" i="32" a="1"/>
  <c r="O319" i="32" s="1"/>
  <c r="O329" i="32" a="1"/>
  <c r="O329" i="32" s="1"/>
  <c r="O250" i="32" a="1"/>
  <c r="O250" i="32" s="1"/>
  <c r="O7" i="32" a="1"/>
  <c r="O7" i="32" s="1"/>
  <c r="O351" i="32" a="1"/>
  <c r="O351" i="32" s="1"/>
  <c r="O226" i="32" a="1"/>
  <c r="O226" i="32" s="1"/>
  <c r="O39" i="32" a="1"/>
  <c r="O39" i="32" s="1"/>
  <c r="O56" i="32" a="1"/>
  <c r="O56" i="32" s="1"/>
  <c r="O231" i="32" a="1"/>
  <c r="O231" i="32" s="1"/>
  <c r="O263" i="32" a="1"/>
  <c r="O263" i="32" s="1"/>
  <c r="O227" i="32" a="1"/>
  <c r="O227" i="32" s="1"/>
  <c r="O279" i="32" a="1"/>
  <c r="O279" i="32" s="1"/>
  <c r="O271" i="32" a="1"/>
  <c r="O271" i="32" s="1"/>
  <c r="O4" i="32" a="1"/>
  <c r="O4" i="32" s="1"/>
  <c r="O314" i="32" a="1"/>
  <c r="O314" i="32" s="1"/>
  <c r="O10" i="32" a="1"/>
  <c r="O10" i="32" s="1"/>
  <c r="O328" i="32" a="1"/>
  <c r="O328" i="32" s="1"/>
  <c r="O17" i="32" a="1"/>
  <c r="O17" i="32" s="1"/>
  <c r="O321" i="32" a="1"/>
  <c r="O321" i="32" s="1"/>
  <c r="O61" i="32" a="1"/>
  <c r="O61" i="32" s="1"/>
  <c r="O348" i="32" a="1"/>
  <c r="O348" i="32" s="1"/>
  <c r="O320" i="32" a="1"/>
  <c r="O320" i="32" s="1"/>
  <c r="O162" i="32" a="1"/>
  <c r="O162" i="32" s="1"/>
  <c r="O55" i="32" a="1"/>
  <c r="O55" i="32" s="1"/>
  <c r="O31" i="32" a="1"/>
  <c r="O31" i="32" s="1"/>
  <c r="O188" i="32" a="1"/>
  <c r="O188" i="32" s="1"/>
  <c r="O357" i="32" a="1"/>
  <c r="O357" i="32" s="1"/>
  <c r="O233" i="32" a="1"/>
  <c r="O233" i="32" s="1"/>
  <c r="O212" i="32" a="1"/>
  <c r="O212" i="32" s="1"/>
  <c r="O355" i="32" a="1"/>
  <c r="O355" i="32" s="1"/>
  <c r="O23" i="32" a="1"/>
  <c r="O23" i="32" s="1"/>
  <c r="O232" i="32" a="1"/>
  <c r="O232" i="32" s="1"/>
  <c r="O24" i="32" a="1"/>
  <c r="O24" i="32" s="1"/>
  <c r="O30" i="32" a="1"/>
  <c r="O30" i="32" s="1"/>
  <c r="O5" i="32" a="1"/>
  <c r="O5" i="32" s="1"/>
  <c r="O183" i="32" a="1"/>
  <c r="O183" i="32" s="1"/>
  <c r="O163" i="32" a="1"/>
  <c r="O163" i="32" s="1"/>
  <c r="O333" i="32" a="1"/>
  <c r="O333" i="32" s="1"/>
  <c r="O41" i="32" a="1"/>
  <c r="O41" i="32" s="1"/>
  <c r="O285" i="32" a="1"/>
  <c r="O285" i="32" s="1"/>
  <c r="O199" i="32" a="1"/>
  <c r="O199" i="32" s="1"/>
  <c r="O38" i="32" a="1"/>
  <c r="O38" i="32" s="1"/>
  <c r="O282" i="32" a="1"/>
  <c r="O282" i="32" s="1"/>
  <c r="O324" i="32" a="1"/>
  <c r="O324" i="32" s="1"/>
  <c r="O223" i="32" a="1"/>
  <c r="O223" i="32" s="1"/>
  <c r="O205" i="32" a="1"/>
  <c r="O205" i="32" s="1"/>
  <c r="O291" i="32" a="1"/>
  <c r="O291" i="32" s="1"/>
  <c r="O18" i="32" a="1"/>
  <c r="O18" i="32" s="1"/>
  <c r="O330" i="32" a="1"/>
  <c r="O330" i="32" s="1"/>
  <c r="O334" i="32" a="1"/>
  <c r="O334" i="32" s="1"/>
  <c r="O336" i="32" a="1"/>
  <c r="O336" i="32" s="1"/>
  <c r="O47" i="32" a="1"/>
  <c r="O47" i="32" s="1"/>
  <c r="O3" i="32" a="1"/>
  <c r="O3" i="32" s="1"/>
  <c r="O161" i="32" a="1"/>
  <c r="O161" i="32" s="1"/>
  <c r="O200" i="32" a="1"/>
  <c r="O200" i="32" s="1"/>
  <c r="O29" i="32" a="1"/>
  <c r="O29" i="32" s="1"/>
  <c r="O289" i="32" a="1"/>
  <c r="O289" i="32" s="1"/>
  <c r="O313" i="32" a="1"/>
  <c r="O313" i="32" s="1"/>
  <c r="O245" i="32" a="1"/>
  <c r="O245" i="32" s="1"/>
  <c r="O192" i="32" a="1"/>
  <c r="O192" i="32" s="1"/>
  <c r="O195" i="32" a="1"/>
  <c r="O195" i="32" s="1"/>
  <c r="O196" i="32" a="1"/>
  <c r="O196" i="32" s="1"/>
  <c r="O269" i="32" a="1"/>
  <c r="O269" i="32" s="1"/>
  <c r="O26" i="32" a="1"/>
  <c r="O26" i="32" s="1"/>
  <c r="O264" i="32" a="1"/>
  <c r="O264" i="32" s="1"/>
  <c r="O217" i="32" a="1"/>
  <c r="O217" i="32" s="1"/>
  <c r="O204" i="32" a="1"/>
  <c r="O204" i="32" s="1"/>
  <c r="O296" i="32" a="1"/>
  <c r="O296" i="32" s="1"/>
  <c r="O251" i="32" a="1"/>
  <c r="O251" i="32" s="1"/>
  <c r="O179" i="32" a="1"/>
  <c r="O179" i="32" s="1"/>
  <c r="O49" i="32" a="1"/>
  <c r="O49" i="32" s="1"/>
  <c r="O283" i="32" a="1"/>
  <c r="O283" i="32" s="1"/>
  <c r="O62" i="32" a="1"/>
  <c r="O62" i="32" s="1"/>
  <c r="O181" i="32" a="1"/>
  <c r="O181" i="32" s="1"/>
  <c r="O229" i="32" a="1"/>
  <c r="O229" i="32" s="1"/>
  <c r="O270" i="32" a="1"/>
  <c r="O270" i="32" s="1"/>
  <c r="O275" i="32" a="1"/>
  <c r="O275" i="32" s="1"/>
  <c r="O257" i="32" a="1"/>
  <c r="O257" i="32" s="1"/>
  <c r="O237" i="32" a="1"/>
  <c r="O237" i="32" s="1"/>
  <c r="O58" i="32" a="1"/>
  <c r="O58" i="32" s="1"/>
  <c r="O34" i="32" a="1"/>
  <c r="O34" i="32" s="1"/>
  <c r="O182" i="32" a="1"/>
  <c r="O182" i="32" s="1"/>
  <c r="O216" i="32" a="1"/>
  <c r="O216" i="32" s="1"/>
  <c r="O284" i="32" a="1"/>
  <c r="O284" i="32" s="1"/>
  <c r="O59" i="32" a="1"/>
  <c r="O59" i="32" s="1"/>
  <c r="O27" i="32" a="1"/>
  <c r="O27" i="32" s="1"/>
  <c r="O325" i="32" a="1"/>
  <c r="O325" i="32" s="1"/>
  <c r="O214" i="32" a="1"/>
  <c r="O214" i="32" s="1"/>
  <c r="O331" i="32" a="1"/>
  <c r="O331" i="32" s="1"/>
  <c r="O243" i="32" a="1"/>
  <c r="O243" i="32" s="1"/>
  <c r="O36" i="32" a="1"/>
  <c r="O36" i="32" s="1"/>
  <c r="O305" i="32" a="1"/>
  <c r="O305" i="32" s="1"/>
  <c r="O254" i="32" a="1"/>
  <c r="O254" i="32" s="1"/>
  <c r="O267" i="32" a="1"/>
  <c r="O267" i="32" s="1"/>
  <c r="O219" i="32" a="1"/>
  <c r="O219" i="32" s="1"/>
  <c r="O356" i="32" a="1"/>
  <c r="O356" i="32" s="1"/>
  <c r="O15" i="32" a="1"/>
  <c r="O15" i="32" s="1"/>
  <c r="O300" i="32" a="1"/>
  <c r="O300" i="32" s="1"/>
  <c r="O349" i="32" a="1"/>
  <c r="O349" i="32" s="1"/>
  <c r="O265" i="32" a="1"/>
  <c r="O265" i="32" s="1"/>
  <c r="O277" i="32" a="1"/>
  <c r="O277" i="32" s="1"/>
  <c r="O249" i="32" a="1"/>
  <c r="O249" i="32" s="1"/>
  <c r="O273" i="32" a="1"/>
  <c r="O273" i="32" s="1"/>
  <c r="R23530" i="32" a="1"/>
  <c r="R23530" i="32" s="1"/>
  <c r="R23567" i="32" a="1"/>
  <c r="R23567" i="32" s="1"/>
  <c r="R23449" i="32" a="1"/>
  <c r="R23449" i="32" s="1"/>
  <c r="R23475" i="32" a="1"/>
  <c r="R23475" i="32" s="1"/>
  <c r="R23536" i="32" a="1"/>
  <c r="R23536" i="32" s="1"/>
  <c r="R23561" i="32" a="1"/>
  <c r="R23561" i="32" s="1"/>
  <c r="R23431" i="32" a="1"/>
  <c r="R23431" i="32" s="1"/>
  <c r="R23444" i="32" a="1"/>
  <c r="R23444" i="32" s="1"/>
  <c r="R23469" i="32" a="1"/>
  <c r="R23469" i="32" s="1"/>
  <c r="R23462" i="32" a="1"/>
  <c r="R23462" i="32" s="1"/>
  <c r="R23534" i="32" a="1"/>
  <c r="R23534" i="32" s="1"/>
  <c r="R23542" i="32" a="1"/>
  <c r="R23542" i="32" s="1"/>
  <c r="R23436" i="32" a="1"/>
  <c r="R23436" i="32" s="1"/>
  <c r="R23461" i="32" a="1"/>
  <c r="R23461" i="32" s="1"/>
  <c r="R23511" i="32" a="1"/>
  <c r="R23511" i="32" s="1"/>
  <c r="R23548" i="32" a="1"/>
  <c r="R23548" i="32" s="1"/>
  <c r="R23442" i="32" a="1"/>
  <c r="R23442" i="32" s="1"/>
  <c r="R23443" i="32" a="1"/>
  <c r="R23443" i="32" s="1"/>
  <c r="R23456" i="32" a="1"/>
  <c r="R23456" i="32" s="1"/>
  <c r="R23505" i="32" a="1"/>
  <c r="R23505" i="32" s="1"/>
  <c r="R23474" i="32" a="1"/>
  <c r="R23474" i="32" s="1"/>
  <c r="R23554" i="32" a="1"/>
  <c r="R23554" i="32" s="1"/>
  <c r="R23448" i="32" a="1"/>
  <c r="R23448" i="32" s="1"/>
  <c r="R23473" i="32" a="1"/>
  <c r="R23473" i="32" s="1"/>
  <c r="R23523" i="32" a="1"/>
  <c r="R23523" i="32" s="1"/>
  <c r="R23560" i="32" a="1"/>
  <c r="R23560" i="32" s="1"/>
  <c r="R23454" i="32" a="1"/>
  <c r="R23454" i="32" s="1"/>
  <c r="R23455" i="32" a="1"/>
  <c r="R23455" i="32" s="1"/>
  <c r="R23468" i="32" a="1"/>
  <c r="R23468" i="32" s="1"/>
  <c r="R23517" i="32" a="1"/>
  <c r="R23517" i="32" s="1"/>
  <c r="R23510" i="32" a="1"/>
  <c r="R23510" i="32" s="1"/>
  <c r="R23516" i="32" a="1"/>
  <c r="R23516" i="32" s="1"/>
  <c r="R23566" i="32" a="1"/>
  <c r="R23566" i="32" s="1"/>
  <c r="R23460" i="32" a="1"/>
  <c r="R23460" i="32" s="1"/>
  <c r="R23509" i="32" a="1"/>
  <c r="R23509" i="32" s="1"/>
  <c r="R23535" i="32" a="1"/>
  <c r="R23535" i="32" s="1"/>
  <c r="R23441" i="32" a="1"/>
  <c r="R23441" i="32" s="1"/>
  <c r="R23466" i="32" a="1"/>
  <c r="R23466" i="32" s="1"/>
  <c r="R23467" i="32" a="1"/>
  <c r="R23467" i="32" s="1"/>
  <c r="R23504" i="32" a="1"/>
  <c r="R23504" i="32" s="1"/>
  <c r="R23529" i="32" a="1"/>
  <c r="R23529" i="32" s="1"/>
  <c r="R23522" i="32" a="1"/>
  <c r="R23522" i="32" s="1"/>
  <c r="R23479" i="32" a="1"/>
  <c r="R23479" i="32" s="1"/>
  <c r="R23472" i="32" a="1"/>
  <c r="R23472" i="32" s="1"/>
  <c r="R23447" i="32" a="1"/>
  <c r="R23447" i="32" s="1"/>
  <c r="R23508" i="32" a="1"/>
  <c r="R23508" i="32" s="1"/>
  <c r="R23533" i="32" a="1"/>
  <c r="R23533" i="32" s="1"/>
  <c r="R23559" i="32" a="1"/>
  <c r="R23559" i="32" s="1"/>
  <c r="R23465" i="32" a="1"/>
  <c r="R23465" i="32" s="1"/>
  <c r="R23502" i="32" a="1"/>
  <c r="R23502" i="32" s="1"/>
  <c r="R23503" i="32" a="1"/>
  <c r="R23503" i="32" s="1"/>
  <c r="R23528" i="32" a="1"/>
  <c r="R23528" i="32" s="1"/>
  <c r="R23553" i="32" a="1"/>
  <c r="R23553" i="32" s="1"/>
  <c r="R23435" i="32" a="1"/>
  <c r="R23435" i="32" s="1"/>
  <c r="R23471" i="32" a="1"/>
  <c r="R23471" i="32" s="1"/>
  <c r="R23520" i="32" a="1"/>
  <c r="R23520" i="32" s="1"/>
  <c r="R23545" i="32" a="1"/>
  <c r="R23545" i="32" s="1"/>
  <c r="R23440" i="32" a="1"/>
  <c r="R23440" i="32" s="1"/>
  <c r="R23477" i="32" a="1"/>
  <c r="R23477" i="32" s="1"/>
  <c r="R23514" i="32" a="1"/>
  <c r="R23514" i="32" s="1"/>
  <c r="R23515" i="32" a="1"/>
  <c r="R23515" i="32" s="1"/>
  <c r="R23540" i="32" a="1"/>
  <c r="R23540" i="32" s="1"/>
  <c r="R23565" i="32" a="1"/>
  <c r="R23565" i="32" s="1"/>
  <c r="R23434" i="32" a="1"/>
  <c r="R23434" i="32" s="1"/>
  <c r="R23507" i="32" a="1"/>
  <c r="R23507" i="32" s="1"/>
  <c r="R23532" i="32" a="1"/>
  <c r="R23532" i="32" s="1"/>
  <c r="R23557" i="32" a="1"/>
  <c r="R23557" i="32" s="1"/>
  <c r="R23452" i="32" a="1"/>
  <c r="R23452" i="32" s="1"/>
  <c r="R23501" i="32" a="1"/>
  <c r="R23501" i="32" s="1"/>
  <c r="R23526" i="32" a="1"/>
  <c r="R23526" i="32" s="1"/>
  <c r="R23527" i="32" a="1"/>
  <c r="R23527" i="32" s="1"/>
  <c r="R23552" i="32" a="1"/>
  <c r="R23552" i="32" s="1"/>
  <c r="R23546" i="32" a="1"/>
  <c r="R23546" i="32" s="1"/>
  <c r="R23446" i="32" a="1"/>
  <c r="R23446" i="32" s="1"/>
  <c r="R23519" i="32" a="1"/>
  <c r="R23519" i="32" s="1"/>
  <c r="R23544" i="32" a="1"/>
  <c r="R23544" i="32" s="1"/>
  <c r="R23569" i="32" a="1"/>
  <c r="R23569" i="32" s="1"/>
  <c r="R23464" i="32" a="1"/>
  <c r="R23464" i="32" s="1"/>
  <c r="R23513" i="32" a="1"/>
  <c r="R23513" i="32" s="1"/>
  <c r="R23538" i="32" a="1"/>
  <c r="R23538" i="32" s="1"/>
  <c r="R23539" i="32" a="1"/>
  <c r="R23539" i="32" s="1"/>
  <c r="R23576" i="32" a="1"/>
  <c r="R23576" i="32" s="1"/>
  <c r="R23558" i="32" a="1"/>
  <c r="R23558" i="32" s="1"/>
  <c r="R23521" i="32" a="1"/>
  <c r="R23521" i="32" s="1"/>
  <c r="R23541" i="32" a="1"/>
  <c r="R23541" i="32" s="1"/>
  <c r="R23470" i="32" a="1"/>
  <c r="R23470" i="32" s="1"/>
  <c r="R23531" i="32" a="1"/>
  <c r="R23531" i="32" s="1"/>
  <c r="R23556" i="32" a="1"/>
  <c r="R23556" i="32" s="1"/>
  <c r="R23439" i="32" a="1"/>
  <c r="R23439" i="32" s="1"/>
  <c r="R23476" i="32" a="1"/>
  <c r="R23476" i="32" s="1"/>
  <c r="R23525" i="32" a="1"/>
  <c r="R23525" i="32" s="1"/>
  <c r="R23550" i="32" a="1"/>
  <c r="R23550" i="32" s="1"/>
  <c r="R23551" i="32" a="1"/>
  <c r="R23551" i="32" s="1"/>
  <c r="R23433" i="32" a="1"/>
  <c r="R23433" i="32" s="1"/>
  <c r="R23570" i="32" a="1"/>
  <c r="R23570" i="32" s="1"/>
  <c r="R23478" i="32" a="1"/>
  <c r="R23478" i="32" s="1"/>
  <c r="R23506" i="32" a="1"/>
  <c r="R23506" i="32" s="1"/>
  <c r="R23543" i="32" a="1"/>
  <c r="R23543" i="32" s="1"/>
  <c r="R23568" i="32" a="1"/>
  <c r="R23568" i="32" s="1"/>
  <c r="R23451" i="32" a="1"/>
  <c r="R23451" i="32" s="1"/>
  <c r="R23512" i="32" a="1"/>
  <c r="R23512" i="32" s="1"/>
  <c r="R23537" i="32" a="1"/>
  <c r="R23537" i="32" s="1"/>
  <c r="R23562" i="32" a="1"/>
  <c r="R23562" i="32" s="1"/>
  <c r="R23575" i="32" a="1"/>
  <c r="R23575" i="32" s="1"/>
  <c r="R23445" i="32" a="1"/>
  <c r="R23445" i="32" s="1"/>
  <c r="R23438" i="32" a="1"/>
  <c r="R23438" i="32" s="1"/>
  <c r="R23453" i="32" a="1"/>
  <c r="R23453" i="32" s="1"/>
  <c r="R23518" i="32" a="1"/>
  <c r="R23518" i="32" s="1"/>
  <c r="R23555" i="32" a="1"/>
  <c r="R23555" i="32" s="1"/>
  <c r="R23437" i="32" a="1"/>
  <c r="R23437" i="32" s="1"/>
  <c r="R23463" i="32" a="1"/>
  <c r="R23463" i="32" s="1"/>
  <c r="R23524" i="32" a="1"/>
  <c r="R23524" i="32" s="1"/>
  <c r="R23549" i="32" a="1"/>
  <c r="R23549" i="32" s="1"/>
  <c r="R23574" i="32" a="1"/>
  <c r="R23574" i="32" s="1"/>
  <c r="R23432" i="32" a="1"/>
  <c r="R23432" i="32" s="1"/>
  <c r="R23457" i="32" a="1"/>
  <c r="R23457" i="32" s="1"/>
  <c r="R23450" i="32" a="1"/>
  <c r="R23450" i="32" s="1"/>
  <c r="R23547" i="32" a="1"/>
  <c r="R23547" i="32" s="1"/>
  <c r="Q17547" i="32" a="1"/>
  <c r="Q17547" i="32" s="1"/>
  <c r="Q17572" i="32" a="1"/>
  <c r="Q17572" i="32" s="1"/>
  <c r="Q17597" i="32" a="1"/>
  <c r="Q17597" i="32" s="1"/>
  <c r="Q17610" i="32" a="1"/>
  <c r="Q17610" i="32" s="1"/>
  <c r="Q17492" i="32" a="1"/>
  <c r="Q17492" i="32" s="1"/>
  <c r="Q17505" i="32" a="1"/>
  <c r="Q17505" i="32" s="1"/>
  <c r="Q17518" i="32" a="1"/>
  <c r="Q17518" i="32" s="1"/>
  <c r="Q17531" i="32" a="1"/>
  <c r="Q17531" i="32" s="1"/>
  <c r="Q17544" i="32" a="1"/>
  <c r="Q17544" i="32" s="1"/>
  <c r="Q17557" i="32" a="1"/>
  <c r="Q17557" i="32" s="1"/>
  <c r="Q17570" i="32" a="1"/>
  <c r="Q17570" i="32" s="1"/>
  <c r="Q17559" i="32" a="1"/>
  <c r="Q17559" i="32" s="1"/>
  <c r="Q17584" i="32" a="1"/>
  <c r="Q17584" i="32" s="1"/>
  <c r="Q17609" i="32" a="1"/>
  <c r="Q17609" i="32" s="1"/>
  <c r="Q17491" i="32" a="1"/>
  <c r="Q17491" i="32" s="1"/>
  <c r="Q17504" i="32" a="1"/>
  <c r="Q17504" i="32" s="1"/>
  <c r="Q17517" i="32" a="1"/>
  <c r="Q17517" i="32" s="1"/>
  <c r="Q17530" i="32" a="1"/>
  <c r="Q17530" i="32" s="1"/>
  <c r="Q17543" i="32" a="1"/>
  <c r="Q17543" i="32" s="1"/>
  <c r="Q17556" i="32" a="1"/>
  <c r="Q17556" i="32" s="1"/>
  <c r="Q17569" i="32" a="1"/>
  <c r="Q17569" i="32" s="1"/>
  <c r="Q17582" i="32" a="1"/>
  <c r="Q17582" i="32" s="1"/>
  <c r="Q17571" i="32" a="1"/>
  <c r="Q17571" i="32" s="1"/>
  <c r="Q17596" i="32" a="1"/>
  <c r="Q17596" i="32" s="1"/>
  <c r="Q17490" i="32" a="1"/>
  <c r="Q17490" i="32" s="1"/>
  <c r="Q17503" i="32" a="1"/>
  <c r="Q17503" i="32" s="1"/>
  <c r="Q17516" i="32" a="1"/>
  <c r="Q17516" i="32" s="1"/>
  <c r="Q17529" i="32" a="1"/>
  <c r="Q17529" i="32" s="1"/>
  <c r="Q17542" i="32" a="1"/>
  <c r="Q17542" i="32" s="1"/>
  <c r="Q17555" i="32" a="1"/>
  <c r="Q17555" i="32" s="1"/>
  <c r="Q17568" i="32" a="1"/>
  <c r="Q17568" i="32" s="1"/>
  <c r="Q17581" i="32" a="1"/>
  <c r="Q17581" i="32" s="1"/>
  <c r="Q17594" i="32" a="1"/>
  <c r="Q17594" i="32" s="1"/>
  <c r="Q17583" i="32" a="1"/>
  <c r="Q17583" i="32" s="1"/>
  <c r="Q17608" i="32" a="1"/>
  <c r="Q17608" i="32" s="1"/>
  <c r="Q17502" i="32" a="1"/>
  <c r="Q17502" i="32" s="1"/>
  <c r="Q17515" i="32" a="1"/>
  <c r="Q17515" i="32" s="1"/>
  <c r="Q17528" i="32" a="1"/>
  <c r="Q17528" i="32" s="1"/>
  <c r="Q17541" i="32" a="1"/>
  <c r="Q17541" i="32" s="1"/>
  <c r="Q17554" i="32" a="1"/>
  <c r="Q17554" i="32" s="1"/>
  <c r="Q17567" i="32" a="1"/>
  <c r="Q17567" i="32" s="1"/>
  <c r="Q17580" i="32" a="1"/>
  <c r="Q17580" i="32" s="1"/>
  <c r="Q17593" i="32" a="1"/>
  <c r="Q17593" i="32" s="1"/>
  <c r="Q17606" i="32" a="1"/>
  <c r="Q17606" i="32" s="1"/>
  <c r="Q17595" i="32" a="1"/>
  <c r="Q17595" i="32" s="1"/>
  <c r="Q17501" i="32" a="1"/>
  <c r="Q17501" i="32" s="1"/>
  <c r="Q17514" i="32" a="1"/>
  <c r="Q17514" i="32" s="1"/>
  <c r="Q17527" i="32" a="1"/>
  <c r="Q17527" i="32" s="1"/>
  <c r="Q17540" i="32" a="1"/>
  <c r="Q17540" i="32" s="1"/>
  <c r="Q17553" i="32" a="1"/>
  <c r="Q17553" i="32" s="1"/>
  <c r="Q17566" i="32" a="1"/>
  <c r="Q17566" i="32" s="1"/>
  <c r="Q17579" i="32" a="1"/>
  <c r="Q17579" i="32" s="1"/>
  <c r="Q17592" i="32" a="1"/>
  <c r="Q17592" i="32" s="1"/>
  <c r="Q17605" i="32" a="1"/>
  <c r="Q17605" i="32" s="1"/>
  <c r="Q17607" i="32" a="1"/>
  <c r="Q17607" i="32" s="1"/>
  <c r="Q17513" i="32" a="1"/>
  <c r="Q17513" i="32" s="1"/>
  <c r="Q17526" i="32" a="1"/>
  <c r="Q17526" i="32" s="1"/>
  <c r="Q17539" i="32" a="1"/>
  <c r="Q17539" i="32" s="1"/>
  <c r="Q17552" i="32" a="1"/>
  <c r="Q17552" i="32" s="1"/>
  <c r="Q17565" i="32" a="1"/>
  <c r="Q17565" i="32" s="1"/>
  <c r="Q17578" i="32" a="1"/>
  <c r="Q17578" i="32" s="1"/>
  <c r="Q17591" i="32" a="1"/>
  <c r="Q17591" i="32" s="1"/>
  <c r="Q17604" i="32" a="1"/>
  <c r="Q17604" i="32" s="1"/>
  <c r="Q17617" i="32" a="1"/>
  <c r="Q17617" i="32" s="1"/>
  <c r="Q17500" i="32" a="1"/>
  <c r="Q17500" i="32" s="1"/>
  <c r="Q17525" i="32" a="1"/>
  <c r="Q17525" i="32" s="1"/>
  <c r="Q17538" i="32" a="1"/>
  <c r="Q17538" i="32" s="1"/>
  <c r="Q17551" i="32" a="1"/>
  <c r="Q17551" i="32" s="1"/>
  <c r="Q17564" i="32" a="1"/>
  <c r="Q17564" i="32" s="1"/>
  <c r="Q17577" i="32" a="1"/>
  <c r="Q17577" i="32" s="1"/>
  <c r="Q17590" i="32" a="1"/>
  <c r="Q17590" i="32" s="1"/>
  <c r="Q17603" i="32" a="1"/>
  <c r="Q17603" i="32" s="1"/>
  <c r="Q17616" i="32" a="1"/>
  <c r="Q17616" i="32" s="1"/>
  <c r="Q17498" i="32" a="1"/>
  <c r="Q17498" i="32" s="1"/>
  <c r="Q17512" i="32" a="1"/>
  <c r="Q17512" i="32" s="1"/>
  <c r="Q17537" i="32" a="1"/>
  <c r="Q17537" i="32" s="1"/>
  <c r="Q17550" i="32" a="1"/>
  <c r="Q17550" i="32" s="1"/>
  <c r="Q17563" i="32" a="1"/>
  <c r="Q17563" i="32" s="1"/>
  <c r="Q17576" i="32" a="1"/>
  <c r="Q17576" i="32" s="1"/>
  <c r="Q17589" i="32" a="1"/>
  <c r="Q17589" i="32" s="1"/>
  <c r="Q17602" i="32" a="1"/>
  <c r="Q17602" i="32" s="1"/>
  <c r="Q17615" i="32" a="1"/>
  <c r="Q17615" i="32" s="1"/>
  <c r="Q17497" i="32" a="1"/>
  <c r="Q17497" i="32" s="1"/>
  <c r="Q17510" i="32" a="1"/>
  <c r="Q17510" i="32" s="1"/>
  <c r="Q17499" i="32" a="1"/>
  <c r="Q17499" i="32" s="1"/>
  <c r="Q17524" i="32" a="1"/>
  <c r="Q17524" i="32" s="1"/>
  <c r="Q17549" i="32" a="1"/>
  <c r="Q17549" i="32" s="1"/>
  <c r="Q17562" i="32" a="1"/>
  <c r="Q17562" i="32" s="1"/>
  <c r="Q17575" i="32" a="1"/>
  <c r="Q17575" i="32" s="1"/>
  <c r="Q17588" i="32" a="1"/>
  <c r="Q17588" i="32" s="1"/>
  <c r="Q17601" i="32" a="1"/>
  <c r="Q17601" i="32" s="1"/>
  <c r="Q17614" i="32" a="1"/>
  <c r="Q17614" i="32" s="1"/>
  <c r="Q17496" i="32" a="1"/>
  <c r="Q17496" i="32" s="1"/>
  <c r="Q17509" i="32" a="1"/>
  <c r="Q17509" i="32" s="1"/>
  <c r="Q17522" i="32" a="1"/>
  <c r="Q17522" i="32" s="1"/>
  <c r="Q17511" i="32" a="1"/>
  <c r="Q17511" i="32" s="1"/>
  <c r="Q17536" i="32" a="1"/>
  <c r="Q17536" i="32" s="1"/>
  <c r="Q17561" i="32" a="1"/>
  <c r="Q17561" i="32" s="1"/>
  <c r="Q17574" i="32" a="1"/>
  <c r="Q17574" i="32" s="1"/>
  <c r="Q17587" i="32" a="1"/>
  <c r="Q17587" i="32" s="1"/>
  <c r="Q17600" i="32" a="1"/>
  <c r="Q17600" i="32" s="1"/>
  <c r="Q17613" i="32" a="1"/>
  <c r="Q17613" i="32" s="1"/>
  <c r="Q17495" i="32" a="1"/>
  <c r="Q17495" i="32" s="1"/>
  <c r="Q17508" i="32" a="1"/>
  <c r="Q17508" i="32" s="1"/>
  <c r="Q17521" i="32" a="1"/>
  <c r="Q17521" i="32" s="1"/>
  <c r="Q17534" i="32" a="1"/>
  <c r="Q17534" i="32" s="1"/>
  <c r="Q17523" i="32" a="1"/>
  <c r="Q17523" i="32" s="1"/>
  <c r="Q17548" i="32" a="1"/>
  <c r="Q17548" i="32" s="1"/>
  <c r="Q17573" i="32" a="1"/>
  <c r="Q17573" i="32" s="1"/>
  <c r="Q17586" i="32" a="1"/>
  <c r="Q17586" i="32" s="1"/>
  <c r="Q17599" i="32" a="1"/>
  <c r="Q17599" i="32" s="1"/>
  <c r="Q17612" i="32" a="1"/>
  <c r="Q17612" i="32" s="1"/>
  <c r="Q17494" i="32" a="1"/>
  <c r="Q17494" i="32" s="1"/>
  <c r="Q17507" i="32" a="1"/>
  <c r="Q17507" i="32" s="1"/>
  <c r="Q17520" i="32" a="1"/>
  <c r="Q17520" i="32" s="1"/>
  <c r="Q17533" i="32" a="1"/>
  <c r="Q17533" i="32" s="1"/>
  <c r="Q17546" i="32" a="1"/>
  <c r="Q17546" i="32" s="1"/>
  <c r="Q17535" i="32" a="1"/>
  <c r="Q17535" i="32" s="1"/>
  <c r="Q17560" i="32" a="1"/>
  <c r="Q17560" i="32" s="1"/>
  <c r="Q17585" i="32" a="1"/>
  <c r="Q17585" i="32" s="1"/>
  <c r="Q17598" i="32" a="1"/>
  <c r="Q17598" i="32" s="1"/>
  <c r="Q17611" i="32" a="1"/>
  <c r="Q17611" i="32" s="1"/>
  <c r="Q17493" i="32" a="1"/>
  <c r="Q17493" i="32" s="1"/>
  <c r="Q17506" i="32" a="1"/>
  <c r="Q17506" i="32" s="1"/>
  <c r="Q17519" i="32" a="1"/>
  <c r="Q17519" i="32" s="1"/>
  <c r="Q17532" i="32" a="1"/>
  <c r="Q17532" i="32" s="1"/>
  <c r="Q17545" i="32" a="1"/>
  <c r="Q17545" i="32" s="1"/>
  <c r="Q17558" i="32" a="1"/>
  <c r="Q17558" i="32" s="1"/>
  <c r="O4829" i="32" a="1"/>
  <c r="O4829" i="32" s="1"/>
  <c r="O4886" i="32" a="1"/>
  <c r="O4886" i="32" s="1"/>
  <c r="O4793" i="32" a="1"/>
  <c r="O4793" i="32" s="1"/>
  <c r="O4864" i="32" a="1"/>
  <c r="O4864" i="32" s="1"/>
  <c r="O4848" i="32" a="1"/>
  <c r="O4848" i="32" s="1"/>
  <c r="O4739" i="32" a="1"/>
  <c r="O4739" i="32" s="1"/>
  <c r="O4730" i="32" a="1"/>
  <c r="O4730" i="32" s="1"/>
  <c r="O4761" i="32" a="1"/>
  <c r="O4761" i="32" s="1"/>
  <c r="O4819" i="32" a="1"/>
  <c r="O4819" i="32" s="1"/>
  <c r="O4794" i="32" a="1"/>
  <c r="O4794" i="32" s="1"/>
  <c r="O4779" i="32" a="1"/>
  <c r="O4779" i="32" s="1"/>
  <c r="O4744" i="32" a="1"/>
  <c r="O4744" i="32" s="1"/>
  <c r="O4876" i="32" a="1"/>
  <c r="O4876" i="32" s="1"/>
  <c r="O4860" i="32" a="1"/>
  <c r="O4860" i="32" s="1"/>
  <c r="O4734" i="32" a="1"/>
  <c r="O4734" i="32" s="1"/>
  <c r="O4834" i="32" a="1"/>
  <c r="O4834" i="32" s="1"/>
  <c r="O4826" i="32" a="1"/>
  <c r="O4826" i="32" s="1"/>
  <c r="O4843" i="32" a="1"/>
  <c r="O4843" i="32" s="1"/>
  <c r="O4861" i="32" a="1"/>
  <c r="O4861" i="32" s="1"/>
  <c r="O4759" i="32" a="1"/>
  <c r="O4759" i="32" s="1"/>
  <c r="O4879" i="32" a="1"/>
  <c r="O4879" i="32" s="1"/>
  <c r="O4787" i="32" a="1"/>
  <c r="O4787" i="32" s="1"/>
  <c r="O4817" i="32" a="1"/>
  <c r="O4817" i="32" s="1"/>
  <c r="O4754" i="32" a="1"/>
  <c r="O4754" i="32" s="1"/>
  <c r="O4890" i="32" a="1"/>
  <c r="O4890" i="32" s="1"/>
  <c r="O4847" i="32" a="1"/>
  <c r="O4847" i="32" s="1"/>
  <c r="O4836" i="32" a="1"/>
  <c r="O4836" i="32" s="1"/>
  <c r="O4808" i="32" a="1"/>
  <c r="O4808" i="32" s="1"/>
  <c r="O4771" i="32" a="1"/>
  <c r="O4771" i="32" s="1"/>
  <c r="O4842" i="32" a="1"/>
  <c r="O4842" i="32" s="1"/>
  <c r="O4823" i="32" a="1"/>
  <c r="O4823" i="32" s="1"/>
  <c r="O4873" i="32" a="1"/>
  <c r="O4873" i="32" s="1"/>
  <c r="O4877" i="32" a="1"/>
  <c r="O4877" i="32" s="1"/>
  <c r="O4732" i="32" a="1"/>
  <c r="O4732" i="32" s="1"/>
  <c r="O4708" i="32" a="1"/>
  <c r="O4708" i="32" s="1"/>
  <c r="O4803" i="32" a="1"/>
  <c r="O4803" i="32" s="1"/>
  <c r="O4726" i="32" a="1"/>
  <c r="O4726" i="32" s="1"/>
  <c r="O4820" i="32" a="1"/>
  <c r="O4820" i="32" s="1"/>
  <c r="O4742" i="32" a="1"/>
  <c r="O4742" i="32" s="1"/>
  <c r="O4833" i="32" a="1"/>
  <c r="O4833" i="32" s="1"/>
  <c r="O4769" i="32" a="1"/>
  <c r="O4769" i="32" s="1"/>
  <c r="O4872" i="32" a="1"/>
  <c r="O4872" i="32" s="1"/>
  <c r="O4722" i="32" a="1"/>
  <c r="O4722" i="32" s="1"/>
  <c r="O4865" i="32" a="1"/>
  <c r="O4865" i="32" s="1"/>
  <c r="O4786" i="32" a="1"/>
  <c r="O4786" i="32" s="1"/>
  <c r="O4714" i="32" a="1"/>
  <c r="O4714" i="32" s="1"/>
  <c r="O4737" i="32" a="1"/>
  <c r="O4737" i="32" s="1"/>
  <c r="O4885" i="32" a="1"/>
  <c r="O4885" i="32" s="1"/>
  <c r="O4883" i="32" a="1"/>
  <c r="O4883" i="32" s="1"/>
  <c r="O4790" i="32" a="1"/>
  <c r="O4790" i="32" s="1"/>
  <c r="O4802" i="32" a="1"/>
  <c r="O4802" i="32" s="1"/>
  <c r="O4723" i="32" a="1"/>
  <c r="O4723" i="32" s="1"/>
  <c r="O4773" i="32" a="1"/>
  <c r="O4773" i="32" s="1"/>
  <c r="O4859" i="32" a="1"/>
  <c r="O4859" i="32" s="1"/>
  <c r="O4789" i="32" a="1"/>
  <c r="O4789" i="32" s="1"/>
  <c r="O4895" i="32" a="1"/>
  <c r="O4895" i="32" s="1"/>
  <c r="O4875" i="32" a="1"/>
  <c r="O4875" i="32" s="1"/>
  <c r="O4764" i="32" a="1"/>
  <c r="O4764" i="32" s="1"/>
  <c r="O4757" i="32" a="1"/>
  <c r="O4757" i="32" s="1"/>
  <c r="O4724" i="32" a="1"/>
  <c r="O4724" i="32" s="1"/>
  <c r="O4717" i="32" a="1"/>
  <c r="O4717" i="32" s="1"/>
  <c r="O4782" i="32" a="1"/>
  <c r="O4782" i="32" s="1"/>
  <c r="O4810" i="32" a="1"/>
  <c r="O4810" i="32" s="1"/>
  <c r="O4765" i="32" a="1"/>
  <c r="O4765" i="32" s="1"/>
  <c r="O4729" i="32" a="1"/>
  <c r="O4729" i="32" s="1"/>
  <c r="O4858" i="32" a="1"/>
  <c r="O4858" i="32" s="1"/>
  <c r="O4743" i="32" a="1"/>
  <c r="O4743" i="32" s="1"/>
  <c r="O4813" i="32" a="1"/>
  <c r="O4813" i="32" s="1"/>
  <c r="O4824" i="32" a="1"/>
  <c r="O4824" i="32" s="1"/>
  <c r="O4874" i="32" a="1"/>
  <c r="O4874" i="32" s="1"/>
  <c r="O4828" i="32" a="1"/>
  <c r="O4828" i="32" s="1"/>
  <c r="O4752" i="32" a="1"/>
  <c r="O4752" i="32" s="1"/>
  <c r="O4816" i="32" a="1"/>
  <c r="O4816" i="32" s="1"/>
  <c r="O4822" i="32" a="1"/>
  <c r="O4822" i="32" s="1"/>
  <c r="O4797" i="32" a="1"/>
  <c r="O4797" i="32" s="1"/>
  <c r="O4781" i="32" a="1"/>
  <c r="O4781" i="32" s="1"/>
  <c r="O4748" i="32" a="1"/>
  <c r="O4748" i="32" s="1"/>
  <c r="O4725" i="32" a="1"/>
  <c r="O4725" i="32" s="1"/>
  <c r="O4870" i="32" a="1"/>
  <c r="O4870" i="32" s="1"/>
  <c r="O4854" i="32" a="1"/>
  <c r="O4854" i="32" s="1"/>
  <c r="O4788" i="32" a="1"/>
  <c r="O4788" i="32" s="1"/>
  <c r="O4799" i="32" a="1"/>
  <c r="O4799" i="32" s="1"/>
  <c r="O4712" i="32" a="1"/>
  <c r="O4712" i="32" s="1"/>
  <c r="O4785" i="32" a="1"/>
  <c r="O4785" i="32" s="1"/>
  <c r="O4880" i="32" a="1"/>
  <c r="O4880" i="32" s="1"/>
  <c r="O4805" i="32" a="1"/>
  <c r="O4805" i="32" s="1"/>
  <c r="O4866" i="32" a="1"/>
  <c r="O4866" i="32" s="1"/>
  <c r="O4825" i="32" a="1"/>
  <c r="O4825" i="32" s="1"/>
  <c r="O4774" i="32" a="1"/>
  <c r="O4774" i="32" s="1"/>
  <c r="O4892" i="32" a="1"/>
  <c r="O4892" i="32" s="1"/>
  <c r="O4853" i="32" a="1"/>
  <c r="O4853" i="32" s="1"/>
  <c r="O4884" i="32" a="1"/>
  <c r="O4884" i="32" s="1"/>
  <c r="O4857" i="32" a="1"/>
  <c r="O4857" i="32" s="1"/>
  <c r="O4818" i="32" a="1"/>
  <c r="O4818" i="32" s="1"/>
  <c r="O4849" i="32" a="1"/>
  <c r="O4849" i="32" s="1"/>
  <c r="O4760" i="32" a="1"/>
  <c r="O4760" i="32" s="1"/>
  <c r="O4851" i="32" a="1"/>
  <c r="O4851" i="32" s="1"/>
  <c r="O4835" i="32" a="1"/>
  <c r="O4835" i="32" s="1"/>
  <c r="O4801" i="32" a="1"/>
  <c r="O4801" i="32" s="1"/>
  <c r="O4846" i="32" a="1"/>
  <c r="O4846" i="32" s="1"/>
  <c r="O4776" i="32" a="1"/>
  <c r="O4776" i="32" s="1"/>
  <c r="O4871" i="32" a="1"/>
  <c r="O4871" i="32" s="1"/>
  <c r="O4721" i="32" a="1"/>
  <c r="O4721" i="32" s="1"/>
  <c r="O4711" i="32" a="1"/>
  <c r="O4711" i="32" s="1"/>
  <c r="O4852" i="32" a="1"/>
  <c r="O4852" i="32" s="1"/>
  <c r="O4784" i="32" a="1"/>
  <c r="O4784" i="32" s="1"/>
  <c r="O4882" i="32" a="1"/>
  <c r="O4882" i="32" s="1"/>
  <c r="O4736" i="32" a="1"/>
  <c r="O4736" i="32" s="1"/>
  <c r="O4777" i="32" a="1"/>
  <c r="O4777" i="32" s="1"/>
  <c r="O4894" i="32" a="1"/>
  <c r="O4894" i="32" s="1"/>
  <c r="O4750" i="32" a="1"/>
  <c r="O4750" i="32" s="1"/>
  <c r="O4845" i="32" a="1"/>
  <c r="O4845" i="32" s="1"/>
  <c r="O4778" i="32" a="1"/>
  <c r="O4778" i="32" s="1"/>
  <c r="O4798" i="32" a="1"/>
  <c r="O4798" i="32" s="1"/>
  <c r="O4783" i="32" a="1"/>
  <c r="O4783" i="32" s="1"/>
  <c r="O4715" i="32" a="1"/>
  <c r="O4715" i="32" s="1"/>
  <c r="O4746" i="32" a="1"/>
  <c r="O4746" i="32" s="1"/>
  <c r="O4733" i="32" a="1"/>
  <c r="O4733" i="32" s="1"/>
  <c r="O4814" i="32" a="1"/>
  <c r="O4814" i="32" s="1"/>
  <c r="O4747" i="32" a="1"/>
  <c r="O4747" i="32" s="1"/>
  <c r="O4713" i="32" a="1"/>
  <c r="O4713" i="32" s="1"/>
  <c r="O4887" i="32" a="1"/>
  <c r="O4887" i="32" s="1"/>
  <c r="O4766" i="32" a="1"/>
  <c r="O4766" i="32" s="1"/>
  <c r="O4772" i="32" a="1"/>
  <c r="O4772" i="32" s="1"/>
  <c r="O4707" i="32" a="1"/>
  <c r="O4707" i="32" s="1"/>
  <c r="O4731" i="32" a="1"/>
  <c r="O4731" i="32" s="1"/>
  <c r="O4850" i="32" a="1"/>
  <c r="O4850" i="32" s="1"/>
  <c r="O4745" i="32" a="1"/>
  <c r="O4745" i="32" s="1"/>
  <c r="O4891" i="32" a="1"/>
  <c r="O4891" i="32" s="1"/>
  <c r="O4768" i="32" a="1"/>
  <c r="O4768" i="32" s="1"/>
  <c r="O4840" i="32" a="1"/>
  <c r="O4840" i="32" s="1"/>
  <c r="O4867" i="32" a="1"/>
  <c r="O4867" i="32" s="1"/>
  <c r="O4811" i="32" a="1"/>
  <c r="O4811" i="32" s="1"/>
  <c r="O4844" i="32" a="1"/>
  <c r="O4844" i="32" s="1"/>
  <c r="O4878" i="32" a="1"/>
  <c r="O4878" i="32" s="1"/>
  <c r="O4792" i="32" a="1"/>
  <c r="O4792" i="32" s="1"/>
  <c r="O4762" i="32" a="1"/>
  <c r="O4762" i="32" s="1"/>
  <c r="O4741" i="32" a="1"/>
  <c r="O4741" i="32" s="1"/>
  <c r="O4841" i="32" a="1"/>
  <c r="O4841" i="32" s="1"/>
  <c r="O4809" i="32" a="1"/>
  <c r="O4809" i="32" s="1"/>
  <c r="O4815" i="32" a="1"/>
  <c r="O4815" i="32" s="1"/>
  <c r="O4795" i="32" a="1"/>
  <c r="O4795" i="32" s="1"/>
  <c r="O4763" i="32" a="1"/>
  <c r="O4763" i="32" s="1"/>
  <c r="O4780" i="32" a="1"/>
  <c r="O4780" i="32" s="1"/>
  <c r="O4838" i="32" a="1"/>
  <c r="O4838" i="32" s="1"/>
  <c r="O4807" i="32" a="1"/>
  <c r="O4807" i="32" s="1"/>
  <c r="O4751" i="32" a="1"/>
  <c r="O4751" i="32" s="1"/>
  <c r="O4868" i="32" a="1"/>
  <c r="O4868" i="32" s="1"/>
  <c r="O4749" i="32" a="1"/>
  <c r="O4749" i="32" s="1"/>
  <c r="O4767" i="32" a="1"/>
  <c r="O4767" i="32" s="1"/>
  <c r="O4839" i="32" a="1"/>
  <c r="O4839" i="32" s="1"/>
  <c r="O4830" i="32" a="1"/>
  <c r="O4830" i="32" s="1"/>
  <c r="O4791" i="32" a="1"/>
  <c r="O4791" i="32" s="1"/>
  <c r="O4706" i="32" a="1"/>
  <c r="O4706" i="32" s="1"/>
  <c r="O4856" i="32" a="1"/>
  <c r="O4856" i="32" s="1"/>
  <c r="O4888" i="32" a="1"/>
  <c r="O4888" i="32" s="1"/>
  <c r="O4863" i="32" a="1"/>
  <c r="O4863" i="32" s="1"/>
  <c r="O4837" i="32" a="1"/>
  <c r="O4837" i="32" s="1"/>
  <c r="O4831" i="32" a="1"/>
  <c r="O4831" i="32" s="1"/>
  <c r="O4710" i="32" a="1"/>
  <c r="O4710" i="32" s="1"/>
  <c r="O4889" i="32" a="1"/>
  <c r="O4889" i="32" s="1"/>
  <c r="O4756" i="32" a="1"/>
  <c r="O4756" i="32" s="1"/>
  <c r="O4821" i="32" a="1"/>
  <c r="O4821" i="32" s="1"/>
  <c r="O4727" i="32" a="1"/>
  <c r="O4727" i="32" s="1"/>
  <c r="O4827" i="32" a="1"/>
  <c r="O4827" i="32" s="1"/>
  <c r="O4862" i="32" a="1"/>
  <c r="O4862" i="32" s="1"/>
  <c r="O4869" i="32" a="1"/>
  <c r="O4869" i="32" s="1"/>
  <c r="O4719" i="32" a="1"/>
  <c r="O4719" i="32" s="1"/>
  <c r="O4855" i="32" a="1"/>
  <c r="O4855" i="32" s="1"/>
  <c r="O4806" i="32" a="1"/>
  <c r="O4806" i="32" s="1"/>
  <c r="O4775" i="32" a="1"/>
  <c r="O4775" i="32" s="1"/>
  <c r="O4720" i="32" a="1"/>
  <c r="O4720" i="32" s="1"/>
  <c r="O4728" i="32" a="1"/>
  <c r="O4728" i="32" s="1"/>
  <c r="O4709" i="32" a="1"/>
  <c r="O4709" i="32" s="1"/>
  <c r="O4753" i="32" a="1"/>
  <c r="O4753" i="32" s="1"/>
  <c r="O4832" i="32" a="1"/>
  <c r="O4832" i="32" s="1"/>
  <c r="O4738" i="32" a="1"/>
  <c r="O4738" i="32" s="1"/>
  <c r="O4796" i="32" a="1"/>
  <c r="O4796" i="32" s="1"/>
  <c r="O4804" i="32" a="1"/>
  <c r="O4804" i="32" s="1"/>
  <c r="O4800" i="32" a="1"/>
  <c r="O4800" i="32" s="1"/>
  <c r="O4881" i="32" a="1"/>
  <c r="O4881" i="32" s="1"/>
  <c r="O4718" i="32" a="1"/>
  <c r="O4718" i="32" s="1"/>
  <c r="O4735" i="32" a="1"/>
  <c r="O4735" i="32" s="1"/>
  <c r="O4755" i="32" a="1"/>
  <c r="O4755" i="32" s="1"/>
  <c r="O4716" i="32" a="1"/>
  <c r="O4716" i="32" s="1"/>
  <c r="O4893" i="32" a="1"/>
  <c r="O4893" i="32" s="1"/>
  <c r="O4770" i="32" a="1"/>
  <c r="O4770" i="32" s="1"/>
  <c r="O4758" i="32" a="1"/>
  <c r="O4758" i="32" s="1"/>
  <c r="O4812" i="32" a="1"/>
  <c r="O4812" i="32" s="1"/>
  <c r="O4740" i="32" a="1"/>
  <c r="O4740" i="32" s="1"/>
  <c r="O21312" i="32" a="1"/>
  <c r="O21312" i="32" s="1"/>
  <c r="O21302" i="32" a="1"/>
  <c r="O21302" i="32" s="1"/>
  <c r="O21311" i="32" a="1"/>
  <c r="O21311" i="32" s="1"/>
  <c r="O21308" i="32" a="1"/>
  <c r="O21308" i="32" s="1"/>
  <c r="O21307" i="32" a="1"/>
  <c r="O21307" i="32" s="1"/>
  <c r="O21305" i="32" a="1"/>
  <c r="O21305" i="32" s="1"/>
  <c r="O21309" i="32" a="1"/>
  <c r="O21309" i="32" s="1"/>
  <c r="O21306" i="32" a="1"/>
  <c r="O21306" i="32" s="1"/>
  <c r="O21310" i="32" a="1"/>
  <c r="O21310" i="32" s="1"/>
  <c r="O21303" i="32" a="1"/>
  <c r="O21303" i="32" s="1"/>
  <c r="O21313" i="32" a="1"/>
  <c r="O21313" i="32" s="1"/>
  <c r="O21301" i="32" a="1"/>
  <c r="O21301" i="32" s="1"/>
  <c r="O21304" i="32" a="1"/>
  <c r="O21304" i="32" s="1"/>
  <c r="O16679" i="32" a="1"/>
  <c r="O16679" i="32" s="1"/>
  <c r="O16708" i="32" a="1"/>
  <c r="O16708" i="32" s="1"/>
  <c r="O16707" i="32" a="1"/>
  <c r="O16707" i="32" s="1"/>
  <c r="O16711" i="32" a="1"/>
  <c r="O16711" i="32" s="1"/>
  <c r="O16728" i="32" a="1"/>
  <c r="O16728" i="32" s="1"/>
  <c r="O16719" i="32" a="1"/>
  <c r="O16719" i="32" s="1"/>
  <c r="O16717" i="32" a="1"/>
  <c r="O16717" i="32" s="1"/>
  <c r="O16693" i="32" a="1"/>
  <c r="O16693" i="32" s="1"/>
  <c r="O16686" i="32" a="1"/>
  <c r="O16686" i="32" s="1"/>
  <c r="O16724" i="32" a="1"/>
  <c r="O16724" i="32" s="1"/>
  <c r="O16725" i="32" a="1"/>
  <c r="O16725" i="32" s="1"/>
  <c r="O16697" i="32" a="1"/>
  <c r="O16697" i="32" s="1"/>
  <c r="O16695" i="32" a="1"/>
  <c r="O16695" i="32" s="1"/>
  <c r="O16702" i="32" a="1"/>
  <c r="O16702" i="32" s="1"/>
  <c r="O16684" i="32" a="1"/>
  <c r="O16684" i="32" s="1"/>
  <c r="O16696" i="32" a="1"/>
  <c r="O16696" i="32" s="1"/>
  <c r="O16716" i="32" a="1"/>
  <c r="O16716" i="32" s="1"/>
  <c r="O16677" i="32" a="1"/>
  <c r="O16677" i="32" s="1"/>
  <c r="O16723" i="32" a="1"/>
  <c r="O16723" i="32" s="1"/>
  <c r="O16715" i="32" a="1"/>
  <c r="O16715" i="32" s="1"/>
  <c r="O16759" i="32" a="1"/>
  <c r="O16759" i="32" s="1"/>
  <c r="O16703" i="32" a="1"/>
  <c r="O16703" i="32" s="1"/>
  <c r="O16729" i="32" a="1"/>
  <c r="O16729" i="32" s="1"/>
  <c r="O16706" i="32" a="1"/>
  <c r="O16706" i="32" s="1"/>
  <c r="O16688" i="32" a="1"/>
  <c r="O16688" i="32" s="1"/>
  <c r="O16771" i="32" a="1"/>
  <c r="O16771" i="32" s="1"/>
  <c r="O16753" i="32" a="1"/>
  <c r="O16753" i="32" s="1"/>
  <c r="O16705" i="32" a="1"/>
  <c r="O16705" i="32" s="1"/>
  <c r="O16760" i="32" a="1"/>
  <c r="O16760" i="32" s="1"/>
  <c r="O16743" i="32" a="1"/>
  <c r="O16743" i="32" s="1"/>
  <c r="O16767" i="32" a="1"/>
  <c r="O16767" i="32" s="1"/>
  <c r="O16758" i="32" a="1"/>
  <c r="O16758" i="32" s="1"/>
  <c r="O16682" i="32" a="1"/>
  <c r="O16682" i="32" s="1"/>
  <c r="O16698" i="32" a="1"/>
  <c r="O16698" i="32" s="1"/>
  <c r="O16772" i="32" a="1"/>
  <c r="O16772" i="32" s="1"/>
  <c r="O16712" i="32" a="1"/>
  <c r="O16712" i="32" s="1"/>
  <c r="O16678" i="32" a="1"/>
  <c r="O16678" i="32" s="1"/>
  <c r="O16757" i="32" a="1"/>
  <c r="O16757" i="32" s="1"/>
  <c r="O16701" i="32" a="1"/>
  <c r="O16701" i="32" s="1"/>
  <c r="O16726" i="32" a="1"/>
  <c r="O16726" i="32" s="1"/>
  <c r="O16692" i="32" a="1"/>
  <c r="O16692" i="32" s="1"/>
  <c r="O16721" i="32" a="1"/>
  <c r="O16721" i="32" s="1"/>
  <c r="O16722" i="32" a="1"/>
  <c r="O16722" i="32" s="1"/>
  <c r="O16751" i="32" a="1"/>
  <c r="O16751" i="32" s="1"/>
  <c r="O16704" i="32" a="1"/>
  <c r="O16704" i="32" s="1"/>
  <c r="O16720" i="32" a="1"/>
  <c r="O16720" i="32" s="1"/>
  <c r="O16750" i="32" a="1"/>
  <c r="O16750" i="32" s="1"/>
  <c r="O16742" i="32" a="1"/>
  <c r="O16742" i="32" s="1"/>
  <c r="O16770" i="32" a="1"/>
  <c r="O16770" i="32" s="1"/>
  <c r="O16687" i="32" a="1"/>
  <c r="O16687" i="32" s="1"/>
  <c r="O16691" i="32" a="1"/>
  <c r="O16691" i="32" s="1"/>
  <c r="O16755" i="32" a="1"/>
  <c r="O16755" i="32" s="1"/>
  <c r="O16680" i="32" a="1"/>
  <c r="O16680" i="32" s="1"/>
  <c r="O16689" i="32" a="1"/>
  <c r="O16689" i="32" s="1"/>
  <c r="O16713" i="32" a="1"/>
  <c r="O16713" i="32" s="1"/>
  <c r="O16754" i="32" a="1"/>
  <c r="O16754" i="32" s="1"/>
  <c r="O16714" i="32" a="1"/>
  <c r="O16714" i="32" s="1"/>
  <c r="O16752" i="32" a="1"/>
  <c r="O16752" i="32" s="1"/>
  <c r="O16756" i="32" a="1"/>
  <c r="O16756" i="32" s="1"/>
  <c r="O16700" i="32" a="1"/>
  <c r="O16700" i="32" s="1"/>
  <c r="O16773" i="32" a="1"/>
  <c r="O16773" i="32" s="1"/>
  <c r="O16690" i="32" a="1"/>
  <c r="O16690" i="32" s="1"/>
  <c r="O16768" i="32" a="1"/>
  <c r="O16768" i="32" s="1"/>
  <c r="O16699" i="32" a="1"/>
  <c r="O16699" i="32" s="1"/>
  <c r="O16718" i="32" a="1"/>
  <c r="O16718" i="32" s="1"/>
  <c r="O16766" i="32" a="1"/>
  <c r="O16766" i="32" s="1"/>
  <c r="O16727" i="32" a="1"/>
  <c r="O16727" i="32" s="1"/>
  <c r="O16694" i="32" a="1"/>
  <c r="O16694" i="32" s="1"/>
  <c r="O16710" i="32" a="1"/>
  <c r="O16710" i="32" s="1"/>
  <c r="O16685" i="32" a="1"/>
  <c r="O16685" i="32" s="1"/>
  <c r="O16683" i="32" a="1"/>
  <c r="O16683" i="32" s="1"/>
  <c r="O16769" i="32" a="1"/>
  <c r="O16769" i="32" s="1"/>
  <c r="O16709" i="32" a="1"/>
  <c r="O16709" i="32" s="1"/>
  <c r="O16681" i="32" a="1"/>
  <c r="O16681" i="32" s="1"/>
  <c r="O21414" i="32" a="1"/>
  <c r="O21414" i="32" s="1"/>
  <c r="O21421" i="32" a="1"/>
  <c r="O21421" i="32" s="1"/>
  <c r="O21432" i="32" a="1"/>
  <c r="O21432" i="32" s="1"/>
  <c r="O21411" i="32" a="1"/>
  <c r="O21411" i="32" s="1"/>
  <c r="O21428" i="32" a="1"/>
  <c r="O21428" i="32" s="1"/>
  <c r="O21434" i="32" a="1"/>
  <c r="O21434" i="32" s="1"/>
  <c r="O21413" i="32" a="1"/>
  <c r="O21413" i="32" s="1"/>
  <c r="O21422" i="32" a="1"/>
  <c r="O21422" i="32" s="1"/>
  <c r="O21417" i="32" a="1"/>
  <c r="O21417" i="32" s="1"/>
  <c r="O21425" i="32" a="1"/>
  <c r="O21425" i="32" s="1"/>
  <c r="O21431" i="32" a="1"/>
  <c r="O21431" i="32" s="1"/>
  <c r="O21426" i="32" a="1"/>
  <c r="O21426" i="32" s="1"/>
  <c r="O21430" i="32" a="1"/>
  <c r="O21430" i="32" s="1"/>
  <c r="O21427" i="32" a="1"/>
  <c r="O21427" i="32" s="1"/>
  <c r="O21420" i="32" a="1"/>
  <c r="O21420" i="32" s="1"/>
  <c r="O21424" i="32" a="1"/>
  <c r="O21424" i="32" s="1"/>
  <c r="O21419" i="32" a="1"/>
  <c r="O21419" i="32" s="1"/>
  <c r="O21412" i="32" a="1"/>
  <c r="O21412" i="32" s="1"/>
  <c r="O21418" i="32" a="1"/>
  <c r="O21418" i="32" s="1"/>
  <c r="O21433" i="32" a="1"/>
  <c r="O21433" i="32" s="1"/>
  <c r="O21416" i="32" a="1"/>
  <c r="O21416" i="32" s="1"/>
  <c r="O21423" i="32" a="1"/>
  <c r="O21423" i="32" s="1"/>
  <c r="O21429" i="32" a="1"/>
  <c r="O21429" i="32" s="1"/>
  <c r="O21415" i="32" a="1"/>
  <c r="O21415" i="32" s="1"/>
  <c r="Q22908" i="32" a="1"/>
  <c r="Q22908" i="32" s="1"/>
  <c r="Q22901" i="32" a="1"/>
  <c r="Q22901" i="32" s="1"/>
  <c r="Q22905" i="32" a="1"/>
  <c r="Q22905" i="32" s="1"/>
  <c r="Q22932" i="32" a="1"/>
  <c r="Q22932" i="32" s="1"/>
  <c r="Q22913" i="32" a="1"/>
  <c r="Q22913" i="32" s="1"/>
  <c r="Q22917" i="32" a="1"/>
  <c r="Q22917" i="32" s="1"/>
  <c r="Q22897" i="32" a="1"/>
  <c r="Q22897" i="32" s="1"/>
  <c r="Q22902" i="32" a="1"/>
  <c r="Q22902" i="32" s="1"/>
  <c r="Q22929" i="32" a="1"/>
  <c r="Q22929" i="32" s="1"/>
  <c r="Q22909" i="32" a="1"/>
  <c r="Q22909" i="32" s="1"/>
  <c r="Q22914" i="32" a="1"/>
  <c r="Q22914" i="32" s="1"/>
  <c r="Q22906" i="32" a="1"/>
  <c r="Q22906" i="32" s="1"/>
  <c r="Q22933" i="32" a="1"/>
  <c r="Q22933" i="32" s="1"/>
  <c r="Q22938" i="32" a="1"/>
  <c r="Q22938" i="32" s="1"/>
  <c r="Q22918" i="32" a="1"/>
  <c r="Q22918" i="32" s="1"/>
  <c r="Q22898" i="32" a="1"/>
  <c r="Q22898" i="32" s="1"/>
  <c r="Q22903" i="32" a="1"/>
  <c r="Q22903" i="32" s="1"/>
  <c r="Q22930" i="32" a="1"/>
  <c r="Q22930" i="32" s="1"/>
  <c r="Q22910" i="32" a="1"/>
  <c r="Q22910" i="32" s="1"/>
  <c r="Q22915" i="32" a="1"/>
  <c r="Q22915" i="32" s="1"/>
  <c r="Q22895" i="32" a="1"/>
  <c r="Q22895" i="32" s="1"/>
  <c r="Q22934" i="32" a="1"/>
  <c r="Q22934" i="32" s="1"/>
  <c r="Q22904" i="32" a="1"/>
  <c r="Q22904" i="32" s="1"/>
  <c r="Q22907" i="32" a="1"/>
  <c r="Q22907" i="32" s="1"/>
  <c r="Q22899" i="32" a="1"/>
  <c r="Q22899" i="32" s="1"/>
  <c r="Q22916" i="32" a="1"/>
  <c r="Q22916" i="32" s="1"/>
  <c r="Q22919" i="32" a="1"/>
  <c r="Q22919" i="32" s="1"/>
  <c r="Q22911" i="32" a="1"/>
  <c r="Q22911" i="32" s="1"/>
  <c r="Q22928" i="32" a="1"/>
  <c r="Q22928" i="32" s="1"/>
  <c r="Q22931" i="32" a="1"/>
  <c r="Q22931" i="32" s="1"/>
  <c r="Q22900" i="32" a="1"/>
  <c r="Q22900" i="32" s="1"/>
  <c r="Q22896" i="32" a="1"/>
  <c r="Q22896" i="32" s="1"/>
  <c r="Q22912" i="32" a="1"/>
  <c r="Q22912" i="32" s="1"/>
  <c r="O17317" i="32" a="1"/>
  <c r="O17317" i="32" s="1"/>
  <c r="O17290" i="32" a="1"/>
  <c r="O17290" i="32" s="1"/>
  <c r="O17309" i="32" a="1"/>
  <c r="O17309" i="32" s="1"/>
  <c r="O17294" i="32" a="1"/>
  <c r="O17294" i="32" s="1"/>
  <c r="O17285" i="32" a="1"/>
  <c r="O17285" i="32" s="1"/>
  <c r="O17312" i="32" a="1"/>
  <c r="O17312" i="32" s="1"/>
  <c r="O17283" i="32" a="1"/>
  <c r="O17283" i="32" s="1"/>
  <c r="O17315" i="32" a="1"/>
  <c r="O17315" i="32" s="1"/>
  <c r="O17301" i="32" a="1"/>
  <c r="O17301" i="32" s="1"/>
  <c r="O17281" i="32" a="1"/>
  <c r="O17281" i="32" s="1"/>
  <c r="O17278" i="32" a="1"/>
  <c r="O17278" i="32" s="1"/>
  <c r="O17282" i="32" a="1"/>
  <c r="O17282" i="32" s="1"/>
  <c r="O17325" i="32" a="1"/>
  <c r="O17325" i="32" s="1"/>
  <c r="O17274" i="32" a="1"/>
  <c r="O17274" i="32" s="1"/>
  <c r="O17292" i="32" a="1"/>
  <c r="O17292" i="32" s="1"/>
  <c r="O17275" i="32" a="1"/>
  <c r="O17275" i="32" s="1"/>
  <c r="O17286" i="32" a="1"/>
  <c r="O17286" i="32" s="1"/>
  <c r="O17306" i="32" a="1"/>
  <c r="O17306" i="32" s="1"/>
  <c r="O17271" i="32" a="1"/>
  <c r="O17271" i="32" s="1"/>
  <c r="O17288" i="32" a="1"/>
  <c r="O17288" i="32" s="1"/>
  <c r="O17270" i="32" a="1"/>
  <c r="O17270" i="32" s="1"/>
  <c r="O17300" i="32" a="1"/>
  <c r="O17300" i="32" s="1"/>
  <c r="O17320" i="32" a="1"/>
  <c r="O17320" i="32" s="1"/>
  <c r="O17297" i="32" a="1"/>
  <c r="O17297" i="32" s="1"/>
  <c r="O17298" i="32" a="1"/>
  <c r="O17298" i="32" s="1"/>
  <c r="O17267" i="32" a="1"/>
  <c r="O17267" i="32" s="1"/>
  <c r="O17272" i="32" a="1"/>
  <c r="O17272" i="32" s="1"/>
  <c r="O17318" i="32" a="1"/>
  <c r="O17318" i="32" s="1"/>
  <c r="O17304" i="32" a="1"/>
  <c r="O17304" i="32" s="1"/>
  <c r="O17295" i="32" a="1"/>
  <c r="O17295" i="32" s="1"/>
  <c r="O17280" i="32" a="1"/>
  <c r="O17280" i="32" s="1"/>
  <c r="O17293" i="32" a="1"/>
  <c r="O17293" i="32" s="1"/>
  <c r="O17324" i="32" a="1"/>
  <c r="O17324" i="32" s="1"/>
  <c r="O17287" i="32" a="1"/>
  <c r="O17287" i="32" s="1"/>
  <c r="O17302" i="32" a="1"/>
  <c r="O17302" i="32" s="1"/>
  <c r="O17313" i="32" a="1"/>
  <c r="O17313" i="32" s="1"/>
  <c r="O17299" i="32" a="1"/>
  <c r="O17299" i="32" s="1"/>
  <c r="O17310" i="32" a="1"/>
  <c r="O17310" i="32" s="1"/>
  <c r="O17307" i="32" a="1"/>
  <c r="O17307" i="32" s="1"/>
  <c r="O17308" i="32" a="1"/>
  <c r="O17308" i="32" s="1"/>
  <c r="O17276" i="32" a="1"/>
  <c r="O17276" i="32" s="1"/>
  <c r="O17289" i="32" a="1"/>
  <c r="O17289" i="32" s="1"/>
  <c r="O17277" i="32" a="1"/>
  <c r="O17277" i="32" s="1"/>
  <c r="O17322" i="32" a="1"/>
  <c r="O17322" i="32" s="1"/>
  <c r="O17305" i="32" a="1"/>
  <c r="O17305" i="32" s="1"/>
  <c r="O17321" i="32" a="1"/>
  <c r="O17321" i="32" s="1"/>
  <c r="O17316" i="32" a="1"/>
  <c r="O17316" i="32" s="1"/>
  <c r="O17284" i="32" a="1"/>
  <c r="O17284" i="32" s="1"/>
  <c r="O17269" i="32" a="1"/>
  <c r="O17269" i="32" s="1"/>
  <c r="O17303" i="32" a="1"/>
  <c r="O17303" i="32" s="1"/>
  <c r="O17273" i="32" a="1"/>
  <c r="O17273" i="32" s="1"/>
  <c r="O17296" i="32" a="1"/>
  <c r="O17296" i="32" s="1"/>
  <c r="O17291" i="32" a="1"/>
  <c r="O17291" i="32" s="1"/>
  <c r="O17311" i="32" a="1"/>
  <c r="O17311" i="32" s="1"/>
  <c r="O17323" i="32" a="1"/>
  <c r="O17323" i="32" s="1"/>
  <c r="O17279" i="32" a="1"/>
  <c r="O17279" i="32" s="1"/>
  <c r="O17319" i="32" a="1"/>
  <c r="O17319" i="32" s="1"/>
  <c r="O17268" i="32" a="1"/>
  <c r="O17268" i="32" s="1"/>
  <c r="O17314" i="32" a="1"/>
  <c r="O17314" i="32" s="1"/>
  <c r="O10370" i="32" a="1"/>
  <c r="O10370" i="32" s="1"/>
  <c r="O10302" i="32" a="1"/>
  <c r="O10302" i="32" s="1"/>
  <c r="O10343" i="32" a="1"/>
  <c r="O10343" i="32" s="1"/>
  <c r="O10297" i="32" a="1"/>
  <c r="O10297" i="32" s="1"/>
  <c r="O10373" i="32" a="1"/>
  <c r="O10373" i="32" s="1"/>
  <c r="O10298" i="32" a="1"/>
  <c r="O10298" i="32" s="1"/>
  <c r="O10325" i="32" a="1"/>
  <c r="O10325" i="32" s="1"/>
  <c r="O10340" i="32" a="1"/>
  <c r="O10340" i="32" s="1"/>
  <c r="O10378" i="32" a="1"/>
  <c r="O10378" i="32" s="1"/>
  <c r="O10366" i="32" a="1"/>
  <c r="O10366" i="32" s="1"/>
  <c r="O10348" i="32" a="1"/>
  <c r="O10348" i="32" s="1"/>
  <c r="O10331" i="32" a="1"/>
  <c r="O10331" i="32" s="1"/>
  <c r="O10300" i="32" a="1"/>
  <c r="O10300" i="32" s="1"/>
  <c r="O10333" i="32" a="1"/>
  <c r="O10333" i="32" s="1"/>
  <c r="O10345" i="32" a="1"/>
  <c r="O10345" i="32" s="1"/>
  <c r="O10308" i="32" a="1"/>
  <c r="O10308" i="32" s="1"/>
  <c r="O10338" i="32" a="1"/>
  <c r="O10338" i="32" s="1"/>
  <c r="O10384" i="32" a="1"/>
  <c r="O10384" i="32" s="1"/>
  <c r="O10376" i="32" a="1"/>
  <c r="O10376" i="32" s="1"/>
  <c r="O10305" i="32" a="1"/>
  <c r="O10305" i="32" s="1"/>
  <c r="O10301" i="32" a="1"/>
  <c r="O10301" i="32" s="1"/>
  <c r="O10371" i="32" a="1"/>
  <c r="O10371" i="32" s="1"/>
  <c r="O10304" i="32" a="1"/>
  <c r="O10304" i="32" s="1"/>
  <c r="O10385" i="32" a="1"/>
  <c r="O10385" i="32" s="1"/>
  <c r="O10372" i="32" a="1"/>
  <c r="O10372" i="32" s="1"/>
  <c r="O10303" i="32" a="1"/>
  <c r="O10303" i="32" s="1"/>
  <c r="O10327" i="32" a="1"/>
  <c r="O10327" i="32" s="1"/>
  <c r="O10367" i="32" a="1"/>
  <c r="O10367" i="32" s="1"/>
  <c r="O10388" i="32" a="1"/>
  <c r="O10388" i="32" s="1"/>
  <c r="O10341" i="32" a="1"/>
  <c r="O10341" i="32" s="1"/>
  <c r="O10336" i="32" a="1"/>
  <c r="O10336" i="32" s="1"/>
  <c r="O10328" i="32" a="1"/>
  <c r="O10328" i="32" s="1"/>
  <c r="O10307" i="32" a="1"/>
  <c r="O10307" i="32" s="1"/>
  <c r="O10368" i="32" a="1"/>
  <c r="O10368" i="32" s="1"/>
  <c r="O10344" i="32" a="1"/>
  <c r="O10344" i="32" s="1"/>
  <c r="O10306" i="32" a="1"/>
  <c r="O10306" i="32" s="1"/>
  <c r="O10365" i="32" a="1"/>
  <c r="O10365" i="32" s="1"/>
  <c r="O10364" i="32" a="1"/>
  <c r="O10364" i="32" s="1"/>
  <c r="O10329" i="32" a="1"/>
  <c r="O10329" i="32" s="1"/>
  <c r="O10299" i="32" a="1"/>
  <c r="O10299" i="32" s="1"/>
  <c r="O10363" i="32" a="1"/>
  <c r="O10363" i="32" s="1"/>
  <c r="O10342" i="32" a="1"/>
  <c r="O10342" i="32" s="1"/>
  <c r="O10339" i="32" a="1"/>
  <c r="O10339" i="32" s="1"/>
  <c r="O10326" i="32" a="1"/>
  <c r="O10326" i="32" s="1"/>
  <c r="O10377" i="32" a="1"/>
  <c r="O10377" i="32" s="1"/>
  <c r="O10347" i="32" a="1"/>
  <c r="O10347" i="32" s="1"/>
  <c r="O10330" i="32" a="1"/>
  <c r="O10330" i="32" s="1"/>
  <c r="O10324" i="32" a="1"/>
  <c r="O10324" i="32" s="1"/>
  <c r="O10337" i="32" a="1"/>
  <c r="O10337" i="32" s="1"/>
  <c r="O10375" i="32" a="1"/>
  <c r="O10375" i="32" s="1"/>
  <c r="O10332" i="32" a="1"/>
  <c r="O10332" i="32" s="1"/>
  <c r="O10334" i="32" a="1"/>
  <c r="O10334" i="32" s="1"/>
  <c r="O10387" i="32" a="1"/>
  <c r="O10387" i="32" s="1"/>
  <c r="O10335" i="32" a="1"/>
  <c r="O10335" i="32" s="1"/>
  <c r="O10369" i="32" a="1"/>
  <c r="O10369" i="32" s="1"/>
  <c r="O10323" i="32" a="1"/>
  <c r="O10323" i="32" s="1"/>
  <c r="O4929" i="32" a="1"/>
  <c r="O4929" i="32" s="1"/>
  <c r="O4927" i="32" a="1"/>
  <c r="O4927" i="32" s="1"/>
  <c r="O4949" i="32" a="1"/>
  <c r="O4949" i="32" s="1"/>
  <c r="O4910" i="32" a="1"/>
  <c r="O4910" i="32" s="1"/>
  <c r="O4931" i="32" a="1"/>
  <c r="O4931" i="32" s="1"/>
  <c r="O4920" i="32" a="1"/>
  <c r="O4920" i="32" s="1"/>
  <c r="O4901" i="32" a="1"/>
  <c r="O4901" i="32" s="1"/>
  <c r="O4907" i="32" a="1"/>
  <c r="O4907" i="32" s="1"/>
  <c r="O4919" i="32" a="1"/>
  <c r="O4919" i="32" s="1"/>
  <c r="O4964" i="32" a="1"/>
  <c r="O4964" i="32" s="1"/>
  <c r="O4917" i="32" a="1"/>
  <c r="O4917" i="32" s="1"/>
  <c r="O4960" i="32" a="1"/>
  <c r="O4960" i="32" s="1"/>
  <c r="O4938" i="32" a="1"/>
  <c r="O4938" i="32" s="1"/>
  <c r="O4905" i="32" a="1"/>
  <c r="O4905" i="32" s="1"/>
  <c r="O4945" i="32" a="1"/>
  <c r="O4945" i="32" s="1"/>
  <c r="O4937" i="32" a="1"/>
  <c r="O4937" i="32" s="1"/>
  <c r="O4916" i="32" a="1"/>
  <c r="O4916" i="32" s="1"/>
  <c r="O4915" i="32" a="1"/>
  <c r="O4915" i="32" s="1"/>
  <c r="O4912" i="32" a="1"/>
  <c r="O4912" i="32" s="1"/>
  <c r="O4950" i="32" a="1"/>
  <c r="O4950" i="32" s="1"/>
  <c r="O4923" i="32" a="1"/>
  <c r="O4923" i="32" s="1"/>
  <c r="O4903" i="32" a="1"/>
  <c r="O4903" i="32" s="1"/>
  <c r="O4930" i="32" a="1"/>
  <c r="O4930" i="32" s="1"/>
  <c r="O4911" i="32" a="1"/>
  <c r="O4911" i="32" s="1"/>
  <c r="O4902" i="32" a="1"/>
  <c r="O4902" i="32" s="1"/>
  <c r="O4926" i="32" a="1"/>
  <c r="O4926" i="32" s="1"/>
  <c r="O4940" i="32" a="1"/>
  <c r="O4940" i="32" s="1"/>
  <c r="O4947" i="32" a="1"/>
  <c r="O4947" i="32" s="1"/>
  <c r="O4961" i="32" a="1"/>
  <c r="O4961" i="32" s="1"/>
  <c r="O4908" i="32" a="1"/>
  <c r="O4908" i="32" s="1"/>
  <c r="O4934" i="32" a="1"/>
  <c r="O4934" i="32" s="1"/>
  <c r="O4913" i="32" a="1"/>
  <c r="O4913" i="32" s="1"/>
  <c r="O4946" i="32" a="1"/>
  <c r="O4946" i="32" s="1"/>
  <c r="O4925" i="32" a="1"/>
  <c r="O4925" i="32" s="1"/>
  <c r="O4959" i="32" a="1"/>
  <c r="O4959" i="32" s="1"/>
  <c r="O4914" i="32" a="1"/>
  <c r="O4914" i="32" s="1"/>
  <c r="O4904" i="32" a="1"/>
  <c r="O4904" i="32" s="1"/>
  <c r="O4935" i="32" a="1"/>
  <c r="O4935" i="32" s="1"/>
  <c r="O4932" i="32" a="1"/>
  <c r="O4932" i="32" s="1"/>
  <c r="O4948" i="32" a="1"/>
  <c r="O4948" i="32" s="1"/>
  <c r="O4942" i="32" a="1"/>
  <c r="O4942" i="32" s="1"/>
  <c r="O4963" i="32" a="1"/>
  <c r="O4963" i="32" s="1"/>
  <c r="O4909" i="32" a="1"/>
  <c r="O4909" i="32" s="1"/>
  <c r="O4928" i="32" a="1"/>
  <c r="O4928" i="32" s="1"/>
  <c r="O4939" i="32" a="1"/>
  <c r="O4939" i="32" s="1"/>
  <c r="O4951" i="32" a="1"/>
  <c r="O4951" i="32" s="1"/>
  <c r="O4944" i="32" a="1"/>
  <c r="O4944" i="32" s="1"/>
  <c r="O4952" i="32" a="1"/>
  <c r="O4952" i="32" s="1"/>
  <c r="O4933" i="32" a="1"/>
  <c r="O4933" i="32" s="1"/>
  <c r="O4906" i="32" a="1"/>
  <c r="O4906" i="32" s="1"/>
  <c r="O4921" i="32" a="1"/>
  <c r="O4921" i="32" s="1"/>
  <c r="O4922" i="32" a="1"/>
  <c r="O4922" i="32" s="1"/>
  <c r="O4924" i="32" a="1"/>
  <c r="O4924" i="32" s="1"/>
  <c r="O4941" i="32" a="1"/>
  <c r="O4941" i="32" s="1"/>
  <c r="O4962" i="32" a="1"/>
  <c r="O4962" i="32" s="1"/>
  <c r="O4943" i="32" a="1"/>
  <c r="O4943" i="32" s="1"/>
  <c r="O4918" i="32" a="1"/>
  <c r="O4918" i="32" s="1"/>
  <c r="O4936" i="32" a="1"/>
  <c r="O4936" i="32" s="1"/>
  <c r="R1236" i="32" a="1"/>
  <c r="R1236" i="32" s="1"/>
  <c r="R1260" i="32" a="1"/>
  <c r="R1260" i="32" s="1"/>
  <c r="R1250" i="32" a="1"/>
  <c r="R1250" i="32" s="1"/>
  <c r="R1262" i="32" a="1"/>
  <c r="R1262" i="32" s="1"/>
  <c r="R1263" i="32" a="1"/>
  <c r="R1263" i="32" s="1"/>
  <c r="R1264" i="32" a="1"/>
  <c r="R1264" i="32" s="1"/>
  <c r="R1254" i="32" a="1"/>
  <c r="R1254" i="32" s="1"/>
  <c r="R1472" i="32" a="1"/>
  <c r="R1472" i="32" s="1"/>
  <c r="R875" i="32" a="1"/>
  <c r="R875" i="32" s="1"/>
  <c r="R1235" i="32" a="1"/>
  <c r="R1235" i="32" s="1"/>
  <c r="R849" i="32" a="1"/>
  <c r="R849" i="32" s="1"/>
  <c r="R1248" i="32" a="1"/>
  <c r="R1248" i="32" s="1"/>
  <c r="R1458" i="32" a="1"/>
  <c r="R1458" i="32" s="1"/>
  <c r="R1261" i="32" a="1"/>
  <c r="R1261" i="32" s="1"/>
  <c r="R1469" i="32" a="1"/>
  <c r="R1469" i="32" s="1"/>
  <c r="R1470" i="32" a="1"/>
  <c r="R1470" i="32" s="1"/>
  <c r="R1471" i="32" a="1"/>
  <c r="R1471" i="32" s="1"/>
  <c r="R1265" i="32" a="1"/>
  <c r="R1265" i="32" s="1"/>
  <c r="R839" i="32" a="1"/>
  <c r="R839" i="32" s="1"/>
  <c r="R885" i="32" a="1"/>
  <c r="R885" i="32" s="1"/>
  <c r="R1247" i="32" a="1"/>
  <c r="R1247" i="32" s="1"/>
  <c r="R884" i="32" a="1"/>
  <c r="R884" i="32" s="1"/>
  <c r="R1457" i="32" a="1"/>
  <c r="R1457" i="32" s="1"/>
  <c r="R1467" i="32" a="1"/>
  <c r="R1467" i="32" s="1"/>
  <c r="R1459" i="32" a="1"/>
  <c r="R1459" i="32" s="1"/>
  <c r="R835" i="32" a="1"/>
  <c r="R835" i="32" s="1"/>
  <c r="R836" i="32" a="1"/>
  <c r="R836" i="32" s="1"/>
  <c r="R1593" i="32" a="1"/>
  <c r="R1593" i="32" s="1"/>
  <c r="R1594" i="32" a="1"/>
  <c r="R1594" i="32" s="1"/>
  <c r="R862" i="32" a="1"/>
  <c r="R862" i="32" s="1"/>
  <c r="R905" i="32" a="1"/>
  <c r="R905" i="32" s="1"/>
  <c r="R1563" i="32" a="1"/>
  <c r="R1563" i="32" s="1"/>
  <c r="R845" i="32" a="1"/>
  <c r="R845" i="32" s="1"/>
  <c r="R1466" i="32" a="1"/>
  <c r="R1466" i="32" s="1"/>
  <c r="R833" i="32" a="1"/>
  <c r="R833" i="32" s="1"/>
  <c r="R1468" i="32" a="1"/>
  <c r="R1468" i="32" s="1"/>
  <c r="R847" i="32" a="1"/>
  <c r="R847" i="32" s="1"/>
  <c r="R848" i="32" a="1"/>
  <c r="R848" i="32" s="1"/>
  <c r="R837" i="32" a="1"/>
  <c r="R837" i="32" s="1"/>
  <c r="R838" i="32" a="1"/>
  <c r="R838" i="32" s="1"/>
  <c r="R873" i="32" a="1"/>
  <c r="R873" i="32" s="1"/>
  <c r="R1234" i="32" a="1"/>
  <c r="R1234" i="32" s="1"/>
  <c r="R1233" i="32" a="1"/>
  <c r="R1233" i="32" s="1"/>
  <c r="R844" i="32" a="1"/>
  <c r="R844" i="32" s="1"/>
  <c r="R840" i="32" a="1"/>
  <c r="R840" i="32" s="1"/>
  <c r="R834" i="32" a="1"/>
  <c r="R834" i="32" s="1"/>
  <c r="R843" i="32" a="1"/>
  <c r="R843" i="32" s="1"/>
  <c r="R855" i="32" a="1"/>
  <c r="R855" i="32" s="1"/>
  <c r="R856" i="32" a="1"/>
  <c r="R856" i="32" s="1"/>
  <c r="R846" i="32" a="1"/>
  <c r="R846" i="32" s="1"/>
  <c r="R869" i="32" a="1"/>
  <c r="R869" i="32" s="1"/>
  <c r="R870" i="32" a="1"/>
  <c r="R870" i="32" s="1"/>
  <c r="R860" i="32" a="1"/>
  <c r="R860" i="32" s="1"/>
  <c r="R861" i="32" a="1"/>
  <c r="R861" i="32" s="1"/>
  <c r="R903" i="32" a="1"/>
  <c r="R903" i="32" s="1"/>
  <c r="R1562" i="32" a="1"/>
  <c r="R1562" i="32" s="1"/>
  <c r="R1245" i="32" a="1"/>
  <c r="R1245" i="32" s="1"/>
  <c r="R858" i="32" a="1"/>
  <c r="R858" i="32" s="1"/>
  <c r="R854" i="32" a="1"/>
  <c r="R854" i="32" s="1"/>
  <c r="R867" i="32" a="1"/>
  <c r="R867" i="32" s="1"/>
  <c r="R868" i="32" a="1"/>
  <c r="R868" i="32" s="1"/>
  <c r="R857" i="32" a="1"/>
  <c r="R857" i="32" s="1"/>
  <c r="R881" i="32" a="1"/>
  <c r="R881" i="32" s="1"/>
  <c r="R882" i="32" a="1"/>
  <c r="R882" i="32" s="1"/>
  <c r="R871" i="32" a="1"/>
  <c r="R871" i="32" s="1"/>
  <c r="R872" i="32" a="1"/>
  <c r="R872" i="32" s="1"/>
  <c r="R914" i="32" a="1"/>
  <c r="R914" i="32" s="1"/>
  <c r="R842" i="32" a="1"/>
  <c r="R842" i="32" s="1"/>
  <c r="R851" i="32" a="1"/>
  <c r="R851" i="32" s="1"/>
  <c r="R866" i="32" a="1"/>
  <c r="R866" i="32" s="1"/>
  <c r="R878" i="32" a="1"/>
  <c r="R878" i="32" s="1"/>
  <c r="R879" i="32" a="1"/>
  <c r="R879" i="32" s="1"/>
  <c r="R880" i="32" a="1"/>
  <c r="R880" i="32" s="1"/>
  <c r="R910" i="32" a="1"/>
  <c r="R910" i="32" s="1"/>
  <c r="R900" i="32" a="1"/>
  <c r="R900" i="32" s="1"/>
  <c r="R883" i="32" a="1"/>
  <c r="R883" i="32" s="1"/>
  <c r="R902" i="32" a="1"/>
  <c r="R902" i="32" s="1"/>
  <c r="R1232" i="32" a="1"/>
  <c r="R1232" i="32" s="1"/>
  <c r="R853" i="32" a="1"/>
  <c r="R853" i="32" s="1"/>
  <c r="R863" i="32" a="1"/>
  <c r="R863" i="32" s="1"/>
  <c r="R1246" i="32" a="1"/>
  <c r="R1246" i="32" s="1"/>
  <c r="R877" i="32" a="1"/>
  <c r="R877" i="32" s="1"/>
  <c r="R908" i="32" a="1"/>
  <c r="R908" i="32" s="1"/>
  <c r="R887" i="32" a="1"/>
  <c r="R887" i="32" s="1"/>
  <c r="R1216" i="32" a="1"/>
  <c r="R1216" i="32" s="1"/>
  <c r="R1217" i="32" a="1"/>
  <c r="R1217" i="32" s="1"/>
  <c r="R911" i="32" a="1"/>
  <c r="R911" i="32" s="1"/>
  <c r="R901" i="32" a="1"/>
  <c r="R901" i="32" s="1"/>
  <c r="R913" i="32" a="1"/>
  <c r="R913" i="32" s="1"/>
  <c r="R1244" i="32" a="1"/>
  <c r="R1244" i="32" s="1"/>
  <c r="R865" i="32" a="1"/>
  <c r="R865" i="32" s="1"/>
  <c r="R874" i="32" a="1"/>
  <c r="R874" i="32" s="1"/>
  <c r="R850" i="32" a="1"/>
  <c r="R850" i="32" s="1"/>
  <c r="R886" i="32" a="1"/>
  <c r="R886" i="32" s="1"/>
  <c r="R1214" i="32" a="1"/>
  <c r="R1214" i="32" s="1"/>
  <c r="R909" i="32" a="1"/>
  <c r="R909" i="32" s="1"/>
  <c r="R1227" i="32" a="1"/>
  <c r="R1227" i="32" s="1"/>
  <c r="R1228" i="32" a="1"/>
  <c r="R1228" i="32" s="1"/>
  <c r="R1229" i="32" a="1"/>
  <c r="R1229" i="32" s="1"/>
  <c r="R912" i="32" a="1"/>
  <c r="R912" i="32" s="1"/>
  <c r="R1231" i="32" a="1"/>
  <c r="R1231" i="32" s="1"/>
  <c r="R841" i="32" a="1"/>
  <c r="R841" i="32" s="1"/>
  <c r="R876" i="32" a="1"/>
  <c r="R876" i="32" s="1"/>
  <c r="R1561" i="32" a="1"/>
  <c r="R1561" i="32" s="1"/>
  <c r="R859" i="32" a="1"/>
  <c r="R859" i="32" s="1"/>
  <c r="R907" i="32" a="1"/>
  <c r="R907" i="32" s="1"/>
  <c r="R1237" i="32" a="1"/>
  <c r="R1237" i="32" s="1"/>
  <c r="R1215" i="32" a="1"/>
  <c r="R1215" i="32" s="1"/>
  <c r="R1239" i="32" a="1"/>
  <c r="R1239" i="32" s="1"/>
  <c r="R1240" i="32" a="1"/>
  <c r="R1240" i="32" s="1"/>
  <c r="R1241" i="32" a="1"/>
  <c r="R1241" i="32" s="1"/>
  <c r="R1230" i="32" a="1"/>
  <c r="R1230" i="32" s="1"/>
  <c r="R1243" i="32" a="1"/>
  <c r="R1243" i="32" s="1"/>
  <c r="R852" i="32" a="1"/>
  <c r="R852" i="32" s="1"/>
  <c r="R906" i="32" a="1"/>
  <c r="R906" i="32" s="1"/>
  <c r="R904" i="32" a="1"/>
  <c r="R904" i="32" s="1"/>
  <c r="R1213" i="32" a="1"/>
  <c r="R1213" i="32" s="1"/>
  <c r="R1249" i="32" a="1"/>
  <c r="R1249" i="32" s="1"/>
  <c r="R1238" i="32" a="1"/>
  <c r="R1238" i="32" s="1"/>
  <c r="R1251" i="32" a="1"/>
  <c r="R1251" i="32" s="1"/>
  <c r="R1252" i="32" a="1"/>
  <c r="R1252" i="32" s="1"/>
  <c r="R1253" i="32" a="1"/>
  <c r="R1253" i="32" s="1"/>
  <c r="R1242" i="32" a="1"/>
  <c r="R1242" i="32" s="1"/>
  <c r="R1255" i="32" a="1"/>
  <c r="R1255" i="32" s="1"/>
  <c r="R864" i="32" a="1"/>
  <c r="R864" i="32" s="1"/>
  <c r="R916" i="32" a="1"/>
  <c r="R916" i="32" s="1"/>
  <c r="R915" i="32" a="1"/>
  <c r="R915" i="32" s="1"/>
  <c r="Q17758" i="32" a="1"/>
  <c r="Q17758" i="32" s="1"/>
  <c r="Q17739" i="32" a="1"/>
  <c r="Q17739" i="32" s="1"/>
  <c r="Q17742" i="32" a="1"/>
  <c r="Q17742" i="32" s="1"/>
  <c r="Q17747" i="32" a="1"/>
  <c r="Q17747" i="32" s="1"/>
  <c r="Q17751" i="32" a="1"/>
  <c r="Q17751" i="32" s="1"/>
  <c r="Q17754" i="32" a="1"/>
  <c r="Q17754" i="32" s="1"/>
  <c r="Q17759" i="32" a="1"/>
  <c r="Q17759" i="32" s="1"/>
  <c r="Q17763" i="32" a="1"/>
  <c r="Q17763" i="32" s="1"/>
  <c r="Q17766" i="32" a="1"/>
  <c r="Q17766" i="32" s="1"/>
  <c r="Q17748" i="32" a="1"/>
  <c r="Q17748" i="32" s="1"/>
  <c r="Q17799" i="32" a="1"/>
  <c r="Q17799" i="32" s="1"/>
  <c r="Q17790" i="32" a="1"/>
  <c r="Q17790" i="32" s="1"/>
  <c r="Q17760" i="32" a="1"/>
  <c r="Q17760" i="32" s="1"/>
  <c r="Q17740" i="32" a="1"/>
  <c r="Q17740" i="32" s="1"/>
  <c r="Q17743" i="32" a="1"/>
  <c r="Q17743" i="32" s="1"/>
  <c r="Q17796" i="32" a="1"/>
  <c r="Q17796" i="32" s="1"/>
  <c r="Q17752" i="32" a="1"/>
  <c r="Q17752" i="32" s="1"/>
  <c r="Q17755" i="32" a="1"/>
  <c r="Q17755" i="32" s="1"/>
  <c r="Q17749" i="32" a="1"/>
  <c r="Q17749" i="32" s="1"/>
  <c r="Q17764" i="32" a="1"/>
  <c r="Q17764" i="32" s="1"/>
  <c r="Q17791" i="32" a="1"/>
  <c r="Q17791" i="32" s="1"/>
  <c r="Q17745" i="32" a="1"/>
  <c r="Q17745" i="32" s="1"/>
  <c r="Q17797" i="32" a="1"/>
  <c r="Q17797" i="32" s="1"/>
  <c r="Q17741" i="32" a="1"/>
  <c r="Q17741" i="32" s="1"/>
  <c r="Q17756" i="32" a="1"/>
  <c r="Q17756" i="32" s="1"/>
  <c r="Q17757" i="32" a="1"/>
  <c r="Q17757" i="32" s="1"/>
  <c r="Q17750" i="32" a="1"/>
  <c r="Q17750" i="32" s="1"/>
  <c r="Q17753" i="32" a="1"/>
  <c r="Q17753" i="32" s="1"/>
  <c r="Q17792" i="32" a="1"/>
  <c r="Q17792" i="32" s="1"/>
  <c r="Q17793" i="32" a="1"/>
  <c r="Q17793" i="32" s="1"/>
  <c r="Q17762" i="32" a="1"/>
  <c r="Q17762" i="32" s="1"/>
  <c r="Q17765" i="32" a="1"/>
  <c r="Q17765" i="32" s="1"/>
  <c r="Q17746" i="32" a="1"/>
  <c r="Q17746" i="32" s="1"/>
  <c r="Q17798" i="32" a="1"/>
  <c r="Q17798" i="32" s="1"/>
  <c r="Q17789" i="32" a="1"/>
  <c r="Q17789" i="32" s="1"/>
  <c r="Q17761" i="32" a="1"/>
  <c r="Q17761" i="32" s="1"/>
  <c r="Q17800" i="32" a="1"/>
  <c r="Q17800" i="32" s="1"/>
  <c r="Q17744" i="32" a="1"/>
  <c r="Q17744" i="32" s="1"/>
  <c r="R5412" i="32" a="1"/>
  <c r="R5412" i="32" s="1"/>
  <c r="R5512" i="32" a="1"/>
  <c r="R5512" i="32" s="1"/>
  <c r="R5489" i="32" a="1"/>
  <c r="R5489" i="32" s="1"/>
  <c r="R5478" i="32" a="1"/>
  <c r="R5478" i="32" s="1"/>
  <c r="R5455" i="32" a="1"/>
  <c r="R5455" i="32" s="1"/>
  <c r="R5444" i="32" a="1"/>
  <c r="R5444" i="32" s="1"/>
  <c r="R5445" i="32" a="1"/>
  <c r="R5445" i="32" s="1"/>
  <c r="R5434" i="32" a="1"/>
  <c r="R5434" i="32" s="1"/>
  <c r="R5407" i="32" a="1"/>
  <c r="R5407" i="32" s="1"/>
  <c r="R5589" i="32" a="1"/>
  <c r="R5589" i="32" s="1"/>
  <c r="R5580" i="32" a="1"/>
  <c r="R5580" i="32" s="1"/>
  <c r="R5533" i="32" a="1"/>
  <c r="R5533" i="32" s="1"/>
  <c r="R5534" i="32" a="1"/>
  <c r="R5534" i="32" s="1"/>
  <c r="R5511" i="32" a="1"/>
  <c r="R5511" i="32" s="1"/>
  <c r="R5413" i="32" a="1"/>
  <c r="R5413" i="32" s="1"/>
  <c r="R5524" i="32" a="1"/>
  <c r="R5524" i="32" s="1"/>
  <c r="R5501" i="32" a="1"/>
  <c r="R5501" i="32" s="1"/>
  <c r="R5490" i="32" a="1"/>
  <c r="R5490" i="32" s="1"/>
  <c r="R5467" i="32" a="1"/>
  <c r="R5467" i="32" s="1"/>
  <c r="R5456" i="32" a="1"/>
  <c r="R5456" i="32" s="1"/>
  <c r="R5457" i="32" a="1"/>
  <c r="R5457" i="32" s="1"/>
  <c r="R5446" i="32" a="1"/>
  <c r="R5446" i="32" s="1"/>
  <c r="R5423" i="32" a="1"/>
  <c r="R5423" i="32" s="1"/>
  <c r="R5408" i="32" a="1"/>
  <c r="R5408" i="32" s="1"/>
  <c r="R5590" i="32" a="1"/>
  <c r="R5590" i="32" s="1"/>
  <c r="R5569" i="32" a="1"/>
  <c r="R5569" i="32" s="1"/>
  <c r="R5558" i="32" a="1"/>
  <c r="R5558" i="32" s="1"/>
  <c r="R5523" i="32" a="1"/>
  <c r="R5523" i="32" s="1"/>
  <c r="R5404" i="32" a="1"/>
  <c r="R5404" i="32" s="1"/>
  <c r="R5536" i="32" a="1"/>
  <c r="R5536" i="32" s="1"/>
  <c r="R5513" i="32" a="1"/>
  <c r="R5513" i="32" s="1"/>
  <c r="R5502" i="32" a="1"/>
  <c r="R5502" i="32" s="1"/>
  <c r="R5479" i="32" a="1"/>
  <c r="R5479" i="32" s="1"/>
  <c r="R5468" i="32" a="1"/>
  <c r="R5468" i="32" s="1"/>
  <c r="R5469" i="32" a="1"/>
  <c r="R5469" i="32" s="1"/>
  <c r="R5458" i="32" a="1"/>
  <c r="R5458" i="32" s="1"/>
  <c r="R5435" i="32" a="1"/>
  <c r="R5435" i="32" s="1"/>
  <c r="R5424" i="32" a="1"/>
  <c r="R5424" i="32" s="1"/>
  <c r="R5602" i="32" a="1"/>
  <c r="R5602" i="32" s="1"/>
  <c r="R5581" i="32" a="1"/>
  <c r="R5581" i="32" s="1"/>
  <c r="R5570" i="32" a="1"/>
  <c r="R5570" i="32" s="1"/>
  <c r="R5535" i="32" a="1"/>
  <c r="R5535" i="32" s="1"/>
  <c r="R5406" i="32" a="1"/>
  <c r="R5406" i="32" s="1"/>
  <c r="R5560" i="32" a="1"/>
  <c r="R5560" i="32" s="1"/>
  <c r="R5525" i="32" a="1"/>
  <c r="R5525" i="32" s="1"/>
  <c r="R5514" i="32" a="1"/>
  <c r="R5514" i="32" s="1"/>
  <c r="R5491" i="32" a="1"/>
  <c r="R5491" i="32" s="1"/>
  <c r="R5492" i="32" a="1"/>
  <c r="R5492" i="32" s="1"/>
  <c r="R5493" i="32" a="1"/>
  <c r="R5493" i="32" s="1"/>
  <c r="R5470" i="32" a="1"/>
  <c r="R5470" i="32" s="1"/>
  <c r="R5447" i="32" a="1"/>
  <c r="R5447" i="32" s="1"/>
  <c r="R5436" i="32" a="1"/>
  <c r="R5436" i="32" s="1"/>
  <c r="R5410" i="32" a="1"/>
  <c r="R5410" i="32" s="1"/>
  <c r="R5414" i="32" a="1"/>
  <c r="R5414" i="32" s="1"/>
  <c r="R5582" i="32" a="1"/>
  <c r="R5582" i="32" s="1"/>
  <c r="R5559" i="32" a="1"/>
  <c r="R5559" i="32" s="1"/>
  <c r="R5416" i="32" a="1"/>
  <c r="R5416" i="32" s="1"/>
  <c r="R5572" i="32" a="1"/>
  <c r="R5572" i="32" s="1"/>
  <c r="R5537" i="32" a="1"/>
  <c r="R5537" i="32" s="1"/>
  <c r="R5526" i="32" a="1"/>
  <c r="R5526" i="32" s="1"/>
  <c r="R5503" i="32" a="1"/>
  <c r="R5503" i="32" s="1"/>
  <c r="R5504" i="32" a="1"/>
  <c r="R5504" i="32" s="1"/>
  <c r="R5505" i="32" a="1"/>
  <c r="R5505" i="32" s="1"/>
  <c r="R5494" i="32" a="1"/>
  <c r="R5494" i="32" s="1"/>
  <c r="R5459" i="32" a="1"/>
  <c r="R5459" i="32" s="1"/>
  <c r="R5448" i="32" a="1"/>
  <c r="R5448" i="32" s="1"/>
  <c r="R5425" i="32" a="1"/>
  <c r="R5425" i="32" s="1"/>
  <c r="R5426" i="32" a="1"/>
  <c r="R5426" i="32" s="1"/>
  <c r="R5603" i="32" a="1"/>
  <c r="R5603" i="32" s="1"/>
  <c r="R5571" i="32" a="1"/>
  <c r="R5571" i="32" s="1"/>
  <c r="R5428" i="32" a="1"/>
  <c r="R5428" i="32" s="1"/>
  <c r="R5584" i="32" a="1"/>
  <c r="R5584" i="32" s="1"/>
  <c r="R5561" i="32" a="1"/>
  <c r="R5561" i="32" s="1"/>
  <c r="R5538" i="32" a="1"/>
  <c r="R5538" i="32" s="1"/>
  <c r="R5515" i="32" a="1"/>
  <c r="R5515" i="32" s="1"/>
  <c r="R5516" i="32" a="1"/>
  <c r="R5516" i="32" s="1"/>
  <c r="R5517" i="32" a="1"/>
  <c r="R5517" i="32" s="1"/>
  <c r="R5506" i="32" a="1"/>
  <c r="R5506" i="32" s="1"/>
  <c r="R5471" i="32" a="1"/>
  <c r="R5471" i="32" s="1"/>
  <c r="R5460" i="32" a="1"/>
  <c r="R5460" i="32" s="1"/>
  <c r="R5437" i="32" a="1"/>
  <c r="R5437" i="32" s="1"/>
  <c r="R5438" i="32" a="1"/>
  <c r="R5438" i="32" s="1"/>
  <c r="R5415" i="32" a="1"/>
  <c r="R5415" i="32" s="1"/>
  <c r="R5583" i="32" a="1"/>
  <c r="R5583" i="32" s="1"/>
  <c r="R5440" i="32" a="1"/>
  <c r="R5440" i="32" s="1"/>
  <c r="R5417" i="32" a="1"/>
  <c r="R5417" i="32" s="1"/>
  <c r="R5573" i="32" a="1"/>
  <c r="R5573" i="32" s="1"/>
  <c r="R5562" i="32" a="1"/>
  <c r="R5562" i="32" s="1"/>
  <c r="R5527" i="32" a="1"/>
  <c r="R5527" i="32" s="1"/>
  <c r="R5528" i="32" a="1"/>
  <c r="R5528" i="32" s="1"/>
  <c r="R5529" i="32" a="1"/>
  <c r="R5529" i="32" s="1"/>
  <c r="R5518" i="32" a="1"/>
  <c r="R5518" i="32" s="1"/>
  <c r="R5495" i="32" a="1"/>
  <c r="R5495" i="32" s="1"/>
  <c r="R5472" i="32" a="1"/>
  <c r="R5472" i="32" s="1"/>
  <c r="R5464" i="32" a="1"/>
  <c r="R5464" i="32" s="1"/>
  <c r="R5441" i="32" a="1"/>
  <c r="R5441" i="32" s="1"/>
  <c r="R5430" i="32" a="1"/>
  <c r="R5430" i="32" s="1"/>
  <c r="R5585" i="32" a="1"/>
  <c r="R5585" i="32" s="1"/>
  <c r="R5575" i="32" a="1"/>
  <c r="R5575" i="32" s="1"/>
  <c r="R5576" i="32" a="1"/>
  <c r="R5576" i="32" s="1"/>
  <c r="R5577" i="32" a="1"/>
  <c r="R5577" i="32" s="1"/>
  <c r="R5566" i="32" a="1"/>
  <c r="R5566" i="32" s="1"/>
  <c r="R5519" i="32" a="1"/>
  <c r="R5519" i="32" s="1"/>
  <c r="R5508" i="32" a="1"/>
  <c r="R5508" i="32" s="1"/>
  <c r="R5473" i="32" a="1"/>
  <c r="R5473" i="32" s="1"/>
  <c r="R5474" i="32" a="1"/>
  <c r="R5474" i="32" s="1"/>
  <c r="R5451" i="32" a="1"/>
  <c r="R5451" i="32" s="1"/>
  <c r="R5476" i="32" a="1"/>
  <c r="R5476" i="32" s="1"/>
  <c r="R5453" i="32" a="1"/>
  <c r="R5453" i="32" s="1"/>
  <c r="R5442" i="32" a="1"/>
  <c r="R5442" i="32" s="1"/>
  <c r="R5419" i="32" a="1"/>
  <c r="R5419" i="32" s="1"/>
  <c r="R5586" i="32" a="1"/>
  <c r="R5586" i="32" s="1"/>
  <c r="R5587" i="32" a="1"/>
  <c r="R5587" i="32" s="1"/>
  <c r="R5599" i="32" a="1"/>
  <c r="R5599" i="32" s="1"/>
  <c r="R5578" i="32" a="1"/>
  <c r="R5578" i="32" s="1"/>
  <c r="R5531" i="32" a="1"/>
  <c r="R5531" i="32" s="1"/>
  <c r="R5520" i="32" a="1"/>
  <c r="R5520" i="32" s="1"/>
  <c r="R5497" i="32" a="1"/>
  <c r="R5497" i="32" s="1"/>
  <c r="R5498" i="32" a="1"/>
  <c r="R5498" i="32" s="1"/>
  <c r="R5463" i="32" a="1"/>
  <c r="R5463" i="32" s="1"/>
  <c r="R5409" i="32" a="1"/>
  <c r="R5409" i="32" s="1"/>
  <c r="R5488" i="32" a="1"/>
  <c r="R5488" i="32" s="1"/>
  <c r="R5465" i="32" a="1"/>
  <c r="R5465" i="32" s="1"/>
  <c r="R5454" i="32" a="1"/>
  <c r="R5454" i="32" s="1"/>
  <c r="R5431" i="32" a="1"/>
  <c r="R5431" i="32" s="1"/>
  <c r="R5420" i="32" a="1"/>
  <c r="R5420" i="32" s="1"/>
  <c r="R5421" i="32" a="1"/>
  <c r="R5421" i="32" s="1"/>
  <c r="R5405" i="32" a="1"/>
  <c r="R5405" i="32" s="1"/>
  <c r="R5588" i="32" a="1"/>
  <c r="R5588" i="32" s="1"/>
  <c r="R5567" i="32" a="1"/>
  <c r="R5567" i="32" s="1"/>
  <c r="R5532" i="32" a="1"/>
  <c r="R5532" i="32" s="1"/>
  <c r="R5509" i="32" a="1"/>
  <c r="R5509" i="32" s="1"/>
  <c r="R5510" i="32" a="1"/>
  <c r="R5510" i="32" s="1"/>
  <c r="R5475" i="32" a="1"/>
  <c r="R5475" i="32" s="1"/>
  <c r="R5411" i="32" a="1"/>
  <c r="R5411" i="32" s="1"/>
  <c r="R5500" i="32" a="1"/>
  <c r="R5500" i="32" s="1"/>
  <c r="R5477" i="32" a="1"/>
  <c r="R5477" i="32" s="1"/>
  <c r="R5466" i="32" a="1"/>
  <c r="R5466" i="32" s="1"/>
  <c r="R5443" i="32" a="1"/>
  <c r="R5443" i="32" s="1"/>
  <c r="R5432" i="32" a="1"/>
  <c r="R5432" i="32" s="1"/>
  <c r="R5433" i="32" a="1"/>
  <c r="R5433" i="32" s="1"/>
  <c r="R5422" i="32" a="1"/>
  <c r="R5422" i="32" s="1"/>
  <c r="R5600" i="32" a="1"/>
  <c r="R5600" i="32" s="1"/>
  <c r="R5579" i="32" a="1"/>
  <c r="R5579" i="32" s="1"/>
  <c r="R5568" i="32" a="1"/>
  <c r="R5568" i="32" s="1"/>
  <c r="R5521" i="32" a="1"/>
  <c r="R5521" i="32" s="1"/>
  <c r="R5522" i="32" a="1"/>
  <c r="R5522" i="32" s="1"/>
  <c r="R5499" i="32" a="1"/>
  <c r="R5499" i="32" s="1"/>
  <c r="R5418" i="32" a="1"/>
  <c r="R5418" i="32" s="1"/>
  <c r="R5427" i="32" a="1"/>
  <c r="R5427" i="32" s="1"/>
  <c r="R5574" i="32" a="1"/>
  <c r="R5574" i="32" s="1"/>
  <c r="R5439" i="32" a="1"/>
  <c r="R5439" i="32" s="1"/>
  <c r="R5563" i="32" a="1"/>
  <c r="R5563" i="32" s="1"/>
  <c r="R5564" i="32" a="1"/>
  <c r="R5564" i="32" s="1"/>
  <c r="R5565" i="32" a="1"/>
  <c r="R5565" i="32" s="1"/>
  <c r="R5530" i="32" a="1"/>
  <c r="R5530" i="32" s="1"/>
  <c r="R5507" i="32" a="1"/>
  <c r="R5507" i="32" s="1"/>
  <c r="R5496" i="32" a="1"/>
  <c r="R5496" i="32" s="1"/>
  <c r="R5449" i="32" a="1"/>
  <c r="R5449" i="32" s="1"/>
  <c r="R5461" i="32" a="1"/>
  <c r="R5461" i="32" s="1"/>
  <c r="R5452" i="32" a="1"/>
  <c r="R5452" i="32" s="1"/>
  <c r="R5450" i="32" a="1"/>
  <c r="R5450" i="32" s="1"/>
  <c r="R5429" i="32" a="1"/>
  <c r="R5429" i="32" s="1"/>
  <c r="R5462" i="32" a="1"/>
  <c r="R5462" i="32" s="1"/>
  <c r="R6114" i="32" a="1"/>
  <c r="R6114" i="32" s="1"/>
  <c r="R6093" i="32" a="1"/>
  <c r="R6093" i="32" s="1"/>
  <c r="R6048" i="32" a="1"/>
  <c r="R6048" i="32" s="1"/>
  <c r="R6027" i="32" a="1"/>
  <c r="R6027" i="32" s="1"/>
  <c r="R6162" i="32" a="1"/>
  <c r="R6162" i="32" s="1"/>
  <c r="R6140" i="32" a="1"/>
  <c r="R6140" i="32" s="1"/>
  <c r="R6096" i="32" a="1"/>
  <c r="R6096" i="32" s="1"/>
  <c r="R6063" i="32" a="1"/>
  <c r="R6063" i="32" s="1"/>
  <c r="R6020" i="32" a="1"/>
  <c r="R6020" i="32" s="1"/>
  <c r="R6176" i="32" a="1"/>
  <c r="R6176" i="32" s="1"/>
  <c r="R6133" i="32" a="1"/>
  <c r="R6133" i="32" s="1"/>
  <c r="R6122" i="32" a="1"/>
  <c r="R6122" i="32" s="1"/>
  <c r="R6090" i="32" a="1"/>
  <c r="R6090" i="32" s="1"/>
  <c r="R6045" i="32" a="1"/>
  <c r="R6045" i="32" s="1"/>
  <c r="R6180" i="32" a="1"/>
  <c r="R6180" i="32" s="1"/>
  <c r="R6072" i="32" a="1"/>
  <c r="R6072" i="32" s="1"/>
  <c r="R6178" i="32" a="1"/>
  <c r="R6178" i="32" s="1"/>
  <c r="R6125" i="32" a="1"/>
  <c r="R6125" i="32" s="1"/>
  <c r="R6104" i="32" a="1"/>
  <c r="R6104" i="32" s="1"/>
  <c r="R6059" i="32" a="1"/>
  <c r="R6059" i="32" s="1"/>
  <c r="R6038" i="32" a="1"/>
  <c r="R6038" i="32" s="1"/>
  <c r="R6172" i="32" a="1"/>
  <c r="R6172" i="32" s="1"/>
  <c r="R6151" i="32" a="1"/>
  <c r="R6151" i="32" s="1"/>
  <c r="R6108" i="32" a="1"/>
  <c r="R6108" i="32" s="1"/>
  <c r="R6075" i="32" a="1"/>
  <c r="R6075" i="32" s="1"/>
  <c r="R6030" i="32" a="1"/>
  <c r="R6030" i="32" s="1"/>
  <c r="R6187" i="32" a="1"/>
  <c r="R6187" i="32" s="1"/>
  <c r="R6144" i="32" a="1"/>
  <c r="R6144" i="32" s="1"/>
  <c r="R6145" i="32" a="1"/>
  <c r="R6145" i="32" s="1"/>
  <c r="R6101" i="32" a="1"/>
  <c r="R6101" i="32" s="1"/>
  <c r="R6057" i="32" a="1"/>
  <c r="R6057" i="32" s="1"/>
  <c r="R6105" i="32" a="1"/>
  <c r="R6105" i="32" s="1"/>
  <c r="R6177" i="32" a="1"/>
  <c r="R6177" i="32" s="1"/>
  <c r="R6136" i="32" a="1"/>
  <c r="R6136" i="32" s="1"/>
  <c r="R6115" i="32" a="1"/>
  <c r="R6115" i="32" s="1"/>
  <c r="R6071" i="32" a="1"/>
  <c r="R6071" i="32" s="1"/>
  <c r="R6049" i="32" a="1"/>
  <c r="R6049" i="32" s="1"/>
  <c r="R6017" i="32" a="1"/>
  <c r="R6017" i="32" s="1"/>
  <c r="R6163" i="32" a="1"/>
  <c r="R6163" i="32" s="1"/>
  <c r="R6118" i="32" a="1"/>
  <c r="R6118" i="32" s="1"/>
  <c r="R6086" i="32" a="1"/>
  <c r="R6086" i="32" s="1"/>
  <c r="R6042" i="32" a="1"/>
  <c r="R6042" i="32" s="1"/>
  <c r="R6021" i="32" a="1"/>
  <c r="R6021" i="32" s="1"/>
  <c r="R6155" i="32" a="1"/>
  <c r="R6155" i="32" s="1"/>
  <c r="R6156" i="32" a="1"/>
  <c r="R6156" i="32" s="1"/>
  <c r="R6112" i="32" a="1"/>
  <c r="R6112" i="32" s="1"/>
  <c r="R6068" i="32" a="1"/>
  <c r="R6068" i="32" s="1"/>
  <c r="R6064" i="32" a="1"/>
  <c r="R6064" i="32" s="1"/>
  <c r="R6159" i="32" a="1"/>
  <c r="R6159" i="32" s="1"/>
  <c r="R6126" i="32" a="1"/>
  <c r="R6126" i="32" s="1"/>
  <c r="R6082" i="32" a="1"/>
  <c r="R6082" i="32" s="1"/>
  <c r="R6060" i="32" a="1"/>
  <c r="R6060" i="32" s="1"/>
  <c r="R6039" i="32" a="1"/>
  <c r="R6039" i="32" s="1"/>
  <c r="R6173" i="32" a="1"/>
  <c r="R6173" i="32" s="1"/>
  <c r="R6130" i="32" a="1"/>
  <c r="R6130" i="32" s="1"/>
  <c r="R6097" i="32" a="1"/>
  <c r="R6097" i="32" s="1"/>
  <c r="R6053" i="32" a="1"/>
  <c r="R6053" i="32" s="1"/>
  <c r="R6031" i="32" a="1"/>
  <c r="R6031" i="32" s="1"/>
  <c r="R6166" i="32" a="1"/>
  <c r="R6166" i="32" s="1"/>
  <c r="R6167" i="32" a="1"/>
  <c r="R6167" i="32" s="1"/>
  <c r="R6123" i="32" a="1"/>
  <c r="R6123" i="32" s="1"/>
  <c r="R6079" i="32" a="1"/>
  <c r="R6079" i="32" s="1"/>
  <c r="R6109" i="32" a="1"/>
  <c r="R6109" i="32" s="1"/>
  <c r="R6181" i="32" a="1"/>
  <c r="R6181" i="32" s="1"/>
  <c r="R6043" i="32" a="1"/>
  <c r="R6043" i="32" s="1"/>
  <c r="R6024" i="32" a="1"/>
  <c r="R6024" i="32" s="1"/>
  <c r="R6014" i="32" a="1"/>
  <c r="R6014" i="32" s="1"/>
  <c r="R6148" i="32" a="1"/>
  <c r="R6148" i="32" s="1"/>
  <c r="R6127" i="32" a="1"/>
  <c r="R6127" i="32" s="1"/>
  <c r="R6083" i="32" a="1"/>
  <c r="R6083" i="32" s="1"/>
  <c r="R6061" i="32" a="1"/>
  <c r="R6061" i="32" s="1"/>
  <c r="R6018" i="32" a="1"/>
  <c r="R6018" i="32" s="1"/>
  <c r="R6152" i="32" a="1"/>
  <c r="R6152" i="32" s="1"/>
  <c r="R6119" i="32" a="1"/>
  <c r="R6119" i="32" s="1"/>
  <c r="R6087" i="32" a="1"/>
  <c r="R6087" i="32" s="1"/>
  <c r="R6054" i="32" a="1"/>
  <c r="R6054" i="32" s="1"/>
  <c r="R6032" i="32" a="1"/>
  <c r="R6032" i="32" s="1"/>
  <c r="R6011" i="32" a="1"/>
  <c r="R6011" i="32" s="1"/>
  <c r="R6146" i="32" a="1"/>
  <c r="R6146" i="32" s="1"/>
  <c r="R6102" i="32" a="1"/>
  <c r="R6102" i="32" s="1"/>
  <c r="R6141" i="32" a="1"/>
  <c r="R6141" i="32" s="1"/>
  <c r="R6091" i="32" a="1"/>
  <c r="R6091" i="32" s="1"/>
  <c r="R6035" i="32" a="1"/>
  <c r="R6035" i="32" s="1"/>
  <c r="R6025" i="32" a="1"/>
  <c r="R6025" i="32" s="1"/>
  <c r="R6160" i="32" a="1"/>
  <c r="R6160" i="32" s="1"/>
  <c r="R6138" i="32" a="1"/>
  <c r="R6138" i="32" s="1"/>
  <c r="R6094" i="32" a="1"/>
  <c r="R6094" i="32" s="1"/>
  <c r="R6073" i="32" a="1"/>
  <c r="R6073" i="32" s="1"/>
  <c r="R6028" i="32" a="1"/>
  <c r="R6028" i="32" s="1"/>
  <c r="R6174" i="32" a="1"/>
  <c r="R6174" i="32" s="1"/>
  <c r="R6131" i="32" a="1"/>
  <c r="R6131" i="32" s="1"/>
  <c r="R6098" i="32" a="1"/>
  <c r="R6098" i="32" s="1"/>
  <c r="R6065" i="32" a="1"/>
  <c r="R6065" i="32" s="1"/>
  <c r="R6055" i="32" a="1"/>
  <c r="R6055" i="32" s="1"/>
  <c r="R6022" i="32" a="1"/>
  <c r="R6022" i="32" s="1"/>
  <c r="R6157" i="32" a="1"/>
  <c r="R6157" i="32" s="1"/>
  <c r="R6113" i="32" a="1"/>
  <c r="R6113" i="32" s="1"/>
  <c r="R6046" i="32" a="1"/>
  <c r="R6046" i="32" s="1"/>
  <c r="R6036" i="32" a="1"/>
  <c r="R6036" i="32" s="1"/>
  <c r="R6170" i="32" a="1"/>
  <c r="R6170" i="32" s="1"/>
  <c r="R6149" i="32" a="1"/>
  <c r="R6149" i="32" s="1"/>
  <c r="R6106" i="32" a="1"/>
  <c r="R6106" i="32" s="1"/>
  <c r="R6084" i="32" a="1"/>
  <c r="R6084" i="32" s="1"/>
  <c r="R6040" i="32" a="1"/>
  <c r="R6040" i="32" s="1"/>
  <c r="R6185" i="32" a="1"/>
  <c r="R6185" i="32" s="1"/>
  <c r="R6142" i="32" a="1"/>
  <c r="R6142" i="32" s="1"/>
  <c r="R6120" i="32" a="1"/>
  <c r="R6120" i="32" s="1"/>
  <c r="R6076" i="32" a="1"/>
  <c r="R6076" i="32" s="1"/>
  <c r="R6066" i="32" a="1"/>
  <c r="R6066" i="32" s="1"/>
  <c r="R6033" i="32" a="1"/>
  <c r="R6033" i="32" s="1"/>
  <c r="R6168" i="32" a="1"/>
  <c r="R6168" i="32" s="1"/>
  <c r="R6124" i="32" a="1"/>
  <c r="R6124" i="32" s="1"/>
  <c r="R6050" i="32" a="1"/>
  <c r="R6050" i="32" s="1"/>
  <c r="R6069" i="32" a="1"/>
  <c r="R6069" i="32" s="1"/>
  <c r="R6047" i="32" a="1"/>
  <c r="R6047" i="32" s="1"/>
  <c r="R6182" i="32" a="1"/>
  <c r="R6182" i="32" s="1"/>
  <c r="R6161" i="32" a="1"/>
  <c r="R6161" i="32" s="1"/>
  <c r="R6116" i="32" a="1"/>
  <c r="R6116" i="32" s="1"/>
  <c r="R6095" i="32" a="1"/>
  <c r="R6095" i="32" s="1"/>
  <c r="R6051" i="32" a="1"/>
  <c r="R6051" i="32" s="1"/>
  <c r="R6019" i="32" a="1"/>
  <c r="R6019" i="32" s="1"/>
  <c r="R6153" i="32" a="1"/>
  <c r="R6153" i="32" s="1"/>
  <c r="R6132" i="32" a="1"/>
  <c r="R6132" i="32" s="1"/>
  <c r="R6088" i="32" a="1"/>
  <c r="R6088" i="32" s="1"/>
  <c r="R6077" i="32" a="1"/>
  <c r="R6077" i="32" s="1"/>
  <c r="R6044" i="32" a="1"/>
  <c r="R6044" i="32" s="1"/>
  <c r="R6179" i="32" a="1"/>
  <c r="R6179" i="32" s="1"/>
  <c r="R6135" i="32" a="1"/>
  <c r="R6135" i="32" s="1"/>
  <c r="R6184" i="32" a="1"/>
  <c r="R6184" i="32" s="1"/>
  <c r="R6080" i="32" a="1"/>
  <c r="R6080" i="32" s="1"/>
  <c r="R6058" i="32" a="1"/>
  <c r="R6058" i="32" s="1"/>
  <c r="R6015" i="32" a="1"/>
  <c r="R6015" i="32" s="1"/>
  <c r="R6171" i="32" a="1"/>
  <c r="R6171" i="32" s="1"/>
  <c r="R6128" i="32" a="1"/>
  <c r="R6128" i="32" s="1"/>
  <c r="R6107" i="32" a="1"/>
  <c r="R6107" i="32" s="1"/>
  <c r="R6062" i="32" a="1"/>
  <c r="R6062" i="32" s="1"/>
  <c r="R6029" i="32" a="1"/>
  <c r="R6029" i="32" s="1"/>
  <c r="R6164" i="32" a="1"/>
  <c r="R6164" i="32" s="1"/>
  <c r="R6143" i="32" a="1"/>
  <c r="R6143" i="32" s="1"/>
  <c r="R6099" i="32" a="1"/>
  <c r="R6099" i="32" s="1"/>
  <c r="R6089" i="32" a="1"/>
  <c r="R6089" i="32" s="1"/>
  <c r="R6056" i="32" a="1"/>
  <c r="R6056" i="32" s="1"/>
  <c r="R6012" i="32" a="1"/>
  <c r="R6012" i="32" s="1"/>
  <c r="R6147" i="32" a="1"/>
  <c r="R6147" i="32" s="1"/>
  <c r="R6092" i="32" a="1"/>
  <c r="R6092" i="32" s="1"/>
  <c r="R6070" i="32" a="1"/>
  <c r="R6070" i="32" s="1"/>
  <c r="R6026" i="32" a="1"/>
  <c r="R6026" i="32" s="1"/>
  <c r="R6183" i="32" a="1"/>
  <c r="R6183" i="32" s="1"/>
  <c r="R6139" i="32" a="1"/>
  <c r="R6139" i="32" s="1"/>
  <c r="R6117" i="32" a="1"/>
  <c r="R6117" i="32" s="1"/>
  <c r="R6074" i="32" a="1"/>
  <c r="R6074" i="32" s="1"/>
  <c r="R6041" i="32" a="1"/>
  <c r="R6041" i="32" s="1"/>
  <c r="R6175" i="32" a="1"/>
  <c r="R6175" i="32" s="1"/>
  <c r="R6154" i="32" a="1"/>
  <c r="R6154" i="32" s="1"/>
  <c r="R6110" i="32" a="1"/>
  <c r="R6110" i="32" s="1"/>
  <c r="R6100" i="32" a="1"/>
  <c r="R6100" i="32" s="1"/>
  <c r="R6067" i="32" a="1"/>
  <c r="R6067" i="32" s="1"/>
  <c r="R6023" i="32" a="1"/>
  <c r="R6023" i="32" s="1"/>
  <c r="R6158" i="32" a="1"/>
  <c r="R6158" i="32" s="1"/>
  <c r="R6137" i="32" a="1"/>
  <c r="R6137" i="32" s="1"/>
  <c r="R6103" i="32" a="1"/>
  <c r="R6103" i="32" s="1"/>
  <c r="R6081" i="32" a="1"/>
  <c r="R6081" i="32" s="1"/>
  <c r="R6037" i="32" a="1"/>
  <c r="R6037" i="32" s="1"/>
  <c r="R6016" i="32" a="1"/>
  <c r="R6016" i="32" s="1"/>
  <c r="R6150" i="32" a="1"/>
  <c r="R6150" i="32" s="1"/>
  <c r="R6129" i="32" a="1"/>
  <c r="R6129" i="32" s="1"/>
  <c r="R6085" i="32" a="1"/>
  <c r="R6085" i="32" s="1"/>
  <c r="R6052" i="32" a="1"/>
  <c r="R6052" i="32" s="1"/>
  <c r="R6186" i="32" a="1"/>
  <c r="R6186" i="32" s="1"/>
  <c r="R6165" i="32" a="1"/>
  <c r="R6165" i="32" s="1"/>
  <c r="R6121" i="32" a="1"/>
  <c r="R6121" i="32" s="1"/>
  <c r="R6111" i="32" a="1"/>
  <c r="R6111" i="32" s="1"/>
  <c r="R6078" i="32" a="1"/>
  <c r="R6078" i="32" s="1"/>
  <c r="R6034" i="32" a="1"/>
  <c r="R6034" i="32" s="1"/>
  <c r="R6169" i="32" a="1"/>
  <c r="R6169" i="32" s="1"/>
  <c r="R6013" i="32" a="1"/>
  <c r="R6013" i="32" s="1"/>
  <c r="R6134" i="32" a="1"/>
  <c r="R6134" i="32" s="1"/>
  <c r="R17637" i="32" a="1"/>
  <c r="R17637" i="32" s="1"/>
  <c r="R17662" i="32" a="1"/>
  <c r="R17662" i="32" s="1"/>
  <c r="R17687" i="32" a="1"/>
  <c r="R17687" i="32" s="1"/>
  <c r="R17724" i="32" a="1"/>
  <c r="R17724" i="32" s="1"/>
  <c r="R17630" i="32" a="1"/>
  <c r="R17630" i="32" s="1"/>
  <c r="R17655" i="32" a="1"/>
  <c r="R17655" i="32" s="1"/>
  <c r="R17692" i="32" a="1"/>
  <c r="R17692" i="32" s="1"/>
  <c r="R17622" i="32" a="1"/>
  <c r="R17622" i="32" s="1"/>
  <c r="R17659" i="32" a="1"/>
  <c r="R17659" i="32" s="1"/>
  <c r="R17624" i="32" a="1"/>
  <c r="R17624" i="32" s="1"/>
  <c r="R17649" i="32" a="1"/>
  <c r="R17649" i="32" s="1"/>
  <c r="R17674" i="32" a="1"/>
  <c r="R17674" i="32" s="1"/>
  <c r="R17699" i="32" a="1"/>
  <c r="R17699" i="32" s="1"/>
  <c r="R17736" i="32" a="1"/>
  <c r="R17736" i="32" s="1"/>
  <c r="R17642" i="32" a="1"/>
  <c r="R17642" i="32" s="1"/>
  <c r="R17667" i="32" a="1"/>
  <c r="R17667" i="32" s="1"/>
  <c r="R17704" i="32" a="1"/>
  <c r="R17704" i="32" s="1"/>
  <c r="R17634" i="32" a="1"/>
  <c r="R17634" i="32" s="1"/>
  <c r="R17671" i="32" a="1"/>
  <c r="R17671" i="32" s="1"/>
  <c r="R17636" i="32" a="1"/>
  <c r="R17636" i="32" s="1"/>
  <c r="R17661" i="32" a="1"/>
  <c r="R17661" i="32" s="1"/>
  <c r="R17686" i="32" a="1"/>
  <c r="R17686" i="32" s="1"/>
  <c r="R17711" i="32" a="1"/>
  <c r="R17711" i="32" s="1"/>
  <c r="R17629" i="32" a="1"/>
  <c r="R17629" i="32" s="1"/>
  <c r="R17654" i="32" a="1"/>
  <c r="R17654" i="32" s="1"/>
  <c r="R17679" i="32" a="1"/>
  <c r="R17679" i="32" s="1"/>
  <c r="R17728" i="32" a="1"/>
  <c r="R17728" i="32" s="1"/>
  <c r="R17646" i="32" a="1"/>
  <c r="R17646" i="32" s="1"/>
  <c r="R17683" i="32" a="1"/>
  <c r="R17683" i="32" s="1"/>
  <c r="R17648" i="32" a="1"/>
  <c r="R17648" i="32" s="1"/>
  <c r="R17673" i="32" a="1"/>
  <c r="R17673" i="32" s="1"/>
  <c r="R17698" i="32" a="1"/>
  <c r="R17698" i="32" s="1"/>
  <c r="R17723" i="32" a="1"/>
  <c r="R17723" i="32" s="1"/>
  <c r="R17641" i="32" a="1"/>
  <c r="R17641" i="32" s="1"/>
  <c r="R17666" i="32" a="1"/>
  <c r="R17666" i="32" s="1"/>
  <c r="R17691" i="32" a="1"/>
  <c r="R17691" i="32" s="1"/>
  <c r="R17621" i="32" a="1"/>
  <c r="R17621" i="32" s="1"/>
  <c r="R17658" i="32" a="1"/>
  <c r="R17658" i="32" s="1"/>
  <c r="R17695" i="32" a="1"/>
  <c r="R17695" i="32" s="1"/>
  <c r="R17660" i="32" a="1"/>
  <c r="R17660" i="32" s="1"/>
  <c r="R17685" i="32" a="1"/>
  <c r="R17685" i="32" s="1"/>
  <c r="R17710" i="32" a="1"/>
  <c r="R17710" i="32" s="1"/>
  <c r="R17735" i="32" a="1"/>
  <c r="R17735" i="32" s="1"/>
  <c r="R17653" i="32" a="1"/>
  <c r="R17653" i="32" s="1"/>
  <c r="R17678" i="32" a="1"/>
  <c r="R17678" i="32" s="1"/>
  <c r="R17703" i="32" a="1"/>
  <c r="R17703" i="32" s="1"/>
  <c r="R17633" i="32" a="1"/>
  <c r="R17633" i="32" s="1"/>
  <c r="R17670" i="32" a="1"/>
  <c r="R17670" i="32" s="1"/>
  <c r="R17707" i="32" a="1"/>
  <c r="R17707" i="32" s="1"/>
  <c r="R17672" i="32" a="1"/>
  <c r="R17672" i="32" s="1"/>
  <c r="R17697" i="32" a="1"/>
  <c r="R17697" i="32" s="1"/>
  <c r="R17722" i="32" a="1"/>
  <c r="R17722" i="32" s="1"/>
  <c r="R17628" i="32" a="1"/>
  <c r="R17628" i="32" s="1"/>
  <c r="R17665" i="32" a="1"/>
  <c r="R17665" i="32" s="1"/>
  <c r="R17690" i="32" a="1"/>
  <c r="R17690" i="32" s="1"/>
  <c r="R17727" i="32" a="1"/>
  <c r="R17727" i="32" s="1"/>
  <c r="R17645" i="32" a="1"/>
  <c r="R17645" i="32" s="1"/>
  <c r="R17682" i="32" a="1"/>
  <c r="R17682" i="32" s="1"/>
  <c r="R17719" i="32" a="1"/>
  <c r="R17719" i="32" s="1"/>
  <c r="R17684" i="32" a="1"/>
  <c r="R17684" i="32" s="1"/>
  <c r="R17709" i="32" a="1"/>
  <c r="R17709" i="32" s="1"/>
  <c r="R17734" i="32" a="1"/>
  <c r="R17734" i="32" s="1"/>
  <c r="R17640" i="32" a="1"/>
  <c r="R17640" i="32" s="1"/>
  <c r="R17677" i="32" a="1"/>
  <c r="R17677" i="32" s="1"/>
  <c r="R17702" i="32" a="1"/>
  <c r="R17702" i="32" s="1"/>
  <c r="R17620" i="32" a="1"/>
  <c r="R17620" i="32" s="1"/>
  <c r="R17657" i="32" a="1"/>
  <c r="R17657" i="32" s="1"/>
  <c r="R17694" i="32" a="1"/>
  <c r="R17694" i="32" s="1"/>
  <c r="R17731" i="32" a="1"/>
  <c r="R17731" i="32" s="1"/>
  <c r="R17696" i="32" a="1"/>
  <c r="R17696" i="32" s="1"/>
  <c r="R17721" i="32" a="1"/>
  <c r="R17721" i="32" s="1"/>
  <c r="R17627" i="32" a="1"/>
  <c r="R17627" i="32" s="1"/>
  <c r="R17652" i="32" a="1"/>
  <c r="R17652" i="32" s="1"/>
  <c r="R17689" i="32" a="1"/>
  <c r="R17689" i="32" s="1"/>
  <c r="R17726" i="32" a="1"/>
  <c r="R17726" i="32" s="1"/>
  <c r="R17632" i="32" a="1"/>
  <c r="R17632" i="32" s="1"/>
  <c r="R17669" i="32" a="1"/>
  <c r="R17669" i="32" s="1"/>
  <c r="R17706" i="32" a="1"/>
  <c r="R17706" i="32" s="1"/>
  <c r="R17708" i="32" a="1"/>
  <c r="R17708" i="32" s="1"/>
  <c r="R17733" i="32" a="1"/>
  <c r="R17733" i="32" s="1"/>
  <c r="R17639" i="32" a="1"/>
  <c r="R17639" i="32" s="1"/>
  <c r="R17664" i="32" a="1"/>
  <c r="R17664" i="32" s="1"/>
  <c r="R17701" i="32" a="1"/>
  <c r="R17701" i="32" s="1"/>
  <c r="R17738" i="32" a="1"/>
  <c r="R17738" i="32" s="1"/>
  <c r="R17644" i="32" a="1"/>
  <c r="R17644" i="32" s="1"/>
  <c r="R17681" i="32" a="1"/>
  <c r="R17681" i="32" s="1"/>
  <c r="R17730" i="32" a="1"/>
  <c r="R17730" i="32" s="1"/>
  <c r="R17720" i="32" a="1"/>
  <c r="R17720" i="32" s="1"/>
  <c r="R17626" i="32" a="1"/>
  <c r="R17626" i="32" s="1"/>
  <c r="R17651" i="32" a="1"/>
  <c r="R17651" i="32" s="1"/>
  <c r="R17676" i="32" a="1"/>
  <c r="R17676" i="32" s="1"/>
  <c r="R17725" i="32" a="1"/>
  <c r="R17725" i="32" s="1"/>
  <c r="R17619" i="32" a="1"/>
  <c r="R17619" i="32" s="1"/>
  <c r="R17656" i="32" a="1"/>
  <c r="R17656" i="32" s="1"/>
  <c r="R17693" i="32" a="1"/>
  <c r="R17693" i="32" s="1"/>
  <c r="R17623" i="32" a="1"/>
  <c r="R17623" i="32" s="1"/>
  <c r="R17732" i="32" a="1"/>
  <c r="R17732" i="32" s="1"/>
  <c r="R17638" i="32" a="1"/>
  <c r="R17638" i="32" s="1"/>
  <c r="R17663" i="32" a="1"/>
  <c r="R17663" i="32" s="1"/>
  <c r="R17688" i="32" a="1"/>
  <c r="R17688" i="32" s="1"/>
  <c r="R17737" i="32" a="1"/>
  <c r="R17737" i="32" s="1"/>
  <c r="R17631" i="32" a="1"/>
  <c r="R17631" i="32" s="1"/>
  <c r="R17668" i="32" a="1"/>
  <c r="R17668" i="32" s="1"/>
  <c r="R17705" i="32" a="1"/>
  <c r="R17705" i="32" s="1"/>
  <c r="R17635" i="32" a="1"/>
  <c r="R17635" i="32" s="1"/>
  <c r="R17625" i="32" a="1"/>
  <c r="R17625" i="32" s="1"/>
  <c r="R17650" i="32" a="1"/>
  <c r="R17650" i="32" s="1"/>
  <c r="R17675" i="32" a="1"/>
  <c r="R17675" i="32" s="1"/>
  <c r="R17700" i="32" a="1"/>
  <c r="R17700" i="32" s="1"/>
  <c r="R17618" i="32" a="1"/>
  <c r="R17618" i="32" s="1"/>
  <c r="R17643" i="32" a="1"/>
  <c r="R17643" i="32" s="1"/>
  <c r="R17680" i="32" a="1"/>
  <c r="R17680" i="32" s="1"/>
  <c r="R17729" i="32" a="1"/>
  <c r="R17729" i="32" s="1"/>
  <c r="R17647" i="32" a="1"/>
  <c r="R17647" i="32" s="1"/>
  <c r="O13060" i="32" a="1"/>
  <c r="O13060" i="32" s="1"/>
  <c r="O12986" i="32" a="1"/>
  <c r="O12986" i="32" s="1"/>
  <c r="O13043" i="32" a="1"/>
  <c r="O13043" i="32" s="1"/>
  <c r="O13052" i="32" a="1"/>
  <c r="O13052" i="32" s="1"/>
  <c r="O13028" i="32" a="1"/>
  <c r="O13028" i="32" s="1"/>
  <c r="O13044" i="32" a="1"/>
  <c r="O13044" i="32" s="1"/>
  <c r="O13034" i="32" a="1"/>
  <c r="O13034" i="32" s="1"/>
  <c r="O13073" i="32" a="1"/>
  <c r="O13073" i="32" s="1"/>
  <c r="O13071" i="32" a="1"/>
  <c r="O13071" i="32" s="1"/>
  <c r="O13063" i="32" a="1"/>
  <c r="O13063" i="32" s="1"/>
  <c r="O13024" i="32" a="1"/>
  <c r="O13024" i="32" s="1"/>
  <c r="O13000" i="32" a="1"/>
  <c r="O13000" i="32" s="1"/>
  <c r="O13001" i="32" a="1"/>
  <c r="O13001" i="32" s="1"/>
  <c r="O12987" i="32" a="1"/>
  <c r="O12987" i="32" s="1"/>
  <c r="O13009" i="32" a="1"/>
  <c r="O13009" i="32" s="1"/>
  <c r="O12988" i="32" a="1"/>
  <c r="O12988" i="32" s="1"/>
  <c r="O12982" i="32" a="1"/>
  <c r="O12982" i="32" s="1"/>
  <c r="O13072" i="32" a="1"/>
  <c r="O13072" i="32" s="1"/>
  <c r="O13027" i="32" a="1"/>
  <c r="O13027" i="32" s="1"/>
  <c r="O13078" i="32" a="1"/>
  <c r="O13078" i="32" s="1"/>
  <c r="O13046" i="32" a="1"/>
  <c r="O13046" i="32" s="1"/>
  <c r="O13065" i="32" a="1"/>
  <c r="O13065" i="32" s="1"/>
  <c r="O13041" i="32" a="1"/>
  <c r="O13041" i="32" s="1"/>
  <c r="O13067" i="32" a="1"/>
  <c r="O13067" i="32" s="1"/>
  <c r="O13045" i="32" a="1"/>
  <c r="O13045" i="32" s="1"/>
  <c r="O13068" i="32" a="1"/>
  <c r="O13068" i="32" s="1"/>
  <c r="O13077" i="32" a="1"/>
  <c r="O13077" i="32" s="1"/>
  <c r="O13085" i="32" a="1"/>
  <c r="O13085" i="32" s="1"/>
  <c r="O13064" i="32" a="1"/>
  <c r="O13064" i="32" s="1"/>
  <c r="O13006" i="32" a="1"/>
  <c r="O13006" i="32" s="1"/>
  <c r="O13054" i="32" a="1"/>
  <c r="O13054" i="32" s="1"/>
  <c r="O12998" i="32" a="1"/>
  <c r="O12998" i="32" s="1"/>
  <c r="O13022" i="32" a="1"/>
  <c r="O13022" i="32" s="1"/>
  <c r="O12984" i="32" a="1"/>
  <c r="O12984" i="32" s="1"/>
  <c r="O13005" i="32" a="1"/>
  <c r="O13005" i="32" s="1"/>
  <c r="O13029" i="32" a="1"/>
  <c r="O13029" i="32" s="1"/>
  <c r="O13021" i="32" a="1"/>
  <c r="O13021" i="32" s="1"/>
  <c r="O12991" i="32" a="1"/>
  <c r="O12991" i="32" s="1"/>
  <c r="O12994" i="32" a="1"/>
  <c r="O12994" i="32" s="1"/>
  <c r="O13020" i="32" a="1"/>
  <c r="O13020" i="32" s="1"/>
  <c r="O13036" i="32" a="1"/>
  <c r="O13036" i="32" s="1"/>
  <c r="O13004" i="32" a="1"/>
  <c r="O13004" i="32" s="1"/>
  <c r="O13042" i="32" a="1"/>
  <c r="O13042" i="32" s="1"/>
  <c r="O13053" i="32" a="1"/>
  <c r="O13053" i="32" s="1"/>
  <c r="O13010" i="32" a="1"/>
  <c r="O13010" i="32" s="1"/>
  <c r="O13069" i="32" a="1"/>
  <c r="O13069" i="32" s="1"/>
  <c r="O12985" i="32" a="1"/>
  <c r="O12985" i="32" s="1"/>
  <c r="O13008" i="32" a="1"/>
  <c r="O13008" i="32" s="1"/>
  <c r="O13016" i="32" a="1"/>
  <c r="O13016" i="32" s="1"/>
  <c r="O13083" i="32" a="1"/>
  <c r="O13083" i="32" s="1"/>
  <c r="O13047" i="32" a="1"/>
  <c r="O13047" i="32" s="1"/>
  <c r="O13014" i="32" a="1"/>
  <c r="O13014" i="32" s="1"/>
  <c r="O12992" i="32" a="1"/>
  <c r="O12992" i="32" s="1"/>
  <c r="O13062" i="32" a="1"/>
  <c r="O13062" i="32" s="1"/>
  <c r="O13038" i="32" a="1"/>
  <c r="O13038" i="32" s="1"/>
  <c r="O13048" i="32" a="1"/>
  <c r="O13048" i="32" s="1"/>
  <c r="O13070" i="32" a="1"/>
  <c r="O13070" i="32" s="1"/>
  <c r="O13031" i="32" a="1"/>
  <c r="O13031" i="32" s="1"/>
  <c r="O12999" i="32" a="1"/>
  <c r="O12999" i="32" s="1"/>
  <c r="O13080" i="32" a="1"/>
  <c r="O13080" i="32" s="1"/>
  <c r="O13081" i="32" a="1"/>
  <c r="O13081" i="32" s="1"/>
  <c r="O13015" i="32" a="1"/>
  <c r="O13015" i="32" s="1"/>
  <c r="O13032" i="32" a="1"/>
  <c r="O13032" i="32" s="1"/>
  <c r="O13057" i="32" a="1"/>
  <c r="O13057" i="32" s="1"/>
  <c r="O12983" i="32" a="1"/>
  <c r="O12983" i="32" s="1"/>
  <c r="O13049" i="32" a="1"/>
  <c r="O13049" i="32" s="1"/>
  <c r="O13023" i="32" a="1"/>
  <c r="O13023" i="32" s="1"/>
  <c r="O13061" i="32" a="1"/>
  <c r="O13061" i="32" s="1"/>
  <c r="O13075" i="32" a="1"/>
  <c r="O13075" i="32" s="1"/>
  <c r="O13017" i="32" a="1"/>
  <c r="O13017" i="32" s="1"/>
  <c r="O13055" i="32" a="1"/>
  <c r="O13055" i="32" s="1"/>
  <c r="O13003" i="32" a="1"/>
  <c r="O13003" i="32" s="1"/>
  <c r="O13011" i="32" a="1"/>
  <c r="O13011" i="32" s="1"/>
  <c r="O13033" i="32" a="1"/>
  <c r="O13033" i="32" s="1"/>
  <c r="O13039" i="32" a="1"/>
  <c r="O13039" i="32" s="1"/>
  <c r="O13018" i="32" a="1"/>
  <c r="O13018" i="32" s="1"/>
  <c r="O13002" i="32" a="1"/>
  <c r="O13002" i="32" s="1"/>
  <c r="O13026" i="32" a="1"/>
  <c r="O13026" i="32" s="1"/>
  <c r="O13056" i="32" a="1"/>
  <c r="O13056" i="32" s="1"/>
  <c r="O13030" i="32" a="1"/>
  <c r="O13030" i="32" s="1"/>
  <c r="O13076" i="32" a="1"/>
  <c r="O13076" i="32" s="1"/>
  <c r="O13082" i="32" a="1"/>
  <c r="O13082" i="32" s="1"/>
  <c r="O13025" i="32" a="1"/>
  <c r="O13025" i="32" s="1"/>
  <c r="O13086" i="32" a="1"/>
  <c r="O13086" i="32" s="1"/>
  <c r="O13037" i="32" a="1"/>
  <c r="O13037" i="32" s="1"/>
  <c r="O13050" i="32" a="1"/>
  <c r="O13050" i="32" s="1"/>
  <c r="O13059" i="32" a="1"/>
  <c r="O13059" i="32" s="1"/>
  <c r="O13051" i="32" a="1"/>
  <c r="O13051" i="32" s="1"/>
  <c r="O13066" i="32" a="1"/>
  <c r="O13066" i="32" s="1"/>
  <c r="O12989" i="32" a="1"/>
  <c r="O12989" i="32" s="1"/>
  <c r="O13012" i="32" a="1"/>
  <c r="O13012" i="32" s="1"/>
  <c r="O13074" i="32" a="1"/>
  <c r="O13074" i="32" s="1"/>
  <c r="O12996" i="32" a="1"/>
  <c r="O12996" i="32" s="1"/>
  <c r="O13040" i="32" a="1"/>
  <c r="O13040" i="32" s="1"/>
  <c r="O12990" i="32" a="1"/>
  <c r="O12990" i="32" s="1"/>
  <c r="O13013" i="32" a="1"/>
  <c r="O13013" i="32" s="1"/>
  <c r="O13079" i="32" a="1"/>
  <c r="O13079" i="32" s="1"/>
  <c r="O12995" i="32" a="1"/>
  <c r="O12995" i="32" s="1"/>
  <c r="O13035" i="32" a="1"/>
  <c r="O13035" i="32" s="1"/>
  <c r="O13007" i="32" a="1"/>
  <c r="O13007" i="32" s="1"/>
  <c r="O12993" i="32" a="1"/>
  <c r="O12993" i="32" s="1"/>
  <c r="O13058" i="32" a="1"/>
  <c r="O13058" i="32" s="1"/>
  <c r="O13019" i="32" a="1"/>
  <c r="O13019" i="32" s="1"/>
  <c r="O12997" i="32" a="1"/>
  <c r="O12997" i="32" s="1"/>
  <c r="R13645" i="32" a="1"/>
  <c r="R13645" i="32" s="1"/>
  <c r="R13720" i="32" a="1"/>
  <c r="R13720" i="32" s="1"/>
  <c r="R13657" i="32" a="1"/>
  <c r="R13657" i="32" s="1"/>
  <c r="R13732" i="32" a="1"/>
  <c r="R13732" i="32" s="1"/>
  <c r="R13717" i="32" a="1"/>
  <c r="R13717" i="32" s="1"/>
  <c r="R13649" i="32" a="1"/>
  <c r="R13649" i="32" s="1"/>
  <c r="R13646" i="32" a="1"/>
  <c r="R13646" i="32" s="1"/>
  <c r="R13733" i="32" a="1"/>
  <c r="R13733" i="32" s="1"/>
  <c r="R13718" i="32" a="1"/>
  <c r="R13718" i="32" s="1"/>
  <c r="R13698" i="32" a="1"/>
  <c r="R13698" i="32" s="1"/>
  <c r="R13730" i="32" a="1"/>
  <c r="R13730" i="32" s="1"/>
  <c r="R13734" i="32" a="1"/>
  <c r="R13734" i="32" s="1"/>
  <c r="R13654" i="32" a="1"/>
  <c r="R13654" i="32" s="1"/>
  <c r="R13647" i="32" a="1"/>
  <c r="R13647" i="32" s="1"/>
  <c r="R13651" i="32" a="1"/>
  <c r="R13651" i="32" s="1"/>
  <c r="R13655" i="32" a="1"/>
  <c r="R13655" i="32" s="1"/>
  <c r="R13659" i="32" a="1"/>
  <c r="R13659" i="32" s="1"/>
  <c r="R13723" i="32" a="1"/>
  <c r="R13723" i="32" s="1"/>
  <c r="R13650" i="32" a="1"/>
  <c r="R13650" i="32" s="1"/>
  <c r="R13715" i="32" a="1"/>
  <c r="R13715" i="32" s="1"/>
  <c r="R13719" i="32" a="1"/>
  <c r="R13719" i="32" s="1"/>
  <c r="R13652" i="32" a="1"/>
  <c r="R13652" i="32" s="1"/>
  <c r="R13658" i="32" a="1"/>
  <c r="R13658" i="32" s="1"/>
  <c r="R13656" i="32" a="1"/>
  <c r="R13656" i="32" s="1"/>
  <c r="R13731" i="32" a="1"/>
  <c r="R13731" i="32" s="1"/>
  <c r="R13653" i="32" a="1"/>
  <c r="R13653" i="32" s="1"/>
  <c r="R13716" i="32" a="1"/>
  <c r="R13716" i="32" s="1"/>
  <c r="R13648" i="32" a="1"/>
  <c r="R13648" i="32" s="1"/>
  <c r="R9400" i="32" a="1"/>
  <c r="R9400" i="32" s="1"/>
  <c r="R9414" i="32" a="1"/>
  <c r="R9414" i="32" s="1"/>
  <c r="R9357" i="32" a="1"/>
  <c r="R9357" i="32" s="1"/>
  <c r="R9359" i="32" a="1"/>
  <c r="R9359" i="32" s="1"/>
  <c r="R9361" i="32" a="1"/>
  <c r="R9361" i="32" s="1"/>
  <c r="R9363" i="32" a="1"/>
  <c r="R9363" i="32" s="1"/>
  <c r="R9412" i="32" a="1"/>
  <c r="R9412" i="32" s="1"/>
  <c r="R9367" i="32" a="1"/>
  <c r="R9367" i="32" s="1"/>
  <c r="R9369" i="32" a="1"/>
  <c r="R9369" i="32" s="1"/>
  <c r="R9371" i="32" a="1"/>
  <c r="R9371" i="32" s="1"/>
  <c r="R9373" i="32" a="1"/>
  <c r="R9373" i="32" s="1"/>
  <c r="R9375" i="32" a="1"/>
  <c r="R9375" i="32" s="1"/>
  <c r="R9403" i="32" a="1"/>
  <c r="R9403" i="32" s="1"/>
  <c r="R9424" i="32" a="1"/>
  <c r="R9424" i="32" s="1"/>
  <c r="R9379" i="32" a="1"/>
  <c r="R9379" i="32" s="1"/>
  <c r="R9381" i="32" a="1"/>
  <c r="R9381" i="32" s="1"/>
  <c r="R9383" i="32" a="1"/>
  <c r="R9383" i="32" s="1"/>
  <c r="R9385" i="32" a="1"/>
  <c r="R9385" i="32" s="1"/>
  <c r="R9387" i="32" a="1"/>
  <c r="R9387" i="32" s="1"/>
  <c r="R9409" i="32" a="1"/>
  <c r="R9409" i="32" s="1"/>
  <c r="R9365" i="32" a="1"/>
  <c r="R9365" i="32" s="1"/>
  <c r="R9391" i="32" a="1"/>
  <c r="R9391" i="32" s="1"/>
  <c r="R9393" i="32" a="1"/>
  <c r="R9393" i="32" s="1"/>
  <c r="R9395" i="32" a="1"/>
  <c r="R9395" i="32" s="1"/>
  <c r="R9397" i="32" a="1"/>
  <c r="R9397" i="32" s="1"/>
  <c r="R9399" i="32" a="1"/>
  <c r="R9399" i="32" s="1"/>
  <c r="R9405" i="32" a="1"/>
  <c r="R9405" i="32" s="1"/>
  <c r="R9389" i="32" a="1"/>
  <c r="R9389" i="32" s="1"/>
  <c r="R9415" i="32" a="1"/>
  <c r="R9415" i="32" s="1"/>
  <c r="R9417" i="32" a="1"/>
  <c r="R9417" i="32" s="1"/>
  <c r="R9419" i="32" a="1"/>
  <c r="R9419" i="32" s="1"/>
  <c r="R9421" i="32" a="1"/>
  <c r="R9421" i="32" s="1"/>
  <c r="R9423" i="32" a="1"/>
  <c r="R9423" i="32" s="1"/>
  <c r="R9401" i="32" a="1"/>
  <c r="R9401" i="32" s="1"/>
  <c r="R9356" i="32" a="1"/>
  <c r="R9356" i="32" s="1"/>
  <c r="R9358" i="32" a="1"/>
  <c r="R9358" i="32" s="1"/>
  <c r="R9360" i="32" a="1"/>
  <c r="R9360" i="32" s="1"/>
  <c r="R9362" i="32" a="1"/>
  <c r="R9362" i="32" s="1"/>
  <c r="R9413" i="32" a="1"/>
  <c r="R9413" i="32" s="1"/>
  <c r="R9368" i="32" a="1"/>
  <c r="R9368" i="32" s="1"/>
  <c r="R9370" i="32" a="1"/>
  <c r="R9370" i="32" s="1"/>
  <c r="R9372" i="32" a="1"/>
  <c r="R9372" i="32" s="1"/>
  <c r="R9374" i="32" a="1"/>
  <c r="R9374" i="32" s="1"/>
  <c r="R9377" i="32" a="1"/>
  <c r="R9377" i="32" s="1"/>
  <c r="R9366" i="32" a="1"/>
  <c r="R9366" i="32" s="1"/>
  <c r="R9380" i="32" a="1"/>
  <c r="R9380" i="32" s="1"/>
  <c r="R9382" i="32" a="1"/>
  <c r="R9382" i="32" s="1"/>
  <c r="R9384" i="32" a="1"/>
  <c r="R9384" i="32" s="1"/>
  <c r="R9386" i="32" a="1"/>
  <c r="R9386" i="32" s="1"/>
  <c r="R9364" i="32" a="1"/>
  <c r="R9364" i="32" s="1"/>
  <c r="R9378" i="32" a="1"/>
  <c r="R9378" i="32" s="1"/>
  <c r="R9392" i="32" a="1"/>
  <c r="R9392" i="32" s="1"/>
  <c r="R9394" i="32" a="1"/>
  <c r="R9394" i="32" s="1"/>
  <c r="R9396" i="32" a="1"/>
  <c r="R9396" i="32" s="1"/>
  <c r="R9398" i="32" a="1"/>
  <c r="R9398" i="32" s="1"/>
  <c r="R9376" i="32" a="1"/>
  <c r="R9376" i="32" s="1"/>
  <c r="R9390" i="32" a="1"/>
  <c r="R9390" i="32" s="1"/>
  <c r="R9404" i="32" a="1"/>
  <c r="R9404" i="32" s="1"/>
  <c r="R9406" i="32" a="1"/>
  <c r="R9406" i="32" s="1"/>
  <c r="R9408" i="32" a="1"/>
  <c r="R9408" i="32" s="1"/>
  <c r="R9410" i="32" a="1"/>
  <c r="R9410" i="32" s="1"/>
  <c r="R9411" i="32" a="1"/>
  <c r="R9411" i="32" s="1"/>
  <c r="R9388" i="32" a="1"/>
  <c r="R9388" i="32" s="1"/>
  <c r="R9402" i="32" a="1"/>
  <c r="R9402" i="32" s="1"/>
  <c r="R9416" i="32" a="1"/>
  <c r="R9416" i="32" s="1"/>
  <c r="R9418" i="32" a="1"/>
  <c r="R9418" i="32" s="1"/>
  <c r="R9420" i="32" a="1"/>
  <c r="R9420" i="32" s="1"/>
  <c r="R9422" i="32" a="1"/>
  <c r="R9422" i="32" s="1"/>
  <c r="R9407" i="32" a="1"/>
  <c r="R9407" i="32" s="1"/>
  <c r="R15593" i="32" a="1"/>
  <c r="R15593" i="32" s="1"/>
  <c r="R15618" i="32" a="1"/>
  <c r="R15618" i="32" s="1"/>
  <c r="R15512" i="32" a="1"/>
  <c r="R15512" i="32" s="1"/>
  <c r="R15537" i="32" a="1"/>
  <c r="R15537" i="32" s="1"/>
  <c r="R15562" i="32" a="1"/>
  <c r="R15562" i="32" s="1"/>
  <c r="R15587" i="32" a="1"/>
  <c r="R15587" i="32" s="1"/>
  <c r="R15612" i="32" a="1"/>
  <c r="R15612" i="32" s="1"/>
  <c r="R15518" i="32" a="1"/>
  <c r="R15518" i="32" s="1"/>
  <c r="R15543" i="32" a="1"/>
  <c r="R15543" i="32" s="1"/>
  <c r="R15568" i="32" a="1"/>
  <c r="R15568" i="32" s="1"/>
  <c r="R15522" i="32" a="1"/>
  <c r="R15522" i="32" s="1"/>
  <c r="R15616" i="32" a="1"/>
  <c r="R15616" i="32" s="1"/>
  <c r="R15605" i="32" a="1"/>
  <c r="R15605" i="32" s="1"/>
  <c r="R15511" i="32" a="1"/>
  <c r="R15511" i="32" s="1"/>
  <c r="R15524" i="32" a="1"/>
  <c r="R15524" i="32" s="1"/>
  <c r="R15549" i="32" a="1"/>
  <c r="R15549" i="32" s="1"/>
  <c r="R15574" i="32" a="1"/>
  <c r="R15574" i="32" s="1"/>
  <c r="R15599" i="32" a="1"/>
  <c r="R15599" i="32" s="1"/>
  <c r="R15505" i="32" a="1"/>
  <c r="R15505" i="32" s="1"/>
  <c r="R15530" i="32" a="1"/>
  <c r="R15530" i="32" s="1"/>
  <c r="R15555" i="32" a="1"/>
  <c r="R15555" i="32" s="1"/>
  <c r="R15580" i="32" a="1"/>
  <c r="R15580" i="32" s="1"/>
  <c r="R15547" i="32" a="1"/>
  <c r="R15547" i="32" s="1"/>
  <c r="R15617" i="32" a="1"/>
  <c r="R15617" i="32" s="1"/>
  <c r="R15523" i="32" a="1"/>
  <c r="R15523" i="32" s="1"/>
  <c r="R15536" i="32" a="1"/>
  <c r="R15536" i="32" s="1"/>
  <c r="R15561" i="32" a="1"/>
  <c r="R15561" i="32" s="1"/>
  <c r="R15586" i="32" a="1"/>
  <c r="R15586" i="32" s="1"/>
  <c r="R15611" i="32" a="1"/>
  <c r="R15611" i="32" s="1"/>
  <c r="R15517" i="32" a="1"/>
  <c r="R15517" i="32" s="1"/>
  <c r="R15542" i="32" a="1"/>
  <c r="R15542" i="32" s="1"/>
  <c r="R15567" i="32" a="1"/>
  <c r="R15567" i="32" s="1"/>
  <c r="R15592" i="32" a="1"/>
  <c r="R15592" i="32" s="1"/>
  <c r="R15510" i="32" a="1"/>
  <c r="R15510" i="32" s="1"/>
  <c r="R15535" i="32" a="1"/>
  <c r="R15535" i="32" s="1"/>
  <c r="R15548" i="32" a="1"/>
  <c r="R15548" i="32" s="1"/>
  <c r="R15573" i="32" a="1"/>
  <c r="R15573" i="32" s="1"/>
  <c r="R15598" i="32" a="1"/>
  <c r="R15598" i="32" s="1"/>
  <c r="R15504" i="32" a="1"/>
  <c r="R15504" i="32" s="1"/>
  <c r="R15529" i="32" a="1"/>
  <c r="R15529" i="32" s="1"/>
  <c r="R15554" i="32" a="1"/>
  <c r="R15554" i="32" s="1"/>
  <c r="R15579" i="32" a="1"/>
  <c r="R15579" i="32" s="1"/>
  <c r="R15604" i="32" a="1"/>
  <c r="R15604" i="32" s="1"/>
  <c r="R15610" i="32" a="1"/>
  <c r="R15610" i="32" s="1"/>
  <c r="R15509" i="32" a="1"/>
  <c r="R15509" i="32" s="1"/>
  <c r="R15534" i="32" a="1"/>
  <c r="R15534" i="32" s="1"/>
  <c r="R15559" i="32" a="1"/>
  <c r="R15559" i="32" s="1"/>
  <c r="R15572" i="32" a="1"/>
  <c r="R15572" i="32" s="1"/>
  <c r="R15597" i="32" a="1"/>
  <c r="R15597" i="32" s="1"/>
  <c r="R15503" i="32" a="1"/>
  <c r="R15503" i="32" s="1"/>
  <c r="R15528" i="32" a="1"/>
  <c r="R15528" i="32" s="1"/>
  <c r="R15553" i="32" a="1"/>
  <c r="R15553" i="32" s="1"/>
  <c r="R15578" i="32" a="1"/>
  <c r="R15578" i="32" s="1"/>
  <c r="R15603" i="32" a="1"/>
  <c r="R15603" i="32" s="1"/>
  <c r="R15516" i="32" a="1"/>
  <c r="R15516" i="32" s="1"/>
  <c r="R15521" i="32" a="1"/>
  <c r="R15521" i="32" s="1"/>
  <c r="R15546" i="32" a="1"/>
  <c r="R15546" i="32" s="1"/>
  <c r="R15571" i="32" a="1"/>
  <c r="R15571" i="32" s="1"/>
  <c r="R15584" i="32" a="1"/>
  <c r="R15584" i="32" s="1"/>
  <c r="R15609" i="32" a="1"/>
  <c r="R15609" i="32" s="1"/>
  <c r="R15515" i="32" a="1"/>
  <c r="R15515" i="32" s="1"/>
  <c r="R15540" i="32" a="1"/>
  <c r="R15540" i="32" s="1"/>
  <c r="R15565" i="32" a="1"/>
  <c r="R15565" i="32" s="1"/>
  <c r="R15590" i="32" a="1"/>
  <c r="R15590" i="32" s="1"/>
  <c r="R15615" i="32" a="1"/>
  <c r="R15615" i="32" s="1"/>
  <c r="R15533" i="32" a="1"/>
  <c r="R15533" i="32" s="1"/>
  <c r="R15558" i="32" a="1"/>
  <c r="R15558" i="32" s="1"/>
  <c r="R15583" i="32" a="1"/>
  <c r="R15583" i="32" s="1"/>
  <c r="R15596" i="32" a="1"/>
  <c r="R15596" i="32" s="1"/>
  <c r="R15502" i="32" a="1"/>
  <c r="R15502" i="32" s="1"/>
  <c r="R15527" i="32" a="1"/>
  <c r="R15527" i="32" s="1"/>
  <c r="R15552" i="32" a="1"/>
  <c r="R15552" i="32" s="1"/>
  <c r="R15577" i="32" a="1"/>
  <c r="R15577" i="32" s="1"/>
  <c r="R15602" i="32" a="1"/>
  <c r="R15602" i="32" s="1"/>
  <c r="R15508" i="32" a="1"/>
  <c r="R15508" i="32" s="1"/>
  <c r="R15541" i="32" a="1"/>
  <c r="R15541" i="32" s="1"/>
  <c r="R15545" i="32" a="1"/>
  <c r="R15545" i="32" s="1"/>
  <c r="R15570" i="32" a="1"/>
  <c r="R15570" i="32" s="1"/>
  <c r="R15595" i="32" a="1"/>
  <c r="R15595" i="32" s="1"/>
  <c r="R15608" i="32" a="1"/>
  <c r="R15608" i="32" s="1"/>
  <c r="R15514" i="32" a="1"/>
  <c r="R15514" i="32" s="1"/>
  <c r="R15539" i="32" a="1"/>
  <c r="R15539" i="32" s="1"/>
  <c r="R15564" i="32" a="1"/>
  <c r="R15564" i="32" s="1"/>
  <c r="R15589" i="32" a="1"/>
  <c r="R15589" i="32" s="1"/>
  <c r="R15614" i="32" a="1"/>
  <c r="R15614" i="32" s="1"/>
  <c r="R15520" i="32" a="1"/>
  <c r="R15520" i="32" s="1"/>
  <c r="R15560" i="32" a="1"/>
  <c r="R15560" i="32" s="1"/>
  <c r="R15557" i="32" a="1"/>
  <c r="R15557" i="32" s="1"/>
  <c r="R15582" i="32" a="1"/>
  <c r="R15582" i="32" s="1"/>
  <c r="R15607" i="32" a="1"/>
  <c r="R15607" i="32" s="1"/>
  <c r="R15501" i="32" a="1"/>
  <c r="R15501" i="32" s="1"/>
  <c r="R15526" i="32" a="1"/>
  <c r="R15526" i="32" s="1"/>
  <c r="R15551" i="32" a="1"/>
  <c r="R15551" i="32" s="1"/>
  <c r="R15576" i="32" a="1"/>
  <c r="R15576" i="32" s="1"/>
  <c r="R15601" i="32" a="1"/>
  <c r="R15601" i="32" s="1"/>
  <c r="R15507" i="32" a="1"/>
  <c r="R15507" i="32" s="1"/>
  <c r="R15532" i="32" a="1"/>
  <c r="R15532" i="32" s="1"/>
  <c r="R15585" i="32" a="1"/>
  <c r="R15585" i="32" s="1"/>
  <c r="R15569" i="32" a="1"/>
  <c r="R15569" i="32" s="1"/>
  <c r="R15594" i="32" a="1"/>
  <c r="R15594" i="32" s="1"/>
  <c r="R15619" i="32" a="1"/>
  <c r="R15619" i="32" s="1"/>
  <c r="R15513" i="32" a="1"/>
  <c r="R15513" i="32" s="1"/>
  <c r="R15538" i="32" a="1"/>
  <c r="R15538" i="32" s="1"/>
  <c r="R15563" i="32" a="1"/>
  <c r="R15563" i="32" s="1"/>
  <c r="R15588" i="32" a="1"/>
  <c r="R15588" i="32" s="1"/>
  <c r="R15613" i="32" a="1"/>
  <c r="R15613" i="32" s="1"/>
  <c r="R15519" i="32" a="1"/>
  <c r="R15519" i="32" s="1"/>
  <c r="R15544" i="32" a="1"/>
  <c r="R15544" i="32" s="1"/>
  <c r="R15566" i="32" a="1"/>
  <c r="R15566" i="32" s="1"/>
  <c r="R15581" i="32" a="1"/>
  <c r="R15581" i="32" s="1"/>
  <c r="R15606" i="32" a="1"/>
  <c r="R15606" i="32" s="1"/>
  <c r="R15500" i="32" a="1"/>
  <c r="R15500" i="32" s="1"/>
  <c r="R15525" i="32" a="1"/>
  <c r="R15525" i="32" s="1"/>
  <c r="R15550" i="32" a="1"/>
  <c r="R15550" i="32" s="1"/>
  <c r="R15575" i="32" a="1"/>
  <c r="R15575" i="32" s="1"/>
  <c r="R15600" i="32" a="1"/>
  <c r="R15600" i="32" s="1"/>
  <c r="R15506" i="32" a="1"/>
  <c r="R15506" i="32" s="1"/>
  <c r="R15531" i="32" a="1"/>
  <c r="R15531" i="32" s="1"/>
  <c r="R15556" i="32" a="1"/>
  <c r="R15556" i="32" s="1"/>
  <c r="R15591" i="32" a="1"/>
  <c r="R15591" i="32" s="1"/>
  <c r="O12711" i="32" a="1"/>
  <c r="O12711" i="32" s="1"/>
  <c r="O12743" i="32" a="1"/>
  <c r="O12743" i="32" s="1"/>
  <c r="O12755" i="32" a="1"/>
  <c r="O12755" i="32" s="1"/>
  <c r="O12723" i="32" a="1"/>
  <c r="O12723" i="32" s="1"/>
  <c r="O12731" i="32" a="1"/>
  <c r="O12731" i="32" s="1"/>
  <c r="O12724" i="32" a="1"/>
  <c r="O12724" i="32" s="1"/>
  <c r="O12751" i="32" a="1"/>
  <c r="O12751" i="32" s="1"/>
  <c r="O12715" i="32" a="1"/>
  <c r="O12715" i="32" s="1"/>
  <c r="O12748" i="32" a="1"/>
  <c r="O12748" i="32" s="1"/>
  <c r="O12705" i="32" a="1"/>
  <c r="O12705" i="32" s="1"/>
  <c r="O12714" i="32" a="1"/>
  <c r="O12714" i="32" s="1"/>
  <c r="O12703" i="32" a="1"/>
  <c r="O12703" i="32" s="1"/>
  <c r="O12750" i="32" a="1"/>
  <c r="O12750" i="32" s="1"/>
  <c r="O12700" i="32" a="1"/>
  <c r="O12700" i="32" s="1"/>
  <c r="O12702" i="32" a="1"/>
  <c r="O12702" i="32" s="1"/>
  <c r="O12764" i="32" a="1"/>
  <c r="O12764" i="32" s="1"/>
  <c r="O12732" i="32" a="1"/>
  <c r="O12732" i="32" s="1"/>
  <c r="O12719" i="32" a="1"/>
  <c r="O12719" i="32" s="1"/>
  <c r="O12725" i="32" a="1"/>
  <c r="O12725" i="32" s="1"/>
  <c r="O12740" i="32" a="1"/>
  <c r="O12740" i="32" s="1"/>
  <c r="O12718" i="32" a="1"/>
  <c r="O12718" i="32" s="1"/>
  <c r="O12716" i="32" a="1"/>
  <c r="O12716" i="32" s="1"/>
  <c r="O12709" i="32" a="1"/>
  <c r="O12709" i="32" s="1"/>
  <c r="O12765" i="32" a="1"/>
  <c r="O12765" i="32" s="1"/>
  <c r="O12737" i="32" a="1"/>
  <c r="O12737" i="32" s="1"/>
  <c r="O12729" i="32" a="1"/>
  <c r="O12729" i="32" s="1"/>
  <c r="O12726" i="32" a="1"/>
  <c r="O12726" i="32" s="1"/>
  <c r="O12741" i="32" a="1"/>
  <c r="O12741" i="32" s="1"/>
  <c r="O12704" i="32" a="1"/>
  <c r="O12704" i="32" s="1"/>
  <c r="O12760" i="32" a="1"/>
  <c r="O12760" i="32" s="1"/>
  <c r="O12753" i="32" a="1"/>
  <c r="O12753" i="32" s="1"/>
  <c r="O12758" i="32" a="1"/>
  <c r="O12758" i="32" s="1"/>
  <c r="O12746" i="32" a="1"/>
  <c r="O12746" i="32" s="1"/>
  <c r="O12738" i="32" a="1"/>
  <c r="O12738" i="32" s="1"/>
  <c r="O12752" i="32" a="1"/>
  <c r="O12752" i="32" s="1"/>
  <c r="O12739" i="32" a="1"/>
  <c r="O12739" i="32" s="1"/>
  <c r="O12710" i="32" a="1"/>
  <c r="O12710" i="32" s="1"/>
  <c r="O12745" i="32" a="1"/>
  <c r="O12745" i="32" s="1"/>
  <c r="O12754" i="32" a="1"/>
  <c r="O12754" i="32" s="1"/>
  <c r="O12701" i="32" a="1"/>
  <c r="O12701" i="32" s="1"/>
  <c r="O12717" i="32" a="1"/>
  <c r="O12717" i="32" s="1"/>
  <c r="O12727" i="32" a="1"/>
  <c r="O12727" i="32" s="1"/>
  <c r="O12733" i="32" a="1"/>
  <c r="O12733" i="32" s="1"/>
  <c r="O12720" i="32" a="1"/>
  <c r="O12720" i="32" s="1"/>
  <c r="O12706" i="32" a="1"/>
  <c r="O12706" i="32" s="1"/>
  <c r="O12734" i="32" a="1"/>
  <c r="O12734" i="32" s="1"/>
  <c r="O12707" i="32" a="1"/>
  <c r="O12707" i="32" s="1"/>
  <c r="O12722" i="32" a="1"/>
  <c r="O12722" i="32" s="1"/>
  <c r="O12761" i="32" a="1"/>
  <c r="O12761" i="32" s="1"/>
  <c r="O12721" i="32" a="1"/>
  <c r="O12721" i="32" s="1"/>
  <c r="O12749" i="32" a="1"/>
  <c r="O12749" i="32" s="1"/>
  <c r="O12747" i="32" a="1"/>
  <c r="O12747" i="32" s="1"/>
  <c r="O12730" i="32" a="1"/>
  <c r="O12730" i="32" s="1"/>
  <c r="O12763" i="32" a="1"/>
  <c r="O12763" i="32" s="1"/>
  <c r="O12713" i="32" a="1"/>
  <c r="O12713" i="32" s="1"/>
  <c r="O12756" i="32" a="1"/>
  <c r="O12756" i="32" s="1"/>
  <c r="O12759" i="32" a="1"/>
  <c r="O12759" i="32" s="1"/>
  <c r="O12757" i="32" a="1"/>
  <c r="O12757" i="32" s="1"/>
  <c r="O12712" i="32" a="1"/>
  <c r="O12712" i="32" s="1"/>
  <c r="O12744" i="32" a="1"/>
  <c r="O12744" i="32" s="1"/>
  <c r="O12736" i="32" a="1"/>
  <c r="O12736" i="32" s="1"/>
  <c r="O12762" i="32" a="1"/>
  <c r="O12762" i="32" s="1"/>
  <c r="O12708" i="32" a="1"/>
  <c r="O12708" i="32" s="1"/>
  <c r="O12735" i="32" a="1"/>
  <c r="O12735" i="32" s="1"/>
  <c r="O12728" i="32" a="1"/>
  <c r="O12728" i="32" s="1"/>
  <c r="O12742" i="32" a="1"/>
  <c r="O12742" i="32" s="1"/>
  <c r="O21907" i="32" a="1"/>
  <c r="O21907" i="32" s="1"/>
  <c r="O21868" i="32" a="1"/>
  <c r="O21868" i="32" s="1"/>
  <c r="O21862" i="32" a="1"/>
  <c r="O21862" i="32" s="1"/>
  <c r="O21858" i="32" a="1"/>
  <c r="O21858" i="32" s="1"/>
  <c r="O21967" i="32" a="1"/>
  <c r="O21967" i="32" s="1"/>
  <c r="O21896" i="32" a="1"/>
  <c r="O21896" i="32" s="1"/>
  <c r="O21872" i="32" a="1"/>
  <c r="O21872" i="32" s="1"/>
  <c r="O21953" i="32" a="1"/>
  <c r="O21953" i="32" s="1"/>
  <c r="O21905" i="32" a="1"/>
  <c r="O21905" i="32" s="1"/>
  <c r="O21939" i="32" a="1"/>
  <c r="O21939" i="32" s="1"/>
  <c r="O21986" i="32" a="1"/>
  <c r="O21986" i="32" s="1"/>
  <c r="O21950" i="32" a="1"/>
  <c r="O21950" i="32" s="1"/>
  <c r="O21997" i="32" a="1"/>
  <c r="O21997" i="32" s="1"/>
  <c r="O21963" i="32" a="1"/>
  <c r="O21963" i="32" s="1"/>
  <c r="O21874" i="32" a="1"/>
  <c r="O21874" i="32" s="1"/>
  <c r="O22019" i="32" a="1"/>
  <c r="O22019" i="32" s="1"/>
  <c r="O22017" i="32" a="1"/>
  <c r="O22017" i="32" s="1"/>
  <c r="O22013" i="32" a="1"/>
  <c r="O22013" i="32" s="1"/>
  <c r="O21935" i="32" a="1"/>
  <c r="O21935" i="32" s="1"/>
  <c r="O21955" i="32" a="1"/>
  <c r="O21955" i="32" s="1"/>
  <c r="O21919" i="32" a="1"/>
  <c r="O21919" i="32" s="1"/>
  <c r="O21952" i="32" a="1"/>
  <c r="O21952" i="32" s="1"/>
  <c r="O21916" i="32" a="1"/>
  <c r="O21916" i="32" s="1"/>
  <c r="O22010" i="32" a="1"/>
  <c r="O22010" i="32" s="1"/>
  <c r="O21913" i="32" a="1"/>
  <c r="O21913" i="32" s="1"/>
  <c r="O22021" i="32" a="1"/>
  <c r="O22021" i="32" s="1"/>
  <c r="O21969" i="32" a="1"/>
  <c r="O21969" i="32" s="1"/>
  <c r="O21890" i="32" a="1"/>
  <c r="O21890" i="32" s="1"/>
  <c r="O21995" i="32" a="1"/>
  <c r="O21995" i="32" s="1"/>
  <c r="O21988" i="32" a="1"/>
  <c r="O21988" i="32" s="1"/>
  <c r="O21981" i="32" a="1"/>
  <c r="O21981" i="32" s="1"/>
  <c r="O21972" i="32" a="1"/>
  <c r="O21972" i="32" s="1"/>
  <c r="O21911" i="32" a="1"/>
  <c r="O21911" i="32" s="1"/>
  <c r="O21990" i="32" a="1"/>
  <c r="O21990" i="32" s="1"/>
  <c r="O21966" i="32" a="1"/>
  <c r="O21966" i="32" s="1"/>
  <c r="O21859" i="32" a="1"/>
  <c r="O21859" i="32" s="1"/>
  <c r="O21992" i="32" a="1"/>
  <c r="O21992" i="32" s="1"/>
  <c r="O21866" i="32" a="1"/>
  <c r="O21866" i="32" s="1"/>
  <c r="O21856" i="32" a="1"/>
  <c r="O21856" i="32" s="1"/>
  <c r="O21877" i="32" a="1"/>
  <c r="O21877" i="32" s="1"/>
  <c r="O21987" i="32" a="1"/>
  <c r="O21987" i="32" s="1"/>
  <c r="O21961" i="32" a="1"/>
  <c r="O21961" i="32" s="1"/>
  <c r="O21958" i="32" a="1"/>
  <c r="O21958" i="32" s="1"/>
  <c r="O21954" i="32" a="1"/>
  <c r="O21954" i="32" s="1"/>
  <c r="O21947" i="32" a="1"/>
  <c r="O21947" i="32" s="1"/>
  <c r="O21944" i="32" a="1"/>
  <c r="O21944" i="32" s="1"/>
  <c r="O21880" i="32" a="1"/>
  <c r="O21880" i="32" s="1"/>
  <c r="O21936" i="32" a="1"/>
  <c r="O21936" i="32" s="1"/>
  <c r="O21989" i="32" a="1"/>
  <c r="O21989" i="32" s="1"/>
  <c r="O21894" i="32" a="1"/>
  <c r="O21894" i="32" s="1"/>
  <c r="O22015" i="32" a="1"/>
  <c r="O22015" i="32" s="1"/>
  <c r="O21937" i="32" a="1"/>
  <c r="O21937" i="32" s="1"/>
  <c r="O21891" i="32" a="1"/>
  <c r="O21891" i="32" s="1"/>
  <c r="O21991" i="32" a="1"/>
  <c r="O21991" i="32" s="1"/>
  <c r="O21914" i="32" a="1"/>
  <c r="O21914" i="32" s="1"/>
  <c r="O21956" i="32" a="1"/>
  <c r="O21956" i="32" s="1"/>
  <c r="O22001" i="32" a="1"/>
  <c r="O22001" i="32" s="1"/>
  <c r="O21929" i="32" a="1"/>
  <c r="O21929" i="32" s="1"/>
  <c r="O21923" i="32" a="1"/>
  <c r="O21923" i="32" s="1"/>
  <c r="O21921" i="32" a="1"/>
  <c r="O21921" i="32" s="1"/>
  <c r="O21918" i="32" a="1"/>
  <c r="O21918" i="32" s="1"/>
  <c r="O22005" i="32" a="1"/>
  <c r="O22005" i="32" s="1"/>
  <c r="O21899" i="32" a="1"/>
  <c r="O21899" i="32" s="1"/>
  <c r="O22000" i="32" a="1"/>
  <c r="O22000" i="32" s="1"/>
  <c r="O21941" i="32" a="1"/>
  <c r="O21941" i="32" s="1"/>
  <c r="O21893" i="32" a="1"/>
  <c r="O21893" i="32" s="1"/>
  <c r="O21869" i="32" a="1"/>
  <c r="O21869" i="32" s="1"/>
  <c r="O21974" i="32" a="1"/>
  <c r="O21974" i="32" s="1"/>
  <c r="O22002" i="32" a="1"/>
  <c r="O22002" i="32" s="1"/>
  <c r="O21985" i="32" a="1"/>
  <c r="O21985" i="32" s="1"/>
  <c r="O21951" i="32" a="1"/>
  <c r="O21951" i="32" s="1"/>
  <c r="O21960" i="32" a="1"/>
  <c r="O21960" i="32" s="1"/>
  <c r="O21904" i="32" a="1"/>
  <c r="O21904" i="32" s="1"/>
  <c r="O21898" i="32" a="1"/>
  <c r="O21898" i="32" s="1"/>
  <c r="O21895" i="32" a="1"/>
  <c r="O21895" i="32" s="1"/>
  <c r="O21887" i="32" a="1"/>
  <c r="O21887" i="32" s="1"/>
  <c r="O21965" i="32" a="1"/>
  <c r="O21965" i="32" s="1"/>
  <c r="O21885" i="32" a="1"/>
  <c r="O21885" i="32" s="1"/>
  <c r="O21860" i="32" a="1"/>
  <c r="O21860" i="32" s="1"/>
  <c r="O21940" i="32" a="1"/>
  <c r="O21940" i="32" s="1"/>
  <c r="O21892" i="32" a="1"/>
  <c r="O21892" i="32" s="1"/>
  <c r="O22024" i="32" a="1"/>
  <c r="O22024" i="32" s="1"/>
  <c r="O21901" i="32" a="1"/>
  <c r="O21901" i="32" s="1"/>
  <c r="O22011" i="32" a="1"/>
  <c r="O22011" i="32" s="1"/>
  <c r="O22007" i="32" a="1"/>
  <c r="O22007" i="32" s="1"/>
  <c r="O22022" i="32" a="1"/>
  <c r="O22022" i="32" s="1"/>
  <c r="O21932" i="32" a="1"/>
  <c r="O21932" i="32" s="1"/>
  <c r="O21873" i="32" a="1"/>
  <c r="O21873" i="32" s="1"/>
  <c r="O21864" i="32" a="1"/>
  <c r="O21864" i="32" s="1"/>
  <c r="O21861" i="32" a="1"/>
  <c r="O21861" i="32" s="1"/>
  <c r="O22008" i="32" a="1"/>
  <c r="O22008" i="32" s="1"/>
  <c r="O21934" i="32" a="1"/>
  <c r="O21934" i="32" s="1"/>
  <c r="O21884" i="32" a="1"/>
  <c r="O21884" i="32" s="1"/>
  <c r="O21883" i="32" a="1"/>
  <c r="O21883" i="32" s="1"/>
  <c r="O21882" i="32" a="1"/>
  <c r="O21882" i="32" s="1"/>
  <c r="O21982" i="32" a="1"/>
  <c r="O21982" i="32" s="1"/>
  <c r="O21915" i="32" a="1"/>
  <c r="O21915" i="32" s="1"/>
  <c r="O21879" i="32" a="1"/>
  <c r="O21879" i="32" s="1"/>
  <c r="O21938" i="32" a="1"/>
  <c r="O21938" i="32" s="1"/>
  <c r="O21933" i="32" a="1"/>
  <c r="O21933" i="32" s="1"/>
  <c r="O21878" i="32" a="1"/>
  <c r="O21878" i="32" s="1"/>
  <c r="O21908" i="32" a="1"/>
  <c r="O21908" i="32" s="1"/>
  <c r="O22026" i="32" a="1"/>
  <c r="O22026" i="32" s="1"/>
  <c r="O22018" i="32" a="1"/>
  <c r="O22018" i="32" s="1"/>
  <c r="O22016" i="32" a="1"/>
  <c r="O22016" i="32" s="1"/>
  <c r="O21970" i="32" a="1"/>
  <c r="O21970" i="32" s="1"/>
  <c r="O21910" i="32" a="1"/>
  <c r="O21910" i="32" s="1"/>
  <c r="O21943" i="32" a="1"/>
  <c r="O21943" i="32" s="1"/>
  <c r="O21930" i="32" a="1"/>
  <c r="O21930" i="32" s="1"/>
  <c r="O21917" i="32" a="1"/>
  <c r="O21917" i="32" s="1"/>
  <c r="O21993" i="32" a="1"/>
  <c r="O21993" i="32" s="1"/>
  <c r="O21998" i="32" a="1"/>
  <c r="O21998" i="32" s="1"/>
  <c r="O21962" i="32" a="1"/>
  <c r="O21962" i="32" s="1"/>
  <c r="O22009" i="32" a="1"/>
  <c r="O22009" i="32" s="1"/>
  <c r="O21975" i="32" a="1"/>
  <c r="O21975" i="32" s="1"/>
  <c r="O21949" i="32" a="1"/>
  <c r="O21949" i="32" s="1"/>
  <c r="O21875" i="32" a="1"/>
  <c r="O21875" i="32" s="1"/>
  <c r="O21994" i="32" a="1"/>
  <c r="O21994" i="32" s="1"/>
  <c r="O21984" i="32" a="1"/>
  <c r="O21984" i="32" s="1"/>
  <c r="O21976" i="32" a="1"/>
  <c r="O21976" i="32" s="1"/>
  <c r="O21942" i="32" a="1"/>
  <c r="O21942" i="32" s="1"/>
  <c r="O21876" i="32" a="1"/>
  <c r="O21876" i="32" s="1"/>
  <c r="O21978" i="32" a="1"/>
  <c r="O21978" i="32" s="1"/>
  <c r="O21977" i="32" a="1"/>
  <c r="O21977" i="32" s="1"/>
  <c r="O21928" i="32" a="1"/>
  <c r="O21928" i="32" s="1"/>
  <c r="O21980" i="32" a="1"/>
  <c r="O21980" i="32" s="1"/>
  <c r="O21925" i="32" a="1"/>
  <c r="O21925" i="32" s="1"/>
  <c r="O21889" i="32" a="1"/>
  <c r="O21889" i="32" s="1"/>
  <c r="O21865" i="32" a="1"/>
  <c r="O21865" i="32" s="1"/>
  <c r="O21902" i="32" a="1"/>
  <c r="O21902" i="32" s="1"/>
  <c r="O21996" i="32" a="1"/>
  <c r="O21996" i="32" s="1"/>
  <c r="O21957" i="32" a="1"/>
  <c r="O21957" i="32" s="1"/>
  <c r="O21948" i="32" a="1"/>
  <c r="O21948" i="32" s="1"/>
  <c r="O21945" i="32" a="1"/>
  <c r="O21945" i="32" s="1"/>
  <c r="O21912" i="32" a="1"/>
  <c r="O21912" i="32" s="1"/>
  <c r="O22020" i="32" a="1"/>
  <c r="O22020" i="32" s="1"/>
  <c r="O22025" i="32" a="1"/>
  <c r="O22025" i="32" s="1"/>
  <c r="O21964" i="32" a="1"/>
  <c r="O21964" i="32" s="1"/>
  <c r="O22004" i="32" a="1"/>
  <c r="O22004" i="32" s="1"/>
  <c r="O22003" i="32" a="1"/>
  <c r="O22003" i="32" s="1"/>
  <c r="O21857" i="32" a="1"/>
  <c r="O21857" i="32" s="1"/>
  <c r="O22014" i="32" a="1"/>
  <c r="O22014" i="32" s="1"/>
  <c r="O21979" i="32" a="1"/>
  <c r="O21979" i="32" s="1"/>
  <c r="O21973" i="32" a="1"/>
  <c r="O21973" i="32" s="1"/>
  <c r="O21959" i="32" a="1"/>
  <c r="O21959" i="32" s="1"/>
  <c r="O21927" i="32" a="1"/>
  <c r="O21927" i="32" s="1"/>
  <c r="O21922" i="32" a="1"/>
  <c r="O21922" i="32" s="1"/>
  <c r="O21920" i="32" a="1"/>
  <c r="O21920" i="32" s="1"/>
  <c r="O21886" i="32" a="1"/>
  <c r="O21886" i="32" s="1"/>
  <c r="O21971" i="32" a="1"/>
  <c r="O21971" i="32" s="1"/>
  <c r="O21924" i="32" a="1"/>
  <c r="O21924" i="32" s="1"/>
  <c r="O21871" i="32" a="1"/>
  <c r="O21871" i="32" s="1"/>
  <c r="O22027" i="32" a="1"/>
  <c r="O22027" i="32" s="1"/>
  <c r="O21946" i="32" a="1"/>
  <c r="O21946" i="32" s="1"/>
  <c r="O22012" i="32" a="1"/>
  <c r="O22012" i="32" s="1"/>
  <c r="O22023" i="32" a="1"/>
  <c r="O22023" i="32" s="1"/>
  <c r="O21999" i="32" a="1"/>
  <c r="O21999" i="32" s="1"/>
  <c r="O21983" i="32" a="1"/>
  <c r="O21983" i="32" s="1"/>
  <c r="O21931" i="32" a="1"/>
  <c r="O21931" i="32" s="1"/>
  <c r="O21900" i="32" a="1"/>
  <c r="O21900" i="32" s="1"/>
  <c r="O21897" i="32" a="1"/>
  <c r="O21897" i="32" s="1"/>
  <c r="O21888" i="32" a="1"/>
  <c r="O21888" i="32" s="1"/>
  <c r="O22006" i="32" a="1"/>
  <c r="O22006" i="32" s="1"/>
  <c r="O21909" i="32" a="1"/>
  <c r="O21909" i="32" s="1"/>
  <c r="O21863" i="32" a="1"/>
  <c r="O21863" i="32" s="1"/>
  <c r="O21906" i="32" a="1"/>
  <c r="O21906" i="32" s="1"/>
  <c r="O21870" i="32" a="1"/>
  <c r="O21870" i="32" s="1"/>
  <c r="O21881" i="32" a="1"/>
  <c r="O21881" i="32" s="1"/>
  <c r="O21903" i="32" a="1"/>
  <c r="O21903" i="32" s="1"/>
  <c r="O21867" i="32" a="1"/>
  <c r="O21867" i="32" s="1"/>
  <c r="O21926" i="32" a="1"/>
  <c r="O21926" i="32" s="1"/>
  <c r="O21968" i="32" a="1"/>
  <c r="O21968" i="32" s="1"/>
  <c r="Q22201" i="32" a="1"/>
  <c r="Q22201" i="32" s="1"/>
  <c r="Q22194" i="32" a="1"/>
  <c r="Q22194" i="32" s="1"/>
  <c r="Q22190" i="32" a="1"/>
  <c r="Q22190" i="32" s="1"/>
  <c r="Q22206" i="32" a="1"/>
  <c r="Q22206" i="32" s="1"/>
  <c r="Q22202" i="32" a="1"/>
  <c r="Q22202" i="32" s="1"/>
  <c r="Q22195" i="32" a="1"/>
  <c r="Q22195" i="32" s="1"/>
  <c r="Q22197" i="32" a="1"/>
  <c r="Q22197" i="32" s="1"/>
  <c r="Q22191" i="32" a="1"/>
  <c r="Q22191" i="32" s="1"/>
  <c r="Q22207" i="32" a="1"/>
  <c r="Q22207" i="32" s="1"/>
  <c r="Q22209" i="32" a="1"/>
  <c r="Q22209" i="32" s="1"/>
  <c r="Q22203" i="32" a="1"/>
  <c r="Q22203" i="32" s="1"/>
  <c r="Q22196" i="32" a="1"/>
  <c r="Q22196" i="32" s="1"/>
  <c r="Q22198" i="32" a="1"/>
  <c r="Q22198" i="32" s="1"/>
  <c r="Q22215" i="32" a="1"/>
  <c r="Q22215" i="32" s="1"/>
  <c r="Q22208" i="32" a="1"/>
  <c r="Q22208" i="32" s="1"/>
  <c r="Q22210" i="32" a="1"/>
  <c r="Q22210" i="32" s="1"/>
  <c r="Q22192" i="32" a="1"/>
  <c r="Q22192" i="32" s="1"/>
  <c r="Q22199" i="32" a="1"/>
  <c r="Q22199" i="32" s="1"/>
  <c r="Q22216" i="32" a="1"/>
  <c r="Q22216" i="32" s="1"/>
  <c r="Q22188" i="32" a="1"/>
  <c r="Q22188" i="32" s="1"/>
  <c r="Q22193" i="32" a="1"/>
  <c r="Q22193" i="32" s="1"/>
  <c r="Q22200" i="32" a="1"/>
  <c r="Q22200" i="32" s="1"/>
  <c r="Q22205" i="32" a="1"/>
  <c r="Q22205" i="32" s="1"/>
  <c r="Q22189" i="32" a="1"/>
  <c r="Q22189" i="32" s="1"/>
  <c r="Q22217" i="32" a="1"/>
  <c r="Q22217" i="32" s="1"/>
  <c r="Q22187" i="32" a="1"/>
  <c r="Q22187" i="32" s="1"/>
  <c r="Q22204" i="32" a="1"/>
  <c r="Q22204" i="32" s="1"/>
  <c r="R8501" i="32" a="1"/>
  <c r="R8501" i="32" s="1"/>
  <c r="R8645" i="32" a="1"/>
  <c r="R8645" i="32" s="1"/>
  <c r="R8810" i="32" a="1"/>
  <c r="R8810" i="32" s="1"/>
  <c r="R8526" i="32" a="1"/>
  <c r="R8526" i="32" s="1"/>
  <c r="R8670" i="32" a="1"/>
  <c r="R8670" i="32" s="1"/>
  <c r="R8799" i="32" a="1"/>
  <c r="R8799" i="32" s="1"/>
  <c r="R8515" i="32" a="1"/>
  <c r="R8515" i="32" s="1"/>
  <c r="R8659" i="32" a="1"/>
  <c r="R8659" i="32" s="1"/>
  <c r="R8812" i="32" a="1"/>
  <c r="R8812" i="32" s="1"/>
  <c r="R8528" i="32" a="1"/>
  <c r="R8528" i="32" s="1"/>
  <c r="R8672" i="32" a="1"/>
  <c r="R8672" i="32" s="1"/>
  <c r="R8801" i="32" a="1"/>
  <c r="R8801" i="32" s="1"/>
  <c r="R8517" i="32" a="1"/>
  <c r="R8517" i="32" s="1"/>
  <c r="R8661" i="32" a="1"/>
  <c r="R8661" i="32" s="1"/>
  <c r="R8826" i="32" a="1"/>
  <c r="R8826" i="32" s="1"/>
  <c r="R8542" i="32" a="1"/>
  <c r="R8542" i="32" s="1"/>
  <c r="R8686" i="32" a="1"/>
  <c r="R8686" i="32" s="1"/>
  <c r="R8815" i="32" a="1"/>
  <c r="R8815" i="32" s="1"/>
  <c r="R8531" i="32" a="1"/>
  <c r="R8531" i="32" s="1"/>
  <c r="R8675" i="32" a="1"/>
  <c r="R8675" i="32" s="1"/>
  <c r="R8828" i="32" a="1"/>
  <c r="R8828" i="32" s="1"/>
  <c r="R8544" i="32" a="1"/>
  <c r="R8544" i="32" s="1"/>
  <c r="R8688" i="32" a="1"/>
  <c r="R8688" i="32" s="1"/>
  <c r="R8817" i="32" a="1"/>
  <c r="R8817" i="32" s="1"/>
  <c r="R8533" i="32" a="1"/>
  <c r="R8533" i="32" s="1"/>
  <c r="R8677" i="32" a="1"/>
  <c r="R8677" i="32" s="1"/>
  <c r="R8830" i="32" a="1"/>
  <c r="R8830" i="32" s="1"/>
  <c r="R8546" i="32" a="1"/>
  <c r="R8546" i="32" s="1"/>
  <c r="R8690" i="32" a="1"/>
  <c r="R8690" i="32" s="1"/>
  <c r="R8819" i="32" a="1"/>
  <c r="R8819" i="32" s="1"/>
  <c r="R8535" i="32" a="1"/>
  <c r="R8535" i="32" s="1"/>
  <c r="R8679" i="32" a="1"/>
  <c r="R8679" i="32" s="1"/>
  <c r="R8416" i="32" a="1"/>
  <c r="R8416" i="32" s="1"/>
  <c r="R8560" i="32" a="1"/>
  <c r="R8560" i="32" s="1"/>
  <c r="R8704" i="32" a="1"/>
  <c r="R8704" i="32" s="1"/>
  <c r="R8574" i="32" a="1"/>
  <c r="R8574" i="32" s="1"/>
  <c r="R8446" i="32" a="1"/>
  <c r="R8446" i="32" s="1"/>
  <c r="R8437" i="32" a="1"/>
  <c r="R8437" i="32" s="1"/>
  <c r="R8608" i="32" a="1"/>
  <c r="R8608" i="32" s="1"/>
  <c r="R8513" i="32" a="1"/>
  <c r="R8513" i="32" s="1"/>
  <c r="R8657" i="32" a="1"/>
  <c r="R8657" i="32" s="1"/>
  <c r="R8822" i="32" a="1"/>
  <c r="R8822" i="32" s="1"/>
  <c r="R8538" i="32" a="1"/>
  <c r="R8538" i="32" s="1"/>
  <c r="R8682" i="32" a="1"/>
  <c r="R8682" i="32" s="1"/>
  <c r="R8811" i="32" a="1"/>
  <c r="R8811" i="32" s="1"/>
  <c r="R8527" i="32" a="1"/>
  <c r="R8527" i="32" s="1"/>
  <c r="R8671" i="32" a="1"/>
  <c r="R8671" i="32" s="1"/>
  <c r="R8824" i="32" a="1"/>
  <c r="R8824" i="32" s="1"/>
  <c r="R8540" i="32" a="1"/>
  <c r="R8540" i="32" s="1"/>
  <c r="R8684" i="32" a="1"/>
  <c r="R8684" i="32" s="1"/>
  <c r="R8813" i="32" a="1"/>
  <c r="R8813" i="32" s="1"/>
  <c r="R8529" i="32" a="1"/>
  <c r="R8529" i="32" s="1"/>
  <c r="R8673" i="32" a="1"/>
  <c r="R8673" i="32" s="1"/>
  <c r="R8410" i="32" a="1"/>
  <c r="R8410" i="32" s="1"/>
  <c r="R8554" i="32" a="1"/>
  <c r="R8554" i="32" s="1"/>
  <c r="R8698" i="32" a="1"/>
  <c r="R8698" i="32" s="1"/>
  <c r="R8827" i="32" a="1"/>
  <c r="R8827" i="32" s="1"/>
  <c r="R8543" i="32" a="1"/>
  <c r="R8543" i="32" s="1"/>
  <c r="R8687" i="32" a="1"/>
  <c r="R8687" i="32" s="1"/>
  <c r="R8412" i="32" a="1"/>
  <c r="R8412" i="32" s="1"/>
  <c r="R8556" i="32" a="1"/>
  <c r="R8556" i="32" s="1"/>
  <c r="R8700" i="32" a="1"/>
  <c r="R8700" i="32" s="1"/>
  <c r="R8829" i="32" a="1"/>
  <c r="R8829" i="32" s="1"/>
  <c r="R8545" i="32" a="1"/>
  <c r="R8545" i="32" s="1"/>
  <c r="R8689" i="32" a="1"/>
  <c r="R8689" i="32" s="1"/>
  <c r="R8414" i="32" a="1"/>
  <c r="R8414" i="32" s="1"/>
  <c r="R8558" i="32" a="1"/>
  <c r="R8558" i="32" s="1"/>
  <c r="R8702" i="32" a="1"/>
  <c r="R8702" i="32" s="1"/>
  <c r="R8831" i="32" a="1"/>
  <c r="R8831" i="32" s="1"/>
  <c r="R8547" i="32" a="1"/>
  <c r="R8547" i="32" s="1"/>
  <c r="R8691" i="32" a="1"/>
  <c r="R8691" i="32" s="1"/>
  <c r="R8428" i="32" a="1"/>
  <c r="R8428" i="32" s="1"/>
  <c r="R8572" i="32" a="1"/>
  <c r="R8572" i="32" s="1"/>
  <c r="R8716" i="32" a="1"/>
  <c r="R8716" i="32" s="1"/>
  <c r="R8430" i="32" a="1"/>
  <c r="R8430" i="32" s="1"/>
  <c r="R8565" i="32" a="1"/>
  <c r="R8565" i="32" s="1"/>
  <c r="R8448" i="32" a="1"/>
  <c r="R8448" i="32" s="1"/>
  <c r="R8583" i="32" a="1"/>
  <c r="R8583" i="32" s="1"/>
  <c r="R8525" i="32" a="1"/>
  <c r="R8525" i="32" s="1"/>
  <c r="R8669" i="32" a="1"/>
  <c r="R8669" i="32" s="1"/>
  <c r="R8406" i="32" a="1"/>
  <c r="R8406" i="32" s="1"/>
  <c r="R8550" i="32" a="1"/>
  <c r="R8550" i="32" s="1"/>
  <c r="R8694" i="32" a="1"/>
  <c r="R8694" i="32" s="1"/>
  <c r="R8823" i="32" a="1"/>
  <c r="R8823" i="32" s="1"/>
  <c r="R8539" i="32" a="1"/>
  <c r="R8539" i="32" s="1"/>
  <c r="R8683" i="32" a="1"/>
  <c r="R8683" i="32" s="1"/>
  <c r="R8408" i="32" a="1"/>
  <c r="R8408" i="32" s="1"/>
  <c r="R8552" i="32" a="1"/>
  <c r="R8552" i="32" s="1"/>
  <c r="R8696" i="32" a="1"/>
  <c r="R8696" i="32" s="1"/>
  <c r="R8825" i="32" a="1"/>
  <c r="R8825" i="32" s="1"/>
  <c r="R8541" i="32" a="1"/>
  <c r="R8541" i="32" s="1"/>
  <c r="R8685" i="32" a="1"/>
  <c r="R8685" i="32" s="1"/>
  <c r="R8422" i="32" a="1"/>
  <c r="R8422" i="32" s="1"/>
  <c r="R8566" i="32" a="1"/>
  <c r="R8566" i="32" s="1"/>
  <c r="R8710" i="32" a="1"/>
  <c r="R8710" i="32" s="1"/>
  <c r="R8411" i="32" a="1"/>
  <c r="R8411" i="32" s="1"/>
  <c r="R8555" i="32" a="1"/>
  <c r="R8555" i="32" s="1"/>
  <c r="R8699" i="32" a="1"/>
  <c r="R8699" i="32" s="1"/>
  <c r="R8424" i="32" a="1"/>
  <c r="R8424" i="32" s="1"/>
  <c r="R8568" i="32" a="1"/>
  <c r="R8568" i="32" s="1"/>
  <c r="R8712" i="32" a="1"/>
  <c r="R8712" i="32" s="1"/>
  <c r="R8413" i="32" a="1"/>
  <c r="R8413" i="32" s="1"/>
  <c r="R8557" i="32" a="1"/>
  <c r="R8557" i="32" s="1"/>
  <c r="R8701" i="32" a="1"/>
  <c r="R8701" i="32" s="1"/>
  <c r="R8426" i="32" a="1"/>
  <c r="R8426" i="32" s="1"/>
  <c r="R8570" i="32" a="1"/>
  <c r="R8570" i="32" s="1"/>
  <c r="R8714" i="32" a="1"/>
  <c r="R8714" i="32" s="1"/>
  <c r="R8415" i="32" a="1"/>
  <c r="R8415" i="32" s="1"/>
  <c r="R8559" i="32" a="1"/>
  <c r="R8559" i="32" s="1"/>
  <c r="R8703" i="32" a="1"/>
  <c r="R8703" i="32" s="1"/>
  <c r="R8440" i="32" a="1"/>
  <c r="R8440" i="32" s="1"/>
  <c r="R8584" i="32" a="1"/>
  <c r="R8584" i="32" s="1"/>
  <c r="R8728" i="32" a="1"/>
  <c r="R8728" i="32" s="1"/>
  <c r="R8549" i="32" a="1"/>
  <c r="R8549" i="32" s="1"/>
  <c r="R8720" i="32" a="1"/>
  <c r="R8720" i="32" s="1"/>
  <c r="R8723" i="32" a="1"/>
  <c r="R8723" i="32" s="1"/>
  <c r="R8736" i="32" a="1"/>
  <c r="R8736" i="32" s="1"/>
  <c r="R8537" i="32" a="1"/>
  <c r="R8537" i="32" s="1"/>
  <c r="R8681" i="32" a="1"/>
  <c r="R8681" i="32" s="1"/>
  <c r="R8418" i="32" a="1"/>
  <c r="R8418" i="32" s="1"/>
  <c r="R8562" i="32" a="1"/>
  <c r="R8562" i="32" s="1"/>
  <c r="R8706" i="32" a="1"/>
  <c r="R8706" i="32" s="1"/>
  <c r="R8407" i="32" a="1"/>
  <c r="R8407" i="32" s="1"/>
  <c r="R8551" i="32" a="1"/>
  <c r="R8551" i="32" s="1"/>
  <c r="R8695" i="32" a="1"/>
  <c r="R8695" i="32" s="1"/>
  <c r="R8420" i="32" a="1"/>
  <c r="R8420" i="32" s="1"/>
  <c r="R8564" i="32" a="1"/>
  <c r="R8564" i="32" s="1"/>
  <c r="R8708" i="32" a="1"/>
  <c r="R8708" i="32" s="1"/>
  <c r="R8409" i="32" a="1"/>
  <c r="R8409" i="32" s="1"/>
  <c r="R8553" i="32" a="1"/>
  <c r="R8553" i="32" s="1"/>
  <c r="R8697" i="32" a="1"/>
  <c r="R8697" i="32" s="1"/>
  <c r="R8434" i="32" a="1"/>
  <c r="R8434" i="32" s="1"/>
  <c r="R8578" i="32" a="1"/>
  <c r="R8578" i="32" s="1"/>
  <c r="R8722" i="32" a="1"/>
  <c r="R8722" i="32" s="1"/>
  <c r="R8423" i="32" a="1"/>
  <c r="R8423" i="32" s="1"/>
  <c r="R8567" i="32" a="1"/>
  <c r="R8567" i="32" s="1"/>
  <c r="R8711" i="32" a="1"/>
  <c r="R8711" i="32" s="1"/>
  <c r="R8436" i="32" a="1"/>
  <c r="R8436" i="32" s="1"/>
  <c r="R8580" i="32" a="1"/>
  <c r="R8580" i="32" s="1"/>
  <c r="R8724" i="32" a="1"/>
  <c r="R8724" i="32" s="1"/>
  <c r="R8425" i="32" a="1"/>
  <c r="R8425" i="32" s="1"/>
  <c r="R8569" i="32" a="1"/>
  <c r="R8569" i="32" s="1"/>
  <c r="R8713" i="32" a="1"/>
  <c r="R8713" i="32" s="1"/>
  <c r="R8438" i="32" a="1"/>
  <c r="R8438" i="32" s="1"/>
  <c r="R8582" i="32" a="1"/>
  <c r="R8582" i="32" s="1"/>
  <c r="R8726" i="32" a="1"/>
  <c r="R8726" i="32" s="1"/>
  <c r="R8427" i="32" a="1"/>
  <c r="R8427" i="32" s="1"/>
  <c r="R8571" i="32" a="1"/>
  <c r="R8571" i="32" s="1"/>
  <c r="R8715" i="32" a="1"/>
  <c r="R8715" i="32" s="1"/>
  <c r="R8452" i="32" a="1"/>
  <c r="R8452" i="32" s="1"/>
  <c r="R8596" i="32" a="1"/>
  <c r="R8596" i="32" s="1"/>
  <c r="R8737" i="32" a="1"/>
  <c r="R8737" i="32" s="1"/>
  <c r="R8432" i="32" a="1"/>
  <c r="R8432" i="32" s="1"/>
  <c r="R8435" i="32" a="1"/>
  <c r="R8435" i="32" s="1"/>
  <c r="R8594" i="32" a="1"/>
  <c r="R8594" i="32" s="1"/>
  <c r="R8718" i="32" a="1"/>
  <c r="R8718" i="32" s="1"/>
  <c r="R8590" i="32" a="1"/>
  <c r="R8590" i="32" s="1"/>
  <c r="R8450" i="32" a="1"/>
  <c r="R8450" i="32" s="1"/>
  <c r="R8417" i="32" a="1"/>
  <c r="R8417" i="32" s="1"/>
  <c r="R8561" i="32" a="1"/>
  <c r="R8561" i="32" s="1"/>
  <c r="R8705" i="32" a="1"/>
  <c r="R8705" i="32" s="1"/>
  <c r="R8442" i="32" a="1"/>
  <c r="R8442" i="32" s="1"/>
  <c r="R8586" i="32" a="1"/>
  <c r="R8586" i="32" s="1"/>
  <c r="R8730" i="32" a="1"/>
  <c r="R8730" i="32" s="1"/>
  <c r="R8431" i="32" a="1"/>
  <c r="R8431" i="32" s="1"/>
  <c r="R8575" i="32" a="1"/>
  <c r="R8575" i="32" s="1"/>
  <c r="R8719" i="32" a="1"/>
  <c r="R8719" i="32" s="1"/>
  <c r="R8444" i="32" a="1"/>
  <c r="R8444" i="32" s="1"/>
  <c r="R8588" i="32" a="1"/>
  <c r="R8588" i="32" s="1"/>
  <c r="R8732" i="32" a="1"/>
  <c r="R8732" i="32" s="1"/>
  <c r="R8433" i="32" a="1"/>
  <c r="R8433" i="32" s="1"/>
  <c r="R8577" i="32" a="1"/>
  <c r="R8577" i="32" s="1"/>
  <c r="R8721" i="32" a="1"/>
  <c r="R8721" i="32" s="1"/>
  <c r="R8458" i="32" a="1"/>
  <c r="R8458" i="32" s="1"/>
  <c r="R8602" i="32" a="1"/>
  <c r="R8602" i="32" s="1"/>
  <c r="R8740" i="32" a="1"/>
  <c r="R8740" i="32" s="1"/>
  <c r="R8447" i="32" a="1"/>
  <c r="R8447" i="32" s="1"/>
  <c r="R8591" i="32" a="1"/>
  <c r="R8591" i="32" s="1"/>
  <c r="R8741" i="32" a="1"/>
  <c r="R8741" i="32" s="1"/>
  <c r="R8460" i="32" a="1"/>
  <c r="R8460" i="32" s="1"/>
  <c r="R8604" i="32" a="1"/>
  <c r="R8604" i="32" s="1"/>
  <c r="R8742" i="32" a="1"/>
  <c r="R8742" i="32" s="1"/>
  <c r="R8449" i="32" a="1"/>
  <c r="R8449" i="32" s="1"/>
  <c r="R8593" i="32" a="1"/>
  <c r="R8593" i="32" s="1"/>
  <c r="R8735" i="32" a="1"/>
  <c r="R8735" i="32" s="1"/>
  <c r="R8462" i="32" a="1"/>
  <c r="R8462" i="32" s="1"/>
  <c r="R8606" i="32" a="1"/>
  <c r="R8606" i="32" s="1"/>
  <c r="R8743" i="32" a="1"/>
  <c r="R8743" i="32" s="1"/>
  <c r="R8451" i="32" a="1"/>
  <c r="R8451" i="32" s="1"/>
  <c r="R8595" i="32" a="1"/>
  <c r="R8595" i="32" s="1"/>
  <c r="R8760" i="32" a="1"/>
  <c r="R8760" i="32" s="1"/>
  <c r="R8476" i="32" a="1"/>
  <c r="R8476" i="32" s="1"/>
  <c r="R8620" i="32" a="1"/>
  <c r="R8620" i="32" s="1"/>
  <c r="R8751" i="32" a="1"/>
  <c r="R8751" i="32" s="1"/>
  <c r="R8419" i="32" a="1"/>
  <c r="R8419" i="32" s="1"/>
  <c r="R8733" i="32" a="1"/>
  <c r="R8733" i="32" s="1"/>
  <c r="R8439" i="32" a="1"/>
  <c r="R8439" i="32" s="1"/>
  <c r="R8429" i="32" a="1"/>
  <c r="R8429" i="32" s="1"/>
  <c r="R8573" i="32" a="1"/>
  <c r="R8573" i="32" s="1"/>
  <c r="R8717" i="32" a="1"/>
  <c r="R8717" i="32" s="1"/>
  <c r="R8454" i="32" a="1"/>
  <c r="R8454" i="32" s="1"/>
  <c r="R8598" i="32" a="1"/>
  <c r="R8598" i="32" s="1"/>
  <c r="R8738" i="32" a="1"/>
  <c r="R8738" i="32" s="1"/>
  <c r="R8443" i="32" a="1"/>
  <c r="R8443" i="32" s="1"/>
  <c r="R8587" i="32" a="1"/>
  <c r="R8587" i="32" s="1"/>
  <c r="R8731" i="32" a="1"/>
  <c r="R8731" i="32" s="1"/>
  <c r="R8456" i="32" a="1"/>
  <c r="R8456" i="32" s="1"/>
  <c r="R8600" i="32" a="1"/>
  <c r="R8600" i="32" s="1"/>
  <c r="R8739" i="32" a="1"/>
  <c r="R8739" i="32" s="1"/>
  <c r="R8445" i="32" a="1"/>
  <c r="R8445" i="32" s="1"/>
  <c r="R8589" i="32" a="1"/>
  <c r="R8589" i="32" s="1"/>
  <c r="R8747" i="32" a="1"/>
  <c r="R8747" i="32" s="1"/>
  <c r="R8470" i="32" a="1"/>
  <c r="R8470" i="32" s="1"/>
  <c r="R8614" i="32" a="1"/>
  <c r="R8614" i="32" s="1"/>
  <c r="R8748" i="32" a="1"/>
  <c r="R8748" i="32" s="1"/>
  <c r="R8459" i="32" a="1"/>
  <c r="R8459" i="32" s="1"/>
  <c r="R8603" i="32" a="1"/>
  <c r="R8603" i="32" s="1"/>
  <c r="R8756" i="32" a="1"/>
  <c r="R8756" i="32" s="1"/>
  <c r="R8472" i="32" a="1"/>
  <c r="R8472" i="32" s="1"/>
  <c r="R8616" i="32" a="1"/>
  <c r="R8616" i="32" s="1"/>
  <c r="R8749" i="32" a="1"/>
  <c r="R8749" i="32" s="1"/>
  <c r="R8461" i="32" a="1"/>
  <c r="R8461" i="32" s="1"/>
  <c r="R8605" i="32" a="1"/>
  <c r="R8605" i="32" s="1"/>
  <c r="R8758" i="32" a="1"/>
  <c r="R8758" i="32" s="1"/>
  <c r="R8474" i="32" a="1"/>
  <c r="R8474" i="32" s="1"/>
  <c r="R8618" i="32" a="1"/>
  <c r="R8618" i="32" s="1"/>
  <c r="R8750" i="32" a="1"/>
  <c r="R8750" i="32" s="1"/>
  <c r="R8463" i="32" a="1"/>
  <c r="R8463" i="32" s="1"/>
  <c r="R8607" i="32" a="1"/>
  <c r="R8607" i="32" s="1"/>
  <c r="R8772" i="32" a="1"/>
  <c r="R8772" i="32" s="1"/>
  <c r="R8488" i="32" a="1"/>
  <c r="R8488" i="32" s="1"/>
  <c r="R8632" i="32" a="1"/>
  <c r="R8632" i="32" s="1"/>
  <c r="R8761" i="32" a="1"/>
  <c r="R8761" i="32" s="1"/>
  <c r="R8464" i="32" a="1"/>
  <c r="R8464" i="32" s="1"/>
  <c r="R8441" i="32" a="1"/>
  <c r="R8441" i="32" s="1"/>
  <c r="R8585" i="32" a="1"/>
  <c r="R8585" i="32" s="1"/>
  <c r="R8729" i="32" a="1"/>
  <c r="R8729" i="32" s="1"/>
  <c r="R8466" i="32" a="1"/>
  <c r="R8466" i="32" s="1"/>
  <c r="R8610" i="32" a="1"/>
  <c r="R8610" i="32" s="1"/>
  <c r="R8745" i="32" a="1"/>
  <c r="R8745" i="32" s="1"/>
  <c r="R8455" i="32" a="1"/>
  <c r="R8455" i="32" s="1"/>
  <c r="R8599" i="32" a="1"/>
  <c r="R8599" i="32" s="1"/>
  <c r="R8753" i="32" a="1"/>
  <c r="R8753" i="32" s="1"/>
  <c r="R8468" i="32" a="1"/>
  <c r="R8468" i="32" s="1"/>
  <c r="R8612" i="32" a="1"/>
  <c r="R8612" i="32" s="1"/>
  <c r="R8746" i="32" a="1"/>
  <c r="R8746" i="32" s="1"/>
  <c r="R8457" i="32" a="1"/>
  <c r="R8457" i="32" s="1"/>
  <c r="R8601" i="32" a="1"/>
  <c r="R8601" i="32" s="1"/>
  <c r="R8766" i="32" a="1"/>
  <c r="R8766" i="32" s="1"/>
  <c r="R8482" i="32" a="1"/>
  <c r="R8482" i="32" s="1"/>
  <c r="R8626" i="32" a="1"/>
  <c r="R8626" i="32" s="1"/>
  <c r="R8755" i="32" a="1"/>
  <c r="R8755" i="32" s="1"/>
  <c r="R8471" i="32" a="1"/>
  <c r="R8471" i="32" s="1"/>
  <c r="R8615" i="32" a="1"/>
  <c r="R8615" i="32" s="1"/>
  <c r="R8768" i="32" a="1"/>
  <c r="R8768" i="32" s="1"/>
  <c r="R8484" i="32" a="1"/>
  <c r="R8484" i="32" s="1"/>
  <c r="R8628" i="32" a="1"/>
  <c r="R8628" i="32" s="1"/>
  <c r="R8757" i="32" a="1"/>
  <c r="R8757" i="32" s="1"/>
  <c r="R8473" i="32" a="1"/>
  <c r="R8473" i="32" s="1"/>
  <c r="R8617" i="32" a="1"/>
  <c r="R8617" i="32" s="1"/>
  <c r="R8770" i="32" a="1"/>
  <c r="R8770" i="32" s="1"/>
  <c r="R8486" i="32" a="1"/>
  <c r="R8486" i="32" s="1"/>
  <c r="R8630" i="32" a="1"/>
  <c r="R8630" i="32" s="1"/>
  <c r="R8759" i="32" a="1"/>
  <c r="R8759" i="32" s="1"/>
  <c r="R8475" i="32" a="1"/>
  <c r="R8475" i="32" s="1"/>
  <c r="R8619" i="32" a="1"/>
  <c r="R8619" i="32" s="1"/>
  <c r="R8784" i="32" a="1"/>
  <c r="R8784" i="32" s="1"/>
  <c r="R8500" i="32" a="1"/>
  <c r="R8500" i="32" s="1"/>
  <c r="R8644" i="32" a="1"/>
  <c r="R8644" i="32" s="1"/>
  <c r="R8773" i="32" a="1"/>
  <c r="R8773" i="32" s="1"/>
  <c r="R8707" i="32" a="1"/>
  <c r="R8707" i="32" s="1"/>
  <c r="R8734" i="32" a="1"/>
  <c r="R8734" i="32" s="1"/>
  <c r="R8453" i="32" a="1"/>
  <c r="R8453" i="32" s="1"/>
  <c r="R8597" i="32" a="1"/>
  <c r="R8597" i="32" s="1"/>
  <c r="R8762" i="32" a="1"/>
  <c r="R8762" i="32" s="1"/>
  <c r="R8478" i="32" a="1"/>
  <c r="R8478" i="32" s="1"/>
  <c r="R8622" i="32" a="1"/>
  <c r="R8622" i="32" s="1"/>
  <c r="R8752" i="32" a="1"/>
  <c r="R8752" i="32" s="1"/>
  <c r="R8467" i="32" a="1"/>
  <c r="R8467" i="32" s="1"/>
  <c r="R8611" i="32" a="1"/>
  <c r="R8611" i="32" s="1"/>
  <c r="R8764" i="32" a="1"/>
  <c r="R8764" i="32" s="1"/>
  <c r="R8480" i="32" a="1"/>
  <c r="R8480" i="32" s="1"/>
  <c r="R8624" i="32" a="1"/>
  <c r="R8624" i="32" s="1"/>
  <c r="R8754" i="32" a="1"/>
  <c r="R8754" i="32" s="1"/>
  <c r="R8469" i="32" a="1"/>
  <c r="R8469" i="32" s="1"/>
  <c r="R8613" i="32" a="1"/>
  <c r="R8613" i="32" s="1"/>
  <c r="R8778" i="32" a="1"/>
  <c r="R8778" i="32" s="1"/>
  <c r="R8494" i="32" a="1"/>
  <c r="R8494" i="32" s="1"/>
  <c r="R8638" i="32" a="1"/>
  <c r="R8638" i="32" s="1"/>
  <c r="R8767" i="32" a="1"/>
  <c r="R8767" i="32" s="1"/>
  <c r="R8483" i="32" a="1"/>
  <c r="R8483" i="32" s="1"/>
  <c r="R8627" i="32" a="1"/>
  <c r="R8627" i="32" s="1"/>
  <c r="R8780" i="32" a="1"/>
  <c r="R8780" i="32" s="1"/>
  <c r="R8496" i="32" a="1"/>
  <c r="R8496" i="32" s="1"/>
  <c r="R8640" i="32" a="1"/>
  <c r="R8640" i="32" s="1"/>
  <c r="R8769" i="32" a="1"/>
  <c r="R8769" i="32" s="1"/>
  <c r="R8485" i="32" a="1"/>
  <c r="R8485" i="32" s="1"/>
  <c r="R8629" i="32" a="1"/>
  <c r="R8629" i="32" s="1"/>
  <c r="R8782" i="32" a="1"/>
  <c r="R8782" i="32" s="1"/>
  <c r="R8498" i="32" a="1"/>
  <c r="R8498" i="32" s="1"/>
  <c r="R8642" i="32" a="1"/>
  <c r="R8642" i="32" s="1"/>
  <c r="R8771" i="32" a="1"/>
  <c r="R8771" i="32" s="1"/>
  <c r="R8487" i="32" a="1"/>
  <c r="R8487" i="32" s="1"/>
  <c r="R8631" i="32" a="1"/>
  <c r="R8631" i="32" s="1"/>
  <c r="R8796" i="32" a="1"/>
  <c r="R8796" i="32" s="1"/>
  <c r="R8512" i="32" a="1"/>
  <c r="R8512" i="32" s="1"/>
  <c r="R8656" i="32" a="1"/>
  <c r="R8656" i="32" s="1"/>
  <c r="R8785" i="32" a="1"/>
  <c r="R8785" i="32" s="1"/>
  <c r="R8563" i="32" a="1"/>
  <c r="R8563" i="32" s="1"/>
  <c r="R8579" i="32" a="1"/>
  <c r="R8579" i="32" s="1"/>
  <c r="R8727" i="32" a="1"/>
  <c r="R8727" i="32" s="1"/>
  <c r="R8465" i="32" a="1"/>
  <c r="R8465" i="32" s="1"/>
  <c r="R8609" i="32" a="1"/>
  <c r="R8609" i="32" s="1"/>
  <c r="R8774" i="32" a="1"/>
  <c r="R8774" i="32" s="1"/>
  <c r="R8490" i="32" a="1"/>
  <c r="R8490" i="32" s="1"/>
  <c r="R8634" i="32" a="1"/>
  <c r="R8634" i="32" s="1"/>
  <c r="R8763" i="32" a="1"/>
  <c r="R8763" i="32" s="1"/>
  <c r="R8479" i="32" a="1"/>
  <c r="R8479" i="32" s="1"/>
  <c r="R8623" i="32" a="1"/>
  <c r="R8623" i="32" s="1"/>
  <c r="R8776" i="32" a="1"/>
  <c r="R8776" i="32" s="1"/>
  <c r="R8492" i="32" a="1"/>
  <c r="R8492" i="32" s="1"/>
  <c r="R8636" i="32" a="1"/>
  <c r="R8636" i="32" s="1"/>
  <c r="R8765" i="32" a="1"/>
  <c r="R8765" i="32" s="1"/>
  <c r="R8481" i="32" a="1"/>
  <c r="R8481" i="32" s="1"/>
  <c r="R8625" i="32" a="1"/>
  <c r="R8625" i="32" s="1"/>
  <c r="R8790" i="32" a="1"/>
  <c r="R8790" i="32" s="1"/>
  <c r="R8506" i="32" a="1"/>
  <c r="R8506" i="32" s="1"/>
  <c r="R8650" i="32" a="1"/>
  <c r="R8650" i="32" s="1"/>
  <c r="R8779" i="32" a="1"/>
  <c r="R8779" i="32" s="1"/>
  <c r="R8495" i="32" a="1"/>
  <c r="R8495" i="32" s="1"/>
  <c r="R8639" i="32" a="1"/>
  <c r="R8639" i="32" s="1"/>
  <c r="R8792" i="32" a="1"/>
  <c r="R8792" i="32" s="1"/>
  <c r="R8508" i="32" a="1"/>
  <c r="R8508" i="32" s="1"/>
  <c r="R8652" i="32" a="1"/>
  <c r="R8652" i="32" s="1"/>
  <c r="R8781" i="32" a="1"/>
  <c r="R8781" i="32" s="1"/>
  <c r="R8497" i="32" a="1"/>
  <c r="R8497" i="32" s="1"/>
  <c r="R8641" i="32" a="1"/>
  <c r="R8641" i="32" s="1"/>
  <c r="R8794" i="32" a="1"/>
  <c r="R8794" i="32" s="1"/>
  <c r="R8510" i="32" a="1"/>
  <c r="R8510" i="32" s="1"/>
  <c r="R8654" i="32" a="1"/>
  <c r="R8654" i="32" s="1"/>
  <c r="R8783" i="32" a="1"/>
  <c r="R8783" i="32" s="1"/>
  <c r="R8499" i="32" a="1"/>
  <c r="R8499" i="32" s="1"/>
  <c r="R8643" i="32" a="1"/>
  <c r="R8643" i="32" s="1"/>
  <c r="R8808" i="32" a="1"/>
  <c r="R8808" i="32" s="1"/>
  <c r="R8524" i="32" a="1"/>
  <c r="R8524" i="32" s="1"/>
  <c r="R8668" i="32" a="1"/>
  <c r="R8668" i="32" s="1"/>
  <c r="R8797" i="32" a="1"/>
  <c r="R8797" i="32" s="1"/>
  <c r="R8576" i="32" a="1"/>
  <c r="R8576" i="32" s="1"/>
  <c r="R8592" i="32" a="1"/>
  <c r="R8592" i="32" s="1"/>
  <c r="R8744" i="32" a="1"/>
  <c r="R8744" i="32" s="1"/>
  <c r="R8477" i="32" a="1"/>
  <c r="R8477" i="32" s="1"/>
  <c r="R8621" i="32" a="1"/>
  <c r="R8621" i="32" s="1"/>
  <c r="R8786" i="32" a="1"/>
  <c r="R8786" i="32" s="1"/>
  <c r="R8502" i="32" a="1"/>
  <c r="R8502" i="32" s="1"/>
  <c r="R8646" i="32" a="1"/>
  <c r="R8646" i="32" s="1"/>
  <c r="R8775" i="32" a="1"/>
  <c r="R8775" i="32" s="1"/>
  <c r="R8491" i="32" a="1"/>
  <c r="R8491" i="32" s="1"/>
  <c r="R8635" i="32" a="1"/>
  <c r="R8635" i="32" s="1"/>
  <c r="R8788" i="32" a="1"/>
  <c r="R8788" i="32" s="1"/>
  <c r="R8504" i="32" a="1"/>
  <c r="R8504" i="32" s="1"/>
  <c r="R8648" i="32" a="1"/>
  <c r="R8648" i="32" s="1"/>
  <c r="R8777" i="32" a="1"/>
  <c r="R8777" i="32" s="1"/>
  <c r="R8493" i="32" a="1"/>
  <c r="R8493" i="32" s="1"/>
  <c r="R8637" i="32" a="1"/>
  <c r="R8637" i="32" s="1"/>
  <c r="R8802" i="32" a="1"/>
  <c r="R8802" i="32" s="1"/>
  <c r="R8518" i="32" a="1"/>
  <c r="R8518" i="32" s="1"/>
  <c r="R8662" i="32" a="1"/>
  <c r="R8662" i="32" s="1"/>
  <c r="R8791" i="32" a="1"/>
  <c r="R8791" i="32" s="1"/>
  <c r="R8507" i="32" a="1"/>
  <c r="R8507" i="32" s="1"/>
  <c r="R8651" i="32" a="1"/>
  <c r="R8651" i="32" s="1"/>
  <c r="R8804" i="32" a="1"/>
  <c r="R8804" i="32" s="1"/>
  <c r="R8520" i="32" a="1"/>
  <c r="R8520" i="32" s="1"/>
  <c r="R8664" i="32" a="1"/>
  <c r="R8664" i="32" s="1"/>
  <c r="R8793" i="32" a="1"/>
  <c r="R8793" i="32" s="1"/>
  <c r="R8509" i="32" a="1"/>
  <c r="R8509" i="32" s="1"/>
  <c r="R8653" i="32" a="1"/>
  <c r="R8653" i="32" s="1"/>
  <c r="R8806" i="32" a="1"/>
  <c r="R8806" i="32" s="1"/>
  <c r="R8522" i="32" a="1"/>
  <c r="R8522" i="32" s="1"/>
  <c r="R8666" i="32" a="1"/>
  <c r="R8666" i="32" s="1"/>
  <c r="R8795" i="32" a="1"/>
  <c r="R8795" i="32" s="1"/>
  <c r="R8511" i="32" a="1"/>
  <c r="R8511" i="32" s="1"/>
  <c r="R8655" i="32" a="1"/>
  <c r="R8655" i="32" s="1"/>
  <c r="R8820" i="32" a="1"/>
  <c r="R8820" i="32" s="1"/>
  <c r="R8536" i="32" a="1"/>
  <c r="R8536" i="32" s="1"/>
  <c r="R8680" i="32" a="1"/>
  <c r="R8680" i="32" s="1"/>
  <c r="R8809" i="32" a="1"/>
  <c r="R8809" i="32" s="1"/>
  <c r="R8693" i="32" a="1"/>
  <c r="R8693" i="32" s="1"/>
  <c r="R8709" i="32" a="1"/>
  <c r="R8709" i="32" s="1"/>
  <c r="R8725" i="32" a="1"/>
  <c r="R8725" i="32" s="1"/>
  <c r="R8489" i="32" a="1"/>
  <c r="R8489" i="32" s="1"/>
  <c r="R8633" i="32" a="1"/>
  <c r="R8633" i="32" s="1"/>
  <c r="R8798" i="32" a="1"/>
  <c r="R8798" i="32" s="1"/>
  <c r="R8514" i="32" a="1"/>
  <c r="R8514" i="32" s="1"/>
  <c r="R8658" i="32" a="1"/>
  <c r="R8658" i="32" s="1"/>
  <c r="R8787" i="32" a="1"/>
  <c r="R8787" i="32" s="1"/>
  <c r="R8503" i="32" a="1"/>
  <c r="R8503" i="32" s="1"/>
  <c r="R8647" i="32" a="1"/>
  <c r="R8647" i="32" s="1"/>
  <c r="R8800" i="32" a="1"/>
  <c r="R8800" i="32" s="1"/>
  <c r="R8516" i="32" a="1"/>
  <c r="R8516" i="32" s="1"/>
  <c r="R8660" i="32" a="1"/>
  <c r="R8660" i="32" s="1"/>
  <c r="R8789" i="32" a="1"/>
  <c r="R8789" i="32" s="1"/>
  <c r="R8505" i="32" a="1"/>
  <c r="R8505" i="32" s="1"/>
  <c r="R8649" i="32" a="1"/>
  <c r="R8649" i="32" s="1"/>
  <c r="R8814" i="32" a="1"/>
  <c r="R8814" i="32" s="1"/>
  <c r="R8530" i="32" a="1"/>
  <c r="R8530" i="32" s="1"/>
  <c r="R8674" i="32" a="1"/>
  <c r="R8674" i="32" s="1"/>
  <c r="R8803" i="32" a="1"/>
  <c r="R8803" i="32" s="1"/>
  <c r="R8519" i="32" a="1"/>
  <c r="R8519" i="32" s="1"/>
  <c r="R8663" i="32" a="1"/>
  <c r="R8663" i="32" s="1"/>
  <c r="R8816" i="32" a="1"/>
  <c r="R8816" i="32" s="1"/>
  <c r="R8532" i="32" a="1"/>
  <c r="R8532" i="32" s="1"/>
  <c r="R8676" i="32" a="1"/>
  <c r="R8676" i="32" s="1"/>
  <c r="R8805" i="32" a="1"/>
  <c r="R8805" i="32" s="1"/>
  <c r="R8521" i="32" a="1"/>
  <c r="R8521" i="32" s="1"/>
  <c r="R8665" i="32" a="1"/>
  <c r="R8665" i="32" s="1"/>
  <c r="R8818" i="32" a="1"/>
  <c r="R8818" i="32" s="1"/>
  <c r="R8534" i="32" a="1"/>
  <c r="R8534" i="32" s="1"/>
  <c r="R8678" i="32" a="1"/>
  <c r="R8678" i="32" s="1"/>
  <c r="R8807" i="32" a="1"/>
  <c r="R8807" i="32" s="1"/>
  <c r="R8523" i="32" a="1"/>
  <c r="R8523" i="32" s="1"/>
  <c r="R8667" i="32" a="1"/>
  <c r="R8667" i="32" s="1"/>
  <c r="R8404" i="32" a="1"/>
  <c r="R8404" i="32" s="1"/>
  <c r="R8548" i="32" a="1"/>
  <c r="R8548" i="32" s="1"/>
  <c r="R8692" i="32" a="1"/>
  <c r="R8692" i="32" s="1"/>
  <c r="R8821" i="32" a="1"/>
  <c r="R8821" i="32" s="1"/>
  <c r="R8405" i="32" a="1"/>
  <c r="R8405" i="32" s="1"/>
  <c r="R8421" i="32" a="1"/>
  <c r="R8421" i="32" s="1"/>
  <c r="R8581" i="32" a="1"/>
  <c r="R8581" i="32" s="1"/>
  <c r="R11295" i="32" a="1"/>
  <c r="R11295" i="32" s="1"/>
  <c r="R11320" i="32" a="1"/>
  <c r="R11320" i="32" s="1"/>
  <c r="R11250" i="32" a="1"/>
  <c r="R11250" i="32" s="1"/>
  <c r="R11287" i="32" a="1"/>
  <c r="R11287" i="32" s="1"/>
  <c r="R11324" i="32" a="1"/>
  <c r="R11324" i="32" s="1"/>
  <c r="R11254" i="32" a="1"/>
  <c r="R11254" i="32" s="1"/>
  <c r="R11291" i="32" a="1"/>
  <c r="R11291" i="32" s="1"/>
  <c r="R11328" i="32" a="1"/>
  <c r="R11328" i="32" s="1"/>
  <c r="R11258" i="32" a="1"/>
  <c r="R11258" i="32" s="1"/>
  <c r="R11307" i="32" a="1"/>
  <c r="R11307" i="32" s="1"/>
  <c r="R11332" i="32" a="1"/>
  <c r="R11332" i="32" s="1"/>
  <c r="R11262" i="32" a="1"/>
  <c r="R11262" i="32" s="1"/>
  <c r="R11299" i="32" a="1"/>
  <c r="R11299" i="32" s="1"/>
  <c r="R11336" i="32" a="1"/>
  <c r="R11336" i="32" s="1"/>
  <c r="R11266" i="32" a="1"/>
  <c r="R11266" i="32" s="1"/>
  <c r="R11303" i="32" a="1"/>
  <c r="R11303" i="32" s="1"/>
  <c r="R11340" i="32" a="1"/>
  <c r="R11340" i="32" s="1"/>
  <c r="R11270" i="32" a="1"/>
  <c r="R11270" i="32" s="1"/>
  <c r="R11319" i="32" a="1"/>
  <c r="R11319" i="32" s="1"/>
  <c r="R11344" i="32" a="1"/>
  <c r="R11344" i="32" s="1"/>
  <c r="R11274" i="32" a="1"/>
  <c r="R11274" i="32" s="1"/>
  <c r="R11311" i="32" a="1"/>
  <c r="R11311" i="32" s="1"/>
  <c r="R11348" i="32" a="1"/>
  <c r="R11348" i="32" s="1"/>
  <c r="R11278" i="32" a="1"/>
  <c r="R11278" i="32" s="1"/>
  <c r="R11315" i="32" a="1"/>
  <c r="R11315" i="32" s="1"/>
  <c r="R11352" i="32" a="1"/>
  <c r="R11352" i="32" s="1"/>
  <c r="R11282" i="32" a="1"/>
  <c r="R11282" i="32" s="1"/>
  <c r="R11339" i="32" a="1"/>
  <c r="R11339" i="32" s="1"/>
  <c r="R11331" i="32" a="1"/>
  <c r="R11331" i="32" s="1"/>
  <c r="R11249" i="32" a="1"/>
  <c r="R11249" i="32" s="1"/>
  <c r="R11286" i="32" a="1"/>
  <c r="R11286" i="32" s="1"/>
  <c r="R11323" i="32" a="1"/>
  <c r="R11323" i="32" s="1"/>
  <c r="R11253" i="32" a="1"/>
  <c r="R11253" i="32" s="1"/>
  <c r="R11290" i="32" a="1"/>
  <c r="R11290" i="32" s="1"/>
  <c r="R11327" i="32" a="1"/>
  <c r="R11327" i="32" s="1"/>
  <c r="R11257" i="32" a="1"/>
  <c r="R11257" i="32" s="1"/>
  <c r="R11294" i="32" a="1"/>
  <c r="R11294" i="32" s="1"/>
  <c r="R11302" i="32" a="1"/>
  <c r="R11302" i="32" s="1"/>
  <c r="R11298" i="32" a="1"/>
  <c r="R11298" i="32" s="1"/>
  <c r="R11355" i="32" a="1"/>
  <c r="R11355" i="32" s="1"/>
  <c r="R11273" i="32" a="1"/>
  <c r="R11273" i="32" s="1"/>
  <c r="R11310" i="32" a="1"/>
  <c r="R11310" i="32" s="1"/>
  <c r="R11347" i="32" a="1"/>
  <c r="R11347" i="32" s="1"/>
  <c r="R11277" i="32" a="1"/>
  <c r="R11277" i="32" s="1"/>
  <c r="R11314" i="32" a="1"/>
  <c r="R11314" i="32" s="1"/>
  <c r="R11351" i="32" a="1"/>
  <c r="R11351" i="32" s="1"/>
  <c r="R11281" i="32" a="1"/>
  <c r="R11281" i="32" s="1"/>
  <c r="R11318" i="32" a="1"/>
  <c r="R11318" i="32" s="1"/>
  <c r="R11261" i="32" a="1"/>
  <c r="R11261" i="32" s="1"/>
  <c r="R11306" i="32" a="1"/>
  <c r="R11306" i="32" s="1"/>
  <c r="R11248" i="32" a="1"/>
  <c r="R11248" i="32" s="1"/>
  <c r="R11285" i="32" a="1"/>
  <c r="R11285" i="32" s="1"/>
  <c r="R11322" i="32" a="1"/>
  <c r="R11322" i="32" s="1"/>
  <c r="R11252" i="32" a="1"/>
  <c r="R11252" i="32" s="1"/>
  <c r="R11289" i="32" a="1"/>
  <c r="R11289" i="32" s="1"/>
  <c r="R11326" i="32" a="1"/>
  <c r="R11326" i="32" s="1"/>
  <c r="R11256" i="32" a="1"/>
  <c r="R11256" i="32" s="1"/>
  <c r="R11293" i="32" a="1"/>
  <c r="R11293" i="32" s="1"/>
  <c r="R11330" i="32" a="1"/>
  <c r="R11330" i="32" s="1"/>
  <c r="R11260" i="32" a="1"/>
  <c r="R11260" i="32" s="1"/>
  <c r="R11297" i="32" a="1"/>
  <c r="R11297" i="32" s="1"/>
  <c r="R11334" i="32" a="1"/>
  <c r="R11334" i="32" s="1"/>
  <c r="R11264" i="32" a="1"/>
  <c r="R11264" i="32" s="1"/>
  <c r="R11301" i="32" a="1"/>
  <c r="R11301" i="32" s="1"/>
  <c r="R11338" i="32" a="1"/>
  <c r="R11338" i="32" s="1"/>
  <c r="R11268" i="32" a="1"/>
  <c r="R11268" i="32" s="1"/>
  <c r="R11305" i="32" a="1"/>
  <c r="R11305" i="32" s="1"/>
  <c r="R11342" i="32" a="1"/>
  <c r="R11342" i="32" s="1"/>
  <c r="R11269" i="32" a="1"/>
  <c r="R11269" i="32" s="1"/>
  <c r="R11247" i="32" a="1"/>
  <c r="R11247" i="32" s="1"/>
  <c r="R11272" i="32" a="1"/>
  <c r="R11272" i="32" s="1"/>
  <c r="R11309" i="32" a="1"/>
  <c r="R11309" i="32" s="1"/>
  <c r="R11346" i="32" a="1"/>
  <c r="R11346" i="32" s="1"/>
  <c r="R11276" i="32" a="1"/>
  <c r="R11276" i="32" s="1"/>
  <c r="R11313" i="32" a="1"/>
  <c r="R11313" i="32" s="1"/>
  <c r="R11350" i="32" a="1"/>
  <c r="R11350" i="32" s="1"/>
  <c r="R11280" i="32" a="1"/>
  <c r="R11280" i="32" s="1"/>
  <c r="R11317" i="32" a="1"/>
  <c r="R11317" i="32" s="1"/>
  <c r="R11354" i="32" a="1"/>
  <c r="R11354" i="32" s="1"/>
  <c r="R11343" i="32" a="1"/>
  <c r="R11343" i="32" s="1"/>
  <c r="R11259" i="32" a="1"/>
  <c r="R11259" i="32" s="1"/>
  <c r="R11284" i="32" a="1"/>
  <c r="R11284" i="32" s="1"/>
  <c r="R11321" i="32" a="1"/>
  <c r="R11321" i="32" s="1"/>
  <c r="R11251" i="32" a="1"/>
  <c r="R11251" i="32" s="1"/>
  <c r="R11288" i="32" a="1"/>
  <c r="R11288" i="32" s="1"/>
  <c r="R11325" i="32" a="1"/>
  <c r="R11325" i="32" s="1"/>
  <c r="R11255" i="32" a="1"/>
  <c r="R11255" i="32" s="1"/>
  <c r="R11292" i="32" a="1"/>
  <c r="R11292" i="32" s="1"/>
  <c r="R11329" i="32" a="1"/>
  <c r="R11329" i="32" s="1"/>
  <c r="R11271" i="32" a="1"/>
  <c r="R11271" i="32" s="1"/>
  <c r="R11296" i="32" a="1"/>
  <c r="R11296" i="32" s="1"/>
  <c r="R11333" i="32" a="1"/>
  <c r="R11333" i="32" s="1"/>
  <c r="R11263" i="32" a="1"/>
  <c r="R11263" i="32" s="1"/>
  <c r="R11300" i="32" a="1"/>
  <c r="R11300" i="32" s="1"/>
  <c r="R11337" i="32" a="1"/>
  <c r="R11337" i="32" s="1"/>
  <c r="R11267" i="32" a="1"/>
  <c r="R11267" i="32" s="1"/>
  <c r="R11304" i="32" a="1"/>
  <c r="R11304" i="32" s="1"/>
  <c r="R11341" i="32" a="1"/>
  <c r="R11341" i="32" s="1"/>
  <c r="R11335" i="32" a="1"/>
  <c r="R11335" i="32" s="1"/>
  <c r="R11283" i="32" a="1"/>
  <c r="R11283" i="32" s="1"/>
  <c r="R11308" i="32" a="1"/>
  <c r="R11308" i="32" s="1"/>
  <c r="R11345" i="32" a="1"/>
  <c r="R11345" i="32" s="1"/>
  <c r="R11275" i="32" a="1"/>
  <c r="R11275" i="32" s="1"/>
  <c r="R11312" i="32" a="1"/>
  <c r="R11312" i="32" s="1"/>
  <c r="R11349" i="32" a="1"/>
  <c r="R11349" i="32" s="1"/>
  <c r="R11279" i="32" a="1"/>
  <c r="R11279" i="32" s="1"/>
  <c r="R11316" i="32" a="1"/>
  <c r="R11316" i="32" s="1"/>
  <c r="R11353" i="32" a="1"/>
  <c r="R11353" i="32" s="1"/>
  <c r="R11265" i="32" a="1"/>
  <c r="R11265" i="32" s="1"/>
  <c r="R7937" i="32" a="1"/>
  <c r="R7937" i="32" s="1"/>
  <c r="R7867" i="32" a="1"/>
  <c r="R7867" i="32" s="1"/>
  <c r="R7916" i="32" a="1"/>
  <c r="R7916" i="32" s="1"/>
  <c r="R7965" i="32" a="1"/>
  <c r="R7965" i="32" s="1"/>
  <c r="R7931" i="32" a="1"/>
  <c r="R7931" i="32" s="1"/>
  <c r="R7861" i="32" a="1"/>
  <c r="R7861" i="32" s="1"/>
  <c r="R7910" i="32" a="1"/>
  <c r="R7910" i="32" s="1"/>
  <c r="R7947" i="32" a="1"/>
  <c r="R7947" i="32" s="1"/>
  <c r="R13630" i="32" a="1"/>
  <c r="R13630" i="32" s="1"/>
  <c r="R7915" i="32" a="1"/>
  <c r="R7915" i="32" s="1"/>
  <c r="R7949" i="32" a="1"/>
  <c r="R7949" i="32" s="1"/>
  <c r="R7879" i="32" a="1"/>
  <c r="R7879" i="32" s="1"/>
  <c r="R7928" i="32" a="1"/>
  <c r="R7928" i="32" s="1"/>
  <c r="R7870" i="32" a="1"/>
  <c r="R7870" i="32" s="1"/>
  <c r="R7943" i="32" a="1"/>
  <c r="R7943" i="32" s="1"/>
  <c r="R7873" i="32" a="1"/>
  <c r="R7873" i="32" s="1"/>
  <c r="R7922" i="32" a="1"/>
  <c r="R7922" i="32" s="1"/>
  <c r="R7959" i="32" a="1"/>
  <c r="R7959" i="32" s="1"/>
  <c r="R13631" i="32" a="1"/>
  <c r="R13631" i="32" s="1"/>
  <c r="R7869" i="32" a="1"/>
  <c r="R7869" i="32" s="1"/>
  <c r="R7961" i="32" a="1"/>
  <c r="R7961" i="32" s="1"/>
  <c r="R7891" i="32" a="1"/>
  <c r="R7891" i="32" s="1"/>
  <c r="R7940" i="32" a="1"/>
  <c r="R7940" i="32" s="1"/>
  <c r="R7882" i="32" a="1"/>
  <c r="R7882" i="32" s="1"/>
  <c r="R7955" i="32" a="1"/>
  <c r="R7955" i="32" s="1"/>
  <c r="R7885" i="32" a="1"/>
  <c r="R7885" i="32" s="1"/>
  <c r="R7934" i="32" a="1"/>
  <c r="R7934" i="32" s="1"/>
  <c r="R7995" i="32" a="1"/>
  <c r="R7995" i="32" s="1"/>
  <c r="R13632" i="32" a="1"/>
  <c r="R13632" i="32" s="1"/>
  <c r="R7872" i="32" a="1"/>
  <c r="R7872" i="32" s="1"/>
  <c r="R7866" i="32" a="1"/>
  <c r="R7866" i="32" s="1"/>
  <c r="R7903" i="32" a="1"/>
  <c r="R7903" i="32" s="1"/>
  <c r="R7952" i="32" a="1"/>
  <c r="R7952" i="32" s="1"/>
  <c r="R7906" i="32" a="1"/>
  <c r="R7906" i="32" s="1"/>
  <c r="R7860" i="32" a="1"/>
  <c r="R7860" i="32" s="1"/>
  <c r="R7909" i="32" a="1"/>
  <c r="R7909" i="32" s="1"/>
  <c r="R7946" i="32" a="1"/>
  <c r="R7946" i="32" s="1"/>
  <c r="R7864" i="32" a="1"/>
  <c r="R7864" i="32" s="1"/>
  <c r="R13633" i="32" a="1"/>
  <c r="R13633" i="32" s="1"/>
  <c r="R7918" i="32" a="1"/>
  <c r="R7918" i="32" s="1"/>
  <c r="R7878" i="32" a="1"/>
  <c r="R7878" i="32" s="1"/>
  <c r="R13634" i="32" a="1"/>
  <c r="R13634" i="32" s="1"/>
  <c r="R7890" i="32" a="1"/>
  <c r="R7890" i="32" s="1"/>
  <c r="R7927" i="32" a="1"/>
  <c r="R7927" i="32" s="1"/>
  <c r="R7881" i="32" a="1"/>
  <c r="R7881" i="32" s="1"/>
  <c r="R7930" i="32" a="1"/>
  <c r="R7930" i="32" s="1"/>
  <c r="R7884" i="32" a="1"/>
  <c r="R7884" i="32" s="1"/>
  <c r="R7933" i="32" a="1"/>
  <c r="R7933" i="32" s="1"/>
  <c r="R7994" i="32" a="1"/>
  <c r="R7994" i="32" s="1"/>
  <c r="R7888" i="32" a="1"/>
  <c r="R7888" i="32" s="1"/>
  <c r="R13635" i="32" a="1"/>
  <c r="R13635" i="32" s="1"/>
  <c r="R7921" i="32" a="1"/>
  <c r="R7921" i="32" s="1"/>
  <c r="R7865" i="32" a="1"/>
  <c r="R7865" i="32" s="1"/>
  <c r="R7902" i="32" a="1"/>
  <c r="R7902" i="32" s="1"/>
  <c r="R7939" i="32" a="1"/>
  <c r="R7939" i="32" s="1"/>
  <c r="R7893" i="32" a="1"/>
  <c r="R7893" i="32" s="1"/>
  <c r="R7942" i="32" a="1"/>
  <c r="R7942" i="32" s="1"/>
  <c r="R7908" i="32" a="1"/>
  <c r="R7908" i="32" s="1"/>
  <c r="R7945" i="32" a="1"/>
  <c r="R7945" i="32" s="1"/>
  <c r="R7863" i="32" a="1"/>
  <c r="R7863" i="32" s="1"/>
  <c r="R7900" i="32" a="1"/>
  <c r="R7900" i="32" s="1"/>
  <c r="R13636" i="32" a="1"/>
  <c r="R13636" i="32" s="1"/>
  <c r="R7877" i="32" a="1"/>
  <c r="R7877" i="32" s="1"/>
  <c r="R7914" i="32" a="1"/>
  <c r="R7914" i="32" s="1"/>
  <c r="R7951" i="32" a="1"/>
  <c r="R7951" i="32" s="1"/>
  <c r="R7905" i="32" a="1"/>
  <c r="R7905" i="32" s="1"/>
  <c r="R7954" i="32" a="1"/>
  <c r="R7954" i="32" s="1"/>
  <c r="R7920" i="32" a="1"/>
  <c r="R7920" i="32" s="1"/>
  <c r="R7957" i="32" a="1"/>
  <c r="R7957" i="32" s="1"/>
  <c r="R7875" i="32" a="1"/>
  <c r="R7875" i="32" s="1"/>
  <c r="R7912" i="32" a="1"/>
  <c r="R7912" i="32" s="1"/>
  <c r="R13637" i="32" a="1"/>
  <c r="R13637" i="32" s="1"/>
  <c r="R7889" i="32" a="1"/>
  <c r="R7889" i="32" s="1"/>
  <c r="R7926" i="32" a="1"/>
  <c r="R7926" i="32" s="1"/>
  <c r="R7868" i="32" a="1"/>
  <c r="R7868" i="32" s="1"/>
  <c r="R7917" i="32" a="1"/>
  <c r="R7917" i="32" s="1"/>
  <c r="R7871" i="32" a="1"/>
  <c r="R7871" i="32" s="1"/>
  <c r="R7932" i="32" a="1"/>
  <c r="R7932" i="32" s="1"/>
  <c r="R7993" i="32" a="1"/>
  <c r="R7993" i="32" s="1"/>
  <c r="R7887" i="32" a="1"/>
  <c r="R7887" i="32" s="1"/>
  <c r="R7924" i="32" a="1"/>
  <c r="R7924" i="32" s="1"/>
  <c r="R13638" i="32" a="1"/>
  <c r="R13638" i="32" s="1"/>
  <c r="R7901" i="32" a="1"/>
  <c r="R7901" i="32" s="1"/>
  <c r="R7938" i="32" a="1"/>
  <c r="R7938" i="32" s="1"/>
  <c r="R7880" i="32" a="1"/>
  <c r="R7880" i="32" s="1"/>
  <c r="R7929" i="32" a="1"/>
  <c r="R7929" i="32" s="1"/>
  <c r="R7883" i="32" a="1"/>
  <c r="R7883" i="32" s="1"/>
  <c r="R7944" i="32" a="1"/>
  <c r="R7944" i="32" s="1"/>
  <c r="R7862" i="32" a="1"/>
  <c r="R7862" i="32" s="1"/>
  <c r="R7911" i="32" a="1"/>
  <c r="R7911" i="32" s="1"/>
  <c r="R7936" i="32" a="1"/>
  <c r="R7936" i="32" s="1"/>
  <c r="R13639" i="32" a="1"/>
  <c r="R13639" i="32" s="1"/>
  <c r="R7913" i="32" a="1"/>
  <c r="R7913" i="32" s="1"/>
  <c r="R7950" i="32" a="1"/>
  <c r="R7950" i="32" s="1"/>
  <c r="R7892" i="32" a="1"/>
  <c r="R7892" i="32" s="1"/>
  <c r="R7941" i="32" a="1"/>
  <c r="R7941" i="32" s="1"/>
  <c r="R7907" i="32" a="1"/>
  <c r="R7907" i="32" s="1"/>
  <c r="R7956" i="32" a="1"/>
  <c r="R7956" i="32" s="1"/>
  <c r="R7874" i="32" a="1"/>
  <c r="R7874" i="32" s="1"/>
  <c r="R7923" i="32" a="1"/>
  <c r="R7923" i="32" s="1"/>
  <c r="R7948" i="32" a="1"/>
  <c r="R7948" i="32" s="1"/>
  <c r="R7958" i="32" a="1"/>
  <c r="R7958" i="32" s="1"/>
  <c r="R7925" i="32" a="1"/>
  <c r="R7925" i="32" s="1"/>
  <c r="R7962" i="32" a="1"/>
  <c r="R7962" i="32" s="1"/>
  <c r="R7904" i="32" a="1"/>
  <c r="R7904" i="32" s="1"/>
  <c r="R7953" i="32" a="1"/>
  <c r="R7953" i="32" s="1"/>
  <c r="R7919" i="32" a="1"/>
  <c r="R7919" i="32" s="1"/>
  <c r="R7992" i="32" a="1"/>
  <c r="R7992" i="32" s="1"/>
  <c r="R7886" i="32" a="1"/>
  <c r="R7886" i="32" s="1"/>
  <c r="R7935" i="32" a="1"/>
  <c r="R7935" i="32" s="1"/>
  <c r="R7960" i="32" a="1"/>
  <c r="R7960" i="32" s="1"/>
  <c r="R7876" i="32" a="1"/>
  <c r="R7876" i="32" s="1"/>
  <c r="O11801" i="32" a="1"/>
  <c r="O11801" i="32" s="1"/>
  <c r="O11835" i="32" a="1"/>
  <c r="O11835" i="32" s="1"/>
  <c r="O11826" i="32" a="1"/>
  <c r="O11826" i="32" s="1"/>
  <c r="O11776" i="32" a="1"/>
  <c r="O11776" i="32" s="1"/>
  <c r="O11804" i="32" a="1"/>
  <c r="O11804" i="32" s="1"/>
  <c r="O11766" i="32" a="1"/>
  <c r="O11766" i="32" s="1"/>
  <c r="O11783" i="32" a="1"/>
  <c r="O11783" i="32" s="1"/>
  <c r="O11757" i="32" a="1"/>
  <c r="O11757" i="32" s="1"/>
  <c r="O11820" i="32" a="1"/>
  <c r="O11820" i="32" s="1"/>
  <c r="O11825" i="32" a="1"/>
  <c r="O11825" i="32" s="1"/>
  <c r="O11778" i="32" a="1"/>
  <c r="O11778" i="32" s="1"/>
  <c r="O11795" i="32" a="1"/>
  <c r="O11795" i="32" s="1"/>
  <c r="O11765" i="32" a="1"/>
  <c r="O11765" i="32" s="1"/>
  <c r="O11838" i="32" a="1"/>
  <c r="O11838" i="32" s="1"/>
  <c r="O11824" i="32" a="1"/>
  <c r="O11824" i="32" s="1"/>
  <c r="O11789" i="32" a="1"/>
  <c r="O11789" i="32" s="1"/>
  <c r="O11787" i="32" a="1"/>
  <c r="O11787" i="32" s="1"/>
  <c r="O11779" i="32" a="1"/>
  <c r="O11779" i="32" s="1"/>
  <c r="O11788" i="32" a="1"/>
  <c r="O11788" i="32" s="1"/>
  <c r="O11756" i="32" a="1"/>
  <c r="O11756" i="32" s="1"/>
  <c r="O11777" i="32" a="1"/>
  <c r="O11777" i="32" s="1"/>
  <c r="O11790" i="32" a="1"/>
  <c r="O11790" i="32" s="1"/>
  <c r="O11764" i="32" a="1"/>
  <c r="O11764" i="32" s="1"/>
  <c r="O11817" i="32" a="1"/>
  <c r="O11817" i="32" s="1"/>
  <c r="O11818" i="32" a="1"/>
  <c r="O11818" i="32" s="1"/>
  <c r="O11833" i="32" a="1"/>
  <c r="O11833" i="32" s="1"/>
  <c r="O11812" i="32" a="1"/>
  <c r="O11812" i="32" s="1"/>
  <c r="O11805" i="32" a="1"/>
  <c r="O11805" i="32" s="1"/>
  <c r="O11770" i="32" a="1"/>
  <c r="O11770" i="32" s="1"/>
  <c r="O11803" i="32" a="1"/>
  <c r="O11803" i="32" s="1"/>
  <c r="O11808" i="32" a="1"/>
  <c r="O11808" i="32" s="1"/>
  <c r="O11811" i="32" a="1"/>
  <c r="O11811" i="32" s="1"/>
  <c r="O11831" i="32" a="1"/>
  <c r="O11831" i="32" s="1"/>
  <c r="O11763" i="32" a="1"/>
  <c r="O11763" i="32" s="1"/>
  <c r="O11774" i="32" a="1"/>
  <c r="O11774" i="32" s="1"/>
  <c r="O11782" i="32" a="1"/>
  <c r="O11782" i="32" s="1"/>
  <c r="O11767" i="32" a="1"/>
  <c r="O11767" i="32" s="1"/>
  <c r="O11769" i="32" a="1"/>
  <c r="O11769" i="32" s="1"/>
  <c r="O11798" i="32" a="1"/>
  <c r="O11798" i="32" s="1"/>
  <c r="O11806" i="32" a="1"/>
  <c r="O11806" i="32" s="1"/>
  <c r="O11829" i="32" a="1"/>
  <c r="O11829" i="32" s="1"/>
  <c r="O11813" i="32" a="1"/>
  <c r="O11813" i="32" s="1"/>
  <c r="O11796" i="32" a="1"/>
  <c r="O11796" i="32" s="1"/>
  <c r="O11830" i="32" a="1"/>
  <c r="O11830" i="32" s="1"/>
  <c r="O11755" i="32" a="1"/>
  <c r="O11755" i="32" s="1"/>
  <c r="O11773" i="32" a="1"/>
  <c r="O11773" i="32" s="1"/>
  <c r="O11823" i="32" a="1"/>
  <c r="O11823" i="32" s="1"/>
  <c r="O11752" i="32" a="1"/>
  <c r="O11752" i="32" s="1"/>
  <c r="O11780" i="32" a="1"/>
  <c r="O11780" i="32" s="1"/>
  <c r="O11822" i="32" a="1"/>
  <c r="O11822" i="32" s="1"/>
  <c r="O11807" i="32" a="1"/>
  <c r="O11807" i="32" s="1"/>
  <c r="O11772" i="32" a="1"/>
  <c r="O11772" i="32" s="1"/>
  <c r="O11834" i="32" a="1"/>
  <c r="O11834" i="32" s="1"/>
  <c r="O11802" i="32" a="1"/>
  <c r="O11802" i="32" s="1"/>
  <c r="O11832" i="32" a="1"/>
  <c r="O11832" i="32" s="1"/>
  <c r="O11816" i="32" a="1"/>
  <c r="O11816" i="32" s="1"/>
  <c r="O11786" i="32" a="1"/>
  <c r="O11786" i="32" s="1"/>
  <c r="O11784" i="32" a="1"/>
  <c r="O11784" i="32" s="1"/>
  <c r="O11797" i="32" a="1"/>
  <c r="O11797" i="32" s="1"/>
  <c r="O11781" i="32" a="1"/>
  <c r="O11781" i="32" s="1"/>
  <c r="O11762" i="32" a="1"/>
  <c r="O11762" i="32" s="1"/>
  <c r="O11760" i="32" a="1"/>
  <c r="O11760" i="32" s="1"/>
  <c r="O11771" i="32" a="1"/>
  <c r="O11771" i="32" s="1"/>
  <c r="O11799" i="32" a="1"/>
  <c r="O11799" i="32" s="1"/>
  <c r="O11814" i="32" a="1"/>
  <c r="O11814" i="32" s="1"/>
  <c r="O11828" i="32" a="1"/>
  <c r="O11828" i="32" s="1"/>
  <c r="O11785" i="32" a="1"/>
  <c r="O11785" i="32" s="1"/>
  <c r="O11809" i="32" a="1"/>
  <c r="O11809" i="32" s="1"/>
  <c r="O11800" i="32" a="1"/>
  <c r="O11800" i="32" s="1"/>
  <c r="O11791" i="32" a="1"/>
  <c r="O11791" i="32" s="1"/>
  <c r="O11827" i="32" a="1"/>
  <c r="O11827" i="32" s="1"/>
  <c r="O11792" i="32" a="1"/>
  <c r="O11792" i="32" s="1"/>
  <c r="O11775" i="32" a="1"/>
  <c r="O11775" i="32" s="1"/>
  <c r="O11793" i="32" a="1"/>
  <c r="O11793" i="32" s="1"/>
  <c r="O11837" i="32" a="1"/>
  <c r="O11837" i="32" s="1"/>
  <c r="O11753" i="32" a="1"/>
  <c r="O11753" i="32" s="1"/>
  <c r="O11815" i="32" a="1"/>
  <c r="O11815" i="32" s="1"/>
  <c r="O11819" i="32" a="1"/>
  <c r="O11819" i="32" s="1"/>
  <c r="O11794" i="32" a="1"/>
  <c r="O11794" i="32" s="1"/>
  <c r="O11761" i="32" a="1"/>
  <c r="O11761" i="32" s="1"/>
  <c r="O11758" i="32" a="1"/>
  <c r="O11758" i="32" s="1"/>
  <c r="O11759" i="32" a="1"/>
  <c r="O11759" i="32" s="1"/>
  <c r="O11821" i="32" a="1"/>
  <c r="O11821" i="32" s="1"/>
  <c r="O11836" i="32" a="1"/>
  <c r="O11836" i="32" s="1"/>
  <c r="O11768" i="32" a="1"/>
  <c r="O11768" i="32" s="1"/>
  <c r="O11754" i="32" a="1"/>
  <c r="O11754" i="32" s="1"/>
  <c r="O11810" i="32" a="1"/>
  <c r="O11810" i="32" s="1"/>
  <c r="Q13569" i="32" a="1"/>
  <c r="Q13569" i="32" s="1"/>
  <c r="Q13571" i="32" a="1"/>
  <c r="Q13571" i="32" s="1"/>
  <c r="Q13573" i="32" a="1"/>
  <c r="Q13573" i="32" s="1"/>
  <c r="Q13572" i="32" a="1"/>
  <c r="Q13572" i="32" s="1"/>
  <c r="Q13574" i="32" a="1"/>
  <c r="Q13574" i="32" s="1"/>
  <c r="Q13565" i="32" a="1"/>
  <c r="Q13565" i="32" s="1"/>
  <c r="Q13575" i="32" a="1"/>
  <c r="Q13575" i="32" s="1"/>
  <c r="Q13577" i="32" a="1"/>
  <c r="Q13577" i="32" s="1"/>
  <c r="Q13576" i="32" a="1"/>
  <c r="Q13576" i="32" s="1"/>
  <c r="Q13566" i="32" a="1"/>
  <c r="Q13566" i="32" s="1"/>
  <c r="Q13578" i="32" a="1"/>
  <c r="Q13578" i="32" s="1"/>
  <c r="Q13567" i="32" a="1"/>
  <c r="Q13567" i="32" s="1"/>
  <c r="Q13568" i="32" a="1"/>
  <c r="Q13568" i="32" s="1"/>
  <c r="Q13570" i="32" a="1"/>
  <c r="Q13570" i="32" s="1"/>
  <c r="Q13564" i="32" a="1"/>
  <c r="Q13564" i="32" s="1"/>
  <c r="Q8218" i="32" a="1"/>
  <c r="Q8218" i="32" s="1"/>
  <c r="Q8220" i="32" a="1"/>
  <c r="Q8220" i="32" s="1"/>
  <c r="Q8221" i="32" a="1"/>
  <c r="Q8221" i="32" s="1"/>
  <c r="Q8222" i="32" a="1"/>
  <c r="Q8222" i="32" s="1"/>
  <c r="Q8223" i="32" a="1"/>
  <c r="Q8223" i="32" s="1"/>
  <c r="Q8224" i="32" a="1"/>
  <c r="Q8224" i="32" s="1"/>
  <c r="Q8225" i="32" a="1"/>
  <c r="Q8225" i="32" s="1"/>
  <c r="Q8215" i="32" a="1"/>
  <c r="Q8215" i="32" s="1"/>
  <c r="Q8226" i="32" a="1"/>
  <c r="Q8226" i="32" s="1"/>
  <c r="Q8227" i="32" a="1"/>
  <c r="Q8227" i="32" s="1"/>
  <c r="Q8219" i="32" a="1"/>
  <c r="Q8219" i="32" s="1"/>
  <c r="Q8216" i="32" a="1"/>
  <c r="Q8216" i="32" s="1"/>
  <c r="Q8228" i="32" a="1"/>
  <c r="Q8228" i="32" s="1"/>
  <c r="Q8217" i="32" a="1"/>
  <c r="Q8217" i="32" s="1"/>
  <c r="O19870" i="32" a="1"/>
  <c r="O19870" i="32" s="1"/>
  <c r="O19854" i="32" a="1"/>
  <c r="O19854" i="32" s="1"/>
  <c r="O19869" i="32" a="1"/>
  <c r="O19869" i="32" s="1"/>
  <c r="O19852" i="32" a="1"/>
  <c r="O19852" i="32" s="1"/>
  <c r="O19860" i="32" a="1"/>
  <c r="O19860" i="32" s="1"/>
  <c r="O19859" i="32" a="1"/>
  <c r="O19859" i="32" s="1"/>
  <c r="O19853" i="32" a="1"/>
  <c r="O19853" i="32" s="1"/>
  <c r="O19855" i="32" a="1"/>
  <c r="O19855" i="32" s="1"/>
  <c r="O19850" i="32" a="1"/>
  <c r="O19850" i="32" s="1"/>
  <c r="O19862" i="32" a="1"/>
  <c r="O19862" i="32" s="1"/>
  <c r="O19866" i="32" a="1"/>
  <c r="O19866" i="32" s="1"/>
  <c r="O19868" i="32" a="1"/>
  <c r="O19868" i="32" s="1"/>
  <c r="O19863" i="32" a="1"/>
  <c r="O19863" i="32" s="1"/>
  <c r="O19865" i="32" a="1"/>
  <c r="O19865" i="32" s="1"/>
  <c r="O19857" i="32" a="1"/>
  <c r="O19857" i="32" s="1"/>
  <c r="O19871" i="32" a="1"/>
  <c r="O19871" i="32" s="1"/>
  <c r="O19851" i="32" a="1"/>
  <c r="O19851" i="32" s="1"/>
  <c r="O19849" i="32" a="1"/>
  <c r="O19849" i="32" s="1"/>
  <c r="O19873" i="32" a="1"/>
  <c r="O19873" i="32" s="1"/>
  <c r="O19858" i="32" a="1"/>
  <c r="O19858" i="32" s="1"/>
  <c r="O19867" i="32" a="1"/>
  <c r="O19867" i="32" s="1"/>
  <c r="O19861" i="32" a="1"/>
  <c r="O19861" i="32" s="1"/>
  <c r="O19864" i="32" a="1"/>
  <c r="O19864" i="32" s="1"/>
  <c r="O19856" i="32" a="1"/>
  <c r="O19856" i="32" s="1"/>
  <c r="O4954" i="32" a="1"/>
  <c r="O4954" i="32" s="1"/>
  <c r="O4967" i="32" a="1"/>
  <c r="O4967" i="32" s="1"/>
  <c r="O4953" i="32" a="1"/>
  <c r="O4953" i="32" s="1"/>
  <c r="O4966" i="32" a="1"/>
  <c r="O4966" i="32" s="1"/>
  <c r="O4900" i="32" a="1"/>
  <c r="O4900" i="32" s="1"/>
  <c r="O4981" i="32" a="1"/>
  <c r="O4981" i="32" s="1"/>
  <c r="O4897" i="32" a="1"/>
  <c r="O4897" i="32" s="1"/>
  <c r="O4896" i="32" a="1"/>
  <c r="O4896" i="32" s="1"/>
  <c r="O4989" i="32" a="1"/>
  <c r="O4989" i="32" s="1"/>
  <c r="O4988" i="32" a="1"/>
  <c r="O4988" i="32" s="1"/>
  <c r="O4969" i="32" a="1"/>
  <c r="O4969" i="32" s="1"/>
  <c r="O4984" i="32" a="1"/>
  <c r="O4984" i="32" s="1"/>
  <c r="O4965" i="32" a="1"/>
  <c r="O4965" i="32" s="1"/>
  <c r="O4899" i="32" a="1"/>
  <c r="O4899" i="32" s="1"/>
  <c r="O4956" i="32" a="1"/>
  <c r="O4956" i="32" s="1"/>
  <c r="O4987" i="32" a="1"/>
  <c r="O4987" i="32" s="1"/>
  <c r="O4898" i="32" a="1"/>
  <c r="O4898" i="32" s="1"/>
  <c r="O5007" i="32" a="1"/>
  <c r="O5007" i="32" s="1"/>
  <c r="O4986" i="32" a="1"/>
  <c r="O4986" i="32" s="1"/>
  <c r="O4958" i="32" a="1"/>
  <c r="O4958" i="32" s="1"/>
  <c r="O4985" i="32" a="1"/>
  <c r="O4985" i="32" s="1"/>
  <c r="O4983" i="32" a="1"/>
  <c r="O4983" i="32" s="1"/>
  <c r="O4971" i="32" a="1"/>
  <c r="O4971" i="32" s="1"/>
  <c r="O4957" i="32" a="1"/>
  <c r="O4957" i="32" s="1"/>
  <c r="O4982" i="32" a="1"/>
  <c r="O4982" i="32" s="1"/>
  <c r="O4955" i="32" a="1"/>
  <c r="O4955" i="32" s="1"/>
  <c r="O4970" i="32" a="1"/>
  <c r="O4970" i="32" s="1"/>
  <c r="O4061" i="32" a="1"/>
  <c r="O4061" i="32" s="1"/>
  <c r="O4051" i="32" a="1"/>
  <c r="O4051" i="32" s="1"/>
  <c r="O4007" i="32" a="1"/>
  <c r="O4007" i="32" s="1"/>
  <c r="O4048" i="32" a="1"/>
  <c r="O4048" i="32" s="1"/>
  <c r="O4045" i="32" a="1"/>
  <c r="O4045" i="32" s="1"/>
  <c r="O3995" i="32" a="1"/>
  <c r="O3995" i="32" s="1"/>
  <c r="O3896" i="32" a="1"/>
  <c r="O3896" i="32" s="1"/>
  <c r="O3893" i="32" a="1"/>
  <c r="O3893" i="32" s="1"/>
  <c r="O4030" i="32" a="1"/>
  <c r="O4030" i="32" s="1"/>
  <c r="O3989" i="32" a="1"/>
  <c r="O3989" i="32" s="1"/>
  <c r="O4009" i="32" a="1"/>
  <c r="O4009" i="32" s="1"/>
  <c r="O3899" i="32" a="1"/>
  <c r="O3899" i="32" s="1"/>
  <c r="O3997" i="32" a="1"/>
  <c r="O3997" i="32" s="1"/>
  <c r="O3956" i="32" a="1"/>
  <c r="O3956" i="32" s="1"/>
  <c r="O3892" i="32" a="1"/>
  <c r="O3892" i="32" s="1"/>
  <c r="O3984" i="32" a="1"/>
  <c r="O3984" i="32" s="1"/>
  <c r="O3960" i="32" a="1"/>
  <c r="O3960" i="32" s="1"/>
  <c r="O3967" i="32" a="1"/>
  <c r="O3967" i="32" s="1"/>
  <c r="O3971" i="32" a="1"/>
  <c r="O3971" i="32" s="1"/>
  <c r="O4023" i="32" a="1"/>
  <c r="O4023" i="32" s="1"/>
  <c r="O3969" i="32" a="1"/>
  <c r="O3969" i="32" s="1"/>
  <c r="O4000" i="32" a="1"/>
  <c r="O4000" i="32" s="1"/>
  <c r="O3980" i="32" a="1"/>
  <c r="O3980" i="32" s="1"/>
  <c r="O3966" i="32" a="1"/>
  <c r="O3966" i="32" s="1"/>
  <c r="O4014" i="32" a="1"/>
  <c r="O4014" i="32" s="1"/>
  <c r="O3954" i="32" a="1"/>
  <c r="O3954" i="32" s="1"/>
  <c r="O3904" i="32" a="1"/>
  <c r="O3904" i="32" s="1"/>
  <c r="O4042" i="32" a="1"/>
  <c r="O4042" i="32" s="1"/>
  <c r="O4055" i="32" a="1"/>
  <c r="O4055" i="32" s="1"/>
  <c r="O4052" i="32" a="1"/>
  <c r="O4052" i="32" s="1"/>
  <c r="O4031" i="32" a="1"/>
  <c r="O4031" i="32" s="1"/>
  <c r="O4040" i="32" a="1"/>
  <c r="O4040" i="32" s="1"/>
  <c r="O3975" i="32" a="1"/>
  <c r="O3975" i="32" s="1"/>
  <c r="O4038" i="32" a="1"/>
  <c r="O4038" i="32" s="1"/>
  <c r="O4037" i="32" a="1"/>
  <c r="O4037" i="32" s="1"/>
  <c r="O3986" i="32" a="1"/>
  <c r="O3986" i="32" s="1"/>
  <c r="O4025" i="32" a="1"/>
  <c r="O4025" i="32" s="1"/>
  <c r="O3988" i="32" a="1"/>
  <c r="O3988" i="32" s="1"/>
  <c r="O3897" i="32" a="1"/>
  <c r="O3897" i="32" s="1"/>
  <c r="O3999" i="32" a="1"/>
  <c r="O3999" i="32" s="1"/>
  <c r="O3890" i="32" a="1"/>
  <c r="O3890" i="32" s="1"/>
  <c r="O3905" i="32" a="1"/>
  <c r="O3905" i="32" s="1"/>
  <c r="O4046" i="32" a="1"/>
  <c r="O4046" i="32" s="1"/>
  <c r="O3985" i="32" a="1"/>
  <c r="O3985" i="32" s="1"/>
  <c r="O3895" i="32" a="1"/>
  <c r="O3895" i="32" s="1"/>
  <c r="O4010" i="32" a="1"/>
  <c r="O4010" i="32" s="1"/>
  <c r="O4057" i="32" a="1"/>
  <c r="O4057" i="32" s="1"/>
  <c r="O3970" i="32" a="1"/>
  <c r="O3970" i="32" s="1"/>
  <c r="O4050" i="32" a="1"/>
  <c r="O4050" i="32" s="1"/>
  <c r="O3968" i="32" a="1"/>
  <c r="O3968" i="32" s="1"/>
  <c r="O3933" i="32" a="1"/>
  <c r="O3933" i="32" s="1"/>
  <c r="O4015" i="32" a="1"/>
  <c r="O4015" i="32" s="1"/>
  <c r="O3976" i="32" a="1"/>
  <c r="O3976" i="32" s="1"/>
  <c r="O3894" i="32" a="1"/>
  <c r="O3894" i="32" s="1"/>
  <c r="O4016" i="32" a="1"/>
  <c r="O4016" i="32" s="1"/>
  <c r="O3983" i="32" a="1"/>
  <c r="O3983" i="32" s="1"/>
  <c r="O3994" i="32" a="1"/>
  <c r="O3994" i="32" s="1"/>
  <c r="O3902" i="32" a="1"/>
  <c r="O3902" i="32" s="1"/>
  <c r="O4034" i="32" a="1"/>
  <c r="O4034" i="32" s="1"/>
  <c r="O3957" i="32" a="1"/>
  <c r="O3957" i="32" s="1"/>
  <c r="O4039" i="32" a="1"/>
  <c r="O4039" i="32" s="1"/>
  <c r="O4011" i="32" a="1"/>
  <c r="O4011" i="32" s="1"/>
  <c r="O4002" i="32" a="1"/>
  <c r="O4002" i="32" s="1"/>
  <c r="O4060" i="32" a="1"/>
  <c r="O4060" i="32" s="1"/>
  <c r="O3965" i="32" a="1"/>
  <c r="O3965" i="32" s="1"/>
  <c r="O4013" i="32" a="1"/>
  <c r="O4013" i="32" s="1"/>
  <c r="O4041" i="32" a="1"/>
  <c r="O4041" i="32" s="1"/>
  <c r="O4058" i="32" a="1"/>
  <c r="O4058" i="32" s="1"/>
  <c r="O3973" i="32" a="1"/>
  <c r="O3973" i="32" s="1"/>
  <c r="O4028" i="32" a="1"/>
  <c r="O4028" i="32" s="1"/>
  <c r="O4035" i="32" a="1"/>
  <c r="O4035" i="32" s="1"/>
  <c r="O4004" i="32" a="1"/>
  <c r="O4004" i="32" s="1"/>
  <c r="O3964" i="32" a="1"/>
  <c r="O3964" i="32" s="1"/>
  <c r="O4019" i="32" a="1"/>
  <c r="O4019" i="32" s="1"/>
  <c r="O3898" i="32" a="1"/>
  <c r="O3898" i="32" s="1"/>
  <c r="O4043" i="32" a="1"/>
  <c r="O4043" i="32" s="1"/>
  <c r="O3981" i="32" a="1"/>
  <c r="O3981" i="32" s="1"/>
  <c r="O3891" i="32" a="1"/>
  <c r="O3891" i="32" s="1"/>
  <c r="O4001" i="32" a="1"/>
  <c r="O4001" i="32" s="1"/>
  <c r="O4044" i="32" a="1"/>
  <c r="O4044" i="32" s="1"/>
  <c r="O3958" i="32" a="1"/>
  <c r="O3958" i="32" s="1"/>
  <c r="O3961" i="32" a="1"/>
  <c r="O3961" i="32" s="1"/>
  <c r="O4062" i="32" a="1"/>
  <c r="O4062" i="32" s="1"/>
  <c r="O4026" i="32" a="1"/>
  <c r="O4026" i="32" s="1"/>
  <c r="O3992" i="32" a="1"/>
  <c r="O3992" i="32" s="1"/>
  <c r="O3962" i="32" a="1"/>
  <c r="O3962" i="32" s="1"/>
  <c r="O3931" i="32" a="1"/>
  <c r="O3931" i="32" s="1"/>
  <c r="O4056" i="32" a="1"/>
  <c r="O4056" i="32" s="1"/>
  <c r="O3953" i="32" a="1"/>
  <c r="O3953" i="32" s="1"/>
  <c r="O3979" i="32" a="1"/>
  <c r="O3979" i="32" s="1"/>
  <c r="O4021" i="32" a="1"/>
  <c r="O4021" i="32" s="1"/>
  <c r="O4029" i="32" a="1"/>
  <c r="O4029" i="32" s="1"/>
  <c r="O4032" i="32" a="1"/>
  <c r="O4032" i="32" s="1"/>
  <c r="O4022" i="32" a="1"/>
  <c r="O4022" i="32" s="1"/>
  <c r="O4008" i="32" a="1"/>
  <c r="O4008" i="32" s="1"/>
  <c r="O3901" i="32" a="1"/>
  <c r="O3901" i="32" s="1"/>
  <c r="O4033" i="32" a="1"/>
  <c r="O4033" i="32" s="1"/>
  <c r="O4006" i="32" a="1"/>
  <c r="O4006" i="32" s="1"/>
  <c r="O4020" i="32" a="1"/>
  <c r="O4020" i="32" s="1"/>
  <c r="O4024" i="32" a="1"/>
  <c r="O4024" i="32" s="1"/>
  <c r="O4054" i="32" a="1"/>
  <c r="O4054" i="32" s="1"/>
  <c r="O3993" i="32" a="1"/>
  <c r="O3993" i="32" s="1"/>
  <c r="O4027" i="32" a="1"/>
  <c r="O4027" i="32" s="1"/>
  <c r="O3978" i="32" a="1"/>
  <c r="O3978" i="32" s="1"/>
  <c r="O3934" i="32" a="1"/>
  <c r="O3934" i="32" s="1"/>
  <c r="O3998" i="32" a="1"/>
  <c r="O3998" i="32" s="1"/>
  <c r="O3972" i="32" a="1"/>
  <c r="O3972" i="32" s="1"/>
  <c r="O3900" i="32" a="1"/>
  <c r="O3900" i="32" s="1"/>
  <c r="O3996" i="32" a="1"/>
  <c r="O3996" i="32" s="1"/>
  <c r="O3932" i="32" a="1"/>
  <c r="O3932" i="32" s="1"/>
  <c r="O4003" i="32" a="1"/>
  <c r="O4003" i="32" s="1"/>
  <c r="O3959" i="32" a="1"/>
  <c r="O3959" i="32" s="1"/>
  <c r="O3906" i="32" a="1"/>
  <c r="O3906" i="32" s="1"/>
  <c r="O3903" i="32" a="1"/>
  <c r="O3903" i="32" s="1"/>
  <c r="O4049" i="32" a="1"/>
  <c r="O4049" i="32" s="1"/>
  <c r="O4005" i="32" a="1"/>
  <c r="O4005" i="32" s="1"/>
  <c r="O4012" i="32" a="1"/>
  <c r="O4012" i="32" s="1"/>
  <c r="O4047" i="32" a="1"/>
  <c r="O4047" i="32" s="1"/>
  <c r="O4036" i="32" a="1"/>
  <c r="O4036" i="32" s="1"/>
  <c r="O3982" i="32" a="1"/>
  <c r="O3982" i="32" s="1"/>
  <c r="O3990" i="32" a="1"/>
  <c r="O3990" i="32" s="1"/>
  <c r="O3987" i="32" a="1"/>
  <c r="O3987" i="32" s="1"/>
  <c r="O4017" i="32" a="1"/>
  <c r="O4017" i="32" s="1"/>
  <c r="O3977" i="32" a="1"/>
  <c r="O3977" i="32" s="1"/>
  <c r="O3974" i="32" a="1"/>
  <c r="O3974" i="32" s="1"/>
  <c r="O3991" i="32" a="1"/>
  <c r="O3991" i="32" s="1"/>
  <c r="O3963" i="32" a="1"/>
  <c r="O3963" i="32" s="1"/>
  <c r="O4018" i="32" a="1"/>
  <c r="O4018" i="32" s="1"/>
  <c r="O3955" i="32" a="1"/>
  <c r="O3955" i="32" s="1"/>
  <c r="O4059" i="32" a="1"/>
  <c r="O4059" i="32" s="1"/>
  <c r="O4053" i="32" a="1"/>
  <c r="O4053" i="32" s="1"/>
  <c r="R13116" i="32" a="1"/>
  <c r="R13116" i="32" s="1"/>
  <c r="R13143" i="32" a="1"/>
  <c r="R13143" i="32" s="1"/>
  <c r="R13206" i="32" a="1"/>
  <c r="R13206" i="32" s="1"/>
  <c r="R13125" i="32" a="1"/>
  <c r="R13125" i="32" s="1"/>
  <c r="R13090" i="32" a="1"/>
  <c r="R13090" i="32" s="1"/>
  <c r="R13093" i="32" a="1"/>
  <c r="R13093" i="32" s="1"/>
  <c r="R13179" i="32" a="1"/>
  <c r="R13179" i="32" s="1"/>
  <c r="R13087" i="32" a="1"/>
  <c r="R13087" i="32" s="1"/>
  <c r="R13137" i="32" a="1"/>
  <c r="R13137" i="32" s="1"/>
  <c r="R13126" i="32" a="1"/>
  <c r="R13126" i="32" s="1"/>
  <c r="R13102" i="32" a="1"/>
  <c r="R13102" i="32" s="1"/>
  <c r="R13105" i="32" a="1"/>
  <c r="R13105" i="32" s="1"/>
  <c r="R13108" i="32" a="1"/>
  <c r="R13108" i="32" s="1"/>
  <c r="R13111" i="32" a="1"/>
  <c r="R13111" i="32" s="1"/>
  <c r="R13185" i="32" a="1"/>
  <c r="R13185" i="32" s="1"/>
  <c r="R13183" i="32" a="1"/>
  <c r="R13183" i="32" s="1"/>
  <c r="R13114" i="32" a="1"/>
  <c r="R13114" i="32" s="1"/>
  <c r="R13117" i="32" a="1"/>
  <c r="R13117" i="32" s="1"/>
  <c r="R13120" i="32" a="1"/>
  <c r="R13120" i="32" s="1"/>
  <c r="R13135" i="32" a="1"/>
  <c r="R13135" i="32" s="1"/>
  <c r="R13144" i="32" a="1"/>
  <c r="R13144" i="32" s="1"/>
  <c r="R13186" i="32" a="1"/>
  <c r="R13186" i="32" s="1"/>
  <c r="R13153" i="32" a="1"/>
  <c r="R13153" i="32" s="1"/>
  <c r="R13180" i="32" a="1"/>
  <c r="R13180" i="32" s="1"/>
  <c r="R13088" i="32" a="1"/>
  <c r="R13088" i="32" s="1"/>
  <c r="R13141" i="32" a="1"/>
  <c r="R13141" i="32" s="1"/>
  <c r="R13091" i="32" a="1"/>
  <c r="R13091" i="32" s="1"/>
  <c r="R13106" i="32" a="1"/>
  <c r="R13106" i="32" s="1"/>
  <c r="R13192" i="32" a="1"/>
  <c r="R13192" i="32" s="1"/>
  <c r="R13112" i="32" a="1"/>
  <c r="R13112" i="32" s="1"/>
  <c r="R13103" i="32" a="1"/>
  <c r="R13103" i="32" s="1"/>
  <c r="R13118" i="32" a="1"/>
  <c r="R13118" i="32" s="1"/>
  <c r="R13109" i="32" a="1"/>
  <c r="R13109" i="32" s="1"/>
  <c r="R13124" i="32" a="1"/>
  <c r="R13124" i="32" s="1"/>
  <c r="R13115" i="32" a="1"/>
  <c r="R13115" i="32" s="1"/>
  <c r="R13142" i="32" a="1"/>
  <c r="R13142" i="32" s="1"/>
  <c r="R13181" i="32" a="1"/>
  <c r="R13181" i="32" s="1"/>
  <c r="R13136" i="32" a="1"/>
  <c r="R13136" i="32" s="1"/>
  <c r="R13127" i="32" a="1"/>
  <c r="R13127" i="32" s="1"/>
  <c r="R13178" i="32" a="1"/>
  <c r="R13178" i="32" s="1"/>
  <c r="R13205" i="32" a="1"/>
  <c r="R13205" i="32" s="1"/>
  <c r="R13184" i="32" a="1"/>
  <c r="R13184" i="32" s="1"/>
  <c r="R13092" i="32" a="1"/>
  <c r="R13092" i="32" s="1"/>
  <c r="R13107" i="32" a="1"/>
  <c r="R13107" i="32" s="1"/>
  <c r="R13110" i="32" a="1"/>
  <c r="R13110" i="32" s="1"/>
  <c r="R13089" i="32" a="1"/>
  <c r="R13089" i="32" s="1"/>
  <c r="R13104" i="32" a="1"/>
  <c r="R13104" i="32" s="1"/>
  <c r="R13119" i="32" a="1"/>
  <c r="R13119" i="32" s="1"/>
  <c r="R13182" i="32" a="1"/>
  <c r="R13182" i="32" s="1"/>
  <c r="R13113" i="32" a="1"/>
  <c r="R13113" i="32" s="1"/>
  <c r="Q17249" i="32" a="1"/>
  <c r="Q17249" i="32" s="1"/>
  <c r="Q17252" i="32" a="1"/>
  <c r="Q17252" i="32" s="1"/>
  <c r="Q17219" i="32" a="1"/>
  <c r="Q17219" i="32" s="1"/>
  <c r="Q17222" i="32" a="1"/>
  <c r="Q17222" i="32" s="1"/>
  <c r="Q17261" i="32" a="1"/>
  <c r="Q17261" i="32" s="1"/>
  <c r="Q17264" i="32" a="1"/>
  <c r="Q17264" i="32" s="1"/>
  <c r="Q17231" i="32" a="1"/>
  <c r="Q17231" i="32" s="1"/>
  <c r="Q17234" i="32" a="1"/>
  <c r="Q17234" i="32" s="1"/>
  <c r="Q17223" i="32" a="1"/>
  <c r="Q17223" i="32" s="1"/>
  <c r="Q17226" i="32" a="1"/>
  <c r="Q17226" i="32" s="1"/>
  <c r="Q17217" i="32" a="1"/>
  <c r="Q17217" i="32" s="1"/>
  <c r="Q17243" i="32" a="1"/>
  <c r="Q17243" i="32" s="1"/>
  <c r="Q17246" i="32" a="1"/>
  <c r="Q17246" i="32" s="1"/>
  <c r="Q17235" i="32" a="1"/>
  <c r="Q17235" i="32" s="1"/>
  <c r="Q17238" i="32" a="1"/>
  <c r="Q17238" i="32" s="1"/>
  <c r="Q17229" i="32" a="1"/>
  <c r="Q17229" i="32" s="1"/>
  <c r="Q17255" i="32" a="1"/>
  <c r="Q17255" i="32" s="1"/>
  <c r="Q17258" i="32" a="1"/>
  <c r="Q17258" i="32" s="1"/>
  <c r="Q17247" i="32" a="1"/>
  <c r="Q17247" i="32" s="1"/>
  <c r="Q17250" i="32" a="1"/>
  <c r="Q17250" i="32" s="1"/>
  <c r="Q17241" i="32" a="1"/>
  <c r="Q17241" i="32" s="1"/>
  <c r="Q17220" i="32" a="1"/>
  <c r="Q17220" i="32" s="1"/>
  <c r="Q17259" i="32" a="1"/>
  <c r="Q17259" i="32" s="1"/>
  <c r="Q17262" i="32" a="1"/>
  <c r="Q17262" i="32" s="1"/>
  <c r="Q17253" i="32" a="1"/>
  <c r="Q17253" i="32" s="1"/>
  <c r="Q17232" i="32" a="1"/>
  <c r="Q17232" i="32" s="1"/>
  <c r="Q17224" i="32" a="1"/>
  <c r="Q17224" i="32" s="1"/>
  <c r="Q17227" i="32" a="1"/>
  <c r="Q17227" i="32" s="1"/>
  <c r="Q17265" i="32" a="1"/>
  <c r="Q17265" i="32" s="1"/>
  <c r="Q17244" i="32" a="1"/>
  <c r="Q17244" i="32" s="1"/>
  <c r="Q17248" i="32" a="1"/>
  <c r="Q17248" i="32" s="1"/>
  <c r="Q17251" i="32" a="1"/>
  <c r="Q17251" i="32" s="1"/>
  <c r="Q17230" i="32" a="1"/>
  <c r="Q17230" i="32" s="1"/>
  <c r="Q17221" i="32" a="1"/>
  <c r="Q17221" i="32" s="1"/>
  <c r="Q17260" i="32" a="1"/>
  <c r="Q17260" i="32" s="1"/>
  <c r="Q17263" i="32" a="1"/>
  <c r="Q17263" i="32" s="1"/>
  <c r="Q17242" i="32" a="1"/>
  <c r="Q17242" i="32" s="1"/>
  <c r="Q17233" i="32" a="1"/>
  <c r="Q17233" i="32" s="1"/>
  <c r="Q17225" i="32" a="1"/>
  <c r="Q17225" i="32" s="1"/>
  <c r="Q17228" i="32" a="1"/>
  <c r="Q17228" i="32" s="1"/>
  <c r="Q17254" i="32" a="1"/>
  <c r="Q17254" i="32" s="1"/>
  <c r="Q17245" i="32" a="1"/>
  <c r="Q17245" i="32" s="1"/>
  <c r="Q17237" i="32" a="1"/>
  <c r="Q17237" i="32" s="1"/>
  <c r="Q17240" i="32" a="1"/>
  <c r="Q17240" i="32" s="1"/>
  <c r="Q17266" i="32" a="1"/>
  <c r="Q17266" i="32" s="1"/>
  <c r="Q17257" i="32" a="1"/>
  <c r="Q17257" i="32" s="1"/>
  <c r="Q17236" i="32" a="1"/>
  <c r="Q17236" i="32" s="1"/>
  <c r="Q17239" i="32" a="1"/>
  <c r="Q17239" i="32" s="1"/>
  <c r="Q17218" i="32" a="1"/>
  <c r="Q17218" i="32" s="1"/>
  <c r="Q17256" i="32" a="1"/>
  <c r="Q17256" i="32" s="1"/>
  <c r="Q15267" i="32" a="1"/>
  <c r="Q15267" i="32" s="1"/>
  <c r="Q15292" i="32" a="1"/>
  <c r="Q15292" i="32" s="1"/>
  <c r="Q15317" i="32" a="1"/>
  <c r="Q15317" i="32" s="1"/>
  <c r="Q15342" i="32" a="1"/>
  <c r="Q15342" i="32" s="1"/>
  <c r="Q15355" i="32" a="1"/>
  <c r="Q15355" i="32" s="1"/>
  <c r="Q15368" i="32" a="1"/>
  <c r="Q15368" i="32" s="1"/>
  <c r="Q15250" i="32" a="1"/>
  <c r="Q15250" i="32" s="1"/>
  <c r="Q15275" i="32" a="1"/>
  <c r="Q15275" i="32" s="1"/>
  <c r="Q15300" i="32" a="1"/>
  <c r="Q15300" i="32" s="1"/>
  <c r="Q15325" i="32" a="1"/>
  <c r="Q15325" i="32" s="1"/>
  <c r="Q15350" i="32" a="1"/>
  <c r="Q15350" i="32" s="1"/>
  <c r="Q15279" i="32" a="1"/>
  <c r="Q15279" i="32" s="1"/>
  <c r="Q15304" i="32" a="1"/>
  <c r="Q15304" i="32" s="1"/>
  <c r="Q15329" i="32" a="1"/>
  <c r="Q15329" i="32" s="1"/>
  <c r="Q15354" i="32" a="1"/>
  <c r="Q15354" i="32" s="1"/>
  <c r="Q15367" i="32" a="1"/>
  <c r="Q15367" i="32" s="1"/>
  <c r="Q15249" i="32" a="1"/>
  <c r="Q15249" i="32" s="1"/>
  <c r="Q15262" i="32" a="1"/>
  <c r="Q15262" i="32" s="1"/>
  <c r="Q15287" i="32" a="1"/>
  <c r="Q15287" i="32" s="1"/>
  <c r="Q15312" i="32" a="1"/>
  <c r="Q15312" i="32" s="1"/>
  <c r="Q15337" i="32" a="1"/>
  <c r="Q15337" i="32" s="1"/>
  <c r="Q15362" i="32" a="1"/>
  <c r="Q15362" i="32" s="1"/>
  <c r="Q15291" i="32" a="1"/>
  <c r="Q15291" i="32" s="1"/>
  <c r="Q15316" i="32" a="1"/>
  <c r="Q15316" i="32" s="1"/>
  <c r="Q15341" i="32" a="1"/>
  <c r="Q15341" i="32" s="1"/>
  <c r="Q15366" i="32" a="1"/>
  <c r="Q15366" i="32" s="1"/>
  <c r="Q15248" i="32" a="1"/>
  <c r="Q15248" i="32" s="1"/>
  <c r="Q15261" i="32" a="1"/>
  <c r="Q15261" i="32" s="1"/>
  <c r="Q15274" i="32" a="1"/>
  <c r="Q15274" i="32" s="1"/>
  <c r="Q15299" i="32" a="1"/>
  <c r="Q15299" i="32" s="1"/>
  <c r="Q15324" i="32" a="1"/>
  <c r="Q15324" i="32" s="1"/>
  <c r="Q15349" i="32" a="1"/>
  <c r="Q15349" i="32" s="1"/>
  <c r="Q15303" i="32" a="1"/>
  <c r="Q15303" i="32" s="1"/>
  <c r="Q15328" i="32" a="1"/>
  <c r="Q15328" i="32" s="1"/>
  <c r="Q15353" i="32" a="1"/>
  <c r="Q15353" i="32" s="1"/>
  <c r="Q15247" i="32" a="1"/>
  <c r="Q15247" i="32" s="1"/>
  <c r="Q15260" i="32" a="1"/>
  <c r="Q15260" i="32" s="1"/>
  <c r="Q15273" i="32" a="1"/>
  <c r="Q15273" i="32" s="1"/>
  <c r="Q15286" i="32" a="1"/>
  <c r="Q15286" i="32" s="1"/>
  <c r="Q15311" i="32" a="1"/>
  <c r="Q15311" i="32" s="1"/>
  <c r="Q15336" i="32" a="1"/>
  <c r="Q15336" i="32" s="1"/>
  <c r="Q15361" i="32" a="1"/>
  <c r="Q15361" i="32" s="1"/>
  <c r="Q15315" i="32" a="1"/>
  <c r="Q15315" i="32" s="1"/>
  <c r="Q15340" i="32" a="1"/>
  <c r="Q15340" i="32" s="1"/>
  <c r="Q15365" i="32" a="1"/>
  <c r="Q15365" i="32" s="1"/>
  <c r="Q15259" i="32" a="1"/>
  <c r="Q15259" i="32" s="1"/>
  <c r="Q15272" i="32" a="1"/>
  <c r="Q15272" i="32" s="1"/>
  <c r="Q15285" i="32" a="1"/>
  <c r="Q15285" i="32" s="1"/>
  <c r="Q15298" i="32" a="1"/>
  <c r="Q15298" i="32" s="1"/>
  <c r="Q15323" i="32" a="1"/>
  <c r="Q15323" i="32" s="1"/>
  <c r="Q15348" i="32" a="1"/>
  <c r="Q15348" i="32" s="1"/>
  <c r="Q15254" i="32" a="1"/>
  <c r="Q15254" i="32" s="1"/>
  <c r="Q15327" i="32" a="1"/>
  <c r="Q15327" i="32" s="1"/>
  <c r="Q15352" i="32" a="1"/>
  <c r="Q15352" i="32" s="1"/>
  <c r="Q15258" i="32" a="1"/>
  <c r="Q15258" i="32" s="1"/>
  <c r="Q15271" i="32" a="1"/>
  <c r="Q15271" i="32" s="1"/>
  <c r="Q15284" i="32" a="1"/>
  <c r="Q15284" i="32" s="1"/>
  <c r="Q15297" i="32" a="1"/>
  <c r="Q15297" i="32" s="1"/>
  <c r="Q15310" i="32" a="1"/>
  <c r="Q15310" i="32" s="1"/>
  <c r="Q15335" i="32" a="1"/>
  <c r="Q15335" i="32" s="1"/>
  <c r="Q15360" i="32" a="1"/>
  <c r="Q15360" i="32" s="1"/>
  <c r="Q15266" i="32" a="1"/>
  <c r="Q15266" i="32" s="1"/>
  <c r="Q15339" i="32" a="1"/>
  <c r="Q15339" i="32" s="1"/>
  <c r="Q15364" i="32" a="1"/>
  <c r="Q15364" i="32" s="1"/>
  <c r="Q15270" i="32" a="1"/>
  <c r="Q15270" i="32" s="1"/>
  <c r="Q15283" i="32" a="1"/>
  <c r="Q15283" i="32" s="1"/>
  <c r="Q15296" i="32" a="1"/>
  <c r="Q15296" i="32" s="1"/>
  <c r="Q15309" i="32" a="1"/>
  <c r="Q15309" i="32" s="1"/>
  <c r="Q15322" i="32" a="1"/>
  <c r="Q15322" i="32" s="1"/>
  <c r="Q15347" i="32" a="1"/>
  <c r="Q15347" i="32" s="1"/>
  <c r="Q15253" i="32" a="1"/>
  <c r="Q15253" i="32" s="1"/>
  <c r="Q15278" i="32" a="1"/>
  <c r="Q15278" i="32" s="1"/>
  <c r="Q15351" i="32" a="1"/>
  <c r="Q15351" i="32" s="1"/>
  <c r="Q15257" i="32" a="1"/>
  <c r="Q15257" i="32" s="1"/>
  <c r="Q15282" i="32" a="1"/>
  <c r="Q15282" i="32" s="1"/>
  <c r="Q15295" i="32" a="1"/>
  <c r="Q15295" i="32" s="1"/>
  <c r="Q15308" i="32" a="1"/>
  <c r="Q15308" i="32" s="1"/>
  <c r="Q15321" i="32" a="1"/>
  <c r="Q15321" i="32" s="1"/>
  <c r="Q15334" i="32" a="1"/>
  <c r="Q15334" i="32" s="1"/>
  <c r="Q15359" i="32" a="1"/>
  <c r="Q15359" i="32" s="1"/>
  <c r="Q15265" i="32" a="1"/>
  <c r="Q15265" i="32" s="1"/>
  <c r="Q15290" i="32" a="1"/>
  <c r="Q15290" i="32" s="1"/>
  <c r="Q15363" i="32" a="1"/>
  <c r="Q15363" i="32" s="1"/>
  <c r="Q15269" i="32" a="1"/>
  <c r="Q15269" i="32" s="1"/>
  <c r="Q15294" i="32" a="1"/>
  <c r="Q15294" i="32" s="1"/>
  <c r="Q15307" i="32" a="1"/>
  <c r="Q15307" i="32" s="1"/>
  <c r="Q15320" i="32" a="1"/>
  <c r="Q15320" i="32" s="1"/>
  <c r="Q15333" i="32" a="1"/>
  <c r="Q15333" i="32" s="1"/>
  <c r="Q15346" i="32" a="1"/>
  <c r="Q15346" i="32" s="1"/>
  <c r="Q15252" i="32" a="1"/>
  <c r="Q15252" i="32" s="1"/>
  <c r="Q15277" i="32" a="1"/>
  <c r="Q15277" i="32" s="1"/>
  <c r="Q15302" i="32" a="1"/>
  <c r="Q15302" i="32" s="1"/>
  <c r="Q15256" i="32" a="1"/>
  <c r="Q15256" i="32" s="1"/>
  <c r="Q15281" i="32" a="1"/>
  <c r="Q15281" i="32" s="1"/>
  <c r="Q15306" i="32" a="1"/>
  <c r="Q15306" i="32" s="1"/>
  <c r="Q15319" i="32" a="1"/>
  <c r="Q15319" i="32" s="1"/>
  <c r="Q15332" i="32" a="1"/>
  <c r="Q15332" i="32" s="1"/>
  <c r="Q15345" i="32" a="1"/>
  <c r="Q15345" i="32" s="1"/>
  <c r="Q15358" i="32" a="1"/>
  <c r="Q15358" i="32" s="1"/>
  <c r="Q15264" i="32" a="1"/>
  <c r="Q15264" i="32" s="1"/>
  <c r="Q15289" i="32" a="1"/>
  <c r="Q15289" i="32" s="1"/>
  <c r="Q15314" i="32" a="1"/>
  <c r="Q15314" i="32" s="1"/>
  <c r="Q15268" i="32" a="1"/>
  <c r="Q15268" i="32" s="1"/>
  <c r="Q15293" i="32" a="1"/>
  <c r="Q15293" i="32" s="1"/>
  <c r="Q15318" i="32" a="1"/>
  <c r="Q15318" i="32" s="1"/>
  <c r="Q15331" i="32" a="1"/>
  <c r="Q15331" i="32" s="1"/>
  <c r="Q15344" i="32" a="1"/>
  <c r="Q15344" i="32" s="1"/>
  <c r="Q15357" i="32" a="1"/>
  <c r="Q15357" i="32" s="1"/>
  <c r="Q15251" i="32" a="1"/>
  <c r="Q15251" i="32" s="1"/>
  <c r="Q15276" i="32" a="1"/>
  <c r="Q15276" i="32" s="1"/>
  <c r="Q15301" i="32" a="1"/>
  <c r="Q15301" i="32" s="1"/>
  <c r="Q15326" i="32" a="1"/>
  <c r="Q15326" i="32" s="1"/>
  <c r="Q15255" i="32" a="1"/>
  <c r="Q15255" i="32" s="1"/>
  <c r="Q15280" i="32" a="1"/>
  <c r="Q15280" i="32" s="1"/>
  <c r="Q15305" i="32" a="1"/>
  <c r="Q15305" i="32" s="1"/>
  <c r="Q15330" i="32" a="1"/>
  <c r="Q15330" i="32" s="1"/>
  <c r="Q15343" i="32" a="1"/>
  <c r="Q15343" i="32" s="1"/>
  <c r="Q15356" i="32" a="1"/>
  <c r="Q15356" i="32" s="1"/>
  <c r="Q15369" i="32" a="1"/>
  <c r="Q15369" i="32" s="1"/>
  <c r="Q15263" i="32" a="1"/>
  <c r="Q15263" i="32" s="1"/>
  <c r="Q15288" i="32" a="1"/>
  <c r="Q15288" i="32" s="1"/>
  <c r="Q15313" i="32" a="1"/>
  <c r="Q15313" i="32" s="1"/>
  <c r="Q15338" i="32" a="1"/>
  <c r="Q15338" i="32" s="1"/>
  <c r="Q4965" i="32" a="1"/>
  <c r="Q4965" i="32" s="1"/>
  <c r="Q4900" i="32" a="1"/>
  <c r="Q4900" i="32" s="1"/>
  <c r="Q4971" i="32" a="1"/>
  <c r="Q4971" i="32" s="1"/>
  <c r="Q4989" i="32" a="1"/>
  <c r="Q4989" i="32" s="1"/>
  <c r="Q4984" i="32" a="1"/>
  <c r="Q4984" i="32" s="1"/>
  <c r="Q4954" i="32" a="1"/>
  <c r="Q4954" i="32" s="1"/>
  <c r="Q4985" i="32" a="1"/>
  <c r="Q4985" i="32" s="1"/>
  <c r="Q4966" i="32" a="1"/>
  <c r="Q4966" i="32" s="1"/>
  <c r="Q4986" i="32" a="1"/>
  <c r="Q4986" i="32" s="1"/>
  <c r="Q4897" i="32" a="1"/>
  <c r="Q4897" i="32" s="1"/>
  <c r="Q4987" i="32" a="1"/>
  <c r="Q4987" i="32" s="1"/>
  <c r="Q4957" i="32" a="1"/>
  <c r="Q4957" i="32" s="1"/>
  <c r="Q4983" i="32" a="1"/>
  <c r="Q4983" i="32" s="1"/>
  <c r="Q4969" i="32" a="1"/>
  <c r="Q4969" i="32" s="1"/>
  <c r="Q4896" i="32" a="1"/>
  <c r="Q4896" i="32" s="1"/>
  <c r="Q4898" i="32" a="1"/>
  <c r="Q4898" i="32" s="1"/>
  <c r="Q4955" i="32" a="1"/>
  <c r="Q4955" i="32" s="1"/>
  <c r="Q4958" i="32" a="1"/>
  <c r="Q4958" i="32" s="1"/>
  <c r="Q4956" i="32" a="1"/>
  <c r="Q4956" i="32" s="1"/>
  <c r="Q4988" i="32" a="1"/>
  <c r="Q4988" i="32" s="1"/>
  <c r="Q4970" i="32" a="1"/>
  <c r="Q4970" i="32" s="1"/>
  <c r="Q5007" i="32" a="1"/>
  <c r="Q5007" i="32" s="1"/>
  <c r="Q4953" i="32" a="1"/>
  <c r="Q4953" i="32" s="1"/>
  <c r="Q4982" i="32" a="1"/>
  <c r="Q4982" i="32" s="1"/>
  <c r="Q4967" i="32" a="1"/>
  <c r="Q4967" i="32" s="1"/>
  <c r="Q4981" i="32" a="1"/>
  <c r="Q4981" i="32" s="1"/>
  <c r="Q4899" i="32" a="1"/>
  <c r="Q4899" i="32" s="1"/>
  <c r="O7072" i="32" a="1"/>
  <c r="O7072" i="32" s="1"/>
  <c r="O7170" i="32" a="1"/>
  <c r="O7170" i="32" s="1"/>
  <c r="O6978" i="32" a="1"/>
  <c r="O6978" i="32" s="1"/>
  <c r="O7001" i="32" a="1"/>
  <c r="O7001" i="32" s="1"/>
  <c r="O6999" i="32" a="1"/>
  <c r="O6999" i="32" s="1"/>
  <c r="O7131" i="32" a="1"/>
  <c r="O7131" i="32" s="1"/>
  <c r="O7066" i="32" a="1"/>
  <c r="O7066" i="32" s="1"/>
  <c r="O7100" i="32" a="1"/>
  <c r="O7100" i="32" s="1"/>
  <c r="O7190" i="32" a="1"/>
  <c r="O7190" i="32" s="1"/>
  <c r="O7049" i="32" a="1"/>
  <c r="O7049" i="32" s="1"/>
  <c r="O6957" i="32" a="1"/>
  <c r="O6957" i="32" s="1"/>
  <c r="O7046" i="32" a="1"/>
  <c r="O7046" i="32" s="1"/>
  <c r="O6955" i="32" a="1"/>
  <c r="O6955" i="32" s="1"/>
  <c r="O6973" i="32" a="1"/>
  <c r="O6973" i="32" s="1"/>
  <c r="O7235" i="32" a="1"/>
  <c r="O7235" i="32" s="1"/>
  <c r="O7009" i="32" a="1"/>
  <c r="O7009" i="32" s="1"/>
  <c r="O7071" i="32" a="1"/>
  <c r="O7071" i="32" s="1"/>
  <c r="O7194" i="32" a="1"/>
  <c r="O7194" i="32" s="1"/>
  <c r="O7004" i="32" a="1"/>
  <c r="O7004" i="32" s="1"/>
  <c r="O7133" i="32" a="1"/>
  <c r="O7133" i="32" s="1"/>
  <c r="O6959" i="32" a="1"/>
  <c r="O6959" i="32" s="1"/>
  <c r="O7023" i="32" a="1"/>
  <c r="O7023" i="32" s="1"/>
  <c r="O7076" i="32" a="1"/>
  <c r="O7076" i="32" s="1"/>
  <c r="O7231" i="32" a="1"/>
  <c r="O7231" i="32" s="1"/>
  <c r="O7137" i="32" a="1"/>
  <c r="O7137" i="32" s="1"/>
  <c r="O7138" i="32" a="1"/>
  <c r="O7138" i="32" s="1"/>
  <c r="O7062" i="32" a="1"/>
  <c r="O7062" i="32" s="1"/>
  <c r="O7128" i="32" a="1"/>
  <c r="O7128" i="32" s="1"/>
  <c r="O7012" i="32" a="1"/>
  <c r="O7012" i="32" s="1"/>
  <c r="O7077" i="32" a="1"/>
  <c r="O7077" i="32" s="1"/>
  <c r="O7229" i="32" a="1"/>
  <c r="O7229" i="32" s="1"/>
  <c r="O7099" i="32" a="1"/>
  <c r="O7099" i="32" s="1"/>
  <c r="O7139" i="32" a="1"/>
  <c r="O7139" i="32" s="1"/>
  <c r="O7093" i="32" a="1"/>
  <c r="O7093" i="32" s="1"/>
  <c r="O7130" i="32" a="1"/>
  <c r="O7130" i="32" s="1"/>
  <c r="O7041" i="32" a="1"/>
  <c r="O7041" i="32" s="1"/>
  <c r="O7177" i="32" a="1"/>
  <c r="O7177" i="32" s="1"/>
  <c r="O6977" i="32" a="1"/>
  <c r="O6977" i="32" s="1"/>
  <c r="O7056" i="32" a="1"/>
  <c r="O7056" i="32" s="1"/>
  <c r="O7140" i="32" a="1"/>
  <c r="O7140" i="32" s="1"/>
  <c r="O7081" i="32" a="1"/>
  <c r="O7081" i="32" s="1"/>
  <c r="O7069" i="32" a="1"/>
  <c r="O7069" i="32" s="1"/>
  <c r="O7159" i="32" a="1"/>
  <c r="O7159" i="32" s="1"/>
  <c r="O7126" i="32" a="1"/>
  <c r="O7126" i="32" s="1"/>
  <c r="O7207" i="32" a="1"/>
  <c r="O7207" i="32" s="1"/>
  <c r="O7228" i="32" a="1"/>
  <c r="O7228" i="32" s="1"/>
  <c r="O7032" i="32" a="1"/>
  <c r="O7032" i="32" s="1"/>
  <c r="O6988" i="32" a="1"/>
  <c r="O6988" i="32" s="1"/>
  <c r="O7087" i="32" a="1"/>
  <c r="O7087" i="32" s="1"/>
  <c r="O7123" i="32" a="1"/>
  <c r="O7123" i="32" s="1"/>
  <c r="O7006" i="32" a="1"/>
  <c r="O7006" i="32" s="1"/>
  <c r="O7179" i="32" a="1"/>
  <c r="O7179" i="32" s="1"/>
  <c r="O6967" i="32" a="1"/>
  <c r="O6967" i="32" s="1"/>
  <c r="O7183" i="32" a="1"/>
  <c r="O7183" i="32" s="1"/>
  <c r="O7197" i="32" a="1"/>
  <c r="O7197" i="32" s="1"/>
  <c r="O7111" i="32" a="1"/>
  <c r="O7111" i="32" s="1"/>
  <c r="O6962" i="32" a="1"/>
  <c r="O6962" i="32" s="1"/>
  <c r="O7053" i="32" a="1"/>
  <c r="O7053" i="32" s="1"/>
  <c r="O7124" i="32" a="1"/>
  <c r="O7124" i="32" s="1"/>
  <c r="O7042" i="32" a="1"/>
  <c r="O7042" i="32" s="1"/>
  <c r="O7208" i="32" a="1"/>
  <c r="O7208" i="32" s="1"/>
  <c r="O7199" i="32" a="1"/>
  <c r="O7199" i="32" s="1"/>
  <c r="O6982" i="32" a="1"/>
  <c r="O6982" i="32" s="1"/>
  <c r="O6987" i="32" a="1"/>
  <c r="O6987" i="32" s="1"/>
  <c r="O6986" i="32" a="1"/>
  <c r="O6986" i="32" s="1"/>
  <c r="O7086" i="32" a="1"/>
  <c r="O7086" i="32" s="1"/>
  <c r="O7043" i="32" a="1"/>
  <c r="O7043" i="32" s="1"/>
  <c r="O7145" i="32" a="1"/>
  <c r="O7145" i="32" s="1"/>
  <c r="O7007" i="32" a="1"/>
  <c r="O7007" i="32" s="1"/>
  <c r="O7073" i="32" a="1"/>
  <c r="O7073" i="32" s="1"/>
  <c r="O7232" i="32" a="1"/>
  <c r="O7232" i="32" s="1"/>
  <c r="O7061" i="32" a="1"/>
  <c r="O7061" i="32" s="1"/>
  <c r="O7060" i="32" a="1"/>
  <c r="O7060" i="32" s="1"/>
  <c r="O6979" i="32" a="1"/>
  <c r="O6979" i="32" s="1"/>
  <c r="O7173" i="32" a="1"/>
  <c r="O7173" i="32" s="1"/>
  <c r="O7050" i="32" a="1"/>
  <c r="O7050" i="32" s="1"/>
  <c r="O7097" i="32" a="1"/>
  <c r="O7097" i="32" s="1"/>
  <c r="O7191" i="32" a="1"/>
  <c r="O7191" i="32" s="1"/>
  <c r="O7240" i="32" a="1"/>
  <c r="O7240" i="32" s="1"/>
  <c r="O6981" i="32" a="1"/>
  <c r="O6981" i="32" s="1"/>
  <c r="O6971" i="32" a="1"/>
  <c r="O6971" i="32" s="1"/>
  <c r="O7113" i="32" a="1"/>
  <c r="O7113" i="32" s="1"/>
  <c r="O7044" i="32" a="1"/>
  <c r="O7044" i="32" s="1"/>
  <c r="O6969" i="32" a="1"/>
  <c r="O6969" i="32" s="1"/>
  <c r="O7095" i="32" a="1"/>
  <c r="O7095" i="32" s="1"/>
  <c r="O7054" i="32" a="1"/>
  <c r="O7054" i="32" s="1"/>
  <c r="O6990" i="32" a="1"/>
  <c r="O6990" i="32" s="1"/>
  <c r="O7008" i="32" a="1"/>
  <c r="O7008" i="32" s="1"/>
  <c r="O7129" i="32" a="1"/>
  <c r="O7129" i="32" s="1"/>
  <c r="O6976" i="32" a="1"/>
  <c r="O6976" i="32" s="1"/>
  <c r="O7109" i="32" a="1"/>
  <c r="O7109" i="32" s="1"/>
  <c r="O7027" i="32" a="1"/>
  <c r="O7027" i="32" s="1"/>
  <c r="O6991" i="32" a="1"/>
  <c r="O6991" i="32" s="1"/>
  <c r="O7117" i="32" a="1"/>
  <c r="O7117" i="32" s="1"/>
  <c r="O6972" i="32" a="1"/>
  <c r="O6972" i="32" s="1"/>
  <c r="O7058" i="32" a="1"/>
  <c r="O7058" i="32" s="1"/>
  <c r="O6970" i="32" a="1"/>
  <c r="O6970" i="32" s="1"/>
  <c r="O7094" i="32" a="1"/>
  <c r="O7094" i="32" s="1"/>
  <c r="O7184" i="32" a="1"/>
  <c r="O7184" i="32" s="1"/>
  <c r="O7230" i="32" a="1"/>
  <c r="O7230" i="32" s="1"/>
  <c r="O7080" i="32" a="1"/>
  <c r="O7080" i="32" s="1"/>
  <c r="O7107" i="32" a="1"/>
  <c r="O7107" i="32" s="1"/>
  <c r="O7167" i="32" a="1"/>
  <c r="O7167" i="32" s="1"/>
  <c r="O7120" i="32" a="1"/>
  <c r="O7120" i="32" s="1"/>
  <c r="O7026" i="32" a="1"/>
  <c r="O7026" i="32" s="1"/>
  <c r="O7163" i="32" a="1"/>
  <c r="O7163" i="32" s="1"/>
  <c r="O7125" i="32" a="1"/>
  <c r="O7125" i="32" s="1"/>
  <c r="O7122" i="32" a="1"/>
  <c r="O7122" i="32" s="1"/>
  <c r="O7084" i="32" a="1"/>
  <c r="O7084" i="32" s="1"/>
  <c r="O7186" i="32" a="1"/>
  <c r="O7186" i="32" s="1"/>
  <c r="O7033" i="32" a="1"/>
  <c r="O7033" i="32" s="1"/>
  <c r="O7233" i="32" a="1"/>
  <c r="O7233" i="32" s="1"/>
  <c r="O7085" i="32" a="1"/>
  <c r="O7085" i="32" s="1"/>
  <c r="O7088" i="32" a="1"/>
  <c r="O7088" i="32" s="1"/>
  <c r="O7187" i="32" a="1"/>
  <c r="O7187" i="32" s="1"/>
  <c r="O7090" i="32" a="1"/>
  <c r="O7090" i="32" s="1"/>
  <c r="O7105" i="32" a="1"/>
  <c r="O7105" i="32" s="1"/>
  <c r="O7067" i="32" a="1"/>
  <c r="O7067" i="32" s="1"/>
  <c r="O7171" i="32" a="1"/>
  <c r="O7171" i="32" s="1"/>
  <c r="O7227" i="32" a="1"/>
  <c r="O7227" i="32" s="1"/>
  <c r="O6968" i="32" a="1"/>
  <c r="O6968" i="32" s="1"/>
  <c r="O6974" i="32" a="1"/>
  <c r="O6974" i="32" s="1"/>
  <c r="O7198" i="32" a="1"/>
  <c r="O7198" i="32" s="1"/>
  <c r="O7011" i="32" a="1"/>
  <c r="O7011" i="32" s="1"/>
  <c r="O7178" i="32" a="1"/>
  <c r="O7178" i="32" s="1"/>
  <c r="O7108" i="32" a="1"/>
  <c r="O7108" i="32" s="1"/>
  <c r="O6985" i="32" a="1"/>
  <c r="O6985" i="32" s="1"/>
  <c r="O7158" i="32" a="1"/>
  <c r="O7158" i="32" s="1"/>
  <c r="O7025" i="32" a="1"/>
  <c r="O7025" i="32" s="1"/>
  <c r="O7051" i="32" a="1"/>
  <c r="O7051" i="32" s="1"/>
  <c r="O7003" i="32" a="1"/>
  <c r="O7003" i="32" s="1"/>
  <c r="O7136" i="32" a="1"/>
  <c r="O7136" i="32" s="1"/>
  <c r="O6954" i="32" a="1"/>
  <c r="O6954" i="32" s="1"/>
  <c r="O7132" i="32" a="1"/>
  <c r="O7132" i="32" s="1"/>
  <c r="O6966" i="32" a="1"/>
  <c r="O6966" i="32" s="1"/>
  <c r="O7175" i="32" a="1"/>
  <c r="O7175" i="32" s="1"/>
  <c r="O7168" i="32" a="1"/>
  <c r="O7168" i="32" s="1"/>
  <c r="O7196" i="32" a="1"/>
  <c r="O7196" i="32" s="1"/>
  <c r="O7119" i="32" a="1"/>
  <c r="O7119" i="32" s="1"/>
  <c r="O7031" i="32" a="1"/>
  <c r="O7031" i="32" s="1"/>
  <c r="O7203" i="32" a="1"/>
  <c r="O7203" i="32" s="1"/>
  <c r="O7075" i="32" a="1"/>
  <c r="O7075" i="32" s="1"/>
  <c r="O7091" i="32" a="1"/>
  <c r="O7091" i="32" s="1"/>
  <c r="O7237" i="32" a="1"/>
  <c r="O7237" i="32" s="1"/>
  <c r="O7098" i="32" a="1"/>
  <c r="O7098" i="32" s="1"/>
  <c r="O7029" i="32" a="1"/>
  <c r="O7029" i="32" s="1"/>
  <c r="O6995" i="32" a="1"/>
  <c r="O6995" i="32" s="1"/>
  <c r="O7045" i="32" a="1"/>
  <c r="O7045" i="32" s="1"/>
  <c r="O7206" i="32" a="1"/>
  <c r="O7206" i="32" s="1"/>
  <c r="O7079" i="32" a="1"/>
  <c r="O7079" i="32" s="1"/>
  <c r="O7141" i="32" a="1"/>
  <c r="O7141" i="32" s="1"/>
  <c r="O7070" i="32" a="1"/>
  <c r="O7070" i="32" s="1"/>
  <c r="O7238" i="32" a="1"/>
  <c r="O7238" i="32" s="1"/>
  <c r="O7014" i="32" a="1"/>
  <c r="O7014" i="32" s="1"/>
  <c r="O7021" i="32" a="1"/>
  <c r="O7021" i="32" s="1"/>
  <c r="O7020" i="32" a="1"/>
  <c r="O7020" i="32" s="1"/>
  <c r="O6960" i="32" a="1"/>
  <c r="O6960" i="32" s="1"/>
  <c r="O6964" i="32" a="1"/>
  <c r="O6964" i="32" s="1"/>
  <c r="O6958" i="32" a="1"/>
  <c r="O6958" i="32" s="1"/>
  <c r="O7193" i="32" a="1"/>
  <c r="O7193" i="32" s="1"/>
  <c r="O6956" i="32" a="1"/>
  <c r="O6956" i="32" s="1"/>
  <c r="O6965" i="32" a="1"/>
  <c r="O6965" i="32" s="1"/>
  <c r="O7162" i="32" a="1"/>
  <c r="O7162" i="32" s="1"/>
  <c r="O7188" i="32" a="1"/>
  <c r="O7188" i="32" s="1"/>
  <c r="O7164" i="32" a="1"/>
  <c r="O7164" i="32" s="1"/>
  <c r="O7181" i="32" a="1"/>
  <c r="O7181" i="32" s="1"/>
  <c r="O7101" i="32" a="1"/>
  <c r="O7101" i="32" s="1"/>
  <c r="O7065" i="32" a="1"/>
  <c r="O7065" i="32" s="1"/>
  <c r="O7114" i="32" a="1"/>
  <c r="O7114" i="32" s="1"/>
  <c r="O7005" i="32" a="1"/>
  <c r="O7005" i="32" s="1"/>
  <c r="O7144" i="32" a="1"/>
  <c r="O7144" i="32" s="1"/>
  <c r="O7185" i="32" a="1"/>
  <c r="O7185" i="32" s="1"/>
  <c r="O7121" i="32" a="1"/>
  <c r="O7121" i="32" s="1"/>
  <c r="O6996" i="32" a="1"/>
  <c r="O6996" i="32" s="1"/>
  <c r="O7092" i="32" a="1"/>
  <c r="O7092" i="32" s="1"/>
  <c r="O7112" i="32" a="1"/>
  <c r="O7112" i="32" s="1"/>
  <c r="O7082" i="32" a="1"/>
  <c r="O7082" i="32" s="1"/>
  <c r="O7055" i="32" a="1"/>
  <c r="O7055" i="32" s="1"/>
  <c r="O7052" i="32" a="1"/>
  <c r="O7052" i="32" s="1"/>
  <c r="O7015" i="32" a="1"/>
  <c r="O7015" i="32" s="1"/>
  <c r="O6997" i="32" a="1"/>
  <c r="O6997" i="32" s="1"/>
  <c r="O7022" i="32" a="1"/>
  <c r="O7022" i="32" s="1"/>
  <c r="O7047" i="32" a="1"/>
  <c r="O7047" i="32" s="1"/>
  <c r="O6961" i="32" a="1"/>
  <c r="O6961" i="32" s="1"/>
  <c r="O7234" i="32" a="1"/>
  <c r="O7234" i="32" s="1"/>
  <c r="O7169" i="32" a="1"/>
  <c r="O7169" i="32" s="1"/>
  <c r="O7118" i="32" a="1"/>
  <c r="O7118" i="32" s="1"/>
  <c r="O7202" i="32" a="1"/>
  <c r="O7202" i="32" s="1"/>
  <c r="O7134" i="32" a="1"/>
  <c r="O7134" i="32" s="1"/>
  <c r="O7110" i="32" a="1"/>
  <c r="O7110" i="32" s="1"/>
  <c r="O7116" i="32" a="1"/>
  <c r="O7116" i="32" s="1"/>
  <c r="O6993" i="32" a="1"/>
  <c r="O6993" i="32" s="1"/>
  <c r="O7241" i="32" a="1"/>
  <c r="O7241" i="32" s="1"/>
  <c r="O7239" i="32" a="1"/>
  <c r="O7239" i="32" s="1"/>
  <c r="O7063" i="32" a="1"/>
  <c r="O7063" i="32" s="1"/>
  <c r="O7165" i="32" a="1"/>
  <c r="O7165" i="32" s="1"/>
  <c r="O7161" i="32" a="1"/>
  <c r="O7161" i="32" s="1"/>
  <c r="O7160" i="32" a="1"/>
  <c r="O7160" i="32" s="1"/>
  <c r="O7102" i="32" a="1"/>
  <c r="O7102" i="32" s="1"/>
  <c r="O7115" i="32" a="1"/>
  <c r="O7115" i="32" s="1"/>
  <c r="O7103" i="32" a="1"/>
  <c r="O7103" i="32" s="1"/>
  <c r="O7074" i="32" a="1"/>
  <c r="O7074" i="32" s="1"/>
  <c r="O7135" i="32" a="1"/>
  <c r="O7135" i="32" s="1"/>
  <c r="O7013" i="32" a="1"/>
  <c r="O7013" i="32" s="1"/>
  <c r="O7019" i="32" a="1"/>
  <c r="O7019" i="32" s="1"/>
  <c r="O7106" i="32" a="1"/>
  <c r="O7106" i="32" s="1"/>
  <c r="O7127" i="32" a="1"/>
  <c r="O7127" i="32" s="1"/>
  <c r="O6963" i="32" a="1"/>
  <c r="O6963" i="32" s="1"/>
  <c r="O7166" i="32" a="1"/>
  <c r="O7166" i="32" s="1"/>
  <c r="O7195" i="32" a="1"/>
  <c r="O7195" i="32" s="1"/>
  <c r="O6994" i="32" a="1"/>
  <c r="O6994" i="32" s="1"/>
  <c r="O7172" i="32" a="1"/>
  <c r="O7172" i="32" s="1"/>
  <c r="O7057" i="32" a="1"/>
  <c r="O7057" i="32" s="1"/>
  <c r="O7017" i="32" a="1"/>
  <c r="O7017" i="32" s="1"/>
  <c r="O7000" i="32" a="1"/>
  <c r="O7000" i="32" s="1"/>
  <c r="O7142" i="32" a="1"/>
  <c r="O7142" i="32" s="1"/>
  <c r="O6980" i="32" a="1"/>
  <c r="O6980" i="32" s="1"/>
  <c r="O7236" i="32" a="1"/>
  <c r="O7236" i="32" s="1"/>
  <c r="O7226" i="32" a="1"/>
  <c r="O7226" i="32" s="1"/>
  <c r="O7182" i="32" a="1"/>
  <c r="O7182" i="32" s="1"/>
  <c r="O7176" i="32" a="1"/>
  <c r="O7176" i="32" s="1"/>
  <c r="O7200" i="32" a="1"/>
  <c r="O7200" i="32" s="1"/>
  <c r="O7143" i="32" a="1"/>
  <c r="O7143" i="32" s="1"/>
  <c r="O6989" i="32" a="1"/>
  <c r="O6989" i="32" s="1"/>
  <c r="O7078" i="32" a="1"/>
  <c r="O7078" i="32" s="1"/>
  <c r="O7083" i="32" a="1"/>
  <c r="O7083" i="32" s="1"/>
  <c r="O7024" i="32" a="1"/>
  <c r="O7024" i="32" s="1"/>
  <c r="O7028" i="32" a="1"/>
  <c r="O7028" i="32" s="1"/>
  <c r="O7002" i="32" a="1"/>
  <c r="O7002" i="32" s="1"/>
  <c r="O7201" i="32" a="1"/>
  <c r="O7201" i="32" s="1"/>
  <c r="O7018" i="32" a="1"/>
  <c r="O7018" i="32" s="1"/>
  <c r="O7016" i="32" a="1"/>
  <c r="O7016" i="32" s="1"/>
  <c r="O7146" i="32" a="1"/>
  <c r="O7146" i="32" s="1"/>
  <c r="O7205" i="32" a="1"/>
  <c r="O7205" i="32" s="1"/>
  <c r="O7030" i="32" a="1"/>
  <c r="O7030" i="32" s="1"/>
  <c r="O7089" i="32" a="1"/>
  <c r="O7089" i="32" s="1"/>
  <c r="O7096" i="32" a="1"/>
  <c r="O7096" i="32" s="1"/>
  <c r="O6998" i="32" a="1"/>
  <c r="O6998" i="32" s="1"/>
  <c r="O7189" i="32" a="1"/>
  <c r="O7189" i="32" s="1"/>
  <c r="O7010" i="32" a="1"/>
  <c r="O7010" i="32" s="1"/>
  <c r="O7204" i="32" a="1"/>
  <c r="O7204" i="32" s="1"/>
  <c r="O6975" i="32" a="1"/>
  <c r="O6975" i="32" s="1"/>
  <c r="O7064" i="32" a="1"/>
  <c r="O7064" i="32" s="1"/>
  <c r="O7068" i="32" a="1"/>
  <c r="O7068" i="32" s="1"/>
  <c r="O6984" i="32" a="1"/>
  <c r="O6984" i="32" s="1"/>
  <c r="O7048" i="32" a="1"/>
  <c r="O7048" i="32" s="1"/>
  <c r="O7180" i="32" a="1"/>
  <c r="O7180" i="32" s="1"/>
  <c r="O7174" i="32" a="1"/>
  <c r="O7174" i="32" s="1"/>
  <c r="O6992" i="32" a="1"/>
  <c r="O6992" i="32" s="1"/>
  <c r="O7192" i="32" a="1"/>
  <c r="O7192" i="32" s="1"/>
  <c r="O7059" i="32" a="1"/>
  <c r="O7059" i="32" s="1"/>
  <c r="O7104" i="32" a="1"/>
  <c r="O7104" i="32" s="1"/>
  <c r="O6983" i="32" a="1"/>
  <c r="O6983" i="32" s="1"/>
  <c r="Q6818" i="32" a="1"/>
  <c r="Q6818" i="32" s="1"/>
  <c r="Q6795" i="32" a="1"/>
  <c r="Q6795" i="32" s="1"/>
  <c r="Q6772" i="32" a="1"/>
  <c r="Q6772" i="32" s="1"/>
  <c r="Q6893" i="32" a="1"/>
  <c r="Q6893" i="32" s="1"/>
  <c r="Q6835" i="32" a="1"/>
  <c r="Q6835" i="32" s="1"/>
  <c r="Q6812" i="32" a="1"/>
  <c r="Q6812" i="32" s="1"/>
  <c r="Q6801" i="32" a="1"/>
  <c r="Q6801" i="32" s="1"/>
  <c r="Q6790" i="32" a="1"/>
  <c r="Q6790" i="32" s="1"/>
  <c r="Q6779" i="32" a="1"/>
  <c r="Q6779" i="32" s="1"/>
  <c r="Q6697" i="32" a="1"/>
  <c r="Q6697" i="32" s="1"/>
  <c r="Q6937" i="32" a="1"/>
  <c r="Q6937" i="32" s="1"/>
  <c r="Q6786" i="32" a="1"/>
  <c r="Q6786" i="32" s="1"/>
  <c r="Q6942" i="32" a="1"/>
  <c r="Q6942" i="32" s="1"/>
  <c r="Q6840" i="32" a="1"/>
  <c r="Q6840" i="32" s="1"/>
  <c r="Q6830" i="32" a="1"/>
  <c r="Q6830" i="32" s="1"/>
  <c r="Q6807" i="32" a="1"/>
  <c r="Q6807" i="32" s="1"/>
  <c r="Q6701" i="32" a="1"/>
  <c r="Q6701" i="32" s="1"/>
  <c r="Q6917" i="32" a="1"/>
  <c r="Q6917" i="32" s="1"/>
  <c r="Q6847" i="32" a="1"/>
  <c r="Q6847" i="32" s="1"/>
  <c r="Q6824" i="32" a="1"/>
  <c r="Q6824" i="32" s="1"/>
  <c r="Q6813" i="32" a="1"/>
  <c r="Q6813" i="32" s="1"/>
  <c r="Q6802" i="32" a="1"/>
  <c r="Q6802" i="32" s="1"/>
  <c r="Q6791" i="32" a="1"/>
  <c r="Q6791" i="32" s="1"/>
  <c r="Q6781" i="32" a="1"/>
  <c r="Q6781" i="32" s="1"/>
  <c r="Q6822" i="32" a="1"/>
  <c r="Q6822" i="32" s="1"/>
  <c r="Q6834" i="32" a="1"/>
  <c r="Q6834" i="32" s="1"/>
  <c r="Q6804" i="32" a="1"/>
  <c r="Q6804" i="32" s="1"/>
  <c r="Q6888" i="32" a="1"/>
  <c r="Q6888" i="32" s="1"/>
  <c r="Q6842" i="32" a="1"/>
  <c r="Q6842" i="32" s="1"/>
  <c r="Q6819" i="32" a="1"/>
  <c r="Q6819" i="32" s="1"/>
  <c r="Q6773" i="32" a="1"/>
  <c r="Q6773" i="32" s="1"/>
  <c r="Q6929" i="32" a="1"/>
  <c r="Q6929" i="32" s="1"/>
  <c r="Q6859" i="32" a="1"/>
  <c r="Q6859" i="32" s="1"/>
  <c r="Q6836" i="32" a="1"/>
  <c r="Q6836" i="32" s="1"/>
  <c r="Q6825" i="32" a="1"/>
  <c r="Q6825" i="32" s="1"/>
  <c r="Q6814" i="32" a="1"/>
  <c r="Q6814" i="32" s="1"/>
  <c r="Q6803" i="32" a="1"/>
  <c r="Q6803" i="32" s="1"/>
  <c r="Q6793" i="32" a="1"/>
  <c r="Q6793" i="32" s="1"/>
  <c r="Q6870" i="32" a="1"/>
  <c r="Q6870" i="32" s="1"/>
  <c r="Q6882" i="32" a="1"/>
  <c r="Q6882" i="32" s="1"/>
  <c r="Q6852" i="32" a="1"/>
  <c r="Q6852" i="32" s="1"/>
  <c r="Q6936" i="32" a="1"/>
  <c r="Q6936" i="32" s="1"/>
  <c r="Q6854" i="32" a="1"/>
  <c r="Q6854" i="32" s="1"/>
  <c r="Q6831" i="32" a="1"/>
  <c r="Q6831" i="32" s="1"/>
  <c r="Q6785" i="32" a="1"/>
  <c r="Q6785" i="32" s="1"/>
  <c r="Q6941" i="32" a="1"/>
  <c r="Q6941" i="32" s="1"/>
  <c r="Q6871" i="32" a="1"/>
  <c r="Q6871" i="32" s="1"/>
  <c r="Q6848" i="32" a="1"/>
  <c r="Q6848" i="32" s="1"/>
  <c r="Q6837" i="32" a="1"/>
  <c r="Q6837" i="32" s="1"/>
  <c r="Q6826" i="32" a="1"/>
  <c r="Q6826" i="32" s="1"/>
  <c r="Q6815" i="32" a="1"/>
  <c r="Q6815" i="32" s="1"/>
  <c r="Q6805" i="32" a="1"/>
  <c r="Q6805" i="32" s="1"/>
  <c r="Q6918" i="32" a="1"/>
  <c r="Q6918" i="32" s="1"/>
  <c r="Q6930" i="32" a="1"/>
  <c r="Q6930" i="32" s="1"/>
  <c r="Q6808" i="32" a="1"/>
  <c r="Q6808" i="32" s="1"/>
  <c r="Q6792" i="32" a="1"/>
  <c r="Q6792" i="32" s="1"/>
  <c r="Q6866" i="32" a="1"/>
  <c r="Q6866" i="32" s="1"/>
  <c r="Q6843" i="32" a="1"/>
  <c r="Q6843" i="32" s="1"/>
  <c r="Q6797" i="32" a="1"/>
  <c r="Q6797" i="32" s="1"/>
  <c r="Q6702" i="32" a="1"/>
  <c r="Q6702" i="32" s="1"/>
  <c r="Q6883" i="32" a="1"/>
  <c r="Q6883" i="32" s="1"/>
  <c r="Q6860" i="32" a="1"/>
  <c r="Q6860" i="32" s="1"/>
  <c r="Q6849" i="32" a="1"/>
  <c r="Q6849" i="32" s="1"/>
  <c r="Q6838" i="32" a="1"/>
  <c r="Q6838" i="32" s="1"/>
  <c r="Q6827" i="32" a="1"/>
  <c r="Q6827" i="32" s="1"/>
  <c r="Q6817" i="32" a="1"/>
  <c r="Q6817" i="32" s="1"/>
  <c r="Q6780" i="32" a="1"/>
  <c r="Q6780" i="32" s="1"/>
  <c r="Q6796" i="32" a="1"/>
  <c r="Q6796" i="32" s="1"/>
  <c r="Q6856" i="32" a="1"/>
  <c r="Q6856" i="32" s="1"/>
  <c r="Q6878" i="32" a="1"/>
  <c r="Q6878" i="32" s="1"/>
  <c r="Q6855" i="32" a="1"/>
  <c r="Q6855" i="32" s="1"/>
  <c r="Q6809" i="32" a="1"/>
  <c r="Q6809" i="32" s="1"/>
  <c r="Q6774" i="32" a="1"/>
  <c r="Q6774" i="32" s="1"/>
  <c r="Q6895" i="32" a="1"/>
  <c r="Q6895" i="32" s="1"/>
  <c r="Q6872" i="32" a="1"/>
  <c r="Q6872" i="32" s="1"/>
  <c r="Q6861" i="32" a="1"/>
  <c r="Q6861" i="32" s="1"/>
  <c r="Q6850" i="32" a="1"/>
  <c r="Q6850" i="32" s="1"/>
  <c r="Q6839" i="32" a="1"/>
  <c r="Q6839" i="32" s="1"/>
  <c r="Q6829" i="32" a="1"/>
  <c r="Q6829" i="32" s="1"/>
  <c r="Q6828" i="32" a="1"/>
  <c r="Q6828" i="32" s="1"/>
  <c r="Q6844" i="32" a="1"/>
  <c r="Q6844" i="32" s="1"/>
  <c r="Q6810" i="32" a="1"/>
  <c r="Q6810" i="32" s="1"/>
  <c r="Q6890" i="32" a="1"/>
  <c r="Q6890" i="32" s="1"/>
  <c r="Q6867" i="32" a="1"/>
  <c r="Q6867" i="32" s="1"/>
  <c r="Q6821" i="32" a="1"/>
  <c r="Q6821" i="32" s="1"/>
  <c r="Q6703" i="32" a="1"/>
  <c r="Q6703" i="32" s="1"/>
  <c r="Q6919" i="32" a="1"/>
  <c r="Q6919" i="32" s="1"/>
  <c r="Q6884" i="32" a="1"/>
  <c r="Q6884" i="32" s="1"/>
  <c r="Q6873" i="32" a="1"/>
  <c r="Q6873" i="32" s="1"/>
  <c r="Q6862" i="32" a="1"/>
  <c r="Q6862" i="32" s="1"/>
  <c r="Q6851" i="32" a="1"/>
  <c r="Q6851" i="32" s="1"/>
  <c r="Q6841" i="32" a="1"/>
  <c r="Q6841" i="32" s="1"/>
  <c r="Q6876" i="32" a="1"/>
  <c r="Q6876" i="32" s="1"/>
  <c r="Q6892" i="32" a="1"/>
  <c r="Q6892" i="32" s="1"/>
  <c r="Q6858" i="32" a="1"/>
  <c r="Q6858" i="32" s="1"/>
  <c r="Q6770" i="32" a="1"/>
  <c r="Q6770" i="32" s="1"/>
  <c r="Q6938" i="32" a="1"/>
  <c r="Q6938" i="32" s="1"/>
  <c r="Q6891" i="32" a="1"/>
  <c r="Q6891" i="32" s="1"/>
  <c r="Q6845" i="32" a="1"/>
  <c r="Q6845" i="32" s="1"/>
  <c r="Q6787" i="32" a="1"/>
  <c r="Q6787" i="32" s="1"/>
  <c r="Q6943" i="32" a="1"/>
  <c r="Q6943" i="32" s="1"/>
  <c r="Q6932" i="32" a="1"/>
  <c r="Q6932" i="32" s="1"/>
  <c r="Q6921" i="32" a="1"/>
  <c r="Q6921" i="32" s="1"/>
  <c r="Q6886" i="32" a="1"/>
  <c r="Q6886" i="32" s="1"/>
  <c r="Q6875" i="32" a="1"/>
  <c r="Q6875" i="32" s="1"/>
  <c r="Q6865" i="32" a="1"/>
  <c r="Q6865" i="32" s="1"/>
  <c r="Q6784" i="32" a="1"/>
  <c r="Q6784" i="32" s="1"/>
  <c r="Q6696" i="32" a="1"/>
  <c r="Q6696" i="32" s="1"/>
  <c r="Q6864" i="32" a="1"/>
  <c r="Q6864" i="32" s="1"/>
  <c r="Q6782" i="32" a="1"/>
  <c r="Q6782" i="32" s="1"/>
  <c r="Q6699" i="32" a="1"/>
  <c r="Q6699" i="32" s="1"/>
  <c r="Q6927" i="32" a="1"/>
  <c r="Q6927" i="32" s="1"/>
  <c r="Q6857" i="32" a="1"/>
  <c r="Q6857" i="32" s="1"/>
  <c r="Q6799" i="32" a="1"/>
  <c r="Q6799" i="32" s="1"/>
  <c r="Q6776" i="32" a="1"/>
  <c r="Q6776" i="32" s="1"/>
  <c r="Q6944" i="32" a="1"/>
  <c r="Q6944" i="32" s="1"/>
  <c r="Q6933" i="32" a="1"/>
  <c r="Q6933" i="32" s="1"/>
  <c r="Q6922" i="32" a="1"/>
  <c r="Q6922" i="32" s="1"/>
  <c r="Q6887" i="32" a="1"/>
  <c r="Q6887" i="32" s="1"/>
  <c r="Q6877" i="32" a="1"/>
  <c r="Q6877" i="32" s="1"/>
  <c r="Q6832" i="32" a="1"/>
  <c r="Q6832" i="32" s="1"/>
  <c r="Q6798" i="32" a="1"/>
  <c r="Q6798" i="32" s="1"/>
  <c r="Q6820" i="32" a="1"/>
  <c r="Q6820" i="32" s="1"/>
  <c r="Q6794" i="32" a="1"/>
  <c r="Q6794" i="32" s="1"/>
  <c r="Q6771" i="32" a="1"/>
  <c r="Q6771" i="32" s="1"/>
  <c r="Q6939" i="32" a="1"/>
  <c r="Q6939" i="32" s="1"/>
  <c r="Q6869" i="32" a="1"/>
  <c r="Q6869" i="32" s="1"/>
  <c r="Q6811" i="32" a="1"/>
  <c r="Q6811" i="32" s="1"/>
  <c r="Q6788" i="32" a="1"/>
  <c r="Q6788" i="32" s="1"/>
  <c r="Q6777" i="32" a="1"/>
  <c r="Q6777" i="32" s="1"/>
  <c r="Q6945" i="32" a="1"/>
  <c r="Q6945" i="32" s="1"/>
  <c r="Q6934" i="32" a="1"/>
  <c r="Q6934" i="32" s="1"/>
  <c r="Q6923" i="32" a="1"/>
  <c r="Q6923" i="32" s="1"/>
  <c r="Q6889" i="32" a="1"/>
  <c r="Q6889" i="32" s="1"/>
  <c r="Q6880" i="32" a="1"/>
  <c r="Q6880" i="32" s="1"/>
  <c r="Q6846" i="32" a="1"/>
  <c r="Q6846" i="32" s="1"/>
  <c r="Q6868" i="32" a="1"/>
  <c r="Q6868" i="32" s="1"/>
  <c r="Q6806" i="32" a="1"/>
  <c r="Q6806" i="32" s="1"/>
  <c r="Q6783" i="32" a="1"/>
  <c r="Q6783" i="32" s="1"/>
  <c r="Q6700" i="32" a="1"/>
  <c r="Q6700" i="32" s="1"/>
  <c r="Q6881" i="32" a="1"/>
  <c r="Q6881" i="32" s="1"/>
  <c r="Q6823" i="32" a="1"/>
  <c r="Q6823" i="32" s="1"/>
  <c r="Q6800" i="32" a="1"/>
  <c r="Q6800" i="32" s="1"/>
  <c r="Q6789" i="32" a="1"/>
  <c r="Q6789" i="32" s="1"/>
  <c r="Q6778" i="32" a="1"/>
  <c r="Q6778" i="32" s="1"/>
  <c r="Q6946" i="32" a="1"/>
  <c r="Q6946" i="32" s="1"/>
  <c r="Q6935" i="32" a="1"/>
  <c r="Q6935" i="32" s="1"/>
  <c r="Q6925" i="32" a="1"/>
  <c r="Q6925" i="32" s="1"/>
  <c r="Q6928" i="32" a="1"/>
  <c r="Q6928" i="32" s="1"/>
  <c r="Q6894" i="32" a="1"/>
  <c r="Q6894" i="32" s="1"/>
  <c r="Q6916" i="32" a="1"/>
  <c r="Q6916" i="32" s="1"/>
  <c r="Q6920" i="32" a="1"/>
  <c r="Q6920" i="32" s="1"/>
  <c r="Q6885" i="32" a="1"/>
  <c r="Q6885" i="32" s="1"/>
  <c r="Q6874" i="32" a="1"/>
  <c r="Q6874" i="32" s="1"/>
  <c r="Q6863" i="32" a="1"/>
  <c r="Q6863" i="32" s="1"/>
  <c r="Q6853" i="32" a="1"/>
  <c r="Q6853" i="32" s="1"/>
  <c r="Q6924" i="32" a="1"/>
  <c r="Q6924" i="32" s="1"/>
  <c r="Q6698" i="32" a="1"/>
  <c r="Q6698" i="32" s="1"/>
  <c r="Q6940" i="32" a="1"/>
  <c r="Q6940" i="32" s="1"/>
  <c r="Q6926" i="32" a="1"/>
  <c r="Q6926" i="32" s="1"/>
  <c r="Q6816" i="32" a="1"/>
  <c r="Q6816" i="32" s="1"/>
  <c r="Q6879" i="32" a="1"/>
  <c r="Q6879" i="32" s="1"/>
  <c r="Q6833" i="32" a="1"/>
  <c r="Q6833" i="32" s="1"/>
  <c r="Q6775" i="32" a="1"/>
  <c r="Q6775" i="32" s="1"/>
  <c r="Q6931" i="32" a="1"/>
  <c r="Q6931" i="32" s="1"/>
  <c r="O12133" i="32" a="1"/>
  <c r="O12133" i="32" s="1"/>
  <c r="O12114" i="32" a="1"/>
  <c r="O12114" i="32" s="1"/>
  <c r="O12101" i="32" a="1"/>
  <c r="O12101" i="32" s="1"/>
  <c r="O12142" i="32" a="1"/>
  <c r="O12142" i="32" s="1"/>
  <c r="O12157" i="32" a="1"/>
  <c r="O12157" i="32" s="1"/>
  <c r="O12091" i="32" a="1"/>
  <c r="O12091" i="32" s="1"/>
  <c r="O12155" i="32" a="1"/>
  <c r="O12155" i="32" s="1"/>
  <c r="O12088" i="32" a="1"/>
  <c r="O12088" i="32" s="1"/>
  <c r="O12146" i="32" a="1"/>
  <c r="O12146" i="32" s="1"/>
  <c r="O12143" i="32" a="1"/>
  <c r="O12143" i="32" s="1"/>
  <c r="O12138" i="32" a="1"/>
  <c r="O12138" i="32" s="1"/>
  <c r="O12141" i="32" a="1"/>
  <c r="O12141" i="32" s="1"/>
  <c r="O12084" i="32" a="1"/>
  <c r="O12084" i="32" s="1"/>
  <c r="O12124" i="32" a="1"/>
  <c r="O12124" i="32" s="1"/>
  <c r="O12168" i="32" a="1"/>
  <c r="O12168" i="32" s="1"/>
  <c r="O12119" i="32" a="1"/>
  <c r="O12119" i="32" s="1"/>
  <c r="O12092" i="32" a="1"/>
  <c r="O12092" i="32" s="1"/>
  <c r="O12204" i="32" a="1"/>
  <c r="O12204" i="32" s="1"/>
  <c r="O12086" i="32" a="1"/>
  <c r="O12086" i="32" s="1"/>
  <c r="O12093" i="32" a="1"/>
  <c r="O12093" i="32" s="1"/>
  <c r="O12120" i="32" a="1"/>
  <c r="O12120" i="32" s="1"/>
  <c r="O12140" i="32" a="1"/>
  <c r="O12140" i="32" s="1"/>
  <c r="O12109" i="32" a="1"/>
  <c r="O12109" i="32" s="1"/>
  <c r="O12121" i="32" a="1"/>
  <c r="O12121" i="32" s="1"/>
  <c r="O12089" i="32" a="1"/>
  <c r="O12089" i="32" s="1"/>
  <c r="O12127" i="32" a="1"/>
  <c r="O12127" i="32" s="1"/>
  <c r="O12164" i="32" a="1"/>
  <c r="O12164" i="32" s="1"/>
  <c r="O12167" i="32" a="1"/>
  <c r="O12167" i="32" s="1"/>
  <c r="O12202" i="32" a="1"/>
  <c r="O12202" i="32" s="1"/>
  <c r="O12129" i="32" a="1"/>
  <c r="O12129" i="32" s="1"/>
  <c r="O12137" i="32" a="1"/>
  <c r="O12137" i="32" s="1"/>
  <c r="O12106" i="32" a="1"/>
  <c r="O12106" i="32" s="1"/>
  <c r="O12151" i="32" a="1"/>
  <c r="O12151" i="32" s="1"/>
  <c r="O12130" i="32" a="1"/>
  <c r="O12130" i="32" s="1"/>
  <c r="O12205" i="32" a="1"/>
  <c r="O12205" i="32" s="1"/>
  <c r="O12147" i="32" a="1"/>
  <c r="O12147" i="32" s="1"/>
  <c r="O12149" i="32" a="1"/>
  <c r="O12149" i="32" s="1"/>
  <c r="O12144" i="32" a="1"/>
  <c r="O12144" i="32" s="1"/>
  <c r="O12103" i="32" a="1"/>
  <c r="O12103" i="32" s="1"/>
  <c r="O12132" i="32" a="1"/>
  <c r="O12132" i="32" s="1"/>
  <c r="O12123" i="32" a="1"/>
  <c r="O12123" i="32" s="1"/>
  <c r="O12113" i="32" a="1"/>
  <c r="O12113" i="32" s="1"/>
  <c r="O12112" i="32" a="1"/>
  <c r="O12112" i="32" s="1"/>
  <c r="O12110" i="32" a="1"/>
  <c r="O12110" i="32" s="1"/>
  <c r="O12108" i="32" a="1"/>
  <c r="O12108" i="32" s="1"/>
  <c r="O12094" i="32" a="1"/>
  <c r="O12094" i="32" s="1"/>
  <c r="O12150" i="32" a="1"/>
  <c r="O12150" i="32" s="1"/>
  <c r="O12082" i="32" a="1"/>
  <c r="O12082" i="32" s="1"/>
  <c r="O12097" i="32" a="1"/>
  <c r="O12097" i="32" s="1"/>
  <c r="O12153" i="32" a="1"/>
  <c r="O12153" i="32" s="1"/>
  <c r="O12107" i="32" a="1"/>
  <c r="O12107" i="32" s="1"/>
  <c r="O12099" i="32" a="1"/>
  <c r="O12099" i="32" s="1"/>
  <c r="O12165" i="32" a="1"/>
  <c r="O12165" i="32" s="1"/>
  <c r="O12134" i="32" a="1"/>
  <c r="O12134" i="32" s="1"/>
  <c r="O12085" i="32" a="1"/>
  <c r="O12085" i="32" s="1"/>
  <c r="O12170" i="32" a="1"/>
  <c r="O12170" i="32" s="1"/>
  <c r="O12104" i="32" a="1"/>
  <c r="O12104" i="32" s="1"/>
  <c r="O12135" i="32" a="1"/>
  <c r="O12135" i="32" s="1"/>
  <c r="O12162" i="32" a="1"/>
  <c r="O12162" i="32" s="1"/>
  <c r="O12152" i="32" a="1"/>
  <c r="O12152" i="32" s="1"/>
  <c r="O12128" i="32" a="1"/>
  <c r="O12128" i="32" s="1"/>
  <c r="O12163" i="32" a="1"/>
  <c r="O12163" i="32" s="1"/>
  <c r="O12096" i="32" a="1"/>
  <c r="O12096" i="32" s="1"/>
  <c r="O12158" i="32" a="1"/>
  <c r="O12158" i="32" s="1"/>
  <c r="O12136" i="32" a="1"/>
  <c r="O12136" i="32" s="1"/>
  <c r="O12083" i="32" a="1"/>
  <c r="O12083" i="32" s="1"/>
  <c r="O12139" i="32" a="1"/>
  <c r="O12139" i="32" s="1"/>
  <c r="O12117" i="32" a="1"/>
  <c r="O12117" i="32" s="1"/>
  <c r="O12118" i="32" a="1"/>
  <c r="O12118" i="32" s="1"/>
  <c r="O12095" i="32" a="1"/>
  <c r="O12095" i="32" s="1"/>
  <c r="O12116" i="32" a="1"/>
  <c r="O12116" i="32" s="1"/>
  <c r="O12161" i="32" a="1"/>
  <c r="O12161" i="32" s="1"/>
  <c r="O12156" i="32" a="1"/>
  <c r="O12156" i="32" s="1"/>
  <c r="O12102" i="32" a="1"/>
  <c r="O12102" i="32" s="1"/>
  <c r="O12131" i="32" a="1"/>
  <c r="O12131" i="32" s="1"/>
  <c r="O12154" i="32" a="1"/>
  <c r="O12154" i="32" s="1"/>
  <c r="O12100" i="32" a="1"/>
  <c r="O12100" i="32" s="1"/>
  <c r="O12111" i="32" a="1"/>
  <c r="O12111" i="32" s="1"/>
  <c r="O12125" i="32" a="1"/>
  <c r="O12125" i="32" s="1"/>
  <c r="O12122" i="32" a="1"/>
  <c r="O12122" i="32" s="1"/>
  <c r="O12201" i="32" a="1"/>
  <c r="O12201" i="32" s="1"/>
  <c r="O12159" i="32" a="1"/>
  <c r="O12159" i="32" s="1"/>
  <c r="O12105" i="32" a="1"/>
  <c r="O12105" i="32" s="1"/>
  <c r="O12126" i="32" a="1"/>
  <c r="O12126" i="32" s="1"/>
  <c r="O12145" i="32" a="1"/>
  <c r="O12145" i="32" s="1"/>
  <c r="O12160" i="32" a="1"/>
  <c r="O12160" i="32" s="1"/>
  <c r="O12090" i="32" a="1"/>
  <c r="O12090" i="32" s="1"/>
  <c r="O12148" i="32" a="1"/>
  <c r="O12148" i="32" s="1"/>
  <c r="O12166" i="32" a="1"/>
  <c r="O12166" i="32" s="1"/>
  <c r="O12203" i="32" a="1"/>
  <c r="O12203" i="32" s="1"/>
  <c r="O12098" i="32" a="1"/>
  <c r="O12098" i="32" s="1"/>
  <c r="O12115" i="32" a="1"/>
  <c r="O12115" i="32" s="1"/>
  <c r="O12087" i="32" a="1"/>
  <c r="O12087" i="32" s="1"/>
  <c r="O12169" i="32" a="1"/>
  <c r="O12169" i="32" s="1"/>
  <c r="Q15843" i="32" a="1"/>
  <c r="Q15843" i="32" s="1"/>
  <c r="Q15832" i="32" a="1"/>
  <c r="Q15832" i="32" s="1"/>
  <c r="Q15821" i="32" a="1"/>
  <c r="Q15821" i="32" s="1"/>
  <c r="Q15810" i="32" a="1"/>
  <c r="Q15810" i="32" s="1"/>
  <c r="Q15799" i="32" a="1"/>
  <c r="Q15799" i="32" s="1"/>
  <c r="Q15788" i="32" a="1"/>
  <c r="Q15788" i="32" s="1"/>
  <c r="Q15777" i="32" a="1"/>
  <c r="Q15777" i="32" s="1"/>
  <c r="Q15921" i="32" a="1"/>
  <c r="Q15921" i="32" s="1"/>
  <c r="Q15910" i="32" a="1"/>
  <c r="Q15910" i="32" s="1"/>
  <c r="Q15911" i="32" a="1"/>
  <c r="Q15911" i="32" s="1"/>
  <c r="Q15900" i="32" a="1"/>
  <c r="Q15900" i="32" s="1"/>
  <c r="Q15889" i="32" a="1"/>
  <c r="Q15889" i="32" s="1"/>
  <c r="Q15878" i="32" a="1"/>
  <c r="Q15878" i="32" s="1"/>
  <c r="Q15855" i="32" a="1"/>
  <c r="Q15855" i="32" s="1"/>
  <c r="Q15844" i="32" a="1"/>
  <c r="Q15844" i="32" s="1"/>
  <c r="Q15833" i="32" a="1"/>
  <c r="Q15833" i="32" s="1"/>
  <c r="Q15822" i="32" a="1"/>
  <c r="Q15822" i="32" s="1"/>
  <c r="Q15811" i="32" a="1"/>
  <c r="Q15811" i="32" s="1"/>
  <c r="Q15800" i="32" a="1"/>
  <c r="Q15800" i="32" s="1"/>
  <c r="Q15789" i="32" a="1"/>
  <c r="Q15789" i="32" s="1"/>
  <c r="Q15778" i="32" a="1"/>
  <c r="Q15778" i="32" s="1"/>
  <c r="Q15779" i="32" a="1"/>
  <c r="Q15779" i="32" s="1"/>
  <c r="Q15768" i="32" a="1"/>
  <c r="Q15768" i="32" s="1"/>
  <c r="Q15912" i="32" a="1"/>
  <c r="Q15912" i="32" s="1"/>
  <c r="Q15901" i="32" a="1"/>
  <c r="Q15901" i="32" s="1"/>
  <c r="Q15890" i="32" a="1"/>
  <c r="Q15890" i="32" s="1"/>
  <c r="Q15867" i="32" a="1"/>
  <c r="Q15867" i="32" s="1"/>
  <c r="Q15856" i="32" a="1"/>
  <c r="Q15856" i="32" s="1"/>
  <c r="Q15845" i="32" a="1"/>
  <c r="Q15845" i="32" s="1"/>
  <c r="Q15834" i="32" a="1"/>
  <c r="Q15834" i="32" s="1"/>
  <c r="Q15823" i="32" a="1"/>
  <c r="Q15823" i="32" s="1"/>
  <c r="Q15812" i="32" a="1"/>
  <c r="Q15812" i="32" s="1"/>
  <c r="Q15801" i="32" a="1"/>
  <c r="Q15801" i="32" s="1"/>
  <c r="Q15790" i="32" a="1"/>
  <c r="Q15790" i="32" s="1"/>
  <c r="Q15791" i="32" a="1"/>
  <c r="Q15791" i="32" s="1"/>
  <c r="Q15780" i="32" a="1"/>
  <c r="Q15780" i="32" s="1"/>
  <c r="Q15769" i="32" a="1"/>
  <c r="Q15769" i="32" s="1"/>
  <c r="Q15913" i="32" a="1"/>
  <c r="Q15913" i="32" s="1"/>
  <c r="Q15902" i="32" a="1"/>
  <c r="Q15902" i="32" s="1"/>
  <c r="Q15879" i="32" a="1"/>
  <c r="Q15879" i="32" s="1"/>
  <c r="Q15868" i="32" a="1"/>
  <c r="Q15868" i="32" s="1"/>
  <c r="Q15857" i="32" a="1"/>
  <c r="Q15857" i="32" s="1"/>
  <c r="Q15846" i="32" a="1"/>
  <c r="Q15846" i="32" s="1"/>
  <c r="Q15835" i="32" a="1"/>
  <c r="Q15835" i="32" s="1"/>
  <c r="Q15824" i="32" a="1"/>
  <c r="Q15824" i="32" s="1"/>
  <c r="Q15813" i="32" a="1"/>
  <c r="Q15813" i="32" s="1"/>
  <c r="Q15802" i="32" a="1"/>
  <c r="Q15802" i="32" s="1"/>
  <c r="Q15803" i="32" a="1"/>
  <c r="Q15803" i="32" s="1"/>
  <c r="Q15792" i="32" a="1"/>
  <c r="Q15792" i="32" s="1"/>
  <c r="Q15781" i="32" a="1"/>
  <c r="Q15781" i="32" s="1"/>
  <c r="Q15770" i="32" a="1"/>
  <c r="Q15770" i="32" s="1"/>
  <c r="Q15914" i="32" a="1"/>
  <c r="Q15914" i="32" s="1"/>
  <c r="Q15891" i="32" a="1"/>
  <c r="Q15891" i="32" s="1"/>
  <c r="Q15880" i="32" a="1"/>
  <c r="Q15880" i="32" s="1"/>
  <c r="Q15869" i="32" a="1"/>
  <c r="Q15869" i="32" s="1"/>
  <c r="Q15858" i="32" a="1"/>
  <c r="Q15858" i="32" s="1"/>
  <c r="Q15847" i="32" a="1"/>
  <c r="Q15847" i="32" s="1"/>
  <c r="Q15836" i="32" a="1"/>
  <c r="Q15836" i="32" s="1"/>
  <c r="Q15825" i="32" a="1"/>
  <c r="Q15825" i="32" s="1"/>
  <c r="Q15814" i="32" a="1"/>
  <c r="Q15814" i="32" s="1"/>
  <c r="Q15815" i="32" a="1"/>
  <c r="Q15815" i="32" s="1"/>
  <c r="Q15804" i="32" a="1"/>
  <c r="Q15804" i="32" s="1"/>
  <c r="Q15793" i="32" a="1"/>
  <c r="Q15793" i="32" s="1"/>
  <c r="Q15782" i="32" a="1"/>
  <c r="Q15782" i="32" s="1"/>
  <c r="Q15903" i="32" a="1"/>
  <c r="Q15903" i="32" s="1"/>
  <c r="Q15892" i="32" a="1"/>
  <c r="Q15892" i="32" s="1"/>
  <c r="Q15881" i="32" a="1"/>
  <c r="Q15881" i="32" s="1"/>
  <c r="Q15870" i="32" a="1"/>
  <c r="Q15870" i="32" s="1"/>
  <c r="Q15859" i="32" a="1"/>
  <c r="Q15859" i="32" s="1"/>
  <c r="Q15848" i="32" a="1"/>
  <c r="Q15848" i="32" s="1"/>
  <c r="Q15837" i="32" a="1"/>
  <c r="Q15837" i="32" s="1"/>
  <c r="Q15826" i="32" a="1"/>
  <c r="Q15826" i="32" s="1"/>
  <c r="Q15827" i="32" a="1"/>
  <c r="Q15827" i="32" s="1"/>
  <c r="Q15816" i="32" a="1"/>
  <c r="Q15816" i="32" s="1"/>
  <c r="Q15805" i="32" a="1"/>
  <c r="Q15805" i="32" s="1"/>
  <c r="Q15794" i="32" a="1"/>
  <c r="Q15794" i="32" s="1"/>
  <c r="Q15771" i="32" a="1"/>
  <c r="Q15771" i="32" s="1"/>
  <c r="Q15915" i="32" a="1"/>
  <c r="Q15915" i="32" s="1"/>
  <c r="Q15904" i="32" a="1"/>
  <c r="Q15904" i="32" s="1"/>
  <c r="Q15893" i="32" a="1"/>
  <c r="Q15893" i="32" s="1"/>
  <c r="Q15882" i="32" a="1"/>
  <c r="Q15882" i="32" s="1"/>
  <c r="Q15871" i="32" a="1"/>
  <c r="Q15871" i="32" s="1"/>
  <c r="Q15860" i="32" a="1"/>
  <c r="Q15860" i="32" s="1"/>
  <c r="Q15849" i="32" a="1"/>
  <c r="Q15849" i="32" s="1"/>
  <c r="Q15838" i="32" a="1"/>
  <c r="Q15838" i="32" s="1"/>
  <c r="Q15839" i="32" a="1"/>
  <c r="Q15839" i="32" s="1"/>
  <c r="Q15828" i="32" a="1"/>
  <c r="Q15828" i="32" s="1"/>
  <c r="Q15817" i="32" a="1"/>
  <c r="Q15817" i="32" s="1"/>
  <c r="Q15806" i="32" a="1"/>
  <c r="Q15806" i="32" s="1"/>
  <c r="Q15783" i="32" a="1"/>
  <c r="Q15783" i="32" s="1"/>
  <c r="Q15772" i="32" a="1"/>
  <c r="Q15772" i="32" s="1"/>
  <c r="Q15916" i="32" a="1"/>
  <c r="Q15916" i="32" s="1"/>
  <c r="Q15905" i="32" a="1"/>
  <c r="Q15905" i="32" s="1"/>
  <c r="Q15894" i="32" a="1"/>
  <c r="Q15894" i="32" s="1"/>
  <c r="Q15883" i="32" a="1"/>
  <c r="Q15883" i="32" s="1"/>
  <c r="Q15872" i="32" a="1"/>
  <c r="Q15872" i="32" s="1"/>
  <c r="Q15861" i="32" a="1"/>
  <c r="Q15861" i="32" s="1"/>
  <c r="Q15850" i="32" a="1"/>
  <c r="Q15850" i="32" s="1"/>
  <c r="Q15851" i="32" a="1"/>
  <c r="Q15851" i="32" s="1"/>
  <c r="Q15840" i="32" a="1"/>
  <c r="Q15840" i="32" s="1"/>
  <c r="Q15829" i="32" a="1"/>
  <c r="Q15829" i="32" s="1"/>
  <c r="Q15818" i="32" a="1"/>
  <c r="Q15818" i="32" s="1"/>
  <c r="Q15795" i="32" a="1"/>
  <c r="Q15795" i="32" s="1"/>
  <c r="Q15784" i="32" a="1"/>
  <c r="Q15784" i="32" s="1"/>
  <c r="Q15773" i="32" a="1"/>
  <c r="Q15773" i="32" s="1"/>
  <c r="Q15917" i="32" a="1"/>
  <c r="Q15917" i="32" s="1"/>
  <c r="Q15906" i="32" a="1"/>
  <c r="Q15906" i="32" s="1"/>
  <c r="Q15895" i="32" a="1"/>
  <c r="Q15895" i="32" s="1"/>
  <c r="Q15884" i="32" a="1"/>
  <c r="Q15884" i="32" s="1"/>
  <c r="Q15873" i="32" a="1"/>
  <c r="Q15873" i="32" s="1"/>
  <c r="Q15862" i="32" a="1"/>
  <c r="Q15862" i="32" s="1"/>
  <c r="Q15863" i="32" a="1"/>
  <c r="Q15863" i="32" s="1"/>
  <c r="Q15852" i="32" a="1"/>
  <c r="Q15852" i="32" s="1"/>
  <c r="Q15841" i="32" a="1"/>
  <c r="Q15841" i="32" s="1"/>
  <c r="Q15830" i="32" a="1"/>
  <c r="Q15830" i="32" s="1"/>
  <c r="Q15807" i="32" a="1"/>
  <c r="Q15807" i="32" s="1"/>
  <c r="Q15796" i="32" a="1"/>
  <c r="Q15796" i="32" s="1"/>
  <c r="Q15785" i="32" a="1"/>
  <c r="Q15785" i="32" s="1"/>
  <c r="Q15774" i="32" a="1"/>
  <c r="Q15774" i="32" s="1"/>
  <c r="Q15918" i="32" a="1"/>
  <c r="Q15918" i="32" s="1"/>
  <c r="Q15907" i="32" a="1"/>
  <c r="Q15907" i="32" s="1"/>
  <c r="Q15896" i="32" a="1"/>
  <c r="Q15896" i="32" s="1"/>
  <c r="Q15885" i="32" a="1"/>
  <c r="Q15885" i="32" s="1"/>
  <c r="Q15874" i="32" a="1"/>
  <c r="Q15874" i="32" s="1"/>
  <c r="Q15875" i="32" a="1"/>
  <c r="Q15875" i="32" s="1"/>
  <c r="Q15864" i="32" a="1"/>
  <c r="Q15864" i="32" s="1"/>
  <c r="Q15853" i="32" a="1"/>
  <c r="Q15853" i="32" s="1"/>
  <c r="Q15842" i="32" a="1"/>
  <c r="Q15842" i="32" s="1"/>
  <c r="Q15819" i="32" a="1"/>
  <c r="Q15819" i="32" s="1"/>
  <c r="Q15808" i="32" a="1"/>
  <c r="Q15808" i="32" s="1"/>
  <c r="Q15797" i="32" a="1"/>
  <c r="Q15797" i="32" s="1"/>
  <c r="Q15786" i="32" a="1"/>
  <c r="Q15786" i="32" s="1"/>
  <c r="Q15775" i="32" a="1"/>
  <c r="Q15775" i="32" s="1"/>
  <c r="Q15919" i="32" a="1"/>
  <c r="Q15919" i="32" s="1"/>
  <c r="Q15908" i="32" a="1"/>
  <c r="Q15908" i="32" s="1"/>
  <c r="Q15897" i="32" a="1"/>
  <c r="Q15897" i="32" s="1"/>
  <c r="Q15886" i="32" a="1"/>
  <c r="Q15886" i="32" s="1"/>
  <c r="Q15887" i="32" a="1"/>
  <c r="Q15887" i="32" s="1"/>
  <c r="Q15876" i="32" a="1"/>
  <c r="Q15876" i="32" s="1"/>
  <c r="Q15865" i="32" a="1"/>
  <c r="Q15865" i="32" s="1"/>
  <c r="Q15854" i="32" a="1"/>
  <c r="Q15854" i="32" s="1"/>
  <c r="Q15831" i="32" a="1"/>
  <c r="Q15831" i="32" s="1"/>
  <c r="Q15820" i="32" a="1"/>
  <c r="Q15820" i="32" s="1"/>
  <c r="Q15809" i="32" a="1"/>
  <c r="Q15809" i="32" s="1"/>
  <c r="Q15798" i="32" a="1"/>
  <c r="Q15798" i="32" s="1"/>
  <c r="Q15787" i="32" a="1"/>
  <c r="Q15787" i="32" s="1"/>
  <c r="Q15776" i="32" a="1"/>
  <c r="Q15776" i="32" s="1"/>
  <c r="Q15920" i="32" a="1"/>
  <c r="Q15920" i="32" s="1"/>
  <c r="Q15909" i="32" a="1"/>
  <c r="Q15909" i="32" s="1"/>
  <c r="Q15898" i="32" a="1"/>
  <c r="Q15898" i="32" s="1"/>
  <c r="Q15899" i="32" a="1"/>
  <c r="Q15899" i="32" s="1"/>
  <c r="Q15888" i="32" a="1"/>
  <c r="Q15888" i="32" s="1"/>
  <c r="Q15877" i="32" a="1"/>
  <c r="Q15877" i="32" s="1"/>
  <c r="Q15866" i="32" a="1"/>
  <c r="Q15866" i="32" s="1"/>
  <c r="Q3989" i="32" a="1"/>
  <c r="Q3989" i="32" s="1"/>
  <c r="Q3990" i="32" a="1"/>
  <c r="Q3990" i="32" s="1"/>
  <c r="Q3991" i="32" a="1"/>
  <c r="Q3991" i="32" s="1"/>
  <c r="Q4005" i="32" a="1"/>
  <c r="Q4005" i="32" s="1"/>
  <c r="Q4018" i="32" a="1"/>
  <c r="Q4018" i="32" s="1"/>
  <c r="Q4043" i="32" a="1"/>
  <c r="Q4043" i="32" s="1"/>
  <c r="Q3901" i="32" a="1"/>
  <c r="Q3901" i="32" s="1"/>
  <c r="Q3963" i="32" a="1"/>
  <c r="Q3963" i="32" s="1"/>
  <c r="Q3976" i="32" a="1"/>
  <c r="Q3976" i="32" s="1"/>
  <c r="Q4052" i="32" a="1"/>
  <c r="Q4052" i="32" s="1"/>
  <c r="Q3896" i="32" a="1"/>
  <c r="Q3896" i="32" s="1"/>
  <c r="Q4037" i="32" a="1"/>
  <c r="Q4037" i="32" s="1"/>
  <c r="Q4038" i="32" a="1"/>
  <c r="Q4038" i="32" s="1"/>
  <c r="Q4039" i="32" a="1"/>
  <c r="Q4039" i="32" s="1"/>
  <c r="Q4053" i="32" a="1"/>
  <c r="Q4053" i="32" s="1"/>
  <c r="Q3899" i="32" a="1"/>
  <c r="Q3899" i="32" s="1"/>
  <c r="Q3972" i="32" a="1"/>
  <c r="Q3972" i="32" s="1"/>
  <c r="Q3997" i="32" a="1"/>
  <c r="Q3997" i="32" s="1"/>
  <c r="Q4011" i="32" a="1"/>
  <c r="Q4011" i="32" s="1"/>
  <c r="Q4024" i="32" a="1"/>
  <c r="Q4024" i="32" s="1"/>
  <c r="Q4004" i="32" a="1"/>
  <c r="Q4004" i="32" s="1"/>
  <c r="Q4016" i="32" a="1"/>
  <c r="Q4016" i="32" s="1"/>
  <c r="Q4049" i="32" a="1"/>
  <c r="Q4049" i="32" s="1"/>
  <c r="Q4050" i="32" a="1"/>
  <c r="Q4050" i="32" s="1"/>
  <c r="Q4051" i="32" a="1"/>
  <c r="Q4051" i="32" s="1"/>
  <c r="Q3898" i="32" a="1"/>
  <c r="Q3898" i="32" s="1"/>
  <c r="Q3959" i="32" a="1"/>
  <c r="Q3959" i="32" s="1"/>
  <c r="Q3984" i="32" a="1"/>
  <c r="Q3984" i="32" s="1"/>
  <c r="Q4009" i="32" a="1"/>
  <c r="Q4009" i="32" s="1"/>
  <c r="Q4023" i="32" a="1"/>
  <c r="Q4023" i="32" s="1"/>
  <c r="Q4036" i="32" a="1"/>
  <c r="Q4036" i="32" s="1"/>
  <c r="Q4010" i="32" a="1"/>
  <c r="Q4010" i="32" s="1"/>
  <c r="Q3992" i="32" a="1"/>
  <c r="Q3992" i="32" s="1"/>
  <c r="Q4061" i="32" a="1"/>
  <c r="Q4061" i="32" s="1"/>
  <c r="Q4062" i="32" a="1"/>
  <c r="Q4062" i="32" s="1"/>
  <c r="Q3897" i="32" a="1"/>
  <c r="Q3897" i="32" s="1"/>
  <c r="Q3934" i="32" a="1"/>
  <c r="Q3934" i="32" s="1"/>
  <c r="Q3971" i="32" a="1"/>
  <c r="Q3971" i="32" s="1"/>
  <c r="Q3996" i="32" a="1"/>
  <c r="Q3996" i="32" s="1"/>
  <c r="Q4021" i="32" a="1"/>
  <c r="Q4021" i="32" s="1"/>
  <c r="Q4035" i="32" a="1"/>
  <c r="Q4035" i="32" s="1"/>
  <c r="Q4048" i="32" a="1"/>
  <c r="Q4048" i="32" s="1"/>
  <c r="Q4022" i="32" a="1"/>
  <c r="Q4022" i="32" s="1"/>
  <c r="Q3893" i="32" a="1"/>
  <c r="Q3893" i="32" s="1"/>
  <c r="Q3894" i="32" a="1"/>
  <c r="Q3894" i="32" s="1"/>
  <c r="Q3895" i="32" a="1"/>
  <c r="Q3895" i="32" s="1"/>
  <c r="Q3933" i="32" a="1"/>
  <c r="Q3933" i="32" s="1"/>
  <c r="Q3958" i="32" a="1"/>
  <c r="Q3958" i="32" s="1"/>
  <c r="Q3983" i="32" a="1"/>
  <c r="Q3983" i="32" s="1"/>
  <c r="Q4008" i="32" a="1"/>
  <c r="Q4008" i="32" s="1"/>
  <c r="Q4033" i="32" a="1"/>
  <c r="Q4033" i="32" s="1"/>
  <c r="Q4047" i="32" a="1"/>
  <c r="Q4047" i="32" s="1"/>
  <c r="Q4060" i="32" a="1"/>
  <c r="Q4060" i="32" s="1"/>
  <c r="Q3956" i="32" a="1"/>
  <c r="Q3956" i="32" s="1"/>
  <c r="Q3905" i="32" a="1"/>
  <c r="Q3905" i="32" s="1"/>
  <c r="Q3906" i="32" a="1"/>
  <c r="Q3906" i="32" s="1"/>
  <c r="Q3931" i="32" a="1"/>
  <c r="Q3931" i="32" s="1"/>
  <c r="Q3957" i="32" a="1"/>
  <c r="Q3957" i="32" s="1"/>
  <c r="Q3970" i="32" a="1"/>
  <c r="Q3970" i="32" s="1"/>
  <c r="Q3995" i="32" a="1"/>
  <c r="Q3995" i="32" s="1"/>
  <c r="Q4020" i="32" a="1"/>
  <c r="Q4020" i="32" s="1"/>
  <c r="Q4045" i="32" a="1"/>
  <c r="Q4045" i="32" s="1"/>
  <c r="Q4059" i="32" a="1"/>
  <c r="Q4059" i="32" s="1"/>
  <c r="Q3902" i="32" a="1"/>
  <c r="Q3902" i="32" s="1"/>
  <c r="Q4028" i="32" a="1"/>
  <c r="Q4028" i="32" s="1"/>
  <c r="Q3953" i="32" a="1"/>
  <c r="Q3953" i="32" s="1"/>
  <c r="Q3954" i="32" a="1"/>
  <c r="Q3954" i="32" s="1"/>
  <c r="Q3955" i="32" a="1"/>
  <c r="Q3955" i="32" s="1"/>
  <c r="Q3969" i="32" a="1"/>
  <c r="Q3969" i="32" s="1"/>
  <c r="Q3982" i="32" a="1"/>
  <c r="Q3982" i="32" s="1"/>
  <c r="Q4007" i="32" a="1"/>
  <c r="Q4007" i="32" s="1"/>
  <c r="Q4032" i="32" a="1"/>
  <c r="Q4032" i="32" s="1"/>
  <c r="Q4057" i="32" a="1"/>
  <c r="Q4057" i="32" s="1"/>
  <c r="Q3892" i="32" a="1"/>
  <c r="Q3892" i="32" s="1"/>
  <c r="Q3974" i="32" a="1"/>
  <c r="Q3974" i="32" s="1"/>
  <c r="Q3890" i="32" a="1"/>
  <c r="Q3890" i="32" s="1"/>
  <c r="Q3965" i="32" a="1"/>
  <c r="Q3965" i="32" s="1"/>
  <c r="Q3966" i="32" a="1"/>
  <c r="Q3966" i="32" s="1"/>
  <c r="Q3967" i="32" a="1"/>
  <c r="Q3967" i="32" s="1"/>
  <c r="Q3981" i="32" a="1"/>
  <c r="Q3981" i="32" s="1"/>
  <c r="Q3994" i="32" a="1"/>
  <c r="Q3994" i="32" s="1"/>
  <c r="Q4019" i="32" a="1"/>
  <c r="Q4019" i="32" s="1"/>
  <c r="Q4044" i="32" a="1"/>
  <c r="Q4044" i="32" s="1"/>
  <c r="Q3891" i="32" a="1"/>
  <c r="Q3891" i="32" s="1"/>
  <c r="Q3904" i="32" a="1"/>
  <c r="Q3904" i="32" s="1"/>
  <c r="Q4046" i="32" a="1"/>
  <c r="Q4046" i="32" s="1"/>
  <c r="Q3962" i="32" a="1"/>
  <c r="Q3962" i="32" s="1"/>
  <c r="Q3977" i="32" a="1"/>
  <c r="Q3977" i="32" s="1"/>
  <c r="Q3978" i="32" a="1"/>
  <c r="Q3978" i="32" s="1"/>
  <c r="Q3979" i="32" a="1"/>
  <c r="Q3979" i="32" s="1"/>
  <c r="Q3993" i="32" a="1"/>
  <c r="Q3993" i="32" s="1"/>
  <c r="Q4006" i="32" a="1"/>
  <c r="Q4006" i="32" s="1"/>
  <c r="Q4031" i="32" a="1"/>
  <c r="Q4031" i="32" s="1"/>
  <c r="Q4056" i="32" a="1"/>
  <c r="Q4056" i="32" s="1"/>
  <c r="Q3903" i="32" a="1"/>
  <c r="Q3903" i="32" s="1"/>
  <c r="Q3964" i="32" a="1"/>
  <c r="Q3964" i="32" s="1"/>
  <c r="Q3980" i="32" a="1"/>
  <c r="Q3980" i="32" s="1"/>
  <c r="Q4034" i="32" a="1"/>
  <c r="Q4034" i="32" s="1"/>
  <c r="Q4003" i="32" a="1"/>
  <c r="Q4003" i="32" s="1"/>
  <c r="Q3961" i="32" a="1"/>
  <c r="Q3961" i="32" s="1"/>
  <c r="Q3968" i="32" a="1"/>
  <c r="Q3968" i="32" s="1"/>
  <c r="Q4015" i="32" a="1"/>
  <c r="Q4015" i="32" s="1"/>
  <c r="Q3973" i="32" a="1"/>
  <c r="Q3973" i="32" s="1"/>
  <c r="Q4040" i="32" a="1"/>
  <c r="Q4040" i="32" s="1"/>
  <c r="Q4027" i="32" a="1"/>
  <c r="Q4027" i="32" s="1"/>
  <c r="Q3985" i="32" a="1"/>
  <c r="Q3985" i="32" s="1"/>
  <c r="Q3998" i="32" a="1"/>
  <c r="Q3998" i="32" s="1"/>
  <c r="Q4017" i="32" a="1"/>
  <c r="Q4017" i="32" s="1"/>
  <c r="Q3975" i="32" a="1"/>
  <c r="Q3975" i="32" s="1"/>
  <c r="Q4029" i="32" a="1"/>
  <c r="Q4029" i="32" s="1"/>
  <c r="Q3987" i="32" a="1"/>
  <c r="Q3987" i="32" s="1"/>
  <c r="Q4041" i="32" a="1"/>
  <c r="Q4041" i="32" s="1"/>
  <c r="Q3999" i="32" a="1"/>
  <c r="Q3999" i="32" s="1"/>
  <c r="Q4001" i="32" a="1"/>
  <c r="Q4001" i="32" s="1"/>
  <c r="Q4030" i="32" a="1"/>
  <c r="Q4030" i="32" s="1"/>
  <c r="Q3988" i="32" a="1"/>
  <c r="Q3988" i="32" s="1"/>
  <c r="Q4025" i="32" a="1"/>
  <c r="Q4025" i="32" s="1"/>
  <c r="Q4054" i="32" a="1"/>
  <c r="Q4054" i="32" s="1"/>
  <c r="Q4012" i="32" a="1"/>
  <c r="Q4012" i="32" s="1"/>
  <c r="Q4002" i="32" a="1"/>
  <c r="Q4002" i="32" s="1"/>
  <c r="Q4055" i="32" a="1"/>
  <c r="Q4055" i="32" s="1"/>
  <c r="Q3986" i="32" a="1"/>
  <c r="Q3986" i="32" s="1"/>
  <c r="Q4014" i="32" a="1"/>
  <c r="Q4014" i="32" s="1"/>
  <c r="Q3900" i="32" a="1"/>
  <c r="Q3900" i="32" s="1"/>
  <c r="Q4058" i="32" a="1"/>
  <c r="Q4058" i="32" s="1"/>
  <c r="Q4026" i="32" a="1"/>
  <c r="Q4026" i="32" s="1"/>
  <c r="Q3960" i="32" a="1"/>
  <c r="Q3960" i="32" s="1"/>
  <c r="Q3932" i="32" a="1"/>
  <c r="Q3932" i="32" s="1"/>
  <c r="Q4013" i="32" a="1"/>
  <c r="Q4013" i="32" s="1"/>
  <c r="Q4042" i="32" a="1"/>
  <c r="Q4042" i="32" s="1"/>
  <c r="Q4000" i="32" a="1"/>
  <c r="Q4000" i="32" s="1"/>
  <c r="R1689" i="32" a="1"/>
  <c r="R1689" i="32" s="1"/>
  <c r="R1642" i="32" a="1"/>
  <c r="R1642" i="32" s="1"/>
  <c r="R1846" i="32" a="1"/>
  <c r="R1846" i="32" s="1"/>
  <c r="R1787" i="32" a="1"/>
  <c r="R1787" i="32" s="1"/>
  <c r="R1752" i="32" a="1"/>
  <c r="R1752" i="32" s="1"/>
  <c r="R1705" i="32" a="1"/>
  <c r="R1705" i="32" s="1"/>
  <c r="R1646" i="32" a="1"/>
  <c r="R1646" i="32" s="1"/>
  <c r="R1850" i="32" a="1"/>
  <c r="R1850" i="32" s="1"/>
  <c r="R1791" i="32" a="1"/>
  <c r="R1791" i="32" s="1"/>
  <c r="R1768" i="32" a="1"/>
  <c r="R1768" i="32" s="1"/>
  <c r="R1721" i="32" a="1"/>
  <c r="R1721" i="32" s="1"/>
  <c r="R1686" i="32" a="1"/>
  <c r="R1686" i="32" s="1"/>
  <c r="R1627" i="32" a="1"/>
  <c r="R1627" i="32" s="1"/>
  <c r="R1819" i="32" a="1"/>
  <c r="R1819" i="32" s="1"/>
  <c r="R1748" i="32" a="1"/>
  <c r="R1748" i="32" s="1"/>
  <c r="R14101" i="32" a="1"/>
  <c r="R14101" i="32" s="1"/>
  <c r="R14106" i="32" a="1"/>
  <c r="R14106" i="32" s="1"/>
  <c r="R1714" i="32" a="1"/>
  <c r="R1714" i="32" s="1"/>
  <c r="R1628" i="32" a="1"/>
  <c r="R1628" i="32" s="1"/>
  <c r="R1701" i="32" a="1"/>
  <c r="R1701" i="32" s="1"/>
  <c r="R1678" i="32" a="1"/>
  <c r="R1678" i="32" s="1"/>
  <c r="R1619" i="32" a="1"/>
  <c r="R1619" i="32" s="1"/>
  <c r="R1823" i="32" a="1"/>
  <c r="R1823" i="32" s="1"/>
  <c r="R1764" i="32" a="1"/>
  <c r="R1764" i="32" s="1"/>
  <c r="R1717" i="32" a="1"/>
  <c r="R1717" i="32" s="1"/>
  <c r="R1682" i="32" a="1"/>
  <c r="R1682" i="32" s="1"/>
  <c r="R1623" i="32" a="1"/>
  <c r="R1623" i="32" s="1"/>
  <c r="R1827" i="32" a="1"/>
  <c r="R1827" i="32" s="1"/>
  <c r="R1780" i="32" a="1"/>
  <c r="R1780" i="32" s="1"/>
  <c r="R1745" i="32" a="1"/>
  <c r="R1745" i="32" s="1"/>
  <c r="R1698" i="32" a="1"/>
  <c r="R1698" i="32" s="1"/>
  <c r="R1639" i="32" a="1"/>
  <c r="R1639" i="32" s="1"/>
  <c r="R1831" i="32" a="1"/>
  <c r="R1831" i="32" s="1"/>
  <c r="R1772" i="32" a="1"/>
  <c r="R1772" i="32" s="1"/>
  <c r="R14113" i="32" a="1"/>
  <c r="R14113" i="32" s="1"/>
  <c r="R14083" i="32" a="1"/>
  <c r="R14083" i="32" s="1"/>
  <c r="R1679" i="32" a="1"/>
  <c r="R1679" i="32" s="1"/>
  <c r="R1820" i="32" a="1"/>
  <c r="R1820" i="32" s="1"/>
  <c r="R1713" i="32" a="1"/>
  <c r="R1713" i="32" s="1"/>
  <c r="R1690" i="32" a="1"/>
  <c r="R1690" i="32" s="1"/>
  <c r="R1631" i="32" a="1"/>
  <c r="R1631" i="32" s="1"/>
  <c r="R1835" i="32" a="1"/>
  <c r="R1835" i="32" s="1"/>
  <c r="R1776" i="32" a="1"/>
  <c r="R1776" i="32" s="1"/>
  <c r="R1729" i="32" a="1"/>
  <c r="R1729" i="32" s="1"/>
  <c r="R1694" i="32" a="1"/>
  <c r="R1694" i="32" s="1"/>
  <c r="R1635" i="32" a="1"/>
  <c r="R1635" i="32" s="1"/>
  <c r="R1839" i="32" a="1"/>
  <c r="R1839" i="32" s="1"/>
  <c r="R1792" i="32" a="1"/>
  <c r="R1792" i="32" s="1"/>
  <c r="R1769" i="32" a="1"/>
  <c r="R1769" i="32" s="1"/>
  <c r="R1710" i="32" a="1"/>
  <c r="R1710" i="32" s="1"/>
  <c r="R1651" i="32" a="1"/>
  <c r="R1651" i="32" s="1"/>
  <c r="R1843" i="32" a="1"/>
  <c r="R1843" i="32" s="1"/>
  <c r="R1784" i="32" a="1"/>
  <c r="R1784" i="32" s="1"/>
  <c r="R14102" i="32" a="1"/>
  <c r="R14102" i="32" s="1"/>
  <c r="R14095" i="32" a="1"/>
  <c r="R14095" i="32" s="1"/>
  <c r="R1718" i="32" a="1"/>
  <c r="R1718" i="32" s="1"/>
  <c r="R14096" i="32" a="1"/>
  <c r="R14096" i="32" s="1"/>
  <c r="R1725" i="32" a="1"/>
  <c r="R1725" i="32" s="1"/>
  <c r="R1702" i="32" a="1"/>
  <c r="R1702" i="32" s="1"/>
  <c r="R1643" i="32" a="1"/>
  <c r="R1643" i="32" s="1"/>
  <c r="R1847" i="32" a="1"/>
  <c r="R1847" i="32" s="1"/>
  <c r="R1788" i="32" a="1"/>
  <c r="R1788" i="32" s="1"/>
  <c r="R1753" i="32" a="1"/>
  <c r="R1753" i="32" s="1"/>
  <c r="R1706" i="32" a="1"/>
  <c r="R1706" i="32" s="1"/>
  <c r="R1647" i="32" a="1"/>
  <c r="R1647" i="32" s="1"/>
  <c r="R1624" i="32" a="1"/>
  <c r="R1624" i="32" s="1"/>
  <c r="R1828" i="32" a="1"/>
  <c r="R1828" i="32" s="1"/>
  <c r="R1781" i="32" a="1"/>
  <c r="R1781" i="32" s="1"/>
  <c r="R1722" i="32" a="1"/>
  <c r="R1722" i="32" s="1"/>
  <c r="R1675" i="32" a="1"/>
  <c r="R1675" i="32" s="1"/>
  <c r="R1616" i="32" a="1"/>
  <c r="R1616" i="32" s="1"/>
  <c r="R1796" i="32" a="1"/>
  <c r="R1796" i="32" s="1"/>
  <c r="R14114" i="32" a="1"/>
  <c r="R14114" i="32" s="1"/>
  <c r="R14107" i="32" a="1"/>
  <c r="R14107" i="32" s="1"/>
  <c r="R1765" i="32" a="1"/>
  <c r="R1765" i="32" s="1"/>
  <c r="R1824" i="32" a="1"/>
  <c r="R1824" i="32" s="1"/>
  <c r="R1687" i="32" a="1"/>
  <c r="R1687" i="32" s="1"/>
  <c r="R1773" i="32" a="1"/>
  <c r="R1773" i="32" s="1"/>
  <c r="R1726" i="32" a="1"/>
  <c r="R1726" i="32" s="1"/>
  <c r="R1691" i="32" a="1"/>
  <c r="R1691" i="32" s="1"/>
  <c r="R1632" i="32" a="1"/>
  <c r="R1632" i="32" s="1"/>
  <c r="R1836" i="32" a="1"/>
  <c r="R1836" i="32" s="1"/>
  <c r="R1777" i="32" a="1"/>
  <c r="R1777" i="32" s="1"/>
  <c r="R1730" i="32" a="1"/>
  <c r="R1730" i="32" s="1"/>
  <c r="R1683" i="32" a="1"/>
  <c r="R1683" i="32" s="1"/>
  <c r="R1648" i="32" a="1"/>
  <c r="R1648" i="32" s="1"/>
  <c r="R1625" i="32" a="1"/>
  <c r="R1625" i="32" s="1"/>
  <c r="R1817" i="32" a="1"/>
  <c r="R1817" i="32" s="1"/>
  <c r="R1770" i="32" a="1"/>
  <c r="R1770" i="32" s="1"/>
  <c r="R1699" i="32" a="1"/>
  <c r="R1699" i="32" s="1"/>
  <c r="R1640" i="32" a="1"/>
  <c r="R1640" i="32" s="1"/>
  <c r="R1832" i="32" a="1"/>
  <c r="R1832" i="32" s="1"/>
  <c r="R14092" i="32" a="1"/>
  <c r="R14092" i="32" s="1"/>
  <c r="R14108" i="32" a="1"/>
  <c r="R14108" i="32" s="1"/>
  <c r="R1749" i="32" a="1"/>
  <c r="R1749" i="32" s="1"/>
  <c r="R1793" i="32" a="1"/>
  <c r="R1793" i="32" s="1"/>
  <c r="R1785" i="32" a="1"/>
  <c r="R1785" i="32" s="1"/>
  <c r="R1750" i="32" a="1"/>
  <c r="R1750" i="32" s="1"/>
  <c r="R1703" i="32" a="1"/>
  <c r="R1703" i="32" s="1"/>
  <c r="R1644" i="32" a="1"/>
  <c r="R1644" i="32" s="1"/>
  <c r="R1848" i="32" a="1"/>
  <c r="R1848" i="32" s="1"/>
  <c r="R1789" i="32" a="1"/>
  <c r="R1789" i="32" s="1"/>
  <c r="R1754" i="32" a="1"/>
  <c r="R1754" i="32" s="1"/>
  <c r="R1695" i="32" a="1"/>
  <c r="R1695" i="32" s="1"/>
  <c r="R1672" i="32" a="1"/>
  <c r="R1672" i="32" s="1"/>
  <c r="R1637" i="32" a="1"/>
  <c r="R1637" i="32" s="1"/>
  <c r="R1829" i="32" a="1"/>
  <c r="R1829" i="32" s="1"/>
  <c r="R1782" i="32" a="1"/>
  <c r="R1782" i="32" s="1"/>
  <c r="R1711" i="32" a="1"/>
  <c r="R1711" i="32" s="1"/>
  <c r="R1652" i="32" a="1"/>
  <c r="R1652" i="32" s="1"/>
  <c r="R1844" i="32" a="1"/>
  <c r="R1844" i="32" s="1"/>
  <c r="R14104" i="32" a="1"/>
  <c r="R14104" i="32" s="1"/>
  <c r="R14109" i="32" a="1"/>
  <c r="R14109" i="32" s="1"/>
  <c r="R1821" i="32" a="1"/>
  <c r="R1821" i="32" s="1"/>
  <c r="R1762" i="32" a="1"/>
  <c r="R1762" i="32" s="1"/>
  <c r="R1715" i="32" a="1"/>
  <c r="R1715" i="32" s="1"/>
  <c r="R1680" i="32" a="1"/>
  <c r="R1680" i="32" s="1"/>
  <c r="R1621" i="32" a="1"/>
  <c r="R1621" i="32" s="1"/>
  <c r="R1825" i="32" a="1"/>
  <c r="R1825" i="32" s="1"/>
  <c r="R1766" i="32" a="1"/>
  <c r="R1766" i="32" s="1"/>
  <c r="R1707" i="32" a="1"/>
  <c r="R1707" i="32" s="1"/>
  <c r="R1684" i="32" a="1"/>
  <c r="R1684" i="32" s="1"/>
  <c r="R1649" i="32" a="1"/>
  <c r="R1649" i="32" s="1"/>
  <c r="R1841" i="32" a="1"/>
  <c r="R1841" i="32" s="1"/>
  <c r="R1794" i="32" a="1"/>
  <c r="R1794" i="32" s="1"/>
  <c r="R1723" i="32" a="1"/>
  <c r="R1723" i="32" s="1"/>
  <c r="R1676" i="32" a="1"/>
  <c r="R1676" i="32" s="1"/>
  <c r="R14110" i="32" a="1"/>
  <c r="R14110" i="32" s="1"/>
  <c r="R14081" i="32" a="1"/>
  <c r="R14081" i="32" s="1"/>
  <c r="R1620" i="32" a="1"/>
  <c r="R1620" i="32" s="1"/>
  <c r="R1617" i="32" a="1"/>
  <c r="R1617" i="32" s="1"/>
  <c r="R1833" i="32" a="1"/>
  <c r="R1833" i="32" s="1"/>
  <c r="R1774" i="32" a="1"/>
  <c r="R1774" i="32" s="1"/>
  <c r="R1727" i="32" a="1"/>
  <c r="R1727" i="32" s="1"/>
  <c r="R1692" i="32" a="1"/>
  <c r="R1692" i="32" s="1"/>
  <c r="R1633" i="32" a="1"/>
  <c r="R1633" i="32" s="1"/>
  <c r="R1837" i="32" a="1"/>
  <c r="R1837" i="32" s="1"/>
  <c r="R1778" i="32" a="1"/>
  <c r="R1778" i="32" s="1"/>
  <c r="R1719" i="32" a="1"/>
  <c r="R1719" i="32" s="1"/>
  <c r="R1696" i="32" a="1"/>
  <c r="R1696" i="32" s="1"/>
  <c r="R1673" i="32" a="1"/>
  <c r="R1673" i="32" s="1"/>
  <c r="R1626" i="32" a="1"/>
  <c r="R1626" i="32" s="1"/>
  <c r="R1818" i="32" a="1"/>
  <c r="R1818" i="32" s="1"/>
  <c r="R1747" i="32" a="1"/>
  <c r="R1747" i="32" s="1"/>
  <c r="R1688" i="32" a="1"/>
  <c r="R1688" i="32" s="1"/>
  <c r="R14158" i="32" a="1"/>
  <c r="R14158" i="32" s="1"/>
  <c r="R14093" i="32" a="1"/>
  <c r="R14093" i="32" s="1"/>
  <c r="R1671" i="32" a="1"/>
  <c r="R1671" i="32" s="1"/>
  <c r="R14103" i="32" a="1"/>
  <c r="R14103" i="32" s="1"/>
  <c r="R1629" i="32" a="1"/>
  <c r="R1629" i="32" s="1"/>
  <c r="R1845" i="32" a="1"/>
  <c r="R1845" i="32" s="1"/>
  <c r="R1786" i="32" a="1"/>
  <c r="R1786" i="32" s="1"/>
  <c r="R1751" i="32" a="1"/>
  <c r="R1751" i="32" s="1"/>
  <c r="R1704" i="32" a="1"/>
  <c r="R1704" i="32" s="1"/>
  <c r="R1645" i="32" a="1"/>
  <c r="R1645" i="32" s="1"/>
  <c r="R1849" i="32" a="1"/>
  <c r="R1849" i="32" s="1"/>
  <c r="R1790" i="32" a="1"/>
  <c r="R1790" i="32" s="1"/>
  <c r="R1743" i="32" a="1"/>
  <c r="R1743" i="32" s="1"/>
  <c r="R1708" i="32" a="1"/>
  <c r="R1708" i="32" s="1"/>
  <c r="R1685" i="32" a="1"/>
  <c r="R1685" i="32" s="1"/>
  <c r="R1638" i="32" a="1"/>
  <c r="R1638" i="32" s="1"/>
  <c r="R1830" i="32" a="1"/>
  <c r="R1830" i="32" s="1"/>
  <c r="R1771" i="32" a="1"/>
  <c r="R1771" i="32" s="1"/>
  <c r="R1700" i="32" a="1"/>
  <c r="R1700" i="32" s="1"/>
  <c r="R14111" i="32" a="1"/>
  <c r="R14111" i="32" s="1"/>
  <c r="R14105" i="32" a="1"/>
  <c r="R14105" i="32" s="1"/>
  <c r="R1636" i="32" a="1"/>
  <c r="R1636" i="32" s="1"/>
  <c r="R1641" i="32" a="1"/>
  <c r="R1641" i="32" s="1"/>
  <c r="R1618" i="32" a="1"/>
  <c r="R1618" i="32" s="1"/>
  <c r="R1822" i="32" a="1"/>
  <c r="R1822" i="32" s="1"/>
  <c r="R1763" i="32" a="1"/>
  <c r="R1763" i="32" s="1"/>
  <c r="R1716" i="32" a="1"/>
  <c r="R1716" i="32" s="1"/>
  <c r="R1681" i="32" a="1"/>
  <c r="R1681" i="32" s="1"/>
  <c r="R1622" i="32" a="1"/>
  <c r="R1622" i="32" s="1"/>
  <c r="R1826" i="32" a="1"/>
  <c r="R1826" i="32" s="1"/>
  <c r="R1767" i="32" a="1"/>
  <c r="R1767" i="32" s="1"/>
  <c r="R1720" i="32" a="1"/>
  <c r="R1720" i="32" s="1"/>
  <c r="R1697" i="32" a="1"/>
  <c r="R1697" i="32" s="1"/>
  <c r="R1650" i="32" a="1"/>
  <c r="R1650" i="32" s="1"/>
  <c r="R1842" i="32" a="1"/>
  <c r="R1842" i="32" s="1"/>
  <c r="R1783" i="32" a="1"/>
  <c r="R1783" i="32" s="1"/>
  <c r="R1712" i="32" a="1"/>
  <c r="R1712" i="32" s="1"/>
  <c r="R14159" i="32" a="1"/>
  <c r="R14159" i="32" s="1"/>
  <c r="R14082" i="32" a="1"/>
  <c r="R14082" i="32" s="1"/>
  <c r="R1746" i="32" a="1"/>
  <c r="R1746" i="32" s="1"/>
  <c r="R1677" i="32" a="1"/>
  <c r="R1677" i="32" s="1"/>
  <c r="R1630" i="32" a="1"/>
  <c r="R1630" i="32" s="1"/>
  <c r="R1834" i="32" a="1"/>
  <c r="R1834" i="32" s="1"/>
  <c r="R1775" i="32" a="1"/>
  <c r="R1775" i="32" s="1"/>
  <c r="R1728" i="32" a="1"/>
  <c r="R1728" i="32" s="1"/>
  <c r="R1693" i="32" a="1"/>
  <c r="R1693" i="32" s="1"/>
  <c r="R1634" i="32" a="1"/>
  <c r="R1634" i="32" s="1"/>
  <c r="R1838" i="32" a="1"/>
  <c r="R1838" i="32" s="1"/>
  <c r="R1779" i="32" a="1"/>
  <c r="R1779" i="32" s="1"/>
  <c r="R1744" i="32" a="1"/>
  <c r="R1744" i="32" s="1"/>
  <c r="R1709" i="32" a="1"/>
  <c r="R1709" i="32" s="1"/>
  <c r="R1674" i="32" a="1"/>
  <c r="R1674" i="32" s="1"/>
  <c r="R1615" i="32" a="1"/>
  <c r="R1615" i="32" s="1"/>
  <c r="R1795" i="32" a="1"/>
  <c r="R1795" i="32" s="1"/>
  <c r="R1724" i="32" a="1"/>
  <c r="R1724" i="32" s="1"/>
  <c r="R14112" i="32" a="1"/>
  <c r="R14112" i="32" s="1"/>
  <c r="R14094" i="32" a="1"/>
  <c r="R14094" i="32" s="1"/>
  <c r="R1840" i="32" a="1"/>
  <c r="R1840" i="32" s="1"/>
  <c r="R13357" i="32" a="1"/>
  <c r="R13357" i="32" s="1"/>
  <c r="R13238" i="32" a="1"/>
  <c r="R13238" i="32" s="1"/>
  <c r="R13358" i="32" a="1"/>
  <c r="R13358" i="32" s="1"/>
  <c r="R13360" i="32" a="1"/>
  <c r="R13360" i="32" s="1"/>
  <c r="R13231" i="32" a="1"/>
  <c r="R13231" i="32" s="1"/>
  <c r="R13232" i="32" a="1"/>
  <c r="R13232" i="32" s="1"/>
  <c r="R13233" i="32" a="1"/>
  <c r="R13233" i="32" s="1"/>
  <c r="R13234" i="32" a="1"/>
  <c r="R13234" i="32" s="1"/>
  <c r="R13235" i="32" a="1"/>
  <c r="R13235" i="32" s="1"/>
  <c r="R13236" i="32" a="1"/>
  <c r="R13236" i="32" s="1"/>
  <c r="R13356" i="32" a="1"/>
  <c r="R13356" i="32" s="1"/>
  <c r="R13237" i="32" a="1"/>
  <c r="R13237" i="32" s="1"/>
  <c r="Q13116" i="32" a="1"/>
  <c r="Q13116" i="32" s="1"/>
  <c r="Q13181" i="32" a="1"/>
  <c r="Q13181" i="32" s="1"/>
  <c r="Q13136" i="32" a="1"/>
  <c r="Q13136" i="32" s="1"/>
  <c r="Q13091" i="32" a="1"/>
  <c r="Q13091" i="32" s="1"/>
  <c r="Q13093" i="32" a="1"/>
  <c r="Q13093" i="32" s="1"/>
  <c r="Q13205" i="32" a="1"/>
  <c r="Q13205" i="32" s="1"/>
  <c r="Q13184" i="32" a="1"/>
  <c r="Q13184" i="32" s="1"/>
  <c r="Q13103" i="32" a="1"/>
  <c r="Q13103" i="32" s="1"/>
  <c r="Q13105" i="32" a="1"/>
  <c r="Q13105" i="32" s="1"/>
  <c r="Q13110" i="32" a="1"/>
  <c r="Q13110" i="32" s="1"/>
  <c r="Q13089" i="32" a="1"/>
  <c r="Q13089" i="32" s="1"/>
  <c r="Q13115" i="32" a="1"/>
  <c r="Q13115" i="32" s="1"/>
  <c r="Q13117" i="32" a="1"/>
  <c r="Q13117" i="32" s="1"/>
  <c r="Q13182" i="32" a="1"/>
  <c r="Q13182" i="32" s="1"/>
  <c r="Q13113" i="32" a="1"/>
  <c r="Q13113" i="32" s="1"/>
  <c r="Q13127" i="32" a="1"/>
  <c r="Q13127" i="32" s="1"/>
  <c r="Q13141" i="32" a="1"/>
  <c r="Q13141" i="32" s="1"/>
  <c r="Q13206" i="32" a="1"/>
  <c r="Q13206" i="32" s="1"/>
  <c r="Q13125" i="32" a="1"/>
  <c r="Q13125" i="32" s="1"/>
  <c r="Q13119" i="32" a="1"/>
  <c r="Q13119" i="32" s="1"/>
  <c r="Q13153" i="32" a="1"/>
  <c r="Q13153" i="32" s="1"/>
  <c r="Q13087" i="32" a="1"/>
  <c r="Q13087" i="32" s="1"/>
  <c r="Q13137" i="32" a="1"/>
  <c r="Q13137" i="32" s="1"/>
  <c r="Q13142" i="32" a="1"/>
  <c r="Q13142" i="32" s="1"/>
  <c r="Q13108" i="32" a="1"/>
  <c r="Q13108" i="32" s="1"/>
  <c r="Q13111" i="32" a="1"/>
  <c r="Q13111" i="32" s="1"/>
  <c r="Q13185" i="32" a="1"/>
  <c r="Q13185" i="32" s="1"/>
  <c r="Q13143" i="32" a="1"/>
  <c r="Q13143" i="32" s="1"/>
  <c r="Q13120" i="32" a="1"/>
  <c r="Q13120" i="32" s="1"/>
  <c r="Q13135" i="32" a="1"/>
  <c r="Q13135" i="32" s="1"/>
  <c r="Q13090" i="32" a="1"/>
  <c r="Q13090" i="32" s="1"/>
  <c r="Q13106" i="32" a="1"/>
  <c r="Q13106" i="32" s="1"/>
  <c r="Q13144" i="32" a="1"/>
  <c r="Q13144" i="32" s="1"/>
  <c r="Q13183" i="32" a="1"/>
  <c r="Q13183" i="32" s="1"/>
  <c r="Q13102" i="32" a="1"/>
  <c r="Q13102" i="32" s="1"/>
  <c r="Q13178" i="32" a="1"/>
  <c r="Q13178" i="32" s="1"/>
  <c r="Q13180" i="32" a="1"/>
  <c r="Q13180" i="32" s="1"/>
  <c r="Q13088" i="32" a="1"/>
  <c r="Q13088" i="32" s="1"/>
  <c r="Q13114" i="32" a="1"/>
  <c r="Q13114" i="32" s="1"/>
  <c r="Q13107" i="32" a="1"/>
  <c r="Q13107" i="32" s="1"/>
  <c r="Q13092" i="32" a="1"/>
  <c r="Q13092" i="32" s="1"/>
  <c r="Q13192" i="32" a="1"/>
  <c r="Q13192" i="32" s="1"/>
  <c r="Q13112" i="32" a="1"/>
  <c r="Q13112" i="32" s="1"/>
  <c r="Q13126" i="32" a="1"/>
  <c r="Q13126" i="32" s="1"/>
  <c r="Q13179" i="32" a="1"/>
  <c r="Q13179" i="32" s="1"/>
  <c r="Q13104" i="32" a="1"/>
  <c r="Q13104" i="32" s="1"/>
  <c r="Q13109" i="32" a="1"/>
  <c r="Q13109" i="32" s="1"/>
  <c r="Q13124" i="32" a="1"/>
  <c r="Q13124" i="32" s="1"/>
  <c r="Q13186" i="32" a="1"/>
  <c r="Q13186" i="32" s="1"/>
  <c r="Q13118" i="32" a="1"/>
  <c r="Q13118" i="32" s="1"/>
  <c r="O17839" i="32" a="1"/>
  <c r="O17839" i="32" s="1"/>
  <c r="O17931" i="32" a="1"/>
  <c r="O17931" i="32" s="1"/>
  <c r="O17827" i="32" a="1"/>
  <c r="O17827" i="32" s="1"/>
  <c r="O17893" i="32" a="1"/>
  <c r="O17893" i="32" s="1"/>
  <c r="O17929" i="32" a="1"/>
  <c r="O17929" i="32" s="1"/>
  <c r="O17830" i="32" a="1"/>
  <c r="O17830" i="32" s="1"/>
  <c r="O17834" i="32" a="1"/>
  <c r="O17834" i="32" s="1"/>
  <c r="O17928" i="32" a="1"/>
  <c r="O17928" i="32" s="1"/>
  <c r="O17971" i="32" a="1"/>
  <c r="O17971" i="32" s="1"/>
  <c r="O17835" i="32" a="1"/>
  <c r="O17835" i="32" s="1"/>
  <c r="O17926" i="32" a="1"/>
  <c r="O17926" i="32" s="1"/>
  <c r="O17924" i="32" a="1"/>
  <c r="O17924" i="32" s="1"/>
  <c r="O17952" i="32" a="1"/>
  <c r="O17952" i="32" s="1"/>
  <c r="O17905" i="32" a="1"/>
  <c r="O17905" i="32" s="1"/>
  <c r="O17826" i="32" a="1"/>
  <c r="O17826" i="32" s="1"/>
  <c r="O17901" i="32" a="1"/>
  <c r="O17901" i="32" s="1"/>
  <c r="O17882" i="32" a="1"/>
  <c r="O17882" i="32" s="1"/>
  <c r="O17943" i="32" a="1"/>
  <c r="O17943" i="32" s="1"/>
  <c r="O17958" i="32" a="1"/>
  <c r="O17958" i="32" s="1"/>
  <c r="O17899" i="32" a="1"/>
  <c r="O17899" i="32" s="1"/>
  <c r="O17910" i="32" a="1"/>
  <c r="O17910" i="32" s="1"/>
  <c r="O17951" i="32" a="1"/>
  <c r="O17951" i="32" s="1"/>
  <c r="O17908" i="32" a="1"/>
  <c r="O17908" i="32" s="1"/>
  <c r="O17866" i="32" a="1"/>
  <c r="O17866" i="32" s="1"/>
  <c r="O17880" i="32" a="1"/>
  <c r="O17880" i="32" s="1"/>
  <c r="O17845" i="32" a="1"/>
  <c r="O17845" i="32" s="1"/>
  <c r="O17981" i="32" a="1"/>
  <c r="O17981" i="32" s="1"/>
  <c r="O17919" i="32" a="1"/>
  <c r="O17919" i="32" s="1"/>
  <c r="O17978" i="32" a="1"/>
  <c r="O17978" i="32" s="1"/>
  <c r="O17897" i="32" a="1"/>
  <c r="O17897" i="32" s="1"/>
  <c r="O17961" i="32" a="1"/>
  <c r="O17961" i="32" s="1"/>
  <c r="O17941" i="32" a="1"/>
  <c r="O17941" i="32" s="1"/>
  <c r="O17829" i="32" a="1"/>
  <c r="O17829" i="32" s="1"/>
  <c r="O17942" i="32" a="1"/>
  <c r="O17942" i="32" s="1"/>
  <c r="O17887" i="32" a="1"/>
  <c r="O17887" i="32" s="1"/>
  <c r="O17954" i="32" a="1"/>
  <c r="O17954" i="32" s="1"/>
  <c r="O17914" i="32" a="1"/>
  <c r="O17914" i="32" s="1"/>
  <c r="O17858" i="32" a="1"/>
  <c r="O17858" i="32" s="1"/>
  <c r="O17940" i="32" a="1"/>
  <c r="O17940" i="32" s="1"/>
  <c r="O17868" i="32" a="1"/>
  <c r="O17868" i="32" s="1"/>
  <c r="O17956" i="32" a="1"/>
  <c r="O17956" i="32" s="1"/>
  <c r="O17890" i="32" a="1"/>
  <c r="O17890" i="32" s="1"/>
  <c r="O17844" i="32" a="1"/>
  <c r="O17844" i="32" s="1"/>
  <c r="O17953" i="32" a="1"/>
  <c r="O17953" i="32" s="1"/>
  <c r="O17980" i="32" a="1"/>
  <c r="O17980" i="32" s="1"/>
  <c r="O17867" i="32" a="1"/>
  <c r="O17867" i="32" s="1"/>
  <c r="O17922" i="32" a="1"/>
  <c r="O17922" i="32" s="1"/>
  <c r="O17896" i="32" a="1"/>
  <c r="O17896" i="32" s="1"/>
  <c r="O17903" i="32" a="1"/>
  <c r="O17903" i="32" s="1"/>
  <c r="O17917" i="32" a="1"/>
  <c r="O17917" i="32" s="1"/>
  <c r="O17925" i="32" a="1"/>
  <c r="O17925" i="32" s="1"/>
  <c r="O17883" i="32" a="1"/>
  <c r="O17883" i="32" s="1"/>
  <c r="O17904" i="32" a="1"/>
  <c r="O17904" i="32" s="1"/>
  <c r="O17913" i="32" a="1"/>
  <c r="O17913" i="32" s="1"/>
  <c r="O17949" i="32" a="1"/>
  <c r="O17949" i="32" s="1"/>
  <c r="O17828" i="32" a="1"/>
  <c r="O17828" i="32" s="1"/>
  <c r="O17934" i="32" a="1"/>
  <c r="O17934" i="32" s="1"/>
  <c r="O17838" i="32" a="1"/>
  <c r="O17838" i="32" s="1"/>
  <c r="O17970" i="32" a="1"/>
  <c r="O17970" i="32" s="1"/>
  <c r="O17932" i="32" a="1"/>
  <c r="O17932" i="32" s="1"/>
  <c r="O17825" i="32" a="1"/>
  <c r="O17825" i="32" s="1"/>
  <c r="O17832" i="32" a="1"/>
  <c r="O17832" i="32" s="1"/>
  <c r="O17837" i="32" a="1"/>
  <c r="O17837" i="32" s="1"/>
  <c r="O17946" i="32" a="1"/>
  <c r="O17946" i="32" s="1"/>
  <c r="O17855" i="32" a="1"/>
  <c r="O17855" i="32" s="1"/>
  <c r="O17979" i="32" a="1"/>
  <c r="O17979" i="32" s="1"/>
  <c r="O17856" i="32" a="1"/>
  <c r="O17856" i="32" s="1"/>
  <c r="O17967" i="32" a="1"/>
  <c r="O17967" i="32" s="1"/>
  <c r="O17906" i="32" a="1"/>
  <c r="O17906" i="32" s="1"/>
  <c r="O17898" i="32" a="1"/>
  <c r="O17898" i="32" s="1"/>
  <c r="O17957" i="32" a="1"/>
  <c r="O17957" i="32" s="1"/>
  <c r="O17885" i="32" a="1"/>
  <c r="O17885" i="32" s="1"/>
  <c r="O17900" i="32" a="1"/>
  <c r="O17900" i="32" s="1"/>
  <c r="O17886" i="32" a="1"/>
  <c r="O17886" i="32" s="1"/>
  <c r="O17831" i="32" a="1"/>
  <c r="O17831" i="32" s="1"/>
  <c r="O17923" i="32" a="1"/>
  <c r="O17923" i="32" s="1"/>
  <c r="O17945" i="32" a="1"/>
  <c r="O17945" i="32" s="1"/>
  <c r="O17842" i="32" a="1"/>
  <c r="O17842" i="32" s="1"/>
  <c r="O17892" i="32" a="1"/>
  <c r="O17892" i="32" s="1"/>
  <c r="O17960" i="32" a="1"/>
  <c r="O17960" i="32" s="1"/>
  <c r="O17955" i="32" a="1"/>
  <c r="O17955" i="32" s="1"/>
  <c r="O17912" i="32" a="1"/>
  <c r="O17912" i="32" s="1"/>
  <c r="O17930" i="32" a="1"/>
  <c r="O17930" i="32" s="1"/>
  <c r="O17833" i="32" a="1"/>
  <c r="O17833" i="32" s="1"/>
  <c r="O17861" i="32" a="1"/>
  <c r="O17861" i="32" s="1"/>
  <c r="O17936" i="32" a="1"/>
  <c r="O17936" i="32" s="1"/>
  <c r="O17935" i="32" a="1"/>
  <c r="O17935" i="32" s="1"/>
  <c r="O17962" i="32" a="1"/>
  <c r="O17962" i="32" s="1"/>
  <c r="O17947" i="32" a="1"/>
  <c r="O17947" i="32" s="1"/>
  <c r="O17939" i="32" a="1"/>
  <c r="O17939" i="32" s="1"/>
  <c r="O17895" i="32" a="1"/>
  <c r="O17895" i="32" s="1"/>
  <c r="O17909" i="32" a="1"/>
  <c r="O17909" i="32" s="1"/>
  <c r="O17865" i="32" a="1"/>
  <c r="O17865" i="32" s="1"/>
  <c r="O17836" i="32" a="1"/>
  <c r="O17836" i="32" s="1"/>
  <c r="O17881" i="32" a="1"/>
  <c r="O17881" i="32" s="1"/>
  <c r="O17907" i="32" a="1"/>
  <c r="O17907" i="32" s="1"/>
  <c r="O17902" i="32" a="1"/>
  <c r="O17902" i="32" s="1"/>
  <c r="O17841" i="32" a="1"/>
  <c r="O17841" i="32" s="1"/>
  <c r="O17862" i="32" a="1"/>
  <c r="O17862" i="32" s="1"/>
  <c r="O17859" i="32" a="1"/>
  <c r="O17859" i="32" s="1"/>
  <c r="O17911" i="32" a="1"/>
  <c r="O17911" i="32" s="1"/>
  <c r="O17969" i="32" a="1"/>
  <c r="O17969" i="32" s="1"/>
  <c r="O17968" i="32" a="1"/>
  <c r="O17968" i="32" s="1"/>
  <c r="O17937" i="32" a="1"/>
  <c r="O17937" i="32" s="1"/>
  <c r="O17888" i="32" a="1"/>
  <c r="O17888" i="32" s="1"/>
  <c r="O17963" i="32" a="1"/>
  <c r="O17963" i="32" s="1"/>
  <c r="O17884" i="32" a="1"/>
  <c r="O17884" i="32" s="1"/>
  <c r="O17915" i="32" a="1"/>
  <c r="O17915" i="32" s="1"/>
  <c r="O17918" i="32" a="1"/>
  <c r="O17918" i="32" s="1"/>
  <c r="O17864" i="32" a="1"/>
  <c r="O17864" i="32" s="1"/>
  <c r="O17860" i="32" a="1"/>
  <c r="O17860" i="32" s="1"/>
  <c r="O17854" i="32" a="1"/>
  <c r="O17854" i="32" s="1"/>
  <c r="O17972" i="32" a="1"/>
  <c r="O17972" i="32" s="1"/>
  <c r="O17948" i="32" a="1"/>
  <c r="O17948" i="32" s="1"/>
  <c r="O17863" i="32" a="1"/>
  <c r="O17863" i="32" s="1"/>
  <c r="O17920" i="32" a="1"/>
  <c r="O17920" i="32" s="1"/>
  <c r="O17959" i="32" a="1"/>
  <c r="O17959" i="32" s="1"/>
  <c r="O17894" i="32" a="1"/>
  <c r="O17894" i="32" s="1"/>
  <c r="O17933" i="32" a="1"/>
  <c r="O17933" i="32" s="1"/>
  <c r="O17857" i="32" a="1"/>
  <c r="O17857" i="32" s="1"/>
  <c r="O17944" i="32" a="1"/>
  <c r="O17944" i="32" s="1"/>
  <c r="O17973" i="32" a="1"/>
  <c r="O17973" i="32" s="1"/>
  <c r="O17889" i="32" a="1"/>
  <c r="O17889" i="32" s="1"/>
  <c r="O17840" i="32" a="1"/>
  <c r="O17840" i="32" s="1"/>
  <c r="O17921" i="32" a="1"/>
  <c r="O17921" i="32" s="1"/>
  <c r="O17916" i="32" a="1"/>
  <c r="O17916" i="32" s="1"/>
  <c r="O17824" i="32" a="1"/>
  <c r="O17824" i="32" s="1"/>
  <c r="O17891" i="32" a="1"/>
  <c r="O17891" i="32" s="1"/>
  <c r="O17927" i="32" a="1"/>
  <c r="O17927" i="32" s="1"/>
  <c r="O17843" i="32" a="1"/>
  <c r="O17843" i="32" s="1"/>
  <c r="O17950" i="32" a="1"/>
  <c r="O17950" i="32" s="1"/>
  <c r="O17938" i="32" a="1"/>
  <c r="O17938" i="32" s="1"/>
  <c r="Q8263" i="32" a="1"/>
  <c r="Q8263" i="32" s="1"/>
  <c r="Q8312" i="32" a="1"/>
  <c r="Q8312" i="32" s="1"/>
  <c r="Q8242" i="32" a="1"/>
  <c r="Q8242" i="32" s="1"/>
  <c r="Q8292" i="32" a="1"/>
  <c r="Q8292" i="32" s="1"/>
  <c r="Q8246" i="32" a="1"/>
  <c r="Q8246" i="32" s="1"/>
  <c r="Q8295" i="32" a="1"/>
  <c r="Q8295" i="32" s="1"/>
  <c r="Q8249" i="32" a="1"/>
  <c r="Q8249" i="32" s="1"/>
  <c r="Q8298" i="32" a="1"/>
  <c r="Q8298" i="32" s="1"/>
  <c r="Q8275" i="32" a="1"/>
  <c r="Q8275" i="32" s="1"/>
  <c r="Q8324" i="32" a="1"/>
  <c r="Q8324" i="32" s="1"/>
  <c r="Q8254" i="32" a="1"/>
  <c r="Q8254" i="32" s="1"/>
  <c r="Q8304" i="32" a="1"/>
  <c r="Q8304" i="32" s="1"/>
  <c r="Q8258" i="32" a="1"/>
  <c r="Q8258" i="32" s="1"/>
  <c r="Q8307" i="32" a="1"/>
  <c r="Q8307" i="32" s="1"/>
  <c r="Q8261" i="32" a="1"/>
  <c r="Q8261" i="32" s="1"/>
  <c r="Q8310" i="32" a="1"/>
  <c r="Q8310" i="32" s="1"/>
  <c r="Q8287" i="32" a="1"/>
  <c r="Q8287" i="32" s="1"/>
  <c r="Q8229" i="32" a="1"/>
  <c r="Q8229" i="32" s="1"/>
  <c r="Q8266" i="32" a="1"/>
  <c r="Q8266" i="32" s="1"/>
  <c r="Q8316" i="32" a="1"/>
  <c r="Q8316" i="32" s="1"/>
  <c r="Q8270" i="32" a="1"/>
  <c r="Q8270" i="32" s="1"/>
  <c r="Q8319" i="32" a="1"/>
  <c r="Q8319" i="32" s="1"/>
  <c r="Q8273" i="32" a="1"/>
  <c r="Q8273" i="32" s="1"/>
  <c r="Q8322" i="32" a="1"/>
  <c r="Q8322" i="32" s="1"/>
  <c r="Q8299" i="32" a="1"/>
  <c r="Q8299" i="32" s="1"/>
  <c r="Q8241" i="32" a="1"/>
  <c r="Q8241" i="32" s="1"/>
  <c r="Q8278" i="32" a="1"/>
  <c r="Q8278" i="32" s="1"/>
  <c r="Q8233" i="32" a="1"/>
  <c r="Q8233" i="32" s="1"/>
  <c r="Q8282" i="32" a="1"/>
  <c r="Q8282" i="32" s="1"/>
  <c r="Q8236" i="32" a="1"/>
  <c r="Q8236" i="32" s="1"/>
  <c r="Q8285" i="32" a="1"/>
  <c r="Q8285" i="32" s="1"/>
  <c r="Q8231" i="32" a="1"/>
  <c r="Q8231" i="32" s="1"/>
  <c r="Q8311" i="32" a="1"/>
  <c r="Q8311" i="32" s="1"/>
  <c r="Q8253" i="32" a="1"/>
  <c r="Q8253" i="32" s="1"/>
  <c r="Q8290" i="32" a="1"/>
  <c r="Q8290" i="32" s="1"/>
  <c r="Q8245" i="32" a="1"/>
  <c r="Q8245" i="32" s="1"/>
  <c r="Q8294" i="32" a="1"/>
  <c r="Q8294" i="32" s="1"/>
  <c r="Q8248" i="32" a="1"/>
  <c r="Q8248" i="32" s="1"/>
  <c r="Q8297" i="32" a="1"/>
  <c r="Q8297" i="32" s="1"/>
  <c r="Q8243" i="32" a="1"/>
  <c r="Q8243" i="32" s="1"/>
  <c r="Q8323" i="32" a="1"/>
  <c r="Q8323" i="32" s="1"/>
  <c r="Q8265" i="32" a="1"/>
  <c r="Q8265" i="32" s="1"/>
  <c r="Q8302" i="32" a="1"/>
  <c r="Q8302" i="32" s="1"/>
  <c r="Q8257" i="32" a="1"/>
  <c r="Q8257" i="32" s="1"/>
  <c r="Q8306" i="32" a="1"/>
  <c r="Q8306" i="32" s="1"/>
  <c r="Q8260" i="32" a="1"/>
  <c r="Q8260" i="32" s="1"/>
  <c r="Q8309" i="32" a="1"/>
  <c r="Q8309" i="32" s="1"/>
  <c r="Q8255" i="32" a="1"/>
  <c r="Q8255" i="32" s="1"/>
  <c r="Q8240" i="32" a="1"/>
  <c r="Q8240" i="32" s="1"/>
  <c r="Q8277" i="32" a="1"/>
  <c r="Q8277" i="32" s="1"/>
  <c r="Q8314" i="32" a="1"/>
  <c r="Q8314" i="32" s="1"/>
  <c r="Q8269" i="32" a="1"/>
  <c r="Q8269" i="32" s="1"/>
  <c r="Q8318" i="32" a="1"/>
  <c r="Q8318" i="32" s="1"/>
  <c r="Q8272" i="32" a="1"/>
  <c r="Q8272" i="32" s="1"/>
  <c r="Q8321" i="32" a="1"/>
  <c r="Q8321" i="32" s="1"/>
  <c r="Q8267" i="32" a="1"/>
  <c r="Q8267" i="32" s="1"/>
  <c r="Q8252" i="32" a="1"/>
  <c r="Q8252" i="32" s="1"/>
  <c r="Q8289" i="32" a="1"/>
  <c r="Q8289" i="32" s="1"/>
  <c r="Q8232" i="32" a="1"/>
  <c r="Q8232" i="32" s="1"/>
  <c r="Q8281" i="32" a="1"/>
  <c r="Q8281" i="32" s="1"/>
  <c r="Q8235" i="32" a="1"/>
  <c r="Q8235" i="32" s="1"/>
  <c r="Q8284" i="32" a="1"/>
  <c r="Q8284" i="32" s="1"/>
  <c r="Q8238" i="32" a="1"/>
  <c r="Q8238" i="32" s="1"/>
  <c r="Q8279" i="32" a="1"/>
  <c r="Q8279" i="32" s="1"/>
  <c r="Q8264" i="32" a="1"/>
  <c r="Q8264" i="32" s="1"/>
  <c r="Q8301" i="32" a="1"/>
  <c r="Q8301" i="32" s="1"/>
  <c r="Q8244" i="32" a="1"/>
  <c r="Q8244" i="32" s="1"/>
  <c r="Q8293" i="32" a="1"/>
  <c r="Q8293" i="32" s="1"/>
  <c r="Q8247" i="32" a="1"/>
  <c r="Q8247" i="32" s="1"/>
  <c r="Q8296" i="32" a="1"/>
  <c r="Q8296" i="32" s="1"/>
  <c r="Q8250" i="32" a="1"/>
  <c r="Q8250" i="32" s="1"/>
  <c r="Q8291" i="32" a="1"/>
  <c r="Q8291" i="32" s="1"/>
  <c r="Q8276" i="32" a="1"/>
  <c r="Q8276" i="32" s="1"/>
  <c r="Q8313" i="32" a="1"/>
  <c r="Q8313" i="32" s="1"/>
  <c r="Q8256" i="32" a="1"/>
  <c r="Q8256" i="32" s="1"/>
  <c r="Q8305" i="32" a="1"/>
  <c r="Q8305" i="32" s="1"/>
  <c r="Q8259" i="32" a="1"/>
  <c r="Q8259" i="32" s="1"/>
  <c r="Q8308" i="32" a="1"/>
  <c r="Q8308" i="32" s="1"/>
  <c r="Q8262" i="32" a="1"/>
  <c r="Q8262" i="32" s="1"/>
  <c r="Q8303" i="32" a="1"/>
  <c r="Q8303" i="32" s="1"/>
  <c r="Q8239" i="32" a="1"/>
  <c r="Q8239" i="32" s="1"/>
  <c r="Q8288" i="32" a="1"/>
  <c r="Q8288" i="32" s="1"/>
  <c r="Q8325" i="32" a="1"/>
  <c r="Q8325" i="32" s="1"/>
  <c r="Q8268" i="32" a="1"/>
  <c r="Q8268" i="32" s="1"/>
  <c r="Q8317" i="32" a="1"/>
  <c r="Q8317" i="32" s="1"/>
  <c r="Q8271" i="32" a="1"/>
  <c r="Q8271" i="32" s="1"/>
  <c r="Q8320" i="32" a="1"/>
  <c r="Q8320" i="32" s="1"/>
  <c r="Q8274" i="32" a="1"/>
  <c r="Q8274" i="32" s="1"/>
  <c r="Q8315" i="32" a="1"/>
  <c r="Q8315" i="32" s="1"/>
  <c r="Q8251" i="32" a="1"/>
  <c r="Q8251" i="32" s="1"/>
  <c r="Q8300" i="32" a="1"/>
  <c r="Q8300" i="32" s="1"/>
  <c r="Q8230" i="32" a="1"/>
  <c r="Q8230" i="32" s="1"/>
  <c r="Q8280" i="32" a="1"/>
  <c r="Q8280" i="32" s="1"/>
  <c r="Q8234" i="32" a="1"/>
  <c r="Q8234" i="32" s="1"/>
  <c r="Q8283" i="32" a="1"/>
  <c r="Q8283" i="32" s="1"/>
  <c r="Q8237" i="32" a="1"/>
  <c r="Q8237" i="32" s="1"/>
  <c r="Q8286" i="32" a="1"/>
  <c r="Q8286" i="32" s="1"/>
  <c r="Q23771" i="32" a="1"/>
  <c r="Q23771" i="32" s="1"/>
  <c r="Q23772" i="32" a="1"/>
  <c r="Q23772" i="32" s="1"/>
  <c r="Q23773" i="32" a="1"/>
  <c r="Q23773" i="32" s="1"/>
  <c r="Q23752" i="32" a="1"/>
  <c r="Q23752" i="32" s="1"/>
  <c r="Q23753" i="32" a="1"/>
  <c r="Q23753" i="32" s="1"/>
  <c r="Q23767" i="32" a="1"/>
  <c r="Q23767" i="32" s="1"/>
  <c r="O9181" i="32" a="1"/>
  <c r="O9181" i="32" s="1"/>
  <c r="O9079" i="32" a="1"/>
  <c r="O9079" i="32" s="1"/>
  <c r="O9204" i="32" a="1"/>
  <c r="O9204" i="32" s="1"/>
  <c r="O9198" i="32" a="1"/>
  <c r="O9198" i="32" s="1"/>
  <c r="O9217" i="32" a="1"/>
  <c r="O9217" i="32" s="1"/>
  <c r="O9229" i="32" a="1"/>
  <c r="O9229" i="32" s="1"/>
  <c r="O9050" i="32" a="1"/>
  <c r="O9050" i="32" s="1"/>
  <c r="O9199" i="32" a="1"/>
  <c r="O9199" i="32" s="1"/>
  <c r="O9221" i="32" a="1"/>
  <c r="O9221" i="32" s="1"/>
  <c r="O9101" i="32" a="1"/>
  <c r="O9101" i="32" s="1"/>
  <c r="O9031" i="32" a="1"/>
  <c r="O9031" i="32" s="1"/>
  <c r="O9034" i="32" a="1"/>
  <c r="O9034" i="32" s="1"/>
  <c r="O9149" i="32" a="1"/>
  <c r="O9149" i="32" s="1"/>
  <c r="O9082" i="32" a="1"/>
  <c r="O9082" i="32" s="1"/>
  <c r="O9126" i="32" a="1"/>
  <c r="O9126" i="32" s="1"/>
  <c r="O9048" i="32" a="1"/>
  <c r="O9048" i="32" s="1"/>
  <c r="O9200" i="32" a="1"/>
  <c r="O9200" i="32" s="1"/>
  <c r="O9157" i="32" a="1"/>
  <c r="O9157" i="32" s="1"/>
  <c r="O9226" i="32" a="1"/>
  <c r="O9226" i="32" s="1"/>
  <c r="O9095" i="32" a="1"/>
  <c r="O9095" i="32" s="1"/>
  <c r="O9030" i="32" a="1"/>
  <c r="O9030" i="32" s="1"/>
  <c r="O9141" i="32" a="1"/>
  <c r="O9141" i="32" s="1"/>
  <c r="O9049" i="32" a="1"/>
  <c r="O9049" i="32" s="1"/>
  <c r="O9185" i="32" a="1"/>
  <c r="O9185" i="32" s="1"/>
  <c r="O9053" i="32" a="1"/>
  <c r="O9053" i="32" s="1"/>
  <c r="O9056" i="32" a="1"/>
  <c r="O9056" i="32" s="1"/>
  <c r="O9227" i="32" a="1"/>
  <c r="O9227" i="32" s="1"/>
  <c r="O9093" i="32" a="1"/>
  <c r="O9093" i="32" s="1"/>
  <c r="O9096" i="32" a="1"/>
  <c r="O9096" i="32" s="1"/>
  <c r="O9070" i="32" a="1"/>
  <c r="O9070" i="32" s="1"/>
  <c r="O9208" i="32" a="1"/>
  <c r="O9208" i="32" s="1"/>
  <c r="O9100" i="32" a="1"/>
  <c r="O9100" i="32" s="1"/>
  <c r="O9094" i="32" a="1"/>
  <c r="O9094" i="32" s="1"/>
  <c r="O9097" i="32" a="1"/>
  <c r="O9097" i="32" s="1"/>
  <c r="O9205" i="32" a="1"/>
  <c r="O9205" i="32" s="1"/>
  <c r="O9110" i="32" a="1"/>
  <c r="O9110" i="32" s="1"/>
  <c r="O9155" i="32" a="1"/>
  <c r="O9155" i="32" s="1"/>
  <c r="O9138" i="32" a="1"/>
  <c r="O9138" i="32" s="1"/>
  <c r="O9058" i="32" a="1"/>
  <c r="O9058" i="32" s="1"/>
  <c r="O9039" i="32" a="1"/>
  <c r="O9039" i="32" s="1"/>
  <c r="O9044" i="32" a="1"/>
  <c r="O9044" i="32" s="1"/>
  <c r="O9108" i="32" a="1"/>
  <c r="O9108" i="32" s="1"/>
  <c r="O9111" i="32" a="1"/>
  <c r="O9111" i="32" s="1"/>
  <c r="O9113" i="32" a="1"/>
  <c r="O9113" i="32" s="1"/>
  <c r="O9139" i="32" a="1"/>
  <c r="O9139" i="32" s="1"/>
  <c r="O9142" i="32" a="1"/>
  <c r="O9142" i="32" s="1"/>
  <c r="O9192" i="32" a="1"/>
  <c r="O9192" i="32" s="1"/>
  <c r="O9123" i="32" a="1"/>
  <c r="O9123" i="32" s="1"/>
  <c r="O9177" i="32" a="1"/>
  <c r="O9177" i="32" s="1"/>
  <c r="O9169" i="32" a="1"/>
  <c r="O9169" i="32" s="1"/>
  <c r="O9064" i="32" a="1"/>
  <c r="O9064" i="32" s="1"/>
  <c r="O9083" i="32" a="1"/>
  <c r="O9083" i="32" s="1"/>
  <c r="O9184" i="32" a="1"/>
  <c r="O9184" i="32" s="1"/>
  <c r="O9103" i="32" a="1"/>
  <c r="O9103" i="32" s="1"/>
  <c r="O9209" i="32" a="1"/>
  <c r="O9209" i="32" s="1"/>
  <c r="O9201" i="32" a="1"/>
  <c r="O9201" i="32" s="1"/>
  <c r="O9148" i="32" a="1"/>
  <c r="O9148" i="32" s="1"/>
  <c r="O9099" i="32" a="1"/>
  <c r="O9099" i="32" s="1"/>
  <c r="O9171" i="32" a="1"/>
  <c r="O9171" i="32" s="1"/>
  <c r="O9179" i="32" a="1"/>
  <c r="O9179" i="32" s="1"/>
  <c r="O9182" i="32" a="1"/>
  <c r="O9182" i="32" s="1"/>
  <c r="O9196" i="32" a="1"/>
  <c r="O9196" i="32" s="1"/>
  <c r="O9202" i="32" a="1"/>
  <c r="O9202" i="32" s="1"/>
  <c r="O9102" i="32" a="1"/>
  <c r="O9102" i="32" s="1"/>
  <c r="O9231" i="32" a="1"/>
  <c r="O9231" i="32" s="1"/>
  <c r="O9029" i="32" a="1"/>
  <c r="O9029" i="32" s="1"/>
  <c r="O9219" i="32" a="1"/>
  <c r="O9219" i="32" s="1"/>
  <c r="O9032" i="32" a="1"/>
  <c r="O9032" i="32" s="1"/>
  <c r="O9105" i="32" a="1"/>
  <c r="O9105" i="32" s="1"/>
  <c r="O9025" i="32" a="1"/>
  <c r="O9025" i="32" s="1"/>
  <c r="O9036" i="32" a="1"/>
  <c r="O9036" i="32" s="1"/>
  <c r="O9175" i="32" a="1"/>
  <c r="O9175" i="32" s="1"/>
  <c r="O9040" i="32" a="1"/>
  <c r="O9040" i="32" s="1"/>
  <c r="O9178" i="32" a="1"/>
  <c r="O9178" i="32" s="1"/>
  <c r="O9146" i="32" a="1"/>
  <c r="O9146" i="32" s="1"/>
  <c r="O9060" i="32" a="1"/>
  <c r="O9060" i="32" s="1"/>
  <c r="O9069" i="32" a="1"/>
  <c r="O9069" i="32" s="1"/>
  <c r="O9071" i="32" a="1"/>
  <c r="O9071" i="32" s="1"/>
  <c r="O9074" i="32" a="1"/>
  <c r="O9074" i="32" s="1"/>
  <c r="O9078" i="32" a="1"/>
  <c r="O9078" i="32" s="1"/>
  <c r="O9228" i="32" a="1"/>
  <c r="O9228" i="32" s="1"/>
  <c r="O9147" i="32" a="1"/>
  <c r="O9147" i="32" s="1"/>
  <c r="O9160" i="32" a="1"/>
  <c r="O9160" i="32" s="1"/>
  <c r="O9061" i="32" a="1"/>
  <c r="O9061" i="32" s="1"/>
  <c r="O9033" i="32" a="1"/>
  <c r="O9033" i="32" s="1"/>
  <c r="O9161" i="32" a="1"/>
  <c r="O9161" i="32" s="1"/>
  <c r="O9130" i="32" a="1"/>
  <c r="O9130" i="32" s="1"/>
  <c r="O9159" i="32" a="1"/>
  <c r="O9159" i="32" s="1"/>
  <c r="O9145" i="32" a="1"/>
  <c r="O9145" i="32" s="1"/>
  <c r="O9127" i="32" a="1"/>
  <c r="O9127" i="32" s="1"/>
  <c r="O9218" i="32" a="1"/>
  <c r="O9218" i="32" s="1"/>
  <c r="O9081" i="32" a="1"/>
  <c r="O9081" i="32" s="1"/>
  <c r="O9167" i="32" a="1"/>
  <c r="O9167" i="32" s="1"/>
  <c r="O9131" i="32" a="1"/>
  <c r="O9131" i="32" s="1"/>
  <c r="O9135" i="32" a="1"/>
  <c r="O9135" i="32" s="1"/>
  <c r="O9216" i="32" a="1"/>
  <c r="O9216" i="32" s="1"/>
  <c r="O9038" i="32" a="1"/>
  <c r="O9038" i="32" s="1"/>
  <c r="O9225" i="32" a="1"/>
  <c r="O9225" i="32" s="1"/>
  <c r="O9211" i="32" a="1"/>
  <c r="O9211" i="32" s="1"/>
  <c r="O9154" i="32" a="1"/>
  <c r="O9154" i="32" s="1"/>
  <c r="O9176" i="32" a="1"/>
  <c r="O9176" i="32" s="1"/>
  <c r="O9195" i="32" a="1"/>
  <c r="O9195" i="32" s="1"/>
  <c r="O9212" i="32" a="1"/>
  <c r="O9212" i="32" s="1"/>
  <c r="O9124" i="32" a="1"/>
  <c r="O9124" i="32" s="1"/>
  <c r="O9224" i="32" a="1"/>
  <c r="O9224" i="32" s="1"/>
  <c r="O9191" i="32" a="1"/>
  <c r="O9191" i="32" s="1"/>
  <c r="O9187" i="32" a="1"/>
  <c r="O9187" i="32" s="1"/>
  <c r="O9152" i="32" a="1"/>
  <c r="O9152" i="32" s="1"/>
  <c r="O9092" i="32" a="1"/>
  <c r="O9092" i="32" s="1"/>
  <c r="O9063" i="32" a="1"/>
  <c r="O9063" i="32" s="1"/>
  <c r="O9066" i="32" a="1"/>
  <c r="O9066" i="32" s="1"/>
  <c r="O9035" i="32" a="1"/>
  <c r="O9035" i="32" s="1"/>
  <c r="O9143" i="32" a="1"/>
  <c r="O9143" i="32" s="1"/>
  <c r="O9076" i="32" a="1"/>
  <c r="O9076" i="32" s="1"/>
  <c r="O9054" i="32" a="1"/>
  <c r="O9054" i="32" s="1"/>
  <c r="O9072" i="32" a="1"/>
  <c r="O9072" i="32" s="1"/>
  <c r="O9047" i="32" a="1"/>
  <c r="O9047" i="32" s="1"/>
  <c r="O9024" i="32" a="1"/>
  <c r="O9024" i="32" s="1"/>
  <c r="O9115" i="32" a="1"/>
  <c r="O9115" i="32" s="1"/>
  <c r="O9153" i="32" a="1"/>
  <c r="O9153" i="32" s="1"/>
  <c r="O9068" i="32" a="1"/>
  <c r="O9068" i="32" s="1"/>
  <c r="O9163" i="32" a="1"/>
  <c r="O9163" i="32" s="1"/>
  <c r="O9207" i="32" a="1"/>
  <c r="O9207" i="32" s="1"/>
  <c r="O9116" i="32" a="1"/>
  <c r="O9116" i="32" s="1"/>
  <c r="O9125" i="32" a="1"/>
  <c r="O9125" i="32" s="1"/>
  <c r="O9062" i="32" a="1"/>
  <c r="O9062" i="32" s="1"/>
  <c r="O9132" i="32" a="1"/>
  <c r="O9132" i="32" s="1"/>
  <c r="O9136" i="32" a="1"/>
  <c r="O9136" i="32" s="1"/>
  <c r="O9140" i="32" a="1"/>
  <c r="O9140" i="32" s="1"/>
  <c r="O9222" i="32" a="1"/>
  <c r="O9222" i="32" s="1"/>
  <c r="O9133" i="32" a="1"/>
  <c r="O9133" i="32" s="1"/>
  <c r="O9151" i="32" a="1"/>
  <c r="O9151" i="32" s="1"/>
  <c r="O9186" i="32" a="1"/>
  <c r="O9186" i="32" s="1"/>
  <c r="O9129" i="32" a="1"/>
  <c r="O9129" i="32" s="1"/>
  <c r="O9080" i="32" a="1"/>
  <c r="O9080" i="32" s="1"/>
  <c r="O9046" i="32" a="1"/>
  <c r="O9046" i="32" s="1"/>
  <c r="O9107" i="32" a="1"/>
  <c r="O9107" i="32" s="1"/>
  <c r="O9134" i="32" a="1"/>
  <c r="O9134" i="32" s="1"/>
  <c r="O9026" i="32" a="1"/>
  <c r="O9026" i="32" s="1"/>
  <c r="O9158" i="32" a="1"/>
  <c r="O9158" i="32" s="1"/>
  <c r="O9188" i="32" a="1"/>
  <c r="O9188" i="32" s="1"/>
  <c r="O9193" i="32" a="1"/>
  <c r="O9193" i="32" s="1"/>
  <c r="O9128" i="32" a="1"/>
  <c r="O9128" i="32" s="1"/>
  <c r="O9210" i="32" a="1"/>
  <c r="O9210" i="32" s="1"/>
  <c r="O9213" i="32" a="1"/>
  <c r="O9213" i="32" s="1"/>
  <c r="O9194" i="32" a="1"/>
  <c r="O9194" i="32" s="1"/>
  <c r="O9067" i="32" a="1"/>
  <c r="O9067" i="32" s="1"/>
  <c r="O9197" i="32" a="1"/>
  <c r="O9197" i="32" s="1"/>
  <c r="O9075" i="32" a="1"/>
  <c r="O9075" i="32" s="1"/>
  <c r="O9051" i="32" a="1"/>
  <c r="O9051" i="32" s="1"/>
  <c r="O9042" i="32" a="1"/>
  <c r="O9042" i="32" s="1"/>
  <c r="O9173" i="32" a="1"/>
  <c r="O9173" i="32" s="1"/>
  <c r="O9190" i="32" a="1"/>
  <c r="O9190" i="32" s="1"/>
  <c r="O9203" i="32" a="1"/>
  <c r="O9203" i="32" s="1"/>
  <c r="O9220" i="32" a="1"/>
  <c r="O9220" i="32" s="1"/>
  <c r="O9144" i="32" a="1"/>
  <c r="O9144" i="32" s="1"/>
  <c r="O9065" i="32" a="1"/>
  <c r="O9065" i="32" s="1"/>
  <c r="O9084" i="32" a="1"/>
  <c r="O9084" i="32" s="1"/>
  <c r="O9028" i="32" a="1"/>
  <c r="O9028" i="32" s="1"/>
  <c r="O9041" i="32" a="1"/>
  <c r="O9041" i="32" s="1"/>
  <c r="O9043" i="32" a="1"/>
  <c r="O9043" i="32" s="1"/>
  <c r="O9055" i="32" a="1"/>
  <c r="O9055" i="32" s="1"/>
  <c r="O9057" i="32" a="1"/>
  <c r="O9057" i="32" s="1"/>
  <c r="O9109" i="32" a="1"/>
  <c r="O9109" i="32" s="1"/>
  <c r="O9045" i="32" a="1"/>
  <c r="O9045" i="32" s="1"/>
  <c r="O9150" i="32" a="1"/>
  <c r="O9150" i="32" s="1"/>
  <c r="O9172" i="32" a="1"/>
  <c r="O9172" i="32" s="1"/>
  <c r="O9223" i="32" a="1"/>
  <c r="O9223" i="32" s="1"/>
  <c r="O9121" i="32" a="1"/>
  <c r="O9121" i="32" s="1"/>
  <c r="O9027" i="32" a="1"/>
  <c r="O9027" i="32" s="1"/>
  <c r="O9119" i="32" a="1"/>
  <c r="O9119" i="32" s="1"/>
  <c r="O9215" i="32" a="1"/>
  <c r="O9215" i="32" s="1"/>
  <c r="O9073" i="32" a="1"/>
  <c r="O9073" i="32" s="1"/>
  <c r="O9170" i="32" a="1"/>
  <c r="O9170" i="32" s="1"/>
  <c r="O9165" i="32" a="1"/>
  <c r="O9165" i="32" s="1"/>
  <c r="O9168" i="32" a="1"/>
  <c r="O9168" i="32" s="1"/>
  <c r="O9120" i="32" a="1"/>
  <c r="O9120" i="32" s="1"/>
  <c r="O9122" i="32" a="1"/>
  <c r="O9122" i="32" s="1"/>
  <c r="O9037" i="32" a="1"/>
  <c r="O9037" i="32" s="1"/>
  <c r="O9106" i="32" a="1"/>
  <c r="O9106" i="32" s="1"/>
  <c r="O9189" i="32" a="1"/>
  <c r="O9189" i="32" s="1"/>
  <c r="O9118" i="32" a="1"/>
  <c r="O9118" i="32" s="1"/>
  <c r="O9112" i="32" a="1"/>
  <c r="O9112" i="32" s="1"/>
  <c r="O9166" i="32" a="1"/>
  <c r="O9166" i="32" s="1"/>
  <c r="O9098" i="32" a="1"/>
  <c r="O9098" i="32" s="1"/>
  <c r="O9137" i="32" a="1"/>
  <c r="O9137" i="32" s="1"/>
  <c r="O9104" i="32" a="1"/>
  <c r="O9104" i="32" s="1"/>
  <c r="O9052" i="32" a="1"/>
  <c r="O9052" i="32" s="1"/>
  <c r="O9117" i="32" a="1"/>
  <c r="O9117" i="32" s="1"/>
  <c r="O9164" i="32" a="1"/>
  <c r="O9164" i="32" s="1"/>
  <c r="O9206" i="32" a="1"/>
  <c r="O9206" i="32" s="1"/>
  <c r="O9059" i="32" a="1"/>
  <c r="O9059" i="32" s="1"/>
  <c r="O9077" i="32" a="1"/>
  <c r="O9077" i="32" s="1"/>
  <c r="O9174" i="32" a="1"/>
  <c r="O9174" i="32" s="1"/>
  <c r="O9230" i="32" a="1"/>
  <c r="O9230" i="32" s="1"/>
  <c r="O9162" i="32" a="1"/>
  <c r="O9162" i="32" s="1"/>
  <c r="O9180" i="32" a="1"/>
  <c r="O9180" i="32" s="1"/>
  <c r="O9156" i="32" a="1"/>
  <c r="O9156" i="32" s="1"/>
  <c r="O9214" i="32" a="1"/>
  <c r="O9214" i="32" s="1"/>
  <c r="O9183" i="32" a="1"/>
  <c r="O9183" i="32" s="1"/>
  <c r="O9114" i="32" a="1"/>
  <c r="O9114" i="32" s="1"/>
  <c r="R11717" i="32" a="1"/>
  <c r="R11717" i="32" s="1"/>
  <c r="R11720" i="32" a="1"/>
  <c r="R11720" i="32" s="1"/>
  <c r="R11663" i="32" a="1"/>
  <c r="R11663" i="32" s="1"/>
  <c r="R11665" i="32" a="1"/>
  <c r="R11665" i="32" s="1"/>
  <c r="R11667" i="32" a="1"/>
  <c r="R11667" i="32" s="1"/>
  <c r="R11729" i="32" a="1"/>
  <c r="R11729" i="32" s="1"/>
  <c r="R11732" i="32" a="1"/>
  <c r="R11732" i="32" s="1"/>
  <c r="R11699" i="32" a="1"/>
  <c r="R11699" i="32" s="1"/>
  <c r="R11701" i="32" a="1"/>
  <c r="R11701" i="32" s="1"/>
  <c r="R11703" i="32" a="1"/>
  <c r="R11703" i="32" s="1"/>
  <c r="R11741" i="32" a="1"/>
  <c r="R11741" i="32" s="1"/>
  <c r="R11744" i="32" a="1"/>
  <c r="R11744" i="32" s="1"/>
  <c r="R11711" i="32" a="1"/>
  <c r="R11711" i="32" s="1"/>
  <c r="R11713" i="32" a="1"/>
  <c r="R11713" i="32" s="1"/>
  <c r="R11718" i="32" a="1"/>
  <c r="R11718" i="32" s="1"/>
  <c r="R11715" i="32" a="1"/>
  <c r="R11715" i="32" s="1"/>
  <c r="R11706" i="32" a="1"/>
  <c r="R11706" i="32" s="1"/>
  <c r="R11709" i="32" a="1"/>
  <c r="R11709" i="32" s="1"/>
  <c r="R11723" i="32" a="1"/>
  <c r="R11723" i="32" s="1"/>
  <c r="R11725" i="32" a="1"/>
  <c r="R11725" i="32" s="1"/>
  <c r="R11727" i="32" a="1"/>
  <c r="R11727" i="32" s="1"/>
  <c r="R11739" i="32" a="1"/>
  <c r="R11739" i="32" s="1"/>
  <c r="R11730" i="32" a="1"/>
  <c r="R11730" i="32" s="1"/>
  <c r="R11733" i="32" a="1"/>
  <c r="R11733" i="32" s="1"/>
  <c r="R11747" i="32" a="1"/>
  <c r="R11747" i="32" s="1"/>
  <c r="R11749" i="32" a="1"/>
  <c r="R11749" i="32" s="1"/>
  <c r="R11751" i="32" a="1"/>
  <c r="R11751" i="32" s="1"/>
  <c r="R11742" i="32" a="1"/>
  <c r="R11742" i="32" s="1"/>
  <c r="R11745" i="32" a="1"/>
  <c r="R11745" i="32" s="1"/>
  <c r="R11664" i="32" a="1"/>
  <c r="R11664" i="32" s="1"/>
  <c r="R11666" i="32" a="1"/>
  <c r="R11666" i="32" s="1"/>
  <c r="R11704" i="32" a="1"/>
  <c r="R11704" i="32" s="1"/>
  <c r="R11707" i="32" a="1"/>
  <c r="R11707" i="32" s="1"/>
  <c r="R11698" i="32" a="1"/>
  <c r="R11698" i="32" s="1"/>
  <c r="R11700" i="32" a="1"/>
  <c r="R11700" i="32" s="1"/>
  <c r="R11702" i="32" a="1"/>
  <c r="R11702" i="32" s="1"/>
  <c r="R11716" i="32" a="1"/>
  <c r="R11716" i="32" s="1"/>
  <c r="R11719" i="32" a="1"/>
  <c r="R11719" i="32" s="1"/>
  <c r="R11710" i="32" a="1"/>
  <c r="R11710" i="32" s="1"/>
  <c r="R11712" i="32" a="1"/>
  <c r="R11712" i="32" s="1"/>
  <c r="R11714" i="32" a="1"/>
  <c r="R11714" i="32" s="1"/>
  <c r="R11728" i="32" a="1"/>
  <c r="R11728" i="32" s="1"/>
  <c r="R11731" i="32" a="1"/>
  <c r="R11731" i="32" s="1"/>
  <c r="R11722" i="32" a="1"/>
  <c r="R11722" i="32" s="1"/>
  <c r="R11724" i="32" a="1"/>
  <c r="R11724" i="32" s="1"/>
  <c r="R11726" i="32" a="1"/>
  <c r="R11726" i="32" s="1"/>
  <c r="R11721" i="32" a="1"/>
  <c r="R11721" i="32" s="1"/>
  <c r="R11740" i="32" a="1"/>
  <c r="R11740" i="32" s="1"/>
  <c r="R11743" i="32" a="1"/>
  <c r="R11743" i="32" s="1"/>
  <c r="R11734" i="32" a="1"/>
  <c r="R11734" i="32" s="1"/>
  <c r="R11736" i="32" a="1"/>
  <c r="R11736" i="32" s="1"/>
  <c r="R11738" i="32" a="1"/>
  <c r="R11738" i="32" s="1"/>
  <c r="R11737" i="32" a="1"/>
  <c r="R11737" i="32" s="1"/>
  <c r="R11705" i="32" a="1"/>
  <c r="R11705" i="32" s="1"/>
  <c r="R11708" i="32" a="1"/>
  <c r="R11708" i="32" s="1"/>
  <c r="R11746" i="32" a="1"/>
  <c r="R11746" i="32" s="1"/>
  <c r="R11748" i="32" a="1"/>
  <c r="R11748" i="32" s="1"/>
  <c r="R11750" i="32" a="1"/>
  <c r="R11750" i="32" s="1"/>
  <c r="R11735" i="32" a="1"/>
  <c r="R11735" i="32" s="1"/>
  <c r="Q10879" i="32" a="1"/>
  <c r="Q10879" i="32" s="1"/>
  <c r="Q10856" i="32" a="1"/>
  <c r="Q10856" i="32" s="1"/>
  <c r="Q10833" i="32" a="1"/>
  <c r="Q10833" i="32" s="1"/>
  <c r="Q10810" i="32" a="1"/>
  <c r="Q10810" i="32" s="1"/>
  <c r="Q10788" i="32" a="1"/>
  <c r="Q10788" i="32" s="1"/>
  <c r="Q10753" i="32" a="1"/>
  <c r="Q10753" i="32" s="1"/>
  <c r="Q10897" i="32" a="1"/>
  <c r="Q10897" i="32" s="1"/>
  <c r="Q10862" i="32" a="1"/>
  <c r="Q10862" i="32" s="1"/>
  <c r="Q10827" i="32" a="1"/>
  <c r="Q10827" i="32" s="1"/>
  <c r="Q10792" i="32" a="1"/>
  <c r="Q10792" i="32" s="1"/>
  <c r="Q10757" i="32" a="1"/>
  <c r="Q10757" i="32" s="1"/>
  <c r="Q10901" i="32" a="1"/>
  <c r="Q10901" i="32" s="1"/>
  <c r="Q10866" i="32" a="1"/>
  <c r="Q10866" i="32" s="1"/>
  <c r="Q10847" i="32" a="1"/>
  <c r="Q10847" i="32" s="1"/>
  <c r="Q10891" i="32" a="1"/>
  <c r="Q10891" i="32" s="1"/>
  <c r="Q10868" i="32" a="1"/>
  <c r="Q10868" i="32" s="1"/>
  <c r="Q10845" i="32" a="1"/>
  <c r="Q10845" i="32" s="1"/>
  <c r="Q10822" i="32" a="1"/>
  <c r="Q10822" i="32" s="1"/>
  <c r="Q10800" i="32" a="1"/>
  <c r="Q10800" i="32" s="1"/>
  <c r="Q10765" i="32" a="1"/>
  <c r="Q10765" i="32" s="1"/>
  <c r="Q10909" i="32" a="1"/>
  <c r="Q10909" i="32" s="1"/>
  <c r="Q10874" i="32" a="1"/>
  <c r="Q10874" i="32" s="1"/>
  <c r="Q10839" i="32" a="1"/>
  <c r="Q10839" i="32" s="1"/>
  <c r="Q10804" i="32" a="1"/>
  <c r="Q10804" i="32" s="1"/>
  <c r="Q10769" i="32" a="1"/>
  <c r="Q10769" i="32" s="1"/>
  <c r="Q10913" i="32" a="1"/>
  <c r="Q10913" i="32" s="1"/>
  <c r="Q10878" i="32" a="1"/>
  <c r="Q10878" i="32" s="1"/>
  <c r="Q10859" i="32" a="1"/>
  <c r="Q10859" i="32" s="1"/>
  <c r="Q10759" i="32" a="1"/>
  <c r="Q10759" i="32" s="1"/>
  <c r="Q10903" i="32" a="1"/>
  <c r="Q10903" i="32" s="1"/>
  <c r="Q10880" i="32" a="1"/>
  <c r="Q10880" i="32" s="1"/>
  <c r="Q10857" i="32" a="1"/>
  <c r="Q10857" i="32" s="1"/>
  <c r="Q10834" i="32" a="1"/>
  <c r="Q10834" i="32" s="1"/>
  <c r="Q10812" i="32" a="1"/>
  <c r="Q10812" i="32" s="1"/>
  <c r="Q10777" i="32" a="1"/>
  <c r="Q10777" i="32" s="1"/>
  <c r="Q10921" i="32" a="1"/>
  <c r="Q10921" i="32" s="1"/>
  <c r="Q10886" i="32" a="1"/>
  <c r="Q10886" i="32" s="1"/>
  <c r="Q10851" i="32" a="1"/>
  <c r="Q10851" i="32" s="1"/>
  <c r="Q10816" i="32" a="1"/>
  <c r="Q10816" i="32" s="1"/>
  <c r="Q10781" i="32" a="1"/>
  <c r="Q10781" i="32" s="1"/>
  <c r="Q10925" i="32" a="1"/>
  <c r="Q10925" i="32" s="1"/>
  <c r="Q10890" i="32" a="1"/>
  <c r="Q10890" i="32" s="1"/>
  <c r="Q10871" i="32" a="1"/>
  <c r="Q10871" i="32" s="1"/>
  <c r="Q10771" i="32" a="1"/>
  <c r="Q10771" i="32" s="1"/>
  <c r="Q10915" i="32" a="1"/>
  <c r="Q10915" i="32" s="1"/>
  <c r="Q10892" i="32" a="1"/>
  <c r="Q10892" i="32" s="1"/>
  <c r="Q10869" i="32" a="1"/>
  <c r="Q10869" i="32" s="1"/>
  <c r="Q10846" i="32" a="1"/>
  <c r="Q10846" i="32" s="1"/>
  <c r="Q10824" i="32" a="1"/>
  <c r="Q10824" i="32" s="1"/>
  <c r="Q10789" i="32" a="1"/>
  <c r="Q10789" i="32" s="1"/>
  <c r="Q10754" i="32" a="1"/>
  <c r="Q10754" i="32" s="1"/>
  <c r="Q10898" i="32" a="1"/>
  <c r="Q10898" i="32" s="1"/>
  <c r="Q10863" i="32" a="1"/>
  <c r="Q10863" i="32" s="1"/>
  <c r="Q10828" i="32" a="1"/>
  <c r="Q10828" i="32" s="1"/>
  <c r="Q10793" i="32" a="1"/>
  <c r="Q10793" i="32" s="1"/>
  <c r="Q10758" i="32" a="1"/>
  <c r="Q10758" i="32" s="1"/>
  <c r="Q10902" i="32" a="1"/>
  <c r="Q10902" i="32" s="1"/>
  <c r="Q10883" i="32" a="1"/>
  <c r="Q10883" i="32" s="1"/>
  <c r="Q10783" i="32" a="1"/>
  <c r="Q10783" i="32" s="1"/>
  <c r="Q10760" i="32" a="1"/>
  <c r="Q10760" i="32" s="1"/>
  <c r="Q10904" i="32" a="1"/>
  <c r="Q10904" i="32" s="1"/>
  <c r="Q10881" i="32" a="1"/>
  <c r="Q10881" i="32" s="1"/>
  <c r="Q10858" i="32" a="1"/>
  <c r="Q10858" i="32" s="1"/>
  <c r="Q10836" i="32" a="1"/>
  <c r="Q10836" i="32" s="1"/>
  <c r="Q10801" i="32" a="1"/>
  <c r="Q10801" i="32" s="1"/>
  <c r="Q10766" i="32" a="1"/>
  <c r="Q10766" i="32" s="1"/>
  <c r="Q10910" i="32" a="1"/>
  <c r="Q10910" i="32" s="1"/>
  <c r="Q10875" i="32" a="1"/>
  <c r="Q10875" i="32" s="1"/>
  <c r="Q10840" i="32" a="1"/>
  <c r="Q10840" i="32" s="1"/>
  <c r="Q10805" i="32" a="1"/>
  <c r="Q10805" i="32" s="1"/>
  <c r="Q10770" i="32" a="1"/>
  <c r="Q10770" i="32" s="1"/>
  <c r="Q10914" i="32" a="1"/>
  <c r="Q10914" i="32" s="1"/>
  <c r="Q10895" i="32" a="1"/>
  <c r="Q10895" i="32" s="1"/>
  <c r="Q10795" i="32" a="1"/>
  <c r="Q10795" i="32" s="1"/>
  <c r="Q10772" i="32" a="1"/>
  <c r="Q10772" i="32" s="1"/>
  <c r="Q10916" i="32" a="1"/>
  <c r="Q10916" i="32" s="1"/>
  <c r="Q10893" i="32" a="1"/>
  <c r="Q10893" i="32" s="1"/>
  <c r="Q10870" i="32" a="1"/>
  <c r="Q10870" i="32" s="1"/>
  <c r="Q10848" i="32" a="1"/>
  <c r="Q10848" i="32" s="1"/>
  <c r="Q10813" i="32" a="1"/>
  <c r="Q10813" i="32" s="1"/>
  <c r="Q10778" i="32" a="1"/>
  <c r="Q10778" i="32" s="1"/>
  <c r="Q10922" i="32" a="1"/>
  <c r="Q10922" i="32" s="1"/>
  <c r="Q10887" i="32" a="1"/>
  <c r="Q10887" i="32" s="1"/>
  <c r="Q10852" i="32" a="1"/>
  <c r="Q10852" i="32" s="1"/>
  <c r="Q10817" i="32" a="1"/>
  <c r="Q10817" i="32" s="1"/>
  <c r="Q10782" i="32" a="1"/>
  <c r="Q10782" i="32" s="1"/>
  <c r="Q10775" i="32" a="1"/>
  <c r="Q10775" i="32" s="1"/>
  <c r="Q10763" i="32" a="1"/>
  <c r="Q10763" i="32" s="1"/>
  <c r="Q10807" i="32" a="1"/>
  <c r="Q10807" i="32" s="1"/>
  <c r="Q10784" i="32" a="1"/>
  <c r="Q10784" i="32" s="1"/>
  <c r="Q10761" i="32" a="1"/>
  <c r="Q10761" i="32" s="1"/>
  <c r="Q10905" i="32" a="1"/>
  <c r="Q10905" i="32" s="1"/>
  <c r="Q10882" i="32" a="1"/>
  <c r="Q10882" i="32" s="1"/>
  <c r="Q10860" i="32" a="1"/>
  <c r="Q10860" i="32" s="1"/>
  <c r="Q10825" i="32" a="1"/>
  <c r="Q10825" i="32" s="1"/>
  <c r="Q10790" i="32" a="1"/>
  <c r="Q10790" i="32" s="1"/>
  <c r="Q10755" i="32" a="1"/>
  <c r="Q10755" i="32" s="1"/>
  <c r="Q10899" i="32" a="1"/>
  <c r="Q10899" i="32" s="1"/>
  <c r="Q10864" i="32" a="1"/>
  <c r="Q10864" i="32" s="1"/>
  <c r="Q10829" i="32" a="1"/>
  <c r="Q10829" i="32" s="1"/>
  <c r="Q10794" i="32" a="1"/>
  <c r="Q10794" i="32" s="1"/>
  <c r="Q10919" i="32" a="1"/>
  <c r="Q10919" i="32" s="1"/>
  <c r="Q10907" i="32" a="1"/>
  <c r="Q10907" i="32" s="1"/>
  <c r="Q10819" i="32" a="1"/>
  <c r="Q10819" i="32" s="1"/>
  <c r="Q10796" i="32" a="1"/>
  <c r="Q10796" i="32" s="1"/>
  <c r="Q10773" i="32" a="1"/>
  <c r="Q10773" i="32" s="1"/>
  <c r="Q10917" i="32" a="1"/>
  <c r="Q10917" i="32" s="1"/>
  <c r="Q10894" i="32" a="1"/>
  <c r="Q10894" i="32" s="1"/>
  <c r="Q10872" i="32" a="1"/>
  <c r="Q10872" i="32" s="1"/>
  <c r="Q10837" i="32" a="1"/>
  <c r="Q10837" i="32" s="1"/>
  <c r="Q10802" i="32" a="1"/>
  <c r="Q10802" i="32" s="1"/>
  <c r="Q10767" i="32" a="1"/>
  <c r="Q10767" i="32" s="1"/>
  <c r="Q10911" i="32" a="1"/>
  <c r="Q10911" i="32" s="1"/>
  <c r="Q10876" i="32" a="1"/>
  <c r="Q10876" i="32" s="1"/>
  <c r="Q10841" i="32" a="1"/>
  <c r="Q10841" i="32" s="1"/>
  <c r="Q10806" i="32" a="1"/>
  <c r="Q10806" i="32" s="1"/>
  <c r="Q10787" i="32" a="1"/>
  <c r="Q10787" i="32" s="1"/>
  <c r="Q10831" i="32" a="1"/>
  <c r="Q10831" i="32" s="1"/>
  <c r="Q10808" i="32" a="1"/>
  <c r="Q10808" i="32" s="1"/>
  <c r="Q10785" i="32" a="1"/>
  <c r="Q10785" i="32" s="1"/>
  <c r="Q10762" i="32" a="1"/>
  <c r="Q10762" i="32" s="1"/>
  <c r="Q10906" i="32" a="1"/>
  <c r="Q10906" i="32" s="1"/>
  <c r="Q10884" i="32" a="1"/>
  <c r="Q10884" i="32" s="1"/>
  <c r="Q10849" i="32" a="1"/>
  <c r="Q10849" i="32" s="1"/>
  <c r="Q10814" i="32" a="1"/>
  <c r="Q10814" i="32" s="1"/>
  <c r="Q10779" i="32" a="1"/>
  <c r="Q10779" i="32" s="1"/>
  <c r="Q10923" i="32" a="1"/>
  <c r="Q10923" i="32" s="1"/>
  <c r="Q10888" i="32" a="1"/>
  <c r="Q10888" i="32" s="1"/>
  <c r="Q10853" i="32" a="1"/>
  <c r="Q10853" i="32" s="1"/>
  <c r="Q10818" i="32" a="1"/>
  <c r="Q10818" i="32" s="1"/>
  <c r="Q10799" i="32" a="1"/>
  <c r="Q10799" i="32" s="1"/>
  <c r="Q10843" i="32" a="1"/>
  <c r="Q10843" i="32" s="1"/>
  <c r="Q10820" i="32" a="1"/>
  <c r="Q10820" i="32" s="1"/>
  <c r="Q10797" i="32" a="1"/>
  <c r="Q10797" i="32" s="1"/>
  <c r="Q10774" i="32" a="1"/>
  <c r="Q10774" i="32" s="1"/>
  <c r="Q10918" i="32" a="1"/>
  <c r="Q10918" i="32" s="1"/>
  <c r="Q10896" i="32" a="1"/>
  <c r="Q10896" i="32" s="1"/>
  <c r="Q10861" i="32" a="1"/>
  <c r="Q10861" i="32" s="1"/>
  <c r="Q10826" i="32" a="1"/>
  <c r="Q10826" i="32" s="1"/>
  <c r="Q10791" i="32" a="1"/>
  <c r="Q10791" i="32" s="1"/>
  <c r="Q10756" i="32" a="1"/>
  <c r="Q10756" i="32" s="1"/>
  <c r="Q10900" i="32" a="1"/>
  <c r="Q10900" i="32" s="1"/>
  <c r="Q10865" i="32" a="1"/>
  <c r="Q10865" i="32" s="1"/>
  <c r="Q10830" i="32" a="1"/>
  <c r="Q10830" i="32" s="1"/>
  <c r="Q10811" i="32" a="1"/>
  <c r="Q10811" i="32" s="1"/>
  <c r="Q10855" i="32" a="1"/>
  <c r="Q10855" i="32" s="1"/>
  <c r="Q10832" i="32" a="1"/>
  <c r="Q10832" i="32" s="1"/>
  <c r="Q10809" i="32" a="1"/>
  <c r="Q10809" i="32" s="1"/>
  <c r="Q10786" i="32" a="1"/>
  <c r="Q10786" i="32" s="1"/>
  <c r="Q10764" i="32" a="1"/>
  <c r="Q10764" i="32" s="1"/>
  <c r="Q10908" i="32" a="1"/>
  <c r="Q10908" i="32" s="1"/>
  <c r="Q10873" i="32" a="1"/>
  <c r="Q10873" i="32" s="1"/>
  <c r="Q10838" i="32" a="1"/>
  <c r="Q10838" i="32" s="1"/>
  <c r="Q10803" i="32" a="1"/>
  <c r="Q10803" i="32" s="1"/>
  <c r="Q10768" i="32" a="1"/>
  <c r="Q10768" i="32" s="1"/>
  <c r="Q10912" i="32" a="1"/>
  <c r="Q10912" i="32" s="1"/>
  <c r="Q10877" i="32" a="1"/>
  <c r="Q10877" i="32" s="1"/>
  <c r="Q10842" i="32" a="1"/>
  <c r="Q10842" i="32" s="1"/>
  <c r="Q10823" i="32" a="1"/>
  <c r="Q10823" i="32" s="1"/>
  <c r="Q10867" i="32" a="1"/>
  <c r="Q10867" i="32" s="1"/>
  <c r="Q10844" i="32" a="1"/>
  <c r="Q10844" i="32" s="1"/>
  <c r="Q10821" i="32" a="1"/>
  <c r="Q10821" i="32" s="1"/>
  <c r="Q10798" i="32" a="1"/>
  <c r="Q10798" i="32" s="1"/>
  <c r="Q10776" i="32" a="1"/>
  <c r="Q10776" i="32" s="1"/>
  <c r="Q10920" i="32" a="1"/>
  <c r="Q10920" i="32" s="1"/>
  <c r="Q10885" i="32" a="1"/>
  <c r="Q10885" i="32" s="1"/>
  <c r="Q10850" i="32" a="1"/>
  <c r="Q10850" i="32" s="1"/>
  <c r="Q10815" i="32" a="1"/>
  <c r="Q10815" i="32" s="1"/>
  <c r="Q10780" i="32" a="1"/>
  <c r="Q10780" i="32" s="1"/>
  <c r="Q10924" i="32" a="1"/>
  <c r="Q10924" i="32" s="1"/>
  <c r="Q10889" i="32" a="1"/>
  <c r="Q10889" i="32" s="1"/>
  <c r="Q10854" i="32" a="1"/>
  <c r="Q10854" i="32" s="1"/>
  <c r="Q10835" i="32" a="1"/>
  <c r="Q10835" i="32" s="1"/>
  <c r="Q22413" i="32" a="1"/>
  <c r="Q22413" i="32" s="1"/>
  <c r="Q22270" i="32" a="1"/>
  <c r="Q22270" i="32" s="1"/>
  <c r="Q22474" i="32" a="1"/>
  <c r="Q22474" i="32" s="1"/>
  <c r="Q22391" i="32" a="1"/>
  <c r="Q22391" i="32" s="1"/>
  <c r="Q22248" i="32" a="1"/>
  <c r="Q22248" i="32" s="1"/>
  <c r="Q22440" i="32" a="1"/>
  <c r="Q22440" i="32" s="1"/>
  <c r="Q22345" i="32" a="1"/>
  <c r="Q22345" i="32" s="1"/>
  <c r="Q22489" i="32" a="1"/>
  <c r="Q22489" i="32" s="1"/>
  <c r="Q22394" i="32" a="1"/>
  <c r="Q22394" i="32" s="1"/>
  <c r="Q22251" i="32" a="1"/>
  <c r="Q22251" i="32" s="1"/>
  <c r="Q22443" i="32" a="1"/>
  <c r="Q22443" i="32" s="1"/>
  <c r="Q22348" i="32" a="1"/>
  <c r="Q22348" i="32" s="1"/>
  <c r="Q22492" i="32" a="1"/>
  <c r="Q22492" i="32" s="1"/>
  <c r="Q22397" i="32" a="1"/>
  <c r="Q22397" i="32" s="1"/>
  <c r="Q22254" i="32" a="1"/>
  <c r="Q22254" i="32" s="1"/>
  <c r="Q22446" i="32" a="1"/>
  <c r="Q22446" i="32" s="1"/>
  <c r="Q22351" i="32" a="1"/>
  <c r="Q22351" i="32" s="1"/>
  <c r="Q22495" i="32" a="1"/>
  <c r="Q22495" i="32" s="1"/>
  <c r="Q22412" i="32" a="1"/>
  <c r="Q22412" i="32" s="1"/>
  <c r="Q22425" i="32" a="1"/>
  <c r="Q22425" i="32" s="1"/>
  <c r="Q22342" i="32" a="1"/>
  <c r="Q22342" i="32" s="1"/>
  <c r="Q22486" i="32" a="1"/>
  <c r="Q22486" i="32" s="1"/>
  <c r="Q22403" i="32" a="1"/>
  <c r="Q22403" i="32" s="1"/>
  <c r="Q22260" i="32" a="1"/>
  <c r="Q22260" i="32" s="1"/>
  <c r="Q22452" i="32" a="1"/>
  <c r="Q22452" i="32" s="1"/>
  <c r="Q22357" i="32" a="1"/>
  <c r="Q22357" i="32" s="1"/>
  <c r="Q22501" i="32" a="1"/>
  <c r="Q22501" i="32" s="1"/>
  <c r="Q22406" i="32" a="1"/>
  <c r="Q22406" i="32" s="1"/>
  <c r="Q22263" i="32" a="1"/>
  <c r="Q22263" i="32" s="1"/>
  <c r="Q22455" i="32" a="1"/>
  <c r="Q22455" i="32" s="1"/>
  <c r="Q22360" i="32" a="1"/>
  <c r="Q22360" i="32" s="1"/>
  <c r="Q22504" i="32" a="1"/>
  <c r="Q22504" i="32" s="1"/>
  <c r="Q22409" i="32" a="1"/>
  <c r="Q22409" i="32" s="1"/>
  <c r="Q22266" i="32" a="1"/>
  <c r="Q22266" i="32" s="1"/>
  <c r="Q22458" i="32" a="1"/>
  <c r="Q22458" i="32" s="1"/>
  <c r="Q22363" i="32" a="1"/>
  <c r="Q22363" i="32" s="1"/>
  <c r="Q22507" i="32" a="1"/>
  <c r="Q22507" i="32" s="1"/>
  <c r="Q22424" i="32" a="1"/>
  <c r="Q22424" i="32" s="1"/>
  <c r="Q22233" i="32" a="1"/>
  <c r="Q22233" i="32" s="1"/>
  <c r="Q22437" i="32" a="1"/>
  <c r="Q22437" i="32" s="1"/>
  <c r="Q22354" i="32" a="1"/>
  <c r="Q22354" i="32" s="1"/>
  <c r="Q22498" i="32" a="1"/>
  <c r="Q22498" i="32" s="1"/>
  <c r="Q22415" i="32" a="1"/>
  <c r="Q22415" i="32" s="1"/>
  <c r="Q22272" i="32" a="1"/>
  <c r="Q22272" i="32" s="1"/>
  <c r="Q22464" i="32" a="1"/>
  <c r="Q22464" i="32" s="1"/>
  <c r="Q22369" i="32" a="1"/>
  <c r="Q22369" i="32" s="1"/>
  <c r="Q22513" i="32" a="1"/>
  <c r="Q22513" i="32" s="1"/>
  <c r="Q22418" i="32" a="1"/>
  <c r="Q22418" i="32" s="1"/>
  <c r="Q22275" i="32" a="1"/>
  <c r="Q22275" i="32" s="1"/>
  <c r="Q22467" i="32" a="1"/>
  <c r="Q22467" i="32" s="1"/>
  <c r="Q22372" i="32" a="1"/>
  <c r="Q22372" i="32" s="1"/>
  <c r="Q22516" i="32" a="1"/>
  <c r="Q22516" i="32" s="1"/>
  <c r="Q22421" i="32" a="1"/>
  <c r="Q22421" i="32" s="1"/>
  <c r="Q22278" i="32" a="1"/>
  <c r="Q22278" i="32" s="1"/>
  <c r="Q22470" i="32" a="1"/>
  <c r="Q22470" i="32" s="1"/>
  <c r="Q22375" i="32" a="1"/>
  <c r="Q22375" i="32" s="1"/>
  <c r="Q22232" i="32" a="1"/>
  <c r="Q22232" i="32" s="1"/>
  <c r="Q22436" i="32" a="1"/>
  <c r="Q22436" i="32" s="1"/>
  <c r="Q22245" i="32" a="1"/>
  <c r="Q22245" i="32" s="1"/>
  <c r="Q22449" i="32" a="1"/>
  <c r="Q22449" i="32" s="1"/>
  <c r="Q22366" i="32" a="1"/>
  <c r="Q22366" i="32" s="1"/>
  <c r="Q22510" i="32" a="1"/>
  <c r="Q22510" i="32" s="1"/>
  <c r="Q22427" i="32" a="1"/>
  <c r="Q22427" i="32" s="1"/>
  <c r="Q22332" i="32" a="1"/>
  <c r="Q22332" i="32" s="1"/>
  <c r="Q22476" i="32" a="1"/>
  <c r="Q22476" i="32" s="1"/>
  <c r="Q22381" i="32" a="1"/>
  <c r="Q22381" i="32" s="1"/>
  <c r="Q22238" i="32" a="1"/>
  <c r="Q22238" i="32" s="1"/>
  <c r="Q22430" i="32" a="1"/>
  <c r="Q22430" i="32" s="1"/>
  <c r="Q22335" i="32" a="1"/>
  <c r="Q22335" i="32" s="1"/>
  <c r="Q22479" i="32" a="1"/>
  <c r="Q22479" i="32" s="1"/>
  <c r="Q22384" i="32" a="1"/>
  <c r="Q22384" i="32" s="1"/>
  <c r="Q22241" i="32" a="1"/>
  <c r="Q22241" i="32" s="1"/>
  <c r="Q22433" i="32" a="1"/>
  <c r="Q22433" i="32" s="1"/>
  <c r="Q22338" i="32" a="1"/>
  <c r="Q22338" i="32" s="1"/>
  <c r="Q22482" i="32" a="1"/>
  <c r="Q22482" i="32" s="1"/>
  <c r="Q22387" i="32" a="1"/>
  <c r="Q22387" i="32" s="1"/>
  <c r="Q22244" i="32" a="1"/>
  <c r="Q22244" i="32" s="1"/>
  <c r="Q22448" i="32" a="1"/>
  <c r="Q22448" i="32" s="1"/>
  <c r="Q22257" i="32" a="1"/>
  <c r="Q22257" i="32" s="1"/>
  <c r="Q22461" i="32" a="1"/>
  <c r="Q22461" i="32" s="1"/>
  <c r="Q22378" i="32" a="1"/>
  <c r="Q22378" i="32" s="1"/>
  <c r="Q22235" i="32" a="1"/>
  <c r="Q22235" i="32" s="1"/>
  <c r="Q22439" i="32" a="1"/>
  <c r="Q22439" i="32" s="1"/>
  <c r="Q22344" i="32" a="1"/>
  <c r="Q22344" i="32" s="1"/>
  <c r="Q22488" i="32" a="1"/>
  <c r="Q22488" i="32" s="1"/>
  <c r="Q22393" i="32" a="1"/>
  <c r="Q22393" i="32" s="1"/>
  <c r="Q22250" i="32" a="1"/>
  <c r="Q22250" i="32" s="1"/>
  <c r="Q22442" i="32" a="1"/>
  <c r="Q22442" i="32" s="1"/>
  <c r="Q22347" i="32" a="1"/>
  <c r="Q22347" i="32" s="1"/>
  <c r="Q22491" i="32" a="1"/>
  <c r="Q22491" i="32" s="1"/>
  <c r="Q22396" i="32" a="1"/>
  <c r="Q22396" i="32" s="1"/>
  <c r="Q22253" i="32" a="1"/>
  <c r="Q22253" i="32" s="1"/>
  <c r="Q22445" i="32" a="1"/>
  <c r="Q22445" i="32" s="1"/>
  <c r="Q22350" i="32" a="1"/>
  <c r="Q22350" i="32" s="1"/>
  <c r="Q22494" i="32" a="1"/>
  <c r="Q22494" i="32" s="1"/>
  <c r="Q22399" i="32" a="1"/>
  <c r="Q22399" i="32" s="1"/>
  <c r="Q22256" i="32" a="1"/>
  <c r="Q22256" i="32" s="1"/>
  <c r="Q22460" i="32" a="1"/>
  <c r="Q22460" i="32" s="1"/>
  <c r="Q22269" i="32" a="1"/>
  <c r="Q22269" i="32" s="1"/>
  <c r="Q22473" i="32" a="1"/>
  <c r="Q22473" i="32" s="1"/>
  <c r="Q22390" i="32" a="1"/>
  <c r="Q22390" i="32" s="1"/>
  <c r="Q22247" i="32" a="1"/>
  <c r="Q22247" i="32" s="1"/>
  <c r="Q22451" i="32" a="1"/>
  <c r="Q22451" i="32" s="1"/>
  <c r="Q22356" i="32" a="1"/>
  <c r="Q22356" i="32" s="1"/>
  <c r="Q22500" i="32" a="1"/>
  <c r="Q22500" i="32" s="1"/>
  <c r="Q22405" i="32" a="1"/>
  <c r="Q22405" i="32" s="1"/>
  <c r="Q22262" i="32" a="1"/>
  <c r="Q22262" i="32" s="1"/>
  <c r="Q22454" i="32" a="1"/>
  <c r="Q22454" i="32" s="1"/>
  <c r="Q22359" i="32" a="1"/>
  <c r="Q22359" i="32" s="1"/>
  <c r="Q22503" i="32" a="1"/>
  <c r="Q22503" i="32" s="1"/>
  <c r="Q22408" i="32" a="1"/>
  <c r="Q22408" i="32" s="1"/>
  <c r="Q22265" i="32" a="1"/>
  <c r="Q22265" i="32" s="1"/>
  <c r="Q22457" i="32" a="1"/>
  <c r="Q22457" i="32" s="1"/>
  <c r="Q22362" i="32" a="1"/>
  <c r="Q22362" i="32" s="1"/>
  <c r="Q22506" i="32" a="1"/>
  <c r="Q22506" i="32" s="1"/>
  <c r="Q22411" i="32" a="1"/>
  <c r="Q22411" i="32" s="1"/>
  <c r="Q22268" i="32" a="1"/>
  <c r="Q22268" i="32" s="1"/>
  <c r="Q22472" i="32" a="1"/>
  <c r="Q22472" i="32" s="1"/>
  <c r="Q22341" i="32" a="1"/>
  <c r="Q22341" i="32" s="1"/>
  <c r="Q22485" i="32" a="1"/>
  <c r="Q22485" i="32" s="1"/>
  <c r="Q22402" i="32" a="1"/>
  <c r="Q22402" i="32" s="1"/>
  <c r="Q22259" i="32" a="1"/>
  <c r="Q22259" i="32" s="1"/>
  <c r="Q22463" i="32" a="1"/>
  <c r="Q22463" i="32" s="1"/>
  <c r="Q22368" i="32" a="1"/>
  <c r="Q22368" i="32" s="1"/>
  <c r="Q22512" i="32" a="1"/>
  <c r="Q22512" i="32" s="1"/>
  <c r="Q22417" i="32" a="1"/>
  <c r="Q22417" i="32" s="1"/>
  <c r="Q22274" i="32" a="1"/>
  <c r="Q22274" i="32" s="1"/>
  <c r="Q22466" i="32" a="1"/>
  <c r="Q22466" i="32" s="1"/>
  <c r="Q22371" i="32" a="1"/>
  <c r="Q22371" i="32" s="1"/>
  <c r="Q22515" i="32" a="1"/>
  <c r="Q22515" i="32" s="1"/>
  <c r="Q22420" i="32" a="1"/>
  <c r="Q22420" i="32" s="1"/>
  <c r="Q22277" i="32" a="1"/>
  <c r="Q22277" i="32" s="1"/>
  <c r="Q22469" i="32" a="1"/>
  <c r="Q22469" i="32" s="1"/>
  <c r="Q22374" i="32" a="1"/>
  <c r="Q22374" i="32" s="1"/>
  <c r="Q22518" i="32" a="1"/>
  <c r="Q22518" i="32" s="1"/>
  <c r="Q22423" i="32" a="1"/>
  <c r="Q22423" i="32" s="1"/>
  <c r="Q22340" i="32" a="1"/>
  <c r="Q22340" i="32" s="1"/>
  <c r="Q22484" i="32" a="1"/>
  <c r="Q22484" i="32" s="1"/>
  <c r="Q22353" i="32" a="1"/>
  <c r="Q22353" i="32" s="1"/>
  <c r="Q22497" i="32" a="1"/>
  <c r="Q22497" i="32" s="1"/>
  <c r="Q22414" i="32" a="1"/>
  <c r="Q22414" i="32" s="1"/>
  <c r="Q22271" i="32" a="1"/>
  <c r="Q22271" i="32" s="1"/>
  <c r="Q22475" i="32" a="1"/>
  <c r="Q22475" i="32" s="1"/>
  <c r="Q22380" i="32" a="1"/>
  <c r="Q22380" i="32" s="1"/>
  <c r="Q22237" i="32" a="1"/>
  <c r="Q22237" i="32" s="1"/>
  <c r="Q22429" i="32" a="1"/>
  <c r="Q22429" i="32" s="1"/>
  <c r="Q22334" i="32" a="1"/>
  <c r="Q22334" i="32" s="1"/>
  <c r="Q22478" i="32" a="1"/>
  <c r="Q22478" i="32" s="1"/>
  <c r="Q22383" i="32" a="1"/>
  <c r="Q22383" i="32" s="1"/>
  <c r="Q22240" i="32" a="1"/>
  <c r="Q22240" i="32" s="1"/>
  <c r="Q22432" i="32" a="1"/>
  <c r="Q22432" i="32" s="1"/>
  <c r="Q22337" i="32" a="1"/>
  <c r="Q22337" i="32" s="1"/>
  <c r="Q22481" i="32" a="1"/>
  <c r="Q22481" i="32" s="1"/>
  <c r="Q22386" i="32" a="1"/>
  <c r="Q22386" i="32" s="1"/>
  <c r="Q22243" i="32" a="1"/>
  <c r="Q22243" i="32" s="1"/>
  <c r="Q22435" i="32" a="1"/>
  <c r="Q22435" i="32" s="1"/>
  <c r="Q22352" i="32" a="1"/>
  <c r="Q22352" i="32" s="1"/>
  <c r="Q22496" i="32" a="1"/>
  <c r="Q22496" i="32" s="1"/>
  <c r="Q22365" i="32" a="1"/>
  <c r="Q22365" i="32" s="1"/>
  <c r="Q22509" i="32" a="1"/>
  <c r="Q22509" i="32" s="1"/>
  <c r="Q22426" i="32" a="1"/>
  <c r="Q22426" i="32" s="1"/>
  <c r="Q22343" i="32" a="1"/>
  <c r="Q22343" i="32" s="1"/>
  <c r="Q22487" i="32" a="1"/>
  <c r="Q22487" i="32" s="1"/>
  <c r="Q22392" i="32" a="1"/>
  <c r="Q22392" i="32" s="1"/>
  <c r="Q22249" i="32" a="1"/>
  <c r="Q22249" i="32" s="1"/>
  <c r="Q22441" i="32" a="1"/>
  <c r="Q22441" i="32" s="1"/>
  <c r="Q22346" i="32" a="1"/>
  <c r="Q22346" i="32" s="1"/>
  <c r="Q22490" i="32" a="1"/>
  <c r="Q22490" i="32" s="1"/>
  <c r="Q22395" i="32" a="1"/>
  <c r="Q22395" i="32" s="1"/>
  <c r="Q22252" i="32" a="1"/>
  <c r="Q22252" i="32" s="1"/>
  <c r="Q22444" i="32" a="1"/>
  <c r="Q22444" i="32" s="1"/>
  <c r="Q22349" i="32" a="1"/>
  <c r="Q22349" i="32" s="1"/>
  <c r="Q22493" i="32" a="1"/>
  <c r="Q22493" i="32" s="1"/>
  <c r="Q22398" i="32" a="1"/>
  <c r="Q22398" i="32" s="1"/>
  <c r="Q22255" i="32" a="1"/>
  <c r="Q22255" i="32" s="1"/>
  <c r="Q22447" i="32" a="1"/>
  <c r="Q22447" i="32" s="1"/>
  <c r="Q22364" i="32" a="1"/>
  <c r="Q22364" i="32" s="1"/>
  <c r="Q22508" i="32" a="1"/>
  <c r="Q22508" i="32" s="1"/>
  <c r="Q22377" i="32" a="1"/>
  <c r="Q22377" i="32" s="1"/>
  <c r="Q22234" i="32" a="1"/>
  <c r="Q22234" i="32" s="1"/>
  <c r="Q22438" i="32" a="1"/>
  <c r="Q22438" i="32" s="1"/>
  <c r="Q22355" i="32" a="1"/>
  <c r="Q22355" i="32" s="1"/>
  <c r="Q22499" i="32" a="1"/>
  <c r="Q22499" i="32" s="1"/>
  <c r="Q22404" i="32" a="1"/>
  <c r="Q22404" i="32" s="1"/>
  <c r="Q22261" i="32" a="1"/>
  <c r="Q22261" i="32" s="1"/>
  <c r="Q22453" i="32" a="1"/>
  <c r="Q22453" i="32" s="1"/>
  <c r="Q22358" i="32" a="1"/>
  <c r="Q22358" i="32" s="1"/>
  <c r="Q22502" i="32" a="1"/>
  <c r="Q22502" i="32" s="1"/>
  <c r="Q22407" i="32" a="1"/>
  <c r="Q22407" i="32" s="1"/>
  <c r="Q22264" i="32" a="1"/>
  <c r="Q22264" i="32" s="1"/>
  <c r="Q22456" i="32" a="1"/>
  <c r="Q22456" i="32" s="1"/>
  <c r="Q22361" i="32" a="1"/>
  <c r="Q22361" i="32" s="1"/>
  <c r="Q22505" i="32" a="1"/>
  <c r="Q22505" i="32" s="1"/>
  <c r="Q22410" i="32" a="1"/>
  <c r="Q22410" i="32" s="1"/>
  <c r="Q22267" i="32" a="1"/>
  <c r="Q22267" i="32" s="1"/>
  <c r="Q22459" i="32" a="1"/>
  <c r="Q22459" i="32" s="1"/>
  <c r="Q22376" i="32" a="1"/>
  <c r="Q22376" i="32" s="1"/>
  <c r="Q22389" i="32" a="1"/>
  <c r="Q22389" i="32" s="1"/>
  <c r="Q22246" i="32" a="1"/>
  <c r="Q22246" i="32" s="1"/>
  <c r="Q22450" i="32" a="1"/>
  <c r="Q22450" i="32" s="1"/>
  <c r="Q22367" i="32" a="1"/>
  <c r="Q22367" i="32" s="1"/>
  <c r="Q22511" i="32" a="1"/>
  <c r="Q22511" i="32" s="1"/>
  <c r="Q22416" i="32" a="1"/>
  <c r="Q22416" i="32" s="1"/>
  <c r="Q22273" i="32" a="1"/>
  <c r="Q22273" i="32" s="1"/>
  <c r="Q22465" i="32" a="1"/>
  <c r="Q22465" i="32" s="1"/>
  <c r="Q22370" i="32" a="1"/>
  <c r="Q22370" i="32" s="1"/>
  <c r="Q22514" i="32" a="1"/>
  <c r="Q22514" i="32" s="1"/>
  <c r="Q22419" i="32" a="1"/>
  <c r="Q22419" i="32" s="1"/>
  <c r="Q22276" i="32" a="1"/>
  <c r="Q22276" i="32" s="1"/>
  <c r="Q22468" i="32" a="1"/>
  <c r="Q22468" i="32" s="1"/>
  <c r="Q22373" i="32" a="1"/>
  <c r="Q22373" i="32" s="1"/>
  <c r="Q22517" i="32" a="1"/>
  <c r="Q22517" i="32" s="1"/>
  <c r="Q22422" i="32" a="1"/>
  <c r="Q22422" i="32" s="1"/>
  <c r="Q22279" i="32" a="1"/>
  <c r="Q22279" i="32" s="1"/>
  <c r="Q22471" i="32" a="1"/>
  <c r="Q22471" i="32" s="1"/>
  <c r="Q22388" i="32" a="1"/>
  <c r="Q22388" i="32" s="1"/>
  <c r="Q22401" i="32" a="1"/>
  <c r="Q22401" i="32" s="1"/>
  <c r="Q22258" i="32" a="1"/>
  <c r="Q22258" i="32" s="1"/>
  <c r="Q22462" i="32" a="1"/>
  <c r="Q22462" i="32" s="1"/>
  <c r="Q22379" i="32" a="1"/>
  <c r="Q22379" i="32" s="1"/>
  <c r="Q22236" i="32" a="1"/>
  <c r="Q22236" i="32" s="1"/>
  <c r="Q22428" i="32" a="1"/>
  <c r="Q22428" i="32" s="1"/>
  <c r="Q22333" i="32" a="1"/>
  <c r="Q22333" i="32" s="1"/>
  <c r="Q22477" i="32" a="1"/>
  <c r="Q22477" i="32" s="1"/>
  <c r="Q22382" i="32" a="1"/>
  <c r="Q22382" i="32" s="1"/>
  <c r="Q22239" i="32" a="1"/>
  <c r="Q22239" i="32" s="1"/>
  <c r="Q22431" i="32" a="1"/>
  <c r="Q22431" i="32" s="1"/>
  <c r="Q22336" i="32" a="1"/>
  <c r="Q22336" i="32" s="1"/>
  <c r="Q22480" i="32" a="1"/>
  <c r="Q22480" i="32" s="1"/>
  <c r="Q22385" i="32" a="1"/>
  <c r="Q22385" i="32" s="1"/>
  <c r="Q22242" i="32" a="1"/>
  <c r="Q22242" i="32" s="1"/>
  <c r="Q22434" i="32" a="1"/>
  <c r="Q22434" i="32" s="1"/>
  <c r="Q22339" i="32" a="1"/>
  <c r="Q22339" i="32" s="1"/>
  <c r="Q22483" i="32" a="1"/>
  <c r="Q22483" i="32" s="1"/>
  <c r="Q22400" i="32" a="1"/>
  <c r="Q22400" i="32" s="1"/>
  <c r="Q4121" i="32" a="1"/>
  <c r="Q4121" i="32" s="1"/>
  <c r="Q4194" i="32" a="1"/>
  <c r="Q4194" i="32" s="1"/>
  <c r="Q4219" i="32" a="1"/>
  <c r="Q4219" i="32" s="1"/>
  <c r="Q4102" i="32" a="1"/>
  <c r="Q4102" i="32" s="1"/>
  <c r="Q4115" i="32" a="1"/>
  <c r="Q4115" i="32" s="1"/>
  <c r="Q4128" i="32" a="1"/>
  <c r="Q4128" i="32" s="1"/>
  <c r="Q4141" i="32" a="1"/>
  <c r="Q4141" i="32" s="1"/>
  <c r="Q4155" i="32" a="1"/>
  <c r="Q4155" i="32" s="1"/>
  <c r="Q4168" i="32" a="1"/>
  <c r="Q4168" i="32" s="1"/>
  <c r="Q4148" i="32" a="1"/>
  <c r="Q4148" i="32" s="1"/>
  <c r="Q4112" i="32" a="1"/>
  <c r="Q4112" i="32" s="1"/>
  <c r="Q4133" i="32" a="1"/>
  <c r="Q4133" i="32" s="1"/>
  <c r="Q4206" i="32" a="1"/>
  <c r="Q4206" i="32" s="1"/>
  <c r="Q4101" i="32" a="1"/>
  <c r="Q4101" i="32" s="1"/>
  <c r="Q4114" i="32" a="1"/>
  <c r="Q4114" i="32" s="1"/>
  <c r="Q4127" i="32" a="1"/>
  <c r="Q4127" i="32" s="1"/>
  <c r="Q4140" i="32" a="1"/>
  <c r="Q4140" i="32" s="1"/>
  <c r="Q4153" i="32" a="1"/>
  <c r="Q4153" i="32" s="1"/>
  <c r="Q4167" i="32" a="1"/>
  <c r="Q4167" i="32" s="1"/>
  <c r="Q4180" i="32" a="1"/>
  <c r="Q4180" i="32" s="1"/>
  <c r="Q4205" i="32" a="1"/>
  <c r="Q4205" i="32" s="1"/>
  <c r="Q4181" i="32" a="1"/>
  <c r="Q4181" i="32" s="1"/>
  <c r="Q4145" i="32" a="1"/>
  <c r="Q4145" i="32" s="1"/>
  <c r="Q4218" i="32" a="1"/>
  <c r="Q4218" i="32" s="1"/>
  <c r="Q4113" i="32" a="1"/>
  <c r="Q4113" i="32" s="1"/>
  <c r="Q4126" i="32" a="1"/>
  <c r="Q4126" i="32" s="1"/>
  <c r="Q4139" i="32" a="1"/>
  <c r="Q4139" i="32" s="1"/>
  <c r="Q4152" i="32" a="1"/>
  <c r="Q4152" i="32" s="1"/>
  <c r="Q4165" i="32" a="1"/>
  <c r="Q4165" i="32" s="1"/>
  <c r="Q4179" i="32" a="1"/>
  <c r="Q4179" i="32" s="1"/>
  <c r="Q4192" i="32" a="1"/>
  <c r="Q4192" i="32" s="1"/>
  <c r="Q4154" i="32" a="1"/>
  <c r="Q4154" i="32" s="1"/>
  <c r="Q4136" i="32" a="1"/>
  <c r="Q4136" i="32" s="1"/>
  <c r="Q4157" i="32" a="1"/>
  <c r="Q4157" i="32" s="1"/>
  <c r="Q4111" i="32" a="1"/>
  <c r="Q4111" i="32" s="1"/>
  <c r="Q4125" i="32" a="1"/>
  <c r="Q4125" i="32" s="1"/>
  <c r="Q4138" i="32" a="1"/>
  <c r="Q4138" i="32" s="1"/>
  <c r="Q4151" i="32" a="1"/>
  <c r="Q4151" i="32" s="1"/>
  <c r="Q4164" i="32" a="1"/>
  <c r="Q4164" i="32" s="1"/>
  <c r="Q4177" i="32" a="1"/>
  <c r="Q4177" i="32" s="1"/>
  <c r="Q4191" i="32" a="1"/>
  <c r="Q4191" i="32" s="1"/>
  <c r="Q4204" i="32" a="1"/>
  <c r="Q4204" i="32" s="1"/>
  <c r="Q4208" i="32" a="1"/>
  <c r="Q4208" i="32" s="1"/>
  <c r="Q4142" i="32" a="1"/>
  <c r="Q4142" i="32" s="1"/>
  <c r="Q4169" i="32" a="1"/>
  <c r="Q4169" i="32" s="1"/>
  <c r="Q4123" i="32" a="1"/>
  <c r="Q4123" i="32" s="1"/>
  <c r="Q4137" i="32" a="1"/>
  <c r="Q4137" i="32" s="1"/>
  <c r="Q4150" i="32" a="1"/>
  <c r="Q4150" i="32" s="1"/>
  <c r="Q4163" i="32" a="1"/>
  <c r="Q4163" i="32" s="1"/>
  <c r="Q4176" i="32" a="1"/>
  <c r="Q4176" i="32" s="1"/>
  <c r="Q4189" i="32" a="1"/>
  <c r="Q4189" i="32" s="1"/>
  <c r="Q4203" i="32" a="1"/>
  <c r="Q4203" i="32" s="1"/>
  <c r="Q4216" i="32" a="1"/>
  <c r="Q4216" i="32" s="1"/>
  <c r="Q4166" i="32" a="1"/>
  <c r="Q4166" i="32" s="1"/>
  <c r="Q4160" i="32" a="1"/>
  <c r="Q4160" i="32" s="1"/>
  <c r="Q4110" i="32" a="1"/>
  <c r="Q4110" i="32" s="1"/>
  <c r="Q4135" i="32" a="1"/>
  <c r="Q4135" i="32" s="1"/>
  <c r="Q4149" i="32" a="1"/>
  <c r="Q4149" i="32" s="1"/>
  <c r="Q4162" i="32" a="1"/>
  <c r="Q4162" i="32" s="1"/>
  <c r="Q4175" i="32" a="1"/>
  <c r="Q4175" i="32" s="1"/>
  <c r="Q4188" i="32" a="1"/>
  <c r="Q4188" i="32" s="1"/>
  <c r="Q4201" i="32" a="1"/>
  <c r="Q4201" i="32" s="1"/>
  <c r="Q4215" i="32" a="1"/>
  <c r="Q4215" i="32" s="1"/>
  <c r="Q4228" i="32" a="1"/>
  <c r="Q4228" i="32" s="1"/>
  <c r="Q4217" i="32" a="1"/>
  <c r="Q4217" i="32" s="1"/>
  <c r="Q4196" i="32" a="1"/>
  <c r="Q4196" i="32" s="1"/>
  <c r="Q4122" i="32" a="1"/>
  <c r="Q4122" i="32" s="1"/>
  <c r="Q4147" i="32" a="1"/>
  <c r="Q4147" i="32" s="1"/>
  <c r="Q4161" i="32" a="1"/>
  <c r="Q4161" i="32" s="1"/>
  <c r="Q4174" i="32" a="1"/>
  <c r="Q4174" i="32" s="1"/>
  <c r="Q4187" i="32" a="1"/>
  <c r="Q4187" i="32" s="1"/>
  <c r="Q4200" i="32" a="1"/>
  <c r="Q4200" i="32" s="1"/>
  <c r="Q4213" i="32" a="1"/>
  <c r="Q4213" i="32" s="1"/>
  <c r="Q4227" i="32" a="1"/>
  <c r="Q4227" i="32" s="1"/>
  <c r="Q4118" i="32" a="1"/>
  <c r="Q4118" i="32" s="1"/>
  <c r="Q4100" i="32" a="1"/>
  <c r="Q4100" i="32" s="1"/>
  <c r="Q4202" i="32" a="1"/>
  <c r="Q4202" i="32" s="1"/>
  <c r="Q4134" i="32" a="1"/>
  <c r="Q4134" i="32" s="1"/>
  <c r="Q4159" i="32" a="1"/>
  <c r="Q4159" i="32" s="1"/>
  <c r="Q4173" i="32" a="1"/>
  <c r="Q4173" i="32" s="1"/>
  <c r="Q4186" i="32" a="1"/>
  <c r="Q4186" i="32" s="1"/>
  <c r="Q4199" i="32" a="1"/>
  <c r="Q4199" i="32" s="1"/>
  <c r="Q4212" i="32" a="1"/>
  <c r="Q4212" i="32" s="1"/>
  <c r="Q4225" i="32" a="1"/>
  <c r="Q4225" i="32" s="1"/>
  <c r="Q4108" i="32" a="1"/>
  <c r="Q4108" i="32" s="1"/>
  <c r="Q4184" i="32" a="1"/>
  <c r="Q4184" i="32" s="1"/>
  <c r="Q4172" i="32" a="1"/>
  <c r="Q4172" i="32" s="1"/>
  <c r="Q4214" i="32" a="1"/>
  <c r="Q4214" i="32" s="1"/>
  <c r="Q4146" i="32" a="1"/>
  <c r="Q4146" i="32" s="1"/>
  <c r="Q4171" i="32" a="1"/>
  <c r="Q4171" i="32" s="1"/>
  <c r="Q4185" i="32" a="1"/>
  <c r="Q4185" i="32" s="1"/>
  <c r="Q4198" i="32" a="1"/>
  <c r="Q4198" i="32" s="1"/>
  <c r="Q4211" i="32" a="1"/>
  <c r="Q4211" i="32" s="1"/>
  <c r="Q4224" i="32" a="1"/>
  <c r="Q4224" i="32" s="1"/>
  <c r="Q4107" i="32" a="1"/>
  <c r="Q4107" i="32" s="1"/>
  <c r="Q4120" i="32" a="1"/>
  <c r="Q4120" i="32" s="1"/>
  <c r="Q4124" i="32" a="1"/>
  <c r="Q4124" i="32" s="1"/>
  <c r="Q4220" i="32" a="1"/>
  <c r="Q4220" i="32" s="1"/>
  <c r="Q4158" i="32" a="1"/>
  <c r="Q4158" i="32" s="1"/>
  <c r="Q4183" i="32" a="1"/>
  <c r="Q4183" i="32" s="1"/>
  <c r="Q4197" i="32" a="1"/>
  <c r="Q4197" i="32" s="1"/>
  <c r="Q4210" i="32" a="1"/>
  <c r="Q4210" i="32" s="1"/>
  <c r="Q4223" i="32" a="1"/>
  <c r="Q4223" i="32" s="1"/>
  <c r="Q4105" i="32" a="1"/>
  <c r="Q4105" i="32" s="1"/>
  <c r="Q4119" i="32" a="1"/>
  <c r="Q4119" i="32" s="1"/>
  <c r="Q4132" i="32" a="1"/>
  <c r="Q4132" i="32" s="1"/>
  <c r="Q4190" i="32" a="1"/>
  <c r="Q4190" i="32" s="1"/>
  <c r="Q4106" i="32" a="1"/>
  <c r="Q4106" i="32" s="1"/>
  <c r="Q4170" i="32" a="1"/>
  <c r="Q4170" i="32" s="1"/>
  <c r="Q4195" i="32" a="1"/>
  <c r="Q4195" i="32" s="1"/>
  <c r="Q4209" i="32" a="1"/>
  <c r="Q4209" i="32" s="1"/>
  <c r="Q4222" i="32" a="1"/>
  <c r="Q4222" i="32" s="1"/>
  <c r="Q4104" i="32" a="1"/>
  <c r="Q4104" i="32" s="1"/>
  <c r="Q4117" i="32" a="1"/>
  <c r="Q4117" i="32" s="1"/>
  <c r="Q4131" i="32" a="1"/>
  <c r="Q4131" i="32" s="1"/>
  <c r="Q4144" i="32" a="1"/>
  <c r="Q4144" i="32" s="1"/>
  <c r="Q4130" i="32" a="1"/>
  <c r="Q4130" i="32" s="1"/>
  <c r="Q4178" i="32" a="1"/>
  <c r="Q4178" i="32" s="1"/>
  <c r="Q4109" i="32" a="1"/>
  <c r="Q4109" i="32" s="1"/>
  <c r="Q4182" i="32" a="1"/>
  <c r="Q4182" i="32" s="1"/>
  <c r="Q4207" i="32" a="1"/>
  <c r="Q4207" i="32" s="1"/>
  <c r="Q4221" i="32" a="1"/>
  <c r="Q4221" i="32" s="1"/>
  <c r="Q4103" i="32" a="1"/>
  <c r="Q4103" i="32" s="1"/>
  <c r="Q4116" i="32" a="1"/>
  <c r="Q4116" i="32" s="1"/>
  <c r="Q4129" i="32" a="1"/>
  <c r="Q4129" i="32" s="1"/>
  <c r="Q4143" i="32" a="1"/>
  <c r="Q4143" i="32" s="1"/>
  <c r="Q4156" i="32" a="1"/>
  <c r="Q4156" i="32" s="1"/>
  <c r="Q4193" i="32" a="1"/>
  <c r="Q4193" i="32" s="1"/>
  <c r="Q4226" i="32" a="1"/>
  <c r="Q4226" i="32" s="1"/>
  <c r="O21249" i="32" a="1"/>
  <c r="O21249" i="32" s="1"/>
  <c r="O21270" i="32" a="1"/>
  <c r="O21270" i="32" s="1"/>
  <c r="O21261" i="32" a="1"/>
  <c r="O21261" i="32" s="1"/>
  <c r="O21246" i="32" a="1"/>
  <c r="O21246" i="32" s="1"/>
  <c r="O21272" i="32" a="1"/>
  <c r="O21272" i="32" s="1"/>
  <c r="O21245" i="32" a="1"/>
  <c r="O21245" i="32" s="1"/>
  <c r="O21244" i="32" a="1"/>
  <c r="O21244" i="32" s="1"/>
  <c r="O21242" i="32" a="1"/>
  <c r="O21242" i="32" s="1"/>
  <c r="O21285" i="32" a="1"/>
  <c r="O21285" i="32" s="1"/>
  <c r="O21215" i="32" a="1"/>
  <c r="O21215" i="32" s="1"/>
  <c r="O21238" i="32" a="1"/>
  <c r="O21238" i="32" s="1"/>
  <c r="O21228" i="32" a="1"/>
  <c r="O21228" i="32" s="1"/>
  <c r="O21233" i="32" a="1"/>
  <c r="O21233" i="32" s="1"/>
  <c r="O21151" i="32" a="1"/>
  <c r="O21151" i="32" s="1"/>
  <c r="O21291" i="32" a="1"/>
  <c r="O21291" i="32" s="1"/>
  <c r="O21243" i="32" a="1"/>
  <c r="O21243" i="32" s="1"/>
  <c r="O21217" i="32" a="1"/>
  <c r="O21217" i="32" s="1"/>
  <c r="O21257" i="32" a="1"/>
  <c r="O21257" i="32" s="1"/>
  <c r="O21154" i="32" a="1"/>
  <c r="O21154" i="32" s="1"/>
  <c r="O21296" i="32" a="1"/>
  <c r="O21296" i="32" s="1"/>
  <c r="O21286" i="32" a="1"/>
  <c r="O21286" i="32" s="1"/>
  <c r="O21226" i="32" a="1"/>
  <c r="O21226" i="32" s="1"/>
  <c r="O21260" i="32" a="1"/>
  <c r="O21260" i="32" s="1"/>
  <c r="O21147" i="32" a="1"/>
  <c r="O21147" i="32" s="1"/>
  <c r="O21278" i="32" a="1"/>
  <c r="O21278" i="32" s="1"/>
  <c r="O21223" i="32" a="1"/>
  <c r="O21223" i="32" s="1"/>
  <c r="O21300" i="32" a="1"/>
  <c r="O21300" i="32" s="1"/>
  <c r="O21268" i="32" a="1"/>
  <c r="O21268" i="32" s="1"/>
  <c r="O21259" i="32" a="1"/>
  <c r="O21259" i="32" s="1"/>
  <c r="O21283" i="32" a="1"/>
  <c r="O21283" i="32" s="1"/>
  <c r="O21282" i="32" a="1"/>
  <c r="O21282" i="32" s="1"/>
  <c r="O21279" i="32" a="1"/>
  <c r="O21279" i="32" s="1"/>
  <c r="O21253" i="32" a="1"/>
  <c r="O21253" i="32" s="1"/>
  <c r="O21280" i="32" a="1"/>
  <c r="O21280" i="32" s="1"/>
  <c r="O21274" i="32" a="1"/>
  <c r="O21274" i="32" s="1"/>
  <c r="O21237" i="32" a="1"/>
  <c r="O21237" i="32" s="1"/>
  <c r="O21225" i="32" a="1"/>
  <c r="O21225" i="32" s="1"/>
  <c r="O21221" i="32" a="1"/>
  <c r="O21221" i="32" s="1"/>
  <c r="O21293" i="32" a="1"/>
  <c r="O21293" i="32" s="1"/>
  <c r="O21289" i="32" a="1"/>
  <c r="O21289" i="32" s="1"/>
  <c r="O21231" i="32" a="1"/>
  <c r="O21231" i="32" s="1"/>
  <c r="O21252" i="32" a="1"/>
  <c r="O21252" i="32" s="1"/>
  <c r="O21247" i="32" a="1"/>
  <c r="O21247" i="32" s="1"/>
  <c r="O21292" i="32" a="1"/>
  <c r="O21292" i="32" s="1"/>
  <c r="O21155" i="32" a="1"/>
  <c r="O21155" i="32" s="1"/>
  <c r="O21271" i="32" a="1"/>
  <c r="O21271" i="32" s="1"/>
  <c r="O21230" i="32" a="1"/>
  <c r="O21230" i="32" s="1"/>
  <c r="O21267" i="32" a="1"/>
  <c r="O21267" i="32" s="1"/>
  <c r="O21266" i="32" a="1"/>
  <c r="O21266" i="32" s="1"/>
  <c r="O21220" i="32" a="1"/>
  <c r="O21220" i="32" s="1"/>
  <c r="O21214" i="32" a="1"/>
  <c r="O21214" i="32" s="1"/>
  <c r="O21264" i="32" a="1"/>
  <c r="O21264" i="32" s="1"/>
  <c r="O21227" i="32" a="1"/>
  <c r="O21227" i="32" s="1"/>
  <c r="O21152" i="32" a="1"/>
  <c r="O21152" i="32" s="1"/>
  <c r="O21153" i="32" a="1"/>
  <c r="O21153" i="32" s="1"/>
  <c r="O21277" i="32" a="1"/>
  <c r="O21277" i="32" s="1"/>
  <c r="O21241" i="32" a="1"/>
  <c r="O21241" i="32" s="1"/>
  <c r="O21276" i="32" a="1"/>
  <c r="O21276" i="32" s="1"/>
  <c r="O21149" i="32" a="1"/>
  <c r="O21149" i="32" s="1"/>
  <c r="O21234" i="32" a="1"/>
  <c r="O21234" i="32" s="1"/>
  <c r="O21298" i="32" a="1"/>
  <c r="O21298" i="32" s="1"/>
  <c r="O21235" i="32" a="1"/>
  <c r="O21235" i="32" s="1"/>
  <c r="O21281" i="32" a="1"/>
  <c r="O21281" i="32" s="1"/>
  <c r="O21222" i="32" a="1"/>
  <c r="O21222" i="32" s="1"/>
  <c r="O21219" i="32" a="1"/>
  <c r="O21219" i="32" s="1"/>
  <c r="O21250" i="32" a="1"/>
  <c r="O21250" i="32" s="1"/>
  <c r="O21299" i="32" a="1"/>
  <c r="O21299" i="32" s="1"/>
  <c r="O21288" i="32" a="1"/>
  <c r="O21288" i="32" s="1"/>
  <c r="O21224" i="32" a="1"/>
  <c r="O21224" i="32" s="1"/>
  <c r="O21148" i="32" a="1"/>
  <c r="O21148" i="32" s="1"/>
  <c r="O21218" i="32" a="1"/>
  <c r="O21218" i="32" s="1"/>
  <c r="O21256" i="32" a="1"/>
  <c r="O21256" i="32" s="1"/>
  <c r="O21254" i="32" a="1"/>
  <c r="O21254" i="32" s="1"/>
  <c r="O21216" i="32" a="1"/>
  <c r="O21216" i="32" s="1"/>
  <c r="O21273" i="32" a="1"/>
  <c r="O21273" i="32" s="1"/>
  <c r="O21263" i="32" a="1"/>
  <c r="O21263" i="32" s="1"/>
  <c r="O21258" i="32" a="1"/>
  <c r="O21258" i="32" s="1"/>
  <c r="O21150" i="32" a="1"/>
  <c r="O21150" i="32" s="1"/>
  <c r="O21248" i="32" a="1"/>
  <c r="O21248" i="32" s="1"/>
  <c r="O21255" i="32" a="1"/>
  <c r="O21255" i="32" s="1"/>
  <c r="O21229" i="32" a="1"/>
  <c r="O21229" i="32" s="1"/>
  <c r="O21156" i="32" a="1"/>
  <c r="O21156" i="32" s="1"/>
  <c r="O21239" i="32" a="1"/>
  <c r="O21239" i="32" s="1"/>
  <c r="O21232" i="32" a="1"/>
  <c r="O21232" i="32" s="1"/>
  <c r="O21262" i="32" a="1"/>
  <c r="O21262" i="32" s="1"/>
  <c r="O21284" i="32" a="1"/>
  <c r="O21284" i="32" s="1"/>
  <c r="O21269" i="32" a="1"/>
  <c r="O21269" i="32" s="1"/>
  <c r="O21290" i="32" a="1"/>
  <c r="O21290" i="32" s="1"/>
  <c r="O21251" i="32" a="1"/>
  <c r="O21251" i="32" s="1"/>
  <c r="O21275" i="32" a="1"/>
  <c r="O21275" i="32" s="1"/>
  <c r="O21297" i="32" a="1"/>
  <c r="O21297" i="32" s="1"/>
  <c r="O21287" i="32" a="1"/>
  <c r="O21287" i="32" s="1"/>
  <c r="O21295" i="32" a="1"/>
  <c r="O21295" i="32" s="1"/>
  <c r="O21240" i="32" a="1"/>
  <c r="O21240" i="32" s="1"/>
  <c r="O21236" i="32" a="1"/>
  <c r="O21236" i="32" s="1"/>
  <c r="O21265" i="32" a="1"/>
  <c r="O21265" i="32" s="1"/>
  <c r="O21294" i="32" a="1"/>
  <c r="O21294" i="32" s="1"/>
  <c r="O13687" i="32" a="1"/>
  <c r="O13687" i="32" s="1"/>
  <c r="O13674" i="32" a="1"/>
  <c r="O13674" i="32" s="1"/>
  <c r="O13696" i="32" a="1"/>
  <c r="O13696" i="32" s="1"/>
  <c r="O13704" i="32" a="1"/>
  <c r="O13704" i="32" s="1"/>
  <c r="O13735" i="32" a="1"/>
  <c r="O13735" i="32" s="1"/>
  <c r="O13694" i="32" a="1"/>
  <c r="O13694" i="32" s="1"/>
  <c r="O13708" i="32" a="1"/>
  <c r="O13708" i="32" s="1"/>
  <c r="O13664" i="32" a="1"/>
  <c r="O13664" i="32" s="1"/>
  <c r="O13670" i="32" a="1"/>
  <c r="O13670" i="32" s="1"/>
  <c r="O13683" i="32" a="1"/>
  <c r="O13683" i="32" s="1"/>
  <c r="O13671" i="32" a="1"/>
  <c r="O13671" i="32" s="1"/>
  <c r="O13705" i="32" a="1"/>
  <c r="O13705" i="32" s="1"/>
  <c r="O13688" i="32" a="1"/>
  <c r="O13688" i="32" s="1"/>
  <c r="O13681" i="32" a="1"/>
  <c r="O13681" i="32" s="1"/>
  <c r="O13714" i="32" a="1"/>
  <c r="O13714" i="32" s="1"/>
  <c r="O13713" i="32" a="1"/>
  <c r="O13713" i="32" s="1"/>
  <c r="O13725" i="32" a="1"/>
  <c r="O13725" i="32" s="1"/>
  <c r="O13667" i="32" a="1"/>
  <c r="O13667" i="32" s="1"/>
  <c r="O13736" i="32" a="1"/>
  <c r="O13736" i="32" s="1"/>
  <c r="O13685" i="32" a="1"/>
  <c r="O13685" i="32" s="1"/>
  <c r="O13686" i="32" a="1"/>
  <c r="O13686" i="32" s="1"/>
  <c r="O13665" i="32" a="1"/>
  <c r="O13665" i="32" s="1"/>
  <c r="O13721" i="32" a="1"/>
  <c r="O13721" i="32" s="1"/>
  <c r="O13692" i="32" a="1"/>
  <c r="O13692" i="32" s="1"/>
  <c r="O13697" i="32" a="1"/>
  <c r="O13697" i="32" s="1"/>
  <c r="O13682" i="32" a="1"/>
  <c r="O13682" i="32" s="1"/>
  <c r="O13678" i="32" a="1"/>
  <c r="O13678" i="32" s="1"/>
  <c r="O13711" i="32" a="1"/>
  <c r="O13711" i="32" s="1"/>
  <c r="O13663" i="32" a="1"/>
  <c r="O13663" i="32" s="1"/>
  <c r="O13702" i="32" a="1"/>
  <c r="O13702" i="32" s="1"/>
  <c r="O13693" i="32" a="1"/>
  <c r="O13693" i="32" s="1"/>
  <c r="O13643" i="32" a="1"/>
  <c r="O13643" i="32" s="1"/>
  <c r="O13660" i="32" a="1"/>
  <c r="O13660" i="32" s="1"/>
  <c r="O13644" i="32" a="1"/>
  <c r="O13644" i="32" s="1"/>
  <c r="O13676" i="32" a="1"/>
  <c r="O13676" i="32" s="1"/>
  <c r="O13642" i="32" a="1"/>
  <c r="O13642" i="32" s="1"/>
  <c r="O13700" i="32" a="1"/>
  <c r="O13700" i="32" s="1"/>
  <c r="O13680" i="32" a="1"/>
  <c r="O13680" i="32" s="1"/>
  <c r="O13722" i="32" a="1"/>
  <c r="O13722" i="32" s="1"/>
  <c r="O13689" i="32" a="1"/>
  <c r="O13689" i="32" s="1"/>
  <c r="O13673" i="32" a="1"/>
  <c r="O13673" i="32" s="1"/>
  <c r="O13712" i="32" a="1"/>
  <c r="O13712" i="32" s="1"/>
  <c r="O13701" i="32" a="1"/>
  <c r="O13701" i="32" s="1"/>
  <c r="O13724" i="32" a="1"/>
  <c r="O13724" i="32" s="1"/>
  <c r="O13677" i="32" a="1"/>
  <c r="O13677" i="32" s="1"/>
  <c r="O13641" i="32" a="1"/>
  <c r="O13641" i="32" s="1"/>
  <c r="O13684" i="32" a="1"/>
  <c r="O13684" i="32" s="1"/>
  <c r="O13661" i="32" a="1"/>
  <c r="O13661" i="32" s="1"/>
  <c r="O13679" i="32" a="1"/>
  <c r="O13679" i="32" s="1"/>
  <c r="O13707" i="32" a="1"/>
  <c r="O13707" i="32" s="1"/>
  <c r="O13691" i="32" a="1"/>
  <c r="O13691" i="32" s="1"/>
  <c r="O13709" i="32" a="1"/>
  <c r="O13709" i="32" s="1"/>
  <c r="O13675" i="32" a="1"/>
  <c r="O13675" i="32" s="1"/>
  <c r="O13710" i="32" a="1"/>
  <c r="O13710" i="32" s="1"/>
  <c r="O13669" i="32" a="1"/>
  <c r="O13669" i="32" s="1"/>
  <c r="O13726" i="32" a="1"/>
  <c r="O13726" i="32" s="1"/>
  <c r="O13668" i="32" a="1"/>
  <c r="O13668" i="32" s="1"/>
  <c r="O13728" i="32" a="1"/>
  <c r="O13728" i="32" s="1"/>
  <c r="O13695" i="32" a="1"/>
  <c r="O13695" i="32" s="1"/>
  <c r="O13662" i="32" a="1"/>
  <c r="O13662" i="32" s="1"/>
  <c r="O13640" i="32" a="1"/>
  <c r="O13640" i="32" s="1"/>
  <c r="O13729" i="32" a="1"/>
  <c r="O13729" i="32" s="1"/>
  <c r="O13666" i="32" a="1"/>
  <c r="O13666" i="32" s="1"/>
  <c r="O13699" i="32" a="1"/>
  <c r="O13699" i="32" s="1"/>
  <c r="O13703" i="32" a="1"/>
  <c r="O13703" i="32" s="1"/>
  <c r="O13672" i="32" a="1"/>
  <c r="O13672" i="32" s="1"/>
  <c r="O13706" i="32" a="1"/>
  <c r="O13706" i="32" s="1"/>
  <c r="O13727" i="32" a="1"/>
  <c r="O13727" i="32" s="1"/>
  <c r="O13690" i="32" a="1"/>
  <c r="O13690" i="32" s="1"/>
  <c r="O7585" i="32" a="1"/>
  <c r="O7585" i="32" s="1"/>
  <c r="O7591" i="32" a="1"/>
  <c r="O7591" i="32" s="1"/>
  <c r="O7583" i="32" a="1"/>
  <c r="O7583" i="32" s="1"/>
  <c r="O7590" i="32" a="1"/>
  <c r="O7590" i="32" s="1"/>
  <c r="O7586" i="32" a="1"/>
  <c r="O7586" i="32" s="1"/>
  <c r="O7589" i="32" a="1"/>
  <c r="O7589" i="32" s="1"/>
  <c r="O19093" i="32" a="1"/>
  <c r="O19093" i="32" s="1"/>
  <c r="O7592" i="32" a="1"/>
  <c r="O7592" i="32" s="1"/>
  <c r="O7587" i="32" a="1"/>
  <c r="O7587" i="32" s="1"/>
  <c r="O7593" i="32" a="1"/>
  <c r="O7593" i="32" s="1"/>
  <c r="O7588" i="32" a="1"/>
  <c r="O7588" i="32" s="1"/>
  <c r="O7584" i="32" a="1"/>
  <c r="O7584" i="32" s="1"/>
  <c r="O19783" i="32" a="1"/>
  <c r="O19783" i="32" s="1"/>
  <c r="O19800" i="32" a="1"/>
  <c r="O19800" i="32" s="1"/>
  <c r="O19767" i="32" a="1"/>
  <c r="O19767" i="32" s="1"/>
  <c r="O19765" i="32" a="1"/>
  <c r="O19765" i="32" s="1"/>
  <c r="O19786" i="32" a="1"/>
  <c r="O19786" i="32" s="1"/>
  <c r="O19806" i="32" a="1"/>
  <c r="O19806" i="32" s="1"/>
  <c r="O19784" i="32" a="1"/>
  <c r="O19784" i="32" s="1"/>
  <c r="O19770" i="32" a="1"/>
  <c r="O19770" i="32" s="1"/>
  <c r="O19797" i="32" a="1"/>
  <c r="O19797" i="32" s="1"/>
  <c r="O19789" i="32" a="1"/>
  <c r="O19789" i="32" s="1"/>
  <c r="O19775" i="32" a="1"/>
  <c r="O19775" i="32" s="1"/>
  <c r="O19764" i="32" a="1"/>
  <c r="O19764" i="32" s="1"/>
  <c r="O19804" i="32" a="1"/>
  <c r="O19804" i="32" s="1"/>
  <c r="O19779" i="32" a="1"/>
  <c r="O19779" i="32" s="1"/>
  <c r="O19774" i="32" a="1"/>
  <c r="O19774" i="32" s="1"/>
  <c r="O19769" i="32" a="1"/>
  <c r="O19769" i="32" s="1"/>
  <c r="O19772" i="32" a="1"/>
  <c r="O19772" i="32" s="1"/>
  <c r="O19788" i="32" a="1"/>
  <c r="O19788" i="32" s="1"/>
  <c r="O19766" i="32" a="1"/>
  <c r="O19766" i="32" s="1"/>
  <c r="O19758" i="32" a="1"/>
  <c r="O19758" i="32" s="1"/>
  <c r="O19762" i="32" a="1"/>
  <c r="O19762" i="32" s="1"/>
  <c r="O19793" i="32" a="1"/>
  <c r="O19793" i="32" s="1"/>
  <c r="O19771" i="32" a="1"/>
  <c r="O19771" i="32" s="1"/>
  <c r="O19808" i="32" a="1"/>
  <c r="O19808" i="32" s="1"/>
  <c r="O19761" i="32" a="1"/>
  <c r="O19761" i="32" s="1"/>
  <c r="O19795" i="32" a="1"/>
  <c r="O19795" i="32" s="1"/>
  <c r="O19803" i="32" a="1"/>
  <c r="O19803" i="32" s="1"/>
  <c r="O19796" i="32" a="1"/>
  <c r="O19796" i="32" s="1"/>
  <c r="O19794" i="32" a="1"/>
  <c r="O19794" i="32" s="1"/>
  <c r="O19778" i="32" a="1"/>
  <c r="O19778" i="32" s="1"/>
  <c r="O19790" i="32" a="1"/>
  <c r="O19790" i="32" s="1"/>
  <c r="O19776" i="32" a="1"/>
  <c r="O19776" i="32" s="1"/>
  <c r="O19763" i="32" a="1"/>
  <c r="O19763" i="32" s="1"/>
  <c r="O19798" i="32" a="1"/>
  <c r="O19798" i="32" s="1"/>
  <c r="O19801" i="32" a="1"/>
  <c r="O19801" i="32" s="1"/>
  <c r="O19777" i="32" a="1"/>
  <c r="O19777" i="32" s="1"/>
  <c r="O19802" i="32" a="1"/>
  <c r="O19802" i="32" s="1"/>
  <c r="O19781" i="32" a="1"/>
  <c r="O19781" i="32" s="1"/>
  <c r="O19760" i="32" a="1"/>
  <c r="O19760" i="32" s="1"/>
  <c r="O19807" i="32" a="1"/>
  <c r="O19807" i="32" s="1"/>
  <c r="O19768" i="32" a="1"/>
  <c r="O19768" i="32" s="1"/>
  <c r="O19759" i="32" a="1"/>
  <c r="O19759" i="32" s="1"/>
  <c r="O19782" i="32" a="1"/>
  <c r="O19782" i="32" s="1"/>
  <c r="O19757" i="32" a="1"/>
  <c r="O19757" i="32" s="1"/>
  <c r="O19805" i="32" a="1"/>
  <c r="O19805" i="32" s="1"/>
  <c r="O19787" i="32" a="1"/>
  <c r="O19787" i="32" s="1"/>
  <c r="O19785" i="32" a="1"/>
  <c r="O19785" i="32" s="1"/>
  <c r="O19791" i="32" a="1"/>
  <c r="O19791" i="32" s="1"/>
  <c r="O19792" i="32" a="1"/>
  <c r="O19792" i="32" s="1"/>
  <c r="O19799" i="32" a="1"/>
  <c r="O19799" i="32" s="1"/>
  <c r="O19780" i="32" a="1"/>
  <c r="O19780" i="32" s="1"/>
  <c r="O19773" i="32" a="1"/>
  <c r="O19773" i="32" s="1"/>
  <c r="O11898" i="32" a="1"/>
  <c r="O11898" i="32" s="1"/>
  <c r="O11851" i="32" a="1"/>
  <c r="O11851" i="32" s="1"/>
  <c r="O11912" i="32" a="1"/>
  <c r="O11912" i="32" s="1"/>
  <c r="O11885" i="32" a="1"/>
  <c r="O11885" i="32" s="1"/>
  <c r="O11864" i="32" a="1"/>
  <c r="O11864" i="32" s="1"/>
  <c r="O11899" i="32" a="1"/>
  <c r="O11899" i="32" s="1"/>
  <c r="O11854" i="32" a="1"/>
  <c r="O11854" i="32" s="1"/>
  <c r="O11887" i="32" a="1"/>
  <c r="O11887" i="32" s="1"/>
  <c r="O11861" i="32" a="1"/>
  <c r="O11861" i="32" s="1"/>
  <c r="O11888" i="32" a="1"/>
  <c r="O11888" i="32" s="1"/>
  <c r="O11874" i="32" a="1"/>
  <c r="O11874" i="32" s="1"/>
  <c r="O11850" i="32" a="1"/>
  <c r="O11850" i="32" s="1"/>
  <c r="O11909" i="32" a="1"/>
  <c r="O11909" i="32" s="1"/>
  <c r="O11873" i="32" a="1"/>
  <c r="O11873" i="32" s="1"/>
  <c r="O11876" i="32" a="1"/>
  <c r="O11876" i="32" s="1"/>
  <c r="O11857" i="32" a="1"/>
  <c r="O11857" i="32" s="1"/>
  <c r="O11886" i="32" a="1"/>
  <c r="O11886" i="32" s="1"/>
  <c r="O11878" i="32" a="1"/>
  <c r="O11878" i="32" s="1"/>
  <c r="O11903" i="32" a="1"/>
  <c r="O11903" i="32" s="1"/>
  <c r="O11871" i="32" a="1"/>
  <c r="O11871" i="32" s="1"/>
  <c r="O11855" i="32" a="1"/>
  <c r="O11855" i="32" s="1"/>
  <c r="O11863" i="32" a="1"/>
  <c r="O11863" i="32" s="1"/>
  <c r="O11985" i="32" a="1"/>
  <c r="O11985" i="32" s="1"/>
  <c r="O11881" i="32" a="1"/>
  <c r="O11881" i="32" s="1"/>
  <c r="O11879" i="32" a="1"/>
  <c r="O11879" i="32" s="1"/>
  <c r="O11911" i="32" a="1"/>
  <c r="O11911" i="32" s="1"/>
  <c r="O11848" i="32" a="1"/>
  <c r="O11848" i="32" s="1"/>
  <c r="O11910" i="32" a="1"/>
  <c r="O11910" i="32" s="1"/>
  <c r="O11849" i="32" a="1"/>
  <c r="O11849" i="32" s="1"/>
  <c r="O11870" i="32" a="1"/>
  <c r="O11870" i="32" s="1"/>
  <c r="O11883" i="32" a="1"/>
  <c r="O11883" i="32" s="1"/>
  <c r="O11872" i="32" a="1"/>
  <c r="O11872" i="32" s="1"/>
  <c r="O11995" i="32" a="1"/>
  <c r="O11995" i="32" s="1"/>
  <c r="O11901" i="32" a="1"/>
  <c r="O11901" i="32" s="1"/>
  <c r="O11852" i="32" a="1"/>
  <c r="O11852" i="32" s="1"/>
  <c r="O11894" i="32" a="1"/>
  <c r="O11894" i="32" s="1"/>
  <c r="O11877" i="32" a="1"/>
  <c r="O11877" i="32" s="1"/>
  <c r="O11900" i="32" a="1"/>
  <c r="O11900" i="32" s="1"/>
  <c r="O11982" i="32" a="1"/>
  <c r="O11982" i="32" s="1"/>
  <c r="O11859" i="32" a="1"/>
  <c r="O11859" i="32" s="1"/>
  <c r="O11902" i="32" a="1"/>
  <c r="O11902" i="32" s="1"/>
  <c r="O11981" i="32" a="1"/>
  <c r="O11981" i="32" s="1"/>
  <c r="O11906" i="32" a="1"/>
  <c r="O11906" i="32" s="1"/>
  <c r="O11979" i="32" a="1"/>
  <c r="O11979" i="32" s="1"/>
  <c r="O11856" i="32" a="1"/>
  <c r="O11856" i="32" s="1"/>
  <c r="O11889" i="32" a="1"/>
  <c r="O11889" i="32" s="1"/>
  <c r="O11978" i="32" a="1"/>
  <c r="O11978" i="32" s="1"/>
  <c r="O11893" i="32" a="1"/>
  <c r="O11893" i="32" s="1"/>
  <c r="O11882" i="32" a="1"/>
  <c r="O11882" i="32" s="1"/>
  <c r="O11858" i="32" a="1"/>
  <c r="O11858" i="32" s="1"/>
  <c r="O11891" i="32" a="1"/>
  <c r="O11891" i="32" s="1"/>
  <c r="O11896" i="32" a="1"/>
  <c r="O11896" i="32" s="1"/>
  <c r="O11892" i="32" a="1"/>
  <c r="O11892" i="32" s="1"/>
  <c r="O11862" i="32" a="1"/>
  <c r="O11862" i="32" s="1"/>
  <c r="O11890" i="32" a="1"/>
  <c r="O11890" i="32" s="1"/>
  <c r="O11866" i="32" a="1"/>
  <c r="O11866" i="32" s="1"/>
  <c r="O11884" i="32" a="1"/>
  <c r="O11884" i="32" s="1"/>
  <c r="O11875" i="32" a="1"/>
  <c r="O11875" i="32" s="1"/>
  <c r="O11907" i="32" a="1"/>
  <c r="O11907" i="32" s="1"/>
  <c r="O11983" i="32" a="1"/>
  <c r="O11983" i="32" s="1"/>
  <c r="O11865" i="32" a="1"/>
  <c r="O11865" i="32" s="1"/>
  <c r="O11860" i="32" a="1"/>
  <c r="O11860" i="32" s="1"/>
  <c r="O11869" i="32" a="1"/>
  <c r="O11869" i="32" s="1"/>
  <c r="O11880" i="32" a="1"/>
  <c r="O11880" i="32" s="1"/>
  <c r="O11867" i="32" a="1"/>
  <c r="O11867" i="32" s="1"/>
  <c r="O11980" i="32" a="1"/>
  <c r="O11980" i="32" s="1"/>
  <c r="O11904" i="32" a="1"/>
  <c r="O11904" i="32" s="1"/>
  <c r="O11984" i="32" a="1"/>
  <c r="O11984" i="32" s="1"/>
  <c r="O11897" i="32" a="1"/>
  <c r="O11897" i="32" s="1"/>
  <c r="O11908" i="32" a="1"/>
  <c r="O11908" i="32" s="1"/>
  <c r="O11895" i="32" a="1"/>
  <c r="O11895" i="32" s="1"/>
  <c r="O11847" i="32" a="1"/>
  <c r="O11847" i="32" s="1"/>
  <c r="O11905" i="32" a="1"/>
  <c r="O11905" i="32" s="1"/>
  <c r="O11868" i="32" a="1"/>
  <c r="O11868" i="32" s="1"/>
  <c r="O11913" i="32" a="1"/>
  <c r="O11913" i="32" s="1"/>
  <c r="O11853" i="32" a="1"/>
  <c r="O11853" i="32" s="1"/>
  <c r="O19235" i="32" a="1"/>
  <c r="O19235" i="32" s="1"/>
  <c r="O19209" i="32" a="1"/>
  <c r="O19209" i="32" s="1"/>
  <c r="O19204" i="32" a="1"/>
  <c r="O19204" i="32" s="1"/>
  <c r="O19237" i="32" a="1"/>
  <c r="O19237" i="32" s="1"/>
  <c r="O19241" i="32" a="1"/>
  <c r="O19241" i="32" s="1"/>
  <c r="O19213" i="32" a="1"/>
  <c r="O19213" i="32" s="1"/>
  <c r="O19205" i="32" a="1"/>
  <c r="O19205" i="32" s="1"/>
  <c r="O19226" i="32" a="1"/>
  <c r="O19226" i="32" s="1"/>
  <c r="O19203" i="32" a="1"/>
  <c r="O19203" i="32" s="1"/>
  <c r="O19218" i="32" a="1"/>
  <c r="O19218" i="32" s="1"/>
  <c r="O19239" i="32" a="1"/>
  <c r="O19239" i="32" s="1"/>
  <c r="O19243" i="32" a="1"/>
  <c r="O19243" i="32" s="1"/>
  <c r="O19200" i="32" a="1"/>
  <c r="O19200" i="32" s="1"/>
  <c r="O19215" i="32" a="1"/>
  <c r="O19215" i="32" s="1"/>
  <c r="O19214" i="32" a="1"/>
  <c r="O19214" i="32" s="1"/>
  <c r="O19208" i="32" a="1"/>
  <c r="O19208" i="32" s="1"/>
  <c r="O19212" i="32" a="1"/>
  <c r="O19212" i="32" s="1"/>
  <c r="O19224" i="32" a="1"/>
  <c r="O19224" i="32" s="1"/>
  <c r="O19202" i="32" a="1"/>
  <c r="O19202" i="32" s="1"/>
  <c r="O19228" i="32" a="1"/>
  <c r="O19228" i="32" s="1"/>
  <c r="O19244" i="32" a="1"/>
  <c r="O19244" i="32" s="1"/>
  <c r="O19225" i="32" a="1"/>
  <c r="O19225" i="32" s="1"/>
  <c r="O19238" i="32" a="1"/>
  <c r="O19238" i="32" s="1"/>
  <c r="O19217" i="32" a="1"/>
  <c r="O19217" i="32" s="1"/>
  <c r="O19220" i="32" a="1"/>
  <c r="O19220" i="32" s="1"/>
  <c r="O19242" i="32" a="1"/>
  <c r="O19242" i="32" s="1"/>
  <c r="O19201" i="32" a="1"/>
  <c r="O19201" i="32" s="1"/>
  <c r="O19219" i="32" a="1"/>
  <c r="O19219" i="32" s="1"/>
  <c r="O19236" i="32" a="1"/>
  <c r="O19236" i="32" s="1"/>
  <c r="O19233" i="32" a="1"/>
  <c r="O19233" i="32" s="1"/>
  <c r="O19240" i="32" a="1"/>
  <c r="O19240" i="32" s="1"/>
  <c r="O19211" i="32" a="1"/>
  <c r="O19211" i="32" s="1"/>
  <c r="O19230" i="32" a="1"/>
  <c r="O19230" i="32" s="1"/>
  <c r="O19222" i="32" a="1"/>
  <c r="O19222" i="32" s="1"/>
  <c r="O19223" i="32" a="1"/>
  <c r="O19223" i="32" s="1"/>
  <c r="O19210" i="32" a="1"/>
  <c r="O19210" i="32" s="1"/>
  <c r="O19227" i="32" a="1"/>
  <c r="O19227" i="32" s="1"/>
  <c r="O19206" i="32" a="1"/>
  <c r="O19206" i="32" s="1"/>
  <c r="O19229" i="32" a="1"/>
  <c r="O19229" i="32" s="1"/>
  <c r="O19216" i="32" a="1"/>
  <c r="O19216" i="32" s="1"/>
  <c r="O19232" i="32" a="1"/>
  <c r="O19232" i="32" s="1"/>
  <c r="O19245" i="32" a="1"/>
  <c r="O19245" i="32" s="1"/>
  <c r="O19231" i="32" a="1"/>
  <c r="O19231" i="32" s="1"/>
  <c r="O19207" i="32" a="1"/>
  <c r="O19207" i="32" s="1"/>
  <c r="O19221" i="32" a="1"/>
  <c r="O19221" i="32" s="1"/>
  <c r="O19234" i="32" a="1"/>
  <c r="O19234" i="32" s="1"/>
  <c r="R7974" i="32" a="1"/>
  <c r="R7974" i="32" s="1"/>
  <c r="R7978" i="32" a="1"/>
  <c r="R7978" i="32" s="1"/>
  <c r="R7898" i="32" a="1"/>
  <c r="R7898" i="32" s="1"/>
  <c r="R7979" i="32" a="1"/>
  <c r="R7979" i="32" s="1"/>
  <c r="R7986" i="32" a="1"/>
  <c r="R7986" i="32" s="1"/>
  <c r="R7990" i="32" a="1"/>
  <c r="R7990" i="32" s="1"/>
  <c r="R7970" i="32" a="1"/>
  <c r="R7970" i="32" s="1"/>
  <c r="R7963" i="32" a="1"/>
  <c r="R7963" i="32" s="1"/>
  <c r="R7895" i="32" a="1"/>
  <c r="R7895" i="32" s="1"/>
  <c r="R7982" i="32" a="1"/>
  <c r="R7982" i="32" s="1"/>
  <c r="R7975" i="32" a="1"/>
  <c r="R7975" i="32" s="1"/>
  <c r="R7967" i="32" a="1"/>
  <c r="R7967" i="32" s="1"/>
  <c r="R7899" i="32" a="1"/>
  <c r="R7899" i="32" s="1"/>
  <c r="R7987" i="32" a="1"/>
  <c r="R7987" i="32" s="1"/>
  <c r="R7964" i="32" a="1"/>
  <c r="R7964" i="32" s="1"/>
  <c r="R7991" i="32" a="1"/>
  <c r="R7991" i="32" s="1"/>
  <c r="R7983" i="32" a="1"/>
  <c r="R7983" i="32" s="1"/>
  <c r="R7971" i="32" a="1"/>
  <c r="R7971" i="32" s="1"/>
  <c r="R7976" i="32" a="1"/>
  <c r="R7976" i="32" s="1"/>
  <c r="R7896" i="32" a="1"/>
  <c r="R7896" i="32" s="1"/>
  <c r="R7972" i="32" a="1"/>
  <c r="R7972" i="32" s="1"/>
  <c r="R7988" i="32" a="1"/>
  <c r="R7988" i="32" s="1"/>
  <c r="R7968" i="32" a="1"/>
  <c r="R7968" i="32" s="1"/>
  <c r="R7984" i="32" a="1"/>
  <c r="R7984" i="32" s="1"/>
  <c r="R7977" i="32" a="1"/>
  <c r="R7977" i="32" s="1"/>
  <c r="R7980" i="32" a="1"/>
  <c r="R7980" i="32" s="1"/>
  <c r="R7996" i="32" a="1"/>
  <c r="R7996" i="32" s="1"/>
  <c r="R7989" i="32" a="1"/>
  <c r="R7989" i="32" s="1"/>
  <c r="R7897" i="32" a="1"/>
  <c r="R7897" i="32" s="1"/>
  <c r="R7973" i="32" a="1"/>
  <c r="R7973" i="32" s="1"/>
  <c r="R7894" i="32" a="1"/>
  <c r="R7894" i="32" s="1"/>
  <c r="R7969" i="32" a="1"/>
  <c r="R7969" i="32" s="1"/>
  <c r="R7985" i="32" a="1"/>
  <c r="R7985" i="32" s="1"/>
  <c r="R7966" i="32" a="1"/>
  <c r="R7966" i="32" s="1"/>
  <c r="R7981" i="32" a="1"/>
  <c r="R7981" i="32" s="1"/>
  <c r="O10533" i="32" a="1"/>
  <c r="O10533" i="32" s="1"/>
  <c r="O10532" i="32" a="1"/>
  <c r="O10532" i="32" s="1"/>
  <c r="O10580" i="32" a="1"/>
  <c r="O10580" i="32" s="1"/>
  <c r="O10535" i="32" a="1"/>
  <c r="O10535" i="32" s="1"/>
  <c r="O10534" i="32" a="1"/>
  <c r="O10534" i="32" s="1"/>
  <c r="O10538" i="32" a="1"/>
  <c r="O10538" i="32" s="1"/>
  <c r="O10536" i="32" a="1"/>
  <c r="O10536" i="32" s="1"/>
  <c r="O10575" i="32" a="1"/>
  <c r="O10575" i="32" s="1"/>
  <c r="O10537" i="32" a="1"/>
  <c r="O10537" i="32" s="1"/>
  <c r="O10539" i="32" a="1"/>
  <c r="O10539" i="32" s="1"/>
  <c r="O10577" i="32" a="1"/>
  <c r="O10577" i="32" s="1"/>
  <c r="O10581" i="32" a="1"/>
  <c r="O10581" i="32" s="1"/>
  <c r="O10576" i="32" a="1"/>
  <c r="O10576" i="32" s="1"/>
  <c r="O10529" i="32" a="1"/>
  <c r="O10529" i="32" s="1"/>
  <c r="O10579" i="32" a="1"/>
  <c r="O10579" i="32" s="1"/>
  <c r="O10578" i="32" a="1"/>
  <c r="O10578" i="32" s="1"/>
  <c r="O10530" i="32" a="1"/>
  <c r="O10530" i="32" s="1"/>
  <c r="O10540" i="32" a="1"/>
  <c r="O10540" i="32" s="1"/>
  <c r="O10531" i="32" a="1"/>
  <c r="O10531" i="32" s="1"/>
  <c r="Q21465" i="32" a="1"/>
  <c r="Q21465" i="32" s="1"/>
  <c r="Q21514" i="32" a="1"/>
  <c r="Q21514" i="32" s="1"/>
  <c r="Q21468" i="32" a="1"/>
  <c r="Q21468" i="32" s="1"/>
  <c r="Q21517" i="32" a="1"/>
  <c r="Q21517" i="32" s="1"/>
  <c r="Q21447" i="32" a="1"/>
  <c r="Q21447" i="32" s="1"/>
  <c r="Q21484" i="32" a="1"/>
  <c r="Q21484" i="32" s="1"/>
  <c r="Q21438" i="32" a="1"/>
  <c r="Q21438" i="32" s="1"/>
  <c r="Q21487" i="32" a="1"/>
  <c r="Q21487" i="32" s="1"/>
  <c r="Q21477" i="32" a="1"/>
  <c r="Q21477" i="32" s="1"/>
  <c r="Q21526" i="32" a="1"/>
  <c r="Q21526" i="32" s="1"/>
  <c r="Q21480" i="32" a="1"/>
  <c r="Q21480" i="32" s="1"/>
  <c r="Q21529" i="32" a="1"/>
  <c r="Q21529" i="32" s="1"/>
  <c r="Q21459" i="32" a="1"/>
  <c r="Q21459" i="32" s="1"/>
  <c r="Q21496" i="32" a="1"/>
  <c r="Q21496" i="32" s="1"/>
  <c r="Q21450" i="32" a="1"/>
  <c r="Q21450" i="32" s="1"/>
  <c r="Q21499" i="32" a="1"/>
  <c r="Q21499" i="32" s="1"/>
  <c r="Q21489" i="32" a="1"/>
  <c r="Q21489" i="32" s="1"/>
  <c r="Q21443" i="32" a="1"/>
  <c r="Q21443" i="32" s="1"/>
  <c r="Q21492" i="32" a="1"/>
  <c r="Q21492" i="32" s="1"/>
  <c r="Q21553" i="32" a="1"/>
  <c r="Q21553" i="32" s="1"/>
  <c r="Q21471" i="32" a="1"/>
  <c r="Q21471" i="32" s="1"/>
  <c r="Q21508" i="32" a="1"/>
  <c r="Q21508" i="32" s="1"/>
  <c r="Q21462" i="32" a="1"/>
  <c r="Q21462" i="32" s="1"/>
  <c r="Q21511" i="32" a="1"/>
  <c r="Q21511" i="32" s="1"/>
  <c r="Q21501" i="32" a="1"/>
  <c r="Q21501" i="32" s="1"/>
  <c r="Q21455" i="32" a="1"/>
  <c r="Q21455" i="32" s="1"/>
  <c r="Q21504" i="32" a="1"/>
  <c r="Q21504" i="32" s="1"/>
  <c r="Q21446" i="32" a="1"/>
  <c r="Q21446" i="32" s="1"/>
  <c r="Q21483" i="32" a="1"/>
  <c r="Q21483" i="32" s="1"/>
  <c r="Q21520" i="32" a="1"/>
  <c r="Q21520" i="32" s="1"/>
  <c r="Q21474" i="32" a="1"/>
  <c r="Q21474" i="32" s="1"/>
  <c r="Q21523" i="32" a="1"/>
  <c r="Q21523" i="32" s="1"/>
  <c r="Q21513" i="32" a="1"/>
  <c r="Q21513" i="32" s="1"/>
  <c r="Q21467" i="32" a="1"/>
  <c r="Q21467" i="32" s="1"/>
  <c r="Q21516" i="32" a="1"/>
  <c r="Q21516" i="32" s="1"/>
  <c r="Q21458" i="32" a="1"/>
  <c r="Q21458" i="32" s="1"/>
  <c r="Q21495" i="32" a="1"/>
  <c r="Q21495" i="32" s="1"/>
  <c r="Q21437" i="32" a="1"/>
  <c r="Q21437" i="32" s="1"/>
  <c r="Q21486" i="32" a="1"/>
  <c r="Q21486" i="32" s="1"/>
  <c r="Q21440" i="32" a="1"/>
  <c r="Q21440" i="32" s="1"/>
  <c r="Q21525" i="32" a="1"/>
  <c r="Q21525" i="32" s="1"/>
  <c r="Q21479" i="32" a="1"/>
  <c r="Q21479" i="32" s="1"/>
  <c r="Q21528" i="32" a="1"/>
  <c r="Q21528" i="32" s="1"/>
  <c r="Q21470" i="32" a="1"/>
  <c r="Q21470" i="32" s="1"/>
  <c r="Q21507" i="32" a="1"/>
  <c r="Q21507" i="32" s="1"/>
  <c r="Q21449" i="32" a="1"/>
  <c r="Q21449" i="32" s="1"/>
  <c r="Q21498" i="32" a="1"/>
  <c r="Q21498" i="32" s="1"/>
  <c r="Q21452" i="32" a="1"/>
  <c r="Q21452" i="32" s="1"/>
  <c r="Q21442" i="32" a="1"/>
  <c r="Q21442" i="32" s="1"/>
  <c r="Q21491" i="32" a="1"/>
  <c r="Q21491" i="32" s="1"/>
  <c r="Q21445" i="32" a="1"/>
  <c r="Q21445" i="32" s="1"/>
  <c r="Q21482" i="32" a="1"/>
  <c r="Q21482" i="32" s="1"/>
  <c r="Q21519" i="32" a="1"/>
  <c r="Q21519" i="32" s="1"/>
  <c r="Q21461" i="32" a="1"/>
  <c r="Q21461" i="32" s="1"/>
  <c r="Q21510" i="32" a="1"/>
  <c r="Q21510" i="32" s="1"/>
  <c r="Q21464" i="32" a="1"/>
  <c r="Q21464" i="32" s="1"/>
  <c r="Q21466" i="32" a="1"/>
  <c r="Q21466" i="32" s="1"/>
  <c r="Q21515" i="32" a="1"/>
  <c r="Q21515" i="32" s="1"/>
  <c r="Q21469" i="32" a="1"/>
  <c r="Q21469" i="32" s="1"/>
  <c r="Q21506" i="32" a="1"/>
  <c r="Q21506" i="32" s="1"/>
  <c r="Q21436" i="32" a="1"/>
  <c r="Q21436" i="32" s="1"/>
  <c r="Q21485" i="32" a="1"/>
  <c r="Q21485" i="32" s="1"/>
  <c r="Q21439" i="32" a="1"/>
  <c r="Q21439" i="32" s="1"/>
  <c r="Q21488" i="32" a="1"/>
  <c r="Q21488" i="32" s="1"/>
  <c r="Q21478" i="32" a="1"/>
  <c r="Q21478" i="32" s="1"/>
  <c r="Q21527" i="32" a="1"/>
  <c r="Q21527" i="32" s="1"/>
  <c r="Q21481" i="32" a="1"/>
  <c r="Q21481" i="32" s="1"/>
  <c r="Q21518" i="32" a="1"/>
  <c r="Q21518" i="32" s="1"/>
  <c r="Q21448" i="32" a="1"/>
  <c r="Q21448" i="32" s="1"/>
  <c r="Q21497" i="32" a="1"/>
  <c r="Q21497" i="32" s="1"/>
  <c r="Q21451" i="32" a="1"/>
  <c r="Q21451" i="32" s="1"/>
  <c r="Q21500" i="32" a="1"/>
  <c r="Q21500" i="32" s="1"/>
  <c r="Q21441" i="32" a="1"/>
  <c r="Q21441" i="32" s="1"/>
  <c r="Q21490" i="32" a="1"/>
  <c r="Q21490" i="32" s="1"/>
  <c r="Q21444" i="32" a="1"/>
  <c r="Q21444" i="32" s="1"/>
  <c r="Q21493" i="32" a="1"/>
  <c r="Q21493" i="32" s="1"/>
  <c r="Q21530" i="32" a="1"/>
  <c r="Q21530" i="32" s="1"/>
  <c r="Q21460" i="32" a="1"/>
  <c r="Q21460" i="32" s="1"/>
  <c r="Q21509" i="32" a="1"/>
  <c r="Q21509" i="32" s="1"/>
  <c r="Q21463" i="32" a="1"/>
  <c r="Q21463" i="32" s="1"/>
  <c r="Q21512" i="32" a="1"/>
  <c r="Q21512" i="32" s="1"/>
  <c r="Q21453" i="32" a="1"/>
  <c r="Q21453" i="32" s="1"/>
  <c r="Q21502" i="32" a="1"/>
  <c r="Q21502" i="32" s="1"/>
  <c r="Q21456" i="32" a="1"/>
  <c r="Q21456" i="32" s="1"/>
  <c r="Q21505" i="32" a="1"/>
  <c r="Q21505" i="32" s="1"/>
  <c r="Q21435" i="32" a="1"/>
  <c r="Q21435" i="32" s="1"/>
  <c r="Q21472" i="32" a="1"/>
  <c r="Q21472" i="32" s="1"/>
  <c r="Q21521" i="32" a="1"/>
  <c r="Q21521" i="32" s="1"/>
  <c r="Q21475" i="32" a="1"/>
  <c r="Q21475" i="32" s="1"/>
  <c r="Q21524" i="32" a="1"/>
  <c r="Q21524" i="32" s="1"/>
  <c r="Q21454" i="32" a="1"/>
  <c r="Q21454" i="32" s="1"/>
  <c r="Q21503" i="32" a="1"/>
  <c r="Q21503" i="32" s="1"/>
  <c r="Q21457" i="32" a="1"/>
  <c r="Q21457" i="32" s="1"/>
  <c r="Q21494" i="32" a="1"/>
  <c r="Q21494" i="32" s="1"/>
  <c r="Q21531" i="32" a="1"/>
  <c r="Q21531" i="32" s="1"/>
  <c r="Q21473" i="32" a="1"/>
  <c r="Q21473" i="32" s="1"/>
  <c r="Q21522" i="32" a="1"/>
  <c r="Q21522" i="32" s="1"/>
  <c r="Q21476" i="32" a="1"/>
  <c r="Q21476" i="32" s="1"/>
  <c r="O2462" i="32" a="1"/>
  <c r="O2462" i="32" s="1"/>
  <c r="O2507" i="32" a="1"/>
  <c r="O2507" i="32" s="1"/>
  <c r="O2512" i="32" a="1"/>
  <c r="O2512" i="32" s="1"/>
  <c r="O2568" i="32" a="1"/>
  <c r="O2568" i="32" s="1"/>
  <c r="O2374" i="32" a="1"/>
  <c r="O2374" i="32" s="1"/>
  <c r="O2409" i="32" a="1"/>
  <c r="O2409" i="32" s="1"/>
  <c r="O2618" i="32" a="1"/>
  <c r="O2618" i="32" s="1"/>
  <c r="O2319" i="32" a="1"/>
  <c r="O2319" i="32" s="1"/>
  <c r="O2328" i="32" a="1"/>
  <c r="O2328" i="32" s="1"/>
  <c r="O2441" i="32" a="1"/>
  <c r="O2441" i="32" s="1"/>
  <c r="O2493" i="32" a="1"/>
  <c r="O2493" i="32" s="1"/>
  <c r="O2448" i="32" a="1"/>
  <c r="O2448" i="32" s="1"/>
  <c r="O2288" i="32" a="1"/>
  <c r="O2288" i="32" s="1"/>
  <c r="O2359" i="32" a="1"/>
  <c r="O2359" i="32" s="1"/>
  <c r="O2277" i="32" a="1"/>
  <c r="O2277" i="32" s="1"/>
  <c r="O2251" i="32" a="1"/>
  <c r="O2251" i="32" s="1"/>
  <c r="O2245" i="32" a="1"/>
  <c r="O2245" i="32" s="1"/>
  <c r="O2527" i="32" a="1"/>
  <c r="O2527" i="32" s="1"/>
  <c r="O2491" i="32" a="1"/>
  <c r="O2491" i="32" s="1"/>
  <c r="O2322" i="32" a="1"/>
  <c r="O2322" i="32" s="1"/>
  <c r="O2473" i="32" a="1"/>
  <c r="O2473" i="32" s="1"/>
  <c r="O2331" i="32" a="1"/>
  <c r="O2331" i="32" s="1"/>
  <c r="O2424" i="32" a="1"/>
  <c r="O2424" i="32" s="1"/>
  <c r="O2517" i="32" a="1"/>
  <c r="O2517" i="32" s="1"/>
  <c r="O2373" i="32" a="1"/>
  <c r="O2373" i="32" s="1"/>
  <c r="O2395" i="32" a="1"/>
  <c r="O2395" i="32" s="1"/>
  <c r="O2255" i="32" a="1"/>
  <c r="O2255" i="32" s="1"/>
  <c r="O2479" i="32" a="1"/>
  <c r="O2479" i="32" s="1"/>
  <c r="O2528" i="32" a="1"/>
  <c r="O2528" i="32" s="1"/>
  <c r="O2474" i="32" a="1"/>
  <c r="O2474" i="32" s="1"/>
  <c r="O2557" i="32" a="1"/>
  <c r="O2557" i="32" s="1"/>
  <c r="O2543" i="32" a="1"/>
  <c r="O2543" i="32" s="1"/>
  <c r="O2489" i="32" a="1"/>
  <c r="O2489" i="32" s="1"/>
  <c r="O2563" i="32" a="1"/>
  <c r="O2563" i="32" s="1"/>
  <c r="O2561" i="32" a="1"/>
  <c r="O2561" i="32" s="1"/>
  <c r="O2573" i="32" a="1"/>
  <c r="O2573" i="32" s="1"/>
  <c r="O2244" i="32" a="1"/>
  <c r="O2244" i="32" s="1"/>
  <c r="O2501" i="32" a="1"/>
  <c r="O2501" i="32" s="1"/>
  <c r="O2510" i="32" a="1"/>
  <c r="O2510" i="32" s="1"/>
  <c r="O2355" i="32" a="1"/>
  <c r="O2355" i="32" s="1"/>
  <c r="O2420" i="32" a="1"/>
  <c r="O2420" i="32" s="1"/>
  <c r="O2426" i="32" a="1"/>
  <c r="O2426" i="32" s="1"/>
  <c r="O2548" i="32" a="1"/>
  <c r="O2548" i="32" s="1"/>
  <c r="O2546" i="32" a="1"/>
  <c r="O2546" i="32" s="1"/>
  <c r="O2231" i="32" a="1"/>
  <c r="O2231" i="32" s="1"/>
  <c r="O2352" i="32" a="1"/>
  <c r="O2352" i="32" s="1"/>
  <c r="O2443" i="32" a="1"/>
  <c r="O2443" i="32" s="1"/>
  <c r="O2376" i="32" a="1"/>
  <c r="O2376" i="32" s="1"/>
  <c r="O2337" i="32" a="1"/>
  <c r="O2337" i="32" s="1"/>
  <c r="O2317" i="32" a="1"/>
  <c r="O2317" i="32" s="1"/>
  <c r="O2609" i="32" a="1"/>
  <c r="O2609" i="32" s="1"/>
  <c r="O2564" i="32" a="1"/>
  <c r="O2564" i="32" s="1"/>
  <c r="O2430" i="32" a="1"/>
  <c r="O2430" i="32" s="1"/>
  <c r="O2511" i="32" a="1"/>
  <c r="O2511" i="32" s="1"/>
  <c r="O2472" i="32" a="1"/>
  <c r="O2472" i="32" s="1"/>
  <c r="O2476" i="32" a="1"/>
  <c r="O2476" i="32" s="1"/>
  <c r="O2595" i="32" a="1"/>
  <c r="O2595" i="32" s="1"/>
  <c r="O2444" i="32" a="1"/>
  <c r="O2444" i="32" s="1"/>
  <c r="O2503" i="32" a="1"/>
  <c r="O2503" i="32" s="1"/>
  <c r="O2306" i="32" a="1"/>
  <c r="O2306" i="32" s="1"/>
  <c r="O2252" i="32" a="1"/>
  <c r="O2252" i="32" s="1"/>
  <c r="O2570" i="32" a="1"/>
  <c r="O2570" i="32" s="1"/>
  <c r="O2555" i="32" a="1"/>
  <c r="O2555" i="32" s="1"/>
  <c r="O2556" i="32" a="1"/>
  <c r="O2556" i="32" s="1"/>
  <c r="O2588" i="32" a="1"/>
  <c r="O2588" i="32" s="1"/>
  <c r="O2562" i="32" a="1"/>
  <c r="O2562" i="32" s="1"/>
  <c r="O2608" i="32" a="1"/>
  <c r="O2608" i="32" s="1"/>
  <c r="O2486" i="32" a="1"/>
  <c r="O2486" i="32" s="1"/>
  <c r="O2247" i="32" a="1"/>
  <c r="O2247" i="32" s="1"/>
  <c r="O2313" i="32" a="1"/>
  <c r="O2313" i="32" s="1"/>
  <c r="O2613" i="32" a="1"/>
  <c r="O2613" i="32" s="1"/>
  <c r="O2581" i="32" a="1"/>
  <c r="O2581" i="32" s="1"/>
  <c r="O2387" i="32" a="1"/>
  <c r="O2387" i="32" s="1"/>
  <c r="O2524" i="32" a="1"/>
  <c r="O2524" i="32" s="1"/>
  <c r="O2526" i="32" a="1"/>
  <c r="O2526" i="32" s="1"/>
  <c r="O2603" i="32" a="1"/>
  <c r="O2603" i="32" s="1"/>
  <c r="O2606" i="32" a="1"/>
  <c r="O2606" i="32" s="1"/>
  <c r="O2280" i="32" a="1"/>
  <c r="O2280" i="32" s="1"/>
  <c r="O2490" i="32" a="1"/>
  <c r="O2490" i="32" s="1"/>
  <c r="O2482" i="32" a="1"/>
  <c r="O2482" i="32" s="1"/>
  <c r="O2455" i="32" a="1"/>
  <c r="O2455" i="32" s="1"/>
  <c r="O2404" i="32" a="1"/>
  <c r="O2404" i="32" s="1"/>
  <c r="O2415" i="32" a="1"/>
  <c r="O2415" i="32" s="1"/>
  <c r="O2254" i="32" a="1"/>
  <c r="O2254" i="32" s="1"/>
  <c r="O2248" i="32" a="1"/>
  <c r="O2248" i="32" s="1"/>
  <c r="O2534" i="32" a="1"/>
  <c r="O2534" i="32" s="1"/>
  <c r="O2577" i="32" a="1"/>
  <c r="O2577" i="32" s="1"/>
  <c r="O2549" i="32" a="1"/>
  <c r="O2549" i="32" s="1"/>
  <c r="O2514" i="32" a="1"/>
  <c r="O2514" i="32" s="1"/>
  <c r="O2484" i="32" a="1"/>
  <c r="O2484" i="32" s="1"/>
  <c r="O2523" i="32" a="1"/>
  <c r="O2523" i="32" s="1"/>
  <c r="O2592" i="32" a="1"/>
  <c r="O2592" i="32" s="1"/>
  <c r="O2419" i="32" a="1"/>
  <c r="O2419" i="32" s="1"/>
  <c r="O2289" i="32" a="1"/>
  <c r="O2289" i="32" s="1"/>
  <c r="O2327" i="32" a="1"/>
  <c r="O2327" i="32" s="1"/>
  <c r="O2278" i="32" a="1"/>
  <c r="O2278" i="32" s="1"/>
  <c r="O2264" i="32" a="1"/>
  <c r="O2264" i="32" s="1"/>
  <c r="O2286" i="32" a="1"/>
  <c r="O2286" i="32" s="1"/>
  <c r="O2363" i="32" a="1"/>
  <c r="O2363" i="32" s="1"/>
  <c r="O2241" i="32" a="1"/>
  <c r="O2241" i="32" s="1"/>
  <c r="O2494" i="32" a="1"/>
  <c r="O2494" i="32" s="1"/>
  <c r="O2304" i="32" a="1"/>
  <c r="O2304" i="32" s="1"/>
  <c r="O2403" i="32" a="1"/>
  <c r="O2403" i="32" s="1"/>
  <c r="O2348" i="32" a="1"/>
  <c r="O2348" i="32" s="1"/>
  <c r="O2294" i="32" a="1"/>
  <c r="O2294" i="32" s="1"/>
  <c r="O2442" i="32" a="1"/>
  <c r="O2442" i="32" s="1"/>
  <c r="O2586" i="32" a="1"/>
  <c r="O2586" i="32" s="1"/>
  <c r="O2256" i="32" a="1"/>
  <c r="O2256" i="32" s="1"/>
  <c r="O2236" i="32" a="1"/>
  <c r="O2236" i="32" s="1"/>
  <c r="O2298" i="32" a="1"/>
  <c r="O2298" i="32" s="1"/>
  <c r="O2397" i="32" a="1"/>
  <c r="O2397" i="32" s="1"/>
  <c r="O2579" i="32" a="1"/>
  <c r="O2579" i="32" s="1"/>
  <c r="O2542" i="32" a="1"/>
  <c r="O2542" i="32" s="1"/>
  <c r="O2532" i="32" a="1"/>
  <c r="O2532" i="32" s="1"/>
  <c r="O2467" i="32" a="1"/>
  <c r="O2467" i="32" s="1"/>
  <c r="O2537" i="32" a="1"/>
  <c r="O2537" i="32" s="1"/>
  <c r="O2362" i="32" a="1"/>
  <c r="O2362" i="32" s="1"/>
  <c r="O2343" i="32" a="1"/>
  <c r="O2343" i="32" s="1"/>
  <c r="O2291" i="32" a="1"/>
  <c r="O2291" i="32" s="1"/>
  <c r="O2259" i="32" a="1"/>
  <c r="O2259" i="32" s="1"/>
  <c r="O2297" i="32" a="1"/>
  <c r="O2297" i="32" s="1"/>
  <c r="O2582" i="32" a="1"/>
  <c r="O2582" i="32" s="1"/>
  <c r="O2394" i="32" a="1"/>
  <c r="O2394" i="32" s="1"/>
  <c r="O2605" i="32" a="1"/>
  <c r="O2605" i="32" s="1"/>
  <c r="O2237" i="32" a="1"/>
  <c r="O2237" i="32" s="1"/>
  <c r="O2471" i="32" a="1"/>
  <c r="O2471" i="32" s="1"/>
  <c r="O2350" i="32" a="1"/>
  <c r="O2350" i="32" s="1"/>
  <c r="O2405" i="32" a="1"/>
  <c r="O2405" i="32" s="1"/>
  <c r="O2315" i="32" a="1"/>
  <c r="O2315" i="32" s="1"/>
  <c r="O2323" i="32" a="1"/>
  <c r="O2323" i="32" s="1"/>
  <c r="O2497" i="32" a="1"/>
  <c r="O2497" i="32" s="1"/>
  <c r="O2292" i="32" a="1"/>
  <c r="O2292" i="32" s="1"/>
  <c r="O2285" i="32" a="1"/>
  <c r="O2285" i="32" s="1"/>
  <c r="O2239" i="32" a="1"/>
  <c r="O2239" i="32" s="1"/>
  <c r="O2358" i="32" a="1"/>
  <c r="O2358" i="32" s="1"/>
  <c r="O2495" i="32" a="1"/>
  <c r="O2495" i="32" s="1"/>
  <c r="O2381" i="32" a="1"/>
  <c r="O2381" i="32" s="1"/>
  <c r="O2370" i="32" a="1"/>
  <c r="O2370" i="32" s="1"/>
  <c r="O2478" i="32" a="1"/>
  <c r="O2478" i="32" s="1"/>
  <c r="O2382" i="32" a="1"/>
  <c r="O2382" i="32" s="1"/>
  <c r="O2361" i="32" a="1"/>
  <c r="O2361" i="32" s="1"/>
  <c r="O2267" i="32" a="1"/>
  <c r="O2267" i="32" s="1"/>
  <c r="O2518" i="32" a="1"/>
  <c r="O2518" i="32" s="1"/>
  <c r="O2463" i="32" a="1"/>
  <c r="O2463" i="32" s="1"/>
  <c r="O2225" i="32" a="1"/>
  <c r="O2225" i="32" s="1"/>
  <c r="O2612" i="32" a="1"/>
  <c r="O2612" i="32" s="1"/>
  <c r="O2617" i="32" a="1"/>
  <c r="O2617" i="32" s="1"/>
  <c r="O2522" i="32" a="1"/>
  <c r="O2522" i="32" s="1"/>
  <c r="O2300" i="32" a="1"/>
  <c r="O2300" i="32" s="1"/>
  <c r="O2418" i="32" a="1"/>
  <c r="O2418" i="32" s="1"/>
  <c r="O2427" i="32" a="1"/>
  <c r="O2427" i="32" s="1"/>
  <c r="O2385" i="32" a="1"/>
  <c r="O2385" i="32" s="1"/>
  <c r="O2346" i="32" a="1"/>
  <c r="O2346" i="32" s="1"/>
  <c r="O2388" i="32" a="1"/>
  <c r="O2388" i="32" s="1"/>
  <c r="O2293" i="32" a="1"/>
  <c r="O2293" i="32" s="1"/>
  <c r="O2535" i="32" a="1"/>
  <c r="O2535" i="32" s="1"/>
  <c r="O2229" i="32" a="1"/>
  <c r="O2229" i="32" s="1"/>
  <c r="O2356" i="32" a="1"/>
  <c r="O2356" i="32" s="1"/>
  <c r="O2515" i="32" a="1"/>
  <c r="O2515" i="32" s="1"/>
  <c r="O2383" i="32" a="1"/>
  <c r="O2383" i="32" s="1"/>
  <c r="O2552" i="32" a="1"/>
  <c r="O2552" i="32" s="1"/>
  <c r="O2435" i="32" a="1"/>
  <c r="O2435" i="32" s="1"/>
  <c r="O2357" i="32" a="1"/>
  <c r="O2357" i="32" s="1"/>
  <c r="O2338" i="32" a="1"/>
  <c r="O2338" i="32" s="1"/>
  <c r="O2249" i="32" a="1"/>
  <c r="O2249" i="32" s="1"/>
  <c r="O2351" i="32" a="1"/>
  <c r="O2351" i="32" s="1"/>
  <c r="O2310" i="32" a="1"/>
  <c r="O2310" i="32" s="1"/>
  <c r="O2453" i="32" a="1"/>
  <c r="O2453" i="32" s="1"/>
  <c r="O2571" i="32" a="1"/>
  <c r="O2571" i="32" s="1"/>
  <c r="O2436" i="32" a="1"/>
  <c r="O2436" i="32" s="1"/>
  <c r="O2417" i="32" a="1"/>
  <c r="O2417" i="32" s="1"/>
  <c r="O2529" i="32" a="1"/>
  <c r="O2529" i="32" s="1"/>
  <c r="O2234" i="32" a="1"/>
  <c r="O2234" i="32" s="1"/>
  <c r="O2393" i="32" a="1"/>
  <c r="O2393" i="32" s="1"/>
  <c r="O2339" i="32" a="1"/>
  <c r="O2339" i="32" s="1"/>
  <c r="O2402" i="32" a="1"/>
  <c r="O2402" i="32" s="1"/>
  <c r="O2594" i="32" a="1"/>
  <c r="O2594" i="32" s="1"/>
  <c r="O2329" i="32" a="1"/>
  <c r="O2329" i="32" s="1"/>
  <c r="O2226" i="32" a="1"/>
  <c r="O2226" i="32" s="1"/>
  <c r="O2342" i="32" a="1"/>
  <c r="O2342" i="32" s="1"/>
  <c r="O2574" i="32" a="1"/>
  <c r="O2574" i="32" s="1"/>
  <c r="O2410" i="32" a="1"/>
  <c r="O2410" i="32" s="1"/>
  <c r="O2470" i="32" a="1"/>
  <c r="O2470" i="32" s="1"/>
  <c r="O2559" i="32" a="1"/>
  <c r="O2559" i="32" s="1"/>
  <c r="O2421" i="32" a="1"/>
  <c r="O2421" i="32" s="1"/>
  <c r="O2449" i="32" a="1"/>
  <c r="O2449" i="32" s="1"/>
  <c r="O2437" i="32" a="1"/>
  <c r="O2437" i="32" s="1"/>
  <c r="O2276" i="32" a="1"/>
  <c r="O2276" i="32" s="1"/>
  <c r="O2257" i="32" a="1"/>
  <c r="O2257" i="32" s="1"/>
  <c r="O2301" i="32" a="1"/>
  <c r="O2301" i="32" s="1"/>
  <c r="O2235" i="32" a="1"/>
  <c r="O2235" i="32" s="1"/>
  <c r="O2565" i="32" a="1"/>
  <c r="O2565" i="32" s="1"/>
  <c r="O2468" i="32" a="1"/>
  <c r="O2468" i="32" s="1"/>
  <c r="O2566" i="32" a="1"/>
  <c r="O2566" i="32" s="1"/>
  <c r="O2480" i="32" a="1"/>
  <c r="O2480" i="32" s="1"/>
  <c r="O2425" i="32" a="1"/>
  <c r="O2425" i="32" s="1"/>
  <c r="O2550" i="32" a="1"/>
  <c r="O2550" i="32" s="1"/>
  <c r="O2506" i="32" a="1"/>
  <c r="O2506" i="32" s="1"/>
  <c r="O2439" i="32" a="1"/>
  <c r="O2439" i="32" s="1"/>
  <c r="O2384" i="32" a="1"/>
  <c r="O2384" i="32" s="1"/>
  <c r="O2611" i="32" a="1"/>
  <c r="O2611" i="32" s="1"/>
  <c r="O2360" i="32" a="1"/>
  <c r="O2360" i="32" s="1"/>
  <c r="O2475" i="32" a="1"/>
  <c r="O2475" i="32" s="1"/>
  <c r="O2531" i="32" a="1"/>
  <c r="O2531" i="32" s="1"/>
  <c r="O2599" i="32" a="1"/>
  <c r="O2599" i="32" s="1"/>
  <c r="O2377" i="32" a="1"/>
  <c r="O2377" i="32" s="1"/>
  <c r="O2445" i="32" a="1"/>
  <c r="O2445" i="32" s="1"/>
  <c r="O2429" i="32" a="1"/>
  <c r="O2429" i="32" s="1"/>
  <c r="O2230" i="32" a="1"/>
  <c r="O2230" i="32" s="1"/>
  <c r="O2232" i="32" a="1"/>
  <c r="O2232" i="32" s="1"/>
  <c r="O2401" i="32" a="1"/>
  <c r="O2401" i="32" s="1"/>
  <c r="O2591" i="32" a="1"/>
  <c r="O2591" i="32" s="1"/>
  <c r="O2227" i="32" a="1"/>
  <c r="O2227" i="32" s="1"/>
  <c r="O2263" i="32" a="1"/>
  <c r="O2263" i="32" s="1"/>
  <c r="O2464" i="32" a="1"/>
  <c r="O2464" i="32" s="1"/>
  <c r="O2525" i="32" a="1"/>
  <c r="O2525" i="32" s="1"/>
  <c r="O2308" i="32" a="1"/>
  <c r="O2308" i="32" s="1"/>
  <c r="O2496" i="32" a="1"/>
  <c r="O2496" i="32" s="1"/>
  <c r="O2587" i="32" a="1"/>
  <c r="O2587" i="32" s="1"/>
  <c r="O2502" i="32" a="1"/>
  <c r="O2502" i="32" s="1"/>
  <c r="O2368" i="32" a="1"/>
  <c r="O2368" i="32" s="1"/>
  <c r="O2389" i="32" a="1"/>
  <c r="O2389" i="32" s="1"/>
  <c r="O2392" i="32" a="1"/>
  <c r="O2392" i="32" s="1"/>
  <c r="O2284" i="32" a="1"/>
  <c r="O2284" i="32" s="1"/>
  <c r="O2303" i="32" a="1"/>
  <c r="O2303" i="32" s="1"/>
  <c r="O2545" i="32" a="1"/>
  <c r="O2545" i="32" s="1"/>
  <c r="O2440" i="32" a="1"/>
  <c r="O2440" i="32" s="1"/>
  <c r="O2533" i="32" a="1"/>
  <c r="O2533" i="32" s="1"/>
  <c r="O2492" i="32" a="1"/>
  <c r="O2492" i="32" s="1"/>
  <c r="O2428" i="32" a="1"/>
  <c r="O2428" i="32" s="1"/>
  <c r="O2456" i="32" a="1"/>
  <c r="O2456" i="32" s="1"/>
  <c r="O2326" i="32" a="1"/>
  <c r="O2326" i="32" s="1"/>
  <c r="O2553" i="32" a="1"/>
  <c r="O2553" i="32" s="1"/>
  <c r="O2469" i="32" a="1"/>
  <c r="O2469" i="32" s="1"/>
  <c r="O2334" i="32" a="1"/>
  <c r="O2334" i="32" s="1"/>
  <c r="O2414" i="32" a="1"/>
  <c r="O2414" i="32" s="1"/>
  <c r="O2516" i="32" a="1"/>
  <c r="O2516" i="32" s="1"/>
  <c r="O2593" i="32" a="1"/>
  <c r="O2593" i="32" s="1"/>
  <c r="O2330" i="32" a="1"/>
  <c r="O2330" i="32" s="1"/>
  <c r="O2432" i="32" a="1"/>
  <c r="O2432" i="32" s="1"/>
  <c r="O2481" i="32" a="1"/>
  <c r="O2481" i="32" s="1"/>
  <c r="O2536" i="32" a="1"/>
  <c r="O2536" i="32" s="1"/>
  <c r="O2296" i="32" a="1"/>
  <c r="O2296" i="32" s="1"/>
  <c r="O2365" i="32" a="1"/>
  <c r="O2365" i="32" s="1"/>
  <c r="O2446" i="32" a="1"/>
  <c r="O2446" i="32" s="1"/>
  <c r="O2242" i="32" a="1"/>
  <c r="O2242" i="32" s="1"/>
  <c r="O2265" i="32" a="1"/>
  <c r="O2265" i="32" s="1"/>
  <c r="O2335" i="32" a="1"/>
  <c r="O2335" i="32" s="1"/>
  <c r="O2567" i="32" a="1"/>
  <c r="O2567" i="32" s="1"/>
  <c r="O2597" i="32" a="1"/>
  <c r="O2597" i="32" s="1"/>
  <c r="O2413" i="32" a="1"/>
  <c r="O2413" i="32" s="1"/>
  <c r="O2547" i="32" a="1"/>
  <c r="O2547" i="32" s="1"/>
  <c r="O2312" i="32" a="1"/>
  <c r="O2312" i="32" s="1"/>
  <c r="O2554" i="32" a="1"/>
  <c r="O2554" i="32" s="1"/>
  <c r="O2454" i="32" a="1"/>
  <c r="O2454" i="32" s="1"/>
  <c r="O2500" i="32" a="1"/>
  <c r="O2500" i="32" s="1"/>
  <c r="O2465" i="32" a="1"/>
  <c r="O2465" i="32" s="1"/>
  <c r="O2347" i="32" a="1"/>
  <c r="O2347" i="32" s="1"/>
  <c r="O2398" i="32" a="1"/>
  <c r="O2398" i="32" s="1"/>
  <c r="O2615" i="32" a="1"/>
  <c r="O2615" i="32" s="1"/>
  <c r="O2604" i="32" a="1"/>
  <c r="O2604" i="32" s="1"/>
  <c r="O2580" i="32" a="1"/>
  <c r="O2580" i="32" s="1"/>
  <c r="O2583" i="32" a="1"/>
  <c r="O2583" i="32" s="1"/>
  <c r="O2434" i="32" a="1"/>
  <c r="O2434" i="32" s="1"/>
  <c r="O2406" i="32" a="1"/>
  <c r="O2406" i="32" s="1"/>
  <c r="O2307" i="32" a="1"/>
  <c r="O2307" i="32" s="1"/>
  <c r="O2558" i="32" a="1"/>
  <c r="O2558" i="32" s="1"/>
  <c r="O2378" i="32" a="1"/>
  <c r="O2378" i="32" s="1"/>
  <c r="O2521" i="32" a="1"/>
  <c r="O2521" i="32" s="1"/>
  <c r="O2576" i="32" a="1"/>
  <c r="O2576" i="32" s="1"/>
  <c r="O2258" i="32" a="1"/>
  <c r="O2258" i="32" s="1"/>
  <c r="O2266" i="32" a="1"/>
  <c r="O2266" i="32" s="1"/>
  <c r="O2538" i="32" a="1"/>
  <c r="O2538" i="32" s="1"/>
  <c r="O2539" i="32" a="1"/>
  <c r="O2539" i="32" s="1"/>
  <c r="O2273" i="32" a="1"/>
  <c r="O2273" i="32" s="1"/>
  <c r="O2367" i="32" a="1"/>
  <c r="O2367" i="32" s="1"/>
  <c r="O2452" i="32" a="1"/>
  <c r="O2452" i="32" s="1"/>
  <c r="O2519" i="32" a="1"/>
  <c r="O2519" i="32" s="1"/>
  <c r="O2311" i="32" a="1"/>
  <c r="O2311" i="32" s="1"/>
  <c r="O2299" i="32" a="1"/>
  <c r="O2299" i="32" s="1"/>
  <c r="O2372" i="32" a="1"/>
  <c r="O2372" i="32" s="1"/>
  <c r="O2345" i="32" a="1"/>
  <c r="O2345" i="32" s="1"/>
  <c r="O2269" i="32" a="1"/>
  <c r="O2269" i="32" s="1"/>
  <c r="O2488" i="32" a="1"/>
  <c r="O2488" i="32" s="1"/>
  <c r="O2607" i="32" a="1"/>
  <c r="O2607" i="32" s="1"/>
  <c r="O2416" i="32" a="1"/>
  <c r="O2416" i="32" s="1"/>
  <c r="O2614" i="32" a="1"/>
  <c r="O2614" i="32" s="1"/>
  <c r="O2589" i="32" a="1"/>
  <c r="O2589" i="32" s="1"/>
  <c r="O2575" i="32" a="1"/>
  <c r="O2575" i="32" s="1"/>
  <c r="O2509" i="32" a="1"/>
  <c r="O2509" i="32" s="1"/>
  <c r="O2380" i="32" a="1"/>
  <c r="O2380" i="32" s="1"/>
  <c r="O2520" i="32" a="1"/>
  <c r="O2520" i="32" s="1"/>
  <c r="O2275" i="32" a="1"/>
  <c r="O2275" i="32" s="1"/>
  <c r="O2260" i="32" a="1"/>
  <c r="O2260" i="32" s="1"/>
  <c r="O2320" i="32" a="1"/>
  <c r="O2320" i="32" s="1"/>
  <c r="O2287" i="32" a="1"/>
  <c r="O2287" i="32" s="1"/>
  <c r="O2366" i="32" a="1"/>
  <c r="O2366" i="32" s="1"/>
  <c r="O2314" i="32" a="1"/>
  <c r="O2314" i="32" s="1"/>
  <c r="O2371" i="32" a="1"/>
  <c r="O2371" i="32" s="1"/>
  <c r="O2498" i="32" a="1"/>
  <c r="O2498" i="32" s="1"/>
  <c r="O2433" i="32" a="1"/>
  <c r="O2433" i="32" s="1"/>
  <c r="O2578" i="32" a="1"/>
  <c r="O2578" i="32" s="1"/>
  <c r="O2246" i="32" a="1"/>
  <c r="O2246" i="32" s="1"/>
  <c r="O2324" i="32" a="1"/>
  <c r="O2324" i="32" s="1"/>
  <c r="O2250" i="32" a="1"/>
  <c r="O2250" i="32" s="1"/>
  <c r="O2598" i="32" a="1"/>
  <c r="O2598" i="32" s="1"/>
  <c r="O2601" i="32" a="1"/>
  <c r="O2601" i="32" s="1"/>
  <c r="O2364" i="32" a="1"/>
  <c r="O2364" i="32" s="1"/>
  <c r="O2466" i="32" a="1"/>
  <c r="O2466" i="32" s="1"/>
  <c r="O2530" i="32" a="1"/>
  <c r="O2530" i="32" s="1"/>
  <c r="O2569" i="32" a="1"/>
  <c r="O2569" i="32" s="1"/>
  <c r="O2407" i="32" a="1"/>
  <c r="O2407" i="32" s="1"/>
  <c r="O2375" i="32" a="1"/>
  <c r="O2375" i="32" s="1"/>
  <c r="O2458" i="32" a="1"/>
  <c r="O2458" i="32" s="1"/>
  <c r="O2268" i="32" a="1"/>
  <c r="O2268" i="32" s="1"/>
  <c r="O2341" i="32" a="1"/>
  <c r="O2341" i="32" s="1"/>
  <c r="O2572" i="32" a="1"/>
  <c r="O2572" i="32" s="1"/>
  <c r="O2283" i="32" a="1"/>
  <c r="O2283" i="32" s="1"/>
  <c r="O2508" i="32" a="1"/>
  <c r="O2508" i="32" s="1"/>
  <c r="O2223" i="32" a="1"/>
  <c r="O2223" i="32" s="1"/>
  <c r="O2228" i="32" a="1"/>
  <c r="O2228" i="32" s="1"/>
  <c r="O2238" i="32" a="1"/>
  <c r="O2238" i="32" s="1"/>
  <c r="O2560" i="32" a="1"/>
  <c r="O2560" i="32" s="1"/>
  <c r="O2459" i="32" a="1"/>
  <c r="O2459" i="32" s="1"/>
  <c r="O2600" i="32" a="1"/>
  <c r="O2600" i="32" s="1"/>
  <c r="O2309" i="32" a="1"/>
  <c r="O2309" i="32" s="1"/>
  <c r="O2295" i="32" a="1"/>
  <c r="O2295" i="32" s="1"/>
  <c r="O2243" i="32" a="1"/>
  <c r="O2243" i="32" s="1"/>
  <c r="O2333" i="32" a="1"/>
  <c r="O2333" i="32" s="1"/>
  <c r="O2386" i="32" a="1"/>
  <c r="O2386" i="32" s="1"/>
  <c r="O2224" i="32" a="1"/>
  <c r="O2224" i="32" s="1"/>
  <c r="O2423" i="32" a="1"/>
  <c r="O2423" i="32" s="1"/>
  <c r="O2336" i="32" a="1"/>
  <c r="O2336" i="32" s="1"/>
  <c r="O2460" i="32" a="1"/>
  <c r="O2460" i="32" s="1"/>
  <c r="O2253" i="32" a="1"/>
  <c r="O2253" i="32" s="1"/>
  <c r="O2279" i="32" a="1"/>
  <c r="O2279" i="32" s="1"/>
  <c r="O2396" i="32" a="1"/>
  <c r="O2396" i="32" s="1"/>
  <c r="O2450" i="32" a="1"/>
  <c r="O2450" i="32" s="1"/>
  <c r="O2233" i="32" a="1"/>
  <c r="O2233" i="32" s="1"/>
  <c r="O2274" i="32" a="1"/>
  <c r="O2274" i="32" s="1"/>
  <c r="O2400" i="32" a="1"/>
  <c r="O2400" i="32" s="1"/>
  <c r="O2551" i="32" a="1"/>
  <c r="O2551" i="32" s="1"/>
  <c r="O2602" i="32" a="1"/>
  <c r="O2602" i="32" s="1"/>
  <c r="O2240" i="32" a="1"/>
  <c r="O2240" i="32" s="1"/>
  <c r="O2487" i="32" a="1"/>
  <c r="O2487" i="32" s="1"/>
  <c r="O2499" i="32" a="1"/>
  <c r="O2499" i="32" s="1"/>
  <c r="O2485" i="32" a="1"/>
  <c r="O2485" i="32" s="1"/>
  <c r="O2302" i="32" a="1"/>
  <c r="O2302" i="32" s="1"/>
  <c r="O2379" i="32" a="1"/>
  <c r="O2379" i="32" s="1"/>
  <c r="O2541" i="32" a="1"/>
  <c r="O2541" i="32" s="1"/>
  <c r="O2349" i="32" a="1"/>
  <c r="O2349" i="32" s="1"/>
  <c r="O2585" i="32" a="1"/>
  <c r="O2585" i="32" s="1"/>
  <c r="O2305" i="32" a="1"/>
  <c r="O2305" i="32" s="1"/>
  <c r="O2318" i="32" a="1"/>
  <c r="O2318" i="32" s="1"/>
  <c r="O2281" i="32" a="1"/>
  <c r="O2281" i="32" s="1"/>
  <c r="O2505" i="32" a="1"/>
  <c r="O2505" i="32" s="1"/>
  <c r="O2540" i="32" a="1"/>
  <c r="O2540" i="32" s="1"/>
  <c r="O2340" i="32" a="1"/>
  <c r="O2340" i="32" s="1"/>
  <c r="O2422" i="32" a="1"/>
  <c r="O2422" i="32" s="1"/>
  <c r="O2354" i="32" a="1"/>
  <c r="O2354" i="32" s="1"/>
  <c r="O2369" i="32" a="1"/>
  <c r="O2369" i="32" s="1"/>
  <c r="O2447" i="32" a="1"/>
  <c r="O2447" i="32" s="1"/>
  <c r="O2590" i="32" a="1"/>
  <c r="O2590" i="32" s="1"/>
  <c r="O2399" i="32" a="1"/>
  <c r="O2399" i="32" s="1"/>
  <c r="O2457" i="32" a="1"/>
  <c r="O2457" i="32" s="1"/>
  <c r="O2411" i="32" a="1"/>
  <c r="O2411" i="32" s="1"/>
  <c r="O2513" i="32" a="1"/>
  <c r="O2513" i="32" s="1"/>
  <c r="O2321" i="32" a="1"/>
  <c r="O2321" i="32" s="1"/>
  <c r="O2316" i="32" a="1"/>
  <c r="O2316" i="32" s="1"/>
  <c r="O2504" i="32" a="1"/>
  <c r="O2504" i="32" s="1"/>
  <c r="O2290" i="32" a="1"/>
  <c r="O2290" i="32" s="1"/>
  <c r="O2261" i="32" a="1"/>
  <c r="O2261" i="32" s="1"/>
  <c r="O2390" i="32" a="1"/>
  <c r="O2390" i="32" s="1"/>
  <c r="O2451" i="32" a="1"/>
  <c r="O2451" i="32" s="1"/>
  <c r="O2596" i="32" a="1"/>
  <c r="O2596" i="32" s="1"/>
  <c r="O2262" i="32" a="1"/>
  <c r="O2262" i="32" s="1"/>
  <c r="O2332" i="32" a="1"/>
  <c r="O2332" i="32" s="1"/>
  <c r="O2616" i="32" a="1"/>
  <c r="O2616" i="32" s="1"/>
  <c r="O2584" i="32" a="1"/>
  <c r="O2584" i="32" s="1"/>
  <c r="O2544" i="32" a="1"/>
  <c r="O2544" i="32" s="1"/>
  <c r="O2412" i="32" a="1"/>
  <c r="O2412" i="32" s="1"/>
  <c r="O2461" i="32" a="1"/>
  <c r="O2461" i="32" s="1"/>
  <c r="O2271" i="32" a="1"/>
  <c r="O2271" i="32" s="1"/>
  <c r="O2391" i="32" a="1"/>
  <c r="O2391" i="32" s="1"/>
  <c r="O2282" i="32" a="1"/>
  <c r="O2282" i="32" s="1"/>
  <c r="O2353" i="32" a="1"/>
  <c r="O2353" i="32" s="1"/>
  <c r="O2431" i="32" a="1"/>
  <c r="O2431" i="32" s="1"/>
  <c r="O2344" i="32" a="1"/>
  <c r="O2344" i="32" s="1"/>
  <c r="O2272" i="32" a="1"/>
  <c r="O2272" i="32" s="1"/>
  <c r="O2610" i="32" a="1"/>
  <c r="O2610" i="32" s="1"/>
  <c r="O2325" i="32" a="1"/>
  <c r="O2325" i="32" s="1"/>
  <c r="O2477" i="32" a="1"/>
  <c r="O2477" i="32" s="1"/>
  <c r="O2408" i="32" a="1"/>
  <c r="O2408" i="32" s="1"/>
  <c r="O2438" i="32" a="1"/>
  <c r="O2438" i="32" s="1"/>
  <c r="O2483" i="32" a="1"/>
  <c r="O2483" i="32" s="1"/>
  <c r="O2270" i="32" a="1"/>
  <c r="O2270" i="32" s="1"/>
  <c r="O20517" i="32" a="1"/>
  <c r="O20517" i="32" s="1"/>
  <c r="O20505" i="32" a="1"/>
  <c r="O20505" i="32" s="1"/>
  <c r="O20544" i="32" a="1"/>
  <c r="O20544" i="32" s="1"/>
  <c r="O20530" i="32" a="1"/>
  <c r="O20530" i="32" s="1"/>
  <c r="O20522" i="32" a="1"/>
  <c r="O20522" i="32" s="1"/>
  <c r="O20500" i="32" a="1"/>
  <c r="O20500" i="32" s="1"/>
  <c r="O20483" i="32" a="1"/>
  <c r="O20483" i="32" s="1"/>
  <c r="O20532" i="32" a="1"/>
  <c r="O20532" i="32" s="1"/>
  <c r="O20551" i="32" a="1"/>
  <c r="O20551" i="32" s="1"/>
  <c r="O20537" i="32" a="1"/>
  <c r="O20537" i="32" s="1"/>
  <c r="O20536" i="32" a="1"/>
  <c r="O20536" i="32" s="1"/>
  <c r="O20557" i="32" a="1"/>
  <c r="O20557" i="32" s="1"/>
  <c r="O20550" i="32" a="1"/>
  <c r="O20550" i="32" s="1"/>
  <c r="O20504" i="32" a="1"/>
  <c r="O20504" i="32" s="1"/>
  <c r="O20539" i="32" a="1"/>
  <c r="O20539" i="32" s="1"/>
  <c r="O20520" i="32" a="1"/>
  <c r="O20520" i="32" s="1"/>
  <c r="O20487" i="32" a="1"/>
  <c r="O20487" i="32" s="1"/>
  <c r="O20482" i="32" a="1"/>
  <c r="O20482" i="32" s="1"/>
  <c r="O20516" i="32" a="1"/>
  <c r="O20516" i="32" s="1"/>
  <c r="O20531" i="32" a="1"/>
  <c r="O20531" i="32" s="1"/>
  <c r="O20488" i="32" a="1"/>
  <c r="O20488" i="32" s="1"/>
  <c r="O20518" i="32" a="1"/>
  <c r="O20518" i="32" s="1"/>
  <c r="O20510" i="32" a="1"/>
  <c r="O20510" i="32" s="1"/>
  <c r="O20545" i="32" a="1"/>
  <c r="O20545" i="32" s="1"/>
  <c r="O20480" i="32" a="1"/>
  <c r="O20480" i="32" s="1"/>
  <c r="O20501" i="32" a="1"/>
  <c r="O20501" i="32" s="1"/>
  <c r="O20527" i="32" a="1"/>
  <c r="O20527" i="32" s="1"/>
  <c r="O20525" i="32" a="1"/>
  <c r="O20525" i="32" s="1"/>
  <c r="O20513" i="32" a="1"/>
  <c r="O20513" i="32" s="1"/>
  <c r="O20533" i="32" a="1"/>
  <c r="O20533" i="32" s="1"/>
  <c r="O20555" i="32" a="1"/>
  <c r="O20555" i="32" s="1"/>
  <c r="O20543" i="32" a="1"/>
  <c r="O20543" i="32" s="1"/>
  <c r="O20529" i="32" a="1"/>
  <c r="O20529" i="32" s="1"/>
  <c r="O20515" i="32" a="1"/>
  <c r="O20515" i="32" s="1"/>
  <c r="O20506" i="32" a="1"/>
  <c r="O20506" i="32" s="1"/>
  <c r="O20524" i="32" a="1"/>
  <c r="O20524" i="32" s="1"/>
  <c r="O20534" i="32" a="1"/>
  <c r="O20534" i="32" s="1"/>
  <c r="O20526" i="32" a="1"/>
  <c r="O20526" i="32" s="1"/>
  <c r="O20514" i="32" a="1"/>
  <c r="O20514" i="32" s="1"/>
  <c r="O20496" i="32" a="1"/>
  <c r="O20496" i="32" s="1"/>
  <c r="O20493" i="32" a="1"/>
  <c r="O20493" i="32" s="1"/>
  <c r="O20523" i="32" a="1"/>
  <c r="O20523" i="32" s="1"/>
  <c r="O20498" i="32" a="1"/>
  <c r="O20498" i="32" s="1"/>
  <c r="O20521" i="32" a="1"/>
  <c r="O20521" i="32" s="1"/>
  <c r="O20554" i="32" a="1"/>
  <c r="O20554" i="32" s="1"/>
  <c r="O20508" i="32" a="1"/>
  <c r="O20508" i="32" s="1"/>
  <c r="O20528" i="32" a="1"/>
  <c r="O20528" i="32" s="1"/>
  <c r="O20481" i="32" a="1"/>
  <c r="O20481" i="32" s="1"/>
  <c r="O20511" i="32" a="1"/>
  <c r="O20511" i="32" s="1"/>
  <c r="O20489" i="32" a="1"/>
  <c r="O20489" i="32" s="1"/>
  <c r="O20509" i="32" a="1"/>
  <c r="O20509" i="32" s="1"/>
  <c r="O20519" i="32" a="1"/>
  <c r="O20519" i="32" s="1"/>
  <c r="O20541" i="32" a="1"/>
  <c r="O20541" i="32" s="1"/>
  <c r="O20495" i="32" a="1"/>
  <c r="O20495" i="32" s="1"/>
  <c r="O20552" i="32" a="1"/>
  <c r="O20552" i="32" s="1"/>
  <c r="O20546" i="32" a="1"/>
  <c r="O20546" i="32" s="1"/>
  <c r="O20512" i="32" a="1"/>
  <c r="O20512" i="32" s="1"/>
  <c r="O20535" i="32" a="1"/>
  <c r="O20535" i="32" s="1"/>
  <c r="O20490" i="32" a="1"/>
  <c r="O20490" i="32" s="1"/>
  <c r="O20507" i="32" a="1"/>
  <c r="O20507" i="32" s="1"/>
  <c r="O20484" i="32" a="1"/>
  <c r="O20484" i="32" s="1"/>
  <c r="O20491" i="32" a="1"/>
  <c r="O20491" i="32" s="1"/>
  <c r="O20548" i="32" a="1"/>
  <c r="O20548" i="32" s="1"/>
  <c r="O20486" i="32" a="1"/>
  <c r="O20486" i="32" s="1"/>
  <c r="O20497" i="32" a="1"/>
  <c r="O20497" i="32" s="1"/>
  <c r="O20553" i="32" a="1"/>
  <c r="O20553" i="32" s="1"/>
  <c r="O20540" i="32" a="1"/>
  <c r="O20540" i="32" s="1"/>
  <c r="O20538" i="32" a="1"/>
  <c r="O20538" i="32" s="1"/>
  <c r="O20549" i="32" a="1"/>
  <c r="O20549" i="32" s="1"/>
  <c r="O20499" i="32" a="1"/>
  <c r="O20499" i="32" s="1"/>
  <c r="O20494" i="32" a="1"/>
  <c r="O20494" i="32" s="1"/>
  <c r="O20547" i="32" a="1"/>
  <c r="O20547" i="32" s="1"/>
  <c r="O20492" i="32" a="1"/>
  <c r="O20492" i="32" s="1"/>
  <c r="O20542" i="32" a="1"/>
  <c r="O20542" i="32" s="1"/>
  <c r="O20556" i="32" a="1"/>
  <c r="O20556" i="32" s="1"/>
  <c r="O20503" i="32" a="1"/>
  <c r="O20503" i="32" s="1"/>
  <c r="O20485" i="32" a="1"/>
  <c r="O20485" i="32" s="1"/>
  <c r="O20502" i="32" a="1"/>
  <c r="O20502" i="32" s="1"/>
  <c r="Q11361" i="32" a="1"/>
  <c r="Q11361" i="32" s="1"/>
  <c r="Q11388" i="32" a="1"/>
  <c r="Q11388" i="32" s="1"/>
  <c r="Q11414" i="32" a="1"/>
  <c r="Q11414" i="32" s="1"/>
  <c r="Q11357" i="32" a="1"/>
  <c r="Q11357" i="32" s="1"/>
  <c r="Q11383" i="32" a="1"/>
  <c r="Q11383" i="32" s="1"/>
  <c r="Q11373" i="32" a="1"/>
  <c r="Q11373" i="32" s="1"/>
  <c r="Q11400" i="32" a="1"/>
  <c r="Q11400" i="32" s="1"/>
  <c r="Q11367" i="32" a="1"/>
  <c r="Q11367" i="32" s="1"/>
  <c r="Q11369" i="32" a="1"/>
  <c r="Q11369" i="32" s="1"/>
  <c r="Q11387" i="32" a="1"/>
  <c r="Q11387" i="32" s="1"/>
  <c r="Q11385" i="32" a="1"/>
  <c r="Q11385" i="32" s="1"/>
  <c r="Q11412" i="32" a="1"/>
  <c r="Q11412" i="32" s="1"/>
  <c r="Q11379" i="32" a="1"/>
  <c r="Q11379" i="32" s="1"/>
  <c r="Q11381" i="32" a="1"/>
  <c r="Q11381" i="32" s="1"/>
  <c r="Q11395" i="32" a="1"/>
  <c r="Q11395" i="32" s="1"/>
  <c r="Q11397" i="32" a="1"/>
  <c r="Q11397" i="32" s="1"/>
  <c r="Q11365" i="32" a="1"/>
  <c r="Q11365" i="32" s="1"/>
  <c r="Q11391" i="32" a="1"/>
  <c r="Q11391" i="32" s="1"/>
  <c r="Q11393" i="32" a="1"/>
  <c r="Q11393" i="32" s="1"/>
  <c r="Q11399" i="32" a="1"/>
  <c r="Q11399" i="32" s="1"/>
  <c r="Q11409" i="32" a="1"/>
  <c r="Q11409" i="32" s="1"/>
  <c r="Q11377" i="32" a="1"/>
  <c r="Q11377" i="32" s="1"/>
  <c r="Q11403" i="32" a="1"/>
  <c r="Q11403" i="32" s="1"/>
  <c r="Q11405" i="32" a="1"/>
  <c r="Q11405" i="32" s="1"/>
  <c r="Q11407" i="32" a="1"/>
  <c r="Q11407" i="32" s="1"/>
  <c r="Q11362" i="32" a="1"/>
  <c r="Q11362" i="32" s="1"/>
  <c r="Q11389" i="32" a="1"/>
  <c r="Q11389" i="32" s="1"/>
  <c r="Q11415" i="32" a="1"/>
  <c r="Q11415" i="32" s="1"/>
  <c r="Q11358" i="32" a="1"/>
  <c r="Q11358" i="32" s="1"/>
  <c r="Q11411" i="32" a="1"/>
  <c r="Q11411" i="32" s="1"/>
  <c r="Q11374" i="32" a="1"/>
  <c r="Q11374" i="32" s="1"/>
  <c r="Q11401" i="32" a="1"/>
  <c r="Q11401" i="32" s="1"/>
  <c r="Q11356" i="32" a="1"/>
  <c r="Q11356" i="32" s="1"/>
  <c r="Q11370" i="32" a="1"/>
  <c r="Q11370" i="32" s="1"/>
  <c r="Q11359" i="32" a="1"/>
  <c r="Q11359" i="32" s="1"/>
  <c r="Q11360" i="32" a="1"/>
  <c r="Q11360" i="32" s="1"/>
  <c r="Q11386" i="32" a="1"/>
  <c r="Q11386" i="32" s="1"/>
  <c r="Q11413" i="32" a="1"/>
  <c r="Q11413" i="32" s="1"/>
  <c r="Q11368" i="32" a="1"/>
  <c r="Q11368" i="32" s="1"/>
  <c r="Q11382" i="32" a="1"/>
  <c r="Q11382" i="32" s="1"/>
  <c r="Q11363" i="32" a="1"/>
  <c r="Q11363" i="32" s="1"/>
  <c r="Q11372" i="32" a="1"/>
  <c r="Q11372" i="32" s="1"/>
  <c r="Q11398" i="32" a="1"/>
  <c r="Q11398" i="32" s="1"/>
  <c r="Q11366" i="32" a="1"/>
  <c r="Q11366" i="32" s="1"/>
  <c r="Q11380" i="32" a="1"/>
  <c r="Q11380" i="32" s="1"/>
  <c r="Q11394" i="32" a="1"/>
  <c r="Q11394" i="32" s="1"/>
  <c r="Q11384" i="32" a="1"/>
  <c r="Q11384" i="32" s="1"/>
  <c r="Q11410" i="32" a="1"/>
  <c r="Q11410" i="32" s="1"/>
  <c r="Q11378" i="32" a="1"/>
  <c r="Q11378" i="32" s="1"/>
  <c r="Q11392" i="32" a="1"/>
  <c r="Q11392" i="32" s="1"/>
  <c r="Q11406" i="32" a="1"/>
  <c r="Q11406" i="32" s="1"/>
  <c r="Q11396" i="32" a="1"/>
  <c r="Q11396" i="32" s="1"/>
  <c r="Q11364" i="32" a="1"/>
  <c r="Q11364" i="32" s="1"/>
  <c r="Q11390" i="32" a="1"/>
  <c r="Q11390" i="32" s="1"/>
  <c r="Q11404" i="32" a="1"/>
  <c r="Q11404" i="32" s="1"/>
  <c r="Q11371" i="32" a="1"/>
  <c r="Q11371" i="32" s="1"/>
  <c r="Q11408" i="32" a="1"/>
  <c r="Q11408" i="32" s="1"/>
  <c r="Q11376" i="32" a="1"/>
  <c r="Q11376" i="32" s="1"/>
  <c r="Q11402" i="32" a="1"/>
  <c r="Q11402" i="32" s="1"/>
  <c r="Q11416" i="32" a="1"/>
  <c r="Q11416" i="32" s="1"/>
  <c r="Q11375" i="32" a="1"/>
  <c r="Q11375" i="32" s="1"/>
  <c r="O24250" i="32" a="1"/>
  <c r="O24250" i="32" s="1"/>
  <c r="O24203" i="32" a="1"/>
  <c r="O24203" i="32" s="1"/>
  <c r="O24196" i="32" a="1"/>
  <c r="O24196" i="32" s="1"/>
  <c r="O24188" i="32" a="1"/>
  <c r="O24188" i="32" s="1"/>
  <c r="O24080" i="32" a="1"/>
  <c r="O24080" i="32" s="1"/>
  <c r="O24178" i="32" a="1"/>
  <c r="O24178" i="32" s="1"/>
  <c r="O24173" i="32" a="1"/>
  <c r="O24173" i="32" s="1"/>
  <c r="O24166" i="32" a="1"/>
  <c r="O24166" i="32" s="1"/>
  <c r="O24113" i="32" a="1"/>
  <c r="O24113" i="32" s="1"/>
  <c r="O24053" i="32" a="1"/>
  <c r="O24053" i="32" s="1"/>
  <c r="O24055" i="32" a="1"/>
  <c r="O24055" i="32" s="1"/>
  <c r="O24183" i="32" a="1"/>
  <c r="O24183" i="32" s="1"/>
  <c r="O24200" i="32" a="1"/>
  <c r="O24200" i="32" s="1"/>
  <c r="O24147" i="32" a="1"/>
  <c r="O24147" i="32" s="1"/>
  <c r="O24102" i="32" a="1"/>
  <c r="O24102" i="32" s="1"/>
  <c r="O24111" i="32" a="1"/>
  <c r="O24111" i="32" s="1"/>
  <c r="O24253" i="32" a="1"/>
  <c r="O24253" i="32" s="1"/>
  <c r="O24089" i="32" a="1"/>
  <c r="O24089" i="32" s="1"/>
  <c r="O24037" i="32" a="1"/>
  <c r="O24037" i="32" s="1"/>
  <c r="O24038" i="32" a="1"/>
  <c r="O24038" i="32" s="1"/>
  <c r="O24067" i="32" a="1"/>
  <c r="O24067" i="32" s="1"/>
  <c r="O24096" i="32" a="1"/>
  <c r="O24096" i="32" s="1"/>
  <c r="O24265" i="32" a="1"/>
  <c r="O24265" i="32" s="1"/>
  <c r="O24213" i="32" a="1"/>
  <c r="O24213" i="32" s="1"/>
  <c r="O24296" i="32" a="1"/>
  <c r="O24296" i="32" s="1"/>
  <c r="O24290" i="32" a="1"/>
  <c r="O24290" i="32" s="1"/>
  <c r="O24283" i="32" a="1"/>
  <c r="O24283" i="32" s="1"/>
  <c r="O24045" i="32" a="1"/>
  <c r="O24045" i="32" s="1"/>
  <c r="O24154" i="32" a="1"/>
  <c r="O24154" i="32" s="1"/>
  <c r="O24146" i="32" a="1"/>
  <c r="O24146" i="32" s="1"/>
  <c r="O24141" i="32" a="1"/>
  <c r="O24141" i="32" s="1"/>
  <c r="O24087" i="32" a="1"/>
  <c r="O24087" i="32" s="1"/>
  <c r="O24222" i="32" a="1"/>
  <c r="O24222" i="32" s="1"/>
  <c r="O24294" i="32" a="1"/>
  <c r="O24294" i="32" s="1"/>
  <c r="O24035" i="32" a="1"/>
  <c r="O24035" i="32" s="1"/>
  <c r="O24162" i="32" a="1"/>
  <c r="O24162" i="32" s="1"/>
  <c r="O24202" i="32" a="1"/>
  <c r="O24202" i="32" s="1"/>
  <c r="O24221" i="32" a="1"/>
  <c r="O24221" i="32" s="1"/>
  <c r="O24244" i="32" a="1"/>
  <c r="O24244" i="32" s="1"/>
  <c r="O24073" i="32" a="1"/>
  <c r="O24073" i="32" s="1"/>
  <c r="O24267" i="32" a="1"/>
  <c r="O24267" i="32" s="1"/>
  <c r="O24156" i="32" a="1"/>
  <c r="O24156" i="32" s="1"/>
  <c r="O24169" i="32" a="1"/>
  <c r="O24169" i="32" s="1"/>
  <c r="O24148" i="32" a="1"/>
  <c r="O24148" i="32" s="1"/>
  <c r="O24134" i="32" a="1"/>
  <c r="O24134" i="32" s="1"/>
  <c r="O24085" i="32" a="1"/>
  <c r="O24085" i="32" s="1"/>
  <c r="O24179" i="32" a="1"/>
  <c r="O24179" i="32" s="1"/>
  <c r="O24270" i="32" a="1"/>
  <c r="O24270" i="32" s="1"/>
  <c r="O24261" i="32" a="1"/>
  <c r="O24261" i="32" s="1"/>
  <c r="O24255" i="32" a="1"/>
  <c r="O24255" i="32" s="1"/>
  <c r="O24158" i="32" a="1"/>
  <c r="O24158" i="32" s="1"/>
  <c r="O24126" i="32" a="1"/>
  <c r="O24126" i="32" s="1"/>
  <c r="O24119" i="32" a="1"/>
  <c r="O24119" i="32" s="1"/>
  <c r="O24117" i="32" a="1"/>
  <c r="O24117" i="32" s="1"/>
  <c r="O24056" i="32" a="1"/>
  <c r="O24056" i="32" s="1"/>
  <c r="O24208" i="32" a="1"/>
  <c r="O24208" i="32" s="1"/>
  <c r="O24077" i="32" a="1"/>
  <c r="O24077" i="32" s="1"/>
  <c r="O24274" i="32" a="1"/>
  <c r="O24274" i="32" s="1"/>
  <c r="O24257" i="32" a="1"/>
  <c r="O24257" i="32" s="1"/>
  <c r="O24033" i="32" a="1"/>
  <c r="O24033" i="32" s="1"/>
  <c r="O24292" i="32" a="1"/>
  <c r="O24292" i="32" s="1"/>
  <c r="O24151" i="32" a="1"/>
  <c r="O24151" i="32" s="1"/>
  <c r="O24192" i="32" a="1"/>
  <c r="O24192" i="32" s="1"/>
  <c r="O24242" i="32" a="1"/>
  <c r="O24242" i="32" s="1"/>
  <c r="O24232" i="32" a="1"/>
  <c r="O24232" i="32" s="1"/>
  <c r="O24276" i="32" a="1"/>
  <c r="O24276" i="32" s="1"/>
  <c r="O24051" i="32" a="1"/>
  <c r="O24051" i="32" s="1"/>
  <c r="O24109" i="32" a="1"/>
  <c r="O24109" i="32" s="1"/>
  <c r="O24204" i="32" a="1"/>
  <c r="O24204" i="32" s="1"/>
  <c r="O24275" i="32" a="1"/>
  <c r="O24275" i="32" s="1"/>
  <c r="O24239" i="32" a="1"/>
  <c r="O24239" i="32" s="1"/>
  <c r="O24234" i="32" a="1"/>
  <c r="O24234" i="32" s="1"/>
  <c r="O24224" i="32" a="1"/>
  <c r="O24224" i="32" s="1"/>
  <c r="O24129" i="32" a="1"/>
  <c r="O24129" i="32" s="1"/>
  <c r="O24100" i="32" a="1"/>
  <c r="O24100" i="32" s="1"/>
  <c r="O24094" i="32" a="1"/>
  <c r="O24094" i="32" s="1"/>
  <c r="O24092" i="32" a="1"/>
  <c r="O24092" i="32" s="1"/>
  <c r="O24163" i="32" a="1"/>
  <c r="O24163" i="32" s="1"/>
  <c r="O24225" i="32" a="1"/>
  <c r="O24225" i="32" s="1"/>
  <c r="O24237" i="32" a="1"/>
  <c r="O24237" i="32" s="1"/>
  <c r="O24105" i="32" a="1"/>
  <c r="O24105" i="32" s="1"/>
  <c r="O24076" i="32" a="1"/>
  <c r="O24076" i="32" s="1"/>
  <c r="O24152" i="32" a="1"/>
  <c r="O24152" i="32" s="1"/>
  <c r="O24123" i="32" a="1"/>
  <c r="O24123" i="32" s="1"/>
  <c r="O24030" i="32" a="1"/>
  <c r="O24030" i="32" s="1"/>
  <c r="O24036" i="32" a="1"/>
  <c r="O24036" i="32" s="1"/>
  <c r="O24074" i="32" a="1"/>
  <c r="O24074" i="32" s="1"/>
  <c r="O24207" i="32" a="1"/>
  <c r="O24207" i="32" s="1"/>
  <c r="O24132" i="32" a="1"/>
  <c r="O24132" i="32" s="1"/>
  <c r="O24182" i="32" a="1"/>
  <c r="O24182" i="32" s="1"/>
  <c r="O24228" i="32" a="1"/>
  <c r="O24228" i="32" s="1"/>
  <c r="O24048" i="32" a="1"/>
  <c r="O24048" i="32" s="1"/>
  <c r="O24249" i="32" a="1"/>
  <c r="O24249" i="32" s="1"/>
  <c r="O24199" i="32" a="1"/>
  <c r="O24199" i="32" s="1"/>
  <c r="O24191" i="32" a="1"/>
  <c r="O24191" i="32" s="1"/>
  <c r="O24187" i="32" a="1"/>
  <c r="O24187" i="32" s="1"/>
  <c r="O24103" i="32" a="1"/>
  <c r="O24103" i="32" s="1"/>
  <c r="O24071" i="32" a="1"/>
  <c r="O24071" i="32" s="1"/>
  <c r="O24069" i="32" a="1"/>
  <c r="O24069" i="32" s="1"/>
  <c r="O24066" i="32" a="1"/>
  <c r="O24066" i="32" s="1"/>
  <c r="O24136" i="32" a="1"/>
  <c r="O24136" i="32" s="1"/>
  <c r="O24219" i="32" a="1"/>
  <c r="O24219" i="32" s="1"/>
  <c r="O24047" i="32" a="1"/>
  <c r="O24047" i="32" s="1"/>
  <c r="O24248" i="32" a="1"/>
  <c r="O24248" i="32" s="1"/>
  <c r="O24159" i="32" a="1"/>
  <c r="O24159" i="32" s="1"/>
  <c r="O24235" i="32" a="1"/>
  <c r="O24235" i="32" s="1"/>
  <c r="O24072" i="32" a="1"/>
  <c r="O24072" i="32" s="1"/>
  <c r="O24197" i="32" a="1"/>
  <c r="O24197" i="32" s="1"/>
  <c r="O24223" i="32" a="1"/>
  <c r="O24223" i="32" s="1"/>
  <c r="O24229" i="32" a="1"/>
  <c r="O24229" i="32" s="1"/>
  <c r="O24218" i="32" a="1"/>
  <c r="O24218" i="32" s="1"/>
  <c r="O24091" i="32" a="1"/>
  <c r="O24091" i="32" s="1"/>
  <c r="O24145" i="32" a="1"/>
  <c r="O24145" i="32" s="1"/>
  <c r="O24084" i="32" a="1"/>
  <c r="O24084" i="32" s="1"/>
  <c r="O24212" i="32" a="1"/>
  <c r="O24212" i="32" s="1"/>
  <c r="O24295" i="32" a="1"/>
  <c r="O24295" i="32" s="1"/>
  <c r="O24286" i="32" a="1"/>
  <c r="O24286" i="32" s="1"/>
  <c r="O24280" i="32" a="1"/>
  <c r="O24280" i="32" s="1"/>
  <c r="O24079" i="32" a="1"/>
  <c r="O24079" i="32" s="1"/>
  <c r="O24040" i="32" a="1"/>
  <c r="O24040" i="32" s="1"/>
  <c r="O24032" i="32" a="1"/>
  <c r="O24032" i="32" s="1"/>
  <c r="O24165" i="32" a="1"/>
  <c r="O24165" i="32" s="1"/>
  <c r="O24107" i="32" a="1"/>
  <c r="O24107" i="32" s="1"/>
  <c r="O24193" i="32" a="1"/>
  <c r="O24193" i="32" s="1"/>
  <c r="O24153" i="32" a="1"/>
  <c r="O24153" i="32" s="1"/>
  <c r="O24186" i="32" a="1"/>
  <c r="O24186" i="32" s="1"/>
  <c r="O24214" i="32" a="1"/>
  <c r="O24214" i="32" s="1"/>
  <c r="O24114" i="32" a="1"/>
  <c r="O24114" i="32" s="1"/>
  <c r="O24046" i="32" a="1"/>
  <c r="O24046" i="32" s="1"/>
  <c r="O24256" i="32" a="1"/>
  <c r="O24256" i="32" s="1"/>
  <c r="O24125" i="32" a="1"/>
  <c r="O24125" i="32" s="1"/>
  <c r="O24049" i="32" a="1"/>
  <c r="O24049" i="32" s="1"/>
  <c r="O24050" i="32" a="1"/>
  <c r="O24050" i="32" s="1"/>
  <c r="O24172" i="32" a="1"/>
  <c r="O24172" i="32" s="1"/>
  <c r="O24252" i="32" a="1"/>
  <c r="O24252" i="32" s="1"/>
  <c r="O24122" i="32" a="1"/>
  <c r="O24122" i="32" s="1"/>
  <c r="O24273" i="32" a="1"/>
  <c r="O24273" i="32" s="1"/>
  <c r="O24263" i="32" a="1"/>
  <c r="O24263" i="32" s="1"/>
  <c r="O24259" i="32" a="1"/>
  <c r="O24259" i="32" s="1"/>
  <c r="O24251" i="32" a="1"/>
  <c r="O24251" i="32" s="1"/>
  <c r="O24044" i="32" a="1"/>
  <c r="O24044" i="32" s="1"/>
  <c r="O24174" i="32" a="1"/>
  <c r="O24174" i="32" s="1"/>
  <c r="O24167" i="32" a="1"/>
  <c r="O24167" i="32" s="1"/>
  <c r="O24139" i="32" a="1"/>
  <c r="O24139" i="32" s="1"/>
  <c r="O24083" i="32" a="1"/>
  <c r="O24083" i="32" s="1"/>
  <c r="O24201" i="32" a="1"/>
  <c r="O24201" i="32" s="1"/>
  <c r="O24260" i="32" a="1"/>
  <c r="O24260" i="32" s="1"/>
  <c r="O24269" i="32" a="1"/>
  <c r="O24269" i="32" s="1"/>
  <c r="O24057" i="32" a="1"/>
  <c r="O24057" i="32" s="1"/>
  <c r="O24233" i="32" a="1"/>
  <c r="O24233" i="32" s="1"/>
  <c r="O24116" i="32" a="1"/>
  <c r="O24116" i="32" s="1"/>
  <c r="O24279" i="32" a="1"/>
  <c r="O24279" i="32" s="1"/>
  <c r="O24254" i="32" a="1"/>
  <c r="O24254" i="32" s="1"/>
  <c r="O24168" i="32" a="1"/>
  <c r="O24168" i="32" s="1"/>
  <c r="O24181" i="32" a="1"/>
  <c r="O24181" i="32" s="1"/>
  <c r="O24063" i="32" a="1"/>
  <c r="O24063" i="32" s="1"/>
  <c r="O24108" i="32" a="1"/>
  <c r="O24108" i="32" s="1"/>
  <c r="O24289" i="32" a="1"/>
  <c r="O24289" i="32" s="1"/>
  <c r="O24210" i="32" a="1"/>
  <c r="O24210" i="32" s="1"/>
  <c r="O24198" i="32" a="1"/>
  <c r="O24198" i="32" s="1"/>
  <c r="O24190" i="32" a="1"/>
  <c r="O24190" i="32" s="1"/>
  <c r="O24185" i="32" a="1"/>
  <c r="O24185" i="32" s="1"/>
  <c r="O24128" i="32" a="1"/>
  <c r="O24128" i="32" s="1"/>
  <c r="O24124" i="32" a="1"/>
  <c r="O24124" i="32" s="1"/>
  <c r="O24118" i="32" a="1"/>
  <c r="O24118" i="32" s="1"/>
  <c r="O24090" i="32" a="1"/>
  <c r="O24090" i="32" s="1"/>
  <c r="O24161" i="32" a="1"/>
  <c r="O24161" i="32" s="1"/>
  <c r="O24220" i="32" a="1"/>
  <c r="O24220" i="32" s="1"/>
  <c r="O24282" i="32" a="1"/>
  <c r="O24282" i="32" s="1"/>
  <c r="O24088" i="32" a="1"/>
  <c r="O24088" i="32" s="1"/>
  <c r="O24271" i="32" a="1"/>
  <c r="O24271" i="32" s="1"/>
  <c r="O24135" i="32" a="1"/>
  <c r="O24135" i="32" s="1"/>
  <c r="O24078" i="32" a="1"/>
  <c r="O24078" i="32" s="1"/>
  <c r="O24127" i="32" a="1"/>
  <c r="O24127" i="32" s="1"/>
  <c r="O24241" i="32" a="1"/>
  <c r="O24241" i="32" s="1"/>
  <c r="O24243" i="32" a="1"/>
  <c r="O24243" i="32" s="1"/>
  <c r="O24144" i="32" a="1"/>
  <c r="O24144" i="32" s="1"/>
  <c r="O24157" i="32" a="1"/>
  <c r="O24157" i="32" s="1"/>
  <c r="O24039" i="32" a="1"/>
  <c r="O24039" i="32" s="1"/>
  <c r="O24216" i="32" a="1"/>
  <c r="O24216" i="32" s="1"/>
  <c r="O24298" i="32" a="1"/>
  <c r="O24298" i="32" s="1"/>
  <c r="O24293" i="32" a="1"/>
  <c r="O24293" i="32" s="1"/>
  <c r="O24285" i="32" a="1"/>
  <c r="O24285" i="32" s="1"/>
  <c r="O24160" i="32" a="1"/>
  <c r="O24160" i="32" s="1"/>
  <c r="O24101" i="32" a="1"/>
  <c r="O24101" i="32" s="1"/>
  <c r="O24095" i="32" a="1"/>
  <c r="O24095" i="32" s="1"/>
  <c r="O24093" i="32" a="1"/>
  <c r="O24093" i="32" s="1"/>
  <c r="O24058" i="32" a="1"/>
  <c r="O24058" i="32" s="1"/>
  <c r="O24133" i="32" a="1"/>
  <c r="O24133" i="32" s="1"/>
  <c r="O24059" i="32" a="1"/>
  <c r="O24059" i="32" s="1"/>
  <c r="O24281" i="32" a="1"/>
  <c r="O24281" i="32" s="1"/>
  <c r="O24171" i="32" a="1"/>
  <c r="O24171" i="32" s="1"/>
  <c r="O24150" i="32" a="1"/>
  <c r="O24150" i="32" s="1"/>
  <c r="O24130" i="32" a="1"/>
  <c r="O24130" i="32" s="1"/>
  <c r="O24209" i="32" a="1"/>
  <c r="O24209" i="32" s="1"/>
  <c r="O24137" i="32" a="1"/>
  <c r="O24137" i="32" s="1"/>
  <c r="O24061" i="32" a="1"/>
  <c r="O24061" i="32" s="1"/>
  <c r="O24230" i="32" a="1"/>
  <c r="O24230" i="32" s="1"/>
  <c r="O24184" i="32" a="1"/>
  <c r="O24184" i="32" s="1"/>
  <c r="O24264" i="32" a="1"/>
  <c r="O24264" i="32" s="1"/>
  <c r="O24170" i="32" a="1"/>
  <c r="O24170" i="32" s="1"/>
  <c r="O24060" i="32" a="1"/>
  <c r="O24060" i="32" s="1"/>
  <c r="O24272" i="32" a="1"/>
  <c r="O24272" i="32" s="1"/>
  <c r="O24262" i="32" a="1"/>
  <c r="O24262" i="32" s="1"/>
  <c r="O24258" i="32" a="1"/>
  <c r="O24258" i="32" s="1"/>
  <c r="O24131" i="32" a="1"/>
  <c r="O24131" i="32" s="1"/>
  <c r="O24075" i="32" a="1"/>
  <c r="O24075" i="32" s="1"/>
  <c r="O24070" i="32" a="1"/>
  <c r="O24070" i="32" s="1"/>
  <c r="O24068" i="32" a="1"/>
  <c r="O24068" i="32" s="1"/>
  <c r="O24164" i="32" a="1"/>
  <c r="O24164" i="32" s="1"/>
  <c r="O24106" i="32" a="1"/>
  <c r="O24106" i="32" s="1"/>
  <c r="O24177" i="32" a="1"/>
  <c r="O24177" i="32" s="1"/>
  <c r="O24065" i="32" a="1"/>
  <c r="O24065" i="32" s="1"/>
  <c r="O24226" i="32" a="1"/>
  <c r="O24226" i="32" s="1"/>
  <c r="O24245" i="32" a="1"/>
  <c r="O24245" i="32" s="1"/>
  <c r="O24140" i="32" a="1"/>
  <c r="O24140" i="32" s="1"/>
  <c r="O24268" i="32" a="1"/>
  <c r="O24268" i="32" s="1"/>
  <c r="O24266" i="32" a="1"/>
  <c r="O24266" i="32" s="1"/>
  <c r="O24180" i="32" a="1"/>
  <c r="O24180" i="32" s="1"/>
  <c r="O24062" i="32" a="1"/>
  <c r="O24062" i="32" s="1"/>
  <c r="O24195" i="32" a="1"/>
  <c r="O24195" i="32" s="1"/>
  <c r="O24120" i="32" a="1"/>
  <c r="O24120" i="32" s="1"/>
  <c r="O24121" i="32" a="1"/>
  <c r="O24121" i="32" s="1"/>
  <c r="O24278" i="32" a="1"/>
  <c r="O24278" i="32" s="1"/>
  <c r="O24277" i="32" a="1"/>
  <c r="O24277" i="32" s="1"/>
  <c r="O24246" i="32" a="1"/>
  <c r="O24246" i="32" s="1"/>
  <c r="O24236" i="32" a="1"/>
  <c r="O24236" i="32" s="1"/>
  <c r="O24227" i="32" a="1"/>
  <c r="O24227" i="32" s="1"/>
  <c r="O24104" i="32" a="1"/>
  <c r="O24104" i="32" s="1"/>
  <c r="O24042" i="32" a="1"/>
  <c r="O24042" i="32" s="1"/>
  <c r="O24034" i="32" a="1"/>
  <c r="O24034" i="32" s="1"/>
  <c r="O24031" i="32" a="1"/>
  <c r="O24031" i="32" s="1"/>
  <c r="O24138" i="32" a="1"/>
  <c r="O24138" i="32" s="1"/>
  <c r="O24082" i="32" a="1"/>
  <c r="O24082" i="32" s="1"/>
  <c r="O24284" i="32" a="1"/>
  <c r="O24284" i="32" s="1"/>
  <c r="O24112" i="32" a="1"/>
  <c r="O24112" i="32" s="1"/>
  <c r="O24081" i="32" a="1"/>
  <c r="O24081" i="32" s="1"/>
  <c r="O24064" i="32" a="1"/>
  <c r="O24064" i="32" s="1"/>
  <c r="O24211" i="32" a="1"/>
  <c r="O24211" i="32" s="1"/>
  <c r="O24291" i="32" a="1"/>
  <c r="O24291" i="32" s="1"/>
  <c r="O24098" i="32" a="1"/>
  <c r="O24098" i="32" s="1"/>
  <c r="O24297" i="32" a="1"/>
  <c r="O24297" i="32" s="1"/>
  <c r="O24205" i="32" a="1"/>
  <c r="O24205" i="32" s="1"/>
  <c r="O24206" i="32" a="1"/>
  <c r="O24206" i="32" s="1"/>
  <c r="O24287" i="32" a="1"/>
  <c r="O24287" i="32" s="1"/>
  <c r="O24240" i="32" a="1"/>
  <c r="O24240" i="32" s="1"/>
  <c r="O24110" i="32" a="1"/>
  <c r="O24110" i="32" s="1"/>
  <c r="O24247" i="32" a="1"/>
  <c r="O24247" i="32" s="1"/>
  <c r="O24176" i="32" a="1"/>
  <c r="O24176" i="32" s="1"/>
  <c r="O24238" i="32" a="1"/>
  <c r="O24238" i="32" s="1"/>
  <c r="O24052" i="32" a="1"/>
  <c r="O24052" i="32" s="1"/>
  <c r="O24231" i="32" a="1"/>
  <c r="O24231" i="32" s="1"/>
  <c r="O24175" i="32" a="1"/>
  <c r="O24175" i="32" s="1"/>
  <c r="O24215" i="32" a="1"/>
  <c r="O24215" i="32" s="1"/>
  <c r="O24099" i="32" a="1"/>
  <c r="O24099" i="32" s="1"/>
  <c r="O24155" i="32" a="1"/>
  <c r="O24155" i="32" s="1"/>
  <c r="O24086" i="32" a="1"/>
  <c r="O24086" i="32" s="1"/>
  <c r="O24149" i="32" a="1"/>
  <c r="O24149" i="32" s="1"/>
  <c r="O24189" i="32" a="1"/>
  <c r="O24189" i="32" s="1"/>
  <c r="O24142" i="32" a="1"/>
  <c r="O24142" i="32" s="1"/>
  <c r="O24288" i="32" a="1"/>
  <c r="O24288" i="32" s="1"/>
  <c r="O24115" i="32" a="1"/>
  <c r="O24115" i="32" s="1"/>
  <c r="O24194" i="32" a="1"/>
  <c r="O24194" i="32" s="1"/>
  <c r="O24054" i="32" a="1"/>
  <c r="O24054" i="32" s="1"/>
  <c r="O24143" i="32" a="1"/>
  <c r="O24143" i="32" s="1"/>
  <c r="O24217" i="32" a="1"/>
  <c r="O24217" i="32" s="1"/>
  <c r="O24097" i="32" a="1"/>
  <c r="O24097" i="32" s="1"/>
  <c r="O24043" i="32" a="1"/>
  <c r="O24043" i="32" s="1"/>
  <c r="O24041" i="32" a="1"/>
  <c r="O24041" i="32" s="1"/>
  <c r="Q1871" i="32" a="1"/>
  <c r="Q1871" i="32" s="1"/>
  <c r="Q1861" i="32" a="1"/>
  <c r="Q1861" i="32" s="1"/>
  <c r="Q1854" i="32" a="1"/>
  <c r="Q1854" i="32" s="1"/>
  <c r="Q1904" i="32" a="1"/>
  <c r="Q1904" i="32" s="1"/>
  <c r="Q1987" i="32" a="1"/>
  <c r="Q1987" i="32" s="1"/>
  <c r="Q1862" i="32" a="1"/>
  <c r="Q1862" i="32" s="1"/>
  <c r="Q1985" i="32" a="1"/>
  <c r="Q1985" i="32" s="1"/>
  <c r="Q1883" i="32" a="1"/>
  <c r="Q1883" i="32" s="1"/>
  <c r="Q1873" i="32" a="1"/>
  <c r="Q1873" i="32" s="1"/>
  <c r="Q1866" i="32" a="1"/>
  <c r="Q1866" i="32" s="1"/>
  <c r="Q1916" i="32" a="1"/>
  <c r="Q1916" i="32" s="1"/>
  <c r="Q1886" i="32" a="1"/>
  <c r="Q1886" i="32" s="1"/>
  <c r="Q1898" i="32" a="1"/>
  <c r="Q1898" i="32" s="1"/>
  <c r="Q1874" i="32" a="1"/>
  <c r="Q1874" i="32" s="1"/>
  <c r="Q1895" i="32" a="1"/>
  <c r="Q1895" i="32" s="1"/>
  <c r="Q1885" i="32" a="1"/>
  <c r="Q1885" i="32" s="1"/>
  <c r="Q1878" i="32" a="1"/>
  <c r="Q1878" i="32" s="1"/>
  <c r="Q1988" i="32" a="1"/>
  <c r="Q1988" i="32" s="1"/>
  <c r="Q1922" i="32" a="1"/>
  <c r="Q1922" i="32" s="1"/>
  <c r="Q1864" i="32" a="1"/>
  <c r="Q1864" i="32" s="1"/>
  <c r="Q1910" i="32" a="1"/>
  <c r="Q1910" i="32" s="1"/>
  <c r="Q1907" i="32" a="1"/>
  <c r="Q1907" i="32" s="1"/>
  <c r="Q1897" i="32" a="1"/>
  <c r="Q1897" i="32" s="1"/>
  <c r="Q1890" i="32" a="1"/>
  <c r="Q1890" i="32" s="1"/>
  <c r="Q1857" i="32" a="1"/>
  <c r="Q1857" i="32" s="1"/>
  <c r="Q1852" i="32" a="1"/>
  <c r="Q1852" i="32" s="1"/>
  <c r="Q1900" i="32" a="1"/>
  <c r="Q1900" i="32" s="1"/>
  <c r="Q1858" i="32" a="1"/>
  <c r="Q1858" i="32" s="1"/>
  <c r="Q1919" i="32" a="1"/>
  <c r="Q1919" i="32" s="1"/>
  <c r="Q1909" i="32" a="1"/>
  <c r="Q1909" i="32" s="1"/>
  <c r="Q1902" i="32" a="1"/>
  <c r="Q1902" i="32" s="1"/>
  <c r="Q1869" i="32" a="1"/>
  <c r="Q1869" i="32" s="1"/>
  <c r="Q1888" i="32" a="1"/>
  <c r="Q1888" i="32" s="1"/>
  <c r="Q1865" i="32" a="1"/>
  <c r="Q1865" i="32" s="1"/>
  <c r="Q1870" i="32" a="1"/>
  <c r="Q1870" i="32" s="1"/>
  <c r="Q1991" i="32" a="1"/>
  <c r="Q1991" i="32" s="1"/>
  <c r="Q1921" i="32" a="1"/>
  <c r="Q1921" i="32" s="1"/>
  <c r="Q1914" i="32" a="1"/>
  <c r="Q1914" i="32" s="1"/>
  <c r="Q1881" i="32" a="1"/>
  <c r="Q1881" i="32" s="1"/>
  <c r="Q1924" i="32" a="1"/>
  <c r="Q1924" i="32" s="1"/>
  <c r="Q1901" i="32" a="1"/>
  <c r="Q1901" i="32" s="1"/>
  <c r="Q1882" i="32" a="1"/>
  <c r="Q1882" i="32" s="1"/>
  <c r="Q1860" i="32" a="1"/>
  <c r="Q1860" i="32" s="1"/>
  <c r="Q1863" i="32" a="1"/>
  <c r="Q1863" i="32" s="1"/>
  <c r="Q1926" i="32" a="1"/>
  <c r="Q1926" i="32" s="1"/>
  <c r="Q1893" i="32" a="1"/>
  <c r="Q1893" i="32" s="1"/>
  <c r="Q1853" i="32" a="1"/>
  <c r="Q1853" i="32" s="1"/>
  <c r="Q1867" i="32" a="1"/>
  <c r="Q1867" i="32" s="1"/>
  <c r="Q1906" i="32" a="1"/>
  <c r="Q1906" i="32" s="1"/>
  <c r="Q1884" i="32" a="1"/>
  <c r="Q1884" i="32" s="1"/>
  <c r="Q1887" i="32" a="1"/>
  <c r="Q1887" i="32" s="1"/>
  <c r="Q1856" i="32" a="1"/>
  <c r="Q1856" i="32" s="1"/>
  <c r="Q1917" i="32" a="1"/>
  <c r="Q1917" i="32" s="1"/>
  <c r="Q1925" i="32" a="1"/>
  <c r="Q1925" i="32" s="1"/>
  <c r="Q1876" i="32" a="1"/>
  <c r="Q1876" i="32" s="1"/>
  <c r="Q1918" i="32" a="1"/>
  <c r="Q1918" i="32" s="1"/>
  <c r="Q1896" i="32" a="1"/>
  <c r="Q1896" i="32" s="1"/>
  <c r="Q1899" i="32" a="1"/>
  <c r="Q1899" i="32" s="1"/>
  <c r="Q1868" i="32" a="1"/>
  <c r="Q1868" i="32" s="1"/>
  <c r="Q1989" i="32" a="1"/>
  <c r="Q1989" i="32" s="1"/>
  <c r="Q1855" i="32" a="1"/>
  <c r="Q1855" i="32" s="1"/>
  <c r="Q1912" i="32" a="1"/>
  <c r="Q1912" i="32" s="1"/>
  <c r="Q1990" i="32" a="1"/>
  <c r="Q1990" i="32" s="1"/>
  <c r="Q1908" i="32" a="1"/>
  <c r="Q1908" i="32" s="1"/>
  <c r="Q1911" i="32" a="1"/>
  <c r="Q1911" i="32" s="1"/>
  <c r="Q1880" i="32" a="1"/>
  <c r="Q1880" i="32" s="1"/>
  <c r="Q1879" i="32" a="1"/>
  <c r="Q1879" i="32" s="1"/>
  <c r="Q1891" i="32" a="1"/>
  <c r="Q1891" i="32" s="1"/>
  <c r="Q1877" i="32" a="1"/>
  <c r="Q1877" i="32" s="1"/>
  <c r="Q1859" i="32" a="1"/>
  <c r="Q1859" i="32" s="1"/>
  <c r="Q1920" i="32" a="1"/>
  <c r="Q1920" i="32" s="1"/>
  <c r="Q1923" i="32" a="1"/>
  <c r="Q1923" i="32" s="1"/>
  <c r="Q1892" i="32" a="1"/>
  <c r="Q1892" i="32" s="1"/>
  <c r="Q1915" i="32" a="1"/>
  <c r="Q1915" i="32" s="1"/>
  <c r="Q1927" i="32" a="1"/>
  <c r="Q1927" i="32" s="1"/>
  <c r="Q1913" i="32" a="1"/>
  <c r="Q1913" i="32" s="1"/>
  <c r="Q1894" i="32" a="1"/>
  <c r="Q1894" i="32" s="1"/>
  <c r="Q1872" i="32" a="1"/>
  <c r="Q1872" i="32" s="1"/>
  <c r="Q1875" i="32" a="1"/>
  <c r="Q1875" i="32" s="1"/>
  <c r="Q1986" i="32" a="1"/>
  <c r="Q1986" i="32" s="1"/>
  <c r="Q1905" i="32" a="1"/>
  <c r="Q1905" i="32" s="1"/>
  <c r="Q1889" i="32" a="1"/>
  <c r="Q1889" i="32" s="1"/>
  <c r="Q1903" i="32" a="1"/>
  <c r="Q1903" i="32" s="1"/>
  <c r="O15468" i="32" a="1"/>
  <c r="O15468" i="32" s="1"/>
  <c r="O15492" i="32" a="1"/>
  <c r="O15492" i="32" s="1"/>
  <c r="O15489" i="32" a="1"/>
  <c r="O15489" i="32" s="1"/>
  <c r="O16988" i="32" a="1"/>
  <c r="O16988" i="32" s="1"/>
  <c r="O15463" i="32" a="1"/>
  <c r="O15463" i="32" s="1"/>
  <c r="O16986" i="32" a="1"/>
  <c r="O16986" i="32" s="1"/>
  <c r="O15483" i="32" a="1"/>
  <c r="O15483" i="32" s="1"/>
  <c r="O15495" i="32" a="1"/>
  <c r="O15495" i="32" s="1"/>
  <c r="O15472" i="32" a="1"/>
  <c r="O15472" i="32" s="1"/>
  <c r="O15475" i="32" a="1"/>
  <c r="O15475" i="32" s="1"/>
  <c r="O15469" i="32" a="1"/>
  <c r="O15469" i="32" s="1"/>
  <c r="O16989" i="32" a="1"/>
  <c r="O16989" i="32" s="1"/>
  <c r="O15485" i="32" a="1"/>
  <c r="O15485" i="32" s="1"/>
  <c r="O15488" i="32" a="1"/>
  <c r="O15488" i="32" s="1"/>
  <c r="O15479" i="32" a="1"/>
  <c r="O15479" i="32" s="1"/>
  <c r="O15490" i="32" a="1"/>
  <c r="O15490" i="32" s="1"/>
  <c r="O15470" i="32" a="1"/>
  <c r="O15470" i="32" s="1"/>
  <c r="O15478" i="32" a="1"/>
  <c r="O15478" i="32" s="1"/>
  <c r="O15462" i="32" a="1"/>
  <c r="O15462" i="32" s="1"/>
  <c r="O15493" i="32" a="1"/>
  <c r="O15493" i="32" s="1"/>
  <c r="O15461" i="32" a="1"/>
  <c r="O15461" i="32" s="1"/>
  <c r="O15477" i="32" a="1"/>
  <c r="O15477" i="32" s="1"/>
  <c r="O15460" i="32" a="1"/>
  <c r="O15460" i="32" s="1"/>
  <c r="O15484" i="32" a="1"/>
  <c r="O15484" i="32" s="1"/>
  <c r="O15471" i="32" a="1"/>
  <c r="O15471" i="32" s="1"/>
  <c r="O15498" i="32" a="1"/>
  <c r="O15498" i="32" s="1"/>
  <c r="O15496" i="32" a="1"/>
  <c r="O15496" i="32" s="1"/>
  <c r="O15474" i="32" a="1"/>
  <c r="O15474" i="32" s="1"/>
  <c r="O15486" i="32" a="1"/>
  <c r="O15486" i="32" s="1"/>
  <c r="O15494" i="32" a="1"/>
  <c r="O15494" i="32" s="1"/>
  <c r="O15465" i="32" a="1"/>
  <c r="O15465" i="32" s="1"/>
  <c r="O15482" i="32" a="1"/>
  <c r="O15482" i="32" s="1"/>
  <c r="O15466" i="32" a="1"/>
  <c r="O15466" i="32" s="1"/>
  <c r="O15481" i="32" a="1"/>
  <c r="O15481" i="32" s="1"/>
  <c r="O15499" i="32" a="1"/>
  <c r="O15499" i="32" s="1"/>
  <c r="O15497" i="32" a="1"/>
  <c r="O15497" i="32" s="1"/>
  <c r="O15480" i="32" a="1"/>
  <c r="O15480" i="32" s="1"/>
  <c r="O15464" i="32" a="1"/>
  <c r="O15464" i="32" s="1"/>
  <c r="O15476" i="32" a="1"/>
  <c r="O15476" i="32" s="1"/>
  <c r="O16990" i="32" a="1"/>
  <c r="O16990" i="32" s="1"/>
  <c r="O15473" i="32" a="1"/>
  <c r="O15473" i="32" s="1"/>
  <c r="O16987" i="32" a="1"/>
  <c r="O16987" i="32" s="1"/>
  <c r="O15487" i="32" a="1"/>
  <c r="O15487" i="32" s="1"/>
  <c r="O15467" i="32" a="1"/>
  <c r="O15467" i="32" s="1"/>
  <c r="O16992" i="32" a="1"/>
  <c r="O16992" i="32" s="1"/>
  <c r="O16991" i="32" a="1"/>
  <c r="O16991" i="32" s="1"/>
  <c r="O15491" i="32" a="1"/>
  <c r="O15491" i="32" s="1"/>
  <c r="R4297" i="32" a="1"/>
  <c r="R4297" i="32" s="1"/>
  <c r="R4310" i="32" a="1"/>
  <c r="R4310" i="32" s="1"/>
  <c r="R4311" i="32" a="1"/>
  <c r="R4311" i="32" s="1"/>
  <c r="R4324" i="32" a="1"/>
  <c r="R4324" i="32" s="1"/>
  <c r="R4337" i="32" a="1"/>
  <c r="R4337" i="32" s="1"/>
  <c r="R4338" i="32" a="1"/>
  <c r="R4338" i="32" s="1"/>
  <c r="R4363" i="32" a="1"/>
  <c r="R4363" i="32" s="1"/>
  <c r="R4269" i="32" a="1"/>
  <c r="R4269" i="32" s="1"/>
  <c r="R4282" i="32" a="1"/>
  <c r="R4282" i="32" s="1"/>
  <c r="R4296" i="32" a="1"/>
  <c r="R4296" i="32" s="1"/>
  <c r="R4415" i="32" a="1"/>
  <c r="R4415" i="32" s="1"/>
  <c r="R4359" i="32" a="1"/>
  <c r="R4359" i="32" s="1"/>
  <c r="R4309" i="32" a="1"/>
  <c r="R4309" i="32" s="1"/>
  <c r="R4322" i="32" a="1"/>
  <c r="R4322" i="32" s="1"/>
  <c r="R4323" i="32" a="1"/>
  <c r="R4323" i="32" s="1"/>
  <c r="R4336" i="32" a="1"/>
  <c r="R4336" i="32" s="1"/>
  <c r="R4349" i="32" a="1"/>
  <c r="R4349" i="32" s="1"/>
  <c r="R4350" i="32" a="1"/>
  <c r="R4350" i="32" s="1"/>
  <c r="R4375" i="32" a="1"/>
  <c r="R4375" i="32" s="1"/>
  <c r="R4281" i="32" a="1"/>
  <c r="R4281" i="32" s="1"/>
  <c r="R4294" i="32" a="1"/>
  <c r="R4294" i="32" s="1"/>
  <c r="R4308" i="32" a="1"/>
  <c r="R4308" i="32" s="1"/>
  <c r="R4283" i="32" a="1"/>
  <c r="R4283" i="32" s="1"/>
  <c r="R4267" i="32" a="1"/>
  <c r="R4267" i="32" s="1"/>
  <c r="R4321" i="32" a="1"/>
  <c r="R4321" i="32" s="1"/>
  <c r="R4334" i="32" a="1"/>
  <c r="R4334" i="32" s="1"/>
  <c r="R4335" i="32" a="1"/>
  <c r="R4335" i="32" s="1"/>
  <c r="R4348" i="32" a="1"/>
  <c r="R4348" i="32" s="1"/>
  <c r="R4361" i="32" a="1"/>
  <c r="R4361" i="32" s="1"/>
  <c r="R4362" i="32" a="1"/>
  <c r="R4362" i="32" s="1"/>
  <c r="R4268" i="32" a="1"/>
  <c r="R4268" i="32" s="1"/>
  <c r="R4293" i="32" a="1"/>
  <c r="R4293" i="32" s="1"/>
  <c r="R4306" i="32" a="1"/>
  <c r="R4306" i="32" s="1"/>
  <c r="R4320" i="32" a="1"/>
  <c r="R4320" i="32" s="1"/>
  <c r="R4295" i="32" a="1"/>
  <c r="R4295" i="32" s="1"/>
  <c r="R4292" i="32" a="1"/>
  <c r="R4292" i="32" s="1"/>
  <c r="R4333" i="32" a="1"/>
  <c r="R4333" i="32" s="1"/>
  <c r="R4346" i="32" a="1"/>
  <c r="R4346" i="32" s="1"/>
  <c r="R4347" i="32" a="1"/>
  <c r="R4347" i="32" s="1"/>
  <c r="R4360" i="32" a="1"/>
  <c r="R4360" i="32" s="1"/>
  <c r="R4373" i="32" a="1"/>
  <c r="R4373" i="32" s="1"/>
  <c r="R4374" i="32" a="1"/>
  <c r="R4374" i="32" s="1"/>
  <c r="R4280" i="32" a="1"/>
  <c r="R4280" i="32" s="1"/>
  <c r="R4305" i="32" a="1"/>
  <c r="R4305" i="32" s="1"/>
  <c r="R4318" i="32" a="1"/>
  <c r="R4318" i="32" s="1"/>
  <c r="R4332" i="32" a="1"/>
  <c r="R4332" i="32" s="1"/>
  <c r="R4307" i="32" a="1"/>
  <c r="R4307" i="32" s="1"/>
  <c r="R4385" i="32" a="1"/>
  <c r="R4385" i="32" s="1"/>
  <c r="R4319" i="32" a="1"/>
  <c r="R4319" i="32" s="1"/>
  <c r="R4357" i="32" a="1"/>
  <c r="R4357" i="32" s="1"/>
  <c r="R4370" i="32" a="1"/>
  <c r="R4370" i="32" s="1"/>
  <c r="R4371" i="32" a="1"/>
  <c r="R4371" i="32" s="1"/>
  <c r="R4384" i="32" a="1"/>
  <c r="R4384" i="32" s="1"/>
  <c r="R4421" i="32" a="1"/>
  <c r="R4421" i="32" s="1"/>
  <c r="R4279" i="32" a="1"/>
  <c r="R4279" i="32" s="1"/>
  <c r="R4304" i="32" a="1"/>
  <c r="R4304" i="32" s="1"/>
  <c r="R4329" i="32" a="1"/>
  <c r="R4329" i="32" s="1"/>
  <c r="R4342" i="32" a="1"/>
  <c r="R4342" i="32" s="1"/>
  <c r="R4356" i="32" a="1"/>
  <c r="R4356" i="32" s="1"/>
  <c r="R4331" i="32" a="1"/>
  <c r="R4331" i="32" s="1"/>
  <c r="R4344" i="32" a="1"/>
  <c r="R4344" i="32" s="1"/>
  <c r="R4369" i="32" a="1"/>
  <c r="R4369" i="32" s="1"/>
  <c r="R4382" i="32" a="1"/>
  <c r="R4382" i="32" s="1"/>
  <c r="R4383" i="32" a="1"/>
  <c r="R4383" i="32" s="1"/>
  <c r="R4265" i="32" a="1"/>
  <c r="R4265" i="32" s="1"/>
  <c r="R4266" i="32" a="1"/>
  <c r="R4266" i="32" s="1"/>
  <c r="R4291" i="32" a="1"/>
  <c r="R4291" i="32" s="1"/>
  <c r="R4316" i="32" a="1"/>
  <c r="R4316" i="32" s="1"/>
  <c r="R4341" i="32" a="1"/>
  <c r="R4341" i="32" s="1"/>
  <c r="R4354" i="32" a="1"/>
  <c r="R4354" i="32" s="1"/>
  <c r="R4368" i="32" a="1"/>
  <c r="R4368" i="32" s="1"/>
  <c r="R4343" i="32" a="1"/>
  <c r="R4343" i="32" s="1"/>
  <c r="R4381" i="32" a="1"/>
  <c r="R4381" i="32" s="1"/>
  <c r="R4418" i="32" a="1"/>
  <c r="R4418" i="32" s="1"/>
  <c r="R4264" i="32" a="1"/>
  <c r="R4264" i="32" s="1"/>
  <c r="R4277" i="32" a="1"/>
  <c r="R4277" i="32" s="1"/>
  <c r="R4278" i="32" a="1"/>
  <c r="R4278" i="32" s="1"/>
  <c r="R4303" i="32" a="1"/>
  <c r="R4303" i="32" s="1"/>
  <c r="R4328" i="32" a="1"/>
  <c r="R4328" i="32" s="1"/>
  <c r="R4353" i="32" a="1"/>
  <c r="R4353" i="32" s="1"/>
  <c r="R4366" i="32" a="1"/>
  <c r="R4366" i="32" s="1"/>
  <c r="R4380" i="32" a="1"/>
  <c r="R4380" i="32" s="1"/>
  <c r="R4355" i="32" a="1"/>
  <c r="R4355" i="32" s="1"/>
  <c r="R4358" i="32" a="1"/>
  <c r="R4358" i="32" s="1"/>
  <c r="R4417" i="32" a="1"/>
  <c r="R4417" i="32" s="1"/>
  <c r="R4263" i="32" a="1"/>
  <c r="R4263" i="32" s="1"/>
  <c r="R4276" i="32" a="1"/>
  <c r="R4276" i="32" s="1"/>
  <c r="R4289" i="32" a="1"/>
  <c r="R4289" i="32" s="1"/>
  <c r="R4290" i="32" a="1"/>
  <c r="R4290" i="32" s="1"/>
  <c r="R4315" i="32" a="1"/>
  <c r="R4315" i="32" s="1"/>
  <c r="R4340" i="32" a="1"/>
  <c r="R4340" i="32" s="1"/>
  <c r="R4365" i="32" a="1"/>
  <c r="R4365" i="32" s="1"/>
  <c r="R4378" i="32" a="1"/>
  <c r="R4378" i="32" s="1"/>
  <c r="R4416" i="32" a="1"/>
  <c r="R4416" i="32" s="1"/>
  <c r="R4345" i="32" a="1"/>
  <c r="R4345" i="32" s="1"/>
  <c r="R4274" i="32" a="1"/>
  <c r="R4274" i="32" s="1"/>
  <c r="R4275" i="32" a="1"/>
  <c r="R4275" i="32" s="1"/>
  <c r="R4288" i="32" a="1"/>
  <c r="R4288" i="32" s="1"/>
  <c r="R4301" i="32" a="1"/>
  <c r="R4301" i="32" s="1"/>
  <c r="R4302" i="32" a="1"/>
  <c r="R4302" i="32" s="1"/>
  <c r="R4327" i="32" a="1"/>
  <c r="R4327" i="32" s="1"/>
  <c r="R4352" i="32" a="1"/>
  <c r="R4352" i="32" s="1"/>
  <c r="R4377" i="32" a="1"/>
  <c r="R4377" i="32" s="1"/>
  <c r="R4414" i="32" a="1"/>
  <c r="R4414" i="32" s="1"/>
  <c r="R4367" i="32" a="1"/>
  <c r="R4367" i="32" s="1"/>
  <c r="R4372" i="32" a="1"/>
  <c r="R4372" i="32" s="1"/>
  <c r="R4273" i="32" a="1"/>
  <c r="R4273" i="32" s="1"/>
  <c r="R4286" i="32" a="1"/>
  <c r="R4286" i="32" s="1"/>
  <c r="R4287" i="32" a="1"/>
  <c r="R4287" i="32" s="1"/>
  <c r="R4300" i="32" a="1"/>
  <c r="R4300" i="32" s="1"/>
  <c r="R4313" i="32" a="1"/>
  <c r="R4313" i="32" s="1"/>
  <c r="R4314" i="32" a="1"/>
  <c r="R4314" i="32" s="1"/>
  <c r="R4339" i="32" a="1"/>
  <c r="R4339" i="32" s="1"/>
  <c r="R4364" i="32" a="1"/>
  <c r="R4364" i="32" s="1"/>
  <c r="R4413" i="32" a="1"/>
  <c r="R4413" i="32" s="1"/>
  <c r="R4272" i="32" a="1"/>
  <c r="R4272" i="32" s="1"/>
  <c r="R4379" i="32" a="1"/>
  <c r="R4379" i="32" s="1"/>
  <c r="R4330" i="32" a="1"/>
  <c r="R4330" i="32" s="1"/>
  <c r="R4285" i="32" a="1"/>
  <c r="R4285" i="32" s="1"/>
  <c r="R4298" i="32" a="1"/>
  <c r="R4298" i="32" s="1"/>
  <c r="R4299" i="32" a="1"/>
  <c r="R4299" i="32" s="1"/>
  <c r="R4312" i="32" a="1"/>
  <c r="R4312" i="32" s="1"/>
  <c r="R4325" i="32" a="1"/>
  <c r="R4325" i="32" s="1"/>
  <c r="R4326" i="32" a="1"/>
  <c r="R4326" i="32" s="1"/>
  <c r="R4351" i="32" a="1"/>
  <c r="R4351" i="32" s="1"/>
  <c r="R4376" i="32" a="1"/>
  <c r="R4376" i="32" s="1"/>
  <c r="R4270" i="32" a="1"/>
  <c r="R4270" i="32" s="1"/>
  <c r="R4284" i="32" a="1"/>
  <c r="R4284" i="32" s="1"/>
  <c r="R4271" i="32" a="1"/>
  <c r="R4271" i="32" s="1"/>
  <c r="R4317" i="32" a="1"/>
  <c r="R4317" i="32" s="1"/>
  <c r="O2895" i="32" a="1"/>
  <c r="O2895" i="32" s="1"/>
  <c r="O2670" i="32" a="1"/>
  <c r="O2670" i="32" s="1"/>
  <c r="O2649" i="32" a="1"/>
  <c r="O2649" i="32" s="1"/>
  <c r="O2783" i="32" a="1"/>
  <c r="O2783" i="32" s="1"/>
  <c r="O2882" i="32" a="1"/>
  <c r="O2882" i="32" s="1"/>
  <c r="O2799" i="32" a="1"/>
  <c r="O2799" i="32" s="1"/>
  <c r="O2705" i="32" a="1"/>
  <c r="O2705" i="32" s="1"/>
  <c r="O2744" i="32" a="1"/>
  <c r="O2744" i="32" s="1"/>
  <c r="O2672" i="32" a="1"/>
  <c r="O2672" i="32" s="1"/>
  <c r="O2719" i="32" a="1"/>
  <c r="O2719" i="32" s="1"/>
  <c r="O2709" i="32" a="1"/>
  <c r="O2709" i="32" s="1"/>
  <c r="O2857" i="32" a="1"/>
  <c r="O2857" i="32" s="1"/>
  <c r="O2885" i="32" a="1"/>
  <c r="O2885" i="32" s="1"/>
  <c r="O2771" i="32" a="1"/>
  <c r="O2771" i="32" s="1"/>
  <c r="O2790" i="32" a="1"/>
  <c r="O2790" i="32" s="1"/>
  <c r="O2645" i="32" a="1"/>
  <c r="O2645" i="32" s="1"/>
  <c r="O2667" i="32" a="1"/>
  <c r="O2667" i="32" s="1"/>
  <c r="O25336" i="32" a="1"/>
  <c r="O25336" i="32" s="1"/>
  <c r="O2785" i="32" a="1"/>
  <c r="O2785" i="32" s="1"/>
  <c r="O2654" i="32" a="1"/>
  <c r="O2654" i="32" s="1"/>
  <c r="O2733" i="32" a="1"/>
  <c r="O2733" i="32" s="1"/>
  <c r="O2630" i="32" a="1"/>
  <c r="O2630" i="32" s="1"/>
  <c r="O2683" i="32" a="1"/>
  <c r="O2683" i="32" s="1"/>
  <c r="O2626" i="32" a="1"/>
  <c r="O2626" i="32" s="1"/>
  <c r="O2718" i="32" a="1"/>
  <c r="O2718" i="32" s="1"/>
  <c r="O2721" i="32" a="1"/>
  <c r="O2721" i="32" s="1"/>
  <c r="O2814" i="32" a="1"/>
  <c r="O2814" i="32" s="1"/>
  <c r="O2655" i="32" a="1"/>
  <c r="O2655" i="32" s="1"/>
  <c r="O2856" i="32" a="1"/>
  <c r="O2856" i="32" s="1"/>
  <c r="O2824" i="32" a="1"/>
  <c r="O2824" i="32" s="1"/>
  <c r="O2813" i="32" a="1"/>
  <c r="O2813" i="32" s="1"/>
  <c r="O2760" i="32" a="1"/>
  <c r="O2760" i="32" s="1"/>
  <c r="O2759" i="32" a="1"/>
  <c r="O2759" i="32" s="1"/>
  <c r="O2765" i="32" a="1"/>
  <c r="O2765" i="32" s="1"/>
  <c r="O2666" i="32" a="1"/>
  <c r="O2666" i="32" s="1"/>
  <c r="O2648" i="32" a="1"/>
  <c r="O2648" i="32" s="1"/>
  <c r="O2869" i="32" a="1"/>
  <c r="O2869" i="32" s="1"/>
  <c r="O2867" i="32" a="1"/>
  <c r="O2867" i="32" s="1"/>
  <c r="O2732" i="32" a="1"/>
  <c r="O2732" i="32" s="1"/>
  <c r="O2738" i="32" a="1"/>
  <c r="O2738" i="32" s="1"/>
  <c r="O2647" i="32" a="1"/>
  <c r="O2647" i="32" s="1"/>
  <c r="O2842" i="32" a="1"/>
  <c r="O2842" i="32" s="1"/>
  <c r="O2745" i="32" a="1"/>
  <c r="O2745" i="32" s="1"/>
  <c r="O2823" i="32" a="1"/>
  <c r="O2823" i="32" s="1"/>
  <c r="O2707" i="32" a="1"/>
  <c r="O2707" i="32" s="1"/>
  <c r="O2810" i="32" a="1"/>
  <c r="O2810" i="32" s="1"/>
  <c r="O2756" i="32" a="1"/>
  <c r="O2756" i="32" s="1"/>
  <c r="O2758" i="32" a="1"/>
  <c r="O2758" i="32" s="1"/>
  <c r="O2862" i="32" a="1"/>
  <c r="O2862" i="32" s="1"/>
  <c r="O2860" i="32" a="1"/>
  <c r="O2860" i="32" s="1"/>
  <c r="O2736" i="32" a="1"/>
  <c r="O2736" i="32" s="1"/>
  <c r="O2693" i="32" a="1"/>
  <c r="O2693" i="32" s="1"/>
  <c r="O2674" i="32" a="1"/>
  <c r="O2674" i="32" s="1"/>
  <c r="O2877" i="32" a="1"/>
  <c r="O2877" i="32" s="1"/>
  <c r="O2838" i="32" a="1"/>
  <c r="O2838" i="32" s="1"/>
  <c r="O2837" i="32" a="1"/>
  <c r="O2837" i="32" s="1"/>
  <c r="O2831" i="32" a="1"/>
  <c r="O2831" i="32" s="1"/>
  <c r="O2763" i="32" a="1"/>
  <c r="O2763" i="32" s="1"/>
  <c r="O2710" i="32" a="1"/>
  <c r="O2710" i="32" s="1"/>
  <c r="O2637" i="32" a="1"/>
  <c r="O2637" i="32" s="1"/>
  <c r="O2897" i="32" a="1"/>
  <c r="O2897" i="32" s="1"/>
  <c r="O2825" i="32" a="1"/>
  <c r="O2825" i="32" s="1"/>
  <c r="O2820" i="32" a="1"/>
  <c r="O2820" i="32" s="1"/>
  <c r="O2660" i="32" a="1"/>
  <c r="O2660" i="32" s="1"/>
  <c r="O2740" i="32" a="1"/>
  <c r="O2740" i="32" s="1"/>
  <c r="O2788" i="32" a="1"/>
  <c r="O2788" i="32" s="1"/>
  <c r="O2661" i="32" a="1"/>
  <c r="O2661" i="32" s="1"/>
  <c r="O2741" i="32" a="1"/>
  <c r="O2741" i="32" s="1"/>
  <c r="O2829" i="32" a="1"/>
  <c r="O2829" i="32" s="1"/>
  <c r="O2853" i="32" a="1"/>
  <c r="O2853" i="32" s="1"/>
  <c r="O2827" i="32" a="1"/>
  <c r="O2827" i="32" s="1"/>
  <c r="O2677" i="32" a="1"/>
  <c r="O2677" i="32" s="1"/>
  <c r="O2658" i="32" a="1"/>
  <c r="O2658" i="32" s="1"/>
  <c r="O2786" i="32" a="1"/>
  <c r="O2786" i="32" s="1"/>
  <c r="O2818" i="32" a="1"/>
  <c r="O2818" i="32" s="1"/>
  <c r="O2749" i="32" a="1"/>
  <c r="O2749" i="32" s="1"/>
  <c r="O2868" i="32" a="1"/>
  <c r="O2868" i="32" s="1"/>
  <c r="O2702" i="32" a="1"/>
  <c r="O2702" i="32" s="1"/>
  <c r="O2650" i="32" a="1"/>
  <c r="O2650" i="32" s="1"/>
  <c r="O2879" i="32" a="1"/>
  <c r="O2879" i="32" s="1"/>
  <c r="O2861" i="32" a="1"/>
  <c r="O2861" i="32" s="1"/>
  <c r="O2781" i="32" a="1"/>
  <c r="O2781" i="32" s="1"/>
  <c r="O2713" i="32" a="1"/>
  <c r="O2713" i="32" s="1"/>
  <c r="O2662" i="32" a="1"/>
  <c r="O2662" i="32" s="1"/>
  <c r="O2663" i="32" a="1"/>
  <c r="O2663" i="32" s="1"/>
  <c r="O2883" i="32" a="1"/>
  <c r="O2883" i="32" s="1"/>
  <c r="O2676" i="32" a="1"/>
  <c r="O2676" i="32" s="1"/>
  <c r="O2632" i="32" a="1"/>
  <c r="O2632" i="32" s="1"/>
  <c r="O2849" i="32" a="1"/>
  <c r="O2849" i="32" s="1"/>
  <c r="O2764" i="32" a="1"/>
  <c r="O2764" i="32" s="1"/>
  <c r="O2826" i="32" a="1"/>
  <c r="O2826" i="32" s="1"/>
  <c r="O2789" i="32" a="1"/>
  <c r="O2789" i="32" s="1"/>
  <c r="O2696" i="32" a="1"/>
  <c r="O2696" i="32" s="1"/>
  <c r="O2681" i="32" a="1"/>
  <c r="O2681" i="32" s="1"/>
  <c r="O2762" i="32" a="1"/>
  <c r="O2762" i="32" s="1"/>
  <c r="O2779" i="32" a="1"/>
  <c r="O2779" i="32" s="1"/>
  <c r="O2881" i="32" a="1"/>
  <c r="O2881" i="32" s="1"/>
  <c r="O2865" i="32" a="1"/>
  <c r="O2865" i="32" s="1"/>
  <c r="O2772" i="32" a="1"/>
  <c r="O2772" i="32" s="1"/>
  <c r="O2840" i="32" a="1"/>
  <c r="O2840" i="32" s="1"/>
  <c r="O2716" i="32" a="1"/>
  <c r="O2716" i="32" s="1"/>
  <c r="O2822" i="32" a="1"/>
  <c r="O2822" i="32" s="1"/>
  <c r="O2854" i="32" a="1"/>
  <c r="O2854" i="32" s="1"/>
  <c r="O2703" i="32" a="1"/>
  <c r="O2703" i="32" s="1"/>
  <c r="O2684" i="32" a="1"/>
  <c r="O2684" i="32" s="1"/>
  <c r="O2892" i="32" a="1"/>
  <c r="O2892" i="32" s="1"/>
  <c r="O2656" i="32" a="1"/>
  <c r="O2656" i="32" s="1"/>
  <c r="O2697" i="32" a="1"/>
  <c r="O2697" i="32" s="1"/>
  <c r="O2787" i="32" a="1"/>
  <c r="O2787" i="32" s="1"/>
  <c r="O2723" i="32" a="1"/>
  <c r="O2723" i="32" s="1"/>
  <c r="O2835" i="32" a="1"/>
  <c r="O2835" i="32" s="1"/>
  <c r="O2688" i="32" a="1"/>
  <c r="O2688" i="32" s="1"/>
  <c r="O2819" i="32" a="1"/>
  <c r="O2819" i="32" s="1"/>
  <c r="O2870" i="32" a="1"/>
  <c r="O2870" i="32" s="1"/>
  <c r="O2767" i="32" a="1"/>
  <c r="O2767" i="32" s="1"/>
  <c r="O2714" i="32" a="1"/>
  <c r="O2714" i="32" s="1"/>
  <c r="O2817" i="32" a="1"/>
  <c r="O2817" i="32" s="1"/>
  <c r="O2770" i="32" a="1"/>
  <c r="O2770" i="32" s="1"/>
  <c r="O2863" i="32" a="1"/>
  <c r="O2863" i="32" s="1"/>
  <c r="O2833" i="32" a="1"/>
  <c r="O2833" i="32" s="1"/>
  <c r="O2689" i="32" a="1"/>
  <c r="O2689" i="32" s="1"/>
  <c r="O2665" i="32" a="1"/>
  <c r="O2665" i="32" s="1"/>
  <c r="O2887" i="32" a="1"/>
  <c r="O2887" i="32" s="1"/>
  <c r="O2893" i="32" a="1"/>
  <c r="O2893" i="32" s="1"/>
  <c r="O2753" i="32" a="1"/>
  <c r="O2753" i="32" s="1"/>
  <c r="O2866" i="32" a="1"/>
  <c r="O2866" i="32" s="1"/>
  <c r="O2627" i="32" a="1"/>
  <c r="O2627" i="32" s="1"/>
  <c r="O2766" i="32" a="1"/>
  <c r="O2766" i="32" s="1"/>
  <c r="O2784" i="32" a="1"/>
  <c r="O2784" i="32" s="1"/>
  <c r="O2619" i="32" a="1"/>
  <c r="O2619" i="32" s="1"/>
  <c r="O2737" i="32" a="1"/>
  <c r="O2737" i="32" s="1"/>
  <c r="O2734" i="32" a="1"/>
  <c r="O2734" i="32" s="1"/>
  <c r="O2844" i="32" a="1"/>
  <c r="O2844" i="32" s="1"/>
  <c r="O2798" i="32" a="1"/>
  <c r="O2798" i="32" s="1"/>
  <c r="O2669" i="32" a="1"/>
  <c r="O2669" i="32" s="1"/>
  <c r="O2769" i="32" a="1"/>
  <c r="O2769" i="32" s="1"/>
  <c r="O2643" i="32" a="1"/>
  <c r="O2643" i="32" s="1"/>
  <c r="O2651" i="32" a="1"/>
  <c r="O2651" i="32" s="1"/>
  <c r="O2805" i="32" a="1"/>
  <c r="O2805" i="32" s="1"/>
  <c r="O2623" i="32" a="1"/>
  <c r="O2623" i="32" s="1"/>
  <c r="O2641" i="32" a="1"/>
  <c r="O2641" i="32" s="1"/>
  <c r="O2843" i="32" a="1"/>
  <c r="O2843" i="32" s="1"/>
  <c r="O2701" i="32" a="1"/>
  <c r="O2701" i="32" s="1"/>
  <c r="O2768" i="32" a="1"/>
  <c r="O2768" i="32" s="1"/>
  <c r="O2794" i="32" a="1"/>
  <c r="O2794" i="32" s="1"/>
  <c r="O2884" i="32" a="1"/>
  <c r="O2884" i="32" s="1"/>
  <c r="O2708" i="32" a="1"/>
  <c r="O2708" i="32" s="1"/>
  <c r="O2747" i="32" a="1"/>
  <c r="O2747" i="32" s="1"/>
  <c r="O2642" i="32" a="1"/>
  <c r="O2642" i="32" s="1"/>
  <c r="O2754" i="32" a="1"/>
  <c r="O2754" i="32" s="1"/>
  <c r="O2774" i="32" a="1"/>
  <c r="O2774" i="32" s="1"/>
  <c r="O2886" i="32" a="1"/>
  <c r="O2886" i="32" s="1"/>
  <c r="O2629" i="32" a="1"/>
  <c r="O2629" i="32" s="1"/>
  <c r="O2731" i="32" a="1"/>
  <c r="O2731" i="32" s="1"/>
  <c r="O2841" i="32" a="1"/>
  <c r="O2841" i="32" s="1"/>
  <c r="O2876" i="32" a="1"/>
  <c r="O2876" i="32" s="1"/>
  <c r="O2664" i="32" a="1"/>
  <c r="O2664" i="32" s="1"/>
  <c r="O2625" i="32" a="1"/>
  <c r="O2625" i="32" s="1"/>
  <c r="O2801" i="32" a="1"/>
  <c r="O2801" i="32" s="1"/>
  <c r="O2680" i="32" a="1"/>
  <c r="O2680" i="32" s="1"/>
  <c r="O2778" i="32" a="1"/>
  <c r="O2778" i="32" s="1"/>
  <c r="O2796" i="32" a="1"/>
  <c r="O2796" i="32" s="1"/>
  <c r="O2633" i="32" a="1"/>
  <c r="O2633" i="32" s="1"/>
  <c r="O2845" i="32" a="1"/>
  <c r="O2845" i="32" s="1"/>
  <c r="O2715" i="32" a="1"/>
  <c r="O2715" i="32" s="1"/>
  <c r="O2646" i="32" a="1"/>
  <c r="O2646" i="32" s="1"/>
  <c r="O2776" i="32" a="1"/>
  <c r="O2776" i="32" s="1"/>
  <c r="O2871" i="32" a="1"/>
  <c r="O2871" i="32" s="1"/>
  <c r="O2846" i="32" a="1"/>
  <c r="O2846" i="32" s="1"/>
  <c r="O2631" i="32" a="1"/>
  <c r="O2631" i="32" s="1"/>
  <c r="O2742" i="32" a="1"/>
  <c r="O2742" i="32" s="1"/>
  <c r="O2815" i="32" a="1"/>
  <c r="O2815" i="32" s="1"/>
  <c r="O2706" i="32" a="1"/>
  <c r="O2706" i="32" s="1"/>
  <c r="O2816" i="32" a="1"/>
  <c r="O2816" i="32" s="1"/>
  <c r="O2858" i="32" a="1"/>
  <c r="O2858" i="32" s="1"/>
  <c r="O2678" i="32" a="1"/>
  <c r="O2678" i="32" s="1"/>
  <c r="O2725" i="32" a="1"/>
  <c r="O2725" i="32" s="1"/>
  <c r="O2800" i="32" a="1"/>
  <c r="O2800" i="32" s="1"/>
  <c r="O2891" i="32" a="1"/>
  <c r="O2891" i="32" s="1"/>
  <c r="O2687" i="32" a="1"/>
  <c r="O2687" i="32" s="1"/>
  <c r="O2735" i="32" a="1"/>
  <c r="O2735" i="32" s="1"/>
  <c r="O2692" i="32" a="1"/>
  <c r="O2692" i="32" s="1"/>
  <c r="O2859" i="32" a="1"/>
  <c r="O2859" i="32" s="1"/>
  <c r="O2729" i="32" a="1"/>
  <c r="O2729" i="32" s="1"/>
  <c r="O2864" i="32" a="1"/>
  <c r="O2864" i="32" s="1"/>
  <c r="O2889" i="32" a="1"/>
  <c r="O2889" i="32" s="1"/>
  <c r="O2898" i="32" a="1"/>
  <c r="O2898" i="32" s="1"/>
  <c r="O2775" i="32" a="1"/>
  <c r="O2775" i="32" s="1"/>
  <c r="O2752" i="32" a="1"/>
  <c r="O2752" i="32" s="1"/>
  <c r="O2711" i="32" a="1"/>
  <c r="O2711" i="32" s="1"/>
  <c r="O2806" i="32" a="1"/>
  <c r="O2806" i="32" s="1"/>
  <c r="O2644" i="32" a="1"/>
  <c r="O2644" i="32" s="1"/>
  <c r="O2686" i="32" a="1"/>
  <c r="O2686" i="32" s="1"/>
  <c r="O2699" i="32" a="1"/>
  <c r="O2699" i="32" s="1"/>
  <c r="O2802" i="32" a="1"/>
  <c r="O2802" i="32" s="1"/>
  <c r="O2847" i="32" a="1"/>
  <c r="O2847" i="32" s="1"/>
  <c r="O2851" i="32" a="1"/>
  <c r="O2851" i="32" s="1"/>
  <c r="O2880" i="32" a="1"/>
  <c r="O2880" i="32" s="1"/>
  <c r="O2746" i="32" a="1"/>
  <c r="O2746" i="32" s="1"/>
  <c r="O2728" i="32" a="1"/>
  <c r="O2728" i="32" s="1"/>
  <c r="O2777" i="32" a="1"/>
  <c r="O2777" i="32" s="1"/>
  <c r="O2874" i="32" a="1"/>
  <c r="O2874" i="32" s="1"/>
  <c r="O2653" i="32" a="1"/>
  <c r="O2653" i="32" s="1"/>
  <c r="O2807" i="32" a="1"/>
  <c r="O2807" i="32" s="1"/>
  <c r="O2804" i="32" a="1"/>
  <c r="O2804" i="32" s="1"/>
  <c r="O2782" i="32" a="1"/>
  <c r="O2782" i="32" s="1"/>
  <c r="O2638" i="32" a="1"/>
  <c r="O2638" i="32" s="1"/>
  <c r="O2808" i="32" a="1"/>
  <c r="O2808" i="32" s="1"/>
  <c r="O2620" i="32" a="1"/>
  <c r="O2620" i="32" s="1"/>
  <c r="O2712" i="32" a="1"/>
  <c r="O2712" i="32" s="1"/>
  <c r="O2657" i="32" a="1"/>
  <c r="O2657" i="32" s="1"/>
  <c r="O2694" i="32" a="1"/>
  <c r="O2694" i="32" s="1"/>
  <c r="O2811" i="32" a="1"/>
  <c r="O2811" i="32" s="1"/>
  <c r="O2836" i="32" a="1"/>
  <c r="O2836" i="32" s="1"/>
  <c r="O2850" i="32" a="1"/>
  <c r="O2850" i="32" s="1"/>
  <c r="O2724" i="32" a="1"/>
  <c r="O2724" i="32" s="1"/>
  <c r="O2773" i="32" a="1"/>
  <c r="O2773" i="32" s="1"/>
  <c r="O2739" i="32" a="1"/>
  <c r="O2739" i="32" s="1"/>
  <c r="O2878" i="32" a="1"/>
  <c r="O2878" i="32" s="1"/>
  <c r="O2682" i="32" a="1"/>
  <c r="O2682" i="32" s="1"/>
  <c r="O2888" i="32" a="1"/>
  <c r="O2888" i="32" s="1"/>
  <c r="O2671" i="32" a="1"/>
  <c r="O2671" i="32" s="1"/>
  <c r="O2624" i="32" a="1"/>
  <c r="O2624" i="32" s="1"/>
  <c r="O2795" i="32" a="1"/>
  <c r="O2795" i="32" s="1"/>
  <c r="O2834" i="32" a="1"/>
  <c r="O2834" i="32" s="1"/>
  <c r="O2675" i="32" a="1"/>
  <c r="O2675" i="32" s="1"/>
  <c r="O2717" i="32" a="1"/>
  <c r="O2717" i="32" s="1"/>
  <c r="O2872" i="32" a="1"/>
  <c r="O2872" i="32" s="1"/>
  <c r="O2875" i="32" a="1"/>
  <c r="O2875" i="32" s="1"/>
  <c r="O2839" i="32" a="1"/>
  <c r="O2839" i="32" s="1"/>
  <c r="O2704" i="32" a="1"/>
  <c r="O2704" i="32" s="1"/>
  <c r="O2894" i="32" a="1"/>
  <c r="O2894" i="32" s="1"/>
  <c r="O2698" i="32" a="1"/>
  <c r="O2698" i="32" s="1"/>
  <c r="O2757" i="32" a="1"/>
  <c r="O2757" i="32" s="1"/>
  <c r="O2748" i="32" a="1"/>
  <c r="O2748" i="32" s="1"/>
  <c r="O2900" i="32" a="1"/>
  <c r="O2900" i="32" s="1"/>
  <c r="O2890" i="32" a="1"/>
  <c r="O2890" i="32" s="1"/>
  <c r="O2636" i="32" a="1"/>
  <c r="O2636" i="32" s="1"/>
  <c r="O2830" i="32" a="1"/>
  <c r="O2830" i="32" s="1"/>
  <c r="O2726" i="32" a="1"/>
  <c r="O2726" i="32" s="1"/>
  <c r="O2621" i="32" a="1"/>
  <c r="O2621" i="32" s="1"/>
  <c r="O2792" i="32" a="1"/>
  <c r="O2792" i="32" s="1"/>
  <c r="O2848" i="32" a="1"/>
  <c r="O2848" i="32" s="1"/>
  <c r="O2828" i="32" a="1"/>
  <c r="O2828" i="32" s="1"/>
  <c r="O2797" i="32" a="1"/>
  <c r="O2797" i="32" s="1"/>
  <c r="O2668" i="32" a="1"/>
  <c r="O2668" i="32" s="1"/>
  <c r="O2690" i="32" a="1"/>
  <c r="O2690" i="32" s="1"/>
  <c r="O2852" i="32" a="1"/>
  <c r="O2852" i="32" s="1"/>
  <c r="O2639" i="32" a="1"/>
  <c r="O2639" i="32" s="1"/>
  <c r="O2659" i="32" a="1"/>
  <c r="O2659" i="32" s="1"/>
  <c r="O2793" i="32" a="1"/>
  <c r="O2793" i="32" s="1"/>
  <c r="O2899" i="32" a="1"/>
  <c r="O2899" i="32" s="1"/>
  <c r="O2628" i="32" a="1"/>
  <c r="O2628" i="32" s="1"/>
  <c r="O2812" i="32" a="1"/>
  <c r="O2812" i="32" s="1"/>
  <c r="O2780" i="32" a="1"/>
  <c r="O2780" i="32" s="1"/>
  <c r="O2695" i="32" a="1"/>
  <c r="O2695" i="32" s="1"/>
  <c r="O2727" i="32" a="1"/>
  <c r="O2727" i="32" s="1"/>
  <c r="O2750" i="32" a="1"/>
  <c r="O2750" i="32" s="1"/>
  <c r="O2634" i="32" a="1"/>
  <c r="O2634" i="32" s="1"/>
  <c r="O2791" i="32" a="1"/>
  <c r="O2791" i="32" s="1"/>
  <c r="O2652" i="32" a="1"/>
  <c r="O2652" i="32" s="1"/>
  <c r="O2691" i="32" a="1"/>
  <c r="O2691" i="32" s="1"/>
  <c r="O2803" i="32" a="1"/>
  <c r="O2803" i="32" s="1"/>
  <c r="O2700" i="32" a="1"/>
  <c r="O2700" i="32" s="1"/>
  <c r="O2755" i="32" a="1"/>
  <c r="O2755" i="32" s="1"/>
  <c r="O2722" i="32" a="1"/>
  <c r="O2722" i="32" s="1"/>
  <c r="O2743" i="32" a="1"/>
  <c r="O2743" i="32" s="1"/>
  <c r="O2673" i="32" a="1"/>
  <c r="O2673" i="32" s="1"/>
  <c r="O2730" i="32" a="1"/>
  <c r="O2730" i="32" s="1"/>
  <c r="O2679" i="32" a="1"/>
  <c r="O2679" i="32" s="1"/>
  <c r="O2896" i="32" a="1"/>
  <c r="O2896" i="32" s="1"/>
  <c r="O2873" i="32" a="1"/>
  <c r="O2873" i="32" s="1"/>
  <c r="O2821" i="32" a="1"/>
  <c r="O2821" i="32" s="1"/>
  <c r="O2622" i="32" a="1"/>
  <c r="O2622" i="32" s="1"/>
  <c r="O2640" i="32" a="1"/>
  <c r="O2640" i="32" s="1"/>
  <c r="O2809" i="32" a="1"/>
  <c r="O2809" i="32" s="1"/>
  <c r="O2761" i="32" a="1"/>
  <c r="O2761" i="32" s="1"/>
  <c r="O2832" i="32" a="1"/>
  <c r="O2832" i="32" s="1"/>
  <c r="O2855" i="32" a="1"/>
  <c r="O2855" i="32" s="1"/>
  <c r="O2720" i="32" a="1"/>
  <c r="O2720" i="32" s="1"/>
  <c r="O2751" i="32" a="1"/>
  <c r="O2751" i="32" s="1"/>
  <c r="O2685" i="32" a="1"/>
  <c r="O2685" i="32" s="1"/>
  <c r="O2635" i="32" a="1"/>
  <c r="O2635" i="32" s="1"/>
  <c r="Q402" i="32" a="1"/>
  <c r="Q402" i="32" s="1"/>
  <c r="Q374" i="32" a="1"/>
  <c r="Q374" i="32" s="1"/>
  <c r="Q406" i="32" a="1"/>
  <c r="Q406" i="32" s="1"/>
  <c r="Q369" i="32" a="1"/>
  <c r="Q369" i="32" s="1"/>
  <c r="Q387" i="32" a="1"/>
  <c r="Q387" i="32" s="1"/>
  <c r="Q380" i="32" a="1"/>
  <c r="Q380" i="32" s="1"/>
  <c r="Q414" i="32" a="1"/>
  <c r="Q414" i="32" s="1"/>
  <c r="Q388" i="32" a="1"/>
  <c r="Q388" i="32" s="1"/>
  <c r="Q420" i="32" a="1"/>
  <c r="Q420" i="32" s="1"/>
  <c r="Q391" i="32" a="1"/>
  <c r="Q391" i="32" s="1"/>
  <c r="Q400" i="32" a="1"/>
  <c r="Q400" i="32" s="1"/>
  <c r="Q362" i="32" a="1"/>
  <c r="Q362" i="32" s="1"/>
  <c r="Q359" i="32" a="1"/>
  <c r="Q359" i="32" s="1"/>
  <c r="Q403" i="32" a="1"/>
  <c r="Q403" i="32" s="1"/>
  <c r="Q379" i="32" a="1"/>
  <c r="Q379" i="32" s="1"/>
  <c r="Q412" i="32" a="1"/>
  <c r="Q412" i="32" s="1"/>
  <c r="Q371" i="32" a="1"/>
  <c r="Q371" i="32" s="1"/>
  <c r="Q364" i="32" a="1"/>
  <c r="Q364" i="32" s="1"/>
  <c r="Q372" i="32" a="1"/>
  <c r="Q372" i="32" s="1"/>
  <c r="Q417" i="32" a="1"/>
  <c r="Q417" i="32" s="1"/>
  <c r="Q399" i="32" a="1"/>
  <c r="Q399" i="32" s="1"/>
  <c r="Q370" i="32" a="1"/>
  <c r="Q370" i="32" s="1"/>
  <c r="Q383" i="32" a="1"/>
  <c r="Q383" i="32" s="1"/>
  <c r="Q385" i="32" a="1"/>
  <c r="Q385" i="32" s="1"/>
  <c r="Q361" i="32" a="1"/>
  <c r="Q361" i="32" s="1"/>
  <c r="Q421" i="32" a="1"/>
  <c r="Q421" i="32" s="1"/>
  <c r="Q393" i="32" a="1"/>
  <c r="Q393" i="32" s="1"/>
  <c r="Q384" i="32" a="1"/>
  <c r="Q384" i="32" s="1"/>
  <c r="Q398" i="32" a="1"/>
  <c r="Q398" i="32" s="1"/>
  <c r="Q375" i="32" a="1"/>
  <c r="Q375" i="32" s="1"/>
  <c r="Q358" i="32" a="1"/>
  <c r="Q358" i="32" s="1"/>
  <c r="Q413" i="32" a="1"/>
  <c r="Q413" i="32" s="1"/>
  <c r="Q407" i="32" a="1"/>
  <c r="Q407" i="32" s="1"/>
  <c r="Q411" i="32" a="1"/>
  <c r="Q411" i="32" s="1"/>
  <c r="Q389" i="32" a="1"/>
  <c r="Q389" i="32" s="1"/>
  <c r="Q381" i="32" a="1"/>
  <c r="Q381" i="32" s="1"/>
  <c r="Q373" i="32" a="1"/>
  <c r="Q373" i="32" s="1"/>
  <c r="Q409" i="32" a="1"/>
  <c r="Q409" i="32" s="1"/>
  <c r="Q382" i="32" a="1"/>
  <c r="Q382" i="32" s="1"/>
  <c r="Q418" i="32" a="1"/>
  <c r="Q418" i="32" s="1"/>
  <c r="Q423" i="32" a="1"/>
  <c r="Q423" i="32" s="1"/>
  <c r="Q416" i="32" a="1"/>
  <c r="Q416" i="32" s="1"/>
  <c r="Q422" i="32" a="1"/>
  <c r="Q422" i="32" s="1"/>
  <c r="Q366" i="32" a="1"/>
  <c r="Q366" i="32" s="1"/>
  <c r="Q396" i="32" a="1"/>
  <c r="Q396" i="32" s="1"/>
  <c r="Q363" i="32" a="1"/>
  <c r="Q363" i="32" s="1"/>
  <c r="Q365" i="32" a="1"/>
  <c r="Q365" i="32" s="1"/>
  <c r="Q376" i="32" a="1"/>
  <c r="Q376" i="32" s="1"/>
  <c r="Q367" i="32" a="1"/>
  <c r="Q367" i="32" s="1"/>
  <c r="Q378" i="32" a="1"/>
  <c r="Q378" i="32" s="1"/>
  <c r="Q410" i="32" a="1"/>
  <c r="Q410" i="32" s="1"/>
  <c r="Q377" i="32" a="1"/>
  <c r="Q377" i="32" s="1"/>
  <c r="Q386" i="32" a="1"/>
  <c r="Q386" i="32" s="1"/>
  <c r="Q397" i="32" a="1"/>
  <c r="Q397" i="32" s="1"/>
  <c r="Q394" i="32" a="1"/>
  <c r="Q394" i="32" s="1"/>
  <c r="Q390" i="32" a="1"/>
  <c r="Q390" i="32" s="1"/>
  <c r="Q360" i="32" a="1"/>
  <c r="Q360" i="32" s="1"/>
  <c r="Q392" i="32" a="1"/>
  <c r="Q392" i="32" s="1"/>
  <c r="Q408" i="32" a="1"/>
  <c r="Q408" i="32" s="1"/>
  <c r="Q419" i="32" a="1"/>
  <c r="Q419" i="32" s="1"/>
  <c r="Q405" i="32" a="1"/>
  <c r="Q405" i="32" s="1"/>
  <c r="Q368" i="32" a="1"/>
  <c r="Q368" i="32" s="1"/>
  <c r="Q404" i="32" a="1"/>
  <c r="Q404" i="32" s="1"/>
  <c r="Q401" i="32" a="1"/>
  <c r="Q401" i="32" s="1"/>
  <c r="Q395" i="32" a="1"/>
  <c r="Q395" i="32" s="1"/>
  <c r="Q415" i="32" a="1"/>
  <c r="Q415" i="32" s="1"/>
  <c r="R6449" i="32" a="1"/>
  <c r="R6449" i="32" s="1"/>
  <c r="R6450" i="32" a="1"/>
  <c r="R6450" i="32" s="1"/>
  <c r="R6462" i="32" a="1"/>
  <c r="R6462" i="32" s="1"/>
  <c r="R6475" i="32" a="1"/>
  <c r="R6475" i="32" s="1"/>
  <c r="R6476" i="32" a="1"/>
  <c r="R6476" i="32" s="1"/>
  <c r="R6500" i="32" a="1"/>
  <c r="R6500" i="32" s="1"/>
  <c r="R6513" i="32" a="1"/>
  <c r="R6513" i="32" s="1"/>
  <c r="R6526" i="32" a="1"/>
  <c r="R6526" i="32" s="1"/>
  <c r="R6527" i="32" a="1"/>
  <c r="R6527" i="32" s="1"/>
  <c r="R6528" i="32" a="1"/>
  <c r="R6528" i="32" s="1"/>
  <c r="R6529" i="32" a="1"/>
  <c r="R6529" i="32" s="1"/>
  <c r="R6530" i="32" a="1"/>
  <c r="R6530" i="32" s="1"/>
  <c r="R6460" i="32" a="1"/>
  <c r="R6460" i="32" s="1"/>
  <c r="R6461" i="32" a="1"/>
  <c r="R6461" i="32" s="1"/>
  <c r="R6474" i="32" a="1"/>
  <c r="R6474" i="32" s="1"/>
  <c r="R6487" i="32" a="1"/>
  <c r="R6487" i="32" s="1"/>
  <c r="R6499" i="32" a="1"/>
  <c r="R6499" i="32" s="1"/>
  <c r="R6512" i="32" a="1"/>
  <c r="R6512" i="32" s="1"/>
  <c r="R6525" i="32" a="1"/>
  <c r="R6525" i="32" s="1"/>
  <c r="R6538" i="32" a="1"/>
  <c r="R6538" i="32" s="1"/>
  <c r="R6539" i="32" a="1"/>
  <c r="R6539" i="32" s="1"/>
  <c r="R6540" i="32" a="1"/>
  <c r="R6540" i="32" s="1"/>
  <c r="R6541" i="32" a="1"/>
  <c r="R6541" i="32" s="1"/>
  <c r="R6472" i="32" a="1"/>
  <c r="R6472" i="32" s="1"/>
  <c r="R6473" i="32" a="1"/>
  <c r="R6473" i="32" s="1"/>
  <c r="R6486" i="32" a="1"/>
  <c r="R6486" i="32" s="1"/>
  <c r="R6498" i="32" a="1"/>
  <c r="R6498" i="32" s="1"/>
  <c r="R6511" i="32" a="1"/>
  <c r="R6511" i="32" s="1"/>
  <c r="R6524" i="32" a="1"/>
  <c r="R6524" i="32" s="1"/>
  <c r="R6537" i="32" a="1"/>
  <c r="R6537" i="32" s="1"/>
  <c r="R6410" i="32" a="1"/>
  <c r="R6410" i="32" s="1"/>
  <c r="R6411" i="32" a="1"/>
  <c r="R6411" i="32" s="1"/>
  <c r="R6412" i="32" a="1"/>
  <c r="R6412" i="32" s="1"/>
  <c r="R6413" i="32" a="1"/>
  <c r="R6413" i="32" s="1"/>
  <c r="R6484" i="32" a="1"/>
  <c r="R6484" i="32" s="1"/>
  <c r="R6485" i="32" a="1"/>
  <c r="R6485" i="32" s="1"/>
  <c r="R6497" i="32" a="1"/>
  <c r="R6497" i="32" s="1"/>
  <c r="R6510" i="32" a="1"/>
  <c r="R6510" i="32" s="1"/>
  <c r="R6523" i="32" a="1"/>
  <c r="R6523" i="32" s="1"/>
  <c r="R6536" i="32" a="1"/>
  <c r="R6536" i="32" s="1"/>
  <c r="R6420" i="32" a="1"/>
  <c r="R6420" i="32" s="1"/>
  <c r="R6421" i="32" a="1"/>
  <c r="R6421" i="32" s="1"/>
  <c r="R6422" i="32" a="1"/>
  <c r="R6422" i="32" s="1"/>
  <c r="R6423" i="32" a="1"/>
  <c r="R6423" i="32" s="1"/>
  <c r="R6424" i="32" a="1"/>
  <c r="R6424" i="32" s="1"/>
  <c r="R6495" i="32" a="1"/>
  <c r="R6495" i="32" s="1"/>
  <c r="R6496" i="32" a="1"/>
  <c r="R6496" i="32" s="1"/>
  <c r="R6509" i="32" a="1"/>
  <c r="R6509" i="32" s="1"/>
  <c r="R6522" i="32" a="1"/>
  <c r="R6522" i="32" s="1"/>
  <c r="R6535" i="32" a="1"/>
  <c r="R6535" i="32" s="1"/>
  <c r="R6419" i="32" a="1"/>
  <c r="R6419" i="32" s="1"/>
  <c r="R6432" i="32" a="1"/>
  <c r="R6432" i="32" s="1"/>
  <c r="R6433" i="32" a="1"/>
  <c r="R6433" i="32" s="1"/>
  <c r="R6434" i="32" a="1"/>
  <c r="R6434" i="32" s="1"/>
  <c r="R6435" i="32" a="1"/>
  <c r="R6435" i="32" s="1"/>
  <c r="R6436" i="32" a="1"/>
  <c r="R6436" i="32" s="1"/>
  <c r="R6507" i="32" a="1"/>
  <c r="R6507" i="32" s="1"/>
  <c r="R6508" i="32" a="1"/>
  <c r="R6508" i="32" s="1"/>
  <c r="R6521" i="32" a="1"/>
  <c r="R6521" i="32" s="1"/>
  <c r="R6534" i="32" a="1"/>
  <c r="R6534" i="32" s="1"/>
  <c r="R6418" i="32" a="1"/>
  <c r="R6418" i="32" s="1"/>
  <c r="R6431" i="32" a="1"/>
  <c r="R6431" i="32" s="1"/>
  <c r="R6444" i="32" a="1"/>
  <c r="R6444" i="32" s="1"/>
  <c r="R6445" i="32" a="1"/>
  <c r="R6445" i="32" s="1"/>
  <c r="R6446" i="32" a="1"/>
  <c r="R6446" i="32" s="1"/>
  <c r="R6447" i="32" a="1"/>
  <c r="R6447" i="32" s="1"/>
  <c r="R6448" i="32" a="1"/>
  <c r="R6448" i="32" s="1"/>
  <c r="R6519" i="32" a="1"/>
  <c r="R6519" i="32" s="1"/>
  <c r="R6520" i="32" a="1"/>
  <c r="R6520" i="32" s="1"/>
  <c r="R6533" i="32" a="1"/>
  <c r="R6533" i="32" s="1"/>
  <c r="R6545" i="32" a="1"/>
  <c r="R6545" i="32" s="1"/>
  <c r="R6430" i="32" a="1"/>
  <c r="R6430" i="32" s="1"/>
  <c r="R6443" i="32" a="1"/>
  <c r="R6443" i="32" s="1"/>
  <c r="R6455" i="32" a="1"/>
  <c r="R6455" i="32" s="1"/>
  <c r="R6456" i="32" a="1"/>
  <c r="R6456" i="32" s="1"/>
  <c r="R6457" i="32" a="1"/>
  <c r="R6457" i="32" s="1"/>
  <c r="R6458" i="32" a="1"/>
  <c r="R6458" i="32" s="1"/>
  <c r="R6459" i="32" a="1"/>
  <c r="R6459" i="32" s="1"/>
  <c r="R6531" i="32" a="1"/>
  <c r="R6531" i="32" s="1"/>
  <c r="R6532" i="32" a="1"/>
  <c r="R6532" i="32" s="1"/>
  <c r="R6544" i="32" a="1"/>
  <c r="R6544" i="32" s="1"/>
  <c r="R6417" i="32" a="1"/>
  <c r="R6417" i="32" s="1"/>
  <c r="R6442" i="32" a="1"/>
  <c r="R6442" i="32" s="1"/>
  <c r="R6454" i="32" a="1"/>
  <c r="R6454" i="32" s="1"/>
  <c r="R6467" i="32" a="1"/>
  <c r="R6467" i="32" s="1"/>
  <c r="R6468" i="32" a="1"/>
  <c r="R6468" i="32" s="1"/>
  <c r="R6469" i="32" a="1"/>
  <c r="R6469" i="32" s="1"/>
  <c r="R6470" i="32" a="1"/>
  <c r="R6470" i="32" s="1"/>
  <c r="R6471" i="32" a="1"/>
  <c r="R6471" i="32" s="1"/>
  <c r="R6542" i="32" a="1"/>
  <c r="R6542" i="32" s="1"/>
  <c r="R6543" i="32" a="1"/>
  <c r="R6543" i="32" s="1"/>
  <c r="R6416" i="32" a="1"/>
  <c r="R6416" i="32" s="1"/>
  <c r="R6429" i="32" a="1"/>
  <c r="R6429" i="32" s="1"/>
  <c r="R6453" i="32" a="1"/>
  <c r="R6453" i="32" s="1"/>
  <c r="R6466" i="32" a="1"/>
  <c r="R6466" i="32" s="1"/>
  <c r="R6479" i="32" a="1"/>
  <c r="R6479" i="32" s="1"/>
  <c r="R6480" i="32" a="1"/>
  <c r="R6480" i="32" s="1"/>
  <c r="R6481" i="32" a="1"/>
  <c r="R6481" i="32" s="1"/>
  <c r="R6482" i="32" a="1"/>
  <c r="R6482" i="32" s="1"/>
  <c r="R6483" i="32" a="1"/>
  <c r="R6483" i="32" s="1"/>
  <c r="R6414" i="32" a="1"/>
  <c r="R6414" i="32" s="1"/>
  <c r="R6415" i="32" a="1"/>
  <c r="R6415" i="32" s="1"/>
  <c r="R6427" i="32" a="1"/>
  <c r="R6427" i="32" s="1"/>
  <c r="R6428" i="32" a="1"/>
  <c r="R6428" i="32" s="1"/>
  <c r="R6441" i="32" a="1"/>
  <c r="R6441" i="32" s="1"/>
  <c r="R6465" i="32" a="1"/>
  <c r="R6465" i="32" s="1"/>
  <c r="R6478" i="32" a="1"/>
  <c r="R6478" i="32" s="1"/>
  <c r="R6490" i="32" a="1"/>
  <c r="R6490" i="32" s="1"/>
  <c r="R6491" i="32" a="1"/>
  <c r="R6491" i="32" s="1"/>
  <c r="R6492" i="32" a="1"/>
  <c r="R6492" i="32" s="1"/>
  <c r="R6493" i="32" a="1"/>
  <c r="R6493" i="32" s="1"/>
  <c r="R6494" i="32" a="1"/>
  <c r="R6494" i="32" s="1"/>
  <c r="R6425" i="32" a="1"/>
  <c r="R6425" i="32" s="1"/>
  <c r="R6426" i="32" a="1"/>
  <c r="R6426" i="32" s="1"/>
  <c r="R6439" i="32" a="1"/>
  <c r="R6439" i="32" s="1"/>
  <c r="R6440" i="32" a="1"/>
  <c r="R6440" i="32" s="1"/>
  <c r="R6452" i="32" a="1"/>
  <c r="R6452" i="32" s="1"/>
  <c r="R6477" i="32" a="1"/>
  <c r="R6477" i="32" s="1"/>
  <c r="R6489" i="32" a="1"/>
  <c r="R6489" i="32" s="1"/>
  <c r="R6502" i="32" a="1"/>
  <c r="R6502" i="32" s="1"/>
  <c r="R6503" i="32" a="1"/>
  <c r="R6503" i="32" s="1"/>
  <c r="R6504" i="32" a="1"/>
  <c r="R6504" i="32" s="1"/>
  <c r="R6505" i="32" a="1"/>
  <c r="R6505" i="32" s="1"/>
  <c r="R6506" i="32" a="1"/>
  <c r="R6506" i="32" s="1"/>
  <c r="R6437" i="32" a="1"/>
  <c r="R6437" i="32" s="1"/>
  <c r="R6438" i="32" a="1"/>
  <c r="R6438" i="32" s="1"/>
  <c r="R6451" i="32" a="1"/>
  <c r="R6451" i="32" s="1"/>
  <c r="R6463" i="32" a="1"/>
  <c r="R6463" i="32" s="1"/>
  <c r="R6464" i="32" a="1"/>
  <c r="R6464" i="32" s="1"/>
  <c r="R6488" i="32" a="1"/>
  <c r="R6488" i="32" s="1"/>
  <c r="R6501" i="32" a="1"/>
  <c r="R6501" i="32" s="1"/>
  <c r="R6514" i="32" a="1"/>
  <c r="R6514" i="32" s="1"/>
  <c r="R6515" i="32" a="1"/>
  <c r="R6515" i="32" s="1"/>
  <c r="R6516" i="32" a="1"/>
  <c r="R6516" i="32" s="1"/>
  <c r="R6517" i="32" a="1"/>
  <c r="R6517" i="32" s="1"/>
  <c r="R6518" i="32" a="1"/>
  <c r="R6518" i="32" s="1"/>
  <c r="R1352" i="32" a="1"/>
  <c r="R1352" i="32" s="1"/>
  <c r="R1272" i="32" a="1"/>
  <c r="R1272" i="32" s="1"/>
  <c r="R1425" i="32" a="1"/>
  <c r="R1425" i="32" s="1"/>
  <c r="R1342" i="32" a="1"/>
  <c r="R1342" i="32" s="1"/>
  <c r="R1602" i="32" a="1"/>
  <c r="R1602" i="32" s="1"/>
  <c r="R1415" i="32" a="1"/>
  <c r="R1415" i="32" s="1"/>
  <c r="R1332" i="32" a="1"/>
  <c r="R1332" i="32" s="1"/>
  <c r="R1568" i="32" a="1"/>
  <c r="R1568" i="32" s="1"/>
  <c r="R1381" i="32" a="1"/>
  <c r="R1381" i="32" s="1"/>
  <c r="R1299" i="32" a="1"/>
  <c r="R1299" i="32" s="1"/>
  <c r="R1442" i="32" a="1"/>
  <c r="R1442" i="32" s="1"/>
  <c r="R1359" i="32" a="1"/>
  <c r="R1359" i="32" s="1"/>
  <c r="R1267" i="32" a="1"/>
  <c r="R1267" i="32" s="1"/>
  <c r="R1408" i="32" a="1"/>
  <c r="R1408" i="32" s="1"/>
  <c r="R1315" i="32" a="1"/>
  <c r="R1315" i="32" s="1"/>
  <c r="R1538" i="32" a="1"/>
  <c r="R1538" i="32" s="1"/>
  <c r="R1363" i="32" a="1"/>
  <c r="R1363" i="32" s="1"/>
  <c r="R1337" i="32" a="1"/>
  <c r="R1337" i="32" s="1"/>
  <c r="R1280" i="32" a="1"/>
  <c r="R1280" i="32" s="1"/>
  <c r="R1326" i="32" a="1"/>
  <c r="R1326" i="32" s="1"/>
  <c r="R1287" i="32" a="1"/>
  <c r="R1287" i="32" s="1"/>
  <c r="R1291" i="32" a="1"/>
  <c r="R1291" i="32" s="1"/>
  <c r="R1364" i="32" a="1"/>
  <c r="R1364" i="32" s="1"/>
  <c r="R1295" i="32" a="1"/>
  <c r="R1295" i="32" s="1"/>
  <c r="R1437" i="32" a="1"/>
  <c r="R1437" i="32" s="1"/>
  <c r="R1354" i="32" a="1"/>
  <c r="R1354" i="32" s="1"/>
  <c r="R1274" i="32" a="1"/>
  <c r="R1274" i="32" s="1"/>
  <c r="R1427" i="32" a="1"/>
  <c r="R1427" i="32" s="1"/>
  <c r="R1344" i="32" a="1"/>
  <c r="R1344" i="32" s="1"/>
  <c r="R1580" i="32" a="1"/>
  <c r="R1580" i="32" s="1"/>
  <c r="R1393" i="32" a="1"/>
  <c r="R1393" i="32" s="1"/>
  <c r="R1311" i="32" a="1"/>
  <c r="R1311" i="32" s="1"/>
  <c r="R1534" i="32" a="1"/>
  <c r="R1534" i="32" s="1"/>
  <c r="R1371" i="32" a="1"/>
  <c r="R1371" i="32" s="1"/>
  <c r="R1279" i="32" a="1"/>
  <c r="R1279" i="32" s="1"/>
  <c r="R1420" i="32" a="1"/>
  <c r="R1420" i="32" s="1"/>
  <c r="R1327" i="32" a="1"/>
  <c r="R1327" i="32" s="1"/>
  <c r="R1550" i="32" a="1"/>
  <c r="R1550" i="32" s="1"/>
  <c r="R1375" i="32" a="1"/>
  <c r="R1375" i="32" s="1"/>
  <c r="R1600" i="32" a="1"/>
  <c r="R1600" i="32" s="1"/>
  <c r="R1421" i="32" a="1"/>
  <c r="R1421" i="32" s="1"/>
  <c r="R1597" i="32" a="1"/>
  <c r="R1597" i="32" s="1"/>
  <c r="R1330" i="32" a="1"/>
  <c r="R1330" i="32" s="1"/>
  <c r="R1407" i="32" a="1"/>
  <c r="R1407" i="32" s="1"/>
  <c r="R1376" i="32" a="1"/>
  <c r="R1376" i="32" s="1"/>
  <c r="R1306" i="32" a="1"/>
  <c r="R1306" i="32" s="1"/>
  <c r="R1448" i="32" a="1"/>
  <c r="R1448" i="32" s="1"/>
  <c r="R1366" i="32" a="1"/>
  <c r="R1366" i="32" s="1"/>
  <c r="R1285" i="32" a="1"/>
  <c r="R1285" i="32" s="1"/>
  <c r="R1439" i="32" a="1"/>
  <c r="R1439" i="32" s="1"/>
  <c r="R1356" i="32" a="1"/>
  <c r="R1356" i="32" s="1"/>
  <c r="R1604" i="32" a="1"/>
  <c r="R1604" i="32" s="1"/>
  <c r="R1405" i="32" a="1"/>
  <c r="R1405" i="32" s="1"/>
  <c r="R1323" i="32" a="1"/>
  <c r="R1323" i="32" s="1"/>
  <c r="R1546" i="32" a="1"/>
  <c r="R1546" i="32" s="1"/>
  <c r="R1383" i="32" a="1"/>
  <c r="R1383" i="32" s="1"/>
  <c r="R1290" i="32" a="1"/>
  <c r="R1290" i="32" s="1"/>
  <c r="R1432" i="32" a="1"/>
  <c r="R1432" i="32" s="1"/>
  <c r="R1338" i="32" a="1"/>
  <c r="R1338" i="32" s="1"/>
  <c r="R1574" i="32" a="1"/>
  <c r="R1574" i="32" s="1"/>
  <c r="R1387" i="32" a="1"/>
  <c r="R1387" i="32" s="1"/>
  <c r="R1349" i="32" a="1"/>
  <c r="R1349" i="32" s="1"/>
  <c r="R1549" i="32" a="1"/>
  <c r="R1549" i="32" s="1"/>
  <c r="R1565" i="32" a="1"/>
  <c r="R1565" i="32" s="1"/>
  <c r="R1270" i="32" a="1"/>
  <c r="R1270" i="32" s="1"/>
  <c r="R1388" i="32" a="1"/>
  <c r="R1388" i="32" s="1"/>
  <c r="R1318" i="32" a="1"/>
  <c r="R1318" i="32" s="1"/>
  <c r="R1541" i="32" a="1"/>
  <c r="R1541" i="32" s="1"/>
  <c r="R1378" i="32" a="1"/>
  <c r="R1378" i="32" s="1"/>
  <c r="R1296" i="32" a="1"/>
  <c r="R1296" i="32" s="1"/>
  <c r="R1543" i="32" a="1"/>
  <c r="R1543" i="32" s="1"/>
  <c r="R1368" i="32" a="1"/>
  <c r="R1368" i="32" s="1"/>
  <c r="R1276" i="32" a="1"/>
  <c r="R1276" i="32" s="1"/>
  <c r="R1417" i="32" a="1"/>
  <c r="R1417" i="32" s="1"/>
  <c r="R1334" i="32" a="1"/>
  <c r="R1334" i="32" s="1"/>
  <c r="R1570" i="32" a="1"/>
  <c r="R1570" i="32" s="1"/>
  <c r="R1395" i="32" a="1"/>
  <c r="R1395" i="32" s="1"/>
  <c r="R1301" i="32" a="1"/>
  <c r="R1301" i="32" s="1"/>
  <c r="R1444" i="32" a="1"/>
  <c r="R1444" i="32" s="1"/>
  <c r="R1350" i="32" a="1"/>
  <c r="R1350" i="32" s="1"/>
  <c r="R1598" i="32" a="1"/>
  <c r="R1598" i="32" s="1"/>
  <c r="R1399" i="32" a="1"/>
  <c r="R1399" i="32" s="1"/>
  <c r="R1361" i="32" a="1"/>
  <c r="R1361" i="32" s="1"/>
  <c r="R1612" i="32" a="1"/>
  <c r="R1612" i="32" s="1"/>
  <c r="R1400" i="32" a="1"/>
  <c r="R1400" i="32" s="1"/>
  <c r="R1362" i="32" a="1"/>
  <c r="R1362" i="32" s="1"/>
  <c r="R1308" i="32" a="1"/>
  <c r="R1308" i="32" s="1"/>
  <c r="R1536" i="32" a="1"/>
  <c r="R1536" i="32" s="1"/>
  <c r="R1271" i="32" a="1"/>
  <c r="R1271" i="32" s="1"/>
  <c r="R1412" i="32" a="1"/>
  <c r="R1412" i="32" s="1"/>
  <c r="R1341" i="32" a="1"/>
  <c r="R1341" i="32" s="1"/>
  <c r="R1577" i="32" a="1"/>
  <c r="R1577" i="32" s="1"/>
  <c r="R1402" i="32" a="1"/>
  <c r="R1402" i="32" s="1"/>
  <c r="R1320" i="32" a="1"/>
  <c r="R1320" i="32" s="1"/>
  <c r="R1579" i="32" a="1"/>
  <c r="R1579" i="32" s="1"/>
  <c r="R1392" i="32" a="1"/>
  <c r="R1392" i="32" s="1"/>
  <c r="R1298" i="32" a="1"/>
  <c r="R1298" i="32" s="1"/>
  <c r="R1441" i="32" a="1"/>
  <c r="R1441" i="32" s="1"/>
  <c r="R1358" i="32" a="1"/>
  <c r="R1358" i="32" s="1"/>
  <c r="R1278" i="32" a="1"/>
  <c r="R1278" i="32" s="1"/>
  <c r="R1419" i="32" a="1"/>
  <c r="R1419" i="32" s="1"/>
  <c r="R1325" i="32" a="1"/>
  <c r="R1325" i="32" s="1"/>
  <c r="R1548" i="32" a="1"/>
  <c r="R1548" i="32" s="1"/>
  <c r="R1374" i="32" a="1"/>
  <c r="R1374" i="32" s="1"/>
  <c r="R1282" i="32" a="1"/>
  <c r="R1282" i="32" s="1"/>
  <c r="R1423" i="32" a="1"/>
  <c r="R1423" i="32" s="1"/>
  <c r="R1385" i="32" a="1"/>
  <c r="R1385" i="32" s="1"/>
  <c r="R1433" i="32" a="1"/>
  <c r="R1433" i="32" s="1"/>
  <c r="R1390" i="32" a="1"/>
  <c r="R1390" i="32" s="1"/>
  <c r="R1313" i="32" a="1"/>
  <c r="R1313" i="32" s="1"/>
  <c r="R1283" i="32" a="1"/>
  <c r="R1283" i="32" s="1"/>
  <c r="R1424" i="32" a="1"/>
  <c r="R1424" i="32" s="1"/>
  <c r="R1353" i="32" a="1"/>
  <c r="R1353" i="32" s="1"/>
  <c r="R1601" i="32" a="1"/>
  <c r="R1601" i="32" s="1"/>
  <c r="R1414" i="32" a="1"/>
  <c r="R1414" i="32" s="1"/>
  <c r="R1343" i="32" a="1"/>
  <c r="R1343" i="32" s="1"/>
  <c r="R1603" i="32" a="1"/>
  <c r="R1603" i="32" s="1"/>
  <c r="R1404" i="32" a="1"/>
  <c r="R1404" i="32" s="1"/>
  <c r="R1310" i="32" a="1"/>
  <c r="R1310" i="32" s="1"/>
  <c r="R1533" i="32" a="1"/>
  <c r="R1533" i="32" s="1"/>
  <c r="R1370" i="32" a="1"/>
  <c r="R1370" i="32" s="1"/>
  <c r="R1289" i="32" a="1"/>
  <c r="R1289" i="32" s="1"/>
  <c r="R1431" i="32" a="1"/>
  <c r="R1431" i="32" s="1"/>
  <c r="R1336" i="32" a="1"/>
  <c r="R1336" i="32" s="1"/>
  <c r="R1572" i="32" a="1"/>
  <c r="R1572" i="32" s="1"/>
  <c r="R1386" i="32" a="1"/>
  <c r="R1386" i="32" s="1"/>
  <c r="R1293" i="32" a="1"/>
  <c r="R1293" i="32" s="1"/>
  <c r="R1435" i="32" a="1"/>
  <c r="R1435" i="32" s="1"/>
  <c r="R1397" i="32" a="1"/>
  <c r="R1397" i="32" s="1"/>
  <c r="R1613" i="32" a="1"/>
  <c r="R1613" i="32" s="1"/>
  <c r="R1294" i="32" a="1"/>
  <c r="R1294" i="32" s="1"/>
  <c r="R1436" i="32" a="1"/>
  <c r="R1436" i="32" s="1"/>
  <c r="R1365" i="32" a="1"/>
  <c r="R1365" i="32" s="1"/>
  <c r="R1273" i="32" a="1"/>
  <c r="R1273" i="32" s="1"/>
  <c r="R1426" i="32" a="1"/>
  <c r="R1426" i="32" s="1"/>
  <c r="R1355" i="32" a="1"/>
  <c r="R1355" i="32" s="1"/>
  <c r="R1275" i="32" a="1"/>
  <c r="R1275" i="32" s="1"/>
  <c r="R1416" i="32" a="1"/>
  <c r="R1416" i="32" s="1"/>
  <c r="R1322" i="32" a="1"/>
  <c r="R1322" i="32" s="1"/>
  <c r="R1545" i="32" a="1"/>
  <c r="R1545" i="32" s="1"/>
  <c r="R1382" i="32" a="1"/>
  <c r="R1382" i="32" s="1"/>
  <c r="R1300" i="32" a="1"/>
  <c r="R1300" i="32" s="1"/>
  <c r="R1443" i="32" a="1"/>
  <c r="R1443" i="32" s="1"/>
  <c r="R1348" i="32" a="1"/>
  <c r="R1348" i="32" s="1"/>
  <c r="R1596" i="32" a="1"/>
  <c r="R1596" i="32" s="1"/>
  <c r="R1398" i="32" a="1"/>
  <c r="R1398" i="32" s="1"/>
  <c r="R1304" i="32" a="1"/>
  <c r="R1304" i="32" s="1"/>
  <c r="R1447" i="32" a="1"/>
  <c r="R1447" i="32" s="1"/>
  <c r="R1610" i="32" a="1"/>
  <c r="R1610" i="32" s="1"/>
  <c r="R1302" i="32" a="1"/>
  <c r="R1302" i="32" s="1"/>
  <c r="R1346" i="32" a="1"/>
  <c r="R1346" i="32" s="1"/>
  <c r="R1305" i="32" a="1"/>
  <c r="R1305" i="32" s="1"/>
  <c r="R1540" i="32" a="1"/>
  <c r="R1540" i="32" s="1"/>
  <c r="R1377" i="32" a="1"/>
  <c r="R1377" i="32" s="1"/>
  <c r="R1284" i="32" a="1"/>
  <c r="R1284" i="32" s="1"/>
  <c r="R1438" i="32" a="1"/>
  <c r="R1438" i="32" s="1"/>
  <c r="R1367" i="32" a="1"/>
  <c r="R1367" i="32" s="1"/>
  <c r="R1286" i="32" a="1"/>
  <c r="R1286" i="32" s="1"/>
  <c r="R1428" i="32" a="1"/>
  <c r="R1428" i="32" s="1"/>
  <c r="R1333" i="32" a="1"/>
  <c r="R1333" i="32" s="1"/>
  <c r="R1569" i="32" a="1"/>
  <c r="R1569" i="32" s="1"/>
  <c r="R1394" i="32" a="1"/>
  <c r="R1394" i="32" s="1"/>
  <c r="R1312" i="32" a="1"/>
  <c r="R1312" i="32" s="1"/>
  <c r="R1535" i="32" a="1"/>
  <c r="R1535" i="32" s="1"/>
  <c r="R1360" i="32" a="1"/>
  <c r="R1360" i="32" s="1"/>
  <c r="R1269" i="32" a="1"/>
  <c r="R1269" i="32" s="1"/>
  <c r="R1410" i="32" a="1"/>
  <c r="R1410" i="32" s="1"/>
  <c r="R1316" i="32" a="1"/>
  <c r="R1316" i="32" s="1"/>
  <c r="R1539" i="32" a="1"/>
  <c r="R1539" i="32" s="1"/>
  <c r="R1268" i="32" a="1"/>
  <c r="R1268" i="32" s="1"/>
  <c r="R1445" i="32" a="1"/>
  <c r="R1445" i="32" s="1"/>
  <c r="R1380" i="32" a="1"/>
  <c r="R1380" i="32" s="1"/>
  <c r="R1373" i="32" a="1"/>
  <c r="R1373" i="32" s="1"/>
  <c r="R1317" i="32" a="1"/>
  <c r="R1317" i="32" s="1"/>
  <c r="R1552" i="32" a="1"/>
  <c r="R1552" i="32" s="1"/>
  <c r="R1389" i="32" a="1"/>
  <c r="R1389" i="32" s="1"/>
  <c r="R1307" i="32" a="1"/>
  <c r="R1307" i="32" s="1"/>
  <c r="R1542" i="32" a="1"/>
  <c r="R1542" i="32" s="1"/>
  <c r="R1379" i="32" a="1"/>
  <c r="R1379" i="32" s="1"/>
  <c r="R1297" i="32" a="1"/>
  <c r="R1297" i="32" s="1"/>
  <c r="R1440" i="32" a="1"/>
  <c r="R1440" i="32" s="1"/>
  <c r="R1345" i="32" a="1"/>
  <c r="R1345" i="32" s="1"/>
  <c r="R1581" i="32" a="1"/>
  <c r="R1581" i="32" s="1"/>
  <c r="R1406" i="32" a="1"/>
  <c r="R1406" i="32" s="1"/>
  <c r="R1324" i="32" a="1"/>
  <c r="R1324" i="32" s="1"/>
  <c r="R1547" i="32" a="1"/>
  <c r="R1547" i="32" s="1"/>
  <c r="R1372" i="32" a="1"/>
  <c r="R1372" i="32" s="1"/>
  <c r="R1281" i="32" a="1"/>
  <c r="R1281" i="32" s="1"/>
  <c r="R1422" i="32" a="1"/>
  <c r="R1422" i="32" s="1"/>
  <c r="R1328" i="32" a="1"/>
  <c r="R1328" i="32" s="1"/>
  <c r="R1551" i="32" a="1"/>
  <c r="R1551" i="32" s="1"/>
  <c r="R1409" i="32" a="1"/>
  <c r="R1409" i="32" s="1"/>
  <c r="R1573" i="32" a="1"/>
  <c r="R1573" i="32" s="1"/>
  <c r="R1567" i="32" a="1"/>
  <c r="R1567" i="32" s="1"/>
  <c r="R1411" i="32" a="1"/>
  <c r="R1411" i="32" s="1"/>
  <c r="R1329" i="32" a="1"/>
  <c r="R1329" i="32" s="1"/>
  <c r="R1564" i="32" a="1"/>
  <c r="R1564" i="32" s="1"/>
  <c r="R1401" i="32" a="1"/>
  <c r="R1401" i="32" s="1"/>
  <c r="R1319" i="32" a="1"/>
  <c r="R1319" i="32" s="1"/>
  <c r="R1566" i="32" a="1"/>
  <c r="R1566" i="32" s="1"/>
  <c r="R1391" i="32" a="1"/>
  <c r="R1391" i="32" s="1"/>
  <c r="R1309" i="32" a="1"/>
  <c r="R1309" i="32" s="1"/>
  <c r="R1532" i="32" a="1"/>
  <c r="R1532" i="32" s="1"/>
  <c r="R1357" i="32" a="1"/>
  <c r="R1357" i="32" s="1"/>
  <c r="R1277" i="32" a="1"/>
  <c r="R1277" i="32" s="1"/>
  <c r="R1418" i="32" a="1"/>
  <c r="R1418" i="32" s="1"/>
  <c r="R1335" i="32" a="1"/>
  <c r="R1335" i="32" s="1"/>
  <c r="R1571" i="32" a="1"/>
  <c r="R1571" i="32" s="1"/>
  <c r="R1384" i="32" a="1"/>
  <c r="R1384" i="32" s="1"/>
  <c r="R1292" i="32" a="1"/>
  <c r="R1292" i="32" s="1"/>
  <c r="R1434" i="32" a="1"/>
  <c r="R1434" i="32" s="1"/>
  <c r="R1339" i="32" a="1"/>
  <c r="R1339" i="32" s="1"/>
  <c r="R1575" i="32" a="1"/>
  <c r="R1575" i="32" s="1"/>
  <c r="R1537" i="32" a="1"/>
  <c r="R1537" i="32" s="1"/>
  <c r="R1614" i="32" a="1"/>
  <c r="R1614" i="32" s="1"/>
  <c r="R1429" i="32" a="1"/>
  <c r="R1429" i="32" s="1"/>
  <c r="R1340" i="32" a="1"/>
  <c r="R1340" i="32" s="1"/>
  <c r="R1576" i="32" a="1"/>
  <c r="R1576" i="32" s="1"/>
  <c r="R1413" i="32" a="1"/>
  <c r="R1413" i="32" s="1"/>
  <c r="R1331" i="32" a="1"/>
  <c r="R1331" i="32" s="1"/>
  <c r="R1578" i="32" a="1"/>
  <c r="R1578" i="32" s="1"/>
  <c r="R1403" i="32" a="1"/>
  <c r="R1403" i="32" s="1"/>
  <c r="R1321" i="32" a="1"/>
  <c r="R1321" i="32" s="1"/>
  <c r="R1544" i="32" a="1"/>
  <c r="R1544" i="32" s="1"/>
  <c r="R1369" i="32" a="1"/>
  <c r="R1369" i="32" s="1"/>
  <c r="R1288" i="32" a="1"/>
  <c r="R1288" i="32" s="1"/>
  <c r="R1430" i="32" a="1"/>
  <c r="R1430" i="32" s="1"/>
  <c r="R1347" i="32" a="1"/>
  <c r="R1347" i="32" s="1"/>
  <c r="R1595" i="32" a="1"/>
  <c r="R1595" i="32" s="1"/>
  <c r="R1396" i="32" a="1"/>
  <c r="R1396" i="32" s="1"/>
  <c r="R1303" i="32" a="1"/>
  <c r="R1303" i="32" s="1"/>
  <c r="R1446" i="32" a="1"/>
  <c r="R1446" i="32" s="1"/>
  <c r="R1351" i="32" a="1"/>
  <c r="R1351" i="32" s="1"/>
  <c r="R1599" i="32" a="1"/>
  <c r="R1599" i="32" s="1"/>
  <c r="R1611" i="32" a="1"/>
  <c r="R1611" i="32" s="1"/>
  <c r="R1314" i="32" a="1"/>
  <c r="R1314" i="32" s="1"/>
  <c r="R1582" i="32" a="1"/>
  <c r="R1582" i="32" s="1"/>
  <c r="Q9451" i="32" a="1"/>
  <c r="Q9451" i="32" s="1"/>
  <c r="Q9428" i="32" a="1"/>
  <c r="Q9428" i="32" s="1"/>
  <c r="Q9572" i="32" a="1"/>
  <c r="Q9572" i="32" s="1"/>
  <c r="Q9549" i="32" a="1"/>
  <c r="Q9549" i="32" s="1"/>
  <c r="Q9526" i="32" a="1"/>
  <c r="Q9526" i="32" s="1"/>
  <c r="Q9504" i="32" a="1"/>
  <c r="Q9504" i="32" s="1"/>
  <c r="Q9481" i="32" a="1"/>
  <c r="Q9481" i="32" s="1"/>
  <c r="Q9458" i="32" a="1"/>
  <c r="Q9458" i="32" s="1"/>
  <c r="Q9435" i="32" a="1"/>
  <c r="Q9435" i="32" s="1"/>
  <c r="Q9579" i="32" a="1"/>
  <c r="Q9579" i="32" s="1"/>
  <c r="Q9556" i="32" a="1"/>
  <c r="Q9556" i="32" s="1"/>
  <c r="Q9521" i="32" a="1"/>
  <c r="Q9521" i="32" s="1"/>
  <c r="Q9498" i="32" a="1"/>
  <c r="Q9498" i="32" s="1"/>
  <c r="Q9527" i="32" a="1"/>
  <c r="Q9527" i="32" s="1"/>
  <c r="Q9463" i="32" a="1"/>
  <c r="Q9463" i="32" s="1"/>
  <c r="Q9440" i="32" a="1"/>
  <c r="Q9440" i="32" s="1"/>
  <c r="Q9584" i="32" a="1"/>
  <c r="Q9584" i="32" s="1"/>
  <c r="Q9561" i="32" a="1"/>
  <c r="Q9561" i="32" s="1"/>
  <c r="Q9538" i="32" a="1"/>
  <c r="Q9538" i="32" s="1"/>
  <c r="Q9516" i="32" a="1"/>
  <c r="Q9516" i="32" s="1"/>
  <c r="Q9493" i="32" a="1"/>
  <c r="Q9493" i="32" s="1"/>
  <c r="Q9470" i="32" a="1"/>
  <c r="Q9470" i="32" s="1"/>
  <c r="Q9447" i="32" a="1"/>
  <c r="Q9447" i="32" s="1"/>
  <c r="Q9591" i="32" a="1"/>
  <c r="Q9591" i="32" s="1"/>
  <c r="Q9568" i="32" a="1"/>
  <c r="Q9568" i="32" s="1"/>
  <c r="Q9533" i="32" a="1"/>
  <c r="Q9533" i="32" s="1"/>
  <c r="Q9510" i="32" a="1"/>
  <c r="Q9510" i="32" s="1"/>
  <c r="Q9539" i="32" a="1"/>
  <c r="Q9539" i="32" s="1"/>
  <c r="Q9475" i="32" a="1"/>
  <c r="Q9475" i="32" s="1"/>
  <c r="Q9452" i="32" a="1"/>
  <c r="Q9452" i="32" s="1"/>
  <c r="Q9429" i="32" a="1"/>
  <c r="Q9429" i="32" s="1"/>
  <c r="Q9573" i="32" a="1"/>
  <c r="Q9573" i="32" s="1"/>
  <c r="Q9550" i="32" a="1"/>
  <c r="Q9550" i="32" s="1"/>
  <c r="Q9528" i="32" a="1"/>
  <c r="Q9528" i="32" s="1"/>
  <c r="Q9505" i="32" a="1"/>
  <c r="Q9505" i="32" s="1"/>
  <c r="Q9482" i="32" a="1"/>
  <c r="Q9482" i="32" s="1"/>
  <c r="Q9459" i="32" a="1"/>
  <c r="Q9459" i="32" s="1"/>
  <c r="Q9436" i="32" a="1"/>
  <c r="Q9436" i="32" s="1"/>
  <c r="Q9580" i="32" a="1"/>
  <c r="Q9580" i="32" s="1"/>
  <c r="Q9545" i="32" a="1"/>
  <c r="Q9545" i="32" s="1"/>
  <c r="Q9522" i="32" a="1"/>
  <c r="Q9522" i="32" s="1"/>
  <c r="Q9551" i="32" a="1"/>
  <c r="Q9551" i="32" s="1"/>
  <c r="Q9487" i="32" a="1"/>
  <c r="Q9487" i="32" s="1"/>
  <c r="Q9464" i="32" a="1"/>
  <c r="Q9464" i="32" s="1"/>
  <c r="Q9441" i="32" a="1"/>
  <c r="Q9441" i="32" s="1"/>
  <c r="Q9585" i="32" a="1"/>
  <c r="Q9585" i="32" s="1"/>
  <c r="Q9562" i="32" a="1"/>
  <c r="Q9562" i="32" s="1"/>
  <c r="Q9540" i="32" a="1"/>
  <c r="Q9540" i="32" s="1"/>
  <c r="Q9517" i="32" a="1"/>
  <c r="Q9517" i="32" s="1"/>
  <c r="Q9494" i="32" a="1"/>
  <c r="Q9494" i="32" s="1"/>
  <c r="Q9471" i="32" a="1"/>
  <c r="Q9471" i="32" s="1"/>
  <c r="Q9448" i="32" a="1"/>
  <c r="Q9448" i="32" s="1"/>
  <c r="Q9592" i="32" a="1"/>
  <c r="Q9592" i="32" s="1"/>
  <c r="Q9557" i="32" a="1"/>
  <c r="Q9557" i="32" s="1"/>
  <c r="Q9534" i="32" a="1"/>
  <c r="Q9534" i="32" s="1"/>
  <c r="Q9563" i="32" a="1"/>
  <c r="Q9563" i="32" s="1"/>
  <c r="Q9499" i="32" a="1"/>
  <c r="Q9499" i="32" s="1"/>
  <c r="Q9476" i="32" a="1"/>
  <c r="Q9476" i="32" s="1"/>
  <c r="Q9453" i="32" a="1"/>
  <c r="Q9453" i="32" s="1"/>
  <c r="Q9430" i="32" a="1"/>
  <c r="Q9430" i="32" s="1"/>
  <c r="Q9574" i="32" a="1"/>
  <c r="Q9574" i="32" s="1"/>
  <c r="Q9552" i="32" a="1"/>
  <c r="Q9552" i="32" s="1"/>
  <c r="Q9529" i="32" a="1"/>
  <c r="Q9529" i="32" s="1"/>
  <c r="Q9506" i="32" a="1"/>
  <c r="Q9506" i="32" s="1"/>
  <c r="Q9483" i="32" a="1"/>
  <c r="Q9483" i="32" s="1"/>
  <c r="Q9460" i="32" a="1"/>
  <c r="Q9460" i="32" s="1"/>
  <c r="Q9425" i="32" a="1"/>
  <c r="Q9425" i="32" s="1"/>
  <c r="Q9569" i="32" a="1"/>
  <c r="Q9569" i="32" s="1"/>
  <c r="Q9546" i="32" a="1"/>
  <c r="Q9546" i="32" s="1"/>
  <c r="Q9431" i="32" a="1"/>
  <c r="Q9431" i="32" s="1"/>
  <c r="Q9511" i="32" a="1"/>
  <c r="Q9511" i="32" s="1"/>
  <c r="Q9488" i="32" a="1"/>
  <c r="Q9488" i="32" s="1"/>
  <c r="Q9465" i="32" a="1"/>
  <c r="Q9465" i="32" s="1"/>
  <c r="Q9442" i="32" a="1"/>
  <c r="Q9442" i="32" s="1"/>
  <c r="Q9586" i="32" a="1"/>
  <c r="Q9586" i="32" s="1"/>
  <c r="Q9564" i="32" a="1"/>
  <c r="Q9564" i="32" s="1"/>
  <c r="Q9541" i="32" a="1"/>
  <c r="Q9541" i="32" s="1"/>
  <c r="Q9518" i="32" a="1"/>
  <c r="Q9518" i="32" s="1"/>
  <c r="Q9495" i="32" a="1"/>
  <c r="Q9495" i="32" s="1"/>
  <c r="Q9472" i="32" a="1"/>
  <c r="Q9472" i="32" s="1"/>
  <c r="Q9437" i="32" a="1"/>
  <c r="Q9437" i="32" s="1"/>
  <c r="Q9581" i="32" a="1"/>
  <c r="Q9581" i="32" s="1"/>
  <c r="Q9558" i="32" a="1"/>
  <c r="Q9558" i="32" s="1"/>
  <c r="Q9575" i="32" a="1"/>
  <c r="Q9575" i="32" s="1"/>
  <c r="Q9523" i="32" a="1"/>
  <c r="Q9523" i="32" s="1"/>
  <c r="Q9500" i="32" a="1"/>
  <c r="Q9500" i="32" s="1"/>
  <c r="Q9477" i="32" a="1"/>
  <c r="Q9477" i="32" s="1"/>
  <c r="Q9454" i="32" a="1"/>
  <c r="Q9454" i="32" s="1"/>
  <c r="Q9432" i="32" a="1"/>
  <c r="Q9432" i="32" s="1"/>
  <c r="Q9576" i="32" a="1"/>
  <c r="Q9576" i="32" s="1"/>
  <c r="Q9553" i="32" a="1"/>
  <c r="Q9553" i="32" s="1"/>
  <c r="Q9530" i="32" a="1"/>
  <c r="Q9530" i="32" s="1"/>
  <c r="Q9507" i="32" a="1"/>
  <c r="Q9507" i="32" s="1"/>
  <c r="Q9484" i="32" a="1"/>
  <c r="Q9484" i="32" s="1"/>
  <c r="Q9449" i="32" a="1"/>
  <c r="Q9449" i="32" s="1"/>
  <c r="Q9426" i="32" a="1"/>
  <c r="Q9426" i="32" s="1"/>
  <c r="Q9570" i="32" a="1"/>
  <c r="Q9570" i="32" s="1"/>
  <c r="Q9443" i="32" a="1"/>
  <c r="Q9443" i="32" s="1"/>
  <c r="Q9535" i="32" a="1"/>
  <c r="Q9535" i="32" s="1"/>
  <c r="Q9512" i="32" a="1"/>
  <c r="Q9512" i="32" s="1"/>
  <c r="Q9489" i="32" a="1"/>
  <c r="Q9489" i="32" s="1"/>
  <c r="Q9466" i="32" a="1"/>
  <c r="Q9466" i="32" s="1"/>
  <c r="Q9444" i="32" a="1"/>
  <c r="Q9444" i="32" s="1"/>
  <c r="Q9588" i="32" a="1"/>
  <c r="Q9588" i="32" s="1"/>
  <c r="Q9565" i="32" a="1"/>
  <c r="Q9565" i="32" s="1"/>
  <c r="Q9542" i="32" a="1"/>
  <c r="Q9542" i="32" s="1"/>
  <c r="Q9519" i="32" a="1"/>
  <c r="Q9519" i="32" s="1"/>
  <c r="Q9496" i="32" a="1"/>
  <c r="Q9496" i="32" s="1"/>
  <c r="Q9461" i="32" a="1"/>
  <c r="Q9461" i="32" s="1"/>
  <c r="Q9438" i="32" a="1"/>
  <c r="Q9438" i="32" s="1"/>
  <c r="Q9582" i="32" a="1"/>
  <c r="Q9582" i="32" s="1"/>
  <c r="Q9587" i="32" a="1"/>
  <c r="Q9587" i="32" s="1"/>
  <c r="Q9547" i="32" a="1"/>
  <c r="Q9547" i="32" s="1"/>
  <c r="Q9524" i="32" a="1"/>
  <c r="Q9524" i="32" s="1"/>
  <c r="Q9501" i="32" a="1"/>
  <c r="Q9501" i="32" s="1"/>
  <c r="Q9478" i="32" a="1"/>
  <c r="Q9478" i="32" s="1"/>
  <c r="Q9456" i="32" a="1"/>
  <c r="Q9456" i="32" s="1"/>
  <c r="Q9433" i="32" a="1"/>
  <c r="Q9433" i="32" s="1"/>
  <c r="Q9577" i="32" a="1"/>
  <c r="Q9577" i="32" s="1"/>
  <c r="Q9554" i="32" a="1"/>
  <c r="Q9554" i="32" s="1"/>
  <c r="Q9531" i="32" a="1"/>
  <c r="Q9531" i="32" s="1"/>
  <c r="Q9508" i="32" a="1"/>
  <c r="Q9508" i="32" s="1"/>
  <c r="Q9473" i="32" a="1"/>
  <c r="Q9473" i="32" s="1"/>
  <c r="Q9450" i="32" a="1"/>
  <c r="Q9450" i="32" s="1"/>
  <c r="Q9479" i="32" a="1"/>
  <c r="Q9479" i="32" s="1"/>
  <c r="Q9455" i="32" a="1"/>
  <c r="Q9455" i="32" s="1"/>
  <c r="Q9559" i="32" a="1"/>
  <c r="Q9559" i="32" s="1"/>
  <c r="Q9536" i="32" a="1"/>
  <c r="Q9536" i="32" s="1"/>
  <c r="Q9513" i="32" a="1"/>
  <c r="Q9513" i="32" s="1"/>
  <c r="Q9490" i="32" a="1"/>
  <c r="Q9490" i="32" s="1"/>
  <c r="Q9468" i="32" a="1"/>
  <c r="Q9468" i="32" s="1"/>
  <c r="Q9445" i="32" a="1"/>
  <c r="Q9445" i="32" s="1"/>
  <c r="Q9589" i="32" a="1"/>
  <c r="Q9589" i="32" s="1"/>
  <c r="Q9566" i="32" a="1"/>
  <c r="Q9566" i="32" s="1"/>
  <c r="Q9543" i="32" a="1"/>
  <c r="Q9543" i="32" s="1"/>
  <c r="Q9520" i="32" a="1"/>
  <c r="Q9520" i="32" s="1"/>
  <c r="Q9485" i="32" a="1"/>
  <c r="Q9485" i="32" s="1"/>
  <c r="Q9462" i="32" a="1"/>
  <c r="Q9462" i="32" s="1"/>
  <c r="Q9491" i="32" a="1"/>
  <c r="Q9491" i="32" s="1"/>
  <c r="Q9467" i="32" a="1"/>
  <c r="Q9467" i="32" s="1"/>
  <c r="Q9427" i="32" a="1"/>
  <c r="Q9427" i="32" s="1"/>
  <c r="Q9571" i="32" a="1"/>
  <c r="Q9571" i="32" s="1"/>
  <c r="Q9548" i="32" a="1"/>
  <c r="Q9548" i="32" s="1"/>
  <c r="Q9525" i="32" a="1"/>
  <c r="Q9525" i="32" s="1"/>
  <c r="Q9502" i="32" a="1"/>
  <c r="Q9502" i="32" s="1"/>
  <c r="Q9480" i="32" a="1"/>
  <c r="Q9480" i="32" s="1"/>
  <c r="Q9457" i="32" a="1"/>
  <c r="Q9457" i="32" s="1"/>
  <c r="Q9434" i="32" a="1"/>
  <c r="Q9434" i="32" s="1"/>
  <c r="Q9578" i="32" a="1"/>
  <c r="Q9578" i="32" s="1"/>
  <c r="Q9555" i="32" a="1"/>
  <c r="Q9555" i="32" s="1"/>
  <c r="Q9532" i="32" a="1"/>
  <c r="Q9532" i="32" s="1"/>
  <c r="Q9497" i="32" a="1"/>
  <c r="Q9497" i="32" s="1"/>
  <c r="Q9474" i="32" a="1"/>
  <c r="Q9474" i="32" s="1"/>
  <c r="Q9503" i="32" a="1"/>
  <c r="Q9503" i="32" s="1"/>
  <c r="Q9439" i="32" a="1"/>
  <c r="Q9439" i="32" s="1"/>
  <c r="Q9583" i="32" a="1"/>
  <c r="Q9583" i="32" s="1"/>
  <c r="Q9560" i="32" a="1"/>
  <c r="Q9560" i="32" s="1"/>
  <c r="Q9537" i="32" a="1"/>
  <c r="Q9537" i="32" s="1"/>
  <c r="Q9514" i="32" a="1"/>
  <c r="Q9514" i="32" s="1"/>
  <c r="Q9492" i="32" a="1"/>
  <c r="Q9492" i="32" s="1"/>
  <c r="Q9469" i="32" a="1"/>
  <c r="Q9469" i="32" s="1"/>
  <c r="Q9446" i="32" a="1"/>
  <c r="Q9446" i="32" s="1"/>
  <c r="Q9590" i="32" a="1"/>
  <c r="Q9590" i="32" s="1"/>
  <c r="Q9567" i="32" a="1"/>
  <c r="Q9567" i="32" s="1"/>
  <c r="Q9544" i="32" a="1"/>
  <c r="Q9544" i="32" s="1"/>
  <c r="Q9509" i="32" a="1"/>
  <c r="Q9509" i="32" s="1"/>
  <c r="Q9486" i="32" a="1"/>
  <c r="Q9486" i="32" s="1"/>
  <c r="Q9515" i="32" a="1"/>
  <c r="Q9515" i="32" s="1"/>
  <c r="Q19049" i="32" a="1"/>
  <c r="Q19049" i="32" s="1"/>
  <c r="Q19061" i="32" a="1"/>
  <c r="Q19061" i="32" s="1"/>
  <c r="Q19050" i="32" a="1"/>
  <c r="Q19050" i="32" s="1"/>
  <c r="Q19065" i="32" a="1"/>
  <c r="Q19065" i="32" s="1"/>
  <c r="Q19062" i="32" a="1"/>
  <c r="Q19062" i="32" s="1"/>
  <c r="Q19066" i="32" a="1"/>
  <c r="Q19066" i="32" s="1"/>
  <c r="Q19051" i="32" a="1"/>
  <c r="Q19051" i="32" s="1"/>
  <c r="Q19067" i="32" a="1"/>
  <c r="Q19067" i="32" s="1"/>
  <c r="Q19063" i="32" a="1"/>
  <c r="Q19063" i="32" s="1"/>
  <c r="Q19068" i="32" a="1"/>
  <c r="Q19068" i="32" s="1"/>
  <c r="Q19064" i="32" a="1"/>
  <c r="Q19064" i="32" s="1"/>
  <c r="Q19069" i="32" a="1"/>
  <c r="Q19069" i="32" s="1"/>
  <c r="Q19047" i="32" a="1"/>
  <c r="Q19047" i="32" s="1"/>
  <c r="Q19059" i="32" a="1"/>
  <c r="Q19059" i="32" s="1"/>
  <c r="Q19048" i="32" a="1"/>
  <c r="Q19048" i="32" s="1"/>
  <c r="Q19060" i="32" a="1"/>
  <c r="Q19060" i="32" s="1"/>
  <c r="R12031" i="32" a="1"/>
  <c r="R12031" i="32" s="1"/>
  <c r="R12034" i="32" a="1"/>
  <c r="R12034" i="32" s="1"/>
  <c r="R12026" i="32" a="1"/>
  <c r="R12026" i="32" s="1"/>
  <c r="R12003" i="32" a="1"/>
  <c r="R12003" i="32" s="1"/>
  <c r="R12079" i="32" a="1"/>
  <c r="R12079" i="32" s="1"/>
  <c r="R11999" i="32" a="1"/>
  <c r="R11999" i="32" s="1"/>
  <c r="R12035" i="32" a="1"/>
  <c r="R12035" i="32" s="1"/>
  <c r="R12027" i="32" a="1"/>
  <c r="R12027" i="32" s="1"/>
  <c r="R12008" i="32" a="1"/>
  <c r="R12008" i="32" s="1"/>
  <c r="R12011" i="32" a="1"/>
  <c r="R12011" i="32" s="1"/>
  <c r="R12004" i="32" a="1"/>
  <c r="R12004" i="32" s="1"/>
  <c r="R12020" i="32" a="1"/>
  <c r="R12020" i="32" s="1"/>
  <c r="R12023" i="32" a="1"/>
  <c r="R12023" i="32" s="1"/>
  <c r="R12005" i="32" a="1"/>
  <c r="R12005" i="32" s="1"/>
  <c r="R12080" i="32" a="1"/>
  <c r="R12080" i="32" s="1"/>
  <c r="R12000" i="32" a="1"/>
  <c r="R12000" i="32" s="1"/>
  <c r="R12029" i="32" a="1"/>
  <c r="R12029" i="32" s="1"/>
  <c r="R12009" i="32" a="1"/>
  <c r="R12009" i="32" s="1"/>
  <c r="R12012" i="32" a="1"/>
  <c r="R12012" i="32" s="1"/>
  <c r="R12006" i="32" a="1"/>
  <c r="R12006" i="32" s="1"/>
  <c r="R12021" i="32" a="1"/>
  <c r="R12021" i="32" s="1"/>
  <c r="R12024" i="32" a="1"/>
  <c r="R12024" i="32" s="1"/>
  <c r="R12032" i="32" a="1"/>
  <c r="R12032" i="32" s="1"/>
  <c r="R12018" i="32" a="1"/>
  <c r="R12018" i="32" s="1"/>
  <c r="R12033" i="32" a="1"/>
  <c r="R12033" i="32" s="1"/>
  <c r="R12036" i="32" a="1"/>
  <c r="R12036" i="32" s="1"/>
  <c r="R12030" i="32" a="1"/>
  <c r="R12030" i="32" s="1"/>
  <c r="R11998" i="32" a="1"/>
  <c r="R11998" i="32" s="1"/>
  <c r="R12001" i="32" a="1"/>
  <c r="R12001" i="32" s="1"/>
  <c r="R12007" i="32" a="1"/>
  <c r="R12007" i="32" s="1"/>
  <c r="R12010" i="32" a="1"/>
  <c r="R12010" i="32" s="1"/>
  <c r="R12025" i="32" a="1"/>
  <c r="R12025" i="32" s="1"/>
  <c r="R12028" i="32" a="1"/>
  <c r="R12028" i="32" s="1"/>
  <c r="R12019" i="32" a="1"/>
  <c r="R12019" i="32" s="1"/>
  <c r="R12022" i="32" a="1"/>
  <c r="R12022" i="32" s="1"/>
  <c r="R12002" i="32" a="1"/>
  <c r="R12002" i="32" s="1"/>
  <c r="R11228" i="32" a="1"/>
  <c r="R11228" i="32" s="1"/>
  <c r="R11229" i="32" a="1"/>
  <c r="R11229" i="32" s="1"/>
  <c r="R11230" i="32" a="1"/>
  <c r="R11230" i="32" s="1"/>
  <c r="O20000" i="32" a="1"/>
  <c r="O20000" i="32" s="1"/>
  <c r="O19956" i="32" a="1"/>
  <c r="O19956" i="32" s="1"/>
  <c r="O20098" i="32" a="1"/>
  <c r="O20098" i="32" s="1"/>
  <c r="O20036" i="32" a="1"/>
  <c r="O20036" i="32" s="1"/>
  <c r="O20121" i="32" a="1"/>
  <c r="O20121" i="32" s="1"/>
  <c r="O20031" i="32" a="1"/>
  <c r="O20031" i="32" s="1"/>
  <c r="O20146" i="32" a="1"/>
  <c r="O20146" i="32" s="1"/>
  <c r="O19977" i="32" a="1"/>
  <c r="O19977" i="32" s="1"/>
  <c r="O20105" i="32" a="1"/>
  <c r="O20105" i="32" s="1"/>
  <c r="O19938" i="32" a="1"/>
  <c r="O19938" i="32" s="1"/>
  <c r="O19951" i="32" a="1"/>
  <c r="O19951" i="32" s="1"/>
  <c r="O20137" i="32" a="1"/>
  <c r="O20137" i="32" s="1"/>
  <c r="O19975" i="32" a="1"/>
  <c r="O19975" i="32" s="1"/>
  <c r="O19941" i="32" a="1"/>
  <c r="O19941" i="32" s="1"/>
  <c r="O19949" i="32" a="1"/>
  <c r="O19949" i="32" s="1"/>
  <c r="O20022" i="32" a="1"/>
  <c r="O20022" i="32" s="1"/>
  <c r="O20127" i="32" a="1"/>
  <c r="O20127" i="32" s="1"/>
  <c r="O19933" i="32" a="1"/>
  <c r="O19933" i="32" s="1"/>
  <c r="O20107" i="32" a="1"/>
  <c r="O20107" i="32" s="1"/>
  <c r="O20064" i="32" a="1"/>
  <c r="O20064" i="32" s="1"/>
  <c r="O20055" i="32" a="1"/>
  <c r="O20055" i="32" s="1"/>
  <c r="O20083" i="32" a="1"/>
  <c r="O20083" i="32" s="1"/>
  <c r="O20133" i="32" a="1"/>
  <c r="O20133" i="32" s="1"/>
  <c r="O20053" i="32" a="1"/>
  <c r="O20053" i="32" s="1"/>
  <c r="O19937" i="32" a="1"/>
  <c r="O19937" i="32" s="1"/>
  <c r="O20049" i="32" a="1"/>
  <c r="O20049" i="32" s="1"/>
  <c r="O19984" i="32" a="1"/>
  <c r="O19984" i="32" s="1"/>
  <c r="O20095" i="32" a="1"/>
  <c r="O20095" i="32" s="1"/>
  <c r="O20123" i="32" a="1"/>
  <c r="O20123" i="32" s="1"/>
  <c r="O20126" i="32" a="1"/>
  <c r="O20126" i="32" s="1"/>
  <c r="O20024" i="32" a="1"/>
  <c r="O20024" i="32" s="1"/>
  <c r="O20144" i="32" a="1"/>
  <c r="O20144" i="32" s="1"/>
  <c r="O20085" i="32" a="1"/>
  <c r="O20085" i="32" s="1"/>
  <c r="O20099" i="32" a="1"/>
  <c r="O20099" i="32" s="1"/>
  <c r="O19958" i="32" a="1"/>
  <c r="O19958" i="32" s="1"/>
  <c r="O20113" i="32" a="1"/>
  <c r="O20113" i="32" s="1"/>
  <c r="O20114" i="32" a="1"/>
  <c r="O20114" i="32" s="1"/>
  <c r="O20139" i="32" a="1"/>
  <c r="O20139" i="32" s="1"/>
  <c r="O19992" i="32" a="1"/>
  <c r="O19992" i="32" s="1"/>
  <c r="O19944" i="32" a="1"/>
  <c r="O19944" i="32" s="1"/>
  <c r="O20028" i="32" a="1"/>
  <c r="O20028" i="32" s="1"/>
  <c r="O20109" i="32" a="1"/>
  <c r="O20109" i="32" s="1"/>
  <c r="O19989" i="32" a="1"/>
  <c r="O19989" i="32" s="1"/>
  <c r="O20013" i="32" a="1"/>
  <c r="O20013" i="32" s="1"/>
  <c r="O19972" i="32" a="1"/>
  <c r="O19972" i="32" s="1"/>
  <c r="O20058" i="32" a="1"/>
  <c r="O20058" i="32" s="1"/>
  <c r="O20008" i="32" a="1"/>
  <c r="O20008" i="32" s="1"/>
  <c r="O20014" i="32" a="1"/>
  <c r="O20014" i="32" s="1"/>
  <c r="O19967" i="32" a="1"/>
  <c r="O19967" i="32" s="1"/>
  <c r="O20033" i="32" a="1"/>
  <c r="O20033" i="32" s="1"/>
  <c r="O20068" i="32" a="1"/>
  <c r="O20068" i="32" s="1"/>
  <c r="O19948" i="32" a="1"/>
  <c r="O19948" i="32" s="1"/>
  <c r="O20130" i="32" a="1"/>
  <c r="O20130" i="32" s="1"/>
  <c r="O20015" i="32" a="1"/>
  <c r="O20015" i="32" s="1"/>
  <c r="O19962" i="32" a="1"/>
  <c r="O19962" i="32" s="1"/>
  <c r="O20045" i="32" a="1"/>
  <c r="O20045" i="32" s="1"/>
  <c r="O20054" i="32" a="1"/>
  <c r="O20054" i="32" s="1"/>
  <c r="O20134" i="32" a="1"/>
  <c r="O20134" i="32" s="1"/>
  <c r="O20112" i="32" a="1"/>
  <c r="O20112" i="32" s="1"/>
  <c r="O20073" i="32" a="1"/>
  <c r="O20073" i="32" s="1"/>
  <c r="O20086" i="32" a="1"/>
  <c r="O20086" i="32" s="1"/>
  <c r="O19985" i="32" a="1"/>
  <c r="O19985" i="32" s="1"/>
  <c r="O20115" i="32" a="1"/>
  <c r="O20115" i="32" s="1"/>
  <c r="O20052" i="32" a="1"/>
  <c r="O20052" i="32" s="1"/>
  <c r="O19986" i="32" a="1"/>
  <c r="O19986" i="32" s="1"/>
  <c r="O20084" i="32" a="1"/>
  <c r="O20084" i="32" s="1"/>
  <c r="O20087" i="32" a="1"/>
  <c r="O20087" i="32" s="1"/>
  <c r="O20017" i="32" a="1"/>
  <c r="O20017" i="32" s="1"/>
  <c r="O19939" i="32" a="1"/>
  <c r="O19939" i="32" s="1"/>
  <c r="O20041" i="32" a="1"/>
  <c r="O20041" i="32" s="1"/>
  <c r="O20082" i="32" a="1"/>
  <c r="O20082" i="32" s="1"/>
  <c r="O20040" i="32" a="1"/>
  <c r="O20040" i="32" s="1"/>
  <c r="O20106" i="32" a="1"/>
  <c r="O20106" i="32" s="1"/>
  <c r="O20091" i="32" a="1"/>
  <c r="O20091" i="32" s="1"/>
  <c r="O19997" i="32" a="1"/>
  <c r="O19997" i="32" s="1"/>
  <c r="O20063" i="32" a="1"/>
  <c r="O20063" i="32" s="1"/>
  <c r="O20051" i="32" a="1"/>
  <c r="O20051" i="32" s="1"/>
  <c r="O20016" i="32" a="1"/>
  <c r="O20016" i="32" s="1"/>
  <c r="O19966" i="32" a="1"/>
  <c r="O19966" i="32" s="1"/>
  <c r="O20104" i="32" a="1"/>
  <c r="O20104" i="32" s="1"/>
  <c r="O19974" i="32" a="1"/>
  <c r="O19974" i="32" s="1"/>
  <c r="O20140" i="32" a="1"/>
  <c r="O20140" i="32" s="1"/>
  <c r="O20074" i="32" a="1"/>
  <c r="O20074" i="32" s="1"/>
  <c r="O20038" i="32" a="1"/>
  <c r="O20038" i="32" s="1"/>
  <c r="O20067" i="32" a="1"/>
  <c r="O20067" i="32" s="1"/>
  <c r="O20101" i="32" a="1"/>
  <c r="O20101" i="32" s="1"/>
  <c r="O20006" i="32" a="1"/>
  <c r="O20006" i="32" s="1"/>
  <c r="O19945" i="32" a="1"/>
  <c r="O19945" i="32" s="1"/>
  <c r="O19952" i="32" a="1"/>
  <c r="O19952" i="32" s="1"/>
  <c r="O20034" i="32" a="1"/>
  <c r="O20034" i="32" s="1"/>
  <c r="O19926" i="32" a="1"/>
  <c r="O19926" i="32" s="1"/>
  <c r="O20077" i="32" a="1"/>
  <c r="O20077" i="32" s="1"/>
  <c r="O20076" i="32" a="1"/>
  <c r="O20076" i="32" s="1"/>
  <c r="O19978" i="32" a="1"/>
  <c r="O19978" i="32" s="1"/>
  <c r="O19943" i="32" a="1"/>
  <c r="O19943" i="32" s="1"/>
  <c r="O20025" i="32" a="1"/>
  <c r="O20025" i="32" s="1"/>
  <c r="O20094" i="32" a="1"/>
  <c r="O20094" i="32" s="1"/>
  <c r="O19976" i="32" a="1"/>
  <c r="O19976" i="32" s="1"/>
  <c r="O20037" i="32" a="1"/>
  <c r="O20037" i="32" s="1"/>
  <c r="O19980" i="32" a="1"/>
  <c r="O19980" i="32" s="1"/>
  <c r="O20029" i="32" a="1"/>
  <c r="O20029" i="32" s="1"/>
  <c r="O20010" i="32" a="1"/>
  <c r="O20010" i="32" s="1"/>
  <c r="O19934" i="32" a="1"/>
  <c r="O19934" i="32" s="1"/>
  <c r="O19935" i="32" a="1"/>
  <c r="O19935" i="32" s="1"/>
  <c r="O20056" i="32" a="1"/>
  <c r="O20056" i="32" s="1"/>
  <c r="O20009" i="32" a="1"/>
  <c r="O20009" i="32" s="1"/>
  <c r="O20012" i="32" a="1"/>
  <c r="O20012" i="32" s="1"/>
  <c r="O20096" i="32" a="1"/>
  <c r="O20096" i="32" s="1"/>
  <c r="O19994" i="32" a="1"/>
  <c r="O19994" i="32" s="1"/>
  <c r="O20079" i="32" a="1"/>
  <c r="O20079" i="32" s="1"/>
  <c r="O20138" i="32" a="1"/>
  <c r="O20138" i="32" s="1"/>
  <c r="O20132" i="32" a="1"/>
  <c r="O20132" i="32" s="1"/>
  <c r="O20111" i="32" a="1"/>
  <c r="O20111" i="32" s="1"/>
  <c r="O19960" i="32" a="1"/>
  <c r="O19960" i="32" s="1"/>
  <c r="O19969" i="32" a="1"/>
  <c r="O19969" i="32" s="1"/>
  <c r="O20065" i="32" a="1"/>
  <c r="O20065" i="32" s="1"/>
  <c r="O20116" i="32" a="1"/>
  <c r="O20116" i="32" s="1"/>
  <c r="O20069" i="32" a="1"/>
  <c r="O20069" i="32" s="1"/>
  <c r="O20108" i="32" a="1"/>
  <c r="O20108" i="32" s="1"/>
  <c r="O20004" i="32" a="1"/>
  <c r="O20004" i="32" s="1"/>
  <c r="O20020" i="32" a="1"/>
  <c r="O20020" i="32" s="1"/>
  <c r="O20075" i="32" a="1"/>
  <c r="O20075" i="32" s="1"/>
  <c r="O19973" i="32" a="1"/>
  <c r="O19973" i="32" s="1"/>
  <c r="O20089" i="32" a="1"/>
  <c r="O20089" i="32" s="1"/>
  <c r="O20093" i="32" a="1"/>
  <c r="O20093" i="32" s="1"/>
  <c r="O19955" i="32" a="1"/>
  <c r="O19955" i="32" s="1"/>
  <c r="O20135" i="32" a="1"/>
  <c r="O20135" i="32" s="1"/>
  <c r="O20005" i="32" a="1"/>
  <c r="O20005" i="32" s="1"/>
  <c r="O20018" i="32" a="1"/>
  <c r="O20018" i="32" s="1"/>
  <c r="O20062" i="32" a="1"/>
  <c r="O20062" i="32" s="1"/>
  <c r="O20048" i="32" a="1"/>
  <c r="O20048" i="32" s="1"/>
  <c r="O20046" i="32" a="1"/>
  <c r="O20046" i="32" s="1"/>
  <c r="O20042" i="32" a="1"/>
  <c r="O20042" i="32" s="1"/>
  <c r="O20023" i="32" a="1"/>
  <c r="O20023" i="32" s="1"/>
  <c r="O19999" i="32" a="1"/>
  <c r="O19999" i="32" s="1"/>
  <c r="O20021" i="32" a="1"/>
  <c r="O20021" i="32" s="1"/>
  <c r="O20007" i="32" a="1"/>
  <c r="O20007" i="32" s="1"/>
  <c r="O20125" i="32" a="1"/>
  <c r="O20125" i="32" s="1"/>
  <c r="O20131" i="32" a="1"/>
  <c r="O20131" i="32" s="1"/>
  <c r="O19940" i="32" a="1"/>
  <c r="O19940" i="32" s="1"/>
  <c r="O20118" i="32" a="1"/>
  <c r="O20118" i="32" s="1"/>
  <c r="O19982" i="32" a="1"/>
  <c r="O19982" i="32" s="1"/>
  <c r="O19929" i="32" a="1"/>
  <c r="O19929" i="32" s="1"/>
  <c r="O20030" i="32" a="1"/>
  <c r="O20030" i="32" s="1"/>
  <c r="O19991" i="32" a="1"/>
  <c r="O19991" i="32" s="1"/>
  <c r="O19965" i="32" a="1"/>
  <c r="O19965" i="32" s="1"/>
  <c r="O20003" i="32" a="1"/>
  <c r="O20003" i="32" s="1"/>
  <c r="O19968" i="32" a="1"/>
  <c r="O19968" i="32" s="1"/>
  <c r="O19927" i="32" a="1"/>
  <c r="O19927" i="32" s="1"/>
  <c r="O19961" i="32" a="1"/>
  <c r="O19961" i="32" s="1"/>
  <c r="O19983" i="32" a="1"/>
  <c r="O19983" i="32" s="1"/>
  <c r="O19995" i="32" a="1"/>
  <c r="O19995" i="32" s="1"/>
  <c r="O20088" i="32" a="1"/>
  <c r="O20088" i="32" s="1"/>
  <c r="O20102" i="32" a="1"/>
  <c r="O20102" i="32" s="1"/>
  <c r="O20001" i="32" a="1"/>
  <c r="O20001" i="32" s="1"/>
  <c r="O19925" i="32" a="1"/>
  <c r="O19925" i="32" s="1"/>
  <c r="O19931" i="32" a="1"/>
  <c r="O19931" i="32" s="1"/>
  <c r="O19957" i="32" a="1"/>
  <c r="O19957" i="32" s="1"/>
  <c r="O20136" i="32" a="1"/>
  <c r="O20136" i="32" s="1"/>
  <c r="O19953" i="32" a="1"/>
  <c r="O19953" i="32" s="1"/>
  <c r="O19988" i="32" a="1"/>
  <c r="O19988" i="32" s="1"/>
  <c r="O20103" i="32" a="1"/>
  <c r="O20103" i="32" s="1"/>
  <c r="O20039" i="32" a="1"/>
  <c r="O20039" i="32" s="1"/>
  <c r="O19936" i="32" a="1"/>
  <c r="O19936" i="32" s="1"/>
  <c r="O20119" i="32" a="1"/>
  <c r="O20119" i="32" s="1"/>
  <c r="O20145" i="32" a="1"/>
  <c r="O20145" i="32" s="1"/>
  <c r="O20124" i="32" a="1"/>
  <c r="O20124" i="32" s="1"/>
  <c r="O20100" i="32" a="1"/>
  <c r="O20100" i="32" s="1"/>
  <c r="O19950" i="32" a="1"/>
  <c r="O19950" i="32" s="1"/>
  <c r="O19979" i="32" a="1"/>
  <c r="O19979" i="32" s="1"/>
  <c r="O20080" i="32" a="1"/>
  <c r="O20080" i="32" s="1"/>
  <c r="O19996" i="32" a="1"/>
  <c r="O19996" i="32" s="1"/>
  <c r="O19998" i="32" a="1"/>
  <c r="O19998" i="32" s="1"/>
  <c r="O20081" i="32" a="1"/>
  <c r="O20081" i="32" s="1"/>
  <c r="O20026" i="32" a="1"/>
  <c r="O20026" i="32" s="1"/>
  <c r="O20032" i="32" a="1"/>
  <c r="O20032" i="32" s="1"/>
  <c r="O19970" i="32" a="1"/>
  <c r="O19970" i="32" s="1"/>
  <c r="O20143" i="32" a="1"/>
  <c r="O20143" i="32" s="1"/>
  <c r="O20060" i="32" a="1"/>
  <c r="O20060" i="32" s="1"/>
  <c r="O20050" i="32" a="1"/>
  <c r="O20050" i="32" s="1"/>
  <c r="O19942" i="32" a="1"/>
  <c r="O19942" i="32" s="1"/>
  <c r="O19959" i="32" a="1"/>
  <c r="O19959" i="32" s="1"/>
  <c r="O20128" i="32" a="1"/>
  <c r="O20128" i="32" s="1"/>
  <c r="O20141" i="32" a="1"/>
  <c r="O20141" i="32" s="1"/>
  <c r="O20072" i="32" a="1"/>
  <c r="O20072" i="32" s="1"/>
  <c r="O20061" i="32" a="1"/>
  <c r="O20061" i="32" s="1"/>
  <c r="O20047" i="32" a="1"/>
  <c r="O20047" i="32" s="1"/>
  <c r="O20090" i="32" a="1"/>
  <c r="O20090" i="32" s="1"/>
  <c r="O20097" i="32" a="1"/>
  <c r="O20097" i="32" s="1"/>
  <c r="O19930" i="32" a="1"/>
  <c r="O19930" i="32" s="1"/>
  <c r="O20043" i="32" a="1"/>
  <c r="O20043" i="32" s="1"/>
  <c r="O20057" i="32" a="1"/>
  <c r="O20057" i="32" s="1"/>
  <c r="O19993" i="32" a="1"/>
  <c r="O19993" i="32" s="1"/>
  <c r="O20110" i="32" a="1"/>
  <c r="O20110" i="32" s="1"/>
  <c r="O20120" i="32" a="1"/>
  <c r="O20120" i="32" s="1"/>
  <c r="O20027" i="32" a="1"/>
  <c r="O20027" i="32" s="1"/>
  <c r="O19928" i="32" a="1"/>
  <c r="O19928" i="32" s="1"/>
  <c r="O20044" i="32" a="1"/>
  <c r="O20044" i="32" s="1"/>
  <c r="O19954" i="32" a="1"/>
  <c r="O19954" i="32" s="1"/>
  <c r="O20019" i="32" a="1"/>
  <c r="O20019" i="32" s="1"/>
  <c r="O20059" i="32" a="1"/>
  <c r="O20059" i="32" s="1"/>
  <c r="O19947" i="32" a="1"/>
  <c r="O19947" i="32" s="1"/>
  <c r="O20066" i="32" a="1"/>
  <c r="O20066" i="32" s="1"/>
  <c r="O19963" i="32" a="1"/>
  <c r="O19963" i="32" s="1"/>
  <c r="O20129" i="32" a="1"/>
  <c r="O20129" i="32" s="1"/>
  <c r="O19971" i="32" a="1"/>
  <c r="O19971" i="32" s="1"/>
  <c r="O19946" i="32" a="1"/>
  <c r="O19946" i="32" s="1"/>
  <c r="O19932" i="32" a="1"/>
  <c r="O19932" i="32" s="1"/>
  <c r="O20092" i="32" a="1"/>
  <c r="O20092" i="32" s="1"/>
  <c r="O19964" i="32" a="1"/>
  <c r="O19964" i="32" s="1"/>
  <c r="O20117" i="32" a="1"/>
  <c r="O20117" i="32" s="1"/>
  <c r="O20078" i="32" a="1"/>
  <c r="O20078" i="32" s="1"/>
  <c r="O19990" i="32" a="1"/>
  <c r="O19990" i="32" s="1"/>
  <c r="O20002" i="32" a="1"/>
  <c r="O20002" i="32" s="1"/>
  <c r="O20071" i="32" a="1"/>
  <c r="O20071" i="32" s="1"/>
  <c r="O20142" i="32" a="1"/>
  <c r="O20142" i="32" s="1"/>
  <c r="O20070" i="32" a="1"/>
  <c r="O20070" i="32" s="1"/>
  <c r="O20122" i="32" a="1"/>
  <c r="O20122" i="32" s="1"/>
  <c r="O19981" i="32" a="1"/>
  <c r="O19981" i="32" s="1"/>
  <c r="O20035" i="32" a="1"/>
  <c r="O20035" i="32" s="1"/>
  <c r="O19987" i="32" a="1"/>
  <c r="O19987" i="32" s="1"/>
  <c r="O20011" i="32" a="1"/>
  <c r="O20011" i="32" s="1"/>
  <c r="Q19281" i="32" a="1"/>
  <c r="Q19281" i="32" s="1"/>
  <c r="Q19261" i="32" a="1"/>
  <c r="Q19261" i="32" s="1"/>
  <c r="Q19265" i="32" a="1"/>
  <c r="Q19265" i="32" s="1"/>
  <c r="Q19246" i="32" a="1"/>
  <c r="Q19246" i="32" s="1"/>
  <c r="Q19273" i="32" a="1"/>
  <c r="Q19273" i="32" s="1"/>
  <c r="Q19277" i="32" a="1"/>
  <c r="Q19277" i="32" s="1"/>
  <c r="Q19258" i="32" a="1"/>
  <c r="Q19258" i="32" s="1"/>
  <c r="Q19250" i="32" a="1"/>
  <c r="Q19250" i="32" s="1"/>
  <c r="Q19254" i="32" a="1"/>
  <c r="Q19254" i="32" s="1"/>
  <c r="Q19270" i="32" a="1"/>
  <c r="Q19270" i="32" s="1"/>
  <c r="Q19262" i="32" a="1"/>
  <c r="Q19262" i="32" s="1"/>
  <c r="Q19266" i="32" a="1"/>
  <c r="Q19266" i="32" s="1"/>
  <c r="Q19282" i="32" a="1"/>
  <c r="Q19282" i="32" s="1"/>
  <c r="Q19274" i="32" a="1"/>
  <c r="Q19274" i="32" s="1"/>
  <c r="Q19278" i="32" a="1"/>
  <c r="Q19278" i="32" s="1"/>
  <c r="Q19247" i="32" a="1"/>
  <c r="Q19247" i="32" s="1"/>
  <c r="Q19251" i="32" a="1"/>
  <c r="Q19251" i="32" s="1"/>
  <c r="Q19255" i="32" a="1"/>
  <c r="Q19255" i="32" s="1"/>
  <c r="Q19259" i="32" a="1"/>
  <c r="Q19259" i="32" s="1"/>
  <c r="Q19263" i="32" a="1"/>
  <c r="Q19263" i="32" s="1"/>
  <c r="Q19267" i="32" a="1"/>
  <c r="Q19267" i="32" s="1"/>
  <c r="Q19271" i="32" a="1"/>
  <c r="Q19271" i="32" s="1"/>
  <c r="Q19275" i="32" a="1"/>
  <c r="Q19275" i="32" s="1"/>
  <c r="Q19279" i="32" a="1"/>
  <c r="Q19279" i="32" s="1"/>
  <c r="Q19248" i="32" a="1"/>
  <c r="Q19248" i="32" s="1"/>
  <c r="Q19252" i="32" a="1"/>
  <c r="Q19252" i="32" s="1"/>
  <c r="Q19256" i="32" a="1"/>
  <c r="Q19256" i="32" s="1"/>
  <c r="Q19260" i="32" a="1"/>
  <c r="Q19260" i="32" s="1"/>
  <c r="Q19264" i="32" a="1"/>
  <c r="Q19264" i="32" s="1"/>
  <c r="Q19268" i="32" a="1"/>
  <c r="Q19268" i="32" s="1"/>
  <c r="Q19257" i="32" a="1"/>
  <c r="Q19257" i="32" s="1"/>
  <c r="Q19272" i="32" a="1"/>
  <c r="Q19272" i="32" s="1"/>
  <c r="Q19276" i="32" a="1"/>
  <c r="Q19276" i="32" s="1"/>
  <c r="Q19280" i="32" a="1"/>
  <c r="Q19280" i="32" s="1"/>
  <c r="Q19269" i="32" a="1"/>
  <c r="Q19269" i="32" s="1"/>
  <c r="Q19249" i="32" a="1"/>
  <c r="Q19249" i="32" s="1"/>
  <c r="Q19253" i="32" a="1"/>
  <c r="Q19253" i="32" s="1"/>
  <c r="Q11238" i="32" a="1"/>
  <c r="Q11238" i="32" s="1"/>
  <c r="Q11240" i="32" a="1"/>
  <c r="Q11240" i="32" s="1"/>
  <c r="Q11239" i="32" a="1"/>
  <c r="Q11239" i="32" s="1"/>
  <c r="Q11241" i="32" a="1"/>
  <c r="Q11241" i="32" s="1"/>
  <c r="Q11243" i="32" a="1"/>
  <c r="Q11243" i="32" s="1"/>
  <c r="Q11242" i="32" a="1"/>
  <c r="Q11242" i="32" s="1"/>
  <c r="Q11244" i="32" a="1"/>
  <c r="Q11244" i="32" s="1"/>
  <c r="Q11233" i="32" a="1"/>
  <c r="Q11233" i="32" s="1"/>
  <c r="Q11245" i="32" a="1"/>
  <c r="Q11245" i="32" s="1"/>
  <c r="Q11234" i="32" a="1"/>
  <c r="Q11234" i="32" s="1"/>
  <c r="Q11246" i="32" a="1"/>
  <c r="Q11246" i="32" s="1"/>
  <c r="Q11235" i="32" a="1"/>
  <c r="Q11235" i="32" s="1"/>
  <c r="Q11236" i="32" a="1"/>
  <c r="Q11236" i="32" s="1"/>
  <c r="Q11237" i="32" a="1"/>
  <c r="Q11237" i="32" s="1"/>
  <c r="R18080" i="32" a="1"/>
  <c r="R18080" i="32" s="1"/>
  <c r="R18058" i="32" a="1"/>
  <c r="R18058" i="32" s="1"/>
  <c r="R18119" i="32" a="1"/>
  <c r="R18119" i="32" s="1"/>
  <c r="R18073" i="32" a="1"/>
  <c r="R18073" i="32" s="1"/>
  <c r="R18015" i="32" a="1"/>
  <c r="R18015" i="32" s="1"/>
  <c r="R18124" i="32" a="1"/>
  <c r="R18124" i="32" s="1"/>
  <c r="R18054" i="32" a="1"/>
  <c r="R18054" i="32" s="1"/>
  <c r="R18115" i="32" a="1"/>
  <c r="R18115" i="32" s="1"/>
  <c r="R18104" i="32" a="1"/>
  <c r="R18104" i="32" s="1"/>
  <c r="R18070" i="32" a="1"/>
  <c r="R18070" i="32" s="1"/>
  <c r="R18143" i="32" a="1"/>
  <c r="R18143" i="32" s="1"/>
  <c r="R18085" i="32" a="1"/>
  <c r="R18085" i="32" s="1"/>
  <c r="R18027" i="32" a="1"/>
  <c r="R18027" i="32" s="1"/>
  <c r="R18160" i="32" a="1"/>
  <c r="R18160" i="32" s="1"/>
  <c r="R18066" i="32" a="1"/>
  <c r="R18066" i="32" s="1"/>
  <c r="R18127" i="32" a="1"/>
  <c r="R18127" i="32" s="1"/>
  <c r="R18116" i="32" a="1"/>
  <c r="R18116" i="32" s="1"/>
  <c r="R18082" i="32" a="1"/>
  <c r="R18082" i="32" s="1"/>
  <c r="R18012" i="32" a="1"/>
  <c r="R18012" i="32" s="1"/>
  <c r="R18109" i="32" a="1"/>
  <c r="R18109" i="32" s="1"/>
  <c r="R18063" i="32" a="1"/>
  <c r="R18063" i="32" s="1"/>
  <c r="R18017" i="32" a="1"/>
  <c r="R18017" i="32" s="1"/>
  <c r="R18078" i="32" a="1"/>
  <c r="R18078" i="32" s="1"/>
  <c r="R18128" i="32" a="1"/>
  <c r="R18128" i="32" s="1"/>
  <c r="R18106" i="32" a="1"/>
  <c r="R18106" i="32" s="1"/>
  <c r="R18024" i="32" a="1"/>
  <c r="R18024" i="32" s="1"/>
  <c r="R18121" i="32" a="1"/>
  <c r="R18121" i="32" s="1"/>
  <c r="R18075" i="32" a="1"/>
  <c r="R18075" i="32" s="1"/>
  <c r="R18029" i="32" a="1"/>
  <c r="R18029" i="32" s="1"/>
  <c r="R18102" i="32" a="1"/>
  <c r="R18102" i="32" s="1"/>
  <c r="R18057" i="32" a="1"/>
  <c r="R18057" i="32" s="1"/>
  <c r="R18118" i="32" a="1"/>
  <c r="R18118" i="32" s="1"/>
  <c r="R18060" i="32" a="1"/>
  <c r="R18060" i="32" s="1"/>
  <c r="R18157" i="32" a="1"/>
  <c r="R18157" i="32" s="1"/>
  <c r="R18111" i="32" a="1"/>
  <c r="R18111" i="32" s="1"/>
  <c r="R18065" i="32" a="1"/>
  <c r="R18065" i="32" s="1"/>
  <c r="R18114" i="32" a="1"/>
  <c r="R18114" i="32" s="1"/>
  <c r="R18069" i="32" a="1"/>
  <c r="R18069" i="32" s="1"/>
  <c r="R18142" i="32" a="1"/>
  <c r="R18142" i="32" s="1"/>
  <c r="R18072" i="32" a="1"/>
  <c r="R18072" i="32" s="1"/>
  <c r="R18014" i="32" a="1"/>
  <c r="R18014" i="32" s="1"/>
  <c r="R18123" i="32" a="1"/>
  <c r="R18123" i="32" s="1"/>
  <c r="R18077" i="32" a="1"/>
  <c r="R18077" i="32" s="1"/>
  <c r="R18126" i="32" a="1"/>
  <c r="R18126" i="32" s="1"/>
  <c r="R18081" i="32" a="1"/>
  <c r="R18081" i="32" s="1"/>
  <c r="R18011" i="32" a="1"/>
  <c r="R18011" i="32" s="1"/>
  <c r="R18084" i="32" a="1"/>
  <c r="R18084" i="32" s="1"/>
  <c r="R18026" i="32" a="1"/>
  <c r="R18026" i="32" s="1"/>
  <c r="R18159" i="32" a="1"/>
  <c r="R18159" i="32" s="1"/>
  <c r="R18101" i="32" a="1"/>
  <c r="R18101" i="32" s="1"/>
  <c r="R18138" i="32" a="1"/>
  <c r="R18138" i="32" s="1"/>
  <c r="R18105" i="32" a="1"/>
  <c r="R18105" i="32" s="1"/>
  <c r="R18023" i="32" a="1"/>
  <c r="R18023" i="32" s="1"/>
  <c r="R18108" i="32" a="1"/>
  <c r="R18108" i="32" s="1"/>
  <c r="R18062" i="32" a="1"/>
  <c r="R18062" i="32" s="1"/>
  <c r="R18016" i="32" a="1"/>
  <c r="R18016" i="32" s="1"/>
  <c r="R18113" i="32" a="1"/>
  <c r="R18113" i="32" s="1"/>
  <c r="R18019" i="32" a="1"/>
  <c r="R18019" i="32" s="1"/>
  <c r="R18117" i="32" a="1"/>
  <c r="R18117" i="32" s="1"/>
  <c r="R18059" i="32" a="1"/>
  <c r="R18059" i="32" s="1"/>
  <c r="R18120" i="32" a="1"/>
  <c r="R18120" i="32" s="1"/>
  <c r="R18074" i="32" a="1"/>
  <c r="R18074" i="32" s="1"/>
  <c r="R18028" i="32" a="1"/>
  <c r="R18028" i="32" s="1"/>
  <c r="R18125" i="32" a="1"/>
  <c r="R18125" i="32" s="1"/>
  <c r="R18055" i="32" a="1"/>
  <c r="R18055" i="32" s="1"/>
  <c r="R18020" i="32" a="1"/>
  <c r="R18020" i="32" s="1"/>
  <c r="R18129" i="32" a="1"/>
  <c r="R18129" i="32" s="1"/>
  <c r="R18071" i="32" a="1"/>
  <c r="R18071" i="32" s="1"/>
  <c r="R18013" i="32" a="1"/>
  <c r="R18013" i="32" s="1"/>
  <c r="R18110" i="32" a="1"/>
  <c r="R18110" i="32" s="1"/>
  <c r="R18064" i="32" a="1"/>
  <c r="R18064" i="32" s="1"/>
  <c r="R18137" i="32" a="1"/>
  <c r="R18137" i="32" s="1"/>
  <c r="R18067" i="32" a="1"/>
  <c r="R18067" i="32" s="1"/>
  <c r="R18056" i="32" a="1"/>
  <c r="R18056" i="32" s="1"/>
  <c r="R18141" i="32" a="1"/>
  <c r="R18141" i="32" s="1"/>
  <c r="R18083" i="32" a="1"/>
  <c r="R18083" i="32" s="1"/>
  <c r="R18025" i="32" a="1"/>
  <c r="R18025" i="32" s="1"/>
  <c r="R18122" i="32" a="1"/>
  <c r="R18122" i="32" s="1"/>
  <c r="R18076" i="32" a="1"/>
  <c r="R18076" i="32" s="1"/>
  <c r="R18018" i="32" a="1"/>
  <c r="R18018" i="32" s="1"/>
  <c r="R18079" i="32" a="1"/>
  <c r="R18079" i="32" s="1"/>
  <c r="R18068" i="32" a="1"/>
  <c r="R18068" i="32" s="1"/>
  <c r="R18034" i="32" a="1"/>
  <c r="R18034" i="32" s="1"/>
  <c r="R18107" i="32" a="1"/>
  <c r="R18107" i="32" s="1"/>
  <c r="R18061" i="32" a="1"/>
  <c r="R18061" i="32" s="1"/>
  <c r="R18158" i="32" a="1"/>
  <c r="R18158" i="32" s="1"/>
  <c r="R18112" i="32" a="1"/>
  <c r="R18112" i="32" s="1"/>
  <c r="R18030" i="32" a="1"/>
  <c r="R18030" i="32" s="1"/>
  <c r="R18103" i="32" a="1"/>
  <c r="R18103" i="32" s="1"/>
  <c r="O13431" i="32" a="1"/>
  <c r="O13431" i="32" s="1"/>
  <c r="O13468" i="32" a="1"/>
  <c r="O13468" i="32" s="1"/>
  <c r="O13393" i="32" a="1"/>
  <c r="O13393" i="32" s="1"/>
  <c r="O13403" i="32" a="1"/>
  <c r="O13403" i="32" s="1"/>
  <c r="O13379" i="32" a="1"/>
  <c r="O13379" i="32" s="1"/>
  <c r="O13415" i="32" a="1"/>
  <c r="O13415" i="32" s="1"/>
  <c r="O13456" i="32" a="1"/>
  <c r="O13456" i="32" s="1"/>
  <c r="O13413" i="32" a="1"/>
  <c r="O13413" i="32" s="1"/>
  <c r="O13437" i="32" a="1"/>
  <c r="O13437" i="32" s="1"/>
  <c r="O13390" i="32" a="1"/>
  <c r="O13390" i="32" s="1"/>
  <c r="O13446" i="32" a="1"/>
  <c r="O13446" i="32" s="1"/>
  <c r="O13419" i="32" a="1"/>
  <c r="O13419" i="32" s="1"/>
  <c r="O13424" i="32" a="1"/>
  <c r="O13424" i="32" s="1"/>
  <c r="O13433" i="32" a="1"/>
  <c r="O13433" i="32" s="1"/>
  <c r="O13383" i="32" a="1"/>
  <c r="O13383" i="32" s="1"/>
  <c r="O13381" i="32" a="1"/>
  <c r="O13381" i="32" s="1"/>
  <c r="O13370" i="32" a="1"/>
  <c r="O13370" i="32" s="1"/>
  <c r="O13369" i="32" a="1"/>
  <c r="O13369" i="32" s="1"/>
  <c r="O13394" i="32" a="1"/>
  <c r="O13394" i="32" s="1"/>
  <c r="O13412" i="32" a="1"/>
  <c r="O13412" i="32" s="1"/>
  <c r="O13397" i="32" a="1"/>
  <c r="O13397" i="32" s="1"/>
  <c r="O13392" i="32" a="1"/>
  <c r="O13392" i="32" s="1"/>
  <c r="O13425" i="32" a="1"/>
  <c r="O13425" i="32" s="1"/>
  <c r="O13473" i="32" a="1"/>
  <c r="O13473" i="32" s="1"/>
  <c r="O13411" i="32" a="1"/>
  <c r="O13411" i="32" s="1"/>
  <c r="O13421" i="32" a="1"/>
  <c r="O13421" i="32" s="1"/>
  <c r="O13435" i="32" a="1"/>
  <c r="O13435" i="32" s="1"/>
  <c r="O13465" i="32" a="1"/>
  <c r="O13465" i="32" s="1"/>
  <c r="O13469" i="32" a="1"/>
  <c r="O13469" i="32" s="1"/>
  <c r="O13439" i="32" a="1"/>
  <c r="O13439" i="32" s="1"/>
  <c r="O13406" i="32" a="1"/>
  <c r="O13406" i="32" s="1"/>
  <c r="O13430" i="32" a="1"/>
  <c r="O13430" i="32" s="1"/>
  <c r="O13404" i="32" a="1"/>
  <c r="O13404" i="32" s="1"/>
  <c r="O13371" i="32" a="1"/>
  <c r="O13371" i="32" s="1"/>
  <c r="O13438" i="32" a="1"/>
  <c r="O13438" i="32" s="1"/>
  <c r="O13405" i="32" a="1"/>
  <c r="O13405" i="32" s="1"/>
  <c r="O13474" i="32" a="1"/>
  <c r="O13474" i="32" s="1"/>
  <c r="O13417" i="32" a="1"/>
  <c r="O13417" i="32" s="1"/>
  <c r="O13368" i="32" a="1"/>
  <c r="O13368" i="32" s="1"/>
  <c r="O13382" i="32" a="1"/>
  <c r="O13382" i="32" s="1"/>
  <c r="O13410" i="32" a="1"/>
  <c r="O13410" i="32" s="1"/>
  <c r="O13434" i="32" a="1"/>
  <c r="O13434" i="32" s="1"/>
  <c r="O13467" i="32" a="1"/>
  <c r="O13467" i="32" s="1"/>
  <c r="O13375" i="32" a="1"/>
  <c r="O13375" i="32" s="1"/>
  <c r="O13384" i="32" a="1"/>
  <c r="O13384" i="32" s="1"/>
  <c r="O13367" i="32" a="1"/>
  <c r="O13367" i="32" s="1"/>
  <c r="O13442" i="32" a="1"/>
  <c r="O13442" i="32" s="1"/>
  <c r="O13466" i="32" a="1"/>
  <c r="O13466" i="32" s="1"/>
  <c r="O13388" i="32" a="1"/>
  <c r="O13388" i="32" s="1"/>
  <c r="O13440" i="32" a="1"/>
  <c r="O13440" i="32" s="1"/>
  <c r="O13364" i="32" a="1"/>
  <c r="O13364" i="32" s="1"/>
  <c r="O13472" i="32" a="1"/>
  <c r="O13472" i="32" s="1"/>
  <c r="O13429" i="32" a="1"/>
  <c r="O13429" i="32" s="1"/>
  <c r="O13391" i="32" a="1"/>
  <c r="O13391" i="32" s="1"/>
  <c r="O13373" i="32" a="1"/>
  <c r="O13373" i="32" s="1"/>
  <c r="O13400" i="32" a="1"/>
  <c r="O13400" i="32" s="1"/>
  <c r="O13414" i="32" a="1"/>
  <c r="O13414" i="32" s="1"/>
  <c r="O13361" i="32" a="1"/>
  <c r="O13361" i="32" s="1"/>
  <c r="O13376" i="32" a="1"/>
  <c r="O13376" i="32" s="1"/>
  <c r="O13396" i="32" a="1"/>
  <c r="O13396" i="32" s="1"/>
  <c r="O13422" i="32" a="1"/>
  <c r="O13422" i="32" s="1"/>
  <c r="O13401" i="32" a="1"/>
  <c r="O13401" i="32" s="1"/>
  <c r="O13380" i="32" a="1"/>
  <c r="O13380" i="32" s="1"/>
  <c r="O13408" i="32" a="1"/>
  <c r="O13408" i="32" s="1"/>
  <c r="O13409" i="32" a="1"/>
  <c r="O13409" i="32" s="1"/>
  <c r="O13426" i="32" a="1"/>
  <c r="O13426" i="32" s="1"/>
  <c r="O13366" i="32" a="1"/>
  <c r="O13366" i="32" s="1"/>
  <c r="O13399" i="32" a="1"/>
  <c r="O13399" i="32" s="1"/>
  <c r="O13389" i="32" a="1"/>
  <c r="O13389" i="32" s="1"/>
  <c r="O13365" i="32" a="1"/>
  <c r="O13365" i="32" s="1"/>
  <c r="O13420" i="32" a="1"/>
  <c r="O13420" i="32" s="1"/>
  <c r="O13428" i="32" a="1"/>
  <c r="O13428" i="32" s="1"/>
  <c r="O13471" i="32" a="1"/>
  <c r="O13471" i="32" s="1"/>
  <c r="O13443" i="32" a="1"/>
  <c r="O13443" i="32" s="1"/>
  <c r="O13457" i="32" a="1"/>
  <c r="O13457" i="32" s="1"/>
  <c r="O13444" i="32" a="1"/>
  <c r="O13444" i="32" s="1"/>
  <c r="O13362" i="32" a="1"/>
  <c r="O13362" i="32" s="1"/>
  <c r="O13387" i="32" a="1"/>
  <c r="O13387" i="32" s="1"/>
  <c r="O13385" i="32" a="1"/>
  <c r="O13385" i="32" s="1"/>
  <c r="O13445" i="32" a="1"/>
  <c r="O13445" i="32" s="1"/>
  <c r="O13398" i="32" a="1"/>
  <c r="O13398" i="32" s="1"/>
  <c r="O13374" i="32" a="1"/>
  <c r="O13374" i="32" s="1"/>
  <c r="O13402" i="32" a="1"/>
  <c r="O13402" i="32" s="1"/>
  <c r="O13441" i="32" a="1"/>
  <c r="O13441" i="32" s="1"/>
  <c r="O13432" i="32" a="1"/>
  <c r="O13432" i="32" s="1"/>
  <c r="O13436" i="32" a="1"/>
  <c r="O13436" i="32" s="1"/>
  <c r="O13363" i="32" a="1"/>
  <c r="O13363" i="32" s="1"/>
  <c r="O13423" i="32" a="1"/>
  <c r="O13423" i="32" s="1"/>
  <c r="O13418" i="32" a="1"/>
  <c r="O13418" i="32" s="1"/>
  <c r="O13416" i="32" a="1"/>
  <c r="O13416" i="32" s="1"/>
  <c r="O13407" i="32" a="1"/>
  <c r="O13407" i="32" s="1"/>
  <c r="O13386" i="32" a="1"/>
  <c r="O13386" i="32" s="1"/>
  <c r="O13372" i="32" a="1"/>
  <c r="O13372" i="32" s="1"/>
  <c r="O13427" i="32" a="1"/>
  <c r="O13427" i="32" s="1"/>
  <c r="O13395" i="32" a="1"/>
  <c r="O13395" i="32" s="1"/>
  <c r="O13470" i="32" a="1"/>
  <c r="O13470" i="32" s="1"/>
  <c r="O14540" i="32" a="1"/>
  <c r="O14540" i="32" s="1"/>
  <c r="O14548" i="32" a="1"/>
  <c r="O14548" i="32" s="1"/>
  <c r="O14549" i="32" a="1"/>
  <c r="O14549" i="32" s="1"/>
  <c r="O14531" i="32" a="1"/>
  <c r="O14531" i="32" s="1"/>
  <c r="O14545" i="32" a="1"/>
  <c r="O14545" i="32" s="1"/>
  <c r="O14535" i="32" a="1"/>
  <c r="O14535" i="32" s="1"/>
  <c r="O14532" i="32" a="1"/>
  <c r="O14532" i="32" s="1"/>
  <c r="O14543" i="32" a="1"/>
  <c r="O14543" i="32" s="1"/>
  <c r="O14541" i="32" a="1"/>
  <c r="O14541" i="32" s="1"/>
  <c r="O14544" i="32" a="1"/>
  <c r="O14544" i="32" s="1"/>
  <c r="O14534" i="32" a="1"/>
  <c r="O14534" i="32" s="1"/>
  <c r="O14538" i="32" a="1"/>
  <c r="O14538" i="32" s="1"/>
  <c r="O14533" i="32" a="1"/>
  <c r="O14533" i="32" s="1"/>
  <c r="O14536" i="32" a="1"/>
  <c r="O14536" i="32" s="1"/>
  <c r="O14547" i="32" a="1"/>
  <c r="O14547" i="32" s="1"/>
  <c r="O14546" i="32" a="1"/>
  <c r="O14546" i="32" s="1"/>
  <c r="O14539" i="32" a="1"/>
  <c r="O14539" i="32" s="1"/>
  <c r="O14537" i="32" a="1"/>
  <c r="O14537" i="32" s="1"/>
  <c r="O14542" i="32" a="1"/>
  <c r="O14542" i="32" s="1"/>
  <c r="O14483" i="32" a="1"/>
  <c r="O14483" i="32" s="1"/>
  <c r="O14482" i="32" a="1"/>
  <c r="O14482" i="32" s="1"/>
  <c r="O14484" i="32" a="1"/>
  <c r="O14484" i="32" s="1"/>
  <c r="O14486" i="32" a="1"/>
  <c r="O14486" i="32" s="1"/>
  <c r="O14485" i="32" a="1"/>
  <c r="O14485" i="32" s="1"/>
  <c r="O14481" i="32" a="1"/>
  <c r="O14481" i="32" s="1"/>
  <c r="O14487" i="32" a="1"/>
  <c r="O14487" i="32" s="1"/>
  <c r="Q21307" i="32" a="1"/>
  <c r="Q21307" i="32" s="1"/>
  <c r="Q21309" i="32" a="1"/>
  <c r="Q21309" i="32" s="1"/>
  <c r="Q21308" i="32" a="1"/>
  <c r="Q21308" i="32" s="1"/>
  <c r="Q21310" i="32" a="1"/>
  <c r="Q21310" i="32" s="1"/>
  <c r="Q21311" i="32" a="1"/>
  <c r="Q21311" i="32" s="1"/>
  <c r="Q21312" i="32" a="1"/>
  <c r="Q21312" i="32" s="1"/>
  <c r="Q21301" i="32" a="1"/>
  <c r="Q21301" i="32" s="1"/>
  <c r="Q21313" i="32" a="1"/>
  <c r="Q21313" i="32" s="1"/>
  <c r="Q21302" i="32" a="1"/>
  <c r="Q21302" i="32" s="1"/>
  <c r="Q21303" i="32" a="1"/>
  <c r="Q21303" i="32" s="1"/>
  <c r="Q21304" i="32" a="1"/>
  <c r="Q21304" i="32" s="1"/>
  <c r="Q21305" i="32" a="1"/>
  <c r="Q21305" i="32" s="1"/>
  <c r="Q21306" i="32" a="1"/>
  <c r="Q21306" i="32" s="1"/>
  <c r="Q16720" i="32" a="1"/>
  <c r="Q16720" i="32" s="1"/>
  <c r="Q16722" i="32" a="1"/>
  <c r="Q16722" i="32" s="1"/>
  <c r="Q16724" i="32" a="1"/>
  <c r="Q16724" i="32" s="1"/>
  <c r="Q16714" i="32" a="1"/>
  <c r="Q16714" i="32" s="1"/>
  <c r="Q16716" i="32" a="1"/>
  <c r="Q16716" i="32" s="1"/>
  <c r="Q16718" i="32" a="1"/>
  <c r="Q16718" i="32" s="1"/>
  <c r="Q16756" i="32" a="1"/>
  <c r="Q16756" i="32" s="1"/>
  <c r="Q16758" i="32" a="1"/>
  <c r="Q16758" i="32" s="1"/>
  <c r="Q16760" i="32" a="1"/>
  <c r="Q16760" i="32" s="1"/>
  <c r="Q16726" i="32" a="1"/>
  <c r="Q16726" i="32" s="1"/>
  <c r="Q16728" i="32" a="1"/>
  <c r="Q16728" i="32" s="1"/>
  <c r="Q16742" i="32" a="1"/>
  <c r="Q16742" i="32" s="1"/>
  <c r="Q16683" i="32" a="1"/>
  <c r="Q16683" i="32" s="1"/>
  <c r="Q16768" i="32" a="1"/>
  <c r="Q16768" i="32" s="1"/>
  <c r="Q16770" i="32" a="1"/>
  <c r="Q16770" i="32" s="1"/>
  <c r="Q16772" i="32" a="1"/>
  <c r="Q16772" i="32" s="1"/>
  <c r="Q16750" i="32" a="1"/>
  <c r="Q16750" i="32" s="1"/>
  <c r="Q16752" i="32" a="1"/>
  <c r="Q16752" i="32" s="1"/>
  <c r="Q16754" i="32" a="1"/>
  <c r="Q16754" i="32" s="1"/>
  <c r="Q16695" i="32" a="1"/>
  <c r="Q16695" i="32" s="1"/>
  <c r="Q16685" i="32" a="1"/>
  <c r="Q16685" i="32" s="1"/>
  <c r="Q16687" i="32" a="1"/>
  <c r="Q16687" i="32" s="1"/>
  <c r="Q16677" i="32" a="1"/>
  <c r="Q16677" i="32" s="1"/>
  <c r="Q16679" i="32" a="1"/>
  <c r="Q16679" i="32" s="1"/>
  <c r="Q16681" i="32" a="1"/>
  <c r="Q16681" i="32" s="1"/>
  <c r="Q16766" i="32" a="1"/>
  <c r="Q16766" i="32" s="1"/>
  <c r="Q16707" i="32" a="1"/>
  <c r="Q16707" i="32" s="1"/>
  <c r="Q16697" i="32" a="1"/>
  <c r="Q16697" i="32" s="1"/>
  <c r="Q16699" i="32" a="1"/>
  <c r="Q16699" i="32" s="1"/>
  <c r="Q16689" i="32" a="1"/>
  <c r="Q16689" i="32" s="1"/>
  <c r="Q16691" i="32" a="1"/>
  <c r="Q16691" i="32" s="1"/>
  <c r="Q16693" i="32" a="1"/>
  <c r="Q16693" i="32" s="1"/>
  <c r="Q16719" i="32" a="1"/>
  <c r="Q16719" i="32" s="1"/>
  <c r="Q16709" i="32" a="1"/>
  <c r="Q16709" i="32" s="1"/>
  <c r="Q16711" i="32" a="1"/>
  <c r="Q16711" i="32" s="1"/>
  <c r="Q16701" i="32" a="1"/>
  <c r="Q16701" i="32" s="1"/>
  <c r="Q16703" i="32" a="1"/>
  <c r="Q16703" i="32" s="1"/>
  <c r="Q16705" i="32" a="1"/>
  <c r="Q16705" i="32" s="1"/>
  <c r="Q16743" i="32" a="1"/>
  <c r="Q16743" i="32" s="1"/>
  <c r="Q16721" i="32" a="1"/>
  <c r="Q16721" i="32" s="1"/>
  <c r="Q16723" i="32" a="1"/>
  <c r="Q16723" i="32" s="1"/>
  <c r="Q16713" i="32" a="1"/>
  <c r="Q16713" i="32" s="1"/>
  <c r="Q16715" i="32" a="1"/>
  <c r="Q16715" i="32" s="1"/>
  <c r="Q16717" i="32" a="1"/>
  <c r="Q16717" i="32" s="1"/>
  <c r="Q16755" i="32" a="1"/>
  <c r="Q16755" i="32" s="1"/>
  <c r="Q16757" i="32" a="1"/>
  <c r="Q16757" i="32" s="1"/>
  <c r="Q16759" i="32" a="1"/>
  <c r="Q16759" i="32" s="1"/>
  <c r="Q16725" i="32" a="1"/>
  <c r="Q16725" i="32" s="1"/>
  <c r="Q16727" i="32" a="1"/>
  <c r="Q16727" i="32" s="1"/>
  <c r="Q16729" i="32" a="1"/>
  <c r="Q16729" i="32" s="1"/>
  <c r="Q16767" i="32" a="1"/>
  <c r="Q16767" i="32" s="1"/>
  <c r="Q16769" i="32" a="1"/>
  <c r="Q16769" i="32" s="1"/>
  <c r="Q16771" i="32" a="1"/>
  <c r="Q16771" i="32" s="1"/>
  <c r="Q16773" i="32" a="1"/>
  <c r="Q16773" i="32" s="1"/>
  <c r="Q16751" i="32" a="1"/>
  <c r="Q16751" i="32" s="1"/>
  <c r="Q16753" i="32" a="1"/>
  <c r="Q16753" i="32" s="1"/>
  <c r="Q16684" i="32" a="1"/>
  <c r="Q16684" i="32" s="1"/>
  <c r="Q16686" i="32" a="1"/>
  <c r="Q16686" i="32" s="1"/>
  <c r="Q16688" i="32" a="1"/>
  <c r="Q16688" i="32" s="1"/>
  <c r="Q16678" i="32" a="1"/>
  <c r="Q16678" i="32" s="1"/>
  <c r="Q16680" i="32" a="1"/>
  <c r="Q16680" i="32" s="1"/>
  <c r="Q16682" i="32" a="1"/>
  <c r="Q16682" i="32" s="1"/>
  <c r="Q16696" i="32" a="1"/>
  <c r="Q16696" i="32" s="1"/>
  <c r="Q16698" i="32" a="1"/>
  <c r="Q16698" i="32" s="1"/>
  <c r="Q16700" i="32" a="1"/>
  <c r="Q16700" i="32" s="1"/>
  <c r="Q16690" i="32" a="1"/>
  <c r="Q16690" i="32" s="1"/>
  <c r="Q16692" i="32" a="1"/>
  <c r="Q16692" i="32" s="1"/>
  <c r="Q16694" i="32" a="1"/>
  <c r="Q16694" i="32" s="1"/>
  <c r="Q16708" i="32" a="1"/>
  <c r="Q16708" i="32" s="1"/>
  <c r="Q16710" i="32" a="1"/>
  <c r="Q16710" i="32" s="1"/>
  <c r="Q16712" i="32" a="1"/>
  <c r="Q16712" i="32" s="1"/>
  <c r="Q16702" i="32" a="1"/>
  <c r="Q16702" i="32" s="1"/>
  <c r="Q16704" i="32" a="1"/>
  <c r="Q16704" i="32" s="1"/>
  <c r="Q16706" i="32" a="1"/>
  <c r="Q16706" i="32" s="1"/>
  <c r="Q21422" i="32" a="1"/>
  <c r="Q21422" i="32" s="1"/>
  <c r="Q21416" i="32" a="1"/>
  <c r="Q21416" i="32" s="1"/>
  <c r="Q21434" i="32" a="1"/>
  <c r="Q21434" i="32" s="1"/>
  <c r="Q21428" i="32" a="1"/>
  <c r="Q21428" i="32" s="1"/>
  <c r="Q21417" i="32" a="1"/>
  <c r="Q21417" i="32" s="1"/>
  <c r="Q21411" i="32" a="1"/>
  <c r="Q21411" i="32" s="1"/>
  <c r="Q21429" i="32" a="1"/>
  <c r="Q21429" i="32" s="1"/>
  <c r="Q21423" i="32" a="1"/>
  <c r="Q21423" i="32" s="1"/>
  <c r="Q21418" i="32" a="1"/>
  <c r="Q21418" i="32" s="1"/>
  <c r="Q21412" i="32" a="1"/>
  <c r="Q21412" i="32" s="1"/>
  <c r="Q21430" i="32" a="1"/>
  <c r="Q21430" i="32" s="1"/>
  <c r="Q21424" i="32" a="1"/>
  <c r="Q21424" i="32" s="1"/>
  <c r="Q21419" i="32" a="1"/>
  <c r="Q21419" i="32" s="1"/>
  <c r="Q21413" i="32" a="1"/>
  <c r="Q21413" i="32" s="1"/>
  <c r="Q21420" i="32" a="1"/>
  <c r="Q21420" i="32" s="1"/>
  <c r="Q21414" i="32" a="1"/>
  <c r="Q21414" i="32" s="1"/>
  <c r="Q21432" i="32" a="1"/>
  <c r="Q21432" i="32" s="1"/>
  <c r="Q21426" i="32" a="1"/>
  <c r="Q21426" i="32" s="1"/>
  <c r="Q21421" i="32" a="1"/>
  <c r="Q21421" i="32" s="1"/>
  <c r="Q21415" i="32" a="1"/>
  <c r="Q21415" i="32" s="1"/>
  <c r="Q21433" i="32" a="1"/>
  <c r="Q21433" i="32" s="1"/>
  <c r="Q21427" i="32" a="1"/>
  <c r="Q21427" i="32" s="1"/>
  <c r="Q21431" i="32" a="1"/>
  <c r="Q21431" i="32" s="1"/>
  <c r="Q21425" i="32" a="1"/>
  <c r="Q21425" i="32" s="1"/>
  <c r="R22932" i="32" a="1"/>
  <c r="R22932" i="32" s="1"/>
  <c r="R22913" i="32" a="1"/>
  <c r="R22913" i="32" s="1"/>
  <c r="R22906" i="32" a="1"/>
  <c r="R22906" i="32" s="1"/>
  <c r="R22897" i="32" a="1"/>
  <c r="R22897" i="32" s="1"/>
  <c r="R22902" i="32" a="1"/>
  <c r="R22902" i="32" s="1"/>
  <c r="R22918" i="32" a="1"/>
  <c r="R22918" i="32" s="1"/>
  <c r="R22909" i="32" a="1"/>
  <c r="R22909" i="32" s="1"/>
  <c r="R22914" i="32" a="1"/>
  <c r="R22914" i="32" s="1"/>
  <c r="R22930" i="32" a="1"/>
  <c r="R22930" i="32" s="1"/>
  <c r="R22933" i="32" a="1"/>
  <c r="R22933" i="32" s="1"/>
  <c r="R22938" i="32" a="1"/>
  <c r="R22938" i="32" s="1"/>
  <c r="R22898" i="32" a="1"/>
  <c r="R22898" i="32" s="1"/>
  <c r="R22903" i="32" a="1"/>
  <c r="R22903" i="32" s="1"/>
  <c r="R22910" i="32" a="1"/>
  <c r="R22910" i="32" s="1"/>
  <c r="R22915" i="32" a="1"/>
  <c r="R22915" i="32" s="1"/>
  <c r="R22895" i="32" a="1"/>
  <c r="R22895" i="32" s="1"/>
  <c r="R22934" i="32" a="1"/>
  <c r="R22934" i="32" s="1"/>
  <c r="R22904" i="32" a="1"/>
  <c r="R22904" i="32" s="1"/>
  <c r="R22907" i="32" a="1"/>
  <c r="R22907" i="32" s="1"/>
  <c r="R22899" i="32" a="1"/>
  <c r="R22899" i="32" s="1"/>
  <c r="R22916" i="32" a="1"/>
  <c r="R22916" i="32" s="1"/>
  <c r="R22919" i="32" a="1"/>
  <c r="R22919" i="32" s="1"/>
  <c r="R22911" i="32" a="1"/>
  <c r="R22911" i="32" s="1"/>
  <c r="R22928" i="32" a="1"/>
  <c r="R22928" i="32" s="1"/>
  <c r="R22931" i="32" a="1"/>
  <c r="R22931" i="32" s="1"/>
  <c r="R22900" i="32" a="1"/>
  <c r="R22900" i="32" s="1"/>
  <c r="R22905" i="32" a="1"/>
  <c r="R22905" i="32" s="1"/>
  <c r="R22896" i="32" a="1"/>
  <c r="R22896" i="32" s="1"/>
  <c r="R22912" i="32" a="1"/>
  <c r="R22912" i="32" s="1"/>
  <c r="R22917" i="32" a="1"/>
  <c r="R22917" i="32" s="1"/>
  <c r="R22908" i="32" a="1"/>
  <c r="R22908" i="32" s="1"/>
  <c r="R22901" i="32" a="1"/>
  <c r="R22901" i="32" s="1"/>
  <c r="R22929" i="32" a="1"/>
  <c r="R22929" i="32" s="1"/>
  <c r="Q17271" i="32" a="1"/>
  <c r="Q17271" i="32" s="1"/>
  <c r="Q17297" i="32" a="1"/>
  <c r="Q17297" i="32" s="1"/>
  <c r="Q17323" i="32" a="1"/>
  <c r="Q17323" i="32" s="1"/>
  <c r="Q17290" i="32" a="1"/>
  <c r="Q17290" i="32" s="1"/>
  <c r="Q17316" i="32" a="1"/>
  <c r="Q17316" i="32" s="1"/>
  <c r="Q17283" i="32" a="1"/>
  <c r="Q17283" i="32" s="1"/>
  <c r="Q17309" i="32" a="1"/>
  <c r="Q17309" i="32" s="1"/>
  <c r="Q17276" i="32" a="1"/>
  <c r="Q17276" i="32" s="1"/>
  <c r="Q17302" i="32" a="1"/>
  <c r="Q17302" i="32" s="1"/>
  <c r="Q17269" i="32" a="1"/>
  <c r="Q17269" i="32" s="1"/>
  <c r="Q17295" i="32" a="1"/>
  <c r="Q17295" i="32" s="1"/>
  <c r="Q17321" i="32" a="1"/>
  <c r="Q17321" i="32" s="1"/>
  <c r="Q17288" i="32" a="1"/>
  <c r="Q17288" i="32" s="1"/>
  <c r="Q17314" i="32" a="1"/>
  <c r="Q17314" i="32" s="1"/>
  <c r="Q17281" i="32" a="1"/>
  <c r="Q17281" i="32" s="1"/>
  <c r="Q17307" i="32" a="1"/>
  <c r="Q17307" i="32" s="1"/>
  <c r="Q17274" i="32" a="1"/>
  <c r="Q17274" i="32" s="1"/>
  <c r="Q17300" i="32" a="1"/>
  <c r="Q17300" i="32" s="1"/>
  <c r="Q17267" i="32" a="1"/>
  <c r="Q17267" i="32" s="1"/>
  <c r="Q17293" i="32" a="1"/>
  <c r="Q17293" i="32" s="1"/>
  <c r="Q17319" i="32" a="1"/>
  <c r="Q17319" i="32" s="1"/>
  <c r="Q17286" i="32" a="1"/>
  <c r="Q17286" i="32" s="1"/>
  <c r="Q17312" i="32" a="1"/>
  <c r="Q17312" i="32" s="1"/>
  <c r="Q17279" i="32" a="1"/>
  <c r="Q17279" i="32" s="1"/>
  <c r="Q17305" i="32" a="1"/>
  <c r="Q17305" i="32" s="1"/>
  <c r="Q17272" i="32" a="1"/>
  <c r="Q17272" i="32" s="1"/>
  <c r="Q17298" i="32" a="1"/>
  <c r="Q17298" i="32" s="1"/>
  <c r="Q17324" i="32" a="1"/>
  <c r="Q17324" i="32" s="1"/>
  <c r="Q17291" i="32" a="1"/>
  <c r="Q17291" i="32" s="1"/>
  <c r="Q17317" i="32" a="1"/>
  <c r="Q17317" i="32" s="1"/>
  <c r="Q17284" i="32" a="1"/>
  <c r="Q17284" i="32" s="1"/>
  <c r="Q17310" i="32" a="1"/>
  <c r="Q17310" i="32" s="1"/>
  <c r="Q17277" i="32" a="1"/>
  <c r="Q17277" i="32" s="1"/>
  <c r="Q17303" i="32" a="1"/>
  <c r="Q17303" i="32" s="1"/>
  <c r="Q17270" i="32" a="1"/>
  <c r="Q17270" i="32" s="1"/>
  <c r="Q17296" i="32" a="1"/>
  <c r="Q17296" i="32" s="1"/>
  <c r="Q17322" i="32" a="1"/>
  <c r="Q17322" i="32" s="1"/>
  <c r="Q17289" i="32" a="1"/>
  <c r="Q17289" i="32" s="1"/>
  <c r="Q17315" i="32" a="1"/>
  <c r="Q17315" i="32" s="1"/>
  <c r="Q17282" i="32" a="1"/>
  <c r="Q17282" i="32" s="1"/>
  <c r="Q17308" i="32" a="1"/>
  <c r="Q17308" i="32" s="1"/>
  <c r="Q17275" i="32" a="1"/>
  <c r="Q17275" i="32" s="1"/>
  <c r="Q17301" i="32" a="1"/>
  <c r="Q17301" i="32" s="1"/>
  <c r="Q17268" i="32" a="1"/>
  <c r="Q17268" i="32" s="1"/>
  <c r="Q17294" i="32" a="1"/>
  <c r="Q17294" i="32" s="1"/>
  <c r="Q17320" i="32" a="1"/>
  <c r="Q17320" i="32" s="1"/>
  <c r="Q17287" i="32" a="1"/>
  <c r="Q17287" i="32" s="1"/>
  <c r="Q17313" i="32" a="1"/>
  <c r="Q17313" i="32" s="1"/>
  <c r="Q17280" i="32" a="1"/>
  <c r="Q17280" i="32" s="1"/>
  <c r="Q17306" i="32" a="1"/>
  <c r="Q17306" i="32" s="1"/>
  <c r="Q17273" i="32" a="1"/>
  <c r="Q17273" i="32" s="1"/>
  <c r="Q17299" i="32" a="1"/>
  <c r="Q17299" i="32" s="1"/>
  <c r="Q17325" i="32" a="1"/>
  <c r="Q17325" i="32" s="1"/>
  <c r="Q17292" i="32" a="1"/>
  <c r="Q17292" i="32" s="1"/>
  <c r="Q17318" i="32" a="1"/>
  <c r="Q17318" i="32" s="1"/>
  <c r="Q17285" i="32" a="1"/>
  <c r="Q17285" i="32" s="1"/>
  <c r="Q17311" i="32" a="1"/>
  <c r="Q17311" i="32" s="1"/>
  <c r="Q17278" i="32" a="1"/>
  <c r="Q17278" i="32" s="1"/>
  <c r="Q17304" i="32" a="1"/>
  <c r="Q17304" i="32" s="1"/>
  <c r="Q10339" i="32" a="1"/>
  <c r="Q10339" i="32" s="1"/>
  <c r="Q10341" i="32" a="1"/>
  <c r="Q10341" i="32" s="1"/>
  <c r="Q10297" i="32" a="1"/>
  <c r="Q10297" i="32" s="1"/>
  <c r="Q10300" i="32" a="1"/>
  <c r="Q10300" i="32" s="1"/>
  <c r="Q10326" i="32" a="1"/>
  <c r="Q10326" i="32" s="1"/>
  <c r="Q10363" i="32" a="1"/>
  <c r="Q10363" i="32" s="1"/>
  <c r="Q10365" i="32" a="1"/>
  <c r="Q10365" i="32" s="1"/>
  <c r="Q10333" i="32" a="1"/>
  <c r="Q10333" i="32" s="1"/>
  <c r="Q10324" i="32" a="1"/>
  <c r="Q10324" i="32" s="1"/>
  <c r="Q10338" i="32" a="1"/>
  <c r="Q10338" i="32" s="1"/>
  <c r="Q10375" i="32" a="1"/>
  <c r="Q10375" i="32" s="1"/>
  <c r="Q10377" i="32" a="1"/>
  <c r="Q10377" i="32" s="1"/>
  <c r="Q10345" i="32" a="1"/>
  <c r="Q10345" i="32" s="1"/>
  <c r="Q10336" i="32" a="1"/>
  <c r="Q10336" i="32" s="1"/>
  <c r="Q10343" i="32" a="1"/>
  <c r="Q10343" i="32" s="1"/>
  <c r="Q10387" i="32" a="1"/>
  <c r="Q10387" i="32" s="1"/>
  <c r="Q10306" i="32" a="1"/>
  <c r="Q10306" i="32" s="1"/>
  <c r="Q10369" i="32" a="1"/>
  <c r="Q10369" i="32" s="1"/>
  <c r="Q10348" i="32" a="1"/>
  <c r="Q10348" i="32" s="1"/>
  <c r="Q10367" i="32" a="1"/>
  <c r="Q10367" i="32" s="1"/>
  <c r="Q10304" i="32" a="1"/>
  <c r="Q10304" i="32" s="1"/>
  <c r="Q10330" i="32" a="1"/>
  <c r="Q10330" i="32" s="1"/>
  <c r="Q10298" i="32" a="1"/>
  <c r="Q10298" i="32" s="1"/>
  <c r="Q10372" i="32" a="1"/>
  <c r="Q10372" i="32" s="1"/>
  <c r="Q10307" i="32" a="1"/>
  <c r="Q10307" i="32" s="1"/>
  <c r="Q10328" i="32" a="1"/>
  <c r="Q10328" i="32" s="1"/>
  <c r="Q10342" i="32" a="1"/>
  <c r="Q10342" i="32" s="1"/>
  <c r="Q10334" i="32" a="1"/>
  <c r="Q10334" i="32" s="1"/>
  <c r="Q10384" i="32" a="1"/>
  <c r="Q10384" i="32" s="1"/>
  <c r="Q10331" i="32" a="1"/>
  <c r="Q10331" i="32" s="1"/>
  <c r="Q10340" i="32" a="1"/>
  <c r="Q10340" i="32" s="1"/>
  <c r="Q10366" i="32" a="1"/>
  <c r="Q10366" i="32" s="1"/>
  <c r="Q10370" i="32" a="1"/>
  <c r="Q10370" i="32" s="1"/>
  <c r="Q10301" i="32" a="1"/>
  <c r="Q10301" i="32" s="1"/>
  <c r="Q10364" i="32" a="1"/>
  <c r="Q10364" i="32" s="1"/>
  <c r="Q10378" i="32" a="1"/>
  <c r="Q10378" i="32" s="1"/>
  <c r="Q10299" i="32" a="1"/>
  <c r="Q10299" i="32" s="1"/>
  <c r="Q10325" i="32" a="1"/>
  <c r="Q10325" i="32" s="1"/>
  <c r="Q10376" i="32" a="1"/>
  <c r="Q10376" i="32" s="1"/>
  <c r="Q10308" i="32" a="1"/>
  <c r="Q10308" i="32" s="1"/>
  <c r="Q10323" i="32" a="1"/>
  <c r="Q10323" i="32" s="1"/>
  <c r="Q10337" i="32" a="1"/>
  <c r="Q10337" i="32" s="1"/>
  <c r="Q10388" i="32" a="1"/>
  <c r="Q10388" i="32" s="1"/>
  <c r="Q10332" i="32" a="1"/>
  <c r="Q10332" i="32" s="1"/>
  <c r="Q10335" i="32" a="1"/>
  <c r="Q10335" i="32" s="1"/>
  <c r="Q10373" i="32" a="1"/>
  <c r="Q10373" i="32" s="1"/>
  <c r="Q10303" i="32" a="1"/>
  <c r="Q10303" i="32" s="1"/>
  <c r="Q10305" i="32" a="1"/>
  <c r="Q10305" i="32" s="1"/>
  <c r="Q10344" i="32" a="1"/>
  <c r="Q10344" i="32" s="1"/>
  <c r="Q10347" i="32" a="1"/>
  <c r="Q10347" i="32" s="1"/>
  <c r="Q10385" i="32" a="1"/>
  <c r="Q10385" i="32" s="1"/>
  <c r="Q10327" i="32" a="1"/>
  <c r="Q10327" i="32" s="1"/>
  <c r="Q10329" i="32" a="1"/>
  <c r="Q10329" i="32" s="1"/>
  <c r="Q10368" i="32" a="1"/>
  <c r="Q10368" i="32" s="1"/>
  <c r="Q10371" i="32" a="1"/>
  <c r="Q10371" i="32" s="1"/>
  <c r="Q10302" i="32" a="1"/>
  <c r="Q10302" i="32" s="1"/>
  <c r="Q4905" i="32" a="1"/>
  <c r="Q4905" i="32" s="1"/>
  <c r="Q4910" i="32" a="1"/>
  <c r="Q4910" i="32" s="1"/>
  <c r="Q4937" i="32" a="1"/>
  <c r="Q4937" i="32" s="1"/>
  <c r="Q4939" i="32" a="1"/>
  <c r="Q4939" i="32" s="1"/>
  <c r="Q4920" i="32" a="1"/>
  <c r="Q4920" i="32" s="1"/>
  <c r="Q4917" i="32" a="1"/>
  <c r="Q4917" i="32" s="1"/>
  <c r="Q4922" i="32" a="1"/>
  <c r="Q4922" i="32" s="1"/>
  <c r="Q4949" i="32" a="1"/>
  <c r="Q4949" i="32" s="1"/>
  <c r="Q4951" i="32" a="1"/>
  <c r="Q4951" i="32" s="1"/>
  <c r="Q4923" i="32" a="1"/>
  <c r="Q4923" i="32" s="1"/>
  <c r="Q4929" i="32" a="1"/>
  <c r="Q4929" i="32" s="1"/>
  <c r="Q4934" i="32" a="1"/>
  <c r="Q4934" i="32" s="1"/>
  <c r="Q4961" i="32" a="1"/>
  <c r="Q4961" i="32" s="1"/>
  <c r="Q4963" i="32" a="1"/>
  <c r="Q4963" i="32" s="1"/>
  <c r="Q4931" i="32" a="1"/>
  <c r="Q4931" i="32" s="1"/>
  <c r="Q4941" i="32" a="1"/>
  <c r="Q4941" i="32" s="1"/>
  <c r="Q4946" i="32" a="1"/>
  <c r="Q4946" i="32" s="1"/>
  <c r="Q4902" i="32" a="1"/>
  <c r="Q4902" i="32" s="1"/>
  <c r="Q4935" i="32" a="1"/>
  <c r="Q4935" i="32" s="1"/>
  <c r="Q4932" i="32" a="1"/>
  <c r="Q4932" i="32" s="1"/>
  <c r="Q4906" i="32" a="1"/>
  <c r="Q4906" i="32" s="1"/>
  <c r="Q4912" i="32" a="1"/>
  <c r="Q4912" i="32" s="1"/>
  <c r="Q4914" i="32" a="1"/>
  <c r="Q4914" i="32" s="1"/>
  <c r="Q4943" i="32" a="1"/>
  <c r="Q4943" i="32" s="1"/>
  <c r="Q4918" i="32" a="1"/>
  <c r="Q4918" i="32" s="1"/>
  <c r="Q4924" i="32" a="1"/>
  <c r="Q4924" i="32" s="1"/>
  <c r="Q4926" i="32" a="1"/>
  <c r="Q4926" i="32" s="1"/>
  <c r="Q4944" i="32" a="1"/>
  <c r="Q4944" i="32" s="1"/>
  <c r="Q4904" i="32" a="1"/>
  <c r="Q4904" i="32" s="1"/>
  <c r="Q4930" i="32" a="1"/>
  <c r="Q4930" i="32" s="1"/>
  <c r="Q4936" i="32" a="1"/>
  <c r="Q4936" i="32" s="1"/>
  <c r="Q4938" i="32" a="1"/>
  <c r="Q4938" i="32" s="1"/>
  <c r="Q4947" i="32" a="1"/>
  <c r="Q4947" i="32" s="1"/>
  <c r="Q4916" i="32" a="1"/>
  <c r="Q4916" i="32" s="1"/>
  <c r="Q4942" i="32" a="1"/>
  <c r="Q4942" i="32" s="1"/>
  <c r="Q4948" i="32" a="1"/>
  <c r="Q4948" i="32" s="1"/>
  <c r="Q4950" i="32" a="1"/>
  <c r="Q4950" i="32" s="1"/>
  <c r="Q4907" i="32" a="1"/>
  <c r="Q4907" i="32" s="1"/>
  <c r="Q4928" i="32" a="1"/>
  <c r="Q4928" i="32" s="1"/>
  <c r="Q4909" i="32" a="1"/>
  <c r="Q4909" i="32" s="1"/>
  <c r="Q4960" i="32" a="1"/>
  <c r="Q4960" i="32" s="1"/>
  <c r="Q4962" i="32" a="1"/>
  <c r="Q4962" i="32" s="1"/>
  <c r="Q4908" i="32" a="1"/>
  <c r="Q4908" i="32" s="1"/>
  <c r="Q4940" i="32" a="1"/>
  <c r="Q4940" i="32" s="1"/>
  <c r="Q4921" i="32" a="1"/>
  <c r="Q4921" i="32" s="1"/>
  <c r="Q4901" i="32" a="1"/>
  <c r="Q4901" i="32" s="1"/>
  <c r="Q4903" i="32" a="1"/>
  <c r="Q4903" i="32" s="1"/>
  <c r="Q4911" i="32" a="1"/>
  <c r="Q4911" i="32" s="1"/>
  <c r="Q4952" i="32" a="1"/>
  <c r="Q4952" i="32" s="1"/>
  <c r="Q4933" i="32" a="1"/>
  <c r="Q4933" i="32" s="1"/>
  <c r="Q4913" i="32" a="1"/>
  <c r="Q4913" i="32" s="1"/>
  <c r="Q4915" i="32" a="1"/>
  <c r="Q4915" i="32" s="1"/>
  <c r="Q4959" i="32" a="1"/>
  <c r="Q4959" i="32" s="1"/>
  <c r="Q4964" i="32" a="1"/>
  <c r="Q4964" i="32" s="1"/>
  <c r="Q4945" i="32" a="1"/>
  <c r="Q4945" i="32" s="1"/>
  <c r="Q4925" i="32" a="1"/>
  <c r="Q4925" i="32" s="1"/>
  <c r="Q4927" i="32" a="1"/>
  <c r="Q4927" i="32" s="1"/>
  <c r="Q4919" i="32" a="1"/>
  <c r="Q4919" i="32" s="1"/>
  <c r="O911" i="32" a="1"/>
  <c r="O911" i="32" s="1"/>
  <c r="O1459" i="32" a="1"/>
  <c r="O1459" i="32" s="1"/>
  <c r="O880" i="32" a="1"/>
  <c r="O880" i="32" s="1"/>
  <c r="O1562" i="32" a="1"/>
  <c r="O1562" i="32" s="1"/>
  <c r="O1249" i="32" a="1"/>
  <c r="O1249" i="32" s="1"/>
  <c r="O1469" i="32" a="1"/>
  <c r="O1469" i="32" s="1"/>
  <c r="O837" i="32" a="1"/>
  <c r="O837" i="32" s="1"/>
  <c r="O875" i="32" a="1"/>
  <c r="O875" i="32" s="1"/>
  <c r="O857" i="32" a="1"/>
  <c r="O857" i="32" s="1"/>
  <c r="O1594" i="32" a="1"/>
  <c r="O1594" i="32" s="1"/>
  <c r="O1216" i="32" a="1"/>
  <c r="O1216" i="32" s="1"/>
  <c r="O906" i="32" a="1"/>
  <c r="O906" i="32" s="1"/>
  <c r="O843" i="32" a="1"/>
  <c r="O843" i="32" s="1"/>
  <c r="O1254" i="32" a="1"/>
  <c r="O1254" i="32" s="1"/>
  <c r="O859" i="32" a="1"/>
  <c r="O859" i="32" s="1"/>
  <c r="O1457" i="32" a="1"/>
  <c r="O1457" i="32" s="1"/>
  <c r="O873" i="32" a="1"/>
  <c r="O873" i="32" s="1"/>
  <c r="O1243" i="32" a="1"/>
  <c r="O1243" i="32" s="1"/>
  <c r="O912" i="32" a="1"/>
  <c r="O912" i="32" s="1"/>
  <c r="O1230" i="32" a="1"/>
  <c r="O1230" i="32" s="1"/>
  <c r="O874" i="32" a="1"/>
  <c r="O874" i="32" s="1"/>
  <c r="O879" i="32" a="1"/>
  <c r="O879" i="32" s="1"/>
  <c r="O840" i="32" a="1"/>
  <c r="O840" i="32" s="1"/>
  <c r="O909" i="32" a="1"/>
  <c r="O909" i="32" s="1"/>
  <c r="O842" i="32" a="1"/>
  <c r="O842" i="32" s="1"/>
  <c r="O1214" i="32" a="1"/>
  <c r="O1214" i="32" s="1"/>
  <c r="O1229" i="32" a="1"/>
  <c r="O1229" i="32" s="1"/>
  <c r="O1246" i="32" a="1"/>
  <c r="O1246" i="32" s="1"/>
  <c r="O849" i="32" a="1"/>
  <c r="O849" i="32" s="1"/>
  <c r="O864" i="32" a="1"/>
  <c r="O864" i="32" s="1"/>
  <c r="O858" i="32" a="1"/>
  <c r="O858" i="32" s="1"/>
  <c r="O1213" i="32" a="1"/>
  <c r="O1213" i="32" s="1"/>
  <c r="O850" i="32" a="1"/>
  <c r="O850" i="32" s="1"/>
  <c r="O901" i="32" a="1"/>
  <c r="O901" i="32" s="1"/>
  <c r="O1255" i="32" a="1"/>
  <c r="O1255" i="32" s="1"/>
  <c r="O834" i="32" a="1"/>
  <c r="O834" i="32" s="1"/>
  <c r="O884" i="32" a="1"/>
  <c r="O884" i="32" s="1"/>
  <c r="O1466" i="32" a="1"/>
  <c r="O1466" i="32" s="1"/>
  <c r="O838" i="32" a="1"/>
  <c r="O838" i="32" s="1"/>
  <c r="O1264" i="32" a="1"/>
  <c r="O1264" i="32" s="1"/>
  <c r="O847" i="32" a="1"/>
  <c r="O847" i="32" s="1"/>
  <c r="O1561" i="32" a="1"/>
  <c r="O1561" i="32" s="1"/>
  <c r="O1251" i="32" a="1"/>
  <c r="O1251" i="32" s="1"/>
  <c r="O844" i="32" a="1"/>
  <c r="O844" i="32" s="1"/>
  <c r="O1245" i="32" a="1"/>
  <c r="O1245" i="32" s="1"/>
  <c r="O1235" i="32" a="1"/>
  <c r="O1235" i="32" s="1"/>
  <c r="O872" i="32" a="1"/>
  <c r="O872" i="32" s="1"/>
  <c r="O885" i="32" a="1"/>
  <c r="O885" i="32" s="1"/>
  <c r="O860" i="32" a="1"/>
  <c r="O860" i="32" s="1"/>
  <c r="O1261" i="32" a="1"/>
  <c r="O1261" i="32" s="1"/>
  <c r="O869" i="32" a="1"/>
  <c r="O869" i="32" s="1"/>
  <c r="O886" i="32" a="1"/>
  <c r="O886" i="32" s="1"/>
  <c r="O1231" i="32" a="1"/>
  <c r="O1231" i="32" s="1"/>
  <c r="O1217" i="32" a="1"/>
  <c r="O1217" i="32" s="1"/>
  <c r="O883" i="32" a="1"/>
  <c r="O883" i="32" s="1"/>
  <c r="O1563" i="32" a="1"/>
  <c r="O1563" i="32" s="1"/>
  <c r="O877" i="32" a="1"/>
  <c r="O877" i="32" s="1"/>
  <c r="O862" i="32" a="1"/>
  <c r="O862" i="32" s="1"/>
  <c r="O915" i="32" a="1"/>
  <c r="O915" i="32" s="1"/>
  <c r="O1238" i="32" a="1"/>
  <c r="O1238" i="32" s="1"/>
  <c r="O863" i="32" a="1"/>
  <c r="O863" i="32" s="1"/>
  <c r="O907" i="32" a="1"/>
  <c r="O907" i="32" s="1"/>
  <c r="O1215" i="32" a="1"/>
  <c r="O1215" i="32" s="1"/>
  <c r="O871" i="32" a="1"/>
  <c r="O871" i="32" s="1"/>
  <c r="O833" i="32" a="1"/>
  <c r="O833" i="32" s="1"/>
  <c r="O1265" i="32" a="1"/>
  <c r="O1265" i="32" s="1"/>
  <c r="O887" i="32" a="1"/>
  <c r="O887" i="32" s="1"/>
  <c r="O1237" i="32" a="1"/>
  <c r="O1237" i="32" s="1"/>
  <c r="O1248" i="32" a="1"/>
  <c r="O1248" i="32" s="1"/>
  <c r="O1241" i="32" a="1"/>
  <c r="O1241" i="32" s="1"/>
  <c r="O1470" i="32" a="1"/>
  <c r="O1470" i="32" s="1"/>
  <c r="O904" i="32" a="1"/>
  <c r="O904" i="32" s="1"/>
  <c r="O855" i="32" a="1"/>
  <c r="O855" i="32" s="1"/>
  <c r="O861" i="32" a="1"/>
  <c r="O861" i="32" s="1"/>
  <c r="O1242" i="32" a="1"/>
  <c r="O1242" i="32" s="1"/>
  <c r="O876" i="32" a="1"/>
  <c r="O876" i="32" s="1"/>
  <c r="O853" i="32" a="1"/>
  <c r="O853" i="32" s="1"/>
  <c r="O1262" i="32" a="1"/>
  <c r="O1262" i="32" s="1"/>
  <c r="O1260" i="32" a="1"/>
  <c r="O1260" i="32" s="1"/>
  <c r="O870" i="32" a="1"/>
  <c r="O870" i="32" s="1"/>
  <c r="O1593" i="32" a="1"/>
  <c r="O1593" i="32" s="1"/>
  <c r="O841" i="32" a="1"/>
  <c r="O841" i="32" s="1"/>
  <c r="O913" i="32" a="1"/>
  <c r="O913" i="32" s="1"/>
  <c r="O1234" i="32" a="1"/>
  <c r="O1234" i="32" s="1"/>
  <c r="O867" i="32" a="1"/>
  <c r="O867" i="32" s="1"/>
  <c r="O916" i="32" a="1"/>
  <c r="O916" i="32" s="1"/>
  <c r="O1228" i="32" a="1"/>
  <c r="O1228" i="32" s="1"/>
  <c r="O854" i="32" a="1"/>
  <c r="O854" i="32" s="1"/>
  <c r="O868" i="32" a="1"/>
  <c r="O868" i="32" s="1"/>
  <c r="O881" i="32" a="1"/>
  <c r="O881" i="32" s="1"/>
  <c r="O846" i="32" a="1"/>
  <c r="O846" i="32" s="1"/>
  <c r="O905" i="32" a="1"/>
  <c r="O905" i="32" s="1"/>
  <c r="O851" i="32" a="1"/>
  <c r="O851" i="32" s="1"/>
  <c r="O852" i="32" a="1"/>
  <c r="O852" i="32" s="1"/>
  <c r="O910" i="32" a="1"/>
  <c r="O910" i="32" s="1"/>
  <c r="O1467" i="32" a="1"/>
  <c r="O1467" i="32" s="1"/>
  <c r="O1468" i="32" a="1"/>
  <c r="O1468" i="32" s="1"/>
  <c r="O1472" i="32" a="1"/>
  <c r="O1472" i="32" s="1"/>
  <c r="O856" i="32" a="1"/>
  <c r="O856" i="32" s="1"/>
  <c r="O1263" i="32" a="1"/>
  <c r="O1263" i="32" s="1"/>
  <c r="O902" i="32" a="1"/>
  <c r="O902" i="32" s="1"/>
  <c r="O1253" i="32" a="1"/>
  <c r="O1253" i="32" s="1"/>
  <c r="O1252" i="32" a="1"/>
  <c r="O1252" i="32" s="1"/>
  <c r="O908" i="32" a="1"/>
  <c r="O908" i="32" s="1"/>
  <c r="O836" i="32" a="1"/>
  <c r="O836" i="32" s="1"/>
  <c r="O839" i="32" a="1"/>
  <c r="O839" i="32" s="1"/>
  <c r="O914" i="32" a="1"/>
  <c r="O914" i="32" s="1"/>
  <c r="O848" i="32" a="1"/>
  <c r="O848" i="32" s="1"/>
  <c r="O878" i="32" a="1"/>
  <c r="O878" i="32" s="1"/>
  <c r="O1236" i="32" a="1"/>
  <c r="O1236" i="32" s="1"/>
  <c r="O1250" i="32" a="1"/>
  <c r="O1250" i="32" s="1"/>
  <c r="O1458" i="32" a="1"/>
  <c r="O1458" i="32" s="1"/>
  <c r="O882" i="32" a="1"/>
  <c r="O882" i="32" s="1"/>
  <c r="O865" i="32" a="1"/>
  <c r="O865" i="32" s="1"/>
  <c r="O1244" i="32" a="1"/>
  <c r="O1244" i="32" s="1"/>
  <c r="O1247" i="32" a="1"/>
  <c r="O1247" i="32" s="1"/>
  <c r="O845" i="32" a="1"/>
  <c r="O845" i="32" s="1"/>
  <c r="O1232" i="32" a="1"/>
  <c r="O1232" i="32" s="1"/>
  <c r="O1240" i="32" a="1"/>
  <c r="O1240" i="32" s="1"/>
  <c r="O900" i="32" a="1"/>
  <c r="O900" i="32" s="1"/>
  <c r="O835" i="32" a="1"/>
  <c r="O835" i="32" s="1"/>
  <c r="O1233" i="32" a="1"/>
  <c r="O1233" i="32" s="1"/>
  <c r="O866" i="32" a="1"/>
  <c r="O866" i="32" s="1"/>
  <c r="O1227" i="32" a="1"/>
  <c r="O1227" i="32" s="1"/>
  <c r="O1239" i="32" a="1"/>
  <c r="O1239" i="32" s="1"/>
  <c r="O1471" i="32" a="1"/>
  <c r="O1471" i="32" s="1"/>
  <c r="O903" i="32" a="1"/>
  <c r="O903" i="32" s="1"/>
  <c r="O17797" i="32" a="1"/>
  <c r="O17797" i="32" s="1"/>
  <c r="O17763" i="32" a="1"/>
  <c r="O17763" i="32" s="1"/>
  <c r="O17744" i="32" a="1"/>
  <c r="O17744" i="32" s="1"/>
  <c r="O17791" i="32" a="1"/>
  <c r="O17791" i="32" s="1"/>
  <c r="O17766" i="32" a="1"/>
  <c r="O17766" i="32" s="1"/>
  <c r="O17799" i="32" a="1"/>
  <c r="O17799" i="32" s="1"/>
  <c r="O17761" i="32" a="1"/>
  <c r="O17761" i="32" s="1"/>
  <c r="O17740" i="32" a="1"/>
  <c r="O17740" i="32" s="1"/>
  <c r="O17756" i="32" a="1"/>
  <c r="O17756" i="32" s="1"/>
  <c r="O17800" i="32" a="1"/>
  <c r="O17800" i="32" s="1"/>
  <c r="O17743" i="32" a="1"/>
  <c r="O17743" i="32" s="1"/>
  <c r="O17739" i="32" a="1"/>
  <c r="O17739" i="32" s="1"/>
  <c r="O17754" i="32" a="1"/>
  <c r="O17754" i="32" s="1"/>
  <c r="O17789" i="32" a="1"/>
  <c r="O17789" i="32" s="1"/>
  <c r="O17755" i="32" a="1"/>
  <c r="O17755" i="32" s="1"/>
  <c r="O17745" i="32" a="1"/>
  <c r="O17745" i="32" s="1"/>
  <c r="O17746" i="32" a="1"/>
  <c r="O17746" i="32" s="1"/>
  <c r="O17742" i="32" a="1"/>
  <c r="O17742" i="32" s="1"/>
  <c r="O17798" i="32" a="1"/>
  <c r="O17798" i="32" s="1"/>
  <c r="O17764" i="32" a="1"/>
  <c r="O17764" i="32" s="1"/>
  <c r="O17753" i="32" a="1"/>
  <c r="O17753" i="32" s="1"/>
  <c r="O17747" i="32" a="1"/>
  <c r="O17747" i="32" s="1"/>
  <c r="O17749" i="32" a="1"/>
  <c r="O17749" i="32" s="1"/>
  <c r="O17760" i="32" a="1"/>
  <c r="O17760" i="32" s="1"/>
  <c r="O17792" i="32" a="1"/>
  <c r="O17792" i="32" s="1"/>
  <c r="O17758" i="32" a="1"/>
  <c r="O17758" i="32" s="1"/>
  <c r="O17762" i="32" a="1"/>
  <c r="O17762" i="32" s="1"/>
  <c r="O17790" i="32" a="1"/>
  <c r="O17790" i="32" s="1"/>
  <c r="O17796" i="32" a="1"/>
  <c r="O17796" i="32" s="1"/>
  <c r="O17741" i="32" a="1"/>
  <c r="O17741" i="32" s="1"/>
  <c r="O17765" i="32" a="1"/>
  <c r="O17765" i="32" s="1"/>
  <c r="O17759" i="32" a="1"/>
  <c r="O17759" i="32" s="1"/>
  <c r="O17752" i="32" a="1"/>
  <c r="O17752" i="32" s="1"/>
  <c r="O17757" i="32" a="1"/>
  <c r="O17757" i="32" s="1"/>
  <c r="O17750" i="32" a="1"/>
  <c r="O17750" i="32" s="1"/>
  <c r="O17748" i="32" a="1"/>
  <c r="O17748" i="32" s="1"/>
  <c r="O17751" i="32" a="1"/>
  <c r="O17751" i="32" s="1"/>
  <c r="O17793" i="32" a="1"/>
  <c r="O17793" i="32" s="1"/>
  <c r="O5505" i="32" a="1"/>
  <c r="O5505" i="32" s="1"/>
  <c r="O5513" i="32" a="1"/>
  <c r="O5513" i="32" s="1"/>
  <c r="O5538" i="32" a="1"/>
  <c r="O5538" i="32" s="1"/>
  <c r="O5558" i="32" a="1"/>
  <c r="O5558" i="32" s="1"/>
  <c r="O5490" i="32" a="1"/>
  <c r="O5490" i="32" s="1"/>
  <c r="O5502" i="32" a="1"/>
  <c r="O5502" i="32" s="1"/>
  <c r="O5603" i="32" a="1"/>
  <c r="O5603" i="32" s="1"/>
  <c r="O5519" i="32" a="1"/>
  <c r="O5519" i="32" s="1"/>
  <c r="O5407" i="32" a="1"/>
  <c r="O5407" i="32" s="1"/>
  <c r="O5497" i="32" a="1"/>
  <c r="O5497" i="32" s="1"/>
  <c r="O5581" i="32" a="1"/>
  <c r="O5581" i="32" s="1"/>
  <c r="O5408" i="32" a="1"/>
  <c r="O5408" i="32" s="1"/>
  <c r="O5492" i="32" a="1"/>
  <c r="O5492" i="32" s="1"/>
  <c r="O5584" i="32" a="1"/>
  <c r="O5584" i="32" s="1"/>
  <c r="O5406" i="32" a="1"/>
  <c r="O5406" i="32" s="1"/>
  <c r="O5452" i="32" a="1"/>
  <c r="O5452" i="32" s="1"/>
  <c r="O5424" i="32" a="1"/>
  <c r="O5424" i="32" s="1"/>
  <c r="O5460" i="32" a="1"/>
  <c r="O5460" i="32" s="1"/>
  <c r="O5455" i="32" a="1"/>
  <c r="O5455" i="32" s="1"/>
  <c r="O5579" i="32" a="1"/>
  <c r="O5579" i="32" s="1"/>
  <c r="O5463" i="32" a="1"/>
  <c r="O5463" i="32" s="1"/>
  <c r="O5438" i="32" a="1"/>
  <c r="O5438" i="32" s="1"/>
  <c r="O5476" i="32" a="1"/>
  <c r="O5476" i="32" s="1"/>
  <c r="O5533" i="32" a="1"/>
  <c r="O5533" i="32" s="1"/>
  <c r="O5429" i="32" a="1"/>
  <c r="O5429" i="32" s="1"/>
  <c r="O5523" i="32" a="1"/>
  <c r="O5523" i="32" s="1"/>
  <c r="O5488" i="32" a="1"/>
  <c r="O5488" i="32" s="1"/>
  <c r="O5498" i="32" a="1"/>
  <c r="O5498" i="32" s="1"/>
  <c r="O5524" i="32" a="1"/>
  <c r="O5524" i="32" s="1"/>
  <c r="O5532" i="32" a="1"/>
  <c r="O5532" i="32" s="1"/>
  <c r="O5440" i="32" a="1"/>
  <c r="O5440" i="32" s="1"/>
  <c r="O5499" i="32" a="1"/>
  <c r="O5499" i="32" s="1"/>
  <c r="O5500" i="32" a="1"/>
  <c r="O5500" i="32" s="1"/>
  <c r="O5461" i="32" a="1"/>
  <c r="O5461" i="32" s="1"/>
  <c r="O5514" i="32" a="1"/>
  <c r="O5514" i="32" s="1"/>
  <c r="O5494" i="32" a="1"/>
  <c r="O5494" i="32" s="1"/>
  <c r="O5530" i="32" a="1"/>
  <c r="O5530" i="32" s="1"/>
  <c r="O5422" i="32" a="1"/>
  <c r="O5422" i="32" s="1"/>
  <c r="O5465" i="32" a="1"/>
  <c r="O5465" i="32" s="1"/>
  <c r="O5454" i="32" a="1"/>
  <c r="O5454" i="32" s="1"/>
  <c r="O5534" i="32" a="1"/>
  <c r="O5534" i="32" s="1"/>
  <c r="O5418" i="32" a="1"/>
  <c r="O5418" i="32" s="1"/>
  <c r="O5566" i="32" a="1"/>
  <c r="O5566" i="32" s="1"/>
  <c r="O5588" i="32" a="1"/>
  <c r="O5588" i="32" s="1"/>
  <c r="O5527" i="32" a="1"/>
  <c r="O5527" i="32" s="1"/>
  <c r="O5443" i="32" a="1"/>
  <c r="O5443" i="32" s="1"/>
  <c r="O5425" i="32" a="1"/>
  <c r="O5425" i="32" s="1"/>
  <c r="O5506" i="32" a="1"/>
  <c r="O5506" i="32" s="1"/>
  <c r="O5586" i="32" a="1"/>
  <c r="O5586" i="32" s="1"/>
  <c r="O5567" i="32" a="1"/>
  <c r="O5567" i="32" s="1"/>
  <c r="O5417" i="32" a="1"/>
  <c r="O5417" i="32" s="1"/>
  <c r="O5467" i="32" a="1"/>
  <c r="O5467" i="32" s="1"/>
  <c r="O5521" i="32" a="1"/>
  <c r="O5521" i="32" s="1"/>
  <c r="O5501" i="32" a="1"/>
  <c r="O5501" i="32" s="1"/>
  <c r="O5423" i="32" a="1"/>
  <c r="O5423" i="32" s="1"/>
  <c r="O5477" i="32" a="1"/>
  <c r="O5477" i="32" s="1"/>
  <c r="O5441" i="32" a="1"/>
  <c r="O5441" i="32" s="1"/>
  <c r="O5409" i="32" a="1"/>
  <c r="O5409" i="32" s="1"/>
  <c r="O5445" i="32" a="1"/>
  <c r="O5445" i="32" s="1"/>
  <c r="O5489" i="32" a="1"/>
  <c r="O5489" i="32" s="1"/>
  <c r="O5470" i="32" a="1"/>
  <c r="O5470" i="32" s="1"/>
  <c r="O5430" i="32" a="1"/>
  <c r="O5430" i="32" s="1"/>
  <c r="O5433" i="32" a="1"/>
  <c r="O5433" i="32" s="1"/>
  <c r="O5420" i="32" a="1"/>
  <c r="O5420" i="32" s="1"/>
  <c r="O5453" i="32" a="1"/>
  <c r="O5453" i="32" s="1"/>
  <c r="O5511" i="32" a="1"/>
  <c r="O5511" i="32" s="1"/>
  <c r="O5602" i="32" a="1"/>
  <c r="O5602" i="32" s="1"/>
  <c r="O5437" i="32" a="1"/>
  <c r="O5437" i="32" s="1"/>
  <c r="O5468" i="32" a="1"/>
  <c r="O5468" i="32" s="1"/>
  <c r="O5507" i="32" a="1"/>
  <c r="O5507" i="32" s="1"/>
  <c r="O5469" i="32" a="1"/>
  <c r="O5469" i="32" s="1"/>
  <c r="O5472" i="32" a="1"/>
  <c r="O5472" i="32" s="1"/>
  <c r="O5569" i="32" a="1"/>
  <c r="O5569" i="32" s="1"/>
  <c r="O5404" i="32" a="1"/>
  <c r="O5404" i="32" s="1"/>
  <c r="O5525" i="32" a="1"/>
  <c r="O5525" i="32" s="1"/>
  <c r="O5536" i="32" a="1"/>
  <c r="O5536" i="32" s="1"/>
  <c r="O5415" i="32" a="1"/>
  <c r="O5415" i="32" s="1"/>
  <c r="O5474" i="32" a="1"/>
  <c r="O5474" i="32" s="1"/>
  <c r="O5503" i="32" a="1"/>
  <c r="O5503" i="32" s="1"/>
  <c r="O5580" i="32" a="1"/>
  <c r="O5580" i="32" s="1"/>
  <c r="O5491" i="32" a="1"/>
  <c r="O5491" i="32" s="1"/>
  <c r="O5451" i="32" a="1"/>
  <c r="O5451" i="32" s="1"/>
  <c r="O5518" i="32" a="1"/>
  <c r="O5518" i="32" s="1"/>
  <c r="O5578" i="32" a="1"/>
  <c r="O5578" i="32" s="1"/>
  <c r="O5535" i="32" a="1"/>
  <c r="O5535" i="32" s="1"/>
  <c r="O5585" i="32" a="1"/>
  <c r="O5585" i="32" s="1"/>
  <c r="O5600" i="32" a="1"/>
  <c r="O5600" i="32" s="1"/>
  <c r="O5510" i="32" a="1"/>
  <c r="O5510" i="32" s="1"/>
  <c r="O5456" i="32" a="1"/>
  <c r="O5456" i="32" s="1"/>
  <c r="O5459" i="32" a="1"/>
  <c r="O5459" i="32" s="1"/>
  <c r="O5464" i="32" a="1"/>
  <c r="O5464" i="32" s="1"/>
  <c r="O5565" i="32" a="1"/>
  <c r="O5565" i="32" s="1"/>
  <c r="O5577" i="32" a="1"/>
  <c r="O5577" i="32" s="1"/>
  <c r="O5447" i="32" a="1"/>
  <c r="O5447" i="32" s="1"/>
  <c r="O5405" i="32" a="1"/>
  <c r="O5405" i="32" s="1"/>
  <c r="O5531" i="32" a="1"/>
  <c r="O5531" i="32" s="1"/>
  <c r="O5572" i="32" a="1"/>
  <c r="O5572" i="32" s="1"/>
  <c r="O5426" i="32" a="1"/>
  <c r="O5426" i="32" s="1"/>
  <c r="O5582" i="32" a="1"/>
  <c r="O5582" i="32" s="1"/>
  <c r="O5435" i="32" a="1"/>
  <c r="O5435" i="32" s="1"/>
  <c r="O5413" i="32" a="1"/>
  <c r="O5413" i="32" s="1"/>
  <c r="O5563" i="32" a="1"/>
  <c r="O5563" i="32" s="1"/>
  <c r="O5412" i="32" a="1"/>
  <c r="O5412" i="32" s="1"/>
  <c r="O5414" i="32" a="1"/>
  <c r="O5414" i="32" s="1"/>
  <c r="O5458" i="32" a="1"/>
  <c r="O5458" i="32" s="1"/>
  <c r="O5449" i="32" a="1"/>
  <c r="O5449" i="32" s="1"/>
  <c r="O5444" i="32" a="1"/>
  <c r="O5444" i="32" s="1"/>
  <c r="O5520" i="32" a="1"/>
  <c r="O5520" i="32" s="1"/>
  <c r="O5512" i="32" a="1"/>
  <c r="O5512" i="32" s="1"/>
  <c r="O5599" i="32" a="1"/>
  <c r="O5599" i="32" s="1"/>
  <c r="O5571" i="32" a="1"/>
  <c r="O5571" i="32" s="1"/>
  <c r="O5457" i="32" a="1"/>
  <c r="O5457" i="32" s="1"/>
  <c r="O5419" i="32" a="1"/>
  <c r="O5419" i="32" s="1"/>
  <c r="O5508" i="32" a="1"/>
  <c r="O5508" i="32" s="1"/>
  <c r="O5432" i="32" a="1"/>
  <c r="O5432" i="32" s="1"/>
  <c r="O5411" i="32" a="1"/>
  <c r="O5411" i="32" s="1"/>
  <c r="O5564" i="32" a="1"/>
  <c r="O5564" i="32" s="1"/>
  <c r="O5570" i="32" a="1"/>
  <c r="O5570" i="32" s="1"/>
  <c r="O5589" i="32" a="1"/>
  <c r="O5589" i="32" s="1"/>
  <c r="O5478" i="32" a="1"/>
  <c r="O5478" i="32" s="1"/>
  <c r="O5509" i="32" a="1"/>
  <c r="O5509" i="32" s="1"/>
  <c r="O5504" i="32" a="1"/>
  <c r="O5504" i="32" s="1"/>
  <c r="O5587" i="32" a="1"/>
  <c r="O5587" i="32" s="1"/>
  <c r="O5462" i="32" a="1"/>
  <c r="O5462" i="32" s="1"/>
  <c r="O5448" i="32" a="1"/>
  <c r="O5448" i="32" s="1"/>
  <c r="O5493" i="32" a="1"/>
  <c r="O5493" i="32" s="1"/>
  <c r="O5421" i="32" a="1"/>
  <c r="O5421" i="32" s="1"/>
  <c r="O5496" i="32" a="1"/>
  <c r="O5496" i="32" s="1"/>
  <c r="O5466" i="32" a="1"/>
  <c r="O5466" i="32" s="1"/>
  <c r="O5410" i="32" a="1"/>
  <c r="O5410" i="32" s="1"/>
  <c r="O5428" i="32" a="1"/>
  <c r="O5428" i="32" s="1"/>
  <c r="O5436" i="32" a="1"/>
  <c r="O5436" i="32" s="1"/>
  <c r="O5522" i="32" a="1"/>
  <c r="O5522" i="32" s="1"/>
  <c r="O5573" i="32" a="1"/>
  <c r="O5573" i="32" s="1"/>
  <c r="O5568" i="32" a="1"/>
  <c r="O5568" i="32" s="1"/>
  <c r="O5439" i="32" a="1"/>
  <c r="O5439" i="32" s="1"/>
  <c r="O5515" i="32" a="1"/>
  <c r="O5515" i="32" s="1"/>
  <c r="O5495" i="32" a="1"/>
  <c r="O5495" i="32" s="1"/>
  <c r="O5427" i="32" a="1"/>
  <c r="O5427" i="32" s="1"/>
  <c r="O5529" i="32" a="1"/>
  <c r="O5529" i="32" s="1"/>
  <c r="O5561" i="32" a="1"/>
  <c r="O5561" i="32" s="1"/>
  <c r="O5516" i="32" a="1"/>
  <c r="O5516" i="32" s="1"/>
  <c r="O5517" i="32" a="1"/>
  <c r="O5517" i="32" s="1"/>
  <c r="O5528" i="32" a="1"/>
  <c r="O5528" i="32" s="1"/>
  <c r="O5590" i="32" a="1"/>
  <c r="O5590" i="32" s="1"/>
  <c r="O5479" i="32" a="1"/>
  <c r="O5479" i="32" s="1"/>
  <c r="O5562" i="32" a="1"/>
  <c r="O5562" i="32" s="1"/>
  <c r="O5431" i="32" a="1"/>
  <c r="O5431" i="32" s="1"/>
  <c r="O5434" i="32" a="1"/>
  <c r="O5434" i="32" s="1"/>
  <c r="O5560" i="32" a="1"/>
  <c r="O5560" i="32" s="1"/>
  <c r="O5575" i="32" a="1"/>
  <c r="O5575" i="32" s="1"/>
  <c r="O5416" i="32" a="1"/>
  <c r="O5416" i="32" s="1"/>
  <c r="O5475" i="32" a="1"/>
  <c r="O5475" i="32" s="1"/>
  <c r="O5446" i="32" a="1"/>
  <c r="O5446" i="32" s="1"/>
  <c r="O5576" i="32" a="1"/>
  <c r="O5576" i="32" s="1"/>
  <c r="O5574" i="32" a="1"/>
  <c r="O5574" i="32" s="1"/>
  <c r="O5583" i="32" a="1"/>
  <c r="O5583" i="32" s="1"/>
  <c r="O5473" i="32" a="1"/>
  <c r="O5473" i="32" s="1"/>
  <c r="O5559" i="32" a="1"/>
  <c r="O5559" i="32" s="1"/>
  <c r="O5450" i="32" a="1"/>
  <c r="O5450" i="32" s="1"/>
  <c r="O5537" i="32" a="1"/>
  <c r="O5537" i="32" s="1"/>
  <c r="O5471" i="32" a="1"/>
  <c r="O5471" i="32" s="1"/>
  <c r="O5442" i="32" a="1"/>
  <c r="O5442" i="32" s="1"/>
  <c r="O5526" i="32" a="1"/>
  <c r="O5526" i="32" s="1"/>
  <c r="O6172" i="32" a="1"/>
  <c r="O6172" i="32" s="1"/>
  <c r="O6178" i="32" a="1"/>
  <c r="O6178" i="32" s="1"/>
  <c r="O6011" i="32" a="1"/>
  <c r="O6011" i="32" s="1"/>
  <c r="O6019" i="32" a="1"/>
  <c r="O6019" i="32" s="1"/>
  <c r="O6078" i="32" a="1"/>
  <c r="O6078" i="32" s="1"/>
  <c r="O6021" i="32" a="1"/>
  <c r="O6021" i="32" s="1"/>
  <c r="O6042" i="32" a="1"/>
  <c r="O6042" i="32" s="1"/>
  <c r="O6046" i="32" a="1"/>
  <c r="O6046" i="32" s="1"/>
  <c r="O6168" i="32" a="1"/>
  <c r="O6168" i="32" s="1"/>
  <c r="O6127" i="32" a="1"/>
  <c r="O6127" i="32" s="1"/>
  <c r="O6130" i="32" a="1"/>
  <c r="O6130" i="32" s="1"/>
  <c r="O6136" i="32" a="1"/>
  <c r="O6136" i="32" s="1"/>
  <c r="O6098" i="32" a="1"/>
  <c r="O6098" i="32" s="1"/>
  <c r="O6123" i="32" a="1"/>
  <c r="O6123" i="32" s="1"/>
  <c r="O6126" i="32" a="1"/>
  <c r="O6126" i="32" s="1"/>
  <c r="O6061" i="32" a="1"/>
  <c r="O6061" i="32" s="1"/>
  <c r="O6139" i="32" a="1"/>
  <c r="O6139" i="32" s="1"/>
  <c r="O6035" i="32" a="1"/>
  <c r="O6035" i="32" s="1"/>
  <c r="O6089" i="32" a="1"/>
  <c r="O6089" i="32" s="1"/>
  <c r="O6102" i="32" a="1"/>
  <c r="O6102" i="32" s="1"/>
  <c r="O6017" i="32" a="1"/>
  <c r="O6017" i="32" s="1"/>
  <c r="O6171" i="32" a="1"/>
  <c r="O6171" i="32" s="1"/>
  <c r="O6173" i="32" a="1"/>
  <c r="O6173" i="32" s="1"/>
  <c r="O6066" i="32" a="1"/>
  <c r="O6066" i="32" s="1"/>
  <c r="O6183" i="32" a="1"/>
  <c r="O6183" i="32" s="1"/>
  <c r="O6037" i="32" a="1"/>
  <c r="O6037" i="32" s="1"/>
  <c r="O6068" i="32" a="1"/>
  <c r="O6068" i="32" s="1"/>
  <c r="O6040" i="32" a="1"/>
  <c r="O6040" i="32" s="1"/>
  <c r="O6094" i="32" a="1"/>
  <c r="O6094" i="32" s="1"/>
  <c r="O6053" i="32" a="1"/>
  <c r="O6053" i="32" s="1"/>
  <c r="O6128" i="32" a="1"/>
  <c r="O6128" i="32" s="1"/>
  <c r="O6131" i="32" a="1"/>
  <c r="O6131" i="32" s="1"/>
  <c r="O6063" i="32" a="1"/>
  <c r="O6063" i="32" s="1"/>
  <c r="O6026" i="32" a="1"/>
  <c r="O6026" i="32" s="1"/>
  <c r="O6020" i="32" a="1"/>
  <c r="O6020" i="32" s="1"/>
  <c r="O6039" i="32" a="1"/>
  <c r="O6039" i="32" s="1"/>
  <c r="O6031" i="32" a="1"/>
  <c r="O6031" i="32" s="1"/>
  <c r="O6103" i="32" a="1"/>
  <c r="O6103" i="32" s="1"/>
  <c r="O6180" i="32" a="1"/>
  <c r="O6180" i="32" s="1"/>
  <c r="O6150" i="32" a="1"/>
  <c r="O6150" i="32" s="1"/>
  <c r="O6023" i="32" a="1"/>
  <c r="O6023" i="32" s="1"/>
  <c r="O6077" i="32" a="1"/>
  <c r="O6077" i="32" s="1"/>
  <c r="O6166" i="32" a="1"/>
  <c r="O6166" i="32" s="1"/>
  <c r="O6174" i="32" a="1"/>
  <c r="O6174" i="32" s="1"/>
  <c r="O6105" i="32" a="1"/>
  <c r="O6105" i="32" s="1"/>
  <c r="O6073" i="32" a="1"/>
  <c r="O6073" i="32" s="1"/>
  <c r="O6032" i="32" a="1"/>
  <c r="O6032" i="32" s="1"/>
  <c r="O6086" i="32" a="1"/>
  <c r="O6086" i="32" s="1"/>
  <c r="O6049" i="32" a="1"/>
  <c r="O6049" i="32" s="1"/>
  <c r="O6100" i="32" a="1"/>
  <c r="O6100" i="32" s="1"/>
  <c r="O6167" i="32" a="1"/>
  <c r="O6167" i="32" s="1"/>
  <c r="O6081" i="32" a="1"/>
  <c r="O6081" i="32" s="1"/>
  <c r="O6064" i="32" a="1"/>
  <c r="O6064" i="32" s="1"/>
  <c r="O6120" i="32" a="1"/>
  <c r="O6120" i="32" s="1"/>
  <c r="O6029" i="32" a="1"/>
  <c r="O6029" i="32" s="1"/>
  <c r="O6044" i="32" a="1"/>
  <c r="O6044" i="32" s="1"/>
  <c r="O6142" i="32" a="1"/>
  <c r="O6142" i="32" s="1"/>
  <c r="O6108" i="32" a="1"/>
  <c r="O6108" i="32" s="1"/>
  <c r="O6083" i="32" a="1"/>
  <c r="O6083" i="32" s="1"/>
  <c r="O6117" i="32" a="1"/>
  <c r="O6117" i="32" s="1"/>
  <c r="O6079" i="32" a="1"/>
  <c r="O6079" i="32" s="1"/>
  <c r="O6057" i="32" a="1"/>
  <c r="O6057" i="32" s="1"/>
  <c r="O6115" i="32" a="1"/>
  <c r="O6115" i="32" s="1"/>
  <c r="O6158" i="32" a="1"/>
  <c r="O6158" i="32" s="1"/>
  <c r="O6152" i="32" a="1"/>
  <c r="O6152" i="32" s="1"/>
  <c r="O6058" i="32" a="1"/>
  <c r="O6058" i="32" s="1"/>
  <c r="O6091" i="32" a="1"/>
  <c r="O6091" i="32" s="1"/>
  <c r="O6048" i="32" a="1"/>
  <c r="O6048" i="32" s="1"/>
  <c r="O6176" i="32" a="1"/>
  <c r="O6176" i="32" s="1"/>
  <c r="O6144" i="32" a="1"/>
  <c r="O6144" i="32" s="1"/>
  <c r="O6112" i="32" a="1"/>
  <c r="O6112" i="32" s="1"/>
  <c r="O6149" i="32" a="1"/>
  <c r="O6149" i="32" s="1"/>
  <c r="O6143" i="32" a="1"/>
  <c r="O6143" i="32" s="1"/>
  <c r="O6110" i="32" a="1"/>
  <c r="O6110" i="32" s="1"/>
  <c r="O6148" i="32" a="1"/>
  <c r="O6148" i="32" s="1"/>
  <c r="O6034" i="32" a="1"/>
  <c r="O6034" i="32" s="1"/>
  <c r="O6096" i="32" a="1"/>
  <c r="O6096" i="32" s="1"/>
  <c r="O6124" i="32" a="1"/>
  <c r="O6124" i="32" s="1"/>
  <c r="O6179" i="32" a="1"/>
  <c r="O6179" i="32" s="1"/>
  <c r="O6184" i="32" a="1"/>
  <c r="O6184" i="32" s="1"/>
  <c r="O6062" i="32" a="1"/>
  <c r="O6062" i="32" s="1"/>
  <c r="O6133" i="32" a="1"/>
  <c r="O6133" i="32" s="1"/>
  <c r="O6082" i="32" a="1"/>
  <c r="O6082" i="32" s="1"/>
  <c r="O6051" i="32" a="1"/>
  <c r="O6051" i="32" s="1"/>
  <c r="O6134" i="32" a="1"/>
  <c r="O6134" i="32" s="1"/>
  <c r="O6138" i="32" a="1"/>
  <c r="O6138" i="32" s="1"/>
  <c r="O6065" i="32" a="1"/>
  <c r="O6065" i="32" s="1"/>
  <c r="O6119" i="32" a="1"/>
  <c r="O6119" i="32" s="1"/>
  <c r="O6155" i="32" a="1"/>
  <c r="O6155" i="32" s="1"/>
  <c r="O6050" i="32" a="1"/>
  <c r="O6050" i="32" s="1"/>
  <c r="O6013" i="32" a="1"/>
  <c r="O6013" i="32" s="1"/>
  <c r="O6185" i="32" a="1"/>
  <c r="O6185" i="32" s="1"/>
  <c r="O6116" i="32" a="1"/>
  <c r="O6116" i="32" s="1"/>
  <c r="O6055" i="32" a="1"/>
  <c r="O6055" i="32" s="1"/>
  <c r="O6141" i="32" a="1"/>
  <c r="O6141" i="32" s="1"/>
  <c r="O6093" i="32" a="1"/>
  <c r="O6093" i="32" s="1"/>
  <c r="O6052" i="32" a="1"/>
  <c r="O6052" i="32" s="1"/>
  <c r="O6092" i="32" a="1"/>
  <c r="O6092" i="32" s="1"/>
  <c r="O6157" i="32" a="1"/>
  <c r="O6157" i="32" s="1"/>
  <c r="O6175" i="32" a="1"/>
  <c r="O6175" i="32" s="1"/>
  <c r="O6107" i="32" a="1"/>
  <c r="O6107" i="32" s="1"/>
  <c r="O6056" i="32" a="1"/>
  <c r="O6056" i="32" s="1"/>
  <c r="O6016" i="32" a="1"/>
  <c r="O6016" i="32" s="1"/>
  <c r="O6187" i="32" a="1"/>
  <c r="O6187" i="32" s="1"/>
  <c r="O6101" i="32" a="1"/>
  <c r="O6101" i="32" s="1"/>
  <c r="O6121" i="32" a="1"/>
  <c r="O6121" i="32" s="1"/>
  <c r="O6135" i="32" a="1"/>
  <c r="O6135" i="32" s="1"/>
  <c r="O6075" i="32" a="1"/>
  <c r="O6075" i="32" s="1"/>
  <c r="O6122" i="32" a="1"/>
  <c r="O6122" i="32" s="1"/>
  <c r="O6085" i="32" a="1"/>
  <c r="O6085" i="32" s="1"/>
  <c r="O6071" i="32" a="1"/>
  <c r="O6071" i="32" s="1"/>
  <c r="O6151" i="32" a="1"/>
  <c r="O6151" i="32" s="1"/>
  <c r="O6111" i="32" a="1"/>
  <c r="O6111" i="32" s="1"/>
  <c r="O6060" i="32" a="1"/>
  <c r="O6060" i="32" s="1"/>
  <c r="O6025" i="32" a="1"/>
  <c r="O6025" i="32" s="1"/>
  <c r="O6038" i="32" a="1"/>
  <c r="O6038" i="32" s="1"/>
  <c r="O6045" i="32" a="1"/>
  <c r="O6045" i="32" s="1"/>
  <c r="O6106" i="32" a="1"/>
  <c r="O6106" i="32" s="1"/>
  <c r="O6041" i="32" a="1"/>
  <c r="O6041" i="32" s="1"/>
  <c r="O6015" i="32" a="1"/>
  <c r="O6015" i="32" s="1"/>
  <c r="O6067" i="32" a="1"/>
  <c r="O6067" i="32" s="1"/>
  <c r="O6162" i="32" a="1"/>
  <c r="O6162" i="32" s="1"/>
  <c r="O6164" i="32" a="1"/>
  <c r="O6164" i="32" s="1"/>
  <c r="O6181" i="32" a="1"/>
  <c r="O6181" i="32" s="1"/>
  <c r="O6160" i="32" a="1"/>
  <c r="O6160" i="32" s="1"/>
  <c r="O6114" i="32" a="1"/>
  <c r="O6114" i="32" s="1"/>
  <c r="O6069" i="32" a="1"/>
  <c r="O6069" i="32" s="1"/>
  <c r="O6072" i="32" a="1"/>
  <c r="O6072" i="32" s="1"/>
  <c r="O6099" i="32" a="1"/>
  <c r="O6099" i="32" s="1"/>
  <c r="O6146" i="32" a="1"/>
  <c r="O6146" i="32" s="1"/>
  <c r="O6159" i="32" a="1"/>
  <c r="O6159" i="32" s="1"/>
  <c r="O6118" i="32" a="1"/>
  <c r="O6118" i="32" s="1"/>
  <c r="O6084" i="32" a="1"/>
  <c r="O6084" i="32" s="1"/>
  <c r="O6088" i="32" a="1"/>
  <c r="O6088" i="32" s="1"/>
  <c r="O6014" i="32" a="1"/>
  <c r="O6014" i="32" s="1"/>
  <c r="O6169" i="32" a="1"/>
  <c r="O6169" i="32" s="1"/>
  <c r="O6036" i="32" a="1"/>
  <c r="O6036" i="32" s="1"/>
  <c r="O6022" i="32" a="1"/>
  <c r="O6022" i="32" s="1"/>
  <c r="O6182" i="32" a="1"/>
  <c r="O6182" i="32" s="1"/>
  <c r="O6070" i="32" a="1"/>
  <c r="O6070" i="32" s="1"/>
  <c r="O6030" i="32" a="1"/>
  <c r="O6030" i="32" s="1"/>
  <c r="O6156" i="32" a="1"/>
  <c r="O6156" i="32" s="1"/>
  <c r="O6154" i="32" a="1"/>
  <c r="O6154" i="32" s="1"/>
  <c r="O6054" i="32" a="1"/>
  <c r="O6054" i="32" s="1"/>
  <c r="O6125" i="32" a="1"/>
  <c r="O6125" i="32" s="1"/>
  <c r="O6113" i="32" a="1"/>
  <c r="O6113" i="32" s="1"/>
  <c r="O6024" i="32" a="1"/>
  <c r="O6024" i="32" s="1"/>
  <c r="O6043" i="32" a="1"/>
  <c r="O6043" i="32" s="1"/>
  <c r="O6095" i="32" a="1"/>
  <c r="O6095" i="32" s="1"/>
  <c r="O6027" i="32" a="1"/>
  <c r="O6027" i="32" s="1"/>
  <c r="O6087" i="32" a="1"/>
  <c r="O6087" i="32" s="1"/>
  <c r="O6109" i="32" a="1"/>
  <c r="O6109" i="32" s="1"/>
  <c r="O6074" i="32" a="1"/>
  <c r="O6074" i="32" s="1"/>
  <c r="O6145" i="32" a="1"/>
  <c r="O6145" i="32" s="1"/>
  <c r="O6147" i="32" a="1"/>
  <c r="O6147" i="32" s="1"/>
  <c r="O6161" i="32" a="1"/>
  <c r="O6161" i="32" s="1"/>
  <c r="O6132" i="32" a="1"/>
  <c r="O6132" i="32" s="1"/>
  <c r="O6129" i="32" a="1"/>
  <c r="O6129" i="32" s="1"/>
  <c r="O6059" i="32" a="1"/>
  <c r="O6059" i="32" s="1"/>
  <c r="O6028" i="32" a="1"/>
  <c r="O6028" i="32" s="1"/>
  <c r="O6177" i="32" a="1"/>
  <c r="O6177" i="32" s="1"/>
  <c r="O6165" i="32" a="1"/>
  <c r="O6165" i="32" s="1"/>
  <c r="O6012" i="32" a="1"/>
  <c r="O6012" i="32" s="1"/>
  <c r="O6097" i="32" a="1"/>
  <c r="O6097" i="32" s="1"/>
  <c r="O6018" i="32" a="1"/>
  <c r="O6018" i="32" s="1"/>
  <c r="O6104" i="32" a="1"/>
  <c r="O6104" i="32" s="1"/>
  <c r="O6186" i="32" a="1"/>
  <c r="O6186" i="32" s="1"/>
  <c r="O6080" i="32" a="1"/>
  <c r="O6080" i="32" s="1"/>
  <c r="O6137" i="32" a="1"/>
  <c r="O6137" i="32" s="1"/>
  <c r="O6170" i="32" a="1"/>
  <c r="O6170" i="32" s="1"/>
  <c r="O6033" i="32" a="1"/>
  <c r="O6033" i="32" s="1"/>
  <c r="O6153" i="32" a="1"/>
  <c r="O6153" i="32" s="1"/>
  <c r="O6163" i="32" a="1"/>
  <c r="O6163" i="32" s="1"/>
  <c r="O6076" i="32" a="1"/>
  <c r="O6076" i="32" s="1"/>
  <c r="O6090" i="32" a="1"/>
  <c r="O6090" i="32" s="1"/>
  <c r="O6047" i="32" a="1"/>
  <c r="O6047" i="32" s="1"/>
  <c r="O6140" i="32" a="1"/>
  <c r="O6140" i="32" s="1"/>
  <c r="O17673" i="32" a="1"/>
  <c r="O17673" i="32" s="1"/>
  <c r="O17628" i="32" a="1"/>
  <c r="O17628" i="32" s="1"/>
  <c r="O17625" i="32" a="1"/>
  <c r="O17625" i="32" s="1"/>
  <c r="O17664" i="32" a="1"/>
  <c r="O17664" i="32" s="1"/>
  <c r="O17684" i="32" a="1"/>
  <c r="O17684" i="32" s="1"/>
  <c r="O17728" i="32" a="1"/>
  <c r="O17728" i="32" s="1"/>
  <c r="O17647" i="32" a="1"/>
  <c r="O17647" i="32" s="1"/>
  <c r="O17729" i="32" a="1"/>
  <c r="O17729" i="32" s="1"/>
  <c r="O17676" i="32" a="1"/>
  <c r="O17676" i="32" s="1"/>
  <c r="O17642" i="32" a="1"/>
  <c r="O17642" i="32" s="1"/>
  <c r="O17640" i="32" a="1"/>
  <c r="O17640" i="32" s="1"/>
  <c r="O17692" i="32" a="1"/>
  <c r="O17692" i="32" s="1"/>
  <c r="O17622" i="32" a="1"/>
  <c r="O17622" i="32" s="1"/>
  <c r="O17725" i="32" a="1"/>
  <c r="O17725" i="32" s="1"/>
  <c r="O17737" i="32" a="1"/>
  <c r="O17737" i="32" s="1"/>
  <c r="O17649" i="32" a="1"/>
  <c r="O17649" i="32" s="1"/>
  <c r="O17703" i="32" a="1"/>
  <c r="O17703" i="32" s="1"/>
  <c r="O17668" i="32" a="1"/>
  <c r="O17668" i="32" s="1"/>
  <c r="O17624" i="32" a="1"/>
  <c r="O17624" i="32" s="1"/>
  <c r="O17735" i="32" a="1"/>
  <c r="O17735" i="32" s="1"/>
  <c r="O17660" i="32" a="1"/>
  <c r="O17660" i="32" s="1"/>
  <c r="O17619" i="32" a="1"/>
  <c r="O17619" i="32" s="1"/>
  <c r="O17701" i="32" a="1"/>
  <c r="O17701" i="32" s="1"/>
  <c r="O17643" i="32" a="1"/>
  <c r="O17643" i="32" s="1"/>
  <c r="O17670" i="32" a="1"/>
  <c r="O17670" i="32" s="1"/>
  <c r="O17658" i="32" a="1"/>
  <c r="O17658" i="32" s="1"/>
  <c r="O17690" i="32" a="1"/>
  <c r="O17690" i="32" s="1"/>
  <c r="O17662" i="32" a="1"/>
  <c r="O17662" i="32" s="1"/>
  <c r="O17665" i="32" a="1"/>
  <c r="O17665" i="32" s="1"/>
  <c r="O17707" i="32" a="1"/>
  <c r="O17707" i="32" s="1"/>
  <c r="O17680" i="32" a="1"/>
  <c r="O17680" i="32" s="1"/>
  <c r="O17632" i="32" a="1"/>
  <c r="O17632" i="32" s="1"/>
  <c r="O17687" i="32" a="1"/>
  <c r="O17687" i="32" s="1"/>
  <c r="O17695" i="32" a="1"/>
  <c r="O17695" i="32" s="1"/>
  <c r="O17733" i="32" a="1"/>
  <c r="O17733" i="32" s="1"/>
  <c r="O17702" i="32" a="1"/>
  <c r="O17702" i="32" s="1"/>
  <c r="O17672" i="32" a="1"/>
  <c r="O17672" i="32" s="1"/>
  <c r="O17654" i="32" a="1"/>
  <c r="O17654" i="32" s="1"/>
  <c r="O17693" i="32" a="1"/>
  <c r="O17693" i="32" s="1"/>
  <c r="O17726" i="32" a="1"/>
  <c r="O17726" i="32" s="1"/>
  <c r="O17688" i="32" a="1"/>
  <c r="O17688" i="32" s="1"/>
  <c r="O17719" i="32" a="1"/>
  <c r="O17719" i="32" s="1"/>
  <c r="O17724" i="32" a="1"/>
  <c r="O17724" i="32" s="1"/>
  <c r="O17646" i="32" a="1"/>
  <c r="O17646" i="32" s="1"/>
  <c r="O17638" i="32" a="1"/>
  <c r="O17638" i="32" s="1"/>
  <c r="O17618" i="32" a="1"/>
  <c r="O17618" i="32" s="1"/>
  <c r="O17623" i="32" a="1"/>
  <c r="O17623" i="32" s="1"/>
  <c r="O17686" i="32" a="1"/>
  <c r="O17686" i="32" s="1"/>
  <c r="O17738" i="32" a="1"/>
  <c r="O17738" i="32" s="1"/>
  <c r="O17709" i="32" a="1"/>
  <c r="O17709" i="32" s="1"/>
  <c r="O17648" i="32" a="1"/>
  <c r="O17648" i="32" s="1"/>
  <c r="O17727" i="32" a="1"/>
  <c r="O17727" i="32" s="1"/>
  <c r="O17704" i="32" a="1"/>
  <c r="O17704" i="32" s="1"/>
  <c r="O17678" i="32" a="1"/>
  <c r="O17678" i="32" s="1"/>
  <c r="O17681" i="32" a="1"/>
  <c r="O17681" i="32" s="1"/>
  <c r="O17700" i="32" a="1"/>
  <c r="O17700" i="32" s="1"/>
  <c r="O17631" i="32" a="1"/>
  <c r="O17631" i="32" s="1"/>
  <c r="O17621" i="32" a="1"/>
  <c r="O17621" i="32" s="1"/>
  <c r="O17694" i="32" a="1"/>
  <c r="O17694" i="32" s="1"/>
  <c r="O17705" i="32" a="1"/>
  <c r="O17705" i="32" s="1"/>
  <c r="O17723" i="32" a="1"/>
  <c r="O17723" i="32" s="1"/>
  <c r="O17736" i="32" a="1"/>
  <c r="O17736" i="32" s="1"/>
  <c r="O17730" i="32" a="1"/>
  <c r="O17730" i="32" s="1"/>
  <c r="O17633" i="32" a="1"/>
  <c r="O17633" i="32" s="1"/>
  <c r="O17661" i="32" a="1"/>
  <c r="O17661" i="32" s="1"/>
  <c r="O17675" i="32" a="1"/>
  <c r="O17675" i="32" s="1"/>
  <c r="O17667" i="32" a="1"/>
  <c r="O17667" i="32" s="1"/>
  <c r="O17639" i="32" a="1"/>
  <c r="O17639" i="32" s="1"/>
  <c r="O17663" i="32" a="1"/>
  <c r="O17663" i="32" s="1"/>
  <c r="O17698" i="32" a="1"/>
  <c r="O17698" i="32" s="1"/>
  <c r="O17637" i="32" a="1"/>
  <c r="O17637" i="32" s="1"/>
  <c r="O17656" i="32" a="1"/>
  <c r="O17656" i="32" s="1"/>
  <c r="O17634" i="32" a="1"/>
  <c r="O17634" i="32" s="1"/>
  <c r="O17734" i="32" a="1"/>
  <c r="O17734" i="32" s="1"/>
  <c r="O17720" i="32" a="1"/>
  <c r="O17720" i="32" s="1"/>
  <c r="O17659" i="32" a="1"/>
  <c r="O17659" i="32" s="1"/>
  <c r="O17697" i="32" a="1"/>
  <c r="O17697" i="32" s="1"/>
  <c r="O17629" i="32" a="1"/>
  <c r="O17629" i="32" s="1"/>
  <c r="O17671" i="32" a="1"/>
  <c r="O17671" i="32" s="1"/>
  <c r="O17722" i="32" a="1"/>
  <c r="O17722" i="32" s="1"/>
  <c r="O17626" i="32" a="1"/>
  <c r="O17626" i="32" s="1"/>
  <c r="O17655" i="32" a="1"/>
  <c r="O17655" i="32" s="1"/>
  <c r="O17666" i="32" a="1"/>
  <c r="O17666" i="32" s="1"/>
  <c r="O17653" i="32" a="1"/>
  <c r="O17653" i="32" s="1"/>
  <c r="O17731" i="32" a="1"/>
  <c r="O17731" i="32" s="1"/>
  <c r="O17682" i="32" a="1"/>
  <c r="O17682" i="32" s="1"/>
  <c r="O17674" i="32" a="1"/>
  <c r="O17674" i="32" s="1"/>
  <c r="O17706" i="32" a="1"/>
  <c r="O17706" i="32" s="1"/>
  <c r="O17708" i="32" a="1"/>
  <c r="O17708" i="32" s="1"/>
  <c r="O17696" i="32" a="1"/>
  <c r="O17696" i="32" s="1"/>
  <c r="O17699" i="32" a="1"/>
  <c r="O17699" i="32" s="1"/>
  <c r="O17620" i="32" a="1"/>
  <c r="O17620" i="32" s="1"/>
  <c r="O17635" i="32" a="1"/>
  <c r="O17635" i="32" s="1"/>
  <c r="O17689" i="32" a="1"/>
  <c r="O17689" i="32" s="1"/>
  <c r="O17630" i="32" a="1"/>
  <c r="O17630" i="32" s="1"/>
  <c r="O17691" i="32" a="1"/>
  <c r="O17691" i="32" s="1"/>
  <c r="O17721" i="32" a="1"/>
  <c r="O17721" i="32" s="1"/>
  <c r="O17651" i="32" a="1"/>
  <c r="O17651" i="32" s="1"/>
  <c r="O17644" i="32" a="1"/>
  <c r="O17644" i="32" s="1"/>
  <c r="O17685" i="32" a="1"/>
  <c r="O17685" i="32" s="1"/>
  <c r="O17669" i="32" a="1"/>
  <c r="O17669" i="32" s="1"/>
  <c r="O17650" i="32" a="1"/>
  <c r="O17650" i="32" s="1"/>
  <c r="O17710" i="32" a="1"/>
  <c r="O17710" i="32" s="1"/>
  <c r="O17679" i="32" a="1"/>
  <c r="O17679" i="32" s="1"/>
  <c r="O17657" i="32" a="1"/>
  <c r="O17657" i="32" s="1"/>
  <c r="O17683" i="32" a="1"/>
  <c r="O17683" i="32" s="1"/>
  <c r="O17732" i="32" a="1"/>
  <c r="O17732" i="32" s="1"/>
  <c r="O17677" i="32" a="1"/>
  <c r="O17677" i="32" s="1"/>
  <c r="O17652" i="32" a="1"/>
  <c r="O17652" i="32" s="1"/>
  <c r="O17641" i="32" a="1"/>
  <c r="O17641" i="32" s="1"/>
  <c r="O17711" i="32" a="1"/>
  <c r="O17711" i="32" s="1"/>
  <c r="O17645" i="32" a="1"/>
  <c r="O17645" i="32" s="1"/>
  <c r="O17627" i="32" a="1"/>
  <c r="O17627" i="32" s="1"/>
  <c r="O17636" i="32" a="1"/>
  <c r="O17636" i="32" s="1"/>
  <c r="Q13056" i="32" a="1"/>
  <c r="Q13056" i="32" s="1"/>
  <c r="Q12988" i="32" a="1"/>
  <c r="Q12988" i="32" s="1"/>
  <c r="Q13037" i="32" a="1"/>
  <c r="Q13037" i="32" s="1"/>
  <c r="Q13074" i="32" a="1"/>
  <c r="Q13074" i="32" s="1"/>
  <c r="Q13016" i="32" a="1"/>
  <c r="Q13016" i="32" s="1"/>
  <c r="Q13065" i="32" a="1"/>
  <c r="Q13065" i="32" s="1"/>
  <c r="Q12995" i="32" a="1"/>
  <c r="Q12995" i="32" s="1"/>
  <c r="Q13059" i="32" a="1"/>
  <c r="Q13059" i="32" s="1"/>
  <c r="Q13035" i="32" a="1"/>
  <c r="Q13035" i="32" s="1"/>
  <c r="Q13068" i="32" a="1"/>
  <c r="Q13068" i="32" s="1"/>
  <c r="Q13000" i="32" a="1"/>
  <c r="Q13000" i="32" s="1"/>
  <c r="Q13049" i="32" a="1"/>
  <c r="Q13049" i="32" s="1"/>
  <c r="Q13086" i="32" a="1"/>
  <c r="Q13086" i="32" s="1"/>
  <c r="Q13028" i="32" a="1"/>
  <c r="Q13028" i="32" s="1"/>
  <c r="Q13077" i="32" a="1"/>
  <c r="Q13077" i="32" s="1"/>
  <c r="Q13007" i="32" a="1"/>
  <c r="Q13007" i="32" s="1"/>
  <c r="Q12998" i="32" a="1"/>
  <c r="Q12998" i="32" s="1"/>
  <c r="Q13046" i="32" a="1"/>
  <c r="Q13046" i="32" s="1"/>
  <c r="Q13080" i="32" a="1"/>
  <c r="Q13080" i="32" s="1"/>
  <c r="Q13012" i="32" a="1"/>
  <c r="Q13012" i="32" s="1"/>
  <c r="Q13061" i="32" a="1"/>
  <c r="Q13061" i="32" s="1"/>
  <c r="Q12991" i="32" a="1"/>
  <c r="Q12991" i="32" s="1"/>
  <c r="Q13040" i="32" a="1"/>
  <c r="Q13040" i="32" s="1"/>
  <c r="Q12982" i="32" a="1"/>
  <c r="Q12982" i="32" s="1"/>
  <c r="Q13019" i="32" a="1"/>
  <c r="Q13019" i="32" s="1"/>
  <c r="Q13070" i="32" a="1"/>
  <c r="Q13070" i="32" s="1"/>
  <c r="Q12985" i="32" a="1"/>
  <c r="Q12985" i="32" s="1"/>
  <c r="Q13024" i="32" a="1"/>
  <c r="Q13024" i="32" s="1"/>
  <c r="Q13073" i="32" a="1"/>
  <c r="Q13073" i="32" s="1"/>
  <c r="Q13003" i="32" a="1"/>
  <c r="Q13003" i="32" s="1"/>
  <c r="Q13052" i="32" a="1"/>
  <c r="Q13052" i="32" s="1"/>
  <c r="Q12994" i="32" a="1"/>
  <c r="Q12994" i="32" s="1"/>
  <c r="Q13031" i="32" a="1"/>
  <c r="Q13031" i="32" s="1"/>
  <c r="Q12999" i="32" a="1"/>
  <c r="Q12999" i="32" s="1"/>
  <c r="Q12997" i="32" a="1"/>
  <c r="Q12997" i="32" s="1"/>
  <c r="Q13036" i="32" a="1"/>
  <c r="Q13036" i="32" s="1"/>
  <c r="Q13085" i="32" a="1"/>
  <c r="Q13085" i="32" s="1"/>
  <c r="Q13015" i="32" a="1"/>
  <c r="Q13015" i="32" s="1"/>
  <c r="Q13064" i="32" a="1"/>
  <c r="Q13064" i="32" s="1"/>
  <c r="Q13006" i="32" a="1"/>
  <c r="Q13006" i="32" s="1"/>
  <c r="Q13043" i="32" a="1"/>
  <c r="Q13043" i="32" s="1"/>
  <c r="Q13071" i="32" a="1"/>
  <c r="Q13071" i="32" s="1"/>
  <c r="Q13009" i="32" a="1"/>
  <c r="Q13009" i="32" s="1"/>
  <c r="Q13048" i="32" a="1"/>
  <c r="Q13048" i="32" s="1"/>
  <c r="Q12990" i="32" a="1"/>
  <c r="Q12990" i="32" s="1"/>
  <c r="Q13027" i="32" a="1"/>
  <c r="Q13027" i="32" s="1"/>
  <c r="Q13076" i="32" a="1"/>
  <c r="Q13076" i="32" s="1"/>
  <c r="Q13018" i="32" a="1"/>
  <c r="Q13018" i="32" s="1"/>
  <c r="Q13055" i="32" a="1"/>
  <c r="Q13055" i="32" s="1"/>
  <c r="Q13010" i="32" a="1"/>
  <c r="Q13010" i="32" s="1"/>
  <c r="Q12984" i="32" a="1"/>
  <c r="Q12984" i="32" s="1"/>
  <c r="Q13021" i="32" a="1"/>
  <c r="Q13021" i="32" s="1"/>
  <c r="Q13060" i="32" a="1"/>
  <c r="Q13060" i="32" s="1"/>
  <c r="Q13002" i="32" a="1"/>
  <c r="Q13002" i="32" s="1"/>
  <c r="Q13039" i="32" a="1"/>
  <c r="Q13039" i="32" s="1"/>
  <c r="Q12993" i="32" a="1"/>
  <c r="Q12993" i="32" s="1"/>
  <c r="Q13030" i="32" a="1"/>
  <c r="Q13030" i="32" s="1"/>
  <c r="Q13067" i="32" a="1"/>
  <c r="Q13067" i="32" s="1"/>
  <c r="Q13082" i="32" a="1"/>
  <c r="Q13082" i="32" s="1"/>
  <c r="Q13008" i="32" a="1"/>
  <c r="Q13008" i="32" s="1"/>
  <c r="Q13045" i="32" a="1"/>
  <c r="Q13045" i="32" s="1"/>
  <c r="Q12989" i="32" a="1"/>
  <c r="Q12989" i="32" s="1"/>
  <c r="Q13026" i="32" a="1"/>
  <c r="Q13026" i="32" s="1"/>
  <c r="Q13063" i="32" a="1"/>
  <c r="Q13063" i="32" s="1"/>
  <c r="Q13017" i="32" a="1"/>
  <c r="Q13017" i="32" s="1"/>
  <c r="Q13054" i="32" a="1"/>
  <c r="Q13054" i="32" s="1"/>
  <c r="Q13047" i="32" a="1"/>
  <c r="Q13047" i="32" s="1"/>
  <c r="Q13083" i="32" a="1"/>
  <c r="Q13083" i="32" s="1"/>
  <c r="Q13020" i="32" a="1"/>
  <c r="Q13020" i="32" s="1"/>
  <c r="Q13057" i="32" a="1"/>
  <c r="Q13057" i="32" s="1"/>
  <c r="Q13001" i="32" a="1"/>
  <c r="Q13001" i="32" s="1"/>
  <c r="Q13038" i="32" a="1"/>
  <c r="Q13038" i="32" s="1"/>
  <c r="Q13075" i="32" a="1"/>
  <c r="Q13075" i="32" s="1"/>
  <c r="Q13029" i="32" a="1"/>
  <c r="Q13029" i="32" s="1"/>
  <c r="Q13066" i="32" a="1"/>
  <c r="Q13066" i="32" s="1"/>
  <c r="Q12986" i="32" a="1"/>
  <c r="Q12986" i="32" s="1"/>
  <c r="Q13022" i="32" a="1"/>
  <c r="Q13022" i="32" s="1"/>
  <c r="Q13032" i="32" a="1"/>
  <c r="Q13032" i="32" s="1"/>
  <c r="Q13069" i="32" a="1"/>
  <c r="Q13069" i="32" s="1"/>
  <c r="Q13013" i="32" a="1"/>
  <c r="Q13013" i="32" s="1"/>
  <c r="Q13050" i="32" a="1"/>
  <c r="Q13050" i="32" s="1"/>
  <c r="Q12992" i="32" a="1"/>
  <c r="Q12992" i="32" s="1"/>
  <c r="Q13041" i="32" a="1"/>
  <c r="Q13041" i="32" s="1"/>
  <c r="Q13078" i="32" a="1"/>
  <c r="Q13078" i="32" s="1"/>
  <c r="Q13058" i="32" a="1"/>
  <c r="Q13058" i="32" s="1"/>
  <c r="Q13023" i="32" a="1"/>
  <c r="Q13023" i="32" s="1"/>
  <c r="Q13044" i="32" a="1"/>
  <c r="Q13044" i="32" s="1"/>
  <c r="Q13081" i="32" a="1"/>
  <c r="Q13081" i="32" s="1"/>
  <c r="Q13025" i="32" a="1"/>
  <c r="Q13025" i="32" s="1"/>
  <c r="Q13062" i="32" a="1"/>
  <c r="Q13062" i="32" s="1"/>
  <c r="Q13004" i="32" a="1"/>
  <c r="Q13004" i="32" s="1"/>
  <c r="Q13053" i="32" a="1"/>
  <c r="Q13053" i="32" s="1"/>
  <c r="Q12983" i="32" a="1"/>
  <c r="Q12983" i="32" s="1"/>
  <c r="Q12987" i="32" a="1"/>
  <c r="Q12987" i="32" s="1"/>
  <c r="Q13034" i="32" a="1"/>
  <c r="Q13034" i="32" s="1"/>
  <c r="Q12996" i="32" a="1"/>
  <c r="Q12996" i="32" s="1"/>
  <c r="Q13033" i="32" a="1"/>
  <c r="Q13033" i="32" s="1"/>
  <c r="Q13072" i="32" a="1"/>
  <c r="Q13072" i="32" s="1"/>
  <c r="Q13014" i="32" a="1"/>
  <c r="Q13014" i="32" s="1"/>
  <c r="Q13051" i="32" a="1"/>
  <c r="Q13051" i="32" s="1"/>
  <c r="Q13005" i="32" a="1"/>
  <c r="Q13005" i="32" s="1"/>
  <c r="Q13042" i="32" a="1"/>
  <c r="Q13042" i="32" s="1"/>
  <c r="Q13079" i="32" a="1"/>
  <c r="Q13079" i="32" s="1"/>
  <c r="Q13011" i="32" a="1"/>
  <c r="Q13011" i="32" s="1"/>
  <c r="O10406" i="32" a="1"/>
  <c r="O10406" i="32" s="1"/>
  <c r="O10499" i="32" a="1"/>
  <c r="O10499" i="32" s="1"/>
  <c r="O10490" i="32" a="1"/>
  <c r="O10490" i="32" s="1"/>
  <c r="O10500" i="32" a="1"/>
  <c r="O10500" i="32" s="1"/>
  <c r="O10470" i="32" a="1"/>
  <c r="O10470" i="32" s="1"/>
  <c r="O10457" i="32" a="1"/>
  <c r="O10457" i="32" s="1"/>
  <c r="O10435" i="32" a="1"/>
  <c r="O10435" i="32" s="1"/>
  <c r="O10492" i="32" a="1"/>
  <c r="O10492" i="32" s="1"/>
  <c r="O10504" i="32" a="1"/>
  <c r="O10504" i="32" s="1"/>
  <c r="O10459" i="32" a="1"/>
  <c r="O10459" i="32" s="1"/>
  <c r="O10439" i="32" a="1"/>
  <c r="O10439" i="32" s="1"/>
  <c r="O10440" i="32" a="1"/>
  <c r="O10440" i="32" s="1"/>
  <c r="O10412" i="32" a="1"/>
  <c r="O10412" i="32" s="1"/>
  <c r="O10393" i="32" a="1"/>
  <c r="O10393" i="32" s="1"/>
  <c r="O10452" i="32" a="1"/>
  <c r="O10452" i="32" s="1"/>
  <c r="O10416" i="32" a="1"/>
  <c r="O10416" i="32" s="1"/>
  <c r="O10488" i="32" a="1"/>
  <c r="O10488" i="32" s="1"/>
  <c r="O10477" i="32" a="1"/>
  <c r="O10477" i="32" s="1"/>
  <c r="O10446" i="32" a="1"/>
  <c r="O10446" i="32" s="1"/>
  <c r="O10425" i="32" a="1"/>
  <c r="O10425" i="32" s="1"/>
  <c r="O10489" i="32" a="1"/>
  <c r="O10489" i="32" s="1"/>
  <c r="O10448" i="32" a="1"/>
  <c r="O10448" i="32" s="1"/>
  <c r="O10502" i="32" a="1"/>
  <c r="O10502" i="32" s="1"/>
  <c r="O10447" i="32" a="1"/>
  <c r="O10447" i="32" s="1"/>
  <c r="O10484" i="32" a="1"/>
  <c r="O10484" i="32" s="1"/>
  <c r="O10512" i="32" a="1"/>
  <c r="O10512" i="32" s="1"/>
  <c r="O10451" i="32" a="1"/>
  <c r="O10451" i="32" s="1"/>
  <c r="O10514" i="32" a="1"/>
  <c r="O10514" i="32" s="1"/>
  <c r="O10463" i="32" a="1"/>
  <c r="O10463" i="32" s="1"/>
  <c r="O10417" i="32" a="1"/>
  <c r="O10417" i="32" s="1"/>
  <c r="O10509" i="32" a="1"/>
  <c r="O10509" i="32" s="1"/>
  <c r="O10426" i="32" a="1"/>
  <c r="O10426" i="32" s="1"/>
  <c r="O10486" i="32" a="1"/>
  <c r="O10486" i="32" s="1"/>
  <c r="O10404" i="32" a="1"/>
  <c r="O10404" i="32" s="1"/>
  <c r="O10437" i="32" a="1"/>
  <c r="O10437" i="32" s="1"/>
  <c r="O10418" i="32" a="1"/>
  <c r="O10418" i="32" s="1"/>
  <c r="O10390" i="32" a="1"/>
  <c r="O10390" i="32" s="1"/>
  <c r="O10400" i="32" a="1"/>
  <c r="O10400" i="32" s="1"/>
  <c r="O10485" i="32" a="1"/>
  <c r="O10485" i="32" s="1"/>
  <c r="O10429" i="32" a="1"/>
  <c r="O10429" i="32" s="1"/>
  <c r="O10494" i="32" a="1"/>
  <c r="O10494" i="32" s="1"/>
  <c r="O10414" i="32" a="1"/>
  <c r="O10414" i="32" s="1"/>
  <c r="O10456" i="32" a="1"/>
  <c r="O10456" i="32" s="1"/>
  <c r="O10401" i="32" a="1"/>
  <c r="O10401" i="32" s="1"/>
  <c r="O10430" i="32" a="1"/>
  <c r="O10430" i="32" s="1"/>
  <c r="O10493" i="32" a="1"/>
  <c r="O10493" i="32" s="1"/>
  <c r="O10471" i="32" a="1"/>
  <c r="O10471" i="32" s="1"/>
  <c r="O10469" i="32" a="1"/>
  <c r="O10469" i="32" s="1"/>
  <c r="O10467" i="32" a="1"/>
  <c r="O10467" i="32" s="1"/>
  <c r="O10508" i="32" a="1"/>
  <c r="O10508" i="32" s="1"/>
  <c r="O10473" i="32" a="1"/>
  <c r="O10473" i="32" s="1"/>
  <c r="O10394" i="32" a="1"/>
  <c r="O10394" i="32" s="1"/>
  <c r="O10462" i="32" a="1"/>
  <c r="O10462" i="32" s="1"/>
  <c r="O10480" i="32" a="1"/>
  <c r="O10480" i="32" s="1"/>
  <c r="O10474" i="32" a="1"/>
  <c r="O10474" i="32" s="1"/>
  <c r="O10496" i="32" a="1"/>
  <c r="O10496" i="32" s="1"/>
  <c r="O10399" i="32" a="1"/>
  <c r="O10399" i="32" s="1"/>
  <c r="O10475" i="32" a="1"/>
  <c r="O10475" i="32" s="1"/>
  <c r="O10407" i="32" a="1"/>
  <c r="O10407" i="32" s="1"/>
  <c r="O10402" i="32" a="1"/>
  <c r="O10402" i="32" s="1"/>
  <c r="O10408" i="32" a="1"/>
  <c r="O10408" i="32" s="1"/>
  <c r="O10413" i="32" a="1"/>
  <c r="O10413" i="32" s="1"/>
  <c r="O10455" i="32" a="1"/>
  <c r="O10455" i="32" s="1"/>
  <c r="O10449" i="32" a="1"/>
  <c r="O10449" i="32" s="1"/>
  <c r="O10423" i="32" a="1"/>
  <c r="O10423" i="32" s="1"/>
  <c r="O10515" i="32" a="1"/>
  <c r="O10515" i="32" s="1"/>
  <c r="O10424" i="32" a="1"/>
  <c r="O10424" i="32" s="1"/>
  <c r="O10519" i="32" a="1"/>
  <c r="O10519" i="32" s="1"/>
  <c r="O10434" i="32" a="1"/>
  <c r="O10434" i="32" s="1"/>
  <c r="O10466" i="32" a="1"/>
  <c r="O10466" i="32" s="1"/>
  <c r="O10444" i="32" a="1"/>
  <c r="O10444" i="32" s="1"/>
  <c r="O10464" i="32" a="1"/>
  <c r="O10464" i="32" s="1"/>
  <c r="O10391" i="32" a="1"/>
  <c r="O10391" i="32" s="1"/>
  <c r="O10476" i="32" a="1"/>
  <c r="O10476" i="32" s="1"/>
  <c r="O10498" i="32" a="1"/>
  <c r="O10498" i="32" s="1"/>
  <c r="O10506" i="32" a="1"/>
  <c r="O10506" i="32" s="1"/>
  <c r="O10409" i="32" a="1"/>
  <c r="O10409" i="32" s="1"/>
  <c r="O10396" i="32" a="1"/>
  <c r="O10396" i="32" s="1"/>
  <c r="O10415" i="32" a="1"/>
  <c r="O10415" i="32" s="1"/>
  <c r="O10421" i="32" a="1"/>
  <c r="O10421" i="32" s="1"/>
  <c r="O10397" i="32" a="1"/>
  <c r="O10397" i="32" s="1"/>
  <c r="O10505" i="32" a="1"/>
  <c r="O10505" i="32" s="1"/>
  <c r="O10432" i="32" a="1"/>
  <c r="O10432" i="32" s="1"/>
  <c r="O10520" i="32" a="1"/>
  <c r="O10520" i="32" s="1"/>
  <c r="O10501" i="32" a="1"/>
  <c r="O10501" i="32" s="1"/>
  <c r="O10445" i="32" a="1"/>
  <c r="O10445" i="32" s="1"/>
  <c r="O10468" i="32" a="1"/>
  <c r="O10468" i="32" s="1"/>
  <c r="O10433" i="32" a="1"/>
  <c r="O10433" i="32" s="1"/>
  <c r="O10516" i="32" a="1"/>
  <c r="O10516" i="32" s="1"/>
  <c r="O10443" i="32" a="1"/>
  <c r="O10443" i="32" s="1"/>
  <c r="O10478" i="32" a="1"/>
  <c r="O10478" i="32" s="1"/>
  <c r="O10461" i="32" a="1"/>
  <c r="O10461" i="32" s="1"/>
  <c r="O10389" i="32" a="1"/>
  <c r="O10389" i="32" s="1"/>
  <c r="O10517" i="32" a="1"/>
  <c r="O10517" i="32" s="1"/>
  <c r="O10422" i="32" a="1"/>
  <c r="O10422" i="32" s="1"/>
  <c r="O10395" i="32" a="1"/>
  <c r="O10395" i="32" s="1"/>
  <c r="O10420" i="32" a="1"/>
  <c r="O10420" i="32" s="1"/>
  <c r="O10510" i="32" a="1"/>
  <c r="O10510" i="32" s="1"/>
  <c r="O10518" i="32" a="1"/>
  <c r="O10518" i="32" s="1"/>
  <c r="O10428" i="32" a="1"/>
  <c r="O10428" i="32" s="1"/>
  <c r="O10507" i="32" a="1"/>
  <c r="O10507" i="32" s="1"/>
  <c r="O10481" i="32" a="1"/>
  <c r="O10481" i="32" s="1"/>
  <c r="O10441" i="32" a="1"/>
  <c r="O10441" i="32" s="1"/>
  <c r="O10458" i="32" a="1"/>
  <c r="O10458" i="32" s="1"/>
  <c r="O10460" i="32" a="1"/>
  <c r="O10460" i="32" s="1"/>
  <c r="O10472" i="32" a="1"/>
  <c r="O10472" i="32" s="1"/>
  <c r="O10442" i="32" a="1"/>
  <c r="O10442" i="32" s="1"/>
  <c r="O10483" i="32" a="1"/>
  <c r="O10483" i="32" s="1"/>
  <c r="O10497" i="32" a="1"/>
  <c r="O10497" i="32" s="1"/>
  <c r="O10495" i="32" a="1"/>
  <c r="O10495" i="32" s="1"/>
  <c r="O10511" i="32" a="1"/>
  <c r="O10511" i="32" s="1"/>
  <c r="O10450" i="32" a="1"/>
  <c r="O10450" i="32" s="1"/>
  <c r="O10427" i="32" a="1"/>
  <c r="O10427" i="32" s="1"/>
  <c r="O10479" i="32" a="1"/>
  <c r="O10479" i="32" s="1"/>
  <c r="O10405" i="32" a="1"/>
  <c r="O10405" i="32" s="1"/>
  <c r="O10419" i="32" a="1"/>
  <c r="O10419" i="32" s="1"/>
  <c r="O10491" i="32" a="1"/>
  <c r="O10491" i="32" s="1"/>
  <c r="O10436" i="32" a="1"/>
  <c r="O10436" i="32" s="1"/>
  <c r="O10465" i="32" a="1"/>
  <c r="O10465" i="32" s="1"/>
  <c r="O10398" i="32" a="1"/>
  <c r="O10398" i="32" s="1"/>
  <c r="O10411" i="32" a="1"/>
  <c r="O10411" i="32" s="1"/>
  <c r="O10438" i="32" a="1"/>
  <c r="O10438" i="32" s="1"/>
  <c r="O10403" i="32" a="1"/>
  <c r="O10403" i="32" s="1"/>
  <c r="O10453" i="32" a="1"/>
  <c r="O10453" i="32" s="1"/>
  <c r="O10392" i="32" a="1"/>
  <c r="O10392" i="32" s="1"/>
  <c r="O10513" i="32" a="1"/>
  <c r="O10513" i="32" s="1"/>
  <c r="O10487" i="32" a="1"/>
  <c r="O10487" i="32" s="1"/>
  <c r="O10431" i="32" a="1"/>
  <c r="O10431" i="32" s="1"/>
  <c r="O10454" i="32" a="1"/>
  <c r="O10454" i="32" s="1"/>
  <c r="O10503" i="32" a="1"/>
  <c r="O10503" i="32" s="1"/>
  <c r="O10482" i="32" a="1"/>
  <c r="O10482" i="32" s="1"/>
  <c r="O10410" i="32" a="1"/>
  <c r="O10410" i="32" s="1"/>
  <c r="O22055" i="32" a="1"/>
  <c r="O22055" i="32" s="1"/>
  <c r="O22133" i="32" a="1"/>
  <c r="O22133" i="32" s="1"/>
  <c r="O22096" i="32" a="1"/>
  <c r="O22096" i="32" s="1"/>
  <c r="O22114" i="32" a="1"/>
  <c r="O22114" i="32" s="1"/>
  <c r="O22031" i="32" a="1"/>
  <c r="O22031" i="32" s="1"/>
  <c r="O22076" i="32" a="1"/>
  <c r="O22076" i="32" s="1"/>
  <c r="O22125" i="32" a="1"/>
  <c r="O22125" i="32" s="1"/>
  <c r="O22059" i="32" a="1"/>
  <c r="O22059" i="32" s="1"/>
  <c r="O22117" i="32" a="1"/>
  <c r="O22117" i="32" s="1"/>
  <c r="O22030" i="32" a="1"/>
  <c r="O22030" i="32" s="1"/>
  <c r="O22101" i="32" a="1"/>
  <c r="O22101" i="32" s="1"/>
  <c r="O22067" i="32" a="1"/>
  <c r="O22067" i="32" s="1"/>
  <c r="O22090" i="32" a="1"/>
  <c r="O22090" i="32" s="1"/>
  <c r="O22040" i="32" a="1"/>
  <c r="O22040" i="32" s="1"/>
  <c r="O22099" i="32" a="1"/>
  <c r="O22099" i="32" s="1"/>
  <c r="O22062" i="32" a="1"/>
  <c r="O22062" i="32" s="1"/>
  <c r="O22118" i="32" a="1"/>
  <c r="O22118" i="32" s="1"/>
  <c r="O22061" i="32" a="1"/>
  <c r="O22061" i="32" s="1"/>
  <c r="O22138" i="32" a="1"/>
  <c r="O22138" i="32" s="1"/>
  <c r="O22077" i="32" a="1"/>
  <c r="O22077" i="32" s="1"/>
  <c r="O22041" i="32" a="1"/>
  <c r="O22041" i="32" s="1"/>
  <c r="O22063" i="32" a="1"/>
  <c r="O22063" i="32" s="1"/>
  <c r="O22052" i="32" a="1"/>
  <c r="O22052" i="32" s="1"/>
  <c r="O22122" i="32" a="1"/>
  <c r="O22122" i="32" s="1"/>
  <c r="O22097" i="32" a="1"/>
  <c r="O22097" i="32" s="1"/>
  <c r="O22045" i="32" a="1"/>
  <c r="O22045" i="32" s="1"/>
  <c r="O22132" i="32" a="1"/>
  <c r="O22132" i="32" s="1"/>
  <c r="O22104" i="32" a="1"/>
  <c r="O22104" i="32" s="1"/>
  <c r="O22048" i="32" a="1"/>
  <c r="O22048" i="32" s="1"/>
  <c r="O22121" i="32" a="1"/>
  <c r="O22121" i="32" s="1"/>
  <c r="O22035" i="32" a="1"/>
  <c r="O22035" i="32" s="1"/>
  <c r="O22147" i="32" a="1"/>
  <c r="O22147" i="32" s="1"/>
  <c r="O22102" i="32" a="1"/>
  <c r="O22102" i="32" s="1"/>
  <c r="O22036" i="32" a="1"/>
  <c r="O22036" i="32" s="1"/>
  <c r="O22047" i="32" a="1"/>
  <c r="O22047" i="32" s="1"/>
  <c r="O22119" i="32" a="1"/>
  <c r="O22119" i="32" s="1"/>
  <c r="O22079" i="32" a="1"/>
  <c r="O22079" i="32" s="1"/>
  <c r="O22128" i="32" a="1"/>
  <c r="O22128" i="32" s="1"/>
  <c r="O22092" i="32" a="1"/>
  <c r="O22092" i="32" s="1"/>
  <c r="O22148" i="32" a="1"/>
  <c r="O22148" i="32" s="1"/>
  <c r="O22124" i="32" a="1"/>
  <c r="O22124" i="32" s="1"/>
  <c r="O22064" i="32" a="1"/>
  <c r="O22064" i="32" s="1"/>
  <c r="O22115" i="32" a="1"/>
  <c r="O22115" i="32" s="1"/>
  <c r="O22106" i="32" a="1"/>
  <c r="O22106" i="32" s="1"/>
  <c r="O22034" i="32" a="1"/>
  <c r="O22034" i="32" s="1"/>
  <c r="O22053" i="32" a="1"/>
  <c r="O22053" i="32" s="1"/>
  <c r="O22100" i="32" a="1"/>
  <c r="O22100" i="32" s="1"/>
  <c r="O22066" i="32" a="1"/>
  <c r="O22066" i="32" s="1"/>
  <c r="O22113" i="32" a="1"/>
  <c r="O22113" i="32" s="1"/>
  <c r="O22135" i="32" a="1"/>
  <c r="O22135" i="32" s="1"/>
  <c r="O22051" i="32" a="1"/>
  <c r="O22051" i="32" s="1"/>
  <c r="O22038" i="32" a="1"/>
  <c r="O22038" i="32" s="1"/>
  <c r="O22033" i="32" a="1"/>
  <c r="O22033" i="32" s="1"/>
  <c r="O22105" i="32" a="1"/>
  <c r="O22105" i="32" s="1"/>
  <c r="O22029" i="32" a="1"/>
  <c r="O22029" i="32" s="1"/>
  <c r="O22044" i="32" a="1"/>
  <c r="O22044" i="32" s="1"/>
  <c r="O22039" i="32" a="1"/>
  <c r="O22039" i="32" s="1"/>
  <c r="O22089" i="32" a="1"/>
  <c r="O22089" i="32" s="1"/>
  <c r="O22112" i="32" a="1"/>
  <c r="O22112" i="32" s="1"/>
  <c r="O22086" i="32" a="1"/>
  <c r="O22086" i="32" s="1"/>
  <c r="O22081" i="32" a="1"/>
  <c r="O22081" i="32" s="1"/>
  <c r="O22070" i="32" a="1"/>
  <c r="O22070" i="32" s="1"/>
  <c r="O22049" i="32" a="1"/>
  <c r="O22049" i="32" s="1"/>
  <c r="O22103" i="32" a="1"/>
  <c r="O22103" i="32" s="1"/>
  <c r="O22098" i="32" a="1"/>
  <c r="O22098" i="32" s="1"/>
  <c r="O22091" i="32" a="1"/>
  <c r="O22091" i="32" s="1"/>
  <c r="O22032" i="32" a="1"/>
  <c r="O22032" i="32" s="1"/>
  <c r="O22088" i="32" a="1"/>
  <c r="O22088" i="32" s="1"/>
  <c r="O22137" i="32" a="1"/>
  <c r="O22137" i="32" s="1"/>
  <c r="O22069" i="32" a="1"/>
  <c r="O22069" i="32" s="1"/>
  <c r="O22058" i="32" a="1"/>
  <c r="O22058" i="32" s="1"/>
  <c r="O22107" i="32" a="1"/>
  <c r="O22107" i="32" s="1"/>
  <c r="O22078" i="32" a="1"/>
  <c r="O22078" i="32" s="1"/>
  <c r="O22068" i="32" a="1"/>
  <c r="O22068" i="32" s="1"/>
  <c r="O22065" i="32" a="1"/>
  <c r="O22065" i="32" s="1"/>
  <c r="O22110" i="32" a="1"/>
  <c r="O22110" i="32" s="1"/>
  <c r="O22111" i="32" a="1"/>
  <c r="O22111" i="32" s="1"/>
  <c r="O22109" i="32" a="1"/>
  <c r="O22109" i="32" s="1"/>
  <c r="O22140" i="32" a="1"/>
  <c r="O22140" i="32" s="1"/>
  <c r="O22129" i="32" a="1"/>
  <c r="O22129" i="32" s="1"/>
  <c r="O22108" i="32" a="1"/>
  <c r="O22108" i="32" s="1"/>
  <c r="O22050" i="32" a="1"/>
  <c r="O22050" i="32" s="1"/>
  <c r="O22043" i="32" a="1"/>
  <c r="O22043" i="32" s="1"/>
  <c r="O22037" i="32" a="1"/>
  <c r="O22037" i="32" s="1"/>
  <c r="O22087" i="32" a="1"/>
  <c r="O22087" i="32" s="1"/>
  <c r="O22134" i="32" a="1"/>
  <c r="O22134" i="32" s="1"/>
  <c r="O22139" i="32" a="1"/>
  <c r="O22139" i="32" s="1"/>
  <c r="O22130" i="32" a="1"/>
  <c r="O22130" i="32" s="1"/>
  <c r="O22131" i="32" a="1"/>
  <c r="O22131" i="32" s="1"/>
  <c r="O22080" i="32" a="1"/>
  <c r="O22080" i="32" s="1"/>
  <c r="O22028" i="32" a="1"/>
  <c r="O22028" i="32" s="1"/>
  <c r="O22126" i="32" a="1"/>
  <c r="O22126" i="32" s="1"/>
  <c r="O22149" i="32" a="1"/>
  <c r="O22149" i="32" s="1"/>
  <c r="O22056" i="32" a="1"/>
  <c r="O22056" i="32" s="1"/>
  <c r="O22150" i="32" a="1"/>
  <c r="O22150" i="32" s="1"/>
  <c r="O22042" i="32" a="1"/>
  <c r="O22042" i="32" s="1"/>
  <c r="O22057" i="32" a="1"/>
  <c r="O22057" i="32" s="1"/>
  <c r="O22046" i="32" a="1"/>
  <c r="O22046" i="32" s="1"/>
  <c r="O22120" i="32" a="1"/>
  <c r="O22120" i="32" s="1"/>
  <c r="O22136" i="32" a="1"/>
  <c r="O22136" i="32" s="1"/>
  <c r="O22127" i="32" a="1"/>
  <c r="O22127" i="32" s="1"/>
  <c r="O22116" i="32" a="1"/>
  <c r="O22116" i="32" s="1"/>
  <c r="O22060" i="32" a="1"/>
  <c r="O22060" i="32" s="1"/>
  <c r="O22123" i="32" a="1"/>
  <c r="O22123" i="32" s="1"/>
  <c r="O22054" i="32" a="1"/>
  <c r="O22054" i="32" s="1"/>
  <c r="O22142" i="32" a="1"/>
  <c r="O22142" i="32" s="1"/>
  <c r="O22141" i="32" a="1"/>
  <c r="O22141" i="32" s="1"/>
  <c r="O18899" i="32" a="1"/>
  <c r="O18899" i="32" s="1"/>
  <c r="O18831" i="32" a="1"/>
  <c r="O18831" i="32" s="1"/>
  <c r="O18851" i="32" a="1"/>
  <c r="O18851" i="32" s="1"/>
  <c r="O18835" i="32" a="1"/>
  <c r="O18835" i="32" s="1"/>
  <c r="O18816" i="32" a="1"/>
  <c r="O18816" i="32" s="1"/>
  <c r="O18865" i="32" a="1"/>
  <c r="O18865" i="32" s="1"/>
  <c r="O18878" i="32" a="1"/>
  <c r="O18878" i="32" s="1"/>
  <c r="O18914" i="32" a="1"/>
  <c r="O18914" i="32" s="1"/>
  <c r="O18906" i="32" a="1"/>
  <c r="O18906" i="32" s="1"/>
  <c r="O18812" i="32" a="1"/>
  <c r="O18812" i="32" s="1"/>
  <c r="O18897" i="32" a="1"/>
  <c r="O18897" i="32" s="1"/>
  <c r="O18836" i="32" a="1"/>
  <c r="O18836" i="32" s="1"/>
  <c r="O18908" i="32" a="1"/>
  <c r="O18908" i="32" s="1"/>
  <c r="O18900" i="32" a="1"/>
  <c r="O18900" i="32" s="1"/>
  <c r="O18833" i="32" a="1"/>
  <c r="O18833" i="32" s="1"/>
  <c r="O18823" i="32" a="1"/>
  <c r="O18823" i="32" s="1"/>
  <c r="O18896" i="32" a="1"/>
  <c r="O18896" i="32" s="1"/>
  <c r="O18845" i="32" a="1"/>
  <c r="O18845" i="32" s="1"/>
  <c r="O18879" i="32" a="1"/>
  <c r="O18879" i="32" s="1"/>
  <c r="O18874" i="32" a="1"/>
  <c r="O18874" i="32" s="1"/>
  <c r="O18864" i="32" a="1"/>
  <c r="O18864" i="32" s="1"/>
  <c r="O18884" i="32" a="1"/>
  <c r="O18884" i="32" s="1"/>
  <c r="O18872" i="32" a="1"/>
  <c r="O18872" i="32" s="1"/>
  <c r="O18860" i="32" a="1"/>
  <c r="O18860" i="32" s="1"/>
  <c r="O18901" i="32" a="1"/>
  <c r="O18901" i="32" s="1"/>
  <c r="O18853" i="32" a="1"/>
  <c r="O18853" i="32" s="1"/>
  <c r="O18873" i="32" a="1"/>
  <c r="O18873" i="32" s="1"/>
  <c r="O18846" i="32" a="1"/>
  <c r="O18846" i="32" s="1"/>
  <c r="O18915" i="32" a="1"/>
  <c r="O18915" i="32" s="1"/>
  <c r="O18898" i="32" a="1"/>
  <c r="O18898" i="32" s="1"/>
  <c r="O18945" i="32" a="1"/>
  <c r="O18945" i="32" s="1"/>
  <c r="O18855" i="32" a="1"/>
  <c r="O18855" i="32" s="1"/>
  <c r="O18837" i="32" a="1"/>
  <c r="O18837" i="32" s="1"/>
  <c r="O18848" i="32" a="1"/>
  <c r="O18848" i="32" s="1"/>
  <c r="O18917" i="32" a="1"/>
  <c r="O18917" i="32" s="1"/>
  <c r="O18820" i="32" a="1"/>
  <c r="O18820" i="32" s="1"/>
  <c r="O18911" i="32" a="1"/>
  <c r="O18911" i="32" s="1"/>
  <c r="O18883" i="32" a="1"/>
  <c r="O18883" i="32" s="1"/>
  <c r="O18881" i="32" a="1"/>
  <c r="O18881" i="32" s="1"/>
  <c r="O18887" i="32" a="1"/>
  <c r="O18887" i="32" s="1"/>
  <c r="O18943" i="32" a="1"/>
  <c r="O18943" i="32" s="1"/>
  <c r="O18875" i="32" a="1"/>
  <c r="O18875" i="32" s="1"/>
  <c r="O18858" i="32" a="1"/>
  <c r="O18858" i="32" s="1"/>
  <c r="O18814" i="32" a="1"/>
  <c r="O18814" i="32" s="1"/>
  <c r="O18913" i="32" a="1"/>
  <c r="O18913" i="32" s="1"/>
  <c r="O18863" i="32" a="1"/>
  <c r="O18863" i="32" s="1"/>
  <c r="O18827" i="32" a="1"/>
  <c r="O18827" i="32" s="1"/>
  <c r="O18856" i="32" a="1"/>
  <c r="O18856" i="32" s="1"/>
  <c r="O18828" i="32" a="1"/>
  <c r="O18828" i="32" s="1"/>
  <c r="O18869" i="32" a="1"/>
  <c r="O18869" i="32" s="1"/>
  <c r="O18854" i="32" a="1"/>
  <c r="O18854" i="32" s="1"/>
  <c r="O18870" i="32" a="1"/>
  <c r="O18870" i="32" s="1"/>
  <c r="O18903" i="32" a="1"/>
  <c r="O18903" i="32" s="1"/>
  <c r="O18891" i="32" a="1"/>
  <c r="O18891" i="32" s="1"/>
  <c r="O18882" i="32" a="1"/>
  <c r="O18882" i="32" s="1"/>
  <c r="O18889" i="32" a="1"/>
  <c r="O18889" i="32" s="1"/>
  <c r="O18904" i="32" a="1"/>
  <c r="O18904" i="32" s="1"/>
  <c r="O18844" i="32" a="1"/>
  <c r="O18844" i="32" s="1"/>
  <c r="O18905" i="32" a="1"/>
  <c r="O18905" i="32" s="1"/>
  <c r="O18918" i="32" a="1"/>
  <c r="O18918" i="32" s="1"/>
  <c r="O18895" i="32" a="1"/>
  <c r="O18895" i="32" s="1"/>
  <c r="O18888" i="32" a="1"/>
  <c r="O18888" i="32" s="1"/>
  <c r="O18893" i="32" a="1"/>
  <c r="O18893" i="32" s="1"/>
  <c r="O18829" i="32" a="1"/>
  <c r="O18829" i="32" s="1"/>
  <c r="O18826" i="32" a="1"/>
  <c r="O18826" i="32" s="1"/>
  <c r="O18859" i="32" a="1"/>
  <c r="O18859" i="32" s="1"/>
  <c r="O18821" i="32" a="1"/>
  <c r="O18821" i="32" s="1"/>
  <c r="O18880" i="32" a="1"/>
  <c r="O18880" i="32" s="1"/>
  <c r="O18857" i="32" a="1"/>
  <c r="O18857" i="32" s="1"/>
  <c r="O18822" i="32" a="1"/>
  <c r="O18822" i="32" s="1"/>
  <c r="O18825" i="32" a="1"/>
  <c r="O18825" i="32" s="1"/>
  <c r="O18947" i="32" a="1"/>
  <c r="O18947" i="32" s="1"/>
  <c r="O18849" i="32" a="1"/>
  <c r="O18849" i="32" s="1"/>
  <c r="O18817" i="32" a="1"/>
  <c r="O18817" i="32" s="1"/>
  <c r="O18871" i="32" a="1"/>
  <c r="O18871" i="32" s="1"/>
  <c r="O18892" i="32" a="1"/>
  <c r="O18892" i="32" s="1"/>
  <c r="O18877" i="32" a="1"/>
  <c r="O18877" i="32" s="1"/>
  <c r="O18861" i="32" a="1"/>
  <c r="O18861" i="32" s="1"/>
  <c r="O18919" i="32" a="1"/>
  <c r="O18919" i="32" s="1"/>
  <c r="O18909" i="32" a="1"/>
  <c r="O18909" i="32" s="1"/>
  <c r="O18946" i="32" a="1"/>
  <c r="O18946" i="32" s="1"/>
  <c r="O18912" i="32" a="1"/>
  <c r="O18912" i="32" s="1"/>
  <c r="O18868" i="32" a="1"/>
  <c r="O18868" i="32" s="1"/>
  <c r="O18815" i="32" a="1"/>
  <c r="O18815" i="32" s="1"/>
  <c r="O18850" i="32" a="1"/>
  <c r="O18850" i="32" s="1"/>
  <c r="O18824" i="32" a="1"/>
  <c r="O18824" i="32" s="1"/>
  <c r="O18867" i="32" a="1"/>
  <c r="O18867" i="32" s="1"/>
  <c r="O18838" i="32" a="1"/>
  <c r="O18838" i="32" s="1"/>
  <c r="O18944" i="32" a="1"/>
  <c r="O18944" i="32" s="1"/>
  <c r="O18847" i="32" a="1"/>
  <c r="O18847" i="32" s="1"/>
  <c r="O18819" i="32" a="1"/>
  <c r="O18819" i="32" s="1"/>
  <c r="O18830" i="32" a="1"/>
  <c r="O18830" i="32" s="1"/>
  <c r="O18894" i="32" a="1"/>
  <c r="O18894" i="32" s="1"/>
  <c r="O18834" i="32" a="1"/>
  <c r="O18834" i="32" s="1"/>
  <c r="O18886" i="32" a="1"/>
  <c r="O18886" i="32" s="1"/>
  <c r="O18902" i="32" a="1"/>
  <c r="O18902" i="32" s="1"/>
  <c r="O18813" i="32" a="1"/>
  <c r="O18813" i="32" s="1"/>
  <c r="O18832" i="32" a="1"/>
  <c r="O18832" i="32" s="1"/>
  <c r="O18839" i="32" a="1"/>
  <c r="O18839" i="32" s="1"/>
  <c r="O18852" i="32" a="1"/>
  <c r="O18852" i="32" s="1"/>
  <c r="O18910" i="32" a="1"/>
  <c r="O18910" i="32" s="1"/>
  <c r="O18818" i="32" a="1"/>
  <c r="O18818" i="32" s="1"/>
  <c r="O18907" i="32" a="1"/>
  <c r="O18907" i="32" s="1"/>
  <c r="O18948" i="32" a="1"/>
  <c r="O18948" i="32" s="1"/>
  <c r="O18916" i="32" a="1"/>
  <c r="O18916" i="32" s="1"/>
  <c r="O18890" i="32" a="1"/>
  <c r="O18890" i="32" s="1"/>
  <c r="O18876" i="32" a="1"/>
  <c r="O18876" i="32" s="1"/>
  <c r="O18885" i="32" a="1"/>
  <c r="O18885" i="32" s="1"/>
  <c r="O18862" i="32" a="1"/>
  <c r="O18862" i="32" s="1"/>
  <c r="O18866" i="32" a="1"/>
  <c r="O18866" i="32" s="1"/>
  <c r="R12759" i="32" a="1"/>
  <c r="R12759" i="32" s="1"/>
  <c r="R12761" i="32" a="1"/>
  <c r="R12761" i="32" s="1"/>
  <c r="R12763" i="32" a="1"/>
  <c r="R12763" i="32" s="1"/>
  <c r="R12765" i="32" a="1"/>
  <c r="R12765" i="32" s="1"/>
  <c r="R12720" i="32" a="1"/>
  <c r="R12720" i="32" s="1"/>
  <c r="R12746" i="32" a="1"/>
  <c r="R12746" i="32" s="1"/>
  <c r="R12700" i="32" a="1"/>
  <c r="R12700" i="32" s="1"/>
  <c r="R12702" i="32" a="1"/>
  <c r="R12702" i="32" s="1"/>
  <c r="R12704" i="32" a="1"/>
  <c r="R12704" i="32" s="1"/>
  <c r="R12706" i="32" a="1"/>
  <c r="R12706" i="32" s="1"/>
  <c r="R12732" i="32" a="1"/>
  <c r="R12732" i="32" s="1"/>
  <c r="R12758" i="32" a="1"/>
  <c r="R12758" i="32" s="1"/>
  <c r="R12712" i="32" a="1"/>
  <c r="R12712" i="32" s="1"/>
  <c r="R12714" i="32" a="1"/>
  <c r="R12714" i="32" s="1"/>
  <c r="R12716" i="32" a="1"/>
  <c r="R12716" i="32" s="1"/>
  <c r="R12718" i="32" a="1"/>
  <c r="R12718" i="32" s="1"/>
  <c r="R12744" i="32" a="1"/>
  <c r="R12744" i="32" s="1"/>
  <c r="R12724" i="32" a="1"/>
  <c r="R12724" i="32" s="1"/>
  <c r="R12726" i="32" a="1"/>
  <c r="R12726" i="32" s="1"/>
  <c r="R12728" i="32" a="1"/>
  <c r="R12728" i="32" s="1"/>
  <c r="R12730" i="32" a="1"/>
  <c r="R12730" i="32" s="1"/>
  <c r="R12756" i="32" a="1"/>
  <c r="R12756" i="32" s="1"/>
  <c r="R12736" i="32" a="1"/>
  <c r="R12736" i="32" s="1"/>
  <c r="R12738" i="32" a="1"/>
  <c r="R12738" i="32" s="1"/>
  <c r="R12740" i="32" a="1"/>
  <c r="R12740" i="32" s="1"/>
  <c r="R12742" i="32" a="1"/>
  <c r="R12742" i="32" s="1"/>
  <c r="R12709" i="32" a="1"/>
  <c r="R12709" i="32" s="1"/>
  <c r="R12748" i="32" a="1"/>
  <c r="R12748" i="32" s="1"/>
  <c r="R12750" i="32" a="1"/>
  <c r="R12750" i="32" s="1"/>
  <c r="R12752" i="32" a="1"/>
  <c r="R12752" i="32" s="1"/>
  <c r="R12754" i="32" a="1"/>
  <c r="R12754" i="32" s="1"/>
  <c r="R12721" i="32" a="1"/>
  <c r="R12721" i="32" s="1"/>
  <c r="R12760" i="32" a="1"/>
  <c r="R12760" i="32" s="1"/>
  <c r="R12762" i="32" a="1"/>
  <c r="R12762" i="32" s="1"/>
  <c r="R12764" i="32" a="1"/>
  <c r="R12764" i="32" s="1"/>
  <c r="R12707" i="32" a="1"/>
  <c r="R12707" i="32" s="1"/>
  <c r="R12733" i="32" a="1"/>
  <c r="R12733" i="32" s="1"/>
  <c r="R12701" i="32" a="1"/>
  <c r="R12701" i="32" s="1"/>
  <c r="R12703" i="32" a="1"/>
  <c r="R12703" i="32" s="1"/>
  <c r="R12705" i="32" a="1"/>
  <c r="R12705" i="32" s="1"/>
  <c r="R12719" i="32" a="1"/>
  <c r="R12719" i="32" s="1"/>
  <c r="R12745" i="32" a="1"/>
  <c r="R12745" i="32" s="1"/>
  <c r="R12711" i="32" a="1"/>
  <c r="R12711" i="32" s="1"/>
  <c r="R12713" i="32" a="1"/>
  <c r="R12713" i="32" s="1"/>
  <c r="R12715" i="32" a="1"/>
  <c r="R12715" i="32" s="1"/>
  <c r="R12717" i="32" a="1"/>
  <c r="R12717" i="32" s="1"/>
  <c r="R12731" i="32" a="1"/>
  <c r="R12731" i="32" s="1"/>
  <c r="R12757" i="32" a="1"/>
  <c r="R12757" i="32" s="1"/>
  <c r="R12723" i="32" a="1"/>
  <c r="R12723" i="32" s="1"/>
  <c r="R12725" i="32" a="1"/>
  <c r="R12725" i="32" s="1"/>
  <c r="R12727" i="32" a="1"/>
  <c r="R12727" i="32" s="1"/>
  <c r="R12729" i="32" a="1"/>
  <c r="R12729" i="32" s="1"/>
  <c r="R12743" i="32" a="1"/>
  <c r="R12743" i="32" s="1"/>
  <c r="R12710" i="32" a="1"/>
  <c r="R12710" i="32" s="1"/>
  <c r="R12735" i="32" a="1"/>
  <c r="R12735" i="32" s="1"/>
  <c r="R12737" i="32" a="1"/>
  <c r="R12737" i="32" s="1"/>
  <c r="R12739" i="32" a="1"/>
  <c r="R12739" i="32" s="1"/>
  <c r="R12741" i="32" a="1"/>
  <c r="R12741" i="32" s="1"/>
  <c r="R12755" i="32" a="1"/>
  <c r="R12755" i="32" s="1"/>
  <c r="R12722" i="32" a="1"/>
  <c r="R12722" i="32" s="1"/>
  <c r="R12747" i="32" a="1"/>
  <c r="R12747" i="32" s="1"/>
  <c r="R12749" i="32" a="1"/>
  <c r="R12749" i="32" s="1"/>
  <c r="R12751" i="32" a="1"/>
  <c r="R12751" i="32" s="1"/>
  <c r="R12753" i="32" a="1"/>
  <c r="R12753" i="32" s="1"/>
  <c r="R12708" i="32" a="1"/>
  <c r="R12708" i="32" s="1"/>
  <c r="R12734" i="32" a="1"/>
  <c r="R12734" i="32" s="1"/>
  <c r="Q21861" i="32" a="1"/>
  <c r="Q21861" i="32" s="1"/>
  <c r="Q22005" i="32" a="1"/>
  <c r="Q22005" i="32" s="1"/>
  <c r="Q21982" i="32" a="1"/>
  <c r="Q21982" i="32" s="1"/>
  <c r="Q21959" i="32" a="1"/>
  <c r="Q21959" i="32" s="1"/>
  <c r="Q21936" i="32" a="1"/>
  <c r="Q21936" i="32" s="1"/>
  <c r="Q21913" i="32" a="1"/>
  <c r="Q21913" i="32" s="1"/>
  <c r="Q21890" i="32" a="1"/>
  <c r="Q21890" i="32" s="1"/>
  <c r="Q21867" i="32" a="1"/>
  <c r="Q21867" i="32" s="1"/>
  <c r="Q22011" i="32" a="1"/>
  <c r="Q22011" i="32" s="1"/>
  <c r="Q21976" i="32" a="1"/>
  <c r="Q21976" i="32" s="1"/>
  <c r="Q21941" i="32" a="1"/>
  <c r="Q21941" i="32" s="1"/>
  <c r="Q21906" i="32" a="1"/>
  <c r="Q21906" i="32" s="1"/>
  <c r="Q21871" i="32" a="1"/>
  <c r="Q21871" i="32" s="1"/>
  <c r="Q22015" i="32" a="1"/>
  <c r="Q22015" i="32" s="1"/>
  <c r="Q21980" i="32" a="1"/>
  <c r="Q21980" i="32" s="1"/>
  <c r="Q21873" i="32" a="1"/>
  <c r="Q21873" i="32" s="1"/>
  <c r="Q22017" i="32" a="1"/>
  <c r="Q22017" i="32" s="1"/>
  <c r="Q21994" i="32" a="1"/>
  <c r="Q21994" i="32" s="1"/>
  <c r="Q21971" i="32" a="1"/>
  <c r="Q21971" i="32" s="1"/>
  <c r="Q21948" i="32" a="1"/>
  <c r="Q21948" i="32" s="1"/>
  <c r="Q21925" i="32" a="1"/>
  <c r="Q21925" i="32" s="1"/>
  <c r="Q21902" i="32" a="1"/>
  <c r="Q21902" i="32" s="1"/>
  <c r="Q21879" i="32" a="1"/>
  <c r="Q21879" i="32" s="1"/>
  <c r="Q22023" i="32" a="1"/>
  <c r="Q22023" i="32" s="1"/>
  <c r="Q21988" i="32" a="1"/>
  <c r="Q21988" i="32" s="1"/>
  <c r="Q21953" i="32" a="1"/>
  <c r="Q21953" i="32" s="1"/>
  <c r="Q21918" i="32" a="1"/>
  <c r="Q21918" i="32" s="1"/>
  <c r="Q21883" i="32" a="1"/>
  <c r="Q21883" i="32" s="1"/>
  <c r="Q22027" i="32" a="1"/>
  <c r="Q22027" i="32" s="1"/>
  <c r="Q21992" i="32" a="1"/>
  <c r="Q21992" i="32" s="1"/>
  <c r="Q21885" i="32" a="1"/>
  <c r="Q21885" i="32" s="1"/>
  <c r="Q21862" i="32" a="1"/>
  <c r="Q21862" i="32" s="1"/>
  <c r="Q22006" i="32" a="1"/>
  <c r="Q22006" i="32" s="1"/>
  <c r="Q21983" i="32" a="1"/>
  <c r="Q21983" i="32" s="1"/>
  <c r="Q21960" i="32" a="1"/>
  <c r="Q21960" i="32" s="1"/>
  <c r="Q21937" i="32" a="1"/>
  <c r="Q21937" i="32" s="1"/>
  <c r="Q21914" i="32" a="1"/>
  <c r="Q21914" i="32" s="1"/>
  <c r="Q21891" i="32" a="1"/>
  <c r="Q21891" i="32" s="1"/>
  <c r="Q21856" i="32" a="1"/>
  <c r="Q21856" i="32" s="1"/>
  <c r="Q22000" i="32" a="1"/>
  <c r="Q22000" i="32" s="1"/>
  <c r="Q21965" i="32" a="1"/>
  <c r="Q21965" i="32" s="1"/>
  <c r="Q21930" i="32" a="1"/>
  <c r="Q21930" i="32" s="1"/>
  <c r="Q21895" i="32" a="1"/>
  <c r="Q21895" i="32" s="1"/>
  <c r="Q21860" i="32" a="1"/>
  <c r="Q21860" i="32" s="1"/>
  <c r="Q22004" i="32" a="1"/>
  <c r="Q22004" i="32" s="1"/>
  <c r="Q21897" i="32" a="1"/>
  <c r="Q21897" i="32" s="1"/>
  <c r="Q21874" i="32" a="1"/>
  <c r="Q21874" i="32" s="1"/>
  <c r="Q22018" i="32" a="1"/>
  <c r="Q22018" i="32" s="1"/>
  <c r="Q21995" i="32" a="1"/>
  <c r="Q21995" i="32" s="1"/>
  <c r="Q21972" i="32" a="1"/>
  <c r="Q21972" i="32" s="1"/>
  <c r="Q21949" i="32" a="1"/>
  <c r="Q21949" i="32" s="1"/>
  <c r="Q21926" i="32" a="1"/>
  <c r="Q21926" i="32" s="1"/>
  <c r="Q21903" i="32" a="1"/>
  <c r="Q21903" i="32" s="1"/>
  <c r="Q21868" i="32" a="1"/>
  <c r="Q21868" i="32" s="1"/>
  <c r="Q22012" i="32" a="1"/>
  <c r="Q22012" i="32" s="1"/>
  <c r="Q21977" i="32" a="1"/>
  <c r="Q21977" i="32" s="1"/>
  <c r="Q21942" i="32" a="1"/>
  <c r="Q21942" i="32" s="1"/>
  <c r="Q21907" i="32" a="1"/>
  <c r="Q21907" i="32" s="1"/>
  <c r="Q21872" i="32" a="1"/>
  <c r="Q21872" i="32" s="1"/>
  <c r="Q22016" i="32" a="1"/>
  <c r="Q22016" i="32" s="1"/>
  <c r="Q21909" i="32" a="1"/>
  <c r="Q21909" i="32" s="1"/>
  <c r="Q21886" i="32" a="1"/>
  <c r="Q21886" i="32" s="1"/>
  <c r="Q21863" i="32" a="1"/>
  <c r="Q21863" i="32" s="1"/>
  <c r="Q22007" i="32" a="1"/>
  <c r="Q22007" i="32" s="1"/>
  <c r="Q21984" i="32" a="1"/>
  <c r="Q21984" i="32" s="1"/>
  <c r="Q21961" i="32" a="1"/>
  <c r="Q21961" i="32" s="1"/>
  <c r="Q21938" i="32" a="1"/>
  <c r="Q21938" i="32" s="1"/>
  <c r="Q21915" i="32" a="1"/>
  <c r="Q21915" i="32" s="1"/>
  <c r="Q21880" i="32" a="1"/>
  <c r="Q21880" i="32" s="1"/>
  <c r="Q22024" i="32" a="1"/>
  <c r="Q22024" i="32" s="1"/>
  <c r="Q21989" i="32" a="1"/>
  <c r="Q21989" i="32" s="1"/>
  <c r="Q21954" i="32" a="1"/>
  <c r="Q21954" i="32" s="1"/>
  <c r="Q21919" i="32" a="1"/>
  <c r="Q21919" i="32" s="1"/>
  <c r="Q21884" i="32" a="1"/>
  <c r="Q21884" i="32" s="1"/>
  <c r="Q21921" i="32" a="1"/>
  <c r="Q21921" i="32" s="1"/>
  <c r="Q21898" i="32" a="1"/>
  <c r="Q21898" i="32" s="1"/>
  <c r="Q21875" i="32" a="1"/>
  <c r="Q21875" i="32" s="1"/>
  <c r="Q22019" i="32" a="1"/>
  <c r="Q22019" i="32" s="1"/>
  <c r="Q21996" i="32" a="1"/>
  <c r="Q21996" i="32" s="1"/>
  <c r="Q21973" i="32" a="1"/>
  <c r="Q21973" i="32" s="1"/>
  <c r="Q21950" i="32" a="1"/>
  <c r="Q21950" i="32" s="1"/>
  <c r="Q21927" i="32" a="1"/>
  <c r="Q21927" i="32" s="1"/>
  <c r="Q21892" i="32" a="1"/>
  <c r="Q21892" i="32" s="1"/>
  <c r="Q21857" i="32" a="1"/>
  <c r="Q21857" i="32" s="1"/>
  <c r="Q22001" i="32" a="1"/>
  <c r="Q22001" i="32" s="1"/>
  <c r="Q21966" i="32" a="1"/>
  <c r="Q21966" i="32" s="1"/>
  <c r="Q21931" i="32" a="1"/>
  <c r="Q21931" i="32" s="1"/>
  <c r="Q21896" i="32" a="1"/>
  <c r="Q21896" i="32" s="1"/>
  <c r="Q21933" i="32" a="1"/>
  <c r="Q21933" i="32" s="1"/>
  <c r="Q21910" i="32" a="1"/>
  <c r="Q21910" i="32" s="1"/>
  <c r="Q21887" i="32" a="1"/>
  <c r="Q21887" i="32" s="1"/>
  <c r="Q21864" i="32" a="1"/>
  <c r="Q21864" i="32" s="1"/>
  <c r="Q22008" i="32" a="1"/>
  <c r="Q22008" i="32" s="1"/>
  <c r="Q21985" i="32" a="1"/>
  <c r="Q21985" i="32" s="1"/>
  <c r="Q21962" i="32" a="1"/>
  <c r="Q21962" i="32" s="1"/>
  <c r="Q21939" i="32" a="1"/>
  <c r="Q21939" i="32" s="1"/>
  <c r="Q21904" i="32" a="1"/>
  <c r="Q21904" i="32" s="1"/>
  <c r="Q21869" i="32" a="1"/>
  <c r="Q21869" i="32" s="1"/>
  <c r="Q22013" i="32" a="1"/>
  <c r="Q22013" i="32" s="1"/>
  <c r="Q21978" i="32" a="1"/>
  <c r="Q21978" i="32" s="1"/>
  <c r="Q21943" i="32" a="1"/>
  <c r="Q21943" i="32" s="1"/>
  <c r="Q21908" i="32" a="1"/>
  <c r="Q21908" i="32" s="1"/>
  <c r="Q21945" i="32" a="1"/>
  <c r="Q21945" i="32" s="1"/>
  <c r="Q21922" i="32" a="1"/>
  <c r="Q21922" i="32" s="1"/>
  <c r="Q21899" i="32" a="1"/>
  <c r="Q21899" i="32" s="1"/>
  <c r="Q21876" i="32" a="1"/>
  <c r="Q21876" i="32" s="1"/>
  <c r="Q22020" i="32" a="1"/>
  <c r="Q22020" i="32" s="1"/>
  <c r="Q21997" i="32" a="1"/>
  <c r="Q21997" i="32" s="1"/>
  <c r="Q21974" i="32" a="1"/>
  <c r="Q21974" i="32" s="1"/>
  <c r="Q21951" i="32" a="1"/>
  <c r="Q21951" i="32" s="1"/>
  <c r="Q21916" i="32" a="1"/>
  <c r="Q21916" i="32" s="1"/>
  <c r="Q21881" i="32" a="1"/>
  <c r="Q21881" i="32" s="1"/>
  <c r="Q22025" i="32" a="1"/>
  <c r="Q22025" i="32" s="1"/>
  <c r="Q21990" i="32" a="1"/>
  <c r="Q21990" i="32" s="1"/>
  <c r="Q21955" i="32" a="1"/>
  <c r="Q21955" i="32" s="1"/>
  <c r="Q21920" i="32" a="1"/>
  <c r="Q21920" i="32" s="1"/>
  <c r="Q21957" i="32" a="1"/>
  <c r="Q21957" i="32" s="1"/>
  <c r="Q21934" i="32" a="1"/>
  <c r="Q21934" i="32" s="1"/>
  <c r="Q21911" i="32" a="1"/>
  <c r="Q21911" i="32" s="1"/>
  <c r="Q21888" i="32" a="1"/>
  <c r="Q21888" i="32" s="1"/>
  <c r="Q21865" i="32" a="1"/>
  <c r="Q21865" i="32" s="1"/>
  <c r="Q22009" i="32" a="1"/>
  <c r="Q22009" i="32" s="1"/>
  <c r="Q21986" i="32" a="1"/>
  <c r="Q21986" i="32" s="1"/>
  <c r="Q21963" i="32" a="1"/>
  <c r="Q21963" i="32" s="1"/>
  <c r="Q21928" i="32" a="1"/>
  <c r="Q21928" i="32" s="1"/>
  <c r="Q21893" i="32" a="1"/>
  <c r="Q21893" i="32" s="1"/>
  <c r="Q21858" i="32" a="1"/>
  <c r="Q21858" i="32" s="1"/>
  <c r="Q22002" i="32" a="1"/>
  <c r="Q22002" i="32" s="1"/>
  <c r="Q21967" i="32" a="1"/>
  <c r="Q21967" i="32" s="1"/>
  <c r="Q21932" i="32" a="1"/>
  <c r="Q21932" i="32" s="1"/>
  <c r="Q21969" i="32" a="1"/>
  <c r="Q21969" i="32" s="1"/>
  <c r="Q21946" i="32" a="1"/>
  <c r="Q21946" i="32" s="1"/>
  <c r="Q21923" i="32" a="1"/>
  <c r="Q21923" i="32" s="1"/>
  <c r="Q21900" i="32" a="1"/>
  <c r="Q21900" i="32" s="1"/>
  <c r="Q21877" i="32" a="1"/>
  <c r="Q21877" i="32" s="1"/>
  <c r="Q22021" i="32" a="1"/>
  <c r="Q22021" i="32" s="1"/>
  <c r="Q21998" i="32" a="1"/>
  <c r="Q21998" i="32" s="1"/>
  <c r="Q21975" i="32" a="1"/>
  <c r="Q21975" i="32" s="1"/>
  <c r="Q21940" i="32" a="1"/>
  <c r="Q21940" i="32" s="1"/>
  <c r="Q21905" i="32" a="1"/>
  <c r="Q21905" i="32" s="1"/>
  <c r="Q21870" i="32" a="1"/>
  <c r="Q21870" i="32" s="1"/>
  <c r="Q22014" i="32" a="1"/>
  <c r="Q22014" i="32" s="1"/>
  <c r="Q21979" i="32" a="1"/>
  <c r="Q21979" i="32" s="1"/>
  <c r="Q21944" i="32" a="1"/>
  <c r="Q21944" i="32" s="1"/>
  <c r="Q21981" i="32" a="1"/>
  <c r="Q21981" i="32" s="1"/>
  <c r="Q21958" i="32" a="1"/>
  <c r="Q21958" i="32" s="1"/>
  <c r="Q21935" i="32" a="1"/>
  <c r="Q21935" i="32" s="1"/>
  <c r="Q21912" i="32" a="1"/>
  <c r="Q21912" i="32" s="1"/>
  <c r="Q21889" i="32" a="1"/>
  <c r="Q21889" i="32" s="1"/>
  <c r="Q21866" i="32" a="1"/>
  <c r="Q21866" i="32" s="1"/>
  <c r="Q22010" i="32" a="1"/>
  <c r="Q22010" i="32" s="1"/>
  <c r="Q21987" i="32" a="1"/>
  <c r="Q21987" i="32" s="1"/>
  <c r="Q21952" i="32" a="1"/>
  <c r="Q21952" i="32" s="1"/>
  <c r="Q21917" i="32" a="1"/>
  <c r="Q21917" i="32" s="1"/>
  <c r="Q21882" i="32" a="1"/>
  <c r="Q21882" i="32" s="1"/>
  <c r="Q22026" i="32" a="1"/>
  <c r="Q22026" i="32" s="1"/>
  <c r="Q21991" i="32" a="1"/>
  <c r="Q21991" i="32" s="1"/>
  <c r="Q21956" i="32" a="1"/>
  <c r="Q21956" i="32" s="1"/>
  <c r="Q21993" i="32" a="1"/>
  <c r="Q21993" i="32" s="1"/>
  <c r="Q21970" i="32" a="1"/>
  <c r="Q21970" i="32" s="1"/>
  <c r="Q21947" i="32" a="1"/>
  <c r="Q21947" i="32" s="1"/>
  <c r="Q21924" i="32" a="1"/>
  <c r="Q21924" i="32" s="1"/>
  <c r="Q21901" i="32" a="1"/>
  <c r="Q21901" i="32" s="1"/>
  <c r="Q21878" i="32" a="1"/>
  <c r="Q21878" i="32" s="1"/>
  <c r="Q22022" i="32" a="1"/>
  <c r="Q22022" i="32" s="1"/>
  <c r="Q21999" i="32" a="1"/>
  <c r="Q21999" i="32" s="1"/>
  <c r="Q21964" i="32" a="1"/>
  <c r="Q21964" i="32" s="1"/>
  <c r="Q21929" i="32" a="1"/>
  <c r="Q21929" i="32" s="1"/>
  <c r="Q21894" i="32" a="1"/>
  <c r="Q21894" i="32" s="1"/>
  <c r="Q21859" i="32" a="1"/>
  <c r="Q21859" i="32" s="1"/>
  <c r="Q22003" i="32" a="1"/>
  <c r="Q22003" i="32" s="1"/>
  <c r="Q21968" i="32" a="1"/>
  <c r="Q21968" i="32" s="1"/>
  <c r="Q21537" i="32" a="1"/>
  <c r="Q21537" i="32" s="1"/>
  <c r="Q21542" i="32" a="1"/>
  <c r="Q21542" i="32" s="1"/>
  <c r="Q21547" i="32" a="1"/>
  <c r="Q21547" i="32" s="1"/>
  <c r="Q21549" i="32" a="1"/>
  <c r="Q21549" i="32" s="1"/>
  <c r="Q21554" i="32" a="1"/>
  <c r="Q21554" i="32" s="1"/>
  <c r="Q21536" i="32" a="1"/>
  <c r="Q21536" i="32" s="1"/>
  <c r="Q21538" i="32" a="1"/>
  <c r="Q21538" i="32" s="1"/>
  <c r="Q22610" i="32" a="1"/>
  <c r="Q22610" i="32" s="1"/>
  <c r="Q21548" i="32" a="1"/>
  <c r="Q21548" i="32" s="1"/>
  <c r="Q21550" i="32" a="1"/>
  <c r="Q21550" i="32" s="1"/>
  <c r="Q21543" i="32" a="1"/>
  <c r="Q21543" i="32" s="1"/>
  <c r="Q21539" i="32" a="1"/>
  <c r="Q21539" i="32" s="1"/>
  <c r="Q22611" i="32" a="1"/>
  <c r="Q22611" i="32" s="1"/>
  <c r="Q21551" i="32" a="1"/>
  <c r="Q21551" i="32" s="1"/>
  <c r="Q21532" i="32" a="1"/>
  <c r="Q21532" i="32" s="1"/>
  <c r="Q22607" i="32" a="1"/>
  <c r="Q22607" i="32" s="1"/>
  <c r="Q21544" i="32" a="1"/>
  <c r="Q21544" i="32" s="1"/>
  <c r="Q21540" i="32" a="1"/>
  <c r="Q21540" i="32" s="1"/>
  <c r="Q21533" i="32" a="1"/>
  <c r="Q21533" i="32" s="1"/>
  <c r="Q21552" i="32" a="1"/>
  <c r="Q21552" i="32" s="1"/>
  <c r="Q21545" i="32" a="1"/>
  <c r="Q21545" i="32" s="1"/>
  <c r="Q22608" i="32" a="1"/>
  <c r="Q22608" i="32" s="1"/>
  <c r="Q21534" i="32" a="1"/>
  <c r="Q21534" i="32" s="1"/>
  <c r="Q21541" i="32" a="1"/>
  <c r="Q21541" i="32" s="1"/>
  <c r="Q21546" i="32" a="1"/>
  <c r="Q21546" i="32" s="1"/>
  <c r="Q22609" i="32" a="1"/>
  <c r="Q22609" i="32" s="1"/>
  <c r="Q21535" i="32" a="1"/>
  <c r="Q21535" i="32" s="1"/>
  <c r="Q3359" i="32" a="1"/>
  <c r="Q3359" i="32" s="1"/>
  <c r="Q3363" i="32" a="1"/>
  <c r="Q3363" i="32" s="1"/>
  <c r="Q3353" i="32" a="1"/>
  <c r="Q3353" i="32" s="1"/>
  <c r="Q3383" i="32" a="1"/>
  <c r="Q3383" i="32" s="1"/>
  <c r="Q3375" i="32" a="1"/>
  <c r="Q3375" i="32" s="1"/>
  <c r="Q3365" i="32" a="1"/>
  <c r="Q3365" i="32" s="1"/>
  <c r="Q3348" i="32" a="1"/>
  <c r="Q3348" i="32" s="1"/>
  <c r="Q3399" i="32" a="1"/>
  <c r="Q3399" i="32" s="1"/>
  <c r="Q3401" i="32" a="1"/>
  <c r="Q3401" i="32" s="1"/>
  <c r="Q3360" i="32" a="1"/>
  <c r="Q3360" i="32" s="1"/>
  <c r="Q3352" i="32" a="1"/>
  <c r="Q3352" i="32" s="1"/>
  <c r="Q3354" i="32" a="1"/>
  <c r="Q3354" i="32" s="1"/>
  <c r="Q3384" i="32" a="1"/>
  <c r="Q3384" i="32" s="1"/>
  <c r="Q3364" i="32" a="1"/>
  <c r="Q3364" i="32" s="1"/>
  <c r="Q3366" i="32" a="1"/>
  <c r="Q3366" i="32" s="1"/>
  <c r="Q3349" i="32" a="1"/>
  <c r="Q3349" i="32" s="1"/>
  <c r="Q3400" i="32" a="1"/>
  <c r="Q3400" i="32" s="1"/>
  <c r="Q3355" i="32" a="1"/>
  <c r="Q3355" i="32" s="1"/>
  <c r="Q3361" i="32" a="1"/>
  <c r="Q3361" i="32" s="1"/>
  <c r="Q3356" i="32" a="1"/>
  <c r="Q3356" i="32" s="1"/>
  <c r="Q3373" i="32" a="1"/>
  <c r="Q3373" i="32" s="1"/>
  <c r="Q3357" i="32" a="1"/>
  <c r="Q3357" i="32" s="1"/>
  <c r="Q3350" i="32" a="1"/>
  <c r="Q3350" i="32" s="1"/>
  <c r="Q3381" i="32" a="1"/>
  <c r="Q3381" i="32" s="1"/>
  <c r="Q3362" i="32" a="1"/>
  <c r="Q3362" i="32" s="1"/>
  <c r="Q3358" i="32" a="1"/>
  <c r="Q3358" i="32" s="1"/>
  <c r="Q3374" i="32" a="1"/>
  <c r="Q3374" i="32" s="1"/>
  <c r="Q3382" i="32" a="1"/>
  <c r="Q3382" i="32" s="1"/>
  <c r="Q3351" i="32" a="1"/>
  <c r="Q3351" i="32" s="1"/>
  <c r="Q3821" i="32" a="1"/>
  <c r="Q3821" i="32" s="1"/>
  <c r="Q3738" i="32" a="1"/>
  <c r="Q3738" i="32" s="1"/>
  <c r="Q3882" i="32" a="1"/>
  <c r="Q3882" i="32" s="1"/>
  <c r="Q3799" i="32" a="1"/>
  <c r="Q3799" i="32" s="1"/>
  <c r="Q3704" i="32" a="1"/>
  <c r="Q3704" i="32" s="1"/>
  <c r="Q3848" i="32" a="1"/>
  <c r="Q3848" i="32" s="1"/>
  <c r="Q3813" i="32" a="1"/>
  <c r="Q3813" i="32" s="1"/>
  <c r="Q3718" i="32" a="1"/>
  <c r="Q3718" i="32" s="1"/>
  <c r="Q3862" i="32" a="1"/>
  <c r="Q3862" i="32" s="1"/>
  <c r="Q3779" i="32" a="1"/>
  <c r="Q3779" i="32" s="1"/>
  <c r="Q3935" i="32" a="1"/>
  <c r="Q3935" i="32" s="1"/>
  <c r="Q3828" i="32" a="1"/>
  <c r="Q3828" i="32" s="1"/>
  <c r="Q3733" i="32" a="1"/>
  <c r="Q3733" i="32" s="1"/>
  <c r="Q3877" i="32" a="1"/>
  <c r="Q3877" i="32" s="1"/>
  <c r="Q3782" i="32" a="1"/>
  <c r="Q3782" i="32" s="1"/>
  <c r="Q3771" i="32" a="1"/>
  <c r="Q3771" i="32" s="1"/>
  <c r="Q3939" i="32" a="1"/>
  <c r="Q3939" i="32" s="1"/>
  <c r="Q3832" i="32" a="1"/>
  <c r="Q3832" i="32" s="1"/>
  <c r="Q3878" i="32" a="1"/>
  <c r="Q3878" i="32" s="1"/>
  <c r="Q3833" i="32" a="1"/>
  <c r="Q3833" i="32" s="1"/>
  <c r="Q3750" i="32" a="1"/>
  <c r="Q3750" i="32" s="1"/>
  <c r="Q3918" i="32" a="1"/>
  <c r="Q3918" i="32" s="1"/>
  <c r="Q3811" i="32" a="1"/>
  <c r="Q3811" i="32" s="1"/>
  <c r="Q3716" i="32" a="1"/>
  <c r="Q3716" i="32" s="1"/>
  <c r="Q3860" i="32" a="1"/>
  <c r="Q3860" i="32" s="1"/>
  <c r="Q3825" i="32" a="1"/>
  <c r="Q3825" i="32" s="1"/>
  <c r="Q3730" i="32" a="1"/>
  <c r="Q3730" i="32" s="1"/>
  <c r="Q3874" i="32" a="1"/>
  <c r="Q3874" i="32" s="1"/>
  <c r="Q3791" i="32" a="1"/>
  <c r="Q3791" i="32" s="1"/>
  <c r="Q3947" i="32" a="1"/>
  <c r="Q3947" i="32" s="1"/>
  <c r="Q3840" i="32" a="1"/>
  <c r="Q3840" i="32" s="1"/>
  <c r="Q3745" i="32" a="1"/>
  <c r="Q3745" i="32" s="1"/>
  <c r="Q3889" i="32" a="1"/>
  <c r="Q3889" i="32" s="1"/>
  <c r="Q3794" i="32" a="1"/>
  <c r="Q3794" i="32" s="1"/>
  <c r="Q3783" i="32" a="1"/>
  <c r="Q3783" i="32" s="1"/>
  <c r="Q3951" i="32" a="1"/>
  <c r="Q3951" i="32" s="1"/>
  <c r="Q3844" i="32" a="1"/>
  <c r="Q3844" i="32" s="1"/>
  <c r="Q3950" i="32" a="1"/>
  <c r="Q3950" i="32" s="1"/>
  <c r="Q3845" i="32" a="1"/>
  <c r="Q3845" i="32" s="1"/>
  <c r="Q3762" i="32" a="1"/>
  <c r="Q3762" i="32" s="1"/>
  <c r="Q3930" i="32" a="1"/>
  <c r="Q3930" i="32" s="1"/>
  <c r="Q3823" i="32" a="1"/>
  <c r="Q3823" i="32" s="1"/>
  <c r="Q3728" i="32" a="1"/>
  <c r="Q3728" i="32" s="1"/>
  <c r="Q3872" i="32" a="1"/>
  <c r="Q3872" i="32" s="1"/>
  <c r="Q3837" i="32" a="1"/>
  <c r="Q3837" i="32" s="1"/>
  <c r="Q3742" i="32" a="1"/>
  <c r="Q3742" i="32" s="1"/>
  <c r="Q3886" i="32" a="1"/>
  <c r="Q3886" i="32" s="1"/>
  <c r="Q3803" i="32" a="1"/>
  <c r="Q3803" i="32" s="1"/>
  <c r="Q3708" i="32" a="1"/>
  <c r="Q3708" i="32" s="1"/>
  <c r="Q3852" i="32" a="1"/>
  <c r="Q3852" i="32" s="1"/>
  <c r="Q3757" i="32" a="1"/>
  <c r="Q3757" i="32" s="1"/>
  <c r="Q3913" i="32" a="1"/>
  <c r="Q3913" i="32" s="1"/>
  <c r="Q3806" i="32" a="1"/>
  <c r="Q3806" i="32" s="1"/>
  <c r="Q3795" i="32" a="1"/>
  <c r="Q3795" i="32" s="1"/>
  <c r="Q3712" i="32" a="1"/>
  <c r="Q3712" i="32" s="1"/>
  <c r="Q3856" i="32" a="1"/>
  <c r="Q3856" i="32" s="1"/>
  <c r="Q3884" i="32" a="1"/>
  <c r="Q3884" i="32" s="1"/>
  <c r="Q3713" i="32" a="1"/>
  <c r="Q3713" i="32" s="1"/>
  <c r="Q3857" i="32" a="1"/>
  <c r="Q3857" i="32" s="1"/>
  <c r="Q3774" i="32" a="1"/>
  <c r="Q3774" i="32" s="1"/>
  <c r="Q3942" i="32" a="1"/>
  <c r="Q3942" i="32" s="1"/>
  <c r="Q3835" i="32" a="1"/>
  <c r="Q3835" i="32" s="1"/>
  <c r="Q3740" i="32" a="1"/>
  <c r="Q3740" i="32" s="1"/>
  <c r="Q3705" i="32" a="1"/>
  <c r="Q3705" i="32" s="1"/>
  <c r="Q3849" i="32" a="1"/>
  <c r="Q3849" i="32" s="1"/>
  <c r="Q3754" i="32" a="1"/>
  <c r="Q3754" i="32" s="1"/>
  <c r="Q3910" i="32" a="1"/>
  <c r="Q3910" i="32" s="1"/>
  <c r="Q3815" i="32" a="1"/>
  <c r="Q3815" i="32" s="1"/>
  <c r="Q3720" i="32" a="1"/>
  <c r="Q3720" i="32" s="1"/>
  <c r="Q3864" i="32" a="1"/>
  <c r="Q3864" i="32" s="1"/>
  <c r="Q3769" i="32" a="1"/>
  <c r="Q3769" i="32" s="1"/>
  <c r="Q3925" i="32" a="1"/>
  <c r="Q3925" i="32" s="1"/>
  <c r="Q3818" i="32" a="1"/>
  <c r="Q3818" i="32" s="1"/>
  <c r="Q3807" i="32" a="1"/>
  <c r="Q3807" i="32" s="1"/>
  <c r="Q3724" i="32" a="1"/>
  <c r="Q3724" i="32" s="1"/>
  <c r="Q3868" i="32" a="1"/>
  <c r="Q3868" i="32" s="1"/>
  <c r="Q4064" i="32" a="1"/>
  <c r="Q4064" i="32" s="1"/>
  <c r="Q3725" i="32" a="1"/>
  <c r="Q3725" i="32" s="1"/>
  <c r="Q3869" i="32" a="1"/>
  <c r="Q3869" i="32" s="1"/>
  <c r="Q3786" i="32" a="1"/>
  <c r="Q3786" i="32" s="1"/>
  <c r="Q3703" i="32" a="1"/>
  <c r="Q3703" i="32" s="1"/>
  <c r="Q3847" i="32" a="1"/>
  <c r="Q3847" i="32" s="1"/>
  <c r="Q3752" i="32" a="1"/>
  <c r="Q3752" i="32" s="1"/>
  <c r="Q3717" i="32" a="1"/>
  <c r="Q3717" i="32" s="1"/>
  <c r="Q3861" i="32" a="1"/>
  <c r="Q3861" i="32" s="1"/>
  <c r="Q3766" i="32" a="1"/>
  <c r="Q3766" i="32" s="1"/>
  <c r="Q3922" i="32" a="1"/>
  <c r="Q3922" i="32" s="1"/>
  <c r="Q3827" i="32" a="1"/>
  <c r="Q3827" i="32" s="1"/>
  <c r="Q3732" i="32" a="1"/>
  <c r="Q3732" i="32" s="1"/>
  <c r="Q3876" i="32" a="1"/>
  <c r="Q3876" i="32" s="1"/>
  <c r="Q3781" i="32" a="1"/>
  <c r="Q3781" i="32" s="1"/>
  <c r="Q3937" i="32" a="1"/>
  <c r="Q3937" i="32" s="1"/>
  <c r="Q3830" i="32" a="1"/>
  <c r="Q3830" i="32" s="1"/>
  <c r="Q3819" i="32" a="1"/>
  <c r="Q3819" i="32" s="1"/>
  <c r="Q3736" i="32" a="1"/>
  <c r="Q3736" i="32" s="1"/>
  <c r="Q3880" i="32" a="1"/>
  <c r="Q3880" i="32" s="1"/>
  <c r="Q3866" i="32" a="1"/>
  <c r="Q3866" i="32" s="1"/>
  <c r="Q3737" i="32" a="1"/>
  <c r="Q3737" i="32" s="1"/>
  <c r="Q3881" i="32" a="1"/>
  <c r="Q3881" i="32" s="1"/>
  <c r="Q3798" i="32" a="1"/>
  <c r="Q3798" i="32" s="1"/>
  <c r="Q3715" i="32" a="1"/>
  <c r="Q3715" i="32" s="1"/>
  <c r="Q3859" i="32" a="1"/>
  <c r="Q3859" i="32" s="1"/>
  <c r="Q3764" i="32" a="1"/>
  <c r="Q3764" i="32" s="1"/>
  <c r="Q3729" i="32" a="1"/>
  <c r="Q3729" i="32" s="1"/>
  <c r="Q3873" i="32" a="1"/>
  <c r="Q3873" i="32" s="1"/>
  <c r="Q3778" i="32" a="1"/>
  <c r="Q3778" i="32" s="1"/>
  <c r="Q3946" i="32" a="1"/>
  <c r="Q3946" i="32" s="1"/>
  <c r="Q3839" i="32" a="1"/>
  <c r="Q3839" i="32" s="1"/>
  <c r="Q3744" i="32" a="1"/>
  <c r="Q3744" i="32" s="1"/>
  <c r="Q3888" i="32" a="1"/>
  <c r="Q3888" i="32" s="1"/>
  <c r="Q3793" i="32" a="1"/>
  <c r="Q3793" i="32" s="1"/>
  <c r="Q3949" i="32" a="1"/>
  <c r="Q3949" i="32" s="1"/>
  <c r="Q3842" i="32" a="1"/>
  <c r="Q3842" i="32" s="1"/>
  <c r="Q3831" i="32" a="1"/>
  <c r="Q3831" i="32" s="1"/>
  <c r="Q3748" i="32" a="1"/>
  <c r="Q3748" i="32" s="1"/>
  <c r="Q3916" i="32" a="1"/>
  <c r="Q3916" i="32" s="1"/>
  <c r="Q3920" i="32" a="1"/>
  <c r="Q3920" i="32" s="1"/>
  <c r="Q3749" i="32" a="1"/>
  <c r="Q3749" i="32" s="1"/>
  <c r="Q3917" i="32" a="1"/>
  <c r="Q3917" i="32" s="1"/>
  <c r="Q3810" i="32" a="1"/>
  <c r="Q3810" i="32" s="1"/>
  <c r="Q3727" i="32" a="1"/>
  <c r="Q3727" i="32" s="1"/>
  <c r="Q3871" i="32" a="1"/>
  <c r="Q3871" i="32" s="1"/>
  <c r="Q3776" i="32" a="1"/>
  <c r="Q3776" i="32" s="1"/>
  <c r="Q3741" i="32" a="1"/>
  <c r="Q3741" i="32" s="1"/>
  <c r="Q3885" i="32" a="1"/>
  <c r="Q3885" i="32" s="1"/>
  <c r="Q3790" i="32" a="1"/>
  <c r="Q3790" i="32" s="1"/>
  <c r="Q3707" i="32" a="1"/>
  <c r="Q3707" i="32" s="1"/>
  <c r="Q3851" i="32" a="1"/>
  <c r="Q3851" i="32" s="1"/>
  <c r="Q3756" i="32" a="1"/>
  <c r="Q3756" i="32" s="1"/>
  <c r="Q3912" i="32" a="1"/>
  <c r="Q3912" i="32" s="1"/>
  <c r="Q3805" i="32" a="1"/>
  <c r="Q3805" i="32" s="1"/>
  <c r="Q3710" i="32" a="1"/>
  <c r="Q3710" i="32" s="1"/>
  <c r="Q3854" i="32" a="1"/>
  <c r="Q3854" i="32" s="1"/>
  <c r="Q3843" i="32" a="1"/>
  <c r="Q3843" i="32" s="1"/>
  <c r="Q3760" i="32" a="1"/>
  <c r="Q3760" i="32" s="1"/>
  <c r="Q3928" i="32" a="1"/>
  <c r="Q3928" i="32" s="1"/>
  <c r="Q3926" i="32" a="1"/>
  <c r="Q3926" i="32" s="1"/>
  <c r="Q3773" i="32" a="1"/>
  <c r="Q3773" i="32" s="1"/>
  <c r="Q3941" i="32" a="1"/>
  <c r="Q3941" i="32" s="1"/>
  <c r="Q3834" i="32" a="1"/>
  <c r="Q3834" i="32" s="1"/>
  <c r="Q3751" i="32" a="1"/>
  <c r="Q3751" i="32" s="1"/>
  <c r="Q3907" i="32" a="1"/>
  <c r="Q3907" i="32" s="1"/>
  <c r="Q3800" i="32" a="1"/>
  <c r="Q3800" i="32" s="1"/>
  <c r="Q3765" i="32" a="1"/>
  <c r="Q3765" i="32" s="1"/>
  <c r="Q3921" i="32" a="1"/>
  <c r="Q3921" i="32" s="1"/>
  <c r="Q3814" i="32" a="1"/>
  <c r="Q3814" i="32" s="1"/>
  <c r="Q3731" i="32" a="1"/>
  <c r="Q3731" i="32" s="1"/>
  <c r="Q3875" i="32" a="1"/>
  <c r="Q3875" i="32" s="1"/>
  <c r="Q3780" i="32" a="1"/>
  <c r="Q3780" i="32" s="1"/>
  <c r="Q3936" i="32" a="1"/>
  <c r="Q3936" i="32" s="1"/>
  <c r="Q3829" i="32" a="1"/>
  <c r="Q3829" i="32" s="1"/>
  <c r="Q3734" i="32" a="1"/>
  <c r="Q3734" i="32" s="1"/>
  <c r="Q3723" i="32" a="1"/>
  <c r="Q3723" i="32" s="1"/>
  <c r="Q3867" i="32" a="1"/>
  <c r="Q3867" i="32" s="1"/>
  <c r="Q3784" i="32" a="1"/>
  <c r="Q3784" i="32" s="1"/>
  <c r="Q3952" i="32" a="1"/>
  <c r="Q3952" i="32" s="1"/>
  <c r="Q3785" i="32" a="1"/>
  <c r="Q3785" i="32" s="1"/>
  <c r="Q3702" i="32" a="1"/>
  <c r="Q3702" i="32" s="1"/>
  <c r="Q3846" i="32" a="1"/>
  <c r="Q3846" i="32" s="1"/>
  <c r="Q3763" i="32" a="1"/>
  <c r="Q3763" i="32" s="1"/>
  <c r="Q3919" i="32" a="1"/>
  <c r="Q3919" i="32" s="1"/>
  <c r="Q3812" i="32" a="1"/>
  <c r="Q3812" i="32" s="1"/>
  <c r="Q3777" i="32" a="1"/>
  <c r="Q3777" i="32" s="1"/>
  <c r="Q3945" i="32" a="1"/>
  <c r="Q3945" i="32" s="1"/>
  <c r="Q3826" i="32" a="1"/>
  <c r="Q3826" i="32" s="1"/>
  <c r="Q3743" i="32" a="1"/>
  <c r="Q3743" i="32" s="1"/>
  <c r="Q3887" i="32" a="1"/>
  <c r="Q3887" i="32" s="1"/>
  <c r="Q3792" i="32" a="1"/>
  <c r="Q3792" i="32" s="1"/>
  <c r="Q3948" i="32" a="1"/>
  <c r="Q3948" i="32" s="1"/>
  <c r="Q3841" i="32" a="1"/>
  <c r="Q3841" i="32" s="1"/>
  <c r="Q3746" i="32" a="1"/>
  <c r="Q3746" i="32" s="1"/>
  <c r="Q3735" i="32" a="1"/>
  <c r="Q3735" i="32" s="1"/>
  <c r="Q3879" i="32" a="1"/>
  <c r="Q3879" i="32" s="1"/>
  <c r="Q3796" i="32" a="1"/>
  <c r="Q3796" i="32" s="1"/>
  <c r="Q3908" i="32" a="1"/>
  <c r="Q3908" i="32" s="1"/>
  <c r="Q3797" i="32" a="1"/>
  <c r="Q3797" i="32" s="1"/>
  <c r="Q3714" i="32" a="1"/>
  <c r="Q3714" i="32" s="1"/>
  <c r="Q3858" i="32" a="1"/>
  <c r="Q3858" i="32" s="1"/>
  <c r="Q3775" i="32" a="1"/>
  <c r="Q3775" i="32" s="1"/>
  <c r="Q3943" i="32" a="1"/>
  <c r="Q3943" i="32" s="1"/>
  <c r="Q3824" i="32" a="1"/>
  <c r="Q3824" i="32" s="1"/>
  <c r="Q3789" i="32" a="1"/>
  <c r="Q3789" i="32" s="1"/>
  <c r="Q4065" i="32" a="1"/>
  <c r="Q4065" i="32" s="1"/>
  <c r="Q3838" i="32" a="1"/>
  <c r="Q3838" i="32" s="1"/>
  <c r="Q3755" i="32" a="1"/>
  <c r="Q3755" i="32" s="1"/>
  <c r="Q3911" i="32" a="1"/>
  <c r="Q3911" i="32" s="1"/>
  <c r="Q3804" i="32" a="1"/>
  <c r="Q3804" i="32" s="1"/>
  <c r="Q3709" i="32" a="1"/>
  <c r="Q3709" i="32" s="1"/>
  <c r="Q3853" i="32" a="1"/>
  <c r="Q3853" i="32" s="1"/>
  <c r="Q3758" i="32" a="1"/>
  <c r="Q3758" i="32" s="1"/>
  <c r="Q3747" i="32" a="1"/>
  <c r="Q3747" i="32" s="1"/>
  <c r="Q3915" i="32" a="1"/>
  <c r="Q3915" i="32" s="1"/>
  <c r="Q3808" i="32" a="1"/>
  <c r="Q3808" i="32" s="1"/>
  <c r="Q3914" i="32" a="1"/>
  <c r="Q3914" i="32" s="1"/>
  <c r="Q3809" i="32" a="1"/>
  <c r="Q3809" i="32" s="1"/>
  <c r="Q3726" i="32" a="1"/>
  <c r="Q3726" i="32" s="1"/>
  <c r="Q3870" i="32" a="1"/>
  <c r="Q3870" i="32" s="1"/>
  <c r="Q3787" i="32" a="1"/>
  <c r="Q3787" i="32" s="1"/>
  <c r="Q4063" i="32" a="1"/>
  <c r="Q4063" i="32" s="1"/>
  <c r="Q3836" i="32" a="1"/>
  <c r="Q3836" i="32" s="1"/>
  <c r="Q3801" i="32" a="1"/>
  <c r="Q3801" i="32" s="1"/>
  <c r="Q3706" i="32" a="1"/>
  <c r="Q3706" i="32" s="1"/>
  <c r="Q3850" i="32" a="1"/>
  <c r="Q3850" i="32" s="1"/>
  <c r="Q3767" i="32" a="1"/>
  <c r="Q3767" i="32" s="1"/>
  <c r="Q3923" i="32" a="1"/>
  <c r="Q3923" i="32" s="1"/>
  <c r="Q3816" i="32" a="1"/>
  <c r="Q3816" i="32" s="1"/>
  <c r="Q3721" i="32" a="1"/>
  <c r="Q3721" i="32" s="1"/>
  <c r="Q3865" i="32" a="1"/>
  <c r="Q3865" i="32" s="1"/>
  <c r="Q3770" i="32" a="1"/>
  <c r="Q3770" i="32" s="1"/>
  <c r="Q3759" i="32" a="1"/>
  <c r="Q3759" i="32" s="1"/>
  <c r="Q3927" i="32" a="1"/>
  <c r="Q3927" i="32" s="1"/>
  <c r="Q3820" i="32" a="1"/>
  <c r="Q3820" i="32" s="1"/>
  <c r="Q3938" i="32" a="1"/>
  <c r="Q3938" i="32" s="1"/>
  <c r="Q3909" i="32" a="1"/>
  <c r="Q3909" i="32" s="1"/>
  <c r="Q3944" i="32" a="1"/>
  <c r="Q3944" i="32" s="1"/>
  <c r="Q3802" i="32" a="1"/>
  <c r="Q3802" i="32" s="1"/>
  <c r="Q3719" i="32" a="1"/>
  <c r="Q3719" i="32" s="1"/>
  <c r="Q3863" i="32" a="1"/>
  <c r="Q3863" i="32" s="1"/>
  <c r="Q3768" i="32" a="1"/>
  <c r="Q3768" i="32" s="1"/>
  <c r="Q3761" i="32" a="1"/>
  <c r="Q3761" i="32" s="1"/>
  <c r="Q3924" i="32" a="1"/>
  <c r="Q3924" i="32" s="1"/>
  <c r="Q3929" i="32" a="1"/>
  <c r="Q3929" i="32" s="1"/>
  <c r="Q3817" i="32" a="1"/>
  <c r="Q3817" i="32" s="1"/>
  <c r="Q3822" i="32" a="1"/>
  <c r="Q3822" i="32" s="1"/>
  <c r="Q3722" i="32" a="1"/>
  <c r="Q3722" i="32" s="1"/>
  <c r="Q3739" i="32" a="1"/>
  <c r="Q3739" i="32" s="1"/>
  <c r="Q3711" i="32" a="1"/>
  <c r="Q3711" i="32" s="1"/>
  <c r="Q3883" i="32" a="1"/>
  <c r="Q3883" i="32" s="1"/>
  <c r="Q3855" i="32" a="1"/>
  <c r="Q3855" i="32" s="1"/>
  <c r="Q3788" i="32" a="1"/>
  <c r="Q3788" i="32" s="1"/>
  <c r="Q3772" i="32" a="1"/>
  <c r="Q3772" i="32" s="1"/>
  <c r="Q3753" i="32" a="1"/>
  <c r="Q3753" i="32" s="1"/>
  <c r="Q3940" i="32" a="1"/>
  <c r="Q3940" i="32" s="1"/>
  <c r="O1219" i="32" a="1"/>
  <c r="O1219" i="32" s="1"/>
  <c r="O1167" i="32" a="1"/>
  <c r="O1167" i="32" s="1"/>
  <c r="O1034" i="32" a="1"/>
  <c r="O1034" i="32" s="1"/>
  <c r="O826" i="32" a="1"/>
  <c r="O826" i="32" s="1"/>
  <c r="O1184" i="32" a="1"/>
  <c r="O1184" i="32" s="1"/>
  <c r="O1114" i="32" a="1"/>
  <c r="O1114" i="32" s="1"/>
  <c r="O1187" i="32" a="1"/>
  <c r="O1187" i="32" s="1"/>
  <c r="O1201" i="32" a="1"/>
  <c r="O1201" i="32" s="1"/>
  <c r="O1192" i="32" a="1"/>
  <c r="O1192" i="32" s="1"/>
  <c r="O1149" i="32" a="1"/>
  <c r="O1149" i="32" s="1"/>
  <c r="O1178" i="32" a="1"/>
  <c r="O1178" i="32" s="1"/>
  <c r="O1128" i="32" a="1"/>
  <c r="O1128" i="32" s="1"/>
  <c r="O1666" i="32" a="1"/>
  <c r="O1666" i="32" s="1"/>
  <c r="O1102" i="32" a="1"/>
  <c r="O1102" i="32" s="1"/>
  <c r="O1138" i="32" a="1"/>
  <c r="O1138" i="32" s="1"/>
  <c r="O1669" i="32" a="1"/>
  <c r="O1669" i="32" s="1"/>
  <c r="O1109" i="32" a="1"/>
  <c r="O1109" i="32" s="1"/>
  <c r="O1800" i="32" a="1"/>
  <c r="O1800" i="32" s="1"/>
  <c r="O803" i="32" a="1"/>
  <c r="O803" i="32" s="1"/>
  <c r="O797" i="32" a="1"/>
  <c r="O797" i="32" s="1"/>
  <c r="O926" i="32" a="1"/>
  <c r="O926" i="32" s="1"/>
  <c r="O1811" i="32" a="1"/>
  <c r="O1811" i="32" s="1"/>
  <c r="O1658" i="32" a="1"/>
  <c r="O1658" i="32" s="1"/>
  <c r="O1118" i="32" a="1"/>
  <c r="O1118" i="32" s="1"/>
  <c r="O768" i="32" a="1"/>
  <c r="O768" i="32" s="1"/>
  <c r="O1016" i="32" a="1"/>
  <c r="O1016" i="32" s="1"/>
  <c r="O782" i="32" a="1"/>
  <c r="O782" i="32" s="1"/>
  <c r="O1042" i="32" a="1"/>
  <c r="O1042" i="32" s="1"/>
  <c r="O1075" i="32" a="1"/>
  <c r="O1075" i="32" s="1"/>
  <c r="O1171" i="32" a="1"/>
  <c r="O1171" i="32" s="1"/>
  <c r="O1081" i="32" a="1"/>
  <c r="O1081" i="32" s="1"/>
  <c r="O921" i="32" a="1"/>
  <c r="O921" i="32" s="1"/>
  <c r="O1150" i="32" a="1"/>
  <c r="O1150" i="32" s="1"/>
  <c r="O795" i="32" a="1"/>
  <c r="O795" i="32" s="1"/>
  <c r="O771" i="32" a="1"/>
  <c r="O771" i="32" s="1"/>
  <c r="O1104" i="32" a="1"/>
  <c r="O1104" i="32" s="1"/>
  <c r="O977" i="32" a="1"/>
  <c r="O977" i="32" s="1"/>
  <c r="O1662" i="32" a="1"/>
  <c r="O1662" i="32" s="1"/>
  <c r="O1798" i="32" a="1"/>
  <c r="O1798" i="32" s="1"/>
  <c r="O1660" i="32" a="1"/>
  <c r="O1660" i="32" s="1"/>
  <c r="O1174" i="32" a="1"/>
  <c r="O1174" i="32" s="1"/>
  <c r="O897" i="32" a="1"/>
  <c r="O897" i="32" s="1"/>
  <c r="O814" i="32" a="1"/>
  <c r="O814" i="32" s="1"/>
  <c r="O1193" i="32" a="1"/>
  <c r="O1193" i="32" s="1"/>
  <c r="O1757" i="32" a="1"/>
  <c r="O1757" i="32" s="1"/>
  <c r="O934" i="32" a="1"/>
  <c r="O934" i="32" s="1"/>
  <c r="O1656" i="32" a="1"/>
  <c r="O1656" i="32" s="1"/>
  <c r="O1203" i="32" a="1"/>
  <c r="O1203" i="32" s="1"/>
  <c r="O784" i="32" a="1"/>
  <c r="O784" i="32" s="1"/>
  <c r="O1198" i="32" a="1"/>
  <c r="O1198" i="32" s="1"/>
  <c r="O785" i="32" a="1"/>
  <c r="O785" i="32" s="1"/>
  <c r="O1175" i="32" a="1"/>
  <c r="O1175" i="32" s="1"/>
  <c r="O1797" i="32" a="1"/>
  <c r="O1797" i="32" s="1"/>
  <c r="O789" i="32" a="1"/>
  <c r="O789" i="32" s="1"/>
  <c r="O1179" i="32" a="1"/>
  <c r="O1179" i="32" s="1"/>
  <c r="O1090" i="32" a="1"/>
  <c r="O1090" i="32" s="1"/>
  <c r="O951" i="32" a="1"/>
  <c r="O951" i="32" s="1"/>
  <c r="O976" i="32" a="1"/>
  <c r="O976" i="32" s="1"/>
  <c r="O972" i="32" a="1"/>
  <c r="O972" i="32" s="1"/>
  <c r="O929" i="32" a="1"/>
  <c r="O929" i="32" s="1"/>
  <c r="O772" i="32" a="1"/>
  <c r="O772" i="32" s="1"/>
  <c r="O1156" i="32" a="1"/>
  <c r="O1156" i="32" s="1"/>
  <c r="O947" i="32" a="1"/>
  <c r="O947" i="32" s="1"/>
  <c r="O1091" i="32" a="1"/>
  <c r="O1091" i="32" s="1"/>
  <c r="O924" i="32" a="1"/>
  <c r="O924" i="32" s="1"/>
  <c r="O1165" i="32" a="1"/>
  <c r="O1165" i="32" s="1"/>
  <c r="O1131" i="32" a="1"/>
  <c r="O1131" i="32" s="1"/>
  <c r="O1202" i="32" a="1"/>
  <c r="O1202" i="32" s="1"/>
  <c r="O1136" i="32" a="1"/>
  <c r="O1136" i="32" s="1"/>
  <c r="O1049" i="32" a="1"/>
  <c r="O1049" i="32" s="1"/>
  <c r="O800" i="32" a="1"/>
  <c r="O800" i="32" s="1"/>
  <c r="O974" i="32" a="1"/>
  <c r="O974" i="32" s="1"/>
  <c r="O1758" i="32" a="1"/>
  <c r="O1758" i="32" s="1"/>
  <c r="O1148" i="32" a="1"/>
  <c r="O1148" i="32" s="1"/>
  <c r="O1177" i="32" a="1"/>
  <c r="O1177" i="32" s="1"/>
  <c r="O777" i="32" a="1"/>
  <c r="O777" i="32" s="1"/>
  <c r="O1799" i="32" a="1"/>
  <c r="O1799" i="32" s="1"/>
  <c r="O1805" i="32" a="1"/>
  <c r="O1805" i="32" s="1"/>
  <c r="O959" i="32" a="1"/>
  <c r="O959" i="32" s="1"/>
  <c r="O770" i="32" a="1"/>
  <c r="O770" i="32" s="1"/>
  <c r="O931" i="32" a="1"/>
  <c r="O931" i="32" s="1"/>
  <c r="O790" i="32" a="1"/>
  <c r="O790" i="32" s="1"/>
  <c r="O1025" i="32" a="1"/>
  <c r="O1025" i="32" s="1"/>
  <c r="O801" i="32" a="1"/>
  <c r="O801" i="32" s="1"/>
  <c r="O819" i="32" a="1"/>
  <c r="O819" i="32" s="1"/>
  <c r="O820" i="32" a="1"/>
  <c r="O820" i="32" s="1"/>
  <c r="O1740" i="32" a="1"/>
  <c r="O1740" i="32" s="1"/>
  <c r="O927" i="32" a="1"/>
  <c r="O927" i="32" s="1"/>
  <c r="O1226" i="32" a="1"/>
  <c r="O1226" i="32" s="1"/>
  <c r="O950" i="32" a="1"/>
  <c r="O950" i="32" s="1"/>
  <c r="O888" i="32" a="1"/>
  <c r="O888" i="32" s="1"/>
  <c r="O775" i="32" a="1"/>
  <c r="O775" i="32" s="1"/>
  <c r="O788" i="32" a="1"/>
  <c r="O788" i="32" s="1"/>
  <c r="O1022" i="32" a="1"/>
  <c r="O1022" i="32" s="1"/>
  <c r="O1036" i="32" a="1"/>
  <c r="O1036" i="32" s="1"/>
  <c r="O1023" i="32" a="1"/>
  <c r="O1023" i="32" s="1"/>
  <c r="O1050" i="32" a="1"/>
  <c r="O1050" i="32" s="1"/>
  <c r="O993" i="32" a="1"/>
  <c r="O993" i="32" s="1"/>
  <c r="O1211" i="32" a="1"/>
  <c r="O1211" i="32" s="1"/>
  <c r="O1055" i="32" a="1"/>
  <c r="O1055" i="32" s="1"/>
  <c r="O818" i="32" a="1"/>
  <c r="O818" i="32" s="1"/>
  <c r="O973" i="32" a="1"/>
  <c r="O973" i="32" s="1"/>
  <c r="O1200" i="32" a="1"/>
  <c r="O1200" i="32" s="1"/>
  <c r="O1169" i="32" a="1"/>
  <c r="O1169" i="32" s="1"/>
  <c r="O1655" i="32" a="1"/>
  <c r="O1655" i="32" s="1"/>
  <c r="O1189" i="32" a="1"/>
  <c r="O1189" i="32" s="1"/>
  <c r="O1110" i="32" a="1"/>
  <c r="O1110" i="32" s="1"/>
  <c r="O899" i="32" a="1"/>
  <c r="O899" i="32" s="1"/>
  <c r="O1057" i="32" a="1"/>
  <c r="O1057" i="32" s="1"/>
  <c r="O827" i="32" a="1"/>
  <c r="O827" i="32" s="1"/>
  <c r="O1737" i="32" a="1"/>
  <c r="O1737" i="32" s="1"/>
  <c r="O1151" i="32" a="1"/>
  <c r="O1151" i="32" s="1"/>
  <c r="O823" i="32" a="1"/>
  <c r="O823" i="32" s="1"/>
  <c r="O817" i="32" a="1"/>
  <c r="O817" i="32" s="1"/>
  <c r="O804" i="32" a="1"/>
  <c r="O804" i="32" s="1"/>
  <c r="O1058" i="32" a="1"/>
  <c r="O1058" i="32" s="1"/>
  <c r="O831" i="32" a="1"/>
  <c r="O831" i="32" s="1"/>
  <c r="O1018" i="32" a="1"/>
  <c r="O1018" i="32" s="1"/>
  <c r="O928" i="32" a="1"/>
  <c r="O928" i="32" s="1"/>
  <c r="O1082" i="32" a="1"/>
  <c r="O1082" i="32" s="1"/>
  <c r="O940" i="32" a="1"/>
  <c r="O940" i="32" s="1"/>
  <c r="O968" i="32" a="1"/>
  <c r="O968" i="32" s="1"/>
  <c r="O892" i="32" a="1"/>
  <c r="O892" i="32" s="1"/>
  <c r="O1802" i="32" a="1"/>
  <c r="O1802" i="32" s="1"/>
  <c r="O980" i="32" a="1"/>
  <c r="O980" i="32" s="1"/>
  <c r="O766" i="32" a="1"/>
  <c r="O766" i="32" s="1"/>
  <c r="O781" i="32" a="1"/>
  <c r="O781" i="32" s="1"/>
  <c r="O939" i="32" a="1"/>
  <c r="O939" i="32" s="1"/>
  <c r="O967" i="32" a="1"/>
  <c r="O967" i="32" s="1"/>
  <c r="O898" i="32" a="1"/>
  <c r="O898" i="32" s="1"/>
  <c r="O1056" i="32" a="1"/>
  <c r="O1056" i="32" s="1"/>
  <c r="O1164" i="32" a="1"/>
  <c r="O1164" i="32" s="1"/>
  <c r="O1067" i="32" a="1"/>
  <c r="O1067" i="32" s="1"/>
  <c r="O1132" i="32" a="1"/>
  <c r="O1132" i="32" s="1"/>
  <c r="O1086" i="32" a="1"/>
  <c r="O1086" i="32" s="1"/>
  <c r="O1738" i="32" a="1"/>
  <c r="O1738" i="32" s="1"/>
  <c r="O1137" i="32" a="1"/>
  <c r="O1137" i="32" s="1"/>
  <c r="O938" i="32" a="1"/>
  <c r="O938" i="32" s="1"/>
  <c r="O1033" i="32" a="1"/>
  <c r="O1033" i="32" s="1"/>
  <c r="O1731" i="32" a="1"/>
  <c r="O1731" i="32" s="1"/>
  <c r="O1670" i="32" a="1"/>
  <c r="O1670" i="32" s="1"/>
  <c r="O1756" i="32" a="1"/>
  <c r="O1756" i="32" s="1"/>
  <c r="O960" i="32" a="1"/>
  <c r="O960" i="32" s="1"/>
  <c r="O1667" i="32" a="1"/>
  <c r="O1667" i="32" s="1"/>
  <c r="O961" i="32" a="1"/>
  <c r="O961" i="32" s="1"/>
  <c r="O1092" i="32" a="1"/>
  <c r="O1092" i="32" s="1"/>
  <c r="O1133" i="32" a="1"/>
  <c r="O1133" i="32" s="1"/>
  <c r="O1808" i="32" a="1"/>
  <c r="O1808" i="32" s="1"/>
  <c r="O1162" i="32" a="1"/>
  <c r="O1162" i="32" s="1"/>
  <c r="O962" i="32" a="1"/>
  <c r="O962" i="32" s="1"/>
  <c r="O956" i="32" a="1"/>
  <c r="O956" i="32" s="1"/>
  <c r="O828" i="32" a="1"/>
  <c r="O828" i="32" s="1"/>
  <c r="O1105" i="32" a="1"/>
  <c r="O1105" i="32" s="1"/>
  <c r="O922" i="32" a="1"/>
  <c r="O922" i="32" s="1"/>
  <c r="O1070" i="32" a="1"/>
  <c r="O1070" i="32" s="1"/>
  <c r="O997" i="32" a="1"/>
  <c r="O997" i="32" s="1"/>
  <c r="O1117" i="32" a="1"/>
  <c r="O1117" i="32" s="1"/>
  <c r="O1006" i="32" a="1"/>
  <c r="O1006" i="32" s="1"/>
  <c r="O1003" i="32" a="1"/>
  <c r="O1003" i="32" s="1"/>
  <c r="O979" i="32" a="1"/>
  <c r="O979" i="32" s="1"/>
  <c r="O780" i="32" a="1"/>
  <c r="O780" i="32" s="1"/>
  <c r="O1045" i="32" a="1"/>
  <c r="O1045" i="32" s="1"/>
  <c r="O832" i="32" a="1"/>
  <c r="O832" i="32" s="1"/>
  <c r="O890" i="32" a="1"/>
  <c r="O890" i="32" s="1"/>
  <c r="O1005" i="32" a="1"/>
  <c r="O1005" i="32" s="1"/>
  <c r="O1013" i="32" a="1"/>
  <c r="O1013" i="32" s="1"/>
  <c r="O923" i="32" a="1"/>
  <c r="O923" i="32" s="1"/>
  <c r="O1107" i="32" a="1"/>
  <c r="O1107" i="32" s="1"/>
  <c r="O1654" i="32" a="1"/>
  <c r="O1654" i="32" s="1"/>
  <c r="O1106" i="32" a="1"/>
  <c r="O1106" i="32" s="1"/>
  <c r="O1188" i="32" a="1"/>
  <c r="O1188" i="32" s="1"/>
  <c r="O1176" i="32" a="1"/>
  <c r="O1176" i="32" s="1"/>
  <c r="O1803" i="32" a="1"/>
  <c r="O1803" i="32" s="1"/>
  <c r="O1208" i="32" a="1"/>
  <c r="O1208" i="32" s="1"/>
  <c r="O1004" i="32" a="1"/>
  <c r="O1004" i="32" s="1"/>
  <c r="O1095" i="32" a="1"/>
  <c r="O1095" i="32" s="1"/>
  <c r="O1144" i="32" a="1"/>
  <c r="O1144" i="32" s="1"/>
  <c r="O1760" i="32" a="1"/>
  <c r="O1760" i="32" s="1"/>
  <c r="O1258" i="32" a="1"/>
  <c r="O1258" i="32" s="1"/>
  <c r="O779" i="32" a="1"/>
  <c r="O779" i="32" s="1"/>
  <c r="O1851" i="32" a="1"/>
  <c r="O1851" i="32" s="1"/>
  <c r="O1008" i="32" a="1"/>
  <c r="O1008" i="32" s="1"/>
  <c r="O1143" i="32" a="1"/>
  <c r="O1143" i="32" s="1"/>
  <c r="O798" i="32" a="1"/>
  <c r="O798" i="32" s="1"/>
  <c r="O810" i="32" a="1"/>
  <c r="O810" i="32" s="1"/>
  <c r="O1001" i="32" a="1"/>
  <c r="O1001" i="32" s="1"/>
  <c r="O1061" i="32" a="1"/>
  <c r="O1061" i="32" s="1"/>
  <c r="O1047" i="32" a="1"/>
  <c r="O1047" i="32" s="1"/>
  <c r="O971" i="32" a="1"/>
  <c r="O971" i="32" s="1"/>
  <c r="O1158" i="32" a="1"/>
  <c r="O1158" i="32" s="1"/>
  <c r="O984" i="32" a="1"/>
  <c r="O984" i="32" s="1"/>
  <c r="O1111" i="32" a="1"/>
  <c r="O1111" i="32" s="1"/>
  <c r="O1085" i="32" a="1"/>
  <c r="O1085" i="32" s="1"/>
  <c r="O1181" i="32" a="1"/>
  <c r="O1181" i="32" s="1"/>
  <c r="O1096" i="32" a="1"/>
  <c r="O1096" i="32" s="1"/>
  <c r="O1155" i="32" a="1"/>
  <c r="O1155" i="32" s="1"/>
  <c r="O1035" i="32" a="1"/>
  <c r="O1035" i="32" s="1"/>
  <c r="O829" i="32" a="1"/>
  <c r="O829" i="32" s="1"/>
  <c r="O1100" i="32" a="1"/>
  <c r="O1100" i="32" s="1"/>
  <c r="O963" i="32" a="1"/>
  <c r="O963" i="32" s="1"/>
  <c r="O918" i="32" a="1"/>
  <c r="O918" i="32" s="1"/>
  <c r="O1053" i="32" a="1"/>
  <c r="O1053" i="32" s="1"/>
  <c r="O1161" i="32" a="1"/>
  <c r="O1161" i="32" s="1"/>
  <c r="O957" i="32" a="1"/>
  <c r="O957" i="32" s="1"/>
  <c r="O1157" i="32" a="1"/>
  <c r="O1157" i="32" s="1"/>
  <c r="O1733" i="32" a="1"/>
  <c r="O1733" i="32" s="1"/>
  <c r="O1147" i="32" a="1"/>
  <c r="O1147" i="32" s="1"/>
  <c r="O1813" i="32" a="1"/>
  <c r="O1813" i="32" s="1"/>
  <c r="O1661" i="32" a="1"/>
  <c r="O1661" i="32" s="1"/>
  <c r="O970" i="32" a="1"/>
  <c r="O970" i="32" s="1"/>
  <c r="O1735" i="32" a="1"/>
  <c r="O1735" i="32" s="1"/>
  <c r="O1032" i="32" a="1"/>
  <c r="O1032" i="32" s="1"/>
  <c r="O1119" i="32" a="1"/>
  <c r="O1119" i="32" s="1"/>
  <c r="O816" i="32" a="1"/>
  <c r="O816" i="32" s="1"/>
  <c r="O1663" i="32" a="1"/>
  <c r="O1663" i="32" s="1"/>
  <c r="O822" i="32" a="1"/>
  <c r="O822" i="32" s="1"/>
  <c r="O896" i="32" a="1"/>
  <c r="O896" i="32" s="1"/>
  <c r="O786" i="32" a="1"/>
  <c r="O786" i="32" s="1"/>
  <c r="O1124" i="32" a="1"/>
  <c r="O1124" i="32" s="1"/>
  <c r="O1734" i="32" a="1"/>
  <c r="O1734" i="32" s="1"/>
  <c r="O949" i="32" a="1"/>
  <c r="O949" i="32" s="1"/>
  <c r="O1221" i="32" a="1"/>
  <c r="O1221" i="32" s="1"/>
  <c r="O1020" i="32" a="1"/>
  <c r="O1020" i="32" s="1"/>
  <c r="O1108" i="32" a="1"/>
  <c r="O1108" i="32" s="1"/>
  <c r="O1099" i="32" a="1"/>
  <c r="O1099" i="32" s="1"/>
  <c r="O1066" i="32" a="1"/>
  <c r="O1066" i="32" s="1"/>
  <c r="O1761" i="32" a="1"/>
  <c r="O1761" i="32" s="1"/>
  <c r="O1073" i="32" a="1"/>
  <c r="O1073" i="32" s="1"/>
  <c r="O1163" i="32" a="1"/>
  <c r="O1163" i="32" s="1"/>
  <c r="O1146" i="32" a="1"/>
  <c r="O1146" i="32" s="1"/>
  <c r="O1665" i="32" a="1"/>
  <c r="O1665" i="32" s="1"/>
  <c r="O1160" i="32" a="1"/>
  <c r="O1160" i="32" s="1"/>
  <c r="O1210" i="32" a="1"/>
  <c r="O1210" i="32" s="1"/>
  <c r="O1152" i="32" a="1"/>
  <c r="O1152" i="32" s="1"/>
  <c r="O944" i="32" a="1"/>
  <c r="O944" i="32" s="1"/>
  <c r="O1130" i="32" a="1"/>
  <c r="O1130" i="32" s="1"/>
  <c r="O1010" i="32" a="1"/>
  <c r="O1010" i="32" s="1"/>
  <c r="O954" i="32" a="1"/>
  <c r="O954" i="32" s="1"/>
  <c r="O1103" i="32" a="1"/>
  <c r="O1103" i="32" s="1"/>
  <c r="O821" i="32" a="1"/>
  <c r="O821" i="32" s="1"/>
  <c r="O1021" i="32" a="1"/>
  <c r="O1021" i="32" s="1"/>
  <c r="O812" i="32" a="1"/>
  <c r="O812" i="32" s="1"/>
  <c r="O986" i="32" a="1"/>
  <c r="O986" i="32" s="1"/>
  <c r="O1206" i="32" a="1"/>
  <c r="O1206" i="32" s="1"/>
  <c r="O806" i="32" a="1"/>
  <c r="O806" i="32" s="1"/>
  <c r="O1736" i="32" a="1"/>
  <c r="O1736" i="32" s="1"/>
  <c r="O1030" i="32" a="1"/>
  <c r="O1030" i="32" s="1"/>
  <c r="O824" i="32" a="1"/>
  <c r="O824" i="32" s="1"/>
  <c r="O1076" i="32" a="1"/>
  <c r="O1076" i="32" s="1"/>
  <c r="O1197" i="32" a="1"/>
  <c r="O1197" i="32" s="1"/>
  <c r="O894" i="32" a="1"/>
  <c r="O894" i="32" s="1"/>
  <c r="O1039" i="32" a="1"/>
  <c r="O1039" i="32" s="1"/>
  <c r="O1024" i="32" a="1"/>
  <c r="O1024" i="32" s="1"/>
  <c r="O958" i="32" a="1"/>
  <c r="O958" i="32" s="1"/>
  <c r="O952" i="32" a="1"/>
  <c r="O952" i="32" s="1"/>
  <c r="O1183" i="32" a="1"/>
  <c r="O1183" i="32" s="1"/>
  <c r="O964" i="32" a="1"/>
  <c r="O964" i="32" s="1"/>
  <c r="O1065" i="32" a="1"/>
  <c r="O1065" i="32" s="1"/>
  <c r="O1191" i="32" a="1"/>
  <c r="O1191" i="32" s="1"/>
  <c r="O1815" i="32" a="1"/>
  <c r="O1815" i="32" s="1"/>
  <c r="O1225" i="32" a="1"/>
  <c r="O1225" i="32" s="1"/>
  <c r="O1140" i="32" a="1"/>
  <c r="O1140" i="32" s="1"/>
  <c r="O1120" i="32" a="1"/>
  <c r="O1120" i="32" s="1"/>
  <c r="O1816" i="32" a="1"/>
  <c r="O1816" i="32" s="1"/>
  <c r="O1134" i="32" a="1"/>
  <c r="O1134" i="32" s="1"/>
  <c r="O1653" i="32" a="1"/>
  <c r="O1653" i="32" s="1"/>
  <c r="O1732" i="32" a="1"/>
  <c r="O1732" i="32" s="1"/>
  <c r="O807" i="32" a="1"/>
  <c r="O807" i="32" s="1"/>
  <c r="O1742" i="32" a="1"/>
  <c r="O1742" i="32" s="1"/>
  <c r="O1659" i="32" a="1"/>
  <c r="O1659" i="32" s="1"/>
  <c r="O1657" i="32" a="1"/>
  <c r="O1657" i="32" s="1"/>
  <c r="O1007" i="32" a="1"/>
  <c r="O1007" i="32" s="1"/>
  <c r="O1212" i="32" a="1"/>
  <c r="O1212" i="32" s="1"/>
  <c r="O1153" i="32" a="1"/>
  <c r="O1153" i="32" s="1"/>
  <c r="O1019" i="32" a="1"/>
  <c r="O1019" i="32" s="1"/>
  <c r="O1142" i="32" a="1"/>
  <c r="O1142" i="32" s="1"/>
  <c r="O948" i="32" a="1"/>
  <c r="O948" i="32" s="1"/>
  <c r="O1064" i="32" a="1"/>
  <c r="O1064" i="32" s="1"/>
  <c r="O920" i="32" a="1"/>
  <c r="O920" i="32" s="1"/>
  <c r="O1074" i="32" a="1"/>
  <c r="O1074" i="32" s="1"/>
  <c r="O955" i="32" a="1"/>
  <c r="O955" i="32" s="1"/>
  <c r="O893" i="32" a="1"/>
  <c r="O893" i="32" s="1"/>
  <c r="O815" i="32" a="1"/>
  <c r="O815" i="32" s="1"/>
  <c r="O1080" i="32" a="1"/>
  <c r="O1080" i="32" s="1"/>
  <c r="O941" i="32" a="1"/>
  <c r="O941" i="32" s="1"/>
  <c r="O1126" i="32" a="1"/>
  <c r="O1126" i="32" s="1"/>
  <c r="O1739" i="32" a="1"/>
  <c r="O1739" i="32" s="1"/>
  <c r="O1017" i="32" a="1"/>
  <c r="O1017" i="32" s="1"/>
  <c r="O776" i="32" a="1"/>
  <c r="O776" i="32" s="1"/>
  <c r="O1098" i="32" a="1"/>
  <c r="O1098" i="32" s="1"/>
  <c r="O1002" i="32" a="1"/>
  <c r="O1002" i="32" s="1"/>
  <c r="O1054" i="32" a="1"/>
  <c r="O1054" i="32" s="1"/>
  <c r="O1209" i="32" a="1"/>
  <c r="O1209" i="32" s="1"/>
  <c r="O1014" i="32" a="1"/>
  <c r="O1014" i="32" s="1"/>
  <c r="O1127" i="32" a="1"/>
  <c r="O1127" i="32" s="1"/>
  <c r="O919" i="32" a="1"/>
  <c r="O919" i="32" s="1"/>
  <c r="O930" i="32" a="1"/>
  <c r="O930" i="32" s="1"/>
  <c r="O1668" i="32" a="1"/>
  <c r="O1668" i="32" s="1"/>
  <c r="O1222" i="32" a="1"/>
  <c r="O1222" i="32" s="1"/>
  <c r="O796" i="32" a="1"/>
  <c r="O796" i="32" s="1"/>
  <c r="O773" i="32" a="1"/>
  <c r="O773" i="32" s="1"/>
  <c r="O1812" i="32" a="1"/>
  <c r="O1812" i="32" s="1"/>
  <c r="O783" i="32" a="1"/>
  <c r="O783" i="32" s="1"/>
  <c r="O805" i="32" a="1"/>
  <c r="O805" i="32" s="1"/>
  <c r="O889" i="32" a="1"/>
  <c r="O889" i="32" s="1"/>
  <c r="O774" i="32" a="1"/>
  <c r="O774" i="32" s="1"/>
  <c r="O811" i="32" a="1"/>
  <c r="O811" i="32" s="1"/>
  <c r="O787" i="32" a="1"/>
  <c r="O787" i="32" s="1"/>
  <c r="O1044" i="32" a="1"/>
  <c r="O1044" i="32" s="1"/>
  <c r="O1664" i="32" a="1"/>
  <c r="O1664" i="32" s="1"/>
  <c r="O1223" i="32" a="1"/>
  <c r="O1223" i="32" s="1"/>
  <c r="O1059" i="32" a="1"/>
  <c r="O1059" i="32" s="1"/>
  <c r="O1218" i="32" a="1"/>
  <c r="O1218" i="32" s="1"/>
  <c r="O1062" i="32" a="1"/>
  <c r="O1062" i="32" s="1"/>
  <c r="O1094" i="32" a="1"/>
  <c r="O1094" i="32" s="1"/>
  <c r="O1029" i="32" a="1"/>
  <c r="O1029" i="32" s="1"/>
  <c r="O1159" i="32" a="1"/>
  <c r="O1159" i="32" s="1"/>
  <c r="O1027" i="32" a="1"/>
  <c r="O1027" i="32" s="1"/>
  <c r="O989" i="32" a="1"/>
  <c r="O989" i="32" s="1"/>
  <c r="O935" i="32" a="1"/>
  <c r="O935" i="32" s="1"/>
  <c r="O1115" i="32" a="1"/>
  <c r="O1115" i="32" s="1"/>
  <c r="O995" i="32" a="1"/>
  <c r="O995" i="32" s="1"/>
  <c r="O1170" i="32" a="1"/>
  <c r="O1170" i="32" s="1"/>
  <c r="O809" i="32" a="1"/>
  <c r="O809" i="32" s="1"/>
  <c r="O1084" i="32" a="1"/>
  <c r="O1084" i="32" s="1"/>
  <c r="O891" i="32" a="1"/>
  <c r="O891" i="32" s="1"/>
  <c r="O1224" i="32" a="1"/>
  <c r="O1224" i="32" s="1"/>
  <c r="O1077" i="32" a="1"/>
  <c r="O1077" i="32" s="1"/>
  <c r="O1089" i="32" a="1"/>
  <c r="O1089" i="32" s="1"/>
  <c r="O792" i="32" a="1"/>
  <c r="O792" i="32" s="1"/>
  <c r="O1154" i="32" a="1"/>
  <c r="O1154" i="32" s="1"/>
  <c r="O1801" i="32" a="1"/>
  <c r="O1801" i="32" s="1"/>
  <c r="O1609" i="32" a="1"/>
  <c r="O1609" i="32" s="1"/>
  <c r="O1072" i="32" a="1"/>
  <c r="O1072" i="32" s="1"/>
  <c r="O978" i="32" a="1"/>
  <c r="O978" i="32" s="1"/>
  <c r="O793" i="32" a="1"/>
  <c r="O793" i="32" s="1"/>
  <c r="O1809" i="32" a="1"/>
  <c r="O1809" i="32" s="1"/>
  <c r="O1000" i="32" a="1"/>
  <c r="O1000" i="32" s="1"/>
  <c r="O937" i="32" a="1"/>
  <c r="O937" i="32" s="1"/>
  <c r="O799" i="32" a="1"/>
  <c r="O799" i="32" s="1"/>
  <c r="O943" i="32" a="1"/>
  <c r="O943" i="32" s="1"/>
  <c r="O969" i="32" a="1"/>
  <c r="O969" i="32" s="1"/>
  <c r="O965" i="32" a="1"/>
  <c r="O965" i="32" s="1"/>
  <c r="O808" i="32" a="1"/>
  <c r="O808" i="32" s="1"/>
  <c r="O946" i="32" a="1"/>
  <c r="O946" i="32" s="1"/>
  <c r="O953" i="32" a="1"/>
  <c r="O953" i="32" s="1"/>
  <c r="O1079" i="32" a="1"/>
  <c r="O1079" i="32" s="1"/>
  <c r="O1741" i="32" a="1"/>
  <c r="O1741" i="32" s="1"/>
  <c r="O813" i="32" a="1"/>
  <c r="O813" i="32" s="1"/>
  <c r="O1083" i="32" a="1"/>
  <c r="O1083" i="32" s="1"/>
  <c r="O802" i="32" a="1"/>
  <c r="O802" i="32" s="1"/>
  <c r="O1145" i="32" a="1"/>
  <c r="O1145" i="32" s="1"/>
  <c r="O1141" i="32" a="1"/>
  <c r="O1141" i="32" s="1"/>
  <c r="O1121" i="32" a="1"/>
  <c r="O1121" i="32" s="1"/>
  <c r="O1807" i="32" a="1"/>
  <c r="O1807" i="32" s="1"/>
  <c r="O1068" i="32" a="1"/>
  <c r="O1068" i="32" s="1"/>
  <c r="O1041" i="32" a="1"/>
  <c r="O1041" i="32" s="1"/>
  <c r="O998" i="32" a="1"/>
  <c r="O998" i="32" s="1"/>
  <c r="O1173" i="32" a="1"/>
  <c r="O1173" i="32" s="1"/>
  <c r="O1088" i="32" a="1"/>
  <c r="O1088" i="32" s="1"/>
  <c r="O1220" i="32" a="1"/>
  <c r="O1220" i="32" s="1"/>
  <c r="O769" i="32" a="1"/>
  <c r="O769" i="32" s="1"/>
  <c r="O1207" i="32" a="1"/>
  <c r="O1207" i="32" s="1"/>
  <c r="O942" i="32" a="1"/>
  <c r="O942" i="32" s="1"/>
  <c r="O767" i="32" a="1"/>
  <c r="O767" i="32" s="1"/>
  <c r="O1180" i="32" a="1"/>
  <c r="O1180" i="32" s="1"/>
  <c r="O1139" i="32" a="1"/>
  <c r="O1139" i="32" s="1"/>
  <c r="O945" i="32" a="1"/>
  <c r="O945" i="32" s="1"/>
  <c r="O1186" i="32" a="1"/>
  <c r="O1186" i="32" s="1"/>
  <c r="O825" i="32" a="1"/>
  <c r="O825" i="32" s="1"/>
  <c r="O996" i="32" a="1"/>
  <c r="O996" i="32" s="1"/>
  <c r="O1116" i="32" a="1"/>
  <c r="O1116" i="32" s="1"/>
  <c r="O1011" i="32" a="1"/>
  <c r="O1011" i="32" s="1"/>
  <c r="O988" i="32" a="1"/>
  <c r="O988" i="32" s="1"/>
  <c r="O917" i="32" a="1"/>
  <c r="O917" i="32" s="1"/>
  <c r="O1052" i="32" a="1"/>
  <c r="O1052" i="32" s="1"/>
  <c r="O991" i="32" a="1"/>
  <c r="O991" i="32" s="1"/>
  <c r="O966" i="32" a="1"/>
  <c r="O966" i="32" s="1"/>
  <c r="O994" i="32" a="1"/>
  <c r="O994" i="32" s="1"/>
  <c r="O1012" i="32" a="1"/>
  <c r="O1012" i="32" s="1"/>
  <c r="O999" i="32" a="1"/>
  <c r="O999" i="32" s="1"/>
  <c r="O975" i="32" a="1"/>
  <c r="O975" i="32" s="1"/>
  <c r="O1028" i="32" a="1"/>
  <c r="O1028" i="32" s="1"/>
  <c r="O1043" i="32" a="1"/>
  <c r="O1043" i="32" s="1"/>
  <c r="O1129" i="32" a="1"/>
  <c r="O1129" i="32" s="1"/>
  <c r="O778" i="32" a="1"/>
  <c r="O778" i="32" s="1"/>
  <c r="O932" i="32" a="1"/>
  <c r="O932" i="32" s="1"/>
  <c r="O1135" i="32" a="1"/>
  <c r="O1135" i="32" s="1"/>
  <c r="O895" i="32" a="1"/>
  <c r="O895" i="32" s="1"/>
  <c r="O1259" i="32" a="1"/>
  <c r="O1259" i="32" s="1"/>
  <c r="O1199" i="32" a="1"/>
  <c r="O1199" i="32" s="1"/>
  <c r="O1185" i="32" a="1"/>
  <c r="O1185" i="32" s="1"/>
  <c r="O1195" i="32" a="1"/>
  <c r="O1195" i="32" s="1"/>
  <c r="O1112" i="32" a="1"/>
  <c r="O1112" i="32" s="1"/>
  <c r="O1182" i="32" a="1"/>
  <c r="O1182" i="32" s="1"/>
  <c r="O1026" i="32" a="1"/>
  <c r="O1026" i="32" s="1"/>
  <c r="O1814" i="32" a="1"/>
  <c r="O1814" i="32" s="1"/>
  <c r="O1204" i="32" a="1"/>
  <c r="O1204" i="32" s="1"/>
  <c r="O1755" i="32" a="1"/>
  <c r="O1755" i="32" s="1"/>
  <c r="O936" i="32" a="1"/>
  <c r="O936" i="32" s="1"/>
  <c r="O925" i="32" a="1"/>
  <c r="O925" i="32" s="1"/>
  <c r="O990" i="32" a="1"/>
  <c r="O990" i="32" s="1"/>
  <c r="O933" i="32" a="1"/>
  <c r="O933" i="32" s="1"/>
  <c r="O1205" i="32" a="1"/>
  <c r="O1205" i="32" s="1"/>
  <c r="O1194" i="32" a="1"/>
  <c r="O1194" i="32" s="1"/>
  <c r="O1060" i="32" a="1"/>
  <c r="O1060" i="32" s="1"/>
  <c r="O1257" i="32" a="1"/>
  <c r="O1257" i="32" s="1"/>
  <c r="O981" i="32" a="1"/>
  <c r="O981" i="32" s="1"/>
  <c r="O982" i="32" a="1"/>
  <c r="O982" i="32" s="1"/>
  <c r="O1037" i="32" a="1"/>
  <c r="O1037" i="32" s="1"/>
  <c r="O1166" i="32" a="1"/>
  <c r="O1166" i="32" s="1"/>
  <c r="O1038" i="32" a="1"/>
  <c r="O1038" i="32" s="1"/>
  <c r="O987" i="32" a="1"/>
  <c r="O987" i="32" s="1"/>
  <c r="O1172" i="32" a="1"/>
  <c r="O1172" i="32" s="1"/>
  <c r="O1078" i="32" a="1"/>
  <c r="O1078" i="32" s="1"/>
  <c r="O1009" i="32" a="1"/>
  <c r="O1009" i="32" s="1"/>
  <c r="O1087" i="32" a="1"/>
  <c r="O1087" i="32" s="1"/>
  <c r="O1123" i="32" a="1"/>
  <c r="O1123" i="32" s="1"/>
  <c r="O1113" i="32" a="1"/>
  <c r="O1113" i="32" s="1"/>
  <c r="O1015" i="32" a="1"/>
  <c r="O1015" i="32" s="1"/>
  <c r="O1101" i="32" a="1"/>
  <c r="O1101" i="32" s="1"/>
  <c r="O1093" i="32" a="1"/>
  <c r="O1093" i="32" s="1"/>
  <c r="O1190" i="32" a="1"/>
  <c r="O1190" i="32" s="1"/>
  <c r="O985" i="32" a="1"/>
  <c r="O985" i="32" s="1"/>
  <c r="O1048" i="32" a="1"/>
  <c r="O1048" i="32" s="1"/>
  <c r="O1196" i="32" a="1"/>
  <c r="O1196" i="32" s="1"/>
  <c r="O992" i="32" a="1"/>
  <c r="O992" i="32" s="1"/>
  <c r="O1759" i="32" a="1"/>
  <c r="O1759" i="32" s="1"/>
  <c r="O1266" i="32" a="1"/>
  <c r="O1266" i="32" s="1"/>
  <c r="O1806" i="32" a="1"/>
  <c r="O1806" i="32" s="1"/>
  <c r="O791" i="32" a="1"/>
  <c r="O791" i="32" s="1"/>
  <c r="O1168" i="32" a="1"/>
  <c r="O1168" i="32" s="1"/>
  <c r="O1256" i="32" a="1"/>
  <c r="O1256" i="32" s="1"/>
  <c r="O1071" i="32" a="1"/>
  <c r="O1071" i="32" s="1"/>
  <c r="O1040" i="32" a="1"/>
  <c r="O1040" i="32" s="1"/>
  <c r="O794" i="32" a="1"/>
  <c r="O794" i="32" s="1"/>
  <c r="O1810" i="32" a="1"/>
  <c r="O1810" i="32" s="1"/>
  <c r="O983" i="32" a="1"/>
  <c r="O983" i="32" s="1"/>
  <c r="O1031" i="32" a="1"/>
  <c r="O1031" i="32" s="1"/>
  <c r="O1051" i="32" a="1"/>
  <c r="O1051" i="32" s="1"/>
  <c r="O1046" i="32" a="1"/>
  <c r="O1046" i="32" s="1"/>
  <c r="O830" i="32" a="1"/>
  <c r="O830" i="32" s="1"/>
  <c r="O1097" i="32" a="1"/>
  <c r="O1097" i="32" s="1"/>
  <c r="O1122" i="32" a="1"/>
  <c r="O1122" i="32" s="1"/>
  <c r="O1125" i="32" a="1"/>
  <c r="O1125" i="32" s="1"/>
  <c r="O1063" i="32" a="1"/>
  <c r="O1063" i="32" s="1"/>
  <c r="O1069" i="32" a="1"/>
  <c r="O1069" i="32" s="1"/>
  <c r="O1804" i="32" a="1"/>
  <c r="O1804" i="32" s="1"/>
  <c r="O5772" i="32" a="1"/>
  <c r="O5772" i="32" s="1"/>
  <c r="O5959" i="32" a="1"/>
  <c r="O5959" i="32" s="1"/>
  <c r="O5968" i="32" a="1"/>
  <c r="O5968" i="32" s="1"/>
  <c r="O5935" i="32" a="1"/>
  <c r="O5935" i="32" s="1"/>
  <c r="O5878" i="32" a="1"/>
  <c r="O5878" i="32" s="1"/>
  <c r="O5953" i="32" a="1"/>
  <c r="O5953" i="32" s="1"/>
  <c r="O5860" i="32" a="1"/>
  <c r="O5860" i="32" s="1"/>
  <c r="O5942" i="32" a="1"/>
  <c r="O5942" i="32" s="1"/>
  <c r="O5787" i="32" a="1"/>
  <c r="O5787" i="32" s="1"/>
  <c r="O5822" i="32" a="1"/>
  <c r="O5822" i="32" s="1"/>
  <c r="O5848" i="32" a="1"/>
  <c r="O5848" i="32" s="1"/>
  <c r="O5950" i="32" a="1"/>
  <c r="O5950" i="32" s="1"/>
  <c r="O5783" i="32" a="1"/>
  <c r="O5783" i="32" s="1"/>
  <c r="O5818" i="32" a="1"/>
  <c r="O5818" i="32" s="1"/>
  <c r="O5780" i="32" a="1"/>
  <c r="O5780" i="32" s="1"/>
  <c r="O5930" i="32" a="1"/>
  <c r="O5930" i="32" s="1"/>
  <c r="O5761" i="32" a="1"/>
  <c r="O5761" i="32" s="1"/>
  <c r="O5846" i="32" a="1"/>
  <c r="O5846" i="32" s="1"/>
  <c r="O5976" i="32" a="1"/>
  <c r="O5976" i="32" s="1"/>
  <c r="O5765" i="32" a="1"/>
  <c r="O5765" i="32" s="1"/>
  <c r="O5766" i="32" a="1"/>
  <c r="O5766" i="32" s="1"/>
  <c r="O5840" i="32" a="1"/>
  <c r="O5840" i="32" s="1"/>
  <c r="O5902" i="32" a="1"/>
  <c r="O5902" i="32" s="1"/>
  <c r="O5769" i="32" a="1"/>
  <c r="O5769" i="32" s="1"/>
  <c r="O5879" i="32" a="1"/>
  <c r="O5879" i="32" s="1"/>
  <c r="O5802" i="32" a="1"/>
  <c r="O5802" i="32" s="1"/>
  <c r="O5853" i="32" a="1"/>
  <c r="O5853" i="32" s="1"/>
  <c r="O5864" i="32" a="1"/>
  <c r="O5864" i="32" s="1"/>
  <c r="O5971" i="32" a="1"/>
  <c r="O5971" i="32" s="1"/>
  <c r="O5810" i="32" a="1"/>
  <c r="O5810" i="32" s="1"/>
  <c r="O5838" i="32" a="1"/>
  <c r="O5838" i="32" s="1"/>
  <c r="O5929" i="32" a="1"/>
  <c r="O5929" i="32" s="1"/>
  <c r="O5905" i="32" a="1"/>
  <c r="O5905" i="32" s="1"/>
  <c r="O5799" i="32" a="1"/>
  <c r="O5799" i="32" s="1"/>
  <c r="O5826" i="32" a="1"/>
  <c r="O5826" i="32" s="1"/>
  <c r="O5890" i="32" a="1"/>
  <c r="O5890" i="32" s="1"/>
  <c r="O5798" i="32" a="1"/>
  <c r="O5798" i="32" s="1"/>
  <c r="O5817" i="32" a="1"/>
  <c r="O5817" i="32" s="1"/>
  <c r="O5844" i="32" a="1"/>
  <c r="O5844" i="32" s="1"/>
  <c r="O5867" i="32" a="1"/>
  <c r="O5867" i="32" s="1"/>
  <c r="O5936" i="32" a="1"/>
  <c r="O5936" i="32" s="1"/>
  <c r="O5821" i="32" a="1"/>
  <c r="O5821" i="32" s="1"/>
  <c r="O5752" i="32" a="1"/>
  <c r="O5752" i="32" s="1"/>
  <c r="O5888" i="32" a="1"/>
  <c r="O5888" i="32" s="1"/>
  <c r="O5944" i="32" a="1"/>
  <c r="O5944" i="32" s="1"/>
  <c r="O5907" i="32" a="1"/>
  <c r="O5907" i="32" s="1"/>
  <c r="O5790" i="32" a="1"/>
  <c r="O5790" i="32" s="1"/>
  <c r="O5923" i="32" a="1"/>
  <c r="O5923" i="32" s="1"/>
  <c r="O5875" i="32" a="1"/>
  <c r="O5875" i="32" s="1"/>
  <c r="O5988" i="32" a="1"/>
  <c r="O5988" i="32" s="1"/>
  <c r="O5751" i="32" a="1"/>
  <c r="O5751" i="32" s="1"/>
  <c r="O5856" i="32" a="1"/>
  <c r="O5856" i="32" s="1"/>
  <c r="O5884" i="32" a="1"/>
  <c r="O5884" i="32" s="1"/>
  <c r="O5914" i="32" a="1"/>
  <c r="O5914" i="32" s="1"/>
  <c r="O5791" i="32" a="1"/>
  <c r="O5791" i="32" s="1"/>
  <c r="O5855" i="32" a="1"/>
  <c r="O5855" i="32" s="1"/>
  <c r="O5877" i="32" a="1"/>
  <c r="O5877" i="32" s="1"/>
  <c r="O5896" i="32" a="1"/>
  <c r="O5896" i="32" s="1"/>
  <c r="O5903" i="32" a="1"/>
  <c r="O5903" i="32" s="1"/>
  <c r="O5997" i="32" a="1"/>
  <c r="O5997" i="32" s="1"/>
  <c r="O5921" i="32" a="1"/>
  <c r="O5921" i="32" s="1"/>
  <c r="O5801" i="32" a="1"/>
  <c r="O5801" i="32" s="1"/>
  <c r="O5912" i="32" a="1"/>
  <c r="O5912" i="32" s="1"/>
  <c r="O6002" i="32" a="1"/>
  <c r="O6002" i="32" s="1"/>
  <c r="O5955" i="32" a="1"/>
  <c r="O5955" i="32" s="1"/>
  <c r="O5835" i="32" a="1"/>
  <c r="O5835" i="32" s="1"/>
  <c r="O5964" i="32" a="1"/>
  <c r="O5964" i="32" s="1"/>
  <c r="O5922" i="32" a="1"/>
  <c r="O5922" i="32" s="1"/>
  <c r="O5796" i="32" a="1"/>
  <c r="O5796" i="32" s="1"/>
  <c r="O5829" i="32" a="1"/>
  <c r="O5829" i="32" s="1"/>
  <c r="O5891" i="32" a="1"/>
  <c r="O5891" i="32" s="1"/>
  <c r="O5908" i="32" a="1"/>
  <c r="O5908" i="32" s="1"/>
  <c r="O5989" i="32" a="1"/>
  <c r="O5989" i="32" s="1"/>
  <c r="O5895" i="32" a="1"/>
  <c r="O5895" i="32" s="1"/>
  <c r="O5952" i="32" a="1"/>
  <c r="O5952" i="32" s="1"/>
  <c r="O5931" i="32" a="1"/>
  <c r="O5931" i="32" s="1"/>
  <c r="O5932" i="32" a="1"/>
  <c r="O5932" i="32" s="1"/>
  <c r="O5839" i="32" a="1"/>
  <c r="O5839" i="32" s="1"/>
  <c r="O5788" i="32" a="1"/>
  <c r="O5788" i="32" s="1"/>
  <c r="O5789" i="32" a="1"/>
  <c r="O5789" i="32" s="1"/>
  <c r="O5858" i="32" a="1"/>
  <c r="O5858" i="32" s="1"/>
  <c r="O6004" i="32" a="1"/>
  <c r="O6004" i="32" s="1"/>
  <c r="O5824" i="32" a="1"/>
  <c r="O5824" i="32" s="1"/>
  <c r="O5760" i="32" a="1"/>
  <c r="O5760" i="32" s="1"/>
  <c r="O5795" i="32" a="1"/>
  <c r="O5795" i="32" s="1"/>
  <c r="O5812" i="32" a="1"/>
  <c r="O5812" i="32" s="1"/>
  <c r="O5991" i="32" a="1"/>
  <c r="O5991" i="32" s="1"/>
  <c r="O5873" i="32" a="1"/>
  <c r="O5873" i="32" s="1"/>
  <c r="O5937" i="32" a="1"/>
  <c r="O5937" i="32" s="1"/>
  <c r="O5939" i="32" a="1"/>
  <c r="O5939" i="32" s="1"/>
  <c r="O5981" i="32" a="1"/>
  <c r="O5981" i="32" s="1"/>
  <c r="O5850" i="32" a="1"/>
  <c r="O5850" i="32" s="1"/>
  <c r="O5911" i="32" a="1"/>
  <c r="O5911" i="32" s="1"/>
  <c r="O5831" i="32" a="1"/>
  <c r="O5831" i="32" s="1"/>
  <c r="O6003" i="32" a="1"/>
  <c r="O6003" i="32" s="1"/>
  <c r="O5967" i="32" a="1"/>
  <c r="O5967" i="32" s="1"/>
  <c r="O5993" i="32" a="1"/>
  <c r="O5993" i="32" s="1"/>
  <c r="O5830" i="32" a="1"/>
  <c r="O5830" i="32" s="1"/>
  <c r="O5880" i="32" a="1"/>
  <c r="O5880" i="32" s="1"/>
  <c r="O5909" i="32" a="1"/>
  <c r="O5909" i="32" s="1"/>
  <c r="O5809" i="32" a="1"/>
  <c r="O5809" i="32" s="1"/>
  <c r="O5983" i="32" a="1"/>
  <c r="O5983" i="32" s="1"/>
  <c r="O5881" i="32" a="1"/>
  <c r="O5881" i="32" s="1"/>
  <c r="O5763" i="32" a="1"/>
  <c r="O5763" i="32" s="1"/>
  <c r="O5872" i="32" a="1"/>
  <c r="O5872" i="32" s="1"/>
  <c r="O5777" i="32" a="1"/>
  <c r="O5777" i="32" s="1"/>
  <c r="O6005" i="32" a="1"/>
  <c r="O6005" i="32" s="1"/>
  <c r="O5986" i="32" a="1"/>
  <c r="O5986" i="32" s="1"/>
  <c r="O6001" i="32" a="1"/>
  <c r="O6001" i="32" s="1"/>
  <c r="O5807" i="32" a="1"/>
  <c r="O5807" i="32" s="1"/>
  <c r="O5834" i="32" a="1"/>
  <c r="O5834" i="32" s="1"/>
  <c r="O5945" i="32" a="1"/>
  <c r="O5945" i="32" s="1"/>
  <c r="O5894" i="32" a="1"/>
  <c r="O5894" i="32" s="1"/>
  <c r="O5785" i="32" a="1"/>
  <c r="O5785" i="32" s="1"/>
  <c r="O6009" i="32" a="1"/>
  <c r="O6009" i="32" s="1"/>
  <c r="O5823" i="32" a="1"/>
  <c r="O5823" i="32" s="1"/>
  <c r="O5893" i="32" a="1"/>
  <c r="O5893" i="32" s="1"/>
  <c r="O5904" i="32" a="1"/>
  <c r="O5904" i="32" s="1"/>
  <c r="O5987" i="32" a="1"/>
  <c r="O5987" i="32" s="1"/>
  <c r="O5861" i="32" a="1"/>
  <c r="O5861" i="32" s="1"/>
  <c r="O5773" i="32" a="1"/>
  <c r="O5773" i="32" s="1"/>
  <c r="O5933" i="32" a="1"/>
  <c r="O5933" i="32" s="1"/>
  <c r="O5825" i="32" a="1"/>
  <c r="O5825" i="32" s="1"/>
  <c r="O5974" i="32" a="1"/>
  <c r="O5974" i="32" s="1"/>
  <c r="O5897" i="32" a="1"/>
  <c r="O5897" i="32" s="1"/>
  <c r="O5925" i="32" a="1"/>
  <c r="O5925" i="32" s="1"/>
  <c r="O5998" i="32" a="1"/>
  <c r="O5998" i="32" s="1"/>
  <c r="O5815" i="32" a="1"/>
  <c r="O5815" i="32" s="1"/>
  <c r="O5978" i="32" a="1"/>
  <c r="O5978" i="32" s="1"/>
  <c r="O5758" i="32" a="1"/>
  <c r="O5758" i="32" s="1"/>
  <c r="O5755" i="32" a="1"/>
  <c r="O5755" i="32" s="1"/>
  <c r="O5918" i="32" a="1"/>
  <c r="O5918" i="32" s="1"/>
  <c r="O5811" i="32" a="1"/>
  <c r="O5811" i="32" s="1"/>
  <c r="O5969" i="32" a="1"/>
  <c r="O5969" i="32" s="1"/>
  <c r="O5762" i="32" a="1"/>
  <c r="O5762" i="32" s="1"/>
  <c r="O5948" i="32" a="1"/>
  <c r="O5948" i="32" s="1"/>
  <c r="O5949" i="32" a="1"/>
  <c r="O5949" i="32" s="1"/>
  <c r="O5749" i="32" a="1"/>
  <c r="O5749" i="32" s="1"/>
  <c r="O5899" i="32" a="1"/>
  <c r="O5899" i="32" s="1"/>
  <c r="O5841" i="32" a="1"/>
  <c r="O5841" i="32" s="1"/>
  <c r="O5803" i="32" a="1"/>
  <c r="O5803" i="32" s="1"/>
  <c r="O5870" i="32" a="1"/>
  <c r="O5870" i="32" s="1"/>
  <c r="O5793" i="32" a="1"/>
  <c r="O5793" i="32" s="1"/>
  <c r="O5980" i="32" a="1"/>
  <c r="O5980" i="32" s="1"/>
  <c r="O5786" i="32" a="1"/>
  <c r="O5786" i="32" s="1"/>
  <c r="O5753" i="32" a="1"/>
  <c r="O5753" i="32" s="1"/>
  <c r="O5913" i="32" a="1"/>
  <c r="O5913" i="32" s="1"/>
  <c r="O5819" i="32" a="1"/>
  <c r="O5819" i="32" s="1"/>
  <c r="O5836" i="32" a="1"/>
  <c r="O5836" i="32" s="1"/>
  <c r="O5814" i="32" a="1"/>
  <c r="O5814" i="32" s="1"/>
  <c r="O5977" i="32" a="1"/>
  <c r="O5977" i="32" s="1"/>
  <c r="O5887" i="32" a="1"/>
  <c r="O5887" i="32" s="1"/>
  <c r="O5973" i="32" a="1"/>
  <c r="O5973" i="32" s="1"/>
  <c r="O5808" i="32" a="1"/>
  <c r="O5808" i="32" s="1"/>
  <c r="O5851" i="32" a="1"/>
  <c r="O5851" i="32" s="1"/>
  <c r="O5794" i="32" a="1"/>
  <c r="O5794" i="32" s="1"/>
  <c r="O5960" i="32" a="1"/>
  <c r="O5960" i="32" s="1"/>
  <c r="O5943" i="32" a="1"/>
  <c r="O5943" i="32" s="1"/>
  <c r="O5966" i="32" a="1"/>
  <c r="O5966" i="32" s="1"/>
  <c r="O5865" i="32" a="1"/>
  <c r="O5865" i="32" s="1"/>
  <c r="O5915" i="32" a="1"/>
  <c r="O5915" i="32" s="1"/>
  <c r="O5849" i="32" a="1"/>
  <c r="O5849" i="32" s="1"/>
  <c r="O5813" i="32" a="1"/>
  <c r="O5813" i="32" s="1"/>
  <c r="O5852" i="32" a="1"/>
  <c r="O5852" i="32" s="1"/>
  <c r="O5828" i="32" a="1"/>
  <c r="O5828" i="32" s="1"/>
  <c r="O5767" i="32" a="1"/>
  <c r="O5767" i="32" s="1"/>
  <c r="O5833" i="32" a="1"/>
  <c r="O5833" i="32" s="1"/>
  <c r="O5924" i="32" a="1"/>
  <c r="O5924" i="32" s="1"/>
  <c r="O5871" i="32" a="1"/>
  <c r="O5871" i="32" s="1"/>
  <c r="O5957" i="32" a="1"/>
  <c r="O5957" i="32" s="1"/>
  <c r="O5759" i="32" a="1"/>
  <c r="O5759" i="32" s="1"/>
  <c r="O5775" i="32" a="1"/>
  <c r="O5775" i="32" s="1"/>
  <c r="O5869" i="32" a="1"/>
  <c r="O5869" i="32" s="1"/>
  <c r="O5985" i="32" a="1"/>
  <c r="O5985" i="32" s="1"/>
  <c r="O5847" i="32" a="1"/>
  <c r="O5847" i="32" s="1"/>
  <c r="O6006" i="32" a="1"/>
  <c r="O6006" i="32" s="1"/>
  <c r="O6010" i="32" a="1"/>
  <c r="O6010" i="32" s="1"/>
  <c r="O5774" i="32" a="1"/>
  <c r="O5774" i="32" s="1"/>
  <c r="O5956" i="32" a="1"/>
  <c r="O5956" i="32" s="1"/>
  <c r="O5963" i="32" a="1"/>
  <c r="O5963" i="32" s="1"/>
  <c r="O5990" i="32" a="1"/>
  <c r="O5990" i="32" s="1"/>
  <c r="O5927" i="32" a="1"/>
  <c r="O5927" i="32" s="1"/>
  <c r="O5883" i="32" a="1"/>
  <c r="O5883" i="32" s="1"/>
  <c r="O5946" i="32" a="1"/>
  <c r="O5946" i="32" s="1"/>
  <c r="O5842" i="32" a="1"/>
  <c r="O5842" i="32" s="1"/>
  <c r="O5868" i="32" a="1"/>
  <c r="O5868" i="32" s="1"/>
  <c r="O5771" i="32" a="1"/>
  <c r="O5771" i="32" s="1"/>
  <c r="O5917" i="32" a="1"/>
  <c r="O5917" i="32" s="1"/>
  <c r="O5979" i="32" a="1"/>
  <c r="O5979" i="32" s="1"/>
  <c r="O5805" i="32" a="1"/>
  <c r="O5805" i="32" s="1"/>
  <c r="O5827" i="32" a="1"/>
  <c r="O5827" i="32" s="1"/>
  <c r="O6000" i="32" a="1"/>
  <c r="O6000" i="32" s="1"/>
  <c r="O5951" i="32" a="1"/>
  <c r="O5951" i="32" s="1"/>
  <c r="O5901" i="32" a="1"/>
  <c r="O5901" i="32" s="1"/>
  <c r="O5782" i="32" a="1"/>
  <c r="O5782" i="32" s="1"/>
  <c r="O5845" i="32" a="1"/>
  <c r="O5845" i="32" s="1"/>
  <c r="O5832" i="32" a="1"/>
  <c r="O5832" i="32" s="1"/>
  <c r="O6008" i="32" a="1"/>
  <c r="O6008" i="32" s="1"/>
  <c r="O5770" i="32" a="1"/>
  <c r="O5770" i="32" s="1"/>
  <c r="O5779" i="32" a="1"/>
  <c r="O5779" i="32" s="1"/>
  <c r="O5984" i="32" a="1"/>
  <c r="O5984" i="32" s="1"/>
  <c r="O5926" i="32" a="1"/>
  <c r="O5926" i="32" s="1"/>
  <c r="O5996" i="32" a="1"/>
  <c r="O5996" i="32" s="1"/>
  <c r="O5940" i="32" a="1"/>
  <c r="O5940" i="32" s="1"/>
  <c r="O5886" i="32" a="1"/>
  <c r="O5886" i="32" s="1"/>
  <c r="O5857" i="32" a="1"/>
  <c r="O5857" i="32" s="1"/>
  <c r="O5995" i="32" a="1"/>
  <c r="O5995" i="32" s="1"/>
  <c r="O5999" i="32" a="1"/>
  <c r="O5999" i="32" s="1"/>
  <c r="O5863" i="32" a="1"/>
  <c r="O5863" i="32" s="1"/>
  <c r="O5885" i="32" a="1"/>
  <c r="O5885" i="32" s="1"/>
  <c r="O5776" i="32" a="1"/>
  <c r="O5776" i="32" s="1"/>
  <c r="O5965" i="32" a="1"/>
  <c r="O5965" i="32" s="1"/>
  <c r="O5982" i="32" a="1"/>
  <c r="O5982" i="32" s="1"/>
  <c r="O5837" i="32" a="1"/>
  <c r="O5837" i="32" s="1"/>
  <c r="O5919" i="32" a="1"/>
  <c r="O5919" i="32" s="1"/>
  <c r="O5750" i="32" a="1"/>
  <c r="O5750" i="32" s="1"/>
  <c r="O5792" i="32" a="1"/>
  <c r="O5792" i="32" s="1"/>
  <c r="O5889" i="32" a="1"/>
  <c r="O5889" i="32" s="1"/>
  <c r="O5910" i="32" a="1"/>
  <c r="O5910" i="32" s="1"/>
  <c r="O5975" i="32" a="1"/>
  <c r="O5975" i="32" s="1"/>
  <c r="O5994" i="32" a="1"/>
  <c r="O5994" i="32" s="1"/>
  <c r="O5806" i="32" a="1"/>
  <c r="O5806" i="32" s="1"/>
  <c r="O5992" i="32" a="1"/>
  <c r="O5992" i="32" s="1"/>
  <c r="O5764" i="32" a="1"/>
  <c r="O5764" i="32" s="1"/>
  <c r="O5892" i="32" a="1"/>
  <c r="O5892" i="32" s="1"/>
  <c r="O5916" i="32" a="1"/>
  <c r="O5916" i="32" s="1"/>
  <c r="O5954" i="32" a="1"/>
  <c r="O5954" i="32" s="1"/>
  <c r="O5804" i="32" a="1"/>
  <c r="O5804" i="32" s="1"/>
  <c r="O5820" i="32" a="1"/>
  <c r="O5820" i="32" s="1"/>
  <c r="O5874" i="32" a="1"/>
  <c r="O5874" i="32" s="1"/>
  <c r="O5778" i="32" a="1"/>
  <c r="O5778" i="32" s="1"/>
  <c r="O5862" i="32" a="1"/>
  <c r="O5862" i="32" s="1"/>
  <c r="O5754" i="32" a="1"/>
  <c r="O5754" i="32" s="1"/>
  <c r="O6007" i="32" a="1"/>
  <c r="O6007" i="32" s="1"/>
  <c r="O5854" i="32" a="1"/>
  <c r="O5854" i="32" s="1"/>
  <c r="O5941" i="32" a="1"/>
  <c r="O5941" i="32" s="1"/>
  <c r="O5768" i="32" a="1"/>
  <c r="O5768" i="32" s="1"/>
  <c r="O5938" i="32" a="1"/>
  <c r="O5938" i="32" s="1"/>
  <c r="O5970" i="32" a="1"/>
  <c r="O5970" i="32" s="1"/>
  <c r="O5843" i="32" a="1"/>
  <c r="O5843" i="32" s="1"/>
  <c r="O5756" i="32" a="1"/>
  <c r="O5756" i="32" s="1"/>
  <c r="O5882" i="32" a="1"/>
  <c r="O5882" i="32" s="1"/>
  <c r="O5928" i="32" a="1"/>
  <c r="O5928" i="32" s="1"/>
  <c r="O5972" i="32" a="1"/>
  <c r="O5972" i="32" s="1"/>
  <c r="O5947" i="32" a="1"/>
  <c r="O5947" i="32" s="1"/>
  <c r="O5757" i="32" a="1"/>
  <c r="O5757" i="32" s="1"/>
  <c r="O5800" i="32" a="1"/>
  <c r="O5800" i="32" s="1"/>
  <c r="O5797" i="32" a="1"/>
  <c r="O5797" i="32" s="1"/>
  <c r="O5784" i="32" a="1"/>
  <c r="O5784" i="32" s="1"/>
  <c r="O5876" i="32" a="1"/>
  <c r="O5876" i="32" s="1"/>
  <c r="O5866" i="32" a="1"/>
  <c r="O5866" i="32" s="1"/>
  <c r="O5859" i="32" a="1"/>
  <c r="O5859" i="32" s="1"/>
  <c r="O5900" i="32" a="1"/>
  <c r="O5900" i="32" s="1"/>
  <c r="O5816" i="32" a="1"/>
  <c r="O5816" i="32" s="1"/>
  <c r="O5898" i="32" a="1"/>
  <c r="O5898" i="32" s="1"/>
  <c r="O5934" i="32" a="1"/>
  <c r="O5934" i="32" s="1"/>
  <c r="O5958" i="32" a="1"/>
  <c r="O5958" i="32" s="1"/>
  <c r="O5920" i="32" a="1"/>
  <c r="O5920" i="32" s="1"/>
  <c r="O5781" i="32" a="1"/>
  <c r="O5781" i="32" s="1"/>
  <c r="O5906" i="32" a="1"/>
  <c r="O5906" i="32" s="1"/>
  <c r="O5748" i="32" a="1"/>
  <c r="O5748" i="32" s="1"/>
  <c r="O5962" i="32" a="1"/>
  <c r="O5962" i="32" s="1"/>
  <c r="O5961" i="32" a="1"/>
  <c r="O5961" i="32" s="1"/>
  <c r="R19729" i="32" a="1"/>
  <c r="R19729" i="32" s="1"/>
  <c r="R19732" i="32" a="1"/>
  <c r="R19732" i="32" s="1"/>
  <c r="R19747" i="32" a="1"/>
  <c r="R19747" i="32" s="1"/>
  <c r="R19750" i="32" a="1"/>
  <c r="R19750" i="32" s="1"/>
  <c r="R19733" i="32" a="1"/>
  <c r="R19733" i="32" s="1"/>
  <c r="R19741" i="32" a="1"/>
  <c r="R19741" i="32" s="1"/>
  <c r="R19744" i="32" a="1"/>
  <c r="R19744" i="32" s="1"/>
  <c r="R19712" i="32" a="1"/>
  <c r="R19712" i="32" s="1"/>
  <c r="R19730" i="32" a="1"/>
  <c r="R19730" i="32" s="1"/>
  <c r="R19753" i="32" a="1"/>
  <c r="R19753" i="32" s="1"/>
  <c r="R19756" i="32" a="1"/>
  <c r="R19756" i="32" s="1"/>
  <c r="R19724" i="32" a="1"/>
  <c r="R19724" i="32" s="1"/>
  <c r="R19715" i="32" a="1"/>
  <c r="R19715" i="32" s="1"/>
  <c r="R19718" i="32" a="1"/>
  <c r="R19718" i="32" s="1"/>
  <c r="R19721" i="32" a="1"/>
  <c r="R19721" i="32" s="1"/>
  <c r="R19736" i="32" a="1"/>
  <c r="R19736" i="32" s="1"/>
  <c r="R19748" i="32" a="1"/>
  <c r="R19748" i="32" s="1"/>
  <c r="R19739" i="32" a="1"/>
  <c r="R19739" i="32" s="1"/>
  <c r="R19742" i="32" a="1"/>
  <c r="R19742" i="32" s="1"/>
  <c r="R19745" i="32" a="1"/>
  <c r="R19745" i="32" s="1"/>
  <c r="R19713" i="32" a="1"/>
  <c r="R19713" i="32" s="1"/>
  <c r="R19727" i="32" a="1"/>
  <c r="R19727" i="32" s="1"/>
  <c r="R19751" i="32" a="1"/>
  <c r="R19751" i="32" s="1"/>
  <c r="R19754" i="32" a="1"/>
  <c r="R19754" i="32" s="1"/>
  <c r="R19722" i="32" a="1"/>
  <c r="R19722" i="32" s="1"/>
  <c r="R19725" i="32" a="1"/>
  <c r="R19725" i="32" s="1"/>
  <c r="R19716" i="32" a="1"/>
  <c r="R19716" i="32" s="1"/>
  <c r="R19719" i="32" a="1"/>
  <c r="R19719" i="32" s="1"/>
  <c r="R19734" i="32" a="1"/>
  <c r="R19734" i="32" s="1"/>
  <c r="R19737" i="32" a="1"/>
  <c r="R19737" i="32" s="1"/>
  <c r="R19728" i="32" a="1"/>
  <c r="R19728" i="32" s="1"/>
  <c r="R19731" i="32" a="1"/>
  <c r="R19731" i="32" s="1"/>
  <c r="R19746" i="32" a="1"/>
  <c r="R19746" i="32" s="1"/>
  <c r="R19749" i="32" a="1"/>
  <c r="R19749" i="32" s="1"/>
  <c r="R19740" i="32" a="1"/>
  <c r="R19740" i="32" s="1"/>
  <c r="R19743" i="32" a="1"/>
  <c r="R19743" i="32" s="1"/>
  <c r="R19711" i="32" a="1"/>
  <c r="R19711" i="32" s="1"/>
  <c r="R19714" i="32" a="1"/>
  <c r="R19714" i="32" s="1"/>
  <c r="R19752" i="32" a="1"/>
  <c r="R19752" i="32" s="1"/>
  <c r="R19755" i="32" a="1"/>
  <c r="R19755" i="32" s="1"/>
  <c r="R19723" i="32" a="1"/>
  <c r="R19723" i="32" s="1"/>
  <c r="R19726" i="32" a="1"/>
  <c r="R19726" i="32" s="1"/>
  <c r="R19717" i="32" a="1"/>
  <c r="R19717" i="32" s="1"/>
  <c r="R19720" i="32" a="1"/>
  <c r="R19720" i="32" s="1"/>
  <c r="R19735" i="32" a="1"/>
  <c r="R19735" i="32" s="1"/>
  <c r="R19738" i="32" a="1"/>
  <c r="R19738" i="32" s="1"/>
  <c r="Q16745" i="32" a="1"/>
  <c r="Q16745" i="32" s="1"/>
  <c r="Q16761" i="32" a="1"/>
  <c r="Q16761" i="32" s="1"/>
  <c r="Q16730" i="32" a="1"/>
  <c r="Q16730" i="32" s="1"/>
  <c r="Q16674" i="32" a="1"/>
  <c r="Q16674" i="32" s="1"/>
  <c r="Q16738" i="32" a="1"/>
  <c r="Q16738" i="32" s="1"/>
  <c r="Q16734" i="32" a="1"/>
  <c r="Q16734" i="32" s="1"/>
  <c r="Q16762" i="32" a="1"/>
  <c r="Q16762" i="32" s="1"/>
  <c r="Q16746" i="32" a="1"/>
  <c r="Q16746" i="32" s="1"/>
  <c r="Q16774" i="32" a="1"/>
  <c r="Q16774" i="32" s="1"/>
  <c r="Q16675" i="32" a="1"/>
  <c r="Q16675" i="32" s="1"/>
  <c r="Q16739" i="32" a="1"/>
  <c r="Q16739" i="32" s="1"/>
  <c r="Q16671" i="32" a="1"/>
  <c r="Q16671" i="32" s="1"/>
  <c r="Q16735" i="32" a="1"/>
  <c r="Q16735" i="32" s="1"/>
  <c r="Q16763" i="32" a="1"/>
  <c r="Q16763" i="32" s="1"/>
  <c r="Q16731" i="32" a="1"/>
  <c r="Q16731" i="32" s="1"/>
  <c r="Q16747" i="32" a="1"/>
  <c r="Q16747" i="32" s="1"/>
  <c r="Q16740" i="32" a="1"/>
  <c r="Q16740" i="32" s="1"/>
  <c r="Q16672" i="32" a="1"/>
  <c r="Q16672" i="32" s="1"/>
  <c r="Q16676" i="32" a="1"/>
  <c r="Q16676" i="32" s="1"/>
  <c r="Q16764" i="32" a="1"/>
  <c r="Q16764" i="32" s="1"/>
  <c r="Q16732" i="32" a="1"/>
  <c r="Q16732" i="32" s="1"/>
  <c r="Q16736" i="32" a="1"/>
  <c r="Q16736" i="32" s="1"/>
  <c r="Q16669" i="32" a="1"/>
  <c r="Q16669" i="32" s="1"/>
  <c r="Q16744" i="32" a="1"/>
  <c r="Q16744" i="32" s="1"/>
  <c r="Q16748" i="32" a="1"/>
  <c r="Q16748" i="32" s="1"/>
  <c r="Q16741" i="32" a="1"/>
  <c r="Q16741" i="32" s="1"/>
  <c r="Q16673" i="32" a="1"/>
  <c r="Q16673" i="32" s="1"/>
  <c r="Q16737" i="32" a="1"/>
  <c r="Q16737" i="32" s="1"/>
  <c r="Q16765" i="32" a="1"/>
  <c r="Q16765" i="32" s="1"/>
  <c r="Q16733" i="32" a="1"/>
  <c r="Q16733" i="32" s="1"/>
  <c r="Q16749" i="32" a="1"/>
  <c r="Q16749" i="32" s="1"/>
  <c r="Q16670" i="32" a="1"/>
  <c r="Q16670" i="32" s="1"/>
  <c r="O15313" i="32" a="1"/>
  <c r="O15313" i="32" s="1"/>
  <c r="O15291" i="32" a="1"/>
  <c r="O15291" i="32" s="1"/>
  <c r="O15308" i="32" a="1"/>
  <c r="O15308" i="32" s="1"/>
  <c r="O15316" i="32" a="1"/>
  <c r="O15316" i="32" s="1"/>
  <c r="O15288" i="32" a="1"/>
  <c r="O15288" i="32" s="1"/>
  <c r="O15299" i="32" a="1"/>
  <c r="O15299" i="32" s="1"/>
  <c r="O15252" i="32" a="1"/>
  <c r="O15252" i="32" s="1"/>
  <c r="O15277" i="32" a="1"/>
  <c r="O15277" i="32" s="1"/>
  <c r="O15298" i="32" a="1"/>
  <c r="O15298" i="32" s="1"/>
  <c r="O15334" i="32" a="1"/>
  <c r="O15334" i="32" s="1"/>
  <c r="O15256" i="32" a="1"/>
  <c r="O15256" i="32" s="1"/>
  <c r="O15254" i="32" a="1"/>
  <c r="O15254" i="32" s="1"/>
  <c r="O15357" i="32" a="1"/>
  <c r="O15357" i="32" s="1"/>
  <c r="O15310" i="32" a="1"/>
  <c r="O15310" i="32" s="1"/>
  <c r="O15333" i="32" a="1"/>
  <c r="O15333" i="32" s="1"/>
  <c r="O15284" i="32" a="1"/>
  <c r="O15284" i="32" s="1"/>
  <c r="O15353" i="32" a="1"/>
  <c r="O15353" i="32" s="1"/>
  <c r="O15326" i="32" a="1"/>
  <c r="O15326" i="32" s="1"/>
  <c r="O15282" i="32" a="1"/>
  <c r="O15282" i="32" s="1"/>
  <c r="O15352" i="32" a="1"/>
  <c r="O15352" i="32" s="1"/>
  <c r="O15250" i="32" a="1"/>
  <c r="O15250" i="32" s="1"/>
  <c r="O15268" i="32" a="1"/>
  <c r="O15268" i="32" s="1"/>
  <c r="O15289" i="32" a="1"/>
  <c r="O15289" i="32" s="1"/>
  <c r="O15266" i="32" a="1"/>
  <c r="O15266" i="32" s="1"/>
  <c r="O15271" i="32" a="1"/>
  <c r="O15271" i="32" s="1"/>
  <c r="O15366" i="32" a="1"/>
  <c r="O15366" i="32" s="1"/>
  <c r="O15292" i="32" a="1"/>
  <c r="O15292" i="32" s="1"/>
  <c r="O15249" i="32" a="1"/>
  <c r="O15249" i="32" s="1"/>
  <c r="O15319" i="32" a="1"/>
  <c r="O15319" i="32" s="1"/>
  <c r="O15261" i="32" a="1"/>
  <c r="O15261" i="32" s="1"/>
  <c r="O15332" i="32" a="1"/>
  <c r="O15332" i="32" s="1"/>
  <c r="O15290" i="32" a="1"/>
  <c r="O15290" i="32" s="1"/>
  <c r="O15307" i="32" a="1"/>
  <c r="O15307" i="32" s="1"/>
  <c r="O15343" i="32" a="1"/>
  <c r="O15343" i="32" s="1"/>
  <c r="O15251" i="32" a="1"/>
  <c r="O15251" i="32" s="1"/>
  <c r="O15340" i="32" a="1"/>
  <c r="O15340" i="32" s="1"/>
  <c r="O15338" i="32" a="1"/>
  <c r="O15338" i="32" s="1"/>
  <c r="O15336" i="32" a="1"/>
  <c r="O15336" i="32" s="1"/>
  <c r="O15301" i="32" a="1"/>
  <c r="O15301" i="32" s="1"/>
  <c r="O15286" i="32" a="1"/>
  <c r="O15286" i="32" s="1"/>
  <c r="O15312" i="32" a="1"/>
  <c r="O15312" i="32" s="1"/>
  <c r="O15325" i="32" a="1"/>
  <c r="O15325" i="32" s="1"/>
  <c r="O15327" i="32" a="1"/>
  <c r="O15327" i="32" s="1"/>
  <c r="O15335" i="32" a="1"/>
  <c r="O15335" i="32" s="1"/>
  <c r="O15283" i="32" a="1"/>
  <c r="O15283" i="32" s="1"/>
  <c r="O15323" i="32" a="1"/>
  <c r="O15323" i="32" s="1"/>
  <c r="O15265" i="32" a="1"/>
  <c r="O15265" i="32" s="1"/>
  <c r="O15348" i="32" a="1"/>
  <c r="O15348" i="32" s="1"/>
  <c r="O15304" i="32" a="1"/>
  <c r="O15304" i="32" s="1"/>
  <c r="O15364" i="32" a="1"/>
  <c r="O15364" i="32" s="1"/>
  <c r="O15287" i="32" a="1"/>
  <c r="O15287" i="32" s="1"/>
  <c r="O15275" i="32" a="1"/>
  <c r="O15275" i="32" s="1"/>
  <c r="O15367" i="32" a="1"/>
  <c r="O15367" i="32" s="1"/>
  <c r="O15248" i="32" a="1"/>
  <c r="O15248" i="32" s="1"/>
  <c r="O15303" i="32" a="1"/>
  <c r="O15303" i="32" s="1"/>
  <c r="O15321" i="32" a="1"/>
  <c r="O15321" i="32" s="1"/>
  <c r="O15263" i="32" a="1"/>
  <c r="O15263" i="32" s="1"/>
  <c r="O15294" i="32" a="1"/>
  <c r="O15294" i="32" s="1"/>
  <c r="O15264" i="32" a="1"/>
  <c r="O15264" i="32" s="1"/>
  <c r="O15273" i="32" a="1"/>
  <c r="O15273" i="32" s="1"/>
  <c r="O15337" i="32" a="1"/>
  <c r="O15337" i="32" s="1"/>
  <c r="O15324" i="32" a="1"/>
  <c r="O15324" i="32" s="1"/>
  <c r="O15253" i="32" a="1"/>
  <c r="O15253" i="32" s="1"/>
  <c r="O15350" i="32" a="1"/>
  <c r="O15350" i="32" s="1"/>
  <c r="O15360" i="32" a="1"/>
  <c r="O15360" i="32" s="1"/>
  <c r="O15368" i="32" a="1"/>
  <c r="O15368" i="32" s="1"/>
  <c r="O15281" i="32" a="1"/>
  <c r="O15281" i="32" s="1"/>
  <c r="O15295" i="32" a="1"/>
  <c r="O15295" i="32" s="1"/>
  <c r="O15358" i="32" a="1"/>
  <c r="O15358" i="32" s="1"/>
  <c r="O15259" i="32" a="1"/>
  <c r="O15259" i="32" s="1"/>
  <c r="O15279" i="32" a="1"/>
  <c r="O15279" i="32" s="1"/>
  <c r="O15300" i="32" a="1"/>
  <c r="O15300" i="32" s="1"/>
  <c r="O15339" i="32" a="1"/>
  <c r="O15339" i="32" s="1"/>
  <c r="O15258" i="32" a="1"/>
  <c r="O15258" i="32" s="1"/>
  <c r="O15257" i="32" a="1"/>
  <c r="O15257" i="32" s="1"/>
  <c r="O15269" i="32" a="1"/>
  <c r="O15269" i="32" s="1"/>
  <c r="O15331" i="32" a="1"/>
  <c r="O15331" i="32" s="1"/>
  <c r="O15297" i="32" a="1"/>
  <c r="O15297" i="32" s="1"/>
  <c r="O15330" i="32" a="1"/>
  <c r="O15330" i="32" s="1"/>
  <c r="O15309" i="32" a="1"/>
  <c r="O15309" i="32" s="1"/>
  <c r="O15296" i="32" a="1"/>
  <c r="O15296" i="32" s="1"/>
  <c r="O15359" i="32" a="1"/>
  <c r="O15359" i="32" s="1"/>
  <c r="O15349" i="32" a="1"/>
  <c r="O15349" i="32" s="1"/>
  <c r="O15293" i="32" a="1"/>
  <c r="O15293" i="32" s="1"/>
  <c r="O15328" i="32" a="1"/>
  <c r="O15328" i="32" s="1"/>
  <c r="O15341" i="32" a="1"/>
  <c r="O15341" i="32" s="1"/>
  <c r="O15344" i="32" a="1"/>
  <c r="O15344" i="32" s="1"/>
  <c r="O15361" i="32" a="1"/>
  <c r="O15361" i="32" s="1"/>
  <c r="O15318" i="32" a="1"/>
  <c r="O15318" i="32" s="1"/>
  <c r="O15342" i="32" a="1"/>
  <c r="O15342" i="32" s="1"/>
  <c r="O15267" i="32" a="1"/>
  <c r="O15267" i="32" s="1"/>
  <c r="O15247" i="32" a="1"/>
  <c r="O15247" i="32" s="1"/>
  <c r="O15362" i="32" a="1"/>
  <c r="O15362" i="32" s="1"/>
  <c r="O15365" i="32" a="1"/>
  <c r="O15365" i="32" s="1"/>
  <c r="O15260" i="32" a="1"/>
  <c r="O15260" i="32" s="1"/>
  <c r="O15329" i="32" a="1"/>
  <c r="O15329" i="32" s="1"/>
  <c r="O15369" i="32" a="1"/>
  <c r="O15369" i="32" s="1"/>
  <c r="O15255" i="32" a="1"/>
  <c r="O15255" i="32" s="1"/>
  <c r="O15306" i="32" a="1"/>
  <c r="O15306" i="32" s="1"/>
  <c r="O15285" i="32" a="1"/>
  <c r="O15285" i="32" s="1"/>
  <c r="O15317" i="32" a="1"/>
  <c r="O15317" i="32" s="1"/>
  <c r="O15345" i="32" a="1"/>
  <c r="O15345" i="32" s="1"/>
  <c r="O15311" i="32" a="1"/>
  <c r="O15311" i="32" s="1"/>
  <c r="O15280" i="32" a="1"/>
  <c r="O15280" i="32" s="1"/>
  <c r="O15315" i="32" a="1"/>
  <c r="O15315" i="32" s="1"/>
  <c r="O15272" i="32" a="1"/>
  <c r="O15272" i="32" s="1"/>
  <c r="O15346" i="32" a="1"/>
  <c r="O15346" i="32" s="1"/>
  <c r="O15356" i="32" a="1"/>
  <c r="O15356" i="32" s="1"/>
  <c r="O15355" i="32" a="1"/>
  <c r="O15355" i="32" s="1"/>
  <c r="O15322" i="32" a="1"/>
  <c r="O15322" i="32" s="1"/>
  <c r="O15354" i="32" a="1"/>
  <c r="O15354" i="32" s="1"/>
  <c r="O15262" i="32" a="1"/>
  <c r="O15262" i="32" s="1"/>
  <c r="O15302" i="32" a="1"/>
  <c r="O15302" i="32" s="1"/>
  <c r="O15320" i="32" a="1"/>
  <c r="O15320" i="32" s="1"/>
  <c r="O15276" i="32" a="1"/>
  <c r="O15276" i="32" s="1"/>
  <c r="O15274" i="32" a="1"/>
  <c r="O15274" i="32" s="1"/>
  <c r="O15351" i="32" a="1"/>
  <c r="O15351" i="32" s="1"/>
  <c r="O15314" i="32" a="1"/>
  <c r="O15314" i="32" s="1"/>
  <c r="O15270" i="32" a="1"/>
  <c r="O15270" i="32" s="1"/>
  <c r="O15347" i="32" a="1"/>
  <c r="O15347" i="32" s="1"/>
  <c r="O15363" i="32" a="1"/>
  <c r="O15363" i="32" s="1"/>
  <c r="O15305" i="32" a="1"/>
  <c r="O15305" i="32" s="1"/>
  <c r="O15278" i="32" a="1"/>
  <c r="O15278" i="32" s="1"/>
  <c r="R9664" i="32" a="1"/>
  <c r="R9664" i="32" s="1"/>
  <c r="R9666" i="32" a="1"/>
  <c r="R9666" i="32" s="1"/>
  <c r="R9668" i="32" a="1"/>
  <c r="R9668" i="32" s="1"/>
  <c r="R9670" i="32" a="1"/>
  <c r="R9670" i="32" s="1"/>
  <c r="R9672" i="32" a="1"/>
  <c r="R9672" i="32" s="1"/>
  <c r="R9674" i="32" a="1"/>
  <c r="R9674" i="32" s="1"/>
  <c r="R9676" i="32" a="1"/>
  <c r="R9676" i="32" s="1"/>
  <c r="R9678" i="32" a="1"/>
  <c r="R9678" i="32" s="1"/>
  <c r="R9680" i="32" a="1"/>
  <c r="R9680" i="32" s="1"/>
  <c r="R9682" i="32" a="1"/>
  <c r="R9682" i="32" s="1"/>
  <c r="R9684" i="32" a="1"/>
  <c r="R9684" i="32" s="1"/>
  <c r="R9686" i="32" a="1"/>
  <c r="R9686" i="32" s="1"/>
  <c r="R9688" i="32" a="1"/>
  <c r="R9688" i="32" s="1"/>
  <c r="R9690" i="32" a="1"/>
  <c r="R9690" i="32" s="1"/>
  <c r="R9692" i="32" a="1"/>
  <c r="R9692" i="32" s="1"/>
  <c r="R9694" i="32" a="1"/>
  <c r="R9694" i="32" s="1"/>
  <c r="R9696" i="32" a="1"/>
  <c r="R9696" i="32" s="1"/>
  <c r="R9698" i="32" a="1"/>
  <c r="R9698" i="32" s="1"/>
  <c r="R9700" i="32" a="1"/>
  <c r="R9700" i="32" s="1"/>
  <c r="R9702" i="32" a="1"/>
  <c r="R9702" i="32" s="1"/>
  <c r="R9704" i="32" a="1"/>
  <c r="R9704" i="32" s="1"/>
  <c r="R9706" i="32" a="1"/>
  <c r="R9706" i="32" s="1"/>
  <c r="R9637" i="32" a="1"/>
  <c r="R9637" i="32" s="1"/>
  <c r="R9639" i="32" a="1"/>
  <c r="R9639" i="32" s="1"/>
  <c r="R9641" i="32" a="1"/>
  <c r="R9641" i="32" s="1"/>
  <c r="R9643" i="32" a="1"/>
  <c r="R9643" i="32" s="1"/>
  <c r="R9645" i="32" a="1"/>
  <c r="R9645" i="32" s="1"/>
  <c r="R9647" i="32" a="1"/>
  <c r="R9647" i="32" s="1"/>
  <c r="R9649" i="32" a="1"/>
  <c r="R9649" i="32" s="1"/>
  <c r="R9651" i="32" a="1"/>
  <c r="R9651" i="32" s="1"/>
  <c r="R9653" i="32" a="1"/>
  <c r="R9653" i="32" s="1"/>
  <c r="R9655" i="32" a="1"/>
  <c r="R9655" i="32" s="1"/>
  <c r="R9657" i="32" a="1"/>
  <c r="R9657" i="32" s="1"/>
  <c r="R9659" i="32" a="1"/>
  <c r="R9659" i="32" s="1"/>
  <c r="R9661" i="32" a="1"/>
  <c r="R9661" i="32" s="1"/>
  <c r="R9663" i="32" a="1"/>
  <c r="R9663" i="32" s="1"/>
  <c r="R9665" i="32" a="1"/>
  <c r="R9665" i="32" s="1"/>
  <c r="R9667" i="32" a="1"/>
  <c r="R9667" i="32" s="1"/>
  <c r="R9669" i="32" a="1"/>
  <c r="R9669" i="32" s="1"/>
  <c r="R9671" i="32" a="1"/>
  <c r="R9671" i="32" s="1"/>
  <c r="R9673" i="32" a="1"/>
  <c r="R9673" i="32" s="1"/>
  <c r="R9675" i="32" a="1"/>
  <c r="R9675" i="32" s="1"/>
  <c r="R9689" i="32" a="1"/>
  <c r="R9689" i="32" s="1"/>
  <c r="R9691" i="32" a="1"/>
  <c r="R9691" i="32" s="1"/>
  <c r="R9693" i="32" a="1"/>
  <c r="R9693" i="32" s="1"/>
  <c r="R9695" i="32" a="1"/>
  <c r="R9695" i="32" s="1"/>
  <c r="R9697" i="32" a="1"/>
  <c r="R9697" i="32" s="1"/>
  <c r="R9699" i="32" a="1"/>
  <c r="R9699" i="32" s="1"/>
  <c r="R9701" i="32" a="1"/>
  <c r="R9701" i="32" s="1"/>
  <c r="R9703" i="32" a="1"/>
  <c r="R9703" i="32" s="1"/>
  <c r="R9705" i="32" a="1"/>
  <c r="R9705" i="32" s="1"/>
  <c r="R9707" i="32" a="1"/>
  <c r="R9707" i="32" s="1"/>
  <c r="R9638" i="32" a="1"/>
  <c r="R9638" i="32" s="1"/>
  <c r="R9640" i="32" a="1"/>
  <c r="R9640" i="32" s="1"/>
  <c r="R9642" i="32" a="1"/>
  <c r="R9642" i="32" s="1"/>
  <c r="R9644" i="32" a="1"/>
  <c r="R9644" i="32" s="1"/>
  <c r="R9646" i="32" a="1"/>
  <c r="R9646" i="32" s="1"/>
  <c r="R9648" i="32" a="1"/>
  <c r="R9648" i="32" s="1"/>
  <c r="R9650" i="32" a="1"/>
  <c r="R9650" i="32" s="1"/>
  <c r="R9658" i="32" a="1"/>
  <c r="R9658" i="32" s="1"/>
  <c r="R9683" i="32" a="1"/>
  <c r="R9683" i="32" s="1"/>
  <c r="R9660" i="32" a="1"/>
  <c r="R9660" i="32" s="1"/>
  <c r="R9685" i="32" a="1"/>
  <c r="R9685" i="32" s="1"/>
  <c r="R9662" i="32" a="1"/>
  <c r="R9662" i="32" s="1"/>
  <c r="R9687" i="32" a="1"/>
  <c r="R9687" i="32" s="1"/>
  <c r="R9652" i="32" a="1"/>
  <c r="R9652" i="32" s="1"/>
  <c r="R9677" i="32" a="1"/>
  <c r="R9677" i="32" s="1"/>
  <c r="R9654" i="32" a="1"/>
  <c r="R9654" i="32" s="1"/>
  <c r="R9679" i="32" a="1"/>
  <c r="R9679" i="32" s="1"/>
  <c r="R9656" i="32" a="1"/>
  <c r="R9656" i="32" s="1"/>
  <c r="R9681" i="32" a="1"/>
  <c r="R9681" i="32" s="1"/>
  <c r="Q13360" i="32" a="1"/>
  <c r="Q13360" i="32" s="1"/>
  <c r="Q13236" i="32" a="1"/>
  <c r="Q13236" i="32" s="1"/>
  <c r="Q13356" i="32" a="1"/>
  <c r="Q13356" i="32" s="1"/>
  <c r="Q13237" i="32" a="1"/>
  <c r="Q13237" i="32" s="1"/>
  <c r="Q13231" i="32" a="1"/>
  <c r="Q13231" i="32" s="1"/>
  <c r="Q13232" i="32" a="1"/>
  <c r="Q13232" i="32" s="1"/>
  <c r="Q13233" i="32" a="1"/>
  <c r="Q13233" i="32" s="1"/>
  <c r="Q13235" i="32" a="1"/>
  <c r="Q13235" i="32" s="1"/>
  <c r="Q13357" i="32" a="1"/>
  <c r="Q13357" i="32" s="1"/>
  <c r="Q13238" i="32" a="1"/>
  <c r="Q13238" i="32" s="1"/>
  <c r="Q13358" i="32" a="1"/>
  <c r="Q13358" i="32" s="1"/>
  <c r="Q13234" i="32" a="1"/>
  <c r="Q13234" i="32" s="1"/>
  <c r="R17244" i="32" a="1"/>
  <c r="R17244" i="32" s="1"/>
  <c r="R17247" i="32" a="1"/>
  <c r="R17247" i="32" s="1"/>
  <c r="R17250" i="32" a="1"/>
  <c r="R17250" i="32" s="1"/>
  <c r="R17230" i="32" a="1"/>
  <c r="R17230" i="32" s="1"/>
  <c r="R17256" i="32" a="1"/>
  <c r="R17256" i="32" s="1"/>
  <c r="R17259" i="32" a="1"/>
  <c r="R17259" i="32" s="1"/>
  <c r="R17227" i="32" a="1"/>
  <c r="R17227" i="32" s="1"/>
  <c r="R17242" i="32" a="1"/>
  <c r="R17242" i="32" s="1"/>
  <c r="R17221" i="32" a="1"/>
  <c r="R17221" i="32" s="1"/>
  <c r="R17224" i="32" a="1"/>
  <c r="R17224" i="32" s="1"/>
  <c r="R17239" i="32" a="1"/>
  <c r="R17239" i="32" s="1"/>
  <c r="R17254" i="32" a="1"/>
  <c r="R17254" i="32" s="1"/>
  <c r="R17233" i="32" a="1"/>
  <c r="R17233" i="32" s="1"/>
  <c r="R17236" i="32" a="1"/>
  <c r="R17236" i="32" s="1"/>
  <c r="R17251" i="32" a="1"/>
  <c r="R17251" i="32" s="1"/>
  <c r="R17264" i="32" a="1"/>
  <c r="R17264" i="32" s="1"/>
  <c r="R17228" i="32" a="1"/>
  <c r="R17228" i="32" s="1"/>
  <c r="R17257" i="32" a="1"/>
  <c r="R17257" i="32" s="1"/>
  <c r="R17260" i="32" a="1"/>
  <c r="R17260" i="32" s="1"/>
  <c r="R17240" i="32" a="1"/>
  <c r="R17240" i="32" s="1"/>
  <c r="R17266" i="32" a="1"/>
  <c r="R17266" i="32" s="1"/>
  <c r="R17265" i="32" a="1"/>
  <c r="R17265" i="32" s="1"/>
  <c r="R17219" i="32" a="1"/>
  <c r="R17219" i="32" s="1"/>
  <c r="R17222" i="32" a="1"/>
  <c r="R17222" i="32" s="1"/>
  <c r="R17225" i="32" a="1"/>
  <c r="R17225" i="32" s="1"/>
  <c r="R17252" i="32" a="1"/>
  <c r="R17252" i="32" s="1"/>
  <c r="R17262" i="32" a="1"/>
  <c r="R17262" i="32" s="1"/>
  <c r="R17231" i="32" a="1"/>
  <c r="R17231" i="32" s="1"/>
  <c r="R17234" i="32" a="1"/>
  <c r="R17234" i="32" s="1"/>
  <c r="R17237" i="32" a="1"/>
  <c r="R17237" i="32" s="1"/>
  <c r="R17217" i="32" a="1"/>
  <c r="R17217" i="32" s="1"/>
  <c r="R17263" i="32" a="1"/>
  <c r="R17263" i="32" s="1"/>
  <c r="R17243" i="32" a="1"/>
  <c r="R17243" i="32" s="1"/>
  <c r="R17246" i="32" a="1"/>
  <c r="R17246" i="32" s="1"/>
  <c r="R17249" i="32" a="1"/>
  <c r="R17249" i="32" s="1"/>
  <c r="R17229" i="32" a="1"/>
  <c r="R17229" i="32" s="1"/>
  <c r="R17248" i="32" a="1"/>
  <c r="R17248" i="32" s="1"/>
  <c r="R17255" i="32" a="1"/>
  <c r="R17255" i="32" s="1"/>
  <c r="R17258" i="32" a="1"/>
  <c r="R17258" i="32" s="1"/>
  <c r="R17261" i="32" a="1"/>
  <c r="R17261" i="32" s="1"/>
  <c r="R17241" i="32" a="1"/>
  <c r="R17241" i="32" s="1"/>
  <c r="R17245" i="32" a="1"/>
  <c r="R17245" i="32" s="1"/>
  <c r="R17220" i="32" a="1"/>
  <c r="R17220" i="32" s="1"/>
  <c r="R17223" i="32" a="1"/>
  <c r="R17223" i="32" s="1"/>
  <c r="R17226" i="32" a="1"/>
  <c r="R17226" i="32" s="1"/>
  <c r="R17253" i="32" a="1"/>
  <c r="R17253" i="32" s="1"/>
  <c r="R17232" i="32" a="1"/>
  <c r="R17232" i="32" s="1"/>
  <c r="R17235" i="32" a="1"/>
  <c r="R17235" i="32" s="1"/>
  <c r="R17238" i="32" a="1"/>
  <c r="R17238" i="32" s="1"/>
  <c r="R17218" i="32" a="1"/>
  <c r="R17218" i="32" s="1"/>
  <c r="R15258" i="32" a="1"/>
  <c r="R15258" i="32" s="1"/>
  <c r="R15271" i="32" a="1"/>
  <c r="R15271" i="32" s="1"/>
  <c r="R15284" i="32" a="1"/>
  <c r="R15284" i="32" s="1"/>
  <c r="R15297" i="32" a="1"/>
  <c r="R15297" i="32" s="1"/>
  <c r="R15310" i="32" a="1"/>
  <c r="R15310" i="32" s="1"/>
  <c r="R15335" i="32" a="1"/>
  <c r="R15335" i="32" s="1"/>
  <c r="R15360" i="32" a="1"/>
  <c r="R15360" i="32" s="1"/>
  <c r="R15266" i="32" a="1"/>
  <c r="R15266" i="32" s="1"/>
  <c r="R15291" i="32" a="1"/>
  <c r="R15291" i="32" s="1"/>
  <c r="R15316" i="32" a="1"/>
  <c r="R15316" i="32" s="1"/>
  <c r="R15270" i="32" a="1"/>
  <c r="R15270" i="32" s="1"/>
  <c r="R15283" i="32" a="1"/>
  <c r="R15283" i="32" s="1"/>
  <c r="R15296" i="32" a="1"/>
  <c r="R15296" i="32" s="1"/>
  <c r="R15309" i="32" a="1"/>
  <c r="R15309" i="32" s="1"/>
  <c r="R15322" i="32" a="1"/>
  <c r="R15322" i="32" s="1"/>
  <c r="R15347" i="32" a="1"/>
  <c r="R15347" i="32" s="1"/>
  <c r="R15253" i="32" a="1"/>
  <c r="R15253" i="32" s="1"/>
  <c r="R15278" i="32" a="1"/>
  <c r="R15278" i="32" s="1"/>
  <c r="R15303" i="32" a="1"/>
  <c r="R15303" i="32" s="1"/>
  <c r="R15328" i="32" a="1"/>
  <c r="R15328" i="32" s="1"/>
  <c r="R15257" i="32" a="1"/>
  <c r="R15257" i="32" s="1"/>
  <c r="R15282" i="32" a="1"/>
  <c r="R15282" i="32" s="1"/>
  <c r="R15295" i="32" a="1"/>
  <c r="R15295" i="32" s="1"/>
  <c r="R15308" i="32" a="1"/>
  <c r="R15308" i="32" s="1"/>
  <c r="R15321" i="32" a="1"/>
  <c r="R15321" i="32" s="1"/>
  <c r="R15334" i="32" a="1"/>
  <c r="R15334" i="32" s="1"/>
  <c r="R15359" i="32" a="1"/>
  <c r="R15359" i="32" s="1"/>
  <c r="R15265" i="32" a="1"/>
  <c r="R15265" i="32" s="1"/>
  <c r="R15290" i="32" a="1"/>
  <c r="R15290" i="32" s="1"/>
  <c r="R15315" i="32" a="1"/>
  <c r="R15315" i="32" s="1"/>
  <c r="R15340" i="32" a="1"/>
  <c r="R15340" i="32" s="1"/>
  <c r="R15269" i="32" a="1"/>
  <c r="R15269" i="32" s="1"/>
  <c r="R15294" i="32" a="1"/>
  <c r="R15294" i="32" s="1"/>
  <c r="R15307" i="32" a="1"/>
  <c r="R15307" i="32" s="1"/>
  <c r="R15320" i="32" a="1"/>
  <c r="R15320" i="32" s="1"/>
  <c r="R15333" i="32" a="1"/>
  <c r="R15333" i="32" s="1"/>
  <c r="R15346" i="32" a="1"/>
  <c r="R15346" i="32" s="1"/>
  <c r="R15252" i="32" a="1"/>
  <c r="R15252" i="32" s="1"/>
  <c r="R15277" i="32" a="1"/>
  <c r="R15277" i="32" s="1"/>
  <c r="R15302" i="32" a="1"/>
  <c r="R15302" i="32" s="1"/>
  <c r="R15327" i="32" a="1"/>
  <c r="R15327" i="32" s="1"/>
  <c r="R15352" i="32" a="1"/>
  <c r="R15352" i="32" s="1"/>
  <c r="R15281" i="32" a="1"/>
  <c r="R15281" i="32" s="1"/>
  <c r="R15306" i="32" a="1"/>
  <c r="R15306" i="32" s="1"/>
  <c r="R15319" i="32" a="1"/>
  <c r="R15319" i="32" s="1"/>
  <c r="R15332" i="32" a="1"/>
  <c r="R15332" i="32" s="1"/>
  <c r="R15345" i="32" a="1"/>
  <c r="R15345" i="32" s="1"/>
  <c r="R15358" i="32" a="1"/>
  <c r="R15358" i="32" s="1"/>
  <c r="R15264" i="32" a="1"/>
  <c r="R15264" i="32" s="1"/>
  <c r="R15289" i="32" a="1"/>
  <c r="R15289" i="32" s="1"/>
  <c r="R15314" i="32" a="1"/>
  <c r="R15314" i="32" s="1"/>
  <c r="R15339" i="32" a="1"/>
  <c r="R15339" i="32" s="1"/>
  <c r="R15364" i="32" a="1"/>
  <c r="R15364" i="32" s="1"/>
  <c r="R15293" i="32" a="1"/>
  <c r="R15293" i="32" s="1"/>
  <c r="R15318" i="32" a="1"/>
  <c r="R15318" i="32" s="1"/>
  <c r="R15331" i="32" a="1"/>
  <c r="R15331" i="32" s="1"/>
  <c r="R15344" i="32" a="1"/>
  <c r="R15344" i="32" s="1"/>
  <c r="R15357" i="32" a="1"/>
  <c r="R15357" i="32" s="1"/>
  <c r="R15251" i="32" a="1"/>
  <c r="R15251" i="32" s="1"/>
  <c r="R15276" i="32" a="1"/>
  <c r="R15276" i="32" s="1"/>
  <c r="R15301" i="32" a="1"/>
  <c r="R15301" i="32" s="1"/>
  <c r="R15326" i="32" a="1"/>
  <c r="R15326" i="32" s="1"/>
  <c r="R15351" i="32" a="1"/>
  <c r="R15351" i="32" s="1"/>
  <c r="R15305" i="32" a="1"/>
  <c r="R15305" i="32" s="1"/>
  <c r="R15330" i="32" a="1"/>
  <c r="R15330" i="32" s="1"/>
  <c r="R15343" i="32" a="1"/>
  <c r="R15343" i="32" s="1"/>
  <c r="R15356" i="32" a="1"/>
  <c r="R15356" i="32" s="1"/>
  <c r="R15369" i="32" a="1"/>
  <c r="R15369" i="32" s="1"/>
  <c r="R15263" i="32" a="1"/>
  <c r="R15263" i="32" s="1"/>
  <c r="R15288" i="32" a="1"/>
  <c r="R15288" i="32" s="1"/>
  <c r="R15313" i="32" a="1"/>
  <c r="R15313" i="32" s="1"/>
  <c r="R15338" i="32" a="1"/>
  <c r="R15338" i="32" s="1"/>
  <c r="R15363" i="32" a="1"/>
  <c r="R15363" i="32" s="1"/>
  <c r="R15317" i="32" a="1"/>
  <c r="R15317" i="32" s="1"/>
  <c r="R15342" i="32" a="1"/>
  <c r="R15342" i="32" s="1"/>
  <c r="R15355" i="32" a="1"/>
  <c r="R15355" i="32" s="1"/>
  <c r="R15368" i="32" a="1"/>
  <c r="R15368" i="32" s="1"/>
  <c r="R15250" i="32" a="1"/>
  <c r="R15250" i="32" s="1"/>
  <c r="R15275" i="32" a="1"/>
  <c r="R15275" i="32" s="1"/>
  <c r="R15300" i="32" a="1"/>
  <c r="R15300" i="32" s="1"/>
  <c r="R15325" i="32" a="1"/>
  <c r="R15325" i="32" s="1"/>
  <c r="R15350" i="32" a="1"/>
  <c r="R15350" i="32" s="1"/>
  <c r="R15256" i="32" a="1"/>
  <c r="R15256" i="32" s="1"/>
  <c r="R15329" i="32" a="1"/>
  <c r="R15329" i="32" s="1"/>
  <c r="R15354" i="32" a="1"/>
  <c r="R15354" i="32" s="1"/>
  <c r="R15367" i="32" a="1"/>
  <c r="R15367" i="32" s="1"/>
  <c r="R15249" i="32" a="1"/>
  <c r="R15249" i="32" s="1"/>
  <c r="R15262" i="32" a="1"/>
  <c r="R15262" i="32" s="1"/>
  <c r="R15287" i="32" a="1"/>
  <c r="R15287" i="32" s="1"/>
  <c r="R15312" i="32" a="1"/>
  <c r="R15312" i="32" s="1"/>
  <c r="R15337" i="32" a="1"/>
  <c r="R15337" i="32" s="1"/>
  <c r="R15362" i="32" a="1"/>
  <c r="R15362" i="32" s="1"/>
  <c r="R15268" i="32" a="1"/>
  <c r="R15268" i="32" s="1"/>
  <c r="R15341" i="32" a="1"/>
  <c r="R15341" i="32" s="1"/>
  <c r="R15366" i="32" a="1"/>
  <c r="R15366" i="32" s="1"/>
  <c r="R15248" i="32" a="1"/>
  <c r="R15248" i="32" s="1"/>
  <c r="R15261" i="32" a="1"/>
  <c r="R15261" i="32" s="1"/>
  <c r="R15274" i="32" a="1"/>
  <c r="R15274" i="32" s="1"/>
  <c r="R15299" i="32" a="1"/>
  <c r="R15299" i="32" s="1"/>
  <c r="R15324" i="32" a="1"/>
  <c r="R15324" i="32" s="1"/>
  <c r="R15349" i="32" a="1"/>
  <c r="R15349" i="32" s="1"/>
  <c r="R15255" i="32" a="1"/>
  <c r="R15255" i="32" s="1"/>
  <c r="R15280" i="32" a="1"/>
  <c r="R15280" i="32" s="1"/>
  <c r="R15353" i="32" a="1"/>
  <c r="R15353" i="32" s="1"/>
  <c r="R15247" i="32" a="1"/>
  <c r="R15247" i="32" s="1"/>
  <c r="R15260" i="32" a="1"/>
  <c r="R15260" i="32" s="1"/>
  <c r="R15273" i="32" a="1"/>
  <c r="R15273" i="32" s="1"/>
  <c r="R15286" i="32" a="1"/>
  <c r="R15286" i="32" s="1"/>
  <c r="R15311" i="32" a="1"/>
  <c r="R15311" i="32" s="1"/>
  <c r="R15336" i="32" a="1"/>
  <c r="R15336" i="32" s="1"/>
  <c r="R15361" i="32" a="1"/>
  <c r="R15361" i="32" s="1"/>
  <c r="R15267" i="32" a="1"/>
  <c r="R15267" i="32" s="1"/>
  <c r="R15292" i="32" a="1"/>
  <c r="R15292" i="32" s="1"/>
  <c r="R15365" i="32" a="1"/>
  <c r="R15365" i="32" s="1"/>
  <c r="R15259" i="32" a="1"/>
  <c r="R15259" i="32" s="1"/>
  <c r="R15272" i="32" a="1"/>
  <c r="R15272" i="32" s="1"/>
  <c r="R15285" i="32" a="1"/>
  <c r="R15285" i="32" s="1"/>
  <c r="R15298" i="32" a="1"/>
  <c r="R15298" i="32" s="1"/>
  <c r="R15323" i="32" a="1"/>
  <c r="R15323" i="32" s="1"/>
  <c r="R15348" i="32" a="1"/>
  <c r="R15348" i="32" s="1"/>
  <c r="R15254" i="32" a="1"/>
  <c r="R15254" i="32" s="1"/>
  <c r="R15279" i="32" a="1"/>
  <c r="R15279" i="32" s="1"/>
  <c r="R15304" i="32" a="1"/>
  <c r="R15304" i="32" s="1"/>
  <c r="R4897" i="32" a="1"/>
  <c r="R4897" i="32" s="1"/>
  <c r="R4958" i="32" a="1"/>
  <c r="R4958" i="32" s="1"/>
  <c r="R4955" i="32" a="1"/>
  <c r="R4955" i="32" s="1"/>
  <c r="R4954" i="32" a="1"/>
  <c r="R4954" i="32" s="1"/>
  <c r="R4970" i="32" a="1"/>
  <c r="R4970" i="32" s="1"/>
  <c r="R4983" i="32" a="1"/>
  <c r="R4983" i="32" s="1"/>
  <c r="R4966" i="32" a="1"/>
  <c r="R4966" i="32" s="1"/>
  <c r="R4982" i="32" a="1"/>
  <c r="R4982" i="32" s="1"/>
  <c r="R4898" i="32" a="1"/>
  <c r="R4898" i="32" s="1"/>
  <c r="R4971" i="32" a="1"/>
  <c r="R4971" i="32" s="1"/>
  <c r="R4967" i="32" a="1"/>
  <c r="R4967" i="32" s="1"/>
  <c r="R5007" i="32" a="1"/>
  <c r="R5007" i="32" s="1"/>
  <c r="R4899" i="32" a="1"/>
  <c r="R4899" i="32" s="1"/>
  <c r="R4984" i="32" a="1"/>
  <c r="R4984" i="32" s="1"/>
  <c r="R4956" i="32" a="1"/>
  <c r="R4956" i="32" s="1"/>
  <c r="R4986" i="32" a="1"/>
  <c r="R4986" i="32" s="1"/>
  <c r="R4896" i="32" a="1"/>
  <c r="R4896" i="32" s="1"/>
  <c r="R4957" i="32" a="1"/>
  <c r="R4957" i="32" s="1"/>
  <c r="R4985" i="32" a="1"/>
  <c r="R4985" i="32" s="1"/>
  <c r="R4953" i="32" a="1"/>
  <c r="R4953" i="32" s="1"/>
  <c r="R4969" i="32" a="1"/>
  <c r="R4969" i="32" s="1"/>
  <c r="R4987" i="32" a="1"/>
  <c r="R4987" i="32" s="1"/>
  <c r="R4965" i="32" a="1"/>
  <c r="R4965" i="32" s="1"/>
  <c r="R4981" i="32" a="1"/>
  <c r="R4981" i="32" s="1"/>
  <c r="R4988" i="32" a="1"/>
  <c r="R4988" i="32" s="1"/>
  <c r="R4989" i="32" a="1"/>
  <c r="R4989" i="32" s="1"/>
  <c r="R4900" i="32" a="1"/>
  <c r="R4900" i="32" s="1"/>
  <c r="R7098" i="32" a="1"/>
  <c r="R7098" i="32" s="1"/>
  <c r="R6967" i="32" a="1"/>
  <c r="R6967" i="32" s="1"/>
  <c r="R7123" i="32" a="1"/>
  <c r="R7123" i="32" s="1"/>
  <c r="R7004" i="32" a="1"/>
  <c r="R7004" i="32" s="1"/>
  <c r="R7172" i="32" a="1"/>
  <c r="R7172" i="32" s="1"/>
  <c r="R7041" i="32" a="1"/>
  <c r="R7041" i="32" s="1"/>
  <c r="R7197" i="32" a="1"/>
  <c r="R7197" i="32" s="1"/>
  <c r="R7078" i="32" a="1"/>
  <c r="R7078" i="32" s="1"/>
  <c r="R6971" i="32" a="1"/>
  <c r="R6971" i="32" s="1"/>
  <c r="R7115" i="32" a="1"/>
  <c r="R7115" i="32" s="1"/>
  <c r="R7008" i="32" a="1"/>
  <c r="R7008" i="32" s="1"/>
  <c r="R7164" i="32" a="1"/>
  <c r="R7164" i="32" s="1"/>
  <c r="R7045" i="32" a="1"/>
  <c r="R7045" i="32" s="1"/>
  <c r="R7201" i="32" a="1"/>
  <c r="R7201" i="32" s="1"/>
  <c r="R7094" i="32" a="1"/>
  <c r="R7094" i="32" s="1"/>
  <c r="R6975" i="32" a="1"/>
  <c r="R6975" i="32" s="1"/>
  <c r="R7131" i="32" a="1"/>
  <c r="R7131" i="32" s="1"/>
  <c r="R7012" i="32" a="1"/>
  <c r="R7012" i="32" s="1"/>
  <c r="R7180" i="32" a="1"/>
  <c r="R7180" i="32" s="1"/>
  <c r="R7061" i="32" a="1"/>
  <c r="R7061" i="32" s="1"/>
  <c r="R7229" i="32" a="1"/>
  <c r="R7229" i="32" s="1"/>
  <c r="R7056" i="32" a="1"/>
  <c r="R7056" i="32" s="1"/>
  <c r="R6954" i="32" a="1"/>
  <c r="R6954" i="32" s="1"/>
  <c r="R7110" i="32" a="1"/>
  <c r="R7110" i="32" s="1"/>
  <c r="R6979" i="32" a="1"/>
  <c r="R6979" i="32" s="1"/>
  <c r="R7135" i="32" a="1"/>
  <c r="R7135" i="32" s="1"/>
  <c r="R7016" i="32" a="1"/>
  <c r="R7016" i="32" s="1"/>
  <c r="R7184" i="32" a="1"/>
  <c r="R7184" i="32" s="1"/>
  <c r="R7053" i="32" a="1"/>
  <c r="R7053" i="32" s="1"/>
  <c r="R7233" i="32" a="1"/>
  <c r="R7233" i="32" s="1"/>
  <c r="R7090" i="32" a="1"/>
  <c r="R7090" i="32" s="1"/>
  <c r="R6983" i="32" a="1"/>
  <c r="R6983" i="32" s="1"/>
  <c r="R7127" i="32" a="1"/>
  <c r="R7127" i="32" s="1"/>
  <c r="R7020" i="32" a="1"/>
  <c r="R7020" i="32" s="1"/>
  <c r="R7176" i="32" a="1"/>
  <c r="R7176" i="32" s="1"/>
  <c r="R7057" i="32" a="1"/>
  <c r="R7057" i="32" s="1"/>
  <c r="R7237" i="32" a="1"/>
  <c r="R7237" i="32" s="1"/>
  <c r="R7106" i="32" a="1"/>
  <c r="R7106" i="32" s="1"/>
  <c r="R6987" i="32" a="1"/>
  <c r="R6987" i="32" s="1"/>
  <c r="R7143" i="32" a="1"/>
  <c r="R7143" i="32" s="1"/>
  <c r="R7024" i="32" a="1"/>
  <c r="R7024" i="32" s="1"/>
  <c r="R7192" i="32" a="1"/>
  <c r="R7192" i="32" s="1"/>
  <c r="R7073" i="32" a="1"/>
  <c r="R7073" i="32" s="1"/>
  <c r="R7241" i="32" a="1"/>
  <c r="R7241" i="32" s="1"/>
  <c r="R7126" i="32" a="1"/>
  <c r="R7126" i="32" s="1"/>
  <c r="R6966" i="32" a="1"/>
  <c r="R6966" i="32" s="1"/>
  <c r="R7122" i="32" a="1"/>
  <c r="R7122" i="32" s="1"/>
  <c r="R6991" i="32" a="1"/>
  <c r="R6991" i="32" s="1"/>
  <c r="R7159" i="32" a="1"/>
  <c r="R7159" i="32" s="1"/>
  <c r="R7028" i="32" a="1"/>
  <c r="R7028" i="32" s="1"/>
  <c r="R7196" i="32" a="1"/>
  <c r="R7196" i="32" s="1"/>
  <c r="R7065" i="32" a="1"/>
  <c r="R7065" i="32" s="1"/>
  <c r="R6958" i="32" a="1"/>
  <c r="R6958" i="32" s="1"/>
  <c r="R7102" i="32" a="1"/>
  <c r="R7102" i="32" s="1"/>
  <c r="R6995" i="32" a="1"/>
  <c r="R6995" i="32" s="1"/>
  <c r="R7139" i="32" a="1"/>
  <c r="R7139" i="32" s="1"/>
  <c r="R7032" i="32" a="1"/>
  <c r="R7032" i="32" s="1"/>
  <c r="R7188" i="32" a="1"/>
  <c r="R7188" i="32" s="1"/>
  <c r="R7069" i="32" a="1"/>
  <c r="R7069" i="32" s="1"/>
  <c r="R6962" i="32" a="1"/>
  <c r="R6962" i="32" s="1"/>
  <c r="R7118" i="32" a="1"/>
  <c r="R7118" i="32" s="1"/>
  <c r="R6999" i="32" a="1"/>
  <c r="R6999" i="32" s="1"/>
  <c r="R7167" i="32" a="1"/>
  <c r="R7167" i="32" s="1"/>
  <c r="R7048" i="32" a="1"/>
  <c r="R7048" i="32" s="1"/>
  <c r="R7204" i="32" a="1"/>
  <c r="R7204" i="32" s="1"/>
  <c r="R7085" i="32" a="1"/>
  <c r="R7085" i="32" s="1"/>
  <c r="R7064" i="32" a="1"/>
  <c r="R7064" i="32" s="1"/>
  <c r="R7142" i="32" a="1"/>
  <c r="R7142" i="32" s="1"/>
  <c r="R6978" i="32" a="1"/>
  <c r="R6978" i="32" s="1"/>
  <c r="R7134" i="32" a="1"/>
  <c r="R7134" i="32" s="1"/>
  <c r="R7003" i="32" a="1"/>
  <c r="R7003" i="32" s="1"/>
  <c r="R7171" i="32" a="1"/>
  <c r="R7171" i="32" s="1"/>
  <c r="R7052" i="32" a="1"/>
  <c r="R7052" i="32" s="1"/>
  <c r="R7208" i="32" a="1"/>
  <c r="R7208" i="32" s="1"/>
  <c r="R7077" i="32" a="1"/>
  <c r="R7077" i="32" s="1"/>
  <c r="R6970" i="32" a="1"/>
  <c r="R6970" i="32" s="1"/>
  <c r="R7114" i="32" a="1"/>
  <c r="R7114" i="32" s="1"/>
  <c r="R7007" i="32" a="1"/>
  <c r="R7007" i="32" s="1"/>
  <c r="R7163" i="32" a="1"/>
  <c r="R7163" i="32" s="1"/>
  <c r="R7044" i="32" a="1"/>
  <c r="R7044" i="32" s="1"/>
  <c r="R7200" i="32" a="1"/>
  <c r="R7200" i="32" s="1"/>
  <c r="R7081" i="32" a="1"/>
  <c r="R7081" i="32" s="1"/>
  <c r="R6974" i="32" a="1"/>
  <c r="R6974" i="32" s="1"/>
  <c r="R7130" i="32" a="1"/>
  <c r="R7130" i="32" s="1"/>
  <c r="R7011" i="32" a="1"/>
  <c r="R7011" i="32" s="1"/>
  <c r="R7179" i="32" a="1"/>
  <c r="R7179" i="32" s="1"/>
  <c r="R7060" i="32" a="1"/>
  <c r="R7060" i="32" s="1"/>
  <c r="R7228" i="32" a="1"/>
  <c r="R7228" i="32" s="1"/>
  <c r="R7097" i="32" a="1"/>
  <c r="R7097" i="32" s="1"/>
  <c r="R7232" i="32" a="1"/>
  <c r="R7232" i="32" s="1"/>
  <c r="R6986" i="32" a="1"/>
  <c r="R6986" i="32" s="1"/>
  <c r="R7183" i="32" a="1"/>
  <c r="R7183" i="32" s="1"/>
  <c r="R7093" i="32" a="1"/>
  <c r="R7093" i="32" s="1"/>
  <c r="R7002" i="32" a="1"/>
  <c r="R7002" i="32" s="1"/>
  <c r="R7158" i="32" a="1"/>
  <c r="R7158" i="32" s="1"/>
  <c r="R7027" i="32" a="1"/>
  <c r="R7027" i="32" s="1"/>
  <c r="R7195" i="32" a="1"/>
  <c r="R7195" i="32" s="1"/>
  <c r="R7076" i="32" a="1"/>
  <c r="R7076" i="32" s="1"/>
  <c r="R6957" i="32" a="1"/>
  <c r="R6957" i="32" s="1"/>
  <c r="R7101" i="32" a="1"/>
  <c r="R7101" i="32" s="1"/>
  <c r="R6994" i="32" a="1"/>
  <c r="R6994" i="32" s="1"/>
  <c r="R7138" i="32" a="1"/>
  <c r="R7138" i="32" s="1"/>
  <c r="R7031" i="32" a="1"/>
  <c r="R7031" i="32" s="1"/>
  <c r="R7187" i="32" a="1"/>
  <c r="R7187" i="32" s="1"/>
  <c r="R7068" i="32" a="1"/>
  <c r="R7068" i="32" s="1"/>
  <c r="R6961" i="32" a="1"/>
  <c r="R6961" i="32" s="1"/>
  <c r="R7105" i="32" a="1"/>
  <c r="R7105" i="32" s="1"/>
  <c r="R6998" i="32" a="1"/>
  <c r="R6998" i="32" s="1"/>
  <c r="R7166" i="32" a="1"/>
  <c r="R7166" i="32" s="1"/>
  <c r="R7047" i="32" a="1"/>
  <c r="R7047" i="32" s="1"/>
  <c r="R7203" i="32" a="1"/>
  <c r="R7203" i="32" s="1"/>
  <c r="R7084" i="32" a="1"/>
  <c r="R7084" i="32" s="1"/>
  <c r="R6965" i="32" a="1"/>
  <c r="R6965" i="32" s="1"/>
  <c r="R7121" i="32" a="1"/>
  <c r="R7121" i="32" s="1"/>
  <c r="R6990" i="32" a="1"/>
  <c r="R6990" i="32" s="1"/>
  <c r="R7236" i="32" a="1"/>
  <c r="R7236" i="32" s="1"/>
  <c r="R7014" i="32" a="1"/>
  <c r="R7014" i="32" s="1"/>
  <c r="R7170" i="32" a="1"/>
  <c r="R7170" i="32" s="1"/>
  <c r="R7051" i="32" a="1"/>
  <c r="R7051" i="32" s="1"/>
  <c r="R7207" i="32" a="1"/>
  <c r="R7207" i="32" s="1"/>
  <c r="R7088" i="32" a="1"/>
  <c r="R7088" i="32" s="1"/>
  <c r="R6969" i="32" a="1"/>
  <c r="R6969" i="32" s="1"/>
  <c r="R7113" i="32" a="1"/>
  <c r="R7113" i="32" s="1"/>
  <c r="R7006" i="32" a="1"/>
  <c r="R7006" i="32" s="1"/>
  <c r="R7162" i="32" a="1"/>
  <c r="R7162" i="32" s="1"/>
  <c r="R7043" i="32" a="1"/>
  <c r="R7043" i="32" s="1"/>
  <c r="R7199" i="32" a="1"/>
  <c r="R7199" i="32" s="1"/>
  <c r="R7080" i="32" a="1"/>
  <c r="R7080" i="32" s="1"/>
  <c r="R6973" i="32" a="1"/>
  <c r="R6973" i="32" s="1"/>
  <c r="R7117" i="32" a="1"/>
  <c r="R7117" i="32" s="1"/>
  <c r="R7010" i="32" a="1"/>
  <c r="R7010" i="32" s="1"/>
  <c r="R7178" i="32" a="1"/>
  <c r="R7178" i="32" s="1"/>
  <c r="R7059" i="32" a="1"/>
  <c r="R7059" i="32" s="1"/>
  <c r="R7227" i="32" a="1"/>
  <c r="R7227" i="32" s="1"/>
  <c r="R7096" i="32" a="1"/>
  <c r="R7096" i="32" s="1"/>
  <c r="R6977" i="32" a="1"/>
  <c r="R6977" i="32" s="1"/>
  <c r="R7133" i="32" a="1"/>
  <c r="R7133" i="32" s="1"/>
  <c r="R7026" i="32" a="1"/>
  <c r="R7026" i="32" s="1"/>
  <c r="R7182" i="32" a="1"/>
  <c r="R7182" i="32" s="1"/>
  <c r="R7063" i="32" a="1"/>
  <c r="R7063" i="32" s="1"/>
  <c r="R7231" i="32" a="1"/>
  <c r="R7231" i="32" s="1"/>
  <c r="R7100" i="32" a="1"/>
  <c r="R7100" i="32" s="1"/>
  <c r="R6981" i="32" a="1"/>
  <c r="R6981" i="32" s="1"/>
  <c r="R7125" i="32" a="1"/>
  <c r="R7125" i="32" s="1"/>
  <c r="R7018" i="32" a="1"/>
  <c r="R7018" i="32" s="1"/>
  <c r="R7174" i="32" a="1"/>
  <c r="R7174" i="32" s="1"/>
  <c r="R7055" i="32" a="1"/>
  <c r="R7055" i="32" s="1"/>
  <c r="R7235" i="32" a="1"/>
  <c r="R7235" i="32" s="1"/>
  <c r="R7092" i="32" a="1"/>
  <c r="R7092" i="32" s="1"/>
  <c r="R6985" i="32" a="1"/>
  <c r="R6985" i="32" s="1"/>
  <c r="R7129" i="32" a="1"/>
  <c r="R7129" i="32" s="1"/>
  <c r="R7022" i="32" a="1"/>
  <c r="R7022" i="32" s="1"/>
  <c r="R7190" i="32" a="1"/>
  <c r="R7190" i="32" s="1"/>
  <c r="R7071" i="32" a="1"/>
  <c r="R7071" i="32" s="1"/>
  <c r="R7239" i="32" a="1"/>
  <c r="R7239" i="32" s="1"/>
  <c r="R7108" i="32" a="1"/>
  <c r="R7108" i="32" s="1"/>
  <c r="R6989" i="32" a="1"/>
  <c r="R6989" i="32" s="1"/>
  <c r="R7145" i="32" a="1"/>
  <c r="R7145" i="32" s="1"/>
  <c r="R7015" i="32" a="1"/>
  <c r="R7015" i="32" s="1"/>
  <c r="R7023" i="32" a="1"/>
  <c r="R7023" i="32" s="1"/>
  <c r="R7050" i="32" a="1"/>
  <c r="R7050" i="32" s="1"/>
  <c r="R7194" i="32" a="1"/>
  <c r="R7194" i="32" s="1"/>
  <c r="R7075" i="32" a="1"/>
  <c r="R7075" i="32" s="1"/>
  <c r="R6956" i="32" a="1"/>
  <c r="R6956" i="32" s="1"/>
  <c r="R7112" i="32" a="1"/>
  <c r="R7112" i="32" s="1"/>
  <c r="R6993" i="32" a="1"/>
  <c r="R6993" i="32" s="1"/>
  <c r="R7137" i="32" a="1"/>
  <c r="R7137" i="32" s="1"/>
  <c r="R7030" i="32" a="1"/>
  <c r="R7030" i="32" s="1"/>
  <c r="R7186" i="32" a="1"/>
  <c r="R7186" i="32" s="1"/>
  <c r="R7067" i="32" a="1"/>
  <c r="R7067" i="32" s="1"/>
  <c r="R6960" i="32" a="1"/>
  <c r="R6960" i="32" s="1"/>
  <c r="R7104" i="32" a="1"/>
  <c r="R7104" i="32" s="1"/>
  <c r="R6997" i="32" a="1"/>
  <c r="R6997" i="32" s="1"/>
  <c r="R7141" i="32" a="1"/>
  <c r="R7141" i="32" s="1"/>
  <c r="R7046" i="32" a="1"/>
  <c r="R7046" i="32" s="1"/>
  <c r="R7202" i="32" a="1"/>
  <c r="R7202" i="32" s="1"/>
  <c r="R7083" i="32" a="1"/>
  <c r="R7083" i="32" s="1"/>
  <c r="R6964" i="32" a="1"/>
  <c r="R6964" i="32" s="1"/>
  <c r="R7120" i="32" a="1"/>
  <c r="R7120" i="32" s="1"/>
  <c r="R7001" i="32" a="1"/>
  <c r="R7001" i="32" s="1"/>
  <c r="R7169" i="32" a="1"/>
  <c r="R7169" i="32" s="1"/>
  <c r="R6982" i="32" a="1"/>
  <c r="R6982" i="32" s="1"/>
  <c r="R7072" i="32" a="1"/>
  <c r="R7072" i="32" s="1"/>
  <c r="R7062" i="32" a="1"/>
  <c r="R7062" i="32" s="1"/>
  <c r="R7206" i="32" a="1"/>
  <c r="R7206" i="32" s="1"/>
  <c r="R7087" i="32" a="1"/>
  <c r="R7087" i="32" s="1"/>
  <c r="R6968" i="32" a="1"/>
  <c r="R6968" i="32" s="1"/>
  <c r="R7124" i="32" a="1"/>
  <c r="R7124" i="32" s="1"/>
  <c r="R7005" i="32" a="1"/>
  <c r="R7005" i="32" s="1"/>
  <c r="R7161" i="32" a="1"/>
  <c r="R7161" i="32" s="1"/>
  <c r="R7042" i="32" a="1"/>
  <c r="R7042" i="32" s="1"/>
  <c r="R7198" i="32" a="1"/>
  <c r="R7198" i="32" s="1"/>
  <c r="R7079" i="32" a="1"/>
  <c r="R7079" i="32" s="1"/>
  <c r="R6972" i="32" a="1"/>
  <c r="R6972" i="32" s="1"/>
  <c r="R7116" i="32" a="1"/>
  <c r="R7116" i="32" s="1"/>
  <c r="R7009" i="32" a="1"/>
  <c r="R7009" i="32" s="1"/>
  <c r="R7165" i="32" a="1"/>
  <c r="R7165" i="32" s="1"/>
  <c r="R7058" i="32" a="1"/>
  <c r="R7058" i="32" s="1"/>
  <c r="R7226" i="32" a="1"/>
  <c r="R7226" i="32" s="1"/>
  <c r="R7095" i="32" a="1"/>
  <c r="R7095" i="32" s="1"/>
  <c r="R6976" i="32" a="1"/>
  <c r="R6976" i="32" s="1"/>
  <c r="R7132" i="32" a="1"/>
  <c r="R7132" i="32" s="1"/>
  <c r="R7013" i="32" a="1"/>
  <c r="R7013" i="32" s="1"/>
  <c r="R7181" i="32" a="1"/>
  <c r="R7181" i="32" s="1"/>
  <c r="R7089" i="32" a="1"/>
  <c r="R7089" i="32" s="1"/>
  <c r="R7191" i="32" a="1"/>
  <c r="R7191" i="32" s="1"/>
  <c r="R7074" i="32" a="1"/>
  <c r="R7074" i="32" s="1"/>
  <c r="R7230" i="32" a="1"/>
  <c r="R7230" i="32" s="1"/>
  <c r="R7099" i="32" a="1"/>
  <c r="R7099" i="32" s="1"/>
  <c r="R6980" i="32" a="1"/>
  <c r="R6980" i="32" s="1"/>
  <c r="R7136" i="32" a="1"/>
  <c r="R7136" i="32" s="1"/>
  <c r="R7017" i="32" a="1"/>
  <c r="R7017" i="32" s="1"/>
  <c r="R7173" i="32" a="1"/>
  <c r="R7173" i="32" s="1"/>
  <c r="R7054" i="32" a="1"/>
  <c r="R7054" i="32" s="1"/>
  <c r="R7234" i="32" a="1"/>
  <c r="R7234" i="32" s="1"/>
  <c r="R7091" i="32" a="1"/>
  <c r="R7091" i="32" s="1"/>
  <c r="R6984" i="32" a="1"/>
  <c r="R6984" i="32" s="1"/>
  <c r="R7128" i="32" a="1"/>
  <c r="R7128" i="32" s="1"/>
  <c r="R7021" i="32" a="1"/>
  <c r="R7021" i="32" s="1"/>
  <c r="R7177" i="32" a="1"/>
  <c r="R7177" i="32" s="1"/>
  <c r="R7070" i="32" a="1"/>
  <c r="R7070" i="32" s="1"/>
  <c r="R7238" i="32" a="1"/>
  <c r="R7238" i="32" s="1"/>
  <c r="R7107" i="32" a="1"/>
  <c r="R7107" i="32" s="1"/>
  <c r="R6988" i="32" a="1"/>
  <c r="R6988" i="32" s="1"/>
  <c r="R7144" i="32" a="1"/>
  <c r="R7144" i="32" s="1"/>
  <c r="R7025" i="32" a="1"/>
  <c r="R7025" i="32" s="1"/>
  <c r="R7193" i="32" a="1"/>
  <c r="R7193" i="32" s="1"/>
  <c r="R7146" i="32" a="1"/>
  <c r="R7146" i="32" s="1"/>
  <c r="R7175" i="32" a="1"/>
  <c r="R7175" i="32" s="1"/>
  <c r="R7240" i="32" a="1"/>
  <c r="R7240" i="32" s="1"/>
  <c r="R7086" i="32" a="1"/>
  <c r="R7086" i="32" s="1"/>
  <c r="R6955" i="32" a="1"/>
  <c r="R6955" i="32" s="1"/>
  <c r="R7111" i="32" a="1"/>
  <c r="R7111" i="32" s="1"/>
  <c r="R6992" i="32" a="1"/>
  <c r="R6992" i="32" s="1"/>
  <c r="R7160" i="32" a="1"/>
  <c r="R7160" i="32" s="1"/>
  <c r="R7029" i="32" a="1"/>
  <c r="R7029" i="32" s="1"/>
  <c r="R7185" i="32" a="1"/>
  <c r="R7185" i="32" s="1"/>
  <c r="R7066" i="32" a="1"/>
  <c r="R7066" i="32" s="1"/>
  <c r="R6959" i="32" a="1"/>
  <c r="R6959" i="32" s="1"/>
  <c r="R7103" i="32" a="1"/>
  <c r="R7103" i="32" s="1"/>
  <c r="R6996" i="32" a="1"/>
  <c r="R6996" i="32" s="1"/>
  <c r="R7140" i="32" a="1"/>
  <c r="R7140" i="32" s="1"/>
  <c r="R7033" i="32" a="1"/>
  <c r="R7033" i="32" s="1"/>
  <c r="R7189" i="32" a="1"/>
  <c r="R7189" i="32" s="1"/>
  <c r="R7082" i="32" a="1"/>
  <c r="R7082" i="32" s="1"/>
  <c r="R6963" i="32" a="1"/>
  <c r="R6963" i="32" s="1"/>
  <c r="R7119" i="32" a="1"/>
  <c r="R7119" i="32" s="1"/>
  <c r="R7000" i="32" a="1"/>
  <c r="R7000" i="32" s="1"/>
  <c r="R7168" i="32" a="1"/>
  <c r="R7168" i="32" s="1"/>
  <c r="R7049" i="32" a="1"/>
  <c r="R7049" i="32" s="1"/>
  <c r="R7205" i="32" a="1"/>
  <c r="R7205" i="32" s="1"/>
  <c r="R7019" i="32" a="1"/>
  <c r="R7019" i="32" s="1"/>
  <c r="R7109" i="32" a="1"/>
  <c r="R7109" i="32" s="1"/>
  <c r="R6870" i="32" a="1"/>
  <c r="R6870" i="32" s="1"/>
  <c r="R6847" i="32" a="1"/>
  <c r="R6847" i="32" s="1"/>
  <c r="R6812" i="32" a="1"/>
  <c r="R6812" i="32" s="1"/>
  <c r="R6789" i="32" a="1"/>
  <c r="R6789" i="32" s="1"/>
  <c r="R6778" i="32" a="1"/>
  <c r="R6778" i="32" s="1"/>
  <c r="R6946" i="32" a="1"/>
  <c r="R6946" i="32" s="1"/>
  <c r="R6923" i="32" a="1"/>
  <c r="R6923" i="32" s="1"/>
  <c r="R6888" i="32" a="1"/>
  <c r="R6888" i="32" s="1"/>
  <c r="R6877" i="32" a="1"/>
  <c r="R6877" i="32" s="1"/>
  <c r="R6854" i="32" a="1"/>
  <c r="R6854" i="32" s="1"/>
  <c r="R6831" i="32" a="1"/>
  <c r="R6831" i="32" s="1"/>
  <c r="R6808" i="32" a="1"/>
  <c r="R6808" i="32" s="1"/>
  <c r="R6785" i="32" a="1"/>
  <c r="R6785" i="32" s="1"/>
  <c r="R6941" i="32" a="1"/>
  <c r="R6941" i="32" s="1"/>
  <c r="R6826" i="32" a="1"/>
  <c r="R6826" i="32" s="1"/>
  <c r="R6882" i="32" a="1"/>
  <c r="R6882" i="32" s="1"/>
  <c r="R6859" i="32" a="1"/>
  <c r="R6859" i="32" s="1"/>
  <c r="R6824" i="32" a="1"/>
  <c r="R6824" i="32" s="1"/>
  <c r="R6801" i="32" a="1"/>
  <c r="R6801" i="32" s="1"/>
  <c r="R6790" i="32" a="1"/>
  <c r="R6790" i="32" s="1"/>
  <c r="R6698" i="32" a="1"/>
  <c r="R6698" i="32" s="1"/>
  <c r="R6935" i="32" a="1"/>
  <c r="R6935" i="32" s="1"/>
  <c r="R6924" i="32" a="1"/>
  <c r="R6924" i="32" s="1"/>
  <c r="R6889" i="32" a="1"/>
  <c r="R6889" i="32" s="1"/>
  <c r="R6866" i="32" a="1"/>
  <c r="R6866" i="32" s="1"/>
  <c r="R6843" i="32" a="1"/>
  <c r="R6843" i="32" s="1"/>
  <c r="R6820" i="32" a="1"/>
  <c r="R6820" i="32" s="1"/>
  <c r="R6797" i="32" a="1"/>
  <c r="R6797" i="32" s="1"/>
  <c r="R6837" i="32" a="1"/>
  <c r="R6837" i="32" s="1"/>
  <c r="R6894" i="32" a="1"/>
  <c r="R6894" i="32" s="1"/>
  <c r="R6871" i="32" a="1"/>
  <c r="R6871" i="32" s="1"/>
  <c r="R6836" i="32" a="1"/>
  <c r="R6836" i="32" s="1"/>
  <c r="R6813" i="32" a="1"/>
  <c r="R6813" i="32" s="1"/>
  <c r="R6802" i="32" a="1"/>
  <c r="R6802" i="32" s="1"/>
  <c r="R6779" i="32" a="1"/>
  <c r="R6779" i="32" s="1"/>
  <c r="R6699" i="32" a="1"/>
  <c r="R6699" i="32" s="1"/>
  <c r="R6936" i="32" a="1"/>
  <c r="R6936" i="32" s="1"/>
  <c r="R6925" i="32" a="1"/>
  <c r="R6925" i="32" s="1"/>
  <c r="R6878" i="32" a="1"/>
  <c r="R6878" i="32" s="1"/>
  <c r="R6855" i="32" a="1"/>
  <c r="R6855" i="32" s="1"/>
  <c r="R6832" i="32" a="1"/>
  <c r="R6832" i="32" s="1"/>
  <c r="R6809" i="32" a="1"/>
  <c r="R6809" i="32" s="1"/>
  <c r="R6774" i="32" a="1"/>
  <c r="R6774" i="32" s="1"/>
  <c r="R6926" i="32" a="1"/>
  <c r="R6926" i="32" s="1"/>
  <c r="R6918" i="32" a="1"/>
  <c r="R6918" i="32" s="1"/>
  <c r="R6883" i="32" a="1"/>
  <c r="R6883" i="32" s="1"/>
  <c r="R6848" i="32" a="1"/>
  <c r="R6848" i="32" s="1"/>
  <c r="R6825" i="32" a="1"/>
  <c r="R6825" i="32" s="1"/>
  <c r="R6814" i="32" a="1"/>
  <c r="R6814" i="32" s="1"/>
  <c r="R6791" i="32" a="1"/>
  <c r="R6791" i="32" s="1"/>
  <c r="R6780" i="32" a="1"/>
  <c r="R6780" i="32" s="1"/>
  <c r="R6700" i="32" a="1"/>
  <c r="R6700" i="32" s="1"/>
  <c r="R6937" i="32" a="1"/>
  <c r="R6937" i="32" s="1"/>
  <c r="R6890" i="32" a="1"/>
  <c r="R6890" i="32" s="1"/>
  <c r="R6867" i="32" a="1"/>
  <c r="R6867" i="32" s="1"/>
  <c r="R6844" i="32" a="1"/>
  <c r="R6844" i="32" s="1"/>
  <c r="R6821" i="32" a="1"/>
  <c r="R6821" i="32" s="1"/>
  <c r="R6701" i="32" a="1"/>
  <c r="R6701" i="32" s="1"/>
  <c r="R6895" i="32" a="1"/>
  <c r="R6895" i="32" s="1"/>
  <c r="R6833" i="32" a="1"/>
  <c r="R6833" i="32" s="1"/>
  <c r="R6786" i="32" a="1"/>
  <c r="R6786" i="32" s="1"/>
  <c r="R6942" i="32" a="1"/>
  <c r="R6942" i="32" s="1"/>
  <c r="R6919" i="32" a="1"/>
  <c r="R6919" i="32" s="1"/>
  <c r="R6872" i="32" a="1"/>
  <c r="R6872" i="32" s="1"/>
  <c r="R6849" i="32" a="1"/>
  <c r="R6849" i="32" s="1"/>
  <c r="R6838" i="32" a="1"/>
  <c r="R6838" i="32" s="1"/>
  <c r="R6815" i="32" a="1"/>
  <c r="R6815" i="32" s="1"/>
  <c r="R6804" i="32" a="1"/>
  <c r="R6804" i="32" s="1"/>
  <c r="R6793" i="32" a="1"/>
  <c r="R6793" i="32" s="1"/>
  <c r="R6770" i="32" a="1"/>
  <c r="R6770" i="32" s="1"/>
  <c r="R6938" i="32" a="1"/>
  <c r="R6938" i="32" s="1"/>
  <c r="R6891" i="32" a="1"/>
  <c r="R6891" i="32" s="1"/>
  <c r="R6868" i="32" a="1"/>
  <c r="R6868" i="32" s="1"/>
  <c r="R6845" i="32" a="1"/>
  <c r="R6845" i="32" s="1"/>
  <c r="R6860" i="32" a="1"/>
  <c r="R6860" i="32" s="1"/>
  <c r="R6798" i="32" a="1"/>
  <c r="R6798" i="32" s="1"/>
  <c r="R6775" i="32" a="1"/>
  <c r="R6775" i="32" s="1"/>
  <c r="R6931" i="32" a="1"/>
  <c r="R6931" i="32" s="1"/>
  <c r="R6884" i="32" a="1"/>
  <c r="R6884" i="32" s="1"/>
  <c r="R6861" i="32" a="1"/>
  <c r="R6861" i="32" s="1"/>
  <c r="R6850" i="32" a="1"/>
  <c r="R6850" i="32" s="1"/>
  <c r="R6827" i="32" a="1"/>
  <c r="R6827" i="32" s="1"/>
  <c r="R6816" i="32" a="1"/>
  <c r="R6816" i="32" s="1"/>
  <c r="R6805" i="32" a="1"/>
  <c r="R6805" i="32" s="1"/>
  <c r="R6782" i="32" a="1"/>
  <c r="R6782" i="32" s="1"/>
  <c r="R6702" i="32" a="1"/>
  <c r="R6702" i="32" s="1"/>
  <c r="R6927" i="32" a="1"/>
  <c r="R6927" i="32" s="1"/>
  <c r="R6880" i="32" a="1"/>
  <c r="R6880" i="32" s="1"/>
  <c r="R6857" i="32" a="1"/>
  <c r="R6857" i="32" s="1"/>
  <c r="R6810" i="32" a="1"/>
  <c r="R6810" i="32" s="1"/>
  <c r="R6787" i="32" a="1"/>
  <c r="R6787" i="32" s="1"/>
  <c r="R6943" i="32" a="1"/>
  <c r="R6943" i="32" s="1"/>
  <c r="R6920" i="32" a="1"/>
  <c r="R6920" i="32" s="1"/>
  <c r="R6873" i="32" a="1"/>
  <c r="R6873" i="32" s="1"/>
  <c r="R6862" i="32" a="1"/>
  <c r="R6862" i="32" s="1"/>
  <c r="R6839" i="32" a="1"/>
  <c r="R6839" i="32" s="1"/>
  <c r="R6828" i="32" a="1"/>
  <c r="R6828" i="32" s="1"/>
  <c r="R6817" i="32" a="1"/>
  <c r="R6817" i="32" s="1"/>
  <c r="R6794" i="32" a="1"/>
  <c r="R6794" i="32" s="1"/>
  <c r="R6771" i="32" a="1"/>
  <c r="R6771" i="32" s="1"/>
  <c r="R6939" i="32" a="1"/>
  <c r="R6939" i="32" s="1"/>
  <c r="R6892" i="32" a="1"/>
  <c r="R6892" i="32" s="1"/>
  <c r="R6869" i="32" a="1"/>
  <c r="R6869" i="32" s="1"/>
  <c r="R6803" i="32" a="1"/>
  <c r="R6803" i="32" s="1"/>
  <c r="R6822" i="32" a="1"/>
  <c r="R6822" i="32" s="1"/>
  <c r="R6799" i="32" a="1"/>
  <c r="R6799" i="32" s="1"/>
  <c r="R6696" i="32" a="1"/>
  <c r="R6696" i="32" s="1"/>
  <c r="R6932" i="32" a="1"/>
  <c r="R6932" i="32" s="1"/>
  <c r="R6885" i="32" a="1"/>
  <c r="R6885" i="32" s="1"/>
  <c r="R6874" i="32" a="1"/>
  <c r="R6874" i="32" s="1"/>
  <c r="R6851" i="32" a="1"/>
  <c r="R6851" i="32" s="1"/>
  <c r="R6840" i="32" a="1"/>
  <c r="R6840" i="32" s="1"/>
  <c r="R6829" i="32" a="1"/>
  <c r="R6829" i="32" s="1"/>
  <c r="R6806" i="32" a="1"/>
  <c r="R6806" i="32" s="1"/>
  <c r="R6783" i="32" a="1"/>
  <c r="R6783" i="32" s="1"/>
  <c r="R6703" i="32" a="1"/>
  <c r="R6703" i="32" s="1"/>
  <c r="R6916" i="32" a="1"/>
  <c r="R6916" i="32" s="1"/>
  <c r="R6881" i="32" a="1"/>
  <c r="R6881" i="32" s="1"/>
  <c r="R6781" i="32" a="1"/>
  <c r="R6781" i="32" s="1"/>
  <c r="R6834" i="32" a="1"/>
  <c r="R6834" i="32" s="1"/>
  <c r="R6811" i="32" a="1"/>
  <c r="R6811" i="32" s="1"/>
  <c r="R6776" i="32" a="1"/>
  <c r="R6776" i="32" s="1"/>
  <c r="R6944" i="32" a="1"/>
  <c r="R6944" i="32" s="1"/>
  <c r="R6921" i="32" a="1"/>
  <c r="R6921" i="32" s="1"/>
  <c r="R6886" i="32" a="1"/>
  <c r="R6886" i="32" s="1"/>
  <c r="R6863" i="32" a="1"/>
  <c r="R6863" i="32" s="1"/>
  <c r="R6852" i="32" a="1"/>
  <c r="R6852" i="32" s="1"/>
  <c r="R6841" i="32" a="1"/>
  <c r="R6841" i="32" s="1"/>
  <c r="R6818" i="32" a="1"/>
  <c r="R6818" i="32" s="1"/>
  <c r="R6795" i="32" a="1"/>
  <c r="R6795" i="32" s="1"/>
  <c r="R6772" i="32" a="1"/>
  <c r="R6772" i="32" s="1"/>
  <c r="R6928" i="32" a="1"/>
  <c r="R6928" i="32" s="1"/>
  <c r="R6893" i="32" a="1"/>
  <c r="R6893" i="32" s="1"/>
  <c r="R6792" i="32" a="1"/>
  <c r="R6792" i="32" s="1"/>
  <c r="R6846" i="32" a="1"/>
  <c r="R6846" i="32" s="1"/>
  <c r="R6823" i="32" a="1"/>
  <c r="R6823" i="32" s="1"/>
  <c r="R6788" i="32" a="1"/>
  <c r="R6788" i="32" s="1"/>
  <c r="R6697" i="32" a="1"/>
  <c r="R6697" i="32" s="1"/>
  <c r="R6933" i="32" a="1"/>
  <c r="R6933" i="32" s="1"/>
  <c r="R6922" i="32" a="1"/>
  <c r="R6922" i="32" s="1"/>
  <c r="R6875" i="32" a="1"/>
  <c r="R6875" i="32" s="1"/>
  <c r="R6864" i="32" a="1"/>
  <c r="R6864" i="32" s="1"/>
  <c r="R6853" i="32" a="1"/>
  <c r="R6853" i="32" s="1"/>
  <c r="R6830" i="32" a="1"/>
  <c r="R6830" i="32" s="1"/>
  <c r="R6807" i="32" a="1"/>
  <c r="R6807" i="32" s="1"/>
  <c r="R6784" i="32" a="1"/>
  <c r="R6784" i="32" s="1"/>
  <c r="R6940" i="32" a="1"/>
  <c r="R6940" i="32" s="1"/>
  <c r="R6917" i="32" a="1"/>
  <c r="R6917" i="32" s="1"/>
  <c r="R6879" i="32" a="1"/>
  <c r="R6879" i="32" s="1"/>
  <c r="R6858" i="32" a="1"/>
  <c r="R6858" i="32" s="1"/>
  <c r="R6835" i="32" a="1"/>
  <c r="R6835" i="32" s="1"/>
  <c r="R6800" i="32" a="1"/>
  <c r="R6800" i="32" s="1"/>
  <c r="R6777" i="32" a="1"/>
  <c r="R6777" i="32" s="1"/>
  <c r="R6945" i="32" a="1"/>
  <c r="R6945" i="32" s="1"/>
  <c r="R6934" i="32" a="1"/>
  <c r="R6934" i="32" s="1"/>
  <c r="R6887" i="32" a="1"/>
  <c r="R6887" i="32" s="1"/>
  <c r="R6876" i="32" a="1"/>
  <c r="R6876" i="32" s="1"/>
  <c r="R6865" i="32" a="1"/>
  <c r="R6865" i="32" s="1"/>
  <c r="R6842" i="32" a="1"/>
  <c r="R6842" i="32" s="1"/>
  <c r="R6819" i="32" a="1"/>
  <c r="R6819" i="32" s="1"/>
  <c r="R6796" i="32" a="1"/>
  <c r="R6796" i="32" s="1"/>
  <c r="R6773" i="32" a="1"/>
  <c r="R6773" i="32" s="1"/>
  <c r="R6929" i="32" a="1"/>
  <c r="R6929" i="32" s="1"/>
  <c r="R6930" i="32" a="1"/>
  <c r="R6930" i="32" s="1"/>
  <c r="R6856" i="32" a="1"/>
  <c r="R6856" i="32" s="1"/>
  <c r="Q12085" i="32" a="1"/>
  <c r="Q12085" i="32" s="1"/>
  <c r="Q12122" i="32" a="1"/>
  <c r="Q12122" i="32" s="1"/>
  <c r="Q12088" i="32" a="1"/>
  <c r="Q12088" i="32" s="1"/>
  <c r="Q12149" i="32" a="1"/>
  <c r="Q12149" i="32" s="1"/>
  <c r="Q12127" i="32" a="1"/>
  <c r="Q12127" i="32" s="1"/>
  <c r="Q12105" i="32" a="1"/>
  <c r="Q12105" i="32" s="1"/>
  <c r="Q12142" i="32" a="1"/>
  <c r="Q12142" i="32" s="1"/>
  <c r="Q12203" i="32" a="1"/>
  <c r="Q12203" i="32" s="1"/>
  <c r="Q12097" i="32" a="1"/>
  <c r="Q12097" i="32" s="1"/>
  <c r="Q12134" i="32" a="1"/>
  <c r="Q12134" i="32" s="1"/>
  <c r="Q12100" i="32" a="1"/>
  <c r="Q12100" i="32" s="1"/>
  <c r="Q12161" i="32" a="1"/>
  <c r="Q12161" i="32" s="1"/>
  <c r="Q12139" i="32" a="1"/>
  <c r="Q12139" i="32" s="1"/>
  <c r="Q12117" i="32" a="1"/>
  <c r="Q12117" i="32" s="1"/>
  <c r="Q12154" i="32" a="1"/>
  <c r="Q12154" i="32" s="1"/>
  <c r="Q12109" i="32" a="1"/>
  <c r="Q12109" i="32" s="1"/>
  <c r="Q12146" i="32" a="1"/>
  <c r="Q12146" i="32" s="1"/>
  <c r="Q12112" i="32" a="1"/>
  <c r="Q12112" i="32" s="1"/>
  <c r="Q12090" i="32" a="1"/>
  <c r="Q12090" i="32" s="1"/>
  <c r="Q12151" i="32" a="1"/>
  <c r="Q12151" i="32" s="1"/>
  <c r="Q12129" i="32" a="1"/>
  <c r="Q12129" i="32" s="1"/>
  <c r="Q12166" i="32" a="1"/>
  <c r="Q12166" i="32" s="1"/>
  <c r="Q12084" i="32" a="1"/>
  <c r="Q12084" i="32" s="1"/>
  <c r="Q12121" i="32" a="1"/>
  <c r="Q12121" i="32" s="1"/>
  <c r="Q12158" i="32" a="1"/>
  <c r="Q12158" i="32" s="1"/>
  <c r="Q12124" i="32" a="1"/>
  <c r="Q12124" i="32" s="1"/>
  <c r="Q12102" i="32" a="1"/>
  <c r="Q12102" i="32" s="1"/>
  <c r="Q12163" i="32" a="1"/>
  <c r="Q12163" i="32" s="1"/>
  <c r="Q12141" i="32" a="1"/>
  <c r="Q12141" i="32" s="1"/>
  <c r="Q12202" i="32" a="1"/>
  <c r="Q12202" i="32" s="1"/>
  <c r="Q12096" i="32" a="1"/>
  <c r="Q12096" i="32" s="1"/>
  <c r="Q12133" i="32" a="1"/>
  <c r="Q12133" i="32" s="1"/>
  <c r="Q12170" i="32" a="1"/>
  <c r="Q12170" i="32" s="1"/>
  <c r="Q12136" i="32" a="1"/>
  <c r="Q12136" i="32" s="1"/>
  <c r="Q12114" i="32" a="1"/>
  <c r="Q12114" i="32" s="1"/>
  <c r="Q12092" i="32" a="1"/>
  <c r="Q12092" i="32" s="1"/>
  <c r="Q12153" i="32" a="1"/>
  <c r="Q12153" i="32" s="1"/>
  <c r="Q12083" i="32" a="1"/>
  <c r="Q12083" i="32" s="1"/>
  <c r="Q12108" i="32" a="1"/>
  <c r="Q12108" i="32" s="1"/>
  <c r="Q12145" i="32" a="1"/>
  <c r="Q12145" i="32" s="1"/>
  <c r="Q12087" i="32" a="1"/>
  <c r="Q12087" i="32" s="1"/>
  <c r="Q12148" i="32" a="1"/>
  <c r="Q12148" i="32" s="1"/>
  <c r="Q12126" i="32" a="1"/>
  <c r="Q12126" i="32" s="1"/>
  <c r="Q12104" i="32" a="1"/>
  <c r="Q12104" i="32" s="1"/>
  <c r="Q12165" i="32" a="1"/>
  <c r="Q12165" i="32" s="1"/>
  <c r="Q12095" i="32" a="1"/>
  <c r="Q12095" i="32" s="1"/>
  <c r="Q12120" i="32" a="1"/>
  <c r="Q12120" i="32" s="1"/>
  <c r="Q12157" i="32" a="1"/>
  <c r="Q12157" i="32" s="1"/>
  <c r="Q12099" i="32" a="1"/>
  <c r="Q12099" i="32" s="1"/>
  <c r="Q12160" i="32" a="1"/>
  <c r="Q12160" i="32" s="1"/>
  <c r="Q12138" i="32" a="1"/>
  <c r="Q12138" i="32" s="1"/>
  <c r="Q12116" i="32" a="1"/>
  <c r="Q12116" i="32" s="1"/>
  <c r="Q12201" i="32" a="1"/>
  <c r="Q12201" i="32" s="1"/>
  <c r="Q12107" i="32" a="1"/>
  <c r="Q12107" i="32" s="1"/>
  <c r="Q12144" i="32" a="1"/>
  <c r="Q12144" i="32" s="1"/>
  <c r="Q12205" i="32" a="1"/>
  <c r="Q12205" i="32" s="1"/>
  <c r="Q12123" i="32" a="1"/>
  <c r="Q12123" i="32" s="1"/>
  <c r="Q12101" i="32" a="1"/>
  <c r="Q12101" i="32" s="1"/>
  <c r="Q12162" i="32" a="1"/>
  <c r="Q12162" i="32" s="1"/>
  <c r="Q12140" i="32" a="1"/>
  <c r="Q12140" i="32" s="1"/>
  <c r="Q12094" i="32" a="1"/>
  <c r="Q12094" i="32" s="1"/>
  <c r="Q12131" i="32" a="1"/>
  <c r="Q12131" i="32" s="1"/>
  <c r="Q12156" i="32" a="1"/>
  <c r="Q12156" i="32" s="1"/>
  <c r="Q12086" i="32" a="1"/>
  <c r="Q12086" i="32" s="1"/>
  <c r="Q12135" i="32" a="1"/>
  <c r="Q12135" i="32" s="1"/>
  <c r="Q12113" i="32" a="1"/>
  <c r="Q12113" i="32" s="1"/>
  <c r="Q12091" i="32" a="1"/>
  <c r="Q12091" i="32" s="1"/>
  <c r="Q12152" i="32" a="1"/>
  <c r="Q12152" i="32" s="1"/>
  <c r="Q12106" i="32" a="1"/>
  <c r="Q12106" i="32" s="1"/>
  <c r="Q12143" i="32" a="1"/>
  <c r="Q12143" i="32" s="1"/>
  <c r="Q12168" i="32" a="1"/>
  <c r="Q12168" i="32" s="1"/>
  <c r="Q12098" i="32" a="1"/>
  <c r="Q12098" i="32" s="1"/>
  <c r="Q12147" i="32" a="1"/>
  <c r="Q12147" i="32" s="1"/>
  <c r="Q12125" i="32" a="1"/>
  <c r="Q12125" i="32" s="1"/>
  <c r="Q12103" i="32" a="1"/>
  <c r="Q12103" i="32" s="1"/>
  <c r="Q12164" i="32" a="1"/>
  <c r="Q12164" i="32" s="1"/>
  <c r="Q12118" i="32" a="1"/>
  <c r="Q12118" i="32" s="1"/>
  <c r="Q12155" i="32" a="1"/>
  <c r="Q12155" i="32" s="1"/>
  <c r="Q12204" i="32" a="1"/>
  <c r="Q12204" i="32" s="1"/>
  <c r="Q12110" i="32" a="1"/>
  <c r="Q12110" i="32" s="1"/>
  <c r="Q12159" i="32" a="1"/>
  <c r="Q12159" i="32" s="1"/>
  <c r="Q12137" i="32" a="1"/>
  <c r="Q12137" i="32" s="1"/>
  <c r="Q12115" i="32" a="1"/>
  <c r="Q12115" i="32" s="1"/>
  <c r="Q12093" i="32" a="1"/>
  <c r="Q12093" i="32" s="1"/>
  <c r="Q12130" i="32" a="1"/>
  <c r="Q12130" i="32" s="1"/>
  <c r="Q12167" i="32" a="1"/>
  <c r="Q12167" i="32" s="1"/>
  <c r="Q12111" i="32" a="1"/>
  <c r="Q12111" i="32" s="1"/>
  <c r="Q12089" i="32" a="1"/>
  <c r="Q12089" i="32" s="1"/>
  <c r="Q12150" i="32" a="1"/>
  <c r="Q12150" i="32" s="1"/>
  <c r="Q12128" i="32" a="1"/>
  <c r="Q12128" i="32" s="1"/>
  <c r="Q12082" i="32" a="1"/>
  <c r="Q12082" i="32" s="1"/>
  <c r="Q12119" i="32" a="1"/>
  <c r="Q12119" i="32" s="1"/>
  <c r="Q12132" i="32" a="1"/>
  <c r="Q12132" i="32" s="1"/>
  <c r="Q12169" i="32" a="1"/>
  <c r="Q12169" i="32" s="1"/>
  <c r="R15773" i="32" a="1"/>
  <c r="R15773" i="32" s="1"/>
  <c r="R15917" i="32" a="1"/>
  <c r="R15917" i="32" s="1"/>
  <c r="R15906" i="32" a="1"/>
  <c r="R15906" i="32" s="1"/>
  <c r="R15895" i="32" a="1"/>
  <c r="R15895" i="32" s="1"/>
  <c r="R15884" i="32" a="1"/>
  <c r="R15884" i="32" s="1"/>
  <c r="R15873" i="32" a="1"/>
  <c r="R15873" i="32" s="1"/>
  <c r="R15862" i="32" a="1"/>
  <c r="R15862" i="32" s="1"/>
  <c r="R15863" i="32" a="1"/>
  <c r="R15863" i="32" s="1"/>
  <c r="R15852" i="32" a="1"/>
  <c r="R15852" i="32" s="1"/>
  <c r="R15841" i="32" a="1"/>
  <c r="R15841" i="32" s="1"/>
  <c r="R15830" i="32" a="1"/>
  <c r="R15830" i="32" s="1"/>
  <c r="R15819" i="32" a="1"/>
  <c r="R15819" i="32" s="1"/>
  <c r="R15808" i="32" a="1"/>
  <c r="R15808" i="32" s="1"/>
  <c r="R15785" i="32" a="1"/>
  <c r="R15785" i="32" s="1"/>
  <c r="R15774" i="32" a="1"/>
  <c r="R15774" i="32" s="1"/>
  <c r="R15918" i="32" a="1"/>
  <c r="R15918" i="32" s="1"/>
  <c r="R15907" i="32" a="1"/>
  <c r="R15907" i="32" s="1"/>
  <c r="R15896" i="32" a="1"/>
  <c r="R15896" i="32" s="1"/>
  <c r="R15885" i="32" a="1"/>
  <c r="R15885" i="32" s="1"/>
  <c r="R15874" i="32" a="1"/>
  <c r="R15874" i="32" s="1"/>
  <c r="R15875" i="32" a="1"/>
  <c r="R15875" i="32" s="1"/>
  <c r="R15864" i="32" a="1"/>
  <c r="R15864" i="32" s="1"/>
  <c r="R15853" i="32" a="1"/>
  <c r="R15853" i="32" s="1"/>
  <c r="R15842" i="32" a="1"/>
  <c r="R15842" i="32" s="1"/>
  <c r="R15831" i="32" a="1"/>
  <c r="R15831" i="32" s="1"/>
  <c r="R15820" i="32" a="1"/>
  <c r="R15820" i="32" s="1"/>
  <c r="R15797" i="32" a="1"/>
  <c r="R15797" i="32" s="1"/>
  <c r="R15786" i="32" a="1"/>
  <c r="R15786" i="32" s="1"/>
  <c r="R15775" i="32" a="1"/>
  <c r="R15775" i="32" s="1"/>
  <c r="R15919" i="32" a="1"/>
  <c r="R15919" i="32" s="1"/>
  <c r="R15908" i="32" a="1"/>
  <c r="R15908" i="32" s="1"/>
  <c r="R15897" i="32" a="1"/>
  <c r="R15897" i="32" s="1"/>
  <c r="R15886" i="32" a="1"/>
  <c r="R15886" i="32" s="1"/>
  <c r="R15887" i="32" a="1"/>
  <c r="R15887" i="32" s="1"/>
  <c r="R15876" i="32" a="1"/>
  <c r="R15876" i="32" s="1"/>
  <c r="R15865" i="32" a="1"/>
  <c r="R15865" i="32" s="1"/>
  <c r="R15854" i="32" a="1"/>
  <c r="R15854" i="32" s="1"/>
  <c r="R15843" i="32" a="1"/>
  <c r="R15843" i="32" s="1"/>
  <c r="R15832" i="32" a="1"/>
  <c r="R15832" i="32" s="1"/>
  <c r="R15809" i="32" a="1"/>
  <c r="R15809" i="32" s="1"/>
  <c r="R15798" i="32" a="1"/>
  <c r="R15798" i="32" s="1"/>
  <c r="R15787" i="32" a="1"/>
  <c r="R15787" i="32" s="1"/>
  <c r="R15776" i="32" a="1"/>
  <c r="R15776" i="32" s="1"/>
  <c r="R15920" i="32" a="1"/>
  <c r="R15920" i="32" s="1"/>
  <c r="R15909" i="32" a="1"/>
  <c r="R15909" i="32" s="1"/>
  <c r="R15898" i="32" a="1"/>
  <c r="R15898" i="32" s="1"/>
  <c r="R15899" i="32" a="1"/>
  <c r="R15899" i="32" s="1"/>
  <c r="R15888" i="32" a="1"/>
  <c r="R15888" i="32" s="1"/>
  <c r="R15877" i="32" a="1"/>
  <c r="R15877" i="32" s="1"/>
  <c r="R15866" i="32" a="1"/>
  <c r="R15866" i="32" s="1"/>
  <c r="R15855" i="32" a="1"/>
  <c r="R15855" i="32" s="1"/>
  <c r="R15844" i="32" a="1"/>
  <c r="R15844" i="32" s="1"/>
  <c r="R15821" i="32" a="1"/>
  <c r="R15821" i="32" s="1"/>
  <c r="R15810" i="32" a="1"/>
  <c r="R15810" i="32" s="1"/>
  <c r="R15799" i="32" a="1"/>
  <c r="R15799" i="32" s="1"/>
  <c r="R15788" i="32" a="1"/>
  <c r="R15788" i="32" s="1"/>
  <c r="R15777" i="32" a="1"/>
  <c r="R15777" i="32" s="1"/>
  <c r="R15921" i="32" a="1"/>
  <c r="R15921" i="32" s="1"/>
  <c r="R15910" i="32" a="1"/>
  <c r="R15910" i="32" s="1"/>
  <c r="R15911" i="32" a="1"/>
  <c r="R15911" i="32" s="1"/>
  <c r="R15900" i="32" a="1"/>
  <c r="R15900" i="32" s="1"/>
  <c r="R15889" i="32" a="1"/>
  <c r="R15889" i="32" s="1"/>
  <c r="R15878" i="32" a="1"/>
  <c r="R15878" i="32" s="1"/>
  <c r="R15867" i="32" a="1"/>
  <c r="R15867" i="32" s="1"/>
  <c r="R15856" i="32" a="1"/>
  <c r="R15856" i="32" s="1"/>
  <c r="R15833" i="32" a="1"/>
  <c r="R15833" i="32" s="1"/>
  <c r="R15822" i="32" a="1"/>
  <c r="R15822" i="32" s="1"/>
  <c r="R15811" i="32" a="1"/>
  <c r="R15811" i="32" s="1"/>
  <c r="R15800" i="32" a="1"/>
  <c r="R15800" i="32" s="1"/>
  <c r="R15789" i="32" a="1"/>
  <c r="R15789" i="32" s="1"/>
  <c r="R15778" i="32" a="1"/>
  <c r="R15778" i="32" s="1"/>
  <c r="R15779" i="32" a="1"/>
  <c r="R15779" i="32" s="1"/>
  <c r="R15768" i="32" a="1"/>
  <c r="R15768" i="32" s="1"/>
  <c r="R15912" i="32" a="1"/>
  <c r="R15912" i="32" s="1"/>
  <c r="R15901" i="32" a="1"/>
  <c r="R15901" i="32" s="1"/>
  <c r="R15890" i="32" a="1"/>
  <c r="R15890" i="32" s="1"/>
  <c r="R15879" i="32" a="1"/>
  <c r="R15879" i="32" s="1"/>
  <c r="R15868" i="32" a="1"/>
  <c r="R15868" i="32" s="1"/>
  <c r="R15845" i="32" a="1"/>
  <c r="R15845" i="32" s="1"/>
  <c r="R15834" i="32" a="1"/>
  <c r="R15834" i="32" s="1"/>
  <c r="R15823" i="32" a="1"/>
  <c r="R15823" i="32" s="1"/>
  <c r="R15812" i="32" a="1"/>
  <c r="R15812" i="32" s="1"/>
  <c r="R15801" i="32" a="1"/>
  <c r="R15801" i="32" s="1"/>
  <c r="R15790" i="32" a="1"/>
  <c r="R15790" i="32" s="1"/>
  <c r="R15791" i="32" a="1"/>
  <c r="R15791" i="32" s="1"/>
  <c r="R15780" i="32" a="1"/>
  <c r="R15780" i="32" s="1"/>
  <c r="R15769" i="32" a="1"/>
  <c r="R15769" i="32" s="1"/>
  <c r="R15913" i="32" a="1"/>
  <c r="R15913" i="32" s="1"/>
  <c r="R15902" i="32" a="1"/>
  <c r="R15902" i="32" s="1"/>
  <c r="R15891" i="32" a="1"/>
  <c r="R15891" i="32" s="1"/>
  <c r="R15880" i="32" a="1"/>
  <c r="R15880" i="32" s="1"/>
  <c r="R15857" i="32" a="1"/>
  <c r="R15857" i="32" s="1"/>
  <c r="R15846" i="32" a="1"/>
  <c r="R15846" i="32" s="1"/>
  <c r="R15835" i="32" a="1"/>
  <c r="R15835" i="32" s="1"/>
  <c r="R15824" i="32" a="1"/>
  <c r="R15824" i="32" s="1"/>
  <c r="R15813" i="32" a="1"/>
  <c r="R15813" i="32" s="1"/>
  <c r="R15802" i="32" a="1"/>
  <c r="R15802" i="32" s="1"/>
  <c r="R15803" i="32" a="1"/>
  <c r="R15803" i="32" s="1"/>
  <c r="R15792" i="32" a="1"/>
  <c r="R15792" i="32" s="1"/>
  <c r="R15781" i="32" a="1"/>
  <c r="R15781" i="32" s="1"/>
  <c r="R15770" i="32" a="1"/>
  <c r="R15770" i="32" s="1"/>
  <c r="R15914" i="32" a="1"/>
  <c r="R15914" i="32" s="1"/>
  <c r="R15903" i="32" a="1"/>
  <c r="R15903" i="32" s="1"/>
  <c r="R15892" i="32" a="1"/>
  <c r="R15892" i="32" s="1"/>
  <c r="R15869" i="32" a="1"/>
  <c r="R15869" i="32" s="1"/>
  <c r="R15858" i="32" a="1"/>
  <c r="R15858" i="32" s="1"/>
  <c r="R15847" i="32" a="1"/>
  <c r="R15847" i="32" s="1"/>
  <c r="R15836" i="32" a="1"/>
  <c r="R15836" i="32" s="1"/>
  <c r="R15825" i="32" a="1"/>
  <c r="R15825" i="32" s="1"/>
  <c r="R15814" i="32" a="1"/>
  <c r="R15814" i="32" s="1"/>
  <c r="R15815" i="32" a="1"/>
  <c r="R15815" i="32" s="1"/>
  <c r="R15804" i="32" a="1"/>
  <c r="R15804" i="32" s="1"/>
  <c r="R15793" i="32" a="1"/>
  <c r="R15793" i="32" s="1"/>
  <c r="R15782" i="32" a="1"/>
  <c r="R15782" i="32" s="1"/>
  <c r="R15771" i="32" a="1"/>
  <c r="R15771" i="32" s="1"/>
  <c r="R15915" i="32" a="1"/>
  <c r="R15915" i="32" s="1"/>
  <c r="R15904" i="32" a="1"/>
  <c r="R15904" i="32" s="1"/>
  <c r="R15881" i="32" a="1"/>
  <c r="R15881" i="32" s="1"/>
  <c r="R15870" i="32" a="1"/>
  <c r="R15870" i="32" s="1"/>
  <c r="R15859" i="32" a="1"/>
  <c r="R15859" i="32" s="1"/>
  <c r="R15848" i="32" a="1"/>
  <c r="R15848" i="32" s="1"/>
  <c r="R15837" i="32" a="1"/>
  <c r="R15837" i="32" s="1"/>
  <c r="R15826" i="32" a="1"/>
  <c r="R15826" i="32" s="1"/>
  <c r="R15827" i="32" a="1"/>
  <c r="R15827" i="32" s="1"/>
  <c r="R15816" i="32" a="1"/>
  <c r="R15816" i="32" s="1"/>
  <c r="R15805" i="32" a="1"/>
  <c r="R15805" i="32" s="1"/>
  <c r="R15794" i="32" a="1"/>
  <c r="R15794" i="32" s="1"/>
  <c r="R15783" i="32" a="1"/>
  <c r="R15783" i="32" s="1"/>
  <c r="R15772" i="32" a="1"/>
  <c r="R15772" i="32" s="1"/>
  <c r="R15916" i="32" a="1"/>
  <c r="R15916" i="32" s="1"/>
  <c r="R15893" i="32" a="1"/>
  <c r="R15893" i="32" s="1"/>
  <c r="R15882" i="32" a="1"/>
  <c r="R15882" i="32" s="1"/>
  <c r="R15871" i="32" a="1"/>
  <c r="R15871" i="32" s="1"/>
  <c r="R15860" i="32" a="1"/>
  <c r="R15860" i="32" s="1"/>
  <c r="R15849" i="32" a="1"/>
  <c r="R15849" i="32" s="1"/>
  <c r="R15838" i="32" a="1"/>
  <c r="R15838" i="32" s="1"/>
  <c r="R15839" i="32" a="1"/>
  <c r="R15839" i="32" s="1"/>
  <c r="R15828" i="32" a="1"/>
  <c r="R15828" i="32" s="1"/>
  <c r="R15817" i="32" a="1"/>
  <c r="R15817" i="32" s="1"/>
  <c r="R15806" i="32" a="1"/>
  <c r="R15806" i="32" s="1"/>
  <c r="R15795" i="32" a="1"/>
  <c r="R15795" i="32" s="1"/>
  <c r="R15784" i="32" a="1"/>
  <c r="R15784" i="32" s="1"/>
  <c r="R15905" i="32" a="1"/>
  <c r="R15905" i="32" s="1"/>
  <c r="R15894" i="32" a="1"/>
  <c r="R15894" i="32" s="1"/>
  <c r="R15883" i="32" a="1"/>
  <c r="R15883" i="32" s="1"/>
  <c r="R15872" i="32" a="1"/>
  <c r="R15872" i="32" s="1"/>
  <c r="R15861" i="32" a="1"/>
  <c r="R15861" i="32" s="1"/>
  <c r="R15850" i="32" a="1"/>
  <c r="R15850" i="32" s="1"/>
  <c r="R15851" i="32" a="1"/>
  <c r="R15851" i="32" s="1"/>
  <c r="R15840" i="32" a="1"/>
  <c r="R15840" i="32" s="1"/>
  <c r="R15829" i="32" a="1"/>
  <c r="R15829" i="32" s="1"/>
  <c r="R15818" i="32" a="1"/>
  <c r="R15818" i="32" s="1"/>
  <c r="R15807" i="32" a="1"/>
  <c r="R15807" i="32" s="1"/>
  <c r="R15796" i="32" a="1"/>
  <c r="R15796" i="32" s="1"/>
  <c r="Q19461" i="32" a="1"/>
  <c r="Q19461" i="32" s="1"/>
  <c r="Q19450" i="32" a="1"/>
  <c r="Q19450" i="32" s="1"/>
  <c r="Q19594" i="32" a="1"/>
  <c r="Q19594" i="32" s="1"/>
  <c r="Q19583" i="32" a="1"/>
  <c r="Q19583" i="32" s="1"/>
  <c r="Q19572" i="32" a="1"/>
  <c r="Q19572" i="32" s="1"/>
  <c r="Q19561" i="32" a="1"/>
  <c r="Q19561" i="32" s="1"/>
  <c r="Q19562" i="32" a="1"/>
  <c r="Q19562" i="32" s="1"/>
  <c r="Q19563" i="32" a="1"/>
  <c r="Q19563" i="32" s="1"/>
  <c r="Q19564" i="32" a="1"/>
  <c r="Q19564" i="32" s="1"/>
  <c r="Q19565" i="32" a="1"/>
  <c r="Q19565" i="32" s="1"/>
  <c r="Q19566" i="32" a="1"/>
  <c r="Q19566" i="32" s="1"/>
  <c r="Q19555" i="32" a="1"/>
  <c r="Q19555" i="32" s="1"/>
  <c r="Q19544" i="32" a="1"/>
  <c r="Q19544" i="32" s="1"/>
  <c r="Q19473" i="32" a="1"/>
  <c r="Q19473" i="32" s="1"/>
  <c r="Q19462" i="32" a="1"/>
  <c r="Q19462" i="32" s="1"/>
  <c r="Q19451" i="32" a="1"/>
  <c r="Q19451" i="32" s="1"/>
  <c r="Q19595" i="32" a="1"/>
  <c r="Q19595" i="32" s="1"/>
  <c r="Q19584" i="32" a="1"/>
  <c r="Q19584" i="32" s="1"/>
  <c r="Q19573" i="32" a="1"/>
  <c r="Q19573" i="32" s="1"/>
  <c r="Q19574" i="32" a="1"/>
  <c r="Q19574" i="32" s="1"/>
  <c r="Q19575" i="32" a="1"/>
  <c r="Q19575" i="32" s="1"/>
  <c r="Q19576" i="32" a="1"/>
  <c r="Q19576" i="32" s="1"/>
  <c r="Q19577" i="32" a="1"/>
  <c r="Q19577" i="32" s="1"/>
  <c r="Q19578" i="32" a="1"/>
  <c r="Q19578" i="32" s="1"/>
  <c r="Q19567" i="32" a="1"/>
  <c r="Q19567" i="32" s="1"/>
  <c r="Q19556" i="32" a="1"/>
  <c r="Q19556" i="32" s="1"/>
  <c r="Q19485" i="32" a="1"/>
  <c r="Q19485" i="32" s="1"/>
  <c r="Q19474" i="32" a="1"/>
  <c r="Q19474" i="32" s="1"/>
  <c r="Q19463" i="32" a="1"/>
  <c r="Q19463" i="32" s="1"/>
  <c r="Q19452" i="32" a="1"/>
  <c r="Q19452" i="32" s="1"/>
  <c r="Q19596" i="32" a="1"/>
  <c r="Q19596" i="32" s="1"/>
  <c r="Q19585" i="32" a="1"/>
  <c r="Q19585" i="32" s="1"/>
  <c r="Q19586" i="32" a="1"/>
  <c r="Q19586" i="32" s="1"/>
  <c r="Q19587" i="32" a="1"/>
  <c r="Q19587" i="32" s="1"/>
  <c r="Q19588" i="32" a="1"/>
  <c r="Q19588" i="32" s="1"/>
  <c r="Q19589" i="32" a="1"/>
  <c r="Q19589" i="32" s="1"/>
  <c r="Q19590" i="32" a="1"/>
  <c r="Q19590" i="32" s="1"/>
  <c r="Q19579" i="32" a="1"/>
  <c r="Q19579" i="32" s="1"/>
  <c r="Q19568" i="32" a="1"/>
  <c r="Q19568" i="32" s="1"/>
  <c r="Q19497" i="32" a="1"/>
  <c r="Q19497" i="32" s="1"/>
  <c r="Q19486" i="32" a="1"/>
  <c r="Q19486" i="32" s="1"/>
  <c r="Q19475" i="32" a="1"/>
  <c r="Q19475" i="32" s="1"/>
  <c r="Q19464" i="32" a="1"/>
  <c r="Q19464" i="32" s="1"/>
  <c r="Q19453" i="32" a="1"/>
  <c r="Q19453" i="32" s="1"/>
  <c r="Q19454" i="32" a="1"/>
  <c r="Q19454" i="32" s="1"/>
  <c r="Q19455" i="32" a="1"/>
  <c r="Q19455" i="32" s="1"/>
  <c r="Q19456" i="32" a="1"/>
  <c r="Q19456" i="32" s="1"/>
  <c r="Q19457" i="32" a="1"/>
  <c r="Q19457" i="32" s="1"/>
  <c r="Q19458" i="32" a="1"/>
  <c r="Q19458" i="32" s="1"/>
  <c r="Q19447" i="32" a="1"/>
  <c r="Q19447" i="32" s="1"/>
  <c r="Q19591" i="32" a="1"/>
  <c r="Q19591" i="32" s="1"/>
  <c r="Q19580" i="32" a="1"/>
  <c r="Q19580" i="32" s="1"/>
  <c r="Q19509" i="32" a="1"/>
  <c r="Q19509" i="32" s="1"/>
  <c r="Q19498" i="32" a="1"/>
  <c r="Q19498" i="32" s="1"/>
  <c r="Q19487" i="32" a="1"/>
  <c r="Q19487" i="32" s="1"/>
  <c r="Q19476" i="32" a="1"/>
  <c r="Q19476" i="32" s="1"/>
  <c r="Q19465" i="32" a="1"/>
  <c r="Q19465" i="32" s="1"/>
  <c r="Q19466" i="32" a="1"/>
  <c r="Q19466" i="32" s="1"/>
  <c r="Q19467" i="32" a="1"/>
  <c r="Q19467" i="32" s="1"/>
  <c r="Q19468" i="32" a="1"/>
  <c r="Q19468" i="32" s="1"/>
  <c r="Q19469" i="32" a="1"/>
  <c r="Q19469" i="32" s="1"/>
  <c r="Q19470" i="32" a="1"/>
  <c r="Q19470" i="32" s="1"/>
  <c r="Q19459" i="32" a="1"/>
  <c r="Q19459" i="32" s="1"/>
  <c r="Q19448" i="32" a="1"/>
  <c r="Q19448" i="32" s="1"/>
  <c r="Q19592" i="32" a="1"/>
  <c r="Q19592" i="32" s="1"/>
  <c r="Q19521" i="32" a="1"/>
  <c r="Q19521" i="32" s="1"/>
  <c r="Q19510" i="32" a="1"/>
  <c r="Q19510" i="32" s="1"/>
  <c r="Q19499" i="32" a="1"/>
  <c r="Q19499" i="32" s="1"/>
  <c r="Q19488" i="32" a="1"/>
  <c r="Q19488" i="32" s="1"/>
  <c r="Q19477" i="32" a="1"/>
  <c r="Q19477" i="32" s="1"/>
  <c r="Q19478" i="32" a="1"/>
  <c r="Q19478" i="32" s="1"/>
  <c r="Q19479" i="32" a="1"/>
  <c r="Q19479" i="32" s="1"/>
  <c r="Q19480" i="32" a="1"/>
  <c r="Q19480" i="32" s="1"/>
  <c r="Q19481" i="32" a="1"/>
  <c r="Q19481" i="32" s="1"/>
  <c r="Q19482" i="32" a="1"/>
  <c r="Q19482" i="32" s="1"/>
  <c r="Q19471" i="32" a="1"/>
  <c r="Q19471" i="32" s="1"/>
  <c r="Q19460" i="32" a="1"/>
  <c r="Q19460" i="32" s="1"/>
  <c r="Q19533" i="32" a="1"/>
  <c r="Q19533" i="32" s="1"/>
  <c r="Q19522" i="32" a="1"/>
  <c r="Q19522" i="32" s="1"/>
  <c r="Q19511" i="32" a="1"/>
  <c r="Q19511" i="32" s="1"/>
  <c r="Q19500" i="32" a="1"/>
  <c r="Q19500" i="32" s="1"/>
  <c r="Q19489" i="32" a="1"/>
  <c r="Q19489" i="32" s="1"/>
  <c r="Q19490" i="32" a="1"/>
  <c r="Q19490" i="32" s="1"/>
  <c r="Q19491" i="32" a="1"/>
  <c r="Q19491" i="32" s="1"/>
  <c r="Q19492" i="32" a="1"/>
  <c r="Q19492" i="32" s="1"/>
  <c r="Q19493" i="32" a="1"/>
  <c r="Q19493" i="32" s="1"/>
  <c r="Q19494" i="32" a="1"/>
  <c r="Q19494" i="32" s="1"/>
  <c r="Q19483" i="32" a="1"/>
  <c r="Q19483" i="32" s="1"/>
  <c r="Q19472" i="32" a="1"/>
  <c r="Q19472" i="32" s="1"/>
  <c r="Q19557" i="32" a="1"/>
  <c r="Q19557" i="32" s="1"/>
  <c r="Q19546" i="32" a="1"/>
  <c r="Q19546" i="32" s="1"/>
  <c r="Q19535" i="32" a="1"/>
  <c r="Q19535" i="32" s="1"/>
  <c r="Q19524" i="32" a="1"/>
  <c r="Q19524" i="32" s="1"/>
  <c r="Q19513" i="32" a="1"/>
  <c r="Q19513" i="32" s="1"/>
  <c r="Q19514" i="32" a="1"/>
  <c r="Q19514" i="32" s="1"/>
  <c r="Q19515" i="32" a="1"/>
  <c r="Q19515" i="32" s="1"/>
  <c r="Q19516" i="32" a="1"/>
  <c r="Q19516" i="32" s="1"/>
  <c r="Q19517" i="32" a="1"/>
  <c r="Q19517" i="32" s="1"/>
  <c r="Q19518" i="32" a="1"/>
  <c r="Q19518" i="32" s="1"/>
  <c r="Q19507" i="32" a="1"/>
  <c r="Q19507" i="32" s="1"/>
  <c r="Q19496" i="32" a="1"/>
  <c r="Q19496" i="32" s="1"/>
  <c r="Q19569" i="32" a="1"/>
  <c r="Q19569" i="32" s="1"/>
  <c r="Q19558" i="32" a="1"/>
  <c r="Q19558" i="32" s="1"/>
  <c r="Q19547" i="32" a="1"/>
  <c r="Q19547" i="32" s="1"/>
  <c r="Q19536" i="32" a="1"/>
  <c r="Q19536" i="32" s="1"/>
  <c r="Q19525" i="32" a="1"/>
  <c r="Q19525" i="32" s="1"/>
  <c r="Q19526" i="32" a="1"/>
  <c r="Q19526" i="32" s="1"/>
  <c r="Q19527" i="32" a="1"/>
  <c r="Q19527" i="32" s="1"/>
  <c r="Q19528" i="32" a="1"/>
  <c r="Q19528" i="32" s="1"/>
  <c r="Q19529" i="32" a="1"/>
  <c r="Q19529" i="32" s="1"/>
  <c r="Q19530" i="32" a="1"/>
  <c r="Q19530" i="32" s="1"/>
  <c r="Q19519" i="32" a="1"/>
  <c r="Q19519" i="32" s="1"/>
  <c r="Q19508" i="32" a="1"/>
  <c r="Q19508" i="32" s="1"/>
  <c r="Q19581" i="32" a="1"/>
  <c r="Q19581" i="32" s="1"/>
  <c r="Q19570" i="32" a="1"/>
  <c r="Q19570" i="32" s="1"/>
  <c r="Q19559" i="32" a="1"/>
  <c r="Q19559" i="32" s="1"/>
  <c r="Q19548" i="32" a="1"/>
  <c r="Q19548" i="32" s="1"/>
  <c r="Q19537" i="32" a="1"/>
  <c r="Q19537" i="32" s="1"/>
  <c r="Q19538" i="32" a="1"/>
  <c r="Q19538" i="32" s="1"/>
  <c r="Q19539" i="32" a="1"/>
  <c r="Q19539" i="32" s="1"/>
  <c r="Q19540" i="32" a="1"/>
  <c r="Q19540" i="32" s="1"/>
  <c r="Q19541" i="32" a="1"/>
  <c r="Q19541" i="32" s="1"/>
  <c r="Q19542" i="32" a="1"/>
  <c r="Q19542" i="32" s="1"/>
  <c r="Q19531" i="32" a="1"/>
  <c r="Q19531" i="32" s="1"/>
  <c r="Q19520" i="32" a="1"/>
  <c r="Q19520" i="32" s="1"/>
  <c r="Q19449" i="32" a="1"/>
  <c r="Q19449" i="32" s="1"/>
  <c r="Q19593" i="32" a="1"/>
  <c r="Q19593" i="32" s="1"/>
  <c r="Q19582" i="32" a="1"/>
  <c r="Q19582" i="32" s="1"/>
  <c r="Q19571" i="32" a="1"/>
  <c r="Q19571" i="32" s="1"/>
  <c r="Q19560" i="32" a="1"/>
  <c r="Q19560" i="32" s="1"/>
  <c r="Q19549" i="32" a="1"/>
  <c r="Q19549" i="32" s="1"/>
  <c r="Q19550" i="32" a="1"/>
  <c r="Q19550" i="32" s="1"/>
  <c r="Q19551" i="32" a="1"/>
  <c r="Q19551" i="32" s="1"/>
  <c r="Q19552" i="32" a="1"/>
  <c r="Q19552" i="32" s="1"/>
  <c r="Q19553" i="32" a="1"/>
  <c r="Q19553" i="32" s="1"/>
  <c r="Q19554" i="32" a="1"/>
  <c r="Q19554" i="32" s="1"/>
  <c r="Q19543" i="32" a="1"/>
  <c r="Q19543" i="32" s="1"/>
  <c r="Q19532" i="32" a="1"/>
  <c r="Q19532" i="32" s="1"/>
  <c r="Q19534" i="32" a="1"/>
  <c r="Q19534" i="32" s="1"/>
  <c r="Q19523" i="32" a="1"/>
  <c r="Q19523" i="32" s="1"/>
  <c r="Q19512" i="32" a="1"/>
  <c r="Q19512" i="32" s="1"/>
  <c r="Q19501" i="32" a="1"/>
  <c r="Q19501" i="32" s="1"/>
  <c r="Q19502" i="32" a="1"/>
  <c r="Q19502" i="32" s="1"/>
  <c r="Q19503" i="32" a="1"/>
  <c r="Q19503" i="32" s="1"/>
  <c r="Q19504" i="32" a="1"/>
  <c r="Q19504" i="32" s="1"/>
  <c r="Q19505" i="32" a="1"/>
  <c r="Q19505" i="32" s="1"/>
  <c r="Q19506" i="32" a="1"/>
  <c r="Q19506" i="32" s="1"/>
  <c r="Q19495" i="32" a="1"/>
  <c r="Q19495" i="32" s="1"/>
  <c r="Q19484" i="32" a="1"/>
  <c r="Q19484" i="32" s="1"/>
  <c r="Q19545" i="32" a="1"/>
  <c r="Q19545" i="32" s="1"/>
  <c r="R14087" i="32" a="1"/>
  <c r="R14087" i="32" s="1"/>
  <c r="R14077" i="32" a="1"/>
  <c r="R14077" i="32" s="1"/>
  <c r="R14067" i="32" a="1"/>
  <c r="R14067" i="32" s="1"/>
  <c r="R14152" i="32" a="1"/>
  <c r="R14152" i="32" s="1"/>
  <c r="R14119" i="32" a="1"/>
  <c r="R14119" i="32" s="1"/>
  <c r="R14097" i="32" a="1"/>
  <c r="R14097" i="32" s="1"/>
  <c r="R14099" i="32" a="1"/>
  <c r="R14099" i="32" s="1"/>
  <c r="R14089" i="32" a="1"/>
  <c r="R14089" i="32" s="1"/>
  <c r="R14079" i="32" a="1"/>
  <c r="R14079" i="32" s="1"/>
  <c r="R14069" i="32" a="1"/>
  <c r="R14069" i="32" s="1"/>
  <c r="R14131" i="32" a="1"/>
  <c r="R14131" i="32" s="1"/>
  <c r="R14121" i="32" a="1"/>
  <c r="R14121" i="32" s="1"/>
  <c r="R14123" i="32" a="1"/>
  <c r="R14123" i="32" s="1"/>
  <c r="R14125" i="32" a="1"/>
  <c r="R14125" i="32" s="1"/>
  <c r="R14091" i="32" a="1"/>
  <c r="R14091" i="32" s="1"/>
  <c r="R14117" i="32" a="1"/>
  <c r="R14117" i="32" s="1"/>
  <c r="R14143" i="32" a="1"/>
  <c r="R14143" i="32" s="1"/>
  <c r="R14133" i="32" a="1"/>
  <c r="R14133" i="32" s="1"/>
  <c r="R14135" i="32" a="1"/>
  <c r="R14135" i="32" s="1"/>
  <c r="R14137" i="32" a="1"/>
  <c r="R14137" i="32" s="1"/>
  <c r="R14115" i="32" a="1"/>
  <c r="R14115" i="32" s="1"/>
  <c r="R14129" i="32" a="1"/>
  <c r="R14129" i="32" s="1"/>
  <c r="R14155" i="32" a="1"/>
  <c r="R14155" i="32" s="1"/>
  <c r="R14145" i="32" a="1"/>
  <c r="R14145" i="32" s="1"/>
  <c r="R14157" i="32" a="1"/>
  <c r="R14157" i="32" s="1"/>
  <c r="R14127" i="32" a="1"/>
  <c r="R14127" i="32" s="1"/>
  <c r="R14074" i="32" a="1"/>
  <c r="R14074" i="32" s="1"/>
  <c r="R14076" i="32" a="1"/>
  <c r="R14076" i="32" s="1"/>
  <c r="R14161" i="32" a="1"/>
  <c r="R14161" i="32" s="1"/>
  <c r="R14139" i="32" a="1"/>
  <c r="R14139" i="32" s="1"/>
  <c r="R14153" i="32" a="1"/>
  <c r="R14153" i="32" s="1"/>
  <c r="R14084" i="32" a="1"/>
  <c r="R14084" i="32" s="1"/>
  <c r="R14147" i="32" a="1"/>
  <c r="R14147" i="32" s="1"/>
  <c r="R14086" i="32" a="1"/>
  <c r="R14086" i="32" s="1"/>
  <c r="R14088" i="32" a="1"/>
  <c r="R14088" i="32" s="1"/>
  <c r="R14066" i="32" a="1"/>
  <c r="R14066" i="32" s="1"/>
  <c r="R14151" i="32" a="1"/>
  <c r="R14151" i="32" s="1"/>
  <c r="R14070" i="32" a="1"/>
  <c r="R14070" i="32" s="1"/>
  <c r="R14120" i="32" a="1"/>
  <c r="R14120" i="32" s="1"/>
  <c r="R14098" i="32" a="1"/>
  <c r="R14098" i="32" s="1"/>
  <c r="R14100" i="32" a="1"/>
  <c r="R14100" i="32" s="1"/>
  <c r="R14078" i="32" a="1"/>
  <c r="R14078" i="32" s="1"/>
  <c r="R14068" i="32" a="1"/>
  <c r="R14068" i="32" s="1"/>
  <c r="R14118" i="32" a="1"/>
  <c r="R14118" i="32" s="1"/>
  <c r="R14132" i="32" a="1"/>
  <c r="R14132" i="32" s="1"/>
  <c r="R14072" i="32" a="1"/>
  <c r="R14072" i="32" s="1"/>
  <c r="R14122" i="32" a="1"/>
  <c r="R14122" i="32" s="1"/>
  <c r="R14124" i="32" a="1"/>
  <c r="R14124" i="32" s="1"/>
  <c r="R14090" i="32" a="1"/>
  <c r="R14090" i="32" s="1"/>
  <c r="R14080" i="32" a="1"/>
  <c r="R14080" i="32" s="1"/>
  <c r="R14130" i="32" a="1"/>
  <c r="R14130" i="32" s="1"/>
  <c r="R14144" i="32" a="1"/>
  <c r="R14144" i="32" s="1"/>
  <c r="R14141" i="32" a="1"/>
  <c r="R14141" i="32" s="1"/>
  <c r="R14134" i="32" a="1"/>
  <c r="R14134" i="32" s="1"/>
  <c r="R14136" i="32" a="1"/>
  <c r="R14136" i="32" s="1"/>
  <c r="R14126" i="32" a="1"/>
  <c r="R14126" i="32" s="1"/>
  <c r="R14116" i="32" a="1"/>
  <c r="R14116" i="32" s="1"/>
  <c r="R14142" i="32" a="1"/>
  <c r="R14142" i="32" s="1"/>
  <c r="R14156" i="32" a="1"/>
  <c r="R14156" i="32" s="1"/>
  <c r="R14149" i="32" a="1"/>
  <c r="R14149" i="32" s="1"/>
  <c r="R14146" i="32" a="1"/>
  <c r="R14146" i="32" s="1"/>
  <c r="R14148" i="32" a="1"/>
  <c r="R14148" i="32" s="1"/>
  <c r="R14138" i="32" a="1"/>
  <c r="R14138" i="32" s="1"/>
  <c r="R14128" i="32" a="1"/>
  <c r="R14128" i="32" s="1"/>
  <c r="R14154" i="32" a="1"/>
  <c r="R14154" i="32" s="1"/>
  <c r="R14073" i="32" a="1"/>
  <c r="R14073" i="32" s="1"/>
  <c r="R14075" i="32" a="1"/>
  <c r="R14075" i="32" s="1"/>
  <c r="R14160" i="32" a="1"/>
  <c r="R14160" i="32" s="1"/>
  <c r="R14150" i="32" a="1"/>
  <c r="R14150" i="32" s="1"/>
  <c r="R14140" i="32" a="1"/>
  <c r="R14140" i="32" s="1"/>
  <c r="R14071" i="32" a="1"/>
  <c r="R14071" i="32" s="1"/>
  <c r="R14085" i="32" a="1"/>
  <c r="R14085" i="32" s="1"/>
  <c r="O13092" i="32" a="1"/>
  <c r="O13092" i="32" s="1"/>
  <c r="O13179" i="32" a="1"/>
  <c r="O13179" i="32" s="1"/>
  <c r="O13143" i="32" a="1"/>
  <c r="O13143" i="32" s="1"/>
  <c r="O13087" i="32" a="1"/>
  <c r="O13087" i="32" s="1"/>
  <c r="O13186" i="32" a="1"/>
  <c r="O13186" i="32" s="1"/>
  <c r="O13118" i="32" a="1"/>
  <c r="O13118" i="32" s="1"/>
  <c r="O13120" i="32" a="1"/>
  <c r="O13120" i="32" s="1"/>
  <c r="O13110" i="32" a="1"/>
  <c r="O13110" i="32" s="1"/>
  <c r="O13105" i="32" a="1"/>
  <c r="O13105" i="32" s="1"/>
  <c r="O13109" i="32" a="1"/>
  <c r="O13109" i="32" s="1"/>
  <c r="O13089" i="32" a="1"/>
  <c r="O13089" i="32" s="1"/>
  <c r="O13112" i="32" a="1"/>
  <c r="O13112" i="32" s="1"/>
  <c r="O13135" i="32" a="1"/>
  <c r="O13135" i="32" s="1"/>
  <c r="O13192" i="32" a="1"/>
  <c r="O13192" i="32" s="1"/>
  <c r="O13088" i="32" a="1"/>
  <c r="O13088" i="32" s="1"/>
  <c r="O13153" i="32" a="1"/>
  <c r="O13153" i="32" s="1"/>
  <c r="O13093" i="32" a="1"/>
  <c r="O13093" i="32" s="1"/>
  <c r="O13114" i="32" a="1"/>
  <c r="O13114" i="32" s="1"/>
  <c r="O13104" i="32" a="1"/>
  <c r="O13104" i="32" s="1"/>
  <c r="O13183" i="32" a="1"/>
  <c r="O13183" i="32" s="1"/>
  <c r="O13178" i="32" a="1"/>
  <c r="O13178" i="32" s="1"/>
  <c r="O13124" i="32" a="1"/>
  <c r="O13124" i="32" s="1"/>
  <c r="O13102" i="32" a="1"/>
  <c r="O13102" i="32" s="1"/>
  <c r="O13206" i="32" a="1"/>
  <c r="O13206" i="32" s="1"/>
  <c r="O13116" i="32" a="1"/>
  <c r="O13116" i="32" s="1"/>
  <c r="O13205" i="32" a="1"/>
  <c r="O13205" i="32" s="1"/>
  <c r="O13090" i="32" a="1"/>
  <c r="O13090" i="32" s="1"/>
  <c r="O13136" i="32" a="1"/>
  <c r="O13136" i="32" s="1"/>
  <c r="O13119" i="32" a="1"/>
  <c r="O13119" i="32" s="1"/>
  <c r="O13111" i="32" a="1"/>
  <c r="O13111" i="32" s="1"/>
  <c r="O13127" i="32" a="1"/>
  <c r="O13127" i="32" s="1"/>
  <c r="O13144" i="32" a="1"/>
  <c r="O13144" i="32" s="1"/>
  <c r="O13113" i="32" a="1"/>
  <c r="O13113" i="32" s="1"/>
  <c r="O13126" i="32" a="1"/>
  <c r="O13126" i="32" s="1"/>
  <c r="O13185" i="32" a="1"/>
  <c r="O13185" i="32" s="1"/>
  <c r="O13091" i="32" a="1"/>
  <c r="O13091" i="32" s="1"/>
  <c r="O13180" i="32" a="1"/>
  <c r="O13180" i="32" s="1"/>
  <c r="O13106" i="32" a="1"/>
  <c r="O13106" i="32" s="1"/>
  <c r="O13115" i="32" a="1"/>
  <c r="O13115" i="32" s="1"/>
  <c r="O13184" i="32" a="1"/>
  <c r="O13184" i="32" s="1"/>
  <c r="O13182" i="32" a="1"/>
  <c r="O13182" i="32" s="1"/>
  <c r="O13103" i="32" a="1"/>
  <c r="O13103" i="32" s="1"/>
  <c r="O13107" i="32" a="1"/>
  <c r="O13107" i="32" s="1"/>
  <c r="O13125" i="32" a="1"/>
  <c r="O13125" i="32" s="1"/>
  <c r="O13137" i="32" a="1"/>
  <c r="O13137" i="32" s="1"/>
  <c r="O13181" i="32" a="1"/>
  <c r="O13181" i="32" s="1"/>
  <c r="O13117" i="32" a="1"/>
  <c r="O13117" i="32" s="1"/>
  <c r="O13141" i="32" a="1"/>
  <c r="O13141" i="32" s="1"/>
  <c r="O13108" i="32" a="1"/>
  <c r="O13108" i="32" s="1"/>
  <c r="O13142" i="32" a="1"/>
  <c r="O13142" i="32" s="1"/>
  <c r="Q17841" i="32" a="1"/>
  <c r="Q17841" i="32" s="1"/>
  <c r="Q17854" i="32" a="1"/>
  <c r="Q17854" i="32" s="1"/>
  <c r="Q17867" i="32" a="1"/>
  <c r="Q17867" i="32" s="1"/>
  <c r="Q17880" i="32" a="1"/>
  <c r="Q17880" i="32" s="1"/>
  <c r="Q17905" i="32" a="1"/>
  <c r="Q17905" i="32" s="1"/>
  <c r="Q17942" i="32" a="1"/>
  <c r="Q17942" i="32" s="1"/>
  <c r="Q17967" i="32" a="1"/>
  <c r="Q17967" i="32" s="1"/>
  <c r="Q17968" i="32" a="1"/>
  <c r="Q17968" i="32" s="1"/>
  <c r="Q17969" i="32" a="1"/>
  <c r="Q17969" i="32" s="1"/>
  <c r="Q17970" i="32" a="1"/>
  <c r="Q17970" i="32" s="1"/>
  <c r="Q17828" i="32" a="1"/>
  <c r="Q17828" i="32" s="1"/>
  <c r="Q17865" i="32" a="1"/>
  <c r="Q17865" i="32" s="1"/>
  <c r="Q17866" i="32" a="1"/>
  <c r="Q17866" i="32" s="1"/>
  <c r="Q17891" i="32" a="1"/>
  <c r="Q17891" i="32" s="1"/>
  <c r="Q17892" i="32" a="1"/>
  <c r="Q17892" i="32" s="1"/>
  <c r="Q17917" i="32" a="1"/>
  <c r="Q17917" i="32" s="1"/>
  <c r="Q17954" i="32" a="1"/>
  <c r="Q17954" i="32" s="1"/>
  <c r="Q17979" i="32" a="1"/>
  <c r="Q17979" i="32" s="1"/>
  <c r="Q17980" i="32" a="1"/>
  <c r="Q17980" i="32" s="1"/>
  <c r="Q17981" i="32" a="1"/>
  <c r="Q17981" i="32" s="1"/>
  <c r="Q17827" i="32" a="1"/>
  <c r="Q17827" i="32" s="1"/>
  <c r="Q17840" i="32" a="1"/>
  <c r="Q17840" i="32" s="1"/>
  <c r="Q17889" i="32" a="1"/>
  <c r="Q17889" i="32" s="1"/>
  <c r="Q17890" i="32" a="1"/>
  <c r="Q17890" i="32" s="1"/>
  <c r="Q17903" i="32" a="1"/>
  <c r="Q17903" i="32" s="1"/>
  <c r="Q17904" i="32" a="1"/>
  <c r="Q17904" i="32" s="1"/>
  <c r="Q17929" i="32" a="1"/>
  <c r="Q17929" i="32" s="1"/>
  <c r="Q17978" i="32" a="1"/>
  <c r="Q17978" i="32" s="1"/>
  <c r="Q17824" i="32" a="1"/>
  <c r="Q17824" i="32" s="1"/>
  <c r="Q17825" i="32" a="1"/>
  <c r="Q17825" i="32" s="1"/>
  <c r="Q17826" i="32" a="1"/>
  <c r="Q17826" i="32" s="1"/>
  <c r="Q17839" i="32" a="1"/>
  <c r="Q17839" i="32" s="1"/>
  <c r="Q17864" i="32" a="1"/>
  <c r="Q17864" i="32" s="1"/>
  <c r="Q17901" i="32" a="1"/>
  <c r="Q17901" i="32" s="1"/>
  <c r="Q17902" i="32" a="1"/>
  <c r="Q17902" i="32" s="1"/>
  <c r="Q17915" i="32" a="1"/>
  <c r="Q17915" i="32" s="1"/>
  <c r="Q17916" i="32" a="1"/>
  <c r="Q17916" i="32" s="1"/>
  <c r="Q17941" i="32" a="1"/>
  <c r="Q17941" i="32" s="1"/>
  <c r="Q17835" i="32" a="1"/>
  <c r="Q17835" i="32" s="1"/>
  <c r="Q17836" i="32" a="1"/>
  <c r="Q17836" i="32" s="1"/>
  <c r="Q17837" i="32" a="1"/>
  <c r="Q17837" i="32" s="1"/>
  <c r="Q17838" i="32" a="1"/>
  <c r="Q17838" i="32" s="1"/>
  <c r="Q17863" i="32" a="1"/>
  <c r="Q17863" i="32" s="1"/>
  <c r="Q17888" i="32" a="1"/>
  <c r="Q17888" i="32" s="1"/>
  <c r="Q17913" i="32" a="1"/>
  <c r="Q17913" i="32" s="1"/>
  <c r="Q17914" i="32" a="1"/>
  <c r="Q17914" i="32" s="1"/>
  <c r="Q17927" i="32" a="1"/>
  <c r="Q17927" i="32" s="1"/>
  <c r="Q17928" i="32" a="1"/>
  <c r="Q17928" i="32" s="1"/>
  <c r="Q17953" i="32" a="1"/>
  <c r="Q17953" i="32" s="1"/>
  <c r="Q17859" i="32" a="1"/>
  <c r="Q17859" i="32" s="1"/>
  <c r="Q17860" i="32" a="1"/>
  <c r="Q17860" i="32" s="1"/>
  <c r="Q17861" i="32" a="1"/>
  <c r="Q17861" i="32" s="1"/>
  <c r="Q17862" i="32" a="1"/>
  <c r="Q17862" i="32" s="1"/>
  <c r="Q17887" i="32" a="1"/>
  <c r="Q17887" i="32" s="1"/>
  <c r="Q17900" i="32" a="1"/>
  <c r="Q17900" i="32" s="1"/>
  <c r="Q17925" i="32" a="1"/>
  <c r="Q17925" i="32" s="1"/>
  <c r="Q17926" i="32" a="1"/>
  <c r="Q17926" i="32" s="1"/>
  <c r="Q17939" i="32" a="1"/>
  <c r="Q17939" i="32" s="1"/>
  <c r="Q17940" i="32" a="1"/>
  <c r="Q17940" i="32" s="1"/>
  <c r="Q17834" i="32" a="1"/>
  <c r="Q17834" i="32" s="1"/>
  <c r="Q17883" i="32" a="1"/>
  <c r="Q17883" i="32" s="1"/>
  <c r="Q17884" i="32" a="1"/>
  <c r="Q17884" i="32" s="1"/>
  <c r="Q17885" i="32" a="1"/>
  <c r="Q17885" i="32" s="1"/>
  <c r="Q17886" i="32" a="1"/>
  <c r="Q17886" i="32" s="1"/>
  <c r="Q17899" i="32" a="1"/>
  <c r="Q17899" i="32" s="1"/>
  <c r="Q17912" i="32" a="1"/>
  <c r="Q17912" i="32" s="1"/>
  <c r="Q17937" i="32" a="1"/>
  <c r="Q17937" i="32" s="1"/>
  <c r="Q17938" i="32" a="1"/>
  <c r="Q17938" i="32" s="1"/>
  <c r="Q17951" i="32" a="1"/>
  <c r="Q17951" i="32" s="1"/>
  <c r="Q17952" i="32" a="1"/>
  <c r="Q17952" i="32" s="1"/>
  <c r="Q17858" i="32" a="1"/>
  <c r="Q17858" i="32" s="1"/>
  <c r="Q17895" i="32" a="1"/>
  <c r="Q17895" i="32" s="1"/>
  <c r="Q17896" i="32" a="1"/>
  <c r="Q17896" i="32" s="1"/>
  <c r="Q17897" i="32" a="1"/>
  <c r="Q17897" i="32" s="1"/>
  <c r="Q17898" i="32" a="1"/>
  <c r="Q17898" i="32" s="1"/>
  <c r="Q17911" i="32" a="1"/>
  <c r="Q17911" i="32" s="1"/>
  <c r="Q17924" i="32" a="1"/>
  <c r="Q17924" i="32" s="1"/>
  <c r="Q17961" i="32" a="1"/>
  <c r="Q17961" i="32" s="1"/>
  <c r="Q17962" i="32" a="1"/>
  <c r="Q17962" i="32" s="1"/>
  <c r="Q17832" i="32" a="1"/>
  <c r="Q17832" i="32" s="1"/>
  <c r="Q17845" i="32" a="1"/>
  <c r="Q17845" i="32" s="1"/>
  <c r="Q17894" i="32" a="1"/>
  <c r="Q17894" i="32" s="1"/>
  <c r="Q17919" i="32" a="1"/>
  <c r="Q17919" i="32" s="1"/>
  <c r="Q17920" i="32" a="1"/>
  <c r="Q17920" i="32" s="1"/>
  <c r="Q17921" i="32" a="1"/>
  <c r="Q17921" i="32" s="1"/>
  <c r="Q17922" i="32" a="1"/>
  <c r="Q17922" i="32" s="1"/>
  <c r="Q17935" i="32" a="1"/>
  <c r="Q17935" i="32" s="1"/>
  <c r="Q17948" i="32" a="1"/>
  <c r="Q17948" i="32" s="1"/>
  <c r="Q17973" i="32" a="1"/>
  <c r="Q17973" i="32" s="1"/>
  <c r="Q17831" i="32" a="1"/>
  <c r="Q17831" i="32" s="1"/>
  <c r="Q17844" i="32" a="1"/>
  <c r="Q17844" i="32" s="1"/>
  <c r="Q17857" i="32" a="1"/>
  <c r="Q17857" i="32" s="1"/>
  <c r="Q17906" i="32" a="1"/>
  <c r="Q17906" i="32" s="1"/>
  <c r="Q17931" i="32" a="1"/>
  <c r="Q17931" i="32" s="1"/>
  <c r="Q17932" i="32" a="1"/>
  <c r="Q17932" i="32" s="1"/>
  <c r="Q17933" i="32" a="1"/>
  <c r="Q17933" i="32" s="1"/>
  <c r="Q17934" i="32" a="1"/>
  <c r="Q17934" i="32" s="1"/>
  <c r="Q17947" i="32" a="1"/>
  <c r="Q17947" i="32" s="1"/>
  <c r="Q17960" i="32" a="1"/>
  <c r="Q17960" i="32" s="1"/>
  <c r="Q17830" i="32" a="1"/>
  <c r="Q17830" i="32" s="1"/>
  <c r="Q17843" i="32" a="1"/>
  <c r="Q17843" i="32" s="1"/>
  <c r="Q17856" i="32" a="1"/>
  <c r="Q17856" i="32" s="1"/>
  <c r="Q17881" i="32" a="1"/>
  <c r="Q17881" i="32" s="1"/>
  <c r="Q17918" i="32" a="1"/>
  <c r="Q17918" i="32" s="1"/>
  <c r="Q17943" i="32" a="1"/>
  <c r="Q17943" i="32" s="1"/>
  <c r="Q17944" i="32" a="1"/>
  <c r="Q17944" i="32" s="1"/>
  <c r="Q17945" i="32" a="1"/>
  <c r="Q17945" i="32" s="1"/>
  <c r="Q17946" i="32" a="1"/>
  <c r="Q17946" i="32" s="1"/>
  <c r="Q17959" i="32" a="1"/>
  <c r="Q17959" i="32" s="1"/>
  <c r="Q17972" i="32" a="1"/>
  <c r="Q17972" i="32" s="1"/>
  <c r="Q17829" i="32" a="1"/>
  <c r="Q17829" i="32" s="1"/>
  <c r="Q17842" i="32" a="1"/>
  <c r="Q17842" i="32" s="1"/>
  <c r="Q17855" i="32" a="1"/>
  <c r="Q17855" i="32" s="1"/>
  <c r="Q17868" i="32" a="1"/>
  <c r="Q17868" i="32" s="1"/>
  <c r="Q17893" i="32" a="1"/>
  <c r="Q17893" i="32" s="1"/>
  <c r="Q17930" i="32" a="1"/>
  <c r="Q17930" i="32" s="1"/>
  <c r="Q17955" i="32" a="1"/>
  <c r="Q17955" i="32" s="1"/>
  <c r="Q17956" i="32" a="1"/>
  <c r="Q17956" i="32" s="1"/>
  <c r="Q17957" i="32" a="1"/>
  <c r="Q17957" i="32" s="1"/>
  <c r="Q17958" i="32" a="1"/>
  <c r="Q17958" i="32" s="1"/>
  <c r="Q17971" i="32" a="1"/>
  <c r="Q17971" i="32" s="1"/>
  <c r="Q17949" i="32" a="1"/>
  <c r="Q17949" i="32" s="1"/>
  <c r="Q17950" i="32" a="1"/>
  <c r="Q17950" i="32" s="1"/>
  <c r="Q17963" i="32" a="1"/>
  <c r="Q17963" i="32" s="1"/>
  <c r="Q17833" i="32" a="1"/>
  <c r="Q17833" i="32" s="1"/>
  <c r="Q17882" i="32" a="1"/>
  <c r="Q17882" i="32" s="1"/>
  <c r="Q17907" i="32" a="1"/>
  <c r="Q17907" i="32" s="1"/>
  <c r="Q17908" i="32" a="1"/>
  <c r="Q17908" i="32" s="1"/>
  <c r="Q17909" i="32" a="1"/>
  <c r="Q17909" i="32" s="1"/>
  <c r="Q17910" i="32" a="1"/>
  <c r="Q17910" i="32" s="1"/>
  <c r="Q17923" i="32" a="1"/>
  <c r="Q17923" i="32" s="1"/>
  <c r="Q17936" i="32" a="1"/>
  <c r="Q17936" i="32" s="1"/>
  <c r="O11676" i="32" a="1"/>
  <c r="O11676" i="32" s="1"/>
  <c r="O11683" i="32" a="1"/>
  <c r="O11683" i="32" s="1"/>
  <c r="O11691" i="32" a="1"/>
  <c r="O11691" i="32" s="1"/>
  <c r="O11682" i="32" a="1"/>
  <c r="O11682" i="32" s="1"/>
  <c r="O11686" i="32" a="1"/>
  <c r="O11686" i="32" s="1"/>
  <c r="O11696" i="32" a="1"/>
  <c r="O11696" i="32" s="1"/>
  <c r="O11674" i="32" a="1"/>
  <c r="O11674" i="32" s="1"/>
  <c r="O11669" i="32" a="1"/>
  <c r="O11669" i="32" s="1"/>
  <c r="O11670" i="32" a="1"/>
  <c r="O11670" i="32" s="1"/>
  <c r="O11685" i="32" a="1"/>
  <c r="O11685" i="32" s="1"/>
  <c r="O11684" i="32" a="1"/>
  <c r="O11684" i="32" s="1"/>
  <c r="O11677" i="32" a="1"/>
  <c r="O11677" i="32" s="1"/>
  <c r="O11679" i="32" a="1"/>
  <c r="O11679" i="32" s="1"/>
  <c r="O11680" i="32" a="1"/>
  <c r="O11680" i="32" s="1"/>
  <c r="O11690" i="32" a="1"/>
  <c r="O11690" i="32" s="1"/>
  <c r="O11675" i="32" a="1"/>
  <c r="O11675" i="32" s="1"/>
  <c r="O11687" i="32" a="1"/>
  <c r="O11687" i="32" s="1"/>
  <c r="O11681" i="32" a="1"/>
  <c r="O11681" i="32" s="1"/>
  <c r="O11673" i="32" a="1"/>
  <c r="O11673" i="32" s="1"/>
  <c r="O11692" i="32" a="1"/>
  <c r="O11692" i="32" s="1"/>
  <c r="O11695" i="32" a="1"/>
  <c r="O11695" i="32" s="1"/>
  <c r="O11668" i="32" a="1"/>
  <c r="O11668" i="32" s="1"/>
  <c r="O11697" i="32" a="1"/>
  <c r="O11697" i="32" s="1"/>
  <c r="O11689" i="32" a="1"/>
  <c r="O11689" i="32" s="1"/>
  <c r="O11672" i="32" a="1"/>
  <c r="O11672" i="32" s="1"/>
  <c r="O11688" i="32" a="1"/>
  <c r="O11688" i="32" s="1"/>
  <c r="O11671" i="32" a="1"/>
  <c r="O11671" i="32" s="1"/>
  <c r="O11694" i="32" a="1"/>
  <c r="O11694" i="32" s="1"/>
  <c r="O11693" i="32" a="1"/>
  <c r="O11693" i="32" s="1"/>
  <c r="O11678" i="32" a="1"/>
  <c r="O11678" i="32" s="1"/>
  <c r="O14182" i="32" a="1"/>
  <c r="O14182" i="32" s="1"/>
  <c r="O14217" i="32" a="1"/>
  <c r="O14217" i="32" s="1"/>
  <c r="O14248" i="32" a="1"/>
  <c r="O14248" i="32" s="1"/>
  <c r="O14193" i="32" a="1"/>
  <c r="O14193" i="32" s="1"/>
  <c r="O14243" i="32" a="1"/>
  <c r="O14243" i="32" s="1"/>
  <c r="O14185" i="32" a="1"/>
  <c r="O14185" i="32" s="1"/>
  <c r="O14252" i="32" a="1"/>
  <c r="O14252" i="32" s="1"/>
  <c r="O14241" i="32" a="1"/>
  <c r="O14241" i="32" s="1"/>
  <c r="O14246" i="32" a="1"/>
  <c r="O14246" i="32" s="1"/>
  <c r="O14196" i="32" a="1"/>
  <c r="O14196" i="32" s="1"/>
  <c r="O14264" i="32" a="1"/>
  <c r="O14264" i="32" s="1"/>
  <c r="O14227" i="32" a="1"/>
  <c r="O14227" i="32" s="1"/>
  <c r="O14279" i="32" a="1"/>
  <c r="O14279" i="32" s="1"/>
  <c r="O14277" i="32" a="1"/>
  <c r="O14277" i="32" s="1"/>
  <c r="O14228" i="32" a="1"/>
  <c r="O14228" i="32" s="1"/>
  <c r="O14268" i="32" a="1"/>
  <c r="O14268" i="32" s="1"/>
  <c r="O14278" i="32" a="1"/>
  <c r="O14278" i="32" s="1"/>
  <c r="O14222" i="32" a="1"/>
  <c r="O14222" i="32" s="1"/>
  <c r="O14178" i="32" a="1"/>
  <c r="O14178" i="32" s="1"/>
  <c r="O14224" i="32" a="1"/>
  <c r="O14224" i="32" s="1"/>
  <c r="O14177" i="32" a="1"/>
  <c r="O14177" i="32" s="1"/>
  <c r="O14212" i="32" a="1"/>
  <c r="O14212" i="32" s="1"/>
  <c r="O14179" i="32" a="1"/>
  <c r="O14179" i="32" s="1"/>
  <c r="O14176" i="32" a="1"/>
  <c r="O14176" i="32" s="1"/>
  <c r="O14215" i="32" a="1"/>
  <c r="O14215" i="32" s="1"/>
  <c r="O14199" i="32" a="1"/>
  <c r="O14199" i="32" s="1"/>
  <c r="O14225" i="32" a="1"/>
  <c r="O14225" i="32" s="1"/>
  <c r="O14258" i="32" a="1"/>
  <c r="O14258" i="32" s="1"/>
  <c r="O14280" i="32" a="1"/>
  <c r="O14280" i="32" s="1"/>
  <c r="O14197" i="32" a="1"/>
  <c r="O14197" i="32" s="1"/>
  <c r="O14253" i="32" a="1"/>
  <c r="O14253" i="32" s="1"/>
  <c r="O14259" i="32" a="1"/>
  <c r="O14259" i="32" s="1"/>
  <c r="O14191" i="32" a="1"/>
  <c r="O14191" i="32" s="1"/>
  <c r="O14270" i="32" a="1"/>
  <c r="O14270" i="32" s="1"/>
  <c r="O14249" i="32" a="1"/>
  <c r="O14249" i="32" s="1"/>
  <c r="O14237" i="32" a="1"/>
  <c r="O14237" i="32" s="1"/>
  <c r="O14165" i="32" a="1"/>
  <c r="O14165" i="32" s="1"/>
  <c r="O14188" i="32" a="1"/>
  <c r="O14188" i="32" s="1"/>
  <c r="O14213" i="32" a="1"/>
  <c r="O14213" i="32" s="1"/>
  <c r="O14216" i="32" a="1"/>
  <c r="O14216" i="32" s="1"/>
  <c r="O14203" i="32" a="1"/>
  <c r="O14203" i="32" s="1"/>
  <c r="O14209" i="32" a="1"/>
  <c r="O14209" i="32" s="1"/>
  <c r="O14184" i="32" a="1"/>
  <c r="O14184" i="32" s="1"/>
  <c r="O14183" i="32" a="1"/>
  <c r="O14183" i="32" s="1"/>
  <c r="O14234" i="32" a="1"/>
  <c r="O14234" i="32" s="1"/>
  <c r="O14172" i="32" a="1"/>
  <c r="O14172" i="32" s="1"/>
  <c r="O14208" i="32" a="1"/>
  <c r="O14208" i="32" s="1"/>
  <c r="O14175" i="32" a="1"/>
  <c r="O14175" i="32" s="1"/>
  <c r="O14263" i="32" a="1"/>
  <c r="O14263" i="32" s="1"/>
  <c r="O14247" i="32" a="1"/>
  <c r="O14247" i="32" s="1"/>
  <c r="O14261" i="32" a="1"/>
  <c r="O14261" i="32" s="1"/>
  <c r="O14220" i="32" a="1"/>
  <c r="O14220" i="32" s="1"/>
  <c r="O14242" i="32" a="1"/>
  <c r="O14242" i="32" s="1"/>
  <c r="O14255" i="32" a="1"/>
  <c r="O14255" i="32" s="1"/>
  <c r="O14180" i="32" a="1"/>
  <c r="O14180" i="32" s="1"/>
  <c r="O14221" i="32" a="1"/>
  <c r="O14221" i="32" s="1"/>
  <c r="O14186" i="32" a="1"/>
  <c r="O14186" i="32" s="1"/>
  <c r="O14260" i="32" a="1"/>
  <c r="O14260" i="32" s="1"/>
  <c r="O14189" i="32" a="1"/>
  <c r="O14189" i="32" s="1"/>
  <c r="O14245" i="32" a="1"/>
  <c r="O14245" i="32" s="1"/>
  <c r="O14214" i="32" a="1"/>
  <c r="O14214" i="32" s="1"/>
  <c r="O14195" i="32" a="1"/>
  <c r="O14195" i="32" s="1"/>
  <c r="O14164" i="32" a="1"/>
  <c r="O14164" i="32" s="1"/>
  <c r="O14240" i="32" a="1"/>
  <c r="O14240" i="32" s="1"/>
  <c r="O14262" i="32" a="1"/>
  <c r="O14262" i="32" s="1"/>
  <c r="O14201" i="32" a="1"/>
  <c r="O14201" i="32" s="1"/>
  <c r="O14238" i="32" a="1"/>
  <c r="O14238" i="32" s="1"/>
  <c r="O14205" i="32" a="1"/>
  <c r="O14205" i="32" s="1"/>
  <c r="O14244" i="32" a="1"/>
  <c r="O14244" i="32" s="1"/>
  <c r="O14251" i="32" a="1"/>
  <c r="O14251" i="32" s="1"/>
  <c r="O14267" i="32" a="1"/>
  <c r="O14267" i="32" s="1"/>
  <c r="O14273" i="32" a="1"/>
  <c r="O14273" i="32" s="1"/>
  <c r="O14162" i="32" a="1"/>
  <c r="O14162" i="32" s="1"/>
  <c r="O14274" i="32" a="1"/>
  <c r="O14274" i="32" s="1"/>
  <c r="O14167" i="32" a="1"/>
  <c r="O14167" i="32" s="1"/>
  <c r="O14181" i="32" a="1"/>
  <c r="O14181" i="32" s="1"/>
  <c r="O14254" i="32" a="1"/>
  <c r="O14254" i="32" s="1"/>
  <c r="O14173" i="32" a="1"/>
  <c r="O14173" i="32" s="1"/>
  <c r="O14198" i="32" a="1"/>
  <c r="O14198" i="32" s="1"/>
  <c r="O14239" i="32" a="1"/>
  <c r="O14239" i="32" s="1"/>
  <c r="O14190" i="32" a="1"/>
  <c r="O14190" i="32" s="1"/>
  <c r="O14230" i="32" a="1"/>
  <c r="O14230" i="32" s="1"/>
  <c r="O14204" i="32" a="1"/>
  <c r="O14204" i="32" s="1"/>
  <c r="O14210" i="32" a="1"/>
  <c r="O14210" i="32" s="1"/>
  <c r="O14218" i="32" a="1"/>
  <c r="O14218" i="32" s="1"/>
  <c r="O14229" i="32" a="1"/>
  <c r="O14229" i="32" s="1"/>
  <c r="O14170" i="32" a="1"/>
  <c r="O14170" i="32" s="1"/>
  <c r="O14226" i="32" a="1"/>
  <c r="O14226" i="32" s="1"/>
  <c r="O14168" i="32" a="1"/>
  <c r="O14168" i="32" s="1"/>
  <c r="O14192" i="32" a="1"/>
  <c r="O14192" i="32" s="1"/>
  <c r="O14257" i="32" a="1"/>
  <c r="O14257" i="32" s="1"/>
  <c r="O14236" i="32" a="1"/>
  <c r="O14236" i="32" s="1"/>
  <c r="O14207" i="32" a="1"/>
  <c r="O14207" i="32" s="1"/>
  <c r="O14171" i="32" a="1"/>
  <c r="O14171" i="32" s="1"/>
  <c r="O14271" i="32" a="1"/>
  <c r="O14271" i="32" s="1"/>
  <c r="O14275" i="32" a="1"/>
  <c r="O14275" i="32" s="1"/>
  <c r="O14232" i="32" a="1"/>
  <c r="O14232" i="32" s="1"/>
  <c r="O14269" i="32" a="1"/>
  <c r="O14269" i="32" s="1"/>
  <c r="O14266" i="32" a="1"/>
  <c r="O14266" i="32" s="1"/>
  <c r="O14250" i="32" a="1"/>
  <c r="O14250" i="32" s="1"/>
  <c r="O14206" i="32" a="1"/>
  <c r="O14206" i="32" s="1"/>
  <c r="O14169" i="32" a="1"/>
  <c r="O14169" i="32" s="1"/>
  <c r="O14265" i="32" a="1"/>
  <c r="O14265" i="32" s="1"/>
  <c r="O14235" i="32" a="1"/>
  <c r="O14235" i="32" s="1"/>
  <c r="O14233" i="32" a="1"/>
  <c r="O14233" i="32" s="1"/>
  <c r="O14211" i="32" a="1"/>
  <c r="O14211" i="32" s="1"/>
  <c r="O14194" i="32" a="1"/>
  <c r="O14194" i="32" s="1"/>
  <c r="O14163" i="32" a="1"/>
  <c r="O14163" i="32" s="1"/>
  <c r="O14200" i="32" a="1"/>
  <c r="O14200" i="32" s="1"/>
  <c r="O14223" i="32" a="1"/>
  <c r="O14223" i="32" s="1"/>
  <c r="O14231" i="32" a="1"/>
  <c r="O14231" i="32" s="1"/>
  <c r="O14202" i="32" a="1"/>
  <c r="O14202" i="32" s="1"/>
  <c r="O14219" i="32" a="1"/>
  <c r="O14219" i="32" s="1"/>
  <c r="O14256" i="32" a="1"/>
  <c r="O14256" i="32" s="1"/>
  <c r="O14272" i="32" a="1"/>
  <c r="O14272" i="32" s="1"/>
  <c r="O14174" i="32" a="1"/>
  <c r="O14174" i="32" s="1"/>
  <c r="O14166" i="32" a="1"/>
  <c r="O14166" i="32" s="1"/>
  <c r="O14187" i="32" a="1"/>
  <c r="O14187" i="32" s="1"/>
  <c r="O14276" i="32" a="1"/>
  <c r="O14276" i="32" s="1"/>
  <c r="O14456" i="32" a="1"/>
  <c r="O14456" i="32" s="1"/>
  <c r="O14444" i="32" a="1"/>
  <c r="O14444" i="32" s="1"/>
  <c r="O14465" i="32" a="1"/>
  <c r="O14465" i="32" s="1"/>
  <c r="O14448" i="32" a="1"/>
  <c r="O14448" i="32" s="1"/>
  <c r="O14458" i="32" a="1"/>
  <c r="O14458" i="32" s="1"/>
  <c r="O14460" i="32" a="1"/>
  <c r="O14460" i="32" s="1"/>
  <c r="O14461" i="32" a="1"/>
  <c r="O14461" i="32" s="1"/>
  <c r="O14446" i="32" a="1"/>
  <c r="O14446" i="32" s="1"/>
  <c r="O14442" i="32" a="1"/>
  <c r="O14442" i="32" s="1"/>
  <c r="O14443" i="32" a="1"/>
  <c r="O14443" i="32" s="1"/>
  <c r="O14459" i="32" a="1"/>
  <c r="O14459" i="32" s="1"/>
  <c r="O14470" i="32" a="1"/>
  <c r="O14470" i="32" s="1"/>
  <c r="O14468" i="32" a="1"/>
  <c r="O14468" i="32" s="1"/>
  <c r="O14454" i="32" a="1"/>
  <c r="O14454" i="32" s="1"/>
  <c r="O14471" i="32" a="1"/>
  <c r="O14471" i="32" s="1"/>
  <c r="O14466" i="32" a="1"/>
  <c r="O14466" i="32" s="1"/>
  <c r="O14449" i="32" a="1"/>
  <c r="O14449" i="32" s="1"/>
  <c r="O14447" i="32" a="1"/>
  <c r="O14447" i="32" s="1"/>
  <c r="O14453" i="32" a="1"/>
  <c r="O14453" i="32" s="1"/>
  <c r="O14457" i="32" a="1"/>
  <c r="O14457" i="32" s="1"/>
  <c r="O14464" i="32" a="1"/>
  <c r="O14464" i="32" s="1"/>
  <c r="O14451" i="32" a="1"/>
  <c r="O14451" i="32" s="1"/>
  <c r="O14455" i="32" a="1"/>
  <c r="O14455" i="32" s="1"/>
  <c r="O14452" i="32" a="1"/>
  <c r="O14452" i="32" s="1"/>
  <c r="O14473" i="32" a="1"/>
  <c r="O14473" i="32" s="1"/>
  <c r="O14462" i="32" a="1"/>
  <c r="O14462" i="32" s="1"/>
  <c r="O14450" i="32" a="1"/>
  <c r="O14450" i="32" s="1"/>
  <c r="O14463" i="32" a="1"/>
  <c r="O14463" i="32" s="1"/>
  <c r="O14467" i="32" a="1"/>
  <c r="O14467" i="32" s="1"/>
  <c r="O14469" i="32" a="1"/>
  <c r="O14469" i="32" s="1"/>
  <c r="O14445" i="32" a="1"/>
  <c r="O14445" i="32" s="1"/>
  <c r="O14441" i="32" a="1"/>
  <c r="O14441" i="32" s="1"/>
  <c r="O14472" i="32" a="1"/>
  <c r="O14472" i="32" s="1"/>
  <c r="O16094" i="32" a="1"/>
  <c r="O16094" i="32" s="1"/>
  <c r="O16125" i="32" a="1"/>
  <c r="O16125" i="32" s="1"/>
  <c r="O16061" i="32" a="1"/>
  <c r="O16061" i="32" s="1"/>
  <c r="O15957" i="32" a="1"/>
  <c r="O15957" i="32" s="1"/>
  <c r="O16002" i="32" a="1"/>
  <c r="O16002" i="32" s="1"/>
  <c r="O15991" i="32" a="1"/>
  <c r="O15991" i="32" s="1"/>
  <c r="O16036" i="32" a="1"/>
  <c r="O16036" i="32" s="1"/>
  <c r="O16168" i="32" a="1"/>
  <c r="O16168" i="32" s="1"/>
  <c r="O16095" i="32" a="1"/>
  <c r="O16095" i="32" s="1"/>
  <c r="O16044" i="32" a="1"/>
  <c r="O16044" i="32" s="1"/>
  <c r="O15983" i="32" a="1"/>
  <c r="O15983" i="32" s="1"/>
  <c r="O16048" i="32" a="1"/>
  <c r="O16048" i="32" s="1"/>
  <c r="O16144" i="32" a="1"/>
  <c r="O16144" i="32" s="1"/>
  <c r="O16146" i="32" a="1"/>
  <c r="O16146" i="32" s="1"/>
  <c r="O15993" i="32" a="1"/>
  <c r="O15993" i="32" s="1"/>
  <c r="O15927" i="32" a="1"/>
  <c r="O15927" i="32" s="1"/>
  <c r="O16087" i="32" a="1"/>
  <c r="O16087" i="32" s="1"/>
  <c r="O16031" i="32" a="1"/>
  <c r="O16031" i="32" s="1"/>
  <c r="O16093" i="32" a="1"/>
  <c r="O16093" i="32" s="1"/>
  <c r="O15966" i="32" a="1"/>
  <c r="O15966" i="32" s="1"/>
  <c r="O15938" i="32" a="1"/>
  <c r="O15938" i="32" s="1"/>
  <c r="O15979" i="32" a="1"/>
  <c r="O15979" i="32" s="1"/>
  <c r="O16023" i="32" a="1"/>
  <c r="O16023" i="32" s="1"/>
  <c r="O16059" i="32" a="1"/>
  <c r="O16059" i="32" s="1"/>
  <c r="O16067" i="32" a="1"/>
  <c r="O16067" i="32" s="1"/>
  <c r="O16158" i="32" a="1"/>
  <c r="O16158" i="32" s="1"/>
  <c r="O16057" i="32" a="1"/>
  <c r="O16057" i="32" s="1"/>
  <c r="O16062" i="32" a="1"/>
  <c r="O16062" i="32" s="1"/>
  <c r="O15939" i="32" a="1"/>
  <c r="O15939" i="32" s="1"/>
  <c r="O16068" i="32" a="1"/>
  <c r="O16068" i="32" s="1"/>
  <c r="O16140" i="32" a="1"/>
  <c r="O16140" i="32" s="1"/>
  <c r="O15948" i="32" a="1"/>
  <c r="O15948" i="32" s="1"/>
  <c r="O15972" i="32" a="1"/>
  <c r="O15972" i="32" s="1"/>
  <c r="O16058" i="32" a="1"/>
  <c r="O16058" i="32" s="1"/>
  <c r="O16007" i="32" a="1"/>
  <c r="O16007" i="32" s="1"/>
  <c r="O15940" i="32" a="1"/>
  <c r="O15940" i="32" s="1"/>
  <c r="O16153" i="32" a="1"/>
  <c r="O16153" i="32" s="1"/>
  <c r="O16034" i="32" a="1"/>
  <c r="O16034" i="32" s="1"/>
  <c r="O15994" i="32" a="1"/>
  <c r="O15994" i="32" s="1"/>
  <c r="O15975" i="32" a="1"/>
  <c r="O15975" i="32" s="1"/>
  <c r="O16021" i="32" a="1"/>
  <c r="O16021" i="32" s="1"/>
  <c r="O15982" i="32" a="1"/>
  <c r="O15982" i="32" s="1"/>
  <c r="O15988" i="32" a="1"/>
  <c r="O15988" i="32" s="1"/>
  <c r="O16078" i="32" a="1"/>
  <c r="O16078" i="32" s="1"/>
  <c r="O15924" i="32" a="1"/>
  <c r="O15924" i="32" s="1"/>
  <c r="O15961" i="32" a="1"/>
  <c r="O15961" i="32" s="1"/>
  <c r="O16133" i="32" a="1"/>
  <c r="O16133" i="32" s="1"/>
  <c r="O16071" i="32" a="1"/>
  <c r="O16071" i="32" s="1"/>
  <c r="O16128" i="32" a="1"/>
  <c r="O16128" i="32" s="1"/>
  <c r="O16053" i="32" a="1"/>
  <c r="O16053" i="32" s="1"/>
  <c r="O16030" i="32" a="1"/>
  <c r="O16030" i="32" s="1"/>
  <c r="O16055" i="32" a="1"/>
  <c r="O16055" i="32" s="1"/>
  <c r="O16131" i="32" a="1"/>
  <c r="O16131" i="32" s="1"/>
  <c r="O16084" i="32" a="1"/>
  <c r="O16084" i="32" s="1"/>
  <c r="O16014" i="32" a="1"/>
  <c r="O16014" i="32" s="1"/>
  <c r="O16073" i="32" a="1"/>
  <c r="O16073" i="32" s="1"/>
  <c r="O16012" i="32" a="1"/>
  <c r="O16012" i="32" s="1"/>
  <c r="O16070" i="32" a="1"/>
  <c r="O16070" i="32" s="1"/>
  <c r="O16167" i="32" a="1"/>
  <c r="O16167" i="32" s="1"/>
  <c r="O16160" i="32" a="1"/>
  <c r="O16160" i="32" s="1"/>
  <c r="O16032" i="32" a="1"/>
  <c r="O16032" i="32" s="1"/>
  <c r="O16050" i="32" a="1"/>
  <c r="O16050" i="32" s="1"/>
  <c r="O15973" i="32" a="1"/>
  <c r="O15973" i="32" s="1"/>
  <c r="O16019" i="32" a="1"/>
  <c r="O16019" i="32" s="1"/>
  <c r="O16043" i="32" a="1"/>
  <c r="O16043" i="32" s="1"/>
  <c r="O15971" i="32" a="1"/>
  <c r="O15971" i="32" s="1"/>
  <c r="O16136" i="32" a="1"/>
  <c r="O16136" i="32" s="1"/>
  <c r="O16141" i="32" a="1"/>
  <c r="O16141" i="32" s="1"/>
  <c r="O15989" i="32" a="1"/>
  <c r="O15989" i="32" s="1"/>
  <c r="O16089" i="32" a="1"/>
  <c r="O16089" i="32" s="1"/>
  <c r="O16124" i="32" a="1"/>
  <c r="O16124" i="32" s="1"/>
  <c r="O16040" i="32" a="1"/>
  <c r="O16040" i="32" s="1"/>
  <c r="O16134" i="32" a="1"/>
  <c r="O16134" i="32" s="1"/>
  <c r="O16150" i="32" a="1"/>
  <c r="O16150" i="32" s="1"/>
  <c r="O16166" i="32" a="1"/>
  <c r="O16166" i="32" s="1"/>
  <c r="O16081" i="32" a="1"/>
  <c r="O16081" i="32" s="1"/>
  <c r="O15974" i="32" a="1"/>
  <c r="O15974" i="32" s="1"/>
  <c r="O16164" i="32" a="1"/>
  <c r="O16164" i="32" s="1"/>
  <c r="O16015" i="32" a="1"/>
  <c r="O16015" i="32" s="1"/>
  <c r="O15955" i="32" a="1"/>
  <c r="O15955" i="32" s="1"/>
  <c r="O15959" i="32" a="1"/>
  <c r="O15959" i="32" s="1"/>
  <c r="O15958" i="32" a="1"/>
  <c r="O15958" i="32" s="1"/>
  <c r="O16046" i="32" a="1"/>
  <c r="O16046" i="32" s="1"/>
  <c r="O16174" i="32" a="1"/>
  <c r="O16174" i="32" s="1"/>
  <c r="O16163" i="32" a="1"/>
  <c r="O16163" i="32" s="1"/>
  <c r="O16047" i="32" a="1"/>
  <c r="O16047" i="32" s="1"/>
  <c r="O15992" i="32" a="1"/>
  <c r="O15992" i="32" s="1"/>
  <c r="O15976" i="32" a="1"/>
  <c r="O15976" i="32" s="1"/>
  <c r="O16060" i="32" a="1"/>
  <c r="O16060" i="32" s="1"/>
  <c r="O16156" i="32" a="1"/>
  <c r="O16156" i="32" s="1"/>
  <c r="O16037" i="32" a="1"/>
  <c r="O16037" i="32" s="1"/>
  <c r="O16129" i="32" a="1"/>
  <c r="O16129" i="32" s="1"/>
  <c r="O16063" i="32" a="1"/>
  <c r="O16063" i="32" s="1"/>
  <c r="O16069" i="32" a="1"/>
  <c r="O16069" i="32" s="1"/>
  <c r="O15935" i="32" a="1"/>
  <c r="O15935" i="32" s="1"/>
  <c r="O15990" i="32" a="1"/>
  <c r="O15990" i="32" s="1"/>
  <c r="O15963" i="32" a="1"/>
  <c r="O15963" i="32" s="1"/>
  <c r="O15999" i="32" a="1"/>
  <c r="O15999" i="32" s="1"/>
  <c r="O16010" i="32" a="1"/>
  <c r="O16010" i="32" s="1"/>
  <c r="O16013" i="32" a="1"/>
  <c r="O16013" i="32" s="1"/>
  <c r="O16027" i="32" a="1"/>
  <c r="O16027" i="32" s="1"/>
  <c r="O15926" i="32" a="1"/>
  <c r="O15926" i="32" s="1"/>
  <c r="O16096" i="32" a="1"/>
  <c r="O16096" i="32" s="1"/>
  <c r="O16088" i="32" a="1"/>
  <c r="O16088" i="32" s="1"/>
  <c r="O15934" i="32" a="1"/>
  <c r="O15934" i="32" s="1"/>
  <c r="O15949" i="32" a="1"/>
  <c r="O15949" i="32" s="1"/>
  <c r="O16074" i="32" a="1"/>
  <c r="O16074" i="32" s="1"/>
  <c r="O16077" i="32" a="1"/>
  <c r="O16077" i="32" s="1"/>
  <c r="O16171" i="32" a="1"/>
  <c r="O16171" i="32" s="1"/>
  <c r="O16009" i="32" a="1"/>
  <c r="O16009" i="32" s="1"/>
  <c r="O15960" i="32" a="1"/>
  <c r="O15960" i="32" s="1"/>
  <c r="O15925" i="32" a="1"/>
  <c r="O15925" i="32" s="1"/>
  <c r="O16143" i="32" a="1"/>
  <c r="O16143" i="32" s="1"/>
  <c r="O16157" i="32" a="1"/>
  <c r="O16157" i="32" s="1"/>
  <c r="O15981" i="32" a="1"/>
  <c r="O15981" i="32" s="1"/>
  <c r="O16175" i="32" a="1"/>
  <c r="O16175" i="32" s="1"/>
  <c r="O16149" i="32" a="1"/>
  <c r="O16149" i="32" s="1"/>
  <c r="O16076" i="32" a="1"/>
  <c r="O16076" i="32" s="1"/>
  <c r="O16025" i="32" a="1"/>
  <c r="O16025" i="32" s="1"/>
  <c r="O16082" i="32" a="1"/>
  <c r="O16082" i="32" s="1"/>
  <c r="O15967" i="32" a="1"/>
  <c r="O15967" i="32" s="1"/>
  <c r="O16151" i="32" a="1"/>
  <c r="O16151" i="32" s="1"/>
  <c r="O15942" i="32" a="1"/>
  <c r="O15942" i="32" s="1"/>
  <c r="O16024" i="32" a="1"/>
  <c r="O16024" i="32" s="1"/>
  <c r="O16028" i="32" a="1"/>
  <c r="O16028" i="32" s="1"/>
  <c r="O16142" i="32" a="1"/>
  <c r="O16142" i="32" s="1"/>
  <c r="O16139" i="32" a="1"/>
  <c r="O16139" i="32" s="1"/>
  <c r="O15929" i="32" a="1"/>
  <c r="O15929" i="32" s="1"/>
  <c r="O16075" i="32" a="1"/>
  <c r="O16075" i="32" s="1"/>
  <c r="O15998" i="32" a="1"/>
  <c r="O15998" i="32" s="1"/>
  <c r="O15965" i="32" a="1"/>
  <c r="O15965" i="32" s="1"/>
  <c r="O15930" i="32" a="1"/>
  <c r="O15930" i="32" s="1"/>
  <c r="O15932" i="32" a="1"/>
  <c r="O15932" i="32" s="1"/>
  <c r="O16052" i="32" a="1"/>
  <c r="O16052" i="32" s="1"/>
  <c r="O16005" i="32" a="1"/>
  <c r="O16005" i="32" s="1"/>
  <c r="O16001" i="32" a="1"/>
  <c r="O16001" i="32" s="1"/>
  <c r="O16038" i="32" a="1"/>
  <c r="O16038" i="32" s="1"/>
  <c r="O15928" i="32" a="1"/>
  <c r="O15928" i="32" s="1"/>
  <c r="O15944" i="32" a="1"/>
  <c r="O15944" i="32" s="1"/>
  <c r="O15933" i="32" a="1"/>
  <c r="O15933" i="32" s="1"/>
  <c r="O16130" i="32" a="1"/>
  <c r="O16130" i="32" s="1"/>
  <c r="O16080" i="32" a="1"/>
  <c r="O16080" i="32" s="1"/>
  <c r="O16033" i="32" a="1"/>
  <c r="O16033" i="32" s="1"/>
  <c r="O16041" i="32" a="1"/>
  <c r="O16041" i="32" s="1"/>
  <c r="O16045" i="32" a="1"/>
  <c r="O16045" i="32" s="1"/>
  <c r="O16018" i="32" a="1"/>
  <c r="O16018" i="32" s="1"/>
  <c r="O16072" i="32" a="1"/>
  <c r="O16072" i="32" s="1"/>
  <c r="O15985" i="32" a="1"/>
  <c r="O15985" i="32" s="1"/>
  <c r="O16147" i="32" a="1"/>
  <c r="O16147" i="32" s="1"/>
  <c r="O15968" i="32" a="1"/>
  <c r="O15968" i="32" s="1"/>
  <c r="O16020" i="32" a="1"/>
  <c r="O16020" i="32" s="1"/>
  <c r="O16049" i="32" a="1"/>
  <c r="O16049" i="32" s="1"/>
  <c r="O15987" i="32" a="1"/>
  <c r="O15987" i="32" s="1"/>
  <c r="O16126" i="32" a="1"/>
  <c r="O16126" i="32" s="1"/>
  <c r="O16138" i="32" a="1"/>
  <c r="O16138" i="32" s="1"/>
  <c r="O16154" i="32" a="1"/>
  <c r="O16154" i="32" s="1"/>
  <c r="O16064" i="32" a="1"/>
  <c r="O16064" i="32" s="1"/>
  <c r="O16086" i="32" a="1"/>
  <c r="O16086" i="32" s="1"/>
  <c r="O16090" i="32" a="1"/>
  <c r="O16090" i="32" s="1"/>
  <c r="O16011" i="32" a="1"/>
  <c r="O16011" i="32" s="1"/>
  <c r="O15951" i="32" a="1"/>
  <c r="O15951" i="32" s="1"/>
  <c r="O16123" i="32" a="1"/>
  <c r="O16123" i="32" s="1"/>
  <c r="O16161" i="32" a="1"/>
  <c r="O16161" i="32" s="1"/>
  <c r="O15964" i="32" a="1"/>
  <c r="O15964" i="32" s="1"/>
  <c r="O16083" i="32" a="1"/>
  <c r="O16083" i="32" s="1"/>
  <c r="O16137" i="32" a="1"/>
  <c r="O16137" i="32" s="1"/>
  <c r="O15937" i="32" a="1"/>
  <c r="O15937" i="32" s="1"/>
  <c r="O15922" i="32" a="1"/>
  <c r="O15922" i="32" s="1"/>
  <c r="O16085" i="32" a="1"/>
  <c r="O16085" i="32" s="1"/>
  <c r="O16162" i="32" a="1"/>
  <c r="O16162" i="32" s="1"/>
  <c r="O15996" i="32" a="1"/>
  <c r="O15996" i="32" s="1"/>
  <c r="O15946" i="32" a="1"/>
  <c r="O15946" i="32" s="1"/>
  <c r="O15941" i="32" a="1"/>
  <c r="O15941" i="32" s="1"/>
  <c r="O15947" i="32" a="1"/>
  <c r="O15947" i="32" s="1"/>
  <c r="O16042" i="32" a="1"/>
  <c r="O16042" i="32" s="1"/>
  <c r="O16066" i="32" a="1"/>
  <c r="O16066" i="32" s="1"/>
  <c r="O16091" i="32" a="1"/>
  <c r="O16091" i="32" s="1"/>
  <c r="O16159" i="32" a="1"/>
  <c r="O16159" i="32" s="1"/>
  <c r="O16173" i="32" a="1"/>
  <c r="O16173" i="32" s="1"/>
  <c r="O16016" i="32" a="1"/>
  <c r="O16016" i="32" s="1"/>
  <c r="O15969" i="32" a="1"/>
  <c r="O15969" i="32" s="1"/>
  <c r="O15980" i="32" a="1"/>
  <c r="O15980" i="32" s="1"/>
  <c r="O16054" i="32" a="1"/>
  <c r="O16054" i="32" s="1"/>
  <c r="O16152" i="32" a="1"/>
  <c r="O16152" i="32" s="1"/>
  <c r="O16006" i="32" a="1"/>
  <c r="O16006" i="32" s="1"/>
  <c r="O15995" i="32" a="1"/>
  <c r="O15995" i="32" s="1"/>
  <c r="O16056" i="32" a="1"/>
  <c r="O16056" i="32" s="1"/>
  <c r="O15952" i="32" a="1"/>
  <c r="O15952" i="32" s="1"/>
  <c r="O15984" i="32" a="1"/>
  <c r="O15984" i="32" s="1"/>
  <c r="O16132" i="32" a="1"/>
  <c r="O16132" i="32" s="1"/>
  <c r="O16135" i="32" a="1"/>
  <c r="O16135" i="32" s="1"/>
  <c r="O16003" i="32" a="1"/>
  <c r="O16003" i="32" s="1"/>
  <c r="O16008" i="32" a="1"/>
  <c r="O16008" i="32" s="1"/>
  <c r="O16026" i="32" a="1"/>
  <c r="O16026" i="32" s="1"/>
  <c r="O16155" i="32" a="1"/>
  <c r="O16155" i="32" s="1"/>
  <c r="O16170" i="32" a="1"/>
  <c r="O16170" i="32" s="1"/>
  <c r="O15936" i="32" a="1"/>
  <c r="O15936" i="32" s="1"/>
  <c r="O15953" i="32" a="1"/>
  <c r="O15953" i="32" s="1"/>
  <c r="O16092" i="32" a="1"/>
  <c r="O16092" i="32" s="1"/>
  <c r="O16039" i="32" a="1"/>
  <c r="O16039" i="32" s="1"/>
  <c r="O16051" i="32" a="1"/>
  <c r="O16051" i="32" s="1"/>
  <c r="O16165" i="32" a="1"/>
  <c r="O16165" i="32" s="1"/>
  <c r="O16000" i="32" a="1"/>
  <c r="O16000" i="32" s="1"/>
  <c r="O16097" i="32" a="1"/>
  <c r="O16097" i="32" s="1"/>
  <c r="O16035" i="32" a="1"/>
  <c r="O16035" i="32" s="1"/>
  <c r="O16148" i="32" a="1"/>
  <c r="O16148" i="32" s="1"/>
  <c r="O15931" i="32" a="1"/>
  <c r="O15931" i="32" s="1"/>
  <c r="O16004" i="32" a="1"/>
  <c r="O16004" i="32" s="1"/>
  <c r="O15954" i="32" a="1"/>
  <c r="O15954" i="32" s="1"/>
  <c r="O16169" i="32" a="1"/>
  <c r="O16169" i="32" s="1"/>
  <c r="O16029" i="32" a="1"/>
  <c r="O16029" i="32" s="1"/>
  <c r="O16145" i="32" a="1"/>
  <c r="O16145" i="32" s="1"/>
  <c r="O16172" i="32" a="1"/>
  <c r="O16172" i="32" s="1"/>
  <c r="O16065" i="32" a="1"/>
  <c r="O16065" i="32" s="1"/>
  <c r="O16079" i="32" a="1"/>
  <c r="O16079" i="32" s="1"/>
  <c r="O16017" i="32" a="1"/>
  <c r="O16017" i="32" s="1"/>
  <c r="O16127" i="32" a="1"/>
  <c r="O16127" i="32" s="1"/>
  <c r="O15970" i="32" a="1"/>
  <c r="O15970" i="32" s="1"/>
  <c r="O15943" i="32" a="1"/>
  <c r="O15943" i="32" s="1"/>
  <c r="O15978" i="32" a="1"/>
  <c r="O15978" i="32" s="1"/>
  <c r="O15997" i="32" a="1"/>
  <c r="O15997" i="32" s="1"/>
  <c r="O15962" i="32" a="1"/>
  <c r="O15962" i="32" s="1"/>
  <c r="O16022" i="32" a="1"/>
  <c r="O16022" i="32" s="1"/>
  <c r="O15945" i="32" a="1"/>
  <c r="O15945" i="32" s="1"/>
  <c r="O15956" i="32" a="1"/>
  <c r="O15956" i="32" s="1"/>
  <c r="O15977" i="32" a="1"/>
  <c r="O15977" i="32" s="1"/>
  <c r="O15923" i="32" a="1"/>
  <c r="O15923" i="32" s="1"/>
  <c r="O15950" i="32" a="1"/>
  <c r="O15950" i="32" s="1"/>
  <c r="O15986" i="32" a="1"/>
  <c r="O15986" i="32" s="1"/>
  <c r="R22235" i="32" a="1"/>
  <c r="R22235" i="32" s="1"/>
  <c r="R22439" i="32" a="1"/>
  <c r="R22439" i="32" s="1"/>
  <c r="R22344" i="32" a="1"/>
  <c r="R22344" i="32" s="1"/>
  <c r="R22488" i="32" a="1"/>
  <c r="R22488" i="32" s="1"/>
  <c r="R22393" i="32" a="1"/>
  <c r="R22393" i="32" s="1"/>
  <c r="R22250" i="32" a="1"/>
  <c r="R22250" i="32" s="1"/>
  <c r="R22442" i="32" a="1"/>
  <c r="R22442" i="32" s="1"/>
  <c r="R22347" i="32" a="1"/>
  <c r="R22347" i="32" s="1"/>
  <c r="R22491" i="32" a="1"/>
  <c r="R22491" i="32" s="1"/>
  <c r="R22396" i="32" a="1"/>
  <c r="R22396" i="32" s="1"/>
  <c r="R22253" i="32" a="1"/>
  <c r="R22253" i="32" s="1"/>
  <c r="R22445" i="32" a="1"/>
  <c r="R22445" i="32" s="1"/>
  <c r="R22350" i="32" a="1"/>
  <c r="R22350" i="32" s="1"/>
  <c r="R22494" i="32" a="1"/>
  <c r="R22494" i="32" s="1"/>
  <c r="R22399" i="32" a="1"/>
  <c r="R22399" i="32" s="1"/>
  <c r="R22256" i="32" a="1"/>
  <c r="R22256" i="32" s="1"/>
  <c r="R22460" i="32" a="1"/>
  <c r="R22460" i="32" s="1"/>
  <c r="R22377" i="32" a="1"/>
  <c r="R22377" i="32" s="1"/>
  <c r="R22234" i="32" a="1"/>
  <c r="R22234" i="32" s="1"/>
  <c r="R22438" i="32" a="1"/>
  <c r="R22438" i="32" s="1"/>
  <c r="R22444" i="32" a="1"/>
  <c r="R22444" i="32" s="1"/>
  <c r="R22247" i="32" a="1"/>
  <c r="R22247" i="32" s="1"/>
  <c r="R22451" i="32" a="1"/>
  <c r="R22451" i="32" s="1"/>
  <c r="R22356" i="32" a="1"/>
  <c r="R22356" i="32" s="1"/>
  <c r="R22500" i="32" a="1"/>
  <c r="R22500" i="32" s="1"/>
  <c r="R22405" i="32" a="1"/>
  <c r="R22405" i="32" s="1"/>
  <c r="R22262" i="32" a="1"/>
  <c r="R22262" i="32" s="1"/>
  <c r="R22454" i="32" a="1"/>
  <c r="R22454" i="32" s="1"/>
  <c r="R22359" i="32" a="1"/>
  <c r="R22359" i="32" s="1"/>
  <c r="R22503" i="32" a="1"/>
  <c r="R22503" i="32" s="1"/>
  <c r="R22408" i="32" a="1"/>
  <c r="R22408" i="32" s="1"/>
  <c r="R22265" i="32" a="1"/>
  <c r="R22265" i="32" s="1"/>
  <c r="R22457" i="32" a="1"/>
  <c r="R22457" i="32" s="1"/>
  <c r="R22362" i="32" a="1"/>
  <c r="R22362" i="32" s="1"/>
  <c r="R22506" i="32" a="1"/>
  <c r="R22506" i="32" s="1"/>
  <c r="R22411" i="32" a="1"/>
  <c r="R22411" i="32" s="1"/>
  <c r="R22268" i="32" a="1"/>
  <c r="R22268" i="32" s="1"/>
  <c r="R22472" i="32" a="1"/>
  <c r="R22472" i="32" s="1"/>
  <c r="R22389" i="32" a="1"/>
  <c r="R22389" i="32" s="1"/>
  <c r="R22246" i="32" a="1"/>
  <c r="R22246" i="32" s="1"/>
  <c r="R22450" i="32" a="1"/>
  <c r="R22450" i="32" s="1"/>
  <c r="R22490" i="32" a="1"/>
  <c r="R22490" i="32" s="1"/>
  <c r="R22486" i="32" a="1"/>
  <c r="R22486" i="32" s="1"/>
  <c r="R22259" i="32" a="1"/>
  <c r="R22259" i="32" s="1"/>
  <c r="R22463" i="32" a="1"/>
  <c r="R22463" i="32" s="1"/>
  <c r="R22368" i="32" a="1"/>
  <c r="R22368" i="32" s="1"/>
  <c r="R22512" i="32" a="1"/>
  <c r="R22512" i="32" s="1"/>
  <c r="R22417" i="32" a="1"/>
  <c r="R22417" i="32" s="1"/>
  <c r="R22274" i="32" a="1"/>
  <c r="R22274" i="32" s="1"/>
  <c r="R22466" i="32" a="1"/>
  <c r="R22466" i="32" s="1"/>
  <c r="R22371" i="32" a="1"/>
  <c r="R22371" i="32" s="1"/>
  <c r="R22515" i="32" a="1"/>
  <c r="R22515" i="32" s="1"/>
  <c r="R22420" i="32" a="1"/>
  <c r="R22420" i="32" s="1"/>
  <c r="R22277" i="32" a="1"/>
  <c r="R22277" i="32" s="1"/>
  <c r="R22469" i="32" a="1"/>
  <c r="R22469" i="32" s="1"/>
  <c r="R22374" i="32" a="1"/>
  <c r="R22374" i="32" s="1"/>
  <c r="R22518" i="32" a="1"/>
  <c r="R22518" i="32" s="1"/>
  <c r="R22423" i="32" a="1"/>
  <c r="R22423" i="32" s="1"/>
  <c r="R22340" i="32" a="1"/>
  <c r="R22340" i="32" s="1"/>
  <c r="R22484" i="32" a="1"/>
  <c r="R22484" i="32" s="1"/>
  <c r="R22401" i="32" a="1"/>
  <c r="R22401" i="32" s="1"/>
  <c r="R22258" i="32" a="1"/>
  <c r="R22258" i="32" s="1"/>
  <c r="R22462" i="32" a="1"/>
  <c r="R22462" i="32" s="1"/>
  <c r="R22349" i="32" a="1"/>
  <c r="R22349" i="32" s="1"/>
  <c r="R22271" i="32" a="1"/>
  <c r="R22271" i="32" s="1"/>
  <c r="R22475" i="32" a="1"/>
  <c r="R22475" i="32" s="1"/>
  <c r="R22380" i="32" a="1"/>
  <c r="R22380" i="32" s="1"/>
  <c r="R22237" i="32" a="1"/>
  <c r="R22237" i="32" s="1"/>
  <c r="R22429" i="32" a="1"/>
  <c r="R22429" i="32" s="1"/>
  <c r="R22334" i="32" a="1"/>
  <c r="R22334" i="32" s="1"/>
  <c r="R22478" i="32" a="1"/>
  <c r="R22478" i="32" s="1"/>
  <c r="R22383" i="32" a="1"/>
  <c r="R22383" i="32" s="1"/>
  <c r="R22240" i="32" a="1"/>
  <c r="R22240" i="32" s="1"/>
  <c r="R22432" i="32" a="1"/>
  <c r="R22432" i="32" s="1"/>
  <c r="R22337" i="32" a="1"/>
  <c r="R22337" i="32" s="1"/>
  <c r="R22481" i="32" a="1"/>
  <c r="R22481" i="32" s="1"/>
  <c r="R22386" i="32" a="1"/>
  <c r="R22386" i="32" s="1"/>
  <c r="R22243" i="32" a="1"/>
  <c r="R22243" i="32" s="1"/>
  <c r="R22435" i="32" a="1"/>
  <c r="R22435" i="32" s="1"/>
  <c r="R22352" i="32" a="1"/>
  <c r="R22352" i="32" s="1"/>
  <c r="R22496" i="32" a="1"/>
  <c r="R22496" i="32" s="1"/>
  <c r="R22413" i="32" a="1"/>
  <c r="R22413" i="32" s="1"/>
  <c r="R22270" i="32" a="1"/>
  <c r="R22270" i="32" s="1"/>
  <c r="R22474" i="32" a="1"/>
  <c r="R22474" i="32" s="1"/>
  <c r="R22343" i="32" a="1"/>
  <c r="R22343" i="32" s="1"/>
  <c r="R22493" i="32" a="1"/>
  <c r="R22493" i="32" s="1"/>
  <c r="R22346" i="32" a="1"/>
  <c r="R22346" i="32" s="1"/>
  <c r="R22255" i="32" a="1"/>
  <c r="R22255" i="32" s="1"/>
  <c r="R22355" i="32" a="1"/>
  <c r="R22355" i="32" s="1"/>
  <c r="R22499" i="32" a="1"/>
  <c r="R22499" i="32" s="1"/>
  <c r="R22404" i="32" a="1"/>
  <c r="R22404" i="32" s="1"/>
  <c r="R22261" i="32" a="1"/>
  <c r="R22261" i="32" s="1"/>
  <c r="R22453" i="32" a="1"/>
  <c r="R22453" i="32" s="1"/>
  <c r="R22358" i="32" a="1"/>
  <c r="R22358" i="32" s="1"/>
  <c r="R22502" i="32" a="1"/>
  <c r="R22502" i="32" s="1"/>
  <c r="R22407" i="32" a="1"/>
  <c r="R22407" i="32" s="1"/>
  <c r="R22264" i="32" a="1"/>
  <c r="R22264" i="32" s="1"/>
  <c r="R22456" i="32" a="1"/>
  <c r="R22456" i="32" s="1"/>
  <c r="R22361" i="32" a="1"/>
  <c r="R22361" i="32" s="1"/>
  <c r="R22505" i="32" a="1"/>
  <c r="R22505" i="32" s="1"/>
  <c r="R22410" i="32" a="1"/>
  <c r="R22410" i="32" s="1"/>
  <c r="R22267" i="32" a="1"/>
  <c r="R22267" i="32" s="1"/>
  <c r="R22459" i="32" a="1"/>
  <c r="R22459" i="32" s="1"/>
  <c r="R22376" i="32" a="1"/>
  <c r="R22376" i="32" s="1"/>
  <c r="R22233" i="32" a="1"/>
  <c r="R22233" i="32" s="1"/>
  <c r="R22437" i="32" a="1"/>
  <c r="R22437" i="32" s="1"/>
  <c r="R22354" i="32" a="1"/>
  <c r="R22354" i="32" s="1"/>
  <c r="R22498" i="32" a="1"/>
  <c r="R22498" i="32" s="1"/>
  <c r="R22441" i="32" a="1"/>
  <c r="R22441" i="32" s="1"/>
  <c r="R22398" i="32" a="1"/>
  <c r="R22398" i="32" s="1"/>
  <c r="R22367" i="32" a="1"/>
  <c r="R22367" i="32" s="1"/>
  <c r="R22511" i="32" a="1"/>
  <c r="R22511" i="32" s="1"/>
  <c r="R22416" i="32" a="1"/>
  <c r="R22416" i="32" s="1"/>
  <c r="R22273" i="32" a="1"/>
  <c r="R22273" i="32" s="1"/>
  <c r="R22465" i="32" a="1"/>
  <c r="R22465" i="32" s="1"/>
  <c r="R22370" i="32" a="1"/>
  <c r="R22370" i="32" s="1"/>
  <c r="R22514" i="32" a="1"/>
  <c r="R22514" i="32" s="1"/>
  <c r="R22419" i="32" a="1"/>
  <c r="R22419" i="32" s="1"/>
  <c r="R22276" i="32" a="1"/>
  <c r="R22276" i="32" s="1"/>
  <c r="R22468" i="32" a="1"/>
  <c r="R22468" i="32" s="1"/>
  <c r="R22373" i="32" a="1"/>
  <c r="R22373" i="32" s="1"/>
  <c r="R22517" i="32" a="1"/>
  <c r="R22517" i="32" s="1"/>
  <c r="R22422" i="32" a="1"/>
  <c r="R22422" i="32" s="1"/>
  <c r="R22279" i="32" a="1"/>
  <c r="R22279" i="32" s="1"/>
  <c r="R22471" i="32" a="1"/>
  <c r="R22471" i="32" s="1"/>
  <c r="R22388" i="32" a="1"/>
  <c r="R22388" i="32" s="1"/>
  <c r="R22245" i="32" a="1"/>
  <c r="R22245" i="32" s="1"/>
  <c r="R22449" i="32" a="1"/>
  <c r="R22449" i="32" s="1"/>
  <c r="R22366" i="32" a="1"/>
  <c r="R22366" i="32" s="1"/>
  <c r="R22510" i="32" a="1"/>
  <c r="R22510" i="32" s="1"/>
  <c r="R22379" i="32" a="1"/>
  <c r="R22379" i="32" s="1"/>
  <c r="R22236" i="32" a="1"/>
  <c r="R22236" i="32" s="1"/>
  <c r="R22428" i="32" a="1"/>
  <c r="R22428" i="32" s="1"/>
  <c r="R22333" i="32" a="1"/>
  <c r="R22333" i="32" s="1"/>
  <c r="R22477" i="32" a="1"/>
  <c r="R22477" i="32" s="1"/>
  <c r="R22382" i="32" a="1"/>
  <c r="R22382" i="32" s="1"/>
  <c r="R22239" i="32" a="1"/>
  <c r="R22239" i="32" s="1"/>
  <c r="R22431" i="32" a="1"/>
  <c r="R22431" i="32" s="1"/>
  <c r="R22336" i="32" a="1"/>
  <c r="R22336" i="32" s="1"/>
  <c r="R22480" i="32" a="1"/>
  <c r="R22480" i="32" s="1"/>
  <c r="R22385" i="32" a="1"/>
  <c r="R22385" i="32" s="1"/>
  <c r="R22242" i="32" a="1"/>
  <c r="R22242" i="32" s="1"/>
  <c r="R22434" i="32" a="1"/>
  <c r="R22434" i="32" s="1"/>
  <c r="R22339" i="32" a="1"/>
  <c r="R22339" i="32" s="1"/>
  <c r="R22483" i="32" a="1"/>
  <c r="R22483" i="32" s="1"/>
  <c r="R22400" i="32" a="1"/>
  <c r="R22400" i="32" s="1"/>
  <c r="R22257" i="32" a="1"/>
  <c r="R22257" i="32" s="1"/>
  <c r="R22461" i="32" a="1"/>
  <c r="R22461" i="32" s="1"/>
  <c r="R22378" i="32" a="1"/>
  <c r="R22378" i="32" s="1"/>
  <c r="R22487" i="32" a="1"/>
  <c r="R22487" i="32" s="1"/>
  <c r="R22508" i="32" a="1"/>
  <c r="R22508" i="32" s="1"/>
  <c r="R22391" i="32" a="1"/>
  <c r="R22391" i="32" s="1"/>
  <c r="R22248" i="32" a="1"/>
  <c r="R22248" i="32" s="1"/>
  <c r="R22440" i="32" a="1"/>
  <c r="R22440" i="32" s="1"/>
  <c r="R22345" i="32" a="1"/>
  <c r="R22345" i="32" s="1"/>
  <c r="R22489" i="32" a="1"/>
  <c r="R22489" i="32" s="1"/>
  <c r="R22394" i="32" a="1"/>
  <c r="R22394" i="32" s="1"/>
  <c r="R22251" i="32" a="1"/>
  <c r="R22251" i="32" s="1"/>
  <c r="R22443" i="32" a="1"/>
  <c r="R22443" i="32" s="1"/>
  <c r="R22348" i="32" a="1"/>
  <c r="R22348" i="32" s="1"/>
  <c r="R22492" i="32" a="1"/>
  <c r="R22492" i="32" s="1"/>
  <c r="R22397" i="32" a="1"/>
  <c r="R22397" i="32" s="1"/>
  <c r="R22254" i="32" a="1"/>
  <c r="R22254" i="32" s="1"/>
  <c r="R22446" i="32" a="1"/>
  <c r="R22446" i="32" s="1"/>
  <c r="R22351" i="32" a="1"/>
  <c r="R22351" i="32" s="1"/>
  <c r="R22495" i="32" a="1"/>
  <c r="R22495" i="32" s="1"/>
  <c r="R22412" i="32" a="1"/>
  <c r="R22412" i="32" s="1"/>
  <c r="R22269" i="32" a="1"/>
  <c r="R22269" i="32" s="1"/>
  <c r="R22473" i="32" a="1"/>
  <c r="R22473" i="32" s="1"/>
  <c r="R22390" i="32" a="1"/>
  <c r="R22390" i="32" s="1"/>
  <c r="R22395" i="32" a="1"/>
  <c r="R22395" i="32" s="1"/>
  <c r="R22425" i="32" a="1"/>
  <c r="R22425" i="32" s="1"/>
  <c r="R22403" i="32" a="1"/>
  <c r="R22403" i="32" s="1"/>
  <c r="R22260" i="32" a="1"/>
  <c r="R22260" i="32" s="1"/>
  <c r="R22452" i="32" a="1"/>
  <c r="R22452" i="32" s="1"/>
  <c r="R22357" i="32" a="1"/>
  <c r="R22357" i="32" s="1"/>
  <c r="R22501" i="32" a="1"/>
  <c r="R22501" i="32" s="1"/>
  <c r="R22406" i="32" a="1"/>
  <c r="R22406" i="32" s="1"/>
  <c r="R22263" i="32" a="1"/>
  <c r="R22263" i="32" s="1"/>
  <c r="R22455" i="32" a="1"/>
  <c r="R22455" i="32" s="1"/>
  <c r="R22360" i="32" a="1"/>
  <c r="R22360" i="32" s="1"/>
  <c r="R22504" i="32" a="1"/>
  <c r="R22504" i="32" s="1"/>
  <c r="R22409" i="32" a="1"/>
  <c r="R22409" i="32" s="1"/>
  <c r="R22266" i="32" a="1"/>
  <c r="R22266" i="32" s="1"/>
  <c r="R22458" i="32" a="1"/>
  <c r="R22458" i="32" s="1"/>
  <c r="R22363" i="32" a="1"/>
  <c r="R22363" i="32" s="1"/>
  <c r="R22507" i="32" a="1"/>
  <c r="R22507" i="32" s="1"/>
  <c r="R22424" i="32" a="1"/>
  <c r="R22424" i="32" s="1"/>
  <c r="R22341" i="32" a="1"/>
  <c r="R22341" i="32" s="1"/>
  <c r="R22485" i="32" a="1"/>
  <c r="R22485" i="32" s="1"/>
  <c r="R22402" i="32" a="1"/>
  <c r="R22402" i="32" s="1"/>
  <c r="R22252" i="32" a="1"/>
  <c r="R22252" i="32" s="1"/>
  <c r="R22342" i="32" a="1"/>
  <c r="R22342" i="32" s="1"/>
  <c r="R22415" i="32" a="1"/>
  <c r="R22415" i="32" s="1"/>
  <c r="R22272" i="32" a="1"/>
  <c r="R22272" i="32" s="1"/>
  <c r="R22464" i="32" a="1"/>
  <c r="R22464" i="32" s="1"/>
  <c r="R22369" i="32" a="1"/>
  <c r="R22369" i="32" s="1"/>
  <c r="R22513" i="32" a="1"/>
  <c r="R22513" i="32" s="1"/>
  <c r="R22418" i="32" a="1"/>
  <c r="R22418" i="32" s="1"/>
  <c r="R22275" i="32" a="1"/>
  <c r="R22275" i="32" s="1"/>
  <c r="R22467" i="32" a="1"/>
  <c r="R22467" i="32" s="1"/>
  <c r="R22372" i="32" a="1"/>
  <c r="R22372" i="32" s="1"/>
  <c r="R22516" i="32" a="1"/>
  <c r="R22516" i="32" s="1"/>
  <c r="R22421" i="32" a="1"/>
  <c r="R22421" i="32" s="1"/>
  <c r="R22278" i="32" a="1"/>
  <c r="R22278" i="32" s="1"/>
  <c r="R22470" i="32" a="1"/>
  <c r="R22470" i="32" s="1"/>
  <c r="R22375" i="32" a="1"/>
  <c r="R22375" i="32" s="1"/>
  <c r="R22232" i="32" a="1"/>
  <c r="R22232" i="32" s="1"/>
  <c r="R22436" i="32" a="1"/>
  <c r="R22436" i="32" s="1"/>
  <c r="R22353" i="32" a="1"/>
  <c r="R22353" i="32" s="1"/>
  <c r="R22497" i="32" a="1"/>
  <c r="R22497" i="32" s="1"/>
  <c r="R22414" i="32" a="1"/>
  <c r="R22414" i="32" s="1"/>
  <c r="R22249" i="32" a="1"/>
  <c r="R22249" i="32" s="1"/>
  <c r="R22364" i="32" a="1"/>
  <c r="R22364" i="32" s="1"/>
  <c r="R22427" i="32" a="1"/>
  <c r="R22427" i="32" s="1"/>
  <c r="R22332" i="32" a="1"/>
  <c r="R22332" i="32" s="1"/>
  <c r="R22476" i="32" a="1"/>
  <c r="R22476" i="32" s="1"/>
  <c r="R22381" i="32" a="1"/>
  <c r="R22381" i="32" s="1"/>
  <c r="R22238" i="32" a="1"/>
  <c r="R22238" i="32" s="1"/>
  <c r="R22430" i="32" a="1"/>
  <c r="R22430" i="32" s="1"/>
  <c r="R22335" i="32" a="1"/>
  <c r="R22335" i="32" s="1"/>
  <c r="R22479" i="32" a="1"/>
  <c r="R22479" i="32" s="1"/>
  <c r="R22384" i="32" a="1"/>
  <c r="R22384" i="32" s="1"/>
  <c r="R22241" i="32" a="1"/>
  <c r="R22241" i="32" s="1"/>
  <c r="R22433" i="32" a="1"/>
  <c r="R22433" i="32" s="1"/>
  <c r="R22338" i="32" a="1"/>
  <c r="R22338" i="32" s="1"/>
  <c r="R22482" i="32" a="1"/>
  <c r="R22482" i="32" s="1"/>
  <c r="R22387" i="32" a="1"/>
  <c r="R22387" i="32" s="1"/>
  <c r="R22244" i="32" a="1"/>
  <c r="R22244" i="32" s="1"/>
  <c r="R22448" i="32" a="1"/>
  <c r="R22448" i="32" s="1"/>
  <c r="R22365" i="32" a="1"/>
  <c r="R22365" i="32" s="1"/>
  <c r="R22509" i="32" a="1"/>
  <c r="R22509" i="32" s="1"/>
  <c r="R22426" i="32" a="1"/>
  <c r="R22426" i="32" s="1"/>
  <c r="R22392" i="32" a="1"/>
  <c r="R22392" i="32" s="1"/>
  <c r="R22447" i="32" a="1"/>
  <c r="R22447" i="32" s="1"/>
  <c r="R4141" i="32" a="1"/>
  <c r="R4141" i="32" s="1"/>
  <c r="R4154" i="32" a="1"/>
  <c r="R4154" i="32" s="1"/>
  <c r="R4167" i="32" a="1"/>
  <c r="R4167" i="32" s="1"/>
  <c r="R4180" i="32" a="1"/>
  <c r="R4180" i="32" s="1"/>
  <c r="R4193" i="32" a="1"/>
  <c r="R4193" i="32" s="1"/>
  <c r="R4218" i="32" a="1"/>
  <c r="R4218" i="32" s="1"/>
  <c r="R4112" i="32" a="1"/>
  <c r="R4112" i="32" s="1"/>
  <c r="R4125" i="32" a="1"/>
  <c r="R4125" i="32" s="1"/>
  <c r="R4138" i="32" a="1"/>
  <c r="R4138" i="32" s="1"/>
  <c r="R4152" i="32" a="1"/>
  <c r="R4152" i="32" s="1"/>
  <c r="R4151" i="32" a="1"/>
  <c r="R4151" i="32" s="1"/>
  <c r="R4153" i="32" a="1"/>
  <c r="R4153" i="32" s="1"/>
  <c r="R4166" i="32" a="1"/>
  <c r="R4166" i="32" s="1"/>
  <c r="R4179" i="32" a="1"/>
  <c r="R4179" i="32" s="1"/>
  <c r="R4192" i="32" a="1"/>
  <c r="R4192" i="32" s="1"/>
  <c r="R4205" i="32" a="1"/>
  <c r="R4205" i="32" s="1"/>
  <c r="R4111" i="32" a="1"/>
  <c r="R4111" i="32" s="1"/>
  <c r="R4124" i="32" a="1"/>
  <c r="R4124" i="32" s="1"/>
  <c r="R4137" i="32" a="1"/>
  <c r="R4137" i="32" s="1"/>
  <c r="R4150" i="32" a="1"/>
  <c r="R4150" i="32" s="1"/>
  <c r="R4164" i="32" a="1"/>
  <c r="R4164" i="32" s="1"/>
  <c r="R4163" i="32" a="1"/>
  <c r="R4163" i="32" s="1"/>
  <c r="R4165" i="32" a="1"/>
  <c r="R4165" i="32" s="1"/>
  <c r="R4178" i="32" a="1"/>
  <c r="R4178" i="32" s="1"/>
  <c r="R4191" i="32" a="1"/>
  <c r="R4191" i="32" s="1"/>
  <c r="R4204" i="32" a="1"/>
  <c r="R4204" i="32" s="1"/>
  <c r="R4217" i="32" a="1"/>
  <c r="R4217" i="32" s="1"/>
  <c r="R4123" i="32" a="1"/>
  <c r="R4123" i="32" s="1"/>
  <c r="R4136" i="32" a="1"/>
  <c r="R4136" i="32" s="1"/>
  <c r="R4149" i="32" a="1"/>
  <c r="R4149" i="32" s="1"/>
  <c r="R4162" i="32" a="1"/>
  <c r="R4162" i="32" s="1"/>
  <c r="R4176" i="32" a="1"/>
  <c r="R4176" i="32" s="1"/>
  <c r="R4175" i="32" a="1"/>
  <c r="R4175" i="32" s="1"/>
  <c r="R4177" i="32" a="1"/>
  <c r="R4177" i="32" s="1"/>
  <c r="R4190" i="32" a="1"/>
  <c r="R4190" i="32" s="1"/>
  <c r="R4203" i="32" a="1"/>
  <c r="R4203" i="32" s="1"/>
  <c r="R4216" i="32" a="1"/>
  <c r="R4216" i="32" s="1"/>
  <c r="R4110" i="32" a="1"/>
  <c r="R4110" i="32" s="1"/>
  <c r="R4135" i="32" a="1"/>
  <c r="R4135" i="32" s="1"/>
  <c r="R4148" i="32" a="1"/>
  <c r="R4148" i="32" s="1"/>
  <c r="R4161" i="32" a="1"/>
  <c r="R4161" i="32" s="1"/>
  <c r="R4174" i="32" a="1"/>
  <c r="R4174" i="32" s="1"/>
  <c r="R4188" i="32" a="1"/>
  <c r="R4188" i="32" s="1"/>
  <c r="R4187" i="32" a="1"/>
  <c r="R4187" i="32" s="1"/>
  <c r="R4189" i="32" a="1"/>
  <c r="R4189" i="32" s="1"/>
  <c r="R4202" i="32" a="1"/>
  <c r="R4202" i="32" s="1"/>
  <c r="R4215" i="32" a="1"/>
  <c r="R4215" i="32" s="1"/>
  <c r="R4228" i="32" a="1"/>
  <c r="R4228" i="32" s="1"/>
  <c r="R4122" i="32" a="1"/>
  <c r="R4122" i="32" s="1"/>
  <c r="R4147" i="32" a="1"/>
  <c r="R4147" i="32" s="1"/>
  <c r="R4160" i="32" a="1"/>
  <c r="R4160" i="32" s="1"/>
  <c r="R4173" i="32" a="1"/>
  <c r="R4173" i="32" s="1"/>
  <c r="R4186" i="32" a="1"/>
  <c r="R4186" i="32" s="1"/>
  <c r="R4200" i="32" a="1"/>
  <c r="R4200" i="32" s="1"/>
  <c r="R4199" i="32" a="1"/>
  <c r="R4199" i="32" s="1"/>
  <c r="R4201" i="32" a="1"/>
  <c r="R4201" i="32" s="1"/>
  <c r="R4214" i="32" a="1"/>
  <c r="R4214" i="32" s="1"/>
  <c r="R4227" i="32" a="1"/>
  <c r="R4227" i="32" s="1"/>
  <c r="R4109" i="32" a="1"/>
  <c r="R4109" i="32" s="1"/>
  <c r="R4134" i="32" a="1"/>
  <c r="R4134" i="32" s="1"/>
  <c r="R4159" i="32" a="1"/>
  <c r="R4159" i="32" s="1"/>
  <c r="R4172" i="32" a="1"/>
  <c r="R4172" i="32" s="1"/>
  <c r="R4185" i="32" a="1"/>
  <c r="R4185" i="32" s="1"/>
  <c r="R4198" i="32" a="1"/>
  <c r="R4198" i="32" s="1"/>
  <c r="R4212" i="32" a="1"/>
  <c r="R4212" i="32" s="1"/>
  <c r="R4211" i="32" a="1"/>
  <c r="R4211" i="32" s="1"/>
  <c r="R4213" i="32" a="1"/>
  <c r="R4213" i="32" s="1"/>
  <c r="R4226" i="32" a="1"/>
  <c r="R4226" i="32" s="1"/>
  <c r="R4108" i="32" a="1"/>
  <c r="R4108" i="32" s="1"/>
  <c r="R4121" i="32" a="1"/>
  <c r="R4121" i="32" s="1"/>
  <c r="R4146" i="32" a="1"/>
  <c r="R4146" i="32" s="1"/>
  <c r="R4171" i="32" a="1"/>
  <c r="R4171" i="32" s="1"/>
  <c r="R4184" i="32" a="1"/>
  <c r="R4184" i="32" s="1"/>
  <c r="R4197" i="32" a="1"/>
  <c r="R4197" i="32" s="1"/>
  <c r="R4210" i="32" a="1"/>
  <c r="R4210" i="32" s="1"/>
  <c r="R4224" i="32" a="1"/>
  <c r="R4224" i="32" s="1"/>
  <c r="R4225" i="32" a="1"/>
  <c r="R4225" i="32" s="1"/>
  <c r="R4107" i="32" a="1"/>
  <c r="R4107" i="32" s="1"/>
  <c r="R4120" i="32" a="1"/>
  <c r="R4120" i="32" s="1"/>
  <c r="R4133" i="32" a="1"/>
  <c r="R4133" i="32" s="1"/>
  <c r="R4158" i="32" a="1"/>
  <c r="R4158" i="32" s="1"/>
  <c r="R4183" i="32" a="1"/>
  <c r="R4183" i="32" s="1"/>
  <c r="R4196" i="32" a="1"/>
  <c r="R4196" i="32" s="1"/>
  <c r="R4209" i="32" a="1"/>
  <c r="R4209" i="32" s="1"/>
  <c r="R4222" i="32" a="1"/>
  <c r="R4222" i="32" s="1"/>
  <c r="R4223" i="32" a="1"/>
  <c r="R4223" i="32" s="1"/>
  <c r="R4106" i="32" a="1"/>
  <c r="R4106" i="32" s="1"/>
  <c r="R4119" i="32" a="1"/>
  <c r="R4119" i="32" s="1"/>
  <c r="R4132" i="32" a="1"/>
  <c r="R4132" i="32" s="1"/>
  <c r="R4145" i="32" a="1"/>
  <c r="R4145" i="32" s="1"/>
  <c r="R4170" i="32" a="1"/>
  <c r="R4170" i="32" s="1"/>
  <c r="R4195" i="32" a="1"/>
  <c r="R4195" i="32" s="1"/>
  <c r="R4208" i="32" a="1"/>
  <c r="R4208" i="32" s="1"/>
  <c r="R4221" i="32" a="1"/>
  <c r="R4221" i="32" s="1"/>
  <c r="R4104" i="32" a="1"/>
  <c r="R4104" i="32" s="1"/>
  <c r="R4103" i="32" a="1"/>
  <c r="R4103" i="32" s="1"/>
  <c r="R4105" i="32" a="1"/>
  <c r="R4105" i="32" s="1"/>
  <c r="R4118" i="32" a="1"/>
  <c r="R4118" i="32" s="1"/>
  <c r="R4131" i="32" a="1"/>
  <c r="R4131" i="32" s="1"/>
  <c r="R4144" i="32" a="1"/>
  <c r="R4144" i="32" s="1"/>
  <c r="R4157" i="32" a="1"/>
  <c r="R4157" i="32" s="1"/>
  <c r="R4182" i="32" a="1"/>
  <c r="R4182" i="32" s="1"/>
  <c r="R4207" i="32" a="1"/>
  <c r="R4207" i="32" s="1"/>
  <c r="R4220" i="32" a="1"/>
  <c r="R4220" i="32" s="1"/>
  <c r="R4102" i="32" a="1"/>
  <c r="R4102" i="32" s="1"/>
  <c r="R4116" i="32" a="1"/>
  <c r="R4116" i="32" s="1"/>
  <c r="R4115" i="32" a="1"/>
  <c r="R4115" i="32" s="1"/>
  <c r="R4117" i="32" a="1"/>
  <c r="R4117" i="32" s="1"/>
  <c r="R4130" i="32" a="1"/>
  <c r="R4130" i="32" s="1"/>
  <c r="R4143" i="32" a="1"/>
  <c r="R4143" i="32" s="1"/>
  <c r="R4156" i="32" a="1"/>
  <c r="R4156" i="32" s="1"/>
  <c r="R4169" i="32" a="1"/>
  <c r="R4169" i="32" s="1"/>
  <c r="R4194" i="32" a="1"/>
  <c r="R4194" i="32" s="1"/>
  <c r="R4219" i="32" a="1"/>
  <c r="R4219" i="32" s="1"/>
  <c r="R4101" i="32" a="1"/>
  <c r="R4101" i="32" s="1"/>
  <c r="R4114" i="32" a="1"/>
  <c r="R4114" i="32" s="1"/>
  <c r="R4128" i="32" a="1"/>
  <c r="R4128" i="32" s="1"/>
  <c r="R4127" i="32" a="1"/>
  <c r="R4127" i="32" s="1"/>
  <c r="R4129" i="32" a="1"/>
  <c r="R4129" i="32" s="1"/>
  <c r="R4142" i="32" a="1"/>
  <c r="R4142" i="32" s="1"/>
  <c r="R4155" i="32" a="1"/>
  <c r="R4155" i="32" s="1"/>
  <c r="R4168" i="32" a="1"/>
  <c r="R4168" i="32" s="1"/>
  <c r="R4181" i="32" a="1"/>
  <c r="R4181" i="32" s="1"/>
  <c r="R4206" i="32" a="1"/>
  <c r="R4206" i="32" s="1"/>
  <c r="R4100" i="32" a="1"/>
  <c r="R4100" i="32" s="1"/>
  <c r="R4113" i="32" a="1"/>
  <c r="R4113" i="32" s="1"/>
  <c r="R4126" i="32" a="1"/>
  <c r="R4126" i="32" s="1"/>
  <c r="R4140" i="32" a="1"/>
  <c r="R4140" i="32" s="1"/>
  <c r="R4139" i="32" a="1"/>
  <c r="R4139" i="32" s="1"/>
  <c r="Q21249" i="32" a="1"/>
  <c r="Q21249" i="32" s="1"/>
  <c r="Q21286" i="32" a="1"/>
  <c r="Q21286" i="32" s="1"/>
  <c r="Q21216" i="32" a="1"/>
  <c r="Q21216" i="32" s="1"/>
  <c r="Q21265" i="32" a="1"/>
  <c r="Q21265" i="32" s="1"/>
  <c r="Q21231" i="32" a="1"/>
  <c r="Q21231" i="32" s="1"/>
  <c r="Q21280" i="32" a="1"/>
  <c r="Q21280" i="32" s="1"/>
  <c r="Q21234" i="32" a="1"/>
  <c r="Q21234" i="32" s="1"/>
  <c r="Q21283" i="32" a="1"/>
  <c r="Q21283" i="32" s="1"/>
  <c r="Q21261" i="32" a="1"/>
  <c r="Q21261" i="32" s="1"/>
  <c r="Q21298" i="32" a="1"/>
  <c r="Q21298" i="32" s="1"/>
  <c r="Q21228" i="32" a="1"/>
  <c r="Q21228" i="32" s="1"/>
  <c r="Q21277" i="32" a="1"/>
  <c r="Q21277" i="32" s="1"/>
  <c r="Q21243" i="32" a="1"/>
  <c r="Q21243" i="32" s="1"/>
  <c r="Q21292" i="32" a="1"/>
  <c r="Q21292" i="32" s="1"/>
  <c r="Q21246" i="32" a="1"/>
  <c r="Q21246" i="32" s="1"/>
  <c r="Q21295" i="32" a="1"/>
  <c r="Q21295" i="32" s="1"/>
  <c r="Q21273" i="32" a="1"/>
  <c r="Q21273" i="32" s="1"/>
  <c r="Q21155" i="32" a="1"/>
  <c r="Q21155" i="32" s="1"/>
  <c r="Q21240" i="32" a="1"/>
  <c r="Q21240" i="32" s="1"/>
  <c r="Q21289" i="32" a="1"/>
  <c r="Q21289" i="32" s="1"/>
  <c r="Q21255" i="32" a="1"/>
  <c r="Q21255" i="32" s="1"/>
  <c r="Q21149" i="32" a="1"/>
  <c r="Q21149" i="32" s="1"/>
  <c r="Q21258" i="32" a="1"/>
  <c r="Q21258" i="32" s="1"/>
  <c r="Q21152" i="32" a="1"/>
  <c r="Q21152" i="32" s="1"/>
  <c r="Q21285" i="32" a="1"/>
  <c r="Q21285" i="32" s="1"/>
  <c r="Q21215" i="32" a="1"/>
  <c r="Q21215" i="32" s="1"/>
  <c r="Q21252" i="32" a="1"/>
  <c r="Q21252" i="32" s="1"/>
  <c r="Q21218" i="32" a="1"/>
  <c r="Q21218" i="32" s="1"/>
  <c r="Q21267" i="32" a="1"/>
  <c r="Q21267" i="32" s="1"/>
  <c r="Q21221" i="32" a="1"/>
  <c r="Q21221" i="32" s="1"/>
  <c r="Q21270" i="32" a="1"/>
  <c r="Q21270" i="32" s="1"/>
  <c r="Q21224" i="32" a="1"/>
  <c r="Q21224" i="32" s="1"/>
  <c r="Q21297" i="32" a="1"/>
  <c r="Q21297" i="32" s="1"/>
  <c r="Q21227" i="32" a="1"/>
  <c r="Q21227" i="32" s="1"/>
  <c r="Q21264" i="32" a="1"/>
  <c r="Q21264" i="32" s="1"/>
  <c r="Q21230" i="32" a="1"/>
  <c r="Q21230" i="32" s="1"/>
  <c r="Q21279" i="32" a="1"/>
  <c r="Q21279" i="32" s="1"/>
  <c r="Q21233" i="32" a="1"/>
  <c r="Q21233" i="32" s="1"/>
  <c r="Q21282" i="32" a="1"/>
  <c r="Q21282" i="32" s="1"/>
  <c r="Q21236" i="32" a="1"/>
  <c r="Q21236" i="32" s="1"/>
  <c r="Q21154" i="32" a="1"/>
  <c r="Q21154" i="32" s="1"/>
  <c r="Q21239" i="32" a="1"/>
  <c r="Q21239" i="32" s="1"/>
  <c r="Q21276" i="32" a="1"/>
  <c r="Q21276" i="32" s="1"/>
  <c r="Q21242" i="32" a="1"/>
  <c r="Q21242" i="32" s="1"/>
  <c r="Q21291" i="32" a="1"/>
  <c r="Q21291" i="32" s="1"/>
  <c r="Q21245" i="32" a="1"/>
  <c r="Q21245" i="32" s="1"/>
  <c r="Q21294" i="32" a="1"/>
  <c r="Q21294" i="32" s="1"/>
  <c r="Q21248" i="32" a="1"/>
  <c r="Q21248" i="32" s="1"/>
  <c r="Q21214" i="32" a="1"/>
  <c r="Q21214" i="32" s="1"/>
  <c r="Q21251" i="32" a="1"/>
  <c r="Q21251" i="32" s="1"/>
  <c r="Q21288" i="32" a="1"/>
  <c r="Q21288" i="32" s="1"/>
  <c r="Q21254" i="32" a="1"/>
  <c r="Q21254" i="32" s="1"/>
  <c r="Q21148" i="32" a="1"/>
  <c r="Q21148" i="32" s="1"/>
  <c r="Q21257" i="32" a="1"/>
  <c r="Q21257" i="32" s="1"/>
  <c r="Q21151" i="32" a="1"/>
  <c r="Q21151" i="32" s="1"/>
  <c r="Q21260" i="32" a="1"/>
  <c r="Q21260" i="32" s="1"/>
  <c r="Q21226" i="32" a="1"/>
  <c r="Q21226" i="32" s="1"/>
  <c r="Q21263" i="32" a="1"/>
  <c r="Q21263" i="32" s="1"/>
  <c r="Q21300" i="32" a="1"/>
  <c r="Q21300" i="32" s="1"/>
  <c r="Q21266" i="32" a="1"/>
  <c r="Q21266" i="32" s="1"/>
  <c r="Q21220" i="32" a="1"/>
  <c r="Q21220" i="32" s="1"/>
  <c r="Q21269" i="32" a="1"/>
  <c r="Q21269" i="32" s="1"/>
  <c r="Q21223" i="32" a="1"/>
  <c r="Q21223" i="32" s="1"/>
  <c r="Q21272" i="32" a="1"/>
  <c r="Q21272" i="32" s="1"/>
  <c r="Q21238" i="32" a="1"/>
  <c r="Q21238" i="32" s="1"/>
  <c r="Q21275" i="32" a="1"/>
  <c r="Q21275" i="32" s="1"/>
  <c r="Q21217" i="32" a="1"/>
  <c r="Q21217" i="32" s="1"/>
  <c r="Q21278" i="32" a="1"/>
  <c r="Q21278" i="32" s="1"/>
  <c r="Q21232" i="32" a="1"/>
  <c r="Q21232" i="32" s="1"/>
  <c r="Q21281" i="32" a="1"/>
  <c r="Q21281" i="32" s="1"/>
  <c r="Q21235" i="32" a="1"/>
  <c r="Q21235" i="32" s="1"/>
  <c r="Q21284" i="32" a="1"/>
  <c r="Q21284" i="32" s="1"/>
  <c r="Q21153" i="32" a="1"/>
  <c r="Q21153" i="32" s="1"/>
  <c r="Q21250" i="32" a="1"/>
  <c r="Q21250" i="32" s="1"/>
  <c r="Q21287" i="32" a="1"/>
  <c r="Q21287" i="32" s="1"/>
  <c r="Q21229" i="32" a="1"/>
  <c r="Q21229" i="32" s="1"/>
  <c r="Q21290" i="32" a="1"/>
  <c r="Q21290" i="32" s="1"/>
  <c r="Q21244" i="32" a="1"/>
  <c r="Q21244" i="32" s="1"/>
  <c r="Q21293" i="32" a="1"/>
  <c r="Q21293" i="32" s="1"/>
  <c r="Q21247" i="32" a="1"/>
  <c r="Q21247" i="32" s="1"/>
  <c r="Q21296" i="32" a="1"/>
  <c r="Q21296" i="32" s="1"/>
  <c r="Q21225" i="32" a="1"/>
  <c r="Q21225" i="32" s="1"/>
  <c r="Q21262" i="32" a="1"/>
  <c r="Q21262" i="32" s="1"/>
  <c r="Q21299" i="32" a="1"/>
  <c r="Q21299" i="32" s="1"/>
  <c r="Q21241" i="32" a="1"/>
  <c r="Q21241" i="32" s="1"/>
  <c r="Q21147" i="32" a="1"/>
  <c r="Q21147" i="32" s="1"/>
  <c r="Q21256" i="32" a="1"/>
  <c r="Q21256" i="32" s="1"/>
  <c r="Q21150" i="32" a="1"/>
  <c r="Q21150" i="32" s="1"/>
  <c r="Q21259" i="32" a="1"/>
  <c r="Q21259" i="32" s="1"/>
  <c r="Q21237" i="32" a="1"/>
  <c r="Q21237" i="32" s="1"/>
  <c r="Q21274" i="32" a="1"/>
  <c r="Q21274" i="32" s="1"/>
  <c r="Q21156" i="32" a="1"/>
  <c r="Q21156" i="32" s="1"/>
  <c r="Q21253" i="32" a="1"/>
  <c r="Q21253" i="32" s="1"/>
  <c r="Q21219" i="32" a="1"/>
  <c r="Q21219" i="32" s="1"/>
  <c r="Q21268" i="32" a="1"/>
  <c r="Q21268" i="32" s="1"/>
  <c r="Q21222" i="32" a="1"/>
  <c r="Q21222" i="32" s="1"/>
  <c r="Q21271" i="32" a="1"/>
  <c r="Q21271" i="32" s="1"/>
  <c r="Q13709" i="32" a="1"/>
  <c r="Q13709" i="32" s="1"/>
  <c r="Q13735" i="32" a="1"/>
  <c r="Q13735" i="32" s="1"/>
  <c r="Q13714" i="32" a="1"/>
  <c r="Q13714" i="32" s="1"/>
  <c r="Q13689" i="32" a="1"/>
  <c r="Q13689" i="32" s="1"/>
  <c r="Q13672" i="32" a="1"/>
  <c r="Q13672" i="32" s="1"/>
  <c r="Q13644" i="32" a="1"/>
  <c r="Q13644" i="32" s="1"/>
  <c r="Q13662" i="32" a="1"/>
  <c r="Q13662" i="32" s="1"/>
  <c r="Q13664" i="32" a="1"/>
  <c r="Q13664" i="32" s="1"/>
  <c r="Q13682" i="32" a="1"/>
  <c r="Q13682" i="32" s="1"/>
  <c r="Q13643" i="32" a="1"/>
  <c r="Q13643" i="32" s="1"/>
  <c r="Q13677" i="32" a="1"/>
  <c r="Q13677" i="32" s="1"/>
  <c r="Q13668" i="32" a="1"/>
  <c r="Q13668" i="32" s="1"/>
  <c r="Q13674" i="32" a="1"/>
  <c r="Q13674" i="32" s="1"/>
  <c r="Q13676" i="32" a="1"/>
  <c r="Q13676" i="32" s="1"/>
  <c r="Q13706" i="32" a="1"/>
  <c r="Q13706" i="32" s="1"/>
  <c r="Q13667" i="32" a="1"/>
  <c r="Q13667" i="32" s="1"/>
  <c r="Q13701" i="32" a="1"/>
  <c r="Q13701" i="32" s="1"/>
  <c r="Q13680" i="32" a="1"/>
  <c r="Q13680" i="32" s="1"/>
  <c r="Q13686" i="32" a="1"/>
  <c r="Q13686" i="32" s="1"/>
  <c r="Q13688" i="32" a="1"/>
  <c r="Q13688" i="32" s="1"/>
  <c r="Q13729" i="32" a="1"/>
  <c r="Q13729" i="32" s="1"/>
  <c r="Q13691" i="32" a="1"/>
  <c r="Q13691" i="32" s="1"/>
  <c r="Q13724" i="32" a="1"/>
  <c r="Q13724" i="32" s="1"/>
  <c r="Q13692" i="32" a="1"/>
  <c r="Q13692" i="32" s="1"/>
  <c r="Q13710" i="32" a="1"/>
  <c r="Q13710" i="32" s="1"/>
  <c r="Q13700" i="32" a="1"/>
  <c r="Q13700" i="32" s="1"/>
  <c r="Q13683" i="32" a="1"/>
  <c r="Q13683" i="32" s="1"/>
  <c r="Q13736" i="32" a="1"/>
  <c r="Q13736" i="32" s="1"/>
  <c r="Q13679" i="32" a="1"/>
  <c r="Q13679" i="32" s="1"/>
  <c r="Q13704" i="32" a="1"/>
  <c r="Q13704" i="32" s="1"/>
  <c r="Q13722" i="32" a="1"/>
  <c r="Q13722" i="32" s="1"/>
  <c r="Q13712" i="32" a="1"/>
  <c r="Q13712" i="32" s="1"/>
  <c r="Q13707" i="32" a="1"/>
  <c r="Q13707" i="32" s="1"/>
  <c r="Q13669" i="32" a="1"/>
  <c r="Q13669" i="32" s="1"/>
  <c r="Q13703" i="32" a="1"/>
  <c r="Q13703" i="32" s="1"/>
  <c r="Q13728" i="32" a="1"/>
  <c r="Q13728" i="32" s="1"/>
  <c r="Q13663" i="32" a="1"/>
  <c r="Q13663" i="32" s="1"/>
  <c r="Q13642" i="32" a="1"/>
  <c r="Q13642" i="32" s="1"/>
  <c r="Q13660" i="32" a="1"/>
  <c r="Q13660" i="32" s="1"/>
  <c r="Q13693" i="32" a="1"/>
  <c r="Q13693" i="32" s="1"/>
  <c r="Q13725" i="32" a="1"/>
  <c r="Q13725" i="32" s="1"/>
  <c r="Q13661" i="32" a="1"/>
  <c r="Q13661" i="32" s="1"/>
  <c r="Q13675" i="32" a="1"/>
  <c r="Q13675" i="32" s="1"/>
  <c r="Q13666" i="32" a="1"/>
  <c r="Q13666" i="32" s="1"/>
  <c r="Q13684" i="32" a="1"/>
  <c r="Q13684" i="32" s="1"/>
  <c r="Q13670" i="32" a="1"/>
  <c r="Q13670" i="32" s="1"/>
  <c r="Q13681" i="32" a="1"/>
  <c r="Q13681" i="32" s="1"/>
  <c r="Q13673" i="32" a="1"/>
  <c r="Q13673" i="32" s="1"/>
  <c r="Q13687" i="32" a="1"/>
  <c r="Q13687" i="32" s="1"/>
  <c r="Q13678" i="32" a="1"/>
  <c r="Q13678" i="32" s="1"/>
  <c r="Q13708" i="32" a="1"/>
  <c r="Q13708" i="32" s="1"/>
  <c r="Q13694" i="32" a="1"/>
  <c r="Q13694" i="32" s="1"/>
  <c r="Q13705" i="32" a="1"/>
  <c r="Q13705" i="32" s="1"/>
  <c r="Q13685" i="32" a="1"/>
  <c r="Q13685" i="32" s="1"/>
  <c r="Q13699" i="32" a="1"/>
  <c r="Q13699" i="32" s="1"/>
  <c r="Q13690" i="32" a="1"/>
  <c r="Q13690" i="32" s="1"/>
  <c r="Q13641" i="32" a="1"/>
  <c r="Q13641" i="32" s="1"/>
  <c r="Q13671" i="32" a="1"/>
  <c r="Q13671" i="32" s="1"/>
  <c r="Q13727" i="32" a="1"/>
  <c r="Q13727" i="32" s="1"/>
  <c r="Q13697" i="32" a="1"/>
  <c r="Q13697" i="32" s="1"/>
  <c r="Q13711" i="32" a="1"/>
  <c r="Q13711" i="32" s="1"/>
  <c r="Q13702" i="32" a="1"/>
  <c r="Q13702" i="32" s="1"/>
  <c r="Q13665" i="32" a="1"/>
  <c r="Q13665" i="32" s="1"/>
  <c r="Q13695" i="32" a="1"/>
  <c r="Q13695" i="32" s="1"/>
  <c r="Q13721" i="32" a="1"/>
  <c r="Q13721" i="32" s="1"/>
  <c r="Q13640" i="32" a="1"/>
  <c r="Q13640" i="32" s="1"/>
  <c r="Q13713" i="32" a="1"/>
  <c r="Q13713" i="32" s="1"/>
  <c r="Q13696" i="32" a="1"/>
  <c r="Q13696" i="32" s="1"/>
  <c r="Q13726" i="32" a="1"/>
  <c r="Q13726" i="32" s="1"/>
  <c r="Q7591" i="32" a="1"/>
  <c r="Q7591" i="32" s="1"/>
  <c r="Q7592" i="32" a="1"/>
  <c r="Q7592" i="32" s="1"/>
  <c r="Q7593" i="32" a="1"/>
  <c r="Q7593" i="32" s="1"/>
  <c r="Q7583" i="32" a="1"/>
  <c r="Q7583" i="32" s="1"/>
  <c r="Q7585" i="32" a="1"/>
  <c r="Q7585" i="32" s="1"/>
  <c r="Q7590" i="32" a="1"/>
  <c r="Q7590" i="32" s="1"/>
  <c r="Q7584" i="32" a="1"/>
  <c r="Q7584" i="32" s="1"/>
  <c r="Q7588" i="32" a="1"/>
  <c r="Q7588" i="32" s="1"/>
  <c r="Q19093" i="32" a="1"/>
  <c r="Q19093" i="32" s="1"/>
  <c r="Q7586" i="32" a="1"/>
  <c r="Q7586" i="32" s="1"/>
  <c r="Q7587" i="32" a="1"/>
  <c r="Q7587" i="32" s="1"/>
  <c r="Q7589" i="32" a="1"/>
  <c r="Q7589" i="32" s="1"/>
  <c r="Q19785" i="32" a="1"/>
  <c r="Q19785" i="32" s="1"/>
  <c r="Q19788" i="32" a="1"/>
  <c r="Q19788" i="32" s="1"/>
  <c r="Q19791" i="32" a="1"/>
  <c r="Q19791" i="32" s="1"/>
  <c r="Q19770" i="32" a="1"/>
  <c r="Q19770" i="32" s="1"/>
  <c r="Q19796" i="32" a="1"/>
  <c r="Q19796" i="32" s="1"/>
  <c r="Q19797" i="32" a="1"/>
  <c r="Q19797" i="32" s="1"/>
  <c r="Q19800" i="32" a="1"/>
  <c r="Q19800" i="32" s="1"/>
  <c r="Q19803" i="32" a="1"/>
  <c r="Q19803" i="32" s="1"/>
  <c r="Q19782" i="32" a="1"/>
  <c r="Q19782" i="32" s="1"/>
  <c r="Q19808" i="32" a="1"/>
  <c r="Q19808" i="32" s="1"/>
  <c r="Q19762" i="32" a="1"/>
  <c r="Q19762" i="32" s="1"/>
  <c r="Q19765" i="32" a="1"/>
  <c r="Q19765" i="32" s="1"/>
  <c r="Q19768" i="32" a="1"/>
  <c r="Q19768" i="32" s="1"/>
  <c r="Q19794" i="32" a="1"/>
  <c r="Q19794" i="32" s="1"/>
  <c r="Q19774" i="32" a="1"/>
  <c r="Q19774" i="32" s="1"/>
  <c r="Q19777" i="32" a="1"/>
  <c r="Q19777" i="32" s="1"/>
  <c r="Q19780" i="32" a="1"/>
  <c r="Q19780" i="32" s="1"/>
  <c r="Q19806" i="32" a="1"/>
  <c r="Q19806" i="32" s="1"/>
  <c r="Q19786" i="32" a="1"/>
  <c r="Q19786" i="32" s="1"/>
  <c r="Q19789" i="32" a="1"/>
  <c r="Q19789" i="32" s="1"/>
  <c r="Q19792" i="32" a="1"/>
  <c r="Q19792" i="32" s="1"/>
  <c r="Q19759" i="32" a="1"/>
  <c r="Q19759" i="32" s="1"/>
  <c r="Q19798" i="32" a="1"/>
  <c r="Q19798" i="32" s="1"/>
  <c r="Q19801" i="32" a="1"/>
  <c r="Q19801" i="32" s="1"/>
  <c r="Q19804" i="32" a="1"/>
  <c r="Q19804" i="32" s="1"/>
  <c r="Q19771" i="32" a="1"/>
  <c r="Q19771" i="32" s="1"/>
  <c r="Q19763" i="32" a="1"/>
  <c r="Q19763" i="32" s="1"/>
  <c r="Q19766" i="32" a="1"/>
  <c r="Q19766" i="32" s="1"/>
  <c r="Q19757" i="32" a="1"/>
  <c r="Q19757" i="32" s="1"/>
  <c r="Q19783" i="32" a="1"/>
  <c r="Q19783" i="32" s="1"/>
  <c r="Q19787" i="32" a="1"/>
  <c r="Q19787" i="32" s="1"/>
  <c r="Q19790" i="32" a="1"/>
  <c r="Q19790" i="32" s="1"/>
  <c r="Q19781" i="32" a="1"/>
  <c r="Q19781" i="32" s="1"/>
  <c r="Q19807" i="32" a="1"/>
  <c r="Q19807" i="32" s="1"/>
  <c r="Q19799" i="32" a="1"/>
  <c r="Q19799" i="32" s="1"/>
  <c r="Q19802" i="32" a="1"/>
  <c r="Q19802" i="32" s="1"/>
  <c r="Q19793" i="32" a="1"/>
  <c r="Q19793" i="32" s="1"/>
  <c r="Q19760" i="32" a="1"/>
  <c r="Q19760" i="32" s="1"/>
  <c r="Q19761" i="32" a="1"/>
  <c r="Q19761" i="32" s="1"/>
  <c r="Q19764" i="32" a="1"/>
  <c r="Q19764" i="32" s="1"/>
  <c r="Q19767" i="32" a="1"/>
  <c r="Q19767" i="32" s="1"/>
  <c r="Q19805" i="32" a="1"/>
  <c r="Q19805" i="32" s="1"/>
  <c r="Q19772" i="32" a="1"/>
  <c r="Q19772" i="32" s="1"/>
  <c r="Q19773" i="32" a="1"/>
  <c r="Q19773" i="32" s="1"/>
  <c r="Q19776" i="32" a="1"/>
  <c r="Q19776" i="32" s="1"/>
  <c r="Q19779" i="32" a="1"/>
  <c r="Q19779" i="32" s="1"/>
  <c r="Q19758" i="32" a="1"/>
  <c r="Q19758" i="32" s="1"/>
  <c r="Q19784" i="32" a="1"/>
  <c r="Q19784" i="32" s="1"/>
  <c r="Q19778" i="32" a="1"/>
  <c r="Q19778" i="32" s="1"/>
  <c r="Q19769" i="32" a="1"/>
  <c r="Q19769" i="32" s="1"/>
  <c r="Q19795" i="32" a="1"/>
  <c r="Q19795" i="32" s="1"/>
  <c r="Q19775" i="32" a="1"/>
  <c r="Q19775" i="32" s="1"/>
  <c r="Q11904" i="32" a="1"/>
  <c r="Q11904" i="32" s="1"/>
  <c r="Q11847" i="32" a="1"/>
  <c r="Q11847" i="32" s="1"/>
  <c r="Q11908" i="32" a="1"/>
  <c r="Q11908" i="32" s="1"/>
  <c r="Q11886" i="32" a="1"/>
  <c r="Q11886" i="32" s="1"/>
  <c r="Q11852" i="32" a="1"/>
  <c r="Q11852" i="32" s="1"/>
  <c r="Q11913" i="32" a="1"/>
  <c r="Q11913" i="32" s="1"/>
  <c r="Q11857" i="32" a="1"/>
  <c r="Q11857" i="32" s="1"/>
  <c r="Q11859" i="32" a="1"/>
  <c r="Q11859" i="32" s="1"/>
  <c r="Q11980" i="32" a="1"/>
  <c r="Q11980" i="32" s="1"/>
  <c r="Q11898" i="32" a="1"/>
  <c r="Q11898" i="32" s="1"/>
  <c r="Q11864" i="32" a="1"/>
  <c r="Q11864" i="32" s="1"/>
  <c r="Q11985" i="32" a="1"/>
  <c r="Q11985" i="32" s="1"/>
  <c r="Q11869" i="32" a="1"/>
  <c r="Q11869" i="32" s="1"/>
  <c r="Q11871" i="32" a="1"/>
  <c r="Q11871" i="32" s="1"/>
  <c r="Q11849" i="32" a="1"/>
  <c r="Q11849" i="32" s="1"/>
  <c r="Q11910" i="32" a="1"/>
  <c r="Q11910" i="32" s="1"/>
  <c r="Q11876" i="32" a="1"/>
  <c r="Q11876" i="32" s="1"/>
  <c r="Q11854" i="32" a="1"/>
  <c r="Q11854" i="32" s="1"/>
  <c r="Q11881" i="32" a="1"/>
  <c r="Q11881" i="32" s="1"/>
  <c r="Q11883" i="32" a="1"/>
  <c r="Q11883" i="32" s="1"/>
  <c r="Q11861" i="32" a="1"/>
  <c r="Q11861" i="32" s="1"/>
  <c r="Q11982" i="32" a="1"/>
  <c r="Q11982" i="32" s="1"/>
  <c r="Q11888" i="32" a="1"/>
  <c r="Q11888" i="32" s="1"/>
  <c r="Q11866" i="32" a="1"/>
  <c r="Q11866" i="32" s="1"/>
  <c r="Q11893" i="32" a="1"/>
  <c r="Q11893" i="32" s="1"/>
  <c r="Q11895" i="32" a="1"/>
  <c r="Q11895" i="32" s="1"/>
  <c r="Q11873" i="32" a="1"/>
  <c r="Q11873" i="32" s="1"/>
  <c r="Q11851" i="32" a="1"/>
  <c r="Q11851" i="32" s="1"/>
  <c r="Q11900" i="32" a="1"/>
  <c r="Q11900" i="32" s="1"/>
  <c r="Q11878" i="32" a="1"/>
  <c r="Q11878" i="32" s="1"/>
  <c r="Q11905" i="32" a="1"/>
  <c r="Q11905" i="32" s="1"/>
  <c r="Q11907" i="32" a="1"/>
  <c r="Q11907" i="32" s="1"/>
  <c r="Q11885" i="32" a="1"/>
  <c r="Q11885" i="32" s="1"/>
  <c r="Q11863" i="32" a="1"/>
  <c r="Q11863" i="32" s="1"/>
  <c r="Q11912" i="32" a="1"/>
  <c r="Q11912" i="32" s="1"/>
  <c r="Q11890" i="32" a="1"/>
  <c r="Q11890" i="32" s="1"/>
  <c r="Q11858" i="32" a="1"/>
  <c r="Q11858" i="32" s="1"/>
  <c r="Q11979" i="32" a="1"/>
  <c r="Q11979" i="32" s="1"/>
  <c r="Q11897" i="32" a="1"/>
  <c r="Q11897" i="32" s="1"/>
  <c r="Q11875" i="32" a="1"/>
  <c r="Q11875" i="32" s="1"/>
  <c r="Q11984" i="32" a="1"/>
  <c r="Q11984" i="32" s="1"/>
  <c r="Q11902" i="32" a="1"/>
  <c r="Q11902" i="32" s="1"/>
  <c r="Q11870" i="32" a="1"/>
  <c r="Q11870" i="32" s="1"/>
  <c r="Q11848" i="32" a="1"/>
  <c r="Q11848" i="32" s="1"/>
  <c r="Q11909" i="32" a="1"/>
  <c r="Q11909" i="32" s="1"/>
  <c r="Q11887" i="32" a="1"/>
  <c r="Q11887" i="32" s="1"/>
  <c r="Q11853" i="32" a="1"/>
  <c r="Q11853" i="32" s="1"/>
  <c r="Q11855" i="32" a="1"/>
  <c r="Q11855" i="32" s="1"/>
  <c r="Q11856" i="32" a="1"/>
  <c r="Q11856" i="32" s="1"/>
  <c r="Q11882" i="32" a="1"/>
  <c r="Q11882" i="32" s="1"/>
  <c r="Q11860" i="32" a="1"/>
  <c r="Q11860" i="32" s="1"/>
  <c r="Q11981" i="32" a="1"/>
  <c r="Q11981" i="32" s="1"/>
  <c r="Q11899" i="32" a="1"/>
  <c r="Q11899" i="32" s="1"/>
  <c r="Q11865" i="32" a="1"/>
  <c r="Q11865" i="32" s="1"/>
  <c r="Q11867" i="32" a="1"/>
  <c r="Q11867" i="32" s="1"/>
  <c r="Q11868" i="32" a="1"/>
  <c r="Q11868" i="32" s="1"/>
  <c r="Q11894" i="32" a="1"/>
  <c r="Q11894" i="32" s="1"/>
  <c r="Q11872" i="32" a="1"/>
  <c r="Q11872" i="32" s="1"/>
  <c r="Q11850" i="32" a="1"/>
  <c r="Q11850" i="32" s="1"/>
  <c r="Q11911" i="32" a="1"/>
  <c r="Q11911" i="32" s="1"/>
  <c r="Q11877" i="32" a="1"/>
  <c r="Q11877" i="32" s="1"/>
  <c r="Q11879" i="32" a="1"/>
  <c r="Q11879" i="32" s="1"/>
  <c r="Q11880" i="32" a="1"/>
  <c r="Q11880" i="32" s="1"/>
  <c r="Q11906" i="32" a="1"/>
  <c r="Q11906" i="32" s="1"/>
  <c r="Q11884" i="32" a="1"/>
  <c r="Q11884" i="32" s="1"/>
  <c r="Q11862" i="32" a="1"/>
  <c r="Q11862" i="32" s="1"/>
  <c r="Q11983" i="32" a="1"/>
  <c r="Q11983" i="32" s="1"/>
  <c r="Q11889" i="32" a="1"/>
  <c r="Q11889" i="32" s="1"/>
  <c r="Q11891" i="32" a="1"/>
  <c r="Q11891" i="32" s="1"/>
  <c r="Q11892" i="32" a="1"/>
  <c r="Q11892" i="32" s="1"/>
  <c r="Q11978" i="32" a="1"/>
  <c r="Q11978" i="32" s="1"/>
  <c r="Q11896" i="32" a="1"/>
  <c r="Q11896" i="32" s="1"/>
  <c r="Q11874" i="32" a="1"/>
  <c r="Q11874" i="32" s="1"/>
  <c r="Q11995" i="32" a="1"/>
  <c r="Q11995" i="32" s="1"/>
  <c r="Q11901" i="32" a="1"/>
  <c r="Q11901" i="32" s="1"/>
  <c r="Q11903" i="32" a="1"/>
  <c r="Q11903" i="32" s="1"/>
  <c r="Q19221" i="32" a="1"/>
  <c r="Q19221" i="32" s="1"/>
  <c r="Q19236" i="32" a="1"/>
  <c r="Q19236" i="32" s="1"/>
  <c r="Q19239" i="32" a="1"/>
  <c r="Q19239" i="32" s="1"/>
  <c r="Q19242" i="32" a="1"/>
  <c r="Q19242" i="32" s="1"/>
  <c r="Q19233" i="32" a="1"/>
  <c r="Q19233" i="32" s="1"/>
  <c r="Q19201" i="32" a="1"/>
  <c r="Q19201" i="32" s="1"/>
  <c r="Q19204" i="32" a="1"/>
  <c r="Q19204" i="32" s="1"/>
  <c r="Q19207" i="32" a="1"/>
  <c r="Q19207" i="32" s="1"/>
  <c r="Q19245" i="32" a="1"/>
  <c r="Q19245" i="32" s="1"/>
  <c r="Q19213" i="32" a="1"/>
  <c r="Q19213" i="32" s="1"/>
  <c r="Q19216" i="32" a="1"/>
  <c r="Q19216" i="32" s="1"/>
  <c r="Q19219" i="32" a="1"/>
  <c r="Q19219" i="32" s="1"/>
  <c r="Q19210" i="32" a="1"/>
  <c r="Q19210" i="32" s="1"/>
  <c r="Q19225" i="32" a="1"/>
  <c r="Q19225" i="32" s="1"/>
  <c r="Q19228" i="32" a="1"/>
  <c r="Q19228" i="32" s="1"/>
  <c r="Q19231" i="32" a="1"/>
  <c r="Q19231" i="32" s="1"/>
  <c r="Q19222" i="32" a="1"/>
  <c r="Q19222" i="32" s="1"/>
  <c r="Q19237" i="32" a="1"/>
  <c r="Q19237" i="32" s="1"/>
  <c r="Q19240" i="32" a="1"/>
  <c r="Q19240" i="32" s="1"/>
  <c r="Q19243" i="32" a="1"/>
  <c r="Q19243" i="32" s="1"/>
  <c r="Q19234" i="32" a="1"/>
  <c r="Q19234" i="32" s="1"/>
  <c r="Q19202" i="32" a="1"/>
  <c r="Q19202" i="32" s="1"/>
  <c r="Q19205" i="32" a="1"/>
  <c r="Q19205" i="32" s="1"/>
  <c r="Q19208" i="32" a="1"/>
  <c r="Q19208" i="32" s="1"/>
  <c r="Q19211" i="32" a="1"/>
  <c r="Q19211" i="32" s="1"/>
  <c r="Q19214" i="32" a="1"/>
  <c r="Q19214" i="32" s="1"/>
  <c r="Q19217" i="32" a="1"/>
  <c r="Q19217" i="32" s="1"/>
  <c r="Q19220" i="32" a="1"/>
  <c r="Q19220" i="32" s="1"/>
  <c r="Q19223" i="32" a="1"/>
  <c r="Q19223" i="32" s="1"/>
  <c r="Q19226" i="32" a="1"/>
  <c r="Q19226" i="32" s="1"/>
  <c r="Q19229" i="32" a="1"/>
  <c r="Q19229" i="32" s="1"/>
  <c r="Q19232" i="32" a="1"/>
  <c r="Q19232" i="32" s="1"/>
  <c r="Q19235" i="32" a="1"/>
  <c r="Q19235" i="32" s="1"/>
  <c r="Q19238" i="32" a="1"/>
  <c r="Q19238" i="32" s="1"/>
  <c r="Q19241" i="32" a="1"/>
  <c r="Q19241" i="32" s="1"/>
  <c r="Q19244" i="32" a="1"/>
  <c r="Q19244" i="32" s="1"/>
  <c r="Q19200" i="32" a="1"/>
  <c r="Q19200" i="32" s="1"/>
  <c r="Q19203" i="32" a="1"/>
  <c r="Q19203" i="32" s="1"/>
  <c r="Q19206" i="32" a="1"/>
  <c r="Q19206" i="32" s="1"/>
  <c r="Q19212" i="32" a="1"/>
  <c r="Q19212" i="32" s="1"/>
  <c r="Q19215" i="32" a="1"/>
  <c r="Q19215" i="32" s="1"/>
  <c r="Q19218" i="32" a="1"/>
  <c r="Q19218" i="32" s="1"/>
  <c r="Q19209" i="32" a="1"/>
  <c r="Q19209" i="32" s="1"/>
  <c r="Q19224" i="32" a="1"/>
  <c r="Q19224" i="32" s="1"/>
  <c r="Q19227" i="32" a="1"/>
  <c r="Q19227" i="32" s="1"/>
  <c r="Q19230" i="32" a="1"/>
  <c r="Q19230" i="32" s="1"/>
  <c r="Q7987" i="32" a="1"/>
  <c r="Q7987" i="32" s="1"/>
  <c r="Q7980" i="32" a="1"/>
  <c r="Q7980" i="32" s="1"/>
  <c r="Q7996" i="32" a="1"/>
  <c r="Q7996" i="32" s="1"/>
  <c r="Q7964" i="32" a="1"/>
  <c r="Q7964" i="32" s="1"/>
  <c r="Q7897" i="32" a="1"/>
  <c r="Q7897" i="32" s="1"/>
  <c r="Q7973" i="32" a="1"/>
  <c r="Q7973" i="32" s="1"/>
  <c r="Q7976" i="32" a="1"/>
  <c r="Q7976" i="32" s="1"/>
  <c r="Q7969" i="32" a="1"/>
  <c r="Q7969" i="32" s="1"/>
  <c r="Q7985" i="32" a="1"/>
  <c r="Q7985" i="32" s="1"/>
  <c r="Q7988" i="32" a="1"/>
  <c r="Q7988" i="32" s="1"/>
  <c r="Q7981" i="32" a="1"/>
  <c r="Q7981" i="32" s="1"/>
  <c r="Q7974" i="32" a="1"/>
  <c r="Q7974" i="32" s="1"/>
  <c r="Q7977" i="32" a="1"/>
  <c r="Q7977" i="32" s="1"/>
  <c r="Q7898" i="32" a="1"/>
  <c r="Q7898" i="32" s="1"/>
  <c r="Q7986" i="32" a="1"/>
  <c r="Q7986" i="32" s="1"/>
  <c r="Q7989" i="32" a="1"/>
  <c r="Q7989" i="32" s="1"/>
  <c r="Q7970" i="32" a="1"/>
  <c r="Q7970" i="32" s="1"/>
  <c r="Q7895" i="32" a="1"/>
  <c r="Q7895" i="32" s="1"/>
  <c r="Q7894" i="32" a="1"/>
  <c r="Q7894" i="32" s="1"/>
  <c r="Q7982" i="32" a="1"/>
  <c r="Q7982" i="32" s="1"/>
  <c r="Q7967" i="32" a="1"/>
  <c r="Q7967" i="32" s="1"/>
  <c r="Q7978" i="32" a="1"/>
  <c r="Q7978" i="32" s="1"/>
  <c r="Q7971" i="32" a="1"/>
  <c r="Q7971" i="32" s="1"/>
  <c r="Q7991" i="32" a="1"/>
  <c r="Q7991" i="32" s="1"/>
  <c r="Q7990" i="32" a="1"/>
  <c r="Q7990" i="32" s="1"/>
  <c r="Q7983" i="32" a="1"/>
  <c r="Q7983" i="32" s="1"/>
  <c r="Q7963" i="32" a="1"/>
  <c r="Q7963" i="32" s="1"/>
  <c r="Q7896" i="32" a="1"/>
  <c r="Q7896" i="32" s="1"/>
  <c r="Q7972" i="32" a="1"/>
  <c r="Q7972" i="32" s="1"/>
  <c r="Q7975" i="32" a="1"/>
  <c r="Q7975" i="32" s="1"/>
  <c r="Q7968" i="32" a="1"/>
  <c r="Q7968" i="32" s="1"/>
  <c r="Q7984" i="32" a="1"/>
  <c r="Q7984" i="32" s="1"/>
  <c r="Q7966" i="32" a="1"/>
  <c r="Q7966" i="32" s="1"/>
  <c r="Q7899" i="32" a="1"/>
  <c r="Q7899" i="32" s="1"/>
  <c r="Q7979" i="32" a="1"/>
  <c r="Q7979" i="32" s="1"/>
  <c r="Q10533" i="32" a="1"/>
  <c r="Q10533" i="32" s="1"/>
  <c r="Q10530" i="32" a="1"/>
  <c r="Q10530" i="32" s="1"/>
  <c r="Q10581" i="32" a="1"/>
  <c r="Q10581" i="32" s="1"/>
  <c r="Q10578" i="32" a="1"/>
  <c r="Q10578" i="32" s="1"/>
  <c r="Q10534" i="32" a="1"/>
  <c r="Q10534" i="32" s="1"/>
  <c r="Q10535" i="32" a="1"/>
  <c r="Q10535" i="32" s="1"/>
  <c r="Q10536" i="32" a="1"/>
  <c r="Q10536" i="32" s="1"/>
  <c r="Q10537" i="32" a="1"/>
  <c r="Q10537" i="32" s="1"/>
  <c r="Q10538" i="32" a="1"/>
  <c r="Q10538" i="32" s="1"/>
  <c r="Q10539" i="32" a="1"/>
  <c r="Q10539" i="32" s="1"/>
  <c r="Q10575" i="32" a="1"/>
  <c r="Q10575" i="32" s="1"/>
  <c r="Q10531" i="32" a="1"/>
  <c r="Q10531" i="32" s="1"/>
  <c r="Q10540" i="32" a="1"/>
  <c r="Q10540" i="32" s="1"/>
  <c r="Q10579" i="32" a="1"/>
  <c r="Q10579" i="32" s="1"/>
  <c r="Q10576" i="32" a="1"/>
  <c r="Q10576" i="32" s="1"/>
  <c r="Q10532" i="32" a="1"/>
  <c r="Q10532" i="32" s="1"/>
  <c r="Q10529" i="32" a="1"/>
  <c r="Q10529" i="32" s="1"/>
  <c r="Q10580" i="32" a="1"/>
  <c r="Q10580" i="32" s="1"/>
  <c r="Q10577" i="32" a="1"/>
  <c r="Q10577" i="32" s="1"/>
  <c r="R21491" i="32" a="1"/>
  <c r="R21491" i="32" s="1"/>
  <c r="R21445" i="32" a="1"/>
  <c r="R21445" i="32" s="1"/>
  <c r="R21482" i="32" a="1"/>
  <c r="R21482" i="32" s="1"/>
  <c r="R21519" i="32" a="1"/>
  <c r="R21519" i="32" s="1"/>
  <c r="R21461" i="32" a="1"/>
  <c r="R21461" i="32" s="1"/>
  <c r="R21510" i="32" a="1"/>
  <c r="R21510" i="32" s="1"/>
  <c r="R21464" i="32" a="1"/>
  <c r="R21464" i="32" s="1"/>
  <c r="R21513" i="32" a="1"/>
  <c r="R21513" i="32" s="1"/>
  <c r="R21503" i="32" a="1"/>
  <c r="R21503" i="32" s="1"/>
  <c r="R21457" i="32" a="1"/>
  <c r="R21457" i="32" s="1"/>
  <c r="R21494" i="32" a="1"/>
  <c r="R21494" i="32" s="1"/>
  <c r="R21531" i="32" a="1"/>
  <c r="R21531" i="32" s="1"/>
  <c r="R21473" i="32" a="1"/>
  <c r="R21473" i="32" s="1"/>
  <c r="R21522" i="32" a="1"/>
  <c r="R21522" i="32" s="1"/>
  <c r="R21476" i="32" a="1"/>
  <c r="R21476" i="32" s="1"/>
  <c r="R21525" i="32" a="1"/>
  <c r="R21525" i="32" s="1"/>
  <c r="R21515" i="32" a="1"/>
  <c r="R21515" i="32" s="1"/>
  <c r="R21469" i="32" a="1"/>
  <c r="R21469" i="32" s="1"/>
  <c r="R21506" i="32" a="1"/>
  <c r="R21506" i="32" s="1"/>
  <c r="R21436" i="32" a="1"/>
  <c r="R21436" i="32" s="1"/>
  <c r="R21485" i="32" a="1"/>
  <c r="R21485" i="32" s="1"/>
  <c r="R21439" i="32" a="1"/>
  <c r="R21439" i="32" s="1"/>
  <c r="R21488" i="32" a="1"/>
  <c r="R21488" i="32" s="1"/>
  <c r="R21442" i="32" a="1"/>
  <c r="R21442" i="32" s="1"/>
  <c r="R21530" i="32" a="1"/>
  <c r="R21530" i="32" s="1"/>
  <c r="R21527" i="32" a="1"/>
  <c r="R21527" i="32" s="1"/>
  <c r="R21481" i="32" a="1"/>
  <c r="R21481" i="32" s="1"/>
  <c r="R21518" i="32" a="1"/>
  <c r="R21518" i="32" s="1"/>
  <c r="R21448" i="32" a="1"/>
  <c r="R21448" i="32" s="1"/>
  <c r="R21497" i="32" a="1"/>
  <c r="R21497" i="32" s="1"/>
  <c r="R21451" i="32" a="1"/>
  <c r="R21451" i="32" s="1"/>
  <c r="R21500" i="32" a="1"/>
  <c r="R21500" i="32" s="1"/>
  <c r="R21454" i="32" a="1"/>
  <c r="R21454" i="32" s="1"/>
  <c r="R21460" i="32" a="1"/>
  <c r="R21460" i="32" s="1"/>
  <c r="R21456" i="32" a="1"/>
  <c r="R21456" i="32" s="1"/>
  <c r="R21505" i="32" a="1"/>
  <c r="R21505" i="32" s="1"/>
  <c r="R21435" i="32" a="1"/>
  <c r="R21435" i="32" s="1"/>
  <c r="R21472" i="32" a="1"/>
  <c r="R21472" i="32" s="1"/>
  <c r="R21521" i="32" a="1"/>
  <c r="R21521" i="32" s="1"/>
  <c r="R21475" i="32" a="1"/>
  <c r="R21475" i="32" s="1"/>
  <c r="R21524" i="32" a="1"/>
  <c r="R21524" i="32" s="1"/>
  <c r="R21478" i="32" a="1"/>
  <c r="R21478" i="32" s="1"/>
  <c r="R21466" i="32" a="1"/>
  <c r="R21466" i="32" s="1"/>
  <c r="R21468" i="32" a="1"/>
  <c r="R21468" i="32" s="1"/>
  <c r="R21517" i="32" a="1"/>
  <c r="R21517" i="32" s="1"/>
  <c r="R21447" i="32" a="1"/>
  <c r="R21447" i="32" s="1"/>
  <c r="R21484" i="32" a="1"/>
  <c r="R21484" i="32" s="1"/>
  <c r="R21438" i="32" a="1"/>
  <c r="R21438" i="32" s="1"/>
  <c r="R21487" i="32" a="1"/>
  <c r="R21487" i="32" s="1"/>
  <c r="R21441" i="32" a="1"/>
  <c r="R21441" i="32" s="1"/>
  <c r="R21490" i="32" a="1"/>
  <c r="R21490" i="32" s="1"/>
  <c r="R21493" i="32" a="1"/>
  <c r="R21493" i="32" s="1"/>
  <c r="R21480" i="32" a="1"/>
  <c r="R21480" i="32" s="1"/>
  <c r="R21529" i="32" a="1"/>
  <c r="R21529" i="32" s="1"/>
  <c r="R21459" i="32" a="1"/>
  <c r="R21459" i="32" s="1"/>
  <c r="R21496" i="32" a="1"/>
  <c r="R21496" i="32" s="1"/>
  <c r="R21450" i="32" a="1"/>
  <c r="R21450" i="32" s="1"/>
  <c r="R21499" i="32" a="1"/>
  <c r="R21499" i="32" s="1"/>
  <c r="R21453" i="32" a="1"/>
  <c r="R21453" i="32" s="1"/>
  <c r="R21502" i="32" a="1"/>
  <c r="R21502" i="32" s="1"/>
  <c r="R21443" i="32" a="1"/>
  <c r="R21443" i="32" s="1"/>
  <c r="R21492" i="32" a="1"/>
  <c r="R21492" i="32" s="1"/>
  <c r="R21553" i="32" a="1"/>
  <c r="R21553" i="32" s="1"/>
  <c r="R21471" i="32" a="1"/>
  <c r="R21471" i="32" s="1"/>
  <c r="R21508" i="32" a="1"/>
  <c r="R21508" i="32" s="1"/>
  <c r="R21462" i="32" a="1"/>
  <c r="R21462" i="32" s="1"/>
  <c r="R21511" i="32" a="1"/>
  <c r="R21511" i="32" s="1"/>
  <c r="R21465" i="32" a="1"/>
  <c r="R21465" i="32" s="1"/>
  <c r="R21514" i="32" a="1"/>
  <c r="R21514" i="32" s="1"/>
  <c r="R21463" i="32" a="1"/>
  <c r="R21463" i="32" s="1"/>
  <c r="R21455" i="32" a="1"/>
  <c r="R21455" i="32" s="1"/>
  <c r="R21504" i="32" a="1"/>
  <c r="R21504" i="32" s="1"/>
  <c r="R21446" i="32" a="1"/>
  <c r="R21446" i="32" s="1"/>
  <c r="R21483" i="32" a="1"/>
  <c r="R21483" i="32" s="1"/>
  <c r="R21520" i="32" a="1"/>
  <c r="R21520" i="32" s="1"/>
  <c r="R21474" i="32" a="1"/>
  <c r="R21474" i="32" s="1"/>
  <c r="R21523" i="32" a="1"/>
  <c r="R21523" i="32" s="1"/>
  <c r="R21477" i="32" a="1"/>
  <c r="R21477" i="32" s="1"/>
  <c r="R21526" i="32" a="1"/>
  <c r="R21526" i="32" s="1"/>
  <c r="R21509" i="32" a="1"/>
  <c r="R21509" i="32" s="1"/>
  <c r="R21467" i="32" a="1"/>
  <c r="R21467" i="32" s="1"/>
  <c r="R21516" i="32" a="1"/>
  <c r="R21516" i="32" s="1"/>
  <c r="R21458" i="32" a="1"/>
  <c r="R21458" i="32" s="1"/>
  <c r="R21495" i="32" a="1"/>
  <c r="R21495" i="32" s="1"/>
  <c r="R21437" i="32" a="1"/>
  <c r="R21437" i="32" s="1"/>
  <c r="R21486" i="32" a="1"/>
  <c r="R21486" i="32" s="1"/>
  <c r="R21440" i="32" a="1"/>
  <c r="R21440" i="32" s="1"/>
  <c r="R21489" i="32" a="1"/>
  <c r="R21489" i="32" s="1"/>
  <c r="R21444" i="32" a="1"/>
  <c r="R21444" i="32" s="1"/>
  <c r="R21479" i="32" a="1"/>
  <c r="R21479" i="32" s="1"/>
  <c r="R21528" i="32" a="1"/>
  <c r="R21528" i="32" s="1"/>
  <c r="R21470" i="32" a="1"/>
  <c r="R21470" i="32" s="1"/>
  <c r="R21507" i="32" a="1"/>
  <c r="R21507" i="32" s="1"/>
  <c r="R21449" i="32" a="1"/>
  <c r="R21449" i="32" s="1"/>
  <c r="R21498" i="32" a="1"/>
  <c r="R21498" i="32" s="1"/>
  <c r="R21452" i="32" a="1"/>
  <c r="R21452" i="32" s="1"/>
  <c r="R21501" i="32" a="1"/>
  <c r="R21501" i="32" s="1"/>
  <c r="R21512" i="32" a="1"/>
  <c r="R21512" i="32" s="1"/>
  <c r="Q2250" i="32" a="1"/>
  <c r="Q2250" i="32" s="1"/>
  <c r="Q2325" i="32" a="1"/>
  <c r="Q2325" i="32" s="1"/>
  <c r="Q2469" i="32" a="1"/>
  <c r="Q2469" i="32" s="1"/>
  <c r="Q2613" i="32" a="1"/>
  <c r="Q2613" i="32" s="1"/>
  <c r="Q2374" i="32" a="1"/>
  <c r="Q2374" i="32" s="1"/>
  <c r="Q2518" i="32" a="1"/>
  <c r="Q2518" i="32" s="1"/>
  <c r="Q2279" i="32" a="1"/>
  <c r="Q2279" i="32" s="1"/>
  <c r="Q2423" i="32" a="1"/>
  <c r="Q2423" i="32" s="1"/>
  <c r="Q2567" i="32" a="1"/>
  <c r="Q2567" i="32" s="1"/>
  <c r="Q2328" i="32" a="1"/>
  <c r="Q2328" i="32" s="1"/>
  <c r="Q2472" i="32" a="1"/>
  <c r="Q2472" i="32" s="1"/>
  <c r="Q2616" i="32" a="1"/>
  <c r="Q2616" i="32" s="1"/>
  <c r="Q2377" i="32" a="1"/>
  <c r="Q2377" i="32" s="1"/>
  <c r="Q2521" i="32" a="1"/>
  <c r="Q2521" i="32" s="1"/>
  <c r="Q2282" i="32" a="1"/>
  <c r="Q2282" i="32" s="1"/>
  <c r="Q2426" i="32" a="1"/>
  <c r="Q2426" i="32" s="1"/>
  <c r="Q2570" i="32" a="1"/>
  <c r="Q2570" i="32" s="1"/>
  <c r="Q2331" i="32" a="1"/>
  <c r="Q2331" i="32" s="1"/>
  <c r="Q2475" i="32" a="1"/>
  <c r="Q2475" i="32" s="1"/>
  <c r="Q2247" i="32" a="1"/>
  <c r="Q2247" i="32" s="1"/>
  <c r="Q2392" i="32" a="1"/>
  <c r="Q2392" i="32" s="1"/>
  <c r="Q2536" i="32" a="1"/>
  <c r="Q2536" i="32" s="1"/>
  <c r="Q2309" i="32" a="1"/>
  <c r="Q2309" i="32" s="1"/>
  <c r="Q2453" i="32" a="1"/>
  <c r="Q2453" i="32" s="1"/>
  <c r="Q2597" i="32" a="1"/>
  <c r="Q2597" i="32" s="1"/>
  <c r="Q2359" i="32" a="1"/>
  <c r="Q2359" i="32" s="1"/>
  <c r="Q2503" i="32" a="1"/>
  <c r="Q2503" i="32" s="1"/>
  <c r="Q2264" i="32" a="1"/>
  <c r="Q2264" i="32" s="1"/>
  <c r="Q2408" i="32" a="1"/>
  <c r="Q2408" i="32" s="1"/>
  <c r="Q2552" i="32" a="1"/>
  <c r="Q2552" i="32" s="1"/>
  <c r="Q2274" i="32" a="1"/>
  <c r="Q2274" i="32" s="1"/>
  <c r="Q2322" i="32" a="1"/>
  <c r="Q2322" i="32" s="1"/>
  <c r="Q2382" i="32" a="1"/>
  <c r="Q2382" i="32" s="1"/>
  <c r="Q2228" i="32" a="1"/>
  <c r="Q2228" i="32" s="1"/>
  <c r="Q2337" i="32" a="1"/>
  <c r="Q2337" i="32" s="1"/>
  <c r="Q2481" i="32" a="1"/>
  <c r="Q2481" i="32" s="1"/>
  <c r="Q2234" i="32" a="1"/>
  <c r="Q2234" i="32" s="1"/>
  <c r="Q2386" i="32" a="1"/>
  <c r="Q2386" i="32" s="1"/>
  <c r="Q2530" i="32" a="1"/>
  <c r="Q2530" i="32" s="1"/>
  <c r="Q2291" i="32" a="1"/>
  <c r="Q2291" i="32" s="1"/>
  <c r="Q2435" i="32" a="1"/>
  <c r="Q2435" i="32" s="1"/>
  <c r="Q2579" i="32" a="1"/>
  <c r="Q2579" i="32" s="1"/>
  <c r="Q2340" i="32" a="1"/>
  <c r="Q2340" i="32" s="1"/>
  <c r="Q2484" i="32" a="1"/>
  <c r="Q2484" i="32" s="1"/>
  <c r="Q2239" i="32" a="1"/>
  <c r="Q2239" i="32" s="1"/>
  <c r="Q2389" i="32" a="1"/>
  <c r="Q2389" i="32" s="1"/>
  <c r="Q2533" i="32" a="1"/>
  <c r="Q2533" i="32" s="1"/>
  <c r="Q2294" i="32" a="1"/>
  <c r="Q2294" i="32" s="1"/>
  <c r="Q2438" i="32" a="1"/>
  <c r="Q2438" i="32" s="1"/>
  <c r="Q2582" i="32" a="1"/>
  <c r="Q2582" i="32" s="1"/>
  <c r="Q2343" i="32" a="1"/>
  <c r="Q2343" i="32" s="1"/>
  <c r="Q2487" i="32" a="1"/>
  <c r="Q2487" i="32" s="1"/>
  <c r="Q2260" i="32" a="1"/>
  <c r="Q2260" i="32" s="1"/>
  <c r="Q2404" i="32" a="1"/>
  <c r="Q2404" i="32" s="1"/>
  <c r="Q2548" i="32" a="1"/>
  <c r="Q2548" i="32" s="1"/>
  <c r="Q2321" i="32" a="1"/>
  <c r="Q2321" i="32" s="1"/>
  <c r="Q2465" i="32" a="1"/>
  <c r="Q2465" i="32" s="1"/>
  <c r="Q2609" i="32" a="1"/>
  <c r="Q2609" i="32" s="1"/>
  <c r="Q2371" i="32" a="1"/>
  <c r="Q2371" i="32" s="1"/>
  <c r="Q2515" i="32" a="1"/>
  <c r="Q2515" i="32" s="1"/>
  <c r="Q2276" i="32" a="1"/>
  <c r="Q2276" i="32" s="1"/>
  <c r="Q2420" i="32" a="1"/>
  <c r="Q2420" i="32" s="1"/>
  <c r="Q2564" i="32" a="1"/>
  <c r="Q2564" i="32" s="1"/>
  <c r="Q2418" i="32" a="1"/>
  <c r="Q2418" i="32" s="1"/>
  <c r="Q2466" i="32" a="1"/>
  <c r="Q2466" i="32" s="1"/>
  <c r="Q2526" i="32" a="1"/>
  <c r="Q2526" i="32" s="1"/>
  <c r="Q2230" i="32" a="1"/>
  <c r="Q2230" i="32" s="1"/>
  <c r="Q2240" i="32" a="1"/>
  <c r="Q2240" i="32" s="1"/>
  <c r="Q2349" i="32" a="1"/>
  <c r="Q2349" i="32" s="1"/>
  <c r="Q2493" i="32" a="1"/>
  <c r="Q2493" i="32" s="1"/>
  <c r="Q2254" i="32" a="1"/>
  <c r="Q2254" i="32" s="1"/>
  <c r="Q2398" i="32" a="1"/>
  <c r="Q2398" i="32" s="1"/>
  <c r="Q2542" i="32" a="1"/>
  <c r="Q2542" i="32" s="1"/>
  <c r="Q2303" i="32" a="1"/>
  <c r="Q2303" i="32" s="1"/>
  <c r="Q2447" i="32" a="1"/>
  <c r="Q2447" i="32" s="1"/>
  <c r="Q2591" i="32" a="1"/>
  <c r="Q2591" i="32" s="1"/>
  <c r="Q2352" i="32" a="1"/>
  <c r="Q2352" i="32" s="1"/>
  <c r="Q2496" i="32" a="1"/>
  <c r="Q2496" i="32" s="1"/>
  <c r="Q2257" i="32" a="1"/>
  <c r="Q2257" i="32" s="1"/>
  <c r="Q2401" i="32" a="1"/>
  <c r="Q2401" i="32" s="1"/>
  <c r="Q2545" i="32" a="1"/>
  <c r="Q2545" i="32" s="1"/>
  <c r="Q2306" i="32" a="1"/>
  <c r="Q2306" i="32" s="1"/>
  <c r="Q2450" i="32" a="1"/>
  <c r="Q2450" i="32" s="1"/>
  <c r="Q2594" i="32" a="1"/>
  <c r="Q2594" i="32" s="1"/>
  <c r="Q2355" i="32" a="1"/>
  <c r="Q2355" i="32" s="1"/>
  <c r="Q2499" i="32" a="1"/>
  <c r="Q2499" i="32" s="1"/>
  <c r="Q2272" i="32" a="1"/>
  <c r="Q2272" i="32" s="1"/>
  <c r="Q2416" i="32" a="1"/>
  <c r="Q2416" i="32" s="1"/>
  <c r="Q2560" i="32" a="1"/>
  <c r="Q2560" i="32" s="1"/>
  <c r="Q2333" i="32" a="1"/>
  <c r="Q2333" i="32" s="1"/>
  <c r="Q2477" i="32" a="1"/>
  <c r="Q2477" i="32" s="1"/>
  <c r="Q2225" i="32" a="1"/>
  <c r="Q2225" i="32" s="1"/>
  <c r="Q2383" i="32" a="1"/>
  <c r="Q2383" i="32" s="1"/>
  <c r="Q2527" i="32" a="1"/>
  <c r="Q2527" i="32" s="1"/>
  <c r="Q2288" i="32" a="1"/>
  <c r="Q2288" i="32" s="1"/>
  <c r="Q2432" i="32" a="1"/>
  <c r="Q2432" i="32" s="1"/>
  <c r="Q2576" i="32" a="1"/>
  <c r="Q2576" i="32" s="1"/>
  <c r="Q2562" i="32" a="1"/>
  <c r="Q2562" i="32" s="1"/>
  <c r="Q2610" i="32" a="1"/>
  <c r="Q2610" i="32" s="1"/>
  <c r="Q2242" i="32" a="1"/>
  <c r="Q2242" i="32" s="1"/>
  <c r="Q2229" i="32" a="1"/>
  <c r="Q2229" i="32" s="1"/>
  <c r="Q2361" i="32" a="1"/>
  <c r="Q2361" i="32" s="1"/>
  <c r="Q2505" i="32" a="1"/>
  <c r="Q2505" i="32" s="1"/>
  <c r="Q2266" i="32" a="1"/>
  <c r="Q2266" i="32" s="1"/>
  <c r="Q2410" i="32" a="1"/>
  <c r="Q2410" i="32" s="1"/>
  <c r="Q2554" i="32" a="1"/>
  <c r="Q2554" i="32" s="1"/>
  <c r="Q2315" i="32" a="1"/>
  <c r="Q2315" i="32" s="1"/>
  <c r="Q2459" i="32" a="1"/>
  <c r="Q2459" i="32" s="1"/>
  <c r="Q2603" i="32" a="1"/>
  <c r="Q2603" i="32" s="1"/>
  <c r="Q2364" i="32" a="1"/>
  <c r="Q2364" i="32" s="1"/>
  <c r="Q2508" i="32" a="1"/>
  <c r="Q2508" i="32" s="1"/>
  <c r="Q2269" i="32" a="1"/>
  <c r="Q2269" i="32" s="1"/>
  <c r="Q2413" i="32" a="1"/>
  <c r="Q2413" i="32" s="1"/>
  <c r="Q2557" i="32" a="1"/>
  <c r="Q2557" i="32" s="1"/>
  <c r="Q2318" i="32" a="1"/>
  <c r="Q2318" i="32" s="1"/>
  <c r="Q2462" i="32" a="1"/>
  <c r="Q2462" i="32" s="1"/>
  <c r="Q2606" i="32" a="1"/>
  <c r="Q2606" i="32" s="1"/>
  <c r="Q2367" i="32" a="1"/>
  <c r="Q2367" i="32" s="1"/>
  <c r="Q2511" i="32" a="1"/>
  <c r="Q2511" i="32" s="1"/>
  <c r="Q2284" i="32" a="1"/>
  <c r="Q2284" i="32" s="1"/>
  <c r="Q2428" i="32" a="1"/>
  <c r="Q2428" i="32" s="1"/>
  <c r="Q2572" i="32" a="1"/>
  <c r="Q2572" i="32" s="1"/>
  <c r="Q2345" i="32" a="1"/>
  <c r="Q2345" i="32" s="1"/>
  <c r="Q2489" i="32" a="1"/>
  <c r="Q2489" i="32" s="1"/>
  <c r="Q2251" i="32" a="1"/>
  <c r="Q2251" i="32" s="1"/>
  <c r="Q2395" i="32" a="1"/>
  <c r="Q2395" i="32" s="1"/>
  <c r="Q2539" i="32" a="1"/>
  <c r="Q2539" i="32" s="1"/>
  <c r="Q2300" i="32" a="1"/>
  <c r="Q2300" i="32" s="1"/>
  <c r="Q2444" i="32" a="1"/>
  <c r="Q2444" i="32" s="1"/>
  <c r="Q2588" i="32" a="1"/>
  <c r="Q2588" i="32" s="1"/>
  <c r="Q2286" i="32" a="1"/>
  <c r="Q2286" i="32" s="1"/>
  <c r="Q2334" i="32" a="1"/>
  <c r="Q2334" i="32" s="1"/>
  <c r="Q2231" i="32" a="1"/>
  <c r="Q2231" i="32" s="1"/>
  <c r="Q2241" i="32" a="1"/>
  <c r="Q2241" i="32" s="1"/>
  <c r="Q2373" i="32" a="1"/>
  <c r="Q2373" i="32" s="1"/>
  <c r="Q2517" i="32" a="1"/>
  <c r="Q2517" i="32" s="1"/>
  <c r="Q2278" i="32" a="1"/>
  <c r="Q2278" i="32" s="1"/>
  <c r="Q2422" i="32" a="1"/>
  <c r="Q2422" i="32" s="1"/>
  <c r="Q2566" i="32" a="1"/>
  <c r="Q2566" i="32" s="1"/>
  <c r="Q2327" i="32" a="1"/>
  <c r="Q2327" i="32" s="1"/>
  <c r="Q2471" i="32" a="1"/>
  <c r="Q2471" i="32" s="1"/>
  <c r="Q2615" i="32" a="1"/>
  <c r="Q2615" i="32" s="1"/>
  <c r="Q2376" i="32" a="1"/>
  <c r="Q2376" i="32" s="1"/>
  <c r="Q2520" i="32" a="1"/>
  <c r="Q2520" i="32" s="1"/>
  <c r="Q2281" i="32" a="1"/>
  <c r="Q2281" i="32" s="1"/>
  <c r="Q2425" i="32" a="1"/>
  <c r="Q2425" i="32" s="1"/>
  <c r="Q2569" i="32" a="1"/>
  <c r="Q2569" i="32" s="1"/>
  <c r="Q2330" i="32" a="1"/>
  <c r="Q2330" i="32" s="1"/>
  <c r="Q2474" i="32" a="1"/>
  <c r="Q2474" i="32" s="1"/>
  <c r="Q2618" i="32" a="1"/>
  <c r="Q2618" i="32" s="1"/>
  <c r="Q2379" i="32" a="1"/>
  <c r="Q2379" i="32" s="1"/>
  <c r="Q2523" i="32" a="1"/>
  <c r="Q2523" i="32" s="1"/>
  <c r="Q2296" i="32" a="1"/>
  <c r="Q2296" i="32" s="1"/>
  <c r="Q2440" i="32" a="1"/>
  <c r="Q2440" i="32" s="1"/>
  <c r="Q2584" i="32" a="1"/>
  <c r="Q2584" i="32" s="1"/>
  <c r="Q2357" i="32" a="1"/>
  <c r="Q2357" i="32" s="1"/>
  <c r="Q2501" i="32" a="1"/>
  <c r="Q2501" i="32" s="1"/>
  <c r="Q2263" i="32" a="1"/>
  <c r="Q2263" i="32" s="1"/>
  <c r="Q2407" i="32" a="1"/>
  <c r="Q2407" i="32" s="1"/>
  <c r="Q2551" i="32" a="1"/>
  <c r="Q2551" i="32" s="1"/>
  <c r="Q2312" i="32" a="1"/>
  <c r="Q2312" i="32" s="1"/>
  <c r="Q2456" i="32" a="1"/>
  <c r="Q2456" i="32" s="1"/>
  <c r="Q2600" i="32" a="1"/>
  <c r="Q2600" i="32" s="1"/>
  <c r="Q2430" i="32" a="1"/>
  <c r="Q2430" i="32" s="1"/>
  <c r="Q2478" i="32" a="1"/>
  <c r="Q2478" i="32" s="1"/>
  <c r="Q2243" i="32" a="1"/>
  <c r="Q2243" i="32" s="1"/>
  <c r="Q2232" i="32" a="1"/>
  <c r="Q2232" i="32" s="1"/>
  <c r="Q2385" i="32" a="1"/>
  <c r="Q2385" i="32" s="1"/>
  <c r="Q2529" i="32" a="1"/>
  <c r="Q2529" i="32" s="1"/>
  <c r="Q2290" i="32" a="1"/>
  <c r="Q2290" i="32" s="1"/>
  <c r="Q2434" i="32" a="1"/>
  <c r="Q2434" i="32" s="1"/>
  <c r="Q2578" i="32" a="1"/>
  <c r="Q2578" i="32" s="1"/>
  <c r="Q2339" i="32" a="1"/>
  <c r="Q2339" i="32" s="1"/>
  <c r="Q2483" i="32" a="1"/>
  <c r="Q2483" i="32" s="1"/>
  <c r="Q2237" i="32" a="1"/>
  <c r="Q2237" i="32" s="1"/>
  <c r="Q2388" i="32" a="1"/>
  <c r="Q2388" i="32" s="1"/>
  <c r="Q2532" i="32" a="1"/>
  <c r="Q2532" i="32" s="1"/>
  <c r="Q2293" i="32" a="1"/>
  <c r="Q2293" i="32" s="1"/>
  <c r="Q2437" i="32" a="1"/>
  <c r="Q2437" i="32" s="1"/>
  <c r="Q2581" i="32" a="1"/>
  <c r="Q2581" i="32" s="1"/>
  <c r="Q2342" i="32" a="1"/>
  <c r="Q2342" i="32" s="1"/>
  <c r="Q2486" i="32" a="1"/>
  <c r="Q2486" i="32" s="1"/>
  <c r="Q2246" i="32" a="1"/>
  <c r="Q2246" i="32" s="1"/>
  <c r="Q2391" i="32" a="1"/>
  <c r="Q2391" i="32" s="1"/>
  <c r="Q2535" i="32" a="1"/>
  <c r="Q2535" i="32" s="1"/>
  <c r="Q2308" i="32" a="1"/>
  <c r="Q2308" i="32" s="1"/>
  <c r="Q2452" i="32" a="1"/>
  <c r="Q2452" i="32" s="1"/>
  <c r="Q2596" i="32" a="1"/>
  <c r="Q2596" i="32" s="1"/>
  <c r="Q2369" i="32" a="1"/>
  <c r="Q2369" i="32" s="1"/>
  <c r="Q2513" i="32" a="1"/>
  <c r="Q2513" i="32" s="1"/>
  <c r="Q2275" i="32" a="1"/>
  <c r="Q2275" i="32" s="1"/>
  <c r="Q2419" i="32" a="1"/>
  <c r="Q2419" i="32" s="1"/>
  <c r="Q2563" i="32" a="1"/>
  <c r="Q2563" i="32" s="1"/>
  <c r="Q2324" i="32" a="1"/>
  <c r="Q2324" i="32" s="1"/>
  <c r="Q2468" i="32" a="1"/>
  <c r="Q2468" i="32" s="1"/>
  <c r="Q2612" i="32" a="1"/>
  <c r="Q2612" i="32" s="1"/>
  <c r="Q2574" i="32" a="1"/>
  <c r="Q2574" i="32" s="1"/>
  <c r="Q2346" i="32" a="1"/>
  <c r="Q2346" i="32" s="1"/>
  <c r="Q2233" i="32" a="1"/>
  <c r="Q2233" i="32" s="1"/>
  <c r="Q2253" i="32" a="1"/>
  <c r="Q2253" i="32" s="1"/>
  <c r="Q2397" i="32" a="1"/>
  <c r="Q2397" i="32" s="1"/>
  <c r="Q2541" i="32" a="1"/>
  <c r="Q2541" i="32" s="1"/>
  <c r="Q2302" i="32" a="1"/>
  <c r="Q2302" i="32" s="1"/>
  <c r="Q2446" i="32" a="1"/>
  <c r="Q2446" i="32" s="1"/>
  <c r="Q2590" i="32" a="1"/>
  <c r="Q2590" i="32" s="1"/>
  <c r="Q2351" i="32" a="1"/>
  <c r="Q2351" i="32" s="1"/>
  <c r="Q2495" i="32" a="1"/>
  <c r="Q2495" i="32" s="1"/>
  <c r="Q2256" i="32" a="1"/>
  <c r="Q2256" i="32" s="1"/>
  <c r="Q2400" i="32" a="1"/>
  <c r="Q2400" i="32" s="1"/>
  <c r="Q2544" i="32" a="1"/>
  <c r="Q2544" i="32" s="1"/>
  <c r="Q2305" i="32" a="1"/>
  <c r="Q2305" i="32" s="1"/>
  <c r="Q2449" i="32" a="1"/>
  <c r="Q2449" i="32" s="1"/>
  <c r="Q2593" i="32" a="1"/>
  <c r="Q2593" i="32" s="1"/>
  <c r="Q2354" i="32" a="1"/>
  <c r="Q2354" i="32" s="1"/>
  <c r="Q2498" i="32" a="1"/>
  <c r="Q2498" i="32" s="1"/>
  <c r="Q2259" i="32" a="1"/>
  <c r="Q2259" i="32" s="1"/>
  <c r="Q2403" i="32" a="1"/>
  <c r="Q2403" i="32" s="1"/>
  <c r="Q2547" i="32" a="1"/>
  <c r="Q2547" i="32" s="1"/>
  <c r="Q2320" i="32" a="1"/>
  <c r="Q2320" i="32" s="1"/>
  <c r="Q2464" i="32" a="1"/>
  <c r="Q2464" i="32" s="1"/>
  <c r="Q2608" i="32" a="1"/>
  <c r="Q2608" i="32" s="1"/>
  <c r="Q2381" i="32" a="1"/>
  <c r="Q2381" i="32" s="1"/>
  <c r="Q2525" i="32" a="1"/>
  <c r="Q2525" i="32" s="1"/>
  <c r="Q2287" i="32" a="1"/>
  <c r="Q2287" i="32" s="1"/>
  <c r="Q2431" i="32" a="1"/>
  <c r="Q2431" i="32" s="1"/>
  <c r="Q2575" i="32" a="1"/>
  <c r="Q2575" i="32" s="1"/>
  <c r="Q2336" i="32" a="1"/>
  <c r="Q2336" i="32" s="1"/>
  <c r="Q2480" i="32" a="1"/>
  <c r="Q2480" i="32" s="1"/>
  <c r="Q2249" i="32" a="1"/>
  <c r="Q2249" i="32" s="1"/>
  <c r="Q2298" i="32" a="1"/>
  <c r="Q2298" i="32" s="1"/>
  <c r="Q2490" i="32" a="1"/>
  <c r="Q2490" i="32" s="1"/>
  <c r="Q2245" i="32" a="1"/>
  <c r="Q2245" i="32" s="1"/>
  <c r="Q2265" i="32" a="1"/>
  <c r="Q2265" i="32" s="1"/>
  <c r="Q2409" i="32" a="1"/>
  <c r="Q2409" i="32" s="1"/>
  <c r="Q2553" i="32" a="1"/>
  <c r="Q2553" i="32" s="1"/>
  <c r="Q2314" i="32" a="1"/>
  <c r="Q2314" i="32" s="1"/>
  <c r="Q2458" i="32" a="1"/>
  <c r="Q2458" i="32" s="1"/>
  <c r="Q2602" i="32" a="1"/>
  <c r="Q2602" i="32" s="1"/>
  <c r="Q2363" i="32" a="1"/>
  <c r="Q2363" i="32" s="1"/>
  <c r="Q2507" i="32" a="1"/>
  <c r="Q2507" i="32" s="1"/>
  <c r="Q2268" i="32" a="1"/>
  <c r="Q2268" i="32" s="1"/>
  <c r="Q2412" i="32" a="1"/>
  <c r="Q2412" i="32" s="1"/>
  <c r="Q2556" i="32" a="1"/>
  <c r="Q2556" i="32" s="1"/>
  <c r="Q2317" i="32" a="1"/>
  <c r="Q2317" i="32" s="1"/>
  <c r="Q2461" i="32" a="1"/>
  <c r="Q2461" i="32" s="1"/>
  <c r="Q2605" i="32" a="1"/>
  <c r="Q2605" i="32" s="1"/>
  <c r="Q2366" i="32" a="1"/>
  <c r="Q2366" i="32" s="1"/>
  <c r="Q2510" i="32" a="1"/>
  <c r="Q2510" i="32" s="1"/>
  <c r="Q2271" i="32" a="1"/>
  <c r="Q2271" i="32" s="1"/>
  <c r="Q2415" i="32" a="1"/>
  <c r="Q2415" i="32" s="1"/>
  <c r="Q2559" i="32" a="1"/>
  <c r="Q2559" i="32" s="1"/>
  <c r="Q2332" i="32" a="1"/>
  <c r="Q2332" i="32" s="1"/>
  <c r="Q2476" i="32" a="1"/>
  <c r="Q2476" i="32" s="1"/>
  <c r="Q2248" i="32" a="1"/>
  <c r="Q2248" i="32" s="1"/>
  <c r="Q2393" i="32" a="1"/>
  <c r="Q2393" i="32" s="1"/>
  <c r="Q2537" i="32" a="1"/>
  <c r="Q2537" i="32" s="1"/>
  <c r="Q2299" i="32" a="1"/>
  <c r="Q2299" i="32" s="1"/>
  <c r="Q2443" i="32" a="1"/>
  <c r="Q2443" i="32" s="1"/>
  <c r="Q2587" i="32" a="1"/>
  <c r="Q2587" i="32" s="1"/>
  <c r="Q2348" i="32" a="1"/>
  <c r="Q2348" i="32" s="1"/>
  <c r="Q2492" i="32" a="1"/>
  <c r="Q2492" i="32" s="1"/>
  <c r="Q2394" i="32" a="1"/>
  <c r="Q2394" i="32" s="1"/>
  <c r="Q2442" i="32" a="1"/>
  <c r="Q2442" i="32" s="1"/>
  <c r="Q2358" i="32" a="1"/>
  <c r="Q2358" i="32" s="1"/>
  <c r="Q2223" i="32" a="1"/>
  <c r="Q2223" i="32" s="1"/>
  <c r="Q2277" i="32" a="1"/>
  <c r="Q2277" i="32" s="1"/>
  <c r="Q2421" i="32" a="1"/>
  <c r="Q2421" i="32" s="1"/>
  <c r="Q2565" i="32" a="1"/>
  <c r="Q2565" i="32" s="1"/>
  <c r="Q2326" i="32" a="1"/>
  <c r="Q2326" i="32" s="1"/>
  <c r="Q2470" i="32" a="1"/>
  <c r="Q2470" i="32" s="1"/>
  <c r="Q2614" i="32" a="1"/>
  <c r="Q2614" i="32" s="1"/>
  <c r="Q2375" i="32" a="1"/>
  <c r="Q2375" i="32" s="1"/>
  <c r="Q2519" i="32" a="1"/>
  <c r="Q2519" i="32" s="1"/>
  <c r="Q2280" i="32" a="1"/>
  <c r="Q2280" i="32" s="1"/>
  <c r="Q2424" i="32" a="1"/>
  <c r="Q2424" i="32" s="1"/>
  <c r="Q2568" i="32" a="1"/>
  <c r="Q2568" i="32" s="1"/>
  <c r="Q2329" i="32" a="1"/>
  <c r="Q2329" i="32" s="1"/>
  <c r="Q2473" i="32" a="1"/>
  <c r="Q2473" i="32" s="1"/>
  <c r="Q2617" i="32" a="1"/>
  <c r="Q2617" i="32" s="1"/>
  <c r="Q2378" i="32" a="1"/>
  <c r="Q2378" i="32" s="1"/>
  <c r="Q2522" i="32" a="1"/>
  <c r="Q2522" i="32" s="1"/>
  <c r="Q2283" i="32" a="1"/>
  <c r="Q2283" i="32" s="1"/>
  <c r="Q2427" i="32" a="1"/>
  <c r="Q2427" i="32" s="1"/>
  <c r="Q2571" i="32" a="1"/>
  <c r="Q2571" i="32" s="1"/>
  <c r="Q2344" i="32" a="1"/>
  <c r="Q2344" i="32" s="1"/>
  <c r="Q2488" i="32" a="1"/>
  <c r="Q2488" i="32" s="1"/>
  <c r="Q2261" i="32" a="1"/>
  <c r="Q2261" i="32" s="1"/>
  <c r="Q2405" i="32" a="1"/>
  <c r="Q2405" i="32" s="1"/>
  <c r="Q2549" i="32" a="1"/>
  <c r="Q2549" i="32" s="1"/>
  <c r="Q2311" i="32" a="1"/>
  <c r="Q2311" i="32" s="1"/>
  <c r="Q2455" i="32" a="1"/>
  <c r="Q2455" i="32" s="1"/>
  <c r="Q2599" i="32" a="1"/>
  <c r="Q2599" i="32" s="1"/>
  <c r="Q2360" i="32" a="1"/>
  <c r="Q2360" i="32" s="1"/>
  <c r="Q2504" i="32" a="1"/>
  <c r="Q2504" i="32" s="1"/>
  <c r="Q2538" i="32" a="1"/>
  <c r="Q2538" i="32" s="1"/>
  <c r="Q2586" i="32" a="1"/>
  <c r="Q2586" i="32" s="1"/>
  <c r="Q2502" i="32" a="1"/>
  <c r="Q2502" i="32" s="1"/>
  <c r="Q2235" i="32" a="1"/>
  <c r="Q2235" i="32" s="1"/>
  <c r="Q2289" i="32" a="1"/>
  <c r="Q2289" i="32" s="1"/>
  <c r="Q2433" i="32" a="1"/>
  <c r="Q2433" i="32" s="1"/>
  <c r="Q2577" i="32" a="1"/>
  <c r="Q2577" i="32" s="1"/>
  <c r="Q2338" i="32" a="1"/>
  <c r="Q2338" i="32" s="1"/>
  <c r="Q2482" i="32" a="1"/>
  <c r="Q2482" i="32" s="1"/>
  <c r="Q2236" i="32" a="1"/>
  <c r="Q2236" i="32" s="1"/>
  <c r="Q2387" i="32" a="1"/>
  <c r="Q2387" i="32" s="1"/>
  <c r="Q2531" i="32" a="1"/>
  <c r="Q2531" i="32" s="1"/>
  <c r="Q2292" i="32" a="1"/>
  <c r="Q2292" i="32" s="1"/>
  <c r="Q2436" i="32" a="1"/>
  <c r="Q2436" i="32" s="1"/>
  <c r="Q2580" i="32" a="1"/>
  <c r="Q2580" i="32" s="1"/>
  <c r="Q2341" i="32" a="1"/>
  <c r="Q2341" i="32" s="1"/>
  <c r="Q2485" i="32" a="1"/>
  <c r="Q2485" i="32" s="1"/>
  <c r="Q2244" i="32" a="1"/>
  <c r="Q2244" i="32" s="1"/>
  <c r="Q2390" i="32" a="1"/>
  <c r="Q2390" i="32" s="1"/>
  <c r="Q2534" i="32" a="1"/>
  <c r="Q2534" i="32" s="1"/>
  <c r="Q2295" i="32" a="1"/>
  <c r="Q2295" i="32" s="1"/>
  <c r="Q2439" i="32" a="1"/>
  <c r="Q2439" i="32" s="1"/>
  <c r="Q2583" i="32" a="1"/>
  <c r="Q2583" i="32" s="1"/>
  <c r="Q2356" i="32" a="1"/>
  <c r="Q2356" i="32" s="1"/>
  <c r="Q2500" i="32" a="1"/>
  <c r="Q2500" i="32" s="1"/>
  <c r="Q2273" i="32" a="1"/>
  <c r="Q2273" i="32" s="1"/>
  <c r="Q2417" i="32" a="1"/>
  <c r="Q2417" i="32" s="1"/>
  <c r="Q2561" i="32" a="1"/>
  <c r="Q2561" i="32" s="1"/>
  <c r="Q2323" i="32" a="1"/>
  <c r="Q2323" i="32" s="1"/>
  <c r="Q2467" i="32" a="1"/>
  <c r="Q2467" i="32" s="1"/>
  <c r="Q2611" i="32" a="1"/>
  <c r="Q2611" i="32" s="1"/>
  <c r="Q2372" i="32" a="1"/>
  <c r="Q2372" i="32" s="1"/>
  <c r="Q2516" i="32" a="1"/>
  <c r="Q2516" i="32" s="1"/>
  <c r="Q2262" i="32" a="1"/>
  <c r="Q2262" i="32" s="1"/>
  <c r="Q2310" i="32" a="1"/>
  <c r="Q2310" i="32" s="1"/>
  <c r="Q2370" i="32" a="1"/>
  <c r="Q2370" i="32" s="1"/>
  <c r="Q2226" i="32" a="1"/>
  <c r="Q2226" i="32" s="1"/>
  <c r="Q2301" i="32" a="1"/>
  <c r="Q2301" i="32" s="1"/>
  <c r="Q2445" i="32" a="1"/>
  <c r="Q2445" i="32" s="1"/>
  <c r="Q2589" i="32" a="1"/>
  <c r="Q2589" i="32" s="1"/>
  <c r="Q2350" i="32" a="1"/>
  <c r="Q2350" i="32" s="1"/>
  <c r="Q2494" i="32" a="1"/>
  <c r="Q2494" i="32" s="1"/>
  <c r="Q2255" i="32" a="1"/>
  <c r="Q2255" i="32" s="1"/>
  <c r="Q2399" i="32" a="1"/>
  <c r="Q2399" i="32" s="1"/>
  <c r="Q2543" i="32" a="1"/>
  <c r="Q2543" i="32" s="1"/>
  <c r="Q2304" i="32" a="1"/>
  <c r="Q2304" i="32" s="1"/>
  <c r="Q2448" i="32" a="1"/>
  <c r="Q2448" i="32" s="1"/>
  <c r="Q2592" i="32" a="1"/>
  <c r="Q2592" i="32" s="1"/>
  <c r="Q2353" i="32" a="1"/>
  <c r="Q2353" i="32" s="1"/>
  <c r="Q2497" i="32" a="1"/>
  <c r="Q2497" i="32" s="1"/>
  <c r="Q2258" i="32" a="1"/>
  <c r="Q2258" i="32" s="1"/>
  <c r="Q2402" i="32" a="1"/>
  <c r="Q2402" i="32" s="1"/>
  <c r="Q2546" i="32" a="1"/>
  <c r="Q2546" i="32" s="1"/>
  <c r="Q2307" i="32" a="1"/>
  <c r="Q2307" i="32" s="1"/>
  <c r="Q2451" i="32" a="1"/>
  <c r="Q2451" i="32" s="1"/>
  <c r="Q2595" i="32" a="1"/>
  <c r="Q2595" i="32" s="1"/>
  <c r="Q2368" i="32" a="1"/>
  <c r="Q2368" i="32" s="1"/>
  <c r="Q2512" i="32" a="1"/>
  <c r="Q2512" i="32" s="1"/>
  <c r="Q2285" i="32" a="1"/>
  <c r="Q2285" i="32" s="1"/>
  <c r="Q2429" i="32" a="1"/>
  <c r="Q2429" i="32" s="1"/>
  <c r="Q2573" i="32" a="1"/>
  <c r="Q2573" i="32" s="1"/>
  <c r="Q2335" i="32" a="1"/>
  <c r="Q2335" i="32" s="1"/>
  <c r="Q2479" i="32" a="1"/>
  <c r="Q2479" i="32" s="1"/>
  <c r="Q2227" i="32" a="1"/>
  <c r="Q2227" i="32" s="1"/>
  <c r="Q2384" i="32" a="1"/>
  <c r="Q2384" i="32" s="1"/>
  <c r="Q2528" i="32" a="1"/>
  <c r="Q2528" i="32" s="1"/>
  <c r="Q2406" i="32" a="1"/>
  <c r="Q2406" i="32" s="1"/>
  <c r="Q2454" i="32" a="1"/>
  <c r="Q2454" i="32" s="1"/>
  <c r="Q2514" i="32" a="1"/>
  <c r="Q2514" i="32" s="1"/>
  <c r="Q2238" i="32" a="1"/>
  <c r="Q2238" i="32" s="1"/>
  <c r="Q2313" i="32" a="1"/>
  <c r="Q2313" i="32" s="1"/>
  <c r="Q2457" i="32" a="1"/>
  <c r="Q2457" i="32" s="1"/>
  <c r="Q2601" i="32" a="1"/>
  <c r="Q2601" i="32" s="1"/>
  <c r="Q2362" i="32" a="1"/>
  <c r="Q2362" i="32" s="1"/>
  <c r="Q2506" i="32" a="1"/>
  <c r="Q2506" i="32" s="1"/>
  <c r="Q2267" i="32" a="1"/>
  <c r="Q2267" i="32" s="1"/>
  <c r="Q2411" i="32" a="1"/>
  <c r="Q2411" i="32" s="1"/>
  <c r="Q2555" i="32" a="1"/>
  <c r="Q2555" i="32" s="1"/>
  <c r="Q2316" i="32" a="1"/>
  <c r="Q2316" i="32" s="1"/>
  <c r="Q2460" i="32" a="1"/>
  <c r="Q2460" i="32" s="1"/>
  <c r="Q2604" i="32" a="1"/>
  <c r="Q2604" i="32" s="1"/>
  <c r="Q2365" i="32" a="1"/>
  <c r="Q2365" i="32" s="1"/>
  <c r="Q2509" i="32" a="1"/>
  <c r="Q2509" i="32" s="1"/>
  <c r="Q2270" i="32" a="1"/>
  <c r="Q2270" i="32" s="1"/>
  <c r="Q2414" i="32" a="1"/>
  <c r="Q2414" i="32" s="1"/>
  <c r="Q2558" i="32" a="1"/>
  <c r="Q2558" i="32" s="1"/>
  <c r="Q2319" i="32" a="1"/>
  <c r="Q2319" i="32" s="1"/>
  <c r="Q2463" i="32" a="1"/>
  <c r="Q2463" i="32" s="1"/>
  <c r="Q2607" i="32" a="1"/>
  <c r="Q2607" i="32" s="1"/>
  <c r="Q2380" i="32" a="1"/>
  <c r="Q2380" i="32" s="1"/>
  <c r="Q2524" i="32" a="1"/>
  <c r="Q2524" i="32" s="1"/>
  <c r="Q2297" i="32" a="1"/>
  <c r="Q2297" i="32" s="1"/>
  <c r="Q2441" i="32" a="1"/>
  <c r="Q2441" i="32" s="1"/>
  <c r="Q2585" i="32" a="1"/>
  <c r="Q2585" i="32" s="1"/>
  <c r="Q2347" i="32" a="1"/>
  <c r="Q2347" i="32" s="1"/>
  <c r="Q2491" i="32" a="1"/>
  <c r="Q2491" i="32" s="1"/>
  <c r="Q2252" i="32" a="1"/>
  <c r="Q2252" i="32" s="1"/>
  <c r="Q2396" i="32" a="1"/>
  <c r="Q2396" i="32" s="1"/>
  <c r="Q2540" i="32" a="1"/>
  <c r="Q2540" i="32" s="1"/>
  <c r="Q2550" i="32" a="1"/>
  <c r="Q2550" i="32" s="1"/>
  <c r="Q2598" i="32" a="1"/>
  <c r="Q2598" i="32" s="1"/>
  <c r="Q2224" i="32" a="1"/>
  <c r="Q2224" i="32" s="1"/>
  <c r="Q20530" i="32" a="1"/>
  <c r="Q20530" i="32" s="1"/>
  <c r="Q20508" i="32" a="1"/>
  <c r="Q20508" i="32" s="1"/>
  <c r="Q20486" i="32" a="1"/>
  <c r="Q20486" i="32" s="1"/>
  <c r="Q20488" i="32" a="1"/>
  <c r="Q20488" i="32" s="1"/>
  <c r="Q20490" i="32" a="1"/>
  <c r="Q20490" i="32" s="1"/>
  <c r="Q20480" i="32" a="1"/>
  <c r="Q20480" i="32" s="1"/>
  <c r="Q20481" i="32" a="1"/>
  <c r="Q20481" i="32" s="1"/>
  <c r="Q20542" i="32" a="1"/>
  <c r="Q20542" i="32" s="1"/>
  <c r="Q20520" i="32" a="1"/>
  <c r="Q20520" i="32" s="1"/>
  <c r="Q20498" i="32" a="1"/>
  <c r="Q20498" i="32" s="1"/>
  <c r="Q20500" i="32" a="1"/>
  <c r="Q20500" i="32" s="1"/>
  <c r="Q20502" i="32" a="1"/>
  <c r="Q20502" i="32" s="1"/>
  <c r="Q20492" i="32" a="1"/>
  <c r="Q20492" i="32" s="1"/>
  <c r="Q20493" i="32" a="1"/>
  <c r="Q20493" i="32" s="1"/>
  <c r="Q20554" i="32" a="1"/>
  <c r="Q20554" i="32" s="1"/>
  <c r="Q20532" i="32" a="1"/>
  <c r="Q20532" i="32" s="1"/>
  <c r="Q20510" i="32" a="1"/>
  <c r="Q20510" i="32" s="1"/>
  <c r="Q20512" i="32" a="1"/>
  <c r="Q20512" i="32" s="1"/>
  <c r="Q20514" i="32" a="1"/>
  <c r="Q20514" i="32" s="1"/>
  <c r="Q20504" i="32" a="1"/>
  <c r="Q20504" i="32" s="1"/>
  <c r="Q20505" i="32" a="1"/>
  <c r="Q20505" i="32" s="1"/>
  <c r="Q20483" i="32" a="1"/>
  <c r="Q20483" i="32" s="1"/>
  <c r="Q20544" i="32" a="1"/>
  <c r="Q20544" i="32" s="1"/>
  <c r="Q20522" i="32" a="1"/>
  <c r="Q20522" i="32" s="1"/>
  <c r="Q20524" i="32" a="1"/>
  <c r="Q20524" i="32" s="1"/>
  <c r="Q20526" i="32" a="1"/>
  <c r="Q20526" i="32" s="1"/>
  <c r="Q20516" i="32" a="1"/>
  <c r="Q20516" i="32" s="1"/>
  <c r="Q20517" i="32" a="1"/>
  <c r="Q20517" i="32" s="1"/>
  <c r="Q20495" i="32" a="1"/>
  <c r="Q20495" i="32" s="1"/>
  <c r="Q20556" i="32" a="1"/>
  <c r="Q20556" i="32" s="1"/>
  <c r="Q20534" i="32" a="1"/>
  <c r="Q20534" i="32" s="1"/>
  <c r="Q20536" i="32" a="1"/>
  <c r="Q20536" i="32" s="1"/>
  <c r="Q20538" i="32" a="1"/>
  <c r="Q20538" i="32" s="1"/>
  <c r="Q20528" i="32" a="1"/>
  <c r="Q20528" i="32" s="1"/>
  <c r="Q20529" i="32" a="1"/>
  <c r="Q20529" i="32" s="1"/>
  <c r="Q20507" i="32" a="1"/>
  <c r="Q20507" i="32" s="1"/>
  <c r="Q20485" i="32" a="1"/>
  <c r="Q20485" i="32" s="1"/>
  <c r="Q20546" i="32" a="1"/>
  <c r="Q20546" i="32" s="1"/>
  <c r="Q20548" i="32" a="1"/>
  <c r="Q20548" i="32" s="1"/>
  <c r="Q20550" i="32" a="1"/>
  <c r="Q20550" i="32" s="1"/>
  <c r="Q20540" i="32" a="1"/>
  <c r="Q20540" i="32" s="1"/>
  <c r="Q20506" i="32" a="1"/>
  <c r="Q20506" i="32" s="1"/>
  <c r="Q20484" i="32" a="1"/>
  <c r="Q20484" i="32" s="1"/>
  <c r="Q20545" i="32" a="1"/>
  <c r="Q20545" i="32" s="1"/>
  <c r="Q20535" i="32" a="1"/>
  <c r="Q20535" i="32" s="1"/>
  <c r="Q20537" i="32" a="1"/>
  <c r="Q20537" i="32" s="1"/>
  <c r="Q20539" i="32" a="1"/>
  <c r="Q20539" i="32" s="1"/>
  <c r="Q20518" i="32" a="1"/>
  <c r="Q20518" i="32" s="1"/>
  <c r="Q20496" i="32" a="1"/>
  <c r="Q20496" i="32" s="1"/>
  <c r="Q20557" i="32" a="1"/>
  <c r="Q20557" i="32" s="1"/>
  <c r="Q20547" i="32" a="1"/>
  <c r="Q20547" i="32" s="1"/>
  <c r="Q20549" i="32" a="1"/>
  <c r="Q20549" i="32" s="1"/>
  <c r="Q20551" i="32" a="1"/>
  <c r="Q20551" i="32" s="1"/>
  <c r="Q20543" i="32" a="1"/>
  <c r="Q20543" i="32" s="1"/>
  <c r="Q20513" i="32" a="1"/>
  <c r="Q20513" i="32" s="1"/>
  <c r="Q20555" i="32" a="1"/>
  <c r="Q20555" i="32" s="1"/>
  <c r="Q20525" i="32" a="1"/>
  <c r="Q20525" i="32" s="1"/>
  <c r="Q20497" i="32" a="1"/>
  <c r="Q20497" i="32" s="1"/>
  <c r="Q20491" i="32" a="1"/>
  <c r="Q20491" i="32" s="1"/>
  <c r="Q20509" i="32" a="1"/>
  <c r="Q20509" i="32" s="1"/>
  <c r="Q20503" i="32" a="1"/>
  <c r="Q20503" i="32" s="1"/>
  <c r="Q20521" i="32" a="1"/>
  <c r="Q20521" i="32" s="1"/>
  <c r="Q20515" i="32" a="1"/>
  <c r="Q20515" i="32" s="1"/>
  <c r="Q20533" i="32" a="1"/>
  <c r="Q20533" i="32" s="1"/>
  <c r="Q20527" i="32" a="1"/>
  <c r="Q20527" i="32" s="1"/>
  <c r="Q20541" i="32" a="1"/>
  <c r="Q20541" i="32" s="1"/>
  <c r="Q20487" i="32" a="1"/>
  <c r="Q20487" i="32" s="1"/>
  <c r="Q20552" i="32" a="1"/>
  <c r="Q20552" i="32" s="1"/>
  <c r="Q20553" i="32" a="1"/>
  <c r="Q20553" i="32" s="1"/>
  <c r="Q20499" i="32" a="1"/>
  <c r="Q20499" i="32" s="1"/>
  <c r="Q20482" i="32" a="1"/>
  <c r="Q20482" i="32" s="1"/>
  <c r="Q20511" i="32" a="1"/>
  <c r="Q20511" i="32" s="1"/>
  <c r="Q20494" i="32" a="1"/>
  <c r="Q20494" i="32" s="1"/>
  <c r="Q20523" i="32" a="1"/>
  <c r="Q20523" i="32" s="1"/>
  <c r="Q20519" i="32" a="1"/>
  <c r="Q20519" i="32" s="1"/>
  <c r="Q20489" i="32" a="1"/>
  <c r="Q20489" i="32" s="1"/>
  <c r="Q20531" i="32" a="1"/>
  <c r="Q20531" i="32" s="1"/>
  <c r="Q20501" i="32" a="1"/>
  <c r="Q20501" i="32" s="1"/>
  <c r="R11416" i="32" a="1"/>
  <c r="R11416" i="32" s="1"/>
  <c r="R11371" i="32" a="1"/>
  <c r="R11371" i="32" s="1"/>
  <c r="R11397" i="32" a="1"/>
  <c r="R11397" i="32" s="1"/>
  <c r="R11364" i="32" a="1"/>
  <c r="R11364" i="32" s="1"/>
  <c r="R11390" i="32" a="1"/>
  <c r="R11390" i="32" s="1"/>
  <c r="R11357" i="32" a="1"/>
  <c r="R11357" i="32" s="1"/>
  <c r="R11383" i="32" a="1"/>
  <c r="R11383" i="32" s="1"/>
  <c r="R11409" i="32" a="1"/>
  <c r="R11409" i="32" s="1"/>
  <c r="R11376" i="32" a="1"/>
  <c r="R11376" i="32" s="1"/>
  <c r="R11402" i="32" a="1"/>
  <c r="R11402" i="32" s="1"/>
  <c r="R11367" i="32" a="1"/>
  <c r="R11367" i="32" s="1"/>
  <c r="R11369" i="32" a="1"/>
  <c r="R11369" i="32" s="1"/>
  <c r="R11395" i="32" a="1"/>
  <c r="R11395" i="32" s="1"/>
  <c r="R11362" i="32" a="1"/>
  <c r="R11362" i="32" s="1"/>
  <c r="R11388" i="32" a="1"/>
  <c r="R11388" i="32" s="1"/>
  <c r="R11414" i="32" a="1"/>
  <c r="R11414" i="32" s="1"/>
  <c r="R11379" i="32" a="1"/>
  <c r="R11379" i="32" s="1"/>
  <c r="R11381" i="32" a="1"/>
  <c r="R11381" i="32" s="1"/>
  <c r="R11407" i="32" a="1"/>
  <c r="R11407" i="32" s="1"/>
  <c r="R11374" i="32" a="1"/>
  <c r="R11374" i="32" s="1"/>
  <c r="R11400" i="32" a="1"/>
  <c r="R11400" i="32" s="1"/>
  <c r="R11412" i="32" a="1"/>
  <c r="R11412" i="32" s="1"/>
  <c r="R11403" i="32" a="1"/>
  <c r="R11403" i="32" s="1"/>
  <c r="R11405" i="32" a="1"/>
  <c r="R11405" i="32" s="1"/>
  <c r="R11372" i="32" a="1"/>
  <c r="R11372" i="32" s="1"/>
  <c r="R11398" i="32" a="1"/>
  <c r="R11398" i="32" s="1"/>
  <c r="R11365" i="32" a="1"/>
  <c r="R11365" i="32" s="1"/>
  <c r="R11415" i="32" a="1"/>
  <c r="R11415" i="32" s="1"/>
  <c r="R11358" i="32" a="1"/>
  <c r="R11358" i="32" s="1"/>
  <c r="R11384" i="32" a="1"/>
  <c r="R11384" i="32" s="1"/>
  <c r="R11410" i="32" a="1"/>
  <c r="R11410" i="32" s="1"/>
  <c r="R11377" i="32" a="1"/>
  <c r="R11377" i="32" s="1"/>
  <c r="R11356" i="32" a="1"/>
  <c r="R11356" i="32" s="1"/>
  <c r="R11370" i="32" a="1"/>
  <c r="R11370" i="32" s="1"/>
  <c r="R11396" i="32" a="1"/>
  <c r="R11396" i="32" s="1"/>
  <c r="R11363" i="32" a="1"/>
  <c r="R11363" i="32" s="1"/>
  <c r="R11389" i="32" a="1"/>
  <c r="R11389" i="32" s="1"/>
  <c r="R11368" i="32" a="1"/>
  <c r="R11368" i="32" s="1"/>
  <c r="R11382" i="32" a="1"/>
  <c r="R11382" i="32" s="1"/>
  <c r="R11408" i="32" a="1"/>
  <c r="R11408" i="32" s="1"/>
  <c r="R11375" i="32" a="1"/>
  <c r="R11375" i="32" s="1"/>
  <c r="R11401" i="32" a="1"/>
  <c r="R11401" i="32" s="1"/>
  <c r="R11393" i="32" a="1"/>
  <c r="R11393" i="32" s="1"/>
  <c r="R11380" i="32" a="1"/>
  <c r="R11380" i="32" s="1"/>
  <c r="R11394" i="32" a="1"/>
  <c r="R11394" i="32" s="1"/>
  <c r="R11361" i="32" a="1"/>
  <c r="R11361" i="32" s="1"/>
  <c r="R11387" i="32" a="1"/>
  <c r="R11387" i="32" s="1"/>
  <c r="R11413" i="32" a="1"/>
  <c r="R11413" i="32" s="1"/>
  <c r="R11391" i="32" a="1"/>
  <c r="R11391" i="32" s="1"/>
  <c r="R11392" i="32" a="1"/>
  <c r="R11392" i="32" s="1"/>
  <c r="R11406" i="32" a="1"/>
  <c r="R11406" i="32" s="1"/>
  <c r="R11373" i="32" a="1"/>
  <c r="R11373" i="32" s="1"/>
  <c r="R11399" i="32" a="1"/>
  <c r="R11399" i="32" s="1"/>
  <c r="R11366" i="32" a="1"/>
  <c r="R11366" i="32" s="1"/>
  <c r="R11386" i="32" a="1"/>
  <c r="R11386" i="32" s="1"/>
  <c r="R11404" i="32" a="1"/>
  <c r="R11404" i="32" s="1"/>
  <c r="R11359" i="32" a="1"/>
  <c r="R11359" i="32" s="1"/>
  <c r="R11385" i="32" a="1"/>
  <c r="R11385" i="32" s="1"/>
  <c r="R11411" i="32" a="1"/>
  <c r="R11411" i="32" s="1"/>
  <c r="R11378" i="32" a="1"/>
  <c r="R11378" i="32" s="1"/>
  <c r="R11360" i="32" a="1"/>
  <c r="R11360" i="32" s="1"/>
  <c r="Q24153" i="32" a="1"/>
  <c r="Q24153" i="32" s="1"/>
  <c r="Q24297" i="32" a="1"/>
  <c r="Q24297" i="32" s="1"/>
  <c r="Q24166" i="32" a="1"/>
  <c r="Q24166" i="32" s="1"/>
  <c r="Q24035" i="32" a="1"/>
  <c r="Q24035" i="32" s="1"/>
  <c r="Q24179" i="32" a="1"/>
  <c r="Q24179" i="32" s="1"/>
  <c r="Q24060" i="32" a="1"/>
  <c r="Q24060" i="32" s="1"/>
  <c r="Q24204" i="32" a="1"/>
  <c r="Q24204" i="32" s="1"/>
  <c r="Q24085" i="32" a="1"/>
  <c r="Q24085" i="32" s="1"/>
  <c r="Q24229" i="32" a="1"/>
  <c r="Q24229" i="32" s="1"/>
  <c r="Q24110" i="32" a="1"/>
  <c r="Q24110" i="32" s="1"/>
  <c r="Q24254" i="32" a="1"/>
  <c r="Q24254" i="32" s="1"/>
  <c r="Q24135" i="32" a="1"/>
  <c r="Q24135" i="32" s="1"/>
  <c r="Q24279" i="32" a="1"/>
  <c r="Q24279" i="32" s="1"/>
  <c r="Q24160" i="32" a="1"/>
  <c r="Q24160" i="32" s="1"/>
  <c r="Q24041" i="32" a="1"/>
  <c r="Q24041" i="32" s="1"/>
  <c r="Q24185" i="32" a="1"/>
  <c r="Q24185" i="32" s="1"/>
  <c r="Q24054" i="32" a="1"/>
  <c r="Q24054" i="32" s="1"/>
  <c r="Q24198" i="32" a="1"/>
  <c r="Q24198" i="32" s="1"/>
  <c r="Q24067" i="32" a="1"/>
  <c r="Q24067" i="32" s="1"/>
  <c r="Q24211" i="32" a="1"/>
  <c r="Q24211" i="32" s="1"/>
  <c r="Q24080" i="32" a="1"/>
  <c r="Q24080" i="32" s="1"/>
  <c r="Q24224" i="32" a="1"/>
  <c r="Q24224" i="32" s="1"/>
  <c r="Q24165" i="32" a="1"/>
  <c r="Q24165" i="32" s="1"/>
  <c r="Q24034" i="32" a="1"/>
  <c r="Q24034" i="32" s="1"/>
  <c r="Q24178" i="32" a="1"/>
  <c r="Q24178" i="32" s="1"/>
  <c r="Q24047" i="32" a="1"/>
  <c r="Q24047" i="32" s="1"/>
  <c r="Q24191" i="32" a="1"/>
  <c r="Q24191" i="32" s="1"/>
  <c r="Q24072" i="32" a="1"/>
  <c r="Q24072" i="32" s="1"/>
  <c r="Q24216" i="32" a="1"/>
  <c r="Q24216" i="32" s="1"/>
  <c r="Q24097" i="32" a="1"/>
  <c r="Q24097" i="32" s="1"/>
  <c r="Q24241" i="32" a="1"/>
  <c r="Q24241" i="32" s="1"/>
  <c r="Q24122" i="32" a="1"/>
  <c r="Q24122" i="32" s="1"/>
  <c r="Q24266" i="32" a="1"/>
  <c r="Q24266" i="32" s="1"/>
  <c r="Q24147" i="32" a="1"/>
  <c r="Q24147" i="32" s="1"/>
  <c r="Q24291" i="32" a="1"/>
  <c r="Q24291" i="32" s="1"/>
  <c r="Q24172" i="32" a="1"/>
  <c r="Q24172" i="32" s="1"/>
  <c r="Q24053" i="32" a="1"/>
  <c r="Q24053" i="32" s="1"/>
  <c r="Q24197" i="32" a="1"/>
  <c r="Q24197" i="32" s="1"/>
  <c r="Q24066" i="32" a="1"/>
  <c r="Q24066" i="32" s="1"/>
  <c r="Q24210" i="32" a="1"/>
  <c r="Q24210" i="32" s="1"/>
  <c r="Q24079" i="32" a="1"/>
  <c r="Q24079" i="32" s="1"/>
  <c r="Q24223" i="32" a="1"/>
  <c r="Q24223" i="32" s="1"/>
  <c r="Q24092" i="32" a="1"/>
  <c r="Q24092" i="32" s="1"/>
  <c r="Q24236" i="32" a="1"/>
  <c r="Q24236" i="32" s="1"/>
  <c r="Q24033" i="32" a="1"/>
  <c r="Q24033" i="32" s="1"/>
  <c r="Q24177" i="32" a="1"/>
  <c r="Q24177" i="32" s="1"/>
  <c r="Q24046" i="32" a="1"/>
  <c r="Q24046" i="32" s="1"/>
  <c r="Q24190" i="32" a="1"/>
  <c r="Q24190" i="32" s="1"/>
  <c r="Q24059" i="32" a="1"/>
  <c r="Q24059" i="32" s="1"/>
  <c r="Q24203" i="32" a="1"/>
  <c r="Q24203" i="32" s="1"/>
  <c r="Q24084" i="32" a="1"/>
  <c r="Q24084" i="32" s="1"/>
  <c r="Q24228" i="32" a="1"/>
  <c r="Q24228" i="32" s="1"/>
  <c r="Q24109" i="32" a="1"/>
  <c r="Q24109" i="32" s="1"/>
  <c r="Q24253" i="32" a="1"/>
  <c r="Q24253" i="32" s="1"/>
  <c r="Q24134" i="32" a="1"/>
  <c r="Q24134" i="32" s="1"/>
  <c r="Q24278" i="32" a="1"/>
  <c r="Q24278" i="32" s="1"/>
  <c r="Q24159" i="32" a="1"/>
  <c r="Q24159" i="32" s="1"/>
  <c r="Q24040" i="32" a="1"/>
  <c r="Q24040" i="32" s="1"/>
  <c r="Q24184" i="32" a="1"/>
  <c r="Q24184" i="32" s="1"/>
  <c r="Q24065" i="32" a="1"/>
  <c r="Q24065" i="32" s="1"/>
  <c r="Q24209" i="32" a="1"/>
  <c r="Q24209" i="32" s="1"/>
  <c r="Q24078" i="32" a="1"/>
  <c r="Q24078" i="32" s="1"/>
  <c r="Q24222" i="32" a="1"/>
  <c r="Q24222" i="32" s="1"/>
  <c r="Q24091" i="32" a="1"/>
  <c r="Q24091" i="32" s="1"/>
  <c r="Q24235" i="32" a="1"/>
  <c r="Q24235" i="32" s="1"/>
  <c r="Q24104" i="32" a="1"/>
  <c r="Q24104" i="32" s="1"/>
  <c r="Q24248" i="32" a="1"/>
  <c r="Q24248" i="32" s="1"/>
  <c r="Q24045" i="32" a="1"/>
  <c r="Q24045" i="32" s="1"/>
  <c r="Q24189" i="32" a="1"/>
  <c r="Q24189" i="32" s="1"/>
  <c r="Q24058" i="32" a="1"/>
  <c r="Q24058" i="32" s="1"/>
  <c r="Q24202" i="32" a="1"/>
  <c r="Q24202" i="32" s="1"/>
  <c r="Q24071" i="32" a="1"/>
  <c r="Q24071" i="32" s="1"/>
  <c r="Q24215" i="32" a="1"/>
  <c r="Q24215" i="32" s="1"/>
  <c r="Q24096" i="32" a="1"/>
  <c r="Q24096" i="32" s="1"/>
  <c r="Q24240" i="32" a="1"/>
  <c r="Q24240" i="32" s="1"/>
  <c r="Q24121" i="32" a="1"/>
  <c r="Q24121" i="32" s="1"/>
  <c r="Q24265" i="32" a="1"/>
  <c r="Q24265" i="32" s="1"/>
  <c r="Q24146" i="32" a="1"/>
  <c r="Q24146" i="32" s="1"/>
  <c r="Q24290" i="32" a="1"/>
  <c r="Q24290" i="32" s="1"/>
  <c r="Q24171" i="32" a="1"/>
  <c r="Q24171" i="32" s="1"/>
  <c r="Q24052" i="32" a="1"/>
  <c r="Q24052" i="32" s="1"/>
  <c r="Q24196" i="32" a="1"/>
  <c r="Q24196" i="32" s="1"/>
  <c r="Q24077" i="32" a="1"/>
  <c r="Q24077" i="32" s="1"/>
  <c r="Q24221" i="32" a="1"/>
  <c r="Q24221" i="32" s="1"/>
  <c r="Q24090" i="32" a="1"/>
  <c r="Q24090" i="32" s="1"/>
  <c r="Q24234" i="32" a="1"/>
  <c r="Q24234" i="32" s="1"/>
  <c r="Q24103" i="32" a="1"/>
  <c r="Q24103" i="32" s="1"/>
  <c r="Q24247" i="32" a="1"/>
  <c r="Q24247" i="32" s="1"/>
  <c r="Q24116" i="32" a="1"/>
  <c r="Q24116" i="32" s="1"/>
  <c r="Q24260" i="32" a="1"/>
  <c r="Q24260" i="32" s="1"/>
  <c r="Q24057" i="32" a="1"/>
  <c r="Q24057" i="32" s="1"/>
  <c r="Q24201" i="32" a="1"/>
  <c r="Q24201" i="32" s="1"/>
  <c r="Q24070" i="32" a="1"/>
  <c r="Q24070" i="32" s="1"/>
  <c r="Q24214" i="32" a="1"/>
  <c r="Q24214" i="32" s="1"/>
  <c r="Q24083" i="32" a="1"/>
  <c r="Q24083" i="32" s="1"/>
  <c r="Q24227" i="32" a="1"/>
  <c r="Q24227" i="32" s="1"/>
  <c r="Q24108" i="32" a="1"/>
  <c r="Q24108" i="32" s="1"/>
  <c r="Q24252" i="32" a="1"/>
  <c r="Q24252" i="32" s="1"/>
  <c r="Q24133" i="32" a="1"/>
  <c r="Q24133" i="32" s="1"/>
  <c r="Q24277" i="32" a="1"/>
  <c r="Q24277" i="32" s="1"/>
  <c r="Q24158" i="32" a="1"/>
  <c r="Q24158" i="32" s="1"/>
  <c r="Q24039" i="32" a="1"/>
  <c r="Q24039" i="32" s="1"/>
  <c r="Q24183" i="32" a="1"/>
  <c r="Q24183" i="32" s="1"/>
  <c r="Q24064" i="32" a="1"/>
  <c r="Q24064" i="32" s="1"/>
  <c r="Q24208" i="32" a="1"/>
  <c r="Q24208" i="32" s="1"/>
  <c r="Q24089" i="32" a="1"/>
  <c r="Q24089" i="32" s="1"/>
  <c r="Q24233" i="32" a="1"/>
  <c r="Q24233" i="32" s="1"/>
  <c r="Q24102" i="32" a="1"/>
  <c r="Q24102" i="32" s="1"/>
  <c r="Q24246" i="32" a="1"/>
  <c r="Q24246" i="32" s="1"/>
  <c r="Q24115" i="32" a="1"/>
  <c r="Q24115" i="32" s="1"/>
  <c r="Q24259" i="32" a="1"/>
  <c r="Q24259" i="32" s="1"/>
  <c r="Q24128" i="32" a="1"/>
  <c r="Q24128" i="32" s="1"/>
  <c r="Q24272" i="32" a="1"/>
  <c r="Q24272" i="32" s="1"/>
  <c r="Q24069" i="32" a="1"/>
  <c r="Q24069" i="32" s="1"/>
  <c r="Q24213" i="32" a="1"/>
  <c r="Q24213" i="32" s="1"/>
  <c r="Q24082" i="32" a="1"/>
  <c r="Q24082" i="32" s="1"/>
  <c r="Q24226" i="32" a="1"/>
  <c r="Q24226" i="32" s="1"/>
  <c r="Q24095" i="32" a="1"/>
  <c r="Q24095" i="32" s="1"/>
  <c r="Q24239" i="32" a="1"/>
  <c r="Q24239" i="32" s="1"/>
  <c r="Q24120" i="32" a="1"/>
  <c r="Q24120" i="32" s="1"/>
  <c r="Q24264" i="32" a="1"/>
  <c r="Q24264" i="32" s="1"/>
  <c r="Q24145" i="32" a="1"/>
  <c r="Q24145" i="32" s="1"/>
  <c r="Q24289" i="32" a="1"/>
  <c r="Q24289" i="32" s="1"/>
  <c r="Q24170" i="32" a="1"/>
  <c r="Q24170" i="32" s="1"/>
  <c r="Q24051" i="32" a="1"/>
  <c r="Q24051" i="32" s="1"/>
  <c r="Q24195" i="32" a="1"/>
  <c r="Q24195" i="32" s="1"/>
  <c r="Q24076" i="32" a="1"/>
  <c r="Q24076" i="32" s="1"/>
  <c r="Q24220" i="32" a="1"/>
  <c r="Q24220" i="32" s="1"/>
  <c r="Q24101" i="32" a="1"/>
  <c r="Q24101" i="32" s="1"/>
  <c r="Q24245" i="32" a="1"/>
  <c r="Q24245" i="32" s="1"/>
  <c r="Q24114" i="32" a="1"/>
  <c r="Q24114" i="32" s="1"/>
  <c r="Q24258" i="32" a="1"/>
  <c r="Q24258" i="32" s="1"/>
  <c r="Q24127" i="32" a="1"/>
  <c r="Q24127" i="32" s="1"/>
  <c r="Q24271" i="32" a="1"/>
  <c r="Q24271" i="32" s="1"/>
  <c r="Q24140" i="32" a="1"/>
  <c r="Q24140" i="32" s="1"/>
  <c r="Q24284" i="32" a="1"/>
  <c r="Q24284" i="32" s="1"/>
  <c r="Q24081" i="32" a="1"/>
  <c r="Q24081" i="32" s="1"/>
  <c r="Q24225" i="32" a="1"/>
  <c r="Q24225" i="32" s="1"/>
  <c r="Q24094" i="32" a="1"/>
  <c r="Q24094" i="32" s="1"/>
  <c r="Q24238" i="32" a="1"/>
  <c r="Q24238" i="32" s="1"/>
  <c r="Q24107" i="32" a="1"/>
  <c r="Q24107" i="32" s="1"/>
  <c r="Q24251" i="32" a="1"/>
  <c r="Q24251" i="32" s="1"/>
  <c r="Q24132" i="32" a="1"/>
  <c r="Q24132" i="32" s="1"/>
  <c r="Q24276" i="32" a="1"/>
  <c r="Q24276" i="32" s="1"/>
  <c r="Q24157" i="32" a="1"/>
  <c r="Q24157" i="32" s="1"/>
  <c r="Q24038" i="32" a="1"/>
  <c r="Q24038" i="32" s="1"/>
  <c r="Q24182" i="32" a="1"/>
  <c r="Q24182" i="32" s="1"/>
  <c r="Q24063" i="32" a="1"/>
  <c r="Q24063" i="32" s="1"/>
  <c r="Q24207" i="32" a="1"/>
  <c r="Q24207" i="32" s="1"/>
  <c r="Q24088" i="32" a="1"/>
  <c r="Q24088" i="32" s="1"/>
  <c r="Q24232" i="32" a="1"/>
  <c r="Q24232" i="32" s="1"/>
  <c r="Q24113" i="32" a="1"/>
  <c r="Q24113" i="32" s="1"/>
  <c r="Q24257" i="32" a="1"/>
  <c r="Q24257" i="32" s="1"/>
  <c r="Q24126" i="32" a="1"/>
  <c r="Q24126" i="32" s="1"/>
  <c r="Q24270" i="32" a="1"/>
  <c r="Q24270" i="32" s="1"/>
  <c r="Q24139" i="32" a="1"/>
  <c r="Q24139" i="32" s="1"/>
  <c r="Q24283" i="32" a="1"/>
  <c r="Q24283" i="32" s="1"/>
  <c r="Q24152" i="32" a="1"/>
  <c r="Q24152" i="32" s="1"/>
  <c r="Q24296" i="32" a="1"/>
  <c r="Q24296" i="32" s="1"/>
  <c r="Q24105" i="32" a="1"/>
  <c r="Q24105" i="32" s="1"/>
  <c r="Q24249" i="32" a="1"/>
  <c r="Q24249" i="32" s="1"/>
  <c r="Q24118" i="32" a="1"/>
  <c r="Q24118" i="32" s="1"/>
  <c r="Q24262" i="32" a="1"/>
  <c r="Q24262" i="32" s="1"/>
  <c r="Q24131" i="32" a="1"/>
  <c r="Q24131" i="32" s="1"/>
  <c r="Q24275" i="32" a="1"/>
  <c r="Q24275" i="32" s="1"/>
  <c r="Q24156" i="32" a="1"/>
  <c r="Q24156" i="32" s="1"/>
  <c r="Q24037" i="32" a="1"/>
  <c r="Q24037" i="32" s="1"/>
  <c r="Q24181" i="32" a="1"/>
  <c r="Q24181" i="32" s="1"/>
  <c r="Q24062" i="32" a="1"/>
  <c r="Q24062" i="32" s="1"/>
  <c r="Q24206" i="32" a="1"/>
  <c r="Q24206" i="32" s="1"/>
  <c r="Q24087" i="32" a="1"/>
  <c r="Q24087" i="32" s="1"/>
  <c r="Q24231" i="32" a="1"/>
  <c r="Q24231" i="32" s="1"/>
  <c r="Q24112" i="32" a="1"/>
  <c r="Q24112" i="32" s="1"/>
  <c r="Q24256" i="32" a="1"/>
  <c r="Q24256" i="32" s="1"/>
  <c r="Q24137" i="32" a="1"/>
  <c r="Q24137" i="32" s="1"/>
  <c r="Q24281" i="32" a="1"/>
  <c r="Q24281" i="32" s="1"/>
  <c r="Q24150" i="32" a="1"/>
  <c r="Q24150" i="32" s="1"/>
  <c r="Q24294" i="32" a="1"/>
  <c r="Q24294" i="32" s="1"/>
  <c r="Q24163" i="32" a="1"/>
  <c r="Q24163" i="32" s="1"/>
  <c r="Q24032" i="32" a="1"/>
  <c r="Q24032" i="32" s="1"/>
  <c r="Q24176" i="32" a="1"/>
  <c r="Q24176" i="32" s="1"/>
  <c r="Q24117" i="32" a="1"/>
  <c r="Q24117" i="32" s="1"/>
  <c r="Q24261" i="32" a="1"/>
  <c r="Q24261" i="32" s="1"/>
  <c r="Q24130" i="32" a="1"/>
  <c r="Q24130" i="32" s="1"/>
  <c r="Q24274" i="32" a="1"/>
  <c r="Q24274" i="32" s="1"/>
  <c r="Q24143" i="32" a="1"/>
  <c r="Q24143" i="32" s="1"/>
  <c r="Q24287" i="32" a="1"/>
  <c r="Q24287" i="32" s="1"/>
  <c r="Q24168" i="32" a="1"/>
  <c r="Q24168" i="32" s="1"/>
  <c r="Q24049" i="32" a="1"/>
  <c r="Q24049" i="32" s="1"/>
  <c r="Q24193" i="32" a="1"/>
  <c r="Q24193" i="32" s="1"/>
  <c r="Q24074" i="32" a="1"/>
  <c r="Q24074" i="32" s="1"/>
  <c r="Q24218" i="32" a="1"/>
  <c r="Q24218" i="32" s="1"/>
  <c r="Q24099" i="32" a="1"/>
  <c r="Q24099" i="32" s="1"/>
  <c r="Q24243" i="32" a="1"/>
  <c r="Q24243" i="32" s="1"/>
  <c r="Q24124" i="32" a="1"/>
  <c r="Q24124" i="32" s="1"/>
  <c r="Q24268" i="32" a="1"/>
  <c r="Q24268" i="32" s="1"/>
  <c r="Q24149" i="32" a="1"/>
  <c r="Q24149" i="32" s="1"/>
  <c r="Q24293" i="32" a="1"/>
  <c r="Q24293" i="32" s="1"/>
  <c r="Q24162" i="32" a="1"/>
  <c r="Q24162" i="32" s="1"/>
  <c r="Q24031" i="32" a="1"/>
  <c r="Q24031" i="32" s="1"/>
  <c r="Q24175" i="32" a="1"/>
  <c r="Q24175" i="32" s="1"/>
  <c r="Q24044" i="32" a="1"/>
  <c r="Q24044" i="32" s="1"/>
  <c r="Q24188" i="32" a="1"/>
  <c r="Q24188" i="32" s="1"/>
  <c r="Q24129" i="32" a="1"/>
  <c r="Q24129" i="32" s="1"/>
  <c r="Q24273" i="32" a="1"/>
  <c r="Q24273" i="32" s="1"/>
  <c r="Q24142" i="32" a="1"/>
  <c r="Q24142" i="32" s="1"/>
  <c r="Q24286" i="32" a="1"/>
  <c r="Q24286" i="32" s="1"/>
  <c r="Q24155" i="32" a="1"/>
  <c r="Q24155" i="32" s="1"/>
  <c r="Q24036" i="32" a="1"/>
  <c r="Q24036" i="32" s="1"/>
  <c r="Q24180" i="32" a="1"/>
  <c r="Q24180" i="32" s="1"/>
  <c r="Q24061" i="32" a="1"/>
  <c r="Q24061" i="32" s="1"/>
  <c r="Q24205" i="32" a="1"/>
  <c r="Q24205" i="32" s="1"/>
  <c r="Q24086" i="32" a="1"/>
  <c r="Q24086" i="32" s="1"/>
  <c r="Q24230" i="32" a="1"/>
  <c r="Q24230" i="32" s="1"/>
  <c r="Q24111" i="32" a="1"/>
  <c r="Q24111" i="32" s="1"/>
  <c r="Q24255" i="32" a="1"/>
  <c r="Q24255" i="32" s="1"/>
  <c r="Q24136" i="32" a="1"/>
  <c r="Q24136" i="32" s="1"/>
  <c r="Q24280" i="32" a="1"/>
  <c r="Q24280" i="32" s="1"/>
  <c r="Q24161" i="32" a="1"/>
  <c r="Q24161" i="32" s="1"/>
  <c r="Q24030" i="32" a="1"/>
  <c r="Q24030" i="32" s="1"/>
  <c r="Q24174" i="32" a="1"/>
  <c r="Q24174" i="32" s="1"/>
  <c r="Q24043" i="32" a="1"/>
  <c r="Q24043" i="32" s="1"/>
  <c r="Q24187" i="32" a="1"/>
  <c r="Q24187" i="32" s="1"/>
  <c r="Q24056" i="32" a="1"/>
  <c r="Q24056" i="32" s="1"/>
  <c r="Q24200" i="32" a="1"/>
  <c r="Q24200" i="32" s="1"/>
  <c r="Q24141" i="32" a="1"/>
  <c r="Q24141" i="32" s="1"/>
  <c r="Q24285" i="32" a="1"/>
  <c r="Q24285" i="32" s="1"/>
  <c r="Q24154" i="32" a="1"/>
  <c r="Q24154" i="32" s="1"/>
  <c r="Q24298" i="32" a="1"/>
  <c r="Q24298" i="32" s="1"/>
  <c r="Q24167" i="32" a="1"/>
  <c r="Q24167" i="32" s="1"/>
  <c r="Q24048" i="32" a="1"/>
  <c r="Q24048" i="32" s="1"/>
  <c r="Q24192" i="32" a="1"/>
  <c r="Q24192" i="32" s="1"/>
  <c r="Q24073" i="32" a="1"/>
  <c r="Q24073" i="32" s="1"/>
  <c r="Q24217" i="32" a="1"/>
  <c r="Q24217" i="32" s="1"/>
  <c r="Q24098" i="32" a="1"/>
  <c r="Q24098" i="32" s="1"/>
  <c r="Q24242" i="32" a="1"/>
  <c r="Q24242" i="32" s="1"/>
  <c r="Q24123" i="32" a="1"/>
  <c r="Q24123" i="32" s="1"/>
  <c r="Q24267" i="32" a="1"/>
  <c r="Q24267" i="32" s="1"/>
  <c r="Q24148" i="32" a="1"/>
  <c r="Q24148" i="32" s="1"/>
  <c r="Q24292" i="32" a="1"/>
  <c r="Q24292" i="32" s="1"/>
  <c r="Q24173" i="32" a="1"/>
  <c r="Q24173" i="32" s="1"/>
  <c r="Q24042" i="32" a="1"/>
  <c r="Q24042" i="32" s="1"/>
  <c r="Q24186" i="32" a="1"/>
  <c r="Q24186" i="32" s="1"/>
  <c r="Q24055" i="32" a="1"/>
  <c r="Q24055" i="32" s="1"/>
  <c r="Q24199" i="32" a="1"/>
  <c r="Q24199" i="32" s="1"/>
  <c r="Q24068" i="32" a="1"/>
  <c r="Q24068" i="32" s="1"/>
  <c r="Q24212" i="32" a="1"/>
  <c r="Q24212" i="32" s="1"/>
  <c r="Q24093" i="32" a="1"/>
  <c r="Q24093" i="32" s="1"/>
  <c r="Q24219" i="32" a="1"/>
  <c r="Q24219" i="32" s="1"/>
  <c r="Q24237" i="32" a="1"/>
  <c r="Q24237" i="32" s="1"/>
  <c r="Q24100" i="32" a="1"/>
  <c r="Q24100" i="32" s="1"/>
  <c r="Q24106" i="32" a="1"/>
  <c r="Q24106" i="32" s="1"/>
  <c r="Q24244" i="32" a="1"/>
  <c r="Q24244" i="32" s="1"/>
  <c r="Q24250" i="32" a="1"/>
  <c r="Q24250" i="32" s="1"/>
  <c r="Q24125" i="32" a="1"/>
  <c r="Q24125" i="32" s="1"/>
  <c r="Q24119" i="32" a="1"/>
  <c r="Q24119" i="32" s="1"/>
  <c r="Q24269" i="32" a="1"/>
  <c r="Q24269" i="32" s="1"/>
  <c r="Q24263" i="32" a="1"/>
  <c r="Q24263" i="32" s="1"/>
  <c r="Q24138" i="32" a="1"/>
  <c r="Q24138" i="32" s="1"/>
  <c r="Q24144" i="32" a="1"/>
  <c r="Q24144" i="32" s="1"/>
  <c r="Q24282" i="32" a="1"/>
  <c r="Q24282" i="32" s="1"/>
  <c r="Q24288" i="32" a="1"/>
  <c r="Q24288" i="32" s="1"/>
  <c r="Q24151" i="32" a="1"/>
  <c r="Q24151" i="32" s="1"/>
  <c r="Q24169" i="32" a="1"/>
  <c r="Q24169" i="32" s="1"/>
  <c r="Q24295" i="32" a="1"/>
  <c r="Q24295" i="32" s="1"/>
  <c r="Q24050" i="32" a="1"/>
  <c r="Q24050" i="32" s="1"/>
  <c r="Q24164" i="32" a="1"/>
  <c r="Q24164" i="32" s="1"/>
  <c r="Q24194" i="32" a="1"/>
  <c r="Q24194" i="32" s="1"/>
  <c r="Q24075" i="32" a="1"/>
  <c r="Q24075" i="32" s="1"/>
  <c r="R1882" i="32" a="1"/>
  <c r="R1882" i="32" s="1"/>
  <c r="R1860" i="32" a="1"/>
  <c r="R1860" i="32" s="1"/>
  <c r="R1862" i="32" a="1"/>
  <c r="R1862" i="32" s="1"/>
  <c r="R1852" i="32" a="1"/>
  <c r="R1852" i="32" s="1"/>
  <c r="R1913" i="32" a="1"/>
  <c r="R1913" i="32" s="1"/>
  <c r="R1879" i="32" a="1"/>
  <c r="R1879" i="32" s="1"/>
  <c r="R1989" i="32" a="1"/>
  <c r="R1989" i="32" s="1"/>
  <c r="R1910" i="32" a="1"/>
  <c r="R1910" i="32" s="1"/>
  <c r="R1894" i="32" a="1"/>
  <c r="R1894" i="32" s="1"/>
  <c r="R1872" i="32" a="1"/>
  <c r="R1872" i="32" s="1"/>
  <c r="R1874" i="32" a="1"/>
  <c r="R1874" i="32" s="1"/>
  <c r="R1864" i="32" a="1"/>
  <c r="R1864" i="32" s="1"/>
  <c r="R1920" i="32" a="1"/>
  <c r="R1920" i="32" s="1"/>
  <c r="R1891" i="32" a="1"/>
  <c r="R1891" i="32" s="1"/>
  <c r="R1859" i="32" a="1"/>
  <c r="R1859" i="32" s="1"/>
  <c r="R1857" i="32" a="1"/>
  <c r="R1857" i="32" s="1"/>
  <c r="R1906" i="32" a="1"/>
  <c r="R1906" i="32" s="1"/>
  <c r="R1884" i="32" a="1"/>
  <c r="R1884" i="32" s="1"/>
  <c r="R1886" i="32" a="1"/>
  <c r="R1886" i="32" s="1"/>
  <c r="R1876" i="32" a="1"/>
  <c r="R1876" i="32" s="1"/>
  <c r="R1987" i="32" a="1"/>
  <c r="R1987" i="32" s="1"/>
  <c r="R1903" i="32" a="1"/>
  <c r="R1903" i="32" s="1"/>
  <c r="R1922" i="32" a="1"/>
  <c r="R1922" i="32" s="1"/>
  <c r="R1869" i="32" a="1"/>
  <c r="R1869" i="32" s="1"/>
  <c r="R1925" i="32" a="1"/>
  <c r="R1925" i="32" s="1"/>
  <c r="R1896" i="32" a="1"/>
  <c r="R1896" i="32" s="1"/>
  <c r="R1898" i="32" a="1"/>
  <c r="R1898" i="32" s="1"/>
  <c r="R1888" i="32" a="1"/>
  <c r="R1888" i="32" s="1"/>
  <c r="R1854" i="32" a="1"/>
  <c r="R1854" i="32" s="1"/>
  <c r="R1915" i="32" a="1"/>
  <c r="R1915" i="32" s="1"/>
  <c r="R1900" i="32" a="1"/>
  <c r="R1900" i="32" s="1"/>
  <c r="R1893" i="32" a="1"/>
  <c r="R1893" i="32" s="1"/>
  <c r="R1871" i="32" a="1"/>
  <c r="R1871" i="32" s="1"/>
  <c r="R1927" i="32" a="1"/>
  <c r="R1927" i="32" s="1"/>
  <c r="R1863" i="32" a="1"/>
  <c r="R1863" i="32" s="1"/>
  <c r="R1912" i="32" a="1"/>
  <c r="R1912" i="32" s="1"/>
  <c r="R1878" i="32" a="1"/>
  <c r="R1878" i="32" s="1"/>
  <c r="R1988" i="32" a="1"/>
  <c r="R1988" i="32" s="1"/>
  <c r="R1866" i="32" a="1"/>
  <c r="R1866" i="32" s="1"/>
  <c r="R1905" i="32" a="1"/>
  <c r="R1905" i="32" s="1"/>
  <c r="R1883" i="32" a="1"/>
  <c r="R1883" i="32" s="1"/>
  <c r="R1861" i="32" a="1"/>
  <c r="R1861" i="32" s="1"/>
  <c r="R1875" i="32" a="1"/>
  <c r="R1875" i="32" s="1"/>
  <c r="R1986" i="32" a="1"/>
  <c r="R1986" i="32" s="1"/>
  <c r="R1890" i="32" a="1"/>
  <c r="R1890" i="32" s="1"/>
  <c r="R1856" i="32" a="1"/>
  <c r="R1856" i="32" s="1"/>
  <c r="R1916" i="32" a="1"/>
  <c r="R1916" i="32" s="1"/>
  <c r="R1895" i="32" a="1"/>
  <c r="R1895" i="32" s="1"/>
  <c r="R1873" i="32" a="1"/>
  <c r="R1873" i="32" s="1"/>
  <c r="R1887" i="32" a="1"/>
  <c r="R1887" i="32" s="1"/>
  <c r="R1853" i="32" a="1"/>
  <c r="R1853" i="32" s="1"/>
  <c r="R1902" i="32" a="1"/>
  <c r="R1902" i="32" s="1"/>
  <c r="R1868" i="32" a="1"/>
  <c r="R1868" i="32" s="1"/>
  <c r="R1924" i="32" a="1"/>
  <c r="R1924" i="32" s="1"/>
  <c r="R1907" i="32" a="1"/>
  <c r="R1907" i="32" s="1"/>
  <c r="R1885" i="32" a="1"/>
  <c r="R1885" i="32" s="1"/>
  <c r="R1899" i="32" a="1"/>
  <c r="R1899" i="32" s="1"/>
  <c r="R1865" i="32" a="1"/>
  <c r="R1865" i="32" s="1"/>
  <c r="R1914" i="32" a="1"/>
  <c r="R1914" i="32" s="1"/>
  <c r="R1880" i="32" a="1"/>
  <c r="R1880" i="32" s="1"/>
  <c r="R1908" i="32" a="1"/>
  <c r="R1908" i="32" s="1"/>
  <c r="R1990" i="32" a="1"/>
  <c r="R1990" i="32" s="1"/>
  <c r="R1917" i="32" a="1"/>
  <c r="R1917" i="32" s="1"/>
  <c r="R1897" i="32" a="1"/>
  <c r="R1897" i="32" s="1"/>
  <c r="R1911" i="32" a="1"/>
  <c r="R1911" i="32" s="1"/>
  <c r="R1877" i="32" a="1"/>
  <c r="R1877" i="32" s="1"/>
  <c r="R1921" i="32" a="1"/>
  <c r="R1921" i="32" s="1"/>
  <c r="R1892" i="32" a="1"/>
  <c r="R1892" i="32" s="1"/>
  <c r="R1858" i="32" a="1"/>
  <c r="R1858" i="32" s="1"/>
  <c r="R1926" i="32" a="1"/>
  <c r="R1926" i="32" s="1"/>
  <c r="R1909" i="32" a="1"/>
  <c r="R1909" i="32" s="1"/>
  <c r="R1919" i="32" a="1"/>
  <c r="R1919" i="32" s="1"/>
  <c r="R1889" i="32" a="1"/>
  <c r="R1889" i="32" s="1"/>
  <c r="R1855" i="32" a="1"/>
  <c r="R1855" i="32" s="1"/>
  <c r="R1904" i="32" a="1"/>
  <c r="R1904" i="32" s="1"/>
  <c r="R1881" i="32" a="1"/>
  <c r="R1881" i="32" s="1"/>
  <c r="R1870" i="32" a="1"/>
  <c r="R1870" i="32" s="1"/>
  <c r="R1991" i="32" a="1"/>
  <c r="R1991" i="32" s="1"/>
  <c r="R1918" i="32" a="1"/>
  <c r="R1918" i="32" s="1"/>
  <c r="R1985" i="32" a="1"/>
  <c r="R1985" i="32" s="1"/>
  <c r="R1901" i="32" a="1"/>
  <c r="R1901" i="32" s="1"/>
  <c r="R1867" i="32" a="1"/>
  <c r="R1867" i="32" s="1"/>
  <c r="R1923" i="32" a="1"/>
  <c r="R1923" i="32" s="1"/>
  <c r="Q15497" i="32" a="1"/>
  <c r="Q15497" i="32" s="1"/>
  <c r="Q15476" i="32" a="1"/>
  <c r="Q15476" i="32" s="1"/>
  <c r="Q15479" i="32" a="1"/>
  <c r="Q15479" i="32" s="1"/>
  <c r="Q15494" i="32" a="1"/>
  <c r="Q15494" i="32" s="1"/>
  <c r="Q15462" i="32" a="1"/>
  <c r="Q15462" i="32" s="1"/>
  <c r="Q15488" i="32" a="1"/>
  <c r="Q15488" i="32" s="1"/>
  <c r="Q15491" i="32" a="1"/>
  <c r="Q15491" i="32" s="1"/>
  <c r="Q15471" i="32" a="1"/>
  <c r="Q15471" i="32" s="1"/>
  <c r="Q15474" i="32" a="1"/>
  <c r="Q15474" i="32" s="1"/>
  <c r="Q16988" i="32" a="1"/>
  <c r="Q16988" i="32" s="1"/>
  <c r="Q16991" i="32" a="1"/>
  <c r="Q16991" i="32" s="1"/>
  <c r="Q15483" i="32" a="1"/>
  <c r="Q15483" i="32" s="1"/>
  <c r="Q15486" i="32" a="1"/>
  <c r="Q15486" i="32" s="1"/>
  <c r="Q15465" i="32" a="1"/>
  <c r="Q15465" i="32" s="1"/>
  <c r="Q15468" i="32" a="1"/>
  <c r="Q15468" i="32" s="1"/>
  <c r="Q15495" i="32" a="1"/>
  <c r="Q15495" i="32" s="1"/>
  <c r="Q15498" i="32" a="1"/>
  <c r="Q15498" i="32" s="1"/>
  <c r="Q15477" i="32" a="1"/>
  <c r="Q15477" i="32" s="1"/>
  <c r="Q15480" i="32" a="1"/>
  <c r="Q15480" i="32" s="1"/>
  <c r="Q15460" i="32" a="1"/>
  <c r="Q15460" i="32" s="1"/>
  <c r="Q16986" i="32" a="1"/>
  <c r="Q16986" i="32" s="1"/>
  <c r="Q15489" i="32" a="1"/>
  <c r="Q15489" i="32" s="1"/>
  <c r="Q15492" i="32" a="1"/>
  <c r="Q15492" i="32" s="1"/>
  <c r="Q15472" i="32" a="1"/>
  <c r="Q15472" i="32" s="1"/>
  <c r="Q15463" i="32" a="1"/>
  <c r="Q15463" i="32" s="1"/>
  <c r="Q16989" i="32" a="1"/>
  <c r="Q16989" i="32" s="1"/>
  <c r="Q16992" i="32" a="1"/>
  <c r="Q16992" i="32" s="1"/>
  <c r="Q15496" i="32" a="1"/>
  <c r="Q15496" i="32" s="1"/>
  <c r="Q15487" i="32" a="1"/>
  <c r="Q15487" i="32" s="1"/>
  <c r="Q15478" i="32" a="1"/>
  <c r="Q15478" i="32" s="1"/>
  <c r="Q15481" i="32" a="1"/>
  <c r="Q15481" i="32" s="1"/>
  <c r="Q15461" i="32" a="1"/>
  <c r="Q15461" i="32" s="1"/>
  <c r="Q15499" i="32" a="1"/>
  <c r="Q15499" i="32" s="1"/>
  <c r="Q15490" i="32" a="1"/>
  <c r="Q15490" i="32" s="1"/>
  <c r="Q15493" i="32" a="1"/>
  <c r="Q15493" i="32" s="1"/>
  <c r="Q15473" i="32" a="1"/>
  <c r="Q15473" i="32" s="1"/>
  <c r="Q16987" i="32" a="1"/>
  <c r="Q16987" i="32" s="1"/>
  <c r="Q16990" i="32" a="1"/>
  <c r="Q16990" i="32" s="1"/>
  <c r="Q15470" i="32" a="1"/>
  <c r="Q15470" i="32" s="1"/>
  <c r="Q15485" i="32" a="1"/>
  <c r="Q15485" i="32" s="1"/>
  <c r="Q15464" i="32" a="1"/>
  <c r="Q15464" i="32" s="1"/>
  <c r="Q15467" i="32" a="1"/>
  <c r="Q15467" i="32" s="1"/>
  <c r="Q15482" i="32" a="1"/>
  <c r="Q15482" i="32" s="1"/>
  <c r="Q15475" i="32" a="1"/>
  <c r="Q15475" i="32" s="1"/>
  <c r="Q15466" i="32" a="1"/>
  <c r="Q15466" i="32" s="1"/>
  <c r="Q15469" i="32" a="1"/>
  <c r="Q15469" i="32" s="1"/>
  <c r="Q15484" i="32" a="1"/>
  <c r="Q15484" i="32" s="1"/>
  <c r="O4264" i="32" a="1"/>
  <c r="O4264" i="32" s="1"/>
  <c r="O4314" i="32" a="1"/>
  <c r="O4314" i="32" s="1"/>
  <c r="O4361" i="32" a="1"/>
  <c r="O4361" i="32" s="1"/>
  <c r="O4363" i="32" a="1"/>
  <c r="O4363" i="32" s="1"/>
  <c r="O4364" i="32" a="1"/>
  <c r="O4364" i="32" s="1"/>
  <c r="O4350" i="32" a="1"/>
  <c r="O4350" i="32" s="1"/>
  <c r="O4352" i="32" a="1"/>
  <c r="O4352" i="32" s="1"/>
  <c r="O4322" i="32" a="1"/>
  <c r="O4322" i="32" s="1"/>
  <c r="O4310" i="32" a="1"/>
  <c r="O4310" i="32" s="1"/>
  <c r="O4378" i="32" a="1"/>
  <c r="O4378" i="32" s="1"/>
  <c r="O4342" i="32" a="1"/>
  <c r="O4342" i="32" s="1"/>
  <c r="O4343" i="32" a="1"/>
  <c r="O4343" i="32" s="1"/>
  <c r="O4373" i="32" a="1"/>
  <c r="O4373" i="32" s="1"/>
  <c r="O4418" i="32" a="1"/>
  <c r="O4418" i="32" s="1"/>
  <c r="O4421" i="32" a="1"/>
  <c r="O4421" i="32" s="1"/>
  <c r="O4282" i="32" a="1"/>
  <c r="O4282" i="32" s="1"/>
  <c r="O4313" i="32" a="1"/>
  <c r="O4313" i="32" s="1"/>
  <c r="O4269" i="32" a="1"/>
  <c r="O4269" i="32" s="1"/>
  <c r="O4319" i="32" a="1"/>
  <c r="O4319" i="32" s="1"/>
  <c r="O4300" i="32" a="1"/>
  <c r="O4300" i="32" s="1"/>
  <c r="O4332" i="32" a="1"/>
  <c r="O4332" i="32" s="1"/>
  <c r="O4344" i="32" a="1"/>
  <c r="O4344" i="32" s="1"/>
  <c r="O4308" i="32" a="1"/>
  <c r="O4308" i="32" s="1"/>
  <c r="O4346" i="32" a="1"/>
  <c r="O4346" i="32" s="1"/>
  <c r="O4297" i="32" a="1"/>
  <c r="O4297" i="32" s="1"/>
  <c r="O4283" i="32" a="1"/>
  <c r="O4283" i="32" s="1"/>
  <c r="O4341" i="32" a="1"/>
  <c r="O4341" i="32" s="1"/>
  <c r="O4278" i="32" a="1"/>
  <c r="O4278" i="32" s="1"/>
  <c r="O4339" i="32" a="1"/>
  <c r="O4339" i="32" s="1"/>
  <c r="O4307" i="32" a="1"/>
  <c r="O4307" i="32" s="1"/>
  <c r="O4368" i="32" a="1"/>
  <c r="O4368" i="32" s="1"/>
  <c r="O4380" i="32" a="1"/>
  <c r="O4380" i="32" s="1"/>
  <c r="O4337" i="32" a="1"/>
  <c r="O4337" i="32" s="1"/>
  <c r="O4415" i="32" a="1"/>
  <c r="O4415" i="32" s="1"/>
  <c r="O4292" i="32" a="1"/>
  <c r="O4292" i="32" s="1"/>
  <c r="O4349" i="32" a="1"/>
  <c r="O4349" i="32" s="1"/>
  <c r="O4329" i="32" a="1"/>
  <c r="O4329" i="32" s="1"/>
  <c r="O4326" i="32" a="1"/>
  <c r="O4326" i="32" s="1"/>
  <c r="O4315" i="32" a="1"/>
  <c r="O4315" i="32" s="1"/>
  <c r="O4265" i="32" a="1"/>
  <c r="O4265" i="32" s="1"/>
  <c r="O4323" i="32" a="1"/>
  <c r="O4323" i="32" s="1"/>
  <c r="O4338" i="32" a="1"/>
  <c r="O4338" i="32" s="1"/>
  <c r="O4295" i="32" a="1"/>
  <c r="O4295" i="32" s="1"/>
  <c r="O4385" i="32" a="1"/>
  <c r="O4385" i="32" s="1"/>
  <c r="O4271" i="32" a="1"/>
  <c r="O4271" i="32" s="1"/>
  <c r="O4306" i="32" a="1"/>
  <c r="O4306" i="32" s="1"/>
  <c r="O4328" i="32" a="1"/>
  <c r="O4328" i="32" s="1"/>
  <c r="O4413" i="32" a="1"/>
  <c r="O4413" i="32" s="1"/>
  <c r="O4316" i="32" a="1"/>
  <c r="O4316" i="32" s="1"/>
  <c r="O4312" i="32" a="1"/>
  <c r="O4312" i="32" s="1"/>
  <c r="O4293" i="32" a="1"/>
  <c r="O4293" i="32" s="1"/>
  <c r="O4266" i="32" a="1"/>
  <c r="O4266" i="32" s="1"/>
  <c r="O4320" i="32" a="1"/>
  <c r="O4320" i="32" s="1"/>
  <c r="O4333" i="32" a="1"/>
  <c r="O4333" i="32" s="1"/>
  <c r="O4298" i="32" a="1"/>
  <c r="O4298" i="32" s="1"/>
  <c r="O4357" i="32" a="1"/>
  <c r="O4357" i="32" s="1"/>
  <c r="O4360" i="32" a="1"/>
  <c r="O4360" i="32" s="1"/>
  <c r="O4379" i="32" a="1"/>
  <c r="O4379" i="32" s="1"/>
  <c r="O4272" i="32" a="1"/>
  <c r="O4272" i="32" s="1"/>
  <c r="O4311" i="32" a="1"/>
  <c r="O4311" i="32" s="1"/>
  <c r="O4302" i="32" a="1"/>
  <c r="O4302" i="32" s="1"/>
  <c r="O4358" i="32" a="1"/>
  <c r="O4358" i="32" s="1"/>
  <c r="O4356" i="32" a="1"/>
  <c r="O4356" i="32" s="1"/>
  <c r="O4276" i="32" a="1"/>
  <c r="O4276" i="32" s="1"/>
  <c r="O4381" i="32" a="1"/>
  <c r="O4381" i="32" s="1"/>
  <c r="O4369" i="32" a="1"/>
  <c r="O4369" i="32" s="1"/>
  <c r="O4303" i="32" a="1"/>
  <c r="O4303" i="32" s="1"/>
  <c r="O4417" i="32" a="1"/>
  <c r="O4417" i="32" s="1"/>
  <c r="O4340" i="32" a="1"/>
  <c r="O4340" i="32" s="1"/>
  <c r="O4299" i="32" a="1"/>
  <c r="O4299" i="32" s="1"/>
  <c r="O4304" i="32" a="1"/>
  <c r="O4304" i="32" s="1"/>
  <c r="O4377" i="32" a="1"/>
  <c r="O4377" i="32" s="1"/>
  <c r="O4285" i="32" a="1"/>
  <c r="O4285" i="32" s="1"/>
  <c r="O4330" i="32" a="1"/>
  <c r="O4330" i="32" s="1"/>
  <c r="O4336" i="32" a="1"/>
  <c r="O4336" i="32" s="1"/>
  <c r="O4366" i="32" a="1"/>
  <c r="O4366" i="32" s="1"/>
  <c r="O4267" i="32" a="1"/>
  <c r="O4267" i="32" s="1"/>
  <c r="O4414" i="32" a="1"/>
  <c r="O4414" i="32" s="1"/>
  <c r="O4325" i="32" a="1"/>
  <c r="O4325" i="32" s="1"/>
  <c r="O4296" i="32" a="1"/>
  <c r="O4296" i="32" s="1"/>
  <c r="O4275" i="32" a="1"/>
  <c r="O4275" i="32" s="1"/>
  <c r="O4309" i="32" a="1"/>
  <c r="O4309" i="32" s="1"/>
  <c r="O4355" i="32" a="1"/>
  <c r="O4355" i="32" s="1"/>
  <c r="O4294" i="32" a="1"/>
  <c r="O4294" i="32" s="1"/>
  <c r="O4327" i="32" a="1"/>
  <c r="O4327" i="32" s="1"/>
  <c r="O4324" i="32" a="1"/>
  <c r="O4324" i="32" s="1"/>
  <c r="O4331" i="32" a="1"/>
  <c r="O4331" i="32" s="1"/>
  <c r="O4354" i="32" a="1"/>
  <c r="O4354" i="32" s="1"/>
  <c r="O4274" i="32" a="1"/>
  <c r="O4274" i="32" s="1"/>
  <c r="O4318" i="32" a="1"/>
  <c r="O4318" i="32" s="1"/>
  <c r="O4374" i="32" a="1"/>
  <c r="O4374" i="32" s="1"/>
  <c r="O4367" i="32" a="1"/>
  <c r="O4367" i="32" s="1"/>
  <c r="O4383" i="32" a="1"/>
  <c r="O4383" i="32" s="1"/>
  <c r="O4279" i="32" a="1"/>
  <c r="O4279" i="32" s="1"/>
  <c r="O4353" i="32" a="1"/>
  <c r="O4353" i="32" s="1"/>
  <c r="O4375" i="32" a="1"/>
  <c r="O4375" i="32" s="1"/>
  <c r="O4270" i="32" a="1"/>
  <c r="O4270" i="32" s="1"/>
  <c r="O4382" i="32" a="1"/>
  <c r="O4382" i="32" s="1"/>
  <c r="O4286" i="32" a="1"/>
  <c r="O4286" i="32" s="1"/>
  <c r="O4321" i="32" a="1"/>
  <c r="O4321" i="32" s="1"/>
  <c r="O4376" i="32" a="1"/>
  <c r="O4376" i="32" s="1"/>
  <c r="O4288" i="32" a="1"/>
  <c r="O4288" i="32" s="1"/>
  <c r="O4290" i="32" a="1"/>
  <c r="O4290" i="32" s="1"/>
  <c r="O4371" i="32" a="1"/>
  <c r="O4371" i="32" s="1"/>
  <c r="O4359" i="32" a="1"/>
  <c r="O4359" i="32" s="1"/>
  <c r="O4263" i="32" a="1"/>
  <c r="O4263" i="32" s="1"/>
  <c r="O4273" i="32" a="1"/>
  <c r="O4273" i="32" s="1"/>
  <c r="O4291" i="32" a="1"/>
  <c r="O4291" i="32" s="1"/>
  <c r="O4301" i="32" a="1"/>
  <c r="O4301" i="32" s="1"/>
  <c r="O4345" i="32" a="1"/>
  <c r="O4345" i="32" s="1"/>
  <c r="O4281" i="32" a="1"/>
  <c r="O4281" i="32" s="1"/>
  <c r="O4317" i="32" a="1"/>
  <c r="O4317" i="32" s="1"/>
  <c r="O4365" i="32" a="1"/>
  <c r="O4365" i="32" s="1"/>
  <c r="O4347" i="32" a="1"/>
  <c r="O4347" i="32" s="1"/>
  <c r="O4284" i="32" a="1"/>
  <c r="O4284" i="32" s="1"/>
  <c r="O4416" i="32" a="1"/>
  <c r="O4416" i="32" s="1"/>
  <c r="O4348" i="32" a="1"/>
  <c r="O4348" i="32" s="1"/>
  <c r="O4372" i="32" a="1"/>
  <c r="O4372" i="32" s="1"/>
  <c r="O4280" i="32" a="1"/>
  <c r="O4280" i="32" s="1"/>
  <c r="O4268" i="32" a="1"/>
  <c r="O4268" i="32" s="1"/>
  <c r="O4305" i="32" a="1"/>
  <c r="O4305" i="32" s="1"/>
  <c r="O4370" i="32" a="1"/>
  <c r="O4370" i="32" s="1"/>
  <c r="O4287" i="32" a="1"/>
  <c r="O4287" i="32" s="1"/>
  <c r="O4362" i="32" a="1"/>
  <c r="O4362" i="32" s="1"/>
  <c r="O4335" i="32" a="1"/>
  <c r="O4335" i="32" s="1"/>
  <c r="O4384" i="32" a="1"/>
  <c r="O4384" i="32" s="1"/>
  <c r="O4289" i="32" a="1"/>
  <c r="O4289" i="32" s="1"/>
  <c r="O4334" i="32" a="1"/>
  <c r="O4334" i="32" s="1"/>
  <c r="O4351" i="32" a="1"/>
  <c r="O4351" i="32" s="1"/>
  <c r="O4277" i="32" a="1"/>
  <c r="O4277" i="32" s="1"/>
  <c r="Q2709" i="32" a="1"/>
  <c r="Q2709" i="32" s="1"/>
  <c r="Q2853" i="32" a="1"/>
  <c r="Q2853" i="32" s="1"/>
  <c r="Q2722" i="32" a="1"/>
  <c r="Q2722" i="32" s="1"/>
  <c r="Q2866" i="32" a="1"/>
  <c r="Q2866" i="32" s="1"/>
  <c r="Q2735" i="32" a="1"/>
  <c r="Q2735" i="32" s="1"/>
  <c r="Q2879" i="32" a="1"/>
  <c r="Q2879" i="32" s="1"/>
  <c r="Q2748" i="32" a="1"/>
  <c r="Q2748" i="32" s="1"/>
  <c r="Q2892" i="32" a="1"/>
  <c r="Q2892" i="32" s="1"/>
  <c r="Q2761" i="32" a="1"/>
  <c r="Q2761" i="32" s="1"/>
  <c r="Q2630" i="32" a="1"/>
  <c r="Q2630" i="32" s="1"/>
  <c r="Q2774" i="32" a="1"/>
  <c r="Q2774" i="32" s="1"/>
  <c r="Q2631" i="32" a="1"/>
  <c r="Q2631" i="32" s="1"/>
  <c r="Q2775" i="32" a="1"/>
  <c r="Q2775" i="32" s="1"/>
  <c r="Q2632" i="32" a="1"/>
  <c r="Q2632" i="32" s="1"/>
  <c r="Q2776" i="32" a="1"/>
  <c r="Q2776" i="32" s="1"/>
  <c r="Q2633" i="32" a="1"/>
  <c r="Q2633" i="32" s="1"/>
  <c r="Q2777" i="32" a="1"/>
  <c r="Q2777" i="32" s="1"/>
  <c r="Q2635" i="32" a="1"/>
  <c r="Q2635" i="32" s="1"/>
  <c r="Q2779" i="32" a="1"/>
  <c r="Q2779" i="32" s="1"/>
  <c r="Q2636" i="32" a="1"/>
  <c r="Q2636" i="32" s="1"/>
  <c r="Q2780" i="32" a="1"/>
  <c r="Q2780" i="32" s="1"/>
  <c r="Q2826" i="32" a="1"/>
  <c r="Q2826" i="32" s="1"/>
  <c r="Q2898" i="32" a="1"/>
  <c r="Q2898" i="32" s="1"/>
  <c r="Q2721" i="32" a="1"/>
  <c r="Q2721" i="32" s="1"/>
  <c r="Q2865" i="32" a="1"/>
  <c r="Q2865" i="32" s="1"/>
  <c r="Q2734" i="32" a="1"/>
  <c r="Q2734" i="32" s="1"/>
  <c r="Q2878" i="32" a="1"/>
  <c r="Q2878" i="32" s="1"/>
  <c r="Q2747" i="32" a="1"/>
  <c r="Q2747" i="32" s="1"/>
  <c r="Q2891" i="32" a="1"/>
  <c r="Q2891" i="32" s="1"/>
  <c r="Q2760" i="32" a="1"/>
  <c r="Q2760" i="32" s="1"/>
  <c r="Q2629" i="32" a="1"/>
  <c r="Q2629" i="32" s="1"/>
  <c r="Q2773" i="32" a="1"/>
  <c r="Q2773" i="32" s="1"/>
  <c r="Q2642" i="32" a="1"/>
  <c r="Q2642" i="32" s="1"/>
  <c r="Q2786" i="32" a="1"/>
  <c r="Q2786" i="32" s="1"/>
  <c r="Q2643" i="32" a="1"/>
  <c r="Q2643" i="32" s="1"/>
  <c r="Q2787" i="32" a="1"/>
  <c r="Q2787" i="32" s="1"/>
  <c r="Q2644" i="32" a="1"/>
  <c r="Q2644" i="32" s="1"/>
  <c r="Q2788" i="32" a="1"/>
  <c r="Q2788" i="32" s="1"/>
  <c r="Q2645" i="32" a="1"/>
  <c r="Q2645" i="32" s="1"/>
  <c r="Q2789" i="32" a="1"/>
  <c r="Q2789" i="32" s="1"/>
  <c r="Q2647" i="32" a="1"/>
  <c r="Q2647" i="32" s="1"/>
  <c r="Q2791" i="32" a="1"/>
  <c r="Q2791" i="32" s="1"/>
  <c r="Q2648" i="32" a="1"/>
  <c r="Q2648" i="32" s="1"/>
  <c r="Q2792" i="32" a="1"/>
  <c r="Q2792" i="32" s="1"/>
  <c r="Q2694" i="32" a="1"/>
  <c r="Q2694" i="32" s="1"/>
  <c r="Q2622" i="32" a="1"/>
  <c r="Q2622" i="32" s="1"/>
  <c r="Q2733" i="32" a="1"/>
  <c r="Q2733" i="32" s="1"/>
  <c r="Q2877" i="32" a="1"/>
  <c r="Q2877" i="32" s="1"/>
  <c r="Q2746" i="32" a="1"/>
  <c r="Q2746" i="32" s="1"/>
  <c r="Q2890" i="32" a="1"/>
  <c r="Q2890" i="32" s="1"/>
  <c r="Q2759" i="32" a="1"/>
  <c r="Q2759" i="32" s="1"/>
  <c r="Q2628" i="32" a="1"/>
  <c r="Q2628" i="32" s="1"/>
  <c r="Q2772" i="32" a="1"/>
  <c r="Q2772" i="32" s="1"/>
  <c r="Q2641" i="32" a="1"/>
  <c r="Q2641" i="32" s="1"/>
  <c r="Q2785" i="32" a="1"/>
  <c r="Q2785" i="32" s="1"/>
  <c r="Q2654" i="32" a="1"/>
  <c r="Q2654" i="32" s="1"/>
  <c r="Q2798" i="32" a="1"/>
  <c r="Q2798" i="32" s="1"/>
  <c r="Q2655" i="32" a="1"/>
  <c r="Q2655" i="32" s="1"/>
  <c r="Q2799" i="32" a="1"/>
  <c r="Q2799" i="32" s="1"/>
  <c r="Q2656" i="32" a="1"/>
  <c r="Q2656" i="32" s="1"/>
  <c r="Q2800" i="32" a="1"/>
  <c r="Q2800" i="32" s="1"/>
  <c r="Q2657" i="32" a="1"/>
  <c r="Q2657" i="32" s="1"/>
  <c r="Q2801" i="32" a="1"/>
  <c r="Q2801" i="32" s="1"/>
  <c r="Q2659" i="32" a="1"/>
  <c r="Q2659" i="32" s="1"/>
  <c r="Q2803" i="32" a="1"/>
  <c r="Q2803" i="32" s="1"/>
  <c r="Q2660" i="32" a="1"/>
  <c r="Q2660" i="32" s="1"/>
  <c r="Q2804" i="32" a="1"/>
  <c r="Q2804" i="32" s="1"/>
  <c r="Q2838" i="32" a="1"/>
  <c r="Q2838" i="32" s="1"/>
  <c r="Q2766" i="32" a="1"/>
  <c r="Q2766" i="32" s="1"/>
  <c r="Q2745" i="32" a="1"/>
  <c r="Q2745" i="32" s="1"/>
  <c r="Q2889" i="32" a="1"/>
  <c r="Q2889" i="32" s="1"/>
  <c r="Q2758" i="32" a="1"/>
  <c r="Q2758" i="32" s="1"/>
  <c r="Q2627" i="32" a="1"/>
  <c r="Q2627" i="32" s="1"/>
  <c r="Q2771" i="32" a="1"/>
  <c r="Q2771" i="32" s="1"/>
  <c r="Q2640" i="32" a="1"/>
  <c r="Q2640" i="32" s="1"/>
  <c r="Q2784" i="32" a="1"/>
  <c r="Q2784" i="32" s="1"/>
  <c r="Q2653" i="32" a="1"/>
  <c r="Q2653" i="32" s="1"/>
  <c r="Q2797" i="32" a="1"/>
  <c r="Q2797" i="32" s="1"/>
  <c r="Q2666" i="32" a="1"/>
  <c r="Q2666" i="32" s="1"/>
  <c r="Q2810" i="32" a="1"/>
  <c r="Q2810" i="32" s="1"/>
  <c r="Q2667" i="32" a="1"/>
  <c r="Q2667" i="32" s="1"/>
  <c r="Q2811" i="32" a="1"/>
  <c r="Q2811" i="32" s="1"/>
  <c r="Q2668" i="32" a="1"/>
  <c r="Q2668" i="32" s="1"/>
  <c r="Q2812" i="32" a="1"/>
  <c r="Q2812" i="32" s="1"/>
  <c r="Q2669" i="32" a="1"/>
  <c r="Q2669" i="32" s="1"/>
  <c r="Q2813" i="32" a="1"/>
  <c r="Q2813" i="32" s="1"/>
  <c r="Q2671" i="32" a="1"/>
  <c r="Q2671" i="32" s="1"/>
  <c r="Q2815" i="32" a="1"/>
  <c r="Q2815" i="32" s="1"/>
  <c r="Q2672" i="32" a="1"/>
  <c r="Q2672" i="32" s="1"/>
  <c r="Q2816" i="32" a="1"/>
  <c r="Q2816" i="32" s="1"/>
  <c r="Q2706" i="32" a="1"/>
  <c r="Q2706" i="32" s="1"/>
  <c r="Q2634" i="32" a="1"/>
  <c r="Q2634" i="32" s="1"/>
  <c r="Q2757" i="32" a="1"/>
  <c r="Q2757" i="32" s="1"/>
  <c r="Q2626" i="32" a="1"/>
  <c r="Q2626" i="32" s="1"/>
  <c r="Q2770" i="32" a="1"/>
  <c r="Q2770" i="32" s="1"/>
  <c r="Q2639" i="32" a="1"/>
  <c r="Q2639" i="32" s="1"/>
  <c r="Q2783" i="32" a="1"/>
  <c r="Q2783" i="32" s="1"/>
  <c r="Q2652" i="32" a="1"/>
  <c r="Q2652" i="32" s="1"/>
  <c r="Q2796" i="32" a="1"/>
  <c r="Q2796" i="32" s="1"/>
  <c r="Q2665" i="32" a="1"/>
  <c r="Q2665" i="32" s="1"/>
  <c r="Q2809" i="32" a="1"/>
  <c r="Q2809" i="32" s="1"/>
  <c r="Q2678" i="32" a="1"/>
  <c r="Q2678" i="32" s="1"/>
  <c r="Q2822" i="32" a="1"/>
  <c r="Q2822" i="32" s="1"/>
  <c r="Q2679" i="32" a="1"/>
  <c r="Q2679" i="32" s="1"/>
  <c r="Q2823" i="32" a="1"/>
  <c r="Q2823" i="32" s="1"/>
  <c r="Q2680" i="32" a="1"/>
  <c r="Q2680" i="32" s="1"/>
  <c r="Q2824" i="32" a="1"/>
  <c r="Q2824" i="32" s="1"/>
  <c r="Q2681" i="32" a="1"/>
  <c r="Q2681" i="32" s="1"/>
  <c r="Q2825" i="32" a="1"/>
  <c r="Q2825" i="32" s="1"/>
  <c r="Q2683" i="32" a="1"/>
  <c r="Q2683" i="32" s="1"/>
  <c r="Q2827" i="32" a="1"/>
  <c r="Q2827" i="32" s="1"/>
  <c r="Q2684" i="32" a="1"/>
  <c r="Q2684" i="32" s="1"/>
  <c r="Q2828" i="32" a="1"/>
  <c r="Q2828" i="32" s="1"/>
  <c r="Q2850" i="32" a="1"/>
  <c r="Q2850" i="32" s="1"/>
  <c r="Q2778" i="32" a="1"/>
  <c r="Q2778" i="32" s="1"/>
  <c r="Q2625" i="32" a="1"/>
  <c r="Q2625" i="32" s="1"/>
  <c r="Q2769" i="32" a="1"/>
  <c r="Q2769" i="32" s="1"/>
  <c r="Q2638" i="32" a="1"/>
  <c r="Q2638" i="32" s="1"/>
  <c r="Q2782" i="32" a="1"/>
  <c r="Q2782" i="32" s="1"/>
  <c r="Q2651" i="32" a="1"/>
  <c r="Q2651" i="32" s="1"/>
  <c r="Q2795" i="32" a="1"/>
  <c r="Q2795" i="32" s="1"/>
  <c r="Q2664" i="32" a="1"/>
  <c r="Q2664" i="32" s="1"/>
  <c r="Q2808" i="32" a="1"/>
  <c r="Q2808" i="32" s="1"/>
  <c r="Q2677" i="32" a="1"/>
  <c r="Q2677" i="32" s="1"/>
  <c r="Q2821" i="32" a="1"/>
  <c r="Q2821" i="32" s="1"/>
  <c r="Q2690" i="32" a="1"/>
  <c r="Q2690" i="32" s="1"/>
  <c r="Q2834" i="32" a="1"/>
  <c r="Q2834" i="32" s="1"/>
  <c r="Q2691" i="32" a="1"/>
  <c r="Q2691" i="32" s="1"/>
  <c r="Q2835" i="32" a="1"/>
  <c r="Q2835" i="32" s="1"/>
  <c r="Q2692" i="32" a="1"/>
  <c r="Q2692" i="32" s="1"/>
  <c r="Q2836" i="32" a="1"/>
  <c r="Q2836" i="32" s="1"/>
  <c r="Q2693" i="32" a="1"/>
  <c r="Q2693" i="32" s="1"/>
  <c r="Q2837" i="32" a="1"/>
  <c r="Q2837" i="32" s="1"/>
  <c r="Q2695" i="32" a="1"/>
  <c r="Q2695" i="32" s="1"/>
  <c r="Q2839" i="32" a="1"/>
  <c r="Q2839" i="32" s="1"/>
  <c r="Q2696" i="32" a="1"/>
  <c r="Q2696" i="32" s="1"/>
  <c r="Q2840" i="32" a="1"/>
  <c r="Q2840" i="32" s="1"/>
  <c r="Q2718" i="32" a="1"/>
  <c r="Q2718" i="32" s="1"/>
  <c r="Q2646" i="32" a="1"/>
  <c r="Q2646" i="32" s="1"/>
  <c r="Q2637" i="32" a="1"/>
  <c r="Q2637" i="32" s="1"/>
  <c r="Q2781" i="32" a="1"/>
  <c r="Q2781" i="32" s="1"/>
  <c r="Q2650" i="32" a="1"/>
  <c r="Q2650" i="32" s="1"/>
  <c r="Q2794" i="32" a="1"/>
  <c r="Q2794" i="32" s="1"/>
  <c r="Q2663" i="32" a="1"/>
  <c r="Q2663" i="32" s="1"/>
  <c r="Q2807" i="32" a="1"/>
  <c r="Q2807" i="32" s="1"/>
  <c r="Q2676" i="32" a="1"/>
  <c r="Q2676" i="32" s="1"/>
  <c r="Q2820" i="32" a="1"/>
  <c r="Q2820" i="32" s="1"/>
  <c r="Q2689" i="32" a="1"/>
  <c r="Q2689" i="32" s="1"/>
  <c r="Q2833" i="32" a="1"/>
  <c r="Q2833" i="32" s="1"/>
  <c r="Q2702" i="32" a="1"/>
  <c r="Q2702" i="32" s="1"/>
  <c r="Q2846" i="32" a="1"/>
  <c r="Q2846" i="32" s="1"/>
  <c r="Q2703" i="32" a="1"/>
  <c r="Q2703" i="32" s="1"/>
  <c r="Q2847" i="32" a="1"/>
  <c r="Q2847" i="32" s="1"/>
  <c r="Q2704" i="32" a="1"/>
  <c r="Q2704" i="32" s="1"/>
  <c r="Q2848" i="32" a="1"/>
  <c r="Q2848" i="32" s="1"/>
  <c r="Q2705" i="32" a="1"/>
  <c r="Q2705" i="32" s="1"/>
  <c r="Q2849" i="32" a="1"/>
  <c r="Q2849" i="32" s="1"/>
  <c r="Q2707" i="32" a="1"/>
  <c r="Q2707" i="32" s="1"/>
  <c r="Q2851" i="32" a="1"/>
  <c r="Q2851" i="32" s="1"/>
  <c r="Q2708" i="32" a="1"/>
  <c r="Q2708" i="32" s="1"/>
  <c r="Q2852" i="32" a="1"/>
  <c r="Q2852" i="32" s="1"/>
  <c r="Q2862" i="32" a="1"/>
  <c r="Q2862" i="32" s="1"/>
  <c r="Q2790" i="32" a="1"/>
  <c r="Q2790" i="32" s="1"/>
  <c r="Q2649" i="32" a="1"/>
  <c r="Q2649" i="32" s="1"/>
  <c r="Q2793" i="32" a="1"/>
  <c r="Q2793" i="32" s="1"/>
  <c r="Q2662" i="32" a="1"/>
  <c r="Q2662" i="32" s="1"/>
  <c r="Q2806" i="32" a="1"/>
  <c r="Q2806" i="32" s="1"/>
  <c r="Q2675" i="32" a="1"/>
  <c r="Q2675" i="32" s="1"/>
  <c r="Q2819" i="32" a="1"/>
  <c r="Q2819" i="32" s="1"/>
  <c r="Q2688" i="32" a="1"/>
  <c r="Q2688" i="32" s="1"/>
  <c r="Q2832" i="32" a="1"/>
  <c r="Q2832" i="32" s="1"/>
  <c r="Q2701" i="32" a="1"/>
  <c r="Q2701" i="32" s="1"/>
  <c r="Q2845" i="32" a="1"/>
  <c r="Q2845" i="32" s="1"/>
  <c r="Q2714" i="32" a="1"/>
  <c r="Q2714" i="32" s="1"/>
  <c r="Q2858" i="32" a="1"/>
  <c r="Q2858" i="32" s="1"/>
  <c r="Q2715" i="32" a="1"/>
  <c r="Q2715" i="32" s="1"/>
  <c r="Q2859" i="32" a="1"/>
  <c r="Q2859" i="32" s="1"/>
  <c r="Q2716" i="32" a="1"/>
  <c r="Q2716" i="32" s="1"/>
  <c r="Q2860" i="32" a="1"/>
  <c r="Q2860" i="32" s="1"/>
  <c r="Q2717" i="32" a="1"/>
  <c r="Q2717" i="32" s="1"/>
  <c r="Q2861" i="32" a="1"/>
  <c r="Q2861" i="32" s="1"/>
  <c r="Q2719" i="32" a="1"/>
  <c r="Q2719" i="32" s="1"/>
  <c r="Q2863" i="32" a="1"/>
  <c r="Q2863" i="32" s="1"/>
  <c r="Q2720" i="32" a="1"/>
  <c r="Q2720" i="32" s="1"/>
  <c r="Q2864" i="32" a="1"/>
  <c r="Q2864" i="32" s="1"/>
  <c r="Q2730" i="32" a="1"/>
  <c r="Q2730" i="32" s="1"/>
  <c r="Q2658" i="32" a="1"/>
  <c r="Q2658" i="32" s="1"/>
  <c r="Q2661" i="32" a="1"/>
  <c r="Q2661" i="32" s="1"/>
  <c r="Q2805" i="32" a="1"/>
  <c r="Q2805" i="32" s="1"/>
  <c r="Q2674" i="32" a="1"/>
  <c r="Q2674" i="32" s="1"/>
  <c r="Q2818" i="32" a="1"/>
  <c r="Q2818" i="32" s="1"/>
  <c r="Q2687" i="32" a="1"/>
  <c r="Q2687" i="32" s="1"/>
  <c r="Q2831" i="32" a="1"/>
  <c r="Q2831" i="32" s="1"/>
  <c r="Q2700" i="32" a="1"/>
  <c r="Q2700" i="32" s="1"/>
  <c r="Q2844" i="32" a="1"/>
  <c r="Q2844" i="32" s="1"/>
  <c r="Q2713" i="32" a="1"/>
  <c r="Q2713" i="32" s="1"/>
  <c r="Q2857" i="32" a="1"/>
  <c r="Q2857" i="32" s="1"/>
  <c r="Q2726" i="32" a="1"/>
  <c r="Q2726" i="32" s="1"/>
  <c r="Q2870" i="32" a="1"/>
  <c r="Q2870" i="32" s="1"/>
  <c r="Q2727" i="32" a="1"/>
  <c r="Q2727" i="32" s="1"/>
  <c r="Q2871" i="32" a="1"/>
  <c r="Q2871" i="32" s="1"/>
  <c r="Q2728" i="32" a="1"/>
  <c r="Q2728" i="32" s="1"/>
  <c r="Q2872" i="32" a="1"/>
  <c r="Q2872" i="32" s="1"/>
  <c r="Q2729" i="32" a="1"/>
  <c r="Q2729" i="32" s="1"/>
  <c r="Q2873" i="32" a="1"/>
  <c r="Q2873" i="32" s="1"/>
  <c r="Q2731" i="32" a="1"/>
  <c r="Q2731" i="32" s="1"/>
  <c r="Q2875" i="32" a="1"/>
  <c r="Q2875" i="32" s="1"/>
  <c r="Q2732" i="32" a="1"/>
  <c r="Q2732" i="32" s="1"/>
  <c r="Q2876" i="32" a="1"/>
  <c r="Q2876" i="32" s="1"/>
  <c r="Q2874" i="32" a="1"/>
  <c r="Q2874" i="32" s="1"/>
  <c r="Q2802" i="32" a="1"/>
  <c r="Q2802" i="32" s="1"/>
  <c r="Q2673" i="32" a="1"/>
  <c r="Q2673" i="32" s="1"/>
  <c r="Q2817" i="32" a="1"/>
  <c r="Q2817" i="32" s="1"/>
  <c r="Q2686" i="32" a="1"/>
  <c r="Q2686" i="32" s="1"/>
  <c r="Q2830" i="32" a="1"/>
  <c r="Q2830" i="32" s="1"/>
  <c r="Q2699" i="32" a="1"/>
  <c r="Q2699" i="32" s="1"/>
  <c r="Q2843" i="32" a="1"/>
  <c r="Q2843" i="32" s="1"/>
  <c r="Q2712" i="32" a="1"/>
  <c r="Q2712" i="32" s="1"/>
  <c r="Q2856" i="32" a="1"/>
  <c r="Q2856" i="32" s="1"/>
  <c r="Q2725" i="32" a="1"/>
  <c r="Q2725" i="32" s="1"/>
  <c r="Q2869" i="32" a="1"/>
  <c r="Q2869" i="32" s="1"/>
  <c r="Q2738" i="32" a="1"/>
  <c r="Q2738" i="32" s="1"/>
  <c r="Q2882" i="32" a="1"/>
  <c r="Q2882" i="32" s="1"/>
  <c r="Q2739" i="32" a="1"/>
  <c r="Q2739" i="32" s="1"/>
  <c r="Q2883" i="32" a="1"/>
  <c r="Q2883" i="32" s="1"/>
  <c r="Q2740" i="32" a="1"/>
  <c r="Q2740" i="32" s="1"/>
  <c r="Q2884" i="32" a="1"/>
  <c r="Q2884" i="32" s="1"/>
  <c r="Q2741" i="32" a="1"/>
  <c r="Q2741" i="32" s="1"/>
  <c r="Q2885" i="32" a="1"/>
  <c r="Q2885" i="32" s="1"/>
  <c r="Q2743" i="32" a="1"/>
  <c r="Q2743" i="32" s="1"/>
  <c r="Q2887" i="32" a="1"/>
  <c r="Q2887" i="32" s="1"/>
  <c r="Q2744" i="32" a="1"/>
  <c r="Q2744" i="32" s="1"/>
  <c r="Q2888" i="32" a="1"/>
  <c r="Q2888" i="32" s="1"/>
  <c r="Q2742" i="32" a="1"/>
  <c r="Q2742" i="32" s="1"/>
  <c r="Q2670" i="32" a="1"/>
  <c r="Q2670" i="32" s="1"/>
  <c r="Q2685" i="32" a="1"/>
  <c r="Q2685" i="32" s="1"/>
  <c r="Q2829" i="32" a="1"/>
  <c r="Q2829" i="32" s="1"/>
  <c r="Q2698" i="32" a="1"/>
  <c r="Q2698" i="32" s="1"/>
  <c r="Q2842" i="32" a="1"/>
  <c r="Q2842" i="32" s="1"/>
  <c r="Q2711" i="32" a="1"/>
  <c r="Q2711" i="32" s="1"/>
  <c r="Q2855" i="32" a="1"/>
  <c r="Q2855" i="32" s="1"/>
  <c r="Q2724" i="32" a="1"/>
  <c r="Q2724" i="32" s="1"/>
  <c r="Q2868" i="32" a="1"/>
  <c r="Q2868" i="32" s="1"/>
  <c r="Q2737" i="32" a="1"/>
  <c r="Q2737" i="32" s="1"/>
  <c r="Q2881" i="32" a="1"/>
  <c r="Q2881" i="32" s="1"/>
  <c r="Q2750" i="32" a="1"/>
  <c r="Q2750" i="32" s="1"/>
  <c r="Q2894" i="32" a="1"/>
  <c r="Q2894" i="32" s="1"/>
  <c r="Q2751" i="32" a="1"/>
  <c r="Q2751" i="32" s="1"/>
  <c r="Q2895" i="32" a="1"/>
  <c r="Q2895" i="32" s="1"/>
  <c r="Q2752" i="32" a="1"/>
  <c r="Q2752" i="32" s="1"/>
  <c r="Q2896" i="32" a="1"/>
  <c r="Q2896" i="32" s="1"/>
  <c r="Q2753" i="32" a="1"/>
  <c r="Q2753" i="32" s="1"/>
  <c r="Q2897" i="32" a="1"/>
  <c r="Q2897" i="32" s="1"/>
  <c r="Q2755" i="32" a="1"/>
  <c r="Q2755" i="32" s="1"/>
  <c r="Q2899" i="32" a="1"/>
  <c r="Q2899" i="32" s="1"/>
  <c r="Q2756" i="32" a="1"/>
  <c r="Q2756" i="32" s="1"/>
  <c r="Q2900" i="32" a="1"/>
  <c r="Q2900" i="32" s="1"/>
  <c r="Q2886" i="32" a="1"/>
  <c r="Q2886" i="32" s="1"/>
  <c r="Q2814" i="32" a="1"/>
  <c r="Q2814" i="32" s="1"/>
  <c r="Q2697" i="32" a="1"/>
  <c r="Q2697" i="32" s="1"/>
  <c r="Q2841" i="32" a="1"/>
  <c r="Q2841" i="32" s="1"/>
  <c r="Q2710" i="32" a="1"/>
  <c r="Q2710" i="32" s="1"/>
  <c r="Q2854" i="32" a="1"/>
  <c r="Q2854" i="32" s="1"/>
  <c r="Q2723" i="32" a="1"/>
  <c r="Q2723" i="32" s="1"/>
  <c r="Q2867" i="32" a="1"/>
  <c r="Q2867" i="32" s="1"/>
  <c r="Q2736" i="32" a="1"/>
  <c r="Q2736" i="32" s="1"/>
  <c r="Q2880" i="32" a="1"/>
  <c r="Q2880" i="32" s="1"/>
  <c r="Q2749" i="32" a="1"/>
  <c r="Q2749" i="32" s="1"/>
  <c r="Q2893" i="32" a="1"/>
  <c r="Q2893" i="32" s="1"/>
  <c r="Q2762" i="32" a="1"/>
  <c r="Q2762" i="32" s="1"/>
  <c r="Q2619" i="32" a="1"/>
  <c r="Q2619" i="32" s="1"/>
  <c r="Q2763" i="32" a="1"/>
  <c r="Q2763" i="32" s="1"/>
  <c r="Q2620" i="32" a="1"/>
  <c r="Q2620" i="32" s="1"/>
  <c r="Q2764" i="32" a="1"/>
  <c r="Q2764" i="32" s="1"/>
  <c r="Q2621" i="32" a="1"/>
  <c r="Q2621" i="32" s="1"/>
  <c r="Q2765" i="32" a="1"/>
  <c r="Q2765" i="32" s="1"/>
  <c r="Q2623" i="32" a="1"/>
  <c r="Q2623" i="32" s="1"/>
  <c r="Q2767" i="32" a="1"/>
  <c r="Q2767" i="32" s="1"/>
  <c r="Q2624" i="32" a="1"/>
  <c r="Q2624" i="32" s="1"/>
  <c r="Q2768" i="32" a="1"/>
  <c r="Q2768" i="32" s="1"/>
  <c r="Q2682" i="32" a="1"/>
  <c r="Q2682" i="32" s="1"/>
  <c r="Q2754" i="32" a="1"/>
  <c r="Q2754" i="32" s="1"/>
  <c r="Q25336" i="32" a="1"/>
  <c r="Q25336" i="32" s="1"/>
  <c r="O392" i="32" a="1"/>
  <c r="O392" i="32" s="1"/>
  <c r="O401" i="32" a="1"/>
  <c r="O401" i="32" s="1"/>
  <c r="O363" i="32" a="1"/>
  <c r="O363" i="32" s="1"/>
  <c r="O387" i="32" a="1"/>
  <c r="O387" i="32" s="1"/>
  <c r="O376" i="32" a="1"/>
  <c r="O376" i="32" s="1"/>
  <c r="O398" i="32" a="1"/>
  <c r="O398" i="32" s="1"/>
  <c r="O370" i="32" a="1"/>
  <c r="O370" i="32" s="1"/>
  <c r="O413" i="32" a="1"/>
  <c r="O413" i="32" s="1"/>
  <c r="O382" i="32" a="1"/>
  <c r="O382" i="32" s="1"/>
  <c r="O390" i="32" a="1"/>
  <c r="O390" i="32" s="1"/>
  <c r="O377" i="32" a="1"/>
  <c r="O377" i="32" s="1"/>
  <c r="O384" i="32" a="1"/>
  <c r="O384" i="32" s="1"/>
  <c r="O371" i="32" a="1"/>
  <c r="O371" i="32" s="1"/>
  <c r="O373" i="32" a="1"/>
  <c r="O373" i="32" s="1"/>
  <c r="O406" i="32" a="1"/>
  <c r="O406" i="32" s="1"/>
  <c r="O396" i="32" a="1"/>
  <c r="O396" i="32" s="1"/>
  <c r="O404" i="32" a="1"/>
  <c r="O404" i="32" s="1"/>
  <c r="O375" i="32" a="1"/>
  <c r="O375" i="32" s="1"/>
  <c r="O402" i="32" a="1"/>
  <c r="O402" i="32" s="1"/>
  <c r="O369" i="32" a="1"/>
  <c r="O369" i="32" s="1"/>
  <c r="O416" i="32" a="1"/>
  <c r="O416" i="32" s="1"/>
  <c r="O394" i="32" a="1"/>
  <c r="O394" i="32" s="1"/>
  <c r="O381" i="32" a="1"/>
  <c r="O381" i="32" s="1"/>
  <c r="O379" i="32" a="1"/>
  <c r="O379" i="32" s="1"/>
  <c r="O400" i="32" a="1"/>
  <c r="O400" i="32" s="1"/>
  <c r="O388" i="32" a="1"/>
  <c r="O388" i="32" s="1"/>
  <c r="O397" i="32" a="1"/>
  <c r="O397" i="32" s="1"/>
  <c r="O368" i="32" a="1"/>
  <c r="O368" i="32" s="1"/>
  <c r="O358" i="32" a="1"/>
  <c r="O358" i="32" s="1"/>
  <c r="O411" i="32" a="1"/>
  <c r="O411" i="32" s="1"/>
  <c r="O410" i="32" a="1"/>
  <c r="O410" i="32" s="1"/>
  <c r="O408" i="32" a="1"/>
  <c r="O408" i="32" s="1"/>
  <c r="O422" i="32" a="1"/>
  <c r="O422" i="32" s="1"/>
  <c r="O389" i="32" a="1"/>
  <c r="O389" i="32" s="1"/>
  <c r="O364" i="32" a="1"/>
  <c r="O364" i="32" s="1"/>
  <c r="O407" i="32" a="1"/>
  <c r="O407" i="32" s="1"/>
  <c r="O362" i="32" a="1"/>
  <c r="O362" i="32" s="1"/>
  <c r="O418" i="32" a="1"/>
  <c r="O418" i="32" s="1"/>
  <c r="O391" i="32" a="1"/>
  <c r="O391" i="32" s="1"/>
  <c r="O419" i="32" a="1"/>
  <c r="O419" i="32" s="1"/>
  <c r="O415" i="32" a="1"/>
  <c r="O415" i="32" s="1"/>
  <c r="O366" i="32" a="1"/>
  <c r="O366" i="32" s="1"/>
  <c r="O383" i="32" a="1"/>
  <c r="O383" i="32" s="1"/>
  <c r="O374" i="32" a="1"/>
  <c r="O374" i="32" s="1"/>
  <c r="O420" i="32" a="1"/>
  <c r="O420" i="32" s="1"/>
  <c r="O409" i="32" a="1"/>
  <c r="O409" i="32" s="1"/>
  <c r="O378" i="32" a="1"/>
  <c r="O378" i="32" s="1"/>
  <c r="O405" i="32" a="1"/>
  <c r="O405" i="32" s="1"/>
  <c r="O414" i="32" a="1"/>
  <c r="O414" i="32" s="1"/>
  <c r="O372" i="32" a="1"/>
  <c r="O372" i="32" s="1"/>
  <c r="O421" i="32" a="1"/>
  <c r="O421" i="32" s="1"/>
  <c r="O403" i="32" a="1"/>
  <c r="O403" i="32" s="1"/>
  <c r="O365" i="32" a="1"/>
  <c r="O365" i="32" s="1"/>
  <c r="O399" i="32" a="1"/>
  <c r="O399" i="32" s="1"/>
  <c r="O386" i="32" a="1"/>
  <c r="O386" i="32" s="1"/>
  <c r="O367" i="32" a="1"/>
  <c r="O367" i="32" s="1"/>
  <c r="O360" i="32" a="1"/>
  <c r="O360" i="32" s="1"/>
  <c r="O423" i="32" a="1"/>
  <c r="O423" i="32" s="1"/>
  <c r="O395" i="32" a="1"/>
  <c r="O395" i="32" s="1"/>
  <c r="O417" i="32" a="1"/>
  <c r="O417" i="32" s="1"/>
  <c r="O393" i="32" a="1"/>
  <c r="O393" i="32" s="1"/>
  <c r="O412" i="32" a="1"/>
  <c r="O412" i="32" s="1"/>
  <c r="O380" i="32" a="1"/>
  <c r="O380" i="32" s="1"/>
  <c r="O361" i="32" a="1"/>
  <c r="O361" i="32" s="1"/>
  <c r="O385" i="32" a="1"/>
  <c r="O385" i="32" s="1"/>
  <c r="O359" i="32" a="1"/>
  <c r="O359" i="32" s="1"/>
  <c r="O6428" i="32" a="1"/>
  <c r="O6428" i="32" s="1"/>
  <c r="O6469" i="32" a="1"/>
  <c r="O6469" i="32" s="1"/>
  <c r="O6463" i="32" a="1"/>
  <c r="O6463" i="32" s="1"/>
  <c r="O6446" i="32" a="1"/>
  <c r="O6446" i="32" s="1"/>
  <c r="O6454" i="32" a="1"/>
  <c r="O6454" i="32" s="1"/>
  <c r="O6443" i="32" a="1"/>
  <c r="O6443" i="32" s="1"/>
  <c r="O6479" i="32" a="1"/>
  <c r="O6479" i="32" s="1"/>
  <c r="O6542" i="32" a="1"/>
  <c r="O6542" i="32" s="1"/>
  <c r="O6529" i="32" a="1"/>
  <c r="O6529" i="32" s="1"/>
  <c r="O6496" i="32" a="1"/>
  <c r="O6496" i="32" s="1"/>
  <c r="O6514" i="32" a="1"/>
  <c r="O6514" i="32" s="1"/>
  <c r="O6491" i="32" a="1"/>
  <c r="O6491" i="32" s="1"/>
  <c r="O6448" i="32" a="1"/>
  <c r="O6448" i="32" s="1"/>
  <c r="O6537" i="32" a="1"/>
  <c r="O6537" i="32" s="1"/>
  <c r="O6525" i="32" a="1"/>
  <c r="O6525" i="32" s="1"/>
  <c r="O6513" i="32" a="1"/>
  <c r="O6513" i="32" s="1"/>
  <c r="O6495" i="32" a="1"/>
  <c r="O6495" i="32" s="1"/>
  <c r="O6538" i="32" a="1"/>
  <c r="O6538" i="32" s="1"/>
  <c r="O6434" i="32" a="1"/>
  <c r="O6434" i="32" s="1"/>
  <c r="O6410" i="32" a="1"/>
  <c r="O6410" i="32" s="1"/>
  <c r="O6544" i="32" a="1"/>
  <c r="O6544" i="32" s="1"/>
  <c r="O6421" i="32" a="1"/>
  <c r="O6421" i="32" s="1"/>
  <c r="O6459" i="32" a="1"/>
  <c r="O6459" i="32" s="1"/>
  <c r="O6507" i="32" a="1"/>
  <c r="O6507" i="32" s="1"/>
  <c r="O6450" i="32" a="1"/>
  <c r="O6450" i="32" s="1"/>
  <c r="O6445" i="32" a="1"/>
  <c r="O6445" i="32" s="1"/>
  <c r="O6492" i="32" a="1"/>
  <c r="O6492" i="32" s="1"/>
  <c r="O6474" i="32" a="1"/>
  <c r="O6474" i="32" s="1"/>
  <c r="O6423" i="32" a="1"/>
  <c r="O6423" i="32" s="1"/>
  <c r="O6440" i="32" a="1"/>
  <c r="O6440" i="32" s="1"/>
  <c r="O6458" i="32" a="1"/>
  <c r="O6458" i="32" s="1"/>
  <c r="O6442" i="32" a="1"/>
  <c r="O6442" i="32" s="1"/>
  <c r="O6465" i="32" a="1"/>
  <c r="O6465" i="32" s="1"/>
  <c r="O6512" i="32" a="1"/>
  <c r="O6512" i="32" s="1"/>
  <c r="O6490" i="32" a="1"/>
  <c r="O6490" i="32" s="1"/>
  <c r="O6503" i="32" a="1"/>
  <c r="O6503" i="32" s="1"/>
  <c r="O6510" i="32" a="1"/>
  <c r="O6510" i="32" s="1"/>
  <c r="O6466" i="32" a="1"/>
  <c r="O6466" i="32" s="1"/>
  <c r="O6535" i="32" a="1"/>
  <c r="O6535" i="32" s="1"/>
  <c r="O6431" i="32" a="1"/>
  <c r="O6431" i="32" s="1"/>
  <c r="O6485" i="32" a="1"/>
  <c r="O6485" i="32" s="1"/>
  <c r="O6475" i="32" a="1"/>
  <c r="O6475" i="32" s="1"/>
  <c r="O6416" i="32" a="1"/>
  <c r="O6416" i="32" s="1"/>
  <c r="O6520" i="32" a="1"/>
  <c r="O6520" i="32" s="1"/>
  <c r="O6515" i="32" a="1"/>
  <c r="O6515" i="32" s="1"/>
  <c r="O6456" i="32" a="1"/>
  <c r="O6456" i="32" s="1"/>
  <c r="O6471" i="32" a="1"/>
  <c r="O6471" i="32" s="1"/>
  <c r="O6472" i="32" a="1"/>
  <c r="O6472" i="32" s="1"/>
  <c r="O6530" i="32" a="1"/>
  <c r="O6530" i="32" s="1"/>
  <c r="O6420" i="32" a="1"/>
  <c r="O6420" i="32" s="1"/>
  <c r="O6480" i="32" a="1"/>
  <c r="O6480" i="32" s="1"/>
  <c r="O6519" i="32" a="1"/>
  <c r="O6519" i="32" s="1"/>
  <c r="O6441" i="32" a="1"/>
  <c r="O6441" i="32" s="1"/>
  <c r="O6498" i="32" a="1"/>
  <c r="O6498" i="32" s="1"/>
  <c r="O6526" i="32" a="1"/>
  <c r="O6526" i="32" s="1"/>
  <c r="O6433" i="32" a="1"/>
  <c r="O6433" i="32" s="1"/>
  <c r="O6532" i="32" a="1"/>
  <c r="O6532" i="32" s="1"/>
  <c r="O6422" i="32" a="1"/>
  <c r="O6422" i="32" s="1"/>
  <c r="O6533" i="32" a="1"/>
  <c r="O6533" i="32" s="1"/>
  <c r="O6412" i="32" a="1"/>
  <c r="O6412" i="32" s="1"/>
  <c r="O6508" i="32" a="1"/>
  <c r="O6508" i="32" s="1"/>
  <c r="O6478" i="32" a="1"/>
  <c r="O6478" i="32" s="1"/>
  <c r="O6452" i="32" a="1"/>
  <c r="O6452" i="32" s="1"/>
  <c r="O6481" i="32" a="1"/>
  <c r="O6481" i="32" s="1"/>
  <c r="O6418" i="32" a="1"/>
  <c r="O6418" i="32" s="1"/>
  <c r="O6522" i="32" a="1"/>
  <c r="O6522" i="32" s="1"/>
  <c r="O6439" i="32" a="1"/>
  <c r="O6439" i="32" s="1"/>
  <c r="O6411" i="32" a="1"/>
  <c r="O6411" i="32" s="1"/>
  <c r="O6527" i="32" a="1"/>
  <c r="O6527" i="32" s="1"/>
  <c r="O6417" i="32" a="1"/>
  <c r="O6417" i="32" s="1"/>
  <c r="O6500" i="32" a="1"/>
  <c r="O6500" i="32" s="1"/>
  <c r="O6477" i="32" a="1"/>
  <c r="O6477" i="32" s="1"/>
  <c r="O6430" i="32" a="1"/>
  <c r="O6430" i="32" s="1"/>
  <c r="O6531" i="32" a="1"/>
  <c r="O6531" i="32" s="1"/>
  <c r="O6540" i="32" a="1"/>
  <c r="O6540" i="32" s="1"/>
  <c r="O6493" i="32" a="1"/>
  <c r="O6493" i="32" s="1"/>
  <c r="O6435" i="32" a="1"/>
  <c r="O6435" i="32" s="1"/>
  <c r="O6509" i="32" a="1"/>
  <c r="O6509" i="32" s="1"/>
  <c r="O6486" i="32" a="1"/>
  <c r="O6486" i="32" s="1"/>
  <c r="O6460" i="32" a="1"/>
  <c r="O6460" i="32" s="1"/>
  <c r="O6487" i="32" a="1"/>
  <c r="O6487" i="32" s="1"/>
  <c r="O6528" i="32" a="1"/>
  <c r="O6528" i="32" s="1"/>
  <c r="O6543" i="32" a="1"/>
  <c r="O6543" i="32" s="1"/>
  <c r="O6482" i="32" a="1"/>
  <c r="O6482" i="32" s="1"/>
  <c r="O6461" i="32" a="1"/>
  <c r="O6461" i="32" s="1"/>
  <c r="O6536" i="32" a="1"/>
  <c r="O6536" i="32" s="1"/>
  <c r="O6489" i="32" a="1"/>
  <c r="O6489" i="32" s="1"/>
  <c r="O6506" i="32" a="1"/>
  <c r="O6506" i="32" s="1"/>
  <c r="O6427" i="32" a="1"/>
  <c r="O6427" i="32" s="1"/>
  <c r="O6499" i="32" a="1"/>
  <c r="O6499" i="32" s="1"/>
  <c r="O6534" i="32" a="1"/>
  <c r="O6534" i="32" s="1"/>
  <c r="O6545" i="32" a="1"/>
  <c r="O6545" i="32" s="1"/>
  <c r="O6451" i="32" a="1"/>
  <c r="O6451" i="32" s="1"/>
  <c r="O6488" i="32" a="1"/>
  <c r="O6488" i="32" s="1"/>
  <c r="O6484" i="32" a="1"/>
  <c r="O6484" i="32" s="1"/>
  <c r="O6524" i="32" a="1"/>
  <c r="O6524" i="32" s="1"/>
  <c r="O6505" i="32" a="1"/>
  <c r="O6505" i="32" s="1"/>
  <c r="O6497" i="32" a="1"/>
  <c r="O6497" i="32" s="1"/>
  <c r="O6483" i="32" a="1"/>
  <c r="O6483" i="32" s="1"/>
  <c r="O6424" i="32" a="1"/>
  <c r="O6424" i="32" s="1"/>
  <c r="O6517" i="32" a="1"/>
  <c r="O6517" i="32" s="1"/>
  <c r="O6425" i="32" a="1"/>
  <c r="O6425" i="32" s="1"/>
  <c r="O6436" i="32" a="1"/>
  <c r="O6436" i="32" s="1"/>
  <c r="O6414" i="32" a="1"/>
  <c r="O6414" i="32" s="1"/>
  <c r="O6521" i="32" a="1"/>
  <c r="O6521" i="32" s="1"/>
  <c r="O6455" i="32" a="1"/>
  <c r="O6455" i="32" s="1"/>
  <c r="O6464" i="32" a="1"/>
  <c r="O6464" i="32" s="1"/>
  <c r="O6449" i="32" a="1"/>
  <c r="O6449" i="32" s="1"/>
  <c r="O6426" i="32" a="1"/>
  <c r="O6426" i="32" s="1"/>
  <c r="O6438" i="32" a="1"/>
  <c r="O6438" i="32" s="1"/>
  <c r="O6470" i="32" a="1"/>
  <c r="O6470" i="32" s="1"/>
  <c r="O6511" i="32" a="1"/>
  <c r="O6511" i="32" s="1"/>
  <c r="O6432" i="32" a="1"/>
  <c r="O6432" i="32" s="1"/>
  <c r="O6541" i="32" a="1"/>
  <c r="O6541" i="32" s="1"/>
  <c r="O6523" i="32" a="1"/>
  <c r="O6523" i="32" s="1"/>
  <c r="O6501" i="32" a="1"/>
  <c r="O6501" i="32" s="1"/>
  <c r="O6437" i="32" a="1"/>
  <c r="O6437" i="32" s="1"/>
  <c r="O6539" i="32" a="1"/>
  <c r="O6539" i="32" s="1"/>
  <c r="O6518" i="32" a="1"/>
  <c r="O6518" i="32" s="1"/>
  <c r="O6502" i="32" a="1"/>
  <c r="O6502" i="32" s="1"/>
  <c r="O6516" i="32" a="1"/>
  <c r="O6516" i="32" s="1"/>
  <c r="O6473" i="32" a="1"/>
  <c r="O6473" i="32" s="1"/>
  <c r="O6444" i="32" a="1"/>
  <c r="O6444" i="32" s="1"/>
  <c r="O6429" i="32" a="1"/>
  <c r="O6429" i="32" s="1"/>
  <c r="O6447" i="32" a="1"/>
  <c r="O6447" i="32" s="1"/>
  <c r="O6468" i="32" a="1"/>
  <c r="O6468" i="32" s="1"/>
  <c r="O6453" i="32" a="1"/>
  <c r="O6453" i="32" s="1"/>
  <c r="O6504" i="32" a="1"/>
  <c r="O6504" i="32" s="1"/>
  <c r="O6476" i="32" a="1"/>
  <c r="O6476" i="32" s="1"/>
  <c r="O6419" i="32" a="1"/>
  <c r="O6419" i="32" s="1"/>
  <c r="O6457" i="32" a="1"/>
  <c r="O6457" i="32" s="1"/>
  <c r="O6467" i="32" a="1"/>
  <c r="O6467" i="32" s="1"/>
  <c r="O6415" i="32" a="1"/>
  <c r="O6415" i="32" s="1"/>
  <c r="O6494" i="32" a="1"/>
  <c r="O6494" i="32" s="1"/>
  <c r="O6462" i="32" a="1"/>
  <c r="O6462" i="32" s="1"/>
  <c r="O6413" i="32" a="1"/>
  <c r="O6413" i="32" s="1"/>
  <c r="O17337" i="32" a="1"/>
  <c r="O17337" i="32" s="1"/>
  <c r="O17326" i="32" a="1"/>
  <c r="O17326" i="32" s="1"/>
  <c r="O17338" i="32" a="1"/>
  <c r="O17338" i="32" s="1"/>
  <c r="O17334" i="32" a="1"/>
  <c r="O17334" i="32" s="1"/>
  <c r="O17329" i="32" a="1"/>
  <c r="O17329" i="32" s="1"/>
  <c r="O17331" i="32" a="1"/>
  <c r="O17331" i="32" s="1"/>
  <c r="O17336" i="32" a="1"/>
  <c r="O17336" i="32" s="1"/>
  <c r="O17343" i="32" a="1"/>
  <c r="O17343" i="32" s="1"/>
  <c r="O17344" i="32" a="1"/>
  <c r="O17344" i="32" s="1"/>
  <c r="O17340" i="32" a="1"/>
  <c r="O17340" i="32" s="1"/>
  <c r="O17345" i="32" a="1"/>
  <c r="O17345" i="32" s="1"/>
  <c r="O17333" i="32" a="1"/>
  <c r="O17333" i="32" s="1"/>
  <c r="O17341" i="32" a="1"/>
  <c r="O17341" i="32" s="1"/>
  <c r="O17346" i="32" a="1"/>
  <c r="O17346" i="32" s="1"/>
  <c r="O17335" i="32" a="1"/>
  <c r="O17335" i="32" s="1"/>
  <c r="O17342" i="32" a="1"/>
  <c r="O17342" i="32" s="1"/>
  <c r="O17328" i="32" a="1"/>
  <c r="O17328" i="32" s="1"/>
  <c r="O17339" i="32" a="1"/>
  <c r="O17339" i="32" s="1"/>
  <c r="O17332" i="32" a="1"/>
  <c r="O17332" i="32" s="1"/>
  <c r="O17330" i="32" a="1"/>
  <c r="O17330" i="32" s="1"/>
  <c r="O17327" i="32" a="1"/>
  <c r="O17327" i="32" s="1"/>
  <c r="R5670" i="32" a="1"/>
  <c r="R5670" i="32" s="1"/>
  <c r="R5681" i="32" a="1"/>
  <c r="R5681" i="32" s="1"/>
  <c r="R5672" i="32" a="1"/>
  <c r="R5672" i="32" s="1"/>
  <c r="R5661" i="32" a="1"/>
  <c r="R5661" i="32" s="1"/>
  <c r="R5662" i="32" a="1"/>
  <c r="R5662" i="32" s="1"/>
  <c r="R5685" i="32" a="1"/>
  <c r="R5685" i="32" s="1"/>
  <c r="R5686" i="32" a="1"/>
  <c r="R5686" i="32" s="1"/>
  <c r="R5676" i="32" a="1"/>
  <c r="R5676" i="32" s="1"/>
  <c r="R5677" i="32" a="1"/>
  <c r="R5677" i="32" s="1"/>
  <c r="R5699" i="32" a="1"/>
  <c r="R5699" i="32" s="1"/>
  <c r="R5700" i="32" a="1"/>
  <c r="R5700" i="32" s="1"/>
  <c r="R5679" i="32" a="1"/>
  <c r="R5679" i="32" s="1"/>
  <c r="R5680" i="32" a="1"/>
  <c r="R5680" i="32" s="1"/>
  <c r="R5692" i="32" a="1"/>
  <c r="R5692" i="32" s="1"/>
  <c r="R5682" i="32" a="1"/>
  <c r="R5682" i="32" s="1"/>
  <c r="R5673" i="32" a="1"/>
  <c r="R5673" i="32" s="1"/>
  <c r="R5674" i="32" a="1"/>
  <c r="R5674" i="32" s="1"/>
  <c r="R5706" i="32" a="1"/>
  <c r="R5706" i="32" s="1"/>
  <c r="R5696" i="32" a="1"/>
  <c r="R5696" i="32" s="1"/>
  <c r="R5697" i="32" a="1"/>
  <c r="R5697" i="32" s="1"/>
  <c r="R5687" i="32" a="1"/>
  <c r="R5687" i="32" s="1"/>
  <c r="R5710" i="32" a="1"/>
  <c r="R5710" i="32" s="1"/>
  <c r="R5711" i="32" a="1"/>
  <c r="R5711" i="32" s="1"/>
  <c r="R5690" i="32" a="1"/>
  <c r="R5690" i="32" s="1"/>
  <c r="R5691" i="32" a="1"/>
  <c r="R5691" i="32" s="1"/>
  <c r="R5703" i="32" a="1"/>
  <c r="R5703" i="32" s="1"/>
  <c r="R5693" i="32" a="1"/>
  <c r="R5693" i="32" s="1"/>
  <c r="R5683" i="32" a="1"/>
  <c r="R5683" i="32" s="1"/>
  <c r="R5684" i="32" a="1"/>
  <c r="R5684" i="32" s="1"/>
  <c r="R5717" i="32" a="1"/>
  <c r="R5717" i="32" s="1"/>
  <c r="R5707" i="32" a="1"/>
  <c r="R5707" i="32" s="1"/>
  <c r="R5708" i="32" a="1"/>
  <c r="R5708" i="32" s="1"/>
  <c r="R5698" i="32" a="1"/>
  <c r="R5698" i="32" s="1"/>
  <c r="R5721" i="32" a="1"/>
  <c r="R5721" i="32" s="1"/>
  <c r="R5722" i="32" a="1"/>
  <c r="R5722" i="32" s="1"/>
  <c r="R5701" i="32" a="1"/>
  <c r="R5701" i="32" s="1"/>
  <c r="R5702" i="32" a="1"/>
  <c r="R5702" i="32" s="1"/>
  <c r="R5724" i="32" a="1"/>
  <c r="R5724" i="32" s="1"/>
  <c r="R5704" i="32" a="1"/>
  <c r="R5704" i="32" s="1"/>
  <c r="R5694" i="32" a="1"/>
  <c r="R5694" i="32" s="1"/>
  <c r="R5695" i="32" a="1"/>
  <c r="R5695" i="32" s="1"/>
  <c r="R5728" i="32" a="1"/>
  <c r="R5728" i="32" s="1"/>
  <c r="R5718" i="32" a="1"/>
  <c r="R5718" i="32" s="1"/>
  <c r="R5719" i="32" a="1"/>
  <c r="R5719" i="32" s="1"/>
  <c r="R5709" i="32" a="1"/>
  <c r="R5709" i="32" s="1"/>
  <c r="R5743" i="32" a="1"/>
  <c r="R5743" i="32" s="1"/>
  <c r="R5732" i="32" a="1"/>
  <c r="R5732" i="32" s="1"/>
  <c r="R5712" i="32" a="1"/>
  <c r="R5712" i="32" s="1"/>
  <c r="R5713" i="32" a="1"/>
  <c r="R5713" i="32" s="1"/>
  <c r="R5735" i="32" a="1"/>
  <c r="R5735" i="32" s="1"/>
  <c r="R5714" i="32" a="1"/>
  <c r="R5714" i="32" s="1"/>
  <c r="R5715" i="32" a="1"/>
  <c r="R5715" i="32" s="1"/>
  <c r="R5705" i="32" a="1"/>
  <c r="R5705" i="32" s="1"/>
  <c r="R5739" i="32" a="1"/>
  <c r="R5739" i="32" s="1"/>
  <c r="R5729" i="32" a="1"/>
  <c r="R5729" i="32" s="1"/>
  <c r="R5730" i="32" a="1"/>
  <c r="R5730" i="32" s="1"/>
  <c r="R5720" i="32" a="1"/>
  <c r="R5720" i="32" s="1"/>
  <c r="R5614" i="32" a="1"/>
  <c r="R5614" i="32" s="1"/>
  <c r="R5744" i="32" a="1"/>
  <c r="R5744" i="32" s="1"/>
  <c r="R5733" i="32" a="1"/>
  <c r="R5733" i="32" s="1"/>
  <c r="R5723" i="32" a="1"/>
  <c r="R5723" i="32" s="1"/>
  <c r="R5747" i="32" a="1"/>
  <c r="R5747" i="32" s="1"/>
  <c r="R5725" i="32" a="1"/>
  <c r="R5725" i="32" s="1"/>
  <c r="R5726" i="32" a="1"/>
  <c r="R5726" i="32" s="1"/>
  <c r="R5716" i="32" a="1"/>
  <c r="R5716" i="32" s="1"/>
  <c r="R5610" i="32" a="1"/>
  <c r="R5610" i="32" s="1"/>
  <c r="R5740" i="32" a="1"/>
  <c r="R5740" i="32" s="1"/>
  <c r="R5741" i="32" a="1"/>
  <c r="R5741" i="32" s="1"/>
  <c r="R5731" i="32" a="1"/>
  <c r="R5731" i="32" s="1"/>
  <c r="R5624" i="32" a="1"/>
  <c r="R5624" i="32" s="1"/>
  <c r="R5604" i="32" a="1"/>
  <c r="R5604" i="32" s="1"/>
  <c r="R5745" i="32" a="1"/>
  <c r="R5745" i="32" s="1"/>
  <c r="R5605" i="32" a="1"/>
  <c r="R5605" i="32" s="1"/>
  <c r="R5734" i="32" a="1"/>
  <c r="R5734" i="32" s="1"/>
  <c r="R5606" i="32" a="1"/>
  <c r="R5606" i="32" s="1"/>
  <c r="R5736" i="32" a="1"/>
  <c r="R5736" i="32" s="1"/>
  <c r="R5737" i="32" a="1"/>
  <c r="R5737" i="32" s="1"/>
  <c r="R5727" i="32" a="1"/>
  <c r="R5727" i="32" s="1"/>
  <c r="R5621" i="32" a="1"/>
  <c r="R5621" i="32" s="1"/>
  <c r="R5611" i="32" a="1"/>
  <c r="R5611" i="32" s="1"/>
  <c r="R5612" i="32" a="1"/>
  <c r="R5612" i="32" s="1"/>
  <c r="R5742" i="32" a="1"/>
  <c r="R5742" i="32" s="1"/>
  <c r="R5636" i="32" a="1"/>
  <c r="R5636" i="32" s="1"/>
  <c r="R5615" i="32" a="1"/>
  <c r="R5615" i="32" s="1"/>
  <c r="R5616" i="32" a="1"/>
  <c r="R5616" i="32" s="1"/>
  <c r="R5746" i="32" a="1"/>
  <c r="R5746" i="32" s="1"/>
  <c r="R5618" i="32" a="1"/>
  <c r="R5618" i="32" s="1"/>
  <c r="R5607" i="32" a="1"/>
  <c r="R5607" i="32" s="1"/>
  <c r="R5608" i="32" a="1"/>
  <c r="R5608" i="32" s="1"/>
  <c r="R5738" i="32" a="1"/>
  <c r="R5738" i="32" s="1"/>
  <c r="R5632" i="32" a="1"/>
  <c r="R5632" i="32" s="1"/>
  <c r="R5622" i="32" a="1"/>
  <c r="R5622" i="32" s="1"/>
  <c r="R5623" i="32" a="1"/>
  <c r="R5623" i="32" s="1"/>
  <c r="R5613" i="32" a="1"/>
  <c r="R5613" i="32" s="1"/>
  <c r="R5646" i="32" a="1"/>
  <c r="R5646" i="32" s="1"/>
  <c r="R5625" i="32" a="1"/>
  <c r="R5625" i="32" s="1"/>
  <c r="R5626" i="32" a="1"/>
  <c r="R5626" i="32" s="1"/>
  <c r="R5617" i="32" a="1"/>
  <c r="R5617" i="32" s="1"/>
  <c r="R5628" i="32" a="1"/>
  <c r="R5628" i="32" s="1"/>
  <c r="R5619" i="32" a="1"/>
  <c r="R5619" i="32" s="1"/>
  <c r="R5620" i="32" a="1"/>
  <c r="R5620" i="32" s="1"/>
  <c r="R5609" i="32" a="1"/>
  <c r="R5609" i="32" s="1"/>
  <c r="R5642" i="32" a="1"/>
  <c r="R5642" i="32" s="1"/>
  <c r="R5633" i="32" a="1"/>
  <c r="R5633" i="32" s="1"/>
  <c r="R5634" i="32" a="1"/>
  <c r="R5634" i="32" s="1"/>
  <c r="R5635" i="32" a="1"/>
  <c r="R5635" i="32" s="1"/>
  <c r="R5657" i="32" a="1"/>
  <c r="R5657" i="32" s="1"/>
  <c r="R5637" i="32" a="1"/>
  <c r="R5637" i="32" s="1"/>
  <c r="R5638" i="32" a="1"/>
  <c r="R5638" i="32" s="1"/>
  <c r="R5627" i="32" a="1"/>
  <c r="R5627" i="32" s="1"/>
  <c r="R5639" i="32" a="1"/>
  <c r="R5639" i="32" s="1"/>
  <c r="R5629" i="32" a="1"/>
  <c r="R5629" i="32" s="1"/>
  <c r="R5630" i="32" a="1"/>
  <c r="R5630" i="32" s="1"/>
  <c r="R5631" i="32" a="1"/>
  <c r="R5631" i="32" s="1"/>
  <c r="R5654" i="32" a="1"/>
  <c r="R5654" i="32" s="1"/>
  <c r="R5643" i="32" a="1"/>
  <c r="R5643" i="32" s="1"/>
  <c r="R5644" i="32" a="1"/>
  <c r="R5644" i="32" s="1"/>
  <c r="R5645" i="32" a="1"/>
  <c r="R5645" i="32" s="1"/>
  <c r="R5668" i="32" a="1"/>
  <c r="R5668" i="32" s="1"/>
  <c r="R5647" i="32" a="1"/>
  <c r="R5647" i="32" s="1"/>
  <c r="R5648" i="32" a="1"/>
  <c r="R5648" i="32" s="1"/>
  <c r="R5649" i="32" a="1"/>
  <c r="R5649" i="32" s="1"/>
  <c r="R5650" i="32" a="1"/>
  <c r="R5650" i="32" s="1"/>
  <c r="R5640" i="32" a="1"/>
  <c r="R5640" i="32" s="1"/>
  <c r="R5641" i="32" a="1"/>
  <c r="R5641" i="32" s="1"/>
  <c r="R5653" i="32" a="1"/>
  <c r="R5653" i="32" s="1"/>
  <c r="R5664" i="32" a="1"/>
  <c r="R5664" i="32" s="1"/>
  <c r="R5655" i="32" a="1"/>
  <c r="R5655" i="32" s="1"/>
  <c r="R5656" i="32" a="1"/>
  <c r="R5656" i="32" s="1"/>
  <c r="R5667" i="32" a="1"/>
  <c r="R5667" i="32" s="1"/>
  <c r="R5678" i="32" a="1"/>
  <c r="R5678" i="32" s="1"/>
  <c r="R5658" i="32" a="1"/>
  <c r="R5658" i="32" s="1"/>
  <c r="R5659" i="32" a="1"/>
  <c r="R5659" i="32" s="1"/>
  <c r="R5671" i="32" a="1"/>
  <c r="R5671" i="32" s="1"/>
  <c r="R5660" i="32" a="1"/>
  <c r="R5660" i="32" s="1"/>
  <c r="R5651" i="32" a="1"/>
  <c r="R5651" i="32" s="1"/>
  <c r="R5652" i="32" a="1"/>
  <c r="R5652" i="32" s="1"/>
  <c r="R5663" i="32" a="1"/>
  <c r="R5663" i="32" s="1"/>
  <c r="R5675" i="32" a="1"/>
  <c r="R5675" i="32" s="1"/>
  <c r="R5665" i="32" a="1"/>
  <c r="R5665" i="32" s="1"/>
  <c r="R5666" i="32" a="1"/>
  <c r="R5666" i="32" s="1"/>
  <c r="R5688" i="32" a="1"/>
  <c r="R5688" i="32" s="1"/>
  <c r="R5689" i="32" a="1"/>
  <c r="R5689" i="32" s="1"/>
  <c r="R5669" i="32" a="1"/>
  <c r="R5669" i="32" s="1"/>
  <c r="Q10964" i="32" a="1"/>
  <c r="Q10964" i="32" s="1"/>
  <c r="Q10965" i="32" a="1"/>
  <c r="Q10965" i="32" s="1"/>
  <c r="Q10966" i="32" a="1"/>
  <c r="Q10966" i="32" s="1"/>
  <c r="Q10968" i="32" a="1"/>
  <c r="Q10968" i="32" s="1"/>
  <c r="Q10969" i="32" a="1"/>
  <c r="Q10969" i="32" s="1"/>
  <c r="Q10970" i="32" a="1"/>
  <c r="Q10970" i="32" s="1"/>
  <c r="Q10971" i="32" a="1"/>
  <c r="Q10971" i="32" s="1"/>
  <c r="Q10972" i="32" a="1"/>
  <c r="Q10972" i="32" s="1"/>
  <c r="Q10973" i="32" a="1"/>
  <c r="Q10973" i="32" s="1"/>
  <c r="Q10974" i="32" a="1"/>
  <c r="Q10974" i="32" s="1"/>
  <c r="Q11023" i="32" a="1"/>
  <c r="Q11023" i="32" s="1"/>
  <c r="Q11059" i="32" a="1"/>
  <c r="Q11059" i="32" s="1"/>
  <c r="Q10976" i="32" a="1"/>
  <c r="Q10976" i="32" s="1"/>
  <c r="Q10977" i="32" a="1"/>
  <c r="Q10977" i="32" s="1"/>
  <c r="Q10978" i="32" a="1"/>
  <c r="Q10978" i="32" s="1"/>
  <c r="Q10980" i="32" a="1"/>
  <c r="Q10980" i="32" s="1"/>
  <c r="Q10981" i="32" a="1"/>
  <c r="Q10981" i="32" s="1"/>
  <c r="Q10982" i="32" a="1"/>
  <c r="Q10982" i="32" s="1"/>
  <c r="Q10983" i="32" a="1"/>
  <c r="Q10983" i="32" s="1"/>
  <c r="Q10984" i="32" a="1"/>
  <c r="Q10984" i="32" s="1"/>
  <c r="Q10985" i="32" a="1"/>
  <c r="Q10985" i="32" s="1"/>
  <c r="Q10986" i="32" a="1"/>
  <c r="Q10986" i="32" s="1"/>
  <c r="Q10955" i="32" a="1"/>
  <c r="Q10955" i="32" s="1"/>
  <c r="Q10991" i="32" a="1"/>
  <c r="Q10991" i="32" s="1"/>
  <c r="Q10988" i="32" a="1"/>
  <c r="Q10988" i="32" s="1"/>
  <c r="Q10989" i="32" a="1"/>
  <c r="Q10989" i="32" s="1"/>
  <c r="Q10990" i="32" a="1"/>
  <c r="Q10990" i="32" s="1"/>
  <c r="Q10992" i="32" a="1"/>
  <c r="Q10992" i="32" s="1"/>
  <c r="Q10993" i="32" a="1"/>
  <c r="Q10993" i="32" s="1"/>
  <c r="Q10994" i="32" a="1"/>
  <c r="Q10994" i="32" s="1"/>
  <c r="Q10995" i="32" a="1"/>
  <c r="Q10995" i="32" s="1"/>
  <c r="Q10996" i="32" a="1"/>
  <c r="Q10996" i="32" s="1"/>
  <c r="Q10997" i="32" a="1"/>
  <c r="Q10997" i="32" s="1"/>
  <c r="Q10998" i="32" a="1"/>
  <c r="Q10998" i="32" s="1"/>
  <c r="Q11027" i="32" a="1"/>
  <c r="Q11027" i="32" s="1"/>
  <c r="Q11063" i="32" a="1"/>
  <c r="Q11063" i="32" s="1"/>
  <c r="Q11000" i="32" a="1"/>
  <c r="Q11000" i="32" s="1"/>
  <c r="Q11001" i="32" a="1"/>
  <c r="Q11001" i="32" s="1"/>
  <c r="Q11002" i="32" a="1"/>
  <c r="Q11002" i="32" s="1"/>
  <c r="Q11004" i="32" a="1"/>
  <c r="Q11004" i="32" s="1"/>
  <c r="Q11005" i="32" a="1"/>
  <c r="Q11005" i="32" s="1"/>
  <c r="Q11006" i="32" a="1"/>
  <c r="Q11006" i="32" s="1"/>
  <c r="Q11007" i="32" a="1"/>
  <c r="Q11007" i="32" s="1"/>
  <c r="Q11008" i="32" a="1"/>
  <c r="Q11008" i="32" s="1"/>
  <c r="Q11009" i="32" a="1"/>
  <c r="Q11009" i="32" s="1"/>
  <c r="Q11010" i="32" a="1"/>
  <c r="Q11010" i="32" s="1"/>
  <c r="Q10963" i="32" a="1"/>
  <c r="Q10963" i="32" s="1"/>
  <c r="Q10999" i="32" a="1"/>
  <c r="Q10999" i="32" s="1"/>
  <c r="Q11012" i="32" a="1"/>
  <c r="Q11012" i="32" s="1"/>
  <c r="Q11013" i="32" a="1"/>
  <c r="Q11013" i="32" s="1"/>
  <c r="Q11014" i="32" a="1"/>
  <c r="Q11014" i="32" s="1"/>
  <c r="Q11016" i="32" a="1"/>
  <c r="Q11016" i="32" s="1"/>
  <c r="Q11017" i="32" a="1"/>
  <c r="Q11017" i="32" s="1"/>
  <c r="Q11018" i="32" a="1"/>
  <c r="Q11018" i="32" s="1"/>
  <c r="Q11019" i="32" a="1"/>
  <c r="Q11019" i="32" s="1"/>
  <c r="Q11020" i="32" a="1"/>
  <c r="Q11020" i="32" s="1"/>
  <c r="Q11021" i="32" a="1"/>
  <c r="Q11021" i="32" s="1"/>
  <c r="Q11022" i="32" a="1"/>
  <c r="Q11022" i="32" s="1"/>
  <c r="Q11035" i="32" a="1"/>
  <c r="Q11035" i="32" s="1"/>
  <c r="Q11003" i="32" a="1"/>
  <c r="Q11003" i="32" s="1"/>
  <c r="Q11024" i="32" a="1"/>
  <c r="Q11024" i="32" s="1"/>
  <c r="Q11025" i="32" a="1"/>
  <c r="Q11025" i="32" s="1"/>
  <c r="Q11026" i="32" a="1"/>
  <c r="Q11026" i="32" s="1"/>
  <c r="Q11028" i="32" a="1"/>
  <c r="Q11028" i="32" s="1"/>
  <c r="Q11029" i="32" a="1"/>
  <c r="Q11029" i="32" s="1"/>
  <c r="Q11030" i="32" a="1"/>
  <c r="Q11030" i="32" s="1"/>
  <c r="Q11031" i="32" a="1"/>
  <c r="Q11031" i="32" s="1"/>
  <c r="Q11032" i="32" a="1"/>
  <c r="Q11032" i="32" s="1"/>
  <c r="Q11033" i="32" a="1"/>
  <c r="Q11033" i="32" s="1"/>
  <c r="Q11034" i="32" a="1"/>
  <c r="Q11034" i="32" s="1"/>
  <c r="Q10967" i="32" a="1"/>
  <c r="Q10967" i="32" s="1"/>
  <c r="Q10927" i="32" a="1"/>
  <c r="Q10927" i="32" s="1"/>
  <c r="Q11036" i="32" a="1"/>
  <c r="Q11036" i="32" s="1"/>
  <c r="Q11037" i="32" a="1"/>
  <c r="Q11037" i="32" s="1"/>
  <c r="Q11038" i="32" a="1"/>
  <c r="Q11038" i="32" s="1"/>
  <c r="Q11040" i="32" a="1"/>
  <c r="Q11040" i="32" s="1"/>
  <c r="Q11041" i="32" a="1"/>
  <c r="Q11041" i="32" s="1"/>
  <c r="Q11042" i="32" a="1"/>
  <c r="Q11042" i="32" s="1"/>
  <c r="Q11043" i="32" a="1"/>
  <c r="Q11043" i="32" s="1"/>
  <c r="Q11044" i="32" a="1"/>
  <c r="Q11044" i="32" s="1"/>
  <c r="Q11045" i="32" a="1"/>
  <c r="Q11045" i="32" s="1"/>
  <c r="Q11046" i="32" a="1"/>
  <c r="Q11046" i="32" s="1"/>
  <c r="Q11039" i="32" a="1"/>
  <c r="Q11039" i="32" s="1"/>
  <c r="Q10939" i="32" a="1"/>
  <c r="Q10939" i="32" s="1"/>
  <c r="Q11048" i="32" a="1"/>
  <c r="Q11048" i="32" s="1"/>
  <c r="Q11049" i="32" a="1"/>
  <c r="Q11049" i="32" s="1"/>
  <c r="Q11050" i="32" a="1"/>
  <c r="Q11050" i="32" s="1"/>
  <c r="Q11052" i="32" a="1"/>
  <c r="Q11052" i="32" s="1"/>
  <c r="Q11053" i="32" a="1"/>
  <c r="Q11053" i="32" s="1"/>
  <c r="Q11054" i="32" a="1"/>
  <c r="Q11054" i="32" s="1"/>
  <c r="Q11055" i="32" a="1"/>
  <c r="Q11055" i="32" s="1"/>
  <c r="Q11056" i="32" a="1"/>
  <c r="Q11056" i="32" s="1"/>
  <c r="Q11057" i="32" a="1"/>
  <c r="Q11057" i="32" s="1"/>
  <c r="Q11058" i="32" a="1"/>
  <c r="Q11058" i="32" s="1"/>
  <c r="Q10975" i="32" a="1"/>
  <c r="Q10975" i="32" s="1"/>
  <c r="Q10951" i="32" a="1"/>
  <c r="Q10951" i="32" s="1"/>
  <c r="Q11060" i="32" a="1"/>
  <c r="Q11060" i="32" s="1"/>
  <c r="Q11061" i="32" a="1"/>
  <c r="Q11061" i="32" s="1"/>
  <c r="Q11062" i="32" a="1"/>
  <c r="Q11062" i="32" s="1"/>
  <c r="Q11064" i="32" a="1"/>
  <c r="Q11064" i="32" s="1"/>
  <c r="Q11065" i="32" a="1"/>
  <c r="Q11065" i="32" s="1"/>
  <c r="Q11066" i="32" a="1"/>
  <c r="Q11066" i="32" s="1"/>
  <c r="Q11067" i="32" a="1"/>
  <c r="Q11067" i="32" s="1"/>
  <c r="Q11068" i="32" a="1"/>
  <c r="Q11068" i="32" s="1"/>
  <c r="Q10926" i="32" a="1"/>
  <c r="Q10926" i="32" s="1"/>
  <c r="Q11011" i="32" a="1"/>
  <c r="Q11011" i="32" s="1"/>
  <c r="Q11047" i="32" a="1"/>
  <c r="Q11047" i="32" s="1"/>
  <c r="Q10928" i="32" a="1"/>
  <c r="Q10928" i="32" s="1"/>
  <c r="Q10929" i="32" a="1"/>
  <c r="Q10929" i="32" s="1"/>
  <c r="Q10930" i="32" a="1"/>
  <c r="Q10930" i="32" s="1"/>
  <c r="Q10932" i="32" a="1"/>
  <c r="Q10932" i="32" s="1"/>
  <c r="Q10933" i="32" a="1"/>
  <c r="Q10933" i="32" s="1"/>
  <c r="Q10934" i="32" a="1"/>
  <c r="Q10934" i="32" s="1"/>
  <c r="Q10935" i="32" a="1"/>
  <c r="Q10935" i="32" s="1"/>
  <c r="Q10936" i="32" a="1"/>
  <c r="Q10936" i="32" s="1"/>
  <c r="Q10937" i="32" a="1"/>
  <c r="Q10937" i="32" s="1"/>
  <c r="Q10938" i="32" a="1"/>
  <c r="Q10938" i="32" s="1"/>
  <c r="Q10931" i="32" a="1"/>
  <c r="Q10931" i="32" s="1"/>
  <c r="Q10979" i="32" a="1"/>
  <c r="Q10979" i="32" s="1"/>
  <c r="Q10940" i="32" a="1"/>
  <c r="Q10940" i="32" s="1"/>
  <c r="Q10941" i="32" a="1"/>
  <c r="Q10941" i="32" s="1"/>
  <c r="Q10942" i="32" a="1"/>
  <c r="Q10942" i="32" s="1"/>
  <c r="Q10944" i="32" a="1"/>
  <c r="Q10944" i="32" s="1"/>
  <c r="Q10945" i="32" a="1"/>
  <c r="Q10945" i="32" s="1"/>
  <c r="Q10946" i="32" a="1"/>
  <c r="Q10946" i="32" s="1"/>
  <c r="Q10947" i="32" a="1"/>
  <c r="Q10947" i="32" s="1"/>
  <c r="Q10948" i="32" a="1"/>
  <c r="Q10948" i="32" s="1"/>
  <c r="Q10949" i="32" a="1"/>
  <c r="Q10949" i="32" s="1"/>
  <c r="Q10950" i="32" a="1"/>
  <c r="Q10950" i="32" s="1"/>
  <c r="Q11015" i="32" a="1"/>
  <c r="Q11015" i="32" s="1"/>
  <c r="Q11051" i="32" a="1"/>
  <c r="Q11051" i="32" s="1"/>
  <c r="Q10987" i="32" a="1"/>
  <c r="Q10987" i="32" s="1"/>
  <c r="Q10952" i="32" a="1"/>
  <c r="Q10952" i="32" s="1"/>
  <c r="Q10953" i="32" a="1"/>
  <c r="Q10953" i="32" s="1"/>
  <c r="Q10954" i="32" a="1"/>
  <c r="Q10954" i="32" s="1"/>
  <c r="Q10956" i="32" a="1"/>
  <c r="Q10956" i="32" s="1"/>
  <c r="Q10957" i="32" a="1"/>
  <c r="Q10957" i="32" s="1"/>
  <c r="Q10958" i="32" a="1"/>
  <c r="Q10958" i="32" s="1"/>
  <c r="Q10959" i="32" a="1"/>
  <c r="Q10959" i="32" s="1"/>
  <c r="Q10960" i="32" a="1"/>
  <c r="Q10960" i="32" s="1"/>
  <c r="Q10961" i="32" a="1"/>
  <c r="Q10961" i="32" s="1"/>
  <c r="Q10962" i="32" a="1"/>
  <c r="Q10962" i="32" s="1"/>
  <c r="Q10943" i="32" a="1"/>
  <c r="Q10943" i="32" s="1"/>
  <c r="O128" i="32" a="1"/>
  <c r="O128" i="32" s="1"/>
  <c r="O135" i="32" a="1"/>
  <c r="O135" i="32" s="1"/>
  <c r="O76" i="32" a="1"/>
  <c r="O76" i="32" s="1"/>
  <c r="O95" i="32" a="1"/>
  <c r="O95" i="32" s="1"/>
  <c r="O130" i="32" a="1"/>
  <c r="O130" i="32" s="1"/>
  <c r="O70" i="32" a="1"/>
  <c r="O70" i="32" s="1"/>
  <c r="O139" i="32" a="1"/>
  <c r="O139" i="32" s="1"/>
  <c r="O173" i="32" a="1"/>
  <c r="O173" i="32" s="1"/>
  <c r="O132" i="32" a="1"/>
  <c r="O132" i="32" s="1"/>
  <c r="O165" i="32" a="1"/>
  <c r="O165" i="32" s="1"/>
  <c r="O129" i="32" a="1"/>
  <c r="O129" i="32" s="1"/>
  <c r="O123" i="32" a="1"/>
  <c r="O123" i="32" s="1"/>
  <c r="O107" i="32" a="1"/>
  <c r="O107" i="32" s="1"/>
  <c r="O155" i="32" a="1"/>
  <c r="O155" i="32" s="1"/>
  <c r="O66" i="32" a="1"/>
  <c r="O66" i="32" s="1"/>
  <c r="O86" i="32" a="1"/>
  <c r="O86" i="32" s="1"/>
  <c r="O154" i="32" a="1"/>
  <c r="O154" i="32" s="1"/>
  <c r="O93" i="32" a="1"/>
  <c r="O93" i="32" s="1"/>
  <c r="O112" i="32" a="1"/>
  <c r="O112" i="32" s="1"/>
  <c r="O171" i="32" a="1"/>
  <c r="O171" i="32" s="1"/>
  <c r="O100" i="32" a="1"/>
  <c r="O100" i="32" s="1"/>
  <c r="O65" i="32" a="1"/>
  <c r="O65" i="32" s="1"/>
  <c r="O167" i="32" a="1"/>
  <c r="O167" i="32" s="1"/>
  <c r="O81" i="32" a="1"/>
  <c r="O81" i="32" s="1"/>
  <c r="O113" i="32" a="1"/>
  <c r="O113" i="32" s="1"/>
  <c r="O147" i="32" a="1"/>
  <c r="O147" i="32" s="1"/>
  <c r="O92" i="32" a="1"/>
  <c r="O92" i="32" s="1"/>
  <c r="O116" i="32" a="1"/>
  <c r="O116" i="32" s="1"/>
  <c r="O115" i="32" a="1"/>
  <c r="O115" i="32" s="1"/>
  <c r="O108" i="32" a="1"/>
  <c r="O108" i="32" s="1"/>
  <c r="O169" i="32" a="1"/>
  <c r="O169" i="32" s="1"/>
  <c r="O69" i="32" a="1"/>
  <c r="O69" i="32" s="1"/>
  <c r="O149" i="32" a="1"/>
  <c r="O149" i="32" s="1"/>
  <c r="O87" i="32" a="1"/>
  <c r="O87" i="32" s="1"/>
  <c r="O124" i="32" a="1"/>
  <c r="O124" i="32" s="1"/>
  <c r="O64" i="32" a="1"/>
  <c r="O64" i="32" s="1"/>
  <c r="O146" i="32" a="1"/>
  <c r="O146" i="32" s="1"/>
  <c r="O80" i="32" a="1"/>
  <c r="O80" i="32" s="1"/>
  <c r="O131" i="32" a="1"/>
  <c r="O131" i="32" s="1"/>
  <c r="O166" i="32" a="1"/>
  <c r="O166" i="32" s="1"/>
  <c r="O99" i="32" a="1"/>
  <c r="O99" i="32" s="1"/>
  <c r="O85" i="32" a="1"/>
  <c r="O85" i="32" s="1"/>
  <c r="O133" i="32" a="1"/>
  <c r="O133" i="32" s="1"/>
  <c r="O168" i="32" a="1"/>
  <c r="O168" i="32" s="1"/>
  <c r="O68" i="32" a="1"/>
  <c r="O68" i="32" s="1"/>
  <c r="O72" i="32" a="1"/>
  <c r="O72" i="32" s="1"/>
  <c r="O141" i="32" a="1"/>
  <c r="O141" i="32" s="1"/>
  <c r="O118" i="32" a="1"/>
  <c r="O118" i="32" s="1"/>
  <c r="O73" i="32" a="1"/>
  <c r="O73" i="32" s="1"/>
  <c r="O134" i="32" a="1"/>
  <c r="O134" i="32" s="1"/>
  <c r="O98" i="32" a="1"/>
  <c r="O98" i="32" s="1"/>
  <c r="O90" i="32" a="1"/>
  <c r="O90" i="32" s="1"/>
  <c r="O102" i="32" a="1"/>
  <c r="O102" i="32" s="1"/>
  <c r="O117" i="32" a="1"/>
  <c r="O117" i="32" s="1"/>
  <c r="O126" i="32" a="1"/>
  <c r="O126" i="32" s="1"/>
  <c r="O175" i="32" a="1"/>
  <c r="O175" i="32" s="1"/>
  <c r="O109" i="32" a="1"/>
  <c r="O109" i="32" s="1"/>
  <c r="O142" i="32" a="1"/>
  <c r="O142" i="32" s="1"/>
  <c r="O77" i="32" a="1"/>
  <c r="O77" i="32" s="1"/>
  <c r="O140" i="32" a="1"/>
  <c r="O140" i="32" s="1"/>
  <c r="O125" i="32" a="1"/>
  <c r="O125" i="32" s="1"/>
  <c r="O67" i="32" a="1"/>
  <c r="O67" i="32" s="1"/>
  <c r="O120" i="32" a="1"/>
  <c r="O120" i="32" s="1"/>
  <c r="O106" i="32" a="1"/>
  <c r="O106" i="32" s="1"/>
  <c r="O83" i="32" a="1"/>
  <c r="O83" i="32" s="1"/>
  <c r="O127" i="32" a="1"/>
  <c r="O127" i="32" s="1"/>
  <c r="O74" i="32" a="1"/>
  <c r="O74" i="32" s="1"/>
  <c r="O164" i="32" a="1"/>
  <c r="O164" i="32" s="1"/>
  <c r="O101" i="32" a="1"/>
  <c r="O101" i="32" s="1"/>
  <c r="O122" i="32" a="1"/>
  <c r="O122" i="32" s="1"/>
  <c r="O153" i="32" a="1"/>
  <c r="O153" i="32" s="1"/>
  <c r="O91" i="32" a="1"/>
  <c r="O91" i="32" s="1"/>
  <c r="O138" i="32" a="1"/>
  <c r="O138" i="32" s="1"/>
  <c r="O88" i="32" a="1"/>
  <c r="O88" i="32" s="1"/>
  <c r="O143" i="32" a="1"/>
  <c r="O143" i="32" s="1"/>
  <c r="O172" i="32" a="1"/>
  <c r="O172" i="32" s="1"/>
  <c r="O78" i="32" a="1"/>
  <c r="O78" i="32" s="1"/>
  <c r="O75" i="32" a="1"/>
  <c r="O75" i="32" s="1"/>
  <c r="O136" i="32" a="1"/>
  <c r="O136" i="32" s="1"/>
  <c r="O114" i="32" a="1"/>
  <c r="O114" i="32" s="1"/>
  <c r="O103" i="32" a="1"/>
  <c r="O103" i="32" s="1"/>
  <c r="O176" i="32" a="1"/>
  <c r="O176" i="32" s="1"/>
  <c r="O105" i="32" a="1"/>
  <c r="O105" i="32" s="1"/>
  <c r="O82" i="32" a="1"/>
  <c r="O82" i="32" s="1"/>
  <c r="O71" i="32" a="1"/>
  <c r="O71" i="32" s="1"/>
  <c r="O111" i="32" a="1"/>
  <c r="O111" i="32" s="1"/>
  <c r="O121" i="32" a="1"/>
  <c r="O121" i="32" s="1"/>
  <c r="O96" i="32" a="1"/>
  <c r="O96" i="32" s="1"/>
  <c r="O79" i="32" a="1"/>
  <c r="O79" i="32" s="1"/>
  <c r="O170" i="32" a="1"/>
  <c r="O170" i="32" s="1"/>
  <c r="O174" i="32" a="1"/>
  <c r="O174" i="32" s="1"/>
  <c r="O119" i="32" a="1"/>
  <c r="O119" i="32" s="1"/>
  <c r="O145" i="32" a="1"/>
  <c r="O145" i="32" s="1"/>
  <c r="O150" i="32" a="1"/>
  <c r="O150" i="32" s="1"/>
  <c r="O89" i="32" a="1"/>
  <c r="O89" i="32" s="1"/>
  <c r="O84" i="32" a="1"/>
  <c r="O84" i="32" s="1"/>
  <c r="O110" i="32" a="1"/>
  <c r="O110" i="32" s="1"/>
  <c r="O94" i="32" a="1"/>
  <c r="O94" i="32" s="1"/>
  <c r="O144" i="32" a="1"/>
  <c r="O144" i="32" s="1"/>
  <c r="O152" i="32" a="1"/>
  <c r="O152" i="32" s="1"/>
  <c r="O97" i="32" a="1"/>
  <c r="O97" i="32" s="1"/>
  <c r="O151" i="32" a="1"/>
  <c r="O151" i="32" s="1"/>
  <c r="O148" i="32" a="1"/>
  <c r="O148" i="32" s="1"/>
  <c r="O137" i="32" a="1"/>
  <c r="O137" i="32" s="1"/>
  <c r="O104" i="32" a="1"/>
  <c r="O104" i="32" s="1"/>
  <c r="O13750" i="32" a="1"/>
  <c r="O13750" i="32" s="1"/>
  <c r="O13747" i="32" a="1"/>
  <c r="O13747" i="32" s="1"/>
  <c r="O13745" i="32" a="1"/>
  <c r="O13745" i="32" s="1"/>
  <c r="O13748" i="32" a="1"/>
  <c r="O13748" i="32" s="1"/>
  <c r="O13746" i="32" a="1"/>
  <c r="O13746" i="32" s="1"/>
  <c r="O13749" i="32" a="1"/>
  <c r="O13749" i="32" s="1"/>
  <c r="R10557" i="32" a="1"/>
  <c r="R10557" i="32" s="1"/>
  <c r="R10524" i="32" a="1"/>
  <c r="R10524" i="32" s="1"/>
  <c r="R10562" i="32" a="1"/>
  <c r="R10562" i="32" s="1"/>
  <c r="R10553" i="32" a="1"/>
  <c r="R10553" i="32" s="1"/>
  <c r="R10542" i="32" a="1"/>
  <c r="R10542" i="32" s="1"/>
  <c r="R10569" i="32" a="1"/>
  <c r="R10569" i="32" s="1"/>
  <c r="R10548" i="32" a="1"/>
  <c r="R10548" i="32" s="1"/>
  <c r="R10574" i="32" a="1"/>
  <c r="R10574" i="32" s="1"/>
  <c r="R10565" i="32" a="1"/>
  <c r="R10565" i="32" s="1"/>
  <c r="R10554" i="32" a="1"/>
  <c r="R10554" i="32" s="1"/>
  <c r="R10522" i="32" a="1"/>
  <c r="R10522" i="32" s="1"/>
  <c r="R10560" i="32" a="1"/>
  <c r="R10560" i="32" s="1"/>
  <c r="R10586" i="32" a="1"/>
  <c r="R10586" i="32" s="1"/>
  <c r="R10589" i="32" a="1"/>
  <c r="R10589" i="32" s="1"/>
  <c r="R10566" i="32" a="1"/>
  <c r="R10566" i="32" s="1"/>
  <c r="R10546" i="32" a="1"/>
  <c r="R10546" i="32" s="1"/>
  <c r="R10572" i="32" a="1"/>
  <c r="R10572" i="32" s="1"/>
  <c r="R10527" i="32" a="1"/>
  <c r="R10527" i="32" s="1"/>
  <c r="R10543" i="32" a="1"/>
  <c r="R10543" i="32" s="1"/>
  <c r="R10558" i="32" a="1"/>
  <c r="R10558" i="32" s="1"/>
  <c r="R10584" i="32" a="1"/>
  <c r="R10584" i="32" s="1"/>
  <c r="R10551" i="32" a="1"/>
  <c r="R10551" i="32" s="1"/>
  <c r="R10555" i="32" a="1"/>
  <c r="R10555" i="32" s="1"/>
  <c r="R10570" i="32" a="1"/>
  <c r="R10570" i="32" s="1"/>
  <c r="R10525" i="32" a="1"/>
  <c r="R10525" i="32" s="1"/>
  <c r="R10563" i="32" a="1"/>
  <c r="R10563" i="32" s="1"/>
  <c r="R10567" i="32" a="1"/>
  <c r="R10567" i="32" s="1"/>
  <c r="R10582" i="32" a="1"/>
  <c r="R10582" i="32" s="1"/>
  <c r="R10549" i="32" a="1"/>
  <c r="R10549" i="32" s="1"/>
  <c r="R10587" i="32" a="1"/>
  <c r="R10587" i="32" s="1"/>
  <c r="R10544" i="32" a="1"/>
  <c r="R10544" i="32" s="1"/>
  <c r="R10523" i="32" a="1"/>
  <c r="R10523" i="32" s="1"/>
  <c r="R10561" i="32" a="1"/>
  <c r="R10561" i="32" s="1"/>
  <c r="R10528" i="32" a="1"/>
  <c r="R10528" i="32" s="1"/>
  <c r="R10556" i="32" a="1"/>
  <c r="R10556" i="32" s="1"/>
  <c r="R10547" i="32" a="1"/>
  <c r="R10547" i="32" s="1"/>
  <c r="R10573" i="32" a="1"/>
  <c r="R10573" i="32" s="1"/>
  <c r="R10552" i="32" a="1"/>
  <c r="R10552" i="32" s="1"/>
  <c r="R10568" i="32" a="1"/>
  <c r="R10568" i="32" s="1"/>
  <c r="R10559" i="32" a="1"/>
  <c r="R10559" i="32" s="1"/>
  <c r="R10585" i="32" a="1"/>
  <c r="R10585" i="32" s="1"/>
  <c r="R10564" i="32" a="1"/>
  <c r="R10564" i="32" s="1"/>
  <c r="R10521" i="32" a="1"/>
  <c r="R10521" i="32" s="1"/>
  <c r="R10571" i="32" a="1"/>
  <c r="R10571" i="32" s="1"/>
  <c r="R10526" i="32" a="1"/>
  <c r="R10526" i="32" s="1"/>
  <c r="R10588" i="32" a="1"/>
  <c r="R10588" i="32" s="1"/>
  <c r="R10545" i="32" a="1"/>
  <c r="R10545" i="32" s="1"/>
  <c r="R10583" i="32" a="1"/>
  <c r="R10583" i="32" s="1"/>
  <c r="R10550" i="32" a="1"/>
  <c r="R10550" i="32" s="1"/>
  <c r="R10541" i="32" a="1"/>
  <c r="R10541" i="32" s="1"/>
  <c r="R20003" i="32" a="1"/>
  <c r="R20003" i="32" s="1"/>
  <c r="R19932" i="32" a="1"/>
  <c r="R19932" i="32" s="1"/>
  <c r="R20076" i="32" a="1"/>
  <c r="R20076" i="32" s="1"/>
  <c r="R20005" i="32" a="1"/>
  <c r="R20005" i="32" s="1"/>
  <c r="R19934" i="32" a="1"/>
  <c r="R19934" i="32" s="1"/>
  <c r="R20078" i="32" a="1"/>
  <c r="R20078" i="32" s="1"/>
  <c r="R20007" i="32" a="1"/>
  <c r="R20007" i="32" s="1"/>
  <c r="R19936" i="32" a="1"/>
  <c r="R19936" i="32" s="1"/>
  <c r="R20080" i="32" a="1"/>
  <c r="R20080" i="32" s="1"/>
  <c r="R19997" i="32" a="1"/>
  <c r="R19997" i="32" s="1"/>
  <c r="R20141" i="32" a="1"/>
  <c r="R20141" i="32" s="1"/>
  <c r="R20058" i="32" a="1"/>
  <c r="R20058" i="32" s="1"/>
  <c r="R19975" i="32" a="1"/>
  <c r="R19975" i="32" s="1"/>
  <c r="R20119" i="32" a="1"/>
  <c r="R20119" i="32" s="1"/>
  <c r="R20036" i="32" a="1"/>
  <c r="R20036" i="32" s="1"/>
  <c r="R19953" i="32" a="1"/>
  <c r="R19953" i="32" s="1"/>
  <c r="R20097" i="32" a="1"/>
  <c r="R20097" i="32" s="1"/>
  <c r="R20014" i="32" a="1"/>
  <c r="R20014" i="32" s="1"/>
  <c r="R20015" i="32" a="1"/>
  <c r="R20015" i="32" s="1"/>
  <c r="R19944" i="32" a="1"/>
  <c r="R19944" i="32" s="1"/>
  <c r="R20088" i="32" a="1"/>
  <c r="R20088" i="32" s="1"/>
  <c r="R20017" i="32" a="1"/>
  <c r="R20017" i="32" s="1"/>
  <c r="R19946" i="32" a="1"/>
  <c r="R19946" i="32" s="1"/>
  <c r="R20090" i="32" a="1"/>
  <c r="R20090" i="32" s="1"/>
  <c r="R20019" i="32" a="1"/>
  <c r="R20019" i="32" s="1"/>
  <c r="R19948" i="32" a="1"/>
  <c r="R19948" i="32" s="1"/>
  <c r="R20092" i="32" a="1"/>
  <c r="R20092" i="32" s="1"/>
  <c r="R20009" i="32" a="1"/>
  <c r="R20009" i="32" s="1"/>
  <c r="R19926" i="32" a="1"/>
  <c r="R19926" i="32" s="1"/>
  <c r="R20070" i="32" a="1"/>
  <c r="R20070" i="32" s="1"/>
  <c r="R19987" i="32" a="1"/>
  <c r="R19987" i="32" s="1"/>
  <c r="R20131" i="32" a="1"/>
  <c r="R20131" i="32" s="1"/>
  <c r="R20048" i="32" a="1"/>
  <c r="R20048" i="32" s="1"/>
  <c r="R19965" i="32" a="1"/>
  <c r="R19965" i="32" s="1"/>
  <c r="R20109" i="32" a="1"/>
  <c r="R20109" i="32" s="1"/>
  <c r="R20026" i="32" a="1"/>
  <c r="R20026" i="32" s="1"/>
  <c r="R20027" i="32" a="1"/>
  <c r="R20027" i="32" s="1"/>
  <c r="R19956" i="32" a="1"/>
  <c r="R19956" i="32" s="1"/>
  <c r="R20100" i="32" a="1"/>
  <c r="R20100" i="32" s="1"/>
  <c r="R20029" i="32" a="1"/>
  <c r="R20029" i="32" s="1"/>
  <c r="R19958" i="32" a="1"/>
  <c r="R19958" i="32" s="1"/>
  <c r="R20102" i="32" a="1"/>
  <c r="R20102" i="32" s="1"/>
  <c r="R20031" i="32" a="1"/>
  <c r="R20031" i="32" s="1"/>
  <c r="R19960" i="32" a="1"/>
  <c r="R19960" i="32" s="1"/>
  <c r="R20104" i="32" a="1"/>
  <c r="R20104" i="32" s="1"/>
  <c r="R20021" i="32" a="1"/>
  <c r="R20021" i="32" s="1"/>
  <c r="R19938" i="32" a="1"/>
  <c r="R19938" i="32" s="1"/>
  <c r="R20082" i="32" a="1"/>
  <c r="R20082" i="32" s="1"/>
  <c r="R19999" i="32" a="1"/>
  <c r="R19999" i="32" s="1"/>
  <c r="R20143" i="32" a="1"/>
  <c r="R20143" i="32" s="1"/>
  <c r="R20060" i="32" a="1"/>
  <c r="R20060" i="32" s="1"/>
  <c r="R19977" i="32" a="1"/>
  <c r="R19977" i="32" s="1"/>
  <c r="R20121" i="32" a="1"/>
  <c r="R20121" i="32" s="1"/>
  <c r="R20038" i="32" a="1"/>
  <c r="R20038" i="32" s="1"/>
  <c r="R20039" i="32" a="1"/>
  <c r="R20039" i="32" s="1"/>
  <c r="R19968" i="32" a="1"/>
  <c r="R19968" i="32" s="1"/>
  <c r="R20112" i="32" a="1"/>
  <c r="R20112" i="32" s="1"/>
  <c r="R20041" i="32" a="1"/>
  <c r="R20041" i="32" s="1"/>
  <c r="R19970" i="32" a="1"/>
  <c r="R19970" i="32" s="1"/>
  <c r="R20114" i="32" a="1"/>
  <c r="R20114" i="32" s="1"/>
  <c r="R20043" i="32" a="1"/>
  <c r="R20043" i="32" s="1"/>
  <c r="R19972" i="32" a="1"/>
  <c r="R19972" i="32" s="1"/>
  <c r="R20116" i="32" a="1"/>
  <c r="R20116" i="32" s="1"/>
  <c r="R20033" i="32" a="1"/>
  <c r="R20033" i="32" s="1"/>
  <c r="R19950" i="32" a="1"/>
  <c r="R19950" i="32" s="1"/>
  <c r="R20094" i="32" a="1"/>
  <c r="R20094" i="32" s="1"/>
  <c r="R20011" i="32" a="1"/>
  <c r="R20011" i="32" s="1"/>
  <c r="R19928" i="32" a="1"/>
  <c r="R19928" i="32" s="1"/>
  <c r="R20072" i="32" a="1"/>
  <c r="R20072" i="32" s="1"/>
  <c r="R19989" i="32" a="1"/>
  <c r="R19989" i="32" s="1"/>
  <c r="R20133" i="32" a="1"/>
  <c r="R20133" i="32" s="1"/>
  <c r="R20050" i="32" a="1"/>
  <c r="R20050" i="32" s="1"/>
  <c r="R20051" i="32" a="1"/>
  <c r="R20051" i="32" s="1"/>
  <c r="R19980" i="32" a="1"/>
  <c r="R19980" i="32" s="1"/>
  <c r="R20124" i="32" a="1"/>
  <c r="R20124" i="32" s="1"/>
  <c r="R20053" i="32" a="1"/>
  <c r="R20053" i="32" s="1"/>
  <c r="R19982" i="32" a="1"/>
  <c r="R19982" i="32" s="1"/>
  <c r="R20126" i="32" a="1"/>
  <c r="R20126" i="32" s="1"/>
  <c r="R20055" i="32" a="1"/>
  <c r="R20055" i="32" s="1"/>
  <c r="R19984" i="32" a="1"/>
  <c r="R19984" i="32" s="1"/>
  <c r="R20128" i="32" a="1"/>
  <c r="R20128" i="32" s="1"/>
  <c r="R20045" i="32" a="1"/>
  <c r="R20045" i="32" s="1"/>
  <c r="R19962" i="32" a="1"/>
  <c r="R19962" i="32" s="1"/>
  <c r="R20106" i="32" a="1"/>
  <c r="R20106" i="32" s="1"/>
  <c r="R20023" i="32" a="1"/>
  <c r="R20023" i="32" s="1"/>
  <c r="R19940" i="32" a="1"/>
  <c r="R19940" i="32" s="1"/>
  <c r="R20084" i="32" a="1"/>
  <c r="R20084" i="32" s="1"/>
  <c r="R20001" i="32" a="1"/>
  <c r="R20001" i="32" s="1"/>
  <c r="R20145" i="32" a="1"/>
  <c r="R20145" i="32" s="1"/>
  <c r="R20062" i="32" a="1"/>
  <c r="R20062" i="32" s="1"/>
  <c r="R20063" i="32" a="1"/>
  <c r="R20063" i="32" s="1"/>
  <c r="R19992" i="32" a="1"/>
  <c r="R19992" i="32" s="1"/>
  <c r="R20136" i="32" a="1"/>
  <c r="R20136" i="32" s="1"/>
  <c r="R20065" i="32" a="1"/>
  <c r="R20065" i="32" s="1"/>
  <c r="R19994" i="32" a="1"/>
  <c r="R19994" i="32" s="1"/>
  <c r="R20138" i="32" a="1"/>
  <c r="R20138" i="32" s="1"/>
  <c r="R20067" i="32" a="1"/>
  <c r="R20067" i="32" s="1"/>
  <c r="R19996" i="32" a="1"/>
  <c r="R19996" i="32" s="1"/>
  <c r="R20140" i="32" a="1"/>
  <c r="R20140" i="32" s="1"/>
  <c r="R20057" i="32" a="1"/>
  <c r="R20057" i="32" s="1"/>
  <c r="R19974" i="32" a="1"/>
  <c r="R19974" i="32" s="1"/>
  <c r="R20118" i="32" a="1"/>
  <c r="R20118" i="32" s="1"/>
  <c r="R20035" i="32" a="1"/>
  <c r="R20035" i="32" s="1"/>
  <c r="R19952" i="32" a="1"/>
  <c r="R19952" i="32" s="1"/>
  <c r="R20096" i="32" a="1"/>
  <c r="R20096" i="32" s="1"/>
  <c r="R20013" i="32" a="1"/>
  <c r="R20013" i="32" s="1"/>
  <c r="R19930" i="32" a="1"/>
  <c r="R19930" i="32" s="1"/>
  <c r="R20074" i="32" a="1"/>
  <c r="R20074" i="32" s="1"/>
  <c r="R19931" i="32" a="1"/>
  <c r="R19931" i="32" s="1"/>
  <c r="R20075" i="32" a="1"/>
  <c r="R20075" i="32" s="1"/>
  <c r="R20004" i="32" a="1"/>
  <c r="R20004" i="32" s="1"/>
  <c r="R19933" i="32" a="1"/>
  <c r="R19933" i="32" s="1"/>
  <c r="R20077" i="32" a="1"/>
  <c r="R20077" i="32" s="1"/>
  <c r="R20006" i="32" a="1"/>
  <c r="R20006" i="32" s="1"/>
  <c r="R19935" i="32" a="1"/>
  <c r="R19935" i="32" s="1"/>
  <c r="R20079" i="32" a="1"/>
  <c r="R20079" i="32" s="1"/>
  <c r="R20008" i="32" a="1"/>
  <c r="R20008" i="32" s="1"/>
  <c r="R19925" i="32" a="1"/>
  <c r="R19925" i="32" s="1"/>
  <c r="R20069" i="32" a="1"/>
  <c r="R20069" i="32" s="1"/>
  <c r="R19986" i="32" a="1"/>
  <c r="R19986" i="32" s="1"/>
  <c r="R20130" i="32" a="1"/>
  <c r="R20130" i="32" s="1"/>
  <c r="R20047" i="32" a="1"/>
  <c r="R20047" i="32" s="1"/>
  <c r="R19964" i="32" a="1"/>
  <c r="R19964" i="32" s="1"/>
  <c r="R20108" i="32" a="1"/>
  <c r="R20108" i="32" s="1"/>
  <c r="R20025" i="32" a="1"/>
  <c r="R20025" i="32" s="1"/>
  <c r="R19942" i="32" a="1"/>
  <c r="R19942" i="32" s="1"/>
  <c r="R20086" i="32" a="1"/>
  <c r="R20086" i="32" s="1"/>
  <c r="R19943" i="32" a="1"/>
  <c r="R19943" i="32" s="1"/>
  <c r="R20087" i="32" a="1"/>
  <c r="R20087" i="32" s="1"/>
  <c r="R20016" i="32" a="1"/>
  <c r="R20016" i="32" s="1"/>
  <c r="R19945" i="32" a="1"/>
  <c r="R19945" i="32" s="1"/>
  <c r="R20089" i="32" a="1"/>
  <c r="R20089" i="32" s="1"/>
  <c r="R20018" i="32" a="1"/>
  <c r="R20018" i="32" s="1"/>
  <c r="R19947" i="32" a="1"/>
  <c r="R19947" i="32" s="1"/>
  <c r="R20091" i="32" a="1"/>
  <c r="R20091" i="32" s="1"/>
  <c r="R20020" i="32" a="1"/>
  <c r="R20020" i="32" s="1"/>
  <c r="R19937" i="32" a="1"/>
  <c r="R19937" i="32" s="1"/>
  <c r="R20081" i="32" a="1"/>
  <c r="R20081" i="32" s="1"/>
  <c r="R19998" i="32" a="1"/>
  <c r="R19998" i="32" s="1"/>
  <c r="R20142" i="32" a="1"/>
  <c r="R20142" i="32" s="1"/>
  <c r="R20059" i="32" a="1"/>
  <c r="R20059" i="32" s="1"/>
  <c r="R19976" i="32" a="1"/>
  <c r="R19976" i="32" s="1"/>
  <c r="R20120" i="32" a="1"/>
  <c r="R20120" i="32" s="1"/>
  <c r="R20037" i="32" a="1"/>
  <c r="R20037" i="32" s="1"/>
  <c r="R19954" i="32" a="1"/>
  <c r="R19954" i="32" s="1"/>
  <c r="R20098" i="32" a="1"/>
  <c r="R20098" i="32" s="1"/>
  <c r="R19955" i="32" a="1"/>
  <c r="R19955" i="32" s="1"/>
  <c r="R20099" i="32" a="1"/>
  <c r="R20099" i="32" s="1"/>
  <c r="R20028" i="32" a="1"/>
  <c r="R20028" i="32" s="1"/>
  <c r="R19957" i="32" a="1"/>
  <c r="R19957" i="32" s="1"/>
  <c r="R20101" i="32" a="1"/>
  <c r="R20101" i="32" s="1"/>
  <c r="R20030" i="32" a="1"/>
  <c r="R20030" i="32" s="1"/>
  <c r="R19959" i="32" a="1"/>
  <c r="R19959" i="32" s="1"/>
  <c r="R20103" i="32" a="1"/>
  <c r="R20103" i="32" s="1"/>
  <c r="R20032" i="32" a="1"/>
  <c r="R20032" i="32" s="1"/>
  <c r="R19949" i="32" a="1"/>
  <c r="R19949" i="32" s="1"/>
  <c r="R20093" i="32" a="1"/>
  <c r="R20093" i="32" s="1"/>
  <c r="R20010" i="32" a="1"/>
  <c r="R20010" i="32" s="1"/>
  <c r="R19927" i="32" a="1"/>
  <c r="R19927" i="32" s="1"/>
  <c r="R20071" i="32" a="1"/>
  <c r="R20071" i="32" s="1"/>
  <c r="R19988" i="32" a="1"/>
  <c r="R19988" i="32" s="1"/>
  <c r="R20132" i="32" a="1"/>
  <c r="R20132" i="32" s="1"/>
  <c r="R20049" i="32" a="1"/>
  <c r="R20049" i="32" s="1"/>
  <c r="R19966" i="32" a="1"/>
  <c r="R19966" i="32" s="1"/>
  <c r="R20110" i="32" a="1"/>
  <c r="R20110" i="32" s="1"/>
  <c r="R19967" i="32" a="1"/>
  <c r="R19967" i="32" s="1"/>
  <c r="R20111" i="32" a="1"/>
  <c r="R20111" i="32" s="1"/>
  <c r="R20040" i="32" a="1"/>
  <c r="R20040" i="32" s="1"/>
  <c r="R19969" i="32" a="1"/>
  <c r="R19969" i="32" s="1"/>
  <c r="R20113" i="32" a="1"/>
  <c r="R20113" i="32" s="1"/>
  <c r="R20042" i="32" a="1"/>
  <c r="R20042" i="32" s="1"/>
  <c r="R19971" i="32" a="1"/>
  <c r="R19971" i="32" s="1"/>
  <c r="R20115" i="32" a="1"/>
  <c r="R20115" i="32" s="1"/>
  <c r="R20044" i="32" a="1"/>
  <c r="R20044" i="32" s="1"/>
  <c r="R19961" i="32" a="1"/>
  <c r="R19961" i="32" s="1"/>
  <c r="R20105" i="32" a="1"/>
  <c r="R20105" i="32" s="1"/>
  <c r="R20022" i="32" a="1"/>
  <c r="R20022" i="32" s="1"/>
  <c r="R19939" i="32" a="1"/>
  <c r="R19939" i="32" s="1"/>
  <c r="R20083" i="32" a="1"/>
  <c r="R20083" i="32" s="1"/>
  <c r="R20000" i="32" a="1"/>
  <c r="R20000" i="32" s="1"/>
  <c r="R20144" i="32" a="1"/>
  <c r="R20144" i="32" s="1"/>
  <c r="R20061" i="32" a="1"/>
  <c r="R20061" i="32" s="1"/>
  <c r="R19978" i="32" a="1"/>
  <c r="R19978" i="32" s="1"/>
  <c r="R20122" i="32" a="1"/>
  <c r="R20122" i="32" s="1"/>
  <c r="R19979" i="32" a="1"/>
  <c r="R19979" i="32" s="1"/>
  <c r="R20123" i="32" a="1"/>
  <c r="R20123" i="32" s="1"/>
  <c r="R20052" i="32" a="1"/>
  <c r="R20052" i="32" s="1"/>
  <c r="R19981" i="32" a="1"/>
  <c r="R19981" i="32" s="1"/>
  <c r="R20125" i="32" a="1"/>
  <c r="R20125" i="32" s="1"/>
  <c r="R20054" i="32" a="1"/>
  <c r="R20054" i="32" s="1"/>
  <c r="R19983" i="32" a="1"/>
  <c r="R19983" i="32" s="1"/>
  <c r="R20127" i="32" a="1"/>
  <c r="R20127" i="32" s="1"/>
  <c r="R20056" i="32" a="1"/>
  <c r="R20056" i="32" s="1"/>
  <c r="R19973" i="32" a="1"/>
  <c r="R19973" i="32" s="1"/>
  <c r="R20117" i="32" a="1"/>
  <c r="R20117" i="32" s="1"/>
  <c r="R20034" i="32" a="1"/>
  <c r="R20034" i="32" s="1"/>
  <c r="R19951" i="32" a="1"/>
  <c r="R19951" i="32" s="1"/>
  <c r="R20095" i="32" a="1"/>
  <c r="R20095" i="32" s="1"/>
  <c r="R20012" i="32" a="1"/>
  <c r="R20012" i="32" s="1"/>
  <c r="R19929" i="32" a="1"/>
  <c r="R19929" i="32" s="1"/>
  <c r="R20073" i="32" a="1"/>
  <c r="R20073" i="32" s="1"/>
  <c r="R19990" i="32" a="1"/>
  <c r="R19990" i="32" s="1"/>
  <c r="R20134" i="32" a="1"/>
  <c r="R20134" i="32" s="1"/>
  <c r="R19991" i="32" a="1"/>
  <c r="R19991" i="32" s="1"/>
  <c r="R20135" i="32" a="1"/>
  <c r="R20135" i="32" s="1"/>
  <c r="R20064" i="32" a="1"/>
  <c r="R20064" i="32" s="1"/>
  <c r="R19993" i="32" a="1"/>
  <c r="R19993" i="32" s="1"/>
  <c r="R20137" i="32" a="1"/>
  <c r="R20137" i="32" s="1"/>
  <c r="R20066" i="32" a="1"/>
  <c r="R20066" i="32" s="1"/>
  <c r="R19995" i="32" a="1"/>
  <c r="R19995" i="32" s="1"/>
  <c r="R20139" i="32" a="1"/>
  <c r="R20139" i="32" s="1"/>
  <c r="R20068" i="32" a="1"/>
  <c r="R20068" i="32" s="1"/>
  <c r="R19985" i="32" a="1"/>
  <c r="R19985" i="32" s="1"/>
  <c r="R20129" i="32" a="1"/>
  <c r="R20129" i="32" s="1"/>
  <c r="R20046" i="32" a="1"/>
  <c r="R20046" i="32" s="1"/>
  <c r="R19963" i="32" a="1"/>
  <c r="R19963" i="32" s="1"/>
  <c r="R20107" i="32" a="1"/>
  <c r="R20107" i="32" s="1"/>
  <c r="R20024" i="32" a="1"/>
  <c r="R20024" i="32" s="1"/>
  <c r="R19941" i="32" a="1"/>
  <c r="R19941" i="32" s="1"/>
  <c r="R20085" i="32" a="1"/>
  <c r="R20085" i="32" s="1"/>
  <c r="R20002" i="32" a="1"/>
  <c r="R20002" i="32" s="1"/>
  <c r="R20146" i="32" a="1"/>
  <c r="R20146" i="32" s="1"/>
  <c r="O19267" i="32" a="1"/>
  <c r="O19267" i="32" s="1"/>
  <c r="O19249" i="32" a="1"/>
  <c r="O19249" i="32" s="1"/>
  <c r="O19278" i="32" a="1"/>
  <c r="O19278" i="32" s="1"/>
  <c r="O19254" i="32" a="1"/>
  <c r="O19254" i="32" s="1"/>
  <c r="O19258" i="32" a="1"/>
  <c r="O19258" i="32" s="1"/>
  <c r="O19256" i="32" a="1"/>
  <c r="O19256" i="32" s="1"/>
  <c r="O19252" i="32" a="1"/>
  <c r="O19252" i="32" s="1"/>
  <c r="O19263" i="32" a="1"/>
  <c r="O19263" i="32" s="1"/>
  <c r="O19270" i="32" a="1"/>
  <c r="O19270" i="32" s="1"/>
  <c r="O19275" i="32" a="1"/>
  <c r="O19275" i="32" s="1"/>
  <c r="O19264" i="32" a="1"/>
  <c r="O19264" i="32" s="1"/>
  <c r="O19273" i="32" a="1"/>
  <c r="O19273" i="32" s="1"/>
  <c r="O19247" i="32" a="1"/>
  <c r="O19247" i="32" s="1"/>
  <c r="O19269" i="32" a="1"/>
  <c r="O19269" i="32" s="1"/>
  <c r="O19259" i="32" a="1"/>
  <c r="O19259" i="32" s="1"/>
  <c r="O19280" i="32" a="1"/>
  <c r="O19280" i="32" s="1"/>
  <c r="O19281" i="32" a="1"/>
  <c r="O19281" i="32" s="1"/>
  <c r="O19251" i="32" a="1"/>
  <c r="O19251" i="32" s="1"/>
  <c r="O19257" i="32" a="1"/>
  <c r="O19257" i="32" s="1"/>
  <c r="O19266" i="32" a="1"/>
  <c r="O19266" i="32" s="1"/>
  <c r="O19276" i="32" a="1"/>
  <c r="O19276" i="32" s="1"/>
  <c r="O19277" i="32" a="1"/>
  <c r="O19277" i="32" s="1"/>
  <c r="O19250" i="32" a="1"/>
  <c r="O19250" i="32" s="1"/>
  <c r="O19262" i="32" a="1"/>
  <c r="O19262" i="32" s="1"/>
  <c r="O19253" i="32" a="1"/>
  <c r="O19253" i="32" s="1"/>
  <c r="O19271" i="32" a="1"/>
  <c r="O19271" i="32" s="1"/>
  <c r="O19268" i="32" a="1"/>
  <c r="O19268" i="32" s="1"/>
  <c r="O19279" i="32" a="1"/>
  <c r="O19279" i="32" s="1"/>
  <c r="O19246" i="32" a="1"/>
  <c r="O19246" i="32" s="1"/>
  <c r="O19260" i="32" a="1"/>
  <c r="O19260" i="32" s="1"/>
  <c r="O19272" i="32" a="1"/>
  <c r="O19272" i="32" s="1"/>
  <c r="O19261" i="32" a="1"/>
  <c r="O19261" i="32" s="1"/>
  <c r="O19274" i="32" a="1"/>
  <c r="O19274" i="32" s="1"/>
  <c r="O19282" i="32" a="1"/>
  <c r="O19282" i="32" s="1"/>
  <c r="O19265" i="32" a="1"/>
  <c r="O19265" i="32" s="1"/>
  <c r="O19255" i="32" a="1"/>
  <c r="O19255" i="32" s="1"/>
  <c r="O19248" i="32" a="1"/>
  <c r="O19248" i="32" s="1"/>
  <c r="R11235" i="32" a="1"/>
  <c r="R11235" i="32" s="1"/>
  <c r="R11234" i="32" a="1"/>
  <c r="R11234" i="32" s="1"/>
  <c r="R11236" i="32" a="1"/>
  <c r="R11236" i="32" s="1"/>
  <c r="R11246" i="32" a="1"/>
  <c r="R11246" i="32" s="1"/>
  <c r="R11237" i="32" a="1"/>
  <c r="R11237" i="32" s="1"/>
  <c r="R11238" i="32" a="1"/>
  <c r="R11238" i="32" s="1"/>
  <c r="R11239" i="32" a="1"/>
  <c r="R11239" i="32" s="1"/>
  <c r="R11240" i="32" a="1"/>
  <c r="R11240" i="32" s="1"/>
  <c r="R11241" i="32" a="1"/>
  <c r="R11241" i="32" s="1"/>
  <c r="R11242" i="32" a="1"/>
  <c r="R11242" i="32" s="1"/>
  <c r="R11243" i="32" a="1"/>
  <c r="R11243" i="32" s="1"/>
  <c r="R11244" i="32" a="1"/>
  <c r="R11244" i="32" s="1"/>
  <c r="R11233" i="32" a="1"/>
  <c r="R11233" i="32" s="1"/>
  <c r="R11245" i="32" a="1"/>
  <c r="R11245" i="32" s="1"/>
  <c r="O18028" i="32" a="1"/>
  <c r="O18028" i="32" s="1"/>
  <c r="O18137" i="32" a="1"/>
  <c r="O18137" i="32" s="1"/>
  <c r="O18064" i="32" a="1"/>
  <c r="O18064" i="32" s="1"/>
  <c r="O18110" i="32" a="1"/>
  <c r="O18110" i="32" s="1"/>
  <c r="O18158" i="32" a="1"/>
  <c r="O18158" i="32" s="1"/>
  <c r="O18159" i="32" a="1"/>
  <c r="O18159" i="32" s="1"/>
  <c r="O18071" i="32" a="1"/>
  <c r="O18071" i="32" s="1"/>
  <c r="O18058" i="32" a="1"/>
  <c r="O18058" i="32" s="1"/>
  <c r="O18061" i="32" a="1"/>
  <c r="O18061" i="32" s="1"/>
  <c r="O18157" i="32" a="1"/>
  <c r="O18157" i="32" s="1"/>
  <c r="O18018" i="32" a="1"/>
  <c r="O18018" i="32" s="1"/>
  <c r="O18029" i="32" a="1"/>
  <c r="O18029" i="32" s="1"/>
  <c r="O18078" i="32" a="1"/>
  <c r="O18078" i="32" s="1"/>
  <c r="O18108" i="32" a="1"/>
  <c r="O18108" i="32" s="1"/>
  <c r="O18109" i="32" a="1"/>
  <c r="O18109" i="32" s="1"/>
  <c r="O18117" i="32" a="1"/>
  <c r="O18117" i="32" s="1"/>
  <c r="O18054" i="32" a="1"/>
  <c r="O18054" i="32" s="1"/>
  <c r="O18101" i="32" a="1"/>
  <c r="O18101" i="32" s="1"/>
  <c r="O18062" i="32" a="1"/>
  <c r="O18062" i="32" s="1"/>
  <c r="O18034" i="32" a="1"/>
  <c r="O18034" i="32" s="1"/>
  <c r="O18025" i="32" a="1"/>
  <c r="O18025" i="32" s="1"/>
  <c r="O18015" i="32" a="1"/>
  <c r="O18015" i="32" s="1"/>
  <c r="O18056" i="32" a="1"/>
  <c r="O18056" i="32" s="1"/>
  <c r="O18141" i="32" a="1"/>
  <c r="O18141" i="32" s="1"/>
  <c r="O18104" i="32" a="1"/>
  <c r="O18104" i="32" s="1"/>
  <c r="O18124" i="32" a="1"/>
  <c r="O18124" i="32" s="1"/>
  <c r="O18024" i="32" a="1"/>
  <c r="O18024" i="32" s="1"/>
  <c r="O18111" i="32" a="1"/>
  <c r="O18111" i="32" s="1"/>
  <c r="O18023" i="32" a="1"/>
  <c r="O18023" i="32" s="1"/>
  <c r="O18123" i="32" a="1"/>
  <c r="O18123" i="32" s="1"/>
  <c r="O18076" i="32" a="1"/>
  <c r="O18076" i="32" s="1"/>
  <c r="O18113" i="32" a="1"/>
  <c r="O18113" i="32" s="1"/>
  <c r="O18070" i="32" a="1"/>
  <c r="O18070" i="32" s="1"/>
  <c r="O18030" i="32" a="1"/>
  <c r="O18030" i="32" s="1"/>
  <c r="O18012" i="32" a="1"/>
  <c r="O18012" i="32" s="1"/>
  <c r="O18112" i="32" a="1"/>
  <c r="O18112" i="32" s="1"/>
  <c r="O18081" i="32" a="1"/>
  <c r="O18081" i="32" s="1"/>
  <c r="O18080" i="32" a="1"/>
  <c r="O18080" i="32" s="1"/>
  <c r="O18026" i="32" a="1"/>
  <c r="O18026" i="32" s="1"/>
  <c r="O18019" i="32" a="1"/>
  <c r="O18019" i="32" s="1"/>
  <c r="O18057" i="32" a="1"/>
  <c r="O18057" i="32" s="1"/>
  <c r="O18122" i="32" a="1"/>
  <c r="O18122" i="32" s="1"/>
  <c r="O18072" i="32" a="1"/>
  <c r="O18072" i="32" s="1"/>
  <c r="O18066" i="32" a="1"/>
  <c r="O18066" i="32" s="1"/>
  <c r="O18082" i="32" a="1"/>
  <c r="O18082" i="32" s="1"/>
  <c r="O18059" i="32" a="1"/>
  <c r="O18059" i="32" s="1"/>
  <c r="O18143" i="32" a="1"/>
  <c r="O18143" i="32" s="1"/>
  <c r="O18084" i="32" a="1"/>
  <c r="O18084" i="32" s="1"/>
  <c r="O18102" i="32" a="1"/>
  <c r="O18102" i="32" s="1"/>
  <c r="O18069" i="32" a="1"/>
  <c r="O18069" i="32" s="1"/>
  <c r="O18120" i="32" a="1"/>
  <c r="O18120" i="32" s="1"/>
  <c r="O18079" i="32" a="1"/>
  <c r="O18079" i="32" s="1"/>
  <c r="O18067" i="32" a="1"/>
  <c r="O18067" i="32" s="1"/>
  <c r="O18118" i="32" a="1"/>
  <c r="O18118" i="32" s="1"/>
  <c r="O18119" i="32" a="1"/>
  <c r="O18119" i="32" s="1"/>
  <c r="O18060" i="32" a="1"/>
  <c r="O18060" i="32" s="1"/>
  <c r="O18125" i="32" a="1"/>
  <c r="O18125" i="32" s="1"/>
  <c r="O18160" i="32" a="1"/>
  <c r="O18160" i="32" s="1"/>
  <c r="O18020" i="32" a="1"/>
  <c r="O18020" i="32" s="1"/>
  <c r="O18126" i="32" a="1"/>
  <c r="O18126" i="32" s="1"/>
  <c r="O18083" i="32" a="1"/>
  <c r="O18083" i="32" s="1"/>
  <c r="O18121" i="32" a="1"/>
  <c r="O18121" i="32" s="1"/>
  <c r="O18065" i="32" a="1"/>
  <c r="O18065" i="32" s="1"/>
  <c r="O18068" i="32" a="1"/>
  <c r="O18068" i="32" s="1"/>
  <c r="O18114" i="32" a="1"/>
  <c r="O18114" i="32" s="1"/>
  <c r="O18129" i="32" a="1"/>
  <c r="O18129" i="32" s="1"/>
  <c r="O18103" i="32" a="1"/>
  <c r="O18103" i="32" s="1"/>
  <c r="O18073" i="32" a="1"/>
  <c r="O18073" i="32" s="1"/>
  <c r="O18013" i="32" a="1"/>
  <c r="O18013" i="32" s="1"/>
  <c r="O18138" i="32" a="1"/>
  <c r="O18138" i="32" s="1"/>
  <c r="O18142" i="32" a="1"/>
  <c r="O18142" i="32" s="1"/>
  <c r="O18105" i="32" a="1"/>
  <c r="O18105" i="32" s="1"/>
  <c r="O18055" i="32" a="1"/>
  <c r="O18055" i="32" s="1"/>
  <c r="O18085" i="32" a="1"/>
  <c r="O18085" i="32" s="1"/>
  <c r="O18115" i="32" a="1"/>
  <c r="O18115" i="32" s="1"/>
  <c r="O18077" i="32" a="1"/>
  <c r="O18077" i="32" s="1"/>
  <c r="O18107" i="32" a="1"/>
  <c r="O18107" i="32" s="1"/>
  <c r="O18011" i="32" a="1"/>
  <c r="O18011" i="32" s="1"/>
  <c r="O18128" i="32" a="1"/>
  <c r="O18128" i="32" s="1"/>
  <c r="O18063" i="32" a="1"/>
  <c r="O18063" i="32" s="1"/>
  <c r="O18014" i="32" a="1"/>
  <c r="O18014" i="32" s="1"/>
  <c r="O18106" i="32" a="1"/>
  <c r="O18106" i="32" s="1"/>
  <c r="O18075" i="32" a="1"/>
  <c r="O18075" i="32" s="1"/>
  <c r="O18127" i="32" a="1"/>
  <c r="O18127" i="32" s="1"/>
  <c r="O18016" i="32" a="1"/>
  <c r="O18016" i="32" s="1"/>
  <c r="O18116" i="32" a="1"/>
  <c r="O18116" i="32" s="1"/>
  <c r="O18027" i="32" a="1"/>
  <c r="O18027" i="32" s="1"/>
  <c r="O18074" i="32" a="1"/>
  <c r="O18074" i="32" s="1"/>
  <c r="O18017" i="32" a="1"/>
  <c r="O18017" i="32" s="1"/>
  <c r="Q13440" i="32" a="1"/>
  <c r="Q13440" i="32" s="1"/>
  <c r="Q13374" i="32" a="1"/>
  <c r="Q13374" i="32" s="1"/>
  <c r="Q13411" i="32" a="1"/>
  <c r="Q13411" i="32" s="1"/>
  <c r="Q13365" i="32" a="1"/>
  <c r="Q13365" i="32" s="1"/>
  <c r="Q13438" i="32" a="1"/>
  <c r="Q13438" i="32" s="1"/>
  <c r="Q13372" i="32" a="1"/>
  <c r="Q13372" i="32" s="1"/>
  <c r="Q13393" i="32" a="1"/>
  <c r="Q13393" i="32" s="1"/>
  <c r="Q13369" i="32" a="1"/>
  <c r="Q13369" i="32" s="1"/>
  <c r="Q13361" i="32" a="1"/>
  <c r="Q13361" i="32" s="1"/>
  <c r="Q13386" i="32" a="1"/>
  <c r="Q13386" i="32" s="1"/>
  <c r="Q13423" i="32" a="1"/>
  <c r="Q13423" i="32" s="1"/>
  <c r="Q13389" i="32" a="1"/>
  <c r="Q13389" i="32" s="1"/>
  <c r="Q13474" i="32" a="1"/>
  <c r="Q13474" i="32" s="1"/>
  <c r="Q13408" i="32" a="1"/>
  <c r="Q13408" i="32" s="1"/>
  <c r="Q13429" i="32" a="1"/>
  <c r="Q13429" i="32" s="1"/>
  <c r="Q13405" i="32" a="1"/>
  <c r="Q13405" i="32" s="1"/>
  <c r="Q13373" i="32" a="1"/>
  <c r="Q13373" i="32" s="1"/>
  <c r="Q13398" i="32" a="1"/>
  <c r="Q13398" i="32" s="1"/>
  <c r="Q13435" i="32" a="1"/>
  <c r="Q13435" i="32" s="1"/>
  <c r="Q13401" i="32" a="1"/>
  <c r="Q13401" i="32" s="1"/>
  <c r="Q13367" i="32" a="1"/>
  <c r="Q13367" i="32" s="1"/>
  <c r="Q13444" i="32" a="1"/>
  <c r="Q13444" i="32" s="1"/>
  <c r="Q13465" i="32" a="1"/>
  <c r="Q13465" i="32" s="1"/>
  <c r="Q13441" i="32" a="1"/>
  <c r="Q13441" i="32" s="1"/>
  <c r="Q13385" i="32" a="1"/>
  <c r="Q13385" i="32" s="1"/>
  <c r="Q13410" i="32" a="1"/>
  <c r="Q13410" i="32" s="1"/>
  <c r="Q13471" i="32" a="1"/>
  <c r="Q13471" i="32" s="1"/>
  <c r="Q13413" i="32" a="1"/>
  <c r="Q13413" i="32" s="1"/>
  <c r="Q13379" i="32" a="1"/>
  <c r="Q13379" i="32" s="1"/>
  <c r="Q13381" i="32" a="1"/>
  <c r="Q13381" i="32" s="1"/>
  <c r="Q13394" i="32" a="1"/>
  <c r="Q13394" i="32" s="1"/>
  <c r="Q13370" i="32" a="1"/>
  <c r="Q13370" i="32" s="1"/>
  <c r="Q13397" i="32" a="1"/>
  <c r="Q13397" i="32" s="1"/>
  <c r="Q13422" i="32" a="1"/>
  <c r="Q13422" i="32" s="1"/>
  <c r="Q13364" i="32" a="1"/>
  <c r="Q13364" i="32" s="1"/>
  <c r="Q13425" i="32" a="1"/>
  <c r="Q13425" i="32" s="1"/>
  <c r="Q13391" i="32" a="1"/>
  <c r="Q13391" i="32" s="1"/>
  <c r="Q13417" i="32" a="1"/>
  <c r="Q13417" i="32" s="1"/>
  <c r="Q13430" i="32" a="1"/>
  <c r="Q13430" i="32" s="1"/>
  <c r="Q13406" i="32" a="1"/>
  <c r="Q13406" i="32" s="1"/>
  <c r="Q13409" i="32" a="1"/>
  <c r="Q13409" i="32" s="1"/>
  <c r="Q13434" i="32" a="1"/>
  <c r="Q13434" i="32" s="1"/>
  <c r="Q13376" i="32" a="1"/>
  <c r="Q13376" i="32" s="1"/>
  <c r="Q13437" i="32" a="1"/>
  <c r="Q13437" i="32" s="1"/>
  <c r="Q13403" i="32" a="1"/>
  <c r="Q13403" i="32" s="1"/>
  <c r="Q13382" i="32" a="1"/>
  <c r="Q13382" i="32" s="1"/>
  <c r="Q13466" i="32" a="1"/>
  <c r="Q13466" i="32" s="1"/>
  <c r="Q13442" i="32" a="1"/>
  <c r="Q13442" i="32" s="1"/>
  <c r="Q13368" i="32" a="1"/>
  <c r="Q13368" i="32" s="1"/>
  <c r="Q13421" i="32" a="1"/>
  <c r="Q13421" i="32" s="1"/>
  <c r="Q13446" i="32" a="1"/>
  <c r="Q13446" i="32" s="1"/>
  <c r="Q13388" i="32" a="1"/>
  <c r="Q13388" i="32" s="1"/>
  <c r="Q13473" i="32" a="1"/>
  <c r="Q13473" i="32" s="1"/>
  <c r="Q13415" i="32" a="1"/>
  <c r="Q13415" i="32" s="1"/>
  <c r="Q13418" i="32" a="1"/>
  <c r="Q13418" i="32" s="1"/>
  <c r="Q13395" i="32" a="1"/>
  <c r="Q13395" i="32" s="1"/>
  <c r="Q13392" i="32" a="1"/>
  <c r="Q13392" i="32" s="1"/>
  <c r="Q13445" i="32" a="1"/>
  <c r="Q13445" i="32" s="1"/>
  <c r="Q13363" i="32" a="1"/>
  <c r="Q13363" i="32" s="1"/>
  <c r="Q13412" i="32" a="1"/>
  <c r="Q13412" i="32" s="1"/>
  <c r="Q13390" i="32" a="1"/>
  <c r="Q13390" i="32" s="1"/>
  <c r="Q13439" i="32" a="1"/>
  <c r="Q13439" i="32" s="1"/>
  <c r="Q13419" i="32" a="1"/>
  <c r="Q13419" i="32" s="1"/>
  <c r="Q13467" i="32" a="1"/>
  <c r="Q13467" i="32" s="1"/>
  <c r="Q13404" i="32" a="1"/>
  <c r="Q13404" i="32" s="1"/>
  <c r="Q13457" i="32" a="1"/>
  <c r="Q13457" i="32" s="1"/>
  <c r="Q13375" i="32" a="1"/>
  <c r="Q13375" i="32" s="1"/>
  <c r="Q13424" i="32" a="1"/>
  <c r="Q13424" i="32" s="1"/>
  <c r="Q13402" i="32" a="1"/>
  <c r="Q13402" i="32" s="1"/>
  <c r="Q13371" i="32" a="1"/>
  <c r="Q13371" i="32" s="1"/>
  <c r="Q13384" i="32" a="1"/>
  <c r="Q13384" i="32" s="1"/>
  <c r="Q13396" i="32" a="1"/>
  <c r="Q13396" i="32" s="1"/>
  <c r="Q13416" i="32" a="1"/>
  <c r="Q13416" i="32" s="1"/>
  <c r="Q13469" i="32" a="1"/>
  <c r="Q13469" i="32" s="1"/>
  <c r="Q13387" i="32" a="1"/>
  <c r="Q13387" i="32" s="1"/>
  <c r="Q13436" i="32" a="1"/>
  <c r="Q13436" i="32" s="1"/>
  <c r="Q13414" i="32" a="1"/>
  <c r="Q13414" i="32" s="1"/>
  <c r="Q13407" i="32" a="1"/>
  <c r="Q13407" i="32" s="1"/>
  <c r="Q13420" i="32" a="1"/>
  <c r="Q13420" i="32" s="1"/>
  <c r="Q13432" i="32" a="1"/>
  <c r="Q13432" i="32" s="1"/>
  <c r="Q13428" i="32" a="1"/>
  <c r="Q13428" i="32" s="1"/>
  <c r="Q13362" i="32" a="1"/>
  <c r="Q13362" i="32" s="1"/>
  <c r="Q13399" i="32" a="1"/>
  <c r="Q13399" i="32" s="1"/>
  <c r="Q13472" i="32" a="1"/>
  <c r="Q13472" i="32" s="1"/>
  <c r="Q13426" i="32" a="1"/>
  <c r="Q13426" i="32" s="1"/>
  <c r="Q13443" i="32" a="1"/>
  <c r="Q13443" i="32" s="1"/>
  <c r="Q13456" i="32" a="1"/>
  <c r="Q13456" i="32" s="1"/>
  <c r="Q13468" i="32" a="1"/>
  <c r="Q13468" i="32" s="1"/>
  <c r="Q13380" i="32" a="1"/>
  <c r="Q13380" i="32" s="1"/>
  <c r="Q13433" i="32" a="1"/>
  <c r="Q13433" i="32" s="1"/>
  <c r="Q13470" i="32" a="1"/>
  <c r="Q13470" i="32" s="1"/>
  <c r="Q13400" i="32" a="1"/>
  <c r="Q13400" i="32" s="1"/>
  <c r="Q13366" i="32" a="1"/>
  <c r="Q13366" i="32" s="1"/>
  <c r="Q13427" i="32" a="1"/>
  <c r="Q13427" i="32" s="1"/>
  <c r="Q13383" i="32" a="1"/>
  <c r="Q13383" i="32" s="1"/>
  <c r="Q13431" i="32" a="1"/>
  <c r="Q13431" i="32" s="1"/>
  <c r="Q14548" i="32" a="1"/>
  <c r="Q14548" i="32" s="1"/>
  <c r="Q14533" i="32" a="1"/>
  <c r="Q14533" i="32" s="1"/>
  <c r="Q14537" i="32" a="1"/>
  <c r="Q14537" i="32" s="1"/>
  <c r="Q14545" i="32" a="1"/>
  <c r="Q14545" i="32" s="1"/>
  <c r="Q14549" i="32" a="1"/>
  <c r="Q14549" i="32" s="1"/>
  <c r="Q14534" i="32" a="1"/>
  <c r="Q14534" i="32" s="1"/>
  <c r="Q14538" i="32" a="1"/>
  <c r="Q14538" i="32" s="1"/>
  <c r="Q14546" i="32" a="1"/>
  <c r="Q14546" i="32" s="1"/>
  <c r="Q14539" i="32" a="1"/>
  <c r="Q14539" i="32" s="1"/>
  <c r="Q14540" i="32" a="1"/>
  <c r="Q14540" i="32" s="1"/>
  <c r="Q14541" i="32" a="1"/>
  <c r="Q14541" i="32" s="1"/>
  <c r="Q14542" i="32" a="1"/>
  <c r="Q14542" i="32" s="1"/>
  <c r="Q14531" i="32" a="1"/>
  <c r="Q14531" i="32" s="1"/>
  <c r="Q14535" i="32" a="1"/>
  <c r="Q14535" i="32" s="1"/>
  <c r="Q14543" i="32" a="1"/>
  <c r="Q14543" i="32" s="1"/>
  <c r="Q14547" i="32" a="1"/>
  <c r="Q14547" i="32" s="1"/>
  <c r="Q14532" i="32" a="1"/>
  <c r="Q14532" i="32" s="1"/>
  <c r="Q14536" i="32" a="1"/>
  <c r="Q14536" i="32" s="1"/>
  <c r="Q14544" i="32" a="1"/>
  <c r="Q14544" i="32" s="1"/>
  <c r="Q14487" i="32" a="1"/>
  <c r="Q14487" i="32" s="1"/>
  <c r="Q14481" i="32" a="1"/>
  <c r="Q14481" i="32" s="1"/>
  <c r="Q14482" i="32" a="1"/>
  <c r="Q14482" i="32" s="1"/>
  <c r="Q14483" i="32" a="1"/>
  <c r="Q14483" i="32" s="1"/>
  <c r="Q14484" i="32" a="1"/>
  <c r="Q14484" i="32" s="1"/>
  <c r="Q14485" i="32" a="1"/>
  <c r="Q14485" i="32" s="1"/>
  <c r="Q14486" i="32" a="1"/>
  <c r="Q14486" i="32" s="1"/>
  <c r="O19600" i="32" a="1"/>
  <c r="O19600" i="32" s="1"/>
  <c r="O19597" i="32" a="1"/>
  <c r="O19597" i="32" s="1"/>
  <c r="O19598" i="32" a="1"/>
  <c r="O19598" i="32" s="1"/>
  <c r="O19599" i="32" a="1"/>
  <c r="O19599" i="32" s="1"/>
  <c r="O19601" i="32" a="1"/>
  <c r="O19601" i="32" s="1"/>
  <c r="O6712" i="32" a="1"/>
  <c r="O6712" i="32" s="1"/>
  <c r="O6739" i="32" a="1"/>
  <c r="O6739" i="32" s="1"/>
  <c r="O6713" i="32" a="1"/>
  <c r="O6713" i="32" s="1"/>
  <c r="O6735" i="32" a="1"/>
  <c r="O6735" i="32" s="1"/>
  <c r="O6726" i="32" a="1"/>
  <c r="O6726" i="32" s="1"/>
  <c r="O6710" i="32" a="1"/>
  <c r="O6710" i="32" s="1"/>
  <c r="O6737" i="32" a="1"/>
  <c r="O6737" i="32" s="1"/>
  <c r="O6714" i="32" a="1"/>
  <c r="O6714" i="32" s="1"/>
  <c r="O6720" i="32" a="1"/>
  <c r="O6720" i="32" s="1"/>
  <c r="O6951" i="32" a="1"/>
  <c r="O6951" i="32" s="1"/>
  <c r="O6721" i="32" a="1"/>
  <c r="O6721" i="32" s="1"/>
  <c r="O6722" i="32" a="1"/>
  <c r="O6722" i="32" s="1"/>
  <c r="O6901" i="32" a="1"/>
  <c r="O6901" i="32" s="1"/>
  <c r="O6728" i="32" a="1"/>
  <c r="O6728" i="32" s="1"/>
  <c r="O6731" i="32" a="1"/>
  <c r="O6731" i="32" s="1"/>
  <c r="O6949" i="32" a="1"/>
  <c r="O6949" i="32" s="1"/>
  <c r="O6950" i="32" a="1"/>
  <c r="O6950" i="32" s="1"/>
  <c r="O6717" i="32" a="1"/>
  <c r="O6717" i="32" s="1"/>
  <c r="O6705" i="32" a="1"/>
  <c r="O6705" i="32" s="1"/>
  <c r="O6898" i="32" a="1"/>
  <c r="O6898" i="32" s="1"/>
  <c r="O6725" i="32" a="1"/>
  <c r="O6725" i="32" s="1"/>
  <c r="O6736" i="32" a="1"/>
  <c r="O6736" i="32" s="1"/>
  <c r="O6719" i="32" a="1"/>
  <c r="O6719" i="32" s="1"/>
  <c r="O6948" i="32" a="1"/>
  <c r="O6948" i="32" s="1"/>
  <c r="O6740" i="32" a="1"/>
  <c r="O6740" i="32" s="1"/>
  <c r="O6729" i="32" a="1"/>
  <c r="O6729" i="32" s="1"/>
  <c r="O6897" i="32" a="1"/>
  <c r="O6897" i="32" s="1"/>
  <c r="O6733" i="32" a="1"/>
  <c r="O6733" i="32" s="1"/>
  <c r="O6730" i="32" a="1"/>
  <c r="O6730" i="32" s="1"/>
  <c r="O6899" i="32" a="1"/>
  <c r="O6899" i="32" s="1"/>
  <c r="O6900" i="32" a="1"/>
  <c r="O6900" i="32" s="1"/>
  <c r="O6903" i="32" a="1"/>
  <c r="O6903" i="32" s="1"/>
  <c r="O6947" i="32" a="1"/>
  <c r="O6947" i="32" s="1"/>
  <c r="O6904" i="32" a="1"/>
  <c r="O6904" i="32" s="1"/>
  <c r="O6738" i="32" a="1"/>
  <c r="O6738" i="32" s="1"/>
  <c r="O6709" i="32" a="1"/>
  <c r="O6709" i="32" s="1"/>
  <c r="O6734" i="32" a="1"/>
  <c r="O6734" i="32" s="1"/>
  <c r="O6724" i="32" a="1"/>
  <c r="O6724" i="32" s="1"/>
  <c r="O6896" i="32" a="1"/>
  <c r="O6896" i="32" s="1"/>
  <c r="O6706" i="32" a="1"/>
  <c r="O6706" i="32" s="1"/>
  <c r="O6707" i="32" a="1"/>
  <c r="O6707" i="32" s="1"/>
  <c r="O6732" i="32" a="1"/>
  <c r="O6732" i="32" s="1"/>
  <c r="O6716" i="32" a="1"/>
  <c r="O6716" i="32" s="1"/>
  <c r="O6723" i="32" a="1"/>
  <c r="O6723" i="32" s="1"/>
  <c r="O6711" i="32" a="1"/>
  <c r="O6711" i="32" s="1"/>
  <c r="O6718" i="32" a="1"/>
  <c r="O6718" i="32" s="1"/>
  <c r="O6902" i="32" a="1"/>
  <c r="O6902" i="32" s="1"/>
  <c r="O6715" i="32" a="1"/>
  <c r="O6715" i="32" s="1"/>
  <c r="O6704" i="32" a="1"/>
  <c r="O6704" i="32" s="1"/>
  <c r="O6727" i="32" a="1"/>
  <c r="O6727" i="32" s="1"/>
  <c r="O6708" i="32" a="1"/>
  <c r="O6708" i="32" s="1"/>
  <c r="O2157" i="32" a="1"/>
  <c r="O2157" i="32" s="1"/>
  <c r="O2065" i="32" a="1"/>
  <c r="O2065" i="32" s="1"/>
  <c r="O2014" i="32" a="1"/>
  <c r="O2014" i="32" s="1"/>
  <c r="O2078" i="32" a="1"/>
  <c r="O2078" i="32" s="1"/>
  <c r="O2198" i="32" a="1"/>
  <c r="O2198" i="32" s="1"/>
  <c r="O2024" i="32" a="1"/>
  <c r="O2024" i="32" s="1"/>
  <c r="O2042" i="32" a="1"/>
  <c r="O2042" i="32" s="1"/>
  <c r="O2194" i="32" a="1"/>
  <c r="O2194" i="32" s="1"/>
  <c r="O2001" i="32" a="1"/>
  <c r="O2001" i="32" s="1"/>
  <c r="O2163" i="32" a="1"/>
  <c r="O2163" i="32" s="1"/>
  <c r="O2036" i="32" a="1"/>
  <c r="O2036" i="32" s="1"/>
  <c r="O2112" i="32" a="1"/>
  <c r="O2112" i="32" s="1"/>
  <c r="O2217" i="32" a="1"/>
  <c r="O2217" i="32" s="1"/>
  <c r="O2205" i="32" a="1"/>
  <c r="O2205" i="32" s="1"/>
  <c r="O2035" i="32" a="1"/>
  <c r="O2035" i="32" s="1"/>
  <c r="O2174" i="32" a="1"/>
  <c r="O2174" i="32" s="1"/>
  <c r="O2083" i="32" a="1"/>
  <c r="O2083" i="32" s="1"/>
  <c r="O2098" i="32" a="1"/>
  <c r="O2098" i="32" s="1"/>
  <c r="O2211" i="32" a="1"/>
  <c r="O2211" i="32" s="1"/>
  <c r="O2018" i="32" a="1"/>
  <c r="O2018" i="32" s="1"/>
  <c r="O2201" i="32" a="1"/>
  <c r="O2201" i="32" s="1"/>
  <c r="O2111" i="32" a="1"/>
  <c r="O2111" i="32" s="1"/>
  <c r="O2132" i="32" a="1"/>
  <c r="O2132" i="32" s="1"/>
  <c r="O2033" i="32" a="1"/>
  <c r="O2033" i="32" s="1"/>
  <c r="O2102" i="32" a="1"/>
  <c r="O2102" i="32" s="1"/>
  <c r="O1995" i="32" a="1"/>
  <c r="O1995" i="32" s="1"/>
  <c r="O2037" i="32" a="1"/>
  <c r="O2037" i="32" s="1"/>
  <c r="O2127" i="32" a="1"/>
  <c r="O2127" i="32" s="1"/>
  <c r="O2203" i="32" a="1"/>
  <c r="O2203" i="32" s="1"/>
  <c r="O2007" i="32" a="1"/>
  <c r="O2007" i="32" s="1"/>
  <c r="O2183" i="32" a="1"/>
  <c r="O2183" i="32" s="1"/>
  <c r="O2027" i="32" a="1"/>
  <c r="O2027" i="32" s="1"/>
  <c r="O2008" i="32" a="1"/>
  <c r="O2008" i="32" s="1"/>
  <c r="O2089" i="32" a="1"/>
  <c r="O2089" i="32" s="1"/>
  <c r="O1993" i="32" a="1"/>
  <c r="O1993" i="32" s="1"/>
  <c r="O2144" i="32" a="1"/>
  <c r="O2144" i="32" s="1"/>
  <c r="O2152" i="32" a="1"/>
  <c r="O2152" i="32" s="1"/>
  <c r="O2115" i="32" a="1"/>
  <c r="O2115" i="32" s="1"/>
  <c r="O2134" i="32" a="1"/>
  <c r="O2134" i="32" s="1"/>
  <c r="O2081" i="32" a="1"/>
  <c r="O2081" i="32" s="1"/>
  <c r="O2169" i="32" a="1"/>
  <c r="O2169" i="32" s="1"/>
  <c r="O2185" i="32" a="1"/>
  <c r="O2185" i="32" s="1"/>
  <c r="O2084" i="32" a="1"/>
  <c r="O2084" i="32" s="1"/>
  <c r="O2138" i="32" a="1"/>
  <c r="O2138" i="32" s="1"/>
  <c r="O2045" i="32" a="1"/>
  <c r="O2045" i="32" s="1"/>
  <c r="O2097" i="32" a="1"/>
  <c r="O2097" i="32" s="1"/>
  <c r="O2202" i="32" a="1"/>
  <c r="O2202" i="32" s="1"/>
  <c r="O2004" i="32" a="1"/>
  <c r="O2004" i="32" s="1"/>
  <c r="O2079" i="32" a="1"/>
  <c r="O2079" i="32" s="1"/>
  <c r="O2028" i="32" a="1"/>
  <c r="O2028" i="32" s="1"/>
  <c r="O2172" i="32" a="1"/>
  <c r="O2172" i="32" s="1"/>
  <c r="O2117" i="32" a="1"/>
  <c r="O2117" i="32" s="1"/>
  <c r="O2156" i="32" a="1"/>
  <c r="O2156" i="32" s="1"/>
  <c r="O2022" i="32" a="1"/>
  <c r="O2022" i="32" s="1"/>
  <c r="O2212" i="32" a="1"/>
  <c r="O2212" i="32" s="1"/>
  <c r="O2047" i="32" a="1"/>
  <c r="O2047" i="32" s="1"/>
  <c r="O2032" i="32" a="1"/>
  <c r="O2032" i="32" s="1"/>
  <c r="O2106" i="32" a="1"/>
  <c r="O2106" i="32" s="1"/>
  <c r="O2175" i="32" a="1"/>
  <c r="O2175" i="32" s="1"/>
  <c r="O2075" i="32" a="1"/>
  <c r="O2075" i="32" s="1"/>
  <c r="O2090" i="32" a="1"/>
  <c r="O2090" i="32" s="1"/>
  <c r="O2145" i="32" a="1"/>
  <c r="O2145" i="32" s="1"/>
  <c r="O2094" i="32" a="1"/>
  <c r="O2094" i="32" s="1"/>
  <c r="O2108" i="32" a="1"/>
  <c r="O2108" i="32" s="1"/>
  <c r="O2151" i="32" a="1"/>
  <c r="O2151" i="32" s="1"/>
  <c r="O2049" i="32" a="1"/>
  <c r="O2049" i="32" s="1"/>
  <c r="O2130" i="32" a="1"/>
  <c r="O2130" i="32" s="1"/>
  <c r="O2186" i="32" a="1"/>
  <c r="O2186" i="32" s="1"/>
  <c r="O2088" i="32" a="1"/>
  <c r="O2088" i="32" s="1"/>
  <c r="O2219" i="32" a="1"/>
  <c r="O2219" i="32" s="1"/>
  <c r="O2176" i="32" a="1"/>
  <c r="O2176" i="32" s="1"/>
  <c r="O2005" i="32" a="1"/>
  <c r="O2005" i="32" s="1"/>
  <c r="O2141" i="32" a="1"/>
  <c r="O2141" i="32" s="1"/>
  <c r="O2041" i="32" a="1"/>
  <c r="O2041" i="32" s="1"/>
  <c r="O2101" i="32" a="1"/>
  <c r="O2101" i="32" s="1"/>
  <c r="O2131" i="32" a="1"/>
  <c r="O2131" i="32" s="1"/>
  <c r="O2009" i="32" a="1"/>
  <c r="O2009" i="32" s="1"/>
  <c r="O2142" i="32" a="1"/>
  <c r="O2142" i="32" s="1"/>
  <c r="O2213" i="32" a="1"/>
  <c r="O2213" i="32" s="1"/>
  <c r="O2019" i="32" a="1"/>
  <c r="O2019" i="32" s="1"/>
  <c r="O2216" i="32" a="1"/>
  <c r="O2216" i="32" s="1"/>
  <c r="O2038" i="32" a="1"/>
  <c r="O2038" i="32" s="1"/>
  <c r="O2159" i="32" a="1"/>
  <c r="O2159" i="32" s="1"/>
  <c r="O1999" i="32" a="1"/>
  <c r="O1999" i="32" s="1"/>
  <c r="O2100" i="32" a="1"/>
  <c r="O2100" i="32" s="1"/>
  <c r="O2208" i="32" a="1"/>
  <c r="O2208" i="32" s="1"/>
  <c r="O2071" i="32" a="1"/>
  <c r="O2071" i="32" s="1"/>
  <c r="O2220" i="32" a="1"/>
  <c r="O2220" i="32" s="1"/>
  <c r="O2021" i="32" a="1"/>
  <c r="O2021" i="32" s="1"/>
  <c r="O1997" i="32" a="1"/>
  <c r="O1997" i="32" s="1"/>
  <c r="O2135" i="32" a="1"/>
  <c r="O2135" i="32" s="1"/>
  <c r="O2209" i="32" a="1"/>
  <c r="O2209" i="32" s="1"/>
  <c r="O2080" i="32" a="1"/>
  <c r="O2080" i="32" s="1"/>
  <c r="O2187" i="32" a="1"/>
  <c r="O2187" i="32" s="1"/>
  <c r="O2110" i="32" a="1"/>
  <c r="O2110" i="32" s="1"/>
  <c r="O2074" i="32" a="1"/>
  <c r="O2074" i="32" s="1"/>
  <c r="O2057" i="32" a="1"/>
  <c r="O2057" i="32" s="1"/>
  <c r="O2210" i="32" a="1"/>
  <c r="O2210" i="32" s="1"/>
  <c r="O2015" i="32" a="1"/>
  <c r="O2015" i="32" s="1"/>
  <c r="O2113" i="32" a="1"/>
  <c r="O2113" i="32" s="1"/>
  <c r="O1998" i="32" a="1"/>
  <c r="O1998" i="32" s="1"/>
  <c r="O2059" i="32" a="1"/>
  <c r="O2059" i="32" s="1"/>
  <c r="O2066" i="32" a="1"/>
  <c r="O2066" i="32" s="1"/>
  <c r="O2043" i="32" a="1"/>
  <c r="O2043" i="32" s="1"/>
  <c r="O2160" i="32" a="1"/>
  <c r="O2160" i="32" s="1"/>
  <c r="O1996" i="32" a="1"/>
  <c r="O1996" i="32" s="1"/>
  <c r="O2165" i="32" a="1"/>
  <c r="O2165" i="32" s="1"/>
  <c r="O2147" i="32" a="1"/>
  <c r="O2147" i="32" s="1"/>
  <c r="O2082" i="32" a="1"/>
  <c r="O2082" i="32" s="1"/>
  <c r="O2120" i="32" a="1"/>
  <c r="O2120" i="32" s="1"/>
  <c r="O2192" i="32" a="1"/>
  <c r="O2192" i="32" s="1"/>
  <c r="O2029" i="32" a="1"/>
  <c r="O2029" i="32" s="1"/>
  <c r="O2184" i="32" a="1"/>
  <c r="O2184" i="32" s="1"/>
  <c r="O2003" i="32" a="1"/>
  <c r="O2003" i="32" s="1"/>
  <c r="O2040" i="32" a="1"/>
  <c r="O2040" i="32" s="1"/>
  <c r="O2000" i="32" a="1"/>
  <c r="O2000" i="32" s="1"/>
  <c r="O2116" i="32" a="1"/>
  <c r="O2116" i="32" s="1"/>
  <c r="O2162" i="32" a="1"/>
  <c r="O2162" i="32" s="1"/>
  <c r="O2087" i="32" a="1"/>
  <c r="O2087" i="32" s="1"/>
  <c r="O2179" i="32" a="1"/>
  <c r="O2179" i="32" s="1"/>
  <c r="O2006" i="32" a="1"/>
  <c r="O2006" i="32" s="1"/>
  <c r="O2123" i="32" a="1"/>
  <c r="O2123" i="32" s="1"/>
  <c r="O2148" i="32" a="1"/>
  <c r="O2148" i="32" s="1"/>
  <c r="O2133" i="32" a="1"/>
  <c r="O2133" i="32" s="1"/>
  <c r="O2013" i="32" a="1"/>
  <c r="O2013" i="32" s="1"/>
  <c r="O2052" i="32" a="1"/>
  <c r="O2052" i="32" s="1"/>
  <c r="O2206" i="32" a="1"/>
  <c r="O2206" i="32" s="1"/>
  <c r="O2046" i="32" a="1"/>
  <c r="O2046" i="32" s="1"/>
  <c r="O2119" i="32" a="1"/>
  <c r="O2119" i="32" s="1"/>
  <c r="O2168" i="32" a="1"/>
  <c r="O2168" i="32" s="1"/>
  <c r="O2122" i="32" a="1"/>
  <c r="O2122" i="32" s="1"/>
  <c r="O2067" i="32" a="1"/>
  <c r="O2067" i="32" s="1"/>
  <c r="O1994" i="32" a="1"/>
  <c r="O1994" i="32" s="1"/>
  <c r="O2077" i="32" a="1"/>
  <c r="O2077" i="32" s="1"/>
  <c r="O2050" i="32" a="1"/>
  <c r="O2050" i="32" s="1"/>
  <c r="O2099" i="32" a="1"/>
  <c r="O2099" i="32" s="1"/>
  <c r="O2164" i="32" a="1"/>
  <c r="O2164" i="32" s="1"/>
  <c r="O2017" i="32" a="1"/>
  <c r="O2017" i="32" s="1"/>
  <c r="O2177" i="32" a="1"/>
  <c r="O2177" i="32" s="1"/>
  <c r="O2126" i="32" a="1"/>
  <c r="O2126" i="32" s="1"/>
  <c r="O2023" i="32" a="1"/>
  <c r="O2023" i="32" s="1"/>
  <c r="O2204" i="32" a="1"/>
  <c r="O2204" i="32" s="1"/>
  <c r="O2016" i="32" a="1"/>
  <c r="O2016" i="32" s="1"/>
  <c r="O2068" i="32" a="1"/>
  <c r="O2068" i="32" s="1"/>
  <c r="O2061" i="32" a="1"/>
  <c r="O2061" i="32" s="1"/>
  <c r="O2109" i="32" a="1"/>
  <c r="O2109" i="32" s="1"/>
  <c r="O2012" i="32" a="1"/>
  <c r="O2012" i="32" s="1"/>
  <c r="O2140" i="32" a="1"/>
  <c r="O2140" i="32" s="1"/>
  <c r="O2199" i="32" a="1"/>
  <c r="O2199" i="32" s="1"/>
  <c r="O2039" i="32" a="1"/>
  <c r="O2039" i="32" s="1"/>
  <c r="O2026" i="32" a="1"/>
  <c r="O2026" i="32" s="1"/>
  <c r="O2171" i="32" a="1"/>
  <c r="O2171" i="32" s="1"/>
  <c r="O2072" i="32" a="1"/>
  <c r="O2072" i="32" s="1"/>
  <c r="O2129" i="32" a="1"/>
  <c r="O2129" i="32" s="1"/>
  <c r="O2200" i="32" a="1"/>
  <c r="O2200" i="32" s="1"/>
  <c r="O2136" i="32" a="1"/>
  <c r="O2136" i="32" s="1"/>
  <c r="O2114" i="32" a="1"/>
  <c r="O2114" i="32" s="1"/>
  <c r="O2073" i="32" a="1"/>
  <c r="O2073" i="32" s="1"/>
  <c r="O2170" i="32" a="1"/>
  <c r="O2170" i="32" s="1"/>
  <c r="O2222" i="32" a="1"/>
  <c r="O2222" i="32" s="1"/>
  <c r="O2118" i="32" a="1"/>
  <c r="O2118" i="32" s="1"/>
  <c r="O2048" i="32" a="1"/>
  <c r="O2048" i="32" s="1"/>
  <c r="O2125" i="32" a="1"/>
  <c r="O2125" i="32" s="1"/>
  <c r="O2154" i="32" a="1"/>
  <c r="O2154" i="32" s="1"/>
  <c r="O2146" i="32" a="1"/>
  <c r="O2146" i="32" s="1"/>
  <c r="O2180" i="32" a="1"/>
  <c r="O2180" i="32" s="1"/>
  <c r="O2137" i="32" a="1"/>
  <c r="O2137" i="32" s="1"/>
  <c r="O2189" i="32" a="1"/>
  <c r="O2189" i="32" s="1"/>
  <c r="O2031" i="32" a="1"/>
  <c r="O2031" i="32" s="1"/>
  <c r="O2034" i="32" a="1"/>
  <c r="O2034" i="32" s="1"/>
  <c r="O2064" i="32" a="1"/>
  <c r="O2064" i="32" s="1"/>
  <c r="O2069" i="32" a="1"/>
  <c r="O2069" i="32" s="1"/>
  <c r="O2107" i="32" a="1"/>
  <c r="O2107" i="32" s="1"/>
  <c r="O2215" i="32" a="1"/>
  <c r="O2215" i="32" s="1"/>
  <c r="O2054" i="32" a="1"/>
  <c r="O2054" i="32" s="1"/>
  <c r="O2011" i="32" a="1"/>
  <c r="O2011" i="32" s="1"/>
  <c r="O2121" i="32" a="1"/>
  <c r="O2121" i="32" s="1"/>
  <c r="O2062" i="32" a="1"/>
  <c r="O2062" i="32" s="1"/>
  <c r="O2020" i="32" a="1"/>
  <c r="O2020" i="32" s="1"/>
  <c r="O2193" i="32" a="1"/>
  <c r="O2193" i="32" s="1"/>
  <c r="O2150" i="32" a="1"/>
  <c r="O2150" i="32" s="1"/>
  <c r="O2195" i="32" a="1"/>
  <c r="O2195" i="32" s="1"/>
  <c r="O2056" i="32" a="1"/>
  <c r="O2056" i="32" s="1"/>
  <c r="O2070" i="32" a="1"/>
  <c r="O2070" i="32" s="1"/>
  <c r="O2025" i="32" a="1"/>
  <c r="O2025" i="32" s="1"/>
  <c r="O2214" i="32" a="1"/>
  <c r="O2214" i="32" s="1"/>
  <c r="O2002" i="32" a="1"/>
  <c r="O2002" i="32" s="1"/>
  <c r="O2091" i="32" a="1"/>
  <c r="O2091" i="32" s="1"/>
  <c r="O2053" i="32" a="1"/>
  <c r="O2053" i="32" s="1"/>
  <c r="O2161" i="32" a="1"/>
  <c r="O2161" i="32" s="1"/>
  <c r="O2095" i="32" a="1"/>
  <c r="O2095" i="32" s="1"/>
  <c r="O2207" i="32" a="1"/>
  <c r="O2207" i="32" s="1"/>
  <c r="O2086" i="32" a="1"/>
  <c r="O2086" i="32" s="1"/>
  <c r="O2188" i="32" a="1"/>
  <c r="O2188" i="32" s="1"/>
  <c r="O2104" i="32" a="1"/>
  <c r="O2104" i="32" s="1"/>
  <c r="O2182" i="32" a="1"/>
  <c r="O2182" i="32" s="1"/>
  <c r="O2190" i="32" a="1"/>
  <c r="O2190" i="32" s="1"/>
  <c r="O2096" i="32" a="1"/>
  <c r="O2096" i="32" s="1"/>
  <c r="O1992" i="32" a="1"/>
  <c r="O1992" i="32" s="1"/>
  <c r="O2051" i="32" a="1"/>
  <c r="O2051" i="32" s="1"/>
  <c r="O2093" i="32" a="1"/>
  <c r="O2093" i="32" s="1"/>
  <c r="O2155" i="32" a="1"/>
  <c r="O2155" i="32" s="1"/>
  <c r="O2167" i="32" a="1"/>
  <c r="O2167" i="32" s="1"/>
  <c r="O2063" i="32" a="1"/>
  <c r="O2063" i="32" s="1"/>
  <c r="O2010" i="32" a="1"/>
  <c r="O2010" i="32" s="1"/>
  <c r="O2103" i="32" a="1"/>
  <c r="O2103" i="32" s="1"/>
  <c r="O2055" i="32" a="1"/>
  <c r="O2055" i="32" s="1"/>
  <c r="O2149" i="32" a="1"/>
  <c r="O2149" i="32" s="1"/>
  <c r="O2044" i="32" a="1"/>
  <c r="O2044" i="32" s="1"/>
  <c r="O2181" i="32" a="1"/>
  <c r="O2181" i="32" s="1"/>
  <c r="O2191" i="32" a="1"/>
  <c r="O2191" i="32" s="1"/>
  <c r="O2218" i="32" a="1"/>
  <c r="O2218" i="32" s="1"/>
  <c r="O2060" i="32" a="1"/>
  <c r="O2060" i="32" s="1"/>
  <c r="O2153" i="32" a="1"/>
  <c r="O2153" i="32" s="1"/>
  <c r="O2166" i="32" a="1"/>
  <c r="O2166" i="32" s="1"/>
  <c r="O2030" i="32" a="1"/>
  <c r="O2030" i="32" s="1"/>
  <c r="O2196" i="32" a="1"/>
  <c r="O2196" i="32" s="1"/>
  <c r="O2139" i="32" a="1"/>
  <c r="O2139" i="32" s="1"/>
  <c r="O2105" i="32" a="1"/>
  <c r="O2105" i="32" s="1"/>
  <c r="O2124" i="32" a="1"/>
  <c r="O2124" i="32" s="1"/>
  <c r="O2197" i="32" a="1"/>
  <c r="O2197" i="32" s="1"/>
  <c r="O2058" i="32" a="1"/>
  <c r="O2058" i="32" s="1"/>
  <c r="O2178" i="32" a="1"/>
  <c r="O2178" i="32" s="1"/>
  <c r="O2076" i="32" a="1"/>
  <c r="O2076" i="32" s="1"/>
  <c r="O2173" i="32" a="1"/>
  <c r="O2173" i="32" s="1"/>
  <c r="O2143" i="32" a="1"/>
  <c r="O2143" i="32" s="1"/>
  <c r="O2221" i="32" a="1"/>
  <c r="O2221" i="32" s="1"/>
  <c r="O2092" i="32" a="1"/>
  <c r="O2092" i="32" s="1"/>
  <c r="O2128" i="32" a="1"/>
  <c r="O2128" i="32" s="1"/>
  <c r="O2085" i="32" a="1"/>
  <c r="O2085" i="32" s="1"/>
  <c r="O2158" i="32" a="1"/>
  <c r="O2158" i="32" s="1"/>
  <c r="R9906" i="32" a="1"/>
  <c r="R9906" i="32" s="1"/>
  <c r="R9860" i="32" a="1"/>
  <c r="R9860" i="32" s="1"/>
  <c r="R9897" i="32" a="1"/>
  <c r="R9897" i="32" s="1"/>
  <c r="R9934" i="32" a="1"/>
  <c r="R9934" i="32" s="1"/>
  <c r="R9864" i="32" a="1"/>
  <c r="R9864" i="32" s="1"/>
  <c r="R9913" i="32" a="1"/>
  <c r="R9913" i="32" s="1"/>
  <c r="R9867" i="32" a="1"/>
  <c r="R9867" i="32" s="1"/>
  <c r="R9916" i="32" a="1"/>
  <c r="R9916" i="32" s="1"/>
  <c r="R9918" i="32" a="1"/>
  <c r="R9918" i="32" s="1"/>
  <c r="R9872" i="32" a="1"/>
  <c r="R9872" i="32" s="1"/>
  <c r="R9909" i="32" a="1"/>
  <c r="R9909" i="32" s="1"/>
  <c r="R9839" i="32" a="1"/>
  <c r="R9839" i="32" s="1"/>
  <c r="R9876" i="32" a="1"/>
  <c r="R9876" i="32" s="1"/>
  <c r="R9925" i="32" a="1"/>
  <c r="R9925" i="32" s="1"/>
  <c r="R9879" i="32" a="1"/>
  <c r="R9879" i="32" s="1"/>
  <c r="R9928" i="32" a="1"/>
  <c r="R9928" i="32" s="1"/>
  <c r="R9930" i="32" a="1"/>
  <c r="R9930" i="32" s="1"/>
  <c r="R9884" i="32" a="1"/>
  <c r="R9884" i="32" s="1"/>
  <c r="R9921" i="32" a="1"/>
  <c r="R9921" i="32" s="1"/>
  <c r="R9851" i="32" a="1"/>
  <c r="R9851" i="32" s="1"/>
  <c r="R9888" i="32" a="1"/>
  <c r="R9888" i="32" s="1"/>
  <c r="R9842" i="32" a="1"/>
  <c r="R9842" i="32" s="1"/>
  <c r="R9891" i="32" a="1"/>
  <c r="R9891" i="32" s="1"/>
  <c r="R9845" i="32" a="1"/>
  <c r="R9845" i="32" s="1"/>
  <c r="R9847" i="32" a="1"/>
  <c r="R9847" i="32" s="1"/>
  <c r="R9896" i="32" a="1"/>
  <c r="R9896" i="32" s="1"/>
  <c r="R9933" i="32" a="1"/>
  <c r="R9933" i="32" s="1"/>
  <c r="R9863" i="32" a="1"/>
  <c r="R9863" i="32" s="1"/>
  <c r="R9900" i="32" a="1"/>
  <c r="R9900" i="32" s="1"/>
  <c r="R9854" i="32" a="1"/>
  <c r="R9854" i="32" s="1"/>
  <c r="R9903" i="32" a="1"/>
  <c r="R9903" i="32" s="1"/>
  <c r="R9857" i="32" a="1"/>
  <c r="R9857" i="32" s="1"/>
  <c r="R9859" i="32" a="1"/>
  <c r="R9859" i="32" s="1"/>
  <c r="R9908" i="32" a="1"/>
  <c r="R9908" i="32" s="1"/>
  <c r="R9838" i="32" a="1"/>
  <c r="R9838" i="32" s="1"/>
  <c r="R9875" i="32" a="1"/>
  <c r="R9875" i="32" s="1"/>
  <c r="R9912" i="32" a="1"/>
  <c r="R9912" i="32" s="1"/>
  <c r="R9866" i="32" a="1"/>
  <c r="R9866" i="32" s="1"/>
  <c r="R9915" i="32" a="1"/>
  <c r="R9915" i="32" s="1"/>
  <c r="R9869" i="32" a="1"/>
  <c r="R9869" i="32" s="1"/>
  <c r="R9871" i="32" a="1"/>
  <c r="R9871" i="32" s="1"/>
  <c r="R9920" i="32" a="1"/>
  <c r="R9920" i="32" s="1"/>
  <c r="R9850" i="32" a="1"/>
  <c r="R9850" i="32" s="1"/>
  <c r="R9887" i="32" a="1"/>
  <c r="R9887" i="32" s="1"/>
  <c r="R9924" i="32" a="1"/>
  <c r="R9924" i="32" s="1"/>
  <c r="R9878" i="32" a="1"/>
  <c r="R9878" i="32" s="1"/>
  <c r="R9927" i="32" a="1"/>
  <c r="R9927" i="32" s="1"/>
  <c r="R9881" i="32" a="1"/>
  <c r="R9881" i="32" s="1"/>
  <c r="R9883" i="32" a="1"/>
  <c r="R9883" i="32" s="1"/>
  <c r="R9932" i="32" a="1"/>
  <c r="R9932" i="32" s="1"/>
  <c r="R9862" i="32" a="1"/>
  <c r="R9862" i="32" s="1"/>
  <c r="R9899" i="32" a="1"/>
  <c r="R9899" i="32" s="1"/>
  <c r="R9841" i="32" a="1"/>
  <c r="R9841" i="32" s="1"/>
  <c r="R9890" i="32" a="1"/>
  <c r="R9890" i="32" s="1"/>
  <c r="R9844" i="32" a="1"/>
  <c r="R9844" i="32" s="1"/>
  <c r="R9893" i="32" a="1"/>
  <c r="R9893" i="32" s="1"/>
  <c r="R9846" i="32" a="1"/>
  <c r="R9846" i="32" s="1"/>
  <c r="R9895" i="32" a="1"/>
  <c r="R9895" i="32" s="1"/>
  <c r="R9837" i="32" a="1"/>
  <c r="R9837" i="32" s="1"/>
  <c r="R9874" i="32" a="1"/>
  <c r="R9874" i="32" s="1"/>
  <c r="R9911" i="32" a="1"/>
  <c r="R9911" i="32" s="1"/>
  <c r="R9853" i="32" a="1"/>
  <c r="R9853" i="32" s="1"/>
  <c r="R9902" i="32" a="1"/>
  <c r="R9902" i="32" s="1"/>
  <c r="R9856" i="32" a="1"/>
  <c r="R9856" i="32" s="1"/>
  <c r="R9905" i="32" a="1"/>
  <c r="R9905" i="32" s="1"/>
  <c r="R9858" i="32" a="1"/>
  <c r="R9858" i="32" s="1"/>
  <c r="R9907" i="32" a="1"/>
  <c r="R9907" i="32" s="1"/>
  <c r="R9849" i="32" a="1"/>
  <c r="R9849" i="32" s="1"/>
  <c r="R9886" i="32" a="1"/>
  <c r="R9886" i="32" s="1"/>
  <c r="R9923" i="32" a="1"/>
  <c r="R9923" i="32" s="1"/>
  <c r="R9865" i="32" a="1"/>
  <c r="R9865" i="32" s="1"/>
  <c r="R9914" i="32" a="1"/>
  <c r="R9914" i="32" s="1"/>
  <c r="R9868" i="32" a="1"/>
  <c r="R9868" i="32" s="1"/>
  <c r="R9917" i="32" a="1"/>
  <c r="R9917" i="32" s="1"/>
  <c r="R9870" i="32" a="1"/>
  <c r="R9870" i="32" s="1"/>
  <c r="R9919" i="32" a="1"/>
  <c r="R9919" i="32" s="1"/>
  <c r="R9861" i="32" a="1"/>
  <c r="R9861" i="32" s="1"/>
  <c r="R9898" i="32" a="1"/>
  <c r="R9898" i="32" s="1"/>
  <c r="R9935" i="32" a="1"/>
  <c r="R9935" i="32" s="1"/>
  <c r="R9877" i="32" a="1"/>
  <c r="R9877" i="32" s="1"/>
  <c r="R9926" i="32" a="1"/>
  <c r="R9926" i="32" s="1"/>
  <c r="R9880" i="32" a="1"/>
  <c r="R9880" i="32" s="1"/>
  <c r="R9929" i="32" a="1"/>
  <c r="R9929" i="32" s="1"/>
  <c r="R9882" i="32" a="1"/>
  <c r="R9882" i="32" s="1"/>
  <c r="R9931" i="32" a="1"/>
  <c r="R9931" i="32" s="1"/>
  <c r="R9873" i="32" a="1"/>
  <c r="R9873" i="32" s="1"/>
  <c r="R9910" i="32" a="1"/>
  <c r="R9910" i="32" s="1"/>
  <c r="R9840" i="32" a="1"/>
  <c r="R9840" i="32" s="1"/>
  <c r="R9889" i="32" a="1"/>
  <c r="R9889" i="32" s="1"/>
  <c r="R9843" i="32" a="1"/>
  <c r="R9843" i="32" s="1"/>
  <c r="R9892" i="32" a="1"/>
  <c r="R9892" i="32" s="1"/>
  <c r="R9894" i="32" a="1"/>
  <c r="R9894" i="32" s="1"/>
  <c r="R9848" i="32" a="1"/>
  <c r="R9848" i="32" s="1"/>
  <c r="R9885" i="32" a="1"/>
  <c r="R9885" i="32" s="1"/>
  <c r="R9922" i="32" a="1"/>
  <c r="R9922" i="32" s="1"/>
  <c r="R9852" i="32" a="1"/>
  <c r="R9852" i="32" s="1"/>
  <c r="R9901" i="32" a="1"/>
  <c r="R9901" i="32" s="1"/>
  <c r="R9855" i="32" a="1"/>
  <c r="R9855" i="32" s="1"/>
  <c r="R9904" i="32" a="1"/>
  <c r="R9904" i="32" s="1"/>
  <c r="O20408" i="32" a="1"/>
  <c r="O20408" i="32" s="1"/>
  <c r="O20322" i="32" a="1"/>
  <c r="O20322" i="32" s="1"/>
  <c r="O20200" i="32" a="1"/>
  <c r="O20200" i="32" s="1"/>
  <c r="O20423" i="32" a="1"/>
  <c r="O20423" i="32" s="1"/>
  <c r="O20366" i="32" a="1"/>
  <c r="O20366" i="32" s="1"/>
  <c r="O20313" i="32" a="1"/>
  <c r="O20313" i="32" s="1"/>
  <c r="O20217" i="32" a="1"/>
  <c r="O20217" i="32" s="1"/>
  <c r="O20467" i="32" a="1"/>
  <c r="O20467" i="32" s="1"/>
  <c r="O20411" i="32" a="1"/>
  <c r="O20411" i="32" s="1"/>
  <c r="O20352" i="32" a="1"/>
  <c r="O20352" i="32" s="1"/>
  <c r="O20235" i="32" a="1"/>
  <c r="O20235" i="32" s="1"/>
  <c r="O20170" i="32" a="1"/>
  <c r="O20170" i="32" s="1"/>
  <c r="O20256" i="32" a="1"/>
  <c r="O20256" i="32" s="1"/>
  <c r="O20264" i="32" a="1"/>
  <c r="O20264" i="32" s="1"/>
  <c r="O20430" i="32" a="1"/>
  <c r="O20430" i="32" s="1"/>
  <c r="O20381" i="32" a="1"/>
  <c r="O20381" i="32" s="1"/>
  <c r="O20345" i="32" a="1"/>
  <c r="O20345" i="32" s="1"/>
  <c r="O20260" i="32" a="1"/>
  <c r="O20260" i="32" s="1"/>
  <c r="O20215" i="32" a="1"/>
  <c r="O20215" i="32" s="1"/>
  <c r="O20249" i="32" a="1"/>
  <c r="O20249" i="32" s="1"/>
  <c r="O20232" i="32" a="1"/>
  <c r="O20232" i="32" s="1"/>
  <c r="O20367" i="32" a="1"/>
  <c r="O20367" i="32" s="1"/>
  <c r="O20461" i="32" a="1"/>
  <c r="O20461" i="32" s="1"/>
  <c r="O20293" i="32" a="1"/>
  <c r="O20293" i="32" s="1"/>
  <c r="O20258" i="32" a="1"/>
  <c r="O20258" i="32" s="1"/>
  <c r="O20312" i="32" a="1"/>
  <c r="O20312" i="32" s="1"/>
  <c r="O20383" i="32" a="1"/>
  <c r="O20383" i="32" s="1"/>
  <c r="O20365" i="32" a="1"/>
  <c r="O20365" i="32" s="1"/>
  <c r="O20379" i="32" a="1"/>
  <c r="O20379" i="32" s="1"/>
  <c r="O20284" i="32" a="1"/>
  <c r="O20284" i="32" s="1"/>
  <c r="O20453" i="32" a="1"/>
  <c r="O20453" i="32" s="1"/>
  <c r="O20398" i="32" a="1"/>
  <c r="O20398" i="32" s="1"/>
  <c r="O20339" i="32" a="1"/>
  <c r="O20339" i="32" s="1"/>
  <c r="O20263" i="32" a="1"/>
  <c r="O20263" i="32" s="1"/>
  <c r="O20182" i="32" a="1"/>
  <c r="O20182" i="32" s="1"/>
  <c r="O20441" i="32" a="1"/>
  <c r="O20441" i="32" s="1"/>
  <c r="O20385" i="32" a="1"/>
  <c r="O20385" i="32" s="1"/>
  <c r="O20326" i="32" a="1"/>
  <c r="O20326" i="32" s="1"/>
  <c r="O20466" i="32" a="1"/>
  <c r="O20466" i="32" s="1"/>
  <c r="O20204" i="32" a="1"/>
  <c r="O20204" i="32" s="1"/>
  <c r="O20173" i="32" a="1"/>
  <c r="O20173" i="32" s="1"/>
  <c r="O20371" i="32" a="1"/>
  <c r="O20371" i="32" s="1"/>
  <c r="O20250" i="32" a="1"/>
  <c r="O20250" i="32" s="1"/>
  <c r="O20296" i="32" a="1"/>
  <c r="O20296" i="32" s="1"/>
  <c r="O20476" i="32" a="1"/>
  <c r="O20476" i="32" s="1"/>
  <c r="O20174" i="32" a="1"/>
  <c r="O20174" i="32" s="1"/>
  <c r="O20358" i="32" a="1"/>
  <c r="O20358" i="32" s="1"/>
  <c r="O20428" i="32" a="1"/>
  <c r="O20428" i="32" s="1"/>
  <c r="O20275" i="32" a="1"/>
  <c r="O20275" i="32" s="1"/>
  <c r="O20354" i="32" a="1"/>
  <c r="O20354" i="32" s="1"/>
  <c r="O20317" i="32" a="1"/>
  <c r="O20317" i="32" s="1"/>
  <c r="O20325" i="32" a="1"/>
  <c r="O20325" i="32" s="1"/>
  <c r="O20413" i="32" a="1"/>
  <c r="O20413" i="32" s="1"/>
  <c r="O20407" i="32" a="1"/>
  <c r="O20407" i="32" s="1"/>
  <c r="O20177" i="32" a="1"/>
  <c r="O20177" i="32" s="1"/>
  <c r="O20209" i="32" a="1"/>
  <c r="O20209" i="32" s="1"/>
  <c r="O20350" i="32" a="1"/>
  <c r="O20350" i="32" s="1"/>
  <c r="O20237" i="32" a="1"/>
  <c r="O20237" i="32" s="1"/>
  <c r="O20424" i="32" a="1"/>
  <c r="O20424" i="32" s="1"/>
  <c r="O20369" i="32" a="1"/>
  <c r="O20369" i="32" s="1"/>
  <c r="O20314" i="32" a="1"/>
  <c r="O20314" i="32" s="1"/>
  <c r="O20219" i="32" a="1"/>
  <c r="O20219" i="32" s="1"/>
  <c r="O20468" i="32" a="1"/>
  <c r="O20468" i="32" s="1"/>
  <c r="O20412" i="32" a="1"/>
  <c r="O20412" i="32" s="1"/>
  <c r="O20357" i="32" a="1"/>
  <c r="O20357" i="32" s="1"/>
  <c r="O20291" i="32" a="1"/>
  <c r="O20291" i="32" s="1"/>
  <c r="O20149" i="32" a="1"/>
  <c r="O20149" i="32" s="1"/>
  <c r="O20157" i="32" a="1"/>
  <c r="O20157" i="32" s="1"/>
  <c r="O20158" i="32" a="1"/>
  <c r="O20158" i="32" s="1"/>
  <c r="O20442" i="32" a="1"/>
  <c r="O20442" i="32" s="1"/>
  <c r="O20393" i="32" a="1"/>
  <c r="O20393" i="32" s="1"/>
  <c r="O20303" i="32" a="1"/>
  <c r="O20303" i="32" s="1"/>
  <c r="O20272" i="32" a="1"/>
  <c r="O20272" i="32" s="1"/>
  <c r="O20337" i="32" a="1"/>
  <c r="O20337" i="32" s="1"/>
  <c r="O20285" i="32" a="1"/>
  <c r="O20285" i="32" s="1"/>
  <c r="O20224" i="32" a="1"/>
  <c r="O20224" i="32" s="1"/>
  <c r="O20156" i="32" a="1"/>
  <c r="O20156" i="32" s="1"/>
  <c r="O20341" i="32" a="1"/>
  <c r="O20341" i="32" s="1"/>
  <c r="O20257" i="32" a="1"/>
  <c r="O20257" i="32" s="1"/>
  <c r="O20463" i="32" a="1"/>
  <c r="O20463" i="32" s="1"/>
  <c r="O20269" i="32" a="1"/>
  <c r="O20269" i="32" s="1"/>
  <c r="O20274" i="32" a="1"/>
  <c r="O20274" i="32" s="1"/>
  <c r="O20356" i="32" a="1"/>
  <c r="O20356" i="32" s="1"/>
  <c r="O20308" i="32" a="1"/>
  <c r="O20308" i="32" s="1"/>
  <c r="O20324" i="32" a="1"/>
  <c r="O20324" i="32" s="1"/>
  <c r="O20206" i="32" a="1"/>
  <c r="O20206" i="32" s="1"/>
  <c r="O20400" i="32" a="1"/>
  <c r="O20400" i="32" s="1"/>
  <c r="O20340" i="32" a="1"/>
  <c r="O20340" i="32" s="1"/>
  <c r="O20268" i="32" a="1"/>
  <c r="O20268" i="32" s="1"/>
  <c r="O20183" i="32" a="1"/>
  <c r="O20183" i="32" s="1"/>
  <c r="O20444" i="32" a="1"/>
  <c r="O20444" i="32" s="1"/>
  <c r="O20387" i="32" a="1"/>
  <c r="O20387" i="32" s="1"/>
  <c r="O20327" i="32" a="1"/>
  <c r="O20327" i="32" s="1"/>
  <c r="O20243" i="32" a="1"/>
  <c r="O20243" i="32" s="1"/>
  <c r="O20175" i="32" a="1"/>
  <c r="O20175" i="32" s="1"/>
  <c r="O20273" i="32" a="1"/>
  <c r="O20273" i="32" s="1"/>
  <c r="O20474" i="32" a="1"/>
  <c r="O20474" i="32" s="1"/>
  <c r="O20262" i="32" a="1"/>
  <c r="O20262" i="32" s="1"/>
  <c r="O20289" i="32" a="1"/>
  <c r="O20289" i="32" s="1"/>
  <c r="O20153" i="32" a="1"/>
  <c r="O20153" i="32" s="1"/>
  <c r="O20165" i="32" a="1"/>
  <c r="O20165" i="32" s="1"/>
  <c r="O20198" i="32" a="1"/>
  <c r="O20198" i="32" s="1"/>
  <c r="O20440" i="32" a="1"/>
  <c r="O20440" i="32" s="1"/>
  <c r="O20230" i="32" a="1"/>
  <c r="O20230" i="32" s="1"/>
  <c r="O20238" i="32" a="1"/>
  <c r="O20238" i="32" s="1"/>
  <c r="O20176" i="32" a="1"/>
  <c r="O20176" i="32" s="1"/>
  <c r="O20319" i="32" a="1"/>
  <c r="O20319" i="32" s="1"/>
  <c r="O20283" i="32" a="1"/>
  <c r="O20283" i="32" s="1"/>
  <c r="O20286" i="32" a="1"/>
  <c r="O20286" i="32" s="1"/>
  <c r="O20201" i="32" a="1"/>
  <c r="O20201" i="32" s="1"/>
  <c r="O20415" i="32" a="1"/>
  <c r="O20415" i="32" s="1"/>
  <c r="O20391" i="32" a="1"/>
  <c r="O20391" i="32" s="1"/>
  <c r="O20290" i="32" a="1"/>
  <c r="O20290" i="32" s="1"/>
  <c r="O20455" i="32" a="1"/>
  <c r="O20455" i="32" s="1"/>
  <c r="O20372" i="32" a="1"/>
  <c r="O20372" i="32" s="1"/>
  <c r="O20315" i="32" a="1"/>
  <c r="O20315" i="32" s="1"/>
  <c r="O20220" i="32" a="1"/>
  <c r="O20220" i="32" s="1"/>
  <c r="O20470" i="32" a="1"/>
  <c r="O20470" i="32" s="1"/>
  <c r="O20416" i="32" a="1"/>
  <c r="O20416" i="32" s="1"/>
  <c r="O20360" i="32" a="1"/>
  <c r="O20360" i="32" s="1"/>
  <c r="O20292" i="32" a="1"/>
  <c r="O20292" i="32" s="1"/>
  <c r="O20208" i="32" a="1"/>
  <c r="O20208" i="32" s="1"/>
  <c r="O20239" i="32" a="1"/>
  <c r="O20239" i="32" s="1"/>
  <c r="O20147" i="32" a="1"/>
  <c r="O20147" i="32" s="1"/>
  <c r="O20180" i="32" a="1"/>
  <c r="O20180" i="32" s="1"/>
  <c r="O20150" i="32" a="1"/>
  <c r="O20150" i="32" s="1"/>
  <c r="O20376" i="32" a="1"/>
  <c r="O20376" i="32" s="1"/>
  <c r="O20304" i="32" a="1"/>
  <c r="O20304" i="32" s="1"/>
  <c r="O20307" i="32" a="1"/>
  <c r="O20307" i="32" s="1"/>
  <c r="O20251" i="32" a="1"/>
  <c r="O20251" i="32" s="1"/>
  <c r="O20236" i="32" a="1"/>
  <c r="O20236" i="32" s="1"/>
  <c r="O20433" i="32" a="1"/>
  <c r="O20433" i="32" s="1"/>
  <c r="O20421" i="32" a="1"/>
  <c r="O20421" i="32" s="1"/>
  <c r="O20355" i="32" a="1"/>
  <c r="O20355" i="32" s="1"/>
  <c r="O20306" i="32" a="1"/>
  <c r="O20306" i="32" s="1"/>
  <c r="O20270" i="32" a="1"/>
  <c r="O20270" i="32" s="1"/>
  <c r="O20417" i="32" a="1"/>
  <c r="O20417" i="32" s="1"/>
  <c r="O20368" i="32" a="1"/>
  <c r="O20368" i="32" s="1"/>
  <c r="O20199" i="32" a="1"/>
  <c r="O20199" i="32" s="1"/>
  <c r="O20378" i="32" a="1"/>
  <c r="O20378" i="32" s="1"/>
  <c r="O20242" i="32" a="1"/>
  <c r="O20242" i="32" s="1"/>
  <c r="O20429" i="32" a="1"/>
  <c r="O20429" i="32" s="1"/>
  <c r="O20343" i="32" a="1"/>
  <c r="O20343" i="32" s="1"/>
  <c r="O20276" i="32" a="1"/>
  <c r="O20276" i="32" s="1"/>
  <c r="O20189" i="32" a="1"/>
  <c r="O20189" i="32" s="1"/>
  <c r="O20445" i="32" a="1"/>
  <c r="O20445" i="32" s="1"/>
  <c r="O20388" i="32" a="1"/>
  <c r="O20388" i="32" s="1"/>
  <c r="O20332" i="32" a="1"/>
  <c r="O20332" i="32" s="1"/>
  <c r="O20244" i="32" a="1"/>
  <c r="O20244" i="32" s="1"/>
  <c r="O20159" i="32" a="1"/>
  <c r="O20159" i="32" s="1"/>
  <c r="O20178" i="32" a="1"/>
  <c r="O20178" i="32" s="1"/>
  <c r="O20460" i="32" a="1"/>
  <c r="O20460" i="32" s="1"/>
  <c r="O20218" i="32" a="1"/>
  <c r="O20218" i="32" s="1"/>
  <c r="O20205" i="32" a="1"/>
  <c r="O20205" i="32" s="1"/>
  <c r="O20351" i="32" a="1"/>
  <c r="O20351" i="32" s="1"/>
  <c r="O20187" i="32" a="1"/>
  <c r="O20187" i="32" s="1"/>
  <c r="O20231" i="32" a="1"/>
  <c r="O20231" i="32" s="1"/>
  <c r="O20370" i="32" a="1"/>
  <c r="O20370" i="32" s="1"/>
  <c r="O20194" i="32" a="1"/>
  <c r="O20194" i="32" s="1"/>
  <c r="O20396" i="32" a="1"/>
  <c r="O20396" i="32" s="1"/>
  <c r="O20384" i="32" a="1"/>
  <c r="O20384" i="32" s="1"/>
  <c r="O20342" i="32" a="1"/>
  <c r="O20342" i="32" s="1"/>
  <c r="O20449" i="32" a="1"/>
  <c r="O20449" i="32" s="1"/>
  <c r="O20425" i="32" a="1"/>
  <c r="O20425" i="32" s="1"/>
  <c r="O20380" i="32" a="1"/>
  <c r="O20380" i="32" s="1"/>
  <c r="O20427" i="32" a="1"/>
  <c r="O20427" i="32" s="1"/>
  <c r="O20414" i="32" a="1"/>
  <c r="O20414" i="32" s="1"/>
  <c r="O20353" i="32" a="1"/>
  <c r="O20353" i="32" s="1"/>
  <c r="O20207" i="32" a="1"/>
  <c r="O20207" i="32" s="1"/>
  <c r="O20402" i="32" a="1"/>
  <c r="O20402" i="32" s="1"/>
  <c r="O20316" i="32" a="1"/>
  <c r="O20316" i="32" s="1"/>
  <c r="O20226" i="32" a="1"/>
  <c r="O20226" i="32" s="1"/>
  <c r="O20471" i="32" a="1"/>
  <c r="O20471" i="32" s="1"/>
  <c r="O20419" i="32" a="1"/>
  <c r="O20419" i="32" s="1"/>
  <c r="O20362" i="32" a="1"/>
  <c r="O20362" i="32" s="1"/>
  <c r="O20297" i="32" a="1"/>
  <c r="O20297" i="32" s="1"/>
  <c r="O20210" i="32" a="1"/>
  <c r="O20210" i="32" s="1"/>
  <c r="O20160" i="32" a="1"/>
  <c r="O20160" i="32" s="1"/>
  <c r="O20184" i="32" a="1"/>
  <c r="O20184" i="32" s="1"/>
  <c r="O20203" i="32" a="1"/>
  <c r="O20203" i="32" s="1"/>
  <c r="O20193" i="32" a="1"/>
  <c r="O20193" i="32" s="1"/>
  <c r="O20301" i="32" a="1"/>
  <c r="O20301" i="32" s="1"/>
  <c r="O20374" i="32" a="1"/>
  <c r="O20374" i="32" s="1"/>
  <c r="O20196" i="32" a="1"/>
  <c r="O20196" i="32" s="1"/>
  <c r="O20278" i="32" a="1"/>
  <c r="O20278" i="32" s="1"/>
  <c r="O20154" i="32" a="1"/>
  <c r="O20154" i="32" s="1"/>
  <c r="O20234" i="32" a="1"/>
  <c r="O20234" i="32" s="1"/>
  <c r="O20443" i="32" a="1"/>
  <c r="O20443" i="32" s="1"/>
  <c r="O20431" i="32" a="1"/>
  <c r="O20431" i="32" s="1"/>
  <c r="O20473" i="32" a="1"/>
  <c r="O20473" i="32" s="1"/>
  <c r="O20305" i="32" a="1"/>
  <c r="O20305" i="32" s="1"/>
  <c r="O20281" i="32" a="1"/>
  <c r="O20281" i="32" s="1"/>
  <c r="O20439" i="32" a="1"/>
  <c r="O20439" i="32" s="1"/>
  <c r="O20211" i="32" a="1"/>
  <c r="O20211" i="32" s="1"/>
  <c r="O20377" i="32" a="1"/>
  <c r="O20377" i="32" s="1"/>
  <c r="O20185" i="32" a="1"/>
  <c r="O20185" i="32" s="1"/>
  <c r="O20457" i="32" a="1"/>
  <c r="O20457" i="32" s="1"/>
  <c r="O20373" i="32" a="1"/>
  <c r="O20373" i="32" s="1"/>
  <c r="O20277" i="32" a="1"/>
  <c r="O20277" i="32" s="1"/>
  <c r="O20190" i="32" a="1"/>
  <c r="O20190" i="32" s="1"/>
  <c r="O20446" i="32" a="1"/>
  <c r="O20446" i="32" s="1"/>
  <c r="O20392" i="32" a="1"/>
  <c r="O20392" i="32" s="1"/>
  <c r="O20335" i="32" a="1"/>
  <c r="O20335" i="32" s="1"/>
  <c r="O20253" i="32" a="1"/>
  <c r="O20253" i="32" s="1"/>
  <c r="O20167" i="32" a="1"/>
  <c r="O20167" i="32" s="1"/>
  <c r="O20195" i="32" a="1"/>
  <c r="O20195" i="32" s="1"/>
  <c r="O20280" i="32" a="1"/>
  <c r="O20280" i="32" s="1"/>
  <c r="O20252" i="32" a="1"/>
  <c r="O20252" i="32" s="1"/>
  <c r="O20186" i="32" a="1"/>
  <c r="O20186" i="32" s="1"/>
  <c r="O20399" i="32" a="1"/>
  <c r="O20399" i="32" s="1"/>
  <c r="O20169" i="32" a="1"/>
  <c r="O20169" i="32" s="1"/>
  <c r="O20255" i="32" a="1"/>
  <c r="O20255" i="32" s="1"/>
  <c r="O20299" i="32" a="1"/>
  <c r="O20299" i="32" s="1"/>
  <c r="O20309" i="32" a="1"/>
  <c r="O20309" i="32" s="1"/>
  <c r="O20469" i="32" a="1"/>
  <c r="O20469" i="32" s="1"/>
  <c r="O20179" i="32" a="1"/>
  <c r="O20179" i="32" s="1"/>
  <c r="O20155" i="32" a="1"/>
  <c r="O20155" i="32" s="1"/>
  <c r="O20329" i="32" a="1"/>
  <c r="O20329" i="32" s="1"/>
  <c r="O20361" i="32" a="1"/>
  <c r="O20361" i="32" s="1"/>
  <c r="O20454" i="32" a="1"/>
  <c r="O20454" i="32" s="1"/>
  <c r="O20259" i="32" a="1"/>
  <c r="O20259" i="32" s="1"/>
  <c r="O20426" i="32" a="1"/>
  <c r="O20426" i="32" s="1"/>
  <c r="O20221" i="32" a="1"/>
  <c r="O20221" i="32" s="1"/>
  <c r="O20432" i="32" a="1"/>
  <c r="O20432" i="32" s="1"/>
  <c r="O20346" i="32" a="1"/>
  <c r="O20346" i="32" s="1"/>
  <c r="O20227" i="32" a="1"/>
  <c r="O20227" i="32" s="1"/>
  <c r="O20472" i="32" a="1"/>
  <c r="O20472" i="32" s="1"/>
  <c r="O20420" i="32" a="1"/>
  <c r="O20420" i="32" s="1"/>
  <c r="O20363" i="32" a="1"/>
  <c r="O20363" i="32" s="1"/>
  <c r="O20300" i="32" a="1"/>
  <c r="O20300" i="32" s="1"/>
  <c r="O20213" i="32" a="1"/>
  <c r="O20213" i="32" s="1"/>
  <c r="O20459" i="32" a="1"/>
  <c r="O20459" i="32" s="1"/>
  <c r="O20287" i="32" a="1"/>
  <c r="O20287" i="32" s="1"/>
  <c r="O20197" i="32" a="1"/>
  <c r="O20197" i="32" s="1"/>
  <c r="O20161" i="32" a="1"/>
  <c r="O20161" i="32" s="1"/>
  <c r="O20282" i="32" a="1"/>
  <c r="O20282" i="32" s="1"/>
  <c r="O20386" i="32" a="1"/>
  <c r="O20386" i="32" s="1"/>
  <c r="O20228" i="32" a="1"/>
  <c r="O20228" i="32" s="1"/>
  <c r="O20302" i="32" a="1"/>
  <c r="O20302" i="32" s="1"/>
  <c r="O20394" i="32" a="1"/>
  <c r="O20394" i="32" s="1"/>
  <c r="O20452" i="32" a="1"/>
  <c r="O20452" i="32" s="1"/>
  <c r="O20456" i="32" a="1"/>
  <c r="O20456" i="32" s="1"/>
  <c r="O20310" i="32" a="1"/>
  <c r="O20310" i="32" s="1"/>
  <c r="O20298" i="32" a="1"/>
  <c r="O20298" i="32" s="1"/>
  <c r="O20148" i="32" a="1"/>
  <c r="O20148" i="32" s="1"/>
  <c r="O20475" i="32" a="1"/>
  <c r="O20475" i="32" s="1"/>
  <c r="O20477" i="32" a="1"/>
  <c r="O20477" i="32" s="1"/>
  <c r="O20438" i="32" a="1"/>
  <c r="O20438" i="32" s="1"/>
  <c r="O20222" i="32" a="1"/>
  <c r="O20222" i="32" s="1"/>
  <c r="O20344" i="32" a="1"/>
  <c r="O20344" i="32" s="1"/>
  <c r="O20405" i="32" a="1"/>
  <c r="O20405" i="32" s="1"/>
  <c r="O20321" i="32" a="1"/>
  <c r="O20321" i="32" s="1"/>
  <c r="O20192" i="32" a="1"/>
  <c r="O20192" i="32" s="1"/>
  <c r="O20448" i="32" a="1"/>
  <c r="O20448" i="32" s="1"/>
  <c r="O20395" i="32" a="1"/>
  <c r="O20395" i="32" s="1"/>
  <c r="O20336" i="32" a="1"/>
  <c r="O20336" i="32" s="1"/>
  <c r="O20254" i="32" a="1"/>
  <c r="O20254" i="32" s="1"/>
  <c r="O20168" i="32" a="1"/>
  <c r="O20168" i="32" s="1"/>
  <c r="O20435" i="32" a="1"/>
  <c r="O20435" i="32" s="1"/>
  <c r="O20163" i="32" a="1"/>
  <c r="O20163" i="32" s="1"/>
  <c r="O20247" i="32" a="1"/>
  <c r="O20247" i="32" s="1"/>
  <c r="O20152" i="32" a="1"/>
  <c r="O20152" i="32" s="1"/>
  <c r="O20447" i="32" a="1"/>
  <c r="O20447" i="32" s="1"/>
  <c r="O20241" i="32" a="1"/>
  <c r="O20241" i="32" s="1"/>
  <c r="O20347" i="32" a="1"/>
  <c r="O20347" i="32" s="1"/>
  <c r="O20323" i="32" a="1"/>
  <c r="O20323" i="32" s="1"/>
  <c r="O20166" i="32" a="1"/>
  <c r="O20166" i="32" s="1"/>
  <c r="O20248" i="32" a="1"/>
  <c r="O20248" i="32" s="1"/>
  <c r="O20479" i="32" a="1"/>
  <c r="O20479" i="32" s="1"/>
  <c r="O20225" i="32" a="1"/>
  <c r="O20225" i="32" s="1"/>
  <c r="O20267" i="32" a="1"/>
  <c r="O20267" i="32" s="1"/>
  <c r="O20164" i="32" a="1"/>
  <c r="O20164" i="32" s="1"/>
  <c r="O20295" i="32" a="1"/>
  <c r="O20295" i="32" s="1"/>
  <c r="O20451" i="32" a="1"/>
  <c r="O20451" i="32" s="1"/>
  <c r="O20246" i="32" a="1"/>
  <c r="O20246" i="32" s="1"/>
  <c r="O20389" i="32" a="1"/>
  <c r="O20389" i="32" s="1"/>
  <c r="O20403" i="32" a="1"/>
  <c r="O20403" i="32" s="1"/>
  <c r="O20458" i="32" a="1"/>
  <c r="O20458" i="32" s="1"/>
  <c r="O20375" i="32" a="1"/>
  <c r="O20375" i="32" s="1"/>
  <c r="O20279" i="32" a="1"/>
  <c r="O20279" i="32" s="1"/>
  <c r="O20478" i="32" a="1"/>
  <c r="O20478" i="32" s="1"/>
  <c r="O20422" i="32" a="1"/>
  <c r="O20422" i="32" s="1"/>
  <c r="O20364" i="32" a="1"/>
  <c r="O20364" i="32" s="1"/>
  <c r="O20311" i="32" a="1"/>
  <c r="O20311" i="32" s="1"/>
  <c r="O20216" i="32" a="1"/>
  <c r="O20216" i="32" s="1"/>
  <c r="O20465" i="32" a="1"/>
  <c r="O20465" i="32" s="1"/>
  <c r="O20409" i="32" a="1"/>
  <c r="O20409" i="32" s="1"/>
  <c r="O20320" i="32" a="1"/>
  <c r="O20320" i="32" s="1"/>
  <c r="O20328" i="32" a="1"/>
  <c r="O20328" i="32" s="1"/>
  <c r="O20266" i="32" a="1"/>
  <c r="O20266" i="32" s="1"/>
  <c r="O20410" i="32" a="1"/>
  <c r="O20410" i="32" s="1"/>
  <c r="O20240" i="32" a="1"/>
  <c r="O20240" i="32" s="1"/>
  <c r="O20418" i="32" a="1"/>
  <c r="O20418" i="32" s="1"/>
  <c r="O20406" i="32" a="1"/>
  <c r="O20406" i="32" s="1"/>
  <c r="O20333" i="32" a="1"/>
  <c r="O20333" i="32" s="1"/>
  <c r="O20223" i="32" a="1"/>
  <c r="O20223" i="32" s="1"/>
  <c r="O20191" i="32" a="1"/>
  <c r="O20191" i="32" s="1"/>
  <c r="O20404" i="32" a="1"/>
  <c r="O20404" i="32" s="1"/>
  <c r="O20181" i="32" a="1"/>
  <c r="O20181" i="32" s="1"/>
  <c r="O20331" i="32" a="1"/>
  <c r="O20331" i="32" s="1"/>
  <c r="O20294" i="32" a="1"/>
  <c r="O20294" i="32" s="1"/>
  <c r="O20271" i="32" a="1"/>
  <c r="O20271" i="32" s="1"/>
  <c r="O20401" i="32" a="1"/>
  <c r="O20401" i="32" s="1"/>
  <c r="O20233" i="32" a="1"/>
  <c r="O20233" i="32" s="1"/>
  <c r="O20151" i="32" a="1"/>
  <c r="O20151" i="32" s="1"/>
  <c r="O20434" i="32" a="1"/>
  <c r="O20434" i="32" s="1"/>
  <c r="O20349" i="32" a="1"/>
  <c r="O20349" i="32" s="1"/>
  <c r="O20229" i="32" a="1"/>
  <c r="O20229" i="32" s="1"/>
  <c r="O20450" i="32" a="1"/>
  <c r="O20450" i="32" s="1"/>
  <c r="O20397" i="32" a="1"/>
  <c r="O20397" i="32" s="1"/>
  <c r="O20338" i="32" a="1"/>
  <c r="O20338" i="32" s="1"/>
  <c r="O20261" i="32" a="1"/>
  <c r="O20261" i="32" s="1"/>
  <c r="O20171" i="32" a="1"/>
  <c r="O20171" i="32" s="1"/>
  <c r="O20436" i="32" a="1"/>
  <c r="O20436" i="32" s="1"/>
  <c r="O20382" i="32" a="1"/>
  <c r="O20382" i="32" s="1"/>
  <c r="O20172" i="32" a="1"/>
  <c r="O20172" i="32" s="1"/>
  <c r="O20318" i="32" a="1"/>
  <c r="O20318" i="32" s="1"/>
  <c r="O20162" i="32" a="1"/>
  <c r="O20162" i="32" s="1"/>
  <c r="O20265" i="32" a="1"/>
  <c r="O20265" i="32" s="1"/>
  <c r="O20359" i="32" a="1"/>
  <c r="O20359" i="32" s="1"/>
  <c r="O20214" i="32" a="1"/>
  <c r="O20214" i="32" s="1"/>
  <c r="O20202" i="32" a="1"/>
  <c r="O20202" i="32" s="1"/>
  <c r="O20464" i="32" a="1"/>
  <c r="O20464" i="32" s="1"/>
  <c r="O20348" i="32" a="1"/>
  <c r="O20348" i="32" s="1"/>
  <c r="O20334" i="32" a="1"/>
  <c r="O20334" i="32" s="1"/>
  <c r="O20212" i="32" a="1"/>
  <c r="O20212" i="32" s="1"/>
  <c r="O20188" i="32" a="1"/>
  <c r="O20188" i="32" s="1"/>
  <c r="O20330" i="32" a="1"/>
  <c r="O20330" i="32" s="1"/>
  <c r="O20437" i="32" a="1"/>
  <c r="O20437" i="32" s="1"/>
  <c r="O20462" i="32" a="1"/>
  <c r="O20462" i="32" s="1"/>
  <c r="O20245" i="32" a="1"/>
  <c r="O20245" i="32" s="1"/>
  <c r="O20288" i="32" a="1"/>
  <c r="O20288" i="32" s="1"/>
  <c r="O20390" i="32" a="1"/>
  <c r="O20390" i="32" s="1"/>
  <c r="Q841" i="32" a="1"/>
  <c r="Q841" i="32" s="1"/>
  <c r="Q915" i="32" a="1"/>
  <c r="Q915" i="32" s="1"/>
  <c r="Q853" i="32" a="1"/>
  <c r="Q853" i="32" s="1"/>
  <c r="Q834" i="32" a="1"/>
  <c r="Q834" i="32" s="1"/>
  <c r="Q1248" i="32" a="1"/>
  <c r="Q1248" i="32" s="1"/>
  <c r="Q1236" i="32" a="1"/>
  <c r="Q1236" i="32" s="1"/>
  <c r="Q863" i="32" a="1"/>
  <c r="Q863" i="32" s="1"/>
  <c r="Q1216" i="32" a="1"/>
  <c r="Q1216" i="32" s="1"/>
  <c r="Q1459" i="32" a="1"/>
  <c r="Q1459" i="32" s="1"/>
  <c r="Q1593" i="32" a="1"/>
  <c r="Q1593" i="32" s="1"/>
  <c r="Q837" i="32" a="1"/>
  <c r="Q837" i="32" s="1"/>
  <c r="Q855" i="32" a="1"/>
  <c r="Q855" i="32" s="1"/>
  <c r="Q836" i="32" a="1"/>
  <c r="Q836" i="32" s="1"/>
  <c r="Q867" i="32" a="1"/>
  <c r="Q867" i="32" s="1"/>
  <c r="Q857" i="32" a="1"/>
  <c r="Q857" i="32" s="1"/>
  <c r="Q1263" i="32" a="1"/>
  <c r="Q1263" i="32" s="1"/>
  <c r="Q1251" i="32" a="1"/>
  <c r="Q1251" i="32" s="1"/>
  <c r="Q903" i="32" a="1"/>
  <c r="Q903" i="32" s="1"/>
  <c r="Q1246" i="32" a="1"/>
  <c r="Q1246" i="32" s="1"/>
  <c r="Q835" i="32" a="1"/>
  <c r="Q835" i="32" s="1"/>
  <c r="Q880" i="32" a="1"/>
  <c r="Q880" i="32" s="1"/>
  <c r="Q849" i="32" a="1"/>
  <c r="Q849" i="32" s="1"/>
  <c r="Q870" i="32" a="1"/>
  <c r="Q870" i="32" s="1"/>
  <c r="Q851" i="32" a="1"/>
  <c r="Q851" i="32" s="1"/>
  <c r="Q881" i="32" a="1"/>
  <c r="Q881" i="32" s="1"/>
  <c r="Q877" i="32" a="1"/>
  <c r="Q877" i="32" s="1"/>
  <c r="Q848" i="32" a="1"/>
  <c r="Q848" i="32" s="1"/>
  <c r="Q1467" i="32" a="1"/>
  <c r="Q1467" i="32" s="1"/>
  <c r="Q1240" i="32" a="1"/>
  <c r="Q1240" i="32" s="1"/>
  <c r="Q1469" i="32" a="1"/>
  <c r="Q1469" i="32" s="1"/>
  <c r="Q1214" i="32" a="1"/>
  <c r="Q1214" i="32" s="1"/>
  <c r="Q1249" i="32" a="1"/>
  <c r="Q1249" i="32" s="1"/>
  <c r="Q861" i="32" a="1"/>
  <c r="Q861" i="32" s="1"/>
  <c r="Q884" i="32" a="1"/>
  <c r="Q884" i="32" s="1"/>
  <c r="Q865" i="32" a="1"/>
  <c r="Q865" i="32" s="1"/>
  <c r="Q911" i="32" a="1"/>
  <c r="Q911" i="32" s="1"/>
  <c r="Q900" i="32" a="1"/>
  <c r="Q900" i="32" s="1"/>
  <c r="Q871" i="32" a="1"/>
  <c r="Q871" i="32" s="1"/>
  <c r="Q1563" i="32" a="1"/>
  <c r="Q1563" i="32" s="1"/>
  <c r="Q1264" i="32" a="1"/>
  <c r="Q1264" i="32" s="1"/>
  <c r="Q845" i="32" a="1"/>
  <c r="Q845" i="32" s="1"/>
  <c r="Q840" i="32" a="1"/>
  <c r="Q840" i="32" s="1"/>
  <c r="Q1472" i="32" a="1"/>
  <c r="Q1472" i="32" s="1"/>
  <c r="Q873" i="32" a="1"/>
  <c r="Q873" i="32" s="1"/>
  <c r="Q913" i="32" a="1"/>
  <c r="Q913" i="32" s="1"/>
  <c r="Q879" i="32" a="1"/>
  <c r="Q879" i="32" s="1"/>
  <c r="Q1231" i="32" a="1"/>
  <c r="Q1231" i="32" s="1"/>
  <c r="Q1239" i="32" a="1"/>
  <c r="Q1239" i="32" s="1"/>
  <c r="Q914" i="32" a="1"/>
  <c r="Q914" i="32" s="1"/>
  <c r="Q860" i="32" a="1"/>
  <c r="Q860" i="32" s="1"/>
  <c r="Q833" i="32" a="1"/>
  <c r="Q833" i="32" s="1"/>
  <c r="Q883" i="32" a="1"/>
  <c r="Q883" i="32" s="1"/>
  <c r="Q842" i="32" a="1"/>
  <c r="Q842" i="32" s="1"/>
  <c r="Q1594" i="32" a="1"/>
  <c r="Q1594" i="32" s="1"/>
  <c r="Q885" i="32" a="1"/>
  <c r="Q885" i="32" s="1"/>
  <c r="Q1233" i="32" a="1"/>
  <c r="Q1233" i="32" s="1"/>
  <c r="Q907" i="32" a="1"/>
  <c r="Q907" i="32" s="1"/>
  <c r="Q1243" i="32" a="1"/>
  <c r="Q1243" i="32" s="1"/>
  <c r="Q1458" i="32" a="1"/>
  <c r="Q1458" i="32" s="1"/>
  <c r="Q1235" i="32" a="1"/>
  <c r="Q1235" i="32" s="1"/>
  <c r="Q1234" i="32" a="1"/>
  <c r="Q1234" i="32" s="1"/>
  <c r="Q864" i="32" a="1"/>
  <c r="Q864" i="32" s="1"/>
  <c r="Q1254" i="32" a="1"/>
  <c r="Q1254" i="32" s="1"/>
  <c r="Q847" i="32" a="1"/>
  <c r="Q847" i="32" s="1"/>
  <c r="Q886" i="32" a="1"/>
  <c r="Q886" i="32" s="1"/>
  <c r="Q909" i="32" a="1"/>
  <c r="Q909" i="32" s="1"/>
  <c r="Q1245" i="32" a="1"/>
  <c r="Q1245" i="32" s="1"/>
  <c r="Q1217" i="32" a="1"/>
  <c r="Q1217" i="32" s="1"/>
  <c r="Q1255" i="32" a="1"/>
  <c r="Q1255" i="32" s="1"/>
  <c r="Q1470" i="32" a="1"/>
  <c r="Q1470" i="32" s="1"/>
  <c r="Q1250" i="32" a="1"/>
  <c r="Q1250" i="32" s="1"/>
  <c r="Q1261" i="32" a="1"/>
  <c r="Q1261" i="32" s="1"/>
  <c r="Q904" i="32" a="1"/>
  <c r="Q904" i="32" s="1"/>
  <c r="Q854" i="32" a="1"/>
  <c r="Q854" i="32" s="1"/>
  <c r="Q1227" i="32" a="1"/>
  <c r="Q1227" i="32" s="1"/>
  <c r="Q912" i="32" a="1"/>
  <c r="Q912" i="32" s="1"/>
  <c r="Q843" i="32" a="1"/>
  <c r="Q843" i="32" s="1"/>
  <c r="Q844" i="32" a="1"/>
  <c r="Q844" i="32" s="1"/>
  <c r="Q1229" i="32" a="1"/>
  <c r="Q1229" i="32" s="1"/>
  <c r="Q852" i="32" a="1"/>
  <c r="Q852" i="32" s="1"/>
  <c r="Q846" i="32" a="1"/>
  <c r="Q846" i="32" s="1"/>
  <c r="Q1466" i="32" a="1"/>
  <c r="Q1466" i="32" s="1"/>
  <c r="Q1561" i="32" a="1"/>
  <c r="Q1561" i="32" s="1"/>
  <c r="Q1213" i="32" a="1"/>
  <c r="Q1213" i="32" s="1"/>
  <c r="Q1228" i="32" a="1"/>
  <c r="Q1228" i="32" s="1"/>
  <c r="Q868" i="32" a="1"/>
  <c r="Q868" i="32" s="1"/>
  <c r="Q905" i="32" a="1"/>
  <c r="Q905" i="32" s="1"/>
  <c r="Q856" i="32" a="1"/>
  <c r="Q856" i="32" s="1"/>
  <c r="Q858" i="32" a="1"/>
  <c r="Q858" i="32" s="1"/>
  <c r="Q1241" i="32" a="1"/>
  <c r="Q1241" i="32" s="1"/>
  <c r="Q875" i="32" a="1"/>
  <c r="Q875" i="32" s="1"/>
  <c r="Q866" i="32" a="1"/>
  <c r="Q866" i="32" s="1"/>
  <c r="Q1562" i="32" a="1"/>
  <c r="Q1562" i="32" s="1"/>
  <c r="Q862" i="32" a="1"/>
  <c r="Q862" i="32" s="1"/>
  <c r="Q1242" i="32" a="1"/>
  <c r="Q1242" i="32" s="1"/>
  <c r="Q1457" i="32" a="1"/>
  <c r="Q1457" i="32" s="1"/>
  <c r="Q1244" i="32" a="1"/>
  <c r="Q1244" i="32" s="1"/>
  <c r="Q869" i="32" a="1"/>
  <c r="Q869" i="32" s="1"/>
  <c r="Q872" i="32" a="1"/>
  <c r="Q872" i="32" s="1"/>
  <c r="Q1253" i="32" a="1"/>
  <c r="Q1253" i="32" s="1"/>
  <c r="Q1237" i="32" a="1"/>
  <c r="Q1237" i="32" s="1"/>
  <c r="Q910" i="32" a="1"/>
  <c r="Q910" i="32" s="1"/>
  <c r="Q850" i="32" a="1"/>
  <c r="Q850" i="32" s="1"/>
  <c r="Q902" i="32" a="1"/>
  <c r="Q902" i="32" s="1"/>
  <c r="Q838" i="32" a="1"/>
  <c r="Q838" i="32" s="1"/>
  <c r="Q859" i="32" a="1"/>
  <c r="Q859" i="32" s="1"/>
  <c r="Q878" i="32" a="1"/>
  <c r="Q878" i="32" s="1"/>
  <c r="Q882" i="32" a="1"/>
  <c r="Q882" i="32" s="1"/>
  <c r="Q887" i="32" a="1"/>
  <c r="Q887" i="32" s="1"/>
  <c r="Q1265" i="32" a="1"/>
  <c r="Q1265" i="32" s="1"/>
  <c r="Q1252" i="32" a="1"/>
  <c r="Q1252" i="32" s="1"/>
  <c r="Q1215" i="32" a="1"/>
  <c r="Q1215" i="32" s="1"/>
  <c r="Q874" i="32" a="1"/>
  <c r="Q874" i="32" s="1"/>
  <c r="Q1238" i="32" a="1"/>
  <c r="Q1238" i="32" s="1"/>
  <c r="Q876" i="32" a="1"/>
  <c r="Q876" i="32" s="1"/>
  <c r="Q1230" i="32" a="1"/>
  <c r="Q1230" i="32" s="1"/>
  <c r="Q1247" i="32" a="1"/>
  <c r="Q1247" i="32" s="1"/>
  <c r="Q908" i="32" a="1"/>
  <c r="Q908" i="32" s="1"/>
  <c r="Q901" i="32" a="1"/>
  <c r="Q901" i="32" s="1"/>
  <c r="Q839" i="32" a="1"/>
  <c r="Q839" i="32" s="1"/>
  <c r="Q1468" i="32" a="1"/>
  <c r="Q1468" i="32" s="1"/>
  <c r="Q1232" i="32" a="1"/>
  <c r="Q1232" i="32" s="1"/>
  <c r="Q916" i="32" a="1"/>
  <c r="Q916" i="32" s="1"/>
  <c r="Q1262" i="32" a="1"/>
  <c r="Q1262" i="32" s="1"/>
  <c r="Q906" i="32" a="1"/>
  <c r="Q906" i="32" s="1"/>
  <c r="Q1260" i="32" a="1"/>
  <c r="Q1260" i="32" s="1"/>
  <c r="Q1471" i="32" a="1"/>
  <c r="Q1471" i="32" s="1"/>
  <c r="R17760" i="32" a="1"/>
  <c r="R17760" i="32" s="1"/>
  <c r="R17740" i="32" a="1"/>
  <c r="R17740" i="32" s="1"/>
  <c r="R17743" i="32" a="1"/>
  <c r="R17743" i="32" s="1"/>
  <c r="R17744" i="32" a="1"/>
  <c r="R17744" i="32" s="1"/>
  <c r="R17796" i="32" a="1"/>
  <c r="R17796" i="32" s="1"/>
  <c r="R17752" i="32" a="1"/>
  <c r="R17752" i="32" s="1"/>
  <c r="R17755" i="32" a="1"/>
  <c r="R17755" i="32" s="1"/>
  <c r="R17756" i="32" a="1"/>
  <c r="R17756" i="32" s="1"/>
  <c r="R17749" i="32" a="1"/>
  <c r="R17749" i="32" s="1"/>
  <c r="R17764" i="32" a="1"/>
  <c r="R17764" i="32" s="1"/>
  <c r="R17791" i="32" a="1"/>
  <c r="R17791" i="32" s="1"/>
  <c r="R17797" i="32" a="1"/>
  <c r="R17797" i="32" s="1"/>
  <c r="R17792" i="32" a="1"/>
  <c r="R17792" i="32" s="1"/>
  <c r="R17761" i="32" a="1"/>
  <c r="R17761" i="32" s="1"/>
  <c r="R17800" i="32" a="1"/>
  <c r="R17800" i="32" s="1"/>
  <c r="R17757" i="32" a="1"/>
  <c r="R17757" i="32" s="1"/>
  <c r="R17750" i="32" a="1"/>
  <c r="R17750" i="32" s="1"/>
  <c r="R17753" i="32" a="1"/>
  <c r="R17753" i="32" s="1"/>
  <c r="R17793" i="32" a="1"/>
  <c r="R17793" i="32" s="1"/>
  <c r="R17762" i="32" a="1"/>
  <c r="R17762" i="32" s="1"/>
  <c r="R17765" i="32" a="1"/>
  <c r="R17765" i="32" s="1"/>
  <c r="R17746" i="32" a="1"/>
  <c r="R17746" i="32" s="1"/>
  <c r="R17798" i="32" a="1"/>
  <c r="R17798" i="32" s="1"/>
  <c r="R17789" i="32" a="1"/>
  <c r="R17789" i="32" s="1"/>
  <c r="R17758" i="32" a="1"/>
  <c r="R17758" i="32" s="1"/>
  <c r="R17739" i="32" a="1"/>
  <c r="R17739" i="32" s="1"/>
  <c r="R17742" i="32" a="1"/>
  <c r="R17742" i="32" s="1"/>
  <c r="R17741" i="32" a="1"/>
  <c r="R17741" i="32" s="1"/>
  <c r="R17747" i="32" a="1"/>
  <c r="R17747" i="32" s="1"/>
  <c r="R17751" i="32" a="1"/>
  <c r="R17751" i="32" s="1"/>
  <c r="R17754" i="32" a="1"/>
  <c r="R17754" i="32" s="1"/>
  <c r="R17745" i="32" a="1"/>
  <c r="R17745" i="32" s="1"/>
  <c r="R17759" i="32" a="1"/>
  <c r="R17759" i="32" s="1"/>
  <c r="R17763" i="32" a="1"/>
  <c r="R17763" i="32" s="1"/>
  <c r="R17766" i="32" a="1"/>
  <c r="R17766" i="32" s="1"/>
  <c r="R17748" i="32" a="1"/>
  <c r="R17748" i="32" s="1"/>
  <c r="R17799" i="32" a="1"/>
  <c r="R17799" i="32" s="1"/>
  <c r="R17790" i="32" a="1"/>
  <c r="R17790" i="32" s="1"/>
  <c r="Q5420" i="32" a="1"/>
  <c r="Q5420" i="32" s="1"/>
  <c r="Q5600" i="32" a="1"/>
  <c r="Q5600" i="32" s="1"/>
  <c r="Q5577" i="32" a="1"/>
  <c r="Q5577" i="32" s="1"/>
  <c r="Q5566" i="32" a="1"/>
  <c r="Q5566" i="32" s="1"/>
  <c r="Q5521" i="32" a="1"/>
  <c r="Q5521" i="32" s="1"/>
  <c r="Q5522" i="32" a="1"/>
  <c r="Q5522" i="32" s="1"/>
  <c r="Q5488" i="32" a="1"/>
  <c r="Q5488" i="32" s="1"/>
  <c r="Q5453" i="32" a="1"/>
  <c r="Q5453" i="32" s="1"/>
  <c r="Q5418" i="32" a="1"/>
  <c r="Q5418" i="32" s="1"/>
  <c r="Q5574" i="32" a="1"/>
  <c r="Q5574" i="32" s="1"/>
  <c r="Q5527" i="32" a="1"/>
  <c r="Q5527" i="32" s="1"/>
  <c r="Q5567" i="32" a="1"/>
  <c r="Q5567" i="32" s="1"/>
  <c r="Q5436" i="32" a="1"/>
  <c r="Q5436" i="32" s="1"/>
  <c r="Q5411" i="32" a="1"/>
  <c r="Q5411" i="32" s="1"/>
  <c r="Q5432" i="32" a="1"/>
  <c r="Q5432" i="32" s="1"/>
  <c r="Q5409" i="32" a="1"/>
  <c r="Q5409" i="32" s="1"/>
  <c r="Q5589" i="32" a="1"/>
  <c r="Q5589" i="32" s="1"/>
  <c r="Q5578" i="32" a="1"/>
  <c r="Q5578" i="32" s="1"/>
  <c r="Q5533" i="32" a="1"/>
  <c r="Q5533" i="32" s="1"/>
  <c r="Q5534" i="32" a="1"/>
  <c r="Q5534" i="32" s="1"/>
  <c r="Q5500" i="32" a="1"/>
  <c r="Q5500" i="32" s="1"/>
  <c r="Q5465" i="32" a="1"/>
  <c r="Q5465" i="32" s="1"/>
  <c r="Q5430" i="32" a="1"/>
  <c r="Q5430" i="32" s="1"/>
  <c r="Q5586" i="32" a="1"/>
  <c r="Q5586" i="32" s="1"/>
  <c r="Q5563" i="32" a="1"/>
  <c r="Q5563" i="32" s="1"/>
  <c r="Q5424" i="32" a="1"/>
  <c r="Q5424" i="32" s="1"/>
  <c r="Q5532" i="32" a="1"/>
  <c r="Q5532" i="32" s="1"/>
  <c r="Q5444" i="32" a="1"/>
  <c r="Q5444" i="32" s="1"/>
  <c r="Q5421" i="32" a="1"/>
  <c r="Q5421" i="32" s="1"/>
  <c r="Q5410" i="32" a="1"/>
  <c r="Q5410" i="32" s="1"/>
  <c r="Q5590" i="32" a="1"/>
  <c r="Q5590" i="32" s="1"/>
  <c r="Q5569" i="32" a="1"/>
  <c r="Q5569" i="32" s="1"/>
  <c r="Q5558" i="32" a="1"/>
  <c r="Q5558" i="32" s="1"/>
  <c r="Q5512" i="32" a="1"/>
  <c r="Q5512" i="32" s="1"/>
  <c r="Q5477" i="32" a="1"/>
  <c r="Q5477" i="32" s="1"/>
  <c r="Q5442" i="32" a="1"/>
  <c r="Q5442" i="32" s="1"/>
  <c r="Q5407" i="32" a="1"/>
  <c r="Q5407" i="32" s="1"/>
  <c r="Q5575" i="32" a="1"/>
  <c r="Q5575" i="32" s="1"/>
  <c r="Q5472" i="32" a="1"/>
  <c r="Q5472" i="32" s="1"/>
  <c r="Q5580" i="32" a="1"/>
  <c r="Q5580" i="32" s="1"/>
  <c r="Q5507" i="32" a="1"/>
  <c r="Q5507" i="32" s="1"/>
  <c r="Q5456" i="32" a="1"/>
  <c r="Q5456" i="32" s="1"/>
  <c r="Q5433" i="32" a="1"/>
  <c r="Q5433" i="32" s="1"/>
  <c r="Q5422" i="32" a="1"/>
  <c r="Q5422" i="32" s="1"/>
  <c r="Q5602" i="32" a="1"/>
  <c r="Q5602" i="32" s="1"/>
  <c r="Q5581" i="32" a="1"/>
  <c r="Q5581" i="32" s="1"/>
  <c r="Q5570" i="32" a="1"/>
  <c r="Q5570" i="32" s="1"/>
  <c r="Q5524" i="32" a="1"/>
  <c r="Q5524" i="32" s="1"/>
  <c r="Q5489" i="32" a="1"/>
  <c r="Q5489" i="32" s="1"/>
  <c r="Q5454" i="32" a="1"/>
  <c r="Q5454" i="32" s="1"/>
  <c r="Q5419" i="32" a="1"/>
  <c r="Q5419" i="32" s="1"/>
  <c r="Q5587" i="32" a="1"/>
  <c r="Q5587" i="32" s="1"/>
  <c r="Q5520" i="32" a="1"/>
  <c r="Q5520" i="32" s="1"/>
  <c r="Q5439" i="32" a="1"/>
  <c r="Q5439" i="32" s="1"/>
  <c r="Q5603" i="32" a="1"/>
  <c r="Q5603" i="32" s="1"/>
  <c r="Q5468" i="32" a="1"/>
  <c r="Q5468" i="32" s="1"/>
  <c r="Q5445" i="32" a="1"/>
  <c r="Q5445" i="32" s="1"/>
  <c r="Q5434" i="32" a="1"/>
  <c r="Q5434" i="32" s="1"/>
  <c r="Q5413" i="32" a="1"/>
  <c r="Q5413" i="32" s="1"/>
  <c r="Q5414" i="32" a="1"/>
  <c r="Q5414" i="32" s="1"/>
  <c r="Q5582" i="32" a="1"/>
  <c r="Q5582" i="32" s="1"/>
  <c r="Q5536" i="32" a="1"/>
  <c r="Q5536" i="32" s="1"/>
  <c r="Q5501" i="32" a="1"/>
  <c r="Q5501" i="32" s="1"/>
  <c r="Q5466" i="32" a="1"/>
  <c r="Q5466" i="32" s="1"/>
  <c r="Q5431" i="32" a="1"/>
  <c r="Q5431" i="32" s="1"/>
  <c r="Q5599" i="32" a="1"/>
  <c r="Q5599" i="32" s="1"/>
  <c r="Q5568" i="32" a="1"/>
  <c r="Q5568" i="32" s="1"/>
  <c r="Q5535" i="32" a="1"/>
  <c r="Q5535" i="32" s="1"/>
  <c r="Q5412" i="32" a="1"/>
  <c r="Q5412" i="32" s="1"/>
  <c r="Q5492" i="32" a="1"/>
  <c r="Q5492" i="32" s="1"/>
  <c r="Q5457" i="32" a="1"/>
  <c r="Q5457" i="32" s="1"/>
  <c r="Q5446" i="32" a="1"/>
  <c r="Q5446" i="32" s="1"/>
  <c r="Q5425" i="32" a="1"/>
  <c r="Q5425" i="32" s="1"/>
  <c r="Q5426" i="32" a="1"/>
  <c r="Q5426" i="32" s="1"/>
  <c r="Q5404" i="32" a="1"/>
  <c r="Q5404" i="32" s="1"/>
  <c r="Q5560" i="32" a="1"/>
  <c r="Q5560" i="32" s="1"/>
  <c r="Q5513" i="32" a="1"/>
  <c r="Q5513" i="32" s="1"/>
  <c r="Q5478" i="32" a="1"/>
  <c r="Q5478" i="32" s="1"/>
  <c r="Q5443" i="32" a="1"/>
  <c r="Q5443" i="32" s="1"/>
  <c r="Q5415" i="32" a="1"/>
  <c r="Q5415" i="32" s="1"/>
  <c r="Q5427" i="32" a="1"/>
  <c r="Q5427" i="32" s="1"/>
  <c r="Q5583" i="32" a="1"/>
  <c r="Q5583" i="32" s="1"/>
  <c r="Q5460" i="32" a="1"/>
  <c r="Q5460" i="32" s="1"/>
  <c r="Q5504" i="32" a="1"/>
  <c r="Q5504" i="32" s="1"/>
  <c r="Q5469" i="32" a="1"/>
  <c r="Q5469" i="32" s="1"/>
  <c r="Q5458" i="32" a="1"/>
  <c r="Q5458" i="32" s="1"/>
  <c r="Q5437" i="32" a="1"/>
  <c r="Q5437" i="32" s="1"/>
  <c r="Q5438" i="32" a="1"/>
  <c r="Q5438" i="32" s="1"/>
  <c r="Q5416" i="32" a="1"/>
  <c r="Q5416" i="32" s="1"/>
  <c r="Q5572" i="32" a="1"/>
  <c r="Q5572" i="32" s="1"/>
  <c r="Q5525" i="32" a="1"/>
  <c r="Q5525" i="32" s="1"/>
  <c r="Q5490" i="32" a="1"/>
  <c r="Q5490" i="32" s="1"/>
  <c r="Q5455" i="32" a="1"/>
  <c r="Q5455" i="32" s="1"/>
  <c r="Q5463" i="32" a="1"/>
  <c r="Q5463" i="32" s="1"/>
  <c r="Q5475" i="32" a="1"/>
  <c r="Q5475" i="32" s="1"/>
  <c r="Q5447" i="32" a="1"/>
  <c r="Q5447" i="32" s="1"/>
  <c r="Q5508" i="32" a="1"/>
  <c r="Q5508" i="32" s="1"/>
  <c r="Q5516" i="32" a="1"/>
  <c r="Q5516" i="32" s="1"/>
  <c r="Q5493" i="32" a="1"/>
  <c r="Q5493" i="32" s="1"/>
  <c r="Q5470" i="32" a="1"/>
  <c r="Q5470" i="32" s="1"/>
  <c r="Q5449" i="32" a="1"/>
  <c r="Q5449" i="32" s="1"/>
  <c r="Q5450" i="32" a="1"/>
  <c r="Q5450" i="32" s="1"/>
  <c r="Q5428" i="32" a="1"/>
  <c r="Q5428" i="32" s="1"/>
  <c r="Q5584" i="32" a="1"/>
  <c r="Q5584" i="32" s="1"/>
  <c r="Q5537" i="32" a="1"/>
  <c r="Q5537" i="32" s="1"/>
  <c r="Q5502" i="32" a="1"/>
  <c r="Q5502" i="32" s="1"/>
  <c r="Q5467" i="32" a="1"/>
  <c r="Q5467" i="32" s="1"/>
  <c r="Q5511" i="32" a="1"/>
  <c r="Q5511" i="32" s="1"/>
  <c r="Q5523" i="32" a="1"/>
  <c r="Q5523" i="32" s="1"/>
  <c r="Q5495" i="32" a="1"/>
  <c r="Q5495" i="32" s="1"/>
  <c r="Q5528" i="32" a="1"/>
  <c r="Q5528" i="32" s="1"/>
  <c r="Q5505" i="32" a="1"/>
  <c r="Q5505" i="32" s="1"/>
  <c r="Q5494" i="32" a="1"/>
  <c r="Q5494" i="32" s="1"/>
  <c r="Q5461" i="32" a="1"/>
  <c r="Q5461" i="32" s="1"/>
  <c r="Q5462" i="32" a="1"/>
  <c r="Q5462" i="32" s="1"/>
  <c r="Q5440" i="32" a="1"/>
  <c r="Q5440" i="32" s="1"/>
  <c r="Q5405" i="32" a="1"/>
  <c r="Q5405" i="32" s="1"/>
  <c r="Q5561" i="32" a="1"/>
  <c r="Q5561" i="32" s="1"/>
  <c r="Q5514" i="32" a="1"/>
  <c r="Q5514" i="32" s="1"/>
  <c r="Q5479" i="32" a="1"/>
  <c r="Q5479" i="32" s="1"/>
  <c r="Q5559" i="32" a="1"/>
  <c r="Q5559" i="32" s="1"/>
  <c r="Q5571" i="32" a="1"/>
  <c r="Q5571" i="32" s="1"/>
  <c r="Q5448" i="32" a="1"/>
  <c r="Q5448" i="32" s="1"/>
  <c r="Q5564" i="32" a="1"/>
  <c r="Q5564" i="32" s="1"/>
  <c r="Q5517" i="32" a="1"/>
  <c r="Q5517" i="32" s="1"/>
  <c r="Q5506" i="32" a="1"/>
  <c r="Q5506" i="32" s="1"/>
  <c r="Q5473" i="32" a="1"/>
  <c r="Q5473" i="32" s="1"/>
  <c r="Q5474" i="32" a="1"/>
  <c r="Q5474" i="32" s="1"/>
  <c r="Q5452" i="32" a="1"/>
  <c r="Q5452" i="32" s="1"/>
  <c r="Q5417" i="32" a="1"/>
  <c r="Q5417" i="32" s="1"/>
  <c r="Q5573" i="32" a="1"/>
  <c r="Q5573" i="32" s="1"/>
  <c r="Q5526" i="32" a="1"/>
  <c r="Q5526" i="32" s="1"/>
  <c r="Q5491" i="32" a="1"/>
  <c r="Q5491" i="32" s="1"/>
  <c r="Q5423" i="32" a="1"/>
  <c r="Q5423" i="32" s="1"/>
  <c r="Q5435" i="32" a="1"/>
  <c r="Q5435" i="32" s="1"/>
  <c r="Q5496" i="32" a="1"/>
  <c r="Q5496" i="32" s="1"/>
  <c r="Q5576" i="32" a="1"/>
  <c r="Q5576" i="32" s="1"/>
  <c r="Q5529" i="32" a="1"/>
  <c r="Q5529" i="32" s="1"/>
  <c r="Q5518" i="32" a="1"/>
  <c r="Q5518" i="32" s="1"/>
  <c r="Q5497" i="32" a="1"/>
  <c r="Q5497" i="32" s="1"/>
  <c r="Q5498" i="32" a="1"/>
  <c r="Q5498" i="32" s="1"/>
  <c r="Q5464" i="32" a="1"/>
  <c r="Q5464" i="32" s="1"/>
  <c r="Q5429" i="32" a="1"/>
  <c r="Q5429" i="32" s="1"/>
  <c r="Q5585" i="32" a="1"/>
  <c r="Q5585" i="32" s="1"/>
  <c r="Q5538" i="32" a="1"/>
  <c r="Q5538" i="32" s="1"/>
  <c r="Q5503" i="32" a="1"/>
  <c r="Q5503" i="32" s="1"/>
  <c r="Q5471" i="32" a="1"/>
  <c r="Q5471" i="32" s="1"/>
  <c r="Q5531" i="32" a="1"/>
  <c r="Q5531" i="32" s="1"/>
  <c r="Q5451" i="32" a="1"/>
  <c r="Q5451" i="32" s="1"/>
  <c r="Q5408" i="32" a="1"/>
  <c r="Q5408" i="32" s="1"/>
  <c r="Q5588" i="32" a="1"/>
  <c r="Q5588" i="32" s="1"/>
  <c r="Q5565" i="32" a="1"/>
  <c r="Q5565" i="32" s="1"/>
  <c r="Q5530" i="32" a="1"/>
  <c r="Q5530" i="32" s="1"/>
  <c r="Q5509" i="32" a="1"/>
  <c r="Q5509" i="32" s="1"/>
  <c r="Q5510" i="32" a="1"/>
  <c r="Q5510" i="32" s="1"/>
  <c r="Q5476" i="32" a="1"/>
  <c r="Q5476" i="32" s="1"/>
  <c r="Q5441" i="32" a="1"/>
  <c r="Q5441" i="32" s="1"/>
  <c r="Q5406" i="32" a="1"/>
  <c r="Q5406" i="32" s="1"/>
  <c r="Q5562" i="32" a="1"/>
  <c r="Q5562" i="32" s="1"/>
  <c r="Q5515" i="32" a="1"/>
  <c r="Q5515" i="32" s="1"/>
  <c r="Q5519" i="32" a="1"/>
  <c r="Q5519" i="32" s="1"/>
  <c r="Q5579" i="32" a="1"/>
  <c r="Q5579" i="32" s="1"/>
  <c r="Q5499" i="32" a="1"/>
  <c r="Q5499" i="32" s="1"/>
  <c r="Q5459" i="32" a="1"/>
  <c r="Q5459" i="32" s="1"/>
  <c r="Q6116" i="32" a="1"/>
  <c r="Q6116" i="32" s="1"/>
  <c r="Q6093" i="32" a="1"/>
  <c r="Q6093" i="32" s="1"/>
  <c r="Q6070" i="32" a="1"/>
  <c r="Q6070" i="32" s="1"/>
  <c r="Q6037" i="32" a="1"/>
  <c r="Q6037" i="32" s="1"/>
  <c r="Q6181" i="32" a="1"/>
  <c r="Q6181" i="32" s="1"/>
  <c r="Q6146" i="32" a="1"/>
  <c r="Q6146" i="32" s="1"/>
  <c r="Q6112" i="32" a="1"/>
  <c r="Q6112" i="32" s="1"/>
  <c r="Q6077" i="32" a="1"/>
  <c r="Q6077" i="32" s="1"/>
  <c r="Q6042" i="32" a="1"/>
  <c r="Q6042" i="32" s="1"/>
  <c r="Q6186" i="32" a="1"/>
  <c r="Q6186" i="32" s="1"/>
  <c r="Q6151" i="32" a="1"/>
  <c r="Q6151" i="32" s="1"/>
  <c r="Q6096" i="32" a="1"/>
  <c r="Q6096" i="32" s="1"/>
  <c r="Q6156" i="32" a="1"/>
  <c r="Q6156" i="32" s="1"/>
  <c r="Q6168" i="32" a="1"/>
  <c r="Q6168" i="32" s="1"/>
  <c r="Q6180" i="32" a="1"/>
  <c r="Q6180" i="32" s="1"/>
  <c r="Q6128" i="32" a="1"/>
  <c r="Q6128" i="32" s="1"/>
  <c r="Q6105" i="32" a="1"/>
  <c r="Q6105" i="32" s="1"/>
  <c r="Q6082" i="32" a="1"/>
  <c r="Q6082" i="32" s="1"/>
  <c r="Q6049" i="32" a="1"/>
  <c r="Q6049" i="32" s="1"/>
  <c r="Q6014" i="32" a="1"/>
  <c r="Q6014" i="32" s="1"/>
  <c r="Q6158" i="32" a="1"/>
  <c r="Q6158" i="32" s="1"/>
  <c r="Q6124" i="32" a="1"/>
  <c r="Q6124" i="32" s="1"/>
  <c r="Q6089" i="32" a="1"/>
  <c r="Q6089" i="32" s="1"/>
  <c r="Q6054" i="32" a="1"/>
  <c r="Q6054" i="32" s="1"/>
  <c r="Q6019" i="32" a="1"/>
  <c r="Q6019" i="32" s="1"/>
  <c r="Q6163" i="32" a="1"/>
  <c r="Q6163" i="32" s="1"/>
  <c r="Q6144" i="32" a="1"/>
  <c r="Q6144" i="32" s="1"/>
  <c r="Q6015" i="32" a="1"/>
  <c r="Q6015" i="32" s="1"/>
  <c r="Q6027" i="32" a="1"/>
  <c r="Q6027" i="32" s="1"/>
  <c r="Q6140" i="32" a="1"/>
  <c r="Q6140" i="32" s="1"/>
  <c r="Q6117" i="32" a="1"/>
  <c r="Q6117" i="32" s="1"/>
  <c r="Q6094" i="32" a="1"/>
  <c r="Q6094" i="32" s="1"/>
  <c r="Q6061" i="32" a="1"/>
  <c r="Q6061" i="32" s="1"/>
  <c r="Q6026" i="32" a="1"/>
  <c r="Q6026" i="32" s="1"/>
  <c r="Q6170" i="32" a="1"/>
  <c r="Q6170" i="32" s="1"/>
  <c r="Q6136" i="32" a="1"/>
  <c r="Q6136" i="32" s="1"/>
  <c r="Q6101" i="32" a="1"/>
  <c r="Q6101" i="32" s="1"/>
  <c r="Q6066" i="32" a="1"/>
  <c r="Q6066" i="32" s="1"/>
  <c r="Q6031" i="32" a="1"/>
  <c r="Q6031" i="32" s="1"/>
  <c r="Q6175" i="32" a="1"/>
  <c r="Q6175" i="32" s="1"/>
  <c r="Q6051" i="32" a="1"/>
  <c r="Q6051" i="32" s="1"/>
  <c r="Q6063" i="32" a="1"/>
  <c r="Q6063" i="32" s="1"/>
  <c r="Q6075" i="32" a="1"/>
  <c r="Q6075" i="32" s="1"/>
  <c r="Q6152" i="32" a="1"/>
  <c r="Q6152" i="32" s="1"/>
  <c r="Q6129" i="32" a="1"/>
  <c r="Q6129" i="32" s="1"/>
  <c r="Q6106" i="32" a="1"/>
  <c r="Q6106" i="32" s="1"/>
  <c r="Q6073" i="32" a="1"/>
  <c r="Q6073" i="32" s="1"/>
  <c r="Q6038" i="32" a="1"/>
  <c r="Q6038" i="32" s="1"/>
  <c r="Q6182" i="32" a="1"/>
  <c r="Q6182" i="32" s="1"/>
  <c r="Q6148" i="32" a="1"/>
  <c r="Q6148" i="32" s="1"/>
  <c r="Q6113" i="32" a="1"/>
  <c r="Q6113" i="32" s="1"/>
  <c r="Q6078" i="32" a="1"/>
  <c r="Q6078" i="32" s="1"/>
  <c r="Q6043" i="32" a="1"/>
  <c r="Q6043" i="32" s="1"/>
  <c r="Q6187" i="32" a="1"/>
  <c r="Q6187" i="32" s="1"/>
  <c r="Q6099" i="32" a="1"/>
  <c r="Q6099" i="32" s="1"/>
  <c r="Q6111" i="32" a="1"/>
  <c r="Q6111" i="32" s="1"/>
  <c r="Q6123" i="32" a="1"/>
  <c r="Q6123" i="32" s="1"/>
  <c r="Q6020" i="32" a="1"/>
  <c r="Q6020" i="32" s="1"/>
  <c r="Q6164" i="32" a="1"/>
  <c r="Q6164" i="32" s="1"/>
  <c r="Q6141" i="32" a="1"/>
  <c r="Q6141" i="32" s="1"/>
  <c r="Q6118" i="32" a="1"/>
  <c r="Q6118" i="32" s="1"/>
  <c r="Q6085" i="32" a="1"/>
  <c r="Q6085" i="32" s="1"/>
  <c r="Q6050" i="32" a="1"/>
  <c r="Q6050" i="32" s="1"/>
  <c r="Q6016" i="32" a="1"/>
  <c r="Q6016" i="32" s="1"/>
  <c r="Q6160" i="32" a="1"/>
  <c r="Q6160" i="32" s="1"/>
  <c r="Q6125" i="32" a="1"/>
  <c r="Q6125" i="32" s="1"/>
  <c r="Q6090" i="32" a="1"/>
  <c r="Q6090" i="32" s="1"/>
  <c r="Q6055" i="32" a="1"/>
  <c r="Q6055" i="32" s="1"/>
  <c r="Q6039" i="32" a="1"/>
  <c r="Q6039" i="32" s="1"/>
  <c r="Q6147" i="32" a="1"/>
  <c r="Q6147" i="32" s="1"/>
  <c r="Q6159" i="32" a="1"/>
  <c r="Q6159" i="32" s="1"/>
  <c r="Q6171" i="32" a="1"/>
  <c r="Q6171" i="32" s="1"/>
  <c r="Q6032" i="32" a="1"/>
  <c r="Q6032" i="32" s="1"/>
  <c r="Q6176" i="32" a="1"/>
  <c r="Q6176" i="32" s="1"/>
  <c r="Q6153" i="32" a="1"/>
  <c r="Q6153" i="32" s="1"/>
  <c r="Q6130" i="32" a="1"/>
  <c r="Q6130" i="32" s="1"/>
  <c r="Q6097" i="32" a="1"/>
  <c r="Q6097" i="32" s="1"/>
  <c r="Q6062" i="32" a="1"/>
  <c r="Q6062" i="32" s="1"/>
  <c r="Q6028" i="32" a="1"/>
  <c r="Q6028" i="32" s="1"/>
  <c r="Q6172" i="32" a="1"/>
  <c r="Q6172" i="32" s="1"/>
  <c r="Q6137" i="32" a="1"/>
  <c r="Q6137" i="32" s="1"/>
  <c r="Q6102" i="32" a="1"/>
  <c r="Q6102" i="32" s="1"/>
  <c r="Q6067" i="32" a="1"/>
  <c r="Q6067" i="32" s="1"/>
  <c r="Q6087" i="32" a="1"/>
  <c r="Q6087" i="32" s="1"/>
  <c r="Q6011" i="32" a="1"/>
  <c r="Q6011" i="32" s="1"/>
  <c r="Q6023" i="32" a="1"/>
  <c r="Q6023" i="32" s="1"/>
  <c r="Q6035" i="32" a="1"/>
  <c r="Q6035" i="32" s="1"/>
  <c r="Q6044" i="32" a="1"/>
  <c r="Q6044" i="32" s="1"/>
  <c r="Q6021" i="32" a="1"/>
  <c r="Q6021" i="32" s="1"/>
  <c r="Q6165" i="32" a="1"/>
  <c r="Q6165" i="32" s="1"/>
  <c r="Q6142" i="32" a="1"/>
  <c r="Q6142" i="32" s="1"/>
  <c r="Q6109" i="32" a="1"/>
  <c r="Q6109" i="32" s="1"/>
  <c r="Q6074" i="32" a="1"/>
  <c r="Q6074" i="32" s="1"/>
  <c r="Q6040" i="32" a="1"/>
  <c r="Q6040" i="32" s="1"/>
  <c r="Q6184" i="32" a="1"/>
  <c r="Q6184" i="32" s="1"/>
  <c r="Q6149" i="32" a="1"/>
  <c r="Q6149" i="32" s="1"/>
  <c r="Q6114" i="32" a="1"/>
  <c r="Q6114" i="32" s="1"/>
  <c r="Q6079" i="32" a="1"/>
  <c r="Q6079" i="32" s="1"/>
  <c r="Q6135" i="32" a="1"/>
  <c r="Q6135" i="32" s="1"/>
  <c r="Q6059" i="32" a="1"/>
  <c r="Q6059" i="32" s="1"/>
  <c r="Q6071" i="32" a="1"/>
  <c r="Q6071" i="32" s="1"/>
  <c r="Q6083" i="32" a="1"/>
  <c r="Q6083" i="32" s="1"/>
  <c r="Q6056" i="32" a="1"/>
  <c r="Q6056" i="32" s="1"/>
  <c r="Q6033" i="32" a="1"/>
  <c r="Q6033" i="32" s="1"/>
  <c r="Q6177" i="32" a="1"/>
  <c r="Q6177" i="32" s="1"/>
  <c r="Q6154" i="32" a="1"/>
  <c r="Q6154" i="32" s="1"/>
  <c r="Q6121" i="32" a="1"/>
  <c r="Q6121" i="32" s="1"/>
  <c r="Q6086" i="32" a="1"/>
  <c r="Q6086" i="32" s="1"/>
  <c r="Q6052" i="32" a="1"/>
  <c r="Q6052" i="32" s="1"/>
  <c r="Q6017" i="32" a="1"/>
  <c r="Q6017" i="32" s="1"/>
  <c r="Q6161" i="32" a="1"/>
  <c r="Q6161" i="32" s="1"/>
  <c r="Q6126" i="32" a="1"/>
  <c r="Q6126" i="32" s="1"/>
  <c r="Q6091" i="32" a="1"/>
  <c r="Q6091" i="32" s="1"/>
  <c r="Q6183" i="32" a="1"/>
  <c r="Q6183" i="32" s="1"/>
  <c r="Q6107" i="32" a="1"/>
  <c r="Q6107" i="32" s="1"/>
  <c r="Q6119" i="32" a="1"/>
  <c r="Q6119" i="32" s="1"/>
  <c r="Q6131" i="32" a="1"/>
  <c r="Q6131" i="32" s="1"/>
  <c r="Q6068" i="32" a="1"/>
  <c r="Q6068" i="32" s="1"/>
  <c r="Q6045" i="32" a="1"/>
  <c r="Q6045" i="32" s="1"/>
  <c r="Q6022" i="32" a="1"/>
  <c r="Q6022" i="32" s="1"/>
  <c r="Q6166" i="32" a="1"/>
  <c r="Q6166" i="32" s="1"/>
  <c r="Q6133" i="32" a="1"/>
  <c r="Q6133" i="32" s="1"/>
  <c r="Q6098" i="32" a="1"/>
  <c r="Q6098" i="32" s="1"/>
  <c r="Q6064" i="32" a="1"/>
  <c r="Q6064" i="32" s="1"/>
  <c r="Q6029" i="32" a="1"/>
  <c r="Q6029" i="32" s="1"/>
  <c r="Q6173" i="32" a="1"/>
  <c r="Q6173" i="32" s="1"/>
  <c r="Q6138" i="32" a="1"/>
  <c r="Q6138" i="32" s="1"/>
  <c r="Q6103" i="32" a="1"/>
  <c r="Q6103" i="32" s="1"/>
  <c r="Q6047" i="32" a="1"/>
  <c r="Q6047" i="32" s="1"/>
  <c r="Q6155" i="32" a="1"/>
  <c r="Q6155" i="32" s="1"/>
  <c r="Q6167" i="32" a="1"/>
  <c r="Q6167" i="32" s="1"/>
  <c r="Q6179" i="32" a="1"/>
  <c r="Q6179" i="32" s="1"/>
  <c r="Q6080" i="32" a="1"/>
  <c r="Q6080" i="32" s="1"/>
  <c r="Q6057" i="32" a="1"/>
  <c r="Q6057" i="32" s="1"/>
  <c r="Q6034" i="32" a="1"/>
  <c r="Q6034" i="32" s="1"/>
  <c r="Q6178" i="32" a="1"/>
  <c r="Q6178" i="32" s="1"/>
  <c r="Q6145" i="32" a="1"/>
  <c r="Q6145" i="32" s="1"/>
  <c r="Q6110" i="32" a="1"/>
  <c r="Q6110" i="32" s="1"/>
  <c r="Q6076" i="32" a="1"/>
  <c r="Q6076" i="32" s="1"/>
  <c r="Q6041" i="32" a="1"/>
  <c r="Q6041" i="32" s="1"/>
  <c r="Q6185" i="32" a="1"/>
  <c r="Q6185" i="32" s="1"/>
  <c r="Q6150" i="32" a="1"/>
  <c r="Q6150" i="32" s="1"/>
  <c r="Q6115" i="32" a="1"/>
  <c r="Q6115" i="32" s="1"/>
  <c r="Q6095" i="32" a="1"/>
  <c r="Q6095" i="32" s="1"/>
  <c r="Q6012" i="32" a="1"/>
  <c r="Q6012" i="32" s="1"/>
  <c r="Q6024" i="32" a="1"/>
  <c r="Q6024" i="32" s="1"/>
  <c r="Q6036" i="32" a="1"/>
  <c r="Q6036" i="32" s="1"/>
  <c r="Q6092" i="32" a="1"/>
  <c r="Q6092" i="32" s="1"/>
  <c r="Q6069" i="32" a="1"/>
  <c r="Q6069" i="32" s="1"/>
  <c r="Q6046" i="32" a="1"/>
  <c r="Q6046" i="32" s="1"/>
  <c r="Q6013" i="32" a="1"/>
  <c r="Q6013" i="32" s="1"/>
  <c r="Q6157" i="32" a="1"/>
  <c r="Q6157" i="32" s="1"/>
  <c r="Q6122" i="32" a="1"/>
  <c r="Q6122" i="32" s="1"/>
  <c r="Q6088" i="32" a="1"/>
  <c r="Q6088" i="32" s="1"/>
  <c r="Q6053" i="32" a="1"/>
  <c r="Q6053" i="32" s="1"/>
  <c r="Q6018" i="32" a="1"/>
  <c r="Q6018" i="32" s="1"/>
  <c r="Q6162" i="32" a="1"/>
  <c r="Q6162" i="32" s="1"/>
  <c r="Q6127" i="32" a="1"/>
  <c r="Q6127" i="32" s="1"/>
  <c r="Q6143" i="32" a="1"/>
  <c r="Q6143" i="32" s="1"/>
  <c r="Q6060" i="32" a="1"/>
  <c r="Q6060" i="32" s="1"/>
  <c r="Q6072" i="32" a="1"/>
  <c r="Q6072" i="32" s="1"/>
  <c r="Q6084" i="32" a="1"/>
  <c r="Q6084" i="32" s="1"/>
  <c r="Q6104" i="32" a="1"/>
  <c r="Q6104" i="32" s="1"/>
  <c r="Q6081" i="32" a="1"/>
  <c r="Q6081" i="32" s="1"/>
  <c r="Q6058" i="32" a="1"/>
  <c r="Q6058" i="32" s="1"/>
  <c r="Q6025" i="32" a="1"/>
  <c r="Q6025" i="32" s="1"/>
  <c r="Q6169" i="32" a="1"/>
  <c r="Q6169" i="32" s="1"/>
  <c r="Q6134" i="32" a="1"/>
  <c r="Q6134" i="32" s="1"/>
  <c r="Q6100" i="32" a="1"/>
  <c r="Q6100" i="32" s="1"/>
  <c r="Q6065" i="32" a="1"/>
  <c r="Q6065" i="32" s="1"/>
  <c r="Q6030" i="32" a="1"/>
  <c r="Q6030" i="32" s="1"/>
  <c r="Q6174" i="32" a="1"/>
  <c r="Q6174" i="32" s="1"/>
  <c r="Q6139" i="32" a="1"/>
  <c r="Q6139" i="32" s="1"/>
  <c r="Q6048" i="32" a="1"/>
  <c r="Q6048" i="32" s="1"/>
  <c r="Q6108" i="32" a="1"/>
  <c r="Q6108" i="32" s="1"/>
  <c r="Q6120" i="32" a="1"/>
  <c r="Q6120" i="32" s="1"/>
  <c r="Q6132" i="32" a="1"/>
  <c r="Q6132" i="32" s="1"/>
  <c r="Q17673" i="32" a="1"/>
  <c r="Q17673" i="32" s="1"/>
  <c r="Q17698" i="32" a="1"/>
  <c r="Q17698" i="32" s="1"/>
  <c r="Q17723" i="32" a="1"/>
  <c r="Q17723" i="32" s="1"/>
  <c r="Q17641" i="32" a="1"/>
  <c r="Q17641" i="32" s="1"/>
  <c r="Q17678" i="32" a="1"/>
  <c r="Q17678" i="32" s="1"/>
  <c r="Q17727" i="32" a="1"/>
  <c r="Q17727" i="32" s="1"/>
  <c r="Q17669" i="32" a="1"/>
  <c r="Q17669" i="32" s="1"/>
  <c r="Q17730" i="32" a="1"/>
  <c r="Q17730" i="32" s="1"/>
  <c r="Q17660" i="32" a="1"/>
  <c r="Q17660" i="32" s="1"/>
  <c r="Q17619" i="32" a="1"/>
  <c r="Q17619" i="32" s="1"/>
  <c r="Q17685" i="32" a="1"/>
  <c r="Q17685" i="32" s="1"/>
  <c r="Q17710" i="32" a="1"/>
  <c r="Q17710" i="32" s="1"/>
  <c r="Q17735" i="32" a="1"/>
  <c r="Q17735" i="32" s="1"/>
  <c r="Q17653" i="32" a="1"/>
  <c r="Q17653" i="32" s="1"/>
  <c r="Q17690" i="32" a="1"/>
  <c r="Q17690" i="32" s="1"/>
  <c r="Q17632" i="32" a="1"/>
  <c r="Q17632" i="32" s="1"/>
  <c r="Q17681" i="32" a="1"/>
  <c r="Q17681" i="32" s="1"/>
  <c r="Q17635" i="32" a="1"/>
  <c r="Q17635" i="32" s="1"/>
  <c r="Q17672" i="32" a="1"/>
  <c r="Q17672" i="32" s="1"/>
  <c r="Q17620" i="32" a="1"/>
  <c r="Q17620" i="32" s="1"/>
  <c r="Q17697" i="32" a="1"/>
  <c r="Q17697" i="32" s="1"/>
  <c r="Q17722" i="32" a="1"/>
  <c r="Q17722" i="32" s="1"/>
  <c r="Q17628" i="32" a="1"/>
  <c r="Q17628" i="32" s="1"/>
  <c r="Q17665" i="32" a="1"/>
  <c r="Q17665" i="32" s="1"/>
  <c r="Q17702" i="32" a="1"/>
  <c r="Q17702" i="32" s="1"/>
  <c r="Q17644" i="32" a="1"/>
  <c r="Q17644" i="32" s="1"/>
  <c r="Q17693" i="32" a="1"/>
  <c r="Q17693" i="32" s="1"/>
  <c r="Q17647" i="32" a="1"/>
  <c r="Q17647" i="32" s="1"/>
  <c r="Q17684" i="32" a="1"/>
  <c r="Q17684" i="32" s="1"/>
  <c r="Q17621" i="32" a="1"/>
  <c r="Q17621" i="32" s="1"/>
  <c r="Q17709" i="32" a="1"/>
  <c r="Q17709" i="32" s="1"/>
  <c r="Q17734" i="32" a="1"/>
  <c r="Q17734" i="32" s="1"/>
  <c r="Q17640" i="32" a="1"/>
  <c r="Q17640" i="32" s="1"/>
  <c r="Q17677" i="32" a="1"/>
  <c r="Q17677" i="32" s="1"/>
  <c r="Q17726" i="32" a="1"/>
  <c r="Q17726" i="32" s="1"/>
  <c r="Q17656" i="32" a="1"/>
  <c r="Q17656" i="32" s="1"/>
  <c r="Q17705" i="32" a="1"/>
  <c r="Q17705" i="32" s="1"/>
  <c r="Q17659" i="32" a="1"/>
  <c r="Q17659" i="32" s="1"/>
  <c r="Q17696" i="32" a="1"/>
  <c r="Q17696" i="32" s="1"/>
  <c r="Q17622" i="32" a="1"/>
  <c r="Q17622" i="32" s="1"/>
  <c r="Q17721" i="32" a="1"/>
  <c r="Q17721" i="32" s="1"/>
  <c r="Q17627" i="32" a="1"/>
  <c r="Q17627" i="32" s="1"/>
  <c r="Q17652" i="32" a="1"/>
  <c r="Q17652" i="32" s="1"/>
  <c r="Q17689" i="32" a="1"/>
  <c r="Q17689" i="32" s="1"/>
  <c r="Q17738" i="32" a="1"/>
  <c r="Q17738" i="32" s="1"/>
  <c r="Q17668" i="32" a="1"/>
  <c r="Q17668" i="32" s="1"/>
  <c r="Q17729" i="32" a="1"/>
  <c r="Q17729" i="32" s="1"/>
  <c r="Q17671" i="32" a="1"/>
  <c r="Q17671" i="32" s="1"/>
  <c r="Q17708" i="32" a="1"/>
  <c r="Q17708" i="32" s="1"/>
  <c r="Q17624" i="32" a="1"/>
  <c r="Q17624" i="32" s="1"/>
  <c r="Q17733" i="32" a="1"/>
  <c r="Q17733" i="32" s="1"/>
  <c r="Q17639" i="32" a="1"/>
  <c r="Q17639" i="32" s="1"/>
  <c r="Q17664" i="32" a="1"/>
  <c r="Q17664" i="32" s="1"/>
  <c r="Q17701" i="32" a="1"/>
  <c r="Q17701" i="32" s="1"/>
  <c r="Q17631" i="32" a="1"/>
  <c r="Q17631" i="32" s="1"/>
  <c r="Q17680" i="32" a="1"/>
  <c r="Q17680" i="32" s="1"/>
  <c r="Q17634" i="32" a="1"/>
  <c r="Q17634" i="32" s="1"/>
  <c r="Q17683" i="32" a="1"/>
  <c r="Q17683" i="32" s="1"/>
  <c r="Q17720" i="32" a="1"/>
  <c r="Q17720" i="32" s="1"/>
  <c r="Q17625" i="32" a="1"/>
  <c r="Q17625" i="32" s="1"/>
  <c r="Q17623" i="32" a="1"/>
  <c r="Q17623" i="32" s="1"/>
  <c r="Q17651" i="32" a="1"/>
  <c r="Q17651" i="32" s="1"/>
  <c r="Q17676" i="32" a="1"/>
  <c r="Q17676" i="32" s="1"/>
  <c r="Q17725" i="32" a="1"/>
  <c r="Q17725" i="32" s="1"/>
  <c r="Q17643" i="32" a="1"/>
  <c r="Q17643" i="32" s="1"/>
  <c r="Q17692" i="32" a="1"/>
  <c r="Q17692" i="32" s="1"/>
  <c r="Q17646" i="32" a="1"/>
  <c r="Q17646" i="32" s="1"/>
  <c r="Q17695" i="32" a="1"/>
  <c r="Q17695" i="32" s="1"/>
  <c r="Q17732" i="32" a="1"/>
  <c r="Q17732" i="32" s="1"/>
  <c r="Q17626" i="32" a="1"/>
  <c r="Q17626" i="32" s="1"/>
  <c r="Q17638" i="32" a="1"/>
  <c r="Q17638" i="32" s="1"/>
  <c r="Q17663" i="32" a="1"/>
  <c r="Q17663" i="32" s="1"/>
  <c r="Q17688" i="32" a="1"/>
  <c r="Q17688" i="32" s="1"/>
  <c r="Q17737" i="32" a="1"/>
  <c r="Q17737" i="32" s="1"/>
  <c r="Q17655" i="32" a="1"/>
  <c r="Q17655" i="32" s="1"/>
  <c r="Q17704" i="32" a="1"/>
  <c r="Q17704" i="32" s="1"/>
  <c r="Q17658" i="32" a="1"/>
  <c r="Q17658" i="32" s="1"/>
  <c r="Q17707" i="32" a="1"/>
  <c r="Q17707" i="32" s="1"/>
  <c r="Q17618" i="32" a="1"/>
  <c r="Q17618" i="32" s="1"/>
  <c r="Q17650" i="32" a="1"/>
  <c r="Q17650" i="32" s="1"/>
  <c r="Q17675" i="32" a="1"/>
  <c r="Q17675" i="32" s="1"/>
  <c r="Q17700" i="32" a="1"/>
  <c r="Q17700" i="32" s="1"/>
  <c r="Q17630" i="32" a="1"/>
  <c r="Q17630" i="32" s="1"/>
  <c r="Q17667" i="32" a="1"/>
  <c r="Q17667" i="32" s="1"/>
  <c r="Q17728" i="32" a="1"/>
  <c r="Q17728" i="32" s="1"/>
  <c r="Q17670" i="32" a="1"/>
  <c r="Q17670" i="32" s="1"/>
  <c r="Q17719" i="32" a="1"/>
  <c r="Q17719" i="32" s="1"/>
  <c r="Q17637" i="32" a="1"/>
  <c r="Q17637" i="32" s="1"/>
  <c r="Q17662" i="32" a="1"/>
  <c r="Q17662" i="32" s="1"/>
  <c r="Q17687" i="32" a="1"/>
  <c r="Q17687" i="32" s="1"/>
  <c r="Q17724" i="32" a="1"/>
  <c r="Q17724" i="32" s="1"/>
  <c r="Q17642" i="32" a="1"/>
  <c r="Q17642" i="32" s="1"/>
  <c r="Q17679" i="32" a="1"/>
  <c r="Q17679" i="32" s="1"/>
  <c r="Q17633" i="32" a="1"/>
  <c r="Q17633" i="32" s="1"/>
  <c r="Q17682" i="32" a="1"/>
  <c r="Q17682" i="32" s="1"/>
  <c r="Q17731" i="32" a="1"/>
  <c r="Q17731" i="32" s="1"/>
  <c r="Q17649" i="32" a="1"/>
  <c r="Q17649" i="32" s="1"/>
  <c r="Q17674" i="32" a="1"/>
  <c r="Q17674" i="32" s="1"/>
  <c r="Q17699" i="32" a="1"/>
  <c r="Q17699" i="32" s="1"/>
  <c r="Q17736" i="32" a="1"/>
  <c r="Q17736" i="32" s="1"/>
  <c r="Q17654" i="32" a="1"/>
  <c r="Q17654" i="32" s="1"/>
  <c r="Q17691" i="32" a="1"/>
  <c r="Q17691" i="32" s="1"/>
  <c r="Q17645" i="32" a="1"/>
  <c r="Q17645" i="32" s="1"/>
  <c r="Q17694" i="32" a="1"/>
  <c r="Q17694" i="32" s="1"/>
  <c r="Q17636" i="32" a="1"/>
  <c r="Q17636" i="32" s="1"/>
  <c r="Q17661" i="32" a="1"/>
  <c r="Q17661" i="32" s="1"/>
  <c r="Q17686" i="32" a="1"/>
  <c r="Q17686" i="32" s="1"/>
  <c r="Q17711" i="32" a="1"/>
  <c r="Q17711" i="32" s="1"/>
  <c r="Q17629" i="32" a="1"/>
  <c r="Q17629" i="32" s="1"/>
  <c r="Q17666" i="32" a="1"/>
  <c r="Q17666" i="32" s="1"/>
  <c r="Q17703" i="32" a="1"/>
  <c r="Q17703" i="32" s="1"/>
  <c r="Q17657" i="32" a="1"/>
  <c r="Q17657" i="32" s="1"/>
  <c r="Q17706" i="32" a="1"/>
  <c r="Q17706" i="32" s="1"/>
  <c r="Q17648" i="32" a="1"/>
  <c r="Q17648" i="32" s="1"/>
  <c r="R13066" i="32" a="1"/>
  <c r="R13066" i="32" s="1"/>
  <c r="R12996" i="32" a="1"/>
  <c r="R12996" i="32" s="1"/>
  <c r="R13033" i="32" a="1"/>
  <c r="R13033" i="32" s="1"/>
  <c r="R13070" i="32" a="1"/>
  <c r="R13070" i="32" s="1"/>
  <c r="R13000" i="32" a="1"/>
  <c r="R13000" i="32" s="1"/>
  <c r="R13049" i="32" a="1"/>
  <c r="R13049" i="32" s="1"/>
  <c r="R13086" i="32" a="1"/>
  <c r="R13086" i="32" s="1"/>
  <c r="R13028" i="32" a="1"/>
  <c r="R13028" i="32" s="1"/>
  <c r="R13077" i="32" a="1"/>
  <c r="R13077" i="32" s="1"/>
  <c r="R13044" i="32" a="1"/>
  <c r="R13044" i="32" s="1"/>
  <c r="R13078" i="32" a="1"/>
  <c r="R13078" i="32" s="1"/>
  <c r="R13008" i="32" a="1"/>
  <c r="R13008" i="32" s="1"/>
  <c r="R13045" i="32" a="1"/>
  <c r="R13045" i="32" s="1"/>
  <c r="R13082" i="32" a="1"/>
  <c r="R13082" i="32" s="1"/>
  <c r="R13012" i="32" a="1"/>
  <c r="R13012" i="32" s="1"/>
  <c r="R13061" i="32" a="1"/>
  <c r="R13061" i="32" s="1"/>
  <c r="R12991" i="32" a="1"/>
  <c r="R12991" i="32" s="1"/>
  <c r="R13040" i="32" a="1"/>
  <c r="R13040" i="32" s="1"/>
  <c r="R13007" i="32" a="1"/>
  <c r="R13007" i="32" s="1"/>
  <c r="R12983" i="32" a="1"/>
  <c r="R12983" i="32" s="1"/>
  <c r="R13020" i="32" a="1"/>
  <c r="R13020" i="32" s="1"/>
  <c r="R13057" i="32" a="1"/>
  <c r="R13057" i="32" s="1"/>
  <c r="R12987" i="32" a="1"/>
  <c r="R12987" i="32" s="1"/>
  <c r="R13024" i="32" a="1"/>
  <c r="R13024" i="32" s="1"/>
  <c r="R13073" i="32" a="1"/>
  <c r="R13073" i="32" s="1"/>
  <c r="R13003" i="32" a="1"/>
  <c r="R13003" i="32" s="1"/>
  <c r="R13052" i="32" a="1"/>
  <c r="R13052" i="32" s="1"/>
  <c r="R13076" i="32" a="1"/>
  <c r="R13076" i="32" s="1"/>
  <c r="R12995" i="32" a="1"/>
  <c r="R12995" i="32" s="1"/>
  <c r="R13032" i="32" a="1"/>
  <c r="R13032" i="32" s="1"/>
  <c r="R13069" i="32" a="1"/>
  <c r="R13069" i="32" s="1"/>
  <c r="R12999" i="32" a="1"/>
  <c r="R12999" i="32" s="1"/>
  <c r="R13036" i="32" a="1"/>
  <c r="R13036" i="32" s="1"/>
  <c r="R13085" i="32" a="1"/>
  <c r="R13085" i="32" s="1"/>
  <c r="R13015" i="32" a="1"/>
  <c r="R13015" i="32" s="1"/>
  <c r="R13064" i="32" a="1"/>
  <c r="R13064" i="32" s="1"/>
  <c r="R13011" i="32" a="1"/>
  <c r="R13011" i="32" s="1"/>
  <c r="R12982" i="32" a="1"/>
  <c r="R12982" i="32" s="1"/>
  <c r="R13019" i="32" a="1"/>
  <c r="R13019" i="32" s="1"/>
  <c r="R13056" i="32" a="1"/>
  <c r="R13056" i="32" s="1"/>
  <c r="R12986" i="32" a="1"/>
  <c r="R12986" i="32" s="1"/>
  <c r="R13023" i="32" a="1"/>
  <c r="R13023" i="32" s="1"/>
  <c r="R13060" i="32" a="1"/>
  <c r="R13060" i="32" s="1"/>
  <c r="R13002" i="32" a="1"/>
  <c r="R13002" i="32" s="1"/>
  <c r="R13039" i="32" a="1"/>
  <c r="R13039" i="32" s="1"/>
  <c r="R12993" i="32" a="1"/>
  <c r="R12993" i="32" s="1"/>
  <c r="R13081" i="32" a="1"/>
  <c r="R13081" i="32" s="1"/>
  <c r="R12994" i="32" a="1"/>
  <c r="R12994" i="32" s="1"/>
  <c r="R13031" i="32" a="1"/>
  <c r="R13031" i="32" s="1"/>
  <c r="R13068" i="32" a="1"/>
  <c r="R13068" i="32" s="1"/>
  <c r="R12998" i="32" a="1"/>
  <c r="R12998" i="32" s="1"/>
  <c r="R13035" i="32" a="1"/>
  <c r="R13035" i="32" s="1"/>
  <c r="R13072" i="32" a="1"/>
  <c r="R13072" i="32" s="1"/>
  <c r="R13014" i="32" a="1"/>
  <c r="R13014" i="32" s="1"/>
  <c r="R13051" i="32" a="1"/>
  <c r="R13051" i="32" s="1"/>
  <c r="R13005" i="32" a="1"/>
  <c r="R13005" i="32" s="1"/>
  <c r="R13006" i="32" a="1"/>
  <c r="R13006" i="32" s="1"/>
  <c r="R13043" i="32" a="1"/>
  <c r="R13043" i="32" s="1"/>
  <c r="R13080" i="32" a="1"/>
  <c r="R13080" i="32" s="1"/>
  <c r="R13010" i="32" a="1"/>
  <c r="R13010" i="32" s="1"/>
  <c r="R13047" i="32" a="1"/>
  <c r="R13047" i="32" s="1"/>
  <c r="R12989" i="32" a="1"/>
  <c r="R12989" i="32" s="1"/>
  <c r="R13026" i="32" a="1"/>
  <c r="R13026" i="32" s="1"/>
  <c r="R13063" i="32" a="1"/>
  <c r="R13063" i="32" s="1"/>
  <c r="R13017" i="32" a="1"/>
  <c r="R13017" i="32" s="1"/>
  <c r="R13027" i="32" a="1"/>
  <c r="R13027" i="32" s="1"/>
  <c r="R13018" i="32" a="1"/>
  <c r="R13018" i="32" s="1"/>
  <c r="R13055" i="32" a="1"/>
  <c r="R13055" i="32" s="1"/>
  <c r="R12985" i="32" a="1"/>
  <c r="R12985" i="32" s="1"/>
  <c r="R13022" i="32" a="1"/>
  <c r="R13022" i="32" s="1"/>
  <c r="R13059" i="32" a="1"/>
  <c r="R13059" i="32" s="1"/>
  <c r="R13001" i="32" a="1"/>
  <c r="R13001" i="32" s="1"/>
  <c r="R13038" i="32" a="1"/>
  <c r="R13038" i="32" s="1"/>
  <c r="R13075" i="32" a="1"/>
  <c r="R13075" i="32" s="1"/>
  <c r="R13029" i="32" a="1"/>
  <c r="R13029" i="32" s="1"/>
  <c r="R13030" i="32" a="1"/>
  <c r="R13030" i="32" s="1"/>
  <c r="R13067" i="32" a="1"/>
  <c r="R13067" i="32" s="1"/>
  <c r="R12997" i="32" a="1"/>
  <c r="R12997" i="32" s="1"/>
  <c r="R13034" i="32" a="1"/>
  <c r="R13034" i="32" s="1"/>
  <c r="R13071" i="32" a="1"/>
  <c r="R13071" i="32" s="1"/>
  <c r="R13013" i="32" a="1"/>
  <c r="R13013" i="32" s="1"/>
  <c r="R13050" i="32" a="1"/>
  <c r="R13050" i="32" s="1"/>
  <c r="R12992" i="32" a="1"/>
  <c r="R12992" i="32" s="1"/>
  <c r="R13041" i="32" a="1"/>
  <c r="R13041" i="32" s="1"/>
  <c r="R13042" i="32" a="1"/>
  <c r="R13042" i="32" s="1"/>
  <c r="R13079" i="32" a="1"/>
  <c r="R13079" i="32" s="1"/>
  <c r="R13009" i="32" a="1"/>
  <c r="R13009" i="32" s="1"/>
  <c r="R13046" i="32" a="1"/>
  <c r="R13046" i="32" s="1"/>
  <c r="R13083" i="32" a="1"/>
  <c r="R13083" i="32" s="1"/>
  <c r="R13025" i="32" a="1"/>
  <c r="R13025" i="32" s="1"/>
  <c r="R13062" i="32" a="1"/>
  <c r="R13062" i="32" s="1"/>
  <c r="R13004" i="32" a="1"/>
  <c r="R13004" i="32" s="1"/>
  <c r="R13053" i="32" a="1"/>
  <c r="R13053" i="32" s="1"/>
  <c r="R12990" i="32" a="1"/>
  <c r="R12990" i="32" s="1"/>
  <c r="R13054" i="32" a="1"/>
  <c r="R13054" i="32" s="1"/>
  <c r="R12984" i="32" a="1"/>
  <c r="R12984" i="32" s="1"/>
  <c r="R13021" i="32" a="1"/>
  <c r="R13021" i="32" s="1"/>
  <c r="R13058" i="32" a="1"/>
  <c r="R13058" i="32" s="1"/>
  <c r="R12988" i="32" a="1"/>
  <c r="R12988" i="32" s="1"/>
  <c r="R13037" i="32" a="1"/>
  <c r="R13037" i="32" s="1"/>
  <c r="R13074" i="32" a="1"/>
  <c r="R13074" i="32" s="1"/>
  <c r="R13016" i="32" a="1"/>
  <c r="R13016" i="32" s="1"/>
  <c r="R13065" i="32" a="1"/>
  <c r="R13065" i="32" s="1"/>
  <c r="R13048" i="32" a="1"/>
  <c r="R13048" i="32" s="1"/>
  <c r="Q10423" i="32" a="1"/>
  <c r="Q10423" i="32" s="1"/>
  <c r="Q10436" i="32" a="1"/>
  <c r="Q10436" i="32" s="1"/>
  <c r="Q10437" i="32" a="1"/>
  <c r="Q10437" i="32" s="1"/>
  <c r="Q10450" i="32" a="1"/>
  <c r="Q10450" i="32" s="1"/>
  <c r="Q10464" i="32" a="1"/>
  <c r="Q10464" i="32" s="1"/>
  <c r="Q10477" i="32" a="1"/>
  <c r="Q10477" i="32" s="1"/>
  <c r="Q10490" i="32" a="1"/>
  <c r="Q10490" i="32" s="1"/>
  <c r="Q10503" i="32" a="1"/>
  <c r="Q10503" i="32" s="1"/>
  <c r="Q10516" i="32" a="1"/>
  <c r="Q10516" i="32" s="1"/>
  <c r="Q10398" i="32" a="1"/>
  <c r="Q10398" i="32" s="1"/>
  <c r="Q10499" i="32" a="1"/>
  <c r="Q10499" i="32" s="1"/>
  <c r="Q10435" i="32" a="1"/>
  <c r="Q10435" i="32" s="1"/>
  <c r="Q10448" i="32" a="1"/>
  <c r="Q10448" i="32" s="1"/>
  <c r="Q10449" i="32" a="1"/>
  <c r="Q10449" i="32" s="1"/>
  <c r="Q10462" i="32" a="1"/>
  <c r="Q10462" i="32" s="1"/>
  <c r="Q10476" i="32" a="1"/>
  <c r="Q10476" i="32" s="1"/>
  <c r="Q10489" i="32" a="1"/>
  <c r="Q10489" i="32" s="1"/>
  <c r="Q10502" i="32" a="1"/>
  <c r="Q10502" i="32" s="1"/>
  <c r="Q10515" i="32" a="1"/>
  <c r="Q10515" i="32" s="1"/>
  <c r="Q10397" i="32" a="1"/>
  <c r="Q10397" i="32" s="1"/>
  <c r="Q10410" i="32" a="1"/>
  <c r="Q10410" i="32" s="1"/>
  <c r="Q10511" i="32" a="1"/>
  <c r="Q10511" i="32" s="1"/>
  <c r="Q10447" i="32" a="1"/>
  <c r="Q10447" i="32" s="1"/>
  <c r="Q10460" i="32" a="1"/>
  <c r="Q10460" i="32" s="1"/>
  <c r="Q10461" i="32" a="1"/>
  <c r="Q10461" i="32" s="1"/>
  <c r="Q10474" i="32" a="1"/>
  <c r="Q10474" i="32" s="1"/>
  <c r="Q10488" i="32" a="1"/>
  <c r="Q10488" i="32" s="1"/>
  <c r="Q10501" i="32" a="1"/>
  <c r="Q10501" i="32" s="1"/>
  <c r="Q10514" i="32" a="1"/>
  <c r="Q10514" i="32" s="1"/>
  <c r="Q10396" i="32" a="1"/>
  <c r="Q10396" i="32" s="1"/>
  <c r="Q10409" i="32" a="1"/>
  <c r="Q10409" i="32" s="1"/>
  <c r="Q10422" i="32" a="1"/>
  <c r="Q10422" i="32" s="1"/>
  <c r="Q10391" i="32" a="1"/>
  <c r="Q10391" i="32" s="1"/>
  <c r="Q10459" i="32" a="1"/>
  <c r="Q10459" i="32" s="1"/>
  <c r="Q10472" i="32" a="1"/>
  <c r="Q10472" i="32" s="1"/>
  <c r="Q10473" i="32" a="1"/>
  <c r="Q10473" i="32" s="1"/>
  <c r="Q10486" i="32" a="1"/>
  <c r="Q10486" i="32" s="1"/>
  <c r="Q10500" i="32" a="1"/>
  <c r="Q10500" i="32" s="1"/>
  <c r="Q10513" i="32" a="1"/>
  <c r="Q10513" i="32" s="1"/>
  <c r="Q10395" i="32" a="1"/>
  <c r="Q10395" i="32" s="1"/>
  <c r="Q10408" i="32" a="1"/>
  <c r="Q10408" i="32" s="1"/>
  <c r="Q10421" i="32" a="1"/>
  <c r="Q10421" i="32" s="1"/>
  <c r="Q10434" i="32" a="1"/>
  <c r="Q10434" i="32" s="1"/>
  <c r="Q10403" i="32" a="1"/>
  <c r="Q10403" i="32" s="1"/>
  <c r="Q10471" i="32" a="1"/>
  <c r="Q10471" i="32" s="1"/>
  <c r="Q10484" i="32" a="1"/>
  <c r="Q10484" i="32" s="1"/>
  <c r="Q10485" i="32" a="1"/>
  <c r="Q10485" i="32" s="1"/>
  <c r="Q10498" i="32" a="1"/>
  <c r="Q10498" i="32" s="1"/>
  <c r="Q10512" i="32" a="1"/>
  <c r="Q10512" i="32" s="1"/>
  <c r="Q10394" i="32" a="1"/>
  <c r="Q10394" i="32" s="1"/>
  <c r="Q10407" i="32" a="1"/>
  <c r="Q10407" i="32" s="1"/>
  <c r="Q10420" i="32" a="1"/>
  <c r="Q10420" i="32" s="1"/>
  <c r="Q10433" i="32" a="1"/>
  <c r="Q10433" i="32" s="1"/>
  <c r="Q10446" i="32" a="1"/>
  <c r="Q10446" i="32" s="1"/>
  <c r="Q10415" i="32" a="1"/>
  <c r="Q10415" i="32" s="1"/>
  <c r="Q10483" i="32" a="1"/>
  <c r="Q10483" i="32" s="1"/>
  <c r="Q10496" i="32" a="1"/>
  <c r="Q10496" i="32" s="1"/>
  <c r="Q10497" i="32" a="1"/>
  <c r="Q10497" i="32" s="1"/>
  <c r="Q10510" i="32" a="1"/>
  <c r="Q10510" i="32" s="1"/>
  <c r="Q10393" i="32" a="1"/>
  <c r="Q10393" i="32" s="1"/>
  <c r="Q10406" i="32" a="1"/>
  <c r="Q10406" i="32" s="1"/>
  <c r="Q10419" i="32" a="1"/>
  <c r="Q10419" i="32" s="1"/>
  <c r="Q10432" i="32" a="1"/>
  <c r="Q10432" i="32" s="1"/>
  <c r="Q10445" i="32" a="1"/>
  <c r="Q10445" i="32" s="1"/>
  <c r="Q10458" i="32" a="1"/>
  <c r="Q10458" i="32" s="1"/>
  <c r="Q10427" i="32" a="1"/>
  <c r="Q10427" i="32" s="1"/>
  <c r="Q10495" i="32" a="1"/>
  <c r="Q10495" i="32" s="1"/>
  <c r="Q10508" i="32" a="1"/>
  <c r="Q10508" i="32" s="1"/>
  <c r="Q10509" i="32" a="1"/>
  <c r="Q10509" i="32" s="1"/>
  <c r="Q10392" i="32" a="1"/>
  <c r="Q10392" i="32" s="1"/>
  <c r="Q10405" i="32" a="1"/>
  <c r="Q10405" i="32" s="1"/>
  <c r="Q10418" i="32" a="1"/>
  <c r="Q10418" i="32" s="1"/>
  <c r="Q10431" i="32" a="1"/>
  <c r="Q10431" i="32" s="1"/>
  <c r="Q10444" i="32" a="1"/>
  <c r="Q10444" i="32" s="1"/>
  <c r="Q10457" i="32" a="1"/>
  <c r="Q10457" i="32" s="1"/>
  <c r="Q10470" i="32" a="1"/>
  <c r="Q10470" i="32" s="1"/>
  <c r="Q10439" i="32" a="1"/>
  <c r="Q10439" i="32" s="1"/>
  <c r="Q10507" i="32" a="1"/>
  <c r="Q10507" i="32" s="1"/>
  <c r="Q10520" i="32" a="1"/>
  <c r="Q10520" i="32" s="1"/>
  <c r="Q10390" i="32" a="1"/>
  <c r="Q10390" i="32" s="1"/>
  <c r="Q10404" i="32" a="1"/>
  <c r="Q10404" i="32" s="1"/>
  <c r="Q10417" i="32" a="1"/>
  <c r="Q10417" i="32" s="1"/>
  <c r="Q10430" i="32" a="1"/>
  <c r="Q10430" i="32" s="1"/>
  <c r="Q10443" i="32" a="1"/>
  <c r="Q10443" i="32" s="1"/>
  <c r="Q10456" i="32" a="1"/>
  <c r="Q10456" i="32" s="1"/>
  <c r="Q10469" i="32" a="1"/>
  <c r="Q10469" i="32" s="1"/>
  <c r="Q10482" i="32" a="1"/>
  <c r="Q10482" i="32" s="1"/>
  <c r="Q10451" i="32" a="1"/>
  <c r="Q10451" i="32" s="1"/>
  <c r="Q10519" i="32" a="1"/>
  <c r="Q10519" i="32" s="1"/>
  <c r="Q10389" i="32" a="1"/>
  <c r="Q10389" i="32" s="1"/>
  <c r="Q10402" i="32" a="1"/>
  <c r="Q10402" i="32" s="1"/>
  <c r="Q10416" i="32" a="1"/>
  <c r="Q10416" i="32" s="1"/>
  <c r="Q10429" i="32" a="1"/>
  <c r="Q10429" i="32" s="1"/>
  <c r="Q10442" i="32" a="1"/>
  <c r="Q10442" i="32" s="1"/>
  <c r="Q10455" i="32" a="1"/>
  <c r="Q10455" i="32" s="1"/>
  <c r="Q10468" i="32" a="1"/>
  <c r="Q10468" i="32" s="1"/>
  <c r="Q10481" i="32" a="1"/>
  <c r="Q10481" i="32" s="1"/>
  <c r="Q10494" i="32" a="1"/>
  <c r="Q10494" i="32" s="1"/>
  <c r="Q10463" i="32" a="1"/>
  <c r="Q10463" i="32" s="1"/>
  <c r="Q10400" i="32" a="1"/>
  <c r="Q10400" i="32" s="1"/>
  <c r="Q10401" i="32" a="1"/>
  <c r="Q10401" i="32" s="1"/>
  <c r="Q10414" i="32" a="1"/>
  <c r="Q10414" i="32" s="1"/>
  <c r="Q10428" i="32" a="1"/>
  <c r="Q10428" i="32" s="1"/>
  <c r="Q10441" i="32" a="1"/>
  <c r="Q10441" i="32" s="1"/>
  <c r="Q10454" i="32" a="1"/>
  <c r="Q10454" i="32" s="1"/>
  <c r="Q10467" i="32" a="1"/>
  <c r="Q10467" i="32" s="1"/>
  <c r="Q10480" i="32" a="1"/>
  <c r="Q10480" i="32" s="1"/>
  <c r="Q10493" i="32" a="1"/>
  <c r="Q10493" i="32" s="1"/>
  <c r="Q10506" i="32" a="1"/>
  <c r="Q10506" i="32" s="1"/>
  <c r="Q10475" i="32" a="1"/>
  <c r="Q10475" i="32" s="1"/>
  <c r="Q10399" i="32" a="1"/>
  <c r="Q10399" i="32" s="1"/>
  <c r="Q10412" i="32" a="1"/>
  <c r="Q10412" i="32" s="1"/>
  <c r="Q10413" i="32" a="1"/>
  <c r="Q10413" i="32" s="1"/>
  <c r="Q10426" i="32" a="1"/>
  <c r="Q10426" i="32" s="1"/>
  <c r="Q10440" i="32" a="1"/>
  <c r="Q10440" i="32" s="1"/>
  <c r="Q10453" i="32" a="1"/>
  <c r="Q10453" i="32" s="1"/>
  <c r="Q10466" i="32" a="1"/>
  <c r="Q10466" i="32" s="1"/>
  <c r="Q10479" i="32" a="1"/>
  <c r="Q10479" i="32" s="1"/>
  <c r="Q10492" i="32" a="1"/>
  <c r="Q10492" i="32" s="1"/>
  <c r="Q10505" i="32" a="1"/>
  <c r="Q10505" i="32" s="1"/>
  <c r="Q10518" i="32" a="1"/>
  <c r="Q10518" i="32" s="1"/>
  <c r="Q10411" i="32" a="1"/>
  <c r="Q10411" i="32" s="1"/>
  <c r="Q10424" i="32" a="1"/>
  <c r="Q10424" i="32" s="1"/>
  <c r="Q10425" i="32" a="1"/>
  <c r="Q10425" i="32" s="1"/>
  <c r="Q10438" i="32" a="1"/>
  <c r="Q10438" i="32" s="1"/>
  <c r="Q10452" i="32" a="1"/>
  <c r="Q10452" i="32" s="1"/>
  <c r="Q10465" i="32" a="1"/>
  <c r="Q10465" i="32" s="1"/>
  <c r="Q10478" i="32" a="1"/>
  <c r="Q10478" i="32" s="1"/>
  <c r="Q10491" i="32" a="1"/>
  <c r="Q10491" i="32" s="1"/>
  <c r="Q10504" i="32" a="1"/>
  <c r="Q10504" i="32" s="1"/>
  <c r="Q10517" i="32" a="1"/>
  <c r="Q10517" i="32" s="1"/>
  <c r="Q10487" i="32" a="1"/>
  <c r="Q10487" i="32" s="1"/>
  <c r="Q22089" i="32" a="1"/>
  <c r="Q22089" i="32" s="1"/>
  <c r="Q22102" i="32" a="1"/>
  <c r="Q22102" i="32" s="1"/>
  <c r="Q22115" i="32" a="1"/>
  <c r="Q22115" i="32" s="1"/>
  <c r="Q22140" i="32" a="1"/>
  <c r="Q22140" i="32" s="1"/>
  <c r="Q22058" i="32" a="1"/>
  <c r="Q22058" i="32" s="1"/>
  <c r="Q22036" i="32" a="1"/>
  <c r="Q22036" i="32" s="1"/>
  <c r="Q22121" i="32" a="1"/>
  <c r="Q22121" i="32" s="1"/>
  <c r="Q22063" i="32" a="1"/>
  <c r="Q22063" i="32" s="1"/>
  <c r="Q22088" i="32" a="1"/>
  <c r="Q22088" i="32" s="1"/>
  <c r="Q22101" i="32" a="1"/>
  <c r="Q22101" i="32" s="1"/>
  <c r="Q22114" i="32" a="1"/>
  <c r="Q22114" i="32" s="1"/>
  <c r="Q22127" i="32" a="1"/>
  <c r="Q22127" i="32" s="1"/>
  <c r="Q22033" i="32" a="1"/>
  <c r="Q22033" i="32" s="1"/>
  <c r="Q22070" i="32" a="1"/>
  <c r="Q22070" i="32" s="1"/>
  <c r="Q22048" i="32" a="1"/>
  <c r="Q22048" i="32" s="1"/>
  <c r="Q22133" i="32" a="1"/>
  <c r="Q22133" i="32" s="1"/>
  <c r="Q22087" i="32" a="1"/>
  <c r="Q22087" i="32" s="1"/>
  <c r="Q22100" i="32" a="1"/>
  <c r="Q22100" i="32" s="1"/>
  <c r="Q22113" i="32" a="1"/>
  <c r="Q22113" i="32" s="1"/>
  <c r="Q22126" i="32" a="1"/>
  <c r="Q22126" i="32" s="1"/>
  <c r="Q22139" i="32" a="1"/>
  <c r="Q22139" i="32" s="1"/>
  <c r="Q22045" i="32" a="1"/>
  <c r="Q22045" i="32" s="1"/>
  <c r="Q22106" i="32" a="1"/>
  <c r="Q22106" i="32" s="1"/>
  <c r="Q22060" i="32" a="1"/>
  <c r="Q22060" i="32" s="1"/>
  <c r="Q22038" i="32" a="1"/>
  <c r="Q22038" i="32" s="1"/>
  <c r="Q22099" i="32" a="1"/>
  <c r="Q22099" i="32" s="1"/>
  <c r="Q22112" i="32" a="1"/>
  <c r="Q22112" i="32" s="1"/>
  <c r="Q22125" i="32" a="1"/>
  <c r="Q22125" i="32" s="1"/>
  <c r="Q22138" i="32" a="1"/>
  <c r="Q22138" i="32" s="1"/>
  <c r="Q22032" i="32" a="1"/>
  <c r="Q22032" i="32" s="1"/>
  <c r="Q22057" i="32" a="1"/>
  <c r="Q22057" i="32" s="1"/>
  <c r="Q22118" i="32" a="1"/>
  <c r="Q22118" i="32" s="1"/>
  <c r="Q22096" i="32" a="1"/>
  <c r="Q22096" i="32" s="1"/>
  <c r="Q22050" i="32" a="1"/>
  <c r="Q22050" i="32" s="1"/>
  <c r="Q22111" i="32" a="1"/>
  <c r="Q22111" i="32" s="1"/>
  <c r="Q22124" i="32" a="1"/>
  <c r="Q22124" i="32" s="1"/>
  <c r="Q22137" i="32" a="1"/>
  <c r="Q22137" i="32" s="1"/>
  <c r="Q22150" i="32" a="1"/>
  <c r="Q22150" i="32" s="1"/>
  <c r="Q22044" i="32" a="1"/>
  <c r="Q22044" i="32" s="1"/>
  <c r="Q22069" i="32" a="1"/>
  <c r="Q22069" i="32" s="1"/>
  <c r="Q22130" i="32" a="1"/>
  <c r="Q22130" i="32" s="1"/>
  <c r="Q22108" i="32" a="1"/>
  <c r="Q22108" i="32" s="1"/>
  <c r="Q22062" i="32" a="1"/>
  <c r="Q22062" i="32" s="1"/>
  <c r="Q22123" i="32" a="1"/>
  <c r="Q22123" i="32" s="1"/>
  <c r="Q22136" i="32" a="1"/>
  <c r="Q22136" i="32" s="1"/>
  <c r="Q22149" i="32" a="1"/>
  <c r="Q22149" i="32" s="1"/>
  <c r="Q22031" i="32" a="1"/>
  <c r="Q22031" i="32" s="1"/>
  <c r="Q22056" i="32" a="1"/>
  <c r="Q22056" i="32" s="1"/>
  <c r="Q22081" i="32" a="1"/>
  <c r="Q22081" i="32" s="1"/>
  <c r="Q22142" i="32" a="1"/>
  <c r="Q22142" i="32" s="1"/>
  <c r="Q22120" i="32" a="1"/>
  <c r="Q22120" i="32" s="1"/>
  <c r="Q22086" i="32" a="1"/>
  <c r="Q22086" i="32" s="1"/>
  <c r="Q22135" i="32" a="1"/>
  <c r="Q22135" i="32" s="1"/>
  <c r="Q22148" i="32" a="1"/>
  <c r="Q22148" i="32" s="1"/>
  <c r="Q22030" i="32" a="1"/>
  <c r="Q22030" i="32" s="1"/>
  <c r="Q22043" i="32" a="1"/>
  <c r="Q22043" i="32" s="1"/>
  <c r="Q22068" i="32" a="1"/>
  <c r="Q22068" i="32" s="1"/>
  <c r="Q22105" i="32" a="1"/>
  <c r="Q22105" i="32" s="1"/>
  <c r="Q22035" i="32" a="1"/>
  <c r="Q22035" i="32" s="1"/>
  <c r="Q22132" i="32" a="1"/>
  <c r="Q22132" i="32" s="1"/>
  <c r="Q22098" i="32" a="1"/>
  <c r="Q22098" i="32" s="1"/>
  <c r="Q22147" i="32" a="1"/>
  <c r="Q22147" i="32" s="1"/>
  <c r="Q22041" i="32" a="1"/>
  <c r="Q22041" i="32" s="1"/>
  <c r="Q22054" i="32" a="1"/>
  <c r="Q22054" i="32" s="1"/>
  <c r="Q22067" i="32" a="1"/>
  <c r="Q22067" i="32" s="1"/>
  <c r="Q22092" i="32" a="1"/>
  <c r="Q22092" i="32" s="1"/>
  <c r="Q22129" i="32" a="1"/>
  <c r="Q22129" i="32" s="1"/>
  <c r="Q22059" i="32" a="1"/>
  <c r="Q22059" i="32" s="1"/>
  <c r="Q22049" i="32" a="1"/>
  <c r="Q22049" i="32" s="1"/>
  <c r="Q22122" i="32" a="1"/>
  <c r="Q22122" i="32" s="1"/>
  <c r="Q22040" i="32" a="1"/>
  <c r="Q22040" i="32" s="1"/>
  <c r="Q22053" i="32" a="1"/>
  <c r="Q22053" i="32" s="1"/>
  <c r="Q22066" i="32" a="1"/>
  <c r="Q22066" i="32" s="1"/>
  <c r="Q22079" i="32" a="1"/>
  <c r="Q22079" i="32" s="1"/>
  <c r="Q22104" i="32" a="1"/>
  <c r="Q22104" i="32" s="1"/>
  <c r="Q22141" i="32" a="1"/>
  <c r="Q22141" i="32" s="1"/>
  <c r="Q22107" i="32" a="1"/>
  <c r="Q22107" i="32" s="1"/>
  <c r="Q22061" i="32" a="1"/>
  <c r="Q22061" i="32" s="1"/>
  <c r="Q22134" i="32" a="1"/>
  <c r="Q22134" i="32" s="1"/>
  <c r="Q22052" i="32" a="1"/>
  <c r="Q22052" i="32" s="1"/>
  <c r="Q22065" i="32" a="1"/>
  <c r="Q22065" i="32" s="1"/>
  <c r="Q22078" i="32" a="1"/>
  <c r="Q22078" i="32" s="1"/>
  <c r="Q22091" i="32" a="1"/>
  <c r="Q22091" i="32" s="1"/>
  <c r="Q22116" i="32" a="1"/>
  <c r="Q22116" i="32" s="1"/>
  <c r="Q22034" i="32" a="1"/>
  <c r="Q22034" i="32" s="1"/>
  <c r="Q22119" i="32" a="1"/>
  <c r="Q22119" i="32" s="1"/>
  <c r="Q22097" i="32" a="1"/>
  <c r="Q22097" i="32" s="1"/>
  <c r="Q22039" i="32" a="1"/>
  <c r="Q22039" i="32" s="1"/>
  <c r="Q22064" i="32" a="1"/>
  <c r="Q22064" i="32" s="1"/>
  <c r="Q22077" i="32" a="1"/>
  <c r="Q22077" i="32" s="1"/>
  <c r="Q22090" i="32" a="1"/>
  <c r="Q22090" i="32" s="1"/>
  <c r="Q22103" i="32" a="1"/>
  <c r="Q22103" i="32" s="1"/>
  <c r="Q22128" i="32" a="1"/>
  <c r="Q22128" i="32" s="1"/>
  <c r="Q22046" i="32" a="1"/>
  <c r="Q22046" i="32" s="1"/>
  <c r="Q22131" i="32" a="1"/>
  <c r="Q22131" i="32" s="1"/>
  <c r="Q22109" i="32" a="1"/>
  <c r="Q22109" i="32" s="1"/>
  <c r="Q22051" i="32" a="1"/>
  <c r="Q22051" i="32" s="1"/>
  <c r="Q22076" i="32" a="1"/>
  <c r="Q22076" i="32" s="1"/>
  <c r="Q22028" i="32" a="1"/>
  <c r="Q22028" i="32" s="1"/>
  <c r="Q22029" i="32" a="1"/>
  <c r="Q22029" i="32" s="1"/>
  <c r="Q22042" i="32" a="1"/>
  <c r="Q22042" i="32" s="1"/>
  <c r="Q22055" i="32" a="1"/>
  <c r="Q22055" i="32" s="1"/>
  <c r="Q22080" i="32" a="1"/>
  <c r="Q22080" i="32" s="1"/>
  <c r="Q22117" i="32" a="1"/>
  <c r="Q22117" i="32" s="1"/>
  <c r="Q22047" i="32" a="1"/>
  <c r="Q22047" i="32" s="1"/>
  <c r="Q22037" i="32" a="1"/>
  <c r="Q22037" i="32" s="1"/>
  <c r="Q22110" i="32" a="1"/>
  <c r="Q22110" i="32" s="1"/>
  <c r="Q18861" i="32" a="1"/>
  <c r="Q18861" i="32" s="1"/>
  <c r="Q18886" i="32" a="1"/>
  <c r="Q18886" i="32" s="1"/>
  <c r="Q18911" i="32" a="1"/>
  <c r="Q18911" i="32" s="1"/>
  <c r="Q18829" i="32" a="1"/>
  <c r="Q18829" i="32" s="1"/>
  <c r="Q18890" i="32" a="1"/>
  <c r="Q18890" i="32" s="1"/>
  <c r="Q18832" i="32" a="1"/>
  <c r="Q18832" i="32" s="1"/>
  <c r="Q18869" i="32" a="1"/>
  <c r="Q18869" i="32" s="1"/>
  <c r="Q18906" i="32" a="1"/>
  <c r="Q18906" i="32" s="1"/>
  <c r="Q18812" i="32" a="1"/>
  <c r="Q18812" i="32" s="1"/>
  <c r="Q18873" i="32" a="1"/>
  <c r="Q18873" i="32" s="1"/>
  <c r="Q18898" i="32" a="1"/>
  <c r="Q18898" i="32" s="1"/>
  <c r="Q18947" i="32" a="1"/>
  <c r="Q18947" i="32" s="1"/>
  <c r="Q18853" i="32" a="1"/>
  <c r="Q18853" i="32" s="1"/>
  <c r="Q18902" i="32" a="1"/>
  <c r="Q18902" i="32" s="1"/>
  <c r="Q18844" i="32" a="1"/>
  <c r="Q18844" i="32" s="1"/>
  <c r="Q18881" i="32" a="1"/>
  <c r="Q18881" i="32" s="1"/>
  <c r="Q18918" i="32" a="1"/>
  <c r="Q18918" i="32" s="1"/>
  <c r="Q18824" i="32" a="1"/>
  <c r="Q18824" i="32" s="1"/>
  <c r="Q18885" i="32" a="1"/>
  <c r="Q18885" i="32" s="1"/>
  <c r="Q18910" i="32" a="1"/>
  <c r="Q18910" i="32" s="1"/>
  <c r="Q18816" i="32" a="1"/>
  <c r="Q18816" i="32" s="1"/>
  <c r="Q18865" i="32" a="1"/>
  <c r="Q18865" i="32" s="1"/>
  <c r="Q18914" i="32" a="1"/>
  <c r="Q18914" i="32" s="1"/>
  <c r="Q18856" i="32" a="1"/>
  <c r="Q18856" i="32" s="1"/>
  <c r="Q18893" i="32" a="1"/>
  <c r="Q18893" i="32" s="1"/>
  <c r="Q18823" i="32" a="1"/>
  <c r="Q18823" i="32" s="1"/>
  <c r="Q18836" i="32" a="1"/>
  <c r="Q18836" i="32" s="1"/>
  <c r="Q18897" i="32" a="1"/>
  <c r="Q18897" i="32" s="1"/>
  <c r="Q18946" i="32" a="1"/>
  <c r="Q18946" i="32" s="1"/>
  <c r="Q18828" i="32" a="1"/>
  <c r="Q18828" i="32" s="1"/>
  <c r="Q18877" i="32" a="1"/>
  <c r="Q18877" i="32" s="1"/>
  <c r="Q18819" i="32" a="1"/>
  <c r="Q18819" i="32" s="1"/>
  <c r="Q18868" i="32" a="1"/>
  <c r="Q18868" i="32" s="1"/>
  <c r="Q18905" i="32" a="1"/>
  <c r="Q18905" i="32" s="1"/>
  <c r="Q18835" i="32" a="1"/>
  <c r="Q18835" i="32" s="1"/>
  <c r="Q18848" i="32" a="1"/>
  <c r="Q18848" i="32" s="1"/>
  <c r="Q18909" i="32" a="1"/>
  <c r="Q18909" i="32" s="1"/>
  <c r="Q18815" i="32" a="1"/>
  <c r="Q18815" i="32" s="1"/>
  <c r="Q18852" i="32" a="1"/>
  <c r="Q18852" i="32" s="1"/>
  <c r="Q18889" i="32" a="1"/>
  <c r="Q18889" i="32" s="1"/>
  <c r="Q18831" i="32" a="1"/>
  <c r="Q18831" i="32" s="1"/>
  <c r="Q18880" i="32" a="1"/>
  <c r="Q18880" i="32" s="1"/>
  <c r="Q18917" i="32" a="1"/>
  <c r="Q18917" i="32" s="1"/>
  <c r="Q18847" i="32" a="1"/>
  <c r="Q18847" i="32" s="1"/>
  <c r="Q18860" i="32" a="1"/>
  <c r="Q18860" i="32" s="1"/>
  <c r="Q18945" i="32" a="1"/>
  <c r="Q18945" i="32" s="1"/>
  <c r="Q18827" i="32" a="1"/>
  <c r="Q18827" i="32" s="1"/>
  <c r="Q18864" i="32" a="1"/>
  <c r="Q18864" i="32" s="1"/>
  <c r="Q18901" i="32" a="1"/>
  <c r="Q18901" i="32" s="1"/>
  <c r="Q18855" i="32" a="1"/>
  <c r="Q18855" i="32" s="1"/>
  <c r="Q18892" i="32" a="1"/>
  <c r="Q18892" i="32" s="1"/>
  <c r="Q18822" i="32" a="1"/>
  <c r="Q18822" i="32" s="1"/>
  <c r="Q18859" i="32" a="1"/>
  <c r="Q18859" i="32" s="1"/>
  <c r="Q18872" i="32" a="1"/>
  <c r="Q18872" i="32" s="1"/>
  <c r="Q18814" i="32" a="1"/>
  <c r="Q18814" i="32" s="1"/>
  <c r="Q18839" i="32" a="1"/>
  <c r="Q18839" i="32" s="1"/>
  <c r="Q18876" i="32" a="1"/>
  <c r="Q18876" i="32" s="1"/>
  <c r="Q18913" i="32" a="1"/>
  <c r="Q18913" i="32" s="1"/>
  <c r="Q18867" i="32" a="1"/>
  <c r="Q18867" i="32" s="1"/>
  <c r="Q18904" i="32" a="1"/>
  <c r="Q18904" i="32" s="1"/>
  <c r="Q18834" i="32" a="1"/>
  <c r="Q18834" i="32" s="1"/>
  <c r="Q18871" i="32" a="1"/>
  <c r="Q18871" i="32" s="1"/>
  <c r="Q18884" i="32" a="1"/>
  <c r="Q18884" i="32" s="1"/>
  <c r="Q18826" i="32" a="1"/>
  <c r="Q18826" i="32" s="1"/>
  <c r="Q18851" i="32" a="1"/>
  <c r="Q18851" i="32" s="1"/>
  <c r="Q18888" i="32" a="1"/>
  <c r="Q18888" i="32" s="1"/>
  <c r="Q18818" i="32" a="1"/>
  <c r="Q18818" i="32" s="1"/>
  <c r="Q18879" i="32" a="1"/>
  <c r="Q18879" i="32" s="1"/>
  <c r="Q18916" i="32" a="1"/>
  <c r="Q18916" i="32" s="1"/>
  <c r="Q18846" i="32" a="1"/>
  <c r="Q18846" i="32" s="1"/>
  <c r="Q18883" i="32" a="1"/>
  <c r="Q18883" i="32" s="1"/>
  <c r="Q18896" i="32" a="1"/>
  <c r="Q18896" i="32" s="1"/>
  <c r="Q18813" i="32" a="1"/>
  <c r="Q18813" i="32" s="1"/>
  <c r="Q18838" i="32" a="1"/>
  <c r="Q18838" i="32" s="1"/>
  <c r="Q18863" i="32" a="1"/>
  <c r="Q18863" i="32" s="1"/>
  <c r="Q18900" i="32" a="1"/>
  <c r="Q18900" i="32" s="1"/>
  <c r="Q18830" i="32" a="1"/>
  <c r="Q18830" i="32" s="1"/>
  <c r="Q18891" i="32" a="1"/>
  <c r="Q18891" i="32" s="1"/>
  <c r="Q18821" i="32" a="1"/>
  <c r="Q18821" i="32" s="1"/>
  <c r="Q18858" i="32" a="1"/>
  <c r="Q18858" i="32" s="1"/>
  <c r="Q18895" i="32" a="1"/>
  <c r="Q18895" i="32" s="1"/>
  <c r="Q18908" i="32" a="1"/>
  <c r="Q18908" i="32" s="1"/>
  <c r="Q18825" i="32" a="1"/>
  <c r="Q18825" i="32" s="1"/>
  <c r="Q18850" i="32" a="1"/>
  <c r="Q18850" i="32" s="1"/>
  <c r="Q18875" i="32" a="1"/>
  <c r="Q18875" i="32" s="1"/>
  <c r="Q18912" i="32" a="1"/>
  <c r="Q18912" i="32" s="1"/>
  <c r="Q18854" i="32" a="1"/>
  <c r="Q18854" i="32" s="1"/>
  <c r="Q18903" i="32" a="1"/>
  <c r="Q18903" i="32" s="1"/>
  <c r="Q18833" i="32" a="1"/>
  <c r="Q18833" i="32" s="1"/>
  <c r="Q18870" i="32" a="1"/>
  <c r="Q18870" i="32" s="1"/>
  <c r="Q18907" i="32" a="1"/>
  <c r="Q18907" i="32" s="1"/>
  <c r="Q18944" i="32" a="1"/>
  <c r="Q18944" i="32" s="1"/>
  <c r="Q18837" i="32" a="1"/>
  <c r="Q18837" i="32" s="1"/>
  <c r="Q18862" i="32" a="1"/>
  <c r="Q18862" i="32" s="1"/>
  <c r="Q18887" i="32" a="1"/>
  <c r="Q18887" i="32" s="1"/>
  <c r="Q18948" i="32" a="1"/>
  <c r="Q18948" i="32" s="1"/>
  <c r="Q18866" i="32" a="1"/>
  <c r="Q18866" i="32" s="1"/>
  <c r="Q18915" i="32" a="1"/>
  <c r="Q18915" i="32" s="1"/>
  <c r="Q18845" i="32" a="1"/>
  <c r="Q18845" i="32" s="1"/>
  <c r="Q18882" i="32" a="1"/>
  <c r="Q18882" i="32" s="1"/>
  <c r="Q18919" i="32" a="1"/>
  <c r="Q18919" i="32" s="1"/>
  <c r="Q18849" i="32" a="1"/>
  <c r="Q18849" i="32" s="1"/>
  <c r="Q18874" i="32" a="1"/>
  <c r="Q18874" i="32" s="1"/>
  <c r="Q18899" i="32" a="1"/>
  <c r="Q18899" i="32" s="1"/>
  <c r="Q18817" i="32" a="1"/>
  <c r="Q18817" i="32" s="1"/>
  <c r="Q18878" i="32" a="1"/>
  <c r="Q18878" i="32" s="1"/>
  <c r="Q18820" i="32" a="1"/>
  <c r="Q18820" i="32" s="1"/>
  <c r="Q18857" i="32" a="1"/>
  <c r="Q18857" i="32" s="1"/>
  <c r="Q18894" i="32" a="1"/>
  <c r="Q18894" i="32" s="1"/>
  <c r="Q18943" i="32" a="1"/>
  <c r="Q18943" i="32" s="1"/>
  <c r="R14494" i="32" a="1"/>
  <c r="R14494" i="32" s="1"/>
  <c r="R14521" i="32" a="1"/>
  <c r="R14521" i="32" s="1"/>
  <c r="R14501" i="32" a="1"/>
  <c r="R14501" i="32" s="1"/>
  <c r="R14504" i="32" a="1"/>
  <c r="R14504" i="32" s="1"/>
  <c r="R14506" i="32" a="1"/>
  <c r="R14506" i="32" s="1"/>
  <c r="R14498" i="32" a="1"/>
  <c r="R14498" i="32" s="1"/>
  <c r="R14513" i="32" a="1"/>
  <c r="R14513" i="32" s="1"/>
  <c r="R14516" i="32" a="1"/>
  <c r="R14516" i="32" s="1"/>
  <c r="R14518" i="32" a="1"/>
  <c r="R14518" i="32" s="1"/>
  <c r="R14510" i="32" a="1"/>
  <c r="R14510" i="32" s="1"/>
  <c r="R14525" i="32" a="1"/>
  <c r="R14525" i="32" s="1"/>
  <c r="R14528" i="32" a="1"/>
  <c r="R14528" i="32" s="1"/>
  <c r="R14530" i="32" a="1"/>
  <c r="R14530" i="32" s="1"/>
  <c r="R14522" i="32" a="1"/>
  <c r="R14522" i="32" s="1"/>
  <c r="R14490" i="32" a="1"/>
  <c r="R14490" i="32" s="1"/>
  <c r="R14493" i="32" a="1"/>
  <c r="R14493" i="32" s="1"/>
  <c r="R14507" i="32" a="1"/>
  <c r="R14507" i="32" s="1"/>
  <c r="R14511" i="32" a="1"/>
  <c r="R14511" i="32" s="1"/>
  <c r="R14514" i="32" a="1"/>
  <c r="R14514" i="32" s="1"/>
  <c r="R14517" i="32" a="1"/>
  <c r="R14517" i="32" s="1"/>
  <c r="R14519" i="32" a="1"/>
  <c r="R14519" i="32" s="1"/>
  <c r="R14523" i="32" a="1"/>
  <c r="R14523" i="32" s="1"/>
  <c r="R14526" i="32" a="1"/>
  <c r="R14526" i="32" s="1"/>
  <c r="R14529" i="32" a="1"/>
  <c r="R14529" i="32" s="1"/>
  <c r="R14496" i="32" a="1"/>
  <c r="R14496" i="32" s="1"/>
  <c r="R14488" i="32" a="1"/>
  <c r="R14488" i="32" s="1"/>
  <c r="R14491" i="32" a="1"/>
  <c r="R14491" i="32" s="1"/>
  <c r="R14495" i="32" a="1"/>
  <c r="R14495" i="32" s="1"/>
  <c r="R14508" i="32" a="1"/>
  <c r="R14508" i="32" s="1"/>
  <c r="R14500" i="32" a="1"/>
  <c r="R14500" i="32" s="1"/>
  <c r="R14503" i="32" a="1"/>
  <c r="R14503" i="32" s="1"/>
  <c r="R14502" i="32" a="1"/>
  <c r="R14502" i="32" s="1"/>
  <c r="R14520" i="32" a="1"/>
  <c r="R14520" i="32" s="1"/>
  <c r="R14512" i="32" a="1"/>
  <c r="R14512" i="32" s="1"/>
  <c r="R14515" i="32" a="1"/>
  <c r="R14515" i="32" s="1"/>
  <c r="R14499" i="32" a="1"/>
  <c r="R14499" i="32" s="1"/>
  <c r="R14497" i="32" a="1"/>
  <c r="R14497" i="32" s="1"/>
  <c r="R14524" i="32" a="1"/>
  <c r="R14524" i="32" s="1"/>
  <c r="R14527" i="32" a="1"/>
  <c r="R14527" i="32" s="1"/>
  <c r="R14509" i="32" a="1"/>
  <c r="R14509" i="32" s="1"/>
  <c r="R14489" i="32" a="1"/>
  <c r="R14489" i="32" s="1"/>
  <c r="R14492" i="32" a="1"/>
  <c r="R14492" i="32" s="1"/>
  <c r="R14505" i="32" a="1"/>
  <c r="R14505" i="32" s="1"/>
  <c r="O7633" i="32" a="1"/>
  <c r="O7633" i="32" s="1"/>
  <c r="O7650" i="32" a="1"/>
  <c r="O7650" i="32" s="1"/>
  <c r="O7652" i="32" a="1"/>
  <c r="O7652" i="32" s="1"/>
  <c r="O7630" i="32" a="1"/>
  <c r="O7630" i="32" s="1"/>
  <c r="O7654" i="32" a="1"/>
  <c r="O7654" i="32" s="1"/>
  <c r="O7628" i="32" a="1"/>
  <c r="O7628" i="32" s="1"/>
  <c r="O7691" i="32" a="1"/>
  <c r="O7691" i="32" s="1"/>
  <c r="O7679" i="32" a="1"/>
  <c r="O7679" i="32" s="1"/>
  <c r="O7655" i="32" a="1"/>
  <c r="O7655" i="32" s="1"/>
  <c r="O7697" i="32" a="1"/>
  <c r="O7697" i="32" s="1"/>
  <c r="O7636" i="32" a="1"/>
  <c r="O7636" i="32" s="1"/>
  <c r="O7629" i="32" a="1"/>
  <c r="O7629" i="32" s="1"/>
  <c r="O7698" i="32" a="1"/>
  <c r="O7698" i="32" s="1"/>
  <c r="O7692" i="32" a="1"/>
  <c r="O7692" i="32" s="1"/>
  <c r="O7693" i="32" a="1"/>
  <c r="O7693" i="32" s="1"/>
  <c r="O7699" i="32" a="1"/>
  <c r="O7699" i="32" s="1"/>
  <c r="O7632" i="32" a="1"/>
  <c r="O7632" i="32" s="1"/>
  <c r="O7637" i="32" a="1"/>
  <c r="O7637" i="32" s="1"/>
  <c r="O7635" i="32" a="1"/>
  <c r="O7635" i="32" s="1"/>
  <c r="O7701" i="32" a="1"/>
  <c r="O7701" i="32" s="1"/>
  <c r="O7653" i="32" a="1"/>
  <c r="O7653" i="32" s="1"/>
  <c r="O7631" i="32" a="1"/>
  <c r="O7631" i="32" s="1"/>
  <c r="O7700" i="32" a="1"/>
  <c r="O7700" i="32" s="1"/>
  <c r="O7694" i="32" a="1"/>
  <c r="O7694" i="32" s="1"/>
  <c r="O7690" i="32" a="1"/>
  <c r="O7690" i="32" s="1"/>
  <c r="O7651" i="32" a="1"/>
  <c r="O7651" i="32" s="1"/>
  <c r="O7656" i="32" a="1"/>
  <c r="O7656" i="32" s="1"/>
  <c r="O7696" i="32" a="1"/>
  <c r="O7696" i="32" s="1"/>
  <c r="O7634" i="32" a="1"/>
  <c r="O7634" i="32" s="1"/>
  <c r="O7695" i="32" a="1"/>
  <c r="O7695" i="32" s="1"/>
  <c r="O19911" i="32" a="1"/>
  <c r="O19911" i="32" s="1"/>
  <c r="O19915" i="32" a="1"/>
  <c r="O19915" i="32" s="1"/>
  <c r="O19907" i="32" a="1"/>
  <c r="O19907" i="32" s="1"/>
  <c r="O19909" i="32" a="1"/>
  <c r="O19909" i="32" s="1"/>
  <c r="O19914" i="32" a="1"/>
  <c r="O19914" i="32" s="1"/>
  <c r="O19908" i="32" a="1"/>
  <c r="O19908" i="32" s="1"/>
  <c r="O19912" i="32" a="1"/>
  <c r="O19912" i="32" s="1"/>
  <c r="O19913" i="32" a="1"/>
  <c r="O19913" i="32" s="1"/>
  <c r="O19906" i="32" a="1"/>
  <c r="O19906" i="32" s="1"/>
  <c r="O19910" i="32" a="1"/>
  <c r="O19910" i="32" s="1"/>
  <c r="O19905" i="32" a="1"/>
  <c r="O19905" i="32" s="1"/>
  <c r="O9318" i="32" a="1"/>
  <c r="O9318" i="32" s="1"/>
  <c r="O9302" i="32" a="1"/>
  <c r="O9302" i="32" s="1"/>
  <c r="O9300" i="32" a="1"/>
  <c r="O9300" i="32" s="1"/>
  <c r="O9264" i="32" a="1"/>
  <c r="O9264" i="32" s="1"/>
  <c r="O9309" i="32" a="1"/>
  <c r="O9309" i="32" s="1"/>
  <c r="O9338" i="32" a="1"/>
  <c r="O9338" i="32" s="1"/>
  <c r="O9250" i="32" a="1"/>
  <c r="O9250" i="32" s="1"/>
  <c r="O9243" i="32" a="1"/>
  <c r="O9243" i="32" s="1"/>
  <c r="O9266" i="32" a="1"/>
  <c r="O9266" i="32" s="1"/>
  <c r="O9323" i="32" a="1"/>
  <c r="O9323" i="32" s="1"/>
  <c r="O9295" i="32" a="1"/>
  <c r="O9295" i="32" s="1"/>
  <c r="O9333" i="32" a="1"/>
  <c r="O9333" i="32" s="1"/>
  <c r="O9345" i="32" a="1"/>
  <c r="O9345" i="32" s="1"/>
  <c r="O9312" i="32" a="1"/>
  <c r="O9312" i="32" s="1"/>
  <c r="O9265" i="32" a="1"/>
  <c r="O9265" i="32" s="1"/>
  <c r="O9315" i="32" a="1"/>
  <c r="O9315" i="32" s="1"/>
  <c r="O9334" i="32" a="1"/>
  <c r="O9334" i="32" s="1"/>
  <c r="O9339" i="32" a="1"/>
  <c r="O9339" i="32" s="1"/>
  <c r="O9349" i="32" a="1"/>
  <c r="O9349" i="32" s="1"/>
  <c r="O9242" i="32" a="1"/>
  <c r="O9242" i="32" s="1"/>
  <c r="O9263" i="32" a="1"/>
  <c r="O9263" i="32" s="1"/>
  <c r="O9251" i="32" a="1"/>
  <c r="O9251" i="32" s="1"/>
  <c r="O9257" i="32" a="1"/>
  <c r="O9257" i="32" s="1"/>
  <c r="O9253" i="32" a="1"/>
  <c r="O9253" i="32" s="1"/>
  <c r="O9294" i="32" a="1"/>
  <c r="O9294" i="32" s="1"/>
  <c r="O9271" i="32" a="1"/>
  <c r="O9271" i="32" s="1"/>
  <c r="O9279" i="32" a="1"/>
  <c r="O9279" i="32" s="1"/>
  <c r="O9305" i="32" a="1"/>
  <c r="O9305" i="32" s="1"/>
  <c r="O9234" i="32" a="1"/>
  <c r="O9234" i="32" s="1"/>
  <c r="O9336" i="32" a="1"/>
  <c r="O9336" i="32" s="1"/>
  <c r="O9347" i="32" a="1"/>
  <c r="O9347" i="32" s="1"/>
  <c r="O9353" i="32" a="1"/>
  <c r="O9353" i="32" s="1"/>
  <c r="O9284" i="32" a="1"/>
  <c r="O9284" i="32" s="1"/>
  <c r="O9299" i="32" a="1"/>
  <c r="O9299" i="32" s="1"/>
  <c r="O9341" i="32" a="1"/>
  <c r="O9341" i="32" s="1"/>
  <c r="O9351" i="32" a="1"/>
  <c r="O9351" i="32" s="1"/>
  <c r="O9330" i="32" a="1"/>
  <c r="O9330" i="32" s="1"/>
  <c r="O9298" i="32" a="1"/>
  <c r="O9298" i="32" s="1"/>
  <c r="O9304" i="32" a="1"/>
  <c r="O9304" i="32" s="1"/>
  <c r="O9320" i="32" a="1"/>
  <c r="O9320" i="32" s="1"/>
  <c r="O9276" i="32" a="1"/>
  <c r="O9276" i="32" s="1"/>
  <c r="O9259" i="32" a="1"/>
  <c r="O9259" i="32" s="1"/>
  <c r="O9287" i="32" a="1"/>
  <c r="O9287" i="32" s="1"/>
  <c r="O9288" i="32" a="1"/>
  <c r="O9288" i="32" s="1"/>
  <c r="O9340" i="32" a="1"/>
  <c r="O9340" i="32" s="1"/>
  <c r="O9285" i="32" a="1"/>
  <c r="O9285" i="32" s="1"/>
  <c r="O9239" i="32" a="1"/>
  <c r="O9239" i="32" s="1"/>
  <c r="O9258" i="32" a="1"/>
  <c r="O9258" i="32" s="1"/>
  <c r="O9352" i="32" a="1"/>
  <c r="O9352" i="32" s="1"/>
  <c r="O9292" i="32" a="1"/>
  <c r="O9292" i="32" s="1"/>
  <c r="O9268" i="32" a="1"/>
  <c r="O9268" i="32" s="1"/>
  <c r="O9342" i="32" a="1"/>
  <c r="O9342" i="32" s="1"/>
  <c r="O9289" i="32" a="1"/>
  <c r="O9289" i="32" s="1"/>
  <c r="O9290" i="32" a="1"/>
  <c r="O9290" i="32" s="1"/>
  <c r="O9313" i="32" a="1"/>
  <c r="O9313" i="32" s="1"/>
  <c r="O9249" i="32" a="1"/>
  <c r="O9249" i="32" s="1"/>
  <c r="O9319" i="32" a="1"/>
  <c r="O9319" i="32" s="1"/>
  <c r="O9331" i="32" a="1"/>
  <c r="O9331" i="32" s="1"/>
  <c r="O9322" i="32" a="1"/>
  <c r="O9322" i="32" s="1"/>
  <c r="O9280" i="32" a="1"/>
  <c r="O9280" i="32" s="1"/>
  <c r="O9245" i="32" a="1"/>
  <c r="O9245" i="32" s="1"/>
  <c r="O9272" i="32" a="1"/>
  <c r="O9272" i="32" s="1"/>
  <c r="O9237" i="32" a="1"/>
  <c r="O9237" i="32" s="1"/>
  <c r="O9277" i="32" a="1"/>
  <c r="O9277" i="32" s="1"/>
  <c r="O9321" i="32" a="1"/>
  <c r="O9321" i="32" s="1"/>
  <c r="O9255" i="32" a="1"/>
  <c r="O9255" i="32" s="1"/>
  <c r="O9273" i="32" a="1"/>
  <c r="O9273" i="32" s="1"/>
  <c r="O9303" i="32" a="1"/>
  <c r="O9303" i="32" s="1"/>
  <c r="O9306" i="32" a="1"/>
  <c r="O9306" i="32" s="1"/>
  <c r="O9328" i="32" a="1"/>
  <c r="O9328" i="32" s="1"/>
  <c r="O9240" i="32" a="1"/>
  <c r="O9240" i="32" s="1"/>
  <c r="O9346" i="32" a="1"/>
  <c r="O9346" i="32" s="1"/>
  <c r="O9335" i="32" a="1"/>
  <c r="O9335" i="32" s="1"/>
  <c r="O9270" i="32" a="1"/>
  <c r="O9270" i="32" s="1"/>
  <c r="O9314" i="32" a="1"/>
  <c r="O9314" i="32" s="1"/>
  <c r="O9246" i="32" a="1"/>
  <c r="O9246" i="32" s="1"/>
  <c r="O9296" i="32" a="1"/>
  <c r="O9296" i="32" s="1"/>
  <c r="O9311" i="32" a="1"/>
  <c r="O9311" i="32" s="1"/>
  <c r="O9262" i="32" a="1"/>
  <c r="O9262" i="32" s="1"/>
  <c r="O9256" i="32" a="1"/>
  <c r="O9256" i="32" s="1"/>
  <c r="O9275" i="32" a="1"/>
  <c r="O9275" i="32" s="1"/>
  <c r="O9329" i="32" a="1"/>
  <c r="O9329" i="32" s="1"/>
  <c r="O9317" i="32" a="1"/>
  <c r="O9317" i="32" s="1"/>
  <c r="O9254" i="32" a="1"/>
  <c r="O9254" i="32" s="1"/>
  <c r="O9267" i="32" a="1"/>
  <c r="O9267" i="32" s="1"/>
  <c r="O9278" i="32" a="1"/>
  <c r="O9278" i="32" s="1"/>
  <c r="O9324" i="32" a="1"/>
  <c r="O9324" i="32" s="1"/>
  <c r="O9252" i="32" a="1"/>
  <c r="O9252" i="32" s="1"/>
  <c r="O9291" i="32" a="1"/>
  <c r="O9291" i="32" s="1"/>
  <c r="O9354" i="32" a="1"/>
  <c r="O9354" i="32" s="1"/>
  <c r="O9261" i="32" a="1"/>
  <c r="O9261" i="32" s="1"/>
  <c r="O9283" i="32" a="1"/>
  <c r="O9283" i="32" s="1"/>
  <c r="O9233" i="32" a="1"/>
  <c r="O9233" i="32" s="1"/>
  <c r="O9308" i="32" a="1"/>
  <c r="O9308" i="32" s="1"/>
  <c r="O9235" i="32" a="1"/>
  <c r="O9235" i="32" s="1"/>
  <c r="O9281" i="32" a="1"/>
  <c r="O9281" i="32" s="1"/>
  <c r="O9337" i="32" a="1"/>
  <c r="O9337" i="32" s="1"/>
  <c r="O9350" i="32" a="1"/>
  <c r="O9350" i="32" s="1"/>
  <c r="O9348" i="32" a="1"/>
  <c r="O9348" i="32" s="1"/>
  <c r="O9310" i="32" a="1"/>
  <c r="O9310" i="32" s="1"/>
  <c r="O9325" i="32" a="1"/>
  <c r="O9325" i="32" s="1"/>
  <c r="O9343" i="32" a="1"/>
  <c r="O9343" i="32" s="1"/>
  <c r="O9316" i="32" a="1"/>
  <c r="O9316" i="32" s="1"/>
  <c r="O9260" i="32" a="1"/>
  <c r="O9260" i="32" s="1"/>
  <c r="O9244" i="32" a="1"/>
  <c r="O9244" i="32" s="1"/>
  <c r="O9232" i="32" a="1"/>
  <c r="O9232" i="32" s="1"/>
  <c r="O9269" i="32" a="1"/>
  <c r="O9269" i="32" s="1"/>
  <c r="O9238" i="32" a="1"/>
  <c r="O9238" i="32" s="1"/>
  <c r="O9236" i="32" a="1"/>
  <c r="O9236" i="32" s="1"/>
  <c r="O9297" i="32" a="1"/>
  <c r="O9297" i="32" s="1"/>
  <c r="O9355" i="32" a="1"/>
  <c r="O9355" i="32" s="1"/>
  <c r="O9301" i="32" a="1"/>
  <c r="O9301" i="32" s="1"/>
  <c r="O9248" i="32" a="1"/>
  <c r="O9248" i="32" s="1"/>
  <c r="O9326" i="32" a="1"/>
  <c r="O9326" i="32" s="1"/>
  <c r="O9274" i="32" a="1"/>
  <c r="O9274" i="32" s="1"/>
  <c r="O9293" i="32" a="1"/>
  <c r="O9293" i="32" s="1"/>
  <c r="O9327" i="32" a="1"/>
  <c r="O9327" i="32" s="1"/>
  <c r="O9344" i="32" a="1"/>
  <c r="O9344" i="32" s="1"/>
  <c r="O9307" i="32" a="1"/>
  <c r="O9307" i="32" s="1"/>
  <c r="O9247" i="32" a="1"/>
  <c r="O9247" i="32" s="1"/>
  <c r="O9241" i="32" a="1"/>
  <c r="O9241" i="32" s="1"/>
  <c r="O9286" i="32" a="1"/>
  <c r="O9286" i="32" s="1"/>
  <c r="O9332" i="32" a="1"/>
  <c r="O9332" i="32" s="1"/>
  <c r="O9282" i="32" a="1"/>
  <c r="O9282" i="32" s="1"/>
  <c r="Q23207" i="32" a="1"/>
  <c r="Q23207" i="32" s="1"/>
  <c r="Q23210" i="32" a="1"/>
  <c r="Q23210" i="32" s="1"/>
  <c r="Q23213" i="32" a="1"/>
  <c r="Q23213" i="32" s="1"/>
  <c r="Q23169" i="32" a="1"/>
  <c r="Q23169" i="32" s="1"/>
  <c r="Q23172" i="32" a="1"/>
  <c r="Q23172" i="32" s="1"/>
  <c r="Q23175" i="32" a="1"/>
  <c r="Q23175" i="32" s="1"/>
  <c r="Q23178" i="32" a="1"/>
  <c r="Q23178" i="32" s="1"/>
  <c r="Q23181" i="32" a="1"/>
  <c r="Q23181" i="32" s="1"/>
  <c r="Q23184" i="32" a="1"/>
  <c r="Q23184" i="32" s="1"/>
  <c r="Q23187" i="32" a="1"/>
  <c r="Q23187" i="32" s="1"/>
  <c r="Q23190" i="32" a="1"/>
  <c r="Q23190" i="32" s="1"/>
  <c r="Q23193" i="32" a="1"/>
  <c r="Q23193" i="32" s="1"/>
  <c r="Q23196" i="32" a="1"/>
  <c r="Q23196" i="32" s="1"/>
  <c r="Q23199" i="32" a="1"/>
  <c r="Q23199" i="32" s="1"/>
  <c r="Q23202" i="32" a="1"/>
  <c r="Q23202" i="32" s="1"/>
  <c r="Q23205" i="32" a="1"/>
  <c r="Q23205" i="32" s="1"/>
  <c r="Q23208" i="32" a="1"/>
  <c r="Q23208" i="32" s="1"/>
  <c r="Q23211" i="32" a="1"/>
  <c r="Q23211" i="32" s="1"/>
  <c r="Q23214" i="32" a="1"/>
  <c r="Q23214" i="32" s="1"/>
  <c r="Q23170" i="32" a="1"/>
  <c r="Q23170" i="32" s="1"/>
  <c r="Q23173" i="32" a="1"/>
  <c r="Q23173" i="32" s="1"/>
  <c r="Q23176" i="32" a="1"/>
  <c r="Q23176" i="32" s="1"/>
  <c r="Q23179" i="32" a="1"/>
  <c r="Q23179" i="32" s="1"/>
  <c r="Q23182" i="32" a="1"/>
  <c r="Q23182" i="32" s="1"/>
  <c r="Q23185" i="32" a="1"/>
  <c r="Q23185" i="32" s="1"/>
  <c r="Q23194" i="32" a="1"/>
  <c r="Q23194" i="32" s="1"/>
  <c r="Q23197" i="32" a="1"/>
  <c r="Q23197" i="32" s="1"/>
  <c r="Q23200" i="32" a="1"/>
  <c r="Q23200" i="32" s="1"/>
  <c r="Q23203" i="32" a="1"/>
  <c r="Q23203" i="32" s="1"/>
  <c r="Q23206" i="32" a="1"/>
  <c r="Q23206" i="32" s="1"/>
  <c r="Q23209" i="32" a="1"/>
  <c r="Q23209" i="32" s="1"/>
  <c r="Q23212" i="32" a="1"/>
  <c r="Q23212" i="32" s="1"/>
  <c r="Q23168" i="32" a="1"/>
  <c r="Q23168" i="32" s="1"/>
  <c r="Q23183" i="32" a="1"/>
  <c r="Q23183" i="32" s="1"/>
  <c r="Q23186" i="32" a="1"/>
  <c r="Q23186" i="32" s="1"/>
  <c r="Q23189" i="32" a="1"/>
  <c r="Q23189" i="32" s="1"/>
  <c r="Q23192" i="32" a="1"/>
  <c r="Q23192" i="32" s="1"/>
  <c r="Q23195" i="32" a="1"/>
  <c r="Q23195" i="32" s="1"/>
  <c r="Q23198" i="32" a="1"/>
  <c r="Q23198" i="32" s="1"/>
  <c r="Q23201" i="32" a="1"/>
  <c r="Q23201" i="32" s="1"/>
  <c r="Q23204" i="32" a="1"/>
  <c r="Q23204" i="32" s="1"/>
  <c r="Q23191" i="32" a="1"/>
  <c r="Q23191" i="32" s="1"/>
  <c r="Q23180" i="32" a="1"/>
  <c r="Q23180" i="32" s="1"/>
  <c r="Q23171" i="32" a="1"/>
  <c r="Q23171" i="32" s="1"/>
  <c r="Q23174" i="32" a="1"/>
  <c r="Q23174" i="32" s="1"/>
  <c r="Q23188" i="32" a="1"/>
  <c r="Q23188" i="32" s="1"/>
  <c r="Q23177" i="32" a="1"/>
  <c r="Q23177" i="32" s="1"/>
  <c r="O18284" i="32" a="1"/>
  <c r="O18284" i="32" s="1"/>
  <c r="O18228" i="32" a="1"/>
  <c r="O18228" i="32" s="1"/>
  <c r="O18262" i="32" a="1"/>
  <c r="O18262" i="32" s="1"/>
  <c r="O18230" i="32" a="1"/>
  <c r="O18230" i="32" s="1"/>
  <c r="O18239" i="32" a="1"/>
  <c r="O18239" i="32" s="1"/>
  <c r="O18240" i="32" a="1"/>
  <c r="O18240" i="32" s="1"/>
  <c r="O18245" i="32" a="1"/>
  <c r="O18245" i="32" s="1"/>
  <c r="O18319" i="32" a="1"/>
  <c r="O18319" i="32" s="1"/>
  <c r="O18327" i="32" a="1"/>
  <c r="O18327" i="32" s="1"/>
  <c r="O18311" i="32" a="1"/>
  <c r="O18311" i="32" s="1"/>
  <c r="O18302" i="32" a="1"/>
  <c r="O18302" i="32" s="1"/>
  <c r="O18273" i="32" a="1"/>
  <c r="O18273" i="32" s="1"/>
  <c r="O18297" i="32" a="1"/>
  <c r="O18297" i="32" s="1"/>
  <c r="O18267" i="32" a="1"/>
  <c r="O18267" i="32" s="1"/>
  <c r="O18295" i="32" a="1"/>
  <c r="O18295" i="32" s="1"/>
  <c r="O18307" i="32" a="1"/>
  <c r="O18307" i="32" s="1"/>
  <c r="O18243" i="32" a="1"/>
  <c r="O18243" i="32" s="1"/>
  <c r="O18293" i="32" a="1"/>
  <c r="O18293" i="32" s="1"/>
  <c r="O18315" i="32" a="1"/>
  <c r="O18315" i="32" s="1"/>
  <c r="O18250" i="32" a="1"/>
  <c r="O18250" i="32" s="1"/>
  <c r="O18255" i="32" a="1"/>
  <c r="O18255" i="32" s="1"/>
  <c r="O18323" i="32" a="1"/>
  <c r="O18323" i="32" s="1"/>
  <c r="O18283" i="32" a="1"/>
  <c r="O18283" i="32" s="1"/>
  <c r="O18237" i="32" a="1"/>
  <c r="O18237" i="32" s="1"/>
  <c r="O18305" i="32" a="1"/>
  <c r="O18305" i="32" s="1"/>
  <c r="O18287" i="32" a="1"/>
  <c r="O18287" i="32" s="1"/>
  <c r="O18282" i="32" a="1"/>
  <c r="O18282" i="32" s="1"/>
  <c r="O18328" i="32" a="1"/>
  <c r="O18328" i="32" s="1"/>
  <c r="O18321" i="32" a="1"/>
  <c r="O18321" i="32" s="1"/>
  <c r="O18252" i="32" a="1"/>
  <c r="O18252" i="32" s="1"/>
  <c r="O18298" i="32" a="1"/>
  <c r="O18298" i="32" s="1"/>
  <c r="O18310" i="32" a="1"/>
  <c r="O18310" i="32" s="1"/>
  <c r="O18249" i="32" a="1"/>
  <c r="O18249" i="32" s="1"/>
  <c r="O18270" i="32" a="1"/>
  <c r="O18270" i="32" s="1"/>
  <c r="O18288" i="32" a="1"/>
  <c r="O18288" i="32" s="1"/>
  <c r="O18231" i="32" a="1"/>
  <c r="O18231" i="32" s="1"/>
  <c r="O18266" i="32" a="1"/>
  <c r="O18266" i="32" s="1"/>
  <c r="O18326" i="32" a="1"/>
  <c r="O18326" i="32" s="1"/>
  <c r="O18264" i="32" a="1"/>
  <c r="O18264" i="32" s="1"/>
  <c r="O18278" i="32" a="1"/>
  <c r="O18278" i="32" s="1"/>
  <c r="O18300" i="32" a="1"/>
  <c r="O18300" i="32" s="1"/>
  <c r="O18317" i="32" a="1"/>
  <c r="O18317" i="32" s="1"/>
  <c r="O18322" i="32" a="1"/>
  <c r="O18322" i="32" s="1"/>
  <c r="O18291" i="32" a="1"/>
  <c r="O18291" i="32" s="1"/>
  <c r="O18244" i="32" a="1"/>
  <c r="O18244" i="32" s="1"/>
  <c r="O18309" i="32" a="1"/>
  <c r="O18309" i="32" s="1"/>
  <c r="O18248" i="32" a="1"/>
  <c r="O18248" i="32" s="1"/>
  <c r="O18313" i="32" a="1"/>
  <c r="O18313" i="32" s="1"/>
  <c r="O18246" i="32" a="1"/>
  <c r="O18246" i="32" s="1"/>
  <c r="O18296" i="32" a="1"/>
  <c r="O18296" i="32" s="1"/>
  <c r="O18241" i="32" a="1"/>
  <c r="O18241" i="32" s="1"/>
  <c r="O18318" i="32" a="1"/>
  <c r="O18318" i="32" s="1"/>
  <c r="O18294" i="32" a="1"/>
  <c r="O18294" i="32" s="1"/>
  <c r="O18289" i="32" a="1"/>
  <c r="O18289" i="32" s="1"/>
  <c r="O18286" i="32" a="1"/>
  <c r="O18286" i="32" s="1"/>
  <c r="O18269" i="32" a="1"/>
  <c r="O18269" i="32" s="1"/>
  <c r="O18308" i="32" a="1"/>
  <c r="O18308" i="32" s="1"/>
  <c r="O18281" i="32" a="1"/>
  <c r="O18281" i="32" s="1"/>
  <c r="O18325" i="32" a="1"/>
  <c r="O18325" i="32" s="1"/>
  <c r="O18263" i="32" a="1"/>
  <c r="O18263" i="32" s="1"/>
  <c r="O18258" i="32" a="1"/>
  <c r="O18258" i="32" s="1"/>
  <c r="O18257" i="32" a="1"/>
  <c r="O18257" i="32" s="1"/>
  <c r="O18304" i="32" a="1"/>
  <c r="O18304" i="32" s="1"/>
  <c r="O18261" i="32" a="1"/>
  <c r="O18261" i="32" s="1"/>
  <c r="O18268" i="32" a="1"/>
  <c r="O18268" i="32" s="1"/>
  <c r="O18314" i="32" a="1"/>
  <c r="O18314" i="32" s="1"/>
  <c r="O18285" i="32" a="1"/>
  <c r="O18285" i="32" s="1"/>
  <c r="O18238" i="32" a="1"/>
  <c r="O18238" i="32" s="1"/>
  <c r="O18260" i="32" a="1"/>
  <c r="O18260" i="32" s="1"/>
  <c r="O18272" i="32" a="1"/>
  <c r="O18272" i="32" s="1"/>
  <c r="O18275" i="32" a="1"/>
  <c r="O18275" i="32" s="1"/>
  <c r="O18229" i="32" a="1"/>
  <c r="O18229" i="32" s="1"/>
  <c r="O18324" i="32" a="1"/>
  <c r="O18324" i="32" s="1"/>
  <c r="O18271" i="32" a="1"/>
  <c r="O18271" i="32" s="1"/>
  <c r="O18306" i="32" a="1"/>
  <c r="O18306" i="32" s="1"/>
  <c r="O18276" i="32" a="1"/>
  <c r="O18276" i="32" s="1"/>
  <c r="O18280" i="32" a="1"/>
  <c r="O18280" i="32" s="1"/>
  <c r="O18292" i="32" a="1"/>
  <c r="O18292" i="32" s="1"/>
  <c r="O18274" i="32" a="1"/>
  <c r="O18274" i="32" s="1"/>
  <c r="O18301" i="32" a="1"/>
  <c r="O18301" i="32" s="1"/>
  <c r="O18320" i="32" a="1"/>
  <c r="O18320" i="32" s="1"/>
  <c r="O18259" i="32" a="1"/>
  <c r="O18259" i="32" s="1"/>
  <c r="O18303" i="32" a="1"/>
  <c r="O18303" i="32" s="1"/>
  <c r="O18256" i="32" a="1"/>
  <c r="O18256" i="32" s="1"/>
  <c r="O18253" i="32" a="1"/>
  <c r="O18253" i="32" s="1"/>
  <c r="O18277" i="32" a="1"/>
  <c r="O18277" i="32" s="1"/>
  <c r="O18254" i="32" a="1"/>
  <c r="O18254" i="32" s="1"/>
  <c r="O18251" i="32" a="1"/>
  <c r="O18251" i="32" s="1"/>
  <c r="O18227" i="32" a="1"/>
  <c r="O18227" i="32" s="1"/>
  <c r="O18312" i="32" a="1"/>
  <c r="O18312" i="32" s="1"/>
  <c r="O18299" i="32" a="1"/>
  <c r="O18299" i="32" s="1"/>
  <c r="O18265" i="32" a="1"/>
  <c r="O18265" i="32" s="1"/>
  <c r="O18247" i="32" a="1"/>
  <c r="O18247" i="32" s="1"/>
  <c r="O18279" i="32" a="1"/>
  <c r="O18279" i="32" s="1"/>
  <c r="O18242" i="32" a="1"/>
  <c r="O18242" i="32" s="1"/>
  <c r="O18316" i="32" a="1"/>
  <c r="O18316" i="32" s="1"/>
  <c r="O18290" i="32" a="1"/>
  <c r="O18290" i="32" s="1"/>
  <c r="O8344" i="32" a="1"/>
  <c r="O8344" i="32" s="1"/>
  <c r="O8361" i="32" a="1"/>
  <c r="O8361" i="32" s="1"/>
  <c r="O8330" i="32" a="1"/>
  <c r="O8330" i="32" s="1"/>
  <c r="O8354" i="32" a="1"/>
  <c r="O8354" i="32" s="1"/>
  <c r="O8353" i="32" a="1"/>
  <c r="O8353" i="32" s="1"/>
  <c r="O8382" i="32" a="1"/>
  <c r="O8382" i="32" s="1"/>
  <c r="O8394" i="32" a="1"/>
  <c r="O8394" i="32" s="1"/>
  <c r="O8389" i="32" a="1"/>
  <c r="O8389" i="32" s="1"/>
  <c r="O8387" i="32" a="1"/>
  <c r="O8387" i="32" s="1"/>
  <c r="O8402" i="32" a="1"/>
  <c r="O8402" i="32" s="1"/>
  <c r="O8391" i="32" a="1"/>
  <c r="O8391" i="32" s="1"/>
  <c r="O8346" i="32" a="1"/>
  <c r="O8346" i="32" s="1"/>
  <c r="O8368" i="32" a="1"/>
  <c r="O8368" i="32" s="1"/>
  <c r="O8339" i="32" a="1"/>
  <c r="O8339" i="32" s="1"/>
  <c r="O8352" i="32" a="1"/>
  <c r="O8352" i="32" s="1"/>
  <c r="O8403" i="32" a="1"/>
  <c r="O8403" i="32" s="1"/>
  <c r="O8348" i="32" a="1"/>
  <c r="O8348" i="32" s="1"/>
  <c r="O8363" i="32" a="1"/>
  <c r="O8363" i="32" s="1"/>
  <c r="O8366" i="32" a="1"/>
  <c r="O8366" i="32" s="1"/>
  <c r="O8392" i="32" a="1"/>
  <c r="O8392" i="32" s="1"/>
  <c r="O8340" i="32" a="1"/>
  <c r="O8340" i="32" s="1"/>
  <c r="O8390" i="32" a="1"/>
  <c r="O8390" i="32" s="1"/>
  <c r="O8355" i="32" a="1"/>
  <c r="O8355" i="32" s="1"/>
  <c r="O8327" i="32" a="1"/>
  <c r="O8327" i="32" s="1"/>
  <c r="O8351" i="32" a="1"/>
  <c r="O8351" i="32" s="1"/>
  <c r="O8357" i="32" a="1"/>
  <c r="O8357" i="32" s="1"/>
  <c r="O8380" i="32" a="1"/>
  <c r="O8380" i="32" s="1"/>
  <c r="O8347" i="32" a="1"/>
  <c r="O8347" i="32" s="1"/>
  <c r="O8399" i="32" a="1"/>
  <c r="O8399" i="32" s="1"/>
  <c r="O8400" i="32" a="1"/>
  <c r="O8400" i="32" s="1"/>
  <c r="O8338" i="32" a="1"/>
  <c r="O8338" i="32" s="1"/>
  <c r="O8335" i="32" a="1"/>
  <c r="O8335" i="32" s="1"/>
  <c r="O8393" i="32" a="1"/>
  <c r="O8393" i="32" s="1"/>
  <c r="O8398" i="32" a="1"/>
  <c r="O8398" i="32" s="1"/>
  <c r="O8365" i="32" a="1"/>
  <c r="O8365" i="32" s="1"/>
  <c r="O8349" i="32" a="1"/>
  <c r="O8349" i="32" s="1"/>
  <c r="O8358" i="32" a="1"/>
  <c r="O8358" i="32" s="1"/>
  <c r="O8397" i="32" a="1"/>
  <c r="O8397" i="32" s="1"/>
  <c r="O8337" i="32" a="1"/>
  <c r="O8337" i="32" s="1"/>
  <c r="O8333" i="32" a="1"/>
  <c r="O8333" i="32" s="1"/>
  <c r="O8401" i="32" a="1"/>
  <c r="O8401" i="32" s="1"/>
  <c r="O8332" i="32" a="1"/>
  <c r="O8332" i="32" s="1"/>
  <c r="O8356" i="32" a="1"/>
  <c r="O8356" i="32" s="1"/>
  <c r="O8345" i="32" a="1"/>
  <c r="O8345" i="32" s="1"/>
  <c r="O8383" i="32" a="1"/>
  <c r="O8383" i="32" s="1"/>
  <c r="O8343" i="32" a="1"/>
  <c r="O8343" i="32" s="1"/>
  <c r="O8331" i="32" a="1"/>
  <c r="O8331" i="32" s="1"/>
  <c r="O8359" i="32" a="1"/>
  <c r="O8359" i="32" s="1"/>
  <c r="O8362" i="32" a="1"/>
  <c r="O8362" i="32" s="1"/>
  <c r="O8350" i="32" a="1"/>
  <c r="O8350" i="32" s="1"/>
  <c r="O8342" i="32" a="1"/>
  <c r="O8342" i="32" s="1"/>
  <c r="O8336" i="32" a="1"/>
  <c r="O8336" i="32" s="1"/>
  <c r="O8326" i="32" a="1"/>
  <c r="O8326" i="32" s="1"/>
  <c r="O8334" i="32" a="1"/>
  <c r="O8334" i="32" s="1"/>
  <c r="O8367" i="32" a="1"/>
  <c r="O8367" i="32" s="1"/>
  <c r="O8395" i="32" a="1"/>
  <c r="O8395" i="32" s="1"/>
  <c r="O8364" i="32" a="1"/>
  <c r="O8364" i="32" s="1"/>
  <c r="O8396" i="32" a="1"/>
  <c r="O8396" i="32" s="1"/>
  <c r="O8341" i="32" a="1"/>
  <c r="O8341" i="32" s="1"/>
  <c r="O8328" i="32" a="1"/>
  <c r="O8328" i="32" s="1"/>
  <c r="O8379" i="32" a="1"/>
  <c r="O8379" i="32" s="1"/>
  <c r="O8388" i="32" a="1"/>
  <c r="O8388" i="32" s="1"/>
  <c r="O8360" i="32" a="1"/>
  <c r="O8360" i="32" s="1"/>
  <c r="O8386" i="32" a="1"/>
  <c r="O8386" i="32" s="1"/>
  <c r="O8384" i="32" a="1"/>
  <c r="O8384" i="32" s="1"/>
  <c r="O8381" i="32" a="1"/>
  <c r="O8381" i="32" s="1"/>
  <c r="O8385" i="32" a="1"/>
  <c r="O8385" i="32" s="1"/>
  <c r="O8329" i="32" a="1"/>
  <c r="O8329" i="32" s="1"/>
  <c r="Q24813" i="32" a="1"/>
  <c r="Q24813" i="32" s="1"/>
  <c r="Q24743" i="32" a="1"/>
  <c r="Q24743" i="32" s="1"/>
  <c r="Q24780" i="32" a="1"/>
  <c r="Q24780" i="32" s="1"/>
  <c r="Q24817" i="32" a="1"/>
  <c r="Q24817" i="32" s="1"/>
  <c r="Q24759" i="32" a="1"/>
  <c r="Q24759" i="32" s="1"/>
  <c r="Q24808" i="32" a="1"/>
  <c r="Q24808" i="32" s="1"/>
  <c r="Q24738" i="32" a="1"/>
  <c r="Q24738" i="32" s="1"/>
  <c r="Q24775" i="32" a="1"/>
  <c r="Q24775" i="32" s="1"/>
  <c r="Q24812" i="32" a="1"/>
  <c r="Q24812" i="32" s="1"/>
  <c r="Q24825" i="32" a="1"/>
  <c r="Q24825" i="32" s="1"/>
  <c r="Q24755" i="32" a="1"/>
  <c r="Q24755" i="32" s="1"/>
  <c r="Q24792" i="32" a="1"/>
  <c r="Q24792" i="32" s="1"/>
  <c r="Q24829" i="32" a="1"/>
  <c r="Q24829" i="32" s="1"/>
  <c r="Q24771" i="32" a="1"/>
  <c r="Q24771" i="32" s="1"/>
  <c r="Q24820" i="32" a="1"/>
  <c r="Q24820" i="32" s="1"/>
  <c r="Q24750" i="32" a="1"/>
  <c r="Q24750" i="32" s="1"/>
  <c r="Q24787" i="32" a="1"/>
  <c r="Q24787" i="32" s="1"/>
  <c r="Q24824" i="32" a="1"/>
  <c r="Q24824" i="32" s="1"/>
  <c r="Q24837" i="32" a="1"/>
  <c r="Q24837" i="32" s="1"/>
  <c r="Q24767" i="32" a="1"/>
  <c r="Q24767" i="32" s="1"/>
  <c r="Q24804" i="32" a="1"/>
  <c r="Q24804" i="32" s="1"/>
  <c r="Q24841" i="32" a="1"/>
  <c r="Q24841" i="32" s="1"/>
  <c r="Q24783" i="32" a="1"/>
  <c r="Q24783" i="32" s="1"/>
  <c r="Q24832" i="32" a="1"/>
  <c r="Q24832" i="32" s="1"/>
  <c r="Q24762" i="32" a="1"/>
  <c r="Q24762" i="32" s="1"/>
  <c r="Q24799" i="32" a="1"/>
  <c r="Q24799" i="32" s="1"/>
  <c r="Q24836" i="32" a="1"/>
  <c r="Q24836" i="32" s="1"/>
  <c r="Q24742" i="32" a="1"/>
  <c r="Q24742" i="32" s="1"/>
  <c r="Q24779" i="32" a="1"/>
  <c r="Q24779" i="32" s="1"/>
  <c r="Q24816" i="32" a="1"/>
  <c r="Q24816" i="32" s="1"/>
  <c r="Q24746" i="32" a="1"/>
  <c r="Q24746" i="32" s="1"/>
  <c r="Q24795" i="32" a="1"/>
  <c r="Q24795" i="32" s="1"/>
  <c r="Q24737" i="32" a="1"/>
  <c r="Q24737" i="32" s="1"/>
  <c r="Q24774" i="32" a="1"/>
  <c r="Q24774" i="32" s="1"/>
  <c r="Q24811" i="32" a="1"/>
  <c r="Q24811" i="32" s="1"/>
  <c r="Q24754" i="32" a="1"/>
  <c r="Q24754" i="32" s="1"/>
  <c r="Q24791" i="32" a="1"/>
  <c r="Q24791" i="32" s="1"/>
  <c r="Q24828" i="32" a="1"/>
  <c r="Q24828" i="32" s="1"/>
  <c r="Q24758" i="32" a="1"/>
  <c r="Q24758" i="32" s="1"/>
  <c r="Q24807" i="32" a="1"/>
  <c r="Q24807" i="32" s="1"/>
  <c r="Q24749" i="32" a="1"/>
  <c r="Q24749" i="32" s="1"/>
  <c r="Q24786" i="32" a="1"/>
  <c r="Q24786" i="32" s="1"/>
  <c r="Q24823" i="32" a="1"/>
  <c r="Q24823" i="32" s="1"/>
  <c r="Q24766" i="32" a="1"/>
  <c r="Q24766" i="32" s="1"/>
  <c r="Q24803" i="32" a="1"/>
  <c r="Q24803" i="32" s="1"/>
  <c r="Q24840" i="32" a="1"/>
  <c r="Q24840" i="32" s="1"/>
  <c r="Q24770" i="32" a="1"/>
  <c r="Q24770" i="32" s="1"/>
  <c r="Q24819" i="32" a="1"/>
  <c r="Q24819" i="32" s="1"/>
  <c r="Q24761" i="32" a="1"/>
  <c r="Q24761" i="32" s="1"/>
  <c r="Q24798" i="32" a="1"/>
  <c r="Q24798" i="32" s="1"/>
  <c r="Q24835" i="32" a="1"/>
  <c r="Q24835" i="32" s="1"/>
  <c r="Q24741" i="32" a="1"/>
  <c r="Q24741" i="32" s="1"/>
  <c r="Q24778" i="32" a="1"/>
  <c r="Q24778" i="32" s="1"/>
  <c r="Q24815" i="32" a="1"/>
  <c r="Q24815" i="32" s="1"/>
  <c r="Q24745" i="32" a="1"/>
  <c r="Q24745" i="32" s="1"/>
  <c r="Q24782" i="32" a="1"/>
  <c r="Q24782" i="32" s="1"/>
  <c r="Q24831" i="32" a="1"/>
  <c r="Q24831" i="32" s="1"/>
  <c r="Q24773" i="32" a="1"/>
  <c r="Q24773" i="32" s="1"/>
  <c r="Q24810" i="32" a="1"/>
  <c r="Q24810" i="32" s="1"/>
  <c r="Q24740" i="32" a="1"/>
  <c r="Q24740" i="32" s="1"/>
  <c r="Q24765" i="32" a="1"/>
  <c r="Q24765" i="32" s="1"/>
  <c r="Q24802" i="32" a="1"/>
  <c r="Q24802" i="32" s="1"/>
  <c r="Q24839" i="32" a="1"/>
  <c r="Q24839" i="32" s="1"/>
  <c r="Q24769" i="32" a="1"/>
  <c r="Q24769" i="32" s="1"/>
  <c r="Q24806" i="32" a="1"/>
  <c r="Q24806" i="32" s="1"/>
  <c r="Q24760" i="32" a="1"/>
  <c r="Q24760" i="32" s="1"/>
  <c r="Q24797" i="32" a="1"/>
  <c r="Q24797" i="32" s="1"/>
  <c r="Q24834" i="32" a="1"/>
  <c r="Q24834" i="32" s="1"/>
  <c r="Q24764" i="32" a="1"/>
  <c r="Q24764" i="32" s="1"/>
  <c r="Q24777" i="32" a="1"/>
  <c r="Q24777" i="32" s="1"/>
  <c r="Q24814" i="32" a="1"/>
  <c r="Q24814" i="32" s="1"/>
  <c r="Q24744" i="32" a="1"/>
  <c r="Q24744" i="32" s="1"/>
  <c r="Q24781" i="32" a="1"/>
  <c r="Q24781" i="32" s="1"/>
  <c r="Q24818" i="32" a="1"/>
  <c r="Q24818" i="32" s="1"/>
  <c r="Q24772" i="32" a="1"/>
  <c r="Q24772" i="32" s="1"/>
  <c r="Q24809" i="32" a="1"/>
  <c r="Q24809" i="32" s="1"/>
  <c r="Q24739" i="32" a="1"/>
  <c r="Q24739" i="32" s="1"/>
  <c r="Q24776" i="32" a="1"/>
  <c r="Q24776" i="32" s="1"/>
  <c r="Q24789" i="32" a="1"/>
  <c r="Q24789" i="32" s="1"/>
  <c r="Q24826" i="32" a="1"/>
  <c r="Q24826" i="32" s="1"/>
  <c r="Q24756" i="32" a="1"/>
  <c r="Q24756" i="32" s="1"/>
  <c r="Q24793" i="32" a="1"/>
  <c r="Q24793" i="32" s="1"/>
  <c r="Q24830" i="32" a="1"/>
  <c r="Q24830" i="32" s="1"/>
  <c r="Q24784" i="32" a="1"/>
  <c r="Q24784" i="32" s="1"/>
  <c r="Q24821" i="32" a="1"/>
  <c r="Q24821" i="32" s="1"/>
  <c r="Q24751" i="32" a="1"/>
  <c r="Q24751" i="32" s="1"/>
  <c r="Q24788" i="32" a="1"/>
  <c r="Q24788" i="32" s="1"/>
  <c r="Q24801" i="32" a="1"/>
  <c r="Q24801" i="32" s="1"/>
  <c r="Q24838" i="32" a="1"/>
  <c r="Q24838" i="32" s="1"/>
  <c r="Q24768" i="32" a="1"/>
  <c r="Q24768" i="32" s="1"/>
  <c r="Q24805" i="32" a="1"/>
  <c r="Q24805" i="32" s="1"/>
  <c r="Q24747" i="32" a="1"/>
  <c r="Q24747" i="32" s="1"/>
  <c r="Q24796" i="32" a="1"/>
  <c r="Q24796" i="32" s="1"/>
  <c r="Q24833" i="32" a="1"/>
  <c r="Q24833" i="32" s="1"/>
  <c r="Q24763" i="32" a="1"/>
  <c r="Q24763" i="32" s="1"/>
  <c r="Q24800" i="32" a="1"/>
  <c r="Q24800" i="32" s="1"/>
  <c r="Q24753" i="32" a="1"/>
  <c r="Q24753" i="32" s="1"/>
  <c r="Q24790" i="32" a="1"/>
  <c r="Q24790" i="32" s="1"/>
  <c r="Q24827" i="32" a="1"/>
  <c r="Q24827" i="32" s="1"/>
  <c r="Q24757" i="32" a="1"/>
  <c r="Q24757" i="32" s="1"/>
  <c r="Q24794" i="32" a="1"/>
  <c r="Q24794" i="32" s="1"/>
  <c r="Q24748" i="32" a="1"/>
  <c r="Q24748" i="32" s="1"/>
  <c r="Q24785" i="32" a="1"/>
  <c r="Q24785" i="32" s="1"/>
  <c r="Q24822" i="32" a="1"/>
  <c r="Q24822" i="32" s="1"/>
  <c r="Q24752" i="32" a="1"/>
  <c r="Q24752" i="32" s="1"/>
  <c r="Q6974" i="32" a="1"/>
  <c r="Q6974" i="32" s="1"/>
  <c r="Q7130" i="32" a="1"/>
  <c r="Q7130" i="32" s="1"/>
  <c r="Q7011" i="32" a="1"/>
  <c r="Q7011" i="32" s="1"/>
  <c r="Q7179" i="32" a="1"/>
  <c r="Q7179" i="32" s="1"/>
  <c r="Q7061" i="32" a="1"/>
  <c r="Q7061" i="32" s="1"/>
  <c r="Q7229" i="32" a="1"/>
  <c r="Q7229" i="32" s="1"/>
  <c r="Q7087" i="32" a="1"/>
  <c r="Q7087" i="32" s="1"/>
  <c r="Q6968" i="32" a="1"/>
  <c r="Q6968" i="32" s="1"/>
  <c r="Q7124" i="32" a="1"/>
  <c r="Q7124" i="32" s="1"/>
  <c r="Q7005" i="32" a="1"/>
  <c r="Q7005" i="32" s="1"/>
  <c r="Q7161" i="32" a="1"/>
  <c r="Q7161" i="32" s="1"/>
  <c r="Q7042" i="32" a="1"/>
  <c r="Q7042" i="32" s="1"/>
  <c r="Q7198" i="32" a="1"/>
  <c r="Q7198" i="32" s="1"/>
  <c r="Q7079" i="32" a="1"/>
  <c r="Q7079" i="32" s="1"/>
  <c r="Q6973" i="32" a="1"/>
  <c r="Q6973" i="32" s="1"/>
  <c r="Q7117" i="32" a="1"/>
  <c r="Q7117" i="32" s="1"/>
  <c r="Q7158" i="32" a="1"/>
  <c r="Q7158" i="32" s="1"/>
  <c r="Q6978" i="32" a="1"/>
  <c r="Q6978" i="32" s="1"/>
  <c r="Q7134" i="32" a="1"/>
  <c r="Q7134" i="32" s="1"/>
  <c r="Q7144" i="32" a="1"/>
  <c r="Q7144" i="32" s="1"/>
  <c r="Q7104" i="32" a="1"/>
  <c r="Q7104" i="32" s="1"/>
  <c r="Q6986" i="32" a="1"/>
  <c r="Q6986" i="32" s="1"/>
  <c r="Q7142" i="32" a="1"/>
  <c r="Q7142" i="32" s="1"/>
  <c r="Q7023" i="32" a="1"/>
  <c r="Q7023" i="32" s="1"/>
  <c r="Q7191" i="32" a="1"/>
  <c r="Q7191" i="32" s="1"/>
  <c r="Q7073" i="32" a="1"/>
  <c r="Q7073" i="32" s="1"/>
  <c r="Q7241" i="32" a="1"/>
  <c r="Q7241" i="32" s="1"/>
  <c r="Q7099" i="32" a="1"/>
  <c r="Q7099" i="32" s="1"/>
  <c r="Q6980" i="32" a="1"/>
  <c r="Q6980" i="32" s="1"/>
  <c r="Q7136" i="32" a="1"/>
  <c r="Q7136" i="32" s="1"/>
  <c r="Q7017" i="32" a="1"/>
  <c r="Q7017" i="32" s="1"/>
  <c r="Q7173" i="32" a="1"/>
  <c r="Q7173" i="32" s="1"/>
  <c r="Q7054" i="32" a="1"/>
  <c r="Q7054" i="32" s="1"/>
  <c r="Q7234" i="32" a="1"/>
  <c r="Q7234" i="32" s="1"/>
  <c r="Q7091" i="32" a="1"/>
  <c r="Q7091" i="32" s="1"/>
  <c r="Q6985" i="32" a="1"/>
  <c r="Q6985" i="32" s="1"/>
  <c r="Q7129" i="32" a="1"/>
  <c r="Q7129" i="32" s="1"/>
  <c r="Q7206" i="32" a="1"/>
  <c r="Q7206" i="32" s="1"/>
  <c r="Q7026" i="32" a="1"/>
  <c r="Q7026" i="32" s="1"/>
  <c r="Q7182" i="32" a="1"/>
  <c r="Q7182" i="32" s="1"/>
  <c r="Q7192" i="32" a="1"/>
  <c r="Q7192" i="32" s="1"/>
  <c r="Q7200" i="32" a="1"/>
  <c r="Q7200" i="32" s="1"/>
  <c r="Q6998" i="32" a="1"/>
  <c r="Q6998" i="32" s="1"/>
  <c r="Q7166" i="32" a="1"/>
  <c r="Q7166" i="32" s="1"/>
  <c r="Q7047" i="32" a="1"/>
  <c r="Q7047" i="32" s="1"/>
  <c r="Q7203" i="32" a="1"/>
  <c r="Q7203" i="32" s="1"/>
  <c r="Q7085" i="32" a="1"/>
  <c r="Q7085" i="32" s="1"/>
  <c r="Q6955" i="32" a="1"/>
  <c r="Q6955" i="32" s="1"/>
  <c r="Q7111" i="32" a="1"/>
  <c r="Q7111" i="32" s="1"/>
  <c r="Q6992" i="32" a="1"/>
  <c r="Q6992" i="32" s="1"/>
  <c r="Q7160" i="32" a="1"/>
  <c r="Q7160" i="32" s="1"/>
  <c r="Q7029" i="32" a="1"/>
  <c r="Q7029" i="32" s="1"/>
  <c r="Q7185" i="32" a="1"/>
  <c r="Q7185" i="32" s="1"/>
  <c r="Q7066" i="32" a="1"/>
  <c r="Q7066" i="32" s="1"/>
  <c r="Q6959" i="32" a="1"/>
  <c r="Q6959" i="32" s="1"/>
  <c r="Q7103" i="32" a="1"/>
  <c r="Q7103" i="32" s="1"/>
  <c r="Q6997" i="32" a="1"/>
  <c r="Q6997" i="32" s="1"/>
  <c r="Q7141" i="32" a="1"/>
  <c r="Q7141" i="32" s="1"/>
  <c r="Q6972" i="32" a="1"/>
  <c r="Q6972" i="32" s="1"/>
  <c r="Q7074" i="32" a="1"/>
  <c r="Q7074" i="32" s="1"/>
  <c r="Q7230" i="32" a="1"/>
  <c r="Q7230" i="32" s="1"/>
  <c r="Q7240" i="32" a="1"/>
  <c r="Q7240" i="32" s="1"/>
  <c r="Q6964" i="32" a="1"/>
  <c r="Q6964" i="32" s="1"/>
  <c r="Q7010" i="32" a="1"/>
  <c r="Q7010" i="32" s="1"/>
  <c r="Q7178" i="32" a="1"/>
  <c r="Q7178" i="32" s="1"/>
  <c r="Q7059" i="32" a="1"/>
  <c r="Q7059" i="32" s="1"/>
  <c r="Q7227" i="32" a="1"/>
  <c r="Q7227" i="32" s="1"/>
  <c r="Q7097" i="32" a="1"/>
  <c r="Q7097" i="32" s="1"/>
  <c r="Q6967" i="32" a="1"/>
  <c r="Q6967" i="32" s="1"/>
  <c r="Q7123" i="32" a="1"/>
  <c r="Q7123" i="32" s="1"/>
  <c r="Q7004" i="32" a="1"/>
  <c r="Q7004" i="32" s="1"/>
  <c r="Q7172" i="32" a="1"/>
  <c r="Q7172" i="32" s="1"/>
  <c r="Q7041" i="32" a="1"/>
  <c r="Q7041" i="32" s="1"/>
  <c r="Q7197" i="32" a="1"/>
  <c r="Q7197" i="32" s="1"/>
  <c r="Q7078" i="32" a="1"/>
  <c r="Q7078" i="32" s="1"/>
  <c r="Q6971" i="32" a="1"/>
  <c r="Q6971" i="32" s="1"/>
  <c r="Q7115" i="32" a="1"/>
  <c r="Q7115" i="32" s="1"/>
  <c r="Q7009" i="32" a="1"/>
  <c r="Q7009" i="32" s="1"/>
  <c r="Q7165" i="32" a="1"/>
  <c r="Q7165" i="32" s="1"/>
  <c r="Q7020" i="32" a="1"/>
  <c r="Q7020" i="32" s="1"/>
  <c r="Q7122" i="32" a="1"/>
  <c r="Q7122" i="32" s="1"/>
  <c r="Q6996" i="32" a="1"/>
  <c r="Q6996" i="32" s="1"/>
  <c r="Q6954" i="32" a="1"/>
  <c r="Q6954" i="32" s="1"/>
  <c r="Q7012" i="32" a="1"/>
  <c r="Q7012" i="32" s="1"/>
  <c r="Q7022" i="32" a="1"/>
  <c r="Q7022" i="32" s="1"/>
  <c r="Q7190" i="32" a="1"/>
  <c r="Q7190" i="32" s="1"/>
  <c r="Q7071" i="32" a="1"/>
  <c r="Q7071" i="32" s="1"/>
  <c r="Q7239" i="32" a="1"/>
  <c r="Q7239" i="32" s="1"/>
  <c r="Q7109" i="32" a="1"/>
  <c r="Q7109" i="32" s="1"/>
  <c r="Q6979" i="32" a="1"/>
  <c r="Q6979" i="32" s="1"/>
  <c r="Q7135" i="32" a="1"/>
  <c r="Q7135" i="32" s="1"/>
  <c r="Q7016" i="32" a="1"/>
  <c r="Q7016" i="32" s="1"/>
  <c r="Q7184" i="32" a="1"/>
  <c r="Q7184" i="32" s="1"/>
  <c r="Q7053" i="32" a="1"/>
  <c r="Q7053" i="32" s="1"/>
  <c r="Q7233" i="32" a="1"/>
  <c r="Q7233" i="32" s="1"/>
  <c r="Q7090" i="32" a="1"/>
  <c r="Q7090" i="32" s="1"/>
  <c r="Q6983" i="32" a="1"/>
  <c r="Q6983" i="32" s="1"/>
  <c r="Q7127" i="32" a="1"/>
  <c r="Q7127" i="32" s="1"/>
  <c r="Q7021" i="32" a="1"/>
  <c r="Q7021" i="32" s="1"/>
  <c r="Q7177" i="32" a="1"/>
  <c r="Q7177" i="32" s="1"/>
  <c r="Q7068" i="32" a="1"/>
  <c r="Q7068" i="32" s="1"/>
  <c r="Q7170" i="32" a="1"/>
  <c r="Q7170" i="32" s="1"/>
  <c r="Q7044" i="32" a="1"/>
  <c r="Q7044" i="32" s="1"/>
  <c r="Q7002" i="32" a="1"/>
  <c r="Q7002" i="32" s="1"/>
  <c r="Q7060" i="32" a="1"/>
  <c r="Q7060" i="32" s="1"/>
  <c r="Q7046" i="32" a="1"/>
  <c r="Q7046" i="32" s="1"/>
  <c r="Q7202" i="32" a="1"/>
  <c r="Q7202" i="32" s="1"/>
  <c r="Q7083" i="32" a="1"/>
  <c r="Q7083" i="32" s="1"/>
  <c r="Q6965" i="32" a="1"/>
  <c r="Q6965" i="32" s="1"/>
  <c r="Q7121" i="32" a="1"/>
  <c r="Q7121" i="32" s="1"/>
  <c r="Q6991" i="32" a="1"/>
  <c r="Q6991" i="32" s="1"/>
  <c r="Q7159" i="32" a="1"/>
  <c r="Q7159" i="32" s="1"/>
  <c r="Q7028" i="32" a="1"/>
  <c r="Q7028" i="32" s="1"/>
  <c r="Q7196" i="32" a="1"/>
  <c r="Q7196" i="32" s="1"/>
  <c r="Q7065" i="32" a="1"/>
  <c r="Q7065" i="32" s="1"/>
  <c r="Q6958" i="32" a="1"/>
  <c r="Q6958" i="32" s="1"/>
  <c r="Q7102" i="32" a="1"/>
  <c r="Q7102" i="32" s="1"/>
  <c r="Q6995" i="32" a="1"/>
  <c r="Q6995" i="32" s="1"/>
  <c r="Q7139" i="32" a="1"/>
  <c r="Q7139" i="32" s="1"/>
  <c r="Q7033" i="32" a="1"/>
  <c r="Q7033" i="32" s="1"/>
  <c r="Q7189" i="32" a="1"/>
  <c r="Q7189" i="32" s="1"/>
  <c r="Q7116" i="32" a="1"/>
  <c r="Q7116" i="32" s="1"/>
  <c r="Q6988" i="32" a="1"/>
  <c r="Q6988" i="32" s="1"/>
  <c r="Q7092" i="32" a="1"/>
  <c r="Q7092" i="32" s="1"/>
  <c r="Q7050" i="32" a="1"/>
  <c r="Q7050" i="32" s="1"/>
  <c r="Q7108" i="32" a="1"/>
  <c r="Q7108" i="32" s="1"/>
  <c r="Q7058" i="32" a="1"/>
  <c r="Q7058" i="32" s="1"/>
  <c r="Q7226" i="32" a="1"/>
  <c r="Q7226" i="32" s="1"/>
  <c r="Q7095" i="32" a="1"/>
  <c r="Q7095" i="32" s="1"/>
  <c r="Q6977" i="32" a="1"/>
  <c r="Q6977" i="32" s="1"/>
  <c r="Q7133" i="32" a="1"/>
  <c r="Q7133" i="32" s="1"/>
  <c r="Q7003" i="32" a="1"/>
  <c r="Q7003" i="32" s="1"/>
  <c r="Q7171" i="32" a="1"/>
  <c r="Q7171" i="32" s="1"/>
  <c r="Q7052" i="32" a="1"/>
  <c r="Q7052" i="32" s="1"/>
  <c r="Q7208" i="32" a="1"/>
  <c r="Q7208" i="32" s="1"/>
  <c r="Q7077" i="32" a="1"/>
  <c r="Q7077" i="32" s="1"/>
  <c r="Q6970" i="32" a="1"/>
  <c r="Q6970" i="32" s="1"/>
  <c r="Q7114" i="32" a="1"/>
  <c r="Q7114" i="32" s="1"/>
  <c r="Q7007" i="32" a="1"/>
  <c r="Q7007" i="32" s="1"/>
  <c r="Q7163" i="32" a="1"/>
  <c r="Q7163" i="32" s="1"/>
  <c r="Q7045" i="32" a="1"/>
  <c r="Q7045" i="32" s="1"/>
  <c r="Q7201" i="32" a="1"/>
  <c r="Q7201" i="32" s="1"/>
  <c r="Q7164" i="32" a="1"/>
  <c r="Q7164" i="32" s="1"/>
  <c r="Q7084" i="32" a="1"/>
  <c r="Q7084" i="32" s="1"/>
  <c r="Q7140" i="32" a="1"/>
  <c r="Q7140" i="32" s="1"/>
  <c r="Q7098" i="32" a="1"/>
  <c r="Q7098" i="32" s="1"/>
  <c r="Q7204" i="32" a="1"/>
  <c r="Q7204" i="32" s="1"/>
  <c r="Q7082" i="32" a="1"/>
  <c r="Q7082" i="32" s="1"/>
  <c r="Q6963" i="32" a="1"/>
  <c r="Q6963" i="32" s="1"/>
  <c r="Q7119" i="32" a="1"/>
  <c r="Q7119" i="32" s="1"/>
  <c r="Q7001" i="32" a="1"/>
  <c r="Q7001" i="32" s="1"/>
  <c r="Q7169" i="32" a="1"/>
  <c r="Q7169" i="32" s="1"/>
  <c r="Q7027" i="32" a="1"/>
  <c r="Q7027" i="32" s="1"/>
  <c r="Q7195" i="32" a="1"/>
  <c r="Q7195" i="32" s="1"/>
  <c r="Q7076" i="32" a="1"/>
  <c r="Q7076" i="32" s="1"/>
  <c r="Q6957" i="32" a="1"/>
  <c r="Q6957" i="32" s="1"/>
  <c r="Q7101" i="32" a="1"/>
  <c r="Q7101" i="32" s="1"/>
  <c r="Q6994" i="32" a="1"/>
  <c r="Q6994" i="32" s="1"/>
  <c r="Q7138" i="32" a="1"/>
  <c r="Q7138" i="32" s="1"/>
  <c r="Q7031" i="32" a="1"/>
  <c r="Q7031" i="32" s="1"/>
  <c r="Q7187" i="32" a="1"/>
  <c r="Q7187" i="32" s="1"/>
  <c r="Q7069" i="32" a="1"/>
  <c r="Q7069" i="32" s="1"/>
  <c r="Q6966" i="32" a="1"/>
  <c r="Q6966" i="32" s="1"/>
  <c r="Q7024" i="32" a="1"/>
  <c r="Q7024" i="32" s="1"/>
  <c r="Q7180" i="32" a="1"/>
  <c r="Q7180" i="32" s="1"/>
  <c r="Q7236" i="32" a="1"/>
  <c r="Q7236" i="32" s="1"/>
  <c r="Q7194" i="32" a="1"/>
  <c r="Q7194" i="32" s="1"/>
  <c r="Q7032" i="32" a="1"/>
  <c r="Q7032" i="32" s="1"/>
  <c r="Q7094" i="32" a="1"/>
  <c r="Q7094" i="32" s="1"/>
  <c r="Q6975" i="32" a="1"/>
  <c r="Q6975" i="32" s="1"/>
  <c r="Q7131" i="32" a="1"/>
  <c r="Q7131" i="32" s="1"/>
  <c r="Q7013" i="32" a="1"/>
  <c r="Q7013" i="32" s="1"/>
  <c r="Q7181" i="32" a="1"/>
  <c r="Q7181" i="32" s="1"/>
  <c r="Q7051" i="32" a="1"/>
  <c r="Q7051" i="32" s="1"/>
  <c r="Q7207" i="32" a="1"/>
  <c r="Q7207" i="32" s="1"/>
  <c r="Q7088" i="32" a="1"/>
  <c r="Q7088" i="32" s="1"/>
  <c r="Q6969" i="32" a="1"/>
  <c r="Q6969" i="32" s="1"/>
  <c r="Q7113" i="32" a="1"/>
  <c r="Q7113" i="32" s="1"/>
  <c r="Q7006" i="32" a="1"/>
  <c r="Q7006" i="32" s="1"/>
  <c r="Q7162" i="32" a="1"/>
  <c r="Q7162" i="32" s="1"/>
  <c r="Q7043" i="32" a="1"/>
  <c r="Q7043" i="32" s="1"/>
  <c r="Q7199" i="32" a="1"/>
  <c r="Q7199" i="32" s="1"/>
  <c r="Q7081" i="32" a="1"/>
  <c r="Q7081" i="32" s="1"/>
  <c r="Q7014" i="32" a="1"/>
  <c r="Q7014" i="32" s="1"/>
  <c r="Q7072" i="32" a="1"/>
  <c r="Q7072" i="32" s="1"/>
  <c r="Q7228" i="32" a="1"/>
  <c r="Q7228" i="32" s="1"/>
  <c r="Q7000" i="32" a="1"/>
  <c r="Q7000" i="32" s="1"/>
  <c r="Q6960" i="32" a="1"/>
  <c r="Q6960" i="32" s="1"/>
  <c r="Q7080" i="32" a="1"/>
  <c r="Q7080" i="32" s="1"/>
  <c r="Q7106" i="32" a="1"/>
  <c r="Q7106" i="32" s="1"/>
  <c r="Q6987" i="32" a="1"/>
  <c r="Q6987" i="32" s="1"/>
  <c r="Q7143" i="32" a="1"/>
  <c r="Q7143" i="32" s="1"/>
  <c r="Q7025" i="32" a="1"/>
  <c r="Q7025" i="32" s="1"/>
  <c r="Q7193" i="32" a="1"/>
  <c r="Q7193" i="32" s="1"/>
  <c r="Q7063" i="32" a="1"/>
  <c r="Q7063" i="32" s="1"/>
  <c r="Q7231" i="32" a="1"/>
  <c r="Q7231" i="32" s="1"/>
  <c r="Q7100" i="32" a="1"/>
  <c r="Q7100" i="32" s="1"/>
  <c r="Q6981" i="32" a="1"/>
  <c r="Q6981" i="32" s="1"/>
  <c r="Q7125" i="32" a="1"/>
  <c r="Q7125" i="32" s="1"/>
  <c r="Q7018" i="32" a="1"/>
  <c r="Q7018" i="32" s="1"/>
  <c r="Q7174" i="32" a="1"/>
  <c r="Q7174" i="32" s="1"/>
  <c r="Q7055" i="32" a="1"/>
  <c r="Q7055" i="32" s="1"/>
  <c r="Q7235" i="32" a="1"/>
  <c r="Q7235" i="32" s="1"/>
  <c r="Q7093" i="32" a="1"/>
  <c r="Q7093" i="32" s="1"/>
  <c r="Q7062" i="32" a="1"/>
  <c r="Q7062" i="32" s="1"/>
  <c r="Q7120" i="32" a="1"/>
  <c r="Q7120" i="32" s="1"/>
  <c r="Q6990" i="32" a="1"/>
  <c r="Q6990" i="32" s="1"/>
  <c r="Q7048" i="32" a="1"/>
  <c r="Q7048" i="32" s="1"/>
  <c r="Q7008" i="32" a="1"/>
  <c r="Q7008" i="32" s="1"/>
  <c r="Q7128" i="32" a="1"/>
  <c r="Q7128" i="32" s="1"/>
  <c r="Q6962" i="32" a="1"/>
  <c r="Q6962" i="32" s="1"/>
  <c r="Q7118" i="32" a="1"/>
  <c r="Q7118" i="32" s="1"/>
  <c r="Q6999" i="32" a="1"/>
  <c r="Q6999" i="32" s="1"/>
  <c r="Q7167" i="32" a="1"/>
  <c r="Q7167" i="32" s="1"/>
  <c r="Q7049" i="32" a="1"/>
  <c r="Q7049" i="32" s="1"/>
  <c r="Q7205" i="32" a="1"/>
  <c r="Q7205" i="32" s="1"/>
  <c r="Q7075" i="32" a="1"/>
  <c r="Q7075" i="32" s="1"/>
  <c r="Q6956" i="32" a="1"/>
  <c r="Q6956" i="32" s="1"/>
  <c r="Q7112" i="32" a="1"/>
  <c r="Q7112" i="32" s="1"/>
  <c r="Q6993" i="32" a="1"/>
  <c r="Q6993" i="32" s="1"/>
  <c r="Q7137" i="32" a="1"/>
  <c r="Q7137" i="32" s="1"/>
  <c r="Q7030" i="32" a="1"/>
  <c r="Q7030" i="32" s="1"/>
  <c r="Q7186" i="32" a="1"/>
  <c r="Q7186" i="32" s="1"/>
  <c r="Q7067" i="32" a="1"/>
  <c r="Q7067" i="32" s="1"/>
  <c r="Q6961" i="32" a="1"/>
  <c r="Q6961" i="32" s="1"/>
  <c r="Q7105" i="32" a="1"/>
  <c r="Q7105" i="32" s="1"/>
  <c r="Q7110" i="32" a="1"/>
  <c r="Q7110" i="32" s="1"/>
  <c r="Q7168" i="32" a="1"/>
  <c r="Q7168" i="32" s="1"/>
  <c r="Q7086" i="32" a="1"/>
  <c r="Q7086" i="32" s="1"/>
  <c r="Q7096" i="32" a="1"/>
  <c r="Q7096" i="32" s="1"/>
  <c r="Q7056" i="32" a="1"/>
  <c r="Q7056" i="32" s="1"/>
  <c r="Q7176" i="32" a="1"/>
  <c r="Q7176" i="32" s="1"/>
  <c r="Q7238" i="32" a="1"/>
  <c r="Q7238" i="32" s="1"/>
  <c r="Q7175" i="32" a="1"/>
  <c r="Q7175" i="32" s="1"/>
  <c r="Q7107" i="32" a="1"/>
  <c r="Q7107" i="32" s="1"/>
  <c r="Q7057" i="32" a="1"/>
  <c r="Q7057" i="32" s="1"/>
  <c r="Q6989" i="32" a="1"/>
  <c r="Q6989" i="32" s="1"/>
  <c r="Q7237" i="32" a="1"/>
  <c r="Q7237" i="32" s="1"/>
  <c r="Q7145" i="32" a="1"/>
  <c r="Q7145" i="32" s="1"/>
  <c r="Q6976" i="32" a="1"/>
  <c r="Q6976" i="32" s="1"/>
  <c r="Q7015" i="32" a="1"/>
  <c r="Q7015" i="32" s="1"/>
  <c r="Q7132" i="32" a="1"/>
  <c r="Q7132" i="32" s="1"/>
  <c r="Q7183" i="32" a="1"/>
  <c r="Q7183" i="32" s="1"/>
  <c r="Q7188" i="32" a="1"/>
  <c r="Q7188" i="32" s="1"/>
  <c r="Q7064" i="32" a="1"/>
  <c r="Q7064" i="32" s="1"/>
  <c r="Q7146" i="32" a="1"/>
  <c r="Q7146" i="32" s="1"/>
  <c r="Q7232" i="32" a="1"/>
  <c r="Q7232" i="32" s="1"/>
  <c r="Q6984" i="32" a="1"/>
  <c r="Q6984" i="32" s="1"/>
  <c r="Q7089" i="32" a="1"/>
  <c r="Q7089" i="32" s="1"/>
  <c r="Q6982" i="32" a="1"/>
  <c r="Q6982" i="32" s="1"/>
  <c r="Q7126" i="32" a="1"/>
  <c r="Q7126" i="32" s="1"/>
  <c r="Q7070" i="32" a="1"/>
  <c r="Q7070" i="32" s="1"/>
  <c r="Q7019" i="32" a="1"/>
  <c r="Q7019" i="32" s="1"/>
  <c r="R23267" i="32" a="1"/>
  <c r="R23267" i="32" s="1"/>
  <c r="R23308" i="32" a="1"/>
  <c r="R23308" i="32" s="1"/>
  <c r="R23394" i="32" a="1"/>
  <c r="R23394" i="32" s="1"/>
  <c r="R23396" i="32" a="1"/>
  <c r="R23396" i="32" s="1"/>
  <c r="R23301" i="32" a="1"/>
  <c r="R23301" i="32" s="1"/>
  <c r="R23279" i="32" a="1"/>
  <c r="R23279" i="32" s="1"/>
  <c r="R23320" i="32" a="1"/>
  <c r="R23320" i="32" s="1"/>
  <c r="R23706" i="32" a="1"/>
  <c r="R23706" i="32" s="1"/>
  <c r="R23708" i="32" a="1"/>
  <c r="R23708" i="32" s="1"/>
  <c r="R23711" i="32" a="1"/>
  <c r="R23711" i="32" s="1"/>
  <c r="R23704" i="32" a="1"/>
  <c r="R23704" i="32" s="1"/>
  <c r="R23263" i="32" a="1"/>
  <c r="R23263" i="32" s="1"/>
  <c r="R23265" i="32" a="1"/>
  <c r="R23265" i="32" s="1"/>
  <c r="R23257" i="32" a="1"/>
  <c r="R23257" i="32" s="1"/>
  <c r="R23268" i="32" a="1"/>
  <c r="R23268" i="32" s="1"/>
  <c r="R23261" i="32" a="1"/>
  <c r="R23261" i="32" s="1"/>
  <c r="R23275" i="32" a="1"/>
  <c r="R23275" i="32" s="1"/>
  <c r="R23277" i="32" a="1"/>
  <c r="R23277" i="32" s="1"/>
  <c r="R23269" i="32" a="1"/>
  <c r="R23269" i="32" s="1"/>
  <c r="R23297" i="32" a="1"/>
  <c r="R23297" i="32" s="1"/>
  <c r="R23311" i="32" a="1"/>
  <c r="R23311" i="32" s="1"/>
  <c r="R23313" i="32" a="1"/>
  <c r="R23313" i="32" s="1"/>
  <c r="R23259" i="32" a="1"/>
  <c r="R23259" i="32" s="1"/>
  <c r="R23309" i="32" a="1"/>
  <c r="R23309" i="32" s="1"/>
  <c r="R23395" i="32" a="1"/>
  <c r="R23395" i="32" s="1"/>
  <c r="R23397" i="32" a="1"/>
  <c r="R23397" i="32" s="1"/>
  <c r="R23271" i="32" a="1"/>
  <c r="R23271" i="32" s="1"/>
  <c r="R23705" i="32" a="1"/>
  <c r="R23705" i="32" s="1"/>
  <c r="R23707" i="32" a="1"/>
  <c r="R23707" i="32" s="1"/>
  <c r="R23709" i="32" a="1"/>
  <c r="R23709" i="32" s="1"/>
  <c r="R23295" i="32" a="1"/>
  <c r="R23295" i="32" s="1"/>
  <c r="R23262" i="32" a="1"/>
  <c r="R23262" i="32" s="1"/>
  <c r="R23264" i="32" a="1"/>
  <c r="R23264" i="32" s="1"/>
  <c r="R23258" i="32" a="1"/>
  <c r="R23258" i="32" s="1"/>
  <c r="R23299" i="32" a="1"/>
  <c r="R23299" i="32" s="1"/>
  <c r="R23266" i="32" a="1"/>
  <c r="R23266" i="32" s="1"/>
  <c r="R23260" i="32" a="1"/>
  <c r="R23260" i="32" s="1"/>
  <c r="R23274" i="32" a="1"/>
  <c r="R23274" i="32" s="1"/>
  <c r="R23276" i="32" a="1"/>
  <c r="R23276" i="32" s="1"/>
  <c r="R23270" i="32" a="1"/>
  <c r="R23270" i="32" s="1"/>
  <c r="R23278" i="32" a="1"/>
  <c r="R23278" i="32" s="1"/>
  <c r="R23272" i="32" a="1"/>
  <c r="R23272" i="32" s="1"/>
  <c r="R23298" i="32" a="1"/>
  <c r="R23298" i="32" s="1"/>
  <c r="R23300" i="32" a="1"/>
  <c r="R23300" i="32" s="1"/>
  <c r="R23273" i="32" a="1"/>
  <c r="R23273" i="32" s="1"/>
  <c r="R23710" i="32" a="1"/>
  <c r="R23710" i="32" s="1"/>
  <c r="R23296" i="32" a="1"/>
  <c r="R23296" i="32" s="1"/>
  <c r="R23310" i="32" a="1"/>
  <c r="R23310" i="32" s="1"/>
  <c r="R23312" i="32" a="1"/>
  <c r="R23312" i="32" s="1"/>
  <c r="O13988" i="32" a="1"/>
  <c r="O13988" i="32" s="1"/>
  <c r="O13920" i="32" a="1"/>
  <c r="O13920" i="32" s="1"/>
  <c r="O13973" i="32" a="1"/>
  <c r="O13973" i="32" s="1"/>
  <c r="O13975" i="32" a="1"/>
  <c r="O13975" i="32" s="1"/>
  <c r="O13923" i="32" a="1"/>
  <c r="O13923" i="32" s="1"/>
  <c r="O14036" i="32" a="1"/>
  <c r="O14036" i="32" s="1"/>
  <c r="O13915" i="32" a="1"/>
  <c r="O13915" i="32" s="1"/>
  <c r="O14016" i="32" a="1"/>
  <c r="O14016" i="32" s="1"/>
  <c r="O13941" i="32" a="1"/>
  <c r="O13941" i="32" s="1"/>
  <c r="O13924" i="32" a="1"/>
  <c r="O13924" i="32" s="1"/>
  <c r="O14018" i="32" a="1"/>
  <c r="O14018" i="32" s="1"/>
  <c r="O13937" i="32" a="1"/>
  <c r="O13937" i="32" s="1"/>
  <c r="O14041" i="32" a="1"/>
  <c r="O14041" i="32" s="1"/>
  <c r="O14019" i="32" a="1"/>
  <c r="O14019" i="32" s="1"/>
  <c r="O13983" i="32" a="1"/>
  <c r="O13983" i="32" s="1"/>
  <c r="O13985" i="32" a="1"/>
  <c r="O13985" i="32" s="1"/>
  <c r="O14000" i="32" a="1"/>
  <c r="O14000" i="32" s="1"/>
  <c r="O13936" i="32" a="1"/>
  <c r="O13936" i="32" s="1"/>
  <c r="O14047" i="32" a="1"/>
  <c r="O14047" i="32" s="1"/>
  <c r="O13939" i="32" a="1"/>
  <c r="O13939" i="32" s="1"/>
  <c r="O13968" i="32" a="1"/>
  <c r="O13968" i="32" s="1"/>
  <c r="O13977" i="32" a="1"/>
  <c r="O13977" i="32" s="1"/>
  <c r="O13921" i="32" a="1"/>
  <c r="O13921" i="32" s="1"/>
  <c r="O13969" i="32" a="1"/>
  <c r="O13969" i="32" s="1"/>
  <c r="O13997" i="32" a="1"/>
  <c r="O13997" i="32" s="1"/>
  <c r="O13953" i="32" a="1"/>
  <c r="O13953" i="32" s="1"/>
  <c r="O13956" i="32" a="1"/>
  <c r="O13956" i="32" s="1"/>
  <c r="O14039" i="32" a="1"/>
  <c r="O14039" i="32" s="1"/>
  <c r="O14033" i="32" a="1"/>
  <c r="O14033" i="32" s="1"/>
  <c r="O14011" i="32" a="1"/>
  <c r="O14011" i="32" s="1"/>
  <c r="O13961" i="32" a="1"/>
  <c r="O13961" i="32" s="1"/>
  <c r="O13989" i="32" a="1"/>
  <c r="O13989" i="32" s="1"/>
  <c r="O14034" i="32" a="1"/>
  <c r="O14034" i="32" s="1"/>
  <c r="O13960" i="32" a="1"/>
  <c r="O13960" i="32" s="1"/>
  <c r="O13998" i="32" a="1"/>
  <c r="O13998" i="32" s="1"/>
  <c r="O13981" i="32" a="1"/>
  <c r="O13981" i="32" s="1"/>
  <c r="O13940" i="32" a="1"/>
  <c r="O13940" i="32" s="1"/>
  <c r="O14037" i="32" a="1"/>
  <c r="O14037" i="32" s="1"/>
  <c r="O14009" i="32" a="1"/>
  <c r="O14009" i="32" s="1"/>
  <c r="O13964" i="32" a="1"/>
  <c r="O13964" i="32" s="1"/>
  <c r="O13944" i="32" a="1"/>
  <c r="O13944" i="32" s="1"/>
  <c r="O13922" i="32" a="1"/>
  <c r="O13922" i="32" s="1"/>
  <c r="O14013" i="32" a="1"/>
  <c r="O14013" i="32" s="1"/>
  <c r="O14049" i="32" a="1"/>
  <c r="O14049" i="32" s="1"/>
  <c r="O13934" i="32" a="1"/>
  <c r="O13934" i="32" s="1"/>
  <c r="O14004" i="32" a="1"/>
  <c r="O14004" i="32" s="1"/>
  <c r="O13984" i="32" a="1"/>
  <c r="O13984" i="32" s="1"/>
  <c r="O13950" i="32" a="1"/>
  <c r="O13950" i="32" s="1"/>
  <c r="O14035" i="32" a="1"/>
  <c r="O14035" i="32" s="1"/>
  <c r="O13970" i="32" a="1"/>
  <c r="O13970" i="32" s="1"/>
  <c r="O13930" i="32" a="1"/>
  <c r="O13930" i="32" s="1"/>
  <c r="O13932" i="32" a="1"/>
  <c r="O13932" i="32" s="1"/>
  <c r="O14025" i="32" a="1"/>
  <c r="O14025" i="32" s="1"/>
  <c r="O14042" i="32" a="1"/>
  <c r="O14042" i="32" s="1"/>
  <c r="O13918" i="32" a="1"/>
  <c r="O13918" i="32" s="1"/>
  <c r="O13976" i="32" a="1"/>
  <c r="O13976" i="32" s="1"/>
  <c r="O14014" i="32" a="1"/>
  <c r="O14014" i="32" s="1"/>
  <c r="O14028" i="32" a="1"/>
  <c r="O14028" i="32" s="1"/>
  <c r="O14051" i="32" a="1"/>
  <c r="O14051" i="32" s="1"/>
  <c r="O13994" i="32" a="1"/>
  <c r="O13994" i="32" s="1"/>
  <c r="O13967" i="32" a="1"/>
  <c r="O13967" i="32" s="1"/>
  <c r="O13919" i="32" a="1"/>
  <c r="O13919" i="32" s="1"/>
  <c r="O14030" i="32" a="1"/>
  <c r="O14030" i="32" s="1"/>
  <c r="O14015" i="32" a="1"/>
  <c r="O14015" i="32" s="1"/>
  <c r="O13928" i="32" a="1"/>
  <c r="O13928" i="32" s="1"/>
  <c r="O13947" i="32" a="1"/>
  <c r="O13947" i="32" s="1"/>
  <c r="O13971" i="32" a="1"/>
  <c r="O13971" i="32" s="1"/>
  <c r="O14045" i="32" a="1"/>
  <c r="O14045" i="32" s="1"/>
  <c r="O13972" i="32" a="1"/>
  <c r="O13972" i="32" s="1"/>
  <c r="O13916" i="32" a="1"/>
  <c r="O13916" i="32" s="1"/>
  <c r="O13929" i="32" a="1"/>
  <c r="O13929" i="32" s="1"/>
  <c r="O13943" i="32" a="1"/>
  <c r="O13943" i="32" s="1"/>
  <c r="O13951" i="32" a="1"/>
  <c r="O13951" i="32" s="1"/>
  <c r="O13917" i="32" a="1"/>
  <c r="O13917" i="32" s="1"/>
  <c r="O13958" i="32" a="1"/>
  <c r="O13958" i="32" s="1"/>
  <c r="O13996" i="32" a="1"/>
  <c r="O13996" i="32" s="1"/>
  <c r="O14005" i="32" a="1"/>
  <c r="O14005" i="32" s="1"/>
  <c r="O14050" i="32" a="1"/>
  <c r="O14050" i="32" s="1"/>
  <c r="O13962" i="32" a="1"/>
  <c r="O13962" i="32" s="1"/>
  <c r="O13942" i="32" a="1"/>
  <c r="O13942" i="32" s="1"/>
  <c r="O13987" i="32" a="1"/>
  <c r="O13987" i="32" s="1"/>
  <c r="O14048" i="32" a="1"/>
  <c r="O14048" i="32" s="1"/>
  <c r="O14031" i="32" a="1"/>
  <c r="O14031" i="32" s="1"/>
  <c r="O13925" i="32" a="1"/>
  <c r="O13925" i="32" s="1"/>
  <c r="O13935" i="32" a="1"/>
  <c r="O13935" i="32" s="1"/>
  <c r="O14012" i="32" a="1"/>
  <c r="O14012" i="32" s="1"/>
  <c r="O14022" i="32" a="1"/>
  <c r="O14022" i="32" s="1"/>
  <c r="O14040" i="32" a="1"/>
  <c r="O14040" i="32" s="1"/>
  <c r="O14043" i="32" a="1"/>
  <c r="O14043" i="32" s="1"/>
  <c r="O14006" i="32" a="1"/>
  <c r="O14006" i="32" s="1"/>
  <c r="O13974" i="32" a="1"/>
  <c r="O13974" i="32" s="1"/>
  <c r="O14029" i="32" a="1"/>
  <c r="O14029" i="32" s="1"/>
  <c r="O14021" i="32" a="1"/>
  <c r="O14021" i="32" s="1"/>
  <c r="O13946" i="32" a="1"/>
  <c r="O13946" i="32" s="1"/>
  <c r="O14024" i="32" a="1"/>
  <c r="O14024" i="32" s="1"/>
  <c r="O14002" i="32" a="1"/>
  <c r="O14002" i="32" s="1"/>
  <c r="O13991" i="32" a="1"/>
  <c r="O13991" i="32" s="1"/>
  <c r="O13933" i="32" a="1"/>
  <c r="O13933" i="32" s="1"/>
  <c r="O13938" i="32" a="1"/>
  <c r="O13938" i="32" s="1"/>
  <c r="O13949" i="32" a="1"/>
  <c r="O13949" i="32" s="1"/>
  <c r="O13948" i="32" a="1"/>
  <c r="O13948" i="32" s="1"/>
  <c r="O14038" i="32" a="1"/>
  <c r="O14038" i="32" s="1"/>
  <c r="O13926" i="32" a="1"/>
  <c r="O13926" i="32" s="1"/>
  <c r="O13993" i="32" a="1"/>
  <c r="O13993" i="32" s="1"/>
  <c r="O14023" i="32" a="1"/>
  <c r="O14023" i="32" s="1"/>
  <c r="O13990" i="32" a="1"/>
  <c r="O13990" i="32" s="1"/>
  <c r="O13995" i="32" a="1"/>
  <c r="O13995" i="32" s="1"/>
  <c r="O13978" i="32" a="1"/>
  <c r="O13978" i="32" s="1"/>
  <c r="O14007" i="32" a="1"/>
  <c r="O14007" i="32" s="1"/>
  <c r="O14003" i="32" a="1"/>
  <c r="O14003" i="32" s="1"/>
  <c r="O13952" i="32" a="1"/>
  <c r="O13952" i="32" s="1"/>
  <c r="O14052" i="32" a="1"/>
  <c r="O14052" i="32" s="1"/>
  <c r="O13980" i="32" a="1"/>
  <c r="O13980" i="32" s="1"/>
  <c r="O13945" i="32" a="1"/>
  <c r="O13945" i="32" s="1"/>
  <c r="O13982" i="32" a="1"/>
  <c r="O13982" i="32" s="1"/>
  <c r="O14046" i="32" a="1"/>
  <c r="O14046" i="32" s="1"/>
  <c r="O13927" i="32" a="1"/>
  <c r="O13927" i="32" s="1"/>
  <c r="O14044" i="32" a="1"/>
  <c r="O14044" i="32" s="1"/>
  <c r="O14053" i="32" a="1"/>
  <c r="O14053" i="32" s="1"/>
  <c r="O14027" i="32" a="1"/>
  <c r="O14027" i="32" s="1"/>
  <c r="O14010" i="32" a="1"/>
  <c r="O14010" i="32" s="1"/>
  <c r="O13955" i="32" a="1"/>
  <c r="O13955" i="32" s="1"/>
  <c r="O14020" i="32" a="1"/>
  <c r="O14020" i="32" s="1"/>
  <c r="O13979" i="32" a="1"/>
  <c r="O13979" i="32" s="1"/>
  <c r="O13986" i="32" a="1"/>
  <c r="O13986" i="32" s="1"/>
  <c r="O14026" i="32" a="1"/>
  <c r="O14026" i="32" s="1"/>
  <c r="O13963" i="32" a="1"/>
  <c r="O13963" i="32" s="1"/>
  <c r="O14008" i="32" a="1"/>
  <c r="O14008" i="32" s="1"/>
  <c r="O13931" i="32" a="1"/>
  <c r="O13931" i="32" s="1"/>
  <c r="O13992" i="32" a="1"/>
  <c r="O13992" i="32" s="1"/>
  <c r="O13999" i="32" a="1"/>
  <c r="O13999" i="32" s="1"/>
  <c r="O14032" i="32" a="1"/>
  <c r="O14032" i="32" s="1"/>
  <c r="O13954" i="32" a="1"/>
  <c r="O13954" i="32" s="1"/>
  <c r="O13959" i="32" a="1"/>
  <c r="O13959" i="32" s="1"/>
  <c r="O13965" i="32" a="1"/>
  <c r="O13965" i="32" s="1"/>
  <c r="O14017" i="32" a="1"/>
  <c r="O14017" i="32" s="1"/>
  <c r="O14001" i="32" a="1"/>
  <c r="O14001" i="32" s="1"/>
  <c r="O13957" i="32" a="1"/>
  <c r="O13957" i="32" s="1"/>
  <c r="O13966" i="32" a="1"/>
  <c r="O13966" i="32" s="1"/>
  <c r="O22281" i="32" a="1"/>
  <c r="O22281" i="32" s="1"/>
  <c r="O22282" i="32" a="1"/>
  <c r="O22282" i="32" s="1"/>
  <c r="O22324" i="32" a="1"/>
  <c r="O22324" i="32" s="1"/>
  <c r="O22309" i="32" a="1"/>
  <c r="O22309" i="32" s="1"/>
  <c r="O22317" i="32" a="1"/>
  <c r="O22317" i="32" s="1"/>
  <c r="O22318" i="32" a="1"/>
  <c r="O22318" i="32" s="1"/>
  <c r="O22320" i="32" a="1"/>
  <c r="O22320" i="32" s="1"/>
  <c r="O22300" i="32" a="1"/>
  <c r="O22300" i="32" s="1"/>
  <c r="O22307" i="32" a="1"/>
  <c r="O22307" i="32" s="1"/>
  <c r="O22290" i="32" a="1"/>
  <c r="O22290" i="32" s="1"/>
  <c r="O22316" i="32" a="1"/>
  <c r="O22316" i="32" s="1"/>
  <c r="O22297" i="32" a="1"/>
  <c r="O22297" i="32" s="1"/>
  <c r="O22305" i="32" a="1"/>
  <c r="O22305" i="32" s="1"/>
  <c r="O22306" i="32" a="1"/>
  <c r="O22306" i="32" s="1"/>
  <c r="O22289" i="32" a="1"/>
  <c r="O22289" i="32" s="1"/>
  <c r="O22323" i="32" a="1"/>
  <c r="O22323" i="32" s="1"/>
  <c r="O22304" i="32" a="1"/>
  <c r="O22304" i="32" s="1"/>
  <c r="O22315" i="32" a="1"/>
  <c r="O22315" i="32" s="1"/>
  <c r="O22312" i="32" a="1"/>
  <c r="O22312" i="32" s="1"/>
  <c r="O22285" i="32" a="1"/>
  <c r="O22285" i="32" s="1"/>
  <c r="O22301" i="32" a="1"/>
  <c r="O22301" i="32" s="1"/>
  <c r="O22303" i="32" a="1"/>
  <c r="O22303" i="32" s="1"/>
  <c r="O22308" i="32" a="1"/>
  <c r="O22308" i="32" s="1"/>
  <c r="O22280" i="32" a="1"/>
  <c r="O22280" i="32" s="1"/>
  <c r="O22296" i="32" a="1"/>
  <c r="O22296" i="32" s="1"/>
  <c r="O22291" i="32" a="1"/>
  <c r="O22291" i="32" s="1"/>
  <c r="O22292" i="32" a="1"/>
  <c r="O22292" i="32" s="1"/>
  <c r="O22311" i="32" a="1"/>
  <c r="O22311" i="32" s="1"/>
  <c r="O22329" i="32" a="1"/>
  <c r="O22329" i="32" s="1"/>
  <c r="O22294" i="32" a="1"/>
  <c r="O22294" i="32" s="1"/>
  <c r="O22319" i="32" a="1"/>
  <c r="O22319" i="32" s="1"/>
  <c r="O22298" i="32" a="1"/>
  <c r="O22298" i="32" s="1"/>
  <c r="O22299" i="32" a="1"/>
  <c r="O22299" i="32" s="1"/>
  <c r="O22284" i="32" a="1"/>
  <c r="O22284" i="32" s="1"/>
  <c r="O22331" i="32" a="1"/>
  <c r="O22331" i="32" s="1"/>
  <c r="O22302" i="32" a="1"/>
  <c r="O22302" i="32" s="1"/>
  <c r="O22286" i="32" a="1"/>
  <c r="O22286" i="32" s="1"/>
  <c r="O22287" i="32" a="1"/>
  <c r="O22287" i="32" s="1"/>
  <c r="O22327" i="32" a="1"/>
  <c r="O22327" i="32" s="1"/>
  <c r="O22293" i="32" a="1"/>
  <c r="O22293" i="32" s="1"/>
  <c r="O22295" i="32" a="1"/>
  <c r="O22295" i="32" s="1"/>
  <c r="O22326" i="32" a="1"/>
  <c r="O22326" i="32" s="1"/>
  <c r="O22322" i="32" a="1"/>
  <c r="O22322" i="32" s="1"/>
  <c r="O22283" i="32" a="1"/>
  <c r="O22283" i="32" s="1"/>
  <c r="O22330" i="32" a="1"/>
  <c r="O22330" i="32" s="1"/>
  <c r="O22328" i="32" a="1"/>
  <c r="O22328" i="32" s="1"/>
  <c r="O22314" i="32" a="1"/>
  <c r="O22314" i="32" s="1"/>
  <c r="O22310" i="32" a="1"/>
  <c r="O22310" i="32" s="1"/>
  <c r="O22325" i="32" a="1"/>
  <c r="O22325" i="32" s="1"/>
  <c r="O22288" i="32" a="1"/>
  <c r="O22288" i="32" s="1"/>
  <c r="O22313" i="32" a="1"/>
  <c r="O22313" i="32" s="1"/>
  <c r="O22321" i="32" a="1"/>
  <c r="O22321" i="32" s="1"/>
  <c r="O24501" i="32" a="1"/>
  <c r="O24501" i="32" s="1"/>
  <c r="O24498" i="32" a="1"/>
  <c r="O24498" i="32" s="1"/>
  <c r="O24474" i="32" a="1"/>
  <c r="O24474" i="32" s="1"/>
  <c r="O24467" i="32" a="1"/>
  <c r="O24467" i="32" s="1"/>
  <c r="O24465" i="32" a="1"/>
  <c r="O24465" i="32" s="1"/>
  <c r="O24459" i="32" a="1"/>
  <c r="O24459" i="32" s="1"/>
  <c r="O24454" i="32" a="1"/>
  <c r="O24454" i="32" s="1"/>
  <c r="O24451" i="32" a="1"/>
  <c r="O24451" i="32" s="1"/>
  <c r="O24497" i="32" a="1"/>
  <c r="O24497" i="32" s="1"/>
  <c r="O24539" i="32" a="1"/>
  <c r="O24539" i="32" s="1"/>
  <c r="O24437" i="32" a="1"/>
  <c r="O24437" i="32" s="1"/>
  <c r="O24439" i="32" a="1"/>
  <c r="O24439" i="32" s="1"/>
  <c r="O24553" i="32" a="1"/>
  <c r="O24553" i="32" s="1"/>
  <c r="O24517" i="32" a="1"/>
  <c r="O24517" i="32" s="1"/>
  <c r="O24470" i="32" a="1"/>
  <c r="O24470" i="32" s="1"/>
  <c r="O24448" i="32" a="1"/>
  <c r="O24448" i="32" s="1"/>
  <c r="O24443" i="32" a="1"/>
  <c r="O24443" i="32" s="1"/>
  <c r="O24441" i="32" a="1"/>
  <c r="O24441" i="32" s="1"/>
  <c r="O24435" i="32" a="1"/>
  <c r="O24435" i="32" s="1"/>
  <c r="O24430" i="32" a="1"/>
  <c r="O24430" i="32" s="1"/>
  <c r="O24428" i="32" a="1"/>
  <c r="O24428" i="32" s="1"/>
  <c r="O24532" i="32" a="1"/>
  <c r="O24532" i="32" s="1"/>
  <c r="O24561" i="32" a="1"/>
  <c r="O24561" i="32" s="1"/>
  <c r="O24472" i="32" a="1"/>
  <c r="O24472" i="32" s="1"/>
  <c r="O24413" i="32" a="1"/>
  <c r="O24413" i="32" s="1"/>
  <c r="O24480" i="32" a="1"/>
  <c r="O24480" i="32" s="1"/>
  <c r="O24444" i="32" a="1"/>
  <c r="O24444" i="32" s="1"/>
  <c r="O24457" i="32" a="1"/>
  <c r="O24457" i="32" s="1"/>
  <c r="O24419" i="32" a="1"/>
  <c r="O24419" i="32" s="1"/>
  <c r="O24417" i="32" a="1"/>
  <c r="O24417" i="32" s="1"/>
  <c r="O24414" i="32" a="1"/>
  <c r="O24414" i="32" s="1"/>
  <c r="O24568" i="32" a="1"/>
  <c r="O24568" i="32" s="1"/>
  <c r="O24560" i="32" a="1"/>
  <c r="O24560" i="32" s="1"/>
  <c r="O24544" i="32" a="1"/>
  <c r="O24544" i="32" s="1"/>
  <c r="O24522" i="32" a="1"/>
  <c r="O24522" i="32" s="1"/>
  <c r="O24500" i="32" a="1"/>
  <c r="O24500" i="32" s="1"/>
  <c r="O24483" i="32" a="1"/>
  <c r="O24483" i="32" s="1"/>
  <c r="O24436" i="32" a="1"/>
  <c r="O24436" i="32" s="1"/>
  <c r="O24566" i="32" a="1"/>
  <c r="O24566" i="32" s="1"/>
  <c r="O24530" i="32" a="1"/>
  <c r="O24530" i="32" s="1"/>
  <c r="O24540" i="32" a="1"/>
  <c r="O24540" i="32" s="1"/>
  <c r="O24557" i="32" a="1"/>
  <c r="O24557" i="32" s="1"/>
  <c r="O24551" i="32" a="1"/>
  <c r="O24551" i="32" s="1"/>
  <c r="O24548" i="32" a="1"/>
  <c r="O24548" i="32" s="1"/>
  <c r="O24543" i="32" a="1"/>
  <c r="O24543" i="32" s="1"/>
  <c r="O24537" i="32" a="1"/>
  <c r="O24537" i="32" s="1"/>
  <c r="O24533" i="32" a="1"/>
  <c r="O24533" i="32" s="1"/>
  <c r="O24412" i="32" a="1"/>
  <c r="O24412" i="32" s="1"/>
  <c r="O24485" i="32" a="1"/>
  <c r="O24485" i="32" s="1"/>
  <c r="O24559" i="32" a="1"/>
  <c r="O24559" i="32" s="1"/>
  <c r="O24477" i="32" a="1"/>
  <c r="O24477" i="32" s="1"/>
  <c r="O24411" i="32" a="1"/>
  <c r="O24411" i="32" s="1"/>
  <c r="O24541" i="32" a="1"/>
  <c r="O24541" i="32" s="1"/>
  <c r="O24505" i="32" a="1"/>
  <c r="O24505" i="32" s="1"/>
  <c r="O24447" i="32" a="1"/>
  <c r="O24447" i="32" s="1"/>
  <c r="O24527" i="32" a="1"/>
  <c r="O24527" i="32" s="1"/>
  <c r="O24523" i="32" a="1"/>
  <c r="O24523" i="32" s="1"/>
  <c r="O24520" i="32" a="1"/>
  <c r="O24520" i="32" s="1"/>
  <c r="O24515" i="32" a="1"/>
  <c r="O24515" i="32" s="1"/>
  <c r="O24513" i="32" a="1"/>
  <c r="O24513" i="32" s="1"/>
  <c r="O24510" i="32" a="1"/>
  <c r="O24510" i="32" s="1"/>
  <c r="O24432" i="32" a="1"/>
  <c r="O24432" i="32" s="1"/>
  <c r="O24508" i="32" a="1"/>
  <c r="O24508" i="32" s="1"/>
  <c r="O24438" i="32" a="1"/>
  <c r="O24438" i="32" s="1"/>
  <c r="O24464" i="32" a="1"/>
  <c r="O24464" i="32" s="1"/>
  <c r="O24422" i="32" a="1"/>
  <c r="O24422" i="32" s="1"/>
  <c r="O24468" i="32" a="1"/>
  <c r="O24468" i="32" s="1"/>
  <c r="O24420" i="32" a="1"/>
  <c r="O24420" i="32" s="1"/>
  <c r="O24458" i="32" a="1"/>
  <c r="O24458" i="32" s="1"/>
  <c r="O24502" i="32" a="1"/>
  <c r="O24502" i="32" s="1"/>
  <c r="O24499" i="32" a="1"/>
  <c r="O24499" i="32" s="1"/>
  <c r="O24495" i="32" a="1"/>
  <c r="O24495" i="32" s="1"/>
  <c r="O24490" i="32" a="1"/>
  <c r="O24490" i="32" s="1"/>
  <c r="O24487" i="32" a="1"/>
  <c r="O24487" i="32" s="1"/>
  <c r="O24482" i="32" a="1"/>
  <c r="O24482" i="32" s="1"/>
  <c r="O24545" i="32" a="1"/>
  <c r="O24545" i="32" s="1"/>
  <c r="O24567" i="32" a="1"/>
  <c r="O24567" i="32" s="1"/>
  <c r="O24449" i="32" a="1"/>
  <c r="O24449" i="32" s="1"/>
  <c r="O24511" i="32" a="1"/>
  <c r="O24511" i="32" s="1"/>
  <c r="O24421" i="32" a="1"/>
  <c r="O24421" i="32" s="1"/>
  <c r="O24536" i="32" a="1"/>
  <c r="O24536" i="32" s="1"/>
  <c r="O24506" i="32" a="1"/>
  <c r="O24506" i="32" s="1"/>
  <c r="O24445" i="32" a="1"/>
  <c r="O24445" i="32" s="1"/>
  <c r="O24478" i="32" a="1"/>
  <c r="O24478" i="32" s="1"/>
  <c r="O24469" i="32" a="1"/>
  <c r="O24469" i="32" s="1"/>
  <c r="O24466" i="32" a="1"/>
  <c r="O24466" i="32" s="1"/>
  <c r="O24461" i="32" a="1"/>
  <c r="O24461" i="32" s="1"/>
  <c r="O24455" i="32" a="1"/>
  <c r="O24455" i="32" s="1"/>
  <c r="O24453" i="32" a="1"/>
  <c r="O24453" i="32" s="1"/>
  <c r="O24562" i="32" a="1"/>
  <c r="O24562" i="32" s="1"/>
  <c r="O24549" i="32" a="1"/>
  <c r="O24549" i="32" s="1"/>
  <c r="O24484" i="32" a="1"/>
  <c r="O24484" i="32" s="1"/>
  <c r="O24425" i="32" a="1"/>
  <c r="O24425" i="32" s="1"/>
  <c r="O24504" i="32" a="1"/>
  <c r="O24504" i="32" s="1"/>
  <c r="O24427" i="32" a="1"/>
  <c r="O24427" i="32" s="1"/>
  <c r="O24493" i="32" a="1"/>
  <c r="O24493" i="32" s="1"/>
  <c r="O24528" i="32" a="1"/>
  <c r="O24528" i="32" s="1"/>
  <c r="O24450" i="32" a="1"/>
  <c r="O24450" i="32" s="1"/>
  <c r="O24446" i="32" a="1"/>
  <c r="O24446" i="32" s="1"/>
  <c r="O24442" i="32" a="1"/>
  <c r="O24442" i="32" s="1"/>
  <c r="O24440" i="32" a="1"/>
  <c r="O24440" i="32" s="1"/>
  <c r="O24431" i="32" a="1"/>
  <c r="O24431" i="32" s="1"/>
  <c r="O24429" i="32" a="1"/>
  <c r="O24429" i="32" s="1"/>
  <c r="O24526" i="32" a="1"/>
  <c r="O24526" i="32" s="1"/>
  <c r="O24524" i="32" a="1"/>
  <c r="O24524" i="32" s="1"/>
  <c r="O24507" i="32" a="1"/>
  <c r="O24507" i="32" s="1"/>
  <c r="O24460" i="32" a="1"/>
  <c r="O24460" i="32" s="1"/>
  <c r="O24424" i="32" a="1"/>
  <c r="O24424" i="32" s="1"/>
  <c r="O24554" i="32" a="1"/>
  <c r="O24554" i="32" s="1"/>
  <c r="O24564" i="32" a="1"/>
  <c r="O24564" i="32" s="1"/>
  <c r="O24423" i="32" a="1"/>
  <c r="O24423" i="32" s="1"/>
  <c r="O24555" i="32" a="1"/>
  <c r="O24555" i="32" s="1"/>
  <c r="O24550" i="32" a="1"/>
  <c r="O24550" i="32" s="1"/>
  <c r="O24547" i="32" a="1"/>
  <c r="O24547" i="32" s="1"/>
  <c r="O24538" i="32" a="1"/>
  <c r="O24538" i="32" s="1"/>
  <c r="O24534" i="32" a="1"/>
  <c r="O24534" i="32" s="1"/>
  <c r="O24531" i="32" a="1"/>
  <c r="O24531" i="32" s="1"/>
  <c r="O24509" i="32" a="1"/>
  <c r="O24509" i="32" s="1"/>
  <c r="O24473" i="32" a="1"/>
  <c r="O24473" i="32" s="1"/>
  <c r="O24489" i="32" a="1"/>
  <c r="O24489" i="32" s="1"/>
  <c r="O24475" i="32" a="1"/>
  <c r="O24475" i="32" s="1"/>
  <c r="O24565" i="32" a="1"/>
  <c r="O24565" i="32" s="1"/>
  <c r="O24456" i="32" a="1"/>
  <c r="O24456" i="32" s="1"/>
  <c r="O24494" i="32" a="1"/>
  <c r="O24494" i="32" s="1"/>
  <c r="O24433" i="32" a="1"/>
  <c r="O24433" i="32" s="1"/>
  <c r="O24525" i="32" a="1"/>
  <c r="O24525" i="32" s="1"/>
  <c r="O24521" i="32" a="1"/>
  <c r="O24521" i="32" s="1"/>
  <c r="O24518" i="32" a="1"/>
  <c r="O24518" i="32" s="1"/>
  <c r="O24514" i="32" a="1"/>
  <c r="O24514" i="32" s="1"/>
  <c r="O24512" i="32" a="1"/>
  <c r="O24512" i="32" s="1"/>
  <c r="O24503" i="32" a="1"/>
  <c r="O24503" i="32" s="1"/>
  <c r="O24556" i="32" a="1"/>
  <c r="O24556" i="32" s="1"/>
  <c r="O24496" i="32" a="1"/>
  <c r="O24496" i="32" s="1"/>
  <c r="O24476" i="32" a="1"/>
  <c r="O24476" i="32" s="1"/>
  <c r="O24463" i="32" a="1"/>
  <c r="O24463" i="32" s="1"/>
  <c r="O24409" i="32" a="1"/>
  <c r="O24409" i="32" s="1"/>
  <c r="O24415" i="32" a="1"/>
  <c r="O24415" i="32" s="1"/>
  <c r="O24481" i="32" a="1"/>
  <c r="O24481" i="32" s="1"/>
  <c r="O24516" i="32" a="1"/>
  <c r="O24516" i="32" s="1"/>
  <c r="O24546" i="32" a="1"/>
  <c r="O24546" i="32" s="1"/>
  <c r="O24552" i="32" a="1"/>
  <c r="O24552" i="32" s="1"/>
  <c r="O24426" i="32" a="1"/>
  <c r="O24426" i="32" s="1"/>
  <c r="O24462" i="32" a="1"/>
  <c r="O24462" i="32" s="1"/>
  <c r="O24434" i="32" a="1"/>
  <c r="O24434" i="32" s="1"/>
  <c r="O24418" i="32" a="1"/>
  <c r="O24418" i="32" s="1"/>
  <c r="O24519" i="32" a="1"/>
  <c r="O24519" i="32" s="1"/>
  <c r="O24416" i="32" a="1"/>
  <c r="O24416" i="32" s="1"/>
  <c r="O24407" i="32" a="1"/>
  <c r="O24407" i="32" s="1"/>
  <c r="O24491" i="32" a="1"/>
  <c r="O24491" i="32" s="1"/>
  <c r="O24535" i="32" a="1"/>
  <c r="O24535" i="32" s="1"/>
  <c r="O24406" i="32" a="1"/>
  <c r="O24406" i="32" s="1"/>
  <c r="O24471" i="32" a="1"/>
  <c r="O24471" i="32" s="1"/>
  <c r="O24488" i="32" a="1"/>
  <c r="O24488" i="32" s="1"/>
  <c r="O24452" i="32" a="1"/>
  <c r="O24452" i="32" s="1"/>
  <c r="O24563" i="32" a="1"/>
  <c r="O24563" i="32" s="1"/>
  <c r="O24410" i="32" a="1"/>
  <c r="O24410" i="32" s="1"/>
  <c r="O24486" i="32" a="1"/>
  <c r="O24486" i="32" s="1"/>
  <c r="O24492" i="32" a="1"/>
  <c r="O24492" i="32" s="1"/>
  <c r="O24558" i="32" a="1"/>
  <c r="O24558" i="32" s="1"/>
  <c r="O24529" i="32" a="1"/>
  <c r="O24529" i="32" s="1"/>
  <c r="O24479" i="32" a="1"/>
  <c r="O24479" i="32" s="1"/>
  <c r="O24542" i="32" a="1"/>
  <c r="O24542" i="32" s="1"/>
  <c r="O24569" i="32" a="1"/>
  <c r="O24569" i="32" s="1"/>
  <c r="O24408" i="32" a="1"/>
  <c r="O24408" i="32" s="1"/>
  <c r="O6894" i="32" a="1"/>
  <c r="O6894" i="32" s="1"/>
  <c r="O6846" i="32" a="1"/>
  <c r="O6846" i="32" s="1"/>
  <c r="O6928" i="32" a="1"/>
  <c r="O6928" i="32" s="1"/>
  <c r="O6941" i="32" a="1"/>
  <c r="O6941" i="32" s="1"/>
  <c r="O6832" i="32" a="1"/>
  <c r="O6832" i="32" s="1"/>
  <c r="O6698" i="32" a="1"/>
  <c r="O6698" i="32" s="1"/>
  <c r="O6827" i="32" a="1"/>
  <c r="O6827" i="32" s="1"/>
  <c r="O6837" i="32" a="1"/>
  <c r="O6837" i="32" s="1"/>
  <c r="O6791" i="32" a="1"/>
  <c r="O6791" i="32" s="1"/>
  <c r="O6888" i="32" a="1"/>
  <c r="O6888" i="32" s="1"/>
  <c r="O6891" i="32" a="1"/>
  <c r="O6891" i="32" s="1"/>
  <c r="O6917" i="32" a="1"/>
  <c r="O6917" i="32" s="1"/>
  <c r="O6924" i="32" a="1"/>
  <c r="O6924" i="32" s="1"/>
  <c r="O6814" i="32" a="1"/>
  <c r="O6814" i="32" s="1"/>
  <c r="O6836" i="32" a="1"/>
  <c r="O6836" i="32" s="1"/>
  <c r="O6800" i="32" a="1"/>
  <c r="O6800" i="32" s="1"/>
  <c r="O6781" i="32" a="1"/>
  <c r="O6781" i="32" s="1"/>
  <c r="O6784" i="32" a="1"/>
  <c r="O6784" i="32" s="1"/>
  <c r="O6787" i="32" a="1"/>
  <c r="O6787" i="32" s="1"/>
  <c r="O6834" i="32" a="1"/>
  <c r="O6834" i="32" s="1"/>
  <c r="O6929" i="32" a="1"/>
  <c r="O6929" i="32" s="1"/>
  <c r="O6943" i="32" a="1"/>
  <c r="O6943" i="32" s="1"/>
  <c r="O6871" i="32" a="1"/>
  <c r="O6871" i="32" s="1"/>
  <c r="O6817" i="32" a="1"/>
  <c r="O6817" i="32" s="1"/>
  <c r="O6828" i="32" a="1"/>
  <c r="O6828" i="32" s="1"/>
  <c r="O6776" i="32" a="1"/>
  <c r="O6776" i="32" s="1"/>
  <c r="O6815" i="32" a="1"/>
  <c r="O6815" i="32" s="1"/>
  <c r="O6867" i="32" a="1"/>
  <c r="O6867" i="32" s="1"/>
  <c r="O6794" i="32" a="1"/>
  <c r="O6794" i="32" s="1"/>
  <c r="O6874" i="32" a="1"/>
  <c r="O6874" i="32" s="1"/>
  <c r="O6856" i="32" a="1"/>
  <c r="O6856" i="32" s="1"/>
  <c r="O6843" i="32" a="1"/>
  <c r="O6843" i="32" s="1"/>
  <c r="O6845" i="32" a="1"/>
  <c r="O6845" i="32" s="1"/>
  <c r="O6933" i="32" a="1"/>
  <c r="O6933" i="32" s="1"/>
  <c r="O6884" i="32" a="1"/>
  <c r="O6884" i="32" s="1"/>
  <c r="O6774" i="32" a="1"/>
  <c r="O6774" i="32" s="1"/>
  <c r="O6808" i="32" a="1"/>
  <c r="O6808" i="32" s="1"/>
  <c r="O6945" i="32" a="1"/>
  <c r="O6945" i="32" s="1"/>
  <c r="O6779" i="32" a="1"/>
  <c r="O6779" i="32" s="1"/>
  <c r="O6876" i="32" a="1"/>
  <c r="O6876" i="32" s="1"/>
  <c r="O6802" i="32" a="1"/>
  <c r="O6802" i="32" s="1"/>
  <c r="O6822" i="32" a="1"/>
  <c r="O6822" i="32" s="1"/>
  <c r="O6868" i="32" a="1"/>
  <c r="O6868" i="32" s="1"/>
  <c r="O6853" i="32" a="1"/>
  <c r="O6853" i="32" s="1"/>
  <c r="O6820" i="32" a="1"/>
  <c r="O6820" i="32" s="1"/>
  <c r="O6922" i="32" a="1"/>
  <c r="O6922" i="32" s="1"/>
  <c r="O6892" i="32" a="1"/>
  <c r="O6892" i="32" s="1"/>
  <c r="O6775" i="32" a="1"/>
  <c r="O6775" i="32" s="1"/>
  <c r="O6863" i="32" a="1"/>
  <c r="O6863" i="32" s="1"/>
  <c r="O6866" i="32" a="1"/>
  <c r="O6866" i="32" s="1"/>
  <c r="O6893" i="32" a="1"/>
  <c r="O6893" i="32" s="1"/>
  <c r="O6788" i="32" a="1"/>
  <c r="O6788" i="32" s="1"/>
  <c r="O6886" i="32" a="1"/>
  <c r="O6886" i="32" s="1"/>
  <c r="O6919" i="32" a="1"/>
  <c r="O6919" i="32" s="1"/>
  <c r="O6864" i="32" a="1"/>
  <c r="O6864" i="32" s="1"/>
  <c r="O6851" i="32" a="1"/>
  <c r="O6851" i="32" s="1"/>
  <c r="O6946" i="32" a="1"/>
  <c r="O6946" i="32" s="1"/>
  <c r="O6870" i="32" a="1"/>
  <c r="O6870" i="32" s="1"/>
  <c r="O6842" i="32" a="1"/>
  <c r="O6842" i="32" s="1"/>
  <c r="O6831" i="32" a="1"/>
  <c r="O6831" i="32" s="1"/>
  <c r="O6857" i="32" a="1"/>
  <c r="O6857" i="32" s="1"/>
  <c r="O6696" i="32" a="1"/>
  <c r="O6696" i="32" s="1"/>
  <c r="O6798" i="32" a="1"/>
  <c r="O6798" i="32" s="1"/>
  <c r="O6825" i="32" a="1"/>
  <c r="O6825" i="32" s="1"/>
  <c r="O6829" i="32" a="1"/>
  <c r="O6829" i="32" s="1"/>
  <c r="O6786" i="32" a="1"/>
  <c r="O6786" i="32" s="1"/>
  <c r="O6812" i="32" a="1"/>
  <c r="O6812" i="32" s="1"/>
  <c r="O6806" i="32" a="1"/>
  <c r="O6806" i="32" s="1"/>
  <c r="O6935" i="32" a="1"/>
  <c r="O6935" i="32" s="1"/>
  <c r="O6697" i="32" a="1"/>
  <c r="O6697" i="32" s="1"/>
  <c r="O6840" i="32" a="1"/>
  <c r="O6840" i="32" s="1"/>
  <c r="O6833" i="32" a="1"/>
  <c r="O6833" i="32" s="1"/>
  <c r="O6920" i="32" a="1"/>
  <c r="O6920" i="32" s="1"/>
  <c r="O6925" i="32" a="1"/>
  <c r="O6925" i="32" s="1"/>
  <c r="O6785" i="32" a="1"/>
  <c r="O6785" i="32" s="1"/>
  <c r="O6872" i="32" a="1"/>
  <c r="O6872" i="32" s="1"/>
  <c r="O6826" i="32" a="1"/>
  <c r="O6826" i="32" s="1"/>
  <c r="O6782" i="32" a="1"/>
  <c r="O6782" i="32" s="1"/>
  <c r="O6855" i="32" a="1"/>
  <c r="O6855" i="32" s="1"/>
  <c r="O6931" i="32" a="1"/>
  <c r="O6931" i="32" s="1"/>
  <c r="O6889" i="32" a="1"/>
  <c r="O6889" i="32" s="1"/>
  <c r="O6847" i="32" a="1"/>
  <c r="O6847" i="32" s="1"/>
  <c r="O6839" i="32" a="1"/>
  <c r="O6839" i="32" s="1"/>
  <c r="O6830" i="32" a="1"/>
  <c r="O6830" i="32" s="1"/>
  <c r="O6703" i="32" a="1"/>
  <c r="O6703" i="32" s="1"/>
  <c r="O6932" i="32" a="1"/>
  <c r="O6932" i="32" s="1"/>
  <c r="O6811" i="32" a="1"/>
  <c r="O6811" i="32" s="1"/>
  <c r="O6701" i="32" a="1"/>
  <c r="O6701" i="32" s="1"/>
  <c r="O6869" i="32" a="1"/>
  <c r="O6869" i="32" s="1"/>
  <c r="O6823" i="32" a="1"/>
  <c r="O6823" i="32" s="1"/>
  <c r="O6895" i="32" a="1"/>
  <c r="O6895" i="32" s="1"/>
  <c r="O6699" i="32" a="1"/>
  <c r="O6699" i="32" s="1"/>
  <c r="O6807" i="32" a="1"/>
  <c r="O6807" i="32" s="1"/>
  <c r="O6702" i="32" a="1"/>
  <c r="O6702" i="32" s="1"/>
  <c r="O6940" i="32" a="1"/>
  <c r="O6940" i="32" s="1"/>
  <c r="O6790" i="32" a="1"/>
  <c r="O6790" i="32" s="1"/>
  <c r="O6813" i="32" a="1"/>
  <c r="O6813" i="32" s="1"/>
  <c r="O6700" i="32" a="1"/>
  <c r="O6700" i="32" s="1"/>
  <c r="O6810" i="32" a="1"/>
  <c r="O6810" i="32" s="1"/>
  <c r="O6780" i="32" a="1"/>
  <c r="O6780" i="32" s="1"/>
  <c r="O6860" i="32" a="1"/>
  <c r="O6860" i="32" s="1"/>
  <c r="O6819" i="32" a="1"/>
  <c r="O6819" i="32" s="1"/>
  <c r="O6936" i="32" a="1"/>
  <c r="O6936" i="32" s="1"/>
  <c r="O6881" i="32" a="1"/>
  <c r="O6881" i="32" s="1"/>
  <c r="O6778" i="32" a="1"/>
  <c r="O6778" i="32" s="1"/>
  <c r="O6805" i="32" a="1"/>
  <c r="O6805" i="32" s="1"/>
  <c r="O6873" i="32" a="1"/>
  <c r="O6873" i="32" s="1"/>
  <c r="O6799" i="32" a="1"/>
  <c r="O6799" i="32" s="1"/>
  <c r="O6944" i="32" a="1"/>
  <c r="O6944" i="32" s="1"/>
  <c r="O6887" i="32" a="1"/>
  <c r="O6887" i="32" s="1"/>
  <c r="O6797" i="32" a="1"/>
  <c r="O6797" i="32" s="1"/>
  <c r="O6803" i="32" a="1"/>
  <c r="O6803" i="32" s="1"/>
  <c r="O6916" i="32" a="1"/>
  <c r="O6916" i="32" s="1"/>
  <c r="O6850" i="32" a="1"/>
  <c r="O6850" i="32" s="1"/>
  <c r="O6795" i="32" a="1"/>
  <c r="O6795" i="32" s="1"/>
  <c r="O6875" i="32" a="1"/>
  <c r="O6875" i="32" s="1"/>
  <c r="O6821" i="32" a="1"/>
  <c r="O6821" i="32" s="1"/>
  <c r="O6772" i="32" a="1"/>
  <c r="O6772" i="32" s="1"/>
  <c r="O6885" i="32" a="1"/>
  <c r="O6885" i="32" s="1"/>
  <c r="O6770" i="32" a="1"/>
  <c r="O6770" i="32" s="1"/>
  <c r="O6835" i="32" a="1"/>
  <c r="O6835" i="32" s="1"/>
  <c r="O6861" i="32" a="1"/>
  <c r="O6861" i="32" s="1"/>
  <c r="O6841" i="32" a="1"/>
  <c r="O6841" i="32" s="1"/>
  <c r="O6771" i="32" a="1"/>
  <c r="O6771" i="32" s="1"/>
  <c r="O6865" i="32" a="1"/>
  <c r="O6865" i="32" s="1"/>
  <c r="O6926" i="32" a="1"/>
  <c r="O6926" i="32" s="1"/>
  <c r="O6934" i="32" a="1"/>
  <c r="O6934" i="32" s="1"/>
  <c r="O6859" i="32" a="1"/>
  <c r="O6859" i="32" s="1"/>
  <c r="O6921" i="32" a="1"/>
  <c r="O6921" i="32" s="1"/>
  <c r="O6942" i="32" a="1"/>
  <c r="O6942" i="32" s="1"/>
  <c r="O6878" i="32" a="1"/>
  <c r="O6878" i="32" s="1"/>
  <c r="O6854" i="32" a="1"/>
  <c r="O6854" i="32" s="1"/>
  <c r="O6792" i="32" a="1"/>
  <c r="O6792" i="32" s="1"/>
  <c r="O6849" i="32" a="1"/>
  <c r="O6849" i="32" s="1"/>
  <c r="O6789" i="32" a="1"/>
  <c r="O6789" i="32" s="1"/>
  <c r="O6937" i="32" a="1"/>
  <c r="O6937" i="32" s="1"/>
  <c r="O6809" i="32" a="1"/>
  <c r="O6809" i="32" s="1"/>
  <c r="O6862" i="32" a="1"/>
  <c r="O6862" i="32" s="1"/>
  <c r="O6930" i="32" a="1"/>
  <c r="O6930" i="32" s="1"/>
  <c r="O6816" i="32" a="1"/>
  <c r="O6816" i="32" s="1"/>
  <c r="O6818" i="32" a="1"/>
  <c r="O6818" i="32" s="1"/>
  <c r="O6938" i="32" a="1"/>
  <c r="O6938" i="32" s="1"/>
  <c r="O6824" i="32" a="1"/>
  <c r="O6824" i="32" s="1"/>
  <c r="O6801" i="32" a="1"/>
  <c r="O6801" i="32" s="1"/>
  <c r="O6848" i="32" a="1"/>
  <c r="O6848" i="32" s="1"/>
  <c r="O6939" i="32" a="1"/>
  <c r="O6939" i="32" s="1"/>
  <c r="O6882" i="32" a="1"/>
  <c r="O6882" i="32" s="1"/>
  <c r="O6783" i="32" a="1"/>
  <c r="O6783" i="32" s="1"/>
  <c r="O6796" i="32" a="1"/>
  <c r="O6796" i="32" s="1"/>
  <c r="O6793" i="32" a="1"/>
  <c r="O6793" i="32" s="1"/>
  <c r="O6918" i="32" a="1"/>
  <c r="O6918" i="32" s="1"/>
  <c r="O6890" i="32" a="1"/>
  <c r="O6890" i="32" s="1"/>
  <c r="O6838" i="32" a="1"/>
  <c r="O6838" i="32" s="1"/>
  <c r="O6877" i="32" a="1"/>
  <c r="O6877" i="32" s="1"/>
  <c r="O6880" i="32" a="1"/>
  <c r="O6880" i="32" s="1"/>
  <c r="O6852" i="32" a="1"/>
  <c r="O6852" i="32" s="1"/>
  <c r="O6777" i="32" a="1"/>
  <c r="O6777" i="32" s="1"/>
  <c r="O6923" i="32" a="1"/>
  <c r="O6923" i="32" s="1"/>
  <c r="O6927" i="32" a="1"/>
  <c r="O6927" i="32" s="1"/>
  <c r="O6879" i="32" a="1"/>
  <c r="O6879" i="32" s="1"/>
  <c r="O6804" i="32" a="1"/>
  <c r="O6804" i="32" s="1"/>
  <c r="O6844" i="32" a="1"/>
  <c r="O6844" i="32" s="1"/>
  <c r="O6858" i="32" a="1"/>
  <c r="O6858" i="32" s="1"/>
  <c r="O6883" i="32" a="1"/>
  <c r="O6883" i="32" s="1"/>
  <c r="O6773" i="32" a="1"/>
  <c r="O6773" i="32" s="1"/>
  <c r="R12159" i="32" a="1"/>
  <c r="R12159" i="32" s="1"/>
  <c r="R12137" i="32" a="1"/>
  <c r="R12137" i="32" s="1"/>
  <c r="R12115" i="32" a="1"/>
  <c r="R12115" i="32" s="1"/>
  <c r="R12093" i="32" a="1"/>
  <c r="R12093" i="32" s="1"/>
  <c r="R12130" i="32" a="1"/>
  <c r="R12130" i="32" s="1"/>
  <c r="R12167" i="32" a="1"/>
  <c r="R12167" i="32" s="1"/>
  <c r="R12097" i="32" a="1"/>
  <c r="R12097" i="32" s="1"/>
  <c r="R12134" i="32" a="1"/>
  <c r="R12134" i="32" s="1"/>
  <c r="R12088" i="32" a="1"/>
  <c r="R12088" i="32" s="1"/>
  <c r="R12149" i="32" a="1"/>
  <c r="R12149" i="32" s="1"/>
  <c r="R12127" i="32" a="1"/>
  <c r="R12127" i="32" s="1"/>
  <c r="R12105" i="32" a="1"/>
  <c r="R12105" i="32" s="1"/>
  <c r="R12142" i="32" a="1"/>
  <c r="R12142" i="32" s="1"/>
  <c r="R12203" i="32" a="1"/>
  <c r="R12203" i="32" s="1"/>
  <c r="R12109" i="32" a="1"/>
  <c r="R12109" i="32" s="1"/>
  <c r="R12146" i="32" a="1"/>
  <c r="R12146" i="32" s="1"/>
  <c r="R12100" i="32" a="1"/>
  <c r="R12100" i="32" s="1"/>
  <c r="R12161" i="32" a="1"/>
  <c r="R12161" i="32" s="1"/>
  <c r="R12139" i="32" a="1"/>
  <c r="R12139" i="32" s="1"/>
  <c r="R12117" i="32" a="1"/>
  <c r="R12117" i="32" s="1"/>
  <c r="R12154" i="32" a="1"/>
  <c r="R12154" i="32" s="1"/>
  <c r="R12084" i="32" a="1"/>
  <c r="R12084" i="32" s="1"/>
  <c r="R12121" i="32" a="1"/>
  <c r="R12121" i="32" s="1"/>
  <c r="R12158" i="32" a="1"/>
  <c r="R12158" i="32" s="1"/>
  <c r="R12112" i="32" a="1"/>
  <c r="R12112" i="32" s="1"/>
  <c r="R12090" i="32" a="1"/>
  <c r="R12090" i="32" s="1"/>
  <c r="R12151" i="32" a="1"/>
  <c r="R12151" i="32" s="1"/>
  <c r="R12129" i="32" a="1"/>
  <c r="R12129" i="32" s="1"/>
  <c r="R12166" i="32" a="1"/>
  <c r="R12166" i="32" s="1"/>
  <c r="R12096" i="32" a="1"/>
  <c r="R12096" i="32" s="1"/>
  <c r="R12133" i="32" a="1"/>
  <c r="R12133" i="32" s="1"/>
  <c r="R12170" i="32" a="1"/>
  <c r="R12170" i="32" s="1"/>
  <c r="R12124" i="32" a="1"/>
  <c r="R12124" i="32" s="1"/>
  <c r="R12102" i="32" a="1"/>
  <c r="R12102" i="32" s="1"/>
  <c r="R12163" i="32" a="1"/>
  <c r="R12163" i="32" s="1"/>
  <c r="R12141" i="32" a="1"/>
  <c r="R12141" i="32" s="1"/>
  <c r="R12202" i="32" a="1"/>
  <c r="R12202" i="32" s="1"/>
  <c r="R12108" i="32" a="1"/>
  <c r="R12108" i="32" s="1"/>
  <c r="R12145" i="32" a="1"/>
  <c r="R12145" i="32" s="1"/>
  <c r="R12136" i="32" a="1"/>
  <c r="R12136" i="32" s="1"/>
  <c r="R12114" i="32" a="1"/>
  <c r="R12114" i="32" s="1"/>
  <c r="R12092" i="32" a="1"/>
  <c r="R12092" i="32" s="1"/>
  <c r="R12153" i="32" a="1"/>
  <c r="R12153" i="32" s="1"/>
  <c r="R12083" i="32" a="1"/>
  <c r="R12083" i="32" s="1"/>
  <c r="R12120" i="32" a="1"/>
  <c r="R12120" i="32" s="1"/>
  <c r="R12157" i="32" a="1"/>
  <c r="R12157" i="32" s="1"/>
  <c r="R12087" i="32" a="1"/>
  <c r="R12087" i="32" s="1"/>
  <c r="R12148" i="32" a="1"/>
  <c r="R12148" i="32" s="1"/>
  <c r="R12126" i="32" a="1"/>
  <c r="R12126" i="32" s="1"/>
  <c r="R12104" i="32" a="1"/>
  <c r="R12104" i="32" s="1"/>
  <c r="R12165" i="32" a="1"/>
  <c r="R12165" i="32" s="1"/>
  <c r="R12095" i="32" a="1"/>
  <c r="R12095" i="32" s="1"/>
  <c r="R12132" i="32" a="1"/>
  <c r="R12132" i="32" s="1"/>
  <c r="R12169" i="32" a="1"/>
  <c r="R12169" i="32" s="1"/>
  <c r="R12099" i="32" a="1"/>
  <c r="R12099" i="32" s="1"/>
  <c r="R12160" i="32" a="1"/>
  <c r="R12160" i="32" s="1"/>
  <c r="R12138" i="32" a="1"/>
  <c r="R12138" i="32" s="1"/>
  <c r="R12116" i="32" a="1"/>
  <c r="R12116" i="32" s="1"/>
  <c r="R12201" i="32" a="1"/>
  <c r="R12201" i="32" s="1"/>
  <c r="R12107" i="32" a="1"/>
  <c r="R12107" i="32" s="1"/>
  <c r="R12144" i="32" a="1"/>
  <c r="R12144" i="32" s="1"/>
  <c r="R12205" i="32" a="1"/>
  <c r="R12205" i="32" s="1"/>
  <c r="R12111" i="32" a="1"/>
  <c r="R12111" i="32" s="1"/>
  <c r="R12089" i="32" a="1"/>
  <c r="R12089" i="32" s="1"/>
  <c r="R12150" i="32" a="1"/>
  <c r="R12150" i="32" s="1"/>
  <c r="R12128" i="32" a="1"/>
  <c r="R12128" i="32" s="1"/>
  <c r="R12082" i="32" a="1"/>
  <c r="R12082" i="32" s="1"/>
  <c r="R12119" i="32" a="1"/>
  <c r="R12119" i="32" s="1"/>
  <c r="R12156" i="32" a="1"/>
  <c r="R12156" i="32" s="1"/>
  <c r="R12086" i="32" a="1"/>
  <c r="R12086" i="32" s="1"/>
  <c r="R12123" i="32" a="1"/>
  <c r="R12123" i="32" s="1"/>
  <c r="R12101" i="32" a="1"/>
  <c r="R12101" i="32" s="1"/>
  <c r="R12162" i="32" a="1"/>
  <c r="R12162" i="32" s="1"/>
  <c r="R12140" i="32" a="1"/>
  <c r="R12140" i="32" s="1"/>
  <c r="R12094" i="32" a="1"/>
  <c r="R12094" i="32" s="1"/>
  <c r="R12131" i="32" a="1"/>
  <c r="R12131" i="32" s="1"/>
  <c r="R12168" i="32" a="1"/>
  <c r="R12168" i="32" s="1"/>
  <c r="R12098" i="32" a="1"/>
  <c r="R12098" i="32" s="1"/>
  <c r="R12135" i="32" a="1"/>
  <c r="R12135" i="32" s="1"/>
  <c r="R12113" i="32" a="1"/>
  <c r="R12113" i="32" s="1"/>
  <c r="R12091" i="32" a="1"/>
  <c r="R12091" i="32" s="1"/>
  <c r="R12152" i="32" a="1"/>
  <c r="R12152" i="32" s="1"/>
  <c r="R12106" i="32" a="1"/>
  <c r="R12106" i="32" s="1"/>
  <c r="R12143" i="32" a="1"/>
  <c r="R12143" i="32" s="1"/>
  <c r="R12204" i="32" a="1"/>
  <c r="R12204" i="32" s="1"/>
  <c r="R12110" i="32" a="1"/>
  <c r="R12110" i="32" s="1"/>
  <c r="R12147" i="32" a="1"/>
  <c r="R12147" i="32" s="1"/>
  <c r="R12125" i="32" a="1"/>
  <c r="R12125" i="32" s="1"/>
  <c r="R12103" i="32" a="1"/>
  <c r="R12103" i="32" s="1"/>
  <c r="R12164" i="32" a="1"/>
  <c r="R12164" i="32" s="1"/>
  <c r="R12118" i="32" a="1"/>
  <c r="R12118" i="32" s="1"/>
  <c r="R12155" i="32" a="1"/>
  <c r="R12155" i="32" s="1"/>
  <c r="R12085" i="32" a="1"/>
  <c r="R12085" i="32" s="1"/>
  <c r="R12122" i="32" a="1"/>
  <c r="R12122" i="32" s="1"/>
  <c r="O15863" i="32" a="1"/>
  <c r="O15863" i="32" s="1"/>
  <c r="O15809" i="32" a="1"/>
  <c r="O15809" i="32" s="1"/>
  <c r="O15822" i="32" a="1"/>
  <c r="O15822" i="32" s="1"/>
  <c r="O15780" i="32" a="1"/>
  <c r="O15780" i="32" s="1"/>
  <c r="O15816" i="32" a="1"/>
  <c r="O15816" i="32" s="1"/>
  <c r="O15839" i="32" a="1"/>
  <c r="O15839" i="32" s="1"/>
  <c r="O15831" i="32" a="1"/>
  <c r="O15831" i="32" s="1"/>
  <c r="O15792" i="32" a="1"/>
  <c r="O15792" i="32" s="1"/>
  <c r="O15810" i="32" a="1"/>
  <c r="O15810" i="32" s="1"/>
  <c r="O15859" i="32" a="1"/>
  <c r="O15859" i="32" s="1"/>
  <c r="O15806" i="32" a="1"/>
  <c r="O15806" i="32" s="1"/>
  <c r="O15770" i="32" a="1"/>
  <c r="O15770" i="32" s="1"/>
  <c r="O15891" i="32" a="1"/>
  <c r="O15891" i="32" s="1"/>
  <c r="O15830" i="32" a="1"/>
  <c r="O15830" i="32" s="1"/>
  <c r="O15888" i="32" a="1"/>
  <c r="O15888" i="32" s="1"/>
  <c r="O15909" i="32" a="1"/>
  <c r="O15909" i="32" s="1"/>
  <c r="O15842" i="32" a="1"/>
  <c r="O15842" i="32" s="1"/>
  <c r="O15883" i="32" a="1"/>
  <c r="O15883" i="32" s="1"/>
  <c r="O15848" i="32" a="1"/>
  <c r="O15848" i="32" s="1"/>
  <c r="O15896" i="32" a="1"/>
  <c r="O15896" i="32" s="1"/>
  <c r="O15838" i="32" a="1"/>
  <c r="O15838" i="32" s="1"/>
  <c r="O15877" i="32" a="1"/>
  <c r="O15877" i="32" s="1"/>
  <c r="O15908" i="32" a="1"/>
  <c r="O15908" i="32" s="1"/>
  <c r="O15867" i="32" a="1"/>
  <c r="O15867" i="32" s="1"/>
  <c r="O15884" i="32" a="1"/>
  <c r="O15884" i="32" s="1"/>
  <c r="O15853" i="32" a="1"/>
  <c r="O15853" i="32" s="1"/>
  <c r="O15783" i="32" a="1"/>
  <c r="O15783" i="32" s="1"/>
  <c r="O15807" i="32" a="1"/>
  <c r="O15807" i="32" s="1"/>
  <c r="O15774" i="32" a="1"/>
  <c r="O15774" i="32" s="1"/>
  <c r="O15786" i="32" a="1"/>
  <c r="O15786" i="32" s="1"/>
  <c r="O15799" i="32" a="1"/>
  <c r="O15799" i="32" s="1"/>
  <c r="O15802" i="32" a="1"/>
  <c r="O15802" i="32" s="1"/>
  <c r="O15787" i="32" a="1"/>
  <c r="O15787" i="32" s="1"/>
  <c r="O15902" i="32" a="1"/>
  <c r="O15902" i="32" s="1"/>
  <c r="O15794" i="32" a="1"/>
  <c r="O15794" i="32" s="1"/>
  <c r="O15790" i="32" a="1"/>
  <c r="O15790" i="32" s="1"/>
  <c r="O15857" i="32" a="1"/>
  <c r="O15857" i="32" s="1"/>
  <c r="O15847" i="32" a="1"/>
  <c r="O15847" i="32" s="1"/>
  <c r="O15856" i="32" a="1"/>
  <c r="O15856" i="32" s="1"/>
  <c r="O15819" i="32" a="1"/>
  <c r="O15819" i="32" s="1"/>
  <c r="O15901" i="32" a="1"/>
  <c r="O15901" i="32" s="1"/>
  <c r="O15835" i="32" a="1"/>
  <c r="O15835" i="32" s="1"/>
  <c r="O15868" i="32" a="1"/>
  <c r="O15868" i="32" s="1"/>
  <c r="O15861" i="32" a="1"/>
  <c r="O15861" i="32" s="1"/>
  <c r="O15866" i="32" a="1"/>
  <c r="O15866" i="32" s="1"/>
  <c r="O15815" i="32" a="1"/>
  <c r="O15815" i="32" s="1"/>
  <c r="O15779" i="32" a="1"/>
  <c r="O15779" i="32" s="1"/>
  <c r="O15846" i="32" a="1"/>
  <c r="O15846" i="32" s="1"/>
  <c r="O15793" i="32" a="1"/>
  <c r="O15793" i="32" s="1"/>
  <c r="O15813" i="32" a="1"/>
  <c r="O15813" i="32" s="1"/>
  <c r="O15881" i="32" a="1"/>
  <c r="O15881" i="32" s="1"/>
  <c r="O15852" i="32" a="1"/>
  <c r="O15852" i="32" s="1"/>
  <c r="O15885" i="32" a="1"/>
  <c r="O15885" i="32" s="1"/>
  <c r="O15817" i="32" a="1"/>
  <c r="O15817" i="32" s="1"/>
  <c r="O15801" i="32" a="1"/>
  <c r="O15801" i="32" s="1"/>
  <c r="O15789" i="32" a="1"/>
  <c r="O15789" i="32" s="1"/>
  <c r="O15904" i="32" a="1"/>
  <c r="O15904" i="32" s="1"/>
  <c r="O15920" i="32" a="1"/>
  <c r="O15920" i="32" s="1"/>
  <c r="O15874" i="32" a="1"/>
  <c r="O15874" i="32" s="1"/>
  <c r="O15828" i="32" a="1"/>
  <c r="O15828" i="32" s="1"/>
  <c r="O15840" i="32" a="1"/>
  <c r="O15840" i="32" s="1"/>
  <c r="O15854" i="32" a="1"/>
  <c r="O15854" i="32" s="1"/>
  <c r="O15834" i="32" a="1"/>
  <c r="O15834" i="32" s="1"/>
  <c r="O15788" i="32" a="1"/>
  <c r="O15788" i="32" s="1"/>
  <c r="O15879" i="32" a="1"/>
  <c r="O15879" i="32" s="1"/>
  <c r="O15798" i="32" a="1"/>
  <c r="O15798" i="32" s="1"/>
  <c r="O15773" i="32" a="1"/>
  <c r="O15773" i="32" s="1"/>
  <c r="O15895" i="32" a="1"/>
  <c r="O15895" i="32" s="1"/>
  <c r="O15850" i="32" a="1"/>
  <c r="O15850" i="32" s="1"/>
  <c r="O15823" i="32" a="1"/>
  <c r="O15823" i="32" s="1"/>
  <c r="O15843" i="32" a="1"/>
  <c r="O15843" i="32" s="1"/>
  <c r="O15769" i="32" a="1"/>
  <c r="O15769" i="32" s="1"/>
  <c r="O15880" i="32" a="1"/>
  <c r="O15880" i="32" s="1"/>
  <c r="O15889" i="32" a="1"/>
  <c r="O15889" i="32" s="1"/>
  <c r="O15912" i="32" a="1"/>
  <c r="O15912" i="32" s="1"/>
  <c r="O15875" i="32" a="1"/>
  <c r="O15875" i="32" s="1"/>
  <c r="O15876" i="32" a="1"/>
  <c r="O15876" i="32" s="1"/>
  <c r="O15776" i="32" a="1"/>
  <c r="O15776" i="32" s="1"/>
  <c r="O15860" i="32" a="1"/>
  <c r="O15860" i="32" s="1"/>
  <c r="O15906" i="32" a="1"/>
  <c r="O15906" i="32" s="1"/>
  <c r="O15795" i="32" a="1"/>
  <c r="O15795" i="32" s="1"/>
  <c r="O15898" i="32" a="1"/>
  <c r="O15898" i="32" s="1"/>
  <c r="O15910" i="32" a="1"/>
  <c r="O15910" i="32" s="1"/>
  <c r="O15914" i="32" a="1"/>
  <c r="O15914" i="32" s="1"/>
  <c r="O15855" i="32" a="1"/>
  <c r="O15855" i="32" s="1"/>
  <c r="O15772" i="32" a="1"/>
  <c r="O15772" i="32" s="1"/>
  <c r="O15781" i="32" a="1"/>
  <c r="O15781" i="32" s="1"/>
  <c r="O15832" i="32" a="1"/>
  <c r="O15832" i="32" s="1"/>
  <c r="O15870" i="32" a="1"/>
  <c r="O15870" i="32" s="1"/>
  <c r="O15844" i="32" a="1"/>
  <c r="O15844" i="32" s="1"/>
  <c r="O15905" i="32" a="1"/>
  <c r="O15905" i="32" s="1"/>
  <c r="O15796" i="32" a="1"/>
  <c r="O15796" i="32" s="1"/>
  <c r="O15919" i="32" a="1"/>
  <c r="O15919" i="32" s="1"/>
  <c r="O15791" i="32" a="1"/>
  <c r="O15791" i="32" s="1"/>
  <c r="O15818" i="32" a="1"/>
  <c r="O15818" i="32" s="1"/>
  <c r="O15797" i="32" a="1"/>
  <c r="O15797" i="32" s="1"/>
  <c r="O15803" i="32" a="1"/>
  <c r="O15803" i="32" s="1"/>
  <c r="O15917" i="32" a="1"/>
  <c r="O15917" i="32" s="1"/>
  <c r="O15858" i="32" a="1"/>
  <c r="O15858" i="32" s="1"/>
  <c r="O15871" i="32" a="1"/>
  <c r="O15871" i="32" s="1"/>
  <c r="O15800" i="32" a="1"/>
  <c r="O15800" i="32" s="1"/>
  <c r="O15827" i="32" a="1"/>
  <c r="O15827" i="32" s="1"/>
  <c r="O15899" i="32" a="1"/>
  <c r="O15899" i="32" s="1"/>
  <c r="O15814" i="32" a="1"/>
  <c r="O15814" i="32" s="1"/>
  <c r="O15892" i="32" a="1"/>
  <c r="O15892" i="32" s="1"/>
  <c r="O15812" i="32" a="1"/>
  <c r="O15812" i="32" s="1"/>
  <c r="O15916" i="32" a="1"/>
  <c r="O15916" i="32" s="1"/>
  <c r="O15907" i="32" a="1"/>
  <c r="O15907" i="32" s="1"/>
  <c r="O15890" i="32" a="1"/>
  <c r="O15890" i="32" s="1"/>
  <c r="O15893" i="32" a="1"/>
  <c r="O15893" i="32" s="1"/>
  <c r="O15808" i="32" a="1"/>
  <c r="O15808" i="32" s="1"/>
  <c r="O15824" i="32" a="1"/>
  <c r="O15824" i="32" s="1"/>
  <c r="O15841" i="32" a="1"/>
  <c r="O15841" i="32" s="1"/>
  <c r="O15829" i="32" a="1"/>
  <c r="O15829" i="32" s="1"/>
  <c r="O15873" i="32" a="1"/>
  <c r="O15873" i="32" s="1"/>
  <c r="O15782" i="32" a="1"/>
  <c r="O15782" i="32" s="1"/>
  <c r="O15785" i="32" a="1"/>
  <c r="O15785" i="32" s="1"/>
  <c r="O15897" i="32" a="1"/>
  <c r="O15897" i="32" s="1"/>
  <c r="O15903" i="32" a="1"/>
  <c r="O15903" i="32" s="1"/>
  <c r="O15804" i="32" a="1"/>
  <c r="O15804" i="32" s="1"/>
  <c r="O15775" i="32" a="1"/>
  <c r="O15775" i="32" s="1"/>
  <c r="O15833" i="32" a="1"/>
  <c r="O15833" i="32" s="1"/>
  <c r="O15777" i="32" a="1"/>
  <c r="O15777" i="32" s="1"/>
  <c r="O15911" i="32" a="1"/>
  <c r="O15911" i="32" s="1"/>
  <c r="O15915" i="32" a="1"/>
  <c r="O15915" i="32" s="1"/>
  <c r="O15918" i="32" a="1"/>
  <c r="O15918" i="32" s="1"/>
  <c r="O15862" i="32" a="1"/>
  <c r="O15862" i="32" s="1"/>
  <c r="O15865" i="32" a="1"/>
  <c r="O15865" i="32" s="1"/>
  <c r="O15887" i="32" a="1"/>
  <c r="O15887" i="32" s="1"/>
  <c r="O15894" i="32" a="1"/>
  <c r="O15894" i="32" s="1"/>
  <c r="O15882" i="32" a="1"/>
  <c r="O15882" i="32" s="1"/>
  <c r="O15820" i="32" a="1"/>
  <c r="O15820" i="32" s="1"/>
  <c r="O15851" i="32" a="1"/>
  <c r="O15851" i="32" s="1"/>
  <c r="O15872" i="32" a="1"/>
  <c r="O15872" i="32" s="1"/>
  <c r="O15821" i="32" a="1"/>
  <c r="O15821" i="32" s="1"/>
  <c r="O15864" i="32" a="1"/>
  <c r="O15864" i="32" s="1"/>
  <c r="O15805" i="32" a="1"/>
  <c r="O15805" i="32" s="1"/>
  <c r="O15771" i="32" a="1"/>
  <c r="O15771" i="32" s="1"/>
  <c r="O15825" i="32" a="1"/>
  <c r="O15825" i="32" s="1"/>
  <c r="O15921" i="32" a="1"/>
  <c r="O15921" i="32" s="1"/>
  <c r="O15836" i="32" a="1"/>
  <c r="O15836" i="32" s="1"/>
  <c r="O15768" i="32" a="1"/>
  <c r="O15768" i="32" s="1"/>
  <c r="O15845" i="32" a="1"/>
  <c r="O15845" i="32" s="1"/>
  <c r="O15913" i="32" a="1"/>
  <c r="O15913" i="32" s="1"/>
  <c r="O15837" i="32" a="1"/>
  <c r="O15837" i="32" s="1"/>
  <c r="O15826" i="32" a="1"/>
  <c r="O15826" i="32" s="1"/>
  <c r="O15886" i="32" a="1"/>
  <c r="O15886" i="32" s="1"/>
  <c r="O15784" i="32" a="1"/>
  <c r="O15784" i="32" s="1"/>
  <c r="O15869" i="32" a="1"/>
  <c r="O15869" i="32" s="1"/>
  <c r="O15778" i="32" a="1"/>
  <c r="O15778" i="32" s="1"/>
  <c r="O15900" i="32" a="1"/>
  <c r="O15900" i="32" s="1"/>
  <c r="O15811" i="32" a="1"/>
  <c r="O15811" i="32" s="1"/>
  <c r="O15878" i="32" a="1"/>
  <c r="O15878" i="32" s="1"/>
  <c r="O15849" i="32" a="1"/>
  <c r="O15849" i="32" s="1"/>
  <c r="R19535" i="32" a="1"/>
  <c r="R19535" i="32" s="1"/>
  <c r="R19524" i="32" a="1"/>
  <c r="R19524" i="32" s="1"/>
  <c r="R19513" i="32" a="1"/>
  <c r="R19513" i="32" s="1"/>
  <c r="R19514" i="32" a="1"/>
  <c r="R19514" i="32" s="1"/>
  <c r="R19515" i="32" a="1"/>
  <c r="R19515" i="32" s="1"/>
  <c r="R19516" i="32" a="1"/>
  <c r="R19516" i="32" s="1"/>
  <c r="R19517" i="32" a="1"/>
  <c r="R19517" i="32" s="1"/>
  <c r="R19518" i="32" a="1"/>
  <c r="R19518" i="32" s="1"/>
  <c r="R19507" i="32" a="1"/>
  <c r="R19507" i="32" s="1"/>
  <c r="R19496" i="32" a="1"/>
  <c r="R19496" i="32" s="1"/>
  <c r="R19485" i="32" a="1"/>
  <c r="R19485" i="32" s="1"/>
  <c r="R19474" i="32" a="1"/>
  <c r="R19474" i="32" s="1"/>
  <c r="R19562" i="32" a="1"/>
  <c r="R19562" i="32" s="1"/>
  <c r="R19547" i="32" a="1"/>
  <c r="R19547" i="32" s="1"/>
  <c r="R19536" i="32" a="1"/>
  <c r="R19536" i="32" s="1"/>
  <c r="R19525" i="32" a="1"/>
  <c r="R19525" i="32" s="1"/>
  <c r="R19526" i="32" a="1"/>
  <c r="R19526" i="32" s="1"/>
  <c r="R19527" i="32" a="1"/>
  <c r="R19527" i="32" s="1"/>
  <c r="R19528" i="32" a="1"/>
  <c r="R19528" i="32" s="1"/>
  <c r="R19529" i="32" a="1"/>
  <c r="R19529" i="32" s="1"/>
  <c r="R19530" i="32" a="1"/>
  <c r="R19530" i="32" s="1"/>
  <c r="R19519" i="32" a="1"/>
  <c r="R19519" i="32" s="1"/>
  <c r="R19508" i="32" a="1"/>
  <c r="R19508" i="32" s="1"/>
  <c r="R19497" i="32" a="1"/>
  <c r="R19497" i="32" s="1"/>
  <c r="R19486" i="32" a="1"/>
  <c r="R19486" i="32" s="1"/>
  <c r="R19563" i="32" a="1"/>
  <c r="R19563" i="32" s="1"/>
  <c r="R19559" i="32" a="1"/>
  <c r="R19559" i="32" s="1"/>
  <c r="R19548" i="32" a="1"/>
  <c r="R19548" i="32" s="1"/>
  <c r="R19537" i="32" a="1"/>
  <c r="R19537" i="32" s="1"/>
  <c r="R19538" i="32" a="1"/>
  <c r="R19538" i="32" s="1"/>
  <c r="R19539" i="32" a="1"/>
  <c r="R19539" i="32" s="1"/>
  <c r="R19540" i="32" a="1"/>
  <c r="R19540" i="32" s="1"/>
  <c r="R19541" i="32" a="1"/>
  <c r="R19541" i="32" s="1"/>
  <c r="R19542" i="32" a="1"/>
  <c r="R19542" i="32" s="1"/>
  <c r="R19531" i="32" a="1"/>
  <c r="R19531" i="32" s="1"/>
  <c r="R19520" i="32" a="1"/>
  <c r="R19520" i="32" s="1"/>
  <c r="R19509" i="32" a="1"/>
  <c r="R19509" i="32" s="1"/>
  <c r="R19498" i="32" a="1"/>
  <c r="R19498" i="32" s="1"/>
  <c r="R19561" i="32" a="1"/>
  <c r="R19561" i="32" s="1"/>
  <c r="R19522" i="32" a="1"/>
  <c r="R19522" i="32" s="1"/>
  <c r="R19571" i="32" a="1"/>
  <c r="R19571" i="32" s="1"/>
  <c r="R19560" i="32" a="1"/>
  <c r="R19560" i="32" s="1"/>
  <c r="R19549" i="32" a="1"/>
  <c r="R19549" i="32" s="1"/>
  <c r="R19550" i="32" a="1"/>
  <c r="R19550" i="32" s="1"/>
  <c r="R19551" i="32" a="1"/>
  <c r="R19551" i="32" s="1"/>
  <c r="R19552" i="32" a="1"/>
  <c r="R19552" i="32" s="1"/>
  <c r="R19553" i="32" a="1"/>
  <c r="R19553" i="32" s="1"/>
  <c r="R19554" i="32" a="1"/>
  <c r="R19554" i="32" s="1"/>
  <c r="R19543" i="32" a="1"/>
  <c r="R19543" i="32" s="1"/>
  <c r="R19532" i="32" a="1"/>
  <c r="R19532" i="32" s="1"/>
  <c r="R19521" i="32" a="1"/>
  <c r="R19521" i="32" s="1"/>
  <c r="R19510" i="32" a="1"/>
  <c r="R19510" i="32" s="1"/>
  <c r="R19544" i="32" a="1"/>
  <c r="R19544" i="32" s="1"/>
  <c r="R19555" i="32" a="1"/>
  <c r="R19555" i="32" s="1"/>
  <c r="R19451" i="32" a="1"/>
  <c r="R19451" i="32" s="1"/>
  <c r="R19595" i="32" a="1"/>
  <c r="R19595" i="32" s="1"/>
  <c r="R19584" i="32" a="1"/>
  <c r="R19584" i="32" s="1"/>
  <c r="R19573" i="32" a="1"/>
  <c r="R19573" i="32" s="1"/>
  <c r="R19574" i="32" a="1"/>
  <c r="R19574" i="32" s="1"/>
  <c r="R19575" i="32" a="1"/>
  <c r="R19575" i="32" s="1"/>
  <c r="R19576" i="32" a="1"/>
  <c r="R19576" i="32" s="1"/>
  <c r="R19577" i="32" a="1"/>
  <c r="R19577" i="32" s="1"/>
  <c r="R19578" i="32" a="1"/>
  <c r="R19578" i="32" s="1"/>
  <c r="R19567" i="32" a="1"/>
  <c r="R19567" i="32" s="1"/>
  <c r="R19556" i="32" a="1"/>
  <c r="R19556" i="32" s="1"/>
  <c r="R19545" i="32" a="1"/>
  <c r="R19545" i="32" s="1"/>
  <c r="R19534" i="32" a="1"/>
  <c r="R19534" i="32" s="1"/>
  <c r="R19564" i="32" a="1"/>
  <c r="R19564" i="32" s="1"/>
  <c r="R19463" i="32" a="1"/>
  <c r="R19463" i="32" s="1"/>
  <c r="R19452" i="32" a="1"/>
  <c r="R19452" i="32" s="1"/>
  <c r="R19596" i="32" a="1"/>
  <c r="R19596" i="32" s="1"/>
  <c r="R19585" i="32" a="1"/>
  <c r="R19585" i="32" s="1"/>
  <c r="R19586" i="32" a="1"/>
  <c r="R19586" i="32" s="1"/>
  <c r="R19587" i="32" a="1"/>
  <c r="R19587" i="32" s="1"/>
  <c r="R19588" i="32" a="1"/>
  <c r="R19588" i="32" s="1"/>
  <c r="R19589" i="32" a="1"/>
  <c r="R19589" i="32" s="1"/>
  <c r="R19590" i="32" a="1"/>
  <c r="R19590" i="32" s="1"/>
  <c r="R19579" i="32" a="1"/>
  <c r="R19579" i="32" s="1"/>
  <c r="R19568" i="32" a="1"/>
  <c r="R19568" i="32" s="1"/>
  <c r="R19557" i="32" a="1"/>
  <c r="R19557" i="32" s="1"/>
  <c r="R19546" i="32" a="1"/>
  <c r="R19546" i="32" s="1"/>
  <c r="R19475" i="32" a="1"/>
  <c r="R19475" i="32" s="1"/>
  <c r="R19464" i="32" a="1"/>
  <c r="R19464" i="32" s="1"/>
  <c r="R19453" i="32" a="1"/>
  <c r="R19453" i="32" s="1"/>
  <c r="R19454" i="32" a="1"/>
  <c r="R19454" i="32" s="1"/>
  <c r="R19455" i="32" a="1"/>
  <c r="R19455" i="32" s="1"/>
  <c r="R19456" i="32" a="1"/>
  <c r="R19456" i="32" s="1"/>
  <c r="R19457" i="32" a="1"/>
  <c r="R19457" i="32" s="1"/>
  <c r="R19458" i="32" a="1"/>
  <c r="R19458" i="32" s="1"/>
  <c r="R19447" i="32" a="1"/>
  <c r="R19447" i="32" s="1"/>
  <c r="R19591" i="32" a="1"/>
  <c r="R19591" i="32" s="1"/>
  <c r="R19580" i="32" a="1"/>
  <c r="R19580" i="32" s="1"/>
  <c r="R19569" i="32" a="1"/>
  <c r="R19569" i="32" s="1"/>
  <c r="R19558" i="32" a="1"/>
  <c r="R19558" i="32" s="1"/>
  <c r="R19533" i="32" a="1"/>
  <c r="R19533" i="32" s="1"/>
  <c r="R19487" i="32" a="1"/>
  <c r="R19487" i="32" s="1"/>
  <c r="R19476" i="32" a="1"/>
  <c r="R19476" i="32" s="1"/>
  <c r="R19465" i="32" a="1"/>
  <c r="R19465" i="32" s="1"/>
  <c r="R19466" i="32" a="1"/>
  <c r="R19466" i="32" s="1"/>
  <c r="R19467" i="32" a="1"/>
  <c r="R19467" i="32" s="1"/>
  <c r="R19468" i="32" a="1"/>
  <c r="R19468" i="32" s="1"/>
  <c r="R19469" i="32" a="1"/>
  <c r="R19469" i="32" s="1"/>
  <c r="R19470" i="32" a="1"/>
  <c r="R19470" i="32" s="1"/>
  <c r="R19459" i="32" a="1"/>
  <c r="R19459" i="32" s="1"/>
  <c r="R19448" i="32" a="1"/>
  <c r="R19448" i="32" s="1"/>
  <c r="R19592" i="32" a="1"/>
  <c r="R19592" i="32" s="1"/>
  <c r="R19581" i="32" a="1"/>
  <c r="R19581" i="32" s="1"/>
  <c r="R19570" i="32" a="1"/>
  <c r="R19570" i="32" s="1"/>
  <c r="R19566" i="32" a="1"/>
  <c r="R19566" i="32" s="1"/>
  <c r="R19499" i="32" a="1"/>
  <c r="R19499" i="32" s="1"/>
  <c r="R19488" i="32" a="1"/>
  <c r="R19488" i="32" s="1"/>
  <c r="R19477" i="32" a="1"/>
  <c r="R19477" i="32" s="1"/>
  <c r="R19478" i="32" a="1"/>
  <c r="R19478" i="32" s="1"/>
  <c r="R19479" i="32" a="1"/>
  <c r="R19479" i="32" s="1"/>
  <c r="R19480" i="32" a="1"/>
  <c r="R19480" i="32" s="1"/>
  <c r="R19481" i="32" a="1"/>
  <c r="R19481" i="32" s="1"/>
  <c r="R19482" i="32" a="1"/>
  <c r="R19482" i="32" s="1"/>
  <c r="R19471" i="32" a="1"/>
  <c r="R19471" i="32" s="1"/>
  <c r="R19460" i="32" a="1"/>
  <c r="R19460" i="32" s="1"/>
  <c r="R19449" i="32" a="1"/>
  <c r="R19449" i="32" s="1"/>
  <c r="R19593" i="32" a="1"/>
  <c r="R19593" i="32" s="1"/>
  <c r="R19582" i="32" a="1"/>
  <c r="R19582" i="32" s="1"/>
  <c r="R19565" i="32" a="1"/>
  <c r="R19565" i="32" s="1"/>
  <c r="R19511" i="32" a="1"/>
  <c r="R19511" i="32" s="1"/>
  <c r="R19500" i="32" a="1"/>
  <c r="R19500" i="32" s="1"/>
  <c r="R19489" i="32" a="1"/>
  <c r="R19489" i="32" s="1"/>
  <c r="R19490" i="32" a="1"/>
  <c r="R19490" i="32" s="1"/>
  <c r="R19491" i="32" a="1"/>
  <c r="R19491" i="32" s="1"/>
  <c r="R19492" i="32" a="1"/>
  <c r="R19492" i="32" s="1"/>
  <c r="R19493" i="32" a="1"/>
  <c r="R19493" i="32" s="1"/>
  <c r="R19494" i="32" a="1"/>
  <c r="R19494" i="32" s="1"/>
  <c r="R19483" i="32" a="1"/>
  <c r="R19483" i="32" s="1"/>
  <c r="R19472" i="32" a="1"/>
  <c r="R19472" i="32" s="1"/>
  <c r="R19461" i="32" a="1"/>
  <c r="R19461" i="32" s="1"/>
  <c r="R19450" i="32" a="1"/>
  <c r="R19450" i="32" s="1"/>
  <c r="R19594" i="32" a="1"/>
  <c r="R19594" i="32" s="1"/>
  <c r="R19583" i="32" a="1"/>
  <c r="R19583" i="32" s="1"/>
  <c r="R19523" i="32" a="1"/>
  <c r="R19523" i="32" s="1"/>
  <c r="R19512" i="32" a="1"/>
  <c r="R19512" i="32" s="1"/>
  <c r="R19501" i="32" a="1"/>
  <c r="R19501" i="32" s="1"/>
  <c r="R19502" i="32" a="1"/>
  <c r="R19502" i="32" s="1"/>
  <c r="R19503" i="32" a="1"/>
  <c r="R19503" i="32" s="1"/>
  <c r="R19504" i="32" a="1"/>
  <c r="R19504" i="32" s="1"/>
  <c r="R19505" i="32" a="1"/>
  <c r="R19505" i="32" s="1"/>
  <c r="R19506" i="32" a="1"/>
  <c r="R19506" i="32" s="1"/>
  <c r="R19495" i="32" a="1"/>
  <c r="R19495" i="32" s="1"/>
  <c r="R19484" i="32" a="1"/>
  <c r="R19484" i="32" s="1"/>
  <c r="R19473" i="32" a="1"/>
  <c r="R19473" i="32" s="1"/>
  <c r="R19462" i="32" a="1"/>
  <c r="R19462" i="32" s="1"/>
  <c r="R19572" i="32" a="1"/>
  <c r="R19572" i="32" s="1"/>
  <c r="O14130" i="32" a="1"/>
  <c r="O14130" i="32" s="1"/>
  <c r="O14098" i="32" a="1"/>
  <c r="O14098" i="32" s="1"/>
  <c r="O14090" i="32" a="1"/>
  <c r="O14090" i="32" s="1"/>
  <c r="O14153" i="32" a="1"/>
  <c r="O14153" i="32" s="1"/>
  <c r="O14144" i="32" a="1"/>
  <c r="O14144" i="32" s="1"/>
  <c r="O14160" i="32" a="1"/>
  <c r="O14160" i="32" s="1"/>
  <c r="O14124" i="32" a="1"/>
  <c r="O14124" i="32" s="1"/>
  <c r="O14156" i="32" a="1"/>
  <c r="O14156" i="32" s="1"/>
  <c r="O14145" i="32" a="1"/>
  <c r="O14145" i="32" s="1"/>
  <c r="O14146" i="32" a="1"/>
  <c r="O14146" i="32" s="1"/>
  <c r="O14131" i="32" a="1"/>
  <c r="O14131" i="32" s="1"/>
  <c r="O14129" i="32" a="1"/>
  <c r="O14129" i="32" s="1"/>
  <c r="O14115" i="32" a="1"/>
  <c r="O14115" i="32" s="1"/>
  <c r="O14075" i="32" a="1"/>
  <c r="O14075" i="32" s="1"/>
  <c r="O14084" i="32" a="1"/>
  <c r="O14084" i="32" s="1"/>
  <c r="O14128" i="32" a="1"/>
  <c r="O14128" i="32" s="1"/>
  <c r="O14152" i="32" a="1"/>
  <c r="O14152" i="32" s="1"/>
  <c r="O14143" i="32" a="1"/>
  <c r="O14143" i="32" s="1"/>
  <c r="O14078" i="32" a="1"/>
  <c r="O14078" i="32" s="1"/>
  <c r="O14148" i="32" a="1"/>
  <c r="O14148" i="32" s="1"/>
  <c r="O14157" i="32" a="1"/>
  <c r="O14157" i="32" s="1"/>
  <c r="O14135" i="32" a="1"/>
  <c r="O14135" i="32" s="1"/>
  <c r="O14097" i="32" a="1"/>
  <c r="O14097" i="32" s="1"/>
  <c r="O14117" i="32" a="1"/>
  <c r="O14117" i="32" s="1"/>
  <c r="O14121" i="32" a="1"/>
  <c r="O14121" i="32" s="1"/>
  <c r="O14137" i="32" a="1"/>
  <c r="O14137" i="32" s="1"/>
  <c r="O14091" i="32" a="1"/>
  <c r="O14091" i="32" s="1"/>
  <c r="O14069" i="32" a="1"/>
  <c r="O14069" i="32" s="1"/>
  <c r="O14086" i="32" a="1"/>
  <c r="O14086" i="32" s="1"/>
  <c r="O14126" i="32" a="1"/>
  <c r="O14126" i="32" s="1"/>
  <c r="O14080" i="32" a="1"/>
  <c r="O14080" i="32" s="1"/>
  <c r="O14068" i="32" a="1"/>
  <c r="O14068" i="32" s="1"/>
  <c r="O14087" i="32" a="1"/>
  <c r="O14087" i="32" s="1"/>
  <c r="O14099" i="32" a="1"/>
  <c r="O14099" i="32" s="1"/>
  <c r="O14149" i="32" a="1"/>
  <c r="O14149" i="32" s="1"/>
  <c r="O14147" i="32" a="1"/>
  <c r="O14147" i="32" s="1"/>
  <c r="O14070" i="32" a="1"/>
  <c r="O14070" i="32" s="1"/>
  <c r="O14118" i="32" a="1"/>
  <c r="O14118" i="32" s="1"/>
  <c r="O14139" i="32" a="1"/>
  <c r="O14139" i="32" s="1"/>
  <c r="O14151" i="32" a="1"/>
  <c r="O14151" i="32" s="1"/>
  <c r="O14141" i="32" a="1"/>
  <c r="O14141" i="32" s="1"/>
  <c r="O14077" i="32" a="1"/>
  <c r="O14077" i="32" s="1"/>
  <c r="O14127" i="32" a="1"/>
  <c r="O14127" i="32" s="1"/>
  <c r="O14119" i="32" a="1"/>
  <c r="O14119" i="32" s="1"/>
  <c r="O14076" i="32" a="1"/>
  <c r="O14076" i="32" s="1"/>
  <c r="O14125" i="32" a="1"/>
  <c r="O14125" i="32" s="1"/>
  <c r="O14120" i="32" a="1"/>
  <c r="O14120" i="32" s="1"/>
  <c r="O14155" i="32" a="1"/>
  <c r="O14155" i="32" s="1"/>
  <c r="O14161" i="32" a="1"/>
  <c r="O14161" i="32" s="1"/>
  <c r="O14150" i="32" a="1"/>
  <c r="O14150" i="32" s="1"/>
  <c r="O14138" i="32" a="1"/>
  <c r="O14138" i="32" s="1"/>
  <c r="O14074" i="32" a="1"/>
  <c r="O14074" i="32" s="1"/>
  <c r="O14132" i="32" a="1"/>
  <c r="O14132" i="32" s="1"/>
  <c r="O14100" i="32" a="1"/>
  <c r="O14100" i="32" s="1"/>
  <c r="O14071" i="32" a="1"/>
  <c r="O14071" i="32" s="1"/>
  <c r="O14140" i="32" a="1"/>
  <c r="O14140" i="32" s="1"/>
  <c r="O14079" i="32" a="1"/>
  <c r="O14079" i="32" s="1"/>
  <c r="O14116" i="32" a="1"/>
  <c r="O14116" i="32" s="1"/>
  <c r="O14136" i="32" a="1"/>
  <c r="O14136" i="32" s="1"/>
  <c r="O14085" i="32" a="1"/>
  <c r="O14085" i="32" s="1"/>
  <c r="O14072" i="32" a="1"/>
  <c r="O14072" i="32" s="1"/>
  <c r="O14089" i="32" a="1"/>
  <c r="O14089" i="32" s="1"/>
  <c r="O14154" i="32" a="1"/>
  <c r="O14154" i="32" s="1"/>
  <c r="O14122" i="32" a="1"/>
  <c r="O14122" i="32" s="1"/>
  <c r="O14123" i="32" a="1"/>
  <c r="O14123" i="32" s="1"/>
  <c r="O14073" i="32" a="1"/>
  <c r="O14073" i="32" s="1"/>
  <c r="O14134" i="32" a="1"/>
  <c r="O14134" i="32" s="1"/>
  <c r="O14142" i="32" a="1"/>
  <c r="O14142" i="32" s="1"/>
  <c r="O14066" i="32" a="1"/>
  <c r="O14066" i="32" s="1"/>
  <c r="O14133" i="32" a="1"/>
  <c r="O14133" i="32" s="1"/>
  <c r="O14067" i="32" a="1"/>
  <c r="O14067" i="32" s="1"/>
  <c r="O14088" i="32" a="1"/>
  <c r="O14088" i="32" s="1"/>
  <c r="R9605" i="32" a="1"/>
  <c r="R9605" i="32" s="1"/>
  <c r="R9608" i="32" a="1"/>
  <c r="R9608" i="32" s="1"/>
  <c r="R9611" i="32" a="1"/>
  <c r="R9611" i="32" s="1"/>
  <c r="R9626" i="32" a="1"/>
  <c r="R9626" i="32" s="1"/>
  <c r="R9617" i="32" a="1"/>
  <c r="R9617" i="32" s="1"/>
  <c r="R9620" i="32" a="1"/>
  <c r="R9620" i="32" s="1"/>
  <c r="R9623" i="32" a="1"/>
  <c r="R9623" i="32" s="1"/>
  <c r="R9603" i="32" a="1"/>
  <c r="R9603" i="32" s="1"/>
  <c r="R9629" i="32" a="1"/>
  <c r="R9629" i="32" s="1"/>
  <c r="R9632" i="32" a="1"/>
  <c r="R9632" i="32" s="1"/>
  <c r="R9635" i="32" a="1"/>
  <c r="R9635" i="32" s="1"/>
  <c r="R9615" i="32" a="1"/>
  <c r="R9615" i="32" s="1"/>
  <c r="R9612" i="32" a="1"/>
  <c r="R9612" i="32" s="1"/>
  <c r="R9594" i="32" a="1"/>
  <c r="R9594" i="32" s="1"/>
  <c r="R9597" i="32" a="1"/>
  <c r="R9597" i="32" s="1"/>
  <c r="R9600" i="32" a="1"/>
  <c r="R9600" i="32" s="1"/>
  <c r="R9627" i="32" a="1"/>
  <c r="R9627" i="32" s="1"/>
  <c r="R9606" i="32" a="1"/>
  <c r="R9606" i="32" s="1"/>
  <c r="R9618" i="32" a="1"/>
  <c r="R9618" i="32" s="1"/>
  <c r="R9621" i="32" a="1"/>
  <c r="R9621" i="32" s="1"/>
  <c r="R9624" i="32" a="1"/>
  <c r="R9624" i="32" s="1"/>
  <c r="R9630" i="32" a="1"/>
  <c r="R9630" i="32" s="1"/>
  <c r="R9633" i="32" a="1"/>
  <c r="R9633" i="32" s="1"/>
  <c r="R9636" i="32" a="1"/>
  <c r="R9636" i="32" s="1"/>
  <c r="R9595" i="32" a="1"/>
  <c r="R9595" i="32" s="1"/>
  <c r="R9598" i="32" a="1"/>
  <c r="R9598" i="32" s="1"/>
  <c r="R9601" i="32" a="1"/>
  <c r="R9601" i="32" s="1"/>
  <c r="R9604" i="32" a="1"/>
  <c r="R9604" i="32" s="1"/>
  <c r="R9607" i="32" a="1"/>
  <c r="R9607" i="32" s="1"/>
  <c r="R9610" i="32" a="1"/>
  <c r="R9610" i="32" s="1"/>
  <c r="R9613" i="32" a="1"/>
  <c r="R9613" i="32" s="1"/>
  <c r="R9616" i="32" a="1"/>
  <c r="R9616" i="32" s="1"/>
  <c r="R9619" i="32" a="1"/>
  <c r="R9619" i="32" s="1"/>
  <c r="R9622" i="32" a="1"/>
  <c r="R9622" i="32" s="1"/>
  <c r="R9625" i="32" a="1"/>
  <c r="R9625" i="32" s="1"/>
  <c r="R9628" i="32" a="1"/>
  <c r="R9628" i="32" s="1"/>
  <c r="R9631" i="32" a="1"/>
  <c r="R9631" i="32" s="1"/>
  <c r="R9634" i="32" a="1"/>
  <c r="R9634" i="32" s="1"/>
  <c r="R9602" i="32" a="1"/>
  <c r="R9602" i="32" s="1"/>
  <c r="R9593" i="32" a="1"/>
  <c r="R9593" i="32" s="1"/>
  <c r="R9596" i="32" a="1"/>
  <c r="R9596" i="32" s="1"/>
  <c r="R9599" i="32" a="1"/>
  <c r="R9599" i="32" s="1"/>
  <c r="R9614" i="32" a="1"/>
  <c r="R9614" i="32" s="1"/>
  <c r="R9609" i="32" a="1"/>
  <c r="R9609" i="32" s="1"/>
  <c r="Q11108" i="32" a="1"/>
  <c r="Q11108" i="32" s="1"/>
  <c r="Q11133" i="32" a="1"/>
  <c r="Q11133" i="32" s="1"/>
  <c r="Q11158" i="32" a="1"/>
  <c r="Q11158" i="32" s="1"/>
  <c r="Q11184" i="32" a="1"/>
  <c r="Q11184" i="32" s="1"/>
  <c r="Q11090" i="32" a="1"/>
  <c r="Q11090" i="32" s="1"/>
  <c r="Q11115" i="32" a="1"/>
  <c r="Q11115" i="32" s="1"/>
  <c r="Q11140" i="32" a="1"/>
  <c r="Q11140" i="32" s="1"/>
  <c r="Q11165" i="32" a="1"/>
  <c r="Q11165" i="32" s="1"/>
  <c r="Q11083" i="32" a="1"/>
  <c r="Q11083" i="32" s="1"/>
  <c r="Q11119" i="32" a="1"/>
  <c r="Q11119" i="32" s="1"/>
  <c r="Q11120" i="32" a="1"/>
  <c r="Q11120" i="32" s="1"/>
  <c r="Q11145" i="32" a="1"/>
  <c r="Q11145" i="32" s="1"/>
  <c r="Q11170" i="32" a="1"/>
  <c r="Q11170" i="32" s="1"/>
  <c r="Q11077" i="32" a="1"/>
  <c r="Q11077" i="32" s="1"/>
  <c r="Q11102" i="32" a="1"/>
  <c r="Q11102" i="32" s="1"/>
  <c r="Q11127" i="32" a="1"/>
  <c r="Q11127" i="32" s="1"/>
  <c r="Q11152" i="32" a="1"/>
  <c r="Q11152" i="32" s="1"/>
  <c r="Q11177" i="32" a="1"/>
  <c r="Q11177" i="32" s="1"/>
  <c r="Q11155" i="32" a="1"/>
  <c r="Q11155" i="32" s="1"/>
  <c r="Q11123" i="32" a="1"/>
  <c r="Q11123" i="32" s="1"/>
  <c r="Q11132" i="32" a="1"/>
  <c r="Q11132" i="32" s="1"/>
  <c r="Q11157" i="32" a="1"/>
  <c r="Q11157" i="32" s="1"/>
  <c r="Q11182" i="32" a="1"/>
  <c r="Q11182" i="32" s="1"/>
  <c r="Q11089" i="32" a="1"/>
  <c r="Q11089" i="32" s="1"/>
  <c r="Q11114" i="32" a="1"/>
  <c r="Q11114" i="32" s="1"/>
  <c r="Q11139" i="32" a="1"/>
  <c r="Q11139" i="32" s="1"/>
  <c r="Q11164" i="32" a="1"/>
  <c r="Q11164" i="32" s="1"/>
  <c r="Q11070" i="32" a="1"/>
  <c r="Q11070" i="32" s="1"/>
  <c r="Q11087" i="32" a="1"/>
  <c r="Q11087" i="32" s="1"/>
  <c r="Q11131" i="32" a="1"/>
  <c r="Q11131" i="32" s="1"/>
  <c r="Q11144" i="32" a="1"/>
  <c r="Q11144" i="32" s="1"/>
  <c r="Q11169" i="32" a="1"/>
  <c r="Q11169" i="32" s="1"/>
  <c r="Q11076" i="32" a="1"/>
  <c r="Q11076" i="32" s="1"/>
  <c r="Q11101" i="32" a="1"/>
  <c r="Q11101" i="32" s="1"/>
  <c r="Q11126" i="32" a="1"/>
  <c r="Q11126" i="32" s="1"/>
  <c r="Q11151" i="32" a="1"/>
  <c r="Q11151" i="32" s="1"/>
  <c r="Q11176" i="32" a="1"/>
  <c r="Q11176" i="32" s="1"/>
  <c r="Q11082" i="32" a="1"/>
  <c r="Q11082" i="32" s="1"/>
  <c r="Q11159" i="32" a="1"/>
  <c r="Q11159" i="32" s="1"/>
  <c r="Q11135" i="32" a="1"/>
  <c r="Q11135" i="32" s="1"/>
  <c r="Q11156" i="32" a="1"/>
  <c r="Q11156" i="32" s="1"/>
  <c r="Q11181" i="32" a="1"/>
  <c r="Q11181" i="32" s="1"/>
  <c r="Q11088" i="32" a="1"/>
  <c r="Q11088" i="32" s="1"/>
  <c r="Q11113" i="32" a="1"/>
  <c r="Q11113" i="32" s="1"/>
  <c r="Q11138" i="32" a="1"/>
  <c r="Q11138" i="32" s="1"/>
  <c r="Q11163" i="32" a="1"/>
  <c r="Q11163" i="32" s="1"/>
  <c r="Q11069" i="32" a="1"/>
  <c r="Q11069" i="32" s="1"/>
  <c r="Q11094" i="32" a="1"/>
  <c r="Q11094" i="32" s="1"/>
  <c r="Q11095" i="32" a="1"/>
  <c r="Q11095" i="32" s="1"/>
  <c r="Q11071" i="32" a="1"/>
  <c r="Q11071" i="32" s="1"/>
  <c r="Q11168" i="32" a="1"/>
  <c r="Q11168" i="32" s="1"/>
  <c r="Q11074" i="32" a="1"/>
  <c r="Q11074" i="32" s="1"/>
  <c r="Q11100" i="32" a="1"/>
  <c r="Q11100" i="32" s="1"/>
  <c r="Q11125" i="32" a="1"/>
  <c r="Q11125" i="32" s="1"/>
  <c r="Q11150" i="32" a="1"/>
  <c r="Q11150" i="32" s="1"/>
  <c r="Q11175" i="32" a="1"/>
  <c r="Q11175" i="32" s="1"/>
  <c r="Q11081" i="32" a="1"/>
  <c r="Q11081" i="32" s="1"/>
  <c r="Q11106" i="32" a="1"/>
  <c r="Q11106" i="32" s="1"/>
  <c r="Q11167" i="32" a="1"/>
  <c r="Q11167" i="32" s="1"/>
  <c r="Q11143" i="32" a="1"/>
  <c r="Q11143" i="32" s="1"/>
  <c r="Q11180" i="32" a="1"/>
  <c r="Q11180" i="32" s="1"/>
  <c r="Q11086" i="32" a="1"/>
  <c r="Q11086" i="32" s="1"/>
  <c r="Q11112" i="32" a="1"/>
  <c r="Q11112" i="32" s="1"/>
  <c r="Q11137" i="32" a="1"/>
  <c r="Q11137" i="32" s="1"/>
  <c r="Q11162" i="32" a="1"/>
  <c r="Q11162" i="32" s="1"/>
  <c r="Q11187" i="32" a="1"/>
  <c r="Q11187" i="32" s="1"/>
  <c r="Q11093" i="32" a="1"/>
  <c r="Q11093" i="32" s="1"/>
  <c r="Q11118" i="32" a="1"/>
  <c r="Q11118" i="32" s="1"/>
  <c r="Q11099" i="32" a="1"/>
  <c r="Q11099" i="32" s="1"/>
  <c r="Q11075" i="32" a="1"/>
  <c r="Q11075" i="32" s="1"/>
  <c r="Q11085" i="32" a="1"/>
  <c r="Q11085" i="32" s="1"/>
  <c r="Q11110" i="32" a="1"/>
  <c r="Q11110" i="32" s="1"/>
  <c r="Q11136" i="32" a="1"/>
  <c r="Q11136" i="32" s="1"/>
  <c r="Q11161" i="32" a="1"/>
  <c r="Q11161" i="32" s="1"/>
  <c r="Q11186" i="32" a="1"/>
  <c r="Q11186" i="32" s="1"/>
  <c r="Q11092" i="32" a="1"/>
  <c r="Q11092" i="32" s="1"/>
  <c r="Q11117" i="32" a="1"/>
  <c r="Q11117" i="32" s="1"/>
  <c r="Q11142" i="32" a="1"/>
  <c r="Q11142" i="32" s="1"/>
  <c r="Q11107" i="32" a="1"/>
  <c r="Q11107" i="32" s="1"/>
  <c r="Q11072" i="32" a="1"/>
  <c r="Q11072" i="32" s="1"/>
  <c r="Q11097" i="32" a="1"/>
  <c r="Q11097" i="32" s="1"/>
  <c r="Q11122" i="32" a="1"/>
  <c r="Q11122" i="32" s="1"/>
  <c r="Q11148" i="32" a="1"/>
  <c r="Q11148" i="32" s="1"/>
  <c r="Q11173" i="32" a="1"/>
  <c r="Q11173" i="32" s="1"/>
  <c r="Q11079" i="32" a="1"/>
  <c r="Q11079" i="32" s="1"/>
  <c r="Q11104" i="32" a="1"/>
  <c r="Q11104" i="32" s="1"/>
  <c r="Q11129" i="32" a="1"/>
  <c r="Q11129" i="32" s="1"/>
  <c r="Q11154" i="32" a="1"/>
  <c r="Q11154" i="32" s="1"/>
  <c r="Q11179" i="32" a="1"/>
  <c r="Q11179" i="32" s="1"/>
  <c r="Q11084" i="32" a="1"/>
  <c r="Q11084" i="32" s="1"/>
  <c r="Q11109" i="32" a="1"/>
  <c r="Q11109" i="32" s="1"/>
  <c r="Q11134" i="32" a="1"/>
  <c r="Q11134" i="32" s="1"/>
  <c r="Q11160" i="32" a="1"/>
  <c r="Q11160" i="32" s="1"/>
  <c r="Q11185" i="32" a="1"/>
  <c r="Q11185" i="32" s="1"/>
  <c r="Q11091" i="32" a="1"/>
  <c r="Q11091" i="32" s="1"/>
  <c r="Q11116" i="32" a="1"/>
  <c r="Q11116" i="32" s="1"/>
  <c r="Q11141" i="32" a="1"/>
  <c r="Q11141" i="32" s="1"/>
  <c r="Q11166" i="32" a="1"/>
  <c r="Q11166" i="32" s="1"/>
  <c r="Q11111" i="32" a="1"/>
  <c r="Q11111" i="32" s="1"/>
  <c r="Q11096" i="32" a="1"/>
  <c r="Q11096" i="32" s="1"/>
  <c r="Q11121" i="32" a="1"/>
  <c r="Q11121" i="32" s="1"/>
  <c r="Q11146" i="32" a="1"/>
  <c r="Q11146" i="32" s="1"/>
  <c r="Q11172" i="32" a="1"/>
  <c r="Q11172" i="32" s="1"/>
  <c r="Q11078" i="32" a="1"/>
  <c r="Q11078" i="32" s="1"/>
  <c r="Q11103" i="32" a="1"/>
  <c r="Q11103" i="32" s="1"/>
  <c r="Q11128" i="32" a="1"/>
  <c r="Q11128" i="32" s="1"/>
  <c r="Q11153" i="32" a="1"/>
  <c r="Q11153" i="32" s="1"/>
  <c r="Q11178" i="32" a="1"/>
  <c r="Q11178" i="32" s="1"/>
  <c r="Q11183" i="32" a="1"/>
  <c r="Q11183" i="32" s="1"/>
  <c r="Q11073" i="32" a="1"/>
  <c r="Q11073" i="32" s="1"/>
  <c r="Q11098" i="32" a="1"/>
  <c r="Q11098" i="32" s="1"/>
  <c r="Q11124" i="32" a="1"/>
  <c r="Q11124" i="32" s="1"/>
  <c r="Q11149" i="32" a="1"/>
  <c r="Q11149" i="32" s="1"/>
  <c r="Q11174" i="32" a="1"/>
  <c r="Q11174" i="32" s="1"/>
  <c r="Q11080" i="32" a="1"/>
  <c r="Q11080" i="32" s="1"/>
  <c r="Q11105" i="32" a="1"/>
  <c r="Q11105" i="32" s="1"/>
  <c r="Q11130" i="32" a="1"/>
  <c r="Q11130" i="32" s="1"/>
  <c r="Q11171" i="32" a="1"/>
  <c r="Q11171" i="32" s="1"/>
  <c r="Q11147" i="32" a="1"/>
  <c r="Q11147" i="32" s="1"/>
  <c r="R17924" i="32" a="1"/>
  <c r="R17924" i="32" s="1"/>
  <c r="R17937" i="32" a="1"/>
  <c r="R17937" i="32" s="1"/>
  <c r="R17938" i="32" a="1"/>
  <c r="R17938" i="32" s="1"/>
  <c r="R17951" i="32" a="1"/>
  <c r="R17951" i="32" s="1"/>
  <c r="R17952" i="32" a="1"/>
  <c r="R17952" i="32" s="1"/>
  <c r="R17858" i="32" a="1"/>
  <c r="R17858" i="32" s="1"/>
  <c r="R17895" i="32" a="1"/>
  <c r="R17895" i="32" s="1"/>
  <c r="R17896" i="32" a="1"/>
  <c r="R17896" i="32" s="1"/>
  <c r="R17897" i="32" a="1"/>
  <c r="R17897" i="32" s="1"/>
  <c r="R17898" i="32" a="1"/>
  <c r="R17898" i="32" s="1"/>
  <c r="R17911" i="32" a="1"/>
  <c r="R17911" i="32" s="1"/>
  <c r="R17936" i="32" a="1"/>
  <c r="R17936" i="32" s="1"/>
  <c r="R17949" i="32" a="1"/>
  <c r="R17949" i="32" s="1"/>
  <c r="R17950" i="32" a="1"/>
  <c r="R17950" i="32" s="1"/>
  <c r="R17963" i="32" a="1"/>
  <c r="R17963" i="32" s="1"/>
  <c r="R17833" i="32" a="1"/>
  <c r="R17833" i="32" s="1"/>
  <c r="R17882" i="32" a="1"/>
  <c r="R17882" i="32" s="1"/>
  <c r="R17907" i="32" a="1"/>
  <c r="R17907" i="32" s="1"/>
  <c r="R17908" i="32" a="1"/>
  <c r="R17908" i="32" s="1"/>
  <c r="R17909" i="32" a="1"/>
  <c r="R17909" i="32" s="1"/>
  <c r="R17910" i="32" a="1"/>
  <c r="R17910" i="32" s="1"/>
  <c r="R17923" i="32" a="1"/>
  <c r="R17923" i="32" s="1"/>
  <c r="R17948" i="32" a="1"/>
  <c r="R17948" i="32" s="1"/>
  <c r="R17961" i="32" a="1"/>
  <c r="R17961" i="32" s="1"/>
  <c r="R17962" i="32" a="1"/>
  <c r="R17962" i="32" s="1"/>
  <c r="R17832" i="32" a="1"/>
  <c r="R17832" i="32" s="1"/>
  <c r="R17845" i="32" a="1"/>
  <c r="R17845" i="32" s="1"/>
  <c r="R17894" i="32" a="1"/>
  <c r="R17894" i="32" s="1"/>
  <c r="R17919" i="32" a="1"/>
  <c r="R17919" i="32" s="1"/>
  <c r="R17920" i="32" a="1"/>
  <c r="R17920" i="32" s="1"/>
  <c r="R17921" i="32" a="1"/>
  <c r="R17921" i="32" s="1"/>
  <c r="R17922" i="32" a="1"/>
  <c r="R17922" i="32" s="1"/>
  <c r="R17935" i="32" a="1"/>
  <c r="R17935" i="32" s="1"/>
  <c r="R17960" i="32" a="1"/>
  <c r="R17960" i="32" s="1"/>
  <c r="R17973" i="32" a="1"/>
  <c r="R17973" i="32" s="1"/>
  <c r="R17831" i="32" a="1"/>
  <c r="R17831" i="32" s="1"/>
  <c r="R17844" i="32" a="1"/>
  <c r="R17844" i="32" s="1"/>
  <c r="R17857" i="32" a="1"/>
  <c r="R17857" i="32" s="1"/>
  <c r="R17906" i="32" a="1"/>
  <c r="R17906" i="32" s="1"/>
  <c r="R17931" i="32" a="1"/>
  <c r="R17931" i="32" s="1"/>
  <c r="R17932" i="32" a="1"/>
  <c r="R17932" i="32" s="1"/>
  <c r="R17933" i="32" a="1"/>
  <c r="R17933" i="32" s="1"/>
  <c r="R17934" i="32" a="1"/>
  <c r="R17934" i="32" s="1"/>
  <c r="R17947" i="32" a="1"/>
  <c r="R17947" i="32" s="1"/>
  <c r="R17972" i="32" a="1"/>
  <c r="R17972" i="32" s="1"/>
  <c r="R17830" i="32" a="1"/>
  <c r="R17830" i="32" s="1"/>
  <c r="R17843" i="32" a="1"/>
  <c r="R17843" i="32" s="1"/>
  <c r="R17856" i="32" a="1"/>
  <c r="R17856" i="32" s="1"/>
  <c r="R17881" i="32" a="1"/>
  <c r="R17881" i="32" s="1"/>
  <c r="R17918" i="32" a="1"/>
  <c r="R17918" i="32" s="1"/>
  <c r="R17943" i="32" a="1"/>
  <c r="R17943" i="32" s="1"/>
  <c r="R17944" i="32" a="1"/>
  <c r="R17944" i="32" s="1"/>
  <c r="R17945" i="32" a="1"/>
  <c r="R17945" i="32" s="1"/>
  <c r="R17946" i="32" a="1"/>
  <c r="R17946" i="32" s="1"/>
  <c r="R17959" i="32" a="1"/>
  <c r="R17959" i="32" s="1"/>
  <c r="R17829" i="32" a="1"/>
  <c r="R17829" i="32" s="1"/>
  <c r="R17842" i="32" a="1"/>
  <c r="R17842" i="32" s="1"/>
  <c r="R17855" i="32" a="1"/>
  <c r="R17855" i="32" s="1"/>
  <c r="R17868" i="32" a="1"/>
  <c r="R17868" i="32" s="1"/>
  <c r="R17893" i="32" a="1"/>
  <c r="R17893" i="32" s="1"/>
  <c r="R17930" i="32" a="1"/>
  <c r="R17930" i="32" s="1"/>
  <c r="R17955" i="32" a="1"/>
  <c r="R17955" i="32" s="1"/>
  <c r="R17956" i="32" a="1"/>
  <c r="R17956" i="32" s="1"/>
  <c r="R17957" i="32" a="1"/>
  <c r="R17957" i="32" s="1"/>
  <c r="R17958" i="32" a="1"/>
  <c r="R17958" i="32" s="1"/>
  <c r="R17971" i="32" a="1"/>
  <c r="R17971" i="32" s="1"/>
  <c r="R17828" i="32" a="1"/>
  <c r="R17828" i="32" s="1"/>
  <c r="R17841" i="32" a="1"/>
  <c r="R17841" i="32" s="1"/>
  <c r="R17854" i="32" a="1"/>
  <c r="R17854" i="32" s="1"/>
  <c r="R17867" i="32" a="1"/>
  <c r="R17867" i="32" s="1"/>
  <c r="R17880" i="32" a="1"/>
  <c r="R17880" i="32" s="1"/>
  <c r="R17905" i="32" a="1"/>
  <c r="R17905" i="32" s="1"/>
  <c r="R17942" i="32" a="1"/>
  <c r="R17942" i="32" s="1"/>
  <c r="R17967" i="32" a="1"/>
  <c r="R17967" i="32" s="1"/>
  <c r="R17968" i="32" a="1"/>
  <c r="R17968" i="32" s="1"/>
  <c r="R17969" i="32" a="1"/>
  <c r="R17969" i="32" s="1"/>
  <c r="R17970" i="32" a="1"/>
  <c r="R17970" i="32" s="1"/>
  <c r="R17864" i="32" a="1"/>
  <c r="R17864" i="32" s="1"/>
  <c r="R17889" i="32" a="1"/>
  <c r="R17889" i="32" s="1"/>
  <c r="R17890" i="32" a="1"/>
  <c r="R17890" i="32" s="1"/>
  <c r="R17903" i="32" a="1"/>
  <c r="R17903" i="32" s="1"/>
  <c r="R17904" i="32" a="1"/>
  <c r="R17904" i="32" s="1"/>
  <c r="R17929" i="32" a="1"/>
  <c r="R17929" i="32" s="1"/>
  <c r="R17978" i="32" a="1"/>
  <c r="R17978" i="32" s="1"/>
  <c r="R17824" i="32" a="1"/>
  <c r="R17824" i="32" s="1"/>
  <c r="R17825" i="32" a="1"/>
  <c r="R17825" i="32" s="1"/>
  <c r="R17826" i="32" a="1"/>
  <c r="R17826" i="32" s="1"/>
  <c r="R17839" i="32" a="1"/>
  <c r="R17839" i="32" s="1"/>
  <c r="R17888" i="32" a="1"/>
  <c r="R17888" i="32" s="1"/>
  <c r="R17901" i="32" a="1"/>
  <c r="R17901" i="32" s="1"/>
  <c r="R17902" i="32" a="1"/>
  <c r="R17902" i="32" s="1"/>
  <c r="R17915" i="32" a="1"/>
  <c r="R17915" i="32" s="1"/>
  <c r="R17916" i="32" a="1"/>
  <c r="R17916" i="32" s="1"/>
  <c r="R17941" i="32" a="1"/>
  <c r="R17941" i="32" s="1"/>
  <c r="R17835" i="32" a="1"/>
  <c r="R17835" i="32" s="1"/>
  <c r="R17836" i="32" a="1"/>
  <c r="R17836" i="32" s="1"/>
  <c r="R17837" i="32" a="1"/>
  <c r="R17837" i="32" s="1"/>
  <c r="R17838" i="32" a="1"/>
  <c r="R17838" i="32" s="1"/>
  <c r="R17863" i="32" a="1"/>
  <c r="R17863" i="32" s="1"/>
  <c r="R17900" i="32" a="1"/>
  <c r="R17900" i="32" s="1"/>
  <c r="R17913" i="32" a="1"/>
  <c r="R17913" i="32" s="1"/>
  <c r="R17914" i="32" a="1"/>
  <c r="R17914" i="32" s="1"/>
  <c r="R17927" i="32" a="1"/>
  <c r="R17927" i="32" s="1"/>
  <c r="R17928" i="32" a="1"/>
  <c r="R17928" i="32" s="1"/>
  <c r="R17953" i="32" a="1"/>
  <c r="R17953" i="32" s="1"/>
  <c r="R17859" i="32" a="1"/>
  <c r="R17859" i="32" s="1"/>
  <c r="R17860" i="32" a="1"/>
  <c r="R17860" i="32" s="1"/>
  <c r="R17861" i="32" a="1"/>
  <c r="R17861" i="32" s="1"/>
  <c r="R17862" i="32" a="1"/>
  <c r="R17862" i="32" s="1"/>
  <c r="R17887" i="32" a="1"/>
  <c r="R17887" i="32" s="1"/>
  <c r="R17912" i="32" a="1"/>
  <c r="R17912" i="32" s="1"/>
  <c r="R17925" i="32" a="1"/>
  <c r="R17925" i="32" s="1"/>
  <c r="R17926" i="32" a="1"/>
  <c r="R17926" i="32" s="1"/>
  <c r="R17939" i="32" a="1"/>
  <c r="R17939" i="32" s="1"/>
  <c r="R17940" i="32" a="1"/>
  <c r="R17940" i="32" s="1"/>
  <c r="R17834" i="32" a="1"/>
  <c r="R17834" i="32" s="1"/>
  <c r="R17883" i="32" a="1"/>
  <c r="R17883" i="32" s="1"/>
  <c r="R17884" i="32" a="1"/>
  <c r="R17884" i="32" s="1"/>
  <c r="R17885" i="32" a="1"/>
  <c r="R17885" i="32" s="1"/>
  <c r="R17886" i="32" a="1"/>
  <c r="R17886" i="32" s="1"/>
  <c r="R17899" i="32" a="1"/>
  <c r="R17899" i="32" s="1"/>
  <c r="R17865" i="32" a="1"/>
  <c r="R17865" i="32" s="1"/>
  <c r="R17866" i="32" a="1"/>
  <c r="R17866" i="32" s="1"/>
  <c r="R17891" i="32" a="1"/>
  <c r="R17891" i="32" s="1"/>
  <c r="R17892" i="32" a="1"/>
  <c r="R17892" i="32" s="1"/>
  <c r="R17917" i="32" a="1"/>
  <c r="R17917" i="32" s="1"/>
  <c r="R17954" i="32" a="1"/>
  <c r="R17954" i="32" s="1"/>
  <c r="R17979" i="32" a="1"/>
  <c r="R17979" i="32" s="1"/>
  <c r="R17980" i="32" a="1"/>
  <c r="R17980" i="32" s="1"/>
  <c r="R17981" i="32" a="1"/>
  <c r="R17981" i="32" s="1"/>
  <c r="R17827" i="32" a="1"/>
  <c r="R17827" i="32" s="1"/>
  <c r="R17840" i="32" a="1"/>
  <c r="R17840" i="32" s="1"/>
  <c r="Q11689" i="32" a="1"/>
  <c r="Q11689" i="32" s="1"/>
  <c r="Q11694" i="32" a="1"/>
  <c r="Q11694" i="32" s="1"/>
  <c r="Q11675" i="32" a="1"/>
  <c r="Q11675" i="32" s="1"/>
  <c r="Q11678" i="32" a="1"/>
  <c r="Q11678" i="32" s="1"/>
  <c r="Q11671" i="32" a="1"/>
  <c r="Q11671" i="32" s="1"/>
  <c r="Q11687" i="32" a="1"/>
  <c r="Q11687" i="32" s="1"/>
  <c r="Q11690" i="32" a="1"/>
  <c r="Q11690" i="32" s="1"/>
  <c r="Q11683" i="32" a="1"/>
  <c r="Q11683" i="32" s="1"/>
  <c r="Q11679" i="32" a="1"/>
  <c r="Q11679" i="32" s="1"/>
  <c r="Q11695" i="32" a="1"/>
  <c r="Q11695" i="32" s="1"/>
  <c r="Q11691" i="32" a="1"/>
  <c r="Q11691" i="32" s="1"/>
  <c r="Q11672" i="32" a="1"/>
  <c r="Q11672" i="32" s="1"/>
  <c r="Q11680" i="32" a="1"/>
  <c r="Q11680" i="32" s="1"/>
  <c r="Q11684" i="32" a="1"/>
  <c r="Q11684" i="32" s="1"/>
  <c r="Q11692" i="32" a="1"/>
  <c r="Q11692" i="32" s="1"/>
  <c r="Q11696" i="32" a="1"/>
  <c r="Q11696" i="32" s="1"/>
  <c r="Q11669" i="32" a="1"/>
  <c r="Q11669" i="32" s="1"/>
  <c r="Q11673" i="32" a="1"/>
  <c r="Q11673" i="32" s="1"/>
  <c r="Q11668" i="32" a="1"/>
  <c r="Q11668" i="32" s="1"/>
  <c r="Q11681" i="32" a="1"/>
  <c r="Q11681" i="32" s="1"/>
  <c r="Q11685" i="32" a="1"/>
  <c r="Q11685" i="32" s="1"/>
  <c r="Q11676" i="32" a="1"/>
  <c r="Q11676" i="32" s="1"/>
  <c r="Q11693" i="32" a="1"/>
  <c r="Q11693" i="32" s="1"/>
  <c r="Q11697" i="32" a="1"/>
  <c r="Q11697" i="32" s="1"/>
  <c r="Q11688" i="32" a="1"/>
  <c r="Q11688" i="32" s="1"/>
  <c r="Q11670" i="32" a="1"/>
  <c r="Q11670" i="32" s="1"/>
  <c r="Q11674" i="32" a="1"/>
  <c r="Q11674" i="32" s="1"/>
  <c r="Q11677" i="32" a="1"/>
  <c r="Q11677" i="32" s="1"/>
  <c r="Q11682" i="32" a="1"/>
  <c r="Q11682" i="32" s="1"/>
  <c r="Q11686" i="32" a="1"/>
  <c r="Q11686" i="32" s="1"/>
  <c r="Q14235" i="32" a="1"/>
  <c r="Q14235" i="32" s="1"/>
  <c r="Q14260" i="32" a="1"/>
  <c r="Q14260" i="32" s="1"/>
  <c r="Q14166" i="32" a="1"/>
  <c r="Q14166" i="32" s="1"/>
  <c r="Q14191" i="32" a="1"/>
  <c r="Q14191" i="32" s="1"/>
  <c r="Q14216" i="32" a="1"/>
  <c r="Q14216" i="32" s="1"/>
  <c r="Q14241" i="32" a="1"/>
  <c r="Q14241" i="32" s="1"/>
  <c r="Q14266" i="32" a="1"/>
  <c r="Q14266" i="32" s="1"/>
  <c r="Q14172" i="32" a="1"/>
  <c r="Q14172" i="32" s="1"/>
  <c r="Q14197" i="32" a="1"/>
  <c r="Q14197" i="32" s="1"/>
  <c r="Q14222" i="32" a="1"/>
  <c r="Q14222" i="32" s="1"/>
  <c r="Q14247" i="32" a="1"/>
  <c r="Q14247" i="32" s="1"/>
  <c r="Q14272" i="32" a="1"/>
  <c r="Q14272" i="32" s="1"/>
  <c r="Q14178" i="32" a="1"/>
  <c r="Q14178" i="32" s="1"/>
  <c r="Q14203" i="32" a="1"/>
  <c r="Q14203" i="32" s="1"/>
  <c r="Q14228" i="32" a="1"/>
  <c r="Q14228" i="32" s="1"/>
  <c r="Q14253" i="32" a="1"/>
  <c r="Q14253" i="32" s="1"/>
  <c r="Q14278" i="32" a="1"/>
  <c r="Q14278" i="32" s="1"/>
  <c r="Q14184" i="32" a="1"/>
  <c r="Q14184" i="32" s="1"/>
  <c r="Q14209" i="32" a="1"/>
  <c r="Q14209" i="32" s="1"/>
  <c r="Q14234" i="32" a="1"/>
  <c r="Q14234" i="32" s="1"/>
  <c r="Q14259" i="32" a="1"/>
  <c r="Q14259" i="32" s="1"/>
  <c r="Q14165" i="32" a="1"/>
  <c r="Q14165" i="32" s="1"/>
  <c r="Q14190" i="32" a="1"/>
  <c r="Q14190" i="32" s="1"/>
  <c r="Q14215" i="32" a="1"/>
  <c r="Q14215" i="32" s="1"/>
  <c r="Q14240" i="32" a="1"/>
  <c r="Q14240" i="32" s="1"/>
  <c r="Q14265" i="32" a="1"/>
  <c r="Q14265" i="32" s="1"/>
  <c r="Q14171" i="32" a="1"/>
  <c r="Q14171" i="32" s="1"/>
  <c r="Q14196" i="32" a="1"/>
  <c r="Q14196" i="32" s="1"/>
  <c r="Q14221" i="32" a="1"/>
  <c r="Q14221" i="32" s="1"/>
  <c r="Q14246" i="32" a="1"/>
  <c r="Q14246" i="32" s="1"/>
  <c r="Q14271" i="32" a="1"/>
  <c r="Q14271" i="32" s="1"/>
  <c r="Q14177" i="32" a="1"/>
  <c r="Q14177" i="32" s="1"/>
  <c r="Q14202" i="32" a="1"/>
  <c r="Q14202" i="32" s="1"/>
  <c r="Q14227" i="32" a="1"/>
  <c r="Q14227" i="32" s="1"/>
  <c r="Q14252" i="32" a="1"/>
  <c r="Q14252" i="32" s="1"/>
  <c r="Q14277" i="32" a="1"/>
  <c r="Q14277" i="32" s="1"/>
  <c r="Q14183" i="32" a="1"/>
  <c r="Q14183" i="32" s="1"/>
  <c r="Q14208" i="32" a="1"/>
  <c r="Q14208" i="32" s="1"/>
  <c r="Q14233" i="32" a="1"/>
  <c r="Q14233" i="32" s="1"/>
  <c r="Q14258" i="32" a="1"/>
  <c r="Q14258" i="32" s="1"/>
  <c r="Q14164" i="32" a="1"/>
  <c r="Q14164" i="32" s="1"/>
  <c r="Q14189" i="32" a="1"/>
  <c r="Q14189" i="32" s="1"/>
  <c r="Q14214" i="32" a="1"/>
  <c r="Q14214" i="32" s="1"/>
  <c r="Q14239" i="32" a="1"/>
  <c r="Q14239" i="32" s="1"/>
  <c r="Q14264" i="32" a="1"/>
  <c r="Q14264" i="32" s="1"/>
  <c r="Q14170" i="32" a="1"/>
  <c r="Q14170" i="32" s="1"/>
  <c r="Q14195" i="32" a="1"/>
  <c r="Q14195" i="32" s="1"/>
  <c r="Q14220" i="32" a="1"/>
  <c r="Q14220" i="32" s="1"/>
  <c r="Q14245" i="32" a="1"/>
  <c r="Q14245" i="32" s="1"/>
  <c r="Q14270" i="32" a="1"/>
  <c r="Q14270" i="32" s="1"/>
  <c r="Q14176" i="32" a="1"/>
  <c r="Q14176" i="32" s="1"/>
  <c r="Q14201" i="32" a="1"/>
  <c r="Q14201" i="32" s="1"/>
  <c r="Q14226" i="32" a="1"/>
  <c r="Q14226" i="32" s="1"/>
  <c r="Q14251" i="32" a="1"/>
  <c r="Q14251" i="32" s="1"/>
  <c r="Q14276" i="32" a="1"/>
  <c r="Q14276" i="32" s="1"/>
  <c r="Q14182" i="32" a="1"/>
  <c r="Q14182" i="32" s="1"/>
  <c r="Q14207" i="32" a="1"/>
  <c r="Q14207" i="32" s="1"/>
  <c r="Q14232" i="32" a="1"/>
  <c r="Q14232" i="32" s="1"/>
  <c r="Q14257" i="32" a="1"/>
  <c r="Q14257" i="32" s="1"/>
  <c r="Q14163" i="32" a="1"/>
  <c r="Q14163" i="32" s="1"/>
  <c r="Q14188" i="32" a="1"/>
  <c r="Q14188" i="32" s="1"/>
  <c r="Q14213" i="32" a="1"/>
  <c r="Q14213" i="32" s="1"/>
  <c r="Q14238" i="32" a="1"/>
  <c r="Q14238" i="32" s="1"/>
  <c r="Q14263" i="32" a="1"/>
  <c r="Q14263" i="32" s="1"/>
  <c r="Q14169" i="32" a="1"/>
  <c r="Q14169" i="32" s="1"/>
  <c r="Q14194" i="32" a="1"/>
  <c r="Q14194" i="32" s="1"/>
  <c r="Q14219" i="32" a="1"/>
  <c r="Q14219" i="32" s="1"/>
  <c r="Q14244" i="32" a="1"/>
  <c r="Q14244" i="32" s="1"/>
  <c r="Q14269" i="32" a="1"/>
  <c r="Q14269" i="32" s="1"/>
  <c r="Q14187" i="32" a="1"/>
  <c r="Q14187" i="32" s="1"/>
  <c r="Q14212" i="32" a="1"/>
  <c r="Q14212" i="32" s="1"/>
  <c r="Q14237" i="32" a="1"/>
  <c r="Q14237" i="32" s="1"/>
  <c r="Q14262" i="32" a="1"/>
  <c r="Q14262" i="32" s="1"/>
  <c r="Q14168" i="32" a="1"/>
  <c r="Q14168" i="32" s="1"/>
  <c r="Q14193" i="32" a="1"/>
  <c r="Q14193" i="32" s="1"/>
  <c r="Q14218" i="32" a="1"/>
  <c r="Q14218" i="32" s="1"/>
  <c r="Q14243" i="32" a="1"/>
  <c r="Q14243" i="32" s="1"/>
  <c r="Q14268" i="32" a="1"/>
  <c r="Q14268" i="32" s="1"/>
  <c r="Q14174" i="32" a="1"/>
  <c r="Q14174" i="32" s="1"/>
  <c r="Q14199" i="32" a="1"/>
  <c r="Q14199" i="32" s="1"/>
  <c r="Q14224" i="32" a="1"/>
  <c r="Q14224" i="32" s="1"/>
  <c r="Q14249" i="32" a="1"/>
  <c r="Q14249" i="32" s="1"/>
  <c r="Q14274" i="32" a="1"/>
  <c r="Q14274" i="32" s="1"/>
  <c r="Q14180" i="32" a="1"/>
  <c r="Q14180" i="32" s="1"/>
  <c r="Q14205" i="32" a="1"/>
  <c r="Q14205" i="32" s="1"/>
  <c r="Q14230" i="32" a="1"/>
  <c r="Q14230" i="32" s="1"/>
  <c r="Q14255" i="32" a="1"/>
  <c r="Q14255" i="32" s="1"/>
  <c r="Q14280" i="32" a="1"/>
  <c r="Q14280" i="32" s="1"/>
  <c r="Q14186" i="32" a="1"/>
  <c r="Q14186" i="32" s="1"/>
  <c r="Q14211" i="32" a="1"/>
  <c r="Q14211" i="32" s="1"/>
  <c r="Q14236" i="32" a="1"/>
  <c r="Q14236" i="32" s="1"/>
  <c r="Q14261" i="32" a="1"/>
  <c r="Q14261" i="32" s="1"/>
  <c r="Q14167" i="32" a="1"/>
  <c r="Q14167" i="32" s="1"/>
  <c r="Q14192" i="32" a="1"/>
  <c r="Q14192" i="32" s="1"/>
  <c r="Q14217" i="32" a="1"/>
  <c r="Q14217" i="32" s="1"/>
  <c r="Q14242" i="32" a="1"/>
  <c r="Q14242" i="32" s="1"/>
  <c r="Q14267" i="32" a="1"/>
  <c r="Q14267" i="32" s="1"/>
  <c r="Q14173" i="32" a="1"/>
  <c r="Q14173" i="32" s="1"/>
  <c r="Q14198" i="32" a="1"/>
  <c r="Q14198" i="32" s="1"/>
  <c r="Q14223" i="32" a="1"/>
  <c r="Q14223" i="32" s="1"/>
  <c r="Q14248" i="32" a="1"/>
  <c r="Q14248" i="32" s="1"/>
  <c r="Q14273" i="32" a="1"/>
  <c r="Q14273" i="32" s="1"/>
  <c r="Q14179" i="32" a="1"/>
  <c r="Q14179" i="32" s="1"/>
  <c r="Q14204" i="32" a="1"/>
  <c r="Q14204" i="32" s="1"/>
  <c r="Q14229" i="32" a="1"/>
  <c r="Q14229" i="32" s="1"/>
  <c r="Q14254" i="32" a="1"/>
  <c r="Q14254" i="32" s="1"/>
  <c r="Q14279" i="32" a="1"/>
  <c r="Q14279" i="32" s="1"/>
  <c r="Q14185" i="32" a="1"/>
  <c r="Q14185" i="32" s="1"/>
  <c r="Q14210" i="32" a="1"/>
  <c r="Q14210" i="32" s="1"/>
  <c r="Q14206" i="32" a="1"/>
  <c r="Q14206" i="32" s="1"/>
  <c r="Q14231" i="32" a="1"/>
  <c r="Q14231" i="32" s="1"/>
  <c r="Q14256" i="32" a="1"/>
  <c r="Q14256" i="32" s="1"/>
  <c r="Q14162" i="32" a="1"/>
  <c r="Q14162" i="32" s="1"/>
  <c r="Q14175" i="32" a="1"/>
  <c r="Q14175" i="32" s="1"/>
  <c r="Q14200" i="32" a="1"/>
  <c r="Q14200" i="32" s="1"/>
  <c r="Q14225" i="32" a="1"/>
  <c r="Q14225" i="32" s="1"/>
  <c r="Q14250" i="32" a="1"/>
  <c r="Q14250" i="32" s="1"/>
  <c r="Q14275" i="32" a="1"/>
  <c r="Q14275" i="32" s="1"/>
  <c r="Q14181" i="32" a="1"/>
  <c r="Q14181" i="32" s="1"/>
  <c r="R14449" i="32" a="1"/>
  <c r="R14449" i="32" s="1"/>
  <c r="R14442" i="32" a="1"/>
  <c r="R14442" i="32" s="1"/>
  <c r="R14461" i="32" a="1"/>
  <c r="R14461" i="32" s="1"/>
  <c r="R14454" i="32" a="1"/>
  <c r="R14454" i="32" s="1"/>
  <c r="R14473" i="32" a="1"/>
  <c r="R14473" i="32" s="1"/>
  <c r="R14466" i="32" a="1"/>
  <c r="R14466" i="32" s="1"/>
  <c r="R14458" i="32" a="1"/>
  <c r="R14458" i="32" s="1"/>
  <c r="R14446" i="32" a="1"/>
  <c r="R14446" i="32" s="1"/>
  <c r="R14450" i="32" a="1"/>
  <c r="R14450" i="32" s="1"/>
  <c r="R14443" i="32" a="1"/>
  <c r="R14443" i="32" s="1"/>
  <c r="R14455" i="32" a="1"/>
  <c r="R14455" i="32" s="1"/>
  <c r="R14470" i="32" a="1"/>
  <c r="R14470" i="32" s="1"/>
  <c r="R14451" i="32" a="1"/>
  <c r="R14451" i="32" s="1"/>
  <c r="R14467" i="32" a="1"/>
  <c r="R14467" i="32" s="1"/>
  <c r="R14447" i="32" a="1"/>
  <c r="R14447" i="32" s="1"/>
  <c r="R14463" i="32" a="1"/>
  <c r="R14463" i="32" s="1"/>
  <c r="R14444" i="32" a="1"/>
  <c r="R14444" i="32" s="1"/>
  <c r="R14459" i="32" a="1"/>
  <c r="R14459" i="32" s="1"/>
  <c r="R14452" i="32" a="1"/>
  <c r="R14452" i="32" s="1"/>
  <c r="R14456" i="32" a="1"/>
  <c r="R14456" i="32" s="1"/>
  <c r="R14471" i="32" a="1"/>
  <c r="R14471" i="32" s="1"/>
  <c r="R14464" i="32" a="1"/>
  <c r="R14464" i="32" s="1"/>
  <c r="R14468" i="32" a="1"/>
  <c r="R14468" i="32" s="1"/>
  <c r="R14448" i="32" a="1"/>
  <c r="R14448" i="32" s="1"/>
  <c r="R14441" i="32" a="1"/>
  <c r="R14441" i="32" s="1"/>
  <c r="R14445" i="32" a="1"/>
  <c r="R14445" i="32" s="1"/>
  <c r="R14460" i="32" a="1"/>
  <c r="R14460" i="32" s="1"/>
  <c r="R14453" i="32" a="1"/>
  <c r="R14453" i="32" s="1"/>
  <c r="R14457" i="32" a="1"/>
  <c r="R14457" i="32" s="1"/>
  <c r="R14472" i="32" a="1"/>
  <c r="R14472" i="32" s="1"/>
  <c r="R14465" i="32" a="1"/>
  <c r="R14465" i="32" s="1"/>
  <c r="R14469" i="32" a="1"/>
  <c r="R14469" i="32" s="1"/>
  <c r="R14462" i="32" a="1"/>
  <c r="R14462" i="32" s="1"/>
  <c r="Q15927" i="32" a="1"/>
  <c r="Q15927" i="32" s="1"/>
  <c r="Q16071" i="32" a="1"/>
  <c r="Q16071" i="32" s="1"/>
  <c r="Q15988" i="32" a="1"/>
  <c r="Q15988" i="32" s="1"/>
  <c r="Q16156" i="32" a="1"/>
  <c r="Q16156" i="32" s="1"/>
  <c r="Q16049" i="32" a="1"/>
  <c r="Q16049" i="32" s="1"/>
  <c r="Q15966" i="32" a="1"/>
  <c r="Q15966" i="32" s="1"/>
  <c r="Q16146" i="32" a="1"/>
  <c r="Q16146" i="32" s="1"/>
  <c r="Q16039" i="32" a="1"/>
  <c r="Q16039" i="32" s="1"/>
  <c r="Q15956" i="32" a="1"/>
  <c r="Q15956" i="32" s="1"/>
  <c r="Q16124" i="32" a="1"/>
  <c r="Q16124" i="32" s="1"/>
  <c r="Q16017" i="32" a="1"/>
  <c r="Q16017" i="32" s="1"/>
  <c r="Q15922" i="32" a="1"/>
  <c r="Q15922" i="32" s="1"/>
  <c r="Q16066" i="32" a="1"/>
  <c r="Q16066" i="32" s="1"/>
  <c r="Q15971" i="32" a="1"/>
  <c r="Q15971" i="32" s="1"/>
  <c r="Q16139" i="32" a="1"/>
  <c r="Q16139" i="32" s="1"/>
  <c r="Q16020" i="32" a="1"/>
  <c r="Q16020" i="32" s="1"/>
  <c r="Q15937" i="32" a="1"/>
  <c r="Q15937" i="32" s="1"/>
  <c r="Q16081" i="32" a="1"/>
  <c r="Q16081" i="32" s="1"/>
  <c r="Q15998" i="32" a="1"/>
  <c r="Q15998" i="32" s="1"/>
  <c r="Q16166" i="32" a="1"/>
  <c r="Q16166" i="32" s="1"/>
  <c r="Q15939" i="32" a="1"/>
  <c r="Q15939" i="32" s="1"/>
  <c r="Q16083" i="32" a="1"/>
  <c r="Q16083" i="32" s="1"/>
  <c r="Q16000" i="32" a="1"/>
  <c r="Q16000" i="32" s="1"/>
  <c r="Q16168" i="32" a="1"/>
  <c r="Q16168" i="32" s="1"/>
  <c r="Q16061" i="32" a="1"/>
  <c r="Q16061" i="32" s="1"/>
  <c r="Q15978" i="32" a="1"/>
  <c r="Q15978" i="32" s="1"/>
  <c r="Q16158" i="32" a="1"/>
  <c r="Q16158" i="32" s="1"/>
  <c r="Q16051" i="32" a="1"/>
  <c r="Q16051" i="32" s="1"/>
  <c r="Q15968" i="32" a="1"/>
  <c r="Q15968" i="32" s="1"/>
  <c r="Q16136" i="32" a="1"/>
  <c r="Q16136" i="32" s="1"/>
  <c r="Q16029" i="32" a="1"/>
  <c r="Q16029" i="32" s="1"/>
  <c r="Q15934" i="32" a="1"/>
  <c r="Q15934" i="32" s="1"/>
  <c r="Q16078" i="32" a="1"/>
  <c r="Q16078" i="32" s="1"/>
  <c r="Q15983" i="32" a="1"/>
  <c r="Q15983" i="32" s="1"/>
  <c r="Q16151" i="32" a="1"/>
  <c r="Q16151" i="32" s="1"/>
  <c r="Q16032" i="32" a="1"/>
  <c r="Q16032" i="32" s="1"/>
  <c r="Q15949" i="32" a="1"/>
  <c r="Q15949" i="32" s="1"/>
  <c r="Q16093" i="32" a="1"/>
  <c r="Q16093" i="32" s="1"/>
  <c r="Q16010" i="32" a="1"/>
  <c r="Q16010" i="32" s="1"/>
  <c r="Q15951" i="32" a="1"/>
  <c r="Q15951" i="32" s="1"/>
  <c r="Q16095" i="32" a="1"/>
  <c r="Q16095" i="32" s="1"/>
  <c r="Q16012" i="32" a="1"/>
  <c r="Q16012" i="32" s="1"/>
  <c r="Q15929" i="32" a="1"/>
  <c r="Q15929" i="32" s="1"/>
  <c r="Q16073" i="32" a="1"/>
  <c r="Q16073" i="32" s="1"/>
  <c r="Q15990" i="32" a="1"/>
  <c r="Q15990" i="32" s="1"/>
  <c r="Q16170" i="32" a="1"/>
  <c r="Q16170" i="32" s="1"/>
  <c r="Q16063" i="32" a="1"/>
  <c r="Q16063" i="32" s="1"/>
  <c r="Q15980" i="32" a="1"/>
  <c r="Q15980" i="32" s="1"/>
  <c r="Q16148" i="32" a="1"/>
  <c r="Q16148" i="32" s="1"/>
  <c r="Q16041" i="32" a="1"/>
  <c r="Q16041" i="32" s="1"/>
  <c r="Q15946" i="32" a="1"/>
  <c r="Q15946" i="32" s="1"/>
  <c r="Q16090" i="32" a="1"/>
  <c r="Q16090" i="32" s="1"/>
  <c r="Q15995" i="32" a="1"/>
  <c r="Q15995" i="32" s="1"/>
  <c r="Q16163" i="32" a="1"/>
  <c r="Q16163" i="32" s="1"/>
  <c r="Q16044" i="32" a="1"/>
  <c r="Q16044" i="32" s="1"/>
  <c r="Q15961" i="32" a="1"/>
  <c r="Q15961" i="32" s="1"/>
  <c r="Q16129" i="32" a="1"/>
  <c r="Q16129" i="32" s="1"/>
  <c r="Q16022" i="32" a="1"/>
  <c r="Q16022" i="32" s="1"/>
  <c r="Q15963" i="32" a="1"/>
  <c r="Q15963" i="32" s="1"/>
  <c r="Q16131" i="32" a="1"/>
  <c r="Q16131" i="32" s="1"/>
  <c r="Q16024" i="32" a="1"/>
  <c r="Q16024" i="32" s="1"/>
  <c r="Q15941" i="32" a="1"/>
  <c r="Q15941" i="32" s="1"/>
  <c r="Q16085" i="32" a="1"/>
  <c r="Q16085" i="32" s="1"/>
  <c r="Q16002" i="32" a="1"/>
  <c r="Q16002" i="32" s="1"/>
  <c r="Q15931" i="32" a="1"/>
  <c r="Q15931" i="32" s="1"/>
  <c r="Q16075" i="32" a="1"/>
  <c r="Q16075" i="32" s="1"/>
  <c r="Q15992" i="32" a="1"/>
  <c r="Q15992" i="32" s="1"/>
  <c r="Q16160" i="32" a="1"/>
  <c r="Q16160" i="32" s="1"/>
  <c r="Q16053" i="32" a="1"/>
  <c r="Q16053" i="32" s="1"/>
  <c r="Q15958" i="32" a="1"/>
  <c r="Q15958" i="32" s="1"/>
  <c r="Q16126" i="32" a="1"/>
  <c r="Q16126" i="32" s="1"/>
  <c r="Q16007" i="32" a="1"/>
  <c r="Q16007" i="32" s="1"/>
  <c r="Q16175" i="32" a="1"/>
  <c r="Q16175" i="32" s="1"/>
  <c r="Q16056" i="32" a="1"/>
  <c r="Q16056" i="32" s="1"/>
  <c r="Q15973" i="32" a="1"/>
  <c r="Q15973" i="32" s="1"/>
  <c r="Q16141" i="32" a="1"/>
  <c r="Q16141" i="32" s="1"/>
  <c r="Q16034" i="32" a="1"/>
  <c r="Q16034" i="32" s="1"/>
  <c r="Q15975" i="32" a="1"/>
  <c r="Q15975" i="32" s="1"/>
  <c r="Q16143" i="32" a="1"/>
  <c r="Q16143" i="32" s="1"/>
  <c r="Q16036" i="32" a="1"/>
  <c r="Q16036" i="32" s="1"/>
  <c r="Q15953" i="32" a="1"/>
  <c r="Q15953" i="32" s="1"/>
  <c r="Q16097" i="32" a="1"/>
  <c r="Q16097" i="32" s="1"/>
  <c r="Q16014" i="32" a="1"/>
  <c r="Q16014" i="32" s="1"/>
  <c r="Q15943" i="32" a="1"/>
  <c r="Q15943" i="32" s="1"/>
  <c r="Q16087" i="32" a="1"/>
  <c r="Q16087" i="32" s="1"/>
  <c r="Q16004" i="32" a="1"/>
  <c r="Q16004" i="32" s="1"/>
  <c r="Q16172" i="32" a="1"/>
  <c r="Q16172" i="32" s="1"/>
  <c r="Q16065" i="32" a="1"/>
  <c r="Q16065" i="32" s="1"/>
  <c r="Q15970" i="32" a="1"/>
  <c r="Q15970" i="32" s="1"/>
  <c r="Q16138" i="32" a="1"/>
  <c r="Q16138" i="32" s="1"/>
  <c r="Q16019" i="32" a="1"/>
  <c r="Q16019" i="32" s="1"/>
  <c r="Q15924" i="32" a="1"/>
  <c r="Q15924" i="32" s="1"/>
  <c r="Q16068" i="32" a="1"/>
  <c r="Q16068" i="32" s="1"/>
  <c r="Q15985" i="32" a="1"/>
  <c r="Q15985" i="32" s="1"/>
  <c r="Q16153" i="32" a="1"/>
  <c r="Q16153" i="32" s="1"/>
  <c r="Q16046" i="32" a="1"/>
  <c r="Q16046" i="32" s="1"/>
  <c r="Q15987" i="32" a="1"/>
  <c r="Q15987" i="32" s="1"/>
  <c r="Q16155" i="32" a="1"/>
  <c r="Q16155" i="32" s="1"/>
  <c r="Q16048" i="32" a="1"/>
  <c r="Q16048" i="32" s="1"/>
  <c r="Q15965" i="32" a="1"/>
  <c r="Q15965" i="32" s="1"/>
  <c r="Q16133" i="32" a="1"/>
  <c r="Q16133" i="32" s="1"/>
  <c r="Q16026" i="32" a="1"/>
  <c r="Q16026" i="32" s="1"/>
  <c r="Q15955" i="32" a="1"/>
  <c r="Q15955" i="32" s="1"/>
  <c r="Q16123" i="32" a="1"/>
  <c r="Q16123" i="32" s="1"/>
  <c r="Q16016" i="32" a="1"/>
  <c r="Q16016" i="32" s="1"/>
  <c r="Q15933" i="32" a="1"/>
  <c r="Q15933" i="32" s="1"/>
  <c r="Q16077" i="32" a="1"/>
  <c r="Q16077" i="32" s="1"/>
  <c r="Q15982" i="32" a="1"/>
  <c r="Q15982" i="32" s="1"/>
  <c r="Q16150" i="32" a="1"/>
  <c r="Q16150" i="32" s="1"/>
  <c r="Q16031" i="32" a="1"/>
  <c r="Q16031" i="32" s="1"/>
  <c r="Q15936" i="32" a="1"/>
  <c r="Q15936" i="32" s="1"/>
  <c r="Q16080" i="32" a="1"/>
  <c r="Q16080" i="32" s="1"/>
  <c r="Q15997" i="32" a="1"/>
  <c r="Q15997" i="32" s="1"/>
  <c r="Q16165" i="32" a="1"/>
  <c r="Q16165" i="32" s="1"/>
  <c r="Q16058" i="32" a="1"/>
  <c r="Q16058" i="32" s="1"/>
  <c r="Q16011" i="32" a="1"/>
  <c r="Q16011" i="32" s="1"/>
  <c r="Q15928" i="32" a="1"/>
  <c r="Q15928" i="32" s="1"/>
  <c r="Q16072" i="32" a="1"/>
  <c r="Q16072" i="32" s="1"/>
  <c r="Q15989" i="32" a="1"/>
  <c r="Q15989" i="32" s="1"/>
  <c r="Q16157" i="32" a="1"/>
  <c r="Q16157" i="32" s="1"/>
  <c r="Q16050" i="32" a="1"/>
  <c r="Q16050" i="32" s="1"/>
  <c r="Q15979" i="32" a="1"/>
  <c r="Q15979" i="32" s="1"/>
  <c r="Q16147" i="32" a="1"/>
  <c r="Q16147" i="32" s="1"/>
  <c r="Q16040" i="32" a="1"/>
  <c r="Q16040" i="32" s="1"/>
  <c r="Q15957" i="32" a="1"/>
  <c r="Q15957" i="32" s="1"/>
  <c r="Q16125" i="32" a="1"/>
  <c r="Q16125" i="32" s="1"/>
  <c r="Q16006" i="32" a="1"/>
  <c r="Q16006" i="32" s="1"/>
  <c r="Q16174" i="32" a="1"/>
  <c r="Q16174" i="32" s="1"/>
  <c r="Q16023" i="32" a="1"/>
  <c r="Q16023" i="32" s="1"/>
  <c r="Q15940" i="32" a="1"/>
  <c r="Q15940" i="32" s="1"/>
  <c r="Q16084" i="32" a="1"/>
  <c r="Q16084" i="32" s="1"/>
  <c r="Q16001" i="32" a="1"/>
  <c r="Q16001" i="32" s="1"/>
  <c r="Q16169" i="32" a="1"/>
  <c r="Q16169" i="32" s="1"/>
  <c r="Q16062" i="32" a="1"/>
  <c r="Q16062" i="32" s="1"/>
  <c r="Q15991" i="32" a="1"/>
  <c r="Q15991" i="32" s="1"/>
  <c r="Q16159" i="32" a="1"/>
  <c r="Q16159" i="32" s="1"/>
  <c r="Q16052" i="32" a="1"/>
  <c r="Q16052" i="32" s="1"/>
  <c r="Q15969" i="32" a="1"/>
  <c r="Q15969" i="32" s="1"/>
  <c r="Q16137" i="32" a="1"/>
  <c r="Q16137" i="32" s="1"/>
  <c r="Q16047" i="32" a="1"/>
  <c r="Q16047" i="32" s="1"/>
  <c r="Q15964" i="32" a="1"/>
  <c r="Q15964" i="32" s="1"/>
  <c r="Q16132" i="32" a="1"/>
  <c r="Q16132" i="32" s="1"/>
  <c r="Q16025" i="32" a="1"/>
  <c r="Q16025" i="32" s="1"/>
  <c r="Q15942" i="32" a="1"/>
  <c r="Q15942" i="32" s="1"/>
  <c r="Q16086" i="32" a="1"/>
  <c r="Q16086" i="32" s="1"/>
  <c r="Q16015" i="32" a="1"/>
  <c r="Q16015" i="32" s="1"/>
  <c r="Q15932" i="32" a="1"/>
  <c r="Q15932" i="32" s="1"/>
  <c r="Q16076" i="32" a="1"/>
  <c r="Q16076" i="32" s="1"/>
  <c r="Q15993" i="32" a="1"/>
  <c r="Q15993" i="32" s="1"/>
  <c r="Q16161" i="32" a="1"/>
  <c r="Q16161" i="32" s="1"/>
  <c r="Q16042" i="32" a="1"/>
  <c r="Q16042" i="32" s="1"/>
  <c r="Q15947" i="32" a="1"/>
  <c r="Q15947" i="32" s="1"/>
  <c r="Q16091" i="32" a="1"/>
  <c r="Q16091" i="32" s="1"/>
  <c r="Q15996" i="32" a="1"/>
  <c r="Q15996" i="32" s="1"/>
  <c r="Q16164" i="32" a="1"/>
  <c r="Q16164" i="32" s="1"/>
  <c r="Q16057" i="32" a="1"/>
  <c r="Q16057" i="32" s="1"/>
  <c r="Q15974" i="32" a="1"/>
  <c r="Q15974" i="32" s="1"/>
  <c r="Q16142" i="32" a="1"/>
  <c r="Q16142" i="32" s="1"/>
  <c r="Q16059" i="32" a="1"/>
  <c r="Q16059" i="32" s="1"/>
  <c r="Q15976" i="32" a="1"/>
  <c r="Q15976" i="32" s="1"/>
  <c r="Q16144" i="32" a="1"/>
  <c r="Q16144" i="32" s="1"/>
  <c r="Q16037" i="32" a="1"/>
  <c r="Q16037" i="32" s="1"/>
  <c r="Q15954" i="32" a="1"/>
  <c r="Q15954" i="32" s="1"/>
  <c r="Q16134" i="32" a="1"/>
  <c r="Q16134" i="32" s="1"/>
  <c r="Q16027" i="32" a="1"/>
  <c r="Q16027" i="32" s="1"/>
  <c r="Q15944" i="32" a="1"/>
  <c r="Q15944" i="32" s="1"/>
  <c r="Q16088" i="32" a="1"/>
  <c r="Q16088" i="32" s="1"/>
  <c r="Q16005" i="32" a="1"/>
  <c r="Q16005" i="32" s="1"/>
  <c r="Q16173" i="32" a="1"/>
  <c r="Q16173" i="32" s="1"/>
  <c r="Q16054" i="32" a="1"/>
  <c r="Q16054" i="32" s="1"/>
  <c r="Q15959" i="32" a="1"/>
  <c r="Q15959" i="32" s="1"/>
  <c r="Q16127" i="32" a="1"/>
  <c r="Q16127" i="32" s="1"/>
  <c r="Q16008" i="32" a="1"/>
  <c r="Q16008" i="32" s="1"/>
  <c r="Q15925" i="32" a="1"/>
  <c r="Q15925" i="32" s="1"/>
  <c r="Q16069" i="32" a="1"/>
  <c r="Q16069" i="32" s="1"/>
  <c r="Q15986" i="32" a="1"/>
  <c r="Q15986" i="32" s="1"/>
  <c r="Q16154" i="32" a="1"/>
  <c r="Q16154" i="32" s="1"/>
  <c r="Q16038" i="32" a="1"/>
  <c r="Q16038" i="32" s="1"/>
  <c r="Q15994" i="32" a="1"/>
  <c r="Q15994" i="32" s="1"/>
  <c r="Q15972" i="32" a="1"/>
  <c r="Q15972" i="32" s="1"/>
  <c r="Q15950" i="32" a="1"/>
  <c r="Q15950" i="32" s="1"/>
  <c r="Q16074" i="32" a="1"/>
  <c r="Q16074" i="32" s="1"/>
  <c r="Q16018" i="32" a="1"/>
  <c r="Q16018" i="32" s="1"/>
  <c r="Q15984" i="32" a="1"/>
  <c r="Q15984" i="32" s="1"/>
  <c r="Q15962" i="32" a="1"/>
  <c r="Q15962" i="32" s="1"/>
  <c r="Q15999" i="32" a="1"/>
  <c r="Q15999" i="32" s="1"/>
  <c r="Q15967" i="32" a="1"/>
  <c r="Q15967" i="32" s="1"/>
  <c r="Q16030" i="32" a="1"/>
  <c r="Q16030" i="32" s="1"/>
  <c r="Q16092" i="32" a="1"/>
  <c r="Q16092" i="32" s="1"/>
  <c r="Q16070" i="32" a="1"/>
  <c r="Q16070" i="32" s="1"/>
  <c r="Q16035" i="32" a="1"/>
  <c r="Q16035" i="32" s="1"/>
  <c r="Q16003" i="32" a="1"/>
  <c r="Q16003" i="32" s="1"/>
  <c r="Q16162" i="32" a="1"/>
  <c r="Q16162" i="32" s="1"/>
  <c r="Q16128" i="32" a="1"/>
  <c r="Q16128" i="32" s="1"/>
  <c r="Q16082" i="32" a="1"/>
  <c r="Q16082" i="32" s="1"/>
  <c r="Q16167" i="32" a="1"/>
  <c r="Q16167" i="32" s="1"/>
  <c r="Q16135" i="32" a="1"/>
  <c r="Q16135" i="32" s="1"/>
  <c r="Q15923" i="32" a="1"/>
  <c r="Q15923" i="32" s="1"/>
  <c r="Q16140" i="32" a="1"/>
  <c r="Q16140" i="32" s="1"/>
  <c r="Q16094" i="32" a="1"/>
  <c r="Q16094" i="32" s="1"/>
  <c r="Q15952" i="32" a="1"/>
  <c r="Q15952" i="32" s="1"/>
  <c r="Q16171" i="32" a="1"/>
  <c r="Q16171" i="32" s="1"/>
  <c r="Q15935" i="32" a="1"/>
  <c r="Q15935" i="32" s="1"/>
  <c r="Q16152" i="32" a="1"/>
  <c r="Q16152" i="32" s="1"/>
  <c r="Q16130" i="32" a="1"/>
  <c r="Q16130" i="32" s="1"/>
  <c r="Q16060" i="32" a="1"/>
  <c r="Q16060" i="32" s="1"/>
  <c r="Q16028" i="32" a="1"/>
  <c r="Q16028" i="32" s="1"/>
  <c r="Q16043" i="32" a="1"/>
  <c r="Q16043" i="32" s="1"/>
  <c r="Q16009" i="32" a="1"/>
  <c r="Q16009" i="32" s="1"/>
  <c r="Q16096" i="32" a="1"/>
  <c r="Q16096" i="32" s="1"/>
  <c r="Q16064" i="32" a="1"/>
  <c r="Q16064" i="32" s="1"/>
  <c r="Q16055" i="32" a="1"/>
  <c r="Q16055" i="32" s="1"/>
  <c r="Q16021" i="32" a="1"/>
  <c r="Q16021" i="32" s="1"/>
  <c r="Q15977" i="32" a="1"/>
  <c r="Q15977" i="32" s="1"/>
  <c r="Q15945" i="32" a="1"/>
  <c r="Q15945" i="32" s="1"/>
  <c r="Q16067" i="32" a="1"/>
  <c r="Q16067" i="32" s="1"/>
  <c r="Q16033" i="32" a="1"/>
  <c r="Q16033" i="32" s="1"/>
  <c r="Q16013" i="32" a="1"/>
  <c r="Q16013" i="32" s="1"/>
  <c r="Q15981" i="32" a="1"/>
  <c r="Q15981" i="32" s="1"/>
  <c r="Q16079" i="32" a="1"/>
  <c r="Q16079" i="32" s="1"/>
  <c r="Q16045" i="32" a="1"/>
  <c r="Q16045" i="32" s="1"/>
  <c r="Q16145" i="32" a="1"/>
  <c r="Q16145" i="32" s="1"/>
  <c r="Q16089" i="32" a="1"/>
  <c r="Q16089" i="32" s="1"/>
  <c r="Q15948" i="32" a="1"/>
  <c r="Q15948" i="32" s="1"/>
  <c r="Q15926" i="32" a="1"/>
  <c r="Q15926" i="32" s="1"/>
  <c r="Q15930" i="32" a="1"/>
  <c r="Q15930" i="32" s="1"/>
  <c r="Q16149" i="32" a="1"/>
  <c r="Q16149" i="32" s="1"/>
  <c r="Q15960" i="32" a="1"/>
  <c r="Q15960" i="32" s="1"/>
  <c r="Q15938" i="32" a="1"/>
  <c r="Q15938" i="32" s="1"/>
  <c r="Q3185" i="32" a="1"/>
  <c r="Q3185" i="32" s="1"/>
  <c r="Q3211" i="32" a="1"/>
  <c r="Q3211" i="32" s="1"/>
  <c r="Q3225" i="32" a="1"/>
  <c r="Q3225" i="32" s="1"/>
  <c r="Q3192" i="32" a="1"/>
  <c r="Q3192" i="32" s="1"/>
  <c r="Q3218" i="32" a="1"/>
  <c r="Q3218" i="32" s="1"/>
  <c r="Q3197" i="32" a="1"/>
  <c r="Q3197" i="32" s="1"/>
  <c r="Q3223" i="32" a="1"/>
  <c r="Q3223" i="32" s="1"/>
  <c r="Q3178" i="32" a="1"/>
  <c r="Q3178" i="32" s="1"/>
  <c r="Q3204" i="32" a="1"/>
  <c r="Q3204" i="32" s="1"/>
  <c r="Q3183" i="32" a="1"/>
  <c r="Q3183" i="32" s="1"/>
  <c r="Q3209" i="32" a="1"/>
  <c r="Q3209" i="32" s="1"/>
  <c r="Q3235" i="32" a="1"/>
  <c r="Q3235" i="32" s="1"/>
  <c r="Q3190" i="32" a="1"/>
  <c r="Q3190" i="32" s="1"/>
  <c r="Q3216" i="32" a="1"/>
  <c r="Q3216" i="32" s="1"/>
  <c r="Q3195" i="32" a="1"/>
  <c r="Q3195" i="32" s="1"/>
  <c r="Q3221" i="32" a="1"/>
  <c r="Q3221" i="32" s="1"/>
  <c r="Q3176" i="32" a="1"/>
  <c r="Q3176" i="32" s="1"/>
  <c r="Q3202" i="32" a="1"/>
  <c r="Q3202" i="32" s="1"/>
  <c r="Q3228" i="32" a="1"/>
  <c r="Q3228" i="32" s="1"/>
  <c r="Q3207" i="32" a="1"/>
  <c r="Q3207" i="32" s="1"/>
  <c r="Q3233" i="32" a="1"/>
  <c r="Q3233" i="32" s="1"/>
  <c r="Q3188" i="32" a="1"/>
  <c r="Q3188" i="32" s="1"/>
  <c r="Q3214" i="32" a="1"/>
  <c r="Q3214" i="32" s="1"/>
  <c r="Q3181" i="32" a="1"/>
  <c r="Q3181" i="32" s="1"/>
  <c r="Q3219" i="32" a="1"/>
  <c r="Q3219" i="32" s="1"/>
  <c r="Q3186" i="32" a="1"/>
  <c r="Q3186" i="32" s="1"/>
  <c r="Q3200" i="32" a="1"/>
  <c r="Q3200" i="32" s="1"/>
  <c r="Q3226" i="32" a="1"/>
  <c r="Q3226" i="32" s="1"/>
  <c r="Q3193" i="32" a="1"/>
  <c r="Q3193" i="32" s="1"/>
  <c r="Q3184" i="32" a="1"/>
  <c r="Q3184" i="32" s="1"/>
  <c r="Q3198" i="32" a="1"/>
  <c r="Q3198" i="32" s="1"/>
  <c r="Q3212" i="32" a="1"/>
  <c r="Q3212" i="32" s="1"/>
  <c r="Q3179" i="32" a="1"/>
  <c r="Q3179" i="32" s="1"/>
  <c r="Q3205" i="32" a="1"/>
  <c r="Q3205" i="32" s="1"/>
  <c r="Q3196" i="32" a="1"/>
  <c r="Q3196" i="32" s="1"/>
  <c r="Q3222" i="32" a="1"/>
  <c r="Q3222" i="32" s="1"/>
  <c r="Q3177" i="32" a="1"/>
  <c r="Q3177" i="32" s="1"/>
  <c r="Q3203" i="32" a="1"/>
  <c r="Q3203" i="32" s="1"/>
  <c r="Q3229" i="32" a="1"/>
  <c r="Q3229" i="32" s="1"/>
  <c r="Q3220" i="32" a="1"/>
  <c r="Q3220" i="32" s="1"/>
  <c r="Q3234" i="32" a="1"/>
  <c r="Q3234" i="32" s="1"/>
  <c r="Q3189" i="32" a="1"/>
  <c r="Q3189" i="32" s="1"/>
  <c r="Q3215" i="32" a="1"/>
  <c r="Q3215" i="32" s="1"/>
  <c r="Q3182" i="32" a="1"/>
  <c r="Q3182" i="32" s="1"/>
  <c r="Q3232" i="32" a="1"/>
  <c r="Q3232" i="32" s="1"/>
  <c r="Q3187" i="32" a="1"/>
  <c r="Q3187" i="32" s="1"/>
  <c r="Q3201" i="32" a="1"/>
  <c r="Q3201" i="32" s="1"/>
  <c r="Q3227" i="32" a="1"/>
  <c r="Q3227" i="32" s="1"/>
  <c r="Q3194" i="32" a="1"/>
  <c r="Q3194" i="32" s="1"/>
  <c r="Q3199" i="32" a="1"/>
  <c r="Q3199" i="32" s="1"/>
  <c r="Q3213" i="32" a="1"/>
  <c r="Q3213" i="32" s="1"/>
  <c r="Q3180" i="32" a="1"/>
  <c r="Q3180" i="32" s="1"/>
  <c r="Q3206" i="32" a="1"/>
  <c r="Q3206" i="32" s="1"/>
  <c r="Q3224" i="32" a="1"/>
  <c r="Q3224" i="32" s="1"/>
  <c r="Q3191" i="32" a="1"/>
  <c r="Q3191" i="32" s="1"/>
  <c r="Q3217" i="32" a="1"/>
  <c r="Q3217" i="32" s="1"/>
  <c r="Q3208" i="32" a="1"/>
  <c r="Q3208" i="32" s="1"/>
  <c r="Q3210" i="32" a="1"/>
  <c r="Q3210" i="32" s="1"/>
  <c r="Q9746" i="32" a="1"/>
  <c r="Q9746" i="32" s="1"/>
  <c r="Q9743" i="32" a="1"/>
  <c r="Q9743" i="32" s="1"/>
  <c r="Q9739" i="32" a="1"/>
  <c r="Q9739" i="32" s="1"/>
  <c r="Q9740" i="32" a="1"/>
  <c r="Q9740" i="32" s="1"/>
  <c r="Q9741" i="32" a="1"/>
  <c r="Q9741" i="32" s="1"/>
  <c r="Q9742" i="32" a="1"/>
  <c r="Q9742" i="32" s="1"/>
  <c r="Q9744" i="32" a="1"/>
  <c r="Q9744" i="32" s="1"/>
  <c r="Q9745" i="32" a="1"/>
  <c r="Q9745" i="32" s="1"/>
  <c r="Q9747" i="32" a="1"/>
  <c r="Q9747" i="32" s="1"/>
  <c r="Q9737" i="32" a="1"/>
  <c r="Q9737" i="32" s="1"/>
  <c r="Q9738" i="32" a="1"/>
  <c r="Q9738" i="32" s="1"/>
  <c r="R13742" i="32" a="1"/>
  <c r="R13742" i="32" s="1"/>
  <c r="R13743" i="32" a="1"/>
  <c r="R13743" i="32" s="1"/>
  <c r="R13744" i="32" a="1"/>
  <c r="R13744" i="32" s="1"/>
  <c r="O13615" i="32" a="1"/>
  <c r="O13615" i="32" s="1"/>
  <c r="O13618" i="32" a="1"/>
  <c r="O13618" i="32" s="1"/>
  <c r="O13616" i="32" a="1"/>
  <c r="O13616" i="32" s="1"/>
  <c r="O13601" i="32" a="1"/>
  <c r="O13601" i="32" s="1"/>
  <c r="O13617" i="32" a="1"/>
  <c r="O13617" i="32" s="1"/>
  <c r="O13620" i="32" a="1"/>
  <c r="O13620" i="32" s="1"/>
  <c r="O13619" i="32" a="1"/>
  <c r="O13619" i="32" s="1"/>
  <c r="O13602" i="32" a="1"/>
  <c r="O13602" i="32" s="1"/>
  <c r="O1961" i="32" a="1"/>
  <c r="O1961" i="32" s="1"/>
  <c r="O1938" i="32" a="1"/>
  <c r="O1938" i="32" s="1"/>
  <c r="O1977" i="32" a="1"/>
  <c r="O1977" i="32" s="1"/>
  <c r="O1983" i="32" a="1"/>
  <c r="O1983" i="32" s="1"/>
  <c r="O1963" i="32" a="1"/>
  <c r="O1963" i="32" s="1"/>
  <c r="O1932" i="32" a="1"/>
  <c r="O1932" i="32" s="1"/>
  <c r="O1930" i="32" a="1"/>
  <c r="O1930" i="32" s="1"/>
  <c r="O1931" i="32" a="1"/>
  <c r="O1931" i="32" s="1"/>
  <c r="O1929" i="32" a="1"/>
  <c r="O1929" i="32" s="1"/>
  <c r="O1980" i="32" a="1"/>
  <c r="O1980" i="32" s="1"/>
  <c r="O1981" i="32" a="1"/>
  <c r="O1981" i="32" s="1"/>
  <c r="O1973" i="32" a="1"/>
  <c r="O1973" i="32" s="1"/>
  <c r="O1957" i="32" a="1"/>
  <c r="O1957" i="32" s="1"/>
  <c r="O1943" i="32" a="1"/>
  <c r="O1943" i="32" s="1"/>
  <c r="O1969" i="32" a="1"/>
  <c r="O1969" i="32" s="1"/>
  <c r="O1964" i="32" a="1"/>
  <c r="O1964" i="32" s="1"/>
  <c r="O1934" i="32" a="1"/>
  <c r="O1934" i="32" s="1"/>
  <c r="O1933" i="32" a="1"/>
  <c r="O1933" i="32" s="1"/>
  <c r="O1937" i="32" a="1"/>
  <c r="O1937" i="32" s="1"/>
  <c r="O1966" i="32" a="1"/>
  <c r="O1966" i="32" s="1"/>
  <c r="O1974" i="32" a="1"/>
  <c r="O1974" i="32" s="1"/>
  <c r="O1979" i="32" a="1"/>
  <c r="O1979" i="32" s="1"/>
  <c r="O1941" i="32" a="1"/>
  <c r="O1941" i="32" s="1"/>
  <c r="O1959" i="32" a="1"/>
  <c r="O1959" i="32" s="1"/>
  <c r="O1935" i="32" a="1"/>
  <c r="O1935" i="32" s="1"/>
  <c r="O1971" i="32" a="1"/>
  <c r="O1971" i="32" s="1"/>
  <c r="O1936" i="32" a="1"/>
  <c r="O1936" i="32" s="1"/>
  <c r="O1951" i="32" a="1"/>
  <c r="O1951" i="32" s="1"/>
  <c r="O1967" i="32" a="1"/>
  <c r="O1967" i="32" s="1"/>
  <c r="O1945" i="32" a="1"/>
  <c r="O1945" i="32" s="1"/>
  <c r="O1965" i="32" a="1"/>
  <c r="O1965" i="32" s="1"/>
  <c r="O1955" i="32" a="1"/>
  <c r="O1955" i="32" s="1"/>
  <c r="O1975" i="32" a="1"/>
  <c r="O1975" i="32" s="1"/>
  <c r="O1940" i="32" a="1"/>
  <c r="O1940" i="32" s="1"/>
  <c r="O1976" i="32" a="1"/>
  <c r="O1976" i="32" s="1"/>
  <c r="O1954" i="32" a="1"/>
  <c r="O1954" i="32" s="1"/>
  <c r="O1946" i="32" a="1"/>
  <c r="O1946" i="32" s="1"/>
  <c r="O1956" i="32" a="1"/>
  <c r="O1956" i="32" s="1"/>
  <c r="O1947" i="32" a="1"/>
  <c r="O1947" i="32" s="1"/>
  <c r="O1962" i="32" a="1"/>
  <c r="O1962" i="32" s="1"/>
  <c r="O1948" i="32" a="1"/>
  <c r="O1948" i="32" s="1"/>
  <c r="O1950" i="32" a="1"/>
  <c r="O1950" i="32" s="1"/>
  <c r="O1953" i="32" a="1"/>
  <c r="O1953" i="32" s="1"/>
  <c r="O1958" i="32" a="1"/>
  <c r="O1958" i="32" s="1"/>
  <c r="O1928" i="32" a="1"/>
  <c r="O1928" i="32" s="1"/>
  <c r="O1939" i="32" a="1"/>
  <c r="O1939" i="32" s="1"/>
  <c r="O1960" i="32" a="1"/>
  <c r="O1960" i="32" s="1"/>
  <c r="O1978" i="32" a="1"/>
  <c r="O1978" i="32" s="1"/>
  <c r="O1970" i="32" a="1"/>
  <c r="O1970" i="32" s="1"/>
  <c r="O1982" i="32" a="1"/>
  <c r="O1982" i="32" s="1"/>
  <c r="O1968" i="32" a="1"/>
  <c r="O1968" i="32" s="1"/>
  <c r="O1942" i="32" a="1"/>
  <c r="O1942" i="32" s="1"/>
  <c r="O1984" i="32" a="1"/>
  <c r="O1984" i="32" s="1"/>
  <c r="O1944" i="32" a="1"/>
  <c r="O1944" i="32" s="1"/>
  <c r="O1949" i="32" a="1"/>
  <c r="O1949" i="32" s="1"/>
  <c r="O1972" i="32" a="1"/>
  <c r="O1972" i="32" s="1"/>
  <c r="O1952" i="32" a="1"/>
  <c r="O1952" i="32" s="1"/>
  <c r="O17376" i="32" a="1"/>
  <c r="O17376" i="32" s="1"/>
  <c r="O17381" i="32" a="1"/>
  <c r="O17381" i="32" s="1"/>
  <c r="O17347" i="32" a="1"/>
  <c r="O17347" i="32" s="1"/>
  <c r="O17354" i="32" a="1"/>
  <c r="O17354" i="32" s="1"/>
  <c r="O17423" i="32" a="1"/>
  <c r="O17423" i="32" s="1"/>
  <c r="O17389" i="32" a="1"/>
  <c r="O17389" i="32" s="1"/>
  <c r="O17422" i="32" a="1"/>
  <c r="O17422" i="32" s="1"/>
  <c r="O17359" i="32" a="1"/>
  <c r="O17359" i="32" s="1"/>
  <c r="O17370" i="32" a="1"/>
  <c r="O17370" i="32" s="1"/>
  <c r="O17385" i="32" a="1"/>
  <c r="O17385" i="32" s="1"/>
  <c r="O17386" i="32" a="1"/>
  <c r="O17386" i="32" s="1"/>
  <c r="O17356" i="32" a="1"/>
  <c r="O17356" i="32" s="1"/>
  <c r="O17372" i="32" a="1"/>
  <c r="O17372" i="32" s="1"/>
  <c r="O17352" i="32" a="1"/>
  <c r="O17352" i="32" s="1"/>
  <c r="O17365" i="32" a="1"/>
  <c r="O17365" i="32" s="1"/>
  <c r="O17379" i="32" a="1"/>
  <c r="O17379" i="32" s="1"/>
  <c r="O17393" i="32" a="1"/>
  <c r="O17393" i="32" s="1"/>
  <c r="O17373" i="32" a="1"/>
  <c r="O17373" i="32" s="1"/>
  <c r="O17367" i="32" a="1"/>
  <c r="O17367" i="32" s="1"/>
  <c r="O17421" i="32" a="1"/>
  <c r="O17421" i="32" s="1"/>
  <c r="O17387" i="32" a="1"/>
  <c r="O17387" i="32" s="1"/>
  <c r="O17362" i="32" a="1"/>
  <c r="O17362" i="32" s="1"/>
  <c r="O17384" i="32" a="1"/>
  <c r="O17384" i="32" s="1"/>
  <c r="O17360" i="32" a="1"/>
  <c r="O17360" i="32" s="1"/>
  <c r="O17355" i="32" a="1"/>
  <c r="O17355" i="32" s="1"/>
  <c r="O17395" i="32" a="1"/>
  <c r="O17395" i="32" s="1"/>
  <c r="O17357" i="32" a="1"/>
  <c r="O17357" i="32" s="1"/>
  <c r="O17351" i="32" a="1"/>
  <c r="O17351" i="32" s="1"/>
  <c r="O17388" i="32" a="1"/>
  <c r="O17388" i="32" s="1"/>
  <c r="O17371" i="32" a="1"/>
  <c r="O17371" i="32" s="1"/>
  <c r="O17412" i="32" a="1"/>
  <c r="O17412" i="32" s="1"/>
  <c r="O17350" i="32" a="1"/>
  <c r="O17350" i="32" s="1"/>
  <c r="O17380" i="32" a="1"/>
  <c r="O17380" i="32" s="1"/>
  <c r="O17368" i="32" a="1"/>
  <c r="O17368" i="32" s="1"/>
  <c r="O17383" i="32" a="1"/>
  <c r="O17383" i="32" s="1"/>
  <c r="O17417" i="32" a="1"/>
  <c r="O17417" i="32" s="1"/>
  <c r="O17363" i="32" a="1"/>
  <c r="O17363" i="32" s="1"/>
  <c r="O17378" i="32" a="1"/>
  <c r="O17378" i="32" s="1"/>
  <c r="O17418" i="32" a="1"/>
  <c r="O17418" i="32" s="1"/>
  <c r="O17353" i="32" a="1"/>
  <c r="O17353" i="32" s="1"/>
  <c r="O17375" i="32" a="1"/>
  <c r="O17375" i="32" s="1"/>
  <c r="O17411" i="32" a="1"/>
  <c r="O17411" i="32" s="1"/>
  <c r="O17414" i="32" a="1"/>
  <c r="O17414" i="32" s="1"/>
  <c r="O17394" i="32" a="1"/>
  <c r="O17394" i="32" s="1"/>
  <c r="O17413" i="32" a="1"/>
  <c r="O17413" i="32" s="1"/>
  <c r="O17349" i="32" a="1"/>
  <c r="O17349" i="32" s="1"/>
  <c r="O17391" i="32" a="1"/>
  <c r="O17391" i="32" s="1"/>
  <c r="O17348" i="32" a="1"/>
  <c r="O17348" i="32" s="1"/>
  <c r="O17396" i="32" a="1"/>
  <c r="O17396" i="32" s="1"/>
  <c r="O17374" i="32" a="1"/>
  <c r="O17374" i="32" s="1"/>
  <c r="O17392" i="32" a="1"/>
  <c r="O17392" i="32" s="1"/>
  <c r="O17366" i="32" a="1"/>
  <c r="O17366" i="32" s="1"/>
  <c r="O17364" i="32" a="1"/>
  <c r="O17364" i="32" s="1"/>
  <c r="O17382" i="32" a="1"/>
  <c r="O17382" i="32" s="1"/>
  <c r="O17377" i="32" a="1"/>
  <c r="O17377" i="32" s="1"/>
  <c r="O17390" i="32" a="1"/>
  <c r="O17390" i="32" s="1"/>
  <c r="O17358" i="32" a="1"/>
  <c r="O17358" i="32" s="1"/>
  <c r="O17361" i="32" a="1"/>
  <c r="O17361" i="32" s="1"/>
  <c r="O17369" i="32" a="1"/>
  <c r="O17369" i="32" s="1"/>
  <c r="Q15711" i="32" a="1"/>
  <c r="Q15711" i="32" s="1"/>
  <c r="Q15712" i="32" a="1"/>
  <c r="Q15712" i="32" s="1"/>
  <c r="Q15713" i="32" a="1"/>
  <c r="Q15713" i="32" s="1"/>
  <c r="Q15714" i="32" a="1"/>
  <c r="Q15714" i="32" s="1"/>
  <c r="Q15715" i="32" a="1"/>
  <c r="Q15715" i="32" s="1"/>
  <c r="Q15704" i="32" a="1"/>
  <c r="Q15704" i="32" s="1"/>
  <c r="Q15693" i="32" a="1"/>
  <c r="Q15693" i="32" s="1"/>
  <c r="Q15682" i="32" a="1"/>
  <c r="Q15682" i="32" s="1"/>
  <c r="Q15671" i="32" a="1"/>
  <c r="Q15671" i="32" s="1"/>
  <c r="Q15660" i="32" a="1"/>
  <c r="Q15660" i="32" s="1"/>
  <c r="Q15661" i="32" a="1"/>
  <c r="Q15661" i="32" s="1"/>
  <c r="Q15662" i="32" a="1"/>
  <c r="Q15662" i="32" s="1"/>
  <c r="Q15759" i="32" a="1"/>
  <c r="Q15759" i="32" s="1"/>
  <c r="Q15760" i="32" a="1"/>
  <c r="Q15760" i="32" s="1"/>
  <c r="Q15761" i="32" a="1"/>
  <c r="Q15761" i="32" s="1"/>
  <c r="Q15762" i="32" a="1"/>
  <c r="Q15762" i="32" s="1"/>
  <c r="Q15763" i="32" a="1"/>
  <c r="Q15763" i="32" s="1"/>
  <c r="Q15752" i="32" a="1"/>
  <c r="Q15752" i="32" s="1"/>
  <c r="Q15741" i="32" a="1"/>
  <c r="Q15741" i="32" s="1"/>
  <c r="Q15730" i="32" a="1"/>
  <c r="Q15730" i="32" s="1"/>
  <c r="Q15719" i="32" a="1"/>
  <c r="Q15719" i="32" s="1"/>
  <c r="Q15708" i="32" a="1"/>
  <c r="Q15708" i="32" s="1"/>
  <c r="Q15709" i="32" a="1"/>
  <c r="Q15709" i="32" s="1"/>
  <c r="Q15710" i="32" a="1"/>
  <c r="Q15710" i="32" s="1"/>
  <c r="Q15627" i="32" a="1"/>
  <c r="Q15627" i="32" s="1"/>
  <c r="Q15628" i="32" a="1"/>
  <c r="Q15628" i="32" s="1"/>
  <c r="Q15629" i="32" a="1"/>
  <c r="Q15629" i="32" s="1"/>
  <c r="Q15630" i="32" a="1"/>
  <c r="Q15630" i="32" s="1"/>
  <c r="Q15631" i="32" a="1"/>
  <c r="Q15631" i="32" s="1"/>
  <c r="Q15620" i="32" a="1"/>
  <c r="Q15620" i="32" s="1"/>
  <c r="Q15764" i="32" a="1"/>
  <c r="Q15764" i="32" s="1"/>
  <c r="Q15753" i="32" a="1"/>
  <c r="Q15753" i="32" s="1"/>
  <c r="Q15742" i="32" a="1"/>
  <c r="Q15742" i="32" s="1"/>
  <c r="Q15731" i="32" a="1"/>
  <c r="Q15731" i="32" s="1"/>
  <c r="Q15720" i="32" a="1"/>
  <c r="Q15720" i="32" s="1"/>
  <c r="Q15721" i="32" a="1"/>
  <c r="Q15721" i="32" s="1"/>
  <c r="Q15722" i="32" a="1"/>
  <c r="Q15722" i="32" s="1"/>
  <c r="Q15639" i="32" a="1"/>
  <c r="Q15639" i="32" s="1"/>
  <c r="Q15640" i="32" a="1"/>
  <c r="Q15640" i="32" s="1"/>
  <c r="Q15641" i="32" a="1"/>
  <c r="Q15641" i="32" s="1"/>
  <c r="Q15642" i="32" a="1"/>
  <c r="Q15642" i="32" s="1"/>
  <c r="Q15643" i="32" a="1"/>
  <c r="Q15643" i="32" s="1"/>
  <c r="Q15632" i="32" a="1"/>
  <c r="Q15632" i="32" s="1"/>
  <c r="Q15621" i="32" a="1"/>
  <c r="Q15621" i="32" s="1"/>
  <c r="Q15765" i="32" a="1"/>
  <c r="Q15765" i="32" s="1"/>
  <c r="Q15754" i="32" a="1"/>
  <c r="Q15754" i="32" s="1"/>
  <c r="Q15743" i="32" a="1"/>
  <c r="Q15743" i="32" s="1"/>
  <c r="Q15732" i="32" a="1"/>
  <c r="Q15732" i="32" s="1"/>
  <c r="Q15733" i="32" a="1"/>
  <c r="Q15733" i="32" s="1"/>
  <c r="Q15734" i="32" a="1"/>
  <c r="Q15734" i="32" s="1"/>
  <c r="Q15651" i="32" a="1"/>
  <c r="Q15651" i="32" s="1"/>
  <c r="Q15652" i="32" a="1"/>
  <c r="Q15652" i="32" s="1"/>
  <c r="Q15653" i="32" a="1"/>
  <c r="Q15653" i="32" s="1"/>
  <c r="Q15654" i="32" a="1"/>
  <c r="Q15654" i="32" s="1"/>
  <c r="Q15655" i="32" a="1"/>
  <c r="Q15655" i="32" s="1"/>
  <c r="Q15644" i="32" a="1"/>
  <c r="Q15644" i="32" s="1"/>
  <c r="Q15633" i="32" a="1"/>
  <c r="Q15633" i="32" s="1"/>
  <c r="Q15622" i="32" a="1"/>
  <c r="Q15622" i="32" s="1"/>
  <c r="Q15766" i="32" a="1"/>
  <c r="Q15766" i="32" s="1"/>
  <c r="Q15755" i="32" a="1"/>
  <c r="Q15755" i="32" s="1"/>
  <c r="Q15744" i="32" a="1"/>
  <c r="Q15744" i="32" s="1"/>
  <c r="Q15745" i="32" a="1"/>
  <c r="Q15745" i="32" s="1"/>
  <c r="Q15746" i="32" a="1"/>
  <c r="Q15746" i="32" s="1"/>
  <c r="Q15663" i="32" a="1"/>
  <c r="Q15663" i="32" s="1"/>
  <c r="Q15664" i="32" a="1"/>
  <c r="Q15664" i="32" s="1"/>
  <c r="Q15665" i="32" a="1"/>
  <c r="Q15665" i="32" s="1"/>
  <c r="Q15666" i="32" a="1"/>
  <c r="Q15666" i="32" s="1"/>
  <c r="Q15667" i="32" a="1"/>
  <c r="Q15667" i="32" s="1"/>
  <c r="Q15656" i="32" a="1"/>
  <c r="Q15656" i="32" s="1"/>
  <c r="Q15645" i="32" a="1"/>
  <c r="Q15645" i="32" s="1"/>
  <c r="Q15634" i="32" a="1"/>
  <c r="Q15634" i="32" s="1"/>
  <c r="Q15623" i="32" a="1"/>
  <c r="Q15623" i="32" s="1"/>
  <c r="Q15767" i="32" a="1"/>
  <c r="Q15767" i="32" s="1"/>
  <c r="Q15756" i="32" a="1"/>
  <c r="Q15756" i="32" s="1"/>
  <c r="Q15757" i="32" a="1"/>
  <c r="Q15757" i="32" s="1"/>
  <c r="Q15758" i="32" a="1"/>
  <c r="Q15758" i="32" s="1"/>
  <c r="Q15675" i="32" a="1"/>
  <c r="Q15675" i="32" s="1"/>
  <c r="Q15676" i="32" a="1"/>
  <c r="Q15676" i="32" s="1"/>
  <c r="Q15677" i="32" a="1"/>
  <c r="Q15677" i="32" s="1"/>
  <c r="Q15678" i="32" a="1"/>
  <c r="Q15678" i="32" s="1"/>
  <c r="Q15679" i="32" a="1"/>
  <c r="Q15679" i="32" s="1"/>
  <c r="Q15668" i="32" a="1"/>
  <c r="Q15668" i="32" s="1"/>
  <c r="Q15657" i="32" a="1"/>
  <c r="Q15657" i="32" s="1"/>
  <c r="Q15646" i="32" a="1"/>
  <c r="Q15646" i="32" s="1"/>
  <c r="Q15635" i="32" a="1"/>
  <c r="Q15635" i="32" s="1"/>
  <c r="Q15624" i="32" a="1"/>
  <c r="Q15624" i="32" s="1"/>
  <c r="Q15625" i="32" a="1"/>
  <c r="Q15625" i="32" s="1"/>
  <c r="Q15626" i="32" a="1"/>
  <c r="Q15626" i="32" s="1"/>
  <c r="Q15687" i="32" a="1"/>
  <c r="Q15687" i="32" s="1"/>
  <c r="Q15688" i="32" a="1"/>
  <c r="Q15688" i="32" s="1"/>
  <c r="Q15689" i="32" a="1"/>
  <c r="Q15689" i="32" s="1"/>
  <c r="Q15690" i="32" a="1"/>
  <c r="Q15690" i="32" s="1"/>
  <c r="Q15691" i="32" a="1"/>
  <c r="Q15691" i="32" s="1"/>
  <c r="Q15680" i="32" a="1"/>
  <c r="Q15680" i="32" s="1"/>
  <c r="Q15669" i="32" a="1"/>
  <c r="Q15669" i="32" s="1"/>
  <c r="Q15658" i="32" a="1"/>
  <c r="Q15658" i="32" s="1"/>
  <c r="Q15647" i="32" a="1"/>
  <c r="Q15647" i="32" s="1"/>
  <c r="Q15636" i="32" a="1"/>
  <c r="Q15636" i="32" s="1"/>
  <c r="Q15637" i="32" a="1"/>
  <c r="Q15637" i="32" s="1"/>
  <c r="Q15638" i="32" a="1"/>
  <c r="Q15638" i="32" s="1"/>
  <c r="Q15699" i="32" a="1"/>
  <c r="Q15699" i="32" s="1"/>
  <c r="Q15700" i="32" a="1"/>
  <c r="Q15700" i="32" s="1"/>
  <c r="Q15701" i="32" a="1"/>
  <c r="Q15701" i="32" s="1"/>
  <c r="Q15702" i="32" a="1"/>
  <c r="Q15702" i="32" s="1"/>
  <c r="Q15703" i="32" a="1"/>
  <c r="Q15703" i="32" s="1"/>
  <c r="Q15692" i="32" a="1"/>
  <c r="Q15692" i="32" s="1"/>
  <c r="Q15681" i="32" a="1"/>
  <c r="Q15681" i="32" s="1"/>
  <c r="Q15670" i="32" a="1"/>
  <c r="Q15670" i="32" s="1"/>
  <c r="Q15659" i="32" a="1"/>
  <c r="Q15659" i="32" s="1"/>
  <c r="Q15648" i="32" a="1"/>
  <c r="Q15648" i="32" s="1"/>
  <c r="Q15649" i="32" a="1"/>
  <c r="Q15649" i="32" s="1"/>
  <c r="Q15650" i="32" a="1"/>
  <c r="Q15650" i="32" s="1"/>
  <c r="Q15725" i="32" a="1"/>
  <c r="Q15725" i="32" s="1"/>
  <c r="Q15705" i="32" a="1"/>
  <c r="Q15705" i="32" s="1"/>
  <c r="Q15673" i="32" a="1"/>
  <c r="Q15673" i="32" s="1"/>
  <c r="Q15737" i="32" a="1"/>
  <c r="Q15737" i="32" s="1"/>
  <c r="Q15717" i="32" a="1"/>
  <c r="Q15717" i="32" s="1"/>
  <c r="Q15685" i="32" a="1"/>
  <c r="Q15685" i="32" s="1"/>
  <c r="Q15749" i="32" a="1"/>
  <c r="Q15749" i="32" s="1"/>
  <c r="Q15729" i="32" a="1"/>
  <c r="Q15729" i="32" s="1"/>
  <c r="Q15697" i="32" a="1"/>
  <c r="Q15697" i="32" s="1"/>
  <c r="Q15726" i="32" a="1"/>
  <c r="Q15726" i="32" s="1"/>
  <c r="Q15694" i="32" a="1"/>
  <c r="Q15694" i="32" s="1"/>
  <c r="Q15674" i="32" a="1"/>
  <c r="Q15674" i="32" s="1"/>
  <c r="Q15738" i="32" a="1"/>
  <c r="Q15738" i="32" s="1"/>
  <c r="Q15706" i="32" a="1"/>
  <c r="Q15706" i="32" s="1"/>
  <c r="Q15686" i="32" a="1"/>
  <c r="Q15686" i="32" s="1"/>
  <c r="Q15750" i="32" a="1"/>
  <c r="Q15750" i="32" s="1"/>
  <c r="Q15718" i="32" a="1"/>
  <c r="Q15718" i="32" s="1"/>
  <c r="Q15698" i="32" a="1"/>
  <c r="Q15698" i="32" s="1"/>
  <c r="Q15723" i="32" a="1"/>
  <c r="Q15723" i="32" s="1"/>
  <c r="Q15727" i="32" a="1"/>
  <c r="Q15727" i="32" s="1"/>
  <c r="Q15683" i="32" a="1"/>
  <c r="Q15683" i="32" s="1"/>
  <c r="Q15747" i="32" a="1"/>
  <c r="Q15747" i="32" s="1"/>
  <c r="Q15751" i="32" a="1"/>
  <c r="Q15751" i="32" s="1"/>
  <c r="Q15707" i="32" a="1"/>
  <c r="Q15707" i="32" s="1"/>
  <c r="Q15724" i="32" a="1"/>
  <c r="Q15724" i="32" s="1"/>
  <c r="Q15716" i="32" a="1"/>
  <c r="Q15716" i="32" s="1"/>
  <c r="Q15672" i="32" a="1"/>
  <c r="Q15672" i="32" s="1"/>
  <c r="Q15736" i="32" a="1"/>
  <c r="Q15736" i="32" s="1"/>
  <c r="Q15728" i="32" a="1"/>
  <c r="Q15728" i="32" s="1"/>
  <c r="Q15684" i="32" a="1"/>
  <c r="Q15684" i="32" s="1"/>
  <c r="Q15748" i="32" a="1"/>
  <c r="Q15748" i="32" s="1"/>
  <c r="Q15740" i="32" a="1"/>
  <c r="Q15740" i="32" s="1"/>
  <c r="Q15696" i="32" a="1"/>
  <c r="Q15696" i="32" s="1"/>
  <c r="Q15735" i="32" a="1"/>
  <c r="Q15735" i="32" s="1"/>
  <c r="Q15739" i="32" a="1"/>
  <c r="Q15739" i="32" s="1"/>
  <c r="Q15695" i="32" a="1"/>
  <c r="Q15695" i="32" s="1"/>
  <c r="R11883" i="32" a="1"/>
  <c r="R11883" i="32" s="1"/>
  <c r="R11861" i="32" a="1"/>
  <c r="R11861" i="32" s="1"/>
  <c r="R11982" i="32" a="1"/>
  <c r="R11982" i="32" s="1"/>
  <c r="R11888" i="32" a="1"/>
  <c r="R11888" i="32" s="1"/>
  <c r="R11866" i="32" a="1"/>
  <c r="R11866" i="32" s="1"/>
  <c r="R11892" i="32" a="1"/>
  <c r="R11892" i="32" s="1"/>
  <c r="R11978" i="32" a="1"/>
  <c r="R11978" i="32" s="1"/>
  <c r="R11881" i="32" a="1"/>
  <c r="R11881" i="32" s="1"/>
  <c r="R11895" i="32" a="1"/>
  <c r="R11895" i="32" s="1"/>
  <c r="R11873" i="32" a="1"/>
  <c r="R11873" i="32" s="1"/>
  <c r="R11851" i="32" a="1"/>
  <c r="R11851" i="32" s="1"/>
  <c r="R11900" i="32" a="1"/>
  <c r="R11900" i="32" s="1"/>
  <c r="R11878" i="32" a="1"/>
  <c r="R11878" i="32" s="1"/>
  <c r="R11904" i="32" a="1"/>
  <c r="R11904" i="32" s="1"/>
  <c r="R11907" i="32" a="1"/>
  <c r="R11907" i="32" s="1"/>
  <c r="R11885" i="32" a="1"/>
  <c r="R11885" i="32" s="1"/>
  <c r="R11863" i="32" a="1"/>
  <c r="R11863" i="32" s="1"/>
  <c r="R11912" i="32" a="1"/>
  <c r="R11912" i="32" s="1"/>
  <c r="R11890" i="32" a="1"/>
  <c r="R11890" i="32" s="1"/>
  <c r="R11857" i="32" a="1"/>
  <c r="R11857" i="32" s="1"/>
  <c r="R11848" i="32" a="1"/>
  <c r="R11848" i="32" s="1"/>
  <c r="R11979" i="32" a="1"/>
  <c r="R11979" i="32" s="1"/>
  <c r="R11897" i="32" a="1"/>
  <c r="R11897" i="32" s="1"/>
  <c r="R11875" i="32" a="1"/>
  <c r="R11875" i="32" s="1"/>
  <c r="R11984" i="32" a="1"/>
  <c r="R11984" i="32" s="1"/>
  <c r="R11902" i="32" a="1"/>
  <c r="R11902" i="32" s="1"/>
  <c r="R11869" i="32" a="1"/>
  <c r="R11869" i="32" s="1"/>
  <c r="R11909" i="32" a="1"/>
  <c r="R11909" i="32" s="1"/>
  <c r="R11860" i="32" a="1"/>
  <c r="R11860" i="32" s="1"/>
  <c r="R11981" i="32" a="1"/>
  <c r="R11981" i="32" s="1"/>
  <c r="R11899" i="32" a="1"/>
  <c r="R11899" i="32" s="1"/>
  <c r="R11865" i="32" a="1"/>
  <c r="R11865" i="32" s="1"/>
  <c r="R11867" i="32" a="1"/>
  <c r="R11867" i="32" s="1"/>
  <c r="R11893" i="32" a="1"/>
  <c r="R11893" i="32" s="1"/>
  <c r="R11872" i="32" a="1"/>
  <c r="R11872" i="32" s="1"/>
  <c r="R11850" i="32" a="1"/>
  <c r="R11850" i="32" s="1"/>
  <c r="R11911" i="32" a="1"/>
  <c r="R11911" i="32" s="1"/>
  <c r="R11877" i="32" a="1"/>
  <c r="R11877" i="32" s="1"/>
  <c r="R11879" i="32" a="1"/>
  <c r="R11879" i="32" s="1"/>
  <c r="R11905" i="32" a="1"/>
  <c r="R11905" i="32" s="1"/>
  <c r="R11884" i="32" a="1"/>
  <c r="R11884" i="32" s="1"/>
  <c r="R11862" i="32" a="1"/>
  <c r="R11862" i="32" s="1"/>
  <c r="R11983" i="32" a="1"/>
  <c r="R11983" i="32" s="1"/>
  <c r="R11889" i="32" a="1"/>
  <c r="R11889" i="32" s="1"/>
  <c r="R11891" i="32" a="1"/>
  <c r="R11891" i="32" s="1"/>
  <c r="R11858" i="32" a="1"/>
  <c r="R11858" i="32" s="1"/>
  <c r="R11887" i="32" a="1"/>
  <c r="R11887" i="32" s="1"/>
  <c r="R11896" i="32" a="1"/>
  <c r="R11896" i="32" s="1"/>
  <c r="R11874" i="32" a="1"/>
  <c r="R11874" i="32" s="1"/>
  <c r="R11995" i="32" a="1"/>
  <c r="R11995" i="32" s="1"/>
  <c r="R11901" i="32" a="1"/>
  <c r="R11901" i="32" s="1"/>
  <c r="R11903" i="32" a="1"/>
  <c r="R11903" i="32" s="1"/>
  <c r="R11870" i="32" a="1"/>
  <c r="R11870" i="32" s="1"/>
  <c r="R11847" i="32" a="1"/>
  <c r="R11847" i="32" s="1"/>
  <c r="R11908" i="32" a="1"/>
  <c r="R11908" i="32" s="1"/>
  <c r="R11886" i="32" a="1"/>
  <c r="R11886" i="32" s="1"/>
  <c r="R11852" i="32" a="1"/>
  <c r="R11852" i="32" s="1"/>
  <c r="R11913" i="32" a="1"/>
  <c r="R11913" i="32" s="1"/>
  <c r="R11856" i="32" a="1"/>
  <c r="R11856" i="32" s="1"/>
  <c r="R11882" i="32" a="1"/>
  <c r="R11882" i="32" s="1"/>
  <c r="R11859" i="32" a="1"/>
  <c r="R11859" i="32" s="1"/>
  <c r="R11980" i="32" a="1"/>
  <c r="R11980" i="32" s="1"/>
  <c r="R11898" i="32" a="1"/>
  <c r="R11898" i="32" s="1"/>
  <c r="R11864" i="32" a="1"/>
  <c r="R11864" i="32" s="1"/>
  <c r="R11985" i="32" a="1"/>
  <c r="R11985" i="32" s="1"/>
  <c r="R11868" i="32" a="1"/>
  <c r="R11868" i="32" s="1"/>
  <c r="R11894" i="32" a="1"/>
  <c r="R11894" i="32" s="1"/>
  <c r="R11855" i="32" a="1"/>
  <c r="R11855" i="32" s="1"/>
  <c r="R11871" i="32" a="1"/>
  <c r="R11871" i="32" s="1"/>
  <c r="R11849" i="32" a="1"/>
  <c r="R11849" i="32" s="1"/>
  <c r="R11910" i="32" a="1"/>
  <c r="R11910" i="32" s="1"/>
  <c r="R11876" i="32" a="1"/>
  <c r="R11876" i="32" s="1"/>
  <c r="R11854" i="32" a="1"/>
  <c r="R11854" i="32" s="1"/>
  <c r="R11880" i="32" a="1"/>
  <c r="R11880" i="32" s="1"/>
  <c r="R11906" i="32" a="1"/>
  <c r="R11906" i="32" s="1"/>
  <c r="R11853" i="32" a="1"/>
  <c r="R11853" i="32" s="1"/>
  <c r="R19201" i="32" a="1"/>
  <c r="R19201" i="32" s="1"/>
  <c r="R19204" i="32" a="1"/>
  <c r="R19204" i="32" s="1"/>
  <c r="R19207" i="32" a="1"/>
  <c r="R19207" i="32" s="1"/>
  <c r="R19210" i="32" a="1"/>
  <c r="R19210" i="32" s="1"/>
  <c r="R19213" i="32" a="1"/>
  <c r="R19213" i="32" s="1"/>
  <c r="R19216" i="32" a="1"/>
  <c r="R19216" i="32" s="1"/>
  <c r="R19219" i="32" a="1"/>
  <c r="R19219" i="32" s="1"/>
  <c r="R19222" i="32" a="1"/>
  <c r="R19222" i="32" s="1"/>
  <c r="R19225" i="32" a="1"/>
  <c r="R19225" i="32" s="1"/>
  <c r="R19228" i="32" a="1"/>
  <c r="R19228" i="32" s="1"/>
  <c r="R19231" i="32" a="1"/>
  <c r="R19231" i="32" s="1"/>
  <c r="R19234" i="32" a="1"/>
  <c r="R19234" i="32" s="1"/>
  <c r="R19237" i="32" a="1"/>
  <c r="R19237" i="32" s="1"/>
  <c r="R19240" i="32" a="1"/>
  <c r="R19240" i="32" s="1"/>
  <c r="R19243" i="32" a="1"/>
  <c r="R19243" i="32" s="1"/>
  <c r="R19202" i="32" a="1"/>
  <c r="R19202" i="32" s="1"/>
  <c r="R19211" i="32" a="1"/>
  <c r="R19211" i="32" s="1"/>
  <c r="R19214" i="32" a="1"/>
  <c r="R19214" i="32" s="1"/>
  <c r="R19217" i="32" a="1"/>
  <c r="R19217" i="32" s="1"/>
  <c r="R19220" i="32" a="1"/>
  <c r="R19220" i="32" s="1"/>
  <c r="R19223" i="32" a="1"/>
  <c r="R19223" i="32" s="1"/>
  <c r="R19226" i="32" a="1"/>
  <c r="R19226" i="32" s="1"/>
  <c r="R19229" i="32" a="1"/>
  <c r="R19229" i="32" s="1"/>
  <c r="R19232" i="32" a="1"/>
  <c r="R19232" i="32" s="1"/>
  <c r="R19235" i="32" a="1"/>
  <c r="R19235" i="32" s="1"/>
  <c r="R19238" i="32" a="1"/>
  <c r="R19238" i="32" s="1"/>
  <c r="R19241" i="32" a="1"/>
  <c r="R19241" i="32" s="1"/>
  <c r="R19244" i="32" a="1"/>
  <c r="R19244" i="32" s="1"/>
  <c r="R19205" i="32" a="1"/>
  <c r="R19205" i="32" s="1"/>
  <c r="R19200" i="32" a="1"/>
  <c r="R19200" i="32" s="1"/>
  <c r="R19203" i="32" a="1"/>
  <c r="R19203" i="32" s="1"/>
  <c r="R19206" i="32" a="1"/>
  <c r="R19206" i="32" s="1"/>
  <c r="R19209" i="32" a="1"/>
  <c r="R19209" i="32" s="1"/>
  <c r="R19208" i="32" a="1"/>
  <c r="R19208" i="32" s="1"/>
  <c r="R19212" i="32" a="1"/>
  <c r="R19212" i="32" s="1"/>
  <c r="R19215" i="32" a="1"/>
  <c r="R19215" i="32" s="1"/>
  <c r="R19218" i="32" a="1"/>
  <c r="R19218" i="32" s="1"/>
  <c r="R19221" i="32" a="1"/>
  <c r="R19221" i="32" s="1"/>
  <c r="R19224" i="32" a="1"/>
  <c r="R19224" i="32" s="1"/>
  <c r="R19227" i="32" a="1"/>
  <c r="R19227" i="32" s="1"/>
  <c r="R19230" i="32" a="1"/>
  <c r="R19230" i="32" s="1"/>
  <c r="R19233" i="32" a="1"/>
  <c r="R19233" i="32" s="1"/>
  <c r="R19236" i="32" a="1"/>
  <c r="R19236" i="32" s="1"/>
  <c r="R19239" i="32" a="1"/>
  <c r="R19239" i="32" s="1"/>
  <c r="R19242" i="32" a="1"/>
  <c r="R19242" i="32" s="1"/>
  <c r="R19245" i="32" a="1"/>
  <c r="R19245" i="32" s="1"/>
  <c r="O7989" i="32" a="1"/>
  <c r="O7989" i="32" s="1"/>
  <c r="O7981" i="32" a="1"/>
  <c r="O7981" i="32" s="1"/>
  <c r="O7979" i="32" a="1"/>
  <c r="O7979" i="32" s="1"/>
  <c r="O7966" i="32" a="1"/>
  <c r="O7966" i="32" s="1"/>
  <c r="O7895" i="32" a="1"/>
  <c r="O7895" i="32" s="1"/>
  <c r="O7963" i="32" a="1"/>
  <c r="O7963" i="32" s="1"/>
  <c r="O7984" i="32" a="1"/>
  <c r="O7984" i="32" s="1"/>
  <c r="O7986" i="32" a="1"/>
  <c r="O7986" i="32" s="1"/>
  <c r="O7983" i="32" a="1"/>
  <c r="O7983" i="32" s="1"/>
  <c r="O7990" i="32" a="1"/>
  <c r="O7990" i="32" s="1"/>
  <c r="O7973" i="32" a="1"/>
  <c r="O7973" i="32" s="1"/>
  <c r="O7991" i="32" a="1"/>
  <c r="O7991" i="32" s="1"/>
  <c r="O7964" i="32" a="1"/>
  <c r="O7964" i="32" s="1"/>
  <c r="O7968" i="32" a="1"/>
  <c r="O7968" i="32" s="1"/>
  <c r="O7988" i="32" a="1"/>
  <c r="O7988" i="32" s="1"/>
  <c r="O7974" i="32" a="1"/>
  <c r="O7974" i="32" s="1"/>
  <c r="O7898" i="32" a="1"/>
  <c r="O7898" i="32" s="1"/>
  <c r="O7899" i="32" a="1"/>
  <c r="O7899" i="32" s="1"/>
  <c r="O7967" i="32" a="1"/>
  <c r="O7967" i="32" s="1"/>
  <c r="O7970" i="32" a="1"/>
  <c r="O7970" i="32" s="1"/>
  <c r="O7977" i="32" a="1"/>
  <c r="O7977" i="32" s="1"/>
  <c r="O7897" i="32" a="1"/>
  <c r="O7897" i="32" s="1"/>
  <c r="O7982" i="32" a="1"/>
  <c r="O7982" i="32" s="1"/>
  <c r="O7985" i="32" a="1"/>
  <c r="O7985" i="32" s="1"/>
  <c r="O7980" i="32" a="1"/>
  <c r="O7980" i="32" s="1"/>
  <c r="O7976" i="32" a="1"/>
  <c r="O7976" i="32" s="1"/>
  <c r="O7996" i="32" a="1"/>
  <c r="O7996" i="32" s="1"/>
  <c r="O7969" i="32" a="1"/>
  <c r="O7969" i="32" s="1"/>
  <c r="O7978" i="32" a="1"/>
  <c r="O7978" i="32" s="1"/>
  <c r="O7971" i="32" a="1"/>
  <c r="O7971" i="32" s="1"/>
  <c r="O7972" i="32" a="1"/>
  <c r="O7972" i="32" s="1"/>
  <c r="O7987" i="32" a="1"/>
  <c r="O7987" i="32" s="1"/>
  <c r="O7894" i="32" a="1"/>
  <c r="O7894" i="32" s="1"/>
  <c r="O7975" i="32" a="1"/>
  <c r="O7975" i="32" s="1"/>
  <c r="O7896" i="32" a="1"/>
  <c r="O7896" i="32" s="1"/>
  <c r="R10581" i="32" a="1"/>
  <c r="R10581" i="32" s="1"/>
  <c r="R10534" i="32" a="1"/>
  <c r="R10534" i="32" s="1"/>
  <c r="R10537" i="32" a="1"/>
  <c r="R10537" i="32" s="1"/>
  <c r="R10535" i="32" a="1"/>
  <c r="R10535" i="32" s="1"/>
  <c r="R10536" i="32" a="1"/>
  <c r="R10536" i="32" s="1"/>
  <c r="R10530" i="32" a="1"/>
  <c r="R10530" i="32" s="1"/>
  <c r="R10538" i="32" a="1"/>
  <c r="R10538" i="32" s="1"/>
  <c r="R10578" i="32" a="1"/>
  <c r="R10578" i="32" s="1"/>
  <c r="R10539" i="32" a="1"/>
  <c r="R10539" i="32" s="1"/>
  <c r="R10531" i="32" a="1"/>
  <c r="R10531" i="32" s="1"/>
  <c r="R10575" i="32" a="1"/>
  <c r="R10575" i="32" s="1"/>
  <c r="R10579" i="32" a="1"/>
  <c r="R10579" i="32" s="1"/>
  <c r="R10540" i="32" a="1"/>
  <c r="R10540" i="32" s="1"/>
  <c r="R10532" i="32" a="1"/>
  <c r="R10532" i="32" s="1"/>
  <c r="R10576" i="32" a="1"/>
  <c r="R10576" i="32" s="1"/>
  <c r="R10580" i="32" a="1"/>
  <c r="R10580" i="32" s="1"/>
  <c r="R10529" i="32" a="1"/>
  <c r="R10529" i="32" s="1"/>
  <c r="R10533" i="32" a="1"/>
  <c r="R10533" i="32" s="1"/>
  <c r="R10577" i="32" a="1"/>
  <c r="R10577" i="32" s="1"/>
  <c r="O21463" i="32" a="1"/>
  <c r="O21463" i="32" s="1"/>
  <c r="O21452" i="32" a="1"/>
  <c r="O21452" i="32" s="1"/>
  <c r="O21441" i="32" a="1"/>
  <c r="O21441" i="32" s="1"/>
  <c r="O21507" i="32" a="1"/>
  <c r="O21507" i="32" s="1"/>
  <c r="O21453" i="32" a="1"/>
  <c r="O21453" i="32" s="1"/>
  <c r="O21442" i="32" a="1"/>
  <c r="O21442" i="32" s="1"/>
  <c r="O21518" i="32" a="1"/>
  <c r="O21518" i="32" s="1"/>
  <c r="O21446" i="32" a="1"/>
  <c r="O21446" i="32" s="1"/>
  <c r="O21524" i="32" a="1"/>
  <c r="O21524" i="32" s="1"/>
  <c r="O21512" i="32" a="1"/>
  <c r="O21512" i="32" s="1"/>
  <c r="O21501" i="32" a="1"/>
  <c r="O21501" i="32" s="1"/>
  <c r="O21525" i="32" a="1"/>
  <c r="O21525" i="32" s="1"/>
  <c r="O21440" i="32" a="1"/>
  <c r="O21440" i="32" s="1"/>
  <c r="O21497" i="32" a="1"/>
  <c r="O21497" i="32" s="1"/>
  <c r="O21469" i="32" a="1"/>
  <c r="O21469" i="32" s="1"/>
  <c r="O21553" i="32" a="1"/>
  <c r="O21553" i="32" s="1"/>
  <c r="O21486" i="32" a="1"/>
  <c r="O21486" i="32" s="1"/>
  <c r="O21478" i="32" a="1"/>
  <c r="O21478" i="32" s="1"/>
  <c r="O21468" i="32" a="1"/>
  <c r="O21468" i="32" s="1"/>
  <c r="O21523" i="32" a="1"/>
  <c r="O21523" i="32" s="1"/>
  <c r="O21475" i="32" a="1"/>
  <c r="O21475" i="32" s="1"/>
  <c r="O21508" i="32" a="1"/>
  <c r="O21508" i="32" s="1"/>
  <c r="O21436" i="32" a="1"/>
  <c r="O21436" i="32" s="1"/>
  <c r="O21473" i="32" a="1"/>
  <c r="O21473" i="32" s="1"/>
  <c r="O21461" i="32" a="1"/>
  <c r="O21461" i="32" s="1"/>
  <c r="O21447" i="32" a="1"/>
  <c r="O21447" i="32" s="1"/>
  <c r="O21435" i="32" a="1"/>
  <c r="O21435" i="32" s="1"/>
  <c r="O21498" i="32" a="1"/>
  <c r="O21498" i="32" s="1"/>
  <c r="O21438" i="32" a="1"/>
  <c r="O21438" i="32" s="1"/>
  <c r="O21491" i="32" a="1"/>
  <c r="O21491" i="32" s="1"/>
  <c r="O21495" i="32" a="1"/>
  <c r="O21495" i="32" s="1"/>
  <c r="O21449" i="32" a="1"/>
  <c r="O21449" i="32" s="1"/>
  <c r="O21519" i="32" a="1"/>
  <c r="O21519" i="32" s="1"/>
  <c r="O21510" i="32" a="1"/>
  <c r="O21510" i="32" s="1"/>
  <c r="O21496" i="32" a="1"/>
  <c r="O21496" i="32" s="1"/>
  <c r="O21499" i="32" a="1"/>
  <c r="O21499" i="32" s="1"/>
  <c r="O21514" i="32" a="1"/>
  <c r="O21514" i="32" s="1"/>
  <c r="O21485" i="32" a="1"/>
  <c r="O21485" i="32" s="1"/>
  <c r="O21506" i="32" a="1"/>
  <c r="O21506" i="32" s="1"/>
  <c r="O21529" i="32" a="1"/>
  <c r="O21529" i="32" s="1"/>
  <c r="O21483" i="32" a="1"/>
  <c r="O21483" i="32" s="1"/>
  <c r="O21476" i="32" a="1"/>
  <c r="O21476" i="32" s="1"/>
  <c r="O21467" i="32" a="1"/>
  <c r="O21467" i="32" s="1"/>
  <c r="O21489" i="32" a="1"/>
  <c r="O21489" i="32" s="1"/>
  <c r="O21451" i="32" a="1"/>
  <c r="O21451" i="32" s="1"/>
  <c r="O21484" i="32" a="1"/>
  <c r="O21484" i="32" s="1"/>
  <c r="O21457" i="32" a="1"/>
  <c r="O21457" i="32" s="1"/>
  <c r="O21522" i="32" a="1"/>
  <c r="O21522" i="32" s="1"/>
  <c r="O21456" i="32" a="1"/>
  <c r="O21456" i="32" s="1"/>
  <c r="O21444" i="32" a="1"/>
  <c r="O21444" i="32" s="1"/>
  <c r="O21458" i="32" a="1"/>
  <c r="O21458" i="32" s="1"/>
  <c r="O21511" i="32" a="1"/>
  <c r="O21511" i="32" s="1"/>
  <c r="O21516" i="32" a="1"/>
  <c r="O21516" i="32" s="1"/>
  <c r="O21493" i="32" a="1"/>
  <c r="O21493" i="32" s="1"/>
  <c r="O21471" i="32" a="1"/>
  <c r="O21471" i="32" s="1"/>
  <c r="O21437" i="32" a="1"/>
  <c r="O21437" i="32" s="1"/>
  <c r="O21492" i="32" a="1"/>
  <c r="O21492" i="32" s="1"/>
  <c r="O21480" i="32" a="1"/>
  <c r="O21480" i="32" s="1"/>
  <c r="O21474" i="32" a="1"/>
  <c r="O21474" i="32" s="1"/>
  <c r="O21454" i="32" a="1"/>
  <c r="O21454" i="32" s="1"/>
  <c r="O21477" i="32" a="1"/>
  <c r="O21477" i="32" s="1"/>
  <c r="O21439" i="32" a="1"/>
  <c r="O21439" i="32" s="1"/>
  <c r="O21530" i="32" a="1"/>
  <c r="O21530" i="32" s="1"/>
  <c r="O21445" i="32" a="1"/>
  <c r="O21445" i="32" s="1"/>
  <c r="O21505" i="32" a="1"/>
  <c r="O21505" i="32" s="1"/>
  <c r="O21465" i="32" a="1"/>
  <c r="O21465" i="32" s="1"/>
  <c r="O21455" i="32" a="1"/>
  <c r="O21455" i="32" s="1"/>
  <c r="O21443" i="32" a="1"/>
  <c r="O21443" i="32" s="1"/>
  <c r="O21509" i="32" a="1"/>
  <c r="O21509" i="32" s="1"/>
  <c r="O21500" i="32" a="1"/>
  <c r="O21500" i="32" s="1"/>
  <c r="O21466" i="32" a="1"/>
  <c r="O21466" i="32" s="1"/>
  <c r="O21481" i="32" a="1"/>
  <c r="O21481" i="32" s="1"/>
  <c r="O21459" i="32" a="1"/>
  <c r="O21459" i="32" s="1"/>
  <c r="O21526" i="32" a="1"/>
  <c r="O21526" i="32" s="1"/>
  <c r="O21513" i="32" a="1"/>
  <c r="O21513" i="32" s="1"/>
  <c r="O21503" i="32" a="1"/>
  <c r="O21503" i="32" s="1"/>
  <c r="O21488" i="32" a="1"/>
  <c r="O21488" i="32" s="1"/>
  <c r="O21487" i="32" a="1"/>
  <c r="O21487" i="32" s="1"/>
  <c r="O21521" i="32" a="1"/>
  <c r="O21521" i="32" s="1"/>
  <c r="O21448" i="32" a="1"/>
  <c r="O21448" i="32" s="1"/>
  <c r="O21482" i="32" a="1"/>
  <c r="O21482" i="32" s="1"/>
  <c r="O21490" i="32" a="1"/>
  <c r="O21490" i="32" s="1"/>
  <c r="O21479" i="32" a="1"/>
  <c r="O21479" i="32" s="1"/>
  <c r="O21472" i="32" a="1"/>
  <c r="O21472" i="32" s="1"/>
  <c r="O21528" i="32" a="1"/>
  <c r="O21528" i="32" s="1"/>
  <c r="O21450" i="32" a="1"/>
  <c r="O21450" i="32" s="1"/>
  <c r="O21520" i="32" a="1"/>
  <c r="O21520" i="32" s="1"/>
  <c r="O21531" i="32" a="1"/>
  <c r="O21531" i="32" s="1"/>
  <c r="O21470" i="32" a="1"/>
  <c r="O21470" i="32" s="1"/>
  <c r="O21464" i="32" a="1"/>
  <c r="O21464" i="32" s="1"/>
  <c r="O21462" i="32" a="1"/>
  <c r="O21462" i="32" s="1"/>
  <c r="O21502" i="32" a="1"/>
  <c r="O21502" i="32" s="1"/>
  <c r="O21460" i="32" a="1"/>
  <c r="O21460" i="32" s="1"/>
  <c r="O21494" i="32" a="1"/>
  <c r="O21494" i="32" s="1"/>
  <c r="O21517" i="32" a="1"/>
  <c r="O21517" i="32" s="1"/>
  <c r="O21527" i="32" a="1"/>
  <c r="O21527" i="32" s="1"/>
  <c r="O21515" i="32" a="1"/>
  <c r="O21515" i="32" s="1"/>
  <c r="O21504" i="32" a="1"/>
  <c r="O21504" i="32" s="1"/>
  <c r="R2361" i="32" a="1"/>
  <c r="R2361" i="32" s="1"/>
  <c r="R2505" i="32" a="1"/>
  <c r="R2505" i="32" s="1"/>
  <c r="R2254" i="32" a="1"/>
  <c r="R2254" i="32" s="1"/>
  <c r="R2398" i="32" a="1"/>
  <c r="R2398" i="32" s="1"/>
  <c r="R2542" i="32" a="1"/>
  <c r="R2542" i="32" s="1"/>
  <c r="R2291" i="32" a="1"/>
  <c r="R2291" i="32" s="1"/>
  <c r="R2435" i="32" a="1"/>
  <c r="R2435" i="32" s="1"/>
  <c r="R2579" i="32" a="1"/>
  <c r="R2579" i="32" s="1"/>
  <c r="R2328" i="32" a="1"/>
  <c r="R2328" i="32" s="1"/>
  <c r="R2472" i="32" a="1"/>
  <c r="R2472" i="32" s="1"/>
  <c r="R2616" i="32" a="1"/>
  <c r="R2616" i="32" s="1"/>
  <c r="R2365" i="32" a="1"/>
  <c r="R2365" i="32" s="1"/>
  <c r="R2509" i="32" a="1"/>
  <c r="R2509" i="32" s="1"/>
  <c r="R2258" i="32" a="1"/>
  <c r="R2258" i="32" s="1"/>
  <c r="R2402" i="32" a="1"/>
  <c r="R2402" i="32" s="1"/>
  <c r="R2546" i="32" a="1"/>
  <c r="R2546" i="32" s="1"/>
  <c r="R2283" i="32" a="1"/>
  <c r="R2283" i="32" s="1"/>
  <c r="R2427" i="32" a="1"/>
  <c r="R2427" i="32" s="1"/>
  <c r="R2571" i="32" a="1"/>
  <c r="R2571" i="32" s="1"/>
  <c r="R2320" i="32" a="1"/>
  <c r="R2320" i="32" s="1"/>
  <c r="R2464" i="32" a="1"/>
  <c r="R2464" i="32" s="1"/>
  <c r="R2608" i="32" a="1"/>
  <c r="R2608" i="32" s="1"/>
  <c r="R2357" i="32" a="1"/>
  <c r="R2357" i="32" s="1"/>
  <c r="R2501" i="32" a="1"/>
  <c r="R2501" i="32" s="1"/>
  <c r="R2250" i="32" a="1"/>
  <c r="R2250" i="32" s="1"/>
  <c r="R2394" i="32" a="1"/>
  <c r="R2394" i="32" s="1"/>
  <c r="R2538" i="32" a="1"/>
  <c r="R2538" i="32" s="1"/>
  <c r="R2287" i="32" a="1"/>
  <c r="R2287" i="32" s="1"/>
  <c r="R2431" i="32" a="1"/>
  <c r="R2431" i="32" s="1"/>
  <c r="R2575" i="32" a="1"/>
  <c r="R2575" i="32" s="1"/>
  <c r="R2324" i="32" a="1"/>
  <c r="R2324" i="32" s="1"/>
  <c r="R2468" i="32" a="1"/>
  <c r="R2468" i="32" s="1"/>
  <c r="R2612" i="32" a="1"/>
  <c r="R2612" i="32" s="1"/>
  <c r="R2446" i="32" a="1"/>
  <c r="R2446" i="32" s="1"/>
  <c r="R2413" i="32" a="1"/>
  <c r="R2413" i="32" s="1"/>
  <c r="R2368" i="32" a="1"/>
  <c r="R2368" i="32" s="1"/>
  <c r="R2335" i="32" a="1"/>
  <c r="R2335" i="32" s="1"/>
  <c r="R2229" i="32" a="1"/>
  <c r="R2229" i="32" s="1"/>
  <c r="R2373" i="32" a="1"/>
  <c r="R2373" i="32" s="1"/>
  <c r="R2517" i="32" a="1"/>
  <c r="R2517" i="32" s="1"/>
  <c r="R2266" i="32" a="1"/>
  <c r="R2266" i="32" s="1"/>
  <c r="R2410" i="32" a="1"/>
  <c r="R2410" i="32" s="1"/>
  <c r="R2554" i="32" a="1"/>
  <c r="R2554" i="32" s="1"/>
  <c r="R2303" i="32" a="1"/>
  <c r="R2303" i="32" s="1"/>
  <c r="R2447" i="32" a="1"/>
  <c r="R2447" i="32" s="1"/>
  <c r="R2591" i="32" a="1"/>
  <c r="R2591" i="32" s="1"/>
  <c r="R2340" i="32" a="1"/>
  <c r="R2340" i="32" s="1"/>
  <c r="R2484" i="32" a="1"/>
  <c r="R2484" i="32" s="1"/>
  <c r="R2233" i="32" a="1"/>
  <c r="R2233" i="32" s="1"/>
  <c r="R2377" i="32" a="1"/>
  <c r="R2377" i="32" s="1"/>
  <c r="R2521" i="32" a="1"/>
  <c r="R2521" i="32" s="1"/>
  <c r="R2270" i="32" a="1"/>
  <c r="R2270" i="32" s="1"/>
  <c r="R2414" i="32" a="1"/>
  <c r="R2414" i="32" s="1"/>
  <c r="R2558" i="32" a="1"/>
  <c r="R2558" i="32" s="1"/>
  <c r="R2295" i="32" a="1"/>
  <c r="R2295" i="32" s="1"/>
  <c r="R2439" i="32" a="1"/>
  <c r="R2439" i="32" s="1"/>
  <c r="R2583" i="32" a="1"/>
  <c r="R2583" i="32" s="1"/>
  <c r="R2332" i="32" a="1"/>
  <c r="R2332" i="32" s="1"/>
  <c r="R2476" i="32" a="1"/>
  <c r="R2476" i="32" s="1"/>
  <c r="R2225" i="32" a="1"/>
  <c r="R2225" i="32" s="1"/>
  <c r="R2369" i="32" a="1"/>
  <c r="R2369" i="32" s="1"/>
  <c r="R2513" i="32" a="1"/>
  <c r="R2513" i="32" s="1"/>
  <c r="R2262" i="32" a="1"/>
  <c r="R2262" i="32" s="1"/>
  <c r="R2406" i="32" a="1"/>
  <c r="R2406" i="32" s="1"/>
  <c r="R2550" i="32" a="1"/>
  <c r="R2550" i="32" s="1"/>
  <c r="R2299" i="32" a="1"/>
  <c r="R2299" i="32" s="1"/>
  <c r="R2443" i="32" a="1"/>
  <c r="R2443" i="32" s="1"/>
  <c r="R2587" i="32" a="1"/>
  <c r="R2587" i="32" s="1"/>
  <c r="R2336" i="32" a="1"/>
  <c r="R2336" i="32" s="1"/>
  <c r="R2480" i="32" a="1"/>
  <c r="R2480" i="32" s="1"/>
  <c r="R2232" i="32" a="1"/>
  <c r="R2232" i="32" s="1"/>
  <c r="R2594" i="32" a="1"/>
  <c r="R2594" i="32" s="1"/>
  <c r="R2442" i="32" a="1"/>
  <c r="R2442" i="32" s="1"/>
  <c r="R2241" i="32" a="1"/>
  <c r="R2241" i="32" s="1"/>
  <c r="R2385" i="32" a="1"/>
  <c r="R2385" i="32" s="1"/>
  <c r="R2529" i="32" a="1"/>
  <c r="R2529" i="32" s="1"/>
  <c r="R2278" i="32" a="1"/>
  <c r="R2278" i="32" s="1"/>
  <c r="R2422" i="32" a="1"/>
  <c r="R2422" i="32" s="1"/>
  <c r="R2566" i="32" a="1"/>
  <c r="R2566" i="32" s="1"/>
  <c r="R2315" i="32" a="1"/>
  <c r="R2315" i="32" s="1"/>
  <c r="R2459" i="32" a="1"/>
  <c r="R2459" i="32" s="1"/>
  <c r="R2603" i="32" a="1"/>
  <c r="R2603" i="32" s="1"/>
  <c r="R2352" i="32" a="1"/>
  <c r="R2352" i="32" s="1"/>
  <c r="R2496" i="32" a="1"/>
  <c r="R2496" i="32" s="1"/>
  <c r="R2245" i="32" a="1"/>
  <c r="R2245" i="32" s="1"/>
  <c r="R2389" i="32" a="1"/>
  <c r="R2389" i="32" s="1"/>
  <c r="R2533" i="32" a="1"/>
  <c r="R2533" i="32" s="1"/>
  <c r="R2282" i="32" a="1"/>
  <c r="R2282" i="32" s="1"/>
  <c r="R2426" i="32" a="1"/>
  <c r="R2426" i="32" s="1"/>
  <c r="R2570" i="32" a="1"/>
  <c r="R2570" i="32" s="1"/>
  <c r="R2307" i="32" a="1"/>
  <c r="R2307" i="32" s="1"/>
  <c r="R2451" i="32" a="1"/>
  <c r="R2451" i="32" s="1"/>
  <c r="R2595" i="32" a="1"/>
  <c r="R2595" i="32" s="1"/>
  <c r="R2344" i="32" a="1"/>
  <c r="R2344" i="32" s="1"/>
  <c r="R2488" i="32" a="1"/>
  <c r="R2488" i="32" s="1"/>
  <c r="R2237" i="32" a="1"/>
  <c r="R2237" i="32" s="1"/>
  <c r="R2381" i="32" a="1"/>
  <c r="R2381" i="32" s="1"/>
  <c r="R2525" i="32" a="1"/>
  <c r="R2525" i="32" s="1"/>
  <c r="R2274" i="32" a="1"/>
  <c r="R2274" i="32" s="1"/>
  <c r="R2418" i="32" a="1"/>
  <c r="R2418" i="32" s="1"/>
  <c r="R2562" i="32" a="1"/>
  <c r="R2562" i="32" s="1"/>
  <c r="R2311" i="32" a="1"/>
  <c r="R2311" i="32" s="1"/>
  <c r="R2455" i="32" a="1"/>
  <c r="R2455" i="32" s="1"/>
  <c r="R2599" i="32" a="1"/>
  <c r="R2599" i="32" s="1"/>
  <c r="R2348" i="32" a="1"/>
  <c r="R2348" i="32" s="1"/>
  <c r="R2492" i="32" a="1"/>
  <c r="R2492" i="32" s="1"/>
  <c r="R2590" i="32" a="1"/>
  <c r="R2590" i="32" s="1"/>
  <c r="R2331" i="32" a="1"/>
  <c r="R2331" i="32" s="1"/>
  <c r="R2372" i="32" a="1"/>
  <c r="R2372" i="32" s="1"/>
  <c r="R2253" i="32" a="1"/>
  <c r="R2253" i="32" s="1"/>
  <c r="R2397" i="32" a="1"/>
  <c r="R2397" i="32" s="1"/>
  <c r="R2541" i="32" a="1"/>
  <c r="R2541" i="32" s="1"/>
  <c r="R2290" i="32" a="1"/>
  <c r="R2290" i="32" s="1"/>
  <c r="R2434" i="32" a="1"/>
  <c r="R2434" i="32" s="1"/>
  <c r="R2578" i="32" a="1"/>
  <c r="R2578" i="32" s="1"/>
  <c r="R2327" i="32" a="1"/>
  <c r="R2327" i="32" s="1"/>
  <c r="R2471" i="32" a="1"/>
  <c r="R2471" i="32" s="1"/>
  <c r="R2615" i="32" a="1"/>
  <c r="R2615" i="32" s="1"/>
  <c r="R2364" i="32" a="1"/>
  <c r="R2364" i="32" s="1"/>
  <c r="R2508" i="32" a="1"/>
  <c r="R2508" i="32" s="1"/>
  <c r="R2257" i="32" a="1"/>
  <c r="R2257" i="32" s="1"/>
  <c r="R2401" i="32" a="1"/>
  <c r="R2401" i="32" s="1"/>
  <c r="R2545" i="32" a="1"/>
  <c r="R2545" i="32" s="1"/>
  <c r="R2294" i="32" a="1"/>
  <c r="R2294" i="32" s="1"/>
  <c r="R2438" i="32" a="1"/>
  <c r="R2438" i="32" s="1"/>
  <c r="R2582" i="32" a="1"/>
  <c r="R2582" i="32" s="1"/>
  <c r="R2319" i="32" a="1"/>
  <c r="R2319" i="32" s="1"/>
  <c r="R2463" i="32" a="1"/>
  <c r="R2463" i="32" s="1"/>
  <c r="R2607" i="32" a="1"/>
  <c r="R2607" i="32" s="1"/>
  <c r="R2356" i="32" a="1"/>
  <c r="R2356" i="32" s="1"/>
  <c r="R2500" i="32" a="1"/>
  <c r="R2500" i="32" s="1"/>
  <c r="R2249" i="32" a="1"/>
  <c r="R2249" i="32" s="1"/>
  <c r="R2393" i="32" a="1"/>
  <c r="R2393" i="32" s="1"/>
  <c r="R2537" i="32" a="1"/>
  <c r="R2537" i="32" s="1"/>
  <c r="R2286" i="32" a="1"/>
  <c r="R2286" i="32" s="1"/>
  <c r="R2430" i="32" a="1"/>
  <c r="R2430" i="32" s="1"/>
  <c r="R2574" i="32" a="1"/>
  <c r="R2574" i="32" s="1"/>
  <c r="R2323" i="32" a="1"/>
  <c r="R2323" i="32" s="1"/>
  <c r="R2467" i="32" a="1"/>
  <c r="R2467" i="32" s="1"/>
  <c r="R2611" i="32" a="1"/>
  <c r="R2611" i="32" s="1"/>
  <c r="R2360" i="32" a="1"/>
  <c r="R2360" i="32" s="1"/>
  <c r="R2504" i="32" a="1"/>
  <c r="R2504" i="32" s="1"/>
  <c r="R2339" i="32" a="1"/>
  <c r="R2339" i="32" s="1"/>
  <c r="R2475" i="32" a="1"/>
  <c r="R2475" i="32" s="1"/>
  <c r="R2516" i="32" a="1"/>
  <c r="R2516" i="32" s="1"/>
  <c r="R2553" i="32" a="1"/>
  <c r="R2553" i="32" s="1"/>
  <c r="R2269" i="32" a="1"/>
  <c r="R2269" i="32" s="1"/>
  <c r="R2512" i="32" a="1"/>
  <c r="R2512" i="32" s="1"/>
  <c r="R2228" i="32" a="1"/>
  <c r="R2228" i="32" s="1"/>
  <c r="R2277" i="32" a="1"/>
  <c r="R2277" i="32" s="1"/>
  <c r="R2421" i="32" a="1"/>
  <c r="R2421" i="32" s="1"/>
  <c r="R2565" i="32" a="1"/>
  <c r="R2565" i="32" s="1"/>
  <c r="R2314" i="32" a="1"/>
  <c r="R2314" i="32" s="1"/>
  <c r="R2458" i="32" a="1"/>
  <c r="R2458" i="32" s="1"/>
  <c r="R2602" i="32" a="1"/>
  <c r="R2602" i="32" s="1"/>
  <c r="R2351" i="32" a="1"/>
  <c r="R2351" i="32" s="1"/>
  <c r="R2495" i="32" a="1"/>
  <c r="R2495" i="32" s="1"/>
  <c r="R2244" i="32" a="1"/>
  <c r="R2244" i="32" s="1"/>
  <c r="R2388" i="32" a="1"/>
  <c r="R2388" i="32" s="1"/>
  <c r="R2532" i="32" a="1"/>
  <c r="R2532" i="32" s="1"/>
  <c r="R2281" i="32" a="1"/>
  <c r="R2281" i="32" s="1"/>
  <c r="R2425" i="32" a="1"/>
  <c r="R2425" i="32" s="1"/>
  <c r="R2569" i="32" a="1"/>
  <c r="R2569" i="32" s="1"/>
  <c r="R2318" i="32" a="1"/>
  <c r="R2318" i="32" s="1"/>
  <c r="R2462" i="32" a="1"/>
  <c r="R2462" i="32" s="1"/>
  <c r="R2606" i="32" a="1"/>
  <c r="R2606" i="32" s="1"/>
  <c r="R2343" i="32" a="1"/>
  <c r="R2343" i="32" s="1"/>
  <c r="R2487" i="32" a="1"/>
  <c r="R2487" i="32" s="1"/>
  <c r="R2236" i="32" a="1"/>
  <c r="R2236" i="32" s="1"/>
  <c r="R2380" i="32" a="1"/>
  <c r="R2380" i="32" s="1"/>
  <c r="R2524" i="32" a="1"/>
  <c r="R2524" i="32" s="1"/>
  <c r="R2273" i="32" a="1"/>
  <c r="R2273" i="32" s="1"/>
  <c r="R2417" i="32" a="1"/>
  <c r="R2417" i="32" s="1"/>
  <c r="R2561" i="32" a="1"/>
  <c r="R2561" i="32" s="1"/>
  <c r="R2310" i="32" a="1"/>
  <c r="R2310" i="32" s="1"/>
  <c r="R2454" i="32" a="1"/>
  <c r="R2454" i="32" s="1"/>
  <c r="R2598" i="32" a="1"/>
  <c r="R2598" i="32" s="1"/>
  <c r="R2347" i="32" a="1"/>
  <c r="R2347" i="32" s="1"/>
  <c r="R2491" i="32" a="1"/>
  <c r="R2491" i="32" s="1"/>
  <c r="R2240" i="32" a="1"/>
  <c r="R2240" i="32" s="1"/>
  <c r="R2384" i="32" a="1"/>
  <c r="R2384" i="32" s="1"/>
  <c r="R2528" i="32" a="1"/>
  <c r="R2528" i="32" s="1"/>
  <c r="R2265" i="32" a="1"/>
  <c r="R2265" i="32" s="1"/>
  <c r="R2376" i="32" a="1"/>
  <c r="R2376" i="32" s="1"/>
  <c r="R2224" i="32" a="1"/>
  <c r="R2224" i="32" s="1"/>
  <c r="R2479" i="32" a="1"/>
  <c r="R2479" i="32" s="1"/>
  <c r="R2289" i="32" a="1"/>
  <c r="R2289" i="32" s="1"/>
  <c r="R2433" i="32" a="1"/>
  <c r="R2433" i="32" s="1"/>
  <c r="R2577" i="32" a="1"/>
  <c r="R2577" i="32" s="1"/>
  <c r="R2326" i="32" a="1"/>
  <c r="R2326" i="32" s="1"/>
  <c r="R2470" i="32" a="1"/>
  <c r="R2470" i="32" s="1"/>
  <c r="R2614" i="32" a="1"/>
  <c r="R2614" i="32" s="1"/>
  <c r="R2363" i="32" a="1"/>
  <c r="R2363" i="32" s="1"/>
  <c r="R2507" i="32" a="1"/>
  <c r="R2507" i="32" s="1"/>
  <c r="R2256" i="32" a="1"/>
  <c r="R2256" i="32" s="1"/>
  <c r="R2400" i="32" a="1"/>
  <c r="R2400" i="32" s="1"/>
  <c r="R2544" i="32" a="1"/>
  <c r="R2544" i="32" s="1"/>
  <c r="R2293" i="32" a="1"/>
  <c r="R2293" i="32" s="1"/>
  <c r="R2437" i="32" a="1"/>
  <c r="R2437" i="32" s="1"/>
  <c r="R2581" i="32" a="1"/>
  <c r="R2581" i="32" s="1"/>
  <c r="R2330" i="32" a="1"/>
  <c r="R2330" i="32" s="1"/>
  <c r="R2474" i="32" a="1"/>
  <c r="R2474" i="32" s="1"/>
  <c r="R2618" i="32" a="1"/>
  <c r="R2618" i="32" s="1"/>
  <c r="R2355" i="32" a="1"/>
  <c r="R2355" i="32" s="1"/>
  <c r="R2499" i="32" a="1"/>
  <c r="R2499" i="32" s="1"/>
  <c r="R2248" i="32" a="1"/>
  <c r="R2248" i="32" s="1"/>
  <c r="R2392" i="32" a="1"/>
  <c r="R2392" i="32" s="1"/>
  <c r="R2536" i="32" a="1"/>
  <c r="R2536" i="32" s="1"/>
  <c r="R2285" i="32" a="1"/>
  <c r="R2285" i="32" s="1"/>
  <c r="R2429" i="32" a="1"/>
  <c r="R2429" i="32" s="1"/>
  <c r="R2573" i="32" a="1"/>
  <c r="R2573" i="32" s="1"/>
  <c r="R2322" i="32" a="1"/>
  <c r="R2322" i="32" s="1"/>
  <c r="R2466" i="32" a="1"/>
  <c r="R2466" i="32" s="1"/>
  <c r="R2610" i="32" a="1"/>
  <c r="R2610" i="32" s="1"/>
  <c r="R2359" i="32" a="1"/>
  <c r="R2359" i="32" s="1"/>
  <c r="R2503" i="32" a="1"/>
  <c r="R2503" i="32" s="1"/>
  <c r="R2252" i="32" a="1"/>
  <c r="R2252" i="32" s="1"/>
  <c r="R2396" i="32" a="1"/>
  <c r="R2396" i="32" s="1"/>
  <c r="R2540" i="32" a="1"/>
  <c r="R2540" i="32" s="1"/>
  <c r="R2301" i="32" a="1"/>
  <c r="R2301" i="32" s="1"/>
  <c r="R2445" i="32" a="1"/>
  <c r="R2445" i="32" s="1"/>
  <c r="R2589" i="32" a="1"/>
  <c r="R2589" i="32" s="1"/>
  <c r="R2338" i="32" a="1"/>
  <c r="R2338" i="32" s="1"/>
  <c r="R2482" i="32" a="1"/>
  <c r="R2482" i="32" s="1"/>
  <c r="R2231" i="32" a="1"/>
  <c r="R2231" i="32" s="1"/>
  <c r="R2375" i="32" a="1"/>
  <c r="R2375" i="32" s="1"/>
  <c r="R2519" i="32" a="1"/>
  <c r="R2519" i="32" s="1"/>
  <c r="R2268" i="32" a="1"/>
  <c r="R2268" i="32" s="1"/>
  <c r="R2412" i="32" a="1"/>
  <c r="R2412" i="32" s="1"/>
  <c r="R2556" i="32" a="1"/>
  <c r="R2556" i="32" s="1"/>
  <c r="R2305" i="32" a="1"/>
  <c r="R2305" i="32" s="1"/>
  <c r="R2449" i="32" a="1"/>
  <c r="R2449" i="32" s="1"/>
  <c r="R2593" i="32" a="1"/>
  <c r="R2593" i="32" s="1"/>
  <c r="R2342" i="32" a="1"/>
  <c r="R2342" i="32" s="1"/>
  <c r="R2486" i="32" a="1"/>
  <c r="R2486" i="32" s="1"/>
  <c r="R2223" i="32" a="1"/>
  <c r="R2223" i="32" s="1"/>
  <c r="R2367" i="32" a="1"/>
  <c r="R2367" i="32" s="1"/>
  <c r="R2511" i="32" a="1"/>
  <c r="R2511" i="32" s="1"/>
  <c r="R2260" i="32" a="1"/>
  <c r="R2260" i="32" s="1"/>
  <c r="R2404" i="32" a="1"/>
  <c r="R2404" i="32" s="1"/>
  <c r="R2548" i="32" a="1"/>
  <c r="R2548" i="32" s="1"/>
  <c r="R2297" i="32" a="1"/>
  <c r="R2297" i="32" s="1"/>
  <c r="R2441" i="32" a="1"/>
  <c r="R2441" i="32" s="1"/>
  <c r="R2585" i="32" a="1"/>
  <c r="R2585" i="32" s="1"/>
  <c r="R2334" i="32" a="1"/>
  <c r="R2334" i="32" s="1"/>
  <c r="R2478" i="32" a="1"/>
  <c r="R2478" i="32" s="1"/>
  <c r="R2227" i="32" a="1"/>
  <c r="R2227" i="32" s="1"/>
  <c r="R2371" i="32" a="1"/>
  <c r="R2371" i="32" s="1"/>
  <c r="R2515" i="32" a="1"/>
  <c r="R2515" i="32" s="1"/>
  <c r="R2264" i="32" a="1"/>
  <c r="R2264" i="32" s="1"/>
  <c r="R2408" i="32" a="1"/>
  <c r="R2408" i="32" s="1"/>
  <c r="R2552" i="32" a="1"/>
  <c r="R2552" i="32" s="1"/>
  <c r="R2557" i="32" a="1"/>
  <c r="R2557" i="32" s="1"/>
  <c r="R2586" i="32" a="1"/>
  <c r="R2586" i="32" s="1"/>
  <c r="R2313" i="32" a="1"/>
  <c r="R2313" i="32" s="1"/>
  <c r="R2457" i="32" a="1"/>
  <c r="R2457" i="32" s="1"/>
  <c r="R2601" i="32" a="1"/>
  <c r="R2601" i="32" s="1"/>
  <c r="R2350" i="32" a="1"/>
  <c r="R2350" i="32" s="1"/>
  <c r="R2494" i="32" a="1"/>
  <c r="R2494" i="32" s="1"/>
  <c r="R2243" i="32" a="1"/>
  <c r="R2243" i="32" s="1"/>
  <c r="R2387" i="32" a="1"/>
  <c r="R2387" i="32" s="1"/>
  <c r="R2531" i="32" a="1"/>
  <c r="R2531" i="32" s="1"/>
  <c r="R2280" i="32" a="1"/>
  <c r="R2280" i="32" s="1"/>
  <c r="R2424" i="32" a="1"/>
  <c r="R2424" i="32" s="1"/>
  <c r="R2568" i="32" a="1"/>
  <c r="R2568" i="32" s="1"/>
  <c r="R2317" i="32" a="1"/>
  <c r="R2317" i="32" s="1"/>
  <c r="R2461" i="32" a="1"/>
  <c r="R2461" i="32" s="1"/>
  <c r="R2605" i="32" a="1"/>
  <c r="R2605" i="32" s="1"/>
  <c r="R2354" i="32" a="1"/>
  <c r="R2354" i="32" s="1"/>
  <c r="R2498" i="32" a="1"/>
  <c r="R2498" i="32" s="1"/>
  <c r="R2235" i="32" a="1"/>
  <c r="R2235" i="32" s="1"/>
  <c r="R2379" i="32" a="1"/>
  <c r="R2379" i="32" s="1"/>
  <c r="R2523" i="32" a="1"/>
  <c r="R2523" i="32" s="1"/>
  <c r="R2272" i="32" a="1"/>
  <c r="R2272" i="32" s="1"/>
  <c r="R2416" i="32" a="1"/>
  <c r="R2416" i="32" s="1"/>
  <c r="R2560" i="32" a="1"/>
  <c r="R2560" i="32" s="1"/>
  <c r="R2309" i="32" a="1"/>
  <c r="R2309" i="32" s="1"/>
  <c r="R2453" i="32" a="1"/>
  <c r="R2453" i="32" s="1"/>
  <c r="R2597" i="32" a="1"/>
  <c r="R2597" i="32" s="1"/>
  <c r="R2346" i="32" a="1"/>
  <c r="R2346" i="32" s="1"/>
  <c r="R2490" i="32" a="1"/>
  <c r="R2490" i="32" s="1"/>
  <c r="R2239" i="32" a="1"/>
  <c r="R2239" i="32" s="1"/>
  <c r="R2383" i="32" a="1"/>
  <c r="R2383" i="32" s="1"/>
  <c r="R2527" i="32" a="1"/>
  <c r="R2527" i="32" s="1"/>
  <c r="R2276" i="32" a="1"/>
  <c r="R2276" i="32" s="1"/>
  <c r="R2420" i="32" a="1"/>
  <c r="R2420" i="32" s="1"/>
  <c r="R2564" i="32" a="1"/>
  <c r="R2564" i="32" s="1"/>
  <c r="R2409" i="32" a="1"/>
  <c r="R2409" i="32" s="1"/>
  <c r="R2306" i="32" a="1"/>
  <c r="R2306" i="32" s="1"/>
  <c r="R2549" i="32" a="1"/>
  <c r="R2549" i="32" s="1"/>
  <c r="R2325" i="32" a="1"/>
  <c r="R2325" i="32" s="1"/>
  <c r="R2469" i="32" a="1"/>
  <c r="R2469" i="32" s="1"/>
  <c r="R2613" i="32" a="1"/>
  <c r="R2613" i="32" s="1"/>
  <c r="R2362" i="32" a="1"/>
  <c r="R2362" i="32" s="1"/>
  <c r="R2506" i="32" a="1"/>
  <c r="R2506" i="32" s="1"/>
  <c r="R2255" i="32" a="1"/>
  <c r="R2255" i="32" s="1"/>
  <c r="R2399" i="32" a="1"/>
  <c r="R2399" i="32" s="1"/>
  <c r="R2543" i="32" a="1"/>
  <c r="R2543" i="32" s="1"/>
  <c r="R2292" i="32" a="1"/>
  <c r="R2292" i="32" s="1"/>
  <c r="R2436" i="32" a="1"/>
  <c r="R2436" i="32" s="1"/>
  <c r="R2580" i="32" a="1"/>
  <c r="R2580" i="32" s="1"/>
  <c r="R2329" i="32" a="1"/>
  <c r="R2329" i="32" s="1"/>
  <c r="R2473" i="32" a="1"/>
  <c r="R2473" i="32" s="1"/>
  <c r="R2617" i="32" a="1"/>
  <c r="R2617" i="32" s="1"/>
  <c r="R2366" i="32" a="1"/>
  <c r="R2366" i="32" s="1"/>
  <c r="R2510" i="32" a="1"/>
  <c r="R2510" i="32" s="1"/>
  <c r="R2247" i="32" a="1"/>
  <c r="R2247" i="32" s="1"/>
  <c r="R2391" i="32" a="1"/>
  <c r="R2391" i="32" s="1"/>
  <c r="R2535" i="32" a="1"/>
  <c r="R2535" i="32" s="1"/>
  <c r="R2284" i="32" a="1"/>
  <c r="R2284" i="32" s="1"/>
  <c r="R2428" i="32" a="1"/>
  <c r="R2428" i="32" s="1"/>
  <c r="R2572" i="32" a="1"/>
  <c r="R2572" i="32" s="1"/>
  <c r="R2321" i="32" a="1"/>
  <c r="R2321" i="32" s="1"/>
  <c r="R2465" i="32" a="1"/>
  <c r="R2465" i="32" s="1"/>
  <c r="R2609" i="32" a="1"/>
  <c r="R2609" i="32" s="1"/>
  <c r="R2358" i="32" a="1"/>
  <c r="R2358" i="32" s="1"/>
  <c r="R2502" i="32" a="1"/>
  <c r="R2502" i="32" s="1"/>
  <c r="R2251" i="32" a="1"/>
  <c r="R2251" i="32" s="1"/>
  <c r="R2395" i="32" a="1"/>
  <c r="R2395" i="32" s="1"/>
  <c r="R2539" i="32" a="1"/>
  <c r="R2539" i="32" s="1"/>
  <c r="R2288" i="32" a="1"/>
  <c r="R2288" i="32" s="1"/>
  <c r="R2432" i="32" a="1"/>
  <c r="R2432" i="32" s="1"/>
  <c r="R2576" i="32" a="1"/>
  <c r="R2576" i="32" s="1"/>
  <c r="R2302" i="32" a="1"/>
  <c r="R2302" i="32" s="1"/>
  <c r="R2450" i="32" a="1"/>
  <c r="R2450" i="32" s="1"/>
  <c r="R2298" i="32" a="1"/>
  <c r="R2298" i="32" s="1"/>
  <c r="R2337" i="32" a="1"/>
  <c r="R2337" i="32" s="1"/>
  <c r="R2481" i="32" a="1"/>
  <c r="R2481" i="32" s="1"/>
  <c r="R2230" i="32" a="1"/>
  <c r="R2230" i="32" s="1"/>
  <c r="R2374" i="32" a="1"/>
  <c r="R2374" i="32" s="1"/>
  <c r="R2518" i="32" a="1"/>
  <c r="R2518" i="32" s="1"/>
  <c r="R2267" i="32" a="1"/>
  <c r="R2267" i="32" s="1"/>
  <c r="R2411" i="32" a="1"/>
  <c r="R2411" i="32" s="1"/>
  <c r="R2555" i="32" a="1"/>
  <c r="R2555" i="32" s="1"/>
  <c r="R2304" i="32" a="1"/>
  <c r="R2304" i="32" s="1"/>
  <c r="R2448" i="32" a="1"/>
  <c r="R2448" i="32" s="1"/>
  <c r="R2592" i="32" a="1"/>
  <c r="R2592" i="32" s="1"/>
  <c r="R2341" i="32" a="1"/>
  <c r="R2341" i="32" s="1"/>
  <c r="R2485" i="32" a="1"/>
  <c r="R2485" i="32" s="1"/>
  <c r="R2234" i="32" a="1"/>
  <c r="R2234" i="32" s="1"/>
  <c r="R2378" i="32" a="1"/>
  <c r="R2378" i="32" s="1"/>
  <c r="R2522" i="32" a="1"/>
  <c r="R2522" i="32" s="1"/>
  <c r="R2259" i="32" a="1"/>
  <c r="R2259" i="32" s="1"/>
  <c r="R2403" i="32" a="1"/>
  <c r="R2403" i="32" s="1"/>
  <c r="R2547" i="32" a="1"/>
  <c r="R2547" i="32" s="1"/>
  <c r="R2296" i="32" a="1"/>
  <c r="R2296" i="32" s="1"/>
  <c r="R2440" i="32" a="1"/>
  <c r="R2440" i="32" s="1"/>
  <c r="R2584" i="32" a="1"/>
  <c r="R2584" i="32" s="1"/>
  <c r="R2333" i="32" a="1"/>
  <c r="R2333" i="32" s="1"/>
  <c r="R2477" i="32" a="1"/>
  <c r="R2477" i="32" s="1"/>
  <c r="R2226" i="32" a="1"/>
  <c r="R2226" i="32" s="1"/>
  <c r="R2370" i="32" a="1"/>
  <c r="R2370" i="32" s="1"/>
  <c r="R2514" i="32" a="1"/>
  <c r="R2514" i="32" s="1"/>
  <c r="R2263" i="32" a="1"/>
  <c r="R2263" i="32" s="1"/>
  <c r="R2407" i="32" a="1"/>
  <c r="R2407" i="32" s="1"/>
  <c r="R2551" i="32" a="1"/>
  <c r="R2551" i="32" s="1"/>
  <c r="R2300" i="32" a="1"/>
  <c r="R2300" i="32" s="1"/>
  <c r="R2444" i="32" a="1"/>
  <c r="R2444" i="32" s="1"/>
  <c r="R2588" i="32" a="1"/>
  <c r="R2588" i="32" s="1"/>
  <c r="R2520" i="32" a="1"/>
  <c r="R2520" i="32" s="1"/>
  <c r="R2405" i="32" a="1"/>
  <c r="R2405" i="32" s="1"/>
  <c r="R2349" i="32" a="1"/>
  <c r="R2349" i="32" s="1"/>
  <c r="R2493" i="32" a="1"/>
  <c r="R2493" i="32" s="1"/>
  <c r="R2242" i="32" a="1"/>
  <c r="R2242" i="32" s="1"/>
  <c r="R2386" i="32" a="1"/>
  <c r="R2386" i="32" s="1"/>
  <c r="R2530" i="32" a="1"/>
  <c r="R2530" i="32" s="1"/>
  <c r="R2279" i="32" a="1"/>
  <c r="R2279" i="32" s="1"/>
  <c r="R2423" i="32" a="1"/>
  <c r="R2423" i="32" s="1"/>
  <c r="R2567" i="32" a="1"/>
  <c r="R2567" i="32" s="1"/>
  <c r="R2316" i="32" a="1"/>
  <c r="R2316" i="32" s="1"/>
  <c r="R2460" i="32" a="1"/>
  <c r="R2460" i="32" s="1"/>
  <c r="R2604" i="32" a="1"/>
  <c r="R2604" i="32" s="1"/>
  <c r="R2353" i="32" a="1"/>
  <c r="R2353" i="32" s="1"/>
  <c r="R2497" i="32" a="1"/>
  <c r="R2497" i="32" s="1"/>
  <c r="R2246" i="32" a="1"/>
  <c r="R2246" i="32" s="1"/>
  <c r="R2390" i="32" a="1"/>
  <c r="R2390" i="32" s="1"/>
  <c r="R2534" i="32" a="1"/>
  <c r="R2534" i="32" s="1"/>
  <c r="R2271" i="32" a="1"/>
  <c r="R2271" i="32" s="1"/>
  <c r="R2415" i="32" a="1"/>
  <c r="R2415" i="32" s="1"/>
  <c r="R2559" i="32" a="1"/>
  <c r="R2559" i="32" s="1"/>
  <c r="R2308" i="32" a="1"/>
  <c r="R2308" i="32" s="1"/>
  <c r="R2452" i="32" a="1"/>
  <c r="R2452" i="32" s="1"/>
  <c r="R2596" i="32" a="1"/>
  <c r="R2596" i="32" s="1"/>
  <c r="R2345" i="32" a="1"/>
  <c r="R2345" i="32" s="1"/>
  <c r="R2489" i="32" a="1"/>
  <c r="R2489" i="32" s="1"/>
  <c r="R2238" i="32" a="1"/>
  <c r="R2238" i="32" s="1"/>
  <c r="R2382" i="32" a="1"/>
  <c r="R2382" i="32" s="1"/>
  <c r="R2526" i="32" a="1"/>
  <c r="R2526" i="32" s="1"/>
  <c r="R2275" i="32" a="1"/>
  <c r="R2275" i="32" s="1"/>
  <c r="R2419" i="32" a="1"/>
  <c r="R2419" i="32" s="1"/>
  <c r="R2563" i="32" a="1"/>
  <c r="R2563" i="32" s="1"/>
  <c r="R2312" i="32" a="1"/>
  <c r="R2312" i="32" s="1"/>
  <c r="R2456" i="32" a="1"/>
  <c r="R2456" i="32" s="1"/>
  <c r="R2600" i="32" a="1"/>
  <c r="R2600" i="32" s="1"/>
  <c r="R2483" i="32" a="1"/>
  <c r="R2483" i="32" s="1"/>
  <c r="R2261" i="32" a="1"/>
  <c r="R2261" i="32" s="1"/>
  <c r="R20543" i="32" a="1"/>
  <c r="R20543" i="32" s="1"/>
  <c r="R20521" i="32" a="1"/>
  <c r="R20521" i="32" s="1"/>
  <c r="R20511" i="32" a="1"/>
  <c r="R20511" i="32" s="1"/>
  <c r="R20513" i="32" a="1"/>
  <c r="R20513" i="32" s="1"/>
  <c r="R20515" i="32" a="1"/>
  <c r="R20515" i="32" s="1"/>
  <c r="R20493" i="32" a="1"/>
  <c r="R20493" i="32" s="1"/>
  <c r="R20554" i="32" a="1"/>
  <c r="R20554" i="32" s="1"/>
  <c r="R20555" i="32" a="1"/>
  <c r="R20555" i="32" s="1"/>
  <c r="R20533" i="32" a="1"/>
  <c r="R20533" i="32" s="1"/>
  <c r="R20523" i="32" a="1"/>
  <c r="R20523" i="32" s="1"/>
  <c r="R20525" i="32" a="1"/>
  <c r="R20525" i="32" s="1"/>
  <c r="R20527" i="32" a="1"/>
  <c r="R20527" i="32" s="1"/>
  <c r="R20505" i="32" a="1"/>
  <c r="R20505" i="32" s="1"/>
  <c r="R20484" i="32" a="1"/>
  <c r="R20484" i="32" s="1"/>
  <c r="R20545" i="32" a="1"/>
  <c r="R20545" i="32" s="1"/>
  <c r="R20535" i="32" a="1"/>
  <c r="R20535" i="32" s="1"/>
  <c r="R20537" i="32" a="1"/>
  <c r="R20537" i="32" s="1"/>
  <c r="R20539" i="32" a="1"/>
  <c r="R20539" i="32" s="1"/>
  <c r="R20517" i="32" a="1"/>
  <c r="R20517" i="32" s="1"/>
  <c r="R20496" i="32" a="1"/>
  <c r="R20496" i="32" s="1"/>
  <c r="R20557" i="32" a="1"/>
  <c r="R20557" i="32" s="1"/>
  <c r="R20547" i="32" a="1"/>
  <c r="R20547" i="32" s="1"/>
  <c r="R20549" i="32" a="1"/>
  <c r="R20549" i="32" s="1"/>
  <c r="R20551" i="32" a="1"/>
  <c r="R20551" i="32" s="1"/>
  <c r="R20529" i="32" a="1"/>
  <c r="R20529" i="32" s="1"/>
  <c r="R20508" i="32" a="1"/>
  <c r="R20508" i="32" s="1"/>
  <c r="R20486" i="32" a="1"/>
  <c r="R20486" i="32" s="1"/>
  <c r="R20488" i="32" a="1"/>
  <c r="R20488" i="32" s="1"/>
  <c r="R20490" i="32" a="1"/>
  <c r="R20490" i="32" s="1"/>
  <c r="R20480" i="32" a="1"/>
  <c r="R20480" i="32" s="1"/>
  <c r="R20541" i="32" a="1"/>
  <c r="R20541" i="32" s="1"/>
  <c r="R20520" i="32" a="1"/>
  <c r="R20520" i="32" s="1"/>
  <c r="R20498" i="32" a="1"/>
  <c r="R20498" i="32" s="1"/>
  <c r="R20500" i="32" a="1"/>
  <c r="R20500" i="32" s="1"/>
  <c r="R20502" i="32" a="1"/>
  <c r="R20502" i="32" s="1"/>
  <c r="R20492" i="32" a="1"/>
  <c r="R20492" i="32" s="1"/>
  <c r="R20553" i="32" a="1"/>
  <c r="R20553" i="32" s="1"/>
  <c r="R20532" i="32" a="1"/>
  <c r="R20532" i="32" s="1"/>
  <c r="R20510" i="32" a="1"/>
  <c r="R20510" i="32" s="1"/>
  <c r="R20512" i="32" a="1"/>
  <c r="R20512" i="32" s="1"/>
  <c r="R20514" i="32" a="1"/>
  <c r="R20514" i="32" s="1"/>
  <c r="R20504" i="32" a="1"/>
  <c r="R20504" i="32" s="1"/>
  <c r="R20482" i="32" a="1"/>
  <c r="R20482" i="32" s="1"/>
  <c r="R20483" i="32" a="1"/>
  <c r="R20483" i="32" s="1"/>
  <c r="R20544" i="32" a="1"/>
  <c r="R20544" i="32" s="1"/>
  <c r="R20522" i="32" a="1"/>
  <c r="R20522" i="32" s="1"/>
  <c r="R20524" i="32" a="1"/>
  <c r="R20524" i="32" s="1"/>
  <c r="R20526" i="32" a="1"/>
  <c r="R20526" i="32" s="1"/>
  <c r="R20516" i="32" a="1"/>
  <c r="R20516" i="32" s="1"/>
  <c r="R20494" i="32" a="1"/>
  <c r="R20494" i="32" s="1"/>
  <c r="R20495" i="32" a="1"/>
  <c r="R20495" i="32" s="1"/>
  <c r="R20556" i="32" a="1"/>
  <c r="R20556" i="32" s="1"/>
  <c r="R20534" i="32" a="1"/>
  <c r="R20534" i="32" s="1"/>
  <c r="R20536" i="32" a="1"/>
  <c r="R20536" i="32" s="1"/>
  <c r="R20538" i="32" a="1"/>
  <c r="R20538" i="32" s="1"/>
  <c r="R20528" i="32" a="1"/>
  <c r="R20528" i="32" s="1"/>
  <c r="R20506" i="32" a="1"/>
  <c r="R20506" i="32" s="1"/>
  <c r="R20507" i="32" a="1"/>
  <c r="R20507" i="32" s="1"/>
  <c r="R20485" i="32" a="1"/>
  <c r="R20485" i="32" s="1"/>
  <c r="R20546" i="32" a="1"/>
  <c r="R20546" i="32" s="1"/>
  <c r="R20548" i="32" a="1"/>
  <c r="R20548" i="32" s="1"/>
  <c r="R20550" i="32" a="1"/>
  <c r="R20550" i="32" s="1"/>
  <c r="R20540" i="32" a="1"/>
  <c r="R20540" i="32" s="1"/>
  <c r="R20518" i="32" a="1"/>
  <c r="R20518" i="32" s="1"/>
  <c r="R20519" i="32" a="1"/>
  <c r="R20519" i="32" s="1"/>
  <c r="R20497" i="32" a="1"/>
  <c r="R20497" i="32" s="1"/>
  <c r="R20487" i="32" a="1"/>
  <c r="R20487" i="32" s="1"/>
  <c r="R20489" i="32" a="1"/>
  <c r="R20489" i="32" s="1"/>
  <c r="R20491" i="32" a="1"/>
  <c r="R20491" i="32" s="1"/>
  <c r="R20552" i="32" a="1"/>
  <c r="R20552" i="32" s="1"/>
  <c r="R20530" i="32" a="1"/>
  <c r="R20530" i="32" s="1"/>
  <c r="R20531" i="32" a="1"/>
  <c r="R20531" i="32" s="1"/>
  <c r="R20509" i="32" a="1"/>
  <c r="R20509" i="32" s="1"/>
  <c r="R20499" i="32" a="1"/>
  <c r="R20499" i="32" s="1"/>
  <c r="R20501" i="32" a="1"/>
  <c r="R20501" i="32" s="1"/>
  <c r="R20503" i="32" a="1"/>
  <c r="R20503" i="32" s="1"/>
  <c r="R20481" i="32" a="1"/>
  <c r="R20481" i="32" s="1"/>
  <c r="R20542" i="32" a="1"/>
  <c r="R20542" i="32" s="1"/>
  <c r="O11414" i="32" a="1"/>
  <c r="O11414" i="32" s="1"/>
  <c r="O11400" i="32" a="1"/>
  <c r="O11400" i="32" s="1"/>
  <c r="O11393" i="32" a="1"/>
  <c r="O11393" i="32" s="1"/>
  <c r="O11408" i="32" a="1"/>
  <c r="O11408" i="32" s="1"/>
  <c r="O11380" i="32" a="1"/>
  <c r="O11380" i="32" s="1"/>
  <c r="O11395" i="32" a="1"/>
  <c r="O11395" i="32" s="1"/>
  <c r="O11373" i="32" a="1"/>
  <c r="O11373" i="32" s="1"/>
  <c r="O11401" i="32" a="1"/>
  <c r="O11401" i="32" s="1"/>
  <c r="O11411" i="32" a="1"/>
  <c r="O11411" i="32" s="1"/>
  <c r="O11386" i="32" a="1"/>
  <c r="O11386" i="32" s="1"/>
  <c r="O11402" i="32" a="1"/>
  <c r="O11402" i="32" s="1"/>
  <c r="O11387" i="32" a="1"/>
  <c r="O11387" i="32" s="1"/>
  <c r="O11388" i="32" a="1"/>
  <c r="O11388" i="32" s="1"/>
  <c r="O11404" i="32" a="1"/>
  <c r="O11404" i="32" s="1"/>
  <c r="O11383" i="32" a="1"/>
  <c r="O11383" i="32" s="1"/>
  <c r="O11410" i="32" a="1"/>
  <c r="O11410" i="32" s="1"/>
  <c r="O11370" i="32" a="1"/>
  <c r="O11370" i="32" s="1"/>
  <c r="O11377" i="32" a="1"/>
  <c r="O11377" i="32" s="1"/>
  <c r="O11364" i="32" a="1"/>
  <c r="O11364" i="32" s="1"/>
  <c r="O11389" i="32" a="1"/>
  <c r="O11389" i="32" s="1"/>
  <c r="O11407" i="32" a="1"/>
  <c r="O11407" i="32" s="1"/>
  <c r="O11378" i="32" a="1"/>
  <c r="O11378" i="32" s="1"/>
  <c r="O11356" i="32" a="1"/>
  <c r="O11356" i="32" s="1"/>
  <c r="O11379" i="32" a="1"/>
  <c r="O11379" i="32" s="1"/>
  <c r="O11361" i="32" a="1"/>
  <c r="O11361" i="32" s="1"/>
  <c r="O11372" i="32" a="1"/>
  <c r="O11372" i="32" s="1"/>
  <c r="O11362" i="32" a="1"/>
  <c r="O11362" i="32" s="1"/>
  <c r="O11371" i="32" a="1"/>
  <c r="O11371" i="32" s="1"/>
  <c r="O11415" i="32" a="1"/>
  <c r="O11415" i="32" s="1"/>
  <c r="O11369" i="32" a="1"/>
  <c r="O11369" i="32" s="1"/>
  <c r="O11406" i="32" a="1"/>
  <c r="O11406" i="32" s="1"/>
  <c r="O11397" i="32" a="1"/>
  <c r="O11397" i="32" s="1"/>
  <c r="O11366" i="32" a="1"/>
  <c r="O11366" i="32" s="1"/>
  <c r="O11360" i="32" a="1"/>
  <c r="O11360" i="32" s="1"/>
  <c r="O11398" i="32" a="1"/>
  <c r="O11398" i="32" s="1"/>
  <c r="O11416" i="32" a="1"/>
  <c r="O11416" i="32" s="1"/>
  <c r="O11381" i="32" a="1"/>
  <c r="O11381" i="32" s="1"/>
  <c r="O11412" i="32" a="1"/>
  <c r="O11412" i="32" s="1"/>
  <c r="O11385" i="32" a="1"/>
  <c r="O11385" i="32" s="1"/>
  <c r="O11396" i="32" a="1"/>
  <c r="O11396" i="32" s="1"/>
  <c r="O11399" i="32" a="1"/>
  <c r="O11399" i="32" s="1"/>
  <c r="O11394" i="32" a="1"/>
  <c r="O11394" i="32" s="1"/>
  <c r="O11365" i="32" a="1"/>
  <c r="O11365" i="32" s="1"/>
  <c r="O11357" i="32" a="1"/>
  <c r="O11357" i="32" s="1"/>
  <c r="O11368" i="32" a="1"/>
  <c r="O11368" i="32" s="1"/>
  <c r="O11358" i="32" a="1"/>
  <c r="O11358" i="32" s="1"/>
  <c r="O11391" i="32" a="1"/>
  <c r="O11391" i="32" s="1"/>
  <c r="O11384" i="32" a="1"/>
  <c r="O11384" i="32" s="1"/>
  <c r="O11405" i="32" a="1"/>
  <c r="O11405" i="32" s="1"/>
  <c r="O11403" i="32" a="1"/>
  <c r="O11403" i="32" s="1"/>
  <c r="O11375" i="32" a="1"/>
  <c r="O11375" i="32" s="1"/>
  <c r="O11359" i="32" a="1"/>
  <c r="O11359" i="32" s="1"/>
  <c r="O11376" i="32" a="1"/>
  <c r="O11376" i="32" s="1"/>
  <c r="O11382" i="32" a="1"/>
  <c r="O11382" i="32" s="1"/>
  <c r="O11413" i="32" a="1"/>
  <c r="O11413" i="32" s="1"/>
  <c r="O11409" i="32" a="1"/>
  <c r="O11409" i="32" s="1"/>
  <c r="O11390" i="32" a="1"/>
  <c r="O11390" i="32" s="1"/>
  <c r="O11367" i="32" a="1"/>
  <c r="O11367" i="32" s="1"/>
  <c r="O11363" i="32" a="1"/>
  <c r="O11363" i="32" s="1"/>
  <c r="O11374" i="32" a="1"/>
  <c r="O11374" i="32" s="1"/>
  <c r="O11392" i="32" a="1"/>
  <c r="O11392" i="32" s="1"/>
  <c r="R24142" i="32" a="1"/>
  <c r="R24142" i="32" s="1"/>
  <c r="R24286" i="32" a="1"/>
  <c r="R24286" i="32" s="1"/>
  <c r="R24155" i="32" a="1"/>
  <c r="R24155" i="32" s="1"/>
  <c r="R24036" i="32" a="1"/>
  <c r="R24036" i="32" s="1"/>
  <c r="R24180" i="32" a="1"/>
  <c r="R24180" i="32" s="1"/>
  <c r="R24061" i="32" a="1"/>
  <c r="R24061" i="32" s="1"/>
  <c r="R24205" i="32" a="1"/>
  <c r="R24205" i="32" s="1"/>
  <c r="R24087" i="32" a="1"/>
  <c r="R24087" i="32" s="1"/>
  <c r="R24231" i="32" a="1"/>
  <c r="R24231" i="32" s="1"/>
  <c r="R24112" i="32" a="1"/>
  <c r="R24112" i="32" s="1"/>
  <c r="R24256" i="32" a="1"/>
  <c r="R24256" i="32" s="1"/>
  <c r="R24137" i="32" a="1"/>
  <c r="R24137" i="32" s="1"/>
  <c r="R24281" i="32" a="1"/>
  <c r="R24281" i="32" s="1"/>
  <c r="R24150" i="32" a="1"/>
  <c r="R24150" i="32" s="1"/>
  <c r="R24294" i="32" a="1"/>
  <c r="R24294" i="32" s="1"/>
  <c r="R24163" i="32" a="1"/>
  <c r="R24163" i="32" s="1"/>
  <c r="R24032" i="32" a="1"/>
  <c r="R24032" i="32" s="1"/>
  <c r="R24176" i="32" a="1"/>
  <c r="R24176" i="32" s="1"/>
  <c r="R24045" i="32" a="1"/>
  <c r="R24045" i="32" s="1"/>
  <c r="R24189" i="32" a="1"/>
  <c r="R24189" i="32" s="1"/>
  <c r="R24134" i="32" a="1"/>
  <c r="R24134" i="32" s="1"/>
  <c r="R24074" i="32" a="1"/>
  <c r="R24074" i="32" s="1"/>
  <c r="R24203" i="32" a="1"/>
  <c r="R24203" i="32" s="1"/>
  <c r="R24067" i="32" a="1"/>
  <c r="R24067" i="32" s="1"/>
  <c r="R24154" i="32" a="1"/>
  <c r="R24154" i="32" s="1"/>
  <c r="R24298" i="32" a="1"/>
  <c r="R24298" i="32" s="1"/>
  <c r="R24167" i="32" a="1"/>
  <c r="R24167" i="32" s="1"/>
  <c r="R24048" i="32" a="1"/>
  <c r="R24048" i="32" s="1"/>
  <c r="R24192" i="32" a="1"/>
  <c r="R24192" i="32" s="1"/>
  <c r="R24073" i="32" a="1"/>
  <c r="R24073" i="32" s="1"/>
  <c r="R24217" i="32" a="1"/>
  <c r="R24217" i="32" s="1"/>
  <c r="R24099" i="32" a="1"/>
  <c r="R24099" i="32" s="1"/>
  <c r="R24243" i="32" a="1"/>
  <c r="R24243" i="32" s="1"/>
  <c r="R24124" i="32" a="1"/>
  <c r="R24124" i="32" s="1"/>
  <c r="R24268" i="32" a="1"/>
  <c r="R24268" i="32" s="1"/>
  <c r="R24149" i="32" a="1"/>
  <c r="R24149" i="32" s="1"/>
  <c r="R24293" i="32" a="1"/>
  <c r="R24293" i="32" s="1"/>
  <c r="R24162" i="32" a="1"/>
  <c r="R24162" i="32" s="1"/>
  <c r="R24031" i="32" a="1"/>
  <c r="R24031" i="32" s="1"/>
  <c r="R24175" i="32" a="1"/>
  <c r="R24175" i="32" s="1"/>
  <c r="R24044" i="32" a="1"/>
  <c r="R24044" i="32" s="1"/>
  <c r="R24188" i="32" a="1"/>
  <c r="R24188" i="32" s="1"/>
  <c r="R24057" i="32" a="1"/>
  <c r="R24057" i="32" s="1"/>
  <c r="R24201" i="32" a="1"/>
  <c r="R24201" i="32" s="1"/>
  <c r="R24278" i="32" a="1"/>
  <c r="R24278" i="32" s="1"/>
  <c r="R24218" i="32" a="1"/>
  <c r="R24218" i="32" s="1"/>
  <c r="R24253" i="32" a="1"/>
  <c r="R24253" i="32" s="1"/>
  <c r="R24224" i="32" a="1"/>
  <c r="R24224" i="32" s="1"/>
  <c r="R24166" i="32" a="1"/>
  <c r="R24166" i="32" s="1"/>
  <c r="R24035" i="32" a="1"/>
  <c r="R24035" i="32" s="1"/>
  <c r="R24179" i="32" a="1"/>
  <c r="R24179" i="32" s="1"/>
  <c r="R24060" i="32" a="1"/>
  <c r="R24060" i="32" s="1"/>
  <c r="R24204" i="32" a="1"/>
  <c r="R24204" i="32" s="1"/>
  <c r="R24085" i="32" a="1"/>
  <c r="R24085" i="32" s="1"/>
  <c r="R24229" i="32" a="1"/>
  <c r="R24229" i="32" s="1"/>
  <c r="R24111" i="32" a="1"/>
  <c r="R24111" i="32" s="1"/>
  <c r="R24255" i="32" a="1"/>
  <c r="R24255" i="32" s="1"/>
  <c r="R24136" i="32" a="1"/>
  <c r="R24136" i="32" s="1"/>
  <c r="R24280" i="32" a="1"/>
  <c r="R24280" i="32" s="1"/>
  <c r="R24161" i="32" a="1"/>
  <c r="R24161" i="32" s="1"/>
  <c r="R24030" i="32" a="1"/>
  <c r="R24030" i="32" s="1"/>
  <c r="R24174" i="32" a="1"/>
  <c r="R24174" i="32" s="1"/>
  <c r="R24043" i="32" a="1"/>
  <c r="R24043" i="32" s="1"/>
  <c r="R24187" i="32" a="1"/>
  <c r="R24187" i="32" s="1"/>
  <c r="R24056" i="32" a="1"/>
  <c r="R24056" i="32" s="1"/>
  <c r="R24200" i="32" a="1"/>
  <c r="R24200" i="32" s="1"/>
  <c r="R24069" i="32" a="1"/>
  <c r="R24069" i="32" s="1"/>
  <c r="R24213" i="32" a="1"/>
  <c r="R24213" i="32" s="1"/>
  <c r="R24146" i="32" a="1"/>
  <c r="R24146" i="32" s="1"/>
  <c r="R24086" i="32" a="1"/>
  <c r="R24086" i="32" s="1"/>
  <c r="R24135" i="32" a="1"/>
  <c r="R24135" i="32" s="1"/>
  <c r="R24093" i="32" a="1"/>
  <c r="R24093" i="32" s="1"/>
  <c r="R24034" i="32" a="1"/>
  <c r="R24034" i="32" s="1"/>
  <c r="R24178" i="32" a="1"/>
  <c r="R24178" i="32" s="1"/>
  <c r="R24047" i="32" a="1"/>
  <c r="R24047" i="32" s="1"/>
  <c r="R24191" i="32" a="1"/>
  <c r="R24191" i="32" s="1"/>
  <c r="R24072" i="32" a="1"/>
  <c r="R24072" i="32" s="1"/>
  <c r="R24216" i="32" a="1"/>
  <c r="R24216" i="32" s="1"/>
  <c r="R24097" i="32" a="1"/>
  <c r="R24097" i="32" s="1"/>
  <c r="R24241" i="32" a="1"/>
  <c r="R24241" i="32" s="1"/>
  <c r="R24123" i="32" a="1"/>
  <c r="R24123" i="32" s="1"/>
  <c r="R24267" i="32" a="1"/>
  <c r="R24267" i="32" s="1"/>
  <c r="R24148" i="32" a="1"/>
  <c r="R24148" i="32" s="1"/>
  <c r="R24292" i="32" a="1"/>
  <c r="R24292" i="32" s="1"/>
  <c r="R24173" i="32" a="1"/>
  <c r="R24173" i="32" s="1"/>
  <c r="R24042" i="32" a="1"/>
  <c r="R24042" i="32" s="1"/>
  <c r="R24186" i="32" a="1"/>
  <c r="R24186" i="32" s="1"/>
  <c r="R24055" i="32" a="1"/>
  <c r="R24055" i="32" s="1"/>
  <c r="R24199" i="32" a="1"/>
  <c r="R24199" i="32" s="1"/>
  <c r="R24068" i="32" a="1"/>
  <c r="R24068" i="32" s="1"/>
  <c r="R24212" i="32" a="1"/>
  <c r="R24212" i="32" s="1"/>
  <c r="R24081" i="32" a="1"/>
  <c r="R24081" i="32" s="1"/>
  <c r="R24225" i="32" a="1"/>
  <c r="R24225" i="32" s="1"/>
  <c r="R24290" i="32" a="1"/>
  <c r="R24290" i="32" s="1"/>
  <c r="R24230" i="32" a="1"/>
  <c r="R24230" i="32" s="1"/>
  <c r="R24279" i="32" a="1"/>
  <c r="R24279" i="32" s="1"/>
  <c r="R24237" i="32" a="1"/>
  <c r="R24237" i="32" s="1"/>
  <c r="R24228" i="32" a="1"/>
  <c r="R24228" i="32" s="1"/>
  <c r="R24198" i="32" a="1"/>
  <c r="R24198" i="32" s="1"/>
  <c r="R24058" i="32" a="1"/>
  <c r="R24058" i="32" s="1"/>
  <c r="R24202" i="32" a="1"/>
  <c r="R24202" i="32" s="1"/>
  <c r="R24071" i="32" a="1"/>
  <c r="R24071" i="32" s="1"/>
  <c r="R24215" i="32" a="1"/>
  <c r="R24215" i="32" s="1"/>
  <c r="R24096" i="32" a="1"/>
  <c r="R24096" i="32" s="1"/>
  <c r="R24240" i="32" a="1"/>
  <c r="R24240" i="32" s="1"/>
  <c r="R24121" i="32" a="1"/>
  <c r="R24121" i="32" s="1"/>
  <c r="R24265" i="32" a="1"/>
  <c r="R24265" i="32" s="1"/>
  <c r="R24147" i="32" a="1"/>
  <c r="R24147" i="32" s="1"/>
  <c r="R24291" i="32" a="1"/>
  <c r="R24291" i="32" s="1"/>
  <c r="R24172" i="32" a="1"/>
  <c r="R24172" i="32" s="1"/>
  <c r="R24053" i="32" a="1"/>
  <c r="R24053" i="32" s="1"/>
  <c r="R24197" i="32" a="1"/>
  <c r="R24197" i="32" s="1"/>
  <c r="R24066" i="32" a="1"/>
  <c r="R24066" i="32" s="1"/>
  <c r="R24210" i="32" a="1"/>
  <c r="R24210" i="32" s="1"/>
  <c r="R24079" i="32" a="1"/>
  <c r="R24079" i="32" s="1"/>
  <c r="R24223" i="32" a="1"/>
  <c r="R24223" i="32" s="1"/>
  <c r="R24092" i="32" a="1"/>
  <c r="R24092" i="32" s="1"/>
  <c r="R24236" i="32" a="1"/>
  <c r="R24236" i="32" s="1"/>
  <c r="R24105" i="32" a="1"/>
  <c r="R24105" i="32" s="1"/>
  <c r="R24249" i="32" a="1"/>
  <c r="R24249" i="32" s="1"/>
  <c r="R24170" i="32" a="1"/>
  <c r="R24170" i="32" s="1"/>
  <c r="R24242" i="32" a="1"/>
  <c r="R24242" i="32" s="1"/>
  <c r="R24059" i="32" a="1"/>
  <c r="R24059" i="32" s="1"/>
  <c r="R24054" i="32" a="1"/>
  <c r="R24054" i="32" s="1"/>
  <c r="R24070" i="32" a="1"/>
  <c r="R24070" i="32" s="1"/>
  <c r="R24214" i="32" a="1"/>
  <c r="R24214" i="32" s="1"/>
  <c r="R24083" i="32" a="1"/>
  <c r="R24083" i="32" s="1"/>
  <c r="R24227" i="32" a="1"/>
  <c r="R24227" i="32" s="1"/>
  <c r="R24108" i="32" a="1"/>
  <c r="R24108" i="32" s="1"/>
  <c r="R24252" i="32" a="1"/>
  <c r="R24252" i="32" s="1"/>
  <c r="R24133" i="32" a="1"/>
  <c r="R24133" i="32" s="1"/>
  <c r="R24277" i="32" a="1"/>
  <c r="R24277" i="32" s="1"/>
  <c r="R24159" i="32" a="1"/>
  <c r="R24159" i="32" s="1"/>
  <c r="R24040" i="32" a="1"/>
  <c r="R24040" i="32" s="1"/>
  <c r="R24184" i="32" a="1"/>
  <c r="R24184" i="32" s="1"/>
  <c r="R24065" i="32" a="1"/>
  <c r="R24065" i="32" s="1"/>
  <c r="R24209" i="32" a="1"/>
  <c r="R24209" i="32" s="1"/>
  <c r="R24078" i="32" a="1"/>
  <c r="R24078" i="32" s="1"/>
  <c r="R24222" i="32" a="1"/>
  <c r="R24222" i="32" s="1"/>
  <c r="R24091" i="32" a="1"/>
  <c r="R24091" i="32" s="1"/>
  <c r="R24235" i="32" a="1"/>
  <c r="R24235" i="32" s="1"/>
  <c r="R24104" i="32" a="1"/>
  <c r="R24104" i="32" s="1"/>
  <c r="R24248" i="32" a="1"/>
  <c r="R24248" i="32" s="1"/>
  <c r="R24117" i="32" a="1"/>
  <c r="R24117" i="32" s="1"/>
  <c r="R24261" i="32" a="1"/>
  <c r="R24261" i="32" s="1"/>
  <c r="R24038" i="32" a="1"/>
  <c r="R24038" i="32" s="1"/>
  <c r="R24110" i="32" a="1"/>
  <c r="R24110" i="32" s="1"/>
  <c r="R24082" i="32" a="1"/>
  <c r="R24082" i="32" s="1"/>
  <c r="R24226" i="32" a="1"/>
  <c r="R24226" i="32" s="1"/>
  <c r="R24095" i="32" a="1"/>
  <c r="R24095" i="32" s="1"/>
  <c r="R24239" i="32" a="1"/>
  <c r="R24239" i="32" s="1"/>
  <c r="R24120" i="32" a="1"/>
  <c r="R24120" i="32" s="1"/>
  <c r="R24264" i="32" a="1"/>
  <c r="R24264" i="32" s="1"/>
  <c r="R24145" i="32" a="1"/>
  <c r="R24145" i="32" s="1"/>
  <c r="R24289" i="32" a="1"/>
  <c r="R24289" i="32" s="1"/>
  <c r="R24171" i="32" a="1"/>
  <c r="R24171" i="32" s="1"/>
  <c r="R24052" i="32" a="1"/>
  <c r="R24052" i="32" s="1"/>
  <c r="R24196" i="32" a="1"/>
  <c r="R24196" i="32" s="1"/>
  <c r="R24077" i="32" a="1"/>
  <c r="R24077" i="32" s="1"/>
  <c r="R24221" i="32" a="1"/>
  <c r="R24221" i="32" s="1"/>
  <c r="R24090" i="32" a="1"/>
  <c r="R24090" i="32" s="1"/>
  <c r="R24234" i="32" a="1"/>
  <c r="R24234" i="32" s="1"/>
  <c r="R24103" i="32" a="1"/>
  <c r="R24103" i="32" s="1"/>
  <c r="R24247" i="32" a="1"/>
  <c r="R24247" i="32" s="1"/>
  <c r="R24116" i="32" a="1"/>
  <c r="R24116" i="32" s="1"/>
  <c r="R24260" i="32" a="1"/>
  <c r="R24260" i="32" s="1"/>
  <c r="R24129" i="32" a="1"/>
  <c r="R24129" i="32" s="1"/>
  <c r="R24273" i="32" a="1"/>
  <c r="R24273" i="32" s="1"/>
  <c r="R24182" i="32" a="1"/>
  <c r="R24182" i="32" s="1"/>
  <c r="R24254" i="32" a="1"/>
  <c r="R24254" i="32" s="1"/>
  <c r="R24185" i="32" a="1"/>
  <c r="R24185" i="32" s="1"/>
  <c r="R24094" i="32" a="1"/>
  <c r="R24094" i="32" s="1"/>
  <c r="R24238" i="32" a="1"/>
  <c r="R24238" i="32" s="1"/>
  <c r="R24107" i="32" a="1"/>
  <c r="R24107" i="32" s="1"/>
  <c r="R24251" i="32" a="1"/>
  <c r="R24251" i="32" s="1"/>
  <c r="R24132" i="32" a="1"/>
  <c r="R24132" i="32" s="1"/>
  <c r="R24276" i="32" a="1"/>
  <c r="R24276" i="32" s="1"/>
  <c r="R24157" i="32" a="1"/>
  <c r="R24157" i="32" s="1"/>
  <c r="R24039" i="32" a="1"/>
  <c r="R24039" i="32" s="1"/>
  <c r="R24183" i="32" a="1"/>
  <c r="R24183" i="32" s="1"/>
  <c r="R24064" i="32" a="1"/>
  <c r="R24064" i="32" s="1"/>
  <c r="R24208" i="32" a="1"/>
  <c r="R24208" i="32" s="1"/>
  <c r="R24089" i="32" a="1"/>
  <c r="R24089" i="32" s="1"/>
  <c r="R24233" i="32" a="1"/>
  <c r="R24233" i="32" s="1"/>
  <c r="R24102" i="32" a="1"/>
  <c r="R24102" i="32" s="1"/>
  <c r="R24246" i="32" a="1"/>
  <c r="R24246" i="32" s="1"/>
  <c r="R24115" i="32" a="1"/>
  <c r="R24115" i="32" s="1"/>
  <c r="R24259" i="32" a="1"/>
  <c r="R24259" i="32" s="1"/>
  <c r="R24128" i="32" a="1"/>
  <c r="R24128" i="32" s="1"/>
  <c r="R24272" i="32" a="1"/>
  <c r="R24272" i="32" s="1"/>
  <c r="R24141" i="32" a="1"/>
  <c r="R24141" i="32" s="1"/>
  <c r="R24285" i="32" a="1"/>
  <c r="R24285" i="32" s="1"/>
  <c r="R24050" i="32" a="1"/>
  <c r="R24050" i="32" s="1"/>
  <c r="R24190" i="32" a="1"/>
  <c r="R24190" i="32" s="1"/>
  <c r="R24041" i="32" a="1"/>
  <c r="R24041" i="32" s="1"/>
  <c r="R24158" i="32" a="1"/>
  <c r="R24158" i="32" s="1"/>
  <c r="R24106" i="32" a="1"/>
  <c r="R24106" i="32" s="1"/>
  <c r="R24250" i="32" a="1"/>
  <c r="R24250" i="32" s="1"/>
  <c r="R24119" i="32" a="1"/>
  <c r="R24119" i="32" s="1"/>
  <c r="R24263" i="32" a="1"/>
  <c r="R24263" i="32" s="1"/>
  <c r="R24144" i="32" a="1"/>
  <c r="R24144" i="32" s="1"/>
  <c r="R24288" i="32" a="1"/>
  <c r="R24288" i="32" s="1"/>
  <c r="R24169" i="32" a="1"/>
  <c r="R24169" i="32" s="1"/>
  <c r="R24051" i="32" a="1"/>
  <c r="R24051" i="32" s="1"/>
  <c r="R24195" i="32" a="1"/>
  <c r="R24195" i="32" s="1"/>
  <c r="R24076" i="32" a="1"/>
  <c r="R24076" i="32" s="1"/>
  <c r="R24220" i="32" a="1"/>
  <c r="R24220" i="32" s="1"/>
  <c r="R24101" i="32" a="1"/>
  <c r="R24101" i="32" s="1"/>
  <c r="R24245" i="32" a="1"/>
  <c r="R24245" i="32" s="1"/>
  <c r="R24114" i="32" a="1"/>
  <c r="R24114" i="32" s="1"/>
  <c r="R24258" i="32" a="1"/>
  <c r="R24258" i="32" s="1"/>
  <c r="R24127" i="32" a="1"/>
  <c r="R24127" i="32" s="1"/>
  <c r="R24271" i="32" a="1"/>
  <c r="R24271" i="32" s="1"/>
  <c r="R24140" i="32" a="1"/>
  <c r="R24140" i="32" s="1"/>
  <c r="R24284" i="32" a="1"/>
  <c r="R24284" i="32" s="1"/>
  <c r="R24153" i="32" a="1"/>
  <c r="R24153" i="32" s="1"/>
  <c r="R24297" i="32" a="1"/>
  <c r="R24297" i="32" s="1"/>
  <c r="R24194" i="32" a="1"/>
  <c r="R24194" i="32" s="1"/>
  <c r="R24046" i="32" a="1"/>
  <c r="R24046" i="32" s="1"/>
  <c r="R24160" i="32" a="1"/>
  <c r="R24160" i="32" s="1"/>
  <c r="R24098" i="32" a="1"/>
  <c r="R24098" i="32" s="1"/>
  <c r="R24118" i="32" a="1"/>
  <c r="R24118" i="32" s="1"/>
  <c r="R24262" i="32" a="1"/>
  <c r="R24262" i="32" s="1"/>
  <c r="R24131" i="32" a="1"/>
  <c r="R24131" i="32" s="1"/>
  <c r="R24275" i="32" a="1"/>
  <c r="R24275" i="32" s="1"/>
  <c r="R24156" i="32" a="1"/>
  <c r="R24156" i="32" s="1"/>
  <c r="R24037" i="32" a="1"/>
  <c r="R24037" i="32" s="1"/>
  <c r="R24181" i="32" a="1"/>
  <c r="R24181" i="32" s="1"/>
  <c r="R24063" i="32" a="1"/>
  <c r="R24063" i="32" s="1"/>
  <c r="R24207" i="32" a="1"/>
  <c r="R24207" i="32" s="1"/>
  <c r="R24088" i="32" a="1"/>
  <c r="R24088" i="32" s="1"/>
  <c r="R24232" i="32" a="1"/>
  <c r="R24232" i="32" s="1"/>
  <c r="R24113" i="32" a="1"/>
  <c r="R24113" i="32" s="1"/>
  <c r="R24257" i="32" a="1"/>
  <c r="R24257" i="32" s="1"/>
  <c r="R24126" i="32" a="1"/>
  <c r="R24126" i="32" s="1"/>
  <c r="R24270" i="32" a="1"/>
  <c r="R24270" i="32" s="1"/>
  <c r="R24139" i="32" a="1"/>
  <c r="R24139" i="32" s="1"/>
  <c r="R24283" i="32" a="1"/>
  <c r="R24283" i="32" s="1"/>
  <c r="R24152" i="32" a="1"/>
  <c r="R24152" i="32" s="1"/>
  <c r="R24296" i="32" a="1"/>
  <c r="R24296" i="32" s="1"/>
  <c r="R24165" i="32" a="1"/>
  <c r="R24165" i="32" s="1"/>
  <c r="R24122" i="32" a="1"/>
  <c r="R24122" i="32" s="1"/>
  <c r="R24062" i="32" a="1"/>
  <c r="R24062" i="32" s="1"/>
  <c r="R24109" i="32" a="1"/>
  <c r="R24109" i="32" s="1"/>
  <c r="R24080" i="32" a="1"/>
  <c r="R24080" i="32" s="1"/>
  <c r="R24130" i="32" a="1"/>
  <c r="R24130" i="32" s="1"/>
  <c r="R24274" i="32" a="1"/>
  <c r="R24274" i="32" s="1"/>
  <c r="R24143" i="32" a="1"/>
  <c r="R24143" i="32" s="1"/>
  <c r="R24287" i="32" a="1"/>
  <c r="R24287" i="32" s="1"/>
  <c r="R24168" i="32" a="1"/>
  <c r="R24168" i="32" s="1"/>
  <c r="R24049" i="32" a="1"/>
  <c r="R24049" i="32" s="1"/>
  <c r="R24193" i="32" a="1"/>
  <c r="R24193" i="32" s="1"/>
  <c r="R24075" i="32" a="1"/>
  <c r="R24075" i="32" s="1"/>
  <c r="R24219" i="32" a="1"/>
  <c r="R24219" i="32" s="1"/>
  <c r="R24100" i="32" a="1"/>
  <c r="R24100" i="32" s="1"/>
  <c r="R24244" i="32" a="1"/>
  <c r="R24244" i="32" s="1"/>
  <c r="R24125" i="32" a="1"/>
  <c r="R24125" i="32" s="1"/>
  <c r="R24269" i="32" a="1"/>
  <c r="R24269" i="32" s="1"/>
  <c r="R24138" i="32" a="1"/>
  <c r="R24138" i="32" s="1"/>
  <c r="R24282" i="32" a="1"/>
  <c r="R24282" i="32" s="1"/>
  <c r="R24151" i="32" a="1"/>
  <c r="R24151" i="32" s="1"/>
  <c r="R24295" i="32" a="1"/>
  <c r="R24295" i="32" s="1"/>
  <c r="R24164" i="32" a="1"/>
  <c r="R24164" i="32" s="1"/>
  <c r="R24033" i="32" a="1"/>
  <c r="R24033" i="32" s="1"/>
  <c r="R24177" i="32" a="1"/>
  <c r="R24177" i="32" s="1"/>
  <c r="R24266" i="32" a="1"/>
  <c r="R24266" i="32" s="1"/>
  <c r="R24206" i="32" a="1"/>
  <c r="R24206" i="32" s="1"/>
  <c r="R24084" i="32" a="1"/>
  <c r="R24084" i="32" s="1"/>
  <c r="R24211" i="32" a="1"/>
  <c r="R24211" i="32" s="1"/>
  <c r="O1901" i="32" a="1"/>
  <c r="O1901" i="32" s="1"/>
  <c r="O1898" i="32" a="1"/>
  <c r="O1898" i="32" s="1"/>
  <c r="O1893" i="32" a="1"/>
  <c r="O1893" i="32" s="1"/>
  <c r="O1886" i="32" a="1"/>
  <c r="O1886" i="32" s="1"/>
  <c r="O1894" i="32" a="1"/>
  <c r="O1894" i="32" s="1"/>
  <c r="O1903" i="32" a="1"/>
  <c r="O1903" i="32" s="1"/>
  <c r="O1881" i="32" a="1"/>
  <c r="O1881" i="32" s="1"/>
  <c r="O1861" i="32" a="1"/>
  <c r="O1861" i="32" s="1"/>
  <c r="O1882" i="32" a="1"/>
  <c r="O1882" i="32" s="1"/>
  <c r="O1922" i="32" a="1"/>
  <c r="O1922" i="32" s="1"/>
  <c r="O1927" i="32" a="1"/>
  <c r="O1927" i="32" s="1"/>
  <c r="O1853" i="32" a="1"/>
  <c r="O1853" i="32" s="1"/>
  <c r="O1916" i="32" a="1"/>
  <c r="O1916" i="32" s="1"/>
  <c r="O1884" i="32" a="1"/>
  <c r="O1884" i="32" s="1"/>
  <c r="O1895" i="32" a="1"/>
  <c r="O1895" i="32" s="1"/>
  <c r="O1924" i="32" a="1"/>
  <c r="O1924" i="32" s="1"/>
  <c r="O1852" i="32" a="1"/>
  <c r="O1852" i="32" s="1"/>
  <c r="O1909" i="32" a="1"/>
  <c r="O1909" i="32" s="1"/>
  <c r="O1915" i="32" a="1"/>
  <c r="O1915" i="32" s="1"/>
  <c r="O1991" i="32" a="1"/>
  <c r="O1991" i="32" s="1"/>
  <c r="O1867" i="32" a="1"/>
  <c r="O1867" i="32" s="1"/>
  <c r="O1871" i="32" a="1"/>
  <c r="O1871" i="32" s="1"/>
  <c r="O1989" i="32" a="1"/>
  <c r="O1989" i="32" s="1"/>
  <c r="O1891" i="32" a="1"/>
  <c r="O1891" i="32" s="1"/>
  <c r="O1990" i="32" a="1"/>
  <c r="O1990" i="32" s="1"/>
  <c r="O1862" i="32" a="1"/>
  <c r="O1862" i="32" s="1"/>
  <c r="O1908" i="32" a="1"/>
  <c r="O1908" i="32" s="1"/>
  <c r="O1873" i="32" a="1"/>
  <c r="O1873" i="32" s="1"/>
  <c r="O1904" i="32" a="1"/>
  <c r="O1904" i="32" s="1"/>
  <c r="O1868" i="32" a="1"/>
  <c r="O1868" i="32" s="1"/>
  <c r="O1863" i="32" a="1"/>
  <c r="O1863" i="32" s="1"/>
  <c r="O1892" i="32" a="1"/>
  <c r="O1892" i="32" s="1"/>
  <c r="O1910" i="32" a="1"/>
  <c r="O1910" i="32" s="1"/>
  <c r="O1869" i="32" a="1"/>
  <c r="O1869" i="32" s="1"/>
  <c r="O1877" i="32" a="1"/>
  <c r="O1877" i="32" s="1"/>
  <c r="O1878" i="32" a="1"/>
  <c r="O1878" i="32" s="1"/>
  <c r="O1919" i="32" a="1"/>
  <c r="O1919" i="32" s="1"/>
  <c r="O1880" i="32" a="1"/>
  <c r="O1880" i="32" s="1"/>
  <c r="O1914" i="32" a="1"/>
  <c r="O1914" i="32" s="1"/>
  <c r="O1874" i="32" a="1"/>
  <c r="O1874" i="32" s="1"/>
  <c r="O1913" i="32" a="1"/>
  <c r="O1913" i="32" s="1"/>
  <c r="O1987" i="32" a="1"/>
  <c r="O1987" i="32" s="1"/>
  <c r="O1885" i="32" a="1"/>
  <c r="O1885" i="32" s="1"/>
  <c r="O1918" i="32" a="1"/>
  <c r="O1918" i="32" s="1"/>
  <c r="O1920" i="32" a="1"/>
  <c r="O1920" i="32" s="1"/>
  <c r="O1883" i="32" a="1"/>
  <c r="O1883" i="32" s="1"/>
  <c r="O1902" i="32" a="1"/>
  <c r="O1902" i="32" s="1"/>
  <c r="O1921" i="32" a="1"/>
  <c r="O1921" i="32" s="1"/>
  <c r="O1900" i="32" a="1"/>
  <c r="O1900" i="32" s="1"/>
  <c r="O1890" i="32" a="1"/>
  <c r="O1890" i="32" s="1"/>
  <c r="O1888" i="32" a="1"/>
  <c r="O1888" i="32" s="1"/>
  <c r="O1872" i="32" a="1"/>
  <c r="O1872" i="32" s="1"/>
  <c r="O1897" i="32" a="1"/>
  <c r="O1897" i="32" s="1"/>
  <c r="O1866" i="32" a="1"/>
  <c r="O1866" i="32" s="1"/>
  <c r="O1926" i="32" a="1"/>
  <c r="O1926" i="32" s="1"/>
  <c r="O1887" i="32" a="1"/>
  <c r="O1887" i="32" s="1"/>
  <c r="O1911" i="32" a="1"/>
  <c r="O1911" i="32" s="1"/>
  <c r="O1906" i="32" a="1"/>
  <c r="O1906" i="32" s="1"/>
  <c r="O1875" i="32" a="1"/>
  <c r="O1875" i="32" s="1"/>
  <c r="O1907" i="32" a="1"/>
  <c r="O1907" i="32" s="1"/>
  <c r="O1988" i="32" a="1"/>
  <c r="O1988" i="32" s="1"/>
  <c r="O1986" i="32" a="1"/>
  <c r="O1986" i="32" s="1"/>
  <c r="O1876" i="32" a="1"/>
  <c r="O1876" i="32" s="1"/>
  <c r="O1855" i="32" a="1"/>
  <c r="O1855" i="32" s="1"/>
  <c r="O1854" i="32" a="1"/>
  <c r="O1854" i="32" s="1"/>
  <c r="O1912" i="32" a="1"/>
  <c r="O1912" i="32" s="1"/>
  <c r="O1864" i="32" a="1"/>
  <c r="O1864" i="32" s="1"/>
  <c r="O1923" i="32" a="1"/>
  <c r="O1923" i="32" s="1"/>
  <c r="O1879" i="32" a="1"/>
  <c r="O1879" i="32" s="1"/>
  <c r="O1857" i="32" a="1"/>
  <c r="O1857" i="32" s="1"/>
  <c r="O1917" i="32" a="1"/>
  <c r="O1917" i="32" s="1"/>
  <c r="O1860" i="32" a="1"/>
  <c r="O1860" i="32" s="1"/>
  <c r="O1896" i="32" a="1"/>
  <c r="O1896" i="32" s="1"/>
  <c r="O1870" i="32" a="1"/>
  <c r="O1870" i="32" s="1"/>
  <c r="O1858" i="32" a="1"/>
  <c r="O1858" i="32" s="1"/>
  <c r="O1905" i="32" a="1"/>
  <c r="O1905" i="32" s="1"/>
  <c r="O1899" i="32" a="1"/>
  <c r="O1899" i="32" s="1"/>
  <c r="O1856" i="32" a="1"/>
  <c r="O1856" i="32" s="1"/>
  <c r="O1859" i="32" a="1"/>
  <c r="O1859" i="32" s="1"/>
  <c r="O1985" i="32" a="1"/>
  <c r="O1985" i="32" s="1"/>
  <c r="O1865" i="32" a="1"/>
  <c r="O1865" i="32" s="1"/>
  <c r="O1925" i="32" a="1"/>
  <c r="O1925" i="32" s="1"/>
  <c r="O1889" i="32" a="1"/>
  <c r="O1889" i="32" s="1"/>
  <c r="R15486" i="32" a="1"/>
  <c r="R15486" i="32" s="1"/>
  <c r="R15489" i="32" a="1"/>
  <c r="R15489" i="32" s="1"/>
  <c r="R15469" i="32" a="1"/>
  <c r="R15469" i="32" s="1"/>
  <c r="R15460" i="32" a="1"/>
  <c r="R15460" i="32" s="1"/>
  <c r="R15498" i="32" a="1"/>
  <c r="R15498" i="32" s="1"/>
  <c r="R16987" i="32" a="1"/>
  <c r="R16987" i="32" s="1"/>
  <c r="R15481" i="32" a="1"/>
  <c r="R15481" i="32" s="1"/>
  <c r="R15472" i="32" a="1"/>
  <c r="R15472" i="32" s="1"/>
  <c r="R15463" i="32" a="1"/>
  <c r="R15463" i="32" s="1"/>
  <c r="R15466" i="32" a="1"/>
  <c r="R15466" i="32" s="1"/>
  <c r="R15493" i="32" a="1"/>
  <c r="R15493" i="32" s="1"/>
  <c r="R15484" i="32" a="1"/>
  <c r="R15484" i="32" s="1"/>
  <c r="R15475" i="32" a="1"/>
  <c r="R15475" i="32" s="1"/>
  <c r="R15478" i="32" a="1"/>
  <c r="R15478" i="32" s="1"/>
  <c r="R16989" i="32" a="1"/>
  <c r="R16989" i="32" s="1"/>
  <c r="R15496" i="32" a="1"/>
  <c r="R15496" i="32" s="1"/>
  <c r="R15487" i="32" a="1"/>
  <c r="R15487" i="32" s="1"/>
  <c r="R15490" i="32" a="1"/>
  <c r="R15490" i="32" s="1"/>
  <c r="R15470" i="32" a="1"/>
  <c r="R15470" i="32" s="1"/>
  <c r="R16992" i="32" a="1"/>
  <c r="R16992" i="32" s="1"/>
  <c r="R15499" i="32" a="1"/>
  <c r="R15499" i="32" s="1"/>
  <c r="R15467" i="32" a="1"/>
  <c r="R15467" i="32" s="1"/>
  <c r="R15482" i="32" a="1"/>
  <c r="R15482" i="32" s="1"/>
  <c r="R15461" i="32" a="1"/>
  <c r="R15461" i="32" s="1"/>
  <c r="R15464" i="32" a="1"/>
  <c r="R15464" i="32" s="1"/>
  <c r="R15479" i="32" a="1"/>
  <c r="R15479" i="32" s="1"/>
  <c r="R15494" i="32" a="1"/>
  <c r="R15494" i="32" s="1"/>
  <c r="R15473" i="32" a="1"/>
  <c r="R15473" i="32" s="1"/>
  <c r="R15476" i="32" a="1"/>
  <c r="R15476" i="32" s="1"/>
  <c r="R15491" i="32" a="1"/>
  <c r="R15491" i="32" s="1"/>
  <c r="R16990" i="32" a="1"/>
  <c r="R16990" i="32" s="1"/>
  <c r="R15485" i="32" a="1"/>
  <c r="R15485" i="32" s="1"/>
  <c r="R15488" i="32" a="1"/>
  <c r="R15488" i="32" s="1"/>
  <c r="R16988" i="32" a="1"/>
  <c r="R16988" i="32" s="1"/>
  <c r="R15471" i="32" a="1"/>
  <c r="R15471" i="32" s="1"/>
  <c r="R15497" i="32" a="1"/>
  <c r="R15497" i="32" s="1"/>
  <c r="R16986" i="32" a="1"/>
  <c r="R16986" i="32" s="1"/>
  <c r="R15468" i="32" a="1"/>
  <c r="R15468" i="32" s="1"/>
  <c r="R15483" i="32" a="1"/>
  <c r="R15483" i="32" s="1"/>
  <c r="R15462" i="32" a="1"/>
  <c r="R15462" i="32" s="1"/>
  <c r="R15465" i="32" a="1"/>
  <c r="R15465" i="32" s="1"/>
  <c r="R15480" i="32" a="1"/>
  <c r="R15480" i="32" s="1"/>
  <c r="R15495" i="32" a="1"/>
  <c r="R15495" i="32" s="1"/>
  <c r="R15474" i="32" a="1"/>
  <c r="R15474" i="32" s="1"/>
  <c r="R15477" i="32" a="1"/>
  <c r="R15477" i="32" s="1"/>
  <c r="R15492" i="32" a="1"/>
  <c r="R15492" i="32" s="1"/>
  <c r="R16991" i="32" a="1"/>
  <c r="R16991" i="32" s="1"/>
  <c r="Q4338" i="32" a="1"/>
  <c r="Q4338" i="32" s="1"/>
  <c r="Q4363" i="32" a="1"/>
  <c r="Q4363" i="32" s="1"/>
  <c r="Q4270" i="32" a="1"/>
  <c r="Q4270" i="32" s="1"/>
  <c r="Q4295" i="32" a="1"/>
  <c r="Q4295" i="32" s="1"/>
  <c r="Q4320" i="32" a="1"/>
  <c r="Q4320" i="32" s="1"/>
  <c r="Q4345" i="32" a="1"/>
  <c r="Q4345" i="32" s="1"/>
  <c r="Q4359" i="32" a="1"/>
  <c r="Q4359" i="32" s="1"/>
  <c r="Q4372" i="32" a="1"/>
  <c r="Q4372" i="32" s="1"/>
  <c r="Q4414" i="32" a="1"/>
  <c r="Q4414" i="32" s="1"/>
  <c r="Q4364" i="32" a="1"/>
  <c r="Q4364" i="32" s="1"/>
  <c r="Q4340" i="32" a="1"/>
  <c r="Q4340" i="32" s="1"/>
  <c r="Q4350" i="32" a="1"/>
  <c r="Q4350" i="32" s="1"/>
  <c r="Q4375" i="32" a="1"/>
  <c r="Q4375" i="32" s="1"/>
  <c r="Q4282" i="32" a="1"/>
  <c r="Q4282" i="32" s="1"/>
  <c r="Q4307" i="32" a="1"/>
  <c r="Q4307" i="32" s="1"/>
  <c r="Q4332" i="32" a="1"/>
  <c r="Q4332" i="32" s="1"/>
  <c r="Q4357" i="32" a="1"/>
  <c r="Q4357" i="32" s="1"/>
  <c r="Q4371" i="32" a="1"/>
  <c r="Q4371" i="32" s="1"/>
  <c r="Q4384" i="32" a="1"/>
  <c r="Q4384" i="32" s="1"/>
  <c r="Q4301" i="32" a="1"/>
  <c r="Q4301" i="32" s="1"/>
  <c r="Q4421" i="32" a="1"/>
  <c r="Q4421" i="32" s="1"/>
  <c r="Q4346" i="32" a="1"/>
  <c r="Q4346" i="32" s="1"/>
  <c r="Q4362" i="32" a="1"/>
  <c r="Q4362" i="32" s="1"/>
  <c r="Q4269" i="32" a="1"/>
  <c r="Q4269" i="32" s="1"/>
  <c r="Q4294" i="32" a="1"/>
  <c r="Q4294" i="32" s="1"/>
  <c r="Q4319" i="32" a="1"/>
  <c r="Q4319" i="32" s="1"/>
  <c r="Q4344" i="32" a="1"/>
  <c r="Q4344" i="32" s="1"/>
  <c r="Q4369" i="32" a="1"/>
  <c r="Q4369" i="32" s="1"/>
  <c r="Q4383" i="32" a="1"/>
  <c r="Q4383" i="32" s="1"/>
  <c r="Q4280" i="32" a="1"/>
  <c r="Q4280" i="32" s="1"/>
  <c r="Q4349" i="32" a="1"/>
  <c r="Q4349" i="32" s="1"/>
  <c r="Q4274" i="32" a="1"/>
  <c r="Q4274" i="32" s="1"/>
  <c r="Q4358" i="32" a="1"/>
  <c r="Q4358" i="32" s="1"/>
  <c r="Q4374" i="32" a="1"/>
  <c r="Q4374" i="32" s="1"/>
  <c r="Q4281" i="32" a="1"/>
  <c r="Q4281" i="32" s="1"/>
  <c r="Q4306" i="32" a="1"/>
  <c r="Q4306" i="32" s="1"/>
  <c r="Q4331" i="32" a="1"/>
  <c r="Q4331" i="32" s="1"/>
  <c r="Q4356" i="32" a="1"/>
  <c r="Q4356" i="32" s="1"/>
  <c r="Q4381" i="32" a="1"/>
  <c r="Q4381" i="32" s="1"/>
  <c r="Q4264" i="32" a="1"/>
  <c r="Q4264" i="32" s="1"/>
  <c r="Q4328" i="32" a="1"/>
  <c r="Q4328" i="32" s="1"/>
  <c r="Q4417" i="32" a="1"/>
  <c r="Q4417" i="32" s="1"/>
  <c r="Q4322" i="32" a="1"/>
  <c r="Q4322" i="32" s="1"/>
  <c r="Q4415" i="32" a="1"/>
  <c r="Q4415" i="32" s="1"/>
  <c r="Q4267" i="32" a="1"/>
  <c r="Q4267" i="32" s="1"/>
  <c r="Q4293" i="32" a="1"/>
  <c r="Q4293" i="32" s="1"/>
  <c r="Q4318" i="32" a="1"/>
  <c r="Q4318" i="32" s="1"/>
  <c r="Q4343" i="32" a="1"/>
  <c r="Q4343" i="32" s="1"/>
  <c r="Q4368" i="32" a="1"/>
  <c r="Q4368" i="32" s="1"/>
  <c r="Q4263" i="32" a="1"/>
  <c r="Q4263" i="32" s="1"/>
  <c r="Q4276" i="32" a="1"/>
  <c r="Q4276" i="32" s="1"/>
  <c r="Q4376" i="32" a="1"/>
  <c r="Q4376" i="32" s="1"/>
  <c r="Q4304" i="32" a="1"/>
  <c r="Q4304" i="32" s="1"/>
  <c r="Q4370" i="32" a="1"/>
  <c r="Q4370" i="32" s="1"/>
  <c r="Q4279" i="32" a="1"/>
  <c r="Q4279" i="32" s="1"/>
  <c r="Q4305" i="32" a="1"/>
  <c r="Q4305" i="32" s="1"/>
  <c r="Q4330" i="32" a="1"/>
  <c r="Q4330" i="32" s="1"/>
  <c r="Q4355" i="32" a="1"/>
  <c r="Q4355" i="32" s="1"/>
  <c r="Q4380" i="32" a="1"/>
  <c r="Q4380" i="32" s="1"/>
  <c r="Q4275" i="32" a="1"/>
  <c r="Q4275" i="32" s="1"/>
  <c r="Q4288" i="32" a="1"/>
  <c r="Q4288" i="32" s="1"/>
  <c r="Q4286" i="32" a="1"/>
  <c r="Q4286" i="32" s="1"/>
  <c r="Q4352" i="32" a="1"/>
  <c r="Q4352" i="32" s="1"/>
  <c r="Q4277" i="32" a="1"/>
  <c r="Q4277" i="32" s="1"/>
  <c r="Q4266" i="32" a="1"/>
  <c r="Q4266" i="32" s="1"/>
  <c r="Q4291" i="32" a="1"/>
  <c r="Q4291" i="32" s="1"/>
  <c r="Q4317" i="32" a="1"/>
  <c r="Q4317" i="32" s="1"/>
  <c r="Q4342" i="32" a="1"/>
  <c r="Q4342" i="32" s="1"/>
  <c r="Q4367" i="32" a="1"/>
  <c r="Q4367" i="32" s="1"/>
  <c r="Q4273" i="32" a="1"/>
  <c r="Q4273" i="32" s="1"/>
  <c r="Q4287" i="32" a="1"/>
  <c r="Q4287" i="32" s="1"/>
  <c r="Q4300" i="32" a="1"/>
  <c r="Q4300" i="32" s="1"/>
  <c r="Q4334" i="32" a="1"/>
  <c r="Q4334" i="32" s="1"/>
  <c r="Q4418" i="32" a="1"/>
  <c r="Q4418" i="32" s="1"/>
  <c r="Q4325" i="32" a="1"/>
  <c r="Q4325" i="32" s="1"/>
  <c r="Q4278" i="32" a="1"/>
  <c r="Q4278" i="32" s="1"/>
  <c r="Q4303" i="32" a="1"/>
  <c r="Q4303" i="32" s="1"/>
  <c r="Q4329" i="32" a="1"/>
  <c r="Q4329" i="32" s="1"/>
  <c r="Q4354" i="32" a="1"/>
  <c r="Q4354" i="32" s="1"/>
  <c r="Q4379" i="32" a="1"/>
  <c r="Q4379" i="32" s="1"/>
  <c r="Q4285" i="32" a="1"/>
  <c r="Q4285" i="32" s="1"/>
  <c r="Q4299" i="32" a="1"/>
  <c r="Q4299" i="32" s="1"/>
  <c r="Q4312" i="32" a="1"/>
  <c r="Q4312" i="32" s="1"/>
  <c r="Q4382" i="32" a="1"/>
  <c r="Q4382" i="32" s="1"/>
  <c r="Q4265" i="32" a="1"/>
  <c r="Q4265" i="32" s="1"/>
  <c r="Q4373" i="32" a="1"/>
  <c r="Q4373" i="32" s="1"/>
  <c r="Q4290" i="32" a="1"/>
  <c r="Q4290" i="32" s="1"/>
  <c r="Q4315" i="32" a="1"/>
  <c r="Q4315" i="32" s="1"/>
  <c r="Q4341" i="32" a="1"/>
  <c r="Q4341" i="32" s="1"/>
  <c r="Q4366" i="32" a="1"/>
  <c r="Q4366" i="32" s="1"/>
  <c r="Q4272" i="32" a="1"/>
  <c r="Q4272" i="32" s="1"/>
  <c r="Q4297" i="32" a="1"/>
  <c r="Q4297" i="32" s="1"/>
  <c r="Q4311" i="32" a="1"/>
  <c r="Q4311" i="32" s="1"/>
  <c r="Q4324" i="32" a="1"/>
  <c r="Q4324" i="32" s="1"/>
  <c r="Q4413" i="32" a="1"/>
  <c r="Q4413" i="32" s="1"/>
  <c r="Q4313" i="32" a="1"/>
  <c r="Q4313" i="32" s="1"/>
  <c r="Q4416" i="32" a="1"/>
  <c r="Q4416" i="32" s="1"/>
  <c r="Q4314" i="32" a="1"/>
  <c r="Q4314" i="32" s="1"/>
  <c r="Q4339" i="32" a="1"/>
  <c r="Q4339" i="32" s="1"/>
  <c r="Q4365" i="32" a="1"/>
  <c r="Q4365" i="32" s="1"/>
  <c r="Q4271" i="32" a="1"/>
  <c r="Q4271" i="32" s="1"/>
  <c r="Q4296" i="32" a="1"/>
  <c r="Q4296" i="32" s="1"/>
  <c r="Q4321" i="32" a="1"/>
  <c r="Q4321" i="32" s="1"/>
  <c r="Q4335" i="32" a="1"/>
  <c r="Q4335" i="32" s="1"/>
  <c r="Q4348" i="32" a="1"/>
  <c r="Q4348" i="32" s="1"/>
  <c r="Q4337" i="32" a="1"/>
  <c r="Q4337" i="32" s="1"/>
  <c r="Q4268" i="32" a="1"/>
  <c r="Q4268" i="32" s="1"/>
  <c r="Q4298" i="32" a="1"/>
  <c r="Q4298" i="32" s="1"/>
  <c r="Q4326" i="32" a="1"/>
  <c r="Q4326" i="32" s="1"/>
  <c r="Q4351" i="32" a="1"/>
  <c r="Q4351" i="32" s="1"/>
  <c r="Q4377" i="32" a="1"/>
  <c r="Q4377" i="32" s="1"/>
  <c r="Q4283" i="32" a="1"/>
  <c r="Q4283" i="32" s="1"/>
  <c r="Q4308" i="32" a="1"/>
  <c r="Q4308" i="32" s="1"/>
  <c r="Q4333" i="32" a="1"/>
  <c r="Q4333" i="32" s="1"/>
  <c r="Q4347" i="32" a="1"/>
  <c r="Q4347" i="32" s="1"/>
  <c r="Q4360" i="32" a="1"/>
  <c r="Q4360" i="32" s="1"/>
  <c r="Q4385" i="32" a="1"/>
  <c r="Q4385" i="32" s="1"/>
  <c r="Q4316" i="32" a="1"/>
  <c r="Q4316" i="32" s="1"/>
  <c r="Q4310" i="32" a="1"/>
  <c r="Q4310" i="32" s="1"/>
  <c r="Q4292" i="32" a="1"/>
  <c r="Q4292" i="32" s="1"/>
  <c r="Q4302" i="32" a="1"/>
  <c r="Q4302" i="32" s="1"/>
  <c r="Q4327" i="32" a="1"/>
  <c r="Q4327" i="32" s="1"/>
  <c r="Q4353" i="32" a="1"/>
  <c r="Q4353" i="32" s="1"/>
  <c r="Q4378" i="32" a="1"/>
  <c r="Q4378" i="32" s="1"/>
  <c r="Q4284" i="32" a="1"/>
  <c r="Q4284" i="32" s="1"/>
  <c r="Q4309" i="32" a="1"/>
  <c r="Q4309" i="32" s="1"/>
  <c r="Q4323" i="32" a="1"/>
  <c r="Q4323" i="32" s="1"/>
  <c r="Q4336" i="32" a="1"/>
  <c r="Q4336" i="32" s="1"/>
  <c r="Q4289" i="32" a="1"/>
  <c r="Q4289" i="32" s="1"/>
  <c r="Q4361" i="32" a="1"/>
  <c r="Q4361" i="32" s="1"/>
  <c r="R2661" i="32" a="1"/>
  <c r="R2661" i="32" s="1"/>
  <c r="R2797" i="32" a="1"/>
  <c r="R2797" i="32" s="1"/>
  <c r="R2662" i="32" a="1"/>
  <c r="R2662" i="32" s="1"/>
  <c r="R2834" i="32" a="1"/>
  <c r="R2834" i="32" s="1"/>
  <c r="R2695" i="32" a="1"/>
  <c r="R2695" i="32" s="1"/>
  <c r="R2835" i="32" a="1"/>
  <c r="R2835" i="32" s="1"/>
  <c r="R2696" i="32" a="1"/>
  <c r="R2696" i="32" s="1"/>
  <c r="R2836" i="32" a="1"/>
  <c r="R2836" i="32" s="1"/>
  <c r="R2697" i="32" a="1"/>
  <c r="R2697" i="32" s="1"/>
  <c r="R2837" i="32" a="1"/>
  <c r="R2837" i="32" s="1"/>
  <c r="R2720" i="32" a="1"/>
  <c r="R2720" i="32" s="1"/>
  <c r="R2874" i="32" a="1"/>
  <c r="R2874" i="32" s="1"/>
  <c r="R2721" i="32" a="1"/>
  <c r="R2721" i="32" s="1"/>
  <c r="R2863" i="32" a="1"/>
  <c r="R2863" i="32" s="1"/>
  <c r="R2711" i="32" a="1"/>
  <c r="R2711" i="32" s="1"/>
  <c r="R2852" i="32" a="1"/>
  <c r="R2852" i="32" s="1"/>
  <c r="R2701" i="32" a="1"/>
  <c r="R2701" i="32" s="1"/>
  <c r="R2841" i="32" a="1"/>
  <c r="R2841" i="32" s="1"/>
  <c r="R2724" i="32" a="1"/>
  <c r="R2724" i="32" s="1"/>
  <c r="R2866" i="32" a="1"/>
  <c r="R2866" i="32" s="1"/>
  <c r="R2725" i="32" a="1"/>
  <c r="R2725" i="32" s="1"/>
  <c r="R2867" i="32" a="1"/>
  <c r="R2867" i="32" s="1"/>
  <c r="R2726" i="32" a="1"/>
  <c r="R2726" i="32" s="1"/>
  <c r="R2868" i="32" a="1"/>
  <c r="R2868" i="32" s="1"/>
  <c r="R2884" i="32" a="1"/>
  <c r="R2884" i="32" s="1"/>
  <c r="R2770" i="32" a="1"/>
  <c r="R2770" i="32" s="1"/>
  <c r="R2673" i="32" a="1"/>
  <c r="R2673" i="32" s="1"/>
  <c r="R2809" i="32" a="1"/>
  <c r="R2809" i="32" s="1"/>
  <c r="R2684" i="32" a="1"/>
  <c r="R2684" i="32" s="1"/>
  <c r="R2846" i="32" a="1"/>
  <c r="R2846" i="32" s="1"/>
  <c r="R2707" i="32" a="1"/>
  <c r="R2707" i="32" s="1"/>
  <c r="R2847" i="32" a="1"/>
  <c r="R2847" i="32" s="1"/>
  <c r="R2708" i="32" a="1"/>
  <c r="R2708" i="32" s="1"/>
  <c r="R2848" i="32" a="1"/>
  <c r="R2848" i="32" s="1"/>
  <c r="R2709" i="32" a="1"/>
  <c r="R2709" i="32" s="1"/>
  <c r="R2849" i="32" a="1"/>
  <c r="R2849" i="32" s="1"/>
  <c r="R2742" i="32" a="1"/>
  <c r="R2742" i="32" s="1"/>
  <c r="R2886" i="32" a="1"/>
  <c r="R2886" i="32" s="1"/>
  <c r="R2731" i="32" a="1"/>
  <c r="R2731" i="32" s="1"/>
  <c r="R2875" i="32" a="1"/>
  <c r="R2875" i="32" s="1"/>
  <c r="R2722" i="32" a="1"/>
  <c r="R2722" i="32" s="1"/>
  <c r="R2864" i="32" a="1"/>
  <c r="R2864" i="32" s="1"/>
  <c r="R2712" i="32" a="1"/>
  <c r="R2712" i="32" s="1"/>
  <c r="R2853" i="32" a="1"/>
  <c r="R2853" i="32" s="1"/>
  <c r="R2734" i="32" a="1"/>
  <c r="R2734" i="32" s="1"/>
  <c r="R2878" i="32" a="1"/>
  <c r="R2878" i="32" s="1"/>
  <c r="R2735" i="32" a="1"/>
  <c r="R2735" i="32" s="1"/>
  <c r="R2879" i="32" a="1"/>
  <c r="R2879" i="32" s="1"/>
  <c r="R2736" i="32" a="1"/>
  <c r="R2736" i="32" s="1"/>
  <c r="R2880" i="32" a="1"/>
  <c r="R2880" i="32" s="1"/>
  <c r="R2740" i="32" a="1"/>
  <c r="R2740" i="32" s="1"/>
  <c r="R2889" i="32" a="1"/>
  <c r="R2889" i="32" s="1"/>
  <c r="R2683" i="32" a="1"/>
  <c r="R2683" i="32" s="1"/>
  <c r="R2821" i="32" a="1"/>
  <c r="R2821" i="32" s="1"/>
  <c r="R2706" i="32" a="1"/>
  <c r="R2706" i="32" s="1"/>
  <c r="R2858" i="32" a="1"/>
  <c r="R2858" i="32" s="1"/>
  <c r="R2717" i="32" a="1"/>
  <c r="R2717" i="32" s="1"/>
  <c r="R2859" i="32" a="1"/>
  <c r="R2859" i="32" s="1"/>
  <c r="R2718" i="32" a="1"/>
  <c r="R2718" i="32" s="1"/>
  <c r="R2860" i="32" a="1"/>
  <c r="R2860" i="32" s="1"/>
  <c r="R2719" i="32" a="1"/>
  <c r="R2719" i="32" s="1"/>
  <c r="R2861" i="32" a="1"/>
  <c r="R2861" i="32" s="1"/>
  <c r="R2754" i="32" a="1"/>
  <c r="R2754" i="32" s="1"/>
  <c r="R2898" i="32" a="1"/>
  <c r="R2898" i="32" s="1"/>
  <c r="R2743" i="32" a="1"/>
  <c r="R2743" i="32" s="1"/>
  <c r="R2887" i="32" a="1"/>
  <c r="R2887" i="32" s="1"/>
  <c r="R2732" i="32" a="1"/>
  <c r="R2732" i="32" s="1"/>
  <c r="R2876" i="32" a="1"/>
  <c r="R2876" i="32" s="1"/>
  <c r="R2723" i="32" a="1"/>
  <c r="R2723" i="32" s="1"/>
  <c r="R2865" i="32" a="1"/>
  <c r="R2865" i="32" s="1"/>
  <c r="R2746" i="32" a="1"/>
  <c r="R2746" i="32" s="1"/>
  <c r="R2890" i="32" a="1"/>
  <c r="R2890" i="32" s="1"/>
  <c r="R2747" i="32" a="1"/>
  <c r="R2747" i="32" s="1"/>
  <c r="R2891" i="32" a="1"/>
  <c r="R2891" i="32" s="1"/>
  <c r="R2748" i="32" a="1"/>
  <c r="R2748" i="32" s="1"/>
  <c r="R2892" i="32" a="1"/>
  <c r="R2892" i="32" s="1"/>
  <c r="R2739" i="32" a="1"/>
  <c r="R2739" i="32" s="1"/>
  <c r="R2620" i="32" a="1"/>
  <c r="R2620" i="32" s="1"/>
  <c r="R2694" i="32" a="1"/>
  <c r="R2694" i="32" s="1"/>
  <c r="R2833" i="32" a="1"/>
  <c r="R2833" i="32" s="1"/>
  <c r="R2716" i="32" a="1"/>
  <c r="R2716" i="32" s="1"/>
  <c r="R2870" i="32" a="1"/>
  <c r="R2870" i="32" s="1"/>
  <c r="R2728" i="32" a="1"/>
  <c r="R2728" i="32" s="1"/>
  <c r="R2871" i="32" a="1"/>
  <c r="R2871" i="32" s="1"/>
  <c r="R2729" i="32" a="1"/>
  <c r="R2729" i="32" s="1"/>
  <c r="R2872" i="32" a="1"/>
  <c r="R2872" i="32" s="1"/>
  <c r="R2730" i="32" a="1"/>
  <c r="R2730" i="32" s="1"/>
  <c r="R2873" i="32" a="1"/>
  <c r="R2873" i="32" s="1"/>
  <c r="R2766" i="32" a="1"/>
  <c r="R2766" i="32" s="1"/>
  <c r="R2619" i="32" a="1"/>
  <c r="R2619" i="32" s="1"/>
  <c r="R2755" i="32" a="1"/>
  <c r="R2755" i="32" s="1"/>
  <c r="R2899" i="32" a="1"/>
  <c r="R2899" i="32" s="1"/>
  <c r="R2744" i="32" a="1"/>
  <c r="R2744" i="32" s="1"/>
  <c r="R2888" i="32" a="1"/>
  <c r="R2888" i="32" s="1"/>
  <c r="R2733" i="32" a="1"/>
  <c r="R2733" i="32" s="1"/>
  <c r="R2877" i="32" a="1"/>
  <c r="R2877" i="32" s="1"/>
  <c r="R2758" i="32" a="1"/>
  <c r="R2758" i="32" s="1"/>
  <c r="R2623" i="32" a="1"/>
  <c r="R2623" i="32" s="1"/>
  <c r="R2759" i="32" a="1"/>
  <c r="R2759" i="32" s="1"/>
  <c r="R2624" i="32" a="1"/>
  <c r="R2624" i="32" s="1"/>
  <c r="R2760" i="32" a="1"/>
  <c r="R2760" i="32" s="1"/>
  <c r="R25336" i="32" a="1"/>
  <c r="R25336" i="32" s="1"/>
  <c r="R2738" i="32" a="1"/>
  <c r="R2738" i="32" s="1"/>
  <c r="R2767" i="32" a="1"/>
  <c r="R2767" i="32" s="1"/>
  <c r="R2772" i="32" a="1"/>
  <c r="R2772" i="32" s="1"/>
  <c r="R2882" i="32" a="1"/>
  <c r="R2882" i="32" s="1"/>
  <c r="R2756" i="32" a="1"/>
  <c r="R2756" i="32" s="1"/>
  <c r="R2715" i="32" a="1"/>
  <c r="R2715" i="32" s="1"/>
  <c r="R2857" i="32" a="1"/>
  <c r="R2857" i="32" s="1"/>
  <c r="R2750" i="32" a="1"/>
  <c r="R2750" i="32" s="1"/>
  <c r="R2894" i="32" a="1"/>
  <c r="R2894" i="32" s="1"/>
  <c r="R2751" i="32" a="1"/>
  <c r="R2751" i="32" s="1"/>
  <c r="R2895" i="32" a="1"/>
  <c r="R2895" i="32" s="1"/>
  <c r="R2752" i="32" a="1"/>
  <c r="R2752" i="32" s="1"/>
  <c r="R2896" i="32" a="1"/>
  <c r="R2896" i="32" s="1"/>
  <c r="R2753" i="32" a="1"/>
  <c r="R2753" i="32" s="1"/>
  <c r="R2897" i="32" a="1"/>
  <c r="R2897" i="32" s="1"/>
  <c r="R2790" i="32" a="1"/>
  <c r="R2790" i="32" s="1"/>
  <c r="R2643" i="32" a="1"/>
  <c r="R2643" i="32" s="1"/>
  <c r="R2779" i="32" a="1"/>
  <c r="R2779" i="32" s="1"/>
  <c r="R2632" i="32" a="1"/>
  <c r="R2632" i="32" s="1"/>
  <c r="R2768" i="32" a="1"/>
  <c r="R2768" i="32" s="1"/>
  <c r="R2621" i="32" a="1"/>
  <c r="R2621" i="32" s="1"/>
  <c r="R2757" i="32" a="1"/>
  <c r="R2757" i="32" s="1"/>
  <c r="R2622" i="32" a="1"/>
  <c r="R2622" i="32" s="1"/>
  <c r="R2782" i="32" a="1"/>
  <c r="R2782" i="32" s="1"/>
  <c r="R2647" i="32" a="1"/>
  <c r="R2647" i="32" s="1"/>
  <c r="R2783" i="32" a="1"/>
  <c r="R2783" i="32" s="1"/>
  <c r="R2648" i="32" a="1"/>
  <c r="R2648" i="32" s="1"/>
  <c r="R2784" i="32" a="1"/>
  <c r="R2784" i="32" s="1"/>
  <c r="R2883" i="32" a="1"/>
  <c r="R2883" i="32" s="1"/>
  <c r="R2745" i="32" a="1"/>
  <c r="R2745" i="32" s="1"/>
  <c r="R2727" i="32" a="1"/>
  <c r="R2727" i="32" s="1"/>
  <c r="R2869" i="32" a="1"/>
  <c r="R2869" i="32" s="1"/>
  <c r="R2762" i="32" a="1"/>
  <c r="R2762" i="32" s="1"/>
  <c r="R2627" i="32" a="1"/>
  <c r="R2627" i="32" s="1"/>
  <c r="R2763" i="32" a="1"/>
  <c r="R2763" i="32" s="1"/>
  <c r="R2628" i="32" a="1"/>
  <c r="R2628" i="32" s="1"/>
  <c r="R2764" i="32" a="1"/>
  <c r="R2764" i="32" s="1"/>
  <c r="R2629" i="32" a="1"/>
  <c r="R2629" i="32" s="1"/>
  <c r="R2765" i="32" a="1"/>
  <c r="R2765" i="32" s="1"/>
  <c r="R2630" i="32" a="1"/>
  <c r="R2630" i="32" s="1"/>
  <c r="R2802" i="32" a="1"/>
  <c r="R2802" i="32" s="1"/>
  <c r="R2655" i="32" a="1"/>
  <c r="R2655" i="32" s="1"/>
  <c r="R2791" i="32" a="1"/>
  <c r="R2791" i="32" s="1"/>
  <c r="R2644" i="32" a="1"/>
  <c r="R2644" i="32" s="1"/>
  <c r="R2780" i="32" a="1"/>
  <c r="R2780" i="32" s="1"/>
  <c r="R2633" i="32" a="1"/>
  <c r="R2633" i="32" s="1"/>
  <c r="R2769" i="32" a="1"/>
  <c r="R2769" i="32" s="1"/>
  <c r="R2634" i="32" a="1"/>
  <c r="R2634" i="32" s="1"/>
  <c r="R2794" i="32" a="1"/>
  <c r="R2794" i="32" s="1"/>
  <c r="R2659" i="32" a="1"/>
  <c r="R2659" i="32" s="1"/>
  <c r="R2795" i="32" a="1"/>
  <c r="R2795" i="32" s="1"/>
  <c r="R2660" i="32" a="1"/>
  <c r="R2660" i="32" s="1"/>
  <c r="R2796" i="32" a="1"/>
  <c r="R2796" i="32" s="1"/>
  <c r="R2737" i="32" a="1"/>
  <c r="R2737" i="32" s="1"/>
  <c r="R2881" i="32" a="1"/>
  <c r="R2881" i="32" s="1"/>
  <c r="R2774" i="32" a="1"/>
  <c r="R2774" i="32" s="1"/>
  <c r="R2639" i="32" a="1"/>
  <c r="R2639" i="32" s="1"/>
  <c r="R2775" i="32" a="1"/>
  <c r="R2775" i="32" s="1"/>
  <c r="R2640" i="32" a="1"/>
  <c r="R2640" i="32" s="1"/>
  <c r="R2776" i="32" a="1"/>
  <c r="R2776" i="32" s="1"/>
  <c r="R2641" i="32" a="1"/>
  <c r="R2641" i="32" s="1"/>
  <c r="R2777" i="32" a="1"/>
  <c r="R2777" i="32" s="1"/>
  <c r="R2642" i="32" a="1"/>
  <c r="R2642" i="32" s="1"/>
  <c r="R2814" i="32" a="1"/>
  <c r="R2814" i="32" s="1"/>
  <c r="R2667" i="32" a="1"/>
  <c r="R2667" i="32" s="1"/>
  <c r="R2803" i="32" a="1"/>
  <c r="R2803" i="32" s="1"/>
  <c r="R2656" i="32" a="1"/>
  <c r="R2656" i="32" s="1"/>
  <c r="R2792" i="32" a="1"/>
  <c r="R2792" i="32" s="1"/>
  <c r="R2645" i="32" a="1"/>
  <c r="R2645" i="32" s="1"/>
  <c r="R2781" i="32" a="1"/>
  <c r="R2781" i="32" s="1"/>
  <c r="R2646" i="32" a="1"/>
  <c r="R2646" i="32" s="1"/>
  <c r="R2806" i="32" a="1"/>
  <c r="R2806" i="32" s="1"/>
  <c r="R2671" i="32" a="1"/>
  <c r="R2671" i="32" s="1"/>
  <c r="R2807" i="32" a="1"/>
  <c r="R2807" i="32" s="1"/>
  <c r="R2672" i="32" a="1"/>
  <c r="R2672" i="32" s="1"/>
  <c r="R2808" i="32" a="1"/>
  <c r="R2808" i="32" s="1"/>
  <c r="R2845" i="32" a="1"/>
  <c r="R2845" i="32" s="1"/>
  <c r="R2900" i="32" a="1"/>
  <c r="R2900" i="32" s="1"/>
  <c r="R2749" i="32" a="1"/>
  <c r="R2749" i="32" s="1"/>
  <c r="R2893" i="32" a="1"/>
  <c r="R2893" i="32" s="1"/>
  <c r="R2786" i="32" a="1"/>
  <c r="R2786" i="32" s="1"/>
  <c r="R2651" i="32" a="1"/>
  <c r="R2651" i="32" s="1"/>
  <c r="R2787" i="32" a="1"/>
  <c r="R2787" i="32" s="1"/>
  <c r="R2652" i="32" a="1"/>
  <c r="R2652" i="32" s="1"/>
  <c r="R2788" i="32" a="1"/>
  <c r="R2788" i="32" s="1"/>
  <c r="R2653" i="32" a="1"/>
  <c r="R2653" i="32" s="1"/>
  <c r="R2789" i="32" a="1"/>
  <c r="R2789" i="32" s="1"/>
  <c r="R2654" i="32" a="1"/>
  <c r="R2654" i="32" s="1"/>
  <c r="R2826" i="32" a="1"/>
  <c r="R2826" i="32" s="1"/>
  <c r="R2677" i="32" a="1"/>
  <c r="R2677" i="32" s="1"/>
  <c r="R2815" i="32" a="1"/>
  <c r="R2815" i="32" s="1"/>
  <c r="R2668" i="32" a="1"/>
  <c r="R2668" i="32" s="1"/>
  <c r="R2804" i="32" a="1"/>
  <c r="R2804" i="32" s="1"/>
  <c r="R2657" i="32" a="1"/>
  <c r="R2657" i="32" s="1"/>
  <c r="R2793" i="32" a="1"/>
  <c r="R2793" i="32" s="1"/>
  <c r="R2658" i="32" a="1"/>
  <c r="R2658" i="32" s="1"/>
  <c r="R2818" i="32" a="1"/>
  <c r="R2818" i="32" s="1"/>
  <c r="R2681" i="32" a="1"/>
  <c r="R2681" i="32" s="1"/>
  <c r="R2819" i="32" a="1"/>
  <c r="R2819" i="32" s="1"/>
  <c r="R2682" i="32" a="1"/>
  <c r="R2682" i="32" s="1"/>
  <c r="R2820" i="32" a="1"/>
  <c r="R2820" i="32" s="1"/>
  <c r="R2741" i="32" a="1"/>
  <c r="R2741" i="32" s="1"/>
  <c r="R2635" i="32" a="1"/>
  <c r="R2635" i="32" s="1"/>
  <c r="R2625" i="32" a="1"/>
  <c r="R2625" i="32" s="1"/>
  <c r="R2761" i="32" a="1"/>
  <c r="R2761" i="32" s="1"/>
  <c r="R2626" i="32" a="1"/>
  <c r="R2626" i="32" s="1"/>
  <c r="R2798" i="32" a="1"/>
  <c r="R2798" i="32" s="1"/>
  <c r="R2663" i="32" a="1"/>
  <c r="R2663" i="32" s="1"/>
  <c r="R2799" i="32" a="1"/>
  <c r="R2799" i="32" s="1"/>
  <c r="R2664" i="32" a="1"/>
  <c r="R2664" i="32" s="1"/>
  <c r="R2800" i="32" a="1"/>
  <c r="R2800" i="32" s="1"/>
  <c r="R2665" i="32" a="1"/>
  <c r="R2665" i="32" s="1"/>
  <c r="R2801" i="32" a="1"/>
  <c r="R2801" i="32" s="1"/>
  <c r="R2666" i="32" a="1"/>
  <c r="R2666" i="32" s="1"/>
  <c r="R2838" i="32" a="1"/>
  <c r="R2838" i="32" s="1"/>
  <c r="R2689" i="32" a="1"/>
  <c r="R2689" i="32" s="1"/>
  <c r="R2827" i="32" a="1"/>
  <c r="R2827" i="32" s="1"/>
  <c r="R2678" i="32" a="1"/>
  <c r="R2678" i="32" s="1"/>
  <c r="R2816" i="32" a="1"/>
  <c r="R2816" i="32" s="1"/>
  <c r="R2669" i="32" a="1"/>
  <c r="R2669" i="32" s="1"/>
  <c r="R2805" i="32" a="1"/>
  <c r="R2805" i="32" s="1"/>
  <c r="R2670" i="32" a="1"/>
  <c r="R2670" i="32" s="1"/>
  <c r="R2830" i="32" a="1"/>
  <c r="R2830" i="32" s="1"/>
  <c r="R2692" i="32" a="1"/>
  <c r="R2692" i="32" s="1"/>
  <c r="R2831" i="32" a="1"/>
  <c r="R2831" i="32" s="1"/>
  <c r="R2693" i="32" a="1"/>
  <c r="R2693" i="32" s="1"/>
  <c r="R2832" i="32" a="1"/>
  <c r="R2832" i="32" s="1"/>
  <c r="R2885" i="32" a="1"/>
  <c r="R2885" i="32" s="1"/>
  <c r="R2771" i="32" a="1"/>
  <c r="R2771" i="32" s="1"/>
  <c r="R2637" i="32" a="1"/>
  <c r="R2637" i="32" s="1"/>
  <c r="R2773" i="32" a="1"/>
  <c r="R2773" i="32" s="1"/>
  <c r="R2638" i="32" a="1"/>
  <c r="R2638" i="32" s="1"/>
  <c r="R2810" i="32" a="1"/>
  <c r="R2810" i="32" s="1"/>
  <c r="R2674" i="32" a="1"/>
  <c r="R2674" i="32" s="1"/>
  <c r="R2811" i="32" a="1"/>
  <c r="R2811" i="32" s="1"/>
  <c r="R2675" i="32" a="1"/>
  <c r="R2675" i="32" s="1"/>
  <c r="R2812" i="32" a="1"/>
  <c r="R2812" i="32" s="1"/>
  <c r="R2676" i="32" a="1"/>
  <c r="R2676" i="32" s="1"/>
  <c r="R2813" i="32" a="1"/>
  <c r="R2813" i="32" s="1"/>
  <c r="R2688" i="32" a="1"/>
  <c r="R2688" i="32" s="1"/>
  <c r="R2850" i="32" a="1"/>
  <c r="R2850" i="32" s="1"/>
  <c r="R2699" i="32" a="1"/>
  <c r="R2699" i="32" s="1"/>
  <c r="R2839" i="32" a="1"/>
  <c r="R2839" i="32" s="1"/>
  <c r="R2690" i="32" a="1"/>
  <c r="R2690" i="32" s="1"/>
  <c r="R2828" i="32" a="1"/>
  <c r="R2828" i="32" s="1"/>
  <c r="R2679" i="32" a="1"/>
  <c r="R2679" i="32" s="1"/>
  <c r="R2817" i="32" a="1"/>
  <c r="R2817" i="32" s="1"/>
  <c r="R2680" i="32" a="1"/>
  <c r="R2680" i="32" s="1"/>
  <c r="R2842" i="32" a="1"/>
  <c r="R2842" i="32" s="1"/>
  <c r="R2703" i="32" a="1"/>
  <c r="R2703" i="32" s="1"/>
  <c r="R2843" i="32" a="1"/>
  <c r="R2843" i="32" s="1"/>
  <c r="R2704" i="32" a="1"/>
  <c r="R2704" i="32" s="1"/>
  <c r="R2844" i="32" a="1"/>
  <c r="R2844" i="32" s="1"/>
  <c r="R2778" i="32" a="1"/>
  <c r="R2778" i="32" s="1"/>
  <c r="R2636" i="32" a="1"/>
  <c r="R2636" i="32" s="1"/>
  <c r="R2649" i="32" a="1"/>
  <c r="R2649" i="32" s="1"/>
  <c r="R2785" i="32" a="1"/>
  <c r="R2785" i="32" s="1"/>
  <c r="R2650" i="32" a="1"/>
  <c r="R2650" i="32" s="1"/>
  <c r="R2822" i="32" a="1"/>
  <c r="R2822" i="32" s="1"/>
  <c r="R2685" i="32" a="1"/>
  <c r="R2685" i="32" s="1"/>
  <c r="R2823" i="32" a="1"/>
  <c r="R2823" i="32" s="1"/>
  <c r="R2686" i="32" a="1"/>
  <c r="R2686" i="32" s="1"/>
  <c r="R2824" i="32" a="1"/>
  <c r="R2824" i="32" s="1"/>
  <c r="R2687" i="32" a="1"/>
  <c r="R2687" i="32" s="1"/>
  <c r="R2825" i="32" a="1"/>
  <c r="R2825" i="32" s="1"/>
  <c r="R2698" i="32" a="1"/>
  <c r="R2698" i="32" s="1"/>
  <c r="R2862" i="32" a="1"/>
  <c r="R2862" i="32" s="1"/>
  <c r="R2710" i="32" a="1"/>
  <c r="R2710" i="32" s="1"/>
  <c r="R2851" i="32" a="1"/>
  <c r="R2851" i="32" s="1"/>
  <c r="R2700" i="32" a="1"/>
  <c r="R2700" i="32" s="1"/>
  <c r="R2840" i="32" a="1"/>
  <c r="R2840" i="32" s="1"/>
  <c r="R2691" i="32" a="1"/>
  <c r="R2691" i="32" s="1"/>
  <c r="R2829" i="32" a="1"/>
  <c r="R2829" i="32" s="1"/>
  <c r="R2702" i="32" a="1"/>
  <c r="R2702" i="32" s="1"/>
  <c r="R2854" i="32" a="1"/>
  <c r="R2854" i="32" s="1"/>
  <c r="R2713" i="32" a="1"/>
  <c r="R2713" i="32" s="1"/>
  <c r="R2855" i="32" a="1"/>
  <c r="R2855" i="32" s="1"/>
  <c r="R2714" i="32" a="1"/>
  <c r="R2714" i="32" s="1"/>
  <c r="R2856" i="32" a="1"/>
  <c r="R2856" i="32" s="1"/>
  <c r="R2705" i="32" a="1"/>
  <c r="R2705" i="32" s="1"/>
  <c r="R2631" i="32" a="1"/>
  <c r="R2631" i="32" s="1"/>
  <c r="R397" i="32" a="1"/>
  <c r="R397" i="32" s="1"/>
  <c r="R399" i="32" a="1"/>
  <c r="R399" i="32" s="1"/>
  <c r="R413" i="32" a="1"/>
  <c r="R413" i="32" s="1"/>
  <c r="R380" i="32" a="1"/>
  <c r="R380" i="32" s="1"/>
  <c r="R383" i="32" a="1"/>
  <c r="R383" i="32" s="1"/>
  <c r="R409" i="32" a="1"/>
  <c r="R409" i="32" s="1"/>
  <c r="R411" i="32" a="1"/>
  <c r="R411" i="32" s="1"/>
  <c r="R366" i="32" a="1"/>
  <c r="R366" i="32" s="1"/>
  <c r="R392" i="32" a="1"/>
  <c r="R392" i="32" s="1"/>
  <c r="R395" i="32" a="1"/>
  <c r="R395" i="32" s="1"/>
  <c r="R421" i="32" a="1"/>
  <c r="R421" i="32" s="1"/>
  <c r="R423" i="32" a="1"/>
  <c r="R423" i="32" s="1"/>
  <c r="R378" i="32" a="1"/>
  <c r="R378" i="32" s="1"/>
  <c r="R404" i="32" a="1"/>
  <c r="R404" i="32" s="1"/>
  <c r="R407" i="32" a="1"/>
  <c r="R407" i="32" s="1"/>
  <c r="R360" i="32" a="1"/>
  <c r="R360" i="32" s="1"/>
  <c r="R362" i="32" a="1"/>
  <c r="R362" i="32" s="1"/>
  <c r="R364" i="32" a="1"/>
  <c r="R364" i="32" s="1"/>
  <c r="R390" i="32" a="1"/>
  <c r="R390" i="32" s="1"/>
  <c r="R416" i="32" a="1"/>
  <c r="R416" i="32" s="1"/>
  <c r="R419" i="32" a="1"/>
  <c r="R419" i="32" s="1"/>
  <c r="R381" i="32" a="1"/>
  <c r="R381" i="32" s="1"/>
  <c r="R384" i="32" a="1"/>
  <c r="R384" i="32" s="1"/>
  <c r="R386" i="32" a="1"/>
  <c r="R386" i="32" s="1"/>
  <c r="R388" i="32" a="1"/>
  <c r="R388" i="32" s="1"/>
  <c r="R414" i="32" a="1"/>
  <c r="R414" i="32" s="1"/>
  <c r="R370" i="32" a="1"/>
  <c r="R370" i="32" s="1"/>
  <c r="R393" i="32" a="1"/>
  <c r="R393" i="32" s="1"/>
  <c r="R358" i="32" a="1"/>
  <c r="R358" i="32" s="1"/>
  <c r="R396" i="32" a="1"/>
  <c r="R396" i="32" s="1"/>
  <c r="R398" i="32" a="1"/>
  <c r="R398" i="32" s="1"/>
  <c r="R400" i="32" a="1"/>
  <c r="R400" i="32" s="1"/>
  <c r="R367" i="32" a="1"/>
  <c r="R367" i="32" s="1"/>
  <c r="R382" i="32" a="1"/>
  <c r="R382" i="32" s="1"/>
  <c r="R405" i="32" a="1"/>
  <c r="R405" i="32" s="1"/>
  <c r="R408" i="32" a="1"/>
  <c r="R408" i="32" s="1"/>
  <c r="R410" i="32" a="1"/>
  <c r="R410" i="32" s="1"/>
  <c r="R412" i="32" a="1"/>
  <c r="R412" i="32" s="1"/>
  <c r="R379" i="32" a="1"/>
  <c r="R379" i="32" s="1"/>
  <c r="R394" i="32" a="1"/>
  <c r="R394" i="32" s="1"/>
  <c r="R417" i="32" a="1"/>
  <c r="R417" i="32" s="1"/>
  <c r="R420" i="32" a="1"/>
  <c r="R420" i="32" s="1"/>
  <c r="R422" i="32" a="1"/>
  <c r="R422" i="32" s="1"/>
  <c r="R365" i="32" a="1"/>
  <c r="R365" i="32" s="1"/>
  <c r="R391" i="32" a="1"/>
  <c r="R391" i="32" s="1"/>
  <c r="R406" i="32" a="1"/>
  <c r="R406" i="32" s="1"/>
  <c r="R369" i="32" a="1"/>
  <c r="R369" i="32" s="1"/>
  <c r="R372" i="32" a="1"/>
  <c r="R372" i="32" s="1"/>
  <c r="R361" i="32" a="1"/>
  <c r="R361" i="32" s="1"/>
  <c r="R363" i="32" a="1"/>
  <c r="R363" i="32" s="1"/>
  <c r="R377" i="32" a="1"/>
  <c r="R377" i="32" s="1"/>
  <c r="R403" i="32" a="1"/>
  <c r="R403" i="32" s="1"/>
  <c r="R418" i="32" a="1"/>
  <c r="R418" i="32" s="1"/>
  <c r="R374" i="32" a="1"/>
  <c r="R374" i="32" s="1"/>
  <c r="R373" i="32" a="1"/>
  <c r="R373" i="32" s="1"/>
  <c r="R375" i="32" a="1"/>
  <c r="R375" i="32" s="1"/>
  <c r="R389" i="32" a="1"/>
  <c r="R389" i="32" s="1"/>
  <c r="R415" i="32" a="1"/>
  <c r="R415" i="32" s="1"/>
  <c r="R359" i="32" a="1"/>
  <c r="R359" i="32" s="1"/>
  <c r="R402" i="32" a="1"/>
  <c r="R402" i="32" s="1"/>
  <c r="R385" i="32" a="1"/>
  <c r="R385" i="32" s="1"/>
  <c r="R387" i="32" a="1"/>
  <c r="R387" i="32" s="1"/>
  <c r="R401" i="32" a="1"/>
  <c r="R401" i="32" s="1"/>
  <c r="R368" i="32" a="1"/>
  <c r="R368" i="32" s="1"/>
  <c r="R371" i="32" a="1"/>
  <c r="R371" i="32" s="1"/>
  <c r="R376" i="32" a="1"/>
  <c r="R376" i="32" s="1"/>
  <c r="Q6530" i="32" a="1"/>
  <c r="Q6530" i="32" s="1"/>
  <c r="Q6531" i="32" a="1"/>
  <c r="Q6531" i="32" s="1"/>
  <c r="Q6532" i="32" a="1"/>
  <c r="Q6532" i="32" s="1"/>
  <c r="Q6533" i="32" a="1"/>
  <c r="Q6533" i="32" s="1"/>
  <c r="Q6534" i="32" a="1"/>
  <c r="Q6534" i="32" s="1"/>
  <c r="Q6416" i="32" a="1"/>
  <c r="Q6416" i="32" s="1"/>
  <c r="Q6429" i="32" a="1"/>
  <c r="Q6429" i="32" s="1"/>
  <c r="Q6442" i="32" a="1"/>
  <c r="Q6442" i="32" s="1"/>
  <c r="Q6455" i="32" a="1"/>
  <c r="Q6455" i="32" s="1"/>
  <c r="Q6468" i="32" a="1"/>
  <c r="Q6468" i="32" s="1"/>
  <c r="Q6481" i="32" a="1"/>
  <c r="Q6481" i="32" s="1"/>
  <c r="Q6542" i="32" a="1"/>
  <c r="Q6542" i="32" s="1"/>
  <c r="Q6543" i="32" a="1"/>
  <c r="Q6543" i="32" s="1"/>
  <c r="Q6544" i="32" a="1"/>
  <c r="Q6544" i="32" s="1"/>
  <c r="Q6545" i="32" a="1"/>
  <c r="Q6545" i="32" s="1"/>
  <c r="Q6415" i="32" a="1"/>
  <c r="Q6415" i="32" s="1"/>
  <c r="Q6428" i="32" a="1"/>
  <c r="Q6428" i="32" s="1"/>
  <c r="Q6441" i="32" a="1"/>
  <c r="Q6441" i="32" s="1"/>
  <c r="Q6454" i="32" a="1"/>
  <c r="Q6454" i="32" s="1"/>
  <c r="Q6467" i="32" a="1"/>
  <c r="Q6467" i="32" s="1"/>
  <c r="Q6480" i="32" a="1"/>
  <c r="Q6480" i="32" s="1"/>
  <c r="Q6493" i="32" a="1"/>
  <c r="Q6493" i="32" s="1"/>
  <c r="Q6410" i="32" a="1"/>
  <c r="Q6410" i="32" s="1"/>
  <c r="Q6411" i="32" a="1"/>
  <c r="Q6411" i="32" s="1"/>
  <c r="Q6412" i="32" a="1"/>
  <c r="Q6412" i="32" s="1"/>
  <c r="Q6413" i="32" a="1"/>
  <c r="Q6413" i="32" s="1"/>
  <c r="Q6414" i="32" a="1"/>
  <c r="Q6414" i="32" s="1"/>
  <c r="Q6427" i="32" a="1"/>
  <c r="Q6427" i="32" s="1"/>
  <c r="Q6440" i="32" a="1"/>
  <c r="Q6440" i="32" s="1"/>
  <c r="Q6453" i="32" a="1"/>
  <c r="Q6453" i="32" s="1"/>
  <c r="Q6466" i="32" a="1"/>
  <c r="Q6466" i="32" s="1"/>
  <c r="Q6479" i="32" a="1"/>
  <c r="Q6479" i="32" s="1"/>
  <c r="Q6492" i="32" a="1"/>
  <c r="Q6492" i="32" s="1"/>
  <c r="Q6505" i="32" a="1"/>
  <c r="Q6505" i="32" s="1"/>
  <c r="Q6422" i="32" a="1"/>
  <c r="Q6422" i="32" s="1"/>
  <c r="Q6423" i="32" a="1"/>
  <c r="Q6423" i="32" s="1"/>
  <c r="Q6424" i="32" a="1"/>
  <c r="Q6424" i="32" s="1"/>
  <c r="Q6425" i="32" a="1"/>
  <c r="Q6425" i="32" s="1"/>
  <c r="Q6426" i="32" a="1"/>
  <c r="Q6426" i="32" s="1"/>
  <c r="Q6439" i="32" a="1"/>
  <c r="Q6439" i="32" s="1"/>
  <c r="Q6452" i="32" a="1"/>
  <c r="Q6452" i="32" s="1"/>
  <c r="Q6465" i="32" a="1"/>
  <c r="Q6465" i="32" s="1"/>
  <c r="Q6478" i="32" a="1"/>
  <c r="Q6478" i="32" s="1"/>
  <c r="Q6491" i="32" a="1"/>
  <c r="Q6491" i="32" s="1"/>
  <c r="Q6504" i="32" a="1"/>
  <c r="Q6504" i="32" s="1"/>
  <c r="Q6517" i="32" a="1"/>
  <c r="Q6517" i="32" s="1"/>
  <c r="Q6434" i="32" a="1"/>
  <c r="Q6434" i="32" s="1"/>
  <c r="Q6435" i="32" a="1"/>
  <c r="Q6435" i="32" s="1"/>
  <c r="Q6436" i="32" a="1"/>
  <c r="Q6436" i="32" s="1"/>
  <c r="Q6437" i="32" a="1"/>
  <c r="Q6437" i="32" s="1"/>
  <c r="Q6438" i="32" a="1"/>
  <c r="Q6438" i="32" s="1"/>
  <c r="Q6451" i="32" a="1"/>
  <c r="Q6451" i="32" s="1"/>
  <c r="Q6464" i="32" a="1"/>
  <c r="Q6464" i="32" s="1"/>
  <c r="Q6477" i="32" a="1"/>
  <c r="Q6477" i="32" s="1"/>
  <c r="Q6490" i="32" a="1"/>
  <c r="Q6490" i="32" s="1"/>
  <c r="Q6503" i="32" a="1"/>
  <c r="Q6503" i="32" s="1"/>
  <c r="Q6516" i="32" a="1"/>
  <c r="Q6516" i="32" s="1"/>
  <c r="Q6529" i="32" a="1"/>
  <c r="Q6529" i="32" s="1"/>
  <c r="Q6446" i="32" a="1"/>
  <c r="Q6446" i="32" s="1"/>
  <c r="Q6447" i="32" a="1"/>
  <c r="Q6447" i="32" s="1"/>
  <c r="Q6448" i="32" a="1"/>
  <c r="Q6448" i="32" s="1"/>
  <c r="Q6449" i="32" a="1"/>
  <c r="Q6449" i="32" s="1"/>
  <c r="Q6450" i="32" a="1"/>
  <c r="Q6450" i="32" s="1"/>
  <c r="Q6463" i="32" a="1"/>
  <c r="Q6463" i="32" s="1"/>
  <c r="Q6476" i="32" a="1"/>
  <c r="Q6476" i="32" s="1"/>
  <c r="Q6489" i="32" a="1"/>
  <c r="Q6489" i="32" s="1"/>
  <c r="Q6502" i="32" a="1"/>
  <c r="Q6502" i="32" s="1"/>
  <c r="Q6515" i="32" a="1"/>
  <c r="Q6515" i="32" s="1"/>
  <c r="Q6528" i="32" a="1"/>
  <c r="Q6528" i="32" s="1"/>
  <c r="Q6541" i="32" a="1"/>
  <c r="Q6541" i="32" s="1"/>
  <c r="Q6458" i="32" a="1"/>
  <c r="Q6458" i="32" s="1"/>
  <c r="Q6459" i="32" a="1"/>
  <c r="Q6459" i="32" s="1"/>
  <c r="Q6460" i="32" a="1"/>
  <c r="Q6460" i="32" s="1"/>
  <c r="Q6461" i="32" a="1"/>
  <c r="Q6461" i="32" s="1"/>
  <c r="Q6462" i="32" a="1"/>
  <c r="Q6462" i="32" s="1"/>
  <c r="Q6475" i="32" a="1"/>
  <c r="Q6475" i="32" s="1"/>
  <c r="Q6488" i="32" a="1"/>
  <c r="Q6488" i="32" s="1"/>
  <c r="Q6501" i="32" a="1"/>
  <c r="Q6501" i="32" s="1"/>
  <c r="Q6514" i="32" a="1"/>
  <c r="Q6514" i="32" s="1"/>
  <c r="Q6527" i="32" a="1"/>
  <c r="Q6527" i="32" s="1"/>
  <c r="Q6540" i="32" a="1"/>
  <c r="Q6540" i="32" s="1"/>
  <c r="Q6482" i="32" a="1"/>
  <c r="Q6482" i="32" s="1"/>
  <c r="Q6483" i="32" a="1"/>
  <c r="Q6483" i="32" s="1"/>
  <c r="Q6484" i="32" a="1"/>
  <c r="Q6484" i="32" s="1"/>
  <c r="Q6485" i="32" a="1"/>
  <c r="Q6485" i="32" s="1"/>
  <c r="Q6486" i="32" a="1"/>
  <c r="Q6486" i="32" s="1"/>
  <c r="Q6499" i="32" a="1"/>
  <c r="Q6499" i="32" s="1"/>
  <c r="Q6512" i="32" a="1"/>
  <c r="Q6512" i="32" s="1"/>
  <c r="Q6525" i="32" a="1"/>
  <c r="Q6525" i="32" s="1"/>
  <c r="Q6538" i="32" a="1"/>
  <c r="Q6538" i="32" s="1"/>
  <c r="Q6420" i="32" a="1"/>
  <c r="Q6420" i="32" s="1"/>
  <c r="Q6433" i="32" a="1"/>
  <c r="Q6433" i="32" s="1"/>
  <c r="Q6494" i="32" a="1"/>
  <c r="Q6494" i="32" s="1"/>
  <c r="Q6495" i="32" a="1"/>
  <c r="Q6495" i="32" s="1"/>
  <c r="Q6496" i="32" a="1"/>
  <c r="Q6496" i="32" s="1"/>
  <c r="Q6497" i="32" a="1"/>
  <c r="Q6497" i="32" s="1"/>
  <c r="Q6498" i="32" a="1"/>
  <c r="Q6498" i="32" s="1"/>
  <c r="Q6511" i="32" a="1"/>
  <c r="Q6511" i="32" s="1"/>
  <c r="Q6524" i="32" a="1"/>
  <c r="Q6524" i="32" s="1"/>
  <c r="Q6537" i="32" a="1"/>
  <c r="Q6537" i="32" s="1"/>
  <c r="Q6419" i="32" a="1"/>
  <c r="Q6419" i="32" s="1"/>
  <c r="Q6432" i="32" a="1"/>
  <c r="Q6432" i="32" s="1"/>
  <c r="Q6445" i="32" a="1"/>
  <c r="Q6445" i="32" s="1"/>
  <c r="Q6506" i="32" a="1"/>
  <c r="Q6506" i="32" s="1"/>
  <c r="Q6507" i="32" a="1"/>
  <c r="Q6507" i="32" s="1"/>
  <c r="Q6508" i="32" a="1"/>
  <c r="Q6508" i="32" s="1"/>
  <c r="Q6509" i="32" a="1"/>
  <c r="Q6509" i="32" s="1"/>
  <c r="Q6510" i="32" a="1"/>
  <c r="Q6510" i="32" s="1"/>
  <c r="Q6523" i="32" a="1"/>
  <c r="Q6523" i="32" s="1"/>
  <c r="Q6536" i="32" a="1"/>
  <c r="Q6536" i="32" s="1"/>
  <c r="Q6418" i="32" a="1"/>
  <c r="Q6418" i="32" s="1"/>
  <c r="Q6431" i="32" a="1"/>
  <c r="Q6431" i="32" s="1"/>
  <c r="Q6444" i="32" a="1"/>
  <c r="Q6444" i="32" s="1"/>
  <c r="Q6457" i="32" a="1"/>
  <c r="Q6457" i="32" s="1"/>
  <c r="Q6518" i="32" a="1"/>
  <c r="Q6518" i="32" s="1"/>
  <c r="Q6519" i="32" a="1"/>
  <c r="Q6519" i="32" s="1"/>
  <c r="Q6520" i="32" a="1"/>
  <c r="Q6520" i="32" s="1"/>
  <c r="Q6521" i="32" a="1"/>
  <c r="Q6521" i="32" s="1"/>
  <c r="Q6522" i="32" a="1"/>
  <c r="Q6522" i="32" s="1"/>
  <c r="Q6535" i="32" a="1"/>
  <c r="Q6535" i="32" s="1"/>
  <c r="Q6417" i="32" a="1"/>
  <c r="Q6417" i="32" s="1"/>
  <c r="Q6430" i="32" a="1"/>
  <c r="Q6430" i="32" s="1"/>
  <c r="Q6443" i="32" a="1"/>
  <c r="Q6443" i="32" s="1"/>
  <c r="Q6456" i="32" a="1"/>
  <c r="Q6456" i="32" s="1"/>
  <c r="Q6469" i="32" a="1"/>
  <c r="Q6469" i="32" s="1"/>
  <c r="Q6487" i="32" a="1"/>
  <c r="Q6487" i="32" s="1"/>
  <c r="Q6500" i="32" a="1"/>
  <c r="Q6500" i="32" s="1"/>
  <c r="Q6513" i="32" a="1"/>
  <c r="Q6513" i="32" s="1"/>
  <c r="Q6526" i="32" a="1"/>
  <c r="Q6526" i="32" s="1"/>
  <c r="Q6539" i="32" a="1"/>
  <c r="Q6539" i="32" s="1"/>
  <c r="Q6421" i="32" a="1"/>
  <c r="Q6421" i="32" s="1"/>
  <c r="Q6470" i="32" a="1"/>
  <c r="Q6470" i="32" s="1"/>
  <c r="Q6471" i="32" a="1"/>
  <c r="Q6471" i="32" s="1"/>
  <c r="Q6472" i="32" a="1"/>
  <c r="Q6472" i="32" s="1"/>
  <c r="Q6473" i="32" a="1"/>
  <c r="Q6473" i="32" s="1"/>
  <c r="Q6474" i="32" a="1"/>
  <c r="Q6474" i="32" s="1"/>
  <c r="Q17346" i="32" a="1"/>
  <c r="Q17346" i="32" s="1"/>
  <c r="Q17330" i="32" a="1"/>
  <c r="Q17330" i="32" s="1"/>
  <c r="Q17335" i="32" a="1"/>
  <c r="Q17335" i="32" s="1"/>
  <c r="Q17342" i="32" a="1"/>
  <c r="Q17342" i="32" s="1"/>
  <c r="Q17336" i="32" a="1"/>
  <c r="Q17336" i="32" s="1"/>
  <c r="Q17337" i="32" a="1"/>
  <c r="Q17337" i="32" s="1"/>
  <c r="Q17326" i="32" a="1"/>
  <c r="Q17326" i="32" s="1"/>
  <c r="Q17331" i="32" a="1"/>
  <c r="Q17331" i="32" s="1"/>
  <c r="Q17338" i="32" a="1"/>
  <c r="Q17338" i="32" s="1"/>
  <c r="Q17343" i="32" a="1"/>
  <c r="Q17343" i="32" s="1"/>
  <c r="Q17327" i="32" a="1"/>
  <c r="Q17327" i="32" s="1"/>
  <c r="Q17344" i="32" a="1"/>
  <c r="Q17344" i="32" s="1"/>
  <c r="Q17328" i="32" a="1"/>
  <c r="Q17328" i="32" s="1"/>
  <c r="Q17333" i="32" a="1"/>
  <c r="Q17333" i="32" s="1"/>
  <c r="Q17340" i="32" a="1"/>
  <c r="Q17340" i="32" s="1"/>
  <c r="Q17345" i="32" a="1"/>
  <c r="Q17345" i="32" s="1"/>
  <c r="Q17329" i="32" a="1"/>
  <c r="Q17329" i="32" s="1"/>
  <c r="Q17334" i="32" a="1"/>
  <c r="Q17334" i="32" s="1"/>
  <c r="Q17341" i="32" a="1"/>
  <c r="Q17341" i="32" s="1"/>
  <c r="Q17332" i="32" a="1"/>
  <c r="Q17332" i="32" s="1"/>
  <c r="Q17339" i="32" a="1"/>
  <c r="Q17339" i="32" s="1"/>
  <c r="Q5648" i="32" a="1"/>
  <c r="Q5648" i="32" s="1"/>
  <c r="Q5649" i="32" a="1"/>
  <c r="Q5649" i="32" s="1"/>
  <c r="Q5650" i="32" a="1"/>
  <c r="Q5650" i="32" s="1"/>
  <c r="Q5641" i="32" a="1"/>
  <c r="Q5641" i="32" s="1"/>
  <c r="Q5642" i="32" a="1"/>
  <c r="Q5642" i="32" s="1"/>
  <c r="Q5644" i="32" a="1"/>
  <c r="Q5644" i="32" s="1"/>
  <c r="Q5645" i="32" a="1"/>
  <c r="Q5645" i="32" s="1"/>
  <c r="Q5646" i="32" a="1"/>
  <c r="Q5646" i="32" s="1"/>
  <c r="Q5647" i="32" a="1"/>
  <c r="Q5647" i="32" s="1"/>
  <c r="Q5615" i="32" a="1"/>
  <c r="Q5615" i="32" s="1"/>
  <c r="Q5628" i="32" a="1"/>
  <c r="Q5628" i="32" s="1"/>
  <c r="Q5643" i="32" a="1"/>
  <c r="Q5643" i="32" s="1"/>
  <c r="Q5660" i="32" a="1"/>
  <c r="Q5660" i="32" s="1"/>
  <c r="Q5661" i="32" a="1"/>
  <c r="Q5661" i="32" s="1"/>
  <c r="Q5662" i="32" a="1"/>
  <c r="Q5662" i="32" s="1"/>
  <c r="Q5653" i="32" a="1"/>
  <c r="Q5653" i="32" s="1"/>
  <c r="Q5654" i="32" a="1"/>
  <c r="Q5654" i="32" s="1"/>
  <c r="Q5656" i="32" a="1"/>
  <c r="Q5656" i="32" s="1"/>
  <c r="Q5657" i="32" a="1"/>
  <c r="Q5657" i="32" s="1"/>
  <c r="Q5658" i="32" a="1"/>
  <c r="Q5658" i="32" s="1"/>
  <c r="Q5659" i="32" a="1"/>
  <c r="Q5659" i="32" s="1"/>
  <c r="Q5663" i="32" a="1"/>
  <c r="Q5663" i="32" s="1"/>
  <c r="Q5676" i="32" a="1"/>
  <c r="Q5676" i="32" s="1"/>
  <c r="Q5691" i="32" a="1"/>
  <c r="Q5691" i="32" s="1"/>
  <c r="Q5672" i="32" a="1"/>
  <c r="Q5672" i="32" s="1"/>
  <c r="Q5673" i="32" a="1"/>
  <c r="Q5673" i="32" s="1"/>
  <c r="Q5674" i="32" a="1"/>
  <c r="Q5674" i="32" s="1"/>
  <c r="Q5665" i="32" a="1"/>
  <c r="Q5665" i="32" s="1"/>
  <c r="Q5666" i="32" a="1"/>
  <c r="Q5666" i="32" s="1"/>
  <c r="Q5668" i="32" a="1"/>
  <c r="Q5668" i="32" s="1"/>
  <c r="Q5669" i="32" a="1"/>
  <c r="Q5669" i="32" s="1"/>
  <c r="Q5670" i="32" a="1"/>
  <c r="Q5670" i="32" s="1"/>
  <c r="Q5671" i="32" a="1"/>
  <c r="Q5671" i="32" s="1"/>
  <c r="Q5711" i="32" a="1"/>
  <c r="Q5711" i="32" s="1"/>
  <c r="Q5724" i="32" a="1"/>
  <c r="Q5724" i="32" s="1"/>
  <c r="Q5739" i="32" a="1"/>
  <c r="Q5739" i="32" s="1"/>
  <c r="Q5684" i="32" a="1"/>
  <c r="Q5684" i="32" s="1"/>
  <c r="Q5685" i="32" a="1"/>
  <c r="Q5685" i="32" s="1"/>
  <c r="Q5686" i="32" a="1"/>
  <c r="Q5686" i="32" s="1"/>
  <c r="Q5677" i="32" a="1"/>
  <c r="Q5677" i="32" s="1"/>
  <c r="Q5678" i="32" a="1"/>
  <c r="Q5678" i="32" s="1"/>
  <c r="Q5680" i="32" a="1"/>
  <c r="Q5680" i="32" s="1"/>
  <c r="Q5681" i="32" a="1"/>
  <c r="Q5681" i="32" s="1"/>
  <c r="Q5682" i="32" a="1"/>
  <c r="Q5682" i="32" s="1"/>
  <c r="Q5683" i="32" a="1"/>
  <c r="Q5683" i="32" s="1"/>
  <c r="Q5616" i="32" a="1"/>
  <c r="Q5616" i="32" s="1"/>
  <c r="Q5631" i="32" a="1"/>
  <c r="Q5631" i="32" s="1"/>
  <c r="Q5651" i="32" a="1"/>
  <c r="Q5651" i="32" s="1"/>
  <c r="Q5696" i="32" a="1"/>
  <c r="Q5696" i="32" s="1"/>
  <c r="Q5697" i="32" a="1"/>
  <c r="Q5697" i="32" s="1"/>
  <c r="Q5698" i="32" a="1"/>
  <c r="Q5698" i="32" s="1"/>
  <c r="Q5689" i="32" a="1"/>
  <c r="Q5689" i="32" s="1"/>
  <c r="Q5690" i="32" a="1"/>
  <c r="Q5690" i="32" s="1"/>
  <c r="Q5692" i="32" a="1"/>
  <c r="Q5692" i="32" s="1"/>
  <c r="Q5693" i="32" a="1"/>
  <c r="Q5693" i="32" s="1"/>
  <c r="Q5694" i="32" a="1"/>
  <c r="Q5694" i="32" s="1"/>
  <c r="Q5695" i="32" a="1"/>
  <c r="Q5695" i="32" s="1"/>
  <c r="Q5664" i="32" a="1"/>
  <c r="Q5664" i="32" s="1"/>
  <c r="Q5679" i="32" a="1"/>
  <c r="Q5679" i="32" s="1"/>
  <c r="Q5699" i="32" a="1"/>
  <c r="Q5699" i="32" s="1"/>
  <c r="Q5708" i="32" a="1"/>
  <c r="Q5708" i="32" s="1"/>
  <c r="Q5709" i="32" a="1"/>
  <c r="Q5709" i="32" s="1"/>
  <c r="Q5710" i="32" a="1"/>
  <c r="Q5710" i="32" s="1"/>
  <c r="Q5701" i="32" a="1"/>
  <c r="Q5701" i="32" s="1"/>
  <c r="Q5702" i="32" a="1"/>
  <c r="Q5702" i="32" s="1"/>
  <c r="Q5704" i="32" a="1"/>
  <c r="Q5704" i="32" s="1"/>
  <c r="Q5705" i="32" a="1"/>
  <c r="Q5705" i="32" s="1"/>
  <c r="Q5706" i="32" a="1"/>
  <c r="Q5706" i="32" s="1"/>
  <c r="Q5707" i="32" a="1"/>
  <c r="Q5707" i="32" s="1"/>
  <c r="Q5712" i="32" a="1"/>
  <c r="Q5712" i="32" s="1"/>
  <c r="Q5727" i="32" a="1"/>
  <c r="Q5727" i="32" s="1"/>
  <c r="Q5747" i="32" a="1"/>
  <c r="Q5747" i="32" s="1"/>
  <c r="Q5720" i="32" a="1"/>
  <c r="Q5720" i="32" s="1"/>
  <c r="Q5721" i="32" a="1"/>
  <c r="Q5721" i="32" s="1"/>
  <c r="Q5722" i="32" a="1"/>
  <c r="Q5722" i="32" s="1"/>
  <c r="Q5713" i="32" a="1"/>
  <c r="Q5713" i="32" s="1"/>
  <c r="Q5714" i="32" a="1"/>
  <c r="Q5714" i="32" s="1"/>
  <c r="Q5716" i="32" a="1"/>
  <c r="Q5716" i="32" s="1"/>
  <c r="Q5717" i="32" a="1"/>
  <c r="Q5717" i="32" s="1"/>
  <c r="Q5718" i="32" a="1"/>
  <c r="Q5718" i="32" s="1"/>
  <c r="Q5719" i="32" a="1"/>
  <c r="Q5719" i="32" s="1"/>
  <c r="Q5619" i="32" a="1"/>
  <c r="Q5619" i="32" s="1"/>
  <c r="Q5639" i="32" a="1"/>
  <c r="Q5639" i="32" s="1"/>
  <c r="Q5604" i="32" a="1"/>
  <c r="Q5604" i="32" s="1"/>
  <c r="Q5732" i="32" a="1"/>
  <c r="Q5732" i="32" s="1"/>
  <c r="Q5733" i="32" a="1"/>
  <c r="Q5733" i="32" s="1"/>
  <c r="Q5734" i="32" a="1"/>
  <c r="Q5734" i="32" s="1"/>
  <c r="Q5725" i="32" a="1"/>
  <c r="Q5725" i="32" s="1"/>
  <c r="Q5726" i="32" a="1"/>
  <c r="Q5726" i="32" s="1"/>
  <c r="Q5728" i="32" a="1"/>
  <c r="Q5728" i="32" s="1"/>
  <c r="Q5729" i="32" a="1"/>
  <c r="Q5729" i="32" s="1"/>
  <c r="Q5730" i="32" a="1"/>
  <c r="Q5730" i="32" s="1"/>
  <c r="Q5731" i="32" a="1"/>
  <c r="Q5731" i="32" s="1"/>
  <c r="Q5667" i="32" a="1"/>
  <c r="Q5667" i="32" s="1"/>
  <c r="Q5687" i="32" a="1"/>
  <c r="Q5687" i="32" s="1"/>
  <c r="Q5652" i="32" a="1"/>
  <c r="Q5652" i="32" s="1"/>
  <c r="Q5744" i="32" a="1"/>
  <c r="Q5744" i="32" s="1"/>
  <c r="Q5745" i="32" a="1"/>
  <c r="Q5745" i="32" s="1"/>
  <c r="Q5746" i="32" a="1"/>
  <c r="Q5746" i="32" s="1"/>
  <c r="Q5737" i="32" a="1"/>
  <c r="Q5737" i="32" s="1"/>
  <c r="Q5738" i="32" a="1"/>
  <c r="Q5738" i="32" s="1"/>
  <c r="Q5740" i="32" a="1"/>
  <c r="Q5740" i="32" s="1"/>
  <c r="Q5741" i="32" a="1"/>
  <c r="Q5741" i="32" s="1"/>
  <c r="Q5742" i="32" a="1"/>
  <c r="Q5742" i="32" s="1"/>
  <c r="Q5743" i="32" a="1"/>
  <c r="Q5743" i="32" s="1"/>
  <c r="Q5715" i="32" a="1"/>
  <c r="Q5715" i="32" s="1"/>
  <c r="Q5735" i="32" a="1"/>
  <c r="Q5735" i="32" s="1"/>
  <c r="Q5700" i="32" a="1"/>
  <c r="Q5700" i="32" s="1"/>
  <c r="Q5612" i="32" a="1"/>
  <c r="Q5612" i="32" s="1"/>
  <c r="Q5613" i="32" a="1"/>
  <c r="Q5613" i="32" s="1"/>
  <c r="Q5614" i="32" a="1"/>
  <c r="Q5614" i="32" s="1"/>
  <c r="Q5605" i="32" a="1"/>
  <c r="Q5605" i="32" s="1"/>
  <c r="Q5606" i="32" a="1"/>
  <c r="Q5606" i="32" s="1"/>
  <c r="Q5608" i="32" a="1"/>
  <c r="Q5608" i="32" s="1"/>
  <c r="Q5609" i="32" a="1"/>
  <c r="Q5609" i="32" s="1"/>
  <c r="Q5610" i="32" a="1"/>
  <c r="Q5610" i="32" s="1"/>
  <c r="Q5611" i="32" a="1"/>
  <c r="Q5611" i="32" s="1"/>
  <c r="Q5607" i="32" a="1"/>
  <c r="Q5607" i="32" s="1"/>
  <c r="Q5627" i="32" a="1"/>
  <c r="Q5627" i="32" s="1"/>
  <c r="Q5640" i="32" a="1"/>
  <c r="Q5640" i="32" s="1"/>
  <c r="Q5624" i="32" a="1"/>
  <c r="Q5624" i="32" s="1"/>
  <c r="Q5625" i="32" a="1"/>
  <c r="Q5625" i="32" s="1"/>
  <c r="Q5626" i="32" a="1"/>
  <c r="Q5626" i="32" s="1"/>
  <c r="Q5617" i="32" a="1"/>
  <c r="Q5617" i="32" s="1"/>
  <c r="Q5618" i="32" a="1"/>
  <c r="Q5618" i="32" s="1"/>
  <c r="Q5620" i="32" a="1"/>
  <c r="Q5620" i="32" s="1"/>
  <c r="Q5621" i="32" a="1"/>
  <c r="Q5621" i="32" s="1"/>
  <c r="Q5622" i="32" a="1"/>
  <c r="Q5622" i="32" s="1"/>
  <c r="Q5623" i="32" a="1"/>
  <c r="Q5623" i="32" s="1"/>
  <c r="Q5655" i="32" a="1"/>
  <c r="Q5655" i="32" s="1"/>
  <c r="Q5675" i="32" a="1"/>
  <c r="Q5675" i="32" s="1"/>
  <c r="Q5688" i="32" a="1"/>
  <c r="Q5688" i="32" s="1"/>
  <c r="Q5636" i="32" a="1"/>
  <c r="Q5636" i="32" s="1"/>
  <c r="Q5637" i="32" a="1"/>
  <c r="Q5637" i="32" s="1"/>
  <c r="Q5638" i="32" a="1"/>
  <c r="Q5638" i="32" s="1"/>
  <c r="Q5629" i="32" a="1"/>
  <c r="Q5629" i="32" s="1"/>
  <c r="Q5630" i="32" a="1"/>
  <c r="Q5630" i="32" s="1"/>
  <c r="Q5632" i="32" a="1"/>
  <c r="Q5632" i="32" s="1"/>
  <c r="Q5633" i="32" a="1"/>
  <c r="Q5633" i="32" s="1"/>
  <c r="Q5634" i="32" a="1"/>
  <c r="Q5634" i="32" s="1"/>
  <c r="Q5635" i="32" a="1"/>
  <c r="Q5635" i="32" s="1"/>
  <c r="Q5703" i="32" a="1"/>
  <c r="Q5703" i="32" s="1"/>
  <c r="Q5723" i="32" a="1"/>
  <c r="Q5723" i="32" s="1"/>
  <c r="Q5736" i="32" a="1"/>
  <c r="Q5736" i="32" s="1"/>
  <c r="R11067" i="32" a="1"/>
  <c r="R11067" i="32" s="1"/>
  <c r="R11068" i="32" a="1"/>
  <c r="R11068" i="32" s="1"/>
  <c r="R10926" i="32" a="1"/>
  <c r="R10926" i="32" s="1"/>
  <c r="R10927" i="32" a="1"/>
  <c r="R10927" i="32" s="1"/>
  <c r="R10928" i="32" a="1"/>
  <c r="R10928" i="32" s="1"/>
  <c r="R10929" i="32" a="1"/>
  <c r="R10929" i="32" s="1"/>
  <c r="R10930" i="32" a="1"/>
  <c r="R10930" i="32" s="1"/>
  <c r="R10931" i="32" a="1"/>
  <c r="R10931" i="32" s="1"/>
  <c r="R10932" i="32" a="1"/>
  <c r="R10932" i="32" s="1"/>
  <c r="R10933" i="32" a="1"/>
  <c r="R10933" i="32" s="1"/>
  <c r="R10934" i="32" a="1"/>
  <c r="R10934" i="32" s="1"/>
  <c r="R10935" i="32" a="1"/>
  <c r="R10935" i="32" s="1"/>
  <c r="R10936" i="32" a="1"/>
  <c r="R10936" i="32" s="1"/>
  <c r="R10937" i="32" a="1"/>
  <c r="R10937" i="32" s="1"/>
  <c r="R10938" i="32" a="1"/>
  <c r="R10938" i="32" s="1"/>
  <c r="R10939" i="32" a="1"/>
  <c r="R10939" i="32" s="1"/>
  <c r="R10940" i="32" a="1"/>
  <c r="R10940" i="32" s="1"/>
  <c r="R10941" i="32" a="1"/>
  <c r="R10941" i="32" s="1"/>
  <c r="R10942" i="32" a="1"/>
  <c r="R10942" i="32" s="1"/>
  <c r="R10943" i="32" a="1"/>
  <c r="R10943" i="32" s="1"/>
  <c r="R10944" i="32" a="1"/>
  <c r="R10944" i="32" s="1"/>
  <c r="R10945" i="32" a="1"/>
  <c r="R10945" i="32" s="1"/>
  <c r="R10946" i="32" a="1"/>
  <c r="R10946" i="32" s="1"/>
  <c r="R10947" i="32" a="1"/>
  <c r="R10947" i="32" s="1"/>
  <c r="R10948" i="32" a="1"/>
  <c r="R10948" i="32" s="1"/>
  <c r="R10949" i="32" a="1"/>
  <c r="R10949" i="32" s="1"/>
  <c r="R10950" i="32" a="1"/>
  <c r="R10950" i="32" s="1"/>
  <c r="R10951" i="32" a="1"/>
  <c r="R10951" i="32" s="1"/>
  <c r="R10952" i="32" a="1"/>
  <c r="R10952" i="32" s="1"/>
  <c r="R10953" i="32" a="1"/>
  <c r="R10953" i="32" s="1"/>
  <c r="R10954" i="32" a="1"/>
  <c r="R10954" i="32" s="1"/>
  <c r="R10955" i="32" a="1"/>
  <c r="R10955" i="32" s="1"/>
  <c r="R10956" i="32" a="1"/>
  <c r="R10956" i="32" s="1"/>
  <c r="R10957" i="32" a="1"/>
  <c r="R10957" i="32" s="1"/>
  <c r="R10958" i="32" a="1"/>
  <c r="R10958" i="32" s="1"/>
  <c r="R10959" i="32" a="1"/>
  <c r="R10959" i="32" s="1"/>
  <c r="R10960" i="32" a="1"/>
  <c r="R10960" i="32" s="1"/>
  <c r="R10961" i="32" a="1"/>
  <c r="R10961" i="32" s="1"/>
  <c r="R10962" i="32" a="1"/>
  <c r="R10962" i="32" s="1"/>
  <c r="R10963" i="32" a="1"/>
  <c r="R10963" i="32" s="1"/>
  <c r="R10964" i="32" a="1"/>
  <c r="R10964" i="32" s="1"/>
  <c r="R10965" i="32" a="1"/>
  <c r="R10965" i="32" s="1"/>
  <c r="R10966" i="32" a="1"/>
  <c r="R10966" i="32" s="1"/>
  <c r="R10967" i="32" a="1"/>
  <c r="R10967" i="32" s="1"/>
  <c r="R10968" i="32" a="1"/>
  <c r="R10968" i="32" s="1"/>
  <c r="R10969" i="32" a="1"/>
  <c r="R10969" i="32" s="1"/>
  <c r="R10970" i="32" a="1"/>
  <c r="R10970" i="32" s="1"/>
  <c r="R10971" i="32" a="1"/>
  <c r="R10971" i="32" s="1"/>
  <c r="R10972" i="32" a="1"/>
  <c r="R10972" i="32" s="1"/>
  <c r="R10973" i="32" a="1"/>
  <c r="R10973" i="32" s="1"/>
  <c r="R10974" i="32" a="1"/>
  <c r="R10974" i="32" s="1"/>
  <c r="R10975" i="32" a="1"/>
  <c r="R10975" i="32" s="1"/>
  <c r="R10976" i="32" a="1"/>
  <c r="R10976" i="32" s="1"/>
  <c r="R10977" i="32" a="1"/>
  <c r="R10977" i="32" s="1"/>
  <c r="R10978" i="32" a="1"/>
  <c r="R10978" i="32" s="1"/>
  <c r="R10979" i="32" a="1"/>
  <c r="R10979" i="32" s="1"/>
  <c r="R10980" i="32" a="1"/>
  <c r="R10980" i="32" s="1"/>
  <c r="R10981" i="32" a="1"/>
  <c r="R10981" i="32" s="1"/>
  <c r="R10982" i="32" a="1"/>
  <c r="R10982" i="32" s="1"/>
  <c r="R10983" i="32" a="1"/>
  <c r="R10983" i="32" s="1"/>
  <c r="R10984" i="32" a="1"/>
  <c r="R10984" i="32" s="1"/>
  <c r="R10985" i="32" a="1"/>
  <c r="R10985" i="32" s="1"/>
  <c r="R10986" i="32" a="1"/>
  <c r="R10986" i="32" s="1"/>
  <c r="R10987" i="32" a="1"/>
  <c r="R10987" i="32" s="1"/>
  <c r="R10988" i="32" a="1"/>
  <c r="R10988" i="32" s="1"/>
  <c r="R10989" i="32" a="1"/>
  <c r="R10989" i="32" s="1"/>
  <c r="R10990" i="32" a="1"/>
  <c r="R10990" i="32" s="1"/>
  <c r="R10991" i="32" a="1"/>
  <c r="R10991" i="32" s="1"/>
  <c r="R10992" i="32" a="1"/>
  <c r="R10992" i="32" s="1"/>
  <c r="R10993" i="32" a="1"/>
  <c r="R10993" i="32" s="1"/>
  <c r="R10994" i="32" a="1"/>
  <c r="R10994" i="32" s="1"/>
  <c r="R10995" i="32" a="1"/>
  <c r="R10995" i="32" s="1"/>
  <c r="R10996" i="32" a="1"/>
  <c r="R10996" i="32" s="1"/>
  <c r="R10997" i="32" a="1"/>
  <c r="R10997" i="32" s="1"/>
  <c r="R10998" i="32" a="1"/>
  <c r="R10998" i="32" s="1"/>
  <c r="R10999" i="32" a="1"/>
  <c r="R10999" i="32" s="1"/>
  <c r="R11000" i="32" a="1"/>
  <c r="R11000" i="32" s="1"/>
  <c r="R11001" i="32" a="1"/>
  <c r="R11001" i="32" s="1"/>
  <c r="R11002" i="32" a="1"/>
  <c r="R11002" i="32" s="1"/>
  <c r="R11003" i="32" a="1"/>
  <c r="R11003" i="32" s="1"/>
  <c r="R11004" i="32" a="1"/>
  <c r="R11004" i="32" s="1"/>
  <c r="R11005" i="32" a="1"/>
  <c r="R11005" i="32" s="1"/>
  <c r="R11006" i="32" a="1"/>
  <c r="R11006" i="32" s="1"/>
  <c r="R11007" i="32" a="1"/>
  <c r="R11007" i="32" s="1"/>
  <c r="R11008" i="32" a="1"/>
  <c r="R11008" i="32" s="1"/>
  <c r="R11009" i="32" a="1"/>
  <c r="R11009" i="32" s="1"/>
  <c r="R11010" i="32" a="1"/>
  <c r="R11010" i="32" s="1"/>
  <c r="R11011" i="32" a="1"/>
  <c r="R11011" i="32" s="1"/>
  <c r="R11012" i="32" a="1"/>
  <c r="R11012" i="32" s="1"/>
  <c r="R11013" i="32" a="1"/>
  <c r="R11013" i="32" s="1"/>
  <c r="R11014" i="32" a="1"/>
  <c r="R11014" i="32" s="1"/>
  <c r="R11015" i="32" a="1"/>
  <c r="R11015" i="32" s="1"/>
  <c r="R11016" i="32" a="1"/>
  <c r="R11016" i="32" s="1"/>
  <c r="R11017" i="32" a="1"/>
  <c r="R11017" i="32" s="1"/>
  <c r="R11018" i="32" a="1"/>
  <c r="R11018" i="32" s="1"/>
  <c r="R11019" i="32" a="1"/>
  <c r="R11019" i="32" s="1"/>
  <c r="R11020" i="32" a="1"/>
  <c r="R11020" i="32" s="1"/>
  <c r="R11021" i="32" a="1"/>
  <c r="R11021" i="32" s="1"/>
  <c r="R11022" i="32" a="1"/>
  <c r="R11022" i="32" s="1"/>
  <c r="R11023" i="32" a="1"/>
  <c r="R11023" i="32" s="1"/>
  <c r="R11024" i="32" a="1"/>
  <c r="R11024" i="32" s="1"/>
  <c r="R11025" i="32" a="1"/>
  <c r="R11025" i="32" s="1"/>
  <c r="R11026" i="32" a="1"/>
  <c r="R11026" i="32" s="1"/>
  <c r="R11027" i="32" a="1"/>
  <c r="R11027" i="32" s="1"/>
  <c r="R11028" i="32" a="1"/>
  <c r="R11028" i="32" s="1"/>
  <c r="R11029" i="32" a="1"/>
  <c r="R11029" i="32" s="1"/>
  <c r="R11030" i="32" a="1"/>
  <c r="R11030" i="32" s="1"/>
  <c r="R11031" i="32" a="1"/>
  <c r="R11031" i="32" s="1"/>
  <c r="R11032" i="32" a="1"/>
  <c r="R11032" i="32" s="1"/>
  <c r="R11033" i="32" a="1"/>
  <c r="R11033" i="32" s="1"/>
  <c r="R11034" i="32" a="1"/>
  <c r="R11034" i="32" s="1"/>
  <c r="R11035" i="32" a="1"/>
  <c r="R11035" i="32" s="1"/>
  <c r="R11036" i="32" a="1"/>
  <c r="R11036" i="32" s="1"/>
  <c r="R11037" i="32" a="1"/>
  <c r="R11037" i="32" s="1"/>
  <c r="R11038" i="32" a="1"/>
  <c r="R11038" i="32" s="1"/>
  <c r="R11039" i="32" a="1"/>
  <c r="R11039" i="32" s="1"/>
  <c r="R11040" i="32" a="1"/>
  <c r="R11040" i="32" s="1"/>
  <c r="R11041" i="32" a="1"/>
  <c r="R11041" i="32" s="1"/>
  <c r="R11042" i="32" a="1"/>
  <c r="R11042" i="32" s="1"/>
  <c r="R11043" i="32" a="1"/>
  <c r="R11043" i="32" s="1"/>
  <c r="R11044" i="32" a="1"/>
  <c r="R11044" i="32" s="1"/>
  <c r="R11045" i="32" a="1"/>
  <c r="R11045" i="32" s="1"/>
  <c r="R11046" i="32" a="1"/>
  <c r="R11046" i="32" s="1"/>
  <c r="R11047" i="32" a="1"/>
  <c r="R11047" i="32" s="1"/>
  <c r="R11048" i="32" a="1"/>
  <c r="R11048" i="32" s="1"/>
  <c r="R11049" i="32" a="1"/>
  <c r="R11049" i="32" s="1"/>
  <c r="R11050" i="32" a="1"/>
  <c r="R11050" i="32" s="1"/>
  <c r="R11051" i="32" a="1"/>
  <c r="R11051" i="32" s="1"/>
  <c r="R11052" i="32" a="1"/>
  <c r="R11052" i="32" s="1"/>
  <c r="R11053" i="32" a="1"/>
  <c r="R11053" i="32" s="1"/>
  <c r="R11054" i="32" a="1"/>
  <c r="R11054" i="32" s="1"/>
  <c r="R11055" i="32" a="1"/>
  <c r="R11055" i="32" s="1"/>
  <c r="R11056" i="32" a="1"/>
  <c r="R11056" i="32" s="1"/>
  <c r="R11057" i="32" a="1"/>
  <c r="R11057" i="32" s="1"/>
  <c r="R11058" i="32" a="1"/>
  <c r="R11058" i="32" s="1"/>
  <c r="R11059" i="32" a="1"/>
  <c r="R11059" i="32" s="1"/>
  <c r="R11060" i="32" a="1"/>
  <c r="R11060" i="32" s="1"/>
  <c r="R11061" i="32" a="1"/>
  <c r="R11061" i="32" s="1"/>
  <c r="R11062" i="32" a="1"/>
  <c r="R11062" i="32" s="1"/>
  <c r="R11063" i="32" a="1"/>
  <c r="R11063" i="32" s="1"/>
  <c r="R11064" i="32" a="1"/>
  <c r="R11064" i="32" s="1"/>
  <c r="R11065" i="32" a="1"/>
  <c r="R11065" i="32" s="1"/>
  <c r="R11066" i="32" a="1"/>
  <c r="R11066" i="32" s="1"/>
  <c r="Q174" i="32" a="1"/>
  <c r="Q174" i="32" s="1"/>
  <c r="Q111" i="32" a="1"/>
  <c r="Q111" i="32" s="1"/>
  <c r="Q75" i="32" a="1"/>
  <c r="Q75" i="32" s="1"/>
  <c r="Q148" i="32" a="1"/>
  <c r="Q148" i="32" s="1"/>
  <c r="Q65" i="32" a="1"/>
  <c r="Q65" i="32" s="1"/>
  <c r="Q93" i="32" a="1"/>
  <c r="Q93" i="32" s="1"/>
  <c r="Q130" i="32" a="1"/>
  <c r="Q130" i="32" s="1"/>
  <c r="Q151" i="32" a="1"/>
  <c r="Q151" i="32" s="1"/>
  <c r="Q85" i="32" a="1"/>
  <c r="Q85" i="32" s="1"/>
  <c r="Q71" i="32" a="1"/>
  <c r="Q71" i="32" s="1"/>
  <c r="Q125" i="32" a="1"/>
  <c r="Q125" i="32" s="1"/>
  <c r="Q89" i="32" a="1"/>
  <c r="Q89" i="32" s="1"/>
  <c r="Q164" i="32" a="1"/>
  <c r="Q164" i="32" s="1"/>
  <c r="Q86" i="32" a="1"/>
  <c r="Q86" i="32" s="1"/>
  <c r="Q113" i="32" a="1"/>
  <c r="Q113" i="32" s="1"/>
  <c r="Q87" i="32" a="1"/>
  <c r="Q87" i="32" s="1"/>
  <c r="Q153" i="32" a="1"/>
  <c r="Q153" i="32" s="1"/>
  <c r="Q84" i="32" a="1"/>
  <c r="Q84" i="32" s="1"/>
  <c r="Q140" i="32" a="1"/>
  <c r="Q140" i="32" s="1"/>
  <c r="Q104" i="32" a="1"/>
  <c r="Q104" i="32" s="1"/>
  <c r="Q79" i="32" a="1"/>
  <c r="Q79" i="32" s="1"/>
  <c r="Q108" i="32" a="1"/>
  <c r="Q108" i="32" s="1"/>
  <c r="Q135" i="32" a="1"/>
  <c r="Q135" i="32" s="1"/>
  <c r="Q143" i="32" a="1"/>
  <c r="Q143" i="32" s="1"/>
  <c r="Q67" i="32" a="1"/>
  <c r="Q67" i="32" s="1"/>
  <c r="Q97" i="32" a="1"/>
  <c r="Q97" i="32" s="1"/>
  <c r="Q154" i="32" a="1"/>
  <c r="Q154" i="32" s="1"/>
  <c r="Q118" i="32" a="1"/>
  <c r="Q118" i="32" s="1"/>
  <c r="Q99" i="32" a="1"/>
  <c r="Q99" i="32" s="1"/>
  <c r="Q129" i="32" a="1"/>
  <c r="Q129" i="32" s="1"/>
  <c r="Q73" i="32" a="1"/>
  <c r="Q73" i="32" s="1"/>
  <c r="Q64" i="32" a="1"/>
  <c r="Q64" i="32" s="1"/>
  <c r="Q94" i="32" a="1"/>
  <c r="Q94" i="32" s="1"/>
  <c r="Q66" i="32" a="1"/>
  <c r="Q66" i="32" s="1"/>
  <c r="Q110" i="32" a="1"/>
  <c r="Q110" i="32" s="1"/>
  <c r="Q168" i="32" a="1"/>
  <c r="Q168" i="32" s="1"/>
  <c r="Q132" i="32" a="1"/>
  <c r="Q132" i="32" s="1"/>
  <c r="Q121" i="32" a="1"/>
  <c r="Q121" i="32" s="1"/>
  <c r="Q152" i="32" a="1"/>
  <c r="Q152" i="32" s="1"/>
  <c r="Q95" i="32" a="1"/>
  <c r="Q95" i="32" s="1"/>
  <c r="Q115" i="32" a="1"/>
  <c r="Q115" i="32" s="1"/>
  <c r="Q170" i="32" a="1"/>
  <c r="Q170" i="32" s="1"/>
  <c r="Q78" i="32" a="1"/>
  <c r="Q78" i="32" s="1"/>
  <c r="Q123" i="32" a="1"/>
  <c r="Q123" i="32" s="1"/>
  <c r="Q74" i="32" a="1"/>
  <c r="Q74" i="32" s="1"/>
  <c r="Q146" i="32" a="1"/>
  <c r="Q146" i="32" s="1"/>
  <c r="Q142" i="32" a="1"/>
  <c r="Q142" i="32" s="1"/>
  <c r="Q171" i="32" a="1"/>
  <c r="Q171" i="32" s="1"/>
  <c r="Q116" i="32" a="1"/>
  <c r="Q116" i="32" s="1"/>
  <c r="Q169" i="32" a="1"/>
  <c r="Q169" i="32" s="1"/>
  <c r="Q107" i="32" a="1"/>
  <c r="Q107" i="32" s="1"/>
  <c r="Q90" i="32" a="1"/>
  <c r="Q90" i="32" s="1"/>
  <c r="Q136" i="32" a="1"/>
  <c r="Q136" i="32" s="1"/>
  <c r="Q88" i="32" a="1"/>
  <c r="Q88" i="32" s="1"/>
  <c r="Q175" i="32" a="1"/>
  <c r="Q175" i="32" s="1"/>
  <c r="Q165" i="32" a="1"/>
  <c r="Q165" i="32" s="1"/>
  <c r="Q69" i="32" a="1"/>
  <c r="Q69" i="32" s="1"/>
  <c r="Q139" i="32" a="1"/>
  <c r="Q139" i="32" s="1"/>
  <c r="Q72" i="32" a="1"/>
  <c r="Q72" i="32" s="1"/>
  <c r="Q122" i="32" a="1"/>
  <c r="Q122" i="32" s="1"/>
  <c r="Q102" i="32" a="1"/>
  <c r="Q102" i="32" s="1"/>
  <c r="Q149" i="32" a="1"/>
  <c r="Q149" i="32" s="1"/>
  <c r="Q103" i="32" a="1"/>
  <c r="Q103" i="32" s="1"/>
  <c r="Q77" i="32" a="1"/>
  <c r="Q77" i="32" s="1"/>
  <c r="Q81" i="32" a="1"/>
  <c r="Q81" i="32" s="1"/>
  <c r="Q91" i="32" a="1"/>
  <c r="Q91" i="32" s="1"/>
  <c r="Q76" i="32" a="1"/>
  <c r="Q76" i="32" s="1"/>
  <c r="Q127" i="32" a="1"/>
  <c r="Q127" i="32" s="1"/>
  <c r="Q137" i="32" a="1"/>
  <c r="Q137" i="32" s="1"/>
  <c r="Q114" i="32" a="1"/>
  <c r="Q114" i="32" s="1"/>
  <c r="Q176" i="32" a="1"/>
  <c r="Q176" i="32" s="1"/>
  <c r="Q117" i="32" a="1"/>
  <c r="Q117" i="32" s="1"/>
  <c r="Q92" i="32" a="1"/>
  <c r="Q92" i="32" s="1"/>
  <c r="Q101" i="32" a="1"/>
  <c r="Q101" i="32" s="1"/>
  <c r="Q112" i="32" a="1"/>
  <c r="Q112" i="32" s="1"/>
  <c r="Q98" i="32" a="1"/>
  <c r="Q98" i="32" s="1"/>
  <c r="Q172" i="32" a="1"/>
  <c r="Q172" i="32" s="1"/>
  <c r="Q109" i="32" a="1"/>
  <c r="Q109" i="32" s="1"/>
  <c r="Q126" i="32" a="1"/>
  <c r="Q126" i="32" s="1"/>
  <c r="Q68" i="32" a="1"/>
  <c r="Q68" i="32" s="1"/>
  <c r="Q131" i="32" a="1"/>
  <c r="Q131" i="32" s="1"/>
  <c r="Q106" i="32" a="1"/>
  <c r="Q106" i="32" s="1"/>
  <c r="Q124" i="32" a="1"/>
  <c r="Q124" i="32" s="1"/>
  <c r="Q133" i="32" a="1"/>
  <c r="Q133" i="32" s="1"/>
  <c r="Q119" i="32" a="1"/>
  <c r="Q119" i="32" s="1"/>
  <c r="Q80" i="32" a="1"/>
  <c r="Q80" i="32" s="1"/>
  <c r="Q166" i="32" a="1"/>
  <c r="Q166" i="32" s="1"/>
  <c r="Q138" i="32" a="1"/>
  <c r="Q138" i="32" s="1"/>
  <c r="Q82" i="32" a="1"/>
  <c r="Q82" i="32" s="1"/>
  <c r="Q145" i="32" a="1"/>
  <c r="Q145" i="32" s="1"/>
  <c r="Q120" i="32" a="1"/>
  <c r="Q120" i="32" s="1"/>
  <c r="Q144" i="32" a="1"/>
  <c r="Q144" i="32" s="1"/>
  <c r="Q155" i="32" a="1"/>
  <c r="Q155" i="32" s="1"/>
  <c r="Q141" i="32" a="1"/>
  <c r="Q141" i="32" s="1"/>
  <c r="Q128" i="32" a="1"/>
  <c r="Q128" i="32" s="1"/>
  <c r="Q100" i="32" a="1"/>
  <c r="Q100" i="32" s="1"/>
  <c r="Q150" i="32" a="1"/>
  <c r="Q150" i="32" s="1"/>
  <c r="Q96" i="32" a="1"/>
  <c r="Q96" i="32" s="1"/>
  <c r="Q173" i="32" a="1"/>
  <c r="Q173" i="32" s="1"/>
  <c r="Q134" i="32" a="1"/>
  <c r="Q134" i="32" s="1"/>
  <c r="Q167" i="32" a="1"/>
  <c r="Q167" i="32" s="1"/>
  <c r="Q70" i="32" a="1"/>
  <c r="Q70" i="32" s="1"/>
  <c r="Q83" i="32" a="1"/>
  <c r="Q83" i="32" s="1"/>
  <c r="Q147" i="32" a="1"/>
  <c r="Q147" i="32" s="1"/>
  <c r="Q105" i="32" a="1"/>
  <c r="Q105" i="32" s="1"/>
  <c r="R13746" i="32" a="1"/>
  <c r="R13746" i="32" s="1"/>
  <c r="R13747" i="32" a="1"/>
  <c r="R13747" i="32" s="1"/>
  <c r="R13748" i="32" a="1"/>
  <c r="R13748" i="32" s="1"/>
  <c r="R13749" i="32" a="1"/>
  <c r="R13749" i="32" s="1"/>
  <c r="R13750" i="32" a="1"/>
  <c r="R13750" i="32" s="1"/>
  <c r="R13745" i="32" a="1"/>
  <c r="R13745" i="32" s="1"/>
  <c r="O10582" i="32" a="1"/>
  <c r="O10582" i="32" s="1"/>
  <c r="O10571" i="32" a="1"/>
  <c r="O10571" i="32" s="1"/>
  <c r="O10550" i="32" a="1"/>
  <c r="O10550" i="32" s="1"/>
  <c r="O10526" i="32" a="1"/>
  <c r="O10526" i="32" s="1"/>
  <c r="O10587" i="32" a="1"/>
  <c r="O10587" i="32" s="1"/>
  <c r="O10586" i="32" a="1"/>
  <c r="O10586" i="32" s="1"/>
  <c r="O10554" i="32" a="1"/>
  <c r="O10554" i="32" s="1"/>
  <c r="O10574" i="32" a="1"/>
  <c r="O10574" i="32" s="1"/>
  <c r="O10548" i="32" a="1"/>
  <c r="O10548" i="32" s="1"/>
  <c r="O10568" i="32" a="1"/>
  <c r="O10568" i="32" s="1"/>
  <c r="O10558" i="32" a="1"/>
  <c r="O10558" i="32" s="1"/>
  <c r="O10566" i="32" a="1"/>
  <c r="O10566" i="32" s="1"/>
  <c r="O10543" i="32" a="1"/>
  <c r="O10543" i="32" s="1"/>
  <c r="O10525" i="32" a="1"/>
  <c r="O10525" i="32" s="1"/>
  <c r="O10561" i="32" a="1"/>
  <c r="O10561" i="32" s="1"/>
  <c r="O10583" i="32" a="1"/>
  <c r="O10583" i="32" s="1"/>
  <c r="O10553" i="32" a="1"/>
  <c r="O10553" i="32" s="1"/>
  <c r="O10588" i="32" a="1"/>
  <c r="O10588" i="32" s="1"/>
  <c r="O10584" i="32" a="1"/>
  <c r="O10584" i="32" s="1"/>
  <c r="O10572" i="32" a="1"/>
  <c r="O10572" i="32" s="1"/>
  <c r="O10551" i="32" a="1"/>
  <c r="O10551" i="32" s="1"/>
  <c r="O10541" i="32" a="1"/>
  <c r="O10541" i="32" s="1"/>
  <c r="O10552" i="32" a="1"/>
  <c r="O10552" i="32" s="1"/>
  <c r="O10542" i="32" a="1"/>
  <c r="O10542" i="32" s="1"/>
  <c r="O10559" i="32" a="1"/>
  <c r="O10559" i="32" s="1"/>
  <c r="O10549" i="32" a="1"/>
  <c r="O10549" i="32" s="1"/>
  <c r="O10555" i="32" a="1"/>
  <c r="O10555" i="32" s="1"/>
  <c r="O10528" i="32" a="1"/>
  <c r="O10528" i="32" s="1"/>
  <c r="O10556" i="32" a="1"/>
  <c r="O10556" i="32" s="1"/>
  <c r="O10522" i="32" a="1"/>
  <c r="O10522" i="32" s="1"/>
  <c r="O10545" i="32" a="1"/>
  <c r="O10545" i="32" s="1"/>
  <c r="O10570" i="32" a="1"/>
  <c r="O10570" i="32" s="1"/>
  <c r="O10546" i="32" a="1"/>
  <c r="O10546" i="32" s="1"/>
  <c r="O10544" i="32" a="1"/>
  <c r="O10544" i="32" s="1"/>
  <c r="O10569" i="32" a="1"/>
  <c r="O10569" i="32" s="1"/>
  <c r="O10567" i="32" a="1"/>
  <c r="O10567" i="32" s="1"/>
  <c r="O10564" i="32" a="1"/>
  <c r="O10564" i="32" s="1"/>
  <c r="O10557" i="32" a="1"/>
  <c r="O10557" i="32" s="1"/>
  <c r="O10523" i="32" a="1"/>
  <c r="O10523" i="32" s="1"/>
  <c r="O10524" i="32" a="1"/>
  <c r="O10524" i="32" s="1"/>
  <c r="O10573" i="32" a="1"/>
  <c r="O10573" i="32" s="1"/>
  <c r="O10527" i="32" a="1"/>
  <c r="O10527" i="32" s="1"/>
  <c r="O10589" i="32" a="1"/>
  <c r="O10589" i="32" s="1"/>
  <c r="O10585" i="32" a="1"/>
  <c r="O10585" i="32" s="1"/>
  <c r="O10521" i="32" a="1"/>
  <c r="O10521" i="32" s="1"/>
  <c r="O10565" i="32" a="1"/>
  <c r="O10565" i="32" s="1"/>
  <c r="O10560" i="32" a="1"/>
  <c r="O10560" i="32" s="1"/>
  <c r="O10563" i="32" a="1"/>
  <c r="O10563" i="32" s="1"/>
  <c r="O10547" i="32" a="1"/>
  <c r="O10547" i="32" s="1"/>
  <c r="O10562" i="32" a="1"/>
  <c r="O10562" i="32" s="1"/>
  <c r="R12387" i="32" a="1"/>
  <c r="R12387" i="32" s="1"/>
  <c r="R12436" i="32" a="1"/>
  <c r="R12436" i="32" s="1"/>
  <c r="R12390" i="32" a="1"/>
  <c r="R12390" i="32" s="1"/>
  <c r="R12427" i="32" a="1"/>
  <c r="R12427" i="32" s="1"/>
  <c r="R12357" i="32" a="1"/>
  <c r="R12357" i="32" s="1"/>
  <c r="R12430" i="32" a="1"/>
  <c r="R12430" i="32" s="1"/>
  <c r="R12408" i="32" a="1"/>
  <c r="R12408" i="32" s="1"/>
  <c r="R12350" i="32" a="1"/>
  <c r="R12350" i="32" s="1"/>
  <c r="R12399" i="32" a="1"/>
  <c r="R12399" i="32" s="1"/>
  <c r="R12353" i="32" a="1"/>
  <c r="R12353" i="32" s="1"/>
  <c r="R12402" i="32" a="1"/>
  <c r="R12402" i="32" s="1"/>
  <c r="R12439" i="32" a="1"/>
  <c r="R12439" i="32" s="1"/>
  <c r="R12381" i="32" a="1"/>
  <c r="R12381" i="32" s="1"/>
  <c r="R12442" i="32" a="1"/>
  <c r="R12442" i="32" s="1"/>
  <c r="R12420" i="32" a="1"/>
  <c r="R12420" i="32" s="1"/>
  <c r="R12362" i="32" a="1"/>
  <c r="R12362" i="32" s="1"/>
  <c r="R12411" i="32" a="1"/>
  <c r="R12411" i="32" s="1"/>
  <c r="R12365" i="32" a="1"/>
  <c r="R12365" i="32" s="1"/>
  <c r="R12414" i="32" a="1"/>
  <c r="R12414" i="32" s="1"/>
  <c r="R12451" i="32" a="1"/>
  <c r="R12451" i="32" s="1"/>
  <c r="R12393" i="32" a="1"/>
  <c r="R12393" i="32" s="1"/>
  <c r="R12359" i="32" a="1"/>
  <c r="R12359" i="32" s="1"/>
  <c r="R12432" i="32" a="1"/>
  <c r="R12432" i="32" s="1"/>
  <c r="R12374" i="32" a="1"/>
  <c r="R12374" i="32" s="1"/>
  <c r="R12423" i="32" a="1"/>
  <c r="R12423" i="32" s="1"/>
  <c r="R12377" i="32" a="1"/>
  <c r="R12377" i="32" s="1"/>
  <c r="R12426" i="32" a="1"/>
  <c r="R12426" i="32" s="1"/>
  <c r="R12356" i="32" a="1"/>
  <c r="R12356" i="32" s="1"/>
  <c r="R12405" i="32" a="1"/>
  <c r="R12405" i="32" s="1"/>
  <c r="R12383" i="32" a="1"/>
  <c r="R12383" i="32" s="1"/>
  <c r="R12444" i="32" a="1"/>
  <c r="R12444" i="32" s="1"/>
  <c r="R12386" i="32" a="1"/>
  <c r="R12386" i="32" s="1"/>
  <c r="R12435" i="32" a="1"/>
  <c r="R12435" i="32" s="1"/>
  <c r="R12389" i="32" a="1"/>
  <c r="R12389" i="32" s="1"/>
  <c r="R12438" i="32" a="1"/>
  <c r="R12438" i="32" s="1"/>
  <c r="R12368" i="32" a="1"/>
  <c r="R12368" i="32" s="1"/>
  <c r="R12417" i="32" a="1"/>
  <c r="R12417" i="32" s="1"/>
  <c r="R12395" i="32" a="1"/>
  <c r="R12395" i="32" s="1"/>
  <c r="R12349" i="32" a="1"/>
  <c r="R12349" i="32" s="1"/>
  <c r="R12398" i="32" a="1"/>
  <c r="R12398" i="32" s="1"/>
  <c r="R12352" i="32" a="1"/>
  <c r="R12352" i="32" s="1"/>
  <c r="R12401" i="32" a="1"/>
  <c r="R12401" i="32" s="1"/>
  <c r="R12450" i="32" a="1"/>
  <c r="R12450" i="32" s="1"/>
  <c r="R12380" i="32" a="1"/>
  <c r="R12380" i="32" s="1"/>
  <c r="R12429" i="32" a="1"/>
  <c r="R12429" i="32" s="1"/>
  <c r="R12407" i="32" a="1"/>
  <c r="R12407" i="32" s="1"/>
  <c r="R12361" i="32" a="1"/>
  <c r="R12361" i="32" s="1"/>
  <c r="R12410" i="32" a="1"/>
  <c r="R12410" i="32" s="1"/>
  <c r="R12364" i="32" a="1"/>
  <c r="R12364" i="32" s="1"/>
  <c r="R12413" i="32" a="1"/>
  <c r="R12413" i="32" s="1"/>
  <c r="R12355" i="32" a="1"/>
  <c r="R12355" i="32" s="1"/>
  <c r="R12392" i="32" a="1"/>
  <c r="R12392" i="32" s="1"/>
  <c r="R12441" i="32" a="1"/>
  <c r="R12441" i="32" s="1"/>
  <c r="R12419" i="32" a="1"/>
  <c r="R12419" i="32" s="1"/>
  <c r="R12373" i="32" a="1"/>
  <c r="R12373" i="32" s="1"/>
  <c r="R12422" i="32" a="1"/>
  <c r="R12422" i="32" s="1"/>
  <c r="R12376" i="32" a="1"/>
  <c r="R12376" i="32" s="1"/>
  <c r="R12425" i="32" a="1"/>
  <c r="R12425" i="32" s="1"/>
  <c r="R12367" i="32" a="1"/>
  <c r="R12367" i="32" s="1"/>
  <c r="R12404" i="32" a="1"/>
  <c r="R12404" i="32" s="1"/>
  <c r="R12358" i="32" a="1"/>
  <c r="R12358" i="32" s="1"/>
  <c r="R12431" i="32" a="1"/>
  <c r="R12431" i="32" s="1"/>
  <c r="R12385" i="32" a="1"/>
  <c r="R12385" i="32" s="1"/>
  <c r="R12434" i="32" a="1"/>
  <c r="R12434" i="32" s="1"/>
  <c r="R12388" i="32" a="1"/>
  <c r="R12388" i="32" s="1"/>
  <c r="R12437" i="32" a="1"/>
  <c r="R12437" i="32" s="1"/>
  <c r="R12379" i="32" a="1"/>
  <c r="R12379" i="32" s="1"/>
  <c r="R12416" i="32" a="1"/>
  <c r="R12416" i="32" s="1"/>
  <c r="R12382" i="32" a="1"/>
  <c r="R12382" i="32" s="1"/>
  <c r="R12443" i="32" a="1"/>
  <c r="R12443" i="32" s="1"/>
  <c r="R12397" i="32" a="1"/>
  <c r="R12397" i="32" s="1"/>
  <c r="R12351" i="32" a="1"/>
  <c r="R12351" i="32" s="1"/>
  <c r="R12400" i="32" a="1"/>
  <c r="R12400" i="32" s="1"/>
  <c r="R12354" i="32" a="1"/>
  <c r="R12354" i="32" s="1"/>
  <c r="R12391" i="32" a="1"/>
  <c r="R12391" i="32" s="1"/>
  <c r="R12428" i="32" a="1"/>
  <c r="R12428" i="32" s="1"/>
  <c r="R12394" i="32" a="1"/>
  <c r="R12394" i="32" s="1"/>
  <c r="R12360" i="32" a="1"/>
  <c r="R12360" i="32" s="1"/>
  <c r="R12409" i="32" a="1"/>
  <c r="R12409" i="32" s="1"/>
  <c r="R12363" i="32" a="1"/>
  <c r="R12363" i="32" s="1"/>
  <c r="R12412" i="32" a="1"/>
  <c r="R12412" i="32" s="1"/>
  <c r="R12366" i="32" a="1"/>
  <c r="R12366" i="32" s="1"/>
  <c r="R12403" i="32" a="1"/>
  <c r="R12403" i="32" s="1"/>
  <c r="R12440" i="32" a="1"/>
  <c r="R12440" i="32" s="1"/>
  <c r="R12406" i="32" a="1"/>
  <c r="R12406" i="32" s="1"/>
  <c r="R12384" i="32" a="1"/>
  <c r="R12384" i="32" s="1"/>
  <c r="R12421" i="32" a="1"/>
  <c r="R12421" i="32" s="1"/>
  <c r="R12375" i="32" a="1"/>
  <c r="R12375" i="32" s="1"/>
  <c r="R12424" i="32" a="1"/>
  <c r="R12424" i="32" s="1"/>
  <c r="R12378" i="32" a="1"/>
  <c r="R12378" i="32" s="1"/>
  <c r="R12415" i="32" a="1"/>
  <c r="R12415" i="32" s="1"/>
  <c r="R12452" i="32" a="1"/>
  <c r="R12452" i="32" s="1"/>
  <c r="R12418" i="32" a="1"/>
  <c r="R12418" i="32" s="1"/>
  <c r="R12396" i="32" a="1"/>
  <c r="R12396" i="32" s="1"/>
  <c r="R12433" i="32" a="1"/>
  <c r="R12433" i="32" s="1"/>
  <c r="O14062" i="32" a="1"/>
  <c r="O14062" i="32" s="1"/>
  <c r="O14065" i="32" a="1"/>
  <c r="O14065" i="32" s="1"/>
  <c r="O14058" i="32" a="1"/>
  <c r="O14058" i="32" s="1"/>
  <c r="O14056" i="32" a="1"/>
  <c r="O14056" i="32" s="1"/>
  <c r="O14060" i="32" a="1"/>
  <c r="O14060" i="32" s="1"/>
  <c r="O14064" i="32" a="1"/>
  <c r="O14064" i="32" s="1"/>
  <c r="O14054" i="32" a="1"/>
  <c r="O14054" i="32" s="1"/>
  <c r="O14061" i="32" a="1"/>
  <c r="O14061" i="32" s="1"/>
  <c r="O14063" i="32" a="1"/>
  <c r="O14063" i="32" s="1"/>
  <c r="O14055" i="32" a="1"/>
  <c r="O14055" i="32" s="1"/>
  <c r="O14057" i="32" a="1"/>
  <c r="O14057" i="32" s="1"/>
  <c r="O14059" i="32" a="1"/>
  <c r="O14059" i="32" s="1"/>
  <c r="Q13176" i="32" a="1"/>
  <c r="Q13176" i="32" s="1"/>
  <c r="Q13134" i="32" a="1"/>
  <c r="Q13134" i="32" s="1"/>
  <c r="Q13151" i="32" a="1"/>
  <c r="Q13151" i="32" s="1"/>
  <c r="Q13188" i="32" a="1"/>
  <c r="Q13188" i="32" s="1"/>
  <c r="Q13146" i="32" a="1"/>
  <c r="Q13146" i="32" s="1"/>
  <c r="Q13175" i="32" a="1"/>
  <c r="Q13175" i="32" s="1"/>
  <c r="Q13129" i="32" a="1"/>
  <c r="Q13129" i="32" s="1"/>
  <c r="Q13099" i="32" a="1"/>
  <c r="Q13099" i="32" s="1"/>
  <c r="Q13187" i="32" a="1"/>
  <c r="Q13187" i="32" s="1"/>
  <c r="Q13177" i="32" a="1"/>
  <c r="Q13177" i="32" s="1"/>
  <c r="Q13123" i="32" a="1"/>
  <c r="Q13123" i="32" s="1"/>
  <c r="Q13191" i="32" a="1"/>
  <c r="Q13191" i="32" s="1"/>
  <c r="Q13189" i="32" a="1"/>
  <c r="Q13189" i="32" s="1"/>
  <c r="Q13147" i="32" a="1"/>
  <c r="Q13147" i="32" s="1"/>
  <c r="Q13130" i="32" a="1"/>
  <c r="Q13130" i="32" s="1"/>
  <c r="Q13096" i="32" a="1"/>
  <c r="Q13096" i="32" s="1"/>
  <c r="Q13100" i="32" a="1"/>
  <c r="Q13100" i="32" s="1"/>
  <c r="Q13131" i="32" a="1"/>
  <c r="Q13131" i="32" s="1"/>
  <c r="Q13097" i="32" a="1"/>
  <c r="Q13097" i="32" s="1"/>
  <c r="Q13148" i="32" a="1"/>
  <c r="Q13148" i="32" s="1"/>
  <c r="Q13094" i="32" a="1"/>
  <c r="Q13094" i="32" s="1"/>
  <c r="Q13121" i="32" a="1"/>
  <c r="Q13121" i="32" s="1"/>
  <c r="Q13101" i="32" a="1"/>
  <c r="Q13101" i="32" s="1"/>
  <c r="Q13095" i="32" a="1"/>
  <c r="Q13095" i="32" s="1"/>
  <c r="Q13133" i="32" a="1"/>
  <c r="Q13133" i="32" s="1"/>
  <c r="Q13149" i="32" a="1"/>
  <c r="Q13149" i="32" s="1"/>
  <c r="Q13190" i="32" a="1"/>
  <c r="Q13190" i="32" s="1"/>
  <c r="Q13128" i="32" a="1"/>
  <c r="Q13128" i="32" s="1"/>
  <c r="Q13145" i="32" a="1"/>
  <c r="Q13145" i="32" s="1"/>
  <c r="Q13138" i="32" a="1"/>
  <c r="Q13138" i="32" s="1"/>
  <c r="Q13140" i="32" a="1"/>
  <c r="Q13140" i="32" s="1"/>
  <c r="Q13098" i="32" a="1"/>
  <c r="Q13098" i="32" s="1"/>
  <c r="Q13150" i="32" a="1"/>
  <c r="Q13150" i="32" s="1"/>
  <c r="Q13152" i="32" a="1"/>
  <c r="Q13152" i="32" s="1"/>
  <c r="Q13122" i="32" a="1"/>
  <c r="Q13122" i="32" s="1"/>
  <c r="Q13139" i="32" a="1"/>
  <c r="Q13139" i="32" s="1"/>
  <c r="Q18141" i="32" a="1"/>
  <c r="Q18141" i="32" s="1"/>
  <c r="Q18083" i="32" a="1"/>
  <c r="Q18083" i="32" s="1"/>
  <c r="Q18025" i="32" a="1"/>
  <c r="Q18025" i="32" s="1"/>
  <c r="Q18122" i="32" a="1"/>
  <c r="Q18122" i="32" s="1"/>
  <c r="Q18076" i="32" a="1"/>
  <c r="Q18076" i="32" s="1"/>
  <c r="Q18018" i="32" a="1"/>
  <c r="Q18018" i="32" s="1"/>
  <c r="Q18079" i="32" a="1"/>
  <c r="Q18079" i="32" s="1"/>
  <c r="Q18034" i="32" a="1"/>
  <c r="Q18034" i="32" s="1"/>
  <c r="Q18107" i="32" a="1"/>
  <c r="Q18107" i="32" s="1"/>
  <c r="Q18061" i="32" a="1"/>
  <c r="Q18061" i="32" s="1"/>
  <c r="Q18158" i="32" a="1"/>
  <c r="Q18158" i="32" s="1"/>
  <c r="Q18112" i="32" a="1"/>
  <c r="Q18112" i="32" s="1"/>
  <c r="Q18030" i="32" a="1"/>
  <c r="Q18030" i="32" s="1"/>
  <c r="Q18103" i="32" a="1"/>
  <c r="Q18103" i="32" s="1"/>
  <c r="Q18058" i="32" a="1"/>
  <c r="Q18058" i="32" s="1"/>
  <c r="Q18119" i="32" a="1"/>
  <c r="Q18119" i="32" s="1"/>
  <c r="Q18073" i="32" a="1"/>
  <c r="Q18073" i="32" s="1"/>
  <c r="Q18015" i="32" a="1"/>
  <c r="Q18015" i="32" s="1"/>
  <c r="Q18124" i="32" a="1"/>
  <c r="Q18124" i="32" s="1"/>
  <c r="Q18054" i="32" a="1"/>
  <c r="Q18054" i="32" s="1"/>
  <c r="Q18115" i="32" a="1"/>
  <c r="Q18115" i="32" s="1"/>
  <c r="Q18070" i="32" a="1"/>
  <c r="Q18070" i="32" s="1"/>
  <c r="Q18143" i="32" a="1"/>
  <c r="Q18143" i="32" s="1"/>
  <c r="Q18085" i="32" a="1"/>
  <c r="Q18085" i="32" s="1"/>
  <c r="Q18027" i="32" a="1"/>
  <c r="Q18027" i="32" s="1"/>
  <c r="Q18160" i="32" a="1"/>
  <c r="Q18160" i="32" s="1"/>
  <c r="Q18066" i="32" a="1"/>
  <c r="Q18066" i="32" s="1"/>
  <c r="Q18127" i="32" a="1"/>
  <c r="Q18127" i="32" s="1"/>
  <c r="Q18082" i="32" a="1"/>
  <c r="Q18082" i="32" s="1"/>
  <c r="Q18012" i="32" a="1"/>
  <c r="Q18012" i="32" s="1"/>
  <c r="Q18109" i="32" a="1"/>
  <c r="Q18109" i="32" s="1"/>
  <c r="Q18063" i="32" a="1"/>
  <c r="Q18063" i="32" s="1"/>
  <c r="Q18017" i="32" a="1"/>
  <c r="Q18017" i="32" s="1"/>
  <c r="Q18078" i="32" a="1"/>
  <c r="Q18078" i="32" s="1"/>
  <c r="Q18020" i="32" a="1"/>
  <c r="Q18020" i="32" s="1"/>
  <c r="Q18106" i="32" a="1"/>
  <c r="Q18106" i="32" s="1"/>
  <c r="Q18024" i="32" a="1"/>
  <c r="Q18024" i="32" s="1"/>
  <c r="Q18121" i="32" a="1"/>
  <c r="Q18121" i="32" s="1"/>
  <c r="Q18075" i="32" a="1"/>
  <c r="Q18075" i="32" s="1"/>
  <c r="Q18029" i="32" a="1"/>
  <c r="Q18029" i="32" s="1"/>
  <c r="Q18102" i="32" a="1"/>
  <c r="Q18102" i="32" s="1"/>
  <c r="Q18056" i="32" a="1"/>
  <c r="Q18056" i="32" s="1"/>
  <c r="Q18057" i="32" a="1"/>
  <c r="Q18057" i="32" s="1"/>
  <c r="Q18118" i="32" a="1"/>
  <c r="Q18118" i="32" s="1"/>
  <c r="Q18060" i="32" a="1"/>
  <c r="Q18060" i="32" s="1"/>
  <c r="Q18157" i="32" a="1"/>
  <c r="Q18157" i="32" s="1"/>
  <c r="Q18111" i="32" a="1"/>
  <c r="Q18111" i="32" s="1"/>
  <c r="Q18065" i="32" a="1"/>
  <c r="Q18065" i="32" s="1"/>
  <c r="Q18114" i="32" a="1"/>
  <c r="Q18114" i="32" s="1"/>
  <c r="Q18068" i="32" a="1"/>
  <c r="Q18068" i="32" s="1"/>
  <c r="Q18069" i="32" a="1"/>
  <c r="Q18069" i="32" s="1"/>
  <c r="Q18142" i="32" a="1"/>
  <c r="Q18142" i="32" s="1"/>
  <c r="Q18072" i="32" a="1"/>
  <c r="Q18072" i="32" s="1"/>
  <c r="Q18014" i="32" a="1"/>
  <c r="Q18014" i="32" s="1"/>
  <c r="Q18123" i="32" a="1"/>
  <c r="Q18123" i="32" s="1"/>
  <c r="Q18077" i="32" a="1"/>
  <c r="Q18077" i="32" s="1"/>
  <c r="Q18126" i="32" a="1"/>
  <c r="Q18126" i="32" s="1"/>
  <c r="Q18080" i="32" a="1"/>
  <c r="Q18080" i="32" s="1"/>
  <c r="Q18081" i="32" a="1"/>
  <c r="Q18081" i="32" s="1"/>
  <c r="Q18011" i="32" a="1"/>
  <c r="Q18011" i="32" s="1"/>
  <c r="Q18084" i="32" a="1"/>
  <c r="Q18084" i="32" s="1"/>
  <c r="Q18026" i="32" a="1"/>
  <c r="Q18026" i="32" s="1"/>
  <c r="Q18159" i="32" a="1"/>
  <c r="Q18159" i="32" s="1"/>
  <c r="Q18101" i="32" a="1"/>
  <c r="Q18101" i="32" s="1"/>
  <c r="Q18138" i="32" a="1"/>
  <c r="Q18138" i="32" s="1"/>
  <c r="Q18104" i="32" a="1"/>
  <c r="Q18104" i="32" s="1"/>
  <c r="Q18105" i="32" a="1"/>
  <c r="Q18105" i="32" s="1"/>
  <c r="Q18023" i="32" a="1"/>
  <c r="Q18023" i="32" s="1"/>
  <c r="Q18108" i="32" a="1"/>
  <c r="Q18108" i="32" s="1"/>
  <c r="Q18062" i="32" a="1"/>
  <c r="Q18062" i="32" s="1"/>
  <c r="Q18016" i="32" a="1"/>
  <c r="Q18016" i="32" s="1"/>
  <c r="Q18113" i="32" a="1"/>
  <c r="Q18113" i="32" s="1"/>
  <c r="Q18019" i="32" a="1"/>
  <c r="Q18019" i="32" s="1"/>
  <c r="Q18116" i="32" a="1"/>
  <c r="Q18116" i="32" s="1"/>
  <c r="Q18117" i="32" a="1"/>
  <c r="Q18117" i="32" s="1"/>
  <c r="Q18059" i="32" a="1"/>
  <c r="Q18059" i="32" s="1"/>
  <c r="Q18120" i="32" a="1"/>
  <c r="Q18120" i="32" s="1"/>
  <c r="Q18074" i="32" a="1"/>
  <c r="Q18074" i="32" s="1"/>
  <c r="Q18028" i="32" a="1"/>
  <c r="Q18028" i="32" s="1"/>
  <c r="Q18125" i="32" a="1"/>
  <c r="Q18125" i="32" s="1"/>
  <c r="Q18055" i="32" a="1"/>
  <c r="Q18055" i="32" s="1"/>
  <c r="Q18128" i="32" a="1"/>
  <c r="Q18128" i="32" s="1"/>
  <c r="Q18129" i="32" a="1"/>
  <c r="Q18129" i="32" s="1"/>
  <c r="Q18071" i="32" a="1"/>
  <c r="Q18071" i="32" s="1"/>
  <c r="Q18013" i="32" a="1"/>
  <c r="Q18013" i="32" s="1"/>
  <c r="Q18110" i="32" a="1"/>
  <c r="Q18110" i="32" s="1"/>
  <c r="Q18064" i="32" a="1"/>
  <c r="Q18064" i="32" s="1"/>
  <c r="Q18137" i="32" a="1"/>
  <c r="Q18137" i="32" s="1"/>
  <c r="Q18067" i="32" a="1"/>
  <c r="Q18067" i="32" s="1"/>
  <c r="R13390" i="32" a="1"/>
  <c r="R13390" i="32" s="1"/>
  <c r="R13439" i="32" a="1"/>
  <c r="R13439" i="32" s="1"/>
  <c r="R13417" i="32" a="1"/>
  <c r="R13417" i="32" s="1"/>
  <c r="R13371" i="32" a="1"/>
  <c r="R13371" i="32" s="1"/>
  <c r="R13420" i="32" a="1"/>
  <c r="R13420" i="32" s="1"/>
  <c r="R13445" i="32" a="1"/>
  <c r="R13445" i="32" s="1"/>
  <c r="R13363" i="32" a="1"/>
  <c r="R13363" i="32" s="1"/>
  <c r="R13412" i="32" a="1"/>
  <c r="R13412" i="32" s="1"/>
  <c r="R13419" i="32" a="1"/>
  <c r="R13419" i="32" s="1"/>
  <c r="R13402" i="32" a="1"/>
  <c r="R13402" i="32" s="1"/>
  <c r="R13368" i="32" a="1"/>
  <c r="R13368" i="32" s="1"/>
  <c r="R13429" i="32" a="1"/>
  <c r="R13429" i="32" s="1"/>
  <c r="R13383" i="32" a="1"/>
  <c r="R13383" i="32" s="1"/>
  <c r="R13432" i="32" a="1"/>
  <c r="R13432" i="32" s="1"/>
  <c r="R13457" i="32" a="1"/>
  <c r="R13457" i="32" s="1"/>
  <c r="R13375" i="32" a="1"/>
  <c r="R13375" i="32" s="1"/>
  <c r="R13424" i="32" a="1"/>
  <c r="R13424" i="32" s="1"/>
  <c r="R13370" i="32" a="1"/>
  <c r="R13370" i="32" s="1"/>
  <c r="R13414" i="32" a="1"/>
  <c r="R13414" i="32" s="1"/>
  <c r="R13380" i="32" a="1"/>
  <c r="R13380" i="32" s="1"/>
  <c r="R13441" i="32" a="1"/>
  <c r="R13441" i="32" s="1"/>
  <c r="R13395" i="32" a="1"/>
  <c r="R13395" i="32" s="1"/>
  <c r="R13444" i="32" a="1"/>
  <c r="R13444" i="32" s="1"/>
  <c r="R13469" i="32" a="1"/>
  <c r="R13469" i="32" s="1"/>
  <c r="R13387" i="32" a="1"/>
  <c r="R13387" i="32" s="1"/>
  <c r="R13436" i="32" a="1"/>
  <c r="R13436" i="32" s="1"/>
  <c r="R13426" i="32" a="1"/>
  <c r="R13426" i="32" s="1"/>
  <c r="R13392" i="32" a="1"/>
  <c r="R13392" i="32" s="1"/>
  <c r="R13465" i="32" a="1"/>
  <c r="R13465" i="32" s="1"/>
  <c r="R13407" i="32" a="1"/>
  <c r="R13407" i="32" s="1"/>
  <c r="R13456" i="32" a="1"/>
  <c r="R13456" i="32" s="1"/>
  <c r="R13362" i="32" a="1"/>
  <c r="R13362" i="32" s="1"/>
  <c r="R13399" i="32" a="1"/>
  <c r="R13399" i="32" s="1"/>
  <c r="R13472" i="32" a="1"/>
  <c r="R13472" i="32" s="1"/>
  <c r="R13438" i="32" a="1"/>
  <c r="R13438" i="32" s="1"/>
  <c r="R13404" i="32" a="1"/>
  <c r="R13404" i="32" s="1"/>
  <c r="R13468" i="32" a="1"/>
  <c r="R13468" i="32" s="1"/>
  <c r="R13365" i="32" a="1"/>
  <c r="R13365" i="32" s="1"/>
  <c r="R13474" i="32" a="1"/>
  <c r="R13474" i="32" s="1"/>
  <c r="R13416" i="32" a="1"/>
  <c r="R13416" i="32" s="1"/>
  <c r="R13382" i="32" a="1"/>
  <c r="R13382" i="32" s="1"/>
  <c r="R13431" i="32" a="1"/>
  <c r="R13431" i="32" s="1"/>
  <c r="R13361" i="32" a="1"/>
  <c r="R13361" i="32" s="1"/>
  <c r="R13386" i="32" a="1"/>
  <c r="R13386" i="32" s="1"/>
  <c r="R13423" i="32" a="1"/>
  <c r="R13423" i="32" s="1"/>
  <c r="R13389" i="32" a="1"/>
  <c r="R13389" i="32" s="1"/>
  <c r="R13367" i="32" a="1"/>
  <c r="R13367" i="32" s="1"/>
  <c r="R13428" i="32" a="1"/>
  <c r="R13428" i="32" s="1"/>
  <c r="R13394" i="32" a="1"/>
  <c r="R13394" i="32" s="1"/>
  <c r="R13443" i="32" a="1"/>
  <c r="R13443" i="32" s="1"/>
  <c r="R13373" i="32" a="1"/>
  <c r="R13373" i="32" s="1"/>
  <c r="R13398" i="32" a="1"/>
  <c r="R13398" i="32" s="1"/>
  <c r="R13435" i="32" a="1"/>
  <c r="R13435" i="32" s="1"/>
  <c r="R13401" i="32" a="1"/>
  <c r="R13401" i="32" s="1"/>
  <c r="R13379" i="32" a="1"/>
  <c r="R13379" i="32" s="1"/>
  <c r="R13440" i="32" a="1"/>
  <c r="R13440" i="32" s="1"/>
  <c r="R13406" i="32" a="1"/>
  <c r="R13406" i="32" s="1"/>
  <c r="R13467" i="32" a="1"/>
  <c r="R13467" i="32" s="1"/>
  <c r="R13385" i="32" a="1"/>
  <c r="R13385" i="32" s="1"/>
  <c r="R13410" i="32" a="1"/>
  <c r="R13410" i="32" s="1"/>
  <c r="R13471" i="32" a="1"/>
  <c r="R13471" i="32" s="1"/>
  <c r="R13413" i="32" a="1"/>
  <c r="R13413" i="32" s="1"/>
  <c r="R13391" i="32" a="1"/>
  <c r="R13391" i="32" s="1"/>
  <c r="R13369" i="32" a="1"/>
  <c r="R13369" i="32" s="1"/>
  <c r="R13418" i="32" a="1"/>
  <c r="R13418" i="32" s="1"/>
  <c r="R13372" i="32" a="1"/>
  <c r="R13372" i="32" s="1"/>
  <c r="R13397" i="32" a="1"/>
  <c r="R13397" i="32" s="1"/>
  <c r="R13422" i="32" a="1"/>
  <c r="R13422" i="32" s="1"/>
  <c r="R13364" i="32" a="1"/>
  <c r="R13364" i="32" s="1"/>
  <c r="R13425" i="32" a="1"/>
  <c r="R13425" i="32" s="1"/>
  <c r="R13403" i="32" a="1"/>
  <c r="R13403" i="32" s="1"/>
  <c r="R13381" i="32" a="1"/>
  <c r="R13381" i="32" s="1"/>
  <c r="R13430" i="32" a="1"/>
  <c r="R13430" i="32" s="1"/>
  <c r="R13384" i="32" a="1"/>
  <c r="R13384" i="32" s="1"/>
  <c r="R13409" i="32" a="1"/>
  <c r="R13409" i="32" s="1"/>
  <c r="R13434" i="32" a="1"/>
  <c r="R13434" i="32" s="1"/>
  <c r="R13376" i="32" a="1"/>
  <c r="R13376" i="32" s="1"/>
  <c r="R13437" i="32" a="1"/>
  <c r="R13437" i="32" s="1"/>
  <c r="R13415" i="32" a="1"/>
  <c r="R13415" i="32" s="1"/>
  <c r="R13393" i="32" a="1"/>
  <c r="R13393" i="32" s="1"/>
  <c r="R13442" i="32" a="1"/>
  <c r="R13442" i="32" s="1"/>
  <c r="R13396" i="32" a="1"/>
  <c r="R13396" i="32" s="1"/>
  <c r="R13421" i="32" a="1"/>
  <c r="R13421" i="32" s="1"/>
  <c r="R13446" i="32" a="1"/>
  <c r="R13446" i="32" s="1"/>
  <c r="R13388" i="32" a="1"/>
  <c r="R13388" i="32" s="1"/>
  <c r="R13473" i="32" a="1"/>
  <c r="R13473" i="32" s="1"/>
  <c r="R13374" i="32" a="1"/>
  <c r="R13374" i="32" s="1"/>
  <c r="R13366" i="32" a="1"/>
  <c r="R13366" i="32" s="1"/>
  <c r="R13427" i="32" a="1"/>
  <c r="R13427" i="32" s="1"/>
  <c r="R13405" i="32" a="1"/>
  <c r="R13405" i="32" s="1"/>
  <c r="R13466" i="32" a="1"/>
  <c r="R13466" i="32" s="1"/>
  <c r="R13408" i="32" a="1"/>
  <c r="R13408" i="32" s="1"/>
  <c r="R13433" i="32" a="1"/>
  <c r="R13433" i="32" s="1"/>
  <c r="R13470" i="32" a="1"/>
  <c r="R13470" i="32" s="1"/>
  <c r="R13400" i="32" a="1"/>
  <c r="R13400" i="32" s="1"/>
  <c r="R13411" i="32" a="1"/>
  <c r="R13411" i="32" s="1"/>
  <c r="R14542" i="32" a="1"/>
  <c r="R14542" i="32" s="1"/>
  <c r="R14548" i="32" a="1"/>
  <c r="R14548" i="32" s="1"/>
  <c r="R14531" i="32" a="1"/>
  <c r="R14531" i="32" s="1"/>
  <c r="R14537" i="32" a="1"/>
  <c r="R14537" i="32" s="1"/>
  <c r="R14543" i="32" a="1"/>
  <c r="R14543" i="32" s="1"/>
  <c r="R14549" i="32" a="1"/>
  <c r="R14549" i="32" s="1"/>
  <c r="R14532" i="32" a="1"/>
  <c r="R14532" i="32" s="1"/>
  <c r="R14538" i="32" a="1"/>
  <c r="R14538" i="32" s="1"/>
  <c r="R14544" i="32" a="1"/>
  <c r="R14544" i="32" s="1"/>
  <c r="R14539" i="32" a="1"/>
  <c r="R14539" i="32" s="1"/>
  <c r="R14533" i="32" a="1"/>
  <c r="R14533" i="32" s="1"/>
  <c r="R14540" i="32" a="1"/>
  <c r="R14540" i="32" s="1"/>
  <c r="R14545" i="32" a="1"/>
  <c r="R14545" i="32" s="1"/>
  <c r="R14541" i="32" a="1"/>
  <c r="R14541" i="32" s="1"/>
  <c r="R14546" i="32" a="1"/>
  <c r="R14546" i="32" s="1"/>
  <c r="R14535" i="32" a="1"/>
  <c r="R14535" i="32" s="1"/>
  <c r="R14547" i="32" a="1"/>
  <c r="R14547" i="32" s="1"/>
  <c r="R14534" i="32" a="1"/>
  <c r="R14534" i="32" s="1"/>
  <c r="R14536" i="32" a="1"/>
  <c r="R14536" i="32" s="1"/>
  <c r="R14482" i="32" a="1"/>
  <c r="R14482" i="32" s="1"/>
  <c r="R14483" i="32" a="1"/>
  <c r="R14483" i="32" s="1"/>
  <c r="R14484" i="32" a="1"/>
  <c r="R14484" i="32" s="1"/>
  <c r="R14485" i="32" a="1"/>
  <c r="R14485" i="32" s="1"/>
  <c r="R14486" i="32" a="1"/>
  <c r="R14486" i="32" s="1"/>
  <c r="R14487" i="32" a="1"/>
  <c r="R14487" i="32" s="1"/>
  <c r="R14481" i="32" a="1"/>
  <c r="R14481" i="32" s="1"/>
  <c r="Q19599" i="32" a="1"/>
  <c r="Q19599" i="32" s="1"/>
  <c r="Q19600" i="32" a="1"/>
  <c r="Q19600" i="32" s="1"/>
  <c r="Q19601" i="32" a="1"/>
  <c r="Q19601" i="32" s="1"/>
  <c r="Q19597" i="32" a="1"/>
  <c r="Q19597" i="32" s="1"/>
  <c r="Q19598" i="32" a="1"/>
  <c r="Q19598" i="32" s="1"/>
  <c r="Q6735" i="32" a="1"/>
  <c r="Q6735" i="32" s="1"/>
  <c r="Q6715" i="32" a="1"/>
  <c r="Q6715" i="32" s="1"/>
  <c r="Q6706" i="32" a="1"/>
  <c r="Q6706" i="32" s="1"/>
  <c r="Q6901" i="32" a="1"/>
  <c r="Q6901" i="32" s="1"/>
  <c r="Q6903" i="32" a="1"/>
  <c r="Q6903" i="32" s="1"/>
  <c r="Q6727" i="32" a="1"/>
  <c r="Q6727" i="32" s="1"/>
  <c r="Q6718" i="32" a="1"/>
  <c r="Q6718" i="32" s="1"/>
  <c r="Q6949" i="32" a="1"/>
  <c r="Q6949" i="32" s="1"/>
  <c r="Q6951" i="32" a="1"/>
  <c r="Q6951" i="32" s="1"/>
  <c r="Q6739" i="32" a="1"/>
  <c r="Q6739" i="32" s="1"/>
  <c r="Q6730" i="32" a="1"/>
  <c r="Q6730" i="32" s="1"/>
  <c r="Q6708" i="32" a="1"/>
  <c r="Q6708" i="32" s="1"/>
  <c r="Q6712" i="32" a="1"/>
  <c r="Q6712" i="32" s="1"/>
  <c r="Q6704" i="32" a="1"/>
  <c r="Q6704" i="32" s="1"/>
  <c r="Q6898" i="32" a="1"/>
  <c r="Q6898" i="32" s="1"/>
  <c r="Q6900" i="32" a="1"/>
  <c r="Q6900" i="32" s="1"/>
  <c r="Q6724" i="32" a="1"/>
  <c r="Q6724" i="32" s="1"/>
  <c r="Q6716" i="32" a="1"/>
  <c r="Q6716" i="32" s="1"/>
  <c r="Q6707" i="32" a="1"/>
  <c r="Q6707" i="32" s="1"/>
  <c r="Q6948" i="32" a="1"/>
  <c r="Q6948" i="32" s="1"/>
  <c r="Q6710" i="32" a="1"/>
  <c r="Q6710" i="32" s="1"/>
  <c r="Q6736" i="32" a="1"/>
  <c r="Q6736" i="32" s="1"/>
  <c r="Q6728" i="32" a="1"/>
  <c r="Q6728" i="32" s="1"/>
  <c r="Q6719" i="32" a="1"/>
  <c r="Q6719" i="32" s="1"/>
  <c r="Q6720" i="32" a="1"/>
  <c r="Q6720" i="32" s="1"/>
  <c r="Q6722" i="32" a="1"/>
  <c r="Q6722" i="32" s="1"/>
  <c r="Q6713" i="32" a="1"/>
  <c r="Q6713" i="32" s="1"/>
  <c r="Q6740" i="32" a="1"/>
  <c r="Q6740" i="32" s="1"/>
  <c r="Q6731" i="32" a="1"/>
  <c r="Q6731" i="32" s="1"/>
  <c r="Q6904" i="32" a="1"/>
  <c r="Q6904" i="32" s="1"/>
  <c r="Q6734" i="32" a="1"/>
  <c r="Q6734" i="32" s="1"/>
  <c r="Q6725" i="32" a="1"/>
  <c r="Q6725" i="32" s="1"/>
  <c r="Q6896" i="32" a="1"/>
  <c r="Q6896" i="32" s="1"/>
  <c r="Q6899" i="32" a="1"/>
  <c r="Q6899" i="32" s="1"/>
  <c r="Q6732" i="32" a="1"/>
  <c r="Q6732" i="32" s="1"/>
  <c r="Q6902" i="32" a="1"/>
  <c r="Q6902" i="32" s="1"/>
  <c r="Q6737" i="32" a="1"/>
  <c r="Q6737" i="32" s="1"/>
  <c r="Q6705" i="32" a="1"/>
  <c r="Q6705" i="32" s="1"/>
  <c r="Q6947" i="32" a="1"/>
  <c r="Q6947" i="32" s="1"/>
  <c r="Q6950" i="32" a="1"/>
  <c r="Q6950" i="32" s="1"/>
  <c r="Q6714" i="32" a="1"/>
  <c r="Q6714" i="32" s="1"/>
  <c r="Q6717" i="32" a="1"/>
  <c r="Q6717" i="32" s="1"/>
  <c r="Q6709" i="32" a="1"/>
  <c r="Q6709" i="32" s="1"/>
  <c r="Q6711" i="32" a="1"/>
  <c r="Q6711" i="32" s="1"/>
  <c r="Q6726" i="32" a="1"/>
  <c r="Q6726" i="32" s="1"/>
  <c r="Q6729" i="32" a="1"/>
  <c r="Q6729" i="32" s="1"/>
  <c r="Q6721" i="32" a="1"/>
  <c r="Q6721" i="32" s="1"/>
  <c r="Q6723" i="32" a="1"/>
  <c r="Q6723" i="32" s="1"/>
  <c r="Q6738" i="32" a="1"/>
  <c r="Q6738" i="32" s="1"/>
  <c r="Q6897" i="32" a="1"/>
  <c r="Q6897" i="32" s="1"/>
  <c r="Q6733" i="32" a="1"/>
  <c r="Q6733" i="32" s="1"/>
  <c r="Q2098" i="32" a="1"/>
  <c r="Q2098" i="32" s="1"/>
  <c r="Q2015" i="32" a="1"/>
  <c r="Q2015" i="32" s="1"/>
  <c r="Q2159" i="32" a="1"/>
  <c r="Q2159" i="32" s="1"/>
  <c r="Q2064" i="32" a="1"/>
  <c r="Q2064" i="32" s="1"/>
  <c r="Q2005" i="32" a="1"/>
  <c r="Q2005" i="32" s="1"/>
  <c r="Q2149" i="32" a="1"/>
  <c r="Q2149" i="32" s="1"/>
  <c r="Q2055" i="32" a="1"/>
  <c r="Q2055" i="32" s="1"/>
  <c r="Q2199" i="32" a="1"/>
  <c r="Q2199" i="32" s="1"/>
  <c r="Q2118" i="32" a="1"/>
  <c r="Q2118" i="32" s="1"/>
  <c r="Q2036" i="32" a="1"/>
  <c r="Q2036" i="32" s="1"/>
  <c r="Q2180" i="32" a="1"/>
  <c r="Q2180" i="32" s="1"/>
  <c r="Q2097" i="32" a="1"/>
  <c r="Q2097" i="32" s="1"/>
  <c r="Q2059" i="32" a="1"/>
  <c r="Q2059" i="32" s="1"/>
  <c r="Q1996" i="32" a="1"/>
  <c r="Q1996" i="32" s="1"/>
  <c r="Q2177" i="32" a="1"/>
  <c r="Q2177" i="32" s="1"/>
  <c r="Q2114" i="32" a="1"/>
  <c r="Q2114" i="32" s="1"/>
  <c r="Q2045" i="32" a="1"/>
  <c r="Q2045" i="32" s="1"/>
  <c r="Q2222" i="32" a="1"/>
  <c r="Q2222" i="32" s="1"/>
  <c r="Q2200" i="32" a="1"/>
  <c r="Q2200" i="32" s="1"/>
  <c r="Q2110" i="32" a="1"/>
  <c r="Q2110" i="32" s="1"/>
  <c r="Q2027" i="32" a="1"/>
  <c r="Q2027" i="32" s="1"/>
  <c r="Q2171" i="32" a="1"/>
  <c r="Q2171" i="32" s="1"/>
  <c r="Q2076" i="32" a="1"/>
  <c r="Q2076" i="32" s="1"/>
  <c r="Q2017" i="32" a="1"/>
  <c r="Q2017" i="32" s="1"/>
  <c r="Q2161" i="32" a="1"/>
  <c r="Q2161" i="32" s="1"/>
  <c r="Q2067" i="32" a="1"/>
  <c r="Q2067" i="32" s="1"/>
  <c r="Q2211" i="32" a="1"/>
  <c r="Q2211" i="32" s="1"/>
  <c r="Q2130" i="32" a="1"/>
  <c r="Q2130" i="32" s="1"/>
  <c r="Q2048" i="32" a="1"/>
  <c r="Q2048" i="32" s="1"/>
  <c r="Q2192" i="32" a="1"/>
  <c r="Q2192" i="32" s="1"/>
  <c r="Q2109" i="32" a="1"/>
  <c r="Q2109" i="32" s="1"/>
  <c r="Q2095" i="32" a="1"/>
  <c r="Q2095" i="32" s="1"/>
  <c r="Q2032" i="32" a="1"/>
  <c r="Q2032" i="32" s="1"/>
  <c r="Q2210" i="32" a="1"/>
  <c r="Q2210" i="32" s="1"/>
  <c r="Q2150" i="32" a="1"/>
  <c r="Q2150" i="32" s="1"/>
  <c r="Q2081" i="32" a="1"/>
  <c r="Q2081" i="32" s="1"/>
  <c r="Q2020" i="32" a="1"/>
  <c r="Q2020" i="32" s="1"/>
  <c r="Q2018" i="32" a="1"/>
  <c r="Q2018" i="32" s="1"/>
  <c r="Q2122" i="32" a="1"/>
  <c r="Q2122" i="32" s="1"/>
  <c r="Q2039" i="32" a="1"/>
  <c r="Q2039" i="32" s="1"/>
  <c r="Q2183" i="32" a="1"/>
  <c r="Q2183" i="32" s="1"/>
  <c r="Q2088" i="32" a="1"/>
  <c r="Q2088" i="32" s="1"/>
  <c r="Q2029" i="32" a="1"/>
  <c r="Q2029" i="32" s="1"/>
  <c r="Q2173" i="32" a="1"/>
  <c r="Q2173" i="32" s="1"/>
  <c r="Q2079" i="32" a="1"/>
  <c r="Q2079" i="32" s="1"/>
  <c r="Q1998" i="32" a="1"/>
  <c r="Q1998" i="32" s="1"/>
  <c r="Q2142" i="32" a="1"/>
  <c r="Q2142" i="32" s="1"/>
  <c r="Q2060" i="32" a="1"/>
  <c r="Q2060" i="32" s="1"/>
  <c r="Q2204" i="32" a="1"/>
  <c r="Q2204" i="32" s="1"/>
  <c r="Q2121" i="32" a="1"/>
  <c r="Q2121" i="32" s="1"/>
  <c r="Q2131" i="32" a="1"/>
  <c r="Q2131" i="32" s="1"/>
  <c r="Q2068" i="32" a="1"/>
  <c r="Q2068" i="32" s="1"/>
  <c r="Q1999" i="32" a="1"/>
  <c r="Q1999" i="32" s="1"/>
  <c r="Q2186" i="32" a="1"/>
  <c r="Q2186" i="32" s="1"/>
  <c r="Q2117" i="32" a="1"/>
  <c r="Q2117" i="32" s="1"/>
  <c r="Q2056" i="32" a="1"/>
  <c r="Q2056" i="32" s="1"/>
  <c r="Q2054" i="32" a="1"/>
  <c r="Q2054" i="32" s="1"/>
  <c r="Q2134" i="32" a="1"/>
  <c r="Q2134" i="32" s="1"/>
  <c r="Q2051" i="32" a="1"/>
  <c r="Q2051" i="32" s="1"/>
  <c r="Q2195" i="32" a="1"/>
  <c r="Q2195" i="32" s="1"/>
  <c r="Q2100" i="32" a="1"/>
  <c r="Q2100" i="32" s="1"/>
  <c r="Q2041" i="32" a="1"/>
  <c r="Q2041" i="32" s="1"/>
  <c r="Q2185" i="32" a="1"/>
  <c r="Q2185" i="32" s="1"/>
  <c r="Q2091" i="32" a="1"/>
  <c r="Q2091" i="32" s="1"/>
  <c r="Q2010" i="32" a="1"/>
  <c r="Q2010" i="32" s="1"/>
  <c r="Q2154" i="32" a="1"/>
  <c r="Q2154" i="32" s="1"/>
  <c r="Q2072" i="32" a="1"/>
  <c r="Q2072" i="32" s="1"/>
  <c r="Q2216" i="32" a="1"/>
  <c r="Q2216" i="32" s="1"/>
  <c r="Q2133" i="32" a="1"/>
  <c r="Q2133" i="32" s="1"/>
  <c r="Q2167" i="32" a="1"/>
  <c r="Q2167" i="32" s="1"/>
  <c r="Q2104" i="32" a="1"/>
  <c r="Q2104" i="32" s="1"/>
  <c r="Q2035" i="32" a="1"/>
  <c r="Q2035" i="32" s="1"/>
  <c r="Q2213" i="32" a="1"/>
  <c r="Q2213" i="32" s="1"/>
  <c r="Q2153" i="32" a="1"/>
  <c r="Q2153" i="32" s="1"/>
  <c r="Q2092" i="32" a="1"/>
  <c r="Q2092" i="32" s="1"/>
  <c r="Q2090" i="32" a="1"/>
  <c r="Q2090" i="32" s="1"/>
  <c r="Q2002" i="32" a="1"/>
  <c r="Q2002" i="32" s="1"/>
  <c r="Q2146" i="32" a="1"/>
  <c r="Q2146" i="32" s="1"/>
  <c r="Q2063" i="32" a="1"/>
  <c r="Q2063" i="32" s="1"/>
  <c r="Q2207" i="32" a="1"/>
  <c r="Q2207" i="32" s="1"/>
  <c r="Q2112" i="32" a="1"/>
  <c r="Q2112" i="32" s="1"/>
  <c r="Q2053" i="32" a="1"/>
  <c r="Q2053" i="32" s="1"/>
  <c r="Q2197" i="32" a="1"/>
  <c r="Q2197" i="32" s="1"/>
  <c r="Q2103" i="32" a="1"/>
  <c r="Q2103" i="32" s="1"/>
  <c r="Q2022" i="32" a="1"/>
  <c r="Q2022" i="32" s="1"/>
  <c r="Q2166" i="32" a="1"/>
  <c r="Q2166" i="32" s="1"/>
  <c r="Q2084" i="32" a="1"/>
  <c r="Q2084" i="32" s="1"/>
  <c r="Q2001" i="32" a="1"/>
  <c r="Q2001" i="32" s="1"/>
  <c r="Q2145" i="32" a="1"/>
  <c r="Q2145" i="32" s="1"/>
  <c r="Q2201" i="32" a="1"/>
  <c r="Q2201" i="32" s="1"/>
  <c r="Q2140" i="32" a="1"/>
  <c r="Q2140" i="32" s="1"/>
  <c r="Q2071" i="32" a="1"/>
  <c r="Q2071" i="32" s="1"/>
  <c r="Q2008" i="32" a="1"/>
  <c r="Q2008" i="32" s="1"/>
  <c r="Q2189" i="32" a="1"/>
  <c r="Q2189" i="32" s="1"/>
  <c r="Q2128" i="32" a="1"/>
  <c r="Q2128" i="32" s="1"/>
  <c r="Q2126" i="32" a="1"/>
  <c r="Q2126" i="32" s="1"/>
  <c r="Q2014" i="32" a="1"/>
  <c r="Q2014" i="32" s="1"/>
  <c r="Q2158" i="32" a="1"/>
  <c r="Q2158" i="32" s="1"/>
  <c r="Q2075" i="32" a="1"/>
  <c r="Q2075" i="32" s="1"/>
  <c r="Q2219" i="32" a="1"/>
  <c r="Q2219" i="32" s="1"/>
  <c r="Q2124" i="32" a="1"/>
  <c r="Q2124" i="32" s="1"/>
  <c r="Q2065" i="32" a="1"/>
  <c r="Q2065" i="32" s="1"/>
  <c r="Q2209" i="32" a="1"/>
  <c r="Q2209" i="32" s="1"/>
  <c r="Q2115" i="32" a="1"/>
  <c r="Q2115" i="32" s="1"/>
  <c r="Q2034" i="32" a="1"/>
  <c r="Q2034" i="32" s="1"/>
  <c r="Q2178" i="32" a="1"/>
  <c r="Q2178" i="32" s="1"/>
  <c r="Q2096" i="32" a="1"/>
  <c r="Q2096" i="32" s="1"/>
  <c r="Q2013" i="32" a="1"/>
  <c r="Q2013" i="32" s="1"/>
  <c r="Q2157" i="32" a="1"/>
  <c r="Q2157" i="32" s="1"/>
  <c r="Q1994" i="32" a="1"/>
  <c r="Q1994" i="32" s="1"/>
  <c r="Q2176" i="32" a="1"/>
  <c r="Q2176" i="32" s="1"/>
  <c r="Q2107" i="32" a="1"/>
  <c r="Q2107" i="32" s="1"/>
  <c r="Q2044" i="32" a="1"/>
  <c r="Q2044" i="32" s="1"/>
  <c r="Q2220" i="32" a="1"/>
  <c r="Q2220" i="32" s="1"/>
  <c r="Q2164" i="32" a="1"/>
  <c r="Q2164" i="32" s="1"/>
  <c r="Q2162" i="32" a="1"/>
  <c r="Q2162" i="32" s="1"/>
  <c r="Q2026" i="32" a="1"/>
  <c r="Q2026" i="32" s="1"/>
  <c r="Q2170" i="32" a="1"/>
  <c r="Q2170" i="32" s="1"/>
  <c r="Q2087" i="32" a="1"/>
  <c r="Q2087" i="32" s="1"/>
  <c r="Q1992" i="32" a="1"/>
  <c r="Q1992" i="32" s="1"/>
  <c r="Q2136" i="32" a="1"/>
  <c r="Q2136" i="32" s="1"/>
  <c r="Q2077" i="32" a="1"/>
  <c r="Q2077" i="32" s="1"/>
  <c r="Q2221" i="32" a="1"/>
  <c r="Q2221" i="32" s="1"/>
  <c r="Q2127" i="32" a="1"/>
  <c r="Q2127" i="32" s="1"/>
  <c r="Q2046" i="32" a="1"/>
  <c r="Q2046" i="32" s="1"/>
  <c r="Q2190" i="32" a="1"/>
  <c r="Q2190" i="32" s="1"/>
  <c r="Q2108" i="32" a="1"/>
  <c r="Q2108" i="32" s="1"/>
  <c r="Q2025" i="32" a="1"/>
  <c r="Q2025" i="32" s="1"/>
  <c r="Q2169" i="32" a="1"/>
  <c r="Q2169" i="32" s="1"/>
  <c r="Q2030" i="32" a="1"/>
  <c r="Q2030" i="32" s="1"/>
  <c r="Q2208" i="32" a="1"/>
  <c r="Q2208" i="32" s="1"/>
  <c r="Q2143" i="32" a="1"/>
  <c r="Q2143" i="32" s="1"/>
  <c r="Q2080" i="32" a="1"/>
  <c r="Q2080" i="32" s="1"/>
  <c r="Q2011" i="32" a="1"/>
  <c r="Q2011" i="32" s="1"/>
  <c r="Q2198" i="32" a="1"/>
  <c r="Q2198" i="32" s="1"/>
  <c r="Q2196" i="32" a="1"/>
  <c r="Q2196" i="32" s="1"/>
  <c r="Q2038" i="32" a="1"/>
  <c r="Q2038" i="32" s="1"/>
  <c r="Q2182" i="32" a="1"/>
  <c r="Q2182" i="32" s="1"/>
  <c r="Q2099" i="32" a="1"/>
  <c r="Q2099" i="32" s="1"/>
  <c r="Q2004" i="32" a="1"/>
  <c r="Q2004" i="32" s="1"/>
  <c r="Q2148" i="32" a="1"/>
  <c r="Q2148" i="32" s="1"/>
  <c r="Q2089" i="32" a="1"/>
  <c r="Q2089" i="32" s="1"/>
  <c r="Q1995" i="32" a="1"/>
  <c r="Q1995" i="32" s="1"/>
  <c r="Q2139" i="32" a="1"/>
  <c r="Q2139" i="32" s="1"/>
  <c r="Q2058" i="32" a="1"/>
  <c r="Q2058" i="32" s="1"/>
  <c r="Q2202" i="32" a="1"/>
  <c r="Q2202" i="32" s="1"/>
  <c r="Q2120" i="32" a="1"/>
  <c r="Q2120" i="32" s="1"/>
  <c r="Q2037" i="32" a="1"/>
  <c r="Q2037" i="32" s="1"/>
  <c r="Q2181" i="32" a="1"/>
  <c r="Q2181" i="32" s="1"/>
  <c r="Q2066" i="32" a="1"/>
  <c r="Q2066" i="32" s="1"/>
  <c r="Q1997" i="32" a="1"/>
  <c r="Q1997" i="32" s="1"/>
  <c r="Q2179" i="32" a="1"/>
  <c r="Q2179" i="32" s="1"/>
  <c r="Q2116" i="32" a="1"/>
  <c r="Q2116" i="32" s="1"/>
  <c r="Q2047" i="32" a="1"/>
  <c r="Q2047" i="32" s="1"/>
  <c r="Q2021" i="32" a="1"/>
  <c r="Q2021" i="32" s="1"/>
  <c r="Q2050" i="32" a="1"/>
  <c r="Q2050" i="32" s="1"/>
  <c r="Q2194" i="32" a="1"/>
  <c r="Q2194" i="32" s="1"/>
  <c r="Q2111" i="32" a="1"/>
  <c r="Q2111" i="32" s="1"/>
  <c r="Q2016" i="32" a="1"/>
  <c r="Q2016" i="32" s="1"/>
  <c r="Q2160" i="32" a="1"/>
  <c r="Q2160" i="32" s="1"/>
  <c r="Q2101" i="32" a="1"/>
  <c r="Q2101" i="32" s="1"/>
  <c r="Q2007" i="32" a="1"/>
  <c r="Q2007" i="32" s="1"/>
  <c r="Q2151" i="32" a="1"/>
  <c r="Q2151" i="32" s="1"/>
  <c r="Q2070" i="32" a="1"/>
  <c r="Q2070" i="32" s="1"/>
  <c r="Q2214" i="32" a="1"/>
  <c r="Q2214" i="32" s="1"/>
  <c r="Q2132" i="32" a="1"/>
  <c r="Q2132" i="32" s="1"/>
  <c r="Q2049" i="32" a="1"/>
  <c r="Q2049" i="32" s="1"/>
  <c r="Q2193" i="32" a="1"/>
  <c r="Q2193" i="32" s="1"/>
  <c r="Q2102" i="32" a="1"/>
  <c r="Q2102" i="32" s="1"/>
  <c r="Q2033" i="32" a="1"/>
  <c r="Q2033" i="32" s="1"/>
  <c r="Q2212" i="32" a="1"/>
  <c r="Q2212" i="32" s="1"/>
  <c r="Q2152" i="32" a="1"/>
  <c r="Q2152" i="32" s="1"/>
  <c r="Q2083" i="32" a="1"/>
  <c r="Q2083" i="32" s="1"/>
  <c r="Q2057" i="32" a="1"/>
  <c r="Q2057" i="32" s="1"/>
  <c r="Q2062" i="32" a="1"/>
  <c r="Q2062" i="32" s="1"/>
  <c r="Q2206" i="32" a="1"/>
  <c r="Q2206" i="32" s="1"/>
  <c r="Q2123" i="32" a="1"/>
  <c r="Q2123" i="32" s="1"/>
  <c r="Q2028" i="32" a="1"/>
  <c r="Q2028" i="32" s="1"/>
  <c r="Q2172" i="32" a="1"/>
  <c r="Q2172" i="32" s="1"/>
  <c r="Q2113" i="32" a="1"/>
  <c r="Q2113" i="32" s="1"/>
  <c r="Q2019" i="32" a="1"/>
  <c r="Q2019" i="32" s="1"/>
  <c r="Q2163" i="32" a="1"/>
  <c r="Q2163" i="32" s="1"/>
  <c r="Q2082" i="32" a="1"/>
  <c r="Q2082" i="32" s="1"/>
  <c r="Q2000" i="32" a="1"/>
  <c r="Q2000" i="32" s="1"/>
  <c r="Q2144" i="32" a="1"/>
  <c r="Q2144" i="32" s="1"/>
  <c r="Q2061" i="32" a="1"/>
  <c r="Q2061" i="32" s="1"/>
  <c r="Q2205" i="32" a="1"/>
  <c r="Q2205" i="32" s="1"/>
  <c r="Q2138" i="32" a="1"/>
  <c r="Q2138" i="32" s="1"/>
  <c r="Q2069" i="32" a="1"/>
  <c r="Q2069" i="32" s="1"/>
  <c r="Q2006" i="32" a="1"/>
  <c r="Q2006" i="32" s="1"/>
  <c r="Q2188" i="32" a="1"/>
  <c r="Q2188" i="32" s="1"/>
  <c r="Q2119" i="32" a="1"/>
  <c r="Q2119" i="32" s="1"/>
  <c r="Q2093" i="32" a="1"/>
  <c r="Q2093" i="32" s="1"/>
  <c r="Q2074" i="32" a="1"/>
  <c r="Q2074" i="32" s="1"/>
  <c r="Q2218" i="32" a="1"/>
  <c r="Q2218" i="32" s="1"/>
  <c r="Q2135" i="32" a="1"/>
  <c r="Q2135" i="32" s="1"/>
  <c r="Q2040" i="32" a="1"/>
  <c r="Q2040" i="32" s="1"/>
  <c r="Q2184" i="32" a="1"/>
  <c r="Q2184" i="32" s="1"/>
  <c r="Q2125" i="32" a="1"/>
  <c r="Q2125" i="32" s="1"/>
  <c r="Q2031" i="32" a="1"/>
  <c r="Q2031" i="32" s="1"/>
  <c r="Q2175" i="32" a="1"/>
  <c r="Q2175" i="32" s="1"/>
  <c r="Q2094" i="32" a="1"/>
  <c r="Q2094" i="32" s="1"/>
  <c r="Q2012" i="32" a="1"/>
  <c r="Q2012" i="32" s="1"/>
  <c r="Q2156" i="32" a="1"/>
  <c r="Q2156" i="32" s="1"/>
  <c r="Q2073" i="32" a="1"/>
  <c r="Q2073" i="32" s="1"/>
  <c r="Q2217" i="32" a="1"/>
  <c r="Q2217" i="32" s="1"/>
  <c r="Q2174" i="32" a="1"/>
  <c r="Q2174" i="32" s="1"/>
  <c r="Q2105" i="32" a="1"/>
  <c r="Q2105" i="32" s="1"/>
  <c r="Q2042" i="32" a="1"/>
  <c r="Q2042" i="32" s="1"/>
  <c r="Q2215" i="32" a="1"/>
  <c r="Q2215" i="32" s="1"/>
  <c r="Q2155" i="32" a="1"/>
  <c r="Q2155" i="32" s="1"/>
  <c r="Q2129" i="32" a="1"/>
  <c r="Q2129" i="32" s="1"/>
  <c r="Q2086" i="32" a="1"/>
  <c r="Q2086" i="32" s="1"/>
  <c r="Q2003" i="32" a="1"/>
  <c r="Q2003" i="32" s="1"/>
  <c r="Q2147" i="32" a="1"/>
  <c r="Q2147" i="32" s="1"/>
  <c r="Q2052" i="32" a="1"/>
  <c r="Q2052" i="32" s="1"/>
  <c r="Q1993" i="32" a="1"/>
  <c r="Q1993" i="32" s="1"/>
  <c r="Q2137" i="32" a="1"/>
  <c r="Q2137" i="32" s="1"/>
  <c r="Q2043" i="32" a="1"/>
  <c r="Q2043" i="32" s="1"/>
  <c r="Q2187" i="32" a="1"/>
  <c r="Q2187" i="32" s="1"/>
  <c r="Q2106" i="32" a="1"/>
  <c r="Q2106" i="32" s="1"/>
  <c r="Q2024" i="32" a="1"/>
  <c r="Q2024" i="32" s="1"/>
  <c r="Q2168" i="32" a="1"/>
  <c r="Q2168" i="32" s="1"/>
  <c r="Q2085" i="32" a="1"/>
  <c r="Q2085" i="32" s="1"/>
  <c r="Q2023" i="32" a="1"/>
  <c r="Q2023" i="32" s="1"/>
  <c r="Q2203" i="32" a="1"/>
  <c r="Q2203" i="32" s="1"/>
  <c r="Q2141" i="32" a="1"/>
  <c r="Q2141" i="32" s="1"/>
  <c r="Q2078" i="32" a="1"/>
  <c r="Q2078" i="32" s="1"/>
  <c r="Q2009" i="32" a="1"/>
  <c r="Q2009" i="32" s="1"/>
  <c r="Q2191" i="32" a="1"/>
  <c r="Q2191" i="32" s="1"/>
  <c r="Q2165" i="32" a="1"/>
  <c r="Q2165" i="32" s="1"/>
  <c r="O9896" i="32" a="1"/>
  <c r="O9896" i="32" s="1"/>
  <c r="O9850" i="32" a="1"/>
  <c r="O9850" i="32" s="1"/>
  <c r="O9884" i="32" a="1"/>
  <c r="O9884" i="32" s="1"/>
  <c r="O9876" i="32" a="1"/>
  <c r="O9876" i="32" s="1"/>
  <c r="O9919" i="32" a="1"/>
  <c r="O9919" i="32" s="1"/>
  <c r="O9923" i="32" a="1"/>
  <c r="O9923" i="32" s="1"/>
  <c r="O9843" i="32" a="1"/>
  <c r="O9843" i="32" s="1"/>
  <c r="O9906" i="32" a="1"/>
  <c r="O9906" i="32" s="1"/>
  <c r="O9867" i="32" a="1"/>
  <c r="O9867" i="32" s="1"/>
  <c r="O9921" i="32" a="1"/>
  <c r="O9921" i="32" s="1"/>
  <c r="O9852" i="32" a="1"/>
  <c r="O9852" i="32" s="1"/>
  <c r="O9860" i="32" a="1"/>
  <c r="O9860" i="32" s="1"/>
  <c r="O9878" i="32" a="1"/>
  <c r="O9878" i="32" s="1"/>
  <c r="O9875" i="32" a="1"/>
  <c r="O9875" i="32" s="1"/>
  <c r="O9864" i="32" a="1"/>
  <c r="O9864" i="32" s="1"/>
  <c r="O9910" i="32" a="1"/>
  <c r="O9910" i="32" s="1"/>
  <c r="O9934" i="32" a="1"/>
  <c r="O9934" i="32" s="1"/>
  <c r="O9871" i="32" a="1"/>
  <c r="O9871" i="32" s="1"/>
  <c r="O9908" i="32" a="1"/>
  <c r="O9908" i="32" s